cript"/>
    <b v="1"/>
    <b v="1"/>
    <m/>
    <b v="0"/>
    <s v="2014"/>
    <n v="1"/>
    <n v="1"/>
    <s v="2018-04-07"/>
    <x v="1"/>
  </r>
  <r>
    <x v="193"/>
    <s v="ankeetmaini/react-tiny-virtual-list"/>
    <s v="2017-07-25T16:39:52Z"/>
    <n v="0"/>
    <n v="0"/>
    <s v="JavaScript"/>
    <b v="1"/>
    <b v="1"/>
    <m/>
    <b v="0"/>
    <s v="2014"/>
    <n v="1"/>
    <n v="1"/>
    <s v="2017-07-25"/>
    <x v="5"/>
  </r>
  <r>
    <x v="193"/>
    <s v="ankeetmaini/react-treeview"/>
    <s v="2017-02-23T09:35:06Z"/>
    <n v="0"/>
    <n v="0"/>
    <s v="JavaScript"/>
    <b v="1"/>
    <b v="1"/>
    <m/>
    <b v="0"/>
    <s v="2014"/>
    <n v="1"/>
    <n v="1"/>
    <s v="2017-02-23"/>
    <x v="0"/>
  </r>
  <r>
    <x v="193"/>
    <s v="ankeetmaini/react-virtualized"/>
    <s v="2017-07-19T02:36:15Z"/>
    <n v="0"/>
    <n v="0"/>
    <s v="JavaScript"/>
    <b v="1"/>
    <b v="1"/>
    <s v="mit"/>
    <b v="0"/>
    <s v="2014"/>
    <n v="1"/>
    <n v="1"/>
    <s v="2017-07-19"/>
    <x v="6"/>
  </r>
  <r>
    <x v="193"/>
    <s v="ankeetmaini/react-virtualized-infinite-list"/>
    <s v="2017-07-23T20:42:29Z"/>
    <n v="0"/>
    <n v="0"/>
    <s v="JavaScript"/>
    <b v="1"/>
    <b v="1"/>
    <m/>
    <b v="0"/>
    <s v="2014"/>
    <n v="1"/>
    <n v="1"/>
    <s v="2017-07-23"/>
    <x v="4"/>
  </r>
  <r>
    <x v="193"/>
    <s v="ankeetmaini/recast"/>
    <s v="2018-10-05T15:35:00Z"/>
    <n v="0"/>
    <n v="0"/>
    <s v="JavaScript"/>
    <b v="1"/>
    <b v="1"/>
    <s v="mit"/>
    <b v="0"/>
    <s v="2014"/>
    <n v="1"/>
    <n v="1"/>
    <s v="2018-10-05"/>
    <x v="2"/>
  </r>
  <r>
    <x v="193"/>
    <s v="ankeetmaini/redux-offline"/>
    <s v="2019-04-01T12:48:49Z"/>
    <n v="0"/>
    <n v="0"/>
    <s v="JavaScript"/>
    <b v="1"/>
    <b v="1"/>
    <s v="mit"/>
    <b v="0"/>
    <s v="2014"/>
    <n v="1"/>
    <n v="1"/>
    <s v="2019-04-01"/>
    <x v="3"/>
  </r>
  <r>
    <x v="193"/>
    <s v="ankeetmaini/remote-dom"/>
    <s v="2018-02-02T15:49:01Z"/>
    <n v="0"/>
    <n v="0"/>
    <s v="JavaScript"/>
    <b v="1"/>
    <b v="1"/>
    <m/>
    <b v="0"/>
    <s v="2014"/>
    <n v="1"/>
    <n v="1"/>
    <s v="2018-02-02"/>
    <x v="2"/>
  </r>
  <r>
    <x v="193"/>
    <s v="ankeetmaini/render-markdown-javascript"/>
    <s v="2017-09-21T04:52:18Z"/>
    <n v="0"/>
    <n v="0"/>
    <s v="JavaScript"/>
    <b v="1"/>
    <b v="1"/>
    <m/>
    <b v="0"/>
    <s v="2014"/>
    <n v="1"/>
    <n v="1"/>
    <s v="2017-09-21"/>
    <x v="0"/>
  </r>
  <r>
    <x v="193"/>
    <s v="ankeetmaini/RestaurantReview"/>
    <s v="2019-04-02T09:55:00Z"/>
    <n v="0"/>
    <n v="0"/>
    <s v="JavaScript"/>
    <b v="1"/>
    <b v="1"/>
    <m/>
    <b v="0"/>
    <s v="2014"/>
    <n v="1"/>
    <n v="1"/>
    <s v="2019-04-02"/>
    <x v="5"/>
  </r>
  <r>
    <x v="193"/>
    <s v="ankeetmaini/ritzy"/>
    <s v="2017-05-18T18:26:38Z"/>
    <n v="0"/>
    <n v="0"/>
    <s v="JavaScript"/>
    <b v="1"/>
    <b v="1"/>
    <s v="apache-2.0"/>
    <b v="0"/>
    <s v="2014"/>
    <n v="1"/>
    <n v="1"/>
    <s v="2017-05-18"/>
    <x v="0"/>
  </r>
  <r>
    <x v="193"/>
    <s v="ankeetmaini/rmwc"/>
    <s v="2017-12-12T05:24:21Z"/>
    <n v="0"/>
    <n v="0"/>
    <s v="JavaScript"/>
    <b v="1"/>
    <b v="1"/>
    <s v="mit"/>
    <b v="0"/>
    <s v="2014"/>
    <n v="1"/>
    <n v="1"/>
    <s v="2017-12-12"/>
    <x v="5"/>
  </r>
  <r>
    <x v="193"/>
    <s v="ankeetmaini/rn-animation-cards"/>
    <s v="2019-10-07T09:09:06Z"/>
    <n v="1"/>
    <n v="1"/>
    <s v="TypeScript"/>
    <b v="1"/>
    <b v="1"/>
    <m/>
    <b v="0"/>
    <s v="2014"/>
    <n v="1"/>
    <n v="1"/>
    <s v="2019-10-07"/>
    <x v="3"/>
  </r>
  <r>
    <x v="193"/>
    <s v="ankeetmaini/rn-animation-chrome-android"/>
    <s v="2019-10-20T13:53:20Z"/>
    <n v="1"/>
    <n v="1"/>
    <s v="TypeScript"/>
    <b v="1"/>
    <b v="1"/>
    <m/>
    <b v="0"/>
    <s v="2014"/>
    <n v="1"/>
    <n v="1"/>
    <s v="2019-10-20"/>
    <x v="4"/>
  </r>
  <r>
    <x v="193"/>
    <s v="ankeetmaini/rn-animation-chrome-ios"/>
    <s v="2019-10-16T04:49:32Z"/>
    <n v="1"/>
    <n v="1"/>
    <s v="TypeScript"/>
    <b v="1"/>
    <b v="1"/>
    <m/>
    <b v="0"/>
    <s v="2014"/>
    <n v="1"/>
    <n v="1"/>
    <s v="2019-10-16"/>
    <x v="6"/>
  </r>
  <r>
    <x v="193"/>
    <s v="ankeetmaini/rn-animation-circular-progress"/>
    <s v="2019-11-02T17:15:18Z"/>
    <n v="13"/>
    <n v="13"/>
    <s v="TypeScript"/>
    <b v="1"/>
    <b v="1"/>
    <m/>
    <b v="0"/>
    <s v="2014"/>
    <n v="1"/>
    <n v="1"/>
    <s v="2019-11-02"/>
    <x v="1"/>
  </r>
  <r>
    <x v="193"/>
    <s v="ankeetmaini/rn-animation-tap-reanimated"/>
    <s v="2019-10-26T08:34:56Z"/>
    <n v="1"/>
    <n v="1"/>
    <s v="TypeScript"/>
    <b v="1"/>
    <b v="1"/>
    <m/>
    <b v="0"/>
    <s v="2014"/>
    <n v="1"/>
    <n v="1"/>
    <s v="2019-10-26"/>
    <x v="1"/>
  </r>
  <r>
    <x v="193"/>
    <s v="ankeetmaini/rn-animation-text"/>
    <s v="2019-11-07T18:52:48Z"/>
    <n v="2"/>
    <n v="2"/>
    <s v="TypeScript"/>
    <b v="1"/>
    <b v="1"/>
    <m/>
    <b v="0"/>
    <s v="2014"/>
    <n v="1"/>
    <n v="1"/>
    <s v="2019-11-07"/>
    <x v="0"/>
  </r>
  <r>
    <x v="193"/>
    <s v="ankeetmaini/roadtrip"/>
    <s v="2017-05-19T12:37:30Z"/>
    <n v="0"/>
    <n v="0"/>
    <s v="JavaScript"/>
    <b v="1"/>
    <b v="1"/>
    <m/>
    <b v="0"/>
    <s v="2014"/>
    <n v="1"/>
    <n v="1"/>
    <s v="2017-05-19"/>
    <x v="2"/>
  </r>
  <r>
    <x v="193"/>
    <s v="ankeetmaini/robot"/>
    <s v="2019-09-22T09:30:24Z"/>
    <n v="0"/>
    <n v="0"/>
    <m/>
    <b v="1"/>
    <b v="1"/>
    <s v="bsd-2-clause"/>
    <b v="0"/>
    <s v="2014"/>
    <n v="1"/>
    <n v="1"/>
    <s v="2019-09-22"/>
    <x v="4"/>
  </r>
  <r>
    <x v="193"/>
    <s v="ankeetmaini/rollup"/>
    <s v="2017-11-14T15:35:11Z"/>
    <n v="0"/>
    <n v="0"/>
    <s v="JavaScript"/>
    <b v="1"/>
    <b v="1"/>
    <s v="mit"/>
    <b v="0"/>
    <s v="2014"/>
    <n v="1"/>
    <n v="1"/>
    <s v="2017-11-14"/>
    <x v="5"/>
  </r>
  <r>
    <x v="193"/>
    <s v="ankeetmaini/rollup-watch-test"/>
    <s v="2017-12-30T04:51:53Z"/>
    <n v="0"/>
    <n v="0"/>
    <s v="JavaScript"/>
    <b v="1"/>
    <b v="1"/>
    <m/>
    <b v="0"/>
    <s v="2014"/>
    <n v="1"/>
    <n v="1"/>
    <s v="2017-12-30"/>
    <x v="1"/>
  </r>
  <r>
    <x v="193"/>
    <s v="ankeetmaini/rollupjs.org"/>
    <s v="2017-11-23T17:15:37Z"/>
    <n v="0"/>
    <n v="0"/>
    <s v="JavaScript"/>
    <b v="1"/>
    <b v="1"/>
    <m/>
    <b v="0"/>
    <s v="2014"/>
    <n v="1"/>
    <n v="1"/>
    <s v="2017-11-23"/>
    <x v="0"/>
  </r>
  <r>
    <x v="193"/>
    <s v="ankeetmaini/router"/>
    <s v="2016-06-11T21:39:19Z"/>
    <n v="0"/>
    <n v="0"/>
    <s v="JavaScript"/>
    <b v="1"/>
    <b v="1"/>
    <s v="mit"/>
    <b v="0"/>
    <s v="2014"/>
    <n v="1"/>
    <n v="1"/>
    <s v="2016-06-11"/>
    <x v="1"/>
  </r>
  <r>
    <x v="193"/>
    <s v="ankeetmaini/savethedate"/>
    <s v="2018-06-14T17:59:34Z"/>
    <n v="0"/>
    <n v="0"/>
    <s v="JavaScript"/>
    <b v="1"/>
    <b v="0"/>
    <m/>
    <b v="0"/>
    <s v="2014"/>
    <n v="1"/>
    <n v="0"/>
    <s v="2018-06-14"/>
    <x v="0"/>
  </r>
  <r>
    <x v="193"/>
    <s v="ankeetmaini/Semantic-UI-CSS"/>
    <s v="2018-06-06T10:20:10Z"/>
    <n v="0"/>
    <n v="0"/>
    <s v="CSS"/>
    <b v="1"/>
    <b v="1"/>
    <s v="mit"/>
    <b v="0"/>
    <s v="2014"/>
    <n v="1"/>
    <n v="1"/>
    <s v="2018-06-06"/>
    <x v="6"/>
  </r>
  <r>
    <x v="193"/>
    <s v="ankeetmaini/simple-forms-react"/>
    <s v="2018-01-07T06:43:47Z"/>
    <n v="3"/>
    <n v="3"/>
    <s v="JavaScript"/>
    <b v="1"/>
    <b v="1"/>
    <m/>
    <b v="0"/>
    <s v="2014"/>
    <n v="1"/>
    <n v="1"/>
    <s v="2018-01-07"/>
    <x v="4"/>
  </r>
  <r>
    <x v="193"/>
    <s v="ankeetmaini/simple-forms-react-example"/>
    <s v="2018-02-06T04:24:57Z"/>
    <n v="0"/>
    <n v="0"/>
    <s v="JavaScript"/>
    <b v="1"/>
    <b v="1"/>
    <m/>
    <b v="0"/>
    <s v="2014"/>
    <n v="1"/>
    <n v="1"/>
    <s v="2018-02-06"/>
    <x v="5"/>
  </r>
  <r>
    <x v="193"/>
    <s v="ankeetmaini/simple-react-forms"/>
    <s v="2016-06-16T06:37:19Z"/>
    <n v="0"/>
    <n v="0"/>
    <s v="JavaScript"/>
    <b v="1"/>
    <b v="1"/>
    <m/>
    <b v="0"/>
    <s v="2014"/>
    <n v="1"/>
    <n v="1"/>
    <s v="2016-06-16"/>
    <x v="0"/>
  </r>
  <r>
    <x v="193"/>
    <s v="ankeetmaini/simplified-redux"/>
    <s v="2016-06-05T12:33:01Z"/>
    <n v="1"/>
    <n v="1"/>
    <s v="JavaScript"/>
    <b v="1"/>
    <b v="1"/>
    <m/>
    <b v="0"/>
    <s v="2014"/>
    <n v="1"/>
    <n v="1"/>
    <s v="2016-06-05"/>
    <x v="4"/>
  </r>
  <r>
    <x v="193"/>
    <s v="ankeetmaini/snake-game"/>
    <s v="2019-03-04T17:51:14Z"/>
    <n v="1"/>
    <n v="1"/>
    <s v="TypeScript"/>
    <b v="1"/>
    <b v="1"/>
    <m/>
    <b v="0"/>
    <s v="2014"/>
    <n v="1"/>
    <n v="1"/>
    <s v="2019-03-04"/>
    <x v="3"/>
  </r>
  <r>
    <x v="193"/>
    <s v="ankeetmaini/spaniel"/>
    <s v="2018-02-15T07:13:57Z"/>
    <n v="0"/>
    <n v="0"/>
    <s v="JavaScript"/>
    <b v="1"/>
    <b v="1"/>
    <s v="apache-2.0"/>
    <b v="0"/>
    <s v="2014"/>
    <n v="1"/>
    <n v="1"/>
    <s v="2018-02-15"/>
    <x v="0"/>
  </r>
  <r>
    <x v="193"/>
    <s v="ankeetmaini/spotify-backend"/>
    <s v="2021-04-05T18:57:16Z"/>
    <n v="0"/>
    <n v="0"/>
    <s v="Java"/>
    <b v="1"/>
    <b v="1"/>
    <m/>
    <b v="0"/>
    <s v="2014"/>
    <n v="1"/>
    <n v="1"/>
    <s v="2021-04-05"/>
    <x v="3"/>
  </r>
  <r>
    <x v="193"/>
    <s v="ankeetmaini/spring-boot-shopping-backend"/>
    <s v="2021-03-09T14:48:51Z"/>
    <n v="0"/>
    <n v="0"/>
    <s v="Java"/>
    <b v="1"/>
    <b v="1"/>
    <m/>
    <b v="0"/>
    <s v="2014"/>
    <n v="1"/>
    <n v="1"/>
    <s v="2021-03-09"/>
    <x v="5"/>
  </r>
  <r>
    <x v="193"/>
    <s v="ankeetmaini/svelte"/>
    <s v="2017-05-19T08:25:22Z"/>
    <n v="0"/>
    <n v="0"/>
    <s v="JavaScript"/>
    <b v="1"/>
    <b v="1"/>
    <s v="mit"/>
    <b v="0"/>
    <s v="2014"/>
    <n v="1"/>
    <n v="1"/>
    <s v="2017-05-19"/>
    <x v="2"/>
  </r>
  <r>
    <x v="193"/>
    <s v="ankeetmaini/svelte-dates"/>
    <s v="2019-10-27T10:54:53Z"/>
    <n v="15"/>
    <n v="15"/>
    <s v="HTML"/>
    <b v="1"/>
    <b v="1"/>
    <m/>
    <b v="0"/>
    <s v="2014"/>
    <n v="1"/>
    <n v="1"/>
    <s v="2019-10-27"/>
    <x v="4"/>
  </r>
  <r>
    <x v="193"/>
    <s v="ankeetmaini/svelte-explore"/>
    <s v="2019-06-10T04:19:49Z"/>
    <n v="1"/>
    <n v="1"/>
    <s v="HTML"/>
    <b v="1"/>
    <b v="1"/>
    <m/>
    <b v="0"/>
    <s v="2014"/>
    <n v="1"/>
    <n v="1"/>
    <s v="2019-06-10"/>
    <x v="3"/>
  </r>
  <r>
    <x v="193"/>
    <s v="ankeetmaini/sw-tips"/>
    <s v="2017-05-20T07:07:41Z"/>
    <n v="0"/>
    <n v="0"/>
    <m/>
    <b v="1"/>
    <b v="1"/>
    <m/>
    <b v="0"/>
    <s v="2014"/>
    <n v="1"/>
    <n v="1"/>
    <s v="2017-05-20"/>
    <x v="1"/>
  </r>
  <r>
    <x v="193"/>
    <s v="ankeetmaini/t3js"/>
    <s v="2015-05-12T19:35:41Z"/>
    <n v="0"/>
    <n v="0"/>
    <s v="JavaScript"/>
    <b v="1"/>
    <b v="0"/>
    <s v="apache-2.0"/>
    <b v="0"/>
    <s v="2014"/>
    <n v="1"/>
    <n v="0"/>
    <s v="2015-05-12"/>
    <x v="5"/>
  </r>
  <r>
    <x v="193"/>
    <s v="ankeetmaini/test-review"/>
    <s v="2022-09-17T19:27:57Z"/>
    <n v="1"/>
    <n v="1"/>
    <m/>
    <b v="1"/>
    <b v="1"/>
    <m/>
    <b v="0"/>
    <s v="2014"/>
    <n v="1"/>
    <n v="1"/>
    <s v="2022-09-17"/>
    <x v="1"/>
  </r>
  <r>
    <x v="193"/>
    <s v="ankeetmaini/the-super-tiny-compiler"/>
    <s v="2017-04-14T19:52:41Z"/>
    <n v="0"/>
    <n v="0"/>
    <s v="JavaScript"/>
    <b v="1"/>
    <b v="1"/>
    <s v="cc-by-4.0"/>
    <b v="0"/>
    <s v="2014"/>
    <n v="1"/>
    <n v="1"/>
    <s v="2017-04-14"/>
    <x v="2"/>
  </r>
  <r>
    <x v="193"/>
    <s v="ankeetmaini/throttled-loaders"/>
    <s v="2019-10-23T09:13:30Z"/>
    <n v="1"/>
    <n v="1"/>
    <s v="JavaScript"/>
    <b v="1"/>
    <b v="1"/>
    <m/>
    <b v="0"/>
    <s v="2014"/>
    <n v="1"/>
    <n v="1"/>
    <s v="2019-10-23"/>
    <x v="6"/>
  </r>
  <r>
    <x v="193"/>
    <s v="ankeetmaini/tiny-react-renderer"/>
    <s v="2017-06-12T03:39:50Z"/>
    <n v="0"/>
    <n v="0"/>
    <s v="JavaScript"/>
    <b v="1"/>
    <b v="1"/>
    <m/>
    <b v="0"/>
    <s v="2014"/>
    <n v="1"/>
    <n v="1"/>
    <s v="2017-06-12"/>
    <x v="3"/>
  </r>
  <r>
    <x v="193"/>
    <s v="ankeetmaini/tixi"/>
    <s v="2019-02-20T11:08:40Z"/>
    <n v="0"/>
    <n v="0"/>
    <s v="JavaScript"/>
    <b v="1"/>
    <b v="1"/>
    <s v="epl-1.0"/>
    <b v="0"/>
    <s v="2014"/>
    <n v="1"/>
    <n v="1"/>
    <s v="2019-02-20"/>
    <x v="6"/>
  </r>
  <r>
    <x v="193"/>
    <s v="ankeetmaini/tldr-asts"/>
    <s v="2018-02-10T13:54:20Z"/>
    <n v="0"/>
    <n v="0"/>
    <s v="JavaScript"/>
    <b v="1"/>
    <b v="1"/>
    <m/>
    <b v="0"/>
    <s v="2014"/>
    <n v="1"/>
    <n v="1"/>
    <s v="2018-02-10"/>
    <x v="1"/>
  </r>
  <r>
    <x v="193"/>
    <s v="ankeetmaini/treat"/>
    <s v="2019-09-12T09:05:35Z"/>
    <n v="0"/>
    <n v="0"/>
    <m/>
    <b v="1"/>
    <b v="0"/>
    <s v="mit"/>
    <b v="0"/>
    <s v="2014"/>
    <n v="1"/>
    <n v="0"/>
    <s v="2019-09-12"/>
    <x v="0"/>
  </r>
  <r>
    <x v="193"/>
    <s v="ankeetmaini/ts-toolbelt"/>
    <s v="2019-10-18T11:16:52Z"/>
    <n v="0"/>
    <n v="0"/>
    <m/>
    <b v="1"/>
    <b v="0"/>
    <s v="apache-2.0"/>
    <b v="0"/>
    <s v="2014"/>
    <n v="1"/>
    <n v="0"/>
    <s v="2019-10-18"/>
    <x v="2"/>
  </r>
  <r>
    <x v="193"/>
    <s v="ankeetmaini/typefaces"/>
    <s v="2018-05-28T11:00:11Z"/>
    <n v="0"/>
    <n v="0"/>
    <s v="CSS"/>
    <b v="1"/>
    <b v="1"/>
    <m/>
    <b v="0"/>
    <s v="2014"/>
    <n v="1"/>
    <n v="1"/>
    <s v="2018-05-28"/>
    <x v="3"/>
  </r>
  <r>
    <x v="193"/>
    <s v="ankeetmaini/typescript-eslint"/>
    <s v="2019-06-20T14:37:08Z"/>
    <n v="0"/>
    <n v="0"/>
    <s v="TypeScript"/>
    <b v="1"/>
    <b v="0"/>
    <s v="other"/>
    <b v="0"/>
    <s v="2014"/>
    <n v="1"/>
    <n v="0"/>
    <s v="2019-06-20"/>
    <x v="0"/>
  </r>
  <r>
    <x v="193"/>
    <s v="ankeetmaini/typescript-eslint-parser"/>
    <s v="2018-11-23T10:52:51Z"/>
    <n v="0"/>
    <n v="0"/>
    <s v="JavaScript"/>
    <b v="1"/>
    <b v="0"/>
    <s v="other"/>
    <b v="0"/>
    <s v="2014"/>
    <n v="1"/>
    <n v="0"/>
    <s v="2018-11-23"/>
    <x v="2"/>
  </r>
  <r>
    <x v="193"/>
    <s v="ankeetmaini/typescript-exercises"/>
    <s v="2020-05-16T19:31:31Z"/>
    <n v="0"/>
    <n v="0"/>
    <m/>
    <b v="1"/>
    <b v="1"/>
    <s v="mit"/>
    <b v="0"/>
    <s v="2014"/>
    <n v="1"/>
    <n v="1"/>
    <s v="2020-05-16"/>
    <x v="1"/>
  </r>
  <r>
    <x v="193"/>
    <s v="ankeetmaini/typescript-fundamentals"/>
    <s v="2018-03-07T03:24:58Z"/>
    <n v="0"/>
    <n v="0"/>
    <s v="TypeScript"/>
    <b v="1"/>
    <b v="1"/>
    <s v="bsd-3-clause"/>
    <b v="0"/>
    <s v="2014"/>
    <n v="1"/>
    <n v="1"/>
    <s v="2018-03-07"/>
    <x v="6"/>
  </r>
  <r>
    <x v="193"/>
    <s v="ankeetmaini/typescript-transformer-handbook"/>
    <s v="2020-04-30T18:09:47Z"/>
    <n v="0"/>
    <n v="0"/>
    <m/>
    <b v="1"/>
    <b v="1"/>
    <m/>
    <b v="0"/>
    <s v="2014"/>
    <n v="1"/>
    <n v="1"/>
    <s v="2020-04-30"/>
    <x v="0"/>
  </r>
  <r>
    <x v="193"/>
    <s v="ankeetmaini/typewiz"/>
    <s v="2018-06-07T03:12:17Z"/>
    <n v="0"/>
    <n v="0"/>
    <s v="TypeScript"/>
    <b v="1"/>
    <b v="1"/>
    <m/>
    <b v="0"/>
    <s v="2014"/>
    <n v="1"/>
    <n v="1"/>
    <s v="2018-06-07"/>
    <x v="0"/>
  </r>
  <r>
    <x v="193"/>
    <s v="ankeetmaini/Under-the-hood-ReactJS"/>
    <s v="2017-07-03T08:10:45Z"/>
    <n v="0"/>
    <n v="0"/>
    <s v="JavaScript"/>
    <b v="1"/>
    <b v="1"/>
    <s v="mit"/>
    <b v="0"/>
    <s v="2014"/>
    <n v="1"/>
    <n v="1"/>
    <s v="2017-07-03"/>
    <x v="3"/>
  </r>
  <r>
    <x v="193"/>
    <s v="ankeetmaini/undo-redo-sample"/>
    <s v="2019-05-20T11:31:07Z"/>
    <n v="0"/>
    <n v="0"/>
    <s v="JavaScript"/>
    <b v="1"/>
    <b v="1"/>
    <m/>
    <b v="0"/>
    <s v="2014"/>
    <n v="1"/>
    <n v="1"/>
    <s v="2019-05-20"/>
    <x v="3"/>
  </r>
  <r>
    <x v="193"/>
    <s v="ankeetmaini/universal-async-component"/>
    <s v="2018-06-30T09:14:41Z"/>
    <n v="0"/>
    <n v="0"/>
    <s v="TypeScript"/>
    <b v="1"/>
    <b v="0"/>
    <s v="apache-2.0"/>
    <b v="0"/>
    <s v="2014"/>
    <n v="1"/>
    <n v="0"/>
    <s v="2018-06-30"/>
    <x v="1"/>
  </r>
  <r>
    <x v="193"/>
    <s v="ankeetmaini/vanilla-ice-cream"/>
    <s v="2019-04-11T16:30:39Z"/>
    <n v="0"/>
    <n v="0"/>
    <s v="JavaScript"/>
    <b v="1"/>
    <b v="1"/>
    <m/>
    <b v="0"/>
    <s v="2014"/>
    <n v="1"/>
    <n v="1"/>
    <s v="2019-04-11"/>
    <x v="0"/>
  </r>
  <r>
    <x v="193"/>
    <s v="ankeetmaini/viewerjs"/>
    <s v="2017-12-23T05:15:36Z"/>
    <n v="0"/>
    <n v="0"/>
    <s v="JavaScript"/>
    <b v="1"/>
    <b v="1"/>
    <s v="mit"/>
    <b v="0"/>
    <s v="2014"/>
    <n v="1"/>
    <n v="1"/>
    <s v="2017-12-23"/>
    <x v="1"/>
  </r>
  <r>
    <x v="193"/>
    <s v="ankeetmaini/web-build-tools"/>
    <s v="2017-12-15T11:30:52Z"/>
    <n v="0"/>
    <n v="0"/>
    <s v="TypeScript"/>
    <b v="1"/>
    <b v="1"/>
    <m/>
    <b v="0"/>
    <s v="2014"/>
    <n v="1"/>
    <n v="1"/>
    <s v="2017-12-15"/>
    <x v="2"/>
  </r>
  <r>
    <x v="193"/>
    <s v="ankeetmaini/webhooks.js"/>
    <s v="2020-05-16T09:15:33Z"/>
    <n v="2"/>
    <n v="2"/>
    <s v="TypeScript"/>
    <b v="1"/>
    <b v="0"/>
    <s v="mit"/>
    <b v="0"/>
    <s v="2014"/>
    <n v="1"/>
    <n v="0"/>
    <s v="2020-05-16"/>
    <x v="1"/>
  </r>
  <r>
    <x v="193"/>
    <s v="ankeetmaini/webpack-libs-optimizations"/>
    <s v="2018-04-08T12:17:05Z"/>
    <n v="0"/>
    <n v="0"/>
    <m/>
    <b v="1"/>
    <b v="1"/>
    <s v="apache-2.0"/>
    <b v="0"/>
    <s v="2014"/>
    <n v="1"/>
    <n v="1"/>
    <s v="2018-04-08"/>
    <x v="4"/>
  </r>
  <r>
    <x v="193"/>
    <s v="ankeetmaini/website"/>
    <s v="2014-12-01T19:05:53Z"/>
    <n v="0"/>
    <n v="0"/>
    <s v="CSS"/>
    <b v="1"/>
    <b v="1"/>
    <s v="other"/>
    <b v="0"/>
    <s v="2014"/>
    <n v="1"/>
    <n v="1"/>
    <s v="2014-12-01"/>
    <x v="3"/>
  </r>
  <r>
    <x v="193"/>
    <s v="ankeetmaini/website-1"/>
    <s v="2020-05-31T10:43:24Z"/>
    <n v="0"/>
    <n v="0"/>
    <m/>
    <b v="1"/>
    <b v="0"/>
    <m/>
    <b v="0"/>
    <s v="2014"/>
    <n v="1"/>
    <n v="0"/>
    <s v="2020-05-31"/>
    <x v="4"/>
  </r>
  <r>
    <x v="193"/>
    <s v="ankeetmaini/xstate-frontend-masters-workshop"/>
    <s v="2020-05-14T19:28:37Z"/>
    <n v="1"/>
    <n v="1"/>
    <s v="JavaScript"/>
    <b v="1"/>
    <b v="1"/>
    <s v="mit"/>
    <b v="0"/>
    <s v="2014"/>
    <n v="1"/>
    <n v="1"/>
    <s v="2020-05-14"/>
    <x v="0"/>
  </r>
  <r>
    <x v="194"/>
    <s v="Santhoshkumard11/10-Days-of-ML"/>
    <s v="2020-04-03T05:26:27Z"/>
    <n v="2"/>
    <n v="2"/>
    <m/>
    <b v="1"/>
    <b v="1"/>
    <s v="apache-2.0"/>
    <b v="0"/>
    <s v="2017"/>
    <n v="1"/>
    <n v="1"/>
    <s v="2020-04-03"/>
    <x v="2"/>
  </r>
  <r>
    <x v="194"/>
    <s v="Santhoshkumard11/Adminator-admin-dashboard"/>
    <s v="2019-06-11T09:48:29Z"/>
    <n v="0"/>
    <n v="0"/>
    <s v="HTML"/>
    <b v="1"/>
    <b v="1"/>
    <s v="mit"/>
    <b v="0"/>
    <s v="2017"/>
    <n v="1"/>
    <n v="1"/>
    <s v="2019-06-11"/>
    <x v="5"/>
  </r>
  <r>
    <x v="194"/>
    <s v="Santhoshkumard11/aerohackers"/>
    <s v="2020-02-24T05:16:46Z"/>
    <n v="0"/>
    <n v="0"/>
    <m/>
    <b v="1"/>
    <b v="1"/>
    <m/>
    <b v="0"/>
    <s v="2017"/>
    <n v="1"/>
    <n v="1"/>
    <s v="2020-02-24"/>
    <x v="3"/>
  </r>
  <r>
    <x v="194"/>
    <s v="Santhoshkumard11/africastalking-python"/>
    <s v="2020-08-24T10:01:13Z"/>
    <n v="0"/>
    <n v="0"/>
    <m/>
    <b v="1"/>
    <b v="1"/>
    <s v="mit"/>
    <b v="0"/>
    <s v="2017"/>
    <n v="1"/>
    <n v="1"/>
    <s v="2020-08-24"/>
    <x v="3"/>
  </r>
  <r>
    <x v="194"/>
    <s v="Santhoshkumard11/ai-and-ml"/>
    <s v="2020-06-27T04:28:09Z"/>
    <n v="2"/>
    <n v="2"/>
    <m/>
    <b v="1"/>
    <b v="1"/>
    <m/>
    <b v="0"/>
    <s v="2017"/>
    <n v="1"/>
    <n v="1"/>
    <s v="2020-06-27"/>
    <x v="1"/>
  </r>
  <r>
    <x v="194"/>
    <s v="Santhoshkumard11/ai_all_resources"/>
    <s v="2020-02-22T12:25:35Z"/>
    <n v="2"/>
    <n v="2"/>
    <m/>
    <b v="1"/>
    <b v="1"/>
    <m/>
    <b v="0"/>
    <s v="2017"/>
    <n v="1"/>
    <n v="1"/>
    <s v="2020-02-22"/>
    <x v="1"/>
  </r>
  <r>
    <x v="194"/>
    <s v="Santhoshkumard11/angular-demo"/>
    <s v="2021-01-16T16:54:04Z"/>
    <n v="1"/>
    <n v="1"/>
    <s v="TypeScript"/>
    <b v="1"/>
    <b v="1"/>
    <m/>
    <b v="0"/>
    <s v="2017"/>
    <n v="1"/>
    <n v="1"/>
    <s v="2021-01-16"/>
    <x v="1"/>
  </r>
  <r>
    <x v="194"/>
    <s v="Santhoshkumard11/anuraghazra"/>
    <s v="2020-08-12T07:51:46Z"/>
    <n v="0"/>
    <n v="0"/>
    <m/>
    <b v="1"/>
    <b v="1"/>
    <m/>
    <b v="0"/>
    <s v="2017"/>
    <n v="1"/>
    <n v="1"/>
    <s v="2020-08-12"/>
    <x v="6"/>
  </r>
  <r>
    <x v="194"/>
    <s v="Santhoshkumard11/Application-Tracking-System-using-Django"/>
    <s v="2021-01-28T04:09:21Z"/>
    <n v="1"/>
    <n v="1"/>
    <s v="Python"/>
    <b v="1"/>
    <b v="1"/>
    <m/>
    <b v="0"/>
    <s v="2017"/>
    <n v="1"/>
    <n v="1"/>
    <s v="2021-01-28"/>
    <x v="0"/>
  </r>
  <r>
    <x v="194"/>
    <s v="Santhoshkumard11/ar-cutpaste"/>
    <s v="2020-05-04T05:58:13Z"/>
    <n v="0"/>
    <n v="0"/>
    <m/>
    <b v="1"/>
    <b v="1"/>
    <m/>
    <b v="0"/>
    <s v="2017"/>
    <n v="1"/>
    <n v="1"/>
    <s v="2020-05-04"/>
    <x v="3"/>
  </r>
  <r>
    <x v="194"/>
    <s v="Santhoshkumard11/Articles"/>
    <s v="2021-03-05T05:19:35Z"/>
    <n v="0"/>
    <n v="0"/>
    <m/>
    <b v="1"/>
    <b v="1"/>
    <m/>
    <b v="0"/>
    <s v="2017"/>
    <n v="1"/>
    <n v="1"/>
    <s v="2021-03-05"/>
    <x v="2"/>
  </r>
  <r>
    <x v="194"/>
    <s v="Santhoshkumard11/Auzre-Teaching---2021-collection"/>
    <s v="2021-09-26T13:40:21Z"/>
    <n v="0"/>
    <n v="0"/>
    <m/>
    <b v="1"/>
    <b v="1"/>
    <s v="apache-2.0"/>
    <b v="0"/>
    <s v="2017"/>
    <n v="1"/>
    <n v="1"/>
    <s v="2021-09-26"/>
    <x v="4"/>
  </r>
  <r>
    <x v="194"/>
    <s v="Santhoshkumard11/Awesome-Profile-README-templates"/>
    <s v="2020-08-18T09:35:39Z"/>
    <n v="0"/>
    <n v="0"/>
    <m/>
    <b v="1"/>
    <b v="1"/>
    <m/>
    <b v="0"/>
    <s v="2017"/>
    <n v="1"/>
    <n v="1"/>
    <s v="2020-08-18"/>
    <x v="5"/>
  </r>
  <r>
    <x v="194"/>
    <s v="Santhoshkumard11/Awesome-Python-Scripts"/>
    <s v="2020-08-17T07:38:25Z"/>
    <n v="2"/>
    <n v="2"/>
    <m/>
    <b v="1"/>
    <b v="1"/>
    <s v="gpl-3.0"/>
    <b v="0"/>
    <s v="2017"/>
    <n v="1"/>
    <n v="1"/>
    <s v="2020-08-17"/>
    <x v="3"/>
  </r>
  <r>
    <x v="194"/>
    <s v="Santhoshkumard11/AzConfDev2020"/>
    <s v="2020-12-07T06:12:20Z"/>
    <n v="0"/>
    <n v="0"/>
    <m/>
    <b v="1"/>
    <b v="1"/>
    <m/>
    <b v="0"/>
    <s v="2017"/>
    <n v="1"/>
    <n v="1"/>
    <s v="2020-12-07"/>
    <x v="3"/>
  </r>
  <r>
    <x v="194"/>
    <s v="Santhoshkumard11/azdev-tn"/>
    <s v="2021-04-18T08:26:39Z"/>
    <n v="0"/>
    <n v="0"/>
    <m/>
    <b v="1"/>
    <b v="1"/>
    <m/>
    <b v="0"/>
    <s v="2017"/>
    <n v="1"/>
    <n v="1"/>
    <s v="2021-04-18"/>
    <x v="4"/>
  </r>
  <r>
    <x v="194"/>
    <s v="Santhoshkumard11/azure-cognitive-service-examples"/>
    <s v="2022-02-27T12:18:07Z"/>
    <n v="1"/>
    <n v="1"/>
    <s v="Python"/>
    <b v="1"/>
    <b v="1"/>
    <m/>
    <b v="0"/>
    <s v="2017"/>
    <n v="1"/>
    <n v="1"/>
    <s v="2022-02-27"/>
    <x v="4"/>
  </r>
  <r>
    <x v="194"/>
    <s v="Santhoshkumard11/azure-developer-stories-leukemia-classifier-on-azure"/>
    <s v="2021-03-31T08:27:51Z"/>
    <n v="1"/>
    <n v="1"/>
    <s v="Python"/>
    <b v="1"/>
    <b v="1"/>
    <s v="apache-2.0"/>
    <b v="0"/>
    <s v="2017"/>
    <n v="1"/>
    <n v="1"/>
    <s v="2021-03-31"/>
    <x v="6"/>
  </r>
  <r>
    <x v="194"/>
    <s v="Santhoshkumard11/azure-sdk-for-python"/>
    <s v="2022-02-26T14:09:19Z"/>
    <n v="0"/>
    <n v="0"/>
    <m/>
    <b v="1"/>
    <b v="1"/>
    <s v="mit"/>
    <b v="0"/>
    <s v="2017"/>
    <n v="1"/>
    <n v="1"/>
    <s v="2022-02-26"/>
    <x v="1"/>
  </r>
  <r>
    <x v="194"/>
    <s v="Santhoshkumard11/azure-word-cloud-web_app"/>
    <s v="2021-09-30T12:15:47Z"/>
    <n v="1"/>
    <n v="1"/>
    <s v="Python"/>
    <b v="1"/>
    <b v="1"/>
    <s v="apache-2.0"/>
    <b v="0"/>
    <s v="2017"/>
    <n v="1"/>
    <n v="1"/>
    <s v="2021-09-30"/>
    <x v="0"/>
  </r>
  <r>
    <x v="194"/>
    <s v="Santhoshkumard11/AzureDevStories"/>
    <s v="2021-03-23T09:19:37Z"/>
    <n v="0"/>
    <n v="0"/>
    <m/>
    <b v="1"/>
    <b v="1"/>
    <s v="mit"/>
    <b v="0"/>
    <s v="2017"/>
    <n v="1"/>
    <n v="1"/>
    <s v="2021-03-23"/>
    <x v="5"/>
  </r>
  <r>
    <x v="194"/>
    <s v="Santhoshkumard11/azuredevstories-1"/>
    <s v="2021-03-26T09:26:21Z"/>
    <n v="0"/>
    <n v="0"/>
    <m/>
    <b v="1"/>
    <b v="1"/>
    <m/>
    <b v="0"/>
    <s v="2017"/>
    <n v="1"/>
    <n v="1"/>
    <s v="2021-03-26"/>
    <x v="2"/>
  </r>
  <r>
    <x v="194"/>
    <s v="Santhoshkumard11/Backward_print"/>
    <s v="2018-10-01T15:43:17Z"/>
    <n v="0"/>
    <n v="0"/>
    <s v="C++"/>
    <b v="1"/>
    <b v="1"/>
    <s v="unlicense"/>
    <b v="0"/>
    <s v="2017"/>
    <n v="1"/>
    <n v="1"/>
    <s v="2018-10-01"/>
    <x v="3"/>
  </r>
  <r>
    <x v="194"/>
    <s v="Santhoshkumard11/BillAutomation"/>
    <s v="2020-02-25T06:42:25Z"/>
    <n v="1"/>
    <n v="1"/>
    <s v="C#"/>
    <b v="1"/>
    <b v="1"/>
    <m/>
    <b v="0"/>
    <s v="2017"/>
    <n v="1"/>
    <n v="1"/>
    <s v="2020-02-25"/>
    <x v="5"/>
  </r>
  <r>
    <x v="194"/>
    <s v="Santhoshkumard11/Build-and-Secure-Networks-in-Google-Cloud-Challenge-Lab"/>
    <s v="2021-05-06T17:18:25Z"/>
    <n v="0"/>
    <n v="0"/>
    <m/>
    <b v="1"/>
    <b v="1"/>
    <m/>
    <b v="0"/>
    <s v="2017"/>
    <n v="1"/>
    <n v="1"/>
    <s v="2021-05-06"/>
    <x v="0"/>
  </r>
  <r>
    <x v="194"/>
    <s v="Santhoshkumard11/bunnyshell-deploy-pygame"/>
    <s v="2023-05-28T09:24:12Z"/>
    <n v="3"/>
    <n v="3"/>
    <s v="Python"/>
    <b v="1"/>
    <b v="1"/>
    <s v="mit"/>
    <b v="0"/>
    <s v="2017"/>
    <n v="1"/>
    <n v="1"/>
    <s v="2023-05-28"/>
    <x v="4"/>
  </r>
  <r>
    <x v="194"/>
    <s v="Santhoshkumard11/chat-san"/>
    <s v="2019-03-08T19:29:29Z"/>
    <n v="1"/>
    <n v="1"/>
    <s v="Python"/>
    <b v="1"/>
    <b v="1"/>
    <m/>
    <b v="0"/>
    <s v="2017"/>
    <n v="1"/>
    <n v="1"/>
    <s v="2019-03-08"/>
    <x v="2"/>
  </r>
  <r>
    <x v="194"/>
    <s v="Santhoshkumard11/chat_santty"/>
    <s v="2019-03-09T04:08:31Z"/>
    <n v="0"/>
    <n v="0"/>
    <m/>
    <b v="1"/>
    <b v="1"/>
    <m/>
    <b v="0"/>
    <s v="2017"/>
    <n v="1"/>
    <n v="1"/>
    <s v="2019-03-09"/>
    <x v="1"/>
  </r>
  <r>
    <x v="194"/>
    <s v="Santhoshkumard11/child_missing_kafka_mindsdb"/>
    <s v="2023-04-29T11:42:44Z"/>
    <n v="1"/>
    <n v="1"/>
    <s v="Python"/>
    <b v="1"/>
    <b v="1"/>
    <s v="mit"/>
    <b v="0"/>
    <s v="2017"/>
    <n v="1"/>
    <n v="1"/>
    <s v="2023-04-29"/>
    <x v="1"/>
  </r>
  <r>
    <x v="194"/>
    <s v="Santhoshkumard11/code-vault"/>
    <s v="2021-05-17T06:55:25Z"/>
    <n v="1"/>
    <n v="1"/>
    <m/>
    <b v="1"/>
    <b v="1"/>
    <s v="unlicense"/>
    <b v="0"/>
    <s v="2017"/>
    <n v="1"/>
    <n v="1"/>
    <s v="2021-05-17"/>
    <x v="3"/>
  </r>
  <r>
    <x v="194"/>
    <s v="Santhoshkumard11/Coding_Notes"/>
    <s v="2021-02-28T04:00:09Z"/>
    <n v="0"/>
    <n v="0"/>
    <m/>
    <b v="1"/>
    <b v="1"/>
    <m/>
    <b v="0"/>
    <s v="2017"/>
    <n v="1"/>
    <n v="1"/>
    <s v="2021-02-28"/>
    <x v="4"/>
  </r>
  <r>
    <x v="194"/>
    <s v="Santhoshkumard11/Cognizant-New-Joiners-FAQs"/>
    <s v="2022-02-06T04:49:10Z"/>
    <n v="3"/>
    <n v="3"/>
    <m/>
    <b v="1"/>
    <b v="1"/>
    <s v="gpl-2.0"/>
    <b v="0"/>
    <s v="2017"/>
    <n v="1"/>
    <n v="1"/>
    <s v="2022-02-06"/>
    <x v="4"/>
  </r>
  <r>
    <x v="194"/>
    <s v="Santhoshkumard11/Cognizant_Assimilation_Test_2021"/>
    <s v="2021-01-20T14:51:00Z"/>
    <n v="3"/>
    <n v="3"/>
    <s v="C#"/>
    <b v="1"/>
    <b v="1"/>
    <s v="apache-2.0"/>
    <b v="0"/>
    <s v="2017"/>
    <n v="1"/>
    <n v="1"/>
    <s v="2021-01-20"/>
    <x v="6"/>
  </r>
  <r>
    <x v="194"/>
    <s v="Santhoshkumard11/Compose-ShoppingList"/>
    <s v="2020-05-28T13:30:08Z"/>
    <n v="0"/>
    <n v="0"/>
    <m/>
    <b v="1"/>
    <b v="1"/>
    <s v="mit"/>
    <b v="0"/>
    <s v="2017"/>
    <n v="1"/>
    <n v="1"/>
    <s v="2020-05-28"/>
    <x v="0"/>
  </r>
  <r>
    <x v="194"/>
    <s v="Santhoshkumard11/contact-list-outlook-bot"/>
    <s v="2021-08-05T16:42:36Z"/>
    <n v="1"/>
    <n v="1"/>
    <s v="Python"/>
    <b v="1"/>
    <b v="1"/>
    <s v="apache-2.0"/>
    <b v="0"/>
    <s v="2017"/>
    <n v="1"/>
    <n v="1"/>
    <s v="2021-08-05"/>
    <x v="0"/>
  </r>
  <r>
    <x v="194"/>
    <s v="Santhoshkumard11/conversation-text-summarizer"/>
    <s v="2021-03-11T05:48:22Z"/>
    <n v="0"/>
    <n v="0"/>
    <m/>
    <b v="1"/>
    <b v="1"/>
    <m/>
    <b v="0"/>
    <s v="2017"/>
    <n v="1"/>
    <n v="1"/>
    <s v="2021-03-11"/>
    <x v="0"/>
  </r>
  <r>
    <x v="194"/>
    <s v="Santhoshkumard11/Covi-Org"/>
    <s v="2021-10-30T17:13:48Z"/>
    <n v="1"/>
    <n v="1"/>
    <s v="Python"/>
    <b v="1"/>
    <b v="1"/>
    <s v="gpl-3.0"/>
    <b v="0"/>
    <s v="2017"/>
    <n v="1"/>
    <n v="1"/>
    <s v="2021-10-30"/>
    <x v="1"/>
  </r>
  <r>
    <x v="194"/>
    <s v="Santhoshkumard11/covid-19-quick-diagnosis-and-tracker"/>
    <s v="2021-10-17T06:47:31Z"/>
    <n v="2"/>
    <n v="2"/>
    <s v="Python"/>
    <b v="1"/>
    <b v="1"/>
    <s v="gpl-3.0"/>
    <b v="0"/>
    <s v="2017"/>
    <n v="1"/>
    <n v="1"/>
    <s v="2021-10-17"/>
    <x v="4"/>
  </r>
  <r>
    <x v="194"/>
    <s v="Santhoshkumard11/covid19-patient-manager"/>
    <s v="2020-06-04T19:30:49Z"/>
    <n v="1"/>
    <n v="1"/>
    <s v="Kotlin"/>
    <b v="1"/>
    <b v="0"/>
    <m/>
    <b v="0"/>
    <s v="2017"/>
    <n v="1"/>
    <n v="0"/>
    <s v="2020-06-04"/>
    <x v="0"/>
  </r>
  <r>
    <x v="194"/>
    <s v="Santhoshkumard11/Csharp_Code_Snippets_CheetSheet_20"/>
    <s v="2020-10-16T11:16:34Z"/>
    <n v="1"/>
    <n v="1"/>
    <s v="C#"/>
    <b v="1"/>
    <b v="1"/>
    <s v="mit"/>
    <b v="0"/>
    <s v="2017"/>
    <n v="1"/>
    <n v="1"/>
    <s v="2020-10-16"/>
    <x v="2"/>
  </r>
  <r>
    <x v="194"/>
    <s v="Santhoshkumard11/csv-to-sql-convertor"/>
    <s v="2020-08-30T06:47:19Z"/>
    <n v="0"/>
    <n v="0"/>
    <s v="Python"/>
    <b v="1"/>
    <b v="1"/>
    <s v="mit"/>
    <b v="0"/>
    <s v="2017"/>
    <n v="1"/>
    <n v="1"/>
    <s v="2020-08-30"/>
    <x v="4"/>
  </r>
  <r>
    <x v="194"/>
    <s v="Santhoshkumard11/csv-to-sql-query-generator"/>
    <s v="2020-08-29T08:56:14Z"/>
    <n v="0"/>
    <n v="0"/>
    <m/>
    <b v="1"/>
    <b v="1"/>
    <s v="mit"/>
    <b v="0"/>
    <s v="2017"/>
    <n v="1"/>
    <n v="1"/>
    <s v="2020-08-29"/>
    <x v="1"/>
  </r>
  <r>
    <x v="194"/>
    <s v="Santhoshkumard11/Daily-Interview-Pro-Solutions"/>
    <s v="2019-11-27T08:25:14Z"/>
    <n v="0"/>
    <n v="0"/>
    <m/>
    <b v="1"/>
    <b v="1"/>
    <m/>
    <b v="0"/>
    <s v="2017"/>
    <n v="1"/>
    <n v="1"/>
    <s v="2019-11-27"/>
    <x v="6"/>
  </r>
  <r>
    <x v="194"/>
    <s v="Santhoshkumard11/Daily_C_Sharp"/>
    <s v="2020-01-20T06:55:34Z"/>
    <n v="1"/>
    <n v="1"/>
    <s v="C#"/>
    <b v="1"/>
    <b v="1"/>
    <s v="unlicense"/>
    <b v="0"/>
    <s v="2017"/>
    <n v="1"/>
    <n v="1"/>
    <s v="2020-01-20"/>
    <x v="3"/>
  </r>
  <r>
    <x v="194"/>
    <s v="Santhoshkumard11/daily_SQL"/>
    <s v="2020-01-14T00:51:24Z"/>
    <n v="1"/>
    <n v="1"/>
    <m/>
    <b v="1"/>
    <b v="1"/>
    <m/>
    <b v="0"/>
    <s v="2017"/>
    <n v="1"/>
    <n v="1"/>
    <s v="2020-01-14"/>
    <x v="5"/>
  </r>
  <r>
    <x v="194"/>
    <s v="Santhoshkumard11/Datasets"/>
    <s v="2020-08-18T13:56:00Z"/>
    <n v="0"/>
    <n v="0"/>
    <m/>
    <b v="1"/>
    <b v="1"/>
    <m/>
    <b v="0"/>
    <s v="2017"/>
    <n v="1"/>
    <n v="1"/>
    <s v="2020-08-18"/>
    <x v="5"/>
  </r>
  <r>
    <x v="194"/>
    <s v="Santhoshkumard11/Day_2_Day_C-C-"/>
    <s v="2019-04-06T14:39:31Z"/>
    <n v="1"/>
    <n v="1"/>
    <s v="C"/>
    <b v="1"/>
    <b v="1"/>
    <s v="unlicense"/>
    <b v="0"/>
    <s v="2017"/>
    <n v="1"/>
    <n v="1"/>
    <s v="2019-04-06"/>
    <x v="1"/>
  </r>
  <r>
    <x v="194"/>
    <s v="Santhoshkumard11/Day_2_Day_Python"/>
    <s v="2019-03-26T00:44:25Z"/>
    <n v="2"/>
    <n v="2"/>
    <s v="Python"/>
    <b v="1"/>
    <b v="1"/>
    <s v="unlicense"/>
    <b v="0"/>
    <s v="2017"/>
    <n v="1"/>
    <n v="1"/>
    <s v="2019-03-26"/>
    <x v="5"/>
  </r>
  <r>
    <x v="194"/>
    <s v="Santhoshkumard11/demo_IIC"/>
    <s v="2020-06-25T09:51:06Z"/>
    <n v="1"/>
    <n v="1"/>
    <s v="Python"/>
    <b v="1"/>
    <b v="1"/>
    <m/>
    <b v="0"/>
    <s v="2017"/>
    <n v="1"/>
    <n v="1"/>
    <s v="2020-06-25"/>
    <x v="0"/>
  </r>
  <r>
    <x v="194"/>
    <s v="Santhoshkumard11/deploy-pygame"/>
    <s v="2023-05-19T14:56:54Z"/>
    <n v="12"/>
    <n v="12"/>
    <s v="Python"/>
    <b v="1"/>
    <b v="1"/>
    <s v="mit"/>
    <b v="0"/>
    <s v="2017"/>
    <n v="1"/>
    <n v="1"/>
    <s v="2023-05-19"/>
    <x v="2"/>
  </r>
  <r>
    <x v="194"/>
    <s v="Santhoshkumard11/DIVOC"/>
    <s v="2021-10-10T07:47:09Z"/>
    <n v="0"/>
    <n v="0"/>
    <m/>
    <b v="1"/>
    <b v="1"/>
    <s v="mit"/>
    <b v="0"/>
    <s v="2017"/>
    <n v="1"/>
    <n v="1"/>
    <s v="2021-10-10"/>
    <x v="4"/>
  </r>
  <r>
    <x v="194"/>
    <s v="Santhoshkumard11/django-template-cheatsheet"/>
    <s v="2020-11-22T09:07:19Z"/>
    <n v="1"/>
    <n v="1"/>
    <s v="JavaScript"/>
    <b v="1"/>
    <b v="1"/>
    <s v="mit"/>
    <b v="0"/>
    <s v="2017"/>
    <n v="1"/>
    <n v="1"/>
    <s v="2020-11-22"/>
    <x v="4"/>
  </r>
  <r>
    <x v="194"/>
    <s v="Santhoshkumard11/django-todolist"/>
    <s v="2020-02-25T11:01:47Z"/>
    <n v="0"/>
    <n v="0"/>
    <m/>
    <b v="1"/>
    <b v="1"/>
    <m/>
    <b v="0"/>
    <s v="2017"/>
    <n v="1"/>
    <n v="1"/>
    <s v="2020-02-25"/>
    <x v="5"/>
  </r>
  <r>
    <x v="194"/>
    <s v="Santhoshkumard11/DPhi-Data-Science-Bootcamp"/>
    <s v="2020-08-18T13:44:36Z"/>
    <n v="0"/>
    <n v="0"/>
    <m/>
    <b v="1"/>
    <b v="1"/>
    <m/>
    <b v="0"/>
    <s v="2017"/>
    <n v="1"/>
    <n v="1"/>
    <s v="2020-08-18"/>
    <x v="5"/>
  </r>
  <r>
    <x v="194"/>
    <s v="Santhoshkumard11/E-Learning-Portal-ASP.NET-Web-API-Project"/>
    <s v="2021-02-02T09:24:53Z"/>
    <n v="0"/>
    <n v="0"/>
    <s v="JavaScript"/>
    <b v="1"/>
    <b v="1"/>
    <m/>
    <b v="0"/>
    <s v="2017"/>
    <n v="1"/>
    <n v="1"/>
    <s v="2021-02-02"/>
    <x v="5"/>
  </r>
  <r>
    <x v="194"/>
    <s v="Santhoshkumard11/enterprise-grade-skin-cancer-detection-and-treatment-solution"/>
    <s v="2022-03-03T06:21:59Z"/>
    <n v="4"/>
    <n v="4"/>
    <s v="Python"/>
    <b v="1"/>
    <b v="1"/>
    <s v="mit"/>
    <b v="0"/>
    <s v="2017"/>
    <n v="1"/>
    <n v="1"/>
    <s v="2022-03-03"/>
    <x v="0"/>
  </r>
  <r>
    <x v="194"/>
    <s v="Santhoshkumard11/Event-Managment-System"/>
    <s v="2020-03-29T18:09:44Z"/>
    <n v="1"/>
    <n v="1"/>
    <m/>
    <b v="1"/>
    <b v="1"/>
    <s v="apache-2.0"/>
    <b v="0"/>
    <s v="2017"/>
    <n v="1"/>
    <n v="1"/>
    <s v="2020-03-29"/>
    <x v="4"/>
  </r>
  <r>
    <x v="194"/>
    <s v="Santhoshkumard11/Faas-Wars---Fighter-Bot"/>
    <s v="2021-07-31T15:08:33Z"/>
    <n v="1"/>
    <n v="1"/>
    <s v="Python"/>
    <b v="1"/>
    <b v="1"/>
    <s v="apache-2.0"/>
    <b v="0"/>
    <s v="2017"/>
    <n v="1"/>
    <n v="1"/>
    <s v="2021-07-31"/>
    <x v="1"/>
  </r>
  <r>
    <x v="194"/>
    <s v="Santhoshkumard11/find-uniqure-element-with-unittest"/>
    <s v="2020-08-16T13:26:34Z"/>
    <n v="1"/>
    <n v="1"/>
    <s v="Python"/>
    <b v="1"/>
    <b v="1"/>
    <s v="gpl-3.0"/>
    <b v="0"/>
    <s v="2017"/>
    <n v="1"/>
    <n v="1"/>
    <s v="2020-08-16"/>
    <x v="4"/>
  </r>
  <r>
    <x v="194"/>
    <s v="Santhoshkumard11/Flask-Calculator-Beginner-Docker"/>
    <s v="2021-08-08T06:42:13Z"/>
    <n v="2"/>
    <n v="2"/>
    <s v="Python"/>
    <b v="1"/>
    <b v="1"/>
    <s v="mit"/>
    <b v="0"/>
    <s v="2017"/>
    <n v="1"/>
    <n v="1"/>
    <s v="2021-08-08"/>
    <x v="4"/>
  </r>
  <r>
    <x v="194"/>
    <s v="Santhoshkumard11/Flask-Jenkins-Build"/>
    <s v="2021-08-08T15:51:05Z"/>
    <n v="1"/>
    <n v="1"/>
    <s v="Python"/>
    <b v="1"/>
    <b v="1"/>
    <s v="mit"/>
    <b v="0"/>
    <s v="2017"/>
    <n v="1"/>
    <n v="1"/>
    <s v="2021-08-08"/>
    <x v="4"/>
  </r>
  <r>
    <x v="194"/>
    <s v="Santhoshkumard11/fresh-water-classifier"/>
    <s v="2023-02-12T08:43:45Z"/>
    <n v="1"/>
    <n v="1"/>
    <s v="Python"/>
    <b v="1"/>
    <b v="1"/>
    <s v="mit"/>
    <b v="0"/>
    <s v="2017"/>
    <n v="1"/>
    <n v="1"/>
    <s v="2023-02-12"/>
    <x v="4"/>
  </r>
  <r>
    <x v="194"/>
    <s v="Santhoshkumard11/GATE-2022-Prep---CS"/>
    <s v="2021-09-11T07:17:35Z"/>
    <n v="0"/>
    <n v="0"/>
    <m/>
    <b v="1"/>
    <b v="1"/>
    <s v="gpl-3.0"/>
    <b v="0"/>
    <s v="2017"/>
    <n v="1"/>
    <n v="1"/>
    <s v="2021-09-11"/>
    <x v="1"/>
  </r>
  <r>
    <x v="194"/>
    <s v="Santhoshkumard11/generating_embeddings_asyncio_pycon"/>
    <s v="2023-08-15T16:17:39Z"/>
    <n v="0"/>
    <n v="0"/>
    <s v="Python"/>
    <b v="1"/>
    <b v="1"/>
    <s v="gpl-3.0"/>
    <b v="0"/>
    <s v="2017"/>
    <n v="1"/>
    <n v="1"/>
    <s v="2023-08-15"/>
    <x v="5"/>
  </r>
  <r>
    <x v="194"/>
    <s v="Santhoshkumard11/gensim"/>
    <s v="2021-03-14T11:37:10Z"/>
    <n v="0"/>
    <n v="0"/>
    <m/>
    <b v="1"/>
    <b v="1"/>
    <s v="lgpl-2.1"/>
    <b v="0"/>
    <s v="2017"/>
    <n v="1"/>
    <n v="1"/>
    <s v="2021-03-14"/>
    <x v="4"/>
  </r>
  <r>
    <x v="194"/>
    <s v="Santhoshkumard11/GFPGAN"/>
    <s v="2021-12-11T13:55:54Z"/>
    <n v="0"/>
    <n v="0"/>
    <m/>
    <b v="1"/>
    <b v="1"/>
    <s v="other"/>
    <b v="0"/>
    <s v="2017"/>
    <n v="1"/>
    <n v="1"/>
    <s v="2021-12-11"/>
    <x v="1"/>
  </r>
  <r>
    <x v="194"/>
    <s v="Santhoshkumard11/github-readme-stats"/>
    <s v="2020-08-12T06:49:39Z"/>
    <n v="0"/>
    <n v="0"/>
    <m/>
    <b v="1"/>
    <b v="1"/>
    <s v="mit"/>
    <b v="0"/>
    <s v="2017"/>
    <n v="1"/>
    <n v="1"/>
    <s v="2020-08-12"/>
    <x v="6"/>
  </r>
  <r>
    <x v="194"/>
    <s v="Santhoshkumard11/GitHubGraduation-2021"/>
    <s v="2021-05-13T03:23:10Z"/>
    <n v="1"/>
    <n v="1"/>
    <s v="JavaScript"/>
    <b v="1"/>
    <b v="1"/>
    <m/>
    <b v="0"/>
    <s v="2017"/>
    <n v="1"/>
    <n v="1"/>
    <s v="2021-05-13"/>
    <x v="0"/>
  </r>
  <r>
    <x v="194"/>
    <s v="Santhoshkumard11/graduation"/>
    <s v="2020-08-17T03:59:51Z"/>
    <n v="0"/>
    <n v="0"/>
    <s v="JavaScript"/>
    <b v="1"/>
    <b v="0"/>
    <m/>
    <b v="0"/>
    <s v="2017"/>
    <n v="1"/>
    <n v="0"/>
    <s v="2020-08-17"/>
    <x v="3"/>
  </r>
  <r>
    <x v="194"/>
    <s v="Santhoshkumard11/HackNight_1.0"/>
    <s v="2019-09-01T02:30:03Z"/>
    <n v="1"/>
    <n v="1"/>
    <s v="Jupyter Notebook"/>
    <b v="1"/>
    <b v="1"/>
    <s v="mit"/>
    <b v="0"/>
    <s v="2017"/>
    <n v="1"/>
    <n v="1"/>
    <s v="2019-09-01"/>
    <x v="4"/>
  </r>
  <r>
    <x v="194"/>
    <s v="Santhoshkumard11/HeartiHealth-MLAPI"/>
    <s v="2020-05-29T07:13:33Z"/>
    <n v="0"/>
    <n v="0"/>
    <m/>
    <b v="1"/>
    <b v="1"/>
    <m/>
    <b v="0"/>
    <s v="2017"/>
    <n v="1"/>
    <n v="1"/>
    <s v="2020-05-29"/>
    <x v="2"/>
  </r>
  <r>
    <x v="194"/>
    <s v="Santhoshkumard11/hiring-without-whiteboards"/>
    <s v="2022-02-20T11:49:59Z"/>
    <n v="0"/>
    <n v="0"/>
    <m/>
    <b v="1"/>
    <b v="0"/>
    <s v="mit"/>
    <b v="0"/>
    <s v="2017"/>
    <n v="1"/>
    <n v="0"/>
    <s v="2022-02-20"/>
    <x v="4"/>
  </r>
  <r>
    <x v="194"/>
    <s v="Santhoshkumard11/hritik5102"/>
    <s v="2020-08-18T10:03:44Z"/>
    <n v="0"/>
    <n v="0"/>
    <m/>
    <b v="1"/>
    <b v="1"/>
    <m/>
    <b v="0"/>
    <s v="2017"/>
    <n v="1"/>
    <n v="1"/>
    <s v="2020-08-18"/>
    <x v="5"/>
  </r>
  <r>
    <x v="194"/>
    <s v="Santhoshkumard11/image-classification-and-deployed-using-flask"/>
    <s v="2020-03-14T17:36:05Z"/>
    <n v="1"/>
    <n v="1"/>
    <s v="HTML"/>
    <b v="1"/>
    <b v="1"/>
    <m/>
    <b v="0"/>
    <s v="2017"/>
    <n v="1"/>
    <n v="1"/>
    <s v="2020-03-14"/>
    <x v="1"/>
  </r>
  <r>
    <x v="194"/>
    <s v="Santhoshkumard11/implement-devops"/>
    <s v="2021-05-08T11:46:53Z"/>
    <n v="0"/>
    <n v="0"/>
    <m/>
    <b v="1"/>
    <b v="1"/>
    <m/>
    <b v="0"/>
    <s v="2017"/>
    <n v="1"/>
    <n v="1"/>
    <s v="2021-05-08"/>
    <x v="1"/>
  </r>
  <r>
    <x v="194"/>
    <s v="Santhoshkumard11/indian-employee-salary-prediction"/>
    <s v="2020-08-22T04:48:10Z"/>
    <n v="1"/>
    <n v="1"/>
    <m/>
    <b v="1"/>
    <b v="1"/>
    <s v="mit"/>
    <b v="0"/>
    <s v="2017"/>
    <n v="1"/>
    <n v="1"/>
    <s v="2020-08-22"/>
    <x v="1"/>
  </r>
  <r>
    <x v="194"/>
    <s v="Santhoshkumard11/instagram-insight-word-cloud"/>
    <s v="2020-08-17T07:16:32Z"/>
    <n v="1"/>
    <n v="1"/>
    <s v="Python"/>
    <b v="1"/>
    <b v="1"/>
    <s v="mit"/>
    <b v="0"/>
    <s v="2017"/>
    <n v="1"/>
    <n v="1"/>
    <s v="2020-08-17"/>
    <x v="3"/>
  </r>
  <r>
    <x v="194"/>
    <s v="Santhoshkumard11/instagram-phishing-attack"/>
    <s v="2020-08-25T08:31:03Z"/>
    <n v="1"/>
    <n v="1"/>
    <m/>
    <b v="1"/>
    <b v="1"/>
    <s v="mit"/>
    <b v="0"/>
    <s v="2017"/>
    <n v="1"/>
    <n v="1"/>
    <s v="2020-08-25"/>
    <x v="5"/>
  </r>
  <r>
    <x v="194"/>
    <s v="Santhoshkumard11/Invisible-Cloak"/>
    <s v="2020-03-11T15:23:46Z"/>
    <n v="0"/>
    <n v="0"/>
    <m/>
    <b v="1"/>
    <b v="1"/>
    <m/>
    <b v="0"/>
    <s v="2017"/>
    <n v="1"/>
    <n v="1"/>
    <s v="2020-03-11"/>
    <x v="6"/>
  </r>
  <r>
    <x v="194"/>
    <s v="Santhoshkumard11/InvoiceNet"/>
    <s v="2020-08-09T18:04:16Z"/>
    <n v="0"/>
    <n v="0"/>
    <m/>
    <b v="1"/>
    <b v="1"/>
    <s v="mit"/>
    <b v="0"/>
    <s v="2017"/>
    <n v="1"/>
    <n v="1"/>
    <s v="2020-08-09"/>
    <x v="4"/>
  </r>
  <r>
    <x v="194"/>
    <s v="Santhoshkumard11/jee-dashboard"/>
    <s v="2021-10-17T10:02:29Z"/>
    <n v="0"/>
    <n v="0"/>
    <m/>
    <b v="1"/>
    <b v="1"/>
    <s v="gpl-3.0"/>
    <b v="0"/>
    <s v="2017"/>
    <n v="1"/>
    <n v="1"/>
    <s v="2021-10-17"/>
    <x v="4"/>
  </r>
  <r>
    <x v="194"/>
    <s v="Santhoshkumard11/jprq"/>
    <s v="2020-12-30T17:33:24Z"/>
    <n v="1"/>
    <n v="1"/>
    <m/>
    <b v="1"/>
    <b v="1"/>
    <s v="mit"/>
    <b v="0"/>
    <s v="2017"/>
    <n v="1"/>
    <n v="1"/>
    <s v="2020-12-30"/>
    <x v="6"/>
  </r>
  <r>
    <x v="194"/>
    <s v="Santhoshkumard11/jprq.live"/>
    <s v="2020-12-30T17:33:21Z"/>
    <n v="0"/>
    <n v="0"/>
    <m/>
    <b v="1"/>
    <b v="1"/>
    <m/>
    <b v="0"/>
    <s v="2017"/>
    <n v="1"/>
    <n v="1"/>
    <s v="2020-12-30"/>
    <x v="6"/>
  </r>
  <r>
    <x v="194"/>
    <s v="Santhoshkumard11/Jquery-Basics"/>
    <s v="2021-02-13T07:53:40Z"/>
    <n v="1"/>
    <n v="1"/>
    <s v="HTML"/>
    <b v="1"/>
    <b v="1"/>
    <m/>
    <b v="0"/>
    <s v="2017"/>
    <n v="1"/>
    <n v="1"/>
    <s v="2021-02-13"/>
    <x v="1"/>
  </r>
  <r>
    <x v="194"/>
    <s v="Santhoshkumard11/JustJava-Android"/>
    <s v="2020-06-05T18:34:21Z"/>
    <n v="1"/>
    <n v="1"/>
    <m/>
    <b v="1"/>
    <b v="0"/>
    <s v="apache-2.0"/>
    <b v="0"/>
    <s v="2017"/>
    <n v="1"/>
    <n v="0"/>
    <s v="2020-06-05"/>
    <x v="2"/>
  </r>
  <r>
    <x v="194"/>
    <s v="Santhoshkumard11/king-henrys-castle"/>
    <s v="2020-04-22T08:17:32Z"/>
    <n v="0"/>
    <n v="0"/>
    <m/>
    <b v="1"/>
    <b v="1"/>
    <m/>
    <b v="0"/>
    <s v="2017"/>
    <n v="1"/>
    <n v="1"/>
    <s v="2020-04-22"/>
    <x v="6"/>
  </r>
  <r>
    <x v="194"/>
    <s v="Santhoshkumard11/Learning-PySpark"/>
    <s v="2021-08-01T03:50:41Z"/>
    <n v="1"/>
    <n v="1"/>
    <s v="Jupyter Notebook"/>
    <b v="1"/>
    <b v="1"/>
    <s v="apache-2.0"/>
    <b v="0"/>
    <s v="2017"/>
    <n v="1"/>
    <n v="1"/>
    <s v="2021-08-01"/>
    <x v="4"/>
  </r>
  <r>
    <x v="194"/>
    <s v="Santhoshkumard11/Learning_Academy"/>
    <s v="2020-08-06T09:00:43Z"/>
    <n v="1"/>
    <n v="1"/>
    <s v="HTML"/>
    <b v="1"/>
    <b v="1"/>
    <s v="apache-2.0"/>
    <b v="0"/>
    <s v="2017"/>
    <n v="1"/>
    <n v="1"/>
    <s v="2020-08-06"/>
    <x v="0"/>
  </r>
  <r>
    <x v="194"/>
    <s v="Santhoshkumard11/LearnTodayWebAPI"/>
    <s v="2021-02-06T06:10:53Z"/>
    <n v="0"/>
    <n v="0"/>
    <s v="JavaScript"/>
    <b v="1"/>
    <b v="1"/>
    <m/>
    <b v="0"/>
    <s v="2017"/>
    <n v="1"/>
    <n v="1"/>
    <s v="2021-02-06"/>
    <x v="1"/>
  </r>
  <r>
    <x v="194"/>
    <s v="Santhoshkumard11/leet_code_python3_solutions"/>
    <s v="2020-12-01T15:55:20Z"/>
    <n v="1"/>
    <n v="1"/>
    <s v="Python"/>
    <b v="1"/>
    <b v="1"/>
    <s v="mit"/>
    <b v="0"/>
    <s v="2017"/>
    <n v="1"/>
    <n v="1"/>
    <s v="2020-12-01"/>
    <x v="5"/>
  </r>
  <r>
    <x v="194"/>
    <s v="Santhoshkumard11/Leukemia-Classification"/>
    <s v="2020-05-28T15:01:56Z"/>
    <n v="1"/>
    <n v="1"/>
    <s v="Python"/>
    <b v="1"/>
    <b v="1"/>
    <s v="mit"/>
    <b v="0"/>
    <s v="2017"/>
    <n v="1"/>
    <n v="1"/>
    <s v="2020-05-28"/>
    <x v="0"/>
  </r>
  <r>
    <x v="194"/>
    <s v="Santhoshkumard11/lightwood"/>
    <s v="2021-10-14T06:25:56Z"/>
    <n v="0"/>
    <n v="0"/>
    <m/>
    <b v="1"/>
    <b v="1"/>
    <s v="gpl-3.0"/>
    <b v="0"/>
    <s v="2017"/>
    <n v="1"/>
    <n v="1"/>
    <s v="2021-10-14"/>
    <x v="0"/>
  </r>
  <r>
    <x v="194"/>
    <s v="Santhoshkumard11/Linear_Regression_Introduction"/>
    <s v="2020-06-21T06:26:19Z"/>
    <n v="0"/>
    <n v="0"/>
    <m/>
    <b v="1"/>
    <b v="1"/>
    <m/>
    <b v="0"/>
    <s v="2017"/>
    <n v="1"/>
    <n v="1"/>
    <s v="2020-06-21"/>
    <x v="4"/>
  </r>
  <r>
    <x v="194"/>
    <s v="Santhoshkumard11/linux-cheatsheet"/>
    <s v="2020-10-29T13:15:59Z"/>
    <n v="1"/>
    <n v="1"/>
    <s v="Shell"/>
    <b v="1"/>
    <b v="1"/>
    <s v="mit"/>
    <b v="0"/>
    <s v="2017"/>
    <n v="1"/>
    <n v="1"/>
    <s v="2020-10-29"/>
    <x v="0"/>
  </r>
  <r>
    <x v="194"/>
    <s v="Santhoshkumard11/lumberjackBot"/>
    <s v="2020-06-09T13:49:13Z"/>
    <n v="0"/>
    <n v="0"/>
    <m/>
    <b v="1"/>
    <b v="1"/>
    <m/>
    <b v="0"/>
    <s v="2017"/>
    <n v="1"/>
    <n v="1"/>
    <s v="2020-06-09"/>
    <x v="5"/>
  </r>
  <r>
    <x v="194"/>
    <s v="Santhoshkumard11/machine_learning_examples"/>
    <s v="2018-10-28T08:36:23Z"/>
    <n v="2"/>
    <n v="2"/>
    <s v="Python"/>
    <b v="1"/>
    <b v="1"/>
    <m/>
    <b v="0"/>
    <s v="2017"/>
    <n v="1"/>
    <n v="1"/>
    <s v="2018-10-28"/>
    <x v="4"/>
  </r>
  <r>
    <x v="194"/>
    <s v="Santhoshkumard11/MediumArticles"/>
    <s v="2021-03-11T05:59:50Z"/>
    <n v="0"/>
    <n v="0"/>
    <m/>
    <b v="1"/>
    <b v="1"/>
    <m/>
    <b v="0"/>
    <s v="2017"/>
    <n v="1"/>
    <n v="1"/>
    <s v="2021-03-11"/>
    <x v="0"/>
  </r>
  <r>
    <x v="194"/>
    <s v="Santhoshkumard11/MIcroknights_Website"/>
    <s v="2020-05-13T18:26:58Z"/>
    <n v="1"/>
    <n v="1"/>
    <m/>
    <b v="1"/>
    <b v="1"/>
    <m/>
    <b v="0"/>
    <s v="2017"/>
    <n v="1"/>
    <n v="1"/>
    <s v="2020-05-13"/>
    <x v="6"/>
  </r>
  <r>
    <x v="194"/>
    <s v="Santhoshkumard11/Microsoft-Azure-Certification-FAQ"/>
    <s v="2022-03-21T16:23:05Z"/>
    <n v="3"/>
    <n v="3"/>
    <m/>
    <b v="1"/>
    <b v="1"/>
    <s v="apache-2.0"/>
    <b v="0"/>
    <s v="2017"/>
    <n v="1"/>
    <n v="1"/>
    <s v="2022-03-21"/>
    <x v="3"/>
  </r>
  <r>
    <x v="194"/>
    <s v="Santhoshkumard11/MixNMatch"/>
    <s v="2020-04-19T07:47:58Z"/>
    <n v="0"/>
    <n v="0"/>
    <m/>
    <b v="1"/>
    <b v="1"/>
    <m/>
    <b v="0"/>
    <s v="2017"/>
    <n v="1"/>
    <n v="1"/>
    <s v="2020-04-19"/>
    <x v="4"/>
  </r>
  <r>
    <x v="194"/>
    <s v="Santhoshkumard11/ml-model-consume"/>
    <s v="2023-02-18T12:06:18Z"/>
    <n v="2"/>
    <n v="2"/>
    <s v="Python"/>
    <b v="1"/>
    <b v="1"/>
    <s v="mit"/>
    <b v="0"/>
    <s v="2017"/>
    <n v="1"/>
    <n v="1"/>
    <s v="2023-02-18"/>
    <x v="1"/>
  </r>
  <r>
    <x v="194"/>
    <s v="Santhoshkumard11/ML_Algorithms"/>
    <s v="2021-03-05T05:19:21Z"/>
    <n v="0"/>
    <n v="0"/>
    <m/>
    <b v="1"/>
    <b v="1"/>
    <m/>
    <b v="0"/>
    <s v="2017"/>
    <n v="1"/>
    <n v="1"/>
    <s v="2021-03-05"/>
    <x v="2"/>
  </r>
  <r>
    <x v="194"/>
    <s v="Santhoshkumard11/ML_Algo_pdf"/>
    <s v="2020-10-26T05:03:11Z"/>
    <n v="0"/>
    <n v="0"/>
    <m/>
    <b v="1"/>
    <b v="1"/>
    <m/>
    <b v="0"/>
    <s v="2017"/>
    <n v="1"/>
    <n v="1"/>
    <s v="2020-10-26"/>
    <x v="3"/>
  </r>
  <r>
    <x v="194"/>
    <s v="Santhoshkumard11/Moodflix"/>
    <s v="2022-03-03T17:13:38Z"/>
    <n v="0"/>
    <n v="0"/>
    <m/>
    <b v="1"/>
    <b v="1"/>
    <s v="apache-2.0"/>
    <b v="0"/>
    <s v="2017"/>
    <n v="1"/>
    <n v="1"/>
    <s v="2022-03-03"/>
    <x v="0"/>
  </r>
  <r>
    <x v="194"/>
    <s v="Santhoshkumard11/national-flag-python-bot"/>
    <s v="2020-08-15T10:42:47Z"/>
    <n v="1"/>
    <n v="1"/>
    <s v="Python"/>
    <b v="1"/>
    <b v="1"/>
    <s v="mit"/>
    <b v="0"/>
    <s v="2017"/>
    <n v="1"/>
    <n v="1"/>
    <s v="2020-08-15"/>
    <x v="1"/>
  </r>
  <r>
    <x v="194"/>
    <s v="Santhoshkumard11/neural-networks-and-deep-learning"/>
    <s v="2018-11-11T13:41:05Z"/>
    <n v="2"/>
    <n v="2"/>
    <s v="Python"/>
    <b v="1"/>
    <b v="0"/>
    <m/>
    <b v="0"/>
    <s v="2017"/>
    <n v="1"/>
    <n v="0"/>
    <s v="2018-11-11"/>
    <x v="4"/>
  </r>
  <r>
    <x v="194"/>
    <s v="Santhoshkumard11/nft_marktplace"/>
    <s v="2022-05-11T05:39:17Z"/>
    <n v="0"/>
    <n v="0"/>
    <m/>
    <b v="1"/>
    <b v="1"/>
    <s v="mit"/>
    <b v="0"/>
    <s v="2017"/>
    <n v="1"/>
    <n v="1"/>
    <s v="2022-05-11"/>
    <x v="6"/>
  </r>
  <r>
    <x v="194"/>
    <s v="Santhoshkumard11/nlp_essentials"/>
    <s v="2020-08-18T13:57:03Z"/>
    <n v="0"/>
    <n v="0"/>
    <m/>
    <b v="1"/>
    <b v="1"/>
    <s v="gpl-3.0"/>
    <b v="0"/>
    <s v="2017"/>
    <n v="1"/>
    <n v="1"/>
    <s v="2020-08-18"/>
    <x v="5"/>
  </r>
  <r>
    <x v="194"/>
    <s v="Santhoshkumard11/onremote-console-access"/>
    <s v="2020-12-06T06:19:12Z"/>
    <n v="0"/>
    <n v="0"/>
    <m/>
    <b v="1"/>
    <b v="1"/>
    <m/>
    <b v="0"/>
    <s v="2017"/>
    <n v="1"/>
    <n v="1"/>
    <s v="2020-12-06"/>
    <x v="4"/>
  </r>
  <r>
    <x v="194"/>
    <s v="Santhoshkumard11/pandas"/>
    <s v="2020-08-18T06:31:01Z"/>
    <n v="0"/>
    <n v="0"/>
    <m/>
    <b v="1"/>
    <b v="1"/>
    <s v="bsd-3-clause"/>
    <b v="0"/>
    <s v="2017"/>
    <n v="1"/>
    <n v="1"/>
    <s v="2020-08-18"/>
    <x v="5"/>
  </r>
  <r>
    <x v="194"/>
    <s v="Santhoshkumard11/pix2code"/>
    <s v="2020-07-03T08:34:22Z"/>
    <n v="0"/>
    <n v="0"/>
    <m/>
    <b v="1"/>
    <b v="1"/>
    <s v="apache-2.0"/>
    <b v="0"/>
    <s v="2017"/>
    <n v="1"/>
    <n v="1"/>
    <s v="2020-07-03"/>
    <x v="2"/>
  </r>
  <r>
    <x v="194"/>
    <s v="Santhoshkumard11/play-real-steel-boxing-with-your-audio"/>
    <s v="2022-03-12T08:25:54Z"/>
    <n v="3"/>
    <n v="3"/>
    <s v="Python"/>
    <b v="1"/>
    <b v="1"/>
    <s v="apache-2.0"/>
    <b v="0"/>
    <s v="2017"/>
    <n v="1"/>
    <n v="1"/>
    <s v="2022-03-12"/>
    <x v="1"/>
  </r>
  <r>
    <x v="194"/>
    <s v="Santhoshkumard11/Power-Pay---DeveloperWeek-2022"/>
    <s v="2022-11-12T04:31:50Z"/>
    <n v="0"/>
    <n v="0"/>
    <s v="Python"/>
    <b v="1"/>
    <b v="1"/>
    <s v="mit"/>
    <b v="0"/>
    <s v="2017"/>
    <n v="1"/>
    <n v="1"/>
    <s v="2022-11-12"/>
    <x v="1"/>
  </r>
  <r>
    <x v="194"/>
    <s v="Santhoshkumard11/Power-Pay-with-Rapyd"/>
    <s v="2022-10-15T11:32:40Z"/>
    <n v="2"/>
    <n v="2"/>
    <s v="Python"/>
    <b v="1"/>
    <b v="1"/>
    <s v="mit"/>
    <b v="0"/>
    <s v="2017"/>
    <n v="1"/>
    <n v="1"/>
    <s v="2022-10-15"/>
    <x v="1"/>
  </r>
  <r>
    <x v="194"/>
    <s v="Santhoshkumard11/power-pay-with-Rapyd_old"/>
    <s v="2022-05-21T06:41:21Z"/>
    <n v="5"/>
    <n v="5"/>
    <s v="Python"/>
    <b v="1"/>
    <b v="1"/>
    <s v="mit"/>
    <b v="0"/>
    <s v="2017"/>
    <n v="1"/>
    <n v="1"/>
    <s v="2022-05-21"/>
    <x v="1"/>
  </r>
  <r>
    <x v="194"/>
    <s v="Santhoshkumard11/Practice-Apache-Airflow-DAG"/>
    <s v="2021-10-15T10:41:09Z"/>
    <n v="1"/>
    <n v="1"/>
    <s v="Python"/>
    <b v="1"/>
    <b v="1"/>
    <s v="gpl-3.0"/>
    <b v="0"/>
    <s v="2017"/>
    <n v="1"/>
    <n v="1"/>
    <s v="2021-10-15"/>
    <x v="2"/>
  </r>
  <r>
    <x v="194"/>
    <s v="Santhoshkumard11/Private-Messaging-using-MQTT-HiveQT"/>
    <s v="2021-03-22T04:38:43Z"/>
    <n v="1"/>
    <n v="1"/>
    <s v="Python"/>
    <b v="1"/>
    <b v="1"/>
    <s v="mit"/>
    <b v="0"/>
    <s v="2017"/>
    <n v="1"/>
    <n v="1"/>
    <s v="2021-03-22"/>
    <x v="3"/>
  </r>
  <r>
    <x v="194"/>
    <s v="Santhoshkumard11/PSCognitiveService"/>
    <s v="2020-02-28T17:52:00Z"/>
    <n v="0"/>
    <n v="0"/>
    <m/>
    <b v="1"/>
    <b v="1"/>
    <s v="mit"/>
    <b v="0"/>
    <s v="2017"/>
    <n v="1"/>
    <n v="1"/>
    <s v="2020-02-28"/>
    <x v="2"/>
  </r>
  <r>
    <x v="194"/>
    <s v="Santhoshkumard11/pygame-space-invaders"/>
    <s v="2023-04-01T13:59:13Z"/>
    <n v="2"/>
    <n v="2"/>
    <s v="Python"/>
    <b v="1"/>
    <b v="1"/>
    <s v="mit"/>
    <b v="0"/>
    <s v="2017"/>
    <n v="1"/>
    <n v="1"/>
    <s v="2023-04-01"/>
    <x v="1"/>
  </r>
  <r>
    <x v="194"/>
    <s v="Santhoshkumard11/Python-Face-Recongition-ML-OpenCv"/>
    <s v="2018-10-04T01:05:53Z"/>
    <n v="0"/>
    <n v="0"/>
    <s v="Python"/>
    <b v="1"/>
    <b v="1"/>
    <s v="mit"/>
    <b v="0"/>
    <s v="2017"/>
    <n v="1"/>
    <n v="1"/>
    <s v="2018-10-04"/>
    <x v="0"/>
  </r>
  <r>
    <x v="194"/>
    <s v="Santhoshkumard11/Pyton_Cheet_Sheet_20"/>
    <s v="2020-10-20T06:27:12Z"/>
    <n v="2"/>
    <n v="2"/>
    <s v="Python"/>
    <b v="1"/>
    <b v="1"/>
    <s v="mit"/>
    <b v="0"/>
    <s v="2017"/>
    <n v="1"/>
    <n v="1"/>
    <s v="2020-10-20"/>
    <x v="5"/>
  </r>
  <r>
    <x v="194"/>
    <s v="Santhoshkumard11/quickdataanalysis"/>
    <s v="2020-08-17T09:34:55Z"/>
    <n v="1"/>
    <n v="1"/>
    <s v="Python"/>
    <b v="1"/>
    <b v="1"/>
    <s v="mit"/>
    <b v="0"/>
    <s v="2017"/>
    <n v="1"/>
    <n v="1"/>
    <s v="2020-08-17"/>
    <x v="3"/>
  </r>
  <r>
    <x v="194"/>
    <s v="Santhoshkumard11/rasa"/>
    <s v="2020-05-26T13:29:28Z"/>
    <n v="0"/>
    <n v="0"/>
    <m/>
    <b v="1"/>
    <b v="1"/>
    <s v="apache-2.0"/>
    <b v="0"/>
    <s v="2017"/>
    <n v="1"/>
    <n v="1"/>
    <s v="2020-05-26"/>
    <x v="5"/>
  </r>
  <r>
    <x v="194"/>
    <s v="Santhoshkumard11/repayment-minder"/>
    <s v="2020-08-27T13:06:51Z"/>
    <n v="0"/>
    <n v="0"/>
    <m/>
    <b v="1"/>
    <b v="1"/>
    <s v="mit"/>
    <b v="0"/>
    <s v="2017"/>
    <n v="1"/>
    <n v="1"/>
    <s v="2020-08-27"/>
    <x v="0"/>
  </r>
  <r>
    <x v="194"/>
    <s v="Santhoshkumard11/S.D.E."/>
    <s v="2022-03-04T03:04:12Z"/>
    <n v="0"/>
    <n v="0"/>
    <m/>
    <b v="1"/>
    <b v="0"/>
    <s v="mit"/>
    <b v="0"/>
    <s v="2017"/>
    <n v="1"/>
    <n v="0"/>
    <s v="2022-03-04"/>
    <x v="2"/>
  </r>
  <r>
    <x v="194"/>
    <s v="Santhoshkumard11/Sample-Kotlin"/>
    <s v="2020-05-30T11:45:34Z"/>
    <n v="1"/>
    <n v="1"/>
    <m/>
    <b v="1"/>
    <b v="1"/>
    <m/>
    <b v="0"/>
    <s v="2017"/>
    <n v="1"/>
    <n v="1"/>
    <s v="2020-05-30"/>
    <x v="1"/>
  </r>
  <r>
    <x v="194"/>
    <s v="Santhoshkumard11/santhosh-profile"/>
    <s v="2021-03-15T06:57:10Z"/>
    <n v="1"/>
    <n v="1"/>
    <s v="HTML"/>
    <b v="1"/>
    <b v="1"/>
    <s v="gpl-3.0"/>
    <b v="0"/>
    <s v="2017"/>
    <n v="1"/>
    <n v="1"/>
    <s v="2021-03-15"/>
    <x v="3"/>
  </r>
  <r>
    <x v="194"/>
    <s v="Santhoshkumard11/Santhoshkumard11"/>
    <s v="2020-07-15T05:21:13Z"/>
    <n v="2"/>
    <n v="2"/>
    <m/>
    <b v="1"/>
    <b v="1"/>
    <m/>
    <b v="0"/>
    <s v="2017"/>
    <n v="1"/>
    <n v="1"/>
    <s v="2020-07-15"/>
    <x v="6"/>
  </r>
  <r>
    <x v="194"/>
    <s v="Santhoshkumard11/Scala-Workbook-2022"/>
    <s v="2022-08-19T16:46:19Z"/>
    <n v="1"/>
    <n v="1"/>
    <s v="Scala"/>
    <b v="1"/>
    <b v="1"/>
    <m/>
    <b v="0"/>
    <s v="2017"/>
    <n v="1"/>
    <n v="1"/>
    <s v="2022-08-19"/>
    <x v="2"/>
  </r>
  <r>
    <x v="194"/>
    <s v="Santhoshkumard11/scikit-learn"/>
    <s v="2018-11-07T12:08:52Z"/>
    <n v="0"/>
    <n v="0"/>
    <s v="Python"/>
    <b v="1"/>
    <b v="1"/>
    <s v="other"/>
    <b v="0"/>
    <s v="2017"/>
    <n v="1"/>
    <n v="1"/>
    <s v="2018-11-07"/>
    <x v="6"/>
  </r>
  <r>
    <x v="194"/>
    <s v="Santhoshkumard11/SecureFlow"/>
    <s v="2023-01-29T17:04:18Z"/>
    <n v="2"/>
    <n v="2"/>
    <s v="Python"/>
    <b v="1"/>
    <b v="1"/>
    <s v="mit"/>
    <b v="0"/>
    <s v="2017"/>
    <n v="1"/>
    <n v="1"/>
    <s v="2023-01-29"/>
    <x v="4"/>
  </r>
  <r>
    <x v="194"/>
    <s v="Santhoshkumard11/senpai"/>
    <s v="2021-03-13T11:04:45Z"/>
    <n v="0"/>
    <n v="0"/>
    <m/>
    <b v="1"/>
    <b v="1"/>
    <s v="mit"/>
    <b v="0"/>
    <s v="2017"/>
    <n v="1"/>
    <n v="1"/>
    <s v="2021-03-13"/>
    <x v="1"/>
  </r>
  <r>
    <x v="194"/>
    <s v="Santhoshkumard11/SFTP-MultiThreading-Python"/>
    <s v="2021-04-16T15:44:18Z"/>
    <n v="0"/>
    <n v="0"/>
    <s v="Jupyter Notebook"/>
    <b v="1"/>
    <b v="1"/>
    <s v="mit"/>
    <b v="0"/>
    <s v="2017"/>
    <n v="1"/>
    <n v="1"/>
    <s v="2021-04-16"/>
    <x v="2"/>
  </r>
  <r>
    <x v="194"/>
    <s v="Santhoshkumard11/Simple-bootstrap-pages"/>
    <s v="2021-02-14T17:21:55Z"/>
    <n v="1"/>
    <n v="1"/>
    <s v="HTML"/>
    <b v="1"/>
    <b v="1"/>
    <m/>
    <b v="0"/>
    <s v="2017"/>
    <n v="1"/>
    <n v="1"/>
    <s v="2021-02-14"/>
    <x v="4"/>
  </r>
  <r>
    <x v="194"/>
    <s v="Santhoshkumard11/Simple-React-App"/>
    <s v="2021-02-09T05:47:10Z"/>
    <n v="1"/>
    <n v="1"/>
    <s v="JavaScript"/>
    <b v="1"/>
    <b v="1"/>
    <m/>
    <b v="0"/>
    <s v="2017"/>
    <n v="1"/>
    <n v="1"/>
    <s v="2021-02-09"/>
    <x v="5"/>
  </r>
  <r>
    <x v="194"/>
    <s v="Santhoshkumard11/skin_cancer_detection"/>
    <s v="2020-06-12T08:30:21Z"/>
    <n v="0"/>
    <n v="0"/>
    <m/>
    <b v="1"/>
    <b v="1"/>
    <s v="apache-2.0"/>
    <b v="0"/>
    <s v="2017"/>
    <n v="1"/>
    <n v="1"/>
    <s v="2020-06-12"/>
    <x v="2"/>
  </r>
  <r>
    <x v="194"/>
    <s v="Santhoshkumard11/solana-bangalore-hacker-house-2022"/>
    <s v="2022-05-13T05:40:30Z"/>
    <n v="0"/>
    <n v="0"/>
    <m/>
    <b v="1"/>
    <b v="1"/>
    <m/>
    <b v="0"/>
    <s v="2017"/>
    <n v="1"/>
    <n v="1"/>
    <s v="2022-05-13"/>
    <x v="2"/>
  </r>
  <r>
    <x v="194"/>
    <s v="Santhoshkumard11/sourcerer-app"/>
    <s v="2020-08-18T09:17:51Z"/>
    <n v="0"/>
    <n v="0"/>
    <m/>
    <b v="1"/>
    <b v="0"/>
    <s v="mit"/>
    <b v="0"/>
    <s v="2017"/>
    <n v="1"/>
    <n v="0"/>
    <s v="2020-08-18"/>
    <x v="5"/>
  </r>
  <r>
    <x v="194"/>
    <s v="Santhoshkumard11/spark"/>
    <s v="2022-10-08T05:54:33Z"/>
    <n v="0"/>
    <n v="0"/>
    <m/>
    <b v="1"/>
    <b v="0"/>
    <s v="apache-2.0"/>
    <b v="0"/>
    <s v="2017"/>
    <n v="1"/>
    <n v="0"/>
    <s v="2022-10-08"/>
    <x v="1"/>
  </r>
  <r>
    <x v="194"/>
    <s v="Santhoshkumard11/Spoken-Conversational-Search"/>
    <s v="2021-03-28T15:13:38Z"/>
    <n v="0"/>
    <n v="0"/>
    <m/>
    <b v="1"/>
    <b v="0"/>
    <m/>
    <b v="0"/>
    <s v="2017"/>
    <n v="1"/>
    <n v="0"/>
    <s v="2021-03-28"/>
    <x v="4"/>
  </r>
  <r>
    <x v="194"/>
    <s v="Santhoshkumard11/team-spark-aerothon-3"/>
    <s v="2021-05-22T04:57:28Z"/>
    <n v="1"/>
    <n v="1"/>
    <s v="Jupyter Notebook"/>
    <b v="1"/>
    <b v="1"/>
    <m/>
    <b v="0"/>
    <s v="2017"/>
    <n v="1"/>
    <n v="1"/>
    <s v="2021-05-22"/>
    <x v="1"/>
  </r>
  <r>
    <x v="194"/>
    <s v="Santhoshkumard11/text_summarization"/>
    <s v="2021-04-14T13:35:28Z"/>
    <n v="0"/>
    <n v="0"/>
    <m/>
    <b v="1"/>
    <b v="1"/>
    <m/>
    <b v="0"/>
    <s v="2017"/>
    <n v="1"/>
    <n v="1"/>
    <s v="2021-04-14"/>
    <x v="6"/>
  </r>
  <r>
    <x v="194"/>
    <s v="Santhoshkumard11/TishaJhabak1014"/>
    <s v="2021-10-05T14:59:37Z"/>
    <n v="0"/>
    <n v="0"/>
    <m/>
    <b v="1"/>
    <b v="1"/>
    <m/>
    <b v="0"/>
    <s v="2017"/>
    <n v="1"/>
    <n v="1"/>
    <s v="2021-10-05"/>
    <x v="5"/>
  </r>
  <r>
    <x v="194"/>
    <s v="Santhoshkumard11/tr"/>
    <s v="2020-07-16T11:37:50Z"/>
    <n v="1"/>
    <n v="1"/>
    <m/>
    <b v="1"/>
    <b v="1"/>
    <s v="apache-2.0"/>
    <b v="0"/>
    <s v="2017"/>
    <n v="1"/>
    <n v="1"/>
    <s v="2020-07-16"/>
    <x v="0"/>
  </r>
  <r>
    <x v="194"/>
    <s v="Santhoshkumard11/ttyd"/>
    <s v="2020-10-21T04:21:40Z"/>
    <n v="0"/>
    <n v="0"/>
    <s v="C"/>
    <b v="1"/>
    <b v="1"/>
    <s v="mit"/>
    <b v="0"/>
    <s v="2017"/>
    <n v="1"/>
    <n v="1"/>
    <s v="2020-10-21"/>
    <x v="6"/>
  </r>
  <r>
    <x v="194"/>
    <s v="Santhoshkumard11/Uplift-Project-AI"/>
    <s v="2020-08-11T11:35:03Z"/>
    <n v="1"/>
    <n v="1"/>
    <s v="Jupyter Notebook"/>
    <b v="1"/>
    <b v="1"/>
    <s v="gpl-3.0"/>
    <b v="0"/>
    <s v="2017"/>
    <n v="1"/>
    <n v="1"/>
    <s v="2020-08-11"/>
    <x v="5"/>
  </r>
  <r>
    <x v="194"/>
    <s v="Santhoshkumard11/URL-Retrieval-for-Microsoft-Teams"/>
    <s v="2021-06-19T18:14:38Z"/>
    <n v="1"/>
    <n v="1"/>
    <s v="Python"/>
    <b v="1"/>
    <b v="1"/>
    <s v="mit"/>
    <b v="0"/>
    <s v="2017"/>
    <n v="1"/>
    <n v="1"/>
    <s v="2021-06-19"/>
    <x v="1"/>
  </r>
  <r>
    <x v="194"/>
    <s v="Santhoshkumard11/virtual-background"/>
    <s v="2022-03-27T11:28:12Z"/>
    <n v="0"/>
    <n v="0"/>
    <m/>
    <b v="1"/>
    <b v="1"/>
    <s v="other"/>
    <b v="0"/>
    <s v="2017"/>
    <n v="1"/>
    <n v="1"/>
    <s v="2022-03-27"/>
    <x v="4"/>
  </r>
  <r>
    <x v="194"/>
    <s v="Santhoshkumard11/voice-assistant"/>
    <s v="2021-03-21T10:27:23Z"/>
    <n v="0"/>
    <n v="0"/>
    <m/>
    <b v="1"/>
    <b v="1"/>
    <m/>
    <b v="0"/>
    <s v="2017"/>
    <n v="1"/>
    <n v="1"/>
    <s v="2021-03-21"/>
    <x v="4"/>
  </r>
  <r>
    <x v="194"/>
    <s v="Santhoshkumard11/voice-assistant-1"/>
    <s v="2022-03-22T18:35:05Z"/>
    <n v="0"/>
    <n v="0"/>
    <m/>
    <b v="1"/>
    <b v="1"/>
    <s v="mit"/>
    <b v="0"/>
    <s v="2017"/>
    <n v="1"/>
    <n v="1"/>
    <s v="2022-03-22"/>
    <x v="5"/>
  </r>
  <r>
    <x v="194"/>
    <s v="Santhoshkumard11/Voice-Collab"/>
    <s v="2022-03-21T05:53:14Z"/>
    <n v="4"/>
    <n v="4"/>
    <s v="Python"/>
    <b v="1"/>
    <b v="1"/>
    <s v="mit"/>
    <b v="0"/>
    <s v="2017"/>
    <n v="1"/>
    <n v="1"/>
    <s v="2022-03-21"/>
    <x v="3"/>
  </r>
  <r>
    <x v="194"/>
    <s v="Santhoshkumard11/Voice-Collab-Deepgram"/>
    <s v="2022-04-08T03:28:09Z"/>
    <n v="2"/>
    <n v="2"/>
    <s v="Python"/>
    <b v="1"/>
    <b v="1"/>
    <s v="mit"/>
    <b v="0"/>
    <s v="2017"/>
    <n v="1"/>
    <n v="1"/>
    <s v="2022-04-08"/>
    <x v="2"/>
  </r>
  <r>
    <x v="194"/>
    <s v="Santhoshkumard11/Voice_Your_Story"/>
    <s v="2023-12-31T07:43:46Z"/>
    <n v="0"/>
    <n v="0"/>
    <s v="Python"/>
    <b v="1"/>
    <b v="1"/>
    <s v="mit"/>
    <b v="0"/>
    <s v="2017"/>
    <n v="1"/>
    <n v="1"/>
    <s v="2023-12-31"/>
    <x v="4"/>
  </r>
  <r>
    <x v="194"/>
    <s v="Santhoshkumard11/vulnerable"/>
    <s v="2020-02-09T14:41:20Z"/>
    <n v="0"/>
    <n v="0"/>
    <s v="Batchfile"/>
    <b v="1"/>
    <b v="1"/>
    <m/>
    <b v="0"/>
    <s v="2017"/>
    <n v="1"/>
    <n v="1"/>
    <s v="2020-02-09"/>
    <x v="4"/>
  </r>
  <r>
    <x v="194"/>
    <s v="Santhoshkumard11/wasm-python-ml-model"/>
    <s v="2023-04-17T05:24:14Z"/>
    <n v="0"/>
    <n v="0"/>
    <s v="Makefile"/>
    <b v="1"/>
    <b v="1"/>
    <s v="mit"/>
    <b v="0"/>
    <s v="2017"/>
    <n v="1"/>
    <n v="1"/>
    <s v="2023-04-17"/>
    <x v="3"/>
  </r>
  <r>
    <x v="194"/>
    <s v="Santhoshkumard11/whatsapp-automate"/>
    <s v="2020-06-09T18:20:45Z"/>
    <n v="0"/>
    <n v="0"/>
    <m/>
    <b v="1"/>
    <b v="1"/>
    <s v="mit"/>
    <b v="0"/>
    <s v="2017"/>
    <n v="1"/>
    <n v="1"/>
    <s v="2020-06-09"/>
    <x v="5"/>
  </r>
  <r>
    <x v="194"/>
    <s v="Santhoshkumard11/whatsapp-message-bot"/>
    <s v="2020-06-26T10:26:39Z"/>
    <n v="4"/>
    <n v="4"/>
    <s v="Python"/>
    <b v="1"/>
    <b v="1"/>
    <s v="mit"/>
    <b v="0"/>
    <s v="2017"/>
    <n v="1"/>
    <n v="1"/>
    <s v="2020-06-26"/>
    <x v="2"/>
  </r>
  <r>
    <x v="194"/>
    <s v="Santhoshkumard11/winter-of-contributing"/>
    <s v="2021-10-05T14:35:17Z"/>
    <n v="0"/>
    <n v="0"/>
    <m/>
    <b v="1"/>
    <b v="1"/>
    <s v="mit"/>
    <b v="0"/>
    <s v="2017"/>
    <n v="1"/>
    <n v="1"/>
    <s v="2021-10-05"/>
    <x v="5"/>
  </r>
  <r>
    <x v="194"/>
    <s v="Santhoshkumard11/YOLO-series"/>
    <s v="2020-03-14T10:35:28Z"/>
    <n v="2"/>
    <n v="2"/>
    <m/>
    <b v="1"/>
    <b v="1"/>
    <m/>
    <b v="0"/>
    <s v="2017"/>
    <n v="1"/>
    <n v="1"/>
    <s v="2020-03-14"/>
    <x v="1"/>
  </r>
  <r>
    <x v="195"/>
    <s v="skulltech/24online-client-login"/>
    <s v="2016-12-02T18:41:39Z"/>
    <n v="3"/>
    <n v="3"/>
    <s v="Python"/>
    <b v="1"/>
    <b v="1"/>
    <s v="mit"/>
    <b v="0"/>
    <s v="2016"/>
    <n v="1"/>
    <n v="1"/>
    <s v="2016-12-02"/>
    <x v="2"/>
  </r>
  <r>
    <x v="195"/>
    <s v="skulltech/actions-playground"/>
    <s v="2022-06-15T12:35:08Z"/>
    <n v="0"/>
    <n v="0"/>
    <m/>
    <b v="1"/>
    <b v="1"/>
    <m/>
    <b v="0"/>
    <s v="2016"/>
    <n v="1"/>
    <n v="1"/>
    <s v="2022-06-15"/>
    <x v="6"/>
  </r>
  <r>
    <x v="195"/>
    <s v="skulltech/adventofcode"/>
    <s v="2017-12-05T21:16:18Z"/>
    <n v="3"/>
    <n v="3"/>
    <s v="Python"/>
    <b v="1"/>
    <b v="1"/>
    <s v="mit"/>
    <b v="0"/>
    <s v="2016"/>
    <n v="1"/>
    <n v="1"/>
    <s v="2017-12-05"/>
    <x v="5"/>
  </r>
  <r>
    <x v="195"/>
    <s v="skulltech/algorithms-princeton"/>
    <s v="2017-06-30T18:00:38Z"/>
    <n v="8"/>
    <n v="8"/>
    <s v="Java"/>
    <b v="1"/>
    <b v="1"/>
    <s v="mit"/>
    <b v="0"/>
    <s v="2016"/>
    <n v="1"/>
    <n v="1"/>
    <s v="2017-06-30"/>
    <x v="2"/>
  </r>
  <r>
    <x v="195"/>
    <s v="skulltech/amplify-notetaker"/>
    <s v="2020-08-05T15:38:40Z"/>
    <n v="2"/>
    <n v="2"/>
    <s v="JavaScript"/>
    <b v="1"/>
    <b v="1"/>
    <m/>
    <b v="0"/>
    <s v="2016"/>
    <n v="1"/>
    <n v="1"/>
    <s v="2020-08-05"/>
    <x v="6"/>
  </r>
  <r>
    <x v="195"/>
    <s v="skulltech/apk-payload-injector"/>
    <s v="2016-11-21T10:45:18Z"/>
    <n v="65"/>
    <n v="65"/>
    <s v="Ruby"/>
    <b v="1"/>
    <b v="1"/>
    <m/>
    <b v="0"/>
    <s v="2016"/>
    <n v="1"/>
    <n v="1"/>
    <s v="2016-11-21"/>
    <x v="3"/>
  </r>
  <r>
    <x v="195"/>
    <s v="skulltech/arachnid"/>
    <s v="2018-05-22T20:28:05Z"/>
    <n v="2"/>
    <n v="2"/>
    <s v="Python"/>
    <b v="1"/>
    <b v="1"/>
    <m/>
    <b v="0"/>
    <s v="2016"/>
    <n v="1"/>
    <n v="1"/>
    <s v="2018-05-22"/>
    <x v="5"/>
  </r>
  <r>
    <x v="195"/>
    <s v="skulltech/arcana-example"/>
    <s v="2022-03-30T07:00:41Z"/>
    <n v="0"/>
    <n v="0"/>
    <s v="JavaScript"/>
    <b v="1"/>
    <b v="1"/>
    <m/>
    <b v="0"/>
    <s v="2016"/>
    <n v="1"/>
    <n v="1"/>
    <s v="2022-03-30"/>
    <x v="6"/>
  </r>
  <r>
    <x v="195"/>
    <s v="skulltech/ArtSea"/>
    <s v="2022-01-17T16:32:29Z"/>
    <n v="7"/>
    <n v="7"/>
    <s v="JavaScript"/>
    <b v="1"/>
    <b v="1"/>
    <m/>
    <b v="0"/>
    <s v="2016"/>
    <n v="1"/>
    <n v="1"/>
    <s v="2022-01-17"/>
    <x v="3"/>
  </r>
  <r>
    <x v="195"/>
    <s v="skulltech/ArtSol"/>
    <s v="2022-03-02T06:42:06Z"/>
    <n v="1"/>
    <n v="1"/>
    <s v="JavaScript"/>
    <b v="1"/>
    <b v="1"/>
    <m/>
    <b v="0"/>
    <s v="2016"/>
    <n v="1"/>
    <n v="1"/>
    <s v="2022-03-02"/>
    <x v="6"/>
  </r>
  <r>
    <x v="195"/>
    <s v="skulltech/astros"/>
    <s v="2023-10-03T11:22:22Z"/>
    <n v="0"/>
    <n v="0"/>
    <s v="Astro"/>
    <b v="1"/>
    <b v="1"/>
    <m/>
    <b v="0"/>
    <s v="2016"/>
    <n v="1"/>
    <n v="1"/>
    <s v="2023-10-03"/>
    <x v="5"/>
  </r>
  <r>
    <x v="195"/>
    <s v="skulltech/autowebcompat"/>
    <s v="2018-01-31T08:14:34Z"/>
    <n v="1"/>
    <n v="1"/>
    <s v="Python"/>
    <b v="1"/>
    <b v="1"/>
    <s v="mpl-2.0"/>
    <b v="0"/>
    <s v="2016"/>
    <n v="1"/>
    <n v="1"/>
    <s v="2018-01-31"/>
    <x v="6"/>
  </r>
  <r>
    <x v="195"/>
    <s v="skulltech/Awesome-CV"/>
    <s v="2017-12-24T07:07:28Z"/>
    <n v="2"/>
    <n v="2"/>
    <s v="TeX"/>
    <b v="1"/>
    <b v="1"/>
    <m/>
    <b v="0"/>
    <s v="2016"/>
    <n v="1"/>
    <n v="1"/>
    <s v="2017-12-24"/>
    <x v="4"/>
  </r>
  <r>
    <x v="195"/>
    <s v="skulltech/aws-solutions-architect-associate-notes"/>
    <s v="2019-07-31T11:52:05Z"/>
    <n v="1650"/>
    <n v="1650"/>
    <m/>
    <b v="1"/>
    <b v="1"/>
    <m/>
    <b v="0"/>
    <s v="2016"/>
    <n v="1"/>
    <n v="1"/>
    <s v="2019-07-31"/>
    <x v="6"/>
  </r>
  <r>
    <x v="195"/>
    <s v="skulltech/backtrader-binance-bot"/>
    <s v="2020-03-14T06:26:25Z"/>
    <n v="3"/>
    <n v="3"/>
    <m/>
    <b v="1"/>
    <b v="1"/>
    <s v="mit"/>
    <b v="0"/>
    <s v="2016"/>
    <n v="1"/>
    <n v="1"/>
    <s v="2020-03-14"/>
    <x v="1"/>
  </r>
  <r>
    <x v="195"/>
    <s v="skulltech/bargain"/>
    <s v="2020-07-05T11:07:40Z"/>
    <n v="17"/>
    <n v="17"/>
    <s v="Python"/>
    <b v="1"/>
    <b v="1"/>
    <s v="mit"/>
    <b v="0"/>
    <s v="2016"/>
    <n v="1"/>
    <n v="1"/>
    <s v="2020-07-05"/>
    <x v="4"/>
  </r>
  <r>
    <x v="195"/>
    <s v="skulltech/benchmarking-openfaas"/>
    <s v="2021-05-13T11:33:22Z"/>
    <n v="0"/>
    <n v="0"/>
    <s v="Dockerfile"/>
    <b v="1"/>
    <b v="1"/>
    <m/>
    <b v="0"/>
    <s v="2016"/>
    <n v="1"/>
    <n v="1"/>
    <s v="2021-05-13"/>
    <x v="0"/>
  </r>
  <r>
    <x v="195"/>
    <s v="skulltech/birdfind-app"/>
    <s v="2022-11-24T06:04:23Z"/>
    <n v="0"/>
    <n v="0"/>
    <s v="TypeScript"/>
    <b v="1"/>
    <b v="1"/>
    <m/>
    <b v="0"/>
    <s v="2016"/>
    <n v="1"/>
    <n v="1"/>
    <s v="2022-11-24"/>
    <x v="0"/>
  </r>
  <r>
    <x v="195"/>
    <s v="skulltech/bitespeed-backend-assignment"/>
    <s v="2023-06-03T11:04:27Z"/>
    <n v="0"/>
    <n v="0"/>
    <s v="TypeScript"/>
    <b v="1"/>
    <b v="0"/>
    <m/>
    <b v="0"/>
    <s v="2016"/>
    <n v="1"/>
    <n v="0"/>
    <s v="2023-06-03"/>
    <x v="1"/>
  </r>
  <r>
    <x v="195"/>
    <s v="skulltech/bitespeed-live-coding"/>
    <s v="2023-06-15T11:41:38Z"/>
    <n v="0"/>
    <n v="0"/>
    <s v="TypeScript"/>
    <b v="1"/>
    <b v="1"/>
    <m/>
    <b v="0"/>
    <s v="2016"/>
    <n v="1"/>
    <n v="1"/>
    <s v="2023-06-15"/>
    <x v="0"/>
  </r>
  <r>
    <x v="195"/>
    <s v="skulltech/blackhat_python3"/>
    <s v="2017-12-06T01:14:51Z"/>
    <n v="5"/>
    <n v="5"/>
    <s v="Python"/>
    <b v="1"/>
    <b v="1"/>
    <s v="mit"/>
    <b v="0"/>
    <s v="2016"/>
    <n v="1"/>
    <n v="1"/>
    <s v="2017-12-06"/>
    <x v="6"/>
  </r>
  <r>
    <x v="195"/>
    <s v="skulltech/buildspace-dao"/>
    <s v="2022-01-22T14:46:16Z"/>
    <n v="0"/>
    <n v="0"/>
    <s v="HTML"/>
    <b v="1"/>
    <b v="1"/>
    <s v="mit"/>
    <b v="0"/>
    <s v="2016"/>
    <n v="1"/>
    <n v="1"/>
    <s v="2022-01-22"/>
    <x v="1"/>
  </r>
  <r>
    <x v="195"/>
    <s v="skulltech/buildspace-gifportal"/>
    <s v="2021-12-21T19:30:29Z"/>
    <n v="0"/>
    <n v="0"/>
    <s v="JavaScript"/>
    <b v="1"/>
    <b v="1"/>
    <m/>
    <b v="0"/>
    <s v="2016"/>
    <n v="1"/>
    <n v="1"/>
    <s v="2021-12-21"/>
    <x v="5"/>
  </r>
  <r>
    <x v="195"/>
    <s v="skulltech/buildspace-nft"/>
    <s v="2022-01-21T15:37:31Z"/>
    <n v="0"/>
    <n v="0"/>
    <s v="JavaScript"/>
    <b v="1"/>
    <b v="1"/>
    <m/>
    <b v="0"/>
    <s v="2016"/>
    <n v="1"/>
    <n v="1"/>
    <s v="2022-01-21"/>
    <x v="2"/>
  </r>
  <r>
    <x v="195"/>
    <s v="skulltech/buildspace-waveportal"/>
    <s v="2021-12-03T09:18:19Z"/>
    <n v="0"/>
    <n v="0"/>
    <s v="JavaScript"/>
    <b v="1"/>
    <b v="1"/>
    <m/>
    <b v="0"/>
    <s v="2016"/>
    <n v="1"/>
    <n v="1"/>
    <s v="2021-12-03"/>
    <x v="2"/>
  </r>
  <r>
    <x v="195"/>
    <s v="skulltech/cdnetworks-dns-bot"/>
    <s v="2016-12-05T05:23:32Z"/>
    <n v="1"/>
    <n v="1"/>
    <s v="Python"/>
    <b v="1"/>
    <b v="1"/>
    <s v="mit"/>
    <b v="0"/>
    <s v="2016"/>
    <n v="1"/>
    <n v="1"/>
    <s v="2016-12-05"/>
    <x v="3"/>
  </r>
  <r>
    <x v="195"/>
    <s v="skulltech/cinembers"/>
    <s v="2017-12-10T19:59:09Z"/>
    <n v="10"/>
    <n v="10"/>
    <s v="Python"/>
    <b v="1"/>
    <b v="1"/>
    <m/>
    <b v="0"/>
    <s v="2016"/>
    <n v="1"/>
    <n v="1"/>
    <s v="2017-12-10"/>
    <x v="4"/>
  </r>
  <r>
    <x v="195"/>
    <s v="skulltech/climateoncloud-website"/>
    <s v="2018-01-11T11:36:52Z"/>
    <n v="1"/>
    <n v="1"/>
    <s v="HTML"/>
    <b v="1"/>
    <b v="1"/>
    <m/>
    <b v="0"/>
    <s v="2016"/>
    <n v="1"/>
    <n v="1"/>
    <s v="2018-01-11"/>
    <x v="0"/>
  </r>
  <r>
    <x v="195"/>
    <s v="skulltech/COL106-assignments"/>
    <s v="2017-09-14T16:42:36Z"/>
    <n v="1"/>
    <n v="1"/>
    <s v="Java"/>
    <b v="1"/>
    <b v="1"/>
    <s v="mit"/>
    <b v="0"/>
    <s v="2016"/>
    <n v="1"/>
    <n v="1"/>
    <s v="2017-09-14"/>
    <x v="0"/>
  </r>
  <r>
    <x v="195"/>
    <s v="skulltech/colin"/>
    <s v="2018-08-13T01:30:44Z"/>
    <n v="1"/>
    <n v="1"/>
    <s v="Python"/>
    <b v="1"/>
    <b v="1"/>
    <s v="gpl-3.0"/>
    <b v="0"/>
    <s v="2016"/>
    <n v="1"/>
    <n v="1"/>
    <s v="2018-08-13"/>
    <x v="3"/>
  </r>
  <r>
    <x v="195"/>
    <s v="skulltech/competitive-coding"/>
    <s v="2016-09-10T19:17:42Z"/>
    <n v="1"/>
    <n v="1"/>
    <s v="Java"/>
    <b v="1"/>
    <b v="1"/>
    <s v="mit"/>
    <b v="0"/>
    <s v="2016"/>
    <n v="1"/>
    <n v="1"/>
    <s v="2016-09-10"/>
    <x v="1"/>
  </r>
  <r>
    <x v="195"/>
    <s v="skulltech/compiler-design-assignment"/>
    <s v="2021-05-27T12:23:29Z"/>
    <n v="0"/>
    <n v="0"/>
    <s v="C++"/>
    <b v="1"/>
    <b v="1"/>
    <m/>
    <b v="0"/>
    <s v="2016"/>
    <n v="1"/>
    <n v="1"/>
    <s v="2021-05-27"/>
    <x v="0"/>
  </r>
  <r>
    <x v="195"/>
    <s v="skulltech/conu"/>
    <s v="2018-08-09T18:27:42Z"/>
    <n v="1"/>
    <n v="1"/>
    <s v="Python"/>
    <b v="1"/>
    <b v="1"/>
    <s v="gpl-3.0"/>
    <b v="0"/>
    <s v="2016"/>
    <n v="1"/>
    <n v="1"/>
    <s v="2018-08-09"/>
    <x v="0"/>
  </r>
  <r>
    <x v="195"/>
    <s v="skulltech/cryptanalysis-scripts"/>
    <s v="2020-02-25T20:25:29Z"/>
    <n v="1"/>
    <n v="1"/>
    <s v="Python"/>
    <b v="1"/>
    <b v="1"/>
    <s v="mit"/>
    <b v="0"/>
    <s v="2016"/>
    <n v="1"/>
    <n v="1"/>
    <s v="2020-02-25"/>
    <x v="5"/>
  </r>
  <r>
    <x v="195"/>
    <s v="skulltech/crypto-assignments"/>
    <s v="2020-01-19T15:37:00Z"/>
    <n v="1"/>
    <n v="1"/>
    <s v="Python"/>
    <b v="1"/>
    <b v="1"/>
    <m/>
    <b v="0"/>
    <s v="2016"/>
    <n v="1"/>
    <n v="1"/>
    <s v="2020-01-19"/>
    <x v="4"/>
  </r>
  <r>
    <x v="195"/>
    <s v="skulltech/CS231N"/>
    <s v="2018-02-02T17:17:36Z"/>
    <n v="1"/>
    <n v="1"/>
    <s v="Jupyter Notebook"/>
    <b v="1"/>
    <b v="1"/>
    <m/>
    <b v="0"/>
    <s v="2016"/>
    <n v="1"/>
    <n v="1"/>
    <s v="2018-02-02"/>
    <x v="2"/>
  </r>
  <r>
    <x v="195"/>
    <s v="skulltech/CTF-Resources"/>
    <s v="2017-06-05T03:34:47Z"/>
    <n v="2"/>
    <n v="2"/>
    <m/>
    <b v="1"/>
    <b v="1"/>
    <m/>
    <b v="0"/>
    <s v="2016"/>
    <n v="1"/>
    <n v="1"/>
    <s v="2017-06-05"/>
    <x v="3"/>
  </r>
  <r>
    <x v="195"/>
    <s v="skulltech/DeathByCaptcha-CLI"/>
    <s v="2017-10-04T00:55:26Z"/>
    <n v="3"/>
    <n v="3"/>
    <s v="Python"/>
    <b v="1"/>
    <b v="1"/>
    <m/>
    <b v="0"/>
    <s v="2016"/>
    <n v="1"/>
    <n v="1"/>
    <s v="2017-10-04"/>
    <x v="6"/>
  </r>
  <r>
    <x v="195"/>
    <s v="skulltech/deCAD"/>
    <s v="2018-02-14T12:48:44Z"/>
    <n v="3"/>
    <n v="3"/>
    <s v="C++"/>
    <b v="1"/>
    <b v="1"/>
    <m/>
    <b v="0"/>
    <s v="2016"/>
    <n v="1"/>
    <n v="1"/>
    <s v="2018-02-14"/>
    <x v="6"/>
  </r>
  <r>
    <x v="195"/>
    <s v="skulltech/definition-crew"/>
    <s v="2017-08-08T17:53:43Z"/>
    <n v="2"/>
    <n v="2"/>
    <s v="JavaScript"/>
    <b v="1"/>
    <b v="1"/>
    <m/>
    <b v="0"/>
    <s v="2016"/>
    <n v="1"/>
    <n v="1"/>
    <s v="2017-08-08"/>
    <x v="5"/>
  </r>
  <r>
    <x v="195"/>
    <s v="skulltech/densenet"/>
    <s v="2019-09-17T08:05:12Z"/>
    <n v="0"/>
    <n v="0"/>
    <m/>
    <b v="1"/>
    <b v="1"/>
    <m/>
    <b v="0"/>
    <s v="2016"/>
    <n v="1"/>
    <n v="1"/>
    <s v="2019-09-17"/>
    <x v="5"/>
  </r>
  <r>
    <x v="195"/>
    <s v="skulltech/disastaware"/>
    <s v="2018-10-12T17:45:13Z"/>
    <n v="1"/>
    <n v="1"/>
    <m/>
    <b v="1"/>
    <b v="1"/>
    <m/>
    <b v="0"/>
    <s v="2016"/>
    <n v="1"/>
    <n v="1"/>
    <s v="2018-10-12"/>
    <x v="2"/>
  </r>
  <r>
    <x v="195"/>
    <s v="skulltech/django-redditauth"/>
    <s v="2017-07-22T13:16:13Z"/>
    <n v="4"/>
    <n v="4"/>
    <s v="Python"/>
    <b v="1"/>
    <b v="1"/>
    <s v="mit"/>
    <b v="0"/>
    <s v="2016"/>
    <n v="1"/>
    <n v="1"/>
    <s v="2017-07-22"/>
    <x v="1"/>
  </r>
  <r>
    <x v="195"/>
    <s v="skulltech/docker-wordpress-selenium"/>
    <s v="2018-04-15T22:29:56Z"/>
    <n v="2"/>
    <n v="2"/>
    <s v="Python"/>
    <b v="1"/>
    <b v="1"/>
    <m/>
    <b v="0"/>
    <s v="2016"/>
    <n v="1"/>
    <n v="1"/>
    <s v="2018-04-15"/>
    <x v="4"/>
  </r>
  <r>
    <x v="195"/>
    <s v="skulltech/domain-park"/>
    <s v="2016-06-17T12:30:41Z"/>
    <n v="3"/>
    <n v="3"/>
    <s v="Python"/>
    <b v="1"/>
    <b v="1"/>
    <s v="apache-2.0"/>
    <b v="0"/>
    <s v="2016"/>
    <n v="1"/>
    <n v="1"/>
    <s v="2016-06-17"/>
    <x v="2"/>
  </r>
  <r>
    <x v="195"/>
    <s v="skulltech/drymail"/>
    <s v="2019-01-12T09:13:19Z"/>
    <n v="220"/>
    <n v="220"/>
    <s v="Python"/>
    <b v="1"/>
    <b v="1"/>
    <s v="mit"/>
    <b v="0"/>
    <s v="2016"/>
    <n v="1"/>
    <n v="1"/>
    <s v="2019-01-12"/>
    <x v="1"/>
  </r>
  <r>
    <x v="195"/>
    <s v="skulltech/dynfuncs.py"/>
    <s v="2020-05-01T10:34:33Z"/>
    <n v="3"/>
    <n v="3"/>
    <s v="Python"/>
    <b v="1"/>
    <b v="1"/>
    <s v="mit"/>
    <b v="0"/>
    <s v="2016"/>
    <n v="1"/>
    <n v="1"/>
    <s v="2020-05-01"/>
    <x v="2"/>
  </r>
  <r>
    <x v="195"/>
    <s v="skulltech/ebay-textbooks"/>
    <s v="2017-08-15T09:25:04Z"/>
    <n v="1"/>
    <n v="1"/>
    <s v="Python"/>
    <b v="1"/>
    <b v="1"/>
    <m/>
    <b v="0"/>
    <s v="2016"/>
    <n v="1"/>
    <n v="1"/>
    <s v="2017-08-15"/>
    <x v="5"/>
  </r>
  <r>
    <x v="195"/>
    <s v="skulltech/email-scraper"/>
    <s v="2016-11-30T05:07:58Z"/>
    <n v="5"/>
    <n v="5"/>
    <s v="Python"/>
    <b v="1"/>
    <b v="1"/>
    <s v="mit"/>
    <b v="0"/>
    <s v="2016"/>
    <n v="1"/>
    <n v="1"/>
    <s v="2016-11-30"/>
    <x v="6"/>
  </r>
  <r>
    <x v="195"/>
    <s v="skulltech/FaaS"/>
    <s v="2020-12-15T09:07:41Z"/>
    <n v="1"/>
    <n v="1"/>
    <s v="Python"/>
    <b v="1"/>
    <b v="1"/>
    <m/>
    <b v="0"/>
    <s v="2016"/>
    <n v="1"/>
    <n v="1"/>
    <s v="2020-12-15"/>
    <x v="5"/>
  </r>
  <r>
    <x v="195"/>
    <s v="skulltech/files.skghosh.me"/>
    <s v="2022-07-23T07:26:23Z"/>
    <n v="0"/>
    <n v="0"/>
    <m/>
    <b v="1"/>
    <b v="1"/>
    <m/>
    <b v="0"/>
    <s v="2016"/>
    <n v="1"/>
    <n v="1"/>
    <s v="2022-07-23"/>
    <x v="1"/>
  </r>
  <r>
    <x v="195"/>
    <s v="skulltech/flask-static-OIDC-protector"/>
    <s v="2018-04-06T21:21:37Z"/>
    <n v="1"/>
    <n v="1"/>
    <s v="Python"/>
    <b v="1"/>
    <b v="1"/>
    <m/>
    <b v="0"/>
    <s v="2016"/>
    <n v="1"/>
    <n v="1"/>
    <s v="2018-04-06"/>
    <x v="2"/>
  </r>
  <r>
    <x v="195"/>
    <s v="skulltech/formal-security-analysis-assignments"/>
    <s v="2021-05-27T18:29:31Z"/>
    <n v="0"/>
    <n v="0"/>
    <m/>
    <b v="1"/>
    <b v="1"/>
    <m/>
    <b v="0"/>
    <s v="2016"/>
    <n v="1"/>
    <n v="1"/>
    <s v="2021-05-27"/>
    <x v="0"/>
  </r>
  <r>
    <x v="195"/>
    <s v="skulltech/friends-scraper"/>
    <s v="2017-03-14T16:27:00Z"/>
    <n v="18"/>
    <n v="18"/>
    <s v="Python"/>
    <b v="1"/>
    <b v="1"/>
    <s v="mit"/>
    <b v="0"/>
    <s v="2016"/>
    <n v="1"/>
    <n v="1"/>
    <s v="2017-03-14"/>
    <x v="5"/>
  </r>
  <r>
    <x v="195"/>
    <s v="skulltech/gatsby-simplefolio"/>
    <s v="2020-08-09T11:53:35Z"/>
    <n v="1"/>
    <n v="1"/>
    <s v="JavaScript"/>
    <b v="1"/>
    <b v="1"/>
    <s v="mit"/>
    <b v="0"/>
    <s v="2016"/>
    <n v="1"/>
    <n v="1"/>
    <s v="2020-08-09"/>
    <x v="4"/>
  </r>
  <r>
    <x v="195"/>
    <s v="skulltech/gem-farm"/>
    <s v="2022-05-20T14:22:02Z"/>
    <n v="0"/>
    <n v="0"/>
    <m/>
    <b v="1"/>
    <b v="1"/>
    <s v="mit"/>
    <b v="0"/>
    <s v="2016"/>
    <n v="1"/>
    <n v="1"/>
    <s v="2022-05-20"/>
    <x v="2"/>
  </r>
  <r>
    <x v="195"/>
    <s v="skulltech/goodgives"/>
    <s v="2018-01-08T07:04:05Z"/>
    <n v="22"/>
    <n v="22"/>
    <s v="HTML"/>
    <b v="1"/>
    <b v="1"/>
    <s v="mit"/>
    <b v="0"/>
    <s v="2016"/>
    <n v="1"/>
    <n v="1"/>
    <s v="2018-01-08"/>
    <x v="3"/>
  </r>
  <r>
    <x v="195"/>
    <s v="skulltech/google-autocomplete"/>
    <s v="2018-02-14T23:55:31Z"/>
    <n v="4"/>
    <n v="4"/>
    <s v="Python"/>
    <b v="1"/>
    <b v="1"/>
    <m/>
    <b v="0"/>
    <s v="2016"/>
    <n v="1"/>
    <n v="1"/>
    <s v="2018-02-14"/>
    <x v="6"/>
  </r>
  <r>
    <x v="195"/>
    <s v="skulltech/google-plusone-bot"/>
    <s v="2016-11-23T20:27:58Z"/>
    <n v="2"/>
    <n v="2"/>
    <s v="Python"/>
    <b v="1"/>
    <b v="1"/>
    <s v="mit"/>
    <b v="0"/>
    <s v="2016"/>
    <n v="1"/>
    <n v="1"/>
    <s v="2016-11-23"/>
    <x v="6"/>
  </r>
  <r>
    <x v="195"/>
    <s v="skulltech/GSOC-proposals"/>
    <s v="2018-03-15T18:09:28Z"/>
    <n v="3"/>
    <n v="3"/>
    <m/>
    <b v="1"/>
    <b v="1"/>
    <m/>
    <b v="0"/>
    <s v="2016"/>
    <n v="1"/>
    <n v="1"/>
    <s v="2018-03-15"/>
    <x v="0"/>
  </r>
  <r>
    <x v="195"/>
    <s v="skulltech/hello-world"/>
    <s v="2016-01-24T10:00:41Z"/>
    <n v="1"/>
    <n v="1"/>
    <m/>
    <b v="1"/>
    <b v="1"/>
    <m/>
    <b v="0"/>
    <s v="2016"/>
    <n v="1"/>
    <n v="1"/>
    <s v="2016-01-24"/>
    <x v="4"/>
  </r>
  <r>
    <x v="195"/>
    <s v="skulltech/huggingface_hub"/>
    <s v="2023-09-07T11:35:14Z"/>
    <n v="0"/>
    <n v="0"/>
    <m/>
    <b v="1"/>
    <b v="0"/>
    <s v="apache-2.0"/>
    <b v="0"/>
    <s v="2016"/>
    <n v="1"/>
    <n v="0"/>
    <s v="2023-09-07"/>
    <x v="0"/>
  </r>
  <r>
    <x v="195"/>
    <s v="skulltech/hydra-kerberos-authenticator"/>
    <s v="2018-04-18T13:56:03Z"/>
    <n v="1"/>
    <n v="1"/>
    <s v="Go"/>
    <b v="1"/>
    <b v="1"/>
    <m/>
    <b v="0"/>
    <s v="2016"/>
    <n v="1"/>
    <n v="1"/>
    <s v="2018-04-18"/>
    <x v="6"/>
  </r>
  <r>
    <x v="195"/>
    <s v="skulltech/iitd-proxylogin"/>
    <s v="2020-02-22T04:40:12Z"/>
    <n v="1"/>
    <n v="1"/>
    <s v="Python"/>
    <b v="1"/>
    <b v="1"/>
    <s v="mit"/>
    <b v="0"/>
    <s v="2016"/>
    <n v="1"/>
    <n v="1"/>
    <s v="2020-02-22"/>
    <x v="1"/>
  </r>
  <r>
    <x v="195"/>
    <s v="skulltech/iitd-proxyusage"/>
    <s v="2017-03-11T15:46:33Z"/>
    <n v="1"/>
    <n v="1"/>
    <s v="Python"/>
    <b v="1"/>
    <b v="1"/>
    <s v="mit"/>
    <b v="0"/>
    <s v="2016"/>
    <n v="1"/>
    <n v="1"/>
    <s v="2017-03-11"/>
    <x v="1"/>
  </r>
  <r>
    <x v="195"/>
    <s v="skulltech/image-classification"/>
    <s v="2019-10-09T15:35:11Z"/>
    <n v="1"/>
    <n v="1"/>
    <s v="Python"/>
    <b v="1"/>
    <b v="1"/>
    <m/>
    <b v="0"/>
    <s v="2016"/>
    <n v="1"/>
    <n v="1"/>
    <s v="2019-10-09"/>
    <x v="6"/>
  </r>
  <r>
    <x v="195"/>
    <s v="skulltech/image-processing-assignments"/>
    <s v="2019-08-15T14:44:13Z"/>
    <n v="1"/>
    <n v="1"/>
    <s v="C++"/>
    <b v="1"/>
    <b v="1"/>
    <m/>
    <b v="0"/>
    <s v="2016"/>
    <n v="1"/>
    <n v="1"/>
    <s v="2019-08-15"/>
    <x v="0"/>
  </r>
  <r>
    <x v="195"/>
    <s v="skulltech/imbox"/>
    <s v="2018-09-08T15:41:40Z"/>
    <n v="1"/>
    <n v="1"/>
    <s v="Python"/>
    <b v="1"/>
    <b v="0"/>
    <s v="mit"/>
    <b v="0"/>
    <s v="2016"/>
    <n v="1"/>
    <n v="0"/>
    <s v="2018-09-08"/>
    <x v="1"/>
  </r>
  <r>
    <x v="195"/>
    <s v="skulltech/Insightous"/>
    <s v="2018-01-03T16:08:52Z"/>
    <n v="2"/>
    <n v="2"/>
    <s v="HTML"/>
    <b v="1"/>
    <b v="1"/>
    <m/>
    <b v="0"/>
    <s v="2016"/>
    <n v="1"/>
    <n v="1"/>
    <s v="2018-01-03"/>
    <x v="6"/>
  </r>
  <r>
    <x v="195"/>
    <s v="skulltech/issue_parser"/>
    <s v="2018-01-31T08:46:03Z"/>
    <n v="1"/>
    <n v="1"/>
    <s v="Python"/>
    <b v="1"/>
    <b v="1"/>
    <s v="mpl-2.0"/>
    <b v="0"/>
    <s v="2016"/>
    <n v="1"/>
    <n v="1"/>
    <s v="2018-01-31"/>
    <x v="6"/>
  </r>
  <r>
    <x v="195"/>
    <s v="skulltech/journalist"/>
    <s v="2017-12-27T19:20:47Z"/>
    <n v="24"/>
    <n v="24"/>
    <s v="Python"/>
    <b v="1"/>
    <b v="1"/>
    <m/>
    <b v="0"/>
    <s v="2016"/>
    <n v="1"/>
    <n v="1"/>
    <s v="2017-12-27"/>
    <x v="6"/>
  </r>
  <r>
    <x v="195"/>
    <s v="skulltech/json-csv-converter"/>
    <s v="2016-12-08T12:58:31Z"/>
    <n v="5"/>
    <n v="5"/>
    <s v="Python"/>
    <b v="1"/>
    <b v="1"/>
    <s v="mit"/>
    <b v="0"/>
    <s v="2016"/>
    <n v="1"/>
    <n v="1"/>
    <s v="2016-12-08"/>
    <x v="0"/>
  </r>
  <r>
    <x v="195"/>
    <s v="skulltech/krbauth.go"/>
    <s v="2018-04-18T13:51:44Z"/>
    <n v="1"/>
    <n v="1"/>
    <s v="Go"/>
    <b v="1"/>
    <b v="1"/>
    <m/>
    <b v="0"/>
    <s v="2016"/>
    <n v="1"/>
    <n v="1"/>
    <s v="2018-04-18"/>
    <x v="6"/>
  </r>
  <r>
    <x v="195"/>
    <s v="skulltech/krbauth.py"/>
    <s v="2018-04-18T13:50:53Z"/>
    <n v="12"/>
    <n v="12"/>
    <s v="Python"/>
    <b v="1"/>
    <b v="1"/>
    <s v="mit"/>
    <b v="0"/>
    <s v="2016"/>
    <n v="1"/>
    <n v="1"/>
    <s v="2018-04-18"/>
    <x v="6"/>
  </r>
  <r>
    <x v="195"/>
    <s v="skulltech/kumbu-functional-test-suite"/>
    <s v="2017-10-23T05:43:07Z"/>
    <n v="1"/>
    <n v="1"/>
    <s v="Python"/>
    <b v="1"/>
    <b v="1"/>
    <m/>
    <b v="0"/>
    <s v="2016"/>
    <n v="1"/>
    <n v="1"/>
    <s v="2017-10-23"/>
    <x v="3"/>
  </r>
  <r>
    <x v="195"/>
    <s v="skulltech/learning-cucumber"/>
    <s v="2018-03-06T13:26:28Z"/>
    <n v="1"/>
    <n v="1"/>
    <s v="Ruby"/>
    <b v="1"/>
    <b v="1"/>
    <m/>
    <b v="0"/>
    <s v="2016"/>
    <n v="1"/>
    <n v="1"/>
    <s v="2018-03-06"/>
    <x v="5"/>
  </r>
  <r>
    <x v="195"/>
    <s v="skulltech/Ligaturizer"/>
    <s v="2020-03-04T11:15:10Z"/>
    <n v="1"/>
    <n v="1"/>
    <s v="Python"/>
    <b v="1"/>
    <b v="1"/>
    <s v="gpl-3.0"/>
    <b v="0"/>
    <s v="2016"/>
    <n v="1"/>
    <n v="1"/>
    <s v="2020-03-04"/>
    <x v="6"/>
  </r>
  <r>
    <x v="195"/>
    <s v="skulltech/links.skghosh.me"/>
    <s v="2018-08-18T12:18:28Z"/>
    <n v="4"/>
    <n v="4"/>
    <m/>
    <b v="1"/>
    <b v="1"/>
    <s v="mit"/>
    <b v="0"/>
    <s v="2016"/>
    <n v="1"/>
    <n v="1"/>
    <s v="2018-08-18"/>
    <x v="1"/>
  </r>
  <r>
    <x v="195"/>
    <s v="skulltech/logic-assignments"/>
    <s v="2019-08-18T13:43:31Z"/>
    <n v="1"/>
    <n v="1"/>
    <s v="OCaml"/>
    <b v="1"/>
    <b v="1"/>
    <m/>
    <b v="0"/>
    <s v="2016"/>
    <n v="1"/>
    <n v="1"/>
    <s v="2019-08-18"/>
    <x v="4"/>
  </r>
  <r>
    <x v="195"/>
    <s v="skulltech/long-portfolio"/>
    <s v="2022-02-23T08:25:27Z"/>
    <n v="0"/>
    <n v="0"/>
    <m/>
    <b v="1"/>
    <b v="1"/>
    <m/>
    <b v="0"/>
    <s v="2016"/>
    <n v="1"/>
    <n v="1"/>
    <s v="2022-02-23"/>
    <x v="6"/>
  </r>
  <r>
    <x v="195"/>
    <s v="skulltech/machine-learning-stanford"/>
    <s v="2017-11-29T16:22:44Z"/>
    <n v="1"/>
    <n v="1"/>
    <m/>
    <b v="1"/>
    <b v="1"/>
    <m/>
    <b v="0"/>
    <s v="2016"/>
    <n v="1"/>
    <n v="1"/>
    <s v="2017-11-29"/>
    <x v="6"/>
  </r>
  <r>
    <x v="195"/>
    <s v="skulltech/merge-music"/>
    <s v="2017-09-15T19:32:49Z"/>
    <n v="2"/>
    <n v="2"/>
    <s v="Python"/>
    <b v="1"/>
    <b v="1"/>
    <m/>
    <b v="0"/>
    <s v="2016"/>
    <n v="1"/>
    <n v="1"/>
    <s v="2017-09-15"/>
    <x v="2"/>
  </r>
  <r>
    <x v="195"/>
    <s v="skulltech/metadrive-contracts"/>
    <s v="2022-07-13T07:58:27Z"/>
    <n v="1"/>
    <n v="1"/>
    <s v="Solidity"/>
    <b v="1"/>
    <b v="1"/>
    <m/>
    <b v="0"/>
    <s v="2016"/>
    <n v="1"/>
    <n v="1"/>
    <s v="2022-07-13"/>
    <x v="6"/>
  </r>
  <r>
    <x v="195"/>
    <s v="skulltech/metadrive-frontend"/>
    <s v="2022-07-15T12:23:25Z"/>
    <n v="0"/>
    <n v="0"/>
    <s v="TypeScript"/>
    <b v="1"/>
    <b v="1"/>
    <m/>
    <b v="0"/>
    <s v="2016"/>
    <n v="1"/>
    <n v="1"/>
    <s v="2022-07-15"/>
    <x v="2"/>
  </r>
  <r>
    <x v="195"/>
    <s v="skulltech/metadrive-lib"/>
    <s v="2022-07-13T08:44:10Z"/>
    <n v="0"/>
    <n v="0"/>
    <s v="TypeScript"/>
    <b v="1"/>
    <b v="1"/>
    <m/>
    <b v="0"/>
    <s v="2016"/>
    <n v="1"/>
    <n v="1"/>
    <s v="2022-07-13"/>
    <x v="6"/>
  </r>
  <r>
    <x v="195"/>
    <s v="skulltech/metadrive-subgraph"/>
    <s v="2022-07-30T18:20:12Z"/>
    <n v="0"/>
    <n v="0"/>
    <s v="TypeScript"/>
    <b v="1"/>
    <b v="1"/>
    <m/>
    <b v="0"/>
    <s v="2016"/>
    <n v="1"/>
    <n v="1"/>
    <s v="2022-07-30"/>
    <x v="1"/>
  </r>
  <r>
    <x v="195"/>
    <s v="skulltech/minima-improved"/>
    <s v="2022-04-26T17:50:02Z"/>
    <n v="1"/>
    <n v="1"/>
    <s v="SCSS"/>
    <b v="1"/>
    <b v="0"/>
    <s v="mit"/>
    <b v="0"/>
    <s v="2016"/>
    <n v="1"/>
    <n v="0"/>
    <s v="2022-04-26"/>
    <x v="5"/>
  </r>
  <r>
    <x v="195"/>
    <s v="skulltech/netmog"/>
    <s v="2017-12-06T03:07:58Z"/>
    <n v="38"/>
    <n v="38"/>
    <s v="Python"/>
    <b v="1"/>
    <b v="1"/>
    <s v="mit"/>
    <b v="0"/>
    <s v="2016"/>
    <n v="1"/>
    <n v="1"/>
    <s v="2017-12-06"/>
    <x v="6"/>
  </r>
  <r>
    <x v="195"/>
    <s v="skulltech/okrefusal.com"/>
    <s v="2019-10-26T12:28:05Z"/>
    <n v="3"/>
    <n v="3"/>
    <s v="HTML"/>
    <b v="1"/>
    <b v="1"/>
    <m/>
    <b v="0"/>
    <s v="2016"/>
    <n v="1"/>
    <n v="1"/>
    <s v="2019-10-26"/>
    <x v="1"/>
  </r>
  <r>
    <x v="195"/>
    <s v="skulltech/Okta-auth-webapp"/>
    <s v="2017-10-06T17:27:48Z"/>
    <n v="0"/>
    <n v="0"/>
    <s v="Python"/>
    <b v="1"/>
    <b v="1"/>
    <m/>
    <b v="0"/>
    <s v="2016"/>
    <n v="1"/>
    <n v="1"/>
    <s v="2017-10-06"/>
    <x v="2"/>
  </r>
  <r>
    <x v="195"/>
    <s v="skulltech/ormvana"/>
    <s v="2018-08-09T15:46:29Z"/>
    <n v="1"/>
    <n v="1"/>
    <s v="Python"/>
    <b v="1"/>
    <b v="1"/>
    <s v="mit"/>
    <b v="0"/>
    <s v="2016"/>
    <n v="1"/>
    <n v="1"/>
    <s v="2018-08-09"/>
    <x v="0"/>
  </r>
  <r>
    <x v="195"/>
    <s v="skulltech/parallel-distributed-assignments"/>
    <s v="2020-01-18T09:12:29Z"/>
    <n v="0"/>
    <n v="0"/>
    <s v="C"/>
    <b v="1"/>
    <b v="1"/>
    <m/>
    <b v="0"/>
    <s v="2016"/>
    <n v="1"/>
    <n v="1"/>
    <s v="2020-01-18"/>
    <x v="1"/>
  </r>
  <r>
    <x v="195"/>
    <s v="skulltech/Pearsend"/>
    <s v="2017-12-02T15:41:40Z"/>
    <n v="40"/>
    <n v="40"/>
    <s v="Python"/>
    <b v="1"/>
    <b v="1"/>
    <s v="mit"/>
    <b v="0"/>
    <s v="2016"/>
    <n v="1"/>
    <n v="1"/>
    <s v="2017-12-02"/>
    <x v="1"/>
  </r>
  <r>
    <x v="195"/>
    <s v="skulltech/picard-website"/>
    <s v="2017-05-29T23:09:00Z"/>
    <n v="0"/>
    <n v="0"/>
    <s v="CSS"/>
    <b v="1"/>
    <b v="0"/>
    <m/>
    <b v="0"/>
    <s v="2016"/>
    <n v="1"/>
    <n v="0"/>
    <s v="2017-05-29"/>
    <x v="3"/>
  </r>
  <r>
    <x v="195"/>
    <s v="skulltech/placeshunt"/>
    <s v="2019-02-01T07:39:09Z"/>
    <n v="2"/>
    <n v="2"/>
    <s v="Python"/>
    <b v="1"/>
    <b v="1"/>
    <s v="mit"/>
    <b v="0"/>
    <s v="2016"/>
    <n v="1"/>
    <n v="1"/>
    <s v="2019-02-01"/>
    <x v="2"/>
  </r>
  <r>
    <x v="195"/>
    <s v="skulltech/plan-reddit"/>
    <s v="2016-12-30T17:58:48Z"/>
    <n v="2"/>
    <n v="2"/>
    <s v="Python"/>
    <b v="1"/>
    <b v="1"/>
    <s v="mit"/>
    <b v="0"/>
    <s v="2016"/>
    <n v="1"/>
    <n v="1"/>
    <s v="2016-12-30"/>
    <x v="2"/>
  </r>
  <r>
    <x v="195"/>
    <s v="skulltech/portfolio-devclub"/>
    <s v="2017-03-02T19:46:30Z"/>
    <n v="1"/>
    <n v="1"/>
    <s v="Python"/>
    <b v="1"/>
    <b v="1"/>
    <s v="mit"/>
    <b v="0"/>
    <s v="2016"/>
    <n v="1"/>
    <n v="1"/>
    <s v="2017-03-02"/>
    <x v="0"/>
  </r>
  <r>
    <x v="195"/>
    <s v="skulltech/Prattle"/>
    <s v="2018-05-03T16:58:29Z"/>
    <n v="3"/>
    <n v="3"/>
    <s v="Python"/>
    <b v="1"/>
    <b v="1"/>
    <s v="mit"/>
    <b v="0"/>
    <s v="2016"/>
    <n v="1"/>
    <n v="1"/>
    <s v="2018-05-03"/>
    <x v="0"/>
  </r>
  <r>
    <x v="195"/>
    <s v="skulltech/programming-languages-assignments"/>
    <s v="2018-01-22T07:13:04Z"/>
    <n v="1"/>
    <n v="1"/>
    <s v="OCaml"/>
    <b v="1"/>
    <b v="1"/>
    <m/>
    <b v="0"/>
    <s v="2016"/>
    <n v="1"/>
    <n v="1"/>
    <s v="2018-01-22"/>
    <x v="3"/>
  </r>
  <r>
    <x v="195"/>
    <s v="skulltech/proliflicks"/>
    <s v="2016-12-23T17:46:08Z"/>
    <n v="1"/>
    <n v="1"/>
    <s v="Python"/>
    <b v="1"/>
    <b v="1"/>
    <s v="mit"/>
    <b v="0"/>
    <s v="2016"/>
    <n v="1"/>
    <n v="1"/>
    <s v="2016-12-23"/>
    <x v="2"/>
  </r>
  <r>
    <x v="195"/>
    <s v="skulltech/ProxyMan"/>
    <s v="2017-06-02T19:30:25Z"/>
    <n v="0"/>
    <n v="0"/>
    <s v="Shell"/>
    <b v="1"/>
    <b v="1"/>
    <m/>
    <b v="0"/>
    <s v="2016"/>
    <n v="1"/>
    <n v="1"/>
    <s v="2017-06-02"/>
    <x v="2"/>
  </r>
  <r>
    <x v="195"/>
    <s v="skulltech/py-blockchain"/>
    <s v="2017-11-29T19:38:59Z"/>
    <n v="4"/>
    <n v="4"/>
    <s v="Python"/>
    <b v="1"/>
    <b v="1"/>
    <m/>
    <b v="0"/>
    <s v="2016"/>
    <n v="1"/>
    <n v="1"/>
    <s v="2017-11-29"/>
    <x v="6"/>
  </r>
  <r>
    <x v="195"/>
    <s v="skulltech/py-cryptopals"/>
    <s v="2017-06-15T21:35:49Z"/>
    <n v="1"/>
    <n v="1"/>
    <s v="Python"/>
    <b v="1"/>
    <b v="1"/>
    <s v="mit"/>
    <b v="0"/>
    <s v="2016"/>
    <n v="1"/>
    <n v="1"/>
    <s v="2017-06-15"/>
    <x v="0"/>
  </r>
  <r>
    <x v="195"/>
    <s v="skulltech/py-gmail"/>
    <s v="2017-05-15T07:54:22Z"/>
    <n v="1"/>
    <n v="1"/>
    <s v="Python"/>
    <b v="1"/>
    <b v="1"/>
    <s v="mit"/>
    <b v="0"/>
    <s v="2016"/>
    <n v="1"/>
    <n v="1"/>
    <s v="2017-05-15"/>
    <x v="3"/>
  </r>
  <r>
    <x v="195"/>
    <s v="skulltech/reader-ville"/>
    <s v="2017-02-27T10:12:16Z"/>
    <n v="1"/>
    <n v="1"/>
    <s v="Python"/>
    <b v="1"/>
    <b v="1"/>
    <m/>
    <b v="0"/>
    <s v="2016"/>
    <n v="1"/>
    <n v="1"/>
    <s v="2017-02-27"/>
    <x v="3"/>
  </r>
  <r>
    <x v="195"/>
    <s v="skulltech/reddit-auto-poster.py"/>
    <s v="2018-04-22T17:25:53Z"/>
    <n v="100"/>
    <n v="100"/>
    <s v="Python"/>
    <b v="1"/>
    <b v="1"/>
    <s v="mit"/>
    <b v="0"/>
    <s v="2016"/>
    <n v="1"/>
    <n v="1"/>
    <s v="2018-04-22"/>
    <x v="4"/>
  </r>
  <r>
    <x v="195"/>
    <s v="skulltech/repeated-google-translate"/>
    <s v="2018-05-06T19:26:11Z"/>
    <n v="25"/>
    <n v="25"/>
    <s v="Python"/>
    <b v="1"/>
    <b v="1"/>
    <s v="mit"/>
    <b v="0"/>
    <s v="2016"/>
    <n v="1"/>
    <n v="1"/>
    <s v="2018-05-06"/>
    <x v="4"/>
  </r>
  <r>
    <x v="195"/>
    <s v="skulltech/resume-academic"/>
    <s v="2018-01-04T09:29:03Z"/>
    <n v="5"/>
    <n v="5"/>
    <s v="HTML"/>
    <b v="1"/>
    <b v="1"/>
    <s v="mit"/>
    <b v="0"/>
    <s v="2016"/>
    <n v="1"/>
    <n v="1"/>
    <s v="2018-01-04"/>
    <x v="0"/>
  </r>
  <r>
    <x v="195"/>
    <s v="skulltech/resume-vocational"/>
    <s v="2017-07-14T12:06:57Z"/>
    <n v="1"/>
    <n v="1"/>
    <s v="HTML"/>
    <b v="1"/>
    <b v="1"/>
    <s v="mit"/>
    <b v="0"/>
    <s v="2016"/>
    <n v="1"/>
    <n v="1"/>
    <s v="2017-07-14"/>
    <x v="2"/>
  </r>
  <r>
    <x v="195"/>
    <s v="skulltech/scripts"/>
    <s v="2020-09-12T08:56:49Z"/>
    <n v="12"/>
    <n v="12"/>
    <m/>
    <b v="1"/>
    <b v="1"/>
    <m/>
    <b v="0"/>
    <s v="2016"/>
    <n v="1"/>
    <n v="1"/>
    <s v="2020-09-12"/>
    <x v="1"/>
  </r>
  <r>
    <x v="195"/>
    <s v="skulltech/selenium-testcases"/>
    <s v="2017-09-11T12:48:54Z"/>
    <n v="1"/>
    <n v="1"/>
    <s v="HTML"/>
    <b v="1"/>
    <b v="1"/>
    <m/>
    <b v="0"/>
    <s v="2016"/>
    <n v="1"/>
    <n v="1"/>
    <s v="2017-09-11"/>
    <x v="3"/>
  </r>
  <r>
    <x v="195"/>
    <s v="skulltech/ShareLaTeX-tutorials"/>
    <s v="2017-09-26T06:10:19Z"/>
    <n v="1"/>
    <n v="1"/>
    <s v="TeX"/>
    <b v="1"/>
    <b v="1"/>
    <m/>
    <b v="0"/>
    <s v="2016"/>
    <n v="1"/>
    <n v="1"/>
    <s v="2017-09-26"/>
    <x v="5"/>
  </r>
  <r>
    <x v="195"/>
    <s v="skulltech/shorty.sls"/>
    <s v="2020-06-27T12:16:31Z"/>
    <n v="42"/>
    <n v="42"/>
    <s v="Python"/>
    <b v="1"/>
    <b v="1"/>
    <s v="mit"/>
    <b v="0"/>
    <s v="2016"/>
    <n v="1"/>
    <n v="1"/>
    <s v="2020-06-27"/>
    <x v="1"/>
  </r>
  <r>
    <x v="195"/>
    <s v="skulltech/shot-detection-benchmarks"/>
    <s v="2018-05-05T14:28:32Z"/>
    <n v="0"/>
    <n v="0"/>
    <s v="Jupyter Notebook"/>
    <b v="1"/>
    <b v="1"/>
    <m/>
    <b v="0"/>
    <s v="2016"/>
    <n v="1"/>
    <n v="1"/>
    <s v="2018-05-05"/>
    <x v="1"/>
  </r>
  <r>
    <x v="195"/>
    <s v="skulltech/skghosh.me"/>
    <s v="2022-04-28T05:38:44Z"/>
    <n v="1"/>
    <n v="1"/>
    <s v="HTML"/>
    <b v="1"/>
    <b v="1"/>
    <m/>
    <b v="0"/>
    <s v="2016"/>
    <n v="1"/>
    <n v="1"/>
    <s v="2022-04-28"/>
    <x v="0"/>
  </r>
  <r>
    <x v="195"/>
    <s v="skulltech/skulltech.github.io"/>
    <s v="2019-12-14T02:21:51Z"/>
    <n v="0"/>
    <n v="0"/>
    <m/>
    <b v="1"/>
    <b v="1"/>
    <m/>
    <b v="0"/>
    <s v="2016"/>
    <n v="1"/>
    <n v="1"/>
    <s v="2019-12-14"/>
    <x v="1"/>
  </r>
  <r>
    <x v="195"/>
    <s v="skulltech/snippetbox"/>
    <s v="2023-02-24T18:37:36Z"/>
    <n v="0"/>
    <n v="0"/>
    <m/>
    <b v="1"/>
    <b v="1"/>
    <m/>
    <b v="0"/>
    <s v="2016"/>
    <n v="1"/>
    <n v="1"/>
    <s v="2023-02-24"/>
    <x v="2"/>
  </r>
  <r>
    <x v="195"/>
    <s v="skulltech/socialish"/>
    <s v="2020-07-16T08:33:16Z"/>
    <n v="1"/>
    <n v="1"/>
    <s v="Python"/>
    <b v="1"/>
    <b v="1"/>
    <m/>
    <b v="0"/>
    <s v="2016"/>
    <n v="1"/>
    <n v="1"/>
    <s v="2020-07-16"/>
    <x v="0"/>
  </r>
  <r>
    <x v="195"/>
    <s v="skulltech/sumit-ghosh.com"/>
    <s v="2017-06-02T20:18:30Z"/>
    <n v="1"/>
    <n v="1"/>
    <s v="HTML"/>
    <b v="1"/>
    <b v="1"/>
    <s v="mit"/>
    <b v="0"/>
    <s v="2016"/>
    <n v="1"/>
    <n v="1"/>
    <s v="2017-06-02"/>
    <x v="2"/>
  </r>
  <r>
    <x v="195"/>
    <s v="skulltech/sumitg.xyz"/>
    <s v="2022-02-22T07:29:09Z"/>
    <n v="0"/>
    <n v="0"/>
    <s v="JavaScript"/>
    <b v="1"/>
    <b v="1"/>
    <m/>
    <b v="0"/>
    <s v="2016"/>
    <n v="1"/>
    <n v="1"/>
    <s v="2022-02-22"/>
    <x v="5"/>
  </r>
  <r>
    <x v="195"/>
    <s v="skulltech/supportability-macro"/>
    <s v="2017-09-04T22:02:49Z"/>
    <n v="1"/>
    <n v="1"/>
    <s v="Python"/>
    <b v="1"/>
    <b v="1"/>
    <s v="apache-2.0"/>
    <b v="0"/>
    <s v="2016"/>
    <n v="1"/>
    <n v="1"/>
    <s v="2017-09-04"/>
    <x v="3"/>
  </r>
  <r>
    <x v="195"/>
    <s v="skulltech/textine"/>
    <s v="2017-12-07T15:11:07Z"/>
    <n v="2"/>
    <n v="2"/>
    <s v="Python"/>
    <b v="1"/>
    <b v="1"/>
    <s v="mit"/>
    <b v="0"/>
    <s v="2016"/>
    <n v="1"/>
    <n v="1"/>
    <s v="2017-12-07"/>
    <x v="0"/>
  </r>
  <r>
    <x v="195"/>
    <s v="skulltech/twitter-follow-bot"/>
    <s v="2016-12-10T19:39:33Z"/>
    <n v="27"/>
    <n v="27"/>
    <s v="Python"/>
    <b v="1"/>
    <b v="1"/>
    <s v="mit"/>
    <b v="0"/>
    <s v="2016"/>
    <n v="1"/>
    <n v="1"/>
    <s v="2016-12-10"/>
    <x v="1"/>
  </r>
  <r>
    <x v="195"/>
    <s v="skulltech/ubc-coursecheck"/>
    <s v="2016-05-01T16:57:12Z"/>
    <n v="1"/>
    <n v="1"/>
    <s v="Python"/>
    <b v="1"/>
    <b v="1"/>
    <m/>
    <b v="0"/>
    <s v="2016"/>
    <n v="1"/>
    <n v="1"/>
    <s v="2016-05-01"/>
    <x v="4"/>
  </r>
  <r>
    <x v="195"/>
    <s v="skulltech/upwork-hunt"/>
    <s v="2017-05-07T08:01:56Z"/>
    <n v="2"/>
    <n v="2"/>
    <s v="Python"/>
    <b v="1"/>
    <b v="1"/>
    <s v="mit"/>
    <b v="0"/>
    <s v="2016"/>
    <n v="1"/>
    <n v="1"/>
    <s v="2017-05-07"/>
    <x v="4"/>
  </r>
  <r>
    <x v="195"/>
    <s v="skulltech/validate-email-bulk"/>
    <s v="2019-05-30T12:25:07Z"/>
    <n v="13"/>
    <n v="13"/>
    <s v="Python"/>
    <b v="1"/>
    <b v="1"/>
    <m/>
    <b v="0"/>
    <s v="2016"/>
    <n v="1"/>
    <n v="1"/>
    <s v="2019-05-30"/>
    <x v="0"/>
  </r>
  <r>
    <x v="195"/>
    <s v="skulltech/vision-scripts"/>
    <s v="2018-04-24T09:58:19Z"/>
    <n v="1"/>
    <n v="1"/>
    <s v="Python"/>
    <b v="1"/>
    <b v="1"/>
    <m/>
    <b v="0"/>
    <s v="2016"/>
    <n v="1"/>
    <n v="1"/>
    <s v="2018-04-24"/>
    <x v="5"/>
  </r>
  <r>
    <x v="195"/>
    <s v="skulltech/visionball"/>
    <s v="2018-07-11T09:36:03Z"/>
    <n v="2"/>
    <n v="2"/>
    <s v="Python"/>
    <b v="1"/>
    <b v="1"/>
    <s v="mit"/>
    <b v="0"/>
    <s v="2016"/>
    <n v="1"/>
    <n v="1"/>
    <s v="2018-07-11"/>
    <x v="6"/>
  </r>
  <r>
    <x v="195"/>
    <s v="skulltech/web-platform-tests"/>
    <s v="2018-02-11T21:18:33Z"/>
    <n v="1"/>
    <n v="1"/>
    <s v="HTML"/>
    <b v="1"/>
    <b v="0"/>
    <s v="other"/>
    <b v="0"/>
    <s v="2016"/>
    <n v="1"/>
    <n v="0"/>
    <s v="2018-02-11"/>
    <x v="4"/>
  </r>
  <r>
    <x v="195"/>
    <s v="skulltech/webdriver-start"/>
    <s v="2016-11-19T21:42:41Z"/>
    <n v="4"/>
    <n v="4"/>
    <s v="Python"/>
    <b v="1"/>
    <b v="1"/>
    <s v="mit"/>
    <b v="0"/>
    <s v="2016"/>
    <n v="1"/>
    <n v="1"/>
    <s v="2016-11-19"/>
    <x v="1"/>
  </r>
  <r>
    <x v="195"/>
    <s v="skulltech/whois-scraper"/>
    <s v="2016-05-06T11:07:02Z"/>
    <n v="2"/>
    <n v="2"/>
    <s v="Python"/>
    <b v="1"/>
    <b v="1"/>
    <s v="mit"/>
    <b v="0"/>
    <s v="2016"/>
    <n v="1"/>
    <n v="1"/>
    <s v="2016-05-06"/>
    <x v="2"/>
  </r>
  <r>
    <x v="195"/>
    <s v="skulltech/wordpress-vulscan"/>
    <s v="2018-02-08T19:14:12Z"/>
    <n v="6"/>
    <n v="6"/>
    <s v="HTML"/>
    <b v="1"/>
    <b v="1"/>
    <m/>
    <b v="0"/>
    <s v="2016"/>
    <n v="1"/>
    <n v="1"/>
    <s v="2018-02-08"/>
    <x v="0"/>
  </r>
  <r>
    <x v="195"/>
    <s v="skulltech/yellowpagist"/>
    <s v="2018-01-23T12:53:26Z"/>
    <n v="3"/>
    <n v="3"/>
    <s v="Python"/>
    <b v="1"/>
    <b v="1"/>
    <s v="mit"/>
    <b v="0"/>
    <s v="2016"/>
    <n v="1"/>
    <n v="1"/>
    <s v="2018-01-23"/>
    <x v="5"/>
  </r>
  <r>
    <x v="195"/>
    <s v="skulltech/zomato-scraper"/>
    <s v="2017-06-25T12:12:50Z"/>
    <n v="1"/>
    <n v="1"/>
    <s v="Python"/>
    <b v="1"/>
    <b v="1"/>
    <s v="mit"/>
    <b v="0"/>
    <s v="2016"/>
    <n v="1"/>
    <n v="1"/>
    <s v="2017-06-25"/>
    <x v="4"/>
  </r>
  <r>
    <x v="196"/>
    <s v="AnkitaBagale/AnkitaBagale"/>
    <s v="2021-03-24T15:22:32Z"/>
    <n v="1"/>
    <n v="1"/>
    <m/>
    <b v="1"/>
    <b v="1"/>
    <m/>
    <b v="0"/>
    <s v="2020"/>
    <n v="1"/>
    <n v="1"/>
    <s v="2021-03-24"/>
    <x v="6"/>
  </r>
  <r>
    <x v="196"/>
    <s v="AnkitaBagale/AnkitaBagale-neogCamp-lesson2"/>
    <s v="2020-11-21T16:17:27Z"/>
    <n v="0"/>
    <n v="0"/>
    <s v="HTML"/>
    <b v="1"/>
    <b v="1"/>
    <m/>
    <b v="0"/>
    <s v="2020"/>
    <n v="1"/>
    <n v="1"/>
    <s v="2020-11-21"/>
    <x v="1"/>
  </r>
  <r>
    <x v="196"/>
    <s v="AnkitaBagale/AnkitaBagale-Quiz1"/>
    <s v="2020-11-22T16:49:18Z"/>
    <n v="0"/>
    <n v="0"/>
    <s v="JavaScript"/>
    <b v="1"/>
    <b v="1"/>
    <m/>
    <b v="0"/>
    <s v="2020"/>
    <n v="1"/>
    <n v="1"/>
    <s v="2020-11-22"/>
    <x v="4"/>
  </r>
  <r>
    <x v="196"/>
    <s v="AnkitaBagale/AnkitaBagale-Quiz2"/>
    <s v="2020-11-22T16:53:10Z"/>
    <n v="0"/>
    <n v="0"/>
    <s v="JavaScript"/>
    <b v="1"/>
    <b v="1"/>
    <m/>
    <b v="0"/>
    <s v="2020"/>
    <n v="1"/>
    <n v="1"/>
    <s v="2020-11-22"/>
    <x v="4"/>
  </r>
  <r>
    <x v="196"/>
    <s v="AnkitaBagale/AnkitaBagale.CLIApp3"/>
    <s v="2020-11-23T14:41:59Z"/>
    <n v="0"/>
    <n v="0"/>
    <s v="JavaScript"/>
    <b v="1"/>
    <b v="1"/>
    <m/>
    <b v="0"/>
    <s v="2020"/>
    <n v="1"/>
    <n v="1"/>
    <s v="2020-11-23"/>
    <x v="3"/>
  </r>
  <r>
    <x v="196"/>
    <s v="AnkitaBagale/AnkitaBagale.CLIApp4"/>
    <s v="2020-11-23T14:55:10Z"/>
    <n v="0"/>
    <n v="0"/>
    <s v="JavaScript"/>
    <b v="1"/>
    <b v="1"/>
    <m/>
    <b v="0"/>
    <s v="2020"/>
    <n v="1"/>
    <n v="1"/>
    <s v="2020-11-23"/>
    <x v="3"/>
  </r>
  <r>
    <x v="196"/>
    <s v="AnkitaBagale/AnkitaBagale.Project-3"/>
    <s v="2020-10-27T13:13:14Z"/>
    <n v="0"/>
    <n v="0"/>
    <s v="HTML"/>
    <b v="1"/>
    <b v="1"/>
    <m/>
    <b v="0"/>
    <s v="2020"/>
    <n v="1"/>
    <n v="1"/>
    <s v="2020-10-27"/>
    <x v="5"/>
  </r>
  <r>
    <x v="196"/>
    <s v="AnkitaBagale/AnkitaBagale.Project1"/>
    <s v="2020-10-04T06:54:34Z"/>
    <n v="0"/>
    <n v="0"/>
    <s v="HTML"/>
    <b v="1"/>
    <b v="1"/>
    <m/>
    <b v="0"/>
    <s v="2020"/>
    <n v="1"/>
    <n v="1"/>
    <s v="2020-10-04"/>
    <x v="4"/>
  </r>
  <r>
    <x v="196"/>
    <s v="AnkitaBagale/AnkitaBagale.Project2"/>
    <s v="2020-10-05T15:31:42Z"/>
    <n v="0"/>
    <n v="0"/>
    <s v="HTML"/>
    <b v="1"/>
    <b v="1"/>
    <m/>
    <b v="0"/>
    <s v="2020"/>
    <n v="1"/>
    <n v="1"/>
    <s v="2020-10-05"/>
    <x v="3"/>
  </r>
  <r>
    <x v="196"/>
    <s v="AnkitaBagale/BestSeries"/>
    <s v="2020-12-09T19:28:48Z"/>
    <n v="0"/>
    <n v="0"/>
    <s v="JavaScript"/>
    <b v="1"/>
    <b v="1"/>
    <m/>
    <b v="0"/>
    <s v="2020"/>
    <n v="1"/>
    <n v="1"/>
    <s v="2020-12-09"/>
    <x v="6"/>
  </r>
  <r>
    <x v="196"/>
    <s v="AnkitaBagale/BirthdatePalindromeCheck"/>
    <s v="2020-12-29T17:50:30Z"/>
    <n v="0"/>
    <n v="0"/>
    <s v="JavaScript"/>
    <b v="1"/>
    <b v="1"/>
    <m/>
    <b v="0"/>
    <s v="2020"/>
    <n v="1"/>
    <n v="1"/>
    <s v="2020-12-29"/>
    <x v="5"/>
  </r>
  <r>
    <x v="196"/>
    <s v="AnkitaBagale/blogListingPage"/>
    <s v="2021-01-19T14:21:45Z"/>
    <n v="0"/>
    <n v="0"/>
    <s v="JavaScript"/>
    <b v="1"/>
    <b v="1"/>
    <m/>
    <b v="0"/>
    <s v="2020"/>
    <n v="1"/>
    <n v="1"/>
    <s v="2021-01-19"/>
    <x v="5"/>
  </r>
  <r>
    <x v="196"/>
    <s v="AnkitaBagale/cashRegisterManager"/>
    <s v="2020-12-21T18:05:44Z"/>
    <n v="0"/>
    <n v="0"/>
    <s v="JavaScript"/>
    <b v="1"/>
    <b v="1"/>
    <m/>
    <b v="0"/>
    <s v="2020"/>
    <n v="1"/>
    <n v="1"/>
    <s v="2020-12-21"/>
    <x v="3"/>
  </r>
  <r>
    <x v="196"/>
    <s v="AnkitaBagale/CSS-Flex-Grid-Practice"/>
    <s v="2021-03-07T16:00:17Z"/>
    <n v="0"/>
    <n v="0"/>
    <s v="HTML"/>
    <b v="1"/>
    <b v="1"/>
    <m/>
    <b v="0"/>
    <s v="2020"/>
    <n v="1"/>
    <n v="1"/>
    <s v="2021-03-07"/>
    <x v="4"/>
  </r>
  <r>
    <x v="196"/>
    <s v="AnkitaBagale/FAQ-accordion-card"/>
    <s v="2021-01-21T09:31:16Z"/>
    <n v="0"/>
    <n v="0"/>
    <s v="HTML"/>
    <b v="1"/>
    <b v="1"/>
    <m/>
    <b v="0"/>
    <s v="2020"/>
    <n v="1"/>
    <n v="1"/>
    <s v="2021-01-21"/>
    <x v="0"/>
  </r>
  <r>
    <x v="196"/>
    <s v="AnkitaBagale/flipkart-cart-clone"/>
    <s v="2021-07-04T05:39:32Z"/>
    <n v="0"/>
    <n v="0"/>
    <s v="JavaScript"/>
    <b v="1"/>
    <b v="1"/>
    <m/>
    <b v="0"/>
    <s v="2020"/>
    <n v="1"/>
    <n v="1"/>
    <s v="2021-07-04"/>
    <x v="4"/>
  </r>
  <r>
    <x v="196"/>
    <s v="AnkitaBagale/flipkart-plp-clone"/>
    <s v="2021-07-03T07:41:54Z"/>
    <n v="0"/>
    <n v="0"/>
    <s v="HTML"/>
    <b v="1"/>
    <b v="1"/>
    <m/>
    <b v="0"/>
    <s v="2020"/>
    <n v="1"/>
    <n v="1"/>
    <s v="2021-07-03"/>
    <x v="1"/>
  </r>
  <r>
    <x v="196"/>
    <s v="AnkitaBagale/FunWithFlags"/>
    <s v="2020-12-09T19:33:30Z"/>
    <n v="0"/>
    <n v="0"/>
    <s v="JavaScript"/>
    <b v="1"/>
    <b v="1"/>
    <m/>
    <b v="0"/>
    <s v="2020"/>
    <n v="1"/>
    <n v="1"/>
    <s v="2020-12-09"/>
    <x v="6"/>
  </r>
  <r>
    <x v="196"/>
    <s v="AnkitaBagale/funWithTriangles"/>
    <s v="2020-12-26T12:54:44Z"/>
    <n v="0"/>
    <n v="0"/>
    <s v="HTML"/>
    <b v="1"/>
    <b v="1"/>
    <m/>
    <b v="0"/>
    <s v="2020"/>
    <n v="1"/>
    <n v="1"/>
    <s v="2020-12-26"/>
    <x v="1"/>
  </r>
  <r>
    <x v="196"/>
    <s v="AnkitaBagale/hello-github-actions"/>
    <s v="2021-07-20T18:49:14Z"/>
    <n v="0"/>
    <n v="0"/>
    <m/>
    <b v="1"/>
    <b v="1"/>
    <s v="mit"/>
    <b v="0"/>
    <s v="2020"/>
    <n v="1"/>
    <n v="1"/>
    <s v="2021-07-20"/>
    <x v="5"/>
  </r>
  <r>
    <x v="196"/>
    <s v="AnkitaBagale/hello-world"/>
    <s v="2020-09-10T12:11:56Z"/>
    <n v="0"/>
    <n v="0"/>
    <m/>
    <b v="1"/>
    <b v="1"/>
    <m/>
    <b v="0"/>
    <s v="2020"/>
    <n v="1"/>
    <n v="1"/>
    <s v="2020-09-10"/>
    <x v="0"/>
  </r>
  <r>
    <x v="196"/>
    <s v="AnkitaBagale/isYourBirthdayLucky"/>
    <s v="2020-12-24T14:17:28Z"/>
    <n v="0"/>
    <n v="0"/>
    <s v="HTML"/>
    <b v="1"/>
    <b v="1"/>
    <m/>
    <b v="0"/>
    <s v="2020"/>
    <n v="1"/>
    <n v="1"/>
    <s v="2020-12-24"/>
    <x v="0"/>
  </r>
  <r>
    <x v="196"/>
    <s v="AnkitaBagale/KeepNotes"/>
    <s v="2021-03-04T16:27:27Z"/>
    <n v="5"/>
    <n v="5"/>
    <s v="JavaScript"/>
    <b v="1"/>
    <b v="1"/>
    <m/>
    <b v="0"/>
    <s v="2020"/>
    <n v="1"/>
    <n v="1"/>
    <s v="2021-03-04"/>
    <x v="0"/>
  </r>
  <r>
    <x v="196"/>
    <s v="AnkitaBagale/learningGrid"/>
    <s v="2021-01-15T16:55:20Z"/>
    <n v="0"/>
    <n v="0"/>
    <s v="HTML"/>
    <b v="1"/>
    <b v="1"/>
    <m/>
    <b v="0"/>
    <s v="2020"/>
    <n v="1"/>
    <n v="1"/>
    <s v="2021-01-15"/>
    <x v="2"/>
  </r>
  <r>
    <x v="196"/>
    <s v="AnkitaBagale/module-federation-rsbuild-webpack"/>
    <s v="2024-10-23T04:47:12Z"/>
    <n v="0"/>
    <n v="0"/>
    <s v="JavaScript"/>
    <b v="1"/>
    <b v="1"/>
    <m/>
    <b v="0"/>
    <s v="2020"/>
    <n v="1"/>
    <n v="1"/>
    <s v="2024-10-23"/>
    <x v="6"/>
  </r>
  <r>
    <x v="196"/>
    <s v="AnkitaBagale/portfolio"/>
    <s v="2020-11-22T04:01:05Z"/>
    <n v="0"/>
    <n v="0"/>
    <s v="HTML"/>
    <b v="1"/>
    <b v="1"/>
    <m/>
    <b v="0"/>
    <s v="2020"/>
    <n v="1"/>
    <n v="1"/>
    <s v="2020-11-22"/>
    <x v="4"/>
  </r>
  <r>
    <x v="196"/>
    <s v="AnkitaBagale/profile-card-component-main"/>
    <s v="2021-01-17T10:35:33Z"/>
    <n v="0"/>
    <n v="0"/>
    <s v="CSS"/>
    <b v="1"/>
    <b v="1"/>
    <m/>
    <b v="0"/>
    <s v="2020"/>
    <n v="1"/>
    <n v="1"/>
    <s v="2021-01-17"/>
    <x v="4"/>
  </r>
  <r>
    <x v="196"/>
    <s v="AnkitaBagale/react-practice-exercises"/>
    <s v="2021-03-01T08:59:20Z"/>
    <n v="0"/>
    <n v="0"/>
    <m/>
    <b v="1"/>
    <b v="1"/>
    <m/>
    <b v="0"/>
    <s v="2020"/>
    <n v="1"/>
    <n v="1"/>
    <s v="2021-03-01"/>
    <x v="3"/>
  </r>
  <r>
    <x v="196"/>
    <s v="AnkitaBagale/rich-text-editor"/>
    <s v="2021-07-24T11:30:48Z"/>
    <n v="1"/>
    <n v="1"/>
    <s v="JavaScript"/>
    <b v="1"/>
    <b v="1"/>
    <m/>
    <b v="0"/>
    <s v="2020"/>
    <n v="1"/>
    <n v="1"/>
    <s v="2021-07-24"/>
    <x v="1"/>
  </r>
  <r>
    <x v="196"/>
    <s v="AnkitaBagale/SignUpSection"/>
    <s v="2021-02-09T08:10:39Z"/>
    <n v="0"/>
    <n v="0"/>
    <s v="HTML"/>
    <b v="1"/>
    <b v="1"/>
    <m/>
    <b v="0"/>
    <s v="2020"/>
    <n v="1"/>
    <n v="1"/>
    <s v="2021-02-09"/>
    <x v="5"/>
  </r>
  <r>
    <x v="196"/>
    <s v="AnkitaBagale/Social-proof-section"/>
    <s v="2021-01-26T13:47:00Z"/>
    <n v="0"/>
    <n v="0"/>
    <s v="HTML"/>
    <b v="1"/>
    <b v="1"/>
    <m/>
    <b v="0"/>
    <s v="2020"/>
    <n v="1"/>
    <n v="1"/>
    <s v="2021-01-26"/>
    <x v="5"/>
  </r>
  <r>
    <x v="196"/>
    <s v="AnkitaBagale/SpotifyFilterSection"/>
    <s v="2021-02-10T15:43:03Z"/>
    <n v="0"/>
    <n v="0"/>
    <s v="JavaScript"/>
    <b v="1"/>
    <b v="1"/>
    <m/>
    <b v="0"/>
    <s v="2020"/>
    <n v="1"/>
    <n v="1"/>
    <s v="2021-02-10"/>
    <x v="6"/>
  </r>
  <r>
    <x v="196"/>
    <s v="AnkitaBagale/stockProfitLoss"/>
    <s v="2021-01-07T15:16:58Z"/>
    <n v="0"/>
    <n v="0"/>
    <s v="CSS"/>
    <b v="1"/>
    <b v="1"/>
    <m/>
    <b v="0"/>
    <s v="2020"/>
    <n v="1"/>
    <n v="1"/>
    <s v="2021-01-07"/>
    <x v="0"/>
  </r>
  <r>
    <x v="196"/>
    <s v="AnkitaBagale/TalkBanana-Lesson4"/>
    <s v="2020-12-01T13:48:26Z"/>
    <n v="0"/>
    <n v="0"/>
    <s v="CSS"/>
    <b v="1"/>
    <b v="1"/>
    <m/>
    <b v="0"/>
    <s v="2020"/>
    <n v="1"/>
    <n v="1"/>
    <s v="2020-12-01"/>
    <x v="5"/>
  </r>
  <r>
    <x v="196"/>
    <s v="AnkitaBagale/talkLikePirates"/>
    <s v="2020-12-04T19:50:31Z"/>
    <n v="0"/>
    <n v="0"/>
    <s v="HTML"/>
    <b v="1"/>
    <b v="1"/>
    <m/>
    <b v="0"/>
    <s v="2020"/>
    <n v="1"/>
    <n v="1"/>
    <s v="2020-12-04"/>
    <x v="2"/>
  </r>
  <r>
    <x v="196"/>
    <s v="AnkitaBagale/TalkUbbiDubbi"/>
    <s v="2020-12-03T14:18:20Z"/>
    <n v="0"/>
    <n v="0"/>
    <s v="HTML"/>
    <b v="1"/>
    <b v="1"/>
    <m/>
    <b v="0"/>
    <s v="2020"/>
    <n v="1"/>
    <n v="1"/>
    <s v="2020-12-03"/>
    <x v="0"/>
  </r>
  <r>
    <x v="196"/>
    <s v="AnkitaBagale/tic-tac-toe"/>
    <s v="2021-08-03T16:33:30Z"/>
    <n v="0"/>
    <n v="0"/>
    <s v="JavaScript"/>
    <b v="1"/>
    <b v="1"/>
    <m/>
    <b v="0"/>
    <s v="2020"/>
    <n v="1"/>
    <n v="1"/>
    <s v="2021-08-03"/>
    <x v="5"/>
  </r>
  <r>
    <x v="196"/>
    <s v="AnkitaBagale/UandIComponentLibrary"/>
    <s v="2021-03-26T17:30:53Z"/>
    <n v="9"/>
    <n v="9"/>
    <s v="HTML"/>
    <b v="1"/>
    <b v="1"/>
    <m/>
    <b v="0"/>
    <s v="2020"/>
    <n v="1"/>
    <n v="1"/>
    <s v="2021-03-26"/>
    <x v="2"/>
  </r>
  <r>
    <x v="196"/>
    <s v="AnkitaBagale/UandIEcommerce"/>
    <s v="2021-03-27T07:37:28Z"/>
    <n v="11"/>
    <n v="11"/>
    <s v="JavaScript"/>
    <b v="1"/>
    <b v="1"/>
    <m/>
    <b v="0"/>
    <s v="2020"/>
    <n v="1"/>
    <n v="1"/>
    <s v="2021-03-27"/>
    <x v="1"/>
  </r>
  <r>
    <x v="196"/>
    <s v="AnkitaBagale/uandiquiz"/>
    <s v="2021-05-09T13:43:25Z"/>
    <n v="2"/>
    <n v="2"/>
    <s v="HTML"/>
    <b v="1"/>
    <b v="1"/>
    <m/>
    <b v="0"/>
    <s v="2020"/>
    <n v="1"/>
    <n v="1"/>
    <s v="2021-05-09"/>
    <x v="4"/>
  </r>
  <r>
    <x v="196"/>
    <s v="AnkitaBagale/UandISocialMedia"/>
    <s v="2021-06-02T18:10:10Z"/>
    <n v="2"/>
    <n v="2"/>
    <s v="JavaScript"/>
    <b v="1"/>
    <b v="1"/>
    <m/>
    <b v="0"/>
    <s v="2020"/>
    <n v="1"/>
    <n v="1"/>
    <s v="2021-06-02"/>
    <x v="6"/>
  </r>
  <r>
    <x v="196"/>
    <s v="AnkitaBagale/uandistore"/>
    <s v="2021-04-16T07:19:29Z"/>
    <n v="3"/>
    <n v="3"/>
    <s v="JavaScript"/>
    <b v="1"/>
    <b v="1"/>
    <m/>
    <b v="0"/>
    <s v="2020"/>
    <n v="1"/>
    <n v="1"/>
    <s v="2021-04-16"/>
    <x v="2"/>
  </r>
  <r>
    <x v="196"/>
    <s v="AnkitaBagale/UandIVideoLibrary"/>
    <s v="2021-03-31T18:35:17Z"/>
    <n v="4"/>
    <n v="4"/>
    <s v="CSS"/>
    <b v="1"/>
    <b v="1"/>
    <m/>
    <b v="0"/>
    <s v="2020"/>
    <n v="1"/>
    <n v="1"/>
    <s v="2021-03-31"/>
    <x v="6"/>
  </r>
  <r>
    <x v="196"/>
    <s v="AnkitaBagale/wereYouBornInLeapYear"/>
    <s v="2020-12-15T15:53:32Z"/>
    <n v="0"/>
    <n v="0"/>
    <s v="JavaScript"/>
    <b v="1"/>
    <b v="1"/>
    <m/>
    <b v="0"/>
    <s v="2020"/>
    <n v="1"/>
    <n v="1"/>
    <s v="2020-12-15"/>
    <x v="5"/>
  </r>
  <r>
    <x v="197"/>
    <s v="ronbonnke/basic-htmlproject"/>
    <s v="2024-03-15T12:49:27Z"/>
    <n v="1"/>
    <n v="1"/>
    <s v="HTML"/>
    <b v="1"/>
    <b v="1"/>
    <m/>
    <b v="0"/>
    <s v="2022"/>
    <n v="1"/>
    <n v="1"/>
    <s v="2024-03-15"/>
    <x v="2"/>
  </r>
  <r>
    <x v="197"/>
    <s v="ronbonnke/Blog-app"/>
    <s v="2024-07-09T06:17:37Z"/>
    <n v="0"/>
    <n v="0"/>
    <s v="JavaScript"/>
    <b v="1"/>
    <b v="1"/>
    <m/>
    <b v="0"/>
    <s v="2022"/>
    <n v="1"/>
    <n v="1"/>
    <s v="2024-07-09"/>
    <x v="5"/>
  </r>
  <r>
    <x v="197"/>
    <s v="ronbonnke/boilerplate-react-functional-public"/>
    <s v="2023-07-16T06:18:01Z"/>
    <n v="0"/>
    <n v="0"/>
    <m/>
    <b v="1"/>
    <b v="1"/>
    <m/>
    <b v="0"/>
    <s v="2022"/>
    <n v="1"/>
    <n v="1"/>
    <s v="2023-07-16"/>
    <x v="4"/>
  </r>
  <r>
    <x v="197"/>
    <s v="ronbonnke/complete-node-bootcamp"/>
    <s v="2024-08-08T09:36:18Z"/>
    <n v="0"/>
    <n v="0"/>
    <m/>
    <b v="1"/>
    <b v="1"/>
    <m/>
    <b v="0"/>
    <s v="2022"/>
    <n v="1"/>
    <n v="1"/>
    <s v="2024-08-08"/>
    <x v="0"/>
  </r>
  <r>
    <x v="197"/>
    <s v="ronbonnke/DealsDray"/>
    <s v="2024-03-09T04:49:26Z"/>
    <n v="0"/>
    <n v="0"/>
    <s v="JavaScript"/>
    <b v="1"/>
    <b v="1"/>
    <m/>
    <b v="0"/>
    <s v="2022"/>
    <n v="1"/>
    <n v="1"/>
    <s v="2024-03-09"/>
    <x v="1"/>
  </r>
  <r>
    <x v="197"/>
    <s v="ronbonnke/DSA"/>
    <s v="2024-02-03T06:43:16Z"/>
    <n v="0"/>
    <n v="0"/>
    <m/>
    <b v="1"/>
    <b v="1"/>
    <m/>
    <b v="0"/>
    <s v="2022"/>
    <n v="1"/>
    <n v="1"/>
    <s v="2024-02-03"/>
    <x v="1"/>
  </r>
  <r>
    <x v="197"/>
    <s v="ronbonnke/JAVA-DSA"/>
    <s v="2024-02-02T07:26:05Z"/>
    <n v="0"/>
    <n v="0"/>
    <s v="Java"/>
    <b v="1"/>
    <b v="1"/>
    <m/>
    <b v="0"/>
    <s v="2022"/>
    <n v="1"/>
    <n v="1"/>
    <s v="2024-02-02"/>
    <x v="2"/>
  </r>
  <r>
    <x v="197"/>
    <s v="ronbonnke/JavaScript-Mastery"/>
    <s v="2024-04-10T13:10:59Z"/>
    <n v="0"/>
    <n v="0"/>
    <s v="JavaScript"/>
    <b v="1"/>
    <b v="1"/>
    <m/>
    <b v="0"/>
    <s v="2022"/>
    <n v="1"/>
    <n v="1"/>
    <s v="2024-04-10"/>
    <x v="6"/>
  </r>
  <r>
    <x v="197"/>
    <s v="ronbonnke/JavascriptOctFSD"/>
    <s v="2024-03-21T17:18:03Z"/>
    <n v="0"/>
    <n v="0"/>
    <m/>
    <b v="1"/>
    <b v="1"/>
    <m/>
    <b v="0"/>
    <s v="2022"/>
    <n v="1"/>
    <n v="1"/>
    <s v="2024-03-21"/>
    <x v="0"/>
  </r>
  <r>
    <x v="197"/>
    <s v="ronbonnke/JavaWithDsa"/>
    <s v="2022-12-26T17:34:30Z"/>
    <n v="1"/>
    <n v="1"/>
    <m/>
    <b v="1"/>
    <b v="1"/>
    <m/>
    <b v="0"/>
    <s v="2022"/>
    <n v="1"/>
    <n v="1"/>
    <s v="2022-12-26"/>
    <x v="3"/>
  </r>
  <r>
    <x v="197"/>
    <s v="ronbonnke/Landing-page"/>
    <s v="2024-07-14T18:19:52Z"/>
    <n v="0"/>
    <n v="0"/>
    <s v="HTML"/>
    <b v="1"/>
    <b v="1"/>
    <m/>
    <b v="0"/>
    <s v="2022"/>
    <n v="1"/>
    <n v="1"/>
    <s v="2024-07-14"/>
    <x v="4"/>
  </r>
  <r>
    <x v="197"/>
    <s v="ronbonnke/LearnJS"/>
    <s v="2022-12-26T17:34:11Z"/>
    <n v="2"/>
    <n v="2"/>
    <m/>
    <b v="1"/>
    <b v="1"/>
    <m/>
    <b v="0"/>
    <s v="2022"/>
    <n v="1"/>
    <n v="1"/>
    <s v="2022-12-26"/>
    <x v="3"/>
  </r>
  <r>
    <x v="197"/>
    <s v="ronbonnke/Node-fsd-oct-2022"/>
    <s v="2024-03-21T17:19:05Z"/>
    <n v="0"/>
    <n v="0"/>
    <m/>
    <b v="1"/>
    <b v="1"/>
    <m/>
    <b v="0"/>
    <s v="2022"/>
    <n v="1"/>
    <n v="1"/>
    <s v="2024-03-21"/>
    <x v="0"/>
  </r>
  <r>
    <x v="197"/>
    <s v="ronbonnke/portfolio"/>
    <s v="2024-05-29T18:43:46Z"/>
    <n v="0"/>
    <n v="0"/>
    <s v="JavaScript"/>
    <b v="1"/>
    <b v="1"/>
    <m/>
    <b v="0"/>
    <s v="2022"/>
    <n v="1"/>
    <n v="1"/>
    <s v="2024-05-29"/>
    <x v="6"/>
  </r>
  <r>
    <x v="197"/>
    <s v="ronbonnke/practise-html"/>
    <s v="2024-03-11T06:10:49Z"/>
    <n v="1"/>
    <n v="1"/>
    <s v="HTML"/>
    <b v="1"/>
    <b v="1"/>
    <m/>
    <b v="0"/>
    <s v="2022"/>
    <n v="1"/>
    <n v="1"/>
    <s v="2024-03-11"/>
    <x v="3"/>
  </r>
  <r>
    <x v="197"/>
    <s v="ronbonnke/ProFSD-Oct2022"/>
    <s v="2022-12-08T15:41:07Z"/>
    <n v="1"/>
    <n v="1"/>
    <m/>
    <b v="1"/>
    <b v="1"/>
    <m/>
    <b v="0"/>
    <s v="2022"/>
    <n v="1"/>
    <n v="1"/>
    <s v="2022-12-08"/>
    <x v="0"/>
  </r>
  <r>
    <x v="197"/>
    <s v="ronbonnke/Python-3-Bootcamp"/>
    <s v="2024-03-14T08:52:53Z"/>
    <n v="0"/>
    <n v="0"/>
    <m/>
    <b v="1"/>
    <b v="1"/>
    <m/>
    <b v="0"/>
    <s v="2022"/>
    <n v="1"/>
    <n v="1"/>
    <s v="2024-03-14"/>
    <x v="0"/>
  </r>
  <r>
    <x v="197"/>
    <s v="ronbonnke/python-practise"/>
    <s v="2024-03-16T08:00:22Z"/>
    <n v="1"/>
    <n v="1"/>
    <s v="Python"/>
    <b v="1"/>
    <b v="1"/>
    <m/>
    <b v="0"/>
    <s v="2022"/>
    <n v="1"/>
    <n v="1"/>
    <s v="2024-03-16"/>
    <x v="1"/>
  </r>
  <r>
    <x v="197"/>
    <s v="ronbonnke/REACT-MASTERY"/>
    <s v="2024-06-24T16:50:45Z"/>
    <n v="0"/>
    <n v="0"/>
    <s v="JavaScript"/>
    <b v="1"/>
    <b v="1"/>
    <m/>
    <b v="0"/>
    <s v="2022"/>
    <n v="1"/>
    <n v="1"/>
    <s v="2024-06-24"/>
    <x v="3"/>
  </r>
  <r>
    <x v="197"/>
    <s v="ronbonnke/react-oct-fsd"/>
    <s v="2024-03-21T17:18:40Z"/>
    <n v="0"/>
    <n v="0"/>
    <m/>
    <b v="1"/>
    <b v="1"/>
    <m/>
    <b v="0"/>
    <s v="2022"/>
    <n v="1"/>
    <n v="1"/>
    <s v="2024-03-21"/>
    <x v="0"/>
  </r>
  <r>
    <x v="197"/>
    <s v="ronbonnke/react-shapes-creator-boilerplate"/>
    <s v="2023-10-02T09:09:21Z"/>
    <n v="0"/>
    <n v="0"/>
    <m/>
    <b v="1"/>
    <b v="1"/>
    <m/>
    <b v="0"/>
    <s v="2022"/>
    <n v="1"/>
    <n v="1"/>
    <s v="2023-10-02"/>
    <x v="3"/>
  </r>
  <r>
    <x v="197"/>
    <s v="ronbonnke/ronbonnke"/>
    <s v="2023-11-24T12:32:54Z"/>
    <n v="4"/>
    <n v="4"/>
    <m/>
    <b v="1"/>
    <b v="1"/>
    <m/>
    <b v="0"/>
    <s v="2022"/>
    <n v="1"/>
    <n v="1"/>
    <s v="2023-11-24"/>
    <x v="2"/>
  </r>
  <r>
    <x v="197"/>
    <s v="ronbonnke/SMEconnect"/>
    <s v="2024-08-28T09:29:28Z"/>
    <n v="0"/>
    <n v="0"/>
    <s v="HTML"/>
    <b v="1"/>
    <b v="1"/>
    <m/>
    <b v="0"/>
    <s v="2022"/>
    <n v="1"/>
    <n v="1"/>
    <s v="2024-08-28"/>
    <x v="6"/>
  </r>
  <r>
    <x v="198"/>
    <s v="akjasim/akjasim.github.io"/>
    <s v="2020-05-06T11:27:59Z"/>
    <n v="0"/>
    <n v="0"/>
    <s v="HTML"/>
    <b v="1"/>
    <b v="1"/>
    <m/>
    <b v="0"/>
    <s v="2018"/>
    <n v="1"/>
    <n v="1"/>
    <s v="2020-05-06"/>
    <x v="6"/>
  </r>
  <r>
    <x v="198"/>
    <s v="akjasim/anas"/>
    <s v="2020-07-18T11:19:23Z"/>
    <n v="0"/>
    <n v="0"/>
    <m/>
    <b v="1"/>
    <b v="1"/>
    <m/>
    <b v="0"/>
    <s v="2018"/>
    <n v="1"/>
    <n v="1"/>
    <s v="2020-07-18"/>
    <x v="1"/>
  </r>
  <r>
    <x v="198"/>
    <s v="akjasim/c2-recipe-app-api-2"/>
    <s v="2022-09-05T01:36:27Z"/>
    <n v="0"/>
    <n v="0"/>
    <m/>
    <b v="1"/>
    <b v="0"/>
    <m/>
    <b v="0"/>
    <s v="2018"/>
    <n v="1"/>
    <n v="0"/>
    <s v="2022-09-05"/>
    <x v="3"/>
  </r>
  <r>
    <x v="198"/>
    <s v="akjasim/cb-dj-sso"/>
    <s v="2021-05-23T04:41:51Z"/>
    <n v="28"/>
    <n v="28"/>
    <s v="HTML"/>
    <b v="1"/>
    <b v="1"/>
    <m/>
    <b v="0"/>
    <s v="2018"/>
    <n v="1"/>
    <n v="1"/>
    <s v="2021-05-23"/>
    <x v="4"/>
  </r>
  <r>
    <x v="198"/>
    <s v="akjasim/cb_django-sending-emails"/>
    <s v="2020-10-10T04:38:52Z"/>
    <n v="10"/>
    <n v="10"/>
    <s v="Python"/>
    <b v="1"/>
    <b v="1"/>
    <m/>
    <b v="0"/>
    <s v="2018"/>
    <n v="1"/>
    <n v="1"/>
    <s v="2020-10-10"/>
    <x v="1"/>
  </r>
  <r>
    <x v="198"/>
    <s v="akjasim/cb_django_ajax"/>
    <s v="2020-04-18T07:32:58Z"/>
    <n v="7"/>
    <n v="7"/>
    <s v="Python"/>
    <b v="1"/>
    <b v="1"/>
    <m/>
    <b v="0"/>
    <s v="2018"/>
    <n v="1"/>
    <n v="1"/>
    <s v="2020-04-18"/>
    <x v="1"/>
  </r>
  <r>
    <x v="198"/>
    <s v="akjasim/cb_django_custom_management_commands"/>
    <s v="2020-12-13T10:46:28Z"/>
    <n v="7"/>
    <n v="7"/>
    <s v="Python"/>
    <b v="1"/>
    <b v="1"/>
    <m/>
    <b v="0"/>
    <s v="2018"/>
    <n v="1"/>
    <n v="1"/>
    <s v="2020-12-13"/>
    <x v="4"/>
  </r>
  <r>
    <x v="198"/>
    <s v="akjasim/cb_djonetoone"/>
    <s v="2020-05-08T07:07:14Z"/>
    <n v="1"/>
    <n v="1"/>
    <s v="Python"/>
    <b v="1"/>
    <b v="1"/>
    <m/>
    <b v="0"/>
    <s v="2018"/>
    <n v="1"/>
    <n v="1"/>
    <s v="2020-05-08"/>
    <x v="2"/>
  </r>
  <r>
    <x v="198"/>
    <s v="akjasim/cb_dj_auth_login_logout"/>
    <s v="2020-05-12T06:07:51Z"/>
    <n v="1"/>
    <n v="1"/>
    <s v="Python"/>
    <b v="1"/>
    <b v="1"/>
    <m/>
    <b v="0"/>
    <s v="2018"/>
    <n v="1"/>
    <n v="1"/>
    <s v="2020-05-12"/>
    <x v="5"/>
  </r>
  <r>
    <x v="198"/>
    <s v="akjasim/cb_dj_auth_registration"/>
    <s v="2020-05-16T08:46:57Z"/>
    <n v="0"/>
    <n v="0"/>
    <s v="Python"/>
    <b v="1"/>
    <b v="1"/>
    <m/>
    <b v="0"/>
    <s v="2018"/>
    <n v="1"/>
    <n v="1"/>
    <s v="2020-05-16"/>
    <x v="1"/>
  </r>
  <r>
    <x v="198"/>
    <s v="akjasim/cb_dj_autocomplete"/>
    <s v="2020-06-08T04:33:27Z"/>
    <n v="25"/>
    <n v="25"/>
    <s v="Python"/>
    <b v="1"/>
    <b v="1"/>
    <m/>
    <b v="0"/>
    <s v="2018"/>
    <n v="1"/>
    <n v="1"/>
    <s v="2020-06-08"/>
    <x v="3"/>
  </r>
  <r>
    <x v="198"/>
    <s v="akjasim/cb_dj_custom_user_model"/>
    <s v="2020-05-26T05:12:05Z"/>
    <n v="34"/>
    <n v="34"/>
    <s v="Python"/>
    <b v="1"/>
    <b v="1"/>
    <m/>
    <b v="0"/>
    <s v="2018"/>
    <n v="1"/>
    <n v="1"/>
    <s v="2020-05-26"/>
    <x v="5"/>
  </r>
  <r>
    <x v="198"/>
    <s v="akjasim/cb_dj_dependent_dropdown"/>
    <s v="2020-07-10T04:09:27Z"/>
    <n v="66"/>
    <n v="66"/>
    <s v="Python"/>
    <b v="1"/>
    <b v="1"/>
    <m/>
    <b v="0"/>
    <s v="2018"/>
    <n v="1"/>
    <n v="1"/>
    <s v="2020-07-10"/>
    <x v="2"/>
  </r>
  <r>
    <x v="198"/>
    <s v="akjasim/cb_dj_onetomanyrel"/>
    <s v="2020-05-22T05:20:29Z"/>
    <n v="0"/>
    <n v="0"/>
    <s v="Python"/>
    <b v="1"/>
    <b v="1"/>
    <m/>
    <b v="0"/>
    <s v="2018"/>
    <n v="1"/>
    <n v="1"/>
    <s v="2020-05-22"/>
    <x v="2"/>
  </r>
  <r>
    <x v="198"/>
    <s v="akjasim/cb_dj_prefetch_related"/>
    <s v="2020-07-25T00:17:10Z"/>
    <n v="0"/>
    <n v="0"/>
    <s v="Python"/>
    <b v="1"/>
    <b v="1"/>
    <m/>
    <b v="0"/>
    <s v="2018"/>
    <n v="1"/>
    <n v="1"/>
    <s v="2020-07-25"/>
    <x v="1"/>
  </r>
  <r>
    <x v="198"/>
    <s v="akjasim/cb_dj_select2"/>
    <s v="2020-06-29T04:35:02Z"/>
    <n v="20"/>
    <n v="20"/>
    <s v="Python"/>
    <b v="1"/>
    <b v="1"/>
    <m/>
    <b v="0"/>
    <s v="2018"/>
    <n v="1"/>
    <n v="1"/>
    <s v="2020-06-29"/>
    <x v="3"/>
  </r>
  <r>
    <x v="198"/>
    <s v="akjasim/cb_dj_weather_app"/>
    <s v="2020-06-01T14:23:24Z"/>
    <n v="13"/>
    <n v="13"/>
    <s v="Python"/>
    <b v="1"/>
    <b v="1"/>
    <m/>
    <b v="0"/>
    <s v="2018"/>
    <n v="1"/>
    <n v="1"/>
    <s v="2020-06-01"/>
    <x v="3"/>
  </r>
  <r>
    <x v="198"/>
    <s v="akjasim/cb_js_counter"/>
    <s v="2020-06-22T04:41:10Z"/>
    <n v="0"/>
    <n v="0"/>
    <s v="HTML"/>
    <b v="1"/>
    <b v="1"/>
    <m/>
    <b v="0"/>
    <s v="2018"/>
    <n v="1"/>
    <n v="1"/>
    <s v="2020-06-22"/>
    <x v="3"/>
  </r>
  <r>
    <x v="198"/>
    <s v="akjasim/cb_js_filter-table"/>
    <s v="2020-06-19T09:42:54Z"/>
    <n v="2"/>
    <n v="2"/>
    <s v="HTML"/>
    <b v="1"/>
    <b v="1"/>
    <m/>
    <b v="0"/>
    <s v="2018"/>
    <n v="1"/>
    <n v="1"/>
    <s v="2020-06-19"/>
    <x v="2"/>
  </r>
  <r>
    <x v="198"/>
    <s v="akjasim/cb_laravel_custom_auth"/>
    <s v="2020-05-18T05:55:34Z"/>
    <n v="2"/>
    <n v="2"/>
    <s v="PHP"/>
    <b v="1"/>
    <b v="1"/>
    <m/>
    <b v="0"/>
    <s v="2018"/>
    <n v="1"/>
    <n v="1"/>
    <s v="2020-05-18"/>
    <x v="3"/>
  </r>
  <r>
    <x v="198"/>
    <s v="akjasim/cb_selenium-python-deployment-heroku"/>
    <s v="2020-09-26T01:04:30Z"/>
    <n v="13"/>
    <n v="13"/>
    <s v="Python"/>
    <b v="1"/>
    <b v="1"/>
    <m/>
    <b v="0"/>
    <s v="2018"/>
    <n v="1"/>
    <n v="1"/>
    <s v="2020-09-26"/>
    <x v="1"/>
  </r>
  <r>
    <x v="198"/>
    <s v="akjasim/codeband-django-heroku"/>
    <s v="2020-04-15T08:54:20Z"/>
    <n v="94"/>
    <n v="94"/>
    <m/>
    <b v="1"/>
    <b v="1"/>
    <m/>
    <b v="0"/>
    <s v="2018"/>
    <n v="1"/>
    <n v="1"/>
    <s v="2020-04-15"/>
    <x v="6"/>
  </r>
  <r>
    <x v="198"/>
    <s v="akjasim/codeband-netlify"/>
    <s v="2020-04-13T06:04:57Z"/>
    <n v="0"/>
    <n v="0"/>
    <s v="CSS"/>
    <b v="1"/>
    <b v="1"/>
    <m/>
    <b v="0"/>
    <s v="2018"/>
    <n v="1"/>
    <n v="1"/>
    <s v="2020-04-13"/>
    <x v="3"/>
  </r>
  <r>
    <x v="198"/>
    <s v="akjasim/codeband_dj_createview"/>
    <s v="2020-04-09T06:33:38Z"/>
    <n v="0"/>
    <n v="0"/>
    <s v="Python"/>
    <b v="1"/>
    <b v="1"/>
    <m/>
    <b v="0"/>
    <s v="2018"/>
    <n v="1"/>
    <n v="1"/>
    <s v="2020-04-09"/>
    <x v="0"/>
  </r>
  <r>
    <x v="198"/>
    <s v="akjasim/codewithme-css"/>
    <s v="2020-03-29T13:00:37Z"/>
    <n v="0"/>
    <n v="0"/>
    <s v="HTML"/>
    <b v="1"/>
    <b v="1"/>
    <m/>
    <b v="0"/>
    <s v="2018"/>
    <n v="1"/>
    <n v="1"/>
    <s v="2020-03-29"/>
    <x v="4"/>
  </r>
  <r>
    <x v="198"/>
    <s v="akjasim/codewithme-js"/>
    <s v="2020-03-31T11:02:40Z"/>
    <n v="0"/>
    <n v="0"/>
    <s v="HTML"/>
    <b v="1"/>
    <b v="1"/>
    <m/>
    <b v="0"/>
    <s v="2018"/>
    <n v="1"/>
    <n v="1"/>
    <s v="2020-03-31"/>
    <x v="5"/>
  </r>
  <r>
    <x v="198"/>
    <s v="akjasim/codewithme-python-tutorial-beginners"/>
    <s v="2020-04-08T05:04:33Z"/>
    <n v="0"/>
    <n v="0"/>
    <m/>
    <b v="1"/>
    <b v="1"/>
    <m/>
    <b v="0"/>
    <s v="2018"/>
    <n v="1"/>
    <n v="1"/>
    <s v="2020-04-08"/>
    <x v="6"/>
  </r>
  <r>
    <x v="198"/>
    <s v="akjasim/codewithme_custom_manager_queryset"/>
    <s v="2020-04-07T05:47:22Z"/>
    <n v="1"/>
    <n v="1"/>
    <s v="Python"/>
    <b v="1"/>
    <b v="1"/>
    <m/>
    <b v="0"/>
    <s v="2018"/>
    <n v="1"/>
    <n v="1"/>
    <s v="2020-04-07"/>
    <x v="5"/>
  </r>
  <r>
    <x v="198"/>
    <s v="akjasim/codewithme_djangomysql"/>
    <s v="2020-04-08T06:37:53Z"/>
    <n v="0"/>
    <n v="0"/>
    <s v="Python"/>
    <b v="1"/>
    <b v="1"/>
    <m/>
    <b v="0"/>
    <s v="2018"/>
    <n v="1"/>
    <n v="1"/>
    <s v="2020-04-08"/>
    <x v="6"/>
  </r>
  <r>
    <x v="198"/>
    <s v="akjasim/custom_form"/>
    <s v="2020-04-06T08:41:17Z"/>
    <n v="0"/>
    <n v="0"/>
    <s v="CSS"/>
    <b v="1"/>
    <b v="1"/>
    <m/>
    <b v="0"/>
    <s v="2018"/>
    <n v="1"/>
    <n v="1"/>
    <s v="2020-04-06"/>
    <x v="3"/>
  </r>
  <r>
    <x v="198"/>
    <s v="akjasim/django-project-automation"/>
    <s v="2020-02-09T17:21:01Z"/>
    <n v="7"/>
    <n v="7"/>
    <s v="Python"/>
    <b v="1"/>
    <b v="1"/>
    <s v="mit"/>
    <b v="0"/>
    <s v="2018"/>
    <n v="1"/>
    <n v="1"/>
    <s v="2020-02-09"/>
    <x v="4"/>
  </r>
  <r>
    <x v="198"/>
    <s v="akjasim/fdaf"/>
    <s v="2020-09-16T07:26:08Z"/>
    <n v="0"/>
    <n v="0"/>
    <m/>
    <b v="1"/>
    <b v="1"/>
    <m/>
    <b v="0"/>
    <s v="2018"/>
    <n v="1"/>
    <n v="1"/>
    <s v="2020-09-16"/>
    <x v="6"/>
  </r>
  <r>
    <x v="198"/>
    <s v="akjasim/finallast"/>
    <s v="2020-09-16T07:45:19Z"/>
    <n v="0"/>
    <n v="0"/>
    <m/>
    <b v="1"/>
    <b v="1"/>
    <m/>
    <b v="0"/>
    <s v="2018"/>
    <n v="1"/>
    <n v="1"/>
    <s v="2020-09-16"/>
    <x v="6"/>
  </r>
  <r>
    <x v="198"/>
    <s v="akjasim/Front-End-Web-Development-with-React"/>
    <s v="2021-07-06T10:37:12Z"/>
    <n v="0"/>
    <n v="0"/>
    <m/>
    <b v="1"/>
    <b v="1"/>
    <m/>
    <b v="0"/>
    <s v="2018"/>
    <n v="1"/>
    <n v="1"/>
    <s v="2021-07-06"/>
    <x v="5"/>
  </r>
  <r>
    <x v="198"/>
    <s v="akjasim/GitHubGraduation-2021"/>
    <s v="2021-05-13T05:54:30Z"/>
    <n v="0"/>
    <n v="0"/>
    <s v="JavaScript"/>
    <b v="1"/>
    <b v="1"/>
    <m/>
    <b v="0"/>
    <s v="2018"/>
    <n v="1"/>
    <n v="1"/>
    <s v="2021-05-13"/>
    <x v="0"/>
  </r>
  <r>
    <x v="198"/>
    <s v="akjasim/hacktober-mea"/>
    <s v="2020-10-16T12:15:21Z"/>
    <n v="1"/>
    <n v="1"/>
    <s v="HTML"/>
    <b v="1"/>
    <b v="1"/>
    <m/>
    <b v="0"/>
    <s v="2018"/>
    <n v="1"/>
    <n v="1"/>
    <s v="2020-10-16"/>
    <x v="2"/>
  </r>
  <r>
    <x v="198"/>
    <s v="akjasim/hacktoberfest2020"/>
    <s v="2020-10-14T08:28:20Z"/>
    <n v="0"/>
    <n v="0"/>
    <m/>
    <b v="1"/>
    <b v="1"/>
    <s v="mit"/>
    <b v="0"/>
    <s v="2018"/>
    <n v="1"/>
    <n v="1"/>
    <s v="2020-10-14"/>
    <x v="6"/>
  </r>
  <r>
    <x v="198"/>
    <s v="akjasim/hello"/>
    <s v="2020-09-16T05:09:07Z"/>
    <n v="0"/>
    <n v="0"/>
    <m/>
    <b v="1"/>
    <b v="1"/>
    <m/>
    <b v="0"/>
    <s v="2018"/>
    <n v="1"/>
    <n v="1"/>
    <s v="2020-09-16"/>
    <x v="6"/>
  </r>
  <r>
    <x v="198"/>
    <s v="akjasim/helloji"/>
    <s v="2020-09-16T05:47:58Z"/>
    <n v="0"/>
    <n v="0"/>
    <m/>
    <b v="1"/>
    <b v="1"/>
    <m/>
    <b v="0"/>
    <s v="2018"/>
    <n v="1"/>
    <n v="1"/>
    <s v="2020-09-16"/>
    <x v="6"/>
  </r>
  <r>
    <x v="198"/>
    <s v="akjasim/hellojioo"/>
    <s v="2020-09-16T05:49:59Z"/>
    <n v="0"/>
    <n v="0"/>
    <m/>
    <b v="1"/>
    <b v="1"/>
    <m/>
    <b v="0"/>
    <s v="2018"/>
    <n v="1"/>
    <n v="1"/>
    <s v="2020-09-16"/>
    <x v="6"/>
  </r>
  <r>
    <x v="198"/>
    <s v="akjasim/hi"/>
    <s v="2020-09-16T05:00:46Z"/>
    <n v="0"/>
    <n v="0"/>
    <m/>
    <b v="1"/>
    <b v="1"/>
    <m/>
    <b v="0"/>
    <s v="2018"/>
    <n v="1"/>
    <n v="1"/>
    <s v="2020-09-16"/>
    <x v="6"/>
  </r>
  <r>
    <x v="198"/>
    <s v="akjasim/hiiiioo"/>
    <s v="2020-09-16T05:47:12Z"/>
    <n v="0"/>
    <n v="0"/>
    <m/>
    <b v="1"/>
    <b v="1"/>
    <m/>
    <b v="0"/>
    <s v="2018"/>
    <n v="1"/>
    <n v="1"/>
    <s v="2020-09-16"/>
    <x v="6"/>
  </r>
  <r>
    <x v="198"/>
    <s v="akjasim/hmsproject"/>
    <s v="2019-10-17T07:07:53Z"/>
    <n v="1"/>
    <n v="1"/>
    <s v="Python"/>
    <b v="1"/>
    <b v="1"/>
    <m/>
    <b v="0"/>
    <s v="2018"/>
    <n v="1"/>
    <n v="1"/>
    <s v="2019-10-17"/>
    <x v="0"/>
  </r>
  <r>
    <x v="198"/>
    <s v="akjasim/hp-summer-scholars-2020"/>
    <s v="2020-06-29T18:49:57Z"/>
    <n v="0"/>
    <n v="0"/>
    <m/>
    <b v="1"/>
    <b v="1"/>
    <s v="mit"/>
    <b v="0"/>
    <s v="2018"/>
    <n v="1"/>
    <n v="1"/>
    <s v="2020-06-29"/>
    <x v="3"/>
  </r>
  <r>
    <x v="198"/>
    <s v="akjasim/husky"/>
    <s v="2022-01-26T02:08:13Z"/>
    <n v="0"/>
    <n v="0"/>
    <m/>
    <b v="1"/>
    <b v="0"/>
    <s v="mit"/>
    <b v="0"/>
    <s v="2018"/>
    <n v="1"/>
    <n v="0"/>
    <s v="2022-01-26"/>
    <x v="6"/>
  </r>
  <r>
    <x v="198"/>
    <s v="akjasim/image-downloader"/>
    <s v="2020-01-20T12:52:27Z"/>
    <n v="2"/>
    <n v="2"/>
    <s v="Python"/>
    <b v="1"/>
    <b v="1"/>
    <s v="mit"/>
    <b v="0"/>
    <s v="2018"/>
    <n v="1"/>
    <n v="1"/>
    <s v="2020-01-20"/>
    <x v="3"/>
  </r>
  <r>
    <x v="198"/>
    <s v="akjasim/instagram-automation"/>
    <s v="2020-04-10T03:27:00Z"/>
    <n v="0"/>
    <n v="0"/>
    <s v="Python"/>
    <b v="1"/>
    <b v="1"/>
    <m/>
    <b v="0"/>
    <s v="2018"/>
    <n v="1"/>
    <n v="1"/>
    <s v="2020-04-10"/>
    <x v="2"/>
  </r>
  <r>
    <x v="198"/>
    <s v="akjasim/linkedin_auto_connect_link"/>
    <s v="2020-06-21T11:08:48Z"/>
    <n v="0"/>
    <n v="0"/>
    <s v="Python"/>
    <b v="1"/>
    <b v="1"/>
    <m/>
    <b v="0"/>
    <s v="2018"/>
    <n v="1"/>
    <n v="1"/>
    <s v="2020-06-21"/>
    <x v="4"/>
  </r>
  <r>
    <x v="198"/>
    <s v="akjasim/live-image-gallery"/>
    <s v="2021-10-04T06:08:54Z"/>
    <n v="0"/>
    <n v="0"/>
    <s v="HTML"/>
    <b v="1"/>
    <b v="1"/>
    <s v="mit"/>
    <b v="0"/>
    <s v="2018"/>
    <n v="1"/>
    <n v="1"/>
    <s v="2021-10-04"/>
    <x v="3"/>
  </r>
  <r>
    <x v="198"/>
    <s v="akjasim/LoopLab-Social-Theme"/>
    <s v="2019-11-27T05:23:24Z"/>
    <n v="0"/>
    <n v="0"/>
    <s v="HTML"/>
    <b v="1"/>
    <b v="1"/>
    <m/>
    <b v="0"/>
    <s v="2018"/>
    <n v="1"/>
    <n v="1"/>
    <s v="2019-11-27"/>
    <x v="6"/>
  </r>
  <r>
    <x v="198"/>
    <s v="akjasim/Mizuxe-Bootstrap-Theme"/>
    <s v="2019-12-23T17:41:30Z"/>
    <n v="0"/>
    <n v="0"/>
    <s v="CSS"/>
    <b v="1"/>
    <b v="1"/>
    <m/>
    <b v="0"/>
    <s v="2018"/>
    <n v="1"/>
    <n v="1"/>
    <s v="2019-12-23"/>
    <x v="3"/>
  </r>
  <r>
    <x v="198"/>
    <s v="akjasim/myPortfolio"/>
    <s v="2021-06-09T14:13:22Z"/>
    <n v="0"/>
    <n v="0"/>
    <s v="CSS"/>
    <b v="1"/>
    <b v="1"/>
    <m/>
    <b v="0"/>
    <s v="2018"/>
    <n v="1"/>
    <n v="1"/>
    <s v="2021-06-09"/>
    <x v="6"/>
  </r>
  <r>
    <x v="198"/>
    <s v="akjasim/newrepo"/>
    <s v="2020-09-16T05:50:50Z"/>
    <n v="0"/>
    <n v="0"/>
    <m/>
    <b v="1"/>
    <b v="1"/>
    <m/>
    <b v="0"/>
    <s v="2018"/>
    <n v="1"/>
    <n v="1"/>
    <s v="2020-09-16"/>
    <x v="6"/>
  </r>
  <r>
    <x v="198"/>
    <s v="akjasim/p1"/>
    <s v="2020-04-23T11:35:50Z"/>
    <n v="0"/>
    <n v="0"/>
    <m/>
    <b v="1"/>
    <b v="1"/>
    <m/>
    <b v="0"/>
    <s v="2018"/>
    <n v="1"/>
    <n v="1"/>
    <s v="2020-04-23"/>
    <x v="0"/>
  </r>
  <r>
    <x v="198"/>
    <s v="akjasim/portfolio-final"/>
    <s v="2020-05-04T17:38:56Z"/>
    <n v="0"/>
    <n v="0"/>
    <s v="HTML"/>
    <b v="1"/>
    <b v="1"/>
    <m/>
    <b v="0"/>
    <s v="2018"/>
    <n v="1"/>
    <n v="1"/>
    <s v="2020-05-04"/>
    <x v="3"/>
  </r>
  <r>
    <x v="198"/>
    <s v="akjasim/portfolio-starter"/>
    <s v="2020-05-04T16:34:32Z"/>
    <n v="0"/>
    <n v="0"/>
    <s v="HTML"/>
    <b v="1"/>
    <b v="1"/>
    <m/>
    <b v="0"/>
    <s v="2018"/>
    <n v="1"/>
    <n v="1"/>
    <s v="2020-05-04"/>
    <x v="3"/>
  </r>
  <r>
    <x v="198"/>
    <s v="akjasim/profile"/>
    <s v="2020-04-23T11:46:16Z"/>
    <n v="0"/>
    <n v="0"/>
    <s v="HTML"/>
    <b v="1"/>
    <b v="1"/>
    <m/>
    <b v="0"/>
    <s v="2018"/>
    <n v="1"/>
    <n v="1"/>
    <s v="2020-04-23"/>
    <x v="0"/>
  </r>
  <r>
    <x v="198"/>
    <s v="akjasim/python-automated-bulk-whatsapp-message"/>
    <s v="2020-07-11T15:21:40Z"/>
    <n v="3"/>
    <n v="3"/>
    <s v="Python"/>
    <b v="1"/>
    <b v="1"/>
    <m/>
    <b v="0"/>
    <s v="2018"/>
    <n v="1"/>
    <n v="1"/>
    <s v="2020-07-11"/>
    <x v="1"/>
  </r>
  <r>
    <x v="198"/>
    <s v="akjasim/python-automation-selenium"/>
    <s v="2020-08-04T10:09:22Z"/>
    <n v="42"/>
    <n v="42"/>
    <m/>
    <b v="1"/>
    <b v="1"/>
    <m/>
    <b v="0"/>
    <s v="2018"/>
    <n v="1"/>
    <n v="1"/>
    <s v="2020-08-04"/>
    <x v="5"/>
  </r>
  <r>
    <x v="198"/>
    <s v="akjasim/python-project-automation"/>
    <s v="2020-02-16T09:46:08Z"/>
    <n v="0"/>
    <n v="0"/>
    <s v="Python"/>
    <b v="1"/>
    <b v="1"/>
    <s v="mit"/>
    <b v="0"/>
    <s v="2018"/>
    <n v="1"/>
    <n v="1"/>
    <s v="2020-02-16"/>
    <x v="4"/>
  </r>
  <r>
    <x v="198"/>
    <s v="akjasim/react-complete-guide-code"/>
    <s v="2021-08-18T13:00:15Z"/>
    <n v="2"/>
    <n v="2"/>
    <m/>
    <b v="1"/>
    <b v="1"/>
    <m/>
    <b v="0"/>
    <s v="2018"/>
    <n v="1"/>
    <n v="1"/>
    <s v="2021-08-18"/>
    <x v="6"/>
  </r>
  <r>
    <x v="198"/>
    <s v="akjasim/responsive-html-email-template"/>
    <s v="2021-05-15T16:18:29Z"/>
    <n v="0"/>
    <n v="0"/>
    <m/>
    <b v="1"/>
    <b v="1"/>
    <s v="mit"/>
    <b v="0"/>
    <s v="2018"/>
    <n v="1"/>
    <n v="1"/>
    <s v="2021-05-15"/>
    <x v="1"/>
  </r>
  <r>
    <x v="198"/>
    <s v="akjasim/simple-live-gallery"/>
    <s v="2022-10-17T01:51:46Z"/>
    <n v="0"/>
    <n v="0"/>
    <m/>
    <b v="1"/>
    <b v="1"/>
    <s v="mit"/>
    <b v="0"/>
    <s v="2018"/>
    <n v="1"/>
    <n v="1"/>
    <s v="2022-10-17"/>
    <x v="3"/>
  </r>
  <r>
    <x v="198"/>
    <s v="akjasim/test-fork"/>
    <s v="2020-04-21T19:17:57Z"/>
    <n v="0"/>
    <n v="0"/>
    <m/>
    <b v="1"/>
    <b v="1"/>
    <m/>
    <b v="0"/>
    <s v="2018"/>
    <n v="1"/>
    <n v="1"/>
    <s v="2020-04-21"/>
    <x v="5"/>
  </r>
  <r>
    <x v="198"/>
    <s v="akjasim/test-fork-python"/>
    <s v="2020-04-21T19:26:39Z"/>
    <n v="0"/>
    <n v="0"/>
    <s v="Python"/>
    <b v="1"/>
    <b v="1"/>
    <m/>
    <b v="0"/>
    <s v="2018"/>
    <n v="1"/>
    <n v="1"/>
    <s v="2020-04-21"/>
    <x v="5"/>
  </r>
  <r>
    <x v="198"/>
    <s v="akjasim/testtest"/>
    <s v="2020-09-16T09:36:48Z"/>
    <n v="0"/>
    <n v="0"/>
    <m/>
    <b v="1"/>
    <b v="1"/>
    <m/>
    <b v="0"/>
    <s v="2018"/>
    <n v="1"/>
    <n v="1"/>
    <s v="2020-09-16"/>
    <x v="6"/>
  </r>
  <r>
    <x v="198"/>
    <s v="akjasim/testtesttttt"/>
    <s v="2020-09-16T09:43:11Z"/>
    <n v="0"/>
    <n v="0"/>
    <m/>
    <b v="1"/>
    <b v="1"/>
    <m/>
    <b v="0"/>
    <s v="2018"/>
    <n v="1"/>
    <n v="1"/>
    <s v="2020-09-16"/>
    <x v="6"/>
  </r>
  <r>
    <x v="198"/>
    <s v="akjasim/time-table-management-system"/>
    <s v="2019-11-19T17:04:57Z"/>
    <n v="0"/>
    <n v="0"/>
    <s v="Python"/>
    <b v="1"/>
    <b v="1"/>
    <m/>
    <b v="0"/>
    <s v="2018"/>
    <n v="1"/>
    <n v="1"/>
    <s v="2019-11-19"/>
    <x v="5"/>
  </r>
  <r>
    <x v="198"/>
    <s v="akjasim/todo"/>
    <s v="2020-03-12T12:37:53Z"/>
    <n v="6"/>
    <n v="6"/>
    <s v="Python"/>
    <b v="1"/>
    <b v="1"/>
    <m/>
    <b v="0"/>
    <s v="2018"/>
    <n v="1"/>
    <n v="1"/>
    <s v="2020-03-12"/>
    <x v="0"/>
  </r>
  <r>
    <x v="198"/>
    <s v="akjasim/Web-Application-Technologies-and-Django"/>
    <s v="2020-07-23T17:17:59Z"/>
    <n v="0"/>
    <n v="0"/>
    <s v="HTML"/>
    <b v="1"/>
    <b v="1"/>
    <m/>
    <b v="0"/>
    <s v="2018"/>
    <n v="1"/>
    <n v="1"/>
    <s v="2020-07-23"/>
    <x v="0"/>
  </r>
  <r>
    <x v="198"/>
    <s v="akjasim/web-design-sample-portfolio"/>
    <s v="2021-04-16T13:52:47Z"/>
    <n v="1"/>
    <n v="1"/>
    <s v="HTML"/>
    <b v="1"/>
    <b v="1"/>
    <m/>
    <b v="0"/>
    <s v="2018"/>
    <n v="1"/>
    <n v="1"/>
    <s v="2021-04-16"/>
    <x v="2"/>
  </r>
  <r>
    <x v="198"/>
    <s v="akjasim/web-dev"/>
    <s v="2020-03-31T05:20:57Z"/>
    <n v="0"/>
    <n v="0"/>
    <m/>
    <b v="1"/>
    <b v="1"/>
    <m/>
    <b v="0"/>
    <s v="2018"/>
    <n v="1"/>
    <n v="1"/>
    <s v="2020-03-31"/>
    <x v="5"/>
  </r>
  <r>
    <x v="198"/>
    <s v="akjasim/wordcount-project"/>
    <s v="2018-10-19T06:20:33Z"/>
    <n v="0"/>
    <n v="0"/>
    <s v="Python"/>
    <b v="1"/>
    <b v="1"/>
    <m/>
    <b v="0"/>
    <s v="2018"/>
    <n v="1"/>
    <n v="1"/>
    <s v="2018-10-19"/>
    <x v="2"/>
  </r>
  <r>
    <x v="199"/>
    <s v="imSanjaySoni/Animated-Slider"/>
    <s v="2024-02-25T13:01:28Z"/>
    <n v="26"/>
    <n v="26"/>
    <s v="Dart"/>
    <b v="1"/>
    <b v="0"/>
    <m/>
    <b v="0"/>
    <s v="2016"/>
    <n v="1"/>
    <n v="0"/>
    <s v="2024-02-25"/>
    <x v="4"/>
  </r>
  <r>
    <x v="199"/>
    <s v="imSanjaySoni/BMI-Calculator-with-flutter"/>
    <s v="2019-09-07T20:31:00Z"/>
    <n v="65"/>
    <n v="65"/>
    <s v="Dart"/>
    <b v="1"/>
    <b v="1"/>
    <s v="mit"/>
    <b v="0"/>
    <s v="2016"/>
    <n v="1"/>
    <n v="1"/>
    <s v="2019-09-07"/>
    <x v="1"/>
  </r>
  <r>
    <x v="199"/>
    <s v="imSanjaySoni/Calculator-with-JS"/>
    <s v="2018-01-20T20:44:03Z"/>
    <n v="0"/>
    <n v="0"/>
    <s v="HTML"/>
    <b v="1"/>
    <b v="1"/>
    <s v="gpl-3.0"/>
    <b v="0"/>
    <s v="2016"/>
    <n v="1"/>
    <n v="1"/>
    <s v="2018-01-20"/>
    <x v="1"/>
  </r>
  <r>
    <x v="199"/>
    <s v="imSanjaySoni/floating_tab_bar"/>
    <s v="2024-01-22T06:06:38Z"/>
    <n v="12"/>
    <n v="12"/>
    <s v="Swift"/>
    <b v="1"/>
    <b v="1"/>
    <m/>
    <b v="0"/>
    <s v="2016"/>
    <n v="1"/>
    <n v="1"/>
    <s v="2024-01-22"/>
    <x v="3"/>
  </r>
  <r>
    <x v="199"/>
    <s v="imSanjaySoni/flutter-cashfree-pg-sdk"/>
    <s v="2024-09-22T14:32:10Z"/>
    <n v="0"/>
    <n v="0"/>
    <m/>
    <b v="1"/>
    <b v="1"/>
    <s v="mit"/>
    <b v="0"/>
    <s v="2016"/>
    <n v="1"/>
    <n v="1"/>
    <s v="2024-09-22"/>
    <x v="4"/>
  </r>
  <r>
    <x v="199"/>
    <s v="imSanjaySoni/flutter-UI-chalange-01"/>
    <s v="2020-02-12T09:23:58Z"/>
    <n v="14"/>
    <n v="14"/>
    <s v="Dart"/>
    <b v="1"/>
    <b v="1"/>
    <m/>
    <b v="0"/>
    <s v="2016"/>
    <n v="1"/>
    <n v="1"/>
    <s v="2020-02-12"/>
    <x v="6"/>
  </r>
  <r>
    <x v="199"/>
    <s v="imSanjaySoni/Flutter-web-Music-UI"/>
    <s v="2020-03-03T18:12:26Z"/>
    <n v="116"/>
    <n v="116"/>
    <s v="Dart"/>
    <b v="1"/>
    <b v="1"/>
    <s v="mit"/>
    <b v="0"/>
    <s v="2016"/>
    <n v="1"/>
    <n v="1"/>
    <s v="2020-03-03"/>
    <x v="5"/>
  </r>
  <r>
    <x v="199"/>
    <s v="imSanjaySoni/imSanjaySoni"/>
    <s v="2020-07-09T17:21:09Z"/>
    <n v="0"/>
    <n v="0"/>
    <m/>
    <b v="1"/>
    <b v="1"/>
    <m/>
    <b v="0"/>
    <s v="2016"/>
    <n v="1"/>
    <n v="1"/>
    <s v="2020-07-09"/>
    <x v="0"/>
  </r>
  <r>
    <x v="199"/>
    <s v="imSanjaySoni/imsanjaysoni.github.io"/>
    <s v="2023-06-29T15:20:55Z"/>
    <n v="0"/>
    <n v="0"/>
    <s v="HTML"/>
    <b v="1"/>
    <b v="1"/>
    <m/>
    <b v="0"/>
    <s v="2016"/>
    <n v="1"/>
    <n v="1"/>
    <s v="2023-06-29"/>
    <x v="0"/>
  </r>
  <r>
    <x v="199"/>
    <s v="imSanjaySoni/Inshorts-Clone-The-News-App"/>
    <s v="2020-07-14T15:15:48Z"/>
    <n v="210"/>
    <n v="210"/>
    <s v="Dart"/>
    <b v="1"/>
    <b v="1"/>
    <s v="mit"/>
    <b v="0"/>
    <s v="2016"/>
    <n v="1"/>
    <n v="1"/>
    <s v="2020-07-14"/>
    <x v="5"/>
  </r>
  <r>
    <x v="199"/>
    <s v="imSanjaySoni/Intro-Screen-with-Video-Background"/>
    <s v="2020-07-06T19:43:32Z"/>
    <n v="18"/>
    <n v="18"/>
    <s v="Dart"/>
    <b v="1"/>
    <b v="1"/>
    <s v="apache-2.0"/>
    <b v="0"/>
    <s v="2016"/>
    <n v="1"/>
    <n v="1"/>
    <s v="2020-07-06"/>
    <x v="3"/>
  </r>
  <r>
    <x v="199"/>
    <s v="imSanjaySoni/macos_ui"/>
    <s v="2024-01-21T16:03:07Z"/>
    <n v="0"/>
    <n v="0"/>
    <m/>
    <b v="1"/>
    <b v="0"/>
    <s v="mit"/>
    <b v="0"/>
    <s v="2016"/>
    <n v="1"/>
    <n v="0"/>
    <s v="2024-01-21"/>
    <x v="4"/>
  </r>
  <r>
    <x v="199"/>
    <s v="imSanjaySoni/mock_news_api"/>
    <s v="2024-01-01T14:20:38Z"/>
    <n v="0"/>
    <n v="0"/>
    <m/>
    <b v="1"/>
    <b v="0"/>
    <m/>
    <b v="0"/>
    <s v="2016"/>
    <n v="1"/>
    <n v="0"/>
    <s v="2024-01-01"/>
    <x v="3"/>
  </r>
  <r>
    <x v="199"/>
    <s v="imSanjaySoni/Movie-Rating-app-with-flutter-Bloc-patten"/>
    <s v="2020-02-12T17:17:46Z"/>
    <n v="105"/>
    <n v="105"/>
    <s v="Dart"/>
    <b v="1"/>
    <b v="1"/>
    <s v="mit"/>
    <b v="0"/>
    <s v="2016"/>
    <n v="1"/>
    <n v="1"/>
    <s v="2020-02-12"/>
    <x v="6"/>
  </r>
  <r>
    <x v="199"/>
    <s v="imSanjaySoni/NoteApp-Clean-Architecture"/>
    <s v="2021-10-29T09:00:04Z"/>
    <n v="180"/>
    <n v="180"/>
    <s v="Dart"/>
    <b v="1"/>
    <b v="1"/>
    <s v="mit"/>
    <b v="0"/>
    <s v="2016"/>
    <n v="1"/>
    <n v="1"/>
    <s v="2021-10-29"/>
    <x v="2"/>
  </r>
  <r>
    <x v="199"/>
    <s v="imSanjaySoni/ObscureWidget"/>
    <s v="2023-06-29T14:32:54Z"/>
    <n v="10"/>
    <n v="10"/>
    <s v="Dart"/>
    <b v="1"/>
    <b v="1"/>
    <s v="apache-2.0"/>
    <b v="0"/>
    <s v="2016"/>
    <n v="1"/>
    <n v="1"/>
    <s v="2023-06-29"/>
    <x v="0"/>
  </r>
  <r>
    <x v="199"/>
    <s v="imSanjaySoni/TrackHub"/>
    <s v="2023-07-28T05:49:01Z"/>
    <n v="2"/>
    <n v="2"/>
    <s v="Swift"/>
    <b v="1"/>
    <b v="0"/>
    <s v="mit"/>
    <b v="0"/>
    <s v="2016"/>
    <n v="1"/>
    <n v="0"/>
    <s v="2023-07-28"/>
    <x v="2"/>
  </r>
  <r>
    <x v="199"/>
    <s v="imSanjaySoni/Trip-Adviser-alexa-skill-"/>
    <s v="2018-05-02T22:53:50Z"/>
    <n v="0"/>
    <n v="0"/>
    <s v="JavaScript"/>
    <b v="1"/>
    <b v="1"/>
    <m/>
    <b v="0"/>
    <s v="2016"/>
    <n v="1"/>
    <n v="1"/>
    <s v="2018-05-02"/>
    <x v="6"/>
  </r>
  <r>
    <x v="199"/>
    <s v="imSanjaySoni/Weather-App-with-JS"/>
    <s v="2018-04-10T11:30:17Z"/>
    <n v="0"/>
    <n v="0"/>
    <s v="JavaScript"/>
    <b v="1"/>
    <b v="1"/>
    <s v="mit"/>
    <b v="0"/>
    <s v="2016"/>
    <n v="1"/>
    <n v="1"/>
    <s v="2018-04-10"/>
    <x v="5"/>
  </r>
  <r>
    <x v="200"/>
    <s v="supragya/ActiveRecall"/>
    <s v="2024-04-10T16:23:49Z"/>
    <n v="0"/>
    <n v="0"/>
    <s v="Slint"/>
    <b v="1"/>
    <b v="1"/>
    <s v="mit"/>
    <b v="0"/>
    <s v="2016"/>
    <n v="1"/>
    <n v="1"/>
    <s v="2024-04-10"/>
    <x v="6"/>
  </r>
  <r>
    <x v="200"/>
    <s v="supragya/AirSense"/>
    <s v="2018-03-26T06:52:42Z"/>
    <n v="0"/>
    <n v="0"/>
    <s v="C++"/>
    <b v="1"/>
    <b v="1"/>
    <s v="mit"/>
    <b v="0"/>
    <s v="2016"/>
    <n v="1"/>
    <n v="1"/>
    <s v="2018-03-26"/>
    <x v="3"/>
  </r>
  <r>
    <x v="200"/>
    <s v="supragya/Architect"/>
    <s v="2020-11-12T06:37:44Z"/>
    <n v="0"/>
    <n v="0"/>
    <m/>
    <b v="1"/>
    <b v="1"/>
    <s v="apache-2.0"/>
    <b v="0"/>
    <s v="2016"/>
    <n v="1"/>
    <n v="1"/>
    <s v="2020-11-12"/>
    <x v="0"/>
  </r>
  <r>
    <x v="200"/>
    <s v="supragya/BitPatternMatchingTex"/>
    <s v="2018-04-09T05:20:09Z"/>
    <n v="0"/>
    <n v="0"/>
    <s v="TeX"/>
    <b v="1"/>
    <b v="1"/>
    <s v="gpl-3.0"/>
    <b v="0"/>
    <s v="2016"/>
    <n v="1"/>
    <n v="1"/>
    <s v="2018-04-09"/>
    <x v="3"/>
  </r>
  <r>
    <x v="200"/>
    <s v="supragya/bor"/>
    <s v="2022-01-28T13:33:19Z"/>
    <n v="0"/>
    <n v="0"/>
    <m/>
    <b v="1"/>
    <b v="1"/>
    <s v="lgpl-3.0"/>
    <b v="0"/>
    <s v="2016"/>
    <n v="1"/>
    <n v="1"/>
    <s v="2022-01-28"/>
    <x v="2"/>
  </r>
  <r>
    <x v="200"/>
    <s v="supragya/cake_sniper"/>
    <s v="2021-09-05T04:40:24Z"/>
    <n v="0"/>
    <n v="0"/>
    <m/>
    <b v="1"/>
    <b v="1"/>
    <m/>
    <b v="0"/>
    <s v="2016"/>
    <n v="1"/>
    <n v="1"/>
    <s v="2021-09-05"/>
    <x v="4"/>
  </r>
  <r>
    <x v="200"/>
    <s v="supragya/ccSim"/>
    <s v="2020-07-08T06:55:08Z"/>
    <n v="0"/>
    <n v="0"/>
    <m/>
    <b v="1"/>
    <b v="1"/>
    <s v="mit"/>
    <b v="0"/>
    <s v="2016"/>
    <n v="1"/>
    <n v="1"/>
    <s v="2020-07-08"/>
    <x v="6"/>
  </r>
  <r>
    <x v="200"/>
    <s v="supragya/cometbft"/>
    <s v="2023-03-21T13:34:57Z"/>
    <n v="0"/>
    <n v="0"/>
    <m/>
    <b v="1"/>
    <b v="1"/>
    <s v="apache-2.0"/>
    <b v="0"/>
    <s v="2016"/>
    <n v="1"/>
    <n v="1"/>
    <s v="2023-03-21"/>
    <x v="5"/>
  </r>
  <r>
    <x v="200"/>
    <s v="supragya/compendium"/>
    <s v="2021-09-04T14:07:57Z"/>
    <n v="0"/>
    <n v="0"/>
    <m/>
    <b v="1"/>
    <b v="1"/>
    <s v="unlicense"/>
    <b v="0"/>
    <s v="2016"/>
    <n v="1"/>
    <n v="1"/>
    <s v="2021-09-04"/>
    <x v="1"/>
  </r>
  <r>
    <x v="200"/>
    <s v="supragya/CryptographyResearch"/>
    <s v="2024-02-25T15:00:03Z"/>
    <n v="0"/>
    <n v="0"/>
    <s v="Rust"/>
    <b v="1"/>
    <b v="1"/>
    <s v="gpl-3.0"/>
    <b v="0"/>
    <s v="2016"/>
    <n v="1"/>
    <n v="1"/>
    <s v="2024-02-25"/>
    <x v="4"/>
  </r>
  <r>
    <x v="200"/>
    <s v="supragya/CubedAI"/>
    <s v="2018-12-19T09:05:44Z"/>
    <n v="5"/>
    <n v="5"/>
    <s v="Python"/>
    <b v="1"/>
    <b v="1"/>
    <s v="mit"/>
    <b v="0"/>
    <s v="2016"/>
    <n v="1"/>
    <n v="1"/>
    <s v="2018-12-19"/>
    <x v="6"/>
  </r>
  <r>
    <x v="200"/>
    <s v="supragya/DexPriceResolver"/>
    <s v="2022-10-26T05:05:08Z"/>
    <n v="0"/>
    <n v="0"/>
    <s v="Go"/>
    <b v="1"/>
    <b v="1"/>
    <m/>
    <b v="0"/>
    <s v="2016"/>
    <n v="1"/>
    <n v="1"/>
    <s v="2022-10-26"/>
    <x v="6"/>
  </r>
  <r>
    <x v="200"/>
    <s v="supragya/DirectorySync"/>
    <s v="2018-02-28T11:46:23Z"/>
    <n v="3"/>
    <n v="3"/>
    <s v="C++"/>
    <b v="1"/>
    <b v="1"/>
    <s v="mit"/>
    <b v="0"/>
    <s v="2016"/>
    <n v="1"/>
    <n v="1"/>
    <s v="2018-02-28"/>
    <x v="6"/>
  </r>
  <r>
    <x v="200"/>
    <s v="supragya/distributed-systems-handbook"/>
    <s v="2024-01-21T16:12:07Z"/>
    <n v="0"/>
    <n v="0"/>
    <s v="Handlebars"/>
    <b v="1"/>
    <b v="1"/>
    <s v="gpl-3.0"/>
    <b v="0"/>
    <s v="2016"/>
    <n v="1"/>
    <n v="1"/>
    <s v="2024-01-21"/>
    <x v="4"/>
  </r>
  <r>
    <x v="200"/>
    <s v="supragya/docs_study"/>
    <s v="2019-10-13T14:49:08Z"/>
    <n v="0"/>
    <n v="0"/>
    <m/>
    <b v="1"/>
    <b v="1"/>
    <s v="gpl-3.0"/>
    <b v="0"/>
    <s v="2016"/>
    <n v="1"/>
    <n v="1"/>
    <s v="2019-10-13"/>
    <x v="4"/>
  </r>
  <r>
    <x v="200"/>
    <s v="supragya/dotfiles"/>
    <s v="2020-03-07T08:15:08Z"/>
    <n v="0"/>
    <n v="0"/>
    <s v="Vim script"/>
    <b v="1"/>
    <b v="1"/>
    <m/>
    <b v="0"/>
    <s v="2016"/>
    <n v="1"/>
    <n v="1"/>
    <s v="2020-03-07"/>
    <x v="1"/>
  </r>
  <r>
    <x v="200"/>
    <s v="supragya/ed25519-circom"/>
    <s v="2024-08-06T17:28:12Z"/>
    <n v="0"/>
    <n v="0"/>
    <m/>
    <b v="1"/>
    <b v="1"/>
    <m/>
    <b v="0"/>
    <s v="2016"/>
    <n v="1"/>
    <n v="1"/>
    <s v="2024-08-06"/>
    <x v="5"/>
  </r>
  <r>
    <x v="200"/>
    <s v="supragya/ErasureCodes"/>
    <s v="2020-09-28T08:25:44Z"/>
    <n v="0"/>
    <n v="0"/>
    <s v="C++"/>
    <b v="1"/>
    <b v="1"/>
    <s v="mit"/>
    <b v="0"/>
    <s v="2016"/>
    <n v="1"/>
    <n v="1"/>
    <s v="2020-09-28"/>
    <x v="3"/>
  </r>
  <r>
    <x v="200"/>
    <s v="supragya/EtherScope"/>
    <s v="2024-04-20T04:44:06Z"/>
    <n v="1"/>
    <n v="1"/>
    <s v="Go"/>
    <b v="1"/>
    <b v="1"/>
    <m/>
    <b v="0"/>
    <s v="2016"/>
    <n v="1"/>
    <n v="1"/>
    <s v="2024-04-20"/>
    <x v="1"/>
  </r>
  <r>
    <x v="200"/>
    <s v="supragya/eth_swap"/>
    <s v="2022-07-31T02:05:00Z"/>
    <n v="0"/>
    <n v="0"/>
    <s v="JavaScript"/>
    <b v="1"/>
    <b v="1"/>
    <m/>
    <b v="0"/>
    <s v="2016"/>
    <n v="1"/>
    <n v="1"/>
    <s v="2022-07-31"/>
    <x v="4"/>
  </r>
  <r>
    <x v="200"/>
    <s v="supragya/fhe_trials-rs"/>
    <s v="2023-06-15T08:04:05Z"/>
    <n v="0"/>
    <n v="0"/>
    <m/>
    <b v="1"/>
    <b v="1"/>
    <s v="mit"/>
    <b v="0"/>
    <s v="2016"/>
    <n v="1"/>
    <n v="1"/>
    <s v="2023-06-15"/>
    <x v="0"/>
  </r>
  <r>
    <x v="200"/>
    <s v="supragya/gograph"/>
    <s v="2022-08-12T14:40:40Z"/>
    <n v="0"/>
    <n v="0"/>
    <s v="Go"/>
    <b v="1"/>
    <b v="1"/>
    <s v="mit"/>
    <b v="0"/>
    <s v="2016"/>
    <n v="1"/>
    <n v="1"/>
    <s v="2022-08-12"/>
    <x v="2"/>
  </r>
  <r>
    <x v="200"/>
    <s v="supragya/handy_plonk-rs"/>
    <s v="2023-06-15T15:15:33Z"/>
    <n v="0"/>
    <n v="0"/>
    <s v="Rust"/>
    <b v="1"/>
    <b v="1"/>
    <s v="mit"/>
    <b v="0"/>
    <s v="2016"/>
    <n v="1"/>
    <n v="1"/>
    <s v="2023-06-15"/>
    <x v="0"/>
  </r>
  <r>
    <x v="200"/>
    <s v="supragya/heraOS"/>
    <s v="2020-09-01T02:47:55Z"/>
    <n v="0"/>
    <n v="0"/>
    <s v="Shell"/>
    <b v="1"/>
    <b v="1"/>
    <s v="mit"/>
    <b v="0"/>
    <s v="2016"/>
    <n v="1"/>
    <n v="1"/>
    <s v="2020-09-01"/>
    <x v="5"/>
  </r>
  <r>
    <x v="200"/>
    <s v="supragya/HLang"/>
    <s v="2017-04-03T19:00:26Z"/>
    <n v="3"/>
    <n v="3"/>
    <s v="C"/>
    <b v="0"/>
    <b v="1"/>
    <m/>
    <b v="0"/>
    <s v="2016"/>
    <n v="0"/>
    <n v="1"/>
    <s v="2017-04-03"/>
    <x v="3"/>
  </r>
  <r>
    <x v="200"/>
    <s v="supragya/kryptik"/>
    <s v="2020-12-06T06:26:31Z"/>
    <n v="1"/>
    <n v="1"/>
    <s v="Go"/>
    <b v="1"/>
    <b v="1"/>
    <m/>
    <b v="0"/>
    <s v="2016"/>
    <n v="1"/>
    <n v="1"/>
    <s v="2020-12-06"/>
    <x v="4"/>
  </r>
  <r>
    <x v="200"/>
    <s v="supragya/kryptikcli"/>
    <s v="2020-12-06T08:06:11Z"/>
    <n v="0"/>
    <n v="0"/>
    <s v="Go"/>
    <b v="1"/>
    <b v="1"/>
    <s v="apache-2.0"/>
    <b v="0"/>
    <s v="2016"/>
    <n v="1"/>
    <n v="1"/>
    <s v="2020-12-06"/>
    <x v="4"/>
  </r>
  <r>
    <x v="200"/>
    <s v="supragya/libfuse-FrameServer"/>
    <s v="2018-03-05T05:47:48Z"/>
    <n v="3"/>
    <n v="3"/>
    <s v="C++"/>
    <b v="1"/>
    <b v="1"/>
    <s v="mit"/>
    <b v="0"/>
    <s v="2016"/>
    <n v="1"/>
    <n v="1"/>
    <s v="2018-03-05"/>
    <x v="3"/>
  </r>
  <r>
    <x v="200"/>
    <s v="supragya/library--"/>
    <s v="2024-04-27T17:22:14Z"/>
    <n v="0"/>
    <n v="0"/>
    <m/>
    <b v="1"/>
    <b v="0"/>
    <m/>
    <b v="0"/>
    <s v="2016"/>
    <n v="1"/>
    <n v="0"/>
    <s v="2024-04-27"/>
    <x v="1"/>
  </r>
  <r>
    <x v="200"/>
    <s v="supragya/libuv"/>
    <s v="2021-08-05T09:51:59Z"/>
    <n v="0"/>
    <n v="0"/>
    <m/>
    <b v="1"/>
    <b v="0"/>
    <s v="other"/>
    <b v="0"/>
    <s v="2016"/>
    <n v="1"/>
    <n v="0"/>
    <s v="2021-08-05"/>
    <x v="0"/>
  </r>
  <r>
    <x v="200"/>
    <s v="supragya/lifetime-variance"/>
    <s v="2024-07-03T16:49:34Z"/>
    <n v="0"/>
    <n v="0"/>
    <m/>
    <b v="1"/>
    <b v="1"/>
    <s v="cc0-1.0"/>
    <b v="0"/>
    <s v="2016"/>
    <n v="1"/>
    <n v="1"/>
    <s v="2024-07-03"/>
    <x v="6"/>
  </r>
  <r>
    <x v="200"/>
    <s v="supragya/LinPak"/>
    <s v="2018-04-12T18:22:27Z"/>
    <n v="0"/>
    <n v="0"/>
    <s v="Shell"/>
    <b v="1"/>
    <b v="1"/>
    <s v="mit"/>
    <b v="0"/>
    <s v="2016"/>
    <n v="1"/>
    <n v="1"/>
    <s v="2018-04-12"/>
    <x v="0"/>
  </r>
  <r>
    <x v="200"/>
    <s v="supragya/marlinctl"/>
    <s v="2021-03-10T07:04:56Z"/>
    <n v="0"/>
    <n v="0"/>
    <m/>
    <b v="1"/>
    <b v="1"/>
    <m/>
    <b v="0"/>
    <s v="2016"/>
    <n v="1"/>
    <n v="1"/>
    <s v="2021-03-10"/>
    <x v="6"/>
  </r>
  <r>
    <x v="200"/>
    <s v="supragya/marlinctl2"/>
    <s v="2024-04-27T05:04:39Z"/>
    <n v="0"/>
    <n v="0"/>
    <m/>
    <b v="1"/>
    <b v="1"/>
    <s v="apache-2.0"/>
    <b v="0"/>
    <s v="2016"/>
    <n v="1"/>
    <n v="1"/>
    <s v="2024-04-27"/>
    <x v="1"/>
  </r>
  <r>
    <x v="200"/>
    <s v="supragya/MasterSlavePool"/>
    <s v="2022-09-09T15:12:09Z"/>
    <n v="0"/>
    <n v="0"/>
    <s v="Go"/>
    <b v="1"/>
    <b v="1"/>
    <m/>
    <b v="0"/>
    <s v="2016"/>
    <n v="1"/>
    <n v="1"/>
    <s v="2022-09-09"/>
    <x v="2"/>
  </r>
  <r>
    <x v="200"/>
    <s v="supragya/md-docs"/>
    <s v="2023-06-16T02:55:55Z"/>
    <n v="0"/>
    <n v="0"/>
    <m/>
    <b v="1"/>
    <b v="1"/>
    <s v="apache-2.0"/>
    <b v="0"/>
    <s v="2016"/>
    <n v="1"/>
    <n v="1"/>
    <s v="2023-06-16"/>
    <x v="2"/>
  </r>
  <r>
    <x v="200"/>
    <s v="supragya/mem-init-prog"/>
    <s v="2023-08-21T06:03:41Z"/>
    <n v="0"/>
    <n v="0"/>
    <s v="Rust"/>
    <b v="1"/>
    <b v="1"/>
    <s v="apache-2.0"/>
    <b v="0"/>
    <s v="2016"/>
    <n v="1"/>
    <n v="1"/>
    <s v="2023-08-21"/>
    <x v="3"/>
  </r>
  <r>
    <x v="200"/>
    <s v="supragya/merkle-patricia-trie"/>
    <s v="2022-02-26T05:52:42Z"/>
    <n v="0"/>
    <n v="0"/>
    <m/>
    <b v="1"/>
    <b v="1"/>
    <s v="mit"/>
    <b v="0"/>
    <s v="2016"/>
    <n v="1"/>
    <n v="1"/>
    <s v="2022-02-26"/>
    <x v="1"/>
  </r>
  <r>
    <x v="200"/>
    <s v="supragya/mev-corpus"/>
    <s v="2021-09-05T04:20:37Z"/>
    <n v="0"/>
    <n v="0"/>
    <m/>
    <b v="1"/>
    <b v="1"/>
    <s v="other"/>
    <b v="0"/>
    <s v="2016"/>
    <n v="1"/>
    <n v="1"/>
    <s v="2021-09-05"/>
    <x v="4"/>
  </r>
  <r>
    <x v="200"/>
    <s v="supragya/mev-inspect-rs"/>
    <s v="2021-08-24T12:51:36Z"/>
    <n v="0"/>
    <n v="0"/>
    <m/>
    <b v="1"/>
    <b v="0"/>
    <s v="mit"/>
    <b v="0"/>
    <s v="2016"/>
    <n v="1"/>
    <n v="0"/>
    <s v="2021-08-24"/>
    <x v="5"/>
  </r>
  <r>
    <x v="200"/>
    <s v="supragya/mozak-vm"/>
    <s v="2024-08-06T08:04:07Z"/>
    <n v="0"/>
    <n v="0"/>
    <s v="Rust"/>
    <b v="1"/>
    <b v="1"/>
    <s v="apache-2.0"/>
    <b v="0"/>
    <s v="2016"/>
    <n v="1"/>
    <n v="1"/>
    <s v="2024-08-06"/>
    <x v="5"/>
  </r>
  <r>
    <x v="200"/>
    <s v="supragya/NetSim"/>
    <s v="2020-07-07T08:45:44Z"/>
    <n v="0"/>
    <n v="0"/>
    <m/>
    <b v="1"/>
    <b v="1"/>
    <m/>
    <b v="0"/>
    <s v="2016"/>
    <n v="1"/>
    <n v="1"/>
    <s v="2020-07-07"/>
    <x v="5"/>
  </r>
  <r>
    <x v="200"/>
    <s v="supragya/nexus-zkvm"/>
    <s v="2024-07-09T15:35:41Z"/>
    <n v="0"/>
    <n v="0"/>
    <m/>
    <b v="1"/>
    <b v="1"/>
    <s v="apache-2.0"/>
    <b v="0"/>
    <s v="2016"/>
    <n v="1"/>
    <n v="1"/>
    <s v="2024-07-09"/>
    <x v="5"/>
  </r>
  <r>
    <x v="200"/>
    <s v="supragya/nvim_cfg"/>
    <s v="2024-08-03T16:31:51Z"/>
    <n v="0"/>
    <n v="0"/>
    <s v="Lua"/>
    <b v="1"/>
    <b v="1"/>
    <m/>
    <b v="0"/>
    <s v="2016"/>
    <n v="1"/>
    <n v="1"/>
    <s v="2024-08-03"/>
    <x v="1"/>
  </r>
  <r>
    <x v="200"/>
    <s v="supragya/OpenWeaver"/>
    <s v="2020-08-24T12:00:58Z"/>
    <n v="0"/>
    <n v="0"/>
    <s v="C++"/>
    <b v="1"/>
    <b v="1"/>
    <s v="mit"/>
    <b v="0"/>
    <s v="2016"/>
    <n v="1"/>
    <n v="1"/>
    <s v="2020-08-24"/>
    <x v="3"/>
  </r>
  <r>
    <x v="200"/>
    <s v="supragya/orca-arb"/>
    <s v="2021-09-15T00:01:39Z"/>
    <n v="0"/>
    <n v="0"/>
    <m/>
    <b v="1"/>
    <b v="1"/>
    <m/>
    <b v="0"/>
    <s v="2016"/>
    <n v="1"/>
    <n v="1"/>
    <s v="2021-09-15"/>
    <x v="6"/>
  </r>
  <r>
    <x v="200"/>
    <s v="supragya/PiNG12RAW"/>
    <s v="2018-02-14T09:53:02Z"/>
    <n v="26"/>
    <n v="26"/>
    <s v="C++"/>
    <b v="1"/>
    <b v="1"/>
    <s v="mit"/>
    <b v="0"/>
    <s v="2016"/>
    <n v="1"/>
    <n v="1"/>
    <s v="2018-02-14"/>
    <x v="6"/>
  </r>
  <r>
    <x v="200"/>
    <s v="supragya/PixieZKVM"/>
    <s v="2024-07-07T02:54:40Z"/>
    <n v="0"/>
    <n v="0"/>
    <s v="Rust"/>
    <b v="1"/>
    <b v="1"/>
    <m/>
    <b v="0"/>
    <s v="2016"/>
    <n v="1"/>
    <n v="1"/>
    <s v="2024-07-07"/>
    <x v="4"/>
  </r>
  <r>
    <x v="200"/>
    <s v="supragya/plookup"/>
    <s v="2023-04-26T13:26:58Z"/>
    <n v="0"/>
    <n v="0"/>
    <m/>
    <b v="1"/>
    <b v="1"/>
    <s v="apache-2.0"/>
    <b v="0"/>
    <s v="2016"/>
    <n v="1"/>
    <n v="1"/>
    <s v="2023-04-26"/>
    <x v="6"/>
  </r>
  <r>
    <x v="200"/>
    <s v="supragya/price_resolver"/>
    <s v="2022-10-22T14:31:47Z"/>
    <n v="0"/>
    <n v="0"/>
    <s v="Go"/>
    <b v="1"/>
    <b v="1"/>
    <s v="apache-2.0"/>
    <b v="0"/>
    <s v="2016"/>
    <n v="1"/>
    <n v="1"/>
    <s v="2022-10-22"/>
    <x v="1"/>
  </r>
  <r>
    <x v="200"/>
    <s v="supragya/ProblemSolving"/>
    <s v="2024-08-05T07:26:11Z"/>
    <n v="0"/>
    <n v="0"/>
    <m/>
    <b v="1"/>
    <b v="1"/>
    <s v="mit"/>
    <b v="0"/>
    <s v="2016"/>
    <n v="1"/>
    <n v="1"/>
    <s v="2024-08-05"/>
    <x v="3"/>
  </r>
  <r>
    <x v="200"/>
    <s v="supragya/proc-macro-workshop"/>
    <s v="2023-11-05T04:37:16Z"/>
    <n v="0"/>
    <n v="0"/>
    <m/>
    <b v="1"/>
    <b v="0"/>
    <s v="apache-2.0"/>
    <b v="0"/>
    <s v="2016"/>
    <n v="1"/>
    <n v="0"/>
    <s v="2023-11-05"/>
    <x v="4"/>
  </r>
  <r>
    <x v="200"/>
    <s v="supragya/PushoverSync"/>
    <s v="2020-11-29T17:07:44Z"/>
    <n v="0"/>
    <n v="0"/>
    <s v="Go"/>
    <b v="1"/>
    <b v="1"/>
    <s v="apache-2.0"/>
    <b v="0"/>
    <s v="2016"/>
    <n v="1"/>
    <n v="1"/>
    <s v="2020-11-29"/>
    <x v="4"/>
  </r>
  <r>
    <x v="200"/>
    <s v="supragya/rel-trials"/>
    <s v="2020-12-23T10:33:01Z"/>
    <n v="0"/>
    <n v="0"/>
    <m/>
    <b v="1"/>
    <b v="1"/>
    <m/>
    <b v="0"/>
    <s v="2016"/>
    <n v="1"/>
    <n v="1"/>
    <s v="2020-12-23"/>
    <x v="6"/>
  </r>
  <r>
    <x v="200"/>
    <s v="supragya/ResumeTEX"/>
    <s v="2018-03-29T17:22:24Z"/>
    <n v="3"/>
    <n v="3"/>
    <s v="TeX"/>
    <b v="1"/>
    <b v="1"/>
    <s v="mit"/>
    <b v="0"/>
    <s v="2016"/>
    <n v="1"/>
    <n v="1"/>
    <s v="2018-03-29"/>
    <x v="0"/>
  </r>
  <r>
    <x v="200"/>
    <s v="supragya/ronkathon"/>
    <s v="2024-07-01T17:35:55Z"/>
    <n v="0"/>
    <n v="0"/>
    <s v="Rust"/>
    <b v="1"/>
    <b v="1"/>
    <s v="mit"/>
    <b v="0"/>
    <s v="2016"/>
    <n v="1"/>
    <n v="1"/>
    <s v="2024-07-01"/>
    <x v="3"/>
  </r>
  <r>
    <x v="200"/>
    <s v="supragya/RpiSpectrumWave"/>
    <s v="2018-02-01T04:45:17Z"/>
    <n v="0"/>
    <n v="0"/>
    <s v="Python"/>
    <b v="1"/>
    <b v="1"/>
    <m/>
    <b v="0"/>
    <s v="2016"/>
    <n v="1"/>
    <n v="1"/>
    <s v="2018-02-01"/>
    <x v="0"/>
  </r>
  <r>
    <x v="200"/>
    <s v="supragya/rust-interview"/>
    <s v="2024-07-12T10:53:01Z"/>
    <n v="0"/>
    <n v="0"/>
    <m/>
    <b v="1"/>
    <b v="1"/>
    <m/>
    <b v="0"/>
    <s v="2016"/>
    <n v="1"/>
    <n v="1"/>
    <s v="2024-07-12"/>
    <x v="2"/>
  </r>
  <r>
    <x v="200"/>
    <s v="supragya/rust-vec-by-hand"/>
    <s v="2024-07-03T15:07:45Z"/>
    <n v="0"/>
    <n v="0"/>
    <s v="Rust"/>
    <b v="1"/>
    <b v="1"/>
    <m/>
    <b v="0"/>
    <s v="2016"/>
    <n v="1"/>
    <n v="1"/>
    <s v="2024-07-03"/>
    <x v="6"/>
  </r>
  <r>
    <x v="200"/>
    <s v="supragya/rust-verkle"/>
    <s v="2022-03-16T11:30:50Z"/>
    <n v="0"/>
    <n v="0"/>
    <s v="Rust"/>
    <b v="1"/>
    <b v="1"/>
    <m/>
    <b v="0"/>
    <s v="2016"/>
    <n v="1"/>
    <n v="1"/>
    <s v="2022-03-16"/>
    <x v="6"/>
  </r>
  <r>
    <x v="200"/>
    <s v="supragya/rusted"/>
    <s v="2020-09-29T15:08:16Z"/>
    <n v="0"/>
    <n v="0"/>
    <m/>
    <b v="1"/>
    <b v="1"/>
    <s v="mit"/>
    <b v="0"/>
    <s v="2016"/>
    <n v="1"/>
    <n v="1"/>
    <s v="2020-09-29"/>
    <x v="5"/>
  </r>
  <r>
    <x v="200"/>
    <s v="supragya/snarky"/>
    <s v="2022-04-05T12:43:48Z"/>
    <n v="0"/>
    <n v="0"/>
    <m/>
    <b v="1"/>
    <b v="1"/>
    <s v="mit"/>
    <b v="0"/>
    <s v="2016"/>
    <n v="1"/>
    <n v="1"/>
    <s v="2022-04-05"/>
    <x v="5"/>
  </r>
  <r>
    <x v="200"/>
    <s v="supragya/sraft-rs"/>
    <s v="2024-07-06T13:52:25Z"/>
    <n v="0"/>
    <n v="0"/>
    <m/>
    <b v="1"/>
    <b v="1"/>
    <m/>
    <b v="0"/>
    <s v="2016"/>
    <n v="1"/>
    <n v="1"/>
    <s v="2024-07-06"/>
    <x v="1"/>
  </r>
  <r>
    <x v="200"/>
    <s v="supragya/stark101"/>
    <s v="2023-08-10T07:20:54Z"/>
    <n v="0"/>
    <n v="0"/>
    <m/>
    <b v="1"/>
    <b v="1"/>
    <m/>
    <b v="0"/>
    <s v="2016"/>
    <n v="1"/>
    <n v="1"/>
    <s v="2023-08-10"/>
    <x v="0"/>
  </r>
  <r>
    <x v="200"/>
    <s v="supragya/supernova"/>
    <s v="2024-07-06T03:28:49Z"/>
    <n v="0"/>
    <n v="0"/>
    <m/>
    <b v="1"/>
    <b v="1"/>
    <s v="apache-2.0"/>
    <b v="0"/>
    <s v="2016"/>
    <n v="1"/>
    <n v="1"/>
    <s v="2024-07-06"/>
    <x v="1"/>
  </r>
  <r>
    <x v="200"/>
    <s v="supragya/supragya"/>
    <s v="2024-03-10T04:45:04Z"/>
    <n v="0"/>
    <n v="0"/>
    <m/>
    <b v="1"/>
    <b v="1"/>
    <m/>
    <b v="0"/>
    <s v="2016"/>
    <n v="1"/>
    <n v="1"/>
    <s v="2024-03-10"/>
    <x v="4"/>
  </r>
  <r>
    <x v="200"/>
    <s v="supragya/supragya.github.io"/>
    <s v="2022-05-15T06:44:51Z"/>
    <n v="0"/>
    <n v="0"/>
    <s v="JavaScript"/>
    <b v="1"/>
    <b v="1"/>
    <s v="apache-2.0"/>
    <b v="0"/>
    <s v="2016"/>
    <n v="1"/>
    <n v="1"/>
    <s v="2022-05-15"/>
    <x v="4"/>
  </r>
  <r>
    <x v="200"/>
    <s v="supragya/tendermint"/>
    <s v="2023-03-09T16:29:18Z"/>
    <n v="0"/>
    <n v="0"/>
    <m/>
    <b v="1"/>
    <b v="1"/>
    <s v="apache-2.0"/>
    <b v="0"/>
    <s v="2016"/>
    <n v="1"/>
    <n v="1"/>
    <s v="2023-03-09"/>
    <x v="0"/>
  </r>
  <r>
    <x v="200"/>
    <s v="supragya/TendermintConnector"/>
    <s v="2020-11-06T06:02:54Z"/>
    <n v="1"/>
    <n v="1"/>
    <s v="Go"/>
    <b v="1"/>
    <b v="1"/>
    <s v="apache-2.0"/>
    <b v="0"/>
    <s v="2016"/>
    <n v="1"/>
    <n v="1"/>
    <s v="2020-11-06"/>
    <x v="2"/>
  </r>
  <r>
    <x v="200"/>
    <s v="supragya/tmlc_test"/>
    <s v="2022-06-08T12:34:13Z"/>
    <n v="0"/>
    <n v="0"/>
    <m/>
    <b v="1"/>
    <b v="1"/>
    <s v="mit"/>
    <b v="0"/>
    <s v="2016"/>
    <n v="1"/>
    <n v="1"/>
    <s v="2022-06-08"/>
    <x v="6"/>
  </r>
  <r>
    <x v="200"/>
    <s v="supragya/trusted-websigner"/>
    <s v="2024-08-28T12:37:13Z"/>
    <n v="0"/>
    <n v="0"/>
    <m/>
    <b v="1"/>
    <b v="1"/>
    <s v="mit"/>
    <b v="0"/>
    <s v="2016"/>
    <n v="1"/>
    <n v="1"/>
    <s v="2024-08-28"/>
    <x v="6"/>
  </r>
  <r>
    <x v="200"/>
    <s v="supragya/verkle-block-sample"/>
    <s v="2022-03-11T03:58:45Z"/>
    <n v="0"/>
    <n v="0"/>
    <m/>
    <b v="1"/>
    <b v="1"/>
    <s v="cc0-1.0"/>
    <b v="0"/>
    <s v="2016"/>
    <n v="1"/>
    <n v="1"/>
    <s v="2022-03-11"/>
    <x v="2"/>
  </r>
  <r>
    <x v="200"/>
    <s v="supragya/verkle-experiments-rust"/>
    <s v="2022-03-16T04:58:55Z"/>
    <n v="0"/>
    <n v="0"/>
    <s v="Rust"/>
    <b v="1"/>
    <b v="1"/>
    <m/>
    <b v="0"/>
    <s v="2016"/>
    <n v="1"/>
    <n v="1"/>
    <s v="2022-03-16"/>
    <x v="6"/>
  </r>
  <r>
    <x v="200"/>
    <s v="supragya/VisionVault"/>
    <s v="2018-05-10T08:26:41Z"/>
    <n v="4"/>
    <n v="4"/>
    <s v="Perl"/>
    <b v="1"/>
    <b v="1"/>
    <s v="gpl-2.0"/>
    <b v="0"/>
    <s v="2016"/>
    <n v="1"/>
    <n v="1"/>
    <s v="2018-05-10"/>
    <x v="0"/>
  </r>
  <r>
    <x v="200"/>
    <s v="supragya/wasmo"/>
    <s v="2024-06-19T11:32:19Z"/>
    <n v="0"/>
    <n v="0"/>
    <m/>
    <b v="1"/>
    <b v="1"/>
    <s v="apache-2.0"/>
    <b v="0"/>
    <s v="2016"/>
    <n v="1"/>
    <n v="1"/>
    <s v="2024-06-19"/>
    <x v="6"/>
  </r>
  <r>
    <x v="200"/>
    <s v="supragya/weird-rust"/>
    <s v="2024-07-23T09:23:11Z"/>
    <n v="0"/>
    <n v="0"/>
    <s v="Rust"/>
    <b v="1"/>
    <b v="1"/>
    <m/>
    <b v="0"/>
    <s v="2016"/>
    <n v="1"/>
    <n v="1"/>
    <s v="2024-07-23"/>
    <x v="5"/>
  </r>
  <r>
    <x v="200"/>
    <s v="supragya/WrightFisherHaploidSimulation"/>
    <s v="2018-03-29T19:26:04Z"/>
    <n v="0"/>
    <n v="0"/>
    <s v="HTML"/>
    <b v="1"/>
    <b v="1"/>
    <s v="mit"/>
    <b v="0"/>
    <s v="2016"/>
    <n v="1"/>
    <n v="1"/>
    <s v="2018-03-29"/>
    <x v="0"/>
  </r>
  <r>
    <x v="201"/>
    <s v="Haimantika/100-days-of-code"/>
    <s v="2019-09-03T06:14:24Z"/>
    <n v="1"/>
    <n v="1"/>
    <s v="Python"/>
    <b v="1"/>
    <b v="1"/>
    <m/>
    <b v="0"/>
    <s v="2017"/>
    <n v="1"/>
    <n v="1"/>
    <s v="2019-09-03"/>
    <x v="5"/>
  </r>
  <r>
    <x v="201"/>
    <s v="Haimantika/30-days-of-appwrite"/>
    <s v="2022-01-19T17:20:02Z"/>
    <n v="0"/>
    <n v="0"/>
    <m/>
    <b v="1"/>
    <b v="1"/>
    <m/>
    <b v="0"/>
    <s v="2017"/>
    <n v="1"/>
    <n v="1"/>
    <s v="2022-01-19"/>
    <x v="6"/>
  </r>
  <r>
    <x v="201"/>
    <s v="Haimantika/aemmadi"/>
    <s v="2022-01-11T14:11:56Z"/>
    <n v="0"/>
    <n v="0"/>
    <m/>
    <b v="1"/>
    <b v="1"/>
    <m/>
    <b v="0"/>
    <s v="2017"/>
    <n v="1"/>
    <n v="1"/>
    <s v="2022-01-11"/>
    <x v="5"/>
  </r>
  <r>
    <x v="201"/>
    <s v="Haimantika/AI_dev_day"/>
    <s v="2020-09-25T10:27:15Z"/>
    <n v="1"/>
    <n v="1"/>
    <s v="Python"/>
    <b v="1"/>
    <b v="1"/>
    <m/>
    <b v="0"/>
    <s v="2017"/>
    <n v="1"/>
    <n v="1"/>
    <s v="2020-09-25"/>
    <x v="2"/>
  </r>
  <r>
    <x v="201"/>
    <s v="Haimantika/all-contributors"/>
    <s v="2020-06-11T08:26:53Z"/>
    <n v="0"/>
    <n v="0"/>
    <m/>
    <b v="1"/>
    <b v="0"/>
    <s v="mit"/>
    <b v="0"/>
    <s v="2017"/>
    <n v="1"/>
    <n v="0"/>
    <s v="2020-06-11"/>
    <x v="0"/>
  </r>
  <r>
    <x v="201"/>
    <s v="Haimantika/allHashnodeblogs"/>
    <s v="2024-03-04T13:15:51Z"/>
    <n v="0"/>
    <n v="0"/>
    <m/>
    <b v="1"/>
    <b v="1"/>
    <m/>
    <b v="0"/>
    <s v="2017"/>
    <n v="1"/>
    <n v="1"/>
    <s v="2024-03-04"/>
    <x v="3"/>
  </r>
  <r>
    <x v="201"/>
    <s v="Haimantika/apechaindocs"/>
    <s v="2024-08-22T13:20:13Z"/>
    <n v="0"/>
    <n v="0"/>
    <s v="MDX"/>
    <b v="1"/>
    <b v="0"/>
    <s v="mit"/>
    <b v="0"/>
    <s v="2017"/>
    <n v="1"/>
    <n v="0"/>
    <s v="2024-08-22"/>
    <x v="0"/>
  </r>
  <r>
    <x v="201"/>
    <s v="Haimantika/appwrite"/>
    <s v="2022-06-16T12:36:35Z"/>
    <n v="2"/>
    <n v="2"/>
    <s v="JavaScript"/>
    <b v="1"/>
    <b v="0"/>
    <s v="bsd-3-clause"/>
    <b v="0"/>
    <s v="2017"/>
    <n v="1"/>
    <n v="0"/>
    <s v="2022-06-16"/>
    <x v="0"/>
  </r>
  <r>
    <x v="201"/>
    <s v="Haimantika/appwrite-auth-demo"/>
    <s v="2022-10-11T11:55:38Z"/>
    <n v="0"/>
    <n v="0"/>
    <m/>
    <b v="1"/>
    <b v="1"/>
    <m/>
    <b v="0"/>
    <s v="2017"/>
    <n v="1"/>
    <n v="1"/>
    <s v="2022-10-11"/>
    <x v="5"/>
  </r>
  <r>
    <x v="201"/>
    <s v="Haimantika/astro-demo"/>
    <s v="2023-12-25T15:23:36Z"/>
    <n v="1"/>
    <n v="1"/>
    <s v="Astro"/>
    <b v="1"/>
    <b v="1"/>
    <m/>
    <b v="0"/>
    <s v="2017"/>
    <n v="1"/>
    <n v="1"/>
    <s v="2023-12-25"/>
    <x v="3"/>
  </r>
  <r>
    <x v="201"/>
    <s v="Haimantika/automated-ml"/>
    <s v="2020-06-03T13:39:00Z"/>
    <n v="0"/>
    <n v="0"/>
    <s v="Jupyter Notebook"/>
    <b v="1"/>
    <b v="1"/>
    <m/>
    <b v="0"/>
    <s v="2017"/>
    <n v="1"/>
    <n v="1"/>
    <s v="2020-06-03"/>
    <x v="6"/>
  </r>
  <r>
    <x v="201"/>
    <s v="Haimantika/awesome-docs"/>
    <s v="2024-10-14T15:36:37Z"/>
    <n v="0"/>
    <n v="0"/>
    <m/>
    <b v="1"/>
    <b v="1"/>
    <s v="other"/>
    <b v="0"/>
    <s v="2017"/>
    <n v="1"/>
    <n v="1"/>
    <s v="2024-10-14"/>
    <x v="3"/>
  </r>
  <r>
    <x v="201"/>
    <s v="Haimantika/awesome-hacktoberfest-2019"/>
    <s v="2019-10-06T13:47:29Z"/>
    <n v="0"/>
    <n v="0"/>
    <m/>
    <b v="1"/>
    <b v="1"/>
    <m/>
    <b v="0"/>
    <s v="2017"/>
    <n v="1"/>
    <n v="1"/>
    <s v="2019-10-06"/>
    <x v="4"/>
  </r>
  <r>
    <x v="201"/>
    <s v="Haimantika/Awesome-Scripts"/>
    <s v="2019-10-06T13:05:23Z"/>
    <n v="0"/>
    <n v="0"/>
    <s v="Python"/>
    <b v="1"/>
    <b v="1"/>
    <m/>
    <b v="0"/>
    <s v="2017"/>
    <n v="1"/>
    <n v="1"/>
    <s v="2019-10-06"/>
    <x v="4"/>
  </r>
  <r>
    <x v="201"/>
    <s v="Haimantika/azure-search-javascript-samples"/>
    <s v="2024-04-21T07:49:49Z"/>
    <n v="1"/>
    <n v="1"/>
    <m/>
    <b v="1"/>
    <b v="1"/>
    <s v="mit"/>
    <b v="0"/>
    <s v="2017"/>
    <n v="1"/>
    <n v="1"/>
    <s v="2024-04-21"/>
    <x v="4"/>
  </r>
  <r>
    <x v="201"/>
    <s v="Haimantika/BaseKit-code-samples"/>
    <s v="2020-07-04T06:45:53Z"/>
    <n v="0"/>
    <n v="0"/>
    <m/>
    <b v="1"/>
    <b v="1"/>
    <s v="mit"/>
    <b v="0"/>
    <s v="2017"/>
    <n v="1"/>
    <n v="1"/>
    <s v="2020-07-04"/>
    <x v="1"/>
  </r>
  <r>
    <x v="201"/>
    <s v="Haimantika/Basic-Linear-Regression-Using-Iris-Dataset"/>
    <s v="2020-06-03T13:37:46Z"/>
    <n v="0"/>
    <n v="0"/>
    <m/>
    <b v="1"/>
    <b v="1"/>
    <m/>
    <b v="0"/>
    <s v="2017"/>
    <n v="1"/>
    <n v="1"/>
    <s v="2020-06-03"/>
    <x v="6"/>
  </r>
  <r>
    <x v="201"/>
    <s v="Haimantika/builtwith"/>
    <s v="2023-06-13T16:36:07Z"/>
    <n v="1"/>
    <n v="1"/>
    <s v="TypeScript"/>
    <b v="1"/>
    <b v="0"/>
    <m/>
    <b v="0"/>
    <s v="2017"/>
    <n v="1"/>
    <n v="0"/>
    <s v="2023-06-13"/>
    <x v="5"/>
  </r>
  <r>
    <x v="201"/>
    <s v="Haimantika/caMicroscope_coding_challenge_gsoc"/>
    <s v="2020-03-24T13:49:38Z"/>
    <n v="0"/>
    <n v="0"/>
    <s v="Python"/>
    <b v="1"/>
    <b v="1"/>
    <m/>
    <b v="0"/>
    <s v="2017"/>
    <n v="1"/>
    <n v="1"/>
    <s v="2020-03-24"/>
    <x v="5"/>
  </r>
  <r>
    <x v="201"/>
    <s v="Haimantika/Cloud-Community-Days"/>
    <s v="2020-08-26T14:20:58Z"/>
    <n v="0"/>
    <n v="0"/>
    <m/>
    <b v="1"/>
    <b v="1"/>
    <m/>
    <b v="0"/>
    <s v="2017"/>
    <n v="1"/>
    <n v="1"/>
    <s v="2020-08-26"/>
    <x v="6"/>
  </r>
  <r>
    <x v="201"/>
    <s v="Haimantika/command-line-tutorial"/>
    <s v="2020-03-31T11:56:08Z"/>
    <n v="0"/>
    <n v="0"/>
    <m/>
    <b v="1"/>
    <b v="1"/>
    <m/>
    <b v="0"/>
    <s v="2017"/>
    <n v="1"/>
    <n v="1"/>
    <s v="2020-03-31"/>
    <x v="5"/>
  </r>
  <r>
    <x v="201"/>
    <s v="Haimantika/connecticut"/>
    <s v="2024-08-31T14:01:16Z"/>
    <n v="0"/>
    <n v="0"/>
    <s v="JavaScript"/>
    <b v="1"/>
    <b v="1"/>
    <s v="mit"/>
    <b v="0"/>
    <s v="2017"/>
    <n v="1"/>
    <n v="1"/>
    <s v="2024-08-31"/>
    <x v="1"/>
  </r>
  <r>
    <x v="201"/>
    <s v="Haimantika/connecticut-plus"/>
    <s v="2024-09-02T13:16:24Z"/>
    <n v="0"/>
    <n v="0"/>
    <s v="JavaScript"/>
    <b v="1"/>
    <b v="1"/>
    <s v="mit"/>
    <b v="0"/>
    <s v="2017"/>
    <n v="1"/>
    <n v="1"/>
    <s v="2024-09-02"/>
    <x v="3"/>
  </r>
  <r>
    <x v="201"/>
    <s v="Haimantika/Contributing-guide-generator"/>
    <s v="2024-01-12T11:05:49Z"/>
    <n v="1"/>
    <n v="1"/>
    <s v="CSS"/>
    <b v="1"/>
    <b v="0"/>
    <s v="mit"/>
    <b v="0"/>
    <s v="2017"/>
    <n v="1"/>
    <n v="0"/>
    <s v="2024-01-12"/>
    <x v="2"/>
  </r>
  <r>
    <x v="201"/>
    <s v="Haimantika/converter"/>
    <s v="2023-12-06T12:00:19Z"/>
    <n v="0"/>
    <n v="0"/>
    <s v="JavaScript"/>
    <b v="1"/>
    <b v="1"/>
    <m/>
    <b v="0"/>
    <s v="2017"/>
    <n v="1"/>
    <n v="1"/>
    <s v="2023-12-06"/>
    <x v="6"/>
  </r>
  <r>
    <x v="201"/>
    <s v="Haimantika/covid-19"/>
    <s v="2020-03-19T18:25:41Z"/>
    <n v="0"/>
    <n v="0"/>
    <s v="Jupyter Notebook"/>
    <b v="1"/>
    <b v="1"/>
    <m/>
    <b v="0"/>
    <s v="2017"/>
    <n v="1"/>
    <n v="1"/>
    <s v="2020-03-19"/>
    <x v="0"/>
  </r>
  <r>
    <x v="201"/>
    <s v="Haimantika/covid19_bar_chart_race"/>
    <s v="2020-04-05T10:49:55Z"/>
    <n v="0"/>
    <n v="0"/>
    <s v="Jupyter Notebook"/>
    <b v="1"/>
    <b v="1"/>
    <m/>
    <b v="0"/>
    <s v="2017"/>
    <n v="1"/>
    <n v="1"/>
    <s v="2020-04-05"/>
    <x v="4"/>
  </r>
  <r>
    <x v="201"/>
    <s v="Haimantika/css-animations"/>
    <s v="2024-05-08T18:01:18Z"/>
    <n v="0"/>
    <n v="0"/>
    <s v="CSS"/>
    <b v="1"/>
    <b v="1"/>
    <m/>
    <b v="0"/>
    <s v="2017"/>
    <n v="1"/>
    <n v="1"/>
    <s v="2024-05-08"/>
    <x v="6"/>
  </r>
  <r>
    <x v="201"/>
    <s v="Haimantika/dashboard-llm-with-snowflake"/>
    <s v="2024-06-24T11:03:40Z"/>
    <n v="0"/>
    <n v="0"/>
    <s v="Python"/>
    <b v="1"/>
    <b v="1"/>
    <m/>
    <b v="0"/>
    <s v="2017"/>
    <n v="1"/>
    <n v="1"/>
    <s v="2024-06-24"/>
    <x v="3"/>
  </r>
  <r>
    <x v="201"/>
    <s v="Haimantika/data-structure-with-c"/>
    <s v="2020-04-29T05:54:50Z"/>
    <n v="0"/>
    <n v="0"/>
    <s v="C"/>
    <b v="1"/>
    <b v="1"/>
    <m/>
    <b v="0"/>
    <s v="2017"/>
    <n v="1"/>
    <n v="1"/>
    <s v="2020-04-29"/>
    <x v="6"/>
  </r>
  <r>
    <x v="201"/>
    <s v="Haimantika/Deep-dream-in-tensor-flow"/>
    <s v="2019-06-21T06:39:54Z"/>
    <n v="0"/>
    <n v="0"/>
    <s v="Python"/>
    <b v="1"/>
    <b v="1"/>
    <m/>
    <b v="0"/>
    <s v="2017"/>
    <n v="1"/>
    <n v="1"/>
    <s v="2019-06-21"/>
    <x v="2"/>
  </r>
  <r>
    <x v="201"/>
    <s v="Haimantika/demo-portfolio-livestream"/>
    <s v="2024-09-05T06:32:38Z"/>
    <n v="0"/>
    <n v="0"/>
    <s v="CSS"/>
    <b v="1"/>
    <b v="0"/>
    <s v="mit"/>
    <b v="0"/>
    <s v="2017"/>
    <n v="1"/>
    <n v="0"/>
    <s v="2024-09-05"/>
    <x v="0"/>
  </r>
  <r>
    <x v="201"/>
    <s v="Haimantika/demo-todo-with-react"/>
    <s v="2022-09-09T11:21:25Z"/>
    <n v="1"/>
    <n v="1"/>
    <m/>
    <b v="1"/>
    <b v="1"/>
    <s v="mit"/>
    <b v="0"/>
    <s v="2017"/>
    <n v="1"/>
    <n v="1"/>
    <s v="2022-09-09"/>
    <x v="2"/>
  </r>
  <r>
    <x v="201"/>
    <s v="Haimantika/demos-for-astro"/>
    <s v="2023-02-23T14:33:48Z"/>
    <n v="0"/>
    <n v="0"/>
    <m/>
    <b v="1"/>
    <b v="1"/>
    <s v="mit"/>
    <b v="0"/>
    <s v="2017"/>
    <n v="1"/>
    <n v="1"/>
    <s v="2023-02-23"/>
    <x v="0"/>
  </r>
  <r>
    <x v="201"/>
    <s v="Haimantika/devicon"/>
    <s v="2023-10-10T16:53:58Z"/>
    <n v="0"/>
    <n v="0"/>
    <s v="CSS"/>
    <b v="1"/>
    <b v="1"/>
    <s v="mit"/>
    <b v="0"/>
    <s v="2017"/>
    <n v="1"/>
    <n v="1"/>
    <s v="2023-10-10"/>
    <x v="5"/>
  </r>
  <r>
    <x v="201"/>
    <s v="Haimantika/dinky"/>
    <s v="2024-05-13T16:15:48Z"/>
    <n v="0"/>
    <n v="0"/>
    <m/>
    <b v="1"/>
    <b v="0"/>
    <s v="cc0-1.0"/>
    <b v="0"/>
    <s v="2017"/>
    <n v="1"/>
    <n v="0"/>
    <s v="2024-05-13"/>
    <x v="3"/>
  </r>
  <r>
    <x v="201"/>
    <s v="Haimantika/django-booksellingsite"/>
    <s v="2020-07-16T06:35:29Z"/>
    <n v="0"/>
    <n v="0"/>
    <s v="Python"/>
    <b v="1"/>
    <b v="1"/>
    <m/>
    <b v="0"/>
    <s v="2017"/>
    <n v="1"/>
    <n v="1"/>
    <s v="2020-07-16"/>
    <x v="0"/>
  </r>
  <r>
    <x v="201"/>
    <s v="Haimantika/docs"/>
    <s v="2023-12-26T14:21:47Z"/>
    <n v="0"/>
    <n v="0"/>
    <s v="MDX"/>
    <b v="1"/>
    <b v="0"/>
    <s v="mit"/>
    <b v="0"/>
    <s v="2017"/>
    <n v="1"/>
    <n v="0"/>
    <s v="2023-12-26"/>
    <x v="5"/>
  </r>
  <r>
    <x v="201"/>
    <s v="Haimantika/docs-1"/>
    <s v="2024-05-26T17:53:48Z"/>
    <n v="0"/>
    <n v="0"/>
    <m/>
    <b v="1"/>
    <b v="0"/>
    <s v="cc-by-4.0"/>
    <b v="0"/>
    <s v="2017"/>
    <n v="1"/>
    <n v="0"/>
    <s v="2024-05-26"/>
    <x v="4"/>
  </r>
  <r>
    <x v="201"/>
    <s v="Haimantika/etcd"/>
    <s v="2021-07-29T15:57:01Z"/>
    <n v="0"/>
    <n v="0"/>
    <m/>
    <b v="1"/>
    <b v="0"/>
    <s v="apache-2.0"/>
    <b v="0"/>
    <s v="2017"/>
    <n v="1"/>
    <n v="0"/>
    <s v="2021-07-29"/>
    <x v="0"/>
  </r>
  <r>
    <x v="201"/>
    <s v="Haimantika/ex-haimantika.github.io"/>
    <s v="2020-09-28T11:15:22Z"/>
    <n v="0"/>
    <n v="0"/>
    <s v="HTML"/>
    <b v="1"/>
    <b v="1"/>
    <m/>
    <b v="0"/>
    <s v="2017"/>
    <n v="1"/>
    <n v="1"/>
    <s v="2020-09-28"/>
    <x v="3"/>
  </r>
  <r>
    <x v="201"/>
    <s v="Haimantika/examples"/>
    <s v="2023-01-06T13:10:58Z"/>
    <n v="1"/>
    <n v="1"/>
    <m/>
    <b v="1"/>
    <b v="1"/>
    <s v="mit"/>
    <b v="0"/>
    <s v="2017"/>
    <n v="1"/>
    <n v="1"/>
    <s v="2023-01-06"/>
    <x v="2"/>
  </r>
  <r>
    <x v="201"/>
    <s v="Haimantika/first-contributions"/>
    <s v="2019-10-06T13:41:15Z"/>
    <n v="0"/>
    <n v="0"/>
    <m/>
    <b v="1"/>
    <b v="1"/>
    <s v="mit"/>
    <b v="0"/>
    <s v="2017"/>
    <n v="1"/>
    <n v="1"/>
    <s v="2019-10-06"/>
    <x v="4"/>
  </r>
  <r>
    <x v="201"/>
    <s v="Haimantika/first-Hacktoberfest-pull-request"/>
    <s v="2019-10-06T13:01:12Z"/>
    <n v="0"/>
    <n v="0"/>
    <m/>
    <b v="1"/>
    <b v="1"/>
    <m/>
    <b v="0"/>
    <s v="2017"/>
    <n v="1"/>
    <n v="1"/>
    <s v="2019-10-06"/>
    <x v="4"/>
  </r>
  <r>
    <x v="201"/>
    <s v="Haimantika/Fun-coding-with-python"/>
    <s v="2019-06-22T15:09:31Z"/>
    <n v="0"/>
    <n v="0"/>
    <s v="Python"/>
    <b v="1"/>
    <b v="1"/>
    <m/>
    <b v="0"/>
    <s v="2017"/>
    <n v="1"/>
    <n v="1"/>
    <s v="2019-06-22"/>
    <x v="1"/>
  </r>
  <r>
    <x v="201"/>
    <s v="Haimantika/Game_bot"/>
    <s v="2019-06-22T14:09:37Z"/>
    <n v="1"/>
    <n v="1"/>
    <s v="Python"/>
    <b v="1"/>
    <b v="1"/>
    <m/>
    <b v="0"/>
    <s v="2017"/>
    <n v="1"/>
    <n v="1"/>
    <s v="2019-06-22"/>
    <x v="1"/>
  </r>
  <r>
    <x v="201"/>
    <s v="Haimantika/git-cheatsheet"/>
    <s v="2019-08-13T14:10:13Z"/>
    <n v="0"/>
    <n v="0"/>
    <m/>
    <b v="1"/>
    <b v="1"/>
    <m/>
    <b v="0"/>
    <s v="2017"/>
    <n v="1"/>
    <n v="1"/>
    <s v="2019-08-13"/>
    <x v="5"/>
  </r>
  <r>
    <x v="201"/>
    <s v="Haimantika/GitHub-roast"/>
    <s v="2024-06-17T07:07:04Z"/>
    <n v="35"/>
    <n v="35"/>
    <s v="JavaScript"/>
    <b v="1"/>
    <b v="0"/>
    <s v="mit"/>
    <b v="0"/>
    <s v="2017"/>
    <n v="1"/>
    <n v="0"/>
    <s v="2024-06-17"/>
    <x v="3"/>
  </r>
  <r>
    <x v="201"/>
    <s v="Haimantika/github-stats"/>
    <s v="2024-05-21T19:18:59Z"/>
    <n v="4"/>
    <n v="4"/>
    <s v="CSS"/>
    <b v="1"/>
    <b v="1"/>
    <m/>
    <b v="0"/>
    <s v="2017"/>
    <n v="1"/>
    <n v="1"/>
    <s v="2024-05-21"/>
    <x v="5"/>
  </r>
  <r>
    <x v="201"/>
    <s v="Haimantika/GitHubGraduation-2021"/>
    <s v="2021-05-12T05:35:42Z"/>
    <n v="0"/>
    <n v="0"/>
    <s v="JavaScript"/>
    <b v="1"/>
    <b v="1"/>
    <m/>
    <b v="0"/>
    <s v="2017"/>
    <n v="1"/>
    <n v="1"/>
    <s v="2021-05-12"/>
    <x v="6"/>
  </r>
  <r>
    <x v="201"/>
    <s v="Haimantika/Github_workshop"/>
    <s v="2020-04-29T04:44:28Z"/>
    <n v="3"/>
    <n v="3"/>
    <m/>
    <b v="1"/>
    <b v="1"/>
    <m/>
    <b v="0"/>
    <s v="2017"/>
    <n v="1"/>
    <n v="1"/>
    <s v="2020-04-29"/>
    <x v="6"/>
  </r>
  <r>
    <x v="201"/>
    <s v="Haimantika/golangexercise"/>
    <s v="2021-05-11T10:44:02Z"/>
    <n v="0"/>
    <n v="0"/>
    <s v="Go"/>
    <b v="1"/>
    <b v="1"/>
    <m/>
    <b v="0"/>
    <s v="2017"/>
    <n v="1"/>
    <n v="1"/>
    <s v="2021-05-11"/>
    <x v="5"/>
  </r>
  <r>
    <x v="201"/>
    <s v="Haimantika/good-first-issue"/>
    <s v="2022-08-11T10:52:44Z"/>
    <n v="0"/>
    <n v="0"/>
    <s v="JavaScript"/>
    <b v="1"/>
    <b v="0"/>
    <s v="mit"/>
    <b v="0"/>
    <s v="2017"/>
    <n v="1"/>
    <n v="0"/>
    <s v="2022-08-11"/>
    <x v="0"/>
  </r>
  <r>
    <x v="201"/>
    <s v="Haimantika/guestbook"/>
    <s v="2024-03-21T09:06:08Z"/>
    <n v="0"/>
    <n v="0"/>
    <m/>
    <b v="1"/>
    <b v="0"/>
    <s v="other"/>
    <b v="0"/>
    <s v="2017"/>
    <n v="1"/>
    <n v="0"/>
    <s v="2024-03-21"/>
    <x v="0"/>
  </r>
  <r>
    <x v="201"/>
    <s v="Haimantika/Hacktoberfest-19"/>
    <s v="2019-10-02T05:12:02Z"/>
    <n v="0"/>
    <n v="0"/>
    <s v="Python"/>
    <b v="1"/>
    <b v="1"/>
    <s v="gpl-3.0"/>
    <b v="0"/>
    <s v="2017"/>
    <n v="1"/>
    <n v="1"/>
    <s v="2019-10-02"/>
    <x v="6"/>
  </r>
  <r>
    <x v="201"/>
    <s v="Haimantika/hacktoberfest-2018"/>
    <s v="2019-10-06T13:33:47Z"/>
    <n v="0"/>
    <n v="0"/>
    <s v="C++"/>
    <b v="1"/>
    <b v="0"/>
    <s v="mit"/>
    <b v="0"/>
    <s v="2017"/>
    <n v="1"/>
    <n v="0"/>
    <s v="2019-10-06"/>
    <x v="4"/>
  </r>
  <r>
    <x v="201"/>
    <s v="Haimantika/Hacktoberfest-open-hack-night"/>
    <s v="2019-10-02T05:07:29Z"/>
    <n v="0"/>
    <n v="0"/>
    <m/>
    <b v="1"/>
    <b v="1"/>
    <m/>
    <b v="0"/>
    <s v="2017"/>
    <n v="1"/>
    <n v="1"/>
    <s v="2019-10-02"/>
    <x v="6"/>
  </r>
  <r>
    <x v="201"/>
    <s v="Haimantika/Hacktoberfest2019"/>
    <s v="2019-10-02T04:55:15Z"/>
    <n v="0"/>
    <n v="0"/>
    <s v="Python"/>
    <b v="1"/>
    <b v="1"/>
    <m/>
    <b v="0"/>
    <s v="2017"/>
    <n v="1"/>
    <n v="1"/>
    <s v="2019-10-02"/>
    <x v="6"/>
  </r>
  <r>
    <x v="201"/>
    <s v="Haimantika/Hacktoberfest2019-1"/>
    <s v="2019-10-06T13:20:37Z"/>
    <n v="0"/>
    <n v="0"/>
    <s v="PHP"/>
    <b v="1"/>
    <b v="1"/>
    <m/>
    <b v="0"/>
    <s v="2017"/>
    <n v="1"/>
    <n v="1"/>
    <s v="2019-10-06"/>
    <x v="4"/>
  </r>
  <r>
    <x v="201"/>
    <s v="Haimantika/HacktoberProfile"/>
    <s v="2019-10-06T13:53:02Z"/>
    <n v="0"/>
    <n v="0"/>
    <s v="JavaScript"/>
    <b v="1"/>
    <b v="1"/>
    <m/>
    <b v="0"/>
    <s v="2017"/>
    <n v="1"/>
    <n v="1"/>
    <s v="2019-10-06"/>
    <x v="4"/>
  </r>
  <r>
    <x v="201"/>
    <s v="Haimantika/Haimantika"/>
    <s v="2020-07-11T14:45:33Z"/>
    <n v="0"/>
    <n v="0"/>
    <m/>
    <b v="1"/>
    <b v="1"/>
    <m/>
    <b v="0"/>
    <s v="2017"/>
    <n v="1"/>
    <n v="1"/>
    <s v="2020-07-11"/>
    <x v="1"/>
  </r>
  <r>
    <x v="201"/>
    <s v="Haimantika/haimantika-headless-portfolio"/>
    <s v="2024-02-22T15:07:29Z"/>
    <n v="0"/>
    <n v="0"/>
    <s v="CSS"/>
    <b v="1"/>
    <b v="1"/>
    <m/>
    <b v="0"/>
    <s v="2017"/>
    <n v="1"/>
    <n v="1"/>
    <s v="2024-02-22"/>
    <x v="0"/>
  </r>
  <r>
    <x v="201"/>
    <s v="Haimantika/haimantika.github.io"/>
    <s v="2023-02-27T07:11:55Z"/>
    <n v="4"/>
    <n v="4"/>
    <s v="HTML"/>
    <b v="1"/>
    <b v="1"/>
    <s v="mit"/>
    <b v="0"/>
    <s v="2017"/>
    <n v="1"/>
    <n v="1"/>
    <s v="2023-02-27"/>
    <x v="3"/>
  </r>
  <r>
    <x v="201"/>
    <s v="Haimantika/hashnode-livestream-devportfolio"/>
    <s v="2024-09-05T14:01:33Z"/>
    <n v="0"/>
    <n v="0"/>
    <m/>
    <b v="1"/>
    <b v="1"/>
    <m/>
    <b v="0"/>
    <s v="2017"/>
    <n v="1"/>
    <n v="1"/>
    <s v="2024-09-05"/>
    <x v="0"/>
  </r>
  <r>
    <x v="201"/>
    <s v="Haimantika/healthy-browsing"/>
    <s v="2024-01-03T11:29:52Z"/>
    <n v="1"/>
    <n v="1"/>
    <s v="JavaScript"/>
    <b v="1"/>
    <b v="0"/>
    <s v="mit"/>
    <b v="0"/>
    <s v="2017"/>
    <n v="1"/>
    <n v="0"/>
    <s v="2024-01-03"/>
    <x v="6"/>
  </r>
  <r>
    <x v="201"/>
    <s v="Haimantika/heketi"/>
    <s v="2021-07-29T18:36:41Z"/>
    <n v="0"/>
    <n v="0"/>
    <s v="Go"/>
    <b v="1"/>
    <b v="1"/>
    <s v="other"/>
    <b v="0"/>
    <s v="2017"/>
    <n v="1"/>
    <n v="1"/>
    <s v="2021-07-29"/>
    <x v="0"/>
  </r>
  <r>
    <x v="201"/>
    <s v="Haimantika/hello-github-actions"/>
    <s v="2020-03-09T04:28:07Z"/>
    <n v="0"/>
    <n v="0"/>
    <m/>
    <b v="1"/>
    <b v="1"/>
    <m/>
    <b v="0"/>
    <s v="2017"/>
    <n v="1"/>
    <n v="1"/>
    <s v="2020-03-09"/>
    <x v="3"/>
  </r>
  <r>
    <x v="201"/>
    <s v="Haimantika/Hello-HacktoberFest2K19"/>
    <s v="2019-10-02T05:01:12Z"/>
    <n v="0"/>
    <n v="0"/>
    <s v="C"/>
    <b v="1"/>
    <b v="1"/>
    <s v="mit"/>
    <b v="0"/>
    <s v="2017"/>
    <n v="1"/>
    <n v="1"/>
    <s v="2019-10-02"/>
    <x v="6"/>
  </r>
  <r>
    <x v="201"/>
    <s v="Haimantika/hello-world-docker-action"/>
    <s v="2020-08-17T08:10:25Z"/>
    <n v="0"/>
    <n v="0"/>
    <s v="Shell"/>
    <b v="1"/>
    <b v="1"/>
    <m/>
    <b v="0"/>
    <s v="2017"/>
    <n v="1"/>
    <n v="1"/>
    <s v="2020-08-17"/>
    <x v="3"/>
  </r>
  <r>
    <x v="201"/>
    <s v="Haimantika/Hugo-blog"/>
    <s v="2022-05-18T15:39:18Z"/>
    <n v="0"/>
    <n v="0"/>
    <m/>
    <b v="1"/>
    <b v="1"/>
    <m/>
    <b v="0"/>
    <s v="2017"/>
    <n v="1"/>
    <n v="1"/>
    <s v="2022-05-18"/>
    <x v="6"/>
  </r>
  <r>
    <x v="201"/>
    <s v="Haimantika/hussainweb"/>
    <s v="2022-01-11T14:26:00Z"/>
    <n v="0"/>
    <n v="0"/>
    <m/>
    <b v="1"/>
    <b v="1"/>
    <m/>
    <b v="0"/>
    <s v="2017"/>
    <n v="1"/>
    <n v="1"/>
    <s v="2022-01-11"/>
    <x v="5"/>
  </r>
  <r>
    <x v="201"/>
    <s v="Haimantika/intro"/>
    <s v="2024-03-13T17:18:58Z"/>
    <n v="1"/>
    <n v="1"/>
    <s v="HTML"/>
    <b v="1"/>
    <b v="0"/>
    <s v="other"/>
    <b v="0"/>
    <s v="2017"/>
    <n v="1"/>
    <n v="0"/>
    <s v="2024-03-13"/>
    <x v="6"/>
  </r>
  <r>
    <x v="201"/>
    <s v="Haimantika/introduction-npm-package"/>
    <s v="2023-08-12T14:11:41Z"/>
    <n v="64"/>
    <n v="64"/>
    <s v="JavaScript"/>
    <b v="1"/>
    <b v="1"/>
    <m/>
    <b v="0"/>
    <s v="2017"/>
    <n v="1"/>
    <n v="1"/>
    <s v="2023-08-12"/>
    <x v="1"/>
  </r>
  <r>
    <x v="201"/>
    <s v="Haimantika/jamstack.org"/>
    <s v="2024-02-19T15:55:08Z"/>
    <n v="0"/>
    <n v="0"/>
    <m/>
    <b v="1"/>
    <b v="0"/>
    <m/>
    <b v="0"/>
    <s v="2017"/>
    <n v="1"/>
    <n v="0"/>
    <s v="2024-02-19"/>
    <x v="3"/>
  </r>
  <r>
    <x v="201"/>
    <s v="Haimantika/jCloud-Day"/>
    <s v="2020-08-26T13:58:43Z"/>
    <n v="1"/>
    <n v="1"/>
    <m/>
    <b v="1"/>
    <b v="1"/>
    <m/>
    <b v="0"/>
    <s v="2017"/>
    <n v="1"/>
    <n v="1"/>
    <s v="2020-08-26"/>
    <x v="6"/>
  </r>
  <r>
    <x v="201"/>
    <s v="Haimantika/kiota-http-go"/>
    <s v="2024-03-24T13:41:15Z"/>
    <n v="0"/>
    <n v="0"/>
    <m/>
    <b v="1"/>
    <b v="0"/>
    <s v="mit"/>
    <b v="0"/>
    <s v="2017"/>
    <n v="1"/>
    <n v="0"/>
    <s v="2024-03-24"/>
    <x v="4"/>
  </r>
  <r>
    <x v="201"/>
    <s v="Haimantika/Meili-integration"/>
    <s v="2022-07-20T18:20:05Z"/>
    <n v="3"/>
    <n v="3"/>
    <s v="JavaScript"/>
    <b v="1"/>
    <b v="1"/>
    <m/>
    <b v="0"/>
    <s v="2017"/>
    <n v="1"/>
    <n v="1"/>
    <s v="2022-07-20"/>
    <x v="6"/>
  </r>
  <r>
    <x v="201"/>
    <s v="Haimantika/merkle_tree"/>
    <s v="2024-04-29T13:37:41Z"/>
    <n v="1"/>
    <n v="1"/>
    <s v="JavaScript"/>
    <b v="1"/>
    <b v="1"/>
    <m/>
    <b v="0"/>
    <s v="2017"/>
    <n v="1"/>
    <n v="1"/>
    <s v="2024-04-29"/>
    <x v="3"/>
  </r>
  <r>
    <x v="201"/>
    <s v="Haimantika/Microsoft_learning_path"/>
    <s v="2020-06-23T15:00:05Z"/>
    <n v="0"/>
    <n v="0"/>
    <s v="HTML"/>
    <b v="1"/>
    <b v="1"/>
    <m/>
    <b v="0"/>
    <s v="2017"/>
    <n v="1"/>
    <n v="1"/>
    <s v="2020-06-23"/>
    <x v="5"/>
  </r>
  <r>
    <x v="201"/>
    <s v="Haimantika/minimalcommit"/>
    <s v="2023-10-16T17:28:56Z"/>
    <n v="1"/>
    <n v="1"/>
    <s v="JavaScript"/>
    <b v="1"/>
    <b v="0"/>
    <s v="isc"/>
    <b v="0"/>
    <s v="2017"/>
    <n v="1"/>
    <n v="0"/>
    <s v="2023-10-16"/>
    <x v="3"/>
  </r>
  <r>
    <x v="201"/>
    <s v="Haimantika/Mish_Mash_project"/>
    <s v="2020-03-30T13:06:45Z"/>
    <n v="1"/>
    <n v="1"/>
    <s v="Python"/>
    <b v="1"/>
    <b v="1"/>
    <m/>
    <b v="0"/>
    <s v="2017"/>
    <n v="1"/>
    <n v="1"/>
    <s v="2020-03-30"/>
    <x v="3"/>
  </r>
  <r>
    <x v="201"/>
    <s v="Haimantika/mlh-localhost-github"/>
    <s v="2020-04-10T13:35:48Z"/>
    <n v="0"/>
    <n v="0"/>
    <m/>
    <b v="1"/>
    <b v="1"/>
    <s v="mit"/>
    <b v="0"/>
    <s v="2017"/>
    <n v="1"/>
    <n v="1"/>
    <s v="2020-04-10"/>
    <x v="2"/>
  </r>
  <r>
    <x v="201"/>
    <s v="Haimantika/MLHlocalhost-MSPAlpha"/>
    <s v="2020-04-11T05:35:43Z"/>
    <n v="0"/>
    <n v="0"/>
    <m/>
    <b v="1"/>
    <b v="1"/>
    <m/>
    <b v="0"/>
    <s v="2017"/>
    <n v="1"/>
    <n v="1"/>
    <s v="2020-04-11"/>
    <x v="1"/>
  </r>
  <r>
    <x v="201"/>
    <s v="Haimantika/monsterspotting-remote.com"/>
    <s v="2022-05-12T12:27:58Z"/>
    <n v="0"/>
    <n v="0"/>
    <m/>
    <b v="1"/>
    <b v="1"/>
    <m/>
    <b v="0"/>
    <s v="2017"/>
    <n v="1"/>
    <n v="1"/>
    <s v="2022-05-12"/>
    <x v="0"/>
  </r>
  <r>
    <x v="201"/>
    <s v="Haimantika/Movie-recommendation"/>
    <s v="2019-06-21T04:50:59Z"/>
    <n v="1"/>
    <n v="1"/>
    <s v="Python"/>
    <b v="1"/>
    <b v="1"/>
    <m/>
    <b v="0"/>
    <s v="2017"/>
    <n v="1"/>
    <n v="1"/>
    <s v="2019-06-21"/>
    <x v="2"/>
  </r>
  <r>
    <x v="201"/>
    <s v="Haimantika/My-Digital-CV"/>
    <s v="2020-04-03T13:24:56Z"/>
    <n v="0"/>
    <n v="0"/>
    <m/>
    <b v="1"/>
    <b v="1"/>
    <m/>
    <b v="0"/>
    <s v="2017"/>
    <n v="1"/>
    <n v="1"/>
    <s v="2020-04-03"/>
    <x v="2"/>
  </r>
  <r>
    <x v="201"/>
    <s v="Haimantika/nillion-docs"/>
    <s v="2024-06-21T12:35:10Z"/>
    <n v="0"/>
    <n v="0"/>
    <m/>
    <b v="1"/>
    <b v="0"/>
    <s v="mit"/>
    <b v="0"/>
    <s v="2017"/>
    <n v="1"/>
    <n v="0"/>
    <s v="2024-06-21"/>
    <x v="2"/>
  </r>
  <r>
    <x v="201"/>
    <s v="Haimantika/Note-taking-app"/>
    <s v="2022-02-04T07:15:43Z"/>
    <n v="1"/>
    <n v="1"/>
    <s v="Svelte"/>
    <b v="1"/>
    <b v="1"/>
    <m/>
    <b v="0"/>
    <s v="2017"/>
    <n v="1"/>
    <n v="1"/>
    <s v="2022-02-04"/>
    <x v="2"/>
  </r>
  <r>
    <x v="201"/>
    <s v="Haimantika/open-sauced-docs"/>
    <s v="2023-12-27T13:18:33Z"/>
    <n v="0"/>
    <n v="0"/>
    <s v="JavaScript"/>
    <b v="1"/>
    <b v="0"/>
    <s v="mit"/>
    <b v="0"/>
    <s v="2017"/>
    <n v="1"/>
    <n v="0"/>
    <s v="2023-12-27"/>
    <x v="6"/>
  </r>
  <r>
    <x v="201"/>
    <s v="Haimantika/pack"/>
    <s v="2021-07-07T19:38:06Z"/>
    <n v="0"/>
    <n v="0"/>
    <m/>
    <b v="1"/>
    <b v="1"/>
    <s v="apache-2.0"/>
    <b v="0"/>
    <s v="2017"/>
    <n v="1"/>
    <n v="1"/>
    <s v="2021-07-07"/>
    <x v="6"/>
  </r>
  <r>
    <x v="201"/>
    <s v="Haimantika/pedro"/>
    <s v="2024-06-10T16:07:06Z"/>
    <n v="1"/>
    <n v="1"/>
    <s v="HTML"/>
    <b v="1"/>
    <b v="1"/>
    <m/>
    <b v="0"/>
    <s v="2017"/>
    <n v="1"/>
    <n v="1"/>
    <s v="2024-06-10"/>
    <x v="3"/>
  </r>
  <r>
    <x v="201"/>
    <s v="Haimantika/portfolio"/>
    <s v="2024-01-30T15:09:41Z"/>
    <n v="0"/>
    <n v="0"/>
    <m/>
    <b v="1"/>
    <b v="1"/>
    <m/>
    <b v="0"/>
    <s v="2017"/>
    <n v="1"/>
    <n v="1"/>
    <s v="2024-01-30"/>
    <x v="5"/>
  </r>
  <r>
    <x v="201"/>
    <s v="Haimantika/portfolio-x"/>
    <s v="2020-03-15T15:23:33Z"/>
    <n v="0"/>
    <n v="0"/>
    <s v="CSS"/>
    <b v="1"/>
    <b v="1"/>
    <m/>
    <b v="0"/>
    <s v="2017"/>
    <n v="1"/>
    <n v="1"/>
    <s v="2020-03-15"/>
    <x v="4"/>
  </r>
  <r>
    <x v="201"/>
    <s v="Haimantika/PowerPlatform"/>
    <s v="2020-05-16T06:03:11Z"/>
    <n v="13"/>
    <n v="13"/>
    <m/>
    <b v="1"/>
    <b v="1"/>
    <m/>
    <b v="0"/>
    <s v="2017"/>
    <n v="1"/>
    <n v="1"/>
    <s v="2020-05-16"/>
    <x v="1"/>
  </r>
  <r>
    <x v="201"/>
    <s v="Haimantika/PowerPlatformConnectors"/>
    <s v="2021-10-01T12:19:45Z"/>
    <n v="2"/>
    <n v="2"/>
    <s v="Python"/>
    <b v="1"/>
    <b v="1"/>
    <s v="mit"/>
    <b v="0"/>
    <s v="2017"/>
    <n v="1"/>
    <n v="1"/>
    <s v="2021-10-01"/>
    <x v="2"/>
  </r>
  <r>
    <x v="201"/>
    <s v="Haimantika/python-problems"/>
    <s v="2020-03-18T17:03:49Z"/>
    <n v="0"/>
    <n v="0"/>
    <s v="Python"/>
    <b v="1"/>
    <b v="1"/>
    <m/>
    <b v="0"/>
    <s v="2017"/>
    <n v="1"/>
    <n v="1"/>
    <s v="2020-03-18"/>
    <x v="6"/>
  </r>
  <r>
    <x v="201"/>
    <s v="Haimantika/python-simple-projects"/>
    <s v="2020-03-18T16:56:41Z"/>
    <n v="0"/>
    <n v="0"/>
    <m/>
    <b v="1"/>
    <b v="1"/>
    <m/>
    <b v="0"/>
    <s v="2017"/>
    <n v="1"/>
    <n v="1"/>
    <s v="2020-03-18"/>
    <x v="6"/>
  </r>
  <r>
    <x v="201"/>
    <s v="Haimantika/QnA_bot_using-azure"/>
    <s v="2020-04-16T15:03:23Z"/>
    <n v="0"/>
    <n v="0"/>
    <m/>
    <b v="1"/>
    <b v="1"/>
    <m/>
    <b v="0"/>
    <s v="2017"/>
    <n v="1"/>
    <n v="1"/>
    <s v="2020-04-16"/>
    <x v="0"/>
  </r>
  <r>
    <x v="201"/>
    <s v="Haimantika/qrcode-generator"/>
    <s v="2024-01-05T14:06:00Z"/>
    <n v="9"/>
    <n v="9"/>
    <s v="CSS"/>
    <b v="1"/>
    <b v="0"/>
    <s v="mit"/>
    <b v="0"/>
    <s v="2017"/>
    <n v="1"/>
    <n v="0"/>
    <s v="2024-01-05"/>
    <x v="2"/>
  </r>
  <r>
    <x v="201"/>
    <s v="Haimantika/RAG_TIL_conference_demo"/>
    <s v="2024-05-17T07:08:47Z"/>
    <n v="7"/>
    <n v="7"/>
    <s v="Python"/>
    <b v="1"/>
    <b v="0"/>
    <m/>
    <b v="0"/>
    <s v="2017"/>
    <n v="1"/>
    <n v="0"/>
    <s v="2024-05-17"/>
    <x v="2"/>
  </r>
  <r>
    <x v="201"/>
    <s v="Haimantika/random"/>
    <s v="2020-09-07T13:21:53Z"/>
    <n v="0"/>
    <n v="0"/>
    <s v="Python"/>
    <b v="1"/>
    <b v="1"/>
    <s v="mit"/>
    <b v="0"/>
    <s v="2017"/>
    <n v="1"/>
    <n v="1"/>
    <s v="2020-09-07"/>
    <x v="3"/>
  </r>
  <r>
    <x v="201"/>
    <s v="Haimantika/remotes"/>
    <s v="2023-08-10T17:01:23Z"/>
    <n v="6"/>
    <n v="6"/>
    <m/>
    <b v="1"/>
    <b v="1"/>
    <m/>
    <b v="0"/>
    <s v="2017"/>
    <n v="1"/>
    <n v="1"/>
    <s v="2023-08-10"/>
    <x v="0"/>
  </r>
  <r>
    <x v="201"/>
    <s v="Haimantika/rockstar"/>
    <s v="2019-11-06T17:56:38Z"/>
    <n v="0"/>
    <n v="0"/>
    <s v="Python"/>
    <b v="1"/>
    <b v="1"/>
    <m/>
    <b v="0"/>
    <s v="2017"/>
    <n v="1"/>
    <n v="1"/>
    <s v="2019-11-06"/>
    <x v="6"/>
  </r>
  <r>
    <x v="201"/>
    <s v="Haimantika/rockstar-1"/>
    <s v="2019-11-06T18:18:12Z"/>
    <n v="0"/>
    <n v="0"/>
    <m/>
    <b v="1"/>
    <b v="1"/>
    <s v="mit"/>
    <b v="0"/>
    <s v="2017"/>
    <n v="1"/>
    <n v="1"/>
    <s v="2019-11-06"/>
    <x v="6"/>
  </r>
  <r>
    <x v="201"/>
    <s v="Haimantika/scaffold-eth-2_ape"/>
    <s v="2024-08-09T15:01:47Z"/>
    <n v="0"/>
    <n v="0"/>
    <m/>
    <b v="1"/>
    <b v="0"/>
    <s v="mit"/>
    <b v="0"/>
    <s v="2017"/>
    <n v="1"/>
    <n v="0"/>
    <s v="2024-08-09"/>
    <x v="2"/>
  </r>
  <r>
    <x v="201"/>
    <s v="Haimantika/season-of-docs"/>
    <s v="2021-04-18T07:19:51Z"/>
    <n v="0"/>
    <n v="0"/>
    <m/>
    <b v="1"/>
    <b v="0"/>
    <s v="cc-by-4.0"/>
    <b v="0"/>
    <s v="2017"/>
    <n v="1"/>
    <n v="0"/>
    <s v="2021-04-18"/>
    <x v="4"/>
  </r>
  <r>
    <x v="201"/>
    <s v="Haimantika/sedpy"/>
    <s v="2020-08-16T07:17:07Z"/>
    <n v="0"/>
    <n v="0"/>
    <m/>
    <b v="1"/>
    <b v="1"/>
    <s v="mit"/>
    <b v="0"/>
    <s v="2017"/>
    <n v="1"/>
    <n v="1"/>
    <s v="2020-08-16"/>
    <x v="4"/>
  </r>
  <r>
    <x v="201"/>
    <s v="Haimantika/serverless-aws-nodejs-initial-setup"/>
    <s v="2021-01-31T16:53:29Z"/>
    <n v="0"/>
    <n v="0"/>
    <s v="JavaScript"/>
    <b v="1"/>
    <b v="1"/>
    <m/>
    <b v="0"/>
    <s v="2017"/>
    <n v="1"/>
    <n v="1"/>
    <s v="2021-01-31"/>
    <x v="4"/>
  </r>
  <r>
    <x v="201"/>
    <s v="Haimantika/starter-kit"/>
    <s v="2024-01-04T06:52:58Z"/>
    <n v="1"/>
    <n v="1"/>
    <s v="TypeScript"/>
    <b v="1"/>
    <b v="1"/>
    <s v="mit"/>
    <b v="0"/>
    <s v="2017"/>
    <n v="1"/>
    <n v="1"/>
    <s v="2024-01-04"/>
    <x v="0"/>
  </r>
  <r>
    <x v="201"/>
    <s v="Haimantika/storage"/>
    <s v="2022-06-22T08:00:47Z"/>
    <n v="1"/>
    <n v="1"/>
    <m/>
    <b v="1"/>
    <b v="1"/>
    <s v="mit"/>
    <b v="0"/>
    <s v="2017"/>
    <n v="1"/>
    <n v="1"/>
    <s v="2022-06-22"/>
    <x v="6"/>
  </r>
  <r>
    <x v="201"/>
    <s v="Haimantika/svelte-notes-sample-app-ts"/>
    <s v="2022-01-24T06:41:33Z"/>
    <n v="0"/>
    <n v="0"/>
    <m/>
    <b v="1"/>
    <b v="1"/>
    <m/>
    <b v="0"/>
    <s v="2017"/>
    <n v="1"/>
    <n v="1"/>
    <s v="2022-01-24"/>
    <x v="3"/>
  </r>
  <r>
    <x v="201"/>
    <s v="Haimantika/tailwind-learning"/>
    <s v="2024-01-04T09:50:08Z"/>
    <n v="0"/>
    <n v="0"/>
    <s v="CSS"/>
    <b v="1"/>
    <b v="1"/>
    <m/>
    <b v="0"/>
    <s v="2017"/>
    <n v="1"/>
    <n v="1"/>
    <s v="2024-01-04"/>
    <x v="0"/>
  </r>
  <r>
    <x v="201"/>
    <s v="Haimantika/take-action"/>
    <s v="2024-04-03T12:39:54Z"/>
    <n v="1"/>
    <n v="1"/>
    <m/>
    <b v="1"/>
    <b v="1"/>
    <s v="mit"/>
    <b v="0"/>
    <s v="2017"/>
    <n v="1"/>
    <n v="1"/>
    <s v="2024-04-03"/>
    <x v="6"/>
  </r>
  <r>
    <x v="201"/>
    <s v="Haimantika/teams-toolkit-learning"/>
    <s v="2024-06-08T14:07:23Z"/>
    <n v="1"/>
    <n v="1"/>
    <s v="Bicep"/>
    <b v="1"/>
    <b v="1"/>
    <m/>
    <b v="0"/>
    <s v="2017"/>
    <n v="1"/>
    <n v="1"/>
    <s v="2024-06-08"/>
    <x v="1"/>
  </r>
  <r>
    <x v="201"/>
    <s v="Haimantika/techytushar"/>
    <s v="2020-10-13T12:43:08Z"/>
    <n v="0"/>
    <n v="0"/>
    <m/>
    <b v="1"/>
    <b v="1"/>
    <m/>
    <b v="0"/>
    <s v="2017"/>
    <n v="1"/>
    <n v="1"/>
    <s v="2020-10-13"/>
    <x v="5"/>
  </r>
  <r>
    <x v="201"/>
    <s v="Haimantika/tensorflow_chatbot"/>
    <s v="2019-07-01T17:49:16Z"/>
    <n v="0"/>
    <n v="0"/>
    <s v="Python"/>
    <b v="1"/>
    <b v="1"/>
    <m/>
    <b v="0"/>
    <s v="2017"/>
    <n v="1"/>
    <n v="1"/>
    <s v="2019-07-01"/>
    <x v="3"/>
  </r>
  <r>
    <x v="201"/>
    <s v="Haimantika/terrytangyuan"/>
    <s v="2022-01-11T14:19:59Z"/>
    <n v="0"/>
    <n v="0"/>
    <m/>
    <b v="1"/>
    <b v="1"/>
    <m/>
    <b v="0"/>
    <s v="2017"/>
    <n v="1"/>
    <n v="1"/>
    <s v="2022-01-11"/>
    <x v="5"/>
  </r>
  <r>
    <x v="201"/>
    <s v="Haimantika/test"/>
    <s v="2020-07-30T20:57:40Z"/>
    <n v="0"/>
    <n v="0"/>
    <s v="Jupyter Notebook"/>
    <b v="1"/>
    <b v="1"/>
    <m/>
    <b v="0"/>
    <s v="2017"/>
    <n v="1"/>
    <n v="1"/>
    <s v="2020-07-30"/>
    <x v="0"/>
  </r>
  <r>
    <x v="201"/>
    <s v="Haimantika/test_autocustomvision"/>
    <s v="2020-09-17T13:09:55Z"/>
    <n v="0"/>
    <n v="0"/>
    <m/>
    <b v="1"/>
    <b v="1"/>
    <m/>
    <b v="0"/>
    <s v="2017"/>
    <n v="1"/>
    <n v="1"/>
    <s v="2020-09-17"/>
    <x v="0"/>
  </r>
  <r>
    <x v="201"/>
    <s v="Haimantika/test_repo"/>
    <s v="2024-04-03T18:23:34Z"/>
    <n v="0"/>
    <n v="0"/>
    <m/>
    <b v="1"/>
    <b v="0"/>
    <m/>
    <b v="0"/>
    <s v="2017"/>
    <n v="1"/>
    <n v="0"/>
    <s v="2024-04-03"/>
    <x v="6"/>
  </r>
  <r>
    <x v="201"/>
    <s v="Haimantika/this-is-learning-website"/>
    <s v="2024-06-03T09:31:17Z"/>
    <n v="1"/>
    <n v="1"/>
    <m/>
    <b v="1"/>
    <b v="0"/>
    <m/>
    <b v="0"/>
    <s v="2017"/>
    <n v="1"/>
    <n v="0"/>
    <s v="2024-06-03"/>
    <x v="3"/>
  </r>
  <r>
    <x v="201"/>
    <s v="Haimantika/torchgeo"/>
    <s v="2024-02-07T16:44:26Z"/>
    <n v="1"/>
    <n v="1"/>
    <s v="Python"/>
    <b v="1"/>
    <b v="1"/>
    <s v="mit"/>
    <b v="0"/>
    <s v="2017"/>
    <n v="1"/>
    <n v="1"/>
    <s v="2024-02-07"/>
    <x v="6"/>
  </r>
  <r>
    <x v="201"/>
    <s v="Haimantika/vector-search"/>
    <s v="2024-09-16T15:19:17Z"/>
    <n v="0"/>
    <n v="0"/>
    <s v="JavaScript"/>
    <b v="1"/>
    <b v="0"/>
    <s v="mit"/>
    <b v="0"/>
    <s v="2017"/>
    <n v="1"/>
    <n v="0"/>
    <s v="2024-09-16"/>
    <x v="3"/>
  </r>
  <r>
    <x v="201"/>
    <s v="Haimantika/vinaysomawat.github.io"/>
    <s v="2020-03-14T16:16:55Z"/>
    <n v="0"/>
    <n v="0"/>
    <m/>
    <b v="1"/>
    <b v="1"/>
    <m/>
    <b v="0"/>
    <s v="2017"/>
    <n v="1"/>
    <n v="1"/>
    <s v="2020-03-14"/>
    <x v="1"/>
  </r>
  <r>
    <x v="201"/>
    <s v="Haimantika/Widhya"/>
    <s v="2020-05-11T16:32:45Z"/>
    <n v="0"/>
    <n v="0"/>
    <s v="Jupyter Notebook"/>
    <b v="1"/>
    <b v="1"/>
    <m/>
    <b v="0"/>
    <s v="2017"/>
    <n v="1"/>
    <n v="1"/>
    <s v="2020-05-11"/>
    <x v="3"/>
  </r>
  <r>
    <x v="201"/>
    <s v="Haimantika/women-tech-speakers-organizers"/>
    <s v="2023-11-29T09:28:34Z"/>
    <n v="0"/>
    <n v="0"/>
    <m/>
    <b v="1"/>
    <b v="1"/>
    <m/>
    <b v="0"/>
    <s v="2017"/>
    <n v="1"/>
    <n v="1"/>
    <s v="2023-11-29"/>
    <x v="6"/>
  </r>
  <r>
    <x v="201"/>
    <s v="Haimantika/WomenOfDotNet"/>
    <s v="2022-07-13T10:35:02Z"/>
    <n v="1"/>
    <n v="1"/>
    <s v="HTML"/>
    <b v="1"/>
    <b v="1"/>
    <s v="other"/>
    <b v="0"/>
    <s v="2017"/>
    <n v="1"/>
    <n v="1"/>
    <s v="2022-07-13"/>
    <x v="6"/>
  </r>
  <r>
    <x v="201"/>
    <s v="Haimantika/workshop-library"/>
    <s v="2022-02-03T17:12:17Z"/>
    <n v="1"/>
    <n v="1"/>
    <s v="Jupyter Notebook"/>
    <b v="1"/>
    <b v="1"/>
    <s v="mit"/>
    <b v="0"/>
    <s v="2017"/>
    <n v="1"/>
    <n v="1"/>
    <s v="2022-02-03"/>
    <x v="0"/>
  </r>
  <r>
    <x v="201"/>
    <s v="Haimantika/wtmberlin.github.io"/>
    <s v="2020-08-16T06:39:19Z"/>
    <n v="0"/>
    <n v="0"/>
    <m/>
    <b v="1"/>
    <b v="1"/>
    <s v="mit"/>
    <b v="0"/>
    <s v="2017"/>
    <n v="1"/>
    <n v="1"/>
    <s v="2020-08-16"/>
    <x v="4"/>
  </r>
  <r>
    <x v="201"/>
    <s v="Haimantika/YammerAPIPostman"/>
    <s v="2022-06-15T12:27:33Z"/>
    <n v="0"/>
    <n v="0"/>
    <m/>
    <b v="1"/>
    <b v="1"/>
    <m/>
    <b v="0"/>
    <s v="2017"/>
    <n v="1"/>
    <n v="1"/>
    <s v="2022-06-15"/>
    <x v="6"/>
  </r>
  <r>
    <x v="201"/>
    <s v="Haimantika/zen-garden"/>
    <s v="2024-07-02T15:28:49Z"/>
    <n v="0"/>
    <n v="0"/>
    <s v="CSS"/>
    <b v="1"/>
    <b v="1"/>
    <m/>
    <b v="0"/>
    <s v="2017"/>
    <n v="1"/>
    <n v="1"/>
    <s v="2024-07-02"/>
    <x v="5"/>
  </r>
  <r>
    <x v="202"/>
    <s v="PuneethReddyHC/agrowdev_api"/>
    <s v="2020-02-27T16:15:56Z"/>
    <n v="2"/>
    <n v="2"/>
    <s v="Python"/>
    <b v="1"/>
    <b v="1"/>
    <m/>
    <b v="0"/>
    <s v="2017"/>
    <n v="1"/>
    <n v="1"/>
    <s v="2020-02-27"/>
    <x v="0"/>
  </r>
  <r>
    <x v="202"/>
    <s v="PuneethReddyHC/android_plant_disease_detection"/>
    <s v="2019-10-17T10:52:51Z"/>
    <n v="0"/>
    <n v="0"/>
    <m/>
    <b v="1"/>
    <b v="1"/>
    <m/>
    <b v="0"/>
    <s v="2017"/>
    <n v="1"/>
    <n v="1"/>
    <s v="2019-10-17"/>
    <x v="0"/>
  </r>
  <r>
    <x v="202"/>
    <s v="PuneethReddyHC/angular-realworld-example-app"/>
    <s v="2019-10-02T04:42:14Z"/>
    <n v="0"/>
    <n v="0"/>
    <m/>
    <b v="1"/>
    <b v="1"/>
    <m/>
    <b v="0"/>
    <s v="2017"/>
    <n v="1"/>
    <n v="1"/>
    <s v="2019-10-02"/>
    <x v="6"/>
  </r>
  <r>
    <x v="202"/>
    <s v="PuneethReddyHC/angular_with_API_connected"/>
    <s v="2019-08-06T06:03:27Z"/>
    <n v="0"/>
    <n v="0"/>
    <s v="TypeScript"/>
    <b v="1"/>
    <b v="1"/>
    <m/>
    <b v="0"/>
    <s v="2017"/>
    <n v="1"/>
    <n v="1"/>
    <s v="2019-08-06"/>
    <x v="5"/>
  </r>
  <r>
    <x v="202"/>
    <s v="PuneethReddyHC/blogging-website-using-mean-stack"/>
    <s v="2019-08-14T13:52:15Z"/>
    <n v="10"/>
    <n v="10"/>
    <s v="JavaScript"/>
    <b v="1"/>
    <b v="1"/>
    <m/>
    <b v="0"/>
    <s v="2017"/>
    <n v="1"/>
    <n v="1"/>
    <s v="2019-08-14"/>
    <x v="6"/>
  </r>
  <r>
    <x v="202"/>
    <s v="PuneethReddyHC/companysite"/>
    <s v="2020-01-22T10:19:31Z"/>
    <n v="1"/>
    <n v="1"/>
    <s v="HTML"/>
    <b v="1"/>
    <b v="1"/>
    <m/>
    <b v="0"/>
    <s v="2017"/>
    <n v="1"/>
    <n v="1"/>
    <s v="2020-01-22"/>
    <x v="6"/>
  </r>
  <r>
    <x v="202"/>
    <s v="PuneethReddyHC/DeepLearning_PlantDiseases"/>
    <s v="2019-11-27T11:23:43Z"/>
    <n v="0"/>
    <n v="0"/>
    <s v="Python"/>
    <b v="1"/>
    <b v="1"/>
    <s v="other"/>
    <b v="0"/>
    <s v="2017"/>
    <n v="1"/>
    <n v="1"/>
    <s v="2019-11-27"/>
    <x v="6"/>
  </r>
  <r>
    <x v="202"/>
    <s v="PuneethReddyHC/Detection-and-Recognition-of-Plant-Diseases-on-Leaf-Images-Using-CNN-and-SVM-Methods"/>
    <s v="2019-10-17T10:58:44Z"/>
    <n v="0"/>
    <n v="0"/>
    <m/>
    <b v="1"/>
    <b v="1"/>
    <m/>
    <b v="0"/>
    <s v="2017"/>
    <n v="1"/>
    <n v="1"/>
    <s v="2019-10-17"/>
    <x v="0"/>
  </r>
  <r>
    <x v="202"/>
    <s v="PuneethReddyHC/django-company-website"/>
    <s v="2020-02-03T13:16:40Z"/>
    <n v="0"/>
    <n v="0"/>
    <s v="Python"/>
    <b v="1"/>
    <b v="1"/>
    <m/>
    <b v="0"/>
    <s v="2017"/>
    <n v="1"/>
    <n v="1"/>
    <s v="2020-02-03"/>
    <x v="3"/>
  </r>
  <r>
    <x v="202"/>
    <s v="PuneethReddyHC/event-management"/>
    <s v="2019-04-08T13:53:45Z"/>
    <n v="215"/>
    <n v="215"/>
    <s v="PHP"/>
    <b v="1"/>
    <b v="1"/>
    <s v="apache-2.0"/>
    <b v="0"/>
    <s v="2017"/>
    <n v="1"/>
    <n v="1"/>
    <s v="2019-04-08"/>
    <x v="3"/>
  </r>
  <r>
    <x v="202"/>
    <s v="PuneethReddyHC/exam-django"/>
    <s v="2021-06-09T15:35:44Z"/>
    <n v="0"/>
    <n v="0"/>
    <s v="Python"/>
    <b v="1"/>
    <b v="1"/>
    <m/>
    <b v="0"/>
    <s v="2017"/>
    <n v="1"/>
    <n v="1"/>
    <s v="2021-06-09"/>
    <x v="6"/>
  </r>
  <r>
    <x v="202"/>
    <s v="PuneethReddyHC/examapp"/>
    <s v="2021-06-12T03:48:01Z"/>
    <n v="0"/>
    <n v="0"/>
    <s v="JavaScript"/>
    <b v="1"/>
    <b v="1"/>
    <m/>
    <b v="0"/>
    <s v="2017"/>
    <n v="1"/>
    <n v="1"/>
    <s v="2021-06-12"/>
    <x v="1"/>
  </r>
  <r>
    <x v="202"/>
    <s v="PuneethReddyHC/flutter-project"/>
    <s v="2019-05-24T14:27:00Z"/>
    <n v="9"/>
    <n v="9"/>
    <s v="Dart"/>
    <b v="1"/>
    <b v="1"/>
    <m/>
    <b v="0"/>
    <s v="2017"/>
    <n v="1"/>
    <n v="1"/>
    <s v="2019-05-24"/>
    <x v="2"/>
  </r>
  <r>
    <x v="202"/>
    <s v="PuneethReddyHC/flutter-ui-concepts"/>
    <s v="2019-09-19T05:12:27Z"/>
    <n v="0"/>
    <n v="0"/>
    <m/>
    <b v="1"/>
    <b v="1"/>
    <m/>
    <b v="0"/>
    <s v="2017"/>
    <n v="1"/>
    <n v="1"/>
    <s v="2019-09-19"/>
    <x v="0"/>
  </r>
  <r>
    <x v="202"/>
    <s v="PuneethReddyHC/flutter_CI-CD"/>
    <s v="2024-08-06T05:22:24Z"/>
    <n v="0"/>
    <n v="0"/>
    <s v="Dart"/>
    <b v="1"/>
    <b v="1"/>
    <s v="mit"/>
    <b v="0"/>
    <s v="2017"/>
    <n v="1"/>
    <n v="1"/>
    <s v="2024-08-06"/>
    <x v="5"/>
  </r>
  <r>
    <x v="202"/>
    <s v="PuneethReddyHC/flutter_ui_challenges"/>
    <s v="2019-07-05T16:28:35Z"/>
    <n v="0"/>
    <n v="0"/>
    <s v="Dart"/>
    <b v="1"/>
    <b v="1"/>
    <m/>
    <b v="0"/>
    <s v="2017"/>
    <n v="1"/>
    <n v="1"/>
    <s v="2019-07-05"/>
    <x v="2"/>
  </r>
  <r>
    <x v="202"/>
    <s v="PuneethReddyHC/GZXTaoBaoAppFlutter"/>
    <s v="2019-06-26T16:28:36Z"/>
    <n v="0"/>
    <n v="0"/>
    <s v="Dart"/>
    <b v="1"/>
    <b v="1"/>
    <s v="apache-2.0"/>
    <b v="0"/>
    <s v="2017"/>
    <n v="1"/>
    <n v="1"/>
    <s v="2019-06-26"/>
    <x v="6"/>
  </r>
  <r>
    <x v="202"/>
    <s v="PuneethReddyHC/heroku"/>
    <s v="2019-08-19T13:40:20Z"/>
    <n v="0"/>
    <n v="0"/>
    <s v="JavaScript"/>
    <b v="1"/>
    <b v="1"/>
    <m/>
    <b v="0"/>
    <s v="2017"/>
    <n v="1"/>
    <n v="1"/>
    <s v="2019-08-19"/>
    <x v="3"/>
  </r>
  <r>
    <x v="202"/>
    <s v="PuneethReddyHC/herokuapp"/>
    <s v="2019-08-18T16:56:38Z"/>
    <n v="0"/>
    <n v="0"/>
    <s v="TypeScript"/>
    <b v="1"/>
    <b v="1"/>
    <m/>
    <b v="0"/>
    <s v="2017"/>
    <n v="1"/>
    <n v="1"/>
    <s v="2019-08-18"/>
    <x v="4"/>
  </r>
  <r>
    <x v="202"/>
    <s v="PuneethReddyHC/homemade-machine-learning"/>
    <s v="2019-06-26T14:56:16Z"/>
    <n v="0"/>
    <n v="0"/>
    <s v="Jupyter Notebook"/>
    <b v="1"/>
    <b v="0"/>
    <s v="mit"/>
    <b v="0"/>
    <s v="2017"/>
    <n v="1"/>
    <n v="0"/>
    <s v="2019-06-26"/>
    <x v="6"/>
  </r>
  <r>
    <x v="202"/>
    <s v="PuneethReddyHC/hotel-site-with-chatbot-django-nltk"/>
    <s v="2021-05-29T15:51:53Z"/>
    <n v="3"/>
    <n v="3"/>
    <s v="CSS"/>
    <b v="1"/>
    <b v="1"/>
    <m/>
    <b v="0"/>
    <s v="2017"/>
    <n v="1"/>
    <n v="1"/>
    <s v="2021-05-29"/>
    <x v="1"/>
  </r>
  <r>
    <x v="202"/>
    <s v="PuneethReddyHC/hour-code-challenge"/>
    <s v="2021-03-03T11:21:21Z"/>
    <n v="0"/>
    <n v="0"/>
    <s v="Vue"/>
    <b v="1"/>
    <b v="1"/>
    <m/>
    <b v="0"/>
    <s v="2017"/>
    <n v="1"/>
    <n v="1"/>
    <s v="2021-03-03"/>
    <x v="6"/>
  </r>
  <r>
    <x v="202"/>
    <s v="PuneethReddyHC/instagroot"/>
    <s v="2019-07-11T02:12:38Z"/>
    <n v="0"/>
    <n v="0"/>
    <s v="Dart"/>
    <b v="1"/>
    <b v="0"/>
    <m/>
    <b v="0"/>
    <s v="2017"/>
    <n v="1"/>
    <n v="0"/>
    <s v="2019-07-11"/>
    <x v="0"/>
  </r>
  <r>
    <x v="202"/>
    <s v="PuneethReddyHC/inventory_management_system"/>
    <s v="2020-10-31T07:19:23Z"/>
    <n v="24"/>
    <n v="24"/>
    <s v="PHP"/>
    <b v="1"/>
    <b v="1"/>
    <m/>
    <b v="0"/>
    <s v="2017"/>
    <n v="1"/>
    <n v="1"/>
    <s v="2020-10-31"/>
    <x v="1"/>
  </r>
  <r>
    <x v="202"/>
    <s v="PuneethReddyHC/investing.com-Scrapper"/>
    <s v="2019-12-24T07:06:10Z"/>
    <n v="0"/>
    <n v="0"/>
    <s v="HTML"/>
    <b v="1"/>
    <b v="1"/>
    <m/>
    <b v="0"/>
    <s v="2017"/>
    <n v="1"/>
    <n v="1"/>
    <s v="2019-12-24"/>
    <x v="5"/>
  </r>
  <r>
    <x v="202"/>
    <s v="PuneethReddyHC/leaf-diseases-predition"/>
    <s v="2020-01-17T09:57:14Z"/>
    <n v="14"/>
    <n v="14"/>
    <s v="Python"/>
    <b v="1"/>
    <b v="1"/>
    <s v="mit"/>
    <b v="0"/>
    <s v="2017"/>
    <n v="1"/>
    <n v="1"/>
    <s v="2020-01-17"/>
    <x v="2"/>
  </r>
  <r>
    <x v="202"/>
    <s v="PuneethReddyHC/microservices-demo"/>
    <s v="2024-08-29T18:01:24Z"/>
    <n v="0"/>
    <n v="0"/>
    <m/>
    <b v="1"/>
    <b v="1"/>
    <s v="apache-2.0"/>
    <b v="0"/>
    <s v="2017"/>
    <n v="1"/>
    <n v="1"/>
    <s v="2024-08-29"/>
    <x v="0"/>
  </r>
  <r>
    <x v="202"/>
    <s v="PuneethReddyHC/naijahacks-fort-API"/>
    <s v="2019-11-06T11:40:09Z"/>
    <n v="0"/>
    <n v="0"/>
    <s v="Python"/>
    <b v="1"/>
    <b v="1"/>
    <m/>
    <b v="0"/>
    <s v="2017"/>
    <n v="1"/>
    <n v="1"/>
    <s v="2019-11-06"/>
    <x v="6"/>
  </r>
  <r>
    <x v="202"/>
    <s v="PuneethReddyHC/nextjs-boilerplate"/>
    <s v="2023-09-24T13:40:08Z"/>
    <n v="1"/>
    <n v="1"/>
    <s v="TypeScript"/>
    <b v="1"/>
    <b v="1"/>
    <m/>
    <b v="0"/>
    <s v="2017"/>
    <n v="1"/>
    <n v="1"/>
    <s v="2023-09-24"/>
    <x v="4"/>
  </r>
  <r>
    <x v="202"/>
    <s v="PuneethReddyHC/node-express-realworld-example-app"/>
    <s v="2019-10-01T17:51:28Z"/>
    <n v="0"/>
    <n v="0"/>
    <m/>
    <b v="1"/>
    <b v="1"/>
    <m/>
    <b v="0"/>
    <s v="2017"/>
    <n v="1"/>
    <n v="1"/>
    <s v="2019-10-01"/>
    <x v="5"/>
  </r>
  <r>
    <x v="202"/>
    <s v="PuneethReddyHC/Node_API_with_angular"/>
    <s v="2019-08-06T05:13:43Z"/>
    <n v="0"/>
    <n v="0"/>
    <s v="JavaScript"/>
    <b v="1"/>
    <b v="1"/>
    <m/>
    <b v="0"/>
    <s v="2017"/>
    <n v="1"/>
    <n v="1"/>
    <s v="2019-08-06"/>
    <x v="5"/>
  </r>
  <r>
    <x v="202"/>
    <s v="PuneethReddyHC/notes-sharing"/>
    <s v="2021-04-30T12:55:00Z"/>
    <n v="0"/>
    <n v="0"/>
    <s v="PHP"/>
    <b v="1"/>
    <b v="1"/>
    <s v="mit"/>
    <b v="0"/>
    <s v="2017"/>
    <n v="1"/>
    <n v="1"/>
    <s v="2021-04-30"/>
    <x v="2"/>
  </r>
  <r>
    <x v="202"/>
    <s v="PuneethReddyHC/okuna-api"/>
    <s v="2020-04-20T01:47:41Z"/>
    <n v="0"/>
    <n v="0"/>
    <m/>
    <b v="1"/>
    <b v="1"/>
    <s v="agpl-3.0"/>
    <b v="0"/>
    <s v="2017"/>
    <n v="1"/>
    <n v="1"/>
    <s v="2020-04-20"/>
    <x v="3"/>
  </r>
  <r>
    <x v="202"/>
    <s v="PuneethReddyHC/online-shopping-system"/>
    <s v="2018-11-18T14:53:41Z"/>
    <n v="330"/>
    <n v="330"/>
    <s v="PHP"/>
    <b v="1"/>
    <b v="1"/>
    <s v="apache-2.0"/>
    <b v="0"/>
    <s v="2017"/>
    <n v="1"/>
    <n v="1"/>
    <s v="2018-11-18"/>
    <x v="4"/>
  </r>
  <r>
    <x v="202"/>
    <s v="PuneethReddyHC/online-shopping-system-advanced"/>
    <s v="2018-05-14T09:45:28Z"/>
    <n v="404"/>
    <n v="404"/>
    <s v="PHP"/>
    <b v="1"/>
    <b v="1"/>
    <s v="apache-2.0"/>
    <b v="0"/>
    <s v="2017"/>
    <n v="1"/>
    <n v="1"/>
    <s v="2018-05-14"/>
    <x v="3"/>
  </r>
  <r>
    <x v="202"/>
    <s v="PuneethReddyHC/online-shopping-system-UI"/>
    <s v="2017-12-31T18:20:27Z"/>
    <n v="0"/>
    <n v="0"/>
    <s v="PHP"/>
    <b v="1"/>
    <b v="1"/>
    <m/>
    <b v="0"/>
    <s v="2017"/>
    <n v="1"/>
    <n v="1"/>
    <s v="2017-12-31"/>
    <x v="4"/>
  </r>
  <r>
    <x v="202"/>
    <s v="PuneethReddyHC/plant-disease-classification"/>
    <s v="2019-10-21T14:31:06Z"/>
    <n v="0"/>
    <n v="0"/>
    <s v="Python"/>
    <b v="1"/>
    <b v="1"/>
    <s v="mit"/>
    <b v="0"/>
    <s v="2017"/>
    <n v="1"/>
    <n v="1"/>
    <s v="2019-10-21"/>
    <x v="3"/>
  </r>
  <r>
    <x v="202"/>
    <s v="PuneethReddyHC/Plant-diseases-classifier"/>
    <s v="2019-10-13T18:17:27Z"/>
    <n v="0"/>
    <n v="0"/>
    <m/>
    <b v="1"/>
    <b v="1"/>
    <m/>
    <b v="0"/>
    <s v="2017"/>
    <n v="1"/>
    <n v="1"/>
    <s v="2019-10-13"/>
    <x v="4"/>
  </r>
  <r>
    <x v="202"/>
    <s v="PuneethReddyHC/Plant-Diseases-Recognition"/>
    <s v="2019-10-26T14:36:29Z"/>
    <n v="0"/>
    <n v="0"/>
    <s v="JavaScript"/>
    <b v="1"/>
    <b v="1"/>
    <m/>
    <b v="0"/>
    <s v="2017"/>
    <n v="1"/>
    <n v="1"/>
    <s v="2019-10-26"/>
    <x v="1"/>
  </r>
  <r>
    <x v="202"/>
    <s v="PuneethReddyHC/Plant-Leaf-Disease-Detection"/>
    <s v="2019-12-03T11:39:26Z"/>
    <n v="0"/>
    <n v="0"/>
    <m/>
    <b v="1"/>
    <b v="1"/>
    <m/>
    <b v="0"/>
    <s v="2017"/>
    <n v="1"/>
    <n v="1"/>
    <s v="2019-12-03"/>
    <x v="5"/>
  </r>
  <r>
    <x v="202"/>
    <s v="PuneethReddyHC/PlantDiseaseDetection"/>
    <s v="2019-11-08T18:04:33Z"/>
    <n v="0"/>
    <n v="0"/>
    <s v="Python"/>
    <b v="1"/>
    <b v="1"/>
    <m/>
    <b v="0"/>
    <s v="2017"/>
    <n v="1"/>
    <n v="1"/>
    <s v="2019-11-08"/>
    <x v="2"/>
  </r>
  <r>
    <x v="202"/>
    <s v="PuneethReddyHC/plants_disease_detection"/>
    <s v="2019-11-03T05:22:18Z"/>
    <n v="0"/>
    <n v="0"/>
    <s v="Python"/>
    <b v="1"/>
    <b v="1"/>
    <m/>
    <b v="0"/>
    <s v="2017"/>
    <n v="1"/>
    <n v="1"/>
    <s v="2019-11-03"/>
    <x v="4"/>
  </r>
  <r>
    <x v="202"/>
    <s v="PuneethReddyHC/PlantVillage-Dataset"/>
    <s v="2019-07-05T05:00:50Z"/>
    <n v="0"/>
    <n v="0"/>
    <m/>
    <b v="1"/>
    <b v="1"/>
    <m/>
    <b v="0"/>
    <s v="2017"/>
    <n v="1"/>
    <n v="1"/>
    <s v="2019-07-05"/>
    <x v="2"/>
  </r>
  <r>
    <x v="202"/>
    <s v="PuneethReddyHC/puneeth-django"/>
    <s v="2020-01-24T05:49:52Z"/>
    <n v="0"/>
    <n v="0"/>
    <s v="JavaScript"/>
    <b v="1"/>
    <b v="1"/>
    <m/>
    <b v="0"/>
    <s v="2017"/>
    <n v="1"/>
    <n v="1"/>
    <s v="2020-01-24"/>
    <x v="2"/>
  </r>
  <r>
    <x v="202"/>
    <s v="PuneethReddyHC/PuneethReddyHC"/>
    <s v="2021-04-11T15:54:56Z"/>
    <n v="0"/>
    <n v="0"/>
    <m/>
    <b v="1"/>
    <b v="1"/>
    <m/>
    <b v="0"/>
    <s v="2017"/>
    <n v="1"/>
    <n v="1"/>
    <s v="2021-04-11"/>
    <x v="4"/>
  </r>
  <r>
    <x v="202"/>
    <s v="PuneethReddyHC/Responsive_Webdesign"/>
    <s v="2019-09-15T07:49:05Z"/>
    <n v="0"/>
    <n v="0"/>
    <m/>
    <b v="1"/>
    <b v="1"/>
    <s v="apache-2.0"/>
    <b v="0"/>
    <s v="2017"/>
    <n v="1"/>
    <n v="1"/>
    <s v="2019-09-15"/>
    <x v="4"/>
  </r>
  <r>
    <x v="202"/>
    <s v="PuneethReddyHC/speech-to-text-django"/>
    <s v="2021-05-06T10:18:58Z"/>
    <n v="0"/>
    <n v="0"/>
    <s v="HTML"/>
    <b v="1"/>
    <b v="1"/>
    <s v="mit"/>
    <b v="0"/>
    <s v="2017"/>
    <n v="1"/>
    <n v="1"/>
    <s v="2021-05-06"/>
    <x v="0"/>
  </r>
  <r>
    <x v="202"/>
    <s v="PuneethReddyHC/tailor_made"/>
    <s v="2019-06-23T03:41:28Z"/>
    <n v="0"/>
    <n v="0"/>
    <s v="Dart"/>
    <b v="1"/>
    <b v="1"/>
    <s v="mit"/>
    <b v="0"/>
    <s v="2017"/>
    <n v="1"/>
    <n v="1"/>
    <s v="2019-06-23"/>
    <x v="4"/>
  </r>
  <r>
    <x v="202"/>
    <s v="PuneethReddyHC/VRP-challenge"/>
    <s v="2021-03-13T06:46:27Z"/>
    <n v="1"/>
    <n v="1"/>
    <s v="Python"/>
    <b v="1"/>
    <b v="1"/>
    <s v="mit"/>
    <b v="0"/>
    <s v="2017"/>
    <n v="1"/>
    <n v="1"/>
    <s v="2021-03-13"/>
    <x v="1"/>
  </r>
  <r>
    <x v="202"/>
    <s v="PuneethReddyHC/vue-company-website"/>
    <s v="2020-09-25T16:36:11Z"/>
    <n v="8"/>
    <n v="8"/>
    <s v="Vue"/>
    <b v="1"/>
    <b v="1"/>
    <m/>
    <b v="0"/>
    <s v="2017"/>
    <n v="1"/>
    <n v="1"/>
    <s v="2020-09-25"/>
    <x v="2"/>
  </r>
  <r>
    <x v="202"/>
    <s v="PuneethReddyHC/webproject"/>
    <s v="2019-08-16T18:04:07Z"/>
    <n v="0"/>
    <n v="0"/>
    <s v="HTML"/>
    <b v="1"/>
    <b v="1"/>
    <m/>
    <b v="0"/>
    <s v="2017"/>
    <n v="1"/>
    <n v="1"/>
    <s v="2019-08-16"/>
    <x v="2"/>
  </r>
  <r>
    <x v="202"/>
    <s v="PuneethReddyHC/whatsapp-rest-webservice"/>
    <s v="2020-07-10T11:04:41Z"/>
    <n v="0"/>
    <n v="0"/>
    <m/>
    <b v="1"/>
    <b v="1"/>
    <s v="mit"/>
    <b v="0"/>
    <s v="2017"/>
    <n v="1"/>
    <n v="1"/>
    <s v="2020-07-10"/>
    <x v="2"/>
  </r>
  <r>
    <x v="203"/>
    <s v="vijay-jaisankar/30-seconds-of-css"/>
    <s v="2020-02-03T15:36:14Z"/>
    <n v="2"/>
    <n v="2"/>
    <m/>
    <b v="1"/>
    <b v="1"/>
    <s v="cc0-1.0"/>
    <b v="0"/>
    <s v="2019"/>
    <n v="1"/>
    <n v="1"/>
    <s v="2020-02-03"/>
    <x v="3"/>
  </r>
  <r>
    <x v="203"/>
    <s v="vijay-jaisankar/3d-card-effect"/>
    <s v="2020-10-27T10:16:24Z"/>
    <n v="0"/>
    <n v="0"/>
    <m/>
    <b v="1"/>
    <b v="1"/>
    <m/>
    <b v="0"/>
    <s v="2019"/>
    <n v="1"/>
    <n v="1"/>
    <s v="2020-10-27"/>
    <x v="5"/>
  </r>
  <r>
    <x v="203"/>
    <s v="vijay-jaisankar/Admission_Chatbot"/>
    <s v="2020-01-11T15:58:13Z"/>
    <n v="6"/>
    <n v="6"/>
    <s v="Python"/>
    <b v="1"/>
    <b v="1"/>
    <m/>
    <b v="0"/>
    <s v="2019"/>
    <n v="1"/>
    <n v="1"/>
    <s v="2020-01-11"/>
    <x v="1"/>
  </r>
  <r>
    <x v="203"/>
    <s v="vijay-jaisankar/adventures_of_twitter"/>
    <s v="2020-04-30T19:53:24Z"/>
    <n v="4"/>
    <n v="4"/>
    <s v="Python"/>
    <b v="1"/>
    <b v="1"/>
    <m/>
    <b v="0"/>
    <s v="2019"/>
    <n v="1"/>
    <n v="1"/>
    <s v="2020-04-30"/>
    <x v="0"/>
  </r>
  <r>
    <x v="203"/>
    <s v="vijay-jaisankar/agileuml"/>
    <s v="2022-05-18T20:04:39Z"/>
    <n v="0"/>
    <n v="0"/>
    <s v="Java"/>
    <b v="1"/>
    <b v="1"/>
    <s v="epl-2.0"/>
    <b v="0"/>
    <s v="2019"/>
    <n v="1"/>
    <n v="1"/>
    <s v="2022-05-18"/>
    <x v="6"/>
  </r>
  <r>
    <x v="203"/>
    <s v="vijay-jaisankar/algo-on-graphs"/>
    <s v="2020-05-18T20:04:46Z"/>
    <n v="0"/>
    <n v="0"/>
    <m/>
    <b v="1"/>
    <b v="1"/>
    <m/>
    <b v="0"/>
    <s v="2019"/>
    <n v="1"/>
    <n v="1"/>
    <s v="2020-05-18"/>
    <x v="3"/>
  </r>
  <r>
    <x v="203"/>
    <s v="vijay-jaisankar/anony-bot"/>
    <s v="2021-06-30T10:51:40Z"/>
    <n v="0"/>
    <n v="0"/>
    <s v="JavaScript"/>
    <b v="1"/>
    <b v="1"/>
    <m/>
    <b v="0"/>
    <s v="2019"/>
    <n v="1"/>
    <n v="1"/>
    <s v="2021-06-30"/>
    <x v="6"/>
  </r>
  <r>
    <x v="203"/>
    <s v="vijay-jaisankar/App-GUI"/>
    <s v="2020-03-07T17:14:33Z"/>
    <n v="2"/>
    <n v="2"/>
    <s v="Python"/>
    <b v="1"/>
    <b v="1"/>
    <m/>
    <b v="0"/>
    <s v="2019"/>
    <n v="1"/>
    <n v="1"/>
    <s v="2020-03-07"/>
    <x v="1"/>
  </r>
  <r>
    <x v="203"/>
    <s v="vijay-jaisankar/AppArel"/>
    <s v="2022-07-15T20:25:59Z"/>
    <n v="1"/>
    <n v="1"/>
    <s v="Jupyter Notebook"/>
    <b v="1"/>
    <b v="1"/>
    <s v="mit"/>
    <b v="0"/>
    <s v="2019"/>
    <n v="1"/>
    <n v="1"/>
    <s v="2022-07-15"/>
    <x v="2"/>
  </r>
  <r>
    <x v="203"/>
    <s v="vijay-jaisankar/aster"/>
    <s v="2022-04-13T17:52:24Z"/>
    <n v="0"/>
    <n v="0"/>
    <s v="TeX"/>
    <b v="1"/>
    <b v="1"/>
    <m/>
    <b v="0"/>
    <s v="2019"/>
    <n v="1"/>
    <n v="1"/>
    <s v="2022-04-13"/>
    <x v="6"/>
  </r>
  <r>
    <x v="203"/>
    <s v="vijay-jaisankar/audioseal"/>
    <s v="2024-03-11T08:20:58Z"/>
    <n v="0"/>
    <n v="0"/>
    <s v="Python"/>
    <b v="1"/>
    <b v="0"/>
    <s v="mit"/>
    <b v="0"/>
    <s v="2019"/>
    <n v="1"/>
    <n v="0"/>
    <s v="2024-03-11"/>
    <x v="3"/>
  </r>
  <r>
    <x v="203"/>
    <s v="vijay-jaisankar/basic-pitch"/>
    <s v="2022-06-11T11:28:49Z"/>
    <n v="0"/>
    <n v="0"/>
    <m/>
    <b v="1"/>
    <b v="1"/>
    <s v="apache-2.0"/>
    <b v="0"/>
    <s v="2019"/>
    <n v="1"/>
    <n v="1"/>
    <s v="2022-06-11"/>
    <x v="1"/>
  </r>
  <r>
    <x v="203"/>
    <s v="vijay-jaisankar/BASNet"/>
    <s v="2024-05-10T12:47:57Z"/>
    <n v="0"/>
    <n v="0"/>
    <m/>
    <b v="1"/>
    <b v="1"/>
    <s v="mit"/>
    <b v="0"/>
    <s v="2019"/>
    <n v="1"/>
    <n v="1"/>
    <s v="2024-05-10"/>
    <x v="2"/>
  </r>
  <r>
    <x v="203"/>
    <s v="vijay-jaisankar/beyond-the-binary"/>
    <s v="2022-05-20T14:43:57Z"/>
    <n v="0"/>
    <n v="0"/>
    <s v="CSS"/>
    <b v="1"/>
    <b v="1"/>
    <m/>
    <b v="0"/>
    <s v="2019"/>
    <n v="1"/>
    <n v="1"/>
    <s v="2022-05-20"/>
    <x v="2"/>
  </r>
  <r>
    <x v="203"/>
    <s v="vijay-jaisankar/BinaryClassifier"/>
    <s v="2019-12-13T11:58:23Z"/>
    <n v="2"/>
    <n v="2"/>
    <s v="Python"/>
    <b v="1"/>
    <b v="1"/>
    <m/>
    <b v="0"/>
    <s v="2019"/>
    <n v="1"/>
    <n v="1"/>
    <s v="2019-12-13"/>
    <x v="2"/>
  </r>
  <r>
    <x v="203"/>
    <s v="vijay-jaisankar/blah-backend"/>
    <s v="2023-05-09T09:41:22Z"/>
    <n v="0"/>
    <n v="0"/>
    <s v="JavaScript"/>
    <b v="1"/>
    <b v="0"/>
    <s v="mit"/>
    <b v="0"/>
    <s v="2019"/>
    <n v="1"/>
    <n v="0"/>
    <s v="2023-05-09"/>
    <x v="5"/>
  </r>
  <r>
    <x v="203"/>
    <s v="vijay-jaisankar/blah-docs"/>
    <s v="2023-05-13T18:46:32Z"/>
    <n v="0"/>
    <n v="0"/>
    <s v="JavaScript"/>
    <b v="1"/>
    <b v="0"/>
    <s v="mit"/>
    <b v="0"/>
    <s v="2019"/>
    <n v="1"/>
    <n v="0"/>
    <s v="2023-05-13"/>
    <x v="1"/>
  </r>
  <r>
    <x v="203"/>
    <s v="vijay-jaisankar/BLOG"/>
    <s v="2020-01-14T12:07:02Z"/>
    <n v="2"/>
    <n v="2"/>
    <s v="Python"/>
    <b v="1"/>
    <b v="1"/>
    <m/>
    <b v="0"/>
    <s v="2019"/>
    <n v="1"/>
    <n v="1"/>
    <s v="2020-01-14"/>
    <x v="5"/>
  </r>
  <r>
    <x v="203"/>
    <s v="vijay-jaisankar/bon-voyage"/>
    <s v="2021-07-17T07:14:25Z"/>
    <n v="0"/>
    <n v="0"/>
    <s v="Dart"/>
    <b v="1"/>
    <b v="1"/>
    <m/>
    <b v="0"/>
    <s v="2019"/>
    <n v="1"/>
    <n v="1"/>
    <s v="2021-07-17"/>
    <x v="1"/>
  </r>
  <r>
    <x v="203"/>
    <s v="vijay-jaisankar/boost-hackathon"/>
    <s v="2022-05-29T04:13:16Z"/>
    <n v="0"/>
    <n v="0"/>
    <s v="Jupyter Notebook"/>
    <b v="1"/>
    <b v="1"/>
    <m/>
    <b v="0"/>
    <s v="2019"/>
    <n v="1"/>
    <n v="1"/>
    <s v="2022-05-29"/>
    <x v="4"/>
  </r>
  <r>
    <x v="203"/>
    <s v="vijay-jaisankar/c3d-pytorch"/>
    <s v="2023-01-03T21:10:23Z"/>
    <n v="0"/>
    <n v="0"/>
    <s v="Python"/>
    <b v="1"/>
    <b v="1"/>
    <s v="mit"/>
    <b v="0"/>
    <s v="2019"/>
    <n v="1"/>
    <n v="1"/>
    <s v="2023-01-03"/>
    <x v="5"/>
  </r>
  <r>
    <x v="203"/>
    <s v="vijay-jaisankar/Cache_Implementation"/>
    <s v="2020-11-23T14:29:01Z"/>
    <n v="1"/>
    <n v="1"/>
    <s v="Jupyter Notebook"/>
    <b v="1"/>
    <b v="1"/>
    <m/>
    <b v="0"/>
    <s v="2019"/>
    <n v="1"/>
    <n v="1"/>
    <s v="2020-11-23"/>
    <x v="3"/>
  </r>
  <r>
    <x v="203"/>
    <s v="vijay-jaisankar/Canvas-Competition"/>
    <s v="2019-11-13T16:52:29Z"/>
    <n v="0"/>
    <n v="0"/>
    <m/>
    <b v="1"/>
    <b v="1"/>
    <m/>
    <b v="0"/>
    <s v="2019"/>
    <n v="1"/>
    <n v="1"/>
    <s v="2019-11-13"/>
    <x v="6"/>
  </r>
  <r>
    <x v="203"/>
    <s v="vijay-jaisankar/canvasboard"/>
    <s v="2020-10-02T07:24:43Z"/>
    <n v="0"/>
    <n v="0"/>
    <m/>
    <b v="1"/>
    <b v="1"/>
    <s v="mit"/>
    <b v="0"/>
    <s v="2019"/>
    <n v="1"/>
    <n v="1"/>
    <s v="2020-10-02"/>
    <x v="2"/>
  </r>
  <r>
    <x v="203"/>
    <s v="vijay-jaisankar/canvasboard-backend"/>
    <s v="2022-11-26T09:07:35Z"/>
    <n v="0"/>
    <n v="0"/>
    <m/>
    <b v="1"/>
    <b v="1"/>
    <m/>
    <b v="0"/>
    <s v="2019"/>
    <n v="1"/>
    <n v="1"/>
    <s v="2022-11-26"/>
    <x v="1"/>
  </r>
  <r>
    <x v="203"/>
    <s v="vijay-jaisankar/canvasboard-docs"/>
    <s v="2022-05-19T15:19:54Z"/>
    <n v="0"/>
    <n v="0"/>
    <m/>
    <b v="1"/>
    <b v="1"/>
    <m/>
    <b v="0"/>
    <s v="2019"/>
    <n v="1"/>
    <n v="1"/>
    <s v="2022-05-19"/>
    <x v="0"/>
  </r>
  <r>
    <x v="203"/>
    <s v="vijay-jaisankar/checkin"/>
    <s v="2021-08-06T13:23:44Z"/>
    <n v="0"/>
    <n v="0"/>
    <m/>
    <b v="1"/>
    <b v="1"/>
    <s v="mit"/>
    <b v="0"/>
    <s v="2019"/>
    <n v="1"/>
    <n v="1"/>
    <s v="2021-08-06"/>
    <x v="2"/>
  </r>
  <r>
    <x v="203"/>
    <s v="vijay-jaisankar/cityscapes-road-segmentation"/>
    <s v="2023-11-14T11:59:14Z"/>
    <n v="0"/>
    <n v="0"/>
    <s v="TeX"/>
    <b v="1"/>
    <b v="0"/>
    <s v="mit"/>
    <b v="0"/>
    <s v="2019"/>
    <n v="1"/>
    <n v="0"/>
    <s v="2023-11-14"/>
    <x v="5"/>
  </r>
  <r>
    <x v="203"/>
    <s v="vijay-jaisankar/comments-with-polygon"/>
    <s v="2022-04-13T08:49:50Z"/>
    <n v="1"/>
    <n v="1"/>
    <m/>
    <b v="1"/>
    <b v="1"/>
    <m/>
    <b v="0"/>
    <s v="2019"/>
    <n v="1"/>
    <n v="1"/>
    <s v="2022-04-13"/>
    <x v="6"/>
  </r>
  <r>
    <x v="203"/>
    <s v="vijay-jaisankar/common_intern"/>
    <s v="2020-05-12T07:39:32Z"/>
    <n v="0"/>
    <n v="0"/>
    <m/>
    <b v="1"/>
    <b v="1"/>
    <m/>
    <b v="0"/>
    <s v="2019"/>
    <n v="1"/>
    <n v="1"/>
    <s v="2020-05-12"/>
    <x v="5"/>
  </r>
  <r>
    <x v="203"/>
    <s v="vijay-jaisankar/Competetive_programming"/>
    <s v="2020-04-19T13:55:42Z"/>
    <n v="0"/>
    <n v="0"/>
    <s v="C++"/>
    <b v="1"/>
    <b v="1"/>
    <s v="mit"/>
    <b v="0"/>
    <s v="2019"/>
    <n v="1"/>
    <n v="1"/>
    <s v="2020-04-19"/>
    <x v="4"/>
  </r>
  <r>
    <x v="203"/>
    <s v="vijay-jaisankar/Competitive-programming"/>
    <s v="2020-09-30T16:24:02Z"/>
    <n v="0"/>
    <n v="0"/>
    <s v="C++"/>
    <b v="1"/>
    <b v="1"/>
    <s v="mit"/>
    <b v="0"/>
    <s v="2019"/>
    <n v="1"/>
    <n v="1"/>
    <s v="2020-09-30"/>
    <x v="6"/>
  </r>
  <r>
    <x v="203"/>
    <s v="vijay-jaisankar/CompetitiveProgramming"/>
    <s v="2020-10-01T10:23:45Z"/>
    <n v="0"/>
    <n v="0"/>
    <s v="C++"/>
    <b v="1"/>
    <b v="1"/>
    <m/>
    <b v="0"/>
    <s v="2019"/>
    <n v="1"/>
    <n v="1"/>
    <s v="2020-10-01"/>
    <x v="0"/>
  </r>
  <r>
    <x v="203"/>
    <s v="vijay-jaisankar/Courier-Management"/>
    <s v="2020-03-08T11:20:55Z"/>
    <n v="1"/>
    <n v="1"/>
    <s v="Python"/>
    <b v="1"/>
    <b v="1"/>
    <m/>
    <b v="0"/>
    <s v="2019"/>
    <n v="1"/>
    <n v="1"/>
    <s v="2020-03-08"/>
    <x v="4"/>
  </r>
  <r>
    <x v="203"/>
    <s v="vijay-jaisankar/covid19-dashboard"/>
    <s v="2020-03-30T14:13:12Z"/>
    <n v="1"/>
    <n v="1"/>
    <m/>
    <b v="1"/>
    <b v="1"/>
    <m/>
    <b v="0"/>
    <s v="2019"/>
    <n v="1"/>
    <n v="1"/>
    <s v="2020-03-30"/>
    <x v="3"/>
  </r>
  <r>
    <x v="203"/>
    <s v="vijay-jaisankar/cpp-java-ta-material"/>
    <s v="2021-09-19T15:15:08Z"/>
    <n v="7"/>
    <n v="7"/>
    <s v="C"/>
    <b v="1"/>
    <b v="1"/>
    <s v="mit"/>
    <b v="0"/>
    <s v="2019"/>
    <n v="1"/>
    <n v="1"/>
    <s v="2021-09-19"/>
    <x v="4"/>
  </r>
  <r>
    <x v="203"/>
    <s v="vijay-jaisankar/crash-course-CRM"/>
    <s v="2020-12-08T13:46:33Z"/>
    <n v="0"/>
    <n v="0"/>
    <m/>
    <b v="1"/>
    <b v="1"/>
    <m/>
    <b v="0"/>
    <s v="2019"/>
    <n v="1"/>
    <n v="1"/>
    <s v="2020-12-08"/>
    <x v="5"/>
  </r>
  <r>
    <x v="203"/>
    <s v="vijay-jaisankar/curl"/>
    <s v="2022-02-20T22:14:14Z"/>
    <n v="0"/>
    <n v="0"/>
    <s v="C"/>
    <b v="1"/>
    <b v="1"/>
    <s v="other"/>
    <b v="0"/>
    <s v="2019"/>
    <n v="1"/>
    <n v="1"/>
    <s v="2022-02-20"/>
    <x v="4"/>
  </r>
  <r>
    <x v="203"/>
    <s v="vijay-jaisankar/DAA_TheoryProject"/>
    <s v="2021-03-18T04:48:17Z"/>
    <n v="0"/>
    <n v="0"/>
    <m/>
    <b v="1"/>
    <b v="1"/>
    <s v="mit"/>
    <b v="0"/>
    <s v="2019"/>
    <n v="1"/>
    <n v="1"/>
    <s v="2021-03-18"/>
    <x v="0"/>
  </r>
  <r>
    <x v="203"/>
    <s v="vijay-jaisankar/dashboard"/>
    <s v="2021-08-23T17:14:21Z"/>
    <n v="0"/>
    <n v="0"/>
    <s v="JavaScript"/>
    <b v="1"/>
    <b v="1"/>
    <m/>
    <b v="0"/>
    <s v="2019"/>
    <n v="1"/>
    <n v="1"/>
    <s v="2021-08-23"/>
    <x v="3"/>
  </r>
  <r>
    <x v="203"/>
    <s v="vijay-jaisankar/deep-rl-based-ride-allocation"/>
    <s v="2022-08-25T15:29:08Z"/>
    <n v="0"/>
    <n v="0"/>
    <m/>
    <b v="1"/>
    <b v="1"/>
    <m/>
    <b v="0"/>
    <s v="2019"/>
    <n v="1"/>
    <n v="1"/>
    <s v="2022-08-25"/>
    <x v="0"/>
  </r>
  <r>
    <x v="203"/>
    <s v="vijay-jaisankar/deploy-ml"/>
    <s v="2022-09-17T23:02:39Z"/>
    <n v="0"/>
    <n v="0"/>
    <s v="Jupyter Notebook"/>
    <b v="1"/>
    <b v="1"/>
    <s v="mit"/>
    <b v="0"/>
    <s v="2019"/>
    <n v="1"/>
    <n v="1"/>
    <s v="2022-09-17"/>
    <x v="1"/>
  </r>
  <r>
    <x v="203"/>
    <s v="vijay-jaisankar/dmhp-kpi"/>
    <s v="2022-04-13T17:47:43Z"/>
    <n v="1"/>
    <n v="1"/>
    <m/>
    <b v="1"/>
    <b v="1"/>
    <m/>
    <b v="0"/>
    <s v="2019"/>
    <n v="1"/>
    <n v="1"/>
    <s v="2022-04-13"/>
    <x v="6"/>
  </r>
  <r>
    <x v="203"/>
    <s v="vijay-jaisankar/DRAW"/>
    <s v="2020-01-26T06:52:58Z"/>
    <n v="2"/>
    <n v="2"/>
    <m/>
    <b v="1"/>
    <b v="1"/>
    <m/>
    <b v="0"/>
    <s v="2019"/>
    <n v="1"/>
    <n v="1"/>
    <s v="2020-01-26"/>
    <x v="4"/>
  </r>
  <r>
    <x v="203"/>
    <s v="vijay-jaisankar/DSA"/>
    <s v="2020-02-09T18:26:55Z"/>
    <n v="1"/>
    <n v="1"/>
    <m/>
    <b v="1"/>
    <b v="1"/>
    <m/>
    <b v="0"/>
    <s v="2019"/>
    <n v="1"/>
    <n v="1"/>
    <s v="2020-02-09"/>
    <x v="4"/>
  </r>
  <r>
    <x v="203"/>
    <s v="vijay-jaisankar/EASTL"/>
    <s v="2020-06-11T09:06:10Z"/>
    <n v="0"/>
    <n v="0"/>
    <m/>
    <b v="1"/>
    <b v="0"/>
    <s v="bsd-3-clause"/>
    <b v="0"/>
    <s v="2019"/>
    <n v="1"/>
    <n v="0"/>
    <s v="2020-06-11"/>
    <x v="0"/>
  </r>
  <r>
    <x v="203"/>
    <s v="vijay-jaisankar/ecommerce-microservice"/>
    <s v="2022-11-19T13:03:11Z"/>
    <n v="0"/>
    <n v="0"/>
    <m/>
    <b v="1"/>
    <b v="1"/>
    <m/>
    <b v="0"/>
    <s v="2019"/>
    <n v="1"/>
    <n v="1"/>
    <s v="2022-11-19"/>
    <x v="1"/>
  </r>
  <r>
    <x v="203"/>
    <s v="vijay-jaisankar/eduAlgo"/>
    <s v="2020-11-21T14:06:20Z"/>
    <n v="0"/>
    <n v="0"/>
    <m/>
    <b v="1"/>
    <b v="1"/>
    <s v="mit"/>
    <b v="0"/>
    <s v="2019"/>
    <n v="1"/>
    <n v="1"/>
    <s v="2020-11-21"/>
    <x v="1"/>
  </r>
  <r>
    <x v="203"/>
    <s v="vijay-jaisankar/exploration_of_wealth"/>
    <s v="2020-05-02T22:39:34Z"/>
    <n v="2"/>
    <n v="2"/>
    <s v="Jupyter Notebook"/>
    <b v="1"/>
    <b v="1"/>
    <s v="mit"/>
    <b v="0"/>
    <s v="2019"/>
    <n v="1"/>
    <n v="1"/>
    <s v="2020-05-02"/>
    <x v="1"/>
  </r>
  <r>
    <x v="203"/>
    <s v="vijay-jaisankar/FIFA_Analyser"/>
    <s v="2020-05-15T14:21:57Z"/>
    <n v="2"/>
    <n v="2"/>
    <s v="Jupyter Notebook"/>
    <b v="1"/>
    <b v="1"/>
    <m/>
    <b v="0"/>
    <s v="2019"/>
    <n v="1"/>
    <n v="1"/>
    <s v="2020-05-15"/>
    <x v="2"/>
  </r>
  <r>
    <x v="203"/>
    <s v="vijay-jaisankar/game-space-invaders"/>
    <s v="2020-01-14T12:10:12Z"/>
    <n v="1"/>
    <n v="1"/>
    <m/>
    <b v="1"/>
    <b v="1"/>
    <m/>
    <b v="0"/>
    <s v="2019"/>
    <n v="1"/>
    <n v="1"/>
    <s v="2020-01-14"/>
    <x v="5"/>
  </r>
  <r>
    <x v="203"/>
    <s v="vijay-jaisankar/geoparky"/>
    <s v="2023-09-22T16:25:37Z"/>
    <n v="0"/>
    <n v="0"/>
    <s v="JavaScript"/>
    <b v="0"/>
    <b v="0"/>
    <s v="mit"/>
    <b v="0"/>
    <s v="2019"/>
    <n v="0"/>
    <n v="0"/>
    <s v="2023-09-22"/>
    <x v="2"/>
  </r>
  <r>
    <x v="203"/>
    <s v="vijay-jaisankar/hack2020_Team1"/>
    <s v="2020-02-28T19:09:09Z"/>
    <n v="2"/>
    <n v="2"/>
    <m/>
    <b v="1"/>
    <b v="1"/>
    <m/>
    <b v="0"/>
    <s v="2019"/>
    <n v="1"/>
    <n v="1"/>
    <s v="2020-02-28"/>
    <x v="2"/>
  </r>
  <r>
    <x v="203"/>
    <s v="vijay-jaisankar/hackerrank"/>
    <s v="2020-12-12T10:37:36Z"/>
    <n v="0"/>
    <n v="0"/>
    <m/>
    <b v="1"/>
    <b v="1"/>
    <m/>
    <b v="0"/>
    <s v="2019"/>
    <n v="1"/>
    <n v="1"/>
    <s v="2020-12-12"/>
    <x v="1"/>
  </r>
  <r>
    <x v="203"/>
    <s v="vijay-jaisankar/Hackouts"/>
    <s v="2023-04-03T13:01:19Z"/>
    <n v="0"/>
    <n v="0"/>
    <s v="Jupyter Notebook"/>
    <b v="1"/>
    <b v="1"/>
    <m/>
    <b v="0"/>
    <s v="2019"/>
    <n v="1"/>
    <n v="1"/>
    <s v="2023-04-03"/>
    <x v="3"/>
  </r>
  <r>
    <x v="203"/>
    <s v="vijay-jaisankar/hacktoberfest"/>
    <s v="2022-10-01T05:56:05Z"/>
    <n v="0"/>
    <n v="0"/>
    <m/>
    <b v="1"/>
    <b v="1"/>
    <m/>
    <b v="0"/>
    <s v="2019"/>
    <n v="1"/>
    <n v="1"/>
    <s v="2022-10-01"/>
    <x v="1"/>
  </r>
  <r>
    <x v="203"/>
    <s v="vijay-jaisankar/Hazel"/>
    <s v="2020-05-19T13:16:48Z"/>
    <n v="0"/>
    <n v="0"/>
    <m/>
    <b v="1"/>
    <b v="1"/>
    <s v="apache-2.0"/>
    <b v="0"/>
    <s v="2019"/>
    <n v="1"/>
    <n v="1"/>
    <s v="2020-05-19"/>
    <x v="5"/>
  </r>
  <r>
    <x v="203"/>
    <s v="vijay-jaisankar/HelloWorldJenkins"/>
    <s v="2021-11-20T16:40:56Z"/>
    <n v="0"/>
    <n v="0"/>
    <s v="Java"/>
    <b v="1"/>
    <b v="1"/>
    <s v="mit"/>
    <b v="0"/>
    <s v="2019"/>
    <n v="1"/>
    <n v="1"/>
    <s v="2021-11-20"/>
    <x v="1"/>
  </r>
  <r>
    <x v="203"/>
    <s v="vijay-jaisankar/HouseX"/>
    <s v="2024-02-21T05:58:11Z"/>
    <n v="0"/>
    <n v="0"/>
    <s v="Python"/>
    <b v="1"/>
    <b v="1"/>
    <s v="gpl-3.0"/>
    <b v="0"/>
    <s v="2019"/>
    <n v="1"/>
    <n v="1"/>
    <s v="2024-02-21"/>
    <x v="6"/>
  </r>
  <r>
    <x v="203"/>
    <s v="vijay-jaisankar/hue"/>
    <s v="2021-02-15T03:13:04Z"/>
    <n v="7"/>
    <n v="7"/>
    <s v="Python"/>
    <b v="1"/>
    <b v="1"/>
    <s v="mit"/>
    <b v="0"/>
    <s v="2019"/>
    <n v="1"/>
    <n v="1"/>
    <s v="2021-02-15"/>
    <x v="3"/>
  </r>
  <r>
    <x v="203"/>
    <s v="vijay-jaisankar/IAS_Computer_Python"/>
    <s v="2020-09-21T02:35:58Z"/>
    <n v="1"/>
    <n v="1"/>
    <s v="Python"/>
    <b v="1"/>
    <b v="1"/>
    <m/>
    <b v="0"/>
    <s v="2019"/>
    <n v="1"/>
    <n v="1"/>
    <s v="2020-09-21"/>
    <x v="3"/>
  </r>
  <r>
    <x v="203"/>
    <s v="vijay-jaisankar/IIITB-StudentKit"/>
    <s v="2020-01-17T01:50:38Z"/>
    <n v="0"/>
    <n v="0"/>
    <m/>
    <b v="1"/>
    <b v="1"/>
    <m/>
    <b v="0"/>
    <s v="2019"/>
    <n v="1"/>
    <n v="1"/>
    <s v="2020-01-17"/>
    <x v="2"/>
  </r>
  <r>
    <x v="203"/>
    <s v="vijay-jaisankar/IIITBGender-Cell-Portal"/>
    <s v="2021-02-07T12:33:58Z"/>
    <n v="0"/>
    <n v="0"/>
    <m/>
    <b v="1"/>
    <b v="1"/>
    <m/>
    <b v="0"/>
    <s v="2019"/>
    <n v="1"/>
    <n v="1"/>
    <s v="2021-02-07"/>
    <x v="4"/>
  </r>
  <r>
    <x v="203"/>
    <s v="vijay-jaisankar/Infin8-2022"/>
    <s v="2022-03-31T05:59:25Z"/>
    <n v="0"/>
    <n v="0"/>
    <s v="HTML"/>
    <b v="1"/>
    <b v="1"/>
    <m/>
    <b v="0"/>
    <s v="2019"/>
    <n v="1"/>
    <n v="1"/>
    <s v="2022-03-31"/>
    <x v="0"/>
  </r>
  <r>
    <x v="203"/>
    <s v="vijay-jaisankar/Infin8Website-1"/>
    <s v="2021-03-15T16:11:24Z"/>
    <n v="0"/>
    <n v="0"/>
    <m/>
    <b v="1"/>
    <b v="1"/>
    <m/>
    <b v="0"/>
    <s v="2019"/>
    <n v="1"/>
    <n v="1"/>
    <s v="2021-03-15"/>
    <x v="3"/>
  </r>
  <r>
    <x v="203"/>
    <s v="vijay-jaisankar/java-programming"/>
    <s v="2020-08-12T17:16:39Z"/>
    <n v="0"/>
    <n v="0"/>
    <m/>
    <b v="1"/>
    <b v="1"/>
    <m/>
    <b v="0"/>
    <s v="2019"/>
    <n v="1"/>
    <n v="1"/>
    <s v="2020-08-12"/>
    <x v="6"/>
  </r>
  <r>
    <x v="203"/>
    <s v="vijay-jaisankar/jenkins-demo"/>
    <s v="2021-11-21T05:03:43Z"/>
    <n v="0"/>
    <n v="0"/>
    <s v="Python"/>
    <b v="1"/>
    <b v="1"/>
    <s v="mit"/>
    <b v="0"/>
    <s v="2019"/>
    <n v="1"/>
    <n v="1"/>
    <s v="2021-11-21"/>
    <x v="4"/>
  </r>
  <r>
    <x v="203"/>
    <s v="vijay-jaisankar/jina"/>
    <s v="2021-06-29T15:41:18Z"/>
    <n v="0"/>
    <n v="0"/>
    <s v="Python"/>
    <b v="1"/>
    <b v="0"/>
    <s v="apache-2.0"/>
    <b v="0"/>
    <s v="2019"/>
    <n v="1"/>
    <n v="0"/>
    <s v="2021-06-29"/>
    <x v="5"/>
  </r>
  <r>
    <x v="203"/>
    <s v="vijay-jaisankar/JuniorsGitTutorial"/>
    <s v="2021-01-13T06:44:38Z"/>
    <n v="0"/>
    <n v="0"/>
    <m/>
    <b v="1"/>
    <b v="1"/>
    <m/>
    <b v="0"/>
    <s v="2019"/>
    <n v="1"/>
    <n v="1"/>
    <s v="2021-01-13"/>
    <x v="6"/>
  </r>
  <r>
    <x v="203"/>
    <s v="vijay-jaisankar/lagrange"/>
    <s v="2022-08-29T07:29:45Z"/>
    <n v="0"/>
    <n v="0"/>
    <m/>
    <b v="1"/>
    <b v="1"/>
    <s v="apache-2.0"/>
    <b v="0"/>
    <s v="2019"/>
    <n v="1"/>
    <n v="1"/>
    <s v="2022-08-29"/>
    <x v="3"/>
  </r>
  <r>
    <x v="203"/>
    <s v="vijay-jaisankar/LeanInxZense"/>
    <s v="2022-02-08T13:27:12Z"/>
    <n v="0"/>
    <n v="0"/>
    <m/>
    <b v="1"/>
    <b v="1"/>
    <m/>
    <b v="0"/>
    <s v="2019"/>
    <n v="1"/>
    <n v="1"/>
    <s v="2022-02-08"/>
    <x v="5"/>
  </r>
  <r>
    <x v="203"/>
    <s v="vijay-jaisankar/learning-ocaml"/>
    <s v="2022-02-24T12:45:22Z"/>
    <n v="0"/>
    <n v="0"/>
    <s v="OCaml"/>
    <b v="1"/>
    <b v="1"/>
    <s v="mit"/>
    <b v="0"/>
    <s v="2019"/>
    <n v="1"/>
    <n v="1"/>
    <s v="2022-02-24"/>
    <x v="0"/>
  </r>
  <r>
    <x v="203"/>
    <s v="vijay-jaisankar/learning-prolog"/>
    <s v="2022-04-04T06:04:26Z"/>
    <n v="0"/>
    <n v="0"/>
    <m/>
    <b v="1"/>
    <b v="1"/>
    <s v="mit"/>
    <b v="0"/>
    <s v="2019"/>
    <n v="1"/>
    <n v="1"/>
    <s v="2022-04-04"/>
    <x v="3"/>
  </r>
  <r>
    <x v="203"/>
    <s v="vijay-jaisankar/leetcode-study-plan"/>
    <s v="2021-10-23T23:45:30Z"/>
    <n v="0"/>
    <n v="0"/>
    <s v="Java"/>
    <b v="1"/>
    <b v="1"/>
    <s v="mit"/>
    <b v="0"/>
    <s v="2019"/>
    <n v="1"/>
    <n v="1"/>
    <s v="2021-10-23"/>
    <x v="1"/>
  </r>
  <r>
    <x v="203"/>
    <s v="vijay-jaisankar/lime"/>
    <s v="2022-10-08T18:30:02Z"/>
    <n v="0"/>
    <n v="0"/>
    <m/>
    <b v="1"/>
    <b v="1"/>
    <m/>
    <b v="0"/>
    <s v="2019"/>
    <n v="1"/>
    <n v="1"/>
    <s v="2022-10-08"/>
    <x v="1"/>
  </r>
  <r>
    <x v="203"/>
    <s v="vijay-jaisankar/linux"/>
    <s v="2020-08-14T17:14:01Z"/>
    <n v="0"/>
    <n v="0"/>
    <m/>
    <b v="1"/>
    <b v="0"/>
    <s v="other"/>
    <b v="0"/>
    <s v="2019"/>
    <n v="1"/>
    <n v="0"/>
    <s v="2020-08-14"/>
    <x v="2"/>
  </r>
  <r>
    <x v="203"/>
    <s v="vijay-jaisankar/LOGICOOL"/>
    <s v="2020-02-15T16:23:14Z"/>
    <n v="2"/>
    <n v="2"/>
    <m/>
    <b v="1"/>
    <b v="1"/>
    <m/>
    <b v="0"/>
    <s v="2019"/>
    <n v="1"/>
    <n v="1"/>
    <s v="2020-02-15"/>
    <x v="1"/>
  </r>
  <r>
    <x v="203"/>
    <s v="vijay-jaisankar/mas-mandates"/>
    <s v="2023-05-07T08:05:53Z"/>
    <n v="0"/>
    <n v="0"/>
    <s v="Jupyter Notebook"/>
    <b v="1"/>
    <b v="1"/>
    <s v="mit"/>
    <b v="0"/>
    <s v="2019"/>
    <n v="1"/>
    <n v="1"/>
    <s v="2023-05-07"/>
    <x v="4"/>
  </r>
  <r>
    <x v="203"/>
    <s v="vijay-jaisankar/medbay"/>
    <s v="2021-02-14T06:31:39Z"/>
    <n v="2"/>
    <n v="2"/>
    <s v="Python"/>
    <b v="1"/>
    <b v="1"/>
    <m/>
    <b v="0"/>
    <s v="2019"/>
    <n v="1"/>
    <n v="1"/>
    <s v="2021-02-14"/>
    <x v="4"/>
  </r>
  <r>
    <x v="203"/>
    <s v="vijay-jaisankar/MedCare4Home"/>
    <s v="2023-12-24T06:37:02Z"/>
    <n v="0"/>
    <n v="0"/>
    <m/>
    <b v="1"/>
    <b v="1"/>
    <s v="mit"/>
    <b v="0"/>
    <s v="2019"/>
    <n v="1"/>
    <n v="1"/>
    <s v="2023-12-24"/>
    <x v="4"/>
  </r>
  <r>
    <x v="203"/>
    <s v="vijay-jaisankar/mentorship-backend"/>
    <s v="2020-11-21T13:08:14Z"/>
    <n v="0"/>
    <n v="0"/>
    <m/>
    <b v="1"/>
    <b v="1"/>
    <s v="gpl-3.0"/>
    <b v="0"/>
    <s v="2019"/>
    <n v="1"/>
    <n v="1"/>
    <s v="2020-11-21"/>
    <x v="1"/>
  </r>
  <r>
    <x v="203"/>
    <s v="vijay-jaisankar/mindsdb"/>
    <s v="2023-01-30T09:47:28Z"/>
    <n v="0"/>
    <n v="0"/>
    <s v="Python"/>
    <b v="1"/>
    <b v="1"/>
    <s v="gpl-3.0"/>
    <b v="0"/>
    <s v="2019"/>
    <n v="1"/>
    <n v="1"/>
    <s v="2023-01-30"/>
    <x v="3"/>
  </r>
  <r>
    <x v="203"/>
    <s v="vijay-jaisankar/mindsdb-status"/>
    <s v="2023-08-23T14:27:06Z"/>
    <n v="0"/>
    <n v="0"/>
    <m/>
    <b v="1"/>
    <b v="0"/>
    <s v="mit"/>
    <b v="0"/>
    <s v="2019"/>
    <n v="1"/>
    <n v="0"/>
    <s v="2023-08-23"/>
    <x v="6"/>
  </r>
  <r>
    <x v="203"/>
    <s v="vijay-jaisankar/mindsdb-summariser-api"/>
    <s v="2023-04-08T09:16:02Z"/>
    <n v="1"/>
    <n v="1"/>
    <s v="JavaScript"/>
    <b v="1"/>
    <b v="0"/>
    <s v="mit"/>
    <b v="0"/>
    <s v="2019"/>
    <n v="1"/>
    <n v="0"/>
    <s v="2023-04-08"/>
    <x v="1"/>
  </r>
  <r>
    <x v="203"/>
    <s v="vijay-jaisankar/mindsdb_evaluator"/>
    <s v="2023-03-12T11:21:40Z"/>
    <n v="0"/>
    <n v="0"/>
    <s v="Python"/>
    <b v="1"/>
    <b v="1"/>
    <s v="gpl-3.0"/>
    <b v="0"/>
    <s v="2019"/>
    <n v="1"/>
    <n v="1"/>
    <s v="2023-03-12"/>
    <x v="4"/>
  </r>
  <r>
    <x v="203"/>
    <s v="vijay-jaisankar/MIPSFusion"/>
    <s v="2024-03-27T21:27:33Z"/>
    <n v="0"/>
    <n v="0"/>
    <s v="Python"/>
    <b v="1"/>
    <b v="0"/>
    <s v="gpl-3.0"/>
    <b v="0"/>
    <s v="2019"/>
    <n v="1"/>
    <n v="0"/>
    <s v="2024-03-27"/>
    <x v="6"/>
  </r>
  <r>
    <x v="203"/>
    <s v="vijay-jaisankar/mlh-policies"/>
    <s v="2021-04-03T07:41:47Z"/>
    <n v="0"/>
    <n v="0"/>
    <m/>
    <b v="1"/>
    <b v="0"/>
    <s v="other"/>
    <b v="0"/>
    <s v="2019"/>
    <n v="1"/>
    <n v="0"/>
    <s v="2021-04-03"/>
    <x v="1"/>
  </r>
  <r>
    <x v="203"/>
    <s v="vijay-jaisankar/ml_paper_summaries"/>
    <s v="2024-01-13T06:47:49Z"/>
    <n v="0"/>
    <n v="0"/>
    <m/>
    <b v="1"/>
    <b v="1"/>
    <s v="mit"/>
    <b v="0"/>
    <s v="2019"/>
    <n v="1"/>
    <n v="1"/>
    <s v="2024-01-13"/>
    <x v="1"/>
  </r>
  <r>
    <x v="203"/>
    <s v="vijay-jaisankar/ML_TA_IIITB_2022"/>
    <s v="2022-07-31T21:06:14Z"/>
    <n v="49"/>
    <n v="49"/>
    <s v="Jupyter Notebook"/>
    <b v="1"/>
    <b v="1"/>
    <s v="other"/>
    <b v="0"/>
    <s v="2019"/>
    <n v="1"/>
    <n v="1"/>
    <s v="2022-07-31"/>
    <x v="4"/>
  </r>
  <r>
    <x v="203"/>
    <s v="vijay-jaisankar/multimodal-alignment"/>
    <s v="2023-11-30T06:38:41Z"/>
    <n v="2"/>
    <n v="2"/>
    <s v="TeX"/>
    <b v="1"/>
    <b v="0"/>
    <s v="mit"/>
    <b v="0"/>
    <s v="2019"/>
    <n v="1"/>
    <n v="0"/>
    <s v="2023-11-30"/>
    <x v="0"/>
  </r>
  <r>
    <x v="203"/>
    <s v="vijay-jaisankar/musikcube"/>
    <s v="2022-02-12T07:48:58Z"/>
    <n v="0"/>
    <n v="0"/>
    <m/>
    <b v="1"/>
    <b v="1"/>
    <s v="bsd-3-clause"/>
    <b v="0"/>
    <s v="2019"/>
    <n v="1"/>
    <n v="1"/>
    <s v="2022-02-12"/>
    <x v="1"/>
  </r>
  <r>
    <x v="203"/>
    <s v="vijay-jaisankar/noSpam"/>
    <s v="2020-07-24T10:01:31Z"/>
    <n v="2"/>
    <n v="2"/>
    <s v="Jupyter Notebook"/>
    <b v="1"/>
    <b v="1"/>
    <m/>
    <b v="0"/>
    <s v="2019"/>
    <n v="1"/>
    <n v="1"/>
    <s v="2020-07-24"/>
    <x v="2"/>
  </r>
  <r>
    <x v="203"/>
    <s v="vijay-jaisankar/Object-Detection-Using-TensorFlow"/>
    <s v="2020-02-26T05:51:36Z"/>
    <n v="0"/>
    <n v="0"/>
    <m/>
    <b v="1"/>
    <b v="1"/>
    <m/>
    <b v="0"/>
    <s v="2019"/>
    <n v="1"/>
    <n v="1"/>
    <s v="2020-02-26"/>
    <x v="6"/>
  </r>
  <r>
    <x v="203"/>
    <s v="vijay-jaisankar/ObstructionRemoval"/>
    <s v="2020-04-12T09:53:57Z"/>
    <n v="1"/>
    <n v="1"/>
    <m/>
    <b v="1"/>
    <b v="1"/>
    <m/>
    <b v="0"/>
    <s v="2019"/>
    <n v="1"/>
    <n v="1"/>
    <s v="2020-04-12"/>
    <x v="4"/>
  </r>
  <r>
    <x v="203"/>
    <s v="vijay-jaisankar/open-source-programs-backend"/>
    <s v="2020-11-24T04:16:13Z"/>
    <n v="0"/>
    <n v="0"/>
    <m/>
    <b v="1"/>
    <b v="1"/>
    <s v="gpl-3.0"/>
    <b v="0"/>
    <s v="2019"/>
    <n v="1"/>
    <n v="1"/>
    <s v="2020-11-24"/>
    <x v="5"/>
  </r>
  <r>
    <x v="203"/>
    <s v="vijay-jaisankar/OverTheWire-Bandit-Tricks"/>
    <s v="2020-05-30T08:44:35Z"/>
    <n v="0"/>
    <n v="0"/>
    <m/>
    <b v="1"/>
    <b v="1"/>
    <m/>
    <b v="0"/>
    <s v="2019"/>
    <n v="1"/>
    <n v="1"/>
    <s v="2020-05-30"/>
    <x v="1"/>
  </r>
  <r>
    <x v="203"/>
    <s v="vijay-jaisankar/oyster"/>
    <s v="2022-04-26T16:13:28Z"/>
    <n v="0"/>
    <n v="0"/>
    <m/>
    <b v="1"/>
    <b v="1"/>
    <s v="gpl-3.0"/>
    <b v="0"/>
    <s v="2019"/>
    <n v="1"/>
    <n v="1"/>
    <s v="2022-04-26"/>
    <x v="5"/>
  </r>
  <r>
    <x v="203"/>
    <s v="vijay-jaisankar/pactum"/>
    <s v="2021-09-10T13:41:06Z"/>
    <n v="0"/>
    <n v="0"/>
    <m/>
    <b v="1"/>
    <b v="1"/>
    <s v="mit"/>
    <b v="0"/>
    <s v="2019"/>
    <n v="1"/>
    <n v="1"/>
    <s v="2021-09-10"/>
    <x v="2"/>
  </r>
  <r>
    <x v="203"/>
    <s v="vijay-jaisankar/pactumjs.github.io"/>
    <s v="2021-09-14T10:35:12Z"/>
    <n v="0"/>
    <n v="0"/>
    <m/>
    <b v="1"/>
    <b v="1"/>
    <s v="mit"/>
    <b v="0"/>
    <s v="2019"/>
    <n v="1"/>
    <n v="1"/>
    <s v="2021-09-14"/>
    <x v="5"/>
  </r>
  <r>
    <x v="203"/>
    <s v="vijay-jaisankar/pandemonium"/>
    <s v="2023-09-10T16:19:12Z"/>
    <n v="5"/>
    <n v="5"/>
    <s v="Python"/>
    <b v="1"/>
    <b v="0"/>
    <s v="mit"/>
    <b v="0"/>
    <s v="2019"/>
    <n v="1"/>
    <n v="0"/>
    <s v="2023-09-10"/>
    <x v="4"/>
  </r>
  <r>
    <x v="203"/>
    <s v="vijay-jaisankar/PBIT"/>
    <s v="2022-06-24T16:56:53Z"/>
    <n v="1"/>
    <n v="1"/>
    <s v="Jupyter Notebook"/>
    <b v="1"/>
    <b v="1"/>
    <s v="mit"/>
    <b v="0"/>
    <s v="2019"/>
    <n v="1"/>
    <n v="1"/>
    <s v="2022-06-24"/>
    <x v="2"/>
  </r>
  <r>
    <x v="203"/>
    <s v="vijay-jaisankar/pedalboard"/>
    <s v="2022-06-04T22:59:36Z"/>
    <n v="0"/>
    <n v="0"/>
    <s v="C++"/>
    <b v="1"/>
    <b v="1"/>
    <s v="gpl-3.0"/>
    <b v="0"/>
    <s v="2019"/>
    <n v="1"/>
    <n v="1"/>
    <s v="2022-06-04"/>
    <x v="1"/>
  </r>
  <r>
    <x v="203"/>
    <s v="vijay-jaisankar/pmqd"/>
    <s v="2024-04-27T15:04:00Z"/>
    <n v="0"/>
    <n v="0"/>
    <m/>
    <b v="1"/>
    <b v="0"/>
    <m/>
    <b v="0"/>
    <s v="2019"/>
    <n v="1"/>
    <n v="0"/>
    <s v="2024-04-27"/>
    <x v="1"/>
  </r>
  <r>
    <x v="203"/>
    <s v="vijay-jaisankar/Point-BERT"/>
    <s v="2023-09-30T13:18:05Z"/>
    <n v="0"/>
    <n v="0"/>
    <s v="Python"/>
    <b v="1"/>
    <b v="1"/>
    <s v="mit"/>
    <b v="0"/>
    <s v="2019"/>
    <n v="1"/>
    <n v="1"/>
    <s v="2023-09-30"/>
    <x v="1"/>
  </r>
  <r>
    <x v="203"/>
    <s v="vijay-jaisankar/point-cloud-literature-survey"/>
    <s v="2023-12-10T08:15:26Z"/>
    <n v="1"/>
    <n v="1"/>
    <m/>
    <b v="1"/>
    <b v="0"/>
    <s v="mit"/>
    <b v="0"/>
    <s v="2019"/>
    <n v="1"/>
    <n v="0"/>
    <s v="2023-12-10"/>
    <x v="4"/>
  </r>
  <r>
    <x v="203"/>
    <s v="vijay-jaisankar/point2vec"/>
    <s v="2023-10-15T15:53:55Z"/>
    <n v="0"/>
    <n v="0"/>
    <s v="Python"/>
    <b v="1"/>
    <b v="1"/>
    <s v="mit"/>
    <b v="0"/>
    <s v="2019"/>
    <n v="1"/>
    <n v="1"/>
    <s v="2023-10-15"/>
    <x v="4"/>
  </r>
  <r>
    <x v="203"/>
    <s v="vijay-jaisankar/PointAugment"/>
    <s v="2023-10-02T23:18:47Z"/>
    <n v="0"/>
    <n v="0"/>
    <m/>
    <b v="1"/>
    <b v="1"/>
    <s v="other"/>
    <b v="0"/>
    <s v="2019"/>
    <n v="1"/>
    <n v="1"/>
    <s v="2023-10-02"/>
    <x v="3"/>
  </r>
  <r>
    <x v="203"/>
    <s v="vijay-jaisankar/pointcleannet"/>
    <s v="2023-09-28T08:41:07Z"/>
    <n v="0"/>
    <n v="0"/>
    <s v="Python"/>
    <b v="1"/>
    <b v="1"/>
    <m/>
    <b v="0"/>
    <s v="2019"/>
    <n v="1"/>
    <n v="1"/>
    <s v="2023-09-28"/>
    <x v="0"/>
  </r>
  <r>
    <x v="203"/>
    <s v="vijay-jaisankar/PointGPT"/>
    <s v="2023-10-02T23:05:18Z"/>
    <n v="0"/>
    <n v="0"/>
    <m/>
    <b v="1"/>
    <b v="1"/>
    <s v="mit"/>
    <b v="0"/>
    <s v="2019"/>
    <n v="1"/>
    <n v="1"/>
    <s v="2023-10-02"/>
    <x v="3"/>
  </r>
  <r>
    <x v="203"/>
    <s v="vijay-jaisankar/Pointnet_Pointnet2_pytorch"/>
    <s v="2023-10-02T23:29:38Z"/>
    <n v="0"/>
    <n v="0"/>
    <m/>
    <b v="1"/>
    <b v="1"/>
    <s v="mit"/>
    <b v="0"/>
    <s v="2019"/>
    <n v="1"/>
    <n v="1"/>
    <s v="2023-10-02"/>
    <x v="3"/>
  </r>
  <r>
    <x v="203"/>
    <s v="vijay-jaisankar/PONG"/>
    <s v="2020-01-12T11:02:56Z"/>
    <n v="3"/>
    <n v="3"/>
    <s v="Python"/>
    <b v="1"/>
    <b v="1"/>
    <m/>
    <b v="0"/>
    <s v="2019"/>
    <n v="1"/>
    <n v="1"/>
    <s v="2020-01-12"/>
    <x v="4"/>
  </r>
  <r>
    <x v="203"/>
    <s v="vijay-jaisankar/POOLIIIT"/>
    <s v="2020-02-09T05:52:21Z"/>
    <n v="1"/>
    <n v="1"/>
    <m/>
    <b v="1"/>
    <b v="1"/>
    <m/>
    <b v="0"/>
    <s v="2019"/>
    <n v="1"/>
    <n v="1"/>
    <s v="2020-02-09"/>
    <x v="4"/>
  </r>
  <r>
    <x v="203"/>
    <s v="vijay-jaisankar/Pridebot"/>
    <s v="2022-02-19T13:12:45Z"/>
    <n v="0"/>
    <n v="0"/>
    <s v="Python"/>
    <b v="1"/>
    <b v="1"/>
    <s v="mit"/>
    <b v="0"/>
    <s v="2019"/>
    <n v="1"/>
    <n v="1"/>
    <s v="2022-02-19"/>
    <x v="1"/>
  </r>
  <r>
    <x v="203"/>
    <s v="vijay-jaisankar/project2"/>
    <s v="2023-01-11T10:14:07Z"/>
    <n v="0"/>
    <n v="0"/>
    <m/>
    <b v="1"/>
    <b v="1"/>
    <m/>
    <b v="0"/>
    <s v="2019"/>
    <n v="1"/>
    <n v="1"/>
    <s v="2023-01-11"/>
    <x v="6"/>
  </r>
  <r>
    <x v="203"/>
    <s v="vijay-jaisankar/readme-test"/>
    <s v="2023-08-11T20:20:13Z"/>
    <n v="0"/>
    <n v="0"/>
    <s v="HTML"/>
    <b v="1"/>
    <b v="0"/>
    <m/>
    <b v="0"/>
    <s v="2019"/>
    <n v="1"/>
    <n v="0"/>
    <s v="2023-08-11"/>
    <x v="2"/>
  </r>
  <r>
    <x v="203"/>
    <s v="vijay-jaisankar/RLzoo"/>
    <s v="2021-09-05T11:20:37Z"/>
    <n v="0"/>
    <n v="0"/>
    <m/>
    <b v="1"/>
    <b v="1"/>
    <s v="apache-2.0"/>
    <b v="0"/>
    <s v="2019"/>
    <n v="1"/>
    <n v="1"/>
    <s v="2021-09-05"/>
    <x v="4"/>
  </r>
  <r>
    <x v="203"/>
    <s v="vijay-jaisankar/Rosalind"/>
    <s v="2020-08-10T06:38:53Z"/>
    <n v="0"/>
    <n v="0"/>
    <m/>
    <b v="1"/>
    <b v="1"/>
    <m/>
    <b v="0"/>
    <s v="2019"/>
    <n v="1"/>
    <n v="1"/>
    <s v="2020-08-10"/>
    <x v="3"/>
  </r>
  <r>
    <x v="203"/>
    <s v="vijay-jaisankar/Rosetta_Project"/>
    <s v="2019-10-17T11:49:15Z"/>
    <n v="0"/>
    <n v="0"/>
    <s v="C"/>
    <b v="1"/>
    <b v="1"/>
    <m/>
    <b v="0"/>
    <s v="2019"/>
    <n v="1"/>
    <n v="1"/>
    <s v="2019-10-17"/>
    <x v="0"/>
  </r>
  <r>
    <x v="203"/>
    <s v="vijay-jaisankar/scaaml"/>
    <s v="2022-06-03T20:20:25Z"/>
    <n v="0"/>
    <n v="0"/>
    <m/>
    <b v="1"/>
    <b v="0"/>
    <s v="apache-2.0"/>
    <b v="0"/>
    <s v="2019"/>
    <n v="1"/>
    <n v="0"/>
    <s v="2022-06-03"/>
    <x v="2"/>
  </r>
  <r>
    <x v="203"/>
    <s v="vijay-jaisankar/School_Billing_System"/>
    <s v="2019-11-09T09:06:34Z"/>
    <n v="3"/>
    <n v="3"/>
    <s v="C"/>
    <b v="1"/>
    <b v="1"/>
    <m/>
    <b v="0"/>
    <s v="2019"/>
    <n v="1"/>
    <n v="1"/>
    <s v="2019-11-09"/>
    <x v="1"/>
  </r>
  <r>
    <x v="203"/>
    <s v="vijay-jaisankar/SearchTheWeb"/>
    <s v="2019-11-02T14:31:11Z"/>
    <n v="1"/>
    <n v="1"/>
    <s v="Python"/>
    <b v="1"/>
    <b v="1"/>
    <m/>
    <b v="0"/>
    <s v="2019"/>
    <n v="1"/>
    <n v="1"/>
    <s v="2019-11-02"/>
    <x v="1"/>
  </r>
  <r>
    <x v="203"/>
    <s v="vijay-jaisankar/Segment-Tree-And-Divide-And-Conquer"/>
    <s v="2020-04-15T10:26:46Z"/>
    <n v="1"/>
    <n v="1"/>
    <m/>
    <b v="1"/>
    <b v="1"/>
    <m/>
    <b v="0"/>
    <s v="2019"/>
    <n v="1"/>
    <n v="1"/>
    <s v="2020-04-15"/>
    <x v="6"/>
  </r>
  <r>
    <x v="203"/>
    <s v="vijay-jaisankar/semmariser"/>
    <s v="2023-04-05T10:14:57Z"/>
    <n v="1"/>
    <n v="1"/>
    <s v="JavaScript"/>
    <b v="1"/>
    <b v="0"/>
    <s v="mit"/>
    <b v="0"/>
    <s v="2019"/>
    <n v="1"/>
    <n v="0"/>
    <s v="2023-04-05"/>
    <x v="6"/>
  </r>
  <r>
    <x v="203"/>
    <s v="vijay-jaisankar/ShapeBench-Replication-Archive"/>
    <s v="2024-08-13T05:33:56Z"/>
    <n v="0"/>
    <n v="0"/>
    <s v="C++"/>
    <b v="1"/>
    <b v="1"/>
    <s v="gpl-2.0"/>
    <b v="0"/>
    <s v="2019"/>
    <n v="1"/>
    <n v="1"/>
    <s v="2024-08-13"/>
    <x v="5"/>
  </r>
  <r>
    <x v="203"/>
    <s v="vijay-jaisankar/simutrans"/>
    <s v="2020-06-06T10:19:48Z"/>
    <n v="0"/>
    <n v="0"/>
    <m/>
    <b v="1"/>
    <b v="0"/>
    <s v="other"/>
    <b v="0"/>
    <s v="2019"/>
    <n v="1"/>
    <n v="0"/>
    <s v="2020-06-06"/>
    <x v="1"/>
  </r>
  <r>
    <x v="203"/>
    <s v="vijay-jaisankar/smashTags"/>
    <s v="2023-08-25T18:53:27Z"/>
    <n v="1"/>
    <n v="1"/>
    <s v="Python"/>
    <b v="1"/>
    <b v="0"/>
    <m/>
    <b v="0"/>
    <s v="2019"/>
    <n v="1"/>
    <n v="0"/>
    <s v="2023-08-25"/>
    <x v="2"/>
  </r>
  <r>
    <x v="203"/>
    <s v="vijay-jaisankar/Snake_Game"/>
    <s v="2020-04-18T17:03:30Z"/>
    <n v="0"/>
    <n v="0"/>
    <m/>
    <b v="1"/>
    <b v="1"/>
    <m/>
    <b v="0"/>
    <s v="2019"/>
    <n v="1"/>
    <n v="1"/>
    <s v="2020-04-18"/>
    <x v="1"/>
  </r>
  <r>
    <x v="203"/>
    <s v="vijay-jaisankar/socket-quiz"/>
    <s v="2020-04-16T16:07:54Z"/>
    <n v="3"/>
    <n v="3"/>
    <s v="Python"/>
    <b v="1"/>
    <b v="1"/>
    <m/>
    <b v="0"/>
    <s v="2019"/>
    <n v="1"/>
    <n v="1"/>
    <s v="2020-04-16"/>
    <x v="0"/>
  </r>
  <r>
    <x v="203"/>
    <s v="vijay-jaisankar/song-management-jdbc"/>
    <s v="2021-12-09T10:48:24Z"/>
    <n v="0"/>
    <n v="0"/>
    <s v="Java"/>
    <b v="1"/>
    <b v="1"/>
    <s v="mit"/>
    <b v="0"/>
    <s v="2019"/>
    <n v="1"/>
    <n v="1"/>
    <s v="2021-12-09"/>
    <x v="0"/>
  </r>
  <r>
    <x v="203"/>
    <s v="vijay-jaisankar/spe-mini-project"/>
    <s v="2023-03-20T11:53:39Z"/>
    <n v="0"/>
    <n v="0"/>
    <s v="Java"/>
    <b v="1"/>
    <b v="1"/>
    <s v="mit"/>
    <b v="0"/>
    <s v="2019"/>
    <n v="1"/>
    <n v="1"/>
    <s v="2023-03-20"/>
    <x v="3"/>
  </r>
  <r>
    <x v="203"/>
    <s v="vijay-jaisankar/spectrogrand"/>
    <s v="2024-01-10T10:15:32Z"/>
    <n v="3"/>
    <n v="3"/>
    <s v="Jupyter Notebook"/>
    <b v="1"/>
    <b v="0"/>
    <s v="mit"/>
    <b v="0"/>
    <s v="2019"/>
    <n v="1"/>
    <n v="0"/>
    <s v="2024-01-10"/>
    <x v="6"/>
  </r>
  <r>
    <x v="203"/>
    <s v="vijay-jaisankar/spe_sample"/>
    <s v="2023-01-04T10:32:29Z"/>
    <n v="0"/>
    <n v="0"/>
    <m/>
    <b v="1"/>
    <b v="1"/>
    <s v="mit"/>
    <b v="0"/>
    <s v="2019"/>
    <n v="1"/>
    <n v="1"/>
    <s v="2023-01-04"/>
    <x v="6"/>
  </r>
  <r>
    <x v="203"/>
    <s v="vijay-jaisankar/ss-tad"/>
    <s v="2022-05-16T21:49:25Z"/>
    <n v="0"/>
    <n v="0"/>
    <m/>
    <b v="1"/>
    <b v="1"/>
    <m/>
    <b v="0"/>
    <s v="2019"/>
    <n v="1"/>
    <n v="1"/>
    <s v="2022-05-16"/>
    <x v="3"/>
  </r>
  <r>
    <x v="203"/>
    <s v="vijay-jaisankar/ssbdplus"/>
    <s v="2023-11-07T14:24:12Z"/>
    <n v="0"/>
    <n v="0"/>
    <s v="JavaScript"/>
    <b v="1"/>
    <b v="0"/>
    <m/>
    <b v="0"/>
    <s v="2019"/>
    <n v="1"/>
    <n v="0"/>
    <s v="2023-11-07"/>
    <x v="5"/>
  </r>
  <r>
    <x v="203"/>
    <s v="vijay-jaisankar/stk-code"/>
    <s v="2023-01-13T18:55:56Z"/>
    <n v="0"/>
    <n v="0"/>
    <m/>
    <b v="1"/>
    <b v="1"/>
    <s v="other"/>
    <b v="0"/>
    <s v="2019"/>
    <n v="1"/>
    <n v="1"/>
    <s v="2023-01-13"/>
    <x v="2"/>
  </r>
  <r>
    <x v="203"/>
    <s v="vijay-jaisankar/StressModelling-Package"/>
    <s v="2023-10-20T10:15:52Z"/>
    <n v="0"/>
    <n v="0"/>
    <m/>
    <b v="1"/>
    <b v="1"/>
    <m/>
    <b v="0"/>
    <s v="2019"/>
    <n v="1"/>
    <n v="1"/>
    <s v="2023-10-20"/>
    <x v="2"/>
  </r>
  <r>
    <x v="203"/>
    <s v="vijay-jaisankar/sudoku-solver"/>
    <s v="2020-04-24T19:27:08Z"/>
    <n v="1"/>
    <n v="1"/>
    <s v="Python"/>
    <b v="1"/>
    <b v="1"/>
    <m/>
    <b v="0"/>
    <s v="2019"/>
    <n v="1"/>
    <n v="1"/>
    <s v="2020-04-24"/>
    <x v="2"/>
  </r>
  <r>
    <x v="203"/>
    <s v="vijay-jaisankar/sumo"/>
    <s v="2022-05-20T15:30:06Z"/>
    <n v="0"/>
    <n v="0"/>
    <m/>
    <b v="1"/>
    <b v="0"/>
    <s v="epl-2.0"/>
    <b v="0"/>
    <s v="2019"/>
    <n v="1"/>
    <n v="0"/>
    <s v="2022-05-20"/>
    <x v="2"/>
  </r>
  <r>
    <x v="203"/>
    <s v="vijay-jaisankar/sumo-rl"/>
    <s v="2022-01-29T09:35:57Z"/>
    <n v="0"/>
    <n v="0"/>
    <s v="Python"/>
    <b v="1"/>
    <b v="1"/>
    <s v="mit"/>
    <b v="0"/>
    <s v="2019"/>
    <n v="1"/>
    <n v="1"/>
    <s v="2022-01-29"/>
    <x v="1"/>
  </r>
  <r>
    <x v="203"/>
    <s v="vijay-jaisankar/sumo.website"/>
    <s v="2022-05-14T17:51:03Z"/>
    <n v="0"/>
    <n v="0"/>
    <s v="HTML"/>
    <b v="1"/>
    <b v="1"/>
    <m/>
    <b v="0"/>
    <s v="2019"/>
    <n v="1"/>
    <n v="1"/>
    <s v="2022-05-14"/>
    <x v="1"/>
  </r>
  <r>
    <x v="203"/>
    <s v="vijay-jaisankar/sumolights"/>
    <s v="2022-06-06T18:46:45Z"/>
    <n v="0"/>
    <n v="0"/>
    <m/>
    <b v="1"/>
    <b v="1"/>
    <s v="gpl-3.0"/>
    <b v="0"/>
    <s v="2019"/>
    <n v="1"/>
    <n v="1"/>
    <s v="2022-06-06"/>
    <x v="3"/>
  </r>
  <r>
    <x v="203"/>
    <s v="vijay-jaisankar/Support"/>
    <s v="2022-06-24T17:40:42Z"/>
    <n v="0"/>
    <n v="0"/>
    <m/>
    <b v="1"/>
    <b v="0"/>
    <s v="mit"/>
    <b v="0"/>
    <s v="2019"/>
    <n v="1"/>
    <n v="0"/>
    <s v="2022-06-24"/>
    <x v="2"/>
  </r>
  <r>
    <x v="203"/>
    <s v="vijay-jaisankar/tapMusic"/>
    <s v="2020-03-14T18:11:07Z"/>
    <n v="3"/>
    <n v="3"/>
    <s v="HTML"/>
    <b v="1"/>
    <b v="1"/>
    <m/>
    <b v="0"/>
    <s v="2019"/>
    <n v="1"/>
    <n v="1"/>
    <s v="2020-03-14"/>
    <x v="1"/>
  </r>
  <r>
    <x v="203"/>
    <s v="vijay-jaisankar/telegenic"/>
    <s v="2023-02-18T08:13:01Z"/>
    <n v="1"/>
    <n v="1"/>
    <s v="Jupyter Notebook"/>
    <b v="1"/>
    <b v="1"/>
    <s v="mit"/>
    <b v="0"/>
    <s v="2019"/>
    <n v="1"/>
    <n v="1"/>
    <s v="2023-02-18"/>
    <x v="1"/>
  </r>
  <r>
    <x v="203"/>
    <s v="vijay-jaisankar/tennis_atp"/>
    <s v="2021-09-08T13:55:56Z"/>
    <n v="0"/>
    <n v="0"/>
    <m/>
    <b v="1"/>
    <b v="1"/>
    <m/>
    <b v="0"/>
    <s v="2019"/>
    <n v="1"/>
    <n v="1"/>
    <s v="2021-09-08"/>
    <x v="6"/>
  </r>
  <r>
    <x v="203"/>
    <s v="vijay-jaisankar/tennis_wta"/>
    <s v="2021-09-08T13:54:53Z"/>
    <n v="0"/>
    <n v="0"/>
    <m/>
    <b v="1"/>
    <b v="1"/>
    <m/>
    <b v="0"/>
    <s v="2019"/>
    <n v="1"/>
    <n v="1"/>
    <s v="2021-09-08"/>
    <x v="6"/>
  </r>
  <r>
    <x v="203"/>
    <s v="vijay-jaisankar/tensorflow"/>
    <s v="2021-10-09T13:36:37Z"/>
    <n v="0"/>
    <n v="0"/>
    <m/>
    <b v="1"/>
    <b v="0"/>
    <s v="apache-2.0"/>
    <b v="0"/>
    <s v="2019"/>
    <n v="1"/>
    <n v="0"/>
    <s v="2021-10-09"/>
    <x v="1"/>
  </r>
  <r>
    <x v="203"/>
    <s v="vijay-jaisankar/TextAttack"/>
    <s v="2023-10-05T22:15:50Z"/>
    <n v="0"/>
    <n v="0"/>
    <m/>
    <b v="1"/>
    <b v="1"/>
    <s v="mit"/>
    <b v="0"/>
    <s v="2019"/>
    <n v="1"/>
    <n v="1"/>
    <s v="2023-10-05"/>
    <x v="0"/>
  </r>
  <r>
    <x v="203"/>
    <s v="vijay-jaisankar/the-unofficial-blahaj-bot"/>
    <s v="2021-06-07T23:30:05Z"/>
    <n v="1"/>
    <n v="1"/>
    <s v="Python"/>
    <b v="1"/>
    <b v="1"/>
    <m/>
    <b v="0"/>
    <s v="2019"/>
    <n v="1"/>
    <n v="1"/>
    <s v="2021-06-07"/>
    <x v="3"/>
  </r>
  <r>
    <x v="203"/>
    <s v="vijay-jaisankar/tom-bot"/>
    <s v="2020-02-19T17:20:45Z"/>
    <n v="0"/>
    <n v="0"/>
    <m/>
    <b v="1"/>
    <b v="1"/>
    <s v="mit"/>
    <b v="0"/>
    <s v="2019"/>
    <n v="1"/>
    <n v="1"/>
    <s v="2020-02-19"/>
    <x v="6"/>
  </r>
  <r>
    <x v="203"/>
    <s v="vijay-jaisankar/train-station"/>
    <s v="2022-04-25T17:30:01Z"/>
    <n v="0"/>
    <n v="0"/>
    <s v="Python"/>
    <b v="1"/>
    <b v="1"/>
    <s v="mit"/>
    <b v="0"/>
    <s v="2019"/>
    <n v="1"/>
    <n v="1"/>
    <s v="2022-04-25"/>
    <x v="3"/>
  </r>
  <r>
    <x v="203"/>
    <s v="vijay-jaisankar/twitch-code"/>
    <s v="2021-07-14T12:38:45Z"/>
    <n v="1"/>
    <n v="1"/>
    <m/>
    <b v="1"/>
    <b v="1"/>
    <s v="gpl-3.0"/>
    <b v="0"/>
    <s v="2019"/>
    <n v="1"/>
    <n v="1"/>
    <s v="2021-07-14"/>
    <x v="6"/>
  </r>
  <r>
    <x v="203"/>
    <s v="vijay-jaisankar/typeFast"/>
    <s v="2020-02-13T20:25:43Z"/>
    <n v="2"/>
    <n v="2"/>
    <s v="JavaScript"/>
    <b v="1"/>
    <b v="1"/>
    <m/>
    <b v="0"/>
    <s v="2019"/>
    <n v="1"/>
    <n v="1"/>
    <s v="2020-02-13"/>
    <x v="0"/>
  </r>
  <r>
    <x v="203"/>
    <s v="vijay-jaisankar/ULIP"/>
    <s v="2023-10-01T12:22:02Z"/>
    <n v="0"/>
    <n v="0"/>
    <m/>
    <b v="1"/>
    <b v="0"/>
    <s v="bsd-3-clause"/>
    <b v="0"/>
    <s v="2019"/>
    <n v="1"/>
    <n v="0"/>
    <s v="2023-10-01"/>
    <x v="4"/>
  </r>
  <r>
    <x v="203"/>
    <s v="vijay-jaisankar/v"/>
    <s v="2020-07-02T14:00:41Z"/>
    <n v="0"/>
    <n v="0"/>
    <m/>
    <b v="1"/>
    <b v="1"/>
    <s v="mit"/>
    <b v="0"/>
    <s v="2019"/>
    <n v="1"/>
    <n v="1"/>
    <s v="2020-07-02"/>
    <x v="0"/>
  </r>
  <r>
    <x v="203"/>
    <s v="vijay-jaisankar/VERIBOSS"/>
    <s v="2020-04-07T13:09:52Z"/>
    <n v="3"/>
    <n v="3"/>
    <s v="Verilog"/>
    <b v="1"/>
    <b v="1"/>
    <m/>
    <b v="0"/>
    <s v="2019"/>
    <n v="1"/>
    <n v="1"/>
    <s v="2020-04-07"/>
    <x v="5"/>
  </r>
  <r>
    <x v="203"/>
    <s v="vijay-jaisankar/verilog-exercises"/>
    <s v="2020-05-22T13:49:09Z"/>
    <n v="0"/>
    <n v="0"/>
    <m/>
    <b v="1"/>
    <b v="1"/>
    <m/>
    <b v="0"/>
    <s v="2019"/>
    <n v="1"/>
    <n v="1"/>
    <s v="2020-05-22"/>
    <x v="2"/>
  </r>
  <r>
    <x v="203"/>
    <s v="vijay-jaisankar/vidaug"/>
    <s v="2023-02-02T06:41:21Z"/>
    <n v="0"/>
    <n v="0"/>
    <m/>
    <b v="1"/>
    <b v="1"/>
    <s v="mit"/>
    <b v="0"/>
    <s v="2019"/>
    <n v="1"/>
    <n v="1"/>
    <s v="2023-02-02"/>
    <x v="0"/>
  </r>
  <r>
    <x v="203"/>
    <s v="vijay-jaisankar/video_keyframe_extraction"/>
    <s v="2023-04-09T19:13:44Z"/>
    <n v="0"/>
    <n v="0"/>
    <m/>
    <b v="1"/>
    <b v="1"/>
    <s v="bsd-3-clause"/>
    <b v="0"/>
    <s v="2019"/>
    <n v="1"/>
    <n v="1"/>
    <s v="2023-04-09"/>
    <x v="4"/>
  </r>
  <r>
    <x v="203"/>
    <s v="vijay-jaisankar/vijay-jaisankar"/>
    <s v="2020-11-21T14:16:17Z"/>
    <n v="1"/>
    <n v="1"/>
    <m/>
    <b v="1"/>
    <b v="1"/>
    <m/>
    <b v="0"/>
    <s v="2019"/>
    <n v="1"/>
    <n v="1"/>
    <s v="2020-11-21"/>
    <x v="1"/>
  </r>
  <r>
    <x v="203"/>
    <s v="vijay-jaisankar/vms"/>
    <s v="2020-12-09T14:35:24Z"/>
    <n v="0"/>
    <n v="0"/>
    <m/>
    <b v="1"/>
    <b v="1"/>
    <s v="gpl-2.0"/>
    <b v="0"/>
    <s v="2019"/>
    <n v="1"/>
    <n v="1"/>
    <s v="2020-12-09"/>
    <x v="6"/>
  </r>
  <r>
    <x v="203"/>
    <s v="vijay-jaisankar/Web_Slingers_Coin_Hackoff3.0_Submission"/>
    <s v="2020-12-13T09:49:23Z"/>
    <n v="0"/>
    <n v="0"/>
    <s v="SCSS"/>
    <b v="1"/>
    <b v="1"/>
    <m/>
    <b v="0"/>
    <s v="2019"/>
    <n v="1"/>
    <n v="1"/>
    <s v="2020-12-13"/>
    <x v="4"/>
  </r>
  <r>
    <x v="203"/>
    <s v="vijay-jaisankar/xmas-xpress"/>
    <s v="2020-12-27T10:49:01Z"/>
    <n v="2"/>
    <n v="2"/>
    <s v="HTML"/>
    <b v="1"/>
    <b v="1"/>
    <m/>
    <b v="0"/>
    <s v="2019"/>
    <n v="1"/>
    <n v="1"/>
    <s v="2020-12-27"/>
    <x v="4"/>
  </r>
  <r>
    <x v="203"/>
    <s v="vijay-jaisankar/YouTube-Automation"/>
    <s v="2020-04-23T06:51:50Z"/>
    <n v="0"/>
    <n v="0"/>
    <m/>
    <b v="1"/>
    <b v="1"/>
    <m/>
    <b v="0"/>
    <s v="2019"/>
    <n v="1"/>
    <n v="1"/>
    <s v="2020-04-23"/>
    <x v="0"/>
  </r>
  <r>
    <x v="203"/>
    <s v="vijay-jaisankar/Zense-CTF"/>
    <s v="2023-09-05T07:58:55Z"/>
    <n v="0"/>
    <n v="0"/>
    <m/>
    <b v="1"/>
    <b v="1"/>
    <m/>
    <b v="0"/>
    <s v="2019"/>
    <n v="1"/>
    <n v="1"/>
    <s v="2023-09-05"/>
    <x v="5"/>
  </r>
  <r>
    <x v="204"/>
    <s v="bibinwilson/apache"/>
    <s v="2015-04-27T13:34:04Z"/>
    <n v="0"/>
    <n v="0"/>
    <s v="CSS"/>
    <b v="1"/>
    <b v="1"/>
    <m/>
    <b v="0"/>
    <s v="2013"/>
    <n v="1"/>
    <n v="1"/>
    <s v="2015-04-27"/>
    <x v="3"/>
  </r>
  <r>
    <x v="204"/>
    <s v="bibinwilson/awesome-testing-courses"/>
    <s v="2022-03-07T15:21:16Z"/>
    <n v="0"/>
    <n v="0"/>
    <m/>
    <b v="1"/>
    <b v="1"/>
    <s v="cc0-1.0"/>
    <b v="0"/>
    <s v="2013"/>
    <n v="1"/>
    <n v="1"/>
    <s v="2022-03-07"/>
    <x v="3"/>
  </r>
  <r>
    <x v="204"/>
    <s v="bibinwilson/bibinwilson"/>
    <s v="2021-07-10T10:46:52Z"/>
    <n v="0"/>
    <n v="0"/>
    <m/>
    <b v="1"/>
    <b v="1"/>
    <m/>
    <b v="0"/>
    <s v="2013"/>
    <n v="1"/>
    <n v="1"/>
    <s v="2021-07-10"/>
    <x v="1"/>
  </r>
  <r>
    <x v="204"/>
    <s v="bibinwilson/chef-repo"/>
    <s v="2015-11-03T07:29:41Z"/>
    <n v="1"/>
    <n v="1"/>
    <s v="Ruby"/>
    <b v="1"/>
    <b v="1"/>
    <s v="other"/>
    <b v="0"/>
    <s v="2013"/>
    <n v="1"/>
    <n v="1"/>
    <s v="2015-11-03"/>
    <x v="5"/>
  </r>
  <r>
    <x v="204"/>
    <s v="bibinwilson/CKA-StudyGuide"/>
    <s v="2019-10-16T12:18:53Z"/>
    <n v="1"/>
    <n v="1"/>
    <m/>
    <b v="1"/>
    <b v="1"/>
    <m/>
    <b v="0"/>
    <s v="2013"/>
    <n v="1"/>
    <n v="1"/>
    <s v="2019-10-16"/>
    <x v="6"/>
  </r>
  <r>
    <x v="204"/>
    <s v="bibinwilson/cmanage"/>
    <s v="2015-04-21T09:07:19Z"/>
    <n v="1"/>
    <n v="1"/>
    <s v="JavaScript"/>
    <b v="1"/>
    <b v="1"/>
    <m/>
    <b v="0"/>
    <s v="2013"/>
    <n v="1"/>
    <n v="1"/>
    <s v="2015-04-21"/>
    <x v="5"/>
  </r>
  <r>
    <x v="204"/>
    <s v="bibinwilson/declarative-pipeline-examples"/>
    <s v="2021-04-28T02:23:07Z"/>
    <n v="2"/>
    <n v="2"/>
    <m/>
    <b v="1"/>
    <b v="1"/>
    <m/>
    <b v="0"/>
    <s v="2013"/>
    <n v="1"/>
    <n v="1"/>
    <s v="2021-04-28"/>
    <x v="6"/>
  </r>
  <r>
    <x v="204"/>
    <s v="bibinwilson/demo-project"/>
    <s v="2022-02-18T11:03:50Z"/>
    <n v="0"/>
    <n v="0"/>
    <m/>
    <b v="1"/>
    <b v="1"/>
    <m/>
    <b v="0"/>
    <s v="2013"/>
    <n v="1"/>
    <n v="1"/>
    <s v="2022-02-18"/>
    <x v="2"/>
  </r>
  <r>
    <x v="204"/>
    <s v="bibinwilson/deploy"/>
    <s v="2015-11-10T12:05:41Z"/>
    <n v="0"/>
    <n v="0"/>
    <s v="Ruby"/>
    <b v="1"/>
    <b v="1"/>
    <m/>
    <b v="0"/>
    <s v="2013"/>
    <n v="1"/>
    <n v="1"/>
    <s v="2015-11-10"/>
    <x v="5"/>
  </r>
  <r>
    <x v="204"/>
    <s v="bibinwilson/devops-kungfu"/>
    <s v="2015-08-21T08:40:05Z"/>
    <n v="1"/>
    <n v="1"/>
    <s v="JavaScript"/>
    <b v="1"/>
    <b v="1"/>
    <s v="mit"/>
    <b v="0"/>
    <s v="2013"/>
    <n v="1"/>
    <n v="1"/>
    <s v="2015-08-21"/>
    <x v="2"/>
  </r>
  <r>
    <x v="204"/>
    <s v="bibinwilson/devops-python"/>
    <s v="2022-08-20T10:16:00Z"/>
    <n v="1"/>
    <n v="1"/>
    <m/>
    <b v="1"/>
    <b v="1"/>
    <m/>
    <b v="0"/>
    <s v="2013"/>
    <n v="1"/>
    <n v="1"/>
    <s v="2022-08-20"/>
    <x v="1"/>
  </r>
  <r>
    <x v="204"/>
    <s v="bibinwilson/docker-jnlp-slave"/>
    <s v="2018-01-27T00:53:18Z"/>
    <n v="0"/>
    <n v="0"/>
    <s v="Shell"/>
    <b v="1"/>
    <b v="0"/>
    <m/>
    <b v="0"/>
    <s v="2013"/>
    <n v="1"/>
    <n v="0"/>
    <s v="2018-01-27"/>
    <x v="1"/>
  </r>
  <r>
    <x v="204"/>
    <s v="bibinwilson/docker-kubectl"/>
    <s v="2021-04-16T08:17:17Z"/>
    <n v="0"/>
    <n v="0"/>
    <s v="Dockerfile"/>
    <b v="1"/>
    <b v="1"/>
    <m/>
    <b v="0"/>
    <s v="2013"/>
    <n v="1"/>
    <n v="1"/>
    <s v="2021-04-16"/>
    <x v="2"/>
  </r>
  <r>
    <x v="204"/>
    <s v="bibinwilson/docker-spark"/>
    <s v="2016-03-15T07:00:05Z"/>
    <n v="4"/>
    <n v="4"/>
    <s v="Shell"/>
    <b v="1"/>
    <b v="1"/>
    <m/>
    <b v="0"/>
    <s v="2013"/>
    <n v="1"/>
    <n v="1"/>
    <s v="2016-03-15"/>
    <x v="5"/>
  </r>
  <r>
    <x v="204"/>
    <s v="bibinwilson/elasticsearch-cluster"/>
    <s v="2016-03-18T05:30:06Z"/>
    <n v="3"/>
    <n v="3"/>
    <s v="Ruby"/>
    <b v="1"/>
    <b v="1"/>
    <m/>
    <b v="0"/>
    <s v="2013"/>
    <n v="1"/>
    <n v="1"/>
    <s v="2016-03-18"/>
    <x v="2"/>
  </r>
  <r>
    <x v="204"/>
    <s v="bibinwilson/elasticsearch-docker"/>
    <s v="2015-07-28T10:28:08Z"/>
    <n v="1"/>
    <n v="1"/>
    <m/>
    <b v="1"/>
    <b v="1"/>
    <m/>
    <b v="0"/>
    <s v="2013"/>
    <n v="1"/>
    <n v="1"/>
    <s v="2015-07-28"/>
    <x v="5"/>
  </r>
  <r>
    <x v="204"/>
    <s v="bibinwilson/elk-stack-docker"/>
    <s v="2015-07-28T12:09:22Z"/>
    <n v="1"/>
    <n v="1"/>
    <m/>
    <b v="1"/>
    <b v="1"/>
    <m/>
    <b v="0"/>
    <s v="2013"/>
    <n v="1"/>
    <n v="1"/>
    <s v="2015-07-28"/>
    <x v="5"/>
  </r>
  <r>
    <x v="204"/>
    <s v="bibinwilson/example-voting-app"/>
    <s v="2018-12-21T06:28:39Z"/>
    <n v="0"/>
    <n v="0"/>
    <s v="JavaScript"/>
    <b v="1"/>
    <b v="1"/>
    <s v="apache-2.0"/>
    <b v="0"/>
    <s v="2013"/>
    <n v="1"/>
    <n v="1"/>
    <s v="2018-12-21"/>
    <x v="2"/>
  </r>
  <r>
    <x v="204"/>
    <s v="bibinwilson/flask-app"/>
    <s v="2018-12-17T17:23:34Z"/>
    <n v="0"/>
    <n v="0"/>
    <m/>
    <b v="1"/>
    <b v="1"/>
    <m/>
    <b v="0"/>
    <s v="2013"/>
    <n v="1"/>
    <n v="1"/>
    <s v="2018-12-17"/>
    <x v="3"/>
  </r>
  <r>
    <x v="204"/>
    <s v="bibinwilson/git-flow"/>
    <s v="2016-04-07T11:29:24Z"/>
    <n v="0"/>
    <n v="0"/>
    <m/>
    <b v="1"/>
    <b v="1"/>
    <m/>
    <b v="0"/>
    <s v="2013"/>
    <n v="1"/>
    <n v="1"/>
    <s v="2016-04-07"/>
    <x v="0"/>
  </r>
  <r>
    <x v="204"/>
    <s v="bibinwilson/git-secret-demo"/>
    <s v="2021-08-18T09:39:17Z"/>
    <n v="1"/>
    <n v="1"/>
    <m/>
    <b v="1"/>
    <b v="1"/>
    <m/>
    <b v="0"/>
    <s v="2013"/>
    <n v="1"/>
    <n v="1"/>
    <s v="2021-08-18"/>
    <x v="6"/>
  </r>
  <r>
    <x v="204"/>
    <s v="bibinwilson/github-markdown-toc"/>
    <s v="2023-01-26T15:23:19Z"/>
    <n v="0"/>
    <n v="0"/>
    <m/>
    <b v="1"/>
    <b v="1"/>
    <s v="mit"/>
    <b v="0"/>
    <s v="2013"/>
    <n v="1"/>
    <n v="1"/>
    <s v="2023-01-26"/>
    <x v="0"/>
  </r>
  <r>
    <x v="204"/>
    <s v="bibinwilson/golang-projects"/>
    <s v="2021-07-24T15:52:23Z"/>
    <n v="1"/>
    <n v="1"/>
    <m/>
    <b v="1"/>
    <b v="1"/>
    <m/>
    <b v="0"/>
    <s v="2013"/>
    <n v="1"/>
    <n v="1"/>
    <s v="2021-07-24"/>
    <x v="1"/>
  </r>
  <r>
    <x v="204"/>
    <s v="bibinwilson/GolangTraining"/>
    <s v="2018-06-02T13:50:49Z"/>
    <n v="1"/>
    <n v="1"/>
    <s v="Go"/>
    <b v="1"/>
    <b v="1"/>
    <s v="other"/>
    <b v="0"/>
    <s v="2013"/>
    <n v="1"/>
    <n v="1"/>
    <s v="2018-06-02"/>
    <x v="1"/>
  </r>
  <r>
    <x v="204"/>
    <s v="bibinwilson/hazelcast-prometheus"/>
    <s v="2017-10-11T10:32:58Z"/>
    <n v="1"/>
    <n v="1"/>
    <s v="JavaScript"/>
    <b v="1"/>
    <b v="1"/>
    <m/>
    <b v="0"/>
    <s v="2013"/>
    <n v="1"/>
    <n v="1"/>
    <s v="2017-10-11"/>
    <x v="6"/>
  </r>
  <r>
    <x v="204"/>
    <s v="bibinwilson/hello-world"/>
    <s v="2018-06-02T11:32:20Z"/>
    <n v="0"/>
    <n v="0"/>
    <s v="Shell"/>
    <b v="1"/>
    <b v="1"/>
    <m/>
    <b v="0"/>
    <s v="2013"/>
    <n v="1"/>
    <n v="1"/>
    <s v="2018-06-02"/>
    <x v="1"/>
  </r>
  <r>
    <x v="204"/>
    <s v="bibinwilson/java-app"/>
    <s v="2016-03-31T10:32:53Z"/>
    <n v="0"/>
    <n v="0"/>
    <s v="Java"/>
    <b v="1"/>
    <b v="1"/>
    <m/>
    <b v="0"/>
    <s v="2013"/>
    <n v="1"/>
    <n v="1"/>
    <s v="2016-03-31"/>
    <x v="0"/>
  </r>
  <r>
    <x v="204"/>
    <s v="bibinwilson/jenkins-docker-slave"/>
    <s v="2016-05-06T07:15:51Z"/>
    <n v="68"/>
    <n v="68"/>
    <s v="Dockerfile"/>
    <b v="1"/>
    <b v="1"/>
    <m/>
    <b v="0"/>
    <s v="2013"/>
    <n v="1"/>
    <n v="1"/>
    <s v="2016-05-06"/>
    <x v="2"/>
  </r>
  <r>
    <x v="204"/>
    <s v="bibinwilson/jenkins-kubernetes"/>
    <s v="2017-12-18T16:24:29Z"/>
    <n v="3"/>
    <n v="3"/>
    <m/>
    <b v="1"/>
    <b v="1"/>
    <m/>
    <b v="0"/>
    <s v="2013"/>
    <n v="1"/>
    <n v="1"/>
    <s v="2017-12-18"/>
    <x v="3"/>
  </r>
  <r>
    <x v="204"/>
    <s v="bibinwilson/jenkins-shared-library"/>
    <s v="2017-12-17T11:47:39Z"/>
    <n v="0"/>
    <n v="0"/>
    <s v="Groovy"/>
    <b v="1"/>
    <b v="1"/>
    <m/>
    <b v="0"/>
    <s v="2013"/>
    <n v="1"/>
    <n v="1"/>
    <s v="2017-12-17"/>
    <x v="4"/>
  </r>
  <r>
    <x v="204"/>
    <s v="bibinwilson/jenkins-test-pipeline"/>
    <s v="2017-07-25T13:26:26Z"/>
    <n v="2"/>
    <n v="2"/>
    <m/>
    <b v="1"/>
    <b v="1"/>
    <m/>
    <b v="0"/>
    <s v="2013"/>
    <n v="1"/>
    <n v="1"/>
    <s v="2017-07-25"/>
    <x v="5"/>
  </r>
  <r>
    <x v="204"/>
    <s v="bibinwilson/kibana-docker"/>
    <s v="2015-07-28T10:37:32Z"/>
    <n v="1"/>
    <n v="1"/>
    <m/>
    <b v="1"/>
    <b v="1"/>
    <m/>
    <b v="0"/>
    <s v="2013"/>
    <n v="1"/>
    <n v="1"/>
    <s v="2015-07-28"/>
    <x v="5"/>
  </r>
  <r>
    <x v="204"/>
    <s v="bibinwilson/kube-state-metrics"/>
    <s v="2019-10-14T17:44:53Z"/>
    <n v="1"/>
    <n v="1"/>
    <m/>
    <b v="1"/>
    <b v="1"/>
    <s v="apache-2.0"/>
    <b v="0"/>
    <s v="2013"/>
    <n v="1"/>
    <n v="1"/>
    <s v="2019-10-14"/>
    <x v="3"/>
  </r>
  <r>
    <x v="204"/>
    <s v="bibinwilson/kubeadm-scripts"/>
    <s v="2022-03-18T11:40:18Z"/>
    <n v="2"/>
    <n v="2"/>
    <m/>
    <b v="1"/>
    <b v="1"/>
    <m/>
    <b v="0"/>
    <s v="2013"/>
    <n v="1"/>
    <n v="1"/>
    <s v="2022-03-18"/>
    <x v="2"/>
  </r>
  <r>
    <x v="204"/>
    <s v="bibinwilson/kubernetes"/>
    <s v="2016-05-05T11:51:55Z"/>
    <n v="1"/>
    <n v="1"/>
    <s v="Go"/>
    <b v="1"/>
    <b v="1"/>
    <s v="apache-2.0"/>
    <b v="0"/>
    <s v="2013"/>
    <n v="1"/>
    <n v="1"/>
    <s v="2016-05-05"/>
    <x v="0"/>
  </r>
  <r>
    <x v="204"/>
    <s v="bibinwilson/kubernetes-alert-manager"/>
    <s v="2021-03-10T13:34:25Z"/>
    <n v="16"/>
    <n v="16"/>
    <m/>
    <b v="1"/>
    <b v="1"/>
    <m/>
    <b v="0"/>
    <s v="2013"/>
    <n v="1"/>
    <n v="1"/>
    <s v="2021-03-10"/>
    <x v="6"/>
  </r>
  <r>
    <x v="204"/>
    <s v="bibinwilson/kubernetes-cluster"/>
    <s v="2016-04-05T11:32:35Z"/>
    <n v="3"/>
    <n v="3"/>
    <s v="Ruby"/>
    <b v="1"/>
    <b v="1"/>
    <m/>
    <b v="0"/>
    <s v="2013"/>
    <n v="1"/>
    <n v="1"/>
    <s v="2016-04-05"/>
    <x v="5"/>
  </r>
  <r>
    <x v="204"/>
    <s v="bibinwilson/kubernetes-cluster-operations"/>
    <s v="2018-05-22T10:53:16Z"/>
    <n v="2"/>
    <n v="2"/>
    <m/>
    <b v="1"/>
    <b v="1"/>
    <m/>
    <b v="0"/>
    <s v="2013"/>
    <n v="1"/>
    <n v="1"/>
    <s v="2018-05-22"/>
    <x v="5"/>
  </r>
  <r>
    <x v="204"/>
    <s v="bibinwilson/kubernetes-configmap-examples"/>
    <s v="2021-04-08T03:57:30Z"/>
    <n v="1"/>
    <n v="1"/>
    <m/>
    <b v="1"/>
    <b v="1"/>
    <m/>
    <b v="0"/>
    <s v="2013"/>
    <n v="1"/>
    <n v="1"/>
    <s v="2021-04-08"/>
    <x v="0"/>
  </r>
  <r>
    <x v="204"/>
    <s v="bibinwilson/kubernetes-grafana"/>
    <s v="2021-03-11T03:33:20Z"/>
    <n v="42"/>
    <n v="42"/>
    <m/>
    <b v="1"/>
    <b v="1"/>
    <m/>
    <b v="0"/>
    <s v="2013"/>
    <n v="1"/>
    <n v="1"/>
    <s v="2021-03-11"/>
    <x v="0"/>
  </r>
  <r>
    <x v="204"/>
    <s v="bibinwilson/kubernetes-nexus"/>
    <s v="2021-04-25T08:31:40Z"/>
    <n v="4"/>
    <n v="4"/>
    <m/>
    <b v="1"/>
    <b v="1"/>
    <m/>
    <b v="0"/>
    <s v="2013"/>
    <n v="1"/>
    <n v="1"/>
    <s v="2021-04-25"/>
    <x v="4"/>
  </r>
  <r>
    <x v="204"/>
    <s v="bibinwilson/kubernetes-node-exporter"/>
    <s v="2021-04-05T11:05:59Z"/>
    <n v="22"/>
    <n v="22"/>
    <m/>
    <b v="1"/>
    <b v="1"/>
    <m/>
    <b v="0"/>
    <s v="2013"/>
    <n v="1"/>
    <n v="1"/>
    <s v="2021-04-05"/>
    <x v="3"/>
  </r>
  <r>
    <x v="204"/>
    <s v="bibinwilson/kubernetes-redis-cluster"/>
    <s v="2018-05-22T13:15:42Z"/>
    <n v="5"/>
    <n v="5"/>
    <s v="Shell"/>
    <b v="1"/>
    <b v="1"/>
    <m/>
    <b v="0"/>
    <s v="2013"/>
    <n v="1"/>
    <n v="1"/>
    <s v="2018-05-22"/>
    <x v="5"/>
  </r>
  <r>
    <x v="204"/>
    <s v="bibinwilson/Kubernetes-service-account-examples"/>
    <s v="2021-04-19T11:37:20Z"/>
    <n v="0"/>
    <n v="0"/>
    <m/>
    <b v="1"/>
    <b v="1"/>
    <m/>
    <b v="0"/>
    <s v="2013"/>
    <n v="1"/>
    <n v="1"/>
    <s v="2021-04-19"/>
    <x v="3"/>
  </r>
  <r>
    <x v="204"/>
    <s v="bibinwilson/learning-go"/>
    <s v="2018-08-29T04:59:33Z"/>
    <n v="2"/>
    <n v="2"/>
    <m/>
    <b v="1"/>
    <b v="1"/>
    <m/>
    <b v="0"/>
    <s v="2013"/>
    <n v="1"/>
    <n v="1"/>
    <s v="2018-08-29"/>
    <x v="6"/>
  </r>
  <r>
    <x v="204"/>
    <s v="bibinwilson/logstash-docker"/>
    <s v="2015-07-28T10:12:05Z"/>
    <n v="1"/>
    <n v="1"/>
    <m/>
    <b v="1"/>
    <b v="1"/>
    <m/>
    <b v="0"/>
    <s v="2013"/>
    <n v="1"/>
    <n v="1"/>
    <s v="2015-07-28"/>
    <x v="5"/>
  </r>
  <r>
    <x v="204"/>
    <s v="bibinwilson/pinglist"/>
    <s v="2015-08-23T10:48:53Z"/>
    <n v="0"/>
    <n v="0"/>
    <m/>
    <b v="1"/>
    <b v="1"/>
    <m/>
    <b v="0"/>
    <s v="2013"/>
    <n v="1"/>
    <n v="1"/>
    <s v="2015-08-23"/>
    <x v="4"/>
  </r>
  <r>
    <x v="204"/>
    <s v="bibinwilson/redis-openshift"/>
    <s v="2018-03-07T06:28:19Z"/>
    <n v="0"/>
    <n v="0"/>
    <s v="Shell"/>
    <b v="1"/>
    <b v="1"/>
    <m/>
    <b v="0"/>
    <s v="2013"/>
    <n v="1"/>
    <n v="1"/>
    <s v="2018-03-07"/>
    <x v="6"/>
  </r>
  <r>
    <x v="204"/>
    <s v="bibinwilson/snapmanage"/>
    <s v="2015-10-14T14:39:19Z"/>
    <n v="0"/>
    <n v="0"/>
    <m/>
    <b v="1"/>
    <b v="1"/>
    <m/>
    <b v="0"/>
    <s v="2013"/>
    <n v="1"/>
    <n v="1"/>
    <s v="2015-10-14"/>
    <x v="6"/>
  </r>
  <r>
    <x v="204"/>
    <s v="bibinwilson/staticweb"/>
    <s v="2013-10-08T09:39:10Z"/>
    <n v="0"/>
    <n v="0"/>
    <m/>
    <b v="1"/>
    <b v="1"/>
    <m/>
    <b v="0"/>
    <s v="2013"/>
    <n v="1"/>
    <n v="1"/>
    <s v="2013-10-08"/>
    <x v="5"/>
  </r>
  <r>
    <x v="204"/>
    <s v="bibinwilson/test"/>
    <s v="2015-07-29T10:39:21Z"/>
    <n v="0"/>
    <n v="0"/>
    <m/>
    <b v="1"/>
    <b v="1"/>
    <m/>
    <b v="0"/>
    <s v="2013"/>
    <n v="1"/>
    <n v="1"/>
    <s v="2015-07-29"/>
    <x v="6"/>
  </r>
  <r>
    <x v="204"/>
    <s v="bibinwilson/todo"/>
    <s v="2015-11-10T07:01:51Z"/>
    <n v="0"/>
    <n v="0"/>
    <s v="JavaScript"/>
    <b v="1"/>
    <b v="1"/>
    <s v="mit"/>
    <b v="0"/>
    <s v="2013"/>
    <n v="1"/>
    <n v="1"/>
    <s v="2015-11-10"/>
    <x v="5"/>
  </r>
  <r>
    <x v="204"/>
    <s v="bibinwilson/ubuntu-vagrant"/>
    <s v="2016-02-03T07:01:01Z"/>
    <n v="0"/>
    <n v="0"/>
    <m/>
    <b v="1"/>
    <b v="1"/>
    <m/>
    <b v="0"/>
    <s v="2013"/>
    <n v="1"/>
    <n v="1"/>
    <s v="2016-02-03"/>
    <x v="6"/>
  </r>
  <r>
    <x v="204"/>
    <s v="bibinwilson/wordpress-ping-list"/>
    <s v="2015-08-23T10:45:32Z"/>
    <n v="0"/>
    <n v="0"/>
    <m/>
    <b v="1"/>
    <b v="1"/>
    <m/>
    <b v="0"/>
    <s v="2013"/>
    <n v="1"/>
    <n v="1"/>
    <s v="2015-08-23"/>
    <x v="4"/>
  </r>
  <r>
    <x v="204"/>
    <s v="bibinwilson/XKE-XEBIA"/>
    <s v="2016-04-07T07:32:47Z"/>
    <n v="0"/>
    <n v="0"/>
    <s v="Ruby"/>
    <b v="1"/>
    <b v="1"/>
    <m/>
    <b v="0"/>
    <s v="2013"/>
    <n v="1"/>
    <n v="1"/>
    <s v="2016-04-07"/>
    <x v="0"/>
  </r>
  <r>
    <x v="205"/>
    <s v="priya1793/3d-navigation-menu"/>
    <s v="2020-09-06T19:40:33Z"/>
    <n v="0"/>
    <n v="0"/>
    <s v="CSS"/>
    <b v="1"/>
    <b v="1"/>
    <m/>
    <b v="0"/>
    <s v="2020"/>
    <n v="1"/>
    <n v="1"/>
    <s v="2020-09-06"/>
    <x v="4"/>
  </r>
  <r>
    <x v="205"/>
    <s v="priya1793/analog-clock"/>
    <s v="2020-09-05T21:05:58Z"/>
    <n v="2"/>
    <n v="2"/>
    <s v="CSS"/>
    <b v="1"/>
    <b v="1"/>
    <m/>
    <b v="0"/>
    <s v="2020"/>
    <n v="1"/>
    <n v="1"/>
    <s v="2020-09-05"/>
    <x v="1"/>
  </r>
  <r>
    <x v="205"/>
    <s v="priya1793/angular-admin-panel"/>
    <s v="2020-11-15T19:04:01Z"/>
    <n v="0"/>
    <n v="0"/>
    <s v="JavaScript"/>
    <b v="1"/>
    <b v="1"/>
    <m/>
    <b v="0"/>
    <s v="2020"/>
    <n v="1"/>
    <n v="1"/>
    <s v="2020-11-15"/>
    <x v="4"/>
  </r>
  <r>
    <x v="205"/>
    <s v="priya1793/angular-animations"/>
    <s v="2024-07-01T17:32:59Z"/>
    <n v="1"/>
    <n v="1"/>
    <m/>
    <b v="1"/>
    <b v="1"/>
    <m/>
    <b v="0"/>
    <s v="2020"/>
    <n v="1"/>
    <n v="1"/>
    <s v="2024-07-01"/>
    <x v="3"/>
  </r>
  <r>
    <x v="205"/>
    <s v="priya1793/angular-candeactivate-guard"/>
    <s v="2022-08-12T16:37:57Z"/>
    <n v="0"/>
    <n v="0"/>
    <s v="TypeScript"/>
    <b v="1"/>
    <b v="1"/>
    <m/>
    <b v="0"/>
    <s v="2020"/>
    <n v="1"/>
    <n v="1"/>
    <s v="2022-08-12"/>
    <x v="2"/>
  </r>
  <r>
    <x v="205"/>
    <s v="priya1793/angular-lazy_loaded_modules"/>
    <s v="2022-08-13T09:35:34Z"/>
    <n v="0"/>
    <n v="0"/>
    <s v="TypeScript"/>
    <b v="1"/>
    <b v="1"/>
    <m/>
    <b v="0"/>
    <s v="2020"/>
    <n v="1"/>
    <n v="1"/>
    <s v="2022-08-13"/>
    <x v="1"/>
  </r>
  <r>
    <x v="205"/>
    <s v="priya1793/angular-login-registration"/>
    <s v="2020-09-05T21:02:22Z"/>
    <n v="0"/>
    <n v="0"/>
    <s v="TypeScript"/>
    <b v="1"/>
    <b v="1"/>
    <m/>
    <b v="0"/>
    <s v="2020"/>
    <n v="1"/>
    <n v="1"/>
    <s v="2020-09-05"/>
    <x v="1"/>
  </r>
  <r>
    <x v="205"/>
    <s v="priya1793/angular-tab-app"/>
    <s v="2020-09-05T20:59:26Z"/>
    <n v="0"/>
    <n v="0"/>
    <s v="TypeScript"/>
    <b v="1"/>
    <b v="1"/>
    <m/>
    <b v="0"/>
    <s v="2020"/>
    <n v="1"/>
    <n v="1"/>
    <s v="2020-09-05"/>
    <x v="1"/>
  </r>
  <r>
    <x v="205"/>
    <s v="priya1793/angular-trading-page"/>
    <s v="2020-09-16T17:09:57Z"/>
    <n v="0"/>
    <n v="0"/>
    <s v="HTML"/>
    <b v="1"/>
    <b v="1"/>
    <m/>
    <b v="0"/>
    <s v="2020"/>
    <n v="1"/>
    <n v="1"/>
    <s v="2020-09-16"/>
    <x v="6"/>
  </r>
  <r>
    <x v="205"/>
    <s v="priya1793/angularHighCharts"/>
    <s v="2020-11-15T12:42:34Z"/>
    <n v="0"/>
    <n v="0"/>
    <s v="TypeScript"/>
    <b v="1"/>
    <b v="1"/>
    <m/>
    <b v="0"/>
    <s v="2020"/>
    <n v="1"/>
    <n v="1"/>
    <s v="2020-11-15"/>
    <x v="4"/>
  </r>
  <r>
    <x v="205"/>
    <s v="priya1793/appointment-nodejs"/>
    <s v="2024-06-14T08:53:55Z"/>
    <n v="0"/>
    <n v="0"/>
    <s v="TypeScript"/>
    <b v="1"/>
    <b v="1"/>
    <m/>
    <b v="0"/>
    <s v="2020"/>
    <n v="1"/>
    <n v="1"/>
    <s v="2024-06-14"/>
    <x v="2"/>
  </r>
  <r>
    <x v="205"/>
    <s v="priya1793/blogging-next-app"/>
    <s v="2024-10-05T11:17:51Z"/>
    <n v="0"/>
    <n v="0"/>
    <s v="JavaScript"/>
    <b v="1"/>
    <b v="1"/>
    <m/>
    <b v="0"/>
    <s v="2020"/>
    <n v="1"/>
    <n v="1"/>
    <s v="2024-10-05"/>
    <x v="1"/>
  </r>
  <r>
    <x v="205"/>
    <s v="priya1793/blogpost-nodejs"/>
    <s v="2024-06-11T16:21:28Z"/>
    <n v="2"/>
    <n v="2"/>
    <s v="EJS"/>
    <b v="1"/>
    <b v="1"/>
    <m/>
    <b v="0"/>
    <s v="2020"/>
    <n v="1"/>
    <n v="1"/>
    <s v="2024-06-11"/>
    <x v="5"/>
  </r>
  <r>
    <x v="205"/>
    <s v="priya1793/bmi-calculator"/>
    <s v="2024-01-18T16:52:56Z"/>
    <n v="0"/>
    <n v="0"/>
    <s v="JavaScript"/>
    <b v="1"/>
    <b v="1"/>
    <m/>
    <b v="0"/>
    <s v="2020"/>
    <n v="1"/>
    <n v="1"/>
    <s v="2024-01-18"/>
    <x v="0"/>
  </r>
  <r>
    <x v="205"/>
    <s v="priya1793/carousel-javascript"/>
    <s v="2021-01-09T12:50:03Z"/>
    <n v="0"/>
    <n v="0"/>
    <s v="JavaScript"/>
    <b v="1"/>
    <b v="1"/>
    <m/>
    <b v="0"/>
    <s v="2020"/>
    <n v="1"/>
    <n v="1"/>
    <s v="2021-01-09"/>
    <x v="1"/>
  </r>
  <r>
    <x v="205"/>
    <s v="priya1793/chart.js"/>
    <s v="2020-10-26T20:18:12Z"/>
    <n v="0"/>
    <n v="0"/>
    <s v="HTML"/>
    <b v="1"/>
    <b v="1"/>
    <m/>
    <b v="0"/>
    <s v="2020"/>
    <n v="1"/>
    <n v="1"/>
    <s v="2020-10-26"/>
    <x v="3"/>
  </r>
  <r>
    <x v="205"/>
    <s v="priya1793/chat-app"/>
    <s v="2024-06-17T09:34:14Z"/>
    <n v="0"/>
    <n v="0"/>
    <s v="JavaScript"/>
    <b v="1"/>
    <b v="1"/>
    <m/>
    <b v="0"/>
    <s v="2020"/>
    <n v="1"/>
    <n v="1"/>
    <s v="2024-06-17"/>
    <x v="3"/>
  </r>
  <r>
    <x v="205"/>
    <s v="priya1793/css-grid-gallery"/>
    <s v="2020-09-19T19:22:55Z"/>
    <n v="0"/>
    <n v="0"/>
    <s v="HTML"/>
    <b v="1"/>
    <b v="1"/>
    <m/>
    <b v="0"/>
    <s v="2020"/>
    <n v="1"/>
    <n v="1"/>
    <s v="2020-09-19"/>
    <x v="1"/>
  </r>
  <r>
    <x v="205"/>
    <s v="priya1793/css-grid-page-design"/>
    <s v="2020-09-19T19:28:58Z"/>
    <n v="0"/>
    <n v="0"/>
    <s v="SCSS"/>
    <b v="1"/>
    <b v="1"/>
    <m/>
    <b v="0"/>
    <s v="2020"/>
    <n v="1"/>
    <n v="1"/>
    <s v="2020-09-19"/>
    <x v="1"/>
  </r>
  <r>
    <x v="205"/>
    <s v="priya1793/d3js"/>
    <s v="2020-10-26T17:30:42Z"/>
    <n v="0"/>
    <n v="0"/>
    <s v="HTML"/>
    <b v="1"/>
    <b v="1"/>
    <m/>
    <b v="0"/>
    <s v="2020"/>
    <n v="1"/>
    <n v="1"/>
    <s v="2020-10-26"/>
    <x v="3"/>
  </r>
  <r>
    <x v="205"/>
    <s v="priya1793/digital-clock"/>
    <s v="2020-09-05T21:15:18Z"/>
    <n v="0"/>
    <n v="0"/>
    <s v="CSS"/>
    <b v="1"/>
    <b v="1"/>
    <m/>
    <b v="0"/>
    <s v="2020"/>
    <n v="1"/>
    <n v="1"/>
    <s v="2020-09-05"/>
    <x v="1"/>
  </r>
  <r>
    <x v="205"/>
    <s v="priya1793/document-manager"/>
    <s v="2024-10-02T16:01:28Z"/>
    <n v="0"/>
    <n v="0"/>
    <s v="JavaScript"/>
    <b v="1"/>
    <b v="1"/>
    <m/>
    <b v="0"/>
    <s v="2020"/>
    <n v="1"/>
    <n v="1"/>
    <s v="2024-10-02"/>
    <x v="6"/>
  </r>
  <r>
    <x v="205"/>
    <s v="priya1793/dynamic-input-fields-creation"/>
    <s v="2024-05-24T10:54:23Z"/>
    <n v="0"/>
    <n v="0"/>
    <s v="JavaScript"/>
    <b v="1"/>
    <b v="1"/>
    <m/>
    <b v="0"/>
    <s v="2020"/>
    <n v="1"/>
    <n v="1"/>
    <s v="2024-05-24"/>
    <x v="2"/>
  </r>
  <r>
    <x v="205"/>
    <s v="priya1793/event-js-app"/>
    <s v="2020-09-16T17:42:16Z"/>
    <n v="0"/>
    <n v="0"/>
    <s v="HTML"/>
    <b v="1"/>
    <b v="1"/>
    <m/>
    <b v="0"/>
    <s v="2020"/>
    <n v="1"/>
    <n v="1"/>
    <s v="2020-09-16"/>
    <x v="6"/>
  </r>
  <r>
    <x v="205"/>
    <s v="priya1793/graphic-club-landing-page"/>
    <s v="2020-09-05T21:27:58Z"/>
    <n v="0"/>
    <n v="0"/>
    <s v="JavaScript"/>
    <b v="1"/>
    <b v="1"/>
    <m/>
    <b v="0"/>
    <s v="2020"/>
    <n v="1"/>
    <n v="1"/>
    <s v="2020-09-05"/>
    <x v="1"/>
  </r>
  <r>
    <x v="205"/>
    <s v="priya1793/gulp-project"/>
    <s v="2020-10-04T17:21:41Z"/>
    <n v="0"/>
    <n v="0"/>
    <s v="JavaScript"/>
    <b v="1"/>
    <b v="1"/>
    <m/>
    <b v="0"/>
    <s v="2020"/>
    <n v="1"/>
    <n v="1"/>
    <s v="2020-10-04"/>
    <x v="4"/>
  </r>
  <r>
    <x v="205"/>
    <s v="priya1793/highcharts"/>
    <s v="2020-11-11T19:18:48Z"/>
    <n v="0"/>
    <n v="0"/>
    <s v="HTML"/>
    <b v="1"/>
    <b v="1"/>
    <m/>
    <b v="0"/>
    <s v="2020"/>
    <n v="1"/>
    <n v="1"/>
    <s v="2020-11-11"/>
    <x v="6"/>
  </r>
  <r>
    <x v="205"/>
    <s v="priya1793/image-gallery"/>
    <s v="2020-09-06T19:45:52Z"/>
    <n v="0"/>
    <n v="0"/>
    <s v="CSS"/>
    <b v="1"/>
    <b v="1"/>
    <m/>
    <b v="0"/>
    <s v="2020"/>
    <n v="1"/>
    <n v="1"/>
    <s v="2020-09-06"/>
    <x v="4"/>
  </r>
  <r>
    <x v="205"/>
    <s v="priya1793/javascript-projects"/>
    <s v="2024-05-25T09:26:05Z"/>
    <n v="0"/>
    <n v="0"/>
    <s v="HTML"/>
    <b v="1"/>
    <b v="1"/>
    <m/>
    <b v="0"/>
    <s v="2020"/>
    <n v="1"/>
    <n v="1"/>
    <s v="2024-05-25"/>
    <x v="1"/>
  </r>
  <r>
    <x v="205"/>
    <s v="priya1793/modal"/>
    <s v="2020-09-05T21:18:39Z"/>
    <n v="0"/>
    <n v="0"/>
    <s v="HTML"/>
    <b v="1"/>
    <b v="1"/>
    <m/>
    <b v="0"/>
    <s v="2020"/>
    <n v="1"/>
    <n v="1"/>
    <s v="2020-09-05"/>
    <x v="1"/>
  </r>
  <r>
    <x v="205"/>
    <s v="priya1793/nodejs-redis"/>
    <s v="2024-06-21T10:55:54Z"/>
    <n v="1"/>
    <n v="1"/>
    <s v="JavaScript"/>
    <b v="1"/>
    <b v="1"/>
    <m/>
    <b v="0"/>
    <s v="2020"/>
    <n v="1"/>
    <n v="1"/>
    <s v="2024-06-21"/>
    <x v="2"/>
  </r>
  <r>
    <x v="205"/>
    <s v="priya1793/notes-app-react-redux"/>
    <s v="2024-02-05T10:32:24Z"/>
    <n v="0"/>
    <n v="0"/>
    <s v="JavaScript"/>
    <b v="1"/>
    <b v="1"/>
    <m/>
    <b v="0"/>
    <s v="2020"/>
    <n v="1"/>
    <n v="1"/>
    <s v="2024-02-05"/>
    <x v="3"/>
  </r>
  <r>
    <x v="205"/>
    <s v="priya1793/post-card-design"/>
    <s v="2020-09-06T19:43:14Z"/>
    <n v="0"/>
    <n v="0"/>
    <s v="HTML"/>
    <b v="1"/>
    <b v="1"/>
    <m/>
    <b v="0"/>
    <s v="2020"/>
    <n v="1"/>
    <n v="1"/>
    <s v="2020-09-06"/>
    <x v="4"/>
  </r>
  <r>
    <x v="205"/>
    <s v="priya1793/priya1793"/>
    <s v="2024-02-17T10:25:25Z"/>
    <n v="2"/>
    <n v="2"/>
    <m/>
    <b v="1"/>
    <b v="1"/>
    <m/>
    <b v="0"/>
    <s v="2020"/>
    <n v="1"/>
    <n v="1"/>
    <s v="2024-02-17"/>
    <x v="1"/>
  </r>
  <r>
    <x v="205"/>
    <s v="priya1793/react-combine-reducers"/>
    <s v="2022-06-08T20:18:45Z"/>
    <n v="2"/>
    <n v="2"/>
    <s v="JavaScript"/>
    <b v="1"/>
    <b v="1"/>
    <m/>
    <b v="0"/>
    <s v="2020"/>
    <n v="1"/>
    <n v="1"/>
    <s v="2022-06-08"/>
    <x v="6"/>
  </r>
  <r>
    <x v="205"/>
    <s v="priya1793/react-context-api"/>
    <s v="2022-06-06T20:23:25Z"/>
    <n v="0"/>
    <n v="0"/>
    <s v="JavaScript"/>
    <b v="1"/>
    <b v="1"/>
    <m/>
    <b v="0"/>
    <s v="2020"/>
    <n v="1"/>
    <n v="1"/>
    <s v="2022-06-06"/>
    <x v="3"/>
  </r>
  <r>
    <x v="205"/>
    <s v="priya1793/react-context-api-theme-change"/>
    <s v="2022-06-07T20:00:59Z"/>
    <n v="0"/>
    <n v="0"/>
    <s v="JavaScript"/>
    <b v="1"/>
    <b v="1"/>
    <m/>
    <b v="0"/>
    <s v="2020"/>
    <n v="1"/>
    <n v="1"/>
    <s v="2022-06-07"/>
    <x v="5"/>
  </r>
  <r>
    <x v="205"/>
    <s v="priya1793/react-employee-management-app"/>
    <s v="2022-06-18T18:37:42Z"/>
    <n v="0"/>
    <n v="0"/>
    <s v="JavaScript"/>
    <b v="1"/>
    <b v="1"/>
    <m/>
    <b v="0"/>
    <s v="2020"/>
    <n v="1"/>
    <n v="1"/>
    <s v="2022-06-18"/>
    <x v="1"/>
  </r>
  <r>
    <x v="205"/>
    <s v="priya1793/react-employee-management-application"/>
    <s v="2022-06-18T18:37:08Z"/>
    <n v="0"/>
    <n v="0"/>
    <m/>
    <b v="1"/>
    <b v="1"/>
    <m/>
    <b v="0"/>
    <s v="2020"/>
    <n v="1"/>
    <n v="1"/>
    <s v="2022-06-18"/>
    <x v="1"/>
  </r>
  <r>
    <x v="205"/>
    <s v="priya1793/react-form-reset-using-usestate"/>
    <s v="2022-06-08T16:59:34Z"/>
    <n v="0"/>
    <n v="0"/>
    <s v="JavaScript"/>
    <b v="1"/>
    <b v="1"/>
    <m/>
    <b v="0"/>
    <s v="2020"/>
    <n v="1"/>
    <n v="1"/>
    <s v="2022-06-08"/>
    <x v="6"/>
  </r>
  <r>
    <x v="205"/>
    <s v="priya1793/react-graphql"/>
    <s v="2024-03-02T17:12:32Z"/>
    <n v="0"/>
    <n v="0"/>
    <s v="JavaScript"/>
    <b v="1"/>
    <b v="1"/>
    <m/>
    <b v="0"/>
    <s v="2020"/>
    <n v="1"/>
    <n v="1"/>
    <s v="2024-03-02"/>
    <x v="1"/>
  </r>
  <r>
    <x v="205"/>
    <s v="priya1793/react-highcharts"/>
    <s v="2020-11-16T20:10:46Z"/>
    <n v="0"/>
    <n v="0"/>
    <s v="JavaScript"/>
    <b v="1"/>
    <b v="1"/>
    <m/>
    <b v="0"/>
    <s v="2020"/>
    <n v="1"/>
    <n v="1"/>
    <s v="2020-11-16"/>
    <x v="3"/>
  </r>
  <r>
    <x v="205"/>
    <s v="priya1793/react-hoc-components-with-custom-hooks"/>
    <s v="2022-06-14T10:47:01Z"/>
    <n v="0"/>
    <n v="0"/>
    <s v="JavaScript"/>
    <b v="1"/>
    <b v="1"/>
    <m/>
    <b v="0"/>
    <s v="2020"/>
    <n v="1"/>
    <n v="1"/>
    <s v="2022-06-14"/>
    <x v="5"/>
  </r>
  <r>
    <x v="205"/>
    <s v="priya1793/react-pagination"/>
    <s v="2024-01-20T17:55:59Z"/>
    <n v="0"/>
    <n v="0"/>
    <s v="JavaScript"/>
    <b v="1"/>
    <b v="1"/>
    <m/>
    <b v="0"/>
    <s v="2020"/>
    <n v="1"/>
    <n v="1"/>
    <s v="2024-01-20"/>
    <x v="1"/>
  </r>
  <r>
    <x v="205"/>
    <s v="priya1793/react-protected-routes"/>
    <s v="2022-06-14T13:37:00Z"/>
    <n v="0"/>
    <n v="0"/>
    <s v="JavaScript"/>
    <b v="1"/>
    <b v="1"/>
    <m/>
    <b v="0"/>
    <s v="2020"/>
    <n v="1"/>
    <n v="1"/>
    <s v="2022-06-14"/>
    <x v="5"/>
  </r>
  <r>
    <x v="205"/>
    <s v="priya1793/react-recipe-app-typescript"/>
    <s v="2022-06-16T17:34:37Z"/>
    <n v="0"/>
    <n v="0"/>
    <s v="TypeScript"/>
    <b v="1"/>
    <b v="1"/>
    <m/>
    <b v="0"/>
    <s v="2020"/>
    <n v="1"/>
    <n v="1"/>
    <s v="2022-06-16"/>
    <x v="0"/>
  </r>
  <r>
    <x v="205"/>
    <s v="priya1793/react-redux-toolkit-to-manage-state"/>
    <s v="2022-06-17T13:52:37Z"/>
    <n v="0"/>
    <n v="0"/>
    <s v="JavaScript"/>
    <b v="1"/>
    <b v="1"/>
    <m/>
    <b v="0"/>
    <s v="2020"/>
    <n v="1"/>
    <n v="1"/>
    <s v="2022-06-17"/>
    <x v="2"/>
  </r>
  <r>
    <x v="205"/>
    <s v="priya1793/react-redux-with-multiple-reducers"/>
    <s v="2022-06-17T10:09:54Z"/>
    <n v="0"/>
    <n v="0"/>
    <s v="JavaScript"/>
    <b v="1"/>
    <b v="1"/>
    <m/>
    <b v="0"/>
    <s v="2020"/>
    <n v="1"/>
    <n v="1"/>
    <s v="2022-06-17"/>
    <x v="2"/>
  </r>
  <r>
    <x v="205"/>
    <s v="priya1793/react-router-auth"/>
    <s v="2024-05-24T10:35:03Z"/>
    <n v="0"/>
    <n v="0"/>
    <s v="JavaScript"/>
    <b v="1"/>
    <b v="1"/>
    <m/>
    <b v="0"/>
    <s v="2020"/>
    <n v="1"/>
    <n v="1"/>
    <s v="2024-05-24"/>
    <x v="2"/>
  </r>
  <r>
    <x v="205"/>
    <s v="priya1793/react-shopping-cart-context-api"/>
    <s v="2022-06-11T18:05:05Z"/>
    <n v="3"/>
    <n v="3"/>
    <s v="JavaScript"/>
    <b v="1"/>
    <b v="1"/>
    <m/>
    <b v="0"/>
    <s v="2020"/>
    <n v="1"/>
    <n v="1"/>
    <s v="2022-06-11"/>
    <x v="1"/>
  </r>
  <r>
    <x v="205"/>
    <s v="priya1793/react-usecallback-with-memo-hook"/>
    <s v="2022-06-13T13:21:41Z"/>
    <n v="0"/>
    <n v="0"/>
    <s v="JavaScript"/>
    <b v="1"/>
    <b v="1"/>
    <m/>
    <b v="0"/>
    <s v="2020"/>
    <n v="1"/>
    <n v="1"/>
    <s v="2022-06-13"/>
    <x v="3"/>
  </r>
  <r>
    <x v="205"/>
    <s v="priya1793/react-usememo-hook"/>
    <s v="2022-06-13T15:11:46Z"/>
    <n v="0"/>
    <n v="0"/>
    <s v="JavaScript"/>
    <b v="1"/>
    <b v="1"/>
    <m/>
    <b v="0"/>
    <s v="2020"/>
    <n v="1"/>
    <n v="1"/>
    <s v="2022-06-13"/>
    <x v="3"/>
  </r>
  <r>
    <x v="205"/>
    <s v="priya1793/react-usereducer-add-remove-elements"/>
    <s v="2022-06-08T07:58:10Z"/>
    <n v="0"/>
    <n v="0"/>
    <s v="JavaScript"/>
    <b v="1"/>
    <b v="1"/>
    <m/>
    <b v="0"/>
    <s v="2020"/>
    <n v="1"/>
    <n v="1"/>
    <s v="2022-06-08"/>
    <x v="6"/>
  </r>
  <r>
    <x v="205"/>
    <s v="priya1793/react-usereducer-form-actions-reducer"/>
    <s v="2022-06-08T15:58:16Z"/>
    <n v="0"/>
    <n v="0"/>
    <s v="JavaScript"/>
    <b v="1"/>
    <b v="1"/>
    <m/>
    <b v="0"/>
    <s v="2020"/>
    <n v="1"/>
    <n v="1"/>
    <s v="2022-06-08"/>
    <x v="6"/>
  </r>
  <r>
    <x v="205"/>
    <s v="priya1793/react-usereducer-usecontext-hooks"/>
    <s v="2022-06-10T17:06:02Z"/>
    <n v="1"/>
    <n v="1"/>
    <s v="JavaScript"/>
    <b v="1"/>
    <b v="1"/>
    <m/>
    <b v="0"/>
    <s v="2020"/>
    <n v="1"/>
    <n v="1"/>
    <s v="2022-06-10"/>
    <x v="2"/>
  </r>
  <r>
    <x v="205"/>
    <s v="priya1793/redux-toolkit-user-profile-color-change"/>
    <s v="2022-08-22T09:21:26Z"/>
    <n v="0"/>
    <n v="0"/>
    <s v="JavaScript"/>
    <b v="1"/>
    <b v="1"/>
    <m/>
    <b v="0"/>
    <s v="2020"/>
    <n v="1"/>
    <n v="1"/>
    <s v="2022-08-22"/>
    <x v="3"/>
  </r>
  <r>
    <x v="205"/>
    <s v="priya1793/rent-n-stay-next-app"/>
    <s v="2024-09-18T15:54:24Z"/>
    <n v="0"/>
    <n v="0"/>
    <s v="TypeScript"/>
    <b v="1"/>
    <b v="1"/>
    <m/>
    <b v="0"/>
    <s v="2020"/>
    <n v="1"/>
    <n v="1"/>
    <s v="2024-09-18"/>
    <x v="6"/>
  </r>
  <r>
    <x v="205"/>
    <s v="priya1793/restaurant-app"/>
    <s v="2024-06-29T10:50:52Z"/>
    <n v="1"/>
    <n v="1"/>
    <s v="JavaScript"/>
    <b v="1"/>
    <b v="1"/>
    <m/>
    <b v="0"/>
    <s v="2020"/>
    <n v="1"/>
    <n v="1"/>
    <s v="2024-06-29"/>
    <x v="1"/>
  </r>
  <r>
    <x v="205"/>
    <s v="priya1793/rtl-language-landing-page"/>
    <s v="2020-09-05T21:35:40Z"/>
    <n v="0"/>
    <n v="0"/>
    <s v="HTML"/>
    <b v="1"/>
    <b v="1"/>
    <m/>
    <b v="0"/>
    <s v="2020"/>
    <n v="1"/>
    <n v="1"/>
    <s v="2020-09-05"/>
    <x v="1"/>
  </r>
  <r>
    <x v="205"/>
    <s v="priya1793/talwind-css-page"/>
    <s v="2020-09-16T17:16:49Z"/>
    <n v="0"/>
    <n v="0"/>
    <s v="HTML"/>
    <b v="1"/>
    <b v="1"/>
    <m/>
    <b v="0"/>
    <s v="2020"/>
    <n v="1"/>
    <n v="1"/>
    <s v="2020-09-16"/>
    <x v="6"/>
  </r>
  <r>
    <x v="205"/>
    <s v="priya1793/url-shortner-nodejs"/>
    <s v="2024-06-25T12:50:38Z"/>
    <n v="1"/>
    <n v="1"/>
    <s v="JavaScript"/>
    <b v="1"/>
    <b v="1"/>
    <m/>
    <b v="0"/>
    <s v="2020"/>
    <n v="1"/>
    <n v="1"/>
    <s v="2024-06-25"/>
    <x v="5"/>
  </r>
  <r>
    <x v="206"/>
    <s v="pallavagarwal07/.vim"/>
    <s v="2014-12-29T17:35:53Z"/>
    <n v="0"/>
    <n v="0"/>
    <s v="VimL"/>
    <b v="1"/>
    <b v="1"/>
    <m/>
    <b v="0"/>
    <s v="2014"/>
    <n v="1"/>
    <n v="1"/>
    <s v="2014-12-29"/>
    <x v="3"/>
  </r>
  <r>
    <x v="206"/>
    <s v="pallavagarwal07/abcd-esolang"/>
    <s v="2016-08-14T19:59:23Z"/>
    <n v="0"/>
    <n v="0"/>
    <s v="HTML"/>
    <b v="1"/>
    <b v="1"/>
    <s v="mit"/>
    <b v="0"/>
    <s v="2014"/>
    <n v="1"/>
    <n v="1"/>
    <s v="2016-08-14"/>
    <x v="4"/>
  </r>
  <r>
    <x v="206"/>
    <s v="pallavagarwal07/ACA_crawler"/>
    <s v="2015-01-27T18:16:59Z"/>
    <n v="0"/>
    <n v="0"/>
    <s v="Python"/>
    <b v="1"/>
    <b v="1"/>
    <m/>
    <b v="0"/>
    <s v="2014"/>
    <n v="1"/>
    <n v="1"/>
    <s v="2015-01-27"/>
    <x v="5"/>
  </r>
  <r>
    <x v="206"/>
    <s v="pallavagarwal07/appsmith"/>
    <s v="2022-03-11T21:29:36Z"/>
    <n v="0"/>
    <n v="0"/>
    <m/>
    <b v="1"/>
    <b v="0"/>
    <s v="apache-2.0"/>
    <b v="0"/>
    <s v="2014"/>
    <n v="1"/>
    <n v="0"/>
    <s v="2022-03-11"/>
    <x v="2"/>
  </r>
  <r>
    <x v="206"/>
    <s v="pallavagarwal07/aso_sxs_viewer"/>
    <s v="2020-12-08T13:04:49Z"/>
    <n v="0"/>
    <n v="0"/>
    <s v="Go"/>
    <b v="1"/>
    <b v="1"/>
    <m/>
    <b v="0"/>
    <s v="2014"/>
    <n v="1"/>
    <n v="1"/>
    <s v="2020-12-08"/>
    <x v="5"/>
  </r>
  <r>
    <x v="206"/>
    <s v="pallavagarwal07/AutoRun"/>
    <s v="2015-10-24T10:26:11Z"/>
    <n v="3"/>
    <n v="3"/>
    <s v="Python"/>
    <b v="1"/>
    <b v="1"/>
    <m/>
    <b v="0"/>
    <s v="2014"/>
    <n v="1"/>
    <n v="1"/>
    <s v="2015-10-24"/>
    <x v="1"/>
  </r>
  <r>
    <x v="206"/>
    <s v="pallavagarwal07/candybar"/>
    <s v="2015-11-22T15:17:30Z"/>
    <n v="0"/>
    <n v="0"/>
    <s v="C"/>
    <b v="1"/>
    <b v="1"/>
    <s v="other"/>
    <b v="0"/>
    <s v="2014"/>
    <n v="1"/>
    <n v="1"/>
    <s v="2015-11-22"/>
    <x v="4"/>
  </r>
  <r>
    <x v="206"/>
    <s v="pallavagarwal07/cloudwork-test"/>
    <s v="2021-02-07T08:04:19Z"/>
    <n v="0"/>
    <n v="0"/>
    <s v="TypeScript"/>
    <b v="1"/>
    <b v="1"/>
    <m/>
    <b v="0"/>
    <s v="2014"/>
    <n v="1"/>
    <n v="1"/>
    <s v="2021-02-07"/>
    <x v="4"/>
  </r>
  <r>
    <x v="206"/>
    <s v="pallavagarwal07/CodeInn"/>
    <s v="2015-06-02T15:18:58Z"/>
    <n v="2"/>
    <n v="2"/>
    <s v="C#"/>
    <b v="1"/>
    <b v="1"/>
    <m/>
    <b v="0"/>
    <s v="2014"/>
    <n v="1"/>
    <n v="1"/>
    <s v="2015-06-02"/>
    <x v="5"/>
  </r>
  <r>
    <x v="206"/>
    <s v="pallavagarwal07/collaborative-nvim"/>
    <s v="2016-01-13T14:18:09Z"/>
    <n v="0"/>
    <n v="0"/>
    <s v="Python"/>
    <b v="1"/>
    <b v="1"/>
    <s v="gpl-3.0"/>
    <b v="0"/>
    <s v="2014"/>
    <n v="1"/>
    <n v="1"/>
    <s v="2016-01-13"/>
    <x v="6"/>
  </r>
  <r>
    <x v="206"/>
    <s v="pallavagarwal07/ConfigManagement"/>
    <s v="2015-12-06T16:42:51Z"/>
    <n v="1"/>
    <n v="1"/>
    <s v="Shell"/>
    <b v="1"/>
    <b v="1"/>
    <s v="mit"/>
    <b v="0"/>
    <s v="2014"/>
    <n v="1"/>
    <n v="1"/>
    <s v="2015-12-06"/>
    <x v="4"/>
  </r>
  <r>
    <x v="206"/>
    <s v="pallavagarwal07/CS210-slides"/>
    <s v="2015-01-11T15:17:42Z"/>
    <n v="0"/>
    <n v="0"/>
    <m/>
    <b v="1"/>
    <b v="1"/>
    <m/>
    <b v="0"/>
    <s v="2014"/>
    <n v="1"/>
    <n v="1"/>
    <s v="2015-01-11"/>
    <x v="4"/>
  </r>
  <r>
    <x v="206"/>
    <s v="pallavagarwal07/curse"/>
    <s v="2018-02-15T11:21:14Z"/>
    <n v="0"/>
    <n v="0"/>
    <s v="Go"/>
    <b v="1"/>
    <b v="1"/>
    <m/>
    <b v="0"/>
    <s v="2014"/>
    <n v="1"/>
    <n v="1"/>
    <s v="2018-02-15"/>
    <x v="0"/>
  </r>
  <r>
    <x v="206"/>
    <s v="pallavagarwal07/cv"/>
    <s v="2015-05-19T07:13:48Z"/>
    <n v="1"/>
    <n v="1"/>
    <s v="JavaScript"/>
    <b v="1"/>
    <b v="1"/>
    <m/>
    <b v="0"/>
    <s v="2014"/>
    <n v="1"/>
    <n v="1"/>
    <s v="2015-05-19"/>
    <x v="5"/>
  </r>
  <r>
    <x v="206"/>
    <s v="pallavagarwal07/Dynamic_CPP"/>
    <s v="2016-11-17T23:15:53Z"/>
    <n v="1"/>
    <n v="1"/>
    <s v="C++"/>
    <b v="1"/>
    <b v="1"/>
    <s v="mit"/>
    <b v="0"/>
    <s v="2014"/>
    <n v="1"/>
    <n v="1"/>
    <s v="2016-11-17"/>
    <x v="0"/>
  </r>
  <r>
    <x v="206"/>
    <s v="pallavagarwal07/filebrowser"/>
    <s v="2023-06-12T10:45:56Z"/>
    <n v="0"/>
    <n v="0"/>
    <s v="Vue"/>
    <b v="1"/>
    <b v="1"/>
    <s v="apache-2.0"/>
    <b v="0"/>
    <s v="2014"/>
    <n v="1"/>
    <n v="1"/>
    <s v="2023-06-12"/>
    <x v="3"/>
  </r>
  <r>
    <x v="206"/>
    <s v="pallavagarwal07/fprint-fs"/>
    <s v="2021-03-29T09:10:39Z"/>
    <n v="0"/>
    <n v="0"/>
    <s v="Go"/>
    <b v="1"/>
    <b v="1"/>
    <m/>
    <b v="0"/>
    <s v="2014"/>
    <n v="1"/>
    <n v="1"/>
    <s v="2021-03-29"/>
    <x v="3"/>
  </r>
  <r>
    <x v="206"/>
    <s v="pallavagarwal07/fuse"/>
    <s v="2017-06-02T15:33:48Z"/>
    <n v="0"/>
    <n v="0"/>
    <s v="Go"/>
    <b v="1"/>
    <b v="1"/>
    <s v="other"/>
    <b v="0"/>
    <s v="2014"/>
    <n v="1"/>
    <n v="1"/>
    <s v="2017-06-02"/>
    <x v="2"/>
  </r>
  <r>
    <x v="206"/>
    <s v="pallavagarwal07/gentoo"/>
    <s v="2016-03-23T05:28:39Z"/>
    <n v="0"/>
    <n v="0"/>
    <m/>
    <b v="1"/>
    <b v="0"/>
    <m/>
    <b v="0"/>
    <s v="2014"/>
    <n v="1"/>
    <n v="0"/>
    <s v="2016-03-23"/>
    <x v="6"/>
  </r>
  <r>
    <x v="206"/>
    <s v="pallavagarwal07/gentoo-amd64-logs"/>
    <s v="2016-04-20T19:14:08Z"/>
    <n v="0"/>
    <n v="0"/>
    <m/>
    <b v="1"/>
    <b v="1"/>
    <m/>
    <b v="0"/>
    <s v="2014"/>
    <n v="1"/>
    <n v="1"/>
    <s v="2016-04-20"/>
    <x v="6"/>
  </r>
  <r>
    <x v="206"/>
    <s v="pallavagarwal07/google-cloud-go"/>
    <s v="2023-02-05T18:51:04Z"/>
    <n v="0"/>
    <n v="0"/>
    <s v="Go"/>
    <b v="1"/>
    <b v="1"/>
    <s v="apache-2.0"/>
    <b v="0"/>
    <s v="2014"/>
    <n v="1"/>
    <n v="1"/>
    <s v="2023-02-05"/>
    <x v="4"/>
  </r>
  <r>
    <x v="206"/>
    <s v="pallavagarwal07/Google_Dev"/>
    <s v="2015-10-10T19:24:19Z"/>
    <n v="0"/>
    <n v="0"/>
    <s v="HTML"/>
    <b v="1"/>
    <b v="1"/>
    <m/>
    <b v="0"/>
    <s v="2014"/>
    <n v="1"/>
    <n v="1"/>
    <s v="2015-10-10"/>
    <x v="1"/>
  </r>
  <r>
    <x v="206"/>
    <s v="pallavagarwal07/gophernet"/>
    <s v="2017-10-08T14:51:55Z"/>
    <n v="5"/>
    <n v="5"/>
    <s v="Go"/>
    <b v="1"/>
    <b v="1"/>
    <s v="mit"/>
    <b v="0"/>
    <s v="2014"/>
    <n v="1"/>
    <n v="1"/>
    <s v="2017-10-08"/>
    <x v="4"/>
  </r>
  <r>
    <x v="206"/>
    <s v="pallavagarwal07/handwritingML"/>
    <s v="2015-05-07T10:42:12Z"/>
    <n v="0"/>
    <n v="0"/>
    <s v="C++"/>
    <b v="1"/>
    <b v="1"/>
    <m/>
    <b v="0"/>
    <s v="2014"/>
    <n v="1"/>
    <n v="1"/>
    <s v="2015-05-07"/>
    <x v="0"/>
  </r>
  <r>
    <x v="206"/>
    <s v="pallavagarwal07/i3-nixos-lemonbar"/>
    <s v="2017-02-23T13:33:21Z"/>
    <n v="2"/>
    <n v="2"/>
    <s v="Shell"/>
    <b v="1"/>
    <b v="1"/>
    <s v="gpl-3.0"/>
    <b v="0"/>
    <s v="2014"/>
    <n v="1"/>
    <n v="1"/>
    <s v="2017-02-23"/>
    <x v="0"/>
  </r>
  <r>
    <x v="206"/>
    <s v="pallavagarwal07/iTS"/>
    <s v="2015-03-23T16:48:25Z"/>
    <n v="4"/>
    <n v="4"/>
    <s v="Python"/>
    <b v="1"/>
    <b v="1"/>
    <m/>
    <b v="0"/>
    <s v="2014"/>
    <n v="1"/>
    <n v="1"/>
    <s v="2015-03-23"/>
    <x v="3"/>
  </r>
  <r>
    <x v="206"/>
    <s v="pallavagarwal07/iTS_server"/>
    <s v="2015-07-14T20:17:23Z"/>
    <n v="0"/>
    <n v="0"/>
    <s v="Shell"/>
    <b v="1"/>
    <b v="1"/>
    <m/>
    <b v="0"/>
    <s v="2014"/>
    <n v="1"/>
    <n v="1"/>
    <s v="2015-07-14"/>
    <x v="5"/>
  </r>
  <r>
    <x v="206"/>
    <s v="pallavagarwal07/jquery.terminal"/>
    <s v="2015-05-04T12:12:52Z"/>
    <n v="0"/>
    <n v="0"/>
    <s v="JavaScript"/>
    <b v="1"/>
    <b v="1"/>
    <m/>
    <b v="0"/>
    <s v="2014"/>
    <n v="1"/>
    <n v="1"/>
    <s v="2015-05-04"/>
    <x v="3"/>
  </r>
  <r>
    <x v="206"/>
    <s v="pallavagarwal07/kubernetes.github.io"/>
    <s v="2016-09-05T08:19:40Z"/>
    <n v="0"/>
    <n v="0"/>
    <s v="HTML"/>
    <b v="1"/>
    <b v="1"/>
    <s v="apache-2.0"/>
    <b v="0"/>
    <s v="2014"/>
    <n v="1"/>
    <n v="1"/>
    <s v="2016-09-05"/>
    <x v="3"/>
  </r>
  <r>
    <x v="206"/>
    <s v="pallavagarwal07/libfprint-go"/>
    <s v="2021-03-14T10:37:49Z"/>
    <n v="0"/>
    <n v="0"/>
    <s v="Go"/>
    <b v="1"/>
    <b v="1"/>
    <m/>
    <b v="0"/>
    <s v="2014"/>
    <n v="1"/>
    <n v="1"/>
    <s v="2021-03-14"/>
    <x v="4"/>
  </r>
  <r>
    <x v="206"/>
    <s v="pallavagarwal07/linux"/>
    <s v="2017-04-22T12:17:17Z"/>
    <n v="0"/>
    <n v="0"/>
    <s v="C"/>
    <b v="1"/>
    <b v="1"/>
    <s v="other"/>
    <b v="0"/>
    <s v="2014"/>
    <n v="1"/>
    <n v="1"/>
    <s v="2017-04-22"/>
    <x v="1"/>
  </r>
  <r>
    <x v="206"/>
    <s v="pallavagarwal07/lounge"/>
    <s v="2017-03-11T04:19:03Z"/>
    <n v="0"/>
    <n v="0"/>
    <s v="JavaScript"/>
    <b v="1"/>
    <b v="1"/>
    <s v="mit"/>
    <b v="0"/>
    <s v="2014"/>
    <n v="1"/>
    <n v="1"/>
    <s v="2017-03-11"/>
    <x v="1"/>
  </r>
  <r>
    <x v="206"/>
    <s v="pallavagarwal07/Makerspace-BLR-Visicut-Settings"/>
    <s v="2019-10-13T10:16:44Z"/>
    <n v="0"/>
    <n v="0"/>
    <m/>
    <b v="1"/>
    <b v="1"/>
    <m/>
    <b v="0"/>
    <s v="2014"/>
    <n v="1"/>
    <n v="1"/>
    <s v="2019-10-13"/>
    <x v="4"/>
  </r>
  <r>
    <x v="206"/>
    <s v="pallavagarwal07/mirror-fs"/>
    <s v="2021-03-27T14:06:21Z"/>
    <n v="0"/>
    <n v="0"/>
    <s v="Go"/>
    <b v="1"/>
    <b v="1"/>
    <m/>
    <b v="0"/>
    <s v="2014"/>
    <n v="1"/>
    <n v="1"/>
    <s v="2021-03-27"/>
    <x v="1"/>
  </r>
  <r>
    <x v="206"/>
    <s v="pallavagarwal07/NamesiloCert"/>
    <s v="2017-12-06T13:32:25Z"/>
    <n v="6"/>
    <n v="6"/>
    <s v="Go"/>
    <b v="1"/>
    <b v="1"/>
    <s v="mit"/>
    <b v="0"/>
    <s v="2014"/>
    <n v="1"/>
    <n v="1"/>
    <s v="2017-12-06"/>
    <x v="6"/>
  </r>
  <r>
    <x v="206"/>
    <s v="pallavagarwal07/NeuralNetwork"/>
    <s v="2015-07-11T21:37:41Z"/>
    <n v="0"/>
    <n v="0"/>
    <s v="Python"/>
    <b v="1"/>
    <b v="1"/>
    <m/>
    <b v="0"/>
    <s v="2014"/>
    <n v="1"/>
    <n v="1"/>
    <s v="2015-07-11"/>
    <x v="1"/>
  </r>
  <r>
    <x v="206"/>
    <s v="pallavagarwal07/NixCI"/>
    <s v="2017-12-05T18:54:03Z"/>
    <n v="5"/>
    <n v="5"/>
    <s v="Shell"/>
    <b v="1"/>
    <b v="1"/>
    <m/>
    <b v="0"/>
    <s v="2014"/>
    <n v="1"/>
    <n v="1"/>
    <s v="2017-12-05"/>
    <x v="5"/>
  </r>
  <r>
    <x v="206"/>
    <s v="pallavagarwal07/NixParser"/>
    <s v="2017-12-19T10:16:35Z"/>
    <n v="0"/>
    <n v="0"/>
    <s v="Go"/>
    <b v="1"/>
    <b v="1"/>
    <m/>
    <b v="0"/>
    <s v="2014"/>
    <n v="1"/>
    <n v="1"/>
    <s v="2017-12-19"/>
    <x v="5"/>
  </r>
  <r>
    <x v="206"/>
    <s v="pallavagarwal07/nixpkgs"/>
    <s v="2017-02-23T12:23:01Z"/>
    <n v="0"/>
    <n v="0"/>
    <s v="Nix"/>
    <b v="1"/>
    <b v="0"/>
    <s v="other"/>
    <b v="0"/>
    <s v="2014"/>
    <n v="1"/>
    <n v="0"/>
    <s v="2017-02-23"/>
    <x v="0"/>
  </r>
  <r>
    <x v="206"/>
    <s v="pallavagarwal07/octotree"/>
    <s v="2015-06-12T22:33:40Z"/>
    <n v="0"/>
    <n v="0"/>
    <s v="JavaScript"/>
    <b v="1"/>
    <b v="1"/>
    <s v="mit"/>
    <b v="0"/>
    <s v="2014"/>
    <n v="1"/>
    <n v="1"/>
    <s v="2015-06-12"/>
    <x v="2"/>
  </r>
  <r>
    <x v="206"/>
    <s v="pallavagarwal07/p"/>
    <s v="2018-06-05T12:46:13Z"/>
    <n v="0"/>
    <n v="0"/>
    <s v="Go"/>
    <b v="1"/>
    <b v="1"/>
    <s v="mit"/>
    <b v="0"/>
    <s v="2014"/>
    <n v="1"/>
    <n v="1"/>
    <s v="2018-06-05"/>
    <x v="5"/>
  </r>
  <r>
    <x v="206"/>
    <s v="pallavagarwal07/pallavagarwal07.github.io"/>
    <s v="2015-06-13T16:35:13Z"/>
    <n v="1"/>
    <n v="1"/>
    <s v="HTML"/>
    <b v="1"/>
    <b v="1"/>
    <m/>
    <b v="0"/>
    <s v="2014"/>
    <n v="1"/>
    <n v="1"/>
    <s v="2015-06-13"/>
    <x v="1"/>
  </r>
  <r>
    <x v="206"/>
    <s v="pallavagarwal07/PathPicker"/>
    <s v="2015-05-17T17:10:49Z"/>
    <n v="0"/>
    <n v="0"/>
    <s v="Python"/>
    <b v="1"/>
    <b v="1"/>
    <s v="other"/>
    <b v="0"/>
    <s v="2014"/>
    <n v="1"/>
    <n v="1"/>
    <s v="2015-05-17"/>
    <x v="4"/>
  </r>
  <r>
    <x v="206"/>
    <s v="pallavagarwal07/pclub.in"/>
    <s v="2017-08-17T15:57:51Z"/>
    <n v="0"/>
    <n v="0"/>
    <s v="CSS"/>
    <b v="1"/>
    <b v="1"/>
    <m/>
    <b v="0"/>
    <s v="2014"/>
    <n v="1"/>
    <n v="1"/>
    <s v="2017-08-17"/>
    <x v="0"/>
  </r>
  <r>
    <x v="206"/>
    <s v="pallavagarwal07/plugins"/>
    <s v="2022-04-08T22:08:27Z"/>
    <n v="0"/>
    <n v="0"/>
    <m/>
    <b v="1"/>
    <b v="0"/>
    <s v="bsd-3-clause"/>
    <b v="0"/>
    <s v="2014"/>
    <n v="1"/>
    <n v="0"/>
    <s v="2022-04-08"/>
    <x v="2"/>
  </r>
  <r>
    <x v="206"/>
    <s v="pallavagarwal07/portage"/>
    <s v="2016-05-25T10:05:31Z"/>
    <n v="0"/>
    <n v="0"/>
    <s v="Python"/>
    <b v="1"/>
    <b v="1"/>
    <s v="gpl-2.0"/>
    <b v="0"/>
    <s v="2014"/>
    <n v="1"/>
    <n v="1"/>
    <s v="2016-05-25"/>
    <x v="6"/>
  </r>
  <r>
    <x v="206"/>
    <s v="pallavagarwal07/rules_nodejs"/>
    <s v="2022-03-27T18:13:42Z"/>
    <n v="0"/>
    <n v="0"/>
    <m/>
    <b v="1"/>
    <b v="1"/>
    <s v="apache-2.0"/>
    <b v="0"/>
    <s v="2014"/>
    <n v="1"/>
    <n v="1"/>
    <s v="2022-03-27"/>
    <x v="4"/>
  </r>
  <r>
    <x v="206"/>
    <s v="pallavagarwal07/sampledata"/>
    <s v="2022-08-18T10:29:54Z"/>
    <n v="0"/>
    <n v="0"/>
    <s v="Go"/>
    <b v="1"/>
    <b v="1"/>
    <m/>
    <b v="0"/>
    <s v="2014"/>
    <n v="1"/>
    <n v="1"/>
    <s v="2022-08-18"/>
    <x v="0"/>
  </r>
  <r>
    <x v="206"/>
    <s v="pallavagarwal07/sandboxfs"/>
    <s v="2017-08-28T17:04:19Z"/>
    <n v="0"/>
    <n v="0"/>
    <s v="Go"/>
    <b v="1"/>
    <b v="0"/>
    <s v="apache-2.0"/>
    <b v="0"/>
    <s v="2014"/>
    <n v="1"/>
    <n v="0"/>
    <s v="2017-08-28"/>
    <x v="3"/>
  </r>
  <r>
    <x v="206"/>
    <s v="pallavagarwal07/ScreenSearch"/>
    <s v="2016-05-27T22:38:14Z"/>
    <n v="0"/>
    <n v="0"/>
    <s v="C++"/>
    <b v="1"/>
    <b v="1"/>
    <m/>
    <b v="0"/>
    <s v="2014"/>
    <n v="1"/>
    <n v="1"/>
    <s v="2016-05-27"/>
    <x v="2"/>
  </r>
  <r>
    <x v="206"/>
    <s v="pallavagarwal07/sdm"/>
    <s v="2017-11-29T05:44:29Z"/>
    <n v="0"/>
    <n v="0"/>
    <s v="Go"/>
    <b v="1"/>
    <b v="1"/>
    <s v="mit"/>
    <b v="0"/>
    <s v="2014"/>
    <n v="1"/>
    <n v="1"/>
    <s v="2017-11-29"/>
    <x v="6"/>
  </r>
  <r>
    <x v="206"/>
    <s v="pallavagarwal07/SSF"/>
    <s v="2016-06-03T15:27:29Z"/>
    <n v="0"/>
    <n v="0"/>
    <s v="PHP"/>
    <b v="1"/>
    <b v="1"/>
    <m/>
    <b v="0"/>
    <s v="2014"/>
    <n v="1"/>
    <n v="1"/>
    <s v="2016-06-03"/>
    <x v="2"/>
  </r>
  <r>
    <x v="206"/>
    <s v="pallavagarwal07/SudokuSolver"/>
    <s v="2016-05-13T12:34:19Z"/>
    <n v="1"/>
    <n v="1"/>
    <s v="JavaScript"/>
    <b v="1"/>
    <b v="1"/>
    <s v="gpl-3.0"/>
    <b v="0"/>
    <s v="2014"/>
    <n v="1"/>
    <n v="1"/>
    <s v="2016-05-13"/>
    <x v="2"/>
  </r>
  <r>
    <x v="206"/>
    <s v="pallavagarwal07/SummerOfCode16"/>
    <s v="2016-05-12T19:25:27Z"/>
    <n v="2"/>
    <n v="2"/>
    <s v="Python"/>
    <b v="1"/>
    <b v="1"/>
    <s v="gpl-3.0"/>
    <b v="0"/>
    <s v="2014"/>
    <n v="1"/>
    <n v="1"/>
    <s v="2016-05-12"/>
    <x v="0"/>
  </r>
  <r>
    <x v="206"/>
    <s v="pallavagarwal07/testCI"/>
    <s v="2017-12-20T19:20:33Z"/>
    <n v="0"/>
    <n v="0"/>
    <m/>
    <b v="1"/>
    <b v="1"/>
    <m/>
    <b v="0"/>
    <s v="2014"/>
    <n v="1"/>
    <n v="1"/>
    <s v="2017-12-20"/>
    <x v="6"/>
  </r>
  <r>
    <x v="206"/>
    <s v="pallavagarwal07/TravisTrigger"/>
    <s v="2016-06-14T17:01:17Z"/>
    <n v="0"/>
    <n v="0"/>
    <m/>
    <b v="1"/>
    <b v="1"/>
    <m/>
    <b v="0"/>
    <s v="2014"/>
    <n v="1"/>
    <n v="1"/>
    <s v="2016-06-14"/>
    <x v="5"/>
  </r>
  <r>
    <x v="206"/>
    <s v="pallavagarwal07/uncrustify"/>
    <s v="2015-05-28T12:08:13Z"/>
    <n v="0"/>
    <n v="0"/>
    <s v="C++"/>
    <b v="1"/>
    <b v="1"/>
    <s v="gpl-2.0"/>
    <b v="0"/>
    <s v="2014"/>
    <n v="1"/>
    <n v="1"/>
    <s v="2015-05-28"/>
    <x v="0"/>
  </r>
  <r>
    <x v="206"/>
    <s v="pallavagarwal07/uniseg"/>
    <s v="2023-05-23T21:27:40Z"/>
    <n v="0"/>
    <n v="0"/>
    <s v="Go"/>
    <b v="1"/>
    <b v="1"/>
    <s v="mit"/>
    <b v="0"/>
    <s v="2014"/>
    <n v="1"/>
    <n v="1"/>
    <s v="2023-05-23"/>
    <x v="5"/>
  </r>
  <r>
    <x v="206"/>
    <s v="pallavagarwal07/userpages"/>
    <s v="2017-10-03T16:12:58Z"/>
    <n v="0"/>
    <n v="0"/>
    <s v="Go"/>
    <b v="1"/>
    <b v="1"/>
    <s v="unlicense"/>
    <b v="0"/>
    <s v="2014"/>
    <n v="1"/>
    <n v="1"/>
    <s v="2017-10-03"/>
    <x v="5"/>
  </r>
  <r>
    <x v="206"/>
    <s v="pallavagarwal07/xgb"/>
    <s v="2020-06-17T07:39:39Z"/>
    <n v="0"/>
    <n v="0"/>
    <m/>
    <b v="1"/>
    <b v="1"/>
    <s v="other"/>
    <b v="0"/>
    <s v="2014"/>
    <n v="1"/>
    <n v="1"/>
    <s v="2020-06-17"/>
    <x v="6"/>
  </r>
  <r>
    <x v="206"/>
    <s v="pallavagarwal07/YourHonour"/>
    <s v="2016-09-13T04:37:08Z"/>
    <n v="9"/>
    <n v="9"/>
    <s v="C++"/>
    <b v="1"/>
    <b v="1"/>
    <s v="mit"/>
    <b v="0"/>
    <s v="2014"/>
    <n v="1"/>
    <n v="1"/>
    <s v="2016-09-13"/>
    <x v="5"/>
  </r>
  <r>
    <x v="206"/>
    <s v="pallavagarwal07/_vim"/>
    <s v="2015-02-03T13:03:44Z"/>
    <n v="0"/>
    <n v="0"/>
    <s v="Vim script"/>
    <b v="1"/>
    <b v="1"/>
    <m/>
    <b v="0"/>
    <s v="2014"/>
    <n v="1"/>
    <n v="1"/>
    <s v="2015-02-03"/>
    <x v="5"/>
  </r>
  <r>
    <x v="207"/>
    <s v="abhishekrathore/abhishekrathore.github.io"/>
    <s v="2018-05-26T11:39:17Z"/>
    <n v="0"/>
    <n v="0"/>
    <s v="CSS"/>
    <b v="1"/>
    <b v="1"/>
    <m/>
    <b v="0"/>
    <s v="2013"/>
    <n v="1"/>
    <n v="1"/>
    <s v="2018-05-26"/>
    <x v="1"/>
  </r>
  <r>
    <x v="207"/>
    <s v="abhishekrathore/Alt-Tab---Node.JS-Coding-Challenge-Public"/>
    <s v="2018-06-19T09:25:48Z"/>
    <n v="0"/>
    <n v="0"/>
    <s v="JavaScript"/>
    <b v="1"/>
    <b v="1"/>
    <m/>
    <b v="0"/>
    <s v="2013"/>
    <n v="1"/>
    <n v="1"/>
    <s v="2018-06-19"/>
    <x v="5"/>
  </r>
  <r>
    <x v="207"/>
    <s v="abhishekrathore/Angular-Examples"/>
    <s v="2016-06-28T06:33:38Z"/>
    <n v="0"/>
    <n v="0"/>
    <s v="JavaScript"/>
    <b v="1"/>
    <b v="1"/>
    <m/>
    <b v="0"/>
    <s v="2013"/>
    <n v="1"/>
    <n v="1"/>
    <s v="2016-06-28"/>
    <x v="5"/>
  </r>
  <r>
    <x v="207"/>
    <s v="abhishekrathore/Angular-Feb"/>
    <s v="2017-04-09T13:39:09Z"/>
    <n v="0"/>
    <n v="0"/>
    <s v="JavaScript"/>
    <b v="1"/>
    <b v="1"/>
    <m/>
    <b v="0"/>
    <s v="2013"/>
    <n v="1"/>
    <n v="1"/>
    <s v="2017-04-09"/>
    <x v="4"/>
  </r>
  <r>
    <x v="207"/>
    <s v="abhishekrathore/angularsummer2017"/>
    <s v="2017-05-22T05:37:11Z"/>
    <n v="4"/>
    <n v="4"/>
    <s v="JavaScript"/>
    <b v="1"/>
    <b v="1"/>
    <m/>
    <b v="0"/>
    <s v="2013"/>
    <n v="1"/>
    <n v="1"/>
    <s v="2017-05-22"/>
    <x v="3"/>
  </r>
  <r>
    <x v="207"/>
    <s v="abhishekrathore/angularsummer2017-batch2"/>
    <s v="2017-06-07T03:48:34Z"/>
    <n v="0"/>
    <n v="0"/>
    <s v="JavaScript"/>
    <b v="1"/>
    <b v="1"/>
    <m/>
    <b v="0"/>
    <s v="2013"/>
    <n v="1"/>
    <n v="1"/>
    <s v="2017-06-07"/>
    <x v="6"/>
  </r>
  <r>
    <x v="207"/>
    <s v="abhishekrathore/angularsummer2017-batch3"/>
    <s v="2017-07-06T08:28:55Z"/>
    <n v="0"/>
    <n v="0"/>
    <s v="JavaScript"/>
    <b v="1"/>
    <b v="1"/>
    <m/>
    <b v="0"/>
    <s v="2013"/>
    <n v="1"/>
    <n v="1"/>
    <s v="2017-07-06"/>
    <x v="0"/>
  </r>
  <r>
    <x v="207"/>
    <s v="abhishekrathore/bear_voila"/>
    <s v="2020-06-10T09:23:36Z"/>
    <n v="0"/>
    <n v="0"/>
    <s v="Jupyter Notebook"/>
    <b v="1"/>
    <b v="1"/>
    <s v="apache-2.0"/>
    <b v="0"/>
    <s v="2013"/>
    <n v="1"/>
    <n v="1"/>
    <s v="2020-06-10"/>
    <x v="6"/>
  </r>
  <r>
    <x v="207"/>
    <s v="abhishekrathore/bootstrap-assignment"/>
    <s v="2018-08-16T12:28:24Z"/>
    <n v="0"/>
    <n v="0"/>
    <s v="HTML"/>
    <b v="1"/>
    <b v="1"/>
    <m/>
    <b v="0"/>
    <s v="2013"/>
    <n v="1"/>
    <n v="1"/>
    <s v="2018-08-16"/>
    <x v="0"/>
  </r>
  <r>
    <x v="207"/>
    <s v="abhishekrathore/chitchat-react-native"/>
    <s v="2017-09-26T07:07:51Z"/>
    <n v="0"/>
    <n v="0"/>
    <s v="JavaScript"/>
    <b v="1"/>
    <b v="1"/>
    <m/>
    <b v="0"/>
    <s v="2013"/>
    <n v="1"/>
    <n v="1"/>
    <s v="2017-09-26"/>
    <x v="5"/>
  </r>
  <r>
    <x v="207"/>
    <s v="abhishekrathore/contrail-charts"/>
    <s v="2017-05-10T09:14:04Z"/>
    <n v="0"/>
    <n v="0"/>
    <s v="JavaScript"/>
    <b v="1"/>
    <b v="1"/>
    <s v="apache-2.0"/>
    <b v="0"/>
    <s v="2013"/>
    <n v="1"/>
    <n v="1"/>
    <s v="2017-05-10"/>
    <x v="6"/>
  </r>
  <r>
    <x v="207"/>
    <s v="abhishekrathore/demo"/>
    <s v="2018-06-14T11:22:04Z"/>
    <n v="0"/>
    <n v="0"/>
    <s v="JavaScript"/>
    <b v="1"/>
    <b v="1"/>
    <m/>
    <b v="0"/>
    <s v="2013"/>
    <n v="1"/>
    <n v="1"/>
    <s v="2018-06-14"/>
    <x v="0"/>
  </r>
  <r>
    <x v="207"/>
    <s v="abhishekrathore/demoapp"/>
    <s v="2018-03-09T12:46:49Z"/>
    <n v="0"/>
    <n v="0"/>
    <s v="HTML"/>
    <b v="1"/>
    <b v="1"/>
    <m/>
    <b v="0"/>
    <s v="2013"/>
    <n v="1"/>
    <n v="1"/>
    <s v="2018-03-09"/>
    <x v="2"/>
  </r>
  <r>
    <x v="207"/>
    <s v="abhishekrathore/demogitapp"/>
    <s v="2017-12-08T11:35:39Z"/>
    <n v="0"/>
    <n v="0"/>
    <s v="HTML"/>
    <b v="1"/>
    <b v="1"/>
    <m/>
    <b v="0"/>
    <s v="2013"/>
    <n v="1"/>
    <n v="1"/>
    <s v="2017-12-08"/>
    <x v="2"/>
  </r>
  <r>
    <x v="207"/>
    <s v="abhishekrathore/designpatterns"/>
    <s v="2018-03-24T04:42:55Z"/>
    <n v="2"/>
    <n v="2"/>
    <s v="Java"/>
    <b v="1"/>
    <b v="1"/>
    <m/>
    <b v="0"/>
    <s v="2013"/>
    <n v="1"/>
    <n v="1"/>
    <s v="2018-03-24"/>
    <x v="1"/>
  </r>
  <r>
    <x v="207"/>
    <s v="abhishekrathore/djangoxmas"/>
    <s v="2017-12-23T08:04:24Z"/>
    <n v="0"/>
    <n v="0"/>
    <s v="Python"/>
    <b v="1"/>
    <b v="1"/>
    <m/>
    <b v="0"/>
    <s v="2013"/>
    <n v="1"/>
    <n v="1"/>
    <s v="2017-12-23"/>
    <x v="1"/>
  </r>
  <r>
    <x v="207"/>
    <s v="abhishekrathore/frontend-bootcamp"/>
    <s v="2019-02-26T12:11:59Z"/>
    <n v="0"/>
    <n v="0"/>
    <s v="TypeScript"/>
    <b v="1"/>
    <b v="1"/>
    <m/>
    <b v="0"/>
    <s v="2013"/>
    <n v="1"/>
    <n v="1"/>
    <s v="2019-02-26"/>
    <x v="5"/>
  </r>
  <r>
    <x v="207"/>
    <s v="abhishekrathore/fullstack-bootcamp-feb2018"/>
    <s v="2018-02-14T11:31:06Z"/>
    <n v="1"/>
    <n v="1"/>
    <s v="HTML"/>
    <b v="1"/>
    <b v="1"/>
    <m/>
    <b v="0"/>
    <s v="2013"/>
    <n v="1"/>
    <n v="1"/>
    <s v="2018-02-14"/>
    <x v="6"/>
  </r>
  <r>
    <x v="207"/>
    <s v="abhishekrathore/fullstackbootcamp"/>
    <s v="2017-12-12T09:20:32Z"/>
    <n v="2"/>
    <n v="2"/>
    <s v="JavaScript"/>
    <b v="1"/>
    <b v="1"/>
    <m/>
    <b v="0"/>
    <s v="2013"/>
    <n v="1"/>
    <n v="1"/>
    <s v="2017-12-12"/>
    <x v="5"/>
  </r>
  <r>
    <x v="207"/>
    <s v="abhishekrathore/fullstackbootcamp2019"/>
    <s v="2019-05-07T12:36:26Z"/>
    <n v="15"/>
    <n v="15"/>
    <s v="JavaScript"/>
    <b v="1"/>
    <b v="1"/>
    <m/>
    <b v="0"/>
    <s v="2013"/>
    <n v="1"/>
    <n v="1"/>
    <s v="2019-05-07"/>
    <x v="5"/>
  </r>
  <r>
    <x v="207"/>
    <s v="abhishekrathore/git-test"/>
    <s v="2019-05-04T14:41:02Z"/>
    <n v="0"/>
    <n v="0"/>
    <s v="HTML"/>
    <b v="1"/>
    <b v="1"/>
    <m/>
    <b v="0"/>
    <s v="2013"/>
    <n v="1"/>
    <n v="1"/>
    <s v="2019-05-04"/>
    <x v="1"/>
  </r>
  <r>
    <x v="207"/>
    <s v="abhishekrathore/gitproject"/>
    <s v="2017-04-09T13:01:25Z"/>
    <n v="0"/>
    <n v="0"/>
    <s v="HTML"/>
    <b v="1"/>
    <b v="1"/>
    <m/>
    <b v="0"/>
    <s v="2013"/>
    <n v="1"/>
    <n v="1"/>
    <s v="2017-04-09"/>
    <x v="4"/>
  </r>
  <r>
    <x v="207"/>
    <s v="abhishekrathore/GitTest"/>
    <s v="2017-02-17T12:20:49Z"/>
    <n v="0"/>
    <n v="0"/>
    <s v="JavaScript"/>
    <b v="1"/>
    <b v="1"/>
    <m/>
    <b v="0"/>
    <s v="2013"/>
    <n v="1"/>
    <n v="1"/>
    <s v="2017-02-17"/>
    <x v="2"/>
  </r>
  <r>
    <x v="207"/>
    <s v="abhishekrathore/Hiring_challenge_pixelfield_be"/>
    <s v="2018-09-25T11:21:54Z"/>
    <n v="0"/>
    <n v="0"/>
    <s v="JavaScript"/>
    <b v="1"/>
    <b v="1"/>
    <m/>
    <b v="0"/>
    <s v="2013"/>
    <n v="1"/>
    <n v="1"/>
    <s v="2018-09-25"/>
    <x v="5"/>
  </r>
  <r>
    <x v="207"/>
    <s v="abhishekrathore/Hiring_challenge_pixelfield_fe"/>
    <s v="2018-09-25T11:21:01Z"/>
    <n v="0"/>
    <n v="0"/>
    <s v="JavaScript"/>
    <b v="1"/>
    <b v="1"/>
    <m/>
    <b v="0"/>
    <s v="2013"/>
    <n v="1"/>
    <n v="1"/>
    <s v="2018-09-25"/>
    <x v="5"/>
  </r>
  <r>
    <x v="207"/>
    <s v="abhishekrathore/IIITKota"/>
    <s v="2017-11-12T12:44:30Z"/>
    <n v="1"/>
    <n v="1"/>
    <s v="JavaScript"/>
    <b v="1"/>
    <b v="1"/>
    <m/>
    <b v="0"/>
    <s v="2013"/>
    <n v="1"/>
    <n v="1"/>
    <s v="2017-11-12"/>
    <x v="4"/>
  </r>
  <r>
    <x v="207"/>
    <s v="abhishekrathore/IITJammu"/>
    <s v="2017-10-24T11:50:17Z"/>
    <n v="2"/>
    <n v="2"/>
    <s v="JavaScript"/>
    <b v="1"/>
    <b v="1"/>
    <m/>
    <b v="0"/>
    <s v="2013"/>
    <n v="1"/>
    <n v="1"/>
    <s v="2017-10-24"/>
    <x v="5"/>
  </r>
  <r>
    <x v="207"/>
    <s v="abhishekrathore/intry-app-backend"/>
    <s v="2018-03-12T14:30:53Z"/>
    <n v="0"/>
    <n v="0"/>
    <s v="JavaScript"/>
    <b v="1"/>
    <b v="1"/>
    <m/>
    <b v="0"/>
    <s v="2013"/>
    <n v="1"/>
    <n v="1"/>
    <s v="2018-03-12"/>
    <x v="3"/>
  </r>
  <r>
    <x v="207"/>
    <s v="abhishekrathore/intry-app-frontend"/>
    <s v="2018-03-12T14:30:05Z"/>
    <n v="0"/>
    <n v="0"/>
    <s v="TypeScript"/>
    <b v="1"/>
    <b v="1"/>
    <m/>
    <b v="0"/>
    <s v="2013"/>
    <n v="1"/>
    <n v="1"/>
    <s v="2018-03-12"/>
    <x v="3"/>
  </r>
  <r>
    <x v="207"/>
    <s v="abhishekrathore/metricsystems"/>
    <s v="2018-03-17T08:08:14Z"/>
    <n v="0"/>
    <n v="0"/>
    <s v="HTML"/>
    <b v="1"/>
    <b v="1"/>
    <m/>
    <b v="0"/>
    <s v="2013"/>
    <n v="1"/>
    <n v="1"/>
    <s v="2018-03-17"/>
    <x v="1"/>
  </r>
  <r>
    <x v="207"/>
    <s v="abhishekrathore/node-deploy"/>
    <s v="2023-02-15T12:21:54Z"/>
    <n v="1"/>
    <n v="1"/>
    <s v="HTML"/>
    <b v="1"/>
    <b v="1"/>
    <m/>
    <b v="0"/>
    <s v="2013"/>
    <n v="1"/>
    <n v="1"/>
    <s v="2023-02-15"/>
    <x v="6"/>
  </r>
  <r>
    <x v="207"/>
    <s v="abhishekrathore/Node-Examples"/>
    <s v="2016-06-28T09:35:59Z"/>
    <n v="0"/>
    <n v="0"/>
    <s v="JavaScript"/>
    <b v="1"/>
    <b v="1"/>
    <m/>
    <b v="0"/>
    <s v="2013"/>
    <n v="1"/>
    <n v="1"/>
    <s v="2016-06-28"/>
    <x v="5"/>
  </r>
  <r>
    <x v="207"/>
    <s v="abhishekrathore/performanacegeneticsd3"/>
    <s v="2016-07-21T09:05:16Z"/>
    <n v="0"/>
    <n v="0"/>
    <s v="HTML"/>
    <b v="1"/>
    <b v="1"/>
    <m/>
    <b v="0"/>
    <s v="2013"/>
    <n v="1"/>
    <n v="1"/>
    <s v="2016-07-21"/>
    <x v="0"/>
  </r>
  <r>
    <x v="207"/>
    <s v="abhishekrathore/phaser-game"/>
    <s v="2019-08-17T04:04:04Z"/>
    <n v="0"/>
    <n v="0"/>
    <s v="HTML"/>
    <b v="1"/>
    <b v="1"/>
    <m/>
    <b v="0"/>
    <s v="2013"/>
    <n v="1"/>
    <n v="1"/>
    <s v="2019-08-17"/>
    <x v="1"/>
  </r>
  <r>
    <x v="207"/>
    <s v="abhishekrathore/phonegap-plugin-push"/>
    <s v="2017-11-27T11:11:42Z"/>
    <n v="0"/>
    <n v="0"/>
    <s v="Java"/>
    <b v="1"/>
    <b v="1"/>
    <s v="mit"/>
    <b v="0"/>
    <s v="2013"/>
    <n v="1"/>
    <n v="1"/>
    <s v="2017-11-27"/>
    <x v="3"/>
  </r>
  <r>
    <x v="207"/>
    <s v="abhishekrathore/project-Management"/>
    <s v="2016-11-13T12:06:11Z"/>
    <n v="1"/>
    <n v="1"/>
    <s v="CSS"/>
    <b v="1"/>
    <b v="1"/>
    <m/>
    <b v="0"/>
    <s v="2013"/>
    <n v="1"/>
    <n v="1"/>
    <s v="2016-11-13"/>
    <x v="4"/>
  </r>
  <r>
    <x v="207"/>
    <s v="abhishekrathore/projectapp"/>
    <s v="2019-06-04T12:03:05Z"/>
    <n v="0"/>
    <n v="0"/>
    <m/>
    <b v="1"/>
    <b v="1"/>
    <m/>
    <b v="0"/>
    <s v="2013"/>
    <n v="1"/>
    <n v="1"/>
    <s v="2019-06-04"/>
    <x v="5"/>
  </r>
  <r>
    <x v="207"/>
    <s v="abhishekrathore/pythondjango2017"/>
    <s v="2017-09-25T13:27:20Z"/>
    <n v="2"/>
    <n v="2"/>
    <s v="Python"/>
    <b v="1"/>
    <b v="1"/>
    <m/>
    <b v="0"/>
    <s v="2013"/>
    <n v="1"/>
    <n v="1"/>
    <s v="2017-09-25"/>
    <x v="3"/>
  </r>
  <r>
    <x v="207"/>
    <s v="abhishekrathore/pythonsummer2017"/>
    <s v="2017-05-31T10:54:29Z"/>
    <n v="0"/>
    <n v="0"/>
    <s v="Python"/>
    <b v="1"/>
    <b v="1"/>
    <m/>
    <b v="0"/>
    <s v="2013"/>
    <n v="1"/>
    <n v="1"/>
    <s v="2017-05-31"/>
    <x v="6"/>
  </r>
  <r>
    <x v="207"/>
    <s v="abhishekrathore/quizapp"/>
    <s v="2016-08-08T06:45:24Z"/>
    <n v="0"/>
    <n v="0"/>
    <s v="JavaScript"/>
    <b v="1"/>
    <b v="1"/>
    <m/>
    <b v="0"/>
    <s v="2013"/>
    <n v="1"/>
    <n v="1"/>
    <s v="2016-08-08"/>
    <x v="3"/>
  </r>
  <r>
    <x v="207"/>
    <s v="abhishekrathore/react-pivot-table"/>
    <s v="2017-10-12T08:13:52Z"/>
    <n v="0"/>
    <n v="0"/>
    <s v="JavaScript"/>
    <b v="1"/>
    <b v="1"/>
    <m/>
    <b v="0"/>
    <s v="2013"/>
    <n v="1"/>
    <n v="1"/>
    <s v="2017-10-12"/>
    <x v="0"/>
  </r>
  <r>
    <x v="207"/>
    <s v="abhishekrathore/SGA"/>
    <s v="2020-09-12T07:25:43Z"/>
    <n v="1"/>
    <n v="1"/>
    <s v="JavaScript"/>
    <b v="1"/>
    <b v="1"/>
    <m/>
    <b v="0"/>
    <s v="2013"/>
    <n v="1"/>
    <n v="1"/>
    <s v="2020-09-12"/>
    <x v="1"/>
  </r>
  <r>
    <x v="207"/>
    <s v="abhishekrathore/site"/>
    <s v="2019-06-04T12:37:44Z"/>
    <n v="0"/>
    <n v="0"/>
    <s v="CSS"/>
    <b v="1"/>
    <b v="1"/>
    <s v="mit"/>
    <b v="0"/>
    <s v="2013"/>
    <n v="1"/>
    <n v="1"/>
    <s v="2019-06-04"/>
    <x v="5"/>
  </r>
  <r>
    <x v="207"/>
    <s v="abhishekrathore/slack"/>
    <s v="2018-01-03T05:30:25Z"/>
    <n v="0"/>
    <n v="0"/>
    <m/>
    <b v="1"/>
    <b v="1"/>
    <m/>
    <b v="0"/>
    <s v="2013"/>
    <n v="1"/>
    <n v="1"/>
    <s v="2018-01-03"/>
    <x v="6"/>
  </r>
  <r>
    <x v="207"/>
    <s v="abhishekrathore/slack-react-clone-app"/>
    <s v="2018-10-09T07:00:59Z"/>
    <n v="0"/>
    <n v="0"/>
    <s v="JavaScript"/>
    <b v="1"/>
    <b v="1"/>
    <s v="mit"/>
    <b v="0"/>
    <s v="2013"/>
    <n v="1"/>
    <n v="1"/>
    <s v="2018-10-09"/>
    <x v="5"/>
  </r>
  <r>
    <x v="207"/>
    <s v="abhishekrathore/SlackBot"/>
    <s v="2019-06-29T04:49:33Z"/>
    <n v="1"/>
    <n v="1"/>
    <s v="JavaScript"/>
    <b v="1"/>
    <b v="1"/>
    <m/>
    <b v="0"/>
    <s v="2013"/>
    <n v="1"/>
    <n v="1"/>
    <s v="2019-06-29"/>
    <x v="1"/>
  </r>
  <r>
    <x v="207"/>
    <s v="abhishekrathore/test-mockend"/>
    <s v="2022-09-18T17:06:26Z"/>
    <n v="0"/>
    <n v="0"/>
    <m/>
    <b v="1"/>
    <b v="1"/>
    <m/>
    <b v="0"/>
    <s v="2013"/>
    <n v="1"/>
    <n v="1"/>
    <s v="2022-09-18"/>
    <x v="4"/>
  </r>
  <r>
    <x v="207"/>
    <s v="abhishekrathore/testproject"/>
    <s v="2019-05-13T11:27:37Z"/>
    <n v="0"/>
    <n v="0"/>
    <m/>
    <b v="1"/>
    <b v="1"/>
    <m/>
    <b v="0"/>
    <s v="2013"/>
    <n v="1"/>
    <n v="1"/>
    <s v="2019-05-13"/>
    <x v="3"/>
  </r>
  <r>
    <x v="207"/>
    <s v="abhishekrathore/TODO_UPWORK_TEST"/>
    <s v="2017-04-27T16:02:28Z"/>
    <n v="0"/>
    <n v="0"/>
    <s v="HTML"/>
    <b v="1"/>
    <b v="1"/>
    <m/>
    <b v="0"/>
    <s v="2013"/>
    <n v="1"/>
    <n v="1"/>
    <s v="2017-04-27"/>
    <x v="0"/>
  </r>
  <r>
    <x v="207"/>
    <s v="abhishekrathore/user_mangement_with_firebase"/>
    <s v="2018-09-19T11:01:56Z"/>
    <n v="0"/>
    <n v="0"/>
    <s v="JavaScript"/>
    <b v="1"/>
    <b v="1"/>
    <m/>
    <b v="0"/>
    <s v="2013"/>
    <n v="1"/>
    <n v="1"/>
    <s v="2018-09-19"/>
    <x v="6"/>
  </r>
  <r>
    <x v="207"/>
    <s v="abhishekrathore/website"/>
    <s v="2019-05-13T12:08:32Z"/>
    <n v="0"/>
    <n v="0"/>
    <s v="CSS"/>
    <b v="1"/>
    <b v="1"/>
    <s v="mit"/>
    <b v="0"/>
    <s v="2013"/>
    <n v="1"/>
    <n v="1"/>
    <s v="2019-05-13"/>
    <x v="3"/>
  </r>
  <r>
    <x v="207"/>
    <s v="abhishekrathore/youstart-test-website"/>
    <s v="2019-05-07T18:11:48Z"/>
    <n v="0"/>
    <n v="0"/>
    <s v="CSS"/>
    <b v="1"/>
    <b v="1"/>
    <s v="mit"/>
    <b v="0"/>
    <s v="2013"/>
    <n v="1"/>
    <n v="1"/>
    <s v="2019-05-07"/>
    <x v="5"/>
  </r>
  <r>
    <x v="208"/>
    <s v="vivekp/C-and-Cplusplus-Programs"/>
    <s v="2011-11-11T14:54:51Z"/>
    <n v="4"/>
    <n v="4"/>
    <s v="C++"/>
    <b v="1"/>
    <b v="1"/>
    <m/>
    <b v="0"/>
    <s v="2010"/>
    <n v="1"/>
    <n v="1"/>
    <s v="2011-11-11"/>
    <x v="2"/>
  </r>
  <r>
    <x v="208"/>
    <s v="vivekp/C-Network-Programming"/>
    <s v="2011-11-11T15:09:17Z"/>
    <n v="11"/>
    <n v="11"/>
    <s v="C"/>
    <b v="1"/>
    <b v="1"/>
    <m/>
    <b v="0"/>
    <s v="2010"/>
    <n v="1"/>
    <n v="1"/>
    <s v="2011-11-11"/>
    <x v="2"/>
  </r>
  <r>
    <x v="208"/>
    <s v="vivekp/Chat-Application"/>
    <s v="2010-05-22T04:12:20Z"/>
    <n v="2"/>
    <n v="2"/>
    <m/>
    <b v="1"/>
    <b v="1"/>
    <m/>
    <b v="0"/>
    <s v="2010"/>
    <n v="1"/>
    <n v="1"/>
    <s v="2010-05-22"/>
    <x v="1"/>
  </r>
  <r>
    <x v="208"/>
    <s v="vivekp/dendron-site"/>
    <s v="2020-11-16T16:04:32Z"/>
    <n v="0"/>
    <n v="0"/>
    <m/>
    <b v="1"/>
    <b v="1"/>
    <s v="mit"/>
    <b v="0"/>
    <s v="2010"/>
    <n v="1"/>
    <n v="1"/>
    <s v="2020-11-16"/>
    <x v="3"/>
  </r>
  <r>
    <x v="208"/>
    <s v="vivekp/django-101-hack"/>
    <s v="2013-10-13T12:57:52Z"/>
    <n v="0"/>
    <n v="0"/>
    <s v="CSS"/>
    <b v="1"/>
    <b v="1"/>
    <m/>
    <b v="0"/>
    <s v="2010"/>
    <n v="1"/>
    <n v="1"/>
    <s v="2013-10-13"/>
    <x v="4"/>
  </r>
  <r>
    <x v="208"/>
    <s v="vivekp/dotfiles"/>
    <s v="2011-06-09T10:06:04Z"/>
    <n v="1"/>
    <n v="1"/>
    <m/>
    <b v="1"/>
    <b v="1"/>
    <m/>
    <b v="0"/>
    <s v="2010"/>
    <n v="1"/>
    <n v="1"/>
    <s v="2011-06-09"/>
    <x v="0"/>
  </r>
  <r>
    <x v="208"/>
    <s v="vivekp/DSH"/>
    <s v="2010-06-11T22:14:30Z"/>
    <n v="1"/>
    <n v="1"/>
    <s v="Python"/>
    <b v="1"/>
    <b v="1"/>
    <m/>
    <b v="0"/>
    <s v="2010"/>
    <n v="1"/>
    <n v="1"/>
    <s v="2010-06-11"/>
    <x v="2"/>
  </r>
  <r>
    <x v="208"/>
    <s v="vivekp/DSH-Voice"/>
    <s v="2010-06-27T13:53:39Z"/>
    <n v="1"/>
    <n v="1"/>
    <s v="Python"/>
    <b v="1"/>
    <b v="1"/>
    <m/>
    <b v="0"/>
    <s v="2010"/>
    <n v="1"/>
    <n v="1"/>
    <s v="2010-06-27"/>
    <x v="4"/>
  </r>
  <r>
    <x v="208"/>
    <s v="vivekp/facebook-friends-geolocation"/>
    <s v="2012-06-13T15:13:18Z"/>
    <n v="2"/>
    <n v="2"/>
    <s v="PHP"/>
    <b v="1"/>
    <b v="1"/>
    <m/>
    <b v="0"/>
    <s v="2010"/>
    <n v="1"/>
    <n v="1"/>
    <s v="2012-06-13"/>
    <x v="6"/>
  </r>
  <r>
    <x v="208"/>
    <s v="vivekp/git"/>
    <s v="2011-06-08T18:17:01Z"/>
    <n v="1"/>
    <n v="1"/>
    <s v="C"/>
    <b v="1"/>
    <b v="0"/>
    <s v="other"/>
    <b v="0"/>
    <s v="2010"/>
    <n v="1"/>
    <n v="0"/>
    <s v="2011-06-08"/>
    <x v="6"/>
  </r>
  <r>
    <x v="208"/>
    <s v="vivekp/hello-world"/>
    <s v="2011-06-09T09:21:19Z"/>
    <n v="1"/>
    <n v="1"/>
    <s v="Assembly"/>
    <b v="1"/>
    <b v="1"/>
    <m/>
    <b v="0"/>
    <s v="2010"/>
    <n v="1"/>
    <n v="1"/>
    <s v="2011-06-09"/>
    <x v="0"/>
  </r>
  <r>
    <x v="208"/>
    <s v="vivekp/masterboot-record"/>
    <s v="2012-06-15T20:51:52Z"/>
    <n v="1"/>
    <n v="1"/>
    <s v="Assembly"/>
    <b v="1"/>
    <b v="1"/>
    <m/>
    <b v="0"/>
    <s v="2010"/>
    <n v="1"/>
    <n v="1"/>
    <s v="2012-06-15"/>
    <x v="2"/>
  </r>
  <r>
    <x v="208"/>
    <s v="vivekp/minix"/>
    <s v="2011-07-01T02:52:05Z"/>
    <n v="1"/>
    <n v="1"/>
    <s v="C"/>
    <b v="1"/>
    <b v="1"/>
    <s v="other"/>
    <b v="0"/>
    <s v="2010"/>
    <n v="1"/>
    <n v="1"/>
    <s v="2011-07-01"/>
    <x v="2"/>
  </r>
  <r>
    <x v="208"/>
    <s v="vivekp/minix-1"/>
    <s v="2012-01-02T12:36:53Z"/>
    <n v="14"/>
    <n v="14"/>
    <s v="C"/>
    <b v="1"/>
    <b v="0"/>
    <s v="other"/>
    <b v="0"/>
    <s v="2010"/>
    <n v="1"/>
    <n v="0"/>
    <s v="2012-01-02"/>
    <x v="3"/>
  </r>
  <r>
    <x v="208"/>
    <s v="vivekp/minix-nbsd"/>
    <s v="2011-05-27T09:00:06Z"/>
    <n v="4"/>
    <n v="4"/>
    <s v="C"/>
    <b v="1"/>
    <b v="1"/>
    <s v="other"/>
    <b v="0"/>
    <s v="2010"/>
    <n v="1"/>
    <n v="1"/>
    <s v="2011-05-27"/>
    <x v="2"/>
  </r>
  <r>
    <x v="208"/>
    <s v="vivekp/Network-Programming-Java-"/>
    <s v="2010-05-22T04:58:30Z"/>
    <n v="2"/>
    <n v="2"/>
    <s v="Java"/>
    <b v="1"/>
    <b v="1"/>
    <m/>
    <b v="0"/>
    <s v="2010"/>
    <n v="1"/>
    <n v="1"/>
    <s v="2010-05-22"/>
    <x v="1"/>
  </r>
  <r>
    <x v="208"/>
    <s v="vivekp/Shell"/>
    <s v="2010-05-13T20:09:12Z"/>
    <n v="1"/>
    <n v="1"/>
    <s v="C++"/>
    <b v="1"/>
    <b v="1"/>
    <m/>
    <b v="0"/>
    <s v="2010"/>
    <n v="1"/>
    <n v="1"/>
    <s v="2010-05-13"/>
    <x v="0"/>
  </r>
  <r>
    <x v="208"/>
    <s v="vivekp/Timetable-Generation"/>
    <s v="2010-06-18T10:42:25Z"/>
    <n v="5"/>
    <n v="5"/>
    <s v="Java"/>
    <b v="1"/>
    <b v="1"/>
    <m/>
    <b v="0"/>
    <s v="2010"/>
    <n v="1"/>
    <n v="1"/>
    <s v="2010-06-18"/>
    <x v="2"/>
  </r>
  <r>
    <x v="208"/>
    <s v="vivekp/vivekp.github.com"/>
    <s v="2011-09-19T22:07:34Z"/>
    <n v="1"/>
    <n v="1"/>
    <s v="CSS"/>
    <b v="1"/>
    <b v="1"/>
    <m/>
    <b v="0"/>
    <s v="2010"/>
    <n v="1"/>
    <n v="1"/>
    <s v="2011-09-19"/>
    <x v="3"/>
  </r>
  <r>
    <x v="209"/>
    <s v="arctutorials/angular-10-notes"/>
    <s v="2020-11-17T22:55:37Z"/>
    <n v="65"/>
    <n v="65"/>
    <m/>
    <b v="1"/>
    <b v="1"/>
    <m/>
    <b v="0"/>
    <s v="2018"/>
    <n v="1"/>
    <n v="1"/>
    <s v="2020-11-17"/>
    <x v="5"/>
  </r>
  <r>
    <x v="209"/>
    <s v="arctutorials/angular-16-crud"/>
    <s v="2023-12-10T16:15:19Z"/>
    <n v="6"/>
    <n v="6"/>
    <s v="TypeScript"/>
    <b v="1"/>
    <b v="1"/>
    <m/>
    <b v="0"/>
    <s v="2018"/>
    <n v="1"/>
    <n v="1"/>
    <s v="2023-12-10"/>
    <x v="4"/>
  </r>
  <r>
    <x v="209"/>
    <s v="arctutorials/AngularCRUD"/>
    <s v="2020-08-13T12:55:12Z"/>
    <n v="8"/>
    <n v="8"/>
    <m/>
    <b v="1"/>
    <b v="1"/>
    <m/>
    <b v="0"/>
    <s v="2018"/>
    <n v="1"/>
    <n v="1"/>
    <s v="2020-08-13"/>
    <x v="0"/>
  </r>
  <r>
    <x v="209"/>
    <s v="arctutorials/bootstrap-3-column-starter-template"/>
    <s v="2018-02-11T01:45:49Z"/>
    <n v="0"/>
    <n v="0"/>
    <s v="HTML"/>
    <b v="1"/>
    <b v="1"/>
    <m/>
    <b v="0"/>
    <s v="2018"/>
    <n v="1"/>
    <n v="1"/>
    <s v="2018-02-11"/>
    <x v="4"/>
  </r>
  <r>
    <x v="209"/>
    <s v="arctutorials/bootstrap-jira-style-sidebar-theme-template"/>
    <s v="2018-02-11T01:48:14Z"/>
    <n v="0"/>
    <n v="0"/>
    <s v="HTML"/>
    <b v="1"/>
    <b v="1"/>
    <m/>
    <b v="0"/>
    <s v="2018"/>
    <n v="1"/>
    <n v="1"/>
    <s v="2018-02-11"/>
    <x v="4"/>
  </r>
  <r>
    <x v="209"/>
    <s v="arctutorials/Bootstrap-responsive-2-Column-Blog-Theme-Template"/>
    <s v="2018-02-11T01:47:13Z"/>
    <n v="0"/>
    <n v="0"/>
    <s v="HTML"/>
    <b v="1"/>
    <b v="1"/>
    <m/>
    <b v="0"/>
    <s v="2018"/>
    <n v="1"/>
    <n v="1"/>
    <s v="2018-02-11"/>
    <x v="4"/>
  </r>
  <r>
    <x v="209"/>
    <s v="arctutorials/bootstrap-right-sidebar-menu-template"/>
    <s v="2018-02-11T01:39:11Z"/>
    <n v="0"/>
    <n v="0"/>
    <s v="HTML"/>
    <b v="1"/>
    <b v="1"/>
    <m/>
    <b v="0"/>
    <s v="2018"/>
    <n v="1"/>
    <n v="1"/>
    <s v="2018-02-11"/>
    <x v="4"/>
  </r>
  <r>
    <x v="209"/>
    <s v="arctutorials/bootstrap-sidebar-offcanvas-collapse-template"/>
    <s v="2018-02-11T01:40:51Z"/>
    <n v="0"/>
    <n v="0"/>
    <s v="HTML"/>
    <b v="1"/>
    <b v="1"/>
    <m/>
    <b v="0"/>
    <s v="2018"/>
    <n v="1"/>
    <n v="1"/>
    <s v="2018-02-11"/>
    <x v="4"/>
  </r>
  <r>
    <x v="209"/>
    <s v="arctutorials/bootstrap-sidebar-toggle-menu-template"/>
    <s v="2018-02-11T01:43:35Z"/>
    <n v="0"/>
    <n v="0"/>
    <s v="HTML"/>
    <b v="1"/>
    <b v="1"/>
    <m/>
    <b v="0"/>
    <s v="2018"/>
    <n v="1"/>
    <n v="1"/>
    <s v="2018-02-11"/>
    <x v="4"/>
  </r>
  <r>
    <x v="209"/>
    <s v="arctutorials/bootstrap-single-page-fixed-sidebar-scrolling-content-template"/>
    <s v="2018-02-11T01:42:13Z"/>
    <n v="0"/>
    <n v="0"/>
    <s v="HTML"/>
    <b v="1"/>
    <b v="1"/>
    <m/>
    <b v="0"/>
    <s v="2018"/>
    <n v="1"/>
    <n v="1"/>
    <s v="2018-02-11"/>
    <x v="4"/>
  </r>
  <r>
    <x v="209"/>
    <s v="arctutorials/bootstrap-templates"/>
    <s v="2018-02-11T01:13:39Z"/>
    <n v="0"/>
    <n v="0"/>
    <m/>
    <b v="1"/>
    <b v="1"/>
    <m/>
    <b v="0"/>
    <s v="2018"/>
    <n v="1"/>
    <n v="1"/>
    <s v="2018-02-11"/>
    <x v="4"/>
  </r>
  <r>
    <x v="209"/>
    <s v="arctutorials/expressjs-moongoose-crud"/>
    <s v="2023-07-14T17:59:31Z"/>
    <n v="2"/>
    <n v="2"/>
    <s v="JavaScript"/>
    <b v="1"/>
    <b v="1"/>
    <m/>
    <b v="0"/>
    <s v="2018"/>
    <n v="1"/>
    <n v="1"/>
    <s v="2023-07-14"/>
    <x v="2"/>
  </r>
  <r>
    <x v="209"/>
    <s v="arctutorials/expressjs-mysql-crud"/>
    <s v="2023-06-23T14:50:27Z"/>
    <n v="0"/>
    <n v="0"/>
    <s v="JavaScript"/>
    <b v="1"/>
    <b v="1"/>
    <m/>
    <b v="0"/>
    <s v="2018"/>
    <n v="1"/>
    <n v="1"/>
    <s v="2023-06-23"/>
    <x v="2"/>
  </r>
  <r>
    <x v="209"/>
    <s v="arctutorials/learning-git"/>
    <s v="2023-08-18T15:44:52Z"/>
    <n v="1"/>
    <n v="1"/>
    <s v="HTML"/>
    <b v="1"/>
    <b v="1"/>
    <m/>
    <b v="0"/>
    <s v="2018"/>
    <n v="1"/>
    <n v="1"/>
    <s v="2023-08-18"/>
    <x v="2"/>
  </r>
  <r>
    <x v="210"/>
    <s v="JijoBose/action-cable-sample"/>
    <s v="2021-05-04T08:04:48Z"/>
    <n v="2"/>
    <n v="2"/>
    <s v="Ruby"/>
    <b v="1"/>
    <b v="1"/>
    <m/>
    <b v="0"/>
    <s v="2015"/>
    <n v="1"/>
    <n v="1"/>
    <s v="2021-05-04"/>
    <x v="5"/>
  </r>
  <r>
    <x v="210"/>
    <s v="JijoBose/art"/>
    <s v="2024-03-09T06:50:33Z"/>
    <n v="0"/>
    <n v="0"/>
    <s v="Java"/>
    <b v="1"/>
    <b v="1"/>
    <s v="mit"/>
    <b v="0"/>
    <s v="2015"/>
    <n v="1"/>
    <n v="1"/>
    <s v="2024-03-09"/>
    <x v="1"/>
  </r>
  <r>
    <x v="210"/>
    <s v="JijoBose/awesome-react-native"/>
    <s v="2020-06-08T03:41:53Z"/>
    <n v="1"/>
    <n v="1"/>
    <s v="JavaScript"/>
    <b v="1"/>
    <b v="1"/>
    <m/>
    <b v="0"/>
    <s v="2015"/>
    <n v="1"/>
    <n v="1"/>
    <s v="2020-06-08"/>
    <x v="3"/>
  </r>
  <r>
    <x v="210"/>
    <s v="JijoBose/Betting"/>
    <s v="2019-03-29T06:34:03Z"/>
    <n v="0"/>
    <n v="0"/>
    <s v="Ruby"/>
    <b v="1"/>
    <b v="1"/>
    <m/>
    <b v="0"/>
    <s v="2015"/>
    <n v="1"/>
    <n v="1"/>
    <s v="2019-03-29"/>
    <x v="2"/>
  </r>
  <r>
    <x v="210"/>
    <s v="JijoBose/bitcoincore.org"/>
    <s v="2021-08-17T16:17:39Z"/>
    <n v="1"/>
    <n v="1"/>
    <s v="HTML"/>
    <b v="1"/>
    <b v="0"/>
    <s v="mit"/>
    <b v="0"/>
    <s v="2015"/>
    <n v="1"/>
    <n v="0"/>
    <s v="2021-08-17"/>
    <x v="5"/>
  </r>
  <r>
    <x v="210"/>
    <s v="JijoBose/blockchain-app"/>
    <s v="2020-09-27T06:14:50Z"/>
    <n v="1"/>
    <n v="1"/>
    <s v="JavaScript"/>
    <b v="1"/>
    <b v="1"/>
    <m/>
    <b v="0"/>
    <s v="2015"/>
    <n v="1"/>
    <n v="1"/>
    <s v="2020-09-27"/>
    <x v="4"/>
  </r>
  <r>
    <x v="210"/>
    <s v="JijoBose/chat-room"/>
    <s v="2020-08-30T05:44:28Z"/>
    <n v="0"/>
    <n v="0"/>
    <s v="Ruby"/>
    <b v="1"/>
    <b v="1"/>
    <s v="bsd-3-clause"/>
    <b v="0"/>
    <s v="2015"/>
    <n v="1"/>
    <n v="1"/>
    <s v="2020-08-30"/>
    <x v="4"/>
  </r>
  <r>
    <x v="210"/>
    <s v="JijoBose/flutter-navigation-boilerplate"/>
    <s v="2020-07-10T16:57:34Z"/>
    <n v="2"/>
    <n v="2"/>
    <s v="Dart"/>
    <b v="1"/>
    <b v="1"/>
    <m/>
    <b v="0"/>
    <s v="2015"/>
    <n v="1"/>
    <n v="1"/>
    <s v="2020-07-10"/>
    <x v="2"/>
  </r>
  <r>
    <x v="210"/>
    <s v="JijoBose/Football"/>
    <s v="2017-06-18T09:11:46Z"/>
    <n v="0"/>
    <n v="0"/>
    <s v="Ruby"/>
    <b v="1"/>
    <b v="1"/>
    <m/>
    <b v="0"/>
    <s v="2015"/>
    <n v="1"/>
    <n v="1"/>
    <s v="2017-06-18"/>
    <x v="4"/>
  </r>
  <r>
    <x v="210"/>
    <s v="JijoBose/fun-projects"/>
    <s v="2021-02-14T07:42:22Z"/>
    <n v="3"/>
    <n v="3"/>
    <s v="JavaScript"/>
    <b v="1"/>
    <b v="1"/>
    <s v="bsd-3-clause"/>
    <b v="0"/>
    <s v="2015"/>
    <n v="1"/>
    <n v="1"/>
    <s v="2021-02-14"/>
    <x v="4"/>
  </r>
  <r>
    <x v="210"/>
    <s v="JijoBose/home-inventory-api"/>
    <s v="2023-11-18T16:35:35Z"/>
    <n v="1"/>
    <n v="1"/>
    <s v="Rust"/>
    <b v="1"/>
    <b v="0"/>
    <s v="bsd-3-clause"/>
    <b v="0"/>
    <s v="2015"/>
    <n v="1"/>
    <n v="0"/>
    <s v="2023-11-18"/>
    <x v="1"/>
  </r>
  <r>
    <x v="210"/>
    <s v="JijoBose/iris-messenger"/>
    <s v="2023-09-25T07:39:43Z"/>
    <n v="0"/>
    <n v="0"/>
    <s v="TypeScript"/>
    <b v="1"/>
    <b v="1"/>
    <s v="mit"/>
    <b v="0"/>
    <s v="2015"/>
    <n v="1"/>
    <n v="1"/>
    <s v="2023-09-25"/>
    <x v="3"/>
  </r>
  <r>
    <x v="210"/>
    <s v="JijoBose/JijoBose"/>
    <s v="2021-02-24T09:14:42Z"/>
    <n v="2"/>
    <n v="2"/>
    <m/>
    <b v="1"/>
    <b v="1"/>
    <m/>
    <b v="0"/>
    <s v="2015"/>
    <n v="1"/>
    <n v="1"/>
    <s v="2021-02-24"/>
    <x v="6"/>
  </r>
  <r>
    <x v="210"/>
    <s v="JijoBose/jitsi-meet"/>
    <s v="2023-09-05T09:49:39Z"/>
    <n v="0"/>
    <n v="0"/>
    <s v="TypeScript"/>
    <b v="1"/>
    <b v="0"/>
    <s v="apache-2.0"/>
    <b v="0"/>
    <s v="2015"/>
    <n v="1"/>
    <n v="0"/>
    <s v="2023-09-05"/>
    <x v="5"/>
  </r>
  <r>
    <x v="210"/>
    <s v="JijoBose/lapp-template"/>
    <s v="2022-09-21T16:51:49Z"/>
    <n v="1"/>
    <n v="1"/>
    <s v="JavaScript"/>
    <b v="1"/>
    <b v="1"/>
    <m/>
    <b v="0"/>
    <s v="2015"/>
    <n v="1"/>
    <n v="1"/>
    <s v="2022-09-21"/>
    <x v="6"/>
  </r>
  <r>
    <x v="210"/>
    <s v="JijoBose/nos2x"/>
    <s v="2023-10-12T16:51:35Z"/>
    <n v="0"/>
    <n v="0"/>
    <s v="JavaScript"/>
    <b v="1"/>
    <b v="0"/>
    <m/>
    <b v="0"/>
    <s v="2015"/>
    <n v="1"/>
    <n v="0"/>
    <s v="2023-10-12"/>
    <x v="0"/>
  </r>
  <r>
    <x v="210"/>
    <s v="JijoBose/PersonalFinance-UWP"/>
    <s v="2016-03-21T02:54:37Z"/>
    <n v="3"/>
    <n v="3"/>
    <s v="C#"/>
    <b v="1"/>
    <b v="1"/>
    <s v="gpl-3.0"/>
    <b v="0"/>
    <s v="2015"/>
    <n v="1"/>
    <n v="1"/>
    <s v="2016-03-21"/>
    <x v="3"/>
  </r>
  <r>
    <x v="210"/>
    <s v="JijoBose/rails-template"/>
    <s v="2024-03-12T13:30:47Z"/>
    <n v="0"/>
    <n v="0"/>
    <s v="Ruby"/>
    <b v="1"/>
    <b v="0"/>
    <s v="unlicense"/>
    <b v="0"/>
    <s v="2015"/>
    <n v="1"/>
    <n v="0"/>
    <s v="2024-03-12"/>
    <x v="5"/>
  </r>
  <r>
    <x v="210"/>
    <s v="JijoBose/react-native-neomorph-shadows"/>
    <s v="2024-03-08T19:29:35Z"/>
    <n v="0"/>
    <n v="0"/>
    <m/>
    <b v="1"/>
    <b v="1"/>
    <s v="mit"/>
    <b v="0"/>
    <s v="2015"/>
    <n v="1"/>
    <n v="1"/>
    <s v="2024-03-08"/>
    <x v="2"/>
  </r>
  <r>
    <x v="210"/>
    <s v="JijoBose/react-native-starter"/>
    <s v="2020-03-13T04:42:51Z"/>
    <n v="1"/>
    <n v="1"/>
    <s v="JavaScript"/>
    <b v="1"/>
    <b v="1"/>
    <s v="mpl-2.0"/>
    <b v="0"/>
    <s v="2015"/>
    <n v="1"/>
    <n v="1"/>
    <s v="2020-03-13"/>
    <x v="2"/>
  </r>
  <r>
    <x v="210"/>
    <s v="JijoBose/Start-Finance"/>
    <s v="2016-07-16T08:28:07Z"/>
    <n v="4"/>
    <n v="4"/>
    <s v="C#"/>
    <b v="1"/>
    <b v="1"/>
    <s v="gpl-3.0"/>
    <b v="0"/>
    <s v="2015"/>
    <n v="1"/>
    <n v="1"/>
    <s v="2016-07-16"/>
    <x v="1"/>
  </r>
  <r>
    <x v="210"/>
    <s v="JijoBose/todo-app"/>
    <s v="2023-10-21T15:57:50Z"/>
    <n v="0"/>
    <n v="0"/>
    <s v="Rust"/>
    <b v="1"/>
    <b v="1"/>
    <s v="mit"/>
    <b v="0"/>
    <s v="2015"/>
    <n v="1"/>
    <n v="1"/>
    <s v="2023-10-21"/>
    <x v="1"/>
  </r>
  <r>
    <x v="210"/>
    <s v="JijoBose/Todoey"/>
    <s v="2020-07-11T11:17:02Z"/>
    <n v="0"/>
    <n v="0"/>
    <s v="Dart"/>
    <b v="1"/>
    <b v="1"/>
    <m/>
    <b v="0"/>
    <s v="2015"/>
    <n v="1"/>
    <n v="1"/>
    <s v="2020-07-11"/>
    <x v="1"/>
  </r>
  <r>
    <x v="210"/>
    <s v="JijoBose/web5-react-native-metro-config"/>
    <s v="2024-08-01T13:12:21Z"/>
    <n v="0"/>
    <n v="0"/>
    <m/>
    <b v="1"/>
    <b v="1"/>
    <s v="apache-2.0"/>
    <b v="0"/>
    <s v="2015"/>
    <n v="1"/>
    <n v="1"/>
    <s v="2024-08-01"/>
    <x v="0"/>
  </r>
  <r>
    <x v="210"/>
    <s v="JijoBose/web5-wallet"/>
    <s v="2024-08-01T13:14:18Z"/>
    <n v="0"/>
    <n v="0"/>
    <s v="TypeScript"/>
    <b v="1"/>
    <b v="0"/>
    <s v="apache-2.0"/>
    <b v="0"/>
    <s v="2015"/>
    <n v="1"/>
    <n v="0"/>
    <s v="2024-08-01"/>
    <x v="0"/>
  </r>
  <r>
    <x v="211"/>
    <s v="neogcamp/151daysofcode-bot"/>
    <s v="2021-07-26T12:18:42Z"/>
    <n v="0"/>
    <n v="0"/>
    <m/>
    <b v="1"/>
    <b v="1"/>
    <m/>
    <b v="0"/>
    <s v="2021"/>
    <n v="1"/>
    <n v="1"/>
    <s v="2021-07-26"/>
    <x v="3"/>
  </r>
  <r>
    <x v="211"/>
    <s v="neogcamp/adarsh-balika"/>
    <s v="2020-11-13T07:05:19Z"/>
    <n v="12"/>
    <n v="12"/>
    <s v="HTML"/>
    <b v="1"/>
    <b v="1"/>
    <m/>
    <b v="0"/>
    <s v="2021"/>
    <n v="1"/>
    <n v="1"/>
    <s v="2020-11-13"/>
    <x v="2"/>
  </r>
  <r>
    <x v="211"/>
    <s v="neogcamp/build"/>
    <s v="2020-12-21T06:31:48Z"/>
    <n v="636"/>
    <n v="636"/>
    <m/>
    <b v="1"/>
    <b v="1"/>
    <s v="mit"/>
    <b v="0"/>
    <s v="2021"/>
    <n v="1"/>
    <n v="1"/>
    <s v="2020-12-21"/>
    <x v="3"/>
  </r>
  <r>
    <x v="211"/>
    <s v="neogcamp/build-cash-register-manager"/>
    <s v="2021-07-19T20:43:01Z"/>
    <n v="3"/>
    <n v="3"/>
    <s v="HTML"/>
    <b v="1"/>
    <b v="1"/>
    <m/>
    <b v="0"/>
    <s v="2021"/>
    <n v="1"/>
    <n v="1"/>
    <s v="2021-07-19"/>
    <x v="3"/>
  </r>
  <r>
    <x v="211"/>
    <s v="neogcamp/build-is-your-birthday-lucky"/>
    <s v="2021-07-19T21:46:11Z"/>
    <n v="3"/>
    <n v="3"/>
    <s v="HTML"/>
    <b v="1"/>
    <b v="1"/>
    <m/>
    <b v="0"/>
    <s v="2021"/>
    <n v="1"/>
    <n v="1"/>
    <s v="2021-07-19"/>
    <x v="3"/>
  </r>
  <r>
    <x v="211"/>
    <s v="neogcamp/build-learn-triangles"/>
    <s v="2021-07-20T21:34:19Z"/>
    <n v="2"/>
    <n v="2"/>
    <s v="HTML"/>
    <b v="1"/>
    <b v="1"/>
    <m/>
    <b v="0"/>
    <s v="2021"/>
    <n v="1"/>
    <n v="1"/>
    <s v="2021-07-20"/>
    <x v="5"/>
  </r>
  <r>
    <x v="211"/>
    <s v="neogcamp/build-palindrome-birthdays"/>
    <s v="2021-07-20T21:40:24Z"/>
    <n v="4"/>
    <n v="4"/>
    <s v="JavaScript"/>
    <b v="1"/>
    <b v="1"/>
    <m/>
    <b v="0"/>
    <s v="2021"/>
    <n v="1"/>
    <n v="1"/>
    <s v="2021-07-20"/>
    <x v="5"/>
  </r>
  <r>
    <x v="211"/>
    <s v="neogcamp/build-profit-or-loss"/>
    <s v="2021-07-20T21:38:50Z"/>
    <n v="2"/>
    <n v="2"/>
    <s v="HTML"/>
    <b v="1"/>
    <b v="1"/>
    <m/>
    <b v="0"/>
    <s v="2021"/>
    <n v="1"/>
    <n v="1"/>
    <s v="2021-07-20"/>
    <x v="5"/>
  </r>
  <r>
    <x v="211"/>
    <s v="neogcamp/cert.neog.camp"/>
    <s v="2021-02-09T15:11:17Z"/>
    <n v="0"/>
    <n v="0"/>
    <m/>
    <b v="1"/>
    <b v="1"/>
    <m/>
    <b v="0"/>
    <s v="2021"/>
    <n v="1"/>
    <n v="1"/>
    <s v="2021-02-09"/>
    <x v="5"/>
  </r>
  <r>
    <x v="211"/>
    <s v="neogcamp/discord-bot-gratitude"/>
    <s v="2021-07-26T12:17:53Z"/>
    <n v="0"/>
    <n v="0"/>
    <m/>
    <b v="1"/>
    <b v="1"/>
    <m/>
    <b v="0"/>
    <s v="2021"/>
    <n v="1"/>
    <n v="1"/>
    <s v="2021-07-26"/>
    <x v="3"/>
  </r>
  <r>
    <x v="211"/>
    <s v="neogcamp/discord-bot-onboarding"/>
    <s v="2021-07-26T11:32:03Z"/>
    <n v="0"/>
    <n v="0"/>
    <m/>
    <b v="1"/>
    <b v="1"/>
    <m/>
    <b v="0"/>
    <s v="2021"/>
    <n v="1"/>
    <n v="1"/>
    <s v="2021-07-26"/>
    <x v="3"/>
  </r>
  <r>
    <x v="211"/>
    <s v="neogcamp/mockBee"/>
    <s v="2021-09-21T06:04:20Z"/>
    <n v="84"/>
    <n v="84"/>
    <s v="JavaScript"/>
    <b v="1"/>
    <b v="1"/>
    <s v="mit"/>
    <b v="0"/>
    <s v="2021"/>
    <n v="1"/>
    <n v="1"/>
    <s v="2021-09-21"/>
    <x v="5"/>
  </r>
  <r>
    <x v="211"/>
    <s v="neogcamp/mockman"/>
    <s v="2021-12-23T15:05:22Z"/>
    <n v="17"/>
    <n v="17"/>
    <s v="JavaScript"/>
    <b v="1"/>
    <b v="1"/>
    <s v="mit"/>
    <b v="0"/>
    <s v="2021"/>
    <n v="1"/>
    <n v="1"/>
    <s v="2021-12-23"/>
    <x v="0"/>
  </r>
  <r>
    <x v="211"/>
    <s v="neogcamp/neogcamp-banana-speak"/>
    <s v="2020-11-28T03:43:10Z"/>
    <n v="11"/>
    <n v="11"/>
    <s v="JavaScript"/>
    <b v="1"/>
    <b v="1"/>
    <m/>
    <b v="0"/>
    <s v="2021"/>
    <n v="1"/>
    <n v="1"/>
    <s v="2020-11-28"/>
    <x v="1"/>
  </r>
  <r>
    <x v="211"/>
    <s v="neogcamp/neogcamp-cli-project-1"/>
    <s v="2020-12-06T15:29:08Z"/>
    <n v="1"/>
    <n v="1"/>
    <s v="JavaScript"/>
    <b v="1"/>
    <b v="1"/>
    <m/>
    <b v="0"/>
    <s v="2021"/>
    <n v="1"/>
    <n v="1"/>
    <s v="2020-12-06"/>
    <x v="4"/>
  </r>
  <r>
    <x v="211"/>
    <s v="neogcamp/neogcamp-component-library"/>
    <s v="2020-11-21T09:53:46Z"/>
    <n v="6"/>
    <n v="6"/>
    <s v="HTML"/>
    <b v="1"/>
    <b v="1"/>
    <m/>
    <b v="0"/>
    <s v="2021"/>
    <n v="1"/>
    <n v="1"/>
    <s v="2020-11-21"/>
    <x v="1"/>
  </r>
  <r>
    <x v="211"/>
    <s v="neogcamp/neogcamp-lesson-3-live"/>
    <s v="2020-11-22T04:29:19Z"/>
    <n v="23"/>
    <n v="23"/>
    <s v="HTML"/>
    <b v="1"/>
    <b v="1"/>
    <m/>
    <b v="0"/>
    <s v="2021"/>
    <n v="1"/>
    <n v="1"/>
    <s v="2020-11-22"/>
    <x v="4"/>
  </r>
  <r>
    <x v="211"/>
    <s v="neogcamp/neogcamp-lesson-five-assignments"/>
    <s v="2020-12-06T16:54:32Z"/>
    <n v="4"/>
    <n v="4"/>
    <s v="JavaScript"/>
    <b v="1"/>
    <b v="1"/>
    <m/>
    <b v="0"/>
    <s v="2021"/>
    <n v="1"/>
    <n v="1"/>
    <s v="2020-12-06"/>
    <x v="4"/>
  </r>
  <r>
    <x v="211"/>
    <s v="neogcamp/neogcamp-practice-emoji-app"/>
    <s v="2020-12-05T15:35:25Z"/>
    <n v="6"/>
    <n v="6"/>
    <s v="JavaScript"/>
    <b v="1"/>
    <b v="1"/>
    <m/>
    <b v="0"/>
    <s v="2021"/>
    <n v="1"/>
    <n v="1"/>
    <s v="2020-12-05"/>
    <x v="1"/>
  </r>
  <r>
    <x v="211"/>
    <s v="neogcamp/neogcamp-quiz-on-marvel"/>
    <s v="2020-12-06T15:46:36Z"/>
    <n v="2"/>
    <n v="2"/>
    <s v="JavaScript"/>
    <b v="1"/>
    <b v="1"/>
    <m/>
    <b v="0"/>
    <s v="2021"/>
    <n v="1"/>
    <n v="1"/>
    <s v="2020-12-06"/>
    <x v="4"/>
  </r>
  <r>
    <x v="211"/>
    <s v="neogcamp/teamtanay-bulkmailer"/>
    <s v="2021-07-26T12:22:33Z"/>
    <n v="1"/>
    <n v="1"/>
    <s v="JavaScript"/>
    <b v="1"/>
    <b v="1"/>
    <m/>
    <b v="0"/>
    <s v="2021"/>
    <n v="1"/>
    <n v="1"/>
    <s v="2021-07-26"/>
    <x v="3"/>
  </r>
  <r>
    <x v="212"/>
    <s v="dhilipsiva/.files"/>
    <s v="2017-08-31T08:33:27Z"/>
    <n v="3"/>
    <n v="3"/>
    <s v="Vim Script"/>
    <b v="1"/>
    <b v="1"/>
    <s v="mit"/>
    <b v="0"/>
    <s v="2010"/>
    <n v="1"/>
    <n v="1"/>
    <s v="2017-08-31"/>
    <x v="0"/>
  </r>
  <r>
    <x v="212"/>
    <s v="dhilipsiva/a-device"/>
    <s v="2023-10-01T09:59:34Z"/>
    <n v="0"/>
    <n v="0"/>
    <m/>
    <b v="1"/>
    <b v="1"/>
    <s v="mit"/>
    <b v="0"/>
    <s v="2010"/>
    <n v="1"/>
    <n v="1"/>
    <s v="2023-10-01"/>
    <x v="4"/>
  </r>
  <r>
    <x v="212"/>
    <s v="dhilipsiva/atm0s-demo"/>
    <s v="2024-07-30T04:37:42Z"/>
    <n v="0"/>
    <n v="0"/>
    <s v="TypeScript"/>
    <b v="1"/>
    <b v="1"/>
    <m/>
    <b v="0"/>
    <s v="2010"/>
    <n v="1"/>
    <n v="1"/>
    <s v="2024-07-30"/>
    <x v="5"/>
  </r>
  <r>
    <x v="212"/>
    <s v="dhilipsiva/atm0s-media-server"/>
    <s v="2024-07-05T06:05:52Z"/>
    <n v="0"/>
    <n v="0"/>
    <s v="Rust"/>
    <b v="1"/>
    <b v="0"/>
    <s v="mit"/>
    <b v="0"/>
    <s v="2010"/>
    <n v="1"/>
    <n v="0"/>
    <s v="2024-07-05"/>
    <x v="2"/>
  </r>
  <r>
    <x v="212"/>
    <s v="dhilipsiva/atm0s-sdn"/>
    <s v="2024-07-16T15:20:59Z"/>
    <n v="0"/>
    <n v="0"/>
    <s v="Rust"/>
    <b v="1"/>
    <b v="0"/>
    <s v="mit"/>
    <b v="0"/>
    <s v="2010"/>
    <n v="1"/>
    <n v="0"/>
    <s v="2024-07-16"/>
    <x v="5"/>
  </r>
  <r>
    <x v="212"/>
    <s v="dhilipsiva/AutoGPT"/>
    <s v="2024-05-26T16:01:01Z"/>
    <n v="0"/>
    <n v="0"/>
    <m/>
    <b v="1"/>
    <b v="1"/>
    <s v="mit"/>
    <b v="0"/>
    <s v="2010"/>
    <n v="1"/>
    <n v="1"/>
    <s v="2024-05-26"/>
    <x v="4"/>
  </r>
  <r>
    <x v="212"/>
    <s v="dhilipsiva/awesome-alternatives-in-rust"/>
    <s v="2023-04-23T10:34:50Z"/>
    <n v="0"/>
    <n v="0"/>
    <m/>
    <b v="1"/>
    <b v="0"/>
    <s v="mit"/>
    <b v="0"/>
    <s v="2010"/>
    <n v="1"/>
    <n v="0"/>
    <s v="2023-04-23"/>
    <x v="4"/>
  </r>
  <r>
    <x v="212"/>
    <s v="dhilipsiva/awesome-programmer"/>
    <s v="2016-12-10T03:09:11Z"/>
    <n v="97"/>
    <n v="97"/>
    <m/>
    <b v="1"/>
    <b v="1"/>
    <s v="mit"/>
    <b v="0"/>
    <s v="2010"/>
    <n v="1"/>
    <n v="1"/>
    <s v="2016-12-10"/>
    <x v="1"/>
  </r>
  <r>
    <x v="212"/>
    <s v="dhilipsiva/awesome-rust-ml"/>
    <s v="2024-04-16T01:26:34Z"/>
    <n v="26"/>
    <n v="26"/>
    <m/>
    <b v="1"/>
    <b v="1"/>
    <s v="mit"/>
    <b v="0"/>
    <s v="2010"/>
    <n v="1"/>
    <n v="1"/>
    <s v="2024-04-16"/>
    <x v="5"/>
  </r>
  <r>
    <x v="212"/>
    <s v="dhilipsiva/best-practices"/>
    <s v="2013-02-13T12:37:20Z"/>
    <n v="12"/>
    <n v="12"/>
    <m/>
    <b v="1"/>
    <b v="1"/>
    <s v="mit"/>
    <b v="0"/>
    <s v="2010"/>
    <n v="1"/>
    <n v="1"/>
    <s v="2013-02-13"/>
    <x v="6"/>
  </r>
  <r>
    <x v="212"/>
    <s v="dhilipsiva/blockchain"/>
    <s v="2019-01-27T07:58:54Z"/>
    <n v="2"/>
    <n v="2"/>
    <s v="Python"/>
    <b v="1"/>
    <b v="1"/>
    <s v="mit"/>
    <b v="0"/>
    <s v="2010"/>
    <n v="1"/>
    <n v="1"/>
    <s v="2019-01-27"/>
    <x v="4"/>
  </r>
  <r>
    <x v="212"/>
    <s v="dhilipsiva/career"/>
    <s v="2016-10-13T03:18:11Z"/>
    <n v="0"/>
    <n v="0"/>
    <m/>
    <b v="1"/>
    <b v="1"/>
    <s v="mit"/>
    <b v="0"/>
    <s v="2010"/>
    <n v="1"/>
    <n v="1"/>
    <s v="2016-10-13"/>
    <x v="0"/>
  </r>
  <r>
    <x v="212"/>
    <s v="dhilipsiva/careers"/>
    <s v="2023-01-16T07:42:28Z"/>
    <n v="1"/>
    <n v="1"/>
    <m/>
    <b v="1"/>
    <b v="1"/>
    <s v="mit"/>
    <b v="0"/>
    <s v="2010"/>
    <n v="1"/>
    <n v="1"/>
    <s v="2023-01-16"/>
    <x v="3"/>
  </r>
  <r>
    <x v="212"/>
    <s v="dhilipsiva/chaibase"/>
    <s v="2017-05-28T09:01:08Z"/>
    <n v="0"/>
    <n v="0"/>
    <s v="Python"/>
    <b v="1"/>
    <b v="1"/>
    <m/>
    <b v="0"/>
    <s v="2010"/>
    <n v="1"/>
    <n v="1"/>
    <s v="2017-05-28"/>
    <x v="4"/>
  </r>
  <r>
    <x v="212"/>
    <s v="dhilipsiva/chaibase-agent"/>
    <s v="2017-06-10T04:49:56Z"/>
    <n v="0"/>
    <n v="0"/>
    <s v="Python"/>
    <b v="1"/>
    <b v="1"/>
    <m/>
    <b v="0"/>
    <s v="2010"/>
    <n v="1"/>
    <n v="1"/>
    <s v="2017-06-10"/>
    <x v="1"/>
  </r>
  <r>
    <x v="212"/>
    <s v="dhilipsiva/chaibase-ember"/>
    <s v="2017-06-10T04:49:10Z"/>
    <n v="0"/>
    <n v="0"/>
    <s v="JavaScript"/>
    <b v="1"/>
    <b v="1"/>
    <m/>
    <b v="0"/>
    <s v="2010"/>
    <n v="1"/>
    <n v="1"/>
    <s v="2017-06-10"/>
    <x v="1"/>
  </r>
  <r>
    <x v="212"/>
    <s v="dhilipsiva/charts"/>
    <s v="2016-07-14T05:42:08Z"/>
    <n v="0"/>
    <n v="0"/>
    <s v="Shell"/>
    <b v="1"/>
    <b v="1"/>
    <s v="mit"/>
    <b v="0"/>
    <s v="2010"/>
    <n v="1"/>
    <n v="1"/>
    <s v="2016-07-14"/>
    <x v="0"/>
  </r>
  <r>
    <x v="212"/>
    <s v="dhilipsiva/cryptography"/>
    <s v="2017-09-17T12:00:12Z"/>
    <n v="0"/>
    <n v="0"/>
    <m/>
    <b v="1"/>
    <b v="1"/>
    <s v="mit"/>
    <b v="0"/>
    <s v="2010"/>
    <n v="1"/>
    <n v="1"/>
    <s v="2017-09-17"/>
    <x v="4"/>
  </r>
  <r>
    <x v="212"/>
    <s v="dhilipsiva/dhilipsiva"/>
    <s v="2020-07-12T05:20:37Z"/>
    <n v="1"/>
    <n v="1"/>
    <m/>
    <b v="1"/>
    <b v="1"/>
    <s v="mit"/>
    <b v="0"/>
    <s v="2010"/>
    <n v="1"/>
    <n v="1"/>
    <s v="2020-07-12"/>
    <x v="4"/>
  </r>
  <r>
    <x v="212"/>
    <s v="dhilipsiva/dhilipsiva.com"/>
    <s v="2012-02-26T04:34:59Z"/>
    <n v="10"/>
    <n v="10"/>
    <s v="HTML"/>
    <b v="1"/>
    <b v="1"/>
    <m/>
    <b v="0"/>
    <s v="2010"/>
    <n v="1"/>
    <n v="1"/>
    <s v="2012-02-26"/>
    <x v="4"/>
  </r>
  <r>
    <x v="212"/>
    <s v="dhilipsiva/diskev"/>
    <s v="2024-07-27T09:06:54Z"/>
    <n v="0"/>
    <n v="0"/>
    <s v="Rust"/>
    <b v="1"/>
    <b v="1"/>
    <m/>
    <b v="0"/>
    <s v="2010"/>
    <n v="1"/>
    <n v="1"/>
    <s v="2024-07-27"/>
    <x v="1"/>
  </r>
  <r>
    <x v="212"/>
    <s v="dhilipsiva/django-shorturl"/>
    <s v="2013-11-14T10:02:50Z"/>
    <n v="3"/>
    <n v="3"/>
    <s v="Python"/>
    <b v="1"/>
    <b v="1"/>
    <s v="mit"/>
    <b v="0"/>
    <s v="2010"/>
    <n v="1"/>
    <n v="1"/>
    <s v="2013-11-14"/>
    <x v="0"/>
  </r>
  <r>
    <x v="212"/>
    <s v="dhilipsiva/djaws"/>
    <s v="2017-02-22T14:31:35Z"/>
    <n v="0"/>
    <n v="0"/>
    <s v="Python"/>
    <b v="1"/>
    <b v="1"/>
    <s v="mit"/>
    <b v="0"/>
    <s v="2010"/>
    <n v="1"/>
    <n v="1"/>
    <s v="2017-02-22"/>
    <x v="6"/>
  </r>
  <r>
    <x v="212"/>
    <s v="dhilipsiva/DjConEU2021"/>
    <s v="2021-05-02T07:42:57Z"/>
    <n v="1"/>
    <n v="1"/>
    <m/>
    <b v="1"/>
    <b v="1"/>
    <s v="mit"/>
    <b v="0"/>
    <s v="2010"/>
    <n v="1"/>
    <n v="1"/>
    <s v="2021-05-02"/>
    <x v="4"/>
  </r>
  <r>
    <x v="212"/>
    <s v="dhilipsiva/djocker"/>
    <s v="2016-07-08T14:40:17Z"/>
    <n v="3"/>
    <n v="3"/>
    <s v="Python"/>
    <b v="1"/>
    <b v="1"/>
    <s v="mit"/>
    <b v="0"/>
    <s v="2010"/>
    <n v="1"/>
    <n v="1"/>
    <s v="2016-07-08"/>
    <x v="2"/>
  </r>
  <r>
    <x v="212"/>
    <s v="dhilipsiva/dotfiles"/>
    <s v="2014-04-18T17:41:25Z"/>
    <n v="2"/>
    <n v="2"/>
    <s v="Shell"/>
    <b v="1"/>
    <b v="1"/>
    <s v="mit"/>
    <b v="0"/>
    <s v="2010"/>
    <n v="1"/>
    <n v="1"/>
    <s v="2014-04-18"/>
    <x v="2"/>
  </r>
  <r>
    <x v="212"/>
    <s v="dhilipsiva/DSBarChart"/>
    <s v="2012-10-31T05:55:11Z"/>
    <n v="38"/>
    <n v="38"/>
    <s v="Objective-C"/>
    <b v="1"/>
    <b v="1"/>
    <s v="mit"/>
    <b v="0"/>
    <s v="2010"/>
    <n v="1"/>
    <n v="1"/>
    <s v="2012-10-31"/>
    <x v="6"/>
  </r>
  <r>
    <x v="212"/>
    <s v="dhilipsiva/dssudokusolver"/>
    <s v="2012-06-24T07:04:36Z"/>
    <n v="2"/>
    <n v="2"/>
    <s v="HTML"/>
    <b v="1"/>
    <b v="1"/>
    <s v="mit"/>
    <b v="0"/>
    <s v="2010"/>
    <n v="1"/>
    <n v="1"/>
    <s v="2012-06-24"/>
    <x v="4"/>
  </r>
  <r>
    <x v="212"/>
    <s v="dhilipsiva/email-template-generator"/>
    <s v="2016-08-05T07:25:15Z"/>
    <n v="30"/>
    <n v="30"/>
    <s v="CSS"/>
    <b v="1"/>
    <b v="1"/>
    <s v="mit"/>
    <b v="0"/>
    <s v="2010"/>
    <n v="1"/>
    <n v="1"/>
    <s v="2016-08-05"/>
    <x v="2"/>
  </r>
  <r>
    <x v="212"/>
    <s v="dhilipsiva/ember-cli-piechart"/>
    <s v="2016-10-04T08:42:16Z"/>
    <n v="2"/>
    <n v="2"/>
    <s v="JavaScript"/>
    <b v="1"/>
    <b v="1"/>
    <s v="mit"/>
    <b v="0"/>
    <s v="2010"/>
    <n v="1"/>
    <n v="1"/>
    <s v="2016-10-04"/>
    <x v="5"/>
  </r>
  <r>
    <x v="212"/>
    <s v="dhilipsiva/fabricator"/>
    <s v="2017-11-26T08:21:40Z"/>
    <n v="0"/>
    <n v="0"/>
    <m/>
    <b v="1"/>
    <b v="1"/>
    <s v="mit"/>
    <b v="0"/>
    <s v="2010"/>
    <n v="1"/>
    <n v="1"/>
    <s v="2017-11-26"/>
    <x v="4"/>
  </r>
  <r>
    <x v="212"/>
    <s v="dhilipsiva/facebook"/>
    <s v="2015-12-30T03:48:39Z"/>
    <n v="0"/>
    <n v="0"/>
    <s v="HTML"/>
    <b v="1"/>
    <b v="1"/>
    <m/>
    <b v="0"/>
    <s v="2010"/>
    <n v="1"/>
    <n v="1"/>
    <s v="2015-12-30"/>
    <x v="6"/>
  </r>
  <r>
    <x v="212"/>
    <s v="dhilipsiva/feedback"/>
    <s v="2014-07-26T07:13:31Z"/>
    <n v="0"/>
    <n v="0"/>
    <m/>
    <b v="1"/>
    <b v="1"/>
    <s v="mit"/>
    <b v="0"/>
    <s v="2010"/>
    <n v="1"/>
    <n v="1"/>
    <s v="2014-07-26"/>
    <x v="1"/>
  </r>
  <r>
    <x v="212"/>
    <s v="dhilipsiva/file_storage"/>
    <s v="2014-12-05T10:50:04Z"/>
    <n v="0"/>
    <n v="0"/>
    <s v="Python"/>
    <b v="1"/>
    <b v="1"/>
    <s v="mit"/>
    <b v="0"/>
    <s v="2010"/>
    <n v="1"/>
    <n v="1"/>
    <s v="2014-12-05"/>
    <x v="2"/>
  </r>
  <r>
    <x v="212"/>
    <s v="dhilipsiva/game-of-life"/>
    <s v="2021-12-29T14:55:31Z"/>
    <n v="1"/>
    <n v="1"/>
    <s v="Rust"/>
    <b v="1"/>
    <b v="1"/>
    <m/>
    <b v="0"/>
    <s v="2010"/>
    <n v="1"/>
    <n v="1"/>
    <s v="2021-12-29"/>
    <x v="6"/>
  </r>
  <r>
    <x v="212"/>
    <s v="dhilipsiva/garuda"/>
    <s v="2018-07-18T04:28:08Z"/>
    <n v="24"/>
    <n v="24"/>
    <s v="Python"/>
    <b v="1"/>
    <b v="1"/>
    <s v="mit"/>
    <b v="0"/>
    <s v="2010"/>
    <n v="1"/>
    <n v="1"/>
    <s v="2018-07-18"/>
    <x v="6"/>
  </r>
  <r>
    <x v="212"/>
    <s v="dhilipsiva/guinix"/>
    <s v="2023-02-15T17:23:41Z"/>
    <n v="1"/>
    <n v="1"/>
    <s v="Rust"/>
    <b v="1"/>
    <b v="1"/>
    <m/>
    <b v="0"/>
    <s v="2010"/>
    <n v="1"/>
    <n v="1"/>
    <s v="2023-02-15"/>
    <x v="6"/>
  </r>
  <r>
    <x v="212"/>
    <s v="dhilipsiva/hostscli"/>
    <s v="2016-12-28T12:58:09Z"/>
    <n v="11"/>
    <n v="11"/>
    <s v="Python"/>
    <b v="1"/>
    <b v="1"/>
    <s v="mit"/>
    <b v="0"/>
    <s v="2010"/>
    <n v="1"/>
    <n v="1"/>
    <s v="2016-12-28"/>
    <x v="6"/>
  </r>
  <r>
    <x v="212"/>
    <s v="dhilipsiva/intro-to-big-data"/>
    <s v="2016-05-20T19:19:38Z"/>
    <n v="0"/>
    <n v="0"/>
    <s v="CSS"/>
    <b v="1"/>
    <b v="1"/>
    <m/>
    <b v="0"/>
    <s v="2010"/>
    <n v="1"/>
    <n v="1"/>
    <s v="2016-05-20"/>
    <x v="2"/>
  </r>
  <r>
    <x v="212"/>
    <s v="dhilipsiva/ircman"/>
    <s v="2015-05-09T01:58:04Z"/>
    <n v="5"/>
    <n v="5"/>
    <s v="Python"/>
    <b v="1"/>
    <b v="1"/>
    <m/>
    <b v="0"/>
    <s v="2010"/>
    <n v="1"/>
    <n v="1"/>
    <s v="2015-05-09"/>
    <x v="1"/>
  </r>
  <r>
    <x v="212"/>
    <s v="dhilipsiva/ircman-web"/>
    <s v="2015-05-09T01:59:28Z"/>
    <n v="4"/>
    <n v="4"/>
    <s v="CSS"/>
    <b v="1"/>
    <b v="1"/>
    <m/>
    <b v="0"/>
    <s v="2010"/>
    <n v="1"/>
    <n v="1"/>
    <s v="2015-05-09"/>
    <x v="1"/>
  </r>
  <r>
    <x v="212"/>
    <s v="dhilipsiva/isRTL.coffee"/>
    <s v="2013-10-02T11:53:17Z"/>
    <n v="2"/>
    <n v="2"/>
    <s v="CoffeeScript"/>
    <b v="1"/>
    <b v="1"/>
    <s v="mit"/>
    <b v="0"/>
    <s v="2010"/>
    <n v="1"/>
    <n v="1"/>
    <s v="2013-10-02"/>
    <x v="6"/>
  </r>
  <r>
    <x v="212"/>
    <s v="dhilipsiva/keka-attendance-regularize"/>
    <s v="2023-02-28T12:03:08Z"/>
    <n v="4"/>
    <n v="4"/>
    <s v="RobotFramework"/>
    <b v="1"/>
    <b v="1"/>
    <s v="mit"/>
    <b v="0"/>
    <s v="2010"/>
    <n v="1"/>
    <n v="1"/>
    <s v="2023-02-28"/>
    <x v="5"/>
  </r>
  <r>
    <x v="212"/>
    <s v="dhilipsiva/kidosheets"/>
    <s v="2021-10-29T17:31:20Z"/>
    <n v="4"/>
    <n v="4"/>
    <s v="Python"/>
    <b v="1"/>
    <b v="1"/>
    <s v="mit"/>
    <b v="0"/>
    <s v="2010"/>
    <n v="1"/>
    <n v="1"/>
    <s v="2021-10-29"/>
    <x v="2"/>
  </r>
  <r>
    <x v="212"/>
    <s v="dhilipsiva/learn-elixir"/>
    <s v="2020-08-19T12:04:23Z"/>
    <n v="1"/>
    <n v="1"/>
    <s v="Elixir"/>
    <b v="1"/>
    <b v="1"/>
    <s v="mit"/>
    <b v="0"/>
    <s v="2010"/>
    <n v="1"/>
    <n v="1"/>
    <s v="2020-08-19"/>
    <x v="6"/>
  </r>
  <r>
    <x v="212"/>
    <s v="dhilipsiva/learn-rust"/>
    <s v="2021-06-25T15:20:48Z"/>
    <n v="2"/>
    <n v="2"/>
    <s v="Rust"/>
    <b v="1"/>
    <b v="1"/>
    <m/>
    <b v="0"/>
    <s v="2010"/>
    <n v="1"/>
    <n v="1"/>
    <s v="2021-06-25"/>
    <x v="2"/>
  </r>
  <r>
    <x v="212"/>
    <s v="dhilipsiva/lemurs"/>
    <s v="2023-02-13T08:50:58Z"/>
    <n v="1"/>
    <n v="1"/>
    <s v="Rust"/>
    <b v="1"/>
    <b v="0"/>
    <s v="apache-2.0"/>
    <b v="0"/>
    <s v="2010"/>
    <n v="1"/>
    <n v="0"/>
    <s v="2023-02-13"/>
    <x v="3"/>
  </r>
  <r>
    <x v="212"/>
    <s v="dhilipsiva/life"/>
    <s v="2017-08-07T04:19:06Z"/>
    <n v="1"/>
    <n v="1"/>
    <m/>
    <b v="1"/>
    <b v="1"/>
    <s v="mit"/>
    <b v="0"/>
    <s v="2010"/>
    <n v="1"/>
    <n v="1"/>
    <s v="2017-08-07"/>
    <x v="3"/>
  </r>
  <r>
    <x v="212"/>
    <s v="dhilipsiva/life-algorithms"/>
    <s v="2017-02-07T11:04:50Z"/>
    <n v="0"/>
    <n v="0"/>
    <m/>
    <b v="1"/>
    <b v="1"/>
    <s v="mit"/>
    <b v="0"/>
    <s v="2010"/>
    <n v="1"/>
    <n v="1"/>
    <s v="2017-02-07"/>
    <x v="5"/>
  </r>
  <r>
    <x v="212"/>
    <s v="dhilipsiva/mec-gems"/>
    <s v="2014-02-18T14:25:35Z"/>
    <n v="1"/>
    <n v="1"/>
    <s v="CSS"/>
    <b v="1"/>
    <b v="1"/>
    <m/>
    <b v="0"/>
    <s v="2010"/>
    <n v="1"/>
    <n v="1"/>
    <s v="2014-02-18"/>
    <x v="5"/>
  </r>
  <r>
    <x v="212"/>
    <s v="dhilipsiva/moback"/>
    <s v="2013-05-13T13:37:37Z"/>
    <n v="3"/>
    <n v="3"/>
    <s v="Python"/>
    <b v="1"/>
    <b v="1"/>
    <s v="mit"/>
    <b v="0"/>
    <s v="2010"/>
    <n v="1"/>
    <n v="1"/>
    <s v="2013-05-13"/>
    <x v="3"/>
  </r>
  <r>
    <x v="212"/>
    <s v="dhilipsiva/new-horizon-devops-workshop"/>
    <s v="2022-07-04T06:27:50Z"/>
    <n v="1"/>
    <n v="1"/>
    <s v="Python"/>
    <b v="1"/>
    <b v="1"/>
    <s v="mit"/>
    <b v="0"/>
    <s v="2010"/>
    <n v="1"/>
    <n v="1"/>
    <s v="2022-07-04"/>
    <x v="3"/>
  </r>
  <r>
    <x v="212"/>
    <s v="dhilipsiva/niti-test"/>
    <s v="2018-10-13T10:51:45Z"/>
    <n v="0"/>
    <n v="0"/>
    <m/>
    <b v="1"/>
    <b v="1"/>
    <m/>
    <b v="0"/>
    <s v="2010"/>
    <n v="1"/>
    <n v="1"/>
    <s v="2018-10-13"/>
    <x v="1"/>
  </r>
  <r>
    <x v="212"/>
    <s v="dhilipsiva/octodex"/>
    <s v="2013-09-11T06:43:03Z"/>
    <n v="79"/>
    <n v="79"/>
    <m/>
    <b v="1"/>
    <b v="1"/>
    <s v="other"/>
    <b v="0"/>
    <s v="2010"/>
    <n v="1"/>
    <n v="1"/>
    <s v="2013-09-11"/>
    <x v="6"/>
  </r>
  <r>
    <x v="212"/>
    <s v="dhilipsiva/open-source-paas"/>
    <s v="2016-05-06T06:22:50Z"/>
    <n v="1"/>
    <n v="1"/>
    <s v="CSS"/>
    <b v="1"/>
    <b v="1"/>
    <s v="mit"/>
    <b v="0"/>
    <s v="2010"/>
    <n v="1"/>
    <n v="1"/>
    <s v="2016-05-06"/>
    <x v="2"/>
  </r>
  <r>
    <x v="212"/>
    <s v="dhilipsiva/orkut"/>
    <s v="2014-08-12T03:26:36Z"/>
    <n v="1"/>
    <n v="1"/>
    <m/>
    <b v="1"/>
    <b v="1"/>
    <s v="mit"/>
    <b v="0"/>
    <s v="2010"/>
    <n v="1"/>
    <n v="1"/>
    <s v="2014-08-12"/>
    <x v="5"/>
  </r>
  <r>
    <x v="212"/>
    <s v="dhilipsiva/orm-choices"/>
    <s v="2015-11-26T08:32:12Z"/>
    <n v="13"/>
    <n v="13"/>
    <s v="Python"/>
    <b v="1"/>
    <b v="1"/>
    <s v="mit"/>
    <b v="0"/>
    <s v="2010"/>
    <n v="1"/>
    <n v="1"/>
    <s v="2015-11-26"/>
    <x v="0"/>
  </r>
  <r>
    <x v="212"/>
    <s v="dhilipsiva/peg"/>
    <s v="2022-07-16T07:02:00Z"/>
    <n v="1"/>
    <n v="1"/>
    <s v="Rust"/>
    <b v="1"/>
    <b v="1"/>
    <s v="mit"/>
    <b v="0"/>
    <s v="2010"/>
    <n v="1"/>
    <n v="1"/>
    <s v="2022-07-16"/>
    <x v="1"/>
  </r>
  <r>
    <x v="212"/>
    <s v="dhilipsiva/prana"/>
    <s v="2017-10-07T12:02:18Z"/>
    <n v="2"/>
    <n v="2"/>
    <s v="Python"/>
    <b v="1"/>
    <b v="1"/>
    <s v="mit"/>
    <b v="0"/>
    <s v="2010"/>
    <n v="1"/>
    <n v="1"/>
    <s v="2017-10-07"/>
    <x v="1"/>
  </r>
  <r>
    <x v="212"/>
    <s v="dhilipsiva/pwdman"/>
    <s v="2016-06-04T17:55:25Z"/>
    <n v="4"/>
    <n v="4"/>
    <s v="Python"/>
    <b v="1"/>
    <b v="1"/>
    <s v="mit"/>
    <b v="0"/>
    <s v="2010"/>
    <n v="1"/>
    <n v="1"/>
    <s v="2016-06-04"/>
    <x v="1"/>
  </r>
  <r>
    <x v="212"/>
    <s v="dhilipsiva/py-compress-compare"/>
    <s v="2024-04-24T08:31:10Z"/>
    <n v="3"/>
    <n v="3"/>
    <s v="Python"/>
    <b v="1"/>
    <b v="1"/>
    <s v="apache-2.0"/>
    <b v="0"/>
    <s v="2010"/>
    <n v="1"/>
    <n v="1"/>
    <s v="2024-04-24"/>
    <x v="6"/>
  </r>
  <r>
    <x v="212"/>
    <s v="dhilipsiva/resume"/>
    <s v="2024-08-08T11:58:36Z"/>
    <n v="0"/>
    <n v="0"/>
    <s v="Typst"/>
    <b v="1"/>
    <b v="1"/>
    <s v="mit"/>
    <b v="0"/>
    <s v="2010"/>
    <n v="1"/>
    <n v="1"/>
    <s v="2024-08-08"/>
    <x v="0"/>
  </r>
  <r>
    <x v="212"/>
    <s v="dhilipsiva/robotframework"/>
    <s v="2021-09-18T03:00:12Z"/>
    <n v="3"/>
    <n v="3"/>
    <s v="RobotFramework"/>
    <b v="1"/>
    <b v="1"/>
    <s v="mit"/>
    <b v="0"/>
    <s v="2010"/>
    <n v="1"/>
    <n v="1"/>
    <s v="2021-09-18"/>
    <x v="1"/>
  </r>
  <r>
    <x v="212"/>
    <s v="dhilipsiva/ruthydeepi.github.io"/>
    <s v="2017-05-14T17:08:29Z"/>
    <n v="0"/>
    <n v="0"/>
    <s v="CSS"/>
    <b v="1"/>
    <b v="1"/>
    <s v="mit"/>
    <b v="0"/>
    <s v="2010"/>
    <n v="1"/>
    <n v="1"/>
    <s v="2017-05-14"/>
    <x v="4"/>
  </r>
  <r>
    <x v="212"/>
    <s v="dhilipsiva/sample-flask-tyk"/>
    <s v="2024-08-23T13:08:42Z"/>
    <n v="0"/>
    <n v="0"/>
    <s v="Python"/>
    <b v="1"/>
    <b v="1"/>
    <m/>
    <b v="0"/>
    <s v="2010"/>
    <n v="1"/>
    <n v="1"/>
    <s v="2024-08-23"/>
    <x v="2"/>
  </r>
  <r>
    <x v="212"/>
    <s v="dhilipsiva/sans-io-runtime"/>
    <s v="2024-07-22T08:21:36Z"/>
    <n v="0"/>
    <n v="0"/>
    <s v="Rust"/>
    <b v="1"/>
    <b v="1"/>
    <s v="mit"/>
    <b v="0"/>
    <s v="2010"/>
    <n v="1"/>
    <n v="1"/>
    <s v="2024-07-22"/>
    <x v="3"/>
  </r>
  <r>
    <x v="212"/>
    <s v="dhilipsiva/scrum"/>
    <s v="2016-06-29T16:27:35Z"/>
    <n v="4"/>
    <n v="4"/>
    <s v="Python"/>
    <b v="1"/>
    <b v="1"/>
    <s v="mit"/>
    <b v="0"/>
    <s v="2010"/>
    <n v="1"/>
    <n v="1"/>
    <s v="2016-06-29"/>
    <x v="6"/>
  </r>
  <r>
    <x v="212"/>
    <s v="dhilipsiva/sicp"/>
    <s v="2014-05-06T16:19:50Z"/>
    <n v="0"/>
    <n v="0"/>
    <s v="Scheme"/>
    <b v="1"/>
    <b v="1"/>
    <s v="mit"/>
    <b v="0"/>
    <s v="2010"/>
    <n v="1"/>
    <n v="1"/>
    <s v="2014-05-06"/>
    <x v="5"/>
  </r>
  <r>
    <x v="212"/>
    <s v="dhilipsiva/snippets"/>
    <s v="2012-09-13T05:21:18Z"/>
    <n v="3"/>
    <n v="3"/>
    <s v="Python"/>
    <b v="1"/>
    <b v="1"/>
    <s v="mit"/>
    <b v="0"/>
    <s v="2010"/>
    <n v="1"/>
    <n v="1"/>
    <s v="2012-09-13"/>
    <x v="0"/>
  </r>
  <r>
    <x v="212"/>
    <s v="dhilipsiva/stackopenflow-api"/>
    <s v="2021-05-06T08:32:20Z"/>
    <n v="3"/>
    <n v="3"/>
    <s v="Python"/>
    <b v="1"/>
    <b v="1"/>
    <s v="mit"/>
    <b v="0"/>
    <s v="2010"/>
    <n v="1"/>
    <n v="1"/>
    <s v="2021-05-06"/>
    <x v="0"/>
  </r>
  <r>
    <x v="212"/>
    <s v="dhilipsiva/stackopenflow-app"/>
    <s v="2021-05-22T03:47:20Z"/>
    <n v="1"/>
    <n v="1"/>
    <s v="JavaScript"/>
    <b v="1"/>
    <b v="1"/>
    <m/>
    <b v="0"/>
    <s v="2010"/>
    <n v="1"/>
    <n v="1"/>
    <s v="2021-05-22"/>
    <x v="1"/>
  </r>
  <r>
    <x v="212"/>
    <s v="dhilipsiva/strawberry-graphene-perf"/>
    <s v="2024-06-02T06:34:39Z"/>
    <n v="0"/>
    <n v="0"/>
    <s v="Python"/>
    <b v="1"/>
    <b v="1"/>
    <m/>
    <b v="0"/>
    <s v="2010"/>
    <n v="1"/>
    <n v="1"/>
    <s v="2024-06-02"/>
    <x v="4"/>
  </r>
  <r>
    <x v="212"/>
    <s v="dhilipsiva/style.js"/>
    <s v="2014-05-10T04:57:56Z"/>
    <n v="7"/>
    <n v="7"/>
    <s v="HTML"/>
    <b v="1"/>
    <b v="1"/>
    <s v="mit"/>
    <b v="0"/>
    <s v="2010"/>
    <n v="1"/>
    <n v="1"/>
    <s v="2014-05-10"/>
    <x v="1"/>
  </r>
  <r>
    <x v="212"/>
    <s v="dhilipsiva/surveys"/>
    <s v="2017-03-04T02:47:39Z"/>
    <n v="0"/>
    <n v="0"/>
    <s v="Ruby"/>
    <b v="1"/>
    <b v="1"/>
    <m/>
    <b v="0"/>
    <s v="2010"/>
    <n v="1"/>
    <n v="1"/>
    <s v="2017-03-04"/>
    <x v="1"/>
  </r>
  <r>
    <x v="212"/>
    <s v="dhilipsiva/talks"/>
    <s v="2016-09-20T17:05:44Z"/>
    <n v="4"/>
    <n v="4"/>
    <s v="Python"/>
    <b v="1"/>
    <b v="1"/>
    <s v="mit"/>
    <b v="0"/>
    <s v="2010"/>
    <n v="1"/>
    <n v="1"/>
    <s v="2016-09-20"/>
    <x v="5"/>
  </r>
  <r>
    <x v="212"/>
    <s v="dhilipsiva/teaclix"/>
    <s v="2014-08-27T04:18:19Z"/>
    <n v="1"/>
    <n v="1"/>
    <s v="Ruby"/>
    <b v="1"/>
    <b v="1"/>
    <m/>
    <b v="0"/>
    <s v="2010"/>
    <n v="1"/>
    <n v="1"/>
    <s v="2014-08-27"/>
    <x v="6"/>
  </r>
  <r>
    <x v="212"/>
    <s v="dhilipsiva/termask"/>
    <s v="2016-11-20T03:27:09Z"/>
    <n v="1"/>
    <n v="1"/>
    <s v="Python"/>
    <b v="1"/>
    <b v="1"/>
    <s v="mit"/>
    <b v="0"/>
    <s v="2010"/>
    <n v="1"/>
    <n v="1"/>
    <s v="2016-11-20"/>
    <x v="4"/>
  </r>
  <r>
    <x v="212"/>
    <s v="dhilipsiva/test"/>
    <s v="2014-12-02T13:06:26Z"/>
    <n v="2"/>
    <n v="2"/>
    <s v="Python"/>
    <b v="1"/>
    <b v="1"/>
    <s v="mit"/>
    <b v="0"/>
    <s v="2010"/>
    <n v="1"/>
    <n v="1"/>
    <s v="2014-12-02"/>
    <x v="5"/>
  </r>
  <r>
    <x v="212"/>
    <s v="dhilipsiva/tree-sitter"/>
    <s v="2023-02-19T10:35:58Z"/>
    <n v="1"/>
    <n v="1"/>
    <m/>
    <b v="1"/>
    <b v="1"/>
    <s v="mit"/>
    <b v="0"/>
    <s v="2010"/>
    <n v="1"/>
    <n v="1"/>
    <s v="2023-02-19"/>
    <x v="4"/>
  </r>
  <r>
    <x v="212"/>
    <s v="dhilipsiva/watchmen"/>
    <s v="2015-02-02T08:41:25Z"/>
    <n v="4"/>
    <n v="4"/>
    <s v="Python"/>
    <b v="1"/>
    <b v="1"/>
    <s v="mit"/>
    <b v="0"/>
    <s v="2010"/>
    <n v="1"/>
    <n v="1"/>
    <s v="2015-02-02"/>
    <x v="3"/>
  </r>
  <r>
    <x v="212"/>
    <s v="dhilipsiva/webapp-checklist"/>
    <s v="2015-03-15T06:01:32Z"/>
    <n v="363"/>
    <n v="363"/>
    <s v="Python"/>
    <b v="1"/>
    <b v="1"/>
    <s v="other"/>
    <b v="0"/>
    <s v="2010"/>
    <n v="1"/>
    <n v="1"/>
    <s v="2015-03-15"/>
    <x v="4"/>
  </r>
  <r>
    <x v="212"/>
    <s v="dhilipsiva/webrtc-rust-native-gui"/>
    <s v="2024-06-29T07:45:22Z"/>
    <n v="0"/>
    <n v="0"/>
    <s v="Rust"/>
    <b v="1"/>
    <b v="1"/>
    <m/>
    <b v="0"/>
    <s v="2010"/>
    <n v="1"/>
    <n v="1"/>
    <s v="2024-06-29"/>
    <x v="1"/>
  </r>
  <r>
    <x v="212"/>
    <s v="dhilipsiva/zoho_people_attendance"/>
    <s v="2024-05-30T05:33:20Z"/>
    <n v="0"/>
    <n v="0"/>
    <s v="Python"/>
    <b v="1"/>
    <b v="1"/>
    <m/>
    <b v="0"/>
    <s v="2010"/>
    <n v="1"/>
    <n v="1"/>
    <s v="2024-05-30"/>
    <x v="0"/>
  </r>
  <r>
    <x v="213"/>
    <s v="harshgoel05/18CSC304J-CD-LAB"/>
    <s v="2021-05-04T09:42:14Z"/>
    <n v="1"/>
    <n v="1"/>
    <s v="C"/>
    <b v="1"/>
    <b v="1"/>
    <m/>
    <b v="0"/>
    <s v="2019"/>
    <n v="1"/>
    <n v="1"/>
    <s v="2021-05-04"/>
    <x v="5"/>
  </r>
  <r>
    <x v="213"/>
    <s v="harshgoel05/18CSC305J-AI-LAB"/>
    <s v="2021-05-04T09:38:30Z"/>
    <n v="0"/>
    <n v="0"/>
    <s v="Python"/>
    <b v="1"/>
    <b v="1"/>
    <m/>
    <b v="0"/>
    <s v="2019"/>
    <n v="1"/>
    <n v="1"/>
    <s v="2021-05-04"/>
    <x v="5"/>
  </r>
  <r>
    <x v="213"/>
    <s v="harshgoel05/annexure-generator"/>
    <s v="2020-11-13T09:23:42Z"/>
    <n v="0"/>
    <n v="0"/>
    <s v="JavaScript"/>
    <b v="1"/>
    <b v="1"/>
    <m/>
    <b v="0"/>
    <s v="2019"/>
    <n v="1"/>
    <n v="1"/>
    <s v="2020-11-13"/>
    <x v="2"/>
  </r>
  <r>
    <x v="213"/>
    <s v="harshgoel05/another-portfolio"/>
    <s v="2021-01-22T17:10:10Z"/>
    <n v="404"/>
    <n v="404"/>
    <s v="TypeScript"/>
    <b v="1"/>
    <b v="0"/>
    <s v="mit"/>
    <b v="0"/>
    <s v="2019"/>
    <n v="1"/>
    <n v="0"/>
    <s v="2021-01-22"/>
    <x v="2"/>
  </r>
  <r>
    <x v="213"/>
    <s v="harshgoel05/ArtisticPicFraming"/>
    <s v="2020-03-20T06:48:45Z"/>
    <n v="0"/>
    <n v="0"/>
    <s v="HTML"/>
    <b v="1"/>
    <b v="1"/>
    <m/>
    <b v="0"/>
    <s v="2019"/>
    <n v="1"/>
    <n v="1"/>
    <s v="2020-03-20"/>
    <x v="2"/>
  </r>
  <r>
    <x v="213"/>
    <s v="harshgoel05/aws-cognito"/>
    <s v="2021-06-14T08:29:08Z"/>
    <n v="0"/>
    <n v="0"/>
    <s v="TypeScript"/>
    <b v="1"/>
    <b v="1"/>
    <m/>
    <b v="0"/>
    <s v="2019"/>
    <n v="1"/>
    <n v="1"/>
    <s v="2021-06-14"/>
    <x v="3"/>
  </r>
  <r>
    <x v="213"/>
    <s v="harshgoel05/backend"/>
    <s v="2024-01-17T13:46:52Z"/>
    <n v="0"/>
    <n v="0"/>
    <s v="TypeScript"/>
    <b v="1"/>
    <b v="1"/>
    <m/>
    <b v="0"/>
    <s v="2019"/>
    <n v="1"/>
    <n v="1"/>
    <s v="2024-01-17"/>
    <x v="6"/>
  </r>
  <r>
    <x v="213"/>
    <s v="harshgoel05/Brine-Cleanup"/>
    <s v="2019-12-19T05:31:50Z"/>
    <n v="0"/>
    <n v="0"/>
    <s v="HTML"/>
    <b v="1"/>
    <b v="1"/>
    <m/>
    <b v="0"/>
    <s v="2019"/>
    <n v="1"/>
    <n v="1"/>
    <s v="2019-12-19"/>
    <x v="0"/>
  </r>
  <r>
    <x v="213"/>
    <s v="harshgoel05/costric"/>
    <s v="2020-11-29T16:51:01Z"/>
    <n v="0"/>
    <n v="0"/>
    <s v="TypeScript"/>
    <b v="1"/>
    <b v="1"/>
    <m/>
    <b v="0"/>
    <s v="2019"/>
    <n v="1"/>
    <n v="1"/>
    <s v="2020-11-29"/>
    <x v="4"/>
  </r>
  <r>
    <x v="213"/>
    <s v="harshgoel05/cpp-learning"/>
    <s v="2021-03-09T14:51:14Z"/>
    <n v="0"/>
    <n v="0"/>
    <s v="C++"/>
    <b v="1"/>
    <b v="1"/>
    <m/>
    <b v="0"/>
    <s v="2019"/>
    <n v="1"/>
    <n v="1"/>
    <s v="2021-03-09"/>
    <x v="5"/>
  </r>
  <r>
    <x v="213"/>
    <s v="harshgoel05/crony"/>
    <s v="2021-04-23T11:11:21Z"/>
    <n v="0"/>
    <n v="0"/>
    <s v="TypeScript"/>
    <b v="1"/>
    <b v="1"/>
    <m/>
    <b v="0"/>
    <s v="2019"/>
    <n v="1"/>
    <n v="1"/>
    <s v="2021-04-23"/>
    <x v="2"/>
  </r>
  <r>
    <x v="213"/>
    <s v="harshgoel05/DAA-Web"/>
    <s v="2019-09-14T16:43:54Z"/>
    <n v="0"/>
    <n v="0"/>
    <s v="HTML"/>
    <b v="1"/>
    <b v="1"/>
    <m/>
    <b v="0"/>
    <s v="2019"/>
    <n v="1"/>
    <n v="1"/>
    <s v="2019-09-14"/>
    <x v="1"/>
  </r>
  <r>
    <x v="213"/>
    <s v="harshgoel05/data-structures-algorithms-level-up-bootcamp"/>
    <s v="2021-05-22T13:05:13Z"/>
    <n v="1"/>
    <n v="1"/>
    <m/>
    <b v="1"/>
    <b v="1"/>
    <m/>
    <b v="0"/>
    <s v="2019"/>
    <n v="1"/>
    <n v="1"/>
    <s v="2021-05-22"/>
    <x v="1"/>
  </r>
  <r>
    <x v="213"/>
    <s v="harshgoel05/deepak-ecommerce"/>
    <s v="2020-09-09T07:49:27Z"/>
    <n v="0"/>
    <n v="0"/>
    <s v="HTML"/>
    <b v="1"/>
    <b v="1"/>
    <m/>
    <b v="0"/>
    <s v="2019"/>
    <n v="1"/>
    <n v="1"/>
    <s v="2020-09-09"/>
    <x v="6"/>
  </r>
  <r>
    <x v="213"/>
    <s v="harshgoel05/desk"/>
    <s v="2020-09-28T18:56:01Z"/>
    <n v="1"/>
    <n v="1"/>
    <s v="TypeScript"/>
    <b v="1"/>
    <b v="1"/>
    <m/>
    <b v="0"/>
    <s v="2019"/>
    <n v="1"/>
    <n v="1"/>
    <s v="2020-09-28"/>
    <x v="3"/>
  </r>
  <r>
    <x v="213"/>
    <s v="harshgoel05/developer-portfolios"/>
    <s v="2021-06-11T13:55:16Z"/>
    <n v="7"/>
    <n v="7"/>
    <m/>
    <b v="1"/>
    <b v="1"/>
    <m/>
    <b v="0"/>
    <s v="2019"/>
    <n v="1"/>
    <n v="1"/>
    <s v="2021-06-11"/>
    <x v="2"/>
  </r>
  <r>
    <x v="213"/>
    <s v="harshgoel05/dr-jeewan-web"/>
    <s v="2020-03-09T13:24:03Z"/>
    <n v="5"/>
    <n v="5"/>
    <s v="HTML"/>
    <b v="1"/>
    <b v="1"/>
    <m/>
    <b v="0"/>
    <s v="2019"/>
    <n v="1"/>
    <n v="1"/>
    <s v="2020-03-09"/>
    <x v="3"/>
  </r>
  <r>
    <x v="213"/>
    <s v="harshgoel05/Dr-Jeewan-Website"/>
    <s v="2019-12-17T16:56:35Z"/>
    <n v="0"/>
    <n v="0"/>
    <s v="HTML"/>
    <b v="1"/>
    <b v="1"/>
    <m/>
    <b v="0"/>
    <s v="2019"/>
    <n v="1"/>
    <n v="1"/>
    <s v="2019-12-17"/>
    <x v="5"/>
  </r>
  <r>
    <x v="213"/>
    <s v="harshgoel05/etch-a-sketch"/>
    <s v="2020-10-01T12:21:09Z"/>
    <n v="0"/>
    <n v="0"/>
    <s v="JavaScript"/>
    <b v="1"/>
    <b v="1"/>
    <m/>
    <b v="0"/>
    <s v="2019"/>
    <n v="1"/>
    <n v="1"/>
    <s v="2020-10-01"/>
    <x v="0"/>
  </r>
  <r>
    <x v="213"/>
    <s v="harshgoel05/express"/>
    <s v="2022-01-29T08:36:07Z"/>
    <n v="0"/>
    <n v="0"/>
    <m/>
    <b v="1"/>
    <b v="1"/>
    <m/>
    <b v="0"/>
    <s v="2019"/>
    <n v="1"/>
    <n v="1"/>
    <s v="2022-01-29"/>
    <x v="1"/>
  </r>
  <r>
    <x v="213"/>
    <s v="harshgoel05/FlightSearch"/>
    <s v="2020-04-04T17:21:46Z"/>
    <n v="0"/>
    <n v="0"/>
    <s v="TypeScript"/>
    <b v="1"/>
    <b v="1"/>
    <m/>
    <b v="0"/>
    <s v="2019"/>
    <n v="1"/>
    <n v="1"/>
    <s v="2020-04-04"/>
    <x v="1"/>
  </r>
  <r>
    <x v="213"/>
    <s v="harshgoel05/freeCodeCamp"/>
    <s v="2021-04-17T11:48:44Z"/>
    <n v="0"/>
    <n v="0"/>
    <m/>
    <b v="1"/>
    <b v="0"/>
    <s v="bsd-3-clause"/>
    <b v="0"/>
    <s v="2019"/>
    <n v="1"/>
    <n v="0"/>
    <s v="2021-04-17"/>
    <x v="1"/>
  </r>
  <r>
    <x v="213"/>
    <s v="harshgoel05/gitfolio-bharatpe"/>
    <s v="2021-07-29T08:12:42Z"/>
    <n v="0"/>
    <n v="0"/>
    <s v="TypeScript"/>
    <b v="1"/>
    <b v="1"/>
    <m/>
    <b v="0"/>
    <s v="2019"/>
    <n v="1"/>
    <n v="1"/>
    <s v="2021-07-29"/>
    <x v="0"/>
  </r>
  <r>
    <x v="213"/>
    <s v="harshgoel05/GitHubGraduation-2022"/>
    <s v="2022-05-04T11:12:57Z"/>
    <n v="0"/>
    <n v="0"/>
    <s v="JavaScript"/>
    <b v="1"/>
    <b v="1"/>
    <m/>
    <b v="0"/>
    <s v="2019"/>
    <n v="1"/>
    <n v="1"/>
    <s v="2022-05-04"/>
    <x v="6"/>
  </r>
  <r>
    <x v="213"/>
    <s v="harshgoel05/goco-tracker"/>
    <s v="2020-04-03T13:32:07Z"/>
    <n v="3"/>
    <n v="3"/>
    <s v="HTML"/>
    <b v="1"/>
    <b v="1"/>
    <s v="mit"/>
    <b v="0"/>
    <s v="2019"/>
    <n v="1"/>
    <n v="1"/>
    <s v="2020-04-03"/>
    <x v="2"/>
  </r>
  <r>
    <x v="213"/>
    <s v="harshgoel05/GymProject"/>
    <s v="2020-06-16T07:42:48Z"/>
    <n v="0"/>
    <n v="0"/>
    <s v="HTML"/>
    <b v="1"/>
    <b v="1"/>
    <m/>
    <b v="0"/>
    <s v="2019"/>
    <n v="1"/>
    <n v="1"/>
    <s v="2020-06-16"/>
    <x v="5"/>
  </r>
  <r>
    <x v="213"/>
    <s v="harshgoel05/Hacktoberfest2021"/>
    <s v="2021-10-01T12:14:36Z"/>
    <n v="0"/>
    <n v="0"/>
    <m/>
    <b v="1"/>
    <b v="0"/>
    <s v="mit"/>
    <b v="0"/>
    <s v="2019"/>
    <n v="1"/>
    <n v="0"/>
    <s v="2021-10-01"/>
    <x v="2"/>
  </r>
  <r>
    <x v="213"/>
    <s v="harshgoel05/hand-holding"/>
    <s v="2020-08-05T03:29:17Z"/>
    <n v="0"/>
    <n v="0"/>
    <s v="HTML"/>
    <b v="1"/>
    <b v="1"/>
    <s v="apache-2.0"/>
    <b v="0"/>
    <s v="2019"/>
    <n v="1"/>
    <n v="1"/>
    <s v="2020-08-05"/>
    <x v="6"/>
  </r>
  <r>
    <x v="213"/>
    <s v="harshgoel05/harshgoel05"/>
    <s v="2020-07-11T07:20:47Z"/>
    <n v="0"/>
    <n v="0"/>
    <m/>
    <b v="1"/>
    <b v="1"/>
    <m/>
    <b v="0"/>
    <s v="2019"/>
    <n v="1"/>
    <n v="1"/>
    <s v="2020-07-11"/>
    <x v="1"/>
  </r>
  <r>
    <x v="213"/>
    <s v="harshgoel05/here-we-go"/>
    <s v="2021-10-09T10:03:10Z"/>
    <n v="0"/>
    <n v="0"/>
    <s v="Go"/>
    <b v="1"/>
    <b v="1"/>
    <m/>
    <b v="0"/>
    <s v="2019"/>
    <n v="1"/>
    <n v="1"/>
    <s v="2021-10-09"/>
    <x v="1"/>
  </r>
  <r>
    <x v="213"/>
    <s v="harshgoel05/iec-backend"/>
    <s v="2020-10-23T03:46:34Z"/>
    <n v="0"/>
    <n v="0"/>
    <s v="TypeScript"/>
    <b v="1"/>
    <b v="1"/>
    <m/>
    <b v="0"/>
    <s v="2019"/>
    <n v="1"/>
    <n v="1"/>
    <s v="2020-10-23"/>
    <x v="2"/>
  </r>
  <r>
    <x v="213"/>
    <s v="harshgoel05/igniteforums"/>
    <s v="2020-07-15T09:33:05Z"/>
    <n v="0"/>
    <n v="0"/>
    <s v="CSS"/>
    <b v="1"/>
    <b v="1"/>
    <m/>
    <b v="0"/>
    <s v="2019"/>
    <n v="1"/>
    <n v="1"/>
    <s v="2020-07-15"/>
    <x v="6"/>
  </r>
  <r>
    <x v="213"/>
    <s v="harshgoel05/inception-wave"/>
    <s v="2019-09-12T10:02:30Z"/>
    <n v="1"/>
    <n v="1"/>
    <s v="CSS"/>
    <b v="1"/>
    <b v="1"/>
    <s v="mit"/>
    <b v="0"/>
    <s v="2019"/>
    <n v="1"/>
    <n v="1"/>
    <s v="2019-09-12"/>
    <x v="0"/>
  </r>
  <r>
    <x v="213"/>
    <s v="harshgoel05/ipo-backend"/>
    <s v="2024-09-27T12:44:39Z"/>
    <n v="0"/>
    <n v="0"/>
    <s v="Go"/>
    <b v="1"/>
    <b v="1"/>
    <m/>
    <b v="0"/>
    <s v="2019"/>
    <n v="1"/>
    <n v="1"/>
    <s v="2024-09-27"/>
    <x v="2"/>
  </r>
  <r>
    <x v="213"/>
    <s v="harshgoel05/ipo-scrape"/>
    <s v="2024-09-27T12:43:02Z"/>
    <n v="0"/>
    <n v="0"/>
    <s v="Python"/>
    <b v="1"/>
    <b v="1"/>
    <m/>
    <b v="0"/>
    <s v="2019"/>
    <n v="1"/>
    <n v="1"/>
    <s v="2024-09-27"/>
    <x v="2"/>
  </r>
  <r>
    <x v="213"/>
    <s v="harshgoel05/ipolist"/>
    <s v="2024-09-26T13:47:47Z"/>
    <n v="0"/>
    <n v="0"/>
    <s v="TypeScript"/>
    <b v="1"/>
    <b v="1"/>
    <m/>
    <b v="0"/>
    <s v="2019"/>
    <n v="1"/>
    <n v="1"/>
    <s v="2024-09-26"/>
    <x v="0"/>
  </r>
  <r>
    <x v="213"/>
    <s v="harshgoel05/java-starter"/>
    <s v="2022-01-27T11:42:01Z"/>
    <n v="0"/>
    <n v="0"/>
    <s v="Java"/>
    <b v="1"/>
    <b v="1"/>
    <m/>
    <b v="0"/>
    <s v="2019"/>
    <n v="1"/>
    <n v="1"/>
    <s v="2022-01-27"/>
    <x v="0"/>
  </r>
  <r>
    <x v="213"/>
    <s v="harshgoel05/json-to-yup"/>
    <s v="2023-08-21T15:27:23Z"/>
    <n v="1"/>
    <n v="1"/>
    <s v="TypeScript"/>
    <b v="1"/>
    <b v="1"/>
    <m/>
    <b v="0"/>
    <s v="2019"/>
    <n v="1"/>
    <n v="1"/>
    <s v="2023-08-21"/>
    <x v="3"/>
  </r>
  <r>
    <x v="213"/>
    <s v="harshgoel05/mean-auth"/>
    <s v="2020-03-16T16:02:34Z"/>
    <n v="0"/>
    <n v="0"/>
    <s v="TypeScript"/>
    <b v="1"/>
    <b v="1"/>
    <m/>
    <b v="0"/>
    <s v="2019"/>
    <n v="1"/>
    <n v="1"/>
    <s v="2020-03-16"/>
    <x v="3"/>
  </r>
  <r>
    <x v="213"/>
    <s v="harshgoel05/medusa"/>
    <s v="2024-01-17T13:41:49Z"/>
    <n v="0"/>
    <n v="0"/>
    <s v="TypeScript"/>
    <b v="1"/>
    <b v="1"/>
    <m/>
    <b v="0"/>
    <s v="2019"/>
    <n v="1"/>
    <n v="1"/>
    <s v="2024-01-17"/>
    <x v="6"/>
  </r>
  <r>
    <x v="213"/>
    <s v="harshgoel05/mentorship-april"/>
    <s v="2021-04-17T13:40:39Z"/>
    <n v="0"/>
    <n v="0"/>
    <m/>
    <b v="1"/>
    <b v="1"/>
    <m/>
    <b v="0"/>
    <s v="2019"/>
    <n v="1"/>
    <n v="1"/>
    <s v="2021-04-17"/>
    <x v="1"/>
  </r>
  <r>
    <x v="213"/>
    <s v="harshgoel05/Mirate"/>
    <s v="2020-03-22T09:44:57Z"/>
    <n v="0"/>
    <n v="0"/>
    <s v="JavaScript"/>
    <b v="1"/>
    <b v="1"/>
    <m/>
    <b v="0"/>
    <s v="2019"/>
    <n v="1"/>
    <n v="1"/>
    <s v="2020-03-22"/>
    <x v="4"/>
  </r>
  <r>
    <x v="213"/>
    <s v="harshgoel05/nick-fury"/>
    <s v="2021-06-11T15:08:53Z"/>
    <n v="0"/>
    <n v="0"/>
    <s v="CSS"/>
    <b v="1"/>
    <b v="1"/>
    <m/>
    <b v="0"/>
    <s v="2019"/>
    <n v="1"/>
    <n v="1"/>
    <s v="2021-06-11"/>
    <x v="2"/>
  </r>
  <r>
    <x v="213"/>
    <s v="harshgoel05/nirmal-portfolio"/>
    <s v="2019-10-25T12:25:19Z"/>
    <n v="0"/>
    <n v="0"/>
    <s v="HTML"/>
    <b v="1"/>
    <b v="1"/>
    <m/>
    <b v="0"/>
    <s v="2019"/>
    <n v="1"/>
    <n v="1"/>
    <s v="2019-10-25"/>
    <x v="2"/>
  </r>
  <r>
    <x v="213"/>
    <s v="harshgoel05/physc"/>
    <s v="2021-10-29T14:13:27Z"/>
    <n v="0"/>
    <n v="0"/>
    <s v="TypeScript"/>
    <b v="1"/>
    <b v="1"/>
    <s v="mit"/>
    <b v="0"/>
    <s v="2019"/>
    <n v="1"/>
    <n v="1"/>
    <s v="2021-10-29"/>
    <x v="2"/>
  </r>
  <r>
    <x v="213"/>
    <s v="harshgoel05/portfolio-v1"/>
    <s v="2019-08-10T15:05:21Z"/>
    <n v="2"/>
    <n v="2"/>
    <s v="JavaScript"/>
    <b v="1"/>
    <b v="1"/>
    <m/>
    <b v="0"/>
    <s v="2019"/>
    <n v="1"/>
    <n v="1"/>
    <s v="2019-08-10"/>
    <x v="1"/>
  </r>
  <r>
    <x v="213"/>
    <s v="harshgoel05/portfolio-v2"/>
    <s v="2020-02-10T15:02:35Z"/>
    <n v="8"/>
    <n v="8"/>
    <s v="HTML"/>
    <b v="1"/>
    <b v="1"/>
    <s v="mit"/>
    <b v="0"/>
    <s v="2019"/>
    <n v="1"/>
    <n v="1"/>
    <s v="2020-02-10"/>
    <x v="3"/>
  </r>
  <r>
    <x v="213"/>
    <s v="harshgoel05/PranayRanjanWeb"/>
    <s v="2020-03-15T09:12:25Z"/>
    <n v="0"/>
    <n v="0"/>
    <s v="HTML"/>
    <b v="1"/>
    <b v="1"/>
    <m/>
    <b v="0"/>
    <s v="2019"/>
    <n v="1"/>
    <n v="1"/>
    <s v="2020-03-15"/>
    <x v="4"/>
  </r>
  <r>
    <x v="213"/>
    <s v="harshgoel05/react-native-starter"/>
    <s v="2020-10-08T07:24:43Z"/>
    <n v="0"/>
    <n v="0"/>
    <s v="TypeScript"/>
    <b v="1"/>
    <b v="1"/>
    <m/>
    <b v="0"/>
    <s v="2019"/>
    <n v="1"/>
    <n v="1"/>
    <s v="2020-10-08"/>
    <x v="0"/>
  </r>
  <r>
    <x v="213"/>
    <s v="harshgoel05/recommendation"/>
    <s v="2022-12-28T11:33:44Z"/>
    <n v="0"/>
    <n v="0"/>
    <m/>
    <b v="1"/>
    <b v="1"/>
    <m/>
    <b v="0"/>
    <s v="2019"/>
    <n v="1"/>
    <n v="1"/>
    <s v="2022-12-28"/>
    <x v="6"/>
  </r>
  <r>
    <x v="213"/>
    <s v="harshgoel05/register_task"/>
    <s v="2021-11-25T11:57:58Z"/>
    <n v="0"/>
    <n v="0"/>
    <s v="TypeScript"/>
    <b v="1"/>
    <b v="1"/>
    <s v="mit"/>
    <b v="0"/>
    <s v="2019"/>
    <n v="1"/>
    <n v="1"/>
    <s v="2021-11-25"/>
    <x v="0"/>
  </r>
  <r>
    <x v="213"/>
    <s v="harshgoel05/sawo-assignment"/>
    <s v="2021-06-09T12:58:09Z"/>
    <n v="0"/>
    <n v="0"/>
    <s v="HTML"/>
    <b v="1"/>
    <b v="1"/>
    <m/>
    <b v="0"/>
    <s v="2019"/>
    <n v="1"/>
    <n v="1"/>
    <s v="2021-06-09"/>
    <x v="6"/>
  </r>
  <r>
    <x v="213"/>
    <s v="harshgoel05/Social-Dukan"/>
    <s v="2019-11-27T16:11:19Z"/>
    <n v="0"/>
    <n v="0"/>
    <s v="CSS"/>
    <b v="1"/>
    <b v="1"/>
    <m/>
    <b v="0"/>
    <s v="2019"/>
    <n v="1"/>
    <n v="1"/>
    <s v="2019-11-27"/>
    <x v="6"/>
  </r>
  <r>
    <x v="213"/>
    <s v="harshgoel05/social-media"/>
    <s v="2022-10-02T05:07:50Z"/>
    <n v="0"/>
    <n v="0"/>
    <s v="TypeScript"/>
    <b v="1"/>
    <b v="1"/>
    <m/>
    <b v="0"/>
    <s v="2019"/>
    <n v="1"/>
    <n v="1"/>
    <s v="2022-10-02"/>
    <x v="4"/>
  </r>
  <r>
    <x v="213"/>
    <s v="harshgoel05/TechTable"/>
    <s v="2019-12-05T07:04:03Z"/>
    <n v="2"/>
    <n v="2"/>
    <s v="HTML"/>
    <b v="1"/>
    <b v="1"/>
    <m/>
    <b v="0"/>
    <s v="2019"/>
    <n v="1"/>
    <n v="1"/>
    <s v="2019-12-05"/>
    <x v="0"/>
  </r>
  <r>
    <x v="213"/>
    <s v="harshgoel05/techtable-mentorship-jan-21"/>
    <s v="2021-01-09T12:27:03Z"/>
    <n v="1"/>
    <n v="1"/>
    <s v="HTML"/>
    <b v="1"/>
    <b v="1"/>
    <m/>
    <b v="0"/>
    <s v="2019"/>
    <n v="1"/>
    <n v="1"/>
    <s v="2021-01-09"/>
    <x v="1"/>
  </r>
  <r>
    <x v="213"/>
    <s v="harshgoel05/trool-fashion-internship-task"/>
    <s v="2020-08-29T07:23:29Z"/>
    <n v="0"/>
    <n v="0"/>
    <s v="JavaScript"/>
    <b v="1"/>
    <b v="1"/>
    <m/>
    <b v="0"/>
    <s v="2019"/>
    <n v="1"/>
    <n v="1"/>
    <s v="2020-08-29"/>
    <x v="1"/>
  </r>
  <r>
    <x v="213"/>
    <s v="harshgoel05/user-frontend"/>
    <s v="2021-12-10T13:39:28Z"/>
    <n v="0"/>
    <n v="0"/>
    <m/>
    <b v="1"/>
    <b v="1"/>
    <m/>
    <b v="0"/>
    <s v="2019"/>
    <n v="1"/>
    <n v="1"/>
    <s v="2021-12-10"/>
    <x v="2"/>
  </r>
  <r>
    <x v="213"/>
    <s v="harshgoel05/vscode-theme-onedark"/>
    <s v="2020-07-12T12:51:02Z"/>
    <n v="0"/>
    <n v="0"/>
    <m/>
    <b v="1"/>
    <b v="1"/>
    <s v="mit"/>
    <b v="0"/>
    <s v="2019"/>
    <n v="1"/>
    <n v="1"/>
    <s v="2020-07-12"/>
    <x v="4"/>
  </r>
  <r>
    <x v="213"/>
    <s v="harshgoel05/webDevsCom"/>
    <s v="2021-07-01T12:25:59Z"/>
    <n v="4"/>
    <n v="4"/>
    <m/>
    <b v="1"/>
    <b v="1"/>
    <s v="mit"/>
    <b v="0"/>
    <s v="2019"/>
    <n v="1"/>
    <n v="1"/>
    <s v="2021-07-01"/>
    <x v="0"/>
  </r>
  <r>
    <x v="213"/>
    <s v="harshgoel05/WITLYF"/>
    <s v="2020-04-14T14:38:40Z"/>
    <n v="1"/>
    <n v="1"/>
    <s v="HTML"/>
    <b v="1"/>
    <b v="1"/>
    <m/>
    <b v="0"/>
    <s v="2019"/>
    <n v="1"/>
    <n v="1"/>
    <s v="2020-04-14"/>
    <x v="5"/>
  </r>
  <r>
    <x v="213"/>
    <s v="harshgoel05/work-mail-community"/>
    <s v="2020-03-07T18:41:36Z"/>
    <n v="0"/>
    <n v="0"/>
    <s v="CSS"/>
    <b v="1"/>
    <b v="1"/>
    <m/>
    <b v="0"/>
    <s v="2019"/>
    <n v="1"/>
    <n v="1"/>
    <s v="2020-03-07"/>
    <x v="1"/>
  </r>
  <r>
    <x v="214"/>
    <s v="sreetamdas/20"/>
    <s v="2017-06-09T18:27:31Z"/>
    <n v="0"/>
    <n v="0"/>
    <s v="HTML"/>
    <b v="1"/>
    <b v="1"/>
    <m/>
    <b v="0"/>
    <s v="2015"/>
    <n v="1"/>
    <n v="1"/>
    <s v="2017-06-09"/>
    <x v="2"/>
  </r>
  <r>
    <x v="214"/>
    <s v="sreetamdas/2048"/>
    <s v="2015-11-04T09:27:52Z"/>
    <n v="2"/>
    <n v="2"/>
    <s v="C++"/>
    <b v="1"/>
    <b v="1"/>
    <m/>
    <b v="0"/>
    <s v="2015"/>
    <n v="1"/>
    <n v="1"/>
    <s v="2015-11-04"/>
    <x v="6"/>
  </r>
  <r>
    <x v="214"/>
    <s v="sreetamdas/actual"/>
    <s v="2023-11-06T15:13:16Z"/>
    <n v="0"/>
    <n v="0"/>
    <s v="TypeScript"/>
    <b v="1"/>
    <b v="0"/>
    <s v="mit"/>
    <b v="0"/>
    <s v="2015"/>
    <n v="1"/>
    <n v="0"/>
    <s v="2023-11-06"/>
    <x v="3"/>
  </r>
  <r>
    <x v="214"/>
    <s v="sreetamdas/advent-of-code"/>
    <s v="2022-12-01T15:48:26Z"/>
    <n v="5"/>
    <n v="5"/>
    <s v="Elixir"/>
    <b v="1"/>
    <b v="1"/>
    <m/>
    <b v="0"/>
    <s v="2015"/>
    <n v="1"/>
    <n v="1"/>
    <s v="2022-12-01"/>
    <x v="0"/>
  </r>
  <r>
    <x v="214"/>
    <s v="sreetamdas/ajaa-school-project"/>
    <s v="2018-07-05T14:34:49Z"/>
    <n v="0"/>
    <n v="0"/>
    <s v="JavaScript"/>
    <b v="1"/>
    <b v="1"/>
    <s v="mit"/>
    <b v="0"/>
    <s v="2015"/>
    <n v="1"/>
    <n v="1"/>
    <s v="2018-07-05"/>
    <x v="0"/>
  </r>
  <r>
    <x v="214"/>
    <s v="sreetamdas/al_MASS"/>
    <s v="2016-01-28T04:14:54Z"/>
    <n v="0"/>
    <n v="0"/>
    <s v="Matlab"/>
    <b v="1"/>
    <b v="1"/>
    <m/>
    <b v="0"/>
    <s v="2015"/>
    <n v="1"/>
    <n v="1"/>
    <s v="2016-01-28"/>
    <x v="0"/>
  </r>
  <r>
    <x v="214"/>
    <s v="sreetamdas/ama"/>
    <s v="2017-11-21T18:29:22Z"/>
    <n v="0"/>
    <n v="0"/>
    <m/>
    <b v="1"/>
    <b v="0"/>
    <m/>
    <b v="0"/>
    <s v="2015"/>
    <n v="1"/>
    <n v="0"/>
    <s v="2017-11-21"/>
    <x v="5"/>
  </r>
  <r>
    <x v="214"/>
    <s v="sreetamdas/ama-1"/>
    <s v="2021-09-17T05:09:21Z"/>
    <n v="0"/>
    <n v="0"/>
    <m/>
    <b v="1"/>
    <b v="0"/>
    <m/>
    <b v="0"/>
    <s v="2015"/>
    <n v="1"/>
    <n v="0"/>
    <s v="2021-09-17"/>
    <x v="2"/>
  </r>
  <r>
    <x v="214"/>
    <s v="sreetamdas/Anisha"/>
    <s v="2016-03-31T14:27:30Z"/>
    <n v="0"/>
    <n v="0"/>
    <s v="CSS"/>
    <b v="1"/>
    <b v="1"/>
    <s v="other"/>
    <b v="0"/>
    <s v="2015"/>
    <n v="1"/>
    <n v="1"/>
    <s v="2016-03-31"/>
    <x v="0"/>
  </r>
  <r>
    <x v="214"/>
    <s v="sreetamdas/ansible-scripts"/>
    <s v="2018-10-10T05:36:13Z"/>
    <n v="0"/>
    <n v="0"/>
    <m/>
    <b v="1"/>
    <b v="1"/>
    <m/>
    <b v="0"/>
    <s v="2015"/>
    <n v="1"/>
    <n v="1"/>
    <s v="2018-10-10"/>
    <x v="6"/>
  </r>
  <r>
    <x v="214"/>
    <s v="sreetamdas/ansipull"/>
    <s v="2018-10-10T09:00:06Z"/>
    <n v="0"/>
    <n v="0"/>
    <m/>
    <b v="1"/>
    <b v="1"/>
    <m/>
    <b v="0"/>
    <s v="2015"/>
    <n v="1"/>
    <n v="1"/>
    <s v="2018-10-10"/>
    <x v="6"/>
  </r>
  <r>
    <x v="214"/>
    <s v="sreetamdas/ant-design"/>
    <s v="2020-01-19T08:00:36Z"/>
    <n v="0"/>
    <n v="0"/>
    <m/>
    <b v="1"/>
    <b v="1"/>
    <s v="mit"/>
    <b v="0"/>
    <s v="2015"/>
    <n v="1"/>
    <n v="1"/>
    <s v="2020-01-19"/>
    <x v="4"/>
  </r>
  <r>
    <x v="214"/>
    <s v="sreetamdas/areenaarora.com"/>
    <s v="2024-03-19T15:07:11Z"/>
    <n v="0"/>
    <n v="0"/>
    <m/>
    <b v="1"/>
    <b v="1"/>
    <m/>
    <b v="0"/>
    <s v="2015"/>
    <n v="1"/>
    <n v="1"/>
    <s v="2024-03-19"/>
    <x v="5"/>
  </r>
  <r>
    <x v="214"/>
    <s v="sreetamdas/areenaarora.com-1"/>
    <s v="2022-02-16T17:11:49Z"/>
    <n v="0"/>
    <n v="0"/>
    <m/>
    <b v="1"/>
    <b v="1"/>
    <m/>
    <b v="0"/>
    <s v="2015"/>
    <n v="1"/>
    <n v="1"/>
    <s v="2022-02-16"/>
    <x v="6"/>
  </r>
  <r>
    <x v="214"/>
    <s v="sreetamdas/atom"/>
    <s v="2017-07-13T18:50:14Z"/>
    <n v="0"/>
    <n v="0"/>
    <s v="CoffeeScript"/>
    <b v="1"/>
    <b v="0"/>
    <s v="mit"/>
    <b v="0"/>
    <s v="2015"/>
    <n v="1"/>
    <n v="0"/>
    <s v="2017-07-13"/>
    <x v="0"/>
  </r>
  <r>
    <x v="214"/>
    <s v="sreetamdas/awesome-hacktoberfest-2018"/>
    <s v="2018-10-17T12:05:53Z"/>
    <n v="0"/>
    <n v="0"/>
    <m/>
    <b v="1"/>
    <b v="1"/>
    <m/>
    <b v="0"/>
    <s v="2015"/>
    <n v="1"/>
    <n v="1"/>
    <s v="2018-10-17"/>
    <x v="6"/>
  </r>
  <r>
    <x v="214"/>
    <s v="sreetamdas/awesome-uses"/>
    <s v="2021-05-13T18:02:27Z"/>
    <n v="0"/>
    <n v="0"/>
    <m/>
    <b v="1"/>
    <b v="1"/>
    <m/>
    <b v="0"/>
    <s v="2015"/>
    <n v="1"/>
    <n v="1"/>
    <s v="2021-05-13"/>
    <x v="0"/>
  </r>
  <r>
    <x v="214"/>
    <s v="sreetamdas/awesome-vscode"/>
    <s v="2018-10-11T09:50:03Z"/>
    <n v="1"/>
    <n v="1"/>
    <s v="JavaScript"/>
    <b v="1"/>
    <b v="1"/>
    <s v="cc0-1.0"/>
    <b v="0"/>
    <s v="2015"/>
    <n v="1"/>
    <n v="1"/>
    <s v="2018-10-11"/>
    <x v="0"/>
  </r>
  <r>
    <x v="214"/>
    <s v="sreetamdas/aws-test"/>
    <s v="2018-09-22T10:51:18Z"/>
    <n v="0"/>
    <n v="0"/>
    <s v="HTML"/>
    <b v="1"/>
    <b v="1"/>
    <m/>
    <b v="0"/>
    <s v="2015"/>
    <n v="1"/>
    <n v="1"/>
    <s v="2018-09-22"/>
    <x v="1"/>
  </r>
  <r>
    <x v="214"/>
    <s v="sreetamdas/bashrepo"/>
    <s v="2018-10-08T09:42:39Z"/>
    <n v="0"/>
    <n v="0"/>
    <s v="Shell"/>
    <b v="1"/>
    <b v="1"/>
    <m/>
    <b v="0"/>
    <s v="2015"/>
    <n v="1"/>
    <n v="1"/>
    <s v="2018-10-08"/>
    <x v="3"/>
  </r>
  <r>
    <x v="214"/>
    <s v="sreetamdas/best-resume-ever"/>
    <s v="2017-09-12T19:32:29Z"/>
    <n v="0"/>
    <n v="0"/>
    <s v="Vue"/>
    <b v="1"/>
    <b v="1"/>
    <s v="mit"/>
    <b v="0"/>
    <s v="2015"/>
    <n v="1"/>
    <n v="1"/>
    <s v="2017-09-12"/>
    <x v="5"/>
  </r>
  <r>
    <x v="214"/>
    <s v="sreetamdas/Blog"/>
    <s v="2017-03-30T10:00:07Z"/>
    <n v="0"/>
    <n v="0"/>
    <s v="CSS"/>
    <b v="1"/>
    <b v="1"/>
    <s v="mit"/>
    <b v="0"/>
    <s v="2015"/>
    <n v="1"/>
    <n v="1"/>
    <s v="2017-03-30"/>
    <x v="0"/>
  </r>
  <r>
    <x v="214"/>
    <s v="sreetamdas/buffer-share"/>
    <s v="2017-07-17T12:42:08Z"/>
    <n v="0"/>
    <n v="0"/>
    <s v="JavaScript"/>
    <b v="1"/>
    <b v="1"/>
    <m/>
    <b v="0"/>
    <s v="2015"/>
    <n v="1"/>
    <n v="1"/>
    <s v="2017-07-17"/>
    <x v="3"/>
  </r>
  <r>
    <x v="214"/>
    <s v="sreetamdas/build-image"/>
    <s v="2020-04-20T04:44:15Z"/>
    <n v="0"/>
    <n v="0"/>
    <m/>
    <b v="1"/>
    <b v="1"/>
    <s v="mit"/>
    <b v="0"/>
    <s v="2015"/>
    <n v="1"/>
    <n v="1"/>
    <s v="2020-04-20"/>
    <x v="3"/>
  </r>
  <r>
    <x v="214"/>
    <s v="sreetamdas/bundlesize"/>
    <s v="2018-01-02T09:59:44Z"/>
    <n v="0"/>
    <n v="0"/>
    <s v="JavaScript"/>
    <b v="1"/>
    <b v="1"/>
    <s v="mit"/>
    <b v="0"/>
    <s v="2015"/>
    <n v="1"/>
    <n v="1"/>
    <s v="2018-01-02"/>
    <x v="5"/>
  </r>
  <r>
    <x v="214"/>
    <s v="sreetamdas/calendso"/>
    <s v="2021-12-01T19:08:22Z"/>
    <n v="0"/>
    <n v="0"/>
    <s v="TypeScript"/>
    <b v="1"/>
    <b v="0"/>
    <s v="other"/>
    <b v="0"/>
    <s v="2015"/>
    <n v="1"/>
    <n v="0"/>
    <s v="2021-12-01"/>
    <x v="6"/>
  </r>
  <r>
    <x v="214"/>
    <s v="sreetamdas/canner-slate-editor"/>
    <s v="2019-05-13T17:26:46Z"/>
    <n v="0"/>
    <n v="0"/>
    <s v="JavaScript"/>
    <b v="1"/>
    <b v="1"/>
    <s v="mit"/>
    <b v="0"/>
    <s v="2015"/>
    <n v="1"/>
    <n v="1"/>
    <s v="2019-05-13"/>
    <x v="3"/>
  </r>
  <r>
    <x v="214"/>
    <s v="sreetamdas/card"/>
    <s v="2019-11-30T05:17:39Z"/>
    <n v="1"/>
    <n v="1"/>
    <s v="JavaScript"/>
    <b v="1"/>
    <b v="1"/>
    <s v="mit"/>
    <b v="0"/>
    <s v="2015"/>
    <n v="1"/>
    <n v="1"/>
    <s v="2019-11-30"/>
    <x v="1"/>
  </r>
  <r>
    <x v="214"/>
    <s v="sreetamdas/Chaos"/>
    <s v="2017-05-31T06:57:46Z"/>
    <n v="0"/>
    <n v="0"/>
    <s v="Python"/>
    <b v="1"/>
    <b v="1"/>
    <s v="mit"/>
    <b v="0"/>
    <s v="2015"/>
    <n v="1"/>
    <n v="1"/>
    <s v="2017-05-31"/>
    <x v="6"/>
  </r>
  <r>
    <x v="214"/>
    <s v="sreetamdas/codecademy"/>
    <s v="2016-07-03T10:02:53Z"/>
    <n v="0"/>
    <n v="0"/>
    <s v="CSS"/>
    <b v="1"/>
    <b v="1"/>
    <m/>
    <b v="0"/>
    <s v="2015"/>
    <n v="1"/>
    <n v="1"/>
    <s v="2016-07-03"/>
    <x v="4"/>
  </r>
  <r>
    <x v="214"/>
    <s v="sreetamdas/CodeMod"/>
    <s v="2020-06-02T19:14:21Z"/>
    <n v="0"/>
    <n v="0"/>
    <s v="JavaScript"/>
    <b v="1"/>
    <b v="1"/>
    <m/>
    <b v="0"/>
    <s v="2015"/>
    <n v="1"/>
    <n v="1"/>
    <s v="2020-06-02"/>
    <x v="5"/>
  </r>
  <r>
    <x v="214"/>
    <s v="sreetamdas/codesandbox-client"/>
    <s v="2020-04-17T13:58:20Z"/>
    <n v="0"/>
    <n v="0"/>
    <m/>
    <b v="1"/>
    <b v="0"/>
    <s v="other"/>
    <b v="0"/>
    <s v="2015"/>
    <n v="1"/>
    <n v="0"/>
    <s v="2020-04-17"/>
    <x v="2"/>
  </r>
  <r>
    <x v="214"/>
    <s v="sreetamdas/Colorsublime-Themes"/>
    <s v="2016-09-25T12:03:49Z"/>
    <n v="0"/>
    <n v="0"/>
    <s v="JavaScript"/>
    <b v="1"/>
    <b v="1"/>
    <s v="mit"/>
    <b v="0"/>
    <s v="2015"/>
    <n v="1"/>
    <n v="1"/>
    <s v="2016-09-25"/>
    <x v="4"/>
  </r>
  <r>
    <x v="214"/>
    <s v="sreetamdas/compromise"/>
    <s v="2020-04-25T20:40:44Z"/>
    <n v="0"/>
    <n v="0"/>
    <m/>
    <b v="1"/>
    <b v="1"/>
    <s v="mit"/>
    <b v="0"/>
    <s v="2015"/>
    <n v="1"/>
    <n v="1"/>
    <s v="2020-04-25"/>
    <x v="1"/>
  </r>
  <r>
    <x v="214"/>
    <s v="sreetamdas/Cpp-Code"/>
    <s v="2017-03-10T23:05:19Z"/>
    <n v="0"/>
    <n v="0"/>
    <s v="C++"/>
    <b v="1"/>
    <b v="1"/>
    <m/>
    <b v="0"/>
    <s v="2015"/>
    <n v="1"/>
    <n v="1"/>
    <s v="2017-03-10"/>
    <x v="2"/>
  </r>
  <r>
    <x v="214"/>
    <s v="sreetamdas/create-react-app"/>
    <s v="2017-12-23T01:26:27Z"/>
    <n v="0"/>
    <n v="0"/>
    <s v="JavaScript"/>
    <b v="1"/>
    <b v="0"/>
    <s v="mit"/>
    <b v="0"/>
    <s v="2015"/>
    <n v="1"/>
    <n v="0"/>
    <s v="2017-12-23"/>
    <x v="1"/>
  </r>
  <r>
    <x v="214"/>
    <s v="sreetamdas/create-snowpack-app"/>
    <s v="2020-05-28T05:52:15Z"/>
    <n v="0"/>
    <n v="0"/>
    <m/>
    <b v="1"/>
    <b v="1"/>
    <s v="other"/>
    <b v="0"/>
    <s v="2015"/>
    <n v="1"/>
    <n v="1"/>
    <s v="2020-05-28"/>
    <x v="0"/>
  </r>
  <r>
    <x v="214"/>
    <s v="sreetamdas/Currency-Convertor"/>
    <s v="2021-05-06T11:39:53Z"/>
    <n v="0"/>
    <n v="0"/>
    <s v="JavaScript"/>
    <b v="1"/>
    <b v="1"/>
    <m/>
    <b v="0"/>
    <s v="2015"/>
    <n v="1"/>
    <n v="1"/>
    <s v="2021-05-06"/>
    <x v="0"/>
  </r>
  <r>
    <x v="214"/>
    <s v="sreetamdas/curse-words"/>
    <s v="2017-11-14T15:57:52Z"/>
    <n v="0"/>
    <n v="0"/>
    <s v="JavaScript"/>
    <b v="1"/>
    <b v="1"/>
    <m/>
    <b v="0"/>
    <s v="2015"/>
    <n v="1"/>
    <n v="1"/>
    <s v="2017-11-14"/>
    <x v="5"/>
  </r>
  <r>
    <x v="214"/>
    <s v="sreetamdas/devcom"/>
    <s v="2020-07-02T05:41:58Z"/>
    <n v="0"/>
    <n v="0"/>
    <s v="JavaScript"/>
    <b v="1"/>
    <b v="1"/>
    <m/>
    <b v="0"/>
    <s v="2015"/>
    <n v="1"/>
    <n v="1"/>
    <s v="2020-07-02"/>
    <x v="0"/>
  </r>
  <r>
    <x v="214"/>
    <s v="sreetamdas/devjoke"/>
    <s v="2019-10-02T04:47:15Z"/>
    <n v="0"/>
    <n v="0"/>
    <m/>
    <b v="1"/>
    <b v="1"/>
    <m/>
    <b v="0"/>
    <s v="2015"/>
    <n v="1"/>
    <n v="1"/>
    <s v="2019-10-02"/>
    <x v="6"/>
  </r>
  <r>
    <x v="214"/>
    <s v="sreetamdas/django"/>
    <s v="2017-02-20T18:15:12Z"/>
    <n v="0"/>
    <n v="0"/>
    <s v="Python"/>
    <b v="1"/>
    <b v="0"/>
    <s v="bsd-3-clause"/>
    <b v="0"/>
    <s v="2015"/>
    <n v="1"/>
    <n v="0"/>
    <s v="2017-02-20"/>
    <x v="3"/>
  </r>
  <r>
    <x v="214"/>
    <s v="sreetamdas/docs-next"/>
    <s v="2020-07-20T16:50:49Z"/>
    <n v="0"/>
    <n v="0"/>
    <m/>
    <b v="1"/>
    <b v="1"/>
    <s v="mit"/>
    <b v="0"/>
    <s v="2015"/>
    <n v="1"/>
    <n v="1"/>
    <s v="2020-07-20"/>
    <x v="3"/>
  </r>
  <r>
    <x v="214"/>
    <s v="sreetamdas/docusaurus"/>
    <s v="2020-02-19T06:41:04Z"/>
    <n v="0"/>
    <n v="0"/>
    <m/>
    <b v="1"/>
    <b v="0"/>
    <s v="mit"/>
    <b v="0"/>
    <s v="2015"/>
    <n v="1"/>
    <n v="0"/>
    <s v="2020-02-19"/>
    <x v="6"/>
  </r>
  <r>
    <x v="214"/>
    <s v="sreetamdas/draft-js-plugins"/>
    <s v="2020-05-30T03:20:53Z"/>
    <n v="0"/>
    <n v="0"/>
    <m/>
    <b v="1"/>
    <b v="0"/>
    <s v="mit"/>
    <b v="0"/>
    <s v="2015"/>
    <n v="1"/>
    <n v="0"/>
    <s v="2020-05-30"/>
    <x v="1"/>
  </r>
  <r>
    <x v="214"/>
    <s v="sreetamdas/eBook-Source"/>
    <s v="2016-02-02T14:45:24Z"/>
    <n v="0"/>
    <n v="0"/>
    <m/>
    <b v="1"/>
    <b v="1"/>
    <m/>
    <b v="0"/>
    <s v="2015"/>
    <n v="1"/>
    <n v="1"/>
    <s v="2016-02-02"/>
    <x v="5"/>
  </r>
  <r>
    <x v="214"/>
    <s v="sreetamdas/example-next-mdx-bundler-shiki"/>
    <s v="2021-10-17T12:51:37Z"/>
    <n v="1"/>
    <n v="1"/>
    <s v="TypeScript"/>
    <b v="1"/>
    <b v="1"/>
    <m/>
    <b v="0"/>
    <s v="2015"/>
    <n v="1"/>
    <n v="1"/>
    <s v="2021-10-17"/>
    <x v="4"/>
  </r>
  <r>
    <x v="214"/>
    <s v="sreetamdas/example-next-mdx-bundler-styled-components"/>
    <s v="2021-08-25T18:50:25Z"/>
    <n v="0"/>
    <n v="0"/>
    <s v="TypeScript"/>
    <b v="1"/>
    <b v="1"/>
    <m/>
    <b v="0"/>
    <s v="2015"/>
    <n v="1"/>
    <n v="1"/>
    <s v="2021-08-25"/>
    <x v="6"/>
  </r>
  <r>
    <x v="214"/>
    <s v="sreetamdas/exercism-elixir"/>
    <s v="2021-10-30T15:23:09Z"/>
    <n v="2"/>
    <n v="2"/>
    <s v="Elixir"/>
    <b v="1"/>
    <b v="1"/>
    <m/>
    <b v="0"/>
    <s v="2015"/>
    <n v="1"/>
    <n v="1"/>
    <s v="2021-10-30"/>
    <x v="1"/>
  </r>
  <r>
    <x v="214"/>
    <s v="sreetamdas/fabric.js"/>
    <s v="2017-05-07T15:39:05Z"/>
    <n v="0"/>
    <n v="0"/>
    <s v="JavaScript"/>
    <b v="1"/>
    <b v="1"/>
    <s v="other"/>
    <b v="0"/>
    <s v="2015"/>
    <n v="1"/>
    <n v="1"/>
    <s v="2017-05-07"/>
    <x v="4"/>
  </r>
  <r>
    <x v="214"/>
    <s v="sreetamdas/facegallery"/>
    <s v="2016-10-05T20:16:02Z"/>
    <n v="0"/>
    <n v="0"/>
    <s v="JavaScript"/>
    <b v="1"/>
    <b v="1"/>
    <m/>
    <b v="0"/>
    <s v="2015"/>
    <n v="1"/>
    <n v="1"/>
    <s v="2016-10-05"/>
    <x v="6"/>
  </r>
  <r>
    <x v="214"/>
    <s v="sreetamdas/factory_bot_rails"/>
    <s v="2017-12-17T18:34:04Z"/>
    <n v="0"/>
    <n v="0"/>
    <s v="Ruby"/>
    <b v="1"/>
    <b v="0"/>
    <s v="mit"/>
    <b v="0"/>
    <s v="2015"/>
    <n v="1"/>
    <n v="0"/>
    <s v="2017-12-17"/>
    <x v="4"/>
  </r>
  <r>
    <x v="214"/>
    <s v="sreetamdas/Font-Awesome"/>
    <s v="2017-03-28T09:17:07Z"/>
    <n v="0"/>
    <n v="0"/>
    <s v="HTML"/>
    <b v="1"/>
    <b v="1"/>
    <m/>
    <b v="0"/>
    <s v="2015"/>
    <n v="1"/>
    <n v="1"/>
    <s v="2017-03-28"/>
    <x v="5"/>
  </r>
  <r>
    <x v="214"/>
    <s v="sreetamdas/gatsby-netlifycms-test"/>
    <s v="2018-07-09T17:18:15Z"/>
    <n v="0"/>
    <n v="0"/>
    <s v="JavaScript"/>
    <b v="1"/>
    <b v="1"/>
    <s v="mit"/>
    <b v="0"/>
    <s v="2015"/>
    <n v="1"/>
    <n v="1"/>
    <s v="2018-07-09"/>
    <x v="3"/>
  </r>
  <r>
    <x v="214"/>
    <s v="sreetamdas/gatsby-starter-netlify-cms"/>
    <s v="2018-06-10T16:04:49Z"/>
    <n v="0"/>
    <n v="0"/>
    <s v="JavaScript"/>
    <b v="1"/>
    <b v="1"/>
    <s v="mit"/>
    <b v="0"/>
    <s v="2015"/>
    <n v="1"/>
    <n v="1"/>
    <s v="2018-06-10"/>
    <x v="4"/>
  </r>
  <r>
    <x v="214"/>
    <s v="sreetamdas/genie"/>
    <s v="2016-08-27T06:47:08Z"/>
    <n v="0"/>
    <n v="0"/>
    <s v="HTML"/>
    <b v="1"/>
    <b v="1"/>
    <s v="mit"/>
    <b v="0"/>
    <s v="2015"/>
    <n v="1"/>
    <n v="1"/>
    <s v="2016-08-27"/>
    <x v="1"/>
  </r>
  <r>
    <x v="214"/>
    <s v="sreetamdas/git-gud-tutorial"/>
    <s v="2020-09-02T16:46:31Z"/>
    <n v="0"/>
    <n v="0"/>
    <m/>
    <b v="1"/>
    <b v="1"/>
    <m/>
    <b v="0"/>
    <s v="2015"/>
    <n v="1"/>
    <n v="1"/>
    <s v="2020-09-02"/>
    <x v="6"/>
  </r>
  <r>
    <x v="214"/>
    <s v="sreetamdas/github-readme-stats"/>
    <s v="2020-07-15T23:19:39Z"/>
    <n v="0"/>
    <n v="0"/>
    <s v="JavaScript"/>
    <b v="1"/>
    <b v="1"/>
    <s v="mit"/>
    <b v="0"/>
    <s v="2015"/>
    <n v="1"/>
    <n v="1"/>
    <s v="2020-07-15"/>
    <x v="6"/>
  </r>
  <r>
    <x v="214"/>
    <s v="sreetamdas/google-custom-form"/>
    <s v="2015-12-15T06:16:34Z"/>
    <n v="0"/>
    <n v="0"/>
    <s v="HTML"/>
    <b v="1"/>
    <b v="1"/>
    <m/>
    <b v="0"/>
    <s v="2015"/>
    <n v="1"/>
    <n v="1"/>
    <s v="2015-12-15"/>
    <x v="5"/>
  </r>
  <r>
    <x v="214"/>
    <s v="sreetamdas/grafana"/>
    <s v="2017-06-21T13:36:02Z"/>
    <n v="0"/>
    <n v="0"/>
    <s v="Go"/>
    <b v="1"/>
    <b v="1"/>
    <s v="other"/>
    <b v="0"/>
    <s v="2015"/>
    <n v="1"/>
    <n v="1"/>
    <s v="2017-06-21"/>
    <x v="6"/>
  </r>
  <r>
    <x v="214"/>
    <s v="sreetamdas/grafana-packages"/>
    <s v="2017-06-16T09:12:54Z"/>
    <n v="0"/>
    <n v="0"/>
    <s v="Python"/>
    <b v="1"/>
    <b v="1"/>
    <m/>
    <b v="0"/>
    <s v="2015"/>
    <n v="1"/>
    <n v="1"/>
    <s v="2017-06-16"/>
    <x v="2"/>
  </r>
  <r>
    <x v="214"/>
    <s v="sreetamdas/grafana-source"/>
    <s v="2017-07-07T06:42:44Z"/>
    <n v="0"/>
    <n v="0"/>
    <s v="Go"/>
    <b v="1"/>
    <b v="1"/>
    <s v="other"/>
    <b v="0"/>
    <s v="2015"/>
    <n v="1"/>
    <n v="1"/>
    <s v="2017-07-07"/>
    <x v="2"/>
  </r>
  <r>
    <x v="214"/>
    <s v="sreetamdas/grand-dad-project"/>
    <s v="2018-07-05T07:36:41Z"/>
    <n v="0"/>
    <n v="0"/>
    <s v="JavaScript"/>
    <b v="1"/>
    <b v="1"/>
    <s v="mit"/>
    <b v="0"/>
    <s v="2015"/>
    <n v="1"/>
    <n v="1"/>
    <s v="2018-07-05"/>
    <x v="0"/>
  </r>
  <r>
    <x v="214"/>
    <s v="sreetamdas/graph-sampler"/>
    <s v="2019-12-24T08:29:01Z"/>
    <n v="2"/>
    <n v="2"/>
    <s v="JavaScript"/>
    <b v="1"/>
    <b v="1"/>
    <m/>
    <b v="0"/>
    <s v="2015"/>
    <n v="1"/>
    <n v="1"/>
    <s v="2019-12-24"/>
    <x v="5"/>
  </r>
  <r>
    <x v="214"/>
    <s v="sreetamdas/greenscreen"/>
    <s v="2020-01-04T13:29:57Z"/>
    <n v="2"/>
    <n v="2"/>
    <s v="TypeScript"/>
    <b v="1"/>
    <b v="1"/>
    <m/>
    <b v="0"/>
    <s v="2015"/>
    <n v="1"/>
    <n v="1"/>
    <s v="2020-01-04"/>
    <x v="1"/>
  </r>
  <r>
    <x v="214"/>
    <s v="sreetamdas/guide"/>
    <s v="2018-10-10T06:37:45Z"/>
    <n v="0"/>
    <n v="0"/>
    <s v="JavaScript"/>
    <b v="1"/>
    <b v="0"/>
    <s v="bsd-3-clause"/>
    <b v="0"/>
    <s v="2015"/>
    <n v="1"/>
    <n v="0"/>
    <s v="2018-10-10"/>
    <x v="6"/>
  </r>
  <r>
    <x v="214"/>
    <s v="sreetamdas/hacktoberfest"/>
    <s v="2018-10-03T11:41:12Z"/>
    <n v="0"/>
    <n v="0"/>
    <s v="HTML"/>
    <b v="1"/>
    <b v="1"/>
    <s v="mit"/>
    <b v="0"/>
    <s v="2015"/>
    <n v="1"/>
    <n v="1"/>
    <s v="2018-10-03"/>
    <x v="6"/>
  </r>
  <r>
    <x v="214"/>
    <s v="sreetamdas/hacktoberfest-1"/>
    <s v="2018-10-03T11:51:21Z"/>
    <n v="0"/>
    <n v="0"/>
    <s v="HTML"/>
    <b v="1"/>
    <b v="1"/>
    <s v="gpl-3.0"/>
    <b v="0"/>
    <s v="2015"/>
    <n v="1"/>
    <n v="1"/>
    <s v="2018-10-03"/>
    <x v="6"/>
  </r>
  <r>
    <x v="214"/>
    <s v="sreetamdas/Hacktoberfest-2k17"/>
    <s v="2017-10-16T17:02:23Z"/>
    <n v="0"/>
    <n v="0"/>
    <s v="C"/>
    <b v="1"/>
    <b v="1"/>
    <s v="mit"/>
    <b v="0"/>
    <s v="2015"/>
    <n v="1"/>
    <n v="1"/>
    <s v="2017-10-16"/>
    <x v="3"/>
  </r>
  <r>
    <x v="214"/>
    <s v="sreetamdas/Hacktoberfest-Census"/>
    <s v="2017-10-16T17:23:46Z"/>
    <n v="0"/>
    <n v="0"/>
    <s v="CSS"/>
    <b v="1"/>
    <b v="1"/>
    <m/>
    <b v="0"/>
    <s v="2015"/>
    <n v="1"/>
    <n v="1"/>
    <s v="2017-10-16"/>
    <x v="3"/>
  </r>
  <r>
    <x v="214"/>
    <s v="sreetamdas/hauleth"/>
    <s v="2020-12-01T10:36:15Z"/>
    <n v="0"/>
    <n v="0"/>
    <m/>
    <b v="1"/>
    <b v="1"/>
    <m/>
    <b v="0"/>
    <s v="2015"/>
    <n v="1"/>
    <n v="1"/>
    <s v="2020-12-01"/>
    <x v="5"/>
  </r>
  <r>
    <x v="214"/>
    <s v="sreetamdas/hello-worlds"/>
    <s v="2017-10-16T17:35:02Z"/>
    <n v="0"/>
    <n v="0"/>
    <s v="JavaScript"/>
    <b v="1"/>
    <b v="0"/>
    <s v="unlicense"/>
    <b v="0"/>
    <s v="2015"/>
    <n v="1"/>
    <n v="0"/>
    <s v="2017-10-16"/>
    <x v="3"/>
  </r>
  <r>
    <x v="214"/>
    <s v="sreetamdas/ig101"/>
    <s v="2017-07-29T10:26:04Z"/>
    <n v="0"/>
    <n v="0"/>
    <s v="HTML"/>
    <b v="1"/>
    <b v="1"/>
    <m/>
    <b v="0"/>
    <s v="2015"/>
    <n v="1"/>
    <n v="1"/>
    <s v="2017-07-29"/>
    <x v="1"/>
  </r>
  <r>
    <x v="214"/>
    <s v="sreetamdas/IG102"/>
    <s v="2017-08-05T12:26:46Z"/>
    <n v="0"/>
    <n v="0"/>
    <m/>
    <b v="1"/>
    <b v="1"/>
    <m/>
    <b v="0"/>
    <s v="2015"/>
    <n v="1"/>
    <n v="1"/>
    <s v="2017-08-05"/>
    <x v="1"/>
  </r>
  <r>
    <x v="214"/>
    <s v="sreetamdas/Java"/>
    <s v="2017-03-10T23:09:11Z"/>
    <n v="0"/>
    <n v="0"/>
    <s v="Java"/>
    <b v="1"/>
    <b v="1"/>
    <m/>
    <b v="0"/>
    <s v="2015"/>
    <n v="1"/>
    <n v="1"/>
    <s v="2017-03-10"/>
    <x v="2"/>
  </r>
  <r>
    <x v="214"/>
    <s v="sreetamdas/JavaScript30"/>
    <s v="2017-07-21T21:35:53Z"/>
    <n v="0"/>
    <n v="0"/>
    <s v="HTML"/>
    <b v="1"/>
    <b v="1"/>
    <m/>
    <b v="0"/>
    <s v="2015"/>
    <n v="1"/>
    <n v="1"/>
    <s v="2017-07-21"/>
    <x v="2"/>
  </r>
  <r>
    <x v="214"/>
    <s v="sreetamdas/jekyll-base"/>
    <s v="2017-06-29T19:51:36Z"/>
    <n v="0"/>
    <n v="0"/>
    <s v="CSS"/>
    <b v="1"/>
    <b v="1"/>
    <m/>
    <b v="0"/>
    <s v="2015"/>
    <n v="1"/>
    <n v="1"/>
    <s v="2017-06-29"/>
    <x v="0"/>
  </r>
  <r>
    <x v="214"/>
    <s v="sreetamdas/jekyll-now"/>
    <s v="2017-03-30T08:06:38Z"/>
    <n v="0"/>
    <n v="0"/>
    <s v="CSS"/>
    <b v="1"/>
    <b v="1"/>
    <s v="mit"/>
    <b v="0"/>
    <s v="2015"/>
    <n v="1"/>
    <n v="1"/>
    <s v="2017-03-30"/>
    <x v="0"/>
  </r>
  <r>
    <x v="214"/>
    <s v="sreetamdas/jenkins"/>
    <s v="2018-10-08T09:27:47Z"/>
    <n v="0"/>
    <n v="0"/>
    <m/>
    <b v="1"/>
    <b v="1"/>
    <m/>
    <b v="0"/>
    <s v="2015"/>
    <n v="1"/>
    <n v="1"/>
    <s v="2018-10-08"/>
    <x v="3"/>
  </r>
  <r>
    <x v="214"/>
    <s v="sreetamdas/js-info-bubble"/>
    <s v="2017-03-02T12:54:37Z"/>
    <n v="0"/>
    <n v="0"/>
    <s v="JavaScript"/>
    <b v="1"/>
    <b v="1"/>
    <s v="apache-2.0"/>
    <b v="0"/>
    <s v="2015"/>
    <n v="1"/>
    <n v="1"/>
    <s v="2017-03-02"/>
    <x v="0"/>
  </r>
  <r>
    <x v="214"/>
    <s v="sreetamdas/js-stack"/>
    <s v="2019-09-10T18:18:04Z"/>
    <n v="0"/>
    <n v="0"/>
    <s v="JavaScript"/>
    <b v="1"/>
    <b v="1"/>
    <m/>
    <b v="0"/>
    <s v="2015"/>
    <n v="1"/>
    <n v="1"/>
    <s v="2019-09-10"/>
    <x v="5"/>
  </r>
  <r>
    <x v="214"/>
    <s v="sreetamdas/just-do-it-pls"/>
    <s v="2020-07-20T16:21:38Z"/>
    <n v="0"/>
    <n v="0"/>
    <m/>
    <b v="1"/>
    <b v="1"/>
    <m/>
    <b v="0"/>
    <s v="2015"/>
    <n v="1"/>
    <n v="1"/>
    <s v="2020-07-20"/>
    <x v="3"/>
  </r>
  <r>
    <x v="214"/>
    <s v="sreetamdas/karma"/>
    <s v="2019-09-05T12:44:22Z"/>
    <n v="42"/>
    <n v="42"/>
    <s v="TypeScript"/>
    <b v="1"/>
    <b v="1"/>
    <s v="mit"/>
    <b v="0"/>
    <s v="2015"/>
    <n v="1"/>
    <n v="1"/>
    <s v="2019-09-05"/>
    <x v="0"/>
  </r>
  <r>
    <x v="214"/>
    <s v="sreetamdas/kebab-case"/>
    <s v="2019-09-10T00:33:49Z"/>
    <n v="2"/>
    <n v="2"/>
    <s v="JavaScript"/>
    <b v="1"/>
    <b v="1"/>
    <m/>
    <b v="0"/>
    <s v="2015"/>
    <n v="1"/>
    <n v="1"/>
    <s v="2019-09-10"/>
    <x v="5"/>
  </r>
  <r>
    <x v="214"/>
    <s v="sreetamdas/kodaline"/>
    <s v="2022-04-15T04:22:59Z"/>
    <n v="1"/>
    <n v="1"/>
    <s v="Elixir"/>
    <b v="1"/>
    <b v="1"/>
    <m/>
    <b v="0"/>
    <s v="2015"/>
    <n v="1"/>
    <n v="1"/>
    <s v="2022-04-15"/>
    <x v="2"/>
  </r>
  <r>
    <x v="214"/>
    <s v="sreetamdas/LDC"/>
    <s v="2018-01-12T06:30:24Z"/>
    <n v="0"/>
    <n v="0"/>
    <s v="HTML"/>
    <b v="1"/>
    <b v="1"/>
    <m/>
    <b v="0"/>
    <s v="2015"/>
    <n v="1"/>
    <n v="1"/>
    <s v="2018-01-12"/>
    <x v="2"/>
  </r>
  <r>
    <x v="214"/>
    <s v="sreetamdas/LDC-React"/>
    <s v="2018-06-01T17:12:45Z"/>
    <n v="0"/>
    <n v="0"/>
    <m/>
    <b v="1"/>
    <b v="1"/>
    <m/>
    <b v="0"/>
    <s v="2015"/>
    <n v="1"/>
    <n v="1"/>
    <s v="2018-06-01"/>
    <x v="2"/>
  </r>
  <r>
    <x v="214"/>
    <s v="sreetamdas/ldc-website-react"/>
    <s v="2018-10-18T06:41:26Z"/>
    <n v="0"/>
    <n v="0"/>
    <s v="JavaScript"/>
    <b v="1"/>
    <b v="1"/>
    <m/>
    <b v="0"/>
    <s v="2015"/>
    <n v="1"/>
    <n v="1"/>
    <s v="2018-10-18"/>
    <x v="0"/>
  </r>
  <r>
    <x v="214"/>
    <s v="sreetamdas/leerob.io"/>
    <s v="2023-08-15T05:17:42Z"/>
    <n v="0"/>
    <n v="0"/>
    <m/>
    <b v="1"/>
    <b v="0"/>
    <s v="other"/>
    <b v="0"/>
    <s v="2015"/>
    <n v="1"/>
    <n v="0"/>
    <s v="2023-08-15"/>
    <x v="5"/>
  </r>
  <r>
    <x v="214"/>
    <s v="sreetamdas/legacy-sreetamdas.github.io"/>
    <s v="2016-08-04T08:02:44Z"/>
    <n v="3"/>
    <n v="3"/>
    <s v="JavaScript"/>
    <b v="1"/>
    <b v="1"/>
    <m/>
    <b v="0"/>
    <s v="2015"/>
    <n v="1"/>
    <n v="1"/>
    <s v="2016-08-04"/>
    <x v="0"/>
  </r>
  <r>
    <x v="214"/>
    <s v="sreetamdas/LnD"/>
    <s v="2016-10-11T15:23:12Z"/>
    <n v="0"/>
    <n v="0"/>
    <s v="CSS"/>
    <b v="1"/>
    <b v="1"/>
    <s v="other"/>
    <b v="0"/>
    <s v="2015"/>
    <n v="1"/>
    <n v="1"/>
    <s v="2016-10-11"/>
    <x v="5"/>
  </r>
  <r>
    <x v="214"/>
    <s v="sreetamdas/Make-a-Pull-Request"/>
    <s v="2017-10-16T17:16:08Z"/>
    <n v="1"/>
    <n v="1"/>
    <s v="C++"/>
    <b v="1"/>
    <b v="1"/>
    <m/>
    <b v="0"/>
    <s v="2015"/>
    <n v="1"/>
    <n v="1"/>
    <s v="2017-10-16"/>
    <x v="3"/>
  </r>
  <r>
    <x v="214"/>
    <s v="sreetamdas/mdx-frisson"/>
    <s v="2022-06-04T04:31:07Z"/>
    <n v="9"/>
    <n v="9"/>
    <s v="TypeScript"/>
    <b v="1"/>
    <b v="1"/>
    <s v="mit"/>
    <b v="0"/>
    <s v="2015"/>
    <n v="1"/>
    <n v="1"/>
    <s v="2022-06-04"/>
    <x v="1"/>
  </r>
  <r>
    <x v="214"/>
    <s v="sreetamdas/memefulsearch.github.io"/>
    <s v="2017-01-03T11:40:57Z"/>
    <n v="0"/>
    <n v="0"/>
    <s v="JavaScript"/>
    <b v="1"/>
    <b v="1"/>
    <m/>
    <b v="0"/>
    <s v="2015"/>
    <n v="1"/>
    <n v="1"/>
    <s v="2017-01-03"/>
    <x v="5"/>
  </r>
  <r>
    <x v="214"/>
    <s v="sreetamdas/memeinvestor_bot"/>
    <s v="2018-06-05T07:26:57Z"/>
    <n v="0"/>
    <n v="0"/>
    <s v="Python"/>
    <b v="1"/>
    <b v="1"/>
    <s v="gpl-2.0"/>
    <b v="0"/>
    <s v="2015"/>
    <n v="1"/>
    <n v="1"/>
    <s v="2018-06-05"/>
    <x v="5"/>
  </r>
  <r>
    <x v="214"/>
    <s v="sreetamdas/mise-docs"/>
    <s v="2024-01-03T05:38:20Z"/>
    <n v="0"/>
    <n v="0"/>
    <m/>
    <b v="1"/>
    <b v="1"/>
    <s v="mit"/>
    <b v="0"/>
    <s v="2015"/>
    <n v="1"/>
    <n v="1"/>
    <s v="2024-01-03"/>
    <x v="6"/>
  </r>
  <r>
    <x v="214"/>
    <s v="sreetamdas/moly-dashboard"/>
    <s v="2018-11-02T09:47:03Z"/>
    <n v="0"/>
    <n v="0"/>
    <s v="JavaScript"/>
    <b v="1"/>
    <b v="1"/>
    <m/>
    <b v="0"/>
    <s v="2015"/>
    <n v="1"/>
    <n v="1"/>
    <s v="2018-11-02"/>
    <x v="2"/>
  </r>
  <r>
    <x v="214"/>
    <s v="sreetamdas/need-a-website"/>
    <s v="2018-04-07T21:40:12Z"/>
    <n v="0"/>
    <n v="0"/>
    <s v="JavaScript"/>
    <b v="1"/>
    <b v="1"/>
    <m/>
    <b v="0"/>
    <s v="2015"/>
    <n v="1"/>
    <n v="1"/>
    <s v="2018-04-07"/>
    <x v="1"/>
  </r>
  <r>
    <x v="214"/>
    <s v="sreetamdas/neo4jd3"/>
    <s v="2019-12-10T07:10:39Z"/>
    <n v="0"/>
    <n v="0"/>
    <m/>
    <b v="1"/>
    <b v="1"/>
    <s v="mit"/>
    <b v="0"/>
    <s v="2015"/>
    <n v="1"/>
    <n v="1"/>
    <s v="2019-12-10"/>
    <x v="5"/>
  </r>
  <r>
    <x v="214"/>
    <s v="sreetamdas/neog-camp-lesson3-Portfolio"/>
    <s v="2021-09-08T11:22:09Z"/>
    <n v="0"/>
    <n v="0"/>
    <m/>
    <b v="1"/>
    <b v="1"/>
    <m/>
    <b v="0"/>
    <s v="2015"/>
    <n v="1"/>
    <n v="1"/>
    <s v="2021-09-08"/>
    <x v="6"/>
  </r>
  <r>
    <x v="214"/>
    <s v="sreetamdas/netlify-express"/>
    <s v="2019-07-10T07:44:03Z"/>
    <n v="1"/>
    <n v="1"/>
    <s v="JavaScript"/>
    <b v="1"/>
    <b v="1"/>
    <s v="apache-2.0"/>
    <b v="0"/>
    <s v="2015"/>
    <n v="1"/>
    <n v="1"/>
    <s v="2019-07-10"/>
    <x v="6"/>
  </r>
  <r>
    <x v="214"/>
    <s v="sreetamdas/NetNeutralityBot-Reddit"/>
    <s v="2017-10-24T08:06:32Z"/>
    <n v="0"/>
    <n v="0"/>
    <s v="Python"/>
    <b v="1"/>
    <b v="1"/>
    <s v="mit"/>
    <b v="0"/>
    <s v="2015"/>
    <n v="1"/>
    <n v="1"/>
    <s v="2017-10-24"/>
    <x v="5"/>
  </r>
  <r>
    <x v="214"/>
    <s v="sreetamdas/newbie-hacktoberfest"/>
    <s v="2017-10-21T17:25:37Z"/>
    <n v="27"/>
    <n v="27"/>
    <m/>
    <b v="1"/>
    <b v="1"/>
    <m/>
    <b v="0"/>
    <s v="2015"/>
    <n v="1"/>
    <n v="1"/>
    <s v="2017-10-21"/>
    <x v="1"/>
  </r>
  <r>
    <x v="214"/>
    <s v="sreetamdas/next-13"/>
    <s v="2022-10-26T05:44:02Z"/>
    <n v="1"/>
    <n v="1"/>
    <s v="JavaScript"/>
    <b v="1"/>
    <b v="1"/>
    <m/>
    <b v="0"/>
    <s v="2015"/>
    <n v="1"/>
    <n v="1"/>
    <s v="2022-10-26"/>
    <x v="6"/>
  </r>
  <r>
    <x v="214"/>
    <s v="sreetamdas/next-auth"/>
    <s v="2020-06-24T08:17:23Z"/>
    <n v="0"/>
    <n v="0"/>
    <m/>
    <b v="1"/>
    <b v="0"/>
    <s v="isc"/>
    <b v="0"/>
    <s v="2015"/>
    <n v="1"/>
    <n v="0"/>
    <s v="2020-06-24"/>
    <x v="6"/>
  </r>
  <r>
    <x v="214"/>
    <s v="sreetamdas/next-dark-mode"/>
    <s v="2020-07-17T11:53:37Z"/>
    <n v="2"/>
    <n v="2"/>
    <s v="TypeScript"/>
    <b v="1"/>
    <b v="1"/>
    <m/>
    <b v="0"/>
    <s v="2015"/>
    <n v="1"/>
    <n v="1"/>
    <s v="2020-07-17"/>
    <x v="2"/>
  </r>
  <r>
    <x v="214"/>
    <s v="sreetamdas/next-sitemap"/>
    <s v="2022-04-18T08:57:44Z"/>
    <n v="1"/>
    <n v="1"/>
    <s v="TypeScript"/>
    <b v="1"/>
    <b v="1"/>
    <s v="mit"/>
    <b v="0"/>
    <s v="2015"/>
    <n v="1"/>
    <n v="1"/>
    <s v="2022-04-18"/>
    <x v="3"/>
  </r>
  <r>
    <x v="214"/>
    <s v="sreetamdas/next.js"/>
    <s v="2021-02-01T08:16:37Z"/>
    <n v="2"/>
    <n v="2"/>
    <m/>
    <b v="1"/>
    <b v="0"/>
    <s v="mit"/>
    <b v="0"/>
    <s v="2015"/>
    <n v="1"/>
    <n v="0"/>
    <s v="2021-02-01"/>
    <x v="3"/>
  </r>
  <r>
    <x v="214"/>
    <s v="sreetamdas/nextjs-perfect-dark-mode-example"/>
    <s v="2020-10-14T06:07:17Z"/>
    <n v="6"/>
    <n v="6"/>
    <s v="JavaScript"/>
    <b v="1"/>
    <b v="1"/>
    <m/>
    <b v="0"/>
    <s v="2015"/>
    <n v="1"/>
    <n v="1"/>
    <s v="2020-10-14"/>
    <x v="6"/>
  </r>
  <r>
    <x v="214"/>
    <s v="sreetamdas/nextjs-repro-octokit-swc-minify"/>
    <s v="2022-09-09T07:19:04Z"/>
    <n v="1"/>
    <n v="1"/>
    <s v="TypeScript"/>
    <b v="1"/>
    <b v="1"/>
    <m/>
    <b v="0"/>
    <s v="2015"/>
    <n v="1"/>
    <n v="1"/>
    <s v="2022-09-09"/>
    <x v="2"/>
  </r>
  <r>
    <x v="214"/>
    <s v="sreetamdas/ninjalist"/>
    <s v="2022-02-18T06:19:00Z"/>
    <n v="0"/>
    <n v="0"/>
    <m/>
    <b v="1"/>
    <b v="1"/>
    <m/>
    <b v="0"/>
    <s v="2015"/>
    <n v="1"/>
    <n v="1"/>
    <s v="2022-02-18"/>
    <x v="2"/>
  </r>
  <r>
    <x v="214"/>
    <s v="sreetamdas/NITMUN"/>
    <s v="2016-01-10T17:14:52Z"/>
    <n v="1"/>
    <n v="1"/>
    <s v="CSS"/>
    <b v="1"/>
    <b v="1"/>
    <m/>
    <b v="0"/>
    <s v="2015"/>
    <n v="1"/>
    <n v="1"/>
    <s v="2016-01-10"/>
    <x v="4"/>
  </r>
  <r>
    <x v="214"/>
    <s v="sreetamdas/nitmun16"/>
    <s v="2016-01-10T17:46:57Z"/>
    <n v="0"/>
    <n v="0"/>
    <m/>
    <b v="1"/>
    <b v="1"/>
    <m/>
    <b v="0"/>
    <s v="2015"/>
    <n v="1"/>
    <n v="1"/>
    <s v="2016-01-10"/>
    <x v="4"/>
  </r>
  <r>
    <x v="214"/>
    <s v="sreetamdas/node_server"/>
    <s v="2018-02-06T18:06:48Z"/>
    <n v="0"/>
    <n v="0"/>
    <s v="JavaScript"/>
    <b v="1"/>
    <b v="1"/>
    <m/>
    <b v="0"/>
    <s v="2015"/>
    <n v="1"/>
    <n v="1"/>
    <s v="2018-02-06"/>
    <x v="5"/>
  </r>
  <r>
    <x v="214"/>
    <s v="sreetamdas/notella"/>
    <s v="2017-10-30T14:42:16Z"/>
    <n v="0"/>
    <n v="0"/>
    <s v="JavaScript"/>
    <b v="1"/>
    <b v="1"/>
    <s v="mit"/>
    <b v="0"/>
    <s v="2015"/>
    <n v="1"/>
    <n v="1"/>
    <s v="2017-10-30"/>
    <x v="3"/>
  </r>
  <r>
    <x v="214"/>
    <s v="sreetamdas/open-pixel-art"/>
    <s v="2019-10-06T08:06:43Z"/>
    <n v="0"/>
    <n v="0"/>
    <m/>
    <b v="1"/>
    <b v="1"/>
    <s v="mit"/>
    <b v="0"/>
    <s v="2015"/>
    <n v="1"/>
    <n v="1"/>
    <s v="2019-10-06"/>
    <x v="4"/>
  </r>
  <r>
    <x v="214"/>
    <s v="sreetamdas/packet-tracer"/>
    <s v="2018-08-27T14:10:25Z"/>
    <n v="0"/>
    <n v="0"/>
    <s v="JavaScript"/>
    <b v="1"/>
    <b v="1"/>
    <m/>
    <b v="0"/>
    <s v="2015"/>
    <n v="1"/>
    <n v="1"/>
    <s v="2018-08-27"/>
    <x v="3"/>
  </r>
  <r>
    <x v="214"/>
    <s v="sreetamdas/parse-md-js"/>
    <s v="2020-04-21T05:00:15Z"/>
    <n v="0"/>
    <n v="0"/>
    <m/>
    <b v="1"/>
    <b v="1"/>
    <s v="mit"/>
    <b v="0"/>
    <s v="2015"/>
    <n v="1"/>
    <n v="1"/>
    <s v="2020-04-21"/>
    <x v="5"/>
  </r>
  <r>
    <x v="214"/>
    <s v="sreetamdas/personal-sites"/>
    <s v="2017-03-21T20:20:23Z"/>
    <n v="0"/>
    <n v="0"/>
    <s v="Python"/>
    <b v="1"/>
    <b v="1"/>
    <m/>
    <b v="0"/>
    <s v="2015"/>
    <n v="1"/>
    <n v="1"/>
    <s v="2017-03-21"/>
    <x v="5"/>
  </r>
  <r>
    <x v="214"/>
    <s v="sreetamdas/pixyll"/>
    <s v="2017-03-30T18:45:57Z"/>
    <n v="0"/>
    <n v="0"/>
    <s v="CSS"/>
    <b v="1"/>
    <b v="1"/>
    <s v="mit"/>
    <b v="0"/>
    <s v="2015"/>
    <n v="1"/>
    <n v="1"/>
    <s v="2017-03-30"/>
    <x v="0"/>
  </r>
  <r>
    <x v="214"/>
    <s v="sreetamdas/prashanthsateesh.github.io"/>
    <s v="2016-10-25T13:10:36Z"/>
    <n v="0"/>
    <n v="0"/>
    <s v="CSS"/>
    <b v="1"/>
    <b v="1"/>
    <m/>
    <b v="0"/>
    <s v="2015"/>
    <n v="1"/>
    <n v="1"/>
    <s v="2016-10-25"/>
    <x v="5"/>
  </r>
  <r>
    <x v="214"/>
    <s v="sreetamdas/prisma-dev-server"/>
    <s v="2019-08-09T10:55:14Z"/>
    <n v="1"/>
    <n v="1"/>
    <s v="JavaScript"/>
    <b v="1"/>
    <b v="1"/>
    <m/>
    <b v="0"/>
    <s v="2015"/>
    <n v="1"/>
    <n v="1"/>
    <s v="2019-08-09"/>
    <x v="2"/>
  </r>
  <r>
    <x v="214"/>
    <s v="sreetamdas/Projects"/>
    <s v="2017-03-21T08:04:57Z"/>
    <n v="0"/>
    <n v="0"/>
    <m/>
    <b v="1"/>
    <b v="0"/>
    <s v="mit"/>
    <b v="0"/>
    <s v="2015"/>
    <n v="1"/>
    <n v="0"/>
    <s v="2017-03-21"/>
    <x v="5"/>
  </r>
  <r>
    <x v="214"/>
    <s v="sreetamdas/QC"/>
    <s v="2016-03-18T13:44:25Z"/>
    <n v="0"/>
    <n v="0"/>
    <s v="HTML"/>
    <b v="1"/>
    <b v="1"/>
    <s v="mit"/>
    <b v="0"/>
    <s v="2015"/>
    <n v="1"/>
    <n v="1"/>
    <s v="2016-03-18"/>
    <x v="2"/>
  </r>
  <r>
    <x v="214"/>
    <s v="sreetamdas/QC-ClubPage-React"/>
    <s v="2017-12-08T11:46:31Z"/>
    <n v="2"/>
    <n v="2"/>
    <s v="JavaScript"/>
    <b v="1"/>
    <b v="1"/>
    <s v="mit"/>
    <b v="0"/>
    <s v="2015"/>
    <n v="1"/>
    <n v="1"/>
    <s v="2017-12-08"/>
    <x v="2"/>
  </r>
  <r>
    <x v="214"/>
    <s v="sreetamdas/QC-Quizzes"/>
    <s v="2018-04-22T13:35:07Z"/>
    <n v="0"/>
    <n v="0"/>
    <s v="JavaScript"/>
    <b v="1"/>
    <b v="1"/>
    <s v="mit"/>
    <b v="0"/>
    <s v="2015"/>
    <n v="1"/>
    <n v="1"/>
    <s v="2018-04-22"/>
    <x v="4"/>
  </r>
  <r>
    <x v="214"/>
    <s v="sreetamdas/qcnitw"/>
    <s v="2017-10-16T11:50:30Z"/>
    <n v="0"/>
    <n v="0"/>
    <s v="CSS"/>
    <b v="1"/>
    <b v="1"/>
    <s v="mit"/>
    <b v="0"/>
    <s v="2015"/>
    <n v="1"/>
    <n v="1"/>
    <s v="2017-10-16"/>
    <x v="3"/>
  </r>
  <r>
    <x v="214"/>
    <s v="sreetamdas/randomoji"/>
    <s v="2017-09-09T12:13:43Z"/>
    <n v="0"/>
    <n v="0"/>
    <s v="JavaScript"/>
    <b v="1"/>
    <b v="1"/>
    <s v="mit"/>
    <b v="0"/>
    <s v="2015"/>
    <n v="1"/>
    <n v="1"/>
    <s v="2017-09-09"/>
    <x v="1"/>
  </r>
  <r>
    <x v="214"/>
    <s v="sreetamdas/react"/>
    <s v="2017-07-27T17:34:31Z"/>
    <n v="0"/>
    <n v="0"/>
    <s v="JavaScript"/>
    <b v="1"/>
    <b v="1"/>
    <s v="other"/>
    <b v="0"/>
    <s v="2015"/>
    <n v="1"/>
    <n v="1"/>
    <s v="2017-07-27"/>
    <x v="0"/>
  </r>
  <r>
    <x v="214"/>
    <s v="sreetamdas/react-gradient-text"/>
    <s v="2018-10-09T06:10:22Z"/>
    <n v="0"/>
    <n v="0"/>
    <s v="JavaScript"/>
    <b v="1"/>
    <b v="1"/>
    <m/>
    <b v="0"/>
    <s v="2015"/>
    <n v="1"/>
    <n v="1"/>
    <s v="2018-10-09"/>
    <x v="5"/>
  </r>
  <r>
    <x v="214"/>
    <s v="sreetamdas/react-helmet"/>
    <s v="2020-04-08T09:50:33Z"/>
    <n v="0"/>
    <n v="0"/>
    <m/>
    <b v="1"/>
    <b v="1"/>
    <s v="mit"/>
    <b v="0"/>
    <s v="2015"/>
    <n v="1"/>
    <n v="1"/>
    <s v="2020-04-08"/>
    <x v="6"/>
  </r>
  <r>
    <x v="214"/>
    <s v="sreetamdas/react-hooks-top-loading-bar"/>
    <s v="2019-06-25T07:19:24Z"/>
    <n v="0"/>
    <n v="0"/>
    <s v="JavaScript"/>
    <b v="1"/>
    <b v="1"/>
    <s v="mit"/>
    <b v="0"/>
    <s v="2015"/>
    <n v="1"/>
    <n v="1"/>
    <s v="2019-06-25"/>
    <x v="5"/>
  </r>
  <r>
    <x v="214"/>
    <s v="sreetamdas/react-lines"/>
    <s v="2018-08-28T17:26:00Z"/>
    <n v="0"/>
    <n v="0"/>
    <s v="JavaScript"/>
    <b v="1"/>
    <b v="1"/>
    <s v="mit"/>
    <b v="0"/>
    <s v="2015"/>
    <n v="1"/>
    <n v="1"/>
    <s v="2018-08-28"/>
    <x v="5"/>
  </r>
  <r>
    <x v="214"/>
    <s v="sreetamdas/react-progress-line"/>
    <s v="2018-10-26T12:17:10Z"/>
    <n v="0"/>
    <n v="0"/>
    <s v="JavaScript"/>
    <b v="1"/>
    <b v="1"/>
    <s v="mit"/>
    <b v="0"/>
    <s v="2015"/>
    <n v="1"/>
    <n v="1"/>
    <s v="2018-10-26"/>
    <x v="2"/>
  </r>
  <r>
    <x v="214"/>
    <s v="sreetamdas/react-rating-tooltip"/>
    <s v="2021-05-06T17:20:50Z"/>
    <n v="0"/>
    <n v="0"/>
    <m/>
    <b v="1"/>
    <b v="1"/>
    <m/>
    <b v="0"/>
    <s v="2015"/>
    <n v="1"/>
    <n v="1"/>
    <s v="2021-05-06"/>
    <x v="0"/>
  </r>
  <r>
    <x v="214"/>
    <s v="sreetamdas/react-rating-tooltip-test"/>
    <s v="2021-05-06T17:46:54Z"/>
    <n v="1"/>
    <n v="1"/>
    <m/>
    <b v="1"/>
    <b v="1"/>
    <m/>
    <b v="0"/>
    <s v="2015"/>
    <n v="1"/>
    <n v="1"/>
    <s v="2021-05-06"/>
    <x v="0"/>
  </r>
  <r>
    <x v="214"/>
    <s v="sreetamdas/react-ui"/>
    <s v="2020-05-05T19:35:48Z"/>
    <n v="0"/>
    <n v="0"/>
    <m/>
    <b v="1"/>
    <b v="1"/>
    <m/>
    <b v="0"/>
    <s v="2015"/>
    <n v="1"/>
    <n v="1"/>
    <s v="2020-05-05"/>
    <x v="5"/>
  </r>
  <r>
    <x v="214"/>
    <s v="sreetamdas/react-wessybossy"/>
    <s v="2017-11-23T22:13:17Z"/>
    <n v="0"/>
    <n v="0"/>
    <s v="CSS"/>
    <b v="1"/>
    <b v="1"/>
    <m/>
    <b v="0"/>
    <s v="2015"/>
    <n v="1"/>
    <n v="1"/>
    <s v="2017-11-23"/>
    <x v="0"/>
  </r>
  <r>
    <x v="214"/>
    <s v="sreetamdas/reactibot"/>
    <s v="2020-06-09T10:29:30Z"/>
    <n v="0"/>
    <n v="0"/>
    <m/>
    <b v="1"/>
    <b v="1"/>
    <m/>
    <b v="0"/>
    <s v="2015"/>
    <n v="1"/>
    <n v="1"/>
    <s v="2020-06-09"/>
    <x v="5"/>
  </r>
  <r>
    <x v="214"/>
    <s v="sreetamdas/reaction-time"/>
    <s v="2019-09-06T17:18:19Z"/>
    <n v="2"/>
    <n v="2"/>
    <s v="JavaScript"/>
    <b v="1"/>
    <b v="1"/>
    <m/>
    <b v="0"/>
    <s v="2015"/>
    <n v="1"/>
    <n v="1"/>
    <s v="2019-09-06"/>
    <x v="2"/>
  </r>
  <r>
    <x v="214"/>
    <s v="sreetamdas/reddit"/>
    <s v="2017-07-17T18:43:12Z"/>
    <n v="0"/>
    <n v="0"/>
    <s v="Python"/>
    <b v="1"/>
    <b v="1"/>
    <s v="other"/>
    <b v="0"/>
    <s v="2015"/>
    <n v="1"/>
    <n v="1"/>
    <s v="2017-07-17"/>
    <x v="3"/>
  </r>
  <r>
    <x v="214"/>
    <s v="sreetamdas/redux-toolkit"/>
    <s v="2020-05-20T17:44:35Z"/>
    <n v="0"/>
    <n v="0"/>
    <m/>
    <b v="1"/>
    <b v="0"/>
    <s v="mit"/>
    <b v="0"/>
    <s v="2015"/>
    <n v="1"/>
    <n v="0"/>
    <s v="2020-05-20"/>
    <x v="6"/>
  </r>
  <r>
    <x v="214"/>
    <s v="sreetamdas/remote-frontend-code-challenge"/>
    <s v="2020-09-20T13:47:38Z"/>
    <n v="0"/>
    <n v="0"/>
    <s v="TypeScript"/>
    <b v="1"/>
    <b v="1"/>
    <m/>
    <b v="0"/>
    <s v="2015"/>
    <n v="1"/>
    <n v="1"/>
    <s v="2020-09-20"/>
    <x v="4"/>
  </r>
  <r>
    <x v="214"/>
    <s v="sreetamdas/reprogressbars"/>
    <s v="2018-03-14T09:26:26Z"/>
    <n v="0"/>
    <n v="0"/>
    <s v="JavaScript"/>
    <b v="1"/>
    <b v="1"/>
    <s v="mit"/>
    <b v="0"/>
    <s v="2015"/>
    <n v="1"/>
    <n v="1"/>
    <s v="2018-03-14"/>
    <x v="6"/>
  </r>
  <r>
    <x v="214"/>
    <s v="sreetamdas/reverse-string"/>
    <s v="2019-09-09T13:53:15Z"/>
    <n v="2"/>
    <n v="2"/>
    <s v="JavaScript"/>
    <b v="1"/>
    <b v="1"/>
    <m/>
    <b v="0"/>
    <s v="2015"/>
    <n v="1"/>
    <n v="1"/>
    <s v="2019-09-09"/>
    <x v="3"/>
  </r>
  <r>
    <x v="214"/>
    <s v="sreetamdas/rocket"/>
    <s v="2019-11-29T06:23:42Z"/>
    <n v="0"/>
    <n v="0"/>
    <m/>
    <b v="1"/>
    <b v="1"/>
    <m/>
    <b v="0"/>
    <s v="2015"/>
    <n v="1"/>
    <n v="1"/>
    <s v="2019-11-29"/>
    <x v="2"/>
  </r>
  <r>
    <x v="214"/>
    <s v="sreetamdas/rome"/>
    <s v="2020-08-07T07:36:35Z"/>
    <n v="0"/>
    <n v="0"/>
    <m/>
    <b v="1"/>
    <b v="0"/>
    <s v="mit"/>
    <b v="0"/>
    <s v="2015"/>
    <n v="1"/>
    <n v="0"/>
    <s v="2020-08-07"/>
    <x v="2"/>
  </r>
  <r>
    <x v="214"/>
    <s v="sreetamdas/sentry-docs"/>
    <s v="2023-05-24T11:42:51Z"/>
    <n v="1"/>
    <n v="1"/>
    <m/>
    <b v="1"/>
    <b v="0"/>
    <s v="other"/>
    <b v="0"/>
    <s v="2015"/>
    <n v="1"/>
    <n v="0"/>
    <s v="2023-05-24"/>
    <x v="6"/>
  </r>
  <r>
    <x v="214"/>
    <s v="sreetamdas/sentry-javascript"/>
    <s v="2023-02-03T07:15:22Z"/>
    <n v="2"/>
    <n v="2"/>
    <m/>
    <b v="1"/>
    <b v="0"/>
    <s v="mit"/>
    <b v="0"/>
    <s v="2015"/>
    <n v="1"/>
    <n v="0"/>
    <s v="2023-02-03"/>
    <x v="2"/>
  </r>
  <r>
    <x v="214"/>
    <s v="sreetamdas/serverless"/>
    <s v="2018-01-08T07:52:15Z"/>
    <n v="0"/>
    <n v="0"/>
    <s v="JavaScript"/>
    <b v="1"/>
    <b v="0"/>
    <s v="other"/>
    <b v="0"/>
    <s v="2015"/>
    <n v="1"/>
    <n v="0"/>
    <s v="2018-01-08"/>
    <x v="3"/>
  </r>
  <r>
    <x v="214"/>
    <s v="sreetamdas/Shailya"/>
    <s v="2016-03-26T13:24:14Z"/>
    <n v="0"/>
    <n v="0"/>
    <s v="HTML"/>
    <b v="1"/>
    <b v="1"/>
    <m/>
    <b v="0"/>
    <s v="2015"/>
    <n v="1"/>
    <n v="1"/>
    <s v="2016-03-26"/>
    <x v="1"/>
  </r>
  <r>
    <x v="214"/>
    <s v="sreetamdas/shrirambalaji.com"/>
    <s v="2022-09-20T03:27:05Z"/>
    <n v="2"/>
    <n v="2"/>
    <m/>
    <b v="1"/>
    <b v="1"/>
    <s v="mit"/>
    <b v="0"/>
    <s v="2015"/>
    <n v="1"/>
    <n v="1"/>
    <s v="2022-09-20"/>
    <x v="5"/>
  </r>
  <r>
    <x v="214"/>
    <s v="sreetamdas/snowcrash"/>
    <s v="2017-05-16T05:55:04Z"/>
    <n v="0"/>
    <n v="0"/>
    <s v="C++"/>
    <b v="1"/>
    <b v="1"/>
    <s v="mit"/>
    <b v="0"/>
    <s v="2015"/>
    <n v="1"/>
    <n v="1"/>
    <s v="2017-05-16"/>
    <x v="5"/>
  </r>
  <r>
    <x v="214"/>
    <s v="sreetamdas/Something"/>
    <s v="2017-01-28T21:48:49Z"/>
    <n v="0"/>
    <n v="0"/>
    <s v="CSS"/>
    <b v="1"/>
    <b v="1"/>
    <m/>
    <b v="0"/>
    <s v="2015"/>
    <n v="1"/>
    <n v="1"/>
    <s v="2017-01-28"/>
    <x v="1"/>
  </r>
  <r>
    <x v="214"/>
    <s v="sreetamdas/spongepoop"/>
    <s v="2019-09-09T10:18:58Z"/>
    <n v="0"/>
    <n v="0"/>
    <m/>
    <b v="1"/>
    <b v="1"/>
    <s v="mit"/>
    <b v="0"/>
    <s v="2015"/>
    <n v="1"/>
    <n v="1"/>
    <s v="2019-09-09"/>
    <x v="3"/>
  </r>
  <r>
    <x v="214"/>
    <s v="sreetamdas/Spoon-Knife"/>
    <s v="2015-11-04T09:34:57Z"/>
    <n v="0"/>
    <n v="0"/>
    <s v="HTML"/>
    <b v="1"/>
    <b v="1"/>
    <m/>
    <b v="0"/>
    <s v="2015"/>
    <n v="1"/>
    <n v="1"/>
    <s v="2015-11-04"/>
    <x v="6"/>
  </r>
  <r>
    <x v="214"/>
    <s v="sreetamdas/sreetamdas"/>
    <s v="2020-07-09T05:39:05Z"/>
    <n v="0"/>
    <n v="0"/>
    <m/>
    <b v="1"/>
    <b v="1"/>
    <m/>
    <b v="0"/>
    <s v="2015"/>
    <n v="1"/>
    <n v="1"/>
    <s v="2020-07-09"/>
    <x v="0"/>
  </r>
  <r>
    <x v="214"/>
    <s v="sreetamdas/sreetamdas.com"/>
    <s v="2020-05-10T18:59:44Z"/>
    <n v="265"/>
    <n v="265"/>
    <s v="TypeScript"/>
    <b v="1"/>
    <b v="1"/>
    <s v="mit"/>
    <b v="0"/>
    <s v="2015"/>
    <n v="1"/>
    <n v="1"/>
    <s v="2020-05-10"/>
    <x v="4"/>
  </r>
  <r>
    <x v="214"/>
    <s v="sreetamdas/srtm.fyi"/>
    <s v="2021-04-09T09:06:44Z"/>
    <n v="3"/>
    <n v="3"/>
    <m/>
    <b v="1"/>
    <b v="1"/>
    <m/>
    <b v="0"/>
    <s v="2015"/>
    <n v="1"/>
    <n v="1"/>
    <s v="2021-04-09"/>
    <x v="2"/>
  </r>
  <r>
    <x v="214"/>
    <s v="sreetamdas/stack"/>
    <s v="2020-07-13T16:54:40Z"/>
    <n v="3"/>
    <n v="3"/>
    <s v="JavaScript"/>
    <b v="1"/>
    <b v="1"/>
    <s v="mit"/>
    <b v="0"/>
    <s v="2015"/>
    <n v="1"/>
    <n v="1"/>
    <s v="2020-07-13"/>
    <x v="3"/>
  </r>
  <r>
    <x v="214"/>
    <s v="sreetamdas/startbootstrap"/>
    <s v="2016-07-16T04:25:02Z"/>
    <n v="0"/>
    <n v="0"/>
    <s v="HTML"/>
    <b v="1"/>
    <b v="1"/>
    <s v="mit"/>
    <b v="0"/>
    <s v="2015"/>
    <n v="1"/>
    <n v="1"/>
    <s v="2016-07-16"/>
    <x v="1"/>
  </r>
  <r>
    <x v="214"/>
    <s v="sreetamdas/streak-saviour"/>
    <s v="2017-03-27T20:04:16Z"/>
    <n v="0"/>
    <n v="0"/>
    <s v="Python"/>
    <b v="1"/>
    <b v="1"/>
    <m/>
    <b v="0"/>
    <s v="2015"/>
    <n v="1"/>
    <n v="1"/>
    <s v="2017-03-27"/>
    <x v="3"/>
  </r>
  <r>
    <x v="214"/>
    <s v="sreetamdas/Streaker"/>
    <s v="2017-03-27T18:31:49Z"/>
    <n v="0"/>
    <n v="0"/>
    <m/>
    <b v="1"/>
    <b v="1"/>
    <m/>
    <b v="0"/>
    <s v="2015"/>
    <n v="1"/>
    <n v="1"/>
    <s v="2017-03-27"/>
    <x v="3"/>
  </r>
  <r>
    <x v="214"/>
    <s v="sreetamdas/style-guides-areena"/>
    <s v="2022-03-03T07:05:29Z"/>
    <n v="1"/>
    <n v="1"/>
    <s v="CSS"/>
    <b v="1"/>
    <b v="1"/>
    <m/>
    <b v="0"/>
    <s v="2015"/>
    <n v="1"/>
    <n v="1"/>
    <s v="2022-03-03"/>
    <x v="0"/>
  </r>
  <r>
    <x v="214"/>
    <s v="sreetamdas/svs-venn-game"/>
    <s v="2024-09-14T12:13:03Z"/>
    <n v="0"/>
    <n v="0"/>
    <s v="Svelte"/>
    <b v="1"/>
    <b v="0"/>
    <m/>
    <b v="0"/>
    <s v="2015"/>
    <n v="1"/>
    <n v="0"/>
    <s v="2024-09-14"/>
    <x v="1"/>
  </r>
  <r>
    <x v="214"/>
    <s v="sreetamdas/swyxdotio"/>
    <s v="2022-10-15T16:34:03Z"/>
    <n v="1"/>
    <n v="1"/>
    <s v="Svelte"/>
    <b v="1"/>
    <b v="1"/>
    <s v="mit"/>
    <b v="0"/>
    <s v="2015"/>
    <n v="1"/>
    <n v="1"/>
    <s v="2022-10-15"/>
    <x v="1"/>
  </r>
  <r>
    <x v="214"/>
    <s v="sreetamdas/Syntax"/>
    <s v="2017-11-19T18:01:38Z"/>
    <n v="0"/>
    <n v="0"/>
    <s v="JavaScript"/>
    <b v="1"/>
    <b v="1"/>
    <m/>
    <b v="0"/>
    <s v="2015"/>
    <n v="1"/>
    <n v="1"/>
    <s v="2017-11-19"/>
    <x v="4"/>
  </r>
  <r>
    <x v="214"/>
    <s v="sreetamdas/Terminal-on-FB-Messenger"/>
    <s v="2017-09-13T06:30:39Z"/>
    <n v="0"/>
    <n v="0"/>
    <s v="Python"/>
    <b v="1"/>
    <b v="1"/>
    <m/>
    <b v="0"/>
    <s v="2015"/>
    <n v="1"/>
    <n v="1"/>
    <s v="2017-09-13"/>
    <x v="6"/>
  </r>
  <r>
    <x v="214"/>
    <s v="sreetamdas/test-lib"/>
    <s v="2019-09-09T10:19:04Z"/>
    <n v="0"/>
    <n v="0"/>
    <m/>
    <b v="1"/>
    <b v="1"/>
    <m/>
    <b v="0"/>
    <s v="2015"/>
    <n v="1"/>
    <n v="1"/>
    <s v="2019-09-09"/>
    <x v="3"/>
  </r>
  <r>
    <x v="214"/>
    <s v="sreetamdas/thank-you-github"/>
    <s v="2017-10-25T18:32:15Z"/>
    <n v="0"/>
    <n v="0"/>
    <m/>
    <b v="1"/>
    <b v="1"/>
    <m/>
    <b v="0"/>
    <s v="2015"/>
    <n v="1"/>
    <n v="1"/>
    <s v="2017-10-25"/>
    <x v="6"/>
  </r>
  <r>
    <x v="214"/>
    <s v="sreetamdas/thefuck"/>
    <s v="2017-08-02T06:40:26Z"/>
    <n v="0"/>
    <n v="0"/>
    <s v="Python"/>
    <b v="1"/>
    <b v="1"/>
    <s v="mit"/>
    <b v="0"/>
    <s v="2015"/>
    <n v="1"/>
    <n v="1"/>
    <s v="2017-08-02"/>
    <x v="6"/>
  </r>
  <r>
    <x v="214"/>
    <s v="sreetamdas/TheGauravDubey.github.io"/>
    <s v="2017-03-22T18:09:55Z"/>
    <n v="0"/>
    <n v="0"/>
    <s v="HTML"/>
    <b v="1"/>
    <b v="1"/>
    <m/>
    <b v="0"/>
    <s v="2015"/>
    <n v="1"/>
    <n v="1"/>
    <s v="2017-03-22"/>
    <x v="6"/>
  </r>
  <r>
    <x v="214"/>
    <s v="sreetamdas/The_Pink_Pong"/>
    <s v="2021-05-06T09:22:08Z"/>
    <n v="0"/>
    <n v="0"/>
    <s v="Python"/>
    <b v="1"/>
    <b v="1"/>
    <m/>
    <b v="0"/>
    <s v="2015"/>
    <n v="1"/>
    <n v="1"/>
    <s v="2021-05-06"/>
    <x v="0"/>
  </r>
  <r>
    <x v="214"/>
    <s v="sreetamdas/todometer"/>
    <s v="2022-10-18T16:13:06Z"/>
    <n v="1"/>
    <n v="1"/>
    <m/>
    <b v="1"/>
    <b v="1"/>
    <s v="mit"/>
    <b v="0"/>
    <s v="2015"/>
    <n v="1"/>
    <n v="1"/>
    <s v="2022-10-18"/>
    <x v="5"/>
  </r>
  <r>
    <x v="214"/>
    <s v="sreetamdas/ts-react-starter"/>
    <s v="2019-12-28T19:33:54Z"/>
    <n v="2"/>
    <n v="2"/>
    <s v="JavaScript"/>
    <b v="1"/>
    <b v="1"/>
    <s v="mit"/>
    <b v="0"/>
    <s v="2015"/>
    <n v="1"/>
    <n v="1"/>
    <s v="2019-12-28"/>
    <x v="1"/>
  </r>
  <r>
    <x v="214"/>
    <s v="sreetamdas/uwu-reminder-bot"/>
    <s v="2021-06-21T14:22:01Z"/>
    <n v="1"/>
    <n v="1"/>
    <s v="JavaScript"/>
    <b v="1"/>
    <b v="1"/>
    <m/>
    <b v="0"/>
    <s v="2015"/>
    <n v="1"/>
    <n v="1"/>
    <s v="2021-06-21"/>
    <x v="3"/>
  </r>
  <r>
    <x v="214"/>
    <s v="sreetamdas/very-grand-dad"/>
    <s v="2018-07-03T18:44:49Z"/>
    <n v="0"/>
    <n v="0"/>
    <s v="JavaScript"/>
    <b v="1"/>
    <b v="1"/>
    <m/>
    <b v="0"/>
    <s v="2015"/>
    <n v="1"/>
    <n v="1"/>
    <s v="2018-07-03"/>
    <x v="5"/>
  </r>
  <r>
    <x v="214"/>
    <s v="sreetamdas/vsce-publish-action"/>
    <s v="2020-05-18T13:53:53Z"/>
    <n v="0"/>
    <n v="0"/>
    <m/>
    <b v="1"/>
    <b v="1"/>
    <m/>
    <b v="0"/>
    <s v="2015"/>
    <n v="1"/>
    <n v="1"/>
    <s v="2020-05-18"/>
    <x v="3"/>
  </r>
  <r>
    <x v="214"/>
    <s v="sreetamdas/vscode"/>
    <s v="2020-07-08T23:21:20Z"/>
    <n v="0"/>
    <n v="0"/>
    <m/>
    <b v="1"/>
    <b v="1"/>
    <s v="mit"/>
    <b v="0"/>
    <s v="2015"/>
    <n v="1"/>
    <n v="1"/>
    <s v="2020-07-08"/>
    <x v="6"/>
  </r>
  <r>
    <x v="214"/>
    <s v="sreetamdas/web-starter-kit"/>
    <s v="2015-11-21T20:12:33Z"/>
    <n v="0"/>
    <n v="0"/>
    <s v="HTML"/>
    <b v="1"/>
    <b v="1"/>
    <s v="apache-2.0"/>
    <b v="0"/>
    <s v="2015"/>
    <n v="1"/>
    <n v="1"/>
    <s v="2015-11-21"/>
    <x v="1"/>
  </r>
  <r>
    <x v="214"/>
    <s v="sreetamdas/Website"/>
    <s v="2022-07-26T07:14:16Z"/>
    <n v="1"/>
    <n v="1"/>
    <m/>
    <b v="1"/>
    <b v="1"/>
    <s v="mit"/>
    <b v="0"/>
    <s v="2015"/>
    <n v="1"/>
    <n v="1"/>
    <s v="2022-07-26"/>
    <x v="5"/>
  </r>
  <r>
    <x v="214"/>
    <s v="sreetamdas/wesboss"/>
    <s v="2022-11-28T18:27:15Z"/>
    <n v="1"/>
    <n v="1"/>
    <m/>
    <b v="1"/>
    <b v="1"/>
    <m/>
    <b v="0"/>
    <s v="2015"/>
    <n v="1"/>
    <n v="1"/>
    <s v="2022-11-28"/>
    <x v="3"/>
  </r>
  <r>
    <x v="214"/>
    <s v="sreetamdas/WSDC"/>
    <s v="2016-09-18T07:04:58Z"/>
    <n v="0"/>
    <n v="0"/>
    <s v="JavaScript"/>
    <b v="1"/>
    <b v="1"/>
    <m/>
    <b v="0"/>
    <s v="2015"/>
    <n v="1"/>
    <n v="1"/>
    <s v="2016-09-18"/>
    <x v="4"/>
  </r>
  <r>
    <x v="214"/>
    <s v="sreetamdas/yarn"/>
    <s v="2017-07-15T05:43:02Z"/>
    <n v="0"/>
    <n v="0"/>
    <s v="JavaScript"/>
    <b v="1"/>
    <b v="0"/>
    <s v="other"/>
    <b v="0"/>
    <s v="2015"/>
    <n v="1"/>
    <n v="0"/>
    <s v="2017-07-15"/>
    <x v="1"/>
  </r>
  <r>
    <x v="215"/>
    <s v="ganapativs/30DaysofSwift"/>
    <s v="2016-02-29T09:20:09Z"/>
    <n v="0"/>
    <n v="0"/>
    <s v="Swift"/>
    <b v="1"/>
    <b v="1"/>
    <m/>
    <b v="0"/>
    <s v="2013"/>
    <n v="1"/>
    <n v="1"/>
    <s v="2016-02-29"/>
    <x v="3"/>
  </r>
  <r>
    <x v="215"/>
    <s v="ganapativs/50-jquery-function-demos"/>
    <s v="2013-10-24T20:53:58Z"/>
    <n v="0"/>
    <n v="0"/>
    <s v="CSS"/>
    <b v="1"/>
    <b v="1"/>
    <m/>
    <b v="0"/>
    <s v="2013"/>
    <n v="1"/>
    <n v="1"/>
    <s v="2013-10-24"/>
    <x v="0"/>
  </r>
  <r>
    <x v="215"/>
    <s v="ganapativs/abhisheknaiidu"/>
    <s v="2020-07-18T12:02:27Z"/>
    <n v="0"/>
    <n v="0"/>
    <m/>
    <b v="1"/>
    <b v="1"/>
    <s v="cc0-1.0"/>
    <b v="0"/>
    <s v="2013"/>
    <n v="1"/>
    <n v="1"/>
    <s v="2020-07-18"/>
    <x v="1"/>
  </r>
  <r>
    <x v="215"/>
    <s v="ganapativs/abstruse"/>
    <s v="2018-08-27T05:58:40Z"/>
    <n v="0"/>
    <n v="0"/>
    <s v="TypeScript"/>
    <b v="1"/>
    <b v="1"/>
    <s v="mit"/>
    <b v="0"/>
    <s v="2013"/>
    <n v="1"/>
    <n v="1"/>
    <s v="2018-08-27"/>
    <x v="3"/>
  </r>
  <r>
    <x v="215"/>
    <s v="ganapativs/aemmadi"/>
    <s v="2020-07-18T12:18:22Z"/>
    <n v="0"/>
    <n v="0"/>
    <m/>
    <b v="1"/>
    <b v="1"/>
    <m/>
    <b v="0"/>
    <s v="2013"/>
    <n v="1"/>
    <n v="1"/>
    <s v="2020-07-18"/>
    <x v="1"/>
  </r>
  <r>
    <x v="215"/>
    <s v="ganapativs/Aerial"/>
    <s v="2017-01-04T18:19:52Z"/>
    <n v="0"/>
    <n v="0"/>
    <s v="Swift"/>
    <b v="1"/>
    <b v="0"/>
    <s v="mit"/>
    <b v="0"/>
    <s v="2013"/>
    <n v="1"/>
    <n v="0"/>
    <s v="2017-01-04"/>
    <x v="6"/>
  </r>
  <r>
    <x v="215"/>
    <s v="ganapativs/amp-pwa"/>
    <s v="2017-01-20T07:10:25Z"/>
    <n v="0"/>
    <n v="0"/>
    <s v="HTML"/>
    <b v="1"/>
    <b v="1"/>
    <m/>
    <b v="0"/>
    <s v="2013"/>
    <n v="1"/>
    <n v="1"/>
    <s v="2017-01-20"/>
    <x v="2"/>
  </r>
  <r>
    <x v="215"/>
    <s v="ganapativs/angular"/>
    <s v="2015-02-06T13:03:33Z"/>
    <n v="0"/>
    <n v="0"/>
    <s v="JavaScript"/>
    <b v="1"/>
    <b v="1"/>
    <s v="mit"/>
    <b v="0"/>
    <s v="2013"/>
    <n v="1"/>
    <n v="1"/>
    <s v="2015-02-06"/>
    <x v="2"/>
  </r>
  <r>
    <x v="215"/>
    <s v="ganapativs/angular-deferred-bootstrap"/>
    <s v="2015-07-25T11:03:29Z"/>
    <n v="0"/>
    <n v="0"/>
    <s v="JavaScript"/>
    <b v="1"/>
    <b v="1"/>
    <s v="mit"/>
    <b v="0"/>
    <s v="2013"/>
    <n v="1"/>
    <n v="1"/>
    <s v="2015-07-25"/>
    <x v="1"/>
  </r>
  <r>
    <x v="215"/>
    <s v="ganapativs/AngularJS-MouseHandling"/>
    <s v="2015-07-01T12:52:11Z"/>
    <n v="0"/>
    <n v="0"/>
    <s v="JavaScript"/>
    <b v="1"/>
    <b v="1"/>
    <m/>
    <b v="0"/>
    <s v="2013"/>
    <n v="1"/>
    <n v="1"/>
    <s v="2015-07-01"/>
    <x v="6"/>
  </r>
  <r>
    <x v="215"/>
    <s v="ganapativs/angular_calendar"/>
    <s v="2015-03-31T17:37:26Z"/>
    <n v="0"/>
    <n v="0"/>
    <s v="CSS"/>
    <b v="1"/>
    <b v="1"/>
    <m/>
    <b v="0"/>
    <s v="2013"/>
    <n v="1"/>
    <n v="1"/>
    <s v="2015-03-31"/>
    <x v="5"/>
  </r>
  <r>
    <x v="215"/>
    <s v="ganapativs/arbor"/>
    <s v="2014-07-14T14:54:47Z"/>
    <n v="0"/>
    <n v="0"/>
    <m/>
    <b v="1"/>
    <b v="1"/>
    <m/>
    <b v="0"/>
    <s v="2013"/>
    <n v="1"/>
    <n v="1"/>
    <s v="2014-07-14"/>
    <x v="3"/>
  </r>
  <r>
    <x v="215"/>
    <s v="ganapativs/At.js"/>
    <s v="2013-10-16T18:50:04Z"/>
    <n v="0"/>
    <n v="0"/>
    <s v="JavaScript"/>
    <b v="1"/>
    <b v="1"/>
    <s v="mit"/>
    <b v="0"/>
    <s v="2013"/>
    <n v="1"/>
    <n v="1"/>
    <s v="2013-10-16"/>
    <x v="6"/>
  </r>
  <r>
    <x v="215"/>
    <s v="ganapativs/athul"/>
    <s v="2020-07-18T11:02:22Z"/>
    <n v="0"/>
    <n v="0"/>
    <m/>
    <b v="1"/>
    <b v="1"/>
    <m/>
    <b v="0"/>
    <s v="2013"/>
    <n v="1"/>
    <n v="1"/>
    <s v="2020-07-18"/>
    <x v="1"/>
  </r>
  <r>
    <x v="215"/>
    <s v="ganapativs/atomic-design"/>
    <s v="2017-04-15T18:42:51Z"/>
    <n v="0"/>
    <n v="0"/>
    <s v="HTML"/>
    <b v="1"/>
    <b v="1"/>
    <m/>
    <b v="0"/>
    <s v="2013"/>
    <n v="1"/>
    <n v="1"/>
    <s v="2017-04-15"/>
    <x v="1"/>
  </r>
  <r>
    <x v="215"/>
    <s v="ganapativs/avatar"/>
    <s v="2017-04-10T05:58:34Z"/>
    <n v="0"/>
    <n v="0"/>
    <s v="JavaScript"/>
    <b v="1"/>
    <b v="1"/>
    <s v="mit"/>
    <b v="0"/>
    <s v="2013"/>
    <n v="1"/>
    <n v="1"/>
    <s v="2017-04-10"/>
    <x v="3"/>
  </r>
  <r>
    <x v="215"/>
    <s v="ganapativs/Avgrund"/>
    <s v="2014-07-28T21:39:57Z"/>
    <n v="0"/>
    <n v="0"/>
    <m/>
    <b v="1"/>
    <b v="0"/>
    <s v="mit"/>
    <b v="0"/>
    <s v="2013"/>
    <n v="1"/>
    <n v="0"/>
    <s v="2014-07-28"/>
    <x v="3"/>
  </r>
  <r>
    <x v="215"/>
    <s v="ganapativs/awesome"/>
    <s v="2016-09-19T13:55:04Z"/>
    <n v="0"/>
    <n v="0"/>
    <m/>
    <b v="1"/>
    <b v="0"/>
    <m/>
    <b v="0"/>
    <s v="2013"/>
    <n v="1"/>
    <n v="0"/>
    <s v="2016-09-19"/>
    <x v="3"/>
  </r>
  <r>
    <x v="215"/>
    <s v="ganapativs/awesome-mac"/>
    <s v="2017-04-04T15:59:15Z"/>
    <n v="0"/>
    <n v="0"/>
    <s v="HTML"/>
    <b v="1"/>
    <b v="1"/>
    <s v="mit"/>
    <b v="0"/>
    <s v="2013"/>
    <n v="1"/>
    <n v="1"/>
    <s v="2017-04-04"/>
    <x v="5"/>
  </r>
  <r>
    <x v="215"/>
    <s v="ganapativs/Awesome-Profile-README-templates"/>
    <s v="2020-07-14T07:38:07Z"/>
    <n v="0"/>
    <n v="0"/>
    <m/>
    <b v="1"/>
    <b v="1"/>
    <m/>
    <b v="0"/>
    <s v="2013"/>
    <n v="1"/>
    <n v="1"/>
    <s v="2020-07-14"/>
    <x v="5"/>
  </r>
  <r>
    <x v="215"/>
    <s v="ganapativs/awesome-react-native"/>
    <s v="2016-05-27T12:17:57Z"/>
    <n v="0"/>
    <n v="0"/>
    <s v="Ruby"/>
    <b v="1"/>
    <b v="1"/>
    <m/>
    <b v="0"/>
    <s v="2013"/>
    <n v="1"/>
    <n v="1"/>
    <s v="2016-05-27"/>
    <x v="2"/>
  </r>
  <r>
    <x v="215"/>
    <s v="ganapativs/babel-preset-react"/>
    <s v="2019-07-28T12:55:10Z"/>
    <n v="0"/>
    <n v="0"/>
    <s v="JavaScript"/>
    <b v="1"/>
    <b v="1"/>
    <m/>
    <b v="0"/>
    <s v="2013"/>
    <n v="1"/>
    <n v="1"/>
    <s v="2019-07-28"/>
    <x v="4"/>
  </r>
  <r>
    <x v="215"/>
    <s v="ganapativs/baritone"/>
    <s v="2017-01-03T13:33:31Z"/>
    <n v="0"/>
    <n v="0"/>
    <s v="HTML"/>
    <b v="1"/>
    <b v="1"/>
    <m/>
    <b v="0"/>
    <s v="2013"/>
    <n v="1"/>
    <n v="1"/>
    <s v="2017-01-03"/>
    <x v="5"/>
  </r>
  <r>
    <x v="215"/>
    <s v="ganapativs/bootstrap-autohidingnavbar"/>
    <s v="2014-06-25T11:45:13Z"/>
    <n v="0"/>
    <n v="0"/>
    <s v="JavaScript"/>
    <b v="1"/>
    <b v="1"/>
    <s v="other"/>
    <b v="0"/>
    <s v="2013"/>
    <n v="1"/>
    <n v="1"/>
    <s v="2014-06-25"/>
    <x v="6"/>
  </r>
  <r>
    <x v="215"/>
    <s v="ganapativs/Bootstrap-Form-Builder"/>
    <s v="2013-10-17T19:05:14Z"/>
    <n v="0"/>
    <n v="0"/>
    <s v="JavaScript"/>
    <b v="1"/>
    <b v="1"/>
    <s v="mit"/>
    <b v="0"/>
    <s v="2013"/>
    <n v="1"/>
    <n v="1"/>
    <s v="2013-10-17"/>
    <x v="0"/>
  </r>
  <r>
    <x v="215"/>
    <s v="ganapativs/bootstrap-prompts"/>
    <s v="2013-10-18T08:27:11Z"/>
    <n v="0"/>
    <n v="0"/>
    <s v="JavaScript"/>
    <b v="1"/>
    <b v="1"/>
    <s v="mit"/>
    <b v="0"/>
    <s v="2013"/>
    <n v="1"/>
    <n v="1"/>
    <s v="2013-10-18"/>
    <x v="2"/>
  </r>
  <r>
    <x v="215"/>
    <s v="ganapativs/boxicons"/>
    <s v="2018-06-22T14:11:26Z"/>
    <n v="2"/>
    <n v="2"/>
    <s v="CSS"/>
    <b v="1"/>
    <b v="1"/>
    <s v="mit"/>
    <b v="0"/>
    <s v="2013"/>
    <n v="1"/>
    <n v="1"/>
    <s v="2018-06-22"/>
    <x v="2"/>
  </r>
  <r>
    <x v="215"/>
    <s v="ganapativs/Brewr-Site"/>
    <s v="2016-02-04T07:42:08Z"/>
    <n v="0"/>
    <n v="0"/>
    <s v="JavaScript"/>
    <b v="1"/>
    <b v="1"/>
    <s v="gpl-3.0"/>
    <b v="0"/>
    <s v="2013"/>
    <n v="1"/>
    <n v="1"/>
    <s v="2016-02-04"/>
    <x v="0"/>
  </r>
  <r>
    <x v="215"/>
    <s v="ganapativs/bttn.css"/>
    <s v="2016-09-26T17:36:00Z"/>
    <n v="2053"/>
    <n v="2053"/>
    <s v="CSS"/>
    <b v="1"/>
    <b v="1"/>
    <s v="mit"/>
    <b v="0"/>
    <s v="2013"/>
    <n v="1"/>
    <n v="1"/>
    <s v="2016-09-26"/>
    <x v="3"/>
  </r>
  <r>
    <x v="215"/>
    <s v="ganapativs/bundlesize"/>
    <s v="2019-06-26T11:52:42Z"/>
    <n v="0"/>
    <n v="0"/>
    <s v="JavaScript"/>
    <b v="1"/>
    <b v="1"/>
    <s v="mit"/>
    <b v="0"/>
    <s v="2013"/>
    <n v="1"/>
    <n v="1"/>
    <s v="2019-06-26"/>
    <x v="6"/>
  </r>
  <r>
    <x v="215"/>
    <s v="ganapativs/butler-cli"/>
    <s v="2020-02-14T17:56:39Z"/>
    <n v="0"/>
    <n v="0"/>
    <m/>
    <b v="1"/>
    <b v="1"/>
    <m/>
    <b v="0"/>
    <s v="2013"/>
    <n v="1"/>
    <n v="1"/>
    <s v="2020-02-14"/>
    <x v="2"/>
  </r>
  <r>
    <x v="215"/>
    <s v="ganapativs/bypass-yt"/>
    <s v="2019-06-23T18:29:48Z"/>
    <n v="2"/>
    <n v="2"/>
    <s v="JavaScript"/>
    <b v="1"/>
    <b v="1"/>
    <s v="mit"/>
    <b v="0"/>
    <s v="2013"/>
    <n v="1"/>
    <n v="1"/>
    <s v="2019-06-23"/>
    <x v="4"/>
  </r>
  <r>
    <x v="215"/>
    <s v="ganapativs/caneco"/>
    <s v="2020-07-18T12:10:07Z"/>
    <n v="0"/>
    <n v="0"/>
    <m/>
    <b v="1"/>
    <b v="1"/>
    <s v="mit"/>
    <b v="0"/>
    <s v="2013"/>
    <n v="1"/>
    <n v="1"/>
    <s v="2020-07-18"/>
    <x v="1"/>
  </r>
  <r>
    <x v="215"/>
    <s v="ganapativs/Caret.js"/>
    <s v="2013-10-17T01:02:41Z"/>
    <n v="0"/>
    <n v="0"/>
    <s v="JavaScript"/>
    <b v="1"/>
    <b v="1"/>
    <s v="mit"/>
    <b v="0"/>
    <s v="2013"/>
    <n v="1"/>
    <n v="1"/>
    <s v="2013-10-17"/>
    <x v="0"/>
  </r>
  <r>
    <x v="215"/>
    <s v="ganapativs/cassetterocks.github.io"/>
    <s v="2017-11-07T09:26:58Z"/>
    <n v="0"/>
    <n v="0"/>
    <m/>
    <b v="1"/>
    <b v="1"/>
    <m/>
    <b v="0"/>
    <s v="2013"/>
    <n v="1"/>
    <n v="1"/>
    <s v="2017-11-07"/>
    <x v="5"/>
  </r>
  <r>
    <x v="215"/>
    <s v="ganapativs/cloner"/>
    <s v="2017-02-23T05:12:17Z"/>
    <n v="0"/>
    <n v="0"/>
    <s v="JavaScript"/>
    <b v="1"/>
    <b v="1"/>
    <s v="mit"/>
    <b v="0"/>
    <s v="2013"/>
    <n v="1"/>
    <n v="1"/>
    <s v="2017-02-23"/>
    <x v="0"/>
  </r>
  <r>
    <x v="215"/>
    <s v="ganapativs/cloud-torrent"/>
    <s v="2016-08-14T20:57:44Z"/>
    <n v="0"/>
    <n v="0"/>
    <s v="Go"/>
    <b v="1"/>
    <b v="1"/>
    <s v="other"/>
    <b v="0"/>
    <s v="2013"/>
    <n v="1"/>
    <n v="1"/>
    <s v="2016-08-14"/>
    <x v="4"/>
  </r>
  <r>
    <x v="215"/>
    <s v="ganapativs/cloud9"/>
    <s v="2015-08-20T07:58:44Z"/>
    <n v="0"/>
    <n v="0"/>
    <m/>
    <b v="1"/>
    <b v="0"/>
    <m/>
    <b v="0"/>
    <s v="2013"/>
    <n v="1"/>
    <n v="0"/>
    <s v="2015-08-20"/>
    <x v="0"/>
  </r>
  <r>
    <x v="215"/>
    <s v="ganapativs/code-surfer"/>
    <s v="2019-08-03T08:40:26Z"/>
    <n v="0"/>
    <n v="0"/>
    <s v="JavaScript"/>
    <b v="1"/>
    <b v="1"/>
    <s v="mit"/>
    <b v="0"/>
    <s v="2013"/>
    <n v="1"/>
    <n v="1"/>
    <s v="2019-08-03"/>
    <x v="1"/>
  </r>
  <r>
    <x v="215"/>
    <s v="ganapativs/codebox-npm"/>
    <s v="2017-06-30T11:02:37Z"/>
    <n v="0"/>
    <n v="0"/>
    <s v="JavaScript"/>
    <b v="1"/>
    <b v="1"/>
    <s v="mit"/>
    <b v="0"/>
    <s v="2013"/>
    <n v="1"/>
    <n v="1"/>
    <s v="2017-06-30"/>
    <x v="2"/>
  </r>
  <r>
    <x v="215"/>
    <s v="ganapativs/CodeMirror"/>
    <s v="2017-02-07T17:54:29Z"/>
    <n v="0"/>
    <n v="0"/>
    <s v="JavaScript"/>
    <b v="1"/>
    <b v="1"/>
    <s v="mit"/>
    <b v="0"/>
    <s v="2013"/>
    <n v="1"/>
    <n v="1"/>
    <s v="2017-02-07"/>
    <x v="5"/>
  </r>
  <r>
    <x v="215"/>
    <s v="ganapativs/codewars-runner-cli"/>
    <s v="2017-02-07T17:12:50Z"/>
    <n v="0"/>
    <n v="0"/>
    <s v="JavaScript"/>
    <b v="1"/>
    <b v="0"/>
    <s v="agpl-3.0"/>
    <b v="0"/>
    <s v="2013"/>
    <n v="1"/>
    <n v="0"/>
    <s v="2017-02-07"/>
    <x v="5"/>
  </r>
  <r>
    <x v="215"/>
    <s v="ganapativs/colors"/>
    <s v="2016-03-11T20:09:32Z"/>
    <n v="0"/>
    <n v="0"/>
    <s v="CSS"/>
    <b v="1"/>
    <b v="1"/>
    <s v="other"/>
    <b v="0"/>
    <s v="2013"/>
    <n v="1"/>
    <n v="1"/>
    <s v="2016-03-11"/>
    <x v="2"/>
  </r>
  <r>
    <x v="215"/>
    <s v="ganapativs/cookies.js"/>
    <s v="2019-01-30T11:58:00Z"/>
    <n v="0"/>
    <n v="0"/>
    <s v="JavaScript"/>
    <b v="1"/>
    <b v="1"/>
    <s v="gpl-3.0"/>
    <b v="0"/>
    <s v="2013"/>
    <n v="1"/>
    <n v="1"/>
    <s v="2019-01-30"/>
    <x v="6"/>
  </r>
  <r>
    <x v="215"/>
    <s v="ganapativs/country-flags"/>
    <s v="2016-10-22T14:25:51Z"/>
    <n v="0"/>
    <n v="0"/>
    <m/>
    <b v="1"/>
    <b v="1"/>
    <m/>
    <b v="0"/>
    <s v="2013"/>
    <n v="1"/>
    <n v="1"/>
    <s v="2016-10-22"/>
    <x v="1"/>
  </r>
  <r>
    <x v="215"/>
    <s v="ganapativs/countUp.js"/>
    <s v="2014-08-08T15:05:21Z"/>
    <n v="0"/>
    <n v="0"/>
    <m/>
    <b v="1"/>
    <b v="1"/>
    <s v="mit"/>
    <b v="0"/>
    <s v="2013"/>
    <n v="1"/>
    <n v="1"/>
    <s v="2014-08-08"/>
    <x v="2"/>
  </r>
  <r>
    <x v="215"/>
    <s v="ganapativs/create-dmg"/>
    <s v="2017-04-04T12:19:46Z"/>
    <n v="0"/>
    <n v="0"/>
    <s v="JavaScript"/>
    <b v="1"/>
    <b v="0"/>
    <s v="mit"/>
    <b v="0"/>
    <s v="2013"/>
    <n v="1"/>
    <n v="0"/>
    <s v="2017-04-04"/>
    <x v="5"/>
  </r>
  <r>
    <x v="215"/>
    <s v="ganapativs/cypress-example-recipes"/>
    <s v="2018-08-16T13:03:15Z"/>
    <n v="0"/>
    <n v="0"/>
    <s v="JavaScript"/>
    <b v="1"/>
    <b v="1"/>
    <m/>
    <b v="0"/>
    <s v="2013"/>
    <n v="1"/>
    <n v="1"/>
    <s v="2018-08-16"/>
    <x v="0"/>
  </r>
  <r>
    <x v="215"/>
    <s v="ganapativs/d3"/>
    <s v="2014-07-14T14:51:42Z"/>
    <n v="0"/>
    <n v="0"/>
    <m/>
    <b v="1"/>
    <b v="1"/>
    <s v="other"/>
    <b v="0"/>
    <s v="2013"/>
    <n v="1"/>
    <n v="1"/>
    <s v="2014-07-14"/>
    <x v="3"/>
  </r>
  <r>
    <x v="215"/>
    <s v="ganapativs/deadbird"/>
    <s v="2017-02-10T10:11:31Z"/>
    <n v="0"/>
    <n v="0"/>
    <s v="CSS"/>
    <b v="1"/>
    <b v="1"/>
    <m/>
    <b v="0"/>
    <s v="2013"/>
    <n v="1"/>
    <n v="1"/>
    <s v="2017-02-10"/>
    <x v="2"/>
  </r>
  <r>
    <x v="215"/>
    <s v="ganapativs/devtools-snippets"/>
    <s v="2016-10-17T11:22:22Z"/>
    <n v="0"/>
    <n v="0"/>
    <s v="HTML"/>
    <b v="1"/>
    <b v="1"/>
    <m/>
    <b v="0"/>
    <s v="2013"/>
    <n v="1"/>
    <n v="1"/>
    <s v="2016-10-17"/>
    <x v="3"/>
  </r>
  <r>
    <x v="215"/>
    <s v="ganapativs/docs"/>
    <s v="2022-10-13T12:11:12Z"/>
    <n v="0"/>
    <n v="0"/>
    <m/>
    <b v="1"/>
    <b v="0"/>
    <s v="mit"/>
    <b v="0"/>
    <s v="2013"/>
    <n v="1"/>
    <n v="0"/>
    <s v="2022-10-13"/>
    <x v="0"/>
  </r>
  <r>
    <x v="215"/>
    <s v="ganapativs/docsify"/>
    <s v="2022-10-14T09:41:47Z"/>
    <n v="0"/>
    <n v="0"/>
    <m/>
    <b v="1"/>
    <b v="1"/>
    <s v="mit"/>
    <b v="0"/>
    <s v="2013"/>
    <n v="1"/>
    <n v="1"/>
    <s v="2022-10-14"/>
    <x v="2"/>
  </r>
  <r>
    <x v="215"/>
    <s v="ganapativs/draft-js-plugins"/>
    <s v="2016-09-05T19:52:35Z"/>
    <n v="0"/>
    <n v="0"/>
    <s v="JavaScript"/>
    <b v="1"/>
    <b v="0"/>
    <s v="mit"/>
    <b v="0"/>
    <s v="2013"/>
    <n v="1"/>
    <n v="0"/>
    <s v="2016-09-05"/>
    <x v="3"/>
  </r>
  <r>
    <x v="215"/>
    <s v="ganapativs/ES6-Learning"/>
    <s v="2016-03-20T15:48:59Z"/>
    <n v="0"/>
    <n v="0"/>
    <m/>
    <b v="1"/>
    <b v="1"/>
    <m/>
    <b v="0"/>
    <s v="2013"/>
    <n v="1"/>
    <n v="1"/>
    <s v="2016-03-20"/>
    <x v="4"/>
  </r>
  <r>
    <x v="215"/>
    <s v="ganapativs/eslint-config-react"/>
    <s v="2019-07-28T12:54:04Z"/>
    <n v="0"/>
    <n v="0"/>
    <s v="JavaScript"/>
    <b v="1"/>
    <b v="1"/>
    <m/>
    <b v="0"/>
    <s v="2013"/>
    <n v="1"/>
    <n v="1"/>
    <s v="2019-07-28"/>
    <x v="4"/>
  </r>
  <r>
    <x v="215"/>
    <s v="ganapativs/eslint-config-react-ts"/>
    <s v="2019-07-28T12:22:57Z"/>
    <n v="0"/>
    <n v="0"/>
    <s v="JavaScript"/>
    <b v="1"/>
    <b v="1"/>
    <m/>
    <b v="0"/>
    <s v="2013"/>
    <n v="1"/>
    <n v="1"/>
    <s v="2019-07-28"/>
    <x v="4"/>
  </r>
  <r>
    <x v="215"/>
    <s v="ganapativs/every-programmer-should-know"/>
    <s v="2017-09-07T17:04:48Z"/>
    <n v="0"/>
    <n v="0"/>
    <m/>
    <b v="1"/>
    <b v="1"/>
    <m/>
    <b v="0"/>
    <s v="2013"/>
    <n v="1"/>
    <n v="1"/>
    <s v="2017-09-07"/>
    <x v="0"/>
  </r>
  <r>
    <x v="215"/>
    <s v="ganapativs/examples"/>
    <s v="2020-02-11T06:32:38Z"/>
    <n v="0"/>
    <n v="0"/>
    <m/>
    <b v="1"/>
    <b v="1"/>
    <s v="other"/>
    <b v="0"/>
    <s v="2013"/>
    <n v="1"/>
    <n v="1"/>
    <s v="2020-02-11"/>
    <x v="5"/>
  </r>
  <r>
    <x v="215"/>
    <s v="ganapativs/express-es6-rest-api"/>
    <s v="2016-12-15T06:47:04Z"/>
    <n v="0"/>
    <n v="0"/>
    <s v="JavaScript"/>
    <b v="1"/>
    <b v="1"/>
    <s v="mit"/>
    <b v="0"/>
    <s v="2013"/>
    <n v="1"/>
    <n v="1"/>
    <s v="2016-12-15"/>
    <x v="0"/>
  </r>
  <r>
    <x v="215"/>
    <s v="ganapativs/extension-boilerplate"/>
    <s v="2017-04-17T11:48:01Z"/>
    <n v="0"/>
    <n v="0"/>
    <s v="JavaScript"/>
    <b v="1"/>
    <b v="1"/>
    <s v="mit"/>
    <b v="0"/>
    <s v="2013"/>
    <n v="1"/>
    <n v="1"/>
    <s v="2017-04-17"/>
    <x v="3"/>
  </r>
  <r>
    <x v="215"/>
    <s v="ganapativs/f8app"/>
    <s v="2016-04-27T10:34:02Z"/>
    <n v="0"/>
    <n v="0"/>
    <s v="JavaScript"/>
    <b v="1"/>
    <b v="1"/>
    <s v="other"/>
    <b v="0"/>
    <s v="2013"/>
    <n v="1"/>
    <n v="1"/>
    <s v="2016-04-27"/>
    <x v="6"/>
  </r>
  <r>
    <x v="215"/>
    <s v="ganapativs/FastestWebsiteEver"/>
    <s v="2017-09-22T04:15:51Z"/>
    <n v="0"/>
    <n v="0"/>
    <s v="C"/>
    <b v="1"/>
    <b v="1"/>
    <s v="gpl-3.0"/>
    <b v="0"/>
    <s v="2013"/>
    <n v="1"/>
    <n v="1"/>
    <s v="2017-09-22"/>
    <x v="2"/>
  </r>
  <r>
    <x v="215"/>
    <s v="ganapativs/fetch"/>
    <s v="2017-02-06T05:40:27Z"/>
    <n v="0"/>
    <n v="0"/>
    <s v="JavaScript"/>
    <b v="1"/>
    <b v="0"/>
    <s v="mit"/>
    <b v="0"/>
    <s v="2013"/>
    <n v="1"/>
    <n v="0"/>
    <s v="2017-02-06"/>
    <x v="3"/>
  </r>
  <r>
    <x v="215"/>
    <s v="ganapativs/fire"/>
    <s v="2017-06-27T10:12:24Z"/>
    <n v="0"/>
    <n v="0"/>
    <s v="Python"/>
    <b v="1"/>
    <b v="1"/>
    <s v="apache-2.0"/>
    <b v="0"/>
    <s v="2013"/>
    <n v="1"/>
    <n v="1"/>
    <s v="2017-06-27"/>
    <x v="5"/>
  </r>
  <r>
    <x v="215"/>
    <s v="ganapativs/FlipClock"/>
    <s v="2014-09-17T07:46:29Z"/>
    <n v="0"/>
    <n v="0"/>
    <m/>
    <b v="1"/>
    <b v="1"/>
    <s v="mit"/>
    <b v="0"/>
    <s v="2013"/>
    <n v="1"/>
    <n v="1"/>
    <s v="2014-09-17"/>
    <x v="6"/>
  </r>
  <r>
    <x v="215"/>
    <s v="ganapativs/Font-Awesome"/>
    <s v="2013-10-18T06:57:28Z"/>
    <n v="0"/>
    <n v="0"/>
    <s v="CSS"/>
    <b v="1"/>
    <b v="1"/>
    <m/>
    <b v="0"/>
    <s v="2013"/>
    <n v="1"/>
    <n v="1"/>
    <s v="2013-10-18"/>
    <x v="2"/>
  </r>
  <r>
    <x v="215"/>
    <s v="ganapativs/formsy-react"/>
    <s v="2017-10-24T10:28:02Z"/>
    <n v="0"/>
    <n v="0"/>
    <s v="JavaScript"/>
    <b v="1"/>
    <b v="1"/>
    <s v="mit"/>
    <b v="0"/>
    <s v="2013"/>
    <n v="1"/>
    <n v="1"/>
    <s v="2017-10-24"/>
    <x v="5"/>
  </r>
  <r>
    <x v="215"/>
    <s v="ganapativs/frontend-guidelines-questionnaire"/>
    <s v="2016-02-29T09:23:43Z"/>
    <n v="0"/>
    <n v="0"/>
    <m/>
    <b v="1"/>
    <b v="1"/>
    <m/>
    <b v="0"/>
    <s v="2013"/>
    <n v="1"/>
    <n v="1"/>
    <s v="2016-02-29"/>
    <x v="3"/>
  </r>
  <r>
    <x v="215"/>
    <s v="ganapativs/ganapativs"/>
    <s v="2020-07-09T06:33:57Z"/>
    <n v="0"/>
    <n v="0"/>
    <m/>
    <b v="1"/>
    <b v="1"/>
    <m/>
    <b v="0"/>
    <s v="2013"/>
    <n v="1"/>
    <n v="1"/>
    <s v="2020-07-09"/>
    <x v="0"/>
  </r>
  <r>
    <x v="215"/>
    <s v="ganapativs/ganapativs.github.io"/>
    <s v="2017-11-07T09:23:53Z"/>
    <n v="0"/>
    <n v="0"/>
    <m/>
    <b v="1"/>
    <b v="1"/>
    <m/>
    <b v="0"/>
    <s v="2013"/>
    <n v="1"/>
    <n v="1"/>
    <s v="2017-11-07"/>
    <x v="5"/>
  </r>
  <r>
    <x v="215"/>
    <s v="ganapativs/gatsby-mdx-starter"/>
    <s v="2019-09-28T05:24:34Z"/>
    <n v="0"/>
    <n v="0"/>
    <m/>
    <b v="1"/>
    <b v="1"/>
    <s v="mit"/>
    <b v="0"/>
    <s v="2013"/>
    <n v="1"/>
    <n v="1"/>
    <s v="2019-09-28"/>
    <x v="1"/>
  </r>
  <r>
    <x v="215"/>
    <s v="ganapativs/gatsby-starter-mdx-basic"/>
    <s v="2019-08-27T10:15:08Z"/>
    <n v="0"/>
    <n v="0"/>
    <s v="CSS"/>
    <b v="1"/>
    <b v="1"/>
    <s v="mit"/>
    <b v="0"/>
    <s v="2013"/>
    <n v="1"/>
    <n v="1"/>
    <s v="2019-08-27"/>
    <x v="5"/>
  </r>
  <r>
    <x v="215"/>
    <s v="ganapativs/gatsby-v8-issue-repro"/>
    <s v="2019-08-30T08:24:11Z"/>
    <n v="2"/>
    <n v="2"/>
    <s v="JavaScript"/>
    <b v="1"/>
    <b v="1"/>
    <m/>
    <b v="0"/>
    <s v="2013"/>
    <n v="1"/>
    <n v="1"/>
    <s v="2019-08-30"/>
    <x v="2"/>
  </r>
  <r>
    <x v="215"/>
    <s v="ganapativs/generator-react-reflux"/>
    <s v="2017-07-03T10:09:22Z"/>
    <n v="0"/>
    <n v="0"/>
    <s v="JavaScript"/>
    <b v="1"/>
    <b v="0"/>
    <s v="mit"/>
    <b v="0"/>
    <s v="2013"/>
    <n v="1"/>
    <n v="0"/>
    <s v="2017-07-03"/>
    <x v="3"/>
  </r>
  <r>
    <x v="215"/>
    <s v="ganapativs/github-issue-templates"/>
    <s v="2018-02-08T10:55:44Z"/>
    <n v="0"/>
    <n v="0"/>
    <m/>
    <b v="1"/>
    <b v="1"/>
    <m/>
    <b v="0"/>
    <s v="2013"/>
    <n v="1"/>
    <n v="1"/>
    <s v="2018-02-08"/>
    <x v="0"/>
  </r>
  <r>
    <x v="215"/>
    <s v="ganapativs/git_ws"/>
    <s v="2013-03-30T05:00:03Z"/>
    <n v="0"/>
    <n v="0"/>
    <s v="C"/>
    <b v="1"/>
    <b v="1"/>
    <m/>
    <b v="0"/>
    <s v="2013"/>
    <n v="1"/>
    <n v="1"/>
    <s v="2013-03-30"/>
    <x v="1"/>
  </r>
  <r>
    <x v="215"/>
    <s v="ganapativs/google-interview-university"/>
    <s v="2016-10-06T08:48:49Z"/>
    <n v="0"/>
    <n v="0"/>
    <m/>
    <b v="1"/>
    <b v="1"/>
    <m/>
    <b v="0"/>
    <s v="2013"/>
    <n v="1"/>
    <n v="1"/>
    <s v="2016-10-06"/>
    <x v="0"/>
  </r>
  <r>
    <x v="215"/>
    <s v="ganapativs/got"/>
    <s v="2022-01-28T08:25:11Z"/>
    <n v="0"/>
    <n v="0"/>
    <m/>
    <b v="1"/>
    <b v="0"/>
    <s v="mit"/>
    <b v="0"/>
    <s v="2013"/>
    <n v="1"/>
    <n v="0"/>
    <s v="2022-01-28"/>
    <x v="2"/>
  </r>
  <r>
    <x v="215"/>
    <s v="ganapativs/grafgiti"/>
    <s v="2016-04-06T18:25:34Z"/>
    <n v="0"/>
    <n v="0"/>
    <s v="JavaScript"/>
    <b v="1"/>
    <b v="1"/>
    <s v="mit"/>
    <b v="0"/>
    <s v="2013"/>
    <n v="1"/>
    <n v="1"/>
    <s v="2016-04-06"/>
    <x v="6"/>
  </r>
  <r>
    <x v="215"/>
    <s v="ganapativs/Hacker-Typer"/>
    <s v="2013-06-27T22:39:50Z"/>
    <n v="0"/>
    <n v="0"/>
    <s v="JavaScript"/>
    <b v="1"/>
    <b v="1"/>
    <m/>
    <b v="0"/>
    <s v="2013"/>
    <n v="1"/>
    <n v="1"/>
    <s v="2013-06-27"/>
    <x v="0"/>
  </r>
  <r>
    <x v="215"/>
    <s v="ganapativs/holder"/>
    <s v="2013-10-18T06:47:09Z"/>
    <n v="0"/>
    <n v="0"/>
    <s v="JavaScript"/>
    <b v="1"/>
    <b v="0"/>
    <m/>
    <b v="0"/>
    <s v="2013"/>
    <n v="1"/>
    <n v="0"/>
    <s v="2013-10-18"/>
    <x v="2"/>
  </r>
  <r>
    <x v="215"/>
    <s v="ganapativs/Hover"/>
    <s v="2014-07-21T10:23:22Z"/>
    <n v="0"/>
    <n v="0"/>
    <m/>
    <b v="1"/>
    <b v="1"/>
    <s v="mit"/>
    <b v="0"/>
    <s v="2013"/>
    <n v="1"/>
    <n v="1"/>
    <s v="2014-07-21"/>
    <x v="3"/>
  </r>
  <r>
    <x v="215"/>
    <s v="ganapativs/htaccess"/>
    <s v="2015-02-10T16:27:36Z"/>
    <n v="3"/>
    <n v="3"/>
    <m/>
    <b v="1"/>
    <b v="1"/>
    <s v="other"/>
    <b v="0"/>
    <s v="2013"/>
    <n v="1"/>
    <n v="1"/>
    <s v="2015-02-10"/>
    <x v="5"/>
  </r>
  <r>
    <x v="215"/>
    <s v="ganapativs/html-webpack-plugin-bug-reproduce"/>
    <s v="2018-07-27T12:14:12Z"/>
    <n v="0"/>
    <n v="0"/>
    <s v="JavaScript"/>
    <b v="1"/>
    <b v="1"/>
    <m/>
    <b v="0"/>
    <s v="2013"/>
    <n v="1"/>
    <n v="1"/>
    <s v="2018-07-27"/>
    <x v="2"/>
  </r>
  <r>
    <x v="215"/>
    <s v="ganapativs/HTMLExcel"/>
    <s v="2015-05-23T08:31:32Z"/>
    <n v="0"/>
    <n v="0"/>
    <s v="CSS"/>
    <b v="1"/>
    <b v="1"/>
    <m/>
    <b v="0"/>
    <s v="2013"/>
    <n v="1"/>
    <n v="1"/>
    <s v="2015-05-23"/>
    <x v="1"/>
  </r>
  <r>
    <x v="215"/>
    <s v="ganapativs/humhub"/>
    <s v="2014-10-12T09:08:03Z"/>
    <n v="0"/>
    <n v="0"/>
    <m/>
    <b v="1"/>
    <b v="1"/>
    <s v="other"/>
    <b v="0"/>
    <s v="2013"/>
    <n v="1"/>
    <n v="1"/>
    <s v="2014-10-12"/>
    <x v="4"/>
  </r>
  <r>
    <x v="215"/>
    <s v="ganapativs/intense-images"/>
    <s v="2014-12-20T23:21:42Z"/>
    <n v="0"/>
    <n v="0"/>
    <s v="JavaScript"/>
    <b v="1"/>
    <b v="1"/>
    <m/>
    <b v="0"/>
    <s v="2013"/>
    <n v="1"/>
    <n v="1"/>
    <s v="2014-12-20"/>
    <x v="1"/>
  </r>
  <r>
    <x v="215"/>
    <s v="ganapativs/Intern"/>
    <s v="2013-08-01T12:47:32Z"/>
    <n v="0"/>
    <n v="0"/>
    <s v="JavaScript"/>
    <b v="1"/>
    <b v="1"/>
    <m/>
    <b v="0"/>
    <s v="2013"/>
    <n v="1"/>
    <n v="1"/>
    <s v="2013-08-01"/>
    <x v="0"/>
  </r>
  <r>
    <x v="215"/>
    <s v="ganapativs/interviews"/>
    <s v="2017-09-07T17:04:40Z"/>
    <n v="0"/>
    <n v="0"/>
    <s v="Java"/>
    <b v="1"/>
    <b v="1"/>
    <m/>
    <b v="0"/>
    <s v="2013"/>
    <n v="1"/>
    <n v="1"/>
    <s v="2017-09-07"/>
    <x v="0"/>
  </r>
  <r>
    <x v="215"/>
    <s v="ganapativs/javascript-obfuscator"/>
    <s v="2017-05-03T15:26:04Z"/>
    <n v="0"/>
    <n v="0"/>
    <s v="TypeScript"/>
    <b v="1"/>
    <b v="1"/>
    <s v="bsd-2-clause"/>
    <b v="0"/>
    <s v="2013"/>
    <n v="1"/>
    <n v="1"/>
    <s v="2017-05-03"/>
    <x v="6"/>
  </r>
  <r>
    <x v="215"/>
    <s v="ganapativs/jQuery-Knob"/>
    <s v="2014-08-08T15:03:14Z"/>
    <n v="0"/>
    <n v="0"/>
    <m/>
    <b v="1"/>
    <b v="1"/>
    <s v="mit"/>
    <b v="0"/>
    <s v="2013"/>
    <n v="1"/>
    <n v="1"/>
    <s v="2014-08-08"/>
    <x v="2"/>
  </r>
  <r>
    <x v="215"/>
    <s v="ganapativs/jquery.typer.js"/>
    <s v="2013-10-18T11:30:08Z"/>
    <n v="0"/>
    <n v="0"/>
    <s v="JavaScript"/>
    <b v="1"/>
    <b v="1"/>
    <m/>
    <b v="0"/>
    <s v="2013"/>
    <n v="1"/>
    <n v="1"/>
    <s v="2013-10-18"/>
    <x v="2"/>
  </r>
  <r>
    <x v="215"/>
    <s v="ganapativs/knowledge.mine"/>
    <s v="2014-07-31T09:39:55Z"/>
    <n v="0"/>
    <n v="0"/>
    <m/>
    <b v="1"/>
    <b v="1"/>
    <m/>
    <b v="0"/>
    <s v="2013"/>
    <n v="1"/>
    <n v="1"/>
    <s v="2014-07-31"/>
    <x v="0"/>
  </r>
  <r>
    <x v="215"/>
    <s v="ganapativs/Ladda"/>
    <s v="2014-07-28T21:40:37Z"/>
    <n v="0"/>
    <n v="0"/>
    <m/>
    <b v="1"/>
    <b v="1"/>
    <s v="mit"/>
    <b v="0"/>
    <s v="2013"/>
    <n v="1"/>
    <n v="1"/>
    <s v="2014-07-28"/>
    <x v="3"/>
  </r>
  <r>
    <x v="215"/>
    <s v="ganapativs/Library"/>
    <s v="2014-09-29T10:29:52Z"/>
    <n v="0"/>
    <n v="0"/>
    <s v="CSS"/>
    <b v="1"/>
    <b v="1"/>
    <s v="mit"/>
    <b v="0"/>
    <s v="2013"/>
    <n v="1"/>
    <n v="1"/>
    <s v="2014-09-29"/>
    <x v="3"/>
  </r>
  <r>
    <x v="215"/>
    <s v="ganapativs/librdkafka"/>
    <s v="2018-11-21T12:00:25Z"/>
    <n v="0"/>
    <n v="0"/>
    <s v="C"/>
    <b v="1"/>
    <b v="1"/>
    <s v="other"/>
    <b v="0"/>
    <s v="2013"/>
    <n v="1"/>
    <n v="1"/>
    <s v="2018-11-21"/>
    <x v="6"/>
  </r>
  <r>
    <x v="215"/>
    <s v="ganapativs/Meny"/>
    <s v="2014-07-28T21:40:01Z"/>
    <n v="0"/>
    <n v="0"/>
    <m/>
    <b v="1"/>
    <b v="1"/>
    <s v="mit"/>
    <b v="0"/>
    <s v="2013"/>
    <n v="1"/>
    <n v="1"/>
    <s v="2014-07-28"/>
    <x v="3"/>
  </r>
  <r>
    <x v="215"/>
    <s v="ganapativs/mill"/>
    <s v="2016-04-20T13:54:19Z"/>
    <n v="0"/>
    <n v="0"/>
    <s v="JavaScript"/>
    <b v="1"/>
    <b v="0"/>
    <s v="mit"/>
    <b v="0"/>
    <s v="2013"/>
    <n v="1"/>
    <n v="0"/>
    <s v="2016-04-20"/>
    <x v="6"/>
  </r>
  <r>
    <x v="215"/>
    <s v="ganapativs/mini-css-extract-plugin"/>
    <s v="2018-03-07T05:21:32Z"/>
    <n v="0"/>
    <n v="0"/>
    <s v="JavaScript"/>
    <b v="1"/>
    <b v="1"/>
    <s v="mit"/>
    <b v="0"/>
    <s v="2013"/>
    <n v="1"/>
    <n v="1"/>
    <s v="2018-03-07"/>
    <x v="6"/>
  </r>
  <r>
    <x v="215"/>
    <s v="ganapativs/mitt"/>
    <s v="2018-08-21T21:01:46Z"/>
    <n v="0"/>
    <n v="0"/>
    <s v="JavaScript"/>
    <b v="1"/>
    <b v="1"/>
    <m/>
    <b v="0"/>
    <s v="2013"/>
    <n v="1"/>
    <n v="1"/>
    <s v="2018-08-21"/>
    <x v="5"/>
  </r>
  <r>
    <x v="215"/>
    <s v="ganapativs/mokkapps"/>
    <s v="2020-07-18T11:13:13Z"/>
    <n v="0"/>
    <n v="0"/>
    <m/>
    <b v="1"/>
    <b v="1"/>
    <m/>
    <b v="0"/>
    <s v="2013"/>
    <n v="1"/>
    <n v="1"/>
    <s v="2020-07-18"/>
    <x v="1"/>
  </r>
  <r>
    <x v="215"/>
    <s v="ganapativs/natemoo-re"/>
    <s v="2020-07-18T12:05:21Z"/>
    <n v="0"/>
    <n v="0"/>
    <m/>
    <b v="1"/>
    <b v="0"/>
    <m/>
    <b v="0"/>
    <s v="2013"/>
    <n v="1"/>
    <n v="0"/>
    <s v="2020-07-18"/>
    <x v="1"/>
  </r>
  <r>
    <x v="215"/>
    <s v="ganapativs/netinfo"/>
    <s v="2017-10-24T16:09:57Z"/>
    <n v="0"/>
    <n v="0"/>
    <s v="JavaScript"/>
    <b v="1"/>
    <b v="1"/>
    <s v="mit"/>
    <b v="0"/>
    <s v="2013"/>
    <n v="1"/>
    <n v="1"/>
    <s v="2017-10-24"/>
    <x v="5"/>
  </r>
  <r>
    <x v="215"/>
    <s v="ganapativs/newspaper"/>
    <s v="2016-09-02T20:07:50Z"/>
    <n v="0"/>
    <n v="0"/>
    <s v="Python"/>
    <b v="1"/>
    <b v="1"/>
    <s v="mit"/>
    <b v="0"/>
    <s v="2013"/>
    <n v="1"/>
    <n v="1"/>
    <s v="2016-09-02"/>
    <x v="2"/>
  </r>
  <r>
    <x v="215"/>
    <s v="ganapativs/ngDialog"/>
    <s v="2015-07-22T20:13:02Z"/>
    <n v="0"/>
    <n v="0"/>
    <s v="JavaScript"/>
    <b v="1"/>
    <b v="1"/>
    <m/>
    <b v="0"/>
    <s v="2013"/>
    <n v="1"/>
    <n v="1"/>
    <s v="2015-07-22"/>
    <x v="6"/>
  </r>
  <r>
    <x v="215"/>
    <s v="ganapativs/node-api"/>
    <s v="2015-07-15T13:36:10Z"/>
    <n v="0"/>
    <n v="0"/>
    <s v="JavaScript"/>
    <b v="1"/>
    <b v="1"/>
    <m/>
    <b v="0"/>
    <s v="2013"/>
    <n v="1"/>
    <n v="1"/>
    <s v="2015-07-15"/>
    <x v="6"/>
  </r>
  <r>
    <x v="215"/>
    <s v="ganapativs/node-where"/>
    <s v="2017-06-28T06:17:24Z"/>
    <n v="0"/>
    <n v="0"/>
    <s v="JavaScript"/>
    <b v="1"/>
    <b v="1"/>
    <m/>
    <b v="0"/>
    <s v="2013"/>
    <n v="1"/>
    <n v="1"/>
    <s v="2017-06-28"/>
    <x v="6"/>
  </r>
  <r>
    <x v="215"/>
    <s v="ganapativs/npm-minimal-boilerplate"/>
    <s v="2018-05-01T07:13:23Z"/>
    <n v="0"/>
    <n v="0"/>
    <s v="JavaScript"/>
    <b v="1"/>
    <b v="1"/>
    <s v="mit"/>
    <b v="0"/>
    <s v="2013"/>
    <n v="1"/>
    <n v="1"/>
    <s v="2018-05-01"/>
    <x v="5"/>
  </r>
  <r>
    <x v="215"/>
    <s v="ganapativs/odometer"/>
    <s v="2014-08-08T15:03:16Z"/>
    <n v="0"/>
    <n v="0"/>
    <m/>
    <b v="1"/>
    <b v="1"/>
    <s v="mit"/>
    <b v="0"/>
    <s v="2013"/>
    <n v="1"/>
    <n v="1"/>
    <s v="2014-08-08"/>
    <x v="2"/>
  </r>
  <r>
    <x v="215"/>
    <s v="ganapativs/overreacted.io"/>
    <s v="2018-12-04T08:34:08Z"/>
    <n v="0"/>
    <n v="0"/>
    <s v="JavaScript"/>
    <b v="1"/>
    <b v="1"/>
    <s v="mit"/>
    <b v="0"/>
    <s v="2013"/>
    <n v="1"/>
    <n v="1"/>
    <s v="2018-12-04"/>
    <x v="5"/>
  </r>
  <r>
    <x v="215"/>
    <s v="ganapativs/parallax-background.js"/>
    <s v="2015-07-25T13:01:27Z"/>
    <n v="0"/>
    <n v="0"/>
    <s v="JavaScript"/>
    <b v="1"/>
    <b v="1"/>
    <s v="mit"/>
    <b v="0"/>
    <s v="2013"/>
    <n v="1"/>
    <n v="1"/>
    <s v="2015-07-25"/>
    <x v="1"/>
  </r>
  <r>
    <x v="215"/>
    <s v="ganapativs/parcel"/>
    <s v="2019-06-26T12:02:08Z"/>
    <n v="0"/>
    <n v="0"/>
    <s v="JavaScript"/>
    <b v="1"/>
    <b v="1"/>
    <s v="mit"/>
    <b v="0"/>
    <s v="2013"/>
    <n v="1"/>
    <n v="1"/>
    <s v="2019-06-26"/>
    <x v="6"/>
  </r>
  <r>
    <x v="215"/>
    <s v="ganapativs/pell"/>
    <s v="2017-07-13T04:34:01Z"/>
    <n v="0"/>
    <n v="0"/>
    <s v="JavaScript"/>
    <b v="1"/>
    <b v="1"/>
    <s v="mit"/>
    <b v="0"/>
    <s v="2013"/>
    <n v="1"/>
    <n v="1"/>
    <s v="2017-07-13"/>
    <x v="0"/>
  </r>
  <r>
    <x v="215"/>
    <s v="ganapativs/phonegap"/>
    <s v="2013-08-02T11:34:45Z"/>
    <n v="0"/>
    <n v="0"/>
    <s v="JavaScript"/>
    <b v="1"/>
    <b v="1"/>
    <s v="apache-2.0"/>
    <b v="0"/>
    <s v="2013"/>
    <n v="1"/>
    <n v="1"/>
    <s v="2013-08-02"/>
    <x v="2"/>
  </r>
  <r>
    <x v="215"/>
    <s v="ganapativs/portfolio"/>
    <s v="2018-10-28T12:37:07Z"/>
    <n v="15"/>
    <n v="15"/>
    <s v="JavaScript"/>
    <b v="1"/>
    <b v="1"/>
    <m/>
    <b v="0"/>
    <s v="2013"/>
    <n v="1"/>
    <n v="1"/>
    <s v="2018-10-28"/>
    <x v="4"/>
  </r>
  <r>
    <x v="215"/>
    <s v="ganapativs/preact-redux-autocompete"/>
    <s v="2016-10-21T21:31:16Z"/>
    <n v="35"/>
    <n v="35"/>
    <s v="JavaScript"/>
    <b v="1"/>
    <b v="1"/>
    <s v="mit"/>
    <b v="0"/>
    <s v="2013"/>
    <n v="1"/>
    <n v="1"/>
    <s v="2016-10-21"/>
    <x v="2"/>
  </r>
  <r>
    <x v="215"/>
    <s v="ganapativs/preact-redux-example"/>
    <s v="2016-10-24T18:36:51Z"/>
    <n v="0"/>
    <n v="0"/>
    <s v="JavaScript"/>
    <b v="1"/>
    <b v="1"/>
    <m/>
    <b v="0"/>
    <s v="2013"/>
    <n v="1"/>
    <n v="1"/>
    <s v="2016-10-24"/>
    <x v="3"/>
  </r>
  <r>
    <x v="215"/>
    <s v="ganapativs/preact-redux-react-router-starter"/>
    <s v="2017-09-17T06:35:35Z"/>
    <n v="2"/>
    <n v="2"/>
    <s v="JavaScript"/>
    <b v="1"/>
    <b v="1"/>
    <s v="mit"/>
    <b v="0"/>
    <s v="2013"/>
    <n v="1"/>
    <n v="1"/>
    <s v="2017-09-17"/>
    <x v="4"/>
  </r>
  <r>
    <x v="215"/>
    <s v="ganapativs/prefixfree"/>
    <s v="2014-07-29T12:43:34Z"/>
    <n v="0"/>
    <n v="0"/>
    <m/>
    <b v="1"/>
    <b v="1"/>
    <m/>
    <b v="0"/>
    <s v="2013"/>
    <n v="1"/>
    <n v="1"/>
    <s v="2014-07-29"/>
    <x v="5"/>
  </r>
  <r>
    <x v="215"/>
    <s v="ganapativs/priority-browser-extension"/>
    <s v="2024-04-26T09:59:36Z"/>
    <n v="1"/>
    <n v="1"/>
    <s v="JavaScript"/>
    <b v="1"/>
    <b v="0"/>
    <s v="mit"/>
    <b v="0"/>
    <s v="2013"/>
    <n v="1"/>
    <n v="0"/>
    <s v="2024-04-26"/>
    <x v="2"/>
  </r>
  <r>
    <x v="215"/>
    <s v="ganapativs/project-guidelines"/>
    <s v="2017-07-07T10:19:01Z"/>
    <n v="0"/>
    <n v="0"/>
    <s v="JavaScript"/>
    <b v="1"/>
    <b v="1"/>
    <s v="mit"/>
    <b v="0"/>
    <s v="2013"/>
    <n v="1"/>
    <n v="1"/>
    <s v="2017-07-07"/>
    <x v="2"/>
  </r>
  <r>
    <x v="215"/>
    <s v="ganapativs/public-apis"/>
    <s v="2017-04-04T16:05:58Z"/>
    <n v="0"/>
    <n v="0"/>
    <m/>
    <b v="1"/>
    <b v="1"/>
    <m/>
    <b v="0"/>
    <s v="2013"/>
    <n v="1"/>
    <n v="1"/>
    <s v="2017-04-04"/>
    <x v="5"/>
  </r>
  <r>
    <x v="215"/>
    <s v="ganapativs/pure-cache"/>
    <s v="2017-05-11T17:45:42Z"/>
    <n v="11"/>
    <n v="11"/>
    <s v="JavaScript"/>
    <b v="1"/>
    <b v="1"/>
    <s v="mit"/>
    <b v="0"/>
    <s v="2013"/>
    <n v="1"/>
    <n v="1"/>
    <s v="2017-05-11"/>
    <x v="0"/>
  </r>
  <r>
    <x v="215"/>
    <s v="ganapativs/react-atv-img"/>
    <s v="2016-02-02T15:53:05Z"/>
    <n v="0"/>
    <n v="0"/>
    <s v="JavaScript"/>
    <b v="1"/>
    <b v="1"/>
    <s v="mit"/>
    <b v="0"/>
    <s v="2013"/>
    <n v="1"/>
    <n v="1"/>
    <s v="2016-02-02"/>
    <x v="5"/>
  </r>
  <r>
    <x v="215"/>
    <s v="ganapativs/react-autosuggest"/>
    <s v="2016-01-05T06:48:50Z"/>
    <n v="0"/>
    <n v="0"/>
    <s v="JavaScript"/>
    <b v="1"/>
    <b v="1"/>
    <s v="mit"/>
    <b v="0"/>
    <s v="2013"/>
    <n v="1"/>
    <n v="1"/>
    <s v="2016-01-05"/>
    <x v="5"/>
  </r>
  <r>
    <x v="215"/>
    <s v="ganapativs/react-codemirror"/>
    <s v="2017-02-07T17:53:28Z"/>
    <n v="0"/>
    <n v="0"/>
    <s v="JavaScript"/>
    <b v="1"/>
    <b v="1"/>
    <s v="mit"/>
    <b v="0"/>
    <s v="2013"/>
    <n v="1"/>
    <n v="1"/>
    <s v="2017-02-07"/>
    <x v="5"/>
  </r>
  <r>
    <x v="215"/>
    <s v="ganapativs/react-delightful-scroller"/>
    <s v="2019-05-18T16:52:07Z"/>
    <n v="23"/>
    <n v="23"/>
    <s v="JavaScript"/>
    <b v="1"/>
    <b v="1"/>
    <s v="mit"/>
    <b v="0"/>
    <s v="2013"/>
    <n v="1"/>
    <n v="1"/>
    <s v="2019-05-18"/>
    <x v="1"/>
  </r>
  <r>
    <x v="215"/>
    <s v="ganapativs/react-dynamic-import"/>
    <s v="2018-10-26T11:26:43Z"/>
    <n v="28"/>
    <n v="28"/>
    <s v="JavaScript"/>
    <b v="1"/>
    <b v="1"/>
    <s v="mit"/>
    <b v="0"/>
    <s v="2013"/>
    <n v="1"/>
    <n v="1"/>
    <s v="2018-10-26"/>
    <x v="2"/>
  </r>
  <r>
    <x v="215"/>
    <s v="ganapativs/react-express"/>
    <s v="2017-06-27T06:37:36Z"/>
    <n v="0"/>
    <n v="0"/>
    <s v="JavaScript"/>
    <b v="1"/>
    <b v="1"/>
    <s v="mit"/>
    <b v="0"/>
    <s v="2013"/>
    <n v="1"/>
    <n v="1"/>
    <s v="2017-06-27"/>
    <x v="5"/>
  </r>
  <r>
    <x v="215"/>
    <s v="ganapativs/React-Google-Apps-Script"/>
    <s v="2020-08-20T11:22:03Z"/>
    <n v="0"/>
    <n v="0"/>
    <m/>
    <b v="1"/>
    <b v="1"/>
    <s v="mit"/>
    <b v="0"/>
    <s v="2013"/>
    <n v="1"/>
    <n v="1"/>
    <s v="2020-08-20"/>
    <x v="0"/>
  </r>
  <r>
    <x v="215"/>
    <s v="ganapativs/react-infinite-scroll-fixed"/>
    <s v="2015-12-27T12:01:40Z"/>
    <n v="1"/>
    <n v="1"/>
    <s v="JavaScript"/>
    <b v="1"/>
    <b v="1"/>
    <s v="mit"/>
    <b v="0"/>
    <s v="2013"/>
    <n v="1"/>
    <n v="1"/>
    <s v="2015-12-27"/>
    <x v="4"/>
  </r>
  <r>
    <x v="215"/>
    <s v="ganapativs/react-memorystats"/>
    <s v="2019-07-24T12:08:33Z"/>
    <n v="0"/>
    <n v="0"/>
    <s v="JavaScript"/>
    <b v="1"/>
    <b v="1"/>
    <s v="mit"/>
    <b v="0"/>
    <s v="2013"/>
    <n v="1"/>
    <n v="1"/>
    <s v="2019-07-24"/>
    <x v="6"/>
  </r>
  <r>
    <x v="215"/>
    <s v="ganapativs/react-native-form-generator"/>
    <s v="2016-07-14T10:32:39Z"/>
    <n v="0"/>
    <n v="0"/>
    <s v="JavaScript"/>
    <b v="1"/>
    <b v="1"/>
    <s v="mit"/>
    <b v="0"/>
    <s v="2013"/>
    <n v="1"/>
    <n v="1"/>
    <s v="2016-07-14"/>
    <x v="0"/>
  </r>
  <r>
    <x v="215"/>
    <s v="ganapativs/react-native-resources"/>
    <s v="2016-05-29T07:29:56Z"/>
    <n v="0"/>
    <n v="0"/>
    <m/>
    <b v="1"/>
    <b v="1"/>
    <m/>
    <b v="0"/>
    <s v="2013"/>
    <n v="1"/>
    <n v="1"/>
    <s v="2016-05-29"/>
    <x v="4"/>
  </r>
  <r>
    <x v="215"/>
    <s v="ganapativs/react-npm-boilerplate"/>
    <s v="2016-10-07T17:58:14Z"/>
    <n v="0"/>
    <n v="0"/>
    <s v="JavaScript"/>
    <b v="1"/>
    <b v="1"/>
    <s v="mit"/>
    <b v="0"/>
    <s v="2013"/>
    <n v="1"/>
    <n v="1"/>
    <s v="2016-10-07"/>
    <x v="2"/>
  </r>
  <r>
    <x v="215"/>
    <s v="ganapativs/react-npm-minimal-boilerplate"/>
    <s v="2016-12-05T16:29:25Z"/>
    <n v="0"/>
    <n v="0"/>
    <s v="JavaScript"/>
    <b v="1"/>
    <b v="1"/>
    <s v="mit"/>
    <b v="0"/>
    <s v="2013"/>
    <n v="1"/>
    <n v="1"/>
    <s v="2016-12-05"/>
    <x v="3"/>
  </r>
  <r>
    <x v="215"/>
    <s v="ganapativs/react-redux-links"/>
    <s v="2018-07-26T15:07:25Z"/>
    <n v="0"/>
    <n v="0"/>
    <m/>
    <b v="1"/>
    <b v="1"/>
    <m/>
    <b v="0"/>
    <s v="2013"/>
    <n v="1"/>
    <n v="1"/>
    <s v="2018-07-26"/>
    <x v="0"/>
  </r>
  <r>
    <x v="215"/>
    <s v="ganapativs/react-router-flux-starter-kit"/>
    <s v="2015-10-13T05:19:04Z"/>
    <n v="0"/>
    <n v="0"/>
    <s v="JavaScript"/>
    <b v="1"/>
    <b v="1"/>
    <m/>
    <b v="0"/>
    <s v="2013"/>
    <n v="1"/>
    <n v="1"/>
    <s v="2015-10-13"/>
    <x v="5"/>
  </r>
  <r>
    <x v="215"/>
    <s v="ganapativs/react-s-alert"/>
    <s v="2016-10-07T18:15:03Z"/>
    <n v="0"/>
    <n v="0"/>
    <s v="JavaScript"/>
    <b v="1"/>
    <b v="1"/>
    <s v="mit"/>
    <b v="0"/>
    <s v="2013"/>
    <n v="1"/>
    <n v="1"/>
    <s v="2016-10-07"/>
    <x v="2"/>
  </r>
  <r>
    <x v="215"/>
    <s v="ganapativs/react-s-alert-demo"/>
    <s v="2016-10-07T18:14:56Z"/>
    <n v="0"/>
    <n v="0"/>
    <s v="JavaScript"/>
    <b v="1"/>
    <b v="1"/>
    <m/>
    <b v="0"/>
    <s v="2013"/>
    <n v="1"/>
    <n v="1"/>
    <s v="2016-10-07"/>
    <x v="2"/>
  </r>
  <r>
    <x v="215"/>
    <s v="ganapativs/react-scroll-components"/>
    <s v="2016-04-06T20:18:14Z"/>
    <n v="0"/>
    <n v="0"/>
    <s v="JavaScript"/>
    <b v="1"/>
    <b v="1"/>
    <s v="mit"/>
    <b v="0"/>
    <s v="2013"/>
    <n v="1"/>
    <n v="1"/>
    <s v="2016-04-06"/>
    <x v="6"/>
  </r>
  <r>
    <x v="215"/>
    <s v="ganapativs/react-sortable-hoc"/>
    <s v="2017-02-23T04:50:18Z"/>
    <n v="0"/>
    <n v="0"/>
    <s v="JavaScript"/>
    <b v="1"/>
    <b v="1"/>
    <s v="mit"/>
    <b v="0"/>
    <s v="2013"/>
    <n v="1"/>
    <n v="1"/>
    <s v="2017-02-23"/>
    <x v="0"/>
  </r>
  <r>
    <x v="215"/>
    <s v="ganapativs/react-spectrum"/>
    <s v="2019-12-21T12:28:27Z"/>
    <n v="314"/>
    <n v="314"/>
    <s v="TypeScript"/>
    <b v="1"/>
    <b v="1"/>
    <s v="mit"/>
    <b v="0"/>
    <s v="2013"/>
    <n v="1"/>
    <n v="1"/>
    <s v="2019-12-21"/>
    <x v="1"/>
  </r>
  <r>
    <x v="215"/>
    <s v="ganapativs/react-styleguide-generator"/>
    <s v="2016-10-10T10:52:59Z"/>
    <n v="0"/>
    <n v="0"/>
    <s v="JavaScript"/>
    <b v="1"/>
    <b v="1"/>
    <s v="mit"/>
    <b v="0"/>
    <s v="2013"/>
    <n v="1"/>
    <n v="1"/>
    <s v="2016-10-10"/>
    <x v="3"/>
  </r>
  <r>
    <x v="215"/>
    <s v="ganapativs/react-tags"/>
    <s v="2016-09-26T11:54:31Z"/>
    <n v="2"/>
    <n v="2"/>
    <s v="JavaScript"/>
    <b v="1"/>
    <b v="1"/>
    <s v="mit"/>
    <b v="0"/>
    <s v="2013"/>
    <n v="1"/>
    <n v="1"/>
    <s v="2016-09-26"/>
    <x v="3"/>
  </r>
  <r>
    <x v="215"/>
    <s v="ganapativs/react-trend"/>
    <s v="2019-08-20T07:40:21Z"/>
    <n v="0"/>
    <n v="0"/>
    <s v="JavaScript"/>
    <b v="1"/>
    <b v="1"/>
    <s v="mit"/>
    <b v="0"/>
    <s v="2013"/>
    <n v="1"/>
    <n v="1"/>
    <s v="2019-08-20"/>
    <x v="5"/>
  </r>
  <r>
    <x v="215"/>
    <s v="ganapativs/react-virtualized"/>
    <s v="2019-07-29T15:44:49Z"/>
    <n v="0"/>
    <n v="0"/>
    <s v="JavaScript"/>
    <b v="1"/>
    <b v="1"/>
    <s v="mit"/>
    <b v="0"/>
    <s v="2013"/>
    <n v="1"/>
    <n v="1"/>
    <s v="2019-07-29"/>
    <x v="3"/>
  </r>
  <r>
    <x v="215"/>
    <s v="ganapativs/recharts"/>
    <s v="2016-08-17T10:46:36Z"/>
    <n v="0"/>
    <n v="0"/>
    <s v="JavaScript"/>
    <b v="1"/>
    <b v="1"/>
    <s v="mit"/>
    <b v="0"/>
    <s v="2013"/>
    <n v="1"/>
    <n v="1"/>
    <s v="2016-08-17"/>
    <x v="6"/>
  </r>
  <r>
    <x v="215"/>
    <s v="ganapativs/RedditInsight"/>
    <s v="2013-07-15T17:26:10Z"/>
    <n v="0"/>
    <n v="0"/>
    <s v="JavaScript"/>
    <b v="1"/>
    <b v="1"/>
    <m/>
    <b v="0"/>
    <s v="2013"/>
    <n v="1"/>
    <n v="1"/>
    <s v="2013-07-15"/>
    <x v="3"/>
  </r>
  <r>
    <x v="215"/>
    <s v="ganapativs/refluxjs"/>
    <s v="2017-02-08T08:36:03Z"/>
    <n v="0"/>
    <n v="0"/>
    <s v="JavaScript"/>
    <b v="1"/>
    <b v="0"/>
    <s v="bsd-3-clause"/>
    <b v="0"/>
    <s v="2013"/>
    <n v="1"/>
    <n v="0"/>
    <s v="2017-02-08"/>
    <x v="6"/>
  </r>
  <r>
    <x v="215"/>
    <s v="ganapativs/Respond"/>
    <s v="2014-06-26T05:25:53Z"/>
    <n v="0"/>
    <n v="0"/>
    <s v="JavaScript"/>
    <b v="1"/>
    <b v="1"/>
    <s v="mit"/>
    <b v="0"/>
    <s v="2013"/>
    <n v="1"/>
    <n v="1"/>
    <s v="2014-06-26"/>
    <x v="0"/>
  </r>
  <r>
    <x v="215"/>
    <s v="ganapativs/rollerblade"/>
    <s v="2014-08-08T15:13:17Z"/>
    <n v="0"/>
    <n v="0"/>
    <m/>
    <b v="1"/>
    <b v="1"/>
    <s v="mit"/>
    <b v="0"/>
    <s v="2013"/>
    <n v="1"/>
    <n v="1"/>
    <s v="2014-08-08"/>
    <x v="2"/>
  </r>
  <r>
    <x v="215"/>
    <s v="ganapativs/screenfull.js"/>
    <s v="2013-11-27T00:41:48Z"/>
    <n v="0"/>
    <n v="0"/>
    <s v="JavaScript"/>
    <b v="1"/>
    <b v="0"/>
    <m/>
    <b v="0"/>
    <s v="2013"/>
    <n v="1"/>
    <n v="0"/>
    <s v="2013-11-27"/>
    <x v="6"/>
  </r>
  <r>
    <x v="215"/>
    <s v="ganapativs/show-facebook-computer-vision-tags"/>
    <s v="2017-01-02T06:15:59Z"/>
    <n v="0"/>
    <n v="0"/>
    <s v="JavaScript"/>
    <b v="1"/>
    <b v="1"/>
    <s v="mit"/>
    <b v="0"/>
    <s v="2013"/>
    <n v="1"/>
    <n v="1"/>
    <s v="2017-01-02"/>
    <x v="3"/>
  </r>
  <r>
    <x v="215"/>
    <s v="ganapativs/sindresorhus"/>
    <s v="2020-07-22T05:39:21Z"/>
    <n v="0"/>
    <n v="0"/>
    <m/>
    <b v="1"/>
    <b v="0"/>
    <m/>
    <b v="0"/>
    <s v="2013"/>
    <n v="1"/>
    <n v="0"/>
    <s v="2020-07-22"/>
    <x v="6"/>
  </r>
  <r>
    <x v="215"/>
    <s v="ganapativs/snarkdown"/>
    <s v="2017-05-05T18:10:56Z"/>
    <n v="0"/>
    <n v="0"/>
    <s v="JavaScript"/>
    <b v="1"/>
    <b v="1"/>
    <s v="mit"/>
    <b v="0"/>
    <s v="2013"/>
    <n v="1"/>
    <n v="1"/>
    <s v="2017-05-05"/>
    <x v="2"/>
  </r>
  <r>
    <x v="215"/>
    <s v="ganapativs/Splashify"/>
    <s v="2017-01-15T17:11:34Z"/>
    <n v="0"/>
    <n v="0"/>
    <s v="Vue"/>
    <b v="1"/>
    <b v="0"/>
    <s v="mit"/>
    <b v="0"/>
    <s v="2013"/>
    <n v="1"/>
    <n v="0"/>
    <s v="2017-01-15"/>
    <x v="4"/>
  </r>
  <r>
    <x v="215"/>
    <s v="ganapativs/Springy-Social-Graph"/>
    <s v="2014-07-17T07:17:06Z"/>
    <n v="0"/>
    <n v="0"/>
    <s v="JavaScript"/>
    <b v="1"/>
    <b v="1"/>
    <m/>
    <b v="0"/>
    <s v="2013"/>
    <n v="1"/>
    <n v="1"/>
    <s v="2014-07-17"/>
    <x v="0"/>
  </r>
  <r>
    <x v="215"/>
    <s v="ganapativs/stream-handbook"/>
    <s v="2017-11-16T06:36:25Z"/>
    <n v="0"/>
    <n v="0"/>
    <s v="JavaScript"/>
    <b v="1"/>
    <b v="1"/>
    <s v="other"/>
    <b v="0"/>
    <s v="2013"/>
    <n v="1"/>
    <n v="1"/>
    <s v="2017-11-16"/>
    <x v="0"/>
  </r>
  <r>
    <x v="215"/>
    <s v="ganapativs/stroll.js"/>
    <s v="2014-07-28T21:35:27Z"/>
    <n v="0"/>
    <n v="0"/>
    <m/>
    <b v="1"/>
    <b v="1"/>
    <s v="mit"/>
    <b v="0"/>
    <s v="2013"/>
    <n v="1"/>
    <n v="1"/>
    <s v="2014-07-28"/>
    <x v="3"/>
  </r>
  <r>
    <x v="215"/>
    <s v="ganapativs/support"/>
    <s v="2019-08-28T10:48:31Z"/>
    <n v="0"/>
    <n v="0"/>
    <m/>
    <b v="1"/>
    <b v="0"/>
    <m/>
    <b v="0"/>
    <s v="2013"/>
    <n v="1"/>
    <n v="0"/>
    <s v="2019-08-28"/>
    <x v="6"/>
  </r>
  <r>
    <x v="215"/>
    <s v="ganapativs/taggdX"/>
    <s v="2015-03-14T06:41:35Z"/>
    <n v="1"/>
    <n v="1"/>
    <s v="JavaScript"/>
    <b v="1"/>
    <b v="1"/>
    <s v="mit"/>
    <b v="0"/>
    <s v="2013"/>
    <n v="1"/>
    <n v="1"/>
    <s v="2015-03-14"/>
    <x v="1"/>
  </r>
  <r>
    <x v="215"/>
    <s v="ganapativs/talks"/>
    <s v="2019-08-04T10:16:37Z"/>
    <n v="0"/>
    <n v="0"/>
    <s v="JavaScript"/>
    <b v="1"/>
    <b v="1"/>
    <m/>
    <b v="0"/>
    <s v="2013"/>
    <n v="1"/>
    <n v="1"/>
    <s v="2019-08-04"/>
    <x v="4"/>
  </r>
  <r>
    <x v="215"/>
    <s v="ganapativs/tcomb"/>
    <s v="2016-06-06T08:33:52Z"/>
    <n v="0"/>
    <n v="0"/>
    <s v="JavaScript"/>
    <b v="1"/>
    <b v="1"/>
    <s v="mit"/>
    <b v="0"/>
    <s v="2013"/>
    <n v="1"/>
    <n v="1"/>
    <s v="2016-06-06"/>
    <x v="3"/>
  </r>
  <r>
    <x v="215"/>
    <s v="ganapativs/Tearable-Cloth"/>
    <s v="2014-01-14T11:15:31Z"/>
    <n v="0"/>
    <n v="0"/>
    <s v="JavaScript"/>
    <b v="1"/>
    <b v="1"/>
    <m/>
    <b v="0"/>
    <s v="2013"/>
    <n v="1"/>
    <n v="1"/>
    <s v="2014-01-14"/>
    <x v="5"/>
  </r>
  <r>
    <x v="215"/>
    <s v="ganapativs/Test"/>
    <s v="2013-08-02T12:15:30Z"/>
    <n v="0"/>
    <n v="0"/>
    <s v="JavaScript"/>
    <b v="1"/>
    <b v="1"/>
    <m/>
    <b v="0"/>
    <s v="2013"/>
    <n v="1"/>
    <n v="1"/>
    <s v="2013-08-02"/>
    <x v="2"/>
  </r>
  <r>
    <x v="215"/>
    <s v="ganapativs/TestBuild"/>
    <s v="2013-10-03T15:58:29Z"/>
    <n v="0"/>
    <n v="0"/>
    <s v="JavaScript"/>
    <b v="1"/>
    <b v="1"/>
    <m/>
    <b v="0"/>
    <s v="2013"/>
    <n v="1"/>
    <n v="1"/>
    <s v="2013-10-03"/>
    <x v="0"/>
  </r>
  <r>
    <x v="215"/>
    <s v="ganapativs/TextTailor.js"/>
    <s v="2014-08-08T15:16:27Z"/>
    <n v="0"/>
    <n v="0"/>
    <m/>
    <b v="1"/>
    <b v="1"/>
    <m/>
    <b v="0"/>
    <s v="2013"/>
    <n v="1"/>
    <n v="1"/>
    <s v="2014-08-08"/>
    <x v="2"/>
  </r>
  <r>
    <x v="215"/>
    <s v="ganapativs/textteaser"/>
    <s v="2015-07-04T21:23:06Z"/>
    <n v="0"/>
    <n v="0"/>
    <s v="Python"/>
    <b v="1"/>
    <b v="1"/>
    <s v="mit"/>
    <b v="0"/>
    <s v="2013"/>
    <n v="1"/>
    <n v="1"/>
    <s v="2015-07-04"/>
    <x v="1"/>
  </r>
  <r>
    <x v="215"/>
    <s v="ganapativs/thmsgbrt"/>
    <s v="2020-07-18T11:44:38Z"/>
    <n v="0"/>
    <n v="0"/>
    <m/>
    <b v="1"/>
    <b v="1"/>
    <m/>
    <b v="0"/>
    <s v="2013"/>
    <n v="1"/>
    <n v="1"/>
    <s v="2020-07-18"/>
    <x v="1"/>
  </r>
  <r>
    <x v="215"/>
    <s v="ganapativs/TrackShake"/>
    <s v="2015-01-25T13:58:11Z"/>
    <n v="0"/>
    <n v="0"/>
    <s v="JavaScript"/>
    <b v="1"/>
    <b v="1"/>
    <m/>
    <b v="0"/>
    <s v="2013"/>
    <n v="1"/>
    <n v="1"/>
    <s v="2015-01-25"/>
    <x v="4"/>
  </r>
  <r>
    <x v="215"/>
    <s v="ganapativs/triangles"/>
    <s v="2014-08-10T16:54:56Z"/>
    <n v="0"/>
    <n v="0"/>
    <m/>
    <b v="1"/>
    <b v="1"/>
    <s v="other"/>
    <b v="0"/>
    <s v="2013"/>
    <n v="1"/>
    <n v="1"/>
    <s v="2014-08-10"/>
    <x v="4"/>
  </r>
  <r>
    <x v="215"/>
    <s v="ganapativs/Triangles-Background"/>
    <s v="2014-08-10T18:16:35Z"/>
    <n v="0"/>
    <n v="0"/>
    <s v="JavaScript"/>
    <b v="1"/>
    <b v="1"/>
    <m/>
    <b v="0"/>
    <s v="2013"/>
    <n v="1"/>
    <n v="1"/>
    <s v="2014-08-10"/>
    <x v="4"/>
  </r>
  <r>
    <x v="215"/>
    <s v="ganapativs/trumail"/>
    <s v="2018-05-02T06:20:31Z"/>
    <n v="0"/>
    <n v="0"/>
    <s v="Go"/>
    <b v="1"/>
    <b v="1"/>
    <s v="bsd-3-clause"/>
    <b v="0"/>
    <s v="2013"/>
    <n v="1"/>
    <n v="1"/>
    <s v="2018-05-02"/>
    <x v="6"/>
  </r>
  <r>
    <x v="215"/>
    <s v="ganapativs/twizzy-landing"/>
    <s v="2018-11-22T16:35:46Z"/>
    <n v="0"/>
    <n v="0"/>
    <s v="JavaScript"/>
    <b v="1"/>
    <b v="1"/>
    <m/>
    <b v="0"/>
    <s v="2013"/>
    <n v="1"/>
    <n v="1"/>
    <s v="2018-11-22"/>
    <x v="0"/>
  </r>
  <r>
    <x v="215"/>
    <s v="ganapativs/uber-mobile-web"/>
    <s v="2017-01-13T14:33:00Z"/>
    <n v="0"/>
    <n v="0"/>
    <s v="JavaScript"/>
    <b v="1"/>
    <b v="1"/>
    <m/>
    <b v="0"/>
    <s v="2013"/>
    <n v="1"/>
    <n v="1"/>
    <s v="2017-01-13"/>
    <x v="2"/>
  </r>
  <r>
    <x v="215"/>
    <s v="ganapativs/vscodium"/>
    <s v="2018-12-06T09:56:18Z"/>
    <n v="0"/>
    <n v="0"/>
    <s v="Shell"/>
    <b v="1"/>
    <b v="1"/>
    <s v="mit"/>
    <b v="0"/>
    <s v="2013"/>
    <n v="1"/>
    <n v="1"/>
    <s v="2018-12-06"/>
    <x v="0"/>
  </r>
  <r>
    <x v="215"/>
    <s v="ganapativs/webextension-polyfill"/>
    <s v="2018-07-21T05:11:12Z"/>
    <n v="0"/>
    <n v="0"/>
    <s v="JavaScript"/>
    <b v="1"/>
    <b v="1"/>
    <s v="mpl-2.0"/>
    <b v="0"/>
    <s v="2013"/>
    <n v="1"/>
    <n v="1"/>
    <s v="2018-07-21"/>
    <x v="1"/>
  </r>
  <r>
    <x v="215"/>
    <s v="ganapativs/webpack-express-boilerplate"/>
    <s v="2016-12-15T06:54:08Z"/>
    <n v="0"/>
    <n v="0"/>
    <s v="JavaScript"/>
    <b v="1"/>
    <b v="1"/>
    <s v="mit"/>
    <b v="0"/>
    <s v="2013"/>
    <n v="1"/>
    <n v="1"/>
    <s v="2016-12-15"/>
    <x v="0"/>
  </r>
  <r>
    <x v="215"/>
    <s v="ganapativs/webpack-optimization"/>
    <s v="2016-09-12T14:06:16Z"/>
    <n v="0"/>
    <n v="0"/>
    <m/>
    <b v="1"/>
    <b v="1"/>
    <m/>
    <b v="0"/>
    <s v="2013"/>
    <n v="1"/>
    <n v="1"/>
    <s v="2016-09-12"/>
    <x v="3"/>
  </r>
  <r>
    <x v="215"/>
    <s v="ganapativs/webpack-parallel-uglify-plugin"/>
    <s v="2017-05-22T06:16:17Z"/>
    <n v="0"/>
    <n v="0"/>
    <s v="JavaScript"/>
    <b v="1"/>
    <b v="1"/>
    <m/>
    <b v="0"/>
    <s v="2013"/>
    <n v="1"/>
    <n v="1"/>
    <s v="2017-05-22"/>
    <x v="3"/>
  </r>
  <r>
    <x v="215"/>
    <s v="ganapativs/xiaoluoboding"/>
    <s v="2020-07-18T12:23:35Z"/>
    <n v="0"/>
    <n v="0"/>
    <m/>
    <b v="1"/>
    <b v="1"/>
    <m/>
    <b v="0"/>
    <s v="2013"/>
    <n v="1"/>
    <n v="1"/>
    <s v="2020-07-18"/>
    <x v="1"/>
  </r>
  <r>
    <x v="215"/>
    <s v="ganapativs/You-Dont-Need-jQuery"/>
    <s v="2017-04-04T16:06:53Z"/>
    <n v="0"/>
    <n v="0"/>
    <s v="JavaScript"/>
    <b v="1"/>
    <b v="1"/>
    <s v="mit"/>
    <b v="0"/>
    <s v="2013"/>
    <n v="1"/>
    <n v="1"/>
    <s v="2017-04-04"/>
    <x v="5"/>
  </r>
  <r>
    <x v="215"/>
    <s v="ganapativs/zoom.js"/>
    <s v="2014-07-28T21:38:47Z"/>
    <n v="0"/>
    <n v="0"/>
    <m/>
    <b v="1"/>
    <b v="1"/>
    <s v="mit"/>
    <b v="0"/>
    <s v="2013"/>
    <n v="1"/>
    <n v="1"/>
    <s v="2014-07-28"/>
    <x v="3"/>
  </r>
  <r>
    <x v="216"/>
    <s v="Siddhesh-Agarwal/6Companies30days"/>
    <s v="2023-01-05T14:24:46Z"/>
    <n v="0"/>
    <n v="0"/>
    <s v="C++"/>
    <b v="1"/>
    <b v="1"/>
    <m/>
    <b v="0"/>
    <s v="2020"/>
    <n v="1"/>
    <n v="1"/>
    <s v="2023-01-05"/>
    <x v="0"/>
  </r>
  <r>
    <x v="216"/>
    <s v="Siddhesh-Agarwal/afourathon"/>
    <s v="2023-06-10T06:33:21Z"/>
    <n v="0"/>
    <n v="0"/>
    <s v="CSS"/>
    <b v="1"/>
    <b v="1"/>
    <m/>
    <b v="0"/>
    <s v="2020"/>
    <n v="1"/>
    <n v="1"/>
    <s v="2023-06-10"/>
    <x v="1"/>
  </r>
  <r>
    <x v="216"/>
    <s v="Siddhesh-Agarwal/awesome-github-profiles"/>
    <s v="2022-09-01T09:25:39Z"/>
    <n v="1"/>
    <n v="1"/>
    <s v="HTML"/>
    <b v="1"/>
    <b v="0"/>
    <s v="mit"/>
    <b v="0"/>
    <s v="2020"/>
    <n v="1"/>
    <n v="0"/>
    <s v="2022-09-01"/>
    <x v="0"/>
  </r>
  <r>
    <x v="216"/>
    <s v="Siddhesh-Agarwal/AWS-Lab"/>
    <s v="2023-04-20T14:23:32Z"/>
    <n v="0"/>
    <n v="0"/>
    <m/>
    <b v="1"/>
    <b v="1"/>
    <m/>
    <b v="0"/>
    <s v="2020"/>
    <n v="1"/>
    <n v="1"/>
    <s v="2023-04-20"/>
    <x v="0"/>
  </r>
  <r>
    <x v="216"/>
    <s v="Siddhesh-Agarwal/bash-tuts"/>
    <s v="2022-12-17T12:50:20Z"/>
    <n v="0"/>
    <n v="0"/>
    <s v="Shell"/>
    <b v="1"/>
    <b v="1"/>
    <m/>
    <b v="0"/>
    <s v="2020"/>
    <n v="1"/>
    <n v="1"/>
    <s v="2022-12-17"/>
    <x v="1"/>
  </r>
  <r>
    <x v="216"/>
    <s v="Siddhesh-Agarwal/Binance-ideathon-2022"/>
    <s v="2022-06-10T14:21:51Z"/>
    <n v="0"/>
    <n v="0"/>
    <s v="HTML"/>
    <b v="1"/>
    <b v="1"/>
    <m/>
    <b v="0"/>
    <s v="2020"/>
    <n v="1"/>
    <n v="1"/>
    <s v="2022-06-10"/>
    <x v="2"/>
  </r>
  <r>
    <x v="216"/>
    <s v="Siddhesh-Agarwal/blog"/>
    <s v="2022-04-30T14:54:55Z"/>
    <n v="0"/>
    <n v="0"/>
    <m/>
    <b v="1"/>
    <b v="1"/>
    <m/>
    <b v="0"/>
    <s v="2020"/>
    <n v="1"/>
    <n v="1"/>
    <s v="2022-04-30"/>
    <x v="1"/>
  </r>
  <r>
    <x v="216"/>
    <s v="Siddhesh-Agarwal/boilerplate-project-exercisetracker"/>
    <s v="2023-11-16T13:20:57Z"/>
    <n v="0"/>
    <n v="0"/>
    <s v="JavaScript"/>
    <b v="1"/>
    <b v="0"/>
    <m/>
    <b v="0"/>
    <s v="2020"/>
    <n v="1"/>
    <n v="0"/>
    <s v="2023-11-16"/>
    <x v="0"/>
  </r>
  <r>
    <x v="216"/>
    <s v="Siddhesh-Agarwal/boilerplate-project-filemetadata"/>
    <s v="2023-11-22T07:16:01Z"/>
    <n v="0"/>
    <n v="0"/>
    <s v="JavaScript"/>
    <b v="1"/>
    <b v="0"/>
    <m/>
    <b v="0"/>
    <s v="2020"/>
    <n v="1"/>
    <n v="0"/>
    <s v="2023-11-22"/>
    <x v="6"/>
  </r>
  <r>
    <x v="216"/>
    <s v="Siddhesh-Agarwal/boilerplate-project-headerparser"/>
    <s v="2023-11-16T12:03:32Z"/>
    <n v="0"/>
    <n v="0"/>
    <s v="JavaScript"/>
    <b v="1"/>
    <b v="0"/>
    <m/>
    <b v="0"/>
    <s v="2020"/>
    <n v="1"/>
    <n v="0"/>
    <s v="2023-11-16"/>
    <x v="0"/>
  </r>
  <r>
    <x v="216"/>
    <s v="Siddhesh-Agarwal/boilerplate-project-timestamp"/>
    <s v="2023-11-07T17:02:23Z"/>
    <n v="0"/>
    <n v="0"/>
    <s v="JavaScript"/>
    <b v="1"/>
    <b v="0"/>
    <m/>
    <b v="0"/>
    <s v="2020"/>
    <n v="1"/>
    <n v="0"/>
    <s v="2023-11-07"/>
    <x v="5"/>
  </r>
  <r>
    <x v="216"/>
    <s v="Siddhesh-Agarwal/boilerplate-project-urlshortener"/>
    <s v="2023-11-16T12:12:30Z"/>
    <n v="0"/>
    <n v="0"/>
    <s v="JavaScript"/>
    <b v="1"/>
    <b v="0"/>
    <m/>
    <b v="0"/>
    <s v="2020"/>
    <n v="1"/>
    <n v="0"/>
    <s v="2023-11-16"/>
    <x v="0"/>
  </r>
  <r>
    <x v="216"/>
    <s v="Siddhesh-Agarwal/boilerplate-rock-paper-scissors"/>
    <s v="2023-12-27T14:35:20Z"/>
    <n v="0"/>
    <n v="0"/>
    <s v="Python"/>
    <b v="1"/>
    <b v="0"/>
    <m/>
    <b v="0"/>
    <s v="2020"/>
    <n v="1"/>
    <n v="0"/>
    <s v="2023-12-27"/>
    <x v="6"/>
  </r>
  <r>
    <x v="216"/>
    <s v="Siddhesh-Agarwal/boilerplate-SHA-1-password-cracker"/>
    <s v="2023-11-17T04:47:47Z"/>
    <n v="0"/>
    <n v="0"/>
    <m/>
    <b v="1"/>
    <b v="0"/>
    <m/>
    <b v="0"/>
    <s v="2020"/>
    <n v="1"/>
    <n v="0"/>
    <s v="2023-11-17"/>
    <x v="2"/>
  </r>
  <r>
    <x v="216"/>
    <s v="Siddhesh-Agarwal/Bus-App"/>
    <s v="2022-07-12T10:51:05Z"/>
    <n v="0"/>
    <n v="0"/>
    <s v="Python"/>
    <b v="1"/>
    <b v="1"/>
    <m/>
    <b v="0"/>
    <s v="2020"/>
    <n v="1"/>
    <n v="1"/>
    <s v="2022-07-12"/>
    <x v="5"/>
  </r>
  <r>
    <x v="216"/>
    <s v="Siddhesh-Agarwal/C-projects"/>
    <s v="2022-04-15T14:22:28Z"/>
    <n v="0"/>
    <n v="0"/>
    <s v="C"/>
    <b v="1"/>
    <b v="1"/>
    <m/>
    <b v="0"/>
    <s v="2020"/>
    <n v="1"/>
    <n v="1"/>
    <s v="2022-04-15"/>
    <x v="2"/>
  </r>
  <r>
    <x v="216"/>
    <s v="Siddhesh-Agarwal/Caesar-cipher"/>
    <s v="2022-02-03T15:37:51Z"/>
    <n v="1"/>
    <n v="1"/>
    <s v="Python"/>
    <b v="1"/>
    <b v="1"/>
    <m/>
    <b v="0"/>
    <s v="2020"/>
    <n v="1"/>
    <n v="1"/>
    <s v="2022-02-03"/>
    <x v="0"/>
  </r>
  <r>
    <x v="216"/>
    <s v="Siddhesh-Agarwal/CalculaTHOR"/>
    <s v="2020-09-14T07:43:08Z"/>
    <n v="0"/>
    <n v="0"/>
    <s v="Python"/>
    <b v="1"/>
    <b v="1"/>
    <m/>
    <b v="0"/>
    <s v="2020"/>
    <n v="1"/>
    <n v="1"/>
    <s v="2020-09-14"/>
    <x v="3"/>
  </r>
  <r>
    <x v="216"/>
    <s v="Siddhesh-Agarwal/Calculator.js"/>
    <s v="2022-08-05T10:42:06Z"/>
    <n v="0"/>
    <n v="0"/>
    <s v="JavaScript"/>
    <b v="1"/>
    <b v="1"/>
    <m/>
    <b v="0"/>
    <s v="2020"/>
    <n v="1"/>
    <n v="1"/>
    <s v="2022-08-05"/>
    <x v="2"/>
  </r>
  <r>
    <x v="216"/>
    <s v="Siddhesh-Agarwal/CGPA-Calculator"/>
    <s v="2023-02-20T10:03:26Z"/>
    <n v="2"/>
    <n v="2"/>
    <s v="Python"/>
    <b v="1"/>
    <b v="1"/>
    <m/>
    <b v="0"/>
    <s v="2020"/>
    <n v="1"/>
    <n v="1"/>
    <s v="2023-02-20"/>
    <x v="3"/>
  </r>
  <r>
    <x v="216"/>
    <s v="Siddhesh-Agarwal/ChatSKCET"/>
    <s v="2024-04-02T04:02:45Z"/>
    <n v="0"/>
    <n v="0"/>
    <s v="Jupyter Notebook"/>
    <b v="1"/>
    <b v="1"/>
    <s v="mit"/>
    <b v="0"/>
    <s v="2020"/>
    <n v="1"/>
    <n v="1"/>
    <s v="2024-04-02"/>
    <x v="5"/>
  </r>
  <r>
    <x v="216"/>
    <s v="Siddhesh-Agarwal/Cheatsheets"/>
    <s v="2022-01-05T07:16:23Z"/>
    <n v="1"/>
    <n v="1"/>
    <s v="HTML"/>
    <b v="1"/>
    <b v="1"/>
    <m/>
    <b v="0"/>
    <s v="2020"/>
    <n v="1"/>
    <n v="1"/>
    <s v="2022-01-05"/>
    <x v="6"/>
  </r>
  <r>
    <x v="216"/>
    <s v="Siddhesh-Agarwal/clear-cache"/>
    <s v="2023-06-28T13:38:57Z"/>
    <n v="0"/>
    <n v="0"/>
    <s v="JavaScript"/>
    <b v="1"/>
    <b v="1"/>
    <m/>
    <b v="0"/>
    <s v="2020"/>
    <n v="1"/>
    <n v="1"/>
    <s v="2023-06-28"/>
    <x v="6"/>
  </r>
  <r>
    <x v="216"/>
    <s v="Siddhesh-Agarwal/Cognizant-Prodigi-22"/>
    <s v="2022-11-16T16:35:52Z"/>
    <n v="0"/>
    <n v="0"/>
    <s v="JavaScript"/>
    <b v="1"/>
    <b v="1"/>
    <s v="gpl-3.0"/>
    <b v="0"/>
    <s v="2020"/>
    <n v="1"/>
    <n v="1"/>
    <s v="2022-11-16"/>
    <x v="6"/>
  </r>
  <r>
    <x v="216"/>
    <s v="Siddhesh-Agarwal/College-Algebra-with-Python"/>
    <s v="2023-07-25T16:28:40Z"/>
    <n v="0"/>
    <n v="0"/>
    <s v="Jupyter Notebook"/>
    <b v="1"/>
    <b v="1"/>
    <m/>
    <b v="0"/>
    <s v="2020"/>
    <n v="1"/>
    <n v="1"/>
    <s v="2023-07-25"/>
    <x v="5"/>
  </r>
  <r>
    <x v="216"/>
    <s v="Siddhesh-Agarwal/color-changer"/>
    <s v="2022-11-02T07:22:31Z"/>
    <n v="1"/>
    <n v="1"/>
    <s v="JavaScript"/>
    <b v="1"/>
    <b v="1"/>
    <m/>
    <b v="0"/>
    <s v="2020"/>
    <n v="1"/>
    <n v="1"/>
    <s v="2022-11-02"/>
    <x v="6"/>
  </r>
  <r>
    <x v="216"/>
    <s v="Siddhesh-Agarwal/cpython"/>
    <s v="2024-05-06T09:56:28Z"/>
    <n v="0"/>
    <n v="0"/>
    <m/>
    <b v="1"/>
    <b v="0"/>
    <s v="other"/>
    <b v="0"/>
    <s v="2020"/>
    <n v="1"/>
    <n v="0"/>
    <s v="2024-05-06"/>
    <x v="3"/>
  </r>
  <r>
    <x v="216"/>
    <s v="Siddhesh-Agarwal/Crash-Course-DevOps"/>
    <s v="2022-05-26T17:49:46Z"/>
    <n v="0"/>
    <n v="0"/>
    <m/>
    <b v="1"/>
    <b v="1"/>
    <s v="gpl-3.0"/>
    <b v="0"/>
    <s v="2020"/>
    <n v="1"/>
    <n v="1"/>
    <s v="2022-05-26"/>
    <x v="0"/>
  </r>
  <r>
    <x v="216"/>
    <s v="Siddhesh-Agarwal/cryptmoji"/>
    <s v="2022-09-04T12:10:25Z"/>
    <n v="4"/>
    <n v="4"/>
    <s v="Python"/>
    <b v="1"/>
    <b v="1"/>
    <s v="mit"/>
    <b v="0"/>
    <s v="2020"/>
    <n v="1"/>
    <n v="1"/>
    <s v="2022-09-04"/>
    <x v="4"/>
  </r>
  <r>
    <x v="216"/>
    <s v="Siddhesh-Agarwal/Daily-Coding-Problems"/>
    <s v="2021-04-19T03:19:53Z"/>
    <n v="1"/>
    <n v="1"/>
    <s v="Python"/>
    <b v="1"/>
    <b v="1"/>
    <m/>
    <b v="0"/>
    <s v="2020"/>
    <n v="1"/>
    <n v="1"/>
    <s v="2021-04-19"/>
    <x v="3"/>
  </r>
  <r>
    <x v="216"/>
    <s v="Siddhesh-Agarwal/Data-Analysis-with-Python"/>
    <s v="2021-11-10T12:31:39Z"/>
    <n v="1"/>
    <n v="1"/>
    <s v="Python"/>
    <b v="1"/>
    <b v="1"/>
    <m/>
    <b v="0"/>
    <s v="2020"/>
    <n v="1"/>
    <n v="1"/>
    <s v="2021-11-10"/>
    <x v="6"/>
  </r>
  <r>
    <x v="216"/>
    <s v="Siddhesh-Agarwal/Data-Structures-in-Python"/>
    <s v="2022-02-10T16:57:34Z"/>
    <n v="1"/>
    <n v="1"/>
    <s v="Python"/>
    <b v="1"/>
    <b v="1"/>
    <m/>
    <b v="0"/>
    <s v="2020"/>
    <n v="1"/>
    <n v="1"/>
    <s v="2022-02-10"/>
    <x v="0"/>
  </r>
  <r>
    <x v="216"/>
    <s v="Siddhesh-Agarwal/Dementia-Detection"/>
    <s v="2023-03-25T18:22:08Z"/>
    <n v="0"/>
    <n v="0"/>
    <s v="Jupyter Notebook"/>
    <b v="1"/>
    <b v="0"/>
    <m/>
    <b v="0"/>
    <s v="2020"/>
    <n v="1"/>
    <n v="0"/>
    <s v="2023-03-25"/>
    <x v="1"/>
  </r>
  <r>
    <x v="216"/>
    <s v="Siddhesh-Agarwal/django-rag"/>
    <s v="2024-04-28T03:18:55Z"/>
    <n v="0"/>
    <n v="0"/>
    <s v="Jupyter Notebook"/>
    <b v="1"/>
    <b v="1"/>
    <m/>
    <b v="0"/>
    <s v="2020"/>
    <n v="1"/>
    <n v="1"/>
    <s v="2024-04-28"/>
    <x v="4"/>
  </r>
  <r>
    <x v="216"/>
    <s v="Siddhesh-Agarwal/dotfiles"/>
    <s v="2023-06-14T15:20:56Z"/>
    <n v="0"/>
    <n v="0"/>
    <s v="Shell"/>
    <b v="1"/>
    <b v="1"/>
    <m/>
    <b v="0"/>
    <s v="2020"/>
    <n v="1"/>
    <n v="1"/>
    <s v="2023-06-14"/>
    <x v="6"/>
  </r>
  <r>
    <x v="216"/>
    <s v="Siddhesh-Agarwal/drum-machine"/>
    <s v="2023-02-21T09:46:35Z"/>
    <n v="0"/>
    <n v="0"/>
    <s v="JavaScript"/>
    <b v="1"/>
    <b v="1"/>
    <m/>
    <b v="0"/>
    <s v="2020"/>
    <n v="1"/>
    <n v="1"/>
    <s v="2023-02-21"/>
    <x v="5"/>
  </r>
  <r>
    <x v="216"/>
    <s v="Siddhesh-Agarwal/Electricity-bill-calculator"/>
    <s v="2022-05-26T02:36:06Z"/>
    <n v="0"/>
    <n v="0"/>
    <s v="Python"/>
    <b v="1"/>
    <b v="1"/>
    <s v="mit"/>
    <b v="0"/>
    <s v="2020"/>
    <n v="1"/>
    <n v="1"/>
    <s v="2022-05-26"/>
    <x v="0"/>
  </r>
  <r>
    <x v="216"/>
    <s v="Siddhesh-Agarwal/EventCraft"/>
    <s v="2024-02-19T06:25:55Z"/>
    <n v="0"/>
    <n v="0"/>
    <s v="TypeScript"/>
    <b v="1"/>
    <b v="1"/>
    <s v="mit"/>
    <b v="0"/>
    <s v="2020"/>
    <n v="1"/>
    <n v="1"/>
    <s v="2024-02-19"/>
    <x v="3"/>
  </r>
  <r>
    <x v="216"/>
    <s v="Siddhesh-Agarwal/fake-news-detection-using-nlp"/>
    <s v="2022-11-13T02:10:19Z"/>
    <n v="0"/>
    <n v="0"/>
    <s v="HTML"/>
    <b v="1"/>
    <b v="1"/>
    <m/>
    <b v="0"/>
    <s v="2020"/>
    <n v="1"/>
    <n v="1"/>
    <s v="2022-11-13"/>
    <x v="4"/>
  </r>
  <r>
    <x v="216"/>
    <s v="Siddhesh-Agarwal/fastapi-cli"/>
    <s v="2024-05-05T16:18:36Z"/>
    <n v="0"/>
    <n v="0"/>
    <m/>
    <b v="1"/>
    <b v="0"/>
    <s v="mit"/>
    <b v="0"/>
    <s v="2020"/>
    <n v="1"/>
    <n v="0"/>
    <s v="2024-05-05"/>
    <x v="4"/>
  </r>
  <r>
    <x v="216"/>
    <s v="Siddhesh-Agarwal/Figlet-API"/>
    <s v="2023-01-18T16:54:25Z"/>
    <n v="1"/>
    <n v="1"/>
    <s v="Python"/>
    <b v="1"/>
    <b v="1"/>
    <s v="mit"/>
    <b v="0"/>
    <s v="2020"/>
    <n v="1"/>
    <n v="1"/>
    <s v="2023-01-18"/>
    <x v="6"/>
  </r>
  <r>
    <x v="216"/>
    <s v="Siddhesh-Agarwal/first-terminal-app"/>
    <s v="2022-08-28T06:30:14Z"/>
    <n v="0"/>
    <n v="0"/>
    <s v="Python"/>
    <b v="1"/>
    <b v="1"/>
    <m/>
    <b v="0"/>
    <s v="2020"/>
    <n v="1"/>
    <n v="1"/>
    <s v="2022-08-28"/>
    <x v="4"/>
  </r>
  <r>
    <x v="216"/>
    <s v="Siddhesh-Agarwal/flutter-button-clicker"/>
    <s v="2022-04-17T04:25:07Z"/>
    <n v="0"/>
    <n v="0"/>
    <s v="C++"/>
    <b v="1"/>
    <b v="1"/>
    <m/>
    <b v="0"/>
    <s v="2020"/>
    <n v="1"/>
    <n v="1"/>
    <s v="2022-04-17"/>
    <x v="4"/>
  </r>
  <r>
    <x v="216"/>
    <s v="Siddhesh-Agarwal/FreeCodeCamp-Python-Challenges"/>
    <s v="2021-11-06T11:22:38Z"/>
    <n v="0"/>
    <n v="0"/>
    <s v="Python"/>
    <b v="1"/>
    <b v="1"/>
    <m/>
    <b v="0"/>
    <s v="2020"/>
    <n v="1"/>
    <n v="1"/>
    <s v="2021-11-06"/>
    <x v="1"/>
  </r>
  <r>
    <x v="216"/>
    <s v="Siddhesh-Agarwal/Game-of-life"/>
    <s v="2022-11-29T16:15:31Z"/>
    <n v="0"/>
    <n v="0"/>
    <s v="Python"/>
    <b v="1"/>
    <b v="1"/>
    <m/>
    <b v="0"/>
    <s v="2020"/>
    <n v="1"/>
    <n v="1"/>
    <s v="2022-11-29"/>
    <x v="5"/>
  </r>
  <r>
    <x v="216"/>
    <s v="Siddhesh-Agarwal/Game_Arcade"/>
    <s v="2020-12-06T11:32:10Z"/>
    <n v="0"/>
    <n v="0"/>
    <s v="Python"/>
    <b v="1"/>
    <b v="1"/>
    <m/>
    <b v="0"/>
    <s v="2020"/>
    <n v="1"/>
    <n v="1"/>
    <s v="2020-12-06"/>
    <x v="4"/>
  </r>
  <r>
    <x v="216"/>
    <s v="Siddhesh-Agarwal/github-slideshow"/>
    <s v="2021-12-28T13:22:38Z"/>
    <n v="1"/>
    <n v="1"/>
    <s v="HTML"/>
    <b v="1"/>
    <b v="1"/>
    <s v="mit"/>
    <b v="0"/>
    <s v="2020"/>
    <n v="1"/>
    <n v="1"/>
    <s v="2021-12-28"/>
    <x v="5"/>
  </r>
  <r>
    <x v="216"/>
    <s v="Siddhesh-Agarwal/github-wrapped"/>
    <s v="2022-12-25T09:33:04Z"/>
    <n v="0"/>
    <n v="0"/>
    <s v="TypeScript"/>
    <b v="1"/>
    <b v="1"/>
    <m/>
    <b v="0"/>
    <s v="2020"/>
    <n v="1"/>
    <n v="1"/>
    <s v="2022-12-25"/>
    <x v="4"/>
  </r>
  <r>
    <x v="216"/>
    <s v="Siddhesh-Agarwal/Handwritting-Recognition"/>
    <s v="2022-07-20T05:25:47Z"/>
    <n v="1"/>
    <n v="1"/>
    <s v="Python"/>
    <b v="1"/>
    <b v="1"/>
    <s v="mit"/>
    <b v="0"/>
    <s v="2020"/>
    <n v="1"/>
    <n v="1"/>
    <s v="2022-07-20"/>
    <x v="6"/>
  </r>
  <r>
    <x v="216"/>
    <s v="Siddhesh-Agarwal/health.ly"/>
    <s v="2023-05-18T14:02:47Z"/>
    <n v="0"/>
    <n v="0"/>
    <s v="TypeScript"/>
    <b v="1"/>
    <b v="1"/>
    <m/>
    <b v="0"/>
    <s v="2020"/>
    <n v="1"/>
    <n v="1"/>
    <s v="2023-05-18"/>
    <x v="0"/>
  </r>
  <r>
    <x v="216"/>
    <s v="Siddhesh-Agarwal/Housing-Price-Regression"/>
    <s v="2022-07-22T16:34:50Z"/>
    <n v="0"/>
    <n v="0"/>
    <s v="Python"/>
    <b v="1"/>
    <b v="1"/>
    <s v="mit"/>
    <b v="0"/>
    <s v="2020"/>
    <n v="1"/>
    <n v="1"/>
    <s v="2022-07-22"/>
    <x v="2"/>
  </r>
  <r>
    <x v="216"/>
    <s v="Siddhesh-Agarwal/ht-annotated"/>
    <s v="2024-09-18T12:28:10Z"/>
    <n v="0"/>
    <n v="0"/>
    <s v="TypeScript"/>
    <b v="1"/>
    <b v="1"/>
    <m/>
    <b v="0"/>
    <s v="2020"/>
    <n v="1"/>
    <n v="1"/>
    <s v="2024-09-18"/>
    <x v="6"/>
  </r>
  <r>
    <x v="216"/>
    <s v="Siddhesh-Agarwal/hummingbird-ml-test"/>
    <s v="2022-08-30T06:23:16Z"/>
    <n v="0"/>
    <n v="0"/>
    <s v="Jupyter Notebook"/>
    <b v="1"/>
    <b v="1"/>
    <s v="unlicense"/>
    <b v="0"/>
    <s v="2020"/>
    <n v="1"/>
    <n v="1"/>
    <s v="2022-08-30"/>
    <x v="5"/>
  </r>
  <r>
    <x v="216"/>
    <s v="Siddhesh-Agarwal/IMDB-Sentiment-Analysis"/>
    <s v="2022-07-21T16:51:21Z"/>
    <n v="0"/>
    <n v="0"/>
    <s v="Python"/>
    <b v="1"/>
    <b v="1"/>
    <s v="mit"/>
    <b v="0"/>
    <s v="2020"/>
    <n v="1"/>
    <n v="1"/>
    <s v="2022-07-21"/>
    <x v="0"/>
  </r>
  <r>
    <x v="216"/>
    <s v="Siddhesh-Agarwal/Instaurant"/>
    <s v="2023-08-28T09:30:17Z"/>
    <n v="0"/>
    <n v="0"/>
    <s v="Python"/>
    <b v="1"/>
    <b v="1"/>
    <m/>
    <b v="0"/>
    <s v="2020"/>
    <n v="1"/>
    <n v="1"/>
    <s v="2023-08-28"/>
    <x v="3"/>
  </r>
  <r>
    <x v="216"/>
    <s v="Siddhesh-Agarwal/Inventory-Management-Portal"/>
    <s v="2023-07-08T08:49:41Z"/>
    <n v="0"/>
    <n v="0"/>
    <m/>
    <b v="1"/>
    <b v="1"/>
    <m/>
    <b v="0"/>
    <s v="2020"/>
    <n v="1"/>
    <n v="1"/>
    <s v="2023-07-08"/>
    <x v="1"/>
  </r>
  <r>
    <x v="216"/>
    <s v="Siddhesh-Agarwal/IP-DB"/>
    <s v="2023-04-05T10:36:35Z"/>
    <n v="1"/>
    <n v="1"/>
    <s v="Python"/>
    <b v="1"/>
    <b v="1"/>
    <s v="mit"/>
    <b v="0"/>
    <s v="2020"/>
    <n v="1"/>
    <n v="1"/>
    <s v="2023-04-05"/>
    <x v="6"/>
  </r>
  <r>
    <x v="216"/>
    <s v="Siddhesh-Agarwal/lab-management-system"/>
    <s v="2023-03-16T03:30:32Z"/>
    <n v="0"/>
    <n v="0"/>
    <s v="JavaScript"/>
    <b v="1"/>
    <b v="1"/>
    <s v="mit"/>
    <b v="0"/>
    <s v="2020"/>
    <n v="1"/>
    <n v="1"/>
    <s v="2023-03-16"/>
    <x v="0"/>
  </r>
  <r>
    <x v="216"/>
    <s v="Siddhesh-Agarwal/Linear-Regression-with-Numpy"/>
    <s v="2022-08-07T14:26:38Z"/>
    <n v="0"/>
    <n v="0"/>
    <m/>
    <b v="1"/>
    <b v="1"/>
    <m/>
    <b v="0"/>
    <s v="2020"/>
    <n v="1"/>
    <n v="1"/>
    <s v="2022-08-07"/>
    <x v="4"/>
  </r>
  <r>
    <x v="216"/>
    <s v="Siddhesh-Agarwal/linus-rants"/>
    <s v="2023-12-31T12:00:43Z"/>
    <n v="0"/>
    <n v="0"/>
    <s v="Jupyter Notebook"/>
    <b v="1"/>
    <b v="1"/>
    <m/>
    <b v="0"/>
    <s v="2020"/>
    <n v="1"/>
    <n v="1"/>
    <s v="2023-12-31"/>
    <x v="4"/>
  </r>
  <r>
    <x v="216"/>
    <s v="Siddhesh-Agarwal/Lucid-App"/>
    <s v="2022-05-16T00:59:38Z"/>
    <n v="0"/>
    <n v="0"/>
    <s v="HTML"/>
    <b v="1"/>
    <b v="1"/>
    <s v="mit"/>
    <b v="0"/>
    <s v="2020"/>
    <n v="1"/>
    <n v="1"/>
    <s v="2022-05-16"/>
    <x v="3"/>
  </r>
  <r>
    <x v="216"/>
    <s v="Siddhesh-Agarwal/magentic"/>
    <s v="2024-05-11T08:18:26Z"/>
    <n v="0"/>
    <n v="0"/>
    <m/>
    <b v="1"/>
    <b v="0"/>
    <s v="mit"/>
    <b v="0"/>
    <s v="2020"/>
    <n v="1"/>
    <n v="0"/>
    <s v="2024-05-11"/>
    <x v="1"/>
  </r>
  <r>
    <x v="216"/>
    <s v="Siddhesh-Agarwal/magnetobot"/>
    <s v="2024-05-13T04:19:40Z"/>
    <n v="0"/>
    <n v="0"/>
    <s v="Python"/>
    <b v="1"/>
    <b v="1"/>
    <m/>
    <b v="0"/>
    <s v="2020"/>
    <n v="1"/>
    <n v="1"/>
    <s v="2024-05-13"/>
    <x v="3"/>
  </r>
  <r>
    <x v="216"/>
    <s v="Siddhesh-Agarwal/markdown-previewer"/>
    <s v="2023-02-21T04:52:23Z"/>
    <n v="0"/>
    <n v="0"/>
    <s v="TypeScript"/>
    <b v="1"/>
    <b v="1"/>
    <m/>
    <b v="0"/>
    <s v="2020"/>
    <n v="1"/>
    <n v="1"/>
    <s v="2023-02-21"/>
    <x v="5"/>
  </r>
  <r>
    <x v="216"/>
    <s v="Siddhesh-Agarwal/matmath"/>
    <s v="2021-06-16T10:04:45Z"/>
    <n v="5"/>
    <n v="5"/>
    <s v="Python"/>
    <b v="1"/>
    <b v="1"/>
    <s v="mit"/>
    <b v="0"/>
    <s v="2020"/>
    <n v="1"/>
    <n v="1"/>
    <s v="2021-06-16"/>
    <x v="6"/>
  </r>
  <r>
    <x v="216"/>
    <s v="Siddhesh-Agarwal/metabot"/>
    <s v="2023-02-10T04:29:07Z"/>
    <n v="0"/>
    <n v="0"/>
    <s v="CSS"/>
    <b v="1"/>
    <b v="1"/>
    <m/>
    <b v="0"/>
    <s v="2020"/>
    <n v="1"/>
    <n v="1"/>
    <s v="2023-02-10"/>
    <x v="2"/>
  </r>
  <r>
    <x v="216"/>
    <s v="Siddhesh-Agarwal/metrics"/>
    <s v="2024-04-13T06:52:16Z"/>
    <n v="0"/>
    <n v="0"/>
    <s v="Python"/>
    <b v="1"/>
    <b v="0"/>
    <s v="mit"/>
    <b v="0"/>
    <s v="2020"/>
    <n v="1"/>
    <n v="0"/>
    <s v="2024-04-13"/>
    <x v="1"/>
  </r>
  <r>
    <x v="216"/>
    <s v="Siddhesh-Agarwal/minimalist-template-portfolio"/>
    <s v="2023-04-27T09:53:41Z"/>
    <n v="0"/>
    <n v="0"/>
    <s v="CSS"/>
    <b v="1"/>
    <b v="0"/>
    <s v="mit"/>
    <b v="0"/>
    <s v="2020"/>
    <n v="1"/>
    <n v="0"/>
    <s v="2023-04-27"/>
    <x v="0"/>
  </r>
  <r>
    <x v="216"/>
    <s v="Siddhesh-Agarwal/neobrute"/>
    <s v="2024-03-30T04:20:03Z"/>
    <n v="1"/>
    <n v="1"/>
    <s v="CSS"/>
    <b v="1"/>
    <b v="1"/>
    <m/>
    <b v="0"/>
    <s v="2020"/>
    <n v="1"/>
    <n v="1"/>
    <s v="2024-03-30"/>
    <x v="1"/>
  </r>
  <r>
    <x v="216"/>
    <s v="Siddhesh-Agarwal/Neural-Network-in-C"/>
    <s v="2022-07-15T07:03:17Z"/>
    <n v="1"/>
    <n v="1"/>
    <s v="C"/>
    <b v="1"/>
    <b v="1"/>
    <m/>
    <b v="0"/>
    <s v="2020"/>
    <n v="1"/>
    <n v="1"/>
    <s v="2022-07-15"/>
    <x v="2"/>
  </r>
  <r>
    <x v="216"/>
    <s v="Siddhesh-Agarwal/news-extractor"/>
    <s v="2023-04-26T07:03:33Z"/>
    <n v="0"/>
    <n v="0"/>
    <s v="HTML"/>
    <b v="1"/>
    <b v="1"/>
    <m/>
    <b v="0"/>
    <s v="2020"/>
    <n v="1"/>
    <n v="1"/>
    <s v="2023-04-26"/>
    <x v="6"/>
  </r>
  <r>
    <x v="216"/>
    <s v="Siddhesh-Agarwal/next-fastapi-daisy-starter"/>
    <s v="2023-11-24T11:04:52Z"/>
    <n v="6"/>
    <n v="6"/>
    <s v="TypeScript"/>
    <b v="1"/>
    <b v="1"/>
    <s v="mit"/>
    <b v="0"/>
    <s v="2020"/>
    <n v="1"/>
    <n v="1"/>
    <s v="2023-11-24"/>
    <x v="2"/>
  </r>
  <r>
    <x v="216"/>
    <s v="Siddhesh-Agarwal/npc-cogs"/>
    <s v="2022-04-15T14:14:26Z"/>
    <n v="0"/>
    <n v="0"/>
    <s v="Python"/>
    <b v="1"/>
    <b v="1"/>
    <s v="mit"/>
    <b v="0"/>
    <s v="2020"/>
    <n v="1"/>
    <n v="1"/>
    <s v="2022-04-15"/>
    <x v="2"/>
  </r>
  <r>
    <x v="216"/>
    <s v="Siddhesh-Agarwal/Numberates"/>
    <s v="2022-10-31T04:42:13Z"/>
    <n v="0"/>
    <n v="0"/>
    <s v="CSS"/>
    <b v="1"/>
    <b v="1"/>
    <m/>
    <b v="0"/>
    <s v="2020"/>
    <n v="1"/>
    <n v="1"/>
    <s v="2022-10-31"/>
    <x v="3"/>
  </r>
  <r>
    <x v="216"/>
    <s v="Siddhesh-Agarwal/NYC-Motor-Vehicle-Collision"/>
    <s v="2022-06-26T02:53:06Z"/>
    <n v="0"/>
    <n v="0"/>
    <s v="Python"/>
    <b v="1"/>
    <b v="1"/>
    <m/>
    <b v="0"/>
    <s v="2020"/>
    <n v="1"/>
    <n v="1"/>
    <s v="2022-06-26"/>
    <x v="4"/>
  </r>
  <r>
    <x v="216"/>
    <s v="Siddhesh-Agarwal/ollama"/>
    <s v="2024-09-11T13:46:20Z"/>
    <n v="0"/>
    <n v="0"/>
    <m/>
    <b v="1"/>
    <b v="0"/>
    <s v="mit"/>
    <b v="0"/>
    <s v="2020"/>
    <n v="1"/>
    <n v="0"/>
    <s v="2024-09-11"/>
    <x v="6"/>
  </r>
  <r>
    <x v="216"/>
    <s v="Siddhesh-Agarwal/over-the-moon"/>
    <s v="2022-02-06T08:30:18Z"/>
    <n v="1"/>
    <n v="1"/>
    <s v="Jupyter Notebook"/>
    <b v="1"/>
    <b v="1"/>
    <m/>
    <b v="0"/>
    <s v="2020"/>
    <n v="1"/>
    <n v="1"/>
    <s v="2022-02-06"/>
    <x v="4"/>
  </r>
  <r>
    <x v="216"/>
    <s v="Siddhesh-Agarwal/Parkify"/>
    <s v="2022-12-02T05:39:41Z"/>
    <n v="0"/>
    <n v="0"/>
    <s v="Python"/>
    <b v="1"/>
    <b v="1"/>
    <m/>
    <b v="0"/>
    <s v="2020"/>
    <n v="1"/>
    <n v="1"/>
    <s v="2022-12-02"/>
    <x v="2"/>
  </r>
  <r>
    <x v="216"/>
    <s v="Siddhesh-Agarwal/Password-Generator"/>
    <s v="2022-10-24T07:19:49Z"/>
    <n v="0"/>
    <n v="0"/>
    <s v="Python"/>
    <b v="1"/>
    <b v="1"/>
    <m/>
    <b v="0"/>
    <s v="2020"/>
    <n v="1"/>
    <n v="1"/>
    <s v="2022-10-24"/>
    <x v="3"/>
  </r>
  <r>
    <x v="216"/>
    <s v="Siddhesh-Agarwal/Phishing-Site-Detection-Website"/>
    <s v="2023-03-08T05:45:14Z"/>
    <n v="0"/>
    <n v="0"/>
    <s v="Jupyter Notebook"/>
    <b v="1"/>
    <b v="1"/>
    <m/>
    <b v="0"/>
    <s v="2020"/>
    <n v="1"/>
    <n v="1"/>
    <s v="2023-03-08"/>
    <x v="6"/>
  </r>
  <r>
    <x v="216"/>
    <s v="Siddhesh-Agarwal/PhishWatch"/>
    <s v="2023-08-28T08:09:09Z"/>
    <n v="0"/>
    <n v="0"/>
    <s v="Python"/>
    <b v="1"/>
    <b v="1"/>
    <m/>
    <b v="0"/>
    <s v="2020"/>
    <n v="1"/>
    <n v="1"/>
    <s v="2023-08-28"/>
    <x v="3"/>
  </r>
  <r>
    <x v="216"/>
    <s v="Siddhesh-Agarwal/placementTest-Round-2"/>
    <s v="2023-09-23T11:11:12Z"/>
    <n v="0"/>
    <n v="0"/>
    <s v="C++"/>
    <b v="1"/>
    <b v="1"/>
    <m/>
    <b v="0"/>
    <s v="2020"/>
    <n v="1"/>
    <n v="1"/>
    <s v="2023-09-23"/>
    <x v="1"/>
  </r>
  <r>
    <x v="216"/>
    <s v="Siddhesh-Agarwal/pokemon"/>
    <s v="2023-12-25T09:46:22Z"/>
    <n v="0"/>
    <n v="0"/>
    <s v="CSS"/>
    <b v="1"/>
    <b v="1"/>
    <m/>
    <b v="0"/>
    <s v="2020"/>
    <n v="1"/>
    <n v="1"/>
    <s v="2023-12-25"/>
    <x v="3"/>
  </r>
  <r>
    <x v="216"/>
    <s v="Siddhesh-Agarwal/Pomo.do"/>
    <s v="2022-11-06T14:13:21Z"/>
    <n v="1"/>
    <n v="1"/>
    <s v="JavaScript"/>
    <b v="1"/>
    <b v="1"/>
    <m/>
    <b v="0"/>
    <s v="2020"/>
    <n v="1"/>
    <n v="1"/>
    <s v="2022-11-06"/>
    <x v="4"/>
  </r>
  <r>
    <x v="216"/>
    <s v="Siddhesh-Agarwal/Pomofocus"/>
    <s v="2023-02-21T10:47:58Z"/>
    <n v="2"/>
    <n v="2"/>
    <s v="JavaScript"/>
    <b v="1"/>
    <b v="1"/>
    <m/>
    <b v="0"/>
    <s v="2020"/>
    <n v="1"/>
    <n v="1"/>
    <s v="2023-02-21"/>
    <x v="5"/>
  </r>
  <r>
    <x v="216"/>
    <s v="Siddhesh-Agarwal/Project-Byomkesh"/>
    <s v="2023-04-04T06:01:44Z"/>
    <n v="0"/>
    <n v="0"/>
    <s v="Python"/>
    <b v="1"/>
    <b v="1"/>
    <m/>
    <b v="0"/>
    <s v="2020"/>
    <n v="1"/>
    <n v="1"/>
    <s v="2023-04-04"/>
    <x v="5"/>
  </r>
  <r>
    <x v="216"/>
    <s v="Siddhesh-Agarwal/Project-Euler"/>
    <s v="2021-11-16T07:54:27Z"/>
    <n v="1"/>
    <n v="1"/>
    <s v="Python"/>
    <b v="1"/>
    <b v="1"/>
    <m/>
    <b v="0"/>
    <s v="2020"/>
    <n v="1"/>
    <n v="1"/>
    <s v="2021-11-16"/>
    <x v="5"/>
  </r>
  <r>
    <x v="216"/>
    <s v="Siddhesh-Agarwal/projects"/>
    <s v="2023-06-27T11:29:42Z"/>
    <n v="0"/>
    <n v="0"/>
    <s v="CSS"/>
    <b v="1"/>
    <b v="1"/>
    <m/>
    <b v="0"/>
    <s v="2020"/>
    <n v="1"/>
    <n v="1"/>
    <s v="2023-06-27"/>
    <x v="5"/>
  </r>
  <r>
    <x v="216"/>
    <s v="Siddhesh-Agarwal/pyCaesar"/>
    <s v="2022-06-16T08:06:22Z"/>
    <n v="0"/>
    <n v="0"/>
    <s v="Python"/>
    <b v="1"/>
    <b v="1"/>
    <s v="gpl-2.0"/>
    <b v="0"/>
    <s v="2020"/>
    <n v="1"/>
    <n v="1"/>
    <s v="2022-06-16"/>
    <x v="0"/>
  </r>
  <r>
    <x v="216"/>
    <s v="Siddhesh-Agarwal/Pydator.py"/>
    <s v="2023-01-09T12:41:57Z"/>
    <n v="0"/>
    <n v="0"/>
    <s v="Python"/>
    <b v="1"/>
    <b v="1"/>
    <m/>
    <b v="0"/>
    <s v="2020"/>
    <n v="1"/>
    <n v="1"/>
    <s v="2023-01-09"/>
    <x v="3"/>
  </r>
  <r>
    <x v="216"/>
    <s v="Siddhesh-Agarwal/PyGame-Games"/>
    <s v="2022-03-28T15:51:58Z"/>
    <n v="1"/>
    <n v="1"/>
    <s v="Python"/>
    <b v="1"/>
    <b v="1"/>
    <m/>
    <b v="0"/>
    <s v="2020"/>
    <n v="1"/>
    <n v="1"/>
    <s v="2022-03-28"/>
    <x v="3"/>
  </r>
  <r>
    <x v="216"/>
    <s v="Siddhesh-Agarwal/pygoogletrans"/>
    <s v="2024-05-05T03:27:47Z"/>
    <n v="0"/>
    <n v="0"/>
    <s v="Python"/>
    <b v="1"/>
    <b v="1"/>
    <s v="mit"/>
    <b v="0"/>
    <s v="2020"/>
    <n v="1"/>
    <n v="1"/>
    <s v="2024-05-05"/>
    <x v="4"/>
  </r>
  <r>
    <x v="216"/>
    <s v="Siddhesh-Agarwal/pysonDB-v2"/>
    <s v="2022-06-07T10:49:11Z"/>
    <n v="0"/>
    <n v="0"/>
    <s v="Python"/>
    <b v="1"/>
    <b v="1"/>
    <s v="mit"/>
    <b v="0"/>
    <s v="2020"/>
    <n v="1"/>
    <n v="1"/>
    <s v="2022-06-07"/>
    <x v="5"/>
  </r>
  <r>
    <x v="216"/>
    <s v="Siddhesh-Agarwal/Python"/>
    <s v="2023-04-24T09:18:34Z"/>
    <n v="0"/>
    <n v="0"/>
    <m/>
    <b v="1"/>
    <b v="1"/>
    <s v="mit"/>
    <b v="0"/>
    <s v="2020"/>
    <n v="1"/>
    <n v="1"/>
    <s v="2023-04-24"/>
    <x v="3"/>
  </r>
  <r>
    <x v="216"/>
    <s v="Siddhesh-Agarwal/Python-Algorithms"/>
    <s v="2021-10-20T07:42:40Z"/>
    <n v="24"/>
    <n v="24"/>
    <s v="HTML"/>
    <b v="1"/>
    <b v="1"/>
    <m/>
    <b v="0"/>
    <s v="2020"/>
    <n v="1"/>
    <n v="1"/>
    <s v="2021-10-20"/>
    <x v="6"/>
  </r>
  <r>
    <x v="216"/>
    <s v="Siddhesh-Agarwal/Python-Projects"/>
    <s v="2021-01-05T12:51:12Z"/>
    <n v="1"/>
    <n v="1"/>
    <s v="Python"/>
    <b v="1"/>
    <b v="1"/>
    <s v="mit"/>
    <b v="0"/>
    <s v="2020"/>
    <n v="1"/>
    <n v="1"/>
    <s v="2021-01-05"/>
    <x v="5"/>
  </r>
  <r>
    <x v="216"/>
    <s v="Siddhesh-Agarwal/Python-Pros"/>
    <s v="2022-09-11T06:04:09Z"/>
    <n v="0"/>
    <n v="0"/>
    <s v="HTML"/>
    <b v="1"/>
    <b v="1"/>
    <m/>
    <b v="0"/>
    <s v="2020"/>
    <n v="1"/>
    <n v="1"/>
    <s v="2022-09-11"/>
    <x v="4"/>
  </r>
  <r>
    <x v="216"/>
    <s v="Siddhesh-Agarwal/PyWhatKit"/>
    <s v="2021-10-19T06:09:10Z"/>
    <n v="1"/>
    <n v="1"/>
    <s v="Python"/>
    <b v="1"/>
    <b v="1"/>
    <s v="mit"/>
    <b v="0"/>
    <s v="2020"/>
    <n v="1"/>
    <n v="1"/>
    <s v="2021-10-19"/>
    <x v="5"/>
  </r>
  <r>
    <x v="216"/>
    <s v="Siddhesh-Agarwal/pyzod"/>
    <s v="2023-12-23T12:46:49Z"/>
    <n v="0"/>
    <n v="0"/>
    <s v="Python"/>
    <b v="1"/>
    <b v="1"/>
    <m/>
    <b v="0"/>
    <s v="2020"/>
    <n v="1"/>
    <n v="1"/>
    <s v="2023-12-23"/>
    <x v="1"/>
  </r>
  <r>
    <x v="216"/>
    <s v="Siddhesh-Agarwal/random-quotes"/>
    <s v="2023-02-20T15:33:05Z"/>
    <n v="0"/>
    <n v="0"/>
    <s v="JavaScript"/>
    <b v="1"/>
    <b v="1"/>
    <m/>
    <b v="0"/>
    <s v="2020"/>
    <n v="1"/>
    <n v="1"/>
    <s v="2023-02-20"/>
    <x v="3"/>
  </r>
  <r>
    <x v="216"/>
    <s v="Siddhesh-Agarwal/requests-pydantic"/>
    <s v="2024-10-21T11:39:25Z"/>
    <n v="1"/>
    <n v="1"/>
    <m/>
    <b v="1"/>
    <b v="1"/>
    <s v="apache-2.0"/>
    <b v="0"/>
    <s v="2020"/>
    <n v="1"/>
    <n v="1"/>
    <s v="2024-10-21"/>
    <x v="3"/>
  </r>
  <r>
    <x v="216"/>
    <s v="Siddhesh-Agarwal/scrape-up"/>
    <s v="2024-05-18T04:57:06Z"/>
    <n v="0"/>
    <n v="0"/>
    <m/>
    <b v="1"/>
    <b v="1"/>
    <s v="mit"/>
    <b v="0"/>
    <s v="2020"/>
    <n v="1"/>
    <n v="1"/>
    <s v="2024-05-18"/>
    <x v="1"/>
  </r>
  <r>
    <x v="216"/>
    <s v="Siddhesh-Agarwal/Secure-Spark"/>
    <s v="2022-08-19T23:48:04Z"/>
    <n v="0"/>
    <n v="0"/>
    <s v="Python"/>
    <b v="1"/>
    <b v="1"/>
    <m/>
    <b v="0"/>
    <s v="2020"/>
    <n v="1"/>
    <n v="1"/>
    <s v="2022-08-19"/>
    <x v="2"/>
  </r>
  <r>
    <x v="216"/>
    <s v="Siddhesh-Agarwal/Selenium-testing-cc1"/>
    <s v="2023-05-03T10:32:09Z"/>
    <n v="0"/>
    <n v="0"/>
    <s v="Java"/>
    <b v="1"/>
    <b v="1"/>
    <m/>
    <b v="0"/>
    <s v="2020"/>
    <n v="1"/>
    <n v="1"/>
    <s v="2023-05-03"/>
    <x v="6"/>
  </r>
  <r>
    <x v="216"/>
    <s v="Siddhesh-Agarwal/Siddhesh-Agarwal"/>
    <s v="2021-04-16T05:48:11Z"/>
    <n v="3"/>
    <n v="3"/>
    <m/>
    <b v="1"/>
    <b v="1"/>
    <m/>
    <b v="0"/>
    <s v="2020"/>
    <n v="1"/>
    <n v="1"/>
    <s v="2021-04-16"/>
    <x v="2"/>
  </r>
  <r>
    <x v="216"/>
    <s v="Siddhesh-Agarwal/Siddhesh-Agarwal.github.io"/>
    <s v="2021-08-14T09:51:06Z"/>
    <n v="3"/>
    <n v="3"/>
    <s v="TypeScript"/>
    <b v="0"/>
    <b v="0"/>
    <m/>
    <b v="0"/>
    <s v="2020"/>
    <n v="0"/>
    <n v="0"/>
    <s v="2021-08-14"/>
    <x v="1"/>
  </r>
  <r>
    <x v="216"/>
    <s v="Siddhesh-Agarwal/sierra"/>
    <s v="2021-07-11T07:56:26Z"/>
    <n v="0"/>
    <n v="0"/>
    <s v="Python"/>
    <b v="1"/>
    <b v="1"/>
    <s v="apache-2.0"/>
    <b v="0"/>
    <s v="2020"/>
    <n v="1"/>
    <n v="1"/>
    <s v="2021-07-11"/>
    <x v="4"/>
  </r>
  <r>
    <x v="216"/>
    <s v="Siddhesh-Agarwal/sierra.github.io"/>
    <s v="2021-07-11T07:50:32Z"/>
    <n v="1"/>
    <n v="1"/>
    <s v="HTML"/>
    <b v="1"/>
    <b v="1"/>
    <m/>
    <b v="0"/>
    <s v="2020"/>
    <n v="1"/>
    <n v="1"/>
    <s v="2021-07-11"/>
    <x v="4"/>
  </r>
  <r>
    <x v="216"/>
    <s v="Siddhesh-Agarwal/simplemind"/>
    <s v="2024-10-29T02:05:55Z"/>
    <n v="0"/>
    <n v="0"/>
    <s v="Python"/>
    <b v="1"/>
    <b v="0"/>
    <s v="apache-2.0"/>
    <b v="0"/>
    <s v="2020"/>
    <n v="1"/>
    <n v="0"/>
    <s v="2024-10-29"/>
    <x v="5"/>
  </r>
  <r>
    <x v="216"/>
    <s v="Siddhesh-Agarwal/Skin-Cancer-Detection"/>
    <s v="2023-03-25T17:34:55Z"/>
    <n v="2"/>
    <n v="2"/>
    <s v="Python"/>
    <b v="0"/>
    <b v="0"/>
    <m/>
    <b v="0"/>
    <s v="2020"/>
    <n v="0"/>
    <n v="0"/>
    <s v="2023-03-25"/>
    <x v="1"/>
  </r>
  <r>
    <x v="216"/>
    <s v="Siddhesh-Agarwal/sMart"/>
    <s v="2022-11-08T05:07:54Z"/>
    <n v="1"/>
    <n v="1"/>
    <s v="JavaScript"/>
    <b v="1"/>
    <b v="1"/>
    <s v="unlicense"/>
    <b v="0"/>
    <s v="2020"/>
    <n v="1"/>
    <n v="1"/>
    <s v="2022-11-08"/>
    <x v="5"/>
  </r>
  <r>
    <x v="216"/>
    <s v="Siddhesh-Agarwal/social-links"/>
    <s v="2023-02-05T06:13:16Z"/>
    <n v="1"/>
    <n v="1"/>
    <s v="TypeScript"/>
    <b v="1"/>
    <b v="1"/>
    <m/>
    <b v="0"/>
    <s v="2020"/>
    <n v="1"/>
    <n v="1"/>
    <s v="2023-02-05"/>
    <x v="4"/>
  </r>
  <r>
    <x v="216"/>
    <s v="Siddhesh-Agarwal/Space-Rock-Classification"/>
    <s v="2022-02-04T13:10:25Z"/>
    <n v="1"/>
    <n v="1"/>
    <s v="Jupyter Notebook"/>
    <b v="1"/>
    <b v="1"/>
    <m/>
    <b v="0"/>
    <s v="2020"/>
    <n v="1"/>
    <n v="1"/>
    <s v="2022-02-04"/>
    <x v="2"/>
  </r>
  <r>
    <x v="216"/>
    <s v="Siddhesh-Agarwal/Spring-CA1"/>
    <s v="2023-03-02T08:52:44Z"/>
    <n v="0"/>
    <n v="0"/>
    <s v="Java"/>
    <b v="1"/>
    <b v="1"/>
    <m/>
    <b v="0"/>
    <s v="2020"/>
    <n v="1"/>
    <n v="1"/>
    <s v="2023-03-02"/>
    <x v="0"/>
  </r>
  <r>
    <x v="216"/>
    <s v="Siddhesh-Agarwal/spring-day-1"/>
    <s v="2023-02-21T06:45:33Z"/>
    <n v="0"/>
    <n v="0"/>
    <s v="Java"/>
    <b v="1"/>
    <b v="1"/>
    <m/>
    <b v="0"/>
    <s v="2020"/>
    <n v="1"/>
    <n v="1"/>
    <s v="2023-02-21"/>
    <x v="5"/>
  </r>
  <r>
    <x v="216"/>
    <s v="Siddhesh-Agarwal/spring-day-2"/>
    <s v="2023-02-23T04:27:16Z"/>
    <n v="0"/>
    <n v="0"/>
    <s v="Java"/>
    <b v="1"/>
    <b v="1"/>
    <m/>
    <b v="0"/>
    <s v="2020"/>
    <n v="1"/>
    <n v="1"/>
    <s v="2023-02-23"/>
    <x v="0"/>
  </r>
  <r>
    <x v="216"/>
    <s v="Siddhesh-Agarwal/spring-day-3"/>
    <s v="2023-02-23T04:30:53Z"/>
    <n v="0"/>
    <n v="0"/>
    <s v="Java"/>
    <b v="1"/>
    <b v="1"/>
    <m/>
    <b v="0"/>
    <s v="2020"/>
    <n v="1"/>
    <n v="1"/>
    <s v="2023-02-23"/>
    <x v="0"/>
  </r>
  <r>
    <x v="216"/>
    <s v="Siddhesh-Agarwal/spring-day-4"/>
    <s v="2023-02-23T04:36:46Z"/>
    <n v="0"/>
    <n v="0"/>
    <s v="Java"/>
    <b v="1"/>
    <b v="1"/>
    <m/>
    <b v="0"/>
    <s v="2020"/>
    <n v="1"/>
    <n v="1"/>
    <s v="2023-02-23"/>
    <x v="0"/>
  </r>
  <r>
    <x v="216"/>
    <s v="Siddhesh-Agarwal/spring-day-5"/>
    <s v="2023-02-28T06:38:38Z"/>
    <n v="0"/>
    <n v="0"/>
    <s v="Java"/>
    <b v="1"/>
    <b v="1"/>
    <m/>
    <b v="0"/>
    <s v="2020"/>
    <n v="1"/>
    <n v="1"/>
    <s v="2023-02-28"/>
    <x v="5"/>
  </r>
  <r>
    <x v="216"/>
    <s v="Siddhesh-Agarwal/spring-day-6"/>
    <s v="2023-02-28T10:59:02Z"/>
    <n v="0"/>
    <n v="0"/>
    <m/>
    <b v="1"/>
    <b v="1"/>
    <m/>
    <b v="0"/>
    <s v="2020"/>
    <n v="1"/>
    <n v="1"/>
    <s v="2023-02-28"/>
    <x v="5"/>
  </r>
  <r>
    <x v="216"/>
    <s v="Siddhesh-Agarwal/spring-day-7"/>
    <s v="2023-03-03T04:49:13Z"/>
    <n v="0"/>
    <n v="0"/>
    <s v="Java"/>
    <b v="1"/>
    <b v="1"/>
    <m/>
    <b v="0"/>
    <s v="2020"/>
    <n v="1"/>
    <n v="1"/>
    <s v="2023-03-03"/>
    <x v="2"/>
  </r>
  <r>
    <x v="216"/>
    <s v="Siddhesh-Agarwal/spring-react-project"/>
    <s v="2023-03-06T09:20:03Z"/>
    <n v="0"/>
    <n v="0"/>
    <s v="CSS"/>
    <b v="1"/>
    <b v="1"/>
    <m/>
    <b v="0"/>
    <s v="2020"/>
    <n v="1"/>
    <n v="1"/>
    <s v="2023-03-06"/>
    <x v="3"/>
  </r>
  <r>
    <x v="216"/>
    <s v="Siddhesh-Agarwal/st-template"/>
    <s v="2022-08-31T12:23:52Z"/>
    <n v="1"/>
    <n v="1"/>
    <s v="Python"/>
    <b v="1"/>
    <b v="1"/>
    <m/>
    <b v="0"/>
    <s v="2020"/>
    <n v="1"/>
    <n v="1"/>
    <s v="2022-08-31"/>
    <x v="6"/>
  </r>
  <r>
    <x v="216"/>
    <s v="Siddhesh-Agarwal/straindb-rag"/>
    <s v="2024-03-30T15:20:58Z"/>
    <n v="2"/>
    <n v="2"/>
    <s v="Jupyter Notebook"/>
    <b v="1"/>
    <b v="1"/>
    <m/>
    <b v="0"/>
    <s v="2020"/>
    <n v="1"/>
    <n v="1"/>
    <s v="2024-03-30"/>
    <x v="1"/>
  </r>
  <r>
    <x v="216"/>
    <s v="Siddhesh-Agarwal/streamlit-pandas-profiling"/>
    <s v="2023-02-03T05:42:11Z"/>
    <n v="0"/>
    <n v="0"/>
    <s v="TypeScript"/>
    <b v="1"/>
    <b v="1"/>
    <s v="mit"/>
    <b v="0"/>
    <s v="2020"/>
    <n v="1"/>
    <n v="1"/>
    <s v="2023-02-03"/>
    <x v="2"/>
  </r>
  <r>
    <x v="216"/>
    <s v="Siddhesh-Agarwal/Striver-DSA-sheet"/>
    <s v="2023-01-04T12:28:55Z"/>
    <n v="0"/>
    <n v="0"/>
    <s v="Java"/>
    <b v="1"/>
    <b v="1"/>
    <m/>
    <b v="0"/>
    <s v="2020"/>
    <n v="1"/>
    <n v="1"/>
    <s v="2023-01-04"/>
    <x v="6"/>
  </r>
  <r>
    <x v="216"/>
    <s v="Siddhesh-Agarwal/tailwindcss"/>
    <s v="2024-02-24T15:33:32Z"/>
    <n v="0"/>
    <n v="0"/>
    <s v="HTML"/>
    <b v="1"/>
    <b v="0"/>
    <s v="mit"/>
    <b v="0"/>
    <s v="2020"/>
    <n v="1"/>
    <n v="0"/>
    <s v="2024-02-24"/>
    <x v="1"/>
  </r>
  <r>
    <x v="216"/>
    <s v="Siddhesh-Agarwal/TechCreators"/>
    <s v="2023-04-27T05:59:16Z"/>
    <n v="0"/>
    <n v="0"/>
    <s v="CSS"/>
    <b v="1"/>
    <b v="1"/>
    <s v="mit"/>
    <b v="0"/>
    <s v="2020"/>
    <n v="1"/>
    <n v="1"/>
    <s v="2023-04-27"/>
    <x v="0"/>
  </r>
  <r>
    <x v="216"/>
    <s v="Siddhesh-Agarwal/tensorflow"/>
    <s v="2023-04-24T04:59:03Z"/>
    <n v="0"/>
    <n v="0"/>
    <m/>
    <b v="1"/>
    <b v="0"/>
    <s v="apache-2.0"/>
    <b v="0"/>
    <s v="2020"/>
    <n v="1"/>
    <n v="0"/>
    <s v="2023-04-24"/>
    <x v="3"/>
  </r>
  <r>
    <x v="216"/>
    <s v="Siddhesh-Agarwal/Testing-with-Selenium"/>
    <s v="2023-04-21T10:58:17Z"/>
    <n v="0"/>
    <n v="0"/>
    <s v="Java"/>
    <b v="1"/>
    <b v="1"/>
    <m/>
    <b v="0"/>
    <s v="2020"/>
    <n v="1"/>
    <n v="1"/>
    <s v="2023-04-21"/>
    <x v="2"/>
  </r>
  <r>
    <x v="216"/>
    <s v="Siddhesh-Agarwal/the-algorithm"/>
    <s v="2024-01-19T06:03:54Z"/>
    <n v="0"/>
    <n v="0"/>
    <s v="Scala"/>
    <b v="1"/>
    <b v="0"/>
    <s v="agpl-3.0"/>
    <b v="0"/>
    <s v="2020"/>
    <n v="1"/>
    <n v="0"/>
    <s v="2024-01-19"/>
    <x v="2"/>
  </r>
  <r>
    <x v="216"/>
    <s v="Siddhesh-Agarwal/the_golden_ratio"/>
    <s v="2022-01-09T04:20:50Z"/>
    <n v="1"/>
    <n v="1"/>
    <s v="HTML"/>
    <b v="1"/>
    <b v="1"/>
    <m/>
    <b v="0"/>
    <s v="2020"/>
    <n v="1"/>
    <n v="1"/>
    <s v="2022-01-09"/>
    <x v="4"/>
  </r>
  <r>
    <x v="216"/>
    <s v="Siddhesh-Agarwal/traffic-signal-management"/>
    <s v="2024-05-10T15:17:07Z"/>
    <n v="0"/>
    <n v="0"/>
    <s v="Python"/>
    <b v="1"/>
    <b v="1"/>
    <m/>
    <b v="0"/>
    <s v="2020"/>
    <n v="1"/>
    <n v="1"/>
    <s v="2024-05-10"/>
    <x v="2"/>
  </r>
  <r>
    <x v="216"/>
    <s v="Siddhesh-Agarwal/TS-Calculator"/>
    <s v="2023-02-20T13:53:29Z"/>
    <n v="0"/>
    <n v="0"/>
    <s v="TypeScript"/>
    <b v="1"/>
    <b v="1"/>
    <m/>
    <b v="0"/>
    <s v="2020"/>
    <n v="1"/>
    <n v="1"/>
    <s v="2023-02-20"/>
    <x v="3"/>
  </r>
  <r>
    <x v="216"/>
    <s v="Siddhesh-Agarwal/Tweet-emotion-Recognition"/>
    <s v="2022-08-15T14:14:12Z"/>
    <n v="2"/>
    <n v="2"/>
    <s v="Jupyter Notebook"/>
    <b v="1"/>
    <b v="1"/>
    <m/>
    <b v="0"/>
    <s v="2020"/>
    <n v="1"/>
    <n v="1"/>
    <s v="2022-08-15"/>
    <x v="3"/>
  </r>
  <r>
    <x v="216"/>
    <s v="Siddhesh-Agarwal/uploadid"/>
    <s v="2024-02-28T07:21:44Z"/>
    <n v="0"/>
    <n v="0"/>
    <s v="TypeScript"/>
    <b v="1"/>
    <b v="1"/>
    <s v="apache-2.0"/>
    <b v="0"/>
    <s v="2020"/>
    <n v="1"/>
    <n v="1"/>
    <s v="2024-02-28"/>
    <x v="6"/>
  </r>
  <r>
    <x v="216"/>
    <s v="Siddhesh-Agarwal/URL-2-Chroma"/>
    <s v="2024-03-29T04:35:23Z"/>
    <n v="0"/>
    <n v="0"/>
    <s v="Python"/>
    <b v="1"/>
    <b v="1"/>
    <s v="mit"/>
    <b v="0"/>
    <s v="2020"/>
    <n v="1"/>
    <n v="1"/>
    <s v="2024-03-29"/>
    <x v="2"/>
  </r>
  <r>
    <x v="216"/>
    <s v="Siddhesh-Agarwal/using-selenium-on-amazon-because-iamneo-thought-it-was-a-good-idea"/>
    <s v="2023-05-04T10:59:04Z"/>
    <n v="0"/>
    <n v="0"/>
    <s v="Java"/>
    <b v="1"/>
    <b v="1"/>
    <m/>
    <b v="0"/>
    <s v="2020"/>
    <n v="1"/>
    <n v="1"/>
    <s v="2023-05-04"/>
    <x v="0"/>
  </r>
  <r>
    <x v="216"/>
    <s v="Siddhesh-Agarwal/Weather-Prognosis"/>
    <s v="2022-11-01T07:16:16Z"/>
    <n v="0"/>
    <n v="0"/>
    <s v="JavaScript"/>
    <b v="1"/>
    <b v="1"/>
    <m/>
    <b v="0"/>
    <s v="2020"/>
    <n v="1"/>
    <n v="1"/>
    <s v="2022-11-01"/>
    <x v="5"/>
  </r>
  <r>
    <x v="216"/>
    <s v="Siddhesh-Agarwal/webpage-superpowers"/>
    <s v="2022-11-01T10:00:11Z"/>
    <n v="0"/>
    <n v="0"/>
    <s v="HTML"/>
    <b v="1"/>
    <b v="1"/>
    <m/>
    <b v="0"/>
    <s v="2020"/>
    <n v="1"/>
    <n v="1"/>
    <s v="2022-11-01"/>
    <x v="5"/>
  </r>
  <r>
    <x v="216"/>
    <s v="Siddhesh-Agarwal/whatsup"/>
    <s v="2023-11-11T09:47:01Z"/>
    <n v="0"/>
    <n v="0"/>
    <s v="TypeScript"/>
    <b v="1"/>
    <b v="1"/>
    <m/>
    <b v="0"/>
    <s v="2020"/>
    <n v="1"/>
    <n v="1"/>
    <s v="2023-11-11"/>
    <x v="1"/>
  </r>
  <r>
    <x v="216"/>
    <s v="Siddhesh-Agarwal/Whip-up-Gift-Box"/>
    <s v="2022-10-30T08:15:49Z"/>
    <n v="1"/>
    <n v="1"/>
    <s v="CSS"/>
    <b v="1"/>
    <b v="1"/>
    <m/>
    <b v="0"/>
    <s v="2020"/>
    <n v="1"/>
    <n v="1"/>
    <s v="2022-10-30"/>
    <x v="4"/>
  </r>
  <r>
    <x v="216"/>
    <s v="Siddhesh-Agarwal/Wikipedia"/>
    <s v="2024-05-12T11:01:51Z"/>
    <n v="0"/>
    <n v="0"/>
    <s v="Python"/>
    <b v="1"/>
    <b v="1"/>
    <s v="mit"/>
    <b v="0"/>
    <s v="2020"/>
    <n v="1"/>
    <n v="1"/>
    <s v="2024-05-12"/>
    <x v="4"/>
  </r>
  <r>
    <x v="217"/>
    <s v="ipaul1996/Adobe_Social_Media_Platform_Project"/>
    <s v="2023-04-09T14:39:51Z"/>
    <n v="0"/>
    <n v="0"/>
    <s v="Java"/>
    <b v="1"/>
    <b v="1"/>
    <m/>
    <b v="0"/>
    <s v="2022"/>
    <n v="1"/>
    <n v="1"/>
    <s v="2023-04-09"/>
    <x v="4"/>
  </r>
  <r>
    <x v="217"/>
    <s v="ipaul1996/Artic-Tern-Trip-Management-RESTful-API"/>
    <s v="2022-12-23T09:12:23Z"/>
    <n v="1"/>
    <n v="1"/>
    <s v="Java"/>
    <b v="1"/>
    <b v="1"/>
    <m/>
    <b v="0"/>
    <s v="2022"/>
    <n v="1"/>
    <n v="1"/>
    <s v="2022-12-23"/>
    <x v="2"/>
  </r>
  <r>
    <x v="217"/>
    <s v="ipaul1996/Code-Snippets"/>
    <s v="2023-02-11T21:53:36Z"/>
    <n v="0"/>
    <n v="0"/>
    <s v="Java"/>
    <b v="1"/>
    <b v="1"/>
    <m/>
    <b v="0"/>
    <s v="2022"/>
    <n v="1"/>
    <n v="1"/>
    <s v="2023-02-11"/>
    <x v="1"/>
  </r>
  <r>
    <x v="217"/>
    <s v="ipaul1996/counter_u2_sprint4_day1_we"/>
    <s v="2022-06-10T05:03:37Z"/>
    <n v="0"/>
    <n v="0"/>
    <s v="HTML"/>
    <b v="1"/>
    <b v="1"/>
    <m/>
    <b v="0"/>
    <s v="2022"/>
    <n v="1"/>
    <n v="1"/>
    <s v="2022-06-10"/>
    <x v="2"/>
  </r>
  <r>
    <x v="217"/>
    <s v="ipaul1996/Cricbuzz_Clone"/>
    <s v="2023-03-20T09:21:23Z"/>
    <n v="1"/>
    <n v="1"/>
    <s v="JavaScript"/>
    <b v="1"/>
    <b v="1"/>
    <m/>
    <b v="0"/>
    <s v="2022"/>
    <n v="1"/>
    <n v="1"/>
    <s v="2023-03-20"/>
    <x v="3"/>
  </r>
  <r>
    <x v="217"/>
    <s v="ipaul1996/DIGI-POCKET"/>
    <s v="2022-11-18T18:35:02Z"/>
    <n v="1"/>
    <n v="1"/>
    <m/>
    <b v="1"/>
    <b v="1"/>
    <m/>
    <b v="0"/>
    <s v="2022"/>
    <n v="1"/>
    <n v="1"/>
    <s v="2022-11-18"/>
    <x v="2"/>
  </r>
  <r>
    <x v="217"/>
    <s v="ipaul1996/DigishopeX"/>
    <s v="2022-12-25T23:13:08Z"/>
    <n v="2"/>
    <n v="2"/>
    <s v="Java"/>
    <b v="1"/>
    <b v="1"/>
    <m/>
    <b v="0"/>
    <s v="2022"/>
    <n v="1"/>
    <n v="1"/>
    <s v="2022-12-25"/>
    <x v="4"/>
  </r>
  <r>
    <x v="217"/>
    <s v="ipaul1996/docgen"/>
    <s v="2024-08-17T21:55:20Z"/>
    <n v="0"/>
    <n v="0"/>
    <m/>
    <b v="1"/>
    <b v="1"/>
    <s v="mit"/>
    <b v="0"/>
    <s v="2022"/>
    <n v="1"/>
    <n v="1"/>
    <s v="2024-08-17"/>
    <x v="1"/>
  </r>
  <r>
    <x v="217"/>
    <s v="ipaul1996/dotandkey-Clone"/>
    <s v="2022-09-19T20:51:25Z"/>
    <n v="1"/>
    <n v="1"/>
    <s v="HTML"/>
    <b v="1"/>
    <b v="1"/>
    <m/>
    <b v="0"/>
    <s v="2022"/>
    <n v="1"/>
    <n v="1"/>
    <s v="2022-09-19"/>
    <x v="3"/>
  </r>
  <r>
    <x v="217"/>
    <s v="ipaul1996/DSA"/>
    <s v="2022-07-03T18:53:12Z"/>
    <n v="1"/>
    <n v="1"/>
    <s v="JavaScript"/>
    <b v="1"/>
    <b v="1"/>
    <m/>
    <b v="0"/>
    <s v="2022"/>
    <n v="1"/>
    <n v="1"/>
    <s v="2022-07-03"/>
    <x v="4"/>
  </r>
  <r>
    <x v="217"/>
    <s v="ipaul1996/firebase-deploy-action"/>
    <s v="2024-03-12T12:42:51Z"/>
    <n v="0"/>
    <n v="0"/>
    <s v="JavaScript"/>
    <b v="1"/>
    <b v="1"/>
    <m/>
    <b v="0"/>
    <s v="2022"/>
    <n v="1"/>
    <n v="1"/>
    <s v="2024-03-12"/>
    <x v="5"/>
  </r>
  <r>
    <x v="217"/>
    <s v="ipaul1996/Frontend_code"/>
    <s v="2022-06-23T12:30:34Z"/>
    <n v="1"/>
    <n v="1"/>
    <s v="JavaScript"/>
    <b v="1"/>
    <b v="1"/>
    <m/>
    <b v="0"/>
    <s v="2022"/>
    <n v="1"/>
    <n v="1"/>
    <s v="2022-06-23"/>
    <x v="0"/>
  </r>
  <r>
    <x v="217"/>
    <s v="ipaul1996/git-workflow-test"/>
    <s v="2024-03-01T13:22:16Z"/>
    <n v="0"/>
    <n v="0"/>
    <s v="JavaScript"/>
    <b v="1"/>
    <b v="1"/>
    <m/>
    <b v="0"/>
    <s v="2022"/>
    <n v="1"/>
    <n v="1"/>
    <s v="2024-03-01"/>
    <x v="2"/>
  </r>
  <r>
    <x v="217"/>
    <s v="ipaul1996/HTML-CSS-Class-Problems"/>
    <s v="2022-06-03T05:01:36Z"/>
    <n v="0"/>
    <n v="0"/>
    <s v="HTML"/>
    <b v="1"/>
    <b v="1"/>
    <m/>
    <b v="0"/>
    <s v="2022"/>
    <n v="1"/>
    <n v="1"/>
    <s v="2022-06-03"/>
    <x v="2"/>
  </r>
  <r>
    <x v="217"/>
    <s v="ipaul1996/ipaul1996"/>
    <s v="2022-05-31T14:40:15Z"/>
    <n v="1"/>
    <n v="1"/>
    <m/>
    <b v="1"/>
    <b v="0"/>
    <m/>
    <b v="0"/>
    <s v="2022"/>
    <n v="1"/>
    <n v="0"/>
    <s v="2022-05-31"/>
    <x v="5"/>
  </r>
  <r>
    <x v="217"/>
    <s v="ipaul1996/ipaul1996.github.io"/>
    <s v="2022-09-09T14:13:51Z"/>
    <n v="2"/>
    <n v="2"/>
    <s v="CSS"/>
    <b v="1"/>
    <b v="1"/>
    <m/>
    <b v="0"/>
    <s v="2022"/>
    <n v="1"/>
    <n v="1"/>
    <s v="2022-09-09"/>
    <x v="2"/>
  </r>
  <r>
    <x v="217"/>
    <s v="ipaul1996/Java-repo"/>
    <s v="2022-07-31T11:13:48Z"/>
    <n v="1"/>
    <n v="1"/>
    <s v="CSS"/>
    <b v="1"/>
    <b v="1"/>
    <m/>
    <b v="0"/>
    <s v="2022"/>
    <n v="1"/>
    <n v="1"/>
    <s v="2022-07-31"/>
    <x v="4"/>
  </r>
  <r>
    <x v="217"/>
    <s v="ipaul1996/Java_Method_Usecase"/>
    <s v="2022-12-30T21:13:54Z"/>
    <n v="0"/>
    <n v="0"/>
    <m/>
    <b v="1"/>
    <b v="1"/>
    <m/>
    <b v="0"/>
    <s v="2022"/>
    <n v="1"/>
    <n v="1"/>
    <s v="2022-12-30"/>
    <x v="2"/>
  </r>
  <r>
    <x v="217"/>
    <s v="ipaul1996/learning-html-css"/>
    <s v="2024-04-11T12:48:08Z"/>
    <n v="1"/>
    <n v="1"/>
    <s v="CSS"/>
    <b v="1"/>
    <b v="0"/>
    <m/>
    <b v="0"/>
    <s v="2022"/>
    <n v="1"/>
    <n v="0"/>
    <s v="2024-04-11"/>
    <x v="0"/>
  </r>
  <r>
    <x v="217"/>
    <s v="ipaul1996/learning-typescript"/>
    <s v="2024-03-20T12:57:32Z"/>
    <n v="0"/>
    <n v="0"/>
    <s v="TypeScript"/>
    <b v="1"/>
    <b v="0"/>
    <m/>
    <b v="0"/>
    <s v="2022"/>
    <n v="1"/>
    <n v="0"/>
    <s v="2024-03-20"/>
    <x v="6"/>
  </r>
  <r>
    <x v="217"/>
    <s v="ipaul1996/localstorage_7june_signUp_logIn"/>
    <s v="2022-06-10T17:35:27Z"/>
    <n v="0"/>
    <n v="0"/>
    <s v="HTML"/>
    <b v="1"/>
    <b v="1"/>
    <m/>
    <b v="0"/>
    <s v="2022"/>
    <n v="1"/>
    <n v="1"/>
    <s v="2022-06-10"/>
    <x v="2"/>
  </r>
  <r>
    <x v="217"/>
    <s v="ipaul1996/localStorage_7Jun_I_productPages"/>
    <s v="2022-06-10T16:20:25Z"/>
    <n v="0"/>
    <n v="0"/>
    <s v="HTML"/>
    <b v="1"/>
    <b v="1"/>
    <m/>
    <b v="0"/>
    <s v="2022"/>
    <n v="1"/>
    <n v="1"/>
    <s v="2022-06-10"/>
    <x v="2"/>
  </r>
  <r>
    <x v="217"/>
    <s v="ipaul1996/MyJavaCodes"/>
    <s v="2022-11-24T04:39:36Z"/>
    <n v="0"/>
    <n v="0"/>
    <s v="Java"/>
    <b v="1"/>
    <b v="1"/>
    <m/>
    <b v="0"/>
    <s v="2022"/>
    <n v="1"/>
    <n v="1"/>
    <s v="2022-11-24"/>
    <x v="0"/>
  </r>
  <r>
    <x v="217"/>
    <s v="ipaul1996/Nodejs_applications"/>
    <s v="2023-06-02T05:18:52Z"/>
    <n v="0"/>
    <n v="0"/>
    <m/>
    <b v="1"/>
    <b v="1"/>
    <m/>
    <b v="0"/>
    <s v="2022"/>
    <n v="1"/>
    <n v="1"/>
    <s v="2023-06-02"/>
    <x v="2"/>
  </r>
  <r>
    <x v="217"/>
    <s v="ipaul1996/Projects"/>
    <s v="2023-06-02T04:49:41Z"/>
    <n v="0"/>
    <n v="0"/>
    <s v="JavaScript"/>
    <b v="1"/>
    <b v="1"/>
    <m/>
    <b v="0"/>
    <s v="2022"/>
    <n v="1"/>
    <n v="1"/>
    <s v="2023-06-02"/>
    <x v="2"/>
  </r>
  <r>
    <x v="217"/>
    <s v="ipaul1996/react-documentation-anisul"/>
    <s v="2024-01-16T06:32:55Z"/>
    <n v="0"/>
    <n v="0"/>
    <m/>
    <b v="1"/>
    <b v="1"/>
    <m/>
    <b v="0"/>
    <s v="2022"/>
    <n v="1"/>
    <n v="1"/>
    <s v="2024-01-16"/>
    <x v="5"/>
  </r>
  <r>
    <x v="217"/>
    <s v="ipaul1996/React_learning"/>
    <s v="2023-07-05T09:07:40Z"/>
    <n v="0"/>
    <n v="0"/>
    <s v="HTML"/>
    <b v="1"/>
    <b v="1"/>
    <m/>
    <b v="0"/>
    <s v="2022"/>
    <n v="1"/>
    <n v="1"/>
    <s v="2023-07-05"/>
    <x v="6"/>
  </r>
  <r>
    <x v="217"/>
    <s v="ipaul1996/React_Learning_part2"/>
    <s v="2023-07-11T10:50:43Z"/>
    <n v="0"/>
    <n v="0"/>
    <m/>
    <b v="1"/>
    <b v="1"/>
    <m/>
    <b v="0"/>
    <s v="2022"/>
    <n v="1"/>
    <n v="1"/>
    <s v="2023-07-11"/>
    <x v="5"/>
  </r>
  <r>
    <x v="217"/>
    <s v="ipaul1996/RESUME"/>
    <s v="2022-10-19T17:08:29Z"/>
    <n v="0"/>
    <n v="0"/>
    <m/>
    <b v="1"/>
    <b v="1"/>
    <m/>
    <b v="0"/>
    <s v="2022"/>
    <n v="1"/>
    <n v="1"/>
    <s v="2022-10-19"/>
    <x v="6"/>
  </r>
  <r>
    <x v="217"/>
    <s v="ipaul1996/Tender-Management-System"/>
    <s v="2022-09-29T05:17:45Z"/>
    <n v="2"/>
    <n v="2"/>
    <s v="Java"/>
    <b v="1"/>
    <b v="1"/>
    <m/>
    <b v="0"/>
    <s v="2022"/>
    <n v="1"/>
    <n v="1"/>
    <s v="2022-09-29"/>
    <x v="0"/>
  </r>
  <r>
    <x v="217"/>
    <s v="ipaul1996/test"/>
    <s v="2022-06-03T15:16:27Z"/>
    <n v="0"/>
    <n v="0"/>
    <m/>
    <b v="1"/>
    <b v="1"/>
    <m/>
    <b v="0"/>
    <s v="2022"/>
    <n v="1"/>
    <n v="1"/>
    <s v="2022-06-03"/>
    <x v="2"/>
  </r>
  <r>
    <x v="217"/>
    <s v="ipaul1996/typescript-course-by-john-smilga"/>
    <s v="2024-03-27T22:21:04Z"/>
    <n v="0"/>
    <n v="0"/>
    <m/>
    <b v="1"/>
    <b v="1"/>
    <m/>
    <b v="0"/>
    <s v="2022"/>
    <n v="1"/>
    <n v="1"/>
    <s v="2024-03-27"/>
    <x v="6"/>
  </r>
  <r>
    <x v="218"/>
    <s v="hkedia321/100ms-web"/>
    <s v="2021-03-13T16:57:07Z"/>
    <n v="0"/>
    <n v="0"/>
    <m/>
    <b v="1"/>
    <b v="1"/>
    <s v="other"/>
    <b v="0"/>
    <s v="2016"/>
    <n v="1"/>
    <n v="1"/>
    <s v="2021-03-13"/>
    <x v="1"/>
  </r>
  <r>
    <x v="218"/>
    <s v="hkedia321/30-seconds-of-code"/>
    <s v="2020-10-18T15:56:44Z"/>
    <n v="0"/>
    <n v="0"/>
    <m/>
    <b v="1"/>
    <b v="1"/>
    <s v="cc0-1.0"/>
    <b v="0"/>
    <s v="2016"/>
    <n v="1"/>
    <n v="1"/>
    <s v="2020-10-18"/>
    <x v="4"/>
  </r>
  <r>
    <x v="218"/>
    <s v="hkedia321/ace"/>
    <s v="2019-10-03T12:19:44Z"/>
    <n v="0"/>
    <n v="0"/>
    <m/>
    <b v="1"/>
    <b v="1"/>
    <s v="other"/>
    <b v="0"/>
    <s v="2016"/>
    <n v="1"/>
    <n v="1"/>
    <s v="2019-10-03"/>
    <x v="0"/>
  </r>
  <r>
    <x v="218"/>
    <s v="hkedia321/ACM_Website"/>
    <s v="2016-06-10T19:35:18Z"/>
    <n v="2"/>
    <n v="2"/>
    <s v="HTML"/>
    <b v="1"/>
    <b v="1"/>
    <m/>
    <b v="0"/>
    <s v="2016"/>
    <n v="1"/>
    <n v="1"/>
    <s v="2016-06-10"/>
    <x v="2"/>
  </r>
  <r>
    <x v="218"/>
    <s v="hkedia321/ACM_Website2"/>
    <s v="2016-06-24T19:18:44Z"/>
    <n v="2"/>
    <n v="2"/>
    <s v="HTML"/>
    <b v="1"/>
    <b v="1"/>
    <m/>
    <b v="0"/>
    <s v="2016"/>
    <n v="1"/>
    <n v="1"/>
    <s v="2016-06-24"/>
    <x v="2"/>
  </r>
  <r>
    <x v="218"/>
    <s v="hkedia321/activityoverload"/>
    <s v="2016-12-12T19:36:50Z"/>
    <n v="0"/>
    <n v="0"/>
    <s v="JavaScript"/>
    <b v="1"/>
    <b v="1"/>
    <m/>
    <b v="0"/>
    <s v="2016"/>
    <n v="1"/>
    <n v="1"/>
    <s v="2016-12-12"/>
    <x v="3"/>
  </r>
  <r>
    <x v="218"/>
    <s v="hkedia321/activityoverlord"/>
    <s v="2016-12-12T17:39:10Z"/>
    <n v="0"/>
    <n v="0"/>
    <s v="JavaScript"/>
    <b v="1"/>
    <b v="1"/>
    <m/>
    <b v="0"/>
    <s v="2016"/>
    <n v="1"/>
    <n v="1"/>
    <s v="2016-12-12"/>
    <x v="3"/>
  </r>
  <r>
    <x v="218"/>
    <s v="hkedia321/Angular2-firebase"/>
    <s v="2017-04-19T15:18:10Z"/>
    <n v="0"/>
    <n v="0"/>
    <s v="HTML"/>
    <b v="1"/>
    <b v="1"/>
    <m/>
    <b v="0"/>
    <s v="2016"/>
    <n v="1"/>
    <n v="1"/>
    <s v="2017-04-19"/>
    <x v="6"/>
  </r>
  <r>
    <x v="218"/>
    <s v="hkedia321/angular2_udemy"/>
    <s v="2017-03-07T16:38:26Z"/>
    <n v="0"/>
    <n v="0"/>
    <s v="HTML"/>
    <b v="1"/>
    <b v="1"/>
    <m/>
    <b v="0"/>
    <s v="2016"/>
    <n v="1"/>
    <n v="1"/>
    <s v="2017-03-07"/>
    <x v="5"/>
  </r>
  <r>
    <x v="218"/>
    <s v="hkedia321/anonymouse-realtime-chat-app"/>
    <s v="2020-12-08T12:35:42Z"/>
    <n v="0"/>
    <n v="0"/>
    <m/>
    <b v="1"/>
    <b v="1"/>
    <s v="mit"/>
    <b v="0"/>
    <s v="2016"/>
    <n v="1"/>
    <n v="1"/>
    <s v="2020-12-08"/>
    <x v="5"/>
  </r>
  <r>
    <x v="218"/>
    <s v="hkedia321/arcade-game-udacity"/>
    <s v="2018-10-11T07:56:30Z"/>
    <n v="1"/>
    <n v="1"/>
    <s v="JavaScript"/>
    <b v="1"/>
    <b v="1"/>
    <m/>
    <b v="0"/>
    <s v="2016"/>
    <n v="1"/>
    <n v="1"/>
    <s v="2018-10-11"/>
    <x v="0"/>
  </r>
  <r>
    <x v="218"/>
    <s v="hkedia321/automotive_website"/>
    <s v="2017-04-11T14:18:36Z"/>
    <n v="0"/>
    <n v="0"/>
    <s v="HTML"/>
    <b v="1"/>
    <b v="1"/>
    <m/>
    <b v="0"/>
    <s v="2016"/>
    <n v="1"/>
    <n v="1"/>
    <s v="2017-04-11"/>
    <x v="5"/>
  </r>
  <r>
    <x v="218"/>
    <s v="hkedia321/awesome-courses"/>
    <s v="2017-02-28T12:56:25Z"/>
    <n v="0"/>
    <n v="0"/>
    <s v="HTML"/>
    <b v="1"/>
    <b v="0"/>
    <m/>
    <b v="0"/>
    <s v="2016"/>
    <n v="1"/>
    <n v="0"/>
    <s v="2017-02-28"/>
    <x v="5"/>
  </r>
  <r>
    <x v="218"/>
    <s v="hkedia321/awesome-design-patterns"/>
    <s v="2019-05-26T12:21:10Z"/>
    <n v="0"/>
    <n v="0"/>
    <m/>
    <b v="1"/>
    <b v="1"/>
    <m/>
    <b v="0"/>
    <s v="2016"/>
    <n v="1"/>
    <n v="1"/>
    <s v="2019-05-26"/>
    <x v="4"/>
  </r>
  <r>
    <x v="218"/>
    <s v="hkedia321/awesome-learning"/>
    <s v="2020-05-03T15:28:25Z"/>
    <n v="0"/>
    <n v="0"/>
    <m/>
    <b v="1"/>
    <b v="1"/>
    <s v="bsd-2-clause"/>
    <b v="0"/>
    <s v="2016"/>
    <n v="1"/>
    <n v="1"/>
    <s v="2020-05-03"/>
    <x v="4"/>
  </r>
  <r>
    <x v="218"/>
    <s v="hkedia321/awesome-react"/>
    <s v="2018-02-24T16:39:24Z"/>
    <n v="0"/>
    <n v="0"/>
    <m/>
    <b v="1"/>
    <b v="0"/>
    <m/>
    <b v="0"/>
    <s v="2016"/>
    <n v="1"/>
    <n v="0"/>
    <s v="2018-02-24"/>
    <x v="1"/>
  </r>
  <r>
    <x v="218"/>
    <s v="hkedia321/badgeyay"/>
    <s v="2017-11-01T21:55:41Z"/>
    <n v="0"/>
    <n v="0"/>
    <s v="Python"/>
    <b v="1"/>
    <b v="0"/>
    <s v="gpl-3.0"/>
    <b v="0"/>
    <s v="2016"/>
    <n v="1"/>
    <n v="0"/>
    <s v="2017-11-01"/>
    <x v="6"/>
  </r>
  <r>
    <x v="218"/>
    <s v="hkedia321/bighit_website"/>
    <s v="2020-10-25T18:33:22Z"/>
    <n v="0"/>
    <n v="0"/>
    <s v="JavaScript"/>
    <b v="1"/>
    <b v="1"/>
    <m/>
    <b v="0"/>
    <s v="2016"/>
    <n v="1"/>
    <n v="1"/>
    <s v="2020-10-25"/>
    <x v="4"/>
  </r>
  <r>
    <x v="218"/>
    <s v="hkedia321/bing_ui_clone"/>
    <s v="2020-10-22T17:04:43Z"/>
    <n v="0"/>
    <n v="0"/>
    <s v="JavaScript"/>
    <b v="1"/>
    <b v="1"/>
    <m/>
    <b v="0"/>
    <s v="2016"/>
    <n v="1"/>
    <n v="1"/>
    <s v="2020-10-22"/>
    <x v="0"/>
  </r>
  <r>
    <x v="218"/>
    <s v="hkedia321/bloodbank"/>
    <s v="2016-11-01T05:40:16Z"/>
    <n v="0"/>
    <n v="0"/>
    <s v="PHP"/>
    <b v="1"/>
    <b v="1"/>
    <m/>
    <b v="0"/>
    <s v="2016"/>
    <n v="1"/>
    <n v="1"/>
    <s v="2016-11-01"/>
    <x v="5"/>
  </r>
  <r>
    <x v="218"/>
    <s v="hkedia321/bun"/>
    <s v="2023-01-19T10:08:15Z"/>
    <n v="0"/>
    <n v="0"/>
    <m/>
    <b v="1"/>
    <b v="0"/>
    <m/>
    <b v="0"/>
    <s v="2016"/>
    <n v="1"/>
    <n v="0"/>
    <s v="2023-01-19"/>
    <x v="0"/>
  </r>
  <r>
    <x v="218"/>
    <s v="hkedia321/C2C_certificates_generator"/>
    <s v="2017-09-23T20:56:31Z"/>
    <n v="1"/>
    <n v="1"/>
    <s v="HTML"/>
    <b v="1"/>
    <b v="1"/>
    <m/>
    <b v="0"/>
    <s v="2016"/>
    <n v="1"/>
    <n v="1"/>
    <s v="2017-09-23"/>
    <x v="1"/>
  </r>
  <r>
    <x v="218"/>
    <s v="hkedia321/chai"/>
    <s v="2019-08-23T05:32:44Z"/>
    <n v="0"/>
    <n v="0"/>
    <s v="JavaScript"/>
    <b v="1"/>
    <b v="1"/>
    <s v="mit"/>
    <b v="0"/>
    <s v="2016"/>
    <n v="1"/>
    <n v="1"/>
    <s v="2019-08-23"/>
    <x v="2"/>
  </r>
  <r>
    <x v="218"/>
    <s v="hkedia321/chat.susi.ai"/>
    <s v="2017-09-19T17:52:38Z"/>
    <n v="0"/>
    <n v="0"/>
    <s v="JavaScript"/>
    <b v="1"/>
    <b v="0"/>
    <s v="lgpl-2.1"/>
    <b v="0"/>
    <s v="2016"/>
    <n v="1"/>
    <n v="0"/>
    <s v="2017-09-19"/>
    <x v="5"/>
  </r>
  <r>
    <x v="218"/>
    <s v="hkedia321/codart17"/>
    <s v="2017-02-01T12:35:43Z"/>
    <n v="1"/>
    <n v="1"/>
    <s v="CSS"/>
    <b v="1"/>
    <b v="1"/>
    <m/>
    <b v="0"/>
    <s v="2016"/>
    <n v="1"/>
    <n v="1"/>
    <s v="2017-02-01"/>
    <x v="6"/>
  </r>
  <r>
    <x v="218"/>
    <s v="hkedia321/codeheat.org"/>
    <s v="2018-09-11T07:53:03Z"/>
    <n v="0"/>
    <n v="0"/>
    <s v="CSS"/>
    <b v="1"/>
    <b v="0"/>
    <m/>
    <b v="0"/>
    <s v="2016"/>
    <n v="1"/>
    <n v="0"/>
    <s v="2018-09-11"/>
    <x v="5"/>
  </r>
  <r>
    <x v="218"/>
    <s v="hkedia321/coding-interview-university"/>
    <s v="2018-03-06T06:19:17Z"/>
    <n v="0"/>
    <n v="0"/>
    <m/>
    <b v="1"/>
    <b v="0"/>
    <s v="cc-by-sa-4.0"/>
    <b v="0"/>
    <s v="2016"/>
    <n v="1"/>
    <n v="0"/>
    <s v="2018-03-06"/>
    <x v="5"/>
  </r>
  <r>
    <x v="218"/>
    <s v="hkedia321/content"/>
    <s v="2022-06-09T17:13:32Z"/>
    <n v="0"/>
    <n v="0"/>
    <m/>
    <b v="1"/>
    <b v="0"/>
    <s v="other"/>
    <b v="0"/>
    <s v="2016"/>
    <n v="1"/>
    <n v="0"/>
    <s v="2022-06-09"/>
    <x v="0"/>
  </r>
  <r>
    <x v="218"/>
    <s v="hkedia321/cooltech"/>
    <s v="2017-05-27T14:51:03Z"/>
    <n v="1"/>
    <n v="1"/>
    <s v="JavaScript"/>
    <b v="1"/>
    <b v="1"/>
    <s v="mit"/>
    <b v="0"/>
    <s v="2016"/>
    <n v="1"/>
    <n v="1"/>
    <s v="2017-05-27"/>
    <x v="1"/>
  </r>
  <r>
    <x v="218"/>
    <s v="hkedia321/COVID19"/>
    <s v="2020-10-18T15:27:38Z"/>
    <n v="0"/>
    <n v="0"/>
    <m/>
    <b v="1"/>
    <b v="1"/>
    <s v="mit"/>
    <b v="0"/>
    <s v="2016"/>
    <n v="1"/>
    <n v="1"/>
    <s v="2020-10-18"/>
    <x v="4"/>
  </r>
  <r>
    <x v="218"/>
    <s v="hkedia321/create-react-app"/>
    <s v="2020-09-08T21:45:42Z"/>
    <n v="0"/>
    <n v="0"/>
    <m/>
    <b v="1"/>
    <b v="0"/>
    <s v="mit"/>
    <b v="0"/>
    <s v="2016"/>
    <n v="1"/>
    <n v="0"/>
    <s v="2020-09-08"/>
    <x v="5"/>
  </r>
  <r>
    <x v="218"/>
    <s v="hkedia321/css-only-chat"/>
    <s v="2020-01-10T10:54:09Z"/>
    <n v="0"/>
    <n v="0"/>
    <m/>
    <b v="1"/>
    <b v="1"/>
    <s v="mit"/>
    <b v="0"/>
    <s v="2016"/>
    <n v="1"/>
    <n v="1"/>
    <s v="2020-01-10"/>
    <x v="2"/>
  </r>
  <r>
    <x v="218"/>
    <s v="hkedia321/DeeplearningAI_AndrewNg"/>
    <s v="2018-04-06T11:03:31Z"/>
    <n v="0"/>
    <n v="0"/>
    <s v="Python"/>
    <b v="1"/>
    <b v="1"/>
    <s v="mit"/>
    <b v="0"/>
    <s v="2016"/>
    <n v="1"/>
    <n v="1"/>
    <s v="2018-04-06"/>
    <x v="2"/>
  </r>
  <r>
    <x v="218"/>
    <s v="hkedia321/demo"/>
    <s v="2019-05-28T17:54:54Z"/>
    <n v="0"/>
    <n v="0"/>
    <m/>
    <b v="1"/>
    <b v="1"/>
    <s v="mit"/>
    <b v="0"/>
    <s v="2016"/>
    <n v="1"/>
    <n v="1"/>
    <s v="2019-05-28"/>
    <x v="5"/>
  </r>
  <r>
    <x v="218"/>
    <s v="hkedia321/devfest-landing-2017"/>
    <s v="2017-10-09T15:45:44Z"/>
    <n v="0"/>
    <n v="0"/>
    <s v="CSS"/>
    <b v="1"/>
    <b v="1"/>
    <m/>
    <b v="0"/>
    <s v="2016"/>
    <n v="1"/>
    <n v="1"/>
    <s v="2017-10-09"/>
    <x v="3"/>
  </r>
  <r>
    <x v="218"/>
    <s v="hkedia321/dice_pizza_website"/>
    <s v="2021-10-23T18:10:58Z"/>
    <n v="1"/>
    <n v="1"/>
    <s v="HTML"/>
    <b v="1"/>
    <b v="1"/>
    <m/>
    <b v="0"/>
    <s v="2016"/>
    <n v="1"/>
    <n v="1"/>
    <s v="2021-10-23"/>
    <x v="1"/>
  </r>
  <r>
    <x v="218"/>
    <s v="hkedia321/falcons"/>
    <s v="2017-05-27T17:15:00Z"/>
    <n v="0"/>
    <n v="0"/>
    <s v="HTML"/>
    <b v="1"/>
    <b v="1"/>
    <m/>
    <b v="0"/>
    <s v="2016"/>
    <n v="1"/>
    <n v="1"/>
    <s v="2017-05-27"/>
    <x v="1"/>
  </r>
  <r>
    <x v="218"/>
    <s v="hkedia321/fast-grid"/>
    <s v="2024-10-12T15:58:42Z"/>
    <n v="0"/>
    <n v="0"/>
    <m/>
    <b v="1"/>
    <b v="1"/>
    <s v="mit"/>
    <b v="0"/>
    <s v="2016"/>
    <n v="1"/>
    <n v="1"/>
    <s v="2024-10-12"/>
    <x v="1"/>
  </r>
  <r>
    <x v="218"/>
    <s v="hkedia321/feedreader-udacity"/>
    <s v="2018-11-09T15:53:46Z"/>
    <n v="0"/>
    <n v="0"/>
    <s v="JavaScript"/>
    <b v="1"/>
    <b v="1"/>
    <m/>
    <b v="0"/>
    <s v="2016"/>
    <n v="1"/>
    <n v="1"/>
    <s v="2018-11-09"/>
    <x v="2"/>
  </r>
  <r>
    <x v="218"/>
    <s v="hkedia321/find-a-mentor"/>
    <s v="2019-10-20T08:51:26Z"/>
    <n v="0"/>
    <n v="0"/>
    <m/>
    <b v="1"/>
    <b v="1"/>
    <s v="mit"/>
    <b v="0"/>
    <s v="2016"/>
    <n v="1"/>
    <n v="1"/>
    <s v="2019-10-20"/>
    <x v="4"/>
  </r>
  <r>
    <x v="218"/>
    <s v="hkedia321/Folder-Structure-Conventions"/>
    <s v="2018-06-20T19:54:28Z"/>
    <n v="0"/>
    <n v="0"/>
    <m/>
    <b v="1"/>
    <b v="1"/>
    <s v="mit"/>
    <b v="0"/>
    <s v="2016"/>
    <n v="1"/>
    <n v="1"/>
    <s v="2018-06-20"/>
    <x v="6"/>
  </r>
  <r>
    <x v="218"/>
    <s v="hkedia321/footsteps-app"/>
    <s v="2019-07-04T08:34:26Z"/>
    <n v="0"/>
    <n v="0"/>
    <s v="JavaScript"/>
    <b v="1"/>
    <b v="1"/>
    <s v="gpl-3.0"/>
    <b v="0"/>
    <s v="2016"/>
    <n v="1"/>
    <n v="1"/>
    <s v="2019-07-04"/>
    <x v="0"/>
  </r>
  <r>
    <x v="218"/>
    <s v="hkedia321/fossasia.org"/>
    <s v="2018-09-13T09:05:53Z"/>
    <n v="0"/>
    <n v="0"/>
    <s v="CSS"/>
    <b v="1"/>
    <b v="0"/>
    <m/>
    <b v="0"/>
    <s v="2016"/>
    <n v="1"/>
    <n v="0"/>
    <s v="2018-09-13"/>
    <x v="0"/>
  </r>
  <r>
    <x v="218"/>
    <s v="hkedia321/Front-end-Developer-Interview-Questions"/>
    <s v="2021-06-13T08:35:46Z"/>
    <n v="1"/>
    <n v="1"/>
    <m/>
    <b v="1"/>
    <b v="1"/>
    <s v="mit"/>
    <b v="0"/>
    <s v="2016"/>
    <n v="1"/>
    <n v="1"/>
    <s v="2021-06-13"/>
    <x v="4"/>
  </r>
  <r>
    <x v="218"/>
    <s v="hkedia321/Front-End-Web-Development-Resources"/>
    <s v="2020-03-05T16:37:53Z"/>
    <n v="0"/>
    <n v="0"/>
    <m/>
    <b v="1"/>
    <b v="1"/>
    <s v="mit"/>
    <b v="0"/>
    <s v="2016"/>
    <n v="1"/>
    <n v="1"/>
    <s v="2020-03-05"/>
    <x v="0"/>
  </r>
  <r>
    <x v="218"/>
    <s v="hkedia321/gdd-scheduler"/>
    <s v="2017-11-24T22:48:15Z"/>
    <n v="2"/>
    <n v="2"/>
    <s v="HTML"/>
    <b v="1"/>
    <b v="1"/>
    <m/>
    <b v="0"/>
    <s v="2016"/>
    <n v="1"/>
    <n v="1"/>
    <s v="2017-11-24"/>
    <x v="2"/>
  </r>
  <r>
    <x v="218"/>
    <s v="hkedia321/gdg_recruitments_task1"/>
    <s v="2017-01-28T17:32:16Z"/>
    <n v="0"/>
    <n v="0"/>
    <s v="CSS"/>
    <b v="1"/>
    <b v="1"/>
    <m/>
    <b v="0"/>
    <s v="2016"/>
    <n v="1"/>
    <n v="1"/>
    <s v="2017-01-28"/>
    <x v="1"/>
  </r>
  <r>
    <x v="218"/>
    <s v="hkedia321/github-readme-stats"/>
    <s v="2021-06-18T09:21:16Z"/>
    <n v="0"/>
    <n v="0"/>
    <m/>
    <b v="1"/>
    <b v="1"/>
    <s v="mit"/>
    <b v="0"/>
    <s v="2016"/>
    <n v="1"/>
    <n v="1"/>
    <s v="2021-06-18"/>
    <x v="2"/>
  </r>
  <r>
    <x v="218"/>
    <s v="hkedia321/graphqlnotesapp"/>
    <s v="2020-02-16T12:36:53Z"/>
    <n v="0"/>
    <n v="0"/>
    <s v="JavaScript"/>
    <b v="1"/>
    <b v="1"/>
    <m/>
    <b v="0"/>
    <s v="2016"/>
    <n v="1"/>
    <n v="1"/>
    <s v="2020-02-16"/>
    <x v="4"/>
  </r>
  <r>
    <x v="218"/>
    <s v="hkedia321/GSAP"/>
    <s v="2020-12-28T04:43:57Z"/>
    <n v="0"/>
    <n v="0"/>
    <m/>
    <b v="1"/>
    <b v="1"/>
    <m/>
    <b v="0"/>
    <s v="2016"/>
    <n v="1"/>
    <n v="1"/>
    <s v="2020-12-28"/>
    <x v="3"/>
  </r>
  <r>
    <x v="218"/>
    <s v="hkedia321/hacker101"/>
    <s v="2020-10-06T15:53:15Z"/>
    <n v="0"/>
    <n v="0"/>
    <m/>
    <b v="1"/>
    <b v="1"/>
    <s v="other"/>
    <b v="0"/>
    <s v="2016"/>
    <n v="1"/>
    <n v="1"/>
    <s v="2020-10-06"/>
    <x v="5"/>
  </r>
  <r>
    <x v="218"/>
    <s v="hkedia321/hacktoberfest"/>
    <s v="2020-10-03T06:43:13Z"/>
    <n v="0"/>
    <n v="0"/>
    <m/>
    <b v="1"/>
    <b v="1"/>
    <m/>
    <b v="0"/>
    <s v="2016"/>
    <n v="1"/>
    <n v="1"/>
    <s v="2020-10-03"/>
    <x v="1"/>
  </r>
  <r>
    <x v="218"/>
    <s v="hkedia321/hamburgers"/>
    <s v="2017-03-12T08:30:03Z"/>
    <n v="0"/>
    <n v="0"/>
    <s v="CSS"/>
    <b v="1"/>
    <b v="1"/>
    <s v="mit"/>
    <b v="0"/>
    <s v="2016"/>
    <n v="1"/>
    <n v="1"/>
    <s v="2017-03-12"/>
    <x v="4"/>
  </r>
  <r>
    <x v="218"/>
    <s v="hkedia321/HBD-1"/>
    <s v="2020-10-18T13:37:10Z"/>
    <n v="0"/>
    <n v="0"/>
    <m/>
    <b v="1"/>
    <b v="1"/>
    <s v="mit"/>
    <b v="0"/>
    <s v="2016"/>
    <n v="1"/>
    <n v="1"/>
    <s v="2020-10-18"/>
    <x v="4"/>
  </r>
  <r>
    <x v="218"/>
    <s v="hkedia321/hello-world"/>
    <s v="2016-03-13T06:03:17Z"/>
    <n v="0"/>
    <n v="0"/>
    <m/>
    <b v="1"/>
    <b v="1"/>
    <m/>
    <b v="0"/>
    <s v="2016"/>
    <n v="1"/>
    <n v="1"/>
    <s v="2016-03-13"/>
    <x v="4"/>
  </r>
  <r>
    <x v="218"/>
    <s v="hkedia321/hkedia321.github.io"/>
    <s v="2017-08-23T19:30:41Z"/>
    <n v="2"/>
    <n v="2"/>
    <s v="CSS"/>
    <b v="1"/>
    <b v="1"/>
    <m/>
    <b v="0"/>
    <s v="2016"/>
    <n v="1"/>
    <n v="1"/>
    <s v="2017-08-23"/>
    <x v="6"/>
  </r>
  <r>
    <x v="218"/>
    <s v="hkedia321/hoverboard-devfest-ukraine"/>
    <s v="2017-10-11T07:28:46Z"/>
    <n v="0"/>
    <n v="0"/>
    <s v="HTML"/>
    <b v="1"/>
    <b v="1"/>
    <m/>
    <b v="0"/>
    <s v="2016"/>
    <n v="1"/>
    <n v="1"/>
    <s v="2017-10-11"/>
    <x v="6"/>
  </r>
  <r>
    <x v="218"/>
    <s v="hkedia321/inspirational-quotes"/>
    <s v="2020-10-18T13:31:43Z"/>
    <n v="0"/>
    <n v="0"/>
    <m/>
    <b v="1"/>
    <b v="1"/>
    <s v="mit"/>
    <b v="0"/>
    <s v="2016"/>
    <n v="1"/>
    <n v="1"/>
    <s v="2020-10-18"/>
    <x v="4"/>
  </r>
  <r>
    <x v="218"/>
    <s v="hkedia321/interviews"/>
    <s v="2017-05-03T16:30:24Z"/>
    <n v="0"/>
    <n v="0"/>
    <s v="Java"/>
    <b v="1"/>
    <b v="1"/>
    <m/>
    <b v="0"/>
    <s v="2016"/>
    <n v="1"/>
    <n v="1"/>
    <s v="2017-05-03"/>
    <x v="6"/>
  </r>
  <r>
    <x v="218"/>
    <s v="hkedia321/javascript-algorithms"/>
    <s v="2020-04-05T14:10:12Z"/>
    <n v="0"/>
    <n v="0"/>
    <m/>
    <b v="1"/>
    <b v="0"/>
    <s v="mit"/>
    <b v="0"/>
    <s v="2016"/>
    <n v="1"/>
    <n v="0"/>
    <s v="2020-04-05"/>
    <x v="4"/>
  </r>
  <r>
    <x v="218"/>
    <s v="hkedia321/javascript-detect-element-resize"/>
    <s v="2016-10-18T22:50:46Z"/>
    <n v="0"/>
    <n v="0"/>
    <s v="JavaScript"/>
    <b v="1"/>
    <b v="1"/>
    <s v="mit"/>
    <b v="0"/>
    <s v="2016"/>
    <n v="1"/>
    <n v="1"/>
    <s v="2016-10-18"/>
    <x v="5"/>
  </r>
  <r>
    <x v="218"/>
    <s v="hkedia321/javascript_100_days_challenge"/>
    <s v="2020-05-16T05:48:37Z"/>
    <n v="0"/>
    <n v="0"/>
    <m/>
    <b v="1"/>
    <b v="1"/>
    <m/>
    <b v="0"/>
    <s v="2016"/>
    <n v="1"/>
    <n v="1"/>
    <s v="2020-05-16"/>
    <x v="1"/>
  </r>
  <r>
    <x v="218"/>
    <s v="hkedia321/jekyll_projects"/>
    <s v="2017-04-18T15:48:55Z"/>
    <n v="0"/>
    <n v="0"/>
    <s v="CSS"/>
    <b v="1"/>
    <b v="1"/>
    <m/>
    <b v="0"/>
    <s v="2016"/>
    <n v="1"/>
    <n v="1"/>
    <s v="2017-04-18"/>
    <x v="5"/>
  </r>
  <r>
    <x v="218"/>
    <s v="hkedia321/jQuery-Tags-Input"/>
    <s v="2016-12-30T08:17:23Z"/>
    <n v="0"/>
    <n v="0"/>
    <s v="JavaScript"/>
    <b v="1"/>
    <b v="1"/>
    <m/>
    <b v="0"/>
    <s v="2016"/>
    <n v="1"/>
    <n v="1"/>
    <s v="2016-12-30"/>
    <x v="2"/>
  </r>
  <r>
    <x v="218"/>
    <s v="hkedia321/JS-essentials"/>
    <s v="2020-09-20T12:46:12Z"/>
    <n v="0"/>
    <n v="0"/>
    <m/>
    <b v="1"/>
    <b v="1"/>
    <m/>
    <b v="0"/>
    <s v="2016"/>
    <n v="1"/>
    <n v="1"/>
    <s v="2020-09-20"/>
    <x v="4"/>
  </r>
  <r>
    <x v="218"/>
    <s v="hkedia321/kafka"/>
    <s v="2019-10-12T16:29:52Z"/>
    <n v="0"/>
    <n v="0"/>
    <m/>
    <b v="1"/>
    <b v="1"/>
    <m/>
    <b v="0"/>
    <s v="2016"/>
    <n v="1"/>
    <n v="1"/>
    <s v="2019-10-12"/>
    <x v="1"/>
  </r>
  <r>
    <x v="218"/>
    <s v="hkedia321/Knowmyvit_azure"/>
    <s v="2016-12-03T23:49:59Z"/>
    <n v="0"/>
    <n v="0"/>
    <s v="CSS"/>
    <b v="1"/>
    <b v="1"/>
    <m/>
    <b v="0"/>
    <s v="2016"/>
    <n v="1"/>
    <n v="1"/>
    <s v="2016-12-03"/>
    <x v="1"/>
  </r>
  <r>
    <x v="218"/>
    <s v="hkedia321/Learning-Resources"/>
    <s v="2016-10-26T15:46:00Z"/>
    <n v="0"/>
    <n v="0"/>
    <s v="Java"/>
    <b v="1"/>
    <b v="1"/>
    <m/>
    <b v="0"/>
    <s v="2016"/>
    <n v="1"/>
    <n v="1"/>
    <s v="2016-10-26"/>
    <x v="6"/>
  </r>
  <r>
    <x v="218"/>
    <s v="hkedia321/LexicalAnalyzer"/>
    <s v="2016-11-07T17:52:54Z"/>
    <n v="1"/>
    <n v="1"/>
    <s v="PHP"/>
    <b v="1"/>
    <b v="1"/>
    <m/>
    <b v="0"/>
    <s v="2016"/>
    <n v="1"/>
    <n v="1"/>
    <s v="2016-11-07"/>
    <x v="3"/>
  </r>
  <r>
    <x v="218"/>
    <s v="hkedia321/List"/>
    <s v="2018-03-13T19:38:38Z"/>
    <n v="0"/>
    <n v="0"/>
    <m/>
    <b v="1"/>
    <b v="1"/>
    <m/>
    <b v="0"/>
    <s v="2016"/>
    <n v="1"/>
    <n v="1"/>
    <s v="2018-03-13"/>
    <x v="5"/>
  </r>
  <r>
    <x v="218"/>
    <s v="hkedia321/loklak_search"/>
    <s v="2017-09-16T14:20:19Z"/>
    <n v="1"/>
    <n v="1"/>
    <s v="TypeScript"/>
    <b v="1"/>
    <b v="0"/>
    <m/>
    <b v="0"/>
    <s v="2016"/>
    <n v="1"/>
    <n v="0"/>
    <s v="2017-09-16"/>
    <x v="1"/>
  </r>
  <r>
    <x v="218"/>
    <s v="hkedia321/majestic"/>
    <s v="2017-05-30T14:15:52Z"/>
    <n v="0"/>
    <n v="0"/>
    <s v="JavaScript"/>
    <b v="1"/>
    <b v="1"/>
    <s v="mit"/>
    <b v="0"/>
    <s v="2016"/>
    <n v="1"/>
    <n v="1"/>
    <s v="2017-05-30"/>
    <x v="5"/>
  </r>
  <r>
    <x v="218"/>
    <s v="hkedia321/marimuthuk"/>
    <s v="2017-04-14T22:13:05Z"/>
    <n v="0"/>
    <n v="0"/>
    <s v="CSS"/>
    <b v="1"/>
    <b v="1"/>
    <m/>
    <b v="0"/>
    <s v="2016"/>
    <n v="1"/>
    <n v="1"/>
    <s v="2017-04-14"/>
    <x v="2"/>
  </r>
  <r>
    <x v="218"/>
    <s v="hkedia321/marimuthuk_website"/>
    <s v="2017-07-13T05:20:02Z"/>
    <n v="0"/>
    <n v="0"/>
    <s v="HTML"/>
    <b v="1"/>
    <b v="1"/>
    <m/>
    <b v="0"/>
    <s v="2016"/>
    <n v="1"/>
    <n v="1"/>
    <s v="2017-07-13"/>
    <x v="0"/>
  </r>
  <r>
    <x v="218"/>
    <s v="hkedia321/memory-game-udacity"/>
    <s v="2018-09-23T11:57:02Z"/>
    <n v="0"/>
    <n v="0"/>
    <s v="JavaScript"/>
    <b v="1"/>
    <b v="1"/>
    <m/>
    <b v="0"/>
    <s v="2016"/>
    <n v="1"/>
    <n v="1"/>
    <s v="2018-09-23"/>
    <x v="4"/>
  </r>
  <r>
    <x v="218"/>
    <s v="hkedia321/Meny"/>
    <s v="2017-01-19T17:06:41Z"/>
    <n v="0"/>
    <n v="0"/>
    <s v="JavaScript"/>
    <b v="1"/>
    <b v="1"/>
    <s v="mit"/>
    <b v="0"/>
    <s v="2016"/>
    <n v="1"/>
    <n v="1"/>
    <s v="2017-01-19"/>
    <x v="0"/>
  </r>
  <r>
    <x v="218"/>
    <s v="hkedia321/Modernizr"/>
    <s v="2016-10-18T22:49:52Z"/>
    <n v="0"/>
    <n v="0"/>
    <s v="JavaScript"/>
    <b v="1"/>
    <b v="1"/>
    <s v="other"/>
    <b v="0"/>
    <s v="2016"/>
    <n v="1"/>
    <n v="1"/>
    <s v="2016-10-18"/>
    <x v="5"/>
  </r>
  <r>
    <x v="218"/>
    <s v="hkedia321/myFFCSreLoaded"/>
    <s v="2017-06-25T20:36:11Z"/>
    <n v="0"/>
    <n v="0"/>
    <s v="HTML"/>
    <b v="1"/>
    <b v="1"/>
    <m/>
    <b v="0"/>
    <s v="2016"/>
    <n v="1"/>
    <n v="1"/>
    <s v="2017-06-25"/>
    <x v="4"/>
  </r>
  <r>
    <x v="218"/>
    <s v="hkedia321/myportfolio"/>
    <s v="2016-10-18T03:56:13Z"/>
    <n v="1"/>
    <n v="1"/>
    <s v="HTML"/>
    <b v="1"/>
    <b v="1"/>
    <m/>
    <b v="0"/>
    <s v="2016"/>
    <n v="1"/>
    <n v="1"/>
    <s v="2016-10-18"/>
    <x v="5"/>
  </r>
  <r>
    <x v="218"/>
    <s v="hkedia321/nityatrade.com"/>
    <s v="2021-07-25T09:36:39Z"/>
    <n v="0"/>
    <n v="0"/>
    <s v="HTML"/>
    <b v="1"/>
    <b v="1"/>
    <m/>
    <b v="0"/>
    <s v="2016"/>
    <n v="1"/>
    <n v="1"/>
    <s v="2021-07-25"/>
    <x v="4"/>
  </r>
  <r>
    <x v="218"/>
    <s v="hkedia321/Notezy"/>
    <s v="2018-03-20T21:01:29Z"/>
    <n v="0"/>
    <n v="0"/>
    <s v="JavaScript"/>
    <b v="1"/>
    <b v="1"/>
    <s v="mit"/>
    <b v="0"/>
    <s v="2016"/>
    <n v="1"/>
    <n v="1"/>
    <s v="2018-03-20"/>
    <x v="5"/>
  </r>
  <r>
    <x v="218"/>
    <s v="hkedia321/open-event-frontend"/>
    <s v="2017-09-16T14:22:57Z"/>
    <n v="0"/>
    <n v="0"/>
    <s v="JavaScript"/>
    <b v="1"/>
    <b v="0"/>
    <s v="apache-2.0"/>
    <b v="0"/>
    <s v="2016"/>
    <n v="1"/>
    <n v="0"/>
    <s v="2017-09-16"/>
    <x v="1"/>
  </r>
  <r>
    <x v="218"/>
    <s v="hkedia321/open-event-orga-server"/>
    <s v="2017-09-16T14:22:12Z"/>
    <n v="0"/>
    <n v="0"/>
    <s v="Python"/>
    <b v="1"/>
    <b v="1"/>
    <s v="other"/>
    <b v="0"/>
    <s v="2016"/>
    <n v="1"/>
    <n v="1"/>
    <s v="2017-09-16"/>
    <x v="1"/>
  </r>
  <r>
    <x v="218"/>
    <s v="hkedia321/photographer-website"/>
    <s v="2021-01-06T04:41:54Z"/>
    <n v="0"/>
    <n v="0"/>
    <m/>
    <b v="1"/>
    <b v="1"/>
    <m/>
    <b v="0"/>
    <s v="2016"/>
    <n v="1"/>
    <n v="1"/>
    <s v="2021-01-06"/>
    <x v="6"/>
  </r>
  <r>
    <x v="218"/>
    <s v="hkedia321/php-validation-iwp_assignment"/>
    <s v="2017-09-06T18:15:34Z"/>
    <n v="0"/>
    <n v="0"/>
    <s v="PHP"/>
    <b v="1"/>
    <b v="1"/>
    <m/>
    <b v="0"/>
    <s v="2016"/>
    <n v="1"/>
    <n v="1"/>
    <s v="2017-09-06"/>
    <x v="6"/>
  </r>
  <r>
    <x v="218"/>
    <s v="hkedia321/prac2"/>
    <s v="2016-12-03T23:35:16Z"/>
    <n v="0"/>
    <n v="0"/>
    <m/>
    <b v="1"/>
    <b v="1"/>
    <m/>
    <b v="0"/>
    <s v="2016"/>
    <n v="1"/>
    <n v="1"/>
    <s v="2016-12-03"/>
    <x v="1"/>
  </r>
  <r>
    <x v="218"/>
    <s v="hkedia321/practice_git"/>
    <s v="2016-06-06T03:36:02Z"/>
    <n v="0"/>
    <n v="0"/>
    <m/>
    <b v="1"/>
    <b v="1"/>
    <m/>
    <b v="0"/>
    <s v="2016"/>
    <n v="1"/>
    <n v="1"/>
    <s v="2016-06-06"/>
    <x v="3"/>
  </r>
  <r>
    <x v="218"/>
    <s v="hkedia321/Pravega"/>
    <s v="2016-10-19T16:07:33Z"/>
    <n v="1"/>
    <n v="1"/>
    <s v="PHP"/>
    <b v="1"/>
    <b v="1"/>
    <m/>
    <b v="0"/>
    <s v="2016"/>
    <n v="1"/>
    <n v="1"/>
    <s v="2016-10-19"/>
    <x v="6"/>
  </r>
  <r>
    <x v="218"/>
    <s v="hkedia321/pravega-app"/>
    <s v="2017-01-15T16:26:54Z"/>
    <n v="0"/>
    <n v="0"/>
    <s v="CSS"/>
    <b v="1"/>
    <b v="1"/>
    <m/>
    <b v="0"/>
    <s v="2016"/>
    <n v="1"/>
    <n v="1"/>
    <s v="2017-01-15"/>
    <x v="4"/>
  </r>
  <r>
    <x v="218"/>
    <s v="hkedia321/ProjectEuler100"/>
    <s v="2020-10-28T14:46:37Z"/>
    <n v="0"/>
    <n v="0"/>
    <m/>
    <b v="1"/>
    <b v="1"/>
    <m/>
    <b v="0"/>
    <s v="2016"/>
    <n v="1"/>
    <n v="1"/>
    <s v="2020-10-28"/>
    <x v="6"/>
  </r>
  <r>
    <x v="218"/>
    <s v="hkedia321/pwa-exp"/>
    <s v="2020-10-20T16:45:41Z"/>
    <n v="0"/>
    <n v="0"/>
    <s v="JavaScript"/>
    <b v="1"/>
    <b v="1"/>
    <s v="mit"/>
    <b v="0"/>
    <s v="2016"/>
    <n v="1"/>
    <n v="1"/>
    <s v="2020-10-20"/>
    <x v="5"/>
  </r>
  <r>
    <x v="218"/>
    <s v="hkedia321/python-zulip-api"/>
    <s v="2018-03-09T10:36:29Z"/>
    <n v="0"/>
    <n v="0"/>
    <s v="Python"/>
    <b v="1"/>
    <b v="0"/>
    <m/>
    <b v="0"/>
    <s v="2016"/>
    <n v="1"/>
    <n v="0"/>
    <s v="2018-03-09"/>
    <x v="2"/>
  </r>
  <r>
    <x v="218"/>
    <s v="hkedia321/react-make-notes"/>
    <s v="2017-04-19T07:10:49Z"/>
    <n v="3"/>
    <n v="3"/>
    <s v="JavaScript"/>
    <b v="1"/>
    <b v="1"/>
    <s v="mit"/>
    <b v="0"/>
    <s v="2016"/>
    <n v="1"/>
    <n v="1"/>
    <s v="2017-04-19"/>
    <x v="6"/>
  </r>
  <r>
    <x v="218"/>
    <s v="hkedia321/react-redux-links"/>
    <s v="2020-09-11T08:39:30Z"/>
    <n v="0"/>
    <n v="0"/>
    <m/>
    <b v="1"/>
    <b v="1"/>
    <m/>
    <b v="0"/>
    <s v="2016"/>
    <n v="1"/>
    <n v="1"/>
    <s v="2020-09-11"/>
    <x v="2"/>
  </r>
  <r>
    <x v="218"/>
    <s v="hkedia321/react-router-nextjs-like-data-fetching"/>
    <s v="2021-09-04T06:05:30Z"/>
    <n v="0"/>
    <n v="0"/>
    <m/>
    <b v="1"/>
    <b v="1"/>
    <m/>
    <b v="0"/>
    <s v="2016"/>
    <n v="1"/>
    <n v="1"/>
    <s v="2021-09-04"/>
    <x v="1"/>
  </r>
  <r>
    <x v="218"/>
    <s v="hkedia321/react-sudoku"/>
    <s v="2020-10-22T17:30:23Z"/>
    <n v="0"/>
    <n v="0"/>
    <m/>
    <b v="1"/>
    <b v="1"/>
    <m/>
    <b v="0"/>
    <s v="2016"/>
    <n v="1"/>
    <n v="1"/>
    <s v="2020-10-22"/>
    <x v="0"/>
  </r>
  <r>
    <x v="218"/>
    <s v="hkedia321/reactjs-interview-questions"/>
    <s v="2021-09-25T18:08:02Z"/>
    <n v="1"/>
    <n v="1"/>
    <m/>
    <b v="1"/>
    <b v="1"/>
    <m/>
    <b v="0"/>
    <s v="2016"/>
    <n v="1"/>
    <n v="1"/>
    <s v="2021-09-25"/>
    <x v="1"/>
  </r>
  <r>
    <x v="218"/>
    <s v="hkedia321/reactjs101-concepts"/>
    <s v="2017-12-12T20:09:57Z"/>
    <n v="0"/>
    <n v="0"/>
    <s v="JavaScript"/>
    <b v="1"/>
    <b v="1"/>
    <m/>
    <b v="0"/>
    <s v="2016"/>
    <n v="1"/>
    <n v="1"/>
    <s v="2017-12-12"/>
    <x v="5"/>
  </r>
  <r>
    <x v="218"/>
    <s v="hkedia321/reactnd-project-myreads"/>
    <s v="2018-12-10T09:50:32Z"/>
    <n v="0"/>
    <n v="0"/>
    <s v="JavaScript"/>
    <b v="1"/>
    <b v="1"/>
    <s v="mit"/>
    <b v="0"/>
    <s v="2016"/>
    <n v="1"/>
    <n v="1"/>
    <s v="2018-12-10"/>
    <x v="3"/>
  </r>
  <r>
    <x v="218"/>
    <s v="hkedia321/reactReduxUdemy"/>
    <s v="2017-04-25T00:23:10Z"/>
    <n v="0"/>
    <n v="0"/>
    <s v="JavaScript"/>
    <b v="1"/>
    <b v="1"/>
    <s v="mit"/>
    <b v="0"/>
    <s v="2016"/>
    <n v="1"/>
    <n v="1"/>
    <s v="2017-04-25"/>
    <x v="5"/>
  </r>
  <r>
    <x v="218"/>
    <s v="hkedia321/react_server_side_render_udemy"/>
    <s v="2021-01-02T18:42:43Z"/>
    <n v="0"/>
    <n v="0"/>
    <s v="JavaScript"/>
    <b v="1"/>
    <b v="1"/>
    <m/>
    <b v="0"/>
    <s v="2016"/>
    <n v="1"/>
    <n v="1"/>
    <s v="2021-01-02"/>
    <x v="1"/>
  </r>
  <r>
    <x v="218"/>
    <s v="hkedia321/remix-blog"/>
    <s v="2022-03-31T14:20:45Z"/>
    <n v="0"/>
    <n v="0"/>
    <s v="TypeScript"/>
    <b v="1"/>
    <b v="1"/>
    <m/>
    <b v="0"/>
    <s v="2016"/>
    <n v="1"/>
    <n v="1"/>
    <s v="2022-03-31"/>
    <x v="0"/>
  </r>
  <r>
    <x v="218"/>
    <s v="hkedia321/RepoList"/>
    <s v="2016-10-30T22:35:52Z"/>
    <n v="0"/>
    <n v="0"/>
    <m/>
    <b v="1"/>
    <b v="1"/>
    <m/>
    <b v="0"/>
    <s v="2016"/>
    <n v="1"/>
    <n v="1"/>
    <s v="2016-10-30"/>
    <x v="4"/>
  </r>
  <r>
    <x v="218"/>
    <s v="hkedia321/rice-quality-analysis"/>
    <s v="2017-11-06T16:21:46Z"/>
    <n v="28"/>
    <n v="28"/>
    <s v="Python"/>
    <b v="1"/>
    <b v="1"/>
    <m/>
    <b v="0"/>
    <s v="2016"/>
    <n v="1"/>
    <n v="1"/>
    <s v="2017-11-06"/>
    <x v="3"/>
  </r>
  <r>
    <x v="218"/>
    <s v="hkedia321/riviera-2018-website"/>
    <s v="2017-12-10T12:36:38Z"/>
    <n v="12"/>
    <n v="12"/>
    <s v="JavaScript"/>
    <b v="1"/>
    <b v="1"/>
    <m/>
    <b v="0"/>
    <s v="2016"/>
    <n v="1"/>
    <n v="1"/>
    <s v="2017-12-10"/>
    <x v="4"/>
  </r>
  <r>
    <x v="218"/>
    <s v="hkedia321/set-protocol-ecommerce"/>
    <s v="2018-10-06T07:45:37Z"/>
    <n v="3"/>
    <n v="3"/>
    <s v="JavaScript"/>
    <b v="1"/>
    <b v="1"/>
    <m/>
    <b v="0"/>
    <s v="2016"/>
    <n v="1"/>
    <n v="1"/>
    <s v="2018-10-06"/>
    <x v="1"/>
  </r>
  <r>
    <x v="218"/>
    <s v="hkedia321/share_widget"/>
    <s v="2022-09-11T15:41:18Z"/>
    <n v="0"/>
    <n v="0"/>
    <s v="TypeScript"/>
    <b v="1"/>
    <b v="1"/>
    <m/>
    <b v="0"/>
    <s v="2016"/>
    <n v="1"/>
    <n v="1"/>
    <s v="2022-09-11"/>
    <x v="4"/>
  </r>
  <r>
    <x v="218"/>
    <s v="hkedia321/shivacaterers.live"/>
    <s v="2021-02-12T11:35:09Z"/>
    <n v="0"/>
    <n v="0"/>
    <s v="HTML"/>
    <b v="1"/>
    <b v="1"/>
    <m/>
    <b v="0"/>
    <s v="2016"/>
    <n v="1"/>
    <n v="1"/>
    <s v="2021-02-12"/>
    <x v="2"/>
  </r>
  <r>
    <x v="218"/>
    <s v="hkedia321/Shiva_Caterers"/>
    <s v="2016-06-21T02:50:36Z"/>
    <n v="1"/>
    <n v="1"/>
    <s v="HTML"/>
    <b v="1"/>
    <b v="1"/>
    <m/>
    <b v="0"/>
    <s v="2016"/>
    <n v="1"/>
    <n v="1"/>
    <s v="2016-06-21"/>
    <x v="5"/>
  </r>
  <r>
    <x v="218"/>
    <s v="hkedia321/single-spa"/>
    <s v="2020-10-02T15:24:00Z"/>
    <n v="0"/>
    <n v="0"/>
    <m/>
    <b v="1"/>
    <b v="1"/>
    <s v="other"/>
    <b v="0"/>
    <s v="2016"/>
    <n v="1"/>
    <n v="1"/>
    <s v="2020-10-02"/>
    <x v="2"/>
  </r>
  <r>
    <x v="218"/>
    <s v="hkedia321/susi_chromebot"/>
    <s v="2017-10-22T18:45:05Z"/>
    <n v="0"/>
    <n v="0"/>
    <s v="JavaScript"/>
    <b v="1"/>
    <b v="0"/>
    <s v="lgpl-2.1"/>
    <b v="0"/>
    <s v="2016"/>
    <n v="1"/>
    <n v="0"/>
    <s v="2017-10-22"/>
    <x v="4"/>
  </r>
  <r>
    <x v="218"/>
    <s v="hkedia321/susi_desktop"/>
    <s v="2017-10-20T20:36:05Z"/>
    <n v="0"/>
    <n v="0"/>
    <s v="JavaScript"/>
    <b v="1"/>
    <b v="0"/>
    <m/>
    <b v="0"/>
    <s v="2016"/>
    <n v="1"/>
    <n v="0"/>
    <s v="2017-10-20"/>
    <x v="2"/>
  </r>
  <r>
    <x v="218"/>
    <s v="hkedia321/susi_fbbot"/>
    <s v="2018-03-16T18:19:54Z"/>
    <n v="0"/>
    <n v="0"/>
    <s v="JavaScript"/>
    <b v="1"/>
    <b v="0"/>
    <s v="lgpl-2.1"/>
    <b v="0"/>
    <s v="2016"/>
    <n v="1"/>
    <n v="0"/>
    <s v="2018-03-16"/>
    <x v="2"/>
  </r>
  <r>
    <x v="218"/>
    <s v="hkedia321/susi_firefoxbot"/>
    <s v="2017-10-07T09:12:27Z"/>
    <n v="0"/>
    <n v="0"/>
    <s v="JavaScript"/>
    <b v="1"/>
    <b v="0"/>
    <s v="lgpl-2.1"/>
    <b v="0"/>
    <s v="2016"/>
    <n v="1"/>
    <n v="0"/>
    <s v="2017-10-07"/>
    <x v="1"/>
  </r>
  <r>
    <x v="218"/>
    <s v="hkedia321/susi_gitterbot"/>
    <s v="2018-05-10T19:13:18Z"/>
    <n v="0"/>
    <n v="0"/>
    <s v="HTML"/>
    <b v="1"/>
    <b v="0"/>
    <s v="gpl-3.0"/>
    <b v="0"/>
    <s v="2016"/>
    <n v="1"/>
    <n v="0"/>
    <s v="2018-05-10"/>
    <x v="0"/>
  </r>
  <r>
    <x v="218"/>
    <s v="hkedia321/susi_kikbot"/>
    <s v="2018-05-09T18:16:30Z"/>
    <n v="0"/>
    <n v="0"/>
    <s v="Shell"/>
    <b v="1"/>
    <b v="0"/>
    <s v="lgpl-2.1"/>
    <b v="0"/>
    <s v="2016"/>
    <n v="1"/>
    <n v="0"/>
    <s v="2018-05-09"/>
    <x v="6"/>
  </r>
  <r>
    <x v="218"/>
    <s v="hkedia321/susi_server"/>
    <s v="2018-05-22T08:01:02Z"/>
    <n v="0"/>
    <n v="0"/>
    <s v="Java"/>
    <b v="1"/>
    <b v="1"/>
    <s v="lgpl-2.1"/>
    <b v="0"/>
    <s v="2016"/>
    <n v="1"/>
    <n v="1"/>
    <s v="2018-05-22"/>
    <x v="5"/>
  </r>
  <r>
    <x v="218"/>
    <s v="hkedia321/susi_skill_cms"/>
    <s v="2017-09-16T14:27:42Z"/>
    <n v="0"/>
    <n v="0"/>
    <s v="JavaScript"/>
    <b v="1"/>
    <b v="0"/>
    <s v="lgpl-2.1"/>
    <b v="0"/>
    <s v="2016"/>
    <n v="1"/>
    <n v="0"/>
    <s v="2017-09-16"/>
    <x v="1"/>
  </r>
  <r>
    <x v="218"/>
    <s v="hkedia321/susi_skill_data"/>
    <s v="2018-06-22T16:25:54Z"/>
    <n v="0"/>
    <n v="0"/>
    <m/>
    <b v="1"/>
    <b v="0"/>
    <s v="lgpl-2.1"/>
    <b v="0"/>
    <s v="2016"/>
    <n v="1"/>
    <n v="0"/>
    <s v="2018-06-22"/>
    <x v="2"/>
  </r>
  <r>
    <x v="218"/>
    <s v="hkedia321/susi_slackbot"/>
    <s v="2018-05-03T18:40:59Z"/>
    <n v="0"/>
    <n v="0"/>
    <s v="JavaScript"/>
    <b v="1"/>
    <b v="0"/>
    <s v="lgpl-2.1"/>
    <b v="0"/>
    <s v="2016"/>
    <n v="1"/>
    <n v="0"/>
    <s v="2018-05-03"/>
    <x v="0"/>
  </r>
  <r>
    <x v="218"/>
    <s v="hkedia321/susi_telegrambot"/>
    <s v="2018-03-22T09:54:50Z"/>
    <n v="0"/>
    <n v="0"/>
    <s v="JavaScript"/>
    <b v="1"/>
    <b v="0"/>
    <s v="lgpl-2.1"/>
    <b v="0"/>
    <s v="2016"/>
    <n v="1"/>
    <n v="0"/>
    <s v="2018-03-22"/>
    <x v="0"/>
  </r>
  <r>
    <x v="218"/>
    <s v="hkedia321/susi_zulipbot"/>
    <s v="2018-05-16T18:27:24Z"/>
    <n v="0"/>
    <n v="0"/>
    <m/>
    <b v="1"/>
    <b v="1"/>
    <m/>
    <b v="0"/>
    <s v="2016"/>
    <n v="1"/>
    <n v="1"/>
    <s v="2018-05-16"/>
    <x v="6"/>
  </r>
  <r>
    <x v="218"/>
    <s v="hkedia321/system-design-primer"/>
    <s v="2019-12-16T16:05:35Z"/>
    <n v="0"/>
    <n v="0"/>
    <m/>
    <b v="1"/>
    <b v="1"/>
    <s v="other"/>
    <b v="0"/>
    <s v="2016"/>
    <n v="1"/>
    <n v="1"/>
    <s v="2019-12-16"/>
    <x v="3"/>
  </r>
  <r>
    <x v="218"/>
    <s v="hkedia321/tableLargeVirtualise"/>
    <s v="2021-05-19T10:14:13Z"/>
    <n v="0"/>
    <n v="0"/>
    <s v="JavaScript"/>
    <b v="1"/>
    <b v="1"/>
    <m/>
    <b v="0"/>
    <s v="2016"/>
    <n v="1"/>
    <n v="1"/>
    <s v="2021-05-19"/>
    <x v="6"/>
  </r>
  <r>
    <x v="218"/>
    <s v="hkedia321/thank-you-github"/>
    <s v="2016-12-12T16:40:03Z"/>
    <n v="0"/>
    <n v="0"/>
    <m/>
    <b v="1"/>
    <b v="1"/>
    <m/>
    <b v="0"/>
    <s v="2016"/>
    <n v="1"/>
    <n v="1"/>
    <s v="2016-12-12"/>
    <x v="3"/>
  </r>
  <r>
    <x v="218"/>
    <s v="hkedia321/Tic-Tac-Toe-game"/>
    <s v="2016-03-15T15:08:29Z"/>
    <n v="3"/>
    <n v="3"/>
    <s v="JavaScript"/>
    <b v="1"/>
    <b v="1"/>
    <m/>
    <b v="0"/>
    <s v="2016"/>
    <n v="1"/>
    <n v="1"/>
    <s v="2016-03-15"/>
    <x v="5"/>
  </r>
  <r>
    <x v="218"/>
    <s v="hkedia321/Titanic-VR"/>
    <s v="2021-10-31T19:43:12Z"/>
    <n v="0"/>
    <n v="0"/>
    <m/>
    <b v="1"/>
    <b v="1"/>
    <m/>
    <b v="0"/>
    <s v="2016"/>
    <n v="1"/>
    <n v="1"/>
    <s v="2021-10-31"/>
    <x v="4"/>
  </r>
  <r>
    <x v="218"/>
    <s v="hkedia321/topical-search-engine"/>
    <s v="2017-11-08T04:36:58Z"/>
    <n v="2"/>
    <n v="2"/>
    <s v="CSS"/>
    <b v="1"/>
    <b v="1"/>
    <m/>
    <b v="0"/>
    <s v="2016"/>
    <n v="1"/>
    <n v="1"/>
    <s v="2017-11-08"/>
    <x v="6"/>
  </r>
  <r>
    <x v="218"/>
    <s v="hkedia321/tosscafe"/>
    <s v="2021-02-28T13:59:34Z"/>
    <n v="0"/>
    <n v="0"/>
    <s v="HTML"/>
    <b v="1"/>
    <b v="1"/>
    <m/>
    <b v="0"/>
    <s v="2016"/>
    <n v="1"/>
    <n v="1"/>
    <s v="2021-02-28"/>
    <x v="4"/>
  </r>
  <r>
    <x v="218"/>
    <s v="hkedia321/Udabuddy"/>
    <s v="2018-04-08T08:10:26Z"/>
    <n v="0"/>
    <n v="0"/>
    <s v="HTML"/>
    <b v="1"/>
    <b v="1"/>
    <m/>
    <b v="0"/>
    <s v="2016"/>
    <n v="1"/>
    <n v="1"/>
    <s v="2018-04-08"/>
    <x v="4"/>
  </r>
  <r>
    <x v="218"/>
    <s v="hkedia321/udacity-neighbourhoodmap"/>
    <s v="2018-12-08T20:39:07Z"/>
    <n v="1"/>
    <n v="1"/>
    <s v="JavaScript"/>
    <b v="1"/>
    <b v="1"/>
    <m/>
    <b v="0"/>
    <s v="2016"/>
    <n v="1"/>
    <n v="1"/>
    <s v="2018-12-08"/>
    <x v="1"/>
  </r>
  <r>
    <x v="218"/>
    <s v="hkedia321/udacity-restaurants-review"/>
    <s v="2018-11-09T20:33:32Z"/>
    <n v="0"/>
    <n v="0"/>
    <s v="JavaScript"/>
    <b v="1"/>
    <b v="1"/>
    <m/>
    <b v="0"/>
    <s v="2016"/>
    <n v="1"/>
    <n v="1"/>
    <s v="2018-11-09"/>
    <x v="2"/>
  </r>
  <r>
    <x v="218"/>
    <s v="hkedia321/udacity_portfolio"/>
    <s v="2018-08-29T17:09:16Z"/>
    <n v="0"/>
    <n v="0"/>
    <s v="HTML"/>
    <b v="1"/>
    <b v="1"/>
    <m/>
    <b v="0"/>
    <s v="2016"/>
    <n v="1"/>
    <n v="1"/>
    <s v="2018-08-29"/>
    <x v="6"/>
  </r>
  <r>
    <x v="218"/>
    <s v="hkedia321/uploadvit"/>
    <s v="2017-01-09T18:34:27Z"/>
    <n v="1"/>
    <n v="1"/>
    <s v="JavaScript"/>
    <b v="1"/>
    <b v="1"/>
    <m/>
    <b v="0"/>
    <s v="2016"/>
    <n v="1"/>
    <n v="1"/>
    <s v="2017-01-09"/>
    <x v="3"/>
  </r>
  <r>
    <x v="218"/>
    <s v="hkedia321/utopia"/>
    <s v="2018-03-18T14:48:41Z"/>
    <n v="0"/>
    <n v="0"/>
    <s v="JavaScript"/>
    <b v="1"/>
    <b v="1"/>
    <m/>
    <b v="0"/>
    <s v="2016"/>
    <n v="1"/>
    <n v="1"/>
    <s v="2018-03-18"/>
    <x v="4"/>
  </r>
  <r>
    <x v="218"/>
    <s v="hkedia321/victoryFoundationsNGO"/>
    <s v="2019-12-19T06:23:37Z"/>
    <n v="0"/>
    <n v="0"/>
    <s v="JavaScript"/>
    <b v="1"/>
    <b v="1"/>
    <m/>
    <b v="0"/>
    <s v="2016"/>
    <n v="1"/>
    <n v="1"/>
    <s v="2019-12-19"/>
    <x v="0"/>
  </r>
  <r>
    <x v="218"/>
    <s v="hkedia321/vinnovate_task"/>
    <s v="2017-02-01T07:43:40Z"/>
    <n v="0"/>
    <n v="0"/>
    <s v="CSS"/>
    <b v="1"/>
    <b v="1"/>
    <m/>
    <b v="0"/>
    <s v="2016"/>
    <n v="1"/>
    <n v="1"/>
    <s v="2017-02-01"/>
    <x v="6"/>
  </r>
  <r>
    <x v="218"/>
    <s v="hkedia321/visitor-app"/>
    <s v="2019-10-19T15:39:22Z"/>
    <n v="0"/>
    <n v="0"/>
    <s v="Vue"/>
    <b v="1"/>
    <b v="1"/>
    <m/>
    <b v="0"/>
    <s v="2016"/>
    <n v="1"/>
    <n v="1"/>
    <s v="2019-10-19"/>
    <x v="1"/>
  </r>
  <r>
    <x v="218"/>
    <s v="hkedia321/VITAuth"/>
    <s v="2017-01-20T13:22:07Z"/>
    <n v="0"/>
    <n v="0"/>
    <s v="JavaScript"/>
    <b v="1"/>
    <b v="1"/>
    <m/>
    <b v="0"/>
    <s v="2016"/>
    <n v="1"/>
    <n v="1"/>
    <s v="2017-01-20"/>
    <x v="2"/>
  </r>
  <r>
    <x v="218"/>
    <s v="hkedia321/VITBookShare"/>
    <s v="2016-09-17T17:16:18Z"/>
    <n v="1"/>
    <n v="1"/>
    <s v="CSS"/>
    <b v="1"/>
    <b v="1"/>
    <m/>
    <b v="0"/>
    <s v="2016"/>
    <n v="1"/>
    <n v="1"/>
    <s v="2016-09-17"/>
    <x v="1"/>
  </r>
  <r>
    <x v="218"/>
    <s v="hkedia321/VITCabShare"/>
    <s v="2016-10-07T13:38:09Z"/>
    <n v="2"/>
    <n v="2"/>
    <s v="PHP"/>
    <b v="1"/>
    <b v="1"/>
    <s v="other"/>
    <b v="0"/>
    <s v="2016"/>
    <n v="1"/>
    <n v="1"/>
    <s v="2016-10-07"/>
    <x v="2"/>
  </r>
  <r>
    <x v="218"/>
    <s v="hkedia321/VITCabShare_old"/>
    <s v="2016-07-05T15:48:32Z"/>
    <n v="3"/>
    <n v="3"/>
    <s v="PHP"/>
    <b v="1"/>
    <b v="1"/>
    <m/>
    <b v="0"/>
    <s v="2016"/>
    <n v="1"/>
    <n v="1"/>
    <s v="2016-07-05"/>
    <x v="5"/>
  </r>
  <r>
    <x v="218"/>
    <s v="hkedia321/VITCabShare_redirect"/>
    <s v="2016-10-12T21:49:24Z"/>
    <n v="0"/>
    <n v="0"/>
    <s v="PHP"/>
    <b v="1"/>
    <b v="1"/>
    <m/>
    <b v="0"/>
    <s v="2016"/>
    <n v="1"/>
    <n v="1"/>
    <s v="2016-10-12"/>
    <x v="6"/>
  </r>
  <r>
    <x v="218"/>
    <s v="hkedia321/vit_gsoc_talk"/>
    <s v="2021-09-12T17:38:43Z"/>
    <n v="4"/>
    <n v="4"/>
    <m/>
    <b v="1"/>
    <b v="1"/>
    <m/>
    <b v="0"/>
    <s v="2016"/>
    <n v="1"/>
    <n v="1"/>
    <s v="2021-09-12"/>
    <x v="4"/>
  </r>
  <r>
    <x v="218"/>
    <s v="hkedia321/vscode-stories"/>
    <s v="2020-10-30T19:05:46Z"/>
    <n v="0"/>
    <n v="0"/>
    <m/>
    <b v="1"/>
    <b v="1"/>
    <s v="mit"/>
    <b v="0"/>
    <s v="2016"/>
    <n v="1"/>
    <n v="1"/>
    <s v="2020-10-30"/>
    <x v="2"/>
  </r>
  <r>
    <x v="218"/>
    <s v="hkedia321/waitForImages"/>
    <s v="2016-10-18T22:51:17Z"/>
    <n v="0"/>
    <n v="0"/>
    <s v="JavaScript"/>
    <b v="1"/>
    <b v="1"/>
    <s v="mit"/>
    <b v="0"/>
    <s v="2016"/>
    <n v="1"/>
    <n v="1"/>
    <s v="2016-10-18"/>
    <x v="5"/>
  </r>
  <r>
    <x v="218"/>
    <s v="hkedia321/Way2SmsAPI"/>
    <s v="2017-01-20T13:21:08Z"/>
    <n v="0"/>
    <n v="0"/>
    <s v="JavaScript"/>
    <b v="1"/>
    <b v="1"/>
    <m/>
    <b v="0"/>
    <s v="2016"/>
    <n v="1"/>
    <n v="1"/>
    <s v="2017-01-20"/>
    <x v="2"/>
  </r>
  <r>
    <x v="218"/>
    <s v="hkedia321/web-security-lab"/>
    <s v="2018-09-17T15:43:35Z"/>
    <n v="0"/>
    <n v="0"/>
    <s v="PHP"/>
    <b v="1"/>
    <b v="1"/>
    <m/>
    <b v="0"/>
    <s v="2016"/>
    <n v="1"/>
    <n v="1"/>
    <s v="2018-09-17"/>
    <x v="3"/>
  </r>
  <r>
    <x v="218"/>
    <s v="hkedia321/website-dashboard"/>
    <s v="2021-04-26T15:01:33Z"/>
    <n v="0"/>
    <n v="0"/>
    <m/>
    <b v="1"/>
    <b v="1"/>
    <m/>
    <b v="0"/>
    <s v="2016"/>
    <n v="1"/>
    <n v="1"/>
    <s v="2021-04-26"/>
    <x v="3"/>
  </r>
  <r>
    <x v="218"/>
    <s v="hkedia321/whoisfree"/>
    <s v="2017-08-15T18:18:41Z"/>
    <n v="0"/>
    <n v="0"/>
    <s v="HTML"/>
    <b v="1"/>
    <b v="1"/>
    <m/>
    <b v="0"/>
    <s v="2016"/>
    <n v="1"/>
    <n v="1"/>
    <s v="2017-08-15"/>
    <x v="5"/>
  </r>
  <r>
    <x v="218"/>
    <s v="hkedia321/why-employees-leave"/>
    <s v="2017-11-05T14:32:25Z"/>
    <n v="0"/>
    <n v="0"/>
    <s v="Jupyter Notebook"/>
    <b v="1"/>
    <b v="1"/>
    <m/>
    <b v="0"/>
    <s v="2016"/>
    <n v="1"/>
    <n v="1"/>
    <s v="2017-11-05"/>
    <x v="4"/>
  </r>
  <r>
    <x v="218"/>
    <s v="hkedia321/winuall-internship-module"/>
    <s v="2016-12-03T23:43:42Z"/>
    <n v="0"/>
    <n v="0"/>
    <s v="PHP"/>
    <b v="1"/>
    <b v="1"/>
    <m/>
    <b v="0"/>
    <s v="2016"/>
    <n v="1"/>
    <n v="1"/>
    <s v="2016-12-03"/>
    <x v="1"/>
  </r>
  <r>
    <x v="218"/>
    <s v="hkedia321/WOW"/>
    <s v="2016-12-17T12:53:08Z"/>
    <n v="0"/>
    <n v="0"/>
    <s v="JavaScript"/>
    <b v="1"/>
    <b v="1"/>
    <m/>
    <b v="0"/>
    <s v="2016"/>
    <n v="1"/>
    <n v="1"/>
    <s v="2016-12-17"/>
    <x v="1"/>
  </r>
  <r>
    <x v="218"/>
    <s v="hkedia321/You-Dont-Know-JS"/>
    <s v="2022-11-03T11:03:51Z"/>
    <n v="0"/>
    <n v="0"/>
    <m/>
    <b v="1"/>
    <b v="0"/>
    <s v="other"/>
    <b v="0"/>
    <s v="2016"/>
    <n v="1"/>
    <n v="0"/>
    <s v="2022-11-03"/>
    <x v="0"/>
  </r>
  <r>
    <x v="219"/>
    <s v="ankitjain28may/Admin-Panel"/>
    <s v="2016-02-15T20:23:32Z"/>
    <n v="0"/>
    <n v="0"/>
    <s v="CSS"/>
    <b v="1"/>
    <b v="1"/>
    <m/>
    <b v="0"/>
    <s v="2015"/>
    <n v="1"/>
    <n v="1"/>
    <s v="2016-02-15"/>
    <x v="3"/>
  </r>
  <r>
    <x v="219"/>
    <s v="ankitjain28may/advance_crawler"/>
    <s v="2018-08-05T08:45:53Z"/>
    <n v="0"/>
    <n v="0"/>
    <s v="JavaScript"/>
    <b v="1"/>
    <b v="1"/>
    <m/>
    <b v="0"/>
    <s v="2015"/>
    <n v="1"/>
    <n v="1"/>
    <s v="2018-08-05"/>
    <x v="4"/>
  </r>
  <r>
    <x v="219"/>
    <s v="ankitjain28may/affiliates-connect"/>
    <s v="2018-06-29T10:53:27Z"/>
    <n v="0"/>
    <n v="0"/>
    <s v="PHP"/>
    <b v="1"/>
    <b v="1"/>
    <m/>
    <b v="0"/>
    <s v="2015"/>
    <n v="1"/>
    <n v="1"/>
    <s v="2018-06-29"/>
    <x v="2"/>
  </r>
  <r>
    <x v="219"/>
    <s v="ankitjain28may/affiliates_connect_amazon"/>
    <s v="2018-07-10T01:20:07Z"/>
    <n v="0"/>
    <n v="0"/>
    <s v="PHP"/>
    <b v="1"/>
    <b v="1"/>
    <m/>
    <b v="0"/>
    <s v="2015"/>
    <n v="1"/>
    <n v="1"/>
    <s v="2018-07-10"/>
    <x v="5"/>
  </r>
  <r>
    <x v="219"/>
    <s v="ankitjain28may/affiliates_connect_demo"/>
    <s v="2018-07-01T17:20:23Z"/>
    <n v="0"/>
    <n v="0"/>
    <s v="PHP"/>
    <b v="1"/>
    <b v="1"/>
    <m/>
    <b v="0"/>
    <s v="2015"/>
    <n v="1"/>
    <n v="1"/>
    <s v="2018-07-01"/>
    <x v="4"/>
  </r>
  <r>
    <x v="219"/>
    <s v="ankitjain28may/affiliates_connect_flipkart"/>
    <s v="2018-07-07T23:39:30Z"/>
    <n v="0"/>
    <n v="0"/>
    <s v="PHP"/>
    <b v="1"/>
    <b v="1"/>
    <m/>
    <b v="0"/>
    <s v="2015"/>
    <n v="1"/>
    <n v="1"/>
    <s v="2018-07-07"/>
    <x v="1"/>
  </r>
  <r>
    <x v="219"/>
    <s v="ankitjain28may/AgeCalculator"/>
    <s v="2015-10-08T13:01:55Z"/>
    <n v="0"/>
    <n v="0"/>
    <s v="CSS"/>
    <b v="1"/>
    <b v="1"/>
    <m/>
    <b v="0"/>
    <s v="2015"/>
    <n v="1"/>
    <n v="1"/>
    <s v="2015-10-08"/>
    <x v="0"/>
  </r>
  <r>
    <x v="219"/>
    <s v="ankitjain28may/aima-python"/>
    <s v="2016-03-04T10:39:16Z"/>
    <n v="0"/>
    <n v="0"/>
    <s v="Python"/>
    <b v="1"/>
    <b v="0"/>
    <m/>
    <b v="0"/>
    <s v="2015"/>
    <n v="1"/>
    <n v="0"/>
    <s v="2016-03-04"/>
    <x v="2"/>
  </r>
  <r>
    <x v="219"/>
    <s v="ankitjain28may/Angular-Learn"/>
    <s v="2017-04-27T20:38:09Z"/>
    <n v="0"/>
    <n v="0"/>
    <s v="TypeScript"/>
    <b v="1"/>
    <b v="1"/>
    <m/>
    <b v="0"/>
    <s v="2015"/>
    <n v="1"/>
    <n v="1"/>
    <s v="2017-04-27"/>
    <x v="0"/>
  </r>
  <r>
    <x v="219"/>
    <s v="ankitjain28may/angular.js"/>
    <s v="2016-06-24T07:46:13Z"/>
    <n v="0"/>
    <n v="0"/>
    <s v="JavaScript"/>
    <b v="1"/>
    <b v="1"/>
    <s v="mit"/>
    <b v="0"/>
    <s v="2015"/>
    <n v="1"/>
    <n v="1"/>
    <s v="2016-06-24"/>
    <x v="2"/>
  </r>
  <r>
    <x v="219"/>
    <s v="ankitjain28may/AngularJS"/>
    <s v="2016-10-10T16:22:22Z"/>
    <n v="0"/>
    <n v="0"/>
    <s v="CSS"/>
    <b v="1"/>
    <b v="1"/>
    <m/>
    <b v="0"/>
    <s v="2015"/>
    <n v="1"/>
    <n v="1"/>
    <s v="2016-10-10"/>
    <x v="3"/>
  </r>
  <r>
    <x v="219"/>
    <s v="ankitjain28may/animate.css"/>
    <s v="2016-03-15T04:28:15Z"/>
    <n v="0"/>
    <n v="0"/>
    <s v="CSS"/>
    <b v="1"/>
    <b v="0"/>
    <s v="mit"/>
    <b v="0"/>
    <s v="2015"/>
    <n v="1"/>
    <n v="0"/>
    <s v="2016-03-15"/>
    <x v="5"/>
  </r>
  <r>
    <x v="219"/>
    <s v="ankitjain28may/ankitjain28may"/>
    <s v="2021-09-13T10:18:32Z"/>
    <n v="0"/>
    <n v="0"/>
    <m/>
    <b v="1"/>
    <b v="1"/>
    <m/>
    <b v="0"/>
    <s v="2015"/>
    <n v="1"/>
    <n v="1"/>
    <s v="2021-09-13"/>
    <x v="3"/>
  </r>
  <r>
    <x v="219"/>
    <s v="ankitjain28may/ankitjain28may.github.io"/>
    <s v="2016-01-24T03:15:28Z"/>
    <n v="3"/>
    <n v="3"/>
    <s v="CSS"/>
    <b v="1"/>
    <b v="1"/>
    <m/>
    <b v="0"/>
    <s v="2015"/>
    <n v="1"/>
    <n v="1"/>
    <s v="2016-01-24"/>
    <x v="4"/>
  </r>
  <r>
    <x v="219"/>
    <s v="ankitjain28may/autocomplete"/>
    <s v="2016-03-29T11:13:48Z"/>
    <n v="0"/>
    <n v="0"/>
    <s v="PHP"/>
    <b v="1"/>
    <b v="1"/>
    <m/>
    <b v="0"/>
    <s v="2015"/>
    <n v="1"/>
    <n v="1"/>
    <s v="2016-03-29"/>
    <x v="5"/>
  </r>
  <r>
    <x v="219"/>
    <s v="ankitjain28may/automate-deployment-on-heroku"/>
    <s v="2019-03-19T20:12:17Z"/>
    <n v="2"/>
    <n v="2"/>
    <s v="JavaScript"/>
    <b v="1"/>
    <b v="1"/>
    <m/>
    <b v="0"/>
    <s v="2015"/>
    <n v="1"/>
    <n v="1"/>
    <s v="2019-03-19"/>
    <x v="5"/>
  </r>
  <r>
    <x v="219"/>
    <s v="ankitjain28may/autoscroll.js"/>
    <s v="2016-09-10T10:35:41Z"/>
    <n v="7"/>
    <n v="7"/>
    <s v="HTML"/>
    <b v="1"/>
    <b v="1"/>
    <s v="mit"/>
    <b v="0"/>
    <s v="2015"/>
    <n v="1"/>
    <n v="1"/>
    <s v="2016-09-10"/>
    <x v="1"/>
  </r>
  <r>
    <x v="219"/>
    <s v="ankitjain28may/Awesome-Graphic-Novels"/>
    <s v="2016-10-29T18:49:21Z"/>
    <n v="0"/>
    <n v="0"/>
    <m/>
    <b v="1"/>
    <b v="1"/>
    <m/>
    <b v="0"/>
    <s v="2015"/>
    <n v="1"/>
    <n v="1"/>
    <s v="2016-10-29"/>
    <x v="1"/>
  </r>
  <r>
    <x v="219"/>
    <s v="ankitjain28may/awesome-laravel"/>
    <s v="2018-01-23T19:17:53Z"/>
    <n v="1"/>
    <n v="1"/>
    <m/>
    <b v="1"/>
    <b v="1"/>
    <m/>
    <b v="0"/>
    <s v="2015"/>
    <n v="1"/>
    <n v="1"/>
    <s v="2018-01-23"/>
    <x v="5"/>
  </r>
  <r>
    <x v="219"/>
    <s v="ankitjain28may/awesome-machine-learning"/>
    <s v="2016-06-19T09:55:44Z"/>
    <n v="0"/>
    <n v="0"/>
    <s v="Python"/>
    <b v="1"/>
    <b v="1"/>
    <s v="cc0-1.0"/>
    <b v="0"/>
    <s v="2015"/>
    <n v="1"/>
    <n v="1"/>
    <s v="2016-06-19"/>
    <x v="4"/>
  </r>
  <r>
    <x v="219"/>
    <s v="ankitjain28may/awesome-python"/>
    <s v="2019-10-31T12:01:31Z"/>
    <n v="0"/>
    <n v="0"/>
    <s v="Python"/>
    <b v="1"/>
    <b v="0"/>
    <s v="other"/>
    <b v="0"/>
    <s v="2015"/>
    <n v="1"/>
    <n v="0"/>
    <s v="2019-10-31"/>
    <x v="0"/>
  </r>
  <r>
    <x v="219"/>
    <s v="ankitjain28may/Base"/>
    <s v="2017-10-02T18:25:43Z"/>
    <n v="0"/>
    <n v="0"/>
    <s v="PHP"/>
    <b v="1"/>
    <b v="0"/>
    <s v="other"/>
    <b v="0"/>
    <s v="2015"/>
    <n v="1"/>
    <n v="0"/>
    <s v="2017-10-02"/>
    <x v="3"/>
  </r>
  <r>
    <x v="219"/>
    <s v="ankitjain28may/Be-Like-Bill"/>
    <s v="2016-03-27T15:03:52Z"/>
    <n v="0"/>
    <n v="0"/>
    <s v="PHP"/>
    <b v="1"/>
    <b v="0"/>
    <s v="gpl-3.0"/>
    <b v="0"/>
    <s v="2015"/>
    <n v="1"/>
    <n v="0"/>
    <s v="2016-03-27"/>
    <x v="4"/>
  </r>
  <r>
    <x v="219"/>
    <s v="ankitjain28may/bedrock"/>
    <s v="2015-12-02T14:52:31Z"/>
    <n v="0"/>
    <n v="0"/>
    <s v="HTML"/>
    <b v="1"/>
    <b v="0"/>
    <s v="mpl-2.0"/>
    <b v="0"/>
    <s v="2015"/>
    <n v="1"/>
    <n v="0"/>
    <s v="2015-12-02"/>
    <x v="6"/>
  </r>
  <r>
    <x v="219"/>
    <s v="ankitjain28may/benocilaez"/>
    <s v="2016-03-11T10:17:17Z"/>
    <n v="0"/>
    <n v="0"/>
    <s v="PHP"/>
    <b v="1"/>
    <b v="1"/>
    <m/>
    <b v="0"/>
    <s v="2015"/>
    <n v="1"/>
    <n v="1"/>
    <s v="2016-03-11"/>
    <x v="2"/>
  </r>
  <r>
    <x v="219"/>
    <s v="ankitjain28may/bit-learning"/>
    <s v="2020-01-11T14:11:14Z"/>
    <n v="1"/>
    <n v="1"/>
    <s v="Vue"/>
    <b v="1"/>
    <b v="1"/>
    <m/>
    <b v="0"/>
    <s v="2015"/>
    <n v="1"/>
    <n v="1"/>
    <s v="2020-01-11"/>
    <x v="1"/>
  </r>
  <r>
    <x v="219"/>
    <s v="ankitjain28may/bloodbanksys"/>
    <s v="2016-03-12T16:42:15Z"/>
    <n v="0"/>
    <n v="0"/>
    <s v="PHP"/>
    <b v="1"/>
    <b v="1"/>
    <m/>
    <b v="0"/>
    <s v="2015"/>
    <n v="1"/>
    <n v="1"/>
    <s v="2016-03-12"/>
    <x v="1"/>
  </r>
  <r>
    <x v="219"/>
    <s v="ankitjain28may/book-info-d8"/>
    <s v="2018-03-06T19:11:51Z"/>
    <n v="0"/>
    <n v="0"/>
    <s v="PHP"/>
    <b v="1"/>
    <b v="1"/>
    <m/>
    <b v="0"/>
    <s v="2015"/>
    <n v="1"/>
    <n v="1"/>
    <s v="2018-03-06"/>
    <x v="5"/>
  </r>
  <r>
    <x v="219"/>
    <s v="ankitjain28may/bootstrap"/>
    <s v="2015-11-22T01:45:47Z"/>
    <n v="0"/>
    <n v="0"/>
    <s v="JavaScript"/>
    <b v="1"/>
    <b v="0"/>
    <s v="mit"/>
    <b v="0"/>
    <s v="2015"/>
    <n v="1"/>
    <n v="0"/>
    <s v="2015-11-22"/>
    <x v="4"/>
  </r>
  <r>
    <x v="219"/>
    <s v="ankitjain28may/botmachine"/>
    <s v="2015-11-22T16:39:30Z"/>
    <n v="0"/>
    <n v="0"/>
    <s v="JavaScript"/>
    <b v="1"/>
    <b v="1"/>
    <m/>
    <b v="0"/>
    <s v="2015"/>
    <n v="1"/>
    <n v="1"/>
    <s v="2015-11-22"/>
    <x v="4"/>
  </r>
  <r>
    <x v="219"/>
    <s v="ankitjain28may/bulletin"/>
    <s v="2015-11-22T16:37:00Z"/>
    <n v="0"/>
    <n v="0"/>
    <s v="Java"/>
    <b v="1"/>
    <b v="1"/>
    <m/>
    <b v="0"/>
    <s v="2015"/>
    <n v="1"/>
    <n v="1"/>
    <s v="2015-11-22"/>
    <x v="4"/>
  </r>
  <r>
    <x v="219"/>
    <s v="ankitjain28may/Business_Card"/>
    <s v="2016-04-28T12:59:32Z"/>
    <n v="0"/>
    <n v="0"/>
    <s v="PHP"/>
    <b v="1"/>
    <b v="1"/>
    <m/>
    <b v="0"/>
    <s v="2015"/>
    <n v="1"/>
    <n v="1"/>
    <s v="2016-04-28"/>
    <x v="0"/>
  </r>
  <r>
    <x v="219"/>
    <s v="ankitjain28may/C-Lab"/>
    <s v="2016-02-08T10:35:51Z"/>
    <n v="0"/>
    <n v="0"/>
    <s v="C"/>
    <b v="1"/>
    <b v="1"/>
    <m/>
    <b v="0"/>
    <s v="2015"/>
    <n v="1"/>
    <n v="1"/>
    <s v="2016-02-08"/>
    <x v="3"/>
  </r>
  <r>
    <x v="219"/>
    <s v="ankitjain28may/Cachet"/>
    <s v="2016-10-29T15:56:27Z"/>
    <n v="0"/>
    <n v="0"/>
    <s v="PHP"/>
    <b v="1"/>
    <b v="0"/>
    <s v="bsd-3-clause"/>
    <b v="0"/>
    <s v="2015"/>
    <n v="1"/>
    <n v="0"/>
    <s v="2016-10-29"/>
    <x v="1"/>
  </r>
  <r>
    <x v="219"/>
    <s v="ankitjain28may/Cal"/>
    <s v="2016-02-09T12:05:05Z"/>
    <n v="0"/>
    <n v="0"/>
    <m/>
    <b v="1"/>
    <b v="1"/>
    <m/>
    <b v="0"/>
    <s v="2015"/>
    <n v="1"/>
    <n v="1"/>
    <s v="2016-02-09"/>
    <x v="5"/>
  </r>
  <r>
    <x v="219"/>
    <s v="ankitjain28may/Calc"/>
    <s v="2016-02-09T12:33:05Z"/>
    <n v="0"/>
    <n v="0"/>
    <s v="Python"/>
    <b v="1"/>
    <b v="1"/>
    <m/>
    <b v="0"/>
    <s v="2015"/>
    <n v="1"/>
    <n v="1"/>
    <s v="2016-02-09"/>
    <x v="5"/>
  </r>
  <r>
    <x v="219"/>
    <s v="ankitjain28may/Calculator"/>
    <s v="2016-06-27T11:26:27Z"/>
    <n v="0"/>
    <n v="0"/>
    <s v="CSS"/>
    <b v="1"/>
    <b v="1"/>
    <m/>
    <b v="0"/>
    <s v="2015"/>
    <n v="1"/>
    <n v="1"/>
    <s v="2016-06-27"/>
    <x v="3"/>
  </r>
  <r>
    <x v="219"/>
    <s v="ankitjain28may/capstone"/>
    <s v="2020-04-19T19:06:43Z"/>
    <n v="1"/>
    <n v="1"/>
    <s v="JavaScript"/>
    <b v="1"/>
    <b v="1"/>
    <m/>
    <b v="0"/>
    <s v="2015"/>
    <n v="1"/>
    <n v="1"/>
    <s v="2020-04-19"/>
    <x v="4"/>
  </r>
  <r>
    <x v="219"/>
    <s v="ankitjain28may/carpool"/>
    <s v="2016-02-20T12:22:11Z"/>
    <n v="0"/>
    <n v="0"/>
    <s v="PHP"/>
    <b v="1"/>
    <b v="1"/>
    <m/>
    <b v="0"/>
    <s v="2015"/>
    <n v="1"/>
    <n v="1"/>
    <s v="2016-02-20"/>
    <x v="1"/>
  </r>
  <r>
    <x v="219"/>
    <s v="ankitjain28may/casino-server"/>
    <s v="2016-02-19T14:56:46Z"/>
    <n v="0"/>
    <n v="0"/>
    <s v="JavaScript"/>
    <b v="1"/>
    <b v="1"/>
    <s v="mit"/>
    <b v="0"/>
    <s v="2015"/>
    <n v="1"/>
    <n v="1"/>
    <s v="2016-02-19"/>
    <x v="2"/>
  </r>
  <r>
    <x v="219"/>
    <s v="ankitjain28may/ce_google_doc"/>
    <s v="2019-06-26T19:29:53Z"/>
    <n v="1"/>
    <n v="1"/>
    <m/>
    <b v="1"/>
    <b v="1"/>
    <m/>
    <b v="0"/>
    <s v="2015"/>
    <n v="1"/>
    <n v="1"/>
    <s v="2019-06-26"/>
    <x v="6"/>
  </r>
  <r>
    <x v="219"/>
    <s v="ankitjain28may/Chat-API"/>
    <s v="2016-04-02T15:22:23Z"/>
    <n v="0"/>
    <n v="0"/>
    <s v="PHP"/>
    <b v="1"/>
    <b v="1"/>
    <s v="gpl-3.0"/>
    <b v="0"/>
    <s v="2015"/>
    <n v="1"/>
    <n v="1"/>
    <s v="2016-04-02"/>
    <x v="1"/>
  </r>
  <r>
    <x v="219"/>
    <s v="ankitjain28may/Chat-using-API"/>
    <s v="2016-04-06T04:37:42Z"/>
    <n v="0"/>
    <n v="0"/>
    <s v="PHP"/>
    <b v="1"/>
    <b v="1"/>
    <s v="gpl-3.0"/>
    <b v="0"/>
    <s v="2015"/>
    <n v="1"/>
    <n v="1"/>
    <s v="2016-04-06"/>
    <x v="6"/>
  </r>
  <r>
    <x v="219"/>
    <s v="ankitjain28may/circlebars"/>
    <s v="2016-09-12T18:31:06Z"/>
    <n v="0"/>
    <n v="0"/>
    <s v="JavaScript"/>
    <b v="1"/>
    <b v="1"/>
    <m/>
    <b v="0"/>
    <s v="2015"/>
    <n v="1"/>
    <n v="1"/>
    <s v="2016-09-12"/>
    <x v="3"/>
  </r>
  <r>
    <x v="219"/>
    <s v="ankitjain28may/civicrm-core"/>
    <s v="2016-03-16T14:32:33Z"/>
    <n v="0"/>
    <n v="0"/>
    <s v="PHP"/>
    <b v="1"/>
    <b v="1"/>
    <m/>
    <b v="0"/>
    <s v="2015"/>
    <n v="1"/>
    <n v="1"/>
    <s v="2016-03-16"/>
    <x v="6"/>
  </r>
  <r>
    <x v="219"/>
    <s v="ankitjain28may/client-server"/>
    <s v="2021-01-14T16:04:17Z"/>
    <n v="0"/>
    <n v="0"/>
    <s v="Python"/>
    <b v="1"/>
    <b v="1"/>
    <m/>
    <b v="0"/>
    <s v="2015"/>
    <n v="1"/>
    <n v="1"/>
    <s v="2021-01-14"/>
    <x v="0"/>
  </r>
  <r>
    <x v="219"/>
    <s v="ankitjain28may/codecov-bash"/>
    <s v="2016-04-30T04:44:19Z"/>
    <n v="0"/>
    <n v="0"/>
    <s v="Shell"/>
    <b v="1"/>
    <b v="1"/>
    <m/>
    <b v="0"/>
    <s v="2015"/>
    <n v="1"/>
    <n v="1"/>
    <s v="2016-04-30"/>
    <x v="1"/>
  </r>
  <r>
    <x v="219"/>
    <s v="ankitjain28may/codejam-commandline"/>
    <s v="2016-03-12T17:58:09Z"/>
    <n v="0"/>
    <n v="0"/>
    <s v="Python"/>
    <b v="1"/>
    <b v="0"/>
    <s v="apache-2.0"/>
    <b v="0"/>
    <s v="2015"/>
    <n v="1"/>
    <n v="0"/>
    <s v="2016-03-12"/>
    <x v="1"/>
  </r>
  <r>
    <x v="219"/>
    <s v="ankitjain28may/Competitive_coding"/>
    <s v="2016-05-20T14:39:00Z"/>
    <n v="9"/>
    <n v="9"/>
    <s v="Java"/>
    <b v="1"/>
    <b v="1"/>
    <m/>
    <b v="0"/>
    <s v="2015"/>
    <n v="1"/>
    <n v="1"/>
    <s v="2016-05-20"/>
    <x v="2"/>
  </r>
  <r>
    <x v="219"/>
    <s v="ankitjain28may/conversational-forms"/>
    <s v="2019-03-04T18:11:21Z"/>
    <n v="5"/>
    <n v="5"/>
    <s v="CSS"/>
    <b v="1"/>
    <b v="1"/>
    <m/>
    <b v="0"/>
    <s v="2015"/>
    <n v="1"/>
    <n v="1"/>
    <s v="2019-03-04"/>
    <x v="3"/>
  </r>
  <r>
    <x v="219"/>
    <s v="ankitjain28may/cool-avatar"/>
    <s v="2016-04-04T08:41:52Z"/>
    <n v="0"/>
    <n v="0"/>
    <s v="Python"/>
    <b v="1"/>
    <b v="1"/>
    <m/>
    <b v="0"/>
    <s v="2015"/>
    <n v="1"/>
    <n v="1"/>
    <s v="2016-04-04"/>
    <x v="3"/>
  </r>
  <r>
    <x v="219"/>
    <s v="ankitjain28may/coreos-duo"/>
    <s v="2019-08-21T19:35:42Z"/>
    <n v="0"/>
    <n v="0"/>
    <s v="Dockerfile"/>
    <b v="1"/>
    <b v="1"/>
    <m/>
    <b v="0"/>
    <s v="2015"/>
    <n v="1"/>
    <n v="1"/>
    <s v="2019-08-21"/>
    <x v="6"/>
  </r>
  <r>
    <x v="219"/>
    <s v="ankitjain28may/coreos-passwdqc"/>
    <s v="2019-10-02T14:05:48Z"/>
    <n v="0"/>
    <n v="0"/>
    <s v="Shell"/>
    <b v="1"/>
    <b v="1"/>
    <m/>
    <b v="0"/>
    <s v="2015"/>
    <n v="1"/>
    <n v="1"/>
    <s v="2019-10-02"/>
    <x v="6"/>
  </r>
  <r>
    <x v="219"/>
    <s v="ankitjain28may/CostExplorer"/>
    <s v="2018-12-03T14:09:46Z"/>
    <n v="1"/>
    <n v="1"/>
    <s v="PHP"/>
    <b v="1"/>
    <b v="1"/>
    <m/>
    <b v="0"/>
    <s v="2015"/>
    <n v="1"/>
    <n v="1"/>
    <s v="2018-12-03"/>
    <x v="3"/>
  </r>
  <r>
    <x v="219"/>
    <s v="ankitjain28may/Croppie"/>
    <s v="2016-04-03T21:02:37Z"/>
    <n v="0"/>
    <n v="0"/>
    <s v="JavaScript"/>
    <b v="1"/>
    <b v="1"/>
    <s v="mit"/>
    <b v="0"/>
    <s v="2015"/>
    <n v="1"/>
    <n v="1"/>
    <s v="2016-04-03"/>
    <x v="4"/>
  </r>
  <r>
    <x v="219"/>
    <s v="ankitjain28may/CROSS"/>
    <s v="2015-11-21T05:49:26Z"/>
    <n v="0"/>
    <n v="0"/>
    <m/>
    <b v="1"/>
    <b v="1"/>
    <m/>
    <b v="0"/>
    <s v="2015"/>
    <n v="1"/>
    <n v="1"/>
    <s v="2015-11-21"/>
    <x v="1"/>
  </r>
  <r>
    <x v="219"/>
    <s v="ankitjain28may/CSS_Resources"/>
    <s v="2016-08-02T18:26:35Z"/>
    <n v="1"/>
    <n v="1"/>
    <s v="HTML"/>
    <b v="1"/>
    <b v="1"/>
    <s v="mit"/>
    <b v="0"/>
    <s v="2015"/>
    <n v="1"/>
    <n v="1"/>
    <s v="2016-08-02"/>
    <x v="5"/>
  </r>
  <r>
    <x v="219"/>
    <s v="ankitjain28may/Data-Analysis"/>
    <s v="2016-11-06T06:12:08Z"/>
    <n v="0"/>
    <n v="0"/>
    <s v="JavaScript"/>
    <b v="1"/>
    <b v="1"/>
    <m/>
    <b v="0"/>
    <s v="2015"/>
    <n v="1"/>
    <n v="1"/>
    <s v="2016-11-06"/>
    <x v="4"/>
  </r>
  <r>
    <x v="219"/>
    <s v="ankitjain28may/dd-trace-ci"/>
    <s v="2019-10-31T12:15:19Z"/>
    <n v="0"/>
    <n v="0"/>
    <m/>
    <b v="1"/>
    <b v="0"/>
    <m/>
    <b v="0"/>
    <s v="2015"/>
    <n v="1"/>
    <n v="0"/>
    <s v="2019-10-31"/>
    <x v="0"/>
  </r>
  <r>
    <x v="219"/>
    <s v="ankitjain28may/difference"/>
    <s v="2016-05-10T06:55:42Z"/>
    <n v="0"/>
    <n v="0"/>
    <s v="PHP"/>
    <b v="1"/>
    <b v="1"/>
    <s v="other"/>
    <b v="0"/>
    <s v="2015"/>
    <n v="1"/>
    <n v="1"/>
    <s v="2016-05-10"/>
    <x v="5"/>
  </r>
  <r>
    <x v="219"/>
    <s v="ankitjain28may/digitalocean-drupal"/>
    <s v="2018-04-19T19:12:19Z"/>
    <n v="0"/>
    <n v="0"/>
    <m/>
    <b v="1"/>
    <b v="1"/>
    <s v="mit"/>
    <b v="0"/>
    <s v="2015"/>
    <n v="1"/>
    <n v="1"/>
    <s v="2018-04-19"/>
    <x v="0"/>
  </r>
  <r>
    <x v="219"/>
    <s v="ankitjain28may/Django-EventPlatform"/>
    <s v="2017-02-15T12:29:32Z"/>
    <n v="0"/>
    <n v="0"/>
    <s v="JavaScript"/>
    <b v="1"/>
    <b v="1"/>
    <m/>
    <b v="0"/>
    <s v="2015"/>
    <n v="1"/>
    <n v="1"/>
    <s v="2017-02-15"/>
    <x v="6"/>
  </r>
  <r>
    <x v="219"/>
    <s v="ankitjain28may/docker"/>
    <s v="2019-08-12T20:58:49Z"/>
    <n v="0"/>
    <n v="0"/>
    <s v="TSQL"/>
    <b v="1"/>
    <b v="0"/>
    <s v="gpl-3.0"/>
    <b v="0"/>
    <s v="2015"/>
    <n v="1"/>
    <n v="0"/>
    <s v="2019-08-12"/>
    <x v="3"/>
  </r>
  <r>
    <x v="219"/>
    <s v="ankitjain28may/docker-kong"/>
    <s v="2019-10-31T11:52:18Z"/>
    <n v="0"/>
    <n v="0"/>
    <s v="Shell"/>
    <b v="1"/>
    <b v="1"/>
    <s v="apache-2.0"/>
    <b v="0"/>
    <s v="2015"/>
    <n v="1"/>
    <n v="1"/>
    <s v="2019-10-31"/>
    <x v="0"/>
  </r>
  <r>
    <x v="219"/>
    <s v="ankitjain28may/docs"/>
    <s v="2017-10-22T19:13:54Z"/>
    <n v="0"/>
    <n v="0"/>
    <s v="HTML"/>
    <b v="1"/>
    <b v="0"/>
    <s v="mit"/>
    <b v="0"/>
    <s v="2015"/>
    <n v="1"/>
    <n v="0"/>
    <s v="2017-10-22"/>
    <x v="4"/>
  </r>
  <r>
    <x v="219"/>
    <s v="ankitjain28may/dojo_rules"/>
    <s v="2016-03-03T04:32:24Z"/>
    <n v="0"/>
    <n v="0"/>
    <s v="HTML"/>
    <b v="1"/>
    <b v="1"/>
    <m/>
    <b v="0"/>
    <s v="2015"/>
    <n v="1"/>
    <n v="1"/>
    <s v="2016-03-03"/>
    <x v="0"/>
  </r>
  <r>
    <x v="219"/>
    <s v="ankitjain28may/domianDetails"/>
    <s v="2017-04-01T14:23:13Z"/>
    <n v="0"/>
    <n v="0"/>
    <s v="PHP"/>
    <b v="1"/>
    <b v="1"/>
    <m/>
    <b v="0"/>
    <s v="2015"/>
    <n v="1"/>
    <n v="1"/>
    <s v="2017-04-01"/>
    <x v="1"/>
  </r>
  <r>
    <x v="219"/>
    <s v="ankitjain28may/dotfiles"/>
    <s v="2019-03-29T19:22:03Z"/>
    <n v="1"/>
    <n v="1"/>
    <s v="Shell"/>
    <b v="1"/>
    <b v="1"/>
    <m/>
    <b v="0"/>
    <s v="2015"/>
    <n v="1"/>
    <n v="1"/>
    <s v="2019-03-29"/>
    <x v="2"/>
  </r>
  <r>
    <x v="219"/>
    <s v="ankitjain28may/Drive-in-pool"/>
    <s v="2016-02-29T13:14:10Z"/>
    <n v="0"/>
    <n v="0"/>
    <s v="PHP"/>
    <b v="1"/>
    <b v="1"/>
    <m/>
    <b v="0"/>
    <s v="2015"/>
    <n v="1"/>
    <n v="1"/>
    <s v="2016-02-29"/>
    <x v="3"/>
  </r>
  <r>
    <x v="219"/>
    <s v="ankitjain28may/drupal-best-practices"/>
    <s v="2018-04-22T12:56:01Z"/>
    <n v="13"/>
    <n v="13"/>
    <s v="PHP"/>
    <b v="1"/>
    <b v="1"/>
    <s v="gpl-2.0"/>
    <b v="0"/>
    <s v="2015"/>
    <n v="1"/>
    <n v="1"/>
    <s v="2018-04-22"/>
    <x v="4"/>
  </r>
  <r>
    <x v="219"/>
    <s v="ankitjain28may/drupal-on-docker"/>
    <s v="2018-05-09T13:06:58Z"/>
    <n v="2"/>
    <n v="2"/>
    <s v="PHP"/>
    <b v="1"/>
    <b v="1"/>
    <m/>
    <b v="0"/>
    <s v="2015"/>
    <n v="1"/>
    <n v="1"/>
    <s v="2018-05-09"/>
    <x v="6"/>
  </r>
  <r>
    <x v="219"/>
    <s v="ankitjain28may/drupalhost"/>
    <s v="2019-08-03T23:12:53Z"/>
    <n v="1"/>
    <n v="1"/>
    <s v="PHP"/>
    <b v="1"/>
    <b v="1"/>
    <s v="mit"/>
    <b v="0"/>
    <s v="2015"/>
    <n v="1"/>
    <n v="1"/>
    <s v="2019-08-03"/>
    <x v="1"/>
  </r>
  <r>
    <x v="219"/>
    <s v="ankitjain28may/eks-cloudwatch-dashboard"/>
    <s v="2020-05-18T09:25:25Z"/>
    <n v="2"/>
    <n v="2"/>
    <m/>
    <b v="1"/>
    <b v="1"/>
    <s v="mit"/>
    <b v="0"/>
    <s v="2015"/>
    <n v="1"/>
    <n v="1"/>
    <s v="2020-05-18"/>
    <x v="3"/>
  </r>
  <r>
    <x v="219"/>
    <s v="ankitjain28may/Elastic"/>
    <s v="2016-02-11T11:06:03Z"/>
    <n v="0"/>
    <n v="0"/>
    <s v="HTML"/>
    <b v="1"/>
    <b v="1"/>
    <m/>
    <b v="0"/>
    <s v="2015"/>
    <n v="1"/>
    <n v="1"/>
    <s v="2016-02-11"/>
    <x v="0"/>
  </r>
  <r>
    <x v="219"/>
    <s v="ankitjain28may/elastic-heart"/>
    <s v="2017-02-21T10:46:10Z"/>
    <n v="0"/>
    <n v="0"/>
    <s v="JavaScript"/>
    <b v="1"/>
    <b v="1"/>
    <m/>
    <b v="0"/>
    <s v="2015"/>
    <n v="1"/>
    <n v="1"/>
    <s v="2017-02-21"/>
    <x v="5"/>
  </r>
  <r>
    <x v="219"/>
    <s v="ankitjain28may/electron-music-app"/>
    <s v="2017-11-05T13:24:41Z"/>
    <n v="0"/>
    <n v="0"/>
    <s v="JavaScript"/>
    <b v="1"/>
    <b v="1"/>
    <s v="cc0-1.0"/>
    <b v="0"/>
    <s v="2015"/>
    <n v="1"/>
    <n v="1"/>
    <s v="2017-11-05"/>
    <x v="4"/>
  </r>
  <r>
    <x v="219"/>
    <s v="ankitjain28may/ember.js"/>
    <s v="2016-06-27T18:47:38Z"/>
    <n v="0"/>
    <n v="0"/>
    <s v="JavaScript"/>
    <b v="1"/>
    <b v="0"/>
    <s v="mit"/>
    <b v="0"/>
    <s v="2015"/>
    <n v="1"/>
    <n v="0"/>
    <s v="2016-06-27"/>
    <x v="3"/>
  </r>
  <r>
    <x v="219"/>
    <s v="ankitjain28may/engelsystem"/>
    <s v="2016-08-01T10:02:18Z"/>
    <n v="0"/>
    <n v="0"/>
    <s v="CSS"/>
    <b v="1"/>
    <b v="1"/>
    <s v="gpl-2.0"/>
    <b v="0"/>
    <s v="2015"/>
    <n v="1"/>
    <n v="1"/>
    <s v="2016-08-01"/>
    <x v="3"/>
  </r>
  <r>
    <x v="219"/>
    <s v="ankitjain28may/envkey-fetch"/>
    <s v="2019-04-11T21:47:33Z"/>
    <n v="0"/>
    <n v="0"/>
    <s v="Go"/>
    <b v="1"/>
    <b v="1"/>
    <s v="mit"/>
    <b v="0"/>
    <s v="2015"/>
    <n v="1"/>
    <n v="1"/>
    <s v="2019-04-11"/>
    <x v="0"/>
  </r>
  <r>
    <x v="219"/>
    <s v="ankitjain28may/EvalAI"/>
    <s v="2016-11-19T08:52:51Z"/>
    <n v="0"/>
    <n v="0"/>
    <s v="Python"/>
    <b v="1"/>
    <b v="1"/>
    <m/>
    <b v="0"/>
    <s v="2015"/>
    <n v="1"/>
    <n v="1"/>
    <s v="2016-11-19"/>
    <x v="1"/>
  </r>
  <r>
    <x v="219"/>
    <s v="ankitjain28may/evillageaid"/>
    <s v="2015-11-22T16:30:11Z"/>
    <n v="0"/>
    <n v="0"/>
    <s v="CSS"/>
    <b v="1"/>
    <b v="1"/>
    <m/>
    <b v="0"/>
    <s v="2015"/>
    <n v="1"/>
    <n v="1"/>
    <s v="2015-11-22"/>
    <x v="4"/>
  </r>
  <r>
    <x v="219"/>
    <s v="ankitjain28may/exif-js"/>
    <s v="2016-04-09T16:43:50Z"/>
    <n v="0"/>
    <n v="0"/>
    <s v="JavaScript"/>
    <b v="1"/>
    <b v="1"/>
    <s v="mit"/>
    <b v="0"/>
    <s v="2015"/>
    <n v="1"/>
    <n v="1"/>
    <s v="2016-04-09"/>
    <x v="1"/>
  </r>
  <r>
    <x v="219"/>
    <s v="ankitjain28may/ExtractGoogleImages"/>
    <s v="2016-08-10T09:09:04Z"/>
    <n v="3"/>
    <n v="3"/>
    <s v="Python"/>
    <b v="1"/>
    <b v="1"/>
    <m/>
    <b v="0"/>
    <s v="2015"/>
    <n v="1"/>
    <n v="1"/>
    <s v="2016-08-10"/>
    <x v="6"/>
  </r>
  <r>
    <x v="219"/>
    <s v="ankitjain28may/facebook-php-sdk-v4"/>
    <s v="2016-05-07T13:14:38Z"/>
    <n v="0"/>
    <n v="0"/>
    <s v="PHP"/>
    <b v="1"/>
    <b v="1"/>
    <s v="other"/>
    <b v="0"/>
    <s v="2015"/>
    <n v="1"/>
    <n v="1"/>
    <s v="2016-05-07"/>
    <x v="1"/>
  </r>
  <r>
    <x v="219"/>
    <s v="ankitjain28may/FbPostUsingPython"/>
    <s v="2016-10-18T12:37:19Z"/>
    <n v="3"/>
    <n v="3"/>
    <s v="Python"/>
    <b v="1"/>
    <b v="1"/>
    <s v="apache-2.0"/>
    <b v="0"/>
    <s v="2015"/>
    <n v="1"/>
    <n v="1"/>
    <s v="2016-10-18"/>
    <x v="5"/>
  </r>
  <r>
    <x v="219"/>
    <s v="ankitjain28may/fb_Bulletins"/>
    <s v="2016-01-26T04:33:39Z"/>
    <n v="0"/>
    <n v="0"/>
    <s v="JavaScript"/>
    <b v="1"/>
    <b v="1"/>
    <m/>
    <b v="0"/>
    <s v="2015"/>
    <n v="1"/>
    <n v="1"/>
    <s v="2016-01-26"/>
    <x v="5"/>
  </r>
  <r>
    <x v="219"/>
    <s v="ankitjain28may/feeds_advance_crawler"/>
    <s v="2018-06-27T09:57:07Z"/>
    <n v="0"/>
    <n v="0"/>
    <m/>
    <b v="1"/>
    <b v="1"/>
    <s v="gpl-3.0"/>
    <b v="0"/>
    <s v="2015"/>
    <n v="1"/>
    <n v="1"/>
    <s v="2018-06-27"/>
    <x v="6"/>
  </r>
  <r>
    <x v="219"/>
    <s v="ankitjain28may/First_Repo"/>
    <s v="2015-10-08T11:46:40Z"/>
    <n v="1"/>
    <n v="1"/>
    <s v="C"/>
    <b v="1"/>
    <b v="1"/>
    <m/>
    <b v="0"/>
    <s v="2015"/>
    <n v="1"/>
    <n v="1"/>
    <s v="2015-10-08"/>
    <x v="0"/>
  </r>
  <r>
    <x v="219"/>
    <s v="ankitjain28may/FlipClock"/>
    <s v="2016-02-15T03:33:26Z"/>
    <n v="0"/>
    <n v="0"/>
    <s v="JavaScript"/>
    <b v="1"/>
    <b v="1"/>
    <s v="mit"/>
    <b v="0"/>
    <s v="2015"/>
    <n v="1"/>
    <n v="1"/>
    <s v="2016-02-15"/>
    <x v="3"/>
  </r>
  <r>
    <x v="219"/>
    <s v="ankitjain28may/flipkart.coupons"/>
    <s v="2018-04-01T06:07:07Z"/>
    <n v="1"/>
    <n v="1"/>
    <s v="PHP"/>
    <b v="1"/>
    <b v="1"/>
    <s v="gpl-2.0"/>
    <b v="0"/>
    <s v="2015"/>
    <n v="1"/>
    <n v="1"/>
    <s v="2018-04-01"/>
    <x v="4"/>
  </r>
  <r>
    <x v="219"/>
    <s v="ankitjain28may/flipkartAffiliate"/>
    <s v="2018-03-14T23:16:24Z"/>
    <n v="2"/>
    <n v="2"/>
    <s v="Python"/>
    <b v="1"/>
    <b v="1"/>
    <m/>
    <b v="0"/>
    <s v="2015"/>
    <n v="1"/>
    <n v="1"/>
    <s v="2018-03-14"/>
    <x v="6"/>
  </r>
  <r>
    <x v="219"/>
    <s v="ankitjain28may/framework"/>
    <s v="2016-05-03T11:56:00Z"/>
    <n v="0"/>
    <n v="0"/>
    <s v="CSS"/>
    <b v="1"/>
    <b v="1"/>
    <m/>
    <b v="0"/>
    <s v="2015"/>
    <n v="1"/>
    <n v="1"/>
    <s v="2016-05-03"/>
    <x v="5"/>
  </r>
  <r>
    <x v="219"/>
    <s v="ankitjain28may/froala-video-embed-plugin"/>
    <s v="2018-01-22T19:34:54Z"/>
    <n v="1"/>
    <n v="1"/>
    <s v="JavaScript"/>
    <b v="1"/>
    <b v="1"/>
    <m/>
    <b v="0"/>
    <s v="2015"/>
    <n v="1"/>
    <n v="1"/>
    <s v="2018-01-22"/>
    <x v="3"/>
  </r>
  <r>
    <x v="219"/>
    <s v="ankitjain28may/FunApps"/>
    <s v="2016-06-24T11:25:20Z"/>
    <n v="0"/>
    <n v="0"/>
    <s v="JavaScript"/>
    <b v="1"/>
    <b v="1"/>
    <m/>
    <b v="0"/>
    <s v="2015"/>
    <n v="1"/>
    <n v="1"/>
    <s v="2016-06-24"/>
    <x v="2"/>
  </r>
  <r>
    <x v="219"/>
    <s v="ankitjain28may/GameShow"/>
    <s v="2016-10-02T17:14:13Z"/>
    <n v="0"/>
    <n v="0"/>
    <s v="HTML"/>
    <b v="1"/>
    <b v="1"/>
    <m/>
    <b v="0"/>
    <s v="2015"/>
    <n v="1"/>
    <n v="1"/>
    <s v="2016-10-02"/>
    <x v="4"/>
  </r>
  <r>
    <x v="219"/>
    <s v="ankitjain28may/gauamrit"/>
    <s v="2017-02-22T12:44:46Z"/>
    <n v="2"/>
    <n v="2"/>
    <s v="HTML"/>
    <b v="1"/>
    <b v="1"/>
    <m/>
    <b v="0"/>
    <s v="2015"/>
    <n v="1"/>
    <n v="1"/>
    <s v="2017-02-22"/>
    <x v="6"/>
  </r>
  <r>
    <x v="219"/>
    <s v="ankitjain28may/gci17.fossasia.org"/>
    <s v="2017-12-02T04:44:52Z"/>
    <n v="0"/>
    <n v="0"/>
    <s v="CSS"/>
    <b v="1"/>
    <b v="0"/>
    <m/>
    <b v="0"/>
    <s v="2015"/>
    <n v="1"/>
    <n v="0"/>
    <s v="2017-12-02"/>
    <x v="1"/>
  </r>
  <r>
    <x v="219"/>
    <s v="ankitjain28may/getit"/>
    <s v="2016-12-10T13:03:38Z"/>
    <n v="9"/>
    <n v="9"/>
    <s v="Python"/>
    <b v="1"/>
    <b v="1"/>
    <s v="mit"/>
    <b v="0"/>
    <s v="2015"/>
    <n v="1"/>
    <n v="1"/>
    <s v="2016-12-10"/>
    <x v="1"/>
  </r>
  <r>
    <x v="219"/>
    <s v="ankitjain28may/google-api-php-client"/>
    <s v="2016-03-05T21:56:07Z"/>
    <n v="0"/>
    <n v="0"/>
    <s v="PHP"/>
    <b v="1"/>
    <b v="1"/>
    <s v="apache-2.0"/>
    <b v="0"/>
    <s v="2015"/>
    <n v="1"/>
    <n v="1"/>
    <s v="2016-03-05"/>
    <x v="1"/>
  </r>
  <r>
    <x v="219"/>
    <s v="ankitjain28may/Google-sign-in-pagw-with-account-using-php"/>
    <s v="2016-02-10T10:07:40Z"/>
    <n v="0"/>
    <n v="0"/>
    <s v="JavaScript"/>
    <b v="1"/>
    <b v="1"/>
    <m/>
    <b v="0"/>
    <s v="2015"/>
    <n v="1"/>
    <n v="1"/>
    <s v="2016-02-10"/>
    <x v="6"/>
  </r>
  <r>
    <x v="219"/>
    <s v="ankitjain28may/GrassHacks-SNU"/>
    <s v="2017-02-18T08:21:23Z"/>
    <n v="0"/>
    <n v="0"/>
    <m/>
    <b v="1"/>
    <b v="1"/>
    <m/>
    <b v="0"/>
    <s v="2015"/>
    <n v="1"/>
    <n v="1"/>
    <s v="2017-02-18"/>
    <x v="1"/>
  </r>
  <r>
    <x v="219"/>
    <s v="ankitjain28may/gulp_start"/>
    <s v="2017-01-04T09:52:22Z"/>
    <n v="0"/>
    <n v="0"/>
    <s v="HTML"/>
    <b v="1"/>
    <b v="1"/>
    <m/>
    <b v="0"/>
    <s v="2015"/>
    <n v="1"/>
    <n v="1"/>
    <s v="2017-01-04"/>
    <x v="6"/>
  </r>
  <r>
    <x v="219"/>
    <s v="ankitjain28may/Hack-SaveFood"/>
    <s v="2016-05-28T11:33:42Z"/>
    <n v="0"/>
    <n v="0"/>
    <s v="CSS"/>
    <b v="1"/>
    <b v="1"/>
    <m/>
    <b v="0"/>
    <s v="2015"/>
    <n v="1"/>
    <n v="1"/>
    <s v="2016-05-28"/>
    <x v="1"/>
  </r>
  <r>
    <x v="219"/>
    <s v="ankitjain28may/hackasaurus-parable"/>
    <s v="2016-12-09T10:34:26Z"/>
    <n v="0"/>
    <n v="0"/>
    <s v="JavaScript"/>
    <b v="1"/>
    <b v="1"/>
    <m/>
    <b v="0"/>
    <s v="2015"/>
    <n v="1"/>
    <n v="1"/>
    <s v="2016-12-09"/>
    <x v="2"/>
  </r>
  <r>
    <x v="219"/>
    <s v="ankitjain28may/hackathon-2015"/>
    <s v="2015-11-22T16:41:36Z"/>
    <n v="0"/>
    <n v="0"/>
    <s v="HTML"/>
    <b v="1"/>
    <b v="1"/>
    <s v="mit"/>
    <b v="0"/>
    <s v="2015"/>
    <n v="1"/>
    <n v="1"/>
    <s v="2015-11-22"/>
    <x v="4"/>
  </r>
  <r>
    <x v="219"/>
    <s v="ankitjain28may/HACKATHON-2015-CoDe-BrOS-"/>
    <s v="2015-11-21T05:00:09Z"/>
    <n v="0"/>
    <n v="0"/>
    <m/>
    <b v="1"/>
    <b v="1"/>
    <m/>
    <b v="0"/>
    <s v="2015"/>
    <n v="1"/>
    <n v="1"/>
    <s v="2015-11-21"/>
    <x v="1"/>
  </r>
  <r>
    <x v="219"/>
    <s v="ankitjain28may/hackerearth-api"/>
    <s v="2017-07-04T09:47:27Z"/>
    <n v="8"/>
    <n v="8"/>
    <s v="PHP"/>
    <b v="1"/>
    <b v="1"/>
    <s v="mit"/>
    <b v="0"/>
    <s v="2015"/>
    <n v="1"/>
    <n v="1"/>
    <s v="2017-07-04"/>
    <x v="5"/>
  </r>
  <r>
    <x v="219"/>
    <s v="ankitjain28may/Hacks"/>
    <s v="2015-11-22T02:02:36Z"/>
    <n v="0"/>
    <n v="0"/>
    <m/>
    <b v="1"/>
    <b v="1"/>
    <m/>
    <b v="0"/>
    <s v="2015"/>
    <n v="1"/>
    <n v="1"/>
    <s v="2015-11-22"/>
    <x v="4"/>
  </r>
  <r>
    <x v="219"/>
    <s v="ankitjain28may/helm-charts"/>
    <s v="2019-02-27T12:42:03Z"/>
    <n v="0"/>
    <n v="0"/>
    <s v="Smarty"/>
    <b v="1"/>
    <b v="1"/>
    <s v="apache-2.0"/>
    <b v="0"/>
    <s v="2015"/>
    <n v="1"/>
    <n v="1"/>
    <s v="2019-02-27"/>
    <x v="6"/>
  </r>
  <r>
    <x v="219"/>
    <s v="ankitjain28may/heroku-ci-pipeline"/>
    <s v="2020-08-30T14:24:02Z"/>
    <n v="1"/>
    <n v="1"/>
    <s v="JavaScript"/>
    <b v="1"/>
    <b v="1"/>
    <m/>
    <b v="0"/>
    <s v="2015"/>
    <n v="1"/>
    <n v="1"/>
    <s v="2020-08-30"/>
    <x v="4"/>
  </r>
  <r>
    <x v="219"/>
    <s v="ankitjain28may/heroku-dockerize"/>
    <s v="2020-07-10T19:28:31Z"/>
    <n v="1"/>
    <n v="1"/>
    <s v="JavaScript"/>
    <b v="1"/>
    <b v="1"/>
    <m/>
    <b v="0"/>
    <s v="2015"/>
    <n v="1"/>
    <n v="1"/>
    <s v="2020-07-10"/>
    <x v="2"/>
  </r>
  <r>
    <x v="219"/>
    <s v="ankitjain28may/Hospital"/>
    <s v="2016-03-05T18:20:21Z"/>
    <n v="0"/>
    <n v="0"/>
    <s v="CSS"/>
    <b v="1"/>
    <b v="1"/>
    <m/>
    <b v="0"/>
    <s v="2015"/>
    <n v="1"/>
    <n v="1"/>
    <s v="2016-03-05"/>
    <x v="1"/>
  </r>
  <r>
    <x v="219"/>
    <s v="ankitjain28may/HTTP_200"/>
    <s v="2017-04-20T20:11:04Z"/>
    <n v="0"/>
    <n v="0"/>
    <s v="HTML"/>
    <b v="1"/>
    <b v="1"/>
    <m/>
    <b v="0"/>
    <s v="2015"/>
    <n v="1"/>
    <n v="1"/>
    <s v="2017-04-20"/>
    <x v="0"/>
  </r>
  <r>
    <x v="219"/>
    <s v="ankitjain28may/impress.js"/>
    <s v="2016-05-07T06:56:36Z"/>
    <n v="0"/>
    <n v="0"/>
    <s v="JavaScript"/>
    <b v="1"/>
    <b v="1"/>
    <s v="mit"/>
    <b v="0"/>
    <s v="2015"/>
    <n v="1"/>
    <n v="1"/>
    <s v="2016-05-07"/>
    <x v="1"/>
  </r>
  <r>
    <x v="219"/>
    <s v="ankitjain28may/instant-feedback"/>
    <s v="2019-04-24T05:09:48Z"/>
    <n v="1"/>
    <n v="1"/>
    <s v="PHP"/>
    <b v="1"/>
    <b v="1"/>
    <m/>
    <b v="0"/>
    <s v="2015"/>
    <n v="1"/>
    <n v="1"/>
    <s v="2019-04-24"/>
    <x v="6"/>
  </r>
  <r>
    <x v="219"/>
    <s v="ankitjain28may/interview"/>
    <s v="2017-05-08T10:00:30Z"/>
    <n v="0"/>
    <n v="0"/>
    <m/>
    <b v="1"/>
    <b v="1"/>
    <s v="wtfpl"/>
    <b v="0"/>
    <s v="2015"/>
    <n v="1"/>
    <n v="1"/>
    <s v="2017-05-08"/>
    <x v="3"/>
  </r>
  <r>
    <x v="219"/>
    <s v="ankitjain28may/IPL_Fie"/>
    <s v="2016-04-10T10:58:42Z"/>
    <n v="0"/>
    <n v="0"/>
    <s v="JavaScript"/>
    <b v="1"/>
    <b v="1"/>
    <m/>
    <b v="0"/>
    <s v="2015"/>
    <n v="1"/>
    <n v="1"/>
    <s v="2016-04-10"/>
    <x v="4"/>
  </r>
  <r>
    <x v="219"/>
    <s v="ankitjain28may/isotope"/>
    <s v="2016-09-11T09:14:06Z"/>
    <n v="0"/>
    <n v="0"/>
    <s v="JavaScript"/>
    <b v="1"/>
    <b v="0"/>
    <m/>
    <b v="0"/>
    <s v="2015"/>
    <n v="1"/>
    <n v="0"/>
    <s v="2016-09-11"/>
    <x v="4"/>
  </r>
  <r>
    <x v="219"/>
    <s v="ankitjain28may/J.A.M."/>
    <s v="2017-11-12T06:38:29Z"/>
    <n v="1"/>
    <n v="1"/>
    <s v="JavaScript"/>
    <b v="1"/>
    <b v="1"/>
    <m/>
    <b v="0"/>
    <s v="2015"/>
    <n v="1"/>
    <n v="1"/>
    <s v="2017-11-12"/>
    <x v="4"/>
  </r>
  <r>
    <x v="219"/>
    <s v="ankitjain28may/JavaScript-Load-Image"/>
    <s v="2016-05-07T11:39:03Z"/>
    <n v="0"/>
    <n v="0"/>
    <s v="JavaScript"/>
    <b v="1"/>
    <b v="0"/>
    <m/>
    <b v="0"/>
    <s v="2015"/>
    <n v="1"/>
    <n v="0"/>
    <s v="2016-05-07"/>
    <x v="1"/>
  </r>
  <r>
    <x v="219"/>
    <s v="ankitjain28may/JeeMarksScraper"/>
    <s v="2017-07-02T17:50:42Z"/>
    <n v="0"/>
    <n v="0"/>
    <s v="Python"/>
    <b v="1"/>
    <b v="1"/>
    <s v="mit"/>
    <b v="0"/>
    <s v="2015"/>
    <n v="1"/>
    <n v="1"/>
    <s v="2017-07-02"/>
    <x v="4"/>
  </r>
  <r>
    <x v="219"/>
    <s v="ankitjain28may/jenkins"/>
    <s v="2020-04-11T10:13:12Z"/>
    <n v="0"/>
    <n v="0"/>
    <m/>
    <b v="1"/>
    <b v="1"/>
    <s v="mit"/>
    <b v="0"/>
    <s v="2015"/>
    <n v="1"/>
    <n v="1"/>
    <s v="2020-04-11"/>
    <x v="1"/>
  </r>
  <r>
    <x v="219"/>
    <s v="ankitjain28may/joomla-cms"/>
    <s v="2016-03-04T21:24:10Z"/>
    <n v="0"/>
    <n v="0"/>
    <s v="PHP"/>
    <b v="1"/>
    <b v="1"/>
    <s v="gpl-2.0"/>
    <b v="0"/>
    <s v="2015"/>
    <n v="1"/>
    <n v="1"/>
    <s v="2016-03-04"/>
    <x v="2"/>
  </r>
  <r>
    <x v="219"/>
    <s v="ankitjain28may/jQuery-File-Upload"/>
    <s v="2015-11-22T01:44:28Z"/>
    <n v="0"/>
    <n v="0"/>
    <s v="JavaScript"/>
    <b v="1"/>
    <b v="1"/>
    <m/>
    <b v="0"/>
    <s v="2015"/>
    <n v="1"/>
    <n v="1"/>
    <s v="2015-11-22"/>
    <x v="4"/>
  </r>
  <r>
    <x v="219"/>
    <s v="ankitjain28may/jquery-form-placeholders"/>
    <s v="2016-06-27T18:45:09Z"/>
    <n v="0"/>
    <n v="0"/>
    <s v="JavaScript"/>
    <b v="1"/>
    <b v="1"/>
    <m/>
    <b v="0"/>
    <s v="2015"/>
    <n v="1"/>
    <n v="1"/>
    <s v="2016-06-27"/>
    <x v="3"/>
  </r>
  <r>
    <x v="219"/>
    <s v="ankitjain28may/js13kgames-2017"/>
    <s v="2017-09-13T10:28:18Z"/>
    <n v="1"/>
    <n v="1"/>
    <s v="HTML"/>
    <b v="1"/>
    <b v="1"/>
    <s v="mit"/>
    <b v="0"/>
    <s v="2015"/>
    <n v="1"/>
    <n v="1"/>
    <s v="2017-09-13"/>
    <x v="6"/>
  </r>
  <r>
    <x v="219"/>
    <s v="ankitjain28may/jss-osdc.github.io"/>
    <s v="2016-05-09T13:33:15Z"/>
    <n v="0"/>
    <n v="0"/>
    <s v="JavaScript"/>
    <b v="1"/>
    <b v="1"/>
    <s v="gpl-2.0"/>
    <b v="0"/>
    <s v="2015"/>
    <n v="1"/>
    <n v="1"/>
    <s v="2016-05-09"/>
    <x v="3"/>
  </r>
  <r>
    <x v="219"/>
    <s v="ankitjain28may/jss-placements"/>
    <s v="2018-10-06T08:41:32Z"/>
    <n v="0"/>
    <n v="0"/>
    <s v="PHP"/>
    <b v="1"/>
    <b v="1"/>
    <m/>
    <b v="0"/>
    <s v="2015"/>
    <n v="1"/>
    <n v="1"/>
    <s v="2018-10-06"/>
    <x v="1"/>
  </r>
  <r>
    <x v="219"/>
    <s v="ankitjain28may/JSSConnect-Chrome-Extension"/>
    <s v="2016-11-26T19:41:39Z"/>
    <n v="2"/>
    <n v="2"/>
    <s v="JavaScript"/>
    <b v="1"/>
    <b v="1"/>
    <m/>
    <b v="0"/>
    <s v="2015"/>
    <n v="1"/>
    <n v="1"/>
    <s v="2016-11-26"/>
    <x v="1"/>
  </r>
  <r>
    <x v="219"/>
    <s v="ankitjain28may/keptn"/>
    <s v="2020-09-27T18:38:02Z"/>
    <n v="1"/>
    <n v="1"/>
    <s v="Go"/>
    <b v="1"/>
    <b v="1"/>
    <s v="apache-2.0"/>
    <b v="0"/>
    <s v="2015"/>
    <n v="1"/>
    <n v="1"/>
    <s v="2020-09-27"/>
    <x v="4"/>
  </r>
  <r>
    <x v="219"/>
    <s v="ankitjain28may/keptn.github.io"/>
    <s v="2020-11-18T13:23:51Z"/>
    <n v="0"/>
    <n v="0"/>
    <s v="JavaScript"/>
    <b v="1"/>
    <b v="0"/>
    <s v="apache-2.0"/>
    <b v="0"/>
    <s v="2015"/>
    <n v="1"/>
    <n v="0"/>
    <s v="2020-11-18"/>
    <x v="6"/>
  </r>
  <r>
    <x v="219"/>
    <s v="ankitjain28may/kube-scan"/>
    <s v="2021-01-21T13:37:30Z"/>
    <n v="0"/>
    <n v="0"/>
    <m/>
    <b v="1"/>
    <b v="1"/>
    <s v="mit"/>
    <b v="0"/>
    <s v="2015"/>
    <n v="1"/>
    <n v="1"/>
    <s v="2021-01-21"/>
    <x v="0"/>
  </r>
  <r>
    <x v="219"/>
    <s v="ankitjain28may/kubernetes-client-python"/>
    <s v="2023-05-25T10:55:20Z"/>
    <n v="0"/>
    <n v="0"/>
    <m/>
    <b v="1"/>
    <b v="1"/>
    <s v="apache-2.0"/>
    <b v="0"/>
    <s v="2015"/>
    <n v="1"/>
    <n v="1"/>
    <s v="2023-05-25"/>
    <x v="0"/>
  </r>
  <r>
    <x v="219"/>
    <s v="ankitjain28may/kubernetes-experiments"/>
    <s v="2019-06-20T06:44:42Z"/>
    <n v="1"/>
    <n v="1"/>
    <s v="Shell"/>
    <b v="1"/>
    <b v="1"/>
    <m/>
    <b v="0"/>
    <s v="2015"/>
    <n v="1"/>
    <n v="1"/>
    <s v="2019-06-20"/>
    <x v="0"/>
  </r>
  <r>
    <x v="219"/>
    <s v="ankitjain28may/kubernetes-utils"/>
    <s v="2020-11-25T11:19:48Z"/>
    <n v="0"/>
    <n v="0"/>
    <m/>
    <b v="1"/>
    <b v="1"/>
    <s v="apache-2.0"/>
    <b v="0"/>
    <s v="2015"/>
    <n v="1"/>
    <n v="1"/>
    <s v="2020-11-25"/>
    <x v="6"/>
  </r>
  <r>
    <x v="219"/>
    <s v="ankitjain28may/larahost"/>
    <s v="2019-07-23T08:17:07Z"/>
    <n v="1"/>
    <n v="1"/>
    <s v="PHP"/>
    <b v="1"/>
    <b v="1"/>
    <s v="mit"/>
    <b v="0"/>
    <s v="2015"/>
    <n v="1"/>
    <n v="1"/>
    <s v="2019-07-23"/>
    <x v="5"/>
  </r>
  <r>
    <x v="219"/>
    <s v="ankitjain28may/larastan"/>
    <s v="2018-11-01T10:58:28Z"/>
    <n v="0"/>
    <n v="0"/>
    <s v="PHP"/>
    <b v="1"/>
    <b v="0"/>
    <s v="mit"/>
    <b v="0"/>
    <s v="2015"/>
    <n v="1"/>
    <n v="0"/>
    <s v="2018-11-01"/>
    <x v="0"/>
  </r>
  <r>
    <x v="219"/>
    <s v="ankitjain28may/laravel"/>
    <s v="2018-10-06T15:16:56Z"/>
    <n v="0"/>
    <n v="0"/>
    <s v="PHP"/>
    <b v="1"/>
    <b v="0"/>
    <m/>
    <b v="0"/>
    <s v="2015"/>
    <n v="1"/>
    <n v="0"/>
    <s v="2018-10-06"/>
    <x v="1"/>
  </r>
  <r>
    <x v="219"/>
    <s v="ankitjain28may/Laravel-DevOps"/>
    <s v="2018-05-11T09:50:52Z"/>
    <n v="1"/>
    <n v="1"/>
    <s v="PHP"/>
    <b v="1"/>
    <b v="1"/>
    <m/>
    <b v="0"/>
    <s v="2015"/>
    <n v="1"/>
    <n v="1"/>
    <s v="2018-05-11"/>
    <x v="2"/>
  </r>
  <r>
    <x v="219"/>
    <s v="ankitjain28may/laravel-gymie"/>
    <s v="2018-12-16T11:21:08Z"/>
    <n v="0"/>
    <n v="0"/>
    <s v="JavaScript"/>
    <b v="1"/>
    <b v="1"/>
    <s v="mit"/>
    <b v="0"/>
    <s v="2015"/>
    <n v="1"/>
    <n v="1"/>
    <s v="2018-12-16"/>
    <x v="4"/>
  </r>
  <r>
    <x v="219"/>
    <s v="ankitjain28may/laravel-queue-tutorial"/>
    <s v="2019-02-15T19:39:35Z"/>
    <n v="1"/>
    <n v="1"/>
    <s v="PHP"/>
    <b v="1"/>
    <b v="1"/>
    <m/>
    <b v="0"/>
    <s v="2015"/>
    <n v="1"/>
    <n v="1"/>
    <s v="2019-02-15"/>
    <x v="2"/>
  </r>
  <r>
    <x v="219"/>
    <s v="ankitjain28may/learning-drupal"/>
    <s v="2018-02-17T11:26:46Z"/>
    <n v="2"/>
    <n v="2"/>
    <s v="PHP"/>
    <b v="1"/>
    <b v="1"/>
    <m/>
    <b v="0"/>
    <s v="2015"/>
    <n v="1"/>
    <n v="1"/>
    <s v="2018-02-17"/>
    <x v="1"/>
  </r>
  <r>
    <x v="219"/>
    <s v="ankitjain28may/library"/>
    <s v="2016-02-10T08:30:18Z"/>
    <n v="0"/>
    <n v="0"/>
    <s v="PHP"/>
    <b v="1"/>
    <b v="1"/>
    <m/>
    <b v="0"/>
    <s v="2015"/>
    <n v="1"/>
    <n v="1"/>
    <s v="2016-02-10"/>
    <x v="6"/>
  </r>
  <r>
    <x v="219"/>
    <s v="ankitjain28may/LibreEHR"/>
    <s v="2017-07-15T19:42:53Z"/>
    <n v="0"/>
    <n v="0"/>
    <s v="PHP"/>
    <b v="1"/>
    <b v="1"/>
    <s v="other"/>
    <b v="0"/>
    <s v="2015"/>
    <n v="1"/>
    <n v="1"/>
    <s v="2017-07-15"/>
    <x v="1"/>
  </r>
  <r>
    <x v="219"/>
    <s v="ankitjain28may/linkerd2"/>
    <s v="2019-03-19T05:04:15Z"/>
    <n v="0"/>
    <n v="0"/>
    <s v="Go"/>
    <b v="1"/>
    <b v="1"/>
    <s v="apache-2.0"/>
    <b v="0"/>
    <s v="2015"/>
    <n v="1"/>
    <n v="1"/>
    <s v="2019-03-19"/>
    <x v="5"/>
  </r>
  <r>
    <x v="219"/>
    <s v="ankitjain28may/list-files-in-pr"/>
    <s v="2020-11-08T14:45:33Z"/>
    <n v="3"/>
    <n v="3"/>
    <s v="JavaScript"/>
    <b v="1"/>
    <b v="1"/>
    <s v="mit"/>
    <b v="0"/>
    <s v="2015"/>
    <n v="1"/>
    <n v="1"/>
    <s v="2020-11-08"/>
    <x v="4"/>
  </r>
  <r>
    <x v="219"/>
    <s v="ankitjain28may/Login-Register"/>
    <s v="2016-05-03T11:42:41Z"/>
    <n v="0"/>
    <n v="0"/>
    <s v="HTML"/>
    <b v="1"/>
    <b v="1"/>
    <s v="other"/>
    <b v="0"/>
    <s v="2015"/>
    <n v="1"/>
    <n v="1"/>
    <s v="2016-05-03"/>
    <x v="5"/>
  </r>
  <r>
    <x v="219"/>
    <s v="ankitjain28may/machineLearning"/>
    <s v="2016-10-21T11:13:17Z"/>
    <n v="0"/>
    <n v="0"/>
    <m/>
    <b v="1"/>
    <b v="1"/>
    <m/>
    <b v="0"/>
    <s v="2015"/>
    <n v="1"/>
    <n v="1"/>
    <s v="2016-10-21"/>
    <x v="2"/>
  </r>
  <r>
    <x v="219"/>
    <s v="ankitjain28may/magento2"/>
    <s v="2017-01-01T14:22:32Z"/>
    <n v="0"/>
    <n v="0"/>
    <s v="PHP"/>
    <b v="1"/>
    <b v="1"/>
    <s v="other"/>
    <b v="0"/>
    <s v="2015"/>
    <n v="1"/>
    <n v="1"/>
    <s v="2017-01-01"/>
    <x v="4"/>
  </r>
  <r>
    <x v="219"/>
    <s v="ankitjain28may/magic-wormhole"/>
    <s v="2017-06-13T22:20:54Z"/>
    <n v="0"/>
    <n v="0"/>
    <s v="Python"/>
    <b v="1"/>
    <b v="1"/>
    <s v="mit"/>
    <b v="0"/>
    <s v="2015"/>
    <n v="1"/>
    <n v="1"/>
    <s v="2017-06-13"/>
    <x v="5"/>
  </r>
  <r>
    <x v="219"/>
    <s v="ankitjain28may/mappr_incubatedIND_2k16"/>
    <s v="2016-08-06T10:28:37Z"/>
    <n v="0"/>
    <n v="0"/>
    <m/>
    <b v="1"/>
    <b v="1"/>
    <m/>
    <b v="0"/>
    <s v="2015"/>
    <n v="1"/>
    <n v="1"/>
    <s v="2016-08-06"/>
    <x v="1"/>
  </r>
  <r>
    <x v="219"/>
    <s v="ankitjain28may/material-design-lite"/>
    <s v="2016-04-23T17:39:03Z"/>
    <n v="0"/>
    <n v="0"/>
    <s v="HTML"/>
    <b v="1"/>
    <b v="1"/>
    <s v="apache-2.0"/>
    <b v="0"/>
    <s v="2015"/>
    <n v="1"/>
    <n v="1"/>
    <s v="2016-04-23"/>
    <x v="1"/>
  </r>
  <r>
    <x v="219"/>
    <s v="ankitjain28may/Mediumish-Blog"/>
    <s v="2018-04-07T23:09:05Z"/>
    <n v="0"/>
    <n v="0"/>
    <s v="HTML"/>
    <b v="1"/>
    <b v="1"/>
    <m/>
    <b v="0"/>
    <s v="2015"/>
    <n v="1"/>
    <n v="1"/>
    <s v="2018-04-07"/>
    <x v="1"/>
  </r>
  <r>
    <x v="219"/>
    <s v="ankitjain28may/MERN-demo"/>
    <s v="2017-10-07T17:15:05Z"/>
    <n v="0"/>
    <n v="0"/>
    <s v="JavaScript"/>
    <b v="1"/>
    <b v="1"/>
    <m/>
    <b v="0"/>
    <s v="2015"/>
    <n v="1"/>
    <n v="1"/>
    <s v="2017-10-07"/>
    <x v="1"/>
  </r>
  <r>
    <x v="219"/>
    <s v="ankitjain28may/MessageUp.js"/>
    <s v="2016-07-08T16:20:29Z"/>
    <n v="0"/>
    <n v="0"/>
    <s v="HTML"/>
    <b v="1"/>
    <b v="1"/>
    <m/>
    <b v="0"/>
    <s v="2015"/>
    <n v="1"/>
    <n v="1"/>
    <s v="2016-07-08"/>
    <x v="2"/>
  </r>
  <r>
    <x v="219"/>
    <s v="ankitjain28may/microphone"/>
    <s v="2017-07-08T09:14:30Z"/>
    <n v="0"/>
    <n v="0"/>
    <s v="CoffeeScript"/>
    <b v="1"/>
    <b v="1"/>
    <s v="other"/>
    <b v="0"/>
    <s v="2015"/>
    <n v="1"/>
    <n v="1"/>
    <s v="2017-07-08"/>
    <x v="1"/>
  </r>
  <r>
    <x v="219"/>
    <s v="ankitjain28may/MMIL-Web-Old"/>
    <s v="2016-03-31T13:14:43Z"/>
    <n v="0"/>
    <n v="0"/>
    <s v="PHP"/>
    <b v="1"/>
    <b v="1"/>
    <m/>
    <b v="0"/>
    <s v="2015"/>
    <n v="1"/>
    <n v="1"/>
    <s v="2016-03-31"/>
    <x v="0"/>
  </r>
  <r>
    <x v="219"/>
    <s v="ankitjain28may/MMIL-Website-HTML"/>
    <s v="2015-11-21T08:44:41Z"/>
    <n v="0"/>
    <n v="0"/>
    <s v="CSS"/>
    <b v="1"/>
    <b v="1"/>
    <s v="gpl-2.0"/>
    <b v="0"/>
    <s v="2015"/>
    <n v="1"/>
    <n v="1"/>
    <s v="2015-11-21"/>
    <x v="1"/>
  </r>
  <r>
    <x v="219"/>
    <s v="ankitjain28may/module-submodule"/>
    <s v="2019-07-08T14:46:29Z"/>
    <n v="0"/>
    <n v="0"/>
    <m/>
    <b v="1"/>
    <b v="1"/>
    <m/>
    <b v="0"/>
    <s v="2015"/>
    <n v="1"/>
    <n v="1"/>
    <s v="2019-07-08"/>
    <x v="3"/>
  </r>
  <r>
    <x v="219"/>
    <s v="ankitjain28may/myresume"/>
    <s v="2016-03-24T17:16:43Z"/>
    <n v="0"/>
    <n v="0"/>
    <s v="HTML"/>
    <b v="1"/>
    <b v="1"/>
    <m/>
    <b v="0"/>
    <s v="2015"/>
    <n v="1"/>
    <n v="1"/>
    <s v="2016-03-24"/>
    <x v="0"/>
  </r>
  <r>
    <x v="219"/>
    <s v="ankitjain28may/ncsblog"/>
    <s v="2016-07-18T05:32:36Z"/>
    <n v="0"/>
    <n v="0"/>
    <s v="JavaScript"/>
    <b v="1"/>
    <b v="1"/>
    <m/>
    <b v="0"/>
    <s v="2015"/>
    <n v="1"/>
    <n v="1"/>
    <s v="2016-07-18"/>
    <x v="3"/>
  </r>
  <r>
    <x v="219"/>
    <s v="ankitjain28may/netlify-cms-gatsby"/>
    <s v="2020-07-30T18:42:08Z"/>
    <n v="2"/>
    <n v="2"/>
    <s v="JavaScript"/>
    <b v="1"/>
    <b v="1"/>
    <s v="0bsd"/>
    <b v="0"/>
    <s v="2015"/>
    <n v="1"/>
    <n v="1"/>
    <s v="2020-07-30"/>
    <x v="0"/>
  </r>
  <r>
    <x v="219"/>
    <s v="ankitjain28may/NetLogo"/>
    <s v="2016-03-04T10:39:33Z"/>
    <n v="0"/>
    <n v="0"/>
    <s v="HTML"/>
    <b v="1"/>
    <b v="1"/>
    <m/>
    <b v="0"/>
    <s v="2015"/>
    <n v="1"/>
    <n v="1"/>
    <s v="2016-03-04"/>
    <x v="2"/>
  </r>
  <r>
    <x v="219"/>
    <s v="ankitjain28may/new-git"/>
    <s v="2015-10-08T12:36:03Z"/>
    <n v="0"/>
    <n v="0"/>
    <s v="C"/>
    <b v="1"/>
    <b v="1"/>
    <m/>
    <b v="0"/>
    <s v="2015"/>
    <n v="1"/>
    <n v="1"/>
    <s v="2015-10-08"/>
    <x v="0"/>
  </r>
  <r>
    <x v="219"/>
    <s v="ankitjain28may/nginx-echo-headers"/>
    <s v="2023-10-03T09:53:41Z"/>
    <n v="0"/>
    <n v="0"/>
    <m/>
    <b v="1"/>
    <b v="1"/>
    <m/>
    <b v="0"/>
    <s v="2015"/>
    <n v="1"/>
    <n v="1"/>
    <s v="2023-10-03"/>
    <x v="5"/>
  </r>
  <r>
    <x v="219"/>
    <s v="ankitjain28may/node-start"/>
    <s v="2017-02-06T19:59:59Z"/>
    <n v="0"/>
    <n v="0"/>
    <s v="JavaScript"/>
    <b v="1"/>
    <b v="1"/>
    <m/>
    <b v="0"/>
    <s v="2015"/>
    <n v="1"/>
    <n v="1"/>
    <s v="2017-02-06"/>
    <x v="3"/>
  </r>
  <r>
    <x v="219"/>
    <s v="ankitjain28may/nodejs-deploy"/>
    <s v="2018-02-08T07:38:46Z"/>
    <n v="1"/>
    <n v="1"/>
    <s v="JavaScript"/>
    <b v="1"/>
    <b v="1"/>
    <m/>
    <b v="0"/>
    <s v="2015"/>
    <n v="1"/>
    <n v="1"/>
    <s v="2018-02-08"/>
    <x v="0"/>
  </r>
  <r>
    <x v="219"/>
    <s v="ankitjain28may/nodeknockout2016-caffeinecoders"/>
    <s v="2016-11-14T16:17:24Z"/>
    <n v="0"/>
    <n v="0"/>
    <s v="JavaScript"/>
    <b v="1"/>
    <b v="1"/>
    <m/>
    <b v="0"/>
    <s v="2015"/>
    <n v="1"/>
    <n v="1"/>
    <s v="2016-11-14"/>
    <x v="3"/>
  </r>
  <r>
    <x v="219"/>
    <s v="ankitjain28may/nodeknockout2016-caffeinecoders-1"/>
    <s v="2016-12-12T18:07:51Z"/>
    <n v="0"/>
    <n v="0"/>
    <s v="JavaScript"/>
    <b v="1"/>
    <b v="1"/>
    <m/>
    <b v="0"/>
    <s v="2015"/>
    <n v="1"/>
    <n v="1"/>
    <s v="2016-12-12"/>
    <x v="3"/>
  </r>
  <r>
    <x v="219"/>
    <s v="ankitjain28may/npm-github-actions"/>
    <s v="2020-02-13T06:38:33Z"/>
    <n v="1"/>
    <n v="1"/>
    <m/>
    <b v="1"/>
    <b v="1"/>
    <m/>
    <b v="0"/>
    <s v="2015"/>
    <n v="1"/>
    <n v="1"/>
    <s v="2020-02-13"/>
    <x v="0"/>
  </r>
  <r>
    <x v="219"/>
    <s v="ankitjain28may/Nucleus"/>
    <s v="2016-05-06T11:35:13Z"/>
    <n v="0"/>
    <n v="0"/>
    <s v="HTML"/>
    <b v="1"/>
    <b v="1"/>
    <m/>
    <b v="0"/>
    <s v="2015"/>
    <n v="1"/>
    <n v="1"/>
    <s v="2016-05-06"/>
    <x v="2"/>
  </r>
  <r>
    <x v="219"/>
    <s v="ankitjain28may/online_test"/>
    <s v="2016-03-14T12:49:03Z"/>
    <n v="0"/>
    <n v="0"/>
    <s v="Python"/>
    <b v="1"/>
    <b v="1"/>
    <s v="other"/>
    <b v="0"/>
    <s v="2015"/>
    <n v="1"/>
    <n v="1"/>
    <s v="2016-03-14"/>
    <x v="3"/>
  </r>
  <r>
    <x v="219"/>
    <s v="ankitjain28may/open-event-webapp"/>
    <s v="2016-06-28T06:22:21Z"/>
    <n v="0"/>
    <n v="0"/>
    <s v="HTML"/>
    <b v="1"/>
    <b v="1"/>
    <s v="gpl-3.0"/>
    <b v="0"/>
    <s v="2015"/>
    <n v="1"/>
    <n v="1"/>
    <s v="2016-06-28"/>
    <x v="5"/>
  </r>
  <r>
    <x v="219"/>
    <s v="ankitjain28may/opencart.github.io"/>
    <s v="2016-11-26T14:26:34Z"/>
    <n v="0"/>
    <n v="0"/>
    <s v="HTML"/>
    <b v="1"/>
    <b v="1"/>
    <m/>
    <b v="0"/>
    <s v="2015"/>
    <n v="1"/>
    <n v="1"/>
    <s v="2016-11-26"/>
    <x v="1"/>
  </r>
  <r>
    <x v="219"/>
    <s v="ankitjain28may/openchat"/>
    <s v="2016-06-18T07:45:24Z"/>
    <n v="26"/>
    <n v="26"/>
    <s v="PHP"/>
    <b v="1"/>
    <b v="1"/>
    <s v="mit"/>
    <b v="0"/>
    <s v="2015"/>
    <n v="1"/>
    <n v="1"/>
    <s v="2016-06-18"/>
    <x v="1"/>
  </r>
  <r>
    <x v="219"/>
    <s v="ankitjain28may/opencodecollab"/>
    <s v="2017-02-15T12:13:51Z"/>
    <n v="0"/>
    <n v="0"/>
    <s v="HTML"/>
    <b v="1"/>
    <b v="1"/>
    <m/>
    <b v="0"/>
    <s v="2015"/>
    <n v="1"/>
    <n v="1"/>
    <s v="2017-02-15"/>
    <x v="6"/>
  </r>
  <r>
    <x v="219"/>
    <s v="ankitjain28may/pam_duo_linux"/>
    <s v="2019-07-12T09:23:40Z"/>
    <n v="2"/>
    <n v="2"/>
    <s v="Ruby"/>
    <b v="1"/>
    <b v="1"/>
    <m/>
    <b v="0"/>
    <s v="2015"/>
    <n v="1"/>
    <n v="1"/>
    <s v="2019-07-12"/>
    <x v="2"/>
  </r>
  <r>
    <x v="219"/>
    <s v="ankitjain28may/papers-we-love"/>
    <s v="2017-03-22T17:36:46Z"/>
    <n v="0"/>
    <n v="0"/>
    <m/>
    <b v="1"/>
    <b v="1"/>
    <m/>
    <b v="0"/>
    <s v="2015"/>
    <n v="1"/>
    <n v="1"/>
    <s v="2017-03-22"/>
    <x v="6"/>
  </r>
  <r>
    <x v="219"/>
    <s v="ankitjain28may/parser-server"/>
    <s v="2018-12-18T07:10:56Z"/>
    <n v="0"/>
    <n v="0"/>
    <s v="JavaScript"/>
    <b v="1"/>
    <b v="1"/>
    <m/>
    <b v="0"/>
    <s v="2015"/>
    <n v="1"/>
    <n v="1"/>
    <s v="2018-12-18"/>
    <x v="5"/>
  </r>
  <r>
    <x v="219"/>
    <s v="ankitjain28may/personal-blog"/>
    <s v="2018-04-02T20:03:41Z"/>
    <n v="0"/>
    <n v="0"/>
    <s v="PHP"/>
    <b v="1"/>
    <b v="1"/>
    <s v="gpl-2.0"/>
    <b v="0"/>
    <s v="2015"/>
    <n v="1"/>
    <n v="1"/>
    <s v="2018-04-02"/>
    <x v="3"/>
  </r>
  <r>
    <x v="219"/>
    <s v="ankitjain28may/PhoneGap"/>
    <s v="2017-04-02T10:42:37Z"/>
    <n v="0"/>
    <n v="0"/>
    <s v="Objective-C"/>
    <b v="1"/>
    <b v="1"/>
    <m/>
    <b v="0"/>
    <s v="2015"/>
    <n v="1"/>
    <n v="1"/>
    <s v="2017-04-02"/>
    <x v="4"/>
  </r>
  <r>
    <x v="219"/>
    <s v="ankitjain28may/php-gui"/>
    <s v="2016-04-30T05:11:12Z"/>
    <n v="0"/>
    <n v="0"/>
    <s v="PHP"/>
    <b v="1"/>
    <b v="1"/>
    <m/>
    <b v="0"/>
    <s v="2015"/>
    <n v="1"/>
    <n v="1"/>
    <s v="2016-04-30"/>
    <x v="1"/>
  </r>
  <r>
    <x v="219"/>
    <s v="ankitjain28may/php-nginx-composer"/>
    <s v="2018-04-30T11:03:31Z"/>
    <n v="1"/>
    <n v="1"/>
    <s v="Dockerfile"/>
    <b v="1"/>
    <b v="1"/>
    <s v="mit"/>
    <b v="0"/>
    <s v="2015"/>
    <n v="1"/>
    <n v="1"/>
    <s v="2018-04-30"/>
    <x v="3"/>
  </r>
  <r>
    <x v="219"/>
    <s v="ankitjain28may/php-project"/>
    <s v="2016-03-21T18:11:09Z"/>
    <n v="0"/>
    <n v="0"/>
    <s v="JavaScript"/>
    <b v="1"/>
    <b v="1"/>
    <m/>
    <b v="0"/>
    <s v="2015"/>
    <n v="1"/>
    <n v="1"/>
    <s v="2016-03-21"/>
    <x v="3"/>
  </r>
  <r>
    <x v="219"/>
    <s v="ankitjain28may/phpbb"/>
    <s v="2018-02-10T11:15:41Z"/>
    <n v="0"/>
    <n v="0"/>
    <s v="PHP"/>
    <b v="1"/>
    <b v="0"/>
    <m/>
    <b v="0"/>
    <s v="2015"/>
    <n v="1"/>
    <n v="0"/>
    <s v="2018-02-10"/>
    <x v="1"/>
  </r>
  <r>
    <x v="219"/>
    <s v="ankitjain28may/PHPMailer"/>
    <s v="2016-03-13T12:54:45Z"/>
    <n v="0"/>
    <n v="0"/>
    <s v="PHP"/>
    <b v="1"/>
    <b v="1"/>
    <s v="lgpl-2.1"/>
    <b v="0"/>
    <s v="2015"/>
    <n v="1"/>
    <n v="1"/>
    <s v="2016-03-13"/>
    <x v="4"/>
  </r>
  <r>
    <x v="219"/>
    <s v="ankitjain28may/phpmyadmin"/>
    <s v="2017-08-12T17:32:02Z"/>
    <n v="1"/>
    <n v="1"/>
    <s v="PHP"/>
    <b v="1"/>
    <b v="1"/>
    <s v="gpl-2.0"/>
    <b v="0"/>
    <s v="2015"/>
    <n v="1"/>
    <n v="1"/>
    <s v="2017-08-12"/>
    <x v="1"/>
  </r>
  <r>
    <x v="219"/>
    <s v="ankitjain28may/phpredis"/>
    <s v="2016-06-04T19:21:49Z"/>
    <n v="0"/>
    <n v="0"/>
    <s v="C"/>
    <b v="1"/>
    <b v="0"/>
    <s v="other"/>
    <b v="0"/>
    <s v="2015"/>
    <n v="1"/>
    <n v="0"/>
    <s v="2016-06-04"/>
    <x v="1"/>
  </r>
  <r>
    <x v="219"/>
    <s v="ankitjain28may/PHP_Resources"/>
    <s v="2016-09-13T19:24:56Z"/>
    <n v="2"/>
    <n v="2"/>
    <s v="PHP"/>
    <b v="1"/>
    <b v="1"/>
    <m/>
    <b v="0"/>
    <s v="2015"/>
    <n v="1"/>
    <n v="1"/>
    <s v="2016-09-13"/>
    <x v="5"/>
  </r>
  <r>
    <x v="219"/>
    <s v="ankitjain28may/picturefill"/>
    <s v="2016-02-07T09:08:59Z"/>
    <n v="0"/>
    <n v="0"/>
    <s v="JavaScript"/>
    <b v="1"/>
    <b v="1"/>
    <s v="mit"/>
    <b v="0"/>
    <s v="2015"/>
    <n v="1"/>
    <n v="1"/>
    <s v="2016-02-07"/>
    <x v="4"/>
  </r>
  <r>
    <x v="219"/>
    <s v="ankitjain28may/piwik"/>
    <s v="2017-08-28T05:35:25Z"/>
    <n v="0"/>
    <n v="0"/>
    <s v="PHP"/>
    <b v="1"/>
    <b v="1"/>
    <s v="gpl-3.0"/>
    <b v="0"/>
    <s v="2015"/>
    <n v="1"/>
    <n v="1"/>
    <s v="2017-08-28"/>
    <x v="3"/>
  </r>
  <r>
    <x v="219"/>
    <s v="ankitjain28may/place-holder.js"/>
    <s v="2016-06-27T18:40:27Z"/>
    <n v="6"/>
    <n v="6"/>
    <s v="JavaScript"/>
    <b v="1"/>
    <b v="1"/>
    <s v="mit"/>
    <b v="0"/>
    <s v="2015"/>
    <n v="1"/>
    <n v="1"/>
    <s v="2016-06-27"/>
    <x v="3"/>
  </r>
  <r>
    <x v="219"/>
    <s v="ankitjain28may/play-with-etcd"/>
    <s v="2020-04-23T19:28:19Z"/>
    <n v="1"/>
    <n v="1"/>
    <s v="Shell"/>
    <b v="1"/>
    <b v="1"/>
    <m/>
    <b v="0"/>
    <s v="2015"/>
    <n v="1"/>
    <n v="1"/>
    <s v="2020-04-23"/>
    <x v="0"/>
  </r>
  <r>
    <x v="219"/>
    <s v="ankitjain28may/Portfolio"/>
    <s v="2016-05-28T12:59:28Z"/>
    <n v="0"/>
    <n v="0"/>
    <s v="CSS"/>
    <b v="1"/>
    <b v="1"/>
    <m/>
    <b v="0"/>
    <s v="2015"/>
    <n v="1"/>
    <n v="1"/>
    <s v="2016-05-28"/>
    <x v="1"/>
  </r>
  <r>
    <x v="219"/>
    <s v="ankitjain28may/portfolio-1"/>
    <s v="2016-08-02T18:48:58Z"/>
    <n v="0"/>
    <n v="0"/>
    <s v="CSS"/>
    <b v="1"/>
    <b v="1"/>
    <m/>
    <b v="0"/>
    <s v="2015"/>
    <n v="1"/>
    <n v="1"/>
    <s v="2016-08-02"/>
    <x v="5"/>
  </r>
  <r>
    <x v="219"/>
    <s v="ankitjain28may/PracticePY"/>
    <s v="2017-01-22T19:18:09Z"/>
    <n v="0"/>
    <n v="0"/>
    <s v="Jupyter Notebook"/>
    <b v="1"/>
    <b v="1"/>
    <s v="mit"/>
    <b v="0"/>
    <s v="2015"/>
    <n v="1"/>
    <n v="1"/>
    <s v="2017-01-22"/>
    <x v="4"/>
  </r>
  <r>
    <x v="219"/>
    <s v="ankitjain28may/prettysize"/>
    <s v="2018-11-24T10:13:46Z"/>
    <n v="3"/>
    <n v="3"/>
    <s v="PHP"/>
    <b v="1"/>
    <b v="1"/>
    <s v="mit"/>
    <b v="0"/>
    <s v="2015"/>
    <n v="1"/>
    <n v="1"/>
    <s v="2018-11-24"/>
    <x v="1"/>
  </r>
  <r>
    <x v="219"/>
    <s v="ankitjain28may/Programming_Quotes"/>
    <s v="2016-10-29T20:16:57Z"/>
    <n v="0"/>
    <n v="0"/>
    <m/>
    <b v="1"/>
    <b v="1"/>
    <m/>
    <b v="0"/>
    <s v="2015"/>
    <n v="1"/>
    <n v="1"/>
    <s v="2016-10-29"/>
    <x v="1"/>
  </r>
  <r>
    <x v="219"/>
    <s v="ankitjain28may/project"/>
    <s v="2017-01-11T15:46:11Z"/>
    <n v="0"/>
    <n v="0"/>
    <m/>
    <b v="1"/>
    <b v="1"/>
    <m/>
    <b v="0"/>
    <s v="2015"/>
    <n v="1"/>
    <n v="1"/>
    <s v="2017-01-11"/>
    <x v="6"/>
  </r>
  <r>
    <x v="219"/>
    <s v="ankitjain28may/project-ml-microservice-kubernetes"/>
    <s v="2020-04-17T16:13:58Z"/>
    <n v="2"/>
    <n v="2"/>
    <s v="Python"/>
    <b v="1"/>
    <b v="1"/>
    <m/>
    <b v="0"/>
    <s v="2015"/>
    <n v="1"/>
    <n v="1"/>
    <s v="2020-04-17"/>
    <x v="2"/>
  </r>
  <r>
    <x v="219"/>
    <s v="ankitjain28may/ProjectEuler"/>
    <s v="2016-03-13T06:23:01Z"/>
    <n v="0"/>
    <n v="0"/>
    <s v="Python"/>
    <b v="1"/>
    <b v="1"/>
    <m/>
    <b v="0"/>
    <s v="2015"/>
    <n v="1"/>
    <n v="1"/>
    <s v="2016-03-13"/>
    <x v="4"/>
  </r>
  <r>
    <x v="219"/>
    <s v="ankitjain28may/Projects"/>
    <s v="2016-09-27T11:34:45Z"/>
    <n v="0"/>
    <n v="0"/>
    <m/>
    <b v="1"/>
    <b v="0"/>
    <s v="mit"/>
    <b v="0"/>
    <s v="2015"/>
    <n v="1"/>
    <n v="0"/>
    <s v="2016-09-27"/>
    <x v="5"/>
  </r>
  <r>
    <x v="219"/>
    <s v="ankitjain28may/proj_05"/>
    <s v="2016-02-10T08:30:03Z"/>
    <n v="0"/>
    <n v="0"/>
    <s v="Ruby"/>
    <b v="1"/>
    <b v="1"/>
    <m/>
    <b v="0"/>
    <s v="2015"/>
    <n v="1"/>
    <n v="1"/>
    <s v="2016-02-10"/>
    <x v="6"/>
  </r>
  <r>
    <x v="219"/>
    <s v="ankitjain28may/pusher-tweets"/>
    <s v="2020-05-26T22:02:48Z"/>
    <n v="2"/>
    <n v="2"/>
    <s v="PHP"/>
    <b v="1"/>
    <b v="1"/>
    <m/>
    <b v="0"/>
    <s v="2015"/>
    <n v="1"/>
    <n v="1"/>
    <s v="2020-05-26"/>
    <x v="5"/>
  </r>
  <r>
    <x v="219"/>
    <s v="ankitjain28may/pythonResources"/>
    <s v="2016-08-03T19:37:29Z"/>
    <n v="41"/>
    <n v="41"/>
    <s v="Python"/>
    <b v="1"/>
    <b v="1"/>
    <m/>
    <b v="0"/>
    <s v="2015"/>
    <n v="1"/>
    <n v="1"/>
    <s v="2016-08-03"/>
    <x v="6"/>
  </r>
  <r>
    <x v="219"/>
    <s v="ankitjain28may/quiz_master_next"/>
    <s v="2016-05-03T19:01:25Z"/>
    <n v="0"/>
    <n v="0"/>
    <s v="PHP"/>
    <b v="1"/>
    <b v="1"/>
    <s v="gpl-2.0"/>
    <b v="0"/>
    <s v="2015"/>
    <n v="1"/>
    <n v="1"/>
    <s v="2016-05-03"/>
    <x v="5"/>
  </r>
  <r>
    <x v="219"/>
    <s v="ankitjain28may/random-article"/>
    <s v="2017-06-10T10:04:02Z"/>
    <n v="1"/>
    <n v="1"/>
    <s v="PHP"/>
    <b v="1"/>
    <b v="1"/>
    <m/>
    <b v="0"/>
    <s v="2015"/>
    <n v="1"/>
    <n v="1"/>
    <s v="2017-06-10"/>
    <x v="1"/>
  </r>
  <r>
    <x v="219"/>
    <s v="ankitjain28may/Ratchet_SimpleChat"/>
    <s v="2016-08-08T17:25:12Z"/>
    <n v="0"/>
    <n v="0"/>
    <s v="PHP"/>
    <b v="1"/>
    <b v="1"/>
    <m/>
    <b v="0"/>
    <s v="2015"/>
    <n v="1"/>
    <n v="1"/>
    <s v="2016-08-08"/>
    <x v="3"/>
  </r>
  <r>
    <x v="219"/>
    <s v="ankitjain28may/rdslogs"/>
    <s v="2020-06-04T05:29:50Z"/>
    <n v="0"/>
    <n v="0"/>
    <m/>
    <b v="1"/>
    <b v="0"/>
    <s v="apache-2.0"/>
    <b v="0"/>
    <s v="2015"/>
    <n v="1"/>
    <n v="0"/>
    <s v="2020-06-04"/>
    <x v="0"/>
  </r>
  <r>
    <x v="219"/>
    <s v="ankitjain28may/red-jedi-backend"/>
    <s v="2017-02-05T08:52:48Z"/>
    <n v="3"/>
    <n v="3"/>
    <s v="PHP"/>
    <b v="1"/>
    <b v="1"/>
    <s v="mit"/>
    <b v="0"/>
    <s v="2015"/>
    <n v="1"/>
    <n v="1"/>
    <s v="2017-02-05"/>
    <x v="4"/>
  </r>
  <r>
    <x v="219"/>
    <s v="ankitjain28may/registration-module"/>
    <s v="2016-04-19T19:18:19Z"/>
    <n v="3"/>
    <n v="3"/>
    <s v="PHP"/>
    <b v="1"/>
    <b v="1"/>
    <s v="mit"/>
    <b v="0"/>
    <s v="2015"/>
    <n v="1"/>
    <n v="1"/>
    <s v="2016-04-19"/>
    <x v="5"/>
  </r>
  <r>
    <x v="219"/>
    <s v="ankitjain28may/RegistrationForm"/>
    <s v="2016-03-04T19:00:59Z"/>
    <n v="0"/>
    <n v="0"/>
    <s v="PHP"/>
    <b v="1"/>
    <b v="1"/>
    <m/>
    <b v="0"/>
    <s v="2015"/>
    <n v="1"/>
    <n v="1"/>
    <s v="2016-03-04"/>
    <x v="2"/>
  </r>
  <r>
    <x v="219"/>
    <s v="ankitjain28may/resume-form-d8"/>
    <s v="2018-03-06T11:48:52Z"/>
    <n v="0"/>
    <n v="0"/>
    <s v="PHP"/>
    <b v="1"/>
    <b v="1"/>
    <m/>
    <b v="0"/>
    <s v="2015"/>
    <n v="1"/>
    <n v="1"/>
    <s v="2018-03-06"/>
    <x v="5"/>
  </r>
  <r>
    <x v="219"/>
    <s v="ankitjain28may/rgsoc-teams"/>
    <s v="2017-01-11T15:42:13Z"/>
    <n v="0"/>
    <n v="0"/>
    <s v="Ruby"/>
    <b v="1"/>
    <b v="1"/>
    <s v="mit"/>
    <b v="0"/>
    <s v="2015"/>
    <n v="1"/>
    <n v="1"/>
    <s v="2017-01-11"/>
    <x v="6"/>
  </r>
  <r>
    <x v="219"/>
    <s v="ankitjain28may/RSGC-Lunch-Website"/>
    <s v="2016-03-04T20:13:18Z"/>
    <n v="0"/>
    <n v="0"/>
    <s v="PHP"/>
    <b v="1"/>
    <b v="1"/>
    <m/>
    <b v="0"/>
    <s v="2015"/>
    <n v="1"/>
    <n v="1"/>
    <s v="2016-03-04"/>
    <x v="2"/>
  </r>
  <r>
    <x v="219"/>
    <s v="ankitjain28may/Scilab-workshop"/>
    <s v="2017-08-22T06:11:14Z"/>
    <n v="0"/>
    <n v="0"/>
    <s v="Scilab"/>
    <b v="1"/>
    <b v="1"/>
    <m/>
    <b v="0"/>
    <s v="2015"/>
    <n v="1"/>
    <n v="1"/>
    <s v="2017-08-22"/>
    <x v="5"/>
  </r>
  <r>
    <x v="219"/>
    <s v="ankitjain28may/ScrapeAmazon"/>
    <s v="2016-10-05T11:04:48Z"/>
    <n v="10"/>
    <n v="10"/>
    <s v="Python"/>
    <b v="1"/>
    <b v="1"/>
    <s v="apache-2.0"/>
    <b v="0"/>
    <s v="2015"/>
    <n v="1"/>
    <n v="1"/>
    <s v="2016-10-05"/>
    <x v="6"/>
  </r>
  <r>
    <x v="219"/>
    <s v="ankitjain28may/ScrapeSnapdeal"/>
    <s v="2016-10-14T19:18:17Z"/>
    <n v="3"/>
    <n v="3"/>
    <s v="Python"/>
    <b v="1"/>
    <b v="1"/>
    <s v="mit"/>
    <b v="0"/>
    <s v="2015"/>
    <n v="1"/>
    <n v="1"/>
    <s v="2016-10-14"/>
    <x v="2"/>
  </r>
  <r>
    <x v="219"/>
    <s v="ankitjain28may/scraping-nodejs"/>
    <s v="2018-12-22T20:32:43Z"/>
    <n v="19"/>
    <n v="19"/>
    <s v="JavaScript"/>
    <b v="1"/>
    <b v="1"/>
    <m/>
    <b v="0"/>
    <s v="2015"/>
    <n v="1"/>
    <n v="1"/>
    <s v="2018-12-22"/>
    <x v="1"/>
  </r>
  <r>
    <x v="219"/>
    <s v="ankitjain28may/scraping-using-node"/>
    <s v="2018-06-03T18:35:00Z"/>
    <n v="0"/>
    <n v="0"/>
    <s v="JavaScript"/>
    <b v="1"/>
    <b v="1"/>
    <m/>
    <b v="0"/>
    <s v="2015"/>
    <n v="1"/>
    <n v="1"/>
    <s v="2018-06-03"/>
    <x v="4"/>
  </r>
  <r>
    <x v="219"/>
    <s v="ankitjain28may/scraps"/>
    <s v="2017-02-22T11:49:30Z"/>
    <n v="0"/>
    <n v="0"/>
    <s v="HTML"/>
    <b v="1"/>
    <b v="1"/>
    <m/>
    <b v="0"/>
    <s v="2015"/>
    <n v="1"/>
    <n v="1"/>
    <s v="2017-02-22"/>
    <x v="6"/>
  </r>
  <r>
    <x v="219"/>
    <s v="ankitjain28may/searss"/>
    <s v="2017-02-13T11:35:06Z"/>
    <n v="0"/>
    <n v="0"/>
    <s v="Python"/>
    <b v="1"/>
    <b v="1"/>
    <m/>
    <b v="0"/>
    <s v="2015"/>
    <n v="1"/>
    <n v="1"/>
    <s v="2017-02-13"/>
    <x v="3"/>
  </r>
  <r>
    <x v="219"/>
    <s v="ankitjain28may/send-sms-from-slack"/>
    <s v="2019-05-23T14:15:12Z"/>
    <n v="1"/>
    <n v="1"/>
    <s v="PHP"/>
    <b v="1"/>
    <b v="1"/>
    <m/>
    <b v="0"/>
    <s v="2015"/>
    <n v="1"/>
    <n v="1"/>
    <s v="2019-05-23"/>
    <x v="0"/>
  </r>
  <r>
    <x v="219"/>
    <s v="ankitjain28may/sendgrid-php"/>
    <s v="2017-10-28T13:19:05Z"/>
    <n v="0"/>
    <n v="0"/>
    <s v="PHP"/>
    <b v="1"/>
    <b v="0"/>
    <s v="mit"/>
    <b v="0"/>
    <s v="2015"/>
    <n v="1"/>
    <n v="0"/>
    <s v="2017-10-28"/>
    <x v="1"/>
  </r>
  <r>
    <x v="219"/>
    <s v="ankitjain28may/Shell-Scripts"/>
    <s v="2017-01-15T14:34:07Z"/>
    <n v="0"/>
    <n v="0"/>
    <s v="Shell"/>
    <b v="1"/>
    <b v="1"/>
    <s v="mit"/>
    <b v="0"/>
    <s v="2015"/>
    <n v="1"/>
    <n v="1"/>
    <s v="2017-01-15"/>
    <x v="4"/>
  </r>
  <r>
    <x v="219"/>
    <s v="ankitjain28may/Shiv-Baran-Portfolio"/>
    <s v="2015-12-15T13:35:44Z"/>
    <n v="0"/>
    <n v="0"/>
    <s v="JavaScript"/>
    <b v="1"/>
    <b v="1"/>
    <s v="gpl-3.0"/>
    <b v="0"/>
    <s v="2015"/>
    <n v="1"/>
    <n v="1"/>
    <s v="2015-12-15"/>
    <x v="5"/>
  </r>
  <r>
    <x v="219"/>
    <s v="ankitjain28may/shoplite"/>
    <s v="2016-05-28T12:59:09Z"/>
    <n v="0"/>
    <n v="0"/>
    <s v="PHP"/>
    <b v="1"/>
    <b v="1"/>
    <m/>
    <b v="0"/>
    <s v="2015"/>
    <n v="1"/>
    <n v="1"/>
    <s v="2016-05-28"/>
    <x v="1"/>
  </r>
  <r>
    <x v="219"/>
    <s v="ankitjain28may/SingleCorrect"/>
    <s v="2017-03-26T20:32:13Z"/>
    <n v="0"/>
    <n v="0"/>
    <s v="PHP"/>
    <b v="1"/>
    <b v="1"/>
    <m/>
    <b v="0"/>
    <s v="2015"/>
    <n v="1"/>
    <n v="1"/>
    <s v="2017-03-26"/>
    <x v="4"/>
  </r>
  <r>
    <x v="219"/>
    <s v="ankitjain28may/smart_resize_image"/>
    <s v="2016-04-04T10:22:30Z"/>
    <n v="0"/>
    <n v="0"/>
    <s v="PHP"/>
    <b v="1"/>
    <b v="1"/>
    <m/>
    <b v="0"/>
    <s v="2015"/>
    <n v="1"/>
    <n v="1"/>
    <s v="2016-04-04"/>
    <x v="3"/>
  </r>
  <r>
    <x v="219"/>
    <s v="ankitjain28may/soc"/>
    <s v="2019-02-27T08:34:38Z"/>
    <n v="0"/>
    <n v="0"/>
    <m/>
    <b v="1"/>
    <b v="0"/>
    <s v="apache-2.0"/>
    <b v="0"/>
    <s v="2015"/>
    <n v="1"/>
    <n v="0"/>
    <s v="2019-02-27"/>
    <x v="6"/>
  </r>
  <r>
    <x v="219"/>
    <s v="ankitjain28may/Social-Media-Review-Platform"/>
    <s v="2017-07-14T13:36:56Z"/>
    <n v="3"/>
    <n v="3"/>
    <s v="HTML"/>
    <b v="1"/>
    <b v="1"/>
    <s v="mit"/>
    <b v="0"/>
    <s v="2015"/>
    <n v="1"/>
    <n v="1"/>
    <s v="2017-07-14"/>
    <x v="2"/>
  </r>
  <r>
    <x v="219"/>
    <s v="ankitjain28may/Socket.io-Chat-implementation"/>
    <s v="2016-08-31T07:39:16Z"/>
    <n v="0"/>
    <n v="0"/>
    <s v="HTML"/>
    <b v="1"/>
    <b v="1"/>
    <m/>
    <b v="0"/>
    <s v="2015"/>
    <n v="1"/>
    <n v="1"/>
    <s v="2016-08-31"/>
    <x v="6"/>
  </r>
  <r>
    <x v="219"/>
    <s v="ankitjain28may/sphinx_rtd_theme"/>
    <s v="2016-03-20T19:32:41Z"/>
    <n v="0"/>
    <n v="0"/>
    <s v="CSS"/>
    <b v="1"/>
    <b v="1"/>
    <s v="other"/>
    <b v="0"/>
    <s v="2015"/>
    <n v="1"/>
    <n v="1"/>
    <s v="2016-03-20"/>
    <x v="4"/>
  </r>
  <r>
    <x v="219"/>
    <s v="ankitjain28may/sqlmap"/>
    <s v="2016-05-09T18:39:04Z"/>
    <n v="0"/>
    <n v="0"/>
    <s v="Python"/>
    <b v="1"/>
    <b v="1"/>
    <m/>
    <b v="0"/>
    <s v="2015"/>
    <n v="1"/>
    <n v="1"/>
    <s v="2016-05-09"/>
    <x v="3"/>
  </r>
  <r>
    <x v="219"/>
    <s v="ankitjain28may/sqs-autoscaler-controller"/>
    <s v="2020-03-23T16:40:48Z"/>
    <n v="0"/>
    <n v="0"/>
    <m/>
    <b v="1"/>
    <b v="1"/>
    <s v="other"/>
    <b v="0"/>
    <s v="2015"/>
    <n v="1"/>
    <n v="1"/>
    <s v="2020-03-23"/>
    <x v="3"/>
  </r>
  <r>
    <x v="219"/>
    <s v="ankitjain28may/startbootstrap-creative"/>
    <s v="2018-03-01T21:17:32Z"/>
    <n v="0"/>
    <n v="0"/>
    <s v="JavaScript"/>
    <b v="1"/>
    <b v="1"/>
    <s v="mit"/>
    <b v="0"/>
    <s v="2015"/>
    <n v="1"/>
    <n v="1"/>
    <s v="2018-03-01"/>
    <x v="0"/>
  </r>
  <r>
    <x v="219"/>
    <s v="ankitjain28may/static"/>
    <s v="2020-04-15T19:41:52Z"/>
    <n v="1"/>
    <n v="1"/>
    <s v="HTML"/>
    <b v="1"/>
    <b v="1"/>
    <m/>
    <b v="0"/>
    <s v="2015"/>
    <n v="1"/>
    <n v="1"/>
    <s v="2020-04-15"/>
    <x v="6"/>
  </r>
  <r>
    <x v="219"/>
    <s v="ankitjain28may/static-site-jigsaw"/>
    <s v="2019-01-14T05:24:23Z"/>
    <n v="1"/>
    <n v="1"/>
    <s v="JavaScript"/>
    <b v="1"/>
    <b v="1"/>
    <s v="mit"/>
    <b v="0"/>
    <s v="2015"/>
    <n v="1"/>
    <n v="1"/>
    <s v="2019-01-14"/>
    <x v="3"/>
  </r>
  <r>
    <x v="219"/>
    <s v="ankitjain28may/submodule"/>
    <s v="2019-07-08T14:45:47Z"/>
    <n v="1"/>
    <n v="1"/>
    <s v="Shell"/>
    <b v="1"/>
    <b v="1"/>
    <m/>
    <b v="0"/>
    <s v="2015"/>
    <n v="1"/>
    <n v="1"/>
    <s v="2019-07-08"/>
    <x v="3"/>
  </r>
  <r>
    <x v="219"/>
    <s v="ankitjain28may/surge"/>
    <s v="2016-09-03T19:46:59Z"/>
    <n v="0"/>
    <n v="0"/>
    <s v="JavaScript"/>
    <b v="1"/>
    <b v="0"/>
    <m/>
    <b v="0"/>
    <s v="2015"/>
    <n v="1"/>
    <n v="0"/>
    <s v="2016-09-03"/>
    <x v="1"/>
  </r>
  <r>
    <x v="219"/>
    <s v="ankitjain28may/Swach-Bharat"/>
    <s v="2015-11-21T19:21:44Z"/>
    <n v="0"/>
    <n v="0"/>
    <m/>
    <b v="1"/>
    <b v="1"/>
    <m/>
    <b v="0"/>
    <s v="2015"/>
    <n v="1"/>
    <n v="1"/>
    <s v="2015-11-21"/>
    <x v="1"/>
  </r>
  <r>
    <x v="219"/>
    <s v="ankitjain28may/swiftmailer"/>
    <s v="2016-05-03T18:49:23Z"/>
    <n v="0"/>
    <n v="0"/>
    <s v="PHP"/>
    <b v="1"/>
    <b v="0"/>
    <s v="mit"/>
    <b v="0"/>
    <s v="2015"/>
    <n v="1"/>
    <n v="0"/>
    <s v="2016-05-03"/>
    <x v="5"/>
  </r>
  <r>
    <x v="219"/>
    <s v="ankitjain28may/TeamFunk"/>
    <s v="2015-11-22T06:19:41Z"/>
    <n v="0"/>
    <n v="0"/>
    <s v="HTML"/>
    <b v="1"/>
    <b v="1"/>
    <m/>
    <b v="0"/>
    <s v="2015"/>
    <n v="1"/>
    <n v="1"/>
    <s v="2015-11-22"/>
    <x v="4"/>
  </r>
  <r>
    <x v="219"/>
    <s v="ankitjain28may/Tech-geeks"/>
    <s v="2016-03-21T18:04:48Z"/>
    <n v="0"/>
    <n v="0"/>
    <s v="JavaScript"/>
    <b v="1"/>
    <b v="1"/>
    <m/>
    <b v="0"/>
    <s v="2015"/>
    <n v="1"/>
    <n v="1"/>
    <s v="2016-03-21"/>
    <x v="3"/>
  </r>
  <r>
    <x v="219"/>
    <s v="ankitjain28may/technoBridgers"/>
    <s v="2016-03-21T18:06:06Z"/>
    <n v="0"/>
    <n v="0"/>
    <s v="HTML"/>
    <b v="1"/>
    <b v="1"/>
    <s v="mit"/>
    <b v="0"/>
    <s v="2015"/>
    <n v="1"/>
    <n v="1"/>
    <s v="2016-03-21"/>
    <x v="3"/>
  </r>
  <r>
    <x v="219"/>
    <s v="ankitjain28may/technovision-17"/>
    <s v="2017-03-29T20:35:12Z"/>
    <n v="1"/>
    <n v="1"/>
    <s v="PHP"/>
    <b v="1"/>
    <b v="1"/>
    <m/>
    <b v="0"/>
    <s v="2015"/>
    <n v="1"/>
    <n v="1"/>
    <s v="2017-03-29"/>
    <x v="6"/>
  </r>
  <r>
    <x v="219"/>
    <s v="ankitjain28may/test-bot"/>
    <s v="2018-06-02T13:23:16Z"/>
    <n v="0"/>
    <n v="0"/>
    <m/>
    <b v="1"/>
    <b v="1"/>
    <m/>
    <b v="0"/>
    <s v="2015"/>
    <n v="1"/>
    <n v="1"/>
    <s v="2018-06-02"/>
    <x v="1"/>
  </r>
  <r>
    <x v="219"/>
    <s v="ankitjain28may/testing-ga"/>
    <s v="2020-07-01T17:43:29Z"/>
    <n v="0"/>
    <n v="0"/>
    <s v="Shell"/>
    <b v="1"/>
    <b v="1"/>
    <m/>
    <b v="0"/>
    <s v="2015"/>
    <n v="1"/>
    <n v="1"/>
    <s v="2020-07-01"/>
    <x v="6"/>
  </r>
  <r>
    <x v="219"/>
    <s v="ankitjain28may/thank-you-github"/>
    <s v="2017-10-22T14:56:12Z"/>
    <n v="0"/>
    <n v="0"/>
    <m/>
    <b v="1"/>
    <b v="1"/>
    <m/>
    <b v="0"/>
    <s v="2015"/>
    <n v="1"/>
    <n v="1"/>
    <s v="2017-10-22"/>
    <x v="4"/>
  </r>
  <r>
    <x v="219"/>
    <s v="ankitjain28may/thanos"/>
    <s v="2020-04-22T16:34:29Z"/>
    <n v="0"/>
    <n v="0"/>
    <m/>
    <b v="1"/>
    <b v="1"/>
    <s v="apache-2.0"/>
    <b v="0"/>
    <s v="2015"/>
    <n v="1"/>
    <n v="1"/>
    <s v="2020-04-22"/>
    <x v="6"/>
  </r>
  <r>
    <x v="219"/>
    <s v="ankitjain28may/tilted"/>
    <s v="2016-10-29T19:55:38Z"/>
    <n v="0"/>
    <n v="0"/>
    <s v="HTML"/>
    <b v="1"/>
    <b v="1"/>
    <s v="mit"/>
    <b v="0"/>
    <s v="2015"/>
    <n v="1"/>
    <n v="1"/>
    <s v="2016-10-29"/>
    <x v="1"/>
  </r>
  <r>
    <x v="219"/>
    <s v="ankitjain28may/timegrid"/>
    <s v="2017-06-27T17:59:21Z"/>
    <n v="0"/>
    <n v="0"/>
    <s v="PHP"/>
    <b v="1"/>
    <b v="1"/>
    <s v="agpl-3.0"/>
    <b v="0"/>
    <s v="2015"/>
    <n v="1"/>
    <n v="1"/>
    <s v="2017-06-27"/>
    <x v="5"/>
  </r>
  <r>
    <x v="219"/>
    <s v="ankitjain28may/TodoApp"/>
    <s v="2017-10-05T20:06:44Z"/>
    <n v="1"/>
    <n v="1"/>
    <s v="JavaScript"/>
    <b v="1"/>
    <b v="1"/>
    <s v="mit"/>
    <b v="0"/>
    <s v="2015"/>
    <n v="1"/>
    <n v="1"/>
    <s v="2017-10-05"/>
    <x v="0"/>
  </r>
  <r>
    <x v="219"/>
    <s v="ankitjain28may/TrackYourMetrics"/>
    <s v="2018-11-23T20:54:15Z"/>
    <n v="1"/>
    <n v="1"/>
    <s v="PHP"/>
    <b v="1"/>
    <b v="1"/>
    <m/>
    <b v="0"/>
    <s v="2015"/>
    <n v="1"/>
    <n v="1"/>
    <s v="2018-11-23"/>
    <x v="2"/>
  </r>
  <r>
    <x v="219"/>
    <s v="ankitjain28may/TravelEasy"/>
    <s v="2016-03-12T16:40:17Z"/>
    <n v="0"/>
    <n v="0"/>
    <s v="CSS"/>
    <b v="1"/>
    <b v="1"/>
    <m/>
    <b v="0"/>
    <s v="2015"/>
    <n v="1"/>
    <n v="1"/>
    <s v="2016-03-12"/>
    <x v="1"/>
  </r>
  <r>
    <x v="219"/>
    <s v="ankitjain28may/Twilio-Github-Action"/>
    <s v="2019-11-11T19:19:08Z"/>
    <n v="0"/>
    <n v="0"/>
    <s v="Shell"/>
    <b v="1"/>
    <b v="1"/>
    <s v="mit"/>
    <b v="0"/>
    <s v="2015"/>
    <n v="1"/>
    <n v="1"/>
    <s v="2019-11-11"/>
    <x v="3"/>
  </r>
  <r>
    <x v="219"/>
    <s v="ankitjain28may/twilio-orb"/>
    <s v="2019-10-01T06:00:48Z"/>
    <n v="0"/>
    <n v="0"/>
    <m/>
    <b v="1"/>
    <b v="0"/>
    <m/>
    <b v="0"/>
    <s v="2015"/>
    <n v="1"/>
    <n v="0"/>
    <s v="2019-10-01"/>
    <x v="5"/>
  </r>
  <r>
    <x v="219"/>
    <s v="ankitjain28may/Ubuntu-for-Devs"/>
    <s v="2017-11-10T18:34:38Z"/>
    <n v="6"/>
    <n v="6"/>
    <m/>
    <b v="1"/>
    <b v="1"/>
    <m/>
    <b v="0"/>
    <s v="2015"/>
    <n v="1"/>
    <n v="1"/>
    <s v="2017-11-10"/>
    <x v="2"/>
  </r>
  <r>
    <x v="219"/>
    <s v="ankitjain28may/ud120-projects"/>
    <s v="2017-01-26T10:17:57Z"/>
    <n v="0"/>
    <n v="0"/>
    <s v="DIGITAL Command Language"/>
    <b v="1"/>
    <b v="1"/>
    <m/>
    <b v="0"/>
    <s v="2015"/>
    <n v="1"/>
    <n v="1"/>
    <s v="2017-01-26"/>
    <x v="0"/>
  </r>
  <r>
    <x v="219"/>
    <s v="ankitjain28may/udagram"/>
    <s v="2020-04-08T21:17:42Z"/>
    <n v="0"/>
    <n v="0"/>
    <m/>
    <b v="1"/>
    <b v="1"/>
    <m/>
    <b v="0"/>
    <s v="2015"/>
    <n v="1"/>
    <n v="1"/>
    <s v="2020-04-08"/>
    <x v="6"/>
  </r>
  <r>
    <x v="219"/>
    <s v="ankitjain28may/unveil"/>
    <s v="2017-12-24T14:46:02Z"/>
    <n v="0"/>
    <n v="0"/>
    <s v="HTML"/>
    <b v="1"/>
    <b v="1"/>
    <m/>
    <b v="0"/>
    <s v="2015"/>
    <n v="1"/>
    <n v="1"/>
    <s v="2017-12-24"/>
    <x v="4"/>
  </r>
  <r>
    <x v="219"/>
    <s v="ankitjain28may/urlshortner"/>
    <s v="2016-07-13T05:42:36Z"/>
    <n v="5"/>
    <n v="5"/>
    <s v="CSS"/>
    <b v="1"/>
    <b v="1"/>
    <m/>
    <b v="0"/>
    <s v="2015"/>
    <n v="1"/>
    <n v="1"/>
    <s v="2016-07-13"/>
    <x v="6"/>
  </r>
  <r>
    <x v="219"/>
    <s v="ankitjain28may/verdaccio-experiments"/>
    <s v="2020-01-09T07:45:10Z"/>
    <n v="0"/>
    <n v="0"/>
    <s v="Dockerfile"/>
    <b v="1"/>
    <b v="1"/>
    <m/>
    <b v="0"/>
    <s v="2015"/>
    <n v="1"/>
    <n v="1"/>
    <s v="2020-01-09"/>
    <x v="0"/>
  </r>
  <r>
    <x v="219"/>
    <s v="ankitjain28may/verdaccio-groups"/>
    <s v="2020-01-08T13:46:26Z"/>
    <n v="5"/>
    <n v="5"/>
    <s v="JavaScript"/>
    <b v="1"/>
    <b v="1"/>
    <s v="mit"/>
    <b v="0"/>
    <s v="2015"/>
    <n v="1"/>
    <n v="1"/>
    <s v="2020-01-08"/>
    <x v="6"/>
  </r>
  <r>
    <x v="219"/>
    <s v="ankitjain28may/videoplayer.js"/>
    <s v="2016-09-12T18:24:06Z"/>
    <n v="2"/>
    <n v="2"/>
    <s v="JavaScript"/>
    <b v="1"/>
    <b v="1"/>
    <s v="mit"/>
    <b v="0"/>
    <s v="2015"/>
    <n v="1"/>
    <n v="1"/>
    <s v="2016-09-12"/>
    <x v="3"/>
  </r>
  <r>
    <x v="219"/>
    <s v="ankitjain28may/watchtower"/>
    <s v="2019-10-13T15:39:44Z"/>
    <n v="0"/>
    <n v="0"/>
    <m/>
    <b v="1"/>
    <b v="1"/>
    <s v="apache-2.0"/>
    <b v="0"/>
    <s v="2015"/>
    <n v="1"/>
    <n v="1"/>
    <s v="2019-10-13"/>
    <x v="4"/>
  </r>
  <r>
    <x v="219"/>
    <s v="ankitjain28may/WebRTC-Learn"/>
    <s v="2017-05-07T19:31:45Z"/>
    <n v="0"/>
    <n v="0"/>
    <m/>
    <b v="1"/>
    <b v="1"/>
    <m/>
    <b v="0"/>
    <s v="2015"/>
    <n v="1"/>
    <n v="1"/>
    <s v="2017-05-07"/>
    <x v="4"/>
  </r>
  <r>
    <x v="219"/>
    <s v="ankitjain28may/wifiPassword"/>
    <s v="2017-06-17T21:26:14Z"/>
    <n v="48"/>
    <n v="48"/>
    <s v="Python"/>
    <b v="1"/>
    <b v="1"/>
    <s v="mit"/>
    <b v="0"/>
    <s v="2015"/>
    <n v="1"/>
    <n v="1"/>
    <s v="2017-06-17"/>
    <x v="1"/>
  </r>
  <r>
    <x v="219"/>
    <s v="ankitjain28may/wordpress"/>
    <s v="2016-10-13T14:20:47Z"/>
    <n v="0"/>
    <n v="0"/>
    <m/>
    <b v="1"/>
    <b v="1"/>
    <m/>
    <b v="0"/>
    <s v="2015"/>
    <n v="1"/>
    <n v="1"/>
    <s v="2016-10-13"/>
    <x v="0"/>
  </r>
  <r>
    <x v="219"/>
    <s v="ankitjain28may/xanadu"/>
    <s v="2016-10-29T19:29:54Z"/>
    <n v="0"/>
    <n v="0"/>
    <s v="TypeScript"/>
    <b v="1"/>
    <b v="1"/>
    <s v="other"/>
    <b v="0"/>
    <s v="2015"/>
    <n v="1"/>
    <n v="1"/>
    <s v="2016-10-29"/>
    <x v="1"/>
  </r>
  <r>
    <x v="219"/>
    <s v="ankitjain28may/yarn"/>
    <s v="2016-10-15T07:17:22Z"/>
    <n v="0"/>
    <n v="0"/>
    <s v="JavaScript"/>
    <b v="1"/>
    <b v="0"/>
    <s v="other"/>
    <b v="0"/>
    <s v="2015"/>
    <n v="1"/>
    <n v="0"/>
    <s v="2016-10-15"/>
    <x v="1"/>
  </r>
  <r>
    <x v="219"/>
    <s v="ankitjain28may/yj"/>
    <s v="2020-09-03T08:17:02Z"/>
    <n v="0"/>
    <n v="0"/>
    <s v="Python"/>
    <b v="1"/>
    <b v="1"/>
    <s v="apache-2.0"/>
    <b v="0"/>
    <s v="2015"/>
    <n v="1"/>
    <n v="1"/>
    <s v="2020-09-03"/>
    <x v="0"/>
  </r>
  <r>
    <x v="219"/>
    <s v="ankitjain28may/zeal-avatar-17"/>
    <s v="2017-03-18T07:40:38Z"/>
    <n v="1"/>
    <n v="1"/>
    <s v="PHP"/>
    <b v="1"/>
    <b v="1"/>
    <m/>
    <b v="0"/>
    <s v="2015"/>
    <n v="1"/>
    <n v="1"/>
    <s v="2017-03-18"/>
    <x v="1"/>
  </r>
  <r>
    <x v="219"/>
    <s v="ankitjain28may/Zealicon-16"/>
    <s v="2016-01-27T08:43:14Z"/>
    <n v="0"/>
    <n v="0"/>
    <s v="JavaScript"/>
    <b v="1"/>
    <b v="1"/>
    <m/>
    <b v="0"/>
    <s v="2015"/>
    <n v="1"/>
    <n v="1"/>
    <s v="2016-01-27"/>
    <x v="6"/>
  </r>
  <r>
    <x v="219"/>
    <s v="ankitjain28may/Zealicon-Profile-pic"/>
    <s v="2016-04-03T19:31:52Z"/>
    <n v="0"/>
    <n v="0"/>
    <s v="JavaScript"/>
    <b v="1"/>
    <b v="1"/>
    <m/>
    <b v="0"/>
    <s v="2015"/>
    <n v="1"/>
    <n v="1"/>
    <s v="2016-04-03"/>
    <x v="4"/>
  </r>
  <r>
    <x v="220"/>
    <s v="GeekyAnts/aadhaar_kyc_flutter"/>
    <s v="2022-10-25T04:26:12Z"/>
    <n v="0"/>
    <n v="0"/>
    <s v="C++"/>
    <b v="1"/>
    <b v="1"/>
    <s v="bsd-3-clause"/>
    <b v="0"/>
    <s v="2016"/>
    <n v="1"/>
    <n v="1"/>
    <s v="2022-10-25"/>
    <x v="5"/>
  </r>
  <r>
    <x v="220"/>
    <s v="GeekyAnts/about-us"/>
    <s v="2021-02-04T06:07:05Z"/>
    <n v="4"/>
    <n v="4"/>
    <m/>
    <b v="1"/>
    <b v="1"/>
    <m/>
    <b v="0"/>
    <s v="2016"/>
    <n v="1"/>
    <n v="1"/>
    <s v="2021-02-04"/>
    <x v="0"/>
  </r>
  <r>
    <x v="220"/>
    <s v="GeekyAnts/angular-tree-component"/>
    <s v="2019-03-26T13:34:41Z"/>
    <n v="0"/>
    <n v="0"/>
    <s v="TypeScript"/>
    <b v="1"/>
    <b v="1"/>
    <s v="mit"/>
    <b v="0"/>
    <s v="2016"/>
    <n v="1"/>
    <n v="1"/>
    <s v="2019-03-26"/>
    <x v="5"/>
  </r>
  <r>
    <x v="220"/>
    <s v="GeekyAnts/angular2-jwt"/>
    <s v="2019-03-26T13:32:06Z"/>
    <n v="0"/>
    <n v="0"/>
    <s v="TypeScript"/>
    <b v="1"/>
    <b v="1"/>
    <s v="mit"/>
    <b v="0"/>
    <s v="2016"/>
    <n v="1"/>
    <n v="1"/>
    <s v="2019-03-26"/>
    <x v="5"/>
  </r>
  <r>
    <x v="220"/>
    <s v="GeekyAnts/ani-vuejs-theme"/>
    <s v="2018-03-06T07:34:20Z"/>
    <n v="0"/>
    <n v="0"/>
    <m/>
    <b v="1"/>
    <b v="1"/>
    <m/>
    <b v="0"/>
    <s v="2016"/>
    <n v="1"/>
    <n v="1"/>
    <s v="2018-03-06"/>
    <x v="5"/>
  </r>
  <r>
    <x v="220"/>
    <s v="GeekyAnts/animate_gradient"/>
    <s v="2022-06-20T05:15:59Z"/>
    <n v="0"/>
    <n v="0"/>
    <m/>
    <b v="1"/>
    <b v="1"/>
    <s v="mit"/>
    <b v="0"/>
    <s v="2016"/>
    <n v="1"/>
    <n v="1"/>
    <s v="2022-06-20"/>
    <x v="3"/>
  </r>
  <r>
    <x v="220"/>
    <s v="GeekyAnts/axios-render-prop"/>
    <s v="2018-03-19T14:27:47Z"/>
    <n v="6"/>
    <n v="6"/>
    <s v="JavaScript"/>
    <b v="1"/>
    <b v="1"/>
    <m/>
    <b v="0"/>
    <s v="2016"/>
    <n v="1"/>
    <n v="1"/>
    <s v="2018-03-19"/>
    <x v="3"/>
  </r>
  <r>
    <x v="220"/>
    <s v="GeekyAnts/babel-nb-v4-test"/>
    <s v="2022-11-08T20:18:40Z"/>
    <n v="0"/>
    <n v="0"/>
    <s v="JavaScript"/>
    <b v="1"/>
    <b v="1"/>
    <m/>
    <b v="0"/>
    <s v="2016"/>
    <n v="1"/>
    <n v="1"/>
    <s v="2022-11-08"/>
    <x v="5"/>
  </r>
  <r>
    <x v="220"/>
    <s v="GeekyAnts/backend-driven-universal-apps"/>
    <s v="2024-01-03T15:11:39Z"/>
    <n v="8"/>
    <n v="8"/>
    <s v="TypeScript"/>
    <b v="1"/>
    <b v="0"/>
    <m/>
    <b v="0"/>
    <s v="2016"/>
    <n v="1"/>
    <n v="0"/>
    <s v="2024-01-03"/>
    <x v="6"/>
  </r>
  <r>
    <x v="220"/>
    <s v="GeekyAnts/blink-receipt-flutter"/>
    <s v="2021-07-01T06:06:12Z"/>
    <n v="0"/>
    <n v="0"/>
    <m/>
    <b v="1"/>
    <b v="1"/>
    <m/>
    <b v="0"/>
    <s v="2016"/>
    <n v="1"/>
    <n v="1"/>
    <s v="2021-07-01"/>
    <x v="0"/>
  </r>
  <r>
    <x v="220"/>
    <s v="GeekyAnts/blink-receipt-react-native"/>
    <s v="2021-07-01T06:04:31Z"/>
    <n v="0"/>
    <n v="0"/>
    <m/>
    <b v="1"/>
    <b v="1"/>
    <m/>
    <b v="0"/>
    <s v="2016"/>
    <n v="1"/>
    <n v="1"/>
    <s v="2021-07-01"/>
    <x v="0"/>
  </r>
  <r>
    <x v="220"/>
    <s v="GeekyAnts/builderX-auth-starter-kit"/>
    <s v="2018-05-30T10:38:08Z"/>
    <n v="1"/>
    <n v="1"/>
    <s v="JavaScript"/>
    <b v="1"/>
    <b v="1"/>
    <m/>
    <b v="0"/>
    <s v="2016"/>
    <n v="1"/>
    <n v="1"/>
    <s v="2018-05-30"/>
    <x v="6"/>
  </r>
  <r>
    <x v="220"/>
    <s v="GeekyAnts/builderX-components"/>
    <s v="2018-03-13T14:34:19Z"/>
    <n v="1"/>
    <n v="1"/>
    <s v="JavaScript"/>
    <b v="1"/>
    <b v="1"/>
    <s v="mit"/>
    <b v="0"/>
    <s v="2016"/>
    <n v="1"/>
    <n v="1"/>
    <s v="2018-03-13"/>
    <x v="5"/>
  </r>
  <r>
    <x v="220"/>
    <s v="GeekyAnts/builderx-starter-app"/>
    <s v="2018-06-26T10:19:27Z"/>
    <n v="0"/>
    <n v="0"/>
    <m/>
    <b v="1"/>
    <b v="1"/>
    <s v="mit"/>
    <b v="0"/>
    <s v="2016"/>
    <n v="1"/>
    <n v="1"/>
    <s v="2018-06-26"/>
    <x v="5"/>
  </r>
  <r>
    <x v="220"/>
    <s v="GeekyAnts/codebook-ui"/>
    <s v="2020-07-20T07:02:17Z"/>
    <n v="2"/>
    <n v="2"/>
    <s v="TypeScript"/>
    <b v="1"/>
    <b v="1"/>
    <s v="apache-2.0"/>
    <b v="0"/>
    <s v="2016"/>
    <n v="1"/>
    <n v="1"/>
    <s v="2020-07-20"/>
    <x v="3"/>
  </r>
  <r>
    <x v="220"/>
    <s v="GeekyAnts/collapsible-animation"/>
    <s v="2017-07-21T11:28:24Z"/>
    <n v="0"/>
    <n v="0"/>
    <s v="JavaScript"/>
    <b v="1"/>
    <b v="1"/>
    <m/>
    <b v="0"/>
    <s v="2016"/>
    <n v="1"/>
    <n v="1"/>
    <s v="2017-07-21"/>
    <x v="2"/>
  </r>
  <r>
    <x v="220"/>
    <s v="GeekyAnts/customise-tinder-swipe"/>
    <s v="2019-03-11T09:39:36Z"/>
    <n v="50"/>
    <n v="50"/>
    <s v="Dart"/>
    <b v="1"/>
    <b v="1"/>
    <s v="mit"/>
    <b v="0"/>
    <s v="2016"/>
    <n v="1"/>
    <n v="1"/>
    <s v="2019-03-11"/>
    <x v="3"/>
  </r>
  <r>
    <x v="220"/>
    <s v="GeekyAnts/do-app-builderx-sketch-import"/>
    <s v="2018-05-15T06:23:18Z"/>
    <n v="30"/>
    <n v="30"/>
    <s v="JavaScript"/>
    <b v="1"/>
    <b v="1"/>
    <m/>
    <b v="0"/>
    <s v="2016"/>
    <n v="1"/>
    <n v="1"/>
    <s v="2018-05-15"/>
    <x v="5"/>
  </r>
  <r>
    <x v="220"/>
    <s v="GeekyAnts/electron-color-picker-eye-dropper"/>
    <s v="2018-04-07T11:32:18Z"/>
    <n v="1"/>
    <n v="1"/>
    <s v="JavaScript"/>
    <b v="1"/>
    <b v="1"/>
    <m/>
    <b v="0"/>
    <s v="2016"/>
    <n v="1"/>
    <n v="1"/>
    <s v="2018-04-07"/>
    <x v="1"/>
  </r>
  <r>
    <x v="220"/>
    <s v="GeekyAnts/ethereum-logistics-application"/>
    <s v="2024-06-25T06:38:33Z"/>
    <n v="1"/>
    <n v="1"/>
    <s v="Solidity"/>
    <b v="1"/>
    <b v="1"/>
    <s v="mit"/>
    <b v="0"/>
    <s v="2016"/>
    <n v="1"/>
    <n v="1"/>
    <s v="2024-06-25"/>
    <x v="5"/>
  </r>
  <r>
    <x v="220"/>
    <s v="GeekyAnts/express-typescript"/>
    <s v="2018-12-20T06:37:24Z"/>
    <n v="1179"/>
    <n v="1179"/>
    <s v="TypeScript"/>
    <b v="1"/>
    <b v="1"/>
    <s v="mit"/>
    <b v="0"/>
    <s v="2016"/>
    <n v="1"/>
    <n v="1"/>
    <s v="2018-12-20"/>
    <x v="0"/>
  </r>
  <r>
    <x v="220"/>
    <s v="GeekyAnts/express-typescript-postgres"/>
    <s v="2021-01-29T08:13:59Z"/>
    <n v="104"/>
    <n v="104"/>
    <s v="TypeScript"/>
    <b v="1"/>
    <b v="1"/>
    <m/>
    <b v="0"/>
    <s v="2016"/>
    <n v="1"/>
    <n v="1"/>
    <s v="2021-01-29"/>
    <x v="2"/>
  </r>
  <r>
    <x v="220"/>
    <s v="GeekyAnts/external_app_launcher"/>
    <s v="2021-10-08T07:20:12Z"/>
    <n v="16"/>
    <n v="16"/>
    <s v="C++"/>
    <b v="1"/>
    <b v="1"/>
    <s v="bsd-3-clause"/>
    <b v="0"/>
    <s v="2016"/>
    <n v="1"/>
    <n v="1"/>
    <s v="2021-10-08"/>
    <x v="2"/>
  </r>
  <r>
    <x v="220"/>
    <s v="GeekyAnts/firestore-react"/>
    <s v="2017-11-03T10:50:55Z"/>
    <n v="50"/>
    <n v="50"/>
    <s v="TypeScript"/>
    <b v="1"/>
    <b v="1"/>
    <m/>
    <b v="0"/>
    <s v="2016"/>
    <n v="1"/>
    <n v="1"/>
    <s v="2017-11-03"/>
    <x v="2"/>
  </r>
  <r>
    <x v="220"/>
    <s v="GeekyAnts/FlappyBird-ReactNative"/>
    <s v="2016-05-03T06:33:39Z"/>
    <n v="57"/>
    <n v="57"/>
    <s v="JavaScript"/>
    <b v="1"/>
    <b v="1"/>
    <m/>
    <b v="0"/>
    <s v="2016"/>
    <n v="1"/>
    <n v="1"/>
    <s v="2016-05-03"/>
    <x v="5"/>
  </r>
  <r>
    <x v="220"/>
    <s v="GeekyAnts/FlatApp-Firebase-Flutter"/>
    <s v="2017-10-04T12:33:04Z"/>
    <n v="217"/>
    <n v="217"/>
    <s v="Dart"/>
    <b v="1"/>
    <b v="1"/>
    <s v="apache-2.0"/>
    <b v="0"/>
    <s v="2016"/>
    <n v="1"/>
    <n v="1"/>
    <s v="2017-10-04"/>
    <x v="6"/>
  </r>
  <r>
    <x v="220"/>
    <s v="GeekyAnts/FlatApp-Flutter"/>
    <s v="2017-10-04T12:31:41Z"/>
    <n v="171"/>
    <n v="171"/>
    <s v="Dart"/>
    <b v="1"/>
    <b v="1"/>
    <m/>
    <b v="0"/>
    <s v="2016"/>
    <n v="1"/>
    <n v="1"/>
    <s v="2017-10-04"/>
    <x v="6"/>
  </r>
  <r>
    <x v="220"/>
    <s v="GeekyAnts/flick-video-player"/>
    <s v="2020-05-11T07:53:18Z"/>
    <n v="268"/>
    <n v="268"/>
    <s v="Dart"/>
    <b v="1"/>
    <b v="1"/>
    <s v="mit"/>
    <b v="0"/>
    <s v="2016"/>
    <n v="1"/>
    <n v="1"/>
    <s v="2020-05-11"/>
    <x v="3"/>
  </r>
  <r>
    <x v="220"/>
    <s v="GeekyAnts/flick-video-player-demo-videos"/>
    <s v="2020-05-14T09:58:31Z"/>
    <n v="1"/>
    <n v="1"/>
    <m/>
    <b v="1"/>
    <b v="1"/>
    <m/>
    <b v="0"/>
    <s v="2016"/>
    <n v="1"/>
    <n v="1"/>
    <s v="2020-05-14"/>
    <x v="0"/>
  </r>
  <r>
    <x v="220"/>
    <s v="GeekyAnts/flutter-bluetooth-adapter"/>
    <s v="2020-06-16T06:11:12Z"/>
    <n v="12"/>
    <n v="12"/>
    <s v="Java"/>
    <b v="1"/>
    <b v="1"/>
    <s v="mit"/>
    <b v="0"/>
    <s v="2016"/>
    <n v="1"/>
    <n v="1"/>
    <s v="2020-06-16"/>
    <x v="5"/>
  </r>
  <r>
    <x v="220"/>
    <s v="GeekyAnts/flutter-carousel"/>
    <s v="2019-02-04T07:19:20Z"/>
    <n v="66"/>
    <n v="66"/>
    <s v="Dart"/>
    <b v="1"/>
    <b v="1"/>
    <s v="other"/>
    <b v="0"/>
    <s v="2016"/>
    <n v="1"/>
    <n v="1"/>
    <s v="2019-02-04"/>
    <x v="3"/>
  </r>
  <r>
    <x v="220"/>
    <s v="GeekyAnts/flutter-deno-sample-app"/>
    <s v="2020-06-09T11:22:56Z"/>
    <n v="7"/>
    <n v="7"/>
    <s v="TypeScript"/>
    <b v="1"/>
    <b v="1"/>
    <m/>
    <b v="0"/>
    <s v="2016"/>
    <n v="1"/>
    <n v="1"/>
    <s v="2020-06-09"/>
    <x v="5"/>
  </r>
  <r>
    <x v="220"/>
    <s v="GeekyAnts/flutter-docs-code-samples"/>
    <s v="2018-01-04T12:11:34Z"/>
    <n v="35"/>
    <n v="35"/>
    <s v="Dart"/>
    <b v="1"/>
    <b v="1"/>
    <m/>
    <b v="0"/>
    <s v="2016"/>
    <n v="1"/>
    <n v="1"/>
    <s v="2018-01-04"/>
    <x v="0"/>
  </r>
  <r>
    <x v="220"/>
    <s v="GeekyAnts/flutter-firebase-notification-sender"/>
    <s v="2019-03-28T06:04:09Z"/>
    <n v="8"/>
    <n v="8"/>
    <s v="Dart"/>
    <b v="1"/>
    <b v="1"/>
    <m/>
    <b v="0"/>
    <s v="2016"/>
    <n v="1"/>
    <n v="1"/>
    <s v="2019-03-28"/>
    <x v="0"/>
  </r>
  <r>
    <x v="220"/>
    <s v="GeekyAnts/flutter-flappy-bird"/>
    <s v="2019-02-01T04:06:55Z"/>
    <n v="0"/>
    <n v="0"/>
    <m/>
    <b v="1"/>
    <b v="1"/>
    <m/>
    <b v="0"/>
    <s v="2016"/>
    <n v="1"/>
    <n v="1"/>
    <s v="2019-02-01"/>
    <x v="2"/>
  </r>
  <r>
    <x v="220"/>
    <s v="GeekyAnts/flutter-folder-structure"/>
    <s v="2019-06-07T11:03:15Z"/>
    <n v="35"/>
    <n v="35"/>
    <s v="Dart"/>
    <b v="1"/>
    <b v="1"/>
    <m/>
    <b v="0"/>
    <s v="2016"/>
    <n v="1"/>
    <n v="1"/>
    <s v="2019-06-07"/>
    <x v="2"/>
  </r>
  <r>
    <x v="220"/>
    <s v="GeekyAnts/flutter-galaxy-game"/>
    <s v="2019-01-07T12:50:57Z"/>
    <n v="124"/>
    <n v="124"/>
    <s v="Dart"/>
    <b v="1"/>
    <b v="1"/>
    <s v="mit"/>
    <b v="0"/>
    <s v="2016"/>
    <n v="1"/>
    <n v="1"/>
    <s v="2019-01-07"/>
    <x v="3"/>
  </r>
  <r>
    <x v="220"/>
    <s v="GeekyAnts/flutter-login-home-animation"/>
    <s v="2018-03-19T09:38:07Z"/>
    <n v="1243"/>
    <n v="1243"/>
    <s v="Dart"/>
    <b v="1"/>
    <b v="1"/>
    <s v="other"/>
    <b v="0"/>
    <s v="2016"/>
    <n v="1"/>
    <n v="1"/>
    <s v="2018-03-19"/>
    <x v="3"/>
  </r>
  <r>
    <x v="220"/>
    <s v="GeekyAnts/flutter-starter"/>
    <s v="2020-11-19T11:41:01Z"/>
    <n v="442"/>
    <n v="442"/>
    <s v="Dart"/>
    <b v="1"/>
    <b v="1"/>
    <s v="mit"/>
    <b v="0"/>
    <s v="2016"/>
    <n v="1"/>
    <n v="1"/>
    <s v="2020-11-19"/>
    <x v="0"/>
  </r>
  <r>
    <x v="220"/>
    <s v="GeekyAnts/flutter-starter-cli"/>
    <s v="2022-10-11T12:30:25Z"/>
    <n v="4"/>
    <n v="4"/>
    <m/>
    <b v="1"/>
    <b v="1"/>
    <s v="mit"/>
    <b v="0"/>
    <s v="2016"/>
    <n v="1"/>
    <n v="1"/>
    <s v="2022-10-11"/>
    <x v="5"/>
  </r>
  <r>
    <x v="220"/>
    <s v="GeekyAnts/flutter-web-admin-dashbaord"/>
    <s v="2019-05-15T13:16:10Z"/>
    <n v="269"/>
    <n v="269"/>
    <s v="Dart"/>
    <b v="1"/>
    <b v="1"/>
    <m/>
    <b v="0"/>
    <s v="2016"/>
    <n v="1"/>
    <n v="1"/>
    <s v="2019-05-15"/>
    <x v="6"/>
  </r>
  <r>
    <x v="220"/>
    <s v="GeekyAnts/FlutterLearn"/>
    <s v="2018-10-15T12:18:09Z"/>
    <n v="0"/>
    <n v="0"/>
    <m/>
    <b v="1"/>
    <b v="1"/>
    <m/>
    <b v="0"/>
    <s v="2016"/>
    <n v="1"/>
    <n v="1"/>
    <s v="2018-10-15"/>
    <x v="3"/>
  </r>
  <r>
    <x v="220"/>
    <s v="GeekyAnts/FlutterLearn-Casts"/>
    <s v="2020-04-10T11:47:32Z"/>
    <n v="3"/>
    <n v="3"/>
    <s v="Dart"/>
    <b v="1"/>
    <b v="1"/>
    <m/>
    <b v="0"/>
    <s v="2016"/>
    <n v="1"/>
    <n v="1"/>
    <s v="2020-04-10"/>
    <x v="2"/>
  </r>
  <r>
    <x v="220"/>
    <s v="GeekyAnts/flutter_amplify_datastore_demo"/>
    <s v="2021-04-12T11:59:17Z"/>
    <n v="37"/>
    <n v="37"/>
    <s v="Dart"/>
    <b v="1"/>
    <b v="1"/>
    <m/>
    <b v="0"/>
    <s v="2016"/>
    <n v="1"/>
    <n v="1"/>
    <s v="2021-04-12"/>
    <x v="3"/>
  </r>
  <r>
    <x v="220"/>
    <s v="GeekyAnts/flutter_amplify_graphql_demo"/>
    <s v="2021-04-12T12:00:18Z"/>
    <n v="26"/>
    <n v="26"/>
    <s v="Dart"/>
    <b v="1"/>
    <b v="1"/>
    <m/>
    <b v="0"/>
    <s v="2016"/>
    <n v="1"/>
    <n v="1"/>
    <s v="2021-04-12"/>
    <x v="3"/>
  </r>
  <r>
    <x v="220"/>
    <s v="GeekyAnts/flutter_for_react_native"/>
    <s v="2018-02-15T11:07:09Z"/>
    <n v="1"/>
    <n v="1"/>
    <s v="JavaScript"/>
    <b v="1"/>
    <b v="1"/>
    <s v="bsd-3-clause"/>
    <b v="0"/>
    <s v="2016"/>
    <n v="1"/>
    <n v="1"/>
    <s v="2018-02-15"/>
    <x v="0"/>
  </r>
  <r>
    <x v="220"/>
    <s v="GeekyAnts/flutter_multi_scroll_table"/>
    <s v="2024-06-03T08:38:24Z"/>
    <n v="0"/>
    <n v="0"/>
    <s v="C++"/>
    <b v="1"/>
    <b v="0"/>
    <s v="other"/>
    <b v="0"/>
    <s v="2016"/>
    <n v="1"/>
    <n v="0"/>
    <s v="2024-06-03"/>
    <x v="3"/>
  </r>
  <r>
    <x v="220"/>
    <s v="GeekyAnts/formst-website"/>
    <s v="2021-02-23T13:28:42Z"/>
    <n v="1"/>
    <n v="1"/>
    <s v="JavaScript"/>
    <b v="1"/>
    <b v="1"/>
    <m/>
    <b v="0"/>
    <s v="2016"/>
    <n v="1"/>
    <n v="1"/>
    <s v="2021-02-23"/>
    <x v="5"/>
  </r>
  <r>
    <x v="220"/>
    <s v="GeekyAnts/ga-fr"/>
    <s v="2020-02-19T10:42:20Z"/>
    <n v="1"/>
    <n v="1"/>
    <s v="TypeScript"/>
    <b v="1"/>
    <b v="1"/>
    <s v="mit"/>
    <b v="0"/>
    <s v="2016"/>
    <n v="1"/>
    <n v="1"/>
    <s v="2020-02-19"/>
    <x v="6"/>
  </r>
  <r>
    <x v="220"/>
    <s v="GeekyAnts/ga-wdio"/>
    <s v="2019-05-07T10:30:14Z"/>
    <n v="14"/>
    <n v="14"/>
    <s v="JavaScript"/>
    <b v="1"/>
    <b v="1"/>
    <s v="mit"/>
    <b v="0"/>
    <s v="2016"/>
    <n v="1"/>
    <n v="1"/>
    <s v="2019-05-07"/>
    <x v="5"/>
  </r>
  <r>
    <x v="220"/>
    <s v="GeekyAnts/GaugesFlutter"/>
    <s v="2022-08-26T06:48:01Z"/>
    <n v="70"/>
    <n v="70"/>
    <s v="Dart"/>
    <b v="1"/>
    <b v="1"/>
    <s v="mit"/>
    <b v="0"/>
    <s v="2016"/>
    <n v="1"/>
    <n v="1"/>
    <s v="2022-08-26"/>
    <x v="2"/>
  </r>
  <r>
    <x v="220"/>
    <s v="GeekyAnts/geekyants_flutter_charts"/>
    <s v="2023-05-08T06:19:04Z"/>
    <n v="1"/>
    <n v="1"/>
    <s v="Dart"/>
    <b v="1"/>
    <b v="1"/>
    <s v="mit"/>
    <b v="0"/>
    <s v="2016"/>
    <n v="1"/>
    <n v="1"/>
    <s v="2023-05-08"/>
    <x v="3"/>
  </r>
  <r>
    <x v="220"/>
    <s v="GeekyAnts/geekyframework"/>
    <s v="2019-04-08T15:28:50Z"/>
    <n v="3"/>
    <n v="3"/>
    <s v="TypeScript"/>
    <b v="1"/>
    <b v="1"/>
    <m/>
    <b v="0"/>
    <s v="2016"/>
    <n v="1"/>
    <n v="1"/>
    <s v="2019-04-08"/>
    <x v="3"/>
  </r>
  <r>
    <x v="220"/>
    <s v="GeekyAnts/geekyframework-cli"/>
    <s v="2019-04-08T14:56:12Z"/>
    <n v="0"/>
    <n v="0"/>
    <s v="JavaScript"/>
    <b v="1"/>
    <b v="1"/>
    <s v="apache-2.0"/>
    <b v="0"/>
    <s v="2016"/>
    <n v="1"/>
    <n v="1"/>
    <s v="2019-04-08"/>
    <x v="3"/>
  </r>
  <r>
    <x v="220"/>
    <s v="GeekyAnts/geekyframework-website"/>
    <s v="2019-05-03T08:52:51Z"/>
    <n v="1"/>
    <n v="1"/>
    <s v="JavaScript"/>
    <b v="1"/>
    <b v="1"/>
    <m/>
    <b v="0"/>
    <s v="2016"/>
    <n v="1"/>
    <n v="1"/>
    <s v="2019-05-03"/>
    <x v="2"/>
  </r>
  <r>
    <x v="220"/>
    <s v="GeekyAnts/geekymodel"/>
    <s v="2019-07-18T10:17:33Z"/>
    <n v="6"/>
    <n v="6"/>
    <s v="TypeScript"/>
    <b v="1"/>
    <b v="1"/>
    <m/>
    <b v="0"/>
    <s v="2016"/>
    <n v="1"/>
    <n v="1"/>
    <s v="2019-07-18"/>
    <x v="0"/>
  </r>
  <r>
    <x v="220"/>
    <s v="GeekyAnts/generator-reazy"/>
    <s v="2017-01-16T10:12:07Z"/>
    <n v="0"/>
    <n v="0"/>
    <s v="JavaScript"/>
    <b v="1"/>
    <b v="1"/>
    <s v="apache-2.0"/>
    <b v="0"/>
    <s v="2016"/>
    <n v="1"/>
    <n v="1"/>
    <s v="2017-01-16"/>
    <x v="3"/>
  </r>
  <r>
    <x v="220"/>
    <s v="GeekyAnts/gform"/>
    <s v="2018-04-06T08:20:05Z"/>
    <n v="5"/>
    <n v="5"/>
    <s v="TypeScript"/>
    <b v="1"/>
    <b v="1"/>
    <m/>
    <b v="0"/>
    <s v="2016"/>
    <n v="1"/>
    <n v="1"/>
    <s v="2018-04-06"/>
    <x v="2"/>
  </r>
  <r>
    <x v="220"/>
    <s v="GeekyAnts/gitbook-ui-docs"/>
    <s v="2017-03-30T15:49:30Z"/>
    <n v="1"/>
    <n v="1"/>
    <s v="HTML"/>
    <b v="1"/>
    <b v="1"/>
    <m/>
    <b v="0"/>
    <s v="2016"/>
    <n v="1"/>
    <n v="1"/>
    <s v="2017-03-30"/>
    <x v="0"/>
  </r>
  <r>
    <x v="220"/>
    <s v="GeekyAnts/gitbook-version-swag"/>
    <s v="2017-01-13T07:50:17Z"/>
    <n v="0"/>
    <n v="0"/>
    <s v="JavaScript"/>
    <b v="1"/>
    <b v="1"/>
    <s v="apache-2.0"/>
    <b v="0"/>
    <s v="2016"/>
    <n v="1"/>
    <n v="1"/>
    <s v="2017-01-13"/>
    <x v="2"/>
  </r>
  <r>
    <x v="220"/>
    <s v="GeekyAnts/go-boilerplate"/>
    <s v="2020-08-06T06:14:38Z"/>
    <n v="0"/>
    <n v="0"/>
    <m/>
    <b v="1"/>
    <b v="1"/>
    <m/>
    <b v="0"/>
    <s v="2016"/>
    <n v="1"/>
    <n v="1"/>
    <s v="2020-08-06"/>
    <x v="0"/>
  </r>
  <r>
    <x v="220"/>
    <s v="GeekyAnts/graphql.github.io"/>
    <s v="2018-01-16T12:00:29Z"/>
    <n v="0"/>
    <n v="0"/>
    <s v="JavaScript"/>
    <b v="1"/>
    <b v="1"/>
    <s v="other"/>
    <b v="0"/>
    <s v="2016"/>
    <n v="1"/>
    <n v="1"/>
    <s v="2018-01-16"/>
    <x v="5"/>
  </r>
  <r>
    <x v="220"/>
    <s v="GeekyAnts/Hacker-News-RN-Clone"/>
    <s v="2018-08-21T04:57:04Z"/>
    <n v="9"/>
    <n v="9"/>
    <s v="JavaScript"/>
    <b v="1"/>
    <b v="1"/>
    <s v="mit"/>
    <b v="0"/>
    <s v="2016"/>
    <n v="1"/>
    <n v="1"/>
    <s v="2018-08-21"/>
    <x v="5"/>
  </r>
  <r>
    <x v="220"/>
    <s v="GeekyAnts/ignite-native-base-boilerplate"/>
    <s v="2017-04-20T14:35:20Z"/>
    <n v="184"/>
    <n v="184"/>
    <s v="JavaScript"/>
    <b v="1"/>
    <b v="1"/>
    <m/>
    <b v="0"/>
    <s v="2016"/>
    <n v="1"/>
    <n v="1"/>
    <s v="2017-04-20"/>
    <x v="0"/>
  </r>
  <r>
    <x v="220"/>
    <s v="GeekyAnts/infinite-carousel-flutter"/>
    <s v="2021-02-23T07:26:57Z"/>
    <n v="50"/>
    <n v="50"/>
    <s v="Dart"/>
    <b v="1"/>
    <b v="1"/>
    <s v="mit"/>
    <b v="0"/>
    <s v="2016"/>
    <n v="1"/>
    <n v="1"/>
    <s v="2021-02-23"/>
    <x v="5"/>
  </r>
  <r>
    <x v="220"/>
    <s v="GeekyAnts/input-builderx"/>
    <s v="2019-11-15T14:13:14Z"/>
    <n v="1"/>
    <n v="1"/>
    <s v="TypeScript"/>
    <b v="1"/>
    <b v="1"/>
    <s v="mit"/>
    <b v="0"/>
    <s v="2016"/>
    <n v="1"/>
    <n v="1"/>
    <s v="2019-11-15"/>
    <x v="2"/>
  </r>
  <r>
    <x v="220"/>
    <s v="GeekyAnts/KitchenSink-Vue-Native"/>
    <s v="2018-04-13T07:34:44Z"/>
    <n v="414"/>
    <n v="414"/>
    <s v="Vue"/>
    <b v="1"/>
    <b v="1"/>
    <s v="mit"/>
    <b v="0"/>
    <s v="2016"/>
    <n v="1"/>
    <n v="1"/>
    <s v="2018-04-13"/>
    <x v="2"/>
  </r>
  <r>
    <x v="220"/>
    <s v="GeekyAnts/laravel-graphql-vue-boilerplate"/>
    <s v="2018-09-13T07:12:33Z"/>
    <n v="0"/>
    <n v="0"/>
    <m/>
    <b v="1"/>
    <b v="1"/>
    <s v="mit"/>
    <b v="0"/>
    <s v="2016"/>
    <n v="1"/>
    <n v="1"/>
    <s v="2018-09-13"/>
    <x v="0"/>
  </r>
  <r>
    <x v="220"/>
    <s v="GeekyAnts/laravel-inertia-sharedo"/>
    <s v="2021-02-03T12:08:12Z"/>
    <n v="15"/>
    <n v="15"/>
    <s v="Vue"/>
    <b v="1"/>
    <b v="1"/>
    <s v="mit"/>
    <b v="0"/>
    <s v="2016"/>
    <n v="1"/>
    <n v="1"/>
    <s v="2021-02-03"/>
    <x v="6"/>
  </r>
  <r>
    <x v="220"/>
    <s v="GeekyAnts/laravel-lumen-jwt-boilerplate"/>
    <s v="2018-09-13T07:09:35Z"/>
    <n v="12"/>
    <n v="12"/>
    <s v="PHP"/>
    <b v="1"/>
    <b v="1"/>
    <s v="mit"/>
    <b v="0"/>
    <s v="2016"/>
    <n v="1"/>
    <n v="1"/>
    <s v="2018-09-13"/>
    <x v="0"/>
  </r>
  <r>
    <x v="220"/>
    <s v="GeekyAnts/laravel-share-dialog-docs"/>
    <s v="2021-03-16T07:33:23Z"/>
    <n v="0"/>
    <n v="0"/>
    <s v="JavaScript"/>
    <b v="1"/>
    <b v="1"/>
    <m/>
    <b v="0"/>
    <s v="2016"/>
    <n v="1"/>
    <n v="1"/>
    <s v="2021-03-16"/>
    <x v="5"/>
  </r>
  <r>
    <x v="220"/>
    <s v="GeekyAnts/laravel-trello"/>
    <s v="2019-09-23T12:07:50Z"/>
    <n v="0"/>
    <n v="0"/>
    <s v="PHP"/>
    <b v="1"/>
    <b v="1"/>
    <s v="apache-2.0"/>
    <b v="0"/>
    <s v="2016"/>
    <n v="1"/>
    <n v="1"/>
    <s v="2019-09-23"/>
    <x v="3"/>
  </r>
  <r>
    <x v="220"/>
    <s v="GeekyAnts/line-segment-slider-input"/>
    <s v="2019-10-16T10:38:21Z"/>
    <n v="6"/>
    <n v="6"/>
    <s v="TypeScript"/>
    <b v="1"/>
    <b v="1"/>
    <m/>
    <b v="0"/>
    <s v="2016"/>
    <n v="1"/>
    <n v="1"/>
    <s v="2019-10-16"/>
    <x v="6"/>
  </r>
  <r>
    <x v="220"/>
    <s v="GeekyAnts/localization-json-translator"/>
    <s v="2019-09-06T08:53:35Z"/>
    <n v="19"/>
    <n v="19"/>
    <s v="JavaScript"/>
    <b v="1"/>
    <b v="1"/>
    <m/>
    <b v="0"/>
    <s v="2016"/>
    <n v="1"/>
    <n v="1"/>
    <s v="2019-09-06"/>
    <x v="2"/>
  </r>
  <r>
    <x v="220"/>
    <s v="GeekyAnts/Messaging-App-Doc"/>
    <s v="2017-02-06T09:48:15Z"/>
    <n v="1"/>
    <n v="1"/>
    <s v="HTML"/>
    <b v="1"/>
    <b v="1"/>
    <m/>
    <b v="0"/>
    <s v="2016"/>
    <n v="1"/>
    <n v="1"/>
    <s v="2017-02-06"/>
    <x v="3"/>
  </r>
  <r>
    <x v="220"/>
    <s v="GeekyAnts/mmt-clone-app"/>
    <s v="2022-02-04T06:20:03Z"/>
    <n v="2"/>
    <n v="2"/>
    <s v="TypeScript"/>
    <b v="1"/>
    <b v="1"/>
    <m/>
    <b v="0"/>
    <s v="2016"/>
    <n v="1"/>
    <n v="1"/>
    <s v="2022-02-04"/>
    <x v="2"/>
  </r>
  <r>
    <x v="220"/>
    <s v="GeekyAnts/mobx-state-tree-firebase"/>
    <s v="2017-10-07T15:33:32Z"/>
    <n v="34"/>
    <n v="34"/>
    <s v="TypeScript"/>
    <b v="1"/>
    <b v="1"/>
    <m/>
    <b v="0"/>
    <s v="2016"/>
    <n v="1"/>
    <n v="1"/>
    <s v="2017-10-07"/>
    <x v="1"/>
  </r>
  <r>
    <x v="220"/>
    <s v="GeekyAnts/native-base-2-vs-code-snippets"/>
    <s v="2017-02-21T07:02:01Z"/>
    <n v="0"/>
    <n v="0"/>
    <m/>
    <b v="1"/>
    <b v="1"/>
    <m/>
    <b v="0"/>
    <s v="2016"/>
    <n v="1"/>
    <n v="1"/>
    <s v="2017-02-21"/>
    <x v="5"/>
  </r>
  <r>
    <x v="220"/>
    <s v="GeekyAnts/native-base-atom-package"/>
    <s v="2016-08-22T11:31:55Z"/>
    <n v="5"/>
    <n v="5"/>
    <m/>
    <b v="1"/>
    <b v="1"/>
    <s v="mit"/>
    <b v="0"/>
    <s v="2016"/>
    <n v="1"/>
    <n v="1"/>
    <s v="2016-08-22"/>
    <x v="3"/>
  </r>
  <r>
    <x v="220"/>
    <s v="GeekyAnts/native-base-babel-plugin"/>
    <s v="2022-06-22T13:11:00Z"/>
    <n v="1"/>
    <n v="1"/>
    <s v="TypeScript"/>
    <b v="1"/>
    <b v="1"/>
    <s v="mit"/>
    <b v="0"/>
    <s v="2016"/>
    <n v="1"/>
    <n v="1"/>
    <s v="2022-06-22"/>
    <x v="6"/>
  </r>
  <r>
    <x v="220"/>
    <s v="GeekyAnts/native-base-boilerplate"/>
    <s v="2017-07-01T18:35:20Z"/>
    <n v="4"/>
    <n v="4"/>
    <s v="JavaScript"/>
    <b v="1"/>
    <b v="1"/>
    <m/>
    <b v="0"/>
    <s v="2016"/>
    <n v="1"/>
    <n v="1"/>
    <s v="2017-07-01"/>
    <x v="1"/>
  </r>
  <r>
    <x v="220"/>
    <s v="GeekyAnts/native-base-charts"/>
    <s v="2021-08-17T13:05:35Z"/>
    <n v="0"/>
    <n v="0"/>
    <m/>
    <b v="1"/>
    <b v="1"/>
    <m/>
    <b v="0"/>
    <s v="2016"/>
    <n v="1"/>
    <n v="1"/>
    <s v="2021-08-17"/>
    <x v="5"/>
  </r>
  <r>
    <x v="220"/>
    <s v="GeekyAnts/native-base-cli"/>
    <s v="2017-07-05T11:12:20Z"/>
    <n v="40"/>
    <n v="40"/>
    <s v="JavaScript"/>
    <b v="1"/>
    <b v="1"/>
    <m/>
    <b v="0"/>
    <s v="2016"/>
    <n v="1"/>
    <n v="1"/>
    <s v="2017-07-05"/>
    <x v="6"/>
  </r>
  <r>
    <x v="220"/>
    <s v="GeekyAnts/native-base-docs"/>
    <s v="2017-01-05T11:15:33Z"/>
    <n v="74"/>
    <n v="74"/>
    <s v="HTML"/>
    <b v="1"/>
    <b v="1"/>
    <s v="apache-2.0"/>
    <b v="0"/>
    <s v="2016"/>
    <n v="1"/>
    <n v="1"/>
    <s v="2017-01-05"/>
    <x v="0"/>
  </r>
  <r>
    <x v="220"/>
    <s v="GeekyAnts/native-base-example-flatlist-stickyHeaders"/>
    <s v="2017-06-02T08:23:18Z"/>
    <n v="8"/>
    <n v="8"/>
    <s v="JavaScript"/>
    <b v="1"/>
    <b v="1"/>
    <s v="apache-2.0"/>
    <b v="0"/>
    <s v="2016"/>
    <n v="1"/>
    <n v="1"/>
    <s v="2017-06-02"/>
    <x v="2"/>
  </r>
  <r>
    <x v="220"/>
    <s v="GeekyAnts/native-base-example-github-app"/>
    <s v="2017-04-08T06:57:18Z"/>
    <n v="27"/>
    <n v="27"/>
    <s v="JavaScript"/>
    <b v="1"/>
    <b v="1"/>
    <m/>
    <b v="0"/>
    <s v="2016"/>
    <n v="1"/>
    <n v="1"/>
    <s v="2017-04-08"/>
    <x v="1"/>
  </r>
  <r>
    <x v="220"/>
    <s v="GeekyAnts/native-base-example-mobx-counter"/>
    <s v="2017-04-11T14:07:43Z"/>
    <n v="5"/>
    <n v="5"/>
    <s v="JavaScript"/>
    <b v="1"/>
    <b v="1"/>
    <m/>
    <b v="0"/>
    <s v="2016"/>
    <n v="1"/>
    <n v="1"/>
    <s v="2017-04-11"/>
    <x v="5"/>
  </r>
  <r>
    <x v="220"/>
    <s v="GeekyAnts/native-base-example-redux-counter"/>
    <s v="2017-04-10T13:56:28Z"/>
    <n v="11"/>
    <n v="11"/>
    <s v="JavaScript"/>
    <b v="1"/>
    <b v="1"/>
    <m/>
    <b v="0"/>
    <s v="2016"/>
    <n v="1"/>
    <n v="1"/>
    <s v="2017-04-10"/>
    <x v="3"/>
  </r>
  <r>
    <x v="220"/>
    <s v="GeekyAnts/native-base-example-redux-form"/>
    <s v="2017-04-14T14:57:06Z"/>
    <n v="13"/>
    <n v="13"/>
    <s v="JavaScript"/>
    <b v="1"/>
    <b v="1"/>
    <m/>
    <b v="0"/>
    <s v="2016"/>
    <n v="1"/>
    <n v="1"/>
    <s v="2017-04-14"/>
    <x v="2"/>
  </r>
  <r>
    <x v="220"/>
    <s v="GeekyAnts/native-base-example-rnrf"/>
    <s v="2017-04-10T13:55:53Z"/>
    <n v="7"/>
    <n v="7"/>
    <s v="JavaScript"/>
    <b v="1"/>
    <b v="1"/>
    <m/>
    <b v="0"/>
    <s v="2016"/>
    <n v="1"/>
    <n v="1"/>
    <s v="2017-04-10"/>
    <x v="3"/>
  </r>
  <r>
    <x v="220"/>
    <s v="GeekyAnts/native-base-icons"/>
    <s v="2022-02-09T13:22:59Z"/>
    <n v="2"/>
    <n v="2"/>
    <s v="TypeScript"/>
    <b v="1"/>
    <b v="1"/>
    <s v="mit"/>
    <b v="0"/>
    <s v="2016"/>
    <n v="1"/>
    <n v="1"/>
    <s v="2022-02-09"/>
    <x v="6"/>
  </r>
  <r>
    <x v="220"/>
    <s v="GeekyAnts/native-base-market-dating-app-docs"/>
    <s v="2017-01-09T08:32:37Z"/>
    <n v="7"/>
    <n v="7"/>
    <s v="HTML"/>
    <b v="1"/>
    <b v="1"/>
    <s v="other"/>
    <b v="0"/>
    <s v="2016"/>
    <n v="1"/>
    <n v="1"/>
    <s v="2017-01-09"/>
    <x v="3"/>
  </r>
  <r>
    <x v="220"/>
    <s v="GeekyAnts/native-base-market-dating-app-docs-ui"/>
    <s v="2017-04-06T08:02:32Z"/>
    <n v="1"/>
    <n v="1"/>
    <s v="HTML"/>
    <b v="1"/>
    <b v="1"/>
    <m/>
    <b v="0"/>
    <s v="2016"/>
    <n v="1"/>
    <n v="1"/>
    <s v="2017-04-06"/>
    <x v="0"/>
  </r>
  <r>
    <x v="220"/>
    <s v="GeekyAnts/native-base-market-ecommerce-pro-docs-ui"/>
    <s v="2017-04-06T07:59:54Z"/>
    <n v="0"/>
    <n v="0"/>
    <s v="HTML"/>
    <b v="1"/>
    <b v="1"/>
    <m/>
    <b v="0"/>
    <s v="2016"/>
    <n v="1"/>
    <n v="1"/>
    <s v="2017-04-06"/>
    <x v="0"/>
  </r>
  <r>
    <x v="220"/>
    <s v="GeekyAnts/native-base-market-ecommerce-starter-docs-ui"/>
    <s v="2017-04-06T08:01:19Z"/>
    <n v="1"/>
    <n v="1"/>
    <s v="HTML"/>
    <b v="1"/>
    <b v="1"/>
    <m/>
    <b v="0"/>
    <s v="2016"/>
    <n v="1"/>
    <n v="1"/>
    <s v="2017-04-06"/>
    <x v="0"/>
  </r>
  <r>
    <x v="220"/>
    <s v="GeekyAnts/native-base-market-flat-app-docs-ui"/>
    <s v="2017-03-29T12:11:58Z"/>
    <n v="1"/>
    <n v="1"/>
    <s v="HTML"/>
    <b v="1"/>
    <b v="1"/>
    <m/>
    <b v="0"/>
    <s v="2016"/>
    <n v="1"/>
    <n v="1"/>
    <s v="2017-03-29"/>
    <x v="6"/>
  </r>
  <r>
    <x v="220"/>
    <s v="GeekyAnts/native-base-market-food-ordering-app-docs-ui"/>
    <s v="2017-02-10T11:12:57Z"/>
    <n v="2"/>
    <n v="2"/>
    <s v="HTML"/>
    <b v="1"/>
    <b v="1"/>
    <m/>
    <b v="0"/>
    <s v="2016"/>
    <n v="1"/>
    <n v="1"/>
    <s v="2017-02-10"/>
    <x v="2"/>
  </r>
  <r>
    <x v="220"/>
    <s v="GeekyAnts/native-base-market-native-starter-pro-docs-ui"/>
    <s v="2017-04-05T09:53:34Z"/>
    <n v="1"/>
    <n v="1"/>
    <s v="HTML"/>
    <b v="1"/>
    <b v="1"/>
    <m/>
    <b v="0"/>
    <s v="2016"/>
    <n v="1"/>
    <n v="1"/>
    <s v="2017-04-05"/>
    <x v="6"/>
  </r>
  <r>
    <x v="220"/>
    <s v="GeekyAnts/native-base-market-nsp-backend-docs"/>
    <s v="2017-04-05T13:53:55Z"/>
    <n v="1"/>
    <n v="1"/>
    <s v="JavaScript"/>
    <b v="1"/>
    <b v="1"/>
    <s v="other"/>
    <b v="0"/>
    <s v="2016"/>
    <n v="1"/>
    <n v="1"/>
    <s v="2017-04-05"/>
    <x v="6"/>
  </r>
  <r>
    <x v="220"/>
    <s v="GeekyAnts/native-base-market-social-app-docs-ui"/>
    <s v="2017-04-06T08:03:24Z"/>
    <n v="0"/>
    <n v="0"/>
    <s v="HTML"/>
    <b v="1"/>
    <b v="1"/>
    <m/>
    <b v="0"/>
    <s v="2016"/>
    <n v="1"/>
    <n v="1"/>
    <s v="2017-04-06"/>
    <x v="0"/>
  </r>
  <r>
    <x v="220"/>
    <s v="GeekyAnts/native-base-market-taxi-app-backend-docs"/>
    <s v="2017-04-12T11:27:30Z"/>
    <n v="22"/>
    <n v="22"/>
    <s v="HTML"/>
    <b v="1"/>
    <b v="1"/>
    <m/>
    <b v="0"/>
    <s v="2016"/>
    <n v="1"/>
    <n v="1"/>
    <s v="2017-04-12"/>
    <x v="6"/>
  </r>
  <r>
    <x v="220"/>
    <s v="GeekyAnts/native-base-market-taxi-app-docs-ui"/>
    <s v="2017-04-06T08:04:37Z"/>
    <n v="1"/>
    <n v="1"/>
    <s v="HTML"/>
    <b v="1"/>
    <b v="1"/>
    <m/>
    <b v="0"/>
    <s v="2016"/>
    <n v="1"/>
    <n v="1"/>
    <s v="2017-04-06"/>
    <x v="0"/>
  </r>
  <r>
    <x v="220"/>
    <s v="GeekyAnts/native-base-market-taxi-web-dashboard-docs"/>
    <s v="2017-04-12T11:28:32Z"/>
    <n v="1"/>
    <n v="1"/>
    <s v="HTML"/>
    <b v="1"/>
    <b v="1"/>
    <s v="other"/>
    <b v="0"/>
    <s v="2016"/>
    <n v="1"/>
    <n v="1"/>
    <s v="2017-04-12"/>
    <x v="6"/>
  </r>
  <r>
    <x v="220"/>
    <s v="GeekyAnts/native-base-next-adapter"/>
    <s v="2022-01-21T13:17:52Z"/>
    <n v="3"/>
    <n v="3"/>
    <s v="JavaScript"/>
    <b v="1"/>
    <b v="1"/>
    <m/>
    <b v="0"/>
    <s v="2016"/>
    <n v="1"/>
    <n v="1"/>
    <s v="2022-01-21"/>
    <x v="2"/>
  </r>
  <r>
    <x v="220"/>
    <s v="GeekyAnts/native-base-react-navigation-stack-navigator"/>
    <s v="2017-05-10T12:28:14Z"/>
    <n v="126"/>
    <n v="126"/>
    <s v="JavaScript"/>
    <b v="1"/>
    <b v="1"/>
    <m/>
    <b v="0"/>
    <s v="2016"/>
    <n v="1"/>
    <n v="1"/>
    <s v="2017-05-10"/>
    <x v="6"/>
  </r>
  <r>
    <x v="220"/>
    <s v="GeekyAnts/native-base-starter-templates"/>
    <s v="2021-09-02T08:17:45Z"/>
    <n v="1"/>
    <n v="1"/>
    <s v="TypeScript"/>
    <b v="1"/>
    <b v="1"/>
    <m/>
    <b v="0"/>
    <s v="2016"/>
    <n v="1"/>
    <n v="1"/>
    <s v="2021-09-02"/>
    <x v="0"/>
  </r>
  <r>
    <x v="220"/>
    <s v="GeekyAnts/native-base-sticky-header"/>
    <s v="2017-04-18T08:11:19Z"/>
    <n v="2"/>
    <n v="2"/>
    <s v="JavaScript"/>
    <b v="1"/>
    <b v="1"/>
    <m/>
    <b v="0"/>
    <s v="2016"/>
    <n v="1"/>
    <n v="1"/>
    <s v="2017-04-18"/>
    <x v="5"/>
  </r>
  <r>
    <x v="220"/>
    <s v="GeekyAnts/native-base-sublime-package"/>
    <s v="2016-08-22T11:33:14Z"/>
    <n v="2"/>
    <n v="2"/>
    <m/>
    <b v="1"/>
    <b v="1"/>
    <s v="mit"/>
    <b v="0"/>
    <s v="2016"/>
    <n v="1"/>
    <n v="1"/>
    <s v="2016-08-22"/>
    <x v="3"/>
  </r>
  <r>
    <x v="220"/>
    <s v="GeekyAnts/native-base-testbed"/>
    <s v="2019-06-19T06:45:47Z"/>
    <n v="1"/>
    <n v="1"/>
    <s v="Objective-C"/>
    <b v="1"/>
    <b v="1"/>
    <m/>
    <b v="0"/>
    <s v="2016"/>
    <n v="1"/>
    <n v="1"/>
    <s v="2019-06-19"/>
    <x v="6"/>
  </r>
  <r>
    <x v="220"/>
    <s v="GeekyAnts/native-base-upgrade"/>
    <s v="2021-09-09T10:06:16Z"/>
    <n v="0"/>
    <n v="0"/>
    <s v="JavaScript"/>
    <b v="1"/>
    <b v="1"/>
    <m/>
    <b v="0"/>
    <s v="2016"/>
    <n v="1"/>
    <n v="1"/>
    <s v="2021-09-09"/>
    <x v="0"/>
  </r>
  <r>
    <x v="220"/>
    <s v="GeekyAnts/native-base-vscode-snippets"/>
    <s v="2016-08-22T06:48:37Z"/>
    <n v="3"/>
    <n v="3"/>
    <m/>
    <b v="1"/>
    <b v="1"/>
    <s v="apache-2.0"/>
    <b v="0"/>
    <s v="2016"/>
    <n v="1"/>
    <n v="1"/>
    <s v="2016-08-22"/>
    <x v="3"/>
  </r>
  <r>
    <x v="220"/>
    <s v="GeekyAnts/native-basev3-testbed"/>
    <s v="2020-04-17T12:07:33Z"/>
    <n v="6"/>
    <n v="6"/>
    <s v="TypeScript"/>
    <b v="1"/>
    <b v="1"/>
    <m/>
    <b v="0"/>
    <s v="2016"/>
    <n v="1"/>
    <n v="1"/>
    <s v="2020-04-17"/>
    <x v="2"/>
  </r>
  <r>
    <x v="220"/>
    <s v="GeekyAnts/native-ui-spec"/>
    <s v="2017-09-29T05:30:04Z"/>
    <n v="1"/>
    <n v="1"/>
    <s v="JavaScript"/>
    <b v="1"/>
    <b v="1"/>
    <s v="other"/>
    <b v="0"/>
    <s v="2016"/>
    <n v="1"/>
    <n v="1"/>
    <s v="2017-09-29"/>
    <x v="2"/>
  </r>
  <r>
    <x v="220"/>
    <s v="GeekyAnts/NativeBase"/>
    <s v="2016-04-15T11:37:23Z"/>
    <n v="20196"/>
    <n v="20196"/>
    <s v="TypeScript"/>
    <b v="1"/>
    <b v="1"/>
    <s v="mit"/>
    <b v="0"/>
    <s v="2016"/>
    <n v="1"/>
    <n v="1"/>
    <s v="2016-04-15"/>
    <x v="2"/>
  </r>
  <r>
    <x v="220"/>
    <s v="GeekyAnts/NativeBase-Customizer"/>
    <s v="2018-01-17T09:17:39Z"/>
    <n v="5"/>
    <n v="5"/>
    <s v="JavaScript"/>
    <b v="1"/>
    <b v="1"/>
    <m/>
    <b v="0"/>
    <s v="2016"/>
    <n v="1"/>
    <n v="1"/>
    <s v="2018-01-17"/>
    <x v="6"/>
  </r>
  <r>
    <x v="220"/>
    <s v="GeekyAnts/nativebase-docs"/>
    <s v="2021-06-21T11:42:03Z"/>
    <n v="24"/>
    <n v="24"/>
    <s v="TypeScript"/>
    <b v="1"/>
    <b v="1"/>
    <m/>
    <b v="0"/>
    <s v="2016"/>
    <n v="1"/>
    <n v="1"/>
    <s v="2021-06-21"/>
    <x v="3"/>
  </r>
  <r>
    <x v="220"/>
    <s v="GeekyAnts/NativeBase-KitchenSink"/>
    <s v="2016-09-23T14:31:33Z"/>
    <n v="2185"/>
    <n v="2185"/>
    <s v="JavaScript"/>
    <b v="1"/>
    <b v="1"/>
    <m/>
    <b v="0"/>
    <s v="2016"/>
    <n v="1"/>
    <n v="1"/>
    <s v="2016-09-23"/>
    <x v="2"/>
  </r>
  <r>
    <x v="220"/>
    <s v="GeekyAnts/NativeBase-Sketch-Template"/>
    <s v="2017-03-17T10:31:26Z"/>
    <n v="158"/>
    <n v="158"/>
    <m/>
    <b v="1"/>
    <b v="1"/>
    <s v="mit"/>
    <b v="0"/>
    <s v="2016"/>
    <n v="1"/>
    <n v="1"/>
    <s v="2017-03-17"/>
    <x v="2"/>
  </r>
  <r>
    <x v="220"/>
    <s v="GeekyAnts/nativebase-templates"/>
    <s v="2021-06-25T13:13:32Z"/>
    <n v="72"/>
    <n v="72"/>
    <s v="JavaScript"/>
    <b v="1"/>
    <b v="1"/>
    <m/>
    <b v="0"/>
    <s v="2016"/>
    <n v="1"/>
    <n v="1"/>
    <s v="2021-06-25"/>
    <x v="2"/>
  </r>
  <r>
    <x v="220"/>
    <s v="GeekyAnts/NativeBase-TodoApp"/>
    <s v="2016-10-14T14:19:51Z"/>
    <n v="61"/>
    <n v="61"/>
    <s v="Java"/>
    <b v="1"/>
    <b v="1"/>
    <m/>
    <b v="0"/>
    <s v="2016"/>
    <n v="1"/>
    <n v="1"/>
    <s v="2016-10-14"/>
    <x v="2"/>
  </r>
  <r>
    <x v="220"/>
    <s v="GeekyAnts/nativebase-tokenizer"/>
    <s v="2022-03-09T13:18:12Z"/>
    <n v="0"/>
    <n v="0"/>
    <s v="TypeScript"/>
    <b v="1"/>
    <b v="1"/>
    <s v="mit"/>
    <b v="0"/>
    <s v="2016"/>
    <n v="1"/>
    <n v="1"/>
    <s v="2022-03-09"/>
    <x v="6"/>
  </r>
  <r>
    <x v="220"/>
    <s v="GeekyAnts/nativebase-tutorial"/>
    <s v="2016-07-07T06:48:13Z"/>
    <n v="71"/>
    <n v="71"/>
    <s v="JavaScript"/>
    <b v="1"/>
    <b v="1"/>
    <m/>
    <b v="0"/>
    <s v="2016"/>
    <n v="1"/>
    <n v="1"/>
    <s v="2016-07-07"/>
    <x v="0"/>
  </r>
  <r>
    <x v="220"/>
    <s v="GeekyAnts/nativebase-v3-examples"/>
    <s v="2021-05-20T10:22:22Z"/>
    <n v="5"/>
    <n v="5"/>
    <s v="TypeScript"/>
    <b v="1"/>
    <b v="1"/>
    <m/>
    <b v="0"/>
    <s v="2016"/>
    <n v="1"/>
    <n v="1"/>
    <s v="2021-05-20"/>
    <x v="0"/>
  </r>
  <r>
    <x v="220"/>
    <s v="GeekyAnts/nativebase-v3-kitchensink"/>
    <s v="2021-07-05T11:07:50Z"/>
    <n v="43"/>
    <n v="43"/>
    <s v="TypeScript"/>
    <b v="1"/>
    <b v="1"/>
    <m/>
    <b v="0"/>
    <s v="2016"/>
    <n v="1"/>
    <n v="1"/>
    <s v="2021-07-05"/>
    <x v="3"/>
  </r>
  <r>
    <x v="220"/>
    <s v="GeekyAnts/nativebase-v3-taxi-app"/>
    <s v="2021-12-09T11:22:38Z"/>
    <n v="12"/>
    <n v="12"/>
    <s v="TypeScript"/>
    <b v="1"/>
    <b v="1"/>
    <m/>
    <b v="0"/>
    <s v="2016"/>
    <n v="1"/>
    <n v="1"/>
    <s v="2021-12-09"/>
    <x v="0"/>
  </r>
  <r>
    <x v="220"/>
    <s v="GeekyAnts/nativebase-v4-test"/>
    <s v="2022-11-30T06:16:31Z"/>
    <n v="0"/>
    <n v="0"/>
    <s v="TypeScript"/>
    <b v="1"/>
    <b v="1"/>
    <m/>
    <b v="0"/>
    <s v="2016"/>
    <n v="1"/>
    <n v="1"/>
    <s v="2022-11-30"/>
    <x v="6"/>
  </r>
  <r>
    <x v="220"/>
    <s v="GeekyAnts/NativeBase-VectorIconApp"/>
    <s v="2018-04-13T09:53:15Z"/>
    <n v="34"/>
    <n v="34"/>
    <s v="JavaScript"/>
    <b v="1"/>
    <b v="1"/>
    <m/>
    <b v="0"/>
    <s v="2016"/>
    <n v="1"/>
    <n v="1"/>
    <s v="2018-04-13"/>
    <x v="2"/>
  </r>
  <r>
    <x v="220"/>
    <s v="GeekyAnts/nativebase-vscode-extension"/>
    <s v="2021-06-14T12:17:33Z"/>
    <n v="14"/>
    <n v="14"/>
    <m/>
    <b v="1"/>
    <b v="1"/>
    <m/>
    <b v="0"/>
    <s v="2016"/>
    <n v="1"/>
    <n v="1"/>
    <s v="2021-06-14"/>
    <x v="3"/>
  </r>
  <r>
    <x v="220"/>
    <s v="GeekyAnts/NativeBase_Flutter"/>
    <s v="2022-10-20T11:05:30Z"/>
    <n v="5"/>
    <n v="5"/>
    <s v="Dart"/>
    <b v="1"/>
    <b v="1"/>
    <s v="mit"/>
    <b v="0"/>
    <s v="2016"/>
    <n v="1"/>
    <n v="1"/>
    <s v="2022-10-20"/>
    <x v="0"/>
  </r>
  <r>
    <x v="220"/>
    <s v="GeekyAnts/nayak-ecommerce-app"/>
    <s v="2022-02-04T06:22:53Z"/>
    <n v="2"/>
    <n v="2"/>
    <s v="TypeScript"/>
    <b v="1"/>
    <b v="1"/>
    <m/>
    <b v="0"/>
    <s v="2016"/>
    <n v="1"/>
    <n v="1"/>
    <s v="2022-02-04"/>
    <x v="2"/>
  </r>
  <r>
    <x v="220"/>
    <s v="GeekyAnts/nextjs-typescript-firebase"/>
    <s v="2019-01-07T12:05:33Z"/>
    <n v="41"/>
    <n v="41"/>
    <s v="TypeScript"/>
    <b v="1"/>
    <b v="1"/>
    <m/>
    <b v="0"/>
    <s v="2016"/>
    <n v="1"/>
    <n v="1"/>
    <s v="2019-01-07"/>
    <x v="3"/>
  </r>
  <r>
    <x v="220"/>
    <s v="GeekyAnts/ngx-aside"/>
    <s v="2019-03-26T13:34:18Z"/>
    <n v="0"/>
    <n v="0"/>
    <s v="TypeScript"/>
    <b v="1"/>
    <b v="1"/>
    <m/>
    <b v="0"/>
    <s v="2016"/>
    <n v="1"/>
    <n v="1"/>
    <s v="2019-03-26"/>
    <x v="5"/>
  </r>
  <r>
    <x v="220"/>
    <s v="GeekyAnts/node-xcode"/>
    <s v="2017-02-03T06:54:55Z"/>
    <n v="0"/>
    <n v="0"/>
    <s v="JavaScript"/>
    <b v="1"/>
    <b v="1"/>
    <s v="other"/>
    <b v="0"/>
    <s v="2016"/>
    <n v="1"/>
    <n v="1"/>
    <s v="2017-02-03"/>
    <x v="2"/>
  </r>
  <r>
    <x v="220"/>
    <s v="GeekyAnts/node-xml-writer"/>
    <s v="2017-04-05T11:12:36Z"/>
    <n v="1"/>
    <n v="1"/>
    <s v="JavaScript"/>
    <b v="1"/>
    <b v="1"/>
    <s v="other"/>
    <b v="0"/>
    <s v="2016"/>
    <n v="1"/>
    <n v="1"/>
    <s v="2017-04-05"/>
    <x v="6"/>
  </r>
  <r>
    <x v="220"/>
    <s v="GeekyAnts/openstack"/>
    <s v="2024-02-22T12:16:54Z"/>
    <n v="0"/>
    <n v="0"/>
    <m/>
    <b v="1"/>
    <b v="0"/>
    <s v="apache-2.0"/>
    <b v="0"/>
    <s v="2016"/>
    <n v="1"/>
    <n v="0"/>
    <s v="2024-02-22"/>
    <x v="0"/>
  </r>
  <r>
    <x v="220"/>
    <s v="GeekyAnts/phoenix-liveview-demo"/>
    <s v="2020-08-10T10:46:47Z"/>
    <n v="0"/>
    <n v="0"/>
    <s v="Elixir"/>
    <b v="1"/>
    <b v="1"/>
    <m/>
    <b v="0"/>
    <s v="2016"/>
    <n v="1"/>
    <n v="1"/>
    <s v="2020-08-10"/>
    <x v="3"/>
  </r>
  <r>
    <x v="220"/>
    <s v="GeekyAnts/qt-test"/>
    <s v="2019-09-30T06:18:02Z"/>
    <n v="1"/>
    <n v="1"/>
    <s v="JavaScript"/>
    <b v="1"/>
    <b v="1"/>
    <s v="apache-2.0"/>
    <b v="0"/>
    <s v="2016"/>
    <n v="1"/>
    <n v="1"/>
    <s v="2019-09-30"/>
    <x v="3"/>
  </r>
  <r>
    <x v="220"/>
    <s v="GeekyAnts/react-animated-charts"/>
    <s v="2019-12-18T06:21:33Z"/>
    <n v="14"/>
    <n v="14"/>
    <s v="JavaScript"/>
    <b v="1"/>
    <b v="1"/>
    <m/>
    <b v="0"/>
    <s v="2016"/>
    <n v="1"/>
    <n v="1"/>
    <s v="2019-12-18"/>
    <x v="6"/>
  </r>
  <r>
    <x v="220"/>
    <s v="GeekyAnts/react-monaco-surfer"/>
    <s v="2019-12-09T13:09:50Z"/>
    <n v="2"/>
    <n v="2"/>
    <s v="TypeScript"/>
    <b v="1"/>
    <b v="1"/>
    <s v="mit"/>
    <b v="0"/>
    <s v="2016"/>
    <n v="1"/>
    <n v="1"/>
    <s v="2019-12-09"/>
    <x v="3"/>
  </r>
  <r>
    <x v="220"/>
    <s v="GeekyAnts/react-mst-boilerplate"/>
    <s v="2017-11-17T13:11:46Z"/>
    <n v="18"/>
    <n v="18"/>
    <s v="TypeScript"/>
    <b v="1"/>
    <b v="1"/>
    <m/>
    <b v="0"/>
    <s v="2016"/>
    <n v="1"/>
    <n v="1"/>
    <s v="2017-11-17"/>
    <x v="2"/>
  </r>
  <r>
    <x v="220"/>
    <s v="GeekyAnts/react-native-aria"/>
    <s v="2020-12-14T11:01:27Z"/>
    <n v="225"/>
    <n v="225"/>
    <s v="TypeScript"/>
    <b v="1"/>
    <b v="1"/>
    <s v="mit"/>
    <b v="0"/>
    <s v="2016"/>
    <n v="1"/>
    <n v="1"/>
    <s v="2020-12-14"/>
    <x v="3"/>
  </r>
  <r>
    <x v="220"/>
    <s v="GeekyAnts/react-native-aria-website"/>
    <s v="2021-02-22T12:53:54Z"/>
    <n v="3"/>
    <n v="3"/>
    <s v="JavaScript"/>
    <b v="1"/>
    <b v="1"/>
    <m/>
    <b v="0"/>
    <s v="2016"/>
    <n v="1"/>
    <n v="1"/>
    <s v="2021-02-22"/>
    <x v="3"/>
  </r>
  <r>
    <x v="220"/>
    <s v="GeekyAnts/react-native-bing-maps"/>
    <s v="2021-02-24T07:43:34Z"/>
    <n v="13"/>
    <n v="13"/>
    <s v="Java"/>
    <b v="1"/>
    <b v="1"/>
    <s v="mit"/>
    <b v="0"/>
    <s v="2016"/>
    <n v="1"/>
    <n v="1"/>
    <s v="2021-02-24"/>
    <x v="6"/>
  </r>
  <r>
    <x v="220"/>
    <s v="GeekyAnts/react-native-boilerplate"/>
    <s v="2016-05-19T12:00:47Z"/>
    <n v="14"/>
    <n v="14"/>
    <s v="JavaScript"/>
    <b v="1"/>
    <b v="1"/>
    <s v="other"/>
    <b v="0"/>
    <s v="2016"/>
    <n v="1"/>
    <n v="1"/>
    <s v="2016-05-19"/>
    <x v="0"/>
  </r>
  <r>
    <x v="220"/>
    <s v="GeekyAnts/react-native-boilerplate-basic-flow"/>
    <s v="2017-09-13T10:01:11Z"/>
    <n v="0"/>
    <n v="0"/>
    <s v="JavaScript"/>
    <b v="1"/>
    <b v="1"/>
    <s v="other"/>
    <b v="0"/>
    <s v="2016"/>
    <n v="1"/>
    <n v="1"/>
    <s v="2017-09-13"/>
    <x v="6"/>
  </r>
  <r>
    <x v="220"/>
    <s v="GeekyAnts/react-native-boilerplate-basic-typescript"/>
    <s v="2017-09-14T09:33:32Z"/>
    <n v="0"/>
    <n v="0"/>
    <s v="TypeScript"/>
    <b v="1"/>
    <b v="1"/>
    <s v="other"/>
    <b v="0"/>
    <s v="2016"/>
    <n v="1"/>
    <n v="1"/>
    <s v="2017-09-14"/>
    <x v="0"/>
  </r>
  <r>
    <x v="220"/>
    <s v="GeekyAnts/react-native-boilerplate-common"/>
    <s v="2017-09-12T12:10:31Z"/>
    <n v="2"/>
    <n v="2"/>
    <s v="JavaScript"/>
    <b v="1"/>
    <b v="1"/>
    <m/>
    <b v="0"/>
    <s v="2016"/>
    <n v="1"/>
    <n v="1"/>
    <s v="2017-09-12"/>
    <x v="5"/>
  </r>
  <r>
    <x v="220"/>
    <s v="GeekyAnts/react-native-boilerplate-mobx-flow"/>
    <s v="2017-09-14T09:20:39Z"/>
    <n v="23"/>
    <n v="23"/>
    <s v="JavaScript"/>
    <b v="1"/>
    <b v="1"/>
    <s v="other"/>
    <b v="0"/>
    <s v="2016"/>
    <n v="1"/>
    <n v="1"/>
    <s v="2017-09-14"/>
    <x v="0"/>
  </r>
  <r>
    <x v="220"/>
    <s v="GeekyAnts/react-native-boilerplate-mobx-state-tree-flow"/>
    <s v="2017-09-14T09:21:05Z"/>
    <n v="3"/>
    <n v="3"/>
    <s v="JavaScript"/>
    <b v="1"/>
    <b v="1"/>
    <s v="other"/>
    <b v="0"/>
    <s v="2016"/>
    <n v="1"/>
    <n v="1"/>
    <s v="2017-09-14"/>
    <x v="0"/>
  </r>
  <r>
    <x v="220"/>
    <s v="GeekyAnts/react-native-boilerplate-mobx-state-tree-typescript"/>
    <s v="2017-09-14T09:34:59Z"/>
    <n v="23"/>
    <n v="23"/>
    <s v="TypeScript"/>
    <b v="1"/>
    <b v="1"/>
    <s v="other"/>
    <b v="0"/>
    <s v="2016"/>
    <n v="1"/>
    <n v="1"/>
    <s v="2017-09-14"/>
    <x v="0"/>
  </r>
  <r>
    <x v="220"/>
    <s v="GeekyAnts/react-native-boilerplate-mobx-typescript"/>
    <s v="2017-09-14T09:34:31Z"/>
    <n v="32"/>
    <n v="32"/>
    <s v="TypeScript"/>
    <b v="1"/>
    <b v="1"/>
    <s v="other"/>
    <b v="0"/>
    <s v="2016"/>
    <n v="1"/>
    <n v="1"/>
    <s v="2017-09-14"/>
    <x v="0"/>
  </r>
  <r>
    <x v="220"/>
    <s v="GeekyAnts/react-native-boilerplate-redux-flow"/>
    <s v="2017-09-13T10:21:49Z"/>
    <n v="59"/>
    <n v="59"/>
    <s v="JavaScript"/>
    <b v="1"/>
    <b v="1"/>
    <s v="other"/>
    <b v="0"/>
    <s v="2016"/>
    <n v="1"/>
    <n v="1"/>
    <s v="2017-09-13"/>
    <x v="6"/>
  </r>
  <r>
    <x v="220"/>
    <s v="GeekyAnts/react-native-boilerplate-redux-typescript"/>
    <s v="2017-09-14T09:34:07Z"/>
    <n v="68"/>
    <n v="68"/>
    <s v="TypeScript"/>
    <b v="1"/>
    <b v="1"/>
    <s v="other"/>
    <b v="0"/>
    <s v="2016"/>
    <n v="1"/>
    <n v="1"/>
    <s v="2017-09-14"/>
    <x v="0"/>
  </r>
  <r>
    <x v="220"/>
    <s v="GeekyAnts/react-native-carousel-view"/>
    <s v="2021-01-07T07:35:05Z"/>
    <n v="0"/>
    <n v="0"/>
    <s v="JavaScript"/>
    <b v="1"/>
    <b v="1"/>
    <m/>
    <b v="0"/>
    <s v="2016"/>
    <n v="1"/>
    <n v="1"/>
    <s v="2021-01-07"/>
    <x v="0"/>
  </r>
  <r>
    <x v="220"/>
    <s v="GeekyAnts/react-native-chat"/>
    <s v="2017-06-07T10:25:12Z"/>
    <n v="12"/>
    <n v="12"/>
    <s v="JavaScript"/>
    <b v="1"/>
    <b v="1"/>
    <m/>
    <b v="0"/>
    <s v="2016"/>
    <n v="1"/>
    <n v="1"/>
    <s v="2017-06-07"/>
    <x v="6"/>
  </r>
  <r>
    <x v="220"/>
    <s v="GeekyAnts/react-native-chat-example"/>
    <s v="2017-06-22T10:12:21Z"/>
    <n v="7"/>
    <n v="7"/>
    <s v="JavaScript"/>
    <b v="1"/>
    <b v="1"/>
    <m/>
    <b v="0"/>
    <s v="2016"/>
    <n v="1"/>
    <n v="1"/>
    <s v="2017-06-22"/>
    <x v="0"/>
  </r>
  <r>
    <x v="220"/>
    <s v="GeekyAnts/react-native-config"/>
    <s v="2017-01-18T12:42:01Z"/>
    <n v="1"/>
    <n v="1"/>
    <s v="Objective-C"/>
    <b v="1"/>
    <b v="1"/>
    <s v="mit"/>
    <b v="0"/>
    <s v="2016"/>
    <n v="1"/>
    <n v="1"/>
    <s v="2017-01-18"/>
    <x v="6"/>
  </r>
  <r>
    <x v="220"/>
    <s v="GeekyAnts/react-native-credit-card-input"/>
    <s v="2018-09-27T06:41:19Z"/>
    <n v="5"/>
    <n v="5"/>
    <s v="JavaScript"/>
    <b v="1"/>
    <b v="0"/>
    <s v="mit"/>
    <b v="0"/>
    <s v="2016"/>
    <n v="1"/>
    <n v="0"/>
    <s v="2018-09-27"/>
    <x v="0"/>
  </r>
  <r>
    <x v="220"/>
    <s v="GeekyAnts/react-native-drawer"/>
    <s v="2017-07-27T11:14:35Z"/>
    <n v="2"/>
    <n v="2"/>
    <s v="JavaScript"/>
    <b v="1"/>
    <b v="1"/>
    <s v="mit"/>
    <b v="0"/>
    <s v="2016"/>
    <n v="1"/>
    <n v="1"/>
    <s v="2017-07-27"/>
    <x v="0"/>
  </r>
  <r>
    <x v="220"/>
    <s v="GeekyAnts/react-native-dropdown"/>
    <s v="2019-01-12T12:33:52Z"/>
    <n v="0"/>
    <n v="0"/>
    <s v="JavaScript"/>
    <b v="1"/>
    <b v="1"/>
    <s v="mit"/>
    <b v="0"/>
    <s v="2016"/>
    <n v="1"/>
    <n v="1"/>
    <s v="2019-01-12"/>
    <x v="1"/>
  </r>
  <r>
    <x v="220"/>
    <s v="GeekyAnts/react-native-easy-grid"/>
    <s v="2016-05-04T13:58:29Z"/>
    <n v="2175"/>
    <n v="2175"/>
    <s v="JavaScript"/>
    <b v="1"/>
    <b v="1"/>
    <s v="apache-2.0"/>
    <b v="0"/>
    <s v="2016"/>
    <n v="1"/>
    <n v="1"/>
    <s v="2016-05-04"/>
    <x v="6"/>
  </r>
  <r>
    <x v="220"/>
    <s v="GeekyAnts/react-native-facebook-login"/>
    <s v="2019-05-14T09:53:57Z"/>
    <n v="0"/>
    <n v="0"/>
    <s v="Objective-C"/>
    <b v="1"/>
    <b v="1"/>
    <s v="mit"/>
    <b v="0"/>
    <s v="2016"/>
    <n v="1"/>
    <n v="1"/>
    <s v="2019-05-14"/>
    <x v="5"/>
  </r>
  <r>
    <x v="220"/>
    <s v="GeekyAnts/react-native-fast-image"/>
    <s v="2019-07-25T12:58:10Z"/>
    <n v="0"/>
    <n v="0"/>
    <s v="JavaScript"/>
    <b v="1"/>
    <b v="0"/>
    <s v="mit"/>
    <b v="0"/>
    <s v="2016"/>
    <n v="1"/>
    <n v="0"/>
    <s v="2019-07-25"/>
    <x v="0"/>
  </r>
  <r>
    <x v="220"/>
    <s v="GeekyAnts/react-native-fingerprint-scanner"/>
    <s v="2020-02-17T06:27:08Z"/>
    <n v="0"/>
    <n v="0"/>
    <s v="Java"/>
    <b v="1"/>
    <b v="1"/>
    <m/>
    <b v="0"/>
    <s v="2016"/>
    <n v="1"/>
    <n v="1"/>
    <s v="2020-02-17"/>
    <x v="3"/>
  </r>
  <r>
    <x v="220"/>
    <s v="GeekyAnts/react-native-fireworks"/>
    <s v="2020-05-20T11:00:22Z"/>
    <n v="7"/>
    <n v="7"/>
    <s v="JavaScript"/>
    <b v="1"/>
    <b v="1"/>
    <m/>
    <b v="0"/>
    <s v="2016"/>
    <n v="1"/>
    <n v="1"/>
    <s v="2020-05-20"/>
    <x v="6"/>
  </r>
  <r>
    <x v="220"/>
    <s v="GeekyAnts/react-native-hamburger"/>
    <s v="2016-09-25T15:32:37Z"/>
    <n v="134"/>
    <n v="134"/>
    <s v="JavaScript"/>
    <b v="1"/>
    <b v="1"/>
    <s v="mit"/>
    <b v="0"/>
    <s v="2016"/>
    <n v="1"/>
    <n v="1"/>
    <s v="2016-09-25"/>
    <x v="4"/>
  </r>
  <r>
    <x v="220"/>
    <s v="GeekyAnts/react-native-keyboard-aware-scroll-view"/>
    <s v="2017-07-27T11:14:07Z"/>
    <n v="2"/>
    <n v="2"/>
    <s v="JavaScript"/>
    <b v="1"/>
    <b v="1"/>
    <s v="mit"/>
    <b v="0"/>
    <s v="2016"/>
    <n v="1"/>
    <n v="1"/>
    <s v="2017-07-27"/>
    <x v="0"/>
  </r>
  <r>
    <x v="220"/>
    <s v="GeekyAnts/react-native-maps"/>
    <s v="2016-12-08T07:55:47Z"/>
    <n v="1"/>
    <n v="1"/>
    <s v="Objective-C"/>
    <b v="1"/>
    <b v="0"/>
    <s v="mit"/>
    <b v="0"/>
    <s v="2016"/>
    <n v="1"/>
    <n v="0"/>
    <s v="2016-12-08"/>
    <x v="0"/>
  </r>
  <r>
    <x v="220"/>
    <s v="GeekyAnts/react-native-material-dropdown"/>
    <s v="2019-09-10T10:32:26Z"/>
    <n v="0"/>
    <n v="0"/>
    <s v="JavaScript"/>
    <b v="1"/>
    <b v="1"/>
    <s v="other"/>
    <b v="0"/>
    <s v="2016"/>
    <n v="1"/>
    <n v="1"/>
    <s v="2019-09-10"/>
    <x v="5"/>
  </r>
  <r>
    <x v="220"/>
    <s v="GeekyAnts/react-native-native-base-seed"/>
    <s v="2016-07-12T12:41:32Z"/>
    <n v="82"/>
    <n v="82"/>
    <s v="JavaScript"/>
    <b v="1"/>
    <b v="1"/>
    <s v="apache-2.0"/>
    <b v="0"/>
    <s v="2016"/>
    <n v="1"/>
    <n v="1"/>
    <s v="2016-07-12"/>
    <x v="5"/>
  </r>
  <r>
    <x v="220"/>
    <s v="GeekyAnts/react-native-phone-number-input"/>
    <s v="2020-11-17T05:15:00Z"/>
    <n v="0"/>
    <n v="0"/>
    <m/>
    <b v="1"/>
    <b v="1"/>
    <m/>
    <b v="0"/>
    <s v="2016"/>
    <n v="1"/>
    <n v="1"/>
    <s v="2020-11-17"/>
    <x v="5"/>
  </r>
  <r>
    <x v="220"/>
    <s v="GeekyAnts/react-native-push-notification"/>
    <s v="2019-09-27T06:38:45Z"/>
    <n v="0"/>
    <n v="0"/>
    <s v="Java"/>
    <b v="1"/>
    <b v="1"/>
    <s v="mit"/>
    <b v="0"/>
    <s v="2016"/>
    <n v="1"/>
    <n v="1"/>
    <s v="2019-09-27"/>
    <x v="2"/>
  </r>
  <r>
    <x v="220"/>
    <s v="GeekyAnts/react-native-rename"/>
    <s v="2020-06-17T09:19:26Z"/>
    <n v="0"/>
    <n v="0"/>
    <s v="JavaScript"/>
    <b v="1"/>
    <b v="1"/>
    <s v="mit"/>
    <b v="0"/>
    <s v="2016"/>
    <n v="1"/>
    <n v="1"/>
    <s v="2020-06-17"/>
    <x v="6"/>
  </r>
  <r>
    <x v="220"/>
    <s v="GeekyAnts/react-native-scrollable-tab-view"/>
    <s v="2017-02-10T10:15:46Z"/>
    <n v="1"/>
    <n v="1"/>
    <s v="JavaScript"/>
    <b v="1"/>
    <b v="1"/>
    <s v="mit"/>
    <b v="0"/>
    <s v="2016"/>
    <n v="1"/>
    <n v="1"/>
    <s v="2017-02-10"/>
    <x v="2"/>
  </r>
  <r>
    <x v="220"/>
    <s v="GeekyAnts/react-native-seed"/>
    <s v="2017-09-15T14:47:59Z"/>
    <n v="652"/>
    <n v="652"/>
    <m/>
    <b v="1"/>
    <b v="1"/>
    <m/>
    <b v="0"/>
    <s v="2016"/>
    <n v="1"/>
    <n v="1"/>
    <s v="2017-09-15"/>
    <x v="2"/>
  </r>
  <r>
    <x v="220"/>
    <s v="GeekyAnts/react-native-swiper"/>
    <s v="2020-02-20T11:52:04Z"/>
    <n v="0"/>
    <n v="0"/>
    <s v="JavaScript"/>
    <b v="1"/>
    <b v="1"/>
    <s v="mit"/>
    <b v="0"/>
    <s v="2016"/>
    <n v="1"/>
    <n v="1"/>
    <s v="2020-02-20"/>
    <x v="0"/>
  </r>
  <r>
    <x v="220"/>
    <s v="GeekyAnts/react-native-tab-view"/>
    <s v="2017-02-10T06:45:02Z"/>
    <n v="0"/>
    <n v="0"/>
    <s v="JavaScript"/>
    <b v="1"/>
    <b v="1"/>
    <m/>
    <b v="0"/>
    <s v="2016"/>
    <n v="1"/>
    <n v="1"/>
    <s v="2017-02-10"/>
    <x v="2"/>
  </r>
  <r>
    <x v="220"/>
    <s v="GeekyAnts/react-native-tinder-card-swiper"/>
    <s v="2016-08-30T08:16:51Z"/>
    <n v="13"/>
    <n v="13"/>
    <s v="Objective-C"/>
    <b v="1"/>
    <b v="1"/>
    <s v="mit"/>
    <b v="0"/>
    <s v="2016"/>
    <n v="1"/>
    <n v="1"/>
    <s v="2016-08-30"/>
    <x v="5"/>
  </r>
  <r>
    <x v="220"/>
    <s v="GeekyAnts/react-native-to-flutter"/>
    <s v="2022-11-09T15:11:39Z"/>
    <n v="53"/>
    <n v="53"/>
    <s v="TypeScript"/>
    <b v="1"/>
    <b v="1"/>
    <s v="mit"/>
    <b v="0"/>
    <s v="2016"/>
    <n v="1"/>
    <n v="1"/>
    <s v="2022-11-09"/>
    <x v="6"/>
  </r>
  <r>
    <x v="220"/>
    <s v="GeekyAnts/react-native-web"/>
    <s v="2018-04-11T14:19:05Z"/>
    <n v="3"/>
    <n v="3"/>
    <s v="JavaScript"/>
    <b v="1"/>
    <b v="0"/>
    <s v="mit"/>
    <b v="0"/>
    <s v="2016"/>
    <n v="1"/>
    <n v="0"/>
    <s v="2018-04-11"/>
    <x v="6"/>
  </r>
  <r>
    <x v="220"/>
    <s v="GeekyAnts/react-native-youtube"/>
    <s v="2019-09-19T13:45:22Z"/>
    <n v="0"/>
    <n v="0"/>
    <s v="Objective-C"/>
    <b v="1"/>
    <b v="1"/>
    <s v="mit"/>
    <b v="0"/>
    <s v="2016"/>
    <n v="1"/>
    <n v="1"/>
    <s v="2019-09-19"/>
    <x v="0"/>
  </r>
  <r>
    <x v="220"/>
    <s v="GeekyAnts/react-native-zebra-bluetooth-printer"/>
    <s v="2020-01-02T10:40:52Z"/>
    <n v="24"/>
    <n v="24"/>
    <s v="Java"/>
    <b v="1"/>
    <b v="1"/>
    <s v="mit"/>
    <b v="0"/>
    <s v="2016"/>
    <n v="1"/>
    <n v="1"/>
    <s v="2020-01-02"/>
    <x v="0"/>
  </r>
  <r>
    <x v="220"/>
    <s v="GeekyAnts/react-native-zebra-bluetooth-printer-demo"/>
    <s v="2021-07-01T06:13:16Z"/>
    <n v="2"/>
    <n v="2"/>
    <s v="JavaScript"/>
    <b v="1"/>
    <b v="1"/>
    <m/>
    <b v="0"/>
    <s v="2016"/>
    <n v="1"/>
    <n v="1"/>
    <s v="2021-07-01"/>
    <x v="0"/>
  </r>
  <r>
    <x v="220"/>
    <s v="GeekyAnts/react-notion-hub"/>
    <s v="2022-04-20T11:18:04Z"/>
    <n v="0"/>
    <n v="0"/>
    <s v="TypeScript"/>
    <b v="1"/>
    <b v="1"/>
    <s v="mit"/>
    <b v="0"/>
    <s v="2016"/>
    <n v="1"/>
    <n v="1"/>
    <s v="2022-04-20"/>
    <x v="6"/>
  </r>
  <r>
    <x v="220"/>
    <s v="GeekyAnts/react-pluggable"/>
    <s v="2020-09-11T07:26:11Z"/>
    <n v="172"/>
    <n v="172"/>
    <s v="TypeScript"/>
    <b v="1"/>
    <b v="1"/>
    <s v="mit"/>
    <b v="0"/>
    <s v="2016"/>
    <n v="1"/>
    <n v="1"/>
    <s v="2020-09-11"/>
    <x v="2"/>
  </r>
  <r>
    <x v="220"/>
    <s v="GeekyAnts/ReactNative-Redux-TypeScript-Boilerplate"/>
    <s v="2019-07-04T08:58:43Z"/>
    <n v="58"/>
    <n v="58"/>
    <s v="TypeScript"/>
    <b v="1"/>
    <b v="1"/>
    <m/>
    <b v="0"/>
    <s v="2016"/>
    <n v="1"/>
    <n v="1"/>
    <s v="2019-07-04"/>
    <x v="0"/>
  </r>
  <r>
    <x v="220"/>
    <s v="GeekyAnts/reazy"/>
    <s v="2017-01-05T08:08:58Z"/>
    <n v="85"/>
    <n v="85"/>
    <s v="JavaScript"/>
    <b v="1"/>
    <b v="1"/>
    <s v="apache-2.0"/>
    <b v="0"/>
    <s v="2016"/>
    <n v="1"/>
    <n v="1"/>
    <s v="2017-01-05"/>
    <x v="0"/>
  </r>
  <r>
    <x v="220"/>
    <s v="GeekyAnts/reazy-auth"/>
    <s v="2017-01-05T08:09:36Z"/>
    <n v="1"/>
    <n v="1"/>
    <s v="JavaScript"/>
    <b v="1"/>
    <b v="1"/>
    <s v="apache-2.0"/>
    <b v="0"/>
    <s v="2016"/>
    <n v="1"/>
    <n v="1"/>
    <s v="2017-01-05"/>
    <x v="0"/>
  </r>
  <r>
    <x v="220"/>
    <s v="GeekyAnts/reazy-auth-jwt"/>
    <s v="2017-01-05T08:11:25Z"/>
    <n v="1"/>
    <n v="1"/>
    <s v="JavaScript"/>
    <b v="1"/>
    <b v="1"/>
    <s v="apache-2.0"/>
    <b v="0"/>
    <s v="2016"/>
    <n v="1"/>
    <n v="1"/>
    <s v="2017-01-05"/>
    <x v="0"/>
  </r>
  <r>
    <x v="220"/>
    <s v="GeekyAnts/reazy-cli"/>
    <s v="2017-01-05T08:20:35Z"/>
    <n v="4"/>
    <n v="4"/>
    <s v="JavaScript"/>
    <b v="1"/>
    <b v="1"/>
    <s v="apache-2.0"/>
    <b v="0"/>
    <s v="2016"/>
    <n v="1"/>
    <n v="1"/>
    <s v="2017-01-05"/>
    <x v="0"/>
  </r>
  <r>
    <x v="220"/>
    <s v="GeekyAnts/reazy-docs"/>
    <s v="2017-01-06T11:43:13Z"/>
    <n v="2"/>
    <n v="2"/>
    <s v="HTML"/>
    <b v="1"/>
    <b v="1"/>
    <s v="apache-2.0"/>
    <b v="0"/>
    <s v="2016"/>
    <n v="1"/>
    <n v="1"/>
    <s v="2017-01-06"/>
    <x v="2"/>
  </r>
  <r>
    <x v="220"/>
    <s v="GeekyAnts/reazy-http"/>
    <s v="2017-01-05T08:12:27Z"/>
    <n v="1"/>
    <n v="1"/>
    <s v="JavaScript"/>
    <b v="1"/>
    <b v="1"/>
    <s v="apache-2.0"/>
    <b v="0"/>
    <s v="2016"/>
    <n v="1"/>
    <n v="1"/>
    <s v="2017-01-05"/>
    <x v="0"/>
  </r>
  <r>
    <x v="220"/>
    <s v="GeekyAnts/reazy-native-auth-facebook"/>
    <s v="2017-01-05T08:13:06Z"/>
    <n v="3"/>
    <n v="3"/>
    <s v="JavaScript"/>
    <b v="1"/>
    <b v="1"/>
    <s v="apache-2.0"/>
    <b v="0"/>
    <s v="2016"/>
    <n v="1"/>
    <n v="1"/>
    <s v="2017-01-05"/>
    <x v="0"/>
  </r>
  <r>
    <x v="220"/>
    <s v="GeekyAnts/reazy-native-config"/>
    <s v="2017-01-05T08:13:58Z"/>
    <n v="1"/>
    <n v="1"/>
    <s v="JavaScript"/>
    <b v="1"/>
    <b v="1"/>
    <s v="apache-2.0"/>
    <b v="0"/>
    <s v="2016"/>
    <n v="1"/>
    <n v="1"/>
    <s v="2017-01-05"/>
    <x v="0"/>
  </r>
  <r>
    <x v="220"/>
    <s v="GeekyAnts/reazy-native-router-actions"/>
    <s v="2017-01-05T08:15:24Z"/>
    <n v="1"/>
    <n v="1"/>
    <s v="JavaScript"/>
    <b v="1"/>
    <b v="1"/>
    <s v="apache-2.0"/>
    <b v="0"/>
    <s v="2016"/>
    <n v="1"/>
    <n v="1"/>
    <s v="2017-01-05"/>
    <x v="0"/>
  </r>
  <r>
    <x v="220"/>
    <s v="GeekyAnts/reazy-native-seed"/>
    <s v="2017-01-05T08:18:01Z"/>
    <n v="1"/>
    <n v="1"/>
    <s v="Objective-C"/>
    <b v="1"/>
    <b v="1"/>
    <s v="apache-2.0"/>
    <b v="0"/>
    <s v="2016"/>
    <n v="1"/>
    <n v="1"/>
    <s v="2017-01-05"/>
    <x v="0"/>
  </r>
  <r>
    <x v="220"/>
    <s v="GeekyAnts/reazy-setup-helper"/>
    <s v="2017-02-23T07:53:39Z"/>
    <n v="0"/>
    <n v="0"/>
    <s v="JavaScript"/>
    <b v="1"/>
    <b v="1"/>
    <s v="apache-2.0"/>
    <b v="0"/>
    <s v="2016"/>
    <n v="1"/>
    <n v="1"/>
    <s v="2017-02-23"/>
    <x v="0"/>
  </r>
  <r>
    <x v="220"/>
    <s v="GeekyAnts/reazy-web-config"/>
    <s v="2017-02-20T14:02:53Z"/>
    <n v="0"/>
    <n v="0"/>
    <s v="JavaScript"/>
    <b v="1"/>
    <b v="1"/>
    <s v="apache-2.0"/>
    <b v="0"/>
    <s v="2016"/>
    <n v="1"/>
    <n v="1"/>
    <s v="2017-02-20"/>
    <x v="3"/>
  </r>
  <r>
    <x v="220"/>
    <s v="GeekyAnts/rn-dogo-deepar-ivs"/>
    <s v="2023-04-11T08:37:56Z"/>
    <n v="3"/>
    <n v="3"/>
    <s v="Objective-C"/>
    <b v="1"/>
    <b v="1"/>
    <s v="mit"/>
    <b v="0"/>
    <s v="2016"/>
    <n v="1"/>
    <n v="1"/>
    <s v="2023-04-11"/>
    <x v="5"/>
  </r>
  <r>
    <x v="220"/>
    <s v="GeekyAnts/rn-youtube-player"/>
    <s v="2019-07-05T08:48:57Z"/>
    <n v="0"/>
    <n v="0"/>
    <s v="Java"/>
    <b v="1"/>
    <b v="1"/>
    <s v="apache-2.0"/>
    <b v="0"/>
    <s v="2016"/>
    <n v="1"/>
    <n v="1"/>
    <s v="2019-07-05"/>
    <x v="2"/>
  </r>
  <r>
    <x v="220"/>
    <s v="GeekyAnts/sample-decentralised-DropBox-ethereum"/>
    <s v="2022-03-21T08:00:17Z"/>
    <n v="1"/>
    <n v="1"/>
    <s v="Solidity"/>
    <b v="1"/>
    <b v="1"/>
    <m/>
    <b v="0"/>
    <s v="2016"/>
    <n v="1"/>
    <n v="1"/>
    <s v="2022-03-21"/>
    <x v="3"/>
  </r>
  <r>
    <x v="220"/>
    <s v="GeekyAnts/sample-decentralised-kyc-ethereum"/>
    <s v="2022-03-21T08:00:58Z"/>
    <n v="33"/>
    <n v="33"/>
    <s v="TypeScript"/>
    <b v="1"/>
    <b v="1"/>
    <m/>
    <b v="0"/>
    <s v="2016"/>
    <n v="1"/>
    <n v="1"/>
    <s v="2022-03-21"/>
    <x v="3"/>
  </r>
  <r>
    <x v="220"/>
    <s v="GeekyAnts/sample-e-voting-system-ethereum"/>
    <s v="2022-03-21T07:56:57Z"/>
    <n v="33"/>
    <n v="33"/>
    <s v="TypeScript"/>
    <b v="1"/>
    <b v="1"/>
    <s v="mit"/>
    <b v="0"/>
    <s v="2016"/>
    <n v="1"/>
    <n v="1"/>
    <s v="2022-03-21"/>
    <x v="3"/>
  </r>
  <r>
    <x v="220"/>
    <s v="GeekyAnts/sample-smart-contract-ethereum"/>
    <s v="2022-03-21T07:49:53Z"/>
    <n v="9"/>
    <n v="9"/>
    <s v="JavaScript"/>
    <b v="1"/>
    <b v="1"/>
    <m/>
    <b v="0"/>
    <s v="2016"/>
    <n v="1"/>
    <n v="1"/>
    <s v="2022-03-21"/>
    <x v="3"/>
  </r>
  <r>
    <x v="220"/>
    <s v="GeekyAnts/sample-supply-chain-ethereum"/>
    <s v="2022-03-21T07:59:03Z"/>
    <n v="28"/>
    <n v="28"/>
    <s v="TypeScript"/>
    <b v="1"/>
    <b v="1"/>
    <m/>
    <b v="0"/>
    <s v="2016"/>
    <n v="1"/>
    <n v="1"/>
    <s v="2022-03-21"/>
    <x v="3"/>
  </r>
  <r>
    <x v="220"/>
    <s v="GeekyAnts/sb-admin-svelte"/>
    <s v="2020-02-07T11:49:07Z"/>
    <n v="222"/>
    <n v="222"/>
    <s v="CSS"/>
    <b v="1"/>
    <b v="1"/>
    <s v="mit"/>
    <b v="0"/>
    <s v="2016"/>
    <n v="1"/>
    <n v="1"/>
    <s v="2020-02-07"/>
    <x v="2"/>
  </r>
  <r>
    <x v="220"/>
    <s v="GeekyAnts/share-x"/>
    <s v="2020-05-27T09:12:10Z"/>
    <n v="2"/>
    <n v="2"/>
    <s v="TypeScript"/>
    <b v="1"/>
    <b v="1"/>
    <s v="mit"/>
    <b v="0"/>
    <s v="2016"/>
    <n v="1"/>
    <n v="1"/>
    <s v="2020-05-27"/>
    <x v="6"/>
  </r>
  <r>
    <x v="220"/>
    <s v="GeekyAnts/Slack-Events"/>
    <s v="2020-05-23T07:55:14Z"/>
    <n v="0"/>
    <n v="0"/>
    <s v="PHP"/>
    <b v="1"/>
    <b v="1"/>
    <s v="mit"/>
    <b v="0"/>
    <s v="2016"/>
    <n v="1"/>
    <n v="1"/>
    <s v="2020-05-23"/>
    <x v="1"/>
  </r>
  <r>
    <x v="220"/>
    <s v="GeekyAnts/strapi-boilerplate"/>
    <s v="2020-11-12T08:39:44Z"/>
    <n v="0"/>
    <n v="0"/>
    <s v="JavaScript"/>
    <b v="1"/>
    <b v="1"/>
    <m/>
    <b v="0"/>
    <s v="2016"/>
    <n v="1"/>
    <n v="1"/>
    <s v="2020-11-12"/>
    <x v="0"/>
  </r>
  <r>
    <x v="220"/>
    <s v="GeekyAnts/svelte-admin-dashboard"/>
    <s v="2020-01-15T07:50:14Z"/>
    <n v="30"/>
    <n v="30"/>
    <s v="HTML"/>
    <b v="1"/>
    <b v="1"/>
    <m/>
    <b v="0"/>
    <s v="2016"/>
    <n v="1"/>
    <n v="1"/>
    <s v="2020-01-15"/>
    <x v="6"/>
  </r>
  <r>
    <x v="220"/>
    <s v="GeekyAnts/theme"/>
    <s v="2016-12-07T13:40:00Z"/>
    <n v="8"/>
    <n v="8"/>
    <s v="JavaScript"/>
    <b v="1"/>
    <b v="1"/>
    <s v="other"/>
    <b v="0"/>
    <s v="2016"/>
    <n v="1"/>
    <n v="1"/>
    <s v="2016-12-07"/>
    <x v="6"/>
  </r>
  <r>
    <x v="220"/>
    <s v="GeekyAnts/tomato-clone-app"/>
    <s v="2022-02-04T06:24:02Z"/>
    <n v="2"/>
    <n v="2"/>
    <s v="TypeScript"/>
    <b v="1"/>
    <b v="1"/>
    <m/>
    <b v="0"/>
    <s v="2016"/>
    <n v="1"/>
    <n v="1"/>
    <s v="2022-02-04"/>
    <x v="2"/>
  </r>
  <r>
    <x v="220"/>
    <s v="GeekyAnts/tomato-food-ordering-app"/>
    <s v="2022-01-13T10:48:30Z"/>
    <n v="2"/>
    <n v="2"/>
    <s v="TypeScript"/>
    <b v="1"/>
    <b v="1"/>
    <m/>
    <b v="0"/>
    <s v="2016"/>
    <n v="1"/>
    <n v="1"/>
    <s v="2022-01-13"/>
    <x v="0"/>
  </r>
  <r>
    <x v="220"/>
    <s v="GeekyAnts/twitter-clone-svelte"/>
    <s v="2020-03-20T12:37:10Z"/>
    <n v="6"/>
    <n v="6"/>
    <s v="HTML"/>
    <b v="1"/>
    <b v="1"/>
    <m/>
    <b v="0"/>
    <s v="2016"/>
    <n v="1"/>
    <n v="1"/>
    <s v="2020-03-20"/>
    <x v="2"/>
  </r>
  <r>
    <x v="220"/>
    <s v="GeekyAnts/unitools"/>
    <s v="2024-04-05T06:11:51Z"/>
    <n v="32"/>
    <n v="32"/>
    <s v="TypeScript"/>
    <b v="1"/>
    <b v="1"/>
    <m/>
    <b v="0"/>
    <s v="2016"/>
    <n v="1"/>
    <n v="1"/>
    <s v="2024-04-05"/>
    <x v="2"/>
  </r>
  <r>
    <x v="220"/>
    <s v="GeekyAnts/unitools-starter"/>
    <s v="2024-05-02T11:53:40Z"/>
    <n v="0"/>
    <n v="0"/>
    <s v="TypeScript"/>
    <b v="1"/>
    <b v="1"/>
    <m/>
    <b v="0"/>
    <s v="2016"/>
    <n v="1"/>
    <n v="1"/>
    <s v="2024-05-02"/>
    <x v="0"/>
  </r>
  <r>
    <x v="220"/>
    <s v="GeekyAnts/vue-js-animation-starter-kit"/>
    <s v="2018-03-19T09:37:26Z"/>
    <n v="90"/>
    <n v="90"/>
    <s v="JavaScript"/>
    <b v="1"/>
    <b v="1"/>
    <m/>
    <b v="0"/>
    <s v="2016"/>
    <n v="1"/>
    <n v="1"/>
    <s v="2018-03-19"/>
    <x v="3"/>
  </r>
  <r>
    <x v="220"/>
    <s v="GeekyAnts/vue-native-cli"/>
    <s v="2018-02-23T11:46:30Z"/>
    <n v="92"/>
    <n v="92"/>
    <s v="JavaScript"/>
    <b v="1"/>
    <b v="1"/>
    <m/>
    <b v="0"/>
    <s v="2016"/>
    <n v="1"/>
    <n v="1"/>
    <s v="2018-02-23"/>
    <x v="2"/>
  </r>
  <r>
    <x v="220"/>
    <s v="GeekyAnts/vue-native-core"/>
    <s v="2018-02-23T11:44:30Z"/>
    <n v="8317"/>
    <n v="8317"/>
    <s v="JavaScript"/>
    <b v="1"/>
    <b v="1"/>
    <s v="mit"/>
    <b v="0"/>
    <s v="2016"/>
    <n v="1"/>
    <n v="1"/>
    <s v="2018-02-23"/>
    <x v="2"/>
  </r>
  <r>
    <x v="220"/>
    <s v="GeekyAnts/vue-native-router"/>
    <s v="2018-02-23T11:47:24Z"/>
    <n v="37"/>
    <n v="37"/>
    <s v="JavaScript"/>
    <b v="1"/>
    <b v="1"/>
    <m/>
    <b v="0"/>
    <s v="2016"/>
    <n v="1"/>
    <n v="1"/>
    <s v="2018-02-23"/>
    <x v="2"/>
  </r>
  <r>
    <x v="220"/>
    <s v="GeekyAnts/vue-native-starter-app"/>
    <s v="2018-06-28T12:51:49Z"/>
    <n v="140"/>
    <n v="140"/>
    <s v="Vue"/>
    <b v="1"/>
    <b v="1"/>
    <s v="mit"/>
    <b v="0"/>
    <s v="2016"/>
    <n v="1"/>
    <n v="1"/>
    <s v="2018-06-28"/>
    <x v="0"/>
  </r>
  <r>
    <x v="220"/>
    <s v="GeekyAnts/vue-native-website"/>
    <s v="2018-02-19T11:20:30Z"/>
    <n v="36"/>
    <n v="36"/>
    <s v="JavaScript"/>
    <b v="1"/>
    <b v="1"/>
    <s v="mit"/>
    <b v="0"/>
    <s v="2016"/>
    <n v="1"/>
    <n v="1"/>
    <s v="2018-02-19"/>
    <x v="3"/>
  </r>
  <r>
    <x v="220"/>
    <s v="GeekyAnts/website"/>
    <s v="2018-02-15T11:32:39Z"/>
    <n v="1"/>
    <n v="1"/>
    <s v="CSS"/>
    <b v="1"/>
    <b v="0"/>
    <m/>
    <b v="0"/>
    <s v="2016"/>
    <n v="1"/>
    <n v="0"/>
    <s v="2018-02-15"/>
    <x v="0"/>
  </r>
  <r>
    <x v="221"/>
    <s v="sumana2001/200OK-backend"/>
    <s v="2022-01-28T10:51:01Z"/>
    <n v="1"/>
    <n v="1"/>
    <s v="CSS"/>
    <b v="1"/>
    <b v="1"/>
    <s v="mit"/>
    <b v="0"/>
    <s v="2020"/>
    <n v="1"/>
    <n v="1"/>
    <s v="2022-01-28"/>
    <x v="2"/>
  </r>
  <r>
    <x v="221"/>
    <s v="sumana2001/200OK-frontend"/>
    <s v="2022-01-26T15:44:52Z"/>
    <n v="1"/>
    <n v="1"/>
    <s v="JavaScript"/>
    <b v="1"/>
    <b v="1"/>
    <s v="mit"/>
    <b v="0"/>
    <s v="2020"/>
    <n v="1"/>
    <n v="1"/>
    <s v="2022-01-26"/>
    <x v="6"/>
  </r>
  <r>
    <x v="221"/>
    <s v="sumana2001/achieve"/>
    <s v="2021-10-01T18:43:24Z"/>
    <n v="0"/>
    <n v="0"/>
    <s v="Dart"/>
    <b v="1"/>
    <b v="1"/>
    <s v="gpl-3.0"/>
    <b v="0"/>
    <s v="2020"/>
    <n v="1"/>
    <n v="1"/>
    <s v="2021-10-01"/>
    <x v="2"/>
  </r>
  <r>
    <x v="221"/>
    <s v="sumana2001/actions"/>
    <s v="2020-11-20T15:45:20Z"/>
    <n v="0"/>
    <n v="0"/>
    <m/>
    <b v="1"/>
    <b v="1"/>
    <m/>
    <b v="0"/>
    <s v="2020"/>
    <n v="1"/>
    <n v="1"/>
    <s v="2020-11-20"/>
    <x v="2"/>
  </r>
  <r>
    <x v="221"/>
    <s v="sumana2001/Ad-Blocker"/>
    <s v="2020-11-01T17:30:05Z"/>
    <n v="0"/>
    <n v="0"/>
    <s v="JavaScript"/>
    <b v="1"/>
    <b v="1"/>
    <m/>
    <b v="0"/>
    <s v="2020"/>
    <n v="1"/>
    <n v="1"/>
    <s v="2020-11-01"/>
    <x v="4"/>
  </r>
  <r>
    <x v="221"/>
    <s v="sumana2001/Air-Class"/>
    <s v="2021-01-04T10:34:27Z"/>
    <n v="0"/>
    <n v="0"/>
    <s v="C#"/>
    <b v="1"/>
    <b v="1"/>
    <s v="mit"/>
    <b v="0"/>
    <s v="2020"/>
    <n v="1"/>
    <n v="1"/>
    <s v="2021-01-04"/>
    <x v="3"/>
  </r>
  <r>
    <x v="221"/>
    <s v="sumana2001/Aliferous-"/>
    <s v="2020-09-17T14:03:10Z"/>
    <n v="0"/>
    <n v="0"/>
    <m/>
    <b v="1"/>
    <b v="1"/>
    <s v="mit"/>
    <b v="0"/>
    <s v="2020"/>
    <n v="1"/>
    <n v="1"/>
    <s v="2020-09-17"/>
    <x v="0"/>
  </r>
  <r>
    <x v="221"/>
    <s v="sumana2001/Aniket762"/>
    <s v="2021-05-02T17:36:22Z"/>
    <n v="0"/>
    <n v="0"/>
    <m/>
    <b v="1"/>
    <b v="1"/>
    <m/>
    <b v="0"/>
    <s v="2020"/>
    <n v="1"/>
    <n v="1"/>
    <s v="2021-05-02"/>
    <x v="4"/>
  </r>
  <r>
    <x v="221"/>
    <s v="sumana2001/automatic-happiness"/>
    <s v="2020-12-21T04:42:12Z"/>
    <n v="0"/>
    <n v="0"/>
    <m/>
    <b v="1"/>
    <b v="1"/>
    <s v="mit"/>
    <b v="0"/>
    <s v="2020"/>
    <n v="1"/>
    <n v="1"/>
    <s v="2020-12-21"/>
    <x v="3"/>
  </r>
  <r>
    <x v="221"/>
    <s v="sumana2001/backover"/>
    <s v="2021-09-26T17:40:00Z"/>
    <n v="0"/>
    <n v="0"/>
    <m/>
    <b v="1"/>
    <b v="1"/>
    <s v="mit"/>
    <b v="0"/>
    <s v="2020"/>
    <n v="1"/>
    <n v="1"/>
    <s v="2021-09-26"/>
    <x v="4"/>
  </r>
  <r>
    <x v="221"/>
    <s v="sumana2001/basicsGraphQL"/>
    <s v="2022-02-01T12:40:53Z"/>
    <n v="0"/>
    <n v="0"/>
    <s v="JavaScript"/>
    <b v="1"/>
    <b v="1"/>
    <s v="mit"/>
    <b v="0"/>
    <s v="2020"/>
    <n v="1"/>
    <n v="1"/>
    <s v="2022-02-01"/>
    <x v="5"/>
  </r>
  <r>
    <x v="221"/>
    <s v="sumana2001/bloggy"/>
    <s v="2021-06-17T09:04:29Z"/>
    <n v="0"/>
    <n v="0"/>
    <s v="JavaScript"/>
    <b v="1"/>
    <b v="1"/>
    <s v="mit"/>
    <b v="0"/>
    <s v="2020"/>
    <n v="1"/>
    <n v="1"/>
    <s v="2021-06-17"/>
    <x v="0"/>
  </r>
  <r>
    <x v="221"/>
    <s v="sumana2001/code"/>
    <s v="2022-01-23T05:20:31Z"/>
    <n v="1"/>
    <n v="1"/>
    <s v="C++"/>
    <b v="1"/>
    <b v="1"/>
    <s v="mit"/>
    <b v="0"/>
    <s v="2020"/>
    <n v="1"/>
    <n v="1"/>
    <s v="2022-01-23"/>
    <x v="4"/>
  </r>
  <r>
    <x v="221"/>
    <s v="sumana2001/Code-Editor"/>
    <s v="2021-02-24T05:09:06Z"/>
    <n v="0"/>
    <n v="0"/>
    <s v="HTML"/>
    <b v="1"/>
    <b v="1"/>
    <s v="mit"/>
    <b v="0"/>
    <s v="2020"/>
    <n v="1"/>
    <n v="1"/>
    <s v="2021-02-24"/>
    <x v="6"/>
  </r>
  <r>
    <x v="221"/>
    <s v="sumana2001/Corona-Tracker"/>
    <s v="2020-10-10T04:41:52Z"/>
    <n v="0"/>
    <n v="0"/>
    <s v="JavaScript"/>
    <b v="1"/>
    <b v="1"/>
    <s v="mit"/>
    <b v="0"/>
    <s v="2020"/>
    <n v="1"/>
    <n v="1"/>
    <s v="2020-10-10"/>
    <x v="1"/>
  </r>
  <r>
    <x v="221"/>
    <s v="sumana2001/donna"/>
    <s v="2021-09-12T20:46:50Z"/>
    <n v="0"/>
    <n v="0"/>
    <m/>
    <b v="1"/>
    <b v="1"/>
    <s v="mit"/>
    <b v="0"/>
    <s v="2020"/>
    <n v="1"/>
    <n v="1"/>
    <s v="2021-09-12"/>
    <x v="4"/>
  </r>
  <r>
    <x v="221"/>
    <s v="sumana2001/drona"/>
    <s v="2021-11-12T19:15:07Z"/>
    <n v="0"/>
    <n v="0"/>
    <m/>
    <b v="1"/>
    <b v="1"/>
    <s v="mit"/>
    <b v="0"/>
    <s v="2020"/>
    <n v="1"/>
    <n v="1"/>
    <s v="2021-11-12"/>
    <x v="2"/>
  </r>
  <r>
    <x v="221"/>
    <s v="sumana2001/erxes"/>
    <s v="2020-08-28T19:07:15Z"/>
    <n v="0"/>
    <n v="0"/>
    <s v="TypeScript"/>
    <b v="1"/>
    <b v="0"/>
    <s v="other"/>
    <b v="0"/>
    <s v="2020"/>
    <n v="1"/>
    <n v="0"/>
    <s v="2020-08-28"/>
    <x v="2"/>
  </r>
  <r>
    <x v="221"/>
    <s v="sumana2001/free-tshirts-stickers-and-swag-for-developers"/>
    <s v="2020-10-01T08:39:23Z"/>
    <n v="0"/>
    <n v="0"/>
    <m/>
    <b v="1"/>
    <b v="1"/>
    <s v="mit"/>
    <b v="0"/>
    <s v="2020"/>
    <n v="1"/>
    <n v="1"/>
    <s v="2020-10-01"/>
    <x v="0"/>
  </r>
  <r>
    <x v="221"/>
    <s v="sumana2001/fruits"/>
    <s v="2021-01-08T06:11:29Z"/>
    <n v="0"/>
    <n v="0"/>
    <s v="JavaScript"/>
    <b v="1"/>
    <b v="1"/>
    <s v="mit"/>
    <b v="0"/>
    <s v="2020"/>
    <n v="1"/>
    <n v="1"/>
    <s v="2021-01-08"/>
    <x v="2"/>
  </r>
  <r>
    <x v="221"/>
    <s v="sumana2001/go-go-go"/>
    <s v="2022-02-08T04:08:57Z"/>
    <n v="0"/>
    <n v="0"/>
    <s v="Go"/>
    <b v="1"/>
    <b v="1"/>
    <s v="mit"/>
    <b v="0"/>
    <s v="2020"/>
    <n v="1"/>
    <n v="1"/>
    <s v="2022-02-08"/>
    <x v="5"/>
  </r>
  <r>
    <x v="221"/>
    <s v="sumana2001/gsoc22-proposal"/>
    <s v="2022-05-29T09:35:05Z"/>
    <n v="0"/>
    <n v="0"/>
    <m/>
    <b v="1"/>
    <b v="1"/>
    <m/>
    <b v="0"/>
    <s v="2020"/>
    <n v="1"/>
    <n v="1"/>
    <s v="2022-05-29"/>
    <x v="4"/>
  </r>
  <r>
    <x v="221"/>
    <s v="sumana2001/hackecho"/>
    <s v="2020-09-25T20:09:43Z"/>
    <n v="0"/>
    <n v="0"/>
    <s v="CSS"/>
    <b v="1"/>
    <b v="1"/>
    <m/>
    <b v="0"/>
    <s v="2020"/>
    <n v="1"/>
    <n v="1"/>
    <s v="2020-09-25"/>
    <x v="2"/>
  </r>
  <r>
    <x v="221"/>
    <s v="sumana2001/hackernews"/>
    <s v="2022-02-17T13:57:01Z"/>
    <n v="0"/>
    <n v="0"/>
    <s v="Go"/>
    <b v="1"/>
    <b v="1"/>
    <m/>
    <b v="0"/>
    <s v="2020"/>
    <n v="1"/>
    <n v="1"/>
    <s v="2022-02-17"/>
    <x v="0"/>
  </r>
  <r>
    <x v="221"/>
    <s v="sumana2001/hackodisha-web"/>
    <s v="2021-05-17T08:38:56Z"/>
    <n v="0"/>
    <n v="0"/>
    <m/>
    <b v="1"/>
    <b v="1"/>
    <s v="mit"/>
    <b v="0"/>
    <s v="2020"/>
    <n v="1"/>
    <n v="1"/>
    <s v="2021-05-17"/>
    <x v="3"/>
  </r>
  <r>
    <x v="221"/>
    <s v="sumana2001/hello-github-actions"/>
    <s v="2021-04-11T06:21:52Z"/>
    <n v="0"/>
    <n v="0"/>
    <s v="Dockerfile"/>
    <b v="1"/>
    <b v="1"/>
    <s v="mit"/>
    <b v="0"/>
    <s v="2020"/>
    <n v="1"/>
    <n v="1"/>
    <s v="2021-04-11"/>
    <x v="4"/>
  </r>
  <r>
    <x v="221"/>
    <s v="sumana2001/hunger-games"/>
    <s v="2022-08-01T13:00:02Z"/>
    <n v="0"/>
    <n v="0"/>
    <s v="JavaScript"/>
    <b v="1"/>
    <b v="1"/>
    <m/>
    <b v="0"/>
    <s v="2020"/>
    <n v="1"/>
    <n v="1"/>
    <s v="2022-08-01"/>
    <x v="3"/>
  </r>
  <r>
    <x v="221"/>
    <s v="sumana2001/Javascript"/>
    <s v="2020-11-22T13:40:06Z"/>
    <n v="0"/>
    <n v="0"/>
    <s v="JavaScript"/>
    <b v="1"/>
    <b v="1"/>
    <m/>
    <b v="0"/>
    <s v="2020"/>
    <n v="1"/>
    <n v="1"/>
    <s v="2020-11-22"/>
    <x v="4"/>
  </r>
  <r>
    <x v="221"/>
    <s v="sumana2001/jest"/>
    <s v="2021-02-24T06:38:31Z"/>
    <n v="0"/>
    <n v="0"/>
    <s v="JavaScript"/>
    <b v="1"/>
    <b v="1"/>
    <s v="mit"/>
    <b v="0"/>
    <s v="2020"/>
    <n v="1"/>
    <n v="1"/>
    <s v="2021-02-24"/>
    <x v="6"/>
  </r>
  <r>
    <x v="221"/>
    <s v="sumana2001/legendary-octo-pancake"/>
    <s v="2021-03-07T11:41:06Z"/>
    <n v="0"/>
    <n v="0"/>
    <s v="JavaScript"/>
    <b v="1"/>
    <b v="1"/>
    <s v="mit"/>
    <b v="0"/>
    <s v="2020"/>
    <n v="1"/>
    <n v="1"/>
    <s v="2021-03-07"/>
    <x v="4"/>
  </r>
  <r>
    <x v="221"/>
    <s v="sumana2001/marvel_db"/>
    <s v="2022-03-07T08:01:10Z"/>
    <n v="2"/>
    <n v="2"/>
    <s v="TSQL"/>
    <b v="1"/>
    <b v="1"/>
    <m/>
    <b v="0"/>
    <s v="2020"/>
    <n v="1"/>
    <n v="1"/>
    <s v="2022-03-07"/>
    <x v="3"/>
  </r>
  <r>
    <x v="221"/>
    <s v="sumana2001/mergify-masters"/>
    <s v="2022-10-07T08:05:58Z"/>
    <n v="0"/>
    <n v="0"/>
    <s v="JavaScript"/>
    <b v="1"/>
    <b v="1"/>
    <s v="mit"/>
    <b v="0"/>
    <s v="2020"/>
    <n v="1"/>
    <n v="1"/>
    <s v="2022-10-07"/>
    <x v="2"/>
  </r>
  <r>
    <x v="221"/>
    <s v="sumana2001/mlh-orientation-hack"/>
    <s v="2022-02-01T10:38:08Z"/>
    <n v="4"/>
    <n v="4"/>
    <s v="TypeScript"/>
    <b v="1"/>
    <b v="1"/>
    <s v="mit"/>
    <b v="0"/>
    <s v="2020"/>
    <n v="1"/>
    <n v="1"/>
    <s v="2022-02-01"/>
    <x v="5"/>
  </r>
  <r>
    <x v="221"/>
    <s v="sumana2001/movie-addicts"/>
    <s v="2021-10-25T15:58:03Z"/>
    <n v="1"/>
    <n v="1"/>
    <s v="JavaScript"/>
    <b v="1"/>
    <b v="1"/>
    <s v="mit"/>
    <b v="0"/>
    <s v="2020"/>
    <n v="1"/>
    <n v="1"/>
    <s v="2021-10-25"/>
    <x v="3"/>
  </r>
  <r>
    <x v="221"/>
    <s v="sumana2001/mymockwebsite-"/>
    <s v="2020-04-03T13:53:22Z"/>
    <n v="0"/>
    <n v="0"/>
    <s v="HTML"/>
    <b v="1"/>
    <b v="1"/>
    <m/>
    <b v="0"/>
    <s v="2020"/>
    <n v="1"/>
    <n v="1"/>
    <s v="2020-04-03"/>
    <x v="2"/>
  </r>
  <r>
    <x v="221"/>
    <s v="sumana2001/newsletter-signup"/>
    <s v="2020-12-08T18:31:39Z"/>
    <n v="0"/>
    <n v="0"/>
    <s v="HTML"/>
    <b v="1"/>
    <b v="1"/>
    <m/>
    <b v="0"/>
    <s v="2020"/>
    <n v="1"/>
    <n v="1"/>
    <s v="2020-12-08"/>
    <x v="5"/>
  </r>
  <r>
    <x v="221"/>
    <s v="sumana2001/notes"/>
    <s v="2022-08-12T17:10:45Z"/>
    <n v="2"/>
    <n v="2"/>
    <m/>
    <b v="1"/>
    <b v="1"/>
    <m/>
    <b v="0"/>
    <s v="2020"/>
    <n v="1"/>
    <n v="1"/>
    <s v="2022-08-12"/>
    <x v="2"/>
  </r>
  <r>
    <x v="221"/>
    <s v="sumana2001/openfoodfacts-hungergames"/>
    <s v="2022-04-05T19:45:00Z"/>
    <n v="0"/>
    <n v="0"/>
    <s v="Vue"/>
    <b v="1"/>
    <b v="1"/>
    <m/>
    <b v="0"/>
    <s v="2020"/>
    <n v="1"/>
    <n v="1"/>
    <s v="2022-04-05"/>
    <x v="5"/>
  </r>
  <r>
    <x v="221"/>
    <s v="sumana2001/playground"/>
    <s v="2021-09-05T19:28:51Z"/>
    <n v="0"/>
    <n v="0"/>
    <m/>
    <b v="1"/>
    <b v="1"/>
    <s v="mit"/>
    <b v="0"/>
    <s v="2020"/>
    <n v="1"/>
    <n v="1"/>
    <s v="2021-09-05"/>
    <x v="4"/>
  </r>
  <r>
    <x v="221"/>
    <s v="sumana2001/pledge"/>
    <s v="2020-10-29T19:39:03Z"/>
    <n v="0"/>
    <n v="0"/>
    <s v="JavaScript"/>
    <b v="1"/>
    <b v="1"/>
    <s v="mit"/>
    <b v="0"/>
    <s v="2020"/>
    <n v="1"/>
    <n v="1"/>
    <s v="2020-10-29"/>
    <x v="0"/>
  </r>
  <r>
    <x v="221"/>
    <s v="sumana2001/pod-4.1.3-portfolio"/>
    <s v="2021-11-12T06:37:58Z"/>
    <n v="0"/>
    <n v="0"/>
    <s v="HTML"/>
    <b v="1"/>
    <b v="1"/>
    <s v="mit"/>
    <b v="0"/>
    <s v="2020"/>
    <n v="1"/>
    <n v="1"/>
    <s v="2021-11-12"/>
    <x v="2"/>
  </r>
  <r>
    <x v="221"/>
    <s v="sumana2001/Portfolio_us"/>
    <s v="2020-09-30T18:58:14Z"/>
    <n v="0"/>
    <n v="0"/>
    <s v="JavaScript"/>
    <b v="1"/>
    <b v="1"/>
    <m/>
    <b v="0"/>
    <s v="2020"/>
    <n v="1"/>
    <n v="1"/>
    <s v="2020-09-30"/>
    <x v="6"/>
  </r>
  <r>
    <x v="221"/>
    <s v="sumana2001/prayatan"/>
    <s v="2021-08-13T06:29:45Z"/>
    <n v="0"/>
    <n v="0"/>
    <s v="JavaScript"/>
    <b v="1"/>
    <b v="1"/>
    <s v="gpl-3.0"/>
    <b v="0"/>
    <s v="2020"/>
    <n v="1"/>
    <n v="1"/>
    <s v="2021-08-13"/>
    <x v="2"/>
  </r>
  <r>
    <x v="221"/>
    <s v="sumana2001/prayatan-covidrelief"/>
    <s v="2021-05-11T05:46:24Z"/>
    <n v="0"/>
    <n v="0"/>
    <s v="JavaScript"/>
    <b v="1"/>
    <b v="1"/>
    <s v="mit"/>
    <b v="0"/>
    <s v="2020"/>
    <n v="1"/>
    <n v="1"/>
    <s v="2021-05-11"/>
    <x v="5"/>
  </r>
  <r>
    <x v="221"/>
    <s v="sumana2001/prep-project-4.1.3"/>
    <s v="2021-11-15T10:08:01Z"/>
    <n v="1"/>
    <n v="1"/>
    <s v="JavaScript"/>
    <b v="1"/>
    <b v="1"/>
    <s v="mit"/>
    <b v="0"/>
    <s v="2020"/>
    <n v="1"/>
    <n v="1"/>
    <s v="2021-11-15"/>
    <x v="3"/>
  </r>
  <r>
    <x v="221"/>
    <s v="sumana2001/problems450"/>
    <s v="2021-06-08T20:14:38Z"/>
    <n v="1"/>
    <n v="1"/>
    <s v="C++"/>
    <b v="1"/>
    <b v="1"/>
    <s v="mit"/>
    <b v="0"/>
    <s v="2020"/>
    <n v="1"/>
    <n v="1"/>
    <s v="2021-06-08"/>
    <x v="5"/>
  </r>
  <r>
    <x v="221"/>
    <s v="sumana2001/profile_card"/>
    <s v="2021-08-26T10:53:48Z"/>
    <n v="0"/>
    <n v="0"/>
    <s v="Dart"/>
    <b v="1"/>
    <b v="1"/>
    <s v="mit"/>
    <b v="0"/>
    <s v="2020"/>
    <n v="1"/>
    <n v="1"/>
    <s v="2021-08-26"/>
    <x v="0"/>
  </r>
  <r>
    <x v="221"/>
    <s v="sumana2001/Project-alpha"/>
    <s v="2020-10-17T10:50:46Z"/>
    <n v="0"/>
    <n v="0"/>
    <m/>
    <b v="1"/>
    <b v="1"/>
    <s v="mit"/>
    <b v="0"/>
    <s v="2020"/>
    <n v="1"/>
    <n v="1"/>
    <s v="2020-10-17"/>
    <x v="1"/>
  </r>
  <r>
    <x v="221"/>
    <s v="sumana2001/Project-celadon"/>
    <s v="2020-10-06T16:45:47Z"/>
    <n v="0"/>
    <n v="0"/>
    <s v="PHP"/>
    <b v="1"/>
    <b v="1"/>
    <s v="mit"/>
    <b v="0"/>
    <s v="2020"/>
    <n v="1"/>
    <n v="1"/>
    <s v="2020-10-06"/>
    <x v="5"/>
  </r>
  <r>
    <x v="221"/>
    <s v="sumana2001/Project-jade"/>
    <s v="2020-12-15T20:55:52Z"/>
    <n v="0"/>
    <n v="0"/>
    <s v="JavaScript"/>
    <b v="1"/>
    <b v="1"/>
    <s v="mit"/>
    <b v="0"/>
    <s v="2020"/>
    <n v="1"/>
    <n v="1"/>
    <s v="2020-12-15"/>
    <x v="5"/>
  </r>
  <r>
    <x v="221"/>
    <s v="sumana2001/project-orsi"/>
    <s v="2021-04-21T07:50:01Z"/>
    <n v="0"/>
    <n v="0"/>
    <m/>
    <b v="1"/>
    <b v="1"/>
    <s v="mit"/>
    <b v="0"/>
    <s v="2020"/>
    <n v="1"/>
    <n v="1"/>
    <s v="2021-04-21"/>
    <x v="6"/>
  </r>
  <r>
    <x v="221"/>
    <s v="sumana2001/Pybull"/>
    <s v="2020-08-10T16:31:24Z"/>
    <n v="31"/>
    <n v="31"/>
    <s v="Jupyter Notebook"/>
    <b v="1"/>
    <b v="1"/>
    <m/>
    <b v="0"/>
    <s v="2020"/>
    <n v="1"/>
    <n v="1"/>
    <s v="2020-08-10"/>
    <x v="3"/>
  </r>
  <r>
    <x v="221"/>
    <s v="sumana2001/railsfriends"/>
    <s v="2021-11-28T14:56:05Z"/>
    <n v="0"/>
    <n v="0"/>
    <s v="Ruby"/>
    <b v="1"/>
    <b v="1"/>
    <m/>
    <b v="0"/>
    <s v="2020"/>
    <n v="1"/>
    <n v="1"/>
    <s v="2021-11-28"/>
    <x v="4"/>
  </r>
  <r>
    <x v="221"/>
    <s v="sumana2001/react-to-do-list"/>
    <s v="2020-10-29T19:25:15Z"/>
    <n v="0"/>
    <n v="0"/>
    <s v="JavaScript"/>
    <b v="1"/>
    <b v="1"/>
    <s v="mit"/>
    <b v="0"/>
    <s v="2020"/>
    <n v="1"/>
    <n v="1"/>
    <s v="2020-10-29"/>
    <x v="0"/>
  </r>
  <r>
    <x v="221"/>
    <s v="sumana2001/robotoff"/>
    <s v="2022-04-16T14:05:36Z"/>
    <n v="0"/>
    <n v="0"/>
    <m/>
    <b v="1"/>
    <b v="1"/>
    <s v="agpl-3.0"/>
    <b v="0"/>
    <s v="2020"/>
    <n v="1"/>
    <n v="1"/>
    <s v="2022-04-16"/>
    <x v="1"/>
  </r>
  <r>
    <x v="221"/>
    <s v="sumana2001/satyajit"/>
    <s v="2021-02-27T13:31:42Z"/>
    <n v="0"/>
    <n v="0"/>
    <s v="JavaScript"/>
    <b v="1"/>
    <b v="1"/>
    <s v="mit"/>
    <b v="0"/>
    <s v="2020"/>
    <n v="1"/>
    <n v="1"/>
    <s v="2021-02-27"/>
    <x v="1"/>
  </r>
  <r>
    <x v="221"/>
    <s v="sumana2001/SGD"/>
    <s v="2020-09-21T20:44:59Z"/>
    <n v="0"/>
    <n v="0"/>
    <s v="HTML"/>
    <b v="1"/>
    <b v="1"/>
    <m/>
    <b v="0"/>
    <s v="2020"/>
    <n v="1"/>
    <n v="1"/>
    <s v="2020-09-21"/>
    <x v="3"/>
  </r>
  <r>
    <x v="221"/>
    <s v="sumana2001/social-media"/>
    <s v="2021-04-27T07:03:47Z"/>
    <n v="3"/>
    <n v="3"/>
    <s v="JavaScript"/>
    <b v="1"/>
    <b v="1"/>
    <s v="mit"/>
    <b v="0"/>
    <s v="2020"/>
    <n v="1"/>
    <n v="1"/>
    <s v="2021-04-27"/>
    <x v="5"/>
  </r>
  <r>
    <x v="221"/>
    <s v="sumana2001/stunning-chainsaw"/>
    <s v="2021-03-11T04:21:50Z"/>
    <n v="0"/>
    <n v="0"/>
    <s v="JavaScript"/>
    <b v="1"/>
    <b v="1"/>
    <s v="mit"/>
    <b v="0"/>
    <s v="2020"/>
    <n v="1"/>
    <n v="1"/>
    <s v="2021-03-11"/>
    <x v="0"/>
  </r>
  <r>
    <x v="221"/>
    <s v="sumana2001/sturdy-fiesta"/>
    <s v="2021-03-12T05:25:11Z"/>
    <n v="0"/>
    <n v="0"/>
    <s v="JavaScript"/>
    <b v="1"/>
    <b v="1"/>
    <s v="mit"/>
    <b v="0"/>
    <s v="2020"/>
    <n v="1"/>
    <n v="1"/>
    <s v="2021-03-12"/>
    <x v="2"/>
  </r>
  <r>
    <x v="221"/>
    <s v="sumana2001/styles"/>
    <s v="2020-07-27T12:58:54Z"/>
    <n v="41"/>
    <n v="41"/>
    <s v="CSS"/>
    <b v="1"/>
    <b v="1"/>
    <m/>
    <b v="0"/>
    <s v="2020"/>
    <n v="1"/>
    <n v="1"/>
    <s v="2020-07-27"/>
    <x v="3"/>
  </r>
  <r>
    <x v="221"/>
    <s v="sumana2001/sumana2001"/>
    <s v="2020-09-15T19:19:49Z"/>
    <n v="0"/>
    <n v="0"/>
    <m/>
    <b v="1"/>
    <b v="1"/>
    <m/>
    <b v="0"/>
    <s v="2020"/>
    <n v="1"/>
    <n v="1"/>
    <s v="2020-09-15"/>
    <x v="5"/>
  </r>
  <r>
    <x v="221"/>
    <s v="sumana2001/task-master"/>
    <s v="2021-02-05T03:01:26Z"/>
    <n v="0"/>
    <n v="0"/>
    <s v="HTML"/>
    <b v="1"/>
    <b v="1"/>
    <m/>
    <b v="0"/>
    <s v="2020"/>
    <n v="1"/>
    <n v="1"/>
    <s v="2021-02-05"/>
    <x v="2"/>
  </r>
  <r>
    <x v="221"/>
    <s v="sumana2001/templates"/>
    <s v="2020-12-10T05:27:36Z"/>
    <n v="0"/>
    <n v="0"/>
    <s v="PHP"/>
    <b v="1"/>
    <b v="1"/>
    <s v="mit"/>
    <b v="0"/>
    <s v="2020"/>
    <n v="1"/>
    <n v="1"/>
    <s v="2020-12-10"/>
    <x v="0"/>
  </r>
  <r>
    <x v="221"/>
    <s v="sumana2001/theregina"/>
    <s v="2021-06-05T08:24:01Z"/>
    <n v="3"/>
    <n v="3"/>
    <s v="JavaScript"/>
    <b v="1"/>
    <b v="1"/>
    <s v="mit"/>
    <b v="0"/>
    <s v="2020"/>
    <n v="1"/>
    <n v="1"/>
    <s v="2021-06-05"/>
    <x v="1"/>
  </r>
  <r>
    <x v="221"/>
    <s v="sumana2001/to-do-list"/>
    <s v="2020-12-10T05:21:10Z"/>
    <n v="0"/>
    <n v="0"/>
    <s v="CSS"/>
    <b v="1"/>
    <b v="1"/>
    <m/>
    <b v="0"/>
    <s v="2020"/>
    <n v="1"/>
    <n v="1"/>
    <s v="2020-12-10"/>
    <x v="0"/>
  </r>
  <r>
    <x v="221"/>
    <s v="sumana2001/Tracona"/>
    <s v="2020-10-10T19:27:24Z"/>
    <n v="1"/>
    <n v="1"/>
    <s v="HTML"/>
    <b v="1"/>
    <b v="1"/>
    <s v="mit"/>
    <b v="0"/>
    <s v="2020"/>
    <n v="1"/>
    <n v="1"/>
    <s v="2020-10-10"/>
    <x v="1"/>
  </r>
  <r>
    <x v="221"/>
    <s v="sumana2001/turbo-adventure"/>
    <s v="2021-08-19T06:11:35Z"/>
    <n v="0"/>
    <n v="0"/>
    <m/>
    <b v="1"/>
    <b v="1"/>
    <s v="mit"/>
    <b v="0"/>
    <s v="2020"/>
    <n v="1"/>
    <n v="1"/>
    <s v="2021-08-19"/>
    <x v="0"/>
  </r>
  <r>
    <x v="221"/>
    <s v="sumana2001/Unity-ARFoundation-echoAR-demo-Portal"/>
    <s v="2020-10-06T16:25:15Z"/>
    <n v="0"/>
    <n v="0"/>
    <m/>
    <b v="1"/>
    <b v="1"/>
    <s v="other"/>
    <b v="0"/>
    <s v="2020"/>
    <n v="1"/>
    <n v="1"/>
    <s v="2020-10-06"/>
    <x v="5"/>
  </r>
  <r>
    <x v="221"/>
    <s v="sumana2001/urban-eureka"/>
    <s v="2020-12-31T11:42:34Z"/>
    <n v="0"/>
    <n v="0"/>
    <s v="JavaScript"/>
    <b v="1"/>
    <b v="1"/>
    <m/>
    <b v="0"/>
    <s v="2020"/>
    <n v="1"/>
    <n v="1"/>
    <s v="2020-12-31"/>
    <x v="0"/>
  </r>
  <r>
    <x v="221"/>
    <s v="sumana2001/Webwiz-revamp"/>
    <s v="2021-04-20T10:10:12Z"/>
    <n v="0"/>
    <n v="0"/>
    <s v="JavaScript"/>
    <b v="1"/>
    <b v="1"/>
    <s v="mit"/>
    <b v="0"/>
    <s v="2020"/>
    <n v="1"/>
    <n v="1"/>
    <s v="2021-04-20"/>
    <x v="5"/>
  </r>
  <r>
    <x v="222"/>
    <s v="sachinites/1000_Projects"/>
    <s v="2019-11-24T21:22:21Z"/>
    <n v="1"/>
    <n v="1"/>
    <m/>
    <b v="1"/>
    <b v="1"/>
    <s v="mit"/>
    <b v="0"/>
    <s v="2016"/>
    <n v="1"/>
    <n v="1"/>
    <s v="2019-11-24"/>
    <x v="4"/>
  </r>
  <r>
    <x v="222"/>
    <s v="sachinites/Acl"/>
    <s v="2024-09-28T03:39:17Z"/>
    <n v="0"/>
    <n v="0"/>
    <s v="C"/>
    <b v="1"/>
    <b v="1"/>
    <m/>
    <b v="0"/>
    <s v="2016"/>
    <n v="1"/>
    <n v="1"/>
    <s v="2024-09-28"/>
    <x v="1"/>
  </r>
  <r>
    <x v="222"/>
    <s v="sachinites/AdvanceCplus"/>
    <s v="2018-04-18T10:15:45Z"/>
    <n v="1"/>
    <n v="1"/>
    <s v="C++"/>
    <b v="1"/>
    <b v="1"/>
    <s v="gpl-3.0"/>
    <b v="0"/>
    <s v="2016"/>
    <n v="1"/>
    <n v="1"/>
    <s v="2018-04-18"/>
    <x v="6"/>
  </r>
  <r>
    <x v="222"/>
    <s v="sachinites/Algo"/>
    <s v="2017-03-08T05:02:32Z"/>
    <n v="0"/>
    <n v="0"/>
    <s v="C"/>
    <b v="1"/>
    <b v="1"/>
    <m/>
    <b v="0"/>
    <s v="2016"/>
    <n v="1"/>
    <n v="1"/>
    <s v="2017-03-08"/>
    <x v="6"/>
  </r>
  <r>
    <x v="222"/>
    <s v="sachinites/AncillaryData"/>
    <s v="2016-12-02T13:31:12Z"/>
    <n v="0"/>
    <n v="0"/>
    <s v="C"/>
    <b v="1"/>
    <b v="1"/>
    <m/>
    <b v="0"/>
    <s v="2016"/>
    <n v="1"/>
    <n v="1"/>
    <s v="2016-12-02"/>
    <x v="2"/>
  </r>
  <r>
    <x v="222"/>
    <s v="sachinites/assemblytutorials"/>
    <s v="2019-08-01T20:24:59Z"/>
    <n v="0"/>
    <n v="0"/>
    <s v="Assembly"/>
    <b v="1"/>
    <b v="1"/>
    <m/>
    <b v="0"/>
    <s v="2016"/>
    <n v="1"/>
    <n v="1"/>
    <s v="2019-08-01"/>
    <x v="0"/>
  </r>
  <r>
    <x v="222"/>
    <s v="sachinites/AsyncProgramming"/>
    <s v="2021-03-11T03:28:03Z"/>
    <n v="8"/>
    <n v="8"/>
    <s v="C"/>
    <b v="1"/>
    <b v="1"/>
    <s v="gpl-3.0"/>
    <b v="0"/>
    <s v="2016"/>
    <n v="1"/>
    <n v="1"/>
    <s v="2021-03-11"/>
    <x v="0"/>
  </r>
  <r>
    <x v="222"/>
    <s v="sachinites/awesome-c"/>
    <s v="2020-01-08T20:09:38Z"/>
    <n v="3"/>
    <n v="3"/>
    <m/>
    <b v="1"/>
    <b v="1"/>
    <s v="cc-by-sa-4.0"/>
    <b v="0"/>
    <s v="2016"/>
    <n v="1"/>
    <n v="1"/>
    <s v="2020-01-08"/>
    <x v="6"/>
  </r>
  <r>
    <x v="222"/>
    <s v="sachinites/Bitmaps"/>
    <s v="2024-10-07T18:52:32Z"/>
    <n v="0"/>
    <n v="0"/>
    <s v="C"/>
    <b v="1"/>
    <b v="1"/>
    <s v="gpl-3.0"/>
    <b v="0"/>
    <s v="2016"/>
    <n v="1"/>
    <n v="1"/>
    <s v="2024-10-07"/>
    <x v="3"/>
  </r>
  <r>
    <x v="222"/>
    <s v="sachinites/build-your-own-x"/>
    <s v="2022-09-12T05:39:53Z"/>
    <n v="2"/>
    <n v="2"/>
    <m/>
    <b v="1"/>
    <b v="0"/>
    <m/>
    <b v="0"/>
    <s v="2016"/>
    <n v="1"/>
    <n v="0"/>
    <s v="2022-09-12"/>
    <x v="3"/>
  </r>
  <r>
    <x v="222"/>
    <s v="sachinites/chidb"/>
    <s v="2023-07-10T02:47:53Z"/>
    <n v="0"/>
    <n v="0"/>
    <m/>
    <b v="1"/>
    <b v="1"/>
    <s v="bsd-3-clause"/>
    <b v="0"/>
    <s v="2016"/>
    <n v="1"/>
    <n v="1"/>
    <s v="2023-07-10"/>
    <x v="3"/>
  </r>
  <r>
    <x v="222"/>
    <s v="sachinites/cky"/>
    <s v="2022-09-14T04:15:37Z"/>
    <n v="0"/>
    <n v="0"/>
    <m/>
    <b v="1"/>
    <b v="1"/>
    <s v="bsd-3-clause"/>
    <b v="0"/>
    <s v="2016"/>
    <n v="1"/>
    <n v="1"/>
    <s v="2022-09-14"/>
    <x v="6"/>
  </r>
  <r>
    <x v="222"/>
    <s v="sachinites/CLIBuilder"/>
    <s v="2023-05-30T18:16:34Z"/>
    <n v="4"/>
    <n v="4"/>
    <s v="C++"/>
    <b v="1"/>
    <b v="1"/>
    <s v="gpl-3.0"/>
    <b v="0"/>
    <s v="2016"/>
    <n v="1"/>
    <n v="1"/>
    <s v="2023-05-30"/>
    <x v="5"/>
  </r>
  <r>
    <x v="222"/>
    <s v="sachinites/CliLibAdvanced"/>
    <s v="2022-02-16T07:22:35Z"/>
    <n v="0"/>
    <n v="0"/>
    <s v="C"/>
    <b v="1"/>
    <b v="1"/>
    <s v="gpl-3.0"/>
    <b v="0"/>
    <s v="2016"/>
    <n v="1"/>
    <n v="1"/>
    <s v="2022-02-16"/>
    <x v="6"/>
  </r>
  <r>
    <x v="222"/>
    <s v="sachinites/CommandParser"/>
    <s v="2017-05-08T09:36:39Z"/>
    <n v="8"/>
    <n v="8"/>
    <s v="C"/>
    <b v="1"/>
    <b v="1"/>
    <m/>
    <b v="0"/>
    <s v="2016"/>
    <n v="1"/>
    <n v="1"/>
    <s v="2017-05-08"/>
    <x v="3"/>
  </r>
  <r>
    <x v="222"/>
    <s v="sachinites/cp_variant"/>
    <s v="2020-04-06T10:25:38Z"/>
    <n v="0"/>
    <n v="0"/>
    <m/>
    <b v="1"/>
    <b v="1"/>
    <m/>
    <b v="0"/>
    <s v="2016"/>
    <n v="1"/>
    <n v="1"/>
    <s v="2020-04-06"/>
    <x v="3"/>
  </r>
  <r>
    <x v="222"/>
    <s v="sachinites/CryptoAlgorithms"/>
    <s v="2021-10-24T04:17:04Z"/>
    <n v="2"/>
    <n v="2"/>
    <s v="C"/>
    <b v="1"/>
    <b v="1"/>
    <s v="gpl-3.0"/>
    <b v="0"/>
    <s v="2016"/>
    <n v="1"/>
    <n v="1"/>
    <s v="2021-10-24"/>
    <x v="4"/>
  </r>
  <r>
    <x v="222"/>
    <s v="sachinites/DesignPatterns"/>
    <s v="2017-06-28T13:13:41Z"/>
    <n v="0"/>
    <n v="0"/>
    <s v="Java"/>
    <b v="1"/>
    <b v="1"/>
    <m/>
    <b v="0"/>
    <s v="2016"/>
    <n v="1"/>
    <n v="1"/>
    <s v="2017-06-28"/>
    <x v="6"/>
  </r>
  <r>
    <x v="222"/>
    <s v="sachinites/DiskMemoryAllocator"/>
    <s v="2023-12-13T06:22:25Z"/>
    <n v="0"/>
    <n v="0"/>
    <m/>
    <b v="1"/>
    <b v="1"/>
    <s v="gpl-3.0"/>
    <b v="0"/>
    <s v="2016"/>
    <n v="1"/>
    <n v="1"/>
    <s v="2023-12-13"/>
    <x v="6"/>
  </r>
  <r>
    <x v="222"/>
    <s v="sachinites/DistributedConfigurationManagementSystem"/>
    <s v="2016-12-02T13:06:02Z"/>
    <n v="0"/>
    <n v="0"/>
    <s v="C"/>
    <b v="1"/>
    <b v="1"/>
    <m/>
    <b v="0"/>
    <s v="2016"/>
    <n v="1"/>
    <n v="1"/>
    <s v="2016-12-02"/>
    <x v="2"/>
  </r>
  <r>
    <x v="222"/>
    <s v="sachinites/DistributedTransparentMemory"/>
    <s v="2016-12-02T13:40:13Z"/>
    <n v="0"/>
    <n v="0"/>
    <s v="C"/>
    <b v="1"/>
    <b v="1"/>
    <m/>
    <b v="0"/>
    <s v="2016"/>
    <n v="1"/>
    <n v="1"/>
    <s v="2016-12-02"/>
    <x v="2"/>
  </r>
  <r>
    <x v="222"/>
    <s v="sachinites/dive-in-kernel"/>
    <s v="2019-07-09T20:27:21Z"/>
    <n v="0"/>
    <n v="0"/>
    <s v="C"/>
    <b v="1"/>
    <b v="1"/>
    <m/>
    <b v="0"/>
    <s v="2016"/>
    <n v="1"/>
    <n v="1"/>
    <s v="2019-07-09"/>
    <x v="5"/>
  </r>
  <r>
    <x v="222"/>
    <s v="sachinites/dpdk-dev"/>
    <s v="2024-10-29T11:28:57Z"/>
    <n v="0"/>
    <n v="0"/>
    <m/>
    <b v="1"/>
    <b v="1"/>
    <s v="gpl-2.0"/>
    <b v="0"/>
    <s v="2016"/>
    <n v="1"/>
    <n v="1"/>
    <s v="2024-10-29"/>
    <x v="5"/>
  </r>
  <r>
    <x v="222"/>
    <s v="sachinites/DSM"/>
    <s v="2020-08-29T12:11:29Z"/>
    <n v="0"/>
    <n v="0"/>
    <m/>
    <b v="1"/>
    <b v="1"/>
    <s v="gpl-3.0"/>
    <b v="0"/>
    <s v="2016"/>
    <n v="1"/>
    <n v="1"/>
    <s v="2020-08-29"/>
    <x v="1"/>
  </r>
  <r>
    <x v="222"/>
    <s v="sachinites/e-Books"/>
    <s v="2023-07-09T18:22:42Z"/>
    <n v="0"/>
    <n v="0"/>
    <m/>
    <b v="1"/>
    <b v="1"/>
    <m/>
    <b v="0"/>
    <s v="2016"/>
    <n v="1"/>
    <n v="1"/>
    <s v="2023-07-09"/>
    <x v="4"/>
  </r>
  <r>
    <x v="222"/>
    <s v="sachinites/embeddedipsec"/>
    <s v="2021-11-15T00:26:51Z"/>
    <n v="0"/>
    <n v="0"/>
    <m/>
    <b v="1"/>
    <b v="1"/>
    <s v="other"/>
    <b v="0"/>
    <s v="2016"/>
    <n v="1"/>
    <n v="1"/>
    <s v="2021-11-15"/>
    <x v="3"/>
  </r>
  <r>
    <x v="222"/>
    <s v="sachinites/EventDispatcher"/>
    <s v="2020-10-20T15:45:44Z"/>
    <n v="0"/>
    <n v="0"/>
    <s v="C"/>
    <b v="1"/>
    <b v="1"/>
    <m/>
    <b v="0"/>
    <s v="2016"/>
    <n v="1"/>
    <n v="1"/>
    <s v="2020-10-20"/>
    <x v="5"/>
  </r>
  <r>
    <x v="222"/>
    <s v="sachinites/EventFSM"/>
    <s v="2023-03-04T08:10:10Z"/>
    <n v="0"/>
    <n v="0"/>
    <s v="C"/>
    <b v="1"/>
    <b v="1"/>
    <s v="gpl-3.0"/>
    <b v="0"/>
    <s v="2016"/>
    <n v="1"/>
    <n v="1"/>
    <s v="2023-03-04"/>
    <x v="1"/>
  </r>
  <r>
    <x v="222"/>
    <s v="sachinites/flex-and-bison"/>
    <s v="2023-07-18T11:36:35Z"/>
    <n v="0"/>
    <n v="0"/>
    <m/>
    <b v="1"/>
    <b v="1"/>
    <m/>
    <b v="0"/>
    <s v="2016"/>
    <n v="1"/>
    <n v="1"/>
    <s v="2023-07-18"/>
    <x v="5"/>
  </r>
  <r>
    <x v="222"/>
    <s v="sachinites/FSMImplementation"/>
    <s v="2017-11-06T05:43:48Z"/>
    <n v="4"/>
    <n v="4"/>
    <s v="C"/>
    <b v="1"/>
    <b v="1"/>
    <s v="gpl-3.0"/>
    <b v="0"/>
    <s v="2016"/>
    <n v="1"/>
    <n v="1"/>
    <s v="2017-11-06"/>
    <x v="3"/>
  </r>
  <r>
    <x v="222"/>
    <s v="sachinites/FTP-ClientServer"/>
    <s v="2022-01-17T21:10:24Z"/>
    <n v="1"/>
    <n v="1"/>
    <m/>
    <b v="1"/>
    <b v="1"/>
    <m/>
    <b v="0"/>
    <s v="2016"/>
    <n v="1"/>
    <n v="1"/>
    <s v="2022-01-17"/>
    <x v="3"/>
  </r>
  <r>
    <x v="222"/>
    <s v="sachinites/ftpserver"/>
    <s v="2022-01-17T21:18:27Z"/>
    <n v="2"/>
    <n v="2"/>
    <m/>
    <b v="1"/>
    <b v="1"/>
    <s v="apache-2.0"/>
    <b v="0"/>
    <s v="2016"/>
    <n v="1"/>
    <n v="1"/>
    <s v="2022-01-17"/>
    <x v="3"/>
  </r>
  <r>
    <x v="222"/>
    <s v="sachinites/Games-in-C-using-graphics.h-"/>
    <s v="2022-01-28T20:33:31Z"/>
    <n v="0"/>
    <n v="0"/>
    <m/>
    <b v="1"/>
    <b v="1"/>
    <m/>
    <b v="0"/>
    <s v="2016"/>
    <n v="1"/>
    <n v="1"/>
    <s v="2022-01-28"/>
    <x v="2"/>
  </r>
  <r>
    <x v="222"/>
    <s v="sachinites/gdslCLibrary"/>
    <s v="2018-04-06T18:02:05Z"/>
    <n v="0"/>
    <n v="0"/>
    <s v="HTML"/>
    <b v="1"/>
    <b v="1"/>
    <s v="gpl-3.0"/>
    <b v="0"/>
    <s v="2016"/>
    <n v="1"/>
    <n v="1"/>
    <s v="2018-04-06"/>
    <x v="2"/>
  </r>
  <r>
    <x v="222"/>
    <s v="sachinites/GENERIC_SHM"/>
    <s v="2017-07-02T11:22:24Z"/>
    <n v="0"/>
    <n v="0"/>
    <s v="C"/>
    <b v="1"/>
    <b v="1"/>
    <m/>
    <b v="0"/>
    <s v="2016"/>
    <n v="1"/>
    <n v="1"/>
    <s v="2017-07-02"/>
    <x v="4"/>
  </r>
  <r>
    <x v="222"/>
    <s v="sachinites/IDM"/>
    <s v="2024-04-07T17:12:53Z"/>
    <n v="2"/>
    <n v="2"/>
    <s v="C++"/>
    <b v="1"/>
    <b v="1"/>
    <s v="gpl-3.0"/>
    <b v="0"/>
    <s v="2016"/>
    <n v="1"/>
    <n v="1"/>
    <s v="2024-04-07"/>
    <x v="4"/>
  </r>
  <r>
    <x v="222"/>
    <s v="sachinites/Implementing-SSL-TLS-Using-Cryptography-and-PKI"/>
    <s v="2022-07-07T08:11:12Z"/>
    <n v="0"/>
    <n v="0"/>
    <m/>
    <b v="1"/>
    <b v="1"/>
    <m/>
    <b v="0"/>
    <s v="2016"/>
    <n v="1"/>
    <n v="1"/>
    <s v="2022-07-07"/>
    <x v="0"/>
  </r>
  <r>
    <x v="222"/>
    <s v="sachinites/IPC"/>
    <s v="2018-08-07T18:06:58Z"/>
    <n v="14"/>
    <n v="14"/>
    <s v="C"/>
    <b v="1"/>
    <b v="1"/>
    <s v="gpl-3.0"/>
    <b v="0"/>
    <s v="2016"/>
    <n v="1"/>
    <n v="1"/>
    <s v="2018-08-07"/>
    <x v="5"/>
  </r>
  <r>
    <x v="222"/>
    <s v="sachinites/iproute2"/>
    <s v="2019-08-18T17:34:17Z"/>
    <n v="0"/>
    <n v="0"/>
    <s v="C"/>
    <b v="1"/>
    <b v="1"/>
    <s v="gpl-2.0"/>
    <b v="0"/>
    <s v="2016"/>
    <n v="1"/>
    <n v="1"/>
    <s v="2019-08-18"/>
    <x v="4"/>
  </r>
  <r>
    <x v="222"/>
    <s v="sachinites/JavaRMI"/>
    <s v="2018-10-16T08:06:47Z"/>
    <n v="0"/>
    <n v="0"/>
    <m/>
    <b v="1"/>
    <b v="1"/>
    <s v="gpl-3.0"/>
    <b v="0"/>
    <s v="2016"/>
    <n v="1"/>
    <n v="1"/>
    <s v="2018-10-16"/>
    <x v="5"/>
  </r>
  <r>
    <x v="222"/>
    <s v="sachinites/KernelModuleSkbAnalyser_and_NetfilterHooks"/>
    <s v="2016-12-02T13:56:01Z"/>
    <n v="3"/>
    <n v="3"/>
    <s v="C"/>
    <b v="1"/>
    <b v="1"/>
    <m/>
    <b v="0"/>
    <s v="2016"/>
    <n v="1"/>
    <n v="1"/>
    <s v="2016-12-02"/>
    <x v="2"/>
  </r>
  <r>
    <x v="222"/>
    <s v="sachinites/keymon"/>
    <s v="2019-07-14T15:28:08Z"/>
    <n v="0"/>
    <n v="0"/>
    <s v="C"/>
    <b v="1"/>
    <b v="1"/>
    <s v="gpl-2.0"/>
    <b v="0"/>
    <s v="2016"/>
    <n v="1"/>
    <n v="1"/>
    <s v="2019-07-14"/>
    <x v="4"/>
  </r>
  <r>
    <x v="222"/>
    <s v="sachinites/libbacktrace"/>
    <s v="2020-11-30T17:03:40Z"/>
    <n v="0"/>
    <n v="0"/>
    <m/>
    <b v="1"/>
    <b v="1"/>
    <s v="other"/>
    <b v="0"/>
    <s v="2016"/>
    <n v="1"/>
    <n v="1"/>
    <s v="2020-11-30"/>
    <x v="3"/>
  </r>
  <r>
    <x v="222"/>
    <s v="sachinites/libcli"/>
    <s v="2021-08-27T15:43:41Z"/>
    <n v="0"/>
    <n v="0"/>
    <m/>
    <b v="1"/>
    <b v="0"/>
    <s v="lgpl-2.1"/>
    <b v="0"/>
    <s v="2016"/>
    <n v="1"/>
    <n v="0"/>
    <s v="2021-08-27"/>
    <x v="2"/>
  </r>
  <r>
    <x v="222"/>
    <s v="sachinites/libgcrypt"/>
    <s v="2021-11-13T09:23:39Z"/>
    <n v="1"/>
    <n v="1"/>
    <m/>
    <b v="1"/>
    <b v="0"/>
    <s v="gpl-2.0"/>
    <b v="0"/>
    <s v="2016"/>
    <n v="1"/>
    <n v="0"/>
    <s v="2021-11-13"/>
    <x v="1"/>
  </r>
  <r>
    <x v="222"/>
    <s v="sachinites/libleak"/>
    <s v="2020-10-08T18:16:53Z"/>
    <n v="0"/>
    <n v="0"/>
    <m/>
    <b v="1"/>
    <b v="1"/>
    <m/>
    <b v="0"/>
    <s v="2016"/>
    <n v="1"/>
    <n v="1"/>
    <s v="2020-10-08"/>
    <x v="0"/>
  </r>
  <r>
    <x v="222"/>
    <s v="sachinites/libpcap"/>
    <s v="2024-02-04T07:01:27Z"/>
    <n v="0"/>
    <n v="0"/>
    <m/>
    <b v="1"/>
    <b v="0"/>
    <s v="other"/>
    <b v="0"/>
    <s v="2016"/>
    <n v="1"/>
    <n v="0"/>
    <s v="2024-02-04"/>
    <x v="4"/>
  </r>
  <r>
    <x v="222"/>
    <s v="sachinites/libtask-1"/>
    <s v="2017-05-11T17:54:30Z"/>
    <n v="0"/>
    <n v="0"/>
    <s v="C"/>
    <b v="1"/>
    <b v="1"/>
    <s v="other"/>
    <b v="0"/>
    <s v="2016"/>
    <n v="1"/>
    <n v="1"/>
    <s v="2017-05-11"/>
    <x v="0"/>
  </r>
  <r>
    <x v="222"/>
    <s v="sachinites/Libtrace"/>
    <s v="2018-02-15T19:34:21Z"/>
    <n v="0"/>
    <n v="0"/>
    <s v="C"/>
    <b v="1"/>
    <b v="1"/>
    <s v="gpl-3.0"/>
    <b v="0"/>
    <s v="2016"/>
    <n v="1"/>
    <n v="1"/>
    <s v="2018-02-15"/>
    <x v="0"/>
  </r>
  <r>
    <x v="222"/>
    <s v="sachinites/libtree"/>
    <s v="2020-01-10T05:13:46Z"/>
    <n v="0"/>
    <n v="0"/>
    <s v="C"/>
    <b v="1"/>
    <b v="1"/>
    <s v="lgpl-2.1"/>
    <b v="0"/>
    <s v="2016"/>
    <n v="1"/>
    <n v="1"/>
    <s v="2020-01-10"/>
    <x v="2"/>
  </r>
  <r>
    <x v="222"/>
    <s v="sachinites/LinkersAndLoaders"/>
    <s v="2019-08-17T19:52:24Z"/>
    <n v="1"/>
    <n v="1"/>
    <s v="C"/>
    <b v="1"/>
    <b v="1"/>
    <s v="gpl-3.0"/>
    <b v="0"/>
    <s v="2016"/>
    <n v="1"/>
    <n v="1"/>
    <s v="2019-08-17"/>
    <x v="1"/>
  </r>
  <r>
    <x v="222"/>
    <s v="sachinites/linux"/>
    <s v="2020-03-15T19:22:26Z"/>
    <n v="1"/>
    <n v="1"/>
    <m/>
    <b v="1"/>
    <b v="0"/>
    <s v="other"/>
    <b v="0"/>
    <s v="2016"/>
    <n v="1"/>
    <n v="0"/>
    <s v="2020-03-15"/>
    <x v="4"/>
  </r>
  <r>
    <x v="222"/>
    <s v="sachinites/Linux-kernel-modules"/>
    <s v="2020-03-02T12:07:13Z"/>
    <n v="0"/>
    <n v="0"/>
    <m/>
    <b v="1"/>
    <b v="1"/>
    <m/>
    <b v="0"/>
    <s v="2016"/>
    <n v="1"/>
    <n v="1"/>
    <s v="2020-03-02"/>
    <x v="3"/>
  </r>
  <r>
    <x v="222"/>
    <s v="sachinites/Linux-Kernel-Programming"/>
    <s v="2021-05-24T03:43:35Z"/>
    <n v="1"/>
    <n v="1"/>
    <m/>
    <b v="1"/>
    <b v="1"/>
    <s v="mit"/>
    <b v="0"/>
    <s v="2016"/>
    <n v="1"/>
    <n v="1"/>
    <s v="2021-05-24"/>
    <x v="3"/>
  </r>
  <r>
    <x v="222"/>
    <s v="sachinites/LinuxMemoryManager"/>
    <s v="2017-08-28T08:55:56Z"/>
    <n v="18"/>
    <n v="18"/>
    <s v="C"/>
    <b v="1"/>
    <b v="1"/>
    <s v="gpl-3.0"/>
    <b v="0"/>
    <s v="2016"/>
    <n v="1"/>
    <n v="1"/>
    <s v="2017-08-28"/>
    <x v="3"/>
  </r>
  <r>
    <x v="222"/>
    <s v="sachinites/MathExpressionParser"/>
    <s v="2023-09-16T15:21:58Z"/>
    <n v="1"/>
    <n v="1"/>
    <s v="C"/>
    <b v="1"/>
    <b v="1"/>
    <s v="gpl-3.0"/>
    <b v="0"/>
    <s v="2016"/>
    <n v="1"/>
    <n v="1"/>
    <s v="2023-09-16"/>
    <x v="1"/>
  </r>
  <r>
    <x v="222"/>
    <s v="sachinites/MemoryLeakDetector"/>
    <s v="2019-03-01T08:37:30Z"/>
    <n v="18"/>
    <n v="18"/>
    <s v="C"/>
    <b v="1"/>
    <b v="1"/>
    <s v="gpl-3.0"/>
    <b v="0"/>
    <s v="2016"/>
    <n v="1"/>
    <n v="1"/>
    <s v="2019-03-01"/>
    <x v="2"/>
  </r>
  <r>
    <x v="222"/>
    <s v="sachinites/Microsoft-Office-2021"/>
    <s v="2023-06-17T16:44:46Z"/>
    <n v="1"/>
    <n v="1"/>
    <m/>
    <b v="1"/>
    <b v="1"/>
    <s v="gpl-3.0"/>
    <b v="0"/>
    <s v="2016"/>
    <n v="1"/>
    <n v="1"/>
    <s v="2023-06-17"/>
    <x v="1"/>
  </r>
  <r>
    <x v="222"/>
    <s v="sachinites/mininet"/>
    <s v="2020-06-14T05:22:31Z"/>
    <n v="0"/>
    <n v="0"/>
    <m/>
    <b v="1"/>
    <b v="1"/>
    <s v="other"/>
    <b v="0"/>
    <s v="2016"/>
    <n v="1"/>
    <n v="1"/>
    <s v="2020-06-14"/>
    <x v="4"/>
  </r>
  <r>
    <x v="222"/>
    <s v="sachinites/MirroringLib"/>
    <s v="2020-09-02T21:34:00Z"/>
    <n v="0"/>
    <n v="0"/>
    <s v="C"/>
    <b v="1"/>
    <b v="1"/>
    <s v="gpl-3.0"/>
    <b v="0"/>
    <s v="2016"/>
    <n v="1"/>
    <n v="1"/>
    <s v="2020-09-02"/>
    <x v="6"/>
  </r>
  <r>
    <x v="222"/>
    <s v="sachinites/MultithreadingBible"/>
    <s v="2020-09-29T17:53:01Z"/>
    <n v="72"/>
    <n v="72"/>
    <s v="C"/>
    <b v="1"/>
    <b v="1"/>
    <s v="gpl-3.0"/>
    <b v="0"/>
    <s v="2016"/>
    <n v="1"/>
    <n v="1"/>
    <s v="2020-09-29"/>
    <x v="5"/>
  </r>
  <r>
    <x v="222"/>
    <s v="sachinites/NASMAssembly"/>
    <s v="2019-08-02T04:27:04Z"/>
    <n v="0"/>
    <n v="0"/>
    <s v="Assembly"/>
    <b v="1"/>
    <b v="1"/>
    <s v="gpl-3.0"/>
    <b v="0"/>
    <s v="2016"/>
    <n v="1"/>
    <n v="1"/>
    <s v="2019-08-02"/>
    <x v="2"/>
  </r>
  <r>
    <x v="222"/>
    <s v="sachinites/ncursesTutorial"/>
    <s v="2019-10-14T05:38:13Z"/>
    <n v="0"/>
    <n v="0"/>
    <m/>
    <b v="1"/>
    <b v="1"/>
    <m/>
    <b v="0"/>
    <s v="2016"/>
    <n v="1"/>
    <n v="1"/>
    <s v="2019-10-14"/>
    <x v="3"/>
  </r>
  <r>
    <x v="222"/>
    <s v="sachinites/NetLink"/>
    <s v="2019-07-07T18:33:06Z"/>
    <n v="1"/>
    <n v="1"/>
    <s v="C"/>
    <b v="1"/>
    <b v="1"/>
    <s v="gpl-3.0"/>
    <b v="0"/>
    <s v="2016"/>
    <n v="1"/>
    <n v="1"/>
    <s v="2019-07-07"/>
    <x v="4"/>
  </r>
  <r>
    <x v="222"/>
    <s v="sachinites/netlink-examples"/>
    <s v="2020-01-19T18:35:18Z"/>
    <n v="0"/>
    <n v="0"/>
    <m/>
    <b v="1"/>
    <b v="1"/>
    <s v="gpl-3.0"/>
    <b v="0"/>
    <s v="2016"/>
    <n v="1"/>
    <n v="1"/>
    <s v="2020-01-19"/>
    <x v="4"/>
  </r>
  <r>
    <x v="222"/>
    <s v="sachinites/notes"/>
    <s v="2019-03-28T06:40:36Z"/>
    <n v="0"/>
    <n v="0"/>
    <s v="HTML"/>
    <b v="1"/>
    <b v="1"/>
    <m/>
    <b v="0"/>
    <s v="2016"/>
    <n v="1"/>
    <n v="1"/>
    <s v="2019-03-28"/>
    <x v="0"/>
  </r>
  <r>
    <x v="222"/>
    <s v="sachinites/NotificationChains"/>
    <s v="2020-08-23T15:04:45Z"/>
    <n v="0"/>
    <n v="0"/>
    <s v="C"/>
    <b v="1"/>
    <b v="1"/>
    <s v="gpl-3.0"/>
    <b v="0"/>
    <s v="2016"/>
    <n v="1"/>
    <n v="1"/>
    <s v="2020-08-23"/>
    <x v="4"/>
  </r>
  <r>
    <x v="222"/>
    <s v="sachinites/OOPsDesignPatterns"/>
    <s v="2016-12-03T23:44:45Z"/>
    <n v="0"/>
    <n v="0"/>
    <s v="Java"/>
    <b v="1"/>
    <b v="1"/>
    <m/>
    <b v="0"/>
    <s v="2016"/>
    <n v="1"/>
    <n v="1"/>
    <s v="2016-12-03"/>
    <x v="1"/>
  </r>
  <r>
    <x v="222"/>
    <s v="sachinites/oops_lg"/>
    <s v="2019-12-10T10:54:07Z"/>
    <n v="0"/>
    <n v="0"/>
    <m/>
    <b v="1"/>
    <b v="1"/>
    <s v="gpl-3.0"/>
    <b v="0"/>
    <s v="2016"/>
    <n v="1"/>
    <n v="1"/>
    <s v="2019-12-10"/>
    <x v="5"/>
  </r>
  <r>
    <x v="222"/>
    <s v="sachinites/os-tutorial"/>
    <s v="2018-06-25T21:01:51Z"/>
    <n v="0"/>
    <n v="0"/>
    <s v="C"/>
    <b v="1"/>
    <b v="1"/>
    <m/>
    <b v="0"/>
    <s v="2016"/>
    <n v="1"/>
    <n v="1"/>
    <s v="2018-06-25"/>
    <x v="3"/>
  </r>
  <r>
    <x v="222"/>
    <s v="sachinites/PacketSniffer"/>
    <s v="2024-02-04T06:55:14Z"/>
    <n v="0"/>
    <n v="0"/>
    <m/>
    <b v="1"/>
    <b v="1"/>
    <s v="gpl-3.0"/>
    <b v="0"/>
    <s v="2016"/>
    <n v="1"/>
    <n v="1"/>
    <s v="2024-02-04"/>
    <x v="4"/>
  </r>
  <r>
    <x v="222"/>
    <s v="sachinites/PeriodicPacketManager"/>
    <s v="2017-05-07T08:44:20Z"/>
    <n v="0"/>
    <n v="0"/>
    <s v="C"/>
    <b v="1"/>
    <b v="1"/>
    <m/>
    <b v="0"/>
    <s v="2016"/>
    <n v="1"/>
    <n v="1"/>
    <s v="2017-05-07"/>
    <x v="4"/>
  </r>
  <r>
    <x v="222"/>
    <s v="sachinites/PostgresLibpq"/>
    <s v="2023-01-28T15:27:02Z"/>
    <n v="0"/>
    <n v="0"/>
    <s v="Python"/>
    <b v="1"/>
    <b v="1"/>
    <s v="gpl-3.0"/>
    <b v="0"/>
    <s v="2016"/>
    <n v="1"/>
    <n v="1"/>
    <s v="2023-01-28"/>
    <x v="1"/>
  </r>
  <r>
    <x v="222"/>
    <s v="sachinites/project-based-tutorials-in-c"/>
    <s v="2021-07-28T21:11:38Z"/>
    <n v="5"/>
    <n v="5"/>
    <m/>
    <b v="1"/>
    <b v="1"/>
    <m/>
    <b v="0"/>
    <s v="2016"/>
    <n v="1"/>
    <n v="1"/>
    <s v="2021-07-28"/>
    <x v="6"/>
  </r>
  <r>
    <x v="222"/>
    <s v="sachinites/RDBMSImplementation"/>
    <s v="2020-10-09T08:50:58Z"/>
    <n v="15"/>
    <n v="15"/>
    <s v="C"/>
    <b v="1"/>
    <b v="1"/>
    <s v="gpl-3.0"/>
    <b v="0"/>
    <s v="2016"/>
    <n v="1"/>
    <n v="1"/>
    <s v="2020-10-09"/>
    <x v="2"/>
  </r>
  <r>
    <x v="222"/>
    <s v="sachinites/RDMA"/>
    <s v="2020-07-23T20:39:42Z"/>
    <n v="0"/>
    <n v="0"/>
    <m/>
    <b v="1"/>
    <b v="1"/>
    <s v="gpl-3.0"/>
    <b v="0"/>
    <s v="2016"/>
    <n v="1"/>
    <n v="1"/>
    <s v="2020-07-23"/>
    <x v="0"/>
  </r>
  <r>
    <x v="222"/>
    <s v="sachinites/RIBDriver"/>
    <s v="2017-03-07T10:49:21Z"/>
    <n v="0"/>
    <n v="0"/>
    <s v="C"/>
    <b v="1"/>
    <b v="1"/>
    <m/>
    <b v="0"/>
    <s v="2016"/>
    <n v="1"/>
    <n v="1"/>
    <s v="2017-03-07"/>
    <x v="5"/>
  </r>
  <r>
    <x v="222"/>
    <s v="sachinites/RoutingTableManager"/>
    <s v="2019-08-17T05:12:51Z"/>
    <n v="0"/>
    <n v="0"/>
    <s v="C"/>
    <b v="1"/>
    <b v="1"/>
    <m/>
    <b v="0"/>
    <s v="2016"/>
    <n v="1"/>
    <n v="1"/>
    <s v="2019-08-17"/>
    <x v="1"/>
  </r>
  <r>
    <x v="222"/>
    <s v="sachinites/RPCAutomation"/>
    <s v="2017-03-19T13:37:34Z"/>
    <n v="1"/>
    <n v="1"/>
    <s v="Python"/>
    <b v="1"/>
    <b v="1"/>
    <m/>
    <b v="0"/>
    <s v="2016"/>
    <n v="1"/>
    <n v="1"/>
    <s v="2017-03-19"/>
    <x v="4"/>
  </r>
  <r>
    <x v="222"/>
    <s v="sachinites/SanderOS"/>
    <s v="2018-06-25T18:48:37Z"/>
    <n v="0"/>
    <n v="0"/>
    <s v="C"/>
    <b v="1"/>
    <b v="1"/>
    <m/>
    <b v="0"/>
    <s v="2016"/>
    <n v="1"/>
    <n v="1"/>
    <s v="2018-06-25"/>
    <x v="3"/>
  </r>
  <r>
    <x v="222"/>
    <s v="sachinites/Scalable-Software-Architecture"/>
    <s v="2019-03-29T06:40:54Z"/>
    <n v="0"/>
    <n v="0"/>
    <m/>
    <b v="1"/>
    <b v="1"/>
    <s v="mit"/>
    <b v="0"/>
    <s v="2016"/>
    <n v="1"/>
    <n v="1"/>
    <s v="2019-03-29"/>
    <x v="2"/>
  </r>
  <r>
    <x v="222"/>
    <s v="sachinites/slab_allocator"/>
    <s v="2017-11-29T21:55:20Z"/>
    <n v="0"/>
    <n v="0"/>
    <s v="C"/>
    <b v="1"/>
    <b v="1"/>
    <s v="mit"/>
    <b v="0"/>
    <s v="2016"/>
    <n v="1"/>
    <n v="1"/>
    <s v="2017-11-29"/>
    <x v="6"/>
  </r>
  <r>
    <x v="222"/>
    <s v="sachinites/SocketProgramming"/>
    <s v="2018-06-13T15:31:54Z"/>
    <n v="1"/>
    <n v="1"/>
    <s v="C"/>
    <b v="1"/>
    <b v="1"/>
    <s v="gpl-3.0"/>
    <b v="0"/>
    <s v="2016"/>
    <n v="1"/>
    <n v="1"/>
    <s v="2018-06-13"/>
    <x v="6"/>
  </r>
  <r>
    <x v="222"/>
    <s v="sachinites/SocketProgrammingMininet"/>
    <s v="2020-02-21T12:08:04Z"/>
    <n v="2"/>
    <n v="2"/>
    <s v="Python"/>
    <b v="1"/>
    <b v="1"/>
    <s v="gpl-3.0"/>
    <b v="0"/>
    <s v="2016"/>
    <n v="1"/>
    <n v="1"/>
    <s v="2020-02-21"/>
    <x v="2"/>
  </r>
  <r>
    <x v="222"/>
    <s v="sachinites/SPFComputation"/>
    <s v="2017-08-23T07:42:14Z"/>
    <n v="8"/>
    <n v="8"/>
    <s v="C"/>
    <b v="1"/>
    <b v="1"/>
    <s v="gpl-3.0"/>
    <b v="0"/>
    <s v="2016"/>
    <n v="1"/>
    <n v="1"/>
    <s v="2017-08-23"/>
    <x v="6"/>
  </r>
  <r>
    <x v="222"/>
    <s v="sachinites/sqlite"/>
    <s v="2023-07-13T13:21:31Z"/>
    <n v="1"/>
    <n v="1"/>
    <m/>
    <b v="1"/>
    <b v="1"/>
    <m/>
    <b v="0"/>
    <s v="2016"/>
    <n v="1"/>
    <n v="1"/>
    <s v="2023-07-13"/>
    <x v="0"/>
  </r>
  <r>
    <x v="222"/>
    <s v="sachinites/SQLiteClone"/>
    <s v="2023-07-21T13:40:36Z"/>
    <n v="0"/>
    <n v="0"/>
    <m/>
    <b v="1"/>
    <b v="1"/>
    <m/>
    <b v="0"/>
    <s v="2016"/>
    <n v="1"/>
    <n v="1"/>
    <s v="2023-07-21"/>
    <x v="2"/>
  </r>
  <r>
    <x v="222"/>
    <s v="sachinites/taskscheduler"/>
    <s v="2022-07-22T19:34:22Z"/>
    <n v="0"/>
    <n v="0"/>
    <s v="C++"/>
    <b v="1"/>
    <b v="1"/>
    <s v="gpl-3.0"/>
    <b v="0"/>
    <s v="2016"/>
    <n v="1"/>
    <n v="1"/>
    <s v="2022-07-22"/>
    <x v="2"/>
  </r>
  <r>
    <x v="222"/>
    <s v="sachinites/tcpip_stack"/>
    <s v="2019-09-18T14:10:08Z"/>
    <n v="180"/>
    <n v="180"/>
    <s v="C"/>
    <b v="1"/>
    <b v="1"/>
    <s v="gpl-3.0"/>
    <b v="0"/>
    <s v="2016"/>
    <n v="1"/>
    <n v="1"/>
    <s v="2019-09-18"/>
    <x v="6"/>
  </r>
  <r>
    <x v="222"/>
    <s v="sachinites/TCPPeering"/>
    <s v="2022-01-14T06:16:32Z"/>
    <n v="0"/>
    <n v="0"/>
    <s v="C"/>
    <b v="1"/>
    <b v="1"/>
    <s v="gpl-3.0"/>
    <b v="0"/>
    <s v="2016"/>
    <n v="1"/>
    <n v="1"/>
    <s v="2022-01-14"/>
    <x v="2"/>
  </r>
  <r>
    <x v="222"/>
    <s v="sachinites/TCPServerLib"/>
    <s v="2022-02-03T06:03:12Z"/>
    <n v="14"/>
    <n v="14"/>
    <s v="C"/>
    <b v="1"/>
    <b v="1"/>
    <s v="gpl-3.0"/>
    <b v="0"/>
    <s v="2016"/>
    <n v="1"/>
    <n v="1"/>
    <s v="2022-02-03"/>
    <x v="0"/>
  </r>
  <r>
    <x v="222"/>
    <s v="sachinites/threadAPI"/>
    <s v="2017-04-11T15:08:31Z"/>
    <n v="1"/>
    <n v="1"/>
    <s v="C"/>
    <b v="1"/>
    <b v="1"/>
    <m/>
    <b v="0"/>
    <s v="2016"/>
    <n v="1"/>
    <n v="1"/>
    <s v="2017-04-11"/>
    <x v="5"/>
  </r>
  <r>
    <x v="222"/>
    <s v="sachinites/TLVAssignment"/>
    <s v="2020-02-07T18:58:55Z"/>
    <n v="0"/>
    <n v="0"/>
    <s v="C"/>
    <b v="1"/>
    <b v="1"/>
    <s v="gpl-3.0"/>
    <b v="0"/>
    <s v="2016"/>
    <n v="1"/>
    <n v="1"/>
    <s v="2020-02-07"/>
    <x v="2"/>
  </r>
  <r>
    <x v="222"/>
    <s v="sachinites/TrafficGenTool"/>
    <s v="2021-06-22T17:34:01Z"/>
    <n v="0"/>
    <n v="0"/>
    <s v="C"/>
    <b v="1"/>
    <b v="1"/>
    <s v="gpl-3.0"/>
    <b v="0"/>
    <s v="2016"/>
    <n v="1"/>
    <n v="1"/>
    <s v="2021-06-22"/>
    <x v="5"/>
  </r>
  <r>
    <x v="222"/>
    <s v="sachinites/TransparentHighAvailability"/>
    <s v="2016-12-02T12:08:02Z"/>
    <n v="0"/>
    <n v="0"/>
    <s v="C"/>
    <b v="1"/>
    <b v="1"/>
    <m/>
    <b v="0"/>
    <s v="2016"/>
    <n v="1"/>
    <n v="1"/>
    <s v="2016-12-02"/>
    <x v="2"/>
  </r>
  <r>
    <x v="222"/>
    <s v="sachinites/UdemyCourseOnNetlink"/>
    <s v="2019-08-30T14:08:53Z"/>
    <n v="9"/>
    <n v="9"/>
    <s v="C"/>
    <b v="1"/>
    <b v="1"/>
    <s v="gpl-3.0"/>
    <b v="0"/>
    <s v="2016"/>
    <n v="1"/>
    <n v="1"/>
    <s v="2019-08-30"/>
    <x v="2"/>
  </r>
  <r>
    <x v="222"/>
    <s v="sachinites/VirtualTableinC"/>
    <s v="2017-07-20T05:48:18Z"/>
    <n v="0"/>
    <n v="0"/>
    <m/>
    <b v="1"/>
    <b v="1"/>
    <m/>
    <b v="0"/>
    <s v="2016"/>
    <n v="1"/>
    <n v="1"/>
    <s v="2017-07-20"/>
    <x v="0"/>
  </r>
  <r>
    <x v="222"/>
    <s v="sachinites/vpython_tutorial"/>
    <s v="2019-09-11T06:37:43Z"/>
    <n v="0"/>
    <n v="0"/>
    <m/>
    <b v="1"/>
    <b v="1"/>
    <s v="gpl-3.0"/>
    <b v="0"/>
    <s v="2016"/>
    <n v="1"/>
    <n v="1"/>
    <s v="2019-09-11"/>
    <x v="6"/>
  </r>
  <r>
    <x v="222"/>
    <s v="sachinites/WheelTimer"/>
    <s v="2016-12-02T13:21:07Z"/>
    <n v="8"/>
    <n v="8"/>
    <s v="C"/>
    <b v="1"/>
    <b v="1"/>
    <m/>
    <b v="0"/>
    <s v="2016"/>
    <n v="1"/>
    <n v="1"/>
    <s v="2016-12-02"/>
    <x v="2"/>
  </r>
  <r>
    <x v="222"/>
    <s v="sachinites/XMLPullBackendData"/>
    <s v="2017-05-08T09:38:38Z"/>
    <n v="0"/>
    <n v="0"/>
    <m/>
    <b v="1"/>
    <b v="1"/>
    <m/>
    <b v="0"/>
    <s v="2016"/>
    <n v="1"/>
    <n v="1"/>
    <s v="2017-05-08"/>
    <x v="3"/>
  </r>
  <r>
    <x v="222"/>
    <s v="sachinites/zlog"/>
    <s v="2018-02-09T07:44:46Z"/>
    <n v="0"/>
    <n v="0"/>
    <s v="C"/>
    <b v="1"/>
    <b v="1"/>
    <s v="lgpl-2.1"/>
    <b v="0"/>
    <s v="2016"/>
    <n v="1"/>
    <n v="1"/>
    <s v="2018-02-09"/>
    <x v="2"/>
  </r>
  <r>
    <x v="223"/>
    <s v="Deepali-Srivastava/advanced-data-structures-and-algorithms-in-c"/>
    <s v="2022-02-15T11:05:08Z"/>
    <n v="15"/>
    <n v="15"/>
    <s v="C"/>
    <b v="1"/>
    <b v="1"/>
    <m/>
    <b v="0"/>
    <s v="2022"/>
    <n v="1"/>
    <n v="1"/>
    <s v="2022-02-15"/>
    <x v="5"/>
  </r>
  <r>
    <x v="223"/>
    <s v="Deepali-Srivastava/advanced-data-structures-and-algorithms-in-c-sharp"/>
    <s v="2022-02-20T12:00:09Z"/>
    <n v="9"/>
    <n v="9"/>
    <s v="C#"/>
    <b v="1"/>
    <b v="1"/>
    <m/>
    <b v="0"/>
    <s v="2022"/>
    <n v="1"/>
    <n v="1"/>
    <s v="2022-02-20"/>
    <x v="4"/>
  </r>
  <r>
    <x v="223"/>
    <s v="Deepali-Srivastava/advanced-data-structures-and-algorithms-in-java"/>
    <s v="2022-02-16T12:02:31Z"/>
    <n v="13"/>
    <n v="13"/>
    <s v="Java"/>
    <b v="1"/>
    <b v="1"/>
    <m/>
    <b v="0"/>
    <s v="2022"/>
    <n v="1"/>
    <n v="1"/>
    <s v="2022-02-16"/>
    <x v="6"/>
  </r>
  <r>
    <x v="223"/>
    <s v="Deepali-Srivastava/advanced-data-structures-and-algorithms-in-python"/>
    <s v="2022-02-12T11:05:42Z"/>
    <n v="8"/>
    <n v="8"/>
    <s v="Python"/>
    <b v="1"/>
    <b v="1"/>
    <m/>
    <b v="0"/>
    <s v="2022"/>
    <n v="1"/>
    <n v="1"/>
    <s v="2022-02-12"/>
    <x v="1"/>
  </r>
  <r>
    <x v="223"/>
    <s v="Deepali-Srivastava/data-structures-and-algorithms-in-c"/>
    <s v="2022-02-13T11:41:13Z"/>
    <n v="60"/>
    <n v="60"/>
    <s v="C"/>
    <b v="1"/>
    <b v="1"/>
    <m/>
    <b v="0"/>
    <s v="2022"/>
    <n v="1"/>
    <n v="1"/>
    <s v="2022-02-13"/>
    <x v="4"/>
  </r>
  <r>
    <x v="223"/>
    <s v="Deepali-Srivastava/data-structures-and-algorithms-in-cpp"/>
    <s v="2022-02-18T11:16:27Z"/>
    <n v="6"/>
    <n v="6"/>
    <s v="C++"/>
    <b v="1"/>
    <b v="1"/>
    <m/>
    <b v="0"/>
    <s v="2022"/>
    <n v="1"/>
    <n v="1"/>
    <s v="2022-02-18"/>
    <x v="2"/>
  </r>
  <r>
    <x v="223"/>
    <s v="Deepali-Srivastava/data-structures-and-algorithms-in-csharp"/>
    <s v="2022-02-19T12:37:35Z"/>
    <n v="22"/>
    <n v="22"/>
    <s v="C#"/>
    <b v="1"/>
    <b v="1"/>
    <m/>
    <b v="0"/>
    <s v="2022"/>
    <n v="1"/>
    <n v="1"/>
    <s v="2022-02-19"/>
    <x v="1"/>
  </r>
  <r>
    <x v="223"/>
    <s v="Deepali-Srivastava/data-structures-and-algorithms-in-java"/>
    <s v="2022-02-16T10:38:45Z"/>
    <n v="57"/>
    <n v="57"/>
    <s v="Java"/>
    <b v="1"/>
    <b v="1"/>
    <m/>
    <b v="0"/>
    <s v="2022"/>
    <n v="1"/>
    <n v="1"/>
    <s v="2022-02-16"/>
    <x v="6"/>
  </r>
  <r>
    <x v="223"/>
    <s v="Deepali-Srivastava/data-structures-and-algorithms-in-python"/>
    <s v="2022-02-11T11:50:29Z"/>
    <n v="24"/>
    <n v="24"/>
    <s v="Python"/>
    <b v="1"/>
    <b v="1"/>
    <m/>
    <b v="0"/>
    <s v="2022"/>
    <n v="1"/>
    <n v="1"/>
    <s v="2022-02-11"/>
    <x v="2"/>
  </r>
  <r>
    <x v="223"/>
    <s v="Deepali-Srivastava/Deepali-Srivastava"/>
    <s v="2022-02-09T10:10:54Z"/>
    <n v="2"/>
    <n v="2"/>
    <m/>
    <b v="1"/>
    <b v="0"/>
    <m/>
    <b v="0"/>
    <s v="2022"/>
    <n v="1"/>
    <n v="0"/>
    <s v="2022-02-09"/>
    <x v="6"/>
  </r>
  <r>
    <x v="223"/>
    <s v="Deepali-Srivastava/object-oriented-programming-in-python"/>
    <s v="2022-02-10T11:38:42Z"/>
    <n v="87"/>
    <n v="87"/>
    <s v="Python"/>
    <b v="1"/>
    <b v="1"/>
    <m/>
    <b v="0"/>
    <s v="2022"/>
    <n v="1"/>
    <n v="1"/>
    <s v="2022-02-10"/>
    <x v="0"/>
  </r>
  <r>
    <x v="224"/>
    <s v="engineerchirag/angular-chrome-app"/>
    <s v="2016-06-28T13:16:02Z"/>
    <n v="0"/>
    <n v="0"/>
    <s v="CSS"/>
    <b v="1"/>
    <b v="1"/>
    <m/>
    <b v="0"/>
    <s v="2013"/>
    <n v="1"/>
    <n v="1"/>
    <s v="2016-06-28"/>
    <x v="5"/>
  </r>
  <r>
    <x v="224"/>
    <s v="engineerchirag/angular-chrome-app-1"/>
    <s v="2016-06-28T13:16:04Z"/>
    <n v="0"/>
    <n v="0"/>
    <s v="JavaScript"/>
    <b v="1"/>
    <b v="1"/>
    <m/>
    <b v="0"/>
    <s v="2013"/>
    <n v="1"/>
    <n v="1"/>
    <s v="2016-06-28"/>
    <x v="5"/>
  </r>
  <r>
    <x v="224"/>
    <s v="engineerchirag/angular-google-chart"/>
    <s v="2014-11-11T13:59:24Z"/>
    <n v="0"/>
    <n v="0"/>
    <m/>
    <b v="1"/>
    <b v="1"/>
    <m/>
    <b v="0"/>
    <s v="2013"/>
    <n v="1"/>
    <n v="1"/>
    <s v="2014-11-11"/>
    <x v="5"/>
  </r>
  <r>
    <x v="224"/>
    <s v="engineerchirag/angular-lzw"/>
    <s v="2016-08-15T18:53:30Z"/>
    <n v="0"/>
    <n v="0"/>
    <s v="JavaScript"/>
    <b v="1"/>
    <b v="1"/>
    <m/>
    <b v="0"/>
    <s v="2013"/>
    <n v="1"/>
    <n v="1"/>
    <s v="2016-08-15"/>
    <x v="3"/>
  </r>
  <r>
    <x v="224"/>
    <s v="engineerchirag/angular-markdown-text"/>
    <s v="2016-07-17T06:35:03Z"/>
    <n v="0"/>
    <n v="0"/>
    <s v="JavaScript"/>
    <b v="1"/>
    <b v="1"/>
    <m/>
    <b v="0"/>
    <s v="2013"/>
    <n v="1"/>
    <n v="1"/>
    <s v="2016-07-17"/>
    <x v="4"/>
  </r>
  <r>
    <x v="224"/>
    <s v="engineerchirag/angular-webstorage"/>
    <s v="2014-07-31T19:40:14Z"/>
    <n v="0"/>
    <n v="0"/>
    <m/>
    <b v="1"/>
    <b v="1"/>
    <m/>
    <b v="0"/>
    <s v="2013"/>
    <n v="1"/>
    <n v="1"/>
    <s v="2014-07-31"/>
    <x v="0"/>
  </r>
  <r>
    <x v="224"/>
    <s v="engineerchirag/AngularJS-Boilerplate"/>
    <s v="2017-09-08T11:37:24Z"/>
    <n v="0"/>
    <n v="0"/>
    <s v="CSS"/>
    <b v="1"/>
    <b v="1"/>
    <s v="mit"/>
    <b v="0"/>
    <s v="2013"/>
    <n v="1"/>
    <n v="1"/>
    <s v="2017-09-08"/>
    <x v="2"/>
  </r>
  <r>
    <x v="224"/>
    <s v="engineerchirag/angularjs-book"/>
    <s v="2015-12-09T20:02:45Z"/>
    <n v="0"/>
    <n v="0"/>
    <s v="HTML"/>
    <b v="1"/>
    <b v="1"/>
    <m/>
    <b v="0"/>
    <s v="2013"/>
    <n v="1"/>
    <n v="1"/>
    <s v="2015-12-09"/>
    <x v="6"/>
  </r>
  <r>
    <x v="224"/>
    <s v="engineerchirag/angularjs-chrome-app-example"/>
    <s v="2016-06-28T06:09:04Z"/>
    <n v="0"/>
    <n v="0"/>
    <s v="HTML"/>
    <b v="1"/>
    <b v="1"/>
    <m/>
    <b v="0"/>
    <s v="2013"/>
    <n v="1"/>
    <n v="1"/>
    <s v="2016-06-28"/>
    <x v="5"/>
  </r>
  <r>
    <x v="224"/>
    <s v="engineerchirag/apollo-graphql-express-setup"/>
    <s v="2019-10-14T07:34:58Z"/>
    <n v="1"/>
    <n v="1"/>
    <s v="JavaScript"/>
    <b v="1"/>
    <b v="1"/>
    <m/>
    <b v="0"/>
    <s v="2013"/>
    <n v="1"/>
    <n v="1"/>
    <s v="2019-10-14"/>
    <x v="3"/>
  </r>
  <r>
    <x v="224"/>
    <s v="engineerchirag/apollo-graphql-server-testing"/>
    <s v="2019-10-14T09:11:18Z"/>
    <n v="0"/>
    <n v="0"/>
    <s v="JavaScript"/>
    <b v="1"/>
    <b v="1"/>
    <m/>
    <b v="0"/>
    <s v="2013"/>
    <n v="1"/>
    <n v="1"/>
    <s v="2019-10-14"/>
    <x v="3"/>
  </r>
  <r>
    <x v="224"/>
    <s v="engineerchirag/apollo-server"/>
    <s v="2019-10-14T08:41:01Z"/>
    <n v="0"/>
    <n v="0"/>
    <m/>
    <b v="1"/>
    <b v="1"/>
    <s v="mit"/>
    <b v="0"/>
    <s v="2013"/>
    <n v="1"/>
    <n v="1"/>
    <s v="2019-10-14"/>
    <x v="3"/>
  </r>
  <r>
    <x v="224"/>
    <s v="engineerchirag/Awesome-JavaScript-Interviews"/>
    <s v="2021-05-15T18:44:08Z"/>
    <n v="3"/>
    <n v="3"/>
    <m/>
    <b v="1"/>
    <b v="1"/>
    <m/>
    <b v="0"/>
    <s v="2013"/>
    <n v="1"/>
    <n v="1"/>
    <s v="2021-05-15"/>
    <x v="1"/>
  </r>
  <r>
    <x v="224"/>
    <s v="engineerchirag/awesome-wysiwyg"/>
    <s v="2018-09-16T15:14:34Z"/>
    <n v="0"/>
    <n v="0"/>
    <m/>
    <b v="1"/>
    <b v="1"/>
    <m/>
    <b v="0"/>
    <s v="2013"/>
    <n v="1"/>
    <n v="1"/>
    <s v="2018-09-16"/>
    <x v="4"/>
  </r>
  <r>
    <x v="224"/>
    <s v="engineerchirag/basic-javascript-calendar"/>
    <s v="2019-01-13T15:18:11Z"/>
    <n v="1"/>
    <n v="1"/>
    <s v="JavaScript"/>
    <b v="1"/>
    <b v="1"/>
    <m/>
    <b v="0"/>
    <s v="2013"/>
    <n v="1"/>
    <n v="1"/>
    <s v="2019-01-13"/>
    <x v="4"/>
  </r>
  <r>
    <x v="224"/>
    <s v="engineerchirag/big-store-ecommerce"/>
    <s v="2021-05-23T20:13:09Z"/>
    <n v="0"/>
    <n v="0"/>
    <s v="HTML"/>
    <b v="1"/>
    <b v="1"/>
    <m/>
    <b v="0"/>
    <s v="2013"/>
    <n v="1"/>
    <n v="1"/>
    <s v="2021-05-23"/>
    <x v="4"/>
  </r>
  <r>
    <x v="224"/>
    <s v="engineerchirag/big-store-ecommerce-backend"/>
    <s v="2021-07-01T19:34:40Z"/>
    <n v="1"/>
    <n v="1"/>
    <s v="JavaScript"/>
    <b v="1"/>
    <b v="1"/>
    <m/>
    <b v="0"/>
    <s v="2013"/>
    <n v="1"/>
    <n v="1"/>
    <s v="2021-07-01"/>
    <x v="0"/>
  </r>
  <r>
    <x v="224"/>
    <s v="engineerchirag/big.js"/>
    <s v="2016-01-21T06:27:25Z"/>
    <n v="0"/>
    <n v="0"/>
    <s v="JavaScript"/>
    <b v="1"/>
    <b v="1"/>
    <s v="mit"/>
    <b v="0"/>
    <s v="2013"/>
    <n v="1"/>
    <n v="1"/>
    <s v="2016-01-21"/>
    <x v="0"/>
  </r>
  <r>
    <x v="224"/>
    <s v="engineerchirag/bootcamp-nextjs"/>
    <s v="2021-07-17T19:13:55Z"/>
    <n v="0"/>
    <n v="0"/>
    <s v="JavaScript"/>
    <b v="1"/>
    <b v="1"/>
    <m/>
    <b v="0"/>
    <s v="2013"/>
    <n v="1"/>
    <n v="1"/>
    <s v="2021-07-17"/>
    <x v="1"/>
  </r>
  <r>
    <x v="224"/>
    <s v="engineerchirag/CarbonExplorer"/>
    <s v="2022-03-24T12:54:14Z"/>
    <n v="0"/>
    <n v="0"/>
    <m/>
    <b v="1"/>
    <b v="0"/>
    <s v="other"/>
    <b v="0"/>
    <s v="2013"/>
    <n v="1"/>
    <n v="0"/>
    <s v="2022-03-24"/>
    <x v="0"/>
  </r>
  <r>
    <x v="224"/>
    <s v="engineerchirag/chirag-goel.github.io"/>
    <s v="2014-06-23T20:23:04Z"/>
    <n v="0"/>
    <n v="0"/>
    <s v="JavaScript"/>
    <b v="1"/>
    <b v="1"/>
    <m/>
    <b v="0"/>
    <s v="2013"/>
    <n v="1"/>
    <n v="1"/>
    <s v="2014-06-23"/>
    <x v="3"/>
  </r>
  <r>
    <x v="224"/>
    <s v="engineerchirag/chrome-angular-template"/>
    <s v="2016-06-28T13:16:17Z"/>
    <n v="0"/>
    <n v="0"/>
    <s v="ApacheConf"/>
    <b v="1"/>
    <b v="1"/>
    <m/>
    <b v="0"/>
    <s v="2013"/>
    <n v="1"/>
    <n v="1"/>
    <s v="2016-06-28"/>
    <x v="5"/>
  </r>
  <r>
    <x v="224"/>
    <s v="engineerchirag/chrome-app-samples"/>
    <s v="2015-11-02T05:39:35Z"/>
    <n v="0"/>
    <n v="0"/>
    <s v="JavaScript"/>
    <b v="1"/>
    <b v="1"/>
    <s v="apache-2.0"/>
    <b v="0"/>
    <s v="2013"/>
    <n v="1"/>
    <n v="1"/>
    <s v="2015-11-02"/>
    <x v="3"/>
  </r>
  <r>
    <x v="224"/>
    <s v="engineerchirag/chrome-extension-angular-base"/>
    <s v="2016-06-28T13:16:23Z"/>
    <n v="0"/>
    <n v="0"/>
    <s v="JavaScript"/>
    <b v="1"/>
    <b v="1"/>
    <m/>
    <b v="0"/>
    <s v="2013"/>
    <n v="1"/>
    <n v="1"/>
    <s v="2016-06-28"/>
    <x v="5"/>
  </r>
  <r>
    <x v="224"/>
    <s v="engineerchirag/ChromeAppAngular"/>
    <s v="2016-06-28T13:16:08Z"/>
    <n v="0"/>
    <n v="0"/>
    <s v="JavaScript"/>
    <b v="1"/>
    <b v="1"/>
    <m/>
    <b v="0"/>
    <s v="2013"/>
    <n v="1"/>
    <n v="1"/>
    <s v="2016-06-28"/>
    <x v="5"/>
  </r>
  <r>
    <x v="224"/>
    <s v="engineerchirag/ChromeConversion"/>
    <s v="2016-06-28T13:16:12Z"/>
    <n v="0"/>
    <n v="0"/>
    <s v="ApacheConf"/>
    <b v="1"/>
    <b v="1"/>
    <m/>
    <b v="0"/>
    <s v="2013"/>
    <n v="1"/>
    <n v="1"/>
    <s v="2016-06-28"/>
    <x v="5"/>
  </r>
  <r>
    <x v="224"/>
    <s v="engineerchirag/clean-code-javascript"/>
    <s v="2023-01-21T13:22:11Z"/>
    <n v="0"/>
    <n v="0"/>
    <m/>
    <b v="1"/>
    <b v="1"/>
    <s v="mit"/>
    <b v="0"/>
    <s v="2013"/>
    <n v="1"/>
    <n v="1"/>
    <s v="2023-01-21"/>
    <x v="1"/>
  </r>
  <r>
    <x v="224"/>
    <s v="engineerchirag/code-review-best-practices"/>
    <s v="2021-10-24T11:41:47Z"/>
    <n v="0"/>
    <n v="0"/>
    <s v="JavaScript"/>
    <b v="1"/>
    <b v="1"/>
    <m/>
    <b v="0"/>
    <s v="2013"/>
    <n v="1"/>
    <n v="1"/>
    <s v="2021-10-24"/>
    <x v="4"/>
  </r>
  <r>
    <x v="224"/>
    <s v="engineerchirag/css"/>
    <s v="2014-09-16T04:49:10Z"/>
    <n v="0"/>
    <n v="0"/>
    <m/>
    <b v="1"/>
    <b v="1"/>
    <m/>
    <b v="0"/>
    <s v="2013"/>
    <n v="1"/>
    <n v="1"/>
    <s v="2014-09-16"/>
    <x v="5"/>
  </r>
  <r>
    <x v="224"/>
    <s v="engineerchirag/csv-to-json"/>
    <s v="2015-06-11T09:14:22Z"/>
    <n v="0"/>
    <n v="0"/>
    <s v="JavaScript"/>
    <b v="1"/>
    <b v="1"/>
    <s v="lgpl-3.0"/>
    <b v="0"/>
    <s v="2013"/>
    <n v="1"/>
    <n v="1"/>
    <s v="2015-06-11"/>
    <x v="0"/>
  </r>
  <r>
    <x v="224"/>
    <s v="engineerchirag/cypress-example-recipes"/>
    <s v="2020-01-01T04:12:27Z"/>
    <n v="0"/>
    <n v="0"/>
    <m/>
    <b v="1"/>
    <b v="1"/>
    <m/>
    <b v="0"/>
    <s v="2013"/>
    <n v="1"/>
    <n v="1"/>
    <s v="2020-01-01"/>
    <x v="6"/>
  </r>
  <r>
    <x v="224"/>
    <s v="engineerchirag/dashboard.angularjs.org"/>
    <s v="2014-12-23T22:05:51Z"/>
    <n v="0"/>
    <n v="0"/>
    <s v="JavaScript"/>
    <b v="1"/>
    <b v="1"/>
    <m/>
    <b v="0"/>
    <s v="2013"/>
    <n v="1"/>
    <n v="1"/>
    <s v="2014-12-23"/>
    <x v="5"/>
  </r>
  <r>
    <x v="224"/>
    <s v="engineerchirag/demo-app"/>
    <s v="2023-09-14T16:32:18Z"/>
    <n v="0"/>
    <n v="0"/>
    <m/>
    <b v="1"/>
    <b v="1"/>
    <m/>
    <b v="0"/>
    <s v="2013"/>
    <n v="1"/>
    <n v="1"/>
    <s v="2023-09-14"/>
    <x v="0"/>
  </r>
  <r>
    <x v="224"/>
    <s v="engineerchirag/deploymeteor"/>
    <s v="2016-04-30T20:49:46Z"/>
    <n v="0"/>
    <n v="0"/>
    <s v="Shell"/>
    <b v="1"/>
    <b v="1"/>
    <m/>
    <b v="0"/>
    <s v="2013"/>
    <n v="1"/>
    <n v="1"/>
    <s v="2016-04-30"/>
    <x v="1"/>
  </r>
  <r>
    <x v="224"/>
    <s v="engineerchirag/ds_events_analysis"/>
    <s v="2017-04-03T11:39:44Z"/>
    <n v="0"/>
    <n v="0"/>
    <m/>
    <b v="1"/>
    <b v="1"/>
    <m/>
    <b v="0"/>
    <s v="2013"/>
    <n v="1"/>
    <n v="1"/>
    <s v="2017-04-03"/>
    <x v="3"/>
  </r>
  <r>
    <x v="224"/>
    <s v="engineerchirag/ds_log_analysis"/>
    <s v="2017-04-03T12:35:45Z"/>
    <n v="0"/>
    <n v="0"/>
    <m/>
    <b v="1"/>
    <b v="1"/>
    <m/>
    <b v="0"/>
    <s v="2013"/>
    <n v="1"/>
    <n v="1"/>
    <s v="2017-04-03"/>
    <x v="3"/>
  </r>
  <r>
    <x v="224"/>
    <s v="engineerchirag/egghead_react_redux_course"/>
    <s v="2017-11-23T18:59:24Z"/>
    <n v="0"/>
    <n v="0"/>
    <s v="JavaScript"/>
    <b v="1"/>
    <b v="1"/>
    <m/>
    <b v="0"/>
    <s v="2013"/>
    <n v="1"/>
    <n v="1"/>
    <s v="2017-11-23"/>
    <x v="0"/>
  </r>
  <r>
    <x v="224"/>
    <s v="engineerchirag/egghead_react_todo_app_course"/>
    <s v="2017-08-27T09:08:02Z"/>
    <n v="0"/>
    <n v="0"/>
    <s v="JavaScript"/>
    <b v="1"/>
    <b v="1"/>
    <s v="mit"/>
    <b v="0"/>
    <s v="2013"/>
    <n v="1"/>
    <n v="1"/>
    <s v="2017-08-27"/>
    <x v="4"/>
  </r>
  <r>
    <x v="224"/>
    <s v="engineerchirag/encrypted-web-chat"/>
    <s v="2023-01-21T13:22:14Z"/>
    <n v="0"/>
    <n v="0"/>
    <m/>
    <b v="1"/>
    <b v="1"/>
    <m/>
    <b v="0"/>
    <s v="2013"/>
    <n v="1"/>
    <n v="1"/>
    <s v="2023-01-21"/>
    <x v="1"/>
  </r>
  <r>
    <x v="224"/>
    <s v="engineerchirag/engineerchirag"/>
    <s v="2022-08-17T10:56:01Z"/>
    <n v="0"/>
    <n v="0"/>
    <m/>
    <b v="1"/>
    <b v="1"/>
    <m/>
    <b v="0"/>
    <s v="2013"/>
    <n v="1"/>
    <n v="1"/>
    <s v="2022-08-17"/>
    <x v="6"/>
  </r>
  <r>
    <x v="224"/>
    <s v="engineerchirag/engineerchirag.github.io"/>
    <s v="2021-04-10T10:08:35Z"/>
    <n v="1"/>
    <n v="1"/>
    <s v="HTML"/>
    <b v="1"/>
    <b v="1"/>
    <m/>
    <b v="0"/>
    <s v="2013"/>
    <n v="1"/>
    <n v="1"/>
    <s v="2021-04-10"/>
    <x v="1"/>
  </r>
  <r>
    <x v="224"/>
    <s v="engineerchirag/FacebookBot"/>
    <s v="2017-04-01T22:22:56Z"/>
    <n v="0"/>
    <n v="0"/>
    <s v="JavaScript"/>
    <b v="1"/>
    <b v="1"/>
    <s v="mit"/>
    <b v="0"/>
    <s v="2013"/>
    <n v="1"/>
    <n v="1"/>
    <s v="2017-04-01"/>
    <x v="1"/>
  </r>
  <r>
    <x v="224"/>
    <s v="engineerchirag/fb-messenger-bot"/>
    <s v="2017-04-01T22:23:10Z"/>
    <n v="0"/>
    <n v="0"/>
    <s v="Python"/>
    <b v="1"/>
    <b v="1"/>
    <m/>
    <b v="0"/>
    <s v="2013"/>
    <n v="1"/>
    <n v="1"/>
    <s v="2017-04-01"/>
    <x v="1"/>
  </r>
  <r>
    <x v="224"/>
    <s v="engineerchirag/flipkart"/>
    <s v="2018-09-08T07:06:22Z"/>
    <n v="0"/>
    <n v="0"/>
    <s v="JavaScript"/>
    <b v="1"/>
    <b v="1"/>
    <m/>
    <b v="0"/>
    <s v="2013"/>
    <n v="1"/>
    <n v="1"/>
    <s v="2018-09-08"/>
    <x v="1"/>
  </r>
  <r>
    <x v="224"/>
    <s v="engineerchirag/front-end-handbook-2017"/>
    <s v="2018-01-26T05:34:00Z"/>
    <n v="2"/>
    <n v="2"/>
    <s v="JavaScript"/>
    <b v="1"/>
    <b v="1"/>
    <m/>
    <b v="0"/>
    <s v="2013"/>
    <n v="1"/>
    <n v="1"/>
    <s v="2018-01-26"/>
    <x v="2"/>
  </r>
  <r>
    <x v="224"/>
    <s v="engineerchirag/front-end-system-design"/>
    <s v="2022-08-14T05:52:34Z"/>
    <n v="238"/>
    <n v="238"/>
    <m/>
    <b v="1"/>
    <b v="1"/>
    <m/>
    <b v="0"/>
    <s v="2013"/>
    <n v="1"/>
    <n v="1"/>
    <s v="2022-08-14"/>
    <x v="4"/>
  </r>
  <r>
    <x v="224"/>
    <s v="engineerchirag/frontend-learning-kit"/>
    <s v="2022-08-14T05:58:24Z"/>
    <n v="2"/>
    <n v="2"/>
    <m/>
    <b v="1"/>
    <b v="1"/>
    <s v="mit"/>
    <b v="0"/>
    <s v="2013"/>
    <n v="1"/>
    <n v="1"/>
    <s v="2022-08-14"/>
    <x v="4"/>
  </r>
  <r>
    <x v="224"/>
    <s v="engineerchirag/fs-sk-nov"/>
    <s v="2023-11-23T17:53:18Z"/>
    <n v="7"/>
    <n v="7"/>
    <s v="HTML"/>
    <b v="1"/>
    <b v="1"/>
    <m/>
    <b v="0"/>
    <s v="2013"/>
    <n v="1"/>
    <n v="1"/>
    <s v="2023-11-23"/>
    <x v="0"/>
  </r>
  <r>
    <x v="224"/>
    <s v="engineerchirag/fun-with-cypress"/>
    <s v="2020-01-05T06:09:31Z"/>
    <n v="1"/>
    <n v="1"/>
    <s v="JavaScript"/>
    <b v="1"/>
    <b v="1"/>
    <m/>
    <b v="0"/>
    <s v="2013"/>
    <n v="1"/>
    <n v="1"/>
    <s v="2020-01-05"/>
    <x v="4"/>
  </r>
  <r>
    <x v="224"/>
    <s v="engineerchirag/geekster-april-batch-practice"/>
    <s v="2021-06-08T14:10:51Z"/>
    <n v="1"/>
    <n v="1"/>
    <s v="JavaScript"/>
    <b v="1"/>
    <b v="1"/>
    <m/>
    <b v="0"/>
    <s v="2013"/>
    <n v="1"/>
    <n v="1"/>
    <s v="2021-06-08"/>
    <x v="5"/>
  </r>
  <r>
    <x v="224"/>
    <s v="engineerchirag/geekster-fullstack"/>
    <s v="2021-04-19T13:12:46Z"/>
    <n v="9"/>
    <n v="9"/>
    <s v="HTML"/>
    <b v="1"/>
    <b v="1"/>
    <m/>
    <b v="0"/>
    <s v="2013"/>
    <n v="1"/>
    <n v="1"/>
    <s v="2021-04-19"/>
    <x v="3"/>
  </r>
  <r>
    <x v="224"/>
    <s v="engineerchirag/geekster-jan-batch-practice"/>
    <s v="2021-07-06T06:32:58Z"/>
    <n v="1"/>
    <n v="1"/>
    <s v="CSS"/>
    <b v="1"/>
    <b v="1"/>
    <m/>
    <b v="0"/>
    <s v="2013"/>
    <n v="1"/>
    <n v="1"/>
    <s v="2021-07-06"/>
    <x v="5"/>
  </r>
  <r>
    <x v="224"/>
    <s v="engineerchirag/geekster-july-advancer-live-dsa"/>
    <s v="2021-07-27T07:01:12Z"/>
    <n v="0"/>
    <n v="0"/>
    <s v="Java"/>
    <b v="1"/>
    <b v="1"/>
    <m/>
    <b v="0"/>
    <s v="2013"/>
    <n v="1"/>
    <n v="1"/>
    <s v="2021-07-27"/>
    <x v="5"/>
  </r>
  <r>
    <x v="224"/>
    <s v="engineerchirag/geekster-july-advancer-practice-dsa"/>
    <s v="2021-07-27T07:04:19Z"/>
    <n v="1"/>
    <n v="1"/>
    <m/>
    <b v="1"/>
    <b v="1"/>
    <m/>
    <b v="0"/>
    <s v="2013"/>
    <n v="1"/>
    <n v="1"/>
    <s v="2021-07-27"/>
    <x v="5"/>
  </r>
  <r>
    <x v="224"/>
    <s v="engineerchirag/geeskter-april-batch-live"/>
    <s v="2021-06-08T14:09:59Z"/>
    <n v="1"/>
    <n v="1"/>
    <s v="JavaScript"/>
    <b v="1"/>
    <b v="1"/>
    <m/>
    <b v="0"/>
    <s v="2013"/>
    <n v="1"/>
    <n v="1"/>
    <s v="2021-06-08"/>
    <x v="5"/>
  </r>
  <r>
    <x v="224"/>
    <s v="engineerchirag/git-workshop"/>
    <s v="2020-09-07T13:25:52Z"/>
    <n v="0"/>
    <n v="0"/>
    <m/>
    <b v="1"/>
    <b v="1"/>
    <m/>
    <b v="0"/>
    <s v="2013"/>
    <n v="1"/>
    <n v="1"/>
    <s v="2020-09-07"/>
    <x v="3"/>
  </r>
  <r>
    <x v="224"/>
    <s v="engineerchirag/github-actions"/>
    <s v="2021-07-22T19:40:54Z"/>
    <n v="0"/>
    <n v="0"/>
    <m/>
    <b v="1"/>
    <b v="1"/>
    <m/>
    <b v="0"/>
    <s v="2013"/>
    <n v="1"/>
    <n v="1"/>
    <s v="2021-07-22"/>
    <x v="0"/>
  </r>
  <r>
    <x v="224"/>
    <s v="engineerchirag/gitSubModules"/>
    <s v="2017-01-06T06:41:52Z"/>
    <n v="0"/>
    <n v="0"/>
    <m/>
    <b v="1"/>
    <b v="1"/>
    <m/>
    <b v="0"/>
    <s v="2013"/>
    <n v="1"/>
    <n v="1"/>
    <s v="2017-01-06"/>
    <x v="2"/>
  </r>
  <r>
    <x v="224"/>
    <s v="engineerchirag/grpc-graphql-sample"/>
    <s v="2022-07-26T10:50:59Z"/>
    <n v="0"/>
    <n v="0"/>
    <m/>
    <b v="1"/>
    <b v="1"/>
    <m/>
    <b v="0"/>
    <s v="2013"/>
    <n v="1"/>
    <n v="1"/>
    <s v="2022-07-26"/>
    <x v="5"/>
  </r>
  <r>
    <x v="224"/>
    <s v="engineerchirag/ionic-sass"/>
    <s v="2015-07-15T11:44:07Z"/>
    <n v="0"/>
    <n v="0"/>
    <s v="CSS"/>
    <b v="1"/>
    <b v="1"/>
    <s v="mit"/>
    <b v="0"/>
    <s v="2013"/>
    <n v="1"/>
    <n v="1"/>
    <s v="2015-07-15"/>
    <x v="6"/>
  </r>
  <r>
    <x v="224"/>
    <s v="engineerchirag/isomorphic-git-demo"/>
    <s v="2022-03-29T18:17:32Z"/>
    <n v="0"/>
    <n v="0"/>
    <m/>
    <b v="1"/>
    <b v="1"/>
    <m/>
    <b v="0"/>
    <s v="2013"/>
    <n v="1"/>
    <n v="1"/>
    <s v="2022-03-29"/>
    <x v="5"/>
  </r>
  <r>
    <x v="224"/>
    <s v="engineerchirag/isomorphic-git-demo-1"/>
    <s v="2022-04-13T13:40:52Z"/>
    <n v="0"/>
    <n v="0"/>
    <m/>
    <b v="1"/>
    <b v="1"/>
    <m/>
    <b v="0"/>
    <s v="2013"/>
    <n v="1"/>
    <n v="1"/>
    <s v="2022-04-13"/>
    <x v="6"/>
  </r>
  <r>
    <x v="224"/>
    <s v="engineerchirag/javascript-algorithms"/>
    <s v="2021-05-26T10:58:56Z"/>
    <n v="0"/>
    <n v="0"/>
    <m/>
    <b v="1"/>
    <b v="0"/>
    <s v="mit"/>
    <b v="0"/>
    <s v="2013"/>
    <n v="1"/>
    <n v="0"/>
    <s v="2021-05-26"/>
    <x v="6"/>
  </r>
  <r>
    <x v="224"/>
    <s v="engineerchirag/javascript-problems"/>
    <s v="2019-01-11T06:01:30Z"/>
    <n v="1"/>
    <n v="1"/>
    <s v="JavaScript"/>
    <b v="1"/>
    <b v="1"/>
    <m/>
    <b v="0"/>
    <s v="2013"/>
    <n v="1"/>
    <n v="1"/>
    <s v="2019-01-11"/>
    <x v="2"/>
  </r>
  <r>
    <x v="224"/>
    <s v="engineerchirag/jest-puppeteer-regression-testing"/>
    <s v="2018-03-29T12:58:57Z"/>
    <n v="0"/>
    <n v="0"/>
    <s v="JavaScript"/>
    <b v="1"/>
    <b v="1"/>
    <m/>
    <b v="0"/>
    <s v="2013"/>
    <n v="1"/>
    <n v="1"/>
    <s v="2018-03-29"/>
    <x v="0"/>
  </r>
  <r>
    <x v="224"/>
    <s v="engineerchirag/jest-unit-testing"/>
    <s v="2019-05-08T11:18:42Z"/>
    <n v="0"/>
    <n v="0"/>
    <s v="JavaScript"/>
    <b v="1"/>
    <b v="1"/>
    <m/>
    <b v="0"/>
    <s v="2013"/>
    <n v="1"/>
    <n v="1"/>
    <s v="2019-05-08"/>
    <x v="6"/>
  </r>
  <r>
    <x v="224"/>
    <s v="engineerchirag/joli-admin"/>
    <s v="2016-04-01T20:25:37Z"/>
    <n v="0"/>
    <n v="0"/>
    <s v="HTML"/>
    <b v="1"/>
    <b v="1"/>
    <m/>
    <b v="0"/>
    <s v="2013"/>
    <n v="1"/>
    <n v="1"/>
    <s v="2016-04-01"/>
    <x v="2"/>
  </r>
  <r>
    <x v="224"/>
    <s v="engineerchirag/jQuery-Validation-Engine"/>
    <s v="2014-12-09T15:16:12Z"/>
    <n v="0"/>
    <n v="0"/>
    <s v="JavaScript"/>
    <b v="1"/>
    <b v="1"/>
    <m/>
    <b v="0"/>
    <s v="2013"/>
    <n v="1"/>
    <n v="1"/>
    <s v="2014-12-09"/>
    <x v="5"/>
  </r>
  <r>
    <x v="224"/>
    <s v="engineerchirag/js-custom-select"/>
    <s v="2015-05-30T06:01:02Z"/>
    <n v="0"/>
    <n v="0"/>
    <s v="JavaScript"/>
    <b v="1"/>
    <b v="1"/>
    <s v="mit"/>
    <b v="0"/>
    <s v="2013"/>
    <n v="1"/>
    <n v="1"/>
    <s v="2015-05-30"/>
    <x v="1"/>
  </r>
  <r>
    <x v="224"/>
    <s v="engineerchirag/js-problems"/>
    <s v="2019-01-07T17:32:32Z"/>
    <n v="1"/>
    <n v="1"/>
    <s v="JavaScript"/>
    <b v="1"/>
    <b v="1"/>
    <m/>
    <b v="0"/>
    <s v="2013"/>
    <n v="1"/>
    <n v="1"/>
    <s v="2019-01-07"/>
    <x v="3"/>
  </r>
  <r>
    <x v="224"/>
    <s v="engineerchirag/matchmedia-ng"/>
    <s v="2016-01-21T06:26:55Z"/>
    <n v="0"/>
    <n v="0"/>
    <s v="JavaScript"/>
    <b v="1"/>
    <b v="1"/>
    <s v="mit"/>
    <b v="0"/>
    <s v="2013"/>
    <n v="1"/>
    <n v="1"/>
    <s v="2016-01-21"/>
    <x v="0"/>
  </r>
  <r>
    <x v="224"/>
    <s v="engineerchirag/material"/>
    <s v="2014-12-23T22:06:19Z"/>
    <n v="0"/>
    <n v="0"/>
    <s v="JavaScript"/>
    <b v="1"/>
    <b v="0"/>
    <s v="mit"/>
    <b v="0"/>
    <s v="2013"/>
    <n v="1"/>
    <n v="0"/>
    <s v="2014-12-23"/>
    <x v="5"/>
  </r>
  <r>
    <x v="224"/>
    <s v="engineerchirag/merge-pull-request-action"/>
    <s v="2022-03-24T12:54:42Z"/>
    <n v="0"/>
    <n v="0"/>
    <m/>
    <b v="1"/>
    <b v="1"/>
    <m/>
    <b v="0"/>
    <s v="2013"/>
    <n v="1"/>
    <n v="1"/>
    <s v="2022-03-24"/>
    <x v="0"/>
  </r>
  <r>
    <x v="224"/>
    <s v="engineerchirag/meteor-cart"/>
    <s v="2016-04-26T00:28:11Z"/>
    <n v="0"/>
    <n v="0"/>
    <s v="JavaScript"/>
    <b v="1"/>
    <b v="1"/>
    <s v="mit"/>
    <b v="0"/>
    <s v="2013"/>
    <n v="1"/>
    <n v="1"/>
    <s v="2016-04-26"/>
    <x v="5"/>
  </r>
  <r>
    <x v="224"/>
    <s v="engineerchirag/movie-ticket-booking"/>
    <s v="2021-05-25T12:04:55Z"/>
    <n v="0"/>
    <n v="0"/>
    <s v="JavaScript"/>
    <b v="1"/>
    <b v="1"/>
    <m/>
    <b v="0"/>
    <s v="2013"/>
    <n v="1"/>
    <n v="1"/>
    <s v="2021-05-25"/>
    <x v="5"/>
  </r>
  <r>
    <x v="224"/>
    <s v="engineerchirag/my-js-trello"/>
    <s v="2018-10-28T11:41:36Z"/>
    <n v="0"/>
    <n v="0"/>
    <s v="TypeScript"/>
    <b v="1"/>
    <b v="1"/>
    <s v="mit"/>
    <b v="0"/>
    <s v="2013"/>
    <n v="1"/>
    <n v="1"/>
    <s v="2018-10-28"/>
    <x v="4"/>
  </r>
  <r>
    <x v="224"/>
    <s v="engineerchirag/my-trello"/>
    <s v="2018-03-19T18:36:07Z"/>
    <n v="1"/>
    <n v="1"/>
    <s v="JavaScript"/>
    <b v="1"/>
    <b v="1"/>
    <s v="mit"/>
    <b v="0"/>
    <s v="2013"/>
    <n v="1"/>
    <n v="1"/>
    <s v="2018-03-19"/>
    <x v="3"/>
  </r>
  <r>
    <x v="224"/>
    <s v="engineerchirag/nativefier"/>
    <s v="2017-07-28T10:12:36Z"/>
    <n v="0"/>
    <n v="0"/>
    <s v="JavaScript"/>
    <b v="1"/>
    <b v="0"/>
    <s v="mit"/>
    <b v="0"/>
    <s v="2013"/>
    <n v="1"/>
    <n v="0"/>
    <s v="2017-07-28"/>
    <x v="2"/>
  </r>
  <r>
    <x v="224"/>
    <s v="engineerchirag/nextleap-dec"/>
    <s v="2023-12-22T17:27:42Z"/>
    <n v="0"/>
    <n v="0"/>
    <s v="JavaScript"/>
    <b v="1"/>
    <b v="1"/>
    <m/>
    <b v="0"/>
    <s v="2013"/>
    <n v="1"/>
    <n v="1"/>
    <s v="2023-12-22"/>
    <x v="2"/>
  </r>
  <r>
    <x v="224"/>
    <s v="engineerchirag/nextleap-react"/>
    <s v="2023-08-04T17:33:30Z"/>
    <n v="0"/>
    <n v="0"/>
    <s v="TypeScript"/>
    <b v="1"/>
    <b v="1"/>
    <m/>
    <b v="0"/>
    <s v="2013"/>
    <n v="1"/>
    <n v="1"/>
    <s v="2023-08-04"/>
    <x v="2"/>
  </r>
  <r>
    <x v="224"/>
    <s v="engineerchirag/ng-todo"/>
    <s v="2016-04-28T07:19:46Z"/>
    <n v="0"/>
    <n v="0"/>
    <s v="HTML"/>
    <b v="1"/>
    <b v="1"/>
    <m/>
    <b v="0"/>
    <s v="2013"/>
    <n v="1"/>
    <n v="1"/>
    <s v="2016-04-28"/>
    <x v="0"/>
  </r>
  <r>
    <x v="224"/>
    <s v="engineerchirag/ngWYSIWYG"/>
    <s v="2016-02-26T21:11:19Z"/>
    <n v="0"/>
    <n v="0"/>
    <s v="JavaScript"/>
    <b v="1"/>
    <b v="1"/>
    <s v="mit"/>
    <b v="0"/>
    <s v="2013"/>
    <n v="1"/>
    <n v="1"/>
    <s v="2016-02-26"/>
    <x v="2"/>
  </r>
  <r>
    <x v="224"/>
    <s v="engineerchirag/ocLazyLoad"/>
    <s v="2018-05-17T11:58:21Z"/>
    <n v="0"/>
    <n v="0"/>
    <s v="JavaScript"/>
    <b v="1"/>
    <b v="1"/>
    <s v="mit"/>
    <b v="0"/>
    <s v="2013"/>
    <n v="1"/>
    <n v="1"/>
    <s v="2018-05-17"/>
    <x v="0"/>
  </r>
  <r>
    <x v="224"/>
    <s v="engineerchirag/pencilblue"/>
    <s v="2014-08-26T18:27:09Z"/>
    <n v="0"/>
    <n v="0"/>
    <m/>
    <b v="1"/>
    <b v="1"/>
    <s v="gpl-3.0"/>
    <b v="0"/>
    <s v="2013"/>
    <n v="1"/>
    <n v="1"/>
    <s v="2014-08-26"/>
    <x v="5"/>
  </r>
  <r>
    <x v="224"/>
    <s v="engineerchirag/petasense-server"/>
    <s v="2017-09-11T12:52:29Z"/>
    <n v="0"/>
    <n v="0"/>
    <s v="HTML"/>
    <b v="1"/>
    <b v="1"/>
    <m/>
    <b v="0"/>
    <s v="2013"/>
    <n v="1"/>
    <n v="1"/>
    <s v="2017-09-11"/>
    <x v="3"/>
  </r>
  <r>
    <x v="224"/>
    <s v="engineerchirag/php-5.5-windows-extensions"/>
    <s v="2014-06-24T19:18:17Z"/>
    <n v="0"/>
    <n v="0"/>
    <s v="PHP"/>
    <b v="1"/>
    <b v="1"/>
    <m/>
    <b v="0"/>
    <s v="2013"/>
    <n v="1"/>
    <n v="1"/>
    <s v="2014-06-24"/>
    <x v="5"/>
  </r>
  <r>
    <x v="224"/>
    <s v="engineerchirag/php-sass-watcher"/>
    <s v="2014-11-27T12:57:01Z"/>
    <n v="0"/>
    <n v="0"/>
    <s v="PHP"/>
    <b v="1"/>
    <b v="1"/>
    <m/>
    <b v="0"/>
    <s v="2013"/>
    <n v="1"/>
    <n v="1"/>
    <s v="2014-11-27"/>
    <x v="0"/>
  </r>
  <r>
    <x v="224"/>
    <s v="engineerchirag/pretty-console"/>
    <s v="2023-05-23T16:16:22Z"/>
    <n v="0"/>
    <n v="0"/>
    <s v="JavaScript"/>
    <b v="1"/>
    <b v="1"/>
    <m/>
    <b v="0"/>
    <s v="2013"/>
    <n v="1"/>
    <n v="1"/>
    <s v="2023-05-23"/>
    <x v="5"/>
  </r>
  <r>
    <x v="224"/>
    <s v="engineerchirag/puppeteer-linkedin-resume"/>
    <s v="2019-06-04T04:46:51Z"/>
    <n v="0"/>
    <n v="0"/>
    <s v="JavaScript"/>
    <b v="1"/>
    <b v="1"/>
    <m/>
    <b v="0"/>
    <s v="2013"/>
    <n v="1"/>
    <n v="1"/>
    <s v="2019-06-04"/>
    <x v="5"/>
  </r>
  <r>
    <x v="224"/>
    <s v="engineerchirag/pw-css"/>
    <s v="2023-09-25T05:39:27Z"/>
    <n v="11"/>
    <n v="11"/>
    <s v="HTML"/>
    <b v="1"/>
    <b v="1"/>
    <m/>
    <b v="0"/>
    <s v="2013"/>
    <n v="1"/>
    <n v="1"/>
    <s v="2023-09-25"/>
    <x v="3"/>
  </r>
  <r>
    <x v="224"/>
    <s v="engineerchirag/pwa"/>
    <s v="2018-03-20T09:31:38Z"/>
    <n v="0"/>
    <n v="0"/>
    <s v="JavaScript"/>
    <b v="1"/>
    <b v="1"/>
    <s v="mit"/>
    <b v="0"/>
    <s v="2013"/>
    <n v="1"/>
    <n v="1"/>
    <s v="2018-03-20"/>
    <x v="5"/>
  </r>
  <r>
    <x v="224"/>
    <s v="engineerchirag/react-bootstrap-daterangepicker"/>
    <s v="2018-01-04T04:18:48Z"/>
    <n v="0"/>
    <n v="0"/>
    <s v="JavaScript"/>
    <b v="1"/>
    <b v="1"/>
    <s v="other"/>
    <b v="0"/>
    <s v="2013"/>
    <n v="1"/>
    <n v="1"/>
    <s v="2018-01-04"/>
    <x v="0"/>
  </r>
  <r>
    <x v="224"/>
    <s v="engineerchirag/react-fullstack-graphql"/>
    <s v="2019-07-30T04:59:35Z"/>
    <n v="0"/>
    <n v="0"/>
    <s v="JavaScript"/>
    <b v="1"/>
    <b v="1"/>
    <m/>
    <b v="0"/>
    <s v="2013"/>
    <n v="1"/>
    <n v="1"/>
    <s v="2019-07-30"/>
    <x v="5"/>
  </r>
  <r>
    <x v="224"/>
    <s v="engineerchirag/react-games"/>
    <s v="2021-03-07T16:34:46Z"/>
    <n v="2"/>
    <n v="2"/>
    <s v="JavaScript"/>
    <b v="1"/>
    <b v="1"/>
    <m/>
    <b v="0"/>
    <s v="2013"/>
    <n v="1"/>
    <n v="1"/>
    <s v="2021-03-07"/>
    <x v="4"/>
  </r>
  <r>
    <x v="224"/>
    <s v="engineerchirag/redux-ecosystem-links"/>
    <s v="2018-08-09T05:57:24Z"/>
    <n v="0"/>
    <n v="0"/>
    <m/>
    <b v="1"/>
    <b v="1"/>
    <m/>
    <b v="0"/>
    <s v="2013"/>
    <n v="1"/>
    <n v="1"/>
    <s v="2018-08-09"/>
    <x v="0"/>
  </r>
  <r>
    <x v="224"/>
    <s v="engineerchirag/repo-name"/>
    <s v="2019-12-23T18:34:21Z"/>
    <n v="0"/>
    <n v="0"/>
    <s v="JavaScript"/>
    <b v="1"/>
    <b v="1"/>
    <s v="other"/>
    <b v="0"/>
    <s v="2013"/>
    <n v="1"/>
    <n v="1"/>
    <s v="2019-12-23"/>
    <x v="3"/>
  </r>
  <r>
    <x v="224"/>
    <s v="engineerchirag/Rocket.Chat"/>
    <s v="2016-04-30T21:16:03Z"/>
    <n v="0"/>
    <n v="0"/>
    <s v="CoffeeScript"/>
    <b v="1"/>
    <b v="1"/>
    <s v="mit"/>
    <b v="0"/>
    <s v="2013"/>
    <n v="1"/>
    <n v="1"/>
    <s v="2016-04-30"/>
    <x v="1"/>
  </r>
  <r>
    <x v="224"/>
    <s v="engineerchirag/sadanandpai"/>
    <s v="2022-08-14T22:22:55Z"/>
    <n v="0"/>
    <n v="0"/>
    <m/>
    <b v="1"/>
    <b v="1"/>
    <m/>
    <b v="0"/>
    <s v="2013"/>
    <n v="1"/>
    <n v="1"/>
    <s v="2022-08-14"/>
    <x v="4"/>
  </r>
  <r>
    <x v="224"/>
    <s v="engineerchirag/sample-project"/>
    <s v="2016-04-30T21:06:54Z"/>
    <n v="0"/>
    <n v="0"/>
    <s v="JavaScript"/>
    <b v="1"/>
    <b v="1"/>
    <m/>
    <b v="0"/>
    <s v="2013"/>
    <n v="1"/>
    <n v="1"/>
    <s v="2016-04-30"/>
    <x v="1"/>
  </r>
  <r>
    <x v="224"/>
    <s v="engineerchirag/scaler-fs"/>
    <s v="2023-06-26T15:04:10Z"/>
    <n v="4"/>
    <n v="4"/>
    <s v="JavaScript"/>
    <b v="1"/>
    <b v="1"/>
    <m/>
    <b v="0"/>
    <s v="2013"/>
    <n v="1"/>
    <n v="1"/>
    <s v="2023-06-26"/>
    <x v="3"/>
  </r>
  <r>
    <x v="224"/>
    <s v="engineerchirag/scaler-fs-march"/>
    <s v="2024-03-28T03:43:43Z"/>
    <n v="3"/>
    <n v="3"/>
    <s v="JavaScript"/>
    <b v="1"/>
    <b v="1"/>
    <m/>
    <b v="0"/>
    <s v="2013"/>
    <n v="1"/>
    <n v="1"/>
    <s v="2024-03-28"/>
    <x v="0"/>
  </r>
  <r>
    <x v="224"/>
    <s v="engineerchirag/scaler-react"/>
    <s v="2023-08-31T17:52:21Z"/>
    <n v="0"/>
    <n v="0"/>
    <s v="JavaScript"/>
    <b v="1"/>
    <b v="1"/>
    <m/>
    <b v="0"/>
    <s v="2013"/>
    <n v="1"/>
    <n v="1"/>
    <s v="2023-08-31"/>
    <x v="0"/>
  </r>
  <r>
    <x v="224"/>
    <s v="engineerchirag/shoppable"/>
    <s v="2019-05-30T15:52:47Z"/>
    <n v="0"/>
    <n v="0"/>
    <s v="TypeScript"/>
    <b v="1"/>
    <b v="1"/>
    <m/>
    <b v="0"/>
    <s v="2013"/>
    <n v="1"/>
    <n v="1"/>
    <s v="2019-05-30"/>
    <x v="0"/>
  </r>
  <r>
    <x v="224"/>
    <s v="engineerchirag/skillslash-fullstack"/>
    <s v="2023-04-29T04:19:14Z"/>
    <n v="1"/>
    <n v="1"/>
    <s v="JavaScript"/>
    <b v="1"/>
    <b v="1"/>
    <m/>
    <b v="0"/>
    <s v="2013"/>
    <n v="1"/>
    <n v="1"/>
    <s v="2023-04-29"/>
    <x v="1"/>
  </r>
  <r>
    <x v="224"/>
    <s v="engineerchirag/skillslash-portfolio"/>
    <s v="2023-02-04T06:33:51Z"/>
    <n v="1"/>
    <n v="1"/>
    <s v="HTML"/>
    <b v="1"/>
    <b v="1"/>
    <m/>
    <b v="0"/>
    <s v="2013"/>
    <n v="1"/>
    <n v="1"/>
    <s v="2023-02-04"/>
    <x v="1"/>
  </r>
  <r>
    <x v="224"/>
    <s v="engineerchirag/static-github-pages"/>
    <s v="2021-04-12T13:19:59Z"/>
    <n v="0"/>
    <n v="0"/>
    <s v="HTML"/>
    <b v="1"/>
    <b v="1"/>
    <m/>
    <b v="0"/>
    <s v="2013"/>
    <n v="1"/>
    <n v="1"/>
    <s v="2021-04-12"/>
    <x v="3"/>
  </r>
  <r>
    <x v="224"/>
    <s v="engineerchirag/student-listing"/>
    <s v="2017-09-02T05:15:37Z"/>
    <n v="0"/>
    <n v="0"/>
    <s v="CSS"/>
    <b v="1"/>
    <b v="1"/>
    <m/>
    <b v="0"/>
    <s v="2013"/>
    <n v="1"/>
    <n v="1"/>
    <s v="2017-09-02"/>
    <x v="1"/>
  </r>
  <r>
    <x v="224"/>
    <s v="engineerchirag/subscription_example"/>
    <s v="2020-05-03T20:02:11Z"/>
    <n v="0"/>
    <n v="0"/>
    <m/>
    <b v="1"/>
    <b v="1"/>
    <m/>
    <b v="0"/>
    <s v="2013"/>
    <n v="1"/>
    <n v="1"/>
    <s v="2020-05-03"/>
    <x v="4"/>
  </r>
  <r>
    <x v="224"/>
    <s v="engineerchirag/sw-precache"/>
    <s v="2017-11-02T09:14:43Z"/>
    <n v="0"/>
    <n v="0"/>
    <s v="JavaScript"/>
    <b v="1"/>
    <b v="1"/>
    <s v="apache-2.0"/>
    <b v="0"/>
    <s v="2013"/>
    <n v="1"/>
    <n v="1"/>
    <s v="2017-11-02"/>
    <x v="0"/>
  </r>
  <r>
    <x v="224"/>
    <s v="engineerchirag/test"/>
    <s v="2021-10-09T05:46:30Z"/>
    <n v="0"/>
    <n v="0"/>
    <s v="CSS"/>
    <b v="1"/>
    <b v="1"/>
    <m/>
    <b v="0"/>
    <s v="2013"/>
    <n v="1"/>
    <n v="1"/>
    <s v="2021-10-09"/>
    <x v="1"/>
  </r>
  <r>
    <x v="224"/>
    <s v="engineerchirag/timeliner"/>
    <s v="2014-11-15T18:08:59Z"/>
    <n v="0"/>
    <n v="0"/>
    <s v="CSS"/>
    <b v="1"/>
    <b v="1"/>
    <m/>
    <b v="0"/>
    <s v="2013"/>
    <n v="1"/>
    <n v="1"/>
    <s v="2014-11-15"/>
    <x v="1"/>
  </r>
  <r>
    <x v="224"/>
    <s v="engineerchirag/todocp"/>
    <s v="2021-07-01T19:19:49Z"/>
    <n v="0"/>
    <n v="0"/>
    <m/>
    <b v="1"/>
    <b v="1"/>
    <m/>
    <b v="0"/>
    <s v="2013"/>
    <n v="1"/>
    <n v="1"/>
    <s v="2021-07-01"/>
    <x v="0"/>
  </r>
  <r>
    <x v="224"/>
    <s v="engineerchirag/typescript-starter"/>
    <s v="2018-10-28T10:46:28Z"/>
    <n v="0"/>
    <n v="0"/>
    <s v="TypeScript"/>
    <b v="1"/>
    <b v="1"/>
    <s v="mit"/>
    <b v="0"/>
    <s v="2013"/>
    <n v="1"/>
    <n v="1"/>
    <s v="2018-10-28"/>
    <x v="4"/>
  </r>
  <r>
    <x v="224"/>
    <s v="engineerchirag/virtualhost"/>
    <s v="2016-10-12T05:42:50Z"/>
    <n v="0"/>
    <n v="0"/>
    <s v="Shell"/>
    <b v="1"/>
    <b v="1"/>
    <m/>
    <b v="0"/>
    <s v="2013"/>
    <n v="1"/>
    <n v="1"/>
    <s v="2016-10-12"/>
    <x v="6"/>
  </r>
  <r>
    <x v="224"/>
    <s v="engineerchirag/web3.0"/>
    <s v="2021-12-29T08:09:29Z"/>
    <n v="0"/>
    <n v="0"/>
    <m/>
    <b v="1"/>
    <b v="1"/>
    <m/>
    <b v="0"/>
    <s v="2013"/>
    <n v="1"/>
    <n v="1"/>
    <s v="2021-12-29"/>
    <x v="6"/>
  </r>
  <r>
    <x v="224"/>
    <s v="engineerchirag/webpack-bundle-analyzer"/>
    <s v="2018-03-20T09:12:16Z"/>
    <n v="0"/>
    <n v="0"/>
    <s v="JavaScript"/>
    <b v="1"/>
    <b v="0"/>
    <s v="mit"/>
    <b v="0"/>
    <s v="2013"/>
    <n v="1"/>
    <n v="0"/>
    <s v="2018-03-20"/>
    <x v="5"/>
  </r>
  <r>
    <x v="224"/>
    <s v="engineerchirag/webpack-retry-chunk-load-plugin"/>
    <s v="2021-05-10T07:55:14Z"/>
    <n v="0"/>
    <n v="0"/>
    <m/>
    <b v="1"/>
    <b v="0"/>
    <s v="mit"/>
    <b v="0"/>
    <s v="2013"/>
    <n v="1"/>
    <n v="0"/>
    <s v="2021-05-10"/>
    <x v="3"/>
  </r>
  <r>
    <x v="224"/>
    <s v="engineerchirag/xstate-visualizer"/>
    <s v="2020-01-24T05:14:37Z"/>
    <n v="0"/>
    <n v="0"/>
    <s v="TypeScript"/>
    <b v="1"/>
    <b v="1"/>
    <s v="mit"/>
    <b v="0"/>
    <s v="2013"/>
    <n v="1"/>
    <n v="1"/>
    <s v="2020-01-24"/>
    <x v="2"/>
  </r>
  <r>
    <x v="224"/>
    <s v="engineerchirag/yoohoo-git"/>
    <s v="2021-04-09T20:01:56Z"/>
    <n v="1"/>
    <n v="1"/>
    <m/>
    <b v="1"/>
    <b v="1"/>
    <m/>
    <b v="0"/>
    <s v="2013"/>
    <n v="1"/>
    <n v="1"/>
    <s v="2021-04-09"/>
    <x v="2"/>
  </r>
  <r>
    <x v="224"/>
    <s v="engineerchirag/You-Dont-Know-JS"/>
    <s v="2016-04-18T19:07:23Z"/>
    <n v="0"/>
    <n v="0"/>
    <s v="JavaScript"/>
    <b v="1"/>
    <b v="1"/>
    <s v="other"/>
    <b v="0"/>
    <s v="2013"/>
    <n v="1"/>
    <n v="1"/>
    <s v="2016-04-18"/>
    <x v="3"/>
  </r>
  <r>
    <x v="225"/>
    <s v="SaurabhPagrut/dsa_with_java"/>
    <s v="2022-09-17T17:20:42Z"/>
    <n v="2"/>
    <n v="2"/>
    <s v="Java"/>
    <b v="1"/>
    <b v="1"/>
    <m/>
    <b v="0"/>
    <s v="2022"/>
    <n v="1"/>
    <n v="1"/>
    <s v="2022-09-17"/>
    <x v="1"/>
  </r>
  <r>
    <x v="225"/>
    <s v="SaurabhPagrut/Expedia_clone"/>
    <s v="2022-08-20T11:35:28Z"/>
    <n v="1"/>
    <n v="1"/>
    <m/>
    <b v="1"/>
    <b v="1"/>
    <m/>
    <b v="0"/>
    <s v="2022"/>
    <n v="1"/>
    <n v="1"/>
    <s v="2022-08-20"/>
    <x v="1"/>
  </r>
  <r>
    <x v="225"/>
    <s v="SaurabhPagrut/GIT-Collab-18"/>
    <s v="2022-05-01T08:15:19Z"/>
    <n v="1"/>
    <n v="1"/>
    <s v="HTML"/>
    <b v="1"/>
    <b v="1"/>
    <m/>
    <b v="0"/>
    <s v="2022"/>
    <n v="1"/>
    <n v="1"/>
    <s v="2022-05-01"/>
    <x v="4"/>
  </r>
  <r>
    <x v="225"/>
    <s v="SaurabhPagrut/GitHub-Web18-Repo"/>
    <s v="2022-05-02T11:33:07Z"/>
    <n v="1"/>
    <n v="1"/>
    <s v="HTML"/>
    <b v="1"/>
    <b v="1"/>
    <m/>
    <b v="0"/>
    <s v="2022"/>
    <n v="1"/>
    <n v="1"/>
    <s v="2022-05-02"/>
    <x v="3"/>
  </r>
  <r>
    <x v="225"/>
    <s v="SaurabhPagrut/Learning-PHP"/>
    <s v="2022-11-19T06:05:18Z"/>
    <n v="1"/>
    <n v="1"/>
    <s v="PHP"/>
    <b v="1"/>
    <b v="1"/>
    <m/>
    <b v="0"/>
    <s v="2022"/>
    <n v="1"/>
    <n v="1"/>
    <s v="2022-11-19"/>
    <x v="1"/>
  </r>
  <r>
    <x v="225"/>
    <s v="SaurabhPagrut/management-system"/>
    <s v="2022-05-20T10:05:36Z"/>
    <n v="2"/>
    <n v="2"/>
    <s v="HTML"/>
    <b v="1"/>
    <b v="1"/>
    <m/>
    <b v="0"/>
    <s v="2022"/>
    <n v="1"/>
    <n v="1"/>
    <s v="2022-05-20"/>
    <x v="2"/>
  </r>
  <r>
    <x v="225"/>
    <s v="SaurabhPagrut/Matches"/>
    <s v="2022-05-02T10:58:46Z"/>
    <n v="0"/>
    <n v="0"/>
    <s v="HTML"/>
    <b v="1"/>
    <b v="1"/>
    <m/>
    <b v="0"/>
    <s v="2022"/>
    <n v="1"/>
    <n v="1"/>
    <s v="2022-05-02"/>
    <x v="3"/>
  </r>
  <r>
    <x v="225"/>
    <s v="SaurabhPagrut/open-source-project"/>
    <s v="2022-09-28T15:57:40Z"/>
    <n v="2"/>
    <n v="2"/>
    <m/>
    <b v="1"/>
    <b v="1"/>
    <s v="mit"/>
    <b v="0"/>
    <s v="2022"/>
    <n v="1"/>
    <n v="1"/>
    <s v="2022-09-28"/>
    <x v="6"/>
  </r>
  <r>
    <x v="225"/>
    <s v="SaurabhPagrut/Portfolio"/>
    <s v="2022-10-16T07:18:34Z"/>
    <n v="2"/>
    <n v="2"/>
    <s v="CSS"/>
    <b v="1"/>
    <b v="1"/>
    <m/>
    <b v="0"/>
    <s v="2022"/>
    <n v="1"/>
    <n v="1"/>
    <s v="2022-10-16"/>
    <x v="4"/>
  </r>
  <r>
    <x v="225"/>
    <s v="SaurabhPagrut/SaurabhPagrut"/>
    <s v="2022-08-13T06:57:35Z"/>
    <n v="2"/>
    <n v="2"/>
    <m/>
    <b v="1"/>
    <b v="1"/>
    <m/>
    <b v="0"/>
    <s v="2022"/>
    <n v="1"/>
    <n v="1"/>
    <s v="2022-08-13"/>
    <x v="1"/>
  </r>
  <r>
    <x v="225"/>
    <s v="SaurabhPagrut/SaurabhPagrut.github.io"/>
    <s v="2022-09-13T13:32:21Z"/>
    <n v="2"/>
    <n v="2"/>
    <s v="JavaScript"/>
    <b v="1"/>
    <b v="1"/>
    <m/>
    <b v="0"/>
    <s v="2022"/>
    <n v="1"/>
    <n v="1"/>
    <s v="2022-09-13"/>
    <x v="5"/>
  </r>
  <r>
    <x v="225"/>
    <s v="SaurabhPagrut/Saurabh_Pagrut_Resume"/>
    <s v="2022-10-03T16:21:15Z"/>
    <n v="1"/>
    <n v="1"/>
    <m/>
    <b v="1"/>
    <b v="1"/>
    <m/>
    <b v="0"/>
    <s v="2022"/>
    <n v="1"/>
    <n v="1"/>
    <s v="2022-10-03"/>
    <x v="3"/>
  </r>
  <r>
    <x v="225"/>
    <s v="SaurabhPagrut/saurabh_portfolio"/>
    <s v="2022-08-13T06:33:16Z"/>
    <n v="2"/>
    <n v="2"/>
    <s v="JavaScript"/>
    <b v="1"/>
    <b v="1"/>
    <m/>
    <b v="0"/>
    <s v="2022"/>
    <n v="1"/>
    <n v="1"/>
    <s v="2022-08-13"/>
    <x v="1"/>
  </r>
  <r>
    <x v="225"/>
    <s v="SaurabhPagrut/Search-Pictures"/>
    <s v="2022-09-30T13:27:45Z"/>
    <n v="2"/>
    <n v="2"/>
    <s v="JavaScript"/>
    <b v="1"/>
    <b v="1"/>
    <m/>
    <b v="0"/>
    <s v="2022"/>
    <n v="1"/>
    <n v="1"/>
    <s v="2022-09-30"/>
    <x v="2"/>
  </r>
  <r>
    <x v="225"/>
    <s v="SaurabhPagrut/Ssense-Clone"/>
    <s v="2022-08-20T11:32:30Z"/>
    <n v="2"/>
    <n v="2"/>
    <s v="JavaScript"/>
    <b v="1"/>
    <b v="1"/>
    <m/>
    <b v="0"/>
    <s v="2022"/>
    <n v="1"/>
    <n v="1"/>
    <s v="2022-08-20"/>
    <x v="1"/>
  </r>
  <r>
    <x v="225"/>
    <s v="SaurabhPagrut/Star-Wars-Characters"/>
    <s v="2022-10-16T12:20:38Z"/>
    <n v="3"/>
    <n v="3"/>
    <s v="HTML"/>
    <b v="1"/>
    <b v="1"/>
    <m/>
    <b v="0"/>
    <s v="2022"/>
    <n v="1"/>
    <n v="1"/>
    <s v="2022-10-16"/>
    <x v="4"/>
  </r>
  <r>
    <x v="225"/>
    <s v="SaurabhPagrut/TMS-Application"/>
    <s v="2022-10-02T15:34:27Z"/>
    <n v="2"/>
    <n v="2"/>
    <s v="Java"/>
    <b v="1"/>
    <b v="1"/>
    <m/>
    <b v="0"/>
    <s v="2022"/>
    <n v="1"/>
    <n v="1"/>
    <s v="2022-10-02"/>
    <x v="4"/>
  </r>
  <r>
    <x v="225"/>
    <s v="SaurabhPagrut/Trip-Management-System"/>
    <s v="2022-10-04T15:28:39Z"/>
    <n v="2"/>
    <n v="2"/>
    <m/>
    <b v="1"/>
    <b v="1"/>
    <m/>
    <b v="0"/>
    <s v="2022"/>
    <n v="1"/>
    <n v="1"/>
    <s v="2022-10-04"/>
    <x v="5"/>
  </r>
  <r>
    <x v="225"/>
    <s v="SaurabhPagrut/Youtube-Clone"/>
    <s v="2022-09-30T13:24:13Z"/>
    <n v="3"/>
    <n v="3"/>
    <s v="HTML"/>
    <b v="1"/>
    <b v="1"/>
    <m/>
    <b v="0"/>
    <s v="2022"/>
    <n v="1"/>
    <n v="1"/>
    <s v="2022-09-30"/>
    <x v="2"/>
  </r>
  <r>
    <x v="226"/>
    <s v="kalbhor/1ppmLog"/>
    <s v="2016-12-30T15:47:07Z"/>
    <n v="0"/>
    <n v="0"/>
    <m/>
    <b v="1"/>
    <b v="1"/>
    <m/>
    <b v="0"/>
    <s v="2015"/>
    <n v="1"/>
    <n v="1"/>
    <s v="2016-12-30"/>
    <x v="2"/>
  </r>
  <r>
    <x v="226"/>
    <s v="kalbhor/angristan"/>
    <s v="2020-08-22T07:09:00Z"/>
    <n v="1"/>
    <n v="1"/>
    <m/>
    <b v="1"/>
    <b v="0"/>
    <m/>
    <b v="0"/>
    <s v="2015"/>
    <n v="1"/>
    <n v="0"/>
    <s v="2020-08-22"/>
    <x v="1"/>
  </r>
  <r>
    <x v="226"/>
    <s v="kalbhor/AsyncWrapper"/>
    <s v="2021-02-08T15:20:23Z"/>
    <n v="8"/>
    <n v="8"/>
    <s v="Python"/>
    <b v="1"/>
    <b v="1"/>
    <m/>
    <b v="0"/>
    <s v="2015"/>
    <n v="1"/>
    <n v="1"/>
    <s v="2021-02-08"/>
    <x v="3"/>
  </r>
  <r>
    <x v="226"/>
    <s v="kalbhor/awesome-macOS"/>
    <s v="2017-01-02T11:06:49Z"/>
    <n v="1"/>
    <n v="1"/>
    <m/>
    <b v="1"/>
    <b v="1"/>
    <m/>
    <b v="0"/>
    <s v="2015"/>
    <n v="1"/>
    <n v="1"/>
    <s v="2017-01-02"/>
    <x v="3"/>
  </r>
  <r>
    <x v="226"/>
    <s v="kalbhor/BangSLCM"/>
    <s v="2017-09-25T16:17:16Z"/>
    <n v="2"/>
    <n v="2"/>
    <s v="Python"/>
    <b v="1"/>
    <b v="1"/>
    <m/>
    <b v="0"/>
    <s v="2015"/>
    <n v="1"/>
    <n v="1"/>
    <s v="2017-09-25"/>
    <x v="3"/>
  </r>
  <r>
    <x v="226"/>
    <s v="kalbhor/Bassa"/>
    <s v="2017-01-03T15:52:21Z"/>
    <n v="0"/>
    <n v="0"/>
    <s v="JavaScript"/>
    <b v="1"/>
    <b v="1"/>
    <s v="gpl-3.0"/>
    <b v="0"/>
    <s v="2015"/>
    <n v="1"/>
    <n v="1"/>
    <s v="2017-01-03"/>
    <x v="5"/>
  </r>
  <r>
    <x v="226"/>
    <s v="kalbhor/benthos"/>
    <s v="2023-08-14T10:48:39Z"/>
    <n v="0"/>
    <n v="0"/>
    <m/>
    <b v="1"/>
    <b v="0"/>
    <s v="mit"/>
    <b v="0"/>
    <s v="2015"/>
    <n v="1"/>
    <n v="0"/>
    <s v="2023-08-14"/>
    <x v="3"/>
  </r>
  <r>
    <x v="226"/>
    <s v="kalbhor/Bing-For-Whatsapp"/>
    <s v="2016-11-30T16:56:04Z"/>
    <n v="0"/>
    <n v="0"/>
    <s v="Python"/>
    <b v="1"/>
    <b v="1"/>
    <m/>
    <b v="0"/>
    <s v="2015"/>
    <n v="1"/>
    <n v="1"/>
    <s v="2016-11-30"/>
    <x v="6"/>
  </r>
  <r>
    <x v="226"/>
    <s v="kalbhor/BOSS-Issues"/>
    <s v="2017-04-19T08:00:27Z"/>
    <n v="2"/>
    <n v="2"/>
    <s v="Python"/>
    <b v="1"/>
    <b v="1"/>
    <m/>
    <b v="0"/>
    <s v="2015"/>
    <n v="1"/>
    <n v="1"/>
    <s v="2017-04-19"/>
    <x v="6"/>
  </r>
  <r>
    <x v="226"/>
    <s v="kalbhor/BoxOffice"/>
    <s v="2017-02-16T13:20:42Z"/>
    <n v="1"/>
    <n v="1"/>
    <s v="Python"/>
    <b v="1"/>
    <b v="1"/>
    <s v="gpl-3.0"/>
    <b v="0"/>
    <s v="2015"/>
    <n v="1"/>
    <n v="1"/>
    <s v="2017-02-16"/>
    <x v="0"/>
  </r>
  <r>
    <x v="226"/>
    <s v="kalbhor/Bulletin"/>
    <s v="2019-06-05T20:00:04Z"/>
    <n v="1"/>
    <n v="1"/>
    <s v="Go"/>
    <b v="1"/>
    <b v="1"/>
    <m/>
    <b v="0"/>
    <s v="2015"/>
    <n v="1"/>
    <n v="1"/>
    <s v="2019-06-05"/>
    <x v="6"/>
  </r>
  <r>
    <x v="226"/>
    <s v="kalbhor/CarbonSteps"/>
    <s v="2018-01-21T07:29:51Z"/>
    <n v="2"/>
    <n v="2"/>
    <s v="Python"/>
    <b v="1"/>
    <b v="1"/>
    <m/>
    <b v="0"/>
    <s v="2015"/>
    <n v="1"/>
    <n v="1"/>
    <s v="2018-01-21"/>
    <x v="4"/>
  </r>
  <r>
    <x v="226"/>
    <s v="kalbhor/CBSE-Practicals"/>
    <s v="2017-02-06T13:17:49Z"/>
    <n v="0"/>
    <n v="0"/>
    <s v="C++"/>
    <b v="1"/>
    <b v="1"/>
    <m/>
    <b v="0"/>
    <s v="2015"/>
    <n v="1"/>
    <n v="1"/>
    <s v="2017-02-06"/>
    <x v="3"/>
  </r>
  <r>
    <x v="226"/>
    <s v="kalbhor/CBSE-Project"/>
    <s v="2016-11-29T19:46:18Z"/>
    <n v="0"/>
    <n v="0"/>
    <s v="C++"/>
    <b v="1"/>
    <b v="1"/>
    <m/>
    <b v="0"/>
    <s v="2015"/>
    <n v="1"/>
    <n v="1"/>
    <s v="2016-11-29"/>
    <x v="5"/>
  </r>
  <r>
    <x v="226"/>
    <s v="kalbhor/clickhousetest"/>
    <s v="2022-11-19T17:44:15Z"/>
    <n v="7"/>
    <n v="7"/>
    <s v="Go"/>
    <b v="1"/>
    <b v="1"/>
    <s v="bsd-2-clause"/>
    <b v="0"/>
    <s v="2015"/>
    <n v="1"/>
    <n v="1"/>
    <s v="2022-11-19"/>
    <x v="1"/>
  </r>
  <r>
    <x v="226"/>
    <s v="kalbhor/coffee.run"/>
    <s v="2024-07-03T09:33:18Z"/>
    <n v="0"/>
    <n v="0"/>
    <s v="HTML"/>
    <b v="1"/>
    <b v="1"/>
    <s v="mit"/>
    <b v="0"/>
    <s v="2015"/>
    <n v="1"/>
    <n v="1"/>
    <s v="2024-07-03"/>
    <x v="6"/>
  </r>
  <r>
    <x v="226"/>
    <s v="kalbhor/ComicFetcher"/>
    <s v="2016-12-24T20:46:05Z"/>
    <n v="0"/>
    <n v="0"/>
    <s v="Python"/>
    <b v="1"/>
    <b v="1"/>
    <s v="mit"/>
    <b v="0"/>
    <s v="2015"/>
    <n v="1"/>
    <n v="1"/>
    <s v="2016-12-24"/>
    <x v="1"/>
  </r>
  <r>
    <x v="226"/>
    <s v="kalbhor/computer-science"/>
    <s v="2016-12-20T17:21:43Z"/>
    <n v="0"/>
    <n v="0"/>
    <m/>
    <b v="1"/>
    <b v="1"/>
    <s v="mit"/>
    <b v="0"/>
    <s v="2015"/>
    <n v="1"/>
    <n v="1"/>
    <s v="2016-12-20"/>
    <x v="5"/>
  </r>
  <r>
    <x v="226"/>
    <s v="kalbhor/Coursera-Digital"/>
    <s v="2020-10-24T17:13:37Z"/>
    <n v="1"/>
    <n v="1"/>
    <s v="HTML"/>
    <b v="1"/>
    <b v="1"/>
    <m/>
    <b v="0"/>
    <s v="2015"/>
    <n v="1"/>
    <n v="1"/>
    <s v="2020-10-24"/>
    <x v="1"/>
  </r>
  <r>
    <x v="226"/>
    <s v="kalbhor/Coursera-Statistical-Inference-Project"/>
    <s v="2020-11-02T21:24:36Z"/>
    <n v="0"/>
    <n v="0"/>
    <m/>
    <b v="1"/>
    <b v="1"/>
    <m/>
    <b v="0"/>
    <s v="2015"/>
    <n v="1"/>
    <n v="1"/>
    <s v="2020-11-02"/>
    <x v="3"/>
  </r>
  <r>
    <x v="226"/>
    <s v="kalbhor/croc"/>
    <s v="2017-10-24T06:00:41Z"/>
    <n v="0"/>
    <n v="0"/>
    <s v="Go"/>
    <b v="1"/>
    <b v="1"/>
    <s v="mit"/>
    <b v="0"/>
    <s v="2015"/>
    <n v="1"/>
    <n v="1"/>
    <s v="2017-10-24"/>
    <x v="5"/>
  </r>
  <r>
    <x v="226"/>
    <s v="kalbhor/dataproductsapp"/>
    <s v="2020-11-05T19:25:35Z"/>
    <n v="0"/>
    <n v="0"/>
    <m/>
    <b v="1"/>
    <b v="1"/>
    <m/>
    <b v="0"/>
    <s v="2015"/>
    <n v="1"/>
    <n v="1"/>
    <s v="2020-11-05"/>
    <x v="0"/>
  </r>
  <r>
    <x v="226"/>
    <s v="kalbhor/datasciencecoursera"/>
    <s v="2020-02-22T11:12:56Z"/>
    <n v="0"/>
    <n v="0"/>
    <m/>
    <b v="1"/>
    <b v="1"/>
    <m/>
    <b v="0"/>
    <s v="2015"/>
    <n v="1"/>
    <n v="1"/>
    <s v="2020-02-22"/>
    <x v="1"/>
  </r>
  <r>
    <x v="226"/>
    <s v="kalbhor/datasciencecoursera-1"/>
    <s v="2020-04-05T15:28:40Z"/>
    <n v="0"/>
    <n v="0"/>
    <m/>
    <b v="1"/>
    <b v="1"/>
    <m/>
    <b v="0"/>
    <s v="2015"/>
    <n v="1"/>
    <n v="1"/>
    <s v="2020-04-05"/>
    <x v="4"/>
  </r>
  <r>
    <x v="226"/>
    <s v="kalbhor/datasharing"/>
    <s v="2020-02-22T11:15:15Z"/>
    <n v="1"/>
    <n v="1"/>
    <m/>
    <b v="1"/>
    <b v="1"/>
    <m/>
    <b v="0"/>
    <s v="2015"/>
    <n v="1"/>
    <n v="1"/>
    <s v="2020-02-22"/>
    <x v="1"/>
  </r>
  <r>
    <x v="226"/>
    <s v="kalbhor/DjangoPractice"/>
    <s v="2016-10-13T16:06:00Z"/>
    <n v="0"/>
    <n v="0"/>
    <s v="Python"/>
    <b v="1"/>
    <b v="1"/>
    <m/>
    <b v="0"/>
    <s v="2015"/>
    <n v="1"/>
    <n v="1"/>
    <s v="2016-10-13"/>
    <x v="0"/>
  </r>
  <r>
    <x v="226"/>
    <s v="kalbhor/dotfiles"/>
    <s v="2017-01-01T15:50:32Z"/>
    <n v="3"/>
    <n v="3"/>
    <s v="Vim script"/>
    <b v="1"/>
    <b v="1"/>
    <m/>
    <b v="0"/>
    <s v="2015"/>
    <n v="1"/>
    <n v="1"/>
    <s v="2017-01-01"/>
    <x v="4"/>
  </r>
  <r>
    <x v="226"/>
    <s v="kalbhor/dungbeetle"/>
    <s v="2024-03-14T09:23:58Z"/>
    <n v="0"/>
    <n v="0"/>
    <s v="Go"/>
    <b v="1"/>
    <b v="1"/>
    <s v="mit"/>
    <b v="0"/>
    <s v="2015"/>
    <n v="1"/>
    <n v="1"/>
    <s v="2024-03-14"/>
    <x v="0"/>
  </r>
  <r>
    <x v="226"/>
    <s v="kalbhor/enumer"/>
    <s v="2021-08-03T19:56:59Z"/>
    <n v="1"/>
    <n v="1"/>
    <m/>
    <b v="1"/>
    <b v="1"/>
    <s v="other"/>
    <b v="0"/>
    <s v="2015"/>
    <n v="1"/>
    <n v="1"/>
    <s v="2021-08-03"/>
    <x v="5"/>
  </r>
  <r>
    <x v="226"/>
    <s v="kalbhor/event-collect"/>
    <s v="2017-01-13T15:58:06Z"/>
    <n v="0"/>
    <n v="0"/>
    <s v="Python"/>
    <b v="1"/>
    <b v="0"/>
    <m/>
    <b v="0"/>
    <s v="2015"/>
    <n v="1"/>
    <n v="0"/>
    <s v="2017-01-13"/>
    <x v="2"/>
  </r>
  <r>
    <x v="226"/>
    <s v="kalbhor/ExData_Plotting1"/>
    <s v="2020-02-22T12:02:16Z"/>
    <n v="0"/>
    <n v="0"/>
    <s v="R"/>
    <b v="1"/>
    <b v="1"/>
    <m/>
    <b v="0"/>
    <s v="2015"/>
    <n v="1"/>
    <n v="1"/>
    <s v="2020-02-22"/>
    <x v="1"/>
  </r>
  <r>
    <x v="226"/>
    <s v="kalbhor/explore"/>
    <s v="2021-03-28T05:44:55Z"/>
    <n v="1"/>
    <n v="1"/>
    <m/>
    <b v="1"/>
    <b v="0"/>
    <s v="cc-by-4.0"/>
    <b v="0"/>
    <s v="2015"/>
    <n v="1"/>
    <n v="0"/>
    <s v="2021-03-28"/>
    <x v="4"/>
  </r>
  <r>
    <x v="226"/>
    <s v="kalbhor/fastglue-csrf"/>
    <s v="2021-09-13T05:19:17Z"/>
    <n v="1"/>
    <n v="1"/>
    <s v="Go"/>
    <b v="1"/>
    <b v="1"/>
    <m/>
    <b v="0"/>
    <s v="2015"/>
    <n v="1"/>
    <n v="1"/>
    <s v="2021-09-13"/>
    <x v="3"/>
  </r>
  <r>
    <x v="226"/>
    <s v="kalbhor/folium-map"/>
    <s v="2017-06-09T11:01:17Z"/>
    <n v="0"/>
    <n v="0"/>
    <s v="Python"/>
    <b v="1"/>
    <b v="1"/>
    <m/>
    <b v="0"/>
    <s v="2015"/>
    <n v="1"/>
    <n v="1"/>
    <s v="2017-06-09"/>
    <x v="2"/>
  </r>
  <r>
    <x v="226"/>
    <s v="kalbhor/franz-go"/>
    <s v="2023-12-04T00:50:50Z"/>
    <n v="1"/>
    <n v="1"/>
    <s v="Go"/>
    <b v="1"/>
    <b v="0"/>
    <s v="bsd-3-clause"/>
    <b v="0"/>
    <s v="2015"/>
    <n v="1"/>
    <n v="0"/>
    <s v="2023-12-04"/>
    <x v="3"/>
  </r>
  <r>
    <x v="226"/>
    <s v="kalbhor/gci16.fossasia.org"/>
    <s v="2017-01-08T12:40:56Z"/>
    <n v="0"/>
    <n v="0"/>
    <s v="HTML"/>
    <b v="1"/>
    <b v="0"/>
    <s v="gpl-3.0"/>
    <b v="0"/>
    <s v="2015"/>
    <n v="1"/>
    <n v="0"/>
    <s v="2017-01-08"/>
    <x v="4"/>
  </r>
  <r>
    <x v="226"/>
    <s v="kalbhor/geometry"/>
    <s v="2017-01-01T13:32:42Z"/>
    <n v="0"/>
    <n v="0"/>
    <s v="Shell"/>
    <b v="1"/>
    <b v="1"/>
    <m/>
    <b v="0"/>
    <s v="2015"/>
    <n v="1"/>
    <n v="1"/>
    <s v="2017-01-01"/>
    <x v="4"/>
  </r>
  <r>
    <x v="226"/>
    <s v="kalbhor/Getting_Clean_Data"/>
    <s v="2020-04-05T15:22:35Z"/>
    <n v="1"/>
    <n v="1"/>
    <s v="R"/>
    <b v="1"/>
    <b v="1"/>
    <m/>
    <b v="0"/>
    <s v="2015"/>
    <n v="1"/>
    <n v="1"/>
    <s v="2020-04-05"/>
    <x v="4"/>
  </r>
  <r>
    <x v="226"/>
    <s v="kalbhor/gh-polls"/>
    <s v="2017-07-10T02:57:55Z"/>
    <n v="0"/>
    <n v="0"/>
    <s v="Go"/>
    <b v="1"/>
    <b v="1"/>
    <m/>
    <b v="0"/>
    <s v="2015"/>
    <n v="1"/>
    <n v="1"/>
    <s v="2017-07-10"/>
    <x v="3"/>
  </r>
  <r>
    <x v="226"/>
    <s v="kalbhor/go-HoneyPot"/>
    <s v="2017-12-23T18:39:08Z"/>
    <n v="0"/>
    <n v="0"/>
    <s v="Go"/>
    <b v="1"/>
    <b v="1"/>
    <m/>
    <b v="0"/>
    <s v="2015"/>
    <n v="1"/>
    <n v="1"/>
    <s v="2017-12-23"/>
    <x v="1"/>
  </r>
  <r>
    <x v="226"/>
    <s v="kalbhor/go-messenger-bot"/>
    <s v="2018-02-11T17:36:03Z"/>
    <n v="0"/>
    <n v="0"/>
    <s v="Go"/>
    <b v="1"/>
    <b v="1"/>
    <s v="mit"/>
    <b v="0"/>
    <s v="2015"/>
    <n v="1"/>
    <n v="1"/>
    <s v="2018-02-11"/>
    <x v="4"/>
  </r>
  <r>
    <x v="226"/>
    <s v="kalbhor/go-prompt"/>
    <s v="2017-07-03T07:11:01Z"/>
    <n v="0"/>
    <n v="0"/>
    <s v="Go"/>
    <b v="1"/>
    <b v="1"/>
    <m/>
    <b v="0"/>
    <s v="2015"/>
    <n v="1"/>
    <n v="1"/>
    <s v="2017-07-03"/>
    <x v="3"/>
  </r>
  <r>
    <x v="226"/>
    <s v="kalbhor/go-sdk"/>
    <s v="2022-04-06T07:37:05Z"/>
    <n v="1"/>
    <n v="1"/>
    <m/>
    <b v="1"/>
    <b v="1"/>
    <s v="apache-2.0"/>
    <b v="0"/>
    <s v="2015"/>
    <n v="1"/>
    <n v="1"/>
    <s v="2022-04-06"/>
    <x v="6"/>
  </r>
  <r>
    <x v="226"/>
    <s v="kalbhor/goChat"/>
    <s v="2017-05-17T18:05:04Z"/>
    <n v="7"/>
    <n v="7"/>
    <s v="Go"/>
    <b v="1"/>
    <b v="1"/>
    <s v="gpl-3.0"/>
    <b v="0"/>
    <s v="2015"/>
    <n v="1"/>
    <n v="1"/>
    <s v="2017-05-17"/>
    <x v="6"/>
  </r>
  <r>
    <x v="226"/>
    <s v="kalbhor/gods"/>
    <s v="2022-06-07T09:02:31Z"/>
    <n v="2"/>
    <n v="2"/>
    <m/>
    <b v="1"/>
    <b v="1"/>
    <s v="other"/>
    <b v="0"/>
    <s v="2015"/>
    <n v="1"/>
    <n v="1"/>
    <s v="2022-06-07"/>
    <x v="5"/>
  </r>
  <r>
    <x v="226"/>
    <s v="kalbhor/gokiteconnect"/>
    <s v="2021-07-01T13:48:40Z"/>
    <n v="1"/>
    <n v="1"/>
    <s v="Go"/>
    <b v="1"/>
    <b v="1"/>
    <s v="mit"/>
    <b v="0"/>
    <s v="2015"/>
    <n v="1"/>
    <n v="1"/>
    <s v="2021-07-01"/>
    <x v="0"/>
  </r>
  <r>
    <x v="226"/>
    <s v="kalbhor/gotp"/>
    <s v="2023-03-20T06:53:04Z"/>
    <n v="0"/>
    <n v="0"/>
    <s v="HTML"/>
    <b v="1"/>
    <b v="1"/>
    <s v="mit"/>
    <b v="0"/>
    <s v="2015"/>
    <n v="1"/>
    <n v="1"/>
    <s v="2023-03-20"/>
    <x v="3"/>
  </r>
  <r>
    <x v="226"/>
    <s v="kalbhor/GoTrending"/>
    <s v="2017-12-05T16:26:41Z"/>
    <n v="21"/>
    <n v="21"/>
    <s v="Go"/>
    <b v="1"/>
    <b v="1"/>
    <m/>
    <b v="0"/>
    <s v="2015"/>
    <n v="1"/>
    <n v="1"/>
    <s v="2017-12-05"/>
    <x v="5"/>
  </r>
  <r>
    <x v="226"/>
    <s v="kalbhor/Halve"/>
    <s v="2017-05-18T18:32:03Z"/>
    <n v="0"/>
    <n v="0"/>
    <s v="CSS"/>
    <b v="1"/>
    <b v="1"/>
    <s v="mit"/>
    <b v="0"/>
    <s v="2015"/>
    <n v="1"/>
    <n v="1"/>
    <s v="2017-05-18"/>
    <x v="0"/>
  </r>
  <r>
    <x v="226"/>
    <s v="kalbhor/Image-Scraper"/>
    <s v="2017-05-04T19:08:23Z"/>
    <n v="35"/>
    <n v="35"/>
    <s v="Go"/>
    <b v="1"/>
    <b v="1"/>
    <s v="mit"/>
    <b v="0"/>
    <s v="2015"/>
    <n v="1"/>
    <n v="1"/>
    <s v="2017-05-04"/>
    <x v="0"/>
  </r>
  <r>
    <x v="226"/>
    <s v="kalbhor/indigo"/>
    <s v="2017-04-06T08:02:56Z"/>
    <n v="0"/>
    <n v="0"/>
    <s v="HTML"/>
    <b v="1"/>
    <b v="0"/>
    <m/>
    <b v="0"/>
    <s v="2015"/>
    <n v="1"/>
    <n v="0"/>
    <s v="2017-04-06"/>
    <x v="0"/>
  </r>
  <r>
    <x v="226"/>
    <s v="kalbhor/InstaScrape"/>
    <s v="2017-05-06T07:49:48Z"/>
    <n v="1"/>
    <n v="1"/>
    <s v="Python"/>
    <b v="1"/>
    <b v="1"/>
    <s v="gpl-3.0"/>
    <b v="0"/>
    <s v="2015"/>
    <n v="1"/>
    <n v="1"/>
    <s v="2017-05-06"/>
    <x v="1"/>
  </r>
  <r>
    <x v="226"/>
    <s v="kalbhor/JARVIS-on-Messenger"/>
    <s v="2016-12-31T22:56:55Z"/>
    <n v="1"/>
    <n v="1"/>
    <s v="Python"/>
    <b v="1"/>
    <b v="1"/>
    <s v="mit"/>
    <b v="0"/>
    <s v="2015"/>
    <n v="1"/>
    <n v="1"/>
    <s v="2016-12-31"/>
    <x v="1"/>
  </r>
  <r>
    <x v="226"/>
    <s v="kalbhor/kaf-relay"/>
    <s v="2023-12-07T06:04:21Z"/>
    <n v="0"/>
    <n v="0"/>
    <s v="Go"/>
    <b v="1"/>
    <b v="0"/>
    <s v="mit"/>
    <b v="0"/>
    <s v="2015"/>
    <n v="1"/>
    <n v="0"/>
    <s v="2023-12-07"/>
    <x v="0"/>
  </r>
  <r>
    <x v="226"/>
    <s v="kalbhor/kalbhor"/>
    <s v="2020-08-22T07:07:09Z"/>
    <n v="1"/>
    <n v="1"/>
    <m/>
    <b v="1"/>
    <b v="1"/>
    <m/>
    <b v="0"/>
    <s v="2015"/>
    <n v="1"/>
    <n v="1"/>
    <s v="2020-08-22"/>
    <x v="1"/>
  </r>
  <r>
    <x v="226"/>
    <s v="kalbhor/kalbhor.github.io"/>
    <s v="2017-05-18T22:35:34Z"/>
    <n v="0"/>
    <n v="0"/>
    <s v="CSS"/>
    <b v="1"/>
    <b v="1"/>
    <s v="mit"/>
    <b v="0"/>
    <s v="2015"/>
    <n v="1"/>
    <n v="1"/>
    <s v="2017-05-18"/>
    <x v="0"/>
  </r>
  <r>
    <x v="226"/>
    <s v="kalbhor/kalbhor.xyz"/>
    <s v="2021-08-30T16:35:44Z"/>
    <n v="1"/>
    <n v="1"/>
    <m/>
    <b v="1"/>
    <b v="1"/>
    <m/>
    <b v="0"/>
    <s v="2015"/>
    <n v="1"/>
    <n v="1"/>
    <s v="2021-08-30"/>
    <x v="3"/>
  </r>
  <r>
    <x v="226"/>
    <s v="kalbhor/localflix"/>
    <s v="2017-11-05T09:56:10Z"/>
    <n v="0"/>
    <n v="0"/>
    <s v="Go"/>
    <b v="1"/>
    <b v="1"/>
    <s v="mit"/>
    <b v="0"/>
    <s v="2015"/>
    <n v="1"/>
    <n v="1"/>
    <s v="2017-11-05"/>
    <x v="4"/>
  </r>
  <r>
    <x v="226"/>
    <s v="kalbhor/manan0308.github.io"/>
    <s v="2020-07-02T12:56:29Z"/>
    <n v="1"/>
    <n v="1"/>
    <m/>
    <b v="1"/>
    <b v="1"/>
    <s v="mit"/>
    <b v="0"/>
    <s v="2015"/>
    <n v="1"/>
    <n v="1"/>
    <s v="2020-07-02"/>
    <x v="0"/>
  </r>
  <r>
    <x v="226"/>
    <s v="kalbhor/MemeDensity"/>
    <s v="2017-01-02T21:02:05Z"/>
    <n v="44"/>
    <n v="44"/>
    <s v="Python"/>
    <b v="1"/>
    <b v="1"/>
    <s v="mit"/>
    <b v="0"/>
    <s v="2015"/>
    <n v="1"/>
    <n v="1"/>
    <s v="2017-01-02"/>
    <x v="3"/>
  </r>
  <r>
    <x v="226"/>
    <s v="kalbhor/MightyBookings"/>
    <s v="2018-02-20T09:50:40Z"/>
    <n v="0"/>
    <n v="0"/>
    <s v="Go"/>
    <b v="1"/>
    <b v="1"/>
    <m/>
    <b v="0"/>
    <s v="2015"/>
    <n v="1"/>
    <n v="1"/>
    <s v="2018-02-20"/>
    <x v="5"/>
  </r>
  <r>
    <x v="226"/>
    <s v="kalbhor/MIT-Hodor"/>
    <s v="2017-08-06T02:28:30Z"/>
    <n v="4"/>
    <n v="4"/>
    <s v="Python"/>
    <b v="1"/>
    <b v="1"/>
    <s v="gpl-3.0"/>
    <b v="0"/>
    <s v="2015"/>
    <n v="1"/>
    <n v="1"/>
    <s v="2017-08-06"/>
    <x v="4"/>
  </r>
  <r>
    <x v="226"/>
    <s v="kalbhor/MITHodor"/>
    <s v="2017-08-25T20:43:36Z"/>
    <n v="0"/>
    <n v="0"/>
    <m/>
    <b v="1"/>
    <b v="1"/>
    <m/>
    <b v="0"/>
    <s v="2015"/>
    <n v="1"/>
    <n v="1"/>
    <s v="2017-08-25"/>
    <x v="2"/>
  </r>
  <r>
    <x v="226"/>
    <s v="kalbhor/MorsePi"/>
    <s v="2016-12-27T16:20:48Z"/>
    <n v="0"/>
    <n v="0"/>
    <s v="C++"/>
    <b v="1"/>
    <b v="1"/>
    <s v="gpl-3.0"/>
    <b v="0"/>
    <s v="2015"/>
    <n v="1"/>
    <n v="1"/>
    <s v="2016-12-27"/>
    <x v="5"/>
  </r>
  <r>
    <x v="226"/>
    <s v="kalbhor/MSeize"/>
    <s v="2017-12-11T08:37:51Z"/>
    <n v="1"/>
    <n v="1"/>
    <s v="Go"/>
    <b v="1"/>
    <b v="1"/>
    <s v="mpl-2.0"/>
    <b v="0"/>
    <s v="2015"/>
    <n v="1"/>
    <n v="1"/>
    <s v="2017-12-11"/>
    <x v="3"/>
  </r>
  <r>
    <x v="226"/>
    <s v="kalbhor/MusicNow"/>
    <s v="2016-07-15T10:26:02Z"/>
    <n v="159"/>
    <n v="159"/>
    <s v="Python"/>
    <b v="1"/>
    <b v="1"/>
    <s v="mit"/>
    <b v="0"/>
    <s v="2015"/>
    <n v="1"/>
    <n v="1"/>
    <s v="2016-07-15"/>
    <x v="2"/>
  </r>
  <r>
    <x v="226"/>
    <s v="kalbhor/MusicRepair"/>
    <s v="2016-11-06T15:44:15Z"/>
    <n v="598"/>
    <n v="598"/>
    <s v="Go"/>
    <b v="1"/>
    <b v="1"/>
    <s v="mit"/>
    <b v="0"/>
    <s v="2015"/>
    <n v="1"/>
    <n v="1"/>
    <s v="2016-11-06"/>
    <x v="4"/>
  </r>
  <r>
    <x v="226"/>
    <s v="kalbhor/MusicSeize"/>
    <s v="2017-01-31T12:38:14Z"/>
    <n v="5"/>
    <n v="5"/>
    <s v="CSS"/>
    <b v="1"/>
    <b v="1"/>
    <m/>
    <b v="0"/>
    <s v="2015"/>
    <n v="1"/>
    <n v="1"/>
    <s v="2017-01-31"/>
    <x v="5"/>
  </r>
  <r>
    <x v="226"/>
    <s v="kalbhor/MusicTools"/>
    <s v="2017-01-29T03:41:37Z"/>
    <n v="89"/>
    <n v="89"/>
    <s v="Python"/>
    <b v="1"/>
    <b v="1"/>
    <s v="mit"/>
    <b v="0"/>
    <s v="2015"/>
    <n v="1"/>
    <n v="1"/>
    <s v="2017-01-29"/>
    <x v="4"/>
  </r>
  <r>
    <x v="226"/>
    <s v="kalbhor/mutago"/>
    <s v="2017-07-03T13:53:01Z"/>
    <n v="4"/>
    <n v="4"/>
    <s v="Go"/>
    <b v="1"/>
    <b v="1"/>
    <s v="bsd-2-clause"/>
    <b v="0"/>
    <s v="2015"/>
    <n v="1"/>
    <n v="1"/>
    <s v="2017-07-03"/>
    <x v="3"/>
  </r>
  <r>
    <x v="226"/>
    <s v="kalbhor/parquet-go"/>
    <s v="2024-08-22T06:44:38Z"/>
    <n v="0"/>
    <n v="0"/>
    <m/>
    <b v="1"/>
    <b v="1"/>
    <s v="apache-2.0"/>
    <b v="0"/>
    <s v="2015"/>
    <n v="1"/>
    <n v="1"/>
    <s v="2024-08-22"/>
    <x v="0"/>
  </r>
  <r>
    <x v="226"/>
    <s v="kalbhor/playlistfromsong"/>
    <s v="2017-03-05T06:08:56Z"/>
    <n v="0"/>
    <n v="0"/>
    <s v="Python"/>
    <b v="1"/>
    <b v="1"/>
    <s v="mit"/>
    <b v="0"/>
    <s v="2015"/>
    <n v="1"/>
    <n v="1"/>
    <s v="2017-03-05"/>
    <x v="4"/>
  </r>
  <r>
    <x v="226"/>
    <s v="kalbhor/profiler"/>
    <s v="2023-01-16T06:28:41Z"/>
    <n v="1"/>
    <n v="1"/>
    <s v="Go"/>
    <b v="1"/>
    <b v="1"/>
    <s v="mit"/>
    <b v="0"/>
    <s v="2015"/>
    <n v="1"/>
    <n v="1"/>
    <s v="2023-01-16"/>
    <x v="3"/>
  </r>
  <r>
    <x v="226"/>
    <s v="kalbhor/ProgrammingAssignment2"/>
    <s v="2020-03-29T15:44:39Z"/>
    <n v="1"/>
    <n v="1"/>
    <s v="R"/>
    <b v="1"/>
    <b v="1"/>
    <m/>
    <b v="0"/>
    <s v="2015"/>
    <n v="1"/>
    <n v="1"/>
    <s v="2020-03-29"/>
    <x v="4"/>
  </r>
  <r>
    <x v="226"/>
    <s v="kalbhor/pybugger"/>
    <s v="2017-10-22T10:39:08Z"/>
    <n v="0"/>
    <n v="0"/>
    <s v="Python"/>
    <b v="1"/>
    <b v="1"/>
    <s v="gpl-3.0"/>
    <b v="0"/>
    <s v="2015"/>
    <n v="1"/>
    <n v="1"/>
    <s v="2017-10-22"/>
    <x v="4"/>
  </r>
  <r>
    <x v="226"/>
    <s v="kalbhor/pybugger2"/>
    <s v="2017-10-22T10:18:09Z"/>
    <n v="0"/>
    <n v="0"/>
    <s v="Python"/>
    <b v="1"/>
    <b v="1"/>
    <s v="gpl-3.0"/>
    <b v="0"/>
    <s v="2015"/>
    <n v="1"/>
    <n v="1"/>
    <s v="2017-10-22"/>
    <x v="4"/>
  </r>
  <r>
    <x v="226"/>
    <s v="kalbhor/Python-Scripts"/>
    <s v="2017-10-01T07:44:49Z"/>
    <n v="1"/>
    <n v="1"/>
    <s v="Python"/>
    <b v="1"/>
    <b v="1"/>
    <s v="mit"/>
    <b v="0"/>
    <s v="2015"/>
    <n v="1"/>
    <n v="1"/>
    <s v="2017-10-01"/>
    <x v="4"/>
  </r>
  <r>
    <x v="226"/>
    <s v="kalbhor/python_scripts"/>
    <s v="2017-10-23T18:58:48Z"/>
    <n v="0"/>
    <n v="0"/>
    <s v="Python"/>
    <b v="1"/>
    <b v="1"/>
    <m/>
    <b v="0"/>
    <s v="2015"/>
    <n v="1"/>
    <n v="1"/>
    <s v="2017-10-23"/>
    <x v="3"/>
  </r>
  <r>
    <x v="226"/>
    <s v="kalbhor/query-server"/>
    <s v="2017-01-05T07:42:26Z"/>
    <n v="0"/>
    <n v="0"/>
    <s v="Python"/>
    <b v="1"/>
    <b v="0"/>
    <m/>
    <b v="0"/>
    <s v="2015"/>
    <n v="1"/>
    <n v="0"/>
    <s v="2017-01-05"/>
    <x v="0"/>
  </r>
  <r>
    <x v="226"/>
    <s v="kalbhor/qutebrowser"/>
    <s v="2017-09-16T13:31:37Z"/>
    <n v="0"/>
    <n v="0"/>
    <s v="Python"/>
    <b v="1"/>
    <b v="0"/>
    <s v="gpl-3.0"/>
    <b v="0"/>
    <s v="2015"/>
    <n v="1"/>
    <n v="0"/>
    <s v="2017-09-16"/>
    <x v="1"/>
  </r>
  <r>
    <x v="226"/>
    <s v="kalbhor/rdrp"/>
    <s v="2017-07-03T06:46:22Z"/>
    <n v="1"/>
    <n v="1"/>
    <s v="Go"/>
    <b v="1"/>
    <b v="1"/>
    <s v="mit"/>
    <b v="0"/>
    <s v="2015"/>
    <n v="1"/>
    <n v="1"/>
    <s v="2017-07-03"/>
    <x v="3"/>
  </r>
  <r>
    <x v="226"/>
    <s v="kalbhor/RepData_PeerAssessment1"/>
    <s v="2020-03-29T16:51:59Z"/>
    <n v="1"/>
    <n v="1"/>
    <m/>
    <b v="1"/>
    <b v="1"/>
    <m/>
    <b v="0"/>
    <s v="2015"/>
    <n v="1"/>
    <n v="1"/>
    <s v="2020-03-29"/>
    <x v="4"/>
  </r>
  <r>
    <x v="226"/>
    <s v="kalbhor/r_server"/>
    <s v="2020-11-05T20:00:09Z"/>
    <n v="1"/>
    <n v="1"/>
    <s v="R"/>
    <b v="1"/>
    <b v="1"/>
    <m/>
    <b v="0"/>
    <s v="2015"/>
    <n v="1"/>
    <n v="1"/>
    <s v="2020-11-05"/>
    <x v="0"/>
  </r>
  <r>
    <x v="226"/>
    <s v="kalbhor/Scripts"/>
    <s v="2016-10-06T06:45:43Z"/>
    <n v="1"/>
    <n v="1"/>
    <s v="Python"/>
    <b v="1"/>
    <b v="1"/>
    <m/>
    <b v="0"/>
    <s v="2015"/>
    <n v="1"/>
    <n v="1"/>
    <s v="2016-10-06"/>
    <x v="0"/>
  </r>
  <r>
    <x v="226"/>
    <s v="kalbhor/searss"/>
    <s v="2017-01-03T18:44:41Z"/>
    <n v="0"/>
    <n v="0"/>
    <s v="Python"/>
    <b v="1"/>
    <b v="1"/>
    <m/>
    <b v="0"/>
    <s v="2015"/>
    <n v="1"/>
    <n v="1"/>
    <s v="2017-01-03"/>
    <x v="5"/>
  </r>
  <r>
    <x v="226"/>
    <s v="kalbhor/shortlr_chrome_extension"/>
    <s v="2017-04-16T23:02:01Z"/>
    <n v="0"/>
    <n v="0"/>
    <s v="JavaScript"/>
    <b v="1"/>
    <b v="1"/>
    <m/>
    <b v="0"/>
    <s v="2015"/>
    <n v="1"/>
    <n v="1"/>
    <s v="2017-04-16"/>
    <x v="4"/>
  </r>
  <r>
    <x v="226"/>
    <s v="kalbhor/simplesessions"/>
    <s v="2021-08-05T08:49:26Z"/>
    <n v="2"/>
    <n v="2"/>
    <s v="Go"/>
    <b v="1"/>
    <b v="1"/>
    <s v="mit"/>
    <b v="0"/>
    <s v="2015"/>
    <n v="1"/>
    <n v="1"/>
    <s v="2021-08-05"/>
    <x v="0"/>
  </r>
  <r>
    <x v="226"/>
    <s v="kalbhor/socli"/>
    <s v="2017-03-06T12:06:25Z"/>
    <n v="1"/>
    <n v="1"/>
    <s v="Python"/>
    <b v="1"/>
    <b v="0"/>
    <s v="bsd-3-clause"/>
    <b v="0"/>
    <s v="2015"/>
    <n v="1"/>
    <n v="0"/>
    <s v="2017-03-06"/>
    <x v="3"/>
  </r>
  <r>
    <x v="226"/>
    <s v="kalbhor/spotify-dl"/>
    <s v="2016-12-16T15:59:57Z"/>
    <n v="0"/>
    <n v="0"/>
    <s v="Python"/>
    <b v="1"/>
    <b v="1"/>
    <s v="mit"/>
    <b v="0"/>
    <s v="2015"/>
    <n v="1"/>
    <n v="1"/>
    <s v="2016-12-16"/>
    <x v="2"/>
  </r>
  <r>
    <x v="226"/>
    <s v="kalbhor/spotiphile"/>
    <s v="2016-12-24T08:16:42Z"/>
    <n v="0"/>
    <n v="0"/>
    <s v="Python"/>
    <b v="1"/>
    <b v="1"/>
    <s v="mit"/>
    <b v="0"/>
    <s v="2015"/>
    <n v="1"/>
    <n v="1"/>
    <s v="2016-12-24"/>
    <x v="1"/>
  </r>
  <r>
    <x v="226"/>
    <s v="kalbhor/standard-readme"/>
    <s v="2017-01-06T15:42:12Z"/>
    <n v="0"/>
    <n v="0"/>
    <m/>
    <b v="1"/>
    <b v="1"/>
    <s v="mit"/>
    <b v="0"/>
    <s v="2015"/>
    <n v="1"/>
    <n v="1"/>
    <s v="2017-01-06"/>
    <x v="2"/>
  </r>
  <r>
    <x v="226"/>
    <s v="kalbhor/SWA-Scraper"/>
    <s v="2017-01-18T13:44:13Z"/>
    <n v="0"/>
    <n v="0"/>
    <s v="Python"/>
    <b v="1"/>
    <b v="1"/>
    <s v="mit"/>
    <b v="0"/>
    <s v="2015"/>
    <n v="1"/>
    <n v="1"/>
    <s v="2017-01-18"/>
    <x v="6"/>
  </r>
  <r>
    <x v="226"/>
    <s v="kalbhor/Tasqueue"/>
    <s v="2022-05-06T06:54:29Z"/>
    <n v="389"/>
    <n v="389"/>
    <s v="Go"/>
    <b v="1"/>
    <b v="1"/>
    <s v="bsd-2-clause"/>
    <b v="0"/>
    <s v="2015"/>
    <n v="1"/>
    <n v="1"/>
    <s v="2022-05-06"/>
    <x v="2"/>
  </r>
  <r>
    <x v="226"/>
    <s v="kalbhor/TeamSSH"/>
    <s v="2020-01-18T02:45:01Z"/>
    <n v="2"/>
    <n v="2"/>
    <s v="Python"/>
    <b v="1"/>
    <b v="1"/>
    <m/>
    <b v="0"/>
    <s v="2015"/>
    <n v="1"/>
    <n v="1"/>
    <s v="2020-01-18"/>
    <x v="1"/>
  </r>
  <r>
    <x v="226"/>
    <s v="kalbhor/thirsty"/>
    <s v="2017-02-22T13:34:40Z"/>
    <n v="316"/>
    <n v="316"/>
    <s v="Shell"/>
    <b v="1"/>
    <b v="1"/>
    <s v="mit"/>
    <b v="0"/>
    <s v="2015"/>
    <n v="1"/>
    <n v="1"/>
    <s v="2017-02-22"/>
    <x v="6"/>
  </r>
  <r>
    <x v="226"/>
    <s v="kalbhor/TicTacToe"/>
    <s v="2015-09-15T17:09:59Z"/>
    <n v="0"/>
    <n v="0"/>
    <m/>
    <b v="1"/>
    <b v="1"/>
    <m/>
    <b v="0"/>
    <s v="2015"/>
    <n v="1"/>
    <n v="1"/>
    <s v="2015-09-15"/>
    <x v="5"/>
  </r>
  <r>
    <x v="226"/>
    <s v="kalbhor/tracesite"/>
    <s v="2020-08-17T17:14:32Z"/>
    <n v="109"/>
    <n v="109"/>
    <s v="Go"/>
    <b v="1"/>
    <b v="1"/>
    <s v="mit"/>
    <b v="0"/>
    <s v="2015"/>
    <n v="1"/>
    <n v="1"/>
    <s v="2020-08-17"/>
    <x v="3"/>
  </r>
  <r>
    <x v="226"/>
    <s v="kalbhor/twitch-live-chat-downloader"/>
    <s v="2022-01-05T12:30:42Z"/>
    <n v="1"/>
    <n v="1"/>
    <s v="Go"/>
    <b v="1"/>
    <b v="1"/>
    <s v="mit"/>
    <b v="0"/>
    <s v="2015"/>
    <n v="1"/>
    <n v="1"/>
    <s v="2022-01-05"/>
    <x v="6"/>
  </r>
  <r>
    <x v="226"/>
    <s v="kalbhor/twweet-cli"/>
    <s v="2017-10-10T14:50:48Z"/>
    <n v="0"/>
    <n v="0"/>
    <s v="Python"/>
    <b v="1"/>
    <b v="1"/>
    <m/>
    <b v="0"/>
    <s v="2015"/>
    <n v="1"/>
    <n v="1"/>
    <s v="2017-10-10"/>
    <x v="5"/>
  </r>
  <r>
    <x v="226"/>
    <s v="kalbhor/Unofficial-Quora-API"/>
    <s v="2017-01-21T18:41:39Z"/>
    <n v="20"/>
    <n v="20"/>
    <s v="Python"/>
    <b v="1"/>
    <b v="1"/>
    <s v="mit"/>
    <b v="0"/>
    <s v="2015"/>
    <n v="1"/>
    <n v="1"/>
    <s v="2017-01-21"/>
    <x v="1"/>
  </r>
  <r>
    <x v="226"/>
    <s v="kalbhor/vidsum"/>
    <s v="2017-10-01T07:43:15Z"/>
    <n v="0"/>
    <n v="0"/>
    <s v="Python"/>
    <b v="1"/>
    <b v="1"/>
    <s v="gpl-3.0"/>
    <b v="0"/>
    <s v="2015"/>
    <n v="1"/>
    <n v="1"/>
    <s v="2017-10-01"/>
    <x v="4"/>
  </r>
  <r>
    <x v="226"/>
    <s v="kalbhor/Webloom-Restaurants"/>
    <s v="2020-06-01T12:24:35Z"/>
    <n v="1"/>
    <n v="1"/>
    <s v="Python"/>
    <b v="1"/>
    <b v="1"/>
    <m/>
    <b v="0"/>
    <s v="2015"/>
    <n v="1"/>
    <n v="1"/>
    <s v="2020-06-01"/>
    <x v="3"/>
  </r>
  <r>
    <x v="226"/>
    <s v="kalbhor/whas-poke-ing"/>
    <s v="2021-05-25T20:28:09Z"/>
    <n v="1"/>
    <n v="1"/>
    <s v="Shell"/>
    <b v="1"/>
    <b v="1"/>
    <s v="mit"/>
    <b v="0"/>
    <s v="2015"/>
    <n v="1"/>
    <n v="1"/>
    <s v="2021-05-25"/>
    <x v="5"/>
  </r>
  <r>
    <x v="226"/>
    <s v="kalbhor/Whatsapp-BotChat"/>
    <s v="2016-09-11T18:24:44Z"/>
    <n v="2"/>
    <n v="2"/>
    <s v="Python"/>
    <b v="1"/>
    <b v="1"/>
    <m/>
    <b v="0"/>
    <s v="2015"/>
    <n v="1"/>
    <n v="1"/>
    <s v="2016-09-11"/>
    <x v="4"/>
  </r>
  <r>
    <x v="226"/>
    <s v="kalbhor/Youtube-Streamer"/>
    <s v="2017-04-08T08:37:27Z"/>
    <n v="0"/>
    <n v="0"/>
    <s v="Python"/>
    <b v="1"/>
    <b v="1"/>
    <s v="mit"/>
    <b v="0"/>
    <s v="2015"/>
    <n v="1"/>
    <n v="1"/>
    <s v="2017-04-08"/>
    <x v="1"/>
  </r>
  <r>
    <x v="226"/>
    <s v="kalbhor/ZipBomb"/>
    <s v="2017-03-03T17:15:28Z"/>
    <n v="0"/>
    <n v="0"/>
    <s v="Python"/>
    <b v="1"/>
    <b v="1"/>
    <m/>
    <b v="0"/>
    <s v="2015"/>
    <n v="1"/>
    <n v="1"/>
    <s v="2017-03-03"/>
    <x v="2"/>
  </r>
  <r>
    <x v="227"/>
    <s v="DiptoChakrabarty/30-seconds-of-python"/>
    <s v="2020-07-24T09:38:43Z"/>
    <n v="1"/>
    <n v="1"/>
    <s v="Python"/>
    <b v="1"/>
    <b v="1"/>
    <s v="cc0-1.0"/>
    <b v="0"/>
    <s v="2018"/>
    <n v="1"/>
    <n v="1"/>
    <s v="2020-07-24"/>
    <x v="2"/>
  </r>
  <r>
    <x v="227"/>
    <s v="DiptoChakrabarty/Advanced-C-programs"/>
    <s v="2019-01-05T11:56:57Z"/>
    <n v="0"/>
    <n v="0"/>
    <s v="C"/>
    <b v="1"/>
    <b v="1"/>
    <s v="mit"/>
    <b v="0"/>
    <s v="2018"/>
    <n v="1"/>
    <n v="1"/>
    <s v="2019-01-05"/>
    <x v="1"/>
  </r>
  <r>
    <x v="227"/>
    <s v="DiptoChakrabarty/Ansible"/>
    <s v="2019-05-31T17:46:56Z"/>
    <n v="0"/>
    <n v="0"/>
    <s v="Dockerfile"/>
    <b v="1"/>
    <b v="1"/>
    <m/>
    <b v="0"/>
    <s v="2018"/>
    <n v="1"/>
    <n v="1"/>
    <s v="2019-05-31"/>
    <x v="2"/>
  </r>
  <r>
    <x v="227"/>
    <s v="DiptoChakrabarty/Ansible-AWS-Apache-Storm"/>
    <s v="2020-04-21T18:13:07Z"/>
    <n v="0"/>
    <n v="0"/>
    <s v="Jinja"/>
    <b v="1"/>
    <b v="1"/>
    <s v="mit"/>
    <b v="0"/>
    <s v="2018"/>
    <n v="1"/>
    <n v="1"/>
    <s v="2020-04-21"/>
    <x v="5"/>
  </r>
  <r>
    <x v="227"/>
    <s v="DiptoChakrabarty/Ansible-Example"/>
    <s v="2020-01-30T20:19:25Z"/>
    <n v="0"/>
    <n v="0"/>
    <m/>
    <b v="1"/>
    <b v="1"/>
    <s v="mit"/>
    <b v="0"/>
    <s v="2018"/>
    <n v="1"/>
    <n v="1"/>
    <s v="2020-01-30"/>
    <x v="0"/>
  </r>
  <r>
    <x v="227"/>
    <s v="DiptoChakrabarty/ansible-for-devops"/>
    <s v="2019-12-01T18:19:54Z"/>
    <n v="0"/>
    <n v="0"/>
    <m/>
    <b v="1"/>
    <b v="0"/>
    <s v="mit"/>
    <b v="0"/>
    <s v="2018"/>
    <n v="1"/>
    <n v="0"/>
    <s v="2019-12-01"/>
    <x v="4"/>
  </r>
  <r>
    <x v="227"/>
    <s v="DiptoChakrabarty/ansible-harden"/>
    <s v="2020-03-11T13:22:42Z"/>
    <n v="0"/>
    <n v="0"/>
    <m/>
    <b v="1"/>
    <b v="1"/>
    <s v="bsd-2-clause"/>
    <b v="0"/>
    <s v="2018"/>
    <n v="1"/>
    <n v="1"/>
    <s v="2020-03-11"/>
    <x v="6"/>
  </r>
  <r>
    <x v="227"/>
    <s v="DiptoChakrabarty/Ansible-Kube"/>
    <s v="2020-06-18T04:34:51Z"/>
    <n v="0"/>
    <n v="0"/>
    <s v="Shell"/>
    <b v="1"/>
    <b v="1"/>
    <s v="mit"/>
    <b v="0"/>
    <s v="2018"/>
    <n v="1"/>
    <n v="1"/>
    <s v="2020-06-18"/>
    <x v="0"/>
  </r>
  <r>
    <x v="227"/>
    <s v="DiptoChakrabarty/api-gateway-kong-golang"/>
    <s v="2023-05-10T18:07:51Z"/>
    <n v="6"/>
    <n v="6"/>
    <s v="Go"/>
    <b v="1"/>
    <b v="0"/>
    <s v="mit"/>
    <b v="0"/>
    <s v="2018"/>
    <n v="1"/>
    <n v="0"/>
    <s v="2023-05-10"/>
    <x v="6"/>
  </r>
  <r>
    <x v="227"/>
    <s v="DiptoChakrabarty/appsmith"/>
    <s v="2021-09-30T14:55:12Z"/>
    <n v="0"/>
    <n v="0"/>
    <m/>
    <b v="1"/>
    <b v="0"/>
    <s v="apache-2.0"/>
    <b v="0"/>
    <s v="2018"/>
    <n v="1"/>
    <n v="0"/>
    <s v="2021-09-30"/>
    <x v="0"/>
  </r>
  <r>
    <x v="227"/>
    <s v="DiptoChakrabarty/AR-to-google-Form"/>
    <s v="2019-07-09T15:42:22Z"/>
    <n v="0"/>
    <n v="0"/>
    <s v="C#"/>
    <b v="1"/>
    <b v="1"/>
    <s v="mit"/>
    <b v="0"/>
    <s v="2018"/>
    <n v="1"/>
    <n v="1"/>
    <s v="2019-07-09"/>
    <x v="5"/>
  </r>
  <r>
    <x v="227"/>
    <s v="DiptoChakrabarty/awesome-docker"/>
    <s v="2020-06-22T18:10:58Z"/>
    <n v="0"/>
    <n v="0"/>
    <m/>
    <b v="1"/>
    <b v="0"/>
    <s v="apache-2.0"/>
    <b v="0"/>
    <s v="2018"/>
    <n v="1"/>
    <n v="0"/>
    <s v="2020-06-22"/>
    <x v="3"/>
  </r>
  <r>
    <x v="227"/>
    <s v="DiptoChakrabarty/Awesome-Profile-README-templates"/>
    <s v="2020-07-20T02:03:53Z"/>
    <n v="0"/>
    <n v="0"/>
    <s v="JavaScript"/>
    <b v="1"/>
    <b v="1"/>
    <m/>
    <b v="0"/>
    <s v="2018"/>
    <n v="1"/>
    <n v="1"/>
    <s v="2020-07-20"/>
    <x v="3"/>
  </r>
  <r>
    <x v="227"/>
    <s v="DiptoChakrabarty/awesome-sre"/>
    <s v="2023-09-06T14:32:57Z"/>
    <n v="0"/>
    <n v="0"/>
    <m/>
    <b v="1"/>
    <b v="0"/>
    <s v="cc0-1.0"/>
    <b v="0"/>
    <s v="2018"/>
    <n v="1"/>
    <n v="0"/>
    <s v="2023-09-06"/>
    <x v="6"/>
  </r>
  <r>
    <x v="227"/>
    <s v="DiptoChakrabarty/awesomeScripts"/>
    <s v="2020-10-02T13:34:29Z"/>
    <n v="1"/>
    <n v="1"/>
    <s v="Python"/>
    <b v="1"/>
    <b v="1"/>
    <s v="mit"/>
    <b v="0"/>
    <s v="2018"/>
    <n v="1"/>
    <n v="1"/>
    <s v="2020-10-02"/>
    <x v="2"/>
  </r>
  <r>
    <x v="227"/>
    <s v="DiptoChakrabarty/aws-ansible-user-manager"/>
    <s v="2020-06-24T05:02:40Z"/>
    <n v="2"/>
    <n v="2"/>
    <m/>
    <b v="1"/>
    <b v="1"/>
    <s v="mit"/>
    <b v="0"/>
    <s v="2018"/>
    <n v="1"/>
    <n v="1"/>
    <s v="2020-06-24"/>
    <x v="6"/>
  </r>
  <r>
    <x v="227"/>
    <s v="DiptoChakrabarty/AWS-CSA-2019-study-notes"/>
    <s v="2020-03-29T08:56:36Z"/>
    <n v="0"/>
    <n v="0"/>
    <m/>
    <b v="1"/>
    <b v="0"/>
    <s v="mit"/>
    <b v="0"/>
    <s v="2018"/>
    <n v="1"/>
    <n v="0"/>
    <s v="2020-03-29"/>
    <x v="4"/>
  </r>
  <r>
    <x v="227"/>
    <s v="DiptoChakrabarty/Bash-Ceph-Automation"/>
    <s v="2019-10-07T19:57:34Z"/>
    <n v="0"/>
    <n v="0"/>
    <s v="Python"/>
    <b v="1"/>
    <b v="1"/>
    <s v="mit"/>
    <b v="0"/>
    <s v="2018"/>
    <n v="1"/>
    <n v="1"/>
    <s v="2019-10-07"/>
    <x v="3"/>
  </r>
  <r>
    <x v="227"/>
    <s v="DiptoChakrabarty/Bash-Scripting"/>
    <s v="2019-09-10T08:37:15Z"/>
    <n v="1"/>
    <n v="1"/>
    <s v="Shell"/>
    <b v="1"/>
    <b v="1"/>
    <s v="mit"/>
    <b v="0"/>
    <s v="2018"/>
    <n v="1"/>
    <n v="1"/>
    <s v="2019-09-10"/>
    <x v="5"/>
  </r>
  <r>
    <x v="227"/>
    <s v="DiptoChakrabarty/Best-README-Template"/>
    <s v="2020-03-25T13:52:28Z"/>
    <n v="0"/>
    <n v="0"/>
    <m/>
    <b v="1"/>
    <b v="1"/>
    <s v="mit"/>
    <b v="0"/>
    <s v="2018"/>
    <n v="1"/>
    <n v="1"/>
    <s v="2020-03-25"/>
    <x v="6"/>
  </r>
  <r>
    <x v="227"/>
    <s v="DiptoChakrabarty/bom"/>
    <s v="2022-06-21T14:01:56Z"/>
    <n v="0"/>
    <n v="0"/>
    <m/>
    <b v="1"/>
    <b v="1"/>
    <s v="apache-2.0"/>
    <b v="0"/>
    <s v="2018"/>
    <n v="1"/>
    <n v="1"/>
    <s v="2022-06-21"/>
    <x v="5"/>
  </r>
  <r>
    <x v="227"/>
    <s v="DiptoChakrabarty/bug-free-disco"/>
    <s v="2019-11-02T23:21:20Z"/>
    <n v="3"/>
    <n v="3"/>
    <s v="Python"/>
    <b v="1"/>
    <b v="1"/>
    <s v="mit"/>
    <b v="0"/>
    <s v="2018"/>
    <n v="1"/>
    <n v="1"/>
    <s v="2019-11-02"/>
    <x v="1"/>
  </r>
  <r>
    <x v="227"/>
    <s v="DiptoChakrabarty/cache-reader"/>
    <s v="2020-06-02T12:04:48Z"/>
    <n v="1"/>
    <n v="1"/>
    <s v="Python"/>
    <b v="1"/>
    <b v="1"/>
    <s v="mit"/>
    <b v="0"/>
    <s v="2018"/>
    <n v="1"/>
    <n v="1"/>
    <s v="2020-06-02"/>
    <x v="5"/>
  </r>
  <r>
    <x v="227"/>
    <s v="DiptoChakrabarty/camunda-platform-helm"/>
    <s v="2022-09-27T14:00:39Z"/>
    <n v="0"/>
    <n v="0"/>
    <m/>
    <b v="1"/>
    <b v="0"/>
    <s v="apache-2.0"/>
    <b v="0"/>
    <s v="2018"/>
    <n v="1"/>
    <n v="0"/>
    <s v="2022-09-27"/>
    <x v="5"/>
  </r>
  <r>
    <x v="227"/>
    <s v="DiptoChakrabarty/cert-manager"/>
    <s v="2022-01-10T14:57:46Z"/>
    <n v="0"/>
    <n v="0"/>
    <s v="Go"/>
    <b v="1"/>
    <b v="1"/>
    <s v="apache-2.0"/>
    <b v="0"/>
    <s v="2018"/>
    <n v="1"/>
    <n v="1"/>
    <s v="2022-01-10"/>
    <x v="3"/>
  </r>
  <r>
    <x v="227"/>
    <s v="DiptoChakrabarty/checkov"/>
    <s v="2022-09-19T14:11:14Z"/>
    <n v="0"/>
    <n v="0"/>
    <m/>
    <b v="1"/>
    <b v="1"/>
    <s v="apache-2.0"/>
    <b v="0"/>
    <s v="2018"/>
    <n v="1"/>
    <n v="1"/>
    <s v="2022-09-19"/>
    <x v="3"/>
  </r>
  <r>
    <x v="227"/>
    <s v="DiptoChakrabarty/CKA-study-guide-exercises"/>
    <s v="2023-07-10T12:56:11Z"/>
    <n v="20"/>
    <n v="20"/>
    <m/>
    <b v="1"/>
    <b v="0"/>
    <s v="mit"/>
    <b v="0"/>
    <s v="2018"/>
    <n v="1"/>
    <n v="0"/>
    <s v="2023-07-10"/>
    <x v="3"/>
  </r>
  <r>
    <x v="227"/>
    <s v="DiptoChakrabarty/cluster-api"/>
    <s v="2021-10-09T04:43:26Z"/>
    <n v="0"/>
    <n v="0"/>
    <s v="Go"/>
    <b v="1"/>
    <b v="1"/>
    <s v="apache-2.0"/>
    <b v="0"/>
    <s v="2018"/>
    <n v="1"/>
    <n v="1"/>
    <s v="2021-10-09"/>
    <x v="1"/>
  </r>
  <r>
    <x v="227"/>
    <s v="DiptoChakrabarty/cluster-api-provider-aws"/>
    <s v="2022-02-10T04:37:40Z"/>
    <n v="0"/>
    <n v="0"/>
    <s v="Go"/>
    <b v="1"/>
    <b v="1"/>
    <s v="apache-2.0"/>
    <b v="0"/>
    <s v="2018"/>
    <n v="1"/>
    <n v="1"/>
    <s v="2022-02-10"/>
    <x v="0"/>
  </r>
  <r>
    <x v="227"/>
    <s v="DiptoChakrabarty/cluster-api-provider-vsphere"/>
    <s v="2022-03-20T14:13:34Z"/>
    <n v="0"/>
    <n v="0"/>
    <m/>
    <b v="1"/>
    <b v="1"/>
    <s v="apache-2.0"/>
    <b v="0"/>
    <s v="2018"/>
    <n v="1"/>
    <n v="1"/>
    <s v="2022-03-20"/>
    <x v="4"/>
  </r>
  <r>
    <x v="227"/>
    <s v="DiptoChakrabarty/CodeChef-VIT"/>
    <s v="2019-11-11T18:04:08Z"/>
    <n v="0"/>
    <n v="0"/>
    <m/>
    <b v="1"/>
    <b v="1"/>
    <m/>
    <b v="0"/>
    <s v="2018"/>
    <n v="1"/>
    <n v="1"/>
    <s v="2019-11-11"/>
    <x v="3"/>
  </r>
  <r>
    <x v="227"/>
    <s v="DiptoChakrabarty/codetriage"/>
    <s v="2020-01-18T15:33:16Z"/>
    <n v="0"/>
    <n v="0"/>
    <m/>
    <b v="1"/>
    <b v="0"/>
    <s v="mit"/>
    <b v="0"/>
    <s v="2018"/>
    <n v="1"/>
    <n v="0"/>
    <s v="2020-01-18"/>
    <x v="1"/>
  </r>
  <r>
    <x v="227"/>
    <s v="DiptoChakrabarty/CodingInterviews"/>
    <s v="2020-10-03T04:01:22Z"/>
    <n v="0"/>
    <n v="0"/>
    <m/>
    <b v="1"/>
    <b v="1"/>
    <m/>
    <b v="0"/>
    <s v="2018"/>
    <n v="1"/>
    <n v="1"/>
    <s v="2020-10-03"/>
    <x v="1"/>
  </r>
  <r>
    <x v="227"/>
    <s v="DiptoChakrabarty/colorization"/>
    <s v="2020-01-17T05:17:37Z"/>
    <n v="0"/>
    <n v="0"/>
    <m/>
    <b v="1"/>
    <b v="1"/>
    <s v="bsd-2-clause"/>
    <b v="0"/>
    <s v="2018"/>
    <n v="1"/>
    <n v="1"/>
    <s v="2020-01-17"/>
    <x v="2"/>
  </r>
  <r>
    <x v="227"/>
    <s v="DiptoChakrabarty/community"/>
    <s v="2022-04-03T15:32:35Z"/>
    <n v="0"/>
    <n v="0"/>
    <m/>
    <b v="1"/>
    <b v="0"/>
    <s v="apache-2.0"/>
    <b v="0"/>
    <s v="2018"/>
    <n v="1"/>
    <n v="0"/>
    <s v="2022-04-03"/>
    <x v="4"/>
  </r>
  <r>
    <x v="227"/>
    <s v="DiptoChakrabarty/community.aws"/>
    <s v="2020-08-22T11:29:07Z"/>
    <n v="0"/>
    <n v="0"/>
    <m/>
    <b v="1"/>
    <b v="0"/>
    <s v="gpl-3.0"/>
    <b v="0"/>
    <s v="2018"/>
    <n v="1"/>
    <n v="0"/>
    <s v="2020-08-22"/>
    <x v="1"/>
  </r>
  <r>
    <x v="227"/>
    <s v="DiptoChakrabarty/Computer-Vision-using-Deep-Neural-Net"/>
    <s v="2020-02-09T13:54:14Z"/>
    <n v="0"/>
    <n v="0"/>
    <m/>
    <b v="1"/>
    <b v="1"/>
    <m/>
    <b v="0"/>
    <s v="2018"/>
    <n v="1"/>
    <n v="1"/>
    <s v="2020-02-09"/>
    <x v="4"/>
  </r>
  <r>
    <x v="227"/>
    <s v="DiptoChakrabarty/containerd"/>
    <s v="2022-02-07T05:07:16Z"/>
    <n v="0"/>
    <n v="0"/>
    <m/>
    <b v="1"/>
    <b v="0"/>
    <s v="apache-2.0"/>
    <b v="0"/>
    <s v="2018"/>
    <n v="1"/>
    <n v="0"/>
    <s v="2022-02-07"/>
    <x v="3"/>
  </r>
  <r>
    <x v="227"/>
    <s v="DiptoChakrabarty/content-summarizer"/>
    <s v="2019-12-14T23:55:22Z"/>
    <n v="0"/>
    <n v="0"/>
    <s v="Python"/>
    <b v="1"/>
    <b v="1"/>
    <s v="mit"/>
    <b v="0"/>
    <s v="2018"/>
    <n v="1"/>
    <n v="1"/>
    <s v="2019-12-14"/>
    <x v="1"/>
  </r>
  <r>
    <x v="227"/>
    <s v="DiptoChakrabarty/contributor-playground"/>
    <s v="2021-07-22T15:53:10Z"/>
    <n v="0"/>
    <n v="0"/>
    <s v="Dockerfile"/>
    <b v="1"/>
    <b v="1"/>
    <s v="apache-2.0"/>
    <b v="0"/>
    <s v="2018"/>
    <n v="1"/>
    <n v="1"/>
    <s v="2021-07-22"/>
    <x v="0"/>
  </r>
  <r>
    <x v="227"/>
    <s v="DiptoChakrabarty/csspage"/>
    <s v="2018-12-27T09:52:58Z"/>
    <n v="4"/>
    <n v="4"/>
    <s v="CSS"/>
    <b v="1"/>
    <b v="1"/>
    <m/>
    <b v="0"/>
    <s v="2018"/>
    <n v="1"/>
    <n v="1"/>
    <s v="2018-12-27"/>
    <x v="0"/>
  </r>
  <r>
    <x v="227"/>
    <s v="DiptoChakrabarty/custom-gomega-matcher"/>
    <s v="2022-01-21T15:14:51Z"/>
    <n v="1"/>
    <n v="1"/>
    <s v="Go"/>
    <b v="1"/>
    <b v="1"/>
    <s v="mit"/>
    <b v="0"/>
    <s v="2018"/>
    <n v="1"/>
    <n v="1"/>
    <s v="2022-01-21"/>
    <x v="2"/>
  </r>
  <r>
    <x v="227"/>
    <s v="DiptoChakrabarty/CV"/>
    <s v="2019-05-12T16:39:35Z"/>
    <n v="0"/>
    <n v="0"/>
    <s v="Jupyter Notebook"/>
    <b v="1"/>
    <b v="1"/>
    <m/>
    <b v="0"/>
    <s v="2018"/>
    <n v="1"/>
    <n v="1"/>
    <s v="2019-05-12"/>
    <x v="4"/>
  </r>
  <r>
    <x v="227"/>
    <s v="DiptoChakrabarty/dailycodebase"/>
    <s v="2019-01-16T10:37:14Z"/>
    <n v="0"/>
    <n v="0"/>
    <s v="C++"/>
    <b v="1"/>
    <b v="1"/>
    <m/>
    <b v="0"/>
    <s v="2018"/>
    <n v="1"/>
    <n v="1"/>
    <s v="2019-01-16"/>
    <x v="6"/>
  </r>
  <r>
    <x v="227"/>
    <s v="DiptoChakrabarty/Data-Science-with-Ml"/>
    <s v="2019-02-09T20:18:49Z"/>
    <n v="2"/>
    <n v="2"/>
    <s v="Jupyter Notebook"/>
    <b v="1"/>
    <b v="1"/>
    <s v="mit"/>
    <b v="0"/>
    <s v="2018"/>
    <n v="1"/>
    <n v="1"/>
    <s v="2019-02-09"/>
    <x v="1"/>
  </r>
  <r>
    <x v="227"/>
    <s v="DiptoChakrabarty/Deployement-of-NLP-Model"/>
    <s v="2020-04-02T06:46:30Z"/>
    <n v="0"/>
    <n v="0"/>
    <m/>
    <b v="1"/>
    <b v="1"/>
    <m/>
    <b v="0"/>
    <s v="2018"/>
    <n v="1"/>
    <n v="1"/>
    <s v="2020-04-02"/>
    <x v="0"/>
  </r>
  <r>
    <x v="227"/>
    <s v="DiptoChakrabarty/Deployment"/>
    <s v="2019-07-23T20:02:31Z"/>
    <n v="1"/>
    <n v="1"/>
    <s v="Dockerfile"/>
    <b v="1"/>
    <b v="1"/>
    <m/>
    <b v="0"/>
    <s v="2018"/>
    <n v="1"/>
    <n v="1"/>
    <s v="2019-07-23"/>
    <x v="5"/>
  </r>
  <r>
    <x v="227"/>
    <s v="DiptoChakrabarty/developer-roadmap"/>
    <s v="2019-12-07T06:13:57Z"/>
    <n v="0"/>
    <n v="0"/>
    <m/>
    <b v="1"/>
    <b v="1"/>
    <m/>
    <b v="0"/>
    <s v="2018"/>
    <n v="1"/>
    <n v="1"/>
    <s v="2019-12-07"/>
    <x v="1"/>
  </r>
  <r>
    <x v="227"/>
    <s v="DiptoChakrabarty/devops-essentials"/>
    <s v="2020-04-26T15:03:27Z"/>
    <n v="0"/>
    <n v="0"/>
    <m/>
    <b v="1"/>
    <b v="1"/>
    <s v="mit"/>
    <b v="0"/>
    <s v="2018"/>
    <n v="1"/>
    <n v="1"/>
    <s v="2020-04-26"/>
    <x v="4"/>
  </r>
  <r>
    <x v="227"/>
    <s v="DiptoChakrabarty/devops-exercises"/>
    <s v="2021-08-10T09:07:53Z"/>
    <n v="1"/>
    <n v="1"/>
    <m/>
    <b v="1"/>
    <b v="1"/>
    <s v="other"/>
    <b v="0"/>
    <s v="2018"/>
    <n v="1"/>
    <n v="1"/>
    <s v="2021-08-10"/>
    <x v="5"/>
  </r>
  <r>
    <x v="227"/>
    <s v="DiptoChakrabarty/diagrams"/>
    <s v="2021-06-30T04:30:37Z"/>
    <n v="0"/>
    <n v="0"/>
    <s v="Python"/>
    <b v="1"/>
    <b v="1"/>
    <s v="mit"/>
    <b v="0"/>
    <s v="2018"/>
    <n v="1"/>
    <n v="1"/>
    <s v="2021-06-30"/>
    <x v="6"/>
  </r>
  <r>
    <x v="227"/>
    <s v="DiptoChakrabarty/DiptoChakrabarty"/>
    <s v="2020-07-13T12:31:42Z"/>
    <n v="12"/>
    <n v="12"/>
    <m/>
    <b v="1"/>
    <b v="1"/>
    <s v="mit"/>
    <b v="0"/>
    <s v="2018"/>
    <n v="1"/>
    <n v="1"/>
    <s v="2020-07-13"/>
    <x v="3"/>
  </r>
  <r>
    <x v="227"/>
    <s v="DiptoChakrabarty/Docker-CheatSheet"/>
    <s v="2020-05-27T12:29:54Z"/>
    <n v="23"/>
    <n v="23"/>
    <s v="Python"/>
    <b v="1"/>
    <b v="1"/>
    <s v="mit"/>
    <b v="0"/>
    <s v="2018"/>
    <n v="1"/>
    <n v="1"/>
    <s v="2020-05-27"/>
    <x v="6"/>
  </r>
  <r>
    <x v="227"/>
    <s v="DiptoChakrabarty/docker-py"/>
    <s v="2020-02-19T17:15:47Z"/>
    <n v="0"/>
    <n v="0"/>
    <s v="Python"/>
    <b v="1"/>
    <b v="0"/>
    <s v="apache-2.0"/>
    <b v="0"/>
    <s v="2018"/>
    <n v="1"/>
    <n v="0"/>
    <s v="2020-02-19"/>
    <x v="6"/>
  </r>
  <r>
    <x v="227"/>
    <s v="DiptoChakrabarty/dockerlabs"/>
    <s v="2019-07-22T13:35:33Z"/>
    <n v="0"/>
    <n v="0"/>
    <s v="PHP"/>
    <b v="1"/>
    <b v="1"/>
    <s v="mit"/>
    <b v="0"/>
    <s v="2018"/>
    <n v="1"/>
    <n v="1"/>
    <s v="2019-07-22"/>
    <x v="3"/>
  </r>
  <r>
    <x v="227"/>
    <s v="DiptoChakrabarty/docs"/>
    <s v="2021-10-01T05:04:15Z"/>
    <n v="0"/>
    <n v="0"/>
    <m/>
    <b v="1"/>
    <b v="1"/>
    <s v="bsd-3-clause"/>
    <b v="0"/>
    <s v="2018"/>
    <n v="1"/>
    <n v="1"/>
    <s v="2021-10-01"/>
    <x v="2"/>
  </r>
  <r>
    <x v="227"/>
    <s v="DiptoChakrabarty/Drone-Tech"/>
    <s v="2019-08-06T16:42:35Z"/>
    <n v="1"/>
    <n v="1"/>
    <s v="Jupyter Notebook"/>
    <b v="1"/>
    <b v="1"/>
    <s v="mit"/>
    <b v="0"/>
    <s v="2018"/>
    <n v="1"/>
    <n v="1"/>
    <s v="2019-08-06"/>
    <x v="5"/>
  </r>
  <r>
    <x v="227"/>
    <s v="DiptoChakrabarty/ec2-consistent-snapshot"/>
    <s v="2020-06-18T12:45:47Z"/>
    <n v="0"/>
    <n v="0"/>
    <s v="Perl"/>
    <b v="1"/>
    <b v="1"/>
    <s v="other"/>
    <b v="0"/>
    <s v="2018"/>
    <n v="1"/>
    <n v="1"/>
    <s v="2020-06-18"/>
    <x v="0"/>
  </r>
  <r>
    <x v="227"/>
    <s v="DiptoChakrabarty/Expert-Manager"/>
    <s v="2019-07-04T18:23:55Z"/>
    <n v="1"/>
    <n v="1"/>
    <s v="CSS"/>
    <b v="1"/>
    <b v="1"/>
    <m/>
    <b v="0"/>
    <s v="2018"/>
    <n v="1"/>
    <n v="1"/>
    <s v="2019-07-04"/>
    <x v="0"/>
  </r>
  <r>
    <x v="227"/>
    <s v="DiptoChakrabarty/flagger"/>
    <s v="2021-11-01T09:36:55Z"/>
    <n v="0"/>
    <n v="0"/>
    <s v="Go"/>
    <b v="1"/>
    <b v="0"/>
    <s v="apache-2.0"/>
    <b v="0"/>
    <s v="2018"/>
    <n v="1"/>
    <n v="0"/>
    <s v="2021-11-01"/>
    <x v="3"/>
  </r>
  <r>
    <x v="227"/>
    <s v="DiptoChakrabarty/Flask-Mongo"/>
    <s v="2020-04-13T11:55:54Z"/>
    <n v="1"/>
    <n v="1"/>
    <s v="Python"/>
    <b v="1"/>
    <b v="1"/>
    <s v="mit"/>
    <b v="0"/>
    <s v="2018"/>
    <n v="1"/>
    <n v="1"/>
    <s v="2020-04-13"/>
    <x v="3"/>
  </r>
  <r>
    <x v="227"/>
    <s v="DiptoChakrabarty/flask-online-store"/>
    <s v="2020-08-04T04:42:50Z"/>
    <n v="49"/>
    <n v="49"/>
    <s v="Python"/>
    <b v="1"/>
    <b v="1"/>
    <s v="mit"/>
    <b v="0"/>
    <s v="2018"/>
    <n v="1"/>
    <n v="1"/>
    <s v="2020-08-04"/>
    <x v="5"/>
  </r>
  <r>
    <x v="227"/>
    <s v="DiptoChakrabarty/FlaskKube-api"/>
    <s v="2020-04-29T03:20:59Z"/>
    <n v="4"/>
    <n v="4"/>
    <s v="Python"/>
    <b v="1"/>
    <b v="1"/>
    <s v="mit"/>
    <b v="0"/>
    <s v="2018"/>
    <n v="1"/>
    <n v="1"/>
    <s v="2020-04-29"/>
    <x v="6"/>
  </r>
  <r>
    <x v="227"/>
    <s v="DiptoChakrabarty/galaxy"/>
    <s v="2019-07-07T19:22:26Z"/>
    <n v="0"/>
    <n v="0"/>
    <s v="Python"/>
    <b v="1"/>
    <b v="1"/>
    <s v="apache-2.0"/>
    <b v="0"/>
    <s v="2018"/>
    <n v="1"/>
    <n v="1"/>
    <s v="2019-07-07"/>
    <x v="4"/>
  </r>
  <r>
    <x v="227"/>
    <s v="DiptoChakrabarty/geojson"/>
    <s v="2020-07-12T14:17:37Z"/>
    <n v="0"/>
    <n v="0"/>
    <m/>
    <b v="1"/>
    <b v="1"/>
    <s v="bsd-3-clause"/>
    <b v="0"/>
    <s v="2018"/>
    <n v="1"/>
    <n v="1"/>
    <s v="2020-07-12"/>
    <x v="4"/>
  </r>
  <r>
    <x v="227"/>
    <s v="DiptoChakrabarty/git-and-me-hack-insider"/>
    <s v="2019-09-11T19:13:38Z"/>
    <n v="0"/>
    <n v="0"/>
    <s v="JavaScript"/>
    <b v="1"/>
    <b v="1"/>
    <m/>
    <b v="0"/>
    <s v="2018"/>
    <n v="1"/>
    <n v="1"/>
    <s v="2019-09-11"/>
    <x v="6"/>
  </r>
  <r>
    <x v="227"/>
    <s v="DiptoChakrabarty/git-cheatsheet"/>
    <s v="2020-05-15T16:01:41Z"/>
    <n v="0"/>
    <n v="0"/>
    <m/>
    <b v="1"/>
    <b v="1"/>
    <s v="mit"/>
    <b v="0"/>
    <s v="2018"/>
    <n v="1"/>
    <n v="1"/>
    <s v="2020-05-15"/>
    <x v="2"/>
  </r>
  <r>
    <x v="227"/>
    <s v="DiptoChakrabarty/git-webhook"/>
    <s v="2020-06-18T16:13:19Z"/>
    <n v="0"/>
    <n v="0"/>
    <s v="Python"/>
    <b v="1"/>
    <b v="1"/>
    <s v="mit"/>
    <b v="0"/>
    <s v="2018"/>
    <n v="1"/>
    <n v="1"/>
    <s v="2020-06-18"/>
    <x v="0"/>
  </r>
  <r>
    <x v="227"/>
    <s v="DiptoChakrabarty/GitHubGraduation-2022"/>
    <s v="2022-05-03T12:29:42Z"/>
    <n v="0"/>
    <n v="0"/>
    <s v="JavaScript"/>
    <b v="1"/>
    <b v="1"/>
    <m/>
    <b v="0"/>
    <s v="2018"/>
    <n v="1"/>
    <n v="1"/>
    <s v="2022-05-03"/>
    <x v="5"/>
  </r>
  <r>
    <x v="227"/>
    <s v="DiptoChakrabarty/go-concurrency-exercises"/>
    <s v="2022-08-06T05:42:18Z"/>
    <n v="0"/>
    <n v="0"/>
    <m/>
    <b v="1"/>
    <b v="1"/>
    <s v="other"/>
    <b v="0"/>
    <s v="2018"/>
    <n v="1"/>
    <n v="1"/>
    <s v="2022-08-06"/>
    <x v="1"/>
  </r>
  <r>
    <x v="227"/>
    <s v="DiptoChakrabarty/go-file-downloader-ftctl"/>
    <s v="2021-12-30T06:07:30Z"/>
    <n v="2"/>
    <n v="2"/>
    <s v="Go"/>
    <b v="1"/>
    <b v="1"/>
    <s v="mit"/>
    <b v="0"/>
    <s v="2018"/>
    <n v="1"/>
    <n v="1"/>
    <s v="2021-12-30"/>
    <x v="0"/>
  </r>
  <r>
    <x v="227"/>
    <s v="DiptoChakrabarty/go-gin-movies"/>
    <s v="2021-09-14T16:27:36Z"/>
    <n v="0"/>
    <n v="0"/>
    <s v="Go"/>
    <b v="1"/>
    <b v="1"/>
    <s v="mit"/>
    <b v="0"/>
    <s v="2018"/>
    <n v="1"/>
    <n v="1"/>
    <s v="2021-09-14"/>
    <x v="5"/>
  </r>
  <r>
    <x v="227"/>
    <s v="DiptoChakrabarty/go-msvcs"/>
    <s v="2022-02-21T10:00:16Z"/>
    <n v="0"/>
    <n v="0"/>
    <s v="Go"/>
    <b v="1"/>
    <b v="1"/>
    <s v="mit"/>
    <b v="0"/>
    <s v="2018"/>
    <n v="1"/>
    <n v="1"/>
    <s v="2022-02-21"/>
    <x v="3"/>
  </r>
  <r>
    <x v="227"/>
    <s v="DiptoChakrabarty/GSC-Open-Source-Computer-Science-Degree"/>
    <s v="2019-12-27T18:46:49Z"/>
    <n v="0"/>
    <n v="0"/>
    <m/>
    <b v="1"/>
    <b v="1"/>
    <s v="mit"/>
    <b v="0"/>
    <s v="2018"/>
    <n v="1"/>
    <n v="1"/>
    <s v="2019-12-27"/>
    <x v="2"/>
  </r>
  <r>
    <x v="227"/>
    <s v="DiptoChakrabarty/GYMAale"/>
    <s v="2020-06-19T14:31:37Z"/>
    <n v="0"/>
    <n v="0"/>
    <m/>
    <b v="1"/>
    <b v="1"/>
    <m/>
    <b v="0"/>
    <s v="2018"/>
    <n v="1"/>
    <n v="1"/>
    <s v="2020-06-19"/>
    <x v="2"/>
  </r>
  <r>
    <x v="227"/>
    <s v="DiptoChakrabarty/gymaale_pycharm"/>
    <s v="2020-07-06T13:24:55Z"/>
    <n v="0"/>
    <n v="0"/>
    <s v="HTML"/>
    <b v="1"/>
    <b v="1"/>
    <m/>
    <b v="0"/>
    <s v="2018"/>
    <n v="1"/>
    <n v="1"/>
    <s v="2020-07-06"/>
    <x v="3"/>
  </r>
  <r>
    <x v="227"/>
    <s v="DiptoChakrabarty/Hackslash"/>
    <s v="2019-06-07T18:17:50Z"/>
    <n v="1"/>
    <n v="1"/>
    <s v="Jupyter Notebook"/>
    <b v="1"/>
    <b v="1"/>
    <s v="mit"/>
    <b v="0"/>
    <s v="2018"/>
    <n v="1"/>
    <n v="1"/>
    <s v="2019-06-07"/>
    <x v="2"/>
  </r>
  <r>
    <x v="227"/>
    <s v="DiptoChakrabarty/Hacktoberfest19"/>
    <s v="2019-09-30T21:06:06Z"/>
    <n v="0"/>
    <n v="0"/>
    <m/>
    <b v="1"/>
    <b v="1"/>
    <s v="mit"/>
    <b v="0"/>
    <s v="2018"/>
    <n v="1"/>
    <n v="1"/>
    <s v="2019-09-30"/>
    <x v="3"/>
  </r>
  <r>
    <x v="227"/>
    <s v="DiptoChakrabarty/Haproxy-Setup"/>
    <s v="2019-08-24T09:53:22Z"/>
    <n v="0"/>
    <n v="0"/>
    <m/>
    <b v="1"/>
    <b v="1"/>
    <s v="mit"/>
    <b v="0"/>
    <s v="2018"/>
    <n v="1"/>
    <n v="1"/>
    <s v="2019-08-24"/>
    <x v="1"/>
  </r>
  <r>
    <x v="227"/>
    <s v="DiptoChakrabarty/helm-operator"/>
    <s v="2021-11-01T09:21:33Z"/>
    <n v="0"/>
    <n v="0"/>
    <m/>
    <b v="1"/>
    <b v="0"/>
    <s v="apache-2.0"/>
    <b v="0"/>
    <s v="2018"/>
    <n v="1"/>
    <n v="0"/>
    <s v="2021-11-01"/>
    <x v="3"/>
  </r>
  <r>
    <x v="227"/>
    <s v="DiptoChakrabarty/Hub"/>
    <s v="2021-09-29T14:45:56Z"/>
    <n v="0"/>
    <n v="0"/>
    <m/>
    <b v="1"/>
    <b v="1"/>
    <s v="mpl-2.0"/>
    <b v="0"/>
    <s v="2018"/>
    <n v="1"/>
    <n v="1"/>
    <s v="2021-09-29"/>
    <x v="6"/>
  </r>
  <r>
    <x v="227"/>
    <s v="DiptoChakrabarty/ImageColrization"/>
    <s v="2020-02-09T10:37:02Z"/>
    <n v="0"/>
    <n v="0"/>
    <s v="Python"/>
    <b v="1"/>
    <b v="1"/>
    <s v="mit"/>
    <b v="0"/>
    <s v="2018"/>
    <n v="1"/>
    <n v="1"/>
    <s v="2020-02-09"/>
    <x v="4"/>
  </r>
  <r>
    <x v="227"/>
    <s v="DiptoChakrabarty/improved-umbrella"/>
    <s v="2021-06-21T11:18:25Z"/>
    <n v="0"/>
    <n v="0"/>
    <s v="Python"/>
    <b v="1"/>
    <b v="1"/>
    <s v="mit"/>
    <b v="0"/>
    <s v="2018"/>
    <n v="1"/>
    <n v="1"/>
    <s v="2021-06-21"/>
    <x v="3"/>
  </r>
  <r>
    <x v="227"/>
    <s v="DiptoChakrabarty/ingress-nginx"/>
    <s v="2022-04-26T06:04:23Z"/>
    <n v="0"/>
    <n v="0"/>
    <m/>
    <b v="1"/>
    <b v="0"/>
    <s v="apache-2.0"/>
    <b v="0"/>
    <s v="2018"/>
    <n v="1"/>
    <n v="0"/>
    <s v="2022-04-26"/>
    <x v="5"/>
  </r>
  <r>
    <x v="227"/>
    <s v="DiptoChakrabarty/introducing-the-geosearch-command"/>
    <s v="2021-10-09T16:52:11Z"/>
    <n v="0"/>
    <n v="0"/>
    <m/>
    <b v="1"/>
    <b v="1"/>
    <s v="mit"/>
    <b v="0"/>
    <s v="2018"/>
    <n v="1"/>
    <n v="1"/>
    <s v="2021-10-09"/>
    <x v="1"/>
  </r>
  <r>
    <x v="227"/>
    <s v="DiptoChakrabarty/iotex-core"/>
    <s v="2022-02-05T16:22:57Z"/>
    <n v="0"/>
    <n v="0"/>
    <s v="Go"/>
    <b v="1"/>
    <b v="1"/>
    <s v="apache-2.0"/>
    <b v="0"/>
    <s v="2018"/>
    <n v="1"/>
    <n v="1"/>
    <s v="2022-02-05"/>
    <x v="1"/>
  </r>
  <r>
    <x v="227"/>
    <s v="DiptoChakrabarty/Javascript"/>
    <s v="2018-12-14T16:30:02Z"/>
    <n v="0"/>
    <n v="0"/>
    <s v="JavaScript"/>
    <b v="1"/>
    <b v="1"/>
    <m/>
    <b v="0"/>
    <s v="2018"/>
    <n v="1"/>
    <n v="1"/>
    <s v="2018-12-14"/>
    <x v="2"/>
  </r>
  <r>
    <x v="227"/>
    <s v="DiptoChakrabarty/Jenkins"/>
    <s v="2019-12-01T05:47:48Z"/>
    <n v="2"/>
    <n v="2"/>
    <s v="Shell"/>
    <b v="1"/>
    <b v="1"/>
    <s v="mit"/>
    <b v="0"/>
    <s v="2018"/>
    <n v="1"/>
    <n v="1"/>
    <s v="2019-12-01"/>
    <x v="4"/>
  </r>
  <r>
    <x v="227"/>
    <s v="DiptoChakrabarty/Jenkins-QuickStart"/>
    <s v="2020-05-05T06:09:43Z"/>
    <n v="0"/>
    <n v="0"/>
    <s v="Python"/>
    <b v="1"/>
    <b v="1"/>
    <s v="mit"/>
    <b v="0"/>
    <s v="2018"/>
    <n v="1"/>
    <n v="1"/>
    <s v="2020-05-05"/>
    <x v="5"/>
  </r>
  <r>
    <x v="227"/>
    <s v="DiptoChakrabarty/join-fnplus-with-a-pr"/>
    <s v="2020-07-13T04:51:53Z"/>
    <n v="0"/>
    <n v="0"/>
    <m/>
    <b v="1"/>
    <b v="1"/>
    <m/>
    <b v="0"/>
    <s v="2018"/>
    <n v="1"/>
    <n v="1"/>
    <s v="2020-07-13"/>
    <x v="3"/>
  </r>
  <r>
    <x v="227"/>
    <s v="DiptoChakrabarty/JPMC-tech-task-1"/>
    <s v="2019-09-02T22:46:54Z"/>
    <n v="0"/>
    <n v="0"/>
    <s v="Jupyter Notebook"/>
    <b v="1"/>
    <b v="1"/>
    <m/>
    <b v="0"/>
    <s v="2018"/>
    <n v="1"/>
    <n v="1"/>
    <s v="2019-09-02"/>
    <x v="3"/>
  </r>
  <r>
    <x v="227"/>
    <s v="DiptoChakrabarty/k8s-jibri"/>
    <s v="2020-07-15T15:11:53Z"/>
    <n v="0"/>
    <n v="0"/>
    <m/>
    <b v="1"/>
    <b v="1"/>
    <m/>
    <b v="0"/>
    <s v="2018"/>
    <n v="1"/>
    <n v="1"/>
    <s v="2020-07-15"/>
    <x v="6"/>
  </r>
  <r>
    <x v="227"/>
    <s v="DiptoChakrabarty/KibanaLogs"/>
    <s v="2020-05-08T05:43:25Z"/>
    <n v="0"/>
    <n v="0"/>
    <s v="Python"/>
    <b v="1"/>
    <b v="1"/>
    <s v="mit"/>
    <b v="0"/>
    <s v="2018"/>
    <n v="1"/>
    <n v="1"/>
    <s v="2020-05-08"/>
    <x v="2"/>
  </r>
  <r>
    <x v="227"/>
    <s v="DiptoChakrabarty/Kickoff-To-Open-Source"/>
    <s v="2019-02-20T06:50:44Z"/>
    <n v="0"/>
    <n v="0"/>
    <s v="HTML"/>
    <b v="1"/>
    <b v="1"/>
    <m/>
    <b v="0"/>
    <s v="2018"/>
    <n v="1"/>
    <n v="1"/>
    <s v="2019-02-20"/>
    <x v="6"/>
  </r>
  <r>
    <x v="227"/>
    <s v="DiptoChakrabarty/kine"/>
    <s v="2023-02-17T15:56:17Z"/>
    <n v="0"/>
    <n v="0"/>
    <m/>
    <b v="1"/>
    <b v="1"/>
    <s v="apache-2.0"/>
    <b v="0"/>
    <s v="2018"/>
    <n v="1"/>
    <n v="1"/>
    <s v="2023-02-17"/>
    <x v="2"/>
  </r>
  <r>
    <x v="227"/>
    <s v="DiptoChakrabarty/kong"/>
    <s v="2022-05-14T15:29:31Z"/>
    <n v="0"/>
    <n v="0"/>
    <m/>
    <b v="1"/>
    <b v="0"/>
    <s v="apache-2.0"/>
    <b v="0"/>
    <s v="2018"/>
    <n v="1"/>
    <n v="0"/>
    <s v="2022-05-14"/>
    <x v="1"/>
  </r>
  <r>
    <x v="227"/>
    <s v="DiptoChakrabarty/Kube-Automate"/>
    <s v="2020-06-18T08:50:35Z"/>
    <n v="1"/>
    <n v="1"/>
    <s v="Python"/>
    <b v="1"/>
    <b v="1"/>
    <s v="mit"/>
    <b v="0"/>
    <s v="2018"/>
    <n v="1"/>
    <n v="1"/>
    <s v="2020-06-18"/>
    <x v="0"/>
  </r>
  <r>
    <x v="227"/>
    <s v="DiptoChakrabarty/kube-hunter"/>
    <s v="2021-08-26T17:54:31Z"/>
    <n v="0"/>
    <n v="0"/>
    <m/>
    <b v="1"/>
    <b v="1"/>
    <s v="apache-2.0"/>
    <b v="0"/>
    <s v="2018"/>
    <n v="1"/>
    <n v="1"/>
    <s v="2021-08-26"/>
    <x v="0"/>
  </r>
  <r>
    <x v="227"/>
    <s v="DiptoChakrabarty/Kubeadmin"/>
    <s v="2020-02-19T12:27:38Z"/>
    <n v="3"/>
    <n v="3"/>
    <s v="Python"/>
    <b v="1"/>
    <b v="1"/>
    <s v="mit"/>
    <b v="0"/>
    <s v="2018"/>
    <n v="1"/>
    <n v="1"/>
    <s v="2020-02-19"/>
    <x v="6"/>
  </r>
  <r>
    <x v="227"/>
    <s v="DiptoChakrabarty/kubernetes"/>
    <s v="2021-10-14T14:55:14Z"/>
    <n v="0"/>
    <n v="0"/>
    <m/>
    <b v="1"/>
    <b v="0"/>
    <s v="apache-2.0"/>
    <b v="0"/>
    <s v="2018"/>
    <n v="1"/>
    <n v="0"/>
    <s v="2021-10-14"/>
    <x v="0"/>
  </r>
  <r>
    <x v="227"/>
    <s v="DiptoChakrabarty/kubernetes-network-policy-recipes"/>
    <s v="2020-01-11T09:20:22Z"/>
    <n v="0"/>
    <n v="0"/>
    <m/>
    <b v="1"/>
    <b v="1"/>
    <s v="apache-2.0"/>
    <b v="0"/>
    <s v="2018"/>
    <n v="1"/>
    <n v="1"/>
    <s v="2020-01-11"/>
    <x v="1"/>
  </r>
  <r>
    <x v="227"/>
    <s v="DiptoChakrabarty/kubetools"/>
    <s v="2021-10-11T05:23:37Z"/>
    <n v="0"/>
    <n v="0"/>
    <m/>
    <b v="1"/>
    <b v="1"/>
    <s v="apache-2.0"/>
    <b v="0"/>
    <s v="2018"/>
    <n v="1"/>
    <n v="1"/>
    <s v="2021-10-11"/>
    <x v="3"/>
  </r>
  <r>
    <x v="227"/>
    <s v="DiptoChakrabarty/kudo"/>
    <s v="2023-02-17T16:23:54Z"/>
    <n v="0"/>
    <n v="0"/>
    <m/>
    <b v="1"/>
    <b v="1"/>
    <s v="apache-2.0"/>
    <b v="0"/>
    <s v="2018"/>
    <n v="1"/>
    <n v="1"/>
    <s v="2023-02-17"/>
    <x v="2"/>
  </r>
  <r>
    <x v="227"/>
    <s v="DiptoChakrabarty/kustomize"/>
    <s v="2022-01-01T16:05:53Z"/>
    <n v="0"/>
    <n v="0"/>
    <s v="Go"/>
    <b v="1"/>
    <b v="1"/>
    <s v="apache-2.0"/>
    <b v="0"/>
    <s v="2018"/>
    <n v="1"/>
    <n v="1"/>
    <s v="2022-01-01"/>
    <x v="1"/>
  </r>
  <r>
    <x v="227"/>
    <s v="DiptoChakrabarty/learn_devops_with_projects"/>
    <s v="2023-10-02T15:08:46Z"/>
    <n v="6"/>
    <n v="6"/>
    <s v="Smarty"/>
    <b v="1"/>
    <b v="0"/>
    <s v="mit"/>
    <b v="0"/>
    <s v="2018"/>
    <n v="1"/>
    <n v="0"/>
    <s v="2023-10-02"/>
    <x v="3"/>
  </r>
  <r>
    <x v="227"/>
    <s v="DiptoChakrabarty/learn_sql_with_questions"/>
    <s v="2024-01-16T16:50:26Z"/>
    <n v="0"/>
    <n v="0"/>
    <m/>
    <b v="1"/>
    <b v="1"/>
    <s v="mit"/>
    <b v="0"/>
    <s v="2018"/>
    <n v="1"/>
    <n v="1"/>
    <s v="2024-01-16"/>
    <x v="5"/>
  </r>
  <r>
    <x v="227"/>
    <s v="DiptoChakrabarty/lifecycle-toolkit"/>
    <s v="2023-02-17T16:22:08Z"/>
    <n v="0"/>
    <n v="0"/>
    <m/>
    <b v="1"/>
    <b v="1"/>
    <s v="apache-2.0"/>
    <b v="0"/>
    <s v="2018"/>
    <n v="1"/>
    <n v="1"/>
    <s v="2023-02-17"/>
    <x v="2"/>
  </r>
  <r>
    <x v="227"/>
    <s v="DiptoChakrabarty/linux-sysadmin-interview-questions"/>
    <s v="2020-05-01T03:09:07Z"/>
    <n v="0"/>
    <n v="0"/>
    <m/>
    <b v="1"/>
    <b v="0"/>
    <s v="unlicense"/>
    <b v="0"/>
    <s v="2018"/>
    <n v="1"/>
    <n v="0"/>
    <s v="2020-05-01"/>
    <x v="2"/>
  </r>
  <r>
    <x v="227"/>
    <s v="DiptoChakrabarty/load-testing"/>
    <s v="2020-07-30T10:54:14Z"/>
    <n v="1"/>
    <n v="1"/>
    <s v="Python"/>
    <b v="1"/>
    <b v="1"/>
    <s v="mit"/>
    <b v="0"/>
    <s v="2018"/>
    <n v="1"/>
    <n v="1"/>
    <s v="2020-07-30"/>
    <x v="0"/>
  </r>
  <r>
    <x v="227"/>
    <s v="DiptoChakrabarty/LW-Daily-Codes"/>
    <s v="2019-05-16T17:17:18Z"/>
    <n v="0"/>
    <n v="0"/>
    <s v="Jupyter Notebook"/>
    <b v="1"/>
    <b v="1"/>
    <s v="mit"/>
    <b v="0"/>
    <s v="2018"/>
    <n v="1"/>
    <n v="1"/>
    <s v="2019-05-16"/>
    <x v="0"/>
  </r>
  <r>
    <x v="227"/>
    <s v="DiptoChakrabarty/meilix"/>
    <s v="2020-01-06T12:57:55Z"/>
    <n v="0"/>
    <n v="0"/>
    <m/>
    <b v="1"/>
    <b v="0"/>
    <s v="lgpl-3.0"/>
    <b v="0"/>
    <s v="2018"/>
    <n v="1"/>
    <n v="0"/>
    <s v="2020-01-06"/>
    <x v="3"/>
  </r>
  <r>
    <x v="227"/>
    <s v="DiptoChakrabarty/meilix-generator"/>
    <s v="2020-01-07T18:23:53Z"/>
    <n v="0"/>
    <n v="0"/>
    <m/>
    <b v="1"/>
    <b v="0"/>
    <s v="lgpl-3.0"/>
    <b v="0"/>
    <s v="2018"/>
    <n v="1"/>
    <n v="0"/>
    <s v="2020-01-07"/>
    <x v="5"/>
  </r>
  <r>
    <x v="227"/>
    <s v="DiptoChakrabarty/meilix-systemlock"/>
    <s v="2020-01-06T12:58:01Z"/>
    <n v="0"/>
    <n v="0"/>
    <m/>
    <b v="1"/>
    <b v="0"/>
    <s v="gpl-3.0"/>
    <b v="0"/>
    <s v="2018"/>
    <n v="1"/>
    <n v="0"/>
    <s v="2020-01-06"/>
    <x v="3"/>
  </r>
  <r>
    <x v="227"/>
    <s v="DiptoChakrabarty/milvus"/>
    <s v="2021-10-02T16:28:42Z"/>
    <n v="0"/>
    <n v="0"/>
    <m/>
    <b v="1"/>
    <b v="1"/>
    <s v="apache-2.0"/>
    <b v="0"/>
    <s v="2018"/>
    <n v="1"/>
    <n v="1"/>
    <s v="2021-10-02"/>
    <x v="1"/>
  </r>
  <r>
    <x v="227"/>
    <s v="DiptoChakrabarty/milvus-sdk-go"/>
    <s v="2021-09-30T12:47:58Z"/>
    <n v="0"/>
    <n v="0"/>
    <s v="Go"/>
    <b v="1"/>
    <b v="1"/>
    <s v="apache-2.0"/>
    <b v="0"/>
    <s v="2018"/>
    <n v="1"/>
    <n v="1"/>
    <s v="2021-09-30"/>
    <x v="0"/>
  </r>
  <r>
    <x v="227"/>
    <s v="DiptoChakrabarty/mindsdb"/>
    <s v="2021-10-02T18:05:23Z"/>
    <n v="0"/>
    <n v="0"/>
    <m/>
    <b v="1"/>
    <b v="1"/>
    <s v="gpl-3.0"/>
    <b v="0"/>
    <s v="2018"/>
    <n v="1"/>
    <n v="1"/>
    <s v="2021-10-02"/>
    <x v="1"/>
  </r>
  <r>
    <x v="227"/>
    <s v="DiptoChakrabarty/mindsdb-docs"/>
    <s v="2021-10-02T18:06:34Z"/>
    <n v="0"/>
    <n v="0"/>
    <m/>
    <b v="1"/>
    <b v="1"/>
    <s v="mit"/>
    <b v="0"/>
    <s v="2018"/>
    <n v="1"/>
    <n v="1"/>
    <s v="2021-10-02"/>
    <x v="1"/>
  </r>
  <r>
    <x v="227"/>
    <s v="DiptoChakrabarty/minikube"/>
    <s v="2022-12-05T16:38:27Z"/>
    <n v="0"/>
    <n v="0"/>
    <s v="Go"/>
    <b v="1"/>
    <b v="0"/>
    <s v="apache-2.0"/>
    <b v="0"/>
    <s v="2018"/>
    <n v="1"/>
    <n v="0"/>
    <s v="2022-12-05"/>
    <x v="3"/>
  </r>
  <r>
    <x v="227"/>
    <s v="DiptoChakrabarty/Ml-and-Data-Science"/>
    <s v="2019-06-03T13:58:18Z"/>
    <n v="3"/>
    <n v="3"/>
    <s v="Jupyter Notebook"/>
    <b v="1"/>
    <b v="1"/>
    <m/>
    <b v="0"/>
    <s v="2018"/>
    <n v="1"/>
    <n v="1"/>
    <s v="2019-06-03"/>
    <x v="3"/>
  </r>
  <r>
    <x v="227"/>
    <s v="DiptoChakrabarty/mote"/>
    <s v="2021-10-03T13:17:47Z"/>
    <n v="0"/>
    <n v="0"/>
    <m/>
    <b v="1"/>
    <b v="0"/>
    <s v="gpl-3.0"/>
    <b v="0"/>
    <s v="2018"/>
    <n v="1"/>
    <n v="0"/>
    <s v="2021-10-03"/>
    <x v="4"/>
  </r>
  <r>
    <x v="227"/>
    <s v="DiptoChakrabarty/mysql-docker-cluster"/>
    <s v="2023-01-22T14:24:06Z"/>
    <n v="4"/>
    <n v="4"/>
    <s v="Dockerfile"/>
    <b v="1"/>
    <b v="1"/>
    <s v="mit"/>
    <b v="0"/>
    <s v="2018"/>
    <n v="1"/>
    <n v="1"/>
    <s v="2023-01-22"/>
    <x v="4"/>
  </r>
  <r>
    <x v="227"/>
    <s v="DiptoChakrabarty/MySQLInstanceController"/>
    <s v="2023-07-15T13:25:41Z"/>
    <n v="3"/>
    <n v="3"/>
    <s v="Go"/>
    <b v="1"/>
    <b v="0"/>
    <s v="mit"/>
    <b v="0"/>
    <s v="2018"/>
    <n v="1"/>
    <n v="0"/>
    <s v="2023-07-15"/>
    <x v="1"/>
  </r>
  <r>
    <x v="227"/>
    <s v="DiptoChakrabarty/Net_Sec"/>
    <s v="2020-02-08T10:03:11Z"/>
    <n v="0"/>
    <n v="0"/>
    <s v="Python"/>
    <b v="1"/>
    <b v="1"/>
    <s v="mit"/>
    <b v="0"/>
    <s v="2018"/>
    <n v="1"/>
    <n v="1"/>
    <s v="2020-02-08"/>
    <x v="1"/>
  </r>
  <r>
    <x v="227"/>
    <s v="DiptoChakrabarty/nexus"/>
    <s v="2021-03-01T15:47:17Z"/>
    <n v="0"/>
    <n v="0"/>
    <s v="Python"/>
    <b v="1"/>
    <b v="1"/>
    <s v="mit"/>
    <b v="0"/>
    <s v="2018"/>
    <n v="1"/>
    <n v="1"/>
    <s v="2021-03-01"/>
    <x v="3"/>
  </r>
  <r>
    <x v="227"/>
    <s v="DiptoChakrabarty/nginx-reverse-proxy"/>
    <s v="2024-01-02T15:05:51Z"/>
    <n v="1"/>
    <n v="1"/>
    <s v="Dockerfile"/>
    <b v="1"/>
    <b v="0"/>
    <s v="mit"/>
    <b v="0"/>
    <s v="2018"/>
    <n v="1"/>
    <n v="0"/>
    <s v="2024-01-02"/>
    <x v="5"/>
  </r>
  <r>
    <x v="227"/>
    <s v="DiptoChakrabarty/NLP"/>
    <s v="2019-10-25T05:56:43Z"/>
    <n v="0"/>
    <n v="0"/>
    <s v="Python"/>
    <b v="1"/>
    <b v="1"/>
    <s v="mit"/>
    <b v="0"/>
    <s v="2018"/>
    <n v="1"/>
    <n v="1"/>
    <s v="2019-10-25"/>
    <x v="2"/>
  </r>
  <r>
    <x v="227"/>
    <s v="DiptoChakrabarty/Node"/>
    <s v="2019-12-26T20:13:17Z"/>
    <n v="0"/>
    <n v="0"/>
    <s v="JavaScript"/>
    <b v="1"/>
    <b v="1"/>
    <s v="mit"/>
    <b v="0"/>
    <s v="2018"/>
    <n v="1"/>
    <n v="1"/>
    <s v="2019-12-26"/>
    <x v="0"/>
  </r>
  <r>
    <x v="227"/>
    <s v="DiptoChakrabarty/node-feature-discovery"/>
    <s v="2021-12-25T13:10:07Z"/>
    <n v="0"/>
    <n v="0"/>
    <s v="Go"/>
    <b v="1"/>
    <b v="1"/>
    <s v="apache-2.0"/>
    <b v="0"/>
    <s v="2018"/>
    <n v="1"/>
    <n v="1"/>
    <s v="2021-12-25"/>
    <x v="1"/>
  </r>
  <r>
    <x v="227"/>
    <s v="DiptoChakrabarty/node-linuxspells"/>
    <s v="2020-02-09T17:21:51Z"/>
    <n v="0"/>
    <n v="0"/>
    <m/>
    <b v="1"/>
    <b v="1"/>
    <s v="mit"/>
    <b v="0"/>
    <s v="2018"/>
    <n v="1"/>
    <n v="1"/>
    <s v="2020-02-09"/>
    <x v="4"/>
  </r>
  <r>
    <x v="227"/>
    <s v="DiptoChakrabarty/node_app"/>
    <s v="2020-01-26T12:45:15Z"/>
    <n v="3"/>
    <n v="3"/>
    <s v="JavaScript"/>
    <b v="1"/>
    <b v="1"/>
    <s v="mit"/>
    <b v="0"/>
    <s v="2018"/>
    <n v="1"/>
    <n v="1"/>
    <s v="2020-01-26"/>
    <x v="4"/>
  </r>
  <r>
    <x v="227"/>
    <s v="DiptoChakrabarty/Node_Image"/>
    <s v="2020-01-11T10:42:43Z"/>
    <n v="0"/>
    <n v="0"/>
    <s v="Python"/>
    <b v="1"/>
    <b v="1"/>
    <m/>
    <b v="0"/>
    <s v="2018"/>
    <n v="1"/>
    <n v="1"/>
    <s v="2020-01-11"/>
    <x v="1"/>
  </r>
  <r>
    <x v="227"/>
    <s v="DiptoChakrabarty/oauth"/>
    <s v="2021-07-04T18:16:02Z"/>
    <n v="0"/>
    <n v="0"/>
    <m/>
    <b v="1"/>
    <b v="1"/>
    <s v="gpl-3.0"/>
    <b v="0"/>
    <s v="2018"/>
    <n v="1"/>
    <n v="1"/>
    <s v="2021-07-04"/>
    <x v="4"/>
  </r>
  <r>
    <x v="227"/>
    <s v="DiptoChakrabarty/open-event-server"/>
    <s v="2020-07-06T13:54:19Z"/>
    <n v="0"/>
    <n v="0"/>
    <s v="Python"/>
    <b v="1"/>
    <b v="0"/>
    <s v="gpl-3.0"/>
    <b v="0"/>
    <s v="2018"/>
    <n v="1"/>
    <n v="0"/>
    <s v="2020-07-06"/>
    <x v="3"/>
  </r>
  <r>
    <x v="227"/>
    <s v="DiptoChakrabarty/opentelemetry-collector-contrib"/>
    <s v="2022-01-01T05:51:00Z"/>
    <n v="0"/>
    <n v="0"/>
    <s v="Go"/>
    <b v="1"/>
    <b v="0"/>
    <s v="apache-2.0"/>
    <b v="0"/>
    <s v="2018"/>
    <n v="1"/>
    <n v="0"/>
    <s v="2022-01-01"/>
    <x v="1"/>
  </r>
  <r>
    <x v="227"/>
    <s v="DiptoChakrabarty/opentelemetry-go-contrib"/>
    <s v="2022-04-13T15:07:51Z"/>
    <n v="0"/>
    <n v="0"/>
    <m/>
    <b v="1"/>
    <b v="1"/>
    <s v="apache-2.0"/>
    <b v="0"/>
    <s v="2018"/>
    <n v="1"/>
    <n v="1"/>
    <s v="2022-04-13"/>
    <x v="6"/>
  </r>
  <r>
    <x v="227"/>
    <s v="DiptoChakrabarty/opentelemetry-python-contrib"/>
    <s v="2022-03-21T05:06:15Z"/>
    <n v="0"/>
    <n v="0"/>
    <m/>
    <b v="1"/>
    <b v="0"/>
    <s v="apache-2.0"/>
    <b v="0"/>
    <s v="2018"/>
    <n v="1"/>
    <n v="0"/>
    <s v="2022-03-21"/>
    <x v="3"/>
  </r>
  <r>
    <x v="227"/>
    <s v="DiptoChakrabarty/oppia"/>
    <s v="2021-10-01T03:07:49Z"/>
    <n v="0"/>
    <n v="0"/>
    <s v="Python"/>
    <b v="1"/>
    <b v="1"/>
    <s v="apache-2.0"/>
    <b v="0"/>
    <s v="2018"/>
    <n v="1"/>
    <n v="1"/>
    <s v="2021-10-01"/>
    <x v="2"/>
  </r>
  <r>
    <x v="227"/>
    <s v="DiptoChakrabarty/opsdroid"/>
    <s v="2021-10-04T08:57:18Z"/>
    <n v="0"/>
    <n v="0"/>
    <m/>
    <b v="1"/>
    <b v="0"/>
    <s v="apache-2.0"/>
    <b v="0"/>
    <s v="2018"/>
    <n v="1"/>
    <n v="0"/>
    <s v="2021-10-04"/>
    <x v="3"/>
  </r>
  <r>
    <x v="227"/>
    <s v="DiptoChakrabarty/optimism"/>
    <s v="2022-03-18T05:05:18Z"/>
    <n v="0"/>
    <n v="0"/>
    <m/>
    <b v="1"/>
    <b v="0"/>
    <s v="mit"/>
    <b v="0"/>
    <s v="2018"/>
    <n v="1"/>
    <n v="0"/>
    <s v="2022-03-18"/>
    <x v="2"/>
  </r>
  <r>
    <x v="227"/>
    <s v="DiptoChakrabarty/p.haul"/>
    <s v="2019-10-15T05:18:52Z"/>
    <n v="0"/>
    <n v="0"/>
    <m/>
    <b v="1"/>
    <b v="1"/>
    <s v="other"/>
    <b v="0"/>
    <s v="2018"/>
    <n v="1"/>
    <n v="1"/>
    <s v="2019-10-15"/>
    <x v="5"/>
  </r>
  <r>
    <x v="227"/>
    <s v="DiptoChakrabarty/paramiko-tutorial"/>
    <s v="2021-05-24T13:50:33Z"/>
    <n v="0"/>
    <n v="0"/>
    <s v="Python"/>
    <b v="1"/>
    <b v="1"/>
    <s v="mit"/>
    <b v="0"/>
    <s v="2018"/>
    <n v="1"/>
    <n v="1"/>
    <s v="2021-05-24"/>
    <x v="3"/>
  </r>
  <r>
    <x v="227"/>
    <s v="DiptoChakrabarty/pdf-editor"/>
    <s v="2020-07-20T06:08:53Z"/>
    <n v="1"/>
    <n v="1"/>
    <s v="Python"/>
    <b v="1"/>
    <b v="1"/>
    <s v="mit"/>
    <b v="0"/>
    <s v="2018"/>
    <n v="1"/>
    <n v="1"/>
    <s v="2020-07-20"/>
    <x v="3"/>
  </r>
  <r>
    <x v="227"/>
    <s v="DiptoChakrabarty/pipeline"/>
    <s v="2020-03-26T19:20:17Z"/>
    <n v="1"/>
    <n v="1"/>
    <s v="Python"/>
    <b v="1"/>
    <b v="1"/>
    <s v="mit"/>
    <b v="0"/>
    <s v="2018"/>
    <n v="1"/>
    <n v="1"/>
    <s v="2020-03-26"/>
    <x v="0"/>
  </r>
  <r>
    <x v="227"/>
    <s v="DiptoChakrabarty/playground"/>
    <s v="2022-03-17T07:07:37Z"/>
    <n v="0"/>
    <n v="0"/>
    <s v="Go"/>
    <b v="1"/>
    <b v="1"/>
    <s v="mit"/>
    <b v="0"/>
    <s v="2018"/>
    <n v="1"/>
    <n v="1"/>
    <s v="2022-03-17"/>
    <x v="0"/>
  </r>
  <r>
    <x v="227"/>
    <s v="DiptoChakrabarty/PodDeletion-KubernetesController"/>
    <s v="2022-09-12T14:32:57Z"/>
    <n v="1"/>
    <n v="1"/>
    <s v="Go"/>
    <b v="1"/>
    <b v="1"/>
    <s v="mit"/>
    <b v="0"/>
    <s v="2018"/>
    <n v="1"/>
    <n v="1"/>
    <s v="2022-09-12"/>
    <x v="3"/>
  </r>
  <r>
    <x v="227"/>
    <s v="DiptoChakrabarty/prom_on_k8s_howto"/>
    <s v="2020-02-01T17:39:48Z"/>
    <n v="0"/>
    <n v="0"/>
    <m/>
    <b v="1"/>
    <b v="1"/>
    <m/>
    <b v="0"/>
    <s v="2018"/>
    <n v="1"/>
    <n v="1"/>
    <s v="2020-02-01"/>
    <x v="1"/>
  </r>
  <r>
    <x v="227"/>
    <s v="DiptoChakrabarty/pyms"/>
    <s v="2020-10-13T18:35:37Z"/>
    <n v="1"/>
    <n v="1"/>
    <s v="Python"/>
    <b v="1"/>
    <b v="1"/>
    <s v="gpl-3.0"/>
    <b v="0"/>
    <s v="2018"/>
    <n v="1"/>
    <n v="1"/>
    <s v="2020-10-13"/>
    <x v="5"/>
  </r>
  <r>
    <x v="227"/>
    <s v="DiptoChakrabarty/Python"/>
    <s v="2019-02-08T15:38:07Z"/>
    <n v="0"/>
    <n v="0"/>
    <s v="Python"/>
    <b v="1"/>
    <b v="1"/>
    <s v="mit"/>
    <b v="0"/>
    <s v="2018"/>
    <n v="1"/>
    <n v="1"/>
    <s v="2019-02-08"/>
    <x v="2"/>
  </r>
  <r>
    <x v="227"/>
    <s v="DiptoChakrabarty/python-1"/>
    <s v="2020-07-07T14:19:11Z"/>
    <n v="0"/>
    <n v="0"/>
    <s v="Python"/>
    <b v="1"/>
    <b v="0"/>
    <s v="apache-2.0"/>
    <b v="0"/>
    <s v="2018"/>
    <n v="1"/>
    <n v="0"/>
    <s v="2020-07-07"/>
    <x v="5"/>
  </r>
  <r>
    <x v="227"/>
    <s v="DiptoChakrabarty/python-base"/>
    <s v="2021-10-15T13:40:20Z"/>
    <n v="1"/>
    <n v="1"/>
    <s v="Python"/>
    <b v="1"/>
    <b v="1"/>
    <s v="apache-2.0"/>
    <b v="0"/>
    <s v="2018"/>
    <n v="1"/>
    <n v="1"/>
    <s v="2021-10-15"/>
    <x v="2"/>
  </r>
  <r>
    <x v="227"/>
    <s v="DiptoChakrabarty/python-gh-testing"/>
    <s v="2021-11-28T16:47:09Z"/>
    <n v="1"/>
    <n v="1"/>
    <s v="Python"/>
    <b v="1"/>
    <b v="1"/>
    <s v="mit"/>
    <b v="0"/>
    <s v="2018"/>
    <n v="1"/>
    <n v="1"/>
    <s v="2021-11-28"/>
    <x v="4"/>
  </r>
  <r>
    <x v="227"/>
    <s v="DiptoChakrabarty/rabbitmq-queue"/>
    <s v="2020-11-17T18:07:42Z"/>
    <n v="2"/>
    <n v="2"/>
    <s v="Python"/>
    <b v="1"/>
    <b v="1"/>
    <s v="mit"/>
    <b v="0"/>
    <s v="2018"/>
    <n v="1"/>
    <n v="1"/>
    <s v="2020-11-17"/>
    <x v="5"/>
  </r>
  <r>
    <x v="227"/>
    <s v="DiptoChakrabarty/Recognition"/>
    <s v="2019-12-02T20:00:53Z"/>
    <n v="0"/>
    <n v="0"/>
    <s v="Python"/>
    <b v="1"/>
    <b v="1"/>
    <s v="mit"/>
    <b v="0"/>
    <s v="2018"/>
    <n v="1"/>
    <n v="1"/>
    <s v="2019-12-02"/>
    <x v="3"/>
  </r>
  <r>
    <x v="227"/>
    <s v="DiptoChakrabarty/Recommendation-Systems"/>
    <s v="2019-08-27T09:28:17Z"/>
    <n v="0"/>
    <n v="0"/>
    <s v="Jupyter Notebook"/>
    <b v="1"/>
    <b v="1"/>
    <s v="mit"/>
    <b v="0"/>
    <s v="2018"/>
    <n v="1"/>
    <n v="1"/>
    <s v="2019-08-27"/>
    <x v="5"/>
  </r>
  <r>
    <x v="227"/>
    <s v="DiptoChakrabarty/recovery-panic"/>
    <s v="2022-02-03T13:10:04Z"/>
    <n v="0"/>
    <n v="0"/>
    <s v="Go"/>
    <b v="1"/>
    <b v="1"/>
    <s v="mit"/>
    <b v="0"/>
    <s v="2018"/>
    <n v="1"/>
    <n v="1"/>
    <s v="2022-02-03"/>
    <x v="0"/>
  </r>
  <r>
    <x v="227"/>
    <s v="DiptoChakrabarty/release"/>
    <s v="2022-06-11T13:00:17Z"/>
    <n v="0"/>
    <n v="0"/>
    <s v="Go"/>
    <b v="1"/>
    <b v="0"/>
    <s v="apache-2.0"/>
    <b v="0"/>
    <s v="2018"/>
    <n v="1"/>
    <n v="0"/>
    <s v="2022-06-11"/>
    <x v="1"/>
  </r>
  <r>
    <x v="227"/>
    <s v="DiptoChakrabarty/release-notes"/>
    <s v="2022-06-16T18:22:29Z"/>
    <n v="0"/>
    <n v="0"/>
    <s v="TypeScript"/>
    <b v="1"/>
    <b v="1"/>
    <s v="apache-2.0"/>
    <b v="0"/>
    <s v="2018"/>
    <n v="1"/>
    <n v="1"/>
    <s v="2022-06-16"/>
    <x v="0"/>
  </r>
  <r>
    <x v="227"/>
    <s v="DiptoChakrabarty/Resume-Generator"/>
    <s v="2020-03-27T13:11:21Z"/>
    <n v="38"/>
    <n v="38"/>
    <s v="HTML"/>
    <b v="1"/>
    <b v="1"/>
    <s v="mit"/>
    <b v="0"/>
    <s v="2018"/>
    <n v="1"/>
    <n v="1"/>
    <s v="2020-03-27"/>
    <x v="2"/>
  </r>
  <r>
    <x v="227"/>
    <s v="DiptoChakrabarty/Sample"/>
    <s v="2019-05-05T16:50:20Z"/>
    <n v="0"/>
    <n v="0"/>
    <m/>
    <b v="1"/>
    <b v="1"/>
    <m/>
    <b v="0"/>
    <s v="2018"/>
    <n v="1"/>
    <n v="1"/>
    <s v="2019-05-05"/>
    <x v="4"/>
  </r>
  <r>
    <x v="227"/>
    <s v="DiptoChakrabarty/SAT-NAV-COMM"/>
    <s v="2019-03-10T17:17:22Z"/>
    <n v="0"/>
    <n v="0"/>
    <m/>
    <b v="1"/>
    <b v="1"/>
    <s v="gpl-3.0"/>
    <b v="0"/>
    <s v="2018"/>
    <n v="1"/>
    <n v="1"/>
    <s v="2019-03-10"/>
    <x v="4"/>
  </r>
  <r>
    <x v="227"/>
    <s v="DiptoChakrabarty/scripts"/>
    <s v="2020-04-30T10:20:45Z"/>
    <n v="0"/>
    <n v="0"/>
    <s v="Shell"/>
    <b v="1"/>
    <b v="1"/>
    <m/>
    <b v="0"/>
    <s v="2018"/>
    <n v="1"/>
    <n v="1"/>
    <s v="2020-04-30"/>
    <x v="0"/>
  </r>
  <r>
    <x v="227"/>
    <s v="DiptoChakrabarty/ScriptsDump"/>
    <s v="2020-09-07T09:25:51Z"/>
    <n v="1"/>
    <n v="1"/>
    <s v="Python"/>
    <b v="1"/>
    <b v="1"/>
    <m/>
    <b v="0"/>
    <s v="2018"/>
    <n v="1"/>
    <n v="1"/>
    <s v="2020-09-07"/>
    <x v="3"/>
  </r>
  <r>
    <x v="227"/>
    <s v="DiptoChakrabarty/sentimental"/>
    <s v="2020-04-02T06:01:18Z"/>
    <n v="0"/>
    <n v="0"/>
    <s v="Python"/>
    <b v="1"/>
    <b v="1"/>
    <s v="mit"/>
    <b v="0"/>
    <s v="2018"/>
    <n v="1"/>
    <n v="1"/>
    <s v="2020-04-02"/>
    <x v="0"/>
  </r>
  <r>
    <x v="227"/>
    <s v="DiptoChakrabarty/Server-Hardening"/>
    <s v="2020-03-14T04:28:10Z"/>
    <n v="2"/>
    <n v="2"/>
    <m/>
    <b v="1"/>
    <b v="1"/>
    <s v="mit"/>
    <b v="0"/>
    <s v="2018"/>
    <n v="1"/>
    <n v="1"/>
    <s v="2020-03-14"/>
    <x v="1"/>
  </r>
  <r>
    <x v="227"/>
    <s v="DiptoChakrabarty/sig-release"/>
    <s v="2022-06-16T18:22:11Z"/>
    <n v="0"/>
    <n v="0"/>
    <m/>
    <b v="1"/>
    <b v="0"/>
    <s v="apache-2.0"/>
    <b v="0"/>
    <s v="2018"/>
    <n v="1"/>
    <n v="0"/>
    <s v="2022-06-16"/>
    <x v="0"/>
  </r>
  <r>
    <x v="227"/>
    <s v="DiptoChakrabarty/Simple-DevOps-Project"/>
    <s v="2019-11-26T17:29:06Z"/>
    <n v="0"/>
    <n v="0"/>
    <m/>
    <b v="1"/>
    <b v="1"/>
    <m/>
    <b v="0"/>
    <s v="2018"/>
    <n v="1"/>
    <n v="1"/>
    <s v="2019-11-26"/>
    <x v="5"/>
  </r>
  <r>
    <x v="227"/>
    <s v="DiptoChakrabarty/simple-docker-flask-app"/>
    <s v="2023-05-13T17:55:15Z"/>
    <n v="4"/>
    <n v="4"/>
    <s v="Python"/>
    <b v="1"/>
    <b v="0"/>
    <s v="mit"/>
    <b v="0"/>
    <s v="2018"/>
    <n v="1"/>
    <n v="0"/>
    <s v="2023-05-13"/>
    <x v="1"/>
  </r>
  <r>
    <x v="227"/>
    <s v="DiptoChakrabarty/skills-matcher"/>
    <s v="2020-07-20T19:01:55Z"/>
    <n v="0"/>
    <n v="0"/>
    <s v="Python"/>
    <b v="1"/>
    <b v="1"/>
    <s v="mit"/>
    <b v="0"/>
    <s v="2018"/>
    <n v="1"/>
    <n v="1"/>
    <s v="2020-07-20"/>
    <x v="3"/>
  </r>
  <r>
    <x v="227"/>
    <s v="DiptoChakrabarty/sonobuoy"/>
    <s v="2022-04-14T04:42:19Z"/>
    <n v="0"/>
    <n v="0"/>
    <s v="Go"/>
    <b v="1"/>
    <b v="1"/>
    <s v="apache-2.0"/>
    <b v="0"/>
    <s v="2018"/>
    <n v="1"/>
    <n v="1"/>
    <s v="2022-04-14"/>
    <x v="0"/>
  </r>
  <r>
    <x v="227"/>
    <s v="DiptoChakrabarty/steps-slack-message"/>
    <s v="2021-10-01T11:57:50Z"/>
    <n v="0"/>
    <n v="0"/>
    <m/>
    <b v="1"/>
    <b v="0"/>
    <s v="mit"/>
    <b v="0"/>
    <s v="2018"/>
    <n v="1"/>
    <n v="0"/>
    <s v="2021-10-01"/>
    <x v="2"/>
  </r>
  <r>
    <x v="227"/>
    <s v="DiptoChakrabarty/studious-octo-memory"/>
    <s v="2019-10-28T07:17:10Z"/>
    <n v="0"/>
    <n v="0"/>
    <s v="Python"/>
    <b v="1"/>
    <b v="1"/>
    <s v="apache-2.0"/>
    <b v="0"/>
    <s v="2018"/>
    <n v="1"/>
    <n v="1"/>
    <s v="2019-10-28"/>
    <x v="3"/>
  </r>
  <r>
    <x v="227"/>
    <s v="DiptoChakrabarty/stunning-octo-tribble"/>
    <s v="2021-09-03T18:15:25Z"/>
    <n v="0"/>
    <n v="0"/>
    <s v="Go"/>
    <b v="1"/>
    <b v="1"/>
    <s v="mit"/>
    <b v="0"/>
    <s v="2018"/>
    <n v="1"/>
    <n v="1"/>
    <s v="2021-09-03"/>
    <x v="2"/>
  </r>
  <r>
    <x v="227"/>
    <s v="DiptoChakrabarty/system-design-primer"/>
    <s v="2020-11-12T08:06:41Z"/>
    <n v="0"/>
    <n v="0"/>
    <m/>
    <b v="1"/>
    <b v="1"/>
    <s v="other"/>
    <b v="0"/>
    <s v="2018"/>
    <n v="1"/>
    <n v="1"/>
    <s v="2020-11-12"/>
    <x v="0"/>
  </r>
  <r>
    <x v="227"/>
    <s v="DiptoChakrabarty/system-design-resources"/>
    <s v="2023-10-13T18:18:12Z"/>
    <n v="0"/>
    <n v="0"/>
    <m/>
    <b v="1"/>
    <b v="1"/>
    <s v="gpl-3.0"/>
    <b v="0"/>
    <s v="2018"/>
    <n v="1"/>
    <n v="1"/>
    <s v="2023-10-13"/>
    <x v="2"/>
  </r>
  <r>
    <x v="227"/>
    <s v="DiptoChakrabarty/SystemMonitoring"/>
    <s v="2021-11-01T04:40:15Z"/>
    <n v="8"/>
    <n v="8"/>
    <s v="Python"/>
    <b v="1"/>
    <b v="1"/>
    <s v="mit"/>
    <b v="0"/>
    <s v="2018"/>
    <n v="1"/>
    <n v="1"/>
    <s v="2021-11-01"/>
    <x v="3"/>
  </r>
  <r>
    <x v="227"/>
    <s v="DiptoChakrabarty/task-manager"/>
    <s v="2021-09-05T06:49:35Z"/>
    <n v="0"/>
    <n v="0"/>
    <s v="Go"/>
    <b v="1"/>
    <b v="1"/>
    <s v="mit"/>
    <b v="0"/>
    <s v="2018"/>
    <n v="1"/>
    <n v="1"/>
    <s v="2021-09-05"/>
    <x v="4"/>
  </r>
  <r>
    <x v="227"/>
    <s v="DiptoChakrabarty/telepresence"/>
    <s v="2023-02-17T16:07:46Z"/>
    <n v="0"/>
    <n v="0"/>
    <m/>
    <b v="1"/>
    <b v="1"/>
    <s v="other"/>
    <b v="0"/>
    <s v="2018"/>
    <n v="1"/>
    <n v="1"/>
    <s v="2023-02-17"/>
    <x v="2"/>
  </r>
  <r>
    <x v="227"/>
    <s v="DiptoChakrabarty/template"/>
    <s v="2020-07-17T21:22:13Z"/>
    <n v="0"/>
    <n v="0"/>
    <m/>
    <b v="1"/>
    <b v="1"/>
    <s v="mit"/>
    <b v="0"/>
    <s v="2018"/>
    <n v="1"/>
    <n v="1"/>
    <s v="2020-07-17"/>
    <x v="2"/>
  </r>
  <r>
    <x v="227"/>
    <s v="DiptoChakrabarty/test-your-sysadmin-skills"/>
    <s v="2020-08-02T20:41:10Z"/>
    <n v="0"/>
    <n v="0"/>
    <m/>
    <b v="1"/>
    <b v="0"/>
    <s v="mit"/>
    <b v="0"/>
    <s v="2018"/>
    <n v="1"/>
    <n v="0"/>
    <s v="2020-08-02"/>
    <x v="4"/>
  </r>
  <r>
    <x v="227"/>
    <s v="DiptoChakrabarty/TestingInGolang"/>
    <s v="2024-07-14T01:46:42Z"/>
    <n v="1"/>
    <n v="1"/>
    <m/>
    <b v="1"/>
    <b v="1"/>
    <s v="mit"/>
    <b v="0"/>
    <s v="2018"/>
    <n v="1"/>
    <n v="1"/>
    <s v="2024-07-14"/>
    <x v="4"/>
  </r>
  <r>
    <x v="227"/>
    <s v="DiptoChakrabarty/text-summarization"/>
    <s v="2020-01-04T16:17:38Z"/>
    <n v="0"/>
    <n v="0"/>
    <m/>
    <b v="1"/>
    <b v="1"/>
    <s v="mit"/>
    <b v="0"/>
    <s v="2018"/>
    <n v="1"/>
    <n v="1"/>
    <s v="2020-01-04"/>
    <x v="1"/>
  </r>
  <r>
    <x v="227"/>
    <s v="DiptoChakrabarty/ttygif"/>
    <s v="2019-12-01T21:01:39Z"/>
    <n v="0"/>
    <n v="0"/>
    <m/>
    <b v="1"/>
    <b v="1"/>
    <s v="mit"/>
    <b v="0"/>
    <s v="2018"/>
    <n v="1"/>
    <n v="1"/>
    <s v="2019-12-01"/>
    <x v="4"/>
  </r>
  <r>
    <x v="227"/>
    <s v="DiptoChakrabarty/twitter-sentiment-elasticsearch"/>
    <s v="2020-07-21T16:07:24Z"/>
    <n v="0"/>
    <n v="0"/>
    <m/>
    <b v="1"/>
    <b v="1"/>
    <m/>
    <b v="0"/>
    <s v="2018"/>
    <n v="1"/>
    <n v="1"/>
    <s v="2020-07-21"/>
    <x v="5"/>
  </r>
  <r>
    <x v="227"/>
    <s v="DiptoChakrabarty/unsupervised-image-clustering"/>
    <s v="2020-01-05T05:49:00Z"/>
    <n v="0"/>
    <n v="0"/>
    <m/>
    <b v="1"/>
    <b v="1"/>
    <m/>
    <b v="0"/>
    <s v="2018"/>
    <n v="1"/>
    <n v="1"/>
    <s v="2020-01-05"/>
    <x v="4"/>
  </r>
  <r>
    <x v="227"/>
    <s v="DiptoChakrabarty/Useful-Python-scripts-collection"/>
    <s v="2020-07-12T14:22:37Z"/>
    <n v="1"/>
    <n v="1"/>
    <s v="Python"/>
    <b v="1"/>
    <b v="1"/>
    <m/>
    <b v="0"/>
    <s v="2018"/>
    <n v="1"/>
    <n v="1"/>
    <s v="2020-07-12"/>
    <x v="4"/>
  </r>
  <r>
    <x v="227"/>
    <s v="DiptoChakrabarty/utreexo"/>
    <s v="2021-07-21T06:34:36Z"/>
    <n v="0"/>
    <n v="0"/>
    <s v="Go"/>
    <b v="1"/>
    <b v="1"/>
    <s v="mit"/>
    <b v="0"/>
    <s v="2018"/>
    <n v="1"/>
    <n v="1"/>
    <s v="2021-07-21"/>
    <x v="6"/>
  </r>
  <r>
    <x v="227"/>
    <s v="DiptoChakrabarty/Voice-Encryption"/>
    <s v="2019-09-18T07:14:22Z"/>
    <n v="3"/>
    <n v="3"/>
    <s v="Jupyter Notebook"/>
    <b v="1"/>
    <b v="1"/>
    <s v="mit"/>
    <b v="0"/>
    <s v="2018"/>
    <n v="1"/>
    <n v="1"/>
    <s v="2019-09-18"/>
    <x v="6"/>
  </r>
  <r>
    <x v="227"/>
    <s v="DiptoChakrabarty/wordpress-docker"/>
    <s v="2020-09-27T16:59:02Z"/>
    <n v="1"/>
    <n v="1"/>
    <s v="Shell"/>
    <b v="1"/>
    <b v="1"/>
    <s v="mit"/>
    <b v="0"/>
    <s v="2018"/>
    <n v="1"/>
    <n v="1"/>
    <s v="2020-09-27"/>
    <x v="4"/>
  </r>
  <r>
    <x v="227"/>
    <s v="DiptoChakrabarty/worklog"/>
    <s v="2020-06-30T21:21:25Z"/>
    <n v="0"/>
    <n v="0"/>
    <m/>
    <b v="1"/>
    <b v="1"/>
    <s v="apache-2.0"/>
    <b v="0"/>
    <s v="2018"/>
    <n v="1"/>
    <n v="1"/>
    <s v="2020-06-30"/>
    <x v="5"/>
  </r>
  <r>
    <x v="227"/>
    <s v="DiptoChakrabarty/youtube_video_code"/>
    <s v="2020-09-29T05:01:55Z"/>
    <n v="0"/>
    <n v="0"/>
    <m/>
    <b v="1"/>
    <b v="1"/>
    <s v="unlicense"/>
    <b v="0"/>
    <s v="2018"/>
    <n v="1"/>
    <n v="1"/>
    <s v="2020-09-29"/>
    <x v="5"/>
  </r>
  <r>
    <x v="227"/>
    <s v="DiptoChakrabarty/ZtM-Job-Board"/>
    <s v="2020-07-16T11:58:46Z"/>
    <n v="0"/>
    <n v="0"/>
    <s v="JavaScript"/>
    <b v="1"/>
    <b v="1"/>
    <s v="mit"/>
    <b v="0"/>
    <s v="2018"/>
    <n v="1"/>
    <n v="1"/>
    <s v="2020-07-16"/>
    <x v="0"/>
  </r>
  <r>
    <x v="228"/>
    <s v="VishalNehra/AmazeFileManager"/>
    <s v="2021-09-21T20:16:32Z"/>
    <n v="2"/>
    <n v="2"/>
    <m/>
    <b v="1"/>
    <b v="1"/>
    <s v="gpl-3.0"/>
    <b v="0"/>
    <s v="2013"/>
    <n v="1"/>
    <n v="1"/>
    <s v="2021-09-21"/>
    <x v="5"/>
  </r>
  <r>
    <x v="228"/>
    <s v="VishalNehra/android-foss"/>
    <s v="2023-02-16T12:53:26Z"/>
    <n v="2"/>
    <n v="2"/>
    <m/>
    <b v="1"/>
    <b v="1"/>
    <s v="gpl-3.0"/>
    <b v="0"/>
    <s v="2013"/>
    <n v="1"/>
    <n v="1"/>
    <s v="2023-02-16"/>
    <x v="0"/>
  </r>
  <r>
    <x v="228"/>
    <s v="VishalNehra/Android-Image-Cropper"/>
    <s v="2022-03-26T20:39:35Z"/>
    <n v="1"/>
    <n v="1"/>
    <m/>
    <b v="1"/>
    <b v="1"/>
    <s v="apache-2.0"/>
    <b v="0"/>
    <s v="2013"/>
    <n v="1"/>
    <n v="1"/>
    <s v="2022-03-26"/>
    <x v="1"/>
  </r>
  <r>
    <x v="228"/>
    <s v="VishalNehra/bin"/>
    <s v="2015-07-04T11:04:34Z"/>
    <n v="1"/>
    <n v="1"/>
    <s v="Shell"/>
    <b v="1"/>
    <b v="1"/>
    <s v="gpl-2.0"/>
    <b v="0"/>
    <s v="2013"/>
    <n v="1"/>
    <n v="1"/>
    <s v="2015-07-04"/>
    <x v="1"/>
  </r>
  <r>
    <x v="228"/>
    <s v="VishalNehra/ci-reporter"/>
    <s v="2020-11-21T10:56:46Z"/>
    <n v="1"/>
    <n v="1"/>
    <m/>
    <b v="1"/>
    <b v="1"/>
    <s v="isc"/>
    <b v="0"/>
    <s v="2013"/>
    <n v="1"/>
    <n v="1"/>
    <s v="2020-11-21"/>
    <x v="1"/>
  </r>
  <r>
    <x v="228"/>
    <s v="VishalNehra/FolioReader-Android"/>
    <s v="2022-03-11T22:40:25Z"/>
    <n v="0"/>
    <n v="0"/>
    <m/>
    <b v="1"/>
    <b v="1"/>
    <s v="bsd-3-clause"/>
    <b v="0"/>
    <s v="2013"/>
    <n v="1"/>
    <n v="1"/>
    <s v="2022-03-11"/>
    <x v="2"/>
  </r>
  <r>
    <x v="228"/>
    <s v="VishalNehra/gocollege-android"/>
    <s v="2016-09-11T10:57:40Z"/>
    <n v="1"/>
    <n v="1"/>
    <s v="Java"/>
    <b v="1"/>
    <b v="1"/>
    <s v="gpl-2.0"/>
    <b v="0"/>
    <s v="2013"/>
    <n v="1"/>
    <n v="1"/>
    <s v="2016-09-11"/>
    <x v="4"/>
  </r>
  <r>
    <x v="228"/>
    <s v="VishalNehra/Green_Day_Lyrics"/>
    <s v="2014-01-08T19:07:56Z"/>
    <n v="4"/>
    <n v="4"/>
    <s v="Java"/>
    <b v="1"/>
    <b v="1"/>
    <m/>
    <b v="0"/>
    <s v="2013"/>
    <n v="1"/>
    <n v="1"/>
    <s v="2014-01-08"/>
    <x v="6"/>
  </r>
  <r>
    <x v="228"/>
    <s v="VishalNehra/india"/>
    <s v="2022-09-21T09:53:03Z"/>
    <n v="0"/>
    <n v="0"/>
    <m/>
    <b v="1"/>
    <b v="1"/>
    <s v="cc0-1.0"/>
    <b v="0"/>
    <s v="2013"/>
    <n v="1"/>
    <n v="1"/>
    <s v="2022-09-21"/>
    <x v="6"/>
  </r>
  <r>
    <x v="228"/>
    <s v="VishalNehra/linux"/>
    <s v="2015-08-30T03:23:40Z"/>
    <n v="2"/>
    <n v="2"/>
    <s v="C"/>
    <b v="1"/>
    <b v="0"/>
    <s v="other"/>
    <b v="0"/>
    <s v="2013"/>
    <n v="1"/>
    <n v="0"/>
    <s v="2015-08-30"/>
    <x v="4"/>
  </r>
  <r>
    <x v="228"/>
    <s v="VishalNehra/mupdf-android-viewer"/>
    <s v="2023-03-14T23:45:15Z"/>
    <n v="1"/>
    <n v="1"/>
    <m/>
    <b v="1"/>
    <b v="0"/>
    <s v="agpl-3.0"/>
    <b v="0"/>
    <s v="2013"/>
    <n v="1"/>
    <n v="0"/>
    <s v="2023-03-14"/>
    <x v="5"/>
  </r>
  <r>
    <x v="228"/>
    <s v="VishalNehra/NewPipe"/>
    <s v="2019-01-16T18:11:13Z"/>
    <n v="3"/>
    <n v="3"/>
    <s v="Java"/>
    <b v="1"/>
    <b v="1"/>
    <s v="gpl-3.0"/>
    <b v="0"/>
    <s v="2013"/>
    <n v="1"/>
    <n v="1"/>
    <s v="2019-01-16"/>
    <x v="6"/>
  </r>
  <r>
    <x v="228"/>
    <s v="VishalNehra/PhotoEditor"/>
    <s v="2022-12-17T17:58:30Z"/>
    <n v="0"/>
    <n v="0"/>
    <s v="Kotlin"/>
    <b v="1"/>
    <b v="1"/>
    <s v="mit"/>
    <b v="0"/>
    <s v="2013"/>
    <n v="1"/>
    <n v="1"/>
    <s v="2022-12-17"/>
    <x v="1"/>
  </r>
  <r>
    <x v="228"/>
    <s v="VishalNehra/ReminderDatePicker"/>
    <s v="2014-06-14T08:27:07Z"/>
    <n v="1"/>
    <n v="1"/>
    <s v="Java"/>
    <b v="1"/>
    <b v="1"/>
    <s v="apache-2.0"/>
    <b v="0"/>
    <s v="2013"/>
    <n v="1"/>
    <n v="1"/>
    <s v="2014-06-14"/>
    <x v="1"/>
  </r>
  <r>
    <x v="228"/>
    <s v="VishalNehra/scripts"/>
    <s v="2015-12-07T17:56:17Z"/>
    <n v="1"/>
    <n v="1"/>
    <s v="PHP"/>
    <b v="1"/>
    <b v="1"/>
    <s v="gpl-2.0"/>
    <b v="0"/>
    <s v="2013"/>
    <n v="1"/>
    <n v="1"/>
    <s v="2015-12-07"/>
    <x v="3"/>
  </r>
  <r>
    <x v="228"/>
    <s v="VishalNehra/upes-academics"/>
    <s v="2016-02-06T21:44:36Z"/>
    <n v="1"/>
    <n v="1"/>
    <s v="Java"/>
    <b v="1"/>
    <b v="1"/>
    <s v="gpl-2.0"/>
    <b v="0"/>
    <s v="2013"/>
    <n v="1"/>
    <n v="1"/>
    <s v="2016-02-06"/>
    <x v="1"/>
  </r>
  <r>
    <x v="228"/>
    <s v="VishalNehra/UPES-CSI"/>
    <s v="2015-01-18T12:12:42Z"/>
    <n v="1"/>
    <n v="1"/>
    <s v="Java"/>
    <b v="1"/>
    <b v="1"/>
    <m/>
    <b v="0"/>
    <s v="2013"/>
    <n v="1"/>
    <n v="1"/>
    <s v="2015-01-18"/>
    <x v="4"/>
  </r>
  <r>
    <x v="228"/>
    <s v="VishalNehra/UPESACM"/>
    <s v="2015-09-06T08:30:18Z"/>
    <n v="1"/>
    <n v="1"/>
    <s v="HTML"/>
    <b v="1"/>
    <b v="1"/>
    <m/>
    <b v="0"/>
    <s v="2013"/>
    <n v="1"/>
    <n v="1"/>
    <s v="2015-09-06"/>
    <x v="4"/>
  </r>
  <r>
    <x v="228"/>
    <s v="VishalNehra/VishalNehra"/>
    <s v="2021-09-21T19:35:58Z"/>
    <n v="2"/>
    <n v="2"/>
    <m/>
    <b v="1"/>
    <b v="1"/>
    <m/>
    <b v="0"/>
    <s v="2013"/>
    <n v="1"/>
    <n v="1"/>
    <s v="2021-09-21"/>
    <x v="5"/>
  </r>
  <r>
    <x v="229"/>
    <s v="riteshf/blogs"/>
    <s v="2022-11-18T05:41:39Z"/>
    <n v="0"/>
    <n v="0"/>
    <s v="TypeScript"/>
    <b v="1"/>
    <b v="1"/>
    <m/>
    <b v="0"/>
    <s v="2018"/>
    <n v="1"/>
    <n v="1"/>
    <s v="2022-11-18"/>
    <x v="2"/>
  </r>
  <r>
    <x v="229"/>
    <s v="riteshf/counter-app-boilerplate"/>
    <s v="2022-06-14T08:17:35Z"/>
    <n v="1"/>
    <n v="1"/>
    <s v="JavaScript"/>
    <b v="1"/>
    <b v="1"/>
    <m/>
    <b v="0"/>
    <s v="2018"/>
    <n v="1"/>
    <n v="1"/>
    <s v="2022-06-14"/>
    <x v="5"/>
  </r>
  <r>
    <x v="229"/>
    <s v="riteshf/cp-assessment"/>
    <s v="2022-12-06T04:36:40Z"/>
    <n v="0"/>
    <n v="0"/>
    <s v="JavaScript"/>
    <b v="1"/>
    <b v="1"/>
    <m/>
    <b v="0"/>
    <s v="2018"/>
    <n v="1"/>
    <n v="1"/>
    <s v="2022-12-06"/>
    <x v="5"/>
  </r>
  <r>
    <x v="229"/>
    <s v="riteshf/demo-half-score"/>
    <s v="2022-06-30T07:19:19Z"/>
    <n v="0"/>
    <n v="0"/>
    <s v="JavaScript"/>
    <b v="1"/>
    <b v="1"/>
    <m/>
    <b v="0"/>
    <s v="2018"/>
    <n v="1"/>
    <n v="1"/>
    <s v="2022-06-30"/>
    <x v="0"/>
  </r>
  <r>
    <x v="229"/>
    <s v="riteshf/ft-16-c3"/>
    <s v="2022-04-25T09:43:31Z"/>
    <n v="0"/>
    <n v="0"/>
    <s v="JavaScript"/>
    <b v="1"/>
    <b v="1"/>
    <m/>
    <b v="0"/>
    <s v="2018"/>
    <n v="1"/>
    <n v="1"/>
    <s v="2022-04-25"/>
    <x v="3"/>
  </r>
  <r>
    <x v="229"/>
    <s v="riteshf/full-stack-login"/>
    <s v="2022-03-24T12:25:35Z"/>
    <n v="1"/>
    <n v="1"/>
    <s v="JavaScript"/>
    <b v="1"/>
    <b v="1"/>
    <m/>
    <b v="0"/>
    <s v="2018"/>
    <n v="1"/>
    <n v="1"/>
    <s v="2022-03-24"/>
    <x v="0"/>
  </r>
  <r>
    <x v="229"/>
    <s v="riteshf/ga-merch"/>
    <s v="2023-01-13T17:22:53Z"/>
    <n v="0"/>
    <n v="0"/>
    <s v="TypeScript"/>
    <b v="1"/>
    <b v="1"/>
    <m/>
    <b v="0"/>
    <s v="2018"/>
    <n v="1"/>
    <n v="1"/>
    <s v="2023-01-13"/>
    <x v="2"/>
  </r>
  <r>
    <x v="229"/>
    <s v="riteshf/ga-next-app"/>
    <s v="2023-01-05T17:18:23Z"/>
    <n v="0"/>
    <n v="0"/>
    <s v="CSS"/>
    <b v="1"/>
    <b v="1"/>
    <m/>
    <b v="0"/>
    <s v="2018"/>
    <n v="1"/>
    <n v="1"/>
    <s v="2023-01-05"/>
    <x v="0"/>
  </r>
  <r>
    <x v="229"/>
    <s v="riteshf/html-assignment-1"/>
    <s v="2022-09-06T07:07:16Z"/>
    <n v="0"/>
    <n v="0"/>
    <m/>
    <b v="1"/>
    <b v="1"/>
    <m/>
    <b v="0"/>
    <s v="2018"/>
    <n v="1"/>
    <n v="1"/>
    <s v="2022-09-06"/>
    <x v="5"/>
  </r>
  <r>
    <x v="229"/>
    <s v="riteshf/json-server-heroku"/>
    <s v="2022-06-03T08:04:00Z"/>
    <n v="0"/>
    <n v="0"/>
    <m/>
    <b v="1"/>
    <b v="1"/>
    <m/>
    <b v="0"/>
    <s v="2018"/>
    <n v="1"/>
    <n v="1"/>
    <s v="2022-06-03"/>
    <x v="2"/>
  </r>
  <r>
    <x v="229"/>
    <s v="riteshf/lec"/>
    <s v="2022-06-03T10:42:18Z"/>
    <n v="3"/>
    <n v="3"/>
    <s v="JavaScript"/>
    <b v="1"/>
    <b v="1"/>
    <m/>
    <b v="0"/>
    <s v="2018"/>
    <n v="1"/>
    <n v="1"/>
    <s v="2022-06-03"/>
    <x v="2"/>
  </r>
  <r>
    <x v="229"/>
    <s v="riteshf/next-auth-example"/>
    <s v="2023-11-16T04:22:56Z"/>
    <n v="0"/>
    <n v="0"/>
    <s v="TypeScript"/>
    <b v="1"/>
    <b v="1"/>
    <s v="isc"/>
    <b v="0"/>
    <s v="2018"/>
    <n v="1"/>
    <n v="1"/>
    <s v="2023-11-16"/>
    <x v="0"/>
  </r>
  <r>
    <x v="229"/>
    <s v="riteshf/old-profile"/>
    <s v="2022-11-16T07:07:21Z"/>
    <n v="1"/>
    <n v="1"/>
    <s v="JavaScript"/>
    <b v="1"/>
    <b v="0"/>
    <s v="mit"/>
    <b v="0"/>
    <s v="2018"/>
    <n v="1"/>
    <n v="0"/>
    <s v="2022-11-16"/>
    <x v="6"/>
  </r>
  <r>
    <x v="229"/>
    <s v="riteshf/performance-boilerplate"/>
    <s v="2022-08-19T08:01:16Z"/>
    <n v="0"/>
    <n v="0"/>
    <s v="TypeScript"/>
    <b v="1"/>
    <b v="1"/>
    <m/>
    <b v="0"/>
    <s v="2018"/>
    <n v="1"/>
    <n v="1"/>
    <s v="2022-08-19"/>
    <x v="2"/>
  </r>
  <r>
    <x v="229"/>
    <s v="riteshf/products-app-boiler"/>
    <s v="2023-01-01T17:59:17Z"/>
    <n v="2"/>
    <n v="2"/>
    <s v="JavaScript"/>
    <b v="1"/>
    <b v="1"/>
    <m/>
    <b v="0"/>
    <s v="2018"/>
    <n v="1"/>
    <n v="1"/>
    <s v="2023-01-01"/>
    <x v="4"/>
  </r>
  <r>
    <x v="229"/>
    <s v="riteshf/psc-backend"/>
    <s v="2022-09-16T05:26:18Z"/>
    <n v="5"/>
    <n v="5"/>
    <s v="JavaScript"/>
    <b v="1"/>
    <b v="1"/>
    <m/>
    <b v="0"/>
    <s v="2018"/>
    <n v="1"/>
    <n v="1"/>
    <s v="2022-09-16"/>
    <x v="2"/>
  </r>
  <r>
    <x v="229"/>
    <s v="riteshf/rct-101-e2"/>
    <s v="2022-05-29T16:03:43Z"/>
    <n v="0"/>
    <n v="0"/>
    <s v="JavaScript"/>
    <b v="1"/>
    <b v="1"/>
    <m/>
    <b v="0"/>
    <s v="2018"/>
    <n v="1"/>
    <n v="1"/>
    <s v="2022-05-29"/>
    <x v="4"/>
  </r>
  <r>
    <x v="229"/>
    <s v="riteshf/rct-101-e3"/>
    <s v="2022-06-06T04:45:12Z"/>
    <n v="1"/>
    <n v="1"/>
    <s v="JavaScript"/>
    <b v="1"/>
    <b v="1"/>
    <m/>
    <b v="0"/>
    <s v="2018"/>
    <n v="1"/>
    <n v="1"/>
    <s v="2022-06-06"/>
    <x v="3"/>
  </r>
  <r>
    <x v="229"/>
    <s v="riteshf/rct-101-e4"/>
    <s v="2022-06-13T03:16:20Z"/>
    <n v="0"/>
    <n v="0"/>
    <s v="JavaScript"/>
    <b v="1"/>
    <b v="1"/>
    <m/>
    <b v="0"/>
    <s v="2018"/>
    <n v="1"/>
    <n v="1"/>
    <s v="2022-06-13"/>
    <x v="3"/>
  </r>
  <r>
    <x v="229"/>
    <s v="riteshf/RCT-201"/>
    <s v="2022-11-09T06:08:38Z"/>
    <n v="24"/>
    <n v="24"/>
    <s v="HTML"/>
    <b v="1"/>
    <b v="1"/>
    <m/>
    <b v="0"/>
    <s v="2018"/>
    <n v="1"/>
    <n v="1"/>
    <s v="2022-11-09"/>
    <x v="6"/>
  </r>
  <r>
    <x v="229"/>
    <s v="riteshf/rct-201-c2"/>
    <s v="2022-09-26T03:16:34Z"/>
    <n v="1"/>
    <n v="1"/>
    <s v="TypeScript"/>
    <b v="1"/>
    <b v="1"/>
    <m/>
    <b v="0"/>
    <s v="2018"/>
    <n v="1"/>
    <n v="1"/>
    <s v="2022-09-26"/>
    <x v="3"/>
  </r>
  <r>
    <x v="229"/>
    <s v="riteshf/rct-201-e1-boilerplate"/>
    <s v="2022-07-11T04:34:49Z"/>
    <n v="2"/>
    <n v="2"/>
    <s v="TypeScript"/>
    <b v="1"/>
    <b v="1"/>
    <m/>
    <b v="0"/>
    <s v="2018"/>
    <n v="1"/>
    <n v="1"/>
    <s v="2022-07-11"/>
    <x v="3"/>
  </r>
  <r>
    <x v="229"/>
    <s v="riteshf/real-assist-assignment"/>
    <s v="2023-10-05T04:26:20Z"/>
    <n v="0"/>
    <n v="0"/>
    <s v="TypeScript"/>
    <b v="1"/>
    <b v="0"/>
    <m/>
    <b v="0"/>
    <s v="2018"/>
    <n v="1"/>
    <n v="0"/>
    <s v="2023-10-05"/>
    <x v="0"/>
  </r>
  <r>
    <x v="229"/>
    <s v="riteshf/retrospect.github.io"/>
    <s v="2020-08-08T04:28:59Z"/>
    <n v="0"/>
    <n v="0"/>
    <s v="JavaScript"/>
    <b v="1"/>
    <b v="1"/>
    <m/>
    <b v="0"/>
    <s v="2018"/>
    <n v="1"/>
    <n v="1"/>
    <s v="2020-08-08"/>
    <x v="1"/>
  </r>
  <r>
    <x v="229"/>
    <s v="riteshf/riteshf"/>
    <s v="2022-11-06T07:03:37Z"/>
    <n v="1"/>
    <n v="1"/>
    <m/>
    <b v="1"/>
    <b v="1"/>
    <m/>
    <b v="0"/>
    <s v="2018"/>
    <n v="1"/>
    <n v="1"/>
    <s v="2022-11-06"/>
    <x v="4"/>
  </r>
  <r>
    <x v="229"/>
    <s v="riteshf/riteshf.github.io"/>
    <s v="2022-11-21T19:11:00Z"/>
    <n v="1"/>
    <n v="1"/>
    <s v="TypeScript"/>
    <b v="1"/>
    <b v="1"/>
    <m/>
    <b v="0"/>
    <s v="2018"/>
    <n v="1"/>
    <n v="1"/>
    <s v="2022-11-21"/>
    <x v="3"/>
  </r>
  <r>
    <x v="229"/>
    <s v="riteshf/rm-101-e1"/>
    <s v="2022-06-08T07:25:29Z"/>
    <n v="1"/>
    <n v="1"/>
    <s v="JavaScript"/>
    <b v="1"/>
    <b v="1"/>
    <m/>
    <b v="0"/>
    <s v="2018"/>
    <n v="1"/>
    <n v="1"/>
    <s v="2022-06-08"/>
    <x v="6"/>
  </r>
  <r>
    <x v="229"/>
    <s v="riteshf/rm-101-node-basics"/>
    <s v="2022-06-20T12:17:16Z"/>
    <n v="0"/>
    <n v="0"/>
    <s v="JavaScript"/>
    <b v="1"/>
    <b v="1"/>
    <m/>
    <b v="0"/>
    <s v="2018"/>
    <n v="1"/>
    <n v="1"/>
    <s v="2022-06-20"/>
    <x v="3"/>
  </r>
  <r>
    <x v="229"/>
    <s v="riteshf/starter-nextjs"/>
    <s v="2023-01-27T09:46:48Z"/>
    <n v="0"/>
    <n v="0"/>
    <m/>
    <b v="1"/>
    <b v="1"/>
    <s v="mit"/>
    <b v="0"/>
    <s v="2018"/>
    <n v="1"/>
    <n v="1"/>
    <s v="2023-01-27"/>
    <x v="2"/>
  </r>
  <r>
    <x v="229"/>
    <s v="riteshf/task-reminder"/>
    <s v="2024-06-14T10:35:57Z"/>
    <n v="0"/>
    <n v="0"/>
    <s v="TypeScript"/>
    <b v="1"/>
    <b v="0"/>
    <m/>
    <b v="0"/>
    <s v="2018"/>
    <n v="1"/>
    <n v="0"/>
    <s v="2024-06-14"/>
    <x v="2"/>
  </r>
  <r>
    <x v="229"/>
    <s v="riteshf/trpc-next-prisma"/>
    <s v="2023-10-26T08:41:44Z"/>
    <n v="1"/>
    <n v="1"/>
    <s v="TypeScript"/>
    <b v="1"/>
    <b v="1"/>
    <m/>
    <b v="0"/>
    <s v="2018"/>
    <n v="1"/>
    <n v="1"/>
    <s v="2023-10-26"/>
    <x v="0"/>
  </r>
  <r>
    <x v="229"/>
    <s v="riteshf/weather-app-basic"/>
    <s v="2024-06-20T12:41:17Z"/>
    <n v="0"/>
    <n v="0"/>
    <s v="TypeScript"/>
    <b v="1"/>
    <b v="1"/>
    <m/>
    <b v="0"/>
    <s v="2018"/>
    <n v="1"/>
    <n v="1"/>
    <s v="2024-06-20"/>
    <x v="0"/>
  </r>
  <r>
    <x v="230"/>
    <s v="tirkarthi/.emacs.d"/>
    <s v="2019-10-22T16:52:33Z"/>
    <n v="0"/>
    <n v="0"/>
    <s v="Emacs Lisp"/>
    <b v="1"/>
    <b v="1"/>
    <m/>
    <b v="0"/>
    <s v="2013"/>
    <n v="1"/>
    <n v="1"/>
    <s v="2019-10-22"/>
    <x v="5"/>
  </r>
  <r>
    <x v="230"/>
    <s v="tirkarthi/advent-2017-maze-rust-haskell"/>
    <s v="2017-12-18T12:59:39Z"/>
    <n v="0"/>
    <n v="0"/>
    <s v="Haskell"/>
    <b v="1"/>
    <b v="1"/>
    <m/>
    <b v="0"/>
    <s v="2013"/>
    <n v="1"/>
    <n v="1"/>
    <s v="2017-12-18"/>
    <x v="3"/>
  </r>
  <r>
    <x v="230"/>
    <s v="tirkarthi/airflow"/>
    <s v="2019-07-04T11:07:39Z"/>
    <n v="1"/>
    <n v="1"/>
    <s v="Python"/>
    <b v="1"/>
    <b v="0"/>
    <s v="apache-2.0"/>
    <b v="0"/>
    <s v="2013"/>
    <n v="1"/>
    <n v="0"/>
    <s v="2019-07-04"/>
    <x v="0"/>
  </r>
  <r>
    <x v="230"/>
    <s v="tirkarthi/Airflow-2to3"/>
    <s v="2024-10-27T06:38:28Z"/>
    <n v="0"/>
    <n v="0"/>
    <s v="Python"/>
    <b v="1"/>
    <b v="1"/>
    <s v="mit"/>
    <b v="0"/>
    <s v="2013"/>
    <n v="1"/>
    <n v="1"/>
    <s v="2024-10-27"/>
    <x v="4"/>
  </r>
  <r>
    <x v="230"/>
    <s v="tirkarthi/ama"/>
    <s v="2018-05-19T06:52:52Z"/>
    <n v="0"/>
    <n v="0"/>
    <m/>
    <b v="1"/>
    <b v="0"/>
    <m/>
    <b v="0"/>
    <s v="2013"/>
    <n v="1"/>
    <n v="0"/>
    <s v="2018-05-19"/>
    <x v="1"/>
  </r>
  <r>
    <x v="230"/>
    <s v="tirkarthi/amazon-test"/>
    <s v="2015-05-21T10:31:14Z"/>
    <n v="0"/>
    <n v="0"/>
    <s v="Python"/>
    <b v="1"/>
    <b v="1"/>
    <m/>
    <b v="0"/>
    <s v="2013"/>
    <n v="1"/>
    <n v="1"/>
    <s v="2015-05-21"/>
    <x v="0"/>
  </r>
  <r>
    <x v="230"/>
    <s v="tirkarthi/anaconda-client"/>
    <s v="2019-12-07T07:19:58Z"/>
    <n v="0"/>
    <n v="0"/>
    <m/>
    <b v="1"/>
    <b v="1"/>
    <s v="bsd-3-clause"/>
    <b v="0"/>
    <s v="2013"/>
    <n v="1"/>
    <n v="1"/>
    <s v="2019-12-07"/>
    <x v="1"/>
  </r>
  <r>
    <x v="230"/>
    <s v="tirkarthi/anonymize-it"/>
    <s v="2020-12-14T05:51:03Z"/>
    <n v="0"/>
    <n v="0"/>
    <m/>
    <b v="1"/>
    <b v="1"/>
    <s v="apache-2.0"/>
    <b v="0"/>
    <s v="2013"/>
    <n v="1"/>
    <n v="1"/>
    <s v="2020-12-14"/>
    <x v="3"/>
  </r>
  <r>
    <x v="230"/>
    <s v="tirkarthi/ansible"/>
    <s v="2019-12-20T14:03:35Z"/>
    <n v="0"/>
    <n v="0"/>
    <m/>
    <b v="1"/>
    <b v="0"/>
    <s v="gpl-3.0"/>
    <b v="0"/>
    <s v="2013"/>
    <n v="1"/>
    <n v="0"/>
    <s v="2019-12-20"/>
    <x v="2"/>
  </r>
  <r>
    <x v="230"/>
    <s v="tirkarthi/ansiwrap"/>
    <s v="2020-02-09T11:47:31Z"/>
    <n v="0"/>
    <n v="0"/>
    <m/>
    <b v="1"/>
    <b v="1"/>
    <s v="other"/>
    <b v="0"/>
    <s v="2013"/>
    <n v="1"/>
    <n v="1"/>
    <s v="2020-02-09"/>
    <x v="4"/>
  </r>
  <r>
    <x v="230"/>
    <s v="tirkarthi/arc"/>
    <s v="2020-01-21T19:39:22Z"/>
    <n v="0"/>
    <n v="0"/>
    <m/>
    <b v="1"/>
    <b v="0"/>
    <s v="apache-2.0"/>
    <b v="0"/>
    <s v="2013"/>
    <n v="1"/>
    <n v="0"/>
    <s v="2020-01-21"/>
    <x v="5"/>
  </r>
  <r>
    <x v="230"/>
    <s v="tirkarthi/artifactory"/>
    <s v="2020-04-15T13:16:40Z"/>
    <n v="0"/>
    <n v="0"/>
    <m/>
    <b v="1"/>
    <b v="1"/>
    <s v="mit"/>
    <b v="0"/>
    <s v="2013"/>
    <n v="1"/>
    <n v="1"/>
    <s v="2020-04-15"/>
    <x v="6"/>
  </r>
  <r>
    <x v="230"/>
    <s v="tirkarthi/attrs"/>
    <s v="2021-05-13T14:56:27Z"/>
    <n v="0"/>
    <n v="0"/>
    <m/>
    <b v="1"/>
    <b v="1"/>
    <s v="mit"/>
    <b v="0"/>
    <s v="2013"/>
    <n v="1"/>
    <n v="1"/>
    <s v="2021-05-13"/>
    <x v="0"/>
  </r>
  <r>
    <x v="230"/>
    <s v="tirkarthi/awesome-slugify"/>
    <s v="2020-04-17T14:22:58Z"/>
    <n v="0"/>
    <n v="0"/>
    <m/>
    <b v="1"/>
    <b v="1"/>
    <m/>
    <b v="0"/>
    <s v="2013"/>
    <n v="1"/>
    <n v="1"/>
    <s v="2020-04-17"/>
    <x v="2"/>
  </r>
  <r>
    <x v="230"/>
    <s v="tirkarthi/bitstring"/>
    <s v="2020-01-22T17:36:23Z"/>
    <n v="0"/>
    <n v="0"/>
    <m/>
    <b v="1"/>
    <b v="0"/>
    <s v="mit"/>
    <b v="0"/>
    <s v="2013"/>
    <n v="1"/>
    <n v="0"/>
    <s v="2020-01-22"/>
    <x v="6"/>
  </r>
  <r>
    <x v="230"/>
    <s v="tirkarthi/blaze"/>
    <s v="2019-12-07T07:28:19Z"/>
    <n v="0"/>
    <n v="0"/>
    <m/>
    <b v="1"/>
    <b v="1"/>
    <s v="bsd-3-clause"/>
    <b v="0"/>
    <s v="2013"/>
    <n v="1"/>
    <n v="1"/>
    <s v="2019-12-07"/>
    <x v="1"/>
  </r>
  <r>
    <x v="230"/>
    <s v="tirkarthi/Brainf-ck"/>
    <s v="2014-03-08T14:34:23Z"/>
    <n v="0"/>
    <n v="0"/>
    <m/>
    <b v="1"/>
    <b v="1"/>
    <s v="gpl-3.0"/>
    <b v="0"/>
    <s v="2013"/>
    <n v="1"/>
    <n v="1"/>
    <s v="2014-03-08"/>
    <x v="1"/>
  </r>
  <r>
    <x v="230"/>
    <s v="tirkarthi/bsuite"/>
    <s v="2020-07-09T15:02:07Z"/>
    <n v="0"/>
    <n v="0"/>
    <m/>
    <b v="1"/>
    <b v="1"/>
    <s v="apache-2.0"/>
    <b v="0"/>
    <s v="2013"/>
    <n v="1"/>
    <n v="1"/>
    <s v="2020-07-09"/>
    <x v="0"/>
  </r>
  <r>
    <x v="230"/>
    <s v="tirkarthi/callee"/>
    <s v="2020-09-11T14:01:02Z"/>
    <n v="0"/>
    <n v="0"/>
    <m/>
    <b v="1"/>
    <b v="1"/>
    <s v="bsd-3-clause"/>
    <b v="0"/>
    <s v="2013"/>
    <n v="1"/>
    <n v="1"/>
    <s v="2020-09-11"/>
    <x v="2"/>
  </r>
  <r>
    <x v="230"/>
    <s v="tirkarthi/carmine"/>
    <s v="2018-08-20T07:06:53Z"/>
    <n v="0"/>
    <n v="0"/>
    <s v="Clojure"/>
    <b v="1"/>
    <b v="1"/>
    <s v="epl-1.0"/>
    <b v="0"/>
    <s v="2013"/>
    <n v="1"/>
    <n v="1"/>
    <s v="2018-08-20"/>
    <x v="3"/>
  </r>
  <r>
    <x v="230"/>
    <s v="tirkarthi/celery"/>
    <s v="2020-01-02T13:21:33Z"/>
    <n v="0"/>
    <n v="0"/>
    <m/>
    <b v="1"/>
    <b v="1"/>
    <s v="other"/>
    <b v="0"/>
    <s v="2013"/>
    <n v="1"/>
    <n v="1"/>
    <s v="2020-01-02"/>
    <x v="0"/>
  </r>
  <r>
    <x v="230"/>
    <s v="tirkarthi/celery-once"/>
    <s v="2020-06-11T02:04:01Z"/>
    <n v="0"/>
    <n v="0"/>
    <m/>
    <b v="1"/>
    <b v="1"/>
    <s v="bsd-2-clause"/>
    <b v="0"/>
    <s v="2013"/>
    <n v="1"/>
    <n v="1"/>
    <s v="2020-06-11"/>
    <x v="0"/>
  </r>
  <r>
    <x v="230"/>
    <s v="tirkarthi/censys-subdomain-finder"/>
    <s v="2020-11-21T05:02:03Z"/>
    <n v="0"/>
    <n v="0"/>
    <m/>
    <b v="1"/>
    <b v="1"/>
    <m/>
    <b v="0"/>
    <s v="2013"/>
    <n v="1"/>
    <n v="1"/>
    <s v="2020-11-21"/>
    <x v="1"/>
  </r>
  <r>
    <x v="230"/>
    <s v="tirkarthi/ceterach"/>
    <s v="2020-10-21T14:45:07Z"/>
    <n v="0"/>
    <n v="0"/>
    <m/>
    <b v="1"/>
    <b v="1"/>
    <s v="lgpl-3.0"/>
    <b v="0"/>
    <s v="2013"/>
    <n v="1"/>
    <n v="1"/>
    <s v="2020-10-21"/>
    <x v="6"/>
  </r>
  <r>
    <x v="230"/>
    <s v="tirkarthi/chat-analyzer"/>
    <s v="2018-04-12T15:01:52Z"/>
    <n v="7"/>
    <n v="7"/>
    <s v="Python"/>
    <b v="1"/>
    <b v="1"/>
    <s v="mit"/>
    <b v="0"/>
    <s v="2013"/>
    <n v="1"/>
    <n v="1"/>
    <s v="2018-04-12"/>
    <x v="0"/>
  </r>
  <r>
    <x v="230"/>
    <s v="tirkarthi/click"/>
    <s v="2019-12-19T12:06:31Z"/>
    <n v="0"/>
    <n v="0"/>
    <m/>
    <b v="1"/>
    <b v="0"/>
    <s v="bsd-3-clause"/>
    <b v="0"/>
    <s v="2013"/>
    <n v="1"/>
    <n v="0"/>
    <s v="2019-12-19"/>
    <x v="0"/>
  </r>
  <r>
    <x v="230"/>
    <s v="tirkarthi/client"/>
    <s v="2021-10-15T06:54:38Z"/>
    <n v="0"/>
    <n v="0"/>
    <m/>
    <b v="1"/>
    <b v="1"/>
    <s v="mit"/>
    <b v="0"/>
    <s v="2013"/>
    <n v="1"/>
    <n v="1"/>
    <s v="2021-10-15"/>
    <x v="2"/>
  </r>
  <r>
    <x v="230"/>
    <s v="tirkarthi/cli_helpers"/>
    <s v="2020-04-15T13:40:17Z"/>
    <n v="0"/>
    <n v="0"/>
    <m/>
    <b v="1"/>
    <b v="1"/>
    <s v="bsd-3-clause"/>
    <b v="0"/>
    <s v="2013"/>
    <n v="1"/>
    <n v="1"/>
    <s v="2020-04-15"/>
    <x v="6"/>
  </r>
  <r>
    <x v="230"/>
    <s v="tirkarthi/clj-foundationdb"/>
    <s v="2018-04-24T10:10:08Z"/>
    <n v="19"/>
    <n v="19"/>
    <s v="Clojure"/>
    <b v="1"/>
    <b v="1"/>
    <s v="mit"/>
    <b v="0"/>
    <s v="2013"/>
    <n v="1"/>
    <n v="1"/>
    <s v="2018-04-24"/>
    <x v="5"/>
  </r>
  <r>
    <x v="230"/>
    <s v="tirkarthi/clj-http-ssrf"/>
    <s v="2018-02-19T17:14:57Z"/>
    <n v="8"/>
    <n v="8"/>
    <s v="Clojure"/>
    <b v="1"/>
    <b v="1"/>
    <s v="mit"/>
    <b v="0"/>
    <s v="2013"/>
    <n v="1"/>
    <n v="1"/>
    <s v="2018-02-19"/>
    <x v="3"/>
  </r>
  <r>
    <x v="230"/>
    <s v="tirkarthi/clj-redis-streams-playground"/>
    <s v="2018-08-18T08:03:36Z"/>
    <n v="0"/>
    <n v="0"/>
    <s v="Clojure"/>
    <b v="1"/>
    <b v="1"/>
    <s v="mit"/>
    <b v="0"/>
    <s v="2013"/>
    <n v="1"/>
    <n v="1"/>
    <s v="2018-08-18"/>
    <x v="1"/>
  </r>
  <r>
    <x v="230"/>
    <s v="tirkarthi/clj-wordcloud"/>
    <s v="2018-03-21T18:35:43Z"/>
    <n v="10"/>
    <n v="10"/>
    <s v="Clojure"/>
    <b v="1"/>
    <b v="1"/>
    <s v="mit"/>
    <b v="0"/>
    <s v="2013"/>
    <n v="1"/>
    <n v="1"/>
    <s v="2018-03-21"/>
    <x v="6"/>
  </r>
  <r>
    <x v="230"/>
    <s v="tirkarthi/clj_fdb"/>
    <s v="2018-05-06T04:04:18Z"/>
    <n v="0"/>
    <n v="0"/>
    <s v="Clojure"/>
    <b v="1"/>
    <b v="1"/>
    <s v="epl-1.0"/>
    <b v="0"/>
    <s v="2013"/>
    <n v="1"/>
    <n v="1"/>
    <s v="2018-05-06"/>
    <x v="4"/>
  </r>
  <r>
    <x v="230"/>
    <s v="tirkarthi/clojure"/>
    <s v="2018-07-10T09:43:27Z"/>
    <n v="0"/>
    <n v="0"/>
    <s v="Java"/>
    <b v="1"/>
    <b v="0"/>
    <m/>
    <b v="0"/>
    <s v="2013"/>
    <n v="1"/>
    <n v="0"/>
    <s v="2018-07-10"/>
    <x v="5"/>
  </r>
  <r>
    <x v="230"/>
    <s v="tirkarthi/clojure-cmd-csv"/>
    <s v="2017-08-08T12:13:48Z"/>
    <n v="0"/>
    <n v="0"/>
    <s v="Clojure"/>
    <b v="1"/>
    <b v="1"/>
    <s v="other"/>
    <b v="0"/>
    <s v="2013"/>
    <n v="1"/>
    <n v="1"/>
    <s v="2017-08-08"/>
    <x v="5"/>
  </r>
  <r>
    <x v="230"/>
    <s v="tirkarthi/clojure-dose"/>
    <s v="2017-11-22T15:24:11Z"/>
    <n v="1"/>
    <n v="1"/>
    <s v="CSS"/>
    <b v="1"/>
    <b v="1"/>
    <s v="mit"/>
    <b v="0"/>
    <s v="2013"/>
    <n v="1"/>
    <n v="1"/>
    <s v="2017-11-22"/>
    <x v="6"/>
  </r>
  <r>
    <x v="230"/>
    <s v="tirkarthi/clojure-jdk-issues"/>
    <s v="2018-03-18T07:35:13Z"/>
    <n v="1"/>
    <n v="1"/>
    <m/>
    <b v="1"/>
    <b v="1"/>
    <m/>
    <b v="0"/>
    <s v="2013"/>
    <n v="1"/>
    <n v="1"/>
    <s v="2018-03-18"/>
    <x v="4"/>
  </r>
  <r>
    <x v="230"/>
    <s v="tirkarthi/clojure.jdbc"/>
    <s v="2018-01-23T12:04:18Z"/>
    <n v="0"/>
    <n v="0"/>
    <s v="Clojure"/>
    <b v="1"/>
    <b v="1"/>
    <s v="apache-2.0"/>
    <b v="0"/>
    <s v="2013"/>
    <n v="1"/>
    <n v="1"/>
    <s v="2018-01-23"/>
    <x v="5"/>
  </r>
  <r>
    <x v="230"/>
    <s v="tirkarthi/cloud-init"/>
    <s v="2020-01-29T12:35:52Z"/>
    <n v="0"/>
    <n v="0"/>
    <m/>
    <b v="1"/>
    <b v="0"/>
    <s v="other"/>
    <b v="0"/>
    <s v="2013"/>
    <n v="1"/>
    <n v="0"/>
    <s v="2020-01-29"/>
    <x v="6"/>
  </r>
  <r>
    <x v="230"/>
    <s v="tirkarthi/cloud-profiler-python"/>
    <s v="2020-02-09T12:05:32Z"/>
    <n v="0"/>
    <n v="0"/>
    <m/>
    <b v="1"/>
    <b v="1"/>
    <s v="apache-2.0"/>
    <b v="0"/>
    <s v="2013"/>
    <n v="1"/>
    <n v="1"/>
    <s v="2020-02-09"/>
    <x v="4"/>
  </r>
  <r>
    <x v="230"/>
    <s v="tirkarthi/CloudFlair"/>
    <s v="2020-12-10T15:11:37Z"/>
    <n v="1"/>
    <n v="1"/>
    <m/>
    <b v="1"/>
    <b v="0"/>
    <m/>
    <b v="0"/>
    <s v="2013"/>
    <n v="1"/>
    <n v="0"/>
    <s v="2020-12-10"/>
    <x v="0"/>
  </r>
  <r>
    <x v="230"/>
    <s v="tirkarthi/collections-extended"/>
    <s v="2020-10-02T05:35:30Z"/>
    <n v="0"/>
    <n v="0"/>
    <m/>
    <b v="1"/>
    <b v="1"/>
    <s v="apache-2.0"/>
    <b v="0"/>
    <s v="2013"/>
    <n v="1"/>
    <n v="1"/>
    <s v="2020-10-02"/>
    <x v="2"/>
  </r>
  <r>
    <x v="230"/>
    <s v="tirkarthi/coloring-India"/>
    <s v="2017-10-28T19:40:01Z"/>
    <n v="4"/>
    <n v="4"/>
    <s v="Clojure"/>
    <b v="1"/>
    <b v="1"/>
    <s v="mit"/>
    <b v="0"/>
    <s v="2013"/>
    <n v="1"/>
    <n v="1"/>
    <s v="2017-10-28"/>
    <x v="1"/>
  </r>
  <r>
    <x v="230"/>
    <s v="tirkarthi/contentful.py"/>
    <s v="2020-06-20T02:48:20Z"/>
    <n v="0"/>
    <n v="0"/>
    <m/>
    <b v="1"/>
    <b v="0"/>
    <s v="mit"/>
    <b v="0"/>
    <s v="2013"/>
    <n v="1"/>
    <n v="0"/>
    <s v="2020-06-20"/>
    <x v="1"/>
  </r>
  <r>
    <x v="230"/>
    <s v="tirkarthi/cookiejar-poc"/>
    <s v="2019-04-27T05:30:32Z"/>
    <n v="0"/>
    <n v="0"/>
    <s v="Python"/>
    <b v="1"/>
    <b v="1"/>
    <m/>
    <b v="0"/>
    <s v="2013"/>
    <n v="1"/>
    <n v="1"/>
    <s v="2019-04-27"/>
    <x v="1"/>
  </r>
  <r>
    <x v="230"/>
    <s v="tirkarthi/core"/>
    <s v="2020-04-12T05:42:29Z"/>
    <n v="0"/>
    <n v="0"/>
    <m/>
    <b v="1"/>
    <b v="0"/>
    <s v="apache-2.0"/>
    <b v="0"/>
    <s v="2013"/>
    <n v="1"/>
    <n v="0"/>
    <s v="2020-04-12"/>
    <x v="4"/>
  </r>
  <r>
    <x v="230"/>
    <s v="tirkarthi/course-management"/>
    <s v="2018-03-12T06:19:25Z"/>
    <n v="1"/>
    <n v="1"/>
    <s v="Python"/>
    <b v="1"/>
    <b v="1"/>
    <m/>
    <b v="0"/>
    <s v="2013"/>
    <n v="1"/>
    <n v="1"/>
    <s v="2018-03-12"/>
    <x v="3"/>
  </r>
  <r>
    <x v="230"/>
    <s v="tirkarthi/cpplint"/>
    <s v="2021-10-17T05:57:19Z"/>
    <n v="0"/>
    <n v="0"/>
    <m/>
    <b v="1"/>
    <b v="0"/>
    <s v="other"/>
    <b v="0"/>
    <s v="2013"/>
    <n v="1"/>
    <n v="0"/>
    <s v="2021-10-17"/>
    <x v="4"/>
  </r>
  <r>
    <x v="230"/>
    <s v="tirkarthi/cpython"/>
    <s v="2018-06-14T10:11:43Z"/>
    <n v="2"/>
    <n v="2"/>
    <s v="Python"/>
    <b v="1"/>
    <b v="0"/>
    <s v="other"/>
    <b v="0"/>
    <s v="2013"/>
    <n v="1"/>
    <n v="0"/>
    <s v="2018-06-14"/>
    <x v="0"/>
  </r>
  <r>
    <x v="230"/>
    <s v="tirkarthi/cpython-bugs"/>
    <s v="2018-06-27T10:37:17Z"/>
    <n v="4"/>
    <n v="4"/>
    <s v="Python"/>
    <b v="1"/>
    <b v="1"/>
    <s v="mit"/>
    <b v="0"/>
    <s v="2013"/>
    <n v="1"/>
    <n v="1"/>
    <s v="2018-06-27"/>
    <x v="6"/>
  </r>
  <r>
    <x v="230"/>
    <s v="tirkarthi/cryptoconditions"/>
    <s v="2020-07-19T06:35:30Z"/>
    <n v="0"/>
    <n v="0"/>
    <m/>
    <b v="1"/>
    <b v="0"/>
    <s v="mit"/>
    <b v="0"/>
    <s v="2013"/>
    <n v="1"/>
    <n v="0"/>
    <s v="2020-07-19"/>
    <x v="4"/>
  </r>
  <r>
    <x v="230"/>
    <s v="tirkarthi/curator"/>
    <s v="2020-02-08T06:00:32Z"/>
    <n v="0"/>
    <n v="0"/>
    <m/>
    <b v="1"/>
    <b v="1"/>
    <s v="other"/>
    <b v="0"/>
    <s v="2013"/>
    <n v="1"/>
    <n v="1"/>
    <s v="2020-02-08"/>
    <x v="1"/>
  </r>
  <r>
    <x v="230"/>
    <s v="tirkarthi/cython"/>
    <s v="2020-01-08T17:34:06Z"/>
    <n v="0"/>
    <n v="0"/>
    <m/>
    <b v="1"/>
    <b v="1"/>
    <s v="apache-2.0"/>
    <b v="0"/>
    <s v="2013"/>
    <n v="1"/>
    <n v="1"/>
    <s v="2020-01-08"/>
    <x v="6"/>
  </r>
  <r>
    <x v="230"/>
    <s v="tirkarthi/datawig"/>
    <s v="2022-03-24T07:16:09Z"/>
    <n v="0"/>
    <n v="0"/>
    <m/>
    <b v="1"/>
    <b v="0"/>
    <s v="apache-2.0"/>
    <b v="0"/>
    <s v="2013"/>
    <n v="1"/>
    <n v="0"/>
    <s v="2022-03-24"/>
    <x v="0"/>
  </r>
  <r>
    <x v="230"/>
    <s v="tirkarthi/DeBERTa"/>
    <s v="2022-03-22T13:39:54Z"/>
    <n v="1"/>
    <n v="1"/>
    <m/>
    <b v="1"/>
    <b v="1"/>
    <s v="mit"/>
    <b v="0"/>
    <s v="2013"/>
    <n v="1"/>
    <n v="1"/>
    <s v="2022-03-22"/>
    <x v="5"/>
  </r>
  <r>
    <x v="230"/>
    <s v="tirkarthi/deep-symbolic-optimization"/>
    <s v="2022-04-24T14:10:45Z"/>
    <n v="0"/>
    <n v="0"/>
    <m/>
    <b v="1"/>
    <b v="1"/>
    <s v="bsd-3-clause"/>
    <b v="0"/>
    <s v="2013"/>
    <n v="1"/>
    <n v="1"/>
    <s v="2022-04-24"/>
    <x v="4"/>
  </r>
  <r>
    <x v="230"/>
    <s v="tirkarthi/dislib"/>
    <s v="2021-10-15T10:51:02Z"/>
    <n v="0"/>
    <n v="0"/>
    <m/>
    <b v="1"/>
    <b v="0"/>
    <s v="apache-2.0"/>
    <b v="0"/>
    <s v="2013"/>
    <n v="1"/>
    <n v="0"/>
    <s v="2021-10-15"/>
    <x v="2"/>
  </r>
  <r>
    <x v="230"/>
    <s v="tirkarthi/django"/>
    <s v="2017-10-14T08:02:34Z"/>
    <n v="0"/>
    <n v="0"/>
    <s v="Python"/>
    <b v="1"/>
    <b v="0"/>
    <s v="bsd-3-clause"/>
    <b v="0"/>
    <s v="2013"/>
    <n v="1"/>
    <n v="0"/>
    <s v="2017-10-14"/>
    <x v="1"/>
  </r>
  <r>
    <x v="230"/>
    <s v="tirkarthi/django-mock-queries"/>
    <s v="2021-10-30T04:44:15Z"/>
    <n v="0"/>
    <n v="0"/>
    <m/>
    <b v="1"/>
    <b v="1"/>
    <s v="mit"/>
    <b v="0"/>
    <s v="2013"/>
    <n v="1"/>
    <n v="1"/>
    <s v="2021-10-30"/>
    <x v="1"/>
  </r>
  <r>
    <x v="230"/>
    <s v="tirkarthi/django-rest-framework"/>
    <s v="2019-02-25T10:40:12Z"/>
    <n v="0"/>
    <n v="0"/>
    <s v="Python"/>
    <b v="1"/>
    <b v="0"/>
    <s v="other"/>
    <b v="0"/>
    <s v="2013"/>
    <n v="1"/>
    <n v="0"/>
    <s v="2019-02-25"/>
    <x v="3"/>
  </r>
  <r>
    <x v="230"/>
    <s v="tirkarthi/django-rest-framework-csv"/>
    <s v="2021-10-16T05:13:19Z"/>
    <n v="0"/>
    <n v="0"/>
    <m/>
    <b v="1"/>
    <b v="1"/>
    <s v="bsd-2-clause"/>
    <b v="0"/>
    <s v="2013"/>
    <n v="1"/>
    <n v="1"/>
    <s v="2021-10-16"/>
    <x v="1"/>
  </r>
  <r>
    <x v="230"/>
    <s v="tirkarthi/django-versatileimagefield"/>
    <s v="2020-06-07T04:26:40Z"/>
    <n v="0"/>
    <n v="0"/>
    <m/>
    <b v="1"/>
    <b v="1"/>
    <s v="mit"/>
    <b v="0"/>
    <s v="2013"/>
    <n v="1"/>
    <n v="1"/>
    <s v="2020-06-07"/>
    <x v="4"/>
  </r>
  <r>
    <x v="230"/>
    <s v="tirkarthi/djangocms-attributes-field"/>
    <s v="2021-10-11T11:39:07Z"/>
    <n v="0"/>
    <n v="0"/>
    <m/>
    <b v="1"/>
    <b v="0"/>
    <s v="other"/>
    <b v="0"/>
    <s v="2013"/>
    <n v="1"/>
    <n v="0"/>
    <s v="2021-10-11"/>
    <x v="3"/>
  </r>
  <r>
    <x v="230"/>
    <s v="tirkarthi/dm-haiku"/>
    <s v="2020-07-11T04:22:36Z"/>
    <n v="0"/>
    <n v="0"/>
    <m/>
    <b v="1"/>
    <b v="0"/>
    <s v="apache-2.0"/>
    <b v="0"/>
    <s v="2013"/>
    <n v="1"/>
    <n v="0"/>
    <s v="2020-07-11"/>
    <x v="1"/>
  </r>
  <r>
    <x v="230"/>
    <s v="tirkarthi/dodgy"/>
    <s v="2020-02-18T14:50:24Z"/>
    <n v="0"/>
    <n v="0"/>
    <m/>
    <b v="1"/>
    <b v="1"/>
    <s v="mit"/>
    <b v="0"/>
    <s v="2013"/>
    <n v="1"/>
    <n v="1"/>
    <s v="2020-02-18"/>
    <x v="5"/>
  </r>
  <r>
    <x v="230"/>
    <s v="tirkarthi/dotfiles"/>
    <s v="2014-11-22T06:20:29Z"/>
    <n v="0"/>
    <n v="0"/>
    <s v="Emacs Lisp"/>
    <b v="1"/>
    <b v="1"/>
    <m/>
    <b v="0"/>
    <s v="2013"/>
    <n v="1"/>
    <n v="1"/>
    <s v="2014-11-22"/>
    <x v="1"/>
  </r>
  <r>
    <x v="230"/>
    <s v="tirkarthi/dtreeviz"/>
    <s v="2021-02-24T14:04:52Z"/>
    <n v="0"/>
    <n v="0"/>
    <m/>
    <b v="1"/>
    <b v="0"/>
    <s v="mit"/>
    <b v="0"/>
    <s v="2013"/>
    <n v="1"/>
    <n v="0"/>
    <s v="2021-02-24"/>
    <x v="6"/>
  </r>
  <r>
    <x v="230"/>
    <s v="tirkarthi/dvc"/>
    <s v="2022-05-03T08:29:47Z"/>
    <n v="1"/>
    <n v="1"/>
    <m/>
    <b v="1"/>
    <b v="1"/>
    <s v="apache-2.0"/>
    <b v="0"/>
    <s v="2013"/>
    <n v="1"/>
    <n v="1"/>
    <s v="2022-05-03"/>
    <x v="5"/>
  </r>
  <r>
    <x v="230"/>
    <s v="tirkarthi/dynamodb-json"/>
    <s v="2020-05-07T10:50:05Z"/>
    <n v="0"/>
    <n v="0"/>
    <m/>
    <b v="1"/>
    <b v="1"/>
    <s v="mpl-2.0"/>
    <b v="0"/>
    <s v="2013"/>
    <n v="1"/>
    <n v="1"/>
    <s v="2020-05-07"/>
    <x v="0"/>
  </r>
  <r>
    <x v="230"/>
    <s v="tirkarthi/errbot"/>
    <s v="2022-03-22T10:55:45Z"/>
    <n v="0"/>
    <n v="0"/>
    <m/>
    <b v="1"/>
    <b v="1"/>
    <s v="gpl-3.0"/>
    <b v="0"/>
    <s v="2013"/>
    <n v="1"/>
    <n v="1"/>
    <s v="2022-03-22"/>
    <x v="5"/>
  </r>
  <r>
    <x v="230"/>
    <s v="tirkarthi/escape_sequence_fixer"/>
    <s v="2020-01-15T06:24:02Z"/>
    <n v="1"/>
    <n v="1"/>
    <s v="Python"/>
    <b v="1"/>
    <b v="1"/>
    <s v="mit"/>
    <b v="0"/>
    <s v="2013"/>
    <n v="1"/>
    <n v="1"/>
    <s v="2020-01-15"/>
    <x v="6"/>
  </r>
  <r>
    <x v="230"/>
    <s v="tirkarthi/estimator"/>
    <s v="2020-02-08T06:41:48Z"/>
    <n v="0"/>
    <n v="0"/>
    <m/>
    <b v="1"/>
    <b v="1"/>
    <s v="apache-2.0"/>
    <b v="0"/>
    <s v="2013"/>
    <n v="1"/>
    <n v="1"/>
    <s v="2020-02-08"/>
    <x v="1"/>
  </r>
  <r>
    <x v="230"/>
    <s v="tirkarthi/eth-utils"/>
    <s v="2020-04-10T05:34:44Z"/>
    <n v="0"/>
    <n v="0"/>
    <m/>
    <b v="1"/>
    <b v="0"/>
    <s v="mit"/>
    <b v="0"/>
    <s v="2013"/>
    <n v="1"/>
    <n v="0"/>
    <s v="2020-04-10"/>
    <x v="2"/>
  </r>
  <r>
    <x v="230"/>
    <s v="tirkarthi/firenado"/>
    <s v="2020-11-18T13:41:49Z"/>
    <n v="0"/>
    <n v="0"/>
    <m/>
    <b v="1"/>
    <b v="0"/>
    <s v="apache-2.0"/>
    <b v="0"/>
    <s v="2013"/>
    <n v="1"/>
    <n v="0"/>
    <s v="2020-11-18"/>
    <x v="6"/>
  </r>
  <r>
    <x v="230"/>
    <s v="tirkarthi/flask"/>
    <s v="2020-10-10T05:33:37Z"/>
    <n v="0"/>
    <n v="0"/>
    <m/>
    <b v="1"/>
    <b v="0"/>
    <s v="bsd-3-clause"/>
    <b v="0"/>
    <s v="2013"/>
    <n v="1"/>
    <n v="0"/>
    <s v="2020-10-10"/>
    <x v="1"/>
  </r>
  <r>
    <x v="230"/>
    <s v="tirkarthi/flask-cors"/>
    <s v="2020-01-25T20:33:19Z"/>
    <n v="0"/>
    <n v="0"/>
    <m/>
    <b v="1"/>
    <b v="1"/>
    <s v="mit"/>
    <b v="0"/>
    <s v="2013"/>
    <n v="1"/>
    <n v="1"/>
    <s v="2020-01-25"/>
    <x v="1"/>
  </r>
  <r>
    <x v="230"/>
    <s v="tirkarthi/flask-restful-swagger"/>
    <s v="2020-05-23T06:18:24Z"/>
    <n v="0"/>
    <n v="0"/>
    <m/>
    <b v="1"/>
    <b v="1"/>
    <s v="mit"/>
    <b v="0"/>
    <s v="2013"/>
    <n v="1"/>
    <n v="1"/>
    <s v="2020-05-23"/>
    <x v="1"/>
  </r>
  <r>
    <x v="230"/>
    <s v="tirkarthi/flower"/>
    <s v="2021-10-16T04:42:08Z"/>
    <n v="0"/>
    <n v="0"/>
    <m/>
    <b v="1"/>
    <b v="1"/>
    <s v="other"/>
    <b v="0"/>
    <s v="2013"/>
    <n v="1"/>
    <n v="1"/>
    <s v="2021-10-16"/>
    <x v="1"/>
  </r>
  <r>
    <x v="230"/>
    <s v="tirkarthi/fmt"/>
    <s v="2016-10-24T15:33:06Z"/>
    <n v="0"/>
    <n v="0"/>
    <s v="Clojure"/>
    <b v="1"/>
    <b v="1"/>
    <s v="epl-1.0"/>
    <b v="0"/>
    <s v="2013"/>
    <n v="1"/>
    <n v="1"/>
    <s v="2016-10-24"/>
    <x v="3"/>
  </r>
  <r>
    <x v="230"/>
    <s v="tirkarthi/fn.py"/>
    <s v="2020-01-22T14:19:52Z"/>
    <n v="0"/>
    <n v="0"/>
    <m/>
    <b v="1"/>
    <b v="1"/>
    <s v="other"/>
    <b v="0"/>
    <s v="2013"/>
    <n v="1"/>
    <n v="1"/>
    <s v="2020-01-22"/>
    <x v="6"/>
  </r>
  <r>
    <x v="230"/>
    <s v="tirkarthi/freezegun"/>
    <s v="2021-05-07T15:51:44Z"/>
    <n v="0"/>
    <n v="0"/>
    <m/>
    <b v="1"/>
    <b v="1"/>
    <s v="apache-2.0"/>
    <b v="0"/>
    <s v="2013"/>
    <n v="1"/>
    <n v="1"/>
    <s v="2021-05-07"/>
    <x v="2"/>
  </r>
  <r>
    <x v="230"/>
    <s v="tirkarthi/frozenordereddict"/>
    <s v="2020-11-08T05:43:52Z"/>
    <n v="0"/>
    <n v="0"/>
    <m/>
    <b v="1"/>
    <b v="1"/>
    <s v="mit"/>
    <b v="0"/>
    <s v="2013"/>
    <n v="1"/>
    <n v="1"/>
    <s v="2020-11-08"/>
    <x v="4"/>
  </r>
  <r>
    <x v="230"/>
    <s v="tirkarthi/funcsigs"/>
    <s v="2018-12-23T16:27:48Z"/>
    <n v="0"/>
    <n v="0"/>
    <s v="Python"/>
    <b v="1"/>
    <b v="1"/>
    <s v="other"/>
    <b v="0"/>
    <s v="2013"/>
    <n v="1"/>
    <n v="1"/>
    <s v="2018-12-23"/>
    <x v="4"/>
  </r>
  <r>
    <x v="230"/>
    <s v="tirkarthi/garden.filechooserthumbview"/>
    <s v="2022-02-08T05:50:27Z"/>
    <n v="0"/>
    <n v="0"/>
    <m/>
    <b v="1"/>
    <b v="0"/>
    <s v="mit"/>
    <b v="0"/>
    <s v="2013"/>
    <n v="1"/>
    <n v="0"/>
    <s v="2022-02-08"/>
    <x v="5"/>
  </r>
  <r>
    <x v="230"/>
    <s v="tirkarthi/geocoder"/>
    <s v="2020-02-16T05:57:03Z"/>
    <n v="0"/>
    <n v="0"/>
    <m/>
    <b v="1"/>
    <b v="1"/>
    <s v="mit"/>
    <b v="0"/>
    <s v="2013"/>
    <n v="1"/>
    <n v="1"/>
    <s v="2020-02-16"/>
    <x v="4"/>
  </r>
  <r>
    <x v="230"/>
    <s v="tirkarthi/geventhttpclient"/>
    <s v="2020-02-23T15:23:09Z"/>
    <n v="0"/>
    <n v="0"/>
    <m/>
    <b v="1"/>
    <b v="1"/>
    <s v="other"/>
    <b v="0"/>
    <s v="2013"/>
    <n v="1"/>
    <n v="1"/>
    <s v="2020-02-23"/>
    <x v="4"/>
  </r>
  <r>
    <x v="230"/>
    <s v="tirkarthi/git"/>
    <s v="2018-06-16T17:57:11Z"/>
    <n v="0"/>
    <n v="0"/>
    <s v="C"/>
    <b v="1"/>
    <b v="0"/>
    <s v="other"/>
    <b v="0"/>
    <s v="2013"/>
    <n v="1"/>
    <n v="0"/>
    <s v="2018-06-16"/>
    <x v="1"/>
  </r>
  <r>
    <x v="230"/>
    <s v="tirkarthi/gmail-irctc-add-on"/>
    <s v="2017-11-15T15:57:44Z"/>
    <n v="0"/>
    <n v="0"/>
    <s v="JavaScript"/>
    <b v="1"/>
    <b v="1"/>
    <s v="mit"/>
    <b v="0"/>
    <s v="2013"/>
    <n v="1"/>
    <n v="1"/>
    <s v="2017-11-15"/>
    <x v="6"/>
  </r>
  <r>
    <x v="230"/>
    <s v="tirkarthi/gmplot"/>
    <s v="2020-07-19T17:09:19Z"/>
    <n v="0"/>
    <n v="0"/>
    <m/>
    <b v="1"/>
    <b v="1"/>
    <s v="mit"/>
    <b v="0"/>
    <s v="2013"/>
    <n v="1"/>
    <n v="1"/>
    <s v="2020-07-19"/>
    <x v="4"/>
  </r>
  <r>
    <x v="230"/>
    <s v="tirkarthi/googleads-python-lib"/>
    <s v="2021-10-14T12:06:31Z"/>
    <n v="0"/>
    <n v="0"/>
    <m/>
    <b v="1"/>
    <b v="1"/>
    <s v="apache-2.0"/>
    <b v="0"/>
    <s v="2013"/>
    <n v="1"/>
    <n v="1"/>
    <s v="2021-10-14"/>
    <x v="0"/>
  </r>
  <r>
    <x v="230"/>
    <s v="tirkarthi/grandalf"/>
    <s v="2020-05-21T03:48:23Z"/>
    <n v="0"/>
    <n v="0"/>
    <m/>
    <b v="1"/>
    <b v="1"/>
    <s v="other"/>
    <b v="0"/>
    <s v="2013"/>
    <n v="1"/>
    <n v="1"/>
    <s v="2020-05-21"/>
    <x v="0"/>
  </r>
  <r>
    <x v="230"/>
    <s v="tirkarthi/greedygame"/>
    <s v="2016-07-27T06:03:28Z"/>
    <n v="0"/>
    <n v="0"/>
    <s v="HTML"/>
    <b v="1"/>
    <b v="1"/>
    <m/>
    <b v="0"/>
    <s v="2013"/>
    <n v="1"/>
    <n v="1"/>
    <s v="2016-07-27"/>
    <x v="6"/>
  </r>
  <r>
    <x v="230"/>
    <s v="tirkarthi/guake"/>
    <s v="2015-09-22T16:57:46Z"/>
    <n v="0"/>
    <n v="0"/>
    <s v="Python"/>
    <b v="1"/>
    <b v="0"/>
    <s v="gpl-2.0"/>
    <b v="0"/>
    <s v="2013"/>
    <n v="1"/>
    <n v="0"/>
    <s v="2015-09-22"/>
    <x v="5"/>
  </r>
  <r>
    <x v="230"/>
    <s v="tirkarthi/gym"/>
    <s v="2020-02-06T16:43:01Z"/>
    <n v="0"/>
    <n v="0"/>
    <m/>
    <b v="1"/>
    <b v="1"/>
    <s v="other"/>
    <b v="0"/>
    <s v="2013"/>
    <n v="1"/>
    <n v="1"/>
    <s v="2020-02-06"/>
    <x v="0"/>
  </r>
  <r>
    <x v="230"/>
    <s v="tirkarthi/haro-python-sdk"/>
    <s v="2020-07-27T14:05:15Z"/>
    <n v="0"/>
    <n v="0"/>
    <m/>
    <b v="1"/>
    <b v="1"/>
    <s v="apache-2.0"/>
    <b v="0"/>
    <s v="2013"/>
    <n v="1"/>
    <n v="1"/>
    <s v="2020-07-27"/>
    <x v="3"/>
  </r>
  <r>
    <x v="230"/>
    <s v="tirkarthi/HBUpdater"/>
    <s v="2021-03-01T13:46:45Z"/>
    <n v="0"/>
    <n v="0"/>
    <m/>
    <b v="1"/>
    <b v="1"/>
    <s v="gpl-3.0"/>
    <b v="0"/>
    <s v="2013"/>
    <n v="1"/>
    <n v="1"/>
    <s v="2021-03-01"/>
    <x v="3"/>
  </r>
  <r>
    <x v="230"/>
    <s v="tirkarthi/helpshift-assignment"/>
    <s v="2016-07-09T08:01:36Z"/>
    <n v="0"/>
    <n v="0"/>
    <s v="Python"/>
    <b v="1"/>
    <b v="1"/>
    <m/>
    <b v="0"/>
    <s v="2013"/>
    <n v="1"/>
    <n v="1"/>
    <s v="2016-07-09"/>
    <x v="1"/>
  </r>
  <r>
    <x v="230"/>
    <s v="tirkarthi/horovod"/>
    <s v="2020-04-15T13:02:39Z"/>
    <n v="0"/>
    <n v="0"/>
    <m/>
    <b v="1"/>
    <b v="1"/>
    <s v="other"/>
    <b v="0"/>
    <s v="2013"/>
    <n v="1"/>
    <n v="1"/>
    <s v="2020-04-15"/>
    <x v="6"/>
  </r>
  <r>
    <x v="230"/>
    <s v="tirkarthi/hsc_scores"/>
    <s v="2017-05-11T14:17:09Z"/>
    <n v="0"/>
    <n v="0"/>
    <s v="Python"/>
    <b v="1"/>
    <b v="1"/>
    <s v="mit"/>
    <b v="0"/>
    <s v="2013"/>
    <n v="1"/>
    <n v="1"/>
    <s v="2017-05-11"/>
    <x v="0"/>
  </r>
  <r>
    <x v="230"/>
    <s v="tirkarthi/humpty"/>
    <s v="2020-02-08T05:05:59Z"/>
    <n v="0"/>
    <n v="0"/>
    <m/>
    <b v="1"/>
    <b v="1"/>
    <s v="other"/>
    <b v="0"/>
    <s v="2013"/>
    <n v="1"/>
    <n v="1"/>
    <s v="2020-02-08"/>
    <x v="1"/>
  </r>
  <r>
    <x v="230"/>
    <s v="tirkarthi/importlib_metadata"/>
    <s v="2021-04-24T06:41:29Z"/>
    <n v="0"/>
    <n v="0"/>
    <m/>
    <b v="1"/>
    <b v="1"/>
    <s v="other"/>
    <b v="0"/>
    <s v="2013"/>
    <n v="1"/>
    <n v="1"/>
    <s v="2021-04-24"/>
    <x v="1"/>
  </r>
  <r>
    <x v="230"/>
    <s v="tirkarthi/imutils"/>
    <s v="2020-02-15T14:52:10Z"/>
    <n v="0"/>
    <n v="0"/>
    <m/>
    <b v="1"/>
    <b v="1"/>
    <s v="mit"/>
    <b v="0"/>
    <s v="2013"/>
    <n v="1"/>
    <n v="1"/>
    <s v="2020-02-15"/>
    <x v="1"/>
  </r>
  <r>
    <x v="230"/>
    <s v="tirkarthi/iplbot"/>
    <s v="2017-04-06T03:37:47Z"/>
    <n v="0"/>
    <n v="0"/>
    <s v="Python"/>
    <b v="1"/>
    <b v="1"/>
    <s v="mit"/>
    <b v="0"/>
    <s v="2013"/>
    <n v="1"/>
    <n v="1"/>
    <s v="2017-04-06"/>
    <x v="0"/>
  </r>
  <r>
    <x v="230"/>
    <s v="tirkarthi/ipwhois"/>
    <s v="2021-10-26T04:43:01Z"/>
    <n v="0"/>
    <n v="0"/>
    <m/>
    <b v="1"/>
    <b v="1"/>
    <s v="bsd-2-clause"/>
    <b v="0"/>
    <s v="2013"/>
    <n v="1"/>
    <n v="1"/>
    <s v="2021-10-26"/>
    <x v="5"/>
  </r>
  <r>
    <x v="230"/>
    <s v="tirkarthi/ipython"/>
    <s v="2022-01-12T16:20:56Z"/>
    <n v="0"/>
    <n v="0"/>
    <m/>
    <b v="1"/>
    <b v="1"/>
    <s v="bsd-3-clause"/>
    <b v="0"/>
    <s v="2013"/>
    <n v="1"/>
    <n v="1"/>
    <s v="2022-01-12"/>
    <x v="6"/>
  </r>
  <r>
    <x v="230"/>
    <s v="tirkarthi/jaydebeapi"/>
    <s v="2021-10-14T12:10:33Z"/>
    <n v="0"/>
    <n v="0"/>
    <m/>
    <b v="1"/>
    <b v="1"/>
    <s v="lgpl-3.0"/>
    <b v="0"/>
    <s v="2013"/>
    <n v="1"/>
    <n v="1"/>
    <s v="2021-10-14"/>
    <x v="0"/>
  </r>
  <r>
    <x v="230"/>
    <s v="tirkarthi/jieba"/>
    <s v="2020-02-18T14:46:45Z"/>
    <n v="0"/>
    <n v="0"/>
    <m/>
    <b v="1"/>
    <b v="1"/>
    <s v="mit"/>
    <b v="0"/>
    <s v="2013"/>
    <n v="1"/>
    <n v="1"/>
    <s v="2020-02-18"/>
    <x v="5"/>
  </r>
  <r>
    <x v="230"/>
    <s v="tirkarthi/jobs"/>
    <s v="2020-04-11T14:54:43Z"/>
    <n v="0"/>
    <n v="0"/>
    <m/>
    <b v="1"/>
    <b v="1"/>
    <s v="lgpl-2.1"/>
    <b v="0"/>
    <s v="2013"/>
    <n v="1"/>
    <n v="1"/>
    <s v="2020-04-11"/>
    <x v="1"/>
  </r>
  <r>
    <x v="230"/>
    <s v="tirkarthi/jrnl"/>
    <s v="2020-04-11T07:07:30Z"/>
    <n v="0"/>
    <n v="0"/>
    <m/>
    <b v="1"/>
    <b v="0"/>
    <s v="mit"/>
    <b v="0"/>
    <s v="2013"/>
    <n v="1"/>
    <n v="0"/>
    <s v="2020-04-11"/>
    <x v="1"/>
  </r>
  <r>
    <x v="230"/>
    <s v="tirkarthi/jsonfield"/>
    <s v="2021-07-13T06:25:51Z"/>
    <n v="0"/>
    <n v="0"/>
    <m/>
    <b v="1"/>
    <b v="0"/>
    <s v="mit"/>
    <b v="0"/>
    <s v="2013"/>
    <n v="1"/>
    <n v="0"/>
    <s v="2021-07-13"/>
    <x v="5"/>
  </r>
  <r>
    <x v="230"/>
    <s v="tirkarthi/jsonschema"/>
    <s v="2021-09-30T12:10:01Z"/>
    <n v="0"/>
    <n v="0"/>
    <m/>
    <b v="1"/>
    <b v="0"/>
    <s v="mit"/>
    <b v="0"/>
    <s v="2013"/>
    <n v="1"/>
    <n v="0"/>
    <s v="2021-09-30"/>
    <x v="0"/>
  </r>
  <r>
    <x v="230"/>
    <s v="tirkarthi/kappa"/>
    <s v="2020-04-11T14:19:04Z"/>
    <n v="0"/>
    <n v="0"/>
    <m/>
    <b v="1"/>
    <b v="1"/>
    <s v="apache-2.0"/>
    <b v="0"/>
    <s v="2013"/>
    <n v="1"/>
    <n v="1"/>
    <s v="2020-04-11"/>
    <x v="1"/>
  </r>
  <r>
    <x v="230"/>
    <s v="tirkarthi/kuvera-cli"/>
    <s v="2018-06-14T09:19:46Z"/>
    <n v="8"/>
    <n v="8"/>
    <s v="Python"/>
    <b v="1"/>
    <b v="1"/>
    <s v="mit"/>
    <b v="0"/>
    <s v="2013"/>
    <n v="1"/>
    <n v="1"/>
    <s v="2018-06-14"/>
    <x v="0"/>
  </r>
  <r>
    <x v="230"/>
    <s v="tirkarthi/lacinia-tutorial"/>
    <s v="2017-09-12T17:45:47Z"/>
    <n v="6"/>
    <n v="6"/>
    <s v="Clojure"/>
    <b v="1"/>
    <b v="1"/>
    <s v="mit"/>
    <b v="0"/>
    <s v="2013"/>
    <n v="1"/>
    <n v="1"/>
    <s v="2017-09-12"/>
    <x v="5"/>
  </r>
  <r>
    <x v="230"/>
    <s v="tirkarthi/liac-arff"/>
    <s v="2020-03-21T06:59:59Z"/>
    <n v="0"/>
    <n v="0"/>
    <m/>
    <b v="1"/>
    <b v="1"/>
    <s v="mit"/>
    <b v="0"/>
    <s v="2013"/>
    <n v="1"/>
    <n v="1"/>
    <s v="2020-03-21"/>
    <x v="1"/>
  </r>
  <r>
    <x v="230"/>
    <s v="tirkarthi/librabbitmq"/>
    <s v="2020-02-16T06:10:01Z"/>
    <n v="0"/>
    <n v="0"/>
    <m/>
    <b v="1"/>
    <b v="1"/>
    <s v="gpl-2.0"/>
    <b v="0"/>
    <s v="2013"/>
    <n v="1"/>
    <n v="1"/>
    <s v="2020-02-16"/>
    <x v="4"/>
  </r>
  <r>
    <x v="230"/>
    <s v="tirkarthi/libtmux"/>
    <s v="2020-06-10T13:54:00Z"/>
    <n v="0"/>
    <n v="0"/>
    <m/>
    <b v="1"/>
    <b v="0"/>
    <s v="mit"/>
    <b v="0"/>
    <s v="2013"/>
    <n v="1"/>
    <n v="0"/>
    <s v="2020-06-10"/>
    <x v="6"/>
  </r>
  <r>
    <x v="230"/>
    <s v="tirkarthi/LinOTP"/>
    <s v="2022-03-31T09:04:59Z"/>
    <n v="0"/>
    <n v="0"/>
    <m/>
    <b v="1"/>
    <b v="0"/>
    <s v="agpl-3.0"/>
    <b v="0"/>
    <s v="2013"/>
    <n v="1"/>
    <n v="0"/>
    <s v="2022-03-31"/>
    <x v="0"/>
  </r>
  <r>
    <x v="230"/>
    <s v="tirkarthi/localstack"/>
    <s v="2021-05-12T13:30:39Z"/>
    <n v="0"/>
    <n v="0"/>
    <s v="Python"/>
    <b v="1"/>
    <b v="1"/>
    <s v="other"/>
    <b v="0"/>
    <s v="2013"/>
    <n v="1"/>
    <n v="1"/>
    <s v="2021-05-12"/>
    <x v="6"/>
  </r>
  <r>
    <x v="230"/>
    <s v="tirkarthi/LoxD"/>
    <s v="2017-01-16T17:42:09Z"/>
    <n v="0"/>
    <n v="0"/>
    <s v="D"/>
    <b v="1"/>
    <b v="1"/>
    <s v="mit"/>
    <b v="0"/>
    <s v="2013"/>
    <n v="1"/>
    <n v="1"/>
    <s v="2017-01-16"/>
    <x v="3"/>
  </r>
  <r>
    <x v="230"/>
    <s v="tirkarthi/luigi"/>
    <s v="2021-10-14T11:50:13Z"/>
    <n v="0"/>
    <n v="0"/>
    <m/>
    <b v="1"/>
    <b v="0"/>
    <s v="apache-2.0"/>
    <b v="0"/>
    <s v="2013"/>
    <n v="1"/>
    <n v="0"/>
    <s v="2021-10-14"/>
    <x v="0"/>
  </r>
  <r>
    <x v="230"/>
    <s v="tirkarthi/match-day-karma-bot"/>
    <s v="2017-11-25T06:44:46Z"/>
    <n v="0"/>
    <n v="0"/>
    <s v="Python"/>
    <b v="1"/>
    <b v="1"/>
    <s v="mit"/>
    <b v="0"/>
    <s v="2013"/>
    <n v="1"/>
    <n v="1"/>
    <s v="2017-11-25"/>
    <x v="1"/>
  </r>
  <r>
    <x v="230"/>
    <s v="tirkarthi/microsoft-authentication-library-for-python"/>
    <s v="2021-12-22T14:35:40Z"/>
    <n v="0"/>
    <n v="0"/>
    <m/>
    <b v="1"/>
    <b v="1"/>
    <s v="other"/>
    <b v="0"/>
    <s v="2013"/>
    <n v="1"/>
    <n v="1"/>
    <s v="2021-12-22"/>
    <x v="6"/>
  </r>
  <r>
    <x v="230"/>
    <s v="tirkarthi/mmf"/>
    <s v="2022-03-22T10:39:57Z"/>
    <n v="0"/>
    <n v="0"/>
    <m/>
    <b v="1"/>
    <b v="0"/>
    <s v="other"/>
    <b v="0"/>
    <s v="2013"/>
    <n v="1"/>
    <n v="0"/>
    <s v="2022-03-22"/>
    <x v="5"/>
  </r>
  <r>
    <x v="230"/>
    <s v="tirkarthi/mock"/>
    <s v="2018-12-23T16:47:47Z"/>
    <n v="0"/>
    <n v="0"/>
    <s v="Python"/>
    <b v="1"/>
    <b v="0"/>
    <s v="bsd-2-clause"/>
    <b v="0"/>
    <s v="2013"/>
    <n v="1"/>
    <n v="0"/>
    <s v="2018-12-23"/>
    <x v="4"/>
  </r>
  <r>
    <x v="230"/>
    <s v="tirkarthi/msg-extractor"/>
    <s v="2020-05-19T13:56:38Z"/>
    <n v="0"/>
    <n v="0"/>
    <m/>
    <b v="1"/>
    <b v="1"/>
    <s v="gpl-3.0"/>
    <b v="0"/>
    <s v="2013"/>
    <n v="1"/>
    <n v="1"/>
    <s v="2020-05-19"/>
    <x v="5"/>
  </r>
  <r>
    <x v="230"/>
    <s v="tirkarthi/mtg"/>
    <s v="2020-04-11T06:34:21Z"/>
    <n v="0"/>
    <n v="0"/>
    <m/>
    <b v="1"/>
    <b v="1"/>
    <s v="mit"/>
    <b v="0"/>
    <s v="2013"/>
    <n v="1"/>
    <n v="1"/>
    <s v="2020-04-11"/>
    <x v="1"/>
  </r>
  <r>
    <x v="230"/>
    <s v="tirkarthi/nbsphinx"/>
    <s v="2020-04-11T15:31:10Z"/>
    <n v="0"/>
    <n v="0"/>
    <m/>
    <b v="1"/>
    <b v="1"/>
    <s v="mit"/>
    <b v="0"/>
    <s v="2013"/>
    <n v="1"/>
    <n v="1"/>
    <s v="2020-04-11"/>
    <x v="1"/>
  </r>
  <r>
    <x v="230"/>
    <s v="tirkarthi/newspaper"/>
    <s v="2020-10-24T14:25:36Z"/>
    <n v="0"/>
    <n v="0"/>
    <m/>
    <b v="1"/>
    <b v="1"/>
    <s v="mit"/>
    <b v="0"/>
    <s v="2013"/>
    <n v="1"/>
    <n v="1"/>
    <s v="2020-10-24"/>
    <x v="1"/>
  </r>
  <r>
    <x v="230"/>
    <s v="tirkarthi/nifi"/>
    <s v="2020-07-28T13:16:22Z"/>
    <n v="0"/>
    <n v="0"/>
    <m/>
    <b v="1"/>
    <b v="0"/>
    <s v="apache-2.0"/>
    <b v="0"/>
    <s v="2013"/>
    <n v="1"/>
    <n v="0"/>
    <s v="2020-07-28"/>
    <x v="5"/>
  </r>
  <r>
    <x v="230"/>
    <s v="tirkarthi/nltk"/>
    <s v="2020-01-07T16:50:42Z"/>
    <n v="0"/>
    <n v="0"/>
    <m/>
    <b v="1"/>
    <b v="1"/>
    <s v="other"/>
    <b v="0"/>
    <s v="2013"/>
    <n v="1"/>
    <n v="1"/>
    <s v="2020-01-07"/>
    <x v="5"/>
  </r>
  <r>
    <x v="230"/>
    <s v="tirkarthi/NotificationDictionary"/>
    <s v="2021-08-27T03:52:12Z"/>
    <n v="146"/>
    <n v="146"/>
    <s v="Kotlin"/>
    <b v="1"/>
    <b v="1"/>
    <s v="mit"/>
    <b v="0"/>
    <s v="2013"/>
    <n v="1"/>
    <n v="1"/>
    <s v="2021-08-27"/>
    <x v="2"/>
  </r>
  <r>
    <x v="230"/>
    <s v="tirkarthi/numcompress"/>
    <s v="2018-02-07T18:05:39Z"/>
    <n v="3"/>
    <n v="3"/>
    <s v="Clojure"/>
    <b v="1"/>
    <b v="1"/>
    <s v="mit"/>
    <b v="0"/>
    <s v="2013"/>
    <n v="1"/>
    <n v="1"/>
    <s v="2018-02-07"/>
    <x v="6"/>
  </r>
  <r>
    <x v="230"/>
    <s v="tirkarthi/OctoPrint"/>
    <s v="2021-03-11T06:02:29Z"/>
    <n v="0"/>
    <n v="0"/>
    <m/>
    <b v="1"/>
    <b v="1"/>
    <s v="agpl-3.0"/>
    <b v="0"/>
    <s v="2013"/>
    <n v="1"/>
    <n v="1"/>
    <s v="2021-03-11"/>
    <x v="0"/>
  </r>
  <r>
    <x v="230"/>
    <s v="tirkarthi/odin-ai"/>
    <s v="2020-09-26T05:29:10Z"/>
    <n v="0"/>
    <n v="0"/>
    <m/>
    <b v="1"/>
    <b v="1"/>
    <s v="mit"/>
    <b v="0"/>
    <s v="2013"/>
    <n v="1"/>
    <n v="1"/>
    <s v="2020-09-26"/>
    <x v="1"/>
  </r>
  <r>
    <x v="230"/>
    <s v="tirkarthi/oletools"/>
    <s v="2020-04-05T05:02:49Z"/>
    <n v="0"/>
    <n v="0"/>
    <m/>
    <b v="1"/>
    <b v="1"/>
    <s v="other"/>
    <b v="0"/>
    <s v="2013"/>
    <n v="1"/>
    <n v="1"/>
    <s v="2020-04-05"/>
    <x v="4"/>
  </r>
  <r>
    <x v="230"/>
    <s v="tirkarthi/OpenDoor"/>
    <s v="2021-02-01T15:14:11Z"/>
    <n v="0"/>
    <n v="0"/>
    <m/>
    <b v="1"/>
    <b v="1"/>
    <s v="gpl-3.0"/>
    <b v="0"/>
    <s v="2013"/>
    <n v="1"/>
    <n v="1"/>
    <s v="2021-02-01"/>
    <x v="3"/>
  </r>
  <r>
    <x v="230"/>
    <s v="tirkarthi/opendxl-client-python"/>
    <s v="2021-05-08T07:03:33Z"/>
    <n v="0"/>
    <n v="0"/>
    <m/>
    <b v="1"/>
    <b v="1"/>
    <s v="other"/>
    <b v="0"/>
    <s v="2013"/>
    <n v="1"/>
    <n v="1"/>
    <s v="2021-05-08"/>
    <x v="1"/>
  </r>
  <r>
    <x v="230"/>
    <s v="tirkarthi/opentracing-python"/>
    <s v="2021-12-09T07:06:32Z"/>
    <n v="0"/>
    <n v="0"/>
    <m/>
    <b v="1"/>
    <b v="1"/>
    <s v="apache-2.0"/>
    <b v="0"/>
    <s v="2013"/>
    <n v="1"/>
    <n v="1"/>
    <s v="2021-12-09"/>
    <x v="0"/>
  </r>
  <r>
    <x v="230"/>
    <s v="tirkarthi/papermill"/>
    <s v="2022-12-15T11:31:43Z"/>
    <n v="0"/>
    <n v="0"/>
    <m/>
    <b v="1"/>
    <b v="0"/>
    <s v="bsd-3-clause"/>
    <b v="0"/>
    <s v="2013"/>
    <n v="1"/>
    <n v="0"/>
    <s v="2022-12-15"/>
    <x v="0"/>
  </r>
  <r>
    <x v="230"/>
    <s v="tirkarthi/parquet-python"/>
    <s v="2021-10-26T04:39:29Z"/>
    <n v="0"/>
    <n v="0"/>
    <m/>
    <b v="1"/>
    <b v="1"/>
    <s v="apache-2.0"/>
    <b v="0"/>
    <s v="2013"/>
    <n v="1"/>
    <n v="1"/>
    <s v="2021-10-26"/>
    <x v="5"/>
  </r>
  <r>
    <x v="230"/>
    <s v="tirkarthi/paste"/>
    <s v="2020-01-04T05:46:47Z"/>
    <n v="0"/>
    <n v="0"/>
    <m/>
    <b v="1"/>
    <b v="1"/>
    <m/>
    <b v="0"/>
    <s v="2013"/>
    <n v="1"/>
    <n v="1"/>
    <s v="2020-01-04"/>
    <x v="1"/>
  </r>
  <r>
    <x v="230"/>
    <s v="tirkarthi/pedestal"/>
    <s v="2018-03-17T06:12:05Z"/>
    <n v="0"/>
    <n v="0"/>
    <s v="Clojure"/>
    <b v="1"/>
    <b v="1"/>
    <m/>
    <b v="0"/>
    <s v="2013"/>
    <n v="1"/>
    <n v="1"/>
    <s v="2018-03-17"/>
    <x v="1"/>
  </r>
  <r>
    <x v="230"/>
    <s v="tirkarthi/pget"/>
    <s v="2021-03-01T13:59:28Z"/>
    <n v="0"/>
    <n v="0"/>
    <m/>
    <b v="1"/>
    <b v="1"/>
    <s v="apache-2.0"/>
    <b v="0"/>
    <s v="2013"/>
    <n v="1"/>
    <n v="1"/>
    <s v="2021-03-01"/>
    <x v="3"/>
  </r>
  <r>
    <x v="230"/>
    <s v="tirkarthi/phdcomics-bot"/>
    <s v="2018-03-25T12:56:22Z"/>
    <n v="1"/>
    <n v="1"/>
    <s v="Python"/>
    <b v="1"/>
    <b v="1"/>
    <s v="mit"/>
    <b v="0"/>
    <s v="2013"/>
    <n v="1"/>
    <n v="1"/>
    <s v="2018-03-25"/>
    <x v="4"/>
  </r>
  <r>
    <x v="230"/>
    <s v="tirkarthi/plant-brapi-etl-faidare"/>
    <s v="2021-12-14T11:59:36Z"/>
    <n v="0"/>
    <n v="0"/>
    <m/>
    <b v="1"/>
    <b v="1"/>
    <s v="bsd-3-clause"/>
    <b v="0"/>
    <s v="2013"/>
    <n v="1"/>
    <n v="1"/>
    <s v="2021-12-14"/>
    <x v="5"/>
  </r>
  <r>
    <x v="230"/>
    <s v="tirkarthi/plivo-python"/>
    <s v="2020-11-18T13:35:25Z"/>
    <n v="0"/>
    <n v="0"/>
    <m/>
    <b v="1"/>
    <b v="0"/>
    <s v="mit"/>
    <b v="0"/>
    <s v="2013"/>
    <n v="1"/>
    <n v="0"/>
    <s v="2020-11-18"/>
    <x v="6"/>
  </r>
  <r>
    <x v="230"/>
    <s v="tirkarthi/polyglot"/>
    <s v="2020-04-17T14:40:44Z"/>
    <n v="0"/>
    <n v="0"/>
    <m/>
    <b v="1"/>
    <b v="1"/>
    <s v="other"/>
    <b v="0"/>
    <s v="2013"/>
    <n v="1"/>
    <n v="1"/>
    <s v="2020-04-17"/>
    <x v="2"/>
  </r>
  <r>
    <x v="230"/>
    <s v="tirkarthi/pom-parse-deps"/>
    <s v="2018-03-18T05:31:21Z"/>
    <n v="0"/>
    <n v="0"/>
    <s v="Clojure"/>
    <b v="1"/>
    <b v="1"/>
    <s v="mit"/>
    <b v="0"/>
    <s v="2013"/>
    <n v="1"/>
    <n v="1"/>
    <s v="2018-03-18"/>
    <x v="4"/>
  </r>
  <r>
    <x v="230"/>
    <s v="tirkarthi/posthog"/>
    <s v="2021-06-08T11:26:39Z"/>
    <n v="0"/>
    <n v="0"/>
    <m/>
    <b v="1"/>
    <b v="0"/>
    <s v="other"/>
    <b v="0"/>
    <s v="2013"/>
    <n v="1"/>
    <n v="0"/>
    <s v="2021-06-08"/>
    <x v="5"/>
  </r>
  <r>
    <x v="230"/>
    <s v="tirkarthi/prefect"/>
    <s v="2022-03-24T09:19:02Z"/>
    <n v="0"/>
    <n v="0"/>
    <m/>
    <b v="1"/>
    <b v="0"/>
    <s v="apache-2.0"/>
    <b v="0"/>
    <s v="2013"/>
    <n v="1"/>
    <n v="0"/>
    <s v="2022-03-24"/>
    <x v="0"/>
  </r>
  <r>
    <x v="230"/>
    <s v="tirkarthi/premailer"/>
    <s v="2021-10-13T10:47:31Z"/>
    <n v="0"/>
    <n v="0"/>
    <m/>
    <b v="1"/>
    <b v="1"/>
    <s v="bsd-3-clause"/>
    <b v="0"/>
    <s v="2013"/>
    <n v="1"/>
    <n v="1"/>
    <s v="2021-10-13"/>
    <x v="6"/>
  </r>
  <r>
    <x v="230"/>
    <s v="tirkarthi/pretrained-models.pytorch"/>
    <s v="2020-06-08T16:06:09Z"/>
    <n v="0"/>
    <n v="0"/>
    <m/>
    <b v="1"/>
    <b v="1"/>
    <s v="bsd-3-clause"/>
    <b v="0"/>
    <s v="2013"/>
    <n v="1"/>
    <n v="1"/>
    <s v="2020-06-08"/>
    <x v="3"/>
  </r>
  <r>
    <x v="230"/>
    <s v="tirkarthi/purl"/>
    <s v="2020-06-25T14:29:05Z"/>
    <n v="0"/>
    <n v="0"/>
    <m/>
    <b v="1"/>
    <b v="1"/>
    <s v="mit"/>
    <b v="0"/>
    <s v="2013"/>
    <n v="1"/>
    <n v="1"/>
    <s v="2020-06-25"/>
    <x v="0"/>
  </r>
  <r>
    <x v="230"/>
    <s v="tirkarthi/pyactiveresource"/>
    <s v="2020-04-12T05:05:09Z"/>
    <n v="0"/>
    <n v="0"/>
    <m/>
    <b v="1"/>
    <b v="1"/>
    <s v="other"/>
    <b v="0"/>
    <s v="2013"/>
    <n v="1"/>
    <n v="1"/>
    <s v="2020-04-12"/>
    <x v="4"/>
  </r>
  <r>
    <x v="230"/>
    <s v="tirkarthi/PyAPNs2"/>
    <s v="2021-05-08T06:47:14Z"/>
    <n v="0"/>
    <n v="0"/>
    <m/>
    <b v="1"/>
    <b v="0"/>
    <s v="mit"/>
    <b v="0"/>
    <s v="2013"/>
    <n v="1"/>
    <n v="0"/>
    <s v="2021-05-08"/>
    <x v="1"/>
  </r>
  <r>
    <x v="230"/>
    <s v="tirkarthi/pycld2"/>
    <s v="2020-04-11T14:14:43Z"/>
    <n v="0"/>
    <n v="0"/>
    <m/>
    <b v="1"/>
    <b v="1"/>
    <s v="apache-2.0"/>
    <b v="0"/>
    <s v="2013"/>
    <n v="1"/>
    <n v="1"/>
    <s v="2020-04-11"/>
    <x v="1"/>
  </r>
  <r>
    <x v="230"/>
    <s v="tirkarthi/pycon-india"/>
    <s v="2019-05-05T14:01:45Z"/>
    <n v="0"/>
    <n v="0"/>
    <m/>
    <b v="1"/>
    <b v="1"/>
    <m/>
    <b v="0"/>
    <s v="2013"/>
    <n v="1"/>
    <n v="1"/>
    <s v="2019-05-05"/>
    <x v="4"/>
  </r>
  <r>
    <x v="230"/>
    <s v="tirkarthi/pydantic"/>
    <s v="2021-05-13T14:41:56Z"/>
    <n v="0"/>
    <n v="0"/>
    <m/>
    <b v="1"/>
    <b v="0"/>
    <s v="mit"/>
    <b v="0"/>
    <s v="2013"/>
    <n v="1"/>
    <n v="0"/>
    <s v="2021-05-13"/>
    <x v="0"/>
  </r>
  <r>
    <x v="230"/>
    <s v="tirkarthi/pydap"/>
    <s v="2020-04-11T07:28:08Z"/>
    <n v="0"/>
    <n v="0"/>
    <s v="Python"/>
    <b v="1"/>
    <b v="1"/>
    <s v="mit"/>
    <b v="0"/>
    <s v="2013"/>
    <n v="1"/>
    <n v="1"/>
    <s v="2020-04-11"/>
    <x v="1"/>
  </r>
  <r>
    <x v="230"/>
    <s v="tirkarthi/pydlm"/>
    <s v="2021-02-24T14:19:05Z"/>
    <n v="0"/>
    <n v="0"/>
    <m/>
    <b v="1"/>
    <b v="1"/>
    <s v="bsd-3-clause"/>
    <b v="0"/>
    <s v="2013"/>
    <n v="1"/>
    <n v="1"/>
    <s v="2021-02-24"/>
    <x v="6"/>
  </r>
  <r>
    <x v="230"/>
    <s v="tirkarthi/pyecharts"/>
    <s v="2020-05-23T06:24:19Z"/>
    <n v="0"/>
    <n v="0"/>
    <m/>
    <b v="1"/>
    <b v="1"/>
    <s v="mit"/>
    <b v="0"/>
    <s v="2013"/>
    <n v="1"/>
    <n v="1"/>
    <s v="2020-05-23"/>
    <x v="1"/>
  </r>
  <r>
    <x v="230"/>
    <s v="tirkarthi/pyfb"/>
    <s v="2018-01-06T06:28:35Z"/>
    <n v="0"/>
    <n v="0"/>
    <s v="Python"/>
    <b v="1"/>
    <b v="1"/>
    <m/>
    <b v="0"/>
    <s v="2013"/>
    <n v="1"/>
    <n v="1"/>
    <s v="2018-01-06"/>
    <x v="1"/>
  </r>
  <r>
    <x v="230"/>
    <s v="tirkarthi/pyhacrf"/>
    <s v="2020-05-09T03:32:21Z"/>
    <n v="0"/>
    <n v="0"/>
    <m/>
    <b v="1"/>
    <b v="1"/>
    <s v="bsd-3-clause"/>
    <b v="0"/>
    <s v="2013"/>
    <n v="1"/>
    <n v="1"/>
    <s v="2020-05-09"/>
    <x v="1"/>
  </r>
  <r>
    <x v="230"/>
    <s v="tirkarthi/PyMemoize"/>
    <s v="2020-12-14T05:03:46Z"/>
    <n v="0"/>
    <n v="0"/>
    <m/>
    <b v="1"/>
    <b v="1"/>
    <s v="bsd-3-clause"/>
    <b v="0"/>
    <s v="2013"/>
    <n v="1"/>
    <n v="1"/>
    <s v="2020-12-14"/>
    <x v="3"/>
  </r>
  <r>
    <x v="230"/>
    <s v="tirkarthi/pymodbus"/>
    <s v="2021-11-13T04:20:57Z"/>
    <n v="0"/>
    <n v="0"/>
    <m/>
    <b v="1"/>
    <b v="1"/>
    <s v="other"/>
    <b v="0"/>
    <s v="2013"/>
    <n v="1"/>
    <n v="1"/>
    <s v="2021-11-13"/>
    <x v="1"/>
  </r>
  <r>
    <x v="230"/>
    <s v="tirkarthi/PyRTL"/>
    <s v="2022-01-30T05:30:31Z"/>
    <n v="0"/>
    <n v="0"/>
    <m/>
    <b v="1"/>
    <b v="1"/>
    <s v="bsd-3-clause"/>
    <b v="0"/>
    <s v="2013"/>
    <n v="1"/>
    <n v="1"/>
    <s v="2022-01-30"/>
    <x v="4"/>
  </r>
  <r>
    <x v="230"/>
    <s v="tirkarthi/pyserial"/>
    <s v="2022-03-27T16:15:10Z"/>
    <n v="0"/>
    <n v="0"/>
    <m/>
    <b v="1"/>
    <b v="1"/>
    <s v="other"/>
    <b v="0"/>
    <s v="2013"/>
    <n v="1"/>
    <n v="1"/>
    <s v="2022-03-27"/>
    <x v="4"/>
  </r>
  <r>
    <x v="230"/>
    <s v="tirkarthi/pyspider"/>
    <s v="2020-07-17T13:20:24Z"/>
    <n v="0"/>
    <n v="0"/>
    <m/>
    <b v="1"/>
    <b v="0"/>
    <s v="apache-2.0"/>
    <b v="0"/>
    <s v="2013"/>
    <n v="1"/>
    <n v="0"/>
    <s v="2020-07-17"/>
    <x v="2"/>
  </r>
  <r>
    <x v="230"/>
    <s v="tirkarthi/pytest"/>
    <s v="2020-07-28T12:23:46Z"/>
    <n v="0"/>
    <n v="0"/>
    <m/>
    <b v="1"/>
    <b v="1"/>
    <s v="mit"/>
    <b v="0"/>
    <s v="2013"/>
    <n v="1"/>
    <n v="1"/>
    <s v="2020-07-28"/>
    <x v="5"/>
  </r>
  <r>
    <x v="230"/>
    <s v="tirkarthi/python-aodntools"/>
    <s v="2022-01-26T05:42:55Z"/>
    <n v="0"/>
    <n v="0"/>
    <m/>
    <b v="1"/>
    <b v="0"/>
    <s v="lgpl-3.0"/>
    <b v="0"/>
    <s v="2013"/>
    <n v="1"/>
    <n v="0"/>
    <s v="2022-01-26"/>
    <x v="6"/>
  </r>
  <r>
    <x v="230"/>
    <s v="tirkarthi/python-asana"/>
    <s v="2021-10-17T04:51:34Z"/>
    <n v="0"/>
    <n v="0"/>
    <m/>
    <b v="1"/>
    <b v="1"/>
    <s v="mit"/>
    <b v="0"/>
    <s v="2013"/>
    <n v="1"/>
    <n v="1"/>
    <s v="2021-10-17"/>
    <x v="4"/>
  </r>
  <r>
    <x v="230"/>
    <s v="tirkarthi/python-blosc"/>
    <s v="2020-01-22T13:50:06Z"/>
    <n v="0"/>
    <n v="0"/>
    <m/>
    <b v="1"/>
    <b v="1"/>
    <s v="other"/>
    <b v="0"/>
    <s v="2013"/>
    <n v="1"/>
    <n v="1"/>
    <s v="2020-01-22"/>
    <x v="6"/>
  </r>
  <r>
    <x v="230"/>
    <s v="tirkarthi/python-cloudant"/>
    <s v="2021-12-22T14:19:39Z"/>
    <n v="0"/>
    <n v="0"/>
    <m/>
    <b v="1"/>
    <b v="1"/>
    <s v="apache-2.0"/>
    <b v="0"/>
    <s v="2013"/>
    <n v="1"/>
    <n v="1"/>
    <s v="2021-12-22"/>
    <x v="6"/>
  </r>
  <r>
    <x v="230"/>
    <s v="tirkarthi/python-cybox"/>
    <s v="2020-04-27T12:37:20Z"/>
    <n v="0"/>
    <n v="0"/>
    <m/>
    <b v="1"/>
    <b v="1"/>
    <s v="bsd-3-clause"/>
    <b v="0"/>
    <s v="2013"/>
    <n v="1"/>
    <n v="1"/>
    <s v="2020-04-27"/>
    <x v="3"/>
  </r>
  <r>
    <x v="230"/>
    <s v="tirkarthi/python-doublex"/>
    <s v="2020-09-19T06:32:33Z"/>
    <n v="0"/>
    <n v="0"/>
    <m/>
    <b v="1"/>
    <b v="1"/>
    <s v="gpl-3.0"/>
    <b v="0"/>
    <s v="2013"/>
    <n v="1"/>
    <n v="1"/>
    <s v="2020-09-19"/>
    <x v="1"/>
  </r>
  <r>
    <x v="230"/>
    <s v="tirkarthi/python-elasticsearch-logger"/>
    <s v="2021-05-08T05:27:18Z"/>
    <n v="0"/>
    <n v="0"/>
    <m/>
    <b v="1"/>
    <b v="1"/>
    <s v="other"/>
    <b v="0"/>
    <s v="2013"/>
    <n v="1"/>
    <n v="1"/>
    <s v="2021-05-08"/>
    <x v="1"/>
  </r>
  <r>
    <x v="230"/>
    <s v="tirkarthi/python-gnupg"/>
    <s v="2020-04-11T15:00:39Z"/>
    <n v="0"/>
    <n v="0"/>
    <m/>
    <b v="1"/>
    <b v="1"/>
    <s v="other"/>
    <b v="0"/>
    <s v="2013"/>
    <n v="1"/>
    <n v="1"/>
    <s v="2020-04-11"/>
    <x v="1"/>
  </r>
  <r>
    <x v="230"/>
    <s v="tirkarthi/python-inject"/>
    <s v="2020-08-17T14:01:02Z"/>
    <n v="1"/>
    <n v="1"/>
    <m/>
    <b v="1"/>
    <b v="0"/>
    <s v="apache-2.0"/>
    <b v="0"/>
    <s v="2013"/>
    <n v="1"/>
    <n v="0"/>
    <s v="2020-08-17"/>
    <x v="3"/>
  </r>
  <r>
    <x v="230"/>
    <s v="tirkarthi/python-ipy"/>
    <s v="2021-08-14T05:01:23Z"/>
    <n v="0"/>
    <n v="0"/>
    <m/>
    <b v="1"/>
    <b v="1"/>
    <s v="other"/>
    <b v="0"/>
    <s v="2013"/>
    <n v="1"/>
    <n v="1"/>
    <s v="2021-08-14"/>
    <x v="1"/>
  </r>
  <r>
    <x v="230"/>
    <s v="tirkarthi/python-jose-cryptodome"/>
    <s v="2020-04-11T06:41:22Z"/>
    <n v="0"/>
    <n v="0"/>
    <m/>
    <b v="1"/>
    <b v="1"/>
    <s v="mit"/>
    <b v="0"/>
    <s v="2013"/>
    <n v="1"/>
    <n v="1"/>
    <s v="2020-04-11"/>
    <x v="1"/>
  </r>
  <r>
    <x v="230"/>
    <s v="tirkarthi/python-library"/>
    <s v="2022-03-25T06:02:03Z"/>
    <n v="0"/>
    <n v="0"/>
    <m/>
    <b v="1"/>
    <b v="0"/>
    <s v="other"/>
    <b v="0"/>
    <s v="2013"/>
    <n v="1"/>
    <n v="0"/>
    <s v="2022-03-25"/>
    <x v="2"/>
  </r>
  <r>
    <x v="230"/>
    <s v="tirkarthi/python-libusb1"/>
    <s v="2021-05-08T07:23:35Z"/>
    <n v="0"/>
    <n v="0"/>
    <m/>
    <b v="1"/>
    <b v="1"/>
    <s v="lgpl-2.1"/>
    <b v="0"/>
    <s v="2013"/>
    <n v="1"/>
    <n v="1"/>
    <s v="2021-05-08"/>
    <x v="1"/>
  </r>
  <r>
    <x v="230"/>
    <s v="tirkarthi/python-mailchimp"/>
    <s v="2020-05-07T10:55:41Z"/>
    <n v="0"/>
    <n v="0"/>
    <m/>
    <b v="1"/>
    <b v="1"/>
    <s v="mit"/>
    <b v="0"/>
    <s v="2013"/>
    <n v="1"/>
    <n v="1"/>
    <s v="2020-05-07"/>
    <x v="0"/>
  </r>
  <r>
    <x v="230"/>
    <s v="tirkarthi/python-memcached"/>
    <s v="2020-10-21T14:24:47Z"/>
    <n v="0"/>
    <n v="0"/>
    <m/>
    <b v="1"/>
    <b v="1"/>
    <m/>
    <b v="0"/>
    <s v="2013"/>
    <n v="1"/>
    <n v="1"/>
    <s v="2020-10-21"/>
    <x v="6"/>
  </r>
  <r>
    <x v="230"/>
    <s v="tirkarthi/python-ngram"/>
    <s v="2020-05-01T05:37:21Z"/>
    <n v="0"/>
    <n v="0"/>
    <m/>
    <b v="1"/>
    <b v="1"/>
    <s v="lgpl-3.0"/>
    <b v="0"/>
    <s v="2013"/>
    <n v="1"/>
    <n v="1"/>
    <s v="2020-05-01"/>
    <x v="2"/>
  </r>
  <r>
    <x v="230"/>
    <s v="tirkarthi/python-notion"/>
    <s v="2021-05-14T07:17:33Z"/>
    <n v="1"/>
    <n v="1"/>
    <s v="Python"/>
    <b v="1"/>
    <b v="1"/>
    <s v="mit"/>
    <b v="0"/>
    <s v="2013"/>
    <n v="1"/>
    <n v="1"/>
    <s v="2021-05-14"/>
    <x v="2"/>
  </r>
  <r>
    <x v="230"/>
    <s v="tirkarthi/python-poster"/>
    <s v="2018-03-26T07:12:03Z"/>
    <n v="3"/>
    <n v="3"/>
    <s v="Python"/>
    <b v="1"/>
    <b v="1"/>
    <m/>
    <b v="0"/>
    <s v="2013"/>
    <n v="1"/>
    <n v="1"/>
    <s v="2018-03-26"/>
    <x v="3"/>
  </r>
  <r>
    <x v="230"/>
    <s v="tirkarthi/python-redis-streams-playground"/>
    <s v="2018-08-21T16:47:26Z"/>
    <n v="8"/>
    <n v="8"/>
    <s v="Python"/>
    <b v="1"/>
    <b v="1"/>
    <s v="mit"/>
    <b v="0"/>
    <s v="2013"/>
    <n v="1"/>
    <n v="1"/>
    <s v="2018-08-21"/>
    <x v="5"/>
  </r>
  <r>
    <x v="230"/>
    <s v="tirkarthi/python-security"/>
    <s v="2019-01-16T11:47:32Z"/>
    <n v="0"/>
    <n v="0"/>
    <s v="Python"/>
    <b v="1"/>
    <b v="1"/>
    <m/>
    <b v="0"/>
    <s v="2013"/>
    <n v="1"/>
    <n v="1"/>
    <s v="2019-01-16"/>
    <x v="6"/>
  </r>
  <r>
    <x v="230"/>
    <s v="tirkarthi/python-sensor"/>
    <s v="2021-05-25T13:11:50Z"/>
    <n v="0"/>
    <n v="0"/>
    <m/>
    <b v="1"/>
    <b v="0"/>
    <s v="mit"/>
    <b v="0"/>
    <s v="2013"/>
    <n v="1"/>
    <n v="0"/>
    <s v="2021-05-25"/>
    <x v="5"/>
  </r>
  <r>
    <x v="230"/>
    <s v="tirkarthi/python-titlecase"/>
    <s v="2020-04-11T15:35:49Z"/>
    <n v="0"/>
    <n v="0"/>
    <m/>
    <b v="1"/>
    <b v="1"/>
    <s v="mit"/>
    <b v="0"/>
    <s v="2013"/>
    <n v="1"/>
    <n v="1"/>
    <s v="2020-04-11"/>
    <x v="1"/>
  </r>
  <r>
    <x v="230"/>
    <s v="tirkarthi/pyupgrade"/>
    <s v="2020-04-13T12:35:22Z"/>
    <n v="0"/>
    <n v="0"/>
    <m/>
    <b v="1"/>
    <b v="0"/>
    <s v="mit"/>
    <b v="0"/>
    <s v="2013"/>
    <n v="1"/>
    <n v="0"/>
    <s v="2020-04-13"/>
    <x v="3"/>
  </r>
  <r>
    <x v="230"/>
    <s v="tirkarthi/pyvcloud"/>
    <s v="2020-07-20T12:44:16Z"/>
    <n v="0"/>
    <n v="0"/>
    <m/>
    <b v="1"/>
    <b v="1"/>
    <s v="other"/>
    <b v="0"/>
    <s v="2013"/>
    <n v="1"/>
    <n v="1"/>
    <s v="2020-07-20"/>
    <x v="3"/>
  </r>
  <r>
    <x v="230"/>
    <s v="tirkarthi/pywin32"/>
    <s v="2020-01-22T18:34:02Z"/>
    <n v="0"/>
    <n v="0"/>
    <m/>
    <b v="1"/>
    <b v="1"/>
    <m/>
    <b v="0"/>
    <s v="2013"/>
    <n v="1"/>
    <n v="1"/>
    <s v="2020-01-22"/>
    <x v="6"/>
  </r>
  <r>
    <x v="230"/>
    <s v="tirkarthi/QGIS"/>
    <s v="2020-09-19T06:58:33Z"/>
    <n v="0"/>
    <n v="0"/>
    <m/>
    <b v="1"/>
    <b v="1"/>
    <s v="gpl-2.0"/>
    <b v="0"/>
    <s v="2013"/>
    <n v="1"/>
    <n v="1"/>
    <s v="2020-09-19"/>
    <x v="1"/>
  </r>
  <r>
    <x v="230"/>
    <s v="tirkarthi/radical.entk"/>
    <s v="2020-10-31T04:38:34Z"/>
    <n v="0"/>
    <n v="0"/>
    <m/>
    <b v="1"/>
    <b v="1"/>
    <s v="mit"/>
    <b v="0"/>
    <s v="2013"/>
    <n v="1"/>
    <n v="1"/>
    <s v="2020-10-31"/>
    <x v="1"/>
  </r>
  <r>
    <x v="230"/>
    <s v="tirkarthi/redbus-scraper"/>
    <s v="2017-03-26T07:23:56Z"/>
    <n v="1"/>
    <n v="1"/>
    <s v="Clojure"/>
    <b v="1"/>
    <b v="1"/>
    <s v="mit"/>
    <b v="0"/>
    <s v="2013"/>
    <n v="1"/>
    <n v="1"/>
    <s v="2017-03-26"/>
    <x v="4"/>
  </r>
  <r>
    <x v="230"/>
    <s v="tirkarthi/reminder"/>
    <s v="2016-08-18T05:44:13Z"/>
    <n v="0"/>
    <n v="0"/>
    <s v="Python"/>
    <b v="1"/>
    <b v="1"/>
    <m/>
    <b v="0"/>
    <s v="2013"/>
    <n v="1"/>
    <n v="1"/>
    <s v="2016-08-18"/>
    <x v="0"/>
  </r>
  <r>
    <x v="230"/>
    <s v="tirkarthi/respec"/>
    <s v="2017-11-07T17:50:47Z"/>
    <n v="14"/>
    <n v="14"/>
    <s v="Clojure"/>
    <b v="1"/>
    <b v="1"/>
    <s v="epl-1.0"/>
    <b v="0"/>
    <s v="2013"/>
    <n v="1"/>
    <n v="1"/>
    <s v="2017-11-07"/>
    <x v="5"/>
  </r>
  <r>
    <x v="230"/>
    <s v="tirkarthi/routersploit"/>
    <s v="2020-11-18T13:20:52Z"/>
    <n v="0"/>
    <n v="0"/>
    <m/>
    <b v="1"/>
    <b v="1"/>
    <s v="other"/>
    <b v="0"/>
    <s v="2013"/>
    <n v="1"/>
    <n v="1"/>
    <s v="2020-11-18"/>
    <x v="6"/>
  </r>
  <r>
    <x v="230"/>
    <s v="tirkarthi/sahaj-stock-csv"/>
    <s v="2018-04-17T05:48:21Z"/>
    <n v="0"/>
    <n v="0"/>
    <s v="Clojure"/>
    <b v="1"/>
    <b v="1"/>
    <s v="epl-1.0"/>
    <b v="0"/>
    <s v="2013"/>
    <n v="1"/>
    <n v="1"/>
    <s v="2018-04-17"/>
    <x v="5"/>
  </r>
  <r>
    <x v="230"/>
    <s v="tirkarthi/satchless"/>
    <s v="2020-10-22T15:18:14Z"/>
    <n v="0"/>
    <n v="0"/>
    <m/>
    <b v="1"/>
    <b v="1"/>
    <s v="other"/>
    <b v="0"/>
    <s v="2013"/>
    <n v="1"/>
    <n v="1"/>
    <s v="2020-10-22"/>
    <x v="0"/>
  </r>
  <r>
    <x v="230"/>
    <s v="tirkarthi/scapy"/>
    <s v="2021-05-31T06:39:10Z"/>
    <n v="0"/>
    <n v="0"/>
    <m/>
    <b v="1"/>
    <b v="1"/>
    <s v="gpl-2.0"/>
    <b v="0"/>
    <s v="2013"/>
    <n v="1"/>
    <n v="1"/>
    <s v="2021-05-31"/>
    <x v="3"/>
  </r>
  <r>
    <x v="230"/>
    <s v="tirkarthi/scipion-em-xmipp"/>
    <s v="2020-11-06T13:47:27Z"/>
    <n v="0"/>
    <n v="0"/>
    <m/>
    <b v="1"/>
    <b v="1"/>
    <s v="gpl-3.0"/>
    <b v="0"/>
    <s v="2013"/>
    <n v="1"/>
    <n v="1"/>
    <s v="2020-11-06"/>
    <x v="2"/>
  </r>
  <r>
    <x v="230"/>
    <s v="tirkarthi/sensor.mitemp_bt"/>
    <s v="2020-10-19T07:03:13Z"/>
    <n v="0"/>
    <n v="0"/>
    <m/>
    <b v="1"/>
    <b v="0"/>
    <s v="mit"/>
    <b v="0"/>
    <s v="2013"/>
    <n v="1"/>
    <n v="0"/>
    <s v="2020-10-19"/>
    <x v="3"/>
  </r>
  <r>
    <x v="230"/>
    <s v="tirkarthi/sentry"/>
    <s v="2022-03-27T15:49:29Z"/>
    <n v="1"/>
    <n v="1"/>
    <m/>
    <b v="1"/>
    <b v="0"/>
    <s v="other"/>
    <b v="0"/>
    <s v="2013"/>
    <n v="1"/>
    <n v="0"/>
    <s v="2022-03-27"/>
    <x v="4"/>
  </r>
  <r>
    <x v="230"/>
    <s v="tirkarthi/sentry-python"/>
    <s v="2021-04-17T05:20:59Z"/>
    <n v="0"/>
    <n v="0"/>
    <m/>
    <b v="1"/>
    <b v="0"/>
    <s v="bsd-2-clause"/>
    <b v="0"/>
    <s v="2013"/>
    <n v="1"/>
    <n v="0"/>
    <s v="2021-04-17"/>
    <x v="1"/>
  </r>
  <r>
    <x v="230"/>
    <s v="tirkarthi/simengine"/>
    <s v="2021-09-15T13:58:34Z"/>
    <n v="0"/>
    <n v="0"/>
    <m/>
    <b v="1"/>
    <b v="1"/>
    <s v="gpl-3.0"/>
    <b v="0"/>
    <s v="2013"/>
    <n v="1"/>
    <n v="1"/>
    <s v="2021-09-15"/>
    <x v="6"/>
  </r>
  <r>
    <x v="230"/>
    <s v="tirkarthi/simple-crawler"/>
    <s v="2018-03-20T17:14:28Z"/>
    <n v="0"/>
    <n v="0"/>
    <s v="HTML"/>
    <b v="1"/>
    <b v="1"/>
    <s v="mit"/>
    <b v="0"/>
    <s v="2013"/>
    <n v="1"/>
    <n v="1"/>
    <s v="2018-03-20"/>
    <x v="5"/>
  </r>
  <r>
    <x v="230"/>
    <s v="tirkarthi/sphinxcontrib-seqdiag"/>
    <s v="2021-11-18T07:11:15Z"/>
    <n v="0"/>
    <n v="0"/>
    <m/>
    <b v="1"/>
    <b v="1"/>
    <s v="other"/>
    <b v="0"/>
    <s v="2013"/>
    <n v="1"/>
    <n v="1"/>
    <s v="2021-11-18"/>
    <x v="0"/>
  </r>
  <r>
    <x v="230"/>
    <s v="tirkarthi/splunk-sdk-python"/>
    <s v="2020-04-11T14:48:48Z"/>
    <n v="0"/>
    <n v="0"/>
    <m/>
    <b v="1"/>
    <b v="1"/>
    <s v="apache-2.0"/>
    <b v="0"/>
    <s v="2013"/>
    <n v="1"/>
    <n v="1"/>
    <s v="2020-04-11"/>
    <x v="1"/>
  </r>
  <r>
    <x v="230"/>
    <s v="tirkarthi/sqlite-diffable"/>
    <s v="2022-02-28T05:10:10Z"/>
    <n v="0"/>
    <n v="0"/>
    <s v="Go"/>
    <b v="1"/>
    <b v="1"/>
    <s v="mit"/>
    <b v="0"/>
    <s v="2013"/>
    <n v="1"/>
    <n v="1"/>
    <s v="2022-02-28"/>
    <x v="3"/>
  </r>
  <r>
    <x v="230"/>
    <s v="tirkarthi/st2"/>
    <s v="2020-07-24T13:44:30Z"/>
    <n v="0"/>
    <n v="0"/>
    <m/>
    <b v="1"/>
    <b v="1"/>
    <s v="apache-2.0"/>
    <b v="0"/>
    <s v="2013"/>
    <n v="1"/>
    <n v="1"/>
    <s v="2020-07-24"/>
    <x v="2"/>
  </r>
  <r>
    <x v="230"/>
    <s v="tirkarthi/stacker"/>
    <s v="2022-03-21T12:37:57Z"/>
    <n v="0"/>
    <n v="0"/>
    <m/>
    <b v="1"/>
    <b v="1"/>
    <s v="bsd-2-clause"/>
    <b v="0"/>
    <s v="2013"/>
    <n v="1"/>
    <n v="1"/>
    <s v="2022-03-21"/>
    <x v="3"/>
  </r>
  <r>
    <x v="230"/>
    <s v="tirkarthi/stoicbot"/>
    <s v="2018-05-28T08:15:12Z"/>
    <n v="1"/>
    <n v="1"/>
    <s v="HTML"/>
    <b v="1"/>
    <b v="1"/>
    <s v="mit"/>
    <b v="0"/>
    <s v="2013"/>
    <n v="1"/>
    <n v="1"/>
    <s v="2018-05-28"/>
    <x v="3"/>
  </r>
  <r>
    <x v="230"/>
    <s v="tirkarthi/stravalib"/>
    <s v="2021-10-08T06:15:49Z"/>
    <n v="0"/>
    <n v="0"/>
    <m/>
    <b v="1"/>
    <b v="1"/>
    <s v="apache-2.0"/>
    <b v="0"/>
    <s v="2013"/>
    <n v="1"/>
    <n v="1"/>
    <s v="2021-10-08"/>
    <x v="2"/>
  </r>
  <r>
    <x v="230"/>
    <s v="tirkarthi/subdownloader"/>
    <s v="2020-12-30T05:27:06Z"/>
    <n v="0"/>
    <n v="0"/>
    <m/>
    <b v="1"/>
    <b v="0"/>
    <s v="gpl-3.0"/>
    <b v="0"/>
    <s v="2013"/>
    <n v="1"/>
    <n v="0"/>
    <s v="2020-12-30"/>
    <x v="6"/>
  </r>
  <r>
    <x v="230"/>
    <s v="tirkarthi/super-csv"/>
    <s v="2020-04-21T14:14:46Z"/>
    <n v="0"/>
    <n v="0"/>
    <m/>
    <b v="1"/>
    <b v="1"/>
    <s v="agpl-3.0"/>
    <b v="0"/>
    <s v="2013"/>
    <n v="1"/>
    <n v="1"/>
    <s v="2020-04-21"/>
    <x v="5"/>
  </r>
  <r>
    <x v="230"/>
    <s v="tirkarthi/superset"/>
    <s v="2021-11-26T11:06:06Z"/>
    <n v="0"/>
    <n v="0"/>
    <m/>
    <b v="1"/>
    <b v="1"/>
    <s v="apache-2.0"/>
    <b v="0"/>
    <s v="2013"/>
    <n v="1"/>
    <n v="1"/>
    <s v="2021-11-26"/>
    <x v="2"/>
  </r>
  <r>
    <x v="230"/>
    <s v="tirkarthi/sure"/>
    <s v="2020-10-30T15:02:52Z"/>
    <n v="0"/>
    <n v="0"/>
    <m/>
    <b v="1"/>
    <b v="1"/>
    <s v="gpl-3.0"/>
    <b v="0"/>
    <s v="2013"/>
    <n v="1"/>
    <n v="1"/>
    <s v="2020-10-30"/>
    <x v="2"/>
  </r>
  <r>
    <x v="230"/>
    <s v="tirkarthi/swiggy-scraper"/>
    <s v="2018-01-19T21:04:55Z"/>
    <n v="1"/>
    <n v="1"/>
    <s v="HTML"/>
    <b v="1"/>
    <b v="1"/>
    <m/>
    <b v="0"/>
    <s v="2013"/>
    <n v="1"/>
    <n v="1"/>
    <s v="2018-01-19"/>
    <x v="2"/>
  </r>
  <r>
    <x v="230"/>
    <s v="tirkarthi/system_hotkey"/>
    <s v="2022-01-21T07:05:43Z"/>
    <n v="0"/>
    <n v="0"/>
    <m/>
    <b v="1"/>
    <b v="1"/>
    <s v="bsd-3-clause"/>
    <b v="0"/>
    <s v="2013"/>
    <n v="1"/>
    <n v="1"/>
    <s v="2022-01-21"/>
    <x v="2"/>
  </r>
  <r>
    <x v="230"/>
    <s v="tirkarthi/tab-analyser"/>
    <s v="2017-03-27T05:10:00Z"/>
    <n v="0"/>
    <n v="0"/>
    <s v="JavaScript"/>
    <b v="1"/>
    <b v="1"/>
    <s v="mit"/>
    <b v="0"/>
    <s v="2013"/>
    <n v="1"/>
    <n v="1"/>
    <s v="2017-03-27"/>
    <x v="3"/>
  </r>
  <r>
    <x v="230"/>
    <s v="tirkarthi/tenmiles_assignment"/>
    <s v="2016-08-21T19:08:28Z"/>
    <n v="0"/>
    <n v="0"/>
    <s v="Python"/>
    <b v="1"/>
    <b v="1"/>
    <m/>
    <b v="0"/>
    <s v="2013"/>
    <n v="1"/>
    <n v="1"/>
    <s v="2016-08-21"/>
    <x v="4"/>
  </r>
  <r>
    <x v="230"/>
    <s v="tirkarthi/texar"/>
    <s v="2020-07-14T11:46:03Z"/>
    <n v="0"/>
    <n v="0"/>
    <m/>
    <b v="1"/>
    <b v="1"/>
    <s v="apache-2.0"/>
    <b v="0"/>
    <s v="2013"/>
    <n v="1"/>
    <n v="1"/>
    <s v="2020-07-14"/>
    <x v="5"/>
  </r>
  <r>
    <x v="230"/>
    <s v="tirkarthi/tinynetrc"/>
    <s v="2021-04-07T13:19:11Z"/>
    <n v="0"/>
    <n v="0"/>
    <m/>
    <b v="1"/>
    <b v="1"/>
    <s v="mit"/>
    <b v="0"/>
    <s v="2013"/>
    <n v="1"/>
    <n v="1"/>
    <s v="2021-04-07"/>
    <x v="6"/>
  </r>
  <r>
    <x v="230"/>
    <s v="tirkarthi/tirkarthi.github.io"/>
    <s v="2016-06-26T08:58:54Z"/>
    <n v="1"/>
    <n v="1"/>
    <s v="SCSS"/>
    <b v="1"/>
    <b v="1"/>
    <s v="mit"/>
    <b v="0"/>
    <s v="2013"/>
    <n v="1"/>
    <n v="1"/>
    <s v="2016-06-26"/>
    <x v="4"/>
  </r>
  <r>
    <x v="230"/>
    <s v="tirkarthi/tlru"/>
    <s v="2020-05-23T22:18:02Z"/>
    <n v="0"/>
    <n v="0"/>
    <m/>
    <b v="1"/>
    <b v="1"/>
    <s v="apache-2.0"/>
    <b v="0"/>
    <s v="2013"/>
    <n v="1"/>
    <n v="1"/>
    <s v="2020-05-23"/>
    <x v="1"/>
  </r>
  <r>
    <x v="230"/>
    <s v="tirkarthi/topojson.py"/>
    <s v="2017-10-25T10:44:00Z"/>
    <n v="0"/>
    <n v="0"/>
    <s v="Python"/>
    <b v="1"/>
    <b v="1"/>
    <s v="other"/>
    <b v="0"/>
    <s v="2013"/>
    <n v="1"/>
    <n v="1"/>
    <s v="2017-10-25"/>
    <x v="6"/>
  </r>
  <r>
    <x v="230"/>
    <s v="tirkarthi/tremc"/>
    <s v="2020-10-23T05:21:27Z"/>
    <n v="0"/>
    <n v="0"/>
    <m/>
    <b v="1"/>
    <b v="0"/>
    <s v="gpl-3.0"/>
    <b v="0"/>
    <s v="2013"/>
    <n v="1"/>
    <n v="0"/>
    <s v="2020-10-23"/>
    <x v="2"/>
  </r>
  <r>
    <x v="230"/>
    <s v="tirkarthi/twiggy"/>
    <s v="2021-05-16T05:56:39Z"/>
    <n v="0"/>
    <n v="0"/>
    <m/>
    <b v="1"/>
    <b v="1"/>
    <s v="bsd-3-clause"/>
    <b v="0"/>
    <s v="2013"/>
    <n v="1"/>
    <n v="1"/>
    <s v="2021-05-16"/>
    <x v="4"/>
  </r>
  <r>
    <x v="230"/>
    <s v="tirkarthi/twilio-python"/>
    <s v="2019-08-12T05:07:59Z"/>
    <n v="0"/>
    <n v="0"/>
    <s v="Python"/>
    <b v="1"/>
    <b v="1"/>
    <s v="mit"/>
    <b v="0"/>
    <s v="2013"/>
    <n v="1"/>
    <n v="1"/>
    <s v="2019-08-12"/>
    <x v="3"/>
  </r>
  <r>
    <x v="230"/>
    <s v="tirkarthi/twisted"/>
    <s v="2020-03-29T14:47:13Z"/>
    <n v="0"/>
    <n v="0"/>
    <m/>
    <b v="1"/>
    <b v="0"/>
    <s v="other"/>
    <b v="0"/>
    <s v="2013"/>
    <n v="1"/>
    <n v="0"/>
    <s v="2020-03-29"/>
    <x v="4"/>
  </r>
  <r>
    <x v="230"/>
    <s v="tirkarthi/unirest-python"/>
    <s v="2018-03-26T07:06:00Z"/>
    <n v="3"/>
    <n v="3"/>
    <s v="Python"/>
    <b v="1"/>
    <b v="1"/>
    <s v="mit"/>
    <b v="0"/>
    <s v="2013"/>
    <n v="1"/>
    <n v="1"/>
    <s v="2018-03-26"/>
    <x v="3"/>
  </r>
  <r>
    <x v="230"/>
    <s v="tirkarthi/urlobject"/>
    <s v="2021-10-16T12:21:05Z"/>
    <n v="0"/>
    <n v="0"/>
    <m/>
    <b v="1"/>
    <b v="1"/>
    <s v="unlicense"/>
    <b v="0"/>
    <s v="2013"/>
    <n v="1"/>
    <n v="1"/>
    <s v="2021-10-16"/>
    <x v="1"/>
  </r>
  <r>
    <x v="230"/>
    <s v="tirkarthi/usaddress"/>
    <s v="2020-02-08T19:25:35Z"/>
    <n v="0"/>
    <n v="0"/>
    <m/>
    <b v="1"/>
    <b v="1"/>
    <s v="mit"/>
    <b v="0"/>
    <s v="2013"/>
    <n v="1"/>
    <n v="1"/>
    <s v="2020-02-08"/>
    <x v="1"/>
  </r>
  <r>
    <x v="230"/>
    <s v="tirkarthi/Vieux"/>
    <s v="2020-11-30T13:49:16Z"/>
    <n v="0"/>
    <n v="0"/>
    <m/>
    <b v="1"/>
    <b v="1"/>
    <m/>
    <b v="0"/>
    <s v="2013"/>
    <n v="1"/>
    <n v="1"/>
    <s v="2020-11-30"/>
    <x v="3"/>
  </r>
  <r>
    <x v="230"/>
    <s v="tirkarthi/Watcher3"/>
    <s v="2020-11-07T14:59:49Z"/>
    <n v="0"/>
    <n v="0"/>
    <m/>
    <b v="1"/>
    <b v="1"/>
    <s v="other"/>
    <b v="0"/>
    <s v="2013"/>
    <n v="1"/>
    <n v="1"/>
    <s v="2020-11-07"/>
    <x v="1"/>
  </r>
  <r>
    <x v="230"/>
    <s v="tirkarthi/webassets"/>
    <s v="2020-01-21T19:18:22Z"/>
    <n v="0"/>
    <n v="0"/>
    <m/>
    <b v="1"/>
    <b v="0"/>
    <s v="bsd-2-clause"/>
    <b v="0"/>
    <s v="2013"/>
    <n v="1"/>
    <n v="0"/>
    <s v="2020-01-21"/>
    <x v="5"/>
  </r>
  <r>
    <x v="230"/>
    <s v="tirkarthi/weibospider"/>
    <s v="2020-07-11T04:33:30Z"/>
    <n v="0"/>
    <n v="0"/>
    <m/>
    <b v="1"/>
    <b v="1"/>
    <s v="mit"/>
    <b v="0"/>
    <s v="2013"/>
    <n v="1"/>
    <n v="1"/>
    <s v="2020-07-11"/>
    <x v="1"/>
  </r>
  <r>
    <x v="230"/>
    <s v="tirkarthi/weinvest_assignment"/>
    <s v="2016-08-21T07:07:56Z"/>
    <n v="0"/>
    <n v="0"/>
    <s v="Python"/>
    <b v="1"/>
    <b v="1"/>
    <m/>
    <b v="0"/>
    <s v="2013"/>
    <n v="1"/>
    <n v="1"/>
    <s v="2016-08-21"/>
    <x v="4"/>
  </r>
  <r>
    <x v="230"/>
    <s v="tirkarthi/wifipumpkin3"/>
    <s v="2020-08-29T12:25:12Z"/>
    <n v="0"/>
    <n v="0"/>
    <m/>
    <b v="1"/>
    <b v="0"/>
    <s v="apache-2.0"/>
    <b v="0"/>
    <s v="2013"/>
    <n v="1"/>
    <n v="0"/>
    <s v="2020-08-29"/>
    <x v="1"/>
  </r>
  <r>
    <x v="230"/>
    <s v="tirkarthi/Wordzilla"/>
    <s v="2014-01-20T10:35:59Z"/>
    <n v="3"/>
    <n v="3"/>
    <s v="Java"/>
    <b v="1"/>
    <b v="1"/>
    <m/>
    <b v="0"/>
    <s v="2013"/>
    <n v="1"/>
    <n v="1"/>
    <s v="2014-01-20"/>
    <x v="3"/>
  </r>
  <r>
    <x v="230"/>
    <s v="tirkarthi/Wordzilla-Perl"/>
    <s v="2014-03-09T18:30:25Z"/>
    <n v="5"/>
    <n v="5"/>
    <s v="Perl"/>
    <b v="1"/>
    <b v="1"/>
    <m/>
    <b v="0"/>
    <s v="2013"/>
    <n v="1"/>
    <n v="1"/>
    <s v="2014-03-09"/>
    <x v="4"/>
  </r>
  <r>
    <x v="230"/>
    <s v="tirkarthi/wordzilla-python"/>
    <s v="2016-06-26T06:00:10Z"/>
    <n v="1"/>
    <n v="1"/>
    <s v="Python"/>
    <b v="1"/>
    <b v="1"/>
    <s v="mit"/>
    <b v="0"/>
    <s v="2013"/>
    <n v="1"/>
    <n v="1"/>
    <s v="2016-06-26"/>
    <x v="4"/>
  </r>
  <r>
    <x v="230"/>
    <s v="tirkarthi/xhtml2pdf"/>
    <s v="2020-02-16T06:19:49Z"/>
    <n v="0"/>
    <n v="0"/>
    <m/>
    <b v="1"/>
    <b v="1"/>
    <s v="apache-2.0"/>
    <b v="0"/>
    <s v="2013"/>
    <n v="1"/>
    <n v="1"/>
    <s v="2020-02-16"/>
    <x v="4"/>
  </r>
  <r>
    <x v="230"/>
    <s v="tirkarthi/xworkflows"/>
    <s v="2020-01-04T18:46:12Z"/>
    <n v="0"/>
    <n v="0"/>
    <m/>
    <b v="1"/>
    <b v="0"/>
    <s v="bsd-2-clause"/>
    <b v="0"/>
    <s v="2013"/>
    <n v="1"/>
    <n v="0"/>
    <s v="2020-01-04"/>
    <x v="1"/>
  </r>
  <r>
    <x v="230"/>
    <s v="tirkarthi/yfinance"/>
    <s v="2020-05-07T11:42:01Z"/>
    <n v="0"/>
    <n v="0"/>
    <m/>
    <b v="1"/>
    <b v="1"/>
    <s v="apache-2.0"/>
    <b v="0"/>
    <s v="2013"/>
    <n v="1"/>
    <n v="1"/>
    <s v="2020-05-07"/>
    <x v="0"/>
  </r>
  <r>
    <x v="231"/>
    <s v="abinavseelan/abinavseelan.com"/>
    <s v="2018-04-21T16:59:23Z"/>
    <n v="7"/>
    <n v="7"/>
    <s v="JavaScript"/>
    <b v="1"/>
    <b v="1"/>
    <s v="mit"/>
    <b v="0"/>
    <s v="2014"/>
    <n v="1"/>
    <n v="1"/>
    <s v="2018-04-21"/>
    <x v="1"/>
  </r>
  <r>
    <x v="231"/>
    <s v="abinavseelan/abinavseelan.github.io"/>
    <s v="2017-03-23T01:44:18Z"/>
    <n v="1"/>
    <n v="1"/>
    <s v="HTML"/>
    <b v="1"/>
    <b v="1"/>
    <m/>
    <b v="0"/>
    <s v="2014"/>
    <n v="1"/>
    <n v="1"/>
    <s v="2017-03-23"/>
    <x v="0"/>
  </r>
  <r>
    <x v="231"/>
    <s v="abinavseelan/animations-in-react"/>
    <s v="2018-06-13T02:33:41Z"/>
    <n v="0"/>
    <n v="0"/>
    <s v="JavaScript"/>
    <b v="1"/>
    <b v="1"/>
    <s v="mit"/>
    <b v="0"/>
    <s v="2014"/>
    <n v="1"/>
    <n v="1"/>
    <s v="2018-06-13"/>
    <x v="6"/>
  </r>
  <r>
    <x v="231"/>
    <s v="abinavseelan/animations-performance"/>
    <s v="2018-06-06T12:20:45Z"/>
    <n v="0"/>
    <n v="0"/>
    <s v="HTML"/>
    <b v="1"/>
    <b v="1"/>
    <s v="mit"/>
    <b v="0"/>
    <s v="2014"/>
    <n v="1"/>
    <n v="1"/>
    <s v="2018-06-06"/>
    <x v="6"/>
  </r>
  <r>
    <x v="231"/>
    <s v="abinavseelan/browser-service-poc"/>
    <s v="2019-03-02T18:55:08Z"/>
    <n v="0"/>
    <n v="0"/>
    <s v="JavaScript"/>
    <b v="1"/>
    <b v="1"/>
    <m/>
    <b v="0"/>
    <s v="2014"/>
    <n v="1"/>
    <n v="1"/>
    <s v="2019-03-02"/>
    <x v="1"/>
  </r>
  <r>
    <x v="231"/>
    <s v="abinavseelan/build-custom-redux-middleware"/>
    <s v="2017-11-17T12:37:58Z"/>
    <n v="0"/>
    <n v="0"/>
    <s v="JavaScript"/>
    <b v="1"/>
    <b v="1"/>
    <s v="mit"/>
    <b v="0"/>
    <s v="2014"/>
    <n v="1"/>
    <n v="1"/>
    <s v="2017-11-17"/>
    <x v="2"/>
  </r>
  <r>
    <x v="231"/>
    <s v="abinavseelan/ditto"/>
    <s v="2019-12-08T05:57:37Z"/>
    <n v="1"/>
    <n v="1"/>
    <s v="TypeScript"/>
    <b v="1"/>
    <b v="1"/>
    <s v="gpl-3.0"/>
    <b v="0"/>
    <s v="2014"/>
    <n v="1"/>
    <n v="1"/>
    <s v="2019-12-08"/>
    <x v="4"/>
  </r>
  <r>
    <x v="231"/>
    <s v="abinavseelan/dotfiles"/>
    <s v="2017-10-24T06:28:08Z"/>
    <n v="2"/>
    <n v="2"/>
    <s v="JavaScript"/>
    <b v="1"/>
    <b v="1"/>
    <m/>
    <b v="0"/>
    <s v="2014"/>
    <n v="1"/>
    <n v="1"/>
    <s v="2017-10-24"/>
    <x v="5"/>
  </r>
  <r>
    <x v="231"/>
    <s v="abinavseelan/electron-env-sandboxing"/>
    <s v="2019-03-24T06:29:35Z"/>
    <n v="0"/>
    <n v="0"/>
    <s v="JavaScript"/>
    <b v="1"/>
    <b v="1"/>
    <m/>
    <b v="0"/>
    <s v="2014"/>
    <n v="1"/>
    <n v="1"/>
    <s v="2019-03-24"/>
    <x v="4"/>
  </r>
  <r>
    <x v="231"/>
    <s v="abinavseelan/helm-nodejs-nginx"/>
    <s v="2020-12-19T19:41:08Z"/>
    <n v="7"/>
    <n v="7"/>
    <s v="JavaScript"/>
    <b v="1"/>
    <b v="1"/>
    <m/>
    <b v="0"/>
    <s v="2014"/>
    <n v="1"/>
    <n v="1"/>
    <s v="2020-12-19"/>
    <x v="1"/>
  </r>
  <r>
    <x v="231"/>
    <s v="abinavseelan/imaginer"/>
    <s v="2018-12-07T19:10:26Z"/>
    <n v="0"/>
    <n v="0"/>
    <s v="TypeScript"/>
    <b v="1"/>
    <b v="1"/>
    <s v="mit"/>
    <b v="0"/>
    <s v="2014"/>
    <n v="1"/>
    <n v="1"/>
    <s v="2018-12-07"/>
    <x v="2"/>
  </r>
  <r>
    <x v="231"/>
    <s v="abinavseelan/introduction-to-puppeteer"/>
    <s v="2019-03-12T03:27:28Z"/>
    <n v="1"/>
    <n v="1"/>
    <s v="JavaScript"/>
    <b v="1"/>
    <b v="1"/>
    <m/>
    <b v="0"/>
    <s v="2014"/>
    <n v="1"/>
    <n v="1"/>
    <s v="2019-03-12"/>
    <x v="5"/>
  </r>
  <r>
    <x v="231"/>
    <s v="abinavseelan/introduction-to-redux"/>
    <s v="2017-08-09T17:52:15Z"/>
    <n v="2"/>
    <n v="2"/>
    <s v="JavaScript"/>
    <b v="1"/>
    <b v="1"/>
    <s v="mit"/>
    <b v="0"/>
    <s v="2014"/>
    <n v="1"/>
    <n v="1"/>
    <s v="2017-08-09"/>
    <x v="6"/>
  </r>
  <r>
    <x v="231"/>
    <s v="abinavseelan/introduction-to-redux-v2"/>
    <s v="2018-05-22T16:55:08Z"/>
    <n v="1"/>
    <n v="1"/>
    <s v="JavaScript"/>
    <b v="1"/>
    <b v="1"/>
    <m/>
    <b v="0"/>
    <s v="2014"/>
    <n v="1"/>
    <n v="1"/>
    <s v="2018-05-22"/>
    <x v="5"/>
  </r>
  <r>
    <x v="231"/>
    <s v="abinavseelan/jaldi-cli"/>
    <s v="2018-05-25T18:52:12Z"/>
    <n v="11"/>
    <n v="11"/>
    <s v="JavaScript"/>
    <b v="1"/>
    <b v="1"/>
    <s v="mit"/>
    <b v="0"/>
    <s v="2014"/>
    <n v="1"/>
    <n v="1"/>
    <s v="2018-05-25"/>
    <x v="2"/>
  </r>
  <r>
    <x v="231"/>
    <s v="abinavseelan/javascript-101-workshop-repo"/>
    <s v="2017-08-27T17:54:16Z"/>
    <n v="4"/>
    <n v="4"/>
    <m/>
    <b v="1"/>
    <b v="1"/>
    <m/>
    <b v="0"/>
    <s v="2014"/>
    <n v="1"/>
    <n v="1"/>
    <s v="2017-08-27"/>
    <x v="4"/>
  </r>
  <r>
    <x v="231"/>
    <s v="abinavseelan/job-bot"/>
    <s v="2020-06-09T14:17:26Z"/>
    <n v="0"/>
    <n v="0"/>
    <s v="TypeScript"/>
    <b v="1"/>
    <b v="1"/>
    <s v="mit"/>
    <b v="0"/>
    <s v="2014"/>
    <n v="1"/>
    <n v="1"/>
    <s v="2020-06-09"/>
    <x v="5"/>
  </r>
  <r>
    <x v="231"/>
    <s v="abinavseelan/js-for-newbies-2"/>
    <s v="2018-01-08T17:28:20Z"/>
    <n v="1"/>
    <n v="1"/>
    <m/>
    <b v="1"/>
    <b v="1"/>
    <s v="mit"/>
    <b v="0"/>
    <s v="2014"/>
    <n v="1"/>
    <n v="1"/>
    <s v="2018-01-08"/>
    <x v="3"/>
  </r>
  <r>
    <x v="231"/>
    <s v="abinavseelan/memory-leaks-in-javascript"/>
    <s v="2017-10-20T10:54:26Z"/>
    <n v="1"/>
    <n v="1"/>
    <s v="HTML"/>
    <b v="1"/>
    <b v="1"/>
    <s v="mit"/>
    <b v="0"/>
    <s v="2014"/>
    <n v="1"/>
    <n v="1"/>
    <s v="2017-10-20"/>
    <x v="2"/>
  </r>
  <r>
    <x v="231"/>
    <s v="abinavseelan/node-ocr"/>
    <s v="2020-06-23T16:32:55Z"/>
    <n v="0"/>
    <n v="0"/>
    <s v="JavaScript"/>
    <b v="1"/>
    <b v="1"/>
    <s v="mit"/>
    <b v="0"/>
    <s v="2014"/>
    <n v="1"/>
    <n v="1"/>
    <s v="2020-06-23"/>
    <x v="5"/>
  </r>
  <r>
    <x v="231"/>
    <s v="abinavseelan/papers-please"/>
    <s v="2021-04-29T13:56:26Z"/>
    <n v="3"/>
    <n v="3"/>
    <s v="TypeScript"/>
    <b v="1"/>
    <b v="1"/>
    <s v="mit"/>
    <b v="0"/>
    <s v="2014"/>
    <n v="1"/>
    <n v="1"/>
    <s v="2021-04-29"/>
    <x v="0"/>
  </r>
  <r>
    <x v="231"/>
    <s v="abinavseelan/pesitbsc-nodejs101"/>
    <s v="2016-03-18T09:02:23Z"/>
    <n v="2"/>
    <n v="2"/>
    <s v="JavaScript"/>
    <b v="1"/>
    <b v="1"/>
    <s v="mit"/>
    <b v="0"/>
    <s v="2014"/>
    <n v="1"/>
    <n v="1"/>
    <s v="2016-03-18"/>
    <x v="2"/>
  </r>
  <r>
    <x v="231"/>
    <s v="abinavseelan/post-merge-install"/>
    <s v="2019-10-23T10:54:05Z"/>
    <n v="0"/>
    <n v="0"/>
    <m/>
    <b v="1"/>
    <b v="1"/>
    <m/>
    <b v="0"/>
    <s v="2014"/>
    <n v="1"/>
    <n v="1"/>
    <s v="2019-10-23"/>
    <x v="6"/>
  </r>
  <r>
    <x v="231"/>
    <s v="abinavseelan/react-design-patterns"/>
    <s v="2018-11-03T05:20:37Z"/>
    <n v="1"/>
    <n v="1"/>
    <s v="JavaScript"/>
    <b v="1"/>
    <b v="1"/>
    <m/>
    <b v="0"/>
    <s v="2014"/>
    <n v="1"/>
    <n v="1"/>
    <s v="2018-11-03"/>
    <x v="1"/>
  </r>
  <r>
    <x v="231"/>
    <s v="abinavseelan/React-Express-Node-Starter"/>
    <s v="2018-05-17T17:44:39Z"/>
    <n v="9"/>
    <n v="9"/>
    <s v="JavaScript"/>
    <b v="1"/>
    <b v="1"/>
    <s v="mit"/>
    <b v="0"/>
    <s v="2014"/>
    <n v="1"/>
    <n v="1"/>
    <s v="2018-05-17"/>
    <x v="0"/>
  </r>
  <r>
    <x v="231"/>
    <s v="abinavseelan/react-fs"/>
    <s v="2019-07-14T18:54:09Z"/>
    <n v="2"/>
    <n v="2"/>
    <s v="JavaScript"/>
    <b v="1"/>
    <b v="1"/>
    <m/>
    <b v="0"/>
    <s v="2014"/>
    <n v="1"/>
    <n v="1"/>
    <s v="2019-07-14"/>
    <x v="4"/>
  </r>
  <r>
    <x v="231"/>
    <s v="abinavseelan/react-input-trigger"/>
    <s v="2018-02-27T01:23:40Z"/>
    <n v="88"/>
    <n v="88"/>
    <s v="JavaScript"/>
    <b v="0"/>
    <b v="1"/>
    <s v="mit"/>
    <b v="0"/>
    <s v="2014"/>
    <n v="0"/>
    <n v="1"/>
    <s v="2018-02-27"/>
    <x v="5"/>
  </r>
  <r>
    <x v="231"/>
    <s v="abinavseelan/review-bot"/>
    <s v="2017-02-26T11:45:35Z"/>
    <n v="11"/>
    <n v="11"/>
    <s v="JavaScript"/>
    <b v="1"/>
    <b v="1"/>
    <m/>
    <b v="0"/>
    <s v="2014"/>
    <n v="1"/>
    <n v="1"/>
    <s v="2017-02-26"/>
    <x v="4"/>
  </r>
  <r>
    <x v="231"/>
    <s v="abinavseelan/sendback-api"/>
    <s v="2018-01-23T00:44:49Z"/>
    <n v="1"/>
    <n v="1"/>
    <s v="JavaScript"/>
    <b v="1"/>
    <b v="1"/>
    <s v="bsd-2-clause"/>
    <b v="0"/>
    <s v="2014"/>
    <n v="1"/>
    <n v="1"/>
    <s v="2018-01-23"/>
    <x v="5"/>
  </r>
  <r>
    <x v="231"/>
    <s v="abinavseelan/sendback-website"/>
    <s v="2018-01-29T06:50:53Z"/>
    <n v="0"/>
    <n v="0"/>
    <s v="HTML"/>
    <b v="1"/>
    <b v="1"/>
    <s v="bsd-3-clause"/>
    <b v="0"/>
    <s v="2014"/>
    <n v="1"/>
    <n v="1"/>
    <s v="2018-01-29"/>
    <x v="3"/>
  </r>
  <r>
    <x v="231"/>
    <s v="abinavseelan/ts-talk-repo"/>
    <s v="2020-11-19T07:31:59Z"/>
    <n v="0"/>
    <n v="0"/>
    <s v="TypeScript"/>
    <b v="1"/>
    <b v="1"/>
    <m/>
    <b v="0"/>
    <s v="2014"/>
    <n v="1"/>
    <n v="1"/>
    <s v="2020-11-19"/>
    <x v="0"/>
  </r>
  <r>
    <x v="231"/>
    <s v="abinavseelan/ttn-parser"/>
    <s v="2019-11-13T05:56:13Z"/>
    <n v="1"/>
    <n v="1"/>
    <s v="JavaScript"/>
    <b v="1"/>
    <b v="1"/>
    <s v="mit"/>
    <b v="0"/>
    <s v="2014"/>
    <n v="1"/>
    <n v="1"/>
    <s v="2019-11-13"/>
    <x v="6"/>
  </r>
  <r>
    <x v="231"/>
    <s v="abinavseelan/wa-quick-launch"/>
    <s v="2023-01-09T02:36:49Z"/>
    <n v="0"/>
    <n v="0"/>
    <s v="HTML"/>
    <b v="1"/>
    <b v="1"/>
    <s v="mit"/>
    <b v="0"/>
    <s v="2014"/>
    <n v="1"/>
    <n v="1"/>
    <s v="2023-01-09"/>
    <x v="3"/>
  </r>
  <r>
    <x v="232"/>
    <s v="ayush013/alpha-aesthetics"/>
    <s v="2018-06-22T18:48:56Z"/>
    <n v="1"/>
    <n v="1"/>
    <s v="HTML"/>
    <b v="1"/>
    <b v="1"/>
    <m/>
    <b v="0"/>
    <s v="2016"/>
    <n v="1"/>
    <n v="1"/>
    <s v="2018-06-22"/>
    <x v="2"/>
  </r>
  <r>
    <x v="232"/>
    <s v="ayush013/BDC-18"/>
    <s v="2018-02-10T15:08:10Z"/>
    <n v="0"/>
    <n v="0"/>
    <s v="HTML"/>
    <b v="1"/>
    <b v="1"/>
    <m/>
    <b v="0"/>
    <s v="2016"/>
    <n v="1"/>
    <n v="1"/>
    <s v="2018-02-10"/>
    <x v="1"/>
  </r>
  <r>
    <x v="232"/>
    <s v="ayush013/Blood-Donation"/>
    <s v="2020-04-20T16:58:54Z"/>
    <n v="0"/>
    <n v="0"/>
    <m/>
    <b v="1"/>
    <b v="1"/>
    <m/>
    <b v="0"/>
    <s v="2016"/>
    <n v="1"/>
    <n v="1"/>
    <s v="2020-04-20"/>
    <x v="3"/>
  </r>
  <r>
    <x v="232"/>
    <s v="ayush013/Cardize"/>
    <s v="2020-04-20T18:05:47Z"/>
    <n v="0"/>
    <n v="0"/>
    <m/>
    <b v="1"/>
    <b v="1"/>
    <m/>
    <b v="0"/>
    <s v="2016"/>
    <n v="1"/>
    <n v="1"/>
    <s v="2020-04-20"/>
    <x v="3"/>
  </r>
  <r>
    <x v="232"/>
    <s v="ayush013/covid19india-react"/>
    <s v="2021-06-19T12:58:00Z"/>
    <n v="0"/>
    <n v="0"/>
    <m/>
    <b v="1"/>
    <b v="1"/>
    <s v="mit"/>
    <b v="0"/>
    <s v="2016"/>
    <n v="1"/>
    <n v="1"/>
    <s v="2021-06-19"/>
    <x v="1"/>
  </r>
  <r>
    <x v="232"/>
    <s v="ayush013/Farewell18"/>
    <s v="2018-05-27T12:50:54Z"/>
    <n v="0"/>
    <n v="0"/>
    <s v="CSS"/>
    <b v="1"/>
    <b v="1"/>
    <m/>
    <b v="0"/>
    <s v="2016"/>
    <n v="1"/>
    <n v="1"/>
    <s v="2018-05-27"/>
    <x v="4"/>
  </r>
  <r>
    <x v="232"/>
    <s v="ayush013/fig-gen"/>
    <s v="2022-01-18T14:24:17Z"/>
    <n v="41"/>
    <n v="41"/>
    <s v="TypeScript"/>
    <b v="1"/>
    <b v="1"/>
    <m/>
    <b v="0"/>
    <s v="2016"/>
    <n v="1"/>
    <n v="1"/>
    <s v="2022-01-18"/>
    <x v="5"/>
  </r>
  <r>
    <x v="232"/>
    <s v="ayush013/folio"/>
    <s v="2020-04-07T06:34:28Z"/>
    <n v="296"/>
    <n v="296"/>
    <s v="TypeScript"/>
    <b v="1"/>
    <b v="1"/>
    <s v="mit"/>
    <b v="0"/>
    <s v="2016"/>
    <n v="1"/>
    <n v="1"/>
    <s v="2020-04-07"/>
    <x v="5"/>
  </r>
  <r>
    <x v="232"/>
    <s v="ayush013/gui-challege-bootcamp"/>
    <s v="2022-06-08T09:07:59Z"/>
    <n v="1"/>
    <n v="1"/>
    <s v="JavaScript"/>
    <b v="1"/>
    <b v="1"/>
    <m/>
    <b v="0"/>
    <s v="2016"/>
    <n v="1"/>
    <n v="1"/>
    <s v="2022-06-08"/>
    <x v="6"/>
  </r>
  <r>
    <x v="232"/>
    <s v="ayush013/ig-clone-copilot"/>
    <s v="2021-09-15T09:39:46Z"/>
    <n v="2"/>
    <n v="2"/>
    <s v="JavaScript"/>
    <b v="1"/>
    <b v="1"/>
    <m/>
    <b v="0"/>
    <s v="2016"/>
    <n v="1"/>
    <n v="1"/>
    <s v="2021-09-15"/>
    <x v="6"/>
  </r>
  <r>
    <x v="232"/>
    <s v="ayush013/javascript-code-challenges"/>
    <s v="2021-06-23T11:20:25Z"/>
    <n v="15"/>
    <n v="15"/>
    <m/>
    <b v="1"/>
    <b v="1"/>
    <s v="mit"/>
    <b v="0"/>
    <s v="2016"/>
    <n v="1"/>
    <n v="1"/>
    <s v="2021-06-23"/>
    <x v="6"/>
  </r>
  <r>
    <x v="232"/>
    <s v="ayush013/ngx-quill-upload"/>
    <s v="2020-09-19T06:25:15Z"/>
    <n v="18"/>
    <n v="18"/>
    <s v="TypeScript"/>
    <b v="1"/>
    <b v="1"/>
    <s v="mit"/>
    <b v="0"/>
    <s v="2016"/>
    <n v="1"/>
    <n v="1"/>
    <s v="2020-09-19"/>
    <x v="1"/>
  </r>
  <r>
    <x v="232"/>
    <s v="ayush013/Party-Planner"/>
    <s v="2017-04-14T17:03:25Z"/>
    <n v="0"/>
    <n v="0"/>
    <m/>
    <b v="1"/>
    <b v="1"/>
    <m/>
    <b v="0"/>
    <s v="2016"/>
    <n v="1"/>
    <n v="1"/>
    <s v="2017-04-14"/>
    <x v="2"/>
  </r>
  <r>
    <x v="232"/>
    <s v="ayush013/PocketTanksFinal"/>
    <s v="2016-08-28T05:30:31Z"/>
    <n v="0"/>
    <n v="0"/>
    <s v="JavaScript"/>
    <b v="1"/>
    <b v="1"/>
    <m/>
    <b v="0"/>
    <s v="2016"/>
    <n v="1"/>
    <n v="1"/>
    <s v="2016-08-28"/>
    <x v="4"/>
  </r>
  <r>
    <x v="232"/>
    <s v="ayush013/python-myfitnesspal"/>
    <s v="2018-06-12T16:58:56Z"/>
    <n v="0"/>
    <n v="0"/>
    <s v="HTML"/>
    <b v="1"/>
    <b v="1"/>
    <s v="mit"/>
    <b v="0"/>
    <s v="2016"/>
    <n v="1"/>
    <n v="1"/>
    <s v="2018-06-12"/>
    <x v="5"/>
  </r>
  <r>
    <x v="232"/>
    <s v="ayush013/ResumeTemplate"/>
    <s v="2016-09-28T17:22:10Z"/>
    <n v="0"/>
    <n v="0"/>
    <s v="HTML"/>
    <b v="1"/>
    <b v="1"/>
    <m/>
    <b v="0"/>
    <s v="2016"/>
    <n v="1"/>
    <n v="1"/>
    <s v="2016-09-28"/>
    <x v="6"/>
  </r>
  <r>
    <x v="232"/>
    <s v="ayush013/Scrolls-17"/>
    <s v="2017-09-12T11:44:24Z"/>
    <n v="0"/>
    <n v="0"/>
    <s v="JavaScript"/>
    <b v="1"/>
    <b v="1"/>
    <m/>
    <b v="0"/>
    <s v="2016"/>
    <n v="1"/>
    <n v="1"/>
    <s v="2017-09-12"/>
    <x v="5"/>
  </r>
  <r>
    <x v="232"/>
    <s v="ayush013/SVG-Loaders"/>
    <s v="2019-10-25T09:15:58Z"/>
    <n v="0"/>
    <n v="0"/>
    <m/>
    <b v="1"/>
    <b v="1"/>
    <s v="mit"/>
    <b v="0"/>
    <s v="2016"/>
    <n v="1"/>
    <n v="1"/>
    <s v="2019-10-25"/>
    <x v="2"/>
  </r>
  <r>
    <x v="232"/>
    <s v="ayush013/ui-bootcamp"/>
    <s v="2021-05-09T16:21:12Z"/>
    <n v="80"/>
    <n v="80"/>
    <s v="JavaScript"/>
    <b v="1"/>
    <b v="1"/>
    <m/>
    <b v="0"/>
    <s v="2016"/>
    <n v="1"/>
    <n v="1"/>
    <s v="2021-05-09"/>
    <x v="4"/>
  </r>
  <r>
    <x v="233"/>
    <s v="Subhampreet/10_User-Interface"/>
    <s v="2020-09-23T05:00:32Z"/>
    <n v="0"/>
    <n v="0"/>
    <s v="HTML"/>
    <b v="1"/>
    <b v="1"/>
    <m/>
    <b v="0"/>
    <s v="2020"/>
    <n v="1"/>
    <n v="1"/>
    <s v="2020-09-23"/>
    <x v="6"/>
  </r>
  <r>
    <x v="233"/>
    <s v="Subhampreet/airbnb_2.0"/>
    <s v="2024-09-01T15:20:44Z"/>
    <n v="0"/>
    <n v="0"/>
    <s v="TypeScript"/>
    <b v="1"/>
    <b v="1"/>
    <m/>
    <b v="0"/>
    <s v="2020"/>
    <n v="1"/>
    <n v="1"/>
    <s v="2024-09-01"/>
    <x v="4"/>
  </r>
  <r>
    <x v="233"/>
    <s v="Subhampreet/Amazon-Clone"/>
    <s v="2021-05-22T17:51:54Z"/>
    <n v="1"/>
    <n v="1"/>
    <s v="JavaScript"/>
    <b v="1"/>
    <b v="1"/>
    <s v="mit"/>
    <b v="0"/>
    <s v="2020"/>
    <n v="1"/>
    <n v="1"/>
    <s v="2021-05-22"/>
    <x v="1"/>
  </r>
  <r>
    <x v="233"/>
    <s v="Subhampreet/Amazon-Clone-ReactJS"/>
    <s v="2020-11-08T16:48:55Z"/>
    <n v="10"/>
    <n v="10"/>
    <s v="JavaScript"/>
    <b v="1"/>
    <b v="1"/>
    <m/>
    <b v="0"/>
    <s v="2020"/>
    <n v="1"/>
    <n v="1"/>
    <s v="2020-11-08"/>
    <x v="4"/>
  </r>
  <r>
    <x v="233"/>
    <s v="Subhampreet/AnimaX"/>
    <s v="2023-01-08T19:13:26Z"/>
    <n v="0"/>
    <n v="0"/>
    <s v="JavaScript"/>
    <b v="1"/>
    <b v="1"/>
    <m/>
    <b v="0"/>
    <s v="2020"/>
    <n v="1"/>
    <n v="1"/>
    <s v="2023-01-08"/>
    <x v="4"/>
  </r>
  <r>
    <x v="233"/>
    <s v="Subhampreet/Awesome-CSS-Elements"/>
    <s v="2020-12-26T17:06:33Z"/>
    <n v="0"/>
    <n v="0"/>
    <s v="JavaScript"/>
    <b v="1"/>
    <b v="1"/>
    <s v="apache-2.0"/>
    <b v="0"/>
    <s v="2020"/>
    <n v="1"/>
    <n v="1"/>
    <s v="2020-12-26"/>
    <x v="1"/>
  </r>
  <r>
    <x v="233"/>
    <s v="Subhampreet/Awesome-JavaScript-Projects"/>
    <s v="2021-03-30T10:56:59Z"/>
    <n v="3"/>
    <n v="3"/>
    <m/>
    <b v="1"/>
    <b v="1"/>
    <m/>
    <b v="0"/>
    <s v="2020"/>
    <n v="1"/>
    <n v="1"/>
    <s v="2021-03-30"/>
    <x v="5"/>
  </r>
  <r>
    <x v="233"/>
    <s v="Subhampreet/Become-A-Full-Stack-Web-Developer"/>
    <s v="2020-09-21T15:48:15Z"/>
    <n v="0"/>
    <n v="0"/>
    <m/>
    <b v="1"/>
    <b v="1"/>
    <s v="mit"/>
    <b v="0"/>
    <s v="2020"/>
    <n v="1"/>
    <n v="1"/>
    <s v="2020-09-21"/>
    <x v="3"/>
  </r>
  <r>
    <x v="233"/>
    <s v="Subhampreet/Binary_Bytes"/>
    <s v="2020-07-07T14:33:56Z"/>
    <n v="0"/>
    <n v="0"/>
    <s v="CSS"/>
    <b v="1"/>
    <b v="1"/>
    <m/>
    <b v="0"/>
    <s v="2020"/>
    <n v="1"/>
    <n v="1"/>
    <s v="2020-07-07"/>
    <x v="5"/>
  </r>
  <r>
    <x v="233"/>
    <s v="Subhampreet/Book-My-Room"/>
    <s v="2021-02-19T17:39:53Z"/>
    <n v="1"/>
    <n v="1"/>
    <s v="PHP"/>
    <b v="1"/>
    <b v="1"/>
    <s v="mit"/>
    <b v="0"/>
    <s v="2020"/>
    <n v="1"/>
    <n v="1"/>
    <s v="2021-02-19"/>
    <x v="2"/>
  </r>
  <r>
    <x v="233"/>
    <s v="Subhampreet/Book_List_App_JS"/>
    <s v="2020-08-10T20:02:12Z"/>
    <n v="0"/>
    <n v="0"/>
    <s v="JavaScript"/>
    <b v="1"/>
    <b v="1"/>
    <m/>
    <b v="0"/>
    <s v="2020"/>
    <n v="1"/>
    <n v="1"/>
    <s v="2020-08-10"/>
    <x v="3"/>
  </r>
  <r>
    <x v="233"/>
    <s v="Subhampreet/Brand_Portfolio"/>
    <s v="2023-07-01T19:06:37Z"/>
    <n v="1"/>
    <n v="1"/>
    <s v="JavaScript"/>
    <b v="1"/>
    <b v="1"/>
    <m/>
    <b v="0"/>
    <s v="2020"/>
    <n v="1"/>
    <n v="1"/>
    <s v="2023-07-01"/>
    <x v="1"/>
  </r>
  <r>
    <x v="233"/>
    <s v="Subhampreet/Bugle"/>
    <s v="2024-02-10T04:23:52Z"/>
    <n v="0"/>
    <n v="0"/>
    <s v="JavaScript"/>
    <b v="1"/>
    <b v="1"/>
    <m/>
    <b v="0"/>
    <s v="2020"/>
    <n v="1"/>
    <n v="1"/>
    <s v="2024-02-10"/>
    <x v="1"/>
  </r>
  <r>
    <x v="233"/>
    <s v="Subhampreet/Code-Next"/>
    <s v="2021-10-12T14:13:15Z"/>
    <n v="0"/>
    <n v="0"/>
    <s v="TypeScript"/>
    <b v="1"/>
    <b v="1"/>
    <s v="mit"/>
    <b v="0"/>
    <s v="2020"/>
    <n v="1"/>
    <n v="1"/>
    <s v="2021-10-12"/>
    <x v="5"/>
  </r>
  <r>
    <x v="233"/>
    <s v="Subhampreet/Coding-Challenges-P5.JS"/>
    <s v="2020-11-15T10:03:22Z"/>
    <n v="1"/>
    <n v="1"/>
    <s v="JavaScript"/>
    <b v="1"/>
    <b v="1"/>
    <m/>
    <b v="0"/>
    <s v="2020"/>
    <n v="1"/>
    <n v="1"/>
    <s v="2020-11-15"/>
    <x v="4"/>
  </r>
  <r>
    <x v="233"/>
    <s v="Subhampreet/CryptoMonitor-ReactJS"/>
    <s v="2021-05-02T12:47:12Z"/>
    <n v="1"/>
    <n v="1"/>
    <s v="JavaScript"/>
    <b v="1"/>
    <b v="1"/>
    <m/>
    <b v="0"/>
    <s v="2020"/>
    <n v="1"/>
    <n v="1"/>
    <s v="2021-05-02"/>
    <x v="4"/>
  </r>
  <r>
    <x v="233"/>
    <s v="Subhampreet/DEV-Blogs"/>
    <s v="2021-07-06T18:16:31Z"/>
    <n v="0"/>
    <n v="0"/>
    <m/>
    <b v="1"/>
    <b v="1"/>
    <s v="mit"/>
    <b v="0"/>
    <s v="2020"/>
    <n v="1"/>
    <n v="1"/>
    <s v="2021-07-06"/>
    <x v="5"/>
  </r>
  <r>
    <x v="233"/>
    <s v="Subhampreet/Dot-Net-REST-Web-API"/>
    <s v="2022-02-18T16:32:13Z"/>
    <n v="0"/>
    <n v="0"/>
    <s v="C#"/>
    <b v="1"/>
    <b v="1"/>
    <m/>
    <b v="0"/>
    <s v="2020"/>
    <n v="1"/>
    <n v="1"/>
    <s v="2022-02-18"/>
    <x v="2"/>
  </r>
  <r>
    <x v="233"/>
    <s v="Subhampreet/DotNet-Core-WebAPI-Sandbox"/>
    <s v="2023-02-12T19:27:44Z"/>
    <n v="0"/>
    <n v="0"/>
    <s v="C#"/>
    <b v="1"/>
    <b v="1"/>
    <m/>
    <b v="0"/>
    <s v="2020"/>
    <n v="1"/>
    <n v="1"/>
    <s v="2023-02-12"/>
    <x v="4"/>
  </r>
  <r>
    <x v="233"/>
    <s v="Subhampreet/E-Commerce-API"/>
    <s v="2022-01-09T13:19:55Z"/>
    <n v="0"/>
    <n v="0"/>
    <s v="JavaScript"/>
    <b v="1"/>
    <b v="1"/>
    <m/>
    <b v="0"/>
    <s v="2020"/>
    <n v="1"/>
    <n v="1"/>
    <s v="2022-01-09"/>
    <x v="4"/>
  </r>
  <r>
    <x v="233"/>
    <s v="Subhampreet/eth_daddy"/>
    <s v="2023-01-14T21:11:33Z"/>
    <n v="0"/>
    <n v="0"/>
    <s v="JavaScript"/>
    <b v="1"/>
    <b v="1"/>
    <m/>
    <b v="0"/>
    <s v="2020"/>
    <n v="1"/>
    <n v="1"/>
    <s v="2023-01-14"/>
    <x v="1"/>
  </r>
  <r>
    <x v="233"/>
    <s v="Subhampreet/Facebook-Clone-ReactJS"/>
    <s v="2021-01-31T17:52:08Z"/>
    <n v="0"/>
    <n v="0"/>
    <s v="JavaScript"/>
    <b v="1"/>
    <b v="1"/>
    <m/>
    <b v="0"/>
    <s v="2020"/>
    <n v="1"/>
    <n v="1"/>
    <s v="2021-01-31"/>
    <x v="4"/>
  </r>
  <r>
    <x v="233"/>
    <s v="Subhampreet/FastAPI-REST-Template"/>
    <s v="2023-02-04T16:23:02Z"/>
    <n v="0"/>
    <n v="0"/>
    <s v="Python"/>
    <b v="1"/>
    <b v="1"/>
    <m/>
    <b v="0"/>
    <s v="2020"/>
    <n v="1"/>
    <n v="1"/>
    <s v="2023-02-04"/>
    <x v="1"/>
  </r>
  <r>
    <x v="233"/>
    <s v="Subhampreet/Flipkart-Ecommerce-MERN"/>
    <s v="2021-08-20T10:26:25Z"/>
    <n v="1"/>
    <n v="1"/>
    <s v="JavaScript"/>
    <b v="1"/>
    <b v="1"/>
    <m/>
    <b v="0"/>
    <s v="2020"/>
    <n v="1"/>
    <n v="1"/>
    <s v="2021-08-20"/>
    <x v="2"/>
  </r>
  <r>
    <x v="233"/>
    <s v="Subhampreet/Foxchat"/>
    <s v="2023-02-09T19:12:16Z"/>
    <n v="0"/>
    <n v="0"/>
    <s v="JavaScript"/>
    <b v="1"/>
    <b v="1"/>
    <m/>
    <b v="0"/>
    <s v="2020"/>
    <n v="1"/>
    <n v="1"/>
    <s v="2023-02-09"/>
    <x v="0"/>
  </r>
  <r>
    <x v="233"/>
    <s v="Subhampreet/foxcode"/>
    <s v="2022-11-11T11:45:59Z"/>
    <n v="0"/>
    <n v="0"/>
    <s v="JavaScript"/>
    <b v="1"/>
    <b v="1"/>
    <m/>
    <b v="0"/>
    <s v="2020"/>
    <n v="1"/>
    <n v="1"/>
    <s v="2022-11-11"/>
    <x v="2"/>
  </r>
  <r>
    <x v="233"/>
    <s v="Subhampreet/Front-End-Interview-DSA"/>
    <s v="2020-07-25T06:07:56Z"/>
    <n v="8"/>
    <n v="8"/>
    <s v="Java"/>
    <b v="1"/>
    <b v="1"/>
    <m/>
    <b v="0"/>
    <s v="2020"/>
    <n v="1"/>
    <n v="1"/>
    <s v="2020-07-25"/>
    <x v="1"/>
  </r>
  <r>
    <x v="233"/>
    <s v="Subhampreet/Github-Profile-Finder-ReactJS"/>
    <s v="2020-10-21T20:36:11Z"/>
    <n v="0"/>
    <n v="0"/>
    <s v="JavaScript"/>
    <b v="1"/>
    <b v="1"/>
    <s v="mit"/>
    <b v="0"/>
    <s v="2020"/>
    <n v="1"/>
    <n v="1"/>
    <s v="2020-10-21"/>
    <x v="6"/>
  </r>
  <r>
    <x v="233"/>
    <s v="Subhampreet/GoodRead-Application"/>
    <s v="2021-01-21T18:06:30Z"/>
    <n v="1"/>
    <n v="1"/>
    <s v="CSS"/>
    <b v="1"/>
    <b v="1"/>
    <m/>
    <b v="0"/>
    <s v="2020"/>
    <n v="1"/>
    <n v="1"/>
    <s v="2021-01-21"/>
    <x v="0"/>
  </r>
  <r>
    <x v="233"/>
    <s v="Subhampreet/Google-Map-Clone"/>
    <s v="2020-11-10T18:08:36Z"/>
    <n v="10"/>
    <n v="10"/>
    <s v="HTML"/>
    <b v="1"/>
    <b v="1"/>
    <s v="apache-2.0"/>
    <b v="0"/>
    <s v="2020"/>
    <n v="1"/>
    <n v="1"/>
    <s v="2020-11-10"/>
    <x v="5"/>
  </r>
  <r>
    <x v="233"/>
    <s v="Subhampreet/gramr"/>
    <s v="2022-10-07T19:06:24Z"/>
    <n v="0"/>
    <n v="0"/>
    <s v="JavaScript"/>
    <b v="1"/>
    <b v="1"/>
    <s v="mit"/>
    <b v="0"/>
    <s v="2020"/>
    <n v="1"/>
    <n v="1"/>
    <s v="2022-10-07"/>
    <x v="2"/>
  </r>
  <r>
    <x v="233"/>
    <s v="Subhampreet/GSAP-Sandbox"/>
    <s v="2023-06-08T18:08:24Z"/>
    <n v="0"/>
    <n v="0"/>
    <s v="CSS"/>
    <b v="1"/>
    <b v="1"/>
    <m/>
    <b v="0"/>
    <s v="2020"/>
    <n v="1"/>
    <n v="1"/>
    <s v="2023-06-08"/>
    <x v="0"/>
  </r>
  <r>
    <x v="233"/>
    <s v="Subhampreet/GSAP_Playground"/>
    <s v="2024-05-19T13:11:22Z"/>
    <n v="3"/>
    <n v="3"/>
    <s v="HTML"/>
    <b v="1"/>
    <b v="1"/>
    <m/>
    <b v="0"/>
    <s v="2020"/>
    <n v="1"/>
    <n v="1"/>
    <s v="2024-05-19"/>
    <x v="4"/>
  </r>
  <r>
    <x v="233"/>
    <s v="Subhampreet/Hackerrank"/>
    <s v="2020-09-18T14:54:08Z"/>
    <n v="2"/>
    <n v="2"/>
    <m/>
    <b v="1"/>
    <b v="1"/>
    <s v="mit"/>
    <b v="0"/>
    <s v="2020"/>
    <n v="1"/>
    <n v="1"/>
    <s v="2020-09-18"/>
    <x v="2"/>
  </r>
  <r>
    <x v="233"/>
    <s v="Subhampreet/Hulu-Clone"/>
    <s v="2021-05-01T14:45:18Z"/>
    <n v="0"/>
    <n v="0"/>
    <s v="JavaScript"/>
    <b v="1"/>
    <b v="1"/>
    <m/>
    <b v="0"/>
    <s v="2020"/>
    <n v="1"/>
    <n v="1"/>
    <s v="2021-05-01"/>
    <x v="1"/>
  </r>
  <r>
    <x v="233"/>
    <s v="Subhampreet/Instagram-Clone-ReactJS"/>
    <s v="2020-10-10T14:18:26Z"/>
    <n v="8"/>
    <n v="8"/>
    <s v="JavaScript"/>
    <b v="1"/>
    <b v="1"/>
    <s v="mit"/>
    <b v="0"/>
    <s v="2020"/>
    <n v="1"/>
    <n v="1"/>
    <s v="2020-10-10"/>
    <x v="1"/>
  </r>
  <r>
    <x v="233"/>
    <s v="Subhampreet/Internet-of-Things"/>
    <s v="2020-10-07T04:18:42Z"/>
    <n v="3"/>
    <n v="3"/>
    <m/>
    <b v="1"/>
    <b v="1"/>
    <m/>
    <b v="0"/>
    <s v="2020"/>
    <n v="1"/>
    <n v="1"/>
    <s v="2020-10-07"/>
    <x v="6"/>
  </r>
  <r>
    <x v="233"/>
    <s v="Subhampreet/javascript-algorithms"/>
    <s v="2020-09-04T19:52:55Z"/>
    <n v="0"/>
    <n v="0"/>
    <m/>
    <b v="1"/>
    <b v="0"/>
    <s v="mit"/>
    <b v="0"/>
    <s v="2020"/>
    <n v="1"/>
    <n v="0"/>
    <s v="2020-09-04"/>
    <x v="2"/>
  </r>
  <r>
    <x v="233"/>
    <s v="Subhampreet/Jigyansa"/>
    <s v="2021-09-06T05:43:19Z"/>
    <n v="1"/>
    <n v="1"/>
    <s v="JavaScript"/>
    <b v="1"/>
    <b v="1"/>
    <m/>
    <b v="0"/>
    <s v="2020"/>
    <n v="1"/>
    <n v="1"/>
    <s v="2021-09-06"/>
    <x v="3"/>
  </r>
  <r>
    <x v="233"/>
    <s v="Subhampreet/Machine-Learning-in-JavaScript"/>
    <s v="2020-12-04T16:29:04Z"/>
    <n v="1"/>
    <n v="1"/>
    <m/>
    <b v="1"/>
    <b v="1"/>
    <s v="mit"/>
    <b v="0"/>
    <s v="2020"/>
    <n v="1"/>
    <n v="1"/>
    <s v="2020-12-04"/>
    <x v="2"/>
  </r>
  <r>
    <x v="233"/>
    <s v="Subhampreet/migration-validation-tool"/>
    <s v="2022-11-24T20:07:01Z"/>
    <n v="0"/>
    <n v="0"/>
    <s v="JavaScript"/>
    <b v="1"/>
    <b v="1"/>
    <m/>
    <b v="0"/>
    <s v="2020"/>
    <n v="1"/>
    <n v="1"/>
    <s v="2022-11-24"/>
    <x v="0"/>
  </r>
  <r>
    <x v="233"/>
    <s v="Subhampreet/Mini_Projects"/>
    <s v="2020-10-02T14:55:43Z"/>
    <n v="2"/>
    <n v="2"/>
    <s v="JavaScript"/>
    <b v="1"/>
    <b v="1"/>
    <m/>
    <b v="0"/>
    <s v="2020"/>
    <n v="1"/>
    <n v="1"/>
    <s v="2020-10-02"/>
    <x v="2"/>
  </r>
  <r>
    <x v="233"/>
    <s v="Subhampreet/Momentum-Clonish"/>
    <s v="2022-10-05T16:18:20Z"/>
    <n v="0"/>
    <n v="0"/>
    <s v="JavaScript"/>
    <b v="1"/>
    <b v="1"/>
    <s v="mit"/>
    <b v="0"/>
    <s v="2020"/>
    <n v="1"/>
    <n v="1"/>
    <s v="2022-10-05"/>
    <x v="6"/>
  </r>
  <r>
    <x v="233"/>
    <s v="Subhampreet/My_Contacts_JS"/>
    <s v="2020-08-10T20:06:40Z"/>
    <n v="0"/>
    <n v="0"/>
    <s v="HTML"/>
    <b v="1"/>
    <b v="1"/>
    <m/>
    <b v="0"/>
    <s v="2020"/>
    <n v="1"/>
    <n v="1"/>
    <s v="2020-08-10"/>
    <x v="3"/>
  </r>
  <r>
    <x v="233"/>
    <s v="Subhampreet/Netflix-Clone-ReactJS"/>
    <s v="2020-08-16T05:12:45Z"/>
    <n v="5"/>
    <n v="5"/>
    <s v="JavaScript"/>
    <b v="1"/>
    <b v="1"/>
    <s v="apache-2.0"/>
    <b v="0"/>
    <s v="2020"/>
    <n v="1"/>
    <n v="1"/>
    <s v="2020-08-16"/>
    <x v="4"/>
  </r>
  <r>
    <x v="233"/>
    <s v="Subhampreet/Netflix_landingPage_Clone"/>
    <s v="2020-07-26T19:40:38Z"/>
    <n v="1"/>
    <n v="1"/>
    <s v="HTML"/>
    <b v="1"/>
    <b v="1"/>
    <m/>
    <b v="0"/>
    <s v="2020"/>
    <n v="1"/>
    <n v="1"/>
    <s v="2020-07-26"/>
    <x v="4"/>
  </r>
  <r>
    <x v="233"/>
    <s v="Subhampreet/nextblog"/>
    <s v="2024-08-23T14:44:51Z"/>
    <n v="0"/>
    <n v="0"/>
    <s v="TypeScript"/>
    <b v="1"/>
    <b v="1"/>
    <m/>
    <b v="0"/>
    <s v="2020"/>
    <n v="1"/>
    <n v="1"/>
    <s v="2024-08-23"/>
    <x v="2"/>
  </r>
  <r>
    <x v="233"/>
    <s v="Subhampreet/NextJS-AdvancedFiltering"/>
    <s v="2024-03-31T07:42:45Z"/>
    <n v="1"/>
    <n v="1"/>
    <s v="TypeScript"/>
    <b v="1"/>
    <b v="1"/>
    <m/>
    <b v="0"/>
    <s v="2020"/>
    <n v="1"/>
    <n v="1"/>
    <s v="2024-03-31"/>
    <x v="4"/>
  </r>
  <r>
    <x v="233"/>
    <s v="Subhampreet/openai"/>
    <s v="2023-08-17T19:14:38Z"/>
    <n v="0"/>
    <n v="0"/>
    <m/>
    <b v="1"/>
    <b v="1"/>
    <s v="mit"/>
    <b v="0"/>
    <s v="2020"/>
    <n v="1"/>
    <n v="1"/>
    <s v="2023-08-17"/>
    <x v="0"/>
  </r>
  <r>
    <x v="233"/>
    <s v="Subhampreet/Path-Finding-Algorithms"/>
    <s v="2020-11-21T17:30:14Z"/>
    <n v="2"/>
    <n v="2"/>
    <s v="JavaScript"/>
    <b v="1"/>
    <b v="1"/>
    <m/>
    <b v="0"/>
    <s v="2020"/>
    <n v="1"/>
    <n v="1"/>
    <s v="2020-11-21"/>
    <x v="1"/>
  </r>
  <r>
    <x v="233"/>
    <s v="Subhampreet/PM-Tool"/>
    <s v="2023-10-24T18:24:30Z"/>
    <n v="0"/>
    <n v="0"/>
    <s v="TypeScript"/>
    <b v="1"/>
    <b v="1"/>
    <m/>
    <b v="0"/>
    <s v="2020"/>
    <n v="1"/>
    <n v="1"/>
    <s v="2023-10-24"/>
    <x v="5"/>
  </r>
  <r>
    <x v="233"/>
    <s v="Subhampreet/Pokedex"/>
    <s v="2021-08-30T08:41:14Z"/>
    <n v="0"/>
    <n v="0"/>
    <s v="JavaScript"/>
    <b v="1"/>
    <b v="1"/>
    <s v="mit"/>
    <b v="0"/>
    <s v="2020"/>
    <n v="1"/>
    <n v="1"/>
    <s v="2021-08-30"/>
    <x v="3"/>
  </r>
  <r>
    <x v="233"/>
    <s v="Subhampreet/Portfolio"/>
    <s v="2020-09-09T08:31:09Z"/>
    <n v="0"/>
    <n v="0"/>
    <s v="HTML"/>
    <b v="1"/>
    <b v="1"/>
    <m/>
    <b v="0"/>
    <s v="2020"/>
    <n v="1"/>
    <n v="1"/>
    <s v="2020-09-09"/>
    <x v="6"/>
  </r>
  <r>
    <x v="233"/>
    <s v="Subhampreet/Project-Ideas-And-Resources"/>
    <s v="2020-12-10T10:42:56Z"/>
    <n v="1"/>
    <n v="1"/>
    <m/>
    <b v="1"/>
    <b v="1"/>
    <s v="mit"/>
    <b v="0"/>
    <s v="2020"/>
    <n v="1"/>
    <n v="1"/>
    <s v="2020-12-10"/>
    <x v="0"/>
  </r>
  <r>
    <x v="233"/>
    <s v="Subhampreet/RAH-Pharma"/>
    <s v="2021-09-21T15:50:03Z"/>
    <n v="0"/>
    <n v="0"/>
    <s v="JavaScript"/>
    <b v="1"/>
    <b v="1"/>
    <m/>
    <b v="0"/>
    <s v="2020"/>
    <n v="1"/>
    <n v="1"/>
    <s v="2021-09-21"/>
    <x v="5"/>
  </r>
  <r>
    <x v="233"/>
    <s v="Subhampreet/RAH-Pharma-2.0"/>
    <s v="2021-09-26T18:49:45Z"/>
    <n v="0"/>
    <n v="0"/>
    <s v="CSS"/>
    <b v="1"/>
    <b v="1"/>
    <m/>
    <b v="0"/>
    <s v="2020"/>
    <n v="1"/>
    <n v="1"/>
    <s v="2021-09-26"/>
    <x v="4"/>
  </r>
  <r>
    <x v="233"/>
    <s v="Subhampreet/React-Movie-Info-App"/>
    <s v="2020-10-17T08:14:33Z"/>
    <n v="2"/>
    <n v="2"/>
    <s v="JavaScript"/>
    <b v="1"/>
    <b v="1"/>
    <m/>
    <b v="0"/>
    <s v="2020"/>
    <n v="1"/>
    <n v="1"/>
    <s v="2020-10-17"/>
    <x v="1"/>
  </r>
  <r>
    <x v="233"/>
    <s v="Subhampreet/SAE-Club-Website"/>
    <s v="2021-01-12T06:28:14Z"/>
    <n v="0"/>
    <n v="0"/>
    <s v="JavaScript"/>
    <b v="1"/>
    <b v="1"/>
    <m/>
    <b v="0"/>
    <s v="2020"/>
    <n v="1"/>
    <n v="1"/>
    <s v="2021-01-12"/>
    <x v="5"/>
  </r>
  <r>
    <x v="233"/>
    <s v="Subhampreet/Solidity-Application"/>
    <s v="2022-07-26T17:00:38Z"/>
    <n v="1"/>
    <n v="1"/>
    <s v="JavaScript"/>
    <b v="1"/>
    <b v="1"/>
    <m/>
    <b v="0"/>
    <s v="2020"/>
    <n v="1"/>
    <n v="1"/>
    <s v="2022-07-26"/>
    <x v="5"/>
  </r>
  <r>
    <x v="233"/>
    <s v="Subhampreet/Spectrum_Website"/>
    <s v="2020-07-29T12:04:22Z"/>
    <n v="0"/>
    <n v="0"/>
    <s v="HTML"/>
    <b v="1"/>
    <b v="1"/>
    <m/>
    <b v="0"/>
    <s v="2020"/>
    <n v="1"/>
    <n v="1"/>
    <s v="2020-07-29"/>
    <x v="6"/>
  </r>
  <r>
    <x v="233"/>
    <s v="Subhampreet/Spotify-Clone-ReactJS"/>
    <s v="2020-12-01T17:53:48Z"/>
    <n v="0"/>
    <n v="0"/>
    <s v="JavaScript"/>
    <b v="1"/>
    <b v="1"/>
    <m/>
    <b v="0"/>
    <s v="2020"/>
    <n v="1"/>
    <n v="1"/>
    <s v="2020-12-01"/>
    <x v="5"/>
  </r>
  <r>
    <x v="233"/>
    <s v="Subhampreet/Subhampreet"/>
    <s v="2020-08-21T16:23:03Z"/>
    <n v="4"/>
    <n v="4"/>
    <m/>
    <b v="1"/>
    <b v="1"/>
    <s v="apache-2.0"/>
    <b v="0"/>
    <s v="2020"/>
    <n v="1"/>
    <n v="1"/>
    <s v="2020-08-21"/>
    <x v="2"/>
  </r>
  <r>
    <x v="233"/>
    <s v="Subhampreet/Sudoku-Solver"/>
    <s v="2020-08-22T19:46:33Z"/>
    <n v="0"/>
    <n v="0"/>
    <s v="Python"/>
    <b v="1"/>
    <b v="1"/>
    <m/>
    <b v="0"/>
    <s v="2020"/>
    <n v="1"/>
    <n v="1"/>
    <s v="2020-08-22"/>
    <x v="1"/>
  </r>
  <r>
    <x v="233"/>
    <s v="Subhampreet/Tap-Music-App-JS"/>
    <s v="2020-08-26T19:01:47Z"/>
    <n v="1"/>
    <n v="1"/>
    <s v="HTML"/>
    <b v="1"/>
    <b v="1"/>
    <m/>
    <b v="0"/>
    <s v="2020"/>
    <n v="1"/>
    <n v="1"/>
    <s v="2020-08-26"/>
    <x v="6"/>
  </r>
  <r>
    <x v="233"/>
    <s v="Subhampreet/the_Weather_app"/>
    <s v="2020-06-08T04:09:21Z"/>
    <n v="0"/>
    <n v="0"/>
    <s v="Python"/>
    <b v="1"/>
    <b v="1"/>
    <m/>
    <b v="0"/>
    <s v="2020"/>
    <n v="1"/>
    <n v="1"/>
    <s v="2020-06-08"/>
    <x v="3"/>
  </r>
  <r>
    <x v="233"/>
    <s v="Subhampreet/ThreeJS-Sandbox"/>
    <s v="2023-05-28T18:14:56Z"/>
    <n v="0"/>
    <n v="0"/>
    <s v="HTML"/>
    <b v="1"/>
    <b v="1"/>
    <m/>
    <b v="0"/>
    <s v="2020"/>
    <n v="1"/>
    <n v="1"/>
    <s v="2023-05-28"/>
    <x v="4"/>
  </r>
  <r>
    <x v="233"/>
    <s v="Subhampreet/TMDB-Movie-App-ReactJS"/>
    <s v="2020-10-15T18:44:42Z"/>
    <n v="2"/>
    <n v="2"/>
    <s v="JavaScript"/>
    <b v="1"/>
    <b v="1"/>
    <m/>
    <b v="0"/>
    <s v="2020"/>
    <n v="1"/>
    <n v="1"/>
    <s v="2020-10-15"/>
    <x v="0"/>
  </r>
  <r>
    <x v="233"/>
    <s v="Subhampreet/To-Do-App"/>
    <s v="2020-06-07T12:45:21Z"/>
    <n v="0"/>
    <n v="0"/>
    <s v="Python"/>
    <b v="1"/>
    <b v="1"/>
    <m/>
    <b v="0"/>
    <s v="2020"/>
    <n v="1"/>
    <n v="1"/>
    <s v="2020-06-07"/>
    <x v="4"/>
  </r>
  <r>
    <x v="233"/>
    <s v="Subhampreet/To-Do_JS"/>
    <s v="2020-08-06T14:43:17Z"/>
    <n v="0"/>
    <n v="0"/>
    <s v="HTML"/>
    <b v="1"/>
    <b v="1"/>
    <m/>
    <b v="0"/>
    <s v="2020"/>
    <n v="1"/>
    <n v="1"/>
    <s v="2020-08-06"/>
    <x v="0"/>
  </r>
  <r>
    <x v="233"/>
    <s v="Subhampreet/ToDo-ReactJS"/>
    <s v="2020-08-10T20:08:35Z"/>
    <n v="0"/>
    <n v="0"/>
    <s v="JavaScript"/>
    <b v="1"/>
    <b v="1"/>
    <m/>
    <b v="0"/>
    <s v="2020"/>
    <n v="1"/>
    <n v="1"/>
    <s v="2020-08-10"/>
    <x v="3"/>
  </r>
  <r>
    <x v="233"/>
    <s v="Subhampreet/TRVL_Website-ReactJS"/>
    <s v="2020-10-08T12:27:17Z"/>
    <n v="0"/>
    <n v="0"/>
    <s v="JavaScript"/>
    <b v="1"/>
    <b v="1"/>
    <m/>
    <b v="0"/>
    <s v="2020"/>
    <n v="1"/>
    <n v="1"/>
    <s v="2020-10-08"/>
    <x v="0"/>
  </r>
  <r>
    <x v="233"/>
    <s v="Subhampreet/Twitter-Clone"/>
    <s v="2022-03-19T18:58:39Z"/>
    <n v="3"/>
    <n v="3"/>
    <s v="JavaScript"/>
    <b v="1"/>
    <b v="1"/>
    <m/>
    <b v="0"/>
    <s v="2020"/>
    <n v="1"/>
    <n v="1"/>
    <s v="2022-03-19"/>
    <x v="1"/>
  </r>
  <r>
    <x v="233"/>
    <s v="Subhampreet/Twitter-Clone-2.0"/>
    <s v="2022-08-19T15:42:50Z"/>
    <n v="0"/>
    <n v="0"/>
    <s v="TypeScript"/>
    <b v="1"/>
    <b v="1"/>
    <s v="apache-2.0"/>
    <b v="0"/>
    <s v="2020"/>
    <n v="1"/>
    <n v="1"/>
    <s v="2022-08-19"/>
    <x v="2"/>
  </r>
  <r>
    <x v="233"/>
    <s v="Subhampreet/Video-Game-DB"/>
    <s v="2021-07-11T11:47:43Z"/>
    <n v="0"/>
    <n v="0"/>
    <s v="TypeScript"/>
    <b v="1"/>
    <b v="1"/>
    <m/>
    <b v="0"/>
    <s v="2020"/>
    <n v="1"/>
    <n v="1"/>
    <s v="2021-07-11"/>
    <x v="4"/>
  </r>
  <r>
    <x v="233"/>
    <s v="Subhampreet/WebAPI-Angular-CRUD"/>
    <s v="2021-09-05T08:52:20Z"/>
    <n v="0"/>
    <n v="0"/>
    <s v="JavaScript"/>
    <b v="1"/>
    <b v="1"/>
    <s v="mit"/>
    <b v="0"/>
    <s v="2020"/>
    <n v="1"/>
    <n v="1"/>
    <s v="2021-09-05"/>
    <x v="4"/>
  </r>
  <r>
    <x v="233"/>
    <s v="Subhampreet/WeGit"/>
    <s v="2021-09-11T20:17:02Z"/>
    <n v="0"/>
    <n v="0"/>
    <s v="JavaScript"/>
    <b v="1"/>
    <b v="1"/>
    <s v="mit"/>
    <b v="0"/>
    <s v="2020"/>
    <n v="1"/>
    <n v="1"/>
    <s v="2021-09-11"/>
    <x v="1"/>
  </r>
  <r>
    <x v="233"/>
    <s v="Subhampreet/Xpensr"/>
    <s v="2022-09-24T07:56:21Z"/>
    <n v="0"/>
    <n v="0"/>
    <s v="JavaScript"/>
    <b v="1"/>
    <b v="1"/>
    <m/>
    <b v="0"/>
    <s v="2020"/>
    <n v="1"/>
    <n v="1"/>
    <s v="2022-09-24"/>
    <x v="1"/>
  </r>
  <r>
    <x v="233"/>
    <s v="Subhampreet/YouTees-Website-MERN"/>
    <s v="2020-12-27T10:53:14Z"/>
    <n v="0"/>
    <n v="0"/>
    <s v="JavaScript"/>
    <b v="1"/>
    <b v="1"/>
    <m/>
    <b v="0"/>
    <s v="2020"/>
    <n v="1"/>
    <n v="1"/>
    <s v="2020-12-27"/>
    <x v="4"/>
  </r>
  <r>
    <x v="233"/>
    <s v="Subhampreet/Youtube-Clone-ReactJS"/>
    <s v="2020-10-31T17:34:44Z"/>
    <n v="5"/>
    <n v="5"/>
    <s v="JavaScript"/>
    <b v="1"/>
    <b v="1"/>
    <m/>
    <b v="0"/>
    <s v="2020"/>
    <n v="1"/>
    <n v="1"/>
    <s v="2020-10-31"/>
    <x v="1"/>
  </r>
  <r>
    <x v="233"/>
    <s v="Subhampreet/YouTube-Random-Extension"/>
    <s v="2023-06-02T21:41:24Z"/>
    <n v="0"/>
    <n v="0"/>
    <s v="HTML"/>
    <b v="1"/>
    <b v="1"/>
    <m/>
    <b v="0"/>
    <s v="2020"/>
    <n v="1"/>
    <n v="1"/>
    <s v="2023-06-02"/>
    <x v="2"/>
  </r>
  <r>
    <x v="234"/>
    <s v="psibi/all-about-monads"/>
    <s v="2014-01-12T07:42:39Z"/>
    <n v="0"/>
    <n v="0"/>
    <s v="Haskell"/>
    <b v="1"/>
    <b v="0"/>
    <s v="other"/>
    <b v="0"/>
    <s v="2011"/>
    <n v="1"/>
    <n v="0"/>
    <s v="2014-01-12"/>
    <x v="4"/>
  </r>
  <r>
    <x v="234"/>
    <s v="psibi/amber"/>
    <s v="2021-08-22T12:53:00Z"/>
    <n v="0"/>
    <n v="0"/>
    <s v="Rust"/>
    <b v="1"/>
    <b v="0"/>
    <s v="mit"/>
    <b v="0"/>
    <s v="2011"/>
    <n v="1"/>
    <n v="0"/>
    <s v="2021-08-22"/>
    <x v="4"/>
  </r>
  <r>
    <x v="234"/>
    <s v="psibi/amber-demo"/>
    <s v="2022-04-18T16:26:03Z"/>
    <n v="0"/>
    <n v="0"/>
    <m/>
    <b v="1"/>
    <b v="1"/>
    <m/>
    <b v="0"/>
    <s v="2011"/>
    <n v="1"/>
    <n v="1"/>
    <s v="2022-04-18"/>
    <x v="3"/>
  </r>
  <r>
    <x v="234"/>
    <s v="psibi/ansi-terminal"/>
    <s v="2017-01-25T22:26:33Z"/>
    <n v="0"/>
    <n v="0"/>
    <s v="Haskell"/>
    <b v="1"/>
    <b v="1"/>
    <s v="bsd-3-clause"/>
    <b v="0"/>
    <s v="2011"/>
    <n v="1"/>
    <n v="1"/>
    <s v="2017-01-25"/>
    <x v="6"/>
  </r>
  <r>
    <x v="234"/>
    <s v="psibi/ansible"/>
    <s v="2018-05-06T13:22:43Z"/>
    <n v="0"/>
    <n v="0"/>
    <s v="Python"/>
    <b v="1"/>
    <b v="0"/>
    <s v="gpl-3.0"/>
    <b v="0"/>
    <s v="2011"/>
    <n v="1"/>
    <n v="0"/>
    <s v="2018-05-06"/>
    <x v="4"/>
  </r>
  <r>
    <x v="234"/>
    <s v="psibi/api"/>
    <s v="2020-07-10T17:52:08Z"/>
    <n v="0"/>
    <n v="0"/>
    <m/>
    <b v="1"/>
    <b v="0"/>
    <s v="apache-2.0"/>
    <b v="0"/>
    <s v="2011"/>
    <n v="1"/>
    <n v="0"/>
    <s v="2020-07-10"/>
    <x v="2"/>
  </r>
  <r>
    <x v="234"/>
    <s v="psibi/app_k8s"/>
    <s v="2021-01-06T06:33:50Z"/>
    <n v="1"/>
    <n v="1"/>
    <s v="Just"/>
    <b v="1"/>
    <b v="1"/>
    <m/>
    <b v="0"/>
    <s v="2011"/>
    <n v="1"/>
    <n v="1"/>
    <s v="2021-01-06"/>
    <x v="6"/>
  </r>
  <r>
    <x v="234"/>
    <s v="psibi/asus-ec-sensors"/>
    <s v="2024-05-26T10:20:41Z"/>
    <n v="0"/>
    <n v="0"/>
    <m/>
    <b v="1"/>
    <b v="1"/>
    <s v="gpl-2.0"/>
    <b v="0"/>
    <s v="2011"/>
    <n v="1"/>
    <n v="1"/>
    <s v="2024-05-26"/>
    <x v="4"/>
  </r>
  <r>
    <x v="234"/>
    <s v="psibi/asyncly"/>
    <s v="2017-09-15T18:08:18Z"/>
    <n v="0"/>
    <n v="0"/>
    <s v="Haskell"/>
    <b v="1"/>
    <b v="1"/>
    <s v="bsd-3-clause"/>
    <b v="0"/>
    <s v="2011"/>
    <n v="1"/>
    <n v="1"/>
    <s v="2017-09-15"/>
    <x v="2"/>
  </r>
  <r>
    <x v="234"/>
    <s v="psibi/automata"/>
    <s v="2017-02-13T05:03:56Z"/>
    <n v="0"/>
    <n v="0"/>
    <s v="TeX"/>
    <b v="1"/>
    <b v="1"/>
    <m/>
    <b v="0"/>
    <s v="2011"/>
    <n v="1"/>
    <n v="1"/>
    <s v="2017-02-13"/>
    <x v="3"/>
  </r>
  <r>
    <x v="234"/>
    <s v="psibi/awk"/>
    <s v="2020-11-24T15:45:24Z"/>
    <n v="0"/>
    <n v="0"/>
    <s v="Emacs Lisp"/>
    <b v="1"/>
    <b v="1"/>
    <m/>
    <b v="0"/>
    <s v="2011"/>
    <n v="1"/>
    <n v="1"/>
    <s v="2020-11-24"/>
    <x v="5"/>
  </r>
  <r>
    <x v="234"/>
    <s v="psibi/aws-azure-login"/>
    <s v="2019-12-06T09:35:11Z"/>
    <n v="0"/>
    <n v="0"/>
    <m/>
    <b v="1"/>
    <b v="1"/>
    <s v="mit"/>
    <b v="0"/>
    <s v="2011"/>
    <n v="1"/>
    <n v="1"/>
    <s v="2019-12-06"/>
    <x v="2"/>
  </r>
  <r>
    <x v="234"/>
    <s v="psibi/axum-tonic-integration"/>
    <s v="2022-01-25T05:46:05Z"/>
    <n v="0"/>
    <n v="0"/>
    <s v="Rust"/>
    <b v="1"/>
    <b v="1"/>
    <m/>
    <b v="0"/>
    <s v="2011"/>
    <n v="1"/>
    <n v="1"/>
    <s v="2022-01-25"/>
    <x v="5"/>
  </r>
  <r>
    <x v="234"/>
    <s v="psibi/azure-ci-debug"/>
    <s v="2019-03-15T06:58:12Z"/>
    <n v="0"/>
    <n v="0"/>
    <s v="Shell"/>
    <b v="1"/>
    <b v="1"/>
    <m/>
    <b v="0"/>
    <s v="2011"/>
    <n v="1"/>
    <n v="1"/>
    <s v="2019-03-15"/>
    <x v="2"/>
  </r>
  <r>
    <x v="234"/>
    <s v="psibi/azure-integration-test"/>
    <s v="2019-05-21T04:20:08Z"/>
    <n v="0"/>
    <n v="0"/>
    <m/>
    <b v="1"/>
    <b v="1"/>
    <m/>
    <b v="0"/>
    <s v="2011"/>
    <n v="1"/>
    <n v="1"/>
    <s v="2019-05-21"/>
    <x v="5"/>
  </r>
  <r>
    <x v="234"/>
    <s v="psibi/bitstarter"/>
    <s v="2013-07-07T12:28:17Z"/>
    <n v="0"/>
    <n v="0"/>
    <s v="JavaScript"/>
    <b v="1"/>
    <b v="1"/>
    <m/>
    <b v="0"/>
    <s v="2011"/>
    <n v="1"/>
    <n v="1"/>
    <s v="2013-07-07"/>
    <x v="4"/>
  </r>
  <r>
    <x v="234"/>
    <s v="psibi/bootstrap-salt-formula"/>
    <s v="2020-09-16T06:15:18Z"/>
    <n v="0"/>
    <n v="0"/>
    <m/>
    <b v="1"/>
    <b v="1"/>
    <m/>
    <b v="0"/>
    <s v="2011"/>
    <n v="1"/>
    <n v="1"/>
    <s v="2020-09-16"/>
    <x v="6"/>
  </r>
  <r>
    <x v="234"/>
    <s v="psibi/bouncycastle"/>
    <s v="2017-01-22T20:17:55Z"/>
    <n v="1"/>
    <n v="1"/>
    <s v="Haskell"/>
    <b v="1"/>
    <b v="1"/>
    <s v="bsd-3-clause"/>
    <b v="0"/>
    <s v="2011"/>
    <n v="1"/>
    <n v="1"/>
    <s v="2017-01-22"/>
    <x v="4"/>
  </r>
  <r>
    <x v="234"/>
    <s v="psibi/brick"/>
    <s v="2017-08-22T20:06:25Z"/>
    <n v="0"/>
    <n v="0"/>
    <s v="Haskell"/>
    <b v="1"/>
    <b v="0"/>
    <s v="other"/>
    <b v="0"/>
    <s v="2011"/>
    <n v="1"/>
    <n v="0"/>
    <s v="2017-08-22"/>
    <x v="5"/>
  </r>
  <r>
    <x v="234"/>
    <s v="psibi/bucket-cleaner"/>
    <s v="2024-07-01T06:07:42Z"/>
    <n v="0"/>
    <n v="0"/>
    <s v="Just"/>
    <b v="1"/>
    <b v="1"/>
    <m/>
    <b v="0"/>
    <s v="2011"/>
    <n v="1"/>
    <n v="1"/>
    <s v="2024-07-01"/>
    <x v="3"/>
  </r>
  <r>
    <x v="234"/>
    <s v="psibi/c"/>
    <s v="2015-04-04T11:43:45Z"/>
    <n v="0"/>
    <n v="0"/>
    <s v="C"/>
    <b v="1"/>
    <b v="1"/>
    <m/>
    <b v="0"/>
    <s v="2011"/>
    <n v="1"/>
    <n v="1"/>
    <s v="2015-04-04"/>
    <x v="1"/>
  </r>
  <r>
    <x v="234"/>
    <s v="psibi/cabal2nix"/>
    <s v="2015-08-28T14:23:32Z"/>
    <n v="0"/>
    <n v="0"/>
    <s v="Haskell"/>
    <b v="1"/>
    <b v="0"/>
    <s v="other"/>
    <b v="0"/>
    <s v="2011"/>
    <n v="1"/>
    <n v="0"/>
    <s v="2015-08-28"/>
    <x v="2"/>
  </r>
  <r>
    <x v="234"/>
    <s v="psibi/calculus"/>
    <s v="2017-07-30T07:34:43Z"/>
    <n v="2"/>
    <n v="2"/>
    <s v="TeX"/>
    <b v="1"/>
    <b v="1"/>
    <m/>
    <b v="0"/>
    <s v="2011"/>
    <n v="1"/>
    <n v="1"/>
    <s v="2017-07-30"/>
    <x v="4"/>
  </r>
  <r>
    <x v="234"/>
    <s v="psibi/casa"/>
    <s v="2020-01-03T05:47:31Z"/>
    <n v="0"/>
    <n v="0"/>
    <m/>
    <b v="1"/>
    <b v="1"/>
    <s v="mit"/>
    <b v="0"/>
    <s v="2011"/>
    <n v="1"/>
    <n v="1"/>
    <s v="2020-01-03"/>
    <x v="2"/>
  </r>
  <r>
    <x v="234"/>
    <s v="psibi/cassava"/>
    <s v="2015-09-14T18:25:34Z"/>
    <n v="0"/>
    <n v="0"/>
    <s v="Haskell"/>
    <b v="1"/>
    <b v="1"/>
    <s v="bsd-3-clause"/>
    <b v="0"/>
    <s v="2011"/>
    <n v="1"/>
    <n v="1"/>
    <s v="2015-09-14"/>
    <x v="3"/>
  </r>
  <r>
    <x v="234"/>
    <s v="psibi/clicky"/>
    <s v="2020-02-05T11:52:51Z"/>
    <n v="0"/>
    <n v="0"/>
    <s v="Rust"/>
    <b v="1"/>
    <b v="1"/>
    <m/>
    <b v="0"/>
    <s v="2011"/>
    <n v="1"/>
    <n v="1"/>
    <s v="2020-02-05"/>
    <x v="6"/>
  </r>
  <r>
    <x v="234"/>
    <s v="psibi/clj-uclassify"/>
    <s v="2013-06-29T20:06:53Z"/>
    <n v="1"/>
    <n v="1"/>
    <s v="Clojure"/>
    <b v="1"/>
    <b v="1"/>
    <s v="gpl-3.0"/>
    <b v="0"/>
    <s v="2011"/>
    <n v="1"/>
    <n v="1"/>
    <s v="2013-06-29"/>
    <x v="1"/>
  </r>
  <r>
    <x v="234"/>
    <s v="psibi/cloudflare-pages-demo"/>
    <s v="2023-08-07T05:02:31Z"/>
    <n v="0"/>
    <n v="0"/>
    <s v="Shell"/>
    <b v="1"/>
    <b v="1"/>
    <m/>
    <b v="0"/>
    <s v="2011"/>
    <n v="1"/>
    <n v="1"/>
    <s v="2023-08-07"/>
    <x v="3"/>
  </r>
  <r>
    <x v="234"/>
    <s v="psibi/cnx"/>
    <s v="2021-02-07T11:09:04Z"/>
    <n v="2"/>
    <n v="2"/>
    <m/>
    <b v="1"/>
    <b v="0"/>
    <s v="mit"/>
    <b v="0"/>
    <s v="2011"/>
    <n v="1"/>
    <n v="0"/>
    <s v="2021-02-07"/>
    <x v="4"/>
  </r>
  <r>
    <x v="234"/>
    <s v="psibi/codec-jvm"/>
    <s v="2017-01-16T05:40:35Z"/>
    <n v="0"/>
    <n v="0"/>
    <s v="Haskell"/>
    <b v="1"/>
    <b v="1"/>
    <s v="apache-2.0"/>
    <b v="0"/>
    <s v="2011"/>
    <n v="1"/>
    <n v="1"/>
    <s v="2017-01-16"/>
    <x v="3"/>
  </r>
  <r>
    <x v="234"/>
    <s v="psibi/commercialhaskell"/>
    <s v="2015-08-15T11:42:08Z"/>
    <n v="0"/>
    <n v="0"/>
    <s v="Haskell"/>
    <b v="1"/>
    <b v="1"/>
    <m/>
    <b v="0"/>
    <s v="2011"/>
    <n v="1"/>
    <n v="1"/>
    <s v="2015-08-15"/>
    <x v="1"/>
  </r>
  <r>
    <x v="234"/>
    <s v="psibi/compilers"/>
    <s v="2022-05-25T03:32:55Z"/>
    <n v="0"/>
    <n v="0"/>
    <s v="C"/>
    <b v="1"/>
    <b v="1"/>
    <m/>
    <b v="0"/>
    <s v="2011"/>
    <n v="1"/>
    <n v="1"/>
    <s v="2022-05-25"/>
    <x v="6"/>
  </r>
  <r>
    <x v="234"/>
    <s v="psibi/conduit"/>
    <s v="2017-12-23T11:07:48Z"/>
    <n v="0"/>
    <n v="0"/>
    <s v="Haskell"/>
    <b v="1"/>
    <b v="1"/>
    <m/>
    <b v="0"/>
    <s v="2011"/>
    <n v="1"/>
    <n v="1"/>
    <s v="2017-12-23"/>
    <x v="1"/>
  </r>
  <r>
    <x v="234"/>
    <s v="psibi/consul-haskell"/>
    <s v="2020-11-30T06:44:45Z"/>
    <n v="0"/>
    <n v="0"/>
    <m/>
    <b v="1"/>
    <b v="1"/>
    <s v="bsd-3-clause"/>
    <b v="0"/>
    <s v="2011"/>
    <n v="1"/>
    <n v="1"/>
    <s v="2020-11-30"/>
    <x v="3"/>
  </r>
  <r>
    <x v="234"/>
    <s v="psibi/containers"/>
    <s v="2016-12-22T22:05:22Z"/>
    <n v="0"/>
    <n v="0"/>
    <s v="Haskell"/>
    <b v="1"/>
    <b v="1"/>
    <s v="other"/>
    <b v="0"/>
    <s v="2011"/>
    <n v="1"/>
    <n v="1"/>
    <s v="2016-12-22"/>
    <x v="0"/>
  </r>
  <r>
    <x v="234"/>
    <s v="psibi/crates-build-env"/>
    <s v="2021-03-15T16:15:35Z"/>
    <n v="0"/>
    <n v="0"/>
    <m/>
    <b v="1"/>
    <b v="0"/>
    <s v="mit"/>
    <b v="0"/>
    <s v="2011"/>
    <n v="1"/>
    <n v="0"/>
    <s v="2021-03-15"/>
    <x v="3"/>
  </r>
  <r>
    <x v="234"/>
    <s v="psibi/credstash"/>
    <s v="2019-12-22T16:42:21Z"/>
    <n v="0"/>
    <n v="0"/>
    <m/>
    <b v="1"/>
    <b v="1"/>
    <s v="apache-2.0"/>
    <b v="0"/>
    <s v="2011"/>
    <n v="1"/>
    <n v="1"/>
    <s v="2019-12-22"/>
    <x v="4"/>
  </r>
  <r>
    <x v="234"/>
    <s v="psibi/cricbuzz"/>
    <s v="2012-05-23T17:24:22Z"/>
    <n v="18"/>
    <n v="18"/>
    <s v="Python"/>
    <b v="1"/>
    <b v="1"/>
    <s v="gpl-3.0"/>
    <b v="0"/>
    <s v="2011"/>
    <n v="1"/>
    <n v="1"/>
    <s v="2012-05-23"/>
    <x v="6"/>
  </r>
  <r>
    <x v="234"/>
    <s v="psibi/crypton-conduit"/>
    <s v="2023-07-29T09:03:53Z"/>
    <n v="0"/>
    <n v="0"/>
    <s v="Haskell"/>
    <b v="1"/>
    <b v="1"/>
    <s v="other"/>
    <b v="0"/>
    <s v="2011"/>
    <n v="1"/>
    <n v="1"/>
    <s v="2023-07-29"/>
    <x v="1"/>
  </r>
  <r>
    <x v="234"/>
    <s v="psibi/cryptonite"/>
    <s v="2019-02-04T15:45:40Z"/>
    <n v="0"/>
    <n v="0"/>
    <s v="C"/>
    <b v="1"/>
    <b v="1"/>
    <s v="other"/>
    <b v="0"/>
    <s v="2011"/>
    <n v="1"/>
    <n v="1"/>
    <s v="2019-02-04"/>
    <x v="3"/>
  </r>
  <r>
    <x v="234"/>
    <s v="psibi/csv-parser"/>
    <s v="2012-09-07T01:25:06Z"/>
    <n v="24"/>
    <n v="24"/>
    <s v="C++"/>
    <b v="1"/>
    <b v="1"/>
    <s v="other"/>
    <b v="0"/>
    <s v="2011"/>
    <n v="1"/>
    <n v="1"/>
    <s v="2012-09-07"/>
    <x v="2"/>
  </r>
  <r>
    <x v="234"/>
    <s v="psibi/dashboard"/>
    <s v="2024-05-17T17:07:24Z"/>
    <n v="0"/>
    <n v="0"/>
    <m/>
    <b v="1"/>
    <b v="1"/>
    <s v="apache-2.0"/>
    <b v="0"/>
    <s v="2011"/>
    <n v="1"/>
    <n v="1"/>
    <s v="2024-05-17"/>
    <x v="2"/>
  </r>
  <r>
    <x v="234"/>
    <s v="psibi/date"/>
    <s v="2022-05-28T12:26:25Z"/>
    <n v="2"/>
    <n v="2"/>
    <m/>
    <b v="1"/>
    <b v="1"/>
    <m/>
    <b v="0"/>
    <s v="2011"/>
    <n v="1"/>
    <n v="1"/>
    <s v="2022-05-28"/>
    <x v="1"/>
  </r>
  <r>
    <x v="234"/>
    <s v="psibi/dex-website"/>
    <s v="2022-07-22T06:44:24Z"/>
    <n v="0"/>
    <n v="0"/>
    <m/>
    <b v="1"/>
    <b v="0"/>
    <s v="apache-2.0"/>
    <b v="0"/>
    <s v="2011"/>
    <n v="1"/>
    <n v="0"/>
    <s v="2022-07-22"/>
    <x v="2"/>
  </r>
  <r>
    <x v="234"/>
    <s v="psibi/dhall-haskell"/>
    <s v="2017-09-28T17:14:02Z"/>
    <n v="0"/>
    <n v="0"/>
    <s v="Haskell"/>
    <b v="1"/>
    <b v="1"/>
    <s v="bsd-3-clause"/>
    <b v="0"/>
    <s v="2011"/>
    <n v="1"/>
    <n v="1"/>
    <s v="2017-09-28"/>
    <x v="0"/>
  </r>
  <r>
    <x v="234"/>
    <s v="psibi/dhall-lang"/>
    <s v="2017-09-30T10:16:28Z"/>
    <n v="0"/>
    <n v="0"/>
    <m/>
    <b v="1"/>
    <b v="1"/>
    <m/>
    <b v="0"/>
    <s v="2011"/>
    <n v="1"/>
    <n v="1"/>
    <s v="2017-09-30"/>
    <x v="1"/>
  </r>
  <r>
    <x v="234"/>
    <s v="psibi/dhall-mode"/>
    <s v="2017-09-17T19:36:56Z"/>
    <n v="44"/>
    <n v="44"/>
    <s v="Emacs Lisp"/>
    <b v="1"/>
    <b v="1"/>
    <m/>
    <b v="0"/>
    <s v="2011"/>
    <n v="1"/>
    <n v="1"/>
    <s v="2017-09-17"/>
    <x v="4"/>
  </r>
  <r>
    <x v="234"/>
    <s v="psibi/dictionaries"/>
    <s v="2017-03-19T15:12:35Z"/>
    <n v="0"/>
    <n v="0"/>
    <s v="Haskell"/>
    <b v="1"/>
    <b v="1"/>
    <m/>
    <b v="0"/>
    <s v="2011"/>
    <n v="1"/>
    <n v="1"/>
    <s v="2017-03-19"/>
    <x v="4"/>
  </r>
  <r>
    <x v="234"/>
    <s v="psibi/directory"/>
    <s v="2016-11-24T13:06:14Z"/>
    <n v="0"/>
    <n v="0"/>
    <s v="Haskell"/>
    <b v="1"/>
    <b v="1"/>
    <s v="other"/>
    <b v="0"/>
    <s v="2011"/>
    <n v="1"/>
    <n v="1"/>
    <s v="2016-11-24"/>
    <x v="0"/>
  </r>
  <r>
    <x v="234"/>
    <s v="psibi/discovery"/>
    <s v="2019-10-19T17:00:42Z"/>
    <n v="0"/>
    <n v="0"/>
    <m/>
    <b v="1"/>
    <b v="1"/>
    <s v="apache-2.0"/>
    <b v="0"/>
    <s v="2011"/>
    <n v="1"/>
    <n v="1"/>
    <s v="2019-10-19"/>
    <x v="1"/>
  </r>
  <r>
    <x v="234"/>
    <s v="psibi/divya"/>
    <s v="2021-05-21T16:44:28Z"/>
    <n v="0"/>
    <n v="0"/>
    <s v="HTML"/>
    <b v="1"/>
    <b v="1"/>
    <m/>
    <b v="0"/>
    <s v="2011"/>
    <n v="1"/>
    <n v="1"/>
    <s v="2021-05-21"/>
    <x v="2"/>
  </r>
  <r>
    <x v="234"/>
    <s v="psibi/dotfiles"/>
    <s v="2012-02-24T04:19:51Z"/>
    <n v="11"/>
    <n v="11"/>
    <s v="Nix"/>
    <b v="1"/>
    <b v="1"/>
    <m/>
    <b v="0"/>
    <s v="2011"/>
    <n v="1"/>
    <n v="1"/>
    <s v="2012-02-24"/>
    <x v="2"/>
  </r>
  <r>
    <x v="234"/>
    <s v="psibi/download"/>
    <s v="2016-03-04T23:44:02Z"/>
    <n v="10"/>
    <n v="10"/>
    <s v="C"/>
    <b v="1"/>
    <b v="1"/>
    <s v="other"/>
    <b v="0"/>
    <s v="2011"/>
    <n v="1"/>
    <n v="1"/>
    <s v="2016-03-04"/>
    <x v="2"/>
  </r>
  <r>
    <x v="234"/>
    <s v="psibi/dumb-jump"/>
    <s v="2021-06-21T13:54:08Z"/>
    <n v="0"/>
    <n v="0"/>
    <m/>
    <b v="1"/>
    <b v="0"/>
    <s v="gpl-3.0"/>
    <b v="0"/>
    <s v="2011"/>
    <n v="1"/>
    <n v="0"/>
    <s v="2021-06-21"/>
    <x v="3"/>
  </r>
  <r>
    <x v="234"/>
    <s v="psibi/effective-go"/>
    <s v="2024-02-29T11:02:00Z"/>
    <n v="0"/>
    <n v="0"/>
    <m/>
    <b v="1"/>
    <b v="1"/>
    <m/>
    <b v="0"/>
    <s v="2011"/>
    <n v="1"/>
    <n v="1"/>
    <s v="2024-02-29"/>
    <x v="0"/>
  </r>
  <r>
    <x v="234"/>
    <s v="psibi/emacs-anywhere"/>
    <s v="2018-03-04T17:52:01Z"/>
    <n v="2"/>
    <n v="2"/>
    <s v="Shell"/>
    <b v="1"/>
    <b v="1"/>
    <s v="mit"/>
    <b v="0"/>
    <s v="2011"/>
    <n v="1"/>
    <n v="1"/>
    <s v="2018-03-04"/>
    <x v="4"/>
  </r>
  <r>
    <x v="234"/>
    <s v="psibi/emacs-everywhere"/>
    <s v="2018-03-10T19:12:35Z"/>
    <n v="7"/>
    <n v="7"/>
    <s v="Shell"/>
    <b v="1"/>
    <b v="1"/>
    <s v="mit"/>
    <b v="0"/>
    <s v="2011"/>
    <n v="1"/>
    <n v="1"/>
    <s v="2018-03-10"/>
    <x v="1"/>
  </r>
  <r>
    <x v="234"/>
    <s v="psibi/emacs-py-import-check"/>
    <s v="2013-07-31T11:03:37Z"/>
    <n v="2"/>
    <n v="2"/>
    <s v="Emacs Lisp"/>
    <b v="1"/>
    <b v="1"/>
    <s v="gpl-3.0"/>
    <b v="0"/>
    <s v="2011"/>
    <n v="1"/>
    <n v="1"/>
    <s v="2013-07-31"/>
    <x v="6"/>
  </r>
  <r>
    <x v="234"/>
    <s v="psibi/epanet-haskell"/>
    <s v="2013-12-15T06:39:53Z"/>
    <n v="0"/>
    <n v="0"/>
    <s v="C"/>
    <b v="1"/>
    <b v="1"/>
    <s v="gpl-3.0"/>
    <b v="0"/>
    <s v="2011"/>
    <n v="1"/>
    <n v="1"/>
    <s v="2013-12-15"/>
    <x v="4"/>
  </r>
  <r>
    <x v="234"/>
    <s v="psibi/epm"/>
    <s v="2016-10-27T15:31:07Z"/>
    <n v="0"/>
    <n v="0"/>
    <s v="Haskell"/>
    <b v="1"/>
    <b v="1"/>
    <s v="other"/>
    <b v="0"/>
    <s v="2011"/>
    <n v="1"/>
    <n v="1"/>
    <s v="2016-10-27"/>
    <x v="0"/>
  </r>
  <r>
    <x v="234"/>
    <s v="psibi/esqueleto"/>
    <s v="2017-04-15T12:42:56Z"/>
    <n v="0"/>
    <n v="0"/>
    <s v="Haskell"/>
    <b v="1"/>
    <b v="1"/>
    <s v="bsd-3-clause"/>
    <b v="0"/>
    <s v="2011"/>
    <n v="1"/>
    <n v="1"/>
    <s v="2017-04-15"/>
    <x v="1"/>
  </r>
  <r>
    <x v="234"/>
    <s v="psibi/eta"/>
    <s v="2016-09-23T17:50:08Z"/>
    <n v="0"/>
    <n v="0"/>
    <s v="Haskell"/>
    <b v="1"/>
    <b v="1"/>
    <s v="bsd-3-clause"/>
    <b v="0"/>
    <s v="2011"/>
    <n v="1"/>
    <n v="1"/>
    <s v="2016-09-23"/>
    <x v="2"/>
  </r>
  <r>
    <x v="234"/>
    <s v="psibi/eta-aeson"/>
    <s v="2017-01-13T17:42:44Z"/>
    <n v="1"/>
    <n v="1"/>
    <s v="Haskell"/>
    <b v="1"/>
    <b v="1"/>
    <s v="other"/>
    <b v="0"/>
    <s v="2011"/>
    <n v="1"/>
    <n v="1"/>
    <s v="2017-01-13"/>
    <x v="2"/>
  </r>
  <r>
    <x v="234"/>
    <s v="psibi/eta-docker"/>
    <s v="2016-11-12T07:58:14Z"/>
    <n v="0"/>
    <n v="0"/>
    <m/>
    <b v="1"/>
    <b v="1"/>
    <m/>
    <b v="0"/>
    <s v="2011"/>
    <n v="1"/>
    <n v="1"/>
    <s v="2016-11-12"/>
    <x v="1"/>
  </r>
  <r>
    <x v="234"/>
    <s v="psibi/eta-ffi"/>
    <s v="2016-11-25T18:11:34Z"/>
    <n v="1"/>
    <n v="1"/>
    <s v="Haskell"/>
    <b v="1"/>
    <b v="1"/>
    <s v="bsd-3-clause"/>
    <b v="0"/>
    <s v="2011"/>
    <n v="1"/>
    <n v="1"/>
    <s v="2016-11-25"/>
    <x v="2"/>
  </r>
  <r>
    <x v="234"/>
    <s v="psibi/eta-hackage"/>
    <s v="2016-10-17T21:22:27Z"/>
    <n v="0"/>
    <n v="0"/>
    <s v="Haskell"/>
    <b v="1"/>
    <b v="1"/>
    <m/>
    <b v="0"/>
    <s v="2011"/>
    <n v="1"/>
    <n v="1"/>
    <s v="2016-10-17"/>
    <x v="3"/>
  </r>
  <r>
    <x v="234"/>
    <s v="psibi/eta-weekly"/>
    <s v="2017-01-24T01:07:28Z"/>
    <n v="0"/>
    <n v="0"/>
    <s v="HTML"/>
    <b v="1"/>
    <b v="1"/>
    <s v="bsd-3-clause"/>
    <b v="0"/>
    <s v="2011"/>
    <n v="1"/>
    <n v="1"/>
    <s v="2017-01-24"/>
    <x v="5"/>
  </r>
  <r>
    <x v="234"/>
    <s v="psibi/example-api-authz-python"/>
    <s v="2020-04-28T08:42:32Z"/>
    <n v="0"/>
    <n v="0"/>
    <m/>
    <b v="1"/>
    <b v="1"/>
    <s v="apache-2.0"/>
    <b v="0"/>
    <s v="2011"/>
    <n v="1"/>
    <n v="1"/>
    <s v="2020-04-28"/>
    <x v="5"/>
  </r>
  <r>
    <x v="234"/>
    <s v="psibi/faker"/>
    <s v="2019-02-23T09:46:40Z"/>
    <n v="0"/>
    <n v="0"/>
    <s v="Ruby"/>
    <b v="1"/>
    <b v="1"/>
    <s v="mit"/>
    <b v="0"/>
    <s v="2011"/>
    <n v="1"/>
    <n v="1"/>
    <s v="2019-02-23"/>
    <x v="1"/>
  </r>
  <r>
    <x v="234"/>
    <s v="psibi/fb"/>
    <s v="2017-03-08T06:48:21Z"/>
    <n v="18"/>
    <n v="18"/>
    <s v="Haskell"/>
    <b v="1"/>
    <b v="1"/>
    <s v="bsd-3-clause"/>
    <b v="0"/>
    <s v="2011"/>
    <n v="1"/>
    <n v="1"/>
    <s v="2017-03-08"/>
    <x v="6"/>
  </r>
  <r>
    <x v="234"/>
    <s v="psibi/ffi-problem"/>
    <s v="2019-07-16T11:28:15Z"/>
    <n v="1"/>
    <n v="1"/>
    <s v="Haskell"/>
    <b v="1"/>
    <b v="1"/>
    <s v="bsd-3-clause"/>
    <b v="0"/>
    <s v="2011"/>
    <n v="1"/>
    <n v="1"/>
    <s v="2019-07-16"/>
    <x v="5"/>
  </r>
  <r>
    <x v="234"/>
    <s v="psibi/filepath"/>
    <s v="2016-11-22T13:10:10Z"/>
    <n v="0"/>
    <n v="0"/>
    <s v="Haskell"/>
    <b v="1"/>
    <b v="1"/>
    <s v="bsd-3-clause"/>
    <b v="0"/>
    <s v="2011"/>
    <n v="1"/>
    <n v="1"/>
    <s v="2016-11-22"/>
    <x v="5"/>
  </r>
  <r>
    <x v="234"/>
    <s v="psibi/fpindia-site"/>
    <s v="2022-09-21T10:04:57Z"/>
    <n v="0"/>
    <n v="0"/>
    <m/>
    <b v="1"/>
    <b v="1"/>
    <s v="mit"/>
    <b v="0"/>
    <s v="2011"/>
    <n v="1"/>
    <n v="1"/>
    <s v="2022-09-21"/>
    <x v="6"/>
  </r>
  <r>
    <x v="234"/>
    <s v="psibi/free-programming-books"/>
    <s v="2013-12-31T17:45:12Z"/>
    <n v="1"/>
    <n v="1"/>
    <m/>
    <b v="1"/>
    <b v="1"/>
    <s v="unlicense"/>
    <b v="0"/>
    <s v="2011"/>
    <n v="1"/>
    <n v="1"/>
    <s v="2013-12-31"/>
    <x v="5"/>
  </r>
  <r>
    <x v="234"/>
    <s v="psibi/game-of-life"/>
    <s v="2013-09-17T06:37:00Z"/>
    <n v="2"/>
    <n v="2"/>
    <s v="Haskell"/>
    <b v="1"/>
    <b v="1"/>
    <m/>
    <b v="0"/>
    <s v="2011"/>
    <n v="1"/>
    <n v="1"/>
    <s v="2013-09-17"/>
    <x v="5"/>
  </r>
  <r>
    <x v="234"/>
    <s v="psibi/ghcup"/>
    <s v="2020-04-06T16:06:02Z"/>
    <n v="0"/>
    <n v="0"/>
    <m/>
    <b v="1"/>
    <b v="0"/>
    <s v="bsd-3-clause"/>
    <b v="0"/>
    <s v="2011"/>
    <n v="1"/>
    <n v="0"/>
    <s v="2020-04-06"/>
    <x v="3"/>
  </r>
  <r>
    <x v="234"/>
    <s v="psibi/ghcvm-docker"/>
    <s v="2016-10-13T17:54:20Z"/>
    <n v="0"/>
    <n v="0"/>
    <m/>
    <b v="1"/>
    <b v="1"/>
    <m/>
    <b v="0"/>
    <s v="2011"/>
    <n v="1"/>
    <n v="1"/>
    <s v="2016-10-13"/>
    <x v="0"/>
  </r>
  <r>
    <x v="234"/>
    <s v="psibi/GillyCricket"/>
    <s v="2012-05-11T16:06:51Z"/>
    <n v="1"/>
    <n v="1"/>
    <s v="Python"/>
    <b v="1"/>
    <b v="1"/>
    <m/>
    <b v="0"/>
    <s v="2011"/>
    <n v="1"/>
    <n v="1"/>
    <s v="2012-05-11"/>
    <x v="2"/>
  </r>
  <r>
    <x v="234"/>
    <s v="psibi/git-link"/>
    <s v="2022-04-04T04:41:49Z"/>
    <n v="0"/>
    <n v="0"/>
    <s v="Emacs Lisp"/>
    <b v="1"/>
    <b v="0"/>
    <m/>
    <b v="0"/>
    <s v="2011"/>
    <n v="1"/>
    <n v="0"/>
    <s v="2022-04-04"/>
    <x v="3"/>
  </r>
  <r>
    <x v="234"/>
    <s v="psibi/gitignore"/>
    <s v="2012-01-10T10:28:43Z"/>
    <n v="1"/>
    <n v="1"/>
    <m/>
    <b v="1"/>
    <b v="0"/>
    <m/>
    <b v="0"/>
    <s v="2011"/>
    <n v="1"/>
    <n v="0"/>
    <s v="2012-01-10"/>
    <x v="5"/>
  </r>
  <r>
    <x v="234"/>
    <s v="psibi/goose"/>
    <s v="2023-12-21T04:15:40Z"/>
    <n v="0"/>
    <n v="0"/>
    <m/>
    <b v="1"/>
    <b v="1"/>
    <s v="apache-2.0"/>
    <b v="0"/>
    <s v="2011"/>
    <n v="1"/>
    <n v="1"/>
    <s v="2023-12-21"/>
    <x v="0"/>
  </r>
  <r>
    <x v="234"/>
    <s v="psibi/graphs"/>
    <s v="2016-01-26T14:52:09Z"/>
    <n v="0"/>
    <n v="0"/>
    <s v="Gnuplot"/>
    <b v="1"/>
    <b v="1"/>
    <m/>
    <b v="0"/>
    <s v="2011"/>
    <n v="1"/>
    <n v="1"/>
    <s v="2016-01-26"/>
    <x v="5"/>
  </r>
  <r>
    <x v="234"/>
    <s v="psibi/ground"/>
    <s v="2016-12-20T20:48:02Z"/>
    <n v="0"/>
    <n v="0"/>
    <s v="Assembly"/>
    <b v="1"/>
    <b v="1"/>
    <m/>
    <b v="0"/>
    <s v="2011"/>
    <n v="1"/>
    <n v="1"/>
    <s v="2016-12-20"/>
    <x v="5"/>
  </r>
  <r>
    <x v="234"/>
    <s v="psibi/guides"/>
    <s v="2013-07-10T10:20:11Z"/>
    <n v="0"/>
    <n v="0"/>
    <s v="Ruby"/>
    <b v="1"/>
    <b v="0"/>
    <m/>
    <b v="0"/>
    <s v="2011"/>
    <n v="1"/>
    <n v="0"/>
    <s v="2013-07-10"/>
    <x v="6"/>
  </r>
  <r>
    <x v="234"/>
    <s v="psibi/halogen-demo"/>
    <s v="2018-12-30T17:44:47Z"/>
    <n v="0"/>
    <n v="0"/>
    <s v="PureScript"/>
    <b v="1"/>
    <b v="1"/>
    <m/>
    <b v="0"/>
    <s v="2011"/>
    <n v="1"/>
    <n v="1"/>
    <s v="2018-12-30"/>
    <x v="4"/>
  </r>
  <r>
    <x v="234"/>
    <s v="psibi/hapistrano"/>
    <s v="2017-03-30T06:54:40Z"/>
    <n v="0"/>
    <n v="0"/>
    <s v="Haskell"/>
    <b v="1"/>
    <b v="0"/>
    <s v="mit"/>
    <b v="0"/>
    <s v="2011"/>
    <n v="1"/>
    <n v="0"/>
    <s v="2017-03-30"/>
    <x v="0"/>
  </r>
  <r>
    <x v="234"/>
    <s v="psibi/haskell-bookmark"/>
    <s v="2016-01-16T12:56:07Z"/>
    <n v="4"/>
    <n v="4"/>
    <s v="Haskell"/>
    <b v="1"/>
    <b v="1"/>
    <m/>
    <b v="0"/>
    <s v="2011"/>
    <n v="1"/>
    <n v="1"/>
    <s v="2016-01-16"/>
    <x v="1"/>
  </r>
  <r>
    <x v="234"/>
    <s v="psibi/haskell-ide-engine"/>
    <s v="2016-06-08T11:04:31Z"/>
    <n v="0"/>
    <n v="0"/>
    <s v="JavaScript"/>
    <b v="1"/>
    <b v="0"/>
    <s v="bsd-3-clause"/>
    <b v="0"/>
    <s v="2011"/>
    <n v="1"/>
    <n v="0"/>
    <s v="2016-06-08"/>
    <x v="6"/>
  </r>
  <r>
    <x v="234"/>
    <s v="psibi/haskell-lang"/>
    <s v="2016-04-25T14:59:55Z"/>
    <n v="0"/>
    <n v="0"/>
    <s v="HTML"/>
    <b v="1"/>
    <b v="1"/>
    <s v="bsd-3-clause"/>
    <b v="0"/>
    <s v="2011"/>
    <n v="1"/>
    <n v="1"/>
    <s v="2016-04-25"/>
    <x v="3"/>
  </r>
  <r>
    <x v="234"/>
    <s v="psibi/haskell-mode"/>
    <s v="2015-09-16T11:36:18Z"/>
    <n v="0"/>
    <n v="0"/>
    <s v="Emacs Lisp"/>
    <b v="1"/>
    <b v="1"/>
    <s v="gpl-3.0"/>
    <b v="0"/>
    <s v="2011"/>
    <n v="1"/>
    <n v="1"/>
    <s v="2015-09-16"/>
    <x v="6"/>
  </r>
  <r>
    <x v="234"/>
    <s v="psibi/Haskell-Pipes-ByteString-Library"/>
    <s v="2014-12-14T08:32:18Z"/>
    <n v="0"/>
    <n v="0"/>
    <s v="Haskell"/>
    <b v="1"/>
    <b v="1"/>
    <s v="bsd-3-clause"/>
    <b v="0"/>
    <s v="2011"/>
    <n v="1"/>
    <n v="1"/>
    <s v="2014-12-14"/>
    <x v="4"/>
  </r>
  <r>
    <x v="234"/>
    <s v="psibi/haskell-platform"/>
    <s v="2013-11-22T20:30:03Z"/>
    <n v="0"/>
    <n v="0"/>
    <s v="Haskell"/>
    <b v="1"/>
    <b v="1"/>
    <s v="other"/>
    <b v="0"/>
    <s v="2011"/>
    <n v="1"/>
    <n v="1"/>
    <s v="2013-11-22"/>
    <x v="2"/>
  </r>
  <r>
    <x v="234"/>
    <s v="psibi/haskell.fpcomplete.com"/>
    <s v="2019-04-04T11:54:06Z"/>
    <n v="0"/>
    <n v="0"/>
    <s v="Haskell"/>
    <b v="1"/>
    <b v="1"/>
    <m/>
    <b v="0"/>
    <s v="2011"/>
    <n v="1"/>
    <n v="1"/>
    <s v="2019-04-04"/>
    <x v="0"/>
  </r>
  <r>
    <x v="234"/>
    <s v="psibi/haskelldocumentation"/>
    <s v="2015-02-24T18:01:22Z"/>
    <n v="0"/>
    <n v="0"/>
    <s v="Haskell"/>
    <b v="1"/>
    <b v="1"/>
    <m/>
    <b v="0"/>
    <s v="2011"/>
    <n v="1"/>
    <n v="1"/>
    <s v="2015-02-24"/>
    <x v="5"/>
  </r>
  <r>
    <x v="234"/>
    <s v="psibi/hatrace"/>
    <s v="2019-03-17T02:48:41Z"/>
    <n v="0"/>
    <n v="0"/>
    <s v="Haskell"/>
    <b v="1"/>
    <b v="1"/>
    <s v="bsd-3-clause"/>
    <b v="0"/>
    <s v="2011"/>
    <n v="1"/>
    <n v="1"/>
    <s v="2019-03-17"/>
    <x v="4"/>
  </r>
  <r>
    <x v="234"/>
    <s v="psibi/hatt"/>
    <s v="2014-08-06T20:22:49Z"/>
    <n v="0"/>
    <n v="0"/>
    <s v="Haskell"/>
    <b v="1"/>
    <b v="0"/>
    <s v="bsd-3-clause"/>
    <b v="0"/>
    <s v="2011"/>
    <n v="1"/>
    <n v="0"/>
    <s v="2014-08-06"/>
    <x v="6"/>
  </r>
  <r>
    <x v="234"/>
    <s v="psibi/hcar"/>
    <s v="2017-04-11T01:20:48Z"/>
    <n v="0"/>
    <n v="0"/>
    <s v="TeX"/>
    <b v="1"/>
    <b v="1"/>
    <m/>
    <b v="0"/>
    <s v="2011"/>
    <n v="1"/>
    <n v="1"/>
    <s v="2017-04-11"/>
    <x v="5"/>
  </r>
  <r>
    <x v="234"/>
    <s v="psibi/health-check"/>
    <s v="2024-04-19T04:38:16Z"/>
    <n v="0"/>
    <n v="0"/>
    <m/>
    <b v="1"/>
    <b v="0"/>
    <s v="mit"/>
    <b v="0"/>
    <s v="2011"/>
    <n v="1"/>
    <n v="0"/>
    <s v="2024-04-19"/>
    <x v="2"/>
  </r>
  <r>
    <x v="234"/>
    <s v="psibi/hedgehog-fakedata"/>
    <s v="2020-02-16T06:14:43Z"/>
    <n v="0"/>
    <n v="0"/>
    <m/>
    <b v="1"/>
    <b v="1"/>
    <s v="bsd-3-clause"/>
    <b v="0"/>
    <s v="2011"/>
    <n v="1"/>
    <n v="1"/>
    <s v="2020-02-16"/>
    <x v="4"/>
  </r>
  <r>
    <x v="234"/>
    <s v="psibi/herf-time"/>
    <s v="2020-03-18T09:27:08Z"/>
    <n v="0"/>
    <n v="0"/>
    <m/>
    <b v="1"/>
    <b v="1"/>
    <s v="bsd-3-clause"/>
    <b v="0"/>
    <s v="2011"/>
    <n v="1"/>
    <n v="1"/>
    <s v="2020-03-18"/>
    <x v="6"/>
  </r>
  <r>
    <x v="234"/>
    <s v="psibi/hkill"/>
    <s v="2017-08-25T22:21:25Z"/>
    <n v="1"/>
    <n v="1"/>
    <s v="Haskell"/>
    <b v="1"/>
    <b v="1"/>
    <s v="bsd-3-clause"/>
    <b v="0"/>
    <s v="2011"/>
    <n v="1"/>
    <n v="1"/>
    <s v="2017-08-25"/>
    <x v="2"/>
  </r>
  <r>
    <x v="234"/>
    <s v="psibi/hl"/>
    <s v="2015-04-22T18:29:53Z"/>
    <n v="0"/>
    <n v="0"/>
    <s v="HTML"/>
    <b v="1"/>
    <b v="1"/>
    <s v="bsd-3-clause"/>
    <b v="0"/>
    <s v="2011"/>
    <n v="1"/>
    <n v="1"/>
    <s v="2015-04-22"/>
    <x v="6"/>
  </r>
  <r>
    <x v="234"/>
    <s v="psibi/hourglass-orphans"/>
    <s v="2017-04-15T12:32:37Z"/>
    <n v="6"/>
    <n v="6"/>
    <s v="Haskell"/>
    <b v="1"/>
    <b v="1"/>
    <s v="bsd-3-clause"/>
    <b v="0"/>
    <s v="2011"/>
    <n v="1"/>
    <n v="1"/>
    <s v="2017-04-15"/>
    <x v="1"/>
  </r>
  <r>
    <x v="234"/>
    <s v="psibi/how-to-prove"/>
    <s v="2014-07-31T20:27:37Z"/>
    <n v="240"/>
    <n v="240"/>
    <s v="TeX"/>
    <b v="1"/>
    <b v="1"/>
    <m/>
    <b v="0"/>
    <s v="2011"/>
    <n v="1"/>
    <n v="1"/>
    <s v="2014-07-31"/>
    <x v="0"/>
  </r>
  <r>
    <x v="234"/>
    <s v="psibi/hs-ed25519"/>
    <s v="2019-02-07T02:09:35Z"/>
    <n v="0"/>
    <n v="0"/>
    <s v="C"/>
    <b v="1"/>
    <b v="1"/>
    <s v="mit"/>
    <b v="0"/>
    <s v="2011"/>
    <n v="1"/>
    <n v="1"/>
    <s v="2019-02-07"/>
    <x v="0"/>
  </r>
  <r>
    <x v="234"/>
    <s v="psibi/hs-ed25519-donna"/>
    <s v="2019-02-06T17:03:27Z"/>
    <n v="0"/>
    <n v="0"/>
    <s v="Haskell"/>
    <b v="1"/>
    <b v="1"/>
    <s v="bsd-3-clause"/>
    <b v="0"/>
    <s v="2011"/>
    <n v="1"/>
    <n v="1"/>
    <s v="2019-02-06"/>
    <x v="6"/>
  </r>
  <r>
    <x v="234"/>
    <s v="psibi/hs-gauge"/>
    <s v="2017-12-22T13:44:08Z"/>
    <n v="0"/>
    <n v="0"/>
    <s v="Haskell"/>
    <b v="1"/>
    <b v="1"/>
    <s v="bsd-2-clause"/>
    <b v="0"/>
    <s v="2011"/>
    <n v="1"/>
    <n v="1"/>
    <s v="2017-12-22"/>
    <x v="2"/>
  </r>
  <r>
    <x v="234"/>
    <s v="psibi/http-client"/>
    <s v="2014-08-23T21:56:29Z"/>
    <n v="0"/>
    <n v="0"/>
    <s v="Haskell"/>
    <b v="1"/>
    <b v="1"/>
    <m/>
    <b v="0"/>
    <s v="2011"/>
    <n v="1"/>
    <n v="1"/>
    <s v="2014-08-23"/>
    <x v="1"/>
  </r>
  <r>
    <x v="234"/>
    <s v="psibi/http-reverse-proxy"/>
    <s v="2022-05-06T08:55:53Z"/>
    <n v="0"/>
    <n v="0"/>
    <m/>
    <b v="1"/>
    <b v="1"/>
    <s v="bsd-3-clause"/>
    <b v="0"/>
    <s v="2011"/>
    <n v="1"/>
    <n v="1"/>
    <s v="2022-05-06"/>
    <x v="2"/>
  </r>
  <r>
    <x v="234"/>
    <s v="psibi/hyper-util"/>
    <s v="2023-12-21T16:52:13Z"/>
    <n v="0"/>
    <n v="0"/>
    <m/>
    <b v="1"/>
    <b v="0"/>
    <s v="mit"/>
    <b v="0"/>
    <s v="2011"/>
    <n v="1"/>
    <n v="0"/>
    <s v="2023-12-21"/>
    <x v="0"/>
  </r>
  <r>
    <x v="234"/>
    <s v="psibi/Identier"/>
    <s v="2012-05-09T14:28:59Z"/>
    <n v="3"/>
    <n v="3"/>
    <s v="Python"/>
    <b v="1"/>
    <b v="1"/>
    <s v="other"/>
    <b v="0"/>
    <s v="2011"/>
    <n v="1"/>
    <n v="1"/>
    <s v="2012-05-09"/>
    <x v="6"/>
  </r>
  <r>
    <x v="234"/>
    <s v="psibi/ilugc-talk-django"/>
    <s v="2013-06-07T19:39:04Z"/>
    <n v="0"/>
    <n v="0"/>
    <s v="JavaScript"/>
    <b v="1"/>
    <b v="1"/>
    <m/>
    <b v="0"/>
    <s v="2011"/>
    <n v="1"/>
    <n v="1"/>
    <s v="2013-06-07"/>
    <x v="2"/>
  </r>
  <r>
    <x v="234"/>
    <s v="psibi/incredible"/>
    <s v="2015-09-25T08:29:23Z"/>
    <n v="0"/>
    <n v="0"/>
    <s v="Haskell"/>
    <b v="1"/>
    <b v="1"/>
    <s v="mit"/>
    <b v="0"/>
    <s v="2011"/>
    <n v="1"/>
    <n v="1"/>
    <s v="2015-09-25"/>
    <x v="2"/>
  </r>
  <r>
    <x v="234"/>
    <s v="psibi/indian-curry.github.io"/>
    <s v="2016-08-31T16:43:09Z"/>
    <n v="0"/>
    <n v="0"/>
    <s v="Haskell"/>
    <b v="1"/>
    <b v="1"/>
    <s v="bsd-3-clause"/>
    <b v="0"/>
    <s v="2011"/>
    <n v="1"/>
    <n v="1"/>
    <s v="2016-08-31"/>
    <x v="6"/>
  </r>
  <r>
    <x v="234"/>
    <s v="psibi/indic-typing-tool"/>
    <s v="2013-01-07T17:20:28Z"/>
    <n v="0"/>
    <n v="0"/>
    <s v="JavaScript"/>
    <b v="1"/>
    <b v="1"/>
    <m/>
    <b v="0"/>
    <s v="2011"/>
    <n v="1"/>
    <n v="1"/>
    <s v="2013-01-07"/>
    <x v="3"/>
  </r>
  <r>
    <x v="234"/>
    <s v="psibi/infer"/>
    <s v="2019-05-23T05:12:16Z"/>
    <n v="0"/>
    <n v="0"/>
    <s v="OCaml"/>
    <b v="1"/>
    <b v="1"/>
    <s v="mit"/>
    <b v="0"/>
    <s v="2011"/>
    <n v="1"/>
    <n v="1"/>
    <s v="2019-05-23"/>
    <x v="0"/>
  </r>
  <r>
    <x v="234"/>
    <s v="psibi/iwlib-rs"/>
    <s v="2021-03-14T10:42:03Z"/>
    <n v="7"/>
    <n v="7"/>
    <s v="Rust"/>
    <b v="1"/>
    <b v="1"/>
    <m/>
    <b v="0"/>
    <s v="2011"/>
    <n v="1"/>
    <n v="1"/>
    <s v="2021-03-14"/>
    <x v="4"/>
  </r>
  <r>
    <x v="234"/>
    <s v="psibi/jose-jwt"/>
    <s v="2021-11-05T06:59:23Z"/>
    <n v="0"/>
    <n v="0"/>
    <m/>
    <b v="1"/>
    <b v="1"/>
    <s v="bsd-3-clause"/>
    <b v="0"/>
    <s v="2011"/>
    <n v="1"/>
    <n v="1"/>
    <s v="2021-11-05"/>
    <x v="2"/>
  </r>
  <r>
    <x v="234"/>
    <s v="psibi/junit-report-rs"/>
    <s v="2020-04-02T07:28:55Z"/>
    <n v="0"/>
    <n v="0"/>
    <m/>
    <b v="1"/>
    <b v="1"/>
    <s v="mit"/>
    <b v="0"/>
    <s v="2011"/>
    <n v="1"/>
    <n v="1"/>
    <s v="2020-04-02"/>
    <x v="0"/>
  </r>
  <r>
    <x v="234"/>
    <s v="psibi/just"/>
    <s v="2021-09-12T08:02:08Z"/>
    <n v="0"/>
    <n v="0"/>
    <m/>
    <b v="1"/>
    <b v="1"/>
    <s v="cc0-1.0"/>
    <b v="0"/>
    <s v="2011"/>
    <n v="1"/>
    <n v="1"/>
    <s v="2021-09-12"/>
    <x v="4"/>
  </r>
  <r>
    <x v="234"/>
    <s v="psibi/just-mode.el"/>
    <s v="2022-03-12T10:54:12Z"/>
    <n v="0"/>
    <n v="0"/>
    <m/>
    <b v="1"/>
    <b v="1"/>
    <s v="gpl-3.0"/>
    <b v="0"/>
    <s v="2011"/>
    <n v="1"/>
    <n v="1"/>
    <s v="2022-03-12"/>
    <x v="1"/>
  </r>
  <r>
    <x v="234"/>
    <s v="psibi/justl.el"/>
    <s v="2021-09-04T14:53:09Z"/>
    <n v="65"/>
    <n v="65"/>
    <s v="Emacs Lisp"/>
    <b v="1"/>
    <b v="1"/>
    <s v="gpl-3.0"/>
    <b v="0"/>
    <s v="2011"/>
    <n v="1"/>
    <n v="1"/>
    <s v="2021-09-04"/>
    <x v="1"/>
  </r>
  <r>
    <x v="234"/>
    <s v="psibi/kube-score"/>
    <s v="2020-10-20T13:26:34Z"/>
    <n v="0"/>
    <n v="0"/>
    <m/>
    <b v="1"/>
    <b v="0"/>
    <s v="mit"/>
    <b v="0"/>
    <s v="2011"/>
    <n v="1"/>
    <n v="0"/>
    <s v="2020-10-20"/>
    <x v="5"/>
  </r>
  <r>
    <x v="234"/>
    <s v="psibi/kube-test"/>
    <s v="2018-08-24T19:57:41Z"/>
    <n v="1"/>
    <n v="1"/>
    <s v="Haskell"/>
    <b v="1"/>
    <b v="1"/>
    <m/>
    <b v="0"/>
    <s v="2011"/>
    <n v="1"/>
    <n v="1"/>
    <s v="2018-08-24"/>
    <x v="2"/>
  </r>
  <r>
    <x v="234"/>
    <s v="psibi/kubel"/>
    <s v="2021-09-07T13:15:45Z"/>
    <n v="0"/>
    <n v="0"/>
    <m/>
    <b v="1"/>
    <b v="1"/>
    <s v="gpl-3.0"/>
    <b v="0"/>
    <s v="2011"/>
    <n v="1"/>
    <n v="1"/>
    <s v="2021-09-07"/>
    <x v="5"/>
  </r>
  <r>
    <x v="234"/>
    <s v="psibi/kubernetes-the-hard-way"/>
    <s v="2022-01-18T15:11:53Z"/>
    <n v="0"/>
    <n v="0"/>
    <m/>
    <b v="1"/>
    <b v="1"/>
    <s v="apache-2.0"/>
    <b v="0"/>
    <s v="2011"/>
    <n v="1"/>
    <n v="1"/>
    <s v="2022-01-18"/>
    <x v="5"/>
  </r>
  <r>
    <x v="234"/>
    <s v="psibi/kustomize"/>
    <s v="2020-10-19T08:37:28Z"/>
    <n v="0"/>
    <n v="0"/>
    <m/>
    <b v="1"/>
    <b v="1"/>
    <s v="apache-2.0"/>
    <b v="0"/>
    <s v="2011"/>
    <n v="1"/>
    <n v="1"/>
    <s v="2020-10-19"/>
    <x v="3"/>
  </r>
  <r>
    <x v="234"/>
    <s v="psibi/learnhaskell"/>
    <s v="2016-02-22T12:56:18Z"/>
    <n v="1"/>
    <n v="1"/>
    <s v="Makefile"/>
    <b v="1"/>
    <b v="1"/>
    <s v="cc0-1.0"/>
    <b v="0"/>
    <s v="2011"/>
    <n v="1"/>
    <n v="1"/>
    <s v="2016-02-22"/>
    <x v="3"/>
  </r>
  <r>
    <x v="234"/>
    <s v="psibi/levana-cosmos-rs"/>
    <s v="2022-12-16T14:07:37Z"/>
    <n v="0"/>
    <n v="0"/>
    <m/>
    <b v="1"/>
    <b v="1"/>
    <m/>
    <b v="0"/>
    <s v="2011"/>
    <n v="1"/>
    <n v="1"/>
    <s v="2022-12-16"/>
    <x v="2"/>
  </r>
  <r>
    <x v="234"/>
    <s v="psibi/libmpd-haskell"/>
    <s v="2017-08-05T18:54:36Z"/>
    <n v="0"/>
    <n v="0"/>
    <s v="Haskell"/>
    <b v="1"/>
    <b v="0"/>
    <s v="mit"/>
    <b v="0"/>
    <s v="2011"/>
    <n v="1"/>
    <n v="0"/>
    <s v="2017-08-05"/>
    <x v="1"/>
  </r>
  <r>
    <x v="234"/>
    <s v="psibi/linear_algebra"/>
    <s v="2022-01-01T15:51:09Z"/>
    <n v="0"/>
    <n v="0"/>
    <s v="Emacs Lisp"/>
    <b v="1"/>
    <b v="1"/>
    <m/>
    <b v="0"/>
    <s v="2011"/>
    <n v="1"/>
    <n v="1"/>
    <s v="2022-01-01"/>
    <x v="1"/>
  </r>
  <r>
    <x v="234"/>
    <s v="psibi/lsp-java"/>
    <s v="2023-07-25T08:21:58Z"/>
    <n v="0"/>
    <n v="0"/>
    <m/>
    <b v="1"/>
    <b v="1"/>
    <s v="gpl-3.0"/>
    <b v="0"/>
    <s v="2011"/>
    <n v="1"/>
    <n v="1"/>
    <s v="2023-07-25"/>
    <x v="5"/>
  </r>
  <r>
    <x v="234"/>
    <s v="psibi/lsp-mode"/>
    <s v="2022-01-22T10:39:36Z"/>
    <n v="0"/>
    <n v="0"/>
    <s v="Emacs Lisp"/>
    <b v="1"/>
    <b v="1"/>
    <s v="gpl-3.0"/>
    <b v="0"/>
    <s v="2011"/>
    <n v="1"/>
    <n v="1"/>
    <s v="2022-01-22"/>
    <x v="1"/>
  </r>
  <r>
    <x v="234"/>
    <s v="psibi/markdown-mode"/>
    <s v="2021-02-06T09:28:40Z"/>
    <n v="0"/>
    <n v="0"/>
    <m/>
    <b v="1"/>
    <b v="0"/>
    <s v="gpl-3.0"/>
    <b v="0"/>
    <s v="2011"/>
    <n v="1"/>
    <n v="0"/>
    <s v="2021-02-06"/>
    <x v="1"/>
  </r>
  <r>
    <x v="234"/>
    <s v="psibi/math-eugenia"/>
    <s v="2015-07-10T14:48:35Z"/>
    <n v="0"/>
    <n v="0"/>
    <m/>
    <b v="1"/>
    <b v="1"/>
    <m/>
    <b v="0"/>
    <s v="2011"/>
    <n v="1"/>
    <n v="1"/>
    <s v="2015-07-10"/>
    <x v="2"/>
  </r>
  <r>
    <x v="234"/>
    <s v="psibi/melpa"/>
    <s v="2017-09-17T21:04:51Z"/>
    <n v="0"/>
    <n v="0"/>
    <s v="Emacs Lisp"/>
    <b v="1"/>
    <b v="1"/>
    <s v="other"/>
    <b v="0"/>
    <s v="2011"/>
    <n v="1"/>
    <n v="1"/>
    <s v="2017-09-17"/>
    <x v="4"/>
  </r>
  <r>
    <x v="234"/>
    <s v="psibi/messy"/>
    <s v="2012-02-25T06:41:54Z"/>
    <n v="3"/>
    <n v="3"/>
    <s v="Python"/>
    <b v="1"/>
    <b v="1"/>
    <s v="other"/>
    <b v="0"/>
    <s v="2011"/>
    <n v="1"/>
    <n v="1"/>
    <s v="2012-02-25"/>
    <x v="1"/>
  </r>
  <r>
    <x v="234"/>
    <s v="psibi/mime-mail"/>
    <s v="2018-04-17T10:06:00Z"/>
    <n v="0"/>
    <n v="0"/>
    <s v="Haskell"/>
    <b v="1"/>
    <b v="1"/>
    <m/>
    <b v="0"/>
    <s v="2011"/>
    <n v="1"/>
    <n v="1"/>
    <s v="2018-04-17"/>
    <x v="5"/>
  </r>
  <r>
    <x v="234"/>
    <s v="psibi/minijinja"/>
    <s v="2023-11-10T07:09:37Z"/>
    <n v="0"/>
    <n v="0"/>
    <m/>
    <b v="1"/>
    <b v="1"/>
    <s v="apache-2.0"/>
    <b v="0"/>
    <s v="2011"/>
    <n v="1"/>
    <n v="1"/>
    <s v="2023-11-10"/>
    <x v="2"/>
  </r>
  <r>
    <x v="234"/>
    <s v="psibi/miniupnp"/>
    <s v="2019-07-22T10:33:59Z"/>
    <n v="0"/>
    <n v="0"/>
    <s v="C"/>
    <b v="1"/>
    <b v="1"/>
    <s v="other"/>
    <b v="0"/>
    <s v="2011"/>
    <n v="1"/>
    <n v="1"/>
    <s v="2019-07-22"/>
    <x v="3"/>
  </r>
  <r>
    <x v="234"/>
    <s v="psibi/mongodb"/>
    <s v="2016-11-06T17:32:15Z"/>
    <n v="0"/>
    <n v="0"/>
    <s v="Haskell"/>
    <b v="1"/>
    <b v="0"/>
    <s v="apache-2.0"/>
    <b v="0"/>
    <s v="2011"/>
    <n v="1"/>
    <n v="0"/>
    <s v="2016-11-06"/>
    <x v="4"/>
  </r>
  <r>
    <x v="234"/>
    <s v="psibi/Moony-Creator"/>
    <s v="2012-01-19T16:17:22Z"/>
    <n v="1"/>
    <n v="1"/>
    <s v="Python"/>
    <b v="1"/>
    <b v="1"/>
    <m/>
    <b v="0"/>
    <s v="2011"/>
    <n v="1"/>
    <n v="1"/>
    <s v="2012-01-19"/>
    <x v="0"/>
  </r>
  <r>
    <x v="234"/>
    <s v="psibi/mprocs"/>
    <s v="2022-06-23T14:04:52Z"/>
    <n v="0"/>
    <n v="0"/>
    <m/>
    <b v="1"/>
    <b v="0"/>
    <s v="mit"/>
    <b v="0"/>
    <s v="2011"/>
    <n v="1"/>
    <n v="0"/>
    <s v="2022-06-23"/>
    <x v="0"/>
  </r>
  <r>
    <x v="234"/>
    <s v="psibi/mtl-bench"/>
    <s v="2020-06-16T07:33:54Z"/>
    <n v="2"/>
    <n v="2"/>
    <s v="Haskell"/>
    <b v="1"/>
    <b v="1"/>
    <s v="bsd-3-clause"/>
    <b v="0"/>
    <s v="2011"/>
    <n v="1"/>
    <n v="1"/>
    <s v="2020-06-16"/>
    <x v="5"/>
  </r>
  <r>
    <x v="234"/>
    <s v="psibi/mwuppet"/>
    <s v="2013-01-06T09:43:52Z"/>
    <n v="0"/>
    <n v="0"/>
    <s v="Python"/>
    <b v="1"/>
    <b v="1"/>
    <m/>
    <b v="0"/>
    <s v="2011"/>
    <n v="1"/>
    <n v="1"/>
    <s v="2013-01-06"/>
    <x v="4"/>
  </r>
  <r>
    <x v="234"/>
    <s v="psibi/Neuron"/>
    <s v="2011-12-04T18:45:01Z"/>
    <n v="8"/>
    <n v="8"/>
    <s v="Python"/>
    <b v="1"/>
    <b v="1"/>
    <s v="gpl-3.0"/>
    <b v="0"/>
    <s v="2011"/>
    <n v="1"/>
    <n v="1"/>
    <s v="2011-12-04"/>
    <x v="4"/>
  </r>
  <r>
    <x v="234"/>
    <s v="psibi/nil"/>
    <s v="2022-12-19T15:20:23Z"/>
    <n v="0"/>
    <n v="0"/>
    <m/>
    <b v="1"/>
    <b v="1"/>
    <s v="apache-2.0"/>
    <b v="0"/>
    <s v="2011"/>
    <n v="1"/>
    <n v="1"/>
    <s v="2022-12-19"/>
    <x v="3"/>
  </r>
  <r>
    <x v="234"/>
    <s v="psibi/nixos-ami-building"/>
    <s v="2020-12-21T12:54:16Z"/>
    <n v="0"/>
    <n v="0"/>
    <m/>
    <b v="1"/>
    <b v="1"/>
    <m/>
    <b v="0"/>
    <s v="2011"/>
    <n v="1"/>
    <n v="1"/>
    <s v="2020-12-21"/>
    <x v="3"/>
  </r>
  <r>
    <x v="234"/>
    <s v="psibi/nixos-hardware"/>
    <s v="2021-11-07T09:34:20Z"/>
    <n v="0"/>
    <n v="0"/>
    <m/>
    <b v="1"/>
    <b v="0"/>
    <s v="cc0-1.0"/>
    <b v="0"/>
    <s v="2011"/>
    <n v="1"/>
    <n v="0"/>
    <s v="2021-11-07"/>
    <x v="4"/>
  </r>
  <r>
    <x v="234"/>
    <s v="psibi/nixos-homepage"/>
    <s v="2015-08-12T17:59:40Z"/>
    <n v="0"/>
    <n v="0"/>
    <s v="JavaScript"/>
    <b v="1"/>
    <b v="1"/>
    <m/>
    <b v="0"/>
    <s v="2011"/>
    <n v="1"/>
    <n v="1"/>
    <s v="2015-08-12"/>
    <x v="6"/>
  </r>
  <r>
    <x v="234"/>
    <s v="psibi/nixpkgs"/>
    <s v="2015-01-29T12:52:36Z"/>
    <n v="0"/>
    <n v="0"/>
    <s v="Nix"/>
    <b v="1"/>
    <b v="0"/>
    <s v="mit"/>
    <b v="0"/>
    <s v="2011"/>
    <n v="1"/>
    <n v="0"/>
    <s v="2015-01-29"/>
    <x v="0"/>
  </r>
  <r>
    <x v="234"/>
    <s v="psibi/nominatim"/>
    <s v="2014-01-14T15:26:45Z"/>
    <n v="2"/>
    <n v="2"/>
    <s v="Haskell"/>
    <b v="1"/>
    <b v="1"/>
    <m/>
    <b v="0"/>
    <s v="2011"/>
    <n v="1"/>
    <n v="1"/>
    <s v="2014-01-14"/>
    <x v="5"/>
  </r>
  <r>
    <x v="234"/>
    <s v="psibi/odbc-issue-49"/>
    <s v="2022-04-20T16:40:57Z"/>
    <n v="1"/>
    <n v="1"/>
    <s v="Haskell"/>
    <b v="1"/>
    <b v="1"/>
    <s v="bsd-3-clause"/>
    <b v="0"/>
    <s v="2011"/>
    <n v="1"/>
    <n v="1"/>
    <s v="2022-04-20"/>
    <x v="6"/>
  </r>
  <r>
    <x v="234"/>
    <s v="psibi/old-time"/>
    <s v="2016-10-25T19:58:09Z"/>
    <n v="0"/>
    <n v="0"/>
    <s v="Haskell"/>
    <b v="1"/>
    <b v="1"/>
    <s v="other"/>
    <b v="0"/>
    <s v="2011"/>
    <n v="1"/>
    <n v="1"/>
    <s v="2016-10-25"/>
    <x v="5"/>
  </r>
  <r>
    <x v="234"/>
    <s v="psibi/old-time-eta"/>
    <s v="2016-10-23T18:22:24Z"/>
    <n v="0"/>
    <n v="0"/>
    <s v="Shell"/>
    <b v="1"/>
    <b v="1"/>
    <s v="other"/>
    <b v="0"/>
    <s v="2011"/>
    <n v="1"/>
    <n v="1"/>
    <s v="2016-10-23"/>
    <x v="4"/>
  </r>
  <r>
    <x v="234"/>
    <s v="psibi/opa"/>
    <s v="2020-03-28T08:08:32Z"/>
    <n v="0"/>
    <n v="0"/>
    <m/>
    <b v="1"/>
    <b v="1"/>
    <s v="apache-2.0"/>
    <b v="0"/>
    <s v="2011"/>
    <n v="1"/>
    <n v="1"/>
    <s v="2020-03-28"/>
    <x v="1"/>
  </r>
  <r>
    <x v="234"/>
    <s v="psibi/opentelemetry-haskell"/>
    <s v="2020-07-04T14:33:19Z"/>
    <n v="0"/>
    <n v="0"/>
    <m/>
    <b v="1"/>
    <b v="1"/>
    <s v="other"/>
    <b v="0"/>
    <s v="2011"/>
    <n v="1"/>
    <n v="1"/>
    <s v="2020-07-04"/>
    <x v="1"/>
  </r>
  <r>
    <x v="234"/>
    <s v="psibi/optparse-applicative"/>
    <s v="2017-07-07T06:02:39Z"/>
    <n v="0"/>
    <n v="0"/>
    <s v="Haskell"/>
    <b v="1"/>
    <b v="1"/>
    <s v="bsd-3-clause"/>
    <b v="0"/>
    <s v="2011"/>
    <n v="1"/>
    <n v="1"/>
    <s v="2017-07-07"/>
    <x v="2"/>
  </r>
  <r>
    <x v="234"/>
    <s v="psibi/org-journal"/>
    <s v="2020-04-11T10:37:43Z"/>
    <n v="0"/>
    <n v="0"/>
    <m/>
    <b v="1"/>
    <b v="1"/>
    <s v="bsd-3-clause"/>
    <b v="0"/>
    <s v="2011"/>
    <n v="1"/>
    <n v="1"/>
    <s v="2020-04-11"/>
    <x v="1"/>
  </r>
  <r>
    <x v="234"/>
    <s v="psibi/org-roam"/>
    <s v="2020-06-26T06:30:13Z"/>
    <n v="0"/>
    <n v="0"/>
    <m/>
    <b v="1"/>
    <b v="1"/>
    <s v="gpl-3.0"/>
    <b v="0"/>
    <s v="2011"/>
    <n v="1"/>
    <n v="1"/>
    <s v="2020-06-26"/>
    <x v="2"/>
  </r>
  <r>
    <x v="234"/>
    <s v="psibi/ouch"/>
    <s v="2021-07-26T02:33:28Z"/>
    <n v="0"/>
    <n v="0"/>
    <m/>
    <b v="1"/>
    <b v="1"/>
    <s v="mit"/>
    <b v="0"/>
    <s v="2011"/>
    <n v="1"/>
    <n v="1"/>
    <s v="2021-07-26"/>
    <x v="3"/>
  </r>
  <r>
    <x v="234"/>
    <s v="psibi/ox-twbs"/>
    <s v="2020-11-25T16:34:12Z"/>
    <n v="1"/>
    <n v="1"/>
    <s v="Emacs Lisp"/>
    <b v="1"/>
    <b v="1"/>
    <m/>
    <b v="0"/>
    <s v="2011"/>
    <n v="1"/>
    <n v="1"/>
    <s v="2020-11-25"/>
    <x v="6"/>
  </r>
  <r>
    <x v="234"/>
    <s v="psibi/packcheck"/>
    <s v="2018-01-31T21:26:40Z"/>
    <n v="0"/>
    <n v="0"/>
    <s v="Shell"/>
    <b v="1"/>
    <b v="1"/>
    <s v="bsd-3-clause"/>
    <b v="0"/>
    <s v="2011"/>
    <n v="1"/>
    <n v="1"/>
    <s v="2018-01-31"/>
    <x v="6"/>
  </r>
  <r>
    <x v="234"/>
    <s v="psibi/packdeps"/>
    <s v="2024-01-12T15:15:46Z"/>
    <n v="0"/>
    <n v="0"/>
    <m/>
    <b v="1"/>
    <b v="1"/>
    <m/>
    <b v="0"/>
    <s v="2011"/>
    <n v="1"/>
    <n v="1"/>
    <s v="2024-01-12"/>
    <x v="2"/>
  </r>
  <r>
    <x v="234"/>
    <s v="psibi/path-pieces"/>
    <s v="2015-08-27T16:25:58Z"/>
    <n v="0"/>
    <n v="0"/>
    <s v="Haskell"/>
    <b v="1"/>
    <b v="1"/>
    <s v="other"/>
    <b v="0"/>
    <s v="2011"/>
    <n v="1"/>
    <n v="1"/>
    <s v="2015-08-27"/>
    <x v="0"/>
  </r>
  <r>
    <x v="234"/>
    <s v="psibi/persistent"/>
    <s v="2015-07-21T16:42:13Z"/>
    <n v="0"/>
    <n v="0"/>
    <s v="Haskell"/>
    <b v="1"/>
    <b v="1"/>
    <s v="mit"/>
    <b v="0"/>
    <s v="2011"/>
    <n v="1"/>
    <n v="1"/>
    <s v="2015-07-21"/>
    <x v="5"/>
  </r>
  <r>
    <x v="234"/>
    <s v="psibi/persistent-try-bugs"/>
    <s v="2016-03-13T14:43:25Z"/>
    <n v="1"/>
    <n v="1"/>
    <s v="Haskell"/>
    <b v="1"/>
    <b v="1"/>
    <m/>
    <b v="0"/>
    <s v="2011"/>
    <n v="1"/>
    <n v="1"/>
    <s v="2016-03-13"/>
    <x v="4"/>
  </r>
  <r>
    <x v="234"/>
    <s v="psibi/pid1"/>
    <s v="2022-11-29T06:24:04Z"/>
    <n v="0"/>
    <n v="0"/>
    <s v="Haskell"/>
    <b v="1"/>
    <b v="1"/>
    <s v="mit"/>
    <b v="0"/>
    <s v="2011"/>
    <n v="1"/>
    <n v="1"/>
    <s v="2022-11-29"/>
    <x v="5"/>
  </r>
  <r>
    <x v="234"/>
    <s v="psibi/pid1-rs"/>
    <s v="2023-10-01T15:00:21Z"/>
    <n v="0"/>
    <n v="0"/>
    <s v="Rust"/>
    <b v="1"/>
    <b v="0"/>
    <s v="mit"/>
    <b v="0"/>
    <s v="2011"/>
    <n v="1"/>
    <n v="0"/>
    <s v="2023-10-01"/>
    <x v="4"/>
  </r>
  <r>
    <x v="234"/>
    <s v="psibi/plt"/>
    <s v="2015-06-22T19:46:25Z"/>
    <n v="0"/>
    <n v="0"/>
    <s v="CSS"/>
    <b v="1"/>
    <b v="1"/>
    <m/>
    <b v="0"/>
    <s v="2011"/>
    <n v="1"/>
    <n v="1"/>
    <s v="2015-06-22"/>
    <x v="3"/>
  </r>
  <r>
    <x v="234"/>
    <s v="psibi/pool"/>
    <s v="2018-12-27T17:56:05Z"/>
    <n v="0"/>
    <n v="0"/>
    <s v="Haskell"/>
    <b v="1"/>
    <b v="1"/>
    <s v="other"/>
    <b v="0"/>
    <s v="2011"/>
    <n v="1"/>
    <n v="1"/>
    <s v="2018-12-27"/>
    <x v="0"/>
  </r>
  <r>
    <x v="234"/>
    <s v="psibi/posix"/>
    <s v="2016-11-01T19:17:34Z"/>
    <n v="3"/>
    <n v="3"/>
    <s v="Haskell"/>
    <b v="1"/>
    <b v="1"/>
    <s v="bsd-3-clause"/>
    <b v="0"/>
    <s v="2011"/>
    <n v="1"/>
    <n v="1"/>
    <s v="2016-11-01"/>
    <x v="5"/>
  </r>
  <r>
    <x v="234"/>
    <s v="psibi/post-rfc"/>
    <s v="2015-08-17T13:22:28Z"/>
    <n v="0"/>
    <n v="0"/>
    <m/>
    <b v="1"/>
    <b v="1"/>
    <m/>
    <b v="0"/>
    <s v="2011"/>
    <n v="1"/>
    <n v="1"/>
    <s v="2015-08-17"/>
    <x v="3"/>
  </r>
  <r>
    <x v="234"/>
    <s v="psibi/process"/>
    <s v="2022-06-15T03:15:33Z"/>
    <n v="0"/>
    <n v="0"/>
    <m/>
    <b v="1"/>
    <b v="1"/>
    <s v="other"/>
    <b v="0"/>
    <s v="2011"/>
    <n v="1"/>
    <n v="1"/>
    <s v="2022-06-15"/>
    <x v="6"/>
  </r>
  <r>
    <x v="234"/>
    <s v="psibi/prometheus"/>
    <s v="2020-09-04T11:22:20Z"/>
    <n v="4"/>
    <n v="4"/>
    <s v="Emacs Lisp"/>
    <b v="1"/>
    <b v="1"/>
    <m/>
    <b v="0"/>
    <s v="2011"/>
    <n v="1"/>
    <n v="1"/>
    <s v="2020-09-04"/>
    <x v="2"/>
  </r>
  <r>
    <x v="234"/>
    <s v="psibi/ps-react"/>
    <s v="2017-11-21T09:50:34Z"/>
    <n v="0"/>
    <n v="0"/>
    <s v="JavaScript"/>
    <b v="1"/>
    <b v="1"/>
    <m/>
    <b v="0"/>
    <s v="2011"/>
    <n v="1"/>
    <n v="1"/>
    <s v="2017-11-21"/>
    <x v="5"/>
  </r>
  <r>
    <x v="234"/>
    <s v="psibi/psibi.github.io"/>
    <s v="2014-07-30T18:43:29Z"/>
    <n v="2"/>
    <n v="2"/>
    <s v="CSS"/>
    <b v="1"/>
    <b v="1"/>
    <s v="gpl-3.0"/>
    <b v="0"/>
    <s v="2011"/>
    <n v="1"/>
    <n v="1"/>
    <s v="2014-07-30"/>
    <x v="6"/>
  </r>
  <r>
    <x v="234"/>
    <s v="psibi/psibi.in"/>
    <s v="2012-01-17T09:52:25Z"/>
    <n v="1"/>
    <n v="1"/>
    <s v="Python"/>
    <b v="1"/>
    <b v="1"/>
    <m/>
    <b v="0"/>
    <s v="2011"/>
    <n v="1"/>
    <n v="1"/>
    <s v="2012-01-17"/>
    <x v="5"/>
  </r>
  <r>
    <x v="234"/>
    <s v="psibi/pump.io"/>
    <s v="2013-07-20T15:21:34Z"/>
    <n v="0"/>
    <n v="0"/>
    <s v="JavaScript"/>
    <b v="1"/>
    <b v="1"/>
    <s v="apache-2.0"/>
    <b v="0"/>
    <s v="2011"/>
    <n v="1"/>
    <n v="1"/>
    <s v="2013-07-20"/>
    <x v="1"/>
  </r>
  <r>
    <x v="234"/>
    <s v="psibi/purescript-jordans-reference"/>
    <s v="2018-12-23T18:00:45Z"/>
    <n v="0"/>
    <n v="0"/>
    <s v="PureScript"/>
    <b v="1"/>
    <b v="1"/>
    <m/>
    <b v="0"/>
    <s v="2011"/>
    <n v="1"/>
    <n v="1"/>
    <s v="2018-12-23"/>
    <x v="4"/>
  </r>
  <r>
    <x v="234"/>
    <s v="psibi/purescript-react-tutorial"/>
    <s v="2017-04-17T15:04:06Z"/>
    <n v="0"/>
    <n v="0"/>
    <s v="PureScript"/>
    <b v="1"/>
    <b v="1"/>
    <m/>
    <b v="0"/>
    <s v="2011"/>
    <n v="1"/>
    <n v="1"/>
    <s v="2017-04-17"/>
    <x v="3"/>
  </r>
  <r>
    <x v="234"/>
    <s v="psibi/pygal"/>
    <s v="2013-06-14T15:46:46Z"/>
    <n v="0"/>
    <n v="0"/>
    <s v="JavaScript"/>
    <b v="1"/>
    <b v="1"/>
    <s v="lgpl-3.0"/>
    <b v="0"/>
    <s v="2011"/>
    <n v="1"/>
    <n v="1"/>
    <s v="2013-06-14"/>
    <x v="2"/>
  </r>
  <r>
    <x v="234"/>
    <s v="psibi/PyPump"/>
    <s v="2013-07-13T15:14:48Z"/>
    <n v="0"/>
    <n v="0"/>
    <s v="Python"/>
    <b v="1"/>
    <b v="0"/>
    <s v="gpl-3.0"/>
    <b v="0"/>
    <s v="2011"/>
    <n v="1"/>
    <n v="0"/>
    <s v="2013-07-13"/>
    <x v="1"/>
  </r>
  <r>
    <x v="234"/>
    <s v="psibi/PyStegy"/>
    <s v="2012-04-22T12:21:02Z"/>
    <n v="3"/>
    <n v="3"/>
    <s v="Python"/>
    <b v="1"/>
    <b v="1"/>
    <s v="gpl-3.0"/>
    <b v="0"/>
    <s v="2011"/>
    <n v="1"/>
    <n v="1"/>
    <s v="2012-04-22"/>
    <x v="4"/>
  </r>
  <r>
    <x v="234"/>
    <s v="psibi/pyuClassify"/>
    <s v="2012-05-31T08:26:33Z"/>
    <n v="19"/>
    <n v="19"/>
    <s v="Python"/>
    <b v="1"/>
    <b v="1"/>
    <s v="other"/>
    <b v="0"/>
    <s v="2011"/>
    <n v="1"/>
    <n v="1"/>
    <s v="2012-05-31"/>
    <x v="0"/>
  </r>
  <r>
    <x v="234"/>
    <s v="psibi/Quantum-GIS"/>
    <s v="2013-01-25T11:28:45Z"/>
    <n v="0"/>
    <n v="0"/>
    <s v="TypeScript"/>
    <b v="1"/>
    <b v="0"/>
    <s v="gpl-2.0"/>
    <b v="0"/>
    <s v="2011"/>
    <n v="1"/>
    <n v="0"/>
    <s v="2013-01-25"/>
    <x v="2"/>
  </r>
  <r>
    <x v="234"/>
    <s v="psibi/quickcheck"/>
    <s v="2017-01-26T05:59:35Z"/>
    <n v="0"/>
    <n v="0"/>
    <s v="Haskell"/>
    <b v="1"/>
    <b v="0"/>
    <s v="other"/>
    <b v="0"/>
    <s v="2011"/>
    <n v="1"/>
    <n v="0"/>
    <s v="2017-01-26"/>
    <x v="0"/>
  </r>
  <r>
    <x v="234"/>
    <s v="psibi/quizy"/>
    <s v="2012-03-08T00:39:33Z"/>
    <n v="1"/>
    <n v="1"/>
    <s v="JavaScript"/>
    <b v="1"/>
    <b v="1"/>
    <m/>
    <b v="0"/>
    <s v="2011"/>
    <n v="1"/>
    <n v="1"/>
    <s v="2012-03-08"/>
    <x v="0"/>
  </r>
  <r>
    <x v="234"/>
    <s v="psibi/react"/>
    <s v="2015-08-04T08:35:19Z"/>
    <n v="0"/>
    <n v="0"/>
    <s v="JavaScript"/>
    <b v="1"/>
    <b v="1"/>
    <s v="other"/>
    <b v="0"/>
    <s v="2011"/>
    <n v="1"/>
    <n v="1"/>
    <s v="2015-08-04"/>
    <x v="5"/>
  </r>
  <r>
    <x v="234"/>
    <s v="psibi/react-router-demo"/>
    <s v="2017-04-05T14:47:14Z"/>
    <n v="0"/>
    <n v="0"/>
    <s v="JavaScript"/>
    <b v="1"/>
    <b v="1"/>
    <m/>
    <b v="0"/>
    <s v="2011"/>
    <n v="1"/>
    <n v="1"/>
    <s v="2017-04-05"/>
    <x v="6"/>
  </r>
  <r>
    <x v="234"/>
    <s v="psibi/react-tutorial"/>
    <s v="2015-07-16T19:08:35Z"/>
    <n v="0"/>
    <n v="0"/>
    <s v="JavaScript"/>
    <b v="1"/>
    <b v="1"/>
    <m/>
    <b v="0"/>
    <s v="2011"/>
    <n v="1"/>
    <n v="1"/>
    <s v="2015-07-16"/>
    <x v="0"/>
  </r>
  <r>
    <x v="234"/>
    <s v="psibi/reasonml-prototype"/>
    <s v="2018-02-07T09:11:43Z"/>
    <n v="1"/>
    <n v="1"/>
    <s v="OCaml"/>
    <b v="1"/>
    <b v="1"/>
    <m/>
    <b v="0"/>
    <s v="2011"/>
    <n v="1"/>
    <n v="1"/>
    <s v="2018-02-07"/>
    <x v="6"/>
  </r>
  <r>
    <x v="234"/>
    <s v="psibi/rego-mode"/>
    <s v="2020-03-28T07:45:42Z"/>
    <n v="29"/>
    <n v="29"/>
    <s v="Emacs Lisp"/>
    <b v="1"/>
    <b v="1"/>
    <s v="gpl-3.0"/>
    <b v="0"/>
    <s v="2011"/>
    <n v="1"/>
    <n v="1"/>
    <s v="2020-03-28"/>
    <x v="1"/>
  </r>
  <r>
    <x v="234"/>
    <s v="psibi/Rizzy"/>
    <s v="2012-03-16T13:27:41Z"/>
    <n v="29"/>
    <n v="29"/>
    <s v="Python"/>
    <b v="1"/>
    <b v="1"/>
    <s v="gpl-3.0"/>
    <b v="0"/>
    <s v="2011"/>
    <n v="1"/>
    <n v="1"/>
    <s v="2012-03-16"/>
    <x v="2"/>
  </r>
  <r>
    <x v="234"/>
    <s v="psibi/rucredstash"/>
    <s v="2019-10-26T17:54:45Z"/>
    <n v="19"/>
    <n v="19"/>
    <s v="Rust"/>
    <b v="1"/>
    <b v="1"/>
    <m/>
    <b v="0"/>
    <s v="2011"/>
    <n v="1"/>
    <n v="1"/>
    <s v="2019-10-26"/>
    <x v="1"/>
  </r>
  <r>
    <x v="234"/>
    <s v="psibi/rusoto"/>
    <s v="2019-12-29T10:57:40Z"/>
    <n v="0"/>
    <n v="0"/>
    <m/>
    <b v="1"/>
    <b v="0"/>
    <s v="mit"/>
    <b v="0"/>
    <s v="2011"/>
    <n v="1"/>
    <n v="0"/>
    <s v="2019-12-29"/>
    <x v="4"/>
  </r>
  <r>
    <x v="234"/>
    <s v="psibi/rust-book-summary"/>
    <s v="2019-09-29T09:57:02Z"/>
    <n v="257"/>
    <n v="257"/>
    <m/>
    <b v="1"/>
    <b v="1"/>
    <s v="mit"/>
    <b v="0"/>
    <s v="2011"/>
    <n v="1"/>
    <n v="1"/>
    <s v="2019-09-29"/>
    <x v="4"/>
  </r>
  <r>
    <x v="234"/>
    <s v="psibi/rust-cache"/>
    <s v="2022-09-19T06:39:03Z"/>
    <n v="0"/>
    <n v="0"/>
    <m/>
    <b v="1"/>
    <b v="0"/>
    <s v="lgpl-3.0"/>
    <b v="0"/>
    <s v="2011"/>
    <n v="1"/>
    <n v="0"/>
    <s v="2022-09-19"/>
    <x v="3"/>
  </r>
  <r>
    <x v="234"/>
    <s v="psibi/rust-mode"/>
    <s v="2022-12-24T03:38:21Z"/>
    <n v="0"/>
    <n v="0"/>
    <m/>
    <b v="1"/>
    <b v="1"/>
    <s v="apache-2.0"/>
    <b v="0"/>
    <s v="2011"/>
    <n v="1"/>
    <n v="1"/>
    <s v="2022-12-24"/>
    <x v="1"/>
  </r>
  <r>
    <x v="234"/>
    <s v="psibi/rustic"/>
    <s v="2022-01-03T02:37:30Z"/>
    <n v="2"/>
    <n v="2"/>
    <s v="Emacs Lisp"/>
    <b v="1"/>
    <b v="1"/>
    <s v="apache-2.0"/>
    <b v="0"/>
    <s v="2011"/>
    <n v="1"/>
    <n v="1"/>
    <s v="2022-01-03"/>
    <x v="3"/>
  </r>
  <r>
    <x v="234"/>
    <s v="psibi/rust_experiments"/>
    <s v="2023-10-23T04:36:13Z"/>
    <n v="0"/>
    <n v="0"/>
    <s v="Rust"/>
    <b v="1"/>
    <b v="1"/>
    <m/>
    <b v="0"/>
    <s v="2011"/>
    <n v="1"/>
    <n v="1"/>
    <s v="2023-10-23"/>
    <x v="3"/>
  </r>
  <r>
    <x v="234"/>
    <s v="psibi/rwh"/>
    <s v="2013-10-09T19:27:16Z"/>
    <n v="0"/>
    <n v="0"/>
    <s v="HTML"/>
    <b v="1"/>
    <b v="1"/>
    <m/>
    <b v="0"/>
    <s v="2011"/>
    <n v="1"/>
    <n v="1"/>
    <s v="2013-10-09"/>
    <x v="6"/>
  </r>
  <r>
    <x v="234"/>
    <s v="psibi/saltine"/>
    <s v="2019-02-06T14:42:02Z"/>
    <n v="0"/>
    <n v="0"/>
    <s v="Haskell"/>
    <b v="1"/>
    <b v="1"/>
    <s v="mit"/>
    <b v="0"/>
    <s v="2011"/>
    <n v="1"/>
    <n v="1"/>
    <s v="2019-02-06"/>
    <x v="6"/>
  </r>
  <r>
    <x v="234"/>
    <s v="psibi/Scripts"/>
    <s v="2012-05-16T18:21:24Z"/>
    <n v="1"/>
    <n v="1"/>
    <s v="C++"/>
    <b v="1"/>
    <b v="1"/>
    <m/>
    <b v="0"/>
    <s v="2011"/>
    <n v="1"/>
    <n v="1"/>
    <s v="2012-05-16"/>
    <x v="6"/>
  </r>
  <r>
    <x v="234"/>
    <s v="psibi/Senti"/>
    <s v="2012-03-31T14:12:26Z"/>
    <n v="2"/>
    <n v="2"/>
    <s v="Python"/>
    <b v="1"/>
    <b v="1"/>
    <m/>
    <b v="0"/>
    <s v="2011"/>
    <n v="1"/>
    <n v="1"/>
    <s v="2012-03-31"/>
    <x v="1"/>
  </r>
  <r>
    <x v="234"/>
    <s v="psibi/sequences"/>
    <s v="2017-03-10T15:42:44Z"/>
    <n v="0"/>
    <n v="0"/>
    <s v="Haskell"/>
    <b v="1"/>
    <b v="1"/>
    <m/>
    <b v="0"/>
    <s v="2011"/>
    <n v="1"/>
    <n v="1"/>
    <s v="2017-03-10"/>
    <x v="2"/>
  </r>
  <r>
    <x v="234"/>
    <s v="psibi/servant"/>
    <s v="2016-03-18T22:23:22Z"/>
    <n v="0"/>
    <n v="0"/>
    <s v="Haskell"/>
    <b v="1"/>
    <b v="1"/>
    <m/>
    <b v="0"/>
    <s v="2011"/>
    <n v="1"/>
    <n v="1"/>
    <s v="2016-03-18"/>
    <x v="2"/>
  </r>
  <r>
    <x v="234"/>
    <s v="psibi/serversession"/>
    <s v="2016-09-22T06:38:16Z"/>
    <n v="0"/>
    <n v="0"/>
    <s v="Haskell"/>
    <b v="1"/>
    <b v="1"/>
    <m/>
    <b v="0"/>
    <s v="2011"/>
    <n v="1"/>
    <n v="1"/>
    <s v="2016-09-22"/>
    <x v="0"/>
  </r>
  <r>
    <x v="234"/>
    <s v="psibi/set-utils"/>
    <s v="2015-03-12T12:02:06Z"/>
    <n v="1"/>
    <n v="1"/>
    <s v="Haskell"/>
    <b v="1"/>
    <b v="1"/>
    <s v="bsd-3-clause"/>
    <b v="0"/>
    <s v="2011"/>
    <n v="1"/>
    <n v="1"/>
    <s v="2015-03-12"/>
    <x v="0"/>
  </r>
  <r>
    <x v="234"/>
    <s v="psibi/setup-amber"/>
    <s v="2022-04-18T07:36:26Z"/>
    <n v="4"/>
    <n v="4"/>
    <s v="TypeScript"/>
    <b v="1"/>
    <b v="1"/>
    <s v="mit"/>
    <b v="0"/>
    <s v="2011"/>
    <n v="1"/>
    <n v="1"/>
    <s v="2022-04-18"/>
    <x v="3"/>
  </r>
  <r>
    <x v="234"/>
    <s v="psibi/sf"/>
    <s v="2016-01-03T15:15:22Z"/>
    <n v="1"/>
    <n v="1"/>
    <s v="Coq"/>
    <b v="1"/>
    <b v="1"/>
    <m/>
    <b v="0"/>
    <s v="2011"/>
    <n v="1"/>
    <n v="1"/>
    <s v="2016-01-03"/>
    <x v="4"/>
  </r>
  <r>
    <x v="234"/>
    <s v="psibi/shakespeare"/>
    <s v="2015-08-15T10:52:07Z"/>
    <n v="0"/>
    <n v="0"/>
    <s v="Haskell"/>
    <b v="1"/>
    <b v="1"/>
    <s v="mit"/>
    <b v="0"/>
    <s v="2011"/>
    <n v="1"/>
    <n v="1"/>
    <s v="2015-08-15"/>
    <x v="1"/>
  </r>
  <r>
    <x v="234"/>
    <s v="psibi/shell-conduit"/>
    <s v="2014-09-14T20:39:59Z"/>
    <n v="96"/>
    <n v="96"/>
    <s v="Haskell"/>
    <b v="1"/>
    <b v="1"/>
    <s v="bsd-3-clause"/>
    <b v="0"/>
    <s v="2011"/>
    <n v="1"/>
    <n v="1"/>
    <s v="2014-09-14"/>
    <x v="4"/>
  </r>
  <r>
    <x v="234"/>
    <s v="psibi/Shelly.hs"/>
    <s v="2018-03-04T19:54:16Z"/>
    <n v="0"/>
    <n v="0"/>
    <s v="Haskell"/>
    <b v="1"/>
    <b v="1"/>
    <s v="bsd-3-clause"/>
    <b v="0"/>
    <s v="2011"/>
    <n v="1"/>
    <n v="1"/>
    <s v="2018-03-04"/>
    <x v="4"/>
  </r>
  <r>
    <x v="234"/>
    <s v="psibi/sibi-nix"/>
    <s v="2015-12-05T19:26:12Z"/>
    <n v="0"/>
    <n v="0"/>
    <s v="C"/>
    <b v="1"/>
    <b v="1"/>
    <m/>
    <b v="0"/>
    <s v="2011"/>
    <n v="1"/>
    <n v="1"/>
    <s v="2015-12-05"/>
    <x v="1"/>
  </r>
  <r>
    <x v="234"/>
    <s v="psibi/skewer-mode"/>
    <s v="2014-12-15T05:26:28Z"/>
    <n v="0"/>
    <n v="0"/>
    <s v="Emacs Lisp"/>
    <b v="1"/>
    <b v="1"/>
    <s v="unlicense"/>
    <b v="0"/>
    <s v="2011"/>
    <n v="1"/>
    <n v="1"/>
    <s v="2014-12-15"/>
    <x v="3"/>
  </r>
  <r>
    <x v="234"/>
    <s v="psibi/slackYY"/>
    <s v="2017-06-29T18:46:22Z"/>
    <n v="1"/>
    <n v="1"/>
    <s v="CSS"/>
    <b v="1"/>
    <b v="1"/>
    <m/>
    <b v="0"/>
    <s v="2011"/>
    <n v="1"/>
    <n v="1"/>
    <s v="2017-06-29"/>
    <x v="0"/>
  </r>
  <r>
    <x v="234"/>
    <s v="psibi/sortasecret"/>
    <s v="2019-11-28T11:49:44Z"/>
    <n v="0"/>
    <n v="0"/>
    <m/>
    <b v="1"/>
    <b v="1"/>
    <m/>
    <b v="0"/>
    <s v="2011"/>
    <n v="1"/>
    <n v="1"/>
    <s v="2019-11-28"/>
    <x v="0"/>
  </r>
  <r>
    <x v="234"/>
    <s v="psibi/Speakex"/>
    <s v="2012-02-14T09:19:53Z"/>
    <n v="4"/>
    <n v="4"/>
    <s v="Java"/>
    <b v="1"/>
    <b v="1"/>
    <m/>
    <b v="0"/>
    <s v="2011"/>
    <n v="1"/>
    <n v="1"/>
    <s v="2012-02-14"/>
    <x v="5"/>
  </r>
  <r>
    <x v="234"/>
    <s v="psibi/splitmix-experiment"/>
    <s v="2019-09-14T05:59:23Z"/>
    <n v="1"/>
    <n v="1"/>
    <s v="Haskell"/>
    <b v="1"/>
    <b v="1"/>
    <s v="bsd-3-clause"/>
    <b v="0"/>
    <s v="2011"/>
    <n v="1"/>
    <n v="1"/>
    <s v="2019-09-14"/>
    <x v="1"/>
  </r>
  <r>
    <x v="234"/>
    <s v="psibi/spmc-example"/>
    <s v="2020-11-23T15:47:31Z"/>
    <n v="0"/>
    <n v="0"/>
    <s v="Rust"/>
    <b v="1"/>
    <b v="1"/>
    <m/>
    <b v="0"/>
    <s v="2011"/>
    <n v="1"/>
    <n v="1"/>
    <s v="2020-11-23"/>
    <x v="3"/>
  </r>
  <r>
    <x v="234"/>
    <s v="psibi/spoj"/>
    <s v="2014-11-30T16:35:47Z"/>
    <n v="1"/>
    <n v="1"/>
    <s v="Haskell"/>
    <b v="1"/>
    <b v="1"/>
    <m/>
    <b v="0"/>
    <s v="2011"/>
    <n v="1"/>
    <n v="1"/>
    <s v="2014-11-30"/>
    <x v="4"/>
  </r>
  <r>
    <x v="234"/>
    <s v="psibi/sqitch"/>
    <s v="2018-10-24T07:20:31Z"/>
    <n v="0"/>
    <n v="0"/>
    <s v="PLpgSQL"/>
    <b v="1"/>
    <b v="1"/>
    <m/>
    <b v="0"/>
    <s v="2011"/>
    <n v="1"/>
    <n v="1"/>
    <s v="2018-10-24"/>
    <x v="6"/>
  </r>
  <r>
    <x v="234"/>
    <s v="psibi/sqlx"/>
    <s v="2021-12-23T02:36:20Z"/>
    <n v="0"/>
    <n v="0"/>
    <m/>
    <b v="1"/>
    <b v="1"/>
    <s v="apache-2.0"/>
    <b v="0"/>
    <s v="2011"/>
    <n v="1"/>
    <n v="1"/>
    <s v="2021-12-23"/>
    <x v="0"/>
  </r>
  <r>
    <x v="234"/>
    <s v="psibi/stack"/>
    <s v="2015-06-25T08:58:47Z"/>
    <n v="1"/>
    <n v="1"/>
    <s v="Haskell"/>
    <b v="1"/>
    <b v="1"/>
    <s v="other"/>
    <b v="0"/>
    <s v="2011"/>
    <n v="1"/>
    <n v="1"/>
    <s v="2015-06-25"/>
    <x v="0"/>
  </r>
  <r>
    <x v="234"/>
    <s v="psibi/stack-docker"/>
    <s v="2021-06-15T09:10:27Z"/>
    <n v="1"/>
    <n v="1"/>
    <s v="Dockerfile"/>
    <b v="1"/>
    <b v="1"/>
    <m/>
    <b v="0"/>
    <s v="2011"/>
    <n v="1"/>
    <n v="1"/>
    <s v="2021-06-15"/>
    <x v="5"/>
  </r>
  <r>
    <x v="234"/>
    <s v="psibi/stack-issue-4377"/>
    <s v="2018-12-05T11:44:50Z"/>
    <n v="1"/>
    <n v="1"/>
    <s v="Haskell"/>
    <b v="1"/>
    <b v="1"/>
    <m/>
    <b v="0"/>
    <s v="2011"/>
    <n v="1"/>
    <n v="1"/>
    <s v="2018-12-05"/>
    <x v="6"/>
  </r>
  <r>
    <x v="234"/>
    <s v="psibi/stack-issue-debug"/>
    <s v="2019-03-07T16:09:03Z"/>
    <n v="1"/>
    <n v="1"/>
    <s v="Haskell"/>
    <b v="1"/>
    <b v="1"/>
    <s v="other"/>
    <b v="0"/>
    <s v="2011"/>
    <n v="1"/>
    <n v="1"/>
    <s v="2019-03-07"/>
    <x v="0"/>
  </r>
  <r>
    <x v="234"/>
    <s v="psibi/stack-templates"/>
    <s v="2015-09-23T14:44:40Z"/>
    <n v="0"/>
    <n v="0"/>
    <s v="Haskell"/>
    <b v="1"/>
    <b v="1"/>
    <s v="mit"/>
    <b v="0"/>
    <s v="2011"/>
    <n v="1"/>
    <n v="1"/>
    <s v="2015-09-23"/>
    <x v="6"/>
  </r>
  <r>
    <x v="234"/>
    <s v="psibi/stackage"/>
    <s v="2016-03-06T13:20:52Z"/>
    <n v="0"/>
    <n v="0"/>
    <s v="Dockerfile"/>
    <b v="1"/>
    <b v="1"/>
    <s v="mit"/>
    <b v="0"/>
    <s v="2011"/>
    <n v="1"/>
    <n v="1"/>
    <s v="2016-03-06"/>
    <x v="4"/>
  </r>
  <r>
    <x v="234"/>
    <s v="psibi/stackage-cli"/>
    <s v="2015-04-20T21:12:49Z"/>
    <n v="0"/>
    <n v="0"/>
    <s v="Haskell"/>
    <b v="1"/>
    <b v="1"/>
    <s v="mit"/>
    <b v="0"/>
    <s v="2011"/>
    <n v="1"/>
    <n v="1"/>
    <s v="2015-04-20"/>
    <x v="3"/>
  </r>
  <r>
    <x v="234"/>
    <s v="psibi/stackage-server"/>
    <s v="2017-07-06T07:46:11Z"/>
    <n v="0"/>
    <n v="0"/>
    <s v="CSS"/>
    <b v="1"/>
    <b v="1"/>
    <s v="mit"/>
    <b v="0"/>
    <s v="2011"/>
    <n v="1"/>
    <n v="1"/>
    <s v="2017-07-06"/>
    <x v="0"/>
  </r>
  <r>
    <x v="234"/>
    <s v="psibi/stackage-update"/>
    <s v="2015-04-17T08:08:41Z"/>
    <n v="0"/>
    <n v="0"/>
    <s v="Haskell"/>
    <b v="1"/>
    <b v="1"/>
    <s v="mit"/>
    <b v="0"/>
    <s v="2011"/>
    <n v="1"/>
    <n v="1"/>
    <s v="2015-04-17"/>
    <x v="2"/>
  </r>
  <r>
    <x v="234"/>
    <s v="psibi/stackage-upload"/>
    <s v="2015-04-28T05:49:22Z"/>
    <n v="0"/>
    <n v="0"/>
    <s v="Haskell"/>
    <b v="1"/>
    <b v="1"/>
    <s v="mit"/>
    <b v="0"/>
    <s v="2011"/>
    <n v="1"/>
    <n v="1"/>
    <s v="2015-04-28"/>
    <x v="5"/>
  </r>
  <r>
    <x v="234"/>
    <s v="psibi/stackgo"/>
    <s v="2016-09-01T20:18:49Z"/>
    <n v="15"/>
    <n v="15"/>
    <s v="JavaScript"/>
    <b v="1"/>
    <b v="1"/>
    <s v="gpl-3.0"/>
    <b v="0"/>
    <s v="2011"/>
    <n v="1"/>
    <n v="1"/>
    <s v="2016-09-01"/>
    <x v="0"/>
  </r>
  <r>
    <x v="234"/>
    <s v="psibi/statement-on-lambdaconf.github.io"/>
    <s v="2016-04-09T12:40:15Z"/>
    <n v="0"/>
    <n v="0"/>
    <s v="HTML"/>
    <b v="1"/>
    <b v="1"/>
    <m/>
    <b v="0"/>
    <s v="2011"/>
    <n v="1"/>
    <n v="1"/>
    <s v="2016-04-09"/>
    <x v="1"/>
  </r>
  <r>
    <x v="234"/>
    <s v="psibi/stegy"/>
    <s v="2012-04-18T00:28:20Z"/>
    <n v="1"/>
    <n v="1"/>
    <s v="Ruby"/>
    <b v="1"/>
    <b v="1"/>
    <s v="gpl-3.0"/>
    <b v="0"/>
    <s v="2011"/>
    <n v="1"/>
    <n v="1"/>
    <s v="2012-04-18"/>
    <x v="6"/>
  </r>
  <r>
    <x v="234"/>
    <s v="psibi/stickystamp-ruby"/>
    <s v="2014-09-12T18:43:36Z"/>
    <n v="0"/>
    <n v="0"/>
    <s v="Ruby"/>
    <b v="1"/>
    <b v="1"/>
    <m/>
    <b v="0"/>
    <s v="2011"/>
    <n v="1"/>
    <n v="1"/>
    <s v="2014-09-12"/>
    <x v="2"/>
  </r>
  <r>
    <x v="234"/>
    <s v="psibi/streamly-bytestring"/>
    <s v="2019-06-01T19:23:42Z"/>
    <n v="9"/>
    <n v="9"/>
    <s v="Haskell"/>
    <b v="1"/>
    <b v="1"/>
    <s v="bsd-3-clause"/>
    <b v="0"/>
    <s v="2011"/>
    <n v="1"/>
    <n v="1"/>
    <s v="2019-06-01"/>
    <x v="1"/>
  </r>
  <r>
    <x v="234"/>
    <s v="psibi/streamly-bytestring2"/>
    <s v="2018-02-04T18:42:43Z"/>
    <n v="1"/>
    <n v="1"/>
    <s v="Haskell"/>
    <b v="1"/>
    <b v="1"/>
    <s v="bsd-3-clause"/>
    <b v="0"/>
    <s v="2011"/>
    <n v="1"/>
    <n v="1"/>
    <s v="2018-02-04"/>
    <x v="4"/>
  </r>
  <r>
    <x v="234"/>
    <s v="psibi/summer-of-haskell"/>
    <s v="2017-12-27T08:04:03Z"/>
    <n v="0"/>
    <n v="0"/>
    <s v="HTML"/>
    <b v="1"/>
    <b v="0"/>
    <s v="other"/>
    <b v="0"/>
    <s v="2011"/>
    <n v="1"/>
    <n v="0"/>
    <s v="2017-12-27"/>
    <x v="6"/>
  </r>
  <r>
    <x v="234"/>
    <s v="psibi/sysinfo"/>
    <s v="2017-04-27T00:54:22Z"/>
    <n v="16"/>
    <n v="16"/>
    <s v="Haskell"/>
    <b v="1"/>
    <b v="1"/>
    <s v="other"/>
    <b v="0"/>
    <s v="2011"/>
    <n v="1"/>
    <n v="1"/>
    <s v="2017-04-27"/>
    <x v="0"/>
  </r>
  <r>
    <x v="234"/>
    <s v="psibi/talks"/>
    <s v="2014-02-27T11:08:26Z"/>
    <n v="3"/>
    <n v="3"/>
    <s v="JavaScript"/>
    <b v="1"/>
    <b v="1"/>
    <m/>
    <b v="0"/>
    <s v="2011"/>
    <n v="1"/>
    <n v="1"/>
    <s v="2014-02-27"/>
    <x v="0"/>
  </r>
  <r>
    <x v="234"/>
    <s v="psibi/terraform-aws-alb"/>
    <s v="2023-12-20T02:59:43Z"/>
    <n v="0"/>
    <n v="0"/>
    <m/>
    <b v="1"/>
    <b v="0"/>
    <s v="apache-2.0"/>
    <b v="0"/>
    <s v="2011"/>
    <n v="1"/>
    <n v="0"/>
    <s v="2023-12-20"/>
    <x v="6"/>
  </r>
  <r>
    <x v="234"/>
    <s v="psibi/terraform-aws-ecs"/>
    <s v="2023-07-08T03:59:25Z"/>
    <n v="0"/>
    <n v="0"/>
    <m/>
    <b v="1"/>
    <b v="0"/>
    <s v="apache-2.0"/>
    <b v="0"/>
    <s v="2011"/>
    <n v="1"/>
    <n v="0"/>
    <s v="2023-07-08"/>
    <x v="1"/>
  </r>
  <r>
    <x v="234"/>
    <s v="psibi/terraform-aws-eks"/>
    <s v="2021-06-08T09:14:58Z"/>
    <n v="0"/>
    <n v="0"/>
    <m/>
    <b v="1"/>
    <b v="0"/>
    <s v="apache-2.0"/>
    <b v="0"/>
    <s v="2011"/>
    <n v="1"/>
    <n v="0"/>
    <s v="2021-06-08"/>
    <x v="5"/>
  </r>
  <r>
    <x v="234"/>
    <s v="psibi/terraform-aws-foundation"/>
    <s v="2019-03-12T09:57:25Z"/>
    <n v="0"/>
    <n v="0"/>
    <s v="HCL"/>
    <b v="1"/>
    <b v="1"/>
    <s v="mit"/>
    <b v="0"/>
    <s v="2011"/>
    <n v="1"/>
    <n v="1"/>
    <s v="2019-03-12"/>
    <x v="5"/>
  </r>
  <r>
    <x v="234"/>
    <s v="psibi/terraform-ls"/>
    <s v="2022-05-29T10:15:21Z"/>
    <n v="0"/>
    <n v="0"/>
    <m/>
    <b v="1"/>
    <b v="0"/>
    <s v="mpl-2.0"/>
    <b v="0"/>
    <s v="2011"/>
    <n v="1"/>
    <n v="0"/>
    <s v="2022-05-29"/>
    <x v="4"/>
  </r>
  <r>
    <x v="234"/>
    <s v="psibi/test"/>
    <s v="2017-08-07T06:28:38Z"/>
    <n v="0"/>
    <n v="0"/>
    <s v="HTML"/>
    <b v="1"/>
    <b v="1"/>
    <m/>
    <b v="0"/>
    <s v="2011"/>
    <n v="1"/>
    <n v="1"/>
    <s v="2017-08-07"/>
    <x v="3"/>
  </r>
  <r>
    <x v="234"/>
    <s v="psibi/text"/>
    <s v="2018-08-22T07:12:59Z"/>
    <n v="0"/>
    <n v="0"/>
    <s v="Haskell"/>
    <b v="1"/>
    <b v="0"/>
    <s v="bsd-2-clause"/>
    <b v="0"/>
    <s v="2011"/>
    <n v="1"/>
    <n v="0"/>
    <s v="2018-08-22"/>
    <x v="6"/>
  </r>
  <r>
    <x v="234"/>
    <s v="psibi/textlocal"/>
    <s v="2016-10-11T16:16:25Z"/>
    <n v="0"/>
    <n v="0"/>
    <s v="Haskell"/>
    <b v="1"/>
    <b v="1"/>
    <s v="other"/>
    <b v="0"/>
    <s v="2011"/>
    <n v="1"/>
    <n v="1"/>
    <s v="2016-10-11"/>
    <x v="5"/>
  </r>
  <r>
    <x v="234"/>
    <s v="psibi/time"/>
    <s v="2016-11-19T17:15:14Z"/>
    <n v="0"/>
    <n v="0"/>
    <s v="Haskell"/>
    <b v="1"/>
    <b v="1"/>
    <s v="other"/>
    <b v="0"/>
    <s v="2011"/>
    <n v="1"/>
    <n v="1"/>
    <s v="2016-11-19"/>
    <x v="1"/>
  </r>
  <r>
    <x v="234"/>
    <s v="psibi/tldr"/>
    <s v="2017-03-23T00:33:54Z"/>
    <n v="0"/>
    <n v="0"/>
    <s v="Python"/>
    <b v="1"/>
    <b v="1"/>
    <s v="mit"/>
    <b v="0"/>
    <s v="2011"/>
    <n v="1"/>
    <n v="1"/>
    <s v="2017-03-23"/>
    <x v="0"/>
  </r>
  <r>
    <x v="234"/>
    <s v="psibi/tldr-hs"/>
    <s v="2017-03-18T22:16:30Z"/>
    <n v="93"/>
    <n v="93"/>
    <s v="Haskell"/>
    <b v="1"/>
    <b v="1"/>
    <s v="bsd-3-clause"/>
    <b v="0"/>
    <s v="2011"/>
    <n v="1"/>
    <n v="1"/>
    <s v="2017-03-18"/>
    <x v="1"/>
  </r>
  <r>
    <x v="234"/>
    <s v="psibi/tldr-pages.github.io"/>
    <s v="2017-03-25T14:09:35Z"/>
    <n v="0"/>
    <n v="0"/>
    <s v="HTML"/>
    <b v="1"/>
    <b v="0"/>
    <s v="mit"/>
    <b v="0"/>
    <s v="2011"/>
    <n v="1"/>
    <n v="0"/>
    <s v="2017-03-25"/>
    <x v="1"/>
  </r>
  <r>
    <x v="234"/>
    <s v="psibi/tornado-websocket-example"/>
    <s v="2021-08-18T03:30:50Z"/>
    <n v="0"/>
    <n v="0"/>
    <s v="HTML"/>
    <b v="1"/>
    <b v="1"/>
    <m/>
    <b v="0"/>
    <s v="2011"/>
    <n v="1"/>
    <n v="1"/>
    <s v="2021-08-18"/>
    <x v="6"/>
  </r>
  <r>
    <x v="234"/>
    <s v="psibi/tower"/>
    <s v="2021-12-24T09:42:26Z"/>
    <n v="0"/>
    <n v="0"/>
    <m/>
    <b v="1"/>
    <b v="0"/>
    <s v="mit"/>
    <b v="0"/>
    <s v="2011"/>
    <n v="1"/>
    <n v="0"/>
    <s v="2021-12-24"/>
    <x v="2"/>
  </r>
  <r>
    <x v="234"/>
    <s v="psibi/ts-movement"/>
    <s v="2024-02-23T02:51:00Z"/>
    <n v="0"/>
    <n v="0"/>
    <s v="Emacs Lisp"/>
    <b v="1"/>
    <b v="1"/>
    <s v="gpl-3.0"/>
    <b v="0"/>
    <s v="2011"/>
    <n v="1"/>
    <n v="1"/>
    <s v="2024-02-23"/>
    <x v="2"/>
  </r>
  <r>
    <x v="234"/>
    <s v="psibi/twilio-haskell"/>
    <s v="2018-01-25T13:45:53Z"/>
    <n v="0"/>
    <n v="0"/>
    <s v="Haskell"/>
    <b v="1"/>
    <b v="1"/>
    <s v="bsd-3-clause"/>
    <b v="0"/>
    <s v="2011"/>
    <n v="1"/>
    <n v="1"/>
    <s v="2018-01-25"/>
    <x v="0"/>
  </r>
  <r>
    <x v="234"/>
    <s v="psibi/twiml-haskell"/>
    <s v="2018-01-28T20:16:16Z"/>
    <n v="0"/>
    <n v="0"/>
    <s v="Haskell"/>
    <b v="1"/>
    <b v="1"/>
    <s v="bsd-3-clause"/>
    <b v="0"/>
    <s v="2011"/>
    <n v="1"/>
    <n v="1"/>
    <s v="2018-01-28"/>
    <x v="4"/>
  </r>
  <r>
    <x v="234"/>
    <s v="psibi/twitter-conduit"/>
    <s v="2014-02-07T09:13:12Z"/>
    <n v="0"/>
    <n v="0"/>
    <s v="Haskell"/>
    <b v="1"/>
    <b v="1"/>
    <s v="bsd-2-clause"/>
    <b v="0"/>
    <s v="2011"/>
    <n v="1"/>
    <n v="1"/>
    <s v="2014-02-07"/>
    <x v="2"/>
  </r>
  <r>
    <x v="234"/>
    <s v="psibi/unix"/>
    <s v="2016-11-25T04:29:58Z"/>
    <n v="0"/>
    <n v="0"/>
    <s v="Haskell"/>
    <b v="1"/>
    <b v="0"/>
    <s v="other"/>
    <b v="0"/>
    <s v="2011"/>
    <n v="1"/>
    <n v="0"/>
    <s v="2016-11-25"/>
    <x v="2"/>
  </r>
  <r>
    <x v="234"/>
    <s v="psibi/unix-time"/>
    <s v="2016-10-04T08:44:19Z"/>
    <n v="0"/>
    <n v="0"/>
    <s v="Haskell"/>
    <b v="1"/>
    <b v="1"/>
    <s v="bsd-3-clause"/>
    <b v="0"/>
    <s v="2011"/>
    <n v="1"/>
    <n v="1"/>
    <s v="2016-10-04"/>
    <x v="5"/>
  </r>
  <r>
    <x v="234"/>
    <s v="psibi/unliftio"/>
    <s v="2018-11-25T18:44:37Z"/>
    <n v="0"/>
    <n v="0"/>
    <s v="Haskell"/>
    <b v="1"/>
    <b v="1"/>
    <s v="other"/>
    <b v="0"/>
    <s v="2011"/>
    <n v="1"/>
    <n v="1"/>
    <s v="2018-11-25"/>
    <x v="4"/>
  </r>
  <r>
    <x v="234"/>
    <s v="psibi/wai"/>
    <s v="2016-04-22T15:31:21Z"/>
    <n v="0"/>
    <n v="0"/>
    <s v="Haskell"/>
    <b v="1"/>
    <b v="1"/>
    <s v="mit"/>
    <b v="0"/>
    <s v="2011"/>
    <n v="1"/>
    <n v="1"/>
    <s v="2016-04-22"/>
    <x v="2"/>
  </r>
  <r>
    <x v="234"/>
    <s v="psibi/wai-slack-middleware"/>
    <s v="2017-04-23T15:25:50Z"/>
    <n v="7"/>
    <n v="7"/>
    <s v="Shell"/>
    <b v="1"/>
    <b v="1"/>
    <s v="bsd-3-clause"/>
    <b v="0"/>
    <s v="2011"/>
    <n v="1"/>
    <n v="1"/>
    <s v="2017-04-23"/>
    <x v="4"/>
  </r>
  <r>
    <x v="234"/>
    <s v="psibi/weather_noaa"/>
    <s v="2021-03-28T14:49:37Z"/>
    <n v="5"/>
    <n v="5"/>
    <s v="Rust"/>
    <b v="1"/>
    <b v="1"/>
    <m/>
    <b v="0"/>
    <s v="2011"/>
    <n v="1"/>
    <n v="1"/>
    <s v="2021-03-28"/>
    <x v="4"/>
  </r>
  <r>
    <x v="234"/>
    <s v="psibi/website"/>
    <s v="2021-02-26T10:30:13Z"/>
    <n v="0"/>
    <n v="0"/>
    <m/>
    <b v="1"/>
    <b v="1"/>
    <s v="cc-by-4.0"/>
    <b v="0"/>
    <s v="2011"/>
    <n v="1"/>
    <n v="1"/>
    <s v="2021-02-26"/>
    <x v="2"/>
  </r>
  <r>
    <x v="234"/>
    <s v="psibi/website-1"/>
    <s v="2021-08-05T12:29:17Z"/>
    <n v="0"/>
    <n v="0"/>
    <m/>
    <b v="1"/>
    <b v="1"/>
    <s v="apache-2.0"/>
    <b v="0"/>
    <s v="2011"/>
    <n v="1"/>
    <n v="1"/>
    <s v="2021-08-05"/>
    <x v="0"/>
  </r>
  <r>
    <x v="234"/>
    <s v="psibi/weigh"/>
    <s v="2019-06-10T07:29:04Z"/>
    <n v="0"/>
    <n v="0"/>
    <s v="Haskell"/>
    <b v="1"/>
    <b v="1"/>
    <s v="bsd-3-clause"/>
    <b v="0"/>
    <s v="2011"/>
    <n v="1"/>
    <n v="1"/>
    <s v="2019-06-10"/>
    <x v="3"/>
  </r>
  <r>
    <x v="234"/>
    <s v="psibi/weigh-issue-33"/>
    <s v="2019-02-05T11:08:39Z"/>
    <n v="1"/>
    <n v="1"/>
    <s v="Haskell"/>
    <b v="1"/>
    <b v="1"/>
    <s v="bsd-3-clause"/>
    <b v="0"/>
    <s v="2011"/>
    <n v="1"/>
    <n v="1"/>
    <s v="2019-02-05"/>
    <x v="5"/>
  </r>
  <r>
    <x v="234"/>
    <s v="psibi/wikiCodeEditor"/>
    <s v="2013-01-12T11:53:53Z"/>
    <n v="0"/>
    <n v="0"/>
    <s v="JavaScript"/>
    <b v="1"/>
    <b v="1"/>
    <s v="other"/>
    <b v="0"/>
    <s v="2011"/>
    <n v="1"/>
    <n v="1"/>
    <s v="2013-01-12"/>
    <x v="1"/>
  </r>
  <r>
    <x v="234"/>
    <s v="psibi/wiwinwlh"/>
    <s v="2015-03-05T23:26:20Z"/>
    <n v="0"/>
    <n v="0"/>
    <s v="Haskell"/>
    <b v="1"/>
    <b v="1"/>
    <s v="other"/>
    <b v="0"/>
    <s v="2011"/>
    <n v="1"/>
    <n v="1"/>
    <s v="2015-03-05"/>
    <x v="0"/>
  </r>
  <r>
    <x v="234"/>
    <s v="psibi/www.psibi.in"/>
    <s v="2012-01-17T14:10:12Z"/>
    <n v="1"/>
    <n v="1"/>
    <s v="JavaScript"/>
    <b v="1"/>
    <b v="1"/>
    <m/>
    <b v="0"/>
    <s v="2011"/>
    <n v="1"/>
    <n v="1"/>
    <s v="2012-01-17"/>
    <x v="5"/>
  </r>
  <r>
    <x v="234"/>
    <s v="psibi/xmobar"/>
    <s v="2020-04-25T05:14:33Z"/>
    <n v="0"/>
    <n v="0"/>
    <s v="Haskell"/>
    <b v="1"/>
    <b v="0"/>
    <s v="other"/>
    <b v="0"/>
    <s v="2011"/>
    <n v="1"/>
    <n v="0"/>
    <s v="2020-04-25"/>
    <x v="1"/>
  </r>
  <r>
    <x v="234"/>
    <s v="psibi/xmobar-issue-exe"/>
    <s v="2020-05-17T08:42:58Z"/>
    <n v="0"/>
    <n v="0"/>
    <s v="Haskell"/>
    <b v="1"/>
    <b v="1"/>
    <s v="bsd-3-clause"/>
    <b v="0"/>
    <s v="2011"/>
    <n v="1"/>
    <n v="1"/>
    <s v="2020-05-17"/>
    <x v="4"/>
  </r>
  <r>
    <x v="234"/>
    <s v="psibi/xmonad"/>
    <s v="2018-07-31T02:48:36Z"/>
    <n v="0"/>
    <n v="0"/>
    <s v="Haskell"/>
    <b v="1"/>
    <b v="1"/>
    <s v="other"/>
    <b v="0"/>
    <s v="2011"/>
    <n v="1"/>
    <n v="1"/>
    <s v="2018-07-31"/>
    <x v="5"/>
  </r>
  <r>
    <x v="234"/>
    <s v="psibi/xmonad-contrib"/>
    <s v="2015-11-22T09:37:49Z"/>
    <n v="0"/>
    <n v="0"/>
    <s v="Haskell"/>
    <b v="1"/>
    <b v="0"/>
    <s v="other"/>
    <b v="0"/>
    <s v="2011"/>
    <n v="1"/>
    <n v="0"/>
    <s v="2015-11-22"/>
    <x v="4"/>
  </r>
  <r>
    <x v="234"/>
    <s v="psibi/xmonad-extras"/>
    <s v="2017-06-25T18:14:14Z"/>
    <n v="0"/>
    <n v="0"/>
    <s v="Haskell"/>
    <b v="1"/>
    <b v="1"/>
    <s v="other"/>
    <b v="0"/>
    <s v="2011"/>
    <n v="1"/>
    <n v="1"/>
    <s v="2017-06-25"/>
    <x v="4"/>
  </r>
  <r>
    <x v="234"/>
    <s v="psibi/xxhash-ffi"/>
    <s v="2019-02-22T02:20:53Z"/>
    <n v="0"/>
    <n v="0"/>
    <s v="C"/>
    <b v="1"/>
    <b v="1"/>
    <s v="bsd-3-clause"/>
    <b v="0"/>
    <s v="2011"/>
    <n v="1"/>
    <n v="1"/>
    <s v="2019-02-22"/>
    <x v="2"/>
  </r>
  <r>
    <x v="234"/>
    <s v="psibi/yamlparse-applicative"/>
    <s v="2020-09-25T10:02:15Z"/>
    <n v="0"/>
    <n v="0"/>
    <s v="Haskell"/>
    <b v="1"/>
    <b v="1"/>
    <s v="mit"/>
    <b v="0"/>
    <s v="2011"/>
    <n v="1"/>
    <n v="1"/>
    <s v="2020-09-25"/>
    <x v="2"/>
  </r>
  <r>
    <x v="234"/>
    <s v="psibi/yamlparse-test"/>
    <s v="2021-07-25T13:09:27Z"/>
    <n v="1"/>
    <n v="1"/>
    <s v="Haskell"/>
    <b v="1"/>
    <b v="1"/>
    <s v="bsd-3-clause"/>
    <b v="0"/>
    <s v="2011"/>
    <n v="1"/>
    <n v="1"/>
    <s v="2021-07-25"/>
    <x v="4"/>
  </r>
  <r>
    <x v="234"/>
    <s v="psibi/yesod"/>
    <s v="2016-06-05T16:07:53Z"/>
    <n v="0"/>
    <n v="0"/>
    <s v="Haskell"/>
    <b v="1"/>
    <b v="1"/>
    <s v="mit"/>
    <b v="0"/>
    <s v="2011"/>
    <n v="1"/>
    <n v="1"/>
    <s v="2016-06-05"/>
    <x v="4"/>
  </r>
  <r>
    <x v="234"/>
    <s v="psibi/yesod-auth-cookbook"/>
    <s v="2016-12-19T15:53:48Z"/>
    <n v="0"/>
    <n v="0"/>
    <s v="Haskell"/>
    <b v="1"/>
    <b v="1"/>
    <s v="bsd-3-clause"/>
    <b v="0"/>
    <s v="2011"/>
    <n v="1"/>
    <n v="1"/>
    <s v="2016-12-19"/>
    <x v="3"/>
  </r>
  <r>
    <x v="234"/>
    <s v="psibi/yesod-auth-fb"/>
    <s v="2017-03-11T07:40:24Z"/>
    <n v="1"/>
    <n v="1"/>
    <s v="Haskell"/>
    <b v="1"/>
    <b v="1"/>
    <s v="bsd-3-clause"/>
    <b v="0"/>
    <s v="2011"/>
    <n v="1"/>
    <n v="1"/>
    <s v="2017-03-11"/>
    <x v="1"/>
  </r>
  <r>
    <x v="234"/>
    <s v="psibi/yesod-auth-hashdb"/>
    <s v="2017-04-25T15:57:00Z"/>
    <n v="0"/>
    <n v="0"/>
    <s v="Haskell"/>
    <b v="1"/>
    <b v="1"/>
    <s v="mit"/>
    <b v="0"/>
    <s v="2011"/>
    <n v="1"/>
    <n v="1"/>
    <s v="2017-04-25"/>
    <x v="5"/>
  </r>
  <r>
    <x v="234"/>
    <s v="psibi/yesod-cookbook"/>
    <s v="2016-03-27T12:02:19Z"/>
    <n v="0"/>
    <n v="0"/>
    <s v="Haskell"/>
    <b v="1"/>
    <b v="1"/>
    <m/>
    <b v="0"/>
    <s v="2011"/>
    <n v="1"/>
    <n v="1"/>
    <s v="2016-03-27"/>
    <x v="4"/>
  </r>
  <r>
    <x v="234"/>
    <s v="psibi/yesod-fb"/>
    <s v="2017-03-09T06:19:32Z"/>
    <n v="1"/>
    <n v="1"/>
    <s v="Haskell"/>
    <b v="1"/>
    <b v="1"/>
    <s v="bsd-3-clause"/>
    <b v="0"/>
    <s v="2011"/>
    <n v="1"/>
    <n v="1"/>
    <s v="2017-03-09"/>
    <x v="0"/>
  </r>
  <r>
    <x v="234"/>
    <s v="psibi/yesod-postgres"/>
    <s v="2018-08-24T20:03:10Z"/>
    <n v="4"/>
    <n v="4"/>
    <s v="Haskell"/>
    <b v="1"/>
    <b v="1"/>
    <m/>
    <b v="0"/>
    <s v="2011"/>
    <n v="1"/>
    <n v="1"/>
    <s v="2018-08-24"/>
    <x v="2"/>
  </r>
  <r>
    <x v="234"/>
    <s v="psibi/yesod-postgres-chart"/>
    <s v="2018-08-24T19:42:07Z"/>
    <n v="2"/>
    <n v="2"/>
    <s v="Smarty"/>
    <b v="1"/>
    <b v="1"/>
    <m/>
    <b v="0"/>
    <s v="2011"/>
    <n v="1"/>
    <n v="1"/>
    <s v="2018-08-24"/>
    <x v="2"/>
  </r>
  <r>
    <x v="234"/>
    <s v="psibi/yesod-rest"/>
    <s v="2016-08-23T20:47:25Z"/>
    <n v="37"/>
    <n v="37"/>
    <s v="Haskell"/>
    <b v="1"/>
    <b v="1"/>
    <m/>
    <b v="0"/>
    <s v="2011"/>
    <n v="1"/>
    <n v="1"/>
    <s v="2016-08-23"/>
    <x v="5"/>
  </r>
  <r>
    <x v="234"/>
    <s v="psibi/yesod-scaffold"/>
    <s v="2017-12-20T19:00:38Z"/>
    <n v="0"/>
    <n v="0"/>
    <s v="Haskell"/>
    <b v="1"/>
    <b v="1"/>
    <s v="mit"/>
    <b v="0"/>
    <s v="2011"/>
    <n v="1"/>
    <n v="1"/>
    <s v="2017-12-20"/>
    <x v="6"/>
  </r>
  <r>
    <x v="234"/>
    <s v="psibi/yesodweb.com"/>
    <s v="2015-09-11T23:53:17Z"/>
    <n v="0"/>
    <n v="0"/>
    <s v="Haskell"/>
    <b v="1"/>
    <b v="1"/>
    <s v="other"/>
    <b v="0"/>
    <s v="2011"/>
    <n v="1"/>
    <n v="1"/>
    <s v="2015-09-11"/>
    <x v="2"/>
  </r>
  <r>
    <x v="234"/>
    <s v="psibi/yesodweb.com-content"/>
    <s v="2015-09-10T23:59:25Z"/>
    <n v="0"/>
    <n v="0"/>
    <s v="HTML"/>
    <b v="1"/>
    <b v="1"/>
    <s v="other"/>
    <b v="0"/>
    <s v="2011"/>
    <n v="1"/>
    <n v="1"/>
    <s v="2015-09-10"/>
    <x v="0"/>
  </r>
  <r>
    <x v="234"/>
    <s v="psibi/zfoh.ch"/>
    <s v="2020-06-09T04:36:42Z"/>
    <n v="0"/>
    <n v="0"/>
    <m/>
    <b v="1"/>
    <b v="1"/>
    <s v="other"/>
    <b v="0"/>
    <s v="2011"/>
    <n v="1"/>
    <n v="1"/>
    <s v="2020-06-09"/>
    <x v="5"/>
  </r>
  <r>
    <x v="235"/>
    <s v="Alex-Dsilva/-super-achiever-7193"/>
    <s v="2023-01-16T19:48:11Z"/>
    <n v="3"/>
    <n v="3"/>
    <s v="JavaScript"/>
    <b v="1"/>
    <b v="1"/>
    <m/>
    <b v="0"/>
    <s v="2022"/>
    <n v="1"/>
    <n v="1"/>
    <s v="2023-01-16"/>
    <x v="3"/>
  </r>
  <r>
    <x v="235"/>
    <s v="Alex-Dsilva/-super-achiever-7193-backend"/>
    <s v="2023-01-16T19:44:05Z"/>
    <n v="3"/>
    <n v="3"/>
    <s v="JavaScript"/>
    <b v="1"/>
    <b v="1"/>
    <m/>
    <b v="0"/>
    <s v="2022"/>
    <n v="1"/>
    <n v="1"/>
    <s v="2023-01-16"/>
    <x v="3"/>
  </r>
  <r>
    <x v="235"/>
    <s v="Alex-Dsilva/adhesive-legs-8944"/>
    <s v="2022-09-27T10:55:10Z"/>
    <n v="2"/>
    <n v="2"/>
    <s v="JavaScript"/>
    <b v="1"/>
    <b v="1"/>
    <m/>
    <b v="0"/>
    <s v="2022"/>
    <n v="1"/>
    <n v="1"/>
    <s v="2022-09-27"/>
    <x v="5"/>
  </r>
  <r>
    <x v="235"/>
    <s v="Alex-Dsilva/Ai-Image-Generator"/>
    <s v="2024-02-22T22:41:04Z"/>
    <n v="0"/>
    <n v="0"/>
    <m/>
    <b v="1"/>
    <b v="1"/>
    <m/>
    <b v="0"/>
    <s v="2022"/>
    <n v="1"/>
    <n v="1"/>
    <s v="2024-02-22"/>
    <x v="0"/>
  </r>
  <r>
    <x v="235"/>
    <s v="Alex-Dsilva/Alex-Dsilva"/>
    <s v="2022-10-14T07:53:10Z"/>
    <n v="3"/>
    <n v="3"/>
    <m/>
    <b v="1"/>
    <b v="1"/>
    <m/>
    <b v="0"/>
    <s v="2022"/>
    <n v="1"/>
    <n v="1"/>
    <s v="2022-10-14"/>
    <x v="2"/>
  </r>
  <r>
    <x v="235"/>
    <s v="Alex-Dsilva/Alex-Dsilva.github.io"/>
    <s v="2022-10-17T05:28:38Z"/>
    <n v="1"/>
    <n v="1"/>
    <s v="HTML"/>
    <b v="1"/>
    <b v="1"/>
    <m/>
    <b v="0"/>
    <s v="2022"/>
    <n v="1"/>
    <n v="1"/>
    <s v="2022-10-17"/>
    <x v="3"/>
  </r>
  <r>
    <x v="235"/>
    <s v="Alex-Dsilva/Assignment"/>
    <s v="2023-06-02T17:47:27Z"/>
    <n v="0"/>
    <n v="0"/>
    <s v="TypeScript"/>
    <b v="1"/>
    <b v="1"/>
    <m/>
    <b v="0"/>
    <s v="2022"/>
    <n v="1"/>
    <n v="1"/>
    <s v="2023-06-02"/>
    <x v="2"/>
  </r>
  <r>
    <x v="235"/>
    <s v="Alex-Dsilva/backend"/>
    <s v="2023-01-16T11:34:20Z"/>
    <n v="0"/>
    <n v="0"/>
    <s v="JavaScript"/>
    <b v="1"/>
    <b v="1"/>
    <m/>
    <b v="0"/>
    <s v="2022"/>
    <n v="1"/>
    <n v="1"/>
    <s v="2023-01-16"/>
    <x v="3"/>
  </r>
  <r>
    <x v="235"/>
    <s v="Alex-Dsilva/Blog"/>
    <s v="2023-05-21T18:30:24Z"/>
    <n v="0"/>
    <n v="0"/>
    <s v="JavaScript"/>
    <b v="1"/>
    <b v="1"/>
    <m/>
    <b v="0"/>
    <s v="2022"/>
    <n v="1"/>
    <n v="1"/>
    <s v="2023-05-21"/>
    <x v="4"/>
  </r>
  <r>
    <x v="235"/>
    <s v="Alex-Dsilva/blog-spot"/>
    <s v="2023-05-22T00:57:55Z"/>
    <n v="0"/>
    <n v="0"/>
    <s v="JavaScript"/>
    <b v="1"/>
    <b v="1"/>
    <m/>
    <b v="0"/>
    <s v="2022"/>
    <n v="1"/>
    <n v="1"/>
    <s v="2023-05-22"/>
    <x v="3"/>
  </r>
  <r>
    <x v="235"/>
    <s v="Alex-Dsilva/Chatalyst"/>
    <s v="2023-04-08T09:44:14Z"/>
    <n v="0"/>
    <n v="0"/>
    <s v="JavaScript"/>
    <b v="1"/>
    <b v="0"/>
    <m/>
    <b v="0"/>
    <s v="2022"/>
    <n v="1"/>
    <n v="0"/>
    <s v="2023-04-08"/>
    <x v="1"/>
  </r>
  <r>
    <x v="235"/>
    <s v="Alex-Dsilva/defective-week-6965"/>
    <s v="2022-07-19T11:38:46Z"/>
    <n v="2"/>
    <n v="2"/>
    <s v="HTML"/>
    <b v="1"/>
    <b v="1"/>
    <m/>
    <b v="0"/>
    <s v="2022"/>
    <n v="1"/>
    <n v="1"/>
    <s v="2022-07-19"/>
    <x v="5"/>
  </r>
  <r>
    <x v="235"/>
    <s v="Alex-Dsilva/eminent-art-8078"/>
    <s v="2022-08-23T04:44:38Z"/>
    <n v="4"/>
    <n v="4"/>
    <s v="HTML"/>
    <b v="1"/>
    <b v="1"/>
    <m/>
    <b v="0"/>
    <s v="2022"/>
    <n v="1"/>
    <n v="1"/>
    <s v="2022-08-23"/>
    <x v="5"/>
  </r>
  <r>
    <x v="235"/>
    <s v="Alex-Dsilva/geekbuy-backend"/>
    <s v="2023-02-08T10:57:14Z"/>
    <n v="0"/>
    <n v="0"/>
    <s v="JavaScript"/>
    <b v="1"/>
    <b v="1"/>
    <m/>
    <b v="0"/>
    <s v="2022"/>
    <n v="1"/>
    <n v="1"/>
    <s v="2023-02-08"/>
    <x v="6"/>
  </r>
  <r>
    <x v="235"/>
    <s v="Alex-Dsilva/github-readme-stats"/>
    <s v="2023-01-15T14:49:36Z"/>
    <n v="1"/>
    <n v="1"/>
    <s v="JavaScript"/>
    <b v="1"/>
    <b v="0"/>
    <s v="mit"/>
    <b v="0"/>
    <s v="2022"/>
    <n v="1"/>
    <n v="0"/>
    <s v="2023-01-15"/>
    <x v="4"/>
  </r>
  <r>
    <x v="235"/>
    <s v="Alex-Dsilva/json-server"/>
    <s v="2023-04-04T23:16:34Z"/>
    <n v="0"/>
    <n v="0"/>
    <m/>
    <b v="1"/>
    <b v="1"/>
    <m/>
    <b v="0"/>
    <s v="2022"/>
    <n v="1"/>
    <n v="1"/>
    <s v="2023-04-04"/>
    <x v="5"/>
  </r>
  <r>
    <x v="235"/>
    <s v="Alex-Dsilva/Learnrun"/>
    <s v="2023-01-27T16:14:29Z"/>
    <n v="0"/>
    <n v="0"/>
    <s v="CSS"/>
    <b v="1"/>
    <b v="1"/>
    <m/>
    <b v="0"/>
    <s v="2022"/>
    <n v="1"/>
    <n v="1"/>
    <s v="2023-01-27"/>
    <x v="2"/>
  </r>
  <r>
    <x v="235"/>
    <s v="Alex-Dsilva/mock"/>
    <s v="2023-02-16T06:41:46Z"/>
    <n v="0"/>
    <n v="0"/>
    <s v="JavaScript"/>
    <b v="1"/>
    <b v="1"/>
    <m/>
    <b v="0"/>
    <s v="2022"/>
    <n v="1"/>
    <n v="1"/>
    <s v="2023-02-16"/>
    <x v="0"/>
  </r>
  <r>
    <x v="235"/>
    <s v="Alex-Dsilva/mockdata"/>
    <s v="2023-02-09T06:36:00Z"/>
    <n v="0"/>
    <n v="0"/>
    <s v="JavaScript"/>
    <b v="1"/>
    <b v="1"/>
    <m/>
    <b v="0"/>
    <s v="2022"/>
    <n v="1"/>
    <n v="1"/>
    <s v="2023-02-09"/>
    <x v="0"/>
  </r>
  <r>
    <x v="235"/>
    <s v="Alex-Dsilva/nic"/>
    <s v="2023-04-06T10:37:54Z"/>
    <n v="0"/>
    <n v="0"/>
    <s v="JavaScript"/>
    <b v="1"/>
    <b v="1"/>
    <m/>
    <b v="0"/>
    <s v="2022"/>
    <n v="1"/>
    <n v="1"/>
    <s v="2023-04-06"/>
    <x v="0"/>
  </r>
  <r>
    <x v="235"/>
    <s v="Alex-Dsilva/nicksam"/>
    <s v="2023-04-05T19:44:05Z"/>
    <n v="0"/>
    <n v="0"/>
    <s v="JavaScript"/>
    <b v="1"/>
    <b v="0"/>
    <m/>
    <b v="0"/>
    <s v="2022"/>
    <n v="1"/>
    <n v="0"/>
    <s v="2023-04-05"/>
    <x v="6"/>
  </r>
  <r>
    <x v="235"/>
    <s v="Alex-Dsilva/Post-app-backend"/>
    <s v="2023-02-11T06:52:19Z"/>
    <n v="0"/>
    <n v="0"/>
    <s v="JavaScript"/>
    <b v="1"/>
    <b v="1"/>
    <m/>
    <b v="0"/>
    <s v="2022"/>
    <n v="1"/>
    <n v="1"/>
    <s v="2023-02-11"/>
    <x v="1"/>
  </r>
  <r>
    <x v="235"/>
    <s v="Alex-Dsilva/React_Game_Projects"/>
    <s v="2022-10-07T18:42:32Z"/>
    <n v="2"/>
    <n v="2"/>
    <s v="JavaScript"/>
    <b v="1"/>
    <b v="1"/>
    <m/>
    <b v="0"/>
    <s v="2022"/>
    <n v="1"/>
    <n v="1"/>
    <s v="2022-10-07"/>
    <x v="2"/>
  </r>
  <r>
    <x v="235"/>
    <s v="Alex-Dsilva/Shopmart-Backend"/>
    <s v="2023-02-05T18:12:14Z"/>
    <n v="0"/>
    <n v="0"/>
    <s v="JavaScript"/>
    <b v="1"/>
    <b v="1"/>
    <m/>
    <b v="0"/>
    <s v="2022"/>
    <n v="1"/>
    <n v="1"/>
    <s v="2023-02-05"/>
    <x v="4"/>
  </r>
  <r>
    <x v="235"/>
    <s v="Alex-Dsilva/starter-rest-api"/>
    <s v="2023-04-16T20:02:49Z"/>
    <n v="0"/>
    <n v="0"/>
    <m/>
    <b v="1"/>
    <b v="1"/>
    <s v="mit"/>
    <b v="0"/>
    <s v="2022"/>
    <n v="1"/>
    <n v="1"/>
    <s v="2023-04-16"/>
    <x v="4"/>
  </r>
  <r>
    <x v="235"/>
    <s v="Alex-Dsilva/stupendous-moon-1161"/>
    <s v="2022-12-12T17:14:36Z"/>
    <n v="2"/>
    <n v="2"/>
    <s v="JavaScript"/>
    <b v="1"/>
    <b v="1"/>
    <m/>
    <b v="0"/>
    <s v="2022"/>
    <n v="1"/>
    <n v="1"/>
    <s v="2022-12-12"/>
    <x v="3"/>
  </r>
  <r>
    <x v="235"/>
    <s v="Alex-Dsilva/Tasker"/>
    <s v="2023-01-07T18:13:42Z"/>
    <n v="0"/>
    <n v="0"/>
    <s v="JavaScript"/>
    <b v="1"/>
    <b v="1"/>
    <m/>
    <b v="0"/>
    <s v="2022"/>
    <n v="1"/>
    <n v="1"/>
    <s v="2023-01-07"/>
    <x v="1"/>
  </r>
  <r>
    <x v="235"/>
    <s v="Alex-Dsilva/Teerex-store"/>
    <s v="2023-03-19T22:07:54Z"/>
    <n v="0"/>
    <n v="0"/>
    <s v="JavaScript"/>
    <b v="1"/>
    <b v="1"/>
    <m/>
    <b v="0"/>
    <s v="2022"/>
    <n v="1"/>
    <n v="1"/>
    <s v="2023-03-19"/>
    <x v="4"/>
  </r>
  <r>
    <x v="235"/>
    <s v="Alex-Dsilva/zoom-Clone"/>
    <s v="2023-05-18T22:20:56Z"/>
    <n v="0"/>
    <n v="0"/>
    <s v="TypeScript"/>
    <b v="1"/>
    <b v="1"/>
    <m/>
    <b v="0"/>
    <s v="2022"/>
    <n v="1"/>
    <n v="1"/>
    <s v="2023-05-18"/>
    <x v="0"/>
  </r>
  <r>
    <x v="236"/>
    <s v="p00j4/alice"/>
    <s v="2021-03-08T15:38:38Z"/>
    <n v="0"/>
    <n v="0"/>
    <m/>
    <b v="1"/>
    <b v="0"/>
    <m/>
    <b v="0"/>
    <s v="2014"/>
    <n v="1"/>
    <n v="0"/>
    <s v="2021-03-08"/>
    <x v="3"/>
  </r>
  <r>
    <x v="236"/>
    <s v="p00j4/alice-playground"/>
    <s v="2018-08-11T13:30:43Z"/>
    <n v="0"/>
    <n v="0"/>
    <m/>
    <b v="1"/>
    <b v="1"/>
    <m/>
    <b v="0"/>
    <s v="2014"/>
    <n v="1"/>
    <n v="1"/>
    <s v="2018-08-11"/>
    <x v="1"/>
  </r>
  <r>
    <x v="236"/>
    <s v="p00j4/alice_backup"/>
    <s v="2017-03-10T16:52:19Z"/>
    <n v="0"/>
    <n v="0"/>
    <s v="Python"/>
    <b v="1"/>
    <b v="1"/>
    <m/>
    <b v="0"/>
    <s v="2014"/>
    <n v="1"/>
    <n v="1"/>
    <s v="2017-03-10"/>
    <x v="2"/>
  </r>
  <r>
    <x v="236"/>
    <s v="p00j4/allure-core"/>
    <s v="2014-09-29T09:02:35Z"/>
    <n v="0"/>
    <n v="0"/>
    <m/>
    <b v="1"/>
    <b v="1"/>
    <s v="other"/>
    <b v="0"/>
    <s v="2014"/>
    <n v="1"/>
    <n v="1"/>
    <s v="2014-09-29"/>
    <x v="3"/>
  </r>
  <r>
    <x v="236"/>
    <s v="p00j4/allure-docs"/>
    <s v="2020-02-10T09:22:08Z"/>
    <n v="0"/>
    <n v="0"/>
    <m/>
    <b v="1"/>
    <b v="0"/>
    <m/>
    <b v="0"/>
    <s v="2014"/>
    <n v="1"/>
    <n v="0"/>
    <s v="2020-02-10"/>
    <x v="3"/>
  </r>
  <r>
    <x v="236"/>
    <s v="p00j4/allure-maven-plugin"/>
    <s v="2014-09-27T16:18:15Z"/>
    <n v="0"/>
    <n v="0"/>
    <m/>
    <b v="1"/>
    <b v="1"/>
    <s v="other"/>
    <b v="0"/>
    <s v="2014"/>
    <n v="1"/>
    <n v="1"/>
    <s v="2014-09-27"/>
    <x v="1"/>
  </r>
  <r>
    <x v="236"/>
    <s v="p00j4/antara"/>
    <s v="2017-06-03T10:55:45Z"/>
    <n v="0"/>
    <n v="0"/>
    <s v="JavaScript"/>
    <b v="1"/>
    <b v="1"/>
    <m/>
    <b v="0"/>
    <s v="2014"/>
    <n v="1"/>
    <n v="1"/>
    <s v="2017-06-03"/>
    <x v="1"/>
  </r>
  <r>
    <x v="236"/>
    <s v="p00j4/appium"/>
    <s v="2014-02-07T06:32:07Z"/>
    <n v="0"/>
    <n v="0"/>
    <s v="JavaScript"/>
    <b v="1"/>
    <b v="0"/>
    <s v="other"/>
    <b v="0"/>
    <s v="2014"/>
    <n v="1"/>
    <n v="0"/>
    <s v="2014-02-07"/>
    <x v="2"/>
  </r>
  <r>
    <x v="236"/>
    <s v="p00j4/appium-dot-app"/>
    <s v="2014-09-02T13:29:34Z"/>
    <n v="0"/>
    <n v="0"/>
    <m/>
    <b v="1"/>
    <b v="1"/>
    <m/>
    <b v="0"/>
    <s v="2014"/>
    <n v="1"/>
    <n v="1"/>
    <s v="2014-09-02"/>
    <x v="5"/>
  </r>
  <r>
    <x v="236"/>
    <s v="p00j4/awesome"/>
    <s v="2017-07-14T19:22:22Z"/>
    <n v="3"/>
    <n v="3"/>
    <m/>
    <b v="1"/>
    <b v="1"/>
    <m/>
    <b v="0"/>
    <s v="2014"/>
    <n v="1"/>
    <n v="1"/>
    <s v="2017-07-14"/>
    <x v="2"/>
  </r>
  <r>
    <x v="236"/>
    <s v="p00j4/azure-pipelines-coveragepublisher"/>
    <s v="2023-04-14T10:53:32Z"/>
    <n v="0"/>
    <n v="0"/>
    <s v="C#"/>
    <b v="1"/>
    <b v="1"/>
    <s v="other"/>
    <b v="0"/>
    <s v="2014"/>
    <n v="1"/>
    <n v="1"/>
    <s v="2023-04-14"/>
    <x v="2"/>
  </r>
  <r>
    <x v="236"/>
    <s v="p00j4/backup_xfpanel"/>
    <s v="2016-06-16T18:04:27Z"/>
    <n v="0"/>
    <n v="0"/>
    <s v="Java"/>
    <b v="1"/>
    <b v="1"/>
    <m/>
    <b v="0"/>
    <s v="2014"/>
    <n v="1"/>
    <n v="1"/>
    <s v="2016-06-16"/>
    <x v="0"/>
  </r>
  <r>
    <x v="236"/>
    <s v="p00j4/broken-link-checker"/>
    <s v="2020-06-26T11:37:37Z"/>
    <n v="0"/>
    <n v="0"/>
    <m/>
    <b v="1"/>
    <b v="0"/>
    <s v="mit"/>
    <b v="0"/>
    <s v="2014"/>
    <n v="1"/>
    <n v="0"/>
    <s v="2020-06-26"/>
    <x v="2"/>
  </r>
  <r>
    <x v="236"/>
    <s v="p00j4/bumpversion"/>
    <s v="2018-03-13T08:52:10Z"/>
    <n v="0"/>
    <n v="0"/>
    <s v="Python"/>
    <b v="1"/>
    <b v="1"/>
    <s v="mit"/>
    <b v="0"/>
    <s v="2014"/>
    <n v="1"/>
    <n v="1"/>
    <s v="2018-03-13"/>
    <x v="5"/>
  </r>
  <r>
    <x v="236"/>
    <s v="p00j4/customReoprt"/>
    <s v="2015-04-27T13:02:59Z"/>
    <n v="0"/>
    <n v="0"/>
    <s v="Java"/>
    <b v="1"/>
    <b v="1"/>
    <m/>
    <b v="0"/>
    <s v="2014"/>
    <n v="1"/>
    <n v="1"/>
    <s v="2015-04-27"/>
    <x v="3"/>
  </r>
  <r>
    <x v="236"/>
    <s v="p00j4/docs"/>
    <s v="2016-06-25T16:29:51Z"/>
    <n v="0"/>
    <n v="0"/>
    <s v="HTML"/>
    <b v="1"/>
    <b v="0"/>
    <s v="apache-2.0"/>
    <b v="0"/>
    <s v="2014"/>
    <n v="1"/>
    <n v="0"/>
    <s v="2016-06-25"/>
    <x v="1"/>
  </r>
  <r>
    <x v="236"/>
    <s v="p00j4/elemental-selenium-tips"/>
    <s v="2016-06-06T03:46:44Z"/>
    <n v="5"/>
    <n v="5"/>
    <s v="Ruby"/>
    <b v="1"/>
    <b v="1"/>
    <s v="mit"/>
    <b v="0"/>
    <s v="2014"/>
    <n v="1"/>
    <n v="1"/>
    <s v="2016-06-06"/>
    <x v="3"/>
  </r>
  <r>
    <x v="236"/>
    <s v="p00j4/email-ext-plugin"/>
    <s v="2016-07-20T10:38:01Z"/>
    <n v="0"/>
    <n v="0"/>
    <s v="Java"/>
    <b v="1"/>
    <b v="0"/>
    <s v="mit"/>
    <b v="0"/>
    <s v="2014"/>
    <n v="1"/>
    <n v="0"/>
    <s v="2016-07-20"/>
    <x v="6"/>
  </r>
  <r>
    <x v="236"/>
    <s v="p00j4/europeantestingconference"/>
    <s v="2018-02-02T12:52:04Z"/>
    <n v="0"/>
    <n v="0"/>
    <s v="HTML"/>
    <b v="1"/>
    <b v="1"/>
    <m/>
    <b v="0"/>
    <s v="2014"/>
    <n v="1"/>
    <n v="1"/>
    <s v="2018-02-02"/>
    <x v="2"/>
  </r>
  <r>
    <x v="236"/>
    <s v="p00j4/events"/>
    <s v="2018-03-12T08:54:41Z"/>
    <n v="0"/>
    <n v="0"/>
    <s v="CSS"/>
    <b v="1"/>
    <b v="1"/>
    <m/>
    <b v="0"/>
    <s v="2014"/>
    <n v="1"/>
    <n v="1"/>
    <s v="2018-03-12"/>
    <x v="3"/>
  </r>
  <r>
    <x v="236"/>
    <s v="p00j4/FlightsMan"/>
    <s v="2015-10-03T13:25:09Z"/>
    <n v="0"/>
    <n v="0"/>
    <s v="JavaScript"/>
    <b v="1"/>
    <b v="1"/>
    <m/>
    <b v="0"/>
    <s v="2014"/>
    <n v="1"/>
    <n v="1"/>
    <s v="2015-10-03"/>
    <x v="1"/>
  </r>
  <r>
    <x v="236"/>
    <s v="p00j4/Framework_Structure"/>
    <s v="2019-12-23T14:31:58Z"/>
    <n v="0"/>
    <n v="0"/>
    <m/>
    <b v="1"/>
    <b v="1"/>
    <m/>
    <b v="0"/>
    <s v="2014"/>
    <n v="1"/>
    <n v="1"/>
    <s v="2019-12-23"/>
    <x v="3"/>
  </r>
  <r>
    <x v="236"/>
    <s v="p00j4/Fraud-Detection"/>
    <s v="2019-10-18T14:28:59Z"/>
    <n v="0"/>
    <n v="0"/>
    <m/>
    <b v="1"/>
    <b v="1"/>
    <m/>
    <b v="0"/>
    <s v="2014"/>
    <n v="1"/>
    <n v="1"/>
    <s v="2019-10-18"/>
    <x v="2"/>
  </r>
  <r>
    <x v="236"/>
    <s v="p00j4/getting-started-with-appium"/>
    <s v="2019-06-06T05:49:32Z"/>
    <n v="0"/>
    <n v="0"/>
    <m/>
    <b v="1"/>
    <b v="1"/>
    <s v="mit"/>
    <b v="0"/>
    <s v="2014"/>
    <n v="1"/>
    <n v="1"/>
    <s v="2019-06-06"/>
    <x v="0"/>
  </r>
  <r>
    <x v="236"/>
    <s v="p00j4/git_workshop"/>
    <s v="2018-06-16T08:25:09Z"/>
    <n v="0"/>
    <n v="0"/>
    <m/>
    <b v="1"/>
    <b v="1"/>
    <m/>
    <b v="0"/>
    <s v="2014"/>
    <n v="1"/>
    <n v="1"/>
    <s v="2018-06-16"/>
    <x v="1"/>
  </r>
  <r>
    <x v="236"/>
    <s v="p00j4/golem"/>
    <s v="2018-05-17T09:18:38Z"/>
    <n v="0"/>
    <n v="0"/>
    <s v="Python"/>
    <b v="1"/>
    <b v="0"/>
    <s v="mit"/>
    <b v="0"/>
    <s v="2014"/>
    <n v="1"/>
    <n v="0"/>
    <s v="2018-05-17"/>
    <x v="0"/>
  </r>
  <r>
    <x v="236"/>
    <s v="p00j4/goober"/>
    <s v="2017-02-07T09:47:56Z"/>
    <n v="0"/>
    <n v="0"/>
    <s v="Python"/>
    <b v="1"/>
    <b v="1"/>
    <s v="mit"/>
    <b v="0"/>
    <s v="2014"/>
    <n v="1"/>
    <n v="1"/>
    <s v="2017-02-07"/>
    <x v="5"/>
  </r>
  <r>
    <x v="236"/>
    <s v="p00j4/hacker-scripts"/>
    <s v="2016-08-28T07:24:19Z"/>
    <n v="0"/>
    <n v="0"/>
    <s v="JavaScript"/>
    <b v="1"/>
    <b v="0"/>
    <m/>
    <b v="0"/>
    <s v="2014"/>
    <n v="1"/>
    <n v="0"/>
    <s v="2016-08-28"/>
    <x v="4"/>
  </r>
  <r>
    <x v="236"/>
    <s v="p00j4/hackercouch"/>
    <s v="2017-12-25T15:08:03Z"/>
    <n v="0"/>
    <n v="0"/>
    <s v="CSS"/>
    <b v="1"/>
    <b v="0"/>
    <m/>
    <b v="0"/>
    <s v="2014"/>
    <n v="1"/>
    <n v="0"/>
    <s v="2017-12-25"/>
    <x v="3"/>
  </r>
  <r>
    <x v="236"/>
    <s v="p00j4/howtheytest"/>
    <s v="2021-03-08T19:38:20Z"/>
    <n v="0"/>
    <n v="0"/>
    <m/>
    <b v="1"/>
    <b v="1"/>
    <s v="cc0-1.0"/>
    <b v="0"/>
    <s v="2014"/>
    <n v="1"/>
    <n v="1"/>
    <s v="2021-03-08"/>
    <x v="3"/>
  </r>
  <r>
    <x v="236"/>
    <s v="p00j4/java-client"/>
    <s v="2015-03-30T14:12:57Z"/>
    <n v="0"/>
    <n v="0"/>
    <s v="Java"/>
    <b v="1"/>
    <b v="1"/>
    <m/>
    <b v="0"/>
    <s v="2014"/>
    <n v="1"/>
    <n v="1"/>
    <s v="2015-03-30"/>
    <x v="3"/>
  </r>
  <r>
    <x v="236"/>
    <s v="p00j4/jenkins-build-monitor-plugin"/>
    <s v="2014-09-30T11:53:53Z"/>
    <n v="1"/>
    <n v="1"/>
    <m/>
    <b v="1"/>
    <b v="1"/>
    <s v="mit"/>
    <b v="0"/>
    <s v="2014"/>
    <n v="1"/>
    <n v="1"/>
    <s v="2014-09-30"/>
    <x v="5"/>
  </r>
  <r>
    <x v="236"/>
    <s v="p00j4/JSErrorCollector"/>
    <s v="2014-07-14T03:56:59Z"/>
    <n v="0"/>
    <n v="0"/>
    <m/>
    <b v="1"/>
    <b v="1"/>
    <m/>
    <b v="0"/>
    <s v="2014"/>
    <n v="1"/>
    <n v="1"/>
    <s v="2014-07-14"/>
    <x v="3"/>
  </r>
  <r>
    <x v="236"/>
    <s v="p00j4/linux-tutorial"/>
    <s v="2018-01-27T10:17:39Z"/>
    <n v="0"/>
    <n v="0"/>
    <m/>
    <b v="1"/>
    <b v="1"/>
    <m/>
    <b v="0"/>
    <s v="2014"/>
    <n v="1"/>
    <n v="1"/>
    <s v="2018-01-27"/>
    <x v="1"/>
  </r>
  <r>
    <x v="236"/>
    <s v="p00j4/Main_Repo"/>
    <s v="2017-04-26T13:33:50Z"/>
    <n v="0"/>
    <n v="0"/>
    <m/>
    <b v="1"/>
    <b v="1"/>
    <m/>
    <b v="0"/>
    <s v="2014"/>
    <n v="1"/>
    <n v="1"/>
    <s v="2017-04-26"/>
    <x v="6"/>
  </r>
  <r>
    <x v="236"/>
    <s v="p00j4/mantej-singh.github.io"/>
    <s v="2017-05-28T11:57:40Z"/>
    <n v="0"/>
    <n v="0"/>
    <s v="CSS"/>
    <b v="1"/>
    <b v="1"/>
    <m/>
    <b v="0"/>
    <s v="2014"/>
    <n v="1"/>
    <n v="1"/>
    <s v="2017-05-28"/>
    <x v="4"/>
  </r>
  <r>
    <x v="236"/>
    <s v="p00j4/meme_templates"/>
    <s v="2022-01-30T05:18:37Z"/>
    <n v="0"/>
    <n v="0"/>
    <m/>
    <b v="1"/>
    <b v="1"/>
    <s v="apache-2.0"/>
    <b v="0"/>
    <s v="2014"/>
    <n v="1"/>
    <n v="1"/>
    <s v="2022-01-30"/>
    <x v="4"/>
  </r>
  <r>
    <x v="236"/>
    <s v="p00j4/names"/>
    <s v="2017-10-13T09:57:45Z"/>
    <n v="0"/>
    <n v="0"/>
    <s v="Python"/>
    <b v="1"/>
    <b v="1"/>
    <s v="mit"/>
    <b v="0"/>
    <s v="2014"/>
    <n v="1"/>
    <n v="1"/>
    <s v="2017-10-13"/>
    <x v="2"/>
  </r>
  <r>
    <x v="236"/>
    <s v="p00j4/nose"/>
    <s v="2017-06-22T07:22:28Z"/>
    <n v="0"/>
    <n v="0"/>
    <s v="Python"/>
    <b v="1"/>
    <b v="1"/>
    <m/>
    <b v="0"/>
    <s v="2014"/>
    <n v="1"/>
    <n v="1"/>
    <s v="2017-06-22"/>
    <x v="0"/>
  </r>
  <r>
    <x v="236"/>
    <s v="p00j4/nose-html-reporting"/>
    <s v="2016-08-22T07:34:31Z"/>
    <n v="0"/>
    <n v="0"/>
    <s v="Python"/>
    <b v="1"/>
    <b v="1"/>
    <s v="bsd-2-clause"/>
    <b v="0"/>
    <s v="2014"/>
    <n v="1"/>
    <n v="1"/>
    <s v="2016-08-22"/>
    <x v="3"/>
  </r>
  <r>
    <x v="236"/>
    <s v="p00j4/nose-xcover"/>
    <s v="2016-09-15T10:55:56Z"/>
    <n v="0"/>
    <n v="0"/>
    <s v="Python"/>
    <b v="1"/>
    <b v="1"/>
    <s v="mit"/>
    <b v="0"/>
    <s v="2014"/>
    <n v="1"/>
    <n v="1"/>
    <s v="2016-09-15"/>
    <x v="0"/>
  </r>
  <r>
    <x v="236"/>
    <s v="p00j4/nosetest-xunit-xslt"/>
    <s v="2016-12-01T12:32:34Z"/>
    <n v="0"/>
    <n v="0"/>
    <s v="XSLT"/>
    <b v="1"/>
    <b v="1"/>
    <s v="bsd-2-clause"/>
    <b v="0"/>
    <s v="2014"/>
    <n v="1"/>
    <n v="1"/>
    <s v="2016-12-01"/>
    <x v="0"/>
  </r>
  <r>
    <x v="236"/>
    <s v="p00j4/notes"/>
    <s v="2017-07-14T19:18:41Z"/>
    <n v="3"/>
    <n v="3"/>
    <m/>
    <b v="1"/>
    <b v="1"/>
    <m/>
    <b v="0"/>
    <s v="2014"/>
    <n v="1"/>
    <n v="1"/>
    <s v="2017-07-14"/>
    <x v="2"/>
  </r>
  <r>
    <x v="236"/>
    <s v="p00j4/notifiers"/>
    <s v="2019-10-18T14:19:06Z"/>
    <n v="0"/>
    <n v="0"/>
    <m/>
    <b v="1"/>
    <b v="0"/>
    <s v="mit"/>
    <b v="0"/>
    <s v="2014"/>
    <n v="1"/>
    <n v="0"/>
    <s v="2019-10-18"/>
    <x v="2"/>
  </r>
  <r>
    <x v="236"/>
    <s v="p00j4/p00j4"/>
    <s v="2020-07-13T08:18:57Z"/>
    <n v="0"/>
    <n v="0"/>
    <m/>
    <b v="1"/>
    <b v="1"/>
    <m/>
    <b v="0"/>
    <s v="2014"/>
    <n v="1"/>
    <n v="1"/>
    <s v="2020-07-13"/>
    <x v="3"/>
  </r>
  <r>
    <x v="236"/>
    <s v="p00j4/p00j4-old.github.io"/>
    <s v="2015-07-05T13:17:41Z"/>
    <n v="0"/>
    <n v="0"/>
    <s v="CSS"/>
    <b v="1"/>
    <b v="1"/>
    <m/>
    <b v="0"/>
    <s v="2014"/>
    <n v="1"/>
    <n v="1"/>
    <s v="2015-07-05"/>
    <x v="4"/>
  </r>
  <r>
    <x v="236"/>
    <s v="p00j4/p00j4.github.io"/>
    <s v="2017-05-27T15:23:28Z"/>
    <n v="0"/>
    <n v="0"/>
    <s v="CSS"/>
    <b v="1"/>
    <b v="1"/>
    <m/>
    <b v="0"/>
    <s v="2014"/>
    <n v="1"/>
    <n v="1"/>
    <s v="2017-05-27"/>
    <x v="1"/>
  </r>
  <r>
    <x v="236"/>
    <s v="p00j4/postman-docs"/>
    <s v="2019-04-26T10:44:57Z"/>
    <n v="0"/>
    <n v="0"/>
    <s v="HTML"/>
    <b v="1"/>
    <b v="0"/>
    <s v="apache-2.0"/>
    <b v="0"/>
    <s v="2014"/>
    <n v="1"/>
    <n v="0"/>
    <s v="2019-04-26"/>
    <x v="2"/>
  </r>
  <r>
    <x v="236"/>
    <s v="p00j4/proKaa"/>
    <s v="2020-05-15T05:00:16Z"/>
    <n v="0"/>
    <n v="0"/>
    <s v="TypeScript"/>
    <b v="1"/>
    <b v="1"/>
    <s v="apache-2.0"/>
    <b v="0"/>
    <s v="2014"/>
    <n v="1"/>
    <n v="1"/>
    <s v="2020-05-15"/>
    <x v="2"/>
  </r>
  <r>
    <x v="236"/>
    <s v="p00j4/pycobertura"/>
    <s v="2016-09-16T11:23:49Z"/>
    <n v="0"/>
    <n v="0"/>
    <s v="Python"/>
    <b v="1"/>
    <b v="1"/>
    <s v="mit"/>
    <b v="0"/>
    <s v="2014"/>
    <n v="1"/>
    <n v="1"/>
    <s v="2016-09-16"/>
    <x v="2"/>
  </r>
  <r>
    <x v="236"/>
    <s v="p00j4/PyGithub"/>
    <s v="2018-03-28T09:59:04Z"/>
    <n v="0"/>
    <n v="0"/>
    <s v="Python"/>
    <b v="1"/>
    <b v="0"/>
    <s v="lgpl-3.0"/>
    <b v="0"/>
    <s v="2014"/>
    <n v="1"/>
    <n v="0"/>
    <s v="2018-03-28"/>
    <x v="6"/>
  </r>
  <r>
    <x v="236"/>
    <s v="p00j4/pytest-historic"/>
    <s v="2020-05-01T17:00:18Z"/>
    <n v="0"/>
    <n v="0"/>
    <m/>
    <b v="1"/>
    <b v="1"/>
    <s v="mit"/>
    <b v="0"/>
    <s v="2014"/>
    <n v="1"/>
    <n v="1"/>
    <s v="2020-05-01"/>
    <x v="2"/>
  </r>
  <r>
    <x v="236"/>
    <s v="p00j4/pytest-metrics"/>
    <s v="2020-05-01T16:55:18Z"/>
    <n v="0"/>
    <n v="0"/>
    <m/>
    <b v="1"/>
    <b v="1"/>
    <s v="mit"/>
    <b v="0"/>
    <s v="2014"/>
    <n v="1"/>
    <n v="1"/>
    <s v="2020-05-01"/>
    <x v="2"/>
  </r>
  <r>
    <x v="236"/>
    <s v="p00j4/python-experiments"/>
    <s v="2021-03-02T14:51:28Z"/>
    <n v="0"/>
    <n v="0"/>
    <s v="Python"/>
    <b v="1"/>
    <b v="1"/>
    <m/>
    <b v="0"/>
    <s v="2014"/>
    <n v="1"/>
    <n v="1"/>
    <s v="2021-03-02"/>
    <x v="5"/>
  </r>
  <r>
    <x v="236"/>
    <s v="p00j4/Robot-Sketcher-5-bar-parallel-manipulator-"/>
    <s v="2019-05-10T09:26:34Z"/>
    <n v="0"/>
    <n v="0"/>
    <s v="Python"/>
    <b v="1"/>
    <b v="1"/>
    <s v="mit"/>
    <b v="0"/>
    <s v="2014"/>
    <n v="1"/>
    <n v="1"/>
    <s v="2019-05-10"/>
    <x v="2"/>
  </r>
  <r>
    <x v="236"/>
    <s v="p00j4/robotframework"/>
    <s v="2016-08-18T04:07:36Z"/>
    <n v="0"/>
    <n v="0"/>
    <s v="Python"/>
    <b v="1"/>
    <b v="0"/>
    <s v="apache-2.0"/>
    <b v="0"/>
    <s v="2014"/>
    <n v="1"/>
    <n v="0"/>
    <s v="2016-08-18"/>
    <x v="0"/>
  </r>
  <r>
    <x v="236"/>
    <s v="p00j4/scalable-framework"/>
    <s v="2016-06-15T14:13:37Z"/>
    <n v="7"/>
    <n v="7"/>
    <s v="Java"/>
    <b v="1"/>
    <b v="1"/>
    <m/>
    <b v="0"/>
    <s v="2014"/>
    <n v="1"/>
    <n v="1"/>
    <s v="2016-06-15"/>
    <x v="6"/>
  </r>
  <r>
    <x v="236"/>
    <s v="p00j4/selenium"/>
    <s v="2016-06-25T16:28:39Z"/>
    <n v="0"/>
    <n v="0"/>
    <s v="JavaScript"/>
    <b v="1"/>
    <b v="1"/>
    <s v="apache-2.0"/>
    <b v="0"/>
    <s v="2014"/>
    <n v="1"/>
    <n v="1"/>
    <s v="2016-06-25"/>
    <x v="1"/>
  </r>
  <r>
    <x v="236"/>
    <s v="p00j4/skeleton-projects"/>
    <s v="2019-10-18T16:09:07Z"/>
    <n v="0"/>
    <n v="0"/>
    <m/>
    <b v="1"/>
    <b v="1"/>
    <m/>
    <b v="0"/>
    <s v="2014"/>
    <n v="1"/>
    <n v="1"/>
    <s v="2019-10-18"/>
    <x v="2"/>
  </r>
  <r>
    <x v="236"/>
    <s v="p00j4/slack-plugin"/>
    <s v="2016-12-21T08:49:54Z"/>
    <n v="0"/>
    <n v="0"/>
    <s v="Java"/>
    <b v="1"/>
    <b v="0"/>
    <m/>
    <b v="0"/>
    <s v="2014"/>
    <n v="1"/>
    <n v="0"/>
    <s v="2016-12-21"/>
    <x v="6"/>
  </r>
  <r>
    <x v="236"/>
    <s v="p00j4/slack-uploader-plugin"/>
    <s v="2016-12-21T07:25:12Z"/>
    <n v="0"/>
    <n v="0"/>
    <s v="Java"/>
    <b v="1"/>
    <b v="0"/>
    <s v="mit"/>
    <b v="0"/>
    <s v="2014"/>
    <n v="1"/>
    <n v="0"/>
    <s v="2016-12-21"/>
    <x v="6"/>
  </r>
  <r>
    <x v="236"/>
    <s v="p00j4/story-generator"/>
    <s v="2017-06-03T09:35:58Z"/>
    <n v="0"/>
    <n v="0"/>
    <s v="JavaScript"/>
    <b v="1"/>
    <b v="1"/>
    <m/>
    <b v="0"/>
    <s v="2014"/>
    <n v="1"/>
    <n v="1"/>
    <s v="2017-06-03"/>
    <x v="1"/>
  </r>
  <r>
    <x v="236"/>
    <s v="p00j4/stringify.me"/>
    <s v="2021-05-16T11:52:59Z"/>
    <n v="0"/>
    <n v="0"/>
    <m/>
    <b v="1"/>
    <b v="1"/>
    <m/>
    <b v="0"/>
    <s v="2014"/>
    <n v="1"/>
    <n v="1"/>
    <s v="2021-05-16"/>
    <x v="4"/>
  </r>
  <r>
    <x v="236"/>
    <s v="p00j4/system-design-interview"/>
    <s v="2020-12-13T02:30:50Z"/>
    <n v="1"/>
    <n v="1"/>
    <m/>
    <b v="1"/>
    <b v="1"/>
    <m/>
    <b v="0"/>
    <s v="2014"/>
    <n v="1"/>
    <n v="1"/>
    <s v="2020-12-13"/>
    <x v="4"/>
  </r>
  <r>
    <x v="236"/>
    <s v="p00j4/system-design-primer"/>
    <s v="2020-12-31T18:14:14Z"/>
    <n v="1"/>
    <n v="1"/>
    <m/>
    <b v="1"/>
    <b v="1"/>
    <s v="other"/>
    <b v="0"/>
    <s v="2014"/>
    <n v="1"/>
    <n v="1"/>
    <s v="2020-12-31"/>
    <x v="0"/>
  </r>
  <r>
    <x v="236"/>
    <s v="p00j4/testng"/>
    <s v="2017-11-30T07:44:44Z"/>
    <n v="0"/>
    <n v="0"/>
    <s v="Java"/>
    <b v="1"/>
    <b v="1"/>
    <s v="apache-2.0"/>
    <b v="0"/>
    <s v="2014"/>
    <n v="1"/>
    <n v="1"/>
    <s v="2017-11-30"/>
    <x v="0"/>
  </r>
  <r>
    <x v="236"/>
    <s v="p00j4/thin-backup-plugin"/>
    <s v="2016-10-10T12:02:47Z"/>
    <n v="0"/>
    <n v="0"/>
    <s v="Java"/>
    <b v="1"/>
    <b v="0"/>
    <m/>
    <b v="0"/>
    <s v="2014"/>
    <n v="1"/>
    <n v="0"/>
    <s v="2016-10-10"/>
    <x v="3"/>
  </r>
  <r>
    <x v="236"/>
    <s v="p00j4/tutorial"/>
    <s v="2015-02-19T07:11:26Z"/>
    <n v="0"/>
    <n v="0"/>
    <s v="Ruby"/>
    <b v="1"/>
    <b v="1"/>
    <s v="apache-2.0"/>
    <b v="0"/>
    <s v="2014"/>
    <n v="1"/>
    <n v="1"/>
    <s v="2015-02-19"/>
    <x v="0"/>
  </r>
  <r>
    <x v="236"/>
    <s v="p00j4/unit-test-workshop"/>
    <s v="2018-04-22T12:48:14Z"/>
    <n v="0"/>
    <n v="0"/>
    <s v="Python"/>
    <b v="1"/>
    <b v="1"/>
    <m/>
    <b v="0"/>
    <s v="2014"/>
    <n v="1"/>
    <n v="1"/>
    <s v="2018-04-22"/>
    <x v="4"/>
  </r>
  <r>
    <x v="236"/>
    <s v="p00j4/unittest_with_nose"/>
    <s v="2017-08-17T15:15:05Z"/>
    <n v="1"/>
    <n v="1"/>
    <s v="Python"/>
    <b v="1"/>
    <b v="1"/>
    <m/>
    <b v="0"/>
    <s v="2014"/>
    <n v="1"/>
    <n v="1"/>
    <s v="2017-08-17"/>
    <x v="0"/>
  </r>
  <r>
    <x v="236"/>
    <s v="p00j4/whatthepatch"/>
    <s v="2018-05-03T08:41:31Z"/>
    <n v="0"/>
    <n v="0"/>
    <s v="Python"/>
    <b v="1"/>
    <b v="1"/>
    <s v="mit"/>
    <b v="0"/>
    <s v="2014"/>
    <n v="1"/>
    <n v="1"/>
    <s v="2018-05-03"/>
    <x v="0"/>
  </r>
  <r>
    <x v="236"/>
    <s v="p00j4/women-tech-speakers-in-india"/>
    <s v="2018-04-12T14:29:31Z"/>
    <n v="0"/>
    <n v="0"/>
    <m/>
    <b v="1"/>
    <b v="1"/>
    <s v="mit"/>
    <b v="0"/>
    <s v="2014"/>
    <n v="1"/>
    <n v="1"/>
    <s v="2018-04-12"/>
    <x v="0"/>
  </r>
  <r>
    <x v="236"/>
    <s v="p00j4/www.seleniumhq.org"/>
    <s v="2016-11-16T18:01:43Z"/>
    <n v="0"/>
    <n v="0"/>
    <s v="Java"/>
    <b v="1"/>
    <b v="1"/>
    <m/>
    <b v="0"/>
    <s v="2014"/>
    <n v="1"/>
    <n v="1"/>
    <s v="2016-11-16"/>
    <x v="6"/>
  </r>
  <r>
    <x v="236"/>
    <s v="p00j4/xfpanel-plugin"/>
    <s v="2014-09-23T12:03:29Z"/>
    <n v="1"/>
    <n v="1"/>
    <s v="Java"/>
    <b v="1"/>
    <b v="0"/>
    <m/>
    <b v="0"/>
    <s v="2014"/>
    <n v="1"/>
    <n v="0"/>
    <s v="2014-09-23"/>
    <x v="5"/>
  </r>
  <r>
    <x v="237"/>
    <s v="devAmoghS/30-Days-Of-Python"/>
    <s v="2021-04-25T06:08:11Z"/>
    <n v="3"/>
    <n v="3"/>
    <m/>
    <b v="1"/>
    <b v="1"/>
    <m/>
    <b v="0"/>
    <s v="2015"/>
    <n v="1"/>
    <n v="1"/>
    <s v="2021-04-25"/>
    <x v="4"/>
  </r>
  <r>
    <x v="237"/>
    <s v="devAmoghS/30-seconds-of-code"/>
    <s v="2018-03-02T11:37:32Z"/>
    <n v="0"/>
    <n v="0"/>
    <s v="JavaScript"/>
    <b v="1"/>
    <b v="1"/>
    <s v="cc0-1.0"/>
    <b v="0"/>
    <s v="2015"/>
    <n v="1"/>
    <n v="1"/>
    <s v="2018-03-02"/>
    <x v="2"/>
  </r>
  <r>
    <x v="237"/>
    <s v="devAmoghS/ADLES"/>
    <s v="2018-10-02T13:28:19Z"/>
    <n v="0"/>
    <n v="0"/>
    <s v="Python"/>
    <b v="1"/>
    <b v="1"/>
    <s v="apache-2.0"/>
    <b v="0"/>
    <s v="2015"/>
    <n v="1"/>
    <n v="1"/>
    <s v="2018-10-02"/>
    <x v="5"/>
  </r>
  <r>
    <x v="237"/>
    <s v="devAmoghS/Algorithms-Princeton-University"/>
    <s v="2019-05-05T12:01:58Z"/>
    <n v="2"/>
    <n v="2"/>
    <s v="Python"/>
    <b v="1"/>
    <b v="1"/>
    <m/>
    <b v="0"/>
    <s v="2015"/>
    <n v="1"/>
    <n v="1"/>
    <s v="2019-05-05"/>
    <x v="4"/>
  </r>
  <r>
    <x v="237"/>
    <s v="devAmoghS/An-Introduction-To-Machine-Intelligence"/>
    <s v="2020-07-11T12:19:58Z"/>
    <n v="2"/>
    <n v="2"/>
    <m/>
    <b v="1"/>
    <b v="1"/>
    <m/>
    <b v="0"/>
    <s v="2015"/>
    <n v="1"/>
    <n v="1"/>
    <s v="2020-07-11"/>
    <x v="1"/>
  </r>
  <r>
    <x v="237"/>
    <s v="devAmoghS/andrew-ng-machine-learning"/>
    <s v="2019-06-03T12:27:51Z"/>
    <n v="1"/>
    <n v="1"/>
    <s v="MATLAB"/>
    <b v="1"/>
    <b v="1"/>
    <s v="mit"/>
    <b v="0"/>
    <s v="2015"/>
    <n v="1"/>
    <n v="1"/>
    <s v="2019-06-03"/>
    <x v="3"/>
  </r>
  <r>
    <x v="237"/>
    <s v="devAmoghS/arima-model"/>
    <s v="2021-02-27T05:37:36Z"/>
    <n v="0"/>
    <n v="0"/>
    <s v="Python"/>
    <b v="1"/>
    <b v="1"/>
    <s v="mit"/>
    <b v="0"/>
    <s v="2015"/>
    <n v="1"/>
    <n v="1"/>
    <s v="2021-02-27"/>
    <x v="1"/>
  </r>
  <r>
    <x v="237"/>
    <s v="devAmoghS/AV-Cross-Sell-Prediction"/>
    <s v="2020-09-21T04:03:29Z"/>
    <n v="0"/>
    <n v="0"/>
    <s v="Jupyter Notebook"/>
    <b v="1"/>
    <b v="1"/>
    <s v="mit"/>
    <b v="0"/>
    <s v="2015"/>
    <n v="1"/>
    <n v="1"/>
    <s v="2020-09-21"/>
    <x v="3"/>
  </r>
  <r>
    <x v="237"/>
    <s v="devAmoghS/awesome-algorithms"/>
    <s v="2018-03-10T05:46:56Z"/>
    <n v="0"/>
    <n v="0"/>
    <m/>
    <b v="1"/>
    <b v="1"/>
    <m/>
    <b v="0"/>
    <s v="2015"/>
    <n v="1"/>
    <n v="1"/>
    <s v="2018-03-10"/>
    <x v="1"/>
  </r>
  <r>
    <x v="237"/>
    <s v="devAmoghS/awesome-courses"/>
    <s v="2018-05-03T04:35:03Z"/>
    <n v="1"/>
    <n v="1"/>
    <m/>
    <b v="1"/>
    <b v="1"/>
    <m/>
    <b v="0"/>
    <s v="2015"/>
    <n v="1"/>
    <n v="1"/>
    <s v="2018-05-03"/>
    <x v="0"/>
  </r>
  <r>
    <x v="237"/>
    <s v="devAmoghS/Awesome-CS-Books"/>
    <s v="2020-04-05T18:33:41Z"/>
    <n v="2"/>
    <n v="2"/>
    <m/>
    <b v="1"/>
    <b v="1"/>
    <s v="other"/>
    <b v="0"/>
    <s v="2015"/>
    <n v="1"/>
    <n v="1"/>
    <s v="2020-04-05"/>
    <x v="4"/>
  </r>
  <r>
    <x v="237"/>
    <s v="devAmoghS/Awesome-Deep-Learning-Resources"/>
    <s v="2018-10-22T09:44:36Z"/>
    <n v="2"/>
    <n v="2"/>
    <m/>
    <b v="1"/>
    <b v="1"/>
    <s v="cc0-1.0"/>
    <b v="0"/>
    <s v="2015"/>
    <n v="1"/>
    <n v="1"/>
    <s v="2018-10-22"/>
    <x v="3"/>
  </r>
  <r>
    <x v="237"/>
    <s v="devAmoghS/awesome-deep-vision"/>
    <s v="2022-03-31T15:15:56Z"/>
    <n v="1"/>
    <n v="1"/>
    <m/>
    <b v="1"/>
    <b v="1"/>
    <m/>
    <b v="0"/>
    <s v="2015"/>
    <n v="1"/>
    <n v="1"/>
    <s v="2022-03-31"/>
    <x v="0"/>
  </r>
  <r>
    <x v="237"/>
    <s v="devAmoghS/awesome-full-stack-machine-courses"/>
    <s v="2022-10-31T12:05:46Z"/>
    <n v="0"/>
    <n v="0"/>
    <m/>
    <b v="1"/>
    <b v="0"/>
    <s v="cc0-1.0"/>
    <b v="0"/>
    <s v="2015"/>
    <n v="1"/>
    <n v="0"/>
    <s v="2022-10-31"/>
    <x v="3"/>
  </r>
  <r>
    <x v="237"/>
    <s v="devAmoghS/Awesome-Math-Learning"/>
    <s v="2022-05-02T04:27:20Z"/>
    <n v="2"/>
    <n v="2"/>
    <m/>
    <b v="1"/>
    <b v="1"/>
    <s v="gpl-3.0"/>
    <b v="0"/>
    <s v="2015"/>
    <n v="1"/>
    <n v="1"/>
    <s v="2022-05-02"/>
    <x v="3"/>
  </r>
  <r>
    <x v="237"/>
    <s v="devAmoghS/awesome-redux"/>
    <s v="2017-10-05T10:01:44Z"/>
    <n v="0"/>
    <n v="0"/>
    <m/>
    <b v="1"/>
    <b v="1"/>
    <m/>
    <b v="0"/>
    <s v="2015"/>
    <n v="1"/>
    <n v="1"/>
    <s v="2017-10-05"/>
    <x v="0"/>
  </r>
  <r>
    <x v="237"/>
    <s v="devAmoghS/backing-tracks-i18n"/>
    <s v="2018-10-29T02:08:08Z"/>
    <n v="0"/>
    <n v="0"/>
    <s v="JavaScript"/>
    <b v="1"/>
    <b v="1"/>
    <s v="mit"/>
    <b v="0"/>
    <s v="2015"/>
    <n v="1"/>
    <n v="1"/>
    <s v="2018-10-29"/>
    <x v="3"/>
  </r>
  <r>
    <x v="237"/>
    <s v="devAmoghS/BookmarkAppDjango"/>
    <s v="2018-02-10T15:26:44Z"/>
    <n v="1"/>
    <n v="1"/>
    <s v="Python"/>
    <b v="1"/>
    <b v="1"/>
    <m/>
    <b v="0"/>
    <s v="2015"/>
    <n v="1"/>
    <n v="1"/>
    <s v="2018-02-10"/>
    <x v="1"/>
  </r>
  <r>
    <x v="237"/>
    <s v="devAmoghS/books-to-finish"/>
    <s v="2019-06-03T12:52:06Z"/>
    <n v="2"/>
    <n v="2"/>
    <m/>
    <b v="1"/>
    <b v="1"/>
    <s v="mit"/>
    <b v="0"/>
    <s v="2015"/>
    <n v="1"/>
    <n v="1"/>
    <s v="2019-06-03"/>
    <x v="3"/>
  </r>
  <r>
    <x v="237"/>
    <s v="devAmoghS/BounceGame"/>
    <s v="2016-08-06T17:20:45Z"/>
    <n v="2"/>
    <n v="2"/>
    <m/>
    <b v="1"/>
    <b v="1"/>
    <m/>
    <b v="0"/>
    <s v="2015"/>
    <n v="1"/>
    <n v="1"/>
    <s v="2016-08-06"/>
    <x v="1"/>
  </r>
  <r>
    <x v="237"/>
    <s v="devAmoghS/build-your-own-x"/>
    <s v="2019-01-24T05:40:44Z"/>
    <n v="1"/>
    <n v="1"/>
    <m/>
    <b v="1"/>
    <b v="0"/>
    <m/>
    <b v="0"/>
    <s v="2015"/>
    <n v="1"/>
    <n v="0"/>
    <s v="2019-01-24"/>
    <x v="0"/>
  </r>
  <r>
    <x v="237"/>
    <s v="devAmoghS/Chrome-Plugins"/>
    <s v="2017-03-21T11:30:48Z"/>
    <n v="1"/>
    <n v="1"/>
    <m/>
    <b v="1"/>
    <b v="1"/>
    <m/>
    <b v="0"/>
    <s v="2015"/>
    <n v="1"/>
    <n v="1"/>
    <s v="2017-03-21"/>
    <x v="5"/>
  </r>
  <r>
    <x v="237"/>
    <s v="devAmoghS/coding-interview-university"/>
    <s v="2019-07-24T05:51:34Z"/>
    <n v="1"/>
    <n v="1"/>
    <m/>
    <b v="1"/>
    <b v="0"/>
    <s v="cc-by-sa-4.0"/>
    <b v="0"/>
    <s v="2015"/>
    <n v="1"/>
    <n v="0"/>
    <s v="2019-07-24"/>
    <x v="6"/>
  </r>
  <r>
    <x v="237"/>
    <s v="devAmoghS/contributing"/>
    <s v="2019-01-20T04:17:49Z"/>
    <n v="0"/>
    <n v="0"/>
    <m/>
    <b v="1"/>
    <b v="1"/>
    <s v="apache-2.0"/>
    <b v="0"/>
    <s v="2015"/>
    <n v="1"/>
    <n v="1"/>
    <s v="2019-01-20"/>
    <x v="4"/>
  </r>
  <r>
    <x v="237"/>
    <s v="devAmoghS/cosmos"/>
    <s v="2017-10-04T16:49:29Z"/>
    <n v="1"/>
    <n v="1"/>
    <s v="C++"/>
    <b v="1"/>
    <b v="1"/>
    <s v="gpl-3.0"/>
    <b v="0"/>
    <s v="2015"/>
    <n v="1"/>
    <n v="1"/>
    <s v="2017-10-04"/>
    <x v="6"/>
  </r>
  <r>
    <x v="237"/>
    <s v="devAmoghS/covid19-india-impact-dashboard"/>
    <s v="2020-03-20T12:09:22Z"/>
    <n v="6"/>
    <n v="6"/>
    <s v="Python"/>
    <b v="1"/>
    <b v="1"/>
    <s v="mit"/>
    <b v="0"/>
    <s v="2015"/>
    <n v="1"/>
    <n v="1"/>
    <s v="2020-03-20"/>
    <x v="2"/>
  </r>
  <r>
    <x v="237"/>
    <s v="devAmoghS/cracking-the-data-science-interview"/>
    <s v="2020-04-30T13:47:38Z"/>
    <n v="5"/>
    <n v="5"/>
    <m/>
    <b v="1"/>
    <b v="1"/>
    <m/>
    <b v="0"/>
    <s v="2015"/>
    <n v="1"/>
    <n v="1"/>
    <s v="2020-04-30"/>
    <x v="0"/>
  </r>
  <r>
    <x v="237"/>
    <s v="devAmoghS/Credit-Risk-Modelling"/>
    <s v="2021-02-25T15:50:51Z"/>
    <n v="0"/>
    <n v="0"/>
    <m/>
    <b v="1"/>
    <b v="1"/>
    <m/>
    <b v="0"/>
    <s v="2015"/>
    <n v="1"/>
    <n v="1"/>
    <s v="2021-02-25"/>
    <x v="0"/>
  </r>
  <r>
    <x v="237"/>
    <s v="devAmoghS/critical-thinking"/>
    <s v="2021-04-05T15:31:10Z"/>
    <n v="0"/>
    <n v="0"/>
    <m/>
    <b v="1"/>
    <b v="1"/>
    <m/>
    <b v="0"/>
    <s v="2015"/>
    <n v="1"/>
    <n v="1"/>
    <s v="2021-04-05"/>
    <x v="3"/>
  </r>
  <r>
    <x v="237"/>
    <s v="devAmoghS/CRUD-using-ROR"/>
    <s v="2018-02-05T05:59:25Z"/>
    <n v="1"/>
    <n v="1"/>
    <s v="Ruby"/>
    <b v="1"/>
    <b v="1"/>
    <m/>
    <b v="0"/>
    <s v="2015"/>
    <n v="1"/>
    <n v="1"/>
    <s v="2018-02-05"/>
    <x v="3"/>
  </r>
  <r>
    <x v="237"/>
    <s v="devAmoghS/darknet"/>
    <s v="2022-05-05T03:59:06Z"/>
    <n v="0"/>
    <n v="0"/>
    <m/>
    <b v="1"/>
    <b v="1"/>
    <s v="other"/>
    <b v="0"/>
    <s v="2015"/>
    <n v="1"/>
    <n v="1"/>
    <s v="2022-05-05"/>
    <x v="0"/>
  </r>
  <r>
    <x v="237"/>
    <s v="devAmoghS/Data-Science-Books-1"/>
    <s v="2019-06-06T12:56:10Z"/>
    <n v="0"/>
    <n v="0"/>
    <m/>
    <b v="1"/>
    <b v="1"/>
    <m/>
    <b v="0"/>
    <s v="2015"/>
    <n v="1"/>
    <n v="1"/>
    <s v="2019-06-06"/>
    <x v="0"/>
  </r>
  <r>
    <x v="237"/>
    <s v="devAmoghS/Data-Science-Interview-Resources"/>
    <s v="2020-12-14T16:55:28Z"/>
    <n v="1"/>
    <n v="1"/>
    <m/>
    <b v="1"/>
    <b v="1"/>
    <s v="mit"/>
    <b v="0"/>
    <s v="2015"/>
    <n v="1"/>
    <n v="1"/>
    <s v="2020-12-14"/>
    <x v="3"/>
  </r>
  <r>
    <x v="237"/>
    <s v="devAmoghS/data-scientist-roadmap"/>
    <s v="2021-04-25T06:08:35Z"/>
    <n v="0"/>
    <n v="0"/>
    <m/>
    <b v="1"/>
    <b v="1"/>
    <s v="gpl-3.0"/>
    <b v="0"/>
    <s v="2015"/>
    <n v="1"/>
    <n v="1"/>
    <s v="2021-04-25"/>
    <x v="4"/>
  </r>
  <r>
    <x v="237"/>
    <s v="devAmoghS/Data-Structures-Programs"/>
    <s v="2018-01-20T11:49:46Z"/>
    <n v="2"/>
    <n v="2"/>
    <s v="C++"/>
    <b v="1"/>
    <b v="1"/>
    <s v="mit"/>
    <b v="0"/>
    <s v="2015"/>
    <n v="1"/>
    <n v="1"/>
    <s v="2018-01-20"/>
    <x v="1"/>
  </r>
  <r>
    <x v="237"/>
    <s v="devAmoghS/deep-learning-with-python"/>
    <s v="2018-09-28T03:34:42Z"/>
    <n v="6"/>
    <n v="6"/>
    <s v="Python"/>
    <b v="1"/>
    <b v="1"/>
    <m/>
    <b v="0"/>
    <s v="2015"/>
    <n v="1"/>
    <n v="1"/>
    <s v="2018-09-28"/>
    <x v="2"/>
  </r>
  <r>
    <x v="237"/>
    <s v="devAmoghS/deeplearning-papernotes"/>
    <s v="2018-10-24T18:50:15Z"/>
    <n v="1"/>
    <n v="1"/>
    <m/>
    <b v="1"/>
    <b v="1"/>
    <m/>
    <b v="0"/>
    <s v="2015"/>
    <n v="1"/>
    <n v="1"/>
    <s v="2018-10-24"/>
    <x v="6"/>
  </r>
  <r>
    <x v="237"/>
    <s v="devAmoghS/deploying-machine-learning-models"/>
    <s v="2022-07-22T09:45:46Z"/>
    <n v="1"/>
    <n v="1"/>
    <m/>
    <b v="1"/>
    <b v="1"/>
    <s v="bsd-3-clause"/>
    <b v="0"/>
    <s v="2015"/>
    <n v="1"/>
    <n v="1"/>
    <s v="2022-07-22"/>
    <x v="2"/>
  </r>
  <r>
    <x v="237"/>
    <s v="devAmoghS/devamoghs"/>
    <s v="2022-03-11T09:52:05Z"/>
    <n v="0"/>
    <n v="0"/>
    <m/>
    <b v="1"/>
    <b v="1"/>
    <s v="mit"/>
    <b v="0"/>
    <s v="2015"/>
    <n v="1"/>
    <n v="1"/>
    <s v="2022-03-11"/>
    <x v="2"/>
  </r>
  <r>
    <x v="237"/>
    <s v="devAmoghS/devAmoghS.github.io"/>
    <s v="2018-01-30T09:43:29Z"/>
    <n v="2"/>
    <n v="2"/>
    <s v="JavaScript"/>
    <b v="1"/>
    <b v="1"/>
    <s v="mit"/>
    <b v="0"/>
    <s v="2015"/>
    <n v="1"/>
    <n v="1"/>
    <s v="2018-01-30"/>
    <x v="5"/>
  </r>
  <r>
    <x v="237"/>
    <s v="devAmoghS/DL-Assignment-1"/>
    <s v="2022-06-21T09:44:14Z"/>
    <n v="0"/>
    <n v="0"/>
    <s v="Jupyter Notebook"/>
    <b v="1"/>
    <b v="1"/>
    <s v="mit"/>
    <b v="0"/>
    <s v="2015"/>
    <n v="1"/>
    <n v="1"/>
    <s v="2022-06-21"/>
    <x v="5"/>
  </r>
  <r>
    <x v="237"/>
    <s v="devAmoghS/every-programmer-should-know"/>
    <s v="2019-06-27T01:36:49Z"/>
    <n v="1"/>
    <n v="1"/>
    <m/>
    <b v="1"/>
    <b v="1"/>
    <s v="cc-by-4.0"/>
    <b v="0"/>
    <s v="2015"/>
    <n v="1"/>
    <n v="1"/>
    <s v="2019-06-27"/>
    <x v="0"/>
  </r>
  <r>
    <x v="237"/>
    <s v="devAmoghS/explore"/>
    <s v="2022-04-05T11:46:39Z"/>
    <n v="0"/>
    <n v="0"/>
    <m/>
    <b v="1"/>
    <b v="0"/>
    <s v="cc-by-4.0"/>
    <b v="0"/>
    <s v="2015"/>
    <n v="1"/>
    <n v="0"/>
    <s v="2022-04-05"/>
    <x v="5"/>
  </r>
  <r>
    <x v="237"/>
    <s v="devAmoghS/Fake-News-Detection-Python"/>
    <s v="2019-02-03T02:13:50Z"/>
    <n v="2"/>
    <n v="2"/>
    <s v="Python"/>
    <b v="1"/>
    <b v="1"/>
    <s v="mit"/>
    <b v="0"/>
    <s v="2015"/>
    <n v="1"/>
    <n v="1"/>
    <s v="2019-02-03"/>
    <x v="4"/>
  </r>
  <r>
    <x v="237"/>
    <s v="devAmoghS/FastPhotoStyle"/>
    <s v="2018-03-02T11:42:27Z"/>
    <n v="0"/>
    <n v="0"/>
    <s v="Python"/>
    <b v="1"/>
    <b v="1"/>
    <s v="other"/>
    <b v="0"/>
    <s v="2015"/>
    <n v="1"/>
    <n v="1"/>
    <s v="2018-03-02"/>
    <x v="2"/>
  </r>
  <r>
    <x v="237"/>
    <s v="devAmoghS/File-Processing-Microservice"/>
    <s v="2018-02-14T18:27:26Z"/>
    <n v="1"/>
    <n v="1"/>
    <s v="Python"/>
    <b v="1"/>
    <b v="1"/>
    <m/>
    <b v="0"/>
    <s v="2015"/>
    <n v="1"/>
    <n v="1"/>
    <s v="2018-02-14"/>
    <x v="6"/>
  </r>
  <r>
    <x v="237"/>
    <s v="devAmoghS/first-contributions"/>
    <s v="2018-10-11T17:58:07Z"/>
    <n v="0"/>
    <n v="0"/>
    <m/>
    <b v="1"/>
    <b v="1"/>
    <s v="mit"/>
    <b v="0"/>
    <s v="2015"/>
    <n v="1"/>
    <n v="1"/>
    <s v="2018-10-11"/>
    <x v="0"/>
  </r>
  <r>
    <x v="237"/>
    <s v="devAmoghS/Front-end-Developer-Interview-Questions"/>
    <s v="2018-01-26T15:23:01Z"/>
    <n v="1"/>
    <n v="1"/>
    <m/>
    <b v="1"/>
    <b v="0"/>
    <s v="mit"/>
    <b v="0"/>
    <s v="2015"/>
    <n v="1"/>
    <n v="0"/>
    <s v="2018-01-26"/>
    <x v="2"/>
  </r>
  <r>
    <x v="237"/>
    <s v="devAmoghS/GeneticAlgorithmsWithPython"/>
    <s v="2019-01-22T13:52:03Z"/>
    <n v="1"/>
    <n v="1"/>
    <s v="Python"/>
    <b v="1"/>
    <b v="1"/>
    <s v="apache-2.0"/>
    <b v="0"/>
    <s v="2015"/>
    <n v="1"/>
    <n v="1"/>
    <s v="2019-01-22"/>
    <x v="5"/>
  </r>
  <r>
    <x v="237"/>
    <s v="devAmoghS/github-badges"/>
    <s v="2019-09-13T18:24:23Z"/>
    <n v="0"/>
    <n v="0"/>
    <m/>
    <b v="1"/>
    <b v="1"/>
    <s v="mit"/>
    <b v="0"/>
    <s v="2015"/>
    <n v="1"/>
    <n v="1"/>
    <s v="2019-09-13"/>
    <x v="2"/>
  </r>
  <r>
    <x v="237"/>
    <s v="devAmoghS/go"/>
    <s v="2018-10-02T13:38:48Z"/>
    <n v="1"/>
    <n v="1"/>
    <m/>
    <b v="1"/>
    <b v="1"/>
    <s v="unlicense"/>
    <b v="0"/>
    <s v="2015"/>
    <n v="1"/>
    <n v="1"/>
    <s v="2018-10-02"/>
    <x v="5"/>
  </r>
  <r>
    <x v="237"/>
    <s v="devAmoghS/gopher-reading-list"/>
    <s v="2018-03-02T11:44:25Z"/>
    <n v="0"/>
    <n v="0"/>
    <m/>
    <b v="1"/>
    <b v="1"/>
    <s v="apache-2.0"/>
    <b v="0"/>
    <s v="2015"/>
    <n v="1"/>
    <n v="1"/>
    <s v="2018-03-02"/>
    <x v="2"/>
  </r>
  <r>
    <x v="237"/>
    <s v="devAmoghS/Hacktoberfest"/>
    <s v="2018-10-11T17:27:11Z"/>
    <n v="0"/>
    <n v="0"/>
    <m/>
    <b v="1"/>
    <b v="1"/>
    <s v="mit"/>
    <b v="0"/>
    <s v="2015"/>
    <n v="1"/>
    <n v="1"/>
    <s v="2018-10-11"/>
    <x v="0"/>
  </r>
  <r>
    <x v="237"/>
    <s v="devAmoghS/hacktoberfest-1"/>
    <s v="2018-10-11T18:02:35Z"/>
    <n v="0"/>
    <n v="0"/>
    <s v="HTML"/>
    <b v="1"/>
    <b v="1"/>
    <s v="gpl-3.0"/>
    <b v="0"/>
    <s v="2015"/>
    <n v="1"/>
    <n v="1"/>
    <s v="2018-10-11"/>
    <x v="0"/>
  </r>
  <r>
    <x v="237"/>
    <s v="devAmoghS/Hacktoberfest-Census"/>
    <s v="2018-10-13T05:30:35Z"/>
    <n v="0"/>
    <n v="0"/>
    <s v="HTML"/>
    <b v="1"/>
    <b v="1"/>
    <m/>
    <b v="0"/>
    <s v="2015"/>
    <n v="1"/>
    <n v="1"/>
    <s v="2018-10-13"/>
    <x v="1"/>
  </r>
  <r>
    <x v="237"/>
    <s v="devAmoghS/Hands-On-Machine-Learning-Notebooks"/>
    <s v="2019-05-18T19:03:32Z"/>
    <n v="2"/>
    <n v="2"/>
    <s v="Jupyter Notebook"/>
    <b v="1"/>
    <b v="1"/>
    <s v="mit"/>
    <b v="0"/>
    <s v="2015"/>
    <n v="1"/>
    <n v="1"/>
    <s v="2019-05-18"/>
    <x v="1"/>
  </r>
  <r>
    <x v="237"/>
    <s v="devAmoghS/Hello-world"/>
    <s v="2018-10-11T17:48:19Z"/>
    <n v="0"/>
    <n v="0"/>
    <s v="Jupyter Notebook"/>
    <b v="1"/>
    <b v="1"/>
    <s v="mit"/>
    <b v="0"/>
    <s v="2015"/>
    <n v="1"/>
    <n v="1"/>
    <s v="2018-10-11"/>
    <x v="0"/>
  </r>
  <r>
    <x v="237"/>
    <s v="devAmoghS/hmm-pos-tagging-viterbi"/>
    <s v="2022-08-30T16:12:15Z"/>
    <n v="0"/>
    <n v="0"/>
    <s v="Jupyter Notebook"/>
    <b v="1"/>
    <b v="1"/>
    <m/>
    <b v="0"/>
    <s v="2015"/>
    <n v="1"/>
    <n v="1"/>
    <s v="2022-08-30"/>
    <x v="5"/>
  </r>
  <r>
    <x v="237"/>
    <s v="devAmoghS/IDLE-Python-Themes"/>
    <s v="2018-02-15T17:58:35Z"/>
    <n v="0"/>
    <n v="0"/>
    <m/>
    <b v="1"/>
    <b v="1"/>
    <m/>
    <b v="0"/>
    <s v="2015"/>
    <n v="1"/>
    <n v="1"/>
    <s v="2018-02-15"/>
    <x v="0"/>
  </r>
  <r>
    <x v="237"/>
    <s v="devAmoghS/image-captioning-network"/>
    <s v="2022-09-12T05:07:48Z"/>
    <n v="0"/>
    <n v="0"/>
    <s v="HTML"/>
    <b v="1"/>
    <b v="1"/>
    <s v="mit"/>
    <b v="0"/>
    <s v="2015"/>
    <n v="1"/>
    <n v="1"/>
    <s v="2022-09-12"/>
    <x v="3"/>
  </r>
  <r>
    <x v="237"/>
    <s v="devAmoghS/intel-edge-ai-udacity"/>
    <s v="2020-02-03T18:56:20Z"/>
    <n v="0"/>
    <n v="0"/>
    <s v="Python"/>
    <b v="1"/>
    <b v="1"/>
    <m/>
    <b v="0"/>
    <s v="2015"/>
    <n v="1"/>
    <n v="1"/>
    <s v="2020-02-03"/>
    <x v="3"/>
  </r>
  <r>
    <x v="237"/>
    <s v="devAmoghS/intermediate-python"/>
    <s v="2018-03-04T05:53:24Z"/>
    <n v="3"/>
    <n v="3"/>
    <s v="Python"/>
    <b v="1"/>
    <b v="1"/>
    <m/>
    <b v="0"/>
    <s v="2015"/>
    <n v="1"/>
    <n v="1"/>
    <s v="2018-03-04"/>
    <x v="4"/>
  </r>
  <r>
    <x v="237"/>
    <s v="devAmoghS/interview-question-data-science-"/>
    <s v="2020-12-16T13:16:14Z"/>
    <n v="1"/>
    <n v="1"/>
    <m/>
    <b v="1"/>
    <b v="1"/>
    <m/>
    <b v="0"/>
    <s v="2015"/>
    <n v="1"/>
    <n v="1"/>
    <s v="2020-12-16"/>
    <x v="6"/>
  </r>
  <r>
    <x v="237"/>
    <s v="devAmoghS/interviews"/>
    <s v="2017-10-05T10:01:04Z"/>
    <n v="1"/>
    <n v="1"/>
    <s v="Java"/>
    <b v="1"/>
    <b v="1"/>
    <m/>
    <b v="0"/>
    <s v="2015"/>
    <n v="1"/>
    <n v="1"/>
    <s v="2017-10-05"/>
    <x v="0"/>
  </r>
  <r>
    <x v="237"/>
    <s v="devAmoghS/inverted-index-nlp"/>
    <s v="2019-01-11T04:38:02Z"/>
    <n v="2"/>
    <n v="2"/>
    <s v="Python"/>
    <b v="1"/>
    <b v="1"/>
    <m/>
    <b v="0"/>
    <s v="2015"/>
    <n v="1"/>
    <n v="1"/>
    <s v="2019-01-11"/>
    <x v="2"/>
  </r>
  <r>
    <x v="237"/>
    <s v="devAmoghS/ISLR-Lab"/>
    <s v="2019-06-03T12:42:45Z"/>
    <n v="1"/>
    <n v="1"/>
    <s v="R"/>
    <b v="1"/>
    <b v="1"/>
    <s v="mit"/>
    <b v="0"/>
    <s v="2015"/>
    <n v="1"/>
    <n v="1"/>
    <s v="2019-06-03"/>
    <x v="3"/>
  </r>
  <r>
    <x v="237"/>
    <s v="devAmoghS/jabong-scraper"/>
    <s v="2017-10-04T07:38:39Z"/>
    <n v="0"/>
    <n v="0"/>
    <s v="Jupyter Notebook"/>
    <b v="1"/>
    <b v="1"/>
    <s v="mit"/>
    <b v="0"/>
    <s v="2015"/>
    <n v="1"/>
    <n v="1"/>
    <s v="2017-10-04"/>
    <x v="6"/>
  </r>
  <r>
    <x v="237"/>
    <s v="devAmoghS/Keras-Style-Transfer"/>
    <s v="2019-03-04T04:44:03Z"/>
    <n v="35"/>
    <n v="35"/>
    <s v="Python"/>
    <b v="1"/>
    <b v="1"/>
    <s v="mit"/>
    <b v="0"/>
    <s v="2015"/>
    <n v="1"/>
    <n v="1"/>
    <s v="2019-03-04"/>
    <x v="3"/>
  </r>
  <r>
    <x v="237"/>
    <s v="devAmoghS/LearningSpark"/>
    <s v="2018-03-08T12:40:51Z"/>
    <n v="0"/>
    <n v="0"/>
    <m/>
    <b v="1"/>
    <b v="1"/>
    <m/>
    <b v="0"/>
    <s v="2015"/>
    <n v="1"/>
    <n v="1"/>
    <s v="2018-03-08"/>
    <x v="0"/>
  </r>
  <r>
    <x v="237"/>
    <s v="devAmoghS/LeetCode"/>
    <s v="2018-02-09T12:48:41Z"/>
    <n v="0"/>
    <n v="0"/>
    <s v="Python"/>
    <b v="1"/>
    <b v="1"/>
    <s v="mit"/>
    <b v="0"/>
    <s v="2015"/>
    <n v="1"/>
    <n v="1"/>
    <s v="2018-02-09"/>
    <x v="2"/>
  </r>
  <r>
    <x v="237"/>
    <s v="devAmoghS/LLM101n"/>
    <s v="2024-06-26T06:43:13Z"/>
    <n v="0"/>
    <n v="0"/>
    <m/>
    <b v="1"/>
    <b v="1"/>
    <m/>
    <b v="0"/>
    <s v="2015"/>
    <n v="1"/>
    <n v="1"/>
    <s v="2024-06-26"/>
    <x v="6"/>
  </r>
  <r>
    <x v="237"/>
    <s v="devAmoghS/log-analytics-docker"/>
    <s v="2022-08-21T16:12:34Z"/>
    <n v="0"/>
    <n v="0"/>
    <s v="Python"/>
    <b v="1"/>
    <b v="1"/>
    <s v="mit"/>
    <b v="0"/>
    <s v="2015"/>
    <n v="1"/>
    <n v="1"/>
    <s v="2022-08-21"/>
    <x v="4"/>
  </r>
  <r>
    <x v="237"/>
    <s v="devAmoghS/lstm-text-generation"/>
    <s v="2019-01-05T18:36:31Z"/>
    <n v="3"/>
    <n v="3"/>
    <s v="Python"/>
    <b v="1"/>
    <b v="1"/>
    <m/>
    <b v="0"/>
    <s v="2015"/>
    <n v="1"/>
    <n v="1"/>
    <s v="2019-01-05"/>
    <x v="1"/>
  </r>
  <r>
    <x v="237"/>
    <s v="devAmoghS/machine-learning-for-hackers"/>
    <s v="2018-10-19T05:23:49Z"/>
    <n v="6"/>
    <n v="6"/>
    <s v="R"/>
    <b v="1"/>
    <b v="1"/>
    <s v="gpl-3.0"/>
    <b v="0"/>
    <s v="2015"/>
    <n v="1"/>
    <n v="1"/>
    <s v="2018-10-19"/>
    <x v="2"/>
  </r>
  <r>
    <x v="237"/>
    <s v="devAmoghS/machine-learning-interview"/>
    <s v="2022-04-26T06:27:42Z"/>
    <n v="2"/>
    <n v="2"/>
    <m/>
    <b v="1"/>
    <b v="1"/>
    <m/>
    <b v="0"/>
    <s v="2015"/>
    <n v="1"/>
    <n v="1"/>
    <s v="2022-04-26"/>
    <x v="5"/>
  </r>
  <r>
    <x v="237"/>
    <s v="devAmoghS/machine-learning-interview-enlightener"/>
    <s v="2022-04-25T12:32:58Z"/>
    <n v="3"/>
    <n v="3"/>
    <m/>
    <b v="1"/>
    <b v="1"/>
    <s v="mit"/>
    <b v="0"/>
    <s v="2015"/>
    <n v="1"/>
    <n v="1"/>
    <s v="2022-04-25"/>
    <x v="3"/>
  </r>
  <r>
    <x v="237"/>
    <s v="devAmoghS/machine-learning-interview-questions"/>
    <s v="2019-03-24T11:59:36Z"/>
    <n v="1"/>
    <n v="1"/>
    <m/>
    <b v="1"/>
    <b v="1"/>
    <m/>
    <b v="0"/>
    <s v="2015"/>
    <n v="1"/>
    <n v="1"/>
    <s v="2019-03-24"/>
    <x v="4"/>
  </r>
  <r>
    <x v="237"/>
    <s v="devAmoghS/machine-learning-systems-design"/>
    <s v="2022-04-25T12:51:01Z"/>
    <n v="2"/>
    <n v="2"/>
    <m/>
    <b v="1"/>
    <b v="1"/>
    <m/>
    <b v="0"/>
    <s v="2015"/>
    <n v="1"/>
    <n v="1"/>
    <s v="2022-04-25"/>
    <x v="3"/>
  </r>
  <r>
    <x v="237"/>
    <s v="devAmoghS/Machine-Learning-with-Python"/>
    <s v="2018-03-02T14:54:11Z"/>
    <n v="1181"/>
    <n v="1181"/>
    <s v="Python"/>
    <b v="1"/>
    <b v="1"/>
    <s v="mit"/>
    <b v="0"/>
    <s v="2015"/>
    <n v="1"/>
    <n v="1"/>
    <s v="2018-03-02"/>
    <x v="2"/>
  </r>
  <r>
    <x v="237"/>
    <s v="devAmoghS/ml-interview"/>
    <s v="2019-03-24T16:05:00Z"/>
    <n v="0"/>
    <n v="0"/>
    <s v="Jupyter Notebook"/>
    <b v="1"/>
    <b v="1"/>
    <m/>
    <b v="0"/>
    <s v="2015"/>
    <n v="1"/>
    <n v="1"/>
    <s v="2019-03-24"/>
    <x v="4"/>
  </r>
  <r>
    <x v="237"/>
    <s v="devAmoghS/ml-interview-prep"/>
    <s v="2020-01-03T03:14:32Z"/>
    <n v="1"/>
    <n v="1"/>
    <m/>
    <b v="1"/>
    <b v="1"/>
    <m/>
    <b v="0"/>
    <s v="2015"/>
    <n v="1"/>
    <n v="1"/>
    <s v="2020-01-03"/>
    <x v="2"/>
  </r>
  <r>
    <x v="237"/>
    <s v="devAmoghS/ML-Study-Plan"/>
    <s v="2019-05-05T10:40:45Z"/>
    <n v="4"/>
    <n v="4"/>
    <m/>
    <b v="1"/>
    <b v="1"/>
    <m/>
    <b v="0"/>
    <s v="2015"/>
    <n v="1"/>
    <n v="1"/>
    <s v="2019-05-05"/>
    <x v="4"/>
  </r>
  <r>
    <x v="237"/>
    <s v="devAmoghS/ML_prep"/>
    <s v="2021-04-24T17:22:59Z"/>
    <n v="1"/>
    <n v="1"/>
    <m/>
    <b v="1"/>
    <b v="1"/>
    <m/>
    <b v="0"/>
    <s v="2015"/>
    <n v="1"/>
    <n v="1"/>
    <s v="2021-04-24"/>
    <x v="1"/>
  </r>
  <r>
    <x v="237"/>
    <s v="devAmoghS/Movie_recommendation_ML"/>
    <s v="2017-03-21T10:59:59Z"/>
    <n v="0"/>
    <n v="0"/>
    <s v="Python"/>
    <b v="1"/>
    <b v="1"/>
    <m/>
    <b v="0"/>
    <s v="2015"/>
    <n v="1"/>
    <n v="1"/>
    <s v="2017-03-21"/>
    <x v="5"/>
  </r>
  <r>
    <x v="237"/>
    <s v="devAmoghS/Name-Gender-Classification"/>
    <s v="2019-01-12T07:11:56Z"/>
    <n v="0"/>
    <n v="0"/>
    <s v="Python"/>
    <b v="1"/>
    <b v="1"/>
    <m/>
    <b v="0"/>
    <s v="2015"/>
    <n v="1"/>
    <n v="1"/>
    <s v="2019-01-12"/>
    <x v="1"/>
  </r>
  <r>
    <x v="237"/>
    <s v="devAmoghS/Neural-Style-Transfer"/>
    <s v="2018-11-16T06:52:35Z"/>
    <n v="0"/>
    <n v="0"/>
    <s v="Jupyter Notebook"/>
    <b v="1"/>
    <b v="1"/>
    <s v="apache-2.0"/>
    <b v="0"/>
    <s v="2015"/>
    <n v="1"/>
    <n v="1"/>
    <s v="2018-11-16"/>
    <x v="2"/>
  </r>
  <r>
    <x v="237"/>
    <s v="devAmoghS/news_classifier-scikitlearn"/>
    <s v="2019-01-12T06:27:16Z"/>
    <n v="2"/>
    <n v="2"/>
    <s v="Python"/>
    <b v="1"/>
    <b v="1"/>
    <m/>
    <b v="0"/>
    <s v="2015"/>
    <n v="1"/>
    <n v="1"/>
    <s v="2019-01-12"/>
    <x v="1"/>
  </r>
  <r>
    <x v="237"/>
    <s v="devAmoghS/one-line-wonders"/>
    <s v="2018-10-29T02:23:40Z"/>
    <n v="1"/>
    <n v="1"/>
    <s v="Python"/>
    <b v="1"/>
    <b v="1"/>
    <s v="gpl-3.0"/>
    <b v="0"/>
    <s v="2015"/>
    <n v="1"/>
    <n v="1"/>
    <s v="2018-10-29"/>
    <x v="3"/>
  </r>
  <r>
    <x v="237"/>
    <s v="devAmoghS/openai-cookbook"/>
    <s v="2023-08-01T16:40:09Z"/>
    <n v="0"/>
    <n v="0"/>
    <m/>
    <b v="1"/>
    <b v="0"/>
    <s v="mit"/>
    <b v="0"/>
    <s v="2015"/>
    <n v="1"/>
    <n v="0"/>
    <s v="2023-08-01"/>
    <x v="5"/>
  </r>
  <r>
    <x v="237"/>
    <s v="devAmoghS/opencv-python-reference"/>
    <s v="2023-02-01T15:37:41Z"/>
    <n v="0"/>
    <n v="0"/>
    <m/>
    <b v="1"/>
    <b v="1"/>
    <s v="mit"/>
    <b v="0"/>
    <s v="2015"/>
    <n v="1"/>
    <n v="1"/>
    <s v="2023-02-01"/>
    <x v="6"/>
  </r>
  <r>
    <x v="237"/>
    <s v="devAmoghS/PChord"/>
    <s v="2022-03-06T10:30:26Z"/>
    <n v="0"/>
    <n v="0"/>
    <m/>
    <b v="1"/>
    <b v="1"/>
    <m/>
    <b v="0"/>
    <s v="2015"/>
    <n v="1"/>
    <n v="1"/>
    <s v="2022-03-06"/>
    <x v="4"/>
  </r>
  <r>
    <x v="237"/>
    <s v="devAmoghS/pos-tagger-nltk-scikit-learn"/>
    <s v="2019-01-06T18:31:56Z"/>
    <n v="2"/>
    <n v="2"/>
    <s v="Python"/>
    <b v="1"/>
    <b v="1"/>
    <m/>
    <b v="0"/>
    <s v="2015"/>
    <n v="1"/>
    <n v="1"/>
    <s v="2019-01-06"/>
    <x v="4"/>
  </r>
  <r>
    <x v="237"/>
    <s v="devAmoghS/Product-Affinity-Prediction"/>
    <s v="2020-09-11T18:55:00Z"/>
    <n v="0"/>
    <n v="0"/>
    <s v="Jupyter Notebook"/>
    <b v="1"/>
    <b v="1"/>
    <s v="mit"/>
    <b v="0"/>
    <s v="2015"/>
    <n v="1"/>
    <n v="1"/>
    <s v="2020-09-11"/>
    <x v="2"/>
  </r>
  <r>
    <x v="237"/>
    <s v="devAmoghS/Python-100-Days"/>
    <s v="2019-06-04T15:49:22Z"/>
    <n v="0"/>
    <n v="0"/>
    <s v="Jupyter Notebook"/>
    <b v="1"/>
    <b v="1"/>
    <m/>
    <b v="0"/>
    <s v="2015"/>
    <n v="1"/>
    <n v="1"/>
    <s v="2019-06-04"/>
    <x v="5"/>
  </r>
  <r>
    <x v="237"/>
    <s v="devAmoghS/python-cv-samples"/>
    <s v="2022-04-08T14:45:21Z"/>
    <n v="0"/>
    <n v="0"/>
    <m/>
    <b v="1"/>
    <b v="1"/>
    <m/>
    <b v="0"/>
    <s v="2015"/>
    <n v="1"/>
    <n v="1"/>
    <s v="2022-04-08"/>
    <x v="2"/>
  </r>
  <r>
    <x v="237"/>
    <s v="devAmoghS/python-interview-practice"/>
    <s v="2019-03-13T04:25:52Z"/>
    <n v="1"/>
    <n v="1"/>
    <s v="Python"/>
    <b v="1"/>
    <b v="1"/>
    <m/>
    <b v="0"/>
    <s v="2015"/>
    <n v="1"/>
    <n v="1"/>
    <s v="2019-03-13"/>
    <x v="6"/>
  </r>
  <r>
    <x v="237"/>
    <s v="devAmoghS/Python-Interview-Problems-for-Practice"/>
    <s v="2018-01-26T04:26:37Z"/>
    <n v="977"/>
    <n v="977"/>
    <s v="Jupyter Notebook"/>
    <b v="1"/>
    <b v="1"/>
    <s v="mit"/>
    <b v="0"/>
    <s v="2015"/>
    <n v="1"/>
    <n v="1"/>
    <s v="2018-01-26"/>
    <x v="2"/>
  </r>
  <r>
    <x v="237"/>
    <s v="devAmoghS/Python-Programs"/>
    <s v="2017-07-30T06:35:38Z"/>
    <n v="1"/>
    <n v="1"/>
    <s v="Python"/>
    <b v="1"/>
    <b v="1"/>
    <s v="mit"/>
    <b v="0"/>
    <s v="2015"/>
    <n v="1"/>
    <n v="1"/>
    <s v="2017-07-30"/>
    <x v="4"/>
  </r>
  <r>
    <x v="237"/>
    <s v="devAmoghS/Python_Portfolio"/>
    <s v="2019-02-21T04:34:49Z"/>
    <n v="1"/>
    <n v="1"/>
    <s v="Jupyter Notebook"/>
    <b v="1"/>
    <b v="1"/>
    <m/>
    <b v="0"/>
    <s v="2015"/>
    <n v="1"/>
    <n v="1"/>
    <s v="2019-02-21"/>
    <x v="0"/>
  </r>
  <r>
    <x v="237"/>
    <s v="devAmoghS/PytorchTabularModel"/>
    <s v="2022-07-16T11:10:31Z"/>
    <n v="0"/>
    <n v="0"/>
    <s v="Jupyter Notebook"/>
    <b v="1"/>
    <b v="1"/>
    <s v="mit"/>
    <b v="0"/>
    <s v="2015"/>
    <n v="1"/>
    <n v="1"/>
    <s v="2022-07-16"/>
    <x v="1"/>
  </r>
  <r>
    <x v="237"/>
    <s v="devAmoghS/Research-papers-"/>
    <s v="2018-06-04T13:01:28Z"/>
    <n v="1"/>
    <n v="1"/>
    <m/>
    <b v="1"/>
    <b v="1"/>
    <m/>
    <b v="0"/>
    <s v="2015"/>
    <n v="1"/>
    <n v="1"/>
    <s v="2018-06-04"/>
    <x v="3"/>
  </r>
  <r>
    <x v="237"/>
    <s v="devAmoghS/Retail-Price_Prediction-TGIH"/>
    <s v="2021-01-26T05:05:03Z"/>
    <n v="0"/>
    <n v="0"/>
    <s v="Jupyter Notebook"/>
    <b v="1"/>
    <b v="1"/>
    <s v="mit"/>
    <b v="0"/>
    <s v="2015"/>
    <n v="1"/>
    <n v="1"/>
    <s v="2021-01-26"/>
    <x v="5"/>
  </r>
  <r>
    <x v="237"/>
    <s v="devAmoghS/scala-best-practices"/>
    <s v="2018-03-19T19:34:35Z"/>
    <n v="0"/>
    <n v="0"/>
    <m/>
    <b v="1"/>
    <b v="0"/>
    <m/>
    <b v="0"/>
    <s v="2015"/>
    <n v="1"/>
    <n v="0"/>
    <s v="2018-03-19"/>
    <x v="3"/>
  </r>
  <r>
    <x v="237"/>
    <s v="devAmoghS/Self-Learning"/>
    <s v="2021-04-28T14:05:44Z"/>
    <n v="0"/>
    <n v="0"/>
    <m/>
    <b v="1"/>
    <b v="1"/>
    <m/>
    <b v="0"/>
    <s v="2015"/>
    <n v="1"/>
    <n v="1"/>
    <s v="2021-04-28"/>
    <x v="6"/>
  </r>
  <r>
    <x v="237"/>
    <s v="devAmoghS/SiddhantSadangi"/>
    <s v="2022-06-17T04:29:20Z"/>
    <n v="0"/>
    <n v="0"/>
    <m/>
    <b v="1"/>
    <b v="1"/>
    <m/>
    <b v="0"/>
    <s v="2015"/>
    <n v="1"/>
    <n v="1"/>
    <s v="2022-06-17"/>
    <x v="2"/>
  </r>
  <r>
    <x v="237"/>
    <s v="devAmoghS/SlateIDE"/>
    <s v="2018-10-19T11:59:43Z"/>
    <n v="0"/>
    <n v="0"/>
    <s v="Scala"/>
    <b v="1"/>
    <b v="1"/>
    <m/>
    <b v="0"/>
    <s v="2015"/>
    <n v="1"/>
    <n v="1"/>
    <s v="2018-10-19"/>
    <x v="2"/>
  </r>
  <r>
    <x v="237"/>
    <s v="devAmoghS/songs-from-youtube"/>
    <s v="2019-07-20T15:42:53Z"/>
    <n v="1"/>
    <n v="1"/>
    <m/>
    <b v="1"/>
    <b v="1"/>
    <m/>
    <b v="0"/>
    <s v="2015"/>
    <n v="1"/>
    <n v="1"/>
    <s v="2019-07-20"/>
    <x v="1"/>
  </r>
  <r>
    <x v="237"/>
    <s v="devAmoghS/Spark-Intro-to-ML"/>
    <s v="2019-06-03T12:13:24Z"/>
    <n v="1"/>
    <n v="1"/>
    <m/>
    <b v="1"/>
    <b v="1"/>
    <s v="mit"/>
    <b v="0"/>
    <s v="2015"/>
    <n v="1"/>
    <n v="1"/>
    <s v="2019-06-03"/>
    <x v="3"/>
  </r>
  <r>
    <x v="237"/>
    <s v="devAmoghS/spark-movie-lens"/>
    <s v="2017-03-23T10:55:07Z"/>
    <n v="0"/>
    <n v="0"/>
    <s v="Jupyter Notebook"/>
    <b v="1"/>
    <b v="1"/>
    <m/>
    <b v="0"/>
    <s v="2015"/>
    <n v="1"/>
    <n v="1"/>
    <s v="2017-03-23"/>
    <x v="0"/>
  </r>
  <r>
    <x v="237"/>
    <s v="devAmoghS/spark-multi-nodes-docker"/>
    <s v="2022-08-21T18:57:44Z"/>
    <n v="0"/>
    <n v="0"/>
    <s v="Jupyter Notebook"/>
    <b v="1"/>
    <b v="1"/>
    <m/>
    <b v="0"/>
    <s v="2015"/>
    <n v="1"/>
    <n v="1"/>
    <s v="2022-08-21"/>
    <x v="4"/>
  </r>
  <r>
    <x v="237"/>
    <s v="devAmoghS/Spelling-Corrector-Python"/>
    <s v="2019-02-03T01:52:59Z"/>
    <n v="2"/>
    <n v="2"/>
    <s v="Python"/>
    <b v="1"/>
    <b v="1"/>
    <s v="mit"/>
    <b v="0"/>
    <s v="2015"/>
    <n v="1"/>
    <n v="1"/>
    <s v="2019-02-03"/>
    <x v="4"/>
  </r>
  <r>
    <x v="237"/>
    <s v="devAmoghS/stat-learning"/>
    <s v="2019-01-24T06:07:21Z"/>
    <n v="0"/>
    <n v="0"/>
    <s v="HTML"/>
    <b v="1"/>
    <b v="1"/>
    <m/>
    <b v="0"/>
    <s v="2015"/>
    <n v="1"/>
    <n v="1"/>
    <s v="2019-01-24"/>
    <x v="0"/>
  </r>
  <r>
    <x v="237"/>
    <s v="devAmoghS/Steganography-Application"/>
    <s v="2018-01-20T11:41:13Z"/>
    <n v="1"/>
    <n v="1"/>
    <m/>
    <b v="1"/>
    <b v="1"/>
    <s v="mit"/>
    <b v="0"/>
    <s v="2015"/>
    <n v="1"/>
    <n v="1"/>
    <s v="2018-01-20"/>
    <x v="1"/>
  </r>
  <r>
    <x v="237"/>
    <s v="devAmoghS/style-transfer"/>
    <s v="2018-10-29T02:53:18Z"/>
    <n v="0"/>
    <n v="0"/>
    <s v="Python"/>
    <b v="1"/>
    <b v="1"/>
    <m/>
    <b v="0"/>
    <s v="2015"/>
    <n v="1"/>
    <n v="1"/>
    <s v="2018-10-29"/>
    <x v="3"/>
  </r>
  <r>
    <x v="237"/>
    <s v="devAmoghS/sudiptob2"/>
    <s v="2022-08-21T19:35:10Z"/>
    <n v="0"/>
    <n v="0"/>
    <m/>
    <b v="1"/>
    <b v="1"/>
    <m/>
    <b v="0"/>
    <s v="2015"/>
    <n v="1"/>
    <n v="1"/>
    <s v="2022-08-21"/>
    <x v="4"/>
  </r>
  <r>
    <x v="237"/>
    <s v="devAmoghS/Telemarketing-Prediction-for-Banking"/>
    <s v="2020-10-09T07:08:23Z"/>
    <n v="5"/>
    <n v="5"/>
    <s v="Jupyter Notebook"/>
    <b v="1"/>
    <b v="1"/>
    <s v="apache-2.0"/>
    <b v="0"/>
    <s v="2015"/>
    <n v="1"/>
    <n v="1"/>
    <s v="2020-10-09"/>
    <x v="2"/>
  </r>
  <r>
    <x v="237"/>
    <s v="devAmoghS/tensorflow_tutorial"/>
    <s v="2019-04-21T12:32:51Z"/>
    <n v="1"/>
    <n v="1"/>
    <s v="Python"/>
    <b v="1"/>
    <b v="1"/>
    <s v="mit"/>
    <b v="0"/>
    <s v="2015"/>
    <n v="1"/>
    <n v="1"/>
    <s v="2019-04-21"/>
    <x v="4"/>
  </r>
  <r>
    <x v="237"/>
    <s v="devAmoghS/test-docker-auto"/>
    <s v="2021-11-18T17:13:41Z"/>
    <n v="0"/>
    <n v="0"/>
    <s v="HTML"/>
    <b v="1"/>
    <b v="1"/>
    <s v="mit"/>
    <b v="0"/>
    <s v="2015"/>
    <n v="1"/>
    <n v="1"/>
    <s v="2021-11-18"/>
    <x v="0"/>
  </r>
  <r>
    <x v="237"/>
    <s v="devAmoghS/The-Data-Science-Manual"/>
    <s v="2020-08-30T17:59:09Z"/>
    <n v="1"/>
    <n v="1"/>
    <m/>
    <b v="1"/>
    <b v="1"/>
    <s v="mit"/>
    <b v="0"/>
    <s v="2015"/>
    <n v="1"/>
    <n v="1"/>
    <s v="2020-08-30"/>
    <x v="4"/>
  </r>
  <r>
    <x v="237"/>
    <s v="devAmoghS/tips"/>
    <s v="2017-10-05T10:01:58Z"/>
    <n v="1"/>
    <n v="1"/>
    <s v="JavaScript"/>
    <b v="1"/>
    <b v="1"/>
    <s v="mit"/>
    <b v="0"/>
    <s v="2015"/>
    <n v="1"/>
    <n v="1"/>
    <s v="2017-10-05"/>
    <x v="0"/>
  </r>
  <r>
    <x v="237"/>
    <s v="devAmoghS/UC-Berkeley-CS61A"/>
    <s v="2018-02-14T10:37:54Z"/>
    <n v="1"/>
    <n v="1"/>
    <s v="Python"/>
    <b v="1"/>
    <b v="1"/>
    <m/>
    <b v="0"/>
    <s v="2015"/>
    <n v="1"/>
    <n v="1"/>
    <s v="2018-02-14"/>
    <x v="6"/>
  </r>
  <r>
    <x v="237"/>
    <s v="devAmoghS/vanilla-LSTM-Odd-Parity"/>
    <s v="2022-09-12T05:10:36Z"/>
    <n v="0"/>
    <n v="0"/>
    <s v="Jupyter Notebook"/>
    <b v="1"/>
    <b v="1"/>
    <s v="mit"/>
    <b v="0"/>
    <s v="2015"/>
    <n v="1"/>
    <n v="1"/>
    <s v="2022-09-12"/>
    <x v="3"/>
  </r>
  <r>
    <x v="237"/>
    <s v="devAmoghS/VisualDL"/>
    <s v="2018-03-02T11:53:34Z"/>
    <n v="0"/>
    <n v="0"/>
    <s v="C++"/>
    <b v="1"/>
    <b v="1"/>
    <s v="apache-2.0"/>
    <b v="0"/>
    <s v="2015"/>
    <n v="1"/>
    <n v="1"/>
    <s v="2018-03-02"/>
    <x v="2"/>
  </r>
  <r>
    <x v="237"/>
    <s v="devAmoghS/xai-series"/>
    <s v="2023-03-28T12:25:47Z"/>
    <n v="0"/>
    <n v="0"/>
    <m/>
    <b v="1"/>
    <b v="1"/>
    <m/>
    <b v="0"/>
    <s v="2015"/>
    <n v="1"/>
    <n v="1"/>
    <s v="2023-03-28"/>
    <x v="5"/>
  </r>
  <r>
    <x v="237"/>
    <s v="devAmoghS/Xx-Ashutosh-xX"/>
    <s v="2020-08-25T15:55:35Z"/>
    <n v="0"/>
    <n v="0"/>
    <m/>
    <b v="1"/>
    <b v="1"/>
    <m/>
    <b v="0"/>
    <s v="2015"/>
    <n v="1"/>
    <n v="1"/>
    <s v="2020-08-25"/>
    <x v="5"/>
  </r>
  <r>
    <x v="237"/>
    <s v="devAmoghS/You-Dont-Know-JS"/>
    <s v="2017-10-05T10:01:28Z"/>
    <n v="0"/>
    <n v="0"/>
    <m/>
    <b v="1"/>
    <b v="1"/>
    <s v="other"/>
    <b v="0"/>
    <s v="2015"/>
    <n v="1"/>
    <n v="1"/>
    <s v="2017-10-05"/>
    <x v="0"/>
  </r>
  <r>
    <x v="238"/>
    <s v="joeirimpan/address-formatter"/>
    <s v="2016-11-04T13:10:41Z"/>
    <n v="0"/>
    <n v="0"/>
    <s v="Python"/>
    <b v="1"/>
    <b v="1"/>
    <s v="bsd-3-clause"/>
    <b v="0"/>
    <s v="2015"/>
    <n v="1"/>
    <n v="1"/>
    <s v="2016-11-04"/>
    <x v="2"/>
  </r>
  <r>
    <x v="238"/>
    <s v="joeirimpan/advent-of-code-2021"/>
    <s v="2021-12-02T08:58:48Z"/>
    <n v="2"/>
    <n v="2"/>
    <s v="Go"/>
    <b v="1"/>
    <b v="1"/>
    <m/>
    <b v="0"/>
    <s v="2015"/>
    <n v="1"/>
    <n v="1"/>
    <s v="2021-12-02"/>
    <x v="0"/>
  </r>
  <r>
    <x v="238"/>
    <s v="joeirimpan/angular-tryton"/>
    <s v="2016-09-08T07:01:52Z"/>
    <n v="0"/>
    <n v="0"/>
    <s v="JavaScript"/>
    <b v="1"/>
    <b v="1"/>
    <s v="bsd-3-clause"/>
    <b v="0"/>
    <s v="2015"/>
    <n v="1"/>
    <n v="1"/>
    <s v="2016-09-08"/>
    <x v="0"/>
  </r>
  <r>
    <x v="238"/>
    <s v="joeirimpan/blog"/>
    <s v="2016-08-11T11:00:36Z"/>
    <n v="0"/>
    <n v="0"/>
    <s v="CSS"/>
    <b v="1"/>
    <b v="1"/>
    <s v="mit"/>
    <b v="0"/>
    <s v="2015"/>
    <n v="1"/>
    <n v="1"/>
    <s v="2016-08-11"/>
    <x v="0"/>
  </r>
  <r>
    <x v="238"/>
    <s v="joeirimpan/blogagg"/>
    <s v="2016-06-20T18:48:44Z"/>
    <n v="0"/>
    <n v="0"/>
    <s v="Python"/>
    <b v="1"/>
    <b v="1"/>
    <m/>
    <b v="0"/>
    <s v="2015"/>
    <n v="1"/>
    <n v="1"/>
    <s v="2016-06-20"/>
    <x v="3"/>
  </r>
  <r>
    <x v="238"/>
    <s v="joeirimpan/boto"/>
    <s v="2016-12-02T13:12:30Z"/>
    <n v="0"/>
    <n v="0"/>
    <s v="Python"/>
    <b v="1"/>
    <b v="0"/>
    <s v="other"/>
    <b v="0"/>
    <s v="2015"/>
    <n v="1"/>
    <n v="0"/>
    <s v="2016-12-02"/>
    <x v="2"/>
  </r>
  <r>
    <x v="238"/>
    <s v="joeirimpan/chatter"/>
    <s v="2018-05-03T10:49:36Z"/>
    <n v="0"/>
    <n v="0"/>
    <m/>
    <b v="1"/>
    <b v="1"/>
    <s v="bsd-2-clause"/>
    <b v="0"/>
    <s v="2015"/>
    <n v="1"/>
    <n v="1"/>
    <s v="2018-05-03"/>
    <x v="0"/>
  </r>
  <r>
    <x v="238"/>
    <s v="joeirimpan/Cleansms"/>
    <s v="2015-03-03T13:32:45Z"/>
    <n v="0"/>
    <n v="0"/>
    <s v="Java"/>
    <b v="1"/>
    <b v="1"/>
    <m/>
    <b v="0"/>
    <s v="2015"/>
    <n v="1"/>
    <n v="1"/>
    <s v="2015-03-03"/>
    <x v="5"/>
  </r>
  <r>
    <x v="238"/>
    <s v="joeirimpan/codemancers"/>
    <s v="2016-06-08T14:06:21Z"/>
    <n v="0"/>
    <n v="0"/>
    <s v="Java"/>
    <b v="1"/>
    <b v="1"/>
    <m/>
    <b v="0"/>
    <s v="2015"/>
    <n v="1"/>
    <n v="1"/>
    <s v="2016-06-08"/>
    <x v="6"/>
  </r>
  <r>
    <x v="238"/>
    <s v="joeirimpan/cookiecutter-flask"/>
    <s v="2017-05-16T13:39:07Z"/>
    <n v="0"/>
    <n v="0"/>
    <m/>
    <b v="1"/>
    <b v="1"/>
    <m/>
    <b v="0"/>
    <s v="2015"/>
    <n v="1"/>
    <n v="1"/>
    <s v="2017-05-16"/>
    <x v="5"/>
  </r>
  <r>
    <x v="238"/>
    <s v="joeirimpan/csrf"/>
    <s v="2021-06-22T07:20:22Z"/>
    <n v="1"/>
    <n v="1"/>
    <m/>
    <b v="1"/>
    <b v="1"/>
    <s v="bsd-3-clause"/>
    <b v="0"/>
    <s v="2015"/>
    <n v="1"/>
    <n v="1"/>
    <s v="2021-06-22"/>
    <x v="5"/>
  </r>
  <r>
    <x v="238"/>
    <s v="joeirimpan/dictmaker"/>
    <s v="2019-08-25T13:00:52Z"/>
    <n v="0"/>
    <n v="0"/>
    <s v="Go"/>
    <b v="1"/>
    <b v="1"/>
    <s v="agpl-3.0"/>
    <b v="0"/>
    <s v="2015"/>
    <n v="1"/>
    <n v="1"/>
    <s v="2019-08-25"/>
    <x v="4"/>
  </r>
  <r>
    <x v="238"/>
    <s v="joeirimpan/dotfiles"/>
    <s v="2018-09-11T05:25:48Z"/>
    <n v="0"/>
    <n v="0"/>
    <s v="Vim script"/>
    <b v="1"/>
    <b v="1"/>
    <s v="other"/>
    <b v="0"/>
    <s v="2015"/>
    <n v="1"/>
    <n v="1"/>
    <s v="2018-09-11"/>
    <x v="5"/>
  </r>
  <r>
    <x v="238"/>
    <s v="joeirimpan/duckdb-fnv"/>
    <s v="2024-08-23T15:43:27Z"/>
    <n v="4"/>
    <n v="4"/>
    <s v="Python"/>
    <b v="1"/>
    <b v="0"/>
    <s v="mit"/>
    <b v="0"/>
    <s v="2015"/>
    <n v="1"/>
    <n v="0"/>
    <s v="2024-08-23"/>
    <x v="2"/>
  </r>
  <r>
    <x v="238"/>
    <s v="joeirimpan/E-Planner"/>
    <s v="2016-06-13T14:44:17Z"/>
    <n v="0"/>
    <n v="0"/>
    <s v="JavaScript"/>
    <b v="1"/>
    <b v="1"/>
    <m/>
    <b v="0"/>
    <s v="2015"/>
    <n v="1"/>
    <n v="1"/>
    <s v="2016-06-13"/>
    <x v="3"/>
  </r>
  <r>
    <x v="238"/>
    <s v="joeirimpan/EasySandbox"/>
    <s v="2016-04-25T06:12:46Z"/>
    <n v="0"/>
    <n v="0"/>
    <s v="C"/>
    <b v="1"/>
    <b v="1"/>
    <m/>
    <b v="0"/>
    <s v="2015"/>
    <n v="1"/>
    <n v="1"/>
    <s v="2016-04-25"/>
    <x v="3"/>
  </r>
  <r>
    <x v="238"/>
    <s v="joeirimpan/email-queue"/>
    <s v="2016-08-15T07:44:43Z"/>
    <n v="0"/>
    <n v="0"/>
    <s v="Python"/>
    <b v="1"/>
    <b v="1"/>
    <s v="bsd-3-clause"/>
    <b v="0"/>
    <s v="2015"/>
    <n v="1"/>
    <n v="1"/>
    <s v="2016-08-15"/>
    <x v="3"/>
  </r>
  <r>
    <x v="238"/>
    <s v="joeirimpan/erpnext"/>
    <s v="2018-10-03T08:08:38Z"/>
    <n v="0"/>
    <n v="0"/>
    <s v="Python"/>
    <b v="1"/>
    <b v="1"/>
    <s v="gpl-3.0"/>
    <b v="0"/>
    <s v="2015"/>
    <n v="1"/>
    <n v="1"/>
    <s v="2018-10-03"/>
    <x v="6"/>
  </r>
  <r>
    <x v="238"/>
    <s v="joeirimpan/etsy-python"/>
    <s v="2016-07-05T11:52:53Z"/>
    <n v="0"/>
    <n v="0"/>
    <s v="Python"/>
    <b v="1"/>
    <b v="1"/>
    <s v="gpl-3.0"/>
    <b v="0"/>
    <s v="2015"/>
    <n v="1"/>
    <n v="1"/>
    <s v="2016-07-05"/>
    <x v="5"/>
  </r>
  <r>
    <x v="238"/>
    <s v="joeirimpan/fastglue"/>
    <s v="2021-06-24T10:39:27Z"/>
    <n v="1"/>
    <n v="1"/>
    <m/>
    <b v="1"/>
    <b v="1"/>
    <s v="mit"/>
    <b v="0"/>
    <s v="2015"/>
    <n v="1"/>
    <n v="1"/>
    <s v="2021-06-24"/>
    <x v="0"/>
  </r>
  <r>
    <x v="238"/>
    <s v="joeirimpan/faux-smtp"/>
    <s v="2018-06-18T18:35:28Z"/>
    <n v="1"/>
    <n v="1"/>
    <s v="JavaScript"/>
    <b v="1"/>
    <b v="1"/>
    <m/>
    <b v="0"/>
    <s v="2015"/>
    <n v="1"/>
    <n v="1"/>
    <s v="2018-06-18"/>
    <x v="3"/>
  </r>
  <r>
    <x v="238"/>
    <s v="joeirimpan/flask"/>
    <s v="2017-11-23T08:30:31Z"/>
    <n v="0"/>
    <n v="0"/>
    <s v="Python"/>
    <b v="1"/>
    <b v="0"/>
    <s v="other"/>
    <b v="0"/>
    <s v="2015"/>
    <n v="1"/>
    <n v="0"/>
    <s v="2017-11-23"/>
    <x v="0"/>
  </r>
  <r>
    <x v="238"/>
    <s v="joeirimpan/flask-frappeclient"/>
    <s v="2018-06-11T09:51:41Z"/>
    <n v="1"/>
    <n v="1"/>
    <m/>
    <b v="1"/>
    <b v="1"/>
    <s v="mit"/>
    <b v="0"/>
    <s v="2015"/>
    <n v="1"/>
    <n v="1"/>
    <s v="2018-06-11"/>
    <x v="3"/>
  </r>
  <r>
    <x v="238"/>
    <s v="joeirimpan/flask-kiteconnect"/>
    <s v="2018-02-17T15:33:25Z"/>
    <n v="0"/>
    <n v="0"/>
    <s v="Python"/>
    <b v="1"/>
    <b v="1"/>
    <s v="mit"/>
    <b v="0"/>
    <s v="2015"/>
    <n v="1"/>
    <n v="1"/>
    <s v="2018-02-17"/>
    <x v="1"/>
  </r>
  <r>
    <x v="238"/>
    <s v="joeirimpan/franz-go-lz4-compression-bench"/>
    <s v="2024-07-09T05:40:33Z"/>
    <n v="0"/>
    <n v="0"/>
    <s v="Go"/>
    <b v="1"/>
    <b v="1"/>
    <m/>
    <b v="0"/>
    <s v="2015"/>
    <n v="1"/>
    <n v="1"/>
    <s v="2024-07-09"/>
    <x v="5"/>
  </r>
  <r>
    <x v="238"/>
    <s v="joeirimpan/frappe"/>
    <s v="2020-03-31T05:16:45Z"/>
    <n v="1"/>
    <n v="1"/>
    <m/>
    <b v="1"/>
    <b v="1"/>
    <s v="mit"/>
    <b v="0"/>
    <s v="2015"/>
    <n v="1"/>
    <n v="1"/>
    <s v="2020-03-31"/>
    <x v="5"/>
  </r>
  <r>
    <x v="238"/>
    <s v="joeirimpan/frappe_tinymce"/>
    <s v="2023-03-20T07:35:55Z"/>
    <n v="0"/>
    <n v="0"/>
    <s v="Python"/>
    <b v="1"/>
    <b v="1"/>
    <s v="other"/>
    <b v="0"/>
    <s v="2015"/>
    <n v="1"/>
    <n v="1"/>
    <s v="2023-03-20"/>
    <x v="3"/>
  </r>
  <r>
    <x v="238"/>
    <s v="joeirimpan/fresco"/>
    <s v="2016-03-26T05:17:04Z"/>
    <n v="0"/>
    <n v="0"/>
    <s v="Java"/>
    <b v="1"/>
    <b v="1"/>
    <s v="other"/>
    <b v="0"/>
    <s v="2015"/>
    <n v="1"/>
    <n v="1"/>
    <s v="2016-03-26"/>
    <x v="1"/>
  </r>
  <r>
    <x v="238"/>
    <s v="joeirimpan/fs-bazooka"/>
    <s v="2018-07-11T08:11:19Z"/>
    <n v="5"/>
    <n v="5"/>
    <s v="Go"/>
    <b v="1"/>
    <b v="1"/>
    <s v="mit"/>
    <b v="0"/>
    <s v="2015"/>
    <n v="1"/>
    <n v="1"/>
    <s v="2018-07-11"/>
    <x v="6"/>
  </r>
  <r>
    <x v="238"/>
    <s v="joeirimpan/fulfil-node"/>
    <s v="2016-09-09T14:28:04Z"/>
    <n v="0"/>
    <n v="0"/>
    <s v="JavaScript"/>
    <b v="1"/>
    <b v="1"/>
    <s v="mit"/>
    <b v="0"/>
    <s v="2015"/>
    <n v="1"/>
    <n v="1"/>
    <s v="2016-09-09"/>
    <x v="2"/>
  </r>
  <r>
    <x v="238"/>
    <s v="joeirimpan/fulfil-python-api"/>
    <s v="2016-09-14T14:22:35Z"/>
    <n v="0"/>
    <n v="0"/>
    <s v="Python"/>
    <b v="1"/>
    <b v="1"/>
    <s v="isc"/>
    <b v="0"/>
    <s v="2015"/>
    <n v="1"/>
    <n v="1"/>
    <s v="2016-09-14"/>
    <x v="6"/>
  </r>
  <r>
    <x v="238"/>
    <s v="joeirimpan/galiboo-python"/>
    <s v="2018-09-11T10:21:09Z"/>
    <n v="0"/>
    <n v="0"/>
    <s v="Python"/>
    <b v="1"/>
    <b v="1"/>
    <s v="gpl-3.0"/>
    <b v="0"/>
    <s v="2015"/>
    <n v="1"/>
    <n v="1"/>
    <s v="2018-09-11"/>
    <x v="5"/>
  </r>
  <r>
    <x v="238"/>
    <s v="joeirimpan/gitignore"/>
    <s v="2016-09-17T13:47:47Z"/>
    <n v="0"/>
    <n v="0"/>
    <m/>
    <b v="1"/>
    <b v="0"/>
    <s v="cc0-1.0"/>
    <b v="0"/>
    <s v="2015"/>
    <n v="1"/>
    <n v="0"/>
    <s v="2016-09-17"/>
    <x v="1"/>
  </r>
  <r>
    <x v="238"/>
    <s v="joeirimpan/git_kloc"/>
    <s v="2017-08-17T06:59:24Z"/>
    <n v="0"/>
    <n v="0"/>
    <s v="JavaScript"/>
    <b v="1"/>
    <b v="1"/>
    <s v="mit"/>
    <b v="0"/>
    <s v="2015"/>
    <n v="1"/>
    <n v="1"/>
    <s v="2017-08-17"/>
    <x v="0"/>
  </r>
  <r>
    <x v="238"/>
    <s v="joeirimpan/go-frappe-client"/>
    <s v="2018-10-08T11:38:54Z"/>
    <n v="9"/>
    <n v="9"/>
    <s v="Go"/>
    <b v="1"/>
    <b v="1"/>
    <s v="mit"/>
    <b v="0"/>
    <s v="2015"/>
    <n v="1"/>
    <n v="1"/>
    <s v="2018-10-08"/>
    <x v="3"/>
  </r>
  <r>
    <x v="238"/>
    <s v="joeirimpan/go-sqlite3"/>
    <s v="2019-07-25T20:57:40Z"/>
    <n v="0"/>
    <n v="0"/>
    <s v="C"/>
    <b v="1"/>
    <b v="1"/>
    <s v="mit"/>
    <b v="0"/>
    <s v="2015"/>
    <n v="1"/>
    <n v="1"/>
    <s v="2019-07-25"/>
    <x v="0"/>
  </r>
  <r>
    <x v="238"/>
    <s v="joeirimpan/godev"/>
    <s v="2017-11-08T15:10:05Z"/>
    <n v="2"/>
    <n v="2"/>
    <s v="Go"/>
    <b v="1"/>
    <b v="1"/>
    <s v="mit"/>
    <b v="0"/>
    <s v="2015"/>
    <n v="1"/>
    <n v="1"/>
    <s v="2017-11-08"/>
    <x v="6"/>
  </r>
  <r>
    <x v="238"/>
    <s v="joeirimpan/goxmldsig"/>
    <s v="2019-01-09T09:55:33Z"/>
    <n v="0"/>
    <n v="0"/>
    <s v="Go"/>
    <b v="1"/>
    <b v="1"/>
    <s v="apache-2.0"/>
    <b v="0"/>
    <s v="2015"/>
    <n v="1"/>
    <n v="1"/>
    <s v="2019-01-09"/>
    <x v="6"/>
  </r>
  <r>
    <x v="238"/>
    <s v="joeirimpan/hdfc-cc-parser-rs"/>
    <s v="2023-02-02T10:38:07Z"/>
    <n v="31"/>
    <n v="31"/>
    <s v="Rust"/>
    <b v="1"/>
    <b v="1"/>
    <s v="mit"/>
    <b v="0"/>
    <s v="2015"/>
    <n v="1"/>
    <n v="1"/>
    <s v="2023-02-02"/>
    <x v="0"/>
  </r>
  <r>
    <x v="238"/>
    <s v="joeirimpan/ibookshelf"/>
    <s v="2015-03-10T08:16:26Z"/>
    <n v="0"/>
    <n v="0"/>
    <s v="PHP"/>
    <b v="1"/>
    <b v="1"/>
    <m/>
    <b v="0"/>
    <s v="2015"/>
    <n v="1"/>
    <n v="1"/>
    <s v="2015-03-10"/>
    <x v="5"/>
  </r>
  <r>
    <x v="238"/>
    <s v="joeirimpan/image-extract"/>
    <s v="2020-02-27T18:38:35Z"/>
    <n v="1"/>
    <n v="1"/>
    <s v="Go"/>
    <b v="1"/>
    <b v="1"/>
    <m/>
    <b v="0"/>
    <s v="2015"/>
    <n v="1"/>
    <n v="1"/>
    <s v="2020-02-27"/>
    <x v="0"/>
  </r>
  <r>
    <x v="238"/>
    <s v="joeirimpan/joeirimpan"/>
    <s v="2020-07-10T08:22:34Z"/>
    <n v="1"/>
    <n v="1"/>
    <m/>
    <b v="1"/>
    <b v="1"/>
    <m/>
    <b v="0"/>
    <s v="2015"/>
    <n v="1"/>
    <n v="1"/>
    <s v="2020-07-10"/>
    <x v="2"/>
  </r>
  <r>
    <x v="238"/>
    <s v="joeirimpan/joeirimpan.github.io"/>
    <s v="2017-11-29T04:39:01Z"/>
    <n v="0"/>
    <n v="0"/>
    <s v="HTML"/>
    <b v="1"/>
    <b v="1"/>
    <m/>
    <b v="0"/>
    <s v="2015"/>
    <n v="1"/>
    <n v="1"/>
    <s v="2017-11-29"/>
    <x v="6"/>
  </r>
  <r>
    <x v="238"/>
    <s v="joeirimpan/kaf"/>
    <s v="2021-04-06T05:22:16Z"/>
    <n v="1"/>
    <n v="1"/>
    <m/>
    <b v="1"/>
    <b v="1"/>
    <s v="apache-2.0"/>
    <b v="0"/>
    <s v="2015"/>
    <n v="1"/>
    <n v="1"/>
    <s v="2021-04-06"/>
    <x v="5"/>
  </r>
  <r>
    <x v="238"/>
    <s v="joeirimpan/kaf-ansible"/>
    <s v="2023-04-27T12:46:41Z"/>
    <n v="7"/>
    <n v="7"/>
    <s v="Jinja"/>
    <b v="1"/>
    <b v="0"/>
    <s v="mit"/>
    <b v="0"/>
    <s v="2015"/>
    <n v="1"/>
    <n v="0"/>
    <s v="2023-04-27"/>
    <x v="0"/>
  </r>
  <r>
    <x v="238"/>
    <s v="joeirimpan/kaf-relay"/>
    <s v="2024-01-17T08:36:56Z"/>
    <n v="0"/>
    <n v="0"/>
    <m/>
    <b v="1"/>
    <b v="0"/>
    <s v="mit"/>
    <b v="0"/>
    <s v="2015"/>
    <n v="1"/>
    <n v="0"/>
    <s v="2024-01-17"/>
    <x v="6"/>
  </r>
  <r>
    <x v="238"/>
    <s v="joeirimpan/kiteconnect-cli"/>
    <s v="2018-04-16T19:53:14Z"/>
    <n v="2"/>
    <n v="2"/>
    <s v="Python"/>
    <b v="1"/>
    <b v="1"/>
    <s v="mit"/>
    <b v="0"/>
    <s v="2015"/>
    <n v="1"/>
    <n v="1"/>
    <s v="2018-04-16"/>
    <x v="3"/>
  </r>
  <r>
    <x v="238"/>
    <s v="joeirimpan/kiteconnect-pencil"/>
    <s v="2018-03-01T17:09:01Z"/>
    <n v="0"/>
    <n v="0"/>
    <s v="Rust"/>
    <b v="1"/>
    <b v="1"/>
    <s v="mit"/>
    <b v="0"/>
    <s v="2015"/>
    <n v="1"/>
    <n v="1"/>
    <s v="2018-03-01"/>
    <x v="0"/>
  </r>
  <r>
    <x v="238"/>
    <s v="joeirimpan/kiteconnect-rs"/>
    <s v="2018-01-09T15:34:10Z"/>
    <n v="3"/>
    <n v="3"/>
    <s v="Rust"/>
    <b v="1"/>
    <b v="1"/>
    <s v="mit"/>
    <b v="0"/>
    <s v="2015"/>
    <n v="1"/>
    <n v="1"/>
    <s v="2018-01-09"/>
    <x v="5"/>
  </r>
  <r>
    <x v="238"/>
    <s v="joeirimpan/koanf"/>
    <s v="2022-01-20T10:50:36Z"/>
    <n v="1"/>
    <n v="1"/>
    <m/>
    <b v="1"/>
    <b v="1"/>
    <s v="mit"/>
    <b v="0"/>
    <s v="2015"/>
    <n v="1"/>
    <n v="1"/>
    <s v="2022-01-20"/>
    <x v="0"/>
  </r>
  <r>
    <x v="238"/>
    <s v="joeirimpan/kowl"/>
    <s v="2021-04-02T13:21:19Z"/>
    <n v="1"/>
    <n v="1"/>
    <m/>
    <b v="1"/>
    <b v="0"/>
    <s v="apache-2.0"/>
    <b v="0"/>
    <s v="2015"/>
    <n v="1"/>
    <n v="0"/>
    <s v="2021-04-02"/>
    <x v="2"/>
  </r>
  <r>
    <x v="238"/>
    <s v="joeirimpan/libxml2"/>
    <s v="2019-10-15T14:37:36Z"/>
    <n v="0"/>
    <n v="0"/>
    <s v="Go"/>
    <b v="1"/>
    <b v="1"/>
    <s v="mit"/>
    <b v="0"/>
    <s v="2015"/>
    <n v="1"/>
    <n v="1"/>
    <s v="2019-10-15"/>
    <x v="5"/>
  </r>
  <r>
    <x v="238"/>
    <s v="joeirimpan/listmonk"/>
    <s v="2021-01-27T07:19:20Z"/>
    <n v="2"/>
    <n v="2"/>
    <m/>
    <b v="1"/>
    <b v="0"/>
    <s v="agpl-3.0"/>
    <b v="0"/>
    <s v="2015"/>
    <n v="1"/>
    <n v="0"/>
    <s v="2021-01-27"/>
    <x v="6"/>
  </r>
  <r>
    <x v="238"/>
    <s v="joeirimpan/listmonk-messenger"/>
    <s v="2022-01-05T05:26:39Z"/>
    <n v="53"/>
    <n v="53"/>
    <s v="Go"/>
    <b v="1"/>
    <b v="1"/>
    <s v="mit"/>
    <b v="0"/>
    <s v="2015"/>
    <n v="1"/>
    <n v="1"/>
    <s v="2022-01-05"/>
    <x v="6"/>
  </r>
  <r>
    <x v="238"/>
    <s v="joeirimpan/logf"/>
    <s v="2022-07-01T12:03:04Z"/>
    <n v="1"/>
    <n v="1"/>
    <m/>
    <b v="1"/>
    <b v="1"/>
    <s v="mit"/>
    <b v="0"/>
    <s v="2015"/>
    <n v="1"/>
    <n v="1"/>
    <s v="2022-07-01"/>
    <x v="2"/>
  </r>
  <r>
    <x v="238"/>
    <s v="joeirimpan/media-server"/>
    <s v="2016-09-17T13:27:29Z"/>
    <n v="0"/>
    <n v="0"/>
    <s v="Python"/>
    <b v="1"/>
    <b v="1"/>
    <m/>
    <b v="0"/>
    <s v="2015"/>
    <n v="1"/>
    <n v="1"/>
    <s v="2016-09-17"/>
    <x v="1"/>
  </r>
  <r>
    <x v="238"/>
    <s v="joeirimpan/metabase"/>
    <s v="2019-04-11T03:29:39Z"/>
    <n v="0"/>
    <n v="0"/>
    <s v="Clojure"/>
    <b v="1"/>
    <b v="1"/>
    <s v="agpl-3.0"/>
    <b v="0"/>
    <s v="2015"/>
    <n v="1"/>
    <n v="1"/>
    <s v="2019-04-11"/>
    <x v="0"/>
  </r>
  <r>
    <x v="238"/>
    <s v="joeirimpan/miniredis"/>
    <s v="2019-02-20T06:26:50Z"/>
    <n v="0"/>
    <n v="0"/>
    <s v="Go"/>
    <b v="1"/>
    <b v="1"/>
    <s v="mit"/>
    <b v="0"/>
    <s v="2015"/>
    <n v="1"/>
    <n v="1"/>
    <s v="2019-02-20"/>
    <x v="6"/>
  </r>
  <r>
    <x v="238"/>
    <s v="joeirimpan/nereid-cart-b2c"/>
    <s v="2016-08-17T16:03:29Z"/>
    <n v="0"/>
    <n v="0"/>
    <s v="Python"/>
    <b v="1"/>
    <b v="1"/>
    <s v="gpl-3.0"/>
    <b v="0"/>
    <s v="2015"/>
    <n v="1"/>
    <n v="1"/>
    <s v="2016-08-17"/>
    <x v="6"/>
  </r>
  <r>
    <x v="238"/>
    <s v="joeirimpan/nereid-catalog"/>
    <s v="2016-08-16T15:45:18Z"/>
    <n v="0"/>
    <n v="0"/>
    <s v="Python"/>
    <b v="1"/>
    <b v="1"/>
    <s v="bsd-3-clause"/>
    <b v="0"/>
    <s v="2015"/>
    <n v="1"/>
    <n v="1"/>
    <s v="2016-08-16"/>
    <x v="5"/>
  </r>
  <r>
    <x v="238"/>
    <s v="joeirimpan/nereid-catalog-tree"/>
    <s v="2016-08-17T11:36:46Z"/>
    <n v="0"/>
    <n v="0"/>
    <s v="Python"/>
    <b v="1"/>
    <b v="1"/>
    <s v="bsd-3-clause"/>
    <b v="0"/>
    <s v="2015"/>
    <n v="1"/>
    <n v="1"/>
    <s v="2016-08-17"/>
    <x v="6"/>
  </r>
  <r>
    <x v="238"/>
    <s v="joeirimpan/nereid-wishlist"/>
    <s v="2016-08-17T14:40:48Z"/>
    <n v="0"/>
    <n v="0"/>
    <s v="Python"/>
    <b v="1"/>
    <b v="1"/>
    <s v="bsd-3-clause"/>
    <b v="0"/>
    <s v="2015"/>
    <n v="1"/>
    <n v="1"/>
    <s v="2016-08-17"/>
    <x v="6"/>
  </r>
  <r>
    <x v="238"/>
    <s v="joeirimpan/nse_scraper"/>
    <s v="2017-08-07T13:21:12Z"/>
    <n v="1"/>
    <n v="1"/>
    <s v="Python"/>
    <b v="1"/>
    <b v="1"/>
    <s v="mit"/>
    <b v="0"/>
    <s v="2015"/>
    <n v="1"/>
    <n v="1"/>
    <s v="2017-08-07"/>
    <x v="3"/>
  </r>
  <r>
    <x v="238"/>
    <s v="joeirimpan/opentelemetry-go"/>
    <s v="2021-02-09T10:18:14Z"/>
    <n v="1"/>
    <n v="1"/>
    <m/>
    <b v="1"/>
    <b v="0"/>
    <s v="apache-2.0"/>
    <b v="0"/>
    <s v="2015"/>
    <n v="1"/>
    <n v="0"/>
    <s v="2021-02-09"/>
    <x v="5"/>
  </r>
  <r>
    <x v="238"/>
    <s v="joeirimpan/otpgateway"/>
    <s v="2019-09-12T09:58:18Z"/>
    <n v="0"/>
    <n v="0"/>
    <s v="Go"/>
    <b v="1"/>
    <b v="1"/>
    <s v="mit"/>
    <b v="0"/>
    <s v="2015"/>
    <n v="1"/>
    <n v="1"/>
    <s v="2019-09-12"/>
    <x v="0"/>
  </r>
  <r>
    <x v="238"/>
    <s v="joeirimpan/otpgateway-solsms"/>
    <s v="2019-07-12T12:00:50Z"/>
    <n v="0"/>
    <n v="0"/>
    <s v="Go"/>
    <b v="1"/>
    <b v="1"/>
    <m/>
    <b v="0"/>
    <s v="2015"/>
    <n v="1"/>
    <n v="1"/>
    <s v="2019-07-12"/>
    <x v="2"/>
  </r>
  <r>
    <x v="238"/>
    <s v="joeirimpan/paperboy"/>
    <s v="2019-02-11T12:59:15Z"/>
    <n v="0"/>
    <n v="0"/>
    <s v="Go"/>
    <b v="1"/>
    <b v="1"/>
    <m/>
    <b v="0"/>
    <s v="2015"/>
    <n v="1"/>
    <n v="1"/>
    <s v="2019-02-11"/>
    <x v="3"/>
  </r>
  <r>
    <x v="238"/>
    <s v="joeirimpan/pdb4qt"/>
    <s v="2017-06-22T15:57:06Z"/>
    <n v="0"/>
    <n v="0"/>
    <s v="Python"/>
    <b v="1"/>
    <b v="1"/>
    <m/>
    <b v="0"/>
    <s v="2015"/>
    <n v="1"/>
    <n v="1"/>
    <s v="2017-06-22"/>
    <x v="0"/>
  </r>
  <r>
    <x v="238"/>
    <s v="joeirimpan/pdf_text_overlay"/>
    <s v="2018-05-01T01:33:10Z"/>
    <n v="0"/>
    <n v="0"/>
    <s v="Python"/>
    <b v="1"/>
    <b v="1"/>
    <s v="mit"/>
    <b v="0"/>
    <s v="2015"/>
    <n v="1"/>
    <n v="1"/>
    <s v="2018-05-01"/>
    <x v="5"/>
  </r>
  <r>
    <x v="238"/>
    <s v="joeirimpan/phpkiteconnect"/>
    <s v="2018-02-20T07:28:07Z"/>
    <n v="0"/>
    <n v="0"/>
    <s v="PHP"/>
    <b v="1"/>
    <b v="1"/>
    <m/>
    <b v="0"/>
    <s v="2015"/>
    <n v="1"/>
    <n v="1"/>
    <s v="2018-02-20"/>
    <x v="5"/>
  </r>
  <r>
    <x v="238"/>
    <s v="joeirimpan/ploggy"/>
    <s v="2021-08-02T13:18:32Z"/>
    <n v="1"/>
    <n v="1"/>
    <s v="Python"/>
    <b v="1"/>
    <b v="1"/>
    <s v="mit"/>
    <b v="0"/>
    <s v="2015"/>
    <n v="1"/>
    <n v="1"/>
    <s v="2021-08-02"/>
    <x v="3"/>
  </r>
  <r>
    <x v="238"/>
    <s v="joeirimpan/product-variant-measurements"/>
    <s v="2016-08-16T08:11:29Z"/>
    <n v="0"/>
    <n v="0"/>
    <s v="Python"/>
    <b v="1"/>
    <b v="1"/>
    <s v="bsd-3-clause"/>
    <b v="0"/>
    <s v="2015"/>
    <n v="1"/>
    <n v="1"/>
    <s v="2016-08-16"/>
    <x v="5"/>
  </r>
  <r>
    <x v="238"/>
    <s v="joeirimpan/py-endicia"/>
    <s v="2016-11-09T06:46:10Z"/>
    <n v="0"/>
    <n v="0"/>
    <s v="Python"/>
    <b v="1"/>
    <b v="1"/>
    <m/>
    <b v="0"/>
    <s v="2015"/>
    <n v="1"/>
    <n v="1"/>
    <s v="2016-11-09"/>
    <x v="6"/>
  </r>
  <r>
    <x v="238"/>
    <s v="joeirimpan/py-frappe-client"/>
    <s v="2018-06-11T11:02:23Z"/>
    <n v="1"/>
    <n v="1"/>
    <s v="Python"/>
    <b v="1"/>
    <b v="1"/>
    <m/>
    <b v="0"/>
    <s v="2015"/>
    <n v="1"/>
    <n v="1"/>
    <s v="2018-06-11"/>
    <x v="3"/>
  </r>
  <r>
    <x v="238"/>
    <s v="joeirimpan/pykiteconnect"/>
    <s v="2017-11-22T13:15:29Z"/>
    <n v="0"/>
    <n v="0"/>
    <s v="Python"/>
    <b v="1"/>
    <b v="1"/>
    <s v="mit"/>
    <b v="0"/>
    <s v="2015"/>
    <n v="1"/>
    <n v="1"/>
    <s v="2017-11-22"/>
    <x v="6"/>
  </r>
  <r>
    <x v="238"/>
    <s v="joeirimpan/pyosticket"/>
    <s v="2019-01-03T08:19:38Z"/>
    <n v="2"/>
    <n v="2"/>
    <s v="Python"/>
    <b v="1"/>
    <b v="1"/>
    <s v="mit"/>
    <b v="0"/>
    <s v="2015"/>
    <n v="1"/>
    <n v="1"/>
    <s v="2019-01-03"/>
    <x v="0"/>
  </r>
  <r>
    <x v="238"/>
    <s v="joeirimpan/pyparallel"/>
    <s v="2017-07-22T10:09:38Z"/>
    <n v="5"/>
    <n v="5"/>
    <s v="Python"/>
    <b v="1"/>
    <b v="1"/>
    <s v="mit"/>
    <b v="0"/>
    <s v="2015"/>
    <n v="1"/>
    <n v="1"/>
    <s v="2017-07-22"/>
    <x v="1"/>
  </r>
  <r>
    <x v="238"/>
    <s v="joeirimpan/python-amazon-mws"/>
    <s v="2017-06-30T12:38:27Z"/>
    <n v="0"/>
    <n v="0"/>
    <s v="Python"/>
    <b v="1"/>
    <b v="1"/>
    <s v="unlicense"/>
    <b v="0"/>
    <s v="2015"/>
    <n v="1"/>
    <n v="1"/>
    <s v="2017-06-30"/>
    <x v="2"/>
  </r>
  <r>
    <x v="238"/>
    <s v="joeirimpan/python-dhl"/>
    <s v="2016-07-20T09:14:39Z"/>
    <n v="0"/>
    <n v="0"/>
    <m/>
    <b v="1"/>
    <b v="1"/>
    <m/>
    <b v="0"/>
    <s v="2015"/>
    <n v="1"/>
    <n v="1"/>
    <s v="2016-07-20"/>
    <x v="6"/>
  </r>
  <r>
    <x v="238"/>
    <s v="joeirimpan/python-fedex"/>
    <s v="2016-11-28T12:37:17Z"/>
    <n v="0"/>
    <n v="0"/>
    <s v="HTML"/>
    <b v="1"/>
    <b v="0"/>
    <s v="bsd-3-clause"/>
    <b v="0"/>
    <s v="2015"/>
    <n v="1"/>
    <n v="0"/>
    <s v="2016-11-28"/>
    <x v="3"/>
  </r>
  <r>
    <x v="238"/>
    <s v="joeirimpan/python-quickbooks"/>
    <s v="2017-05-31T05:47:50Z"/>
    <n v="0"/>
    <n v="0"/>
    <s v="Python"/>
    <b v="1"/>
    <b v="1"/>
    <s v="mit"/>
    <b v="0"/>
    <s v="2015"/>
    <n v="1"/>
    <n v="1"/>
    <s v="2017-05-31"/>
    <x v="6"/>
  </r>
  <r>
    <x v="238"/>
    <s v="joeirimpan/python-spree"/>
    <s v="2016-06-28T05:53:01Z"/>
    <n v="0"/>
    <n v="0"/>
    <s v="Python"/>
    <b v="1"/>
    <b v="1"/>
    <s v="other"/>
    <b v="0"/>
    <s v="2015"/>
    <n v="1"/>
    <n v="1"/>
    <s v="2016-06-28"/>
    <x v="5"/>
  </r>
  <r>
    <x v="238"/>
    <s v="joeirimpan/python-walmart"/>
    <s v="2016-12-06T12:45:07Z"/>
    <n v="0"/>
    <n v="0"/>
    <s v="Python"/>
    <b v="1"/>
    <b v="1"/>
    <m/>
    <b v="0"/>
    <s v="2015"/>
    <n v="1"/>
    <n v="1"/>
    <s v="2016-12-06"/>
    <x v="5"/>
  </r>
  <r>
    <x v="238"/>
    <s v="joeirimpan/qksms"/>
    <s v="2016-04-02T08:03:22Z"/>
    <n v="0"/>
    <n v="0"/>
    <s v="Java"/>
    <b v="1"/>
    <b v="1"/>
    <s v="gpl-3.0"/>
    <b v="0"/>
    <s v="2015"/>
    <n v="1"/>
    <n v="1"/>
    <s v="2016-04-02"/>
    <x v="1"/>
  </r>
  <r>
    <x v="238"/>
    <s v="joeirimpan/qt-snippets"/>
    <s v="2017-06-23T19:14:26Z"/>
    <n v="0"/>
    <n v="0"/>
    <s v="Python"/>
    <b v="1"/>
    <b v="1"/>
    <s v="bsd-2-clause"/>
    <b v="0"/>
    <s v="2015"/>
    <n v="1"/>
    <n v="1"/>
    <s v="2017-06-23"/>
    <x v="2"/>
  </r>
  <r>
    <x v="238"/>
    <s v="joeirimpan/query-server"/>
    <s v="2018-10-09T11:46:42Z"/>
    <n v="0"/>
    <n v="0"/>
    <s v="Python"/>
    <b v="1"/>
    <b v="0"/>
    <s v="apache-2.0"/>
    <b v="0"/>
    <s v="2015"/>
    <n v="1"/>
    <n v="0"/>
    <s v="2018-10-09"/>
    <x v="5"/>
  </r>
  <r>
    <x v="238"/>
    <s v="joeirimpan/raven-go"/>
    <s v="2018-04-30T08:47:51Z"/>
    <n v="0"/>
    <n v="0"/>
    <s v="Go"/>
    <b v="1"/>
    <b v="1"/>
    <s v="bsd-3-clause"/>
    <b v="0"/>
    <s v="2015"/>
    <n v="1"/>
    <n v="1"/>
    <s v="2018-04-30"/>
    <x v="3"/>
  </r>
  <r>
    <x v="238"/>
    <s v="joeirimpan/rbiparser"/>
    <s v="2019-02-06T12:10:05Z"/>
    <n v="0"/>
    <n v="0"/>
    <s v="Python"/>
    <b v="1"/>
    <b v="1"/>
    <m/>
    <b v="0"/>
    <s v="2015"/>
    <n v="1"/>
    <n v="1"/>
    <s v="2019-02-06"/>
    <x v="6"/>
  </r>
  <r>
    <x v="238"/>
    <s v="joeirimpan/RediSearch"/>
    <s v="2018-09-18T07:06:57Z"/>
    <n v="1"/>
    <n v="1"/>
    <s v="C"/>
    <b v="1"/>
    <b v="1"/>
    <s v="other"/>
    <b v="0"/>
    <s v="2015"/>
    <n v="1"/>
    <n v="1"/>
    <s v="2018-09-18"/>
    <x v="5"/>
  </r>
  <r>
    <x v="238"/>
    <s v="joeirimpan/redisearch-py"/>
    <s v="2018-03-13T06:21:36Z"/>
    <n v="1"/>
    <n v="1"/>
    <s v="Python"/>
    <b v="1"/>
    <b v="1"/>
    <s v="bsd-2-clause"/>
    <b v="0"/>
    <s v="2015"/>
    <n v="1"/>
    <n v="1"/>
    <s v="2018-03-13"/>
    <x v="5"/>
  </r>
  <r>
    <x v="238"/>
    <s v="joeirimpan/redisearch-rs"/>
    <s v="2018-03-13T07:34:15Z"/>
    <n v="1"/>
    <n v="1"/>
    <s v="Rust"/>
    <b v="1"/>
    <b v="1"/>
    <m/>
    <b v="0"/>
    <s v="2015"/>
    <n v="1"/>
    <n v="1"/>
    <s v="2018-03-13"/>
    <x v="5"/>
  </r>
  <r>
    <x v="238"/>
    <s v="joeirimpan/redmon"/>
    <s v="2017-07-28T05:05:50Z"/>
    <n v="0"/>
    <n v="0"/>
    <s v="Python"/>
    <b v="1"/>
    <b v="1"/>
    <s v="bsd-2-clause"/>
    <b v="0"/>
    <s v="2015"/>
    <n v="1"/>
    <n v="1"/>
    <s v="2017-07-28"/>
    <x v="2"/>
  </r>
  <r>
    <x v="238"/>
    <s v="joeirimpan/request-promise"/>
    <s v="2016-09-19T06:55:40Z"/>
    <n v="0"/>
    <n v="0"/>
    <s v="JavaScript"/>
    <b v="1"/>
    <b v="1"/>
    <s v="isc"/>
    <b v="0"/>
    <s v="2015"/>
    <n v="1"/>
    <n v="1"/>
    <s v="2016-09-19"/>
    <x v="3"/>
  </r>
  <r>
    <x v="238"/>
    <s v="joeirimpan/Resume"/>
    <s v="2016-08-29T11:40:11Z"/>
    <n v="0"/>
    <n v="0"/>
    <s v="HTML"/>
    <b v="1"/>
    <b v="1"/>
    <m/>
    <b v="0"/>
    <s v="2015"/>
    <n v="1"/>
    <n v="1"/>
    <s v="2016-08-29"/>
    <x v="3"/>
  </r>
  <r>
    <x v="238"/>
    <s v="joeirimpan/sentry-relay"/>
    <s v="2018-05-08T17:23:49Z"/>
    <n v="0"/>
    <n v="0"/>
    <s v="Rust"/>
    <b v="1"/>
    <b v="1"/>
    <s v="mit"/>
    <b v="0"/>
    <s v="2015"/>
    <n v="1"/>
    <n v="1"/>
    <s v="2018-05-08"/>
    <x v="5"/>
  </r>
  <r>
    <x v="238"/>
    <s v="joeirimpan/shellrack"/>
    <s v="2019-07-26T11:12:47Z"/>
    <n v="1"/>
    <n v="1"/>
    <s v="Go"/>
    <b v="1"/>
    <b v="1"/>
    <s v="mit"/>
    <b v="0"/>
    <s v="2015"/>
    <n v="1"/>
    <n v="1"/>
    <s v="2019-07-26"/>
    <x v="2"/>
  </r>
  <r>
    <x v="238"/>
    <s v="joeirimpan/shop-fork"/>
    <s v="2016-09-12T07:14:41Z"/>
    <n v="0"/>
    <n v="0"/>
    <s v="Python"/>
    <b v="1"/>
    <b v="1"/>
    <s v="bsd-3-clause"/>
    <b v="0"/>
    <s v="2015"/>
    <n v="1"/>
    <n v="1"/>
    <s v="2016-09-12"/>
    <x v="3"/>
  </r>
  <r>
    <x v="238"/>
    <s v="joeirimpan/simplefs"/>
    <s v="2016-06-16T15:58:29Z"/>
    <n v="0"/>
    <n v="0"/>
    <s v="C"/>
    <b v="1"/>
    <b v="1"/>
    <s v="other"/>
    <b v="0"/>
    <s v="2015"/>
    <n v="1"/>
    <n v="1"/>
    <s v="2016-06-16"/>
    <x v="0"/>
  </r>
  <r>
    <x v="238"/>
    <s v="joeirimpan/simples3"/>
    <s v="2018-12-06T15:30:02Z"/>
    <n v="0"/>
    <n v="0"/>
    <s v="Go"/>
    <b v="1"/>
    <b v="1"/>
    <s v="other"/>
    <b v="0"/>
    <s v="2015"/>
    <n v="1"/>
    <n v="1"/>
    <s v="2018-12-06"/>
    <x v="0"/>
  </r>
  <r>
    <x v="238"/>
    <s v="joeirimpan/simplesessions"/>
    <s v="2018-08-30T16:53:45Z"/>
    <n v="1"/>
    <n v="1"/>
    <s v="Go"/>
    <b v="1"/>
    <b v="1"/>
    <s v="mit"/>
    <b v="0"/>
    <s v="2015"/>
    <n v="1"/>
    <n v="1"/>
    <s v="2018-08-30"/>
    <x v="0"/>
  </r>
  <r>
    <x v="238"/>
    <s v="joeirimpan/slack-bot"/>
    <s v="2016-09-25T17:25:29Z"/>
    <n v="0"/>
    <n v="0"/>
    <s v="Python"/>
    <b v="1"/>
    <b v="1"/>
    <s v="mit"/>
    <b v="0"/>
    <s v="2015"/>
    <n v="1"/>
    <n v="1"/>
    <s v="2016-09-25"/>
    <x v="4"/>
  </r>
  <r>
    <x v="238"/>
    <s v="joeirimpan/slimmer"/>
    <s v="2021-04-22T13:04:04Z"/>
    <n v="1"/>
    <n v="1"/>
    <s v="Python"/>
    <b v="1"/>
    <b v="1"/>
    <m/>
    <b v="0"/>
    <s v="2015"/>
    <n v="1"/>
    <n v="1"/>
    <s v="2021-04-22"/>
    <x v="0"/>
  </r>
  <r>
    <x v="238"/>
    <s v="joeirimpan/smartystreets.py"/>
    <s v="2016-08-01T05:49:02Z"/>
    <n v="0"/>
    <n v="0"/>
    <s v="Python"/>
    <b v="1"/>
    <b v="1"/>
    <s v="bsd-3-clause"/>
    <b v="0"/>
    <s v="2015"/>
    <n v="1"/>
    <n v="1"/>
    <s v="2016-08-01"/>
    <x v="3"/>
  </r>
  <r>
    <x v="238"/>
    <s v="joeirimpan/sql-jobber"/>
    <s v="2018-11-01T12:43:02Z"/>
    <n v="1"/>
    <n v="1"/>
    <s v="Go"/>
    <b v="1"/>
    <b v="1"/>
    <s v="mit"/>
    <b v="0"/>
    <s v="2015"/>
    <n v="1"/>
    <n v="1"/>
    <s v="2018-11-01"/>
    <x v="0"/>
  </r>
  <r>
    <x v="238"/>
    <s v="joeirimpan/stayinghomeclub"/>
    <s v="2020-03-13T13:06:50Z"/>
    <n v="1"/>
    <n v="1"/>
    <m/>
    <b v="1"/>
    <b v="1"/>
    <s v="cc0-1.0"/>
    <b v="0"/>
    <s v="2015"/>
    <n v="1"/>
    <n v="1"/>
    <s v="2020-03-13"/>
    <x v="2"/>
  </r>
  <r>
    <x v="238"/>
    <s v="joeirimpan/tcpprobe"/>
    <s v="2024-01-04T08:52:41Z"/>
    <n v="0"/>
    <n v="0"/>
    <s v="Go"/>
    <b v="1"/>
    <b v="1"/>
    <m/>
    <b v="0"/>
    <s v="2015"/>
    <n v="1"/>
    <n v="1"/>
    <s v="2024-01-04"/>
    <x v="0"/>
  </r>
  <r>
    <x v="238"/>
    <s v="joeirimpan/testify"/>
    <s v="2019-05-30T07:08:00Z"/>
    <n v="0"/>
    <n v="0"/>
    <s v="Go"/>
    <b v="1"/>
    <b v="0"/>
    <s v="mit"/>
    <b v="0"/>
    <s v="2015"/>
    <n v="1"/>
    <n v="0"/>
    <s v="2019-05-30"/>
    <x v="0"/>
  </r>
  <r>
    <x v="238"/>
    <s v="joeirimpan/trytond-async"/>
    <s v="2016-11-17T14:00:58Z"/>
    <n v="0"/>
    <n v="0"/>
    <s v="Python"/>
    <b v="1"/>
    <b v="1"/>
    <s v="bsd-3-clause"/>
    <b v="0"/>
    <s v="2015"/>
    <n v="1"/>
    <n v="1"/>
    <s v="2016-11-17"/>
    <x v="0"/>
  </r>
  <r>
    <x v="238"/>
    <s v="joeirimpan/trytond-invoice-payment-gateway"/>
    <s v="2016-08-16T09:42:31Z"/>
    <n v="0"/>
    <n v="0"/>
    <s v="Python"/>
    <b v="1"/>
    <b v="1"/>
    <s v="bsd-3-clause"/>
    <b v="0"/>
    <s v="2015"/>
    <n v="1"/>
    <n v="1"/>
    <s v="2016-08-16"/>
    <x v="5"/>
  </r>
  <r>
    <x v="238"/>
    <s v="joeirimpan/trytond-nereid-s3"/>
    <s v="2016-08-17T10:48:31Z"/>
    <n v="0"/>
    <n v="0"/>
    <s v="Python"/>
    <b v="1"/>
    <b v="1"/>
    <s v="bsd-3-clause"/>
    <b v="0"/>
    <s v="2015"/>
    <n v="1"/>
    <n v="1"/>
    <s v="2016-08-17"/>
    <x v="6"/>
  </r>
  <r>
    <x v="238"/>
    <s v="joeirimpan/trytond-payment-gateway"/>
    <s v="2016-08-15T13:34:53Z"/>
    <n v="0"/>
    <n v="0"/>
    <s v="Python"/>
    <b v="1"/>
    <b v="1"/>
    <s v="bsd-3-clause"/>
    <b v="0"/>
    <s v="2015"/>
    <n v="1"/>
    <n v="1"/>
    <s v="2016-08-15"/>
    <x v="3"/>
  </r>
  <r>
    <x v="238"/>
    <s v="joeirimpan/trytond-payment-gateway-authorize-net"/>
    <s v="2016-08-16T13:22:18Z"/>
    <n v="0"/>
    <n v="0"/>
    <s v="Python"/>
    <b v="1"/>
    <b v="1"/>
    <s v="bsd-3-clause"/>
    <b v="0"/>
    <s v="2015"/>
    <n v="1"/>
    <n v="1"/>
    <s v="2016-08-16"/>
    <x v="5"/>
  </r>
  <r>
    <x v="238"/>
    <s v="joeirimpan/trytond-payment-gateway-stripe"/>
    <s v="2016-08-26T07:48:52Z"/>
    <n v="0"/>
    <n v="0"/>
    <s v="Python"/>
    <b v="1"/>
    <b v="1"/>
    <s v="bsd-3-clause"/>
    <b v="0"/>
    <s v="2015"/>
    <n v="1"/>
    <n v="1"/>
    <s v="2016-08-26"/>
    <x v="2"/>
  </r>
  <r>
    <x v="238"/>
    <s v="joeirimpan/trytond-report-html"/>
    <s v="2016-08-15T13:14:19Z"/>
    <n v="0"/>
    <n v="0"/>
    <s v="Python"/>
    <b v="1"/>
    <b v="1"/>
    <m/>
    <b v="0"/>
    <s v="2015"/>
    <n v="1"/>
    <n v="1"/>
    <s v="2016-08-15"/>
    <x v="3"/>
  </r>
  <r>
    <x v="238"/>
    <s v="joeirimpan/trytond-report-html-accounts"/>
    <s v="2017-01-16T14:46:28Z"/>
    <n v="0"/>
    <n v="0"/>
    <s v="Python"/>
    <b v="1"/>
    <b v="1"/>
    <s v="bsd-3-clause"/>
    <b v="0"/>
    <s v="2015"/>
    <n v="1"/>
    <n v="1"/>
    <s v="2017-01-16"/>
    <x v="3"/>
  </r>
  <r>
    <x v="238"/>
    <s v="joeirimpan/trytond-sale-payment-gateway"/>
    <s v="2016-08-16T12:28:50Z"/>
    <n v="0"/>
    <n v="0"/>
    <s v="Python"/>
    <b v="1"/>
    <b v="1"/>
    <s v="bsd-3-clause"/>
    <b v="0"/>
    <s v="2015"/>
    <n v="1"/>
    <n v="1"/>
    <s v="2016-08-16"/>
    <x v="5"/>
  </r>
  <r>
    <x v="238"/>
    <s v="joeirimpan/trytond-shipping"/>
    <s v="2016-09-02T08:21:18Z"/>
    <n v="0"/>
    <n v="0"/>
    <s v="Python"/>
    <b v="1"/>
    <b v="1"/>
    <s v="bsd-3-clause"/>
    <b v="0"/>
    <s v="2015"/>
    <n v="1"/>
    <n v="1"/>
    <s v="2016-09-02"/>
    <x v="2"/>
  </r>
  <r>
    <x v="238"/>
    <s v="joeirimpan/trytond-shipping-endicia"/>
    <s v="2016-09-26T07:03:41Z"/>
    <n v="0"/>
    <n v="0"/>
    <s v="Python"/>
    <b v="1"/>
    <b v="1"/>
    <s v="bsd-3-clause"/>
    <b v="0"/>
    <s v="2015"/>
    <n v="1"/>
    <n v="1"/>
    <s v="2016-09-26"/>
    <x v="3"/>
  </r>
  <r>
    <x v="238"/>
    <s v="joeirimpan/trytond-shipping-ups"/>
    <s v="2016-09-26T09:08:53Z"/>
    <n v="0"/>
    <n v="0"/>
    <s v="Python"/>
    <b v="1"/>
    <b v="1"/>
    <s v="bsd-3-clause"/>
    <b v="0"/>
    <s v="2015"/>
    <n v="1"/>
    <n v="1"/>
    <s v="2016-09-26"/>
    <x v="3"/>
  </r>
  <r>
    <x v="238"/>
    <s v="joeirimpan/typesense"/>
    <s v="2023-02-06T13:31:22Z"/>
    <n v="1"/>
    <n v="1"/>
    <m/>
    <b v="1"/>
    <b v="0"/>
    <s v="gpl-3.0"/>
    <b v="0"/>
    <s v="2015"/>
    <n v="1"/>
    <n v="0"/>
    <s v="2023-02-06"/>
    <x v="3"/>
  </r>
  <r>
    <x v="238"/>
    <s v="joeirimpan/vue-cli"/>
    <s v="2018-11-01T06:28:15Z"/>
    <n v="0"/>
    <n v="0"/>
    <s v="JavaScript"/>
    <b v="1"/>
    <b v="1"/>
    <s v="mit"/>
    <b v="0"/>
    <s v="2015"/>
    <n v="1"/>
    <n v="1"/>
    <s v="2018-11-01"/>
    <x v="0"/>
  </r>
  <r>
    <x v="238"/>
    <s v="joeirimpan/webassets"/>
    <s v="2020-07-14T08:09:06Z"/>
    <n v="1"/>
    <n v="1"/>
    <m/>
    <b v="1"/>
    <b v="0"/>
    <s v="other"/>
    <b v="0"/>
    <s v="2015"/>
    <n v="1"/>
    <n v="0"/>
    <s v="2020-07-14"/>
    <x v="5"/>
  </r>
  <r>
    <x v="238"/>
    <s v="joeirimpan/werkzeug-interceptor"/>
    <s v="2019-02-03T14:14:53Z"/>
    <n v="3"/>
    <n v="3"/>
    <s v="Python"/>
    <b v="1"/>
    <b v="1"/>
    <s v="mit"/>
    <b v="0"/>
    <s v="2015"/>
    <n v="1"/>
    <n v="1"/>
    <s v="2019-02-03"/>
    <x v="4"/>
  </r>
  <r>
    <x v="238"/>
    <s v="joeirimpan/yadr"/>
    <s v="2017-05-29T08:02:33Z"/>
    <n v="0"/>
    <n v="0"/>
    <s v="Ruby"/>
    <b v="1"/>
    <b v="1"/>
    <s v="bsd-2-clause"/>
    <b v="0"/>
    <s v="2015"/>
    <n v="1"/>
    <n v="1"/>
    <s v="2017-05-29"/>
    <x v="3"/>
  </r>
  <r>
    <x v="238"/>
    <s v="joeirimpan/zammad_py"/>
    <s v="2017-10-24T05:23:52Z"/>
    <n v="30"/>
    <n v="30"/>
    <s v="Python"/>
    <b v="1"/>
    <b v="1"/>
    <s v="mit"/>
    <b v="0"/>
    <s v="2015"/>
    <n v="1"/>
    <n v="1"/>
    <s v="2017-10-24"/>
    <x v="5"/>
  </r>
  <r>
    <x v="238"/>
    <s v="joeirimpan/zerodhatech.github.io"/>
    <s v="2022-05-12T04:27:23Z"/>
    <n v="1"/>
    <n v="1"/>
    <s v="HTML"/>
    <b v="1"/>
    <b v="0"/>
    <m/>
    <b v="0"/>
    <s v="2015"/>
    <n v="1"/>
    <n v="0"/>
    <s v="2022-05-12"/>
    <x v="0"/>
  </r>
  <r>
    <x v="239"/>
    <s v="NamanShergill/animated_theme_switcher"/>
    <s v="2023-12-19T08:36:13Z"/>
    <n v="2"/>
    <n v="2"/>
    <s v="Dart"/>
    <b v="1"/>
    <b v="1"/>
    <s v="mit"/>
    <b v="0"/>
    <s v="2017"/>
    <n v="1"/>
    <n v="1"/>
    <s v="2023-12-19"/>
    <x v="5"/>
  </r>
  <r>
    <x v="239"/>
    <s v="NamanShergill/AppAuth-iOS"/>
    <s v="2022-05-18T15:19:47Z"/>
    <n v="3"/>
    <n v="3"/>
    <s v="Objective-C"/>
    <b v="1"/>
    <b v="1"/>
    <s v="apache-2.0"/>
    <b v="0"/>
    <s v="2017"/>
    <n v="1"/>
    <n v="1"/>
    <s v="2022-05-18"/>
    <x v="6"/>
  </r>
  <r>
    <x v="239"/>
    <s v="NamanShergill/dart-highlighting"/>
    <s v="2023-10-17T07:14:31Z"/>
    <n v="0"/>
    <n v="0"/>
    <s v="Dart"/>
    <b v="1"/>
    <b v="1"/>
    <s v="mit"/>
    <b v="0"/>
    <s v="2017"/>
    <n v="1"/>
    <n v="1"/>
    <s v="2023-10-17"/>
    <x v="5"/>
  </r>
  <r>
    <x v="239"/>
    <s v="NamanShergill/dart-lint"/>
    <s v="2023-09-30T13:36:40Z"/>
    <n v="0"/>
    <n v="0"/>
    <m/>
    <b v="1"/>
    <b v="1"/>
    <s v="apache-2.0"/>
    <b v="0"/>
    <s v="2017"/>
    <n v="1"/>
    <n v="1"/>
    <s v="2023-09-30"/>
    <x v="1"/>
  </r>
  <r>
    <x v="239"/>
    <s v="NamanShergill/diohub"/>
    <s v="2020-08-06T12:29:23Z"/>
    <n v="737"/>
    <n v="737"/>
    <s v="Dart"/>
    <b v="1"/>
    <b v="1"/>
    <s v="gpl-3.0"/>
    <b v="0"/>
    <s v="2017"/>
    <n v="1"/>
    <n v="1"/>
    <s v="2020-08-06"/>
    <x v="0"/>
  </r>
  <r>
    <x v="239"/>
    <s v="NamanShergill/extended_text_field"/>
    <s v="2021-04-10T16:00:25Z"/>
    <n v="0"/>
    <n v="0"/>
    <s v="Dart"/>
    <b v="1"/>
    <b v="1"/>
    <s v="mit"/>
    <b v="0"/>
    <s v="2017"/>
    <n v="1"/>
    <n v="1"/>
    <s v="2021-04-10"/>
    <x v="1"/>
  </r>
  <r>
    <x v="239"/>
    <s v="NamanShergill/flutter"/>
    <s v="2022-09-02T16:30:35Z"/>
    <n v="2"/>
    <n v="2"/>
    <s v="Dart"/>
    <b v="1"/>
    <b v="1"/>
    <s v="bsd-3-clause"/>
    <b v="0"/>
    <s v="2017"/>
    <n v="1"/>
    <n v="1"/>
    <s v="2022-09-02"/>
    <x v="2"/>
  </r>
  <r>
    <x v="239"/>
    <s v="NamanShergill/flutter-plugins"/>
    <s v="2021-09-27T04:19:10Z"/>
    <n v="4"/>
    <n v="4"/>
    <m/>
    <b v="1"/>
    <b v="1"/>
    <m/>
    <b v="0"/>
    <s v="2017"/>
    <n v="1"/>
    <n v="1"/>
    <s v="2021-09-27"/>
    <x v="3"/>
  </r>
  <r>
    <x v="239"/>
    <s v="NamanShergill/flutter-reaction-button"/>
    <s v="2024-01-06T13:09:42Z"/>
    <n v="0"/>
    <n v="0"/>
    <m/>
    <b v="1"/>
    <b v="1"/>
    <s v="mit"/>
    <b v="0"/>
    <s v="2017"/>
    <n v="1"/>
    <n v="1"/>
    <s v="2024-01-06"/>
    <x v="1"/>
  </r>
  <r>
    <x v="239"/>
    <s v="NamanShergill/flutter_appauth"/>
    <s v="2023-08-19T17:07:56Z"/>
    <n v="2"/>
    <n v="2"/>
    <m/>
    <b v="1"/>
    <b v="1"/>
    <m/>
    <b v="0"/>
    <s v="2017"/>
    <n v="1"/>
    <n v="1"/>
    <s v="2023-08-19"/>
    <x v="1"/>
  </r>
  <r>
    <x v="239"/>
    <s v="NamanShergill/flutter_cached_network_image"/>
    <s v="2021-02-24T20:20:16Z"/>
    <n v="3"/>
    <n v="3"/>
    <m/>
    <b v="1"/>
    <b v="1"/>
    <s v="mit"/>
    <b v="0"/>
    <s v="2017"/>
    <n v="1"/>
    <n v="1"/>
    <s v="2021-02-24"/>
    <x v="6"/>
  </r>
  <r>
    <x v="239"/>
    <s v="NamanShergill/flutter_dynamic_tabs"/>
    <s v="2021-08-22T16:43:29Z"/>
    <n v="9"/>
    <n v="9"/>
    <s v="Dart"/>
    <b v="1"/>
    <b v="1"/>
    <s v="mit"/>
    <b v="0"/>
    <s v="2017"/>
    <n v="1"/>
    <n v="1"/>
    <s v="2021-08-22"/>
    <x v="4"/>
  </r>
  <r>
    <x v="239"/>
    <s v="NamanShergill/flutter_html"/>
    <s v="2023-08-30T11:47:24Z"/>
    <n v="0"/>
    <n v="0"/>
    <s v="Dart"/>
    <b v="1"/>
    <b v="1"/>
    <s v="mit"/>
    <b v="0"/>
    <s v="2017"/>
    <n v="1"/>
    <n v="1"/>
    <s v="2023-08-30"/>
    <x v="6"/>
  </r>
  <r>
    <x v="239"/>
    <s v="NamanShergill/flutter_link_preview"/>
    <s v="2021-10-18T09:13:41Z"/>
    <n v="2"/>
    <n v="2"/>
    <m/>
    <b v="1"/>
    <b v="1"/>
    <s v="mit"/>
    <b v="0"/>
    <s v="2017"/>
    <n v="1"/>
    <n v="1"/>
    <s v="2021-10-18"/>
    <x v="3"/>
  </r>
  <r>
    <x v="239"/>
    <s v="NamanShergill/flutter_map_location_marker"/>
    <s v="2022-07-05T09:03:06Z"/>
    <n v="0"/>
    <n v="0"/>
    <s v="Dart"/>
    <b v="1"/>
    <b v="1"/>
    <s v="bsd-3-clause"/>
    <b v="0"/>
    <s v="2017"/>
    <n v="1"/>
    <n v="1"/>
    <s v="2022-07-05"/>
    <x v="5"/>
  </r>
  <r>
    <x v="239"/>
    <s v="NamanShergill/flutter_scroll_to_top"/>
    <s v="2021-04-17T12:03:53Z"/>
    <n v="17"/>
    <n v="17"/>
    <s v="Dart"/>
    <b v="1"/>
    <b v="1"/>
    <s v="mit"/>
    <b v="0"/>
    <s v="2017"/>
    <n v="1"/>
    <n v="1"/>
    <s v="2021-04-17"/>
    <x v="1"/>
  </r>
  <r>
    <x v="239"/>
    <s v="NamanShergill/google_nav_bar"/>
    <s v="2021-02-28T12:43:17Z"/>
    <n v="5"/>
    <n v="5"/>
    <s v="Dart"/>
    <b v="1"/>
    <b v="1"/>
    <s v="mit"/>
    <b v="0"/>
    <s v="2017"/>
    <n v="1"/>
    <n v="1"/>
    <s v="2021-02-28"/>
    <x v="4"/>
  </r>
  <r>
    <x v="239"/>
    <s v="NamanShergill/highlight.dart"/>
    <s v="2021-03-08T07:03:59Z"/>
    <n v="2"/>
    <n v="2"/>
    <s v="Dart"/>
    <b v="1"/>
    <b v="1"/>
    <s v="mit"/>
    <b v="0"/>
    <s v="2017"/>
    <n v="1"/>
    <n v="1"/>
    <s v="2021-03-08"/>
    <x v="3"/>
  </r>
  <r>
    <x v="239"/>
    <s v="NamanShergill/infinite_scroll_pagination"/>
    <s v="2021-07-26T11:18:54Z"/>
    <n v="2"/>
    <n v="2"/>
    <m/>
    <b v="1"/>
    <b v="1"/>
    <s v="mit"/>
    <b v="0"/>
    <s v="2017"/>
    <n v="1"/>
    <n v="1"/>
    <s v="2021-07-26"/>
    <x v="3"/>
  </r>
  <r>
    <x v="239"/>
    <s v="NamanShergill/markdown-editable-textinput"/>
    <s v="2021-03-14T13:31:51Z"/>
    <n v="2"/>
    <n v="2"/>
    <s v="Dart"/>
    <b v="1"/>
    <b v="1"/>
    <s v="bsd-3-clause"/>
    <b v="0"/>
    <s v="2017"/>
    <n v="1"/>
    <n v="1"/>
    <s v="2021-03-14"/>
    <x v="4"/>
  </r>
  <r>
    <x v="239"/>
    <s v="NamanShergill/mobile-app"/>
    <s v="2021-11-23T13:53:44Z"/>
    <n v="4"/>
    <n v="4"/>
    <s v="Dart"/>
    <b v="1"/>
    <b v="1"/>
    <s v="agpl-3.0"/>
    <b v="0"/>
    <s v="2017"/>
    <n v="1"/>
    <n v="1"/>
    <s v="2021-11-23"/>
    <x v="5"/>
  </r>
  <r>
    <x v="239"/>
    <s v="NamanShergill/mockito"/>
    <s v="2022-07-10T12:38:00Z"/>
    <n v="3"/>
    <n v="3"/>
    <m/>
    <b v="1"/>
    <b v="1"/>
    <s v="apache-2.0"/>
    <b v="0"/>
    <s v="2017"/>
    <n v="1"/>
    <n v="1"/>
    <s v="2022-07-10"/>
    <x v="4"/>
  </r>
  <r>
    <x v="239"/>
    <s v="NamanShergill/pull_down_button"/>
    <s v="2023-10-10T08:33:40Z"/>
    <n v="0"/>
    <n v="0"/>
    <s v="Dart"/>
    <b v="1"/>
    <b v="0"/>
    <s v="mit"/>
    <b v="0"/>
    <s v="2017"/>
    <n v="1"/>
    <n v="0"/>
    <s v="2023-10-10"/>
    <x v="5"/>
  </r>
  <r>
    <x v="239"/>
    <s v="NamanShergill/walletconnect-dart-sdk"/>
    <s v="2021-10-17T07:29:26Z"/>
    <n v="0"/>
    <n v="0"/>
    <m/>
    <b v="1"/>
    <b v="1"/>
    <s v="mit"/>
    <b v="0"/>
    <s v="2017"/>
    <n v="1"/>
    <n v="1"/>
    <s v="2021-10-17"/>
    <x v="4"/>
  </r>
  <r>
    <x v="240"/>
    <s v="heyletscode/2D-Game-In-Android-Studio"/>
    <s v="2019-07-24T17:15:11Z"/>
    <n v="72"/>
    <n v="72"/>
    <s v="Java"/>
    <b v="1"/>
    <b v="1"/>
    <m/>
    <b v="0"/>
    <s v="2018"/>
    <n v="1"/>
    <n v="1"/>
    <s v="2019-07-24"/>
    <x v="6"/>
  </r>
  <r>
    <x v="240"/>
    <s v="heyletscode/Android-App-Backend-With-Node-JS"/>
    <s v="2019-09-29T10:02:12Z"/>
    <n v="20"/>
    <n v="20"/>
    <s v="Java"/>
    <b v="1"/>
    <b v="1"/>
    <m/>
    <b v="0"/>
    <s v="2018"/>
    <n v="1"/>
    <n v="1"/>
    <s v="2019-09-29"/>
    <x v="4"/>
  </r>
  <r>
    <x v="240"/>
    <s v="heyletscode/android-video-call-app"/>
    <s v="2020-10-04T15:21:49Z"/>
    <n v="57"/>
    <n v="57"/>
    <s v="Kotlin"/>
    <b v="1"/>
    <b v="1"/>
    <m/>
    <b v="0"/>
    <s v="2018"/>
    <n v="1"/>
    <n v="1"/>
    <s v="2020-10-04"/>
    <x v="4"/>
  </r>
  <r>
    <x v="240"/>
    <s v="heyletscode/Chat-App-In-Android-And-NodeJS-Using-WebSockets"/>
    <s v="2019-12-24T17:11:52Z"/>
    <n v="35"/>
    <n v="35"/>
    <s v="Java"/>
    <b v="1"/>
    <b v="1"/>
    <m/>
    <b v="0"/>
    <s v="2018"/>
    <n v="1"/>
    <n v="1"/>
    <s v="2019-12-24"/>
    <x v="5"/>
  </r>
  <r>
    <x v="240"/>
    <s v="heyletscode/dl_project"/>
    <s v="2024-10-24T13:57:11Z"/>
    <n v="0"/>
    <n v="0"/>
    <s v="Python"/>
    <b v="1"/>
    <b v="1"/>
    <m/>
    <b v="0"/>
    <s v="2018"/>
    <n v="1"/>
    <n v="1"/>
    <s v="2024-10-24"/>
    <x v="0"/>
  </r>
  <r>
    <x v="240"/>
    <s v="heyletscode/drone-flight-controller"/>
    <s v="2021-07-07T12:32:29Z"/>
    <n v="0"/>
    <n v="0"/>
    <m/>
    <b v="1"/>
    <b v="1"/>
    <s v="mit"/>
    <b v="0"/>
    <s v="2018"/>
    <n v="1"/>
    <n v="1"/>
    <s v="2021-07-07"/>
    <x v="6"/>
  </r>
  <r>
    <x v="240"/>
    <s v="heyletscode/First-AR-App-Using-RealityKit"/>
    <s v="2020-04-27T17:32:57Z"/>
    <n v="2"/>
    <n v="2"/>
    <s v="Swift"/>
    <b v="1"/>
    <b v="1"/>
    <m/>
    <b v="0"/>
    <s v="2018"/>
    <n v="1"/>
    <n v="1"/>
    <s v="2020-04-27"/>
    <x v="3"/>
  </r>
  <r>
    <x v="240"/>
    <s v="heyletscode/flutter-crash-course"/>
    <s v="2023-12-15T09:43:26Z"/>
    <n v="3"/>
    <n v="3"/>
    <s v="C++"/>
    <b v="1"/>
    <b v="1"/>
    <m/>
    <b v="0"/>
    <s v="2018"/>
    <n v="1"/>
    <n v="1"/>
    <s v="2023-12-15"/>
    <x v="2"/>
  </r>
  <r>
    <x v="240"/>
    <s v="heyletscode/flutter-cubit-tutorial"/>
    <s v="2021-04-01T07:52:36Z"/>
    <n v="46"/>
    <n v="46"/>
    <s v="Dart"/>
    <b v="1"/>
    <b v="1"/>
    <m/>
    <b v="0"/>
    <s v="2018"/>
    <n v="1"/>
    <n v="1"/>
    <s v="2021-04-01"/>
    <x v="0"/>
  </r>
  <r>
    <x v="240"/>
    <s v="heyletscode/flutter-pagination-with-bloc"/>
    <s v="2021-04-19T06:13:22Z"/>
    <n v="42"/>
    <n v="42"/>
    <s v="Dart"/>
    <b v="1"/>
    <b v="1"/>
    <m/>
    <b v="0"/>
    <s v="2018"/>
    <n v="1"/>
    <n v="1"/>
    <s v="2021-04-19"/>
    <x v="3"/>
  </r>
  <r>
    <x v="240"/>
    <s v="heyletscode/Image-Tracking-In-ARKit"/>
    <s v="2020-05-11T15:42:02Z"/>
    <n v="2"/>
    <n v="2"/>
    <s v="Swift"/>
    <b v="1"/>
    <b v="1"/>
    <m/>
    <b v="0"/>
    <s v="2018"/>
    <n v="1"/>
    <n v="1"/>
    <s v="2020-05-11"/>
    <x v="3"/>
  </r>
  <r>
    <x v="240"/>
    <s v="heyletscode/iOS-Crash-Course-Notes-App"/>
    <s v="2019-08-12T14:02:27Z"/>
    <n v="0"/>
    <n v="0"/>
    <s v="Swift"/>
    <b v="1"/>
    <b v="1"/>
    <m/>
    <b v="0"/>
    <s v="2018"/>
    <n v="1"/>
    <n v="1"/>
    <s v="2019-08-12"/>
    <x v="3"/>
  </r>
  <r>
    <x v="240"/>
    <s v="heyletscode/js_avg_to_pro"/>
    <s v="2022-11-08T16:09:17Z"/>
    <n v="1"/>
    <n v="1"/>
    <s v="HTML"/>
    <b v="1"/>
    <b v="1"/>
    <m/>
    <b v="0"/>
    <s v="2018"/>
    <n v="1"/>
    <n v="1"/>
    <s v="2022-11-08"/>
    <x v="5"/>
  </r>
  <r>
    <x v="240"/>
    <s v="heyletscode/Load-Model-From-Firebase-Storage--Sceneform--"/>
    <s v="2020-04-01T13:41:11Z"/>
    <n v="18"/>
    <n v="18"/>
    <s v="Java"/>
    <b v="1"/>
    <b v="1"/>
    <m/>
    <b v="0"/>
    <s v="2018"/>
    <n v="1"/>
    <n v="1"/>
    <s v="2020-04-01"/>
    <x v="6"/>
  </r>
  <r>
    <x v="240"/>
    <s v="heyletscode/Play-Video-On-Augmented-Image"/>
    <s v="2019-06-29T13:06:25Z"/>
    <n v="17"/>
    <n v="17"/>
    <s v="Java"/>
    <b v="1"/>
    <b v="1"/>
    <m/>
    <b v="0"/>
    <s v="2018"/>
    <n v="1"/>
    <n v="1"/>
    <s v="2019-06-29"/>
    <x v="1"/>
  </r>
  <r>
    <x v="240"/>
    <s v="heyletscode/razorpay-android-integration-sample"/>
    <s v="2020-06-16T09:44:53Z"/>
    <n v="2"/>
    <n v="2"/>
    <s v="Kotlin"/>
    <b v="1"/>
    <b v="1"/>
    <m/>
    <b v="0"/>
    <s v="2018"/>
    <n v="1"/>
    <n v="1"/>
    <s v="2020-06-16"/>
    <x v="5"/>
  </r>
  <r>
    <x v="240"/>
    <s v="heyletscode/retarded-video-player"/>
    <s v="2024-02-06T05:32:46Z"/>
    <n v="0"/>
    <n v="0"/>
    <s v="JavaScript"/>
    <b v="1"/>
    <b v="1"/>
    <m/>
    <b v="0"/>
    <s v="2018"/>
    <n v="1"/>
    <n v="1"/>
    <s v="2024-02-06"/>
    <x v="5"/>
  </r>
  <r>
    <x v="240"/>
    <s v="heyletscode/Sceneform-Collision-Sample"/>
    <s v="2019-06-02T12:20:40Z"/>
    <n v="7"/>
    <n v="7"/>
    <s v="Java"/>
    <b v="1"/>
    <b v="1"/>
    <m/>
    <b v="0"/>
    <s v="2018"/>
    <n v="1"/>
    <n v="1"/>
    <s v="2019-06-02"/>
    <x v="4"/>
  </r>
  <r>
    <x v="240"/>
    <s v="heyletscode/webrtc-videocall-javascript"/>
    <s v="2020-08-30T10:03:08Z"/>
    <n v="70"/>
    <n v="70"/>
    <s v="JavaScript"/>
    <b v="1"/>
    <b v="1"/>
    <m/>
    <b v="0"/>
    <s v="2018"/>
    <n v="1"/>
    <n v="1"/>
    <s v="2020-08-30"/>
    <x v="4"/>
  </r>
  <r>
    <x v="240"/>
    <s v="heyletscode/Websockets-Android-PHP"/>
    <s v="2019-04-25T08:13:10Z"/>
    <n v="15"/>
    <n v="15"/>
    <s v="Java"/>
    <b v="1"/>
    <b v="1"/>
    <m/>
    <b v="0"/>
    <s v="2018"/>
    <n v="1"/>
    <n v="1"/>
    <s v="2019-04-25"/>
    <x v="0"/>
  </r>
  <r>
    <x v="241"/>
    <s v="flabbergastedbd/awesome-dots"/>
    <s v="2013-10-01T06:35:40Z"/>
    <n v="83"/>
    <n v="83"/>
    <s v="Python"/>
    <b v="1"/>
    <b v="1"/>
    <m/>
    <b v="0"/>
    <s v="2012"/>
    <n v="1"/>
    <n v="1"/>
    <s v="2013-10-01"/>
    <x v="5"/>
  </r>
  <r>
    <x v="241"/>
    <s v="flabbergastedbd/bd"/>
    <s v="2021-06-27T14:02:34Z"/>
    <n v="1"/>
    <n v="1"/>
    <s v="SCSS"/>
    <b v="0"/>
    <b v="0"/>
    <m/>
    <b v="0"/>
    <s v="2012"/>
    <n v="0"/>
    <n v="0"/>
    <s v="2021-06-27"/>
    <x v="4"/>
  </r>
  <r>
    <x v="241"/>
    <s v="flabbergastedbd/blog"/>
    <s v="2017-07-23T21:07:50Z"/>
    <n v="1"/>
    <n v="1"/>
    <s v="HTML"/>
    <b v="0"/>
    <b v="0"/>
    <m/>
    <b v="0"/>
    <s v="2012"/>
    <n v="0"/>
    <n v="0"/>
    <s v="2017-07-23"/>
    <x v="4"/>
  </r>
  <r>
    <x v="241"/>
    <s v="flabbergastedbd/codeql"/>
    <s v="2023-09-20T18:56:29Z"/>
    <n v="0"/>
    <n v="0"/>
    <m/>
    <b v="1"/>
    <b v="0"/>
    <s v="mit"/>
    <b v="0"/>
    <s v="2012"/>
    <n v="1"/>
    <n v="0"/>
    <s v="2023-09-20"/>
    <x v="6"/>
  </r>
  <r>
    <x v="241"/>
    <s v="flabbergastedbd/codeql-go"/>
    <s v="2021-11-22T16:10:53Z"/>
    <n v="1"/>
    <n v="1"/>
    <s v="CodeQL"/>
    <b v="1"/>
    <b v="1"/>
    <s v="mit"/>
    <b v="0"/>
    <s v="2012"/>
    <n v="1"/>
    <n v="1"/>
    <s v="2021-11-22"/>
    <x v="3"/>
  </r>
  <r>
    <x v="241"/>
    <s v="flabbergastedbd/codeql.nvim"/>
    <s v="2020-04-14T08:05:26Z"/>
    <n v="1"/>
    <n v="1"/>
    <s v="Vim script"/>
    <b v="1"/>
    <b v="1"/>
    <m/>
    <b v="0"/>
    <s v="2012"/>
    <n v="1"/>
    <n v="1"/>
    <s v="2020-04-14"/>
    <x v="5"/>
  </r>
  <r>
    <x v="241"/>
    <s v="flabbergastedbd/cve-2019-11707"/>
    <s v="2020-04-13T15:11:46Z"/>
    <n v="2"/>
    <n v="2"/>
    <s v="JavaScript"/>
    <b v="1"/>
    <b v="1"/>
    <m/>
    <b v="0"/>
    <s v="2012"/>
    <n v="1"/>
    <n v="1"/>
    <s v="2020-04-13"/>
    <x v="3"/>
  </r>
  <r>
    <x v="241"/>
    <s v="flabbergastedbd/dcfury"/>
    <s v="2015-02-08T21:00:09Z"/>
    <n v="1"/>
    <n v="1"/>
    <s v="Python"/>
    <b v="1"/>
    <b v="1"/>
    <m/>
    <b v="0"/>
    <s v="2012"/>
    <n v="1"/>
    <n v="1"/>
    <s v="2015-02-08"/>
    <x v="4"/>
  </r>
  <r>
    <x v="241"/>
    <s v="flabbergastedbd/flashriot"/>
    <s v="2015-05-22T15:42:04Z"/>
    <n v="2"/>
    <n v="2"/>
    <s v="JavaScript"/>
    <b v="1"/>
    <b v="1"/>
    <m/>
    <b v="0"/>
    <s v="2012"/>
    <n v="1"/>
    <n v="1"/>
    <s v="2015-05-22"/>
    <x v="2"/>
  </r>
  <r>
    <x v="241"/>
    <s v="flabbergastedbd/fuzzy"/>
    <s v="2020-05-01T03:41:49Z"/>
    <n v="2"/>
    <n v="2"/>
    <s v="Rust"/>
    <b v="1"/>
    <b v="1"/>
    <m/>
    <b v="0"/>
    <s v="2012"/>
    <n v="1"/>
    <n v="1"/>
    <s v="2020-05-01"/>
    <x v="2"/>
  </r>
  <r>
    <x v="241"/>
    <s v="flabbergastedbd/garfield"/>
    <s v="2017-03-19T14:32:00Z"/>
    <n v="5"/>
    <n v="5"/>
    <s v="Python"/>
    <b v="1"/>
    <b v="1"/>
    <s v="other"/>
    <b v="0"/>
    <s v="2012"/>
    <n v="1"/>
    <n v="1"/>
    <s v="2017-03-19"/>
    <x v="4"/>
  </r>
  <r>
    <x v="241"/>
    <s v="flabbergastedbd/jsmvc-playground"/>
    <s v="2016-07-24T15:32:08Z"/>
    <n v="1"/>
    <n v="1"/>
    <s v="HTML"/>
    <b v="1"/>
    <b v="1"/>
    <m/>
    <b v="0"/>
    <s v="2012"/>
    <n v="1"/>
    <n v="1"/>
    <s v="2016-07-24"/>
    <x v="4"/>
  </r>
  <r>
    <x v="241"/>
    <s v="flabbergastedbd/lazyfill"/>
    <s v="2018-04-20T10:14:39Z"/>
    <n v="1"/>
    <n v="1"/>
    <s v="JavaScript"/>
    <b v="1"/>
    <b v="1"/>
    <m/>
    <b v="0"/>
    <s v="2012"/>
    <n v="1"/>
    <n v="1"/>
    <s v="2018-04-20"/>
    <x v="2"/>
  </r>
  <r>
    <x v="241"/>
    <s v="flabbergastedbd/mitmpeep"/>
    <s v="2017-09-07T06:24:46Z"/>
    <n v="6"/>
    <n v="6"/>
    <s v="Python"/>
    <b v="1"/>
    <b v="1"/>
    <s v="mit"/>
    <b v="0"/>
    <s v="2012"/>
    <n v="1"/>
    <n v="1"/>
    <s v="2017-09-07"/>
    <x v="0"/>
  </r>
  <r>
    <x v="241"/>
    <s v="flabbergastedbd/mun"/>
    <s v="2012-12-19T19:07:54Z"/>
    <n v="2"/>
    <n v="2"/>
    <s v="JavaScript"/>
    <b v="1"/>
    <b v="1"/>
    <m/>
    <b v="0"/>
    <s v="2012"/>
    <n v="1"/>
    <n v="1"/>
    <s v="2012-12-19"/>
    <x v="6"/>
  </r>
  <r>
    <x v="241"/>
    <s v="flabbergastedbd/nightfury"/>
    <s v="2015-11-30T11:08:35Z"/>
    <n v="33"/>
    <n v="33"/>
    <s v="Python"/>
    <b v="1"/>
    <b v="1"/>
    <m/>
    <b v="0"/>
    <s v="2012"/>
    <n v="1"/>
    <n v="1"/>
    <s v="2015-11-30"/>
    <x v="3"/>
  </r>
  <r>
    <x v="241"/>
    <s v="flabbergastedbd/owtf"/>
    <s v="2014-08-08T08:31:44Z"/>
    <n v="1"/>
    <n v="1"/>
    <m/>
    <b v="1"/>
    <b v="1"/>
    <m/>
    <b v="0"/>
    <s v="2012"/>
    <n v="1"/>
    <n v="1"/>
    <s v="2014-08-08"/>
    <x v="2"/>
  </r>
  <r>
    <x v="241"/>
    <s v="flabbergastedbd/owtf-proxy"/>
    <s v="2013-06-14T20:34:08Z"/>
    <n v="5"/>
    <n v="5"/>
    <s v="Python"/>
    <b v="1"/>
    <b v="1"/>
    <m/>
    <b v="0"/>
    <s v="2012"/>
    <n v="1"/>
    <n v="1"/>
    <s v="2013-06-14"/>
    <x v="2"/>
  </r>
  <r>
    <x v="241"/>
    <s v="flabbergastedbd/pocuito"/>
    <s v="2016-11-17T21:29:40Z"/>
    <n v="20"/>
    <n v="20"/>
    <s v="JavaScript"/>
    <b v="1"/>
    <b v="1"/>
    <s v="other"/>
    <b v="0"/>
    <s v="2012"/>
    <n v="1"/>
    <n v="1"/>
    <s v="2016-11-17"/>
    <x v="0"/>
  </r>
  <r>
    <x v="241"/>
    <s v="flabbergastedbd/proxy-suggester"/>
    <s v="2013-02-16T16:11:30Z"/>
    <n v="4"/>
    <n v="4"/>
    <s v="Python"/>
    <b v="1"/>
    <b v="1"/>
    <m/>
    <b v="0"/>
    <s v="2012"/>
    <n v="1"/>
    <n v="1"/>
    <s v="2013-02-16"/>
    <x v="1"/>
  </r>
  <r>
    <x v="241"/>
    <s v="flabbergastedbd/rinnegan"/>
    <s v="2018-10-19T01:33:17Z"/>
    <n v="5"/>
    <n v="5"/>
    <s v="Go"/>
    <b v="1"/>
    <b v="1"/>
    <m/>
    <b v="0"/>
    <s v="2012"/>
    <n v="1"/>
    <n v="1"/>
    <s v="2018-10-19"/>
    <x v="2"/>
  </r>
  <r>
    <x v="241"/>
    <s v="flabbergastedbd/rlpy"/>
    <s v="2016-11-04T16:42:17Z"/>
    <n v="1"/>
    <n v="1"/>
    <s v="Python"/>
    <b v="1"/>
    <b v="1"/>
    <s v="bsd-3-clause"/>
    <b v="0"/>
    <s v="2012"/>
    <n v="1"/>
    <n v="1"/>
    <s v="2016-11-04"/>
    <x v="2"/>
  </r>
  <r>
    <x v="241"/>
    <s v="flabbergastedbd/thedumpster"/>
    <s v="2013-04-05T19:43:21Z"/>
    <n v="11"/>
    <n v="11"/>
    <s v="Python"/>
    <b v="1"/>
    <b v="1"/>
    <m/>
    <b v="0"/>
    <s v="2012"/>
    <n v="1"/>
    <n v="1"/>
    <s v="2013-04-05"/>
    <x v="2"/>
  </r>
  <r>
    <x v="241"/>
    <s v="flabbergastedbd/tools"/>
    <s v="2022-06-29T10:17:47Z"/>
    <n v="1"/>
    <n v="1"/>
    <m/>
    <b v="1"/>
    <b v="0"/>
    <s v="bsd-3-clause"/>
    <b v="0"/>
    <s v="2012"/>
    <n v="1"/>
    <n v="0"/>
    <s v="2022-06-29"/>
    <x v="6"/>
  </r>
  <r>
    <x v="241"/>
    <s v="flabbergastedbd/tunnelshade.github.io"/>
    <s v="2014-01-05T14:03:24Z"/>
    <n v="2"/>
    <n v="2"/>
    <s v="HTML"/>
    <b v="1"/>
    <b v="0"/>
    <m/>
    <b v="0"/>
    <s v="2012"/>
    <n v="1"/>
    <n v="0"/>
    <s v="2014-01-05"/>
    <x v="4"/>
  </r>
  <r>
    <x v="241"/>
    <s v="flabbergastedbd/Veronica"/>
    <s v="2016-08-18T17:03:21Z"/>
    <n v="1"/>
    <n v="1"/>
    <s v="Python"/>
    <b v="1"/>
    <b v="1"/>
    <m/>
    <b v="0"/>
    <s v="2012"/>
    <n v="1"/>
    <n v="1"/>
    <s v="2016-08-18"/>
    <x v="0"/>
  </r>
  <r>
    <x v="241"/>
    <s v="flabbergastedbd/vim-pandoc"/>
    <s v="2021-06-02T18:09:11Z"/>
    <n v="1"/>
    <n v="1"/>
    <s v="Vim script"/>
    <b v="1"/>
    <b v="1"/>
    <s v="mit"/>
    <b v="0"/>
    <s v="2012"/>
    <n v="1"/>
    <n v="1"/>
    <s v="2021-06-02"/>
    <x v="6"/>
  </r>
  <r>
    <x v="241"/>
    <s v="flabbergastedbd/votesup"/>
    <s v="2012-12-21T12:11:01Z"/>
    <n v="1"/>
    <n v="1"/>
    <s v="Python"/>
    <b v="1"/>
    <b v="1"/>
    <m/>
    <b v="0"/>
    <s v="2012"/>
    <n v="1"/>
    <n v="1"/>
    <s v="2012-12-21"/>
    <x v="2"/>
  </r>
  <r>
    <x v="241"/>
    <s v="flabbergastedbd/wp-bruteforcer"/>
    <s v="2012-12-21T13:12:36Z"/>
    <n v="2"/>
    <n v="2"/>
    <s v="Python"/>
    <b v="1"/>
    <b v="1"/>
    <m/>
    <b v="0"/>
    <s v="2012"/>
    <n v="1"/>
    <n v="1"/>
    <s v="2012-12-21"/>
    <x v="2"/>
  </r>
  <r>
    <x v="242"/>
    <s v="geekruchika/ani-angular-2"/>
    <s v="2018-04-02T11:22:31Z"/>
    <n v="0"/>
    <n v="0"/>
    <s v="TypeScript"/>
    <b v="1"/>
    <b v="1"/>
    <s v="other"/>
    <b v="0"/>
    <s v="2017"/>
    <n v="1"/>
    <n v="1"/>
    <s v="2018-04-02"/>
    <x v="3"/>
  </r>
  <r>
    <x v="242"/>
    <s v="geekruchika/Arc-Space"/>
    <s v="2019-08-10T15:46:49Z"/>
    <n v="1"/>
    <n v="1"/>
    <s v="Dart"/>
    <b v="1"/>
    <b v="1"/>
    <m/>
    <b v="0"/>
    <s v="2017"/>
    <n v="1"/>
    <n v="1"/>
    <s v="2019-08-10"/>
    <x v="1"/>
  </r>
  <r>
    <x v="242"/>
    <s v="geekruchika/audio_player_service"/>
    <s v="2019-06-24T06:34:14Z"/>
    <n v="0"/>
    <n v="0"/>
    <s v="Objective-C"/>
    <b v="1"/>
    <b v="1"/>
    <s v="other"/>
    <b v="0"/>
    <s v="2017"/>
    <n v="1"/>
    <n v="1"/>
    <s v="2019-06-24"/>
    <x v="3"/>
  </r>
  <r>
    <x v="242"/>
    <s v="geekruchika/awesome-flutter"/>
    <s v="2018-05-14T10:09:08Z"/>
    <n v="0"/>
    <n v="0"/>
    <m/>
    <b v="1"/>
    <b v="1"/>
    <m/>
    <b v="0"/>
    <s v="2017"/>
    <n v="1"/>
    <n v="1"/>
    <s v="2018-05-14"/>
    <x v="3"/>
  </r>
  <r>
    <x v="242"/>
    <s v="geekruchika/AWS_Cognito_Flutter"/>
    <s v="2019-12-06T10:27:18Z"/>
    <n v="0"/>
    <n v="0"/>
    <s v="Dart"/>
    <b v="1"/>
    <b v="1"/>
    <s v="mit"/>
    <b v="0"/>
    <s v="2017"/>
    <n v="1"/>
    <n v="1"/>
    <s v="2019-12-06"/>
    <x v="2"/>
  </r>
  <r>
    <x v="242"/>
    <s v="geekruchika/bambooIOSTest"/>
    <s v="2018-09-03T08:26:41Z"/>
    <n v="0"/>
    <n v="0"/>
    <s v="Objective-C"/>
    <b v="1"/>
    <b v="1"/>
    <m/>
    <b v="0"/>
    <s v="2017"/>
    <n v="1"/>
    <n v="1"/>
    <s v="2018-09-03"/>
    <x v="3"/>
  </r>
  <r>
    <x v="242"/>
    <s v="geekruchika/Calender-LogicDesign"/>
    <s v="2018-03-28T07:23:34Z"/>
    <n v="13"/>
    <n v="13"/>
    <s v="Dart"/>
    <b v="1"/>
    <b v="1"/>
    <m/>
    <b v="0"/>
    <s v="2017"/>
    <n v="1"/>
    <n v="1"/>
    <s v="2018-03-28"/>
    <x v="6"/>
  </r>
  <r>
    <x v="242"/>
    <s v="geekruchika/clean-code-dart"/>
    <s v="2022-02-26T06:45:11Z"/>
    <n v="0"/>
    <n v="0"/>
    <m/>
    <b v="1"/>
    <b v="1"/>
    <s v="mit"/>
    <b v="0"/>
    <s v="2017"/>
    <n v="1"/>
    <n v="1"/>
    <s v="2022-02-26"/>
    <x v="1"/>
  </r>
  <r>
    <x v="242"/>
    <s v="geekruchika/Dagger-Hilt-Tutorial"/>
    <s v="2020-06-15T04:33:40Z"/>
    <n v="0"/>
    <n v="0"/>
    <m/>
    <b v="1"/>
    <b v="1"/>
    <m/>
    <b v="0"/>
    <s v="2017"/>
    <n v="1"/>
    <n v="1"/>
    <s v="2020-06-15"/>
    <x v="3"/>
  </r>
  <r>
    <x v="242"/>
    <s v="geekruchika/FlatApp-Flutter"/>
    <s v="2018-03-27T08:13:03Z"/>
    <n v="1"/>
    <n v="1"/>
    <s v="Dart"/>
    <b v="1"/>
    <b v="1"/>
    <m/>
    <b v="0"/>
    <s v="2017"/>
    <n v="1"/>
    <n v="1"/>
    <s v="2018-03-27"/>
    <x v="5"/>
  </r>
  <r>
    <x v="242"/>
    <s v="geekruchika/flutter"/>
    <s v="2018-06-29T11:39:56Z"/>
    <n v="0"/>
    <n v="0"/>
    <s v="Dart"/>
    <b v="1"/>
    <b v="1"/>
    <s v="bsd-3-clause"/>
    <b v="0"/>
    <s v="2017"/>
    <n v="1"/>
    <n v="1"/>
    <s v="2018-06-29"/>
    <x v="2"/>
  </r>
  <r>
    <x v="242"/>
    <s v="geekruchika/flutter-aws-appsync-sample"/>
    <s v="2018-09-17T10:59:41Z"/>
    <n v="0"/>
    <n v="0"/>
    <s v="Swift"/>
    <b v="1"/>
    <b v="1"/>
    <m/>
    <b v="0"/>
    <s v="2017"/>
    <n v="1"/>
    <n v="1"/>
    <s v="2018-09-17"/>
    <x v="3"/>
  </r>
  <r>
    <x v="242"/>
    <s v="geekruchika/flutter-unit-testing"/>
    <s v="2019-06-20T07:27:41Z"/>
    <n v="1"/>
    <n v="1"/>
    <s v="Dart"/>
    <b v="1"/>
    <b v="1"/>
    <m/>
    <b v="0"/>
    <s v="2017"/>
    <n v="1"/>
    <n v="1"/>
    <s v="2019-06-20"/>
    <x v="0"/>
  </r>
  <r>
    <x v="242"/>
    <s v="geekruchika/FlutterCardSwipe"/>
    <s v="2018-05-08T05:45:26Z"/>
    <n v="559"/>
    <n v="559"/>
    <s v="Dart"/>
    <b v="1"/>
    <b v="1"/>
    <s v="other"/>
    <b v="0"/>
    <s v="2017"/>
    <n v="1"/>
    <n v="1"/>
    <s v="2018-05-08"/>
    <x v="5"/>
  </r>
  <r>
    <x v="242"/>
    <s v="geekruchika/FlutterDatingApp"/>
    <s v="2018-05-24T10:39:30Z"/>
    <n v="10"/>
    <n v="10"/>
    <s v="Dart"/>
    <b v="1"/>
    <b v="1"/>
    <s v="apache-2.0"/>
    <b v="0"/>
    <s v="2017"/>
    <n v="1"/>
    <n v="1"/>
    <s v="2018-05-24"/>
    <x v="0"/>
  </r>
  <r>
    <x v="242"/>
    <s v="geekruchika/FlutterDribble-Animation"/>
    <s v="2018-03-27T06:05:56Z"/>
    <n v="16"/>
    <n v="16"/>
    <s v="Dart"/>
    <b v="1"/>
    <b v="1"/>
    <m/>
    <b v="0"/>
    <s v="2017"/>
    <n v="1"/>
    <n v="1"/>
    <s v="2018-03-27"/>
    <x v="5"/>
  </r>
  <r>
    <x v="242"/>
    <s v="geekruchika/FlutterHasuraGraphQl"/>
    <s v="2019-04-24T08:33:15Z"/>
    <n v="8"/>
    <n v="8"/>
    <s v="Dart"/>
    <b v="1"/>
    <b v="1"/>
    <s v="mit"/>
    <b v="0"/>
    <s v="2017"/>
    <n v="1"/>
    <n v="1"/>
    <s v="2019-04-24"/>
    <x v="6"/>
  </r>
  <r>
    <x v="242"/>
    <s v="geekruchika/flutter_branch_sdk"/>
    <s v="2020-02-04T12:36:33Z"/>
    <n v="0"/>
    <n v="0"/>
    <m/>
    <b v="1"/>
    <b v="1"/>
    <s v="mit"/>
    <b v="0"/>
    <s v="2017"/>
    <n v="1"/>
    <n v="1"/>
    <s v="2020-02-04"/>
    <x v="5"/>
  </r>
  <r>
    <x v="242"/>
    <s v="geekruchika/flutter_cognito_plugin"/>
    <s v="2019-11-27T07:19:44Z"/>
    <n v="0"/>
    <n v="0"/>
    <m/>
    <b v="1"/>
    <b v="1"/>
    <s v="mit"/>
    <b v="0"/>
    <s v="2017"/>
    <n v="1"/>
    <n v="1"/>
    <s v="2019-11-27"/>
    <x v="6"/>
  </r>
  <r>
    <x v="242"/>
    <s v="geekruchika/flutter_facebook_login"/>
    <s v="2020-03-26T20:00:06Z"/>
    <n v="0"/>
    <n v="0"/>
    <s v="Dart"/>
    <b v="1"/>
    <b v="1"/>
    <s v="bsd-2-clause"/>
    <b v="0"/>
    <s v="2017"/>
    <n v="1"/>
    <n v="1"/>
    <s v="2020-03-26"/>
    <x v="0"/>
  </r>
  <r>
    <x v="242"/>
    <s v="geekruchika/Flutter_WorkshopMIT"/>
    <s v="2019-02-22T08:02:31Z"/>
    <n v="2"/>
    <n v="2"/>
    <s v="Dart"/>
    <b v="1"/>
    <b v="1"/>
    <m/>
    <b v="0"/>
    <s v="2017"/>
    <n v="1"/>
    <n v="1"/>
    <s v="2019-02-22"/>
    <x v="2"/>
  </r>
  <r>
    <x v="242"/>
    <s v="geekruchika/geekruchika.github.io"/>
    <s v="2021-07-22T12:10:30Z"/>
    <n v="0"/>
    <n v="0"/>
    <s v="JavaScript"/>
    <b v="1"/>
    <b v="1"/>
    <m/>
    <b v="0"/>
    <s v="2017"/>
    <n v="1"/>
    <n v="1"/>
    <s v="2021-07-22"/>
    <x v="0"/>
  </r>
  <r>
    <x v="242"/>
    <s v="geekruchika/gitbook-ui-docs"/>
    <s v="2018-03-07T06:58:35Z"/>
    <n v="0"/>
    <n v="0"/>
    <s v="HTML"/>
    <b v="1"/>
    <b v="1"/>
    <m/>
    <b v="0"/>
    <s v="2017"/>
    <n v="1"/>
    <n v="1"/>
    <s v="2018-03-07"/>
    <x v="6"/>
  </r>
  <r>
    <x v="242"/>
    <s v="geekruchika/graphql-flutter"/>
    <s v="2019-03-05T13:16:30Z"/>
    <n v="1"/>
    <n v="1"/>
    <s v="Dart"/>
    <b v="1"/>
    <b v="1"/>
    <s v="mit"/>
    <b v="0"/>
    <s v="2017"/>
    <n v="1"/>
    <n v="1"/>
    <s v="2019-03-05"/>
    <x v="5"/>
  </r>
  <r>
    <x v="242"/>
    <s v="geekruchika/nextjs-blog"/>
    <s v="2022-01-17T10:00:13Z"/>
    <n v="0"/>
    <n v="0"/>
    <s v="TypeScript"/>
    <b v="1"/>
    <b v="1"/>
    <m/>
    <b v="0"/>
    <s v="2017"/>
    <n v="1"/>
    <n v="1"/>
    <s v="2022-01-17"/>
    <x v="3"/>
  </r>
  <r>
    <x v="242"/>
    <s v="geekruchika/plugins"/>
    <s v="2018-04-06T07:47:26Z"/>
    <n v="0"/>
    <n v="0"/>
    <s v="Dart"/>
    <b v="1"/>
    <b v="0"/>
    <s v="bsd-3-clause"/>
    <b v="0"/>
    <s v="2017"/>
    <n v="1"/>
    <n v="0"/>
    <s v="2018-04-06"/>
    <x v="2"/>
  </r>
  <r>
    <x v="242"/>
    <s v="geekruchika/Quora_clone_project"/>
    <s v="2017-11-02T05:20:55Z"/>
    <n v="1"/>
    <n v="1"/>
    <s v="JavaScript"/>
    <b v="1"/>
    <b v="1"/>
    <m/>
    <b v="0"/>
    <s v="2017"/>
    <n v="1"/>
    <n v="1"/>
    <s v="2017-11-02"/>
    <x v="0"/>
  </r>
  <r>
    <x v="242"/>
    <s v="geekruchika/react-native-credit-card-input"/>
    <s v="2018-09-26T10:36:13Z"/>
    <n v="0"/>
    <n v="0"/>
    <s v="JavaScript"/>
    <b v="1"/>
    <b v="0"/>
    <s v="mit"/>
    <b v="0"/>
    <s v="2017"/>
    <n v="1"/>
    <n v="0"/>
    <s v="2018-09-26"/>
    <x v="6"/>
  </r>
  <r>
    <x v="242"/>
    <s v="geekruchika/react-native-highcharts"/>
    <s v="2019-08-08T12:31:31Z"/>
    <n v="1"/>
    <n v="1"/>
    <s v="JavaScript"/>
    <b v="1"/>
    <b v="1"/>
    <m/>
    <b v="0"/>
    <s v="2017"/>
    <n v="1"/>
    <n v="1"/>
    <s v="2019-08-08"/>
    <x v="0"/>
  </r>
  <r>
    <x v="242"/>
    <s v="geekruchika/react-native-push-notification"/>
    <s v="2018-08-20T06:17:47Z"/>
    <n v="0"/>
    <n v="0"/>
    <s v="Java"/>
    <b v="1"/>
    <b v="1"/>
    <s v="mit"/>
    <b v="0"/>
    <s v="2017"/>
    <n v="1"/>
    <n v="1"/>
    <s v="2018-08-20"/>
    <x v="3"/>
  </r>
  <r>
    <x v="242"/>
    <s v="geekruchika/react-native-router-flux"/>
    <s v="2018-05-28T06:46:13Z"/>
    <n v="0"/>
    <n v="0"/>
    <s v="JavaScript"/>
    <b v="1"/>
    <b v="1"/>
    <s v="mit"/>
    <b v="0"/>
    <s v="2017"/>
    <n v="1"/>
    <n v="1"/>
    <s v="2018-05-28"/>
    <x v="3"/>
  </r>
  <r>
    <x v="242"/>
    <s v="geekruchika/ReactNativeExpo"/>
    <s v="2018-06-14T06:04:48Z"/>
    <n v="0"/>
    <n v="0"/>
    <s v="JavaScript"/>
    <b v="1"/>
    <b v="1"/>
    <m/>
    <b v="0"/>
    <s v="2017"/>
    <n v="1"/>
    <n v="1"/>
    <s v="2018-06-14"/>
    <x v="0"/>
  </r>
  <r>
    <x v="242"/>
    <s v="geekruchika/ScrollSwagger"/>
    <s v="2017-12-07T09:29:14Z"/>
    <n v="1"/>
    <n v="1"/>
    <s v="JavaScript"/>
    <b v="1"/>
    <b v="1"/>
    <m/>
    <b v="0"/>
    <s v="2017"/>
    <n v="1"/>
    <n v="1"/>
    <s v="2017-12-07"/>
    <x v="0"/>
  </r>
  <r>
    <x v="242"/>
    <s v="geekruchika/signature-pad-dart"/>
    <s v="2019-01-09T10:49:17Z"/>
    <n v="1"/>
    <n v="1"/>
    <s v="Dart"/>
    <b v="1"/>
    <b v="1"/>
    <s v="bsd-3-clause"/>
    <b v="0"/>
    <s v="2017"/>
    <n v="1"/>
    <n v="1"/>
    <s v="2019-01-09"/>
    <x v="6"/>
  </r>
  <r>
    <x v="242"/>
    <s v="geekruchika/SliderMove"/>
    <s v="2018-11-06T10:35:42Z"/>
    <n v="23"/>
    <n v="23"/>
    <s v="Dart"/>
    <b v="1"/>
    <b v="1"/>
    <m/>
    <b v="0"/>
    <s v="2017"/>
    <n v="1"/>
    <n v="1"/>
    <s v="2018-11-06"/>
    <x v="5"/>
  </r>
  <r>
    <x v="242"/>
    <s v="geekruchika/socket_flutter_plugin"/>
    <s v="2018-11-21T11:52:04Z"/>
    <n v="0"/>
    <n v="0"/>
    <s v="Swift"/>
    <b v="1"/>
    <b v="1"/>
    <s v="other"/>
    <b v="0"/>
    <s v="2017"/>
    <n v="1"/>
    <n v="1"/>
    <s v="2018-11-21"/>
    <x v="6"/>
  </r>
  <r>
    <x v="242"/>
    <s v="geekruchika/SpaceDream"/>
    <s v="2018-02-16T07:08:26Z"/>
    <n v="0"/>
    <n v="0"/>
    <s v="JavaScript"/>
    <b v="1"/>
    <b v="1"/>
    <m/>
    <b v="0"/>
    <s v="2017"/>
    <n v="1"/>
    <n v="1"/>
    <s v="2018-02-16"/>
    <x v="2"/>
  </r>
  <r>
    <x v="242"/>
    <s v="geekruchika/testing_CI-CD"/>
    <s v="2019-10-16T09:57:17Z"/>
    <n v="0"/>
    <n v="0"/>
    <s v="Dart"/>
    <b v="1"/>
    <b v="1"/>
    <m/>
    <b v="0"/>
    <s v="2017"/>
    <n v="1"/>
    <n v="1"/>
    <s v="2019-10-16"/>
    <x v="6"/>
  </r>
  <r>
    <x v="242"/>
    <s v="geekruchika/tiptap"/>
    <s v="2024-05-17T07:17:45Z"/>
    <n v="0"/>
    <n v="0"/>
    <m/>
    <b v="1"/>
    <b v="0"/>
    <s v="mit"/>
    <b v="0"/>
    <s v="2017"/>
    <n v="1"/>
    <n v="0"/>
    <s v="2024-05-17"/>
    <x v="2"/>
  </r>
  <r>
    <x v="242"/>
    <s v="geekruchika/Trovami"/>
    <s v="2018-03-27T08:00:20Z"/>
    <n v="1"/>
    <n v="1"/>
    <s v="Dart"/>
    <b v="1"/>
    <b v="1"/>
    <m/>
    <b v="0"/>
    <s v="2017"/>
    <n v="1"/>
    <n v="1"/>
    <s v="2018-03-27"/>
    <x v="5"/>
  </r>
  <r>
    <x v="242"/>
    <s v="geekruchika/wallet-react-native"/>
    <s v="2017-12-28T09:18:28Z"/>
    <n v="0"/>
    <n v="0"/>
    <s v="JavaScript"/>
    <b v="1"/>
    <b v="1"/>
    <m/>
    <b v="0"/>
    <s v="2017"/>
    <n v="1"/>
    <n v="1"/>
    <s v="2017-12-28"/>
    <x v="0"/>
  </r>
  <r>
    <x v="242"/>
    <s v="geekruchika/webAnimation"/>
    <s v="2019-04-11T10:08:36Z"/>
    <n v="1"/>
    <n v="1"/>
    <s v="CSS"/>
    <b v="1"/>
    <b v="1"/>
    <m/>
    <b v="0"/>
    <s v="2017"/>
    <n v="1"/>
    <n v="1"/>
    <s v="2019-04-11"/>
    <x v="0"/>
  </r>
  <r>
    <x v="242"/>
    <s v="geekruchika/WhatTodo"/>
    <s v="2018-05-14T05:52:17Z"/>
    <n v="1"/>
    <n v="1"/>
    <s v="Dart"/>
    <b v="1"/>
    <b v="1"/>
    <s v="apache-2.0"/>
    <b v="0"/>
    <s v="2017"/>
    <n v="1"/>
    <n v="1"/>
    <s v="2018-05-14"/>
    <x v="3"/>
  </r>
  <r>
    <x v="243"/>
    <s v="Atif8Ted/100DaysOfMLCode"/>
    <s v="2018-12-18T10:18:43Z"/>
    <n v="3"/>
    <n v="3"/>
    <s v="Jupyter Notebook"/>
    <b v="1"/>
    <b v="1"/>
    <s v="mit"/>
    <b v="0"/>
    <s v="2015"/>
    <n v="1"/>
    <n v="1"/>
    <s v="2018-12-18"/>
    <x v="5"/>
  </r>
  <r>
    <x v="243"/>
    <s v="Atif8Ted/Advanced_Programming_In_Unix"/>
    <s v="2018-05-13T11:42:21Z"/>
    <n v="0"/>
    <n v="0"/>
    <s v="C"/>
    <b v="1"/>
    <b v="1"/>
    <m/>
    <b v="0"/>
    <s v="2015"/>
    <n v="1"/>
    <n v="1"/>
    <s v="2018-05-13"/>
    <x v="4"/>
  </r>
  <r>
    <x v="243"/>
    <s v="Atif8Ted/airflow-eks-helm-chart"/>
    <s v="2022-11-11T11:04:35Z"/>
    <n v="0"/>
    <n v="0"/>
    <m/>
    <b v="1"/>
    <b v="1"/>
    <m/>
    <b v="0"/>
    <s v="2015"/>
    <n v="1"/>
    <n v="1"/>
    <s v="2022-11-11"/>
    <x v="2"/>
  </r>
  <r>
    <x v="243"/>
    <s v="Atif8Ted/apache_airflow_on_eks"/>
    <s v="2023-04-18T09:02:30Z"/>
    <n v="0"/>
    <n v="0"/>
    <m/>
    <b v="1"/>
    <b v="1"/>
    <m/>
    <b v="0"/>
    <s v="2015"/>
    <n v="1"/>
    <n v="1"/>
    <s v="2023-04-18"/>
    <x v="5"/>
  </r>
  <r>
    <x v="243"/>
    <s v="Atif8Ted/Atif8ted"/>
    <s v="2022-01-23T12:38:46Z"/>
    <n v="0"/>
    <n v="0"/>
    <m/>
    <b v="1"/>
    <b v="1"/>
    <m/>
    <b v="0"/>
    <s v="2015"/>
    <n v="1"/>
    <n v="1"/>
    <s v="2022-01-23"/>
    <x v="4"/>
  </r>
  <r>
    <x v="243"/>
    <s v="Atif8Ted/certificates"/>
    <s v="2016-03-03T21:13:48Z"/>
    <n v="0"/>
    <n v="0"/>
    <m/>
    <b v="1"/>
    <b v="1"/>
    <m/>
    <b v="0"/>
    <s v="2015"/>
    <n v="1"/>
    <n v="1"/>
    <s v="2016-03-03"/>
    <x v="0"/>
  </r>
  <r>
    <x v="243"/>
    <s v="Atif8Ted/coding_practice"/>
    <s v="2023-05-28T14:11:35Z"/>
    <n v="0"/>
    <n v="0"/>
    <s v="Python"/>
    <b v="1"/>
    <b v="1"/>
    <m/>
    <b v="0"/>
    <s v="2015"/>
    <n v="1"/>
    <n v="1"/>
    <s v="2023-05-28"/>
    <x v="4"/>
  </r>
  <r>
    <x v="243"/>
    <s v="Atif8Ted/currencyconv"/>
    <s v="2015-11-09T19:42:30Z"/>
    <n v="0"/>
    <n v="0"/>
    <s v="Python"/>
    <b v="1"/>
    <b v="1"/>
    <m/>
    <b v="0"/>
    <s v="2015"/>
    <n v="1"/>
    <n v="1"/>
    <s v="2015-11-09"/>
    <x v="3"/>
  </r>
  <r>
    <x v="243"/>
    <s v="Atif8Ted/dagster"/>
    <s v="2020-08-22T10:58:27Z"/>
    <n v="0"/>
    <n v="0"/>
    <s v="Python"/>
    <b v="1"/>
    <b v="1"/>
    <m/>
    <b v="0"/>
    <s v="2015"/>
    <n v="1"/>
    <n v="1"/>
    <s v="2020-08-22"/>
    <x v="1"/>
  </r>
  <r>
    <x v="243"/>
    <s v="Atif8Ted/devops-exercises"/>
    <s v="2022-03-25T04:57:00Z"/>
    <n v="0"/>
    <n v="0"/>
    <m/>
    <b v="1"/>
    <b v="1"/>
    <s v="other"/>
    <b v="0"/>
    <s v="2015"/>
    <n v="1"/>
    <n v="1"/>
    <s v="2022-03-25"/>
    <x v="2"/>
  </r>
  <r>
    <x v="243"/>
    <s v="Atif8Ted/educate-resource-for-machine-learning"/>
    <s v="2018-11-28T13:17:58Z"/>
    <n v="0"/>
    <n v="0"/>
    <m/>
    <b v="1"/>
    <b v="1"/>
    <m/>
    <b v="0"/>
    <s v="2015"/>
    <n v="1"/>
    <n v="1"/>
    <s v="2018-11-28"/>
    <x v="6"/>
  </r>
  <r>
    <x v="243"/>
    <s v="Atif8Ted/Encrypto---An-Encrypted-Chat-messenger"/>
    <s v="2016-08-20T19:37:10Z"/>
    <n v="0"/>
    <n v="0"/>
    <s v="Python"/>
    <b v="1"/>
    <b v="1"/>
    <s v="mit"/>
    <b v="0"/>
    <s v="2015"/>
    <n v="1"/>
    <n v="1"/>
    <s v="2016-08-20"/>
    <x v="1"/>
  </r>
  <r>
    <x v="243"/>
    <s v="Atif8Ted/kafka_tuts"/>
    <s v="2023-03-05T09:48:51Z"/>
    <n v="0"/>
    <n v="0"/>
    <s v="Scala"/>
    <b v="1"/>
    <b v="1"/>
    <m/>
    <b v="0"/>
    <s v="2015"/>
    <n v="1"/>
    <n v="1"/>
    <s v="2023-03-05"/>
    <x v="4"/>
  </r>
  <r>
    <x v="243"/>
    <s v="Atif8Ted/pipelinewise-tap-postgres"/>
    <s v="2022-02-21T11:21:05Z"/>
    <n v="0"/>
    <n v="0"/>
    <m/>
    <b v="1"/>
    <b v="0"/>
    <s v="agpl-3.0"/>
    <b v="0"/>
    <s v="2015"/>
    <n v="1"/>
    <n v="0"/>
    <s v="2022-02-21"/>
    <x v="3"/>
  </r>
  <r>
    <x v="243"/>
    <s v="Atif8Ted/pipelinewise-tap-s3-csv"/>
    <s v="2023-02-09T16:33:50Z"/>
    <n v="0"/>
    <n v="0"/>
    <m/>
    <b v="1"/>
    <b v="0"/>
    <s v="agpl-3.0"/>
    <b v="0"/>
    <s v="2015"/>
    <n v="1"/>
    <n v="0"/>
    <s v="2023-02-09"/>
    <x v="0"/>
  </r>
  <r>
    <x v="243"/>
    <s v="Atif8Ted/pipelinewise-target-redshift"/>
    <s v="2022-05-04T09:50:48Z"/>
    <n v="0"/>
    <n v="0"/>
    <m/>
    <b v="1"/>
    <b v="0"/>
    <s v="other"/>
    <b v="0"/>
    <s v="2015"/>
    <n v="1"/>
    <n v="0"/>
    <s v="2022-05-04"/>
    <x v="6"/>
  </r>
  <r>
    <x v="243"/>
    <s v="Atif8Ted/Programming_Books"/>
    <s v="2018-05-05T13:46:40Z"/>
    <n v="0"/>
    <n v="0"/>
    <m/>
    <b v="1"/>
    <b v="1"/>
    <m/>
    <b v="0"/>
    <s v="2015"/>
    <n v="1"/>
    <n v="1"/>
    <s v="2018-05-05"/>
    <x v="1"/>
  </r>
  <r>
    <x v="243"/>
    <s v="Atif8Ted/pyspark-cheatsheet"/>
    <s v="2022-04-26T05:22:13Z"/>
    <n v="0"/>
    <n v="0"/>
    <m/>
    <b v="1"/>
    <b v="1"/>
    <s v="cc0-1.0"/>
    <b v="0"/>
    <s v="2015"/>
    <n v="1"/>
    <n v="1"/>
    <s v="2022-04-26"/>
    <x v="5"/>
  </r>
  <r>
    <x v="243"/>
    <s v="Atif8Ted/Python_for_dataScience_edx_UCSandiegoX"/>
    <s v="2018-07-14T17:12:29Z"/>
    <n v="0"/>
    <n v="0"/>
    <s v="Jupyter Notebook"/>
    <b v="1"/>
    <b v="1"/>
    <m/>
    <b v="0"/>
    <s v="2015"/>
    <n v="1"/>
    <n v="1"/>
    <s v="2018-07-14"/>
    <x v="1"/>
  </r>
  <r>
    <x v="243"/>
    <s v="Atif8Ted/Search_Nearest"/>
    <s v="2016-05-22T01:43:40Z"/>
    <n v="2"/>
    <n v="2"/>
    <s v="Python"/>
    <b v="1"/>
    <b v="1"/>
    <m/>
    <b v="0"/>
    <s v="2015"/>
    <n v="1"/>
    <n v="1"/>
    <s v="2016-05-22"/>
    <x v="4"/>
  </r>
  <r>
    <x v="243"/>
    <s v="Atif8Ted/tap-appsflyer"/>
    <s v="2022-02-23T10:36:57Z"/>
    <n v="0"/>
    <n v="0"/>
    <s v="Python"/>
    <b v="1"/>
    <b v="1"/>
    <s v="agpl-3.0"/>
    <b v="0"/>
    <s v="2015"/>
    <n v="1"/>
    <n v="1"/>
    <s v="2022-02-23"/>
    <x v="6"/>
  </r>
  <r>
    <x v="243"/>
    <s v="Atif8Ted/tap-appsflyer_legacy"/>
    <s v="2022-01-07T12:18:14Z"/>
    <n v="0"/>
    <n v="0"/>
    <s v="Python"/>
    <b v="1"/>
    <b v="1"/>
    <s v="agpl-3.0"/>
    <b v="0"/>
    <s v="2015"/>
    <n v="1"/>
    <n v="1"/>
    <s v="2022-01-07"/>
    <x v="2"/>
  </r>
  <r>
    <x v="243"/>
    <s v="Atif8Ted/tap-google-analytics"/>
    <s v="2022-05-06T07:12:14Z"/>
    <n v="0"/>
    <n v="0"/>
    <s v="Python"/>
    <b v="1"/>
    <b v="1"/>
    <s v="apache-2.0"/>
    <b v="0"/>
    <s v="2015"/>
    <n v="1"/>
    <n v="1"/>
    <s v="2022-05-06"/>
    <x v="2"/>
  </r>
  <r>
    <x v="243"/>
    <s v="Atif8Ted/tap-google-sheets"/>
    <s v="2022-04-28T07:36:47Z"/>
    <n v="0"/>
    <n v="0"/>
    <m/>
    <b v="1"/>
    <b v="1"/>
    <s v="agpl-3.0"/>
    <b v="0"/>
    <s v="2015"/>
    <n v="1"/>
    <n v="1"/>
    <s v="2022-04-28"/>
    <x v="0"/>
  </r>
  <r>
    <x v="243"/>
    <s v="Atif8Ted/tap-gsheets"/>
    <s v="2022-05-02T04:19:03Z"/>
    <n v="1"/>
    <n v="1"/>
    <s v="Python"/>
    <b v="1"/>
    <b v="1"/>
    <s v="agpl-3.0"/>
    <b v="0"/>
    <s v="2015"/>
    <n v="1"/>
    <n v="1"/>
    <s v="2022-05-02"/>
    <x v="3"/>
  </r>
  <r>
    <x v="243"/>
    <s v="Atif8Ted/tap-redshift"/>
    <s v="2022-02-24T09:44:55Z"/>
    <n v="0"/>
    <n v="0"/>
    <s v="Python"/>
    <b v="1"/>
    <b v="0"/>
    <s v="agpl-3.0"/>
    <b v="0"/>
    <s v="2015"/>
    <n v="1"/>
    <n v="0"/>
    <s v="2022-02-24"/>
    <x v="0"/>
  </r>
  <r>
    <x v="243"/>
    <s v="Atif8Ted/tap-spreadsheets-anywhere"/>
    <s v="2022-06-28T10:27:12Z"/>
    <n v="0"/>
    <n v="0"/>
    <m/>
    <b v="1"/>
    <b v="1"/>
    <s v="agpl-3.0"/>
    <b v="0"/>
    <s v="2015"/>
    <n v="1"/>
    <n v="1"/>
    <s v="2022-06-28"/>
    <x v="5"/>
  </r>
  <r>
    <x v="243"/>
    <s v="Atif8Ted/Useful_resources_for_python_and_dataScience"/>
    <s v="2018-05-04T04:24:01Z"/>
    <n v="1"/>
    <n v="1"/>
    <m/>
    <b v="1"/>
    <b v="1"/>
    <m/>
    <b v="0"/>
    <s v="2015"/>
    <n v="1"/>
    <n v="1"/>
    <s v="2018-05-04"/>
    <x v="2"/>
  </r>
  <r>
    <x v="243"/>
    <s v="Atif8Ted/word-density-calculator"/>
    <s v="2016-08-18T22:35:44Z"/>
    <n v="1"/>
    <n v="1"/>
    <s v="Python"/>
    <b v="1"/>
    <b v="1"/>
    <s v="mit"/>
    <b v="0"/>
    <s v="2015"/>
    <n v="1"/>
    <n v="1"/>
    <s v="2016-08-18"/>
    <x v="0"/>
  </r>
  <r>
    <x v="244"/>
    <s v="BakkappaN/CypressAutomationFramework"/>
    <s v="2022-03-28T07:27:09Z"/>
    <n v="2"/>
    <n v="2"/>
    <s v="JavaScript"/>
    <b v="1"/>
    <b v="1"/>
    <m/>
    <b v="0"/>
    <s v="2016"/>
    <n v="1"/>
    <n v="1"/>
    <s v="2022-03-28"/>
    <x v="3"/>
  </r>
  <r>
    <x v="244"/>
    <s v="BakkappaN/CypressTutorialFullCourse"/>
    <s v="2023-09-26T04:23:27Z"/>
    <n v="8"/>
    <n v="8"/>
    <s v="JavaScript"/>
    <b v="1"/>
    <b v="1"/>
    <m/>
    <b v="0"/>
    <s v="2016"/>
    <n v="1"/>
    <n v="1"/>
    <s v="2023-09-26"/>
    <x v="5"/>
  </r>
  <r>
    <x v="244"/>
    <s v="BakkappaN/EasyReproAutomationFrameowork"/>
    <s v="2022-12-27T16:09:24Z"/>
    <n v="5"/>
    <n v="5"/>
    <s v="C#"/>
    <b v="1"/>
    <b v="1"/>
    <s v="other"/>
    <b v="0"/>
    <s v="2016"/>
    <n v="1"/>
    <n v="1"/>
    <s v="2022-12-27"/>
    <x v="5"/>
  </r>
  <r>
    <x v="244"/>
    <s v="BakkappaN/JavaInterviewQuestionsAnswers"/>
    <s v="2019-02-13T17:02:26Z"/>
    <n v="3"/>
    <n v="3"/>
    <s v="Java"/>
    <b v="1"/>
    <b v="1"/>
    <m/>
    <b v="0"/>
    <s v="2016"/>
    <n v="1"/>
    <n v="1"/>
    <s v="2019-02-13"/>
    <x v="6"/>
  </r>
  <r>
    <x v="244"/>
    <s v="BakkappaN/JavaScriptTutorialFullCourse"/>
    <s v="2023-09-04T17:37:13Z"/>
    <n v="3"/>
    <n v="3"/>
    <s v="JavaScript"/>
    <b v="1"/>
    <b v="1"/>
    <m/>
    <b v="0"/>
    <s v="2016"/>
    <n v="1"/>
    <n v="1"/>
    <s v="2023-09-04"/>
    <x v="3"/>
  </r>
  <r>
    <x v="244"/>
    <s v="BakkappaN/Log4jLoggingFramework"/>
    <s v="2022-03-11T03:52:08Z"/>
    <n v="3"/>
    <n v="3"/>
    <s v="Java"/>
    <b v="1"/>
    <b v="1"/>
    <m/>
    <b v="0"/>
    <s v="2016"/>
    <n v="1"/>
    <n v="1"/>
    <s v="2022-03-11"/>
    <x v="2"/>
  </r>
  <r>
    <x v="244"/>
    <s v="BakkappaN/MicrosoftD365CRMPlaywrightFramework"/>
    <s v="2023-12-30T13:14:38Z"/>
    <n v="6"/>
    <n v="6"/>
    <s v="JavaScript"/>
    <b v="1"/>
    <b v="1"/>
    <m/>
    <b v="0"/>
    <s v="2016"/>
    <n v="1"/>
    <n v="1"/>
    <s v="2023-12-30"/>
    <x v="1"/>
  </r>
  <r>
    <x v="244"/>
    <s v="BakkappaN/ParallelTestingSeleniumAutomationFramework"/>
    <s v="2022-03-16T05:53:38Z"/>
    <n v="0"/>
    <n v="0"/>
    <s v="Java"/>
    <b v="1"/>
    <b v="1"/>
    <m/>
    <b v="0"/>
    <s v="2016"/>
    <n v="1"/>
    <n v="1"/>
    <s v="2022-03-16"/>
    <x v="6"/>
  </r>
  <r>
    <x v="244"/>
    <s v="BakkappaN/Playwright-Banking-Project"/>
    <s v="2024-08-18T10:09:36Z"/>
    <n v="0"/>
    <n v="0"/>
    <s v="JavaScript"/>
    <b v="1"/>
    <b v="1"/>
    <m/>
    <b v="0"/>
    <s v="2016"/>
    <n v="1"/>
    <n v="1"/>
    <s v="2024-08-18"/>
    <x v="4"/>
  </r>
  <r>
    <x v="244"/>
    <s v="BakkappaN/Playwright-JavaScript-TypeScript-CSharp-Python-Framework"/>
    <s v="2024-09-19T16:51:00Z"/>
    <n v="5"/>
    <n v="5"/>
    <s v="JavaScript"/>
    <b v="1"/>
    <b v="1"/>
    <m/>
    <b v="0"/>
    <s v="2016"/>
    <n v="1"/>
    <n v="1"/>
    <s v="2024-09-19"/>
    <x v="0"/>
  </r>
  <r>
    <x v="244"/>
    <s v="BakkappaN/Playwright-TypeScript-Framework"/>
    <s v="2024-07-15T14:23:06Z"/>
    <n v="1"/>
    <n v="1"/>
    <s v="TypeScript"/>
    <b v="1"/>
    <b v="1"/>
    <m/>
    <b v="0"/>
    <s v="2016"/>
    <n v="1"/>
    <n v="1"/>
    <s v="2024-07-15"/>
    <x v="3"/>
  </r>
  <r>
    <x v="244"/>
    <s v="BakkappaN/PlaywrightAPITestingTutorial"/>
    <s v="2024-01-03T17:57:46Z"/>
    <n v="13"/>
    <n v="13"/>
    <s v="JavaScript"/>
    <b v="1"/>
    <b v="1"/>
    <m/>
    <b v="0"/>
    <s v="2016"/>
    <n v="1"/>
    <n v="1"/>
    <s v="2024-01-03"/>
    <x v="6"/>
  </r>
  <r>
    <x v="244"/>
    <s v="BakkappaN/PlaywrightAzureDevopsPipeline"/>
    <s v="2024-01-20T16:12:05Z"/>
    <n v="7"/>
    <n v="7"/>
    <s v="JavaScript"/>
    <b v="1"/>
    <b v="1"/>
    <m/>
    <b v="0"/>
    <s v="2016"/>
    <n v="1"/>
    <n v="1"/>
    <s v="2024-01-20"/>
    <x v="1"/>
  </r>
  <r>
    <x v="244"/>
    <s v="BakkappaN/PlaywrightBaseAutomationFramework"/>
    <s v="2024-02-05T16:18:25Z"/>
    <n v="4"/>
    <n v="4"/>
    <s v="JavaScript"/>
    <b v="1"/>
    <b v="1"/>
    <m/>
    <b v="0"/>
    <s v="2016"/>
    <n v="1"/>
    <n v="1"/>
    <s v="2024-02-05"/>
    <x v="3"/>
  </r>
  <r>
    <x v="244"/>
    <s v="BakkappaN/PlaywrightTutorialFullCourse"/>
    <s v="2023-12-24T07:00:36Z"/>
    <n v="13"/>
    <n v="13"/>
    <s v="JavaScript"/>
    <b v="1"/>
    <b v="1"/>
    <m/>
    <b v="0"/>
    <s v="2016"/>
    <n v="1"/>
    <n v="1"/>
    <s v="2023-12-24"/>
    <x v="4"/>
  </r>
  <r>
    <x v="244"/>
    <s v="BakkappaN/PostmanCollectionsAPITesting"/>
    <s v="2023-04-01T12:51:19Z"/>
    <n v="2"/>
    <n v="2"/>
    <m/>
    <b v="1"/>
    <b v="1"/>
    <m/>
    <b v="0"/>
    <s v="2016"/>
    <n v="1"/>
    <n v="1"/>
    <s v="2023-04-01"/>
    <x v="1"/>
  </r>
  <r>
    <x v="244"/>
    <s v="BakkappaN/PostmanCollectionsByTestersTalk"/>
    <s v="2023-07-14T16:25:20Z"/>
    <n v="5"/>
    <n v="5"/>
    <m/>
    <b v="1"/>
    <b v="1"/>
    <m/>
    <b v="0"/>
    <s v="2016"/>
    <n v="1"/>
    <n v="1"/>
    <s v="2023-07-14"/>
    <x v="2"/>
  </r>
  <r>
    <x v="244"/>
    <s v="BakkappaN/RestAssuredAPITestingDemo"/>
    <s v="2022-03-21T12:52:40Z"/>
    <n v="1"/>
    <n v="1"/>
    <s v="Java"/>
    <b v="1"/>
    <b v="1"/>
    <m/>
    <b v="0"/>
    <s v="2016"/>
    <n v="1"/>
    <n v="1"/>
    <s v="2022-03-21"/>
    <x v="3"/>
  </r>
  <r>
    <x v="244"/>
    <s v="BakkappaN/RestAssuredAPITestingFramework"/>
    <s v="2023-03-27T15:48:20Z"/>
    <n v="17"/>
    <n v="17"/>
    <s v="HTML"/>
    <b v="1"/>
    <b v="1"/>
    <m/>
    <b v="0"/>
    <s v="2016"/>
    <n v="1"/>
    <n v="1"/>
    <s v="2023-03-27"/>
    <x v="3"/>
  </r>
  <r>
    <x v="244"/>
    <s v="BakkappaN/Selenium-Java-TestNG-Tutorial-Bakkappa-N"/>
    <s v="2019-02-14T16:22:53Z"/>
    <n v="2"/>
    <n v="2"/>
    <s v="HTML"/>
    <b v="1"/>
    <b v="1"/>
    <m/>
    <b v="0"/>
    <s v="2016"/>
    <n v="1"/>
    <n v="1"/>
    <s v="2019-02-14"/>
    <x v="0"/>
  </r>
  <r>
    <x v="244"/>
    <s v="BakkappaN/SeleniumCSharpByBakkappaN"/>
    <s v="2022-09-14T05:54:08Z"/>
    <n v="8"/>
    <n v="8"/>
    <s v="HTML"/>
    <b v="1"/>
    <b v="1"/>
    <m/>
    <b v="0"/>
    <s v="2016"/>
    <n v="1"/>
    <n v="1"/>
    <s v="2022-09-14"/>
    <x v="6"/>
  </r>
  <r>
    <x v="244"/>
    <s v="BakkappaN/SeleniumCucumberTestNGFramework"/>
    <s v="2019-02-17T08:46:52Z"/>
    <n v="10"/>
    <n v="10"/>
    <s v="HTML"/>
    <b v="1"/>
    <b v="1"/>
    <m/>
    <b v="0"/>
    <s v="2016"/>
    <n v="1"/>
    <n v="1"/>
    <s v="2019-02-17"/>
    <x v="4"/>
  </r>
  <r>
    <x v="244"/>
    <s v="BakkappaN/SeleniumTestNGAllureReport"/>
    <s v="2022-03-17T07:17:20Z"/>
    <n v="2"/>
    <n v="2"/>
    <s v="Java"/>
    <b v="1"/>
    <b v="1"/>
    <m/>
    <b v="0"/>
    <s v="2016"/>
    <n v="1"/>
    <n v="1"/>
    <s v="2022-03-17"/>
    <x v="0"/>
  </r>
  <r>
    <x v="244"/>
    <s v="BakkappaN/SpecFlowBDDAutomationFramework"/>
    <s v="2023-01-13T18:06:40Z"/>
    <n v="25"/>
    <n v="25"/>
    <s v="HTML"/>
    <b v="1"/>
    <b v="1"/>
    <m/>
    <b v="0"/>
    <s v="2016"/>
    <n v="1"/>
    <n v="1"/>
    <s v="2023-01-13"/>
    <x v="2"/>
  </r>
  <r>
    <x v="245"/>
    <s v="suprabhasupi/accordian"/>
    <s v="2018-10-24T08:21:05Z"/>
    <n v="0"/>
    <n v="0"/>
    <s v="CSS"/>
    <b v="1"/>
    <b v="1"/>
    <m/>
    <b v="0"/>
    <s v="2014"/>
    <n v="1"/>
    <n v="1"/>
    <s v="2018-10-24"/>
    <x v="6"/>
  </r>
  <r>
    <x v="245"/>
    <s v="suprabhasupi/admin_panel"/>
    <s v="2016-09-15T09:35:33Z"/>
    <n v="0"/>
    <n v="0"/>
    <s v="HTML"/>
    <b v="1"/>
    <b v="1"/>
    <m/>
    <b v="0"/>
    <s v="2014"/>
    <n v="1"/>
    <n v="1"/>
    <s v="2016-09-15"/>
    <x v="0"/>
  </r>
  <r>
    <x v="245"/>
    <s v="suprabhasupi/aframe-metaverse"/>
    <s v="2022-06-02T12:23:18Z"/>
    <n v="0"/>
    <n v="0"/>
    <s v="HTML"/>
    <b v="1"/>
    <b v="1"/>
    <m/>
    <b v="0"/>
    <s v="2014"/>
    <n v="1"/>
    <n v="1"/>
    <s v="2022-06-02"/>
    <x v="0"/>
  </r>
  <r>
    <x v="245"/>
    <s v="suprabhasupi/Angular-graph"/>
    <s v="2016-07-03T21:14:11Z"/>
    <n v="0"/>
    <n v="0"/>
    <s v="JavaScript"/>
    <b v="1"/>
    <b v="1"/>
    <m/>
    <b v="0"/>
    <s v="2014"/>
    <n v="1"/>
    <n v="1"/>
    <s v="2016-07-03"/>
    <x v="4"/>
  </r>
  <r>
    <x v="245"/>
    <s v="suprabhasupi/Aniamtion"/>
    <s v="2016-05-10T01:28:58Z"/>
    <n v="0"/>
    <n v="0"/>
    <s v="HTML"/>
    <b v="1"/>
    <b v="1"/>
    <m/>
    <b v="0"/>
    <s v="2014"/>
    <n v="1"/>
    <n v="1"/>
    <s v="2016-05-10"/>
    <x v="5"/>
  </r>
  <r>
    <x v="245"/>
    <s v="suprabhasupi/app_fooodie-1"/>
    <s v="2019-08-10T20:40:20Z"/>
    <n v="0"/>
    <n v="0"/>
    <s v="JavaScript"/>
    <b v="1"/>
    <b v="1"/>
    <m/>
    <b v="0"/>
    <s v="2014"/>
    <n v="1"/>
    <n v="1"/>
    <s v="2019-08-10"/>
    <x v="1"/>
  </r>
  <r>
    <x v="245"/>
    <s v="suprabhasupi/attrac-my-class-"/>
    <s v="2016-07-21T06:14:51Z"/>
    <n v="0"/>
    <n v="0"/>
    <s v="HTML"/>
    <b v="1"/>
    <b v="1"/>
    <m/>
    <b v="0"/>
    <s v="2014"/>
    <n v="1"/>
    <n v="1"/>
    <s v="2016-07-21"/>
    <x v="0"/>
  </r>
  <r>
    <x v="245"/>
    <s v="suprabhasupi/Attrac-profile"/>
    <s v="2016-07-04T10:17:48Z"/>
    <n v="0"/>
    <n v="0"/>
    <s v="HTML"/>
    <b v="1"/>
    <b v="1"/>
    <m/>
    <b v="0"/>
    <s v="2014"/>
    <n v="1"/>
    <n v="1"/>
    <s v="2016-07-04"/>
    <x v="3"/>
  </r>
  <r>
    <x v="245"/>
    <s v="suprabhasupi/Attrac_new"/>
    <s v="2016-05-16T12:18:20Z"/>
    <n v="0"/>
    <n v="0"/>
    <s v="JavaScript"/>
    <b v="1"/>
    <b v="1"/>
    <m/>
    <b v="0"/>
    <s v="2014"/>
    <n v="1"/>
    <n v="1"/>
    <s v="2016-05-16"/>
    <x v="3"/>
  </r>
  <r>
    <x v="245"/>
    <s v="suprabhasupi/AwDesign"/>
    <s v="2016-10-01T07:20:37Z"/>
    <n v="0"/>
    <n v="0"/>
    <s v="HTML"/>
    <b v="1"/>
    <b v="1"/>
    <m/>
    <b v="0"/>
    <s v="2014"/>
    <n v="1"/>
    <n v="1"/>
    <s v="2016-10-01"/>
    <x v="1"/>
  </r>
  <r>
    <x v="245"/>
    <s v="suprabhasupi/awesome-tech-blogs"/>
    <s v="2022-02-02T17:51:00Z"/>
    <n v="0"/>
    <n v="0"/>
    <s v="JavaScript"/>
    <b v="1"/>
    <b v="1"/>
    <m/>
    <b v="0"/>
    <s v="2014"/>
    <n v="1"/>
    <n v="1"/>
    <s v="2022-02-02"/>
    <x v="6"/>
  </r>
  <r>
    <x v="245"/>
    <s v="suprabhasupi/aws-mobile-react-native"/>
    <s v="2018-09-06T10:53:52Z"/>
    <n v="0"/>
    <n v="0"/>
    <s v="JavaScript"/>
    <b v="1"/>
    <b v="1"/>
    <s v="apache-2.0"/>
    <b v="0"/>
    <s v="2014"/>
    <n v="1"/>
    <n v="1"/>
    <s v="2018-09-06"/>
    <x v="0"/>
  </r>
  <r>
    <x v="245"/>
    <s v="suprabhasupi/aws-mobile-react-native-notes-tutorial"/>
    <s v="2018-09-13T12:37:04Z"/>
    <n v="0"/>
    <n v="0"/>
    <s v="JavaScript"/>
    <b v="1"/>
    <b v="0"/>
    <s v="apache-2.0"/>
    <b v="0"/>
    <s v="2014"/>
    <n v="1"/>
    <n v="0"/>
    <s v="2018-09-13"/>
    <x v="0"/>
  </r>
  <r>
    <x v="245"/>
    <s v="suprabhasupi/bestofjs-webui"/>
    <s v="2018-12-27T09:32:07Z"/>
    <n v="0"/>
    <n v="0"/>
    <s v="JavaScript"/>
    <b v="1"/>
    <b v="1"/>
    <m/>
    <b v="0"/>
    <s v="2014"/>
    <n v="1"/>
    <n v="1"/>
    <s v="2018-12-27"/>
    <x v="0"/>
  </r>
  <r>
    <x v="245"/>
    <s v="suprabhasupi/blog"/>
    <s v="2020-07-21T03:30:47Z"/>
    <n v="2"/>
    <n v="2"/>
    <s v="JavaScript"/>
    <b v="1"/>
    <b v="1"/>
    <s v="0bsd"/>
    <b v="0"/>
    <s v="2014"/>
    <n v="1"/>
    <n v="1"/>
    <s v="2020-07-21"/>
    <x v="5"/>
  </r>
  <r>
    <x v="245"/>
    <s v="suprabhasupi/bootstrap-datetimepicker"/>
    <s v="2016-05-20T08:54:29Z"/>
    <n v="0"/>
    <n v="0"/>
    <s v="JavaScript"/>
    <b v="1"/>
    <b v="0"/>
    <s v="mit"/>
    <b v="0"/>
    <s v="2014"/>
    <n v="1"/>
    <n v="0"/>
    <s v="2016-05-20"/>
    <x v="2"/>
  </r>
  <r>
    <x v="245"/>
    <s v="suprabhasupi/car-rentals"/>
    <s v="2019-06-16T12:11:08Z"/>
    <n v="0"/>
    <n v="0"/>
    <s v="Vue"/>
    <b v="1"/>
    <b v="1"/>
    <m/>
    <b v="0"/>
    <s v="2014"/>
    <n v="1"/>
    <n v="1"/>
    <s v="2019-06-16"/>
    <x v="4"/>
  </r>
  <r>
    <x v="245"/>
    <s v="suprabhasupi/car_search"/>
    <s v="2016-10-05T16:23:40Z"/>
    <n v="0"/>
    <n v="0"/>
    <s v="CSS"/>
    <b v="1"/>
    <b v="1"/>
    <m/>
    <b v="0"/>
    <s v="2014"/>
    <n v="1"/>
    <n v="1"/>
    <s v="2016-10-05"/>
    <x v="6"/>
  </r>
  <r>
    <x v="245"/>
    <s v="suprabhasupi/d3js_project"/>
    <s v="2016-08-22T09:39:35Z"/>
    <n v="0"/>
    <n v="0"/>
    <s v="JavaScript"/>
    <b v="1"/>
    <b v="1"/>
    <m/>
    <b v="0"/>
    <s v="2014"/>
    <n v="1"/>
    <n v="1"/>
    <s v="2016-08-22"/>
    <x v="3"/>
  </r>
  <r>
    <x v="245"/>
    <s v="suprabhasupi/data"/>
    <s v="2020-10-19T07:34:41Z"/>
    <n v="0"/>
    <n v="0"/>
    <m/>
    <b v="1"/>
    <b v="1"/>
    <m/>
    <b v="0"/>
    <s v="2014"/>
    <n v="1"/>
    <n v="1"/>
    <s v="2020-10-19"/>
    <x v="3"/>
  </r>
  <r>
    <x v="245"/>
    <s v="suprabhasupi/Datasol"/>
    <s v="2016-06-10T07:22:23Z"/>
    <n v="0"/>
    <n v="0"/>
    <s v="HTML"/>
    <b v="1"/>
    <b v="1"/>
    <m/>
    <b v="0"/>
    <s v="2014"/>
    <n v="1"/>
    <n v="1"/>
    <s v="2016-06-10"/>
    <x v="2"/>
  </r>
  <r>
    <x v="245"/>
    <s v="suprabhasupi/Davermx"/>
    <s v="2020-09-05T09:27:54Z"/>
    <n v="0"/>
    <n v="0"/>
    <m/>
    <b v="1"/>
    <b v="1"/>
    <m/>
    <b v="0"/>
    <s v="2014"/>
    <n v="1"/>
    <n v="1"/>
    <s v="2020-09-05"/>
    <x v="1"/>
  </r>
  <r>
    <x v="245"/>
    <s v="suprabhasupi/diamond-gm"/>
    <s v="2018-09-30T13:38:18Z"/>
    <n v="1"/>
    <n v="1"/>
    <s v="JavaScript"/>
    <b v="1"/>
    <b v="1"/>
    <m/>
    <b v="0"/>
    <s v="2014"/>
    <n v="1"/>
    <n v="1"/>
    <s v="2018-09-30"/>
    <x v="4"/>
  </r>
  <r>
    <x v="245"/>
    <s v="suprabhasupi/diamond-three-js"/>
    <s v="2019-08-11T08:37:04Z"/>
    <n v="0"/>
    <n v="0"/>
    <s v="HTML"/>
    <b v="1"/>
    <b v="1"/>
    <m/>
    <b v="0"/>
    <s v="2014"/>
    <n v="1"/>
    <n v="1"/>
    <s v="2019-08-11"/>
    <x v="4"/>
  </r>
  <r>
    <x v="245"/>
    <s v="suprabhasupi/Eauction"/>
    <s v="2016-09-18T16:04:07Z"/>
    <n v="0"/>
    <n v="0"/>
    <s v="HTML"/>
    <b v="1"/>
    <b v="1"/>
    <m/>
    <b v="0"/>
    <s v="2014"/>
    <n v="1"/>
    <n v="1"/>
    <s v="2016-09-18"/>
    <x v="4"/>
  </r>
  <r>
    <x v="245"/>
    <s v="suprabhasupi/ecommerce-store-front"/>
    <s v="2016-06-07T13:54:19Z"/>
    <n v="0"/>
    <n v="0"/>
    <s v="HTML"/>
    <b v="1"/>
    <b v="1"/>
    <m/>
    <b v="0"/>
    <s v="2014"/>
    <n v="1"/>
    <n v="1"/>
    <s v="2016-06-07"/>
    <x v="5"/>
  </r>
  <r>
    <x v="245"/>
    <s v="suprabhasupi/express-chat-login"/>
    <s v="2018-03-22T21:50:33Z"/>
    <n v="0"/>
    <n v="0"/>
    <s v="JavaScript"/>
    <b v="1"/>
    <b v="1"/>
    <m/>
    <b v="0"/>
    <s v="2014"/>
    <n v="1"/>
    <n v="1"/>
    <s v="2018-03-22"/>
    <x v="0"/>
  </r>
  <r>
    <x v="245"/>
    <s v="suprabhasupi/Fairy_Design"/>
    <s v="2016-08-01T06:13:27Z"/>
    <n v="0"/>
    <n v="0"/>
    <s v="CSS"/>
    <b v="1"/>
    <b v="1"/>
    <m/>
    <b v="0"/>
    <s v="2014"/>
    <n v="1"/>
    <n v="1"/>
    <s v="2016-08-01"/>
    <x v="3"/>
  </r>
  <r>
    <x v="245"/>
    <s v="suprabhasupi/fe_shopppng_doantion"/>
    <s v="2016-07-08T07:12:22Z"/>
    <n v="0"/>
    <n v="0"/>
    <s v="JavaScript"/>
    <b v="1"/>
    <b v="1"/>
    <m/>
    <b v="0"/>
    <s v="2014"/>
    <n v="1"/>
    <n v="1"/>
    <s v="2016-07-08"/>
    <x v="2"/>
  </r>
  <r>
    <x v="245"/>
    <s v="suprabhasupi/fooodie_vue"/>
    <s v="2019-08-10T20:40:49Z"/>
    <n v="0"/>
    <n v="0"/>
    <s v="Vue"/>
    <b v="1"/>
    <b v="1"/>
    <s v="mit"/>
    <b v="0"/>
    <s v="2014"/>
    <n v="1"/>
    <n v="1"/>
    <s v="2019-08-10"/>
    <x v="1"/>
  </r>
  <r>
    <x v="245"/>
    <s v="suprabhasupi/foxy-game"/>
    <s v="2020-04-24T17:07:02Z"/>
    <n v="0"/>
    <n v="0"/>
    <s v="JavaScript"/>
    <b v="1"/>
    <b v="1"/>
    <m/>
    <b v="0"/>
    <s v="2014"/>
    <n v="1"/>
    <n v="1"/>
    <s v="2020-04-24"/>
    <x v="2"/>
  </r>
  <r>
    <x v="245"/>
    <s v="suprabhasupi/freeCodeCamp"/>
    <s v="2019-03-22T12:12:08Z"/>
    <n v="0"/>
    <n v="0"/>
    <s v="JavaScript"/>
    <b v="1"/>
    <b v="0"/>
    <s v="bsd-3-clause"/>
    <b v="0"/>
    <s v="2014"/>
    <n v="1"/>
    <n v="0"/>
    <s v="2019-03-22"/>
    <x v="2"/>
  </r>
  <r>
    <x v="245"/>
    <s v="suprabhasupi/frontend-design"/>
    <s v="2016-03-22T13:14:59Z"/>
    <n v="0"/>
    <n v="0"/>
    <s v="HTML"/>
    <b v="1"/>
    <b v="1"/>
    <m/>
    <b v="0"/>
    <s v="2014"/>
    <n v="1"/>
    <n v="1"/>
    <s v="2016-03-22"/>
    <x v="5"/>
  </r>
  <r>
    <x v="245"/>
    <s v="suprabhasupi/gatsby-basics"/>
    <s v="2019-05-19T09:33:16Z"/>
    <n v="0"/>
    <n v="0"/>
    <s v="CSS"/>
    <b v="1"/>
    <b v="1"/>
    <s v="mit"/>
    <b v="0"/>
    <s v="2014"/>
    <n v="1"/>
    <n v="1"/>
    <s v="2019-05-19"/>
    <x v="4"/>
  </r>
  <r>
    <x v="245"/>
    <s v="suprabhasupi/gatsby-intermediate"/>
    <s v="2020-06-07T10:14:12Z"/>
    <n v="0"/>
    <n v="0"/>
    <s v="JavaScript"/>
    <b v="1"/>
    <b v="1"/>
    <s v="mit"/>
    <b v="0"/>
    <s v="2014"/>
    <n v="1"/>
    <n v="1"/>
    <s v="2020-06-07"/>
    <x v="4"/>
  </r>
  <r>
    <x v="245"/>
    <s v="suprabhasupi/gatsby-intro"/>
    <s v="2020-06-01T14:55:35Z"/>
    <n v="1"/>
    <n v="1"/>
    <s v="JavaScript"/>
    <b v="1"/>
    <b v="1"/>
    <s v="mit"/>
    <b v="0"/>
    <s v="2014"/>
    <n v="1"/>
    <n v="1"/>
    <s v="2020-06-01"/>
    <x v="3"/>
  </r>
  <r>
    <x v="245"/>
    <s v="suprabhasupi/github-users"/>
    <s v="2019-06-29T05:16:21Z"/>
    <n v="0"/>
    <n v="0"/>
    <s v="JavaScript"/>
    <b v="1"/>
    <b v="1"/>
    <m/>
    <b v="0"/>
    <s v="2014"/>
    <n v="1"/>
    <n v="1"/>
    <s v="2019-06-29"/>
    <x v="1"/>
  </r>
  <r>
    <x v="245"/>
    <s v="suprabhasupi/github_api"/>
    <s v="2016-08-10T18:48:25Z"/>
    <n v="0"/>
    <n v="0"/>
    <s v="HTML"/>
    <b v="1"/>
    <b v="1"/>
    <m/>
    <b v="0"/>
    <s v="2014"/>
    <n v="1"/>
    <n v="1"/>
    <s v="2016-08-10"/>
    <x v="6"/>
  </r>
  <r>
    <x v="245"/>
    <s v="suprabhasupi/graphql-apollo-ecommerce-workshop-apr7"/>
    <s v="2019-08-22T07:52:39Z"/>
    <n v="0"/>
    <n v="0"/>
    <s v="JavaScript"/>
    <b v="1"/>
    <b v="1"/>
    <m/>
    <b v="0"/>
    <s v="2014"/>
    <n v="1"/>
    <n v="1"/>
    <s v="2019-08-22"/>
    <x v="0"/>
  </r>
  <r>
    <x v="245"/>
    <s v="suprabhasupi/gsap-learning"/>
    <s v="2022-06-11T11:34:35Z"/>
    <n v="0"/>
    <n v="0"/>
    <s v="HTML"/>
    <b v="1"/>
    <b v="1"/>
    <m/>
    <b v="0"/>
    <s v="2014"/>
    <n v="1"/>
    <n v="1"/>
    <s v="2022-06-11"/>
    <x v="1"/>
  </r>
  <r>
    <x v="245"/>
    <s v="suprabhasupi/Help_widget"/>
    <s v="2016-05-23T04:23:32Z"/>
    <n v="0"/>
    <n v="0"/>
    <s v="JavaScript"/>
    <b v="1"/>
    <b v="1"/>
    <m/>
    <b v="0"/>
    <s v="2014"/>
    <n v="1"/>
    <n v="1"/>
    <s v="2016-05-23"/>
    <x v="3"/>
  </r>
  <r>
    <x v="245"/>
    <s v="suprabhasupi/home_page-feature_page"/>
    <s v="2016-05-30T11:24:07Z"/>
    <n v="0"/>
    <n v="0"/>
    <s v="JavaScript"/>
    <b v="1"/>
    <b v="1"/>
    <m/>
    <b v="0"/>
    <s v="2014"/>
    <n v="1"/>
    <n v="1"/>
    <s v="2016-05-30"/>
    <x v="3"/>
  </r>
  <r>
    <x v="245"/>
    <s v="suprabhasupi/justchow_subscribe"/>
    <s v="2016-09-08T10:04:31Z"/>
    <n v="0"/>
    <n v="0"/>
    <s v="CSS"/>
    <b v="1"/>
    <b v="1"/>
    <m/>
    <b v="0"/>
    <s v="2014"/>
    <n v="1"/>
    <n v="1"/>
    <s v="2016-09-08"/>
    <x v="0"/>
  </r>
  <r>
    <x v="245"/>
    <s v="suprabhasupi/Ladda"/>
    <s v="2016-05-19T19:55:22Z"/>
    <n v="0"/>
    <n v="0"/>
    <s v="HTML"/>
    <b v="1"/>
    <b v="1"/>
    <s v="mit"/>
    <b v="0"/>
    <s v="2014"/>
    <n v="1"/>
    <n v="1"/>
    <s v="2016-05-19"/>
    <x v="0"/>
  </r>
  <r>
    <x v="245"/>
    <s v="suprabhasupi/MOvie-Lib"/>
    <s v="2016-07-27T17:33:26Z"/>
    <n v="0"/>
    <n v="0"/>
    <s v="JavaScript"/>
    <b v="1"/>
    <b v="1"/>
    <m/>
    <b v="0"/>
    <s v="2014"/>
    <n v="1"/>
    <n v="1"/>
    <s v="2016-07-27"/>
    <x v="6"/>
  </r>
  <r>
    <x v="245"/>
    <s v="suprabhasupi/naac"/>
    <s v="2016-07-16T07:52:25Z"/>
    <n v="0"/>
    <n v="0"/>
    <s v="HTML"/>
    <b v="1"/>
    <b v="1"/>
    <m/>
    <b v="0"/>
    <s v="2014"/>
    <n v="1"/>
    <n v="1"/>
    <s v="2016-07-16"/>
    <x v="1"/>
  </r>
  <r>
    <x v="245"/>
    <s v="suprabhasupi/negotiation"/>
    <s v="2016-09-24T22:53:16Z"/>
    <n v="0"/>
    <n v="0"/>
    <s v="HTML"/>
    <b v="1"/>
    <b v="1"/>
    <m/>
    <b v="0"/>
    <s v="2014"/>
    <n v="1"/>
    <n v="1"/>
    <s v="2016-09-24"/>
    <x v="1"/>
  </r>
  <r>
    <x v="245"/>
    <s v="suprabhasupi/new_site"/>
    <s v="2016-09-21T07:00:49Z"/>
    <n v="0"/>
    <n v="0"/>
    <s v="HTML"/>
    <b v="1"/>
    <b v="1"/>
    <s v="mit"/>
    <b v="0"/>
    <s v="2014"/>
    <n v="1"/>
    <n v="1"/>
    <s v="2016-09-21"/>
    <x v="6"/>
  </r>
  <r>
    <x v="245"/>
    <s v="suprabhasupi/ngProgress"/>
    <s v="2016-05-16T20:39:18Z"/>
    <n v="0"/>
    <n v="0"/>
    <s v="JavaScript"/>
    <b v="1"/>
    <b v="1"/>
    <s v="mit"/>
    <b v="0"/>
    <s v="2014"/>
    <n v="1"/>
    <n v="1"/>
    <s v="2016-05-16"/>
    <x v="3"/>
  </r>
  <r>
    <x v="245"/>
    <s v="suprabhasupi/notes"/>
    <s v="2017-09-04T10:36:45Z"/>
    <n v="0"/>
    <n v="0"/>
    <s v="JavaScript"/>
    <b v="1"/>
    <b v="1"/>
    <m/>
    <b v="0"/>
    <s v="2014"/>
    <n v="1"/>
    <n v="1"/>
    <s v="2017-09-04"/>
    <x v="3"/>
  </r>
  <r>
    <x v="245"/>
    <s v="suprabhasupi/nprogress"/>
    <s v="2016-05-16T20:42:03Z"/>
    <n v="0"/>
    <n v="0"/>
    <s v="JavaScript"/>
    <b v="1"/>
    <b v="1"/>
    <s v="mit"/>
    <b v="0"/>
    <s v="2014"/>
    <n v="1"/>
    <n v="1"/>
    <s v="2016-05-16"/>
    <x v="3"/>
  </r>
  <r>
    <x v="245"/>
    <s v="suprabhasupi/oauth-with-vuejs"/>
    <s v="2020-06-20T16:17:34Z"/>
    <n v="0"/>
    <n v="0"/>
    <s v="JavaScript"/>
    <b v="1"/>
    <b v="1"/>
    <m/>
    <b v="0"/>
    <s v="2014"/>
    <n v="1"/>
    <n v="1"/>
    <s v="2020-06-20"/>
    <x v="1"/>
  </r>
  <r>
    <x v="245"/>
    <s v="suprabhasupi/panorama_viewer"/>
    <s v="2016-05-25T03:30:13Z"/>
    <n v="0"/>
    <n v="0"/>
    <s v="JavaScript"/>
    <b v="1"/>
    <b v="1"/>
    <s v="gpl-2.0"/>
    <b v="0"/>
    <s v="2014"/>
    <n v="1"/>
    <n v="1"/>
    <s v="2016-05-25"/>
    <x v="6"/>
  </r>
  <r>
    <x v="245"/>
    <s v="suprabhasupi/Parallax"/>
    <s v="2016-05-04T07:11:16Z"/>
    <n v="0"/>
    <n v="0"/>
    <s v="JavaScript"/>
    <b v="1"/>
    <b v="1"/>
    <m/>
    <b v="0"/>
    <s v="2014"/>
    <n v="1"/>
    <n v="1"/>
    <s v="2016-05-04"/>
    <x v="6"/>
  </r>
  <r>
    <x v="245"/>
    <s v="suprabhasupi/Portfolio"/>
    <s v="2016-03-21T20:04:12Z"/>
    <n v="0"/>
    <n v="0"/>
    <s v="CSS"/>
    <b v="1"/>
    <b v="1"/>
    <m/>
    <b v="0"/>
    <s v="2014"/>
    <n v="1"/>
    <n v="1"/>
    <s v="2016-03-21"/>
    <x v="3"/>
  </r>
  <r>
    <x v="245"/>
    <s v="suprabhasupi/Portfolio2"/>
    <s v="2016-07-23T19:28:21Z"/>
    <n v="0"/>
    <n v="0"/>
    <s v="CSS"/>
    <b v="1"/>
    <b v="1"/>
    <m/>
    <b v="0"/>
    <s v="2014"/>
    <n v="1"/>
    <n v="1"/>
    <s v="2016-07-23"/>
    <x v="1"/>
  </r>
  <r>
    <x v="245"/>
    <s v="suprabhasupi/react"/>
    <s v="2016-09-14T13:06:57Z"/>
    <n v="0"/>
    <n v="0"/>
    <m/>
    <b v="1"/>
    <b v="1"/>
    <m/>
    <b v="0"/>
    <s v="2014"/>
    <n v="1"/>
    <n v="1"/>
    <s v="2016-09-14"/>
    <x v="6"/>
  </r>
  <r>
    <x v="245"/>
    <s v="suprabhasupi/react-native-navigation"/>
    <s v="2018-07-03T09:36:37Z"/>
    <n v="0"/>
    <n v="0"/>
    <s v="Java"/>
    <b v="1"/>
    <b v="0"/>
    <s v="mit"/>
    <b v="0"/>
    <s v="2014"/>
    <n v="1"/>
    <n v="0"/>
    <s v="2018-07-03"/>
    <x v="5"/>
  </r>
  <r>
    <x v="245"/>
    <s v="suprabhasupi/react-native-website"/>
    <s v="2018-12-28T12:24:59Z"/>
    <n v="0"/>
    <n v="0"/>
    <s v="JavaScript"/>
    <b v="1"/>
    <b v="0"/>
    <s v="mit"/>
    <b v="0"/>
    <s v="2014"/>
    <n v="1"/>
    <n v="0"/>
    <s v="2018-12-28"/>
    <x v="2"/>
  </r>
  <r>
    <x v="245"/>
    <s v="suprabhasupi/react-pdf-site"/>
    <s v="2023-03-06T20:06:37Z"/>
    <n v="0"/>
    <n v="0"/>
    <s v="JavaScript"/>
    <b v="1"/>
    <b v="1"/>
    <m/>
    <b v="0"/>
    <s v="2014"/>
    <n v="1"/>
    <n v="1"/>
    <s v="2023-03-06"/>
    <x v="3"/>
  </r>
  <r>
    <x v="245"/>
    <s v="suprabhasupi/react-temp"/>
    <s v="2019-06-25T08:33:32Z"/>
    <n v="0"/>
    <n v="0"/>
    <s v="JavaScript"/>
    <b v="1"/>
    <b v="1"/>
    <m/>
    <b v="0"/>
    <s v="2014"/>
    <n v="1"/>
    <n v="1"/>
    <s v="2019-06-25"/>
    <x v="5"/>
  </r>
  <r>
    <x v="245"/>
    <s v="suprabhasupi/react-template"/>
    <s v="2019-06-21T06:19:05Z"/>
    <n v="0"/>
    <n v="0"/>
    <s v="JavaScript"/>
    <b v="1"/>
    <b v="1"/>
    <m/>
    <b v="0"/>
    <s v="2014"/>
    <n v="1"/>
    <n v="1"/>
    <s v="2019-06-21"/>
    <x v="2"/>
  </r>
  <r>
    <x v="245"/>
    <s v="suprabhasupi/react-tutorial"/>
    <s v="2016-09-07T11:47:25Z"/>
    <n v="0"/>
    <n v="0"/>
    <s v="JavaScript"/>
    <b v="1"/>
    <b v="1"/>
    <s v="other"/>
    <b v="0"/>
    <s v="2014"/>
    <n v="1"/>
    <n v="1"/>
    <s v="2016-09-07"/>
    <x v="6"/>
  </r>
  <r>
    <x v="245"/>
    <s v="suprabhasupi/react1"/>
    <s v="2016-09-06T12:25:36Z"/>
    <n v="0"/>
    <n v="0"/>
    <s v="JavaScript"/>
    <b v="1"/>
    <b v="1"/>
    <m/>
    <b v="0"/>
    <s v="2014"/>
    <n v="1"/>
    <n v="1"/>
    <s v="2016-09-06"/>
    <x v="5"/>
  </r>
  <r>
    <x v="245"/>
    <s v="suprabhasupi/registration-in-go"/>
    <s v="2020-05-16T13:53:33Z"/>
    <n v="0"/>
    <n v="0"/>
    <s v="Go"/>
    <b v="1"/>
    <b v="1"/>
    <m/>
    <b v="0"/>
    <s v="2014"/>
    <n v="1"/>
    <n v="1"/>
    <s v="2020-05-16"/>
    <x v="1"/>
  </r>
  <r>
    <x v="245"/>
    <s v="suprabhasupi/restaurant"/>
    <s v="2018-10-05T11:02:18Z"/>
    <n v="0"/>
    <n v="0"/>
    <s v="JavaScript"/>
    <b v="1"/>
    <b v="1"/>
    <m/>
    <b v="0"/>
    <s v="2014"/>
    <n v="1"/>
    <n v="1"/>
    <s v="2018-10-05"/>
    <x v="2"/>
  </r>
  <r>
    <x v="245"/>
    <s v="suprabhasupi/samanthaming.com"/>
    <s v="2020-07-21T03:56:26Z"/>
    <n v="0"/>
    <n v="0"/>
    <m/>
    <b v="1"/>
    <b v="1"/>
    <m/>
    <b v="0"/>
    <s v="2014"/>
    <n v="1"/>
    <n v="1"/>
    <s v="2020-07-21"/>
    <x v="5"/>
  </r>
  <r>
    <x v="245"/>
    <s v="suprabhasupi/saviomartin"/>
    <s v="2020-09-05T09:21:57Z"/>
    <n v="1"/>
    <n v="1"/>
    <m/>
    <b v="1"/>
    <b v="1"/>
    <s v="mit"/>
    <b v="0"/>
    <s v="2014"/>
    <n v="1"/>
    <n v="1"/>
    <s v="2020-09-05"/>
    <x v="1"/>
  </r>
  <r>
    <x v="245"/>
    <s v="suprabhasupi/Secure_world"/>
    <s v="2016-06-21T11:28:05Z"/>
    <n v="0"/>
    <n v="0"/>
    <s v="HTML"/>
    <b v="1"/>
    <b v="1"/>
    <m/>
    <b v="0"/>
    <s v="2014"/>
    <n v="1"/>
    <n v="1"/>
    <s v="2016-06-21"/>
    <x v="5"/>
  </r>
  <r>
    <x v="245"/>
    <s v="suprabhasupi/snabbt.js"/>
    <s v="2016-05-10T08:08:21Z"/>
    <n v="0"/>
    <n v="0"/>
    <s v="JavaScript"/>
    <b v="1"/>
    <b v="1"/>
    <s v="mit"/>
    <b v="0"/>
    <s v="2014"/>
    <n v="1"/>
    <n v="1"/>
    <s v="2016-05-10"/>
    <x v="5"/>
  </r>
  <r>
    <x v="245"/>
    <s v="suprabhasupi/Snap.svg"/>
    <s v="2016-05-16T21:02:40Z"/>
    <n v="0"/>
    <n v="0"/>
    <s v="JavaScript"/>
    <b v="1"/>
    <b v="0"/>
    <s v="apache-2.0"/>
    <b v="0"/>
    <s v="2014"/>
    <n v="1"/>
    <n v="0"/>
    <s v="2016-05-16"/>
    <x v="3"/>
  </r>
  <r>
    <x v="245"/>
    <s v="suprabhasupi/social-posts"/>
    <s v="2020-06-02T16:35:59Z"/>
    <n v="1"/>
    <n v="1"/>
    <s v="JavaScript"/>
    <b v="1"/>
    <b v="1"/>
    <m/>
    <b v="0"/>
    <s v="2014"/>
    <n v="1"/>
    <n v="1"/>
    <s v="2020-06-02"/>
    <x v="5"/>
  </r>
  <r>
    <x v="245"/>
    <s v="suprabhasupi/Software_inventory_management"/>
    <s v="2016-05-05T16:48:50Z"/>
    <n v="0"/>
    <n v="0"/>
    <s v="HTML"/>
    <b v="1"/>
    <b v="1"/>
    <m/>
    <b v="0"/>
    <s v="2014"/>
    <n v="1"/>
    <n v="1"/>
    <s v="2016-05-05"/>
    <x v="0"/>
  </r>
  <r>
    <x v="245"/>
    <s v="suprabhasupi/sports_ui"/>
    <s v="2016-08-12T17:58:07Z"/>
    <n v="0"/>
    <n v="0"/>
    <s v="HTML"/>
    <b v="1"/>
    <b v="1"/>
    <m/>
    <b v="0"/>
    <s v="2014"/>
    <n v="1"/>
    <n v="1"/>
    <s v="2016-08-12"/>
    <x v="2"/>
  </r>
  <r>
    <x v="245"/>
    <s v="suprabhasupi/springboard_ui"/>
    <s v="2016-08-11T06:30:59Z"/>
    <n v="0"/>
    <n v="0"/>
    <s v="JavaScript"/>
    <b v="1"/>
    <b v="1"/>
    <m/>
    <b v="0"/>
    <s v="2014"/>
    <n v="1"/>
    <n v="1"/>
    <s v="2016-08-11"/>
    <x v="0"/>
  </r>
  <r>
    <x v="245"/>
    <s v="suprabhasupi/Style_guide"/>
    <s v="2016-05-21T18:27:07Z"/>
    <n v="0"/>
    <n v="0"/>
    <s v="JavaScript"/>
    <b v="1"/>
    <b v="1"/>
    <m/>
    <b v="0"/>
    <s v="2014"/>
    <n v="1"/>
    <n v="1"/>
    <s v="2016-05-21"/>
    <x v="1"/>
  </r>
  <r>
    <x v="245"/>
    <s v="suprabhasupi/suprabhasupi"/>
    <s v="2020-09-05T07:16:23Z"/>
    <n v="0"/>
    <n v="0"/>
    <m/>
    <b v="1"/>
    <b v="1"/>
    <m/>
    <b v="0"/>
    <s v="2014"/>
    <n v="1"/>
    <n v="1"/>
    <s v="2020-09-05"/>
    <x v="1"/>
  </r>
  <r>
    <x v="245"/>
    <s v="suprabhasupi/suprabhasupi.github.io"/>
    <s v="2016-06-22T19:57:20Z"/>
    <n v="0"/>
    <n v="0"/>
    <s v="JavaScript"/>
    <b v="1"/>
    <b v="1"/>
    <m/>
    <b v="0"/>
    <s v="2014"/>
    <n v="1"/>
    <n v="1"/>
    <s v="2016-06-22"/>
    <x v="6"/>
  </r>
  <r>
    <x v="245"/>
    <s v="suprabhasupi/svg-masking"/>
    <s v="2019-08-12T09:29:24Z"/>
    <n v="0"/>
    <n v="0"/>
    <s v="HTML"/>
    <b v="1"/>
    <b v="1"/>
    <m/>
    <b v="0"/>
    <s v="2014"/>
    <n v="1"/>
    <n v="1"/>
    <s v="2019-08-12"/>
    <x v="3"/>
  </r>
  <r>
    <x v="245"/>
    <s v="suprabhasupi/svg_examples"/>
    <s v="2016-05-04T09:13:37Z"/>
    <n v="1"/>
    <n v="1"/>
    <s v="CSS"/>
    <b v="1"/>
    <b v="1"/>
    <m/>
    <b v="0"/>
    <s v="2014"/>
    <n v="1"/>
    <n v="1"/>
    <s v="2016-05-04"/>
    <x v="6"/>
  </r>
  <r>
    <x v="245"/>
    <s v="suprabhasupi/tech-nuggets"/>
    <s v="2022-06-03T20:44:37Z"/>
    <n v="0"/>
    <n v="0"/>
    <m/>
    <b v="1"/>
    <b v="1"/>
    <m/>
    <b v="0"/>
    <s v="2014"/>
    <n v="1"/>
    <n v="1"/>
    <s v="2022-06-03"/>
    <x v="2"/>
  </r>
  <r>
    <x v="245"/>
    <s v="suprabhasupi/Teclever_site"/>
    <s v="2016-06-03T06:49:40Z"/>
    <n v="0"/>
    <n v="0"/>
    <s v="HTML"/>
    <b v="1"/>
    <b v="1"/>
    <m/>
    <b v="0"/>
    <s v="2014"/>
    <n v="1"/>
    <n v="1"/>
    <s v="2016-06-03"/>
    <x v="2"/>
  </r>
  <r>
    <x v="245"/>
    <s v="suprabhasupi/threejs-learning"/>
    <s v="2022-06-11T11:11:15Z"/>
    <n v="0"/>
    <n v="0"/>
    <s v="JavaScript"/>
    <b v="1"/>
    <b v="1"/>
    <m/>
    <b v="0"/>
    <s v="2014"/>
    <n v="1"/>
    <n v="1"/>
    <s v="2022-06-11"/>
    <x v="1"/>
  </r>
  <r>
    <x v="245"/>
    <s v="suprabhasupi/velocity"/>
    <s v="2016-04-29T18:01:48Z"/>
    <n v="0"/>
    <n v="0"/>
    <s v="JavaScript"/>
    <b v="1"/>
    <b v="1"/>
    <s v="mit"/>
    <b v="0"/>
    <s v="2014"/>
    <n v="1"/>
    <n v="1"/>
    <s v="2016-04-29"/>
    <x v="2"/>
  </r>
  <r>
    <x v="245"/>
    <s v="suprabhasupi/vivus"/>
    <s v="2016-04-18T19:30:11Z"/>
    <n v="0"/>
    <n v="0"/>
    <s v="JavaScript"/>
    <b v="1"/>
    <b v="1"/>
    <s v="mit"/>
    <b v="0"/>
    <s v="2014"/>
    <n v="1"/>
    <n v="1"/>
    <s v="2016-04-18"/>
    <x v="3"/>
  </r>
  <r>
    <x v="245"/>
    <s v="suprabhasupi/vue-router"/>
    <s v="2018-11-26T08:33:34Z"/>
    <n v="0"/>
    <n v="0"/>
    <s v="JavaScript"/>
    <b v="1"/>
    <b v="0"/>
    <s v="mit"/>
    <b v="0"/>
    <s v="2014"/>
    <n v="1"/>
    <n v="0"/>
    <s v="2018-11-26"/>
    <x v="3"/>
  </r>
  <r>
    <x v="245"/>
    <s v="suprabhasupi/vue-rxjs"/>
    <s v="2019-08-12T10:18:07Z"/>
    <n v="0"/>
    <n v="0"/>
    <s v="Vue"/>
    <b v="1"/>
    <b v="1"/>
    <m/>
    <b v="0"/>
    <s v="2014"/>
    <n v="1"/>
    <n v="1"/>
    <s v="2019-08-12"/>
    <x v="3"/>
  </r>
  <r>
    <x v="245"/>
    <s v="suprabhasupi/vue-temp"/>
    <s v="2019-06-25T13:45:36Z"/>
    <n v="0"/>
    <n v="0"/>
    <s v="JavaScript"/>
    <b v="1"/>
    <b v="1"/>
    <m/>
    <b v="0"/>
    <s v="2014"/>
    <n v="1"/>
    <n v="1"/>
    <s v="2019-06-25"/>
    <x v="5"/>
  </r>
  <r>
    <x v="245"/>
    <s v="suprabhasupi/Vue_kit1"/>
    <s v="2017-04-30T09:10:59Z"/>
    <n v="0"/>
    <n v="0"/>
    <s v="CSS"/>
    <b v="1"/>
    <b v="1"/>
    <m/>
    <b v="0"/>
    <s v="2014"/>
    <n v="1"/>
    <n v="1"/>
    <s v="2017-04-30"/>
    <x v="4"/>
  </r>
  <r>
    <x v="245"/>
    <s v="suprabhasupi/white-field"/>
    <s v="2016-07-06T20:46:12Z"/>
    <n v="0"/>
    <n v="0"/>
    <s v="JavaScript"/>
    <b v="1"/>
    <b v="1"/>
    <m/>
    <b v="0"/>
    <s v="2014"/>
    <n v="1"/>
    <n v="1"/>
    <s v="2016-07-06"/>
    <x v="6"/>
  </r>
  <r>
    <x v="245"/>
    <s v="suprabhasupi/wordpress_map"/>
    <s v="2016-02-23T10:53:11Z"/>
    <n v="0"/>
    <n v="0"/>
    <s v="PHP"/>
    <b v="1"/>
    <b v="1"/>
    <m/>
    <b v="0"/>
    <s v="2014"/>
    <n v="1"/>
    <n v="1"/>
    <s v="2016-02-23"/>
    <x v="5"/>
  </r>
  <r>
    <x v="245"/>
    <s v="suprabhasupi/Wordpress_work1"/>
    <s v="2016-02-17T13:24:44Z"/>
    <n v="1"/>
    <n v="1"/>
    <s v="PHP"/>
    <b v="1"/>
    <b v="1"/>
    <m/>
    <b v="0"/>
    <s v="2014"/>
    <n v="1"/>
    <n v="1"/>
    <s v="2016-02-17"/>
    <x v="6"/>
  </r>
  <r>
    <x v="245"/>
    <s v="suprabhasupi/You-Dont-Know-JS"/>
    <s v="2018-02-05T16:33:29Z"/>
    <n v="0"/>
    <n v="0"/>
    <m/>
    <b v="1"/>
    <b v="1"/>
    <s v="other"/>
    <b v="0"/>
    <s v="2014"/>
    <n v="1"/>
    <n v="1"/>
    <s v="2018-02-05"/>
    <x v="3"/>
  </r>
  <r>
    <x v="245"/>
    <s v="suprabhasupi/zcui"/>
    <s v="2017-09-13T11:28:38Z"/>
    <n v="0"/>
    <n v="0"/>
    <s v="JavaScript"/>
    <b v="1"/>
    <b v="1"/>
    <s v="mit"/>
    <b v="0"/>
    <s v="2014"/>
    <n v="1"/>
    <n v="1"/>
    <s v="2017-09-13"/>
    <x v="6"/>
  </r>
  <r>
    <x v="246"/>
    <s v="gcnit/awesome-learn-to-code"/>
    <s v="2020-08-12T18:19:22Z"/>
    <n v="1"/>
    <n v="1"/>
    <s v="TypeScript"/>
    <b v="1"/>
    <b v="1"/>
    <s v="mit"/>
    <b v="0"/>
    <s v="2013"/>
    <n v="1"/>
    <n v="1"/>
    <s v="2020-08-12"/>
    <x v="6"/>
  </r>
  <r>
    <x v="246"/>
    <s v="gcnit/beta.sdeskills.com"/>
    <s v="2020-06-08T08:19:57Z"/>
    <n v="0"/>
    <n v="0"/>
    <m/>
    <b v="1"/>
    <b v="1"/>
    <m/>
    <b v="0"/>
    <s v="2013"/>
    <n v="1"/>
    <n v="1"/>
    <s v="2020-06-08"/>
    <x v="3"/>
  </r>
  <r>
    <x v="246"/>
    <s v="gcnit/Birthdpy"/>
    <s v="2014-10-18T04:20:50Z"/>
    <n v="1"/>
    <n v="1"/>
    <s v="Python"/>
    <b v="1"/>
    <b v="1"/>
    <m/>
    <b v="0"/>
    <s v="2013"/>
    <n v="1"/>
    <n v="1"/>
    <s v="2014-10-18"/>
    <x v="1"/>
  </r>
  <r>
    <x v="246"/>
    <s v="gcnit/Bootcamp"/>
    <s v="2022-03-12T14:07:52Z"/>
    <n v="0"/>
    <n v="0"/>
    <m/>
    <b v="1"/>
    <b v="1"/>
    <s v="mit"/>
    <b v="0"/>
    <s v="2013"/>
    <n v="1"/>
    <n v="1"/>
    <s v="2022-03-12"/>
    <x v="1"/>
  </r>
  <r>
    <x v="246"/>
    <s v="gcnit/code-template"/>
    <s v="2021-01-31T11:43:03Z"/>
    <n v="1"/>
    <n v="1"/>
    <m/>
    <b v="1"/>
    <b v="1"/>
    <m/>
    <b v="0"/>
    <s v="2013"/>
    <n v="1"/>
    <n v="1"/>
    <s v="2021-01-31"/>
    <x v="4"/>
  </r>
  <r>
    <x v="246"/>
    <s v="gcnit/Comment-Liker"/>
    <s v="2014-10-25T19:40:22Z"/>
    <n v="0"/>
    <n v="0"/>
    <s v="Python"/>
    <b v="1"/>
    <b v="1"/>
    <m/>
    <b v="0"/>
    <s v="2013"/>
    <n v="1"/>
    <n v="1"/>
    <s v="2014-10-25"/>
    <x v="1"/>
  </r>
  <r>
    <x v="246"/>
    <s v="gcnit/Competitive-Programming"/>
    <s v="2014-10-24T08:03:35Z"/>
    <n v="3"/>
    <n v="3"/>
    <s v="C"/>
    <b v="1"/>
    <b v="1"/>
    <m/>
    <b v="0"/>
    <s v="2013"/>
    <n v="1"/>
    <n v="1"/>
    <s v="2014-10-24"/>
    <x v="2"/>
  </r>
  <r>
    <x v="246"/>
    <s v="gcnit/Competitive-Programming-Resources"/>
    <s v="2021-05-23T13:45:32Z"/>
    <n v="1"/>
    <n v="1"/>
    <m/>
    <b v="1"/>
    <b v="1"/>
    <s v="mit"/>
    <b v="0"/>
    <s v="2013"/>
    <n v="1"/>
    <n v="1"/>
    <s v="2021-05-23"/>
    <x v="4"/>
  </r>
  <r>
    <x v="246"/>
    <s v="gcnit/conclave"/>
    <s v="2020-04-07T18:40:55Z"/>
    <n v="0"/>
    <n v="0"/>
    <m/>
    <b v="1"/>
    <b v="1"/>
    <s v="mit"/>
    <b v="0"/>
    <s v="2013"/>
    <n v="1"/>
    <n v="1"/>
    <s v="2020-04-07"/>
    <x v="5"/>
  </r>
  <r>
    <x v="246"/>
    <s v="gcnit/design-patterns-for-humans"/>
    <s v="2018-09-06T18:24:48Z"/>
    <n v="4"/>
    <n v="4"/>
    <m/>
    <b v="1"/>
    <b v="1"/>
    <m/>
    <b v="0"/>
    <s v="2013"/>
    <n v="1"/>
    <n v="1"/>
    <s v="2018-09-06"/>
    <x v="0"/>
  </r>
  <r>
    <x v="246"/>
    <s v="gcnit/Design-Patterns-Implementation"/>
    <s v="2017-11-26T05:30:11Z"/>
    <n v="1"/>
    <n v="1"/>
    <s v="Java"/>
    <b v="1"/>
    <b v="1"/>
    <m/>
    <b v="0"/>
    <s v="2013"/>
    <n v="1"/>
    <n v="1"/>
    <s v="2017-11-26"/>
    <x v="4"/>
  </r>
  <r>
    <x v="246"/>
    <s v="gcnit/developer-roadmap"/>
    <s v="2018-09-06T18:24:35Z"/>
    <n v="2"/>
    <n v="2"/>
    <m/>
    <b v="1"/>
    <b v="1"/>
    <m/>
    <b v="0"/>
    <s v="2013"/>
    <n v="1"/>
    <n v="1"/>
    <s v="2018-09-06"/>
    <x v="0"/>
  </r>
  <r>
    <x v="246"/>
    <s v="gcnit/fastbook"/>
    <s v="2024-02-20T18:32:43Z"/>
    <n v="0"/>
    <n v="0"/>
    <m/>
    <b v="1"/>
    <b v="1"/>
    <s v="other"/>
    <b v="0"/>
    <s v="2013"/>
    <n v="1"/>
    <n v="1"/>
    <s v="2024-02-20"/>
    <x v="5"/>
  </r>
  <r>
    <x v="246"/>
    <s v="gcnit/flipkart-machine-coding-round"/>
    <s v="2022-01-09T08:35:20Z"/>
    <n v="0"/>
    <n v="0"/>
    <m/>
    <b v="1"/>
    <b v="1"/>
    <m/>
    <b v="0"/>
    <s v="2013"/>
    <n v="1"/>
    <n v="1"/>
    <s v="2022-01-09"/>
    <x v="4"/>
  </r>
  <r>
    <x v="246"/>
    <s v="gcnit/gauravchandak.com"/>
    <s v="2023-06-09T14:49:31Z"/>
    <n v="1"/>
    <n v="1"/>
    <s v="MDX"/>
    <b v="1"/>
    <b v="0"/>
    <m/>
    <b v="0"/>
    <s v="2013"/>
    <n v="1"/>
    <n v="0"/>
    <s v="2023-06-09"/>
    <x v="2"/>
  </r>
  <r>
    <x v="246"/>
    <s v="gcnit/gcnit"/>
    <s v="2020-08-15T20:28:48Z"/>
    <n v="0"/>
    <n v="0"/>
    <m/>
    <b v="1"/>
    <b v="1"/>
    <m/>
    <b v="0"/>
    <s v="2013"/>
    <n v="1"/>
    <n v="1"/>
    <s v="2020-08-15"/>
    <x v="1"/>
  </r>
  <r>
    <x v="246"/>
    <s v="gcnit/gcnit.github.io"/>
    <s v="2015-08-11T09:49:02Z"/>
    <n v="0"/>
    <n v="0"/>
    <s v="HTML"/>
    <b v="1"/>
    <b v="1"/>
    <m/>
    <b v="0"/>
    <s v="2013"/>
    <n v="1"/>
    <n v="1"/>
    <s v="2015-08-11"/>
    <x v="5"/>
  </r>
  <r>
    <x v="246"/>
    <s v="gcnit/get-a-software-engineering-job"/>
    <s v="2020-08-16T10:53:17Z"/>
    <n v="1"/>
    <n v="1"/>
    <m/>
    <b v="1"/>
    <b v="1"/>
    <m/>
    <b v="0"/>
    <s v="2013"/>
    <n v="1"/>
    <n v="1"/>
    <s v="2020-08-16"/>
    <x v="4"/>
  </r>
  <r>
    <x v="246"/>
    <s v="gcnit/Implementations"/>
    <s v="2017-11-22T17:34:05Z"/>
    <n v="0"/>
    <n v="0"/>
    <s v="C++"/>
    <b v="1"/>
    <b v="1"/>
    <m/>
    <b v="0"/>
    <s v="2013"/>
    <n v="1"/>
    <n v="1"/>
    <s v="2017-11-22"/>
    <x v="6"/>
  </r>
  <r>
    <x v="246"/>
    <s v="gcnit/learn-to-program"/>
    <s v="2020-08-12T18:25:38Z"/>
    <n v="1"/>
    <n v="1"/>
    <m/>
    <b v="1"/>
    <b v="1"/>
    <m/>
    <b v="0"/>
    <s v="2013"/>
    <n v="1"/>
    <n v="1"/>
    <s v="2020-08-12"/>
    <x v="6"/>
  </r>
  <r>
    <x v="246"/>
    <s v="gcnit/learn_to_code"/>
    <s v="2020-08-12T18:30:05Z"/>
    <n v="0"/>
    <n v="0"/>
    <m/>
    <b v="1"/>
    <b v="1"/>
    <m/>
    <b v="0"/>
    <s v="2013"/>
    <n v="1"/>
    <n v="1"/>
    <s v="2020-08-12"/>
    <x v="6"/>
  </r>
  <r>
    <x v="246"/>
    <s v="gcnit/Like-All-Posts"/>
    <s v="2014-10-18T05:06:17Z"/>
    <n v="1"/>
    <n v="1"/>
    <s v="Python"/>
    <b v="1"/>
    <b v="1"/>
    <m/>
    <b v="0"/>
    <s v="2013"/>
    <n v="1"/>
    <n v="1"/>
    <s v="2014-10-18"/>
    <x v="1"/>
  </r>
  <r>
    <x v="246"/>
    <s v="gcnit/low-level-design"/>
    <s v="2021-06-04T18:01:23Z"/>
    <n v="2"/>
    <n v="2"/>
    <m/>
    <b v="1"/>
    <b v="1"/>
    <s v="apache-2.0"/>
    <b v="0"/>
    <s v="2013"/>
    <n v="1"/>
    <n v="1"/>
    <s v="2021-06-04"/>
    <x v="2"/>
  </r>
  <r>
    <x v="246"/>
    <s v="gcnit/low-level-design-primer"/>
    <s v="2021-04-27T19:44:53Z"/>
    <n v="2"/>
    <n v="2"/>
    <m/>
    <b v="1"/>
    <b v="1"/>
    <m/>
    <b v="0"/>
    <s v="2013"/>
    <n v="1"/>
    <n v="1"/>
    <s v="2021-04-27"/>
    <x v="5"/>
  </r>
  <r>
    <x v="246"/>
    <s v="gcnit/machinecoding"/>
    <s v="2020-02-05T16:35:04Z"/>
    <n v="0"/>
    <n v="0"/>
    <m/>
    <b v="1"/>
    <b v="1"/>
    <m/>
    <b v="0"/>
    <s v="2013"/>
    <n v="1"/>
    <n v="1"/>
    <s v="2020-02-05"/>
    <x v="6"/>
  </r>
  <r>
    <x v="246"/>
    <s v="gcnit/mediumish-minimal"/>
    <s v="2020-03-08T12:31:02Z"/>
    <n v="0"/>
    <n v="0"/>
    <s v="CSS"/>
    <b v="1"/>
    <b v="1"/>
    <m/>
    <b v="0"/>
    <s v="2013"/>
    <n v="1"/>
    <n v="1"/>
    <s v="2020-03-08"/>
    <x v="4"/>
  </r>
  <r>
    <x v="246"/>
    <s v="gcnit/mentorship-karona"/>
    <s v="2020-08-31T21:28:26Z"/>
    <n v="0"/>
    <n v="0"/>
    <m/>
    <b v="1"/>
    <b v="1"/>
    <s v="mit"/>
    <b v="0"/>
    <s v="2013"/>
    <n v="1"/>
    <n v="1"/>
    <s v="2020-08-31"/>
    <x v="3"/>
  </r>
  <r>
    <x v="246"/>
    <s v="gcnit/Mind-Expanding-Books"/>
    <s v="2016-12-13T19:10:37Z"/>
    <n v="4"/>
    <n v="4"/>
    <m/>
    <b v="1"/>
    <b v="1"/>
    <m/>
    <b v="0"/>
    <s v="2013"/>
    <n v="1"/>
    <n v="1"/>
    <s v="2016-12-13"/>
    <x v="5"/>
  </r>
  <r>
    <x v="246"/>
    <s v="gcnit/mock-machine-coding-1"/>
    <s v="2021-05-30T13:10:48Z"/>
    <n v="1"/>
    <n v="1"/>
    <m/>
    <b v="1"/>
    <b v="1"/>
    <m/>
    <b v="0"/>
    <s v="2013"/>
    <n v="1"/>
    <n v="1"/>
    <s v="2021-05-30"/>
    <x v="4"/>
  </r>
  <r>
    <x v="246"/>
    <s v="gcnit/NITMDb"/>
    <s v="2014-10-24T18:36:37Z"/>
    <n v="0"/>
    <n v="0"/>
    <s v="Python"/>
    <b v="1"/>
    <b v="1"/>
    <m/>
    <b v="0"/>
    <s v="2013"/>
    <n v="1"/>
    <n v="1"/>
    <s v="2014-10-24"/>
    <x v="2"/>
  </r>
  <r>
    <x v="246"/>
    <s v="gcnit/pdfkit-invoice"/>
    <s v="2020-08-14T11:02:55Z"/>
    <n v="0"/>
    <n v="0"/>
    <m/>
    <b v="1"/>
    <b v="1"/>
    <m/>
    <b v="0"/>
    <s v="2013"/>
    <n v="1"/>
    <n v="1"/>
    <s v="2020-08-14"/>
    <x v="2"/>
  </r>
  <r>
    <x v="246"/>
    <s v="gcnit/problemsolving"/>
    <s v="2020-03-12T20:49:43Z"/>
    <n v="0"/>
    <n v="0"/>
    <m/>
    <b v="1"/>
    <b v="1"/>
    <m/>
    <b v="0"/>
    <s v="2013"/>
    <n v="1"/>
    <n v="1"/>
    <s v="2020-03-12"/>
    <x v="0"/>
  </r>
  <r>
    <x v="246"/>
    <s v="gcnit/product-search"/>
    <s v="2019-08-03T05:06:05Z"/>
    <n v="0"/>
    <n v="0"/>
    <s v="Java"/>
    <b v="1"/>
    <b v="1"/>
    <m/>
    <b v="0"/>
    <s v="2013"/>
    <n v="1"/>
    <n v="1"/>
    <s v="2019-08-03"/>
    <x v="1"/>
  </r>
  <r>
    <x v="246"/>
    <s v="gcnit/programming-principles"/>
    <s v="2018-09-06T18:29:51Z"/>
    <n v="2"/>
    <n v="2"/>
    <s v="Ruby"/>
    <b v="1"/>
    <b v="0"/>
    <m/>
    <b v="0"/>
    <s v="2013"/>
    <n v="1"/>
    <n v="0"/>
    <s v="2018-09-06"/>
    <x v="0"/>
  </r>
  <r>
    <x v="246"/>
    <s v="gcnit/pseudolocalize"/>
    <s v="2019-02-01T11:11:29Z"/>
    <n v="0"/>
    <n v="0"/>
    <s v="HTML"/>
    <b v="1"/>
    <b v="1"/>
    <m/>
    <b v="0"/>
    <s v="2013"/>
    <n v="1"/>
    <n v="1"/>
    <s v="2019-02-01"/>
    <x v="2"/>
  </r>
  <r>
    <x v="246"/>
    <s v="gcnit/qrcode-generator"/>
    <s v="2024-03-17T07:54:23Z"/>
    <n v="0"/>
    <n v="0"/>
    <s v="JavaScript"/>
    <b v="1"/>
    <b v="1"/>
    <s v="mit"/>
    <b v="0"/>
    <s v="2013"/>
    <n v="1"/>
    <n v="1"/>
    <s v="2024-03-17"/>
    <x v="4"/>
  </r>
  <r>
    <x v="246"/>
    <s v="gcnit/quora.py"/>
    <s v="2014-12-28T15:29:28Z"/>
    <n v="0"/>
    <n v="0"/>
    <s v="Python"/>
    <b v="1"/>
    <b v="1"/>
    <m/>
    <b v="0"/>
    <s v="2013"/>
    <n v="1"/>
    <n v="1"/>
    <s v="2014-12-28"/>
    <x v="4"/>
  </r>
  <r>
    <x v="246"/>
    <s v="gcnit/react-codemirror2"/>
    <s v="2020-05-09T15:46:28Z"/>
    <n v="0"/>
    <n v="0"/>
    <m/>
    <b v="1"/>
    <b v="1"/>
    <s v="mit"/>
    <b v="0"/>
    <s v="2013"/>
    <n v="1"/>
    <n v="1"/>
    <s v="2020-05-09"/>
    <x v="1"/>
  </r>
  <r>
    <x v="246"/>
    <s v="gcnit/RECursionWebsite"/>
    <s v="2016-07-27T18:15:11Z"/>
    <n v="0"/>
    <n v="0"/>
    <s v="PHP"/>
    <b v="1"/>
    <b v="1"/>
    <m/>
    <b v="0"/>
    <s v="2013"/>
    <n v="1"/>
    <n v="1"/>
    <s v="2016-07-27"/>
    <x v="6"/>
  </r>
  <r>
    <x v="246"/>
    <s v="gcnit/sample-ai-app"/>
    <s v="2024-06-11T09:15:38Z"/>
    <n v="0"/>
    <n v="0"/>
    <s v="HTML"/>
    <b v="1"/>
    <b v="1"/>
    <m/>
    <b v="0"/>
    <s v="2013"/>
    <n v="1"/>
    <n v="1"/>
    <s v="2024-06-11"/>
    <x v="5"/>
  </r>
  <r>
    <x v="246"/>
    <s v="gcnit/sde-bootcamp-guidelines"/>
    <s v="2021-04-09T10:27:40Z"/>
    <n v="0"/>
    <n v="0"/>
    <m/>
    <b v="1"/>
    <b v="1"/>
    <m/>
    <b v="0"/>
    <s v="2013"/>
    <n v="1"/>
    <n v="1"/>
    <s v="2021-04-09"/>
    <x v="2"/>
  </r>
  <r>
    <x v="246"/>
    <s v="gcnit/system-design-primer"/>
    <s v="2020-07-01T21:58:45Z"/>
    <n v="1"/>
    <n v="1"/>
    <m/>
    <b v="1"/>
    <b v="1"/>
    <s v="other"/>
    <b v="0"/>
    <s v="2013"/>
    <n v="1"/>
    <n v="1"/>
    <s v="2020-07-01"/>
    <x v="6"/>
  </r>
  <r>
    <x v="246"/>
    <s v="gcnit/The-Complete-FAANG-Preparation"/>
    <s v="2022-03-12T14:14:16Z"/>
    <n v="8"/>
    <n v="8"/>
    <m/>
    <b v="1"/>
    <b v="1"/>
    <s v="mit"/>
    <b v="0"/>
    <s v="2013"/>
    <n v="1"/>
    <n v="1"/>
    <s v="2022-03-12"/>
    <x v="1"/>
  </r>
  <r>
    <x v="246"/>
    <s v="gcnit/TPSW"/>
    <s v="2015-06-09T18:09:46Z"/>
    <n v="0"/>
    <n v="0"/>
    <s v="PHP"/>
    <b v="1"/>
    <b v="1"/>
    <s v="other"/>
    <b v="0"/>
    <s v="2013"/>
    <n v="1"/>
    <n v="1"/>
    <s v="2015-06-09"/>
    <x v="5"/>
  </r>
  <r>
    <x v="246"/>
    <s v="gcnit/youtube-dl"/>
    <s v="2015-10-12T10:25:28Z"/>
    <n v="1"/>
    <n v="1"/>
    <s v="Python"/>
    <b v="1"/>
    <b v="0"/>
    <s v="unlicense"/>
    <b v="0"/>
    <s v="2013"/>
    <n v="1"/>
    <n v="0"/>
    <s v="2015-10-12"/>
    <x v="3"/>
  </r>
  <r>
    <x v="247"/>
    <s v="santoshrajan/async-iterators"/>
    <s v="2018-09-11T04:45:13Z"/>
    <n v="5"/>
    <n v="5"/>
    <s v="JavaScript"/>
    <b v="1"/>
    <b v="1"/>
    <s v="mit"/>
    <b v="0"/>
    <s v="2010"/>
    <n v="1"/>
    <n v="1"/>
    <s v="2018-09-11"/>
    <x v="5"/>
  </r>
  <r>
    <x v="247"/>
    <s v="santoshrajan/babel-setup"/>
    <s v="2018-01-26T05:45:21Z"/>
    <n v="0"/>
    <n v="0"/>
    <s v="JavaScript"/>
    <b v="1"/>
    <b v="1"/>
    <m/>
    <b v="0"/>
    <s v="2010"/>
    <n v="1"/>
    <n v="1"/>
    <s v="2018-01-26"/>
    <x v="2"/>
  </r>
  <r>
    <x v="247"/>
    <s v="santoshrajan/dopromise"/>
    <s v="2013-04-15T07:12:15Z"/>
    <n v="2"/>
    <n v="2"/>
    <s v="JavaScript"/>
    <b v="1"/>
    <b v="1"/>
    <s v="mit"/>
    <b v="0"/>
    <s v="2010"/>
    <n v="1"/>
    <n v="1"/>
    <s v="2013-04-15"/>
    <x v="3"/>
  </r>
  <r>
    <x v="247"/>
    <s v="santoshrajan/dotfiles"/>
    <s v="2015-12-13T16:35:23Z"/>
    <n v="0"/>
    <n v="0"/>
    <s v="Shell"/>
    <b v="1"/>
    <b v="1"/>
    <m/>
    <b v="0"/>
    <s v="2010"/>
    <n v="1"/>
    <n v="1"/>
    <s v="2015-12-13"/>
    <x v="4"/>
  </r>
  <r>
    <x v="247"/>
    <s v="santoshrajan/fn"/>
    <s v="2013-09-02T11:38:19Z"/>
    <n v="0"/>
    <n v="0"/>
    <s v="JavaScript"/>
    <b v="1"/>
    <b v="1"/>
    <m/>
    <b v="0"/>
    <s v="2010"/>
    <n v="1"/>
    <n v="1"/>
    <s v="2013-09-02"/>
    <x v="3"/>
  </r>
  <r>
    <x v="247"/>
    <s v="santoshrajan/frpjs"/>
    <s v="2015-11-10T11:19:21Z"/>
    <n v="154"/>
    <n v="154"/>
    <s v="JavaScript"/>
    <b v="1"/>
    <b v="1"/>
    <m/>
    <b v="0"/>
    <s v="2010"/>
    <n v="1"/>
    <n v="1"/>
    <s v="2015-11-10"/>
    <x v="5"/>
  </r>
  <r>
    <x v="247"/>
    <s v="santoshrajan/github-for-developers-7"/>
    <s v="2015-11-18T06:15:37Z"/>
    <n v="0"/>
    <n v="0"/>
    <m/>
    <b v="1"/>
    <b v="1"/>
    <m/>
    <b v="0"/>
    <s v="2010"/>
    <n v="1"/>
    <n v="1"/>
    <s v="2015-11-18"/>
    <x v="6"/>
  </r>
  <r>
    <x v="247"/>
    <s v="santoshrajan/io-square"/>
    <s v="2016-09-01T04:13:45Z"/>
    <n v="8"/>
    <n v="8"/>
    <s v="JavaScript"/>
    <b v="1"/>
    <b v="1"/>
    <m/>
    <b v="0"/>
    <s v="2010"/>
    <n v="1"/>
    <n v="1"/>
    <s v="2016-09-01"/>
    <x v="0"/>
  </r>
  <r>
    <x v="247"/>
    <s v="santoshrajan/io-square-browser"/>
    <s v="2016-09-27T03:09:29Z"/>
    <n v="1"/>
    <n v="1"/>
    <s v="JavaScript"/>
    <b v="1"/>
    <b v="1"/>
    <m/>
    <b v="0"/>
    <s v="2010"/>
    <n v="1"/>
    <n v="1"/>
    <s v="2016-09-27"/>
    <x v="5"/>
  </r>
  <r>
    <x v="247"/>
    <s v="santoshrajan/io-square-node"/>
    <s v="2017-03-03T05:51:22Z"/>
    <n v="0"/>
    <n v="0"/>
    <s v="JavaScript"/>
    <b v="1"/>
    <b v="1"/>
    <s v="mit"/>
    <b v="0"/>
    <s v="2010"/>
    <n v="1"/>
    <n v="1"/>
    <s v="2017-03-03"/>
    <x v="2"/>
  </r>
  <r>
    <x v="247"/>
    <s v="santoshrajan/io-square-redis"/>
    <s v="2016-10-20T06:05:48Z"/>
    <n v="0"/>
    <n v="0"/>
    <s v="JavaScript"/>
    <b v="1"/>
    <b v="1"/>
    <s v="mit"/>
    <b v="0"/>
    <s v="2010"/>
    <n v="1"/>
    <n v="1"/>
    <s v="2016-10-20"/>
    <x v="0"/>
  </r>
  <r>
    <x v="247"/>
    <s v="santoshrajan/LayoutSwift"/>
    <s v="2014-11-09T04:43:35Z"/>
    <n v="17"/>
    <n v="17"/>
    <s v="Swift"/>
    <b v="1"/>
    <b v="1"/>
    <s v="mit"/>
    <b v="0"/>
    <s v="2010"/>
    <n v="1"/>
    <n v="1"/>
    <s v="2014-11-09"/>
    <x v="4"/>
  </r>
  <r>
    <x v="247"/>
    <s v="santoshrajan/levelup-autotable"/>
    <s v="2013-04-28T16:05:34Z"/>
    <n v="4"/>
    <n v="4"/>
    <s v="JavaScript"/>
    <b v="1"/>
    <b v="1"/>
    <s v="mit"/>
    <b v="0"/>
    <s v="2010"/>
    <n v="1"/>
    <n v="1"/>
    <s v="2013-04-28"/>
    <x v="4"/>
  </r>
  <r>
    <x v="247"/>
    <s v="santoshrajan/lispyscript"/>
    <s v="2012-06-20T07:31:02Z"/>
    <n v="572"/>
    <n v="572"/>
    <s v="JavaScript"/>
    <b v="1"/>
    <b v="1"/>
    <s v="mit"/>
    <b v="0"/>
    <s v="2010"/>
    <n v="1"/>
    <n v="1"/>
    <s v="2012-06-20"/>
    <x v="6"/>
  </r>
  <r>
    <x v="247"/>
    <s v="santoshrajan/lispyscript-sublime"/>
    <s v="2012-10-18T12:50:01Z"/>
    <n v="1"/>
    <n v="1"/>
    <m/>
    <b v="1"/>
    <b v="1"/>
    <m/>
    <b v="0"/>
    <s v="2010"/>
    <n v="1"/>
    <n v="1"/>
    <s v="2012-10-18"/>
    <x v="0"/>
  </r>
  <r>
    <x v="247"/>
    <s v="santoshrajan/lispyscript2"/>
    <s v="2015-07-02T11:13:26Z"/>
    <n v="8"/>
    <n v="8"/>
    <s v="JavaScript"/>
    <b v="1"/>
    <b v="1"/>
    <s v="mit"/>
    <b v="0"/>
    <s v="2010"/>
    <n v="1"/>
    <n v="1"/>
    <s v="2015-07-02"/>
    <x v="0"/>
  </r>
  <r>
    <x v="247"/>
    <s v="santoshrajan/load-module"/>
    <s v="2013-07-13T06:45:22Z"/>
    <n v="1"/>
    <n v="1"/>
    <s v="JavaScript"/>
    <b v="1"/>
    <b v="1"/>
    <s v="mit"/>
    <b v="0"/>
    <s v="2010"/>
    <n v="1"/>
    <n v="1"/>
    <s v="2013-07-13"/>
    <x v="1"/>
  </r>
  <r>
    <x v="247"/>
    <s v="santoshrajan/monadjs"/>
    <s v="2013-03-30T06:54:55Z"/>
    <n v="54"/>
    <n v="54"/>
    <s v="JavaScript"/>
    <b v="1"/>
    <b v="1"/>
    <s v="mit"/>
    <b v="0"/>
    <s v="2010"/>
    <n v="1"/>
    <n v="1"/>
    <s v="2013-03-30"/>
    <x v="1"/>
  </r>
  <r>
    <x v="247"/>
    <s v="santoshrajan/next-app"/>
    <s v="2020-09-04T05:37:08Z"/>
    <n v="1"/>
    <n v="1"/>
    <s v="JavaScript"/>
    <b v="1"/>
    <b v="1"/>
    <m/>
    <b v="0"/>
    <s v="2010"/>
    <n v="1"/>
    <n v="1"/>
    <s v="2020-09-04"/>
    <x v="2"/>
  </r>
  <r>
    <x v="247"/>
    <s v="santoshrajan/node-maybe-callback"/>
    <s v="2016-08-22T06:47:28Z"/>
    <n v="2"/>
    <n v="2"/>
    <s v="JavaScript"/>
    <b v="1"/>
    <b v="1"/>
    <s v="mit"/>
    <b v="0"/>
    <s v="2010"/>
    <n v="1"/>
    <n v="1"/>
    <s v="2016-08-22"/>
    <x v="3"/>
  </r>
  <r>
    <x v="247"/>
    <s v="santoshrajan/santoshrajan.github.com"/>
    <s v="2013-02-15T07:21:01Z"/>
    <n v="0"/>
    <n v="0"/>
    <s v="HTML"/>
    <b v="1"/>
    <b v="1"/>
    <m/>
    <b v="0"/>
    <s v="2010"/>
    <n v="1"/>
    <n v="1"/>
    <s v="2013-02-15"/>
    <x v="2"/>
  </r>
  <r>
    <x v="247"/>
    <s v="santoshrajan/SAValues"/>
    <s v="2016-05-24T03:33:04Z"/>
    <n v="0"/>
    <n v="0"/>
    <s v="HTML"/>
    <b v="1"/>
    <b v="1"/>
    <m/>
    <b v="0"/>
    <s v="2010"/>
    <n v="1"/>
    <n v="1"/>
    <s v="2016-05-24"/>
    <x v="5"/>
  </r>
  <r>
    <x v="247"/>
    <s v="santoshrajan/sicp"/>
    <s v="2016-01-10T12:39:25Z"/>
    <n v="0"/>
    <n v="0"/>
    <s v="Erlang"/>
    <b v="1"/>
    <b v="1"/>
    <m/>
    <b v="0"/>
    <s v="2010"/>
    <n v="1"/>
    <n v="1"/>
    <s v="2016-01-10"/>
    <x v="4"/>
  </r>
  <r>
    <x v="247"/>
    <s v="santoshrajan/simba"/>
    <s v="2019-01-06T11:41:44Z"/>
    <n v="4"/>
    <n v="4"/>
    <s v="JavaScript"/>
    <b v="1"/>
    <b v="1"/>
    <s v="mit"/>
    <b v="0"/>
    <s v="2010"/>
    <n v="1"/>
    <n v="1"/>
    <s v="2019-01-06"/>
    <x v="4"/>
  </r>
  <r>
    <x v="247"/>
    <s v="santoshrajan/simba-server"/>
    <s v="2018-11-11T06:27:39Z"/>
    <n v="0"/>
    <n v="0"/>
    <m/>
    <b v="1"/>
    <b v="1"/>
    <s v="mit"/>
    <b v="0"/>
    <s v="2010"/>
    <n v="1"/>
    <n v="1"/>
    <s v="2018-11-11"/>
    <x v="4"/>
  </r>
  <r>
    <x v="247"/>
    <s v="santoshrajan/static-server"/>
    <s v="2019-01-08T06:27:23Z"/>
    <n v="0"/>
    <n v="0"/>
    <s v="JavaScript"/>
    <b v="1"/>
    <b v="1"/>
    <m/>
    <b v="0"/>
    <s v="2010"/>
    <n v="1"/>
    <n v="1"/>
    <s v="2019-01-08"/>
    <x v="5"/>
  </r>
  <r>
    <x v="247"/>
    <s v="santoshrajan/the-super-tiny-compiler-1"/>
    <s v="2016-04-08T07:11:17Z"/>
    <n v="1"/>
    <n v="1"/>
    <s v="JavaScript"/>
    <b v="1"/>
    <b v="1"/>
    <s v="cc-by-4.0"/>
    <b v="0"/>
    <s v="2010"/>
    <n v="1"/>
    <n v="1"/>
    <s v="2016-04-08"/>
    <x v="2"/>
  </r>
  <r>
    <x v="247"/>
    <s v="santoshrajan/tinix"/>
    <s v="2013-06-26T11:18:51Z"/>
    <n v="2"/>
    <n v="2"/>
    <s v="JavaScript"/>
    <b v="1"/>
    <b v="1"/>
    <s v="mit"/>
    <b v="0"/>
    <s v="2010"/>
    <n v="1"/>
    <n v="1"/>
    <s v="2013-06-26"/>
    <x v="6"/>
  </r>
  <r>
    <x v="247"/>
    <s v="santoshrajan/turbo-http"/>
    <s v="2018-04-01T12:55:14Z"/>
    <n v="0"/>
    <n v="0"/>
    <s v="JavaScript"/>
    <b v="1"/>
    <b v="1"/>
    <s v="mit"/>
    <b v="0"/>
    <s v="2010"/>
    <n v="1"/>
    <n v="1"/>
    <s v="2018-04-01"/>
    <x v="4"/>
  </r>
  <r>
    <x v="248"/>
    <s v="mkfeuhrer/acrons"/>
    <s v="2020-05-15T07:30:37Z"/>
    <n v="12"/>
    <n v="12"/>
    <s v="Vue"/>
    <b v="1"/>
    <b v="1"/>
    <s v="mit"/>
    <b v="0"/>
    <s v="2015"/>
    <n v="1"/>
    <n v="1"/>
    <s v="2020-05-15"/>
    <x v="2"/>
  </r>
  <r>
    <x v="248"/>
    <s v="mkfeuhrer/aima-java"/>
    <s v="2019-03-06T10:29:46Z"/>
    <n v="1"/>
    <n v="1"/>
    <s v="Java"/>
    <b v="1"/>
    <b v="1"/>
    <s v="mit"/>
    <b v="0"/>
    <s v="2015"/>
    <n v="1"/>
    <n v="1"/>
    <s v="2019-03-06"/>
    <x v="6"/>
  </r>
  <r>
    <x v="248"/>
    <s v="mkfeuhrer/Air-hockey"/>
    <s v="2017-05-26T05:20:57Z"/>
    <n v="5"/>
    <n v="5"/>
    <s v="Python"/>
    <b v="1"/>
    <b v="1"/>
    <m/>
    <b v="0"/>
    <s v="2015"/>
    <n v="1"/>
    <n v="1"/>
    <s v="2017-05-26"/>
    <x v="2"/>
  </r>
  <r>
    <x v="248"/>
    <s v="mkfeuhrer/algorithms"/>
    <s v="2017-10-03T13:23:43Z"/>
    <n v="0"/>
    <n v="0"/>
    <s v="Python"/>
    <b v="1"/>
    <b v="1"/>
    <s v="gpl-3.0"/>
    <b v="0"/>
    <s v="2015"/>
    <n v="1"/>
    <n v="1"/>
    <s v="2017-10-03"/>
    <x v="5"/>
  </r>
  <r>
    <x v="248"/>
    <s v="mkfeuhrer/AlgoWiki"/>
    <s v="2017-01-27T06:51:17Z"/>
    <n v="2"/>
    <n v="2"/>
    <s v="CSS"/>
    <b v="1"/>
    <b v="1"/>
    <s v="mit"/>
    <b v="0"/>
    <s v="2015"/>
    <n v="1"/>
    <n v="1"/>
    <s v="2017-01-27"/>
    <x v="2"/>
  </r>
  <r>
    <x v="248"/>
    <s v="mkfeuhrer/allinone"/>
    <s v="2017-02-07T11:25:17Z"/>
    <n v="0"/>
    <n v="0"/>
    <s v="Java"/>
    <b v="1"/>
    <b v="1"/>
    <s v="mit"/>
    <b v="0"/>
    <s v="2015"/>
    <n v="1"/>
    <n v="1"/>
    <s v="2017-02-07"/>
    <x v="5"/>
  </r>
  <r>
    <x v="248"/>
    <s v="mkfeuhrer/Android-MNNIT"/>
    <s v="2018-08-12T11:34:10Z"/>
    <n v="1"/>
    <n v="1"/>
    <m/>
    <b v="1"/>
    <b v="1"/>
    <s v="mit"/>
    <b v="0"/>
    <s v="2015"/>
    <n v="1"/>
    <n v="1"/>
    <s v="2018-08-12"/>
    <x v="4"/>
  </r>
  <r>
    <x v="248"/>
    <s v="mkfeuhrer/AvengersAssemble"/>
    <s v="2017-12-10T07:34:50Z"/>
    <n v="0"/>
    <n v="0"/>
    <s v="HTML"/>
    <b v="1"/>
    <b v="1"/>
    <s v="mit"/>
    <b v="0"/>
    <s v="2015"/>
    <n v="1"/>
    <n v="1"/>
    <s v="2017-12-10"/>
    <x v="4"/>
  </r>
  <r>
    <x v="248"/>
    <s v="mkfeuhrer/Avishkar"/>
    <s v="2018-07-30T07:52:28Z"/>
    <n v="0"/>
    <n v="0"/>
    <s v="JavaScript"/>
    <b v="1"/>
    <b v="1"/>
    <s v="mit"/>
    <b v="0"/>
    <s v="2015"/>
    <n v="1"/>
    <n v="1"/>
    <s v="2018-07-30"/>
    <x v="3"/>
  </r>
  <r>
    <x v="248"/>
    <s v="mkfeuhrer/awesome"/>
    <s v="2017-12-07T19:54:08Z"/>
    <n v="0"/>
    <n v="0"/>
    <m/>
    <b v="1"/>
    <b v="0"/>
    <m/>
    <b v="0"/>
    <s v="2015"/>
    <n v="1"/>
    <n v="0"/>
    <s v="2017-12-07"/>
    <x v="0"/>
  </r>
  <r>
    <x v="248"/>
    <s v="mkfeuhrer/Best-websites-a-programmer-should-visit"/>
    <s v="2017-12-07T19:52:45Z"/>
    <n v="0"/>
    <n v="0"/>
    <m/>
    <b v="1"/>
    <b v="1"/>
    <s v="mit"/>
    <b v="0"/>
    <s v="2015"/>
    <n v="1"/>
    <n v="1"/>
    <s v="2017-12-07"/>
    <x v="0"/>
  </r>
  <r>
    <x v="248"/>
    <s v="mkfeuhrer/bluegenes"/>
    <s v="2019-03-01T16:06:24Z"/>
    <n v="1"/>
    <n v="1"/>
    <s v="Clojure"/>
    <b v="1"/>
    <b v="1"/>
    <s v="other"/>
    <b v="0"/>
    <s v="2015"/>
    <n v="1"/>
    <n v="1"/>
    <s v="2019-03-01"/>
    <x v="2"/>
  </r>
  <r>
    <x v="248"/>
    <s v="mkfeuhrer/Bullet-Tanks"/>
    <s v="2017-02-08T19:59:38Z"/>
    <n v="0"/>
    <n v="0"/>
    <s v="Python"/>
    <b v="1"/>
    <b v="1"/>
    <m/>
    <b v="0"/>
    <s v="2015"/>
    <n v="1"/>
    <n v="1"/>
    <s v="2017-02-08"/>
    <x v="6"/>
  </r>
  <r>
    <x v="248"/>
    <s v="mkfeuhrer/C-IDE"/>
    <s v="2018-10-02T21:41:22Z"/>
    <n v="0"/>
    <n v="0"/>
    <s v="Java"/>
    <b v="1"/>
    <b v="1"/>
    <s v="gpl-3.0"/>
    <b v="0"/>
    <s v="2015"/>
    <n v="1"/>
    <n v="1"/>
    <s v="2018-10-02"/>
    <x v="5"/>
  </r>
  <r>
    <x v="248"/>
    <s v="mkfeuhrer/chat.susi.ai"/>
    <s v="2018-10-21T07:07:07Z"/>
    <n v="0"/>
    <n v="0"/>
    <s v="JavaScript"/>
    <b v="1"/>
    <b v="0"/>
    <s v="lgpl-2.1"/>
    <b v="0"/>
    <s v="2015"/>
    <n v="1"/>
    <n v="0"/>
    <s v="2018-10-21"/>
    <x v="4"/>
  </r>
  <r>
    <x v="248"/>
    <s v="mkfeuhrer/chef-cli"/>
    <s v="2018-08-30T19:40:01Z"/>
    <n v="13"/>
    <n v="13"/>
    <s v="Python"/>
    <b v="1"/>
    <b v="1"/>
    <s v="mit"/>
    <b v="0"/>
    <s v="2015"/>
    <n v="1"/>
    <n v="1"/>
    <s v="2018-08-30"/>
    <x v="0"/>
  </r>
  <r>
    <x v="248"/>
    <s v="mkfeuhrer/Clash-Of-Pawn-AI"/>
    <s v="2018-10-02T21:52:05Z"/>
    <n v="0"/>
    <n v="0"/>
    <s v="C++"/>
    <b v="1"/>
    <b v="1"/>
    <m/>
    <b v="0"/>
    <s v="2015"/>
    <n v="1"/>
    <n v="1"/>
    <s v="2018-10-02"/>
    <x v="5"/>
  </r>
  <r>
    <x v="248"/>
    <s v="mkfeuhrer/coala"/>
    <s v="2018-10-07T14:36:07Z"/>
    <n v="1"/>
    <n v="1"/>
    <s v="Python"/>
    <b v="1"/>
    <b v="1"/>
    <s v="agpl-3.0"/>
    <b v="0"/>
    <s v="2015"/>
    <n v="1"/>
    <n v="1"/>
    <s v="2018-10-07"/>
    <x v="4"/>
  </r>
  <r>
    <x v="248"/>
    <s v="mkfeuhrer/coala-bears"/>
    <s v="2017-02-26T19:10:45Z"/>
    <n v="0"/>
    <n v="0"/>
    <s v="Python"/>
    <b v="1"/>
    <b v="0"/>
    <s v="agpl-3.0"/>
    <b v="0"/>
    <s v="2015"/>
    <n v="1"/>
    <n v="0"/>
    <s v="2017-02-26"/>
    <x v="4"/>
  </r>
  <r>
    <x v="248"/>
    <s v="mkfeuhrer/CodeMania"/>
    <s v="2017-03-24T00:00:41Z"/>
    <n v="5"/>
    <n v="5"/>
    <s v="Java"/>
    <b v="1"/>
    <b v="1"/>
    <s v="mit"/>
    <b v="0"/>
    <s v="2015"/>
    <n v="1"/>
    <n v="1"/>
    <s v="2017-03-24"/>
    <x v="2"/>
  </r>
  <r>
    <x v="248"/>
    <s v="mkfeuhrer/ContriHUB.github.io"/>
    <s v="2018-10-07T12:13:58Z"/>
    <n v="1"/>
    <n v="1"/>
    <s v="JavaScript"/>
    <b v="1"/>
    <b v="1"/>
    <s v="mit"/>
    <b v="0"/>
    <s v="2015"/>
    <n v="1"/>
    <n v="1"/>
    <s v="2018-10-07"/>
    <x v="4"/>
  </r>
  <r>
    <x v="248"/>
    <s v="mkfeuhrer/cosmos"/>
    <s v="2017-10-03T13:36:01Z"/>
    <n v="0"/>
    <n v="0"/>
    <s v="C++"/>
    <b v="1"/>
    <b v="1"/>
    <s v="gpl-3.0"/>
    <b v="0"/>
    <s v="2015"/>
    <n v="1"/>
    <n v="1"/>
    <s v="2017-10-03"/>
    <x v="5"/>
  </r>
  <r>
    <x v="248"/>
    <s v="mkfeuhrer/Data-Structures-And-Algorithms-Hacktoberfest18"/>
    <s v="2018-10-07T12:33:12Z"/>
    <n v="0"/>
    <n v="0"/>
    <s v="C++"/>
    <b v="1"/>
    <b v="1"/>
    <m/>
    <b v="0"/>
    <s v="2015"/>
    <n v="1"/>
    <n v="1"/>
    <s v="2018-10-07"/>
    <x v="4"/>
  </r>
  <r>
    <x v="248"/>
    <s v="mkfeuhrer/devsheets"/>
    <s v="2020-07-18T22:23:04Z"/>
    <n v="4"/>
    <n v="4"/>
    <s v="Vue"/>
    <b v="1"/>
    <b v="1"/>
    <m/>
    <b v="0"/>
    <s v="2015"/>
    <n v="1"/>
    <n v="1"/>
    <s v="2020-07-18"/>
    <x v="1"/>
  </r>
  <r>
    <x v="248"/>
    <s v="mkfeuhrer/Doct"/>
    <s v="2017-10-23T13:15:08Z"/>
    <n v="0"/>
    <n v="0"/>
    <s v="Java"/>
    <b v="1"/>
    <b v="1"/>
    <m/>
    <b v="0"/>
    <s v="2015"/>
    <n v="1"/>
    <n v="1"/>
    <s v="2017-10-23"/>
    <x v="3"/>
  </r>
  <r>
    <x v="248"/>
    <s v="mkfeuhrer/E-Aadhaar"/>
    <s v="2018-04-02T21:12:02Z"/>
    <n v="1"/>
    <n v="1"/>
    <s v="CSS"/>
    <b v="1"/>
    <b v="1"/>
    <s v="mit"/>
    <b v="0"/>
    <s v="2015"/>
    <n v="1"/>
    <n v="1"/>
    <s v="2018-04-02"/>
    <x v="3"/>
  </r>
  <r>
    <x v="248"/>
    <s v="mkfeuhrer/EditNote"/>
    <s v="2017-10-27T19:00:31Z"/>
    <n v="0"/>
    <n v="0"/>
    <s v="Java"/>
    <b v="1"/>
    <b v="1"/>
    <m/>
    <b v="0"/>
    <s v="2015"/>
    <n v="1"/>
    <n v="1"/>
    <s v="2017-10-27"/>
    <x v="2"/>
  </r>
  <r>
    <x v="248"/>
    <s v="mkfeuhrer/electron-apps"/>
    <s v="2017-12-11T19:39:11Z"/>
    <n v="0"/>
    <n v="0"/>
    <s v="JavaScript"/>
    <b v="1"/>
    <b v="1"/>
    <m/>
    <b v="0"/>
    <s v="2015"/>
    <n v="1"/>
    <n v="1"/>
    <s v="2017-12-11"/>
    <x v="3"/>
  </r>
  <r>
    <x v="248"/>
    <s v="mkfeuhrer/ex-machina-contest-codes"/>
    <s v="2019-04-09T06:07:00Z"/>
    <n v="1"/>
    <n v="1"/>
    <s v="HTML"/>
    <b v="1"/>
    <b v="1"/>
    <m/>
    <b v="0"/>
    <s v="2015"/>
    <n v="1"/>
    <n v="1"/>
    <s v="2019-04-09"/>
    <x v="5"/>
  </r>
  <r>
    <x v="248"/>
    <s v="mkfeuhrer/Faceless-Chat"/>
    <s v="2018-03-02T17:29:30Z"/>
    <n v="0"/>
    <n v="0"/>
    <s v="HTML"/>
    <b v="1"/>
    <b v="1"/>
    <m/>
    <b v="0"/>
    <s v="2015"/>
    <n v="1"/>
    <n v="1"/>
    <s v="2018-03-02"/>
    <x v="2"/>
  </r>
  <r>
    <x v="248"/>
    <s v="mkfeuhrer/fineract-cn-mobile"/>
    <s v="2019-03-01T21:46:06Z"/>
    <n v="1"/>
    <n v="1"/>
    <s v="Java"/>
    <b v="1"/>
    <b v="0"/>
    <s v="apache-2.0"/>
    <b v="0"/>
    <s v="2015"/>
    <n v="1"/>
    <n v="0"/>
    <s v="2019-03-01"/>
    <x v="2"/>
  </r>
  <r>
    <x v="248"/>
    <s v="mkfeuhrer/Freelancer"/>
    <s v="2017-10-27T03:53:59Z"/>
    <n v="0"/>
    <n v="0"/>
    <s v="JavaScript"/>
    <b v="1"/>
    <b v="1"/>
    <s v="apache-2.0"/>
    <b v="0"/>
    <s v="2015"/>
    <n v="1"/>
    <n v="1"/>
    <s v="2017-10-27"/>
    <x v="2"/>
  </r>
  <r>
    <x v="248"/>
    <s v="mkfeuhrer/Freelancing-Webster2k17"/>
    <s v="2017-08-27T06:36:04Z"/>
    <n v="1"/>
    <n v="1"/>
    <s v="JavaScript"/>
    <b v="1"/>
    <b v="1"/>
    <s v="apache-2.0"/>
    <b v="0"/>
    <s v="2015"/>
    <n v="1"/>
    <n v="1"/>
    <s v="2017-08-27"/>
    <x v="4"/>
  </r>
  <r>
    <x v="248"/>
    <s v="mkfeuhrer/game-of-life"/>
    <s v="2019-08-24T06:51:25Z"/>
    <n v="1"/>
    <n v="1"/>
    <s v="Ruby"/>
    <b v="1"/>
    <b v="1"/>
    <m/>
    <b v="0"/>
    <s v="2015"/>
    <n v="1"/>
    <n v="1"/>
    <s v="2019-08-24"/>
    <x v="1"/>
  </r>
  <r>
    <x v="248"/>
    <s v="mkfeuhrer/game-of-life-java"/>
    <s v="2019-08-24T06:53:22Z"/>
    <n v="1"/>
    <n v="1"/>
    <s v="Java"/>
    <b v="1"/>
    <b v="1"/>
    <m/>
    <b v="0"/>
    <s v="2015"/>
    <n v="1"/>
    <n v="1"/>
    <s v="2019-08-24"/>
    <x v="1"/>
  </r>
  <r>
    <x v="248"/>
    <s v="mkfeuhrer/generative-ai-for-beginners"/>
    <s v="2024-03-23T04:53:28Z"/>
    <n v="0"/>
    <n v="0"/>
    <m/>
    <b v="1"/>
    <b v="0"/>
    <s v="mit"/>
    <b v="0"/>
    <s v="2015"/>
    <n v="1"/>
    <n v="0"/>
    <s v="2024-03-23"/>
    <x v="1"/>
  </r>
  <r>
    <x v="248"/>
    <s v="mkfeuhrer/Gideon"/>
    <s v="2018-10-02T21:53:22Z"/>
    <n v="0"/>
    <n v="0"/>
    <s v="JavaScript"/>
    <b v="1"/>
    <b v="1"/>
    <m/>
    <b v="0"/>
    <s v="2015"/>
    <n v="1"/>
    <n v="1"/>
    <s v="2018-10-02"/>
    <x v="5"/>
  </r>
  <r>
    <x v="248"/>
    <s v="mkfeuhrer/github-slideshow"/>
    <s v="2018-09-30T17:59:32Z"/>
    <n v="1"/>
    <n v="1"/>
    <s v="HTML"/>
    <b v="1"/>
    <b v="1"/>
    <s v="mit"/>
    <b v="0"/>
    <s v="2015"/>
    <n v="1"/>
    <n v="1"/>
    <s v="2018-09-30"/>
    <x v="4"/>
  </r>
  <r>
    <x v="248"/>
    <s v="mkfeuhrer/gitsocial"/>
    <s v="2020-08-07T11:16:55Z"/>
    <n v="0"/>
    <n v="0"/>
    <m/>
    <b v="1"/>
    <b v="1"/>
    <m/>
    <b v="0"/>
    <s v="2015"/>
    <n v="1"/>
    <n v="1"/>
    <s v="2020-08-07"/>
    <x v="2"/>
  </r>
  <r>
    <x v="248"/>
    <s v="mkfeuhrer/go-notes"/>
    <s v="2024-09-13T06:36:28Z"/>
    <n v="0"/>
    <n v="0"/>
    <m/>
    <b v="1"/>
    <b v="1"/>
    <m/>
    <b v="0"/>
    <s v="2015"/>
    <n v="1"/>
    <n v="1"/>
    <s v="2024-09-13"/>
    <x v="2"/>
  </r>
  <r>
    <x v="248"/>
    <s v="mkfeuhrer/goutils"/>
    <s v="2024-06-11T18:38:14Z"/>
    <n v="0"/>
    <n v="0"/>
    <s v="Go"/>
    <b v="1"/>
    <b v="1"/>
    <m/>
    <b v="0"/>
    <s v="2015"/>
    <n v="1"/>
    <n v="1"/>
    <s v="2024-06-11"/>
    <x v="5"/>
  </r>
  <r>
    <x v="248"/>
    <s v="mkfeuhrer/GuessTheColor"/>
    <s v="2017-06-16T10:50:43Z"/>
    <n v="1"/>
    <n v="1"/>
    <s v="JavaScript"/>
    <b v="1"/>
    <b v="1"/>
    <m/>
    <b v="0"/>
    <s v="2015"/>
    <n v="1"/>
    <n v="1"/>
    <s v="2017-06-16"/>
    <x v="2"/>
  </r>
  <r>
    <x v="248"/>
    <s v="mkfeuhrer/hacktoberfest-leaderboard"/>
    <s v="2018-10-04T23:52:15Z"/>
    <n v="1"/>
    <n v="1"/>
    <s v="JavaScript"/>
    <b v="1"/>
    <b v="1"/>
    <s v="mit"/>
    <b v="0"/>
    <s v="2015"/>
    <n v="1"/>
    <n v="1"/>
    <s v="2018-10-04"/>
    <x v="0"/>
  </r>
  <r>
    <x v="248"/>
    <s v="mkfeuhrer/hello-world-probot"/>
    <s v="2018-12-20T14:12:48Z"/>
    <n v="1"/>
    <n v="1"/>
    <s v="JavaScript"/>
    <b v="1"/>
    <b v="1"/>
    <s v="isc"/>
    <b v="0"/>
    <s v="2015"/>
    <n v="1"/>
    <n v="1"/>
    <s v="2018-12-20"/>
    <x v="0"/>
  </r>
  <r>
    <x v="248"/>
    <s v="mkfeuhrer/interview"/>
    <s v="2015-11-24T20:11:51Z"/>
    <n v="0"/>
    <n v="0"/>
    <s v="Java"/>
    <b v="1"/>
    <b v="1"/>
    <s v="apache-2.0"/>
    <b v="0"/>
    <s v="2015"/>
    <n v="1"/>
    <n v="1"/>
    <s v="2015-11-24"/>
    <x v="5"/>
  </r>
  <r>
    <x v="248"/>
    <s v="mkfeuhrer/janus"/>
    <s v="2020-03-06T07:08:54Z"/>
    <n v="3"/>
    <n v="3"/>
    <s v="Shell"/>
    <b v="1"/>
    <b v="1"/>
    <s v="mit"/>
    <b v="0"/>
    <s v="2015"/>
    <n v="1"/>
    <n v="1"/>
    <s v="2020-03-06"/>
    <x v="2"/>
  </r>
  <r>
    <x v="248"/>
    <s v="mkfeuhrer/JARVIS-on-Messenger"/>
    <s v="2019-10-13T06:55:27Z"/>
    <n v="1"/>
    <n v="1"/>
    <s v="Python"/>
    <b v="1"/>
    <b v="1"/>
    <s v="mit"/>
    <b v="0"/>
    <s v="2015"/>
    <n v="1"/>
    <n v="1"/>
    <s v="2019-10-13"/>
    <x v="4"/>
  </r>
  <r>
    <x v="248"/>
    <s v="mkfeuhrer/JarvisBot"/>
    <s v="2018-01-27T22:36:47Z"/>
    <n v="42"/>
    <n v="42"/>
    <s v="Python"/>
    <b v="1"/>
    <b v="1"/>
    <s v="mit"/>
    <b v="0"/>
    <s v="2015"/>
    <n v="1"/>
    <n v="1"/>
    <s v="2018-01-27"/>
    <x v="1"/>
  </r>
  <r>
    <x v="248"/>
    <s v="mkfeuhrer/jobscheduler"/>
    <s v="2024-09-01T07:34:46Z"/>
    <n v="0"/>
    <n v="0"/>
    <s v="Go"/>
    <b v="1"/>
    <b v="1"/>
    <m/>
    <b v="0"/>
    <s v="2015"/>
    <n v="1"/>
    <n v="1"/>
    <s v="2024-09-01"/>
    <x v="4"/>
  </r>
  <r>
    <x v="248"/>
    <s v="mkfeuhrer/json_markd"/>
    <s v="2020-04-17T13:11:02Z"/>
    <n v="13"/>
    <n v="13"/>
    <s v="Go"/>
    <b v="1"/>
    <b v="1"/>
    <s v="mit"/>
    <b v="0"/>
    <s v="2015"/>
    <n v="1"/>
    <n v="1"/>
    <s v="2020-04-17"/>
    <x v="2"/>
  </r>
  <r>
    <x v="248"/>
    <s v="mkfeuhrer/kaggle-data-science-beginners"/>
    <s v="2018-03-01T13:52:09Z"/>
    <n v="1"/>
    <n v="1"/>
    <s v="Jupyter Notebook"/>
    <b v="1"/>
    <b v="1"/>
    <m/>
    <b v="0"/>
    <s v="2015"/>
    <n v="1"/>
    <n v="1"/>
    <s v="2018-03-01"/>
    <x v="0"/>
  </r>
  <r>
    <x v="248"/>
    <s v="mkfeuhrer/lld-vending-machine"/>
    <s v="2024-08-31T06:33:34Z"/>
    <n v="0"/>
    <n v="0"/>
    <s v="Go"/>
    <b v="1"/>
    <b v="1"/>
    <m/>
    <b v="0"/>
    <s v="2015"/>
    <n v="1"/>
    <n v="1"/>
    <s v="2024-08-31"/>
    <x v="1"/>
  </r>
  <r>
    <x v="248"/>
    <s v="mkfeuhrer/magic-link-example"/>
    <s v="2019-07-22T03:44:55Z"/>
    <n v="1"/>
    <n v="1"/>
    <s v="JavaScript"/>
    <b v="1"/>
    <b v="1"/>
    <m/>
    <b v="0"/>
    <s v="2015"/>
    <n v="1"/>
    <n v="1"/>
    <s v="2019-07-22"/>
    <x v="3"/>
  </r>
  <r>
    <x v="248"/>
    <s v="mkfeuhrer/mifos-mobile"/>
    <s v="2019-03-01T21:35:24Z"/>
    <n v="1"/>
    <n v="1"/>
    <s v="Java"/>
    <b v="1"/>
    <b v="1"/>
    <s v="mpl-2.0"/>
    <b v="0"/>
    <s v="2015"/>
    <n v="1"/>
    <n v="1"/>
    <s v="2019-03-01"/>
    <x v="2"/>
  </r>
  <r>
    <x v="248"/>
    <s v="mkfeuhrer/minesweeper"/>
    <s v="2016-09-15T19:59:20Z"/>
    <n v="2"/>
    <n v="2"/>
    <s v="Java"/>
    <b v="1"/>
    <b v="1"/>
    <m/>
    <b v="0"/>
    <s v="2015"/>
    <n v="1"/>
    <n v="1"/>
    <s v="2016-09-15"/>
    <x v="0"/>
  </r>
  <r>
    <x v="248"/>
    <s v="mkfeuhrer/mkfeuhrer"/>
    <s v="2020-07-05T07:11:06Z"/>
    <n v="1"/>
    <n v="1"/>
    <m/>
    <b v="1"/>
    <b v="1"/>
    <m/>
    <b v="0"/>
    <s v="2015"/>
    <n v="1"/>
    <n v="1"/>
    <s v="2020-07-05"/>
    <x v="4"/>
  </r>
  <r>
    <x v="248"/>
    <s v="mkfeuhrer/MobiDoc"/>
    <s v="2017-10-27T11:53:19Z"/>
    <n v="0"/>
    <n v="0"/>
    <s v="Java"/>
    <b v="1"/>
    <b v="1"/>
    <m/>
    <b v="0"/>
    <s v="2015"/>
    <n v="1"/>
    <n v="1"/>
    <s v="2017-10-27"/>
    <x v="2"/>
  </r>
  <r>
    <x v="248"/>
    <s v="mkfeuhrer/mobile-wallet"/>
    <s v="2019-03-01T21:46:02Z"/>
    <n v="1"/>
    <n v="1"/>
    <s v="Java"/>
    <b v="1"/>
    <b v="1"/>
    <m/>
    <b v="0"/>
    <s v="2015"/>
    <n v="1"/>
    <n v="1"/>
    <s v="2019-03-01"/>
    <x v="2"/>
  </r>
  <r>
    <x v="248"/>
    <s v="mkfeuhrer/MoneyCrop"/>
    <s v="2018-03-20T16:12:27Z"/>
    <n v="6"/>
    <n v="6"/>
    <s v="CSS"/>
    <b v="1"/>
    <b v="1"/>
    <s v="mit"/>
    <b v="0"/>
    <s v="2015"/>
    <n v="1"/>
    <n v="1"/>
    <s v="2018-03-20"/>
    <x v="5"/>
  </r>
  <r>
    <x v="248"/>
    <s v="mkfeuhrer/MPAndroidChart"/>
    <s v="2017-10-10T04:40:27Z"/>
    <n v="0"/>
    <n v="0"/>
    <s v="Java"/>
    <b v="1"/>
    <b v="1"/>
    <s v="apache-2.0"/>
    <b v="0"/>
    <s v="2015"/>
    <n v="1"/>
    <n v="1"/>
    <s v="2017-10-10"/>
    <x v="5"/>
  </r>
  <r>
    <x v="248"/>
    <s v="mkfeuhrer/my-first-blog"/>
    <s v="2017-06-04T10:50:38Z"/>
    <n v="0"/>
    <n v="0"/>
    <s v="Python"/>
    <b v="1"/>
    <b v="1"/>
    <m/>
    <b v="0"/>
    <s v="2015"/>
    <n v="1"/>
    <n v="1"/>
    <s v="2017-06-04"/>
    <x v="4"/>
  </r>
  <r>
    <x v="248"/>
    <s v="mkfeuhrer/open-event-android"/>
    <s v="2019-01-19T19:07:53Z"/>
    <n v="0"/>
    <n v="0"/>
    <s v="Kotlin"/>
    <b v="1"/>
    <b v="0"/>
    <s v="apache-2.0"/>
    <b v="0"/>
    <s v="2015"/>
    <n v="1"/>
    <n v="0"/>
    <s v="2019-01-19"/>
    <x v="1"/>
  </r>
  <r>
    <x v="248"/>
    <s v="mkfeuhrer/open-event-droidgen"/>
    <s v="2019-01-20T10:06:56Z"/>
    <n v="0"/>
    <n v="0"/>
    <s v="Java"/>
    <b v="1"/>
    <b v="0"/>
    <s v="gpl-3.0"/>
    <b v="0"/>
    <s v="2015"/>
    <n v="1"/>
    <n v="0"/>
    <s v="2019-01-20"/>
    <x v="4"/>
  </r>
  <r>
    <x v="248"/>
    <s v="mkfeuhrer/open-event-frontend"/>
    <s v="2018-10-22T06:50:19Z"/>
    <n v="1"/>
    <n v="1"/>
    <s v="JavaScript"/>
    <b v="1"/>
    <b v="0"/>
    <m/>
    <b v="0"/>
    <s v="2015"/>
    <n v="1"/>
    <n v="0"/>
    <s v="2018-10-22"/>
    <x v="3"/>
  </r>
  <r>
    <x v="248"/>
    <s v="mkfeuhrer/open-event-server"/>
    <s v="2018-10-20T07:56:57Z"/>
    <n v="0"/>
    <n v="0"/>
    <s v="Python"/>
    <b v="1"/>
    <b v="1"/>
    <s v="gpl-3.0"/>
    <b v="0"/>
    <s v="2015"/>
    <n v="1"/>
    <n v="1"/>
    <s v="2018-10-20"/>
    <x v="1"/>
  </r>
  <r>
    <x v="248"/>
    <s v="mkfeuhrer/open-event-wsgen"/>
    <s v="2019-01-20T10:13:30Z"/>
    <n v="0"/>
    <n v="0"/>
    <s v="JavaScript"/>
    <b v="1"/>
    <b v="0"/>
    <s v="gpl-3.0"/>
    <b v="0"/>
    <s v="2015"/>
    <n v="1"/>
    <n v="0"/>
    <s v="2019-01-20"/>
    <x v="4"/>
  </r>
  <r>
    <x v="248"/>
    <s v="mkfeuhrer/operation-predator"/>
    <s v="2018-03-08T09:11:32Z"/>
    <n v="0"/>
    <n v="0"/>
    <s v="JavaScript"/>
    <b v="1"/>
    <b v="1"/>
    <m/>
    <b v="0"/>
    <s v="2015"/>
    <n v="1"/>
    <n v="1"/>
    <s v="2018-03-08"/>
    <x v="0"/>
  </r>
  <r>
    <x v="248"/>
    <s v="mkfeuhrer/oppia"/>
    <s v="2019-02-11T11:47:19Z"/>
    <n v="1"/>
    <n v="1"/>
    <s v="Python"/>
    <b v="1"/>
    <b v="1"/>
    <s v="apache-2.0"/>
    <b v="0"/>
    <s v="2015"/>
    <n v="1"/>
    <n v="1"/>
    <s v="2019-02-11"/>
    <x v="3"/>
  </r>
  <r>
    <x v="248"/>
    <s v="mkfeuhrer/p5.js"/>
    <s v="2019-02-04T13:01:30Z"/>
    <n v="0"/>
    <n v="0"/>
    <s v="JavaScript"/>
    <b v="1"/>
    <b v="1"/>
    <s v="lgpl-2.1"/>
    <b v="0"/>
    <s v="2015"/>
    <n v="1"/>
    <n v="1"/>
    <s v="2019-02-04"/>
    <x v="3"/>
  </r>
  <r>
    <x v="248"/>
    <s v="mkfeuhrer/play-with-flutter"/>
    <s v="2020-02-28T09:51:59Z"/>
    <n v="2"/>
    <n v="2"/>
    <s v="Dart"/>
    <b v="1"/>
    <b v="1"/>
    <m/>
    <b v="0"/>
    <s v="2015"/>
    <n v="1"/>
    <n v="1"/>
    <s v="2020-02-28"/>
    <x v="2"/>
  </r>
  <r>
    <x v="248"/>
    <s v="mkfeuhrer/postgres"/>
    <s v="2020-03-18T15:37:24Z"/>
    <n v="1"/>
    <n v="1"/>
    <s v="Go"/>
    <b v="1"/>
    <b v="1"/>
    <s v="mit"/>
    <b v="0"/>
    <s v="2015"/>
    <n v="1"/>
    <n v="1"/>
    <s v="2020-03-18"/>
    <x v="6"/>
  </r>
  <r>
    <x v="248"/>
    <s v="mkfeuhrer/probot"/>
    <s v="2019-01-06T08:31:45Z"/>
    <n v="0"/>
    <n v="0"/>
    <s v="TypeScript"/>
    <b v="1"/>
    <b v="0"/>
    <s v="isc"/>
    <b v="0"/>
    <s v="2015"/>
    <n v="1"/>
    <n v="0"/>
    <s v="2019-01-06"/>
    <x v="4"/>
  </r>
  <r>
    <x v="248"/>
    <s v="mkfeuhrer/prodigy"/>
    <s v="2019-08-04T04:04:41Z"/>
    <n v="1"/>
    <n v="1"/>
    <s v="Java"/>
    <b v="1"/>
    <b v="1"/>
    <m/>
    <b v="0"/>
    <s v="2015"/>
    <n v="1"/>
    <n v="1"/>
    <s v="2019-08-04"/>
    <x v="4"/>
  </r>
  <r>
    <x v="248"/>
    <s v="mkfeuhrer/python-zulip-api"/>
    <s v="2018-03-01T20:01:01Z"/>
    <n v="0"/>
    <n v="0"/>
    <s v="Python"/>
    <b v="1"/>
    <b v="0"/>
    <m/>
    <b v="0"/>
    <s v="2015"/>
    <n v="1"/>
    <n v="0"/>
    <s v="2018-03-01"/>
    <x v="0"/>
  </r>
  <r>
    <x v="248"/>
    <s v="mkfeuhrer/RateMyMovie"/>
    <s v="2017-06-05T20:16:57Z"/>
    <n v="11"/>
    <n v="11"/>
    <s v="Python"/>
    <b v="1"/>
    <b v="1"/>
    <s v="mit"/>
    <b v="0"/>
    <s v="2015"/>
    <n v="1"/>
    <n v="1"/>
    <s v="2017-06-05"/>
    <x v="3"/>
  </r>
  <r>
    <x v="248"/>
    <s v="mkfeuhrer/RateMyMovie-DesktopApp"/>
    <s v="2017-12-11T07:40:49Z"/>
    <n v="6"/>
    <n v="6"/>
    <s v="HTML"/>
    <b v="1"/>
    <b v="1"/>
    <s v="mit"/>
    <b v="0"/>
    <s v="2015"/>
    <n v="1"/>
    <n v="1"/>
    <s v="2017-12-11"/>
    <x v="3"/>
  </r>
  <r>
    <x v="248"/>
    <s v="mkfeuhrer/release-reminder"/>
    <s v="2018-12-21T17:58:13Z"/>
    <n v="0"/>
    <n v="0"/>
    <s v="JavaScript"/>
    <b v="1"/>
    <b v="1"/>
    <s v="isc"/>
    <b v="0"/>
    <s v="2015"/>
    <n v="1"/>
    <n v="1"/>
    <s v="2018-12-21"/>
    <x v="2"/>
  </r>
  <r>
    <x v="248"/>
    <s v="mkfeuhrer/richest"/>
    <s v="2019-03-23T11:04:34Z"/>
    <n v="4"/>
    <n v="4"/>
    <s v="Python"/>
    <b v="1"/>
    <b v="1"/>
    <s v="mit"/>
    <b v="0"/>
    <s v="2015"/>
    <n v="1"/>
    <n v="1"/>
    <s v="2019-03-23"/>
    <x v="1"/>
  </r>
  <r>
    <x v="248"/>
    <s v="mkfeuhrer/saimanoj1712"/>
    <s v="2020-08-07T11:39:04Z"/>
    <n v="1"/>
    <n v="1"/>
    <m/>
    <b v="1"/>
    <b v="1"/>
    <m/>
    <b v="0"/>
    <s v="2015"/>
    <n v="1"/>
    <n v="1"/>
    <s v="2020-08-07"/>
    <x v="2"/>
  </r>
  <r>
    <x v="248"/>
    <s v="mkfeuhrer/Snakeon"/>
    <s v="2017-01-29T19:37:01Z"/>
    <n v="2"/>
    <n v="2"/>
    <s v="Python"/>
    <b v="1"/>
    <b v="1"/>
    <m/>
    <b v="0"/>
    <s v="2015"/>
    <n v="1"/>
    <n v="1"/>
    <s v="2017-01-29"/>
    <x v="4"/>
  </r>
  <r>
    <x v="248"/>
    <s v="mkfeuhrer/SpendSafe"/>
    <s v="2017-03-04T06:17:04Z"/>
    <n v="2"/>
    <n v="2"/>
    <s v="Java"/>
    <b v="1"/>
    <b v="1"/>
    <s v="mit"/>
    <b v="0"/>
    <s v="2015"/>
    <n v="1"/>
    <n v="1"/>
    <s v="2017-03-04"/>
    <x v="1"/>
  </r>
  <r>
    <x v="248"/>
    <s v="mkfeuhrer/spoj-solutions"/>
    <s v="2016-06-28T19:34:44Z"/>
    <n v="0"/>
    <n v="0"/>
    <s v="C++"/>
    <b v="1"/>
    <b v="1"/>
    <m/>
    <b v="0"/>
    <s v="2015"/>
    <n v="1"/>
    <n v="1"/>
    <s v="2016-06-28"/>
    <x v="5"/>
  </r>
  <r>
    <x v="248"/>
    <s v="mkfeuhrer/stalk-forces"/>
    <s v="2018-12-25T09:26:58Z"/>
    <n v="0"/>
    <n v="0"/>
    <s v="JavaScript"/>
    <b v="1"/>
    <b v="1"/>
    <m/>
    <b v="0"/>
    <s v="2015"/>
    <n v="1"/>
    <n v="1"/>
    <s v="2018-12-25"/>
    <x v="5"/>
  </r>
  <r>
    <x v="248"/>
    <s v="mkfeuhrer/StopWatch"/>
    <s v="2018-10-02T21:54:01Z"/>
    <n v="0"/>
    <n v="0"/>
    <s v="Java"/>
    <b v="1"/>
    <b v="1"/>
    <s v="gpl-3.0"/>
    <b v="0"/>
    <s v="2015"/>
    <n v="1"/>
    <n v="1"/>
    <s v="2018-10-02"/>
    <x v="5"/>
  </r>
  <r>
    <x v="248"/>
    <s v="mkfeuhrer/susi_android"/>
    <s v="2018-10-20T07:28:46Z"/>
    <n v="1"/>
    <n v="1"/>
    <s v="Kotlin"/>
    <b v="1"/>
    <b v="0"/>
    <s v="apache-2.0"/>
    <b v="0"/>
    <s v="2015"/>
    <n v="1"/>
    <n v="0"/>
    <s v="2018-10-20"/>
    <x v="1"/>
  </r>
  <r>
    <x v="248"/>
    <s v="mkfeuhrer/susi_skill_cms"/>
    <s v="2018-10-21T08:29:54Z"/>
    <n v="0"/>
    <n v="0"/>
    <s v="JavaScript"/>
    <b v="1"/>
    <b v="0"/>
    <s v="lgpl-2.1"/>
    <b v="0"/>
    <s v="2015"/>
    <n v="1"/>
    <n v="0"/>
    <s v="2018-10-21"/>
    <x v="4"/>
  </r>
  <r>
    <x v="248"/>
    <s v="mkfeuhrer/teammates"/>
    <s v="2019-01-20T21:58:15Z"/>
    <n v="0"/>
    <n v="0"/>
    <s v="Java"/>
    <b v="1"/>
    <b v="1"/>
    <s v="gpl-2.0"/>
    <b v="0"/>
    <s v="2015"/>
    <n v="1"/>
    <n v="1"/>
    <s v="2019-01-20"/>
    <x v="4"/>
  </r>
  <r>
    <x v="248"/>
    <s v="mkfeuhrer/tiobeindexpy"/>
    <s v="2019-03-23T10:36:17Z"/>
    <n v="1"/>
    <n v="1"/>
    <s v="Python"/>
    <b v="1"/>
    <b v="1"/>
    <s v="mit"/>
    <b v="0"/>
    <s v="2015"/>
    <n v="1"/>
    <n v="1"/>
    <s v="2019-03-23"/>
    <x v="1"/>
  </r>
  <r>
    <x v="248"/>
    <s v="mkfeuhrer/Todo"/>
    <s v="2018-10-03T08:16:46Z"/>
    <n v="1"/>
    <n v="1"/>
    <s v="JavaScript"/>
    <b v="1"/>
    <b v="1"/>
    <m/>
    <b v="0"/>
    <s v="2015"/>
    <n v="1"/>
    <n v="1"/>
    <s v="2018-10-03"/>
    <x v="6"/>
  </r>
  <r>
    <x v="248"/>
    <s v="mkfeuhrer/TPO-MNNIT"/>
    <s v="2017-08-29T14:28:02Z"/>
    <n v="1"/>
    <n v="1"/>
    <s v="Java"/>
    <b v="1"/>
    <b v="1"/>
    <s v="apache-2.0"/>
    <b v="0"/>
    <s v="2015"/>
    <n v="1"/>
    <n v="1"/>
    <s v="2017-08-29"/>
    <x v="5"/>
  </r>
  <r>
    <x v="248"/>
    <s v="mkfeuhrer/Tutor-Point"/>
    <s v="2017-10-27T18:53:34Z"/>
    <n v="0"/>
    <n v="0"/>
    <s v="Java"/>
    <b v="1"/>
    <b v="1"/>
    <s v="gpl-3.0"/>
    <b v="0"/>
    <s v="2015"/>
    <n v="1"/>
    <n v="1"/>
    <s v="2017-10-27"/>
    <x v="2"/>
  </r>
  <r>
    <x v="248"/>
    <s v="mkfeuhrer/urlcopy"/>
    <s v="2020-04-13T22:33:10Z"/>
    <n v="3"/>
    <n v="3"/>
    <s v="CSS"/>
    <b v="1"/>
    <b v="1"/>
    <s v="mit"/>
    <b v="0"/>
    <s v="2015"/>
    <n v="1"/>
    <n v="1"/>
    <s v="2020-04-13"/>
    <x v="3"/>
  </r>
  <r>
    <x v="248"/>
    <s v="mkfeuhrer/Vision"/>
    <s v="2018-03-18T03:07:10Z"/>
    <n v="0"/>
    <n v="0"/>
    <s v="C#"/>
    <b v="1"/>
    <b v="1"/>
    <s v="mit"/>
    <b v="0"/>
    <s v="2015"/>
    <n v="1"/>
    <n v="1"/>
    <s v="2018-03-18"/>
    <x v="4"/>
  </r>
  <r>
    <x v="248"/>
    <s v="mkfeuhrer/vue-udemy-course"/>
    <s v="2020-01-04T15:38:06Z"/>
    <n v="1"/>
    <n v="1"/>
    <s v="Vue"/>
    <b v="1"/>
    <b v="1"/>
    <m/>
    <b v="0"/>
    <s v="2015"/>
    <n v="1"/>
    <n v="1"/>
    <s v="2020-01-04"/>
    <x v="1"/>
  </r>
  <r>
    <x v="248"/>
    <s v="mkfeuhrer/wayback-machine-chrome"/>
    <s v="2019-02-28T18:40:27Z"/>
    <n v="1"/>
    <n v="1"/>
    <s v="JavaScript"/>
    <b v="1"/>
    <b v="1"/>
    <s v="agpl-3.0"/>
    <b v="0"/>
    <s v="2015"/>
    <n v="1"/>
    <n v="1"/>
    <s v="2019-02-28"/>
    <x v="0"/>
  </r>
  <r>
    <x v="248"/>
    <s v="mkfeuhrer/weekend-codes"/>
    <s v="2018-03-01T15:13:20Z"/>
    <n v="0"/>
    <n v="0"/>
    <s v="CSS"/>
    <b v="1"/>
    <b v="1"/>
    <s v="mit"/>
    <b v="0"/>
    <s v="2015"/>
    <n v="1"/>
    <n v="1"/>
    <s v="2018-03-01"/>
    <x v="0"/>
  </r>
  <r>
    <x v="248"/>
    <s v="mkfeuhrer/Wissen"/>
    <s v="2017-10-27T18:50:12Z"/>
    <n v="0"/>
    <n v="0"/>
    <s v="Java"/>
    <b v="1"/>
    <b v="1"/>
    <m/>
    <b v="0"/>
    <s v="2015"/>
    <n v="1"/>
    <n v="1"/>
    <s v="2017-10-27"/>
    <x v="2"/>
  </r>
  <r>
    <x v="248"/>
    <s v="mkfeuhrer/youtube-react"/>
    <s v="2019-03-17T12:59:34Z"/>
    <n v="2"/>
    <n v="2"/>
    <s v="JavaScript"/>
    <b v="1"/>
    <b v="1"/>
    <s v="mit"/>
    <b v="0"/>
    <s v="2015"/>
    <n v="1"/>
    <n v="1"/>
    <s v="2019-03-17"/>
    <x v="4"/>
  </r>
  <r>
    <x v="248"/>
    <s v="mkfeuhrer/zulip-terminal"/>
    <s v="2018-10-21T11:18:11Z"/>
    <n v="0"/>
    <n v="0"/>
    <s v="Python"/>
    <b v="1"/>
    <b v="1"/>
    <s v="apache-2.0"/>
    <b v="0"/>
    <s v="2015"/>
    <n v="1"/>
    <n v="1"/>
    <s v="2018-10-21"/>
    <x v="4"/>
  </r>
  <r>
    <x v="249"/>
    <s v="Lakhankumawat/1906055_CSL3401_Assignment5-6"/>
    <s v="2020-09-22T10:17:24Z"/>
    <n v="3"/>
    <n v="3"/>
    <s v="HTML"/>
    <b v="1"/>
    <b v="1"/>
    <m/>
    <b v="0"/>
    <s v="2019"/>
    <n v="1"/>
    <n v="1"/>
    <s v="2020-09-22"/>
    <x v="5"/>
  </r>
  <r>
    <x v="249"/>
    <s v="Lakhankumawat/1906055_CSL3403_Assignment"/>
    <s v="2020-09-25T09:22:10Z"/>
    <n v="2"/>
    <n v="2"/>
    <s v="HTML"/>
    <b v="1"/>
    <b v="1"/>
    <m/>
    <b v="0"/>
    <s v="2019"/>
    <n v="1"/>
    <n v="1"/>
    <s v="2020-09-25"/>
    <x v="2"/>
  </r>
  <r>
    <x v="249"/>
    <s v="Lakhankumawat/1906055_CSL3403_Assignment-5-6"/>
    <s v="2020-09-24T15:21:12Z"/>
    <n v="2"/>
    <n v="2"/>
    <s v="HTML"/>
    <b v="1"/>
    <b v="1"/>
    <m/>
    <b v="0"/>
    <s v="2019"/>
    <n v="1"/>
    <n v="1"/>
    <s v="2020-09-24"/>
    <x v="0"/>
  </r>
  <r>
    <x v="249"/>
    <s v="Lakhankumawat/1906055_Resposive_Bg"/>
    <s v="2020-10-09T06:17:10Z"/>
    <n v="1"/>
    <n v="1"/>
    <s v="HTML"/>
    <b v="1"/>
    <b v="1"/>
    <m/>
    <b v="0"/>
    <s v="2019"/>
    <n v="1"/>
    <n v="1"/>
    <s v="2020-10-09"/>
    <x v="2"/>
  </r>
  <r>
    <x v="249"/>
    <s v="Lakhankumawat/3d-card-effect"/>
    <s v="2020-10-23T15:17:23Z"/>
    <n v="0"/>
    <n v="0"/>
    <m/>
    <b v="1"/>
    <b v="1"/>
    <m/>
    <b v="0"/>
    <s v="2019"/>
    <n v="1"/>
    <n v="1"/>
    <s v="2020-10-23"/>
    <x v="2"/>
  </r>
  <r>
    <x v="249"/>
    <s v="Lakhankumawat/Amazing-Python-Scripts"/>
    <s v="2021-03-13T03:52:40Z"/>
    <n v="5"/>
    <n v="5"/>
    <s v="Jupyter Notebook"/>
    <b v="1"/>
    <b v="1"/>
    <s v="mit"/>
    <b v="0"/>
    <s v="2019"/>
    <n v="1"/>
    <n v="1"/>
    <s v="2021-03-13"/>
    <x v="1"/>
  </r>
  <r>
    <x v="249"/>
    <s v="Lakhankumawat/AmazingDivBox-Button"/>
    <s v="2020-10-16T06:18:00Z"/>
    <n v="2"/>
    <n v="2"/>
    <s v="CSS"/>
    <b v="1"/>
    <b v="1"/>
    <m/>
    <b v="0"/>
    <s v="2019"/>
    <n v="1"/>
    <n v="1"/>
    <s v="2020-10-16"/>
    <x v="2"/>
  </r>
  <r>
    <x v="249"/>
    <s v="Lakhankumawat/AnnysBirthDay"/>
    <s v="2020-10-03T11:25:57Z"/>
    <n v="0"/>
    <n v="0"/>
    <m/>
    <b v="1"/>
    <b v="1"/>
    <m/>
    <b v="0"/>
    <s v="2019"/>
    <n v="1"/>
    <n v="1"/>
    <s v="2020-10-03"/>
    <x v="1"/>
  </r>
  <r>
    <x v="249"/>
    <s v="Lakhankumawat/awesome-github-profile-readme"/>
    <s v="2021-02-17T06:40:36Z"/>
    <n v="2"/>
    <n v="2"/>
    <s v="Vue"/>
    <b v="1"/>
    <b v="1"/>
    <s v="cc0-1.0"/>
    <b v="0"/>
    <s v="2019"/>
    <n v="1"/>
    <n v="1"/>
    <s v="2021-02-17"/>
    <x v="6"/>
  </r>
  <r>
    <x v="249"/>
    <s v="Lakhankumawat/awesome-portfolio-websites"/>
    <s v="2021-07-06T05:41:15Z"/>
    <n v="2"/>
    <n v="2"/>
    <s v="HTML"/>
    <b v="1"/>
    <b v="0"/>
    <s v="mit"/>
    <b v="0"/>
    <s v="2019"/>
    <n v="1"/>
    <n v="0"/>
    <s v="2021-07-06"/>
    <x v="5"/>
  </r>
  <r>
    <x v="249"/>
    <s v="Lakhankumawat/bhai-lang"/>
    <s v="2022-03-14T04:58:18Z"/>
    <n v="1"/>
    <n v="1"/>
    <s v="TypeScript"/>
    <b v="1"/>
    <b v="1"/>
    <s v="mit"/>
    <b v="0"/>
    <s v="2019"/>
    <n v="1"/>
    <n v="1"/>
    <s v="2022-03-14"/>
    <x v="3"/>
  </r>
  <r>
    <x v="249"/>
    <s v="Lakhankumawat/BMI-Calculator-App"/>
    <s v="2021-06-21T09:29:24Z"/>
    <n v="18"/>
    <n v="18"/>
    <s v="Dart"/>
    <b v="1"/>
    <b v="1"/>
    <m/>
    <b v="0"/>
    <s v="2019"/>
    <n v="1"/>
    <n v="1"/>
    <s v="2021-06-21"/>
    <x v="3"/>
  </r>
  <r>
    <x v="249"/>
    <s v="Lakhankumawat/C-coding-fun"/>
    <s v="2019-11-07T03:37:21Z"/>
    <n v="3"/>
    <n v="3"/>
    <s v="C"/>
    <b v="1"/>
    <b v="1"/>
    <m/>
    <b v="0"/>
    <s v="2019"/>
    <n v="1"/>
    <n v="1"/>
    <s v="2019-11-07"/>
    <x v="0"/>
  </r>
  <r>
    <x v="249"/>
    <s v="Lakhankumawat/Chitchat_app"/>
    <s v="2022-01-07T07:49:11Z"/>
    <n v="9"/>
    <n v="9"/>
    <s v="Dart"/>
    <b v="1"/>
    <b v="1"/>
    <s v="mit"/>
    <b v="0"/>
    <s v="2019"/>
    <n v="1"/>
    <n v="1"/>
    <s v="2022-01-07"/>
    <x v="2"/>
  </r>
  <r>
    <x v="249"/>
    <s v="Lakhankumawat/Coin_Ticker_app"/>
    <s v="2021-06-25T14:19:03Z"/>
    <n v="3"/>
    <n v="3"/>
    <s v="Dart"/>
    <b v="1"/>
    <b v="1"/>
    <m/>
    <b v="0"/>
    <s v="2019"/>
    <n v="1"/>
    <n v="1"/>
    <s v="2021-06-25"/>
    <x v="2"/>
  </r>
  <r>
    <x v="249"/>
    <s v="Lakhankumawat/commit-message-emoji"/>
    <s v="2021-03-05T17:52:21Z"/>
    <n v="0"/>
    <n v="0"/>
    <m/>
    <b v="1"/>
    <b v="1"/>
    <s v="mit"/>
    <b v="0"/>
    <s v="2019"/>
    <n v="1"/>
    <n v="1"/>
    <s v="2021-03-05"/>
    <x v="2"/>
  </r>
  <r>
    <x v="249"/>
    <s v="Lakhankumawat/covid-tracker-material-ui-react"/>
    <s v="2020-10-22T09:32:47Z"/>
    <n v="0"/>
    <n v="0"/>
    <m/>
    <b v="1"/>
    <b v="1"/>
    <m/>
    <b v="0"/>
    <s v="2019"/>
    <n v="1"/>
    <n v="1"/>
    <s v="2020-10-22"/>
    <x v="0"/>
  </r>
  <r>
    <x v="249"/>
    <s v="Lakhankumawat/Cpp-Learning-Resources"/>
    <s v="2022-04-19T18:36:19Z"/>
    <n v="0"/>
    <n v="0"/>
    <m/>
    <b v="1"/>
    <b v="0"/>
    <m/>
    <b v="0"/>
    <s v="2019"/>
    <n v="1"/>
    <n v="0"/>
    <s v="2022-04-19"/>
    <x v="5"/>
  </r>
  <r>
    <x v="249"/>
    <s v="Lakhankumawat/Deep_reinforcement_learning_Course"/>
    <s v="2021-01-02T10:18:48Z"/>
    <n v="0"/>
    <n v="0"/>
    <m/>
    <b v="1"/>
    <b v="1"/>
    <m/>
    <b v="0"/>
    <s v="2019"/>
    <n v="1"/>
    <n v="1"/>
    <s v="2021-01-02"/>
    <x v="1"/>
  </r>
  <r>
    <x v="249"/>
    <s v="Lakhankumawat/Donations_page"/>
    <s v="2021-08-02T14:57:44Z"/>
    <n v="2"/>
    <n v="2"/>
    <s v="SCSS"/>
    <b v="1"/>
    <b v="1"/>
    <m/>
    <b v="0"/>
    <s v="2019"/>
    <n v="1"/>
    <n v="1"/>
    <s v="2021-08-02"/>
    <x v="3"/>
  </r>
  <r>
    <x v="249"/>
    <s v="Lakhankumawat/Drum-Pit"/>
    <s v="2020-09-06T05:17:58Z"/>
    <n v="2"/>
    <n v="2"/>
    <s v="JavaScript"/>
    <b v="1"/>
    <b v="1"/>
    <m/>
    <b v="0"/>
    <s v="2019"/>
    <n v="1"/>
    <n v="1"/>
    <s v="2020-09-06"/>
    <x v="4"/>
  </r>
  <r>
    <x v="249"/>
    <s v="Lakhankumawat/E-commerce-Complete-Flutter-UI"/>
    <s v="2021-08-13T04:24:35Z"/>
    <n v="1"/>
    <n v="1"/>
    <m/>
    <b v="1"/>
    <b v="1"/>
    <m/>
    <b v="0"/>
    <s v="2019"/>
    <n v="1"/>
    <n v="1"/>
    <s v="2021-08-13"/>
    <x v="2"/>
  </r>
  <r>
    <x v="249"/>
    <s v="Lakhankumawat/EndlessRunnerSeries"/>
    <s v="2020-04-19T08:53:21Z"/>
    <n v="0"/>
    <n v="0"/>
    <m/>
    <b v="1"/>
    <b v="1"/>
    <m/>
    <b v="0"/>
    <s v="2019"/>
    <n v="1"/>
    <n v="1"/>
    <s v="2020-04-19"/>
    <x v="4"/>
  </r>
  <r>
    <x v="249"/>
    <s v="Lakhankumawat/Flash-Chat_App"/>
    <s v="2021-06-28T14:22:08Z"/>
    <n v="3"/>
    <n v="3"/>
    <s v="Dart"/>
    <b v="1"/>
    <b v="1"/>
    <m/>
    <b v="0"/>
    <s v="2019"/>
    <n v="1"/>
    <n v="1"/>
    <s v="2021-06-28"/>
    <x v="3"/>
  </r>
  <r>
    <x v="249"/>
    <s v="Lakhankumawat/FlexBoxPreoperties"/>
    <s v="2020-10-16T06:06:58Z"/>
    <n v="1"/>
    <n v="1"/>
    <s v="CSS"/>
    <b v="1"/>
    <b v="1"/>
    <m/>
    <b v="0"/>
    <s v="2019"/>
    <n v="1"/>
    <n v="1"/>
    <s v="2020-10-16"/>
    <x v="2"/>
  </r>
  <r>
    <x v="249"/>
    <s v="Lakhankumawat/FlutterForms"/>
    <s v="2022-08-31T13:37:43Z"/>
    <n v="4"/>
    <n v="4"/>
    <s v="Dart"/>
    <b v="1"/>
    <b v="1"/>
    <m/>
    <b v="0"/>
    <s v="2019"/>
    <n v="1"/>
    <n v="1"/>
    <s v="2022-08-31"/>
    <x v="6"/>
  </r>
  <r>
    <x v="249"/>
    <s v="Lakhankumawat/girlscript_web"/>
    <s v="2020-03-02T08:53:09Z"/>
    <n v="1"/>
    <n v="1"/>
    <m/>
    <b v="1"/>
    <b v="1"/>
    <s v="mit"/>
    <b v="0"/>
    <s v="2019"/>
    <n v="1"/>
    <n v="1"/>
    <s v="2020-03-02"/>
    <x v="3"/>
  </r>
  <r>
    <x v="249"/>
    <s v="Lakhankumawat/GitHubGraduation-2022"/>
    <s v="2022-05-03T16:43:35Z"/>
    <n v="1"/>
    <n v="1"/>
    <s v="JavaScript"/>
    <b v="1"/>
    <b v="1"/>
    <m/>
    <b v="0"/>
    <s v="2019"/>
    <n v="1"/>
    <n v="1"/>
    <s v="2022-05-03"/>
    <x v="5"/>
  </r>
  <r>
    <x v="249"/>
    <s v="Lakhankumawat/gitignore"/>
    <s v="2021-01-16T04:06:35Z"/>
    <n v="0"/>
    <n v="0"/>
    <m/>
    <b v="1"/>
    <b v="0"/>
    <s v="cc0-1.0"/>
    <b v="0"/>
    <s v="2019"/>
    <n v="1"/>
    <n v="0"/>
    <s v="2021-01-16"/>
    <x v="1"/>
  </r>
  <r>
    <x v="249"/>
    <s v="Lakhankumawat/h4cker"/>
    <s v="2020-12-07T08:07:54Z"/>
    <n v="3"/>
    <n v="3"/>
    <m/>
    <b v="1"/>
    <b v="1"/>
    <s v="mit"/>
    <b v="0"/>
    <s v="2019"/>
    <n v="1"/>
    <n v="1"/>
    <s v="2020-12-07"/>
    <x v="3"/>
  </r>
  <r>
    <x v="249"/>
    <s v="Lakhankumawat/HackNITP-3.0-H4CK3RS-"/>
    <s v="2021-01-18T09:03:57Z"/>
    <n v="1"/>
    <n v="1"/>
    <s v="HTML"/>
    <b v="1"/>
    <b v="1"/>
    <m/>
    <b v="0"/>
    <s v="2019"/>
    <n v="1"/>
    <n v="1"/>
    <s v="2021-01-18"/>
    <x v="3"/>
  </r>
  <r>
    <x v="249"/>
    <s v="Lakhankumawat/Hacktoberfest-2020"/>
    <s v="2020-10-08T13:18:20Z"/>
    <n v="1"/>
    <n v="1"/>
    <s v="Python"/>
    <b v="1"/>
    <b v="1"/>
    <s v="mit"/>
    <b v="0"/>
    <s v="2019"/>
    <n v="1"/>
    <n v="1"/>
    <s v="2020-10-08"/>
    <x v="0"/>
  </r>
  <r>
    <x v="249"/>
    <s v="Lakhankumawat/Hacktoberfest-2020-Emojipedia"/>
    <s v="2020-10-05T06:03:40Z"/>
    <n v="1"/>
    <n v="1"/>
    <s v="JavaScript"/>
    <b v="1"/>
    <b v="1"/>
    <m/>
    <b v="0"/>
    <s v="2019"/>
    <n v="1"/>
    <n v="1"/>
    <s v="2020-10-05"/>
    <x v="3"/>
  </r>
  <r>
    <x v="249"/>
    <s v="Lakhankumawat/HacktoberFest2020"/>
    <s v="2020-10-06T07:53:21Z"/>
    <n v="2"/>
    <n v="2"/>
    <s v="Jupyter Notebook"/>
    <b v="1"/>
    <b v="1"/>
    <m/>
    <b v="0"/>
    <s v="2019"/>
    <n v="1"/>
    <n v="1"/>
    <s v="2020-10-06"/>
    <x v="5"/>
  </r>
  <r>
    <x v="249"/>
    <s v="Lakhankumawat/HR-Interview-Preparation-Resources"/>
    <s v="2021-07-18T11:31:20Z"/>
    <n v="38"/>
    <n v="38"/>
    <m/>
    <b v="1"/>
    <b v="1"/>
    <m/>
    <b v="0"/>
    <s v="2019"/>
    <n v="1"/>
    <n v="1"/>
    <s v="2021-07-18"/>
    <x v="4"/>
  </r>
  <r>
    <x v="249"/>
    <s v="Lakhankumawat/Ice-cream-app"/>
    <s v="2021-12-01T13:11:30Z"/>
    <n v="8"/>
    <n v="8"/>
    <s v="Dart"/>
    <b v="1"/>
    <b v="1"/>
    <s v="mit"/>
    <b v="0"/>
    <s v="2019"/>
    <n v="1"/>
    <n v="1"/>
    <s v="2021-12-01"/>
    <x v="6"/>
  </r>
  <r>
    <x v="249"/>
    <s v="Lakhankumawat/Implementing-Bootstrap"/>
    <s v="2020-09-27T03:24:29Z"/>
    <n v="2"/>
    <n v="2"/>
    <s v="HTML"/>
    <b v="1"/>
    <b v="1"/>
    <m/>
    <b v="0"/>
    <s v="2019"/>
    <n v="1"/>
    <n v="1"/>
    <s v="2020-09-27"/>
    <x v="4"/>
  </r>
  <r>
    <x v="249"/>
    <s v="Lakhankumawat/Insurance-Dapp"/>
    <s v="2022-05-16T04:54:59Z"/>
    <n v="3"/>
    <n v="3"/>
    <s v="JavaScript"/>
    <b v="1"/>
    <b v="1"/>
    <m/>
    <b v="0"/>
    <s v="2019"/>
    <n v="1"/>
    <n v="1"/>
    <s v="2022-05-16"/>
    <x v="3"/>
  </r>
  <r>
    <x v="249"/>
    <s v="Lakhankumawat/Internship-Calendar"/>
    <s v="2022-06-06T11:35:29Z"/>
    <n v="5"/>
    <n v="5"/>
    <m/>
    <b v="1"/>
    <b v="1"/>
    <m/>
    <b v="0"/>
    <s v="2019"/>
    <n v="1"/>
    <n v="1"/>
    <s v="2022-06-06"/>
    <x v="3"/>
  </r>
  <r>
    <x v="249"/>
    <s v="Lakhankumawat/JavaPractice"/>
    <s v="2023-07-31T11:33:44Z"/>
    <n v="2"/>
    <n v="2"/>
    <s v="Java"/>
    <b v="1"/>
    <b v="1"/>
    <m/>
    <b v="0"/>
    <s v="2019"/>
    <n v="1"/>
    <n v="1"/>
    <s v="2023-07-31"/>
    <x v="3"/>
  </r>
  <r>
    <x v="249"/>
    <s v="Lakhankumawat/JavaWebApplicationStepByStep"/>
    <s v="2020-11-25T09:26:17Z"/>
    <n v="0"/>
    <n v="0"/>
    <m/>
    <b v="1"/>
    <b v="1"/>
    <s v="apache-2.0"/>
    <b v="0"/>
    <s v="2019"/>
    <n v="1"/>
    <n v="1"/>
    <s v="2020-11-25"/>
    <x v="6"/>
  </r>
  <r>
    <x v="249"/>
    <s v="Lakhankumawat/jenkins.io"/>
    <s v="2022-03-12T12:12:23Z"/>
    <n v="0"/>
    <n v="0"/>
    <s v="HTML"/>
    <b v="1"/>
    <b v="0"/>
    <s v="other"/>
    <b v="0"/>
    <s v="2019"/>
    <n v="1"/>
    <n v="0"/>
    <s v="2022-03-12"/>
    <x v="1"/>
  </r>
  <r>
    <x v="249"/>
    <s v="Lakhankumawat/job-provider-site"/>
    <s v="2021-03-17T05:22:58Z"/>
    <n v="0"/>
    <n v="0"/>
    <m/>
    <b v="1"/>
    <b v="1"/>
    <m/>
    <b v="0"/>
    <s v="2019"/>
    <n v="1"/>
    <n v="1"/>
    <s v="2021-03-17"/>
    <x v="6"/>
  </r>
  <r>
    <x v="249"/>
    <s v="Lakhankumawat/join-fnplus-with-a-pr"/>
    <s v="2022-03-29T13:04:29Z"/>
    <n v="1"/>
    <n v="1"/>
    <m/>
    <b v="1"/>
    <b v="1"/>
    <m/>
    <b v="0"/>
    <s v="2019"/>
    <n v="1"/>
    <n v="1"/>
    <s v="2022-03-29"/>
    <x v="5"/>
  </r>
  <r>
    <x v="249"/>
    <s v="Lakhankumawat/LakhanKumawat"/>
    <s v="2020-09-28T13:29:14Z"/>
    <n v="5"/>
    <n v="5"/>
    <m/>
    <b v="1"/>
    <b v="1"/>
    <m/>
    <b v="0"/>
    <s v="2019"/>
    <n v="1"/>
    <n v="1"/>
    <s v="2020-09-28"/>
    <x v="3"/>
  </r>
  <r>
    <x v="249"/>
    <s v="Lakhankumawat/Lakhankumawat.github.io"/>
    <s v="2021-09-04T04:18:13Z"/>
    <n v="3"/>
    <n v="3"/>
    <s v="HTML"/>
    <b v="1"/>
    <b v="1"/>
    <m/>
    <b v="0"/>
    <s v="2019"/>
    <n v="1"/>
    <n v="1"/>
    <s v="2021-09-04"/>
    <x v="1"/>
  </r>
  <r>
    <x v="249"/>
    <s v="Lakhankumawat/Land-Registration-with-Blockchain"/>
    <s v="2022-05-16T04:57:57Z"/>
    <n v="3"/>
    <n v="3"/>
    <m/>
    <b v="1"/>
    <b v="1"/>
    <s v="mit"/>
    <b v="0"/>
    <s v="2019"/>
    <n v="1"/>
    <n v="1"/>
    <s v="2022-05-16"/>
    <x v="3"/>
  </r>
  <r>
    <x v="249"/>
    <s v="Lakhankumawat/LearnCPP"/>
    <s v="2021-01-21T04:59:40Z"/>
    <n v="650"/>
    <n v="650"/>
    <s v="C++"/>
    <b v="1"/>
    <b v="1"/>
    <s v="mit"/>
    <b v="0"/>
    <s v="2019"/>
    <n v="1"/>
    <n v="1"/>
    <s v="2021-01-21"/>
    <x v="0"/>
  </r>
  <r>
    <x v="249"/>
    <s v="Lakhankumawat/LearnPython"/>
    <s v="2021-02-09T17:12:53Z"/>
    <n v="5"/>
    <n v="5"/>
    <s v="Jupyter Notebook"/>
    <b v="1"/>
    <b v="1"/>
    <m/>
    <b v="0"/>
    <s v="2019"/>
    <n v="1"/>
    <n v="1"/>
    <s v="2021-02-09"/>
    <x v="5"/>
  </r>
  <r>
    <x v="249"/>
    <s v="Lakhankumawat/Meditation-App"/>
    <s v="2020-09-27T05:24:03Z"/>
    <n v="2"/>
    <n v="2"/>
    <s v="JavaScript"/>
    <b v="1"/>
    <b v="1"/>
    <m/>
    <b v="0"/>
    <s v="2019"/>
    <n v="1"/>
    <n v="1"/>
    <s v="2020-09-27"/>
    <x v="4"/>
  </r>
  <r>
    <x v="249"/>
    <s v="Lakhankumawat/meditation_app_ui"/>
    <s v="2022-01-26T15:52:13Z"/>
    <n v="55"/>
    <n v="55"/>
    <s v="Dart"/>
    <b v="1"/>
    <b v="1"/>
    <s v="mit"/>
    <b v="0"/>
    <s v="2019"/>
    <n v="1"/>
    <n v="1"/>
    <s v="2022-01-26"/>
    <x v="6"/>
  </r>
  <r>
    <x v="249"/>
    <s v="Lakhankumawat/My-Second-Web-Page"/>
    <s v="2020-08-23T12:27:21Z"/>
    <n v="2"/>
    <n v="2"/>
    <s v="HTML"/>
    <b v="1"/>
    <b v="1"/>
    <m/>
    <b v="0"/>
    <s v="2019"/>
    <n v="1"/>
    <n v="1"/>
    <s v="2020-08-23"/>
    <x v="4"/>
  </r>
  <r>
    <x v="249"/>
    <s v="Lakhankumawat/MY3RDWEBPAGE"/>
    <s v="2020-08-24T10:13:56Z"/>
    <n v="3"/>
    <n v="3"/>
    <s v="HTML"/>
    <b v="1"/>
    <b v="1"/>
    <m/>
    <b v="0"/>
    <s v="2019"/>
    <n v="1"/>
    <n v="1"/>
    <s v="2020-08-24"/>
    <x v="3"/>
  </r>
  <r>
    <x v="249"/>
    <s v="Lakhankumawat/node-restful-api-tutorial"/>
    <s v="2020-10-13T17:30:35Z"/>
    <n v="0"/>
    <n v="0"/>
    <m/>
    <b v="1"/>
    <b v="1"/>
    <m/>
    <b v="0"/>
    <s v="2019"/>
    <n v="1"/>
    <n v="1"/>
    <s v="2020-10-13"/>
    <x v="5"/>
  </r>
  <r>
    <x v="249"/>
    <s v="Lakhankumawat/NPTEL-The-Joy-of-Computing-using-Python"/>
    <s v="2021-04-04T03:19:20Z"/>
    <n v="0"/>
    <n v="0"/>
    <s v="Python"/>
    <b v="1"/>
    <b v="1"/>
    <s v="mit"/>
    <b v="0"/>
    <s v="2019"/>
    <n v="1"/>
    <n v="1"/>
    <s v="2021-04-04"/>
    <x v="4"/>
  </r>
  <r>
    <x v="249"/>
    <s v="Lakhankumawat/open-project-1"/>
    <s v="2020-10-02T17:05:26Z"/>
    <n v="1"/>
    <n v="1"/>
    <m/>
    <b v="1"/>
    <b v="0"/>
    <s v="apache-2.0"/>
    <b v="0"/>
    <s v="2019"/>
    <n v="1"/>
    <n v="0"/>
    <s v="2020-10-02"/>
    <x v="2"/>
  </r>
  <r>
    <x v="249"/>
    <s v="Lakhankumawat/Polynomial-using-linkedList"/>
    <s v="2020-09-23T09:01:20Z"/>
    <n v="2"/>
    <n v="2"/>
    <s v="C"/>
    <b v="1"/>
    <b v="1"/>
    <m/>
    <b v="0"/>
    <s v="2019"/>
    <n v="1"/>
    <n v="1"/>
    <s v="2020-09-23"/>
    <x v="6"/>
  </r>
  <r>
    <x v="249"/>
    <s v="Lakhankumawat/PoP-UP-Window"/>
    <s v="2020-09-20T04:48:33Z"/>
    <n v="3"/>
    <n v="3"/>
    <s v="CSS"/>
    <b v="1"/>
    <b v="1"/>
    <m/>
    <b v="0"/>
    <s v="2019"/>
    <n v="1"/>
    <n v="1"/>
    <s v="2020-09-20"/>
    <x v="4"/>
  </r>
  <r>
    <x v="249"/>
    <s v="Lakhankumawat/portfolio"/>
    <s v="2020-08-21T15:49:07Z"/>
    <n v="3"/>
    <n v="3"/>
    <s v="HTML"/>
    <b v="1"/>
    <b v="1"/>
    <m/>
    <b v="0"/>
    <s v="2019"/>
    <n v="1"/>
    <n v="1"/>
    <s v="2020-08-21"/>
    <x v="2"/>
  </r>
  <r>
    <x v="249"/>
    <s v="Lakhankumawat/Python"/>
    <s v="2021-02-15T16:10:36Z"/>
    <n v="0"/>
    <n v="0"/>
    <m/>
    <b v="1"/>
    <b v="1"/>
    <s v="mit"/>
    <b v="0"/>
    <s v="2019"/>
    <n v="1"/>
    <n v="1"/>
    <s v="2021-02-15"/>
    <x v="3"/>
  </r>
  <r>
    <x v="249"/>
    <s v="Lakhankumawat/Python-Quiz"/>
    <s v="2021-02-22T13:38:18Z"/>
    <n v="0"/>
    <n v="0"/>
    <s v="Jupyter Notebook"/>
    <b v="1"/>
    <b v="1"/>
    <m/>
    <b v="0"/>
    <s v="2019"/>
    <n v="1"/>
    <n v="1"/>
    <s v="2021-02-22"/>
    <x v="3"/>
  </r>
  <r>
    <x v="249"/>
    <s v="Lakhankumawat/Ride-Sharing-App"/>
    <s v="2021-12-22T17:14:36Z"/>
    <n v="2"/>
    <n v="2"/>
    <s v="Dart"/>
    <b v="1"/>
    <b v="1"/>
    <m/>
    <b v="0"/>
    <s v="2019"/>
    <n v="1"/>
    <n v="1"/>
    <s v="2021-12-22"/>
    <x v="6"/>
  </r>
  <r>
    <x v="249"/>
    <s v="Lakhankumawat/SDE-Interview-Questions"/>
    <s v="2020-10-15T08:43:13Z"/>
    <n v="5"/>
    <n v="5"/>
    <m/>
    <b v="1"/>
    <b v="1"/>
    <s v="mit"/>
    <b v="0"/>
    <s v="2019"/>
    <n v="1"/>
    <n v="1"/>
    <s v="2020-10-15"/>
    <x v="0"/>
  </r>
  <r>
    <x v="249"/>
    <s v="Lakhankumawat/Semester-4"/>
    <s v="2022-02-03T08:24:51Z"/>
    <n v="11"/>
    <n v="11"/>
    <m/>
    <b v="1"/>
    <b v="1"/>
    <m/>
    <b v="0"/>
    <s v="2019"/>
    <n v="1"/>
    <n v="1"/>
    <s v="2022-02-03"/>
    <x v="0"/>
  </r>
  <r>
    <x v="249"/>
    <s v="Lakhankumawat/Semester-5"/>
    <s v="2021-12-23T05:34:33Z"/>
    <n v="14"/>
    <n v="14"/>
    <s v="Jupyter Notebook"/>
    <b v="1"/>
    <b v="1"/>
    <m/>
    <b v="0"/>
    <s v="2019"/>
    <n v="1"/>
    <n v="1"/>
    <s v="2021-12-23"/>
    <x v="0"/>
  </r>
  <r>
    <x v="249"/>
    <s v="Lakhankumawat/Semester-6"/>
    <s v="2022-05-07T13:23:01Z"/>
    <n v="9"/>
    <n v="9"/>
    <m/>
    <b v="1"/>
    <b v="1"/>
    <s v="mit"/>
    <b v="0"/>
    <s v="2019"/>
    <n v="1"/>
    <n v="1"/>
    <s v="2022-05-07"/>
    <x v="1"/>
  </r>
  <r>
    <x v="249"/>
    <s v="Lakhankumawat/Semester-7"/>
    <s v="2022-12-16T04:54:19Z"/>
    <n v="12"/>
    <n v="12"/>
    <m/>
    <b v="1"/>
    <b v="1"/>
    <m/>
    <b v="0"/>
    <s v="2019"/>
    <n v="1"/>
    <n v="1"/>
    <s v="2022-12-16"/>
    <x v="2"/>
  </r>
  <r>
    <x v="249"/>
    <s v="Lakhankumawat/Shopping_app"/>
    <s v="2021-07-30T08:50:41Z"/>
    <n v="5"/>
    <n v="5"/>
    <s v="Dart"/>
    <b v="1"/>
    <b v="1"/>
    <m/>
    <b v="0"/>
    <s v="2019"/>
    <n v="1"/>
    <n v="1"/>
    <s v="2021-07-30"/>
    <x v="2"/>
  </r>
  <r>
    <x v="249"/>
    <s v="Lakhankumawat/smart-home-app"/>
    <s v="2022-01-13T08:38:31Z"/>
    <n v="256"/>
    <n v="256"/>
    <s v="Dart"/>
    <b v="1"/>
    <b v="1"/>
    <s v="mit"/>
    <b v="0"/>
    <s v="2019"/>
    <n v="1"/>
    <n v="1"/>
    <s v="2022-01-13"/>
    <x v="0"/>
  </r>
  <r>
    <x v="249"/>
    <s v="Lakhankumawat/sonic"/>
    <s v="2022-11-14T07:48:06Z"/>
    <n v="3"/>
    <n v="3"/>
    <s v="Dart"/>
    <b v="1"/>
    <b v="1"/>
    <m/>
    <b v="0"/>
    <s v="2019"/>
    <n v="1"/>
    <n v="1"/>
    <s v="2022-11-14"/>
    <x v="3"/>
  </r>
  <r>
    <x v="249"/>
    <s v="Lakhankumawat/sort_it"/>
    <s v="2022-02-09T14:15:21Z"/>
    <n v="24"/>
    <n v="24"/>
    <s v="Dart"/>
    <b v="1"/>
    <b v="1"/>
    <s v="mit"/>
    <b v="0"/>
    <s v="2019"/>
    <n v="1"/>
    <n v="1"/>
    <s v="2022-02-09"/>
    <x v="6"/>
  </r>
  <r>
    <x v="249"/>
    <s v="Lakhankumawat/stock"/>
    <s v="2021-02-01T03:19:57Z"/>
    <n v="1"/>
    <n v="1"/>
    <m/>
    <b v="1"/>
    <b v="1"/>
    <s v="mit"/>
    <b v="0"/>
    <s v="2019"/>
    <n v="1"/>
    <n v="1"/>
    <s v="2021-02-01"/>
    <x v="3"/>
  </r>
  <r>
    <x v="249"/>
    <s v="Lakhankumawat/SuperHeroes-ReactApp"/>
    <s v="2020-10-28T12:33:42Z"/>
    <n v="2"/>
    <n v="2"/>
    <s v="CSS"/>
    <b v="1"/>
    <b v="1"/>
    <m/>
    <b v="0"/>
    <s v="2019"/>
    <n v="1"/>
    <n v="1"/>
    <s v="2020-10-28"/>
    <x v="6"/>
  </r>
  <r>
    <x v="249"/>
    <s v="Lakhankumawat/Tesla-clone"/>
    <s v="2022-01-20T03:42:59Z"/>
    <n v="3"/>
    <n v="3"/>
    <s v="JavaScript"/>
    <b v="1"/>
    <b v="1"/>
    <m/>
    <b v="0"/>
    <s v="2019"/>
    <n v="1"/>
    <n v="1"/>
    <s v="2022-01-20"/>
    <x v="0"/>
  </r>
  <r>
    <x v="249"/>
    <s v="Lakhankumawat/Vanilla-tilt.js"/>
    <s v="2020-10-21T06:43:45Z"/>
    <n v="2"/>
    <n v="2"/>
    <s v="HTML"/>
    <b v="1"/>
    <b v="1"/>
    <m/>
    <b v="0"/>
    <s v="2019"/>
    <n v="1"/>
    <n v="1"/>
    <s v="2020-10-21"/>
    <x v="6"/>
  </r>
  <r>
    <x v="249"/>
    <s v="Lakhankumawat/Version-Control-using-GIt"/>
    <s v="2020-09-14T16:43:20Z"/>
    <n v="2"/>
    <n v="2"/>
    <m/>
    <b v="1"/>
    <b v="1"/>
    <m/>
    <b v="0"/>
    <s v="2019"/>
    <n v="1"/>
    <n v="1"/>
    <s v="2020-09-14"/>
    <x v="3"/>
  </r>
  <r>
    <x v="249"/>
    <s v="Lakhankumawat/weight-tracker-app"/>
    <s v="2022-01-04T15:32:09Z"/>
    <n v="12"/>
    <n v="12"/>
    <s v="Dart"/>
    <b v="1"/>
    <b v="1"/>
    <s v="mit"/>
    <b v="0"/>
    <s v="2019"/>
    <n v="1"/>
    <n v="1"/>
    <s v="2022-01-04"/>
    <x v="5"/>
  </r>
  <r>
    <x v="249"/>
    <s v="Lakhankumawat/Xylophone_app-Flutter"/>
    <s v="2021-06-19T07:46:01Z"/>
    <n v="3"/>
    <n v="3"/>
    <s v="Dart"/>
    <b v="1"/>
    <b v="1"/>
    <m/>
    <b v="0"/>
    <s v="2019"/>
    <n v="1"/>
    <n v="1"/>
    <s v="2021-06-19"/>
    <x v="1"/>
  </r>
  <r>
    <x v="249"/>
    <s v="Lakhankumawat/You-Dont-Know-JS"/>
    <s v="2020-10-18T11:14:03Z"/>
    <n v="0"/>
    <n v="0"/>
    <m/>
    <b v="1"/>
    <b v="1"/>
    <s v="other"/>
    <b v="0"/>
    <s v="2019"/>
    <n v="1"/>
    <n v="1"/>
    <s v="2020-10-18"/>
    <x v="4"/>
  </r>
  <r>
    <x v="250"/>
    <s v="iamshadmirza/AnimationDemo"/>
    <s v="2019-06-21T00:54:39Z"/>
    <n v="2"/>
    <n v="2"/>
    <s v="JavaScript"/>
    <b v="1"/>
    <b v="1"/>
    <m/>
    <b v="0"/>
    <s v="2016"/>
    <n v="1"/>
    <n v="1"/>
    <s v="2019-06-21"/>
    <x v="2"/>
  </r>
  <r>
    <x v="250"/>
    <s v="iamshadmirza/atom"/>
    <s v="2019-10-09T09:41:25Z"/>
    <n v="0"/>
    <n v="0"/>
    <m/>
    <b v="1"/>
    <b v="0"/>
    <s v="mit"/>
    <b v="0"/>
    <s v="2016"/>
    <n v="1"/>
    <n v="0"/>
    <s v="2019-10-09"/>
    <x v="6"/>
  </r>
  <r>
    <x v="250"/>
    <s v="iamshadmirza/AuthorQuiz"/>
    <s v="2018-11-19T05:48:13Z"/>
    <n v="0"/>
    <n v="0"/>
    <s v="JavaScript"/>
    <b v="1"/>
    <b v="1"/>
    <m/>
    <b v="0"/>
    <s v="2016"/>
    <n v="1"/>
    <n v="1"/>
    <s v="2018-11-19"/>
    <x v="3"/>
  </r>
  <r>
    <x v="250"/>
    <s v="iamshadmirza/BlogsByShad"/>
    <s v="2019-05-19T19:28:11Z"/>
    <n v="3"/>
    <n v="3"/>
    <s v="HTML"/>
    <b v="1"/>
    <b v="1"/>
    <s v="mit"/>
    <b v="0"/>
    <s v="2016"/>
    <n v="1"/>
    <n v="1"/>
    <s v="2019-05-19"/>
    <x v="4"/>
  </r>
  <r>
    <x v="250"/>
    <s v="iamshadmirza/BookFinder-graphql"/>
    <s v="2019-07-25T01:58:05Z"/>
    <n v="0"/>
    <n v="0"/>
    <s v="JavaScript"/>
    <b v="1"/>
    <b v="1"/>
    <s v="mit"/>
    <b v="0"/>
    <s v="2016"/>
    <n v="1"/>
    <n v="1"/>
    <s v="2019-07-25"/>
    <x v="0"/>
  </r>
  <r>
    <x v="250"/>
    <s v="iamshadmirza/can-it-be-done-in-react-native"/>
    <s v="2023-06-03T08:09:01Z"/>
    <n v="0"/>
    <n v="0"/>
    <m/>
    <b v="1"/>
    <b v="1"/>
    <s v="mit"/>
    <b v="0"/>
    <s v="2016"/>
    <n v="1"/>
    <n v="1"/>
    <s v="2023-06-03"/>
    <x v="1"/>
  </r>
  <r>
    <x v="250"/>
    <s v="iamshadmirza/color-themes"/>
    <s v="2019-10-09T10:32:47Z"/>
    <n v="0"/>
    <n v="0"/>
    <m/>
    <b v="1"/>
    <b v="1"/>
    <s v="mit"/>
    <b v="0"/>
    <s v="2016"/>
    <n v="1"/>
    <n v="1"/>
    <s v="2019-10-09"/>
    <x v="6"/>
  </r>
  <r>
    <x v="250"/>
    <s v="iamshadmirza/Data-Structure-and-Algorithm"/>
    <s v="2019-01-15T10:29:01Z"/>
    <n v="3"/>
    <n v="3"/>
    <s v="JavaScript"/>
    <b v="1"/>
    <b v="1"/>
    <s v="gpl-3.0"/>
    <b v="0"/>
    <s v="2016"/>
    <n v="1"/>
    <n v="1"/>
    <s v="2019-01-15"/>
    <x v="5"/>
  </r>
  <r>
    <x v="250"/>
    <s v="iamshadmirza/deeplinkdemo"/>
    <s v="2020-02-12T09:31:22Z"/>
    <n v="5"/>
    <n v="5"/>
    <s v="JavaScript"/>
    <b v="1"/>
    <b v="1"/>
    <m/>
    <b v="0"/>
    <s v="2016"/>
    <n v="1"/>
    <n v="1"/>
    <s v="2020-02-12"/>
    <x v="6"/>
  </r>
  <r>
    <x v="250"/>
    <s v="iamshadmirza/docs"/>
    <s v="2024-10-24T10:14:02Z"/>
    <n v="0"/>
    <n v="0"/>
    <s v="MDX"/>
    <b v="1"/>
    <b v="1"/>
    <m/>
    <b v="0"/>
    <s v="2016"/>
    <n v="1"/>
    <n v="1"/>
    <s v="2024-10-24"/>
    <x v="0"/>
  </r>
  <r>
    <x v="250"/>
    <s v="iamshadmirza/docusaurus"/>
    <s v="2021-02-04T09:12:40Z"/>
    <n v="1"/>
    <n v="1"/>
    <s v="TypeScript"/>
    <b v="1"/>
    <b v="0"/>
    <s v="mit"/>
    <b v="0"/>
    <s v="2016"/>
    <n v="1"/>
    <n v="0"/>
    <s v="2021-02-04"/>
    <x v="0"/>
  </r>
  <r>
    <x v="250"/>
    <s v="iamshadmirza/expo"/>
    <s v="2023-10-30T08:44:38Z"/>
    <n v="0"/>
    <n v="0"/>
    <m/>
    <b v="1"/>
    <b v="1"/>
    <s v="mit"/>
    <b v="0"/>
    <s v="2016"/>
    <n v="1"/>
    <n v="1"/>
    <s v="2023-10-30"/>
    <x v="3"/>
  </r>
  <r>
    <x v="250"/>
    <s v="iamshadmirza/fastUI"/>
    <s v="2020-12-29T05:50:06Z"/>
    <n v="1"/>
    <n v="1"/>
    <m/>
    <b v="1"/>
    <b v="1"/>
    <s v="mit"/>
    <b v="0"/>
    <s v="2016"/>
    <n v="1"/>
    <n v="1"/>
    <s v="2020-12-29"/>
    <x v="5"/>
  </r>
  <r>
    <x v="250"/>
    <s v="iamshadmirza/flash-list"/>
    <s v="2023-04-25T19:47:05Z"/>
    <n v="0"/>
    <n v="0"/>
    <m/>
    <b v="1"/>
    <b v="1"/>
    <s v="mit"/>
    <b v="0"/>
    <s v="2016"/>
    <n v="1"/>
    <n v="1"/>
    <s v="2023-04-25"/>
    <x v="5"/>
  </r>
  <r>
    <x v="250"/>
    <s v="iamshadmirza/Gameska"/>
    <s v="2018-02-12T11:38:21Z"/>
    <n v="0"/>
    <n v="0"/>
    <s v="CSS"/>
    <b v="1"/>
    <b v="1"/>
    <m/>
    <b v="0"/>
    <s v="2016"/>
    <n v="1"/>
    <n v="1"/>
    <s v="2018-02-12"/>
    <x v="3"/>
  </r>
  <r>
    <x v="250"/>
    <s v="iamshadmirza/guidelines"/>
    <s v="2019-10-09T09:26:44Z"/>
    <n v="0"/>
    <n v="0"/>
    <m/>
    <b v="1"/>
    <b v="1"/>
    <s v="mit"/>
    <b v="0"/>
    <s v="2016"/>
    <n v="1"/>
    <n v="1"/>
    <s v="2019-10-09"/>
    <x v="6"/>
  </r>
  <r>
    <x v="250"/>
    <s v="iamshadmirza/Hashnode-Blog-Backup"/>
    <s v="2020-06-29T07:58:59Z"/>
    <n v="1"/>
    <n v="1"/>
    <m/>
    <b v="1"/>
    <b v="1"/>
    <m/>
    <b v="0"/>
    <s v="2016"/>
    <n v="1"/>
    <n v="1"/>
    <s v="2020-06-29"/>
    <x v="3"/>
  </r>
  <r>
    <x v="250"/>
    <s v="iamshadmirza/hiring-without-whiteboards"/>
    <s v="2021-12-08T06:53:03Z"/>
    <n v="2"/>
    <n v="2"/>
    <m/>
    <b v="1"/>
    <b v="0"/>
    <s v="mit"/>
    <b v="0"/>
    <s v="2016"/>
    <n v="1"/>
    <n v="0"/>
    <s v="2021-12-08"/>
    <x v="6"/>
  </r>
  <r>
    <x v="250"/>
    <s v="iamshadmirza/iamshadmirza"/>
    <s v="2020-07-09T04:53:10Z"/>
    <n v="2"/>
    <n v="2"/>
    <m/>
    <b v="1"/>
    <b v="1"/>
    <m/>
    <b v="0"/>
    <s v="2016"/>
    <n v="1"/>
    <n v="1"/>
    <s v="2020-07-09"/>
    <x v="0"/>
  </r>
  <r>
    <x v="250"/>
    <s v="iamshadmirza/iamshadmirza.github.io"/>
    <s v="2019-12-11T11:26:32Z"/>
    <n v="1"/>
    <n v="1"/>
    <s v="HTML"/>
    <b v="1"/>
    <b v="1"/>
    <m/>
    <b v="0"/>
    <s v="2016"/>
    <n v="1"/>
    <n v="1"/>
    <s v="2019-12-11"/>
    <x v="6"/>
  </r>
  <r>
    <x v="250"/>
    <s v="iamshadmirza/ionic-rock-paper-scissors"/>
    <s v="2023-02-22T13:08:43Z"/>
    <n v="1"/>
    <n v="1"/>
    <s v="TypeScript"/>
    <b v="1"/>
    <b v="1"/>
    <m/>
    <b v="0"/>
    <s v="2016"/>
    <n v="1"/>
    <n v="1"/>
    <s v="2023-02-22"/>
    <x v="6"/>
  </r>
  <r>
    <x v="250"/>
    <s v="iamshadmirza/javascript-algorithms"/>
    <s v="2019-10-09T10:00:08Z"/>
    <n v="1"/>
    <n v="1"/>
    <m/>
    <b v="1"/>
    <b v="0"/>
    <s v="mit"/>
    <b v="0"/>
    <s v="2016"/>
    <n v="1"/>
    <n v="0"/>
    <s v="2019-10-09"/>
    <x v="6"/>
  </r>
  <r>
    <x v="250"/>
    <s v="iamshadmirza/javascript-projects"/>
    <s v="2019-10-10T06:46:24Z"/>
    <n v="1"/>
    <n v="1"/>
    <s v="HTML"/>
    <b v="1"/>
    <b v="1"/>
    <m/>
    <b v="0"/>
    <s v="2016"/>
    <n v="1"/>
    <n v="1"/>
    <s v="2019-10-10"/>
    <x v="0"/>
  </r>
  <r>
    <x v="250"/>
    <s v="iamshadmirza/logrocket-online-store"/>
    <s v="2023-09-15T20:46:23Z"/>
    <n v="0"/>
    <n v="0"/>
    <s v="TypeScript"/>
    <b v="1"/>
    <b v="1"/>
    <m/>
    <b v="0"/>
    <s v="2016"/>
    <n v="1"/>
    <n v="1"/>
    <s v="2023-09-15"/>
    <x v="2"/>
  </r>
  <r>
    <x v="250"/>
    <s v="iamshadmirza/LucknowMetroMobileApplication"/>
    <s v="2018-10-05T05:55:44Z"/>
    <n v="0"/>
    <n v="0"/>
    <s v="Java"/>
    <b v="1"/>
    <b v="1"/>
    <m/>
    <b v="0"/>
    <s v="2016"/>
    <n v="1"/>
    <n v="1"/>
    <s v="2018-10-05"/>
    <x v="2"/>
  </r>
  <r>
    <x v="250"/>
    <s v="iamshadmirza/metroatlucknow"/>
    <s v="2017-12-11T17:35:46Z"/>
    <n v="0"/>
    <n v="0"/>
    <s v="Java"/>
    <b v="1"/>
    <b v="1"/>
    <m/>
    <b v="0"/>
    <s v="2016"/>
    <n v="1"/>
    <n v="1"/>
    <s v="2017-12-11"/>
    <x v="3"/>
  </r>
  <r>
    <x v="250"/>
    <s v="iamshadmirza/Notepad-node"/>
    <s v="2019-03-11T17:45:56Z"/>
    <n v="0"/>
    <n v="0"/>
    <s v="JavaScript"/>
    <b v="1"/>
    <b v="1"/>
    <m/>
    <b v="0"/>
    <s v="2016"/>
    <n v="1"/>
    <n v="1"/>
    <s v="2019-03-11"/>
    <x v="3"/>
  </r>
  <r>
    <x v="250"/>
    <s v="iamshadmirza/ocr_demo"/>
    <s v="2018-03-22T09:28:27Z"/>
    <n v="0"/>
    <n v="0"/>
    <s v="CSS"/>
    <b v="1"/>
    <b v="1"/>
    <m/>
    <b v="0"/>
    <s v="2016"/>
    <n v="1"/>
    <n v="1"/>
    <s v="2018-03-22"/>
    <x v="0"/>
  </r>
  <r>
    <x v="250"/>
    <s v="iamshadmirza/operational-ui"/>
    <s v="2019-07-03T09:01:44Z"/>
    <n v="0"/>
    <n v="0"/>
    <s v="TypeScript"/>
    <b v="1"/>
    <b v="0"/>
    <s v="mit"/>
    <b v="0"/>
    <s v="2016"/>
    <n v="1"/>
    <n v="0"/>
    <s v="2019-07-03"/>
    <x v="6"/>
  </r>
  <r>
    <x v="250"/>
    <s v="iamshadmirza/personal-website"/>
    <s v="2019-07-28T07:17:37Z"/>
    <n v="0"/>
    <n v="0"/>
    <s v="JavaScript"/>
    <b v="1"/>
    <b v="1"/>
    <s v="mit"/>
    <b v="0"/>
    <s v="2016"/>
    <n v="1"/>
    <n v="1"/>
    <s v="2019-07-28"/>
    <x v="4"/>
  </r>
  <r>
    <x v="250"/>
    <s v="iamshadmirza/problem-solving-javascript"/>
    <s v="2019-10-09T06:56:35Z"/>
    <n v="0"/>
    <n v="0"/>
    <s v="JavaScript"/>
    <b v="1"/>
    <b v="1"/>
    <m/>
    <b v="0"/>
    <s v="2016"/>
    <n v="1"/>
    <n v="1"/>
    <s v="2019-10-09"/>
    <x v="6"/>
  </r>
  <r>
    <x v="250"/>
    <s v="iamshadmirza/Quiz-Portal"/>
    <s v="2018-02-11T15:00:20Z"/>
    <n v="0"/>
    <n v="0"/>
    <s v="Java"/>
    <b v="1"/>
    <b v="1"/>
    <m/>
    <b v="0"/>
    <s v="2016"/>
    <n v="1"/>
    <n v="1"/>
    <s v="2018-02-11"/>
    <x v="4"/>
  </r>
  <r>
    <x v="250"/>
    <s v="iamshadmirza/React-Native-Advance-Concepts"/>
    <s v="2018-11-30T12:00:24Z"/>
    <n v="3"/>
    <n v="3"/>
    <s v="JavaScript"/>
    <b v="1"/>
    <b v="1"/>
    <m/>
    <b v="0"/>
    <s v="2016"/>
    <n v="1"/>
    <n v="1"/>
    <s v="2018-11-30"/>
    <x v="2"/>
  </r>
  <r>
    <x v="250"/>
    <s v="iamshadmirza/react-native-advanced-stack-flatlist-carousel"/>
    <s v="2020-08-25T07:34:49Z"/>
    <n v="1"/>
    <n v="1"/>
    <s v="JavaScript"/>
    <b v="1"/>
    <b v="1"/>
    <m/>
    <b v="0"/>
    <s v="2016"/>
    <n v="1"/>
    <n v="1"/>
    <s v="2020-08-25"/>
    <x v="5"/>
  </r>
  <r>
    <x v="250"/>
    <s v="iamshadmirza/react-native-app-intro-slider"/>
    <s v="2021-05-17T11:28:38Z"/>
    <n v="1"/>
    <n v="1"/>
    <m/>
    <b v="1"/>
    <b v="1"/>
    <s v="mit"/>
    <b v="0"/>
    <s v="2016"/>
    <n v="1"/>
    <n v="1"/>
    <s v="2021-05-17"/>
    <x v="3"/>
  </r>
  <r>
    <x v="250"/>
    <s v="iamshadmirza/react-native-background-timer"/>
    <s v="2019-12-31T11:09:37Z"/>
    <n v="1"/>
    <n v="1"/>
    <m/>
    <b v="1"/>
    <b v="1"/>
    <s v="mit"/>
    <b v="0"/>
    <s v="2016"/>
    <n v="1"/>
    <n v="1"/>
    <s v="2019-12-31"/>
    <x v="5"/>
  </r>
  <r>
    <x v="250"/>
    <s v="iamshadmirza/react-native-design-system"/>
    <s v="2019-10-18T10:57:04Z"/>
    <n v="238"/>
    <n v="238"/>
    <s v="JavaScript"/>
    <b v="1"/>
    <b v="1"/>
    <s v="mit"/>
    <b v="0"/>
    <s v="2016"/>
    <n v="1"/>
    <n v="1"/>
    <s v="2019-10-18"/>
    <x v="2"/>
  </r>
  <r>
    <x v="250"/>
    <s v="iamshadmirza/react-native-geo-fencing"/>
    <s v="2019-10-07T20:53:30Z"/>
    <n v="0"/>
    <n v="0"/>
    <m/>
    <b v="1"/>
    <b v="1"/>
    <m/>
    <b v="0"/>
    <s v="2016"/>
    <n v="1"/>
    <n v="1"/>
    <s v="2019-10-07"/>
    <x v="3"/>
  </r>
  <r>
    <x v="250"/>
    <s v="iamshadmirza/react-native-lifecycle-event-listener"/>
    <s v="2019-12-27T09:02:31Z"/>
    <n v="2"/>
    <n v="2"/>
    <s v="Java"/>
    <b v="1"/>
    <b v="1"/>
    <s v="mit"/>
    <b v="0"/>
    <s v="2016"/>
    <n v="1"/>
    <n v="1"/>
    <s v="2019-12-27"/>
    <x v="2"/>
  </r>
  <r>
    <x v="250"/>
    <s v="iamshadmirza/react-native-picture-in-picture"/>
    <s v="2019-11-21T11:51:34Z"/>
    <n v="7"/>
    <n v="7"/>
    <s v="Java"/>
    <b v="1"/>
    <b v="1"/>
    <s v="mit"/>
    <b v="0"/>
    <s v="2016"/>
    <n v="1"/>
    <n v="1"/>
    <s v="2019-11-21"/>
    <x v="0"/>
  </r>
  <r>
    <x v="250"/>
    <s v="iamshadmirza/react-native-push-notification"/>
    <s v="2020-01-21T04:56:07Z"/>
    <n v="1"/>
    <n v="1"/>
    <m/>
    <b v="1"/>
    <b v="1"/>
    <s v="mit"/>
    <b v="0"/>
    <s v="2016"/>
    <n v="1"/>
    <n v="1"/>
    <s v="2020-01-21"/>
    <x v="5"/>
  </r>
  <r>
    <x v="250"/>
    <s v="iamshadmirza/react-native-searchbar"/>
    <s v="2019-10-09T08:33:56Z"/>
    <n v="0"/>
    <n v="0"/>
    <m/>
    <b v="1"/>
    <b v="1"/>
    <s v="mit"/>
    <b v="0"/>
    <s v="2016"/>
    <n v="1"/>
    <n v="1"/>
    <s v="2019-10-09"/>
    <x v="6"/>
  </r>
  <r>
    <x v="250"/>
    <s v="iamshadmirza/react-navigation"/>
    <s v="2021-08-24T10:05:21Z"/>
    <n v="1"/>
    <n v="1"/>
    <m/>
    <b v="1"/>
    <b v="0"/>
    <m/>
    <b v="0"/>
    <s v="2016"/>
    <n v="1"/>
    <n v="0"/>
    <s v="2021-08-24"/>
    <x v="5"/>
  </r>
  <r>
    <x v="250"/>
    <s v="iamshadmirza/rn-rock-paper-scissors"/>
    <s v="2023-02-22T13:10:38Z"/>
    <n v="2"/>
    <n v="2"/>
    <s v="JavaScript"/>
    <b v="1"/>
    <b v="1"/>
    <m/>
    <b v="0"/>
    <s v="2016"/>
    <n v="1"/>
    <n v="1"/>
    <s v="2023-02-22"/>
    <x v="6"/>
  </r>
  <r>
    <x v="250"/>
    <s v="iamshadmirza/RN-route-drawer-with-Direction-Api"/>
    <s v="2018-11-23T05:07:29Z"/>
    <n v="0"/>
    <n v="0"/>
    <s v="JavaScript"/>
    <b v="1"/>
    <b v="1"/>
    <m/>
    <b v="0"/>
    <s v="2016"/>
    <n v="1"/>
    <n v="1"/>
    <s v="2018-11-23"/>
    <x v="2"/>
  </r>
  <r>
    <x v="250"/>
    <s v="iamshadmirza/RNAnimate"/>
    <s v="2021-07-02T09:29:48Z"/>
    <n v="2"/>
    <n v="2"/>
    <s v="TypeScript"/>
    <b v="1"/>
    <b v="1"/>
    <m/>
    <b v="0"/>
    <s v="2016"/>
    <n v="1"/>
    <n v="1"/>
    <s v="2021-07-02"/>
    <x v="2"/>
  </r>
  <r>
    <x v="250"/>
    <s v="iamshadmirza/rnds_docs"/>
    <s v="2019-11-26T08:28:43Z"/>
    <n v="1"/>
    <n v="1"/>
    <s v="JavaScript"/>
    <b v="1"/>
    <b v="1"/>
    <m/>
    <b v="0"/>
    <s v="2016"/>
    <n v="1"/>
    <n v="1"/>
    <s v="2019-11-26"/>
    <x v="5"/>
  </r>
  <r>
    <x v="250"/>
    <s v="iamshadmirza/rntl-demo"/>
    <s v="2021-03-23T05:59:08Z"/>
    <n v="2"/>
    <n v="2"/>
    <s v="HTML"/>
    <b v="1"/>
    <b v="1"/>
    <m/>
    <b v="0"/>
    <s v="2016"/>
    <n v="1"/>
    <n v="1"/>
    <s v="2021-03-23"/>
    <x v="5"/>
  </r>
  <r>
    <x v="250"/>
    <s v="iamshadmirza/Shuber"/>
    <s v="2018-10-03T10:32:45Z"/>
    <n v="0"/>
    <n v="0"/>
    <s v="Java"/>
    <b v="1"/>
    <b v="1"/>
    <m/>
    <b v="0"/>
    <s v="2016"/>
    <n v="1"/>
    <n v="1"/>
    <s v="2018-10-03"/>
    <x v="6"/>
  </r>
  <r>
    <x v="250"/>
    <s v="iamshadmirza/starter-kit"/>
    <s v="2024-05-16T11:46:14Z"/>
    <n v="0"/>
    <n v="0"/>
    <m/>
    <b v="1"/>
    <b v="1"/>
    <s v="mit"/>
    <b v="0"/>
    <s v="2016"/>
    <n v="1"/>
    <n v="1"/>
    <s v="2024-05-16"/>
    <x v="0"/>
  </r>
  <r>
    <x v="250"/>
    <s v="iamshadmirza/StopWatch-React-Native"/>
    <s v="2018-11-14T12:30:39Z"/>
    <n v="1"/>
    <n v="1"/>
    <s v="JavaScript"/>
    <b v="1"/>
    <b v="1"/>
    <m/>
    <b v="0"/>
    <s v="2016"/>
    <n v="1"/>
    <n v="1"/>
    <s v="2018-11-14"/>
    <x v="6"/>
  </r>
  <r>
    <x v="250"/>
    <s v="iamshadmirza/storybook"/>
    <s v="2020-08-17T14:17:10Z"/>
    <n v="1"/>
    <n v="1"/>
    <m/>
    <b v="1"/>
    <b v="0"/>
    <s v="mit"/>
    <b v="0"/>
    <s v="2016"/>
    <n v="1"/>
    <n v="0"/>
    <s v="2020-08-17"/>
    <x v="3"/>
  </r>
  <r>
    <x v="250"/>
    <s v="iamshadmirza/TaskMaker"/>
    <s v="2018-11-16T04:43:42Z"/>
    <n v="0"/>
    <n v="0"/>
    <s v="JavaScript"/>
    <b v="1"/>
    <b v="1"/>
    <s v="mit"/>
    <b v="0"/>
    <s v="2016"/>
    <n v="1"/>
    <n v="1"/>
    <s v="2018-11-16"/>
    <x v="2"/>
  </r>
  <r>
    <x v="250"/>
    <s v="iamshadmirza/TaskManager-node"/>
    <s v="2019-04-03T01:00:37Z"/>
    <n v="2"/>
    <n v="2"/>
    <s v="JavaScript"/>
    <b v="1"/>
    <b v="1"/>
    <m/>
    <b v="0"/>
    <s v="2016"/>
    <n v="1"/>
    <n v="1"/>
    <s v="2019-04-03"/>
    <x v="6"/>
  </r>
  <r>
    <x v="250"/>
    <s v="iamshadmirza/testing-app"/>
    <s v="2024-09-06T08:15:29Z"/>
    <n v="0"/>
    <n v="0"/>
    <m/>
    <b v="1"/>
    <b v="1"/>
    <m/>
    <b v="0"/>
    <s v="2016"/>
    <n v="1"/>
    <n v="1"/>
    <s v="2024-09-06"/>
    <x v="2"/>
  </r>
  <r>
    <x v="250"/>
    <s v="iamshadmirza/TheNextBigWriter"/>
    <s v="2020-03-10T13:25:46Z"/>
    <n v="28"/>
    <n v="28"/>
    <m/>
    <b v="1"/>
    <b v="1"/>
    <m/>
    <b v="0"/>
    <s v="2016"/>
    <n v="1"/>
    <n v="1"/>
    <s v="2020-03-10"/>
    <x v="5"/>
  </r>
  <r>
    <x v="250"/>
    <s v="iamshadmirza/todo-sortable"/>
    <s v="2022-12-13T18:15:25Z"/>
    <n v="2"/>
    <n v="2"/>
    <s v="JavaScript"/>
    <b v="1"/>
    <b v="1"/>
    <m/>
    <b v="0"/>
    <s v="2016"/>
    <n v="1"/>
    <n v="1"/>
    <s v="2022-12-13"/>
    <x v="5"/>
  </r>
  <r>
    <x v="250"/>
    <s v="iamshadmirza/typescript-workshop-1"/>
    <s v="2021-06-02T10:08:03Z"/>
    <n v="1"/>
    <n v="1"/>
    <m/>
    <b v="1"/>
    <b v="1"/>
    <m/>
    <b v="0"/>
    <s v="2016"/>
    <n v="1"/>
    <n v="1"/>
    <s v="2021-06-02"/>
    <x v="6"/>
  </r>
  <r>
    <x v="250"/>
    <s v="iamshadmirza/WeatherApp-node"/>
    <s v="2019-03-28T01:01:11Z"/>
    <n v="1"/>
    <n v="1"/>
    <s v="JavaScript"/>
    <b v="1"/>
    <b v="1"/>
    <m/>
    <b v="0"/>
    <s v="2016"/>
    <n v="1"/>
    <n v="1"/>
    <s v="2019-03-28"/>
    <x v="0"/>
  </r>
  <r>
    <x v="251"/>
    <s v="jainkuniya/ad-free-music-page"/>
    <s v="2020-09-25T20:29:42Z"/>
    <n v="0"/>
    <n v="0"/>
    <s v="CSS"/>
    <b v="1"/>
    <b v="1"/>
    <m/>
    <b v="0"/>
    <s v="2016"/>
    <n v="1"/>
    <n v="1"/>
    <s v="2020-09-25"/>
    <x v="2"/>
  </r>
  <r>
    <x v="251"/>
    <s v="jainkuniya/android-architecture"/>
    <s v="2016-12-07T11:45:16Z"/>
    <n v="0"/>
    <n v="0"/>
    <m/>
    <b v="1"/>
    <b v="1"/>
    <s v="apache-2.0"/>
    <b v="0"/>
    <s v="2016"/>
    <n v="1"/>
    <n v="1"/>
    <s v="2016-12-07"/>
    <x v="6"/>
  </r>
  <r>
    <x v="251"/>
    <s v="jainkuniya/android-client"/>
    <s v="2016-12-03T12:08:43Z"/>
    <n v="0"/>
    <n v="0"/>
    <s v="Java"/>
    <b v="1"/>
    <b v="1"/>
    <s v="mpl-2.0"/>
    <b v="0"/>
    <s v="2016"/>
    <n v="1"/>
    <n v="1"/>
    <s v="2016-12-03"/>
    <x v="1"/>
  </r>
  <r>
    <x v="251"/>
    <s v="jainkuniya/Android-ItemTouchHelper-Demo"/>
    <s v="2017-01-06T19:10:45Z"/>
    <n v="0"/>
    <n v="0"/>
    <s v="Java"/>
    <b v="1"/>
    <b v="1"/>
    <s v="apache-2.0"/>
    <b v="0"/>
    <s v="2016"/>
    <n v="1"/>
    <n v="1"/>
    <s v="2017-01-06"/>
    <x v="2"/>
  </r>
  <r>
    <x v="251"/>
    <s v="jainkuniya/android-tips-tricks"/>
    <s v="2016-11-13T13:18:00Z"/>
    <n v="0"/>
    <n v="0"/>
    <m/>
    <b v="1"/>
    <b v="1"/>
    <s v="apache-2.0"/>
    <b v="0"/>
    <s v="2016"/>
    <n v="1"/>
    <n v="1"/>
    <s v="2016-11-13"/>
    <x v="4"/>
  </r>
  <r>
    <x v="251"/>
    <s v="jainkuniya/AndroidInterview-Q-A"/>
    <s v="2016-11-13T13:16:08Z"/>
    <n v="0"/>
    <n v="0"/>
    <s v="Java"/>
    <b v="1"/>
    <b v="1"/>
    <m/>
    <b v="0"/>
    <s v="2016"/>
    <n v="1"/>
    <n v="1"/>
    <s v="2016-11-13"/>
    <x v="4"/>
  </r>
  <r>
    <x v="251"/>
    <s v="jainkuniya/api-blueprint"/>
    <s v="2019-03-12T06:29:05Z"/>
    <n v="0"/>
    <n v="0"/>
    <m/>
    <b v="1"/>
    <b v="1"/>
    <s v="mit"/>
    <b v="0"/>
    <s v="2016"/>
    <n v="1"/>
    <n v="1"/>
    <s v="2019-03-12"/>
    <x v="5"/>
  </r>
  <r>
    <x v="251"/>
    <s v="jainkuniya/apiary-client"/>
    <s v="2019-03-12T13:33:23Z"/>
    <n v="0"/>
    <n v="0"/>
    <s v="Ruby"/>
    <b v="1"/>
    <b v="1"/>
    <s v="mit"/>
    <b v="0"/>
    <s v="2016"/>
    <n v="1"/>
    <n v="1"/>
    <s v="2019-03-12"/>
    <x v="5"/>
  </r>
  <r>
    <x v="251"/>
    <s v="jainkuniya/ATM-Simulator"/>
    <s v="2017-10-22T15:05:16Z"/>
    <n v="0"/>
    <n v="0"/>
    <s v="C"/>
    <b v="1"/>
    <b v="1"/>
    <m/>
    <b v="0"/>
    <s v="2016"/>
    <n v="1"/>
    <n v="1"/>
    <s v="2017-10-22"/>
    <x v="4"/>
  </r>
  <r>
    <x v="251"/>
    <s v="jainkuniya/awesome-startup-credits"/>
    <s v="2019-02-24T09:49:01Z"/>
    <n v="0"/>
    <n v="0"/>
    <m/>
    <b v="1"/>
    <b v="1"/>
    <m/>
    <b v="0"/>
    <s v="2016"/>
    <n v="1"/>
    <n v="1"/>
    <s v="2019-02-24"/>
    <x v="4"/>
  </r>
  <r>
    <x v="251"/>
    <s v="jainkuniya/bloomrpc"/>
    <s v="2020-05-02T09:49:57Z"/>
    <n v="0"/>
    <n v="0"/>
    <m/>
    <b v="1"/>
    <b v="1"/>
    <s v="lgpl-3.0"/>
    <b v="0"/>
    <s v="2016"/>
    <n v="1"/>
    <n v="1"/>
    <s v="2020-05-02"/>
    <x v="1"/>
  </r>
  <r>
    <x v="251"/>
    <s v="jainkuniya/BuildmLearn-Toolkit-Android"/>
    <s v="2016-11-28T17:09:08Z"/>
    <n v="0"/>
    <n v="0"/>
    <s v="Java"/>
    <b v="1"/>
    <b v="1"/>
    <s v="bsd-3-clause"/>
    <b v="0"/>
    <s v="2016"/>
    <n v="1"/>
    <n v="1"/>
    <s v="2016-11-28"/>
    <x v="3"/>
  </r>
  <r>
    <x v="251"/>
    <s v="jainkuniya/C-Blocks"/>
    <s v="2018-03-16T23:57:24Z"/>
    <n v="0"/>
    <n v="0"/>
    <s v="JavaScript"/>
    <b v="1"/>
    <b v="1"/>
    <s v="apache-2.0"/>
    <b v="0"/>
    <s v="2016"/>
    <n v="1"/>
    <n v="1"/>
    <s v="2018-03-16"/>
    <x v="2"/>
  </r>
  <r>
    <x v="251"/>
    <s v="jainkuniya/central-medic-center"/>
    <s v="2017-04-04T11:10:04Z"/>
    <n v="17"/>
    <n v="17"/>
    <s v="Java"/>
    <b v="1"/>
    <b v="1"/>
    <s v="mit"/>
    <b v="0"/>
    <s v="2016"/>
    <n v="1"/>
    <n v="1"/>
    <s v="2017-04-04"/>
    <x v="5"/>
  </r>
  <r>
    <x v="251"/>
    <s v="jainkuniya/college-services"/>
    <s v="2016-12-11T19:50:22Z"/>
    <n v="2"/>
    <n v="2"/>
    <s v="PHP"/>
    <b v="1"/>
    <b v="1"/>
    <m/>
    <b v="0"/>
    <s v="2016"/>
    <n v="1"/>
    <n v="1"/>
    <s v="2016-12-11"/>
    <x v="4"/>
  </r>
  <r>
    <x v="251"/>
    <s v="jainkuniya/dark-gitlab"/>
    <s v="2020-05-19T18:28:22Z"/>
    <n v="0"/>
    <n v="0"/>
    <m/>
    <b v="1"/>
    <b v="0"/>
    <s v="mit"/>
    <b v="0"/>
    <s v="2016"/>
    <n v="1"/>
    <n v="0"/>
    <s v="2020-05-19"/>
    <x v="5"/>
  </r>
  <r>
    <x v="251"/>
    <s v="jainkuniya/Data-Structure-Pratice"/>
    <s v="2016-11-07T06:31:57Z"/>
    <n v="0"/>
    <n v="0"/>
    <s v="C"/>
    <b v="1"/>
    <b v="1"/>
    <m/>
    <b v="0"/>
    <s v="2016"/>
    <n v="1"/>
    <n v="1"/>
    <s v="2016-11-07"/>
    <x v="3"/>
  </r>
  <r>
    <x v="251"/>
    <s v="jainkuniya/electron-react-boilerplate"/>
    <s v="2020-05-08T11:18:44Z"/>
    <n v="0"/>
    <n v="0"/>
    <m/>
    <b v="1"/>
    <b v="1"/>
    <s v="mit"/>
    <b v="0"/>
    <s v="2016"/>
    <n v="1"/>
    <n v="1"/>
    <s v="2020-05-08"/>
    <x v="2"/>
  </r>
  <r>
    <x v="251"/>
    <s v="jainkuniya/FirstAide-Android"/>
    <s v="2016-12-03T16:04:24Z"/>
    <n v="0"/>
    <n v="0"/>
    <s v="Java"/>
    <b v="1"/>
    <b v="1"/>
    <m/>
    <b v="0"/>
    <s v="2016"/>
    <n v="1"/>
    <n v="1"/>
    <s v="2016-12-03"/>
    <x v="1"/>
  </r>
  <r>
    <x v="251"/>
    <s v="jainkuniya/git-test"/>
    <s v="2020-10-02T14:30:07Z"/>
    <n v="0"/>
    <n v="0"/>
    <s v="JavaScript"/>
    <b v="1"/>
    <b v="1"/>
    <m/>
    <b v="0"/>
    <s v="2016"/>
    <n v="1"/>
    <n v="1"/>
    <s v="2020-10-02"/>
    <x v="2"/>
  </r>
  <r>
    <x v="251"/>
    <s v="jainkuniya/go-jek-hiring-challenge"/>
    <s v="2018-08-20T11:28:17Z"/>
    <n v="7"/>
    <n v="7"/>
    <s v="Java"/>
    <b v="1"/>
    <b v="1"/>
    <s v="apache-2.0"/>
    <b v="0"/>
    <s v="2016"/>
    <n v="1"/>
    <n v="1"/>
    <s v="2018-08-20"/>
    <x v="3"/>
  </r>
  <r>
    <x v="251"/>
    <s v="jainkuniya/heroku-buildpack-tex"/>
    <s v="2018-09-04T17:01:41Z"/>
    <n v="0"/>
    <n v="0"/>
    <s v="Shell"/>
    <b v="1"/>
    <b v="1"/>
    <s v="mit"/>
    <b v="0"/>
    <s v="2016"/>
    <n v="1"/>
    <n v="1"/>
    <s v="2018-09-04"/>
    <x v="5"/>
  </r>
  <r>
    <x v="251"/>
    <s v="jainkuniya/homebrew-cask"/>
    <s v="2020-04-26T12:26:05Z"/>
    <n v="0"/>
    <n v="0"/>
    <m/>
    <b v="1"/>
    <b v="0"/>
    <s v="bsd-2-clause"/>
    <b v="0"/>
    <s v="2016"/>
    <n v="1"/>
    <n v="0"/>
    <s v="2020-04-26"/>
    <x v="4"/>
  </r>
  <r>
    <x v="251"/>
    <s v="jainkuniya/interviews"/>
    <s v="2017-10-07T05:47:10Z"/>
    <n v="1"/>
    <n v="1"/>
    <s v="Java"/>
    <b v="1"/>
    <b v="1"/>
    <m/>
    <b v="0"/>
    <s v="2016"/>
    <n v="1"/>
    <n v="1"/>
    <s v="2017-10-07"/>
    <x v="1"/>
  </r>
  <r>
    <x v="251"/>
    <s v="jainkuniya/jainkuniya.github.io"/>
    <s v="2017-08-17T07:47:45Z"/>
    <n v="0"/>
    <n v="0"/>
    <s v="JavaScript"/>
    <b v="1"/>
    <b v="1"/>
    <m/>
    <b v="0"/>
    <s v="2016"/>
    <n v="1"/>
    <n v="1"/>
    <s v="2017-08-17"/>
    <x v="0"/>
  </r>
  <r>
    <x v="251"/>
    <s v="jainkuniya/Javascript"/>
    <s v="2020-10-02T14:48:56Z"/>
    <n v="0"/>
    <n v="0"/>
    <s v="JavaScript"/>
    <b v="1"/>
    <b v="1"/>
    <s v="gpl-3.0"/>
    <b v="0"/>
    <s v="2016"/>
    <n v="1"/>
    <n v="1"/>
    <s v="2020-10-02"/>
    <x v="2"/>
  </r>
  <r>
    <x v="251"/>
    <s v="jainkuniya/k-9"/>
    <s v="2017-03-04T19:08:37Z"/>
    <n v="0"/>
    <n v="0"/>
    <s v="Java"/>
    <b v="1"/>
    <b v="1"/>
    <s v="apache-2.0"/>
    <b v="0"/>
    <s v="2016"/>
    <n v="1"/>
    <n v="1"/>
    <s v="2017-03-04"/>
    <x v="1"/>
  </r>
  <r>
    <x v="251"/>
    <s v="jainkuniya/lEarnit"/>
    <s v="2016-11-01T05:03:33Z"/>
    <n v="0"/>
    <n v="0"/>
    <s v="Java"/>
    <b v="1"/>
    <b v="1"/>
    <s v="apache-2.0"/>
    <b v="0"/>
    <s v="2016"/>
    <n v="1"/>
    <n v="1"/>
    <s v="2016-11-01"/>
    <x v="5"/>
  </r>
  <r>
    <x v="251"/>
    <s v="jainkuniya/LNMHacks-2.0-Submission"/>
    <s v="2017-11-12T06:00:06Z"/>
    <n v="0"/>
    <n v="0"/>
    <s v="Java"/>
    <b v="1"/>
    <b v="1"/>
    <m/>
    <b v="0"/>
    <s v="2016"/>
    <n v="1"/>
    <n v="1"/>
    <s v="2017-11-12"/>
    <x v="4"/>
  </r>
  <r>
    <x v="251"/>
    <s v="jainkuniya/LNMIIT_Android_App"/>
    <s v="2017-10-10T12:54:37Z"/>
    <n v="0"/>
    <n v="0"/>
    <s v="Java"/>
    <b v="1"/>
    <b v="1"/>
    <m/>
    <b v="0"/>
    <s v="2016"/>
    <n v="1"/>
    <n v="1"/>
    <s v="2017-10-10"/>
    <x v="5"/>
  </r>
  <r>
    <x v="251"/>
    <s v="jainkuniya/malaria-app-android"/>
    <s v="2016-12-03T15:43:58Z"/>
    <n v="0"/>
    <n v="0"/>
    <s v="Java"/>
    <b v="1"/>
    <b v="1"/>
    <m/>
    <b v="0"/>
    <s v="2016"/>
    <n v="1"/>
    <n v="1"/>
    <s v="2016-12-03"/>
    <x v="1"/>
  </r>
  <r>
    <x v="251"/>
    <s v="jainkuniya/mConference-Framework"/>
    <s v="2016-08-10T19:54:43Z"/>
    <n v="0"/>
    <n v="0"/>
    <s v="Java"/>
    <b v="1"/>
    <b v="1"/>
    <s v="bsd-3-clause"/>
    <b v="0"/>
    <s v="2016"/>
    <n v="1"/>
    <n v="1"/>
    <s v="2016-08-10"/>
    <x v="6"/>
  </r>
  <r>
    <x v="251"/>
    <s v="jainkuniya/Movies"/>
    <s v="2017-03-26T21:43:17Z"/>
    <n v="2"/>
    <n v="2"/>
    <s v="JavaScript"/>
    <b v="1"/>
    <b v="1"/>
    <m/>
    <b v="0"/>
    <s v="2016"/>
    <n v="1"/>
    <n v="1"/>
    <s v="2017-03-26"/>
    <x v="4"/>
  </r>
  <r>
    <x v="251"/>
    <s v="jainkuniya/News"/>
    <s v="2017-03-25T15:13:47Z"/>
    <n v="2"/>
    <n v="2"/>
    <s v="JavaScript"/>
    <b v="1"/>
    <b v="1"/>
    <m/>
    <b v="0"/>
    <s v="2016"/>
    <n v="1"/>
    <n v="1"/>
    <s v="2017-03-25"/>
    <x v="1"/>
  </r>
  <r>
    <x v="251"/>
    <s v="jainkuniya/Online-Placement-Portal"/>
    <s v="2017-09-16T16:20:37Z"/>
    <n v="2"/>
    <n v="2"/>
    <s v="JavaScript"/>
    <b v="1"/>
    <b v="1"/>
    <s v="apache-2.0"/>
    <b v="0"/>
    <s v="2016"/>
    <n v="1"/>
    <n v="1"/>
    <s v="2017-09-16"/>
    <x v="1"/>
  </r>
  <r>
    <x v="251"/>
    <s v="jainkuniya/open-event-android"/>
    <s v="2016-12-19T06:43:26Z"/>
    <n v="0"/>
    <n v="0"/>
    <s v="Java"/>
    <b v="1"/>
    <b v="0"/>
    <s v="gpl-3.0"/>
    <b v="0"/>
    <s v="2016"/>
    <n v="1"/>
    <n v="0"/>
    <s v="2016-12-19"/>
    <x v="3"/>
  </r>
  <r>
    <x v="251"/>
    <s v="jainkuniya/openmrs-contrib-android-client"/>
    <s v="2016-12-07T11:46:08Z"/>
    <n v="0"/>
    <n v="0"/>
    <s v="Java"/>
    <b v="1"/>
    <b v="0"/>
    <m/>
    <b v="0"/>
    <s v="2016"/>
    <n v="1"/>
    <n v="0"/>
    <s v="2016-12-07"/>
    <x v="6"/>
  </r>
  <r>
    <x v="251"/>
    <s v="jainkuniya/openmrs-module-openconceptlab"/>
    <s v="2016-12-29T13:26:59Z"/>
    <n v="0"/>
    <n v="0"/>
    <s v="Java"/>
    <b v="1"/>
    <b v="0"/>
    <m/>
    <b v="0"/>
    <s v="2016"/>
    <n v="1"/>
    <n v="0"/>
    <s v="2016-12-29"/>
    <x v="0"/>
  </r>
  <r>
    <x v="251"/>
    <s v="jainkuniya/Optio"/>
    <s v="2017-11-11T07:26:36Z"/>
    <n v="0"/>
    <n v="0"/>
    <s v="Java"/>
    <b v="1"/>
    <b v="1"/>
    <s v="apache-2.0"/>
    <b v="0"/>
    <s v="2016"/>
    <n v="1"/>
    <n v="1"/>
    <s v="2017-11-11"/>
    <x v="1"/>
  </r>
  <r>
    <x v="251"/>
    <s v="jainkuniya/p2preview"/>
    <s v="2017-09-08T19:03:29Z"/>
    <n v="1"/>
    <n v="1"/>
    <s v="JavaScript"/>
    <b v="1"/>
    <b v="1"/>
    <s v="apache-2.0"/>
    <b v="0"/>
    <s v="2016"/>
    <n v="1"/>
    <n v="1"/>
    <s v="2017-09-08"/>
    <x v="2"/>
  </r>
  <r>
    <x v="251"/>
    <s v="jainkuniya/periodontal-chart"/>
    <s v="2024-01-03T09:54:14Z"/>
    <n v="0"/>
    <n v="0"/>
    <m/>
    <b v="1"/>
    <b v="1"/>
    <m/>
    <b v="0"/>
    <s v="2016"/>
    <n v="1"/>
    <n v="1"/>
    <s v="2024-01-03"/>
    <x v="6"/>
  </r>
  <r>
    <x v="251"/>
    <s v="jainkuniya/polygons"/>
    <s v="2019-04-28T21:26:10Z"/>
    <n v="0"/>
    <n v="0"/>
    <s v="Python"/>
    <b v="1"/>
    <b v="1"/>
    <m/>
    <b v="0"/>
    <s v="2016"/>
    <n v="1"/>
    <n v="1"/>
    <s v="2019-04-28"/>
    <x v="4"/>
  </r>
  <r>
    <x v="251"/>
    <s v="jainkuniya/powerup-android"/>
    <s v="2016-12-03T14:27:38Z"/>
    <n v="0"/>
    <n v="0"/>
    <s v="Java"/>
    <b v="1"/>
    <b v="1"/>
    <m/>
    <b v="0"/>
    <s v="2016"/>
    <n v="1"/>
    <n v="1"/>
    <s v="2016-12-03"/>
    <x v="1"/>
  </r>
  <r>
    <x v="251"/>
    <s v="jainkuniya/privacy-friendly-todo-list"/>
    <s v="2016-12-04T13:06:47Z"/>
    <n v="0"/>
    <n v="0"/>
    <s v="Java"/>
    <b v="1"/>
    <b v="1"/>
    <s v="apache-2.0"/>
    <b v="0"/>
    <s v="2016"/>
    <n v="1"/>
    <n v="1"/>
    <s v="2016-12-04"/>
    <x v="4"/>
  </r>
  <r>
    <x v="251"/>
    <s v="jainkuniya/proKaa"/>
    <s v="2020-03-31T10:56:11Z"/>
    <n v="70"/>
    <n v="70"/>
    <s v="TypeScript"/>
    <b v="1"/>
    <b v="1"/>
    <s v="apache-2.0"/>
    <b v="0"/>
    <s v="2016"/>
    <n v="1"/>
    <n v="1"/>
    <s v="2020-03-31"/>
    <x v="5"/>
  </r>
  <r>
    <x v="251"/>
    <s v="jainkuniya/Question-Generator"/>
    <s v="2018-04-22T07:24:56Z"/>
    <n v="0"/>
    <n v="0"/>
    <s v="HTML"/>
    <b v="1"/>
    <b v="1"/>
    <s v="apache-2.0"/>
    <b v="0"/>
    <s v="2016"/>
    <n v="1"/>
    <n v="1"/>
    <s v="2018-04-22"/>
    <x v="4"/>
  </r>
  <r>
    <x v="251"/>
    <s v="jainkuniya/react-native"/>
    <s v="2018-02-04T11:03:26Z"/>
    <n v="0"/>
    <n v="0"/>
    <s v="JavaScript"/>
    <b v="1"/>
    <b v="1"/>
    <s v="mit"/>
    <b v="0"/>
    <s v="2016"/>
    <n v="1"/>
    <n v="1"/>
    <s v="2018-02-04"/>
    <x v="4"/>
  </r>
  <r>
    <x v="251"/>
    <s v="jainkuniya/react-native-cameraroll"/>
    <s v="2019-03-30T17:32:46Z"/>
    <n v="0"/>
    <n v="0"/>
    <s v="JavaScript"/>
    <b v="1"/>
    <b v="1"/>
    <s v="mit"/>
    <b v="0"/>
    <s v="2016"/>
    <n v="1"/>
    <n v="1"/>
    <s v="2019-03-30"/>
    <x v="1"/>
  </r>
  <r>
    <x v="251"/>
    <s v="jainkuniya/react-native-picker"/>
    <s v="2019-05-23T03:10:31Z"/>
    <n v="0"/>
    <n v="0"/>
    <s v="JavaScript"/>
    <b v="1"/>
    <b v="1"/>
    <s v="mit"/>
    <b v="0"/>
    <s v="2016"/>
    <n v="1"/>
    <n v="1"/>
    <s v="2019-05-23"/>
    <x v="0"/>
  </r>
  <r>
    <x v="251"/>
    <s v="jainkuniya/react-native-safe-area"/>
    <s v="2017-10-07T04:51:32Z"/>
    <n v="0"/>
    <n v="0"/>
    <s v="Objective-C"/>
    <b v="1"/>
    <b v="1"/>
    <s v="mit"/>
    <b v="0"/>
    <s v="2016"/>
    <n v="1"/>
    <n v="1"/>
    <s v="2017-10-07"/>
    <x v="1"/>
  </r>
  <r>
    <x v="251"/>
    <s v="jainkuniya/react-native-tab-view"/>
    <s v="2018-05-12T11:24:37Z"/>
    <n v="0"/>
    <n v="0"/>
    <s v="JavaScript"/>
    <b v="1"/>
    <b v="1"/>
    <s v="mit"/>
    <b v="0"/>
    <s v="2016"/>
    <n v="1"/>
    <n v="1"/>
    <s v="2018-05-12"/>
    <x v="1"/>
  </r>
  <r>
    <x v="251"/>
    <s v="jainkuniya/react-native-vector-icons"/>
    <s v="2018-04-03T13:29:17Z"/>
    <n v="0"/>
    <n v="0"/>
    <s v="JavaScript"/>
    <b v="1"/>
    <b v="1"/>
    <s v="mit"/>
    <b v="0"/>
    <s v="2016"/>
    <n v="1"/>
    <n v="1"/>
    <s v="2018-04-03"/>
    <x v="5"/>
  </r>
  <r>
    <x v="251"/>
    <s v="jainkuniya/react-native-website"/>
    <s v="2018-12-23T18:22:08Z"/>
    <n v="0"/>
    <n v="0"/>
    <s v="JavaScript"/>
    <b v="1"/>
    <b v="0"/>
    <s v="mit"/>
    <b v="0"/>
    <s v="2016"/>
    <n v="1"/>
    <n v="0"/>
    <s v="2018-12-23"/>
    <x v="4"/>
  </r>
  <r>
    <x v="251"/>
    <s v="jainkuniya/react-navigation"/>
    <s v="2018-01-30T18:34:59Z"/>
    <n v="0"/>
    <n v="0"/>
    <s v="JavaScript"/>
    <b v="1"/>
    <b v="0"/>
    <s v="other"/>
    <b v="0"/>
    <s v="2016"/>
    <n v="1"/>
    <n v="0"/>
    <s v="2018-01-30"/>
    <x v="5"/>
  </r>
  <r>
    <x v="251"/>
    <s v="jainkuniya/react-virtualized"/>
    <s v="2021-09-29T07:32:44Z"/>
    <n v="0"/>
    <n v="0"/>
    <m/>
    <b v="1"/>
    <b v="1"/>
    <s v="mit"/>
    <b v="0"/>
    <s v="2016"/>
    <n v="1"/>
    <n v="1"/>
    <s v="2021-09-29"/>
    <x v="6"/>
  </r>
  <r>
    <x v="251"/>
    <s v="jainkuniya/recorder"/>
    <s v="2018-12-22T13:43:42Z"/>
    <n v="0"/>
    <n v="0"/>
    <s v="Java"/>
    <b v="1"/>
    <b v="1"/>
    <s v="apache-2.0"/>
    <b v="0"/>
    <s v="2016"/>
    <n v="1"/>
    <n v="1"/>
    <s v="2018-12-22"/>
    <x v="1"/>
  </r>
  <r>
    <x v="251"/>
    <s v="jainkuniya/resume-android"/>
    <s v="2016-12-17T09:37:32Z"/>
    <n v="0"/>
    <n v="0"/>
    <m/>
    <b v="1"/>
    <b v="1"/>
    <m/>
    <b v="0"/>
    <s v="2016"/>
    <n v="1"/>
    <n v="1"/>
    <s v="2016-12-17"/>
    <x v="1"/>
  </r>
  <r>
    <x v="251"/>
    <s v="jainkuniya/rn-test-webview-on-andorid"/>
    <s v="2018-12-19T17:55:36Z"/>
    <n v="0"/>
    <n v="0"/>
    <s v="Objective-C"/>
    <b v="1"/>
    <b v="1"/>
    <s v="apache-2.0"/>
    <b v="0"/>
    <s v="2016"/>
    <n v="1"/>
    <n v="1"/>
    <s v="2018-12-19"/>
    <x v="6"/>
  </r>
  <r>
    <x v="251"/>
    <s v="jainkuniya/rnplaywithinput"/>
    <s v="2019-12-10T17:39:42Z"/>
    <n v="0"/>
    <n v="0"/>
    <s v="Objective-C"/>
    <b v="1"/>
    <b v="1"/>
    <m/>
    <b v="0"/>
    <s v="2016"/>
    <n v="1"/>
    <n v="1"/>
    <s v="2019-12-10"/>
    <x v="5"/>
  </r>
  <r>
    <x v="251"/>
    <s v="jainkuniya/sample-tab-navigation"/>
    <s v="2018-03-03T11:55:44Z"/>
    <n v="0"/>
    <n v="0"/>
    <s v="Objective-C"/>
    <b v="1"/>
    <b v="1"/>
    <m/>
    <b v="0"/>
    <s v="2016"/>
    <n v="1"/>
    <n v="1"/>
    <s v="2018-03-03"/>
    <x v="1"/>
  </r>
  <r>
    <x v="251"/>
    <s v="jainkuniya/self-service-app"/>
    <s v="2016-12-02T19:11:42Z"/>
    <n v="0"/>
    <n v="0"/>
    <s v="Java"/>
    <b v="1"/>
    <b v="1"/>
    <m/>
    <b v="0"/>
    <s v="2016"/>
    <n v="1"/>
    <n v="1"/>
    <s v="2016-12-02"/>
    <x v="2"/>
  </r>
  <r>
    <x v="251"/>
    <s v="jainkuniya/sporadic-server-graphical-visualization-in-real-time-system"/>
    <s v="2018-11-17T20:09:30Z"/>
    <n v="0"/>
    <n v="0"/>
    <s v="C++"/>
    <b v="1"/>
    <b v="1"/>
    <s v="apache-2.0"/>
    <b v="0"/>
    <s v="2016"/>
    <n v="1"/>
    <n v="1"/>
    <s v="2018-11-17"/>
    <x v="1"/>
  </r>
  <r>
    <x v="251"/>
    <s v="jainkuniya/StudentZone"/>
    <s v="2016-06-09T05:57:06Z"/>
    <n v="0"/>
    <n v="0"/>
    <m/>
    <b v="1"/>
    <b v="1"/>
    <m/>
    <b v="0"/>
    <s v="2016"/>
    <n v="1"/>
    <n v="1"/>
    <s v="2016-06-09"/>
    <x v="0"/>
  </r>
  <r>
    <x v="251"/>
    <s v="jainkuniya/susi_android"/>
    <s v="2016-11-11T16:58:47Z"/>
    <n v="0"/>
    <n v="0"/>
    <s v="Java"/>
    <b v="1"/>
    <b v="0"/>
    <s v="apache-2.0"/>
    <b v="0"/>
    <s v="2016"/>
    <n v="1"/>
    <n v="0"/>
    <s v="2016-11-11"/>
    <x v="2"/>
  </r>
  <r>
    <x v="251"/>
    <s v="jainkuniya/task"/>
    <s v="2017-04-08T12:50:21Z"/>
    <n v="0"/>
    <n v="0"/>
    <s v="JavaScript"/>
    <b v="1"/>
    <b v="1"/>
    <m/>
    <b v="0"/>
    <s v="2016"/>
    <n v="1"/>
    <n v="1"/>
    <s v="2017-04-08"/>
    <x v="1"/>
  </r>
  <r>
    <x v="251"/>
    <s v="jainkuniya/TestTextInput"/>
    <s v="2018-07-22T10:19:04Z"/>
    <n v="0"/>
    <n v="0"/>
    <s v="Objective-C"/>
    <b v="1"/>
    <b v="1"/>
    <s v="apache-2.0"/>
    <b v="0"/>
    <s v="2016"/>
    <n v="1"/>
    <n v="1"/>
    <s v="2018-07-22"/>
    <x v="4"/>
  </r>
  <r>
    <x v="251"/>
    <s v="jainkuniya/Todo-Task"/>
    <s v="2016-11-01T05:13:11Z"/>
    <n v="0"/>
    <n v="0"/>
    <s v="Java"/>
    <b v="1"/>
    <b v="1"/>
    <m/>
    <b v="0"/>
    <s v="2016"/>
    <n v="1"/>
    <n v="1"/>
    <s v="2016-11-01"/>
    <x v="5"/>
  </r>
  <r>
    <x v="251"/>
    <s v="jainkuniya/trackyo"/>
    <s v="2017-11-13T21:25:27Z"/>
    <n v="0"/>
    <n v="0"/>
    <s v="HTML"/>
    <b v="1"/>
    <b v="1"/>
    <m/>
    <b v="0"/>
    <s v="2016"/>
    <n v="1"/>
    <n v="1"/>
    <s v="2017-11-13"/>
    <x v="3"/>
  </r>
  <r>
    <x v="251"/>
    <s v="jainkuniya/vishwesh.github.io"/>
    <s v="2017-01-22T14:54:19Z"/>
    <n v="0"/>
    <n v="0"/>
    <s v="HTML"/>
    <b v="1"/>
    <b v="0"/>
    <m/>
    <b v="0"/>
    <s v="2016"/>
    <n v="1"/>
    <n v="0"/>
    <s v="2017-01-22"/>
    <x v="4"/>
  </r>
  <r>
    <x v="251"/>
    <s v="jainkuniya/Volume-Button"/>
    <s v="2016-05-01T08:51:12Z"/>
    <n v="0"/>
    <n v="0"/>
    <m/>
    <b v="1"/>
    <b v="1"/>
    <m/>
    <b v="0"/>
    <s v="2016"/>
    <n v="1"/>
    <n v="1"/>
    <s v="2016-05-01"/>
    <x v="4"/>
  </r>
  <r>
    <x v="251"/>
    <s v="jainkuniya/VolumeButton"/>
    <s v="2016-05-01T08:46:21Z"/>
    <n v="0"/>
    <n v="0"/>
    <m/>
    <b v="1"/>
    <b v="1"/>
    <m/>
    <b v="0"/>
    <s v="2016"/>
    <n v="1"/>
    <n v="1"/>
    <s v="2016-05-01"/>
    <x v="4"/>
  </r>
  <r>
    <x v="251"/>
    <s v="jainkuniya/VotingApp"/>
    <s v="2016-04-17T16:44:44Z"/>
    <n v="0"/>
    <n v="0"/>
    <s v="Java"/>
    <b v="1"/>
    <b v="1"/>
    <m/>
    <b v="0"/>
    <s v="2016"/>
    <n v="1"/>
    <n v="1"/>
    <s v="2016-04-17"/>
    <x v="4"/>
  </r>
  <r>
    <x v="251"/>
    <s v="jainkuniya/zulip"/>
    <s v="2017-10-16T07:33:10Z"/>
    <n v="0"/>
    <n v="0"/>
    <s v="Python"/>
    <b v="1"/>
    <b v="1"/>
    <s v="apache-2.0"/>
    <b v="0"/>
    <s v="2016"/>
    <n v="1"/>
    <n v="1"/>
    <s v="2017-10-16"/>
    <x v="3"/>
  </r>
  <r>
    <x v="251"/>
    <s v="jainkuniya/zulip-android"/>
    <s v="2016-11-11T12:55:05Z"/>
    <n v="0"/>
    <n v="0"/>
    <s v="Java"/>
    <b v="1"/>
    <b v="1"/>
    <s v="apache-2.0"/>
    <b v="0"/>
    <s v="2016"/>
    <n v="1"/>
    <n v="1"/>
    <s v="2016-11-11"/>
    <x v="2"/>
  </r>
  <r>
    <x v="251"/>
    <s v="jainkuniya/zulip-gci"/>
    <s v="2017-11-24T18:18:56Z"/>
    <n v="0"/>
    <n v="0"/>
    <s v="Python"/>
    <b v="1"/>
    <b v="1"/>
    <m/>
    <b v="0"/>
    <s v="2016"/>
    <n v="1"/>
    <n v="1"/>
    <s v="2017-11-24"/>
    <x v="2"/>
  </r>
  <r>
    <x v="251"/>
    <s v="jainkuniya/zulip-mobile"/>
    <s v="2016-12-10T12:08:06Z"/>
    <n v="0"/>
    <n v="0"/>
    <s v="JavaScript"/>
    <b v="1"/>
    <b v="1"/>
    <s v="other"/>
    <b v="0"/>
    <s v="2016"/>
    <n v="1"/>
    <n v="1"/>
    <s v="2016-12-10"/>
    <x v="1"/>
  </r>
  <r>
    <x v="252"/>
    <s v="aswinshenoy/ACM-ICPC-Algorithms"/>
    <s v="2018-10-31T15:50:24Z"/>
    <n v="1"/>
    <n v="1"/>
    <s v="C++"/>
    <b v="1"/>
    <b v="1"/>
    <m/>
    <b v="0"/>
    <s v="2016"/>
    <n v="1"/>
    <n v="1"/>
    <s v="2018-10-31"/>
    <x v="6"/>
  </r>
  <r>
    <x v="252"/>
    <s v="aswinshenoy/Add2Cart"/>
    <s v="2018-07-31T13:08:00Z"/>
    <n v="0"/>
    <n v="0"/>
    <s v="HTML"/>
    <b v="1"/>
    <b v="1"/>
    <m/>
    <b v="0"/>
    <s v="2016"/>
    <n v="1"/>
    <n v="1"/>
    <s v="2018-07-31"/>
    <x v="5"/>
  </r>
  <r>
    <x v="252"/>
    <s v="aswinshenoy/Animated360"/>
    <s v="2018-12-31T17:45:26Z"/>
    <n v="0"/>
    <n v="0"/>
    <s v="JavaScript"/>
    <b v="1"/>
    <b v="1"/>
    <s v="gpl-3.0"/>
    <b v="0"/>
    <s v="2016"/>
    <n v="1"/>
    <n v="1"/>
    <s v="2018-12-31"/>
    <x v="3"/>
  </r>
  <r>
    <x v="252"/>
    <s v="aswinshenoy/ant-design"/>
    <s v="2018-12-31T14:34:16Z"/>
    <n v="0"/>
    <n v="0"/>
    <s v="TypeScript"/>
    <b v="1"/>
    <b v="1"/>
    <s v="mit"/>
    <b v="0"/>
    <s v="2016"/>
    <n v="1"/>
    <n v="1"/>
    <s v="2018-12-31"/>
    <x v="3"/>
  </r>
  <r>
    <x v="252"/>
    <s v="aswinshenoy/ashwins-django-starter"/>
    <s v="2020-11-05T18:35:15Z"/>
    <n v="0"/>
    <n v="0"/>
    <s v="Python"/>
    <b v="1"/>
    <b v="1"/>
    <m/>
    <b v="0"/>
    <s v="2016"/>
    <n v="1"/>
    <n v="1"/>
    <s v="2020-11-05"/>
    <x v="0"/>
  </r>
  <r>
    <x v="252"/>
    <s v="aswinshenoy/ASoC-website"/>
    <s v="2018-11-03T06:21:13Z"/>
    <n v="0"/>
    <n v="0"/>
    <s v="CSS"/>
    <b v="1"/>
    <b v="1"/>
    <m/>
    <b v="0"/>
    <s v="2016"/>
    <n v="1"/>
    <n v="1"/>
    <s v="2018-11-03"/>
    <x v="1"/>
  </r>
  <r>
    <x v="252"/>
    <s v="aswinshenoy/aswinshenoy.github.io"/>
    <s v="2018-09-16T14:04:07Z"/>
    <n v="0"/>
    <n v="0"/>
    <s v="CSS"/>
    <b v="0"/>
    <b v="0"/>
    <m/>
    <b v="0"/>
    <s v="2016"/>
    <n v="0"/>
    <n v="0"/>
    <s v="2018-09-16"/>
    <x v="4"/>
  </r>
  <r>
    <x v="252"/>
    <s v="aswinshenoy/BayJDO"/>
    <s v="2020-07-04T00:27:40Z"/>
    <n v="46"/>
    <n v="46"/>
    <s v="JavaScript"/>
    <b v="1"/>
    <b v="1"/>
    <s v="gpl-3.0"/>
    <b v="0"/>
    <s v="2016"/>
    <n v="1"/>
    <n v="1"/>
    <s v="2020-07-04"/>
    <x v="1"/>
  </r>
  <r>
    <x v="252"/>
    <s v="aswinshenoy/biocrest-backend"/>
    <s v="2020-12-30T13:11:55Z"/>
    <n v="0"/>
    <n v="0"/>
    <s v="Python"/>
    <b v="1"/>
    <b v="1"/>
    <m/>
    <b v="0"/>
    <s v="2016"/>
    <n v="1"/>
    <n v="1"/>
    <s v="2020-12-30"/>
    <x v="6"/>
  </r>
  <r>
    <x v="252"/>
    <s v="aswinshenoy/biocrest-frontend"/>
    <s v="2020-12-17T08:27:29Z"/>
    <n v="0"/>
    <n v="0"/>
    <s v="JavaScript"/>
    <b v="1"/>
    <b v="1"/>
    <m/>
    <b v="0"/>
    <s v="2016"/>
    <n v="1"/>
    <n v="1"/>
    <s v="2020-12-17"/>
    <x v="0"/>
  </r>
  <r>
    <x v="252"/>
    <s v="aswinshenoy/boilerplate-nextjs"/>
    <s v="2020-03-03T06:07:14Z"/>
    <n v="0"/>
    <n v="0"/>
    <s v="JavaScript"/>
    <b v="1"/>
    <b v="1"/>
    <m/>
    <b v="0"/>
    <s v="2016"/>
    <n v="1"/>
    <n v="1"/>
    <s v="2020-03-03"/>
    <x v="5"/>
  </r>
  <r>
    <x v="252"/>
    <s v="aswinshenoy/chowkidar"/>
    <s v="2022-09-20T18:08:15Z"/>
    <n v="5"/>
    <n v="5"/>
    <s v="Python"/>
    <b v="1"/>
    <b v="1"/>
    <s v="gpl-3.0"/>
    <b v="0"/>
    <s v="2016"/>
    <n v="1"/>
    <n v="1"/>
    <s v="2022-09-20"/>
    <x v="5"/>
  </r>
  <r>
    <x v="252"/>
    <s v="aswinshenoy/chowkidar-ariadne"/>
    <s v="2020-08-06T15:33:35Z"/>
    <n v="1"/>
    <n v="1"/>
    <s v="Python"/>
    <b v="1"/>
    <b v="1"/>
    <s v="mit"/>
    <b v="0"/>
    <s v="2016"/>
    <n v="1"/>
    <n v="1"/>
    <s v="2020-08-06"/>
    <x v="0"/>
  </r>
  <r>
    <x v="252"/>
    <s v="aswinshenoy/chowkidar-graphene"/>
    <s v="2020-12-12T13:42:34Z"/>
    <n v="4"/>
    <n v="4"/>
    <s v="Python"/>
    <b v="1"/>
    <b v="1"/>
    <s v="gpl-3.0"/>
    <b v="0"/>
    <s v="2016"/>
    <n v="1"/>
    <n v="1"/>
    <s v="2020-12-12"/>
    <x v="1"/>
  </r>
  <r>
    <x v="252"/>
    <s v="aswinshenoy/cms"/>
    <s v="2019-05-24T08:27:34Z"/>
    <n v="0"/>
    <n v="0"/>
    <s v="Python"/>
    <b v="1"/>
    <b v="1"/>
    <s v="gpl-3.0"/>
    <b v="0"/>
    <s v="2016"/>
    <n v="1"/>
    <n v="1"/>
    <s v="2019-05-24"/>
    <x v="2"/>
  </r>
  <r>
    <x v="252"/>
    <s v="aswinshenoy/cuda-matrix-multiplication"/>
    <s v="2021-05-31T20:22:47Z"/>
    <n v="0"/>
    <n v="0"/>
    <s v="Jupyter Notebook"/>
    <b v="1"/>
    <b v="1"/>
    <m/>
    <b v="0"/>
    <s v="2016"/>
    <n v="1"/>
    <n v="1"/>
    <s v="2021-05-31"/>
    <x v="3"/>
  </r>
  <r>
    <x v="252"/>
    <s v="aswinshenoy/design-system-react"/>
    <s v="2019-02-28T05:45:24Z"/>
    <n v="0"/>
    <n v="0"/>
    <s v="JavaScript"/>
    <b v="1"/>
    <b v="1"/>
    <s v="bsd-3-clause"/>
    <b v="0"/>
    <s v="2016"/>
    <n v="1"/>
    <n v="1"/>
    <s v="2019-02-28"/>
    <x v="0"/>
  </r>
  <r>
    <x v="252"/>
    <s v="aswinshenoy/DFiles"/>
    <s v="2020-03-22T23:46:00Z"/>
    <n v="0"/>
    <n v="0"/>
    <s v="Dockerfile"/>
    <b v="1"/>
    <b v="1"/>
    <s v="gpl-3.0"/>
    <b v="0"/>
    <s v="2016"/>
    <n v="1"/>
    <n v="1"/>
    <s v="2020-03-22"/>
    <x v="4"/>
  </r>
  <r>
    <x v="252"/>
    <s v="aswinshenoy/django-cornflakes"/>
    <s v="2020-08-05T15:23:02Z"/>
    <n v="1"/>
    <n v="1"/>
    <s v="Python"/>
    <b v="1"/>
    <b v="1"/>
    <m/>
    <b v="0"/>
    <s v="2016"/>
    <n v="1"/>
    <n v="1"/>
    <s v="2020-08-05"/>
    <x v="6"/>
  </r>
  <r>
    <x v="252"/>
    <s v="aswinshenoy/django-moviedb"/>
    <s v="2018-09-16T19:52:16Z"/>
    <n v="1"/>
    <n v="1"/>
    <s v="Python"/>
    <b v="1"/>
    <b v="1"/>
    <m/>
    <b v="0"/>
    <s v="2016"/>
    <n v="1"/>
    <n v="1"/>
    <s v="2018-09-16"/>
    <x v="4"/>
  </r>
  <r>
    <x v="252"/>
    <s v="aswinshenoy/drfatsprj"/>
    <s v="2024-04-28T15:12:35Z"/>
    <n v="0"/>
    <n v="0"/>
    <s v="TypeScript"/>
    <b v="1"/>
    <b v="1"/>
    <m/>
    <b v="0"/>
    <s v="2016"/>
    <n v="1"/>
    <n v="1"/>
    <s v="2024-04-28"/>
    <x v="4"/>
  </r>
  <r>
    <x v="252"/>
    <s v="aswinshenoy/DSJava"/>
    <s v="2019-10-29T17:09:05Z"/>
    <n v="0"/>
    <n v="0"/>
    <s v="Java"/>
    <b v="1"/>
    <b v="1"/>
    <m/>
    <b v="0"/>
    <s v="2016"/>
    <n v="1"/>
    <n v="1"/>
    <s v="2019-10-29"/>
    <x v="5"/>
  </r>
  <r>
    <x v="252"/>
    <s v="aswinshenoy/feztia"/>
    <s v="2021-05-09T04:40:54Z"/>
    <n v="1"/>
    <n v="1"/>
    <s v="JavaScript"/>
    <b v="0"/>
    <b v="0"/>
    <s v="gpl-3.0"/>
    <b v="0"/>
    <s v="2016"/>
    <n v="0"/>
    <n v="0"/>
    <s v="2021-05-09"/>
    <x v="4"/>
  </r>
  <r>
    <x v="252"/>
    <s v="aswinshenoy/font-awesome-pro"/>
    <s v="2020-11-17T01:31:11Z"/>
    <n v="0"/>
    <n v="0"/>
    <m/>
    <b v="1"/>
    <b v="1"/>
    <s v="other"/>
    <b v="0"/>
    <s v="2016"/>
    <n v="1"/>
    <n v="1"/>
    <s v="2020-11-17"/>
    <x v="5"/>
  </r>
  <r>
    <x v="252"/>
    <s v="aswinshenoy/foss-captcha-breaking"/>
    <s v="2018-09-06T12:49:36Z"/>
    <n v="0"/>
    <n v="0"/>
    <s v="Python"/>
    <b v="1"/>
    <b v="1"/>
    <m/>
    <b v="0"/>
    <s v="2016"/>
    <n v="1"/>
    <n v="1"/>
    <s v="2018-09-06"/>
    <x v="0"/>
  </r>
  <r>
    <x v="252"/>
    <s v="aswinshenoy/foss-treasure-hunt-sh"/>
    <s v="2018-08-02T19:51:38Z"/>
    <n v="0"/>
    <n v="0"/>
    <s v="Shell"/>
    <b v="1"/>
    <b v="1"/>
    <s v="gpl-3.0"/>
    <b v="0"/>
    <s v="2016"/>
    <n v="1"/>
    <n v="1"/>
    <s v="2018-08-02"/>
    <x v="0"/>
  </r>
  <r>
    <x v="252"/>
    <s v="aswinshenoy/fossotober"/>
    <s v="2019-10-09T08:14:30Z"/>
    <n v="5"/>
    <n v="5"/>
    <m/>
    <b v="1"/>
    <b v="1"/>
    <s v="mit"/>
    <b v="0"/>
    <s v="2016"/>
    <n v="1"/>
    <n v="1"/>
    <s v="2019-10-09"/>
    <x v="6"/>
  </r>
  <r>
    <x v="252"/>
    <s v="aswinshenoy/fyp"/>
    <s v="2022-03-13T13:49:58Z"/>
    <n v="0"/>
    <n v="0"/>
    <s v="TypeScript"/>
    <b v="1"/>
    <b v="1"/>
    <m/>
    <b v="0"/>
    <s v="2016"/>
    <n v="1"/>
    <n v="1"/>
    <s v="2022-03-13"/>
    <x v="4"/>
  </r>
  <r>
    <x v="252"/>
    <s v="aswinshenoy/game.github.io"/>
    <s v="2020-09-15T14:06:07Z"/>
    <n v="0"/>
    <n v="0"/>
    <m/>
    <b v="1"/>
    <b v="1"/>
    <m/>
    <b v="0"/>
    <s v="2016"/>
    <n v="1"/>
    <n v="1"/>
    <s v="2020-09-15"/>
    <x v="5"/>
  </r>
  <r>
    <x v="252"/>
    <s v="aswinshenoy/github-stats-transparent"/>
    <s v="2021-11-14T18:10:07Z"/>
    <n v="0"/>
    <n v="0"/>
    <m/>
    <b v="1"/>
    <b v="1"/>
    <s v="gpl-3.0"/>
    <b v="0"/>
    <s v="2016"/>
    <n v="1"/>
    <n v="1"/>
    <s v="2021-11-14"/>
    <x v="4"/>
  </r>
  <r>
    <x v="252"/>
    <s v="aswinshenoy/GitLit"/>
    <s v="2018-12-30T08:37:18Z"/>
    <n v="0"/>
    <n v="0"/>
    <s v="Python"/>
    <b v="1"/>
    <b v="1"/>
    <s v="gpl-3.0"/>
    <b v="0"/>
    <s v="2016"/>
    <n v="1"/>
    <n v="1"/>
    <s v="2018-12-30"/>
    <x v="4"/>
  </r>
  <r>
    <x v="252"/>
    <s v="aswinshenoy/guacamole"/>
    <s v="2021-05-11T15:06:32Z"/>
    <n v="0"/>
    <n v="0"/>
    <s v="Dockerfile"/>
    <b v="1"/>
    <b v="1"/>
    <m/>
    <b v="0"/>
    <s v="2016"/>
    <n v="1"/>
    <n v="1"/>
    <s v="2021-05-11"/>
    <x v="5"/>
  </r>
  <r>
    <x v="252"/>
    <s v="aswinshenoy/HackMe"/>
    <s v="2021-01-22T11:59:23Z"/>
    <n v="0"/>
    <n v="0"/>
    <s v="JavaScript"/>
    <b v="1"/>
    <b v="1"/>
    <m/>
    <b v="0"/>
    <s v="2016"/>
    <n v="1"/>
    <n v="1"/>
    <s v="2021-01-22"/>
    <x v="2"/>
  </r>
  <r>
    <x v="252"/>
    <s v="aswinshenoy/hacktoberfest-blog"/>
    <s v="2019-10-10T08:58:08Z"/>
    <n v="5"/>
    <n v="5"/>
    <s v="JavaScript"/>
    <b v="1"/>
    <b v="1"/>
    <s v="mit"/>
    <b v="0"/>
    <s v="2016"/>
    <n v="1"/>
    <n v="1"/>
    <s v="2019-10-10"/>
    <x v="0"/>
  </r>
  <r>
    <x v="252"/>
    <s v="aswinshenoy/HAsmartirrigation"/>
    <s v="2021-12-15T04:12:38Z"/>
    <n v="0"/>
    <n v="0"/>
    <m/>
    <b v="1"/>
    <b v="1"/>
    <s v="mit"/>
    <b v="0"/>
    <s v="2016"/>
    <n v="1"/>
    <n v="1"/>
    <s v="2021-12-15"/>
    <x v="6"/>
  </r>
  <r>
    <x v="252"/>
    <s v="aswinshenoy/imdb-api"/>
    <s v="2018-09-10T09:46:55Z"/>
    <n v="0"/>
    <n v="0"/>
    <s v="JavaScript"/>
    <b v="1"/>
    <b v="1"/>
    <m/>
    <b v="0"/>
    <s v="2016"/>
    <n v="1"/>
    <n v="1"/>
    <s v="2018-09-10"/>
    <x v="3"/>
  </r>
  <r>
    <x v="252"/>
    <s v="aswinshenoy/Java-S3-Lab"/>
    <s v="2019-06-24T04:48:41Z"/>
    <n v="0"/>
    <n v="0"/>
    <s v="Java"/>
    <b v="1"/>
    <b v="1"/>
    <m/>
    <b v="0"/>
    <s v="2016"/>
    <n v="1"/>
    <n v="1"/>
    <s v="2019-06-24"/>
    <x v="3"/>
  </r>
  <r>
    <x v="252"/>
    <s v="aswinshenoy/jsonmc"/>
    <s v="2018-10-31T17:49:20Z"/>
    <n v="0"/>
    <n v="0"/>
    <s v="JavaScript"/>
    <b v="1"/>
    <b v="1"/>
    <m/>
    <b v="0"/>
    <s v="2016"/>
    <n v="1"/>
    <n v="1"/>
    <s v="2018-10-31"/>
    <x v="6"/>
  </r>
  <r>
    <x v="252"/>
    <s v="aswinshenoy/kerala-tourism-website"/>
    <s v="2019-05-24T08:35:28Z"/>
    <n v="0"/>
    <n v="0"/>
    <s v="HTML"/>
    <b v="1"/>
    <b v="1"/>
    <m/>
    <b v="0"/>
    <s v="2016"/>
    <n v="1"/>
    <n v="1"/>
    <s v="2019-05-24"/>
    <x v="2"/>
  </r>
  <r>
    <x v="252"/>
    <s v="aswinshenoy/langchain"/>
    <s v="2023-07-02T06:12:09Z"/>
    <n v="0"/>
    <n v="0"/>
    <m/>
    <b v="1"/>
    <b v="1"/>
    <s v="mit"/>
    <b v="0"/>
    <s v="2016"/>
    <n v="1"/>
    <n v="1"/>
    <s v="2023-07-02"/>
    <x v="4"/>
  </r>
  <r>
    <x v="252"/>
    <s v="aswinshenoy/listify"/>
    <s v="2019-10-10T06:46:13Z"/>
    <n v="6"/>
    <n v="6"/>
    <s v="HTML"/>
    <b v="1"/>
    <b v="1"/>
    <m/>
    <b v="0"/>
    <s v="2016"/>
    <n v="1"/>
    <n v="1"/>
    <s v="2019-10-10"/>
    <x v="0"/>
  </r>
  <r>
    <x v="252"/>
    <s v="aswinshenoy/login-page-foss"/>
    <s v="2018-07-29T12:24:21Z"/>
    <n v="0"/>
    <n v="0"/>
    <s v="HTML"/>
    <b v="1"/>
    <b v="0"/>
    <s v="gpl-3.0"/>
    <b v="0"/>
    <s v="2016"/>
    <n v="1"/>
    <n v="0"/>
    <s v="2018-07-29"/>
    <x v="4"/>
  </r>
  <r>
    <x v="252"/>
    <s v="aswinshenoy/master-syllabus"/>
    <s v="2019-01-07T10:39:43Z"/>
    <n v="0"/>
    <n v="0"/>
    <m/>
    <b v="1"/>
    <b v="1"/>
    <m/>
    <b v="0"/>
    <s v="2016"/>
    <n v="1"/>
    <n v="1"/>
    <s v="2019-01-07"/>
    <x v="3"/>
  </r>
  <r>
    <x v="252"/>
    <s v="aswinshenoy/matplot_histograms_seit"/>
    <s v="2018-10-24T07:38:47Z"/>
    <n v="0"/>
    <n v="0"/>
    <s v="Python"/>
    <b v="1"/>
    <b v="1"/>
    <m/>
    <b v="0"/>
    <s v="2016"/>
    <n v="1"/>
    <n v="1"/>
    <s v="2018-10-24"/>
    <x v="6"/>
  </r>
  <r>
    <x v="252"/>
    <s v="aswinshenoy/pokeapi"/>
    <s v="2018-09-07T11:09:21Z"/>
    <n v="0"/>
    <n v="0"/>
    <s v="Python"/>
    <b v="1"/>
    <b v="0"/>
    <s v="bsd-3-clause"/>
    <b v="0"/>
    <s v="2016"/>
    <n v="1"/>
    <n v="0"/>
    <s v="2018-09-07"/>
    <x v="2"/>
  </r>
  <r>
    <x v="252"/>
    <s v="aswinshenoy/pokemon-api"/>
    <s v="2018-09-07T03:01:10Z"/>
    <n v="0"/>
    <n v="0"/>
    <s v="JavaScript"/>
    <b v="1"/>
    <b v="1"/>
    <m/>
    <b v="0"/>
    <s v="2016"/>
    <n v="1"/>
    <n v="1"/>
    <s v="2018-09-07"/>
    <x v="2"/>
  </r>
  <r>
    <x v="252"/>
    <s v="aswinshenoy/python-google-scraping"/>
    <s v="2018-08-20T00:05:08Z"/>
    <n v="1"/>
    <n v="1"/>
    <s v="Python"/>
    <b v="1"/>
    <b v="1"/>
    <m/>
    <b v="0"/>
    <s v="2016"/>
    <n v="1"/>
    <n v="1"/>
    <s v="2018-08-20"/>
    <x v="3"/>
  </r>
  <r>
    <x v="252"/>
    <s v="aswinshenoy/quigo-flight-search"/>
    <s v="2017-12-05T16:36:25Z"/>
    <n v="0"/>
    <n v="0"/>
    <s v="C++"/>
    <b v="1"/>
    <b v="1"/>
    <s v="mit"/>
    <b v="0"/>
    <s v="2016"/>
    <n v="1"/>
    <n v="1"/>
    <s v="2017-12-05"/>
    <x v="5"/>
  </r>
  <r>
    <x v="252"/>
    <s v="aswinshenoy/rashrc"/>
    <s v="2019-02-07T16:43:24Z"/>
    <n v="2"/>
    <n v="2"/>
    <s v="Shell"/>
    <b v="1"/>
    <b v="1"/>
    <m/>
    <b v="0"/>
    <s v="2016"/>
    <n v="1"/>
    <n v="1"/>
    <s v="2019-02-07"/>
    <x v="0"/>
  </r>
  <r>
    <x v="252"/>
    <s v="aswinshenoy/scikit-world"/>
    <s v="2019-04-25T15:50:20Z"/>
    <n v="2"/>
    <n v="2"/>
    <s v="Jupyter Notebook"/>
    <b v="1"/>
    <b v="1"/>
    <s v="gpl-3.0"/>
    <b v="0"/>
    <s v="2016"/>
    <n v="1"/>
    <n v="1"/>
    <s v="2019-04-25"/>
    <x v="0"/>
  </r>
  <r>
    <x v="252"/>
    <s v="aswinshenoy/send-status-update"/>
    <s v="2018-10-24T16:24:48Z"/>
    <n v="0"/>
    <n v="0"/>
    <s v="Python"/>
    <b v="1"/>
    <b v="1"/>
    <m/>
    <b v="0"/>
    <s v="2016"/>
    <n v="1"/>
    <n v="1"/>
    <s v="2018-10-24"/>
    <x v="6"/>
  </r>
  <r>
    <x v="252"/>
    <s v="aswinshenoy/shakticon"/>
    <s v="2020-12-29T17:28:42Z"/>
    <n v="1"/>
    <n v="1"/>
    <s v="JavaScript"/>
    <b v="1"/>
    <b v="1"/>
    <m/>
    <b v="0"/>
    <s v="2016"/>
    <n v="1"/>
    <n v="1"/>
    <s v="2020-12-29"/>
    <x v="5"/>
  </r>
  <r>
    <x v="252"/>
    <s v="aswinshenoy/srx"/>
    <s v="2020-08-04T13:27:59Z"/>
    <n v="1"/>
    <n v="1"/>
    <s v="JavaScript"/>
    <b v="1"/>
    <b v="1"/>
    <s v="mit"/>
    <b v="0"/>
    <s v="2016"/>
    <n v="1"/>
    <n v="1"/>
    <s v="2020-08-04"/>
    <x v="5"/>
  </r>
  <r>
    <x v="252"/>
    <s v="aswinshenoy/Tasks2Master"/>
    <s v="2018-10-28T09:52:57Z"/>
    <n v="0"/>
    <n v="0"/>
    <m/>
    <b v="1"/>
    <b v="1"/>
    <s v="mit"/>
    <b v="0"/>
    <s v="2016"/>
    <n v="1"/>
    <n v="1"/>
    <s v="2018-10-28"/>
    <x v="4"/>
  </r>
  <r>
    <x v="252"/>
    <s v="aswinshenoy/trendulkar"/>
    <s v="2019-04-14T22:10:14Z"/>
    <n v="8"/>
    <n v="8"/>
    <s v="Jupyter Notebook"/>
    <b v="0"/>
    <b v="0"/>
    <s v="gpl-3.0"/>
    <b v="0"/>
    <s v="2016"/>
    <n v="0"/>
    <n v="0"/>
    <s v="2019-04-14"/>
    <x v="4"/>
  </r>
  <r>
    <x v="252"/>
    <s v="aswinshenoy/ums-java"/>
    <s v="2023-02-23T12:08:58Z"/>
    <n v="0"/>
    <n v="0"/>
    <s v="Java"/>
    <b v="1"/>
    <b v="1"/>
    <m/>
    <b v="0"/>
    <s v="2016"/>
    <n v="1"/>
    <n v="1"/>
    <s v="2023-02-23"/>
    <x v="0"/>
  </r>
  <r>
    <x v="252"/>
    <s v="aswinshenoy/VidyutApp"/>
    <s v="2020-03-21T12:49:00Z"/>
    <n v="0"/>
    <n v="0"/>
    <m/>
    <b v="1"/>
    <b v="1"/>
    <m/>
    <b v="0"/>
    <s v="2016"/>
    <n v="1"/>
    <n v="1"/>
    <s v="2020-03-21"/>
    <x v="1"/>
  </r>
  <r>
    <x v="253"/>
    <s v="govind527/Ad-Click-Prediction"/>
    <s v="2021-02-16T16:14:01Z"/>
    <n v="0"/>
    <n v="0"/>
    <s v="Jupyter Notebook"/>
    <b v="1"/>
    <b v="1"/>
    <m/>
    <b v="0"/>
    <s v="2020"/>
    <n v="1"/>
    <n v="1"/>
    <s v="2021-02-16"/>
    <x v="5"/>
  </r>
  <r>
    <x v="253"/>
    <s v="govind527/AI-Expert-Roadmap"/>
    <s v="2022-02-10T13:33:21Z"/>
    <n v="0"/>
    <n v="0"/>
    <m/>
    <b v="1"/>
    <b v="0"/>
    <s v="mit"/>
    <b v="0"/>
    <s v="2020"/>
    <n v="1"/>
    <n v="0"/>
    <s v="2022-02-10"/>
    <x v="0"/>
  </r>
  <r>
    <x v="253"/>
    <s v="govind527/algodeck"/>
    <s v="2022-02-14T21:08:14Z"/>
    <n v="1"/>
    <n v="1"/>
    <m/>
    <b v="1"/>
    <b v="1"/>
    <s v="other"/>
    <b v="0"/>
    <s v="2020"/>
    <n v="1"/>
    <n v="1"/>
    <s v="2022-02-14"/>
    <x v="3"/>
  </r>
  <r>
    <x v="253"/>
    <s v="govind527/awesome-github-profiles"/>
    <s v="2022-02-08T06:30:18Z"/>
    <n v="1"/>
    <n v="1"/>
    <s v="HTML"/>
    <b v="1"/>
    <b v="0"/>
    <s v="mit"/>
    <b v="0"/>
    <s v="2020"/>
    <n v="1"/>
    <n v="0"/>
    <s v="2022-02-08"/>
    <x v="5"/>
  </r>
  <r>
    <x v="253"/>
    <s v="govind527/Awesome-Power-BI"/>
    <s v="2023-09-25T09:08:33Z"/>
    <n v="0"/>
    <n v="0"/>
    <m/>
    <b v="1"/>
    <b v="1"/>
    <s v="mit"/>
    <b v="0"/>
    <s v="2020"/>
    <n v="1"/>
    <n v="1"/>
    <s v="2023-09-25"/>
    <x v="3"/>
  </r>
  <r>
    <x v="253"/>
    <s v="govind527/Business-Startup-Success-Prediction"/>
    <s v="2021-06-19T02:58:13Z"/>
    <n v="5"/>
    <n v="5"/>
    <s v="Jupyter Notebook"/>
    <b v="1"/>
    <b v="1"/>
    <m/>
    <b v="0"/>
    <s v="2020"/>
    <n v="1"/>
    <n v="1"/>
    <s v="2021-06-19"/>
    <x v="1"/>
  </r>
  <r>
    <x v="253"/>
    <s v="govind527/coding-interview-university"/>
    <s v="2022-02-12T19:02:04Z"/>
    <n v="1"/>
    <n v="1"/>
    <m/>
    <b v="1"/>
    <b v="0"/>
    <s v="cc-by-sa-4.0"/>
    <b v="0"/>
    <s v="2020"/>
    <n v="1"/>
    <n v="0"/>
    <s v="2022-02-12"/>
    <x v="1"/>
  </r>
  <r>
    <x v="253"/>
    <s v="govind527/computer-science"/>
    <s v="2022-02-19T19:39:09Z"/>
    <n v="0"/>
    <n v="0"/>
    <m/>
    <b v="1"/>
    <b v="1"/>
    <s v="mit"/>
    <b v="0"/>
    <s v="2020"/>
    <n v="1"/>
    <n v="1"/>
    <s v="2022-02-19"/>
    <x v="1"/>
  </r>
  <r>
    <x v="253"/>
    <s v="govind527/contribute-to-open-source"/>
    <s v="2021-12-28T17:47:14Z"/>
    <n v="0"/>
    <n v="0"/>
    <s v="JavaScript"/>
    <b v="1"/>
    <b v="1"/>
    <s v="mit"/>
    <b v="0"/>
    <s v="2020"/>
    <n v="1"/>
    <n v="1"/>
    <s v="2021-12-28"/>
    <x v="5"/>
  </r>
  <r>
    <x v="253"/>
    <s v="govind527/Conversational-AI-Chatbot-Using-Transformers"/>
    <s v="2021-09-01T07:19:17Z"/>
    <n v="0"/>
    <n v="0"/>
    <s v="Python"/>
    <b v="1"/>
    <b v="1"/>
    <m/>
    <b v="0"/>
    <s v="2020"/>
    <n v="1"/>
    <n v="1"/>
    <s v="2021-09-01"/>
    <x v="6"/>
  </r>
  <r>
    <x v="253"/>
    <s v="govind527/Credit-Card-Lead-Prediction"/>
    <s v="2021-06-19T03:30:48Z"/>
    <n v="2"/>
    <n v="2"/>
    <s v="Jupyter Notebook"/>
    <b v="1"/>
    <b v="1"/>
    <m/>
    <b v="0"/>
    <s v="2020"/>
    <n v="1"/>
    <n v="1"/>
    <s v="2021-06-19"/>
    <x v="1"/>
  </r>
  <r>
    <x v="253"/>
    <s v="govind527/data-science-ipython-notebooks"/>
    <s v="2022-02-14T21:20:03Z"/>
    <n v="0"/>
    <n v="0"/>
    <m/>
    <b v="1"/>
    <b v="1"/>
    <s v="other"/>
    <b v="0"/>
    <s v="2020"/>
    <n v="1"/>
    <n v="1"/>
    <s v="2022-02-14"/>
    <x v="3"/>
  </r>
  <r>
    <x v="253"/>
    <s v="govind527/Data-Scientist-Blogpost-Project"/>
    <s v="2020-06-02T13:49:15Z"/>
    <n v="0"/>
    <n v="0"/>
    <s v="Jupyter Notebook"/>
    <b v="1"/>
    <b v="1"/>
    <m/>
    <b v="0"/>
    <s v="2020"/>
    <n v="1"/>
    <n v="1"/>
    <s v="2020-06-02"/>
    <x v="5"/>
  </r>
  <r>
    <x v="253"/>
    <s v="govind527/deepmind-research"/>
    <s v="2022-03-22T17:59:47Z"/>
    <n v="1"/>
    <n v="1"/>
    <m/>
    <b v="1"/>
    <b v="1"/>
    <s v="apache-2.0"/>
    <b v="0"/>
    <s v="2020"/>
    <n v="1"/>
    <n v="1"/>
    <s v="2022-03-22"/>
    <x v="5"/>
  </r>
  <r>
    <x v="253"/>
    <s v="govind527/dev-setup"/>
    <s v="2022-02-14T21:29:33Z"/>
    <n v="0"/>
    <n v="0"/>
    <m/>
    <b v="1"/>
    <b v="1"/>
    <s v="other"/>
    <b v="0"/>
    <s v="2020"/>
    <n v="1"/>
    <n v="1"/>
    <s v="2022-02-14"/>
    <x v="3"/>
  </r>
  <r>
    <x v="253"/>
    <s v="govind527/developing-with-docker"/>
    <s v="2022-01-21T09:03:43Z"/>
    <n v="1"/>
    <n v="1"/>
    <s v="HTML"/>
    <b v="1"/>
    <b v="1"/>
    <m/>
    <b v="0"/>
    <s v="2020"/>
    <n v="1"/>
    <n v="1"/>
    <s v="2022-01-21"/>
    <x v="2"/>
  </r>
  <r>
    <x v="253"/>
    <s v="govind527/DSA-Bootcamp-Java"/>
    <s v="2022-01-06T18:37:49Z"/>
    <n v="0"/>
    <n v="0"/>
    <m/>
    <b v="1"/>
    <b v="1"/>
    <s v="mit"/>
    <b v="0"/>
    <s v="2020"/>
    <n v="1"/>
    <n v="1"/>
    <s v="2022-01-06"/>
    <x v="0"/>
  </r>
  <r>
    <x v="253"/>
    <s v="govind527/every-programmer-should-know"/>
    <s v="2022-02-17T20:35:09Z"/>
    <n v="0"/>
    <n v="0"/>
    <m/>
    <b v="1"/>
    <b v="1"/>
    <s v="cc-by-4.0"/>
    <b v="0"/>
    <s v="2020"/>
    <n v="1"/>
    <n v="1"/>
    <s v="2022-02-17"/>
    <x v="0"/>
  </r>
  <r>
    <x v="253"/>
    <s v="govind527/first-contributions"/>
    <s v="2021-12-28T13:51:11Z"/>
    <n v="0"/>
    <n v="0"/>
    <m/>
    <b v="1"/>
    <b v="1"/>
    <s v="mit"/>
    <b v="0"/>
    <s v="2020"/>
    <n v="1"/>
    <n v="1"/>
    <s v="2021-12-28"/>
    <x v="5"/>
  </r>
  <r>
    <x v="253"/>
    <s v="govind527/full-blockchain-solidity-course-py"/>
    <s v="2022-02-17T20:38:54Z"/>
    <n v="0"/>
    <n v="0"/>
    <m/>
    <b v="1"/>
    <b v="1"/>
    <s v="mit"/>
    <b v="0"/>
    <s v="2020"/>
    <n v="1"/>
    <n v="1"/>
    <s v="2022-02-17"/>
    <x v="0"/>
  </r>
  <r>
    <x v="253"/>
    <s v="govind527/Gender-Neutrality-and-inclusion-HackerEarth-Amazon-case-study"/>
    <s v="2021-06-19T16:09:22Z"/>
    <n v="1"/>
    <n v="1"/>
    <s v="Jupyter Notebook"/>
    <b v="1"/>
    <b v="1"/>
    <m/>
    <b v="0"/>
    <s v="2020"/>
    <n v="1"/>
    <n v="1"/>
    <s v="2021-06-19"/>
    <x v="1"/>
  </r>
  <r>
    <x v="253"/>
    <s v="govind527/getting-a-gig"/>
    <s v="2022-02-16T18:55:47Z"/>
    <n v="0"/>
    <n v="0"/>
    <m/>
    <b v="1"/>
    <b v="1"/>
    <m/>
    <b v="0"/>
    <s v="2020"/>
    <n v="1"/>
    <n v="1"/>
    <s v="2022-02-16"/>
    <x v="6"/>
  </r>
  <r>
    <x v="253"/>
    <s v="govind527/GFPGAN"/>
    <s v="2022-03-13T19:43:54Z"/>
    <n v="0"/>
    <n v="0"/>
    <m/>
    <b v="1"/>
    <b v="1"/>
    <s v="other"/>
    <b v="0"/>
    <s v="2020"/>
    <n v="1"/>
    <n v="1"/>
    <s v="2022-03-13"/>
    <x v="4"/>
  </r>
  <r>
    <x v="253"/>
    <s v="govind527/github-readme-activity-graph"/>
    <s v="2023-01-15T18:56:28Z"/>
    <n v="0"/>
    <n v="0"/>
    <m/>
    <b v="1"/>
    <b v="0"/>
    <s v="mit"/>
    <b v="0"/>
    <s v="2020"/>
    <n v="1"/>
    <n v="0"/>
    <s v="2023-01-15"/>
    <x v="4"/>
  </r>
  <r>
    <x v="253"/>
    <s v="govind527/github-readme-stats"/>
    <s v="2022-02-07T19:59:39Z"/>
    <n v="1"/>
    <n v="1"/>
    <m/>
    <b v="1"/>
    <b v="0"/>
    <s v="mit"/>
    <b v="0"/>
    <s v="2020"/>
    <n v="1"/>
    <n v="0"/>
    <s v="2022-02-07"/>
    <x v="3"/>
  </r>
  <r>
    <x v="253"/>
    <s v="govind527/github-slideshow"/>
    <s v="2022-07-06T09:26:29Z"/>
    <n v="0"/>
    <n v="0"/>
    <s v="HTML"/>
    <b v="1"/>
    <b v="1"/>
    <s v="mit"/>
    <b v="0"/>
    <s v="2020"/>
    <n v="1"/>
    <n v="1"/>
    <s v="2022-07-06"/>
    <x v="6"/>
  </r>
  <r>
    <x v="253"/>
    <s v="govind527/github-upload"/>
    <s v="2022-07-20T12:49:14Z"/>
    <n v="0"/>
    <n v="0"/>
    <m/>
    <b v="1"/>
    <b v="1"/>
    <m/>
    <b v="0"/>
    <s v="2020"/>
    <n v="1"/>
    <n v="1"/>
    <s v="2022-07-20"/>
    <x v="6"/>
  </r>
  <r>
    <x v="253"/>
    <s v="govind527/Google-Facilitator-Program-Solutions"/>
    <s v="2022-07-25T13:20:50Z"/>
    <n v="0"/>
    <n v="0"/>
    <m/>
    <b v="1"/>
    <b v="1"/>
    <m/>
    <b v="0"/>
    <s v="2020"/>
    <n v="1"/>
    <n v="1"/>
    <s v="2022-07-25"/>
    <x v="3"/>
  </r>
  <r>
    <x v="253"/>
    <s v="govind527/govind527"/>
    <s v="2022-02-06T19:20:35Z"/>
    <n v="0"/>
    <n v="0"/>
    <m/>
    <b v="1"/>
    <b v="1"/>
    <m/>
    <b v="0"/>
    <s v="2020"/>
    <n v="1"/>
    <n v="1"/>
    <s v="2022-02-06"/>
    <x v="4"/>
  </r>
  <r>
    <x v="253"/>
    <s v="govind527/indiastates_json"/>
    <s v="2024-01-05T08:52:02Z"/>
    <n v="0"/>
    <n v="0"/>
    <m/>
    <b v="1"/>
    <b v="1"/>
    <m/>
    <b v="0"/>
    <s v="2020"/>
    <n v="1"/>
    <n v="1"/>
    <s v="2024-01-05"/>
    <x v="2"/>
  </r>
  <r>
    <x v="253"/>
    <s v="govind527/INeAssignment"/>
    <s v="2021-07-07T13:42:57Z"/>
    <n v="0"/>
    <n v="0"/>
    <s v="Jupyter Notebook"/>
    <b v="1"/>
    <b v="1"/>
    <m/>
    <b v="0"/>
    <s v="2020"/>
    <n v="1"/>
    <n v="1"/>
    <s v="2021-07-07"/>
    <x v="6"/>
  </r>
  <r>
    <x v="253"/>
    <s v="govind527/interactive-coding-challenges"/>
    <s v="2022-02-14T21:17:51Z"/>
    <n v="1"/>
    <n v="1"/>
    <m/>
    <b v="1"/>
    <b v="1"/>
    <s v="other"/>
    <b v="0"/>
    <s v="2020"/>
    <n v="1"/>
    <n v="1"/>
    <s v="2022-02-14"/>
    <x v="3"/>
  </r>
  <r>
    <x v="253"/>
    <s v="govind527/Leetcode"/>
    <s v="2022-02-08T14:42:51Z"/>
    <n v="0"/>
    <n v="0"/>
    <s v="Python"/>
    <b v="1"/>
    <b v="1"/>
    <m/>
    <b v="0"/>
    <s v="2020"/>
    <n v="1"/>
    <n v="1"/>
    <s v="2022-02-08"/>
    <x v="5"/>
  </r>
  <r>
    <x v="253"/>
    <s v="govind527/LeetHub"/>
    <s v="2022-02-08T14:36:07Z"/>
    <n v="0"/>
    <n v="0"/>
    <m/>
    <b v="1"/>
    <b v="1"/>
    <s v="mit"/>
    <b v="0"/>
    <s v="2020"/>
    <n v="1"/>
    <n v="1"/>
    <s v="2022-02-08"/>
    <x v="5"/>
  </r>
  <r>
    <x v="253"/>
    <s v="govind527/Liver-cirrhosis-prediction"/>
    <s v="2022-05-25T08:43:10Z"/>
    <n v="1"/>
    <n v="1"/>
    <s v="Jupyter Notebook"/>
    <b v="1"/>
    <b v="1"/>
    <m/>
    <b v="0"/>
    <s v="2020"/>
    <n v="1"/>
    <n v="1"/>
    <s v="2022-05-25"/>
    <x v="6"/>
  </r>
  <r>
    <x v="253"/>
    <s v="govind527/llm-course"/>
    <s v="2024-01-02T18:11:33Z"/>
    <n v="0"/>
    <n v="0"/>
    <m/>
    <b v="1"/>
    <b v="1"/>
    <s v="apache-2.0"/>
    <b v="0"/>
    <s v="2020"/>
    <n v="1"/>
    <n v="1"/>
    <s v="2024-01-02"/>
    <x v="5"/>
  </r>
  <r>
    <x v="253"/>
    <s v="govind527/Loan-Amount-Sanction-"/>
    <s v="2021-08-11T15:31:02Z"/>
    <n v="1"/>
    <n v="1"/>
    <s v="Jupyter Notebook"/>
    <b v="1"/>
    <b v="1"/>
    <m/>
    <b v="0"/>
    <s v="2020"/>
    <n v="1"/>
    <n v="1"/>
    <s v="2021-08-11"/>
    <x v="6"/>
  </r>
  <r>
    <x v="253"/>
    <s v="govind527/machine-learning-for-software-engineers"/>
    <s v="2022-02-12T19:04:19Z"/>
    <n v="0"/>
    <n v="0"/>
    <m/>
    <b v="1"/>
    <b v="1"/>
    <s v="cc-by-sa-4.0"/>
    <b v="0"/>
    <s v="2020"/>
    <n v="1"/>
    <n v="1"/>
    <s v="2022-02-12"/>
    <x v="1"/>
  </r>
  <r>
    <x v="253"/>
    <s v="govind527/MadeWithML"/>
    <s v="2022-02-18T20:08:33Z"/>
    <n v="0"/>
    <n v="0"/>
    <m/>
    <b v="1"/>
    <b v="1"/>
    <s v="mit"/>
    <b v="0"/>
    <s v="2020"/>
    <n v="1"/>
    <n v="1"/>
    <s v="2022-02-18"/>
    <x v="2"/>
  </r>
  <r>
    <x v="253"/>
    <s v="govind527/markdown-portfolio"/>
    <s v="2022-07-20T07:09:01Z"/>
    <n v="1"/>
    <n v="1"/>
    <m/>
    <b v="1"/>
    <b v="1"/>
    <s v="mit"/>
    <b v="0"/>
    <s v="2020"/>
    <n v="1"/>
    <n v="1"/>
    <s v="2022-07-20"/>
    <x v="6"/>
  </r>
  <r>
    <x v="253"/>
    <s v="govind527/ML"/>
    <s v="2022-03-20T17:47:34Z"/>
    <n v="0"/>
    <n v="0"/>
    <m/>
    <b v="1"/>
    <b v="1"/>
    <m/>
    <b v="0"/>
    <s v="2020"/>
    <n v="1"/>
    <n v="1"/>
    <s v="2022-03-20"/>
    <x v="4"/>
  </r>
  <r>
    <x v="253"/>
    <s v="govind527/MyChatApp"/>
    <s v="2022-03-14T19:19:23Z"/>
    <n v="0"/>
    <n v="0"/>
    <s v="Python"/>
    <b v="1"/>
    <b v="1"/>
    <m/>
    <b v="0"/>
    <s v="2020"/>
    <n v="1"/>
    <n v="1"/>
    <s v="2022-03-14"/>
    <x v="3"/>
  </r>
  <r>
    <x v="253"/>
    <s v="govind527/nlp-tutorial"/>
    <s v="2022-04-27T09:34:40Z"/>
    <n v="0"/>
    <n v="0"/>
    <m/>
    <b v="1"/>
    <b v="1"/>
    <s v="mit"/>
    <b v="0"/>
    <s v="2020"/>
    <n v="1"/>
    <n v="1"/>
    <s v="2022-04-27"/>
    <x v="6"/>
  </r>
  <r>
    <x v="253"/>
    <s v="govind527/open-source-cs-degree"/>
    <s v="2022-02-19T19:39:19Z"/>
    <n v="0"/>
    <n v="0"/>
    <m/>
    <b v="1"/>
    <b v="1"/>
    <m/>
    <b v="0"/>
    <s v="2020"/>
    <n v="1"/>
    <n v="1"/>
    <s v="2022-02-19"/>
    <x v="1"/>
  </r>
  <r>
    <x v="253"/>
    <s v="govind527/OpenCVsnake"/>
    <s v="2022-03-12T10:31:09Z"/>
    <n v="0"/>
    <n v="0"/>
    <s v="Python"/>
    <b v="1"/>
    <b v="1"/>
    <m/>
    <b v="0"/>
    <s v="2020"/>
    <n v="1"/>
    <n v="1"/>
    <s v="2022-03-12"/>
    <x v="1"/>
  </r>
  <r>
    <x v="253"/>
    <s v="govind527/opensource.guide"/>
    <s v="2022-02-08T14:25:01Z"/>
    <n v="0"/>
    <n v="0"/>
    <m/>
    <b v="1"/>
    <b v="0"/>
    <s v="cc-by-4.0"/>
    <b v="0"/>
    <s v="2020"/>
    <n v="1"/>
    <n v="0"/>
    <s v="2022-02-08"/>
    <x v="5"/>
  </r>
  <r>
    <x v="253"/>
    <s v="govind527/Power-Bi-Practice"/>
    <s v="2023-01-15T19:04:11Z"/>
    <n v="0"/>
    <n v="0"/>
    <m/>
    <b v="1"/>
    <b v="1"/>
    <m/>
    <b v="0"/>
    <s v="2020"/>
    <n v="1"/>
    <n v="1"/>
    <s v="2023-01-15"/>
    <x v="4"/>
  </r>
  <r>
    <x v="253"/>
    <s v="govind527/powerbi"/>
    <s v="2024-02-29T17:48:52Z"/>
    <n v="0"/>
    <n v="0"/>
    <m/>
    <b v="1"/>
    <b v="0"/>
    <m/>
    <b v="0"/>
    <s v="2020"/>
    <n v="1"/>
    <n v="0"/>
    <s v="2024-02-29"/>
    <x v="0"/>
  </r>
  <r>
    <x v="253"/>
    <s v="govind527/project-based-learning"/>
    <s v="2022-02-17T20:31:32Z"/>
    <n v="0"/>
    <n v="0"/>
    <m/>
    <b v="1"/>
    <b v="1"/>
    <s v="mit"/>
    <b v="0"/>
    <s v="2020"/>
    <n v="1"/>
    <n v="1"/>
    <s v="2022-02-17"/>
    <x v="0"/>
  </r>
  <r>
    <x v="253"/>
    <s v="govind527/reviewing-a-pull-request"/>
    <s v="2022-07-20T05:39:39Z"/>
    <n v="1"/>
    <n v="1"/>
    <s v="HTML"/>
    <b v="1"/>
    <b v="1"/>
    <s v="mit"/>
    <b v="0"/>
    <s v="2020"/>
    <n v="1"/>
    <n v="1"/>
    <s v="2022-07-20"/>
    <x v="6"/>
  </r>
  <r>
    <x v="253"/>
    <s v="govind527/scala-exercises"/>
    <s v="2022-05-28T18:21:10Z"/>
    <n v="0"/>
    <n v="0"/>
    <m/>
    <b v="1"/>
    <b v="0"/>
    <s v="apache-2.0"/>
    <b v="0"/>
    <s v="2020"/>
    <n v="1"/>
    <n v="0"/>
    <s v="2022-05-28"/>
    <x v="1"/>
  </r>
  <r>
    <x v="253"/>
    <s v="govind527/shala2020.github.io"/>
    <s v="2020-04-18T08:53:03Z"/>
    <n v="0"/>
    <n v="0"/>
    <s v="Jupyter Notebook"/>
    <b v="1"/>
    <b v="1"/>
    <m/>
    <b v="0"/>
    <s v="2020"/>
    <n v="1"/>
    <n v="1"/>
    <s v="2020-04-18"/>
    <x v="1"/>
  </r>
  <r>
    <x v="253"/>
    <s v="govind527/SQL-Practice"/>
    <s v="2023-01-15T18:35:11Z"/>
    <n v="0"/>
    <n v="0"/>
    <m/>
    <b v="1"/>
    <b v="1"/>
    <m/>
    <b v="0"/>
    <s v="2020"/>
    <n v="1"/>
    <n v="1"/>
    <s v="2023-01-15"/>
    <x v="4"/>
  </r>
  <r>
    <x v="253"/>
    <s v="govind527/starlightknown"/>
    <s v="2022-02-07T08:29:16Z"/>
    <n v="0"/>
    <n v="0"/>
    <m/>
    <b v="1"/>
    <b v="1"/>
    <m/>
    <b v="0"/>
    <s v="2020"/>
    <n v="1"/>
    <n v="1"/>
    <s v="2022-02-07"/>
    <x v="3"/>
  </r>
  <r>
    <x v="253"/>
    <s v="govind527/Stroke-Prediction-Using-ML"/>
    <s v="2022-05-25T09:01:48Z"/>
    <n v="1"/>
    <n v="1"/>
    <s v="Jupyter Notebook"/>
    <b v="1"/>
    <b v="1"/>
    <m/>
    <b v="0"/>
    <s v="2020"/>
    <n v="1"/>
    <n v="1"/>
    <s v="2022-05-25"/>
    <x v="6"/>
  </r>
  <r>
    <x v="253"/>
    <s v="govind527/system-design-primer"/>
    <s v="2022-02-14T21:31:01Z"/>
    <n v="0"/>
    <n v="0"/>
    <m/>
    <b v="1"/>
    <b v="1"/>
    <s v="other"/>
    <b v="0"/>
    <s v="2020"/>
    <n v="1"/>
    <n v="1"/>
    <s v="2022-02-14"/>
    <x v="3"/>
  </r>
  <r>
    <x v="253"/>
    <s v="govind527/Tableau-Practice"/>
    <s v="2023-01-15T19:05:21Z"/>
    <n v="0"/>
    <n v="0"/>
    <m/>
    <b v="1"/>
    <b v="1"/>
    <m/>
    <b v="0"/>
    <s v="2020"/>
    <n v="1"/>
    <n v="1"/>
    <s v="2023-01-15"/>
    <x v="4"/>
  </r>
  <r>
    <x v="253"/>
    <s v="govind527/tensorflow"/>
    <s v="2022-02-21T19:39:46Z"/>
    <n v="0"/>
    <n v="0"/>
    <m/>
    <b v="1"/>
    <b v="0"/>
    <s v="apache-2.0"/>
    <b v="0"/>
    <s v="2020"/>
    <n v="1"/>
    <n v="0"/>
    <s v="2022-02-21"/>
    <x v="3"/>
  </r>
  <r>
    <x v="253"/>
    <s v="govind527/Toxicity-classification-NLP"/>
    <s v="2022-03-16T10:53:42Z"/>
    <n v="2"/>
    <n v="2"/>
    <s v="Jupyter Notebook"/>
    <b v="1"/>
    <b v="1"/>
    <m/>
    <b v="0"/>
    <s v="2020"/>
    <n v="1"/>
    <n v="1"/>
    <s v="2022-03-16"/>
    <x v="6"/>
  </r>
  <r>
    <x v="253"/>
    <s v="govind527/Upscale-Image"/>
    <s v="2022-03-13T13:50:18Z"/>
    <n v="2"/>
    <n v="2"/>
    <s v="Python"/>
    <b v="1"/>
    <b v="1"/>
    <m/>
    <b v="0"/>
    <s v="2020"/>
    <n v="1"/>
    <n v="1"/>
    <s v="2022-03-13"/>
    <x v="4"/>
  </r>
  <r>
    <x v="253"/>
    <s v="govind527/web-development-resources"/>
    <s v="2022-02-12T09:41:06Z"/>
    <n v="0"/>
    <n v="0"/>
    <m/>
    <b v="1"/>
    <b v="1"/>
    <s v="mit"/>
    <b v="0"/>
    <s v="2020"/>
    <n v="1"/>
    <n v="1"/>
    <s v="2022-02-12"/>
    <x v="1"/>
  </r>
  <r>
    <x v="253"/>
    <s v="govind527/web3uikit"/>
    <s v="2022-02-25T08:17:32Z"/>
    <n v="0"/>
    <n v="0"/>
    <m/>
    <b v="1"/>
    <b v="1"/>
    <s v="mit"/>
    <b v="0"/>
    <s v="2020"/>
    <n v="1"/>
    <n v="1"/>
    <s v="2022-02-25"/>
    <x v="2"/>
  </r>
  <r>
    <x v="253"/>
    <s v="govind527/whatsapp-chat-analyzer"/>
    <s v="2022-03-18T14:09:06Z"/>
    <n v="0"/>
    <n v="0"/>
    <s v="Python"/>
    <b v="1"/>
    <b v="1"/>
    <m/>
    <b v="0"/>
    <s v="2020"/>
    <n v="1"/>
    <n v="1"/>
    <s v="2022-03-18"/>
    <x v="2"/>
  </r>
  <r>
    <x v="254"/>
    <s v="oke-aditya/blog"/>
    <s v="2020-12-04T16:32:35Z"/>
    <n v="4"/>
    <n v="4"/>
    <s v="JavaScript"/>
    <b v="1"/>
    <b v="1"/>
    <s v="mit"/>
    <b v="0"/>
    <s v="2019"/>
    <n v="1"/>
    <n v="1"/>
    <s v="2020-12-04"/>
    <x v="2"/>
  </r>
  <r>
    <x v="254"/>
    <s v="oke-aditya/digit_recognizer"/>
    <s v="2020-05-04T19:38:12Z"/>
    <n v="1"/>
    <n v="1"/>
    <s v="HTML"/>
    <b v="1"/>
    <b v="1"/>
    <s v="apache-2.0"/>
    <b v="0"/>
    <s v="2019"/>
    <n v="1"/>
    <n v="1"/>
    <s v="2020-05-04"/>
    <x v="3"/>
  </r>
  <r>
    <x v="254"/>
    <s v="oke-aditya/dsa"/>
    <s v="2020-03-20T17:15:23Z"/>
    <n v="14"/>
    <n v="14"/>
    <s v="C++"/>
    <b v="0"/>
    <b v="0"/>
    <s v="mit"/>
    <b v="0"/>
    <s v="2019"/>
    <n v="0"/>
    <n v="0"/>
    <s v="2020-03-20"/>
    <x v="2"/>
  </r>
  <r>
    <x v="254"/>
    <s v="oke-aditya/fashion_intel"/>
    <s v="2020-07-20T12:22:58Z"/>
    <n v="3"/>
    <n v="3"/>
    <s v="Python"/>
    <b v="1"/>
    <b v="1"/>
    <s v="apache-2.0"/>
    <b v="0"/>
    <s v="2019"/>
    <n v="1"/>
    <n v="1"/>
    <s v="2020-07-20"/>
    <x v="3"/>
  </r>
  <r>
    <x v="254"/>
    <s v="oke-aditya/flask_template"/>
    <s v="2021-03-15T04:30:49Z"/>
    <n v="0"/>
    <n v="0"/>
    <s v="HTML"/>
    <b v="0"/>
    <b v="0"/>
    <s v="mit"/>
    <b v="0"/>
    <s v="2019"/>
    <n v="0"/>
    <n v="0"/>
    <s v="2021-03-15"/>
    <x v="3"/>
  </r>
  <r>
    <x v="254"/>
    <s v="oke-aditya/hub"/>
    <s v="2021-08-18T14:49:25Z"/>
    <n v="0"/>
    <n v="0"/>
    <s v="Python"/>
    <b v="1"/>
    <b v="1"/>
    <m/>
    <b v="0"/>
    <s v="2019"/>
    <n v="1"/>
    <n v="1"/>
    <s v="2021-08-18"/>
    <x v="6"/>
  </r>
  <r>
    <x v="254"/>
    <s v="oke-aditya/image_similarity"/>
    <s v="2020-08-19T13:51:44Z"/>
    <n v="249"/>
    <n v="249"/>
    <s v="Python"/>
    <b v="1"/>
    <b v="0"/>
    <s v="apache-2.0"/>
    <b v="0"/>
    <s v="2019"/>
    <n v="1"/>
    <n v="0"/>
    <s v="2020-08-19"/>
    <x v="6"/>
  </r>
  <r>
    <x v="254"/>
    <s v="oke-aditya/kaggle_submissions"/>
    <s v="2020-05-12T18:02:18Z"/>
    <n v="1"/>
    <n v="1"/>
    <s v="Jupyter Notebook"/>
    <b v="1"/>
    <b v="1"/>
    <s v="apache-2.0"/>
    <b v="0"/>
    <s v="2019"/>
    <n v="1"/>
    <n v="1"/>
    <s v="2020-05-12"/>
    <x v="5"/>
  </r>
  <r>
    <x v="254"/>
    <s v="oke-aditya/Movie-Recomendation"/>
    <s v="2019-12-29T12:18:51Z"/>
    <n v="3"/>
    <n v="3"/>
    <s v="HTML"/>
    <b v="1"/>
    <b v="1"/>
    <s v="gpl-3.0"/>
    <b v="0"/>
    <s v="2019"/>
    <n v="1"/>
    <n v="1"/>
    <s v="2019-12-29"/>
    <x v="4"/>
  </r>
  <r>
    <x v="254"/>
    <s v="oke-aditya/neural_encryption_networks"/>
    <s v="2020-12-29T13:55:23Z"/>
    <n v="11"/>
    <n v="11"/>
    <s v="Python"/>
    <b v="1"/>
    <b v="1"/>
    <s v="apache-2.0"/>
    <b v="0"/>
    <s v="2019"/>
    <n v="1"/>
    <n v="1"/>
    <s v="2020-12-29"/>
    <x v="5"/>
  </r>
  <r>
    <x v="254"/>
    <s v="oke-aditya/Object-Detection-on-images-using-YOLO"/>
    <s v="2023-08-06T08:41:56Z"/>
    <n v="0"/>
    <n v="0"/>
    <s v="Python"/>
    <b v="1"/>
    <b v="1"/>
    <m/>
    <b v="0"/>
    <s v="2019"/>
    <n v="1"/>
    <n v="1"/>
    <s v="2023-08-06"/>
    <x v="4"/>
  </r>
  <r>
    <x v="254"/>
    <s v="oke-aditya/oke-aditya"/>
    <s v="2020-07-09T17:39:45Z"/>
    <n v="6"/>
    <n v="6"/>
    <m/>
    <b v="0"/>
    <b v="0"/>
    <m/>
    <b v="0"/>
    <s v="2019"/>
    <n v="0"/>
    <n v="0"/>
    <s v="2020-07-09"/>
    <x v="0"/>
  </r>
  <r>
    <x v="254"/>
    <s v="oke-aditya/oke-aditya.github.io"/>
    <s v="2021-01-14T06:16:40Z"/>
    <n v="1"/>
    <n v="1"/>
    <s v="Ruby"/>
    <b v="1"/>
    <b v="1"/>
    <s v="mit"/>
    <b v="0"/>
    <s v="2019"/>
    <n v="1"/>
    <n v="1"/>
    <s v="2021-01-14"/>
    <x v="0"/>
  </r>
  <r>
    <x v="254"/>
    <s v="oke-aditya/PadhAI-Deep-Learning"/>
    <s v="2019-03-01T22:16:49Z"/>
    <n v="12"/>
    <n v="12"/>
    <s v="Jupyter Notebook"/>
    <b v="1"/>
    <b v="1"/>
    <m/>
    <b v="0"/>
    <s v="2019"/>
    <n v="1"/>
    <n v="1"/>
    <s v="2019-03-01"/>
    <x v="2"/>
  </r>
  <r>
    <x v="254"/>
    <s v="oke-aditya/parallel_neural_networks"/>
    <s v="2020-09-22T13:49:52Z"/>
    <n v="1"/>
    <n v="1"/>
    <s v="C++"/>
    <b v="1"/>
    <b v="1"/>
    <s v="mit"/>
    <b v="0"/>
    <s v="2019"/>
    <n v="1"/>
    <n v="1"/>
    <s v="2020-09-22"/>
    <x v="5"/>
  </r>
  <r>
    <x v="254"/>
    <s v="oke-aditya/python_design_patterns"/>
    <s v="2023-06-25T15:43:59Z"/>
    <n v="2"/>
    <n v="2"/>
    <s v="Python"/>
    <b v="0"/>
    <b v="0"/>
    <s v="mit"/>
    <b v="0"/>
    <s v="2019"/>
    <n v="0"/>
    <n v="0"/>
    <s v="2023-06-25"/>
    <x v="4"/>
  </r>
  <r>
    <x v="254"/>
    <s v="oke-aditya/pytorch"/>
    <s v="2022-06-20T09:43:39Z"/>
    <n v="0"/>
    <n v="0"/>
    <s v="C++"/>
    <b v="1"/>
    <b v="1"/>
    <s v="other"/>
    <b v="0"/>
    <s v="2019"/>
    <n v="1"/>
    <n v="1"/>
    <s v="2022-06-20"/>
    <x v="3"/>
  </r>
  <r>
    <x v="254"/>
    <s v="oke-aditya/pytorch-lightning-bolts"/>
    <s v="2020-12-24T11:56:24Z"/>
    <n v="0"/>
    <n v="0"/>
    <s v="Python"/>
    <b v="1"/>
    <b v="0"/>
    <s v="apache-2.0"/>
    <b v="0"/>
    <s v="2019"/>
    <n v="1"/>
    <n v="0"/>
    <s v="2020-12-24"/>
    <x v="0"/>
  </r>
  <r>
    <x v="254"/>
    <s v="oke-aditya/pytorch_cnn_trainer"/>
    <s v="2020-07-19T11:52:22Z"/>
    <n v="26"/>
    <n v="26"/>
    <s v="Python"/>
    <b v="1"/>
    <b v="1"/>
    <s v="gpl-3.0"/>
    <b v="0"/>
    <s v="2019"/>
    <n v="1"/>
    <n v="1"/>
    <s v="2020-07-19"/>
    <x v="4"/>
  </r>
  <r>
    <x v="254"/>
    <s v="oke-aditya/pytorch_fasterrcnn"/>
    <s v="2020-05-24T16:03:50Z"/>
    <n v="17"/>
    <n v="17"/>
    <s v="Python"/>
    <b v="1"/>
    <b v="1"/>
    <s v="gpl-3.0"/>
    <b v="0"/>
    <s v="2019"/>
    <n v="1"/>
    <n v="1"/>
    <s v="2020-05-24"/>
    <x v="4"/>
  </r>
  <r>
    <x v="254"/>
    <s v="oke-aditya/pytorch_paper_implementations"/>
    <s v="2020-06-18T11:49:04Z"/>
    <n v="17"/>
    <n v="17"/>
    <s v="Python"/>
    <b v="1"/>
    <b v="1"/>
    <s v="gpl-3.0"/>
    <b v="0"/>
    <s v="2019"/>
    <n v="1"/>
    <n v="1"/>
    <s v="2020-06-18"/>
    <x v="0"/>
  </r>
  <r>
    <x v="254"/>
    <s v="oke-aditya/py_fresh"/>
    <s v="2020-07-24T06:37:22Z"/>
    <n v="44"/>
    <n v="44"/>
    <s v="Python"/>
    <b v="1"/>
    <b v="0"/>
    <s v="mit"/>
    <b v="0"/>
    <s v="2019"/>
    <n v="1"/>
    <n v="0"/>
    <s v="2020-07-24"/>
    <x v="2"/>
  </r>
  <r>
    <x v="254"/>
    <s v="oke-aditya/quickvision"/>
    <s v="2020-11-06T14:13:47Z"/>
    <n v="51"/>
    <n v="51"/>
    <s v="Python"/>
    <b v="1"/>
    <b v="0"/>
    <s v="apache-2.0"/>
    <b v="0"/>
    <s v="2019"/>
    <n v="1"/>
    <n v="0"/>
    <s v="2020-11-06"/>
    <x v="2"/>
  </r>
  <r>
    <x v="254"/>
    <s v="oke-aditya/robust_retinopathy"/>
    <s v="2021-04-01T05:33:43Z"/>
    <n v="1"/>
    <n v="1"/>
    <s v="Python"/>
    <b v="0"/>
    <b v="0"/>
    <s v="apache-2.0"/>
    <b v="0"/>
    <s v="2019"/>
    <n v="0"/>
    <n v="0"/>
    <s v="2021-04-01"/>
    <x v="0"/>
  </r>
  <r>
    <x v="254"/>
    <s v="oke-aditya/torch_serve_mnist"/>
    <s v="2020-07-08T12:38:28Z"/>
    <n v="3"/>
    <n v="3"/>
    <s v="Python"/>
    <b v="1"/>
    <b v="1"/>
    <s v="gpl-3.0"/>
    <b v="0"/>
    <s v="2019"/>
    <n v="1"/>
    <n v="1"/>
    <s v="2020-07-08"/>
    <x v="6"/>
  </r>
  <r>
    <x v="254"/>
    <s v="oke-aditya/vision"/>
    <s v="2020-09-25T18:40:49Z"/>
    <n v="0"/>
    <n v="0"/>
    <s v="Python"/>
    <b v="0"/>
    <b v="0"/>
    <s v="bsd-3-clause"/>
    <b v="0"/>
    <s v="2019"/>
    <n v="0"/>
    <n v="0"/>
    <s v="2020-09-25"/>
    <x v="2"/>
  </r>
  <r>
    <x v="255"/>
    <s v="Basavarajeshwari-Ambi/2022"/>
    <s v="2022-10-31T17:40:58Z"/>
    <n v="0"/>
    <n v="0"/>
    <m/>
    <b v="1"/>
    <b v="1"/>
    <m/>
    <b v="0"/>
    <s v="2018"/>
    <n v="1"/>
    <n v="1"/>
    <s v="2022-10-31"/>
    <x v="3"/>
  </r>
  <r>
    <x v="255"/>
    <s v="Basavarajeshwari-Ambi/30daysofcloud-board"/>
    <s v="2021-10-31T18:17:08Z"/>
    <n v="0"/>
    <n v="0"/>
    <m/>
    <b v="1"/>
    <b v="1"/>
    <s v="other"/>
    <b v="0"/>
    <s v="2018"/>
    <n v="1"/>
    <n v="1"/>
    <s v="2021-10-31"/>
    <x v="4"/>
  </r>
  <r>
    <x v="255"/>
    <s v="Basavarajeshwari-Ambi/6_one-Python"/>
    <s v="2021-10-31T18:23:46Z"/>
    <n v="0"/>
    <n v="0"/>
    <m/>
    <b v="1"/>
    <b v="1"/>
    <m/>
    <b v="0"/>
    <s v="2018"/>
    <n v="1"/>
    <n v="1"/>
    <s v="2021-10-31"/>
    <x v="4"/>
  </r>
  <r>
    <x v="255"/>
    <s v="Basavarajeshwari-Ambi/aframe"/>
    <s v="2018-10-13T09:21:39Z"/>
    <n v="0"/>
    <n v="0"/>
    <s v="JavaScript"/>
    <b v="1"/>
    <b v="1"/>
    <s v="mit"/>
    <b v="0"/>
    <s v="2018"/>
    <n v="1"/>
    <n v="1"/>
    <s v="2018-10-13"/>
    <x v="1"/>
  </r>
  <r>
    <x v="255"/>
    <s v="Basavarajeshwari-Ambi/Aframe-solarsystem"/>
    <s v="2018-11-17T07:33:57Z"/>
    <n v="0"/>
    <n v="0"/>
    <s v="Jupyter Notebook"/>
    <b v="1"/>
    <b v="1"/>
    <m/>
    <b v="0"/>
    <s v="2018"/>
    <n v="1"/>
    <n v="1"/>
    <s v="2018-11-17"/>
    <x v="1"/>
  </r>
  <r>
    <x v="255"/>
    <s v="Basavarajeshwari-Ambi/Aframe_solarsystem"/>
    <s v="2018-11-17T07:31:37Z"/>
    <n v="0"/>
    <n v="0"/>
    <m/>
    <b v="1"/>
    <b v="1"/>
    <m/>
    <b v="0"/>
    <s v="2018"/>
    <n v="1"/>
    <n v="1"/>
    <s v="2018-11-17"/>
    <x v="1"/>
  </r>
  <r>
    <x v="255"/>
    <s v="Basavarajeshwari-Ambi/AthaniCart"/>
    <s v="2021-08-19T08:56:55Z"/>
    <n v="0"/>
    <n v="0"/>
    <m/>
    <b v="1"/>
    <b v="1"/>
    <m/>
    <b v="0"/>
    <s v="2018"/>
    <n v="1"/>
    <n v="1"/>
    <s v="2021-08-19"/>
    <x v="0"/>
  </r>
  <r>
    <x v="255"/>
    <s v="Basavarajeshwari-Ambi/Basavarajeshwari-Ambi"/>
    <s v="2023-03-22T09:57:22Z"/>
    <n v="0"/>
    <n v="0"/>
    <m/>
    <b v="1"/>
    <b v="1"/>
    <m/>
    <b v="0"/>
    <s v="2018"/>
    <n v="1"/>
    <n v="1"/>
    <s v="2023-03-22"/>
    <x v="6"/>
  </r>
  <r>
    <x v="255"/>
    <s v="Basavarajeshwari-Ambi/Basavarajeshwari-Ambi.github.io"/>
    <s v="2020-09-09T19:31:02Z"/>
    <n v="0"/>
    <n v="0"/>
    <s v="HTML"/>
    <b v="1"/>
    <b v="1"/>
    <s v="mit"/>
    <b v="0"/>
    <s v="2018"/>
    <n v="1"/>
    <n v="1"/>
    <s v="2020-09-09"/>
    <x v="6"/>
  </r>
  <r>
    <x v="255"/>
    <s v="Basavarajeshwari-Ambi/Blog_Page"/>
    <s v="2021-06-08T12:45:12Z"/>
    <n v="0"/>
    <n v="0"/>
    <s v="HTML"/>
    <b v="1"/>
    <b v="1"/>
    <m/>
    <b v="0"/>
    <s v="2018"/>
    <n v="1"/>
    <n v="1"/>
    <s v="2021-06-08"/>
    <x v="5"/>
  </r>
  <r>
    <x v="255"/>
    <s v="Basavarajeshwari-Ambi/Calculator"/>
    <s v="2020-02-17T04:35:40Z"/>
    <n v="0"/>
    <n v="0"/>
    <m/>
    <b v="1"/>
    <b v="1"/>
    <s v="mit"/>
    <b v="0"/>
    <s v="2018"/>
    <n v="1"/>
    <n v="1"/>
    <s v="2020-02-17"/>
    <x v="3"/>
  </r>
  <r>
    <x v="255"/>
    <s v="Basavarajeshwari-Ambi/Certificate-Launchpad"/>
    <s v="2022-01-31T19:05:06Z"/>
    <n v="0"/>
    <n v="0"/>
    <m/>
    <b v="1"/>
    <b v="1"/>
    <s v="mit"/>
    <b v="0"/>
    <s v="2018"/>
    <n v="1"/>
    <n v="1"/>
    <s v="2022-01-31"/>
    <x v="3"/>
  </r>
  <r>
    <x v="255"/>
    <s v="Basavarajeshwari-Ambi/code-of-conduct"/>
    <s v="2021-02-12T17:23:26Z"/>
    <n v="0"/>
    <n v="0"/>
    <m/>
    <b v="1"/>
    <b v="1"/>
    <s v="mit"/>
    <b v="0"/>
    <s v="2018"/>
    <n v="1"/>
    <n v="1"/>
    <s v="2021-02-12"/>
    <x v="2"/>
  </r>
  <r>
    <x v="255"/>
    <s v="Basavarajeshwari-Ambi/daa_lab"/>
    <s v="2019-03-31T10:50:32Z"/>
    <n v="0"/>
    <n v="0"/>
    <m/>
    <b v="1"/>
    <b v="1"/>
    <s v="mit"/>
    <b v="0"/>
    <s v="2018"/>
    <n v="1"/>
    <n v="1"/>
    <s v="2019-03-31"/>
    <x v="4"/>
  </r>
  <r>
    <x v="255"/>
    <s v="Basavarajeshwari-Ambi/Data-Structure-programes"/>
    <s v="2018-11-14T10:20:27Z"/>
    <n v="0"/>
    <n v="0"/>
    <m/>
    <b v="1"/>
    <b v="1"/>
    <s v="mit"/>
    <b v="0"/>
    <s v="2018"/>
    <n v="1"/>
    <n v="1"/>
    <s v="2018-11-14"/>
    <x v="6"/>
  </r>
  <r>
    <x v="255"/>
    <s v="Basavarajeshwari-Ambi/Data-structures"/>
    <s v="2021-10-31T18:18:55Z"/>
    <n v="0"/>
    <n v="0"/>
    <m/>
    <b v="1"/>
    <b v="1"/>
    <m/>
    <b v="0"/>
    <s v="2018"/>
    <n v="1"/>
    <n v="1"/>
    <s v="2021-10-31"/>
    <x v="4"/>
  </r>
  <r>
    <x v="255"/>
    <s v="Basavarajeshwari-Ambi/developerFolio"/>
    <s v="2020-06-04T14:45:25Z"/>
    <n v="0"/>
    <n v="0"/>
    <m/>
    <b v="1"/>
    <b v="1"/>
    <s v="gpl-3.0"/>
    <b v="0"/>
    <s v="2018"/>
    <n v="1"/>
    <n v="1"/>
    <s v="2020-06-04"/>
    <x v="0"/>
  </r>
  <r>
    <x v="255"/>
    <s v="Basavarajeshwari-Ambi/dhanushp.github.io"/>
    <s v="2019-10-14T17:50:23Z"/>
    <n v="0"/>
    <n v="0"/>
    <s v="CSS"/>
    <b v="1"/>
    <b v="1"/>
    <m/>
    <b v="0"/>
    <s v="2018"/>
    <n v="1"/>
    <n v="1"/>
    <s v="2019-10-14"/>
    <x v="3"/>
  </r>
  <r>
    <x v="255"/>
    <s v="Basavarajeshwari-Ambi/dialog-polyfill"/>
    <s v="2021-03-23T07:11:59Z"/>
    <n v="0"/>
    <n v="0"/>
    <m/>
    <b v="1"/>
    <b v="1"/>
    <s v="bsd-3-clause"/>
    <b v="0"/>
    <s v="2018"/>
    <n v="1"/>
    <n v="1"/>
    <s v="2021-03-23"/>
    <x v="5"/>
  </r>
  <r>
    <x v="255"/>
    <s v="Basavarajeshwari-Ambi/DiseaseClassifier"/>
    <s v="2021-07-06T09:20:40Z"/>
    <n v="0"/>
    <n v="0"/>
    <m/>
    <b v="1"/>
    <b v="1"/>
    <m/>
    <b v="0"/>
    <s v="2018"/>
    <n v="1"/>
    <n v="1"/>
    <s v="2021-07-06"/>
    <x v="5"/>
  </r>
  <r>
    <x v="255"/>
    <s v="Basavarajeshwari-Ambi/dsa-levelUp-solutions-cpp"/>
    <s v="2021-10-31T18:19:42Z"/>
    <n v="0"/>
    <n v="0"/>
    <m/>
    <b v="1"/>
    <b v="1"/>
    <m/>
    <b v="0"/>
    <s v="2018"/>
    <n v="1"/>
    <n v="1"/>
    <s v="2021-10-31"/>
    <x v="4"/>
  </r>
  <r>
    <x v="255"/>
    <s v="Basavarajeshwari-Ambi/git-github-workshop"/>
    <s v="2018-09-30T06:03:55Z"/>
    <n v="0"/>
    <n v="0"/>
    <m/>
    <b v="1"/>
    <b v="1"/>
    <m/>
    <b v="0"/>
    <s v="2018"/>
    <n v="1"/>
    <n v="1"/>
    <s v="2018-09-30"/>
    <x v="4"/>
  </r>
  <r>
    <x v="255"/>
    <s v="Basavarajeshwari-Ambi/gitgo"/>
    <s v="2021-07-12T10:03:41Z"/>
    <n v="0"/>
    <n v="0"/>
    <s v="JavaScript"/>
    <b v="1"/>
    <b v="1"/>
    <m/>
    <b v="0"/>
    <s v="2018"/>
    <n v="1"/>
    <n v="1"/>
    <s v="2021-07-12"/>
    <x v="3"/>
  </r>
  <r>
    <x v="255"/>
    <s v="Basavarajeshwari-Ambi/GitMe"/>
    <s v="2018-10-13T16:21:47Z"/>
    <n v="0"/>
    <n v="0"/>
    <s v="JavaScript"/>
    <b v="1"/>
    <b v="1"/>
    <s v="mit"/>
    <b v="0"/>
    <s v="2018"/>
    <n v="1"/>
    <n v="1"/>
    <s v="2018-10-13"/>
    <x v="1"/>
  </r>
  <r>
    <x v="255"/>
    <s v="Basavarajeshwari-Ambi/Go_Girls"/>
    <s v="2018-12-16T18:57:15Z"/>
    <n v="6"/>
    <n v="6"/>
    <m/>
    <b v="1"/>
    <b v="1"/>
    <m/>
    <b v="0"/>
    <s v="2018"/>
    <n v="1"/>
    <n v="1"/>
    <s v="2018-12-16"/>
    <x v="4"/>
  </r>
  <r>
    <x v="255"/>
    <s v="Basavarajeshwari-Ambi/Grocery-App"/>
    <s v="2020-03-23T17:35:16Z"/>
    <n v="0"/>
    <n v="0"/>
    <m/>
    <b v="1"/>
    <b v="1"/>
    <s v="lgpl-3.0"/>
    <b v="0"/>
    <s v="2018"/>
    <n v="1"/>
    <n v="1"/>
    <s v="2020-03-23"/>
    <x v="3"/>
  </r>
  <r>
    <x v="255"/>
    <s v="Basavarajeshwari-Ambi/Hack"/>
    <s v="2021-10-20T12:47:24Z"/>
    <n v="0"/>
    <n v="0"/>
    <m/>
    <b v="1"/>
    <b v="1"/>
    <m/>
    <b v="0"/>
    <s v="2018"/>
    <n v="1"/>
    <n v="1"/>
    <s v="2021-10-20"/>
    <x v="6"/>
  </r>
  <r>
    <x v="255"/>
    <s v="Basavarajeshwari-Ambi/hacktoberfestDemo"/>
    <s v="2022-10-04T13:06:04Z"/>
    <n v="0"/>
    <n v="0"/>
    <m/>
    <b v="1"/>
    <b v="1"/>
    <m/>
    <b v="0"/>
    <s v="2018"/>
    <n v="1"/>
    <n v="1"/>
    <s v="2022-10-04"/>
    <x v="5"/>
  </r>
  <r>
    <x v="255"/>
    <s v="Basavarajeshwari-Ambi/heath_datasets_india_who"/>
    <s v="2021-05-05T16:44:20Z"/>
    <n v="0"/>
    <n v="0"/>
    <m/>
    <b v="1"/>
    <b v="1"/>
    <m/>
    <b v="0"/>
    <s v="2018"/>
    <n v="1"/>
    <n v="1"/>
    <s v="2021-05-05"/>
    <x v="6"/>
  </r>
  <r>
    <x v="255"/>
    <s v="Basavarajeshwari-Ambi/ISE_GO"/>
    <s v="2018-12-20T18:15:34Z"/>
    <n v="2"/>
    <n v="2"/>
    <m/>
    <b v="1"/>
    <b v="1"/>
    <m/>
    <b v="0"/>
    <s v="2018"/>
    <n v="1"/>
    <n v="1"/>
    <s v="2018-12-20"/>
    <x v="0"/>
  </r>
  <r>
    <x v="255"/>
    <s v="Basavarajeshwari-Ambi/ISE_SEM5"/>
    <s v="2019-08-04T15:59:24Z"/>
    <n v="0"/>
    <n v="0"/>
    <m/>
    <b v="1"/>
    <b v="1"/>
    <m/>
    <b v="0"/>
    <s v="2018"/>
    <n v="1"/>
    <n v="1"/>
    <s v="2019-08-04"/>
    <x v="4"/>
  </r>
  <r>
    <x v="255"/>
    <s v="Basavarajeshwari-Ambi/jiuhygtfd"/>
    <s v="2020-09-30T20:53:56Z"/>
    <n v="0"/>
    <n v="0"/>
    <m/>
    <b v="1"/>
    <b v="1"/>
    <m/>
    <b v="0"/>
    <s v="2018"/>
    <n v="1"/>
    <n v="1"/>
    <s v="2020-09-30"/>
    <x v="6"/>
  </r>
  <r>
    <x v="255"/>
    <s v="Basavarajeshwari-Ambi/Medical-Record-Database-System"/>
    <s v="2021-01-11T07:09:27Z"/>
    <n v="0"/>
    <n v="0"/>
    <m/>
    <b v="1"/>
    <b v="1"/>
    <m/>
    <b v="0"/>
    <s v="2018"/>
    <n v="1"/>
    <n v="1"/>
    <s v="2021-01-11"/>
    <x v="3"/>
  </r>
  <r>
    <x v="255"/>
    <s v="Basavarajeshwari-Ambi/MyPortfolio"/>
    <s v="2020-02-22T10:51:46Z"/>
    <n v="0"/>
    <n v="0"/>
    <s v="CSS"/>
    <b v="1"/>
    <b v="1"/>
    <s v="mit"/>
    <b v="0"/>
    <s v="2018"/>
    <n v="1"/>
    <n v="1"/>
    <s v="2020-02-22"/>
    <x v="1"/>
  </r>
  <r>
    <x v="255"/>
    <s v="Basavarajeshwari-Ambi/new"/>
    <s v="2021-06-15T22:34:39Z"/>
    <n v="0"/>
    <n v="0"/>
    <m/>
    <b v="1"/>
    <b v="1"/>
    <m/>
    <b v="0"/>
    <s v="2018"/>
    <n v="1"/>
    <n v="1"/>
    <s v="2021-06-15"/>
    <x v="5"/>
  </r>
  <r>
    <x v="255"/>
    <s v="Basavarajeshwari-Ambi/One-Health"/>
    <s v="2019-03-31T10:48:26Z"/>
    <n v="0"/>
    <n v="0"/>
    <m/>
    <b v="1"/>
    <b v="1"/>
    <s v="mit"/>
    <b v="0"/>
    <s v="2018"/>
    <n v="1"/>
    <n v="1"/>
    <s v="2019-03-31"/>
    <x v="4"/>
  </r>
  <r>
    <x v="255"/>
    <s v="Basavarajeshwari-Ambi/OneHealth_Web_Mini_Project"/>
    <s v="2021-02-03T06:37:56Z"/>
    <n v="0"/>
    <n v="0"/>
    <s v="CSS"/>
    <b v="1"/>
    <b v="1"/>
    <s v="lgpl-2.1"/>
    <b v="0"/>
    <s v="2018"/>
    <n v="1"/>
    <n v="1"/>
    <s v="2021-02-03"/>
    <x v="6"/>
  </r>
  <r>
    <x v="255"/>
    <s v="Basavarajeshwari-Ambi/OnlineJudgeFE"/>
    <s v="2023-03-11T06:18:39Z"/>
    <n v="0"/>
    <n v="0"/>
    <m/>
    <b v="1"/>
    <b v="1"/>
    <s v="other"/>
    <b v="0"/>
    <s v="2018"/>
    <n v="1"/>
    <n v="1"/>
    <s v="2023-03-11"/>
    <x v="1"/>
  </r>
  <r>
    <x v="255"/>
    <s v="Basavarajeshwari-Ambi/open-design"/>
    <s v="2020-09-08T19:55:22Z"/>
    <n v="0"/>
    <n v="0"/>
    <m/>
    <b v="1"/>
    <b v="1"/>
    <m/>
    <b v="0"/>
    <s v="2018"/>
    <n v="1"/>
    <n v="1"/>
    <s v="2020-09-08"/>
    <x v="5"/>
  </r>
  <r>
    <x v="255"/>
    <s v="Basavarajeshwari-Ambi/Portfolio-v1"/>
    <s v="2019-10-12T15:50:42Z"/>
    <n v="0"/>
    <n v="0"/>
    <s v="CSS"/>
    <b v="1"/>
    <b v="1"/>
    <m/>
    <b v="0"/>
    <s v="2018"/>
    <n v="1"/>
    <n v="1"/>
    <s v="2019-10-12"/>
    <x v="1"/>
  </r>
  <r>
    <x v="255"/>
    <s v="Basavarajeshwari-Ambi/priv-bulk-mailer"/>
    <s v="2022-01-31T19:05:52Z"/>
    <n v="0"/>
    <n v="0"/>
    <m/>
    <b v="1"/>
    <b v="1"/>
    <m/>
    <b v="0"/>
    <s v="2018"/>
    <n v="1"/>
    <n v="1"/>
    <s v="2022-01-31"/>
    <x v="3"/>
  </r>
  <r>
    <x v="255"/>
    <s v="Basavarajeshwari-Ambi/python-mailer"/>
    <s v="2022-03-14T06:20:13Z"/>
    <n v="0"/>
    <n v="0"/>
    <m/>
    <b v="1"/>
    <b v="1"/>
    <s v="bsd-3-clause"/>
    <b v="0"/>
    <s v="2018"/>
    <n v="1"/>
    <n v="1"/>
    <s v="2022-03-14"/>
    <x v="3"/>
  </r>
  <r>
    <x v="255"/>
    <s v="Basavarajeshwari-Ambi/pythondataanalysis"/>
    <s v="2022-03-15T08:26:46Z"/>
    <n v="0"/>
    <n v="0"/>
    <m/>
    <b v="1"/>
    <b v="1"/>
    <m/>
    <b v="0"/>
    <s v="2018"/>
    <n v="1"/>
    <n v="1"/>
    <s v="2022-03-15"/>
    <x v="5"/>
  </r>
  <r>
    <x v="255"/>
    <s v="Basavarajeshwari-Ambi/Question_Papers"/>
    <s v="2018-12-15T15:00:55Z"/>
    <n v="0"/>
    <n v="0"/>
    <m/>
    <b v="1"/>
    <b v="1"/>
    <m/>
    <b v="0"/>
    <s v="2018"/>
    <n v="1"/>
    <n v="1"/>
    <s v="2018-12-15"/>
    <x v="1"/>
  </r>
  <r>
    <x v="255"/>
    <s v="Basavarajeshwari-Ambi/Rakshit"/>
    <s v="2021-08-12T15:08:56Z"/>
    <n v="0"/>
    <n v="0"/>
    <s v="CSS"/>
    <b v="1"/>
    <b v="1"/>
    <m/>
    <b v="0"/>
    <s v="2018"/>
    <n v="1"/>
    <n v="1"/>
    <s v="2021-08-12"/>
    <x v="0"/>
  </r>
  <r>
    <x v="255"/>
    <s v="Basavarajeshwari-Ambi/readme"/>
    <s v="2020-09-30T20:50:11Z"/>
    <n v="0"/>
    <n v="0"/>
    <m/>
    <b v="1"/>
    <b v="1"/>
    <m/>
    <b v="0"/>
    <s v="2018"/>
    <n v="1"/>
    <n v="1"/>
    <s v="2020-09-30"/>
    <x v="6"/>
  </r>
  <r>
    <x v="255"/>
    <s v="Basavarajeshwari-Ambi/Readme-page"/>
    <s v="2022-08-18T14:03:08Z"/>
    <n v="0"/>
    <n v="0"/>
    <m/>
    <b v="1"/>
    <b v="1"/>
    <m/>
    <b v="0"/>
    <s v="2018"/>
    <n v="1"/>
    <n v="1"/>
    <s v="2022-08-18"/>
    <x v="0"/>
  </r>
  <r>
    <x v="255"/>
    <s v="Basavarajeshwari-Ambi/Resume"/>
    <s v="2020-07-30T09:43:59Z"/>
    <n v="0"/>
    <n v="0"/>
    <m/>
    <b v="1"/>
    <b v="1"/>
    <m/>
    <b v="0"/>
    <s v="2018"/>
    <n v="1"/>
    <n v="1"/>
    <s v="2020-07-30"/>
    <x v="0"/>
  </r>
  <r>
    <x v="255"/>
    <s v="Basavarajeshwari-Ambi/searchbarvue"/>
    <s v="2021-05-05T15:20:32Z"/>
    <n v="0"/>
    <n v="0"/>
    <s v="HTML"/>
    <b v="1"/>
    <b v="1"/>
    <m/>
    <b v="0"/>
    <s v="2018"/>
    <n v="1"/>
    <n v="1"/>
    <s v="2021-05-05"/>
    <x v="6"/>
  </r>
  <r>
    <x v="255"/>
    <s v="Basavarajeshwari-Ambi/SearchBar_Vue3_Vite"/>
    <s v="2021-06-04T11:32:16Z"/>
    <n v="0"/>
    <n v="0"/>
    <s v="Vue"/>
    <b v="1"/>
    <b v="1"/>
    <m/>
    <b v="0"/>
    <s v="2018"/>
    <n v="1"/>
    <n v="1"/>
    <s v="2021-06-04"/>
    <x v="2"/>
  </r>
  <r>
    <x v="255"/>
    <s v="Basavarajeshwari-Ambi/sharanya"/>
    <s v="2022-10-31T17:46:51Z"/>
    <n v="0"/>
    <n v="0"/>
    <m/>
    <b v="1"/>
    <b v="1"/>
    <m/>
    <b v="0"/>
    <s v="2018"/>
    <n v="1"/>
    <n v="1"/>
    <s v="2022-10-31"/>
    <x v="3"/>
  </r>
  <r>
    <x v="255"/>
    <s v="Basavarajeshwari-Ambi/shravya"/>
    <s v="2020-09-30T20:55:13Z"/>
    <n v="0"/>
    <n v="0"/>
    <m/>
    <b v="1"/>
    <b v="1"/>
    <m/>
    <b v="0"/>
    <s v="2018"/>
    <n v="1"/>
    <n v="1"/>
    <s v="2020-09-30"/>
    <x v="6"/>
  </r>
  <r>
    <x v="255"/>
    <s v="Basavarajeshwari-Ambi/sosc-website"/>
    <s v="2020-09-01T19:15:23Z"/>
    <n v="0"/>
    <n v="0"/>
    <s v="CSS"/>
    <b v="1"/>
    <b v="1"/>
    <s v="mit"/>
    <b v="0"/>
    <s v="2018"/>
    <n v="1"/>
    <n v="1"/>
    <s v="2020-09-01"/>
    <x v="5"/>
  </r>
  <r>
    <x v="255"/>
    <s v="Basavarajeshwari-Ambi/Sushmitha"/>
    <s v="2022-10-04T11:47:24Z"/>
    <n v="0"/>
    <n v="0"/>
    <m/>
    <b v="1"/>
    <b v="1"/>
    <m/>
    <b v="0"/>
    <s v="2018"/>
    <n v="1"/>
    <n v="1"/>
    <s v="2022-10-04"/>
    <x v="5"/>
  </r>
  <r>
    <x v="255"/>
    <s v="Basavarajeshwari-Ambi/Thomso-18"/>
    <s v="2020-06-04T14:45:03Z"/>
    <n v="0"/>
    <n v="0"/>
    <m/>
    <b v="1"/>
    <b v="1"/>
    <m/>
    <b v="0"/>
    <s v="2018"/>
    <n v="1"/>
    <n v="1"/>
    <s v="2020-06-04"/>
    <x v="0"/>
  </r>
  <r>
    <x v="255"/>
    <s v="Basavarajeshwari-Ambi/Todo_Search"/>
    <s v="2021-07-23T14:03:29Z"/>
    <n v="0"/>
    <n v="0"/>
    <s v="Vue"/>
    <b v="1"/>
    <b v="1"/>
    <m/>
    <b v="0"/>
    <s v="2018"/>
    <n v="1"/>
    <n v="1"/>
    <s v="2021-07-23"/>
    <x v="2"/>
  </r>
  <r>
    <x v="255"/>
    <s v="Basavarajeshwari-Ambi/Todo_Vue3_Vite"/>
    <s v="2021-06-08T12:20:18Z"/>
    <n v="1"/>
    <n v="1"/>
    <s v="Vue"/>
    <b v="1"/>
    <b v="1"/>
    <m/>
    <b v="0"/>
    <s v="2018"/>
    <n v="1"/>
    <n v="1"/>
    <s v="2021-06-08"/>
    <x v="5"/>
  </r>
  <r>
    <x v="255"/>
    <s v="Basavarajeshwari-Ambi/Uma"/>
    <s v="2022-10-31T18:02:10Z"/>
    <n v="0"/>
    <n v="0"/>
    <m/>
    <b v="1"/>
    <b v="1"/>
    <m/>
    <b v="0"/>
    <s v="2018"/>
    <n v="1"/>
    <n v="1"/>
    <s v="2022-10-31"/>
    <x v="3"/>
  </r>
  <r>
    <x v="255"/>
    <s v="Basavarajeshwari-Ambi/vrashanklife"/>
    <s v="2021-10-31T18:18:16Z"/>
    <n v="0"/>
    <n v="0"/>
    <m/>
    <b v="1"/>
    <b v="1"/>
    <m/>
    <b v="0"/>
    <s v="2018"/>
    <n v="1"/>
    <n v="1"/>
    <s v="2021-10-31"/>
    <x v="4"/>
  </r>
  <r>
    <x v="255"/>
    <s v="Basavarajeshwari-Ambi/Vsee"/>
    <s v="2020-09-30T20:52:09Z"/>
    <n v="0"/>
    <n v="0"/>
    <m/>
    <b v="1"/>
    <b v="1"/>
    <s v="mit"/>
    <b v="0"/>
    <s v="2018"/>
    <n v="1"/>
    <n v="1"/>
    <s v="2020-09-30"/>
    <x v="6"/>
  </r>
  <r>
    <x v="255"/>
    <s v="Basavarajeshwari-Ambi/VTU-Lab-Material"/>
    <s v="2020-12-27T16:15:24Z"/>
    <n v="0"/>
    <n v="0"/>
    <m/>
    <b v="1"/>
    <b v="1"/>
    <s v="gpl-3.0"/>
    <b v="0"/>
    <s v="2018"/>
    <n v="1"/>
    <n v="1"/>
    <s v="2020-12-27"/>
    <x v="4"/>
  </r>
  <r>
    <x v="255"/>
    <s v="Basavarajeshwari-Ambi/vue_ecommerce_website"/>
    <s v="2021-05-05T16:22:48Z"/>
    <n v="0"/>
    <n v="0"/>
    <s v="Vue"/>
    <b v="1"/>
    <b v="1"/>
    <m/>
    <b v="0"/>
    <s v="2018"/>
    <n v="1"/>
    <n v="1"/>
    <s v="2021-05-05"/>
    <x v="6"/>
  </r>
  <r>
    <x v="255"/>
    <s v="Basavarajeshwari-Ambi/war-room"/>
    <s v="2020-09-08T20:02:12Z"/>
    <n v="0"/>
    <n v="0"/>
    <m/>
    <b v="1"/>
    <b v="1"/>
    <m/>
    <b v="0"/>
    <s v="2018"/>
    <n v="1"/>
    <n v="1"/>
    <s v="2020-09-08"/>
    <x v="5"/>
  </r>
  <r>
    <x v="255"/>
    <s v="Basavarajeshwari-Ambi/web.github.io"/>
    <s v="2020-12-28T09:02:48Z"/>
    <n v="0"/>
    <n v="0"/>
    <s v="HTML"/>
    <b v="1"/>
    <b v="1"/>
    <m/>
    <b v="0"/>
    <s v="2018"/>
    <n v="1"/>
    <n v="1"/>
    <s v="2020-12-28"/>
    <x v="3"/>
  </r>
  <r>
    <x v="256"/>
    <s v="adrenak/A-Better-Actor"/>
    <s v="2020-03-10T19:32:19Z"/>
    <n v="1"/>
    <n v="1"/>
    <m/>
    <b v="1"/>
    <b v="1"/>
    <s v="mit"/>
    <b v="0"/>
    <s v="2014"/>
    <n v="1"/>
    <n v="1"/>
    <s v="2020-03-10"/>
    <x v="5"/>
  </r>
  <r>
    <x v="256"/>
    <s v="adrenak/adrenak"/>
    <s v="2020-09-11T16:27:34Z"/>
    <n v="0"/>
    <n v="0"/>
    <m/>
    <b v="1"/>
    <b v="1"/>
    <m/>
    <b v="0"/>
    <s v="2014"/>
    <n v="1"/>
    <n v="1"/>
    <s v="2020-09-11"/>
    <x v="2"/>
  </r>
  <r>
    <x v="256"/>
    <s v="adrenak/adrenak.github.io"/>
    <s v="2017-03-06T19:28:29Z"/>
    <n v="2"/>
    <n v="2"/>
    <s v="CSS"/>
    <b v="1"/>
    <b v="1"/>
    <m/>
    <b v="0"/>
    <s v="2014"/>
    <n v="1"/>
    <n v="1"/>
    <s v="2017-03-06"/>
    <x v="3"/>
  </r>
  <r>
    <x v="256"/>
    <s v="adrenak/airpeer"/>
    <s v="2018-04-16T17:19:00Z"/>
    <n v="51"/>
    <n v="51"/>
    <s v="C#"/>
    <b v="1"/>
    <b v="1"/>
    <s v="mit"/>
    <b v="0"/>
    <s v="2014"/>
    <n v="1"/>
    <n v="1"/>
    <s v="2018-04-16"/>
    <x v="3"/>
  </r>
  <r>
    <x v="256"/>
    <s v="adrenak/airsignal"/>
    <s v="2021-05-28T13:12:37Z"/>
    <n v="8"/>
    <n v="8"/>
    <m/>
    <b v="1"/>
    <b v="1"/>
    <m/>
    <b v="0"/>
    <s v="2014"/>
    <n v="1"/>
    <n v="1"/>
    <s v="2021-05-28"/>
    <x v="2"/>
  </r>
  <r>
    <x v="256"/>
    <s v="adrenak/AmazonFlingUnity"/>
    <s v="2023-07-09T19:48:25Z"/>
    <n v="2"/>
    <n v="2"/>
    <s v="C#"/>
    <b v="1"/>
    <b v="1"/>
    <s v="mit"/>
    <b v="0"/>
    <s v="2014"/>
    <n v="1"/>
    <n v="1"/>
    <s v="2023-07-09"/>
    <x v="4"/>
  </r>
  <r>
    <x v="256"/>
    <s v="adrenak/AsyncImageLibrary"/>
    <s v="2023-02-24T08:04:27Z"/>
    <n v="0"/>
    <n v="0"/>
    <m/>
    <b v="1"/>
    <b v="1"/>
    <s v="mit"/>
    <b v="0"/>
    <s v="2014"/>
    <n v="1"/>
    <n v="1"/>
    <s v="2023-02-24"/>
    <x v="2"/>
  </r>
  <r>
    <x v="256"/>
    <s v="adrenak/BeneDict"/>
    <s v="2017-10-25T18:15:06Z"/>
    <n v="10"/>
    <n v="10"/>
    <s v="C#"/>
    <b v="1"/>
    <b v="1"/>
    <s v="mit"/>
    <b v="0"/>
    <s v="2014"/>
    <n v="1"/>
    <n v="1"/>
    <s v="2017-10-25"/>
    <x v="6"/>
  </r>
  <r>
    <x v="256"/>
    <s v="adrenak/cast-unity-plugin"/>
    <s v="2023-07-13T15:34:59Z"/>
    <n v="0"/>
    <n v="0"/>
    <m/>
    <b v="1"/>
    <b v="1"/>
    <s v="other"/>
    <b v="0"/>
    <s v="2014"/>
    <n v="1"/>
    <n v="1"/>
    <s v="2023-07-13"/>
    <x v="0"/>
  </r>
  <r>
    <x v="256"/>
    <s v="adrenak/com.unity.uiwidgets"/>
    <s v="2024-03-21T17:47:03Z"/>
    <n v="0"/>
    <n v="0"/>
    <m/>
    <b v="1"/>
    <b v="1"/>
    <m/>
    <b v="0"/>
    <s v="2014"/>
    <n v="1"/>
    <n v="1"/>
    <s v="2024-03-21"/>
    <x v="0"/>
  </r>
  <r>
    <x v="256"/>
    <s v="adrenak/com.unity.uiwidgets-v1"/>
    <s v="2024-03-25T21:18:57Z"/>
    <n v="0"/>
    <n v="0"/>
    <m/>
    <b v="1"/>
    <b v="1"/>
    <m/>
    <b v="0"/>
    <s v="2014"/>
    <n v="1"/>
    <n v="1"/>
    <s v="2024-03-25"/>
    <x v="3"/>
  </r>
  <r>
    <x v="256"/>
    <s v="adrenak/ConnectAppCN1"/>
    <s v="2024-02-23T18:50:19Z"/>
    <n v="0"/>
    <n v="0"/>
    <m/>
    <b v="1"/>
    <b v="1"/>
    <m/>
    <b v="0"/>
    <s v="2014"/>
    <n v="1"/>
    <n v="1"/>
    <s v="2024-02-23"/>
    <x v="2"/>
  </r>
  <r>
    <x v="256"/>
    <s v="adrenak/CsvUtility"/>
    <s v="2018-07-22T12:32:52Z"/>
    <n v="3"/>
    <n v="3"/>
    <s v="C#"/>
    <b v="1"/>
    <b v="1"/>
    <s v="mit"/>
    <b v="0"/>
    <s v="2014"/>
    <n v="1"/>
    <n v="1"/>
    <s v="2018-07-22"/>
    <x v="4"/>
  </r>
  <r>
    <x v="256"/>
    <s v="adrenak/github-gameoff-2020"/>
    <s v="2020-11-09T10:54:14Z"/>
    <n v="2"/>
    <n v="2"/>
    <s v="C#"/>
    <b v="1"/>
    <b v="1"/>
    <m/>
    <b v="0"/>
    <s v="2014"/>
    <n v="1"/>
    <n v="1"/>
    <s v="2020-11-09"/>
    <x v="3"/>
  </r>
  <r>
    <x v="256"/>
    <s v="adrenak/gogo"/>
    <s v="2020-05-09T06:48:38Z"/>
    <n v="0"/>
    <n v="0"/>
    <s v="C#"/>
    <b v="1"/>
    <b v="1"/>
    <s v="mit"/>
    <b v="0"/>
    <s v="2014"/>
    <n v="1"/>
    <n v="1"/>
    <s v="2020-05-09"/>
    <x v="1"/>
  </r>
  <r>
    <x v="256"/>
    <s v="adrenak/GPUVideoPlayer"/>
    <s v="2018-10-29T14:20:01Z"/>
    <n v="128"/>
    <n v="128"/>
    <s v="C++"/>
    <b v="1"/>
    <b v="1"/>
    <s v="mit"/>
    <b v="0"/>
    <s v="2014"/>
    <n v="1"/>
    <n v="1"/>
    <s v="2018-10-29"/>
    <x v="3"/>
  </r>
  <r>
    <x v="256"/>
    <s v="adrenak/http"/>
    <s v="2021-07-09T08:23:01Z"/>
    <n v="1"/>
    <n v="1"/>
    <s v="C#"/>
    <b v="1"/>
    <b v="1"/>
    <m/>
    <b v="0"/>
    <s v="2014"/>
    <n v="1"/>
    <n v="1"/>
    <s v="2021-07-09"/>
    <x v="2"/>
  </r>
  <r>
    <x v="256"/>
    <s v="adrenak/Marketing-for-Engineers"/>
    <s v="2019-02-19T08:10:20Z"/>
    <n v="0"/>
    <n v="0"/>
    <m/>
    <b v="1"/>
    <b v="1"/>
    <s v="other"/>
    <b v="0"/>
    <s v="2014"/>
    <n v="1"/>
    <n v="1"/>
    <s v="2019-02-19"/>
    <x v="5"/>
  </r>
  <r>
    <x v="256"/>
    <s v="adrenak/mediaplayer"/>
    <s v="2020-05-04T10:53:17Z"/>
    <n v="21"/>
    <n v="21"/>
    <s v="C#"/>
    <b v="1"/>
    <b v="1"/>
    <s v="mit"/>
    <b v="0"/>
    <s v="2014"/>
    <n v="1"/>
    <n v="1"/>
    <s v="2020-05-04"/>
    <x v="3"/>
  </r>
  <r>
    <x v="256"/>
    <s v="adrenak/mongodb.driver.unity"/>
    <s v="2020-04-19T13:24:54Z"/>
    <n v="0"/>
    <n v="0"/>
    <m/>
    <b v="1"/>
    <b v="1"/>
    <s v="apache-2.0"/>
    <b v="0"/>
    <s v="2014"/>
    <n v="1"/>
    <n v="1"/>
    <s v="2020-04-19"/>
    <x v="4"/>
  </r>
  <r>
    <x v="256"/>
    <s v="adrenak/mongodb.entities.unity"/>
    <s v="2020-04-20T16:28:24Z"/>
    <n v="5"/>
    <n v="5"/>
    <s v="C#"/>
    <b v="1"/>
    <b v="1"/>
    <s v="mit"/>
    <b v="0"/>
    <s v="2014"/>
    <n v="1"/>
    <n v="1"/>
    <s v="2020-04-20"/>
    <x v="3"/>
  </r>
  <r>
    <x v="256"/>
    <s v="adrenak/moq.upm"/>
    <s v="2020-04-19T09:30:42Z"/>
    <n v="0"/>
    <n v="0"/>
    <m/>
    <b v="1"/>
    <b v="1"/>
    <s v="mit"/>
    <b v="0"/>
    <s v="2014"/>
    <n v="1"/>
    <n v="1"/>
    <s v="2020-04-19"/>
    <x v="4"/>
  </r>
  <r>
    <x v="256"/>
    <s v="adrenak/NewMorning"/>
    <s v="2018-01-21T13:10:21Z"/>
    <n v="1"/>
    <n v="1"/>
    <s v="C#"/>
    <b v="1"/>
    <b v="1"/>
    <s v="mit"/>
    <b v="0"/>
    <s v="2014"/>
    <n v="1"/>
    <n v="1"/>
    <s v="2018-01-21"/>
    <x v="4"/>
  </r>
  <r>
    <x v="256"/>
    <s v="adrenak/openupm"/>
    <s v="2020-04-01T15:01:49Z"/>
    <n v="0"/>
    <n v="0"/>
    <s v="JavaScript"/>
    <b v="1"/>
    <b v="0"/>
    <s v="bsd-3-clause"/>
    <b v="0"/>
    <s v="2014"/>
    <n v="1"/>
    <n v="0"/>
    <s v="2020-04-01"/>
    <x v="6"/>
  </r>
  <r>
    <x v="256"/>
    <s v="adrenak/RestSharp.Unity"/>
    <s v="2020-04-13T13:52:33Z"/>
    <n v="16"/>
    <n v="16"/>
    <s v="C#"/>
    <b v="1"/>
    <b v="1"/>
    <s v="mit"/>
    <b v="0"/>
    <s v="2014"/>
    <n v="1"/>
    <n v="1"/>
    <s v="2020-04-13"/>
    <x v="3"/>
  </r>
  <r>
    <x v="256"/>
    <s v="adrenak/SEREngine"/>
    <s v="2020-04-14T13:38:41Z"/>
    <n v="1"/>
    <n v="1"/>
    <m/>
    <b v="1"/>
    <b v="1"/>
    <m/>
    <b v="0"/>
    <s v="2014"/>
    <n v="1"/>
    <n v="1"/>
    <s v="2020-04-14"/>
    <x v="5"/>
  </r>
  <r>
    <x v="256"/>
    <s v="adrenak/sharpCasterTestUnity"/>
    <s v="2023-06-15T23:10:44Z"/>
    <n v="0"/>
    <n v="0"/>
    <m/>
    <b v="1"/>
    <b v="1"/>
    <m/>
    <b v="0"/>
    <s v="2014"/>
    <n v="1"/>
    <n v="1"/>
    <s v="2023-06-15"/>
    <x v="0"/>
  </r>
  <r>
    <x v="256"/>
    <s v="adrenak/shopify-unity-buy-sdk"/>
    <s v="2023-11-06T13:51:51Z"/>
    <n v="0"/>
    <n v="0"/>
    <m/>
    <b v="1"/>
    <b v="1"/>
    <s v="mit"/>
    <b v="0"/>
    <s v="2014"/>
    <n v="1"/>
    <n v="1"/>
    <s v="2023-11-06"/>
    <x v="3"/>
  </r>
  <r>
    <x v="256"/>
    <s v="adrenak/spatial"/>
    <s v="2020-11-05T13:31:22Z"/>
    <n v="1"/>
    <n v="1"/>
    <s v="C#"/>
    <b v="1"/>
    <b v="1"/>
    <m/>
    <b v="0"/>
    <s v="2014"/>
    <n v="1"/>
    <n v="1"/>
    <s v="2020-11-05"/>
    <x v="0"/>
  </r>
  <r>
    <x v="256"/>
    <s v="adrenak/surge.tween"/>
    <s v="2020-04-01T12:46:16Z"/>
    <n v="4"/>
    <n v="4"/>
    <s v="C#"/>
    <b v="1"/>
    <b v="1"/>
    <s v="mit"/>
    <b v="0"/>
    <s v="2014"/>
    <n v="1"/>
    <n v="1"/>
    <s v="2020-04-01"/>
    <x v="6"/>
  </r>
  <r>
    <x v="256"/>
    <s v="adrenak/Texture2DTest"/>
    <s v="2021-07-06T18:34:13Z"/>
    <n v="2"/>
    <n v="2"/>
    <m/>
    <b v="1"/>
    <b v="1"/>
    <m/>
    <b v="0"/>
    <s v="2014"/>
    <n v="1"/>
    <n v="1"/>
    <s v="2021-07-06"/>
    <x v="5"/>
  </r>
  <r>
    <x v="256"/>
    <s v="adrenak/tork"/>
    <s v="2019-04-08T08:32:30Z"/>
    <n v="431"/>
    <n v="431"/>
    <s v="C#"/>
    <b v="1"/>
    <b v="1"/>
    <s v="mit"/>
    <b v="0"/>
    <s v="2014"/>
    <n v="1"/>
    <n v="1"/>
    <s v="2019-04-08"/>
    <x v="3"/>
  </r>
  <r>
    <x v="256"/>
    <s v="adrenak/trill"/>
    <s v="2019-06-07T13:00:23Z"/>
    <n v="6"/>
    <n v="6"/>
    <s v="C#"/>
    <b v="1"/>
    <b v="1"/>
    <s v="mit"/>
    <b v="0"/>
    <s v="2014"/>
    <n v="1"/>
    <n v="1"/>
    <s v="2019-06-07"/>
    <x v="2"/>
  </r>
  <r>
    <x v="256"/>
    <s v="adrenak/ugx"/>
    <s v="2020-05-01T14:30:22Z"/>
    <n v="12"/>
    <n v="12"/>
    <s v="C#"/>
    <b v="1"/>
    <b v="1"/>
    <s v="mit"/>
    <b v="0"/>
    <s v="2014"/>
    <n v="1"/>
    <n v="1"/>
    <s v="2020-05-01"/>
    <x v="2"/>
  </r>
  <r>
    <x v="256"/>
    <s v="adrenak/ui-shapes-kit"/>
    <s v="2019-06-26T10:01:02Z"/>
    <n v="8"/>
    <n v="8"/>
    <s v="C#"/>
    <b v="1"/>
    <b v="1"/>
    <m/>
    <b v="0"/>
    <s v="2014"/>
    <n v="1"/>
    <n v="1"/>
    <s v="2019-06-26"/>
    <x v="6"/>
  </r>
  <r>
    <x v="256"/>
    <s v="adrenak/uigradient"/>
    <s v="2020-05-16T12:50:53Z"/>
    <n v="1"/>
    <n v="1"/>
    <s v="C#"/>
    <b v="1"/>
    <b v="1"/>
    <s v="mit"/>
    <b v="0"/>
    <s v="2014"/>
    <n v="1"/>
    <n v="1"/>
    <s v="2020-05-16"/>
    <x v="1"/>
  </r>
  <r>
    <x v="256"/>
    <s v="adrenak/UIWidgets"/>
    <s v="2024-02-23T18:49:50Z"/>
    <n v="0"/>
    <n v="0"/>
    <m/>
    <b v="1"/>
    <b v="1"/>
    <s v="other"/>
    <b v="0"/>
    <s v="2014"/>
    <n v="1"/>
    <n v="1"/>
    <s v="2024-02-23"/>
    <x v="2"/>
  </r>
  <r>
    <x v="256"/>
    <s v="adrenak/unex"/>
    <s v="2017-11-10T13:31:15Z"/>
    <n v="62"/>
    <n v="62"/>
    <s v="C#"/>
    <b v="1"/>
    <b v="1"/>
    <m/>
    <b v="0"/>
    <s v="2014"/>
    <n v="1"/>
    <n v="1"/>
    <s v="2017-11-10"/>
    <x v="2"/>
  </r>
  <r>
    <x v="256"/>
    <s v="adrenak/UniCDN"/>
    <s v="2019-09-04T10:46:29Z"/>
    <n v="3"/>
    <n v="3"/>
    <s v="C#"/>
    <b v="1"/>
    <b v="1"/>
    <s v="mit"/>
    <b v="0"/>
    <s v="2014"/>
    <n v="1"/>
    <n v="1"/>
    <s v="2019-09-04"/>
    <x v="6"/>
  </r>
  <r>
    <x v="256"/>
    <s v="adrenak/UniCull"/>
    <s v="2017-11-26T07:51:23Z"/>
    <n v="16"/>
    <n v="16"/>
    <s v="C#"/>
    <b v="1"/>
    <b v="1"/>
    <s v="mit"/>
    <b v="0"/>
    <s v="2014"/>
    <n v="1"/>
    <n v="1"/>
    <s v="2017-11-26"/>
    <x v="4"/>
  </r>
  <r>
    <x v="256"/>
    <s v="adrenak/UniCV"/>
    <s v="2017-12-23T10:38:19Z"/>
    <n v="26"/>
    <n v="26"/>
    <s v="C#"/>
    <b v="1"/>
    <b v="1"/>
    <s v="mit"/>
    <b v="0"/>
    <s v="2014"/>
    <n v="1"/>
    <n v="1"/>
    <s v="2017-12-23"/>
    <x v="1"/>
  </r>
  <r>
    <x v="256"/>
    <s v="adrenak/UniDLL"/>
    <s v="2018-12-12T08:26:57Z"/>
    <n v="51"/>
    <n v="51"/>
    <s v="C#"/>
    <b v="1"/>
    <b v="1"/>
    <s v="mit"/>
    <b v="0"/>
    <s v="2014"/>
    <n v="1"/>
    <n v="1"/>
    <s v="2018-12-12"/>
    <x v="6"/>
  </r>
  <r>
    <x v="256"/>
    <s v="adrenak/UniFace"/>
    <s v="2018-05-01T21:28:48Z"/>
    <n v="7"/>
    <n v="7"/>
    <s v="C#"/>
    <b v="1"/>
    <b v="1"/>
    <s v="mit"/>
    <b v="0"/>
    <s v="2014"/>
    <n v="1"/>
    <n v="1"/>
    <s v="2018-05-01"/>
    <x v="5"/>
  </r>
  <r>
    <x v="256"/>
    <s v="adrenak/UniGenVR"/>
    <s v="2017-12-21T16:51:11Z"/>
    <n v="3"/>
    <n v="3"/>
    <s v="C#"/>
    <b v="1"/>
    <b v="1"/>
    <m/>
    <b v="0"/>
    <s v="2014"/>
    <n v="1"/>
    <n v="1"/>
    <s v="2017-12-21"/>
    <x v="0"/>
  </r>
  <r>
    <x v="256"/>
    <s v="adrenak/UniGOAP"/>
    <s v="2017-11-24T08:24:43Z"/>
    <n v="57"/>
    <n v="57"/>
    <s v="C#"/>
    <b v="1"/>
    <b v="1"/>
    <s v="mit"/>
    <b v="0"/>
    <s v="2014"/>
    <n v="1"/>
    <n v="1"/>
    <s v="2017-11-24"/>
    <x v="2"/>
  </r>
  <r>
    <x v="256"/>
    <s v="adrenak/UniLang"/>
    <s v="2018-05-14T10:25:57Z"/>
    <n v="37"/>
    <n v="37"/>
    <s v="C#"/>
    <b v="1"/>
    <b v="1"/>
    <s v="mit"/>
    <b v="0"/>
    <s v="2014"/>
    <n v="1"/>
    <n v="1"/>
    <s v="2018-05-14"/>
    <x v="3"/>
  </r>
  <r>
    <x v="256"/>
    <s v="adrenak/unimic"/>
    <s v="2017-10-16T05:25:36Z"/>
    <n v="114"/>
    <n v="114"/>
    <s v="C#"/>
    <b v="1"/>
    <b v="1"/>
    <s v="mit"/>
    <b v="0"/>
    <s v="2014"/>
    <n v="1"/>
    <n v="1"/>
    <s v="2017-10-16"/>
    <x v="3"/>
  </r>
  <r>
    <x v="256"/>
    <s v="adrenak/UniMob.UI"/>
    <s v="2020-10-18T15:29:22Z"/>
    <n v="1"/>
    <n v="1"/>
    <m/>
    <b v="1"/>
    <b v="1"/>
    <s v="mit"/>
    <b v="0"/>
    <s v="2014"/>
    <n v="1"/>
    <n v="1"/>
    <s v="2020-10-18"/>
    <x v="4"/>
  </r>
  <r>
    <x v="256"/>
    <s v="adrenak/UniSpeech"/>
    <s v="2018-12-15T12:05:12Z"/>
    <n v="15"/>
    <n v="15"/>
    <s v="C#"/>
    <b v="1"/>
    <b v="1"/>
    <s v="mit"/>
    <b v="0"/>
    <s v="2014"/>
    <n v="1"/>
    <n v="1"/>
    <s v="2018-12-15"/>
    <x v="1"/>
  </r>
  <r>
    <x v="256"/>
    <s v="adrenak/UniSpline"/>
    <s v="2017-10-30T16:36:34Z"/>
    <n v="9"/>
    <n v="9"/>
    <s v="C#"/>
    <b v="1"/>
    <b v="1"/>
    <s v="mit"/>
    <b v="0"/>
    <s v="2014"/>
    <n v="1"/>
    <n v="1"/>
    <s v="2017-10-30"/>
    <x v="3"/>
  </r>
  <r>
    <x v="256"/>
    <s v="adrenak/UniStream"/>
    <s v="2018-12-03T23:29:57Z"/>
    <n v="4"/>
    <n v="4"/>
    <s v="C#"/>
    <b v="1"/>
    <b v="1"/>
    <s v="mit"/>
    <b v="0"/>
    <s v="2014"/>
    <n v="1"/>
    <n v="1"/>
    <s v="2018-12-03"/>
    <x v="3"/>
  </r>
  <r>
    <x v="256"/>
    <s v="adrenak/unity-3.x-car-tutorial"/>
    <s v="2017-05-02T23:15:03Z"/>
    <n v="6"/>
    <n v="6"/>
    <s v="C#"/>
    <b v="1"/>
    <b v="1"/>
    <s v="mit"/>
    <b v="0"/>
    <s v="2014"/>
    <n v="1"/>
    <n v="1"/>
    <s v="2017-05-02"/>
    <x v="5"/>
  </r>
  <r>
    <x v="256"/>
    <s v="adrenak/UnityAsyncImageLoader"/>
    <s v="2023-02-24T08:54:01Z"/>
    <n v="2"/>
    <n v="2"/>
    <m/>
    <b v="1"/>
    <b v="1"/>
    <s v="mit"/>
    <b v="0"/>
    <s v="2014"/>
    <n v="1"/>
    <n v="1"/>
    <s v="2023-02-24"/>
    <x v="2"/>
  </r>
  <r>
    <x v="256"/>
    <s v="adrenak/UnityCam"/>
    <s v="2018-07-26T12:40:19Z"/>
    <n v="0"/>
    <n v="0"/>
    <s v="C++"/>
    <b v="1"/>
    <b v="1"/>
    <s v="mit"/>
    <b v="0"/>
    <s v="2014"/>
    <n v="1"/>
    <n v="1"/>
    <s v="2018-07-26"/>
    <x v="0"/>
  </r>
  <r>
    <x v="256"/>
    <s v="adrenak/UnityTextureLoader"/>
    <s v="2022-12-27T13:54:24Z"/>
    <n v="0"/>
    <n v="0"/>
    <m/>
    <b v="1"/>
    <b v="1"/>
    <s v="mit"/>
    <b v="0"/>
    <s v="2014"/>
    <n v="1"/>
    <n v="1"/>
    <s v="2022-12-27"/>
    <x v="5"/>
  </r>
  <r>
    <x v="256"/>
    <s v="adrenak/UnityURP-MobileDrawMeshInstancedIndirectExample"/>
    <s v="2024-02-08T09:08:28Z"/>
    <n v="0"/>
    <n v="0"/>
    <m/>
    <b v="1"/>
    <b v="1"/>
    <s v="mit"/>
    <b v="0"/>
    <s v="2014"/>
    <n v="1"/>
    <n v="1"/>
    <s v="2024-02-08"/>
    <x v="0"/>
  </r>
  <r>
    <x v="256"/>
    <s v="adrenak/univoice"/>
    <s v="2019-01-19T10:04:53Z"/>
    <n v="355"/>
    <n v="355"/>
    <s v="C#"/>
    <b v="1"/>
    <b v="0"/>
    <s v="mit"/>
    <b v="0"/>
    <s v="2014"/>
    <n v="1"/>
    <n v="0"/>
    <s v="2019-01-19"/>
    <x v="1"/>
  </r>
  <r>
    <x v="256"/>
    <s v="adrenak/univoice-airpeer-network"/>
    <s v="2022-08-19T09:48:31Z"/>
    <n v="0"/>
    <n v="0"/>
    <s v="C#"/>
    <b v="1"/>
    <b v="1"/>
    <s v="mit"/>
    <b v="0"/>
    <s v="2014"/>
    <n v="1"/>
    <n v="1"/>
    <s v="2022-08-19"/>
    <x v="2"/>
  </r>
  <r>
    <x v="256"/>
    <s v="adrenak/univoice-audiosource-output"/>
    <s v="2022-08-19T10:24:20Z"/>
    <n v="3"/>
    <n v="3"/>
    <s v="C#"/>
    <b v="1"/>
    <b v="1"/>
    <s v="mit"/>
    <b v="0"/>
    <s v="2014"/>
    <n v="1"/>
    <n v="1"/>
    <s v="2022-08-19"/>
    <x v="2"/>
  </r>
  <r>
    <x v="256"/>
    <s v="adrenak/univoice-mirror-network"/>
    <s v="2024-01-29T10:27:47Z"/>
    <n v="6"/>
    <n v="6"/>
    <s v="C#"/>
    <b v="1"/>
    <b v="1"/>
    <s v="mit"/>
    <b v="0"/>
    <s v="2014"/>
    <n v="1"/>
    <n v="1"/>
    <s v="2024-01-29"/>
    <x v="3"/>
  </r>
  <r>
    <x v="256"/>
    <s v="adrenak/univoice-pun2-network"/>
    <s v="2022-10-10T09:38:43Z"/>
    <n v="0"/>
    <n v="0"/>
    <s v="C#"/>
    <b v="1"/>
    <b v="1"/>
    <s v="mit"/>
    <b v="0"/>
    <s v="2014"/>
    <n v="1"/>
    <n v="1"/>
    <s v="2022-10-10"/>
    <x v="3"/>
  </r>
  <r>
    <x v="256"/>
    <s v="adrenak/univoice-sample"/>
    <s v="2022-08-25T14:44:19Z"/>
    <n v="11"/>
    <n v="11"/>
    <s v="C#"/>
    <b v="1"/>
    <b v="1"/>
    <s v="mit"/>
    <b v="0"/>
    <s v="2014"/>
    <n v="1"/>
    <n v="1"/>
    <s v="2022-08-25"/>
    <x v="0"/>
  </r>
  <r>
    <x v="256"/>
    <s v="adrenak/univoice-telepathy-network"/>
    <s v="2022-09-19T11:59:04Z"/>
    <n v="2"/>
    <n v="2"/>
    <s v="C#"/>
    <b v="1"/>
    <b v="1"/>
    <s v="mit"/>
    <b v="0"/>
    <s v="2014"/>
    <n v="1"/>
    <n v="1"/>
    <s v="2022-09-19"/>
    <x v="3"/>
  </r>
  <r>
    <x v="256"/>
    <s v="adrenak/univoice-unimic-input"/>
    <s v="2022-08-19T10:14:02Z"/>
    <n v="4"/>
    <n v="4"/>
    <s v="C#"/>
    <b v="1"/>
    <b v="1"/>
    <s v="mit"/>
    <b v="0"/>
    <s v="2014"/>
    <n v="1"/>
    <n v="1"/>
    <s v="2022-08-19"/>
    <x v="2"/>
  </r>
  <r>
    <x v="256"/>
    <s v="adrenak/UniVRMedia"/>
    <s v="2017-10-28T09:08:28Z"/>
    <n v="33"/>
    <n v="33"/>
    <s v="C#"/>
    <b v="1"/>
    <b v="1"/>
    <s v="mit"/>
    <b v="0"/>
    <s v="2014"/>
    <n v="1"/>
    <n v="1"/>
    <s v="2017-10-28"/>
    <x v="1"/>
  </r>
  <r>
    <x v="256"/>
    <s v="adrenak/upm-template"/>
    <s v="2020-04-01T11:59:03Z"/>
    <n v="20"/>
    <n v="20"/>
    <m/>
    <b v="1"/>
    <b v="0"/>
    <s v="mit"/>
    <b v="0"/>
    <s v="2014"/>
    <n v="1"/>
    <n v="0"/>
    <s v="2020-04-01"/>
    <x v="6"/>
  </r>
  <r>
    <x v="256"/>
    <s v="adrenak/upmtest"/>
    <s v="2022-10-25T15:14:27Z"/>
    <n v="0"/>
    <n v="0"/>
    <s v="C#"/>
    <b v="1"/>
    <b v="1"/>
    <s v="mit"/>
    <b v="0"/>
    <s v="2014"/>
    <n v="1"/>
    <n v="1"/>
    <s v="2022-10-25"/>
    <x v="5"/>
  </r>
  <r>
    <x v="256"/>
    <s v="adrenak/usfb"/>
    <s v="2020-04-08T11:59:36Z"/>
    <n v="6"/>
    <n v="6"/>
    <s v="C#"/>
    <b v="1"/>
    <b v="1"/>
    <m/>
    <b v="0"/>
    <s v="2014"/>
    <n v="1"/>
    <n v="1"/>
    <s v="2020-04-08"/>
    <x v="6"/>
  </r>
  <r>
    <x v="256"/>
    <s v="adrenak/utf8json"/>
    <s v="2022-10-20T12:33:51Z"/>
    <n v="1"/>
    <n v="1"/>
    <s v="C#"/>
    <b v="1"/>
    <b v="1"/>
    <s v="mit"/>
    <b v="0"/>
    <s v="2014"/>
    <n v="1"/>
    <n v="1"/>
    <s v="2022-10-20"/>
    <x v="0"/>
  </r>
  <r>
    <x v="256"/>
    <s v="adrenak/vadersharp"/>
    <s v="2020-04-14T13:40:53Z"/>
    <n v="1"/>
    <n v="1"/>
    <m/>
    <b v="1"/>
    <b v="1"/>
    <s v="mit"/>
    <b v="0"/>
    <s v="2014"/>
    <n v="1"/>
    <n v="1"/>
    <s v="2020-04-14"/>
    <x v="5"/>
  </r>
  <r>
    <x v="256"/>
    <s v="adrenak/vboard"/>
    <s v="2020-11-05T17:40:02Z"/>
    <n v="1"/>
    <n v="1"/>
    <s v="C#"/>
    <b v="1"/>
    <b v="1"/>
    <m/>
    <b v="0"/>
    <s v="2014"/>
    <n v="1"/>
    <n v="1"/>
    <s v="2020-11-05"/>
    <x v="0"/>
  </r>
  <r>
    <x v="256"/>
    <s v="adrenak/websocket-sharp"/>
    <s v="2018-12-09T19:50:35Z"/>
    <n v="2"/>
    <n v="2"/>
    <s v="C#"/>
    <b v="1"/>
    <b v="1"/>
    <s v="mit"/>
    <b v="0"/>
    <s v="2014"/>
    <n v="1"/>
    <n v="1"/>
    <s v="2018-12-09"/>
    <x v="4"/>
  </r>
  <r>
    <x v="256"/>
    <s v="adrenak/Xavier"/>
    <s v="2019-01-07T15:47:52Z"/>
    <n v="8"/>
    <n v="8"/>
    <s v="C#"/>
    <b v="1"/>
    <b v="1"/>
    <s v="mit"/>
    <b v="0"/>
    <s v="2014"/>
    <n v="1"/>
    <n v="1"/>
    <s v="2019-01-07"/>
    <x v="3"/>
  </r>
  <r>
    <x v="257"/>
    <s v="tanisha03/5th-Sem-ISE"/>
    <s v="2019-10-15T17:24:38Z"/>
    <n v="0"/>
    <n v="0"/>
    <s v="Python"/>
    <b v="1"/>
    <b v="1"/>
    <s v="mit"/>
    <b v="0"/>
    <s v="2018"/>
    <n v="1"/>
    <n v="1"/>
    <s v="2019-10-15"/>
    <x v="5"/>
  </r>
  <r>
    <x v="257"/>
    <s v="tanisha03/7thSemIse"/>
    <s v="2021-01-11T08:02:51Z"/>
    <n v="0"/>
    <n v="0"/>
    <s v="C"/>
    <b v="1"/>
    <b v="1"/>
    <m/>
    <b v="0"/>
    <s v="2018"/>
    <n v="1"/>
    <n v="1"/>
    <s v="2021-01-11"/>
    <x v="3"/>
  </r>
  <r>
    <x v="257"/>
    <s v="tanisha03/a-react-video-editor"/>
    <s v="2024-09-25T10:41:12Z"/>
    <n v="0"/>
    <n v="0"/>
    <m/>
    <b v="1"/>
    <b v="0"/>
    <s v="mit"/>
    <b v="0"/>
    <s v="2018"/>
    <n v="1"/>
    <n v="0"/>
    <s v="2024-09-25"/>
    <x v="6"/>
  </r>
  <r>
    <x v="257"/>
    <s v="tanisha03/a-vue-shop"/>
    <s v="2019-10-29T07:40:59Z"/>
    <n v="0"/>
    <n v="0"/>
    <s v="JavaScript"/>
    <b v="1"/>
    <b v="1"/>
    <m/>
    <b v="0"/>
    <s v="2018"/>
    <n v="1"/>
    <n v="1"/>
    <s v="2019-10-29"/>
    <x v="5"/>
  </r>
  <r>
    <x v="257"/>
    <s v="tanisha03/a11y"/>
    <s v="2020-03-08T19:13:50Z"/>
    <n v="1"/>
    <n v="1"/>
    <s v="HTML"/>
    <b v="1"/>
    <b v="1"/>
    <m/>
    <b v="0"/>
    <s v="2018"/>
    <n v="1"/>
    <n v="1"/>
    <s v="2020-03-08"/>
    <x v="4"/>
  </r>
  <r>
    <x v="257"/>
    <s v="tanisha03/a11y-friendly"/>
    <s v="2020-03-20T20:30:53Z"/>
    <n v="4"/>
    <n v="4"/>
    <s v="JavaScript"/>
    <b v="1"/>
    <b v="1"/>
    <s v="mit"/>
    <b v="0"/>
    <s v="2018"/>
    <n v="1"/>
    <n v="1"/>
    <s v="2020-03-20"/>
    <x v="2"/>
  </r>
  <r>
    <x v="257"/>
    <s v="tanisha03/a11yproject.com"/>
    <s v="2020-03-17T14:31:37Z"/>
    <n v="0"/>
    <n v="0"/>
    <m/>
    <b v="1"/>
    <b v="0"/>
    <s v="apache-2.0"/>
    <b v="0"/>
    <s v="2018"/>
    <n v="1"/>
    <n v="0"/>
    <s v="2020-03-17"/>
    <x v="5"/>
  </r>
  <r>
    <x v="257"/>
    <s v="tanisha03/aakarsh-portfolio"/>
    <s v="2024-09-25T04:33:56Z"/>
    <n v="0"/>
    <n v="0"/>
    <s v="HTML"/>
    <b v="1"/>
    <b v="0"/>
    <m/>
    <b v="0"/>
    <s v="2018"/>
    <n v="1"/>
    <n v="0"/>
    <s v="2024-09-25"/>
    <x v="6"/>
  </r>
  <r>
    <x v="257"/>
    <s v="tanisha03/abell"/>
    <s v="2020-05-03T19:54:43Z"/>
    <n v="0"/>
    <n v="0"/>
    <m/>
    <b v="1"/>
    <b v="1"/>
    <s v="mit"/>
    <b v="0"/>
    <s v="2018"/>
    <n v="1"/>
    <n v="1"/>
    <s v="2020-05-03"/>
    <x v="4"/>
  </r>
  <r>
    <x v="257"/>
    <s v="tanisha03/ACSRIT"/>
    <s v="2019-09-08T08:26:42Z"/>
    <n v="0"/>
    <n v="0"/>
    <m/>
    <b v="1"/>
    <b v="1"/>
    <s v="apache-2.0"/>
    <b v="0"/>
    <s v="2018"/>
    <n v="1"/>
    <n v="1"/>
    <s v="2019-09-08"/>
    <x v="4"/>
  </r>
  <r>
    <x v="257"/>
    <s v="tanisha03/Algol-rhythms"/>
    <s v="2019-10-25T19:06:38Z"/>
    <n v="0"/>
    <n v="0"/>
    <m/>
    <b v="1"/>
    <b v="1"/>
    <s v="mit"/>
    <b v="0"/>
    <s v="2018"/>
    <n v="1"/>
    <n v="1"/>
    <s v="2019-10-25"/>
    <x v="2"/>
  </r>
  <r>
    <x v="257"/>
    <s v="tanisha03/Algorithms-HacktoberFest"/>
    <s v="2019-10-17T18:45:52Z"/>
    <n v="0"/>
    <n v="0"/>
    <s v="JavaScript"/>
    <b v="1"/>
    <b v="1"/>
    <m/>
    <b v="0"/>
    <s v="2018"/>
    <n v="1"/>
    <n v="1"/>
    <s v="2019-10-17"/>
    <x v="0"/>
  </r>
  <r>
    <x v="257"/>
    <s v="tanisha03/bikari-app"/>
    <s v="2021-12-01T21:43:38Z"/>
    <n v="1"/>
    <n v="1"/>
    <s v="JavaScript"/>
    <b v="1"/>
    <b v="1"/>
    <m/>
    <b v="0"/>
    <s v="2018"/>
    <n v="1"/>
    <n v="1"/>
    <s v="2021-12-01"/>
    <x v="6"/>
  </r>
  <r>
    <x v="257"/>
    <s v="tanisha03/brew-it"/>
    <s v="2022-05-01T10:36:02Z"/>
    <n v="1"/>
    <n v="1"/>
    <s v="JavaScript"/>
    <b v="1"/>
    <b v="1"/>
    <m/>
    <b v="0"/>
    <s v="2018"/>
    <n v="1"/>
    <n v="1"/>
    <s v="2022-05-01"/>
    <x v="4"/>
  </r>
  <r>
    <x v="257"/>
    <s v="tanisha03/Cascading-CSS"/>
    <s v="2019-11-16T17:29:05Z"/>
    <n v="0"/>
    <n v="0"/>
    <s v="CSS"/>
    <b v="1"/>
    <b v="1"/>
    <m/>
    <b v="0"/>
    <s v="2018"/>
    <n v="1"/>
    <n v="1"/>
    <s v="2019-11-16"/>
    <x v="1"/>
  </r>
  <r>
    <x v="257"/>
    <s v="tanisha03/cashop-web"/>
    <s v="2021-11-06T19:55:21Z"/>
    <n v="1"/>
    <n v="1"/>
    <s v="JavaScript"/>
    <b v="1"/>
    <b v="1"/>
    <m/>
    <b v="0"/>
    <s v="2018"/>
    <n v="1"/>
    <n v="1"/>
    <s v="2021-11-06"/>
    <x v="1"/>
  </r>
  <r>
    <x v="257"/>
    <s v="tanisha03/compilify"/>
    <s v="2020-09-27T20:52:10Z"/>
    <n v="0"/>
    <n v="0"/>
    <s v="JavaScript"/>
    <b v="1"/>
    <b v="1"/>
    <m/>
    <b v="0"/>
    <s v="2018"/>
    <n v="1"/>
    <n v="1"/>
    <s v="2020-09-27"/>
    <x v="4"/>
  </r>
  <r>
    <x v="257"/>
    <s v="tanisha03/CSS-a11y-demo"/>
    <s v="2020-05-02T18:14:48Z"/>
    <n v="1"/>
    <n v="1"/>
    <s v="HTML"/>
    <b v="1"/>
    <b v="1"/>
    <m/>
    <b v="0"/>
    <s v="2018"/>
    <n v="1"/>
    <n v="1"/>
    <s v="2020-05-02"/>
    <x v="1"/>
  </r>
  <r>
    <x v="257"/>
    <s v="tanisha03/DataStruggles"/>
    <s v="2019-08-16T20:08:41Z"/>
    <n v="0"/>
    <n v="0"/>
    <s v="C"/>
    <b v="1"/>
    <b v="1"/>
    <s v="mit"/>
    <b v="0"/>
    <s v="2018"/>
    <n v="1"/>
    <n v="1"/>
    <s v="2019-08-16"/>
    <x v="2"/>
  </r>
  <r>
    <x v="257"/>
    <s v="tanisha03/DataStrugglesExtras"/>
    <s v="2019-10-25T19:08:03Z"/>
    <n v="0"/>
    <n v="0"/>
    <m/>
    <b v="1"/>
    <b v="1"/>
    <s v="mit"/>
    <b v="0"/>
    <s v="2018"/>
    <n v="1"/>
    <n v="1"/>
    <s v="2019-10-25"/>
    <x v="2"/>
  </r>
  <r>
    <x v="257"/>
    <s v="tanisha03/delve"/>
    <s v="2018-12-01T12:58:19Z"/>
    <n v="0"/>
    <n v="0"/>
    <s v="JavaScript"/>
    <b v="1"/>
    <b v="1"/>
    <m/>
    <b v="0"/>
    <s v="2018"/>
    <n v="1"/>
    <n v="1"/>
    <s v="2018-12-01"/>
    <x v="1"/>
  </r>
  <r>
    <x v="257"/>
    <s v="tanisha03/Desktop-Doctor"/>
    <s v="2019-10-17T19:02:10Z"/>
    <n v="0"/>
    <n v="0"/>
    <s v="Python"/>
    <b v="1"/>
    <b v="1"/>
    <s v="lgpl-2.1"/>
    <b v="0"/>
    <s v="2018"/>
    <n v="1"/>
    <n v="1"/>
    <s v="2019-10-17"/>
    <x v="0"/>
  </r>
  <r>
    <x v="257"/>
    <s v="tanisha03/DesktopApp"/>
    <s v="2019-04-11T05:15:23Z"/>
    <n v="0"/>
    <n v="0"/>
    <m/>
    <b v="1"/>
    <b v="1"/>
    <s v="mit"/>
    <b v="0"/>
    <s v="2018"/>
    <n v="1"/>
    <n v="1"/>
    <s v="2019-04-11"/>
    <x v="0"/>
  </r>
  <r>
    <x v="257"/>
    <s v="tanisha03/devengers-backend-1"/>
    <s v="2019-09-02T17:29:38Z"/>
    <n v="0"/>
    <n v="0"/>
    <s v="JavaScript"/>
    <b v="1"/>
    <b v="1"/>
    <s v="mit"/>
    <b v="0"/>
    <s v="2018"/>
    <n v="1"/>
    <n v="1"/>
    <s v="2019-09-02"/>
    <x v="3"/>
  </r>
  <r>
    <x v="257"/>
    <s v="tanisha03/Dialogflow-Bot"/>
    <s v="2019-08-13T19:56:04Z"/>
    <n v="0"/>
    <n v="0"/>
    <s v="HTML"/>
    <b v="1"/>
    <b v="1"/>
    <m/>
    <b v="0"/>
    <s v="2018"/>
    <n v="1"/>
    <n v="1"/>
    <s v="2019-08-13"/>
    <x v="5"/>
  </r>
  <r>
    <x v="257"/>
    <s v="tanisha03/DM-PartC"/>
    <s v="2021-01-18T09:52:10Z"/>
    <n v="0"/>
    <n v="0"/>
    <s v="Jupyter Notebook"/>
    <b v="1"/>
    <b v="1"/>
    <m/>
    <b v="0"/>
    <s v="2018"/>
    <n v="1"/>
    <n v="1"/>
    <s v="2021-01-18"/>
    <x v="3"/>
  </r>
  <r>
    <x v="257"/>
    <s v="tanisha03/DSC-Website"/>
    <s v="2019-02-10T11:51:41Z"/>
    <n v="0"/>
    <n v="0"/>
    <s v="HTML"/>
    <b v="1"/>
    <b v="1"/>
    <s v="mit"/>
    <b v="0"/>
    <s v="2018"/>
    <n v="1"/>
    <n v="1"/>
    <s v="2019-02-10"/>
    <x v="4"/>
  </r>
  <r>
    <x v="257"/>
    <s v="tanisha03/dynamiclinkk"/>
    <s v="2024-10-02T10:26:47Z"/>
    <n v="0"/>
    <n v="0"/>
    <s v="TypeScript"/>
    <b v="1"/>
    <b v="1"/>
    <m/>
    <b v="0"/>
    <s v="2018"/>
    <n v="1"/>
    <n v="1"/>
    <s v="2024-10-02"/>
    <x v="6"/>
  </r>
  <r>
    <x v="257"/>
    <s v="tanisha03/Elastic-Search"/>
    <s v="2019-11-26T16:00:05Z"/>
    <n v="0"/>
    <n v="0"/>
    <s v="Python"/>
    <b v="1"/>
    <b v="1"/>
    <m/>
    <b v="0"/>
    <s v="2018"/>
    <n v="1"/>
    <n v="1"/>
    <s v="2019-11-26"/>
    <x v="5"/>
  </r>
  <r>
    <x v="257"/>
    <s v="tanisha03/electhon-hack"/>
    <s v="2023-04-16T06:55:06Z"/>
    <n v="0"/>
    <n v="0"/>
    <m/>
    <b v="1"/>
    <b v="1"/>
    <m/>
    <b v="0"/>
    <s v="2018"/>
    <n v="1"/>
    <n v="1"/>
    <s v="2023-04-16"/>
    <x v="4"/>
  </r>
  <r>
    <x v="257"/>
    <s v="tanisha03/everything-ML"/>
    <s v="2019-09-02T17:29:05Z"/>
    <n v="0"/>
    <n v="0"/>
    <s v="Jupyter Notebook"/>
    <b v="1"/>
    <b v="1"/>
    <m/>
    <b v="0"/>
    <s v="2018"/>
    <n v="1"/>
    <n v="1"/>
    <s v="2019-09-02"/>
    <x v="3"/>
  </r>
  <r>
    <x v="257"/>
    <s v="tanisha03/EvoloPy-NN"/>
    <s v="2019-11-17T10:28:29Z"/>
    <n v="1"/>
    <n v="1"/>
    <s v="Python"/>
    <b v="1"/>
    <b v="1"/>
    <m/>
    <b v="0"/>
    <s v="2018"/>
    <n v="1"/>
    <n v="1"/>
    <s v="2019-11-17"/>
    <x v="4"/>
  </r>
  <r>
    <x v="257"/>
    <s v="tanisha03/FE-notebook"/>
    <s v="2020-10-02T18:43:42Z"/>
    <n v="1"/>
    <n v="1"/>
    <m/>
    <b v="1"/>
    <b v="1"/>
    <m/>
    <b v="0"/>
    <s v="2018"/>
    <n v="1"/>
    <n v="1"/>
    <s v="2020-10-02"/>
    <x v="2"/>
  </r>
  <r>
    <x v="257"/>
    <s v="tanisha03/front-end-handbook"/>
    <s v="2019-10-29T07:38:51Z"/>
    <n v="0"/>
    <n v="0"/>
    <m/>
    <b v="1"/>
    <b v="1"/>
    <m/>
    <b v="0"/>
    <s v="2018"/>
    <n v="1"/>
    <n v="1"/>
    <s v="2019-10-29"/>
    <x v="5"/>
  </r>
  <r>
    <x v="257"/>
    <s v="tanisha03/fun.js"/>
    <s v="2021-04-18T12:21:37Z"/>
    <n v="1"/>
    <n v="1"/>
    <s v="JavaScript"/>
    <b v="1"/>
    <b v="1"/>
    <m/>
    <b v="0"/>
    <s v="2018"/>
    <n v="1"/>
    <n v="1"/>
    <s v="2021-04-18"/>
    <x v="4"/>
  </r>
  <r>
    <x v="257"/>
    <s v="tanisha03/git-scripts"/>
    <s v="2019-11-19T17:53:48Z"/>
    <n v="0"/>
    <n v="0"/>
    <m/>
    <b v="1"/>
    <b v="1"/>
    <s v="lgpl-3.0"/>
    <b v="0"/>
    <s v="2018"/>
    <n v="1"/>
    <n v="1"/>
    <s v="2019-11-19"/>
    <x v="5"/>
  </r>
  <r>
    <x v="257"/>
    <s v="tanisha03/google_ads_frontend"/>
    <s v="2023-11-15T09:32:31Z"/>
    <n v="0"/>
    <n v="0"/>
    <m/>
    <b v="1"/>
    <b v="1"/>
    <s v="apache-2.0"/>
    <b v="0"/>
    <s v="2018"/>
    <n v="1"/>
    <n v="1"/>
    <s v="2023-11-15"/>
    <x v="6"/>
  </r>
  <r>
    <x v="257"/>
    <s v="tanisha03/HoverEffectIdeas"/>
    <s v="2019-12-02T19:54:43Z"/>
    <n v="0"/>
    <n v="0"/>
    <s v="CSS"/>
    <b v="1"/>
    <b v="1"/>
    <m/>
    <b v="0"/>
    <s v="2018"/>
    <n v="1"/>
    <n v="1"/>
    <s v="2019-12-02"/>
    <x v="3"/>
  </r>
  <r>
    <x v="257"/>
    <s v="tanisha03/Ignitus-client"/>
    <s v="2020-03-05T16:42:08Z"/>
    <n v="0"/>
    <n v="0"/>
    <m/>
    <b v="1"/>
    <b v="1"/>
    <m/>
    <b v="0"/>
    <s v="2018"/>
    <n v="1"/>
    <n v="1"/>
    <s v="2020-03-05"/>
    <x v="0"/>
  </r>
  <r>
    <x v="257"/>
    <s v="tanisha03/interview"/>
    <s v="2019-03-18T20:01:24Z"/>
    <n v="0"/>
    <n v="0"/>
    <m/>
    <b v="1"/>
    <b v="1"/>
    <s v="wtfpl"/>
    <b v="0"/>
    <s v="2018"/>
    <n v="1"/>
    <n v="1"/>
    <s v="2019-03-18"/>
    <x v="3"/>
  </r>
  <r>
    <x v="257"/>
    <s v="tanisha03/jarvis-core"/>
    <s v="2020-02-27T19:01:57Z"/>
    <n v="0"/>
    <n v="0"/>
    <m/>
    <b v="1"/>
    <b v="1"/>
    <s v="mit"/>
    <b v="0"/>
    <s v="2018"/>
    <n v="1"/>
    <n v="1"/>
    <s v="2020-02-27"/>
    <x v="0"/>
  </r>
  <r>
    <x v="257"/>
    <s v="tanisha03/jarvis-web"/>
    <s v="2020-04-05T14:56:35Z"/>
    <n v="0"/>
    <n v="0"/>
    <s v="Vue"/>
    <b v="1"/>
    <b v="1"/>
    <s v="mit"/>
    <b v="0"/>
    <s v="2018"/>
    <n v="1"/>
    <n v="1"/>
    <s v="2020-04-05"/>
    <x v="4"/>
  </r>
  <r>
    <x v="257"/>
    <s v="tanisha03/jason.af"/>
    <s v="2022-02-12T17:06:43Z"/>
    <n v="1"/>
    <n v="1"/>
    <m/>
    <b v="1"/>
    <b v="1"/>
    <s v="mit"/>
    <b v="0"/>
    <s v="2018"/>
    <n v="1"/>
    <n v="1"/>
    <s v="2022-02-12"/>
    <x v="1"/>
  </r>
  <r>
    <x v="257"/>
    <s v="tanisha03/Journey-with-JS"/>
    <s v="2020-04-14T15:28:34Z"/>
    <n v="13"/>
    <n v="13"/>
    <s v="HTML"/>
    <b v="1"/>
    <b v="1"/>
    <m/>
    <b v="0"/>
    <s v="2018"/>
    <n v="1"/>
    <n v="1"/>
    <s v="2020-04-14"/>
    <x v="5"/>
  </r>
  <r>
    <x v="257"/>
    <s v="tanisha03/just-do-it-pls"/>
    <s v="2020-07-22T17:01:16Z"/>
    <n v="0"/>
    <n v="0"/>
    <s v="HTML"/>
    <b v="1"/>
    <b v="1"/>
    <m/>
    <b v="0"/>
    <s v="2018"/>
    <n v="1"/>
    <n v="1"/>
    <s v="2020-07-22"/>
    <x v="6"/>
  </r>
  <r>
    <x v="257"/>
    <s v="tanisha03/lets-do-svg"/>
    <s v="2020-07-25T20:41:47Z"/>
    <n v="3"/>
    <n v="3"/>
    <m/>
    <b v="1"/>
    <b v="1"/>
    <m/>
    <b v="0"/>
    <s v="2018"/>
    <n v="1"/>
    <n v="1"/>
    <s v="2020-07-25"/>
    <x v="1"/>
  </r>
  <r>
    <x v="257"/>
    <s v="tanisha03/LetterInteractions"/>
    <s v="2020-01-29T18:06:52Z"/>
    <n v="0"/>
    <n v="0"/>
    <m/>
    <b v="1"/>
    <b v="1"/>
    <m/>
    <b v="0"/>
    <s v="2018"/>
    <n v="1"/>
    <n v="1"/>
    <s v="2020-01-29"/>
    <x v="6"/>
  </r>
  <r>
    <x v="257"/>
    <s v="tanisha03/lintHTMLwithCSS.css"/>
    <s v="2020-07-04T20:20:43Z"/>
    <n v="1"/>
    <n v="1"/>
    <s v="CSS"/>
    <b v="1"/>
    <b v="1"/>
    <s v="mit"/>
    <b v="0"/>
    <s v="2018"/>
    <n v="1"/>
    <n v="1"/>
    <s v="2020-07-04"/>
    <x v="1"/>
  </r>
  <r>
    <x v="257"/>
    <s v="tanisha03/llama-hack"/>
    <s v="2024-10-20T04:28:56Z"/>
    <n v="0"/>
    <n v="0"/>
    <s v="TypeScript"/>
    <b v="1"/>
    <b v="1"/>
    <m/>
    <b v="0"/>
    <s v="2018"/>
    <n v="1"/>
    <n v="1"/>
    <s v="2024-10-20"/>
    <x v="4"/>
  </r>
  <r>
    <x v="257"/>
    <s v="tanisha03/machine-learning"/>
    <s v="2019-08-20T17:26:02Z"/>
    <n v="0"/>
    <n v="0"/>
    <s v="Jupyter Notebook"/>
    <b v="1"/>
    <b v="1"/>
    <m/>
    <b v="0"/>
    <s v="2018"/>
    <n v="1"/>
    <n v="1"/>
    <s v="2019-08-20"/>
    <x v="5"/>
  </r>
  <r>
    <x v="257"/>
    <s v="tanisha03/maggieappleton.com"/>
    <s v="2021-03-14T20:24:38Z"/>
    <n v="0"/>
    <n v="0"/>
    <m/>
    <b v="1"/>
    <b v="1"/>
    <s v="mit"/>
    <b v="0"/>
    <s v="2018"/>
    <n v="1"/>
    <n v="1"/>
    <s v="2021-03-14"/>
    <x v="4"/>
  </r>
  <r>
    <x v="257"/>
    <s v="tanisha03/mern-tracker"/>
    <s v="2019-08-16T22:18:43Z"/>
    <n v="2"/>
    <n v="2"/>
    <s v="JavaScript"/>
    <b v="1"/>
    <b v="1"/>
    <m/>
    <b v="0"/>
    <s v="2018"/>
    <n v="1"/>
    <n v="1"/>
    <s v="2019-08-16"/>
    <x v="2"/>
  </r>
  <r>
    <x v="257"/>
    <s v="tanisha03/micro-interactions-with-css-animations"/>
    <s v="2020-09-13T06:01:03Z"/>
    <n v="0"/>
    <n v="0"/>
    <m/>
    <b v="1"/>
    <b v="1"/>
    <s v="mit"/>
    <b v="0"/>
    <s v="2018"/>
    <n v="1"/>
    <n v="1"/>
    <s v="2020-09-13"/>
    <x v="4"/>
  </r>
  <r>
    <x v="257"/>
    <s v="tanisha03/mini-js"/>
    <s v="2019-08-16T17:49:03Z"/>
    <n v="1"/>
    <n v="1"/>
    <s v="JavaScript"/>
    <b v="1"/>
    <b v="1"/>
    <m/>
    <b v="0"/>
    <s v="2018"/>
    <n v="1"/>
    <n v="1"/>
    <s v="2019-08-16"/>
    <x v="2"/>
  </r>
  <r>
    <x v="257"/>
    <s v="tanisha03/MLP-fy"/>
    <s v="2019-10-29T17:01:00Z"/>
    <n v="0"/>
    <n v="0"/>
    <s v="Python"/>
    <b v="1"/>
    <b v="1"/>
    <m/>
    <b v="0"/>
    <s v="2018"/>
    <n v="1"/>
    <n v="1"/>
    <s v="2019-10-29"/>
    <x v="5"/>
  </r>
  <r>
    <x v="257"/>
    <s v="tanisha03/mongodb-crud"/>
    <s v="2019-08-19T18:51:31Z"/>
    <n v="1"/>
    <n v="1"/>
    <s v="HTML"/>
    <b v="1"/>
    <b v="1"/>
    <m/>
    <b v="0"/>
    <s v="2018"/>
    <n v="1"/>
    <n v="1"/>
    <s v="2019-08-19"/>
    <x v="3"/>
  </r>
  <r>
    <x v="257"/>
    <s v="tanisha03/Movie-Recommender"/>
    <s v="2019-09-12T17:58:23Z"/>
    <n v="0"/>
    <n v="0"/>
    <s v="Jupyter Notebook"/>
    <b v="1"/>
    <b v="1"/>
    <m/>
    <b v="0"/>
    <s v="2018"/>
    <n v="1"/>
    <n v="1"/>
    <s v="2019-09-12"/>
    <x v="0"/>
  </r>
  <r>
    <x v="257"/>
    <s v="tanisha03/Myntra-Web"/>
    <s v="2021-03-31T19:37:39Z"/>
    <n v="1"/>
    <n v="1"/>
    <s v="JavaScript"/>
    <b v="1"/>
    <b v="1"/>
    <m/>
    <b v="0"/>
    <s v="2018"/>
    <n v="1"/>
    <n v="1"/>
    <s v="2021-03-31"/>
    <x v="6"/>
  </r>
  <r>
    <x v="257"/>
    <s v="tanisha03/newtida"/>
    <s v="2018-11-05T14:55:46Z"/>
    <n v="0"/>
    <n v="0"/>
    <s v="JavaScript"/>
    <b v="1"/>
    <b v="1"/>
    <m/>
    <b v="0"/>
    <s v="2018"/>
    <n v="1"/>
    <n v="1"/>
    <s v="2018-11-05"/>
    <x v="3"/>
  </r>
  <r>
    <x v="257"/>
    <s v="tanisha03/node-service"/>
    <s v="2024-10-16T08:49:52Z"/>
    <n v="0"/>
    <n v="0"/>
    <s v="JavaScript"/>
    <b v="1"/>
    <b v="1"/>
    <m/>
    <b v="0"/>
    <s v="2018"/>
    <n v="1"/>
    <n v="1"/>
    <s v="2024-10-16"/>
    <x v="6"/>
  </r>
  <r>
    <x v="257"/>
    <s v="tanisha03/notion-searchify"/>
    <s v="2021-10-20T19:19:11Z"/>
    <n v="1"/>
    <n v="1"/>
    <s v="JavaScript"/>
    <b v="1"/>
    <b v="1"/>
    <m/>
    <b v="0"/>
    <s v="2018"/>
    <n v="1"/>
    <n v="1"/>
    <s v="2021-10-20"/>
    <x v="6"/>
  </r>
  <r>
    <x v="257"/>
    <s v="tanisha03/Nova-Free-Theme"/>
    <s v="2021-11-18T13:30:27Z"/>
    <n v="1"/>
    <n v="1"/>
    <m/>
    <b v="1"/>
    <b v="1"/>
    <m/>
    <b v="0"/>
    <s v="2018"/>
    <n v="1"/>
    <n v="1"/>
    <s v="2021-11-18"/>
    <x v="0"/>
  </r>
  <r>
    <x v="257"/>
    <s v="tanisha03/official-plugins"/>
    <s v="2020-08-28T18:50:24Z"/>
    <n v="0"/>
    <n v="0"/>
    <s v="JavaScript"/>
    <b v="1"/>
    <b v="1"/>
    <s v="mit"/>
    <b v="0"/>
    <s v="2018"/>
    <n v="1"/>
    <n v="1"/>
    <s v="2020-08-28"/>
    <x v="2"/>
  </r>
  <r>
    <x v="257"/>
    <s v="tanisha03/OOPS."/>
    <s v="2019-08-16T20:09:21Z"/>
    <n v="0"/>
    <n v="0"/>
    <s v="Java"/>
    <b v="1"/>
    <b v="1"/>
    <s v="mit"/>
    <b v="0"/>
    <s v="2018"/>
    <n v="1"/>
    <n v="1"/>
    <s v="2019-08-16"/>
    <x v="2"/>
  </r>
  <r>
    <x v="257"/>
    <s v="tanisha03/open-paywall"/>
    <s v="2022-06-16T17:10:44Z"/>
    <n v="0"/>
    <n v="0"/>
    <m/>
    <b v="1"/>
    <b v="1"/>
    <s v="mit"/>
    <b v="0"/>
    <s v="2018"/>
    <n v="1"/>
    <n v="1"/>
    <s v="2022-06-16"/>
    <x v="0"/>
  </r>
  <r>
    <x v="257"/>
    <s v="tanisha03/open-product-management"/>
    <s v="2021-05-13T11:06:23Z"/>
    <n v="1"/>
    <n v="1"/>
    <m/>
    <b v="1"/>
    <b v="1"/>
    <m/>
    <b v="0"/>
    <s v="2018"/>
    <n v="1"/>
    <n v="1"/>
    <s v="2021-05-13"/>
    <x v="0"/>
  </r>
  <r>
    <x v="257"/>
    <s v="tanisha03/police-hack"/>
    <s v="2023-02-05T05:43:23Z"/>
    <n v="0"/>
    <n v="0"/>
    <s v="JavaScript"/>
    <b v="1"/>
    <b v="1"/>
    <m/>
    <b v="0"/>
    <s v="2018"/>
    <n v="1"/>
    <n v="1"/>
    <s v="2023-02-05"/>
    <x v="4"/>
  </r>
  <r>
    <x v="257"/>
    <s v="tanisha03/portfolioV1"/>
    <s v="2020-11-04T21:10:43Z"/>
    <n v="1"/>
    <n v="1"/>
    <s v="JavaScript"/>
    <b v="1"/>
    <b v="1"/>
    <s v="0bsd"/>
    <b v="0"/>
    <s v="2018"/>
    <n v="1"/>
    <n v="1"/>
    <s v="2020-11-04"/>
    <x v="6"/>
  </r>
  <r>
    <x v="257"/>
    <s v="tanisha03/programming"/>
    <s v="2019-10-19T11:44:48Z"/>
    <n v="0"/>
    <n v="0"/>
    <s v="Java"/>
    <b v="1"/>
    <b v="1"/>
    <s v="gpl-3.0"/>
    <b v="0"/>
    <s v="2018"/>
    <n v="1"/>
    <n v="1"/>
    <s v="2019-10-19"/>
    <x v="1"/>
  </r>
  <r>
    <x v="257"/>
    <s v="tanisha03/R3F-primer"/>
    <s v="2022-04-20T18:39:13Z"/>
    <n v="1"/>
    <n v="1"/>
    <s v="JavaScript"/>
    <b v="1"/>
    <b v="1"/>
    <m/>
    <b v="0"/>
    <s v="2018"/>
    <n v="1"/>
    <n v="1"/>
    <s v="2022-04-20"/>
    <x v="6"/>
  </r>
  <r>
    <x v="257"/>
    <s v="tanisha03/react-3d-hover"/>
    <s v="2021-05-20T07:52:55Z"/>
    <n v="5"/>
    <n v="5"/>
    <s v="JavaScript"/>
    <b v="1"/>
    <b v="1"/>
    <m/>
    <b v="0"/>
    <s v="2018"/>
    <n v="1"/>
    <n v="1"/>
    <s v="2021-05-20"/>
    <x v="0"/>
  </r>
  <r>
    <x v="257"/>
    <s v="tanisha03/react-ssr"/>
    <s v="2020-08-15T20:04:36Z"/>
    <n v="1"/>
    <n v="1"/>
    <s v="JavaScript"/>
    <b v="1"/>
    <b v="1"/>
    <m/>
    <b v="0"/>
    <s v="2018"/>
    <n v="1"/>
    <n v="1"/>
    <s v="2020-08-15"/>
    <x v="1"/>
  </r>
  <r>
    <x v="257"/>
    <s v="tanisha03/react-ui"/>
    <s v="2020-07-06T20:20:45Z"/>
    <n v="0"/>
    <n v="0"/>
    <s v="JavaScript"/>
    <b v="1"/>
    <b v="1"/>
    <m/>
    <b v="0"/>
    <s v="2018"/>
    <n v="1"/>
    <n v="1"/>
    <s v="2020-07-06"/>
    <x v="3"/>
  </r>
  <r>
    <x v="257"/>
    <s v="tanisha03/react-video-editor"/>
    <s v="2024-09-26T06:38:01Z"/>
    <n v="0"/>
    <n v="0"/>
    <m/>
    <b v="1"/>
    <b v="1"/>
    <m/>
    <b v="0"/>
    <s v="2018"/>
    <n v="1"/>
    <n v="1"/>
    <s v="2024-09-26"/>
    <x v="0"/>
  </r>
  <r>
    <x v="257"/>
    <s v="tanisha03/rellax"/>
    <s v="2020-01-28T14:44:30Z"/>
    <n v="0"/>
    <n v="0"/>
    <m/>
    <b v="1"/>
    <b v="1"/>
    <s v="mit"/>
    <b v="0"/>
    <s v="2018"/>
    <n v="1"/>
    <n v="1"/>
    <s v="2020-01-28"/>
    <x v="5"/>
  </r>
  <r>
    <x v="257"/>
    <s v="tanisha03/renit"/>
    <s v="2024-09-09T06:23:18Z"/>
    <n v="0"/>
    <n v="0"/>
    <s v="TypeScript"/>
    <b v="1"/>
    <b v="1"/>
    <m/>
    <b v="0"/>
    <s v="2018"/>
    <n v="1"/>
    <n v="1"/>
    <s v="2024-09-09"/>
    <x v="3"/>
  </r>
  <r>
    <x v="257"/>
    <s v="tanisha03/route-mobile"/>
    <s v="2021-11-13T20:23:01Z"/>
    <n v="1"/>
    <n v="1"/>
    <s v="Java"/>
    <b v="1"/>
    <b v="1"/>
    <m/>
    <b v="0"/>
    <s v="2018"/>
    <n v="1"/>
    <n v="1"/>
    <s v="2021-11-13"/>
    <x v="1"/>
  </r>
  <r>
    <x v="257"/>
    <s v="tanisha03/secure-pdf-chat"/>
    <s v="2024-09-11T18:31:06Z"/>
    <n v="0"/>
    <n v="0"/>
    <m/>
    <b v="1"/>
    <b v="1"/>
    <m/>
    <b v="0"/>
    <s v="2018"/>
    <n v="1"/>
    <n v="1"/>
    <s v="2024-09-11"/>
    <x v="6"/>
  </r>
  <r>
    <x v="257"/>
    <s v="tanisha03/Sem4ISE"/>
    <s v="2019-05-26T14:30:30Z"/>
    <n v="0"/>
    <n v="0"/>
    <s v="Assembly"/>
    <b v="1"/>
    <b v="1"/>
    <m/>
    <b v="0"/>
    <s v="2018"/>
    <n v="1"/>
    <n v="1"/>
    <s v="2019-05-26"/>
    <x v="4"/>
  </r>
  <r>
    <x v="257"/>
    <s v="tanisha03/Sem5-ISE"/>
    <s v="2019-09-10T19:24:50Z"/>
    <n v="1"/>
    <n v="1"/>
    <s v="Python"/>
    <b v="1"/>
    <b v="1"/>
    <m/>
    <b v="0"/>
    <s v="2018"/>
    <n v="1"/>
    <n v="1"/>
    <s v="2019-09-10"/>
    <x v="5"/>
  </r>
  <r>
    <x v="257"/>
    <s v="tanisha03/Sem6-ISE"/>
    <s v="2020-02-02T10:32:41Z"/>
    <n v="0"/>
    <n v="0"/>
    <s v="Java"/>
    <b v="1"/>
    <b v="1"/>
    <m/>
    <b v="0"/>
    <s v="2018"/>
    <n v="1"/>
    <n v="1"/>
    <s v="2020-02-02"/>
    <x v="4"/>
  </r>
  <r>
    <x v="257"/>
    <s v="tanisha03/simple-google-calendar"/>
    <s v="2021-06-13T04:19:01Z"/>
    <n v="1"/>
    <n v="1"/>
    <m/>
    <b v="1"/>
    <b v="1"/>
    <m/>
    <b v="0"/>
    <s v="2018"/>
    <n v="1"/>
    <n v="1"/>
    <s v="2021-06-13"/>
    <x v="4"/>
  </r>
  <r>
    <x v="257"/>
    <s v="tanisha03/social-APE"/>
    <s v="2019-09-09T17:08:38Z"/>
    <n v="1"/>
    <n v="1"/>
    <s v="JavaScript"/>
    <b v="1"/>
    <b v="1"/>
    <m/>
    <b v="0"/>
    <s v="2018"/>
    <n v="1"/>
    <n v="1"/>
    <s v="2019-09-09"/>
    <x v="3"/>
  </r>
  <r>
    <x v="257"/>
    <s v="tanisha03/Social-APE-backend"/>
    <s v="2019-09-09T17:12:23Z"/>
    <n v="2"/>
    <n v="2"/>
    <s v="JavaScript"/>
    <b v="1"/>
    <b v="1"/>
    <m/>
    <b v="0"/>
    <s v="2018"/>
    <n v="1"/>
    <n v="1"/>
    <s v="2019-09-09"/>
    <x v="3"/>
  </r>
  <r>
    <x v="257"/>
    <s v="tanisha03/spam-detector"/>
    <s v="2019-08-20T19:27:04Z"/>
    <n v="0"/>
    <n v="0"/>
    <s v="Python"/>
    <b v="1"/>
    <b v="1"/>
    <m/>
    <b v="0"/>
    <s v="2018"/>
    <n v="1"/>
    <n v="1"/>
    <s v="2019-08-20"/>
    <x v="5"/>
  </r>
  <r>
    <x v="257"/>
    <s v="tanisha03/SpiderMonkeyOptimization"/>
    <s v="2020-04-04T20:18:23Z"/>
    <n v="0"/>
    <n v="0"/>
    <m/>
    <b v="1"/>
    <b v="1"/>
    <s v="mit"/>
    <b v="0"/>
    <s v="2018"/>
    <n v="1"/>
    <n v="1"/>
    <s v="2020-04-04"/>
    <x v="1"/>
  </r>
  <r>
    <x v="257"/>
    <s v="tanisha03/tanisha03"/>
    <s v="2020-07-16T21:36:30Z"/>
    <n v="1"/>
    <n v="1"/>
    <m/>
    <b v="1"/>
    <b v="1"/>
    <m/>
    <b v="0"/>
    <s v="2018"/>
    <n v="1"/>
    <n v="1"/>
    <s v="2020-07-16"/>
    <x v="0"/>
  </r>
  <r>
    <x v="257"/>
    <s v="tanisha03/tanisha03.github.io"/>
    <s v="2021-05-23T09:06:33Z"/>
    <n v="1"/>
    <n v="1"/>
    <m/>
    <b v="1"/>
    <b v="1"/>
    <m/>
    <b v="0"/>
    <s v="2018"/>
    <n v="1"/>
    <n v="1"/>
    <s v="2021-05-23"/>
    <x v="4"/>
  </r>
  <r>
    <x v="257"/>
    <s v="tanisha03/tanishasabherwal.me"/>
    <s v="2021-09-12T10:57:43Z"/>
    <n v="2"/>
    <n v="2"/>
    <s v="JavaScript"/>
    <b v="1"/>
    <b v="1"/>
    <m/>
    <b v="0"/>
    <s v="2018"/>
    <n v="1"/>
    <n v="1"/>
    <s v="2021-09-12"/>
    <x v="4"/>
  </r>
  <r>
    <x v="257"/>
    <s v="tanisha03/task-manager"/>
    <s v="2020-04-22T10:41:38Z"/>
    <n v="0"/>
    <n v="0"/>
    <s v="JavaScript"/>
    <b v="1"/>
    <b v="1"/>
    <m/>
    <b v="0"/>
    <s v="2018"/>
    <n v="1"/>
    <n v="1"/>
    <s v="2020-04-22"/>
    <x v="6"/>
  </r>
  <r>
    <x v="257"/>
    <s v="tanisha03/the-bank-app"/>
    <s v="2022-05-06T18:20:32Z"/>
    <n v="1"/>
    <n v="1"/>
    <s v="JavaScript"/>
    <b v="1"/>
    <b v="1"/>
    <m/>
    <b v="0"/>
    <s v="2018"/>
    <n v="1"/>
    <n v="1"/>
    <s v="2022-05-06"/>
    <x v="2"/>
  </r>
  <r>
    <x v="257"/>
    <s v="tanisha03/threeJS-embed"/>
    <s v="2024-09-13T05:43:00Z"/>
    <n v="0"/>
    <n v="0"/>
    <s v="JavaScript"/>
    <b v="1"/>
    <b v="1"/>
    <m/>
    <b v="0"/>
    <s v="2018"/>
    <n v="1"/>
    <n v="1"/>
    <s v="2024-09-13"/>
    <x v="2"/>
  </r>
  <r>
    <x v="257"/>
    <s v="tanisha03/tic-tac-toe"/>
    <s v="2020-05-12T11:58:13Z"/>
    <n v="0"/>
    <n v="0"/>
    <s v="TypeScript"/>
    <b v="1"/>
    <b v="1"/>
    <m/>
    <b v="0"/>
    <s v="2018"/>
    <n v="1"/>
    <n v="1"/>
    <s v="2020-05-12"/>
    <x v="5"/>
  </r>
  <r>
    <x v="257"/>
    <s v="tanisha03/TODO-ist"/>
    <s v="2019-09-14T17:32:06Z"/>
    <n v="1"/>
    <n v="1"/>
    <s v="CSS"/>
    <b v="1"/>
    <b v="1"/>
    <m/>
    <b v="0"/>
    <s v="2018"/>
    <n v="1"/>
    <n v="1"/>
    <s v="2019-09-14"/>
    <x v="1"/>
  </r>
  <r>
    <x v="257"/>
    <s v="tanisha03/vanilla-framework"/>
    <s v="2020-03-02T14:06:37Z"/>
    <n v="0"/>
    <n v="0"/>
    <m/>
    <b v="1"/>
    <b v="1"/>
    <s v="lgpl-3.0"/>
    <b v="0"/>
    <s v="2018"/>
    <n v="1"/>
    <n v="1"/>
    <s v="2020-03-02"/>
    <x v="3"/>
  </r>
  <r>
    <x v="257"/>
    <s v="tanisha03/webpack-starter"/>
    <s v="2019-08-16T19:45:06Z"/>
    <n v="1"/>
    <n v="1"/>
    <s v="JavaScript"/>
    <b v="1"/>
    <b v="1"/>
    <m/>
    <b v="0"/>
    <s v="2018"/>
    <n v="1"/>
    <n v="1"/>
    <s v="2019-08-16"/>
    <x v="2"/>
  </r>
  <r>
    <x v="257"/>
    <s v="tanisha03/whinesweeper"/>
    <s v="2022-03-13T17:08:39Z"/>
    <n v="1"/>
    <n v="1"/>
    <s v="JavaScript"/>
    <b v="1"/>
    <b v="1"/>
    <m/>
    <b v="0"/>
    <s v="2018"/>
    <n v="1"/>
    <n v="1"/>
    <s v="2022-03-13"/>
    <x v="4"/>
  </r>
  <r>
    <x v="258"/>
    <s v="theschoolofai/autograding-example-python"/>
    <s v="2020-06-20T08:34:10Z"/>
    <n v="0"/>
    <n v="0"/>
    <m/>
    <b v="1"/>
    <b v="1"/>
    <m/>
    <b v="0"/>
    <s v="2019"/>
    <n v="1"/>
    <n v="1"/>
    <s v="2020-06-20"/>
    <x v="1"/>
  </r>
  <r>
    <x v="258"/>
    <s v="theschoolofai/EIP4"/>
    <s v="2019-12-11T10:09:06Z"/>
    <n v="0"/>
    <n v="0"/>
    <m/>
    <b v="1"/>
    <b v="1"/>
    <m/>
    <b v="0"/>
    <s v="2019"/>
    <n v="1"/>
    <n v="1"/>
    <s v="2019-12-11"/>
    <x v="6"/>
  </r>
  <r>
    <x v="258"/>
    <s v="theschoolofai/epai5session2-template"/>
    <s v="2024-06-03T02:16:43Z"/>
    <n v="0"/>
    <n v="0"/>
    <s v="Python"/>
    <b v="1"/>
    <b v="1"/>
    <m/>
    <b v="0"/>
    <s v="2019"/>
    <n v="1"/>
    <n v="1"/>
    <s v="2024-06-03"/>
    <x v="3"/>
  </r>
  <r>
    <x v="258"/>
    <s v="theschoolofai/epai5session3-template"/>
    <s v="2024-06-10T01:30:29Z"/>
    <n v="0"/>
    <n v="0"/>
    <s v="Python"/>
    <b v="1"/>
    <b v="1"/>
    <m/>
    <b v="0"/>
    <s v="2019"/>
    <n v="1"/>
    <n v="1"/>
    <s v="2024-06-10"/>
    <x v="3"/>
  </r>
  <r>
    <x v="258"/>
    <s v="theschoolofai/epai5session4-template"/>
    <s v="2024-06-18T01:41:43Z"/>
    <n v="0"/>
    <n v="0"/>
    <s v="Python"/>
    <b v="1"/>
    <b v="1"/>
    <m/>
    <b v="0"/>
    <s v="2019"/>
    <n v="1"/>
    <n v="1"/>
    <s v="2024-06-18"/>
    <x v="5"/>
  </r>
  <r>
    <x v="258"/>
    <s v="theschoolofai/epai5session5-template"/>
    <s v="2024-06-25T02:38:22Z"/>
    <n v="0"/>
    <n v="0"/>
    <s v="Python"/>
    <b v="1"/>
    <b v="1"/>
    <m/>
    <b v="0"/>
    <s v="2019"/>
    <n v="1"/>
    <n v="1"/>
    <s v="2024-06-25"/>
    <x v="5"/>
  </r>
  <r>
    <x v="258"/>
    <s v="theschoolofai/EVA"/>
    <s v="2020-05-26T08:56:37Z"/>
    <n v="0"/>
    <n v="0"/>
    <m/>
    <b v="1"/>
    <b v="1"/>
    <m/>
    <b v="0"/>
    <s v="2019"/>
    <n v="1"/>
    <n v="1"/>
    <s v="2020-05-26"/>
    <x v="5"/>
  </r>
  <r>
    <x v="258"/>
    <s v="theschoolofai/facenet-pytorch"/>
    <s v="2020-07-21T23:56:47Z"/>
    <n v="0"/>
    <n v="0"/>
    <m/>
    <b v="1"/>
    <b v="1"/>
    <s v="mit"/>
    <b v="0"/>
    <s v="2019"/>
    <n v="1"/>
    <n v="1"/>
    <s v="2020-07-21"/>
    <x v="5"/>
  </r>
  <r>
    <x v="258"/>
    <s v="theschoolofai/GitHubActionsExplainer123"/>
    <s v="2024-05-27T09:11:46Z"/>
    <n v="0"/>
    <n v="0"/>
    <s v="Python"/>
    <b v="1"/>
    <b v="1"/>
    <m/>
    <b v="0"/>
    <s v="2019"/>
    <n v="1"/>
    <n v="1"/>
    <s v="2024-05-27"/>
    <x v="3"/>
  </r>
  <r>
    <x v="258"/>
    <s v="theschoolofai/modular2"/>
    <s v="2023-07-01T04:59:08Z"/>
    <n v="0"/>
    <n v="0"/>
    <s v="Python"/>
    <b v="1"/>
    <b v="1"/>
    <m/>
    <b v="0"/>
    <s v="2019"/>
    <n v="1"/>
    <n v="1"/>
    <s v="2023-07-01"/>
    <x v="1"/>
  </r>
  <r>
    <x v="258"/>
    <s v="theschoolofai/PyImageConf2018"/>
    <s v="2020-08-07T04:35:39Z"/>
    <n v="0"/>
    <n v="0"/>
    <m/>
    <b v="1"/>
    <b v="1"/>
    <m/>
    <b v="0"/>
    <s v="2019"/>
    <n v="1"/>
    <n v="1"/>
    <s v="2020-08-07"/>
    <x v="2"/>
  </r>
  <r>
    <x v="258"/>
    <s v="theschoolofai/pytorch-cifar"/>
    <s v="2019-07-24T14:24:26Z"/>
    <n v="0"/>
    <n v="0"/>
    <s v="Python"/>
    <b v="1"/>
    <b v="1"/>
    <s v="mit"/>
    <b v="0"/>
    <s v="2019"/>
    <n v="1"/>
    <n v="1"/>
    <s v="2019-07-24"/>
    <x v="6"/>
  </r>
  <r>
    <x v="258"/>
    <s v="theschoolofai/pytorch-sentiment-analysis"/>
    <s v="2021-05-20T08:45:22Z"/>
    <n v="0"/>
    <n v="0"/>
    <m/>
    <b v="1"/>
    <b v="1"/>
    <s v="mit"/>
    <b v="0"/>
    <s v="2019"/>
    <n v="1"/>
    <n v="1"/>
    <s v="2021-05-20"/>
    <x v="0"/>
  </r>
  <r>
    <x v="258"/>
    <s v="theschoolofai/scale-machine-learning-w-pytorch"/>
    <s v="2020-07-10T02:17:25Z"/>
    <n v="0"/>
    <n v="0"/>
    <m/>
    <b v="1"/>
    <b v="1"/>
    <m/>
    <b v="0"/>
    <s v="2019"/>
    <n v="1"/>
    <n v="1"/>
    <s v="2020-07-10"/>
    <x v="2"/>
  </r>
  <r>
    <x v="258"/>
    <s v="theschoolofai/test"/>
    <s v="2021-06-12T07:52:45Z"/>
    <n v="0"/>
    <n v="0"/>
    <m/>
    <b v="1"/>
    <b v="1"/>
    <m/>
    <b v="0"/>
    <s v="2019"/>
    <n v="1"/>
    <n v="1"/>
    <s v="2021-06-12"/>
    <x v="1"/>
  </r>
  <r>
    <x v="258"/>
    <s v="theschoolofai/testrepoepaiv5"/>
    <s v="2024-05-29T01:35:52Z"/>
    <n v="0"/>
    <n v="0"/>
    <s v="Python"/>
    <b v="1"/>
    <b v="1"/>
    <m/>
    <b v="0"/>
    <s v="2019"/>
    <n v="1"/>
    <n v="1"/>
    <s v="2024-05-29"/>
    <x v="6"/>
  </r>
  <r>
    <x v="258"/>
    <s v="theschoolofai/test_erav2"/>
    <s v="2024-02-17T06:27:15Z"/>
    <n v="0"/>
    <n v="0"/>
    <m/>
    <b v="1"/>
    <b v="1"/>
    <m/>
    <b v="0"/>
    <s v="2019"/>
    <n v="1"/>
    <n v="1"/>
    <s v="2024-02-17"/>
    <x v="1"/>
  </r>
  <r>
    <x v="258"/>
    <s v="theschoolofai/volume-of-a-cone-calculator-kylejorgy"/>
    <s v="2020-07-03T13:46:20Z"/>
    <n v="0"/>
    <n v="0"/>
    <m/>
    <b v="1"/>
    <b v="1"/>
    <m/>
    <b v="0"/>
    <s v="2019"/>
    <n v="1"/>
    <n v="1"/>
    <s v="2020-07-03"/>
    <x v="2"/>
  </r>
  <r>
    <x v="258"/>
    <s v="theschoolofai/wright-framework"/>
    <s v="2020-07-21T05:53:30Z"/>
    <n v="0"/>
    <n v="0"/>
    <m/>
    <b v="1"/>
    <b v="0"/>
    <s v="other"/>
    <b v="0"/>
    <s v="2019"/>
    <n v="1"/>
    <n v="0"/>
    <s v="2020-07-21"/>
    <x v="5"/>
  </r>
  <r>
    <x v="258"/>
    <s v="theschoolofai/YoloV3"/>
    <s v="2020-04-17T15:23:13Z"/>
    <n v="9"/>
    <n v="9"/>
    <s v="Python"/>
    <b v="1"/>
    <b v="1"/>
    <m/>
    <b v="0"/>
    <s v="2019"/>
    <n v="1"/>
    <n v="1"/>
    <s v="2020-04-17"/>
    <x v="2"/>
  </r>
  <r>
    <x v="259"/>
    <s v="Amitpnk/All-CSV-ML-Data-Files-Download"/>
    <s v="2024-06-30T05:41:27Z"/>
    <n v="0"/>
    <n v="0"/>
    <m/>
    <b v="1"/>
    <b v="1"/>
    <m/>
    <b v="0"/>
    <s v="2016"/>
    <n v="1"/>
    <n v="1"/>
    <s v="2024-06-30"/>
    <x v="4"/>
  </r>
  <r>
    <x v="259"/>
    <s v="Amitpnk/amitpnk"/>
    <s v="2020-07-14T18:57:06Z"/>
    <n v="1"/>
    <n v="1"/>
    <m/>
    <b v="1"/>
    <b v="1"/>
    <m/>
    <b v="0"/>
    <s v="2016"/>
    <n v="1"/>
    <n v="1"/>
    <s v="2020-07-14"/>
    <x v="5"/>
  </r>
  <r>
    <x v="259"/>
    <s v="Amitpnk/amitpnk.github.io"/>
    <s v="2019-10-16T17:04:22Z"/>
    <n v="0"/>
    <n v="0"/>
    <s v="HTML"/>
    <b v="1"/>
    <b v="1"/>
    <m/>
    <b v="0"/>
    <s v="2016"/>
    <n v="1"/>
    <n v="1"/>
    <s v="2019-10-16"/>
    <x v="6"/>
  </r>
  <r>
    <x v="259"/>
    <s v="Amitpnk/angular-boilerplate"/>
    <s v="2021-07-02T07:32:00Z"/>
    <n v="0"/>
    <n v="0"/>
    <s v="TypeScript"/>
    <b v="1"/>
    <b v="1"/>
    <s v="mit"/>
    <b v="0"/>
    <s v="2016"/>
    <n v="1"/>
    <n v="1"/>
    <s v="2021-07-02"/>
    <x v="2"/>
  </r>
  <r>
    <x v="259"/>
    <s v="Amitpnk/angular-customer-app"/>
    <s v="2019-05-22T17:58:25Z"/>
    <n v="2"/>
    <n v="2"/>
    <s v="TypeScript"/>
    <b v="1"/>
    <b v="1"/>
    <s v="mit"/>
    <b v="0"/>
    <s v="2016"/>
    <n v="1"/>
    <n v="1"/>
    <s v="2019-05-22"/>
    <x v="6"/>
  </r>
  <r>
    <x v="259"/>
    <s v="Amitpnk/angular-pages"/>
    <s v="2021-06-23T16:25:29Z"/>
    <n v="0"/>
    <n v="0"/>
    <s v="TypeScript"/>
    <b v="1"/>
    <b v="1"/>
    <s v="mit"/>
    <b v="0"/>
    <s v="2016"/>
    <n v="1"/>
    <n v="1"/>
    <s v="2021-06-23"/>
    <x v="6"/>
  </r>
  <r>
    <x v="259"/>
    <s v="Amitpnk/angular-tutorial"/>
    <s v="2019-08-10T18:09:19Z"/>
    <n v="13"/>
    <n v="13"/>
    <s v="TypeScript"/>
    <b v="1"/>
    <b v="1"/>
    <s v="mit"/>
    <b v="0"/>
    <s v="2016"/>
    <n v="1"/>
    <n v="1"/>
    <s v="2019-08-10"/>
    <x v="1"/>
  </r>
  <r>
    <x v="259"/>
    <s v="Amitpnk/AngularGrid"/>
    <s v="2017-01-17T03:15:08Z"/>
    <n v="2"/>
    <n v="2"/>
    <s v="C#"/>
    <b v="1"/>
    <b v="1"/>
    <s v="mit"/>
    <b v="0"/>
    <s v="2016"/>
    <n v="1"/>
    <n v="1"/>
    <s v="2017-01-17"/>
    <x v="5"/>
  </r>
  <r>
    <x v="259"/>
    <s v="Amitpnk/api-comparison-guide"/>
    <s v="2024-07-06T10:14:13Z"/>
    <n v="1"/>
    <n v="1"/>
    <s v="C#"/>
    <b v="1"/>
    <b v="0"/>
    <s v="mit"/>
    <b v="0"/>
    <s v="2016"/>
    <n v="1"/>
    <n v="0"/>
    <s v="2024-07-06"/>
    <x v="1"/>
  </r>
  <r>
    <x v="259"/>
    <s v="Amitpnk/articles"/>
    <s v="2024-05-21T09:49:36Z"/>
    <n v="0"/>
    <n v="0"/>
    <m/>
    <b v="1"/>
    <b v="1"/>
    <m/>
    <b v="0"/>
    <s v="2016"/>
    <n v="1"/>
    <n v="1"/>
    <s v="2024-05-21"/>
    <x v="5"/>
  </r>
  <r>
    <x v="259"/>
    <s v="Amitpnk/AspNetCoreWithGraphQL"/>
    <s v="2023-09-30T14:01:11Z"/>
    <n v="1"/>
    <n v="1"/>
    <s v="C#"/>
    <b v="1"/>
    <b v="1"/>
    <s v="mit"/>
    <b v="0"/>
    <s v="2016"/>
    <n v="1"/>
    <n v="1"/>
    <s v="2023-09-30"/>
    <x v="1"/>
  </r>
  <r>
    <x v="259"/>
    <s v="Amitpnk/awesome-ddd"/>
    <s v="2020-06-28T05:46:37Z"/>
    <n v="1"/>
    <n v="1"/>
    <m/>
    <b v="1"/>
    <b v="1"/>
    <m/>
    <b v="0"/>
    <s v="2016"/>
    <n v="1"/>
    <n v="1"/>
    <s v="2020-06-28"/>
    <x v="4"/>
  </r>
  <r>
    <x v="259"/>
    <s v="Amitpnk/awesome-dotnet"/>
    <s v="2020-05-07T04:35:37Z"/>
    <n v="0"/>
    <n v="0"/>
    <m/>
    <b v="1"/>
    <b v="0"/>
    <s v="cc0-1.0"/>
    <b v="0"/>
    <s v="2016"/>
    <n v="1"/>
    <n v="0"/>
    <s v="2020-05-07"/>
    <x v="0"/>
  </r>
  <r>
    <x v="259"/>
    <s v="Amitpnk/azure-code-hub"/>
    <s v="2024-08-02T17:36:43Z"/>
    <n v="0"/>
    <n v="0"/>
    <s v="C#"/>
    <b v="1"/>
    <b v="1"/>
    <s v="mit"/>
    <b v="0"/>
    <s v="2016"/>
    <n v="1"/>
    <n v="1"/>
    <s v="2024-08-02"/>
    <x v="2"/>
  </r>
  <r>
    <x v="259"/>
    <s v="Amitpnk/bhagavad-gita"/>
    <s v="2020-09-27T16:10:41Z"/>
    <n v="0"/>
    <n v="0"/>
    <s v="CSS"/>
    <b v="1"/>
    <b v="1"/>
    <s v="mit"/>
    <b v="0"/>
    <s v="2016"/>
    <n v="1"/>
    <n v="1"/>
    <s v="2020-09-27"/>
    <x v="4"/>
  </r>
  <r>
    <x v="259"/>
    <s v="Amitpnk/BITS-Software-engineering"/>
    <s v="2022-08-17T07:45:32Z"/>
    <n v="8"/>
    <n v="8"/>
    <m/>
    <b v="1"/>
    <b v="1"/>
    <s v="mit"/>
    <b v="0"/>
    <s v="2016"/>
    <n v="1"/>
    <n v="1"/>
    <s v="2022-08-17"/>
    <x v="6"/>
  </r>
  <r>
    <x v="259"/>
    <s v="Amitpnk/Caching.WebApi"/>
    <s v="2021-05-23T11:55:14Z"/>
    <n v="2"/>
    <n v="2"/>
    <s v="C#"/>
    <b v="1"/>
    <b v="1"/>
    <s v="mit"/>
    <b v="0"/>
    <s v="2016"/>
    <n v="1"/>
    <n v="1"/>
    <s v="2021-05-23"/>
    <x v="4"/>
  </r>
  <r>
    <x v="259"/>
    <s v="Amitpnk/central-nuget-package"/>
    <s v="2024-02-17T04:23:26Z"/>
    <n v="0"/>
    <n v="0"/>
    <s v="C#"/>
    <b v="1"/>
    <b v="1"/>
    <s v="mit"/>
    <b v="0"/>
    <s v="2016"/>
    <n v="1"/>
    <n v="1"/>
    <s v="2024-02-17"/>
    <x v="1"/>
  </r>
  <r>
    <x v="259"/>
    <s v="Amitpnk/Clean-Architecture-ASP.NET-Core"/>
    <s v="2020-10-10T07:09:55Z"/>
    <n v="98"/>
    <n v="98"/>
    <s v="C#"/>
    <b v="1"/>
    <b v="1"/>
    <s v="mit"/>
    <b v="0"/>
    <s v="2016"/>
    <n v="1"/>
    <n v="1"/>
    <s v="2020-10-10"/>
    <x v="1"/>
  </r>
  <r>
    <x v="259"/>
    <s v="Amitpnk/customerapp-entityframework"/>
    <s v="2020-04-18T17:45:11Z"/>
    <n v="0"/>
    <n v="0"/>
    <s v="C#"/>
    <b v="1"/>
    <b v="1"/>
    <s v="mit"/>
    <b v="0"/>
    <s v="2016"/>
    <n v="1"/>
    <n v="1"/>
    <s v="2020-04-18"/>
    <x v="1"/>
  </r>
  <r>
    <x v="259"/>
    <s v="Amitpnk/customerapp-wcf"/>
    <s v="2020-04-19T05:29:28Z"/>
    <n v="1"/>
    <n v="1"/>
    <s v="C#"/>
    <b v="1"/>
    <b v="1"/>
    <s v="mit"/>
    <b v="0"/>
    <s v="2016"/>
    <n v="1"/>
    <n v="1"/>
    <s v="2020-04-19"/>
    <x v="4"/>
  </r>
  <r>
    <x v="259"/>
    <s v="Amitpnk/Data-Structure-Algorithms-LLD-HLD"/>
    <s v="2022-06-06T04:03:36Z"/>
    <n v="0"/>
    <n v="0"/>
    <m/>
    <b v="1"/>
    <b v="1"/>
    <s v="mit"/>
    <b v="0"/>
    <s v="2016"/>
    <n v="1"/>
    <n v="1"/>
    <s v="2022-06-06"/>
    <x v="3"/>
  </r>
  <r>
    <x v="259"/>
    <s v="Amitpnk/design-patterns-project"/>
    <s v="2020-04-10T13:10:54Z"/>
    <n v="0"/>
    <n v="0"/>
    <s v="C#"/>
    <b v="1"/>
    <b v="1"/>
    <s v="mit"/>
    <b v="0"/>
    <s v="2016"/>
    <n v="1"/>
    <n v="1"/>
    <s v="2020-04-10"/>
    <x v="2"/>
  </r>
  <r>
    <x v="259"/>
    <s v="Amitpnk/DesignPattern"/>
    <s v="2020-03-24T12:19:30Z"/>
    <n v="15"/>
    <n v="15"/>
    <s v="C#"/>
    <b v="1"/>
    <b v="1"/>
    <s v="mit"/>
    <b v="0"/>
    <s v="2016"/>
    <n v="1"/>
    <n v="1"/>
    <s v="2020-03-24"/>
    <x v="5"/>
  </r>
  <r>
    <x v="259"/>
    <s v="Amitpnk/design_patterns_in_typescript"/>
    <s v="2019-09-02T06:54:48Z"/>
    <n v="0"/>
    <n v="0"/>
    <s v="TypeScript"/>
    <b v="1"/>
    <b v="1"/>
    <s v="mit"/>
    <b v="0"/>
    <s v="2016"/>
    <n v="1"/>
    <n v="1"/>
    <s v="2019-09-02"/>
    <x v="3"/>
  </r>
  <r>
    <x v="259"/>
    <s v="Amitpnk/developer-things-to-know"/>
    <s v="2021-05-03T14:29:28Z"/>
    <n v="0"/>
    <n v="0"/>
    <s v="PowerShell"/>
    <b v="1"/>
    <b v="1"/>
    <s v="mit"/>
    <b v="0"/>
    <s v="2016"/>
    <n v="1"/>
    <n v="1"/>
    <s v="2021-05-03"/>
    <x v="3"/>
  </r>
  <r>
    <x v="259"/>
    <s v="Amitpnk/docsify-themeable"/>
    <s v="2021-03-28T05:26:48Z"/>
    <n v="0"/>
    <n v="0"/>
    <m/>
    <b v="1"/>
    <b v="0"/>
    <s v="mit"/>
    <b v="0"/>
    <s v="2016"/>
    <n v="1"/>
    <n v="0"/>
    <s v="2021-03-28"/>
    <x v="4"/>
  </r>
  <r>
    <x v="259"/>
    <s v="Amitpnk/Dotnet-Azure"/>
    <s v="2021-05-05T05:37:04Z"/>
    <n v="1"/>
    <n v="1"/>
    <s v="C#"/>
    <b v="1"/>
    <b v="1"/>
    <s v="mit"/>
    <b v="0"/>
    <s v="2016"/>
    <n v="1"/>
    <n v="1"/>
    <s v="2021-05-05"/>
    <x v="6"/>
  </r>
  <r>
    <x v="259"/>
    <s v="Amitpnk/dotnet-sonar-azure-pipeline"/>
    <s v="2021-05-15T07:47:52Z"/>
    <n v="1"/>
    <n v="1"/>
    <s v="C#"/>
    <b v="1"/>
    <b v="1"/>
    <s v="mit"/>
    <b v="0"/>
    <s v="2016"/>
    <n v="1"/>
    <n v="1"/>
    <s v="2021-05-15"/>
    <x v="1"/>
  </r>
  <r>
    <x v="259"/>
    <s v="Amitpnk/entity-framework-core-tutorial"/>
    <s v="2020-04-09T17:52:41Z"/>
    <n v="5"/>
    <n v="5"/>
    <s v="C#"/>
    <b v="1"/>
    <b v="1"/>
    <s v="mit"/>
    <b v="0"/>
    <s v="2016"/>
    <n v="1"/>
    <n v="1"/>
    <s v="2020-04-09"/>
    <x v="0"/>
  </r>
  <r>
    <x v="259"/>
    <s v="Amitpnk/Essential-Libraries-For-ASP.Net-Core"/>
    <s v="2020-05-16T03:19:36Z"/>
    <n v="8"/>
    <n v="8"/>
    <s v="C#"/>
    <b v="1"/>
    <b v="1"/>
    <s v="mit"/>
    <b v="0"/>
    <s v="2016"/>
    <n v="1"/>
    <n v="1"/>
    <s v="2020-05-16"/>
    <x v="1"/>
  </r>
  <r>
    <x v="259"/>
    <s v="Amitpnk/flutter-sqlite-crud"/>
    <s v="2023-05-13T18:24:03Z"/>
    <n v="0"/>
    <n v="0"/>
    <s v="C++"/>
    <b v="1"/>
    <b v="0"/>
    <s v="mit"/>
    <b v="0"/>
    <s v="2016"/>
    <n v="1"/>
    <n v="0"/>
    <s v="2023-05-13"/>
    <x v="1"/>
  </r>
  <r>
    <x v="259"/>
    <s v="Amitpnk/GraphQL-APIs-ASP.NET-Core"/>
    <s v="2020-12-06T08:43:06Z"/>
    <n v="0"/>
    <n v="0"/>
    <m/>
    <b v="1"/>
    <b v="1"/>
    <s v="mit"/>
    <b v="0"/>
    <s v="2016"/>
    <n v="1"/>
    <n v="1"/>
    <s v="2020-12-06"/>
    <x v="4"/>
  </r>
  <r>
    <x v="259"/>
    <s v="Amitpnk/Hexagonal-architecture-ASP.NET-Core"/>
    <s v="2020-12-21T15:38:19Z"/>
    <n v="76"/>
    <n v="76"/>
    <s v="C#"/>
    <b v="1"/>
    <b v="1"/>
    <m/>
    <b v="0"/>
    <s v="2016"/>
    <n v="1"/>
    <n v="1"/>
    <s v="2020-12-21"/>
    <x v="3"/>
  </r>
  <r>
    <x v="259"/>
    <s v="Amitpnk/IdentityServerDemo"/>
    <s v="2020-09-03T12:15:32Z"/>
    <n v="1"/>
    <n v="1"/>
    <s v="C#"/>
    <b v="1"/>
    <b v="1"/>
    <s v="mit"/>
    <b v="0"/>
    <s v="2016"/>
    <n v="1"/>
    <n v="1"/>
    <s v="2020-09-03"/>
    <x v="0"/>
  </r>
  <r>
    <x v="259"/>
    <s v="Amitpnk/Integration-Testing-ASP.NET-Core"/>
    <s v="2024-06-20T13:05:04Z"/>
    <n v="1"/>
    <n v="1"/>
    <s v="C#"/>
    <b v="1"/>
    <b v="1"/>
    <s v="mit"/>
    <b v="0"/>
    <s v="2016"/>
    <n v="1"/>
    <n v="1"/>
    <s v="2024-06-20"/>
    <x v="0"/>
  </r>
  <r>
    <x v="259"/>
    <s v="Amitpnk/interpretable-ml-book"/>
    <s v="2023-09-17T05:12:31Z"/>
    <n v="0"/>
    <n v="0"/>
    <m/>
    <b v="1"/>
    <b v="1"/>
    <s v="other"/>
    <b v="0"/>
    <s v="2016"/>
    <n v="1"/>
    <n v="1"/>
    <s v="2023-09-17"/>
    <x v="4"/>
  </r>
  <r>
    <x v="259"/>
    <s v="Amitpnk/interview-questions"/>
    <s v="2021-03-03T03:49:51Z"/>
    <n v="12"/>
    <n v="12"/>
    <s v="C#"/>
    <b v="1"/>
    <b v="0"/>
    <s v="mit"/>
    <b v="0"/>
    <s v="2016"/>
    <n v="1"/>
    <n v="0"/>
    <s v="2021-03-03"/>
    <x v="6"/>
  </r>
  <r>
    <x v="259"/>
    <s v="Amitpnk/javascript-fundamentals"/>
    <s v="2019-11-22T09:48:40Z"/>
    <n v="0"/>
    <n v="0"/>
    <m/>
    <b v="1"/>
    <b v="1"/>
    <m/>
    <b v="0"/>
    <s v="2016"/>
    <n v="1"/>
    <n v="1"/>
    <s v="2019-11-22"/>
    <x v="2"/>
  </r>
  <r>
    <x v="259"/>
    <s v="Amitpnk/machine-learning-tutorial"/>
    <s v="2024-04-28T00:26:48Z"/>
    <n v="0"/>
    <n v="0"/>
    <m/>
    <b v="1"/>
    <b v="1"/>
    <s v="mit"/>
    <b v="0"/>
    <s v="2016"/>
    <n v="1"/>
    <n v="1"/>
    <s v="2024-04-28"/>
    <x v="4"/>
  </r>
  <r>
    <x v="259"/>
    <s v="Amitpnk/Microservice-Architecture-ASP.NET-Core"/>
    <s v="2021-04-10T15:41:54Z"/>
    <n v="3"/>
    <n v="3"/>
    <s v="C#"/>
    <b v="1"/>
    <b v="1"/>
    <s v="mit"/>
    <b v="0"/>
    <s v="2016"/>
    <n v="1"/>
    <n v="1"/>
    <s v="2021-04-10"/>
    <x v="1"/>
  </r>
  <r>
    <x v="259"/>
    <s v="Amitpnk/Microservice-Communication-with-RabbitMQ-MassTransit"/>
    <s v="2021-06-12T14:26:42Z"/>
    <n v="18"/>
    <n v="18"/>
    <s v="C#"/>
    <b v="1"/>
    <b v="1"/>
    <s v="mit"/>
    <b v="0"/>
    <s v="2016"/>
    <n v="1"/>
    <n v="1"/>
    <s v="2021-06-12"/>
    <x v="1"/>
  </r>
  <r>
    <x v="259"/>
    <s v="Amitpnk/Microservice-practice"/>
    <s v="2023-04-09T11:53:05Z"/>
    <n v="0"/>
    <n v="0"/>
    <s v="C#"/>
    <b v="1"/>
    <b v="1"/>
    <m/>
    <b v="0"/>
    <s v="2016"/>
    <n v="1"/>
    <n v="1"/>
    <s v="2023-04-09"/>
    <x v="4"/>
  </r>
  <r>
    <x v="259"/>
    <s v="Amitpnk/Modular-Architecture-ASP.NET-Core"/>
    <s v="2020-10-31T03:28:54Z"/>
    <n v="19"/>
    <n v="19"/>
    <s v="C#"/>
    <b v="1"/>
    <b v="1"/>
    <s v="mit"/>
    <b v="0"/>
    <s v="2016"/>
    <n v="1"/>
    <n v="1"/>
    <s v="2020-10-31"/>
    <x v="1"/>
  </r>
  <r>
    <x v="259"/>
    <s v="Amitpnk/MSBI-Project"/>
    <s v="2019-08-23T17:13:34Z"/>
    <n v="6"/>
    <n v="6"/>
    <m/>
    <b v="1"/>
    <b v="1"/>
    <s v="mit"/>
    <b v="0"/>
    <s v="2016"/>
    <n v="1"/>
    <n v="1"/>
    <s v="2019-08-23"/>
    <x v="2"/>
  </r>
  <r>
    <x v="259"/>
    <s v="Amitpnk/nuget-essential-library"/>
    <s v="2020-12-10T03:12:08Z"/>
    <n v="0"/>
    <n v="0"/>
    <s v="C#"/>
    <b v="1"/>
    <b v="1"/>
    <s v="mit"/>
    <b v="0"/>
    <s v="2016"/>
    <n v="1"/>
    <n v="1"/>
    <s v="2020-12-10"/>
    <x v="0"/>
  </r>
  <r>
    <x v="259"/>
    <s v="Amitpnk/Onion-architecture-ASP.NET-Core"/>
    <s v="2020-05-28T11:13:19Z"/>
    <n v="853"/>
    <n v="853"/>
    <s v="C#"/>
    <b v="1"/>
    <b v="1"/>
    <s v="mit"/>
    <b v="0"/>
    <s v="2016"/>
    <n v="1"/>
    <n v="1"/>
    <s v="2020-05-28"/>
    <x v="0"/>
  </r>
  <r>
    <x v="259"/>
    <s v="Amitpnk/placement-predict-ML-proj"/>
    <s v="2023-11-23T15:09:11Z"/>
    <n v="0"/>
    <n v="0"/>
    <s v="Jupyter Notebook"/>
    <b v="1"/>
    <b v="1"/>
    <s v="mit"/>
    <b v="0"/>
    <s v="2016"/>
    <n v="1"/>
    <n v="1"/>
    <s v="2023-11-23"/>
    <x v="0"/>
  </r>
  <r>
    <x v="259"/>
    <s v="Amitpnk/publish-to-gcr"/>
    <s v="2023-06-20T10:02:18Z"/>
    <n v="0"/>
    <n v="0"/>
    <s v="Dockerfile"/>
    <b v="1"/>
    <b v="1"/>
    <s v="mit"/>
    <b v="0"/>
    <s v="2016"/>
    <n v="1"/>
    <n v="1"/>
    <s v="2023-06-20"/>
    <x v="5"/>
  </r>
  <r>
    <x v="259"/>
    <s v="Amitpnk/python-basic"/>
    <s v="2023-10-15T06:23:56Z"/>
    <n v="0"/>
    <n v="0"/>
    <m/>
    <b v="1"/>
    <b v="1"/>
    <s v="mit"/>
    <b v="0"/>
    <s v="2016"/>
    <n v="1"/>
    <n v="1"/>
    <s v="2023-10-15"/>
    <x v="4"/>
  </r>
  <r>
    <x v="259"/>
    <s v="Amitpnk/React-Hooks-Tutorial"/>
    <s v="2020-07-24T04:55:26Z"/>
    <n v="0"/>
    <n v="0"/>
    <s v="HTML"/>
    <b v="1"/>
    <b v="1"/>
    <s v="mit"/>
    <b v="0"/>
    <s v="2016"/>
    <n v="1"/>
    <n v="1"/>
    <s v="2020-07-24"/>
    <x v="2"/>
  </r>
  <r>
    <x v="259"/>
    <s v="Amitpnk/react-pages"/>
    <s v="2022-02-05T07:51:53Z"/>
    <n v="0"/>
    <n v="0"/>
    <s v="JavaScript"/>
    <b v="1"/>
    <b v="1"/>
    <s v="mit"/>
    <b v="0"/>
    <s v="2016"/>
    <n v="1"/>
    <n v="1"/>
    <s v="2022-02-05"/>
    <x v="1"/>
  </r>
  <r>
    <x v="259"/>
    <s v="Amitpnk/react-redux-boilerplate-code"/>
    <s v="2020-08-09T11:06:56Z"/>
    <n v="0"/>
    <n v="0"/>
    <s v="JavaScript"/>
    <b v="1"/>
    <b v="1"/>
    <s v="mit"/>
    <b v="0"/>
    <s v="2016"/>
    <n v="1"/>
    <n v="1"/>
    <s v="2020-08-09"/>
    <x v="4"/>
  </r>
  <r>
    <x v="259"/>
    <s v="Amitpnk/react-tutorial"/>
    <s v="2019-05-26T03:21:00Z"/>
    <n v="0"/>
    <n v="0"/>
    <s v="JavaScript"/>
    <b v="1"/>
    <b v="1"/>
    <s v="mit"/>
    <b v="0"/>
    <s v="2016"/>
    <n v="1"/>
    <n v="1"/>
    <s v="2019-05-26"/>
    <x v="4"/>
  </r>
  <r>
    <x v="259"/>
    <s v="Amitpnk/Signalr-BroadCastMessage"/>
    <s v="2018-03-29T03:17:00Z"/>
    <n v="0"/>
    <n v="0"/>
    <s v="JavaScript"/>
    <b v="1"/>
    <b v="1"/>
    <s v="mit"/>
    <b v="0"/>
    <s v="2016"/>
    <n v="1"/>
    <n v="1"/>
    <s v="2018-03-29"/>
    <x v="0"/>
  </r>
  <r>
    <x v="259"/>
    <s v="Amitpnk/SOLID-console-app"/>
    <s v="2020-04-27T13:28:16Z"/>
    <n v="2"/>
    <n v="2"/>
    <s v="C#"/>
    <b v="1"/>
    <b v="1"/>
    <s v="mit"/>
    <b v="0"/>
    <s v="2016"/>
    <n v="1"/>
    <n v="1"/>
    <s v="2020-04-27"/>
    <x v="3"/>
  </r>
  <r>
    <x v="259"/>
    <s v="Amitpnk/sonar-cloud"/>
    <s v="2021-05-13T16:26:31Z"/>
    <n v="2"/>
    <n v="2"/>
    <s v="C#"/>
    <b v="1"/>
    <b v="1"/>
    <s v="mit"/>
    <b v="0"/>
    <s v="2016"/>
    <n v="1"/>
    <n v="1"/>
    <s v="2021-05-13"/>
    <x v="0"/>
  </r>
  <r>
    <x v="259"/>
    <s v="Amitpnk/sports-store"/>
    <s v="2022-12-24T10:25:46Z"/>
    <n v="0"/>
    <n v="0"/>
    <m/>
    <b v="1"/>
    <b v="1"/>
    <s v="lgpl-2.1"/>
    <b v="0"/>
    <s v="2016"/>
    <n v="1"/>
    <n v="1"/>
    <s v="2022-12-24"/>
    <x v="1"/>
  </r>
  <r>
    <x v="259"/>
    <s v="Amitpnk/sports-store-shopping"/>
    <s v="2022-12-24T10:23:51Z"/>
    <n v="0"/>
    <n v="0"/>
    <s v="C#"/>
    <b v="1"/>
    <b v="1"/>
    <s v="mit"/>
    <b v="0"/>
    <s v="2016"/>
    <n v="1"/>
    <n v="1"/>
    <s v="2022-12-24"/>
    <x v="1"/>
  </r>
  <r>
    <x v="259"/>
    <s v="Amitpnk/system-design"/>
    <s v="2024-08-01T18:19:38Z"/>
    <n v="0"/>
    <n v="0"/>
    <m/>
    <b v="1"/>
    <b v="1"/>
    <s v="mit"/>
    <b v="0"/>
    <s v="2016"/>
    <n v="1"/>
    <n v="1"/>
    <s v="2024-08-01"/>
    <x v="0"/>
  </r>
  <r>
    <x v="259"/>
    <s v="Amitpnk/test"/>
    <s v="2024-10-26T03:50:29Z"/>
    <n v="0"/>
    <n v="0"/>
    <m/>
    <b v="1"/>
    <b v="1"/>
    <m/>
    <b v="0"/>
    <s v="2016"/>
    <n v="1"/>
    <n v="1"/>
    <s v="2024-10-26"/>
    <x v="1"/>
  </r>
  <r>
    <x v="259"/>
    <s v="Amitpnk/trivia"/>
    <s v="2021-06-15T14:38:33Z"/>
    <n v="0"/>
    <n v="0"/>
    <m/>
    <b v="1"/>
    <b v="1"/>
    <s v="gpl-3.0"/>
    <b v="0"/>
    <s v="2016"/>
    <n v="1"/>
    <n v="1"/>
    <s v="2021-06-15"/>
    <x v="5"/>
  </r>
  <r>
    <x v="259"/>
    <s v="Amitpnk/typescript-fundamentals"/>
    <s v="2019-11-22T09:48:28Z"/>
    <n v="0"/>
    <n v="0"/>
    <m/>
    <b v="1"/>
    <b v="1"/>
    <s v="bsd-3-clause"/>
    <b v="0"/>
    <s v="2016"/>
    <n v="1"/>
    <n v="1"/>
    <s v="2019-11-22"/>
    <x v="2"/>
  </r>
  <r>
    <x v="259"/>
    <s v="Amitpnk/UML-Representation"/>
    <s v="2020-04-10T10:10:00Z"/>
    <n v="2"/>
    <n v="2"/>
    <m/>
    <b v="1"/>
    <b v="1"/>
    <s v="mit"/>
    <b v="0"/>
    <s v="2016"/>
    <n v="1"/>
    <n v="1"/>
    <s v="2020-04-10"/>
    <x v="2"/>
  </r>
  <r>
    <x v="259"/>
    <s v="Amitpnk/webapi-tutorial"/>
    <s v="2020-04-24T11:21:42Z"/>
    <n v="6"/>
    <n v="6"/>
    <s v="C#"/>
    <b v="1"/>
    <b v="1"/>
    <s v="mit"/>
    <b v="0"/>
    <s v="2016"/>
    <n v="1"/>
    <n v="1"/>
    <s v="2020-04-24"/>
    <x v="2"/>
  </r>
  <r>
    <x v="259"/>
    <s v="Amitpnk/webcomponent-skatejs-preact"/>
    <s v="2019-06-18T03:07:17Z"/>
    <n v="0"/>
    <n v="0"/>
    <s v="JavaScript"/>
    <b v="1"/>
    <b v="1"/>
    <s v="mit"/>
    <b v="0"/>
    <s v="2016"/>
    <n v="1"/>
    <n v="1"/>
    <s v="2019-06-18"/>
    <x v="5"/>
  </r>
  <r>
    <x v="259"/>
    <s v="Amitpnk/webcomponent-with-angular-elements"/>
    <s v="2019-06-26T17:22:53Z"/>
    <n v="0"/>
    <n v="0"/>
    <s v="TypeScript"/>
    <b v="1"/>
    <b v="1"/>
    <s v="mit"/>
    <b v="0"/>
    <s v="2016"/>
    <n v="1"/>
    <n v="1"/>
    <s v="2019-06-26"/>
    <x v="6"/>
  </r>
  <r>
    <x v="259"/>
    <s v="Amitpnk/WebLogging"/>
    <s v="2019-08-29T14:57:50Z"/>
    <n v="2"/>
    <n v="2"/>
    <s v="C#"/>
    <b v="1"/>
    <b v="1"/>
    <s v="mit"/>
    <b v="0"/>
    <s v="2016"/>
    <n v="1"/>
    <n v="1"/>
    <s v="2019-08-29"/>
    <x v="0"/>
  </r>
  <r>
    <x v="259"/>
    <s v="Amitpnk/whiteapp-webapi"/>
    <s v="2020-09-26T11:31:22Z"/>
    <n v="1"/>
    <n v="1"/>
    <s v="C#"/>
    <b v="1"/>
    <b v="1"/>
    <s v="mit"/>
    <b v="0"/>
    <s v="2016"/>
    <n v="1"/>
    <n v="1"/>
    <s v="2020-09-26"/>
    <x v="1"/>
  </r>
  <r>
    <x v="260"/>
    <s v="Flipkart/activeldap"/>
    <s v="2013-07-11T16:18:52Z"/>
    <n v="1"/>
    <n v="1"/>
    <s v="Ruby"/>
    <b v="1"/>
    <b v="0"/>
    <s v="other"/>
    <b v="0"/>
    <s v="2011"/>
    <n v="1"/>
    <n v="0"/>
    <s v="2013-07-11"/>
    <x v="0"/>
  </r>
  <r>
    <x v="260"/>
    <s v="Flipkart/activerecord_use_slave"/>
    <s v="2013-02-19T10:47:53Z"/>
    <n v="1"/>
    <n v="1"/>
    <s v="Ruby"/>
    <b v="1"/>
    <b v="0"/>
    <m/>
    <b v="0"/>
    <s v="2011"/>
    <n v="1"/>
    <n v="0"/>
    <s v="2013-02-19"/>
    <x v="5"/>
  </r>
  <r>
    <x v="260"/>
    <s v="Flipkart/acts_as_tenant"/>
    <s v="2012-09-07T16:34:14Z"/>
    <n v="1"/>
    <n v="1"/>
    <s v="Ruby"/>
    <b v="1"/>
    <b v="0"/>
    <s v="mit"/>
    <b v="0"/>
    <s v="2011"/>
    <n v="1"/>
    <n v="0"/>
    <s v="2012-09-07"/>
    <x v="2"/>
  </r>
  <r>
    <x v="260"/>
    <s v="Flipkart/aerospike-client-java"/>
    <s v="2017-04-13T06:03:47Z"/>
    <n v="0"/>
    <n v="0"/>
    <s v="Java"/>
    <b v="1"/>
    <b v="0"/>
    <s v="other"/>
    <b v="0"/>
    <s v="2011"/>
    <n v="1"/>
    <n v="0"/>
    <s v="2017-04-13"/>
    <x v="0"/>
  </r>
  <r>
    <x v="260"/>
    <s v="Flipkart/aesop"/>
    <s v="2013-11-25T13:35:29Z"/>
    <n v="24"/>
    <n v="24"/>
    <s v="Java"/>
    <b v="1"/>
    <b v="1"/>
    <m/>
    <b v="0"/>
    <s v="2011"/>
    <n v="1"/>
    <n v="1"/>
    <s v="2013-11-25"/>
    <x v="3"/>
  </r>
  <r>
    <x v="260"/>
    <s v="Flipkart/ambari"/>
    <s v="2018-02-07T10:14:52Z"/>
    <n v="1"/>
    <n v="1"/>
    <s v="Java"/>
    <b v="1"/>
    <b v="0"/>
    <s v="apache-2.0"/>
    <b v="0"/>
    <s v="2011"/>
    <n v="1"/>
    <n v="0"/>
    <s v="2018-02-07"/>
    <x v="6"/>
  </r>
  <r>
    <x v="260"/>
    <s v="Flipkart/apl-bulkingestor"/>
    <s v="2016-09-27T16:40:59Z"/>
    <n v="1"/>
    <n v="1"/>
    <s v="Java"/>
    <b v="1"/>
    <b v="1"/>
    <m/>
    <b v="0"/>
    <s v="2011"/>
    <n v="1"/>
    <n v="1"/>
    <s v="2016-09-27"/>
    <x v="5"/>
  </r>
  <r>
    <x v="260"/>
    <s v="Flipkart/ask-me"/>
    <s v="2016-07-21T16:38:58Z"/>
    <n v="1"/>
    <n v="1"/>
    <s v="JavaScript"/>
    <b v="1"/>
    <b v="1"/>
    <s v="apache-2.0"/>
    <b v="0"/>
    <s v="2011"/>
    <n v="1"/>
    <n v="1"/>
    <s v="2016-07-21"/>
    <x v="0"/>
  </r>
  <r>
    <x v="260"/>
    <s v="Flipkart/autodeploy"/>
    <s v="2016-07-12T06:48:01Z"/>
    <n v="1"/>
    <n v="1"/>
    <s v="Java"/>
    <b v="1"/>
    <b v="1"/>
    <m/>
    <b v="0"/>
    <s v="2011"/>
    <n v="1"/>
    <n v="1"/>
    <s v="2016-07-12"/>
    <x v="5"/>
  </r>
  <r>
    <x v="260"/>
    <s v="Flipkart/azkaban-plugins"/>
    <s v="2013-05-31T05:30:57Z"/>
    <n v="2"/>
    <n v="2"/>
    <s v="Java"/>
    <b v="1"/>
    <b v="0"/>
    <s v="apache-2.0"/>
    <b v="0"/>
    <s v="2011"/>
    <n v="1"/>
    <n v="0"/>
    <s v="2013-05-31"/>
    <x v="2"/>
  </r>
  <r>
    <x v="260"/>
    <s v="Flipkart/azkaban2"/>
    <s v="2013-05-31T05:22:37Z"/>
    <n v="4"/>
    <n v="4"/>
    <s v="Java"/>
    <b v="1"/>
    <b v="0"/>
    <s v="apache-2.0"/>
    <b v="0"/>
    <s v="2011"/>
    <n v="1"/>
    <n v="0"/>
    <s v="2013-05-31"/>
    <x v="2"/>
  </r>
  <r>
    <x v="260"/>
    <s v="Flipkart/balloon.css"/>
    <s v="2016-08-25T11:54:16Z"/>
    <n v="1"/>
    <n v="1"/>
    <s v="CSS"/>
    <b v="1"/>
    <b v="0"/>
    <s v="mit"/>
    <b v="0"/>
    <s v="2011"/>
    <n v="1"/>
    <n v="0"/>
    <s v="2016-08-25"/>
    <x v="0"/>
  </r>
  <r>
    <x v="260"/>
    <s v="Flipkart/batchman"/>
    <s v="2017-03-04T12:30:54Z"/>
    <n v="2"/>
    <n v="2"/>
    <s v="Java"/>
    <b v="1"/>
    <b v="0"/>
    <m/>
    <b v="0"/>
    <s v="2011"/>
    <n v="1"/>
    <n v="0"/>
    <s v="2017-03-04"/>
    <x v="1"/>
  </r>
  <r>
    <x v="260"/>
    <s v="Flipkart/betamax"/>
    <s v="2014-04-12T06:37:17Z"/>
    <n v="1"/>
    <n v="1"/>
    <s v="CSS"/>
    <b v="1"/>
    <b v="0"/>
    <s v="apache-2.0"/>
    <b v="0"/>
    <s v="2011"/>
    <n v="1"/>
    <n v="0"/>
    <s v="2014-04-12"/>
    <x v="1"/>
  </r>
  <r>
    <x v="260"/>
    <s v="Flipkart/bigdata-interop"/>
    <s v="2016-02-29T06:24:58Z"/>
    <n v="1"/>
    <n v="1"/>
    <s v="Java"/>
    <b v="1"/>
    <b v="0"/>
    <s v="apache-2.0"/>
    <b v="0"/>
    <s v="2011"/>
    <n v="1"/>
    <n v="0"/>
    <s v="2016-02-29"/>
    <x v="3"/>
  </r>
  <r>
    <x v="260"/>
    <s v="Flipkart/bootcamp2014-mvn-intro"/>
    <s v="2014-07-04T10:52:50Z"/>
    <n v="1"/>
    <n v="1"/>
    <s v="Java"/>
    <b v="1"/>
    <b v="0"/>
    <m/>
    <b v="0"/>
    <s v="2011"/>
    <n v="1"/>
    <n v="0"/>
    <s v="2014-07-04"/>
    <x v="2"/>
  </r>
  <r>
    <x v="260"/>
    <s v="Flipkart/bundler"/>
    <s v="2013-02-19T05:32:36Z"/>
    <n v="1"/>
    <n v="1"/>
    <s v="Ruby"/>
    <b v="1"/>
    <b v="0"/>
    <s v="mit"/>
    <b v="0"/>
    <s v="2011"/>
    <n v="1"/>
    <n v="0"/>
    <s v="2013-02-19"/>
    <x v="5"/>
  </r>
  <r>
    <x v="260"/>
    <s v="Flipkart/calamari"/>
    <s v="2015-03-30T11:55:02Z"/>
    <n v="1"/>
    <n v="1"/>
    <s v="Python"/>
    <b v="1"/>
    <b v="0"/>
    <s v="other"/>
    <b v="0"/>
    <s v="2011"/>
    <n v="1"/>
    <n v="0"/>
    <s v="2015-03-30"/>
    <x v="3"/>
  </r>
  <r>
    <x v="260"/>
    <s v="Flipkart/calcite"/>
    <s v="2018-01-23T09:04:50Z"/>
    <n v="1"/>
    <n v="1"/>
    <s v="Java"/>
    <b v="1"/>
    <b v="0"/>
    <s v="apache-2.0"/>
    <b v="0"/>
    <s v="2011"/>
    <n v="1"/>
    <n v="0"/>
    <s v="2018-01-23"/>
    <x v="5"/>
  </r>
  <r>
    <x v="260"/>
    <s v="Flipkart/camus"/>
    <s v="2014-01-20T06:55:54Z"/>
    <n v="2"/>
    <n v="2"/>
    <s v="Java"/>
    <b v="1"/>
    <b v="0"/>
    <m/>
    <b v="0"/>
    <s v="2011"/>
    <n v="1"/>
    <n v="0"/>
    <s v="2014-01-20"/>
    <x v="3"/>
  </r>
  <r>
    <x v="260"/>
    <s v="Flipkart/ceph"/>
    <s v="2016-07-13T11:46:46Z"/>
    <n v="1"/>
    <n v="1"/>
    <s v="C++"/>
    <b v="1"/>
    <b v="0"/>
    <s v="other"/>
    <b v="0"/>
    <s v="2011"/>
    <n v="1"/>
    <n v="0"/>
    <s v="2016-07-13"/>
    <x v="6"/>
  </r>
  <r>
    <x v="260"/>
    <s v="Flipkart/ceph-deploy"/>
    <s v="2015-03-30T11:50:46Z"/>
    <n v="1"/>
    <n v="1"/>
    <s v="Python"/>
    <b v="1"/>
    <b v="0"/>
    <s v="mit"/>
    <b v="0"/>
    <s v="2011"/>
    <n v="1"/>
    <n v="0"/>
    <s v="2015-03-30"/>
    <x v="3"/>
  </r>
  <r>
    <x v="260"/>
    <s v="Flipkart/ceph-tools"/>
    <s v="2016-07-19T08:05:20Z"/>
    <n v="1"/>
    <n v="1"/>
    <s v="Python"/>
    <b v="1"/>
    <b v="1"/>
    <m/>
    <b v="0"/>
    <s v="2011"/>
    <n v="1"/>
    <n v="1"/>
    <s v="2016-07-19"/>
    <x v="5"/>
  </r>
  <r>
    <x v="260"/>
    <s v="Flipkart/chihaya"/>
    <s v="2018-03-27T12:07:20Z"/>
    <n v="4"/>
    <n v="4"/>
    <s v="Go"/>
    <b v="1"/>
    <b v="0"/>
    <s v="other"/>
    <b v="0"/>
    <s v="2011"/>
    <n v="1"/>
    <n v="0"/>
    <s v="2018-03-27"/>
    <x v="5"/>
  </r>
  <r>
    <x v="260"/>
    <s v="Flipkart/chronos"/>
    <s v="2018-04-26T07:17:40Z"/>
    <n v="0"/>
    <n v="0"/>
    <s v="Scala"/>
    <b v="1"/>
    <b v="0"/>
    <s v="apache-2.0"/>
    <b v="0"/>
    <s v="2011"/>
    <n v="1"/>
    <n v="0"/>
    <s v="2018-04-26"/>
    <x v="0"/>
  </r>
  <r>
    <x v="260"/>
    <s v="Flipkart/civetweb"/>
    <s v="2017-01-20T10:30:27Z"/>
    <n v="0"/>
    <n v="0"/>
    <s v="C"/>
    <b v="1"/>
    <b v="0"/>
    <s v="other"/>
    <b v="0"/>
    <s v="2011"/>
    <n v="1"/>
    <n v="0"/>
    <s v="2017-01-20"/>
    <x v="2"/>
  </r>
  <r>
    <x v="260"/>
    <s v="Flipkart/clojars-flipkartoss"/>
    <s v="2022-06-07T07:27:43Z"/>
    <n v="0"/>
    <n v="0"/>
    <m/>
    <b v="1"/>
    <b v="1"/>
    <m/>
    <b v="0"/>
    <s v="2011"/>
    <n v="1"/>
    <n v="1"/>
    <s v="2022-06-07"/>
    <x v="5"/>
  </r>
  <r>
    <x v="260"/>
    <s v="Flipkart/cms-orchestrator-platform-camel"/>
    <s v="2016-12-06T13:31:46Z"/>
    <n v="0"/>
    <n v="0"/>
    <s v="Java"/>
    <b v="1"/>
    <b v="0"/>
    <s v="apache-2.0"/>
    <b v="0"/>
    <s v="2011"/>
    <n v="1"/>
    <n v="0"/>
    <s v="2016-12-06"/>
    <x v="5"/>
  </r>
  <r>
    <x v="260"/>
    <s v="Flipkart/collectd"/>
    <s v="2014-08-12T17:14:52Z"/>
    <n v="2"/>
    <n v="2"/>
    <s v="C"/>
    <b v="1"/>
    <b v="0"/>
    <s v="gpl-2.0"/>
    <b v="0"/>
    <s v="2011"/>
    <n v="1"/>
    <n v="0"/>
    <s v="2014-08-12"/>
    <x v="5"/>
  </r>
  <r>
    <x v="260"/>
    <s v="Flipkart/commons-scxml2"/>
    <s v="2015-02-04T09:16:55Z"/>
    <n v="2"/>
    <n v="2"/>
    <s v="Java"/>
    <b v="1"/>
    <b v="0"/>
    <s v="apache-2.0"/>
    <b v="0"/>
    <s v="2011"/>
    <n v="1"/>
    <n v="0"/>
    <s v="2015-02-04"/>
    <x v="6"/>
  </r>
  <r>
    <x v="260"/>
    <s v="Flipkart/confd"/>
    <s v="2015-05-26T13:33:51Z"/>
    <n v="2"/>
    <n v="2"/>
    <s v="Go"/>
    <b v="1"/>
    <b v="0"/>
    <s v="mit"/>
    <b v="0"/>
    <s v="2011"/>
    <n v="1"/>
    <n v="0"/>
    <s v="2015-05-26"/>
    <x v="5"/>
  </r>
  <r>
    <x v="260"/>
    <s v="Flipkart/databus"/>
    <s v="2014-07-30T08:54:39Z"/>
    <n v="2"/>
    <n v="2"/>
    <s v="Java"/>
    <b v="1"/>
    <b v="0"/>
    <s v="apache-2.0"/>
    <b v="0"/>
    <s v="2011"/>
    <n v="1"/>
    <n v="0"/>
    <s v="2014-07-30"/>
    <x v="6"/>
  </r>
  <r>
    <x v="260"/>
    <s v="Flipkart/datasploit"/>
    <s v="2016-07-08T08:56:15Z"/>
    <n v="1"/>
    <n v="1"/>
    <s v="JavaScript"/>
    <b v="1"/>
    <b v="0"/>
    <m/>
    <b v="0"/>
    <s v="2011"/>
    <n v="1"/>
    <n v="0"/>
    <s v="2016-07-08"/>
    <x v="2"/>
  </r>
  <r>
    <x v="260"/>
    <s v="Flipkart/decimal-money"/>
    <s v="2012-04-12T13:09:23Z"/>
    <n v="1"/>
    <n v="1"/>
    <s v="Ruby"/>
    <b v="1"/>
    <b v="1"/>
    <s v="mit"/>
    <b v="0"/>
    <s v="2011"/>
    <n v="1"/>
    <n v="1"/>
    <s v="2012-04-12"/>
    <x v="0"/>
  </r>
  <r>
    <x v="260"/>
    <s v="Flipkart/docker-rundeck"/>
    <s v="2015-03-03T10:55:53Z"/>
    <n v="2"/>
    <n v="2"/>
    <s v="Shell"/>
    <b v="1"/>
    <b v="0"/>
    <m/>
    <b v="0"/>
    <s v="2011"/>
    <n v="1"/>
    <n v="0"/>
    <s v="2015-03-03"/>
    <x v="5"/>
  </r>
  <r>
    <x v="260"/>
    <s v="Flipkart/dr-elephant"/>
    <s v="2017-12-25T11:52:52Z"/>
    <n v="2"/>
    <n v="2"/>
    <s v="Java"/>
    <b v="1"/>
    <b v="0"/>
    <s v="apache-2.0"/>
    <b v="0"/>
    <s v="2011"/>
    <n v="1"/>
    <n v="0"/>
    <s v="2017-12-25"/>
    <x v="3"/>
  </r>
  <r>
    <x v="260"/>
    <s v="Flipkart/dracula-theme"/>
    <s v="2016-06-07T10:24:49Z"/>
    <n v="1"/>
    <n v="1"/>
    <m/>
    <b v="1"/>
    <b v="0"/>
    <s v="mit"/>
    <b v="0"/>
    <s v="2011"/>
    <n v="1"/>
    <n v="0"/>
    <s v="2016-06-07"/>
    <x v="5"/>
  </r>
  <r>
    <x v="260"/>
    <s v="Flipkart/dropwizard"/>
    <s v="2013-05-27T12:42:12Z"/>
    <n v="2"/>
    <n v="2"/>
    <s v="Java"/>
    <b v="1"/>
    <b v="0"/>
    <s v="apache-2.0"/>
    <b v="0"/>
    <s v="2011"/>
    <n v="1"/>
    <n v="0"/>
    <s v="2013-05-27"/>
    <x v="3"/>
  </r>
  <r>
    <x v="260"/>
    <s v="Flipkart/dropwizard-jdbi"/>
    <s v="2016-12-19T13:11:50Z"/>
    <n v="1"/>
    <n v="1"/>
    <s v="Java"/>
    <b v="1"/>
    <b v="0"/>
    <m/>
    <b v="0"/>
    <s v="2011"/>
    <n v="1"/>
    <n v="0"/>
    <s v="2016-12-19"/>
    <x v="3"/>
  </r>
  <r>
    <x v="260"/>
    <s v="Flipkart/DTCoreText"/>
    <s v="2013-09-02T14:49:33Z"/>
    <n v="0"/>
    <n v="0"/>
    <s v="Objective-C"/>
    <b v="1"/>
    <b v="1"/>
    <s v="bsd-2-clause"/>
    <b v="0"/>
    <s v="2011"/>
    <n v="1"/>
    <n v="1"/>
    <s v="2013-09-02"/>
    <x v="3"/>
  </r>
  <r>
    <x v="260"/>
    <s v="Flipkart/DUS"/>
    <s v="2017-12-26T11:14:17Z"/>
    <n v="75"/>
    <n v="75"/>
    <s v="Java"/>
    <b v="1"/>
    <b v="1"/>
    <m/>
    <b v="0"/>
    <s v="2011"/>
    <n v="1"/>
    <n v="1"/>
    <s v="2017-12-26"/>
    <x v="5"/>
  </r>
  <r>
    <x v="260"/>
    <s v="Flipkart/elastalert"/>
    <s v="2016-02-18T09:15:43Z"/>
    <n v="3"/>
    <n v="3"/>
    <s v="Python"/>
    <b v="1"/>
    <b v="0"/>
    <s v="apache-2.0"/>
    <b v="0"/>
    <s v="2011"/>
    <n v="1"/>
    <n v="0"/>
    <s v="2016-02-18"/>
    <x v="0"/>
  </r>
  <r>
    <x v="260"/>
    <s v="Flipkart/elasticsearch"/>
    <s v="2015-05-27T15:44:25Z"/>
    <n v="3"/>
    <n v="3"/>
    <s v="Java"/>
    <b v="1"/>
    <b v="0"/>
    <s v="apache-2.0"/>
    <b v="0"/>
    <s v="2011"/>
    <n v="1"/>
    <n v="0"/>
    <s v="2015-05-27"/>
    <x v="6"/>
  </r>
  <r>
    <x v="260"/>
    <s v="Flipkart/error-prone"/>
    <s v="2016-06-15T09:00:17Z"/>
    <n v="1"/>
    <n v="1"/>
    <s v="Java"/>
    <b v="1"/>
    <b v="0"/>
    <s v="apache-2.0"/>
    <b v="0"/>
    <s v="2011"/>
    <n v="1"/>
    <n v="0"/>
    <s v="2016-06-15"/>
    <x v="6"/>
  </r>
  <r>
    <x v="260"/>
    <s v="Flipkart/espion"/>
    <s v="2016-02-12T19:59:36Z"/>
    <n v="2"/>
    <n v="2"/>
    <s v="Scala"/>
    <b v="1"/>
    <b v="1"/>
    <s v="apache-2.0"/>
    <b v="0"/>
    <s v="2011"/>
    <n v="1"/>
    <n v="1"/>
    <s v="2016-02-12"/>
    <x v="2"/>
  </r>
  <r>
    <x v="260"/>
    <s v="Flipkart/EventBus"/>
    <s v="2017-01-27T09:57:29Z"/>
    <n v="1"/>
    <n v="1"/>
    <s v="Java"/>
    <b v="1"/>
    <b v="1"/>
    <s v="apache-2.0"/>
    <b v="0"/>
    <s v="2011"/>
    <n v="1"/>
    <n v="1"/>
    <s v="2017-01-27"/>
    <x v="2"/>
  </r>
  <r>
    <x v="260"/>
    <s v="Flipkart/fbe_fa_tagging_poc_storm"/>
    <s v="2016-10-25T08:07:58Z"/>
    <n v="1"/>
    <n v="1"/>
    <s v="Java"/>
    <b v="1"/>
    <b v="1"/>
    <s v="apache-2.0"/>
    <b v="0"/>
    <s v="2011"/>
    <n v="1"/>
    <n v="1"/>
    <s v="2016-10-25"/>
    <x v="5"/>
  </r>
  <r>
    <x v="260"/>
    <s v="Flipkart/fixit-felix"/>
    <s v="2014-01-18T14:41:56Z"/>
    <n v="1"/>
    <n v="1"/>
    <s v="JavaScript"/>
    <b v="1"/>
    <b v="0"/>
    <m/>
    <b v="0"/>
    <s v="2011"/>
    <n v="1"/>
    <n v="0"/>
    <s v="2014-01-18"/>
    <x v="1"/>
  </r>
  <r>
    <x v="260"/>
    <s v="Flipkart/fk-apache-camel-kafka-async"/>
    <s v="2015-09-02T17:47:24Z"/>
    <n v="2"/>
    <n v="2"/>
    <s v="Java"/>
    <b v="1"/>
    <b v="0"/>
    <m/>
    <b v="0"/>
    <s v="2011"/>
    <n v="1"/>
    <n v="0"/>
    <s v="2015-09-02"/>
    <x v="6"/>
  </r>
  <r>
    <x v="260"/>
    <s v="Flipkart/fk-api-platform-docs"/>
    <s v="2023-08-01T10:47:26Z"/>
    <n v="0"/>
    <n v="0"/>
    <s v="JavaScript"/>
    <b v="1"/>
    <b v="0"/>
    <m/>
    <b v="0"/>
    <s v="2011"/>
    <n v="1"/>
    <n v="0"/>
    <s v="2023-08-01"/>
    <x v="5"/>
  </r>
  <r>
    <x v="260"/>
    <s v="Flipkart/fk-ios-chat-heads"/>
    <s v="2015-04-09T10:32:06Z"/>
    <n v="14"/>
    <n v="14"/>
    <s v="Objective-C"/>
    <b v="1"/>
    <b v="0"/>
    <s v="apache-2.0"/>
    <b v="0"/>
    <s v="2011"/>
    <n v="1"/>
    <n v="0"/>
    <s v="2015-04-09"/>
    <x v="0"/>
  </r>
  <r>
    <x v="260"/>
    <s v="Flipkart/fk-logsvc-lucene-solr"/>
    <s v="2017-01-19T09:03:13Z"/>
    <n v="0"/>
    <n v="0"/>
    <s v="Java"/>
    <b v="1"/>
    <b v="0"/>
    <m/>
    <b v="0"/>
    <s v="2011"/>
    <n v="1"/>
    <n v="0"/>
    <s v="2017-01-19"/>
    <x v="0"/>
  </r>
  <r>
    <x v="260"/>
    <s v="Flipkart/fk-prof"/>
    <s v="2016-12-20T18:17:12Z"/>
    <n v="5"/>
    <n v="5"/>
    <s v="Java"/>
    <b v="1"/>
    <b v="0"/>
    <s v="mit"/>
    <b v="0"/>
    <s v="2011"/>
    <n v="1"/>
    <n v="0"/>
    <s v="2016-12-20"/>
    <x v="5"/>
  </r>
  <r>
    <x v="260"/>
    <s v="Flipkart/flink"/>
    <s v="2021-03-19T06:19:41Z"/>
    <n v="1"/>
    <n v="1"/>
    <m/>
    <b v="1"/>
    <b v="0"/>
    <s v="apache-2.0"/>
    <b v="0"/>
    <s v="2011"/>
    <n v="1"/>
    <n v="0"/>
    <s v="2021-03-19"/>
    <x v="2"/>
  </r>
  <r>
    <x v="260"/>
    <s v="Flipkart/flink-cdc-connectors"/>
    <s v="2022-03-21T12:10:13Z"/>
    <n v="0"/>
    <n v="0"/>
    <s v="Java"/>
    <b v="1"/>
    <b v="1"/>
    <s v="apache-2.0"/>
    <b v="0"/>
    <s v="2011"/>
    <n v="1"/>
    <n v="1"/>
    <s v="2022-03-21"/>
    <x v="3"/>
  </r>
  <r>
    <x v="260"/>
    <s v="Flipkart/flipcast"/>
    <s v="2014-04-12T06:32:00Z"/>
    <n v="53"/>
    <n v="53"/>
    <s v="Scala"/>
    <b v="1"/>
    <b v="0"/>
    <s v="other"/>
    <b v="0"/>
    <s v="2011"/>
    <n v="1"/>
    <n v="0"/>
    <s v="2014-04-12"/>
    <x v="1"/>
  </r>
  <r>
    <x v="260"/>
    <s v="Flipkart/flipkart-seller-api-java-sdk"/>
    <s v="2022-08-01T04:11:22Z"/>
    <n v="0"/>
    <n v="0"/>
    <s v="Java"/>
    <b v="1"/>
    <b v="1"/>
    <m/>
    <b v="0"/>
    <s v="2011"/>
    <n v="1"/>
    <n v="1"/>
    <s v="2022-08-01"/>
    <x v="3"/>
  </r>
  <r>
    <x v="260"/>
    <s v="Flipkart/foxtrot"/>
    <s v="2014-05-20T12:52:55Z"/>
    <n v="14"/>
    <n v="14"/>
    <s v="Java"/>
    <b v="1"/>
    <b v="1"/>
    <s v="apache-2.0"/>
    <b v="0"/>
    <s v="2011"/>
    <n v="1"/>
    <n v="1"/>
    <s v="2014-05-20"/>
    <x v="5"/>
  </r>
  <r>
    <x v="260"/>
    <s v="Flipkart/GenericTrackingFramework"/>
    <s v="2017-04-17T08:27:01Z"/>
    <n v="3"/>
    <n v="3"/>
    <s v="Swift"/>
    <b v="1"/>
    <b v="1"/>
    <s v="mit"/>
    <b v="0"/>
    <s v="2011"/>
    <n v="1"/>
    <n v="1"/>
    <s v="2017-04-17"/>
    <x v="3"/>
  </r>
  <r>
    <x v="260"/>
    <s v="Flipkart/giggle"/>
    <s v="2016-07-07T09:04:16Z"/>
    <n v="0"/>
    <n v="0"/>
    <s v="HTML"/>
    <b v="1"/>
    <b v="1"/>
    <m/>
    <b v="0"/>
    <s v="2011"/>
    <n v="1"/>
    <n v="1"/>
    <s v="2016-07-07"/>
    <x v="0"/>
  </r>
  <r>
    <x v="260"/>
    <s v="Flipkart/git-test"/>
    <s v="2016-02-29T07:39:18Z"/>
    <n v="1"/>
    <n v="1"/>
    <m/>
    <b v="1"/>
    <b v="0"/>
    <m/>
    <b v="0"/>
    <s v="2011"/>
    <n v="1"/>
    <n v="0"/>
    <s v="2016-02-29"/>
    <x v="3"/>
  </r>
  <r>
    <x v="260"/>
    <s v="Flipkart/git-test-new"/>
    <s v="2016-03-01T12:12:02Z"/>
    <n v="1"/>
    <n v="1"/>
    <m/>
    <b v="1"/>
    <b v="1"/>
    <m/>
    <b v="0"/>
    <s v="2011"/>
    <n v="1"/>
    <n v="1"/>
    <s v="2016-03-01"/>
    <x v="5"/>
  </r>
  <r>
    <x v="260"/>
    <s v="Flipkart/go-http-auth"/>
    <s v="2015-09-17T15:40:11Z"/>
    <n v="1"/>
    <n v="1"/>
    <s v="Go"/>
    <b v="1"/>
    <b v="0"/>
    <s v="apache-2.0"/>
    <b v="0"/>
    <s v="2011"/>
    <n v="1"/>
    <n v="0"/>
    <s v="2015-09-17"/>
    <x v="0"/>
  </r>
  <r>
    <x v="260"/>
    <s v="Flipkart/go-workers"/>
    <s v="2015-04-07T16:33:20Z"/>
    <n v="1"/>
    <n v="1"/>
    <s v="Go"/>
    <b v="1"/>
    <b v="1"/>
    <s v="mit"/>
    <b v="0"/>
    <s v="2011"/>
    <n v="1"/>
    <n v="1"/>
    <s v="2015-04-07"/>
    <x v="5"/>
  </r>
  <r>
    <x v="260"/>
    <s v="Flipkart/GraceKelly"/>
    <s v="2013-09-03T11:03:18Z"/>
    <n v="14"/>
    <n v="14"/>
    <s v="Java"/>
    <b v="1"/>
    <b v="0"/>
    <s v="apache-2.0"/>
    <b v="0"/>
    <s v="2011"/>
    <n v="1"/>
    <n v="0"/>
    <s v="2013-09-03"/>
    <x v="5"/>
  </r>
  <r>
    <x v="260"/>
    <s v="Flipkart/grafana-plugins"/>
    <s v="2018-08-22T09:49:22Z"/>
    <n v="2"/>
    <n v="2"/>
    <m/>
    <b v="1"/>
    <b v="1"/>
    <m/>
    <b v="0"/>
    <s v="2011"/>
    <n v="1"/>
    <n v="1"/>
    <s v="2018-08-22"/>
    <x v="6"/>
  </r>
  <r>
    <x v="260"/>
    <s v="Flipkart/gson"/>
    <s v="2017-03-23T18:37:00Z"/>
    <n v="1"/>
    <n v="1"/>
    <s v="HTML"/>
    <b v="1"/>
    <b v="0"/>
    <s v="apache-2.0"/>
    <b v="0"/>
    <s v="2011"/>
    <n v="1"/>
    <n v="0"/>
    <s v="2017-03-23"/>
    <x v="0"/>
  </r>
  <r>
    <x v="260"/>
    <s v="Flipkart/hadoop"/>
    <s v="2016-12-19T13:28:19Z"/>
    <n v="5"/>
    <n v="5"/>
    <s v="Java"/>
    <b v="1"/>
    <b v="0"/>
    <s v="apache-2.0"/>
    <b v="0"/>
    <s v="2011"/>
    <n v="1"/>
    <n v="0"/>
    <s v="2016-12-19"/>
    <x v="3"/>
  </r>
  <r>
    <x v="260"/>
    <s v="Flipkart/hadoop-release"/>
    <s v="2016-11-18T02:28:49Z"/>
    <n v="1"/>
    <n v="1"/>
    <m/>
    <b v="1"/>
    <b v="0"/>
    <m/>
    <b v="0"/>
    <s v="2011"/>
    <n v="1"/>
    <n v="0"/>
    <s v="2016-11-18"/>
    <x v="2"/>
  </r>
  <r>
    <x v="260"/>
    <s v="Flipkart/harness"/>
    <s v="2013-02-26T14:01:50Z"/>
    <n v="5"/>
    <n v="5"/>
    <s v="Java"/>
    <b v="1"/>
    <b v="0"/>
    <s v="apache-2.0"/>
    <b v="0"/>
    <s v="2011"/>
    <n v="1"/>
    <n v="0"/>
    <s v="2013-02-26"/>
    <x v="5"/>
  </r>
  <r>
    <x v="260"/>
    <s v="Flipkart/hash-utility"/>
    <s v="2016-04-28T12:36:35Z"/>
    <n v="1"/>
    <n v="1"/>
    <s v="Java"/>
    <b v="1"/>
    <b v="1"/>
    <m/>
    <b v="0"/>
    <s v="2011"/>
    <n v="1"/>
    <n v="1"/>
    <s v="2016-04-28"/>
    <x v="0"/>
  </r>
  <r>
    <x v="260"/>
    <s v="Flipkart/hcatalog"/>
    <s v="2013-01-13T07:53:38Z"/>
    <n v="1"/>
    <n v="1"/>
    <s v="Java"/>
    <b v="1"/>
    <b v="0"/>
    <s v="apache-2.0"/>
    <b v="0"/>
    <s v="2011"/>
    <n v="1"/>
    <n v="0"/>
    <s v="2013-01-13"/>
    <x v="4"/>
  </r>
  <r>
    <x v="260"/>
    <s v="Flipkart/hibernate-addons"/>
    <s v="2016-08-11T06:35:33Z"/>
    <n v="1"/>
    <n v="1"/>
    <s v="Java"/>
    <b v="1"/>
    <b v="1"/>
    <m/>
    <b v="0"/>
    <s v="2011"/>
    <n v="1"/>
    <n v="1"/>
    <s v="2016-08-11"/>
    <x v="0"/>
  </r>
  <r>
    <x v="260"/>
    <s v="Flipkart/hibernate-jpa-api"/>
    <s v="2017-04-20T15:44:07Z"/>
    <n v="1"/>
    <n v="1"/>
    <s v="Java"/>
    <b v="1"/>
    <b v="0"/>
    <s v="other"/>
    <b v="0"/>
    <s v="2011"/>
    <n v="1"/>
    <n v="0"/>
    <s v="2017-04-20"/>
    <x v="0"/>
  </r>
  <r>
    <x v="260"/>
    <s v="Flipkart/hive"/>
    <s v="2017-12-25T06:36:57Z"/>
    <n v="5"/>
    <n v="5"/>
    <s v="Java"/>
    <b v="1"/>
    <b v="0"/>
    <s v="apache-2.0"/>
    <b v="0"/>
    <s v="2011"/>
    <n v="1"/>
    <n v="0"/>
    <s v="2017-12-25"/>
    <x v="3"/>
  </r>
  <r>
    <x v="260"/>
    <s v="Flipkart/hive-udf"/>
    <s v="2014-06-09T14:00:35Z"/>
    <n v="1"/>
    <n v="1"/>
    <s v="Java"/>
    <b v="1"/>
    <b v="0"/>
    <s v="apache-2.0"/>
    <b v="0"/>
    <s v="2011"/>
    <n v="1"/>
    <n v="0"/>
    <s v="2014-06-09"/>
    <x v="3"/>
  </r>
  <r>
    <x v="260"/>
    <s v="Flipkart/HostDB"/>
    <s v="2013-10-30T11:15:21Z"/>
    <n v="216"/>
    <n v="216"/>
    <s v="Perl"/>
    <b v="1"/>
    <b v="1"/>
    <s v="apache-2.0"/>
    <b v="0"/>
    <s v="2011"/>
    <n v="1"/>
    <n v="1"/>
    <s v="2013-10-30"/>
    <x v="6"/>
  </r>
  <r>
    <x v="260"/>
    <s v="Flipkart/httptun"/>
    <s v="2017-06-06T11:54:36Z"/>
    <n v="1"/>
    <n v="1"/>
    <s v="C"/>
    <b v="1"/>
    <b v="0"/>
    <m/>
    <b v="0"/>
    <s v="2011"/>
    <n v="1"/>
    <n v="0"/>
    <s v="2017-06-06"/>
    <x v="5"/>
  </r>
  <r>
    <x v="260"/>
    <s v="Flipkart/ilip-motion-meter"/>
    <s v="2016-07-11T11:20:19Z"/>
    <n v="2"/>
    <n v="2"/>
    <s v="Java"/>
    <b v="1"/>
    <b v="1"/>
    <m/>
    <b v="0"/>
    <s v="2011"/>
    <n v="1"/>
    <n v="1"/>
    <s v="2016-07-11"/>
    <x v="3"/>
  </r>
  <r>
    <x v="260"/>
    <s v="Flipkart/incubator-gobblin"/>
    <s v="2020-05-22T06:12:11Z"/>
    <n v="1"/>
    <n v="1"/>
    <m/>
    <b v="1"/>
    <b v="1"/>
    <s v="apache-2.0"/>
    <b v="0"/>
    <s v="2011"/>
    <n v="1"/>
    <n v="1"/>
    <s v="2020-05-22"/>
    <x v="2"/>
  </r>
  <r>
    <x v="260"/>
    <s v="Flipkart/incubator-lens"/>
    <s v="2015-08-20T11:45:23Z"/>
    <n v="1"/>
    <n v="1"/>
    <s v="Java"/>
    <b v="1"/>
    <b v="0"/>
    <s v="apache-2.0"/>
    <b v="0"/>
    <s v="2011"/>
    <n v="1"/>
    <n v="0"/>
    <s v="2015-08-20"/>
    <x v="0"/>
  </r>
  <r>
    <x v="260"/>
    <s v="Flipkart/incubator-zeppelin"/>
    <s v="2015-08-20T11:42:15Z"/>
    <n v="1"/>
    <n v="1"/>
    <s v="Java"/>
    <b v="1"/>
    <b v="0"/>
    <s v="apache-2.0"/>
    <b v="0"/>
    <s v="2011"/>
    <n v="1"/>
    <n v="0"/>
    <s v="2015-08-20"/>
    <x v="0"/>
  </r>
  <r>
    <x v="260"/>
    <s v="Flipkart/java-redis-rdb"/>
    <s v="2015-09-10T09:07:34Z"/>
    <n v="1"/>
    <n v="1"/>
    <s v="Java"/>
    <b v="1"/>
    <b v="0"/>
    <m/>
    <b v="0"/>
    <s v="2011"/>
    <n v="1"/>
    <n v="0"/>
    <s v="2015-09-10"/>
    <x v="0"/>
  </r>
  <r>
    <x v="260"/>
    <s v="Flipkart/jedis"/>
    <s v="2016-11-03T16:53:56Z"/>
    <n v="1"/>
    <n v="1"/>
    <s v="Java"/>
    <b v="1"/>
    <b v="0"/>
    <s v="mit"/>
    <b v="0"/>
    <s v="2011"/>
    <n v="1"/>
    <n v="0"/>
    <s v="2016-11-03"/>
    <x v="0"/>
  </r>
  <r>
    <x v="260"/>
    <s v="Flipkart/jquery-date-range-picker"/>
    <s v="2016-07-05T06:24:46Z"/>
    <n v="1"/>
    <n v="1"/>
    <s v="JavaScript"/>
    <b v="1"/>
    <b v="0"/>
    <s v="mit"/>
    <b v="0"/>
    <s v="2011"/>
    <n v="1"/>
    <n v="0"/>
    <s v="2016-07-05"/>
    <x v="5"/>
  </r>
  <r>
    <x v="260"/>
    <s v="Flipkart/jQuery-QueryBuilder"/>
    <s v="2016-07-22T09:36:44Z"/>
    <n v="1"/>
    <n v="1"/>
    <s v="JavaScript"/>
    <b v="1"/>
    <b v="0"/>
    <s v="mit"/>
    <b v="0"/>
    <s v="2011"/>
    <n v="1"/>
    <n v="0"/>
    <s v="2016-07-22"/>
    <x v="2"/>
  </r>
  <r>
    <x v="260"/>
    <s v="Flipkart/jsonschema2pojo"/>
    <s v="2016-11-12T17:53:51Z"/>
    <n v="3"/>
    <n v="3"/>
    <s v="Java"/>
    <b v="1"/>
    <b v="0"/>
    <s v="apache-2.0"/>
    <b v="0"/>
    <s v="2011"/>
    <n v="1"/>
    <n v="0"/>
    <s v="2016-11-12"/>
    <x v="1"/>
  </r>
  <r>
    <x v="260"/>
    <s v="Flipkart/kafka-1"/>
    <s v="2016-08-01T13:29:48Z"/>
    <n v="1"/>
    <n v="1"/>
    <s v="Java"/>
    <b v="1"/>
    <b v="0"/>
    <s v="apache-2.0"/>
    <b v="0"/>
    <s v="2011"/>
    <n v="1"/>
    <n v="0"/>
    <s v="2016-08-01"/>
    <x v="3"/>
  </r>
  <r>
    <x v="260"/>
    <s v="Flipkart/kafka-manager"/>
    <s v="2015-09-22T18:37:35Z"/>
    <n v="1"/>
    <n v="1"/>
    <s v="Scala"/>
    <b v="1"/>
    <b v="0"/>
    <s v="apache-2.0"/>
    <b v="0"/>
    <s v="2011"/>
    <n v="1"/>
    <n v="0"/>
    <s v="2015-09-22"/>
    <x v="5"/>
  </r>
  <r>
    <x v="260"/>
    <s v="Flipkart/kingsmoot"/>
    <s v="2016-08-23T13:52:19Z"/>
    <n v="7"/>
    <n v="7"/>
    <s v="Go"/>
    <b v="1"/>
    <b v="1"/>
    <s v="apache-2.0"/>
    <b v="0"/>
    <s v="2011"/>
    <n v="1"/>
    <n v="1"/>
    <s v="2016-08-23"/>
    <x v="5"/>
  </r>
  <r>
    <x v="260"/>
    <s v="Flipkart/l3tc"/>
    <s v="2016-07-06T13:16:55Z"/>
    <n v="1"/>
    <n v="1"/>
    <s v="C"/>
    <b v="1"/>
    <b v="1"/>
    <s v="gpl-3.0"/>
    <b v="0"/>
    <s v="2011"/>
    <n v="1"/>
    <n v="1"/>
    <s v="2016-07-06"/>
    <x v="6"/>
  </r>
  <r>
    <x v="260"/>
    <s v="Flipkart/languagetool"/>
    <s v="2017-01-02T07:54:12Z"/>
    <n v="2"/>
    <n v="2"/>
    <s v="Java"/>
    <b v="1"/>
    <b v="0"/>
    <m/>
    <b v="0"/>
    <s v="2011"/>
    <n v="1"/>
    <n v="0"/>
    <s v="2017-01-02"/>
    <x v="3"/>
  </r>
  <r>
    <x v="260"/>
    <s v="Flipkart/libphonenumber-csharp"/>
    <s v="2015-05-05T08:16:13Z"/>
    <n v="1"/>
    <n v="1"/>
    <s v="C#"/>
    <b v="1"/>
    <b v="1"/>
    <s v="apache-2.0"/>
    <b v="0"/>
    <s v="2011"/>
    <n v="1"/>
    <n v="1"/>
    <s v="2015-05-05"/>
    <x v="5"/>
  </r>
  <r>
    <x v="260"/>
    <s v="Flipkart/librdkafka"/>
    <s v="2017-06-06T11:54:41Z"/>
    <n v="1"/>
    <n v="1"/>
    <s v="C"/>
    <b v="1"/>
    <b v="0"/>
    <s v="other"/>
    <b v="0"/>
    <s v="2011"/>
    <n v="1"/>
    <n v="0"/>
    <s v="2017-06-06"/>
    <x v="5"/>
  </r>
  <r>
    <x v="260"/>
    <s v="Flipkart/libtorrent"/>
    <s v="2018-09-10T11:33:24Z"/>
    <n v="2"/>
    <n v="2"/>
    <s v="C++"/>
    <b v="1"/>
    <b v="0"/>
    <s v="other"/>
    <b v="0"/>
    <s v="2011"/>
    <n v="1"/>
    <n v="0"/>
    <s v="2018-09-10"/>
    <x v="3"/>
  </r>
  <r>
    <x v="260"/>
    <s v="Flipkart/linux"/>
    <s v="2014-11-27T05:07:55Z"/>
    <n v="3"/>
    <n v="3"/>
    <s v="C"/>
    <b v="1"/>
    <b v="0"/>
    <s v="other"/>
    <b v="0"/>
    <s v="2011"/>
    <n v="1"/>
    <n v="0"/>
    <s v="2014-11-27"/>
    <x v="0"/>
  </r>
  <r>
    <x v="260"/>
    <s v="Flipkart/loader"/>
    <s v="2013-02-02T04:11:35Z"/>
    <n v="24"/>
    <n v="24"/>
    <s v="JavaScript"/>
    <b v="1"/>
    <b v="1"/>
    <s v="apache-2.0"/>
    <b v="0"/>
    <s v="2011"/>
    <n v="1"/>
    <n v="1"/>
    <s v="2013-02-02"/>
    <x v="1"/>
  </r>
  <r>
    <x v="260"/>
    <s v="Flipkart/load_balancer_adapter"/>
    <s v="2014-08-04T09:00:53Z"/>
    <n v="1"/>
    <n v="1"/>
    <s v="Ruby"/>
    <b v="1"/>
    <b v="1"/>
    <m/>
    <b v="0"/>
    <s v="2011"/>
    <n v="1"/>
    <n v="1"/>
    <s v="2014-08-04"/>
    <x v="3"/>
  </r>
  <r>
    <x v="260"/>
    <s v="Flipkart/LoganSquare"/>
    <s v="2017-02-15T16:32:38Z"/>
    <n v="3"/>
    <n v="3"/>
    <s v="Java"/>
    <b v="1"/>
    <b v="0"/>
    <s v="apache-2.0"/>
    <b v="0"/>
    <s v="2011"/>
    <n v="1"/>
    <n v="0"/>
    <s v="2017-02-15"/>
    <x v="6"/>
  </r>
  <r>
    <x v="260"/>
    <s v="Flipkart/lpe-holiday"/>
    <s v="2015-12-30T13:03:13Z"/>
    <n v="0"/>
    <n v="0"/>
    <s v="JavaScript"/>
    <b v="1"/>
    <b v="1"/>
    <m/>
    <b v="0"/>
    <s v="2011"/>
    <n v="1"/>
    <n v="1"/>
    <s v="2015-12-30"/>
    <x v="6"/>
  </r>
  <r>
    <x v="260"/>
    <s v="Flipkart/lucene-solr"/>
    <s v="2014-10-10T11:55:38Z"/>
    <n v="1"/>
    <n v="1"/>
    <m/>
    <b v="1"/>
    <b v="0"/>
    <m/>
    <b v="0"/>
    <s v="2011"/>
    <n v="1"/>
    <n v="0"/>
    <s v="2014-10-10"/>
    <x v="2"/>
  </r>
  <r>
    <x v="260"/>
    <s v="Flipkart/mesos"/>
    <s v="2018-05-24T10:43:40Z"/>
    <n v="0"/>
    <n v="0"/>
    <s v="C++"/>
    <b v="1"/>
    <b v="0"/>
    <s v="apache-2.0"/>
    <b v="0"/>
    <s v="2011"/>
    <n v="1"/>
    <n v="0"/>
    <s v="2018-05-24"/>
    <x v="0"/>
  </r>
  <r>
    <x v="260"/>
    <s v="Flipkart/metrics"/>
    <s v="2013-04-18T10:18:27Z"/>
    <n v="1"/>
    <n v="1"/>
    <s v="Java"/>
    <b v="1"/>
    <b v="0"/>
    <s v="apache-2.0"/>
    <b v="0"/>
    <s v="2011"/>
    <n v="1"/>
    <n v="0"/>
    <s v="2013-04-18"/>
    <x v="0"/>
  </r>
  <r>
    <x v="260"/>
    <s v="Flipkart/minnal"/>
    <s v="2013-06-26T10:28:06Z"/>
    <n v="2"/>
    <n v="2"/>
    <s v="Java"/>
    <b v="1"/>
    <b v="1"/>
    <s v="apache-2.0"/>
    <b v="0"/>
    <s v="2011"/>
    <n v="1"/>
    <n v="1"/>
    <s v="2013-06-26"/>
    <x v="6"/>
  </r>
  <r>
    <x v="260"/>
    <s v="Flipkart/mockserver"/>
    <s v="2016-09-06T10:34:45Z"/>
    <n v="1"/>
    <n v="1"/>
    <s v="Java"/>
    <b v="1"/>
    <b v="0"/>
    <s v="other"/>
    <b v="0"/>
    <s v="2011"/>
    <n v="1"/>
    <n v="0"/>
    <s v="2016-09-06"/>
    <x v="5"/>
  </r>
  <r>
    <x v="260"/>
    <s v="Flipkart/mtcp"/>
    <s v="2014-12-02T03:42:42Z"/>
    <n v="2"/>
    <n v="2"/>
    <s v="C"/>
    <b v="1"/>
    <b v="0"/>
    <s v="other"/>
    <b v="0"/>
    <s v="2011"/>
    <n v="1"/>
    <n v="0"/>
    <s v="2014-12-02"/>
    <x v="5"/>
  </r>
  <r>
    <x v="260"/>
    <s v="Flipkart/multitenancy"/>
    <s v="2012-12-03T12:56:24Z"/>
    <n v="6"/>
    <n v="6"/>
    <s v="Ruby"/>
    <b v="1"/>
    <b v="0"/>
    <s v="mit"/>
    <b v="0"/>
    <s v="2011"/>
    <n v="1"/>
    <n v="0"/>
    <s v="2012-12-03"/>
    <x v="3"/>
  </r>
  <r>
    <x v="260"/>
    <s v="Flipkart/MySQL-replication-listener"/>
    <s v="2014-10-21T10:40:45Z"/>
    <n v="4"/>
    <n v="4"/>
    <s v="C++"/>
    <b v="1"/>
    <b v="0"/>
    <s v="gpl-2.0"/>
    <b v="0"/>
    <s v="2011"/>
    <n v="1"/>
    <n v="0"/>
    <s v="2014-10-21"/>
    <x v="5"/>
  </r>
  <r>
    <x v="260"/>
    <s v="Flipkart/neo4j"/>
    <s v="2014-01-21T06:50:58Z"/>
    <n v="1"/>
    <n v="1"/>
    <s v="Java"/>
    <b v="1"/>
    <b v="0"/>
    <m/>
    <b v="0"/>
    <s v="2011"/>
    <n v="1"/>
    <n v="0"/>
    <s v="2014-01-21"/>
    <x v="5"/>
  </r>
  <r>
    <x v="260"/>
    <s v="Flipkart/neo4j-lucene4-index"/>
    <s v="2014-01-28T06:53:17Z"/>
    <n v="2"/>
    <n v="2"/>
    <s v="Java"/>
    <b v="1"/>
    <b v="1"/>
    <s v="other"/>
    <b v="0"/>
    <s v="2011"/>
    <n v="1"/>
    <n v="1"/>
    <s v="2014-01-28"/>
    <x v="5"/>
  </r>
  <r>
    <x v="260"/>
    <s v="Flipkart/netmap"/>
    <s v="2014-12-02T03:48:21Z"/>
    <n v="7"/>
    <n v="7"/>
    <s v="C"/>
    <b v="1"/>
    <b v="0"/>
    <m/>
    <b v="0"/>
    <s v="2011"/>
    <n v="1"/>
    <n v="0"/>
    <s v="2014-12-02"/>
    <x v="5"/>
  </r>
  <r>
    <x v="260"/>
    <s v="Flipkart/nosh"/>
    <s v="2015-04-27T11:03:19Z"/>
    <n v="3"/>
    <n v="3"/>
    <s v="Java"/>
    <b v="1"/>
    <b v="0"/>
    <m/>
    <b v="0"/>
    <s v="2011"/>
    <n v="1"/>
    <n v="0"/>
    <s v="2015-04-27"/>
    <x v="3"/>
  </r>
  <r>
    <x v="260"/>
    <s v="Flipkart/now-you-see-me"/>
    <s v="2020-09-22T11:37:43Z"/>
    <n v="11"/>
    <n v="11"/>
    <s v="Swift"/>
    <b v="1"/>
    <b v="1"/>
    <s v="apache-2.0"/>
    <b v="0"/>
    <s v="2011"/>
    <n v="1"/>
    <n v="1"/>
    <s v="2020-09-22"/>
    <x v="5"/>
  </r>
  <r>
    <x v="260"/>
    <s v="Flipkart/now-you-see-react"/>
    <s v="2020-09-22T11:38:07Z"/>
    <n v="6"/>
    <n v="6"/>
    <s v="Swift"/>
    <b v="0"/>
    <b v="0"/>
    <s v="apache-2.0"/>
    <b v="0"/>
    <s v="2011"/>
    <n v="0"/>
    <n v="0"/>
    <s v="2020-09-22"/>
    <x v="5"/>
  </r>
  <r>
    <x v="260"/>
    <s v="Flipkart/npm-registry-couchapp"/>
    <s v="2016-12-13T10:49:42Z"/>
    <n v="1"/>
    <n v="1"/>
    <s v="JavaScript"/>
    <b v="1"/>
    <b v="0"/>
    <s v="other"/>
    <b v="0"/>
    <s v="2011"/>
    <n v="1"/>
    <n v="0"/>
    <s v="2016-12-13"/>
    <x v="5"/>
  </r>
  <r>
    <x v="260"/>
    <s v="Flipkart/null"/>
    <s v="2017-06-06T11:54:32Z"/>
    <n v="1"/>
    <n v="1"/>
    <m/>
    <b v="1"/>
    <b v="0"/>
    <m/>
    <b v="0"/>
    <s v="2011"/>
    <n v="1"/>
    <n v="0"/>
    <s v="2017-06-06"/>
    <x v="5"/>
  </r>
  <r>
    <x v="260"/>
    <s v="Flipkart/oauth2_proxy"/>
    <s v="2017-12-26T09:43:24Z"/>
    <n v="2"/>
    <n v="2"/>
    <s v="Go"/>
    <b v="1"/>
    <b v="0"/>
    <s v="mit"/>
    <b v="0"/>
    <s v="2011"/>
    <n v="1"/>
    <n v="0"/>
    <s v="2017-12-26"/>
    <x v="5"/>
  </r>
  <r>
    <x v="260"/>
    <s v="Flipkart/obelix"/>
    <s v="2015-01-20T06:41:08Z"/>
    <n v="1"/>
    <n v="1"/>
    <s v="Java"/>
    <b v="1"/>
    <b v="0"/>
    <s v="apache-2.0"/>
    <b v="0"/>
    <s v="2011"/>
    <n v="1"/>
    <n v="0"/>
    <s v="2015-01-20"/>
    <x v="5"/>
  </r>
  <r>
    <x v="260"/>
    <s v="Flipkart/offline"/>
    <s v="2016-08-24T18:02:08Z"/>
    <n v="3"/>
    <n v="3"/>
    <s v="CSS"/>
    <b v="1"/>
    <b v="0"/>
    <s v="mit"/>
    <b v="0"/>
    <s v="2011"/>
    <n v="1"/>
    <n v="0"/>
    <s v="2016-08-24"/>
    <x v="6"/>
  </r>
  <r>
    <x v="260"/>
    <s v="Flipkart/open-replicator"/>
    <s v="2014-04-10T13:37:16Z"/>
    <n v="9"/>
    <n v="9"/>
    <s v="Java"/>
    <b v="1"/>
    <b v="1"/>
    <m/>
    <b v="0"/>
    <s v="2011"/>
    <n v="1"/>
    <n v="1"/>
    <s v="2014-04-10"/>
    <x v="0"/>
  </r>
  <r>
    <x v="260"/>
    <s v="Flipkart/opensmpp"/>
    <s v="2017-01-03T09:43:19Z"/>
    <n v="0"/>
    <n v="0"/>
    <s v="Java"/>
    <b v="1"/>
    <b v="1"/>
    <s v="other"/>
    <b v="0"/>
    <s v="2011"/>
    <n v="1"/>
    <n v="1"/>
    <s v="2017-01-03"/>
    <x v="5"/>
  </r>
  <r>
    <x v="260"/>
    <s v="Flipkart/orc"/>
    <s v="2017-01-18T14:11:13Z"/>
    <n v="1"/>
    <n v="1"/>
    <s v="C++"/>
    <b v="1"/>
    <b v="0"/>
    <s v="apache-2.0"/>
    <b v="0"/>
    <s v="2011"/>
    <n v="1"/>
    <n v="0"/>
    <s v="2017-01-18"/>
    <x v="6"/>
  </r>
  <r>
    <x v="260"/>
    <s v="Flipkart/padrino-framework"/>
    <s v="2013-01-22T09:43:37Z"/>
    <n v="1"/>
    <n v="1"/>
    <s v="Ruby"/>
    <b v="1"/>
    <b v="0"/>
    <m/>
    <b v="0"/>
    <s v="2011"/>
    <n v="1"/>
    <n v="0"/>
    <s v="2013-01-22"/>
    <x v="5"/>
  </r>
  <r>
    <x v="260"/>
    <s v="Flipkart/padrino-rpm"/>
    <s v="2012-03-12T07:24:20Z"/>
    <n v="2"/>
    <n v="2"/>
    <s v="Ruby"/>
    <b v="1"/>
    <b v="0"/>
    <s v="mit"/>
    <b v="0"/>
    <s v="2011"/>
    <n v="1"/>
    <n v="0"/>
    <s v="2012-03-12"/>
    <x v="3"/>
  </r>
  <r>
    <x v="260"/>
    <s v="Flipkart/pdf.js"/>
    <s v="2014-08-05T10:18:06Z"/>
    <n v="7"/>
    <n v="7"/>
    <s v="JavaScript"/>
    <b v="1"/>
    <b v="0"/>
    <s v="apache-2.0"/>
    <b v="0"/>
    <s v="2011"/>
    <n v="1"/>
    <n v="0"/>
    <s v="2014-08-05"/>
    <x v="5"/>
  </r>
  <r>
    <x v="260"/>
    <s v="Flipkart/phantom-mysql-proxy"/>
    <s v="2014-02-27T09:33:27Z"/>
    <n v="22"/>
    <n v="22"/>
    <s v="Java"/>
    <b v="1"/>
    <b v="0"/>
    <m/>
    <b v="0"/>
    <s v="2011"/>
    <n v="1"/>
    <n v="0"/>
    <s v="2014-02-27"/>
    <x v="0"/>
  </r>
  <r>
    <x v="260"/>
    <s v="Flipkart/pig"/>
    <s v="2013-07-24T07:20:16Z"/>
    <n v="1"/>
    <n v="1"/>
    <s v="Java"/>
    <b v="1"/>
    <b v="0"/>
    <s v="apache-2.0"/>
    <b v="0"/>
    <s v="2011"/>
    <n v="1"/>
    <n v="0"/>
    <s v="2013-07-24"/>
    <x v="6"/>
  </r>
  <r>
    <x v="260"/>
    <s v="Flipkart/PrivateBin"/>
    <s v="2016-12-22T13:11:35Z"/>
    <n v="0"/>
    <n v="0"/>
    <s v="PHP"/>
    <b v="1"/>
    <b v="1"/>
    <s v="other"/>
    <b v="0"/>
    <s v="2011"/>
    <n v="1"/>
    <n v="1"/>
    <s v="2016-12-22"/>
    <x v="0"/>
  </r>
  <r>
    <x v="260"/>
    <s v="Flipkart/proxygen"/>
    <s v="2015-03-30T11:49:45Z"/>
    <n v="1"/>
    <n v="1"/>
    <s v="C++"/>
    <b v="1"/>
    <b v="0"/>
    <s v="other"/>
    <b v="0"/>
    <s v="2011"/>
    <n v="1"/>
    <n v="0"/>
    <s v="2015-03-30"/>
    <x v="3"/>
  </r>
  <r>
    <x v="260"/>
    <s v="Flipkart/pulsar"/>
    <s v="2022-02-28T04:04:37Z"/>
    <n v="0"/>
    <n v="0"/>
    <s v="Java"/>
    <b v="1"/>
    <b v="1"/>
    <s v="apache-2.0"/>
    <b v="0"/>
    <s v="2011"/>
    <n v="1"/>
    <n v="1"/>
    <s v="2022-02-28"/>
    <x v="3"/>
  </r>
  <r>
    <x v="260"/>
    <s v="Flipkart/pulsar-adapters"/>
    <s v="2023-05-29T08:52:56Z"/>
    <n v="0"/>
    <n v="0"/>
    <m/>
    <b v="1"/>
    <b v="1"/>
    <m/>
    <b v="0"/>
    <s v="2011"/>
    <n v="1"/>
    <n v="1"/>
    <s v="2023-05-29"/>
    <x v="3"/>
  </r>
  <r>
    <x v="260"/>
    <s v="Flipkart/pwa-mocks"/>
    <s v="2016-05-01T04:09:14Z"/>
    <n v="1"/>
    <n v="1"/>
    <s v="HTML"/>
    <b v="1"/>
    <b v="1"/>
    <m/>
    <b v="0"/>
    <s v="2011"/>
    <n v="1"/>
    <n v="1"/>
    <s v="2016-05-01"/>
    <x v="4"/>
  </r>
  <r>
    <x v="260"/>
    <s v="Flipkart/qBittorrent"/>
    <s v="2018-05-11T14:57:07Z"/>
    <n v="3"/>
    <n v="3"/>
    <s v="C++"/>
    <b v="1"/>
    <b v="0"/>
    <s v="other"/>
    <b v="0"/>
    <s v="2011"/>
    <n v="1"/>
    <n v="0"/>
    <s v="2018-05-11"/>
    <x v="2"/>
  </r>
  <r>
    <x v="260"/>
    <s v="Flipkart/quartz"/>
    <s v="2014-09-29T13:30:21Z"/>
    <n v="9"/>
    <n v="9"/>
    <s v="Java"/>
    <b v="1"/>
    <b v="0"/>
    <m/>
    <b v="0"/>
    <s v="2011"/>
    <n v="1"/>
    <n v="0"/>
    <s v="2014-09-29"/>
    <x v="3"/>
  </r>
  <r>
    <x v="260"/>
    <s v="Flipkart/rails"/>
    <s v="2013-01-29T03:43:54Z"/>
    <n v="1"/>
    <n v="1"/>
    <s v="Ruby"/>
    <b v="1"/>
    <b v="0"/>
    <m/>
    <b v="0"/>
    <s v="2011"/>
    <n v="1"/>
    <n v="0"/>
    <s v="2013-01-29"/>
    <x v="5"/>
  </r>
  <r>
    <x v="260"/>
    <s v="Flipkart/ranger"/>
    <s v="2016-11-20T15:02:26Z"/>
    <n v="1"/>
    <n v="1"/>
    <s v="Java"/>
    <b v="1"/>
    <b v="0"/>
    <s v="apache-2.0"/>
    <b v="0"/>
    <s v="2011"/>
    <n v="1"/>
    <n v="0"/>
    <s v="2016-11-20"/>
    <x v="4"/>
  </r>
  <r>
    <x v="260"/>
    <s v="Flipkart/RationalArithmetic"/>
    <s v="2014-07-08T05:27:23Z"/>
    <n v="0"/>
    <n v="0"/>
    <m/>
    <b v="1"/>
    <b v="1"/>
    <m/>
    <b v="0"/>
    <s v="2011"/>
    <n v="1"/>
    <n v="1"/>
    <s v="2014-07-08"/>
    <x v="5"/>
  </r>
  <r>
    <x v="260"/>
    <s v="Flipkart/react-native"/>
    <s v="2017-03-21T17:50:35Z"/>
    <n v="2"/>
    <n v="2"/>
    <s v="JavaScript"/>
    <b v="1"/>
    <b v="0"/>
    <s v="other"/>
    <b v="0"/>
    <s v="2011"/>
    <n v="1"/>
    <n v="0"/>
    <s v="2017-03-21"/>
    <x v="5"/>
  </r>
  <r>
    <x v="260"/>
    <s v="Flipkart/recyclerlistview"/>
    <s v="2017-04-16T06:14:33Z"/>
    <n v="5243"/>
    <n v="5243"/>
    <s v="TypeScript"/>
    <b v="1"/>
    <b v="1"/>
    <s v="apache-2.0"/>
    <b v="0"/>
    <s v="2011"/>
    <n v="1"/>
    <n v="1"/>
    <s v="2017-04-16"/>
    <x v="4"/>
  </r>
  <r>
    <x v="260"/>
    <s v="Flipkart/redis-session-store"/>
    <s v="2014-08-31T18:57:02Z"/>
    <n v="1"/>
    <n v="1"/>
    <m/>
    <b v="1"/>
    <b v="0"/>
    <s v="mit"/>
    <b v="0"/>
    <s v="2011"/>
    <n v="1"/>
    <n v="0"/>
    <s v="2014-08-31"/>
    <x v="4"/>
  </r>
  <r>
    <x v="260"/>
    <s v="Flipkart/rest-client"/>
    <s v="2013-09-27T07:46:21Z"/>
    <n v="1"/>
    <n v="1"/>
    <s v="Ruby"/>
    <b v="1"/>
    <b v="1"/>
    <m/>
    <b v="0"/>
    <s v="2011"/>
    <n v="1"/>
    <n v="1"/>
    <s v="2013-09-27"/>
    <x v="2"/>
  </r>
  <r>
    <x v="260"/>
    <s v="Flipkart/ribbon"/>
    <s v="2014-11-24T11:25:13Z"/>
    <n v="2"/>
    <n v="2"/>
    <s v="Java"/>
    <b v="1"/>
    <b v="0"/>
    <s v="apache-2.0"/>
    <b v="0"/>
    <s v="2011"/>
    <n v="1"/>
    <n v="0"/>
    <s v="2014-11-24"/>
    <x v="3"/>
  </r>
  <r>
    <x v="260"/>
    <s v="Flipkart/ruby-sonar-plugin"/>
    <s v="2016-05-04T10:09:42Z"/>
    <n v="3"/>
    <n v="3"/>
    <s v="Java"/>
    <b v="1"/>
    <b v="0"/>
    <s v="mit"/>
    <b v="0"/>
    <s v="2011"/>
    <n v="1"/>
    <n v="0"/>
    <s v="2016-05-04"/>
    <x v="6"/>
  </r>
  <r>
    <x v="260"/>
    <s v="Flipkart/s3-tests"/>
    <s v="2015-03-30T11:55:23Z"/>
    <n v="1"/>
    <n v="1"/>
    <s v="Python"/>
    <b v="1"/>
    <b v="0"/>
    <s v="mit"/>
    <b v="0"/>
    <s v="2011"/>
    <n v="1"/>
    <n v="0"/>
    <s v="2015-03-30"/>
    <x v="3"/>
  </r>
  <r>
    <x v="260"/>
    <s v="Flipkart/sample-cart-app"/>
    <s v="2017-01-12T10:31:11Z"/>
    <n v="4"/>
    <n v="4"/>
    <m/>
    <b v="1"/>
    <b v="1"/>
    <m/>
    <b v="0"/>
    <s v="2011"/>
    <n v="1"/>
    <n v="1"/>
    <s v="2017-01-12"/>
    <x v="0"/>
  </r>
  <r>
    <x v="260"/>
    <s v="Flipkart/Sample-public"/>
    <s v="2018-06-08T06:13:54Z"/>
    <n v="2"/>
    <n v="2"/>
    <s v="Java"/>
    <b v="1"/>
    <b v="0"/>
    <m/>
    <b v="0"/>
    <s v="2011"/>
    <n v="1"/>
    <n v="0"/>
    <s v="2018-06-08"/>
    <x v="2"/>
  </r>
  <r>
    <x v="260"/>
    <s v="Flipkart/sbt-scct"/>
    <s v="2012-08-01T11:10:40Z"/>
    <n v="1"/>
    <n v="1"/>
    <s v="Scala"/>
    <b v="1"/>
    <b v="0"/>
    <m/>
    <b v="0"/>
    <s v="2011"/>
    <n v="1"/>
    <n v="0"/>
    <s v="2012-08-01"/>
    <x v="6"/>
  </r>
  <r>
    <x v="260"/>
    <s v="Flipkart/sms-counter-php"/>
    <s v="2016-11-26T09:20:28Z"/>
    <n v="1"/>
    <n v="1"/>
    <s v="PHP"/>
    <b v="1"/>
    <b v="0"/>
    <s v="mit"/>
    <b v="0"/>
    <s v="2011"/>
    <n v="1"/>
    <n v="0"/>
    <s v="2016-11-26"/>
    <x v="1"/>
  </r>
  <r>
    <x v="260"/>
    <s v="Flipkart/soapui"/>
    <s v="2016-10-20T10:35:59Z"/>
    <n v="1"/>
    <n v="1"/>
    <s v="Java"/>
    <b v="1"/>
    <b v="0"/>
    <m/>
    <b v="0"/>
    <s v="2011"/>
    <n v="1"/>
    <n v="0"/>
    <s v="2016-10-20"/>
    <x v="0"/>
  </r>
  <r>
    <x v="260"/>
    <s v="Flipkart/spark"/>
    <s v="2015-08-20T11:43:24Z"/>
    <n v="3"/>
    <n v="3"/>
    <s v="Scala"/>
    <b v="1"/>
    <b v="0"/>
    <s v="apache-2.0"/>
    <b v="0"/>
    <s v="2011"/>
    <n v="1"/>
    <n v="0"/>
    <s v="2015-08-20"/>
    <x v="0"/>
  </r>
  <r>
    <x v="260"/>
    <s v="Flipkart/spoiwo"/>
    <s v="2016-04-01T10:40:09Z"/>
    <n v="1"/>
    <n v="1"/>
    <s v="Scala"/>
    <b v="1"/>
    <b v="0"/>
    <s v="mit"/>
    <b v="0"/>
    <s v="2011"/>
    <n v="1"/>
    <n v="0"/>
    <s v="2016-04-01"/>
    <x v="2"/>
  </r>
  <r>
    <x v="260"/>
    <s v="Flipkart/spring-boot-base-template"/>
    <s v="2015-09-16T09:05:00Z"/>
    <n v="1"/>
    <n v="1"/>
    <s v="Java"/>
    <b v="1"/>
    <b v="1"/>
    <m/>
    <b v="0"/>
    <s v="2011"/>
    <n v="1"/>
    <n v="1"/>
    <s v="2015-09-16"/>
    <x v="6"/>
  </r>
  <r>
    <x v="260"/>
    <s v="Flipkart/Sql4D"/>
    <s v="2014-12-04T12:02:41Z"/>
    <n v="1"/>
    <n v="1"/>
    <s v="Java"/>
    <b v="1"/>
    <b v="0"/>
    <s v="apache-2.0"/>
    <b v="0"/>
    <s v="2011"/>
    <n v="1"/>
    <n v="0"/>
    <s v="2014-12-04"/>
    <x v="0"/>
  </r>
  <r>
    <x v="260"/>
    <s v="Flipkart/Sree"/>
    <s v="2017-01-12T12:17:59Z"/>
    <n v="1"/>
    <n v="1"/>
    <s v="JavaScript"/>
    <b v="1"/>
    <b v="1"/>
    <m/>
    <b v="0"/>
    <s v="2011"/>
    <n v="1"/>
    <n v="1"/>
    <s v="2017-01-12"/>
    <x v="0"/>
  </r>
  <r>
    <x v="260"/>
    <s v="Flipkart/stag-java"/>
    <s v="2016-10-20T03:15:25Z"/>
    <n v="1"/>
    <n v="1"/>
    <s v="Java"/>
    <b v="1"/>
    <b v="0"/>
    <s v="mit"/>
    <b v="0"/>
    <s v="2011"/>
    <n v="1"/>
    <n v="0"/>
    <s v="2016-10-20"/>
    <x v="0"/>
  </r>
  <r>
    <x v="260"/>
    <s v="Flipkart/superset"/>
    <s v="2017-01-06T08:34:43Z"/>
    <n v="2"/>
    <n v="2"/>
    <s v="Python"/>
    <b v="1"/>
    <b v="0"/>
    <s v="apache-2.0"/>
    <b v="0"/>
    <s v="2011"/>
    <n v="1"/>
    <n v="0"/>
    <s v="2017-01-06"/>
    <x v="2"/>
  </r>
  <r>
    <x v="260"/>
    <s v="Flipkart/swagger-codegen"/>
    <s v="2013-05-26T10:09:52Z"/>
    <n v="2"/>
    <n v="2"/>
    <s v="Scala"/>
    <b v="1"/>
    <b v="0"/>
    <m/>
    <b v="0"/>
    <s v="2011"/>
    <n v="1"/>
    <n v="0"/>
    <s v="2013-05-26"/>
    <x v="4"/>
  </r>
  <r>
    <x v="260"/>
    <s v="Flipkart/swagger-maven-plugin"/>
    <s v="2013-05-26T10:10:26Z"/>
    <n v="0"/>
    <n v="0"/>
    <s v="Java"/>
    <b v="1"/>
    <b v="1"/>
    <m/>
    <b v="0"/>
    <s v="2011"/>
    <n v="1"/>
    <n v="1"/>
    <s v="2013-05-26"/>
    <x v="4"/>
  </r>
  <r>
    <x v="260"/>
    <s v="Flipkart/Swifty"/>
    <s v="2017-09-11T07:06:11Z"/>
    <n v="58"/>
    <n v="58"/>
    <s v="Swift"/>
    <b v="1"/>
    <b v="1"/>
    <s v="apache-2.0"/>
    <b v="0"/>
    <s v="2011"/>
    <n v="1"/>
    <n v="1"/>
    <s v="2017-09-11"/>
    <x v="3"/>
  </r>
  <r>
    <x v="260"/>
    <s v="Flipkart/Test"/>
    <s v="2016-11-25T04:39:34Z"/>
    <n v="2"/>
    <n v="2"/>
    <m/>
    <b v="1"/>
    <b v="1"/>
    <m/>
    <b v="0"/>
    <s v="2011"/>
    <n v="1"/>
    <n v="1"/>
    <s v="2016-11-25"/>
    <x v="2"/>
  </r>
  <r>
    <x v="260"/>
    <s v="Flipkart/test-for-transfer-ownership"/>
    <s v="2018-01-30T05:51:51Z"/>
    <n v="1"/>
    <n v="1"/>
    <m/>
    <b v="1"/>
    <b v="1"/>
    <m/>
    <b v="0"/>
    <s v="2011"/>
    <n v="1"/>
    <n v="1"/>
    <s v="2018-01-30"/>
    <x v="5"/>
  </r>
  <r>
    <x v="260"/>
    <s v="Flipkart/test5"/>
    <s v="2018-01-30T05:52:30Z"/>
    <n v="2"/>
    <n v="2"/>
    <m/>
    <b v="1"/>
    <b v="1"/>
    <m/>
    <b v="0"/>
    <s v="2011"/>
    <n v="1"/>
    <n v="1"/>
    <s v="2018-01-30"/>
    <x v="5"/>
  </r>
  <r>
    <x v="260"/>
    <s v="Flipkart/testing"/>
    <s v="2016-07-21T09:07:22Z"/>
    <n v="1"/>
    <n v="1"/>
    <m/>
    <b v="1"/>
    <b v="1"/>
    <m/>
    <b v="0"/>
    <s v="2011"/>
    <n v="1"/>
    <n v="1"/>
    <s v="2016-07-21"/>
    <x v="0"/>
  </r>
  <r>
    <x v="260"/>
    <s v="Flipkart/teuthology"/>
    <s v="2015-03-30T11:51:02Z"/>
    <n v="1"/>
    <n v="1"/>
    <s v="Python"/>
    <b v="1"/>
    <b v="0"/>
    <s v="mit"/>
    <b v="0"/>
    <s v="2011"/>
    <n v="1"/>
    <n v="0"/>
    <s v="2015-03-30"/>
    <x v="3"/>
  </r>
  <r>
    <x v="260"/>
    <s v="Flipkart/tez-1"/>
    <s v="2020-01-03T13:01:40Z"/>
    <n v="1"/>
    <n v="1"/>
    <m/>
    <b v="1"/>
    <b v="0"/>
    <s v="apache-2.0"/>
    <b v="0"/>
    <s v="2011"/>
    <n v="1"/>
    <n v="0"/>
    <s v="2020-01-03"/>
    <x v="2"/>
  </r>
  <r>
    <x v="260"/>
    <s v="Flipkart/thread_safe"/>
    <s v="2013-01-29T04:08:40Z"/>
    <n v="1"/>
    <n v="1"/>
    <s v="Java"/>
    <b v="1"/>
    <b v="0"/>
    <s v="apache-2.0"/>
    <b v="0"/>
    <s v="2011"/>
    <n v="1"/>
    <n v="0"/>
    <s v="2013-01-29"/>
    <x v="5"/>
  </r>
  <r>
    <x v="260"/>
    <s v="Flipkart/TileStache"/>
    <s v="2016-06-02T12:51:51Z"/>
    <n v="1"/>
    <n v="1"/>
    <s v="Python"/>
    <b v="1"/>
    <b v="0"/>
    <s v="bsd-3-clause"/>
    <b v="0"/>
    <s v="2011"/>
    <n v="1"/>
    <n v="0"/>
    <s v="2016-06-02"/>
    <x v="0"/>
  </r>
  <r>
    <x v="260"/>
    <s v="Flipkart/tools"/>
    <s v="2016-03-09T21:56:46Z"/>
    <n v="1"/>
    <n v="1"/>
    <s v="Go"/>
    <b v="1"/>
    <b v="0"/>
    <s v="other"/>
    <b v="0"/>
    <s v="2011"/>
    <n v="1"/>
    <n v="0"/>
    <s v="2016-03-09"/>
    <x v="6"/>
  </r>
  <r>
    <x v="260"/>
    <s v="Flipkart/tungsten-replicator"/>
    <s v="2017-07-27T09:45:22Z"/>
    <n v="1"/>
    <n v="1"/>
    <s v="Java"/>
    <b v="1"/>
    <b v="0"/>
    <m/>
    <b v="0"/>
    <s v="2011"/>
    <n v="1"/>
    <n v="0"/>
    <s v="2017-07-27"/>
    <x v="0"/>
  </r>
  <r>
    <x v="260"/>
    <s v="Flipkart/typescriptpoet"/>
    <s v="2017-09-07T09:42:31Z"/>
    <n v="14"/>
    <n v="14"/>
    <s v="Java"/>
    <b v="1"/>
    <b v="1"/>
    <s v="apache-2.0"/>
    <b v="0"/>
    <s v="2011"/>
    <n v="1"/>
    <n v="1"/>
    <s v="2017-09-07"/>
    <x v="0"/>
  </r>
  <r>
    <x v="260"/>
    <s v="Flipkart/validator"/>
    <s v="2015-07-20T10:38:49Z"/>
    <n v="0"/>
    <n v="0"/>
    <s v="Go"/>
    <b v="1"/>
    <b v="1"/>
    <s v="apache-2.0"/>
    <b v="0"/>
    <s v="2011"/>
    <n v="1"/>
    <n v="1"/>
    <s v="2015-07-20"/>
    <x v="3"/>
  </r>
  <r>
    <x v="260"/>
    <s v="Flipkart/vishwa-test"/>
    <s v="2016-11-18T13:49:20Z"/>
    <n v="1"/>
    <n v="1"/>
    <m/>
    <b v="1"/>
    <b v="1"/>
    <m/>
    <b v="0"/>
    <s v="2011"/>
    <n v="1"/>
    <n v="1"/>
    <s v="2016-11-18"/>
    <x v="2"/>
  </r>
  <r>
    <x v="260"/>
    <s v="Flipkart/vitess"/>
    <s v="2016-09-07T17:59:05Z"/>
    <n v="7"/>
    <n v="7"/>
    <s v="Go"/>
    <b v="1"/>
    <b v="0"/>
    <s v="apache-2.0"/>
    <b v="0"/>
    <s v="2011"/>
    <n v="1"/>
    <n v="0"/>
    <s v="2016-09-07"/>
    <x v="6"/>
  </r>
  <r>
    <x v="260"/>
    <s v="Flipkart/wrk"/>
    <s v="2015-03-30T11:46:42Z"/>
    <n v="1"/>
    <n v="1"/>
    <s v="C"/>
    <b v="1"/>
    <b v="0"/>
    <s v="other"/>
    <b v="0"/>
    <s v="2011"/>
    <n v="1"/>
    <n v="0"/>
    <s v="2015-03-30"/>
    <x v="3"/>
  </r>
  <r>
    <x v="260"/>
    <s v="Flipkart/wrk2"/>
    <s v="2015-03-30T11:47:18Z"/>
    <n v="1"/>
    <n v="1"/>
    <s v="C"/>
    <b v="1"/>
    <b v="1"/>
    <s v="apache-2.0"/>
    <b v="0"/>
    <s v="2011"/>
    <n v="1"/>
    <n v="1"/>
    <s v="2015-03-30"/>
    <x v="3"/>
  </r>
  <r>
    <x v="260"/>
    <s v="Flipkart/zipkin"/>
    <s v="2015-08-03T08:28:50Z"/>
    <n v="1"/>
    <n v="1"/>
    <s v="Java"/>
    <b v="1"/>
    <b v="0"/>
    <s v="apache-2.0"/>
    <b v="0"/>
    <s v="2011"/>
    <n v="1"/>
    <n v="0"/>
    <s v="2015-08-03"/>
    <x v="3"/>
  </r>
  <r>
    <x v="260"/>
    <s v="Flipkart/zxing"/>
    <s v="2014-11-26T10:31:32Z"/>
    <n v="1"/>
    <n v="1"/>
    <s v="Java"/>
    <b v="1"/>
    <b v="0"/>
    <s v="apache-2.0"/>
    <b v="0"/>
    <s v="2011"/>
    <n v="1"/>
    <n v="0"/>
    <s v="2014-11-26"/>
    <x v="6"/>
  </r>
  <r>
    <x v="261"/>
    <s v="cloudyuga/argocd-demo"/>
    <s v="2020-03-19T08:19:07Z"/>
    <n v="0"/>
    <n v="0"/>
    <m/>
    <b v="1"/>
    <b v="1"/>
    <m/>
    <b v="0"/>
    <s v="2016"/>
    <n v="1"/>
    <n v="1"/>
    <s v="2020-03-19"/>
    <x v="0"/>
  </r>
  <r>
    <x v="261"/>
    <s v="cloudyuga/argocd-demo-2"/>
    <s v="2023-10-18T05:55:54Z"/>
    <n v="0"/>
    <n v="0"/>
    <m/>
    <b v="1"/>
    <b v="1"/>
    <m/>
    <b v="0"/>
    <s v="2016"/>
    <n v="1"/>
    <n v="1"/>
    <s v="2023-10-18"/>
    <x v="6"/>
  </r>
  <r>
    <x v="261"/>
    <s v="cloudyuga/argocd-demo-deploy"/>
    <s v="2020-03-19T08:14:08Z"/>
    <n v="0"/>
    <n v="0"/>
    <m/>
    <b v="1"/>
    <b v="1"/>
    <m/>
    <b v="0"/>
    <s v="2016"/>
    <n v="1"/>
    <n v="1"/>
    <s v="2020-03-19"/>
    <x v="0"/>
  </r>
  <r>
    <x v="261"/>
    <s v="cloudyuga/assignment"/>
    <s v="2018-06-06T09:50:39Z"/>
    <n v="1"/>
    <n v="1"/>
    <m/>
    <b v="1"/>
    <b v="1"/>
    <m/>
    <b v="0"/>
    <s v="2016"/>
    <n v="1"/>
    <n v="1"/>
    <s v="2018-06-06"/>
    <x v="6"/>
  </r>
  <r>
    <x v="261"/>
    <s v="cloudyuga/awesome-kubernetes"/>
    <s v="2019-08-12T05:19:41Z"/>
    <n v="0"/>
    <n v="0"/>
    <s v="Makefile"/>
    <b v="1"/>
    <b v="1"/>
    <s v="other"/>
    <b v="0"/>
    <s v="2016"/>
    <n v="1"/>
    <n v="1"/>
    <s v="2019-08-12"/>
    <x v="3"/>
  </r>
  <r>
    <x v="261"/>
    <s v="cloudyuga/aws-workshop-for-kubernetes"/>
    <s v="2017-12-11T05:14:00Z"/>
    <n v="0"/>
    <n v="0"/>
    <s v="JavaScript"/>
    <b v="1"/>
    <b v="1"/>
    <s v="apache-2.0"/>
    <b v="0"/>
    <s v="2016"/>
    <n v="1"/>
    <n v="1"/>
    <s v="2017-12-11"/>
    <x v="3"/>
  </r>
  <r>
    <x v="261"/>
    <s v="cloudyuga/blogs-files"/>
    <s v="2024-10-29T05:32:43Z"/>
    <n v="0"/>
    <n v="0"/>
    <s v="Python"/>
    <b v="1"/>
    <b v="1"/>
    <m/>
    <b v="0"/>
    <s v="2016"/>
    <n v="1"/>
    <n v="1"/>
    <s v="2024-10-29"/>
    <x v="5"/>
  </r>
  <r>
    <x v="261"/>
    <s v="cloudyuga/blueprintexample"/>
    <s v="2016-09-08T10:35:07Z"/>
    <n v="0"/>
    <n v="0"/>
    <s v="Python"/>
    <b v="1"/>
    <b v="1"/>
    <m/>
    <b v="0"/>
    <s v="2016"/>
    <n v="1"/>
    <n v="1"/>
    <s v="2016-09-08"/>
    <x v="0"/>
  </r>
  <r>
    <x v="261"/>
    <s v="cloudyuga/bookinfo"/>
    <s v="2018-03-09T03:17:02Z"/>
    <n v="0"/>
    <n v="0"/>
    <m/>
    <b v="1"/>
    <b v="1"/>
    <m/>
    <b v="0"/>
    <s v="2016"/>
    <n v="1"/>
    <n v="1"/>
    <s v="2018-03-09"/>
    <x v="2"/>
  </r>
  <r>
    <x v="261"/>
    <s v="cloudyuga/charts"/>
    <s v="2018-03-03T10:56:56Z"/>
    <n v="0"/>
    <n v="0"/>
    <s v="Smarty"/>
    <b v="1"/>
    <b v="1"/>
    <s v="apache-2.0"/>
    <b v="0"/>
    <s v="2016"/>
    <n v="1"/>
    <n v="1"/>
    <s v="2018-03-03"/>
    <x v="1"/>
  </r>
  <r>
    <x v="261"/>
    <s v="cloudyuga/container-orchestration"/>
    <s v="2016-09-23T12:52:09Z"/>
    <n v="0"/>
    <n v="0"/>
    <s v="Ruby"/>
    <b v="1"/>
    <b v="1"/>
    <m/>
    <b v="0"/>
    <s v="2016"/>
    <n v="1"/>
    <n v="1"/>
    <s v="2016-09-23"/>
    <x v="2"/>
  </r>
  <r>
    <x v="261"/>
    <s v="cloudyuga/continuous-deployment-on-kubernetes"/>
    <s v="2016-08-31T13:32:25Z"/>
    <n v="1"/>
    <n v="1"/>
    <s v="Go"/>
    <b v="1"/>
    <b v="0"/>
    <s v="apache-2.0"/>
    <b v="0"/>
    <s v="2016"/>
    <n v="1"/>
    <n v="0"/>
    <s v="2016-08-31"/>
    <x v="6"/>
  </r>
  <r>
    <x v="261"/>
    <s v="cloudyuga/cy-helm-repo"/>
    <s v="2023-05-09T11:12:29Z"/>
    <n v="0"/>
    <n v="0"/>
    <s v="Smarty"/>
    <b v="1"/>
    <b v="1"/>
    <m/>
    <b v="0"/>
    <s v="2016"/>
    <n v="1"/>
    <n v="1"/>
    <s v="2023-05-09"/>
    <x v="5"/>
  </r>
  <r>
    <x v="261"/>
    <s v="cloudyuga/demo"/>
    <s v="2019-01-09T14:50:57Z"/>
    <n v="2"/>
    <n v="2"/>
    <m/>
    <b v="1"/>
    <b v="1"/>
    <m/>
    <b v="0"/>
    <s v="2016"/>
    <n v="1"/>
    <n v="1"/>
    <s v="2019-01-09"/>
    <x v="6"/>
  </r>
  <r>
    <x v="261"/>
    <s v="cloudyuga/docker-automated-build"/>
    <s v="2016-09-07T09:13:19Z"/>
    <n v="0"/>
    <n v="0"/>
    <m/>
    <b v="1"/>
    <b v="1"/>
    <m/>
    <b v="0"/>
    <s v="2016"/>
    <n v="1"/>
    <n v="1"/>
    <s v="2016-09-07"/>
    <x v="6"/>
  </r>
  <r>
    <x v="261"/>
    <s v="cloudyuga/docker-birthday-3"/>
    <s v="2016-09-03T12:17:21Z"/>
    <n v="0"/>
    <n v="0"/>
    <s v="JavaScript"/>
    <b v="1"/>
    <b v="1"/>
    <m/>
    <b v="0"/>
    <s v="2016"/>
    <n v="1"/>
    <n v="1"/>
    <s v="2016-09-03"/>
    <x v="1"/>
  </r>
  <r>
    <x v="261"/>
    <s v="cloudyuga/docker-demo"/>
    <s v="2019-12-14T09:11:27Z"/>
    <n v="0"/>
    <n v="0"/>
    <m/>
    <b v="1"/>
    <b v="1"/>
    <m/>
    <b v="0"/>
    <s v="2016"/>
    <n v="1"/>
    <n v="1"/>
    <s v="2019-12-14"/>
    <x v="1"/>
  </r>
  <r>
    <x v="261"/>
    <s v="cloudyuga/docker-workshop"/>
    <s v="2016-10-21T04:37:38Z"/>
    <n v="0"/>
    <n v="0"/>
    <m/>
    <b v="1"/>
    <b v="1"/>
    <m/>
    <b v="0"/>
    <s v="2016"/>
    <n v="1"/>
    <n v="1"/>
    <s v="2016-10-21"/>
    <x v="2"/>
  </r>
  <r>
    <x v="261"/>
    <s v="cloudyuga/docs"/>
    <s v="2020-05-14T09:54:28Z"/>
    <n v="0"/>
    <n v="0"/>
    <m/>
    <b v="1"/>
    <b v="1"/>
    <s v="apache-2.0"/>
    <b v="0"/>
    <s v="2016"/>
    <n v="1"/>
    <n v="1"/>
    <s v="2020-05-14"/>
    <x v="0"/>
  </r>
  <r>
    <x v="261"/>
    <s v="cloudyuga/e-cart"/>
    <s v="2017-08-21T05:07:57Z"/>
    <n v="2"/>
    <n v="2"/>
    <s v="Python"/>
    <b v="1"/>
    <b v="1"/>
    <m/>
    <b v="0"/>
    <s v="2016"/>
    <n v="1"/>
    <n v="1"/>
    <s v="2017-08-21"/>
    <x v="3"/>
  </r>
  <r>
    <x v="261"/>
    <s v="cloudyuga/e-cart-cart"/>
    <s v="2017-08-21T05:22:48Z"/>
    <n v="0"/>
    <n v="0"/>
    <s v="Python"/>
    <b v="1"/>
    <b v="1"/>
    <m/>
    <b v="0"/>
    <s v="2016"/>
    <n v="1"/>
    <n v="1"/>
    <s v="2017-08-21"/>
    <x v="3"/>
  </r>
  <r>
    <x v="261"/>
    <s v="cloudyuga/e-cart-catalogue"/>
    <s v="2017-08-21T05:21:00Z"/>
    <n v="0"/>
    <n v="0"/>
    <s v="Python"/>
    <b v="1"/>
    <b v="1"/>
    <m/>
    <b v="0"/>
    <s v="2016"/>
    <n v="1"/>
    <n v="1"/>
    <s v="2017-08-21"/>
    <x v="3"/>
  </r>
  <r>
    <x v="261"/>
    <s v="cloudyuga/e-cart-frontend"/>
    <s v="2017-08-21T05:20:27Z"/>
    <n v="0"/>
    <n v="0"/>
    <s v="Python"/>
    <b v="1"/>
    <b v="1"/>
    <m/>
    <b v="0"/>
    <s v="2016"/>
    <n v="1"/>
    <n v="1"/>
    <s v="2017-08-21"/>
    <x v="3"/>
  </r>
  <r>
    <x v="261"/>
    <s v="cloudyuga/e-cart-orders"/>
    <s v="2017-08-21T05:23:17Z"/>
    <n v="0"/>
    <n v="0"/>
    <s v="Python"/>
    <b v="1"/>
    <b v="1"/>
    <m/>
    <b v="0"/>
    <s v="2016"/>
    <n v="1"/>
    <n v="1"/>
    <s v="2017-08-21"/>
    <x v="3"/>
  </r>
  <r>
    <x v="261"/>
    <s v="cloudyuga/e-cart-payment"/>
    <s v="2017-08-21T05:23:50Z"/>
    <n v="0"/>
    <n v="0"/>
    <s v="Python"/>
    <b v="1"/>
    <b v="1"/>
    <m/>
    <b v="0"/>
    <s v="2016"/>
    <n v="1"/>
    <n v="1"/>
    <s v="2017-08-21"/>
    <x v="3"/>
  </r>
  <r>
    <x v="261"/>
    <s v="cloudyuga/e-cart-user"/>
    <s v="2017-08-21T05:22:00Z"/>
    <n v="0"/>
    <n v="0"/>
    <s v="Python"/>
    <b v="1"/>
    <b v="1"/>
    <m/>
    <b v="0"/>
    <s v="2016"/>
    <n v="1"/>
    <n v="1"/>
    <s v="2017-08-21"/>
    <x v="3"/>
  </r>
  <r>
    <x v="261"/>
    <s v="cloudyuga/flask-app"/>
    <s v="2016-09-03T12:38:05Z"/>
    <n v="2"/>
    <n v="2"/>
    <s v="Python"/>
    <b v="1"/>
    <b v="1"/>
    <m/>
    <b v="0"/>
    <s v="2016"/>
    <n v="1"/>
    <n v="1"/>
    <s v="2016-09-03"/>
    <x v="1"/>
  </r>
  <r>
    <x v="261"/>
    <s v="cloudyuga/genai"/>
    <s v="2024-05-20T07:28:37Z"/>
    <n v="3"/>
    <n v="3"/>
    <s v="Jupyter Notebook"/>
    <b v="1"/>
    <b v="0"/>
    <m/>
    <b v="0"/>
    <s v="2016"/>
    <n v="1"/>
    <n v="0"/>
    <s v="2024-05-20"/>
    <x v="3"/>
  </r>
  <r>
    <x v="261"/>
    <s v="cloudyuga/git-gh-course"/>
    <s v="2022-09-24T16:30:42Z"/>
    <n v="2"/>
    <n v="2"/>
    <s v="C"/>
    <b v="1"/>
    <b v="1"/>
    <m/>
    <b v="0"/>
    <s v="2016"/>
    <n v="1"/>
    <n v="1"/>
    <s v="2022-09-24"/>
    <x v="1"/>
  </r>
  <r>
    <x v="261"/>
    <s v="cloudyuga/go-userinfo-app"/>
    <s v="2023-09-22T12:26:49Z"/>
    <n v="0"/>
    <n v="0"/>
    <s v="Go"/>
    <b v="1"/>
    <b v="1"/>
    <m/>
    <b v="0"/>
    <s v="2016"/>
    <n v="1"/>
    <n v="1"/>
    <s v="2023-09-22"/>
    <x v="2"/>
  </r>
  <r>
    <x v="261"/>
    <s v="cloudyuga/helm-repo"/>
    <s v="2021-06-08T05:13:01Z"/>
    <n v="0"/>
    <n v="0"/>
    <s v="Smarty"/>
    <b v="1"/>
    <b v="1"/>
    <m/>
    <b v="0"/>
    <s v="2016"/>
    <n v="1"/>
    <n v="1"/>
    <s v="2021-06-08"/>
    <x v="5"/>
  </r>
  <r>
    <x v="261"/>
    <s v="cloudyuga/helperscripts"/>
    <s v="2017-01-27T04:43:49Z"/>
    <n v="0"/>
    <n v="0"/>
    <s v="Shell"/>
    <b v="1"/>
    <b v="1"/>
    <m/>
    <b v="0"/>
    <s v="2016"/>
    <n v="1"/>
    <n v="1"/>
    <s v="2017-01-27"/>
    <x v="2"/>
  </r>
  <r>
    <x v="261"/>
    <s v="cloudyuga/istio-intro"/>
    <s v="2019-02-04T09:52:48Z"/>
    <n v="1"/>
    <n v="1"/>
    <s v="Python"/>
    <b v="1"/>
    <b v="1"/>
    <m/>
    <b v="0"/>
    <s v="2016"/>
    <n v="1"/>
    <n v="1"/>
    <s v="2019-02-04"/>
    <x v="3"/>
  </r>
  <r>
    <x v="261"/>
    <s v="cloudyuga/joint-meetup"/>
    <s v="2019-02-11T06:20:37Z"/>
    <n v="1"/>
    <n v="1"/>
    <s v="HTML"/>
    <b v="1"/>
    <b v="1"/>
    <s v="gpl-3.0"/>
    <b v="0"/>
    <s v="2016"/>
    <n v="1"/>
    <n v="1"/>
    <s v="2019-02-11"/>
    <x v="3"/>
  </r>
  <r>
    <x v="261"/>
    <s v="cloudyuga/k8s-chanllenges"/>
    <s v="2022-06-02T13:29:13Z"/>
    <n v="1"/>
    <n v="1"/>
    <m/>
    <b v="1"/>
    <b v="1"/>
    <m/>
    <b v="0"/>
    <s v="2016"/>
    <n v="1"/>
    <n v="1"/>
    <s v="2022-06-02"/>
    <x v="0"/>
  </r>
  <r>
    <x v="261"/>
    <s v="cloudyuga/k8s-cluster-kubeadm-terraform-ansible"/>
    <s v="2024-01-05T05:38:45Z"/>
    <n v="1"/>
    <n v="1"/>
    <m/>
    <b v="1"/>
    <b v="1"/>
    <m/>
    <b v="0"/>
    <s v="2016"/>
    <n v="1"/>
    <n v="1"/>
    <s v="2024-01-05"/>
    <x v="2"/>
  </r>
  <r>
    <x v="261"/>
    <s v="cloudyuga/k8s-courses"/>
    <s v="2023-12-29T05:46:20Z"/>
    <n v="1"/>
    <n v="1"/>
    <m/>
    <b v="1"/>
    <b v="1"/>
    <m/>
    <b v="0"/>
    <s v="2016"/>
    <n v="1"/>
    <n v="1"/>
    <s v="2023-12-29"/>
    <x v="2"/>
  </r>
  <r>
    <x v="261"/>
    <s v="cloudyuga/k8s-hard-way"/>
    <s v="2018-12-11T03:08:15Z"/>
    <n v="12"/>
    <n v="12"/>
    <s v="HCL"/>
    <b v="1"/>
    <b v="1"/>
    <m/>
    <b v="0"/>
    <s v="2016"/>
    <n v="1"/>
    <n v="1"/>
    <s v="2018-12-11"/>
    <x v="5"/>
  </r>
  <r>
    <x v="261"/>
    <s v="cloudyuga/k8slab"/>
    <s v="2016-09-21T07:53:46Z"/>
    <n v="0"/>
    <n v="0"/>
    <s v="Go"/>
    <b v="1"/>
    <b v="1"/>
    <m/>
    <b v="0"/>
    <s v="2016"/>
    <n v="1"/>
    <n v="1"/>
    <s v="2016-09-21"/>
    <x v="6"/>
  </r>
  <r>
    <x v="261"/>
    <s v="cloudyuga/k8s_on_coreos"/>
    <s v="2017-09-13T10:40:47Z"/>
    <n v="0"/>
    <n v="0"/>
    <m/>
    <b v="1"/>
    <b v="1"/>
    <m/>
    <b v="0"/>
    <s v="2016"/>
    <n v="1"/>
    <n v="1"/>
    <s v="2017-09-13"/>
    <x v="6"/>
  </r>
  <r>
    <x v="261"/>
    <s v="cloudyuga/kubeadm-workshop"/>
    <s v="2017-09-06T12:51:40Z"/>
    <n v="0"/>
    <n v="0"/>
    <s v="Makefile"/>
    <b v="1"/>
    <b v="1"/>
    <s v="mit"/>
    <b v="0"/>
    <s v="2016"/>
    <n v="1"/>
    <n v="1"/>
    <s v="2017-09-06"/>
    <x v="6"/>
  </r>
  <r>
    <x v="261"/>
    <s v="cloudyuga/kubecon-talks"/>
    <s v="2022-08-17T12:03:13Z"/>
    <n v="32"/>
    <n v="32"/>
    <m/>
    <b v="1"/>
    <b v="1"/>
    <m/>
    <b v="0"/>
    <s v="2016"/>
    <n v="1"/>
    <n v="1"/>
    <s v="2022-08-17"/>
    <x v="6"/>
  </r>
  <r>
    <x v="261"/>
    <s v="cloudyuga/kubecon-video-slides-downloader"/>
    <s v="2019-11-22T10:45:40Z"/>
    <n v="0"/>
    <n v="0"/>
    <s v="Python"/>
    <b v="1"/>
    <b v="1"/>
    <m/>
    <b v="0"/>
    <s v="2016"/>
    <n v="1"/>
    <n v="1"/>
    <s v="2019-11-22"/>
    <x v="2"/>
  </r>
  <r>
    <x v="261"/>
    <s v="cloudyuga/kubecon17"/>
    <s v="2017-12-11T05:12:01Z"/>
    <n v="39"/>
    <n v="39"/>
    <m/>
    <b v="1"/>
    <b v="1"/>
    <m/>
    <b v="0"/>
    <s v="2016"/>
    <n v="1"/>
    <n v="1"/>
    <s v="2017-12-11"/>
    <x v="3"/>
  </r>
  <r>
    <x v="261"/>
    <s v="cloudyuga/kubecon18-china"/>
    <s v="2018-11-13T10:01:41Z"/>
    <n v="17"/>
    <n v="17"/>
    <m/>
    <b v="1"/>
    <b v="1"/>
    <m/>
    <b v="0"/>
    <s v="2016"/>
    <n v="1"/>
    <n v="1"/>
    <s v="2018-11-13"/>
    <x v="5"/>
  </r>
  <r>
    <x v="261"/>
    <s v="cloudyuga/kubecon18-eu"/>
    <s v="2018-05-07T01:35:51Z"/>
    <n v="169"/>
    <n v="169"/>
    <m/>
    <b v="1"/>
    <b v="1"/>
    <m/>
    <b v="0"/>
    <s v="2016"/>
    <n v="1"/>
    <n v="1"/>
    <s v="2018-05-07"/>
    <x v="3"/>
  </r>
  <r>
    <x v="261"/>
    <s v="cloudyuga/kubecon18-NA"/>
    <s v="2018-12-04T05:14:57Z"/>
    <n v="71"/>
    <n v="71"/>
    <m/>
    <b v="1"/>
    <b v="1"/>
    <m/>
    <b v="0"/>
    <s v="2016"/>
    <n v="1"/>
    <n v="1"/>
    <s v="2018-12-04"/>
    <x v="5"/>
  </r>
  <r>
    <x v="261"/>
    <s v="cloudyuga/kubecon19-china"/>
    <s v="2019-07-02T11:52:55Z"/>
    <n v="3"/>
    <n v="3"/>
    <m/>
    <b v="1"/>
    <b v="1"/>
    <m/>
    <b v="0"/>
    <s v="2016"/>
    <n v="1"/>
    <n v="1"/>
    <s v="2019-07-02"/>
    <x v="5"/>
  </r>
  <r>
    <x v="261"/>
    <s v="cloudyuga/kubecon19-eu"/>
    <s v="2019-05-22T11:52:17Z"/>
    <n v="28"/>
    <n v="28"/>
    <m/>
    <b v="1"/>
    <b v="1"/>
    <m/>
    <b v="0"/>
    <s v="2016"/>
    <n v="1"/>
    <n v="1"/>
    <s v="2019-05-22"/>
    <x v="6"/>
  </r>
  <r>
    <x v="261"/>
    <s v="cloudyuga/kubecon19-NA"/>
    <s v="2019-11-24T22:59:54Z"/>
    <n v="72"/>
    <n v="72"/>
    <m/>
    <b v="1"/>
    <b v="1"/>
    <m/>
    <b v="0"/>
    <s v="2016"/>
    <n v="1"/>
    <n v="1"/>
    <s v="2019-11-24"/>
    <x v="4"/>
  </r>
  <r>
    <x v="261"/>
    <s v="cloudyuga/kubecon21"/>
    <s v="2022-07-26T11:34:54Z"/>
    <n v="0"/>
    <n v="0"/>
    <m/>
    <b v="1"/>
    <b v="1"/>
    <m/>
    <b v="0"/>
    <s v="2016"/>
    <n v="1"/>
    <n v="1"/>
    <s v="2022-07-26"/>
    <x v="5"/>
  </r>
  <r>
    <x v="261"/>
    <s v="cloudyuga/kubernetes-from-scratch"/>
    <s v="2020-01-09T10:12:24Z"/>
    <n v="0"/>
    <n v="0"/>
    <m/>
    <b v="1"/>
    <b v="1"/>
    <m/>
    <b v="0"/>
    <s v="2016"/>
    <n v="1"/>
    <n v="1"/>
    <s v="2020-01-09"/>
    <x v="0"/>
  </r>
  <r>
    <x v="261"/>
    <s v="cloudyuga/kubernetes-handbook"/>
    <s v="2018-02-26T15:21:04Z"/>
    <n v="0"/>
    <n v="0"/>
    <s v="Makefile"/>
    <b v="1"/>
    <b v="1"/>
    <s v="other"/>
    <b v="0"/>
    <s v="2016"/>
    <n v="1"/>
    <n v="1"/>
    <s v="2018-02-26"/>
    <x v="3"/>
  </r>
  <r>
    <x v="261"/>
    <s v="cloudyuga/kubernetes101"/>
    <s v="2017-02-03T10:31:56Z"/>
    <n v="23"/>
    <n v="23"/>
    <m/>
    <b v="1"/>
    <b v="1"/>
    <m/>
    <b v="0"/>
    <s v="2016"/>
    <n v="1"/>
    <n v="1"/>
    <s v="2017-02-03"/>
    <x v="2"/>
  </r>
  <r>
    <x v="261"/>
    <s v="cloudyuga/kubernetes201"/>
    <s v="2018-04-30T02:36:24Z"/>
    <n v="13"/>
    <n v="13"/>
    <s v="HCL"/>
    <b v="1"/>
    <b v="1"/>
    <m/>
    <b v="0"/>
    <s v="2016"/>
    <n v="1"/>
    <n v="1"/>
    <s v="2018-04-30"/>
    <x v="3"/>
  </r>
  <r>
    <x v="261"/>
    <s v="cloudyuga/kubetools"/>
    <s v="2022-02-21T06:33:56Z"/>
    <n v="1"/>
    <n v="1"/>
    <m/>
    <b v="1"/>
    <b v="1"/>
    <s v="apache-2.0"/>
    <b v="0"/>
    <s v="2016"/>
    <n v="1"/>
    <n v="1"/>
    <s v="2022-02-21"/>
    <x v="3"/>
  </r>
  <r>
    <x v="261"/>
    <s v="cloudyuga/kustomize"/>
    <s v="2020-03-27T04:47:46Z"/>
    <n v="0"/>
    <n v="0"/>
    <m/>
    <b v="1"/>
    <b v="1"/>
    <s v="apache-2.0"/>
    <b v="0"/>
    <s v="2016"/>
    <n v="1"/>
    <n v="1"/>
    <s v="2020-03-27"/>
    <x v="2"/>
  </r>
  <r>
    <x v="261"/>
    <s v="cloudyuga/kustomize-demo"/>
    <s v="2020-03-22T01:38:20Z"/>
    <n v="5"/>
    <n v="5"/>
    <m/>
    <b v="1"/>
    <b v="1"/>
    <m/>
    <b v="0"/>
    <s v="2016"/>
    <n v="1"/>
    <n v="1"/>
    <s v="2020-03-22"/>
    <x v="4"/>
  </r>
  <r>
    <x v="261"/>
    <s v="cloudyuga/mesos-in-the-box"/>
    <s v="2016-09-24T04:08:47Z"/>
    <n v="0"/>
    <n v="0"/>
    <s v="Shell"/>
    <b v="1"/>
    <b v="1"/>
    <m/>
    <b v="0"/>
    <s v="2016"/>
    <n v="1"/>
    <n v="1"/>
    <s v="2016-09-24"/>
    <x v="1"/>
  </r>
  <r>
    <x v="261"/>
    <s v="cloudyuga/microservices-demo"/>
    <s v="2017-07-12T11:36:00Z"/>
    <n v="0"/>
    <n v="0"/>
    <s v="Shell"/>
    <b v="1"/>
    <b v="0"/>
    <s v="apache-2.0"/>
    <b v="0"/>
    <s v="2016"/>
    <n v="1"/>
    <n v="0"/>
    <s v="2017-07-12"/>
    <x v="6"/>
  </r>
  <r>
    <x v="261"/>
    <s v="cloudyuga/opa"/>
    <s v="2018-12-12T16:28:01Z"/>
    <n v="0"/>
    <n v="0"/>
    <s v="Go"/>
    <b v="1"/>
    <b v="1"/>
    <s v="apache-2.0"/>
    <b v="0"/>
    <s v="2016"/>
    <n v="1"/>
    <n v="1"/>
    <s v="2018-12-12"/>
    <x v="6"/>
  </r>
  <r>
    <x v="261"/>
    <s v="cloudyuga/opa-tutorial"/>
    <s v="2018-12-12T17:51:46Z"/>
    <n v="3"/>
    <n v="3"/>
    <m/>
    <b v="1"/>
    <b v="1"/>
    <m/>
    <b v="0"/>
    <s v="2016"/>
    <n v="1"/>
    <n v="1"/>
    <s v="2018-12-12"/>
    <x v="6"/>
  </r>
  <r>
    <x v="261"/>
    <s v="cloudyuga/pod-operations"/>
    <s v="2018-07-26T11:14:45Z"/>
    <n v="0"/>
    <n v="0"/>
    <m/>
    <b v="1"/>
    <b v="1"/>
    <m/>
    <b v="0"/>
    <s v="2016"/>
    <n v="1"/>
    <n v="1"/>
    <s v="2018-07-26"/>
    <x v="0"/>
  </r>
  <r>
    <x v="261"/>
    <s v="cloudyuga/podinfo"/>
    <s v="2023-10-18T06:11:44Z"/>
    <n v="0"/>
    <n v="0"/>
    <m/>
    <b v="1"/>
    <b v="0"/>
    <s v="apache-2.0"/>
    <b v="0"/>
    <s v="2016"/>
    <n v="1"/>
    <n v="0"/>
    <s v="2023-10-18"/>
    <x v="6"/>
  </r>
  <r>
    <x v="261"/>
    <s v="cloudyuga/productpage"/>
    <s v="2018-03-09T03:19:37Z"/>
    <n v="0"/>
    <n v="0"/>
    <s v="Python"/>
    <b v="1"/>
    <b v="1"/>
    <m/>
    <b v="0"/>
    <s v="2016"/>
    <n v="1"/>
    <n v="1"/>
    <s v="2018-03-09"/>
    <x v="2"/>
  </r>
  <r>
    <x v="261"/>
    <s v="cloudyuga/pythonapp"/>
    <s v="2017-09-26T11:11:20Z"/>
    <n v="0"/>
    <n v="0"/>
    <s v="Python"/>
    <b v="1"/>
    <b v="1"/>
    <m/>
    <b v="0"/>
    <s v="2016"/>
    <n v="1"/>
    <n v="1"/>
    <s v="2017-09-26"/>
    <x v="5"/>
  </r>
  <r>
    <x v="261"/>
    <s v="cloudyuga/rollout-demo"/>
    <s v="2021-06-15T12:28:57Z"/>
    <n v="0"/>
    <n v="0"/>
    <m/>
    <b v="1"/>
    <b v="1"/>
    <m/>
    <b v="0"/>
    <s v="2016"/>
    <n v="1"/>
    <n v="1"/>
    <s v="2021-06-15"/>
    <x v="5"/>
  </r>
  <r>
    <x v="261"/>
    <s v="cloudyuga/rsvpapp"/>
    <s v="2016-08-29T10:54:08Z"/>
    <n v="60"/>
    <n v="60"/>
    <s v="Python"/>
    <b v="1"/>
    <b v="1"/>
    <s v="apache-2.0"/>
    <b v="0"/>
    <s v="2016"/>
    <n v="1"/>
    <n v="1"/>
    <s v="2016-08-29"/>
    <x v="3"/>
  </r>
  <r>
    <x v="261"/>
    <s v="cloudyuga/rsvpapp-helm-cicd"/>
    <s v="2018-03-07T11:45:30Z"/>
    <n v="0"/>
    <n v="0"/>
    <s v="Smarty"/>
    <b v="1"/>
    <b v="1"/>
    <m/>
    <b v="0"/>
    <s v="2016"/>
    <n v="1"/>
    <n v="1"/>
    <s v="2018-03-07"/>
    <x v="6"/>
  </r>
  <r>
    <x v="261"/>
    <s v="cloudyuga/rsvpapp-kustomize"/>
    <s v="2020-04-08T05:51:51Z"/>
    <n v="1"/>
    <n v="1"/>
    <m/>
    <b v="1"/>
    <b v="1"/>
    <m/>
    <b v="0"/>
    <s v="2016"/>
    <n v="1"/>
    <n v="1"/>
    <s v="2020-04-08"/>
    <x v="6"/>
  </r>
  <r>
    <x v="261"/>
    <s v="cloudyuga/rsvpapp-springboot"/>
    <s v="2020-04-17T05:31:44Z"/>
    <n v="0"/>
    <n v="0"/>
    <s v="Java"/>
    <b v="1"/>
    <b v="1"/>
    <s v="apache-2.0"/>
    <b v="0"/>
    <s v="2016"/>
    <n v="1"/>
    <n v="1"/>
    <s v="2020-04-17"/>
    <x v="2"/>
  </r>
  <r>
    <x v="261"/>
    <s v="cloudyuga/sample-app"/>
    <s v="2016-09-01T06:21:32Z"/>
    <n v="0"/>
    <n v="0"/>
    <s v="Go"/>
    <b v="1"/>
    <b v="1"/>
    <m/>
    <b v="0"/>
    <s v="2016"/>
    <n v="1"/>
    <n v="1"/>
    <s v="2016-09-01"/>
    <x v="0"/>
  </r>
  <r>
    <x v="261"/>
    <s v="cloudyuga/sample-ci-cd"/>
    <s v="2019-06-13T04:54:13Z"/>
    <n v="0"/>
    <n v="0"/>
    <s v="Shell"/>
    <b v="1"/>
    <b v="1"/>
    <m/>
    <b v="0"/>
    <s v="2016"/>
    <n v="1"/>
    <n v="1"/>
    <s v="2019-06-13"/>
    <x v="0"/>
  </r>
  <r>
    <x v="261"/>
    <s v="cloudyuga/site-images"/>
    <s v="2019-02-12T08:23:13Z"/>
    <n v="0"/>
    <n v="0"/>
    <s v="Shell"/>
    <b v="1"/>
    <b v="1"/>
    <m/>
    <b v="0"/>
    <s v="2016"/>
    <n v="1"/>
    <n v="1"/>
    <s v="2019-02-12"/>
    <x v="5"/>
  </r>
  <r>
    <x v="261"/>
    <s v="cloudyuga/static-html-pages-golang"/>
    <s v="2023-09-22T12:26:21Z"/>
    <n v="0"/>
    <n v="0"/>
    <s v="Go"/>
    <b v="1"/>
    <b v="1"/>
    <m/>
    <b v="0"/>
    <s v="2016"/>
    <n v="1"/>
    <n v="1"/>
    <s v="2023-09-22"/>
    <x v="2"/>
  </r>
  <r>
    <x v="261"/>
    <s v="cloudyuga/testworkshop"/>
    <s v="2016-10-18T09:02:30Z"/>
    <n v="0"/>
    <n v="0"/>
    <m/>
    <b v="1"/>
    <b v="1"/>
    <m/>
    <b v="0"/>
    <s v="2016"/>
    <n v="1"/>
    <n v="1"/>
    <s v="2016-10-18"/>
    <x v="5"/>
  </r>
  <r>
    <x v="261"/>
    <s v="cloudyuga/website-1"/>
    <s v="2017-12-04T14:15:20Z"/>
    <n v="0"/>
    <n v="0"/>
    <s v="HTML"/>
    <b v="1"/>
    <b v="1"/>
    <s v="cc-by-4.0"/>
    <b v="0"/>
    <s v="2016"/>
    <n v="1"/>
    <n v="1"/>
    <s v="2017-12-04"/>
    <x v="3"/>
  </r>
  <r>
    <x v="261"/>
    <s v="cloudyuga/websocket_terminal"/>
    <s v="2018-06-06T07:15:31Z"/>
    <n v="0"/>
    <n v="0"/>
    <s v="JavaScript"/>
    <b v="1"/>
    <b v="1"/>
    <s v="mit"/>
    <b v="0"/>
    <s v="2016"/>
    <n v="1"/>
    <n v="1"/>
    <s v="2018-06-06"/>
    <x v="6"/>
  </r>
  <r>
    <x v="261"/>
    <s v="cloudyuga/zop-stack"/>
    <s v="2017-11-07T09:30:18Z"/>
    <n v="0"/>
    <n v="0"/>
    <s v="Go"/>
    <b v="1"/>
    <b v="1"/>
    <s v="apache-2.0"/>
    <b v="0"/>
    <s v="2016"/>
    <n v="1"/>
    <n v="1"/>
    <s v="2017-11-07"/>
    <x v="5"/>
  </r>
  <r>
    <x v="262"/>
    <s v="ThejasNU/advent-of-code"/>
    <s v="2023-12-02T14:57:21Z"/>
    <n v="1"/>
    <n v="1"/>
    <s v="Go"/>
    <b v="1"/>
    <b v="1"/>
    <s v="mit"/>
    <b v="0"/>
    <s v="2021"/>
    <n v="1"/>
    <n v="1"/>
    <s v="2023-12-02"/>
    <x v="1"/>
  </r>
  <r>
    <x v="262"/>
    <s v="ThejasNU/AirBnb-Clone"/>
    <s v="2023-04-19T18:23:15Z"/>
    <n v="0"/>
    <n v="0"/>
    <s v="HTML"/>
    <b v="1"/>
    <b v="1"/>
    <m/>
    <b v="0"/>
    <s v="2021"/>
    <n v="1"/>
    <n v="1"/>
    <s v="2023-04-19"/>
    <x v="6"/>
  </r>
  <r>
    <x v="262"/>
    <s v="ThejasNU/amazon-clone"/>
    <s v="2021-11-19T06:29:02Z"/>
    <n v="5"/>
    <n v="5"/>
    <s v="JavaScript"/>
    <b v="1"/>
    <b v="1"/>
    <m/>
    <b v="0"/>
    <s v="2021"/>
    <n v="1"/>
    <n v="1"/>
    <s v="2021-11-19"/>
    <x v="2"/>
  </r>
  <r>
    <x v="262"/>
    <s v="ThejasNU/apartment-management-system"/>
    <s v="2022-11-20T08:43:35Z"/>
    <n v="0"/>
    <n v="0"/>
    <s v="Python"/>
    <b v="1"/>
    <b v="1"/>
    <s v="mit"/>
    <b v="0"/>
    <s v="2021"/>
    <n v="1"/>
    <n v="1"/>
    <s v="2022-11-20"/>
    <x v="4"/>
  </r>
  <r>
    <x v="262"/>
    <s v="ThejasNU/bloom-filter"/>
    <s v="2023-07-09T18:12:33Z"/>
    <n v="2"/>
    <n v="2"/>
    <s v="Go"/>
    <b v="1"/>
    <b v="1"/>
    <m/>
    <b v="0"/>
    <s v="2021"/>
    <n v="1"/>
    <n v="1"/>
    <s v="2023-07-09"/>
    <x v="4"/>
  </r>
  <r>
    <x v="262"/>
    <s v="ThejasNU/blueis"/>
    <s v="2023-09-03T20:11:10Z"/>
    <n v="5"/>
    <n v="5"/>
    <s v="Go"/>
    <b v="1"/>
    <b v="1"/>
    <s v="mit"/>
    <b v="0"/>
    <s v="2021"/>
    <n v="1"/>
    <n v="1"/>
    <s v="2023-09-03"/>
    <x v="4"/>
  </r>
  <r>
    <x v="262"/>
    <s v="ThejasNU/book-store-MVC"/>
    <s v="2023-04-02T23:31:08Z"/>
    <n v="0"/>
    <n v="0"/>
    <s v="HTML"/>
    <b v="1"/>
    <b v="1"/>
    <m/>
    <b v="0"/>
    <s v="2021"/>
    <n v="1"/>
    <n v="1"/>
    <s v="2023-04-02"/>
    <x v="4"/>
  </r>
  <r>
    <x v="262"/>
    <s v="ThejasNU/booking-bot"/>
    <s v="2021-11-15T16:07:19Z"/>
    <n v="1"/>
    <n v="1"/>
    <s v="Python"/>
    <b v="1"/>
    <b v="1"/>
    <m/>
    <b v="0"/>
    <s v="2021"/>
    <n v="1"/>
    <n v="1"/>
    <s v="2021-11-15"/>
    <x v="3"/>
  </r>
  <r>
    <x v="262"/>
    <s v="ThejasNU/calculator-web-app"/>
    <s v="2021-10-06T01:42:43Z"/>
    <n v="0"/>
    <n v="0"/>
    <s v="JavaScript"/>
    <b v="1"/>
    <b v="1"/>
    <m/>
    <b v="0"/>
    <s v="2021"/>
    <n v="1"/>
    <n v="1"/>
    <s v="2021-10-06"/>
    <x v="6"/>
  </r>
  <r>
    <x v="262"/>
    <s v="ThejasNU/cat-dog-classifier"/>
    <s v="2022-12-05T14:49:40Z"/>
    <n v="1"/>
    <n v="1"/>
    <s v="Jupyter Notebook"/>
    <b v="1"/>
    <b v="1"/>
    <m/>
    <b v="0"/>
    <s v="2021"/>
    <n v="1"/>
    <n v="1"/>
    <s v="2022-12-05"/>
    <x v="3"/>
  </r>
  <r>
    <x v="262"/>
    <s v="ThejasNU/cool-blogs"/>
    <s v="2021-10-27T00:49:04Z"/>
    <n v="0"/>
    <n v="0"/>
    <s v="EJS"/>
    <b v="1"/>
    <b v="1"/>
    <m/>
    <b v="0"/>
    <s v="2021"/>
    <n v="1"/>
    <n v="1"/>
    <s v="2021-10-27"/>
    <x v="6"/>
  </r>
  <r>
    <x v="262"/>
    <s v="ThejasNU/crypto-hunter"/>
    <s v="2022-07-12T06:28:05Z"/>
    <n v="1"/>
    <n v="1"/>
    <s v="TypeScript"/>
    <b v="1"/>
    <b v="1"/>
    <s v="mit"/>
    <b v="0"/>
    <s v="2021"/>
    <n v="1"/>
    <n v="1"/>
    <s v="2022-07-12"/>
    <x v="5"/>
  </r>
  <r>
    <x v="262"/>
    <s v="ThejasNU/Decentralised-Instagram"/>
    <s v="2023-04-28T17:54:08Z"/>
    <n v="0"/>
    <n v="0"/>
    <m/>
    <b v="1"/>
    <b v="1"/>
    <s v="mit"/>
    <b v="0"/>
    <s v="2021"/>
    <n v="1"/>
    <n v="1"/>
    <s v="2023-04-28"/>
    <x v="2"/>
  </r>
  <r>
    <x v="262"/>
    <s v="ThejasNU/EasySkim"/>
    <s v="2022-12-05T14:53:12Z"/>
    <n v="1"/>
    <n v="1"/>
    <m/>
    <b v="1"/>
    <b v="1"/>
    <m/>
    <b v="0"/>
    <s v="2021"/>
    <n v="1"/>
    <n v="1"/>
    <s v="2022-12-05"/>
    <x v="3"/>
  </r>
  <r>
    <x v="262"/>
    <s v="ThejasNU/ElonMusk-discord-bot"/>
    <s v="2021-11-05T07:34:38Z"/>
    <n v="0"/>
    <n v="0"/>
    <s v="Jupyter Notebook"/>
    <b v="1"/>
    <b v="1"/>
    <m/>
    <b v="0"/>
    <s v="2021"/>
    <n v="1"/>
    <n v="1"/>
    <s v="2021-11-05"/>
    <x v="2"/>
  </r>
  <r>
    <x v="262"/>
    <s v="ThejasNU/FoodDe"/>
    <s v="2022-09-26T04:40:18Z"/>
    <n v="0"/>
    <n v="0"/>
    <s v="JavaScript"/>
    <b v="1"/>
    <b v="1"/>
    <s v="mit"/>
    <b v="0"/>
    <s v="2021"/>
    <n v="1"/>
    <n v="1"/>
    <s v="2022-09-26"/>
    <x v="3"/>
  </r>
  <r>
    <x v="262"/>
    <s v="ThejasNU/general-bot"/>
    <s v="2021-09-26T07:16:16Z"/>
    <n v="0"/>
    <n v="0"/>
    <s v="Python"/>
    <b v="1"/>
    <b v="1"/>
    <m/>
    <b v="0"/>
    <s v="2021"/>
    <n v="1"/>
    <n v="1"/>
    <s v="2021-09-26"/>
    <x v="4"/>
  </r>
  <r>
    <x v="262"/>
    <s v="ThejasNU/hash-table"/>
    <s v="2023-12-24T17:22:24Z"/>
    <n v="0"/>
    <n v="0"/>
    <s v="Go"/>
    <b v="1"/>
    <b v="1"/>
    <m/>
    <b v="0"/>
    <s v="2021"/>
    <n v="1"/>
    <n v="1"/>
    <s v="2023-12-24"/>
    <x v="4"/>
  </r>
  <r>
    <x v="262"/>
    <s v="ThejasNU/javascript-analog-clock"/>
    <s v="2021-10-07T01:25:36Z"/>
    <n v="0"/>
    <n v="0"/>
    <s v="CSS"/>
    <b v="1"/>
    <b v="1"/>
    <m/>
    <b v="0"/>
    <s v="2021"/>
    <n v="1"/>
    <n v="1"/>
    <s v="2021-10-07"/>
    <x v="0"/>
  </r>
  <r>
    <x v="262"/>
    <s v="ThejasNU/LeetCode-Solutions"/>
    <s v="2022-06-10T13:10:20Z"/>
    <n v="5"/>
    <n v="5"/>
    <s v="C++"/>
    <b v="1"/>
    <b v="1"/>
    <m/>
    <b v="0"/>
    <s v="2021"/>
    <n v="1"/>
    <n v="1"/>
    <s v="2022-06-10"/>
    <x v="2"/>
  </r>
  <r>
    <x v="262"/>
    <s v="ThejasNU/load-balancer"/>
    <s v="2023-09-03T12:44:32Z"/>
    <n v="3"/>
    <n v="3"/>
    <s v="Go"/>
    <b v="1"/>
    <b v="1"/>
    <s v="mit"/>
    <b v="0"/>
    <s v="2021"/>
    <n v="1"/>
    <n v="1"/>
    <s v="2023-09-03"/>
    <x v="4"/>
  </r>
  <r>
    <x v="262"/>
    <s v="ThejasNU/movie-shows-webapp"/>
    <s v="2022-06-05T13:45:23Z"/>
    <n v="3"/>
    <n v="3"/>
    <s v="JavaScript"/>
    <b v="1"/>
    <b v="1"/>
    <s v="mit"/>
    <b v="0"/>
    <s v="2021"/>
    <n v="1"/>
    <n v="1"/>
    <s v="2022-06-05"/>
    <x v="4"/>
  </r>
  <r>
    <x v="262"/>
    <s v="ThejasNU/network-traffic-visualisation-on-google-maps"/>
    <s v="2022-05-02T09:12:57Z"/>
    <n v="0"/>
    <n v="0"/>
    <s v="Python"/>
    <b v="1"/>
    <b v="1"/>
    <m/>
    <b v="0"/>
    <s v="2021"/>
    <n v="1"/>
    <n v="1"/>
    <s v="2022-05-02"/>
    <x v="3"/>
  </r>
  <r>
    <x v="262"/>
    <s v="ThejasNU/online-quote-generator"/>
    <s v="2021-10-06T04:05:43Z"/>
    <n v="0"/>
    <n v="0"/>
    <m/>
    <b v="1"/>
    <b v="1"/>
    <s v="other"/>
    <b v="0"/>
    <s v="2021"/>
    <n v="1"/>
    <n v="1"/>
    <s v="2021-10-06"/>
    <x v="6"/>
  </r>
  <r>
    <x v="262"/>
    <s v="ThejasNU/PES1UG20CS606_Jenkins"/>
    <s v="2023-02-14T09:30:20Z"/>
    <n v="0"/>
    <n v="0"/>
    <s v="C++"/>
    <b v="1"/>
    <b v="1"/>
    <m/>
    <b v="0"/>
    <s v="2021"/>
    <n v="1"/>
    <n v="1"/>
    <s v="2023-02-14"/>
    <x v="5"/>
  </r>
  <r>
    <x v="262"/>
    <s v="ThejasNU/pesu-bot-js"/>
    <s v="2021-12-25T06:56:43Z"/>
    <n v="0"/>
    <n v="0"/>
    <m/>
    <b v="1"/>
    <b v="1"/>
    <s v="mit"/>
    <b v="0"/>
    <s v="2021"/>
    <n v="1"/>
    <n v="1"/>
    <s v="2021-12-25"/>
    <x v="1"/>
  </r>
  <r>
    <x v="262"/>
    <s v="ThejasNU/raft-in-go"/>
    <s v="2023-04-17T16:36:54Z"/>
    <n v="0"/>
    <n v="0"/>
    <s v="Go"/>
    <b v="1"/>
    <b v="1"/>
    <m/>
    <b v="0"/>
    <s v="2021"/>
    <n v="1"/>
    <n v="1"/>
    <s v="2023-04-17"/>
    <x v="3"/>
  </r>
  <r>
    <x v="262"/>
    <s v="ThejasNU/Rock-Paper-Scissor-game"/>
    <s v="2021-04-17T19:27:50Z"/>
    <n v="0"/>
    <n v="0"/>
    <s v="Python"/>
    <b v="1"/>
    <b v="1"/>
    <m/>
    <b v="0"/>
    <s v="2021"/>
    <n v="1"/>
    <n v="1"/>
    <s v="2021-04-17"/>
    <x v="1"/>
  </r>
  <r>
    <x v="262"/>
    <s v="ThejasNU/sarcasm-classifier"/>
    <s v="2022-12-05T14:44:39Z"/>
    <n v="1"/>
    <n v="1"/>
    <s v="Jupyter Notebook"/>
    <b v="1"/>
    <b v="1"/>
    <m/>
    <b v="0"/>
    <s v="2021"/>
    <n v="1"/>
    <n v="1"/>
    <s v="2022-12-05"/>
    <x v="3"/>
  </r>
  <r>
    <x v="262"/>
    <s v="ThejasNU/simple-result-system"/>
    <s v="2021-09-11T14:08:39Z"/>
    <n v="1"/>
    <n v="1"/>
    <s v="C"/>
    <b v="1"/>
    <b v="1"/>
    <m/>
    <b v="0"/>
    <s v="2021"/>
    <n v="1"/>
    <n v="1"/>
    <s v="2021-09-11"/>
    <x v="1"/>
  </r>
  <r>
    <x v="262"/>
    <s v="ThejasNU/sitemap-crawler"/>
    <s v="2023-07-02T17:11:51Z"/>
    <n v="0"/>
    <n v="0"/>
    <s v="Go"/>
    <b v="1"/>
    <b v="1"/>
    <m/>
    <b v="0"/>
    <s v="2021"/>
    <n v="1"/>
    <n v="1"/>
    <s v="2023-07-02"/>
    <x v="4"/>
  </r>
  <r>
    <x v="262"/>
    <s v="ThejasNU/socket-programming"/>
    <s v="2022-04-03T13:02:33Z"/>
    <n v="0"/>
    <n v="0"/>
    <s v="Python"/>
    <b v="1"/>
    <b v="1"/>
    <s v="mit"/>
    <b v="0"/>
    <s v="2021"/>
    <n v="1"/>
    <n v="1"/>
    <s v="2022-04-03"/>
    <x v="4"/>
  </r>
  <r>
    <x v="262"/>
    <s v="ThejasNU/springboot-microservices"/>
    <s v="2023-05-25T18:28:16Z"/>
    <n v="0"/>
    <n v="0"/>
    <s v="Java"/>
    <b v="1"/>
    <b v="1"/>
    <m/>
    <b v="0"/>
    <s v="2021"/>
    <n v="1"/>
    <n v="1"/>
    <s v="2023-05-25"/>
    <x v="0"/>
  </r>
  <r>
    <x v="262"/>
    <s v="ThejasNU/ThejasNU"/>
    <s v="2021-11-02T05:49:37Z"/>
    <n v="0"/>
    <n v="0"/>
    <m/>
    <b v="1"/>
    <b v="1"/>
    <m/>
    <b v="0"/>
    <s v="2021"/>
    <n v="1"/>
    <n v="1"/>
    <s v="2021-11-02"/>
    <x v="5"/>
  </r>
  <r>
    <x v="262"/>
    <s v="ThejasNU/Tindog"/>
    <s v="2021-05-14T10:45:27Z"/>
    <n v="0"/>
    <n v="0"/>
    <s v="HTML"/>
    <b v="1"/>
    <b v="1"/>
    <m/>
    <b v="0"/>
    <s v="2021"/>
    <n v="1"/>
    <n v="1"/>
    <s v="2021-05-14"/>
    <x v="2"/>
  </r>
  <r>
    <x v="262"/>
    <s v="ThejasNU/todo-list"/>
    <s v="2021-11-08T16:24:42Z"/>
    <n v="1"/>
    <n v="1"/>
    <s v="Python"/>
    <b v="1"/>
    <b v="1"/>
    <m/>
    <b v="0"/>
    <s v="2021"/>
    <n v="1"/>
    <n v="1"/>
    <s v="2021-11-08"/>
    <x v="3"/>
  </r>
  <r>
    <x v="262"/>
    <s v="ThejasNU/TRINIT_HackElite_DEV02"/>
    <s v="2022-01-31T09:19:40Z"/>
    <n v="0"/>
    <n v="0"/>
    <m/>
    <b v="1"/>
    <b v="1"/>
    <s v="mit"/>
    <b v="0"/>
    <s v="2021"/>
    <n v="1"/>
    <n v="1"/>
    <s v="2022-01-31"/>
    <x v="3"/>
  </r>
  <r>
    <x v="262"/>
    <s v="ThejasNU/Twitter-Clone"/>
    <s v="2022-06-13T14:54:24Z"/>
    <n v="0"/>
    <n v="0"/>
    <s v="TypeScript"/>
    <b v="1"/>
    <b v="1"/>
    <m/>
    <b v="0"/>
    <s v="2021"/>
    <n v="1"/>
    <n v="1"/>
    <s v="2022-06-13"/>
    <x v="3"/>
  </r>
  <r>
    <x v="262"/>
    <s v="ThejasNU/video-chat-web-app"/>
    <s v="2022-06-02T10:11:15Z"/>
    <n v="6"/>
    <n v="6"/>
    <s v="JavaScript"/>
    <b v="1"/>
    <b v="1"/>
    <s v="mit"/>
    <b v="0"/>
    <s v="2021"/>
    <n v="1"/>
    <n v="1"/>
    <s v="2022-06-02"/>
    <x v="0"/>
  </r>
  <r>
    <x v="262"/>
    <s v="ThejasNU/wal"/>
    <s v="2024-10-27T10:26:44Z"/>
    <n v="1"/>
    <n v="1"/>
    <s v="Go"/>
    <b v="1"/>
    <b v="1"/>
    <s v="mit"/>
    <b v="0"/>
    <s v="2021"/>
    <n v="1"/>
    <n v="1"/>
    <s v="2024-10-27"/>
    <x v="4"/>
  </r>
  <r>
    <x v="262"/>
    <s v="ThejasNU/weather-web-app"/>
    <s v="2021-11-03T10:14:23Z"/>
    <n v="0"/>
    <n v="0"/>
    <s v="JavaScript"/>
    <b v="1"/>
    <b v="1"/>
    <m/>
    <b v="0"/>
    <s v="2021"/>
    <n v="1"/>
    <n v="1"/>
    <s v="2021-11-03"/>
    <x v="6"/>
  </r>
  <r>
    <x v="262"/>
    <s v="ThejasNU/website"/>
    <s v="2022-01-01T16:02:54Z"/>
    <n v="0"/>
    <n v="0"/>
    <s v="HTML"/>
    <b v="1"/>
    <b v="1"/>
    <m/>
    <b v="0"/>
    <s v="2021"/>
    <n v="1"/>
    <n v="1"/>
    <s v="2022-01-01"/>
    <x v="1"/>
  </r>
  <r>
    <x v="262"/>
    <s v="ThejasNU/wordle-clone"/>
    <s v="2022-03-13T15:21:02Z"/>
    <n v="4"/>
    <n v="4"/>
    <s v="JavaScript"/>
    <b v="1"/>
    <b v="1"/>
    <s v="mit"/>
    <b v="0"/>
    <s v="2021"/>
    <n v="1"/>
    <n v="1"/>
    <s v="2022-03-13"/>
    <x v="4"/>
  </r>
  <r>
    <x v="263"/>
    <s v="deepraj1729/AstroML"/>
    <s v="2019-09-24T22:08:27Z"/>
    <n v="18"/>
    <n v="18"/>
    <s v="Jupyter Notebook"/>
    <b v="1"/>
    <b v="1"/>
    <m/>
    <b v="0"/>
    <s v="2019"/>
    <n v="1"/>
    <n v="1"/>
    <s v="2019-09-24"/>
    <x v="5"/>
  </r>
  <r>
    <x v="263"/>
    <s v="deepraj1729/Data-Science-End-To-End"/>
    <s v="2020-07-31T05:44:22Z"/>
    <n v="25"/>
    <n v="25"/>
    <s v="Jupyter Notebook"/>
    <b v="1"/>
    <b v="1"/>
    <s v="mit"/>
    <b v="0"/>
    <s v="2019"/>
    <n v="1"/>
    <n v="1"/>
    <s v="2020-07-31"/>
    <x v="2"/>
  </r>
  <r>
    <x v="263"/>
    <s v="deepraj1729/Devanagiri-OCR"/>
    <s v="2020-06-23T10:12:51Z"/>
    <n v="9"/>
    <n v="9"/>
    <s v="Python"/>
    <b v="1"/>
    <b v="1"/>
    <s v="mit"/>
    <b v="0"/>
    <s v="2019"/>
    <n v="1"/>
    <n v="1"/>
    <s v="2020-06-23"/>
    <x v="5"/>
  </r>
  <r>
    <x v="263"/>
    <s v="deepraj1729/DevSecOps"/>
    <s v="2023-12-28T16:46:40Z"/>
    <n v="1"/>
    <n v="1"/>
    <m/>
    <b v="1"/>
    <b v="1"/>
    <s v="mit"/>
    <b v="0"/>
    <s v="2019"/>
    <n v="1"/>
    <n v="1"/>
    <s v="2023-12-28"/>
    <x v="0"/>
  </r>
  <r>
    <x v="263"/>
    <s v="deepraj1729/Exploring-APIs"/>
    <s v="2022-06-24T04:41:04Z"/>
    <n v="3"/>
    <n v="3"/>
    <s v="Python"/>
    <b v="1"/>
    <b v="1"/>
    <s v="mit"/>
    <b v="0"/>
    <s v="2019"/>
    <n v="1"/>
    <n v="1"/>
    <s v="2022-06-24"/>
    <x v="2"/>
  </r>
  <r>
    <x v="263"/>
    <s v="deepraj1729/Exploring-Frontend"/>
    <s v="2022-04-16T14:33:10Z"/>
    <n v="3"/>
    <n v="3"/>
    <s v="HTML"/>
    <b v="1"/>
    <b v="1"/>
    <s v="mit"/>
    <b v="0"/>
    <s v="2019"/>
    <n v="1"/>
    <n v="1"/>
    <s v="2022-04-16"/>
    <x v="1"/>
  </r>
  <r>
    <x v="263"/>
    <s v="deepraj1729/Exploring-Languages"/>
    <s v="2022-06-28T10:49:04Z"/>
    <n v="3"/>
    <n v="3"/>
    <s v="C++"/>
    <b v="1"/>
    <b v="1"/>
    <s v="mit"/>
    <b v="0"/>
    <s v="2019"/>
    <n v="1"/>
    <n v="1"/>
    <s v="2022-06-28"/>
    <x v="5"/>
  </r>
  <r>
    <x v="263"/>
    <s v="deepraj1729/Exploring-ML"/>
    <s v="2022-04-16T14:15:20Z"/>
    <n v="3"/>
    <n v="3"/>
    <s v="Python"/>
    <b v="1"/>
    <b v="1"/>
    <s v="mit"/>
    <b v="0"/>
    <s v="2019"/>
    <n v="1"/>
    <n v="1"/>
    <s v="2022-04-16"/>
    <x v="1"/>
  </r>
  <r>
    <x v="263"/>
    <s v="deepraj1729/Exploring-Spring"/>
    <s v="2022-04-05T11:36:38Z"/>
    <n v="4"/>
    <n v="4"/>
    <s v="Java"/>
    <b v="1"/>
    <b v="1"/>
    <s v="mit"/>
    <b v="0"/>
    <s v="2019"/>
    <n v="1"/>
    <n v="1"/>
    <s v="2022-04-05"/>
    <x v="5"/>
  </r>
  <r>
    <x v="263"/>
    <s v="deepraj1729/gcp-cloud-billing-api"/>
    <s v="2024-01-10T19:14:08Z"/>
    <n v="2"/>
    <n v="2"/>
    <s v="Python"/>
    <b v="1"/>
    <b v="1"/>
    <m/>
    <b v="0"/>
    <s v="2019"/>
    <n v="1"/>
    <n v="1"/>
    <s v="2024-01-10"/>
    <x v="6"/>
  </r>
  <r>
    <x v="263"/>
    <s v="deepraj1729/learning-devops"/>
    <s v="2022-07-26T06:35:16Z"/>
    <n v="3"/>
    <n v="3"/>
    <m/>
    <b v="1"/>
    <b v="1"/>
    <s v="mit"/>
    <b v="0"/>
    <s v="2019"/>
    <n v="1"/>
    <n v="1"/>
    <s v="2022-07-26"/>
    <x v="5"/>
  </r>
  <r>
    <x v="263"/>
    <s v="deepraj1729/learning-terraform"/>
    <s v="2023-02-19T17:08:05Z"/>
    <n v="4"/>
    <n v="4"/>
    <s v="HCL"/>
    <b v="1"/>
    <b v="1"/>
    <s v="mit"/>
    <b v="0"/>
    <s v="2019"/>
    <n v="1"/>
    <n v="1"/>
    <s v="2023-02-19"/>
    <x v="4"/>
  </r>
  <r>
    <x v="263"/>
    <s v="deepraj1729/PassTron"/>
    <s v="2020-07-20T11:12:45Z"/>
    <n v="9"/>
    <n v="9"/>
    <s v="HTML"/>
    <b v="1"/>
    <b v="1"/>
    <m/>
    <b v="0"/>
    <s v="2019"/>
    <n v="1"/>
    <n v="1"/>
    <s v="2020-07-20"/>
    <x v="3"/>
  </r>
  <r>
    <x v="263"/>
    <s v="deepraj1729/Python-Projects"/>
    <s v="2020-09-06T13:54:42Z"/>
    <n v="7"/>
    <n v="7"/>
    <s v="Python"/>
    <b v="1"/>
    <b v="1"/>
    <s v="mit"/>
    <b v="0"/>
    <s v="2019"/>
    <n v="1"/>
    <n v="1"/>
    <s v="2020-09-06"/>
    <x v="4"/>
  </r>
  <r>
    <x v="263"/>
    <s v="deepraj1729/railway-deployment-test"/>
    <s v="2024-08-15T11:56:13Z"/>
    <n v="0"/>
    <n v="0"/>
    <s v="Python"/>
    <b v="1"/>
    <b v="0"/>
    <m/>
    <b v="0"/>
    <s v="2019"/>
    <n v="1"/>
    <n v="0"/>
    <s v="2024-08-15"/>
    <x v="0"/>
  </r>
  <r>
    <x v="263"/>
    <s v="deepraj1729/Resources-and-Guides"/>
    <s v="2020-09-06T15:40:52Z"/>
    <n v="4"/>
    <n v="4"/>
    <s v="Jupyter Notebook"/>
    <b v="1"/>
    <b v="1"/>
    <s v="mit"/>
    <b v="0"/>
    <s v="2019"/>
    <n v="1"/>
    <n v="1"/>
    <s v="2020-09-06"/>
    <x v="4"/>
  </r>
  <r>
    <x v="263"/>
    <s v="deepraj1729/Self-Driving-Cars"/>
    <s v="2020-07-10T18:51:21Z"/>
    <n v="16"/>
    <n v="16"/>
    <s v="Jupyter Notebook"/>
    <b v="1"/>
    <b v="1"/>
    <s v="mit"/>
    <b v="0"/>
    <s v="2019"/>
    <n v="1"/>
    <n v="1"/>
    <s v="2020-07-10"/>
    <x v="2"/>
  </r>
  <r>
    <x v="263"/>
    <s v="deepraj1729/TChatBot"/>
    <s v="2020-06-22T07:34:44Z"/>
    <n v="19"/>
    <n v="19"/>
    <s v="Python"/>
    <b v="1"/>
    <b v="1"/>
    <s v="mit"/>
    <b v="0"/>
    <s v="2019"/>
    <n v="1"/>
    <n v="1"/>
    <s v="2020-06-22"/>
    <x v="3"/>
  </r>
  <r>
    <x v="263"/>
    <s v="deepraj1729/TChatBot-API"/>
    <s v="2020-07-02T12:16:25Z"/>
    <n v="11"/>
    <n v="11"/>
    <s v="Python"/>
    <b v="1"/>
    <b v="1"/>
    <s v="apache-2.0"/>
    <b v="0"/>
    <s v="2019"/>
    <n v="1"/>
    <n v="1"/>
    <s v="2020-07-02"/>
    <x v="0"/>
  </r>
  <r>
    <x v="263"/>
    <s v="deepraj1729/Track"/>
    <s v="2020-07-07T12:13:25Z"/>
    <n v="9"/>
    <n v="9"/>
    <m/>
    <b v="1"/>
    <b v="1"/>
    <m/>
    <b v="0"/>
    <s v="2019"/>
    <n v="1"/>
    <n v="1"/>
    <s v="2020-07-07"/>
    <x v="5"/>
  </r>
  <r>
    <x v="263"/>
    <s v="deepraj1729/vertex-ai-tutorial"/>
    <s v="2024-02-18T13:05:59Z"/>
    <n v="1"/>
    <n v="1"/>
    <m/>
    <b v="1"/>
    <b v="1"/>
    <s v="mit"/>
    <b v="0"/>
    <s v="2019"/>
    <n v="1"/>
    <n v="1"/>
    <s v="2024-02-18"/>
    <x v="4"/>
  </r>
  <r>
    <x v="263"/>
    <s v="deepraj1729/yplate"/>
    <s v="2020-06-06T02:01:39Z"/>
    <n v="30"/>
    <n v="30"/>
    <s v="Python"/>
    <b v="1"/>
    <b v="1"/>
    <s v="mit"/>
    <b v="0"/>
    <s v="2019"/>
    <n v="1"/>
    <n v="1"/>
    <s v="2020-06-06"/>
    <x v="1"/>
  </r>
  <r>
    <x v="264"/>
    <s v="sripathikrishnan/adventureworks"/>
    <s v="2020-04-01T02:36:56Z"/>
    <n v="4"/>
    <n v="4"/>
    <s v="Shell"/>
    <b v="1"/>
    <b v="1"/>
    <s v="mit"/>
    <b v="0"/>
    <s v="2011"/>
    <n v="1"/>
    <n v="1"/>
    <s v="2020-04-01"/>
    <x v="6"/>
  </r>
  <r>
    <x v="264"/>
    <s v="sripathikrishnan/blog"/>
    <s v="2014-04-03T04:50:12Z"/>
    <n v="0"/>
    <n v="0"/>
    <s v="CSS"/>
    <b v="1"/>
    <b v="1"/>
    <s v="mit"/>
    <b v="0"/>
    <s v="2011"/>
    <n v="1"/>
    <n v="1"/>
    <s v="2014-04-03"/>
    <x v="0"/>
  </r>
  <r>
    <x v="264"/>
    <s v="sripathikrishnan/charcha"/>
    <s v="2020-01-23T05:10:19Z"/>
    <n v="0"/>
    <n v="0"/>
    <m/>
    <b v="1"/>
    <b v="1"/>
    <m/>
    <b v="0"/>
    <s v="2011"/>
    <n v="1"/>
    <n v="1"/>
    <s v="2020-01-23"/>
    <x v="0"/>
  </r>
  <r>
    <x v="264"/>
    <s v="sripathikrishnan/cpython"/>
    <s v="2023-02-11T02:53:23Z"/>
    <n v="0"/>
    <n v="0"/>
    <m/>
    <b v="1"/>
    <b v="0"/>
    <s v="other"/>
    <b v="0"/>
    <s v="2011"/>
    <n v="1"/>
    <n v="0"/>
    <s v="2023-02-11"/>
    <x v="1"/>
  </r>
  <r>
    <x v="264"/>
    <s v="sripathikrishnan/cssembed"/>
    <s v="2011-08-20T14:07:48Z"/>
    <n v="0"/>
    <n v="0"/>
    <s v="Java"/>
    <b v="1"/>
    <b v="1"/>
    <m/>
    <b v="0"/>
    <s v="2011"/>
    <n v="1"/>
    <n v="1"/>
    <s v="2011-08-20"/>
    <x v="1"/>
  </r>
  <r>
    <x v="264"/>
    <s v="sripathikrishnan/dba.se.com"/>
    <s v="2020-05-15T05:44:12Z"/>
    <n v="1"/>
    <n v="1"/>
    <m/>
    <b v="1"/>
    <b v="1"/>
    <m/>
    <b v="0"/>
    <s v="2011"/>
    <n v="1"/>
    <n v="1"/>
    <s v="2020-05-15"/>
    <x v="2"/>
  </r>
  <r>
    <x v="264"/>
    <s v="sripathikrishnan/dockient"/>
    <s v="2019-10-14T04:10:42Z"/>
    <n v="0"/>
    <n v="0"/>
    <s v="Python"/>
    <b v="1"/>
    <b v="1"/>
    <m/>
    <b v="0"/>
    <s v="2011"/>
    <n v="1"/>
    <n v="1"/>
    <s v="2019-10-14"/>
    <x v="3"/>
  </r>
  <r>
    <x v="264"/>
    <s v="sripathikrishnan/gmail-sanity-checker"/>
    <s v="2015-04-22T04:27:19Z"/>
    <n v="0"/>
    <n v="0"/>
    <s v="JavaScript"/>
    <b v="1"/>
    <b v="1"/>
    <m/>
    <b v="0"/>
    <s v="2011"/>
    <n v="1"/>
    <n v="1"/>
    <s v="2015-04-22"/>
    <x v="6"/>
  </r>
  <r>
    <x v="264"/>
    <s v="sripathikrishnan/jinjasql"/>
    <s v="2016-10-24T08:36:50Z"/>
    <n v="815"/>
    <n v="815"/>
    <s v="Python"/>
    <b v="1"/>
    <b v="1"/>
    <s v="mit"/>
    <b v="0"/>
    <s v="2011"/>
    <n v="1"/>
    <n v="1"/>
    <s v="2016-10-24"/>
    <x v="3"/>
  </r>
  <r>
    <x v="264"/>
    <s v="sripathikrishnan/learning-area"/>
    <s v="2018-12-18T07:39:56Z"/>
    <n v="0"/>
    <n v="0"/>
    <s v="HTML"/>
    <b v="1"/>
    <b v="0"/>
    <s v="cc0-1.0"/>
    <b v="0"/>
    <s v="2011"/>
    <n v="1"/>
    <n v="0"/>
    <s v="2018-12-18"/>
    <x v="5"/>
  </r>
  <r>
    <x v="264"/>
    <s v="sripathikrishnan/movie-recommendation-java8"/>
    <s v="2014-07-31T12:44:57Z"/>
    <n v="3"/>
    <n v="3"/>
    <s v="Java"/>
    <b v="1"/>
    <b v="1"/>
    <s v="mit"/>
    <b v="0"/>
    <s v="2011"/>
    <n v="1"/>
    <n v="1"/>
    <s v="2014-07-31"/>
    <x v="0"/>
  </r>
  <r>
    <x v="264"/>
    <s v="sripathikrishnan/noregress"/>
    <s v="2011-08-21T05:48:15Z"/>
    <n v="7"/>
    <n v="7"/>
    <s v="Java"/>
    <b v="1"/>
    <b v="1"/>
    <s v="mit"/>
    <b v="0"/>
    <s v="2011"/>
    <n v="1"/>
    <n v="1"/>
    <s v="2011-08-21"/>
    <x v="4"/>
  </r>
  <r>
    <x v="264"/>
    <s v="sripathikrishnan/orbitlauncher.com"/>
    <s v="2015-11-23T08:10:31Z"/>
    <n v="0"/>
    <n v="0"/>
    <m/>
    <b v="1"/>
    <b v="1"/>
    <m/>
    <b v="0"/>
    <s v="2011"/>
    <n v="1"/>
    <n v="1"/>
    <s v="2015-11-23"/>
    <x v="3"/>
  </r>
  <r>
    <x v="264"/>
    <s v="sripathikrishnan/quizapp"/>
    <s v="2014-06-25T08:49:17Z"/>
    <n v="5"/>
    <n v="5"/>
    <s v="JavaScript"/>
    <b v="1"/>
    <b v="1"/>
    <s v="mit"/>
    <b v="0"/>
    <s v="2011"/>
    <n v="1"/>
    <n v="1"/>
    <s v="2014-06-25"/>
    <x v="6"/>
  </r>
  <r>
    <x v="264"/>
    <s v="sripathikrishnan/react-redux-links"/>
    <s v="2017-02-13T12:29:15Z"/>
    <n v="0"/>
    <n v="0"/>
    <m/>
    <b v="1"/>
    <b v="1"/>
    <m/>
    <b v="0"/>
    <s v="2011"/>
    <n v="1"/>
    <n v="1"/>
    <s v="2017-02-13"/>
    <x v="3"/>
  </r>
  <r>
    <x v="264"/>
    <s v="sripathikrishnan/react-spreadsheet"/>
    <s v="2020-12-01T08:24:56Z"/>
    <n v="0"/>
    <n v="0"/>
    <m/>
    <b v="1"/>
    <b v="1"/>
    <m/>
    <b v="0"/>
    <s v="2011"/>
    <n v="1"/>
    <n v="1"/>
    <s v="2020-12-01"/>
    <x v="5"/>
  </r>
  <r>
    <x v="264"/>
    <s v="sripathikrishnan/redis-dumps"/>
    <s v="2018-02-24T09:52:46Z"/>
    <n v="0"/>
    <n v="0"/>
    <s v="Python"/>
    <b v="1"/>
    <b v="1"/>
    <m/>
    <b v="0"/>
    <s v="2011"/>
    <n v="1"/>
    <n v="1"/>
    <s v="2018-02-24"/>
    <x v="1"/>
  </r>
  <r>
    <x v="264"/>
    <s v="sripathikrishnan/redis-py"/>
    <s v="2018-04-15T06:37:00Z"/>
    <n v="0"/>
    <n v="0"/>
    <s v="Python"/>
    <b v="1"/>
    <b v="1"/>
    <s v="mit"/>
    <b v="0"/>
    <s v="2011"/>
    <n v="1"/>
    <n v="1"/>
    <s v="2018-04-15"/>
    <x v="4"/>
  </r>
  <r>
    <x v="264"/>
    <s v="sripathikrishnan/redis-rdb-tools"/>
    <s v="2012-03-10T11:09:12Z"/>
    <n v="5085"/>
    <n v="5085"/>
    <s v="Python"/>
    <b v="1"/>
    <b v="1"/>
    <s v="mit"/>
    <b v="0"/>
    <s v="2011"/>
    <n v="1"/>
    <n v="1"/>
    <s v="2012-03-10"/>
    <x v="1"/>
  </r>
  <r>
    <x v="264"/>
    <s v="sripathikrishnan/redkaf"/>
    <s v="2019-03-12T17:01:12Z"/>
    <n v="7"/>
    <n v="7"/>
    <s v="Java"/>
    <b v="1"/>
    <b v="1"/>
    <m/>
    <b v="0"/>
    <s v="2011"/>
    <n v="1"/>
    <n v="1"/>
    <s v="2019-03-12"/>
    <x v="5"/>
  </r>
  <r>
    <x v="264"/>
    <s v="sripathikrishnan/scribe-java"/>
    <s v="2011-08-23T10:34:59Z"/>
    <n v="3"/>
    <n v="3"/>
    <s v="Java"/>
    <b v="1"/>
    <b v="1"/>
    <s v="mit"/>
    <b v="0"/>
    <s v="2011"/>
    <n v="1"/>
    <n v="1"/>
    <s v="2011-08-23"/>
    <x v="5"/>
  </r>
  <r>
    <x v="264"/>
    <s v="sripathikrishnan/sripathikrishnan.github.io"/>
    <s v="2014-04-03T04:28:59Z"/>
    <n v="0"/>
    <n v="0"/>
    <s v="HTML"/>
    <b v="1"/>
    <b v="1"/>
    <s v="mit"/>
    <b v="0"/>
    <s v="2011"/>
    <n v="1"/>
    <n v="1"/>
    <s v="2014-04-03"/>
    <x v="0"/>
  </r>
  <r>
    <x v="264"/>
    <s v="sripathikrishnan/test-webhooks"/>
    <s v="2016-02-18T05:38:15Z"/>
    <n v="0"/>
    <n v="0"/>
    <m/>
    <b v="1"/>
    <b v="1"/>
    <m/>
    <b v="0"/>
    <s v="2011"/>
    <n v="1"/>
    <n v="1"/>
    <s v="2016-02-18"/>
    <x v="0"/>
  </r>
  <r>
    <x v="265"/>
    <s v="regunathb/aesop"/>
    <s v="2017-02-21T09:27:49Z"/>
    <n v="0"/>
    <n v="0"/>
    <s v="Java"/>
    <b v="1"/>
    <b v="1"/>
    <m/>
    <b v="0"/>
    <s v="2011"/>
    <n v="1"/>
    <n v="1"/>
    <s v="2017-02-21"/>
    <x v="5"/>
  </r>
  <r>
    <x v="265"/>
    <s v="regunathb/phantom"/>
    <s v="2017-06-21T10:16:08Z"/>
    <n v="1"/>
    <n v="1"/>
    <s v="Java"/>
    <b v="1"/>
    <b v="1"/>
    <m/>
    <b v="0"/>
    <s v="2011"/>
    <n v="1"/>
    <n v="1"/>
    <s v="2017-06-21"/>
    <x v="6"/>
  </r>
  <r>
    <x v="265"/>
    <s v="regunathb/Poseidon"/>
    <s v="2017-04-21T14:15:20Z"/>
    <n v="0"/>
    <n v="0"/>
    <s v="Java"/>
    <b v="1"/>
    <b v="1"/>
    <s v="apache-2.0"/>
    <b v="0"/>
    <s v="2011"/>
    <n v="1"/>
    <n v="1"/>
    <s v="2017-04-21"/>
    <x v="2"/>
  </r>
  <r>
    <x v="265"/>
    <s v="regunathb/Sift"/>
    <s v="2013-01-24T05:43:00Z"/>
    <n v="10"/>
    <n v="10"/>
    <s v="Java"/>
    <b v="1"/>
    <b v="1"/>
    <m/>
    <b v="0"/>
    <s v="2011"/>
    <n v="1"/>
    <n v="1"/>
    <s v="2013-01-24"/>
    <x v="0"/>
  </r>
  <r>
    <x v="265"/>
    <s v="regunathb/Trooper"/>
    <s v="2012-08-07T07:28:13Z"/>
    <n v="43"/>
    <n v="43"/>
    <s v="Java"/>
    <b v="1"/>
    <b v="1"/>
    <m/>
    <b v="0"/>
    <s v="2011"/>
    <n v="1"/>
    <n v="1"/>
    <s v="2012-08-07"/>
    <x v="5"/>
  </r>
  <r>
    <x v="266"/>
    <s v="rchaganti/aaarmdemo"/>
    <s v="2016-11-06T13:57:18Z"/>
    <n v="0"/>
    <n v="0"/>
    <s v="PowerShell"/>
    <b v="1"/>
    <b v="1"/>
    <m/>
    <b v="0"/>
    <s v="2012"/>
    <n v="1"/>
    <n v="1"/>
    <s v="2016-11-06"/>
    <x v="4"/>
  </r>
  <r>
    <x v="266"/>
    <s v="rchaganti/app"/>
    <s v="2023-10-26T10:03:21Z"/>
    <n v="0"/>
    <n v="0"/>
    <s v="Go"/>
    <b v="1"/>
    <b v="1"/>
    <m/>
    <b v="0"/>
    <s v="2012"/>
    <n v="1"/>
    <n v="1"/>
    <s v="2023-10-26"/>
    <x v="0"/>
  </r>
  <r>
    <x v="266"/>
    <s v="rchaganti/ArgCompleterRepo"/>
    <s v="2018-12-12T08:39:31Z"/>
    <n v="0"/>
    <n v="0"/>
    <m/>
    <b v="1"/>
    <b v="1"/>
    <s v="mit"/>
    <b v="0"/>
    <s v="2012"/>
    <n v="1"/>
    <n v="1"/>
    <s v="2018-12-12"/>
    <x v="6"/>
  </r>
  <r>
    <x v="266"/>
    <s v="rchaganti/armseries"/>
    <s v="2015-11-10T16:19:52Z"/>
    <n v="1"/>
    <n v="1"/>
    <s v="PowerShell"/>
    <b v="1"/>
    <b v="1"/>
    <m/>
    <b v="0"/>
    <s v="2012"/>
    <n v="1"/>
    <n v="1"/>
    <s v="2015-11-10"/>
    <x v="5"/>
  </r>
  <r>
    <x v="266"/>
    <s v="rchaganti/ARMTemplates"/>
    <s v="2018-01-21T06:14:28Z"/>
    <n v="0"/>
    <n v="0"/>
    <m/>
    <b v="1"/>
    <b v="1"/>
    <m/>
    <b v="0"/>
    <s v="2012"/>
    <n v="1"/>
    <n v="1"/>
    <s v="2018-01-21"/>
    <x v="4"/>
  </r>
  <r>
    <x v="266"/>
    <s v="rchaganti/AWESOME-Azure-Bicep"/>
    <s v="2024-07-16T08:50:10Z"/>
    <n v="0"/>
    <n v="0"/>
    <m/>
    <b v="1"/>
    <b v="1"/>
    <s v="cc0-1.0"/>
    <b v="0"/>
    <s v="2012"/>
    <n v="1"/>
    <n v="1"/>
    <s v="2024-07-16"/>
    <x v="5"/>
  </r>
  <r>
    <x v="266"/>
    <s v="rchaganti/azconf2021"/>
    <s v="2021-10-28T05:08:01Z"/>
    <n v="1"/>
    <n v="1"/>
    <s v="PowerShell"/>
    <b v="1"/>
    <b v="1"/>
    <m/>
    <b v="0"/>
    <s v="2012"/>
    <n v="1"/>
    <n v="1"/>
    <s v="2021-10-28"/>
    <x v="0"/>
  </r>
  <r>
    <x v="266"/>
    <s v="rchaganti/azure-content"/>
    <s v="2016-09-07T06:10:23Z"/>
    <n v="0"/>
    <n v="0"/>
    <s v="GCC Machine Description"/>
    <b v="1"/>
    <b v="0"/>
    <s v="other"/>
    <b v="0"/>
    <s v="2012"/>
    <n v="1"/>
    <n v="0"/>
    <s v="2016-09-07"/>
    <x v="6"/>
  </r>
  <r>
    <x v="266"/>
    <s v="rchaganti/azure-devtestlab"/>
    <s v="2018-01-12T04:17:59Z"/>
    <n v="0"/>
    <n v="0"/>
    <s v="PowerShell"/>
    <b v="1"/>
    <b v="1"/>
    <s v="mit"/>
    <b v="0"/>
    <s v="2012"/>
    <n v="1"/>
    <n v="1"/>
    <s v="2018-01-12"/>
    <x v="2"/>
  </r>
  <r>
    <x v="266"/>
    <s v="rchaganti/azure-docs"/>
    <s v="2021-04-14T13:27:12Z"/>
    <n v="0"/>
    <n v="0"/>
    <m/>
    <b v="1"/>
    <b v="0"/>
    <s v="cc-by-4.0"/>
    <b v="0"/>
    <s v="2012"/>
    <n v="1"/>
    <n v="0"/>
    <s v="2021-04-14"/>
    <x v="6"/>
  </r>
  <r>
    <x v="266"/>
    <s v="rchaganti/azure-go"/>
    <s v="2023-07-13T07:21:16Z"/>
    <n v="0"/>
    <n v="0"/>
    <s v="Go"/>
    <b v="1"/>
    <b v="1"/>
    <s v="mit"/>
    <b v="0"/>
    <s v="2012"/>
    <n v="1"/>
    <n v="1"/>
    <s v="2023-07-13"/>
    <x v="0"/>
  </r>
  <r>
    <x v="266"/>
    <s v="rchaganti/azure-quickstart-templates"/>
    <s v="2019-03-21T15:50:20Z"/>
    <n v="0"/>
    <n v="0"/>
    <s v="PowerShell"/>
    <b v="1"/>
    <b v="1"/>
    <s v="mit"/>
    <b v="0"/>
    <s v="2012"/>
    <n v="1"/>
    <n v="1"/>
    <s v="2019-03-21"/>
    <x v="0"/>
  </r>
  <r>
    <x v="266"/>
    <s v="rchaganti/AzureBlobStorageProvider"/>
    <s v="2016-10-25T04:30:40Z"/>
    <n v="0"/>
    <n v="0"/>
    <s v="C#"/>
    <b v="1"/>
    <b v="1"/>
    <s v="mit"/>
    <b v="0"/>
    <s v="2012"/>
    <n v="1"/>
    <n v="1"/>
    <s v="2016-10-25"/>
    <x v="5"/>
  </r>
  <r>
    <x v="266"/>
    <s v="rchaganti/azureconf2020"/>
    <s v="2020-10-31T07:22:10Z"/>
    <n v="0"/>
    <n v="0"/>
    <m/>
    <b v="1"/>
    <b v="1"/>
    <m/>
    <b v="0"/>
    <s v="2012"/>
    <n v="1"/>
    <n v="1"/>
    <s v="2020-10-31"/>
    <x v="1"/>
  </r>
  <r>
    <x v="266"/>
    <s v="rchaganti/AzurePolicy"/>
    <s v="2019-04-02T07:08:06Z"/>
    <n v="0"/>
    <n v="0"/>
    <m/>
    <b v="1"/>
    <b v="1"/>
    <m/>
    <b v="0"/>
    <s v="2012"/>
    <n v="1"/>
    <n v="1"/>
    <s v="2019-04-02"/>
    <x v="5"/>
  </r>
  <r>
    <x v="266"/>
    <s v="rchaganti/azwasmcloud"/>
    <s v="2023-09-28T07:14:01Z"/>
    <n v="0"/>
    <n v="0"/>
    <s v="Bicep"/>
    <b v="1"/>
    <b v="1"/>
    <s v="mit"/>
    <b v="0"/>
    <s v="2012"/>
    <n v="1"/>
    <n v="1"/>
    <s v="2023-09-28"/>
    <x v="0"/>
  </r>
  <r>
    <x v="266"/>
    <s v="rchaganti/bicep"/>
    <s v="2021-03-22T12:35:28Z"/>
    <n v="0"/>
    <n v="0"/>
    <s v="Bicep"/>
    <b v="1"/>
    <b v="1"/>
    <s v="mit"/>
    <b v="0"/>
    <s v="2012"/>
    <n v="1"/>
    <n v="1"/>
    <s v="2021-03-22"/>
    <x v="3"/>
  </r>
  <r>
    <x v="266"/>
    <s v="rchaganti/bicepbookexamples"/>
    <s v="2021-06-07T11:05:21Z"/>
    <n v="3"/>
    <n v="3"/>
    <s v="Bicep"/>
    <b v="1"/>
    <b v="1"/>
    <m/>
    <b v="0"/>
    <s v="2012"/>
    <n v="1"/>
    <n v="1"/>
    <s v="2021-06-07"/>
    <x v="3"/>
  </r>
  <r>
    <x v="266"/>
    <s v="rchaganti/bicepcicd"/>
    <s v="2022-07-08T12:26:51Z"/>
    <n v="2"/>
    <n v="2"/>
    <s v="PowerShell"/>
    <b v="1"/>
    <b v="1"/>
    <s v="mit"/>
    <b v="0"/>
    <s v="2012"/>
    <n v="1"/>
    <n v="1"/>
    <s v="2022-07-08"/>
    <x v="2"/>
  </r>
  <r>
    <x v="266"/>
    <s v="rchaganti/bicephelpers"/>
    <s v="2021-03-25T12:31:26Z"/>
    <n v="3"/>
    <n v="3"/>
    <s v="PowerShell"/>
    <b v="1"/>
    <b v="1"/>
    <s v="mit"/>
    <b v="0"/>
    <s v="2012"/>
    <n v="1"/>
    <n v="1"/>
    <s v="2021-03-25"/>
    <x v="0"/>
  </r>
  <r>
    <x v="266"/>
    <s v="rchaganti/bookreviews"/>
    <s v="2023-11-05T13:29:44Z"/>
    <n v="0"/>
    <n v="0"/>
    <m/>
    <b v="1"/>
    <b v="1"/>
    <m/>
    <b v="0"/>
    <s v="2012"/>
    <n v="1"/>
    <n v="1"/>
    <s v="2023-11-05"/>
    <x v="4"/>
  </r>
  <r>
    <x v="266"/>
    <s v="rchaganti/c9-python-getting-started"/>
    <s v="2019-09-27T07:08:02Z"/>
    <n v="0"/>
    <n v="0"/>
    <m/>
    <b v="1"/>
    <b v="1"/>
    <s v="mit"/>
    <b v="0"/>
    <s v="2012"/>
    <n v="1"/>
    <n v="1"/>
    <s v="2019-09-27"/>
    <x v="2"/>
  </r>
  <r>
    <x v="266"/>
    <s v="rchaganti/cfnDSC"/>
    <s v="2018-01-13T09:28:28Z"/>
    <n v="0"/>
    <n v="0"/>
    <m/>
    <b v="1"/>
    <b v="1"/>
    <m/>
    <b v="0"/>
    <s v="2012"/>
    <n v="1"/>
    <n v="1"/>
    <s v="2018-01-13"/>
    <x v="1"/>
  </r>
  <r>
    <x v="266"/>
    <s v="rchaganti/cheatsheets"/>
    <s v="2019-08-05T01:26:46Z"/>
    <n v="0"/>
    <n v="0"/>
    <s v="CSS"/>
    <b v="1"/>
    <b v="1"/>
    <m/>
    <b v="0"/>
    <s v="2012"/>
    <n v="1"/>
    <n v="1"/>
    <s v="2019-08-05"/>
    <x v="3"/>
  </r>
  <r>
    <x v="266"/>
    <s v="rchaganti/CimPSDrive"/>
    <s v="2017-11-15T05:50:41Z"/>
    <n v="0"/>
    <n v="0"/>
    <s v="PowerShell"/>
    <b v="1"/>
    <b v="1"/>
    <s v="mit"/>
    <b v="0"/>
    <s v="2012"/>
    <n v="1"/>
    <n v="1"/>
    <s v="2017-11-15"/>
    <x v="6"/>
  </r>
  <r>
    <x v="266"/>
    <s v="rchaganti/CimUtils"/>
    <s v="2017-07-22T08:50:17Z"/>
    <n v="6"/>
    <n v="6"/>
    <s v="PowerShell"/>
    <b v="1"/>
    <b v="1"/>
    <m/>
    <b v="0"/>
    <s v="2012"/>
    <n v="1"/>
    <n v="1"/>
    <s v="2017-07-22"/>
    <x v="1"/>
  </r>
  <r>
    <x v="266"/>
    <s v="rchaganti/cli"/>
    <s v="2020-07-06T13:35:28Z"/>
    <n v="0"/>
    <n v="0"/>
    <s v="Go"/>
    <b v="1"/>
    <b v="0"/>
    <s v="mit"/>
    <b v="0"/>
    <s v="2012"/>
    <n v="1"/>
    <n v="0"/>
    <s v="2020-07-06"/>
    <x v="3"/>
  </r>
  <r>
    <x v="266"/>
    <s v="rchaganti/cloudink.github.io"/>
    <s v="2016-12-05T13:05:14Z"/>
    <n v="0"/>
    <n v="0"/>
    <s v="HTML"/>
    <b v="1"/>
    <b v="1"/>
    <m/>
    <b v="0"/>
    <s v="2012"/>
    <n v="1"/>
    <n v="1"/>
    <s v="2016-12-05"/>
    <x v="3"/>
  </r>
  <r>
    <x v="266"/>
    <s v="rchaganti/ConcurDSC"/>
    <s v="2017-12-07T13:59:16Z"/>
    <n v="0"/>
    <n v="0"/>
    <m/>
    <b v="1"/>
    <b v="1"/>
    <m/>
    <b v="0"/>
    <s v="2012"/>
    <n v="1"/>
    <n v="1"/>
    <s v="2017-12-07"/>
    <x v="0"/>
  </r>
  <r>
    <x v="266"/>
    <s v="rchaganti/ConfigurationDsc"/>
    <s v="2017-09-11T14:36:43Z"/>
    <n v="3"/>
    <n v="3"/>
    <s v="PowerShell"/>
    <b v="1"/>
    <b v="1"/>
    <s v="mit"/>
    <b v="0"/>
    <s v="2012"/>
    <n v="1"/>
    <n v="1"/>
    <s v="2017-09-11"/>
    <x v="3"/>
  </r>
  <r>
    <x v="266"/>
    <s v="rchaganti/dadjoke-cli"/>
    <s v="2024-02-04T13:43:47Z"/>
    <n v="0"/>
    <n v="0"/>
    <s v="Go"/>
    <b v="1"/>
    <b v="1"/>
    <s v="mit"/>
    <b v="0"/>
    <s v="2012"/>
    <n v="1"/>
    <n v="1"/>
    <s v="2024-02-04"/>
    <x v="4"/>
  </r>
  <r>
    <x v="266"/>
    <s v="rchaganti/dadjoke-go"/>
    <s v="2024-02-04T09:05:09Z"/>
    <n v="0"/>
    <n v="0"/>
    <s v="Go"/>
    <b v="1"/>
    <b v="1"/>
    <s v="mit"/>
    <b v="0"/>
    <s v="2012"/>
    <n v="1"/>
    <n v="1"/>
    <s v="2024-02-04"/>
    <x v="4"/>
  </r>
  <r>
    <x v="266"/>
    <s v="rchaganti/dadjoke-tui"/>
    <s v="2024-02-05T10:25:39Z"/>
    <n v="0"/>
    <n v="0"/>
    <s v="Go"/>
    <b v="1"/>
    <b v="1"/>
    <s v="mit"/>
    <b v="0"/>
    <s v="2012"/>
    <n v="1"/>
    <n v="1"/>
    <s v="2024-02-05"/>
    <x v="3"/>
  </r>
  <r>
    <x v="266"/>
    <s v="rchaganti/dadjoke-tui2"/>
    <s v="2024-02-05T16:23:56Z"/>
    <n v="0"/>
    <n v="0"/>
    <s v="Go"/>
    <b v="1"/>
    <b v="1"/>
    <s v="mit"/>
    <b v="0"/>
    <s v="2012"/>
    <n v="1"/>
    <n v="1"/>
    <s v="2024-02-05"/>
    <x v="3"/>
  </r>
  <r>
    <x v="266"/>
    <s v="rchaganti/dbachecks"/>
    <s v="2018-04-22T11:31:39Z"/>
    <n v="0"/>
    <n v="0"/>
    <s v="PowerShell"/>
    <b v="1"/>
    <b v="1"/>
    <s v="mit"/>
    <b v="0"/>
    <s v="2012"/>
    <n v="1"/>
    <n v="1"/>
    <s v="2018-04-22"/>
    <x v="4"/>
  </r>
  <r>
    <x v="266"/>
    <s v="rchaganti/DellPESCPDrive"/>
    <s v="2018-04-04T05:24:39Z"/>
    <n v="1"/>
    <n v="1"/>
    <s v="PowerShell"/>
    <b v="1"/>
    <b v="1"/>
    <s v="mit"/>
    <b v="0"/>
    <s v="2012"/>
    <n v="1"/>
    <n v="1"/>
    <s v="2018-04-04"/>
    <x v="6"/>
  </r>
  <r>
    <x v="266"/>
    <s v="rchaganti/DellPEWSMANTools"/>
    <s v="2019-02-26T06:46:20Z"/>
    <n v="1"/>
    <n v="1"/>
    <s v="PowerShell"/>
    <b v="1"/>
    <b v="1"/>
    <s v="gpl-2.0"/>
    <b v="0"/>
    <s v="2012"/>
    <n v="1"/>
    <n v="1"/>
    <s v="2019-02-26"/>
    <x v="5"/>
  </r>
  <r>
    <x v="266"/>
    <s v="rchaganti/DemoRepo"/>
    <s v="2016-05-30T03:48:56Z"/>
    <n v="0"/>
    <n v="0"/>
    <s v="PowerShell"/>
    <b v="1"/>
    <b v="1"/>
    <m/>
    <b v="0"/>
    <s v="2012"/>
    <n v="1"/>
    <n v="1"/>
    <s v="2016-05-30"/>
    <x v="3"/>
  </r>
  <r>
    <x v="266"/>
    <s v="rchaganti/devcontainersample"/>
    <s v="2022-10-09T14:53:59Z"/>
    <n v="1"/>
    <n v="1"/>
    <m/>
    <b v="1"/>
    <b v="1"/>
    <s v="mit"/>
    <b v="0"/>
    <s v="2012"/>
    <n v="1"/>
    <n v="1"/>
    <s v="2022-10-09"/>
    <x v="4"/>
  </r>
  <r>
    <x v="266"/>
    <s v="rchaganti/devopsbookmarks.com"/>
    <s v="2016-07-21T04:31:35Z"/>
    <n v="0"/>
    <n v="0"/>
    <s v="HTML"/>
    <b v="1"/>
    <b v="0"/>
    <s v="other"/>
    <b v="0"/>
    <s v="2012"/>
    <n v="1"/>
    <n v="0"/>
    <s v="2016-07-21"/>
    <x v="0"/>
  </r>
  <r>
    <x v="266"/>
    <s v="rchaganti/Docker-PowerShell"/>
    <s v="2017-07-18T09:06:46Z"/>
    <n v="0"/>
    <n v="0"/>
    <s v="C#"/>
    <b v="1"/>
    <b v="1"/>
    <s v="mit"/>
    <b v="0"/>
    <s v="2012"/>
    <n v="1"/>
    <n v="1"/>
    <s v="2017-07-18"/>
    <x v="5"/>
  </r>
  <r>
    <x v="266"/>
    <s v="rchaganti/DSCConfigManagement"/>
    <s v="2016-11-18T11:03:00Z"/>
    <n v="0"/>
    <n v="0"/>
    <s v="JavaScript"/>
    <b v="1"/>
    <b v="1"/>
    <m/>
    <b v="0"/>
    <s v="2012"/>
    <n v="1"/>
    <n v="1"/>
    <s v="2016-11-18"/>
    <x v="2"/>
  </r>
  <r>
    <x v="266"/>
    <s v="rchaganti/DscResource.Tests"/>
    <s v="2016-05-17T12:01:16Z"/>
    <n v="0"/>
    <n v="0"/>
    <s v="PowerShell"/>
    <b v="1"/>
    <b v="1"/>
    <s v="mit"/>
    <b v="0"/>
    <s v="2012"/>
    <n v="1"/>
    <n v="1"/>
    <s v="2016-05-17"/>
    <x v="5"/>
  </r>
  <r>
    <x v="266"/>
    <s v="rchaganti/DSCResources"/>
    <s v="2014-10-13T07:06:17Z"/>
    <n v="62"/>
    <n v="62"/>
    <s v="PowerShell"/>
    <b v="1"/>
    <b v="1"/>
    <m/>
    <b v="0"/>
    <s v="2012"/>
    <n v="1"/>
    <n v="1"/>
    <s v="2014-10-13"/>
    <x v="3"/>
  </r>
  <r>
    <x v="266"/>
    <s v="rchaganti/EventLogDrive"/>
    <s v="2018-04-19T13:50:37Z"/>
    <n v="6"/>
    <n v="6"/>
    <s v="PowerShell"/>
    <b v="1"/>
    <b v="1"/>
    <s v="mit"/>
    <b v="0"/>
    <s v="2012"/>
    <n v="1"/>
    <n v="1"/>
    <s v="2018-04-19"/>
    <x v="0"/>
  </r>
  <r>
    <x v="266"/>
    <s v="rchaganti/FailoverClusterDrive"/>
    <s v="2017-12-21T05:10:05Z"/>
    <n v="5"/>
    <n v="5"/>
    <s v="PowerShell"/>
    <b v="1"/>
    <b v="1"/>
    <s v="mit"/>
    <b v="0"/>
    <s v="2012"/>
    <n v="1"/>
    <n v="1"/>
    <s v="2017-12-21"/>
    <x v="0"/>
  </r>
  <r>
    <x v="266"/>
    <s v="rchaganti/FailoverClusterDSC"/>
    <s v="2017-11-27T07:59:55Z"/>
    <n v="4"/>
    <n v="4"/>
    <s v="PowerShell"/>
    <b v="1"/>
    <b v="1"/>
    <m/>
    <b v="0"/>
    <s v="2012"/>
    <n v="1"/>
    <n v="1"/>
    <s v="2017-11-27"/>
    <x v="3"/>
  </r>
  <r>
    <x v="266"/>
    <s v="rchaganti/frontend-nanodegree-resume"/>
    <s v="2017-06-17T01:45:47Z"/>
    <n v="0"/>
    <n v="0"/>
    <s v="JavaScript"/>
    <b v="1"/>
    <b v="1"/>
    <m/>
    <b v="0"/>
    <s v="2012"/>
    <n v="1"/>
    <n v="1"/>
    <s v="2017-06-17"/>
    <x v="1"/>
  </r>
  <r>
    <x v="266"/>
    <s v="rchaganti/GAB2021"/>
    <s v="2021-04-16T06:24:59Z"/>
    <n v="3"/>
    <n v="3"/>
    <s v="Bicep"/>
    <b v="1"/>
    <b v="1"/>
    <s v="mit"/>
    <b v="0"/>
    <s v="2012"/>
    <n v="1"/>
    <n v="1"/>
    <s v="2021-04-16"/>
    <x v="2"/>
  </r>
  <r>
    <x v="266"/>
    <s v="rchaganti/gai"/>
    <s v="2024-02-07T14:51:23Z"/>
    <n v="0"/>
    <n v="0"/>
    <m/>
    <b v="1"/>
    <b v="1"/>
    <s v="mit"/>
    <b v="0"/>
    <s v="2012"/>
    <n v="1"/>
    <n v="1"/>
    <s v="2024-02-07"/>
    <x v="6"/>
  </r>
  <r>
    <x v="266"/>
    <s v="rchaganti/Garuda"/>
    <s v="2019-05-22T07:07:17Z"/>
    <n v="20"/>
    <n v="20"/>
    <s v="PowerShell"/>
    <b v="1"/>
    <b v="1"/>
    <s v="mit"/>
    <b v="0"/>
    <s v="2012"/>
    <n v="1"/>
    <n v="1"/>
    <s v="2019-05-22"/>
    <x v="6"/>
  </r>
  <r>
    <x v="266"/>
    <s v="rchaganti/Get-MSFTBook"/>
    <s v="2016-07-15T02:21:58Z"/>
    <n v="0"/>
    <n v="0"/>
    <s v="PowerShell"/>
    <b v="1"/>
    <b v="1"/>
    <s v="mit"/>
    <b v="0"/>
    <s v="2012"/>
    <n v="1"/>
    <n v="1"/>
    <s v="2016-07-15"/>
    <x v="2"/>
  </r>
  <r>
    <x v="266"/>
    <s v="rchaganti/go-cli-tui-examples"/>
    <s v="2023-04-09T08:39:33Z"/>
    <n v="1"/>
    <n v="1"/>
    <s v="Go"/>
    <b v="1"/>
    <b v="1"/>
    <s v="mit"/>
    <b v="0"/>
    <s v="2012"/>
    <n v="1"/>
    <n v="1"/>
    <s v="2023-04-09"/>
    <x v="4"/>
  </r>
  <r>
    <x v="266"/>
    <s v="rchaganti/GoCourse"/>
    <s v="2021-09-08T16:12:27Z"/>
    <n v="0"/>
    <n v="0"/>
    <m/>
    <b v="1"/>
    <b v="1"/>
    <s v="other"/>
    <b v="0"/>
    <s v="2012"/>
    <n v="1"/>
    <n v="1"/>
    <s v="2021-09-08"/>
    <x v="6"/>
  </r>
  <r>
    <x v="266"/>
    <s v="rchaganti/gtime"/>
    <s v="2022-12-18T12:07:30Z"/>
    <n v="0"/>
    <n v="0"/>
    <s v="Go"/>
    <b v="1"/>
    <b v="1"/>
    <m/>
    <b v="0"/>
    <s v="2012"/>
    <n v="1"/>
    <n v="1"/>
    <s v="2022-12-18"/>
    <x v="4"/>
  </r>
  <r>
    <x v="266"/>
    <s v="rchaganti/hello-github-actions"/>
    <s v="2020-11-03T15:14:36Z"/>
    <n v="0"/>
    <n v="0"/>
    <m/>
    <b v="1"/>
    <b v="1"/>
    <s v="mit"/>
    <b v="0"/>
    <s v="2012"/>
    <n v="1"/>
    <n v="1"/>
    <s v="2020-11-03"/>
    <x v="5"/>
  </r>
  <r>
    <x v="266"/>
    <s v="rchaganti/http-server-lp-author"/>
    <s v="2023-11-01T13:46:40Z"/>
    <n v="0"/>
    <n v="0"/>
    <m/>
    <b v="1"/>
    <b v="1"/>
    <m/>
    <b v="0"/>
    <s v="2012"/>
    <n v="1"/>
    <n v="1"/>
    <s v="2023-11-01"/>
    <x v="6"/>
  </r>
  <r>
    <x v="266"/>
    <s v="rchaganti/hugo-shortcodes"/>
    <s v="2020-07-08T06:18:35Z"/>
    <n v="0"/>
    <n v="0"/>
    <s v="HTML"/>
    <b v="1"/>
    <b v="1"/>
    <s v="mit"/>
    <b v="0"/>
    <s v="2012"/>
    <n v="1"/>
    <n v="1"/>
    <s v="2020-07-08"/>
    <x v="6"/>
  </r>
  <r>
    <x v="266"/>
    <s v="rchaganti/HyperVDrive"/>
    <s v="2017-12-20T12:50:59Z"/>
    <n v="4"/>
    <n v="4"/>
    <s v="PowerShell"/>
    <b v="1"/>
    <b v="1"/>
    <s v="mit"/>
    <b v="0"/>
    <s v="2012"/>
    <n v="1"/>
    <n v="1"/>
    <s v="2017-12-20"/>
    <x v="6"/>
  </r>
  <r>
    <x v="266"/>
    <s v="rchaganti/HyperVDsc"/>
    <s v="2017-06-20T13:48:49Z"/>
    <n v="10"/>
    <n v="10"/>
    <s v="PowerShell"/>
    <b v="1"/>
    <b v="1"/>
    <s v="mit"/>
    <b v="0"/>
    <s v="2012"/>
    <n v="1"/>
    <n v="1"/>
    <s v="2017-06-20"/>
    <x v="5"/>
  </r>
  <r>
    <x v="266"/>
    <s v="rchaganti/HyperVMLab"/>
    <s v="2017-08-07T14:19:37Z"/>
    <n v="0"/>
    <n v="0"/>
    <s v="PowerShell"/>
    <b v="1"/>
    <b v="1"/>
    <m/>
    <b v="0"/>
    <s v="2012"/>
    <n v="1"/>
    <n v="1"/>
    <s v="2017-08-07"/>
    <x v="3"/>
  </r>
  <r>
    <x v="266"/>
    <s v="rchaganti/InfraBlueprints"/>
    <s v="2015-09-15T12:52:57Z"/>
    <n v="27"/>
    <n v="27"/>
    <s v="PowerShell"/>
    <b v="1"/>
    <b v="1"/>
    <m/>
    <b v="0"/>
    <s v="2012"/>
    <n v="1"/>
    <n v="1"/>
    <s v="2015-09-15"/>
    <x v="5"/>
  </r>
  <r>
    <x v="266"/>
    <s v="rchaganti/ISEAddons"/>
    <s v="2014-11-16T07:17:24Z"/>
    <n v="0"/>
    <n v="0"/>
    <s v="C#"/>
    <b v="1"/>
    <b v="1"/>
    <m/>
    <b v="0"/>
    <s v="2012"/>
    <n v="1"/>
    <n v="1"/>
    <s v="2014-11-16"/>
    <x v="4"/>
  </r>
  <r>
    <x v="266"/>
    <s v="rchaganti/k8s101"/>
    <s v="2023-05-05T18:26:30Z"/>
    <n v="2"/>
    <n v="2"/>
    <s v="Shell"/>
    <b v="1"/>
    <b v="1"/>
    <s v="mit"/>
    <b v="0"/>
    <s v="2012"/>
    <n v="1"/>
    <n v="1"/>
    <s v="2023-05-05"/>
    <x v="2"/>
  </r>
  <r>
    <x v="266"/>
    <s v="rchaganti/K8sAzLab"/>
    <s v="2022-11-23T16:45:24Z"/>
    <n v="0"/>
    <n v="0"/>
    <s v="Bicep"/>
    <b v="1"/>
    <b v="1"/>
    <s v="mit"/>
    <b v="0"/>
    <s v="2012"/>
    <n v="1"/>
    <n v="1"/>
    <s v="2022-11-23"/>
    <x v="6"/>
  </r>
  <r>
    <x v="266"/>
    <s v="rchaganti/katacoda-scenarios"/>
    <s v="2022-02-01T10:43:22Z"/>
    <n v="0"/>
    <n v="0"/>
    <m/>
    <b v="1"/>
    <b v="0"/>
    <m/>
    <b v="0"/>
    <s v="2012"/>
    <n v="1"/>
    <n v="0"/>
    <s v="2022-02-01"/>
    <x v="5"/>
  </r>
  <r>
    <x v="266"/>
    <s v="rchaganti/learnctl"/>
    <s v="2024-05-25T04:12:17Z"/>
    <n v="0"/>
    <n v="0"/>
    <m/>
    <b v="1"/>
    <b v="1"/>
    <s v="mit"/>
    <b v="0"/>
    <s v="2012"/>
    <n v="1"/>
    <n v="1"/>
    <s v="2024-05-25"/>
    <x v="1"/>
  </r>
  <r>
    <x v="266"/>
    <s v="rchaganti/learnps"/>
    <s v="2020-04-20T08:57:18Z"/>
    <n v="1"/>
    <n v="1"/>
    <m/>
    <b v="1"/>
    <b v="1"/>
    <m/>
    <b v="0"/>
    <s v="2012"/>
    <n v="1"/>
    <n v="1"/>
    <s v="2020-04-20"/>
    <x v="3"/>
  </r>
  <r>
    <x v="266"/>
    <s v="rchaganti/MicroBlog"/>
    <s v="2017-08-20T02:12:40Z"/>
    <n v="0"/>
    <n v="0"/>
    <s v="JavaScript"/>
    <b v="1"/>
    <b v="1"/>
    <m/>
    <b v="0"/>
    <s v="2012"/>
    <n v="1"/>
    <n v="1"/>
    <s v="2017-08-20"/>
    <x v="4"/>
  </r>
  <r>
    <x v="266"/>
    <s v="rchaganti/NetQoSDSC"/>
    <s v="2017-12-06T06:22:07Z"/>
    <n v="0"/>
    <n v="0"/>
    <s v="PowerShell"/>
    <b v="1"/>
    <b v="1"/>
    <s v="mit"/>
    <b v="0"/>
    <s v="2012"/>
    <n v="1"/>
    <n v="1"/>
    <s v="2017-12-06"/>
    <x v="6"/>
  </r>
  <r>
    <x v="266"/>
    <s v="rchaganti/NetworkingDsc"/>
    <s v="2017-12-17T04:25:12Z"/>
    <n v="0"/>
    <n v="0"/>
    <s v="PowerShell"/>
    <b v="1"/>
    <b v="1"/>
    <s v="mit"/>
    <b v="0"/>
    <s v="2012"/>
    <n v="1"/>
    <n v="1"/>
    <s v="2017-12-17"/>
    <x v="4"/>
  </r>
  <r>
    <x v="266"/>
    <s v="rchaganti/ODataUtils"/>
    <s v="2017-04-17T12:40:53Z"/>
    <n v="1"/>
    <n v="1"/>
    <s v="PowerShell"/>
    <b v="1"/>
    <b v="1"/>
    <m/>
    <b v="0"/>
    <s v="2012"/>
    <n v="1"/>
    <n v="1"/>
    <s v="2017-04-17"/>
    <x v="3"/>
  </r>
  <r>
    <x v="266"/>
    <s v="rchaganti/OMSDsc"/>
    <s v="2017-06-07T08:02:06Z"/>
    <n v="3"/>
    <n v="3"/>
    <s v="PowerShell"/>
    <b v="1"/>
    <b v="1"/>
    <s v="mit"/>
    <b v="0"/>
    <s v="2012"/>
    <n v="1"/>
    <n v="1"/>
    <s v="2017-06-07"/>
    <x v="6"/>
  </r>
  <r>
    <x v="266"/>
    <s v="rchaganti/payTM"/>
    <s v="2022-12-14T08:44:39Z"/>
    <n v="0"/>
    <n v="0"/>
    <s v="PHP"/>
    <b v="1"/>
    <b v="1"/>
    <m/>
    <b v="0"/>
    <s v="2012"/>
    <n v="1"/>
    <n v="1"/>
    <s v="2022-12-14"/>
    <x v="6"/>
  </r>
  <r>
    <x v="266"/>
    <s v="rchaganti/Polaris"/>
    <s v="2018-04-05T12:58:46Z"/>
    <n v="0"/>
    <n v="0"/>
    <s v="PowerShell"/>
    <b v="1"/>
    <b v="1"/>
    <s v="other"/>
    <b v="0"/>
    <s v="2012"/>
    <n v="1"/>
    <n v="1"/>
    <s v="2018-04-05"/>
    <x v="0"/>
  </r>
  <r>
    <x v="266"/>
    <s v="rchaganti/powershell"/>
    <s v="2017-08-28T08:49:16Z"/>
    <n v="0"/>
    <n v="0"/>
    <s v="PowerShell"/>
    <b v="1"/>
    <b v="1"/>
    <s v="mit"/>
    <b v="0"/>
    <s v="2012"/>
    <n v="1"/>
    <n v="1"/>
    <s v="2017-08-28"/>
    <x v="3"/>
  </r>
  <r>
    <x v="266"/>
    <s v="rchaganti/PowerShell-Docs"/>
    <s v="2016-04-09T14:44:19Z"/>
    <n v="0"/>
    <n v="0"/>
    <s v="PowerShell"/>
    <b v="1"/>
    <b v="1"/>
    <m/>
    <b v="0"/>
    <s v="2012"/>
    <n v="1"/>
    <n v="1"/>
    <s v="2016-04-09"/>
    <x v="1"/>
  </r>
  <r>
    <x v="266"/>
    <s v="rchaganti/Presentations"/>
    <s v="2016-10-20T05:26:10Z"/>
    <n v="2"/>
    <n v="2"/>
    <s v="PowerShell"/>
    <b v="1"/>
    <b v="1"/>
    <m/>
    <b v="0"/>
    <s v="2012"/>
    <n v="1"/>
    <n v="1"/>
    <s v="2016-10-20"/>
    <x v="0"/>
  </r>
  <r>
    <x v="266"/>
    <s v="rchaganti/PSBookmark"/>
    <s v="2016-05-06T02:57:31Z"/>
    <n v="18"/>
    <n v="18"/>
    <s v="PowerShell"/>
    <b v="1"/>
    <b v="1"/>
    <m/>
    <b v="0"/>
    <s v="2012"/>
    <n v="1"/>
    <n v="1"/>
    <s v="2016-05-06"/>
    <x v="2"/>
  </r>
  <r>
    <x v="266"/>
    <s v="rchaganti/PSCalendarific"/>
    <s v="2020-03-23T13:53:13Z"/>
    <n v="3"/>
    <n v="3"/>
    <s v="PowerShell"/>
    <b v="1"/>
    <b v="1"/>
    <s v="apache-2.0"/>
    <b v="0"/>
    <s v="2012"/>
    <n v="1"/>
    <n v="1"/>
    <s v="2020-03-23"/>
    <x v="3"/>
  </r>
  <r>
    <x v="266"/>
    <s v="rchaganti/PSConf"/>
    <s v="2015-10-29T11:02:01Z"/>
    <n v="0"/>
    <n v="0"/>
    <s v="HTML"/>
    <b v="1"/>
    <b v="1"/>
    <m/>
    <b v="0"/>
    <s v="2012"/>
    <n v="1"/>
    <n v="1"/>
    <s v="2015-10-29"/>
    <x v="0"/>
  </r>
  <r>
    <x v="266"/>
    <s v="rchaganti/PSConfAA"/>
    <s v="2016-10-04T07:02:30Z"/>
    <n v="0"/>
    <n v="0"/>
    <s v="PowerShell"/>
    <b v="1"/>
    <b v="1"/>
    <m/>
    <b v="0"/>
    <s v="2012"/>
    <n v="1"/>
    <n v="1"/>
    <s v="2016-10-04"/>
    <x v="5"/>
  </r>
  <r>
    <x v="266"/>
    <s v="rchaganti/PSConfAsiaDrive"/>
    <s v="2018-08-14T08:31:58Z"/>
    <n v="0"/>
    <n v="0"/>
    <s v="PowerShell"/>
    <b v="1"/>
    <b v="1"/>
    <s v="mit"/>
    <b v="0"/>
    <s v="2012"/>
    <n v="1"/>
    <n v="1"/>
    <s v="2018-08-14"/>
    <x v="5"/>
  </r>
  <r>
    <x v="266"/>
    <s v="rchaganti/PSConfDrive"/>
    <s v="2018-04-03T15:15:38Z"/>
    <n v="6"/>
    <n v="6"/>
    <s v="PowerShell"/>
    <b v="1"/>
    <b v="1"/>
    <m/>
    <b v="0"/>
    <s v="2012"/>
    <n v="1"/>
    <n v="1"/>
    <s v="2018-04-03"/>
    <x v="5"/>
  </r>
  <r>
    <x v="266"/>
    <s v="rchaganti/psconfeu-2018-workshop"/>
    <s v="2018-04-18T16:03:58Z"/>
    <n v="0"/>
    <n v="0"/>
    <s v="PowerShell"/>
    <b v="1"/>
    <b v="1"/>
    <s v="mit"/>
    <b v="0"/>
    <s v="2012"/>
    <n v="1"/>
    <n v="1"/>
    <s v="2018-04-18"/>
    <x v="6"/>
  </r>
  <r>
    <x v="266"/>
    <s v="rchaganti/PSConfEU2017"/>
    <s v="2017-04-26T08:39:03Z"/>
    <n v="2"/>
    <n v="2"/>
    <s v="PowerShell"/>
    <b v="1"/>
    <b v="1"/>
    <m/>
    <b v="0"/>
    <s v="2012"/>
    <n v="1"/>
    <n v="1"/>
    <s v="2017-04-26"/>
    <x v="6"/>
  </r>
  <r>
    <x v="266"/>
    <s v="rchaganti/psconfsg2019"/>
    <s v="2018-10-04T08:05:57Z"/>
    <n v="0"/>
    <n v="0"/>
    <s v="PowerShell"/>
    <b v="1"/>
    <b v="1"/>
    <m/>
    <b v="0"/>
    <s v="2012"/>
    <n v="1"/>
    <n v="1"/>
    <s v="2018-10-04"/>
    <x v="0"/>
  </r>
  <r>
    <x v="266"/>
    <s v="rchaganti/PSDeploy"/>
    <s v="2017-06-22T13:46:53Z"/>
    <n v="0"/>
    <n v="0"/>
    <s v="PowerShell"/>
    <b v="1"/>
    <b v="1"/>
    <s v="mit"/>
    <b v="0"/>
    <s v="2012"/>
    <n v="1"/>
    <n v="1"/>
    <s v="2017-06-22"/>
    <x v="0"/>
  </r>
  <r>
    <x v="266"/>
    <s v="rchaganti/PSDSCUtils"/>
    <s v="2017-06-26T09:07:46Z"/>
    <n v="1"/>
    <n v="1"/>
    <s v="PowerShell"/>
    <b v="1"/>
    <b v="1"/>
    <m/>
    <b v="0"/>
    <s v="2012"/>
    <n v="1"/>
    <n v="1"/>
    <s v="2017-06-26"/>
    <x v="3"/>
  </r>
  <r>
    <x v="266"/>
    <s v="rchaganti/PSGalleryDrive"/>
    <s v="2017-11-21T11:45:37Z"/>
    <n v="10"/>
    <n v="10"/>
    <s v="PowerShell"/>
    <b v="1"/>
    <b v="1"/>
    <s v="mit"/>
    <b v="0"/>
    <s v="2012"/>
    <n v="1"/>
    <n v="1"/>
    <s v="2017-11-21"/>
    <x v="5"/>
  </r>
  <r>
    <x v="266"/>
    <s v="rchaganti/PSGita"/>
    <s v="2019-03-12T08:35:52Z"/>
    <n v="0"/>
    <n v="0"/>
    <s v="PowerShell"/>
    <b v="1"/>
    <b v="1"/>
    <s v="mit"/>
    <b v="0"/>
    <s v="2012"/>
    <n v="1"/>
    <n v="1"/>
    <s v="2019-03-12"/>
    <x v="5"/>
  </r>
  <r>
    <x v="266"/>
    <s v="rchaganti/PSGitIo"/>
    <s v="2020-07-15T08:55:00Z"/>
    <n v="3"/>
    <n v="3"/>
    <s v="PowerShell"/>
    <b v="1"/>
    <b v="1"/>
    <s v="mit"/>
    <b v="0"/>
    <s v="2012"/>
    <n v="1"/>
    <n v="1"/>
    <s v="2020-07-15"/>
    <x v="6"/>
  </r>
  <r>
    <x v="266"/>
    <s v="rchaganti/PSHTML"/>
    <s v="2018-10-09T13:34:44Z"/>
    <n v="1"/>
    <n v="1"/>
    <s v="PowerShell"/>
    <b v="1"/>
    <b v="1"/>
    <m/>
    <b v="0"/>
    <s v="2012"/>
    <n v="1"/>
    <n v="1"/>
    <s v="2018-10-09"/>
    <x v="5"/>
  </r>
  <r>
    <x v="266"/>
    <s v="rchaganti/pslightningviz"/>
    <s v="2017-07-21T06:46:42Z"/>
    <n v="0"/>
    <n v="0"/>
    <s v="PowerShell"/>
    <b v="1"/>
    <b v="1"/>
    <m/>
    <b v="0"/>
    <s v="2012"/>
    <n v="1"/>
    <n v="1"/>
    <s v="2017-07-21"/>
    <x v="2"/>
  </r>
  <r>
    <x v="266"/>
    <s v="rchaganti/PSProvidersDrive"/>
    <s v="2018-04-11T16:09:22Z"/>
    <n v="3"/>
    <n v="3"/>
    <s v="PowerShell"/>
    <b v="1"/>
    <b v="1"/>
    <s v="mit"/>
    <b v="0"/>
    <s v="2012"/>
    <n v="1"/>
    <n v="1"/>
    <s v="2018-04-11"/>
    <x v="6"/>
  </r>
  <r>
    <x v="266"/>
    <s v="rchaganti/PSPublicAPI"/>
    <s v="2019-06-14T03:45:58Z"/>
    <n v="1"/>
    <n v="1"/>
    <s v="PowerShell"/>
    <b v="1"/>
    <b v="1"/>
    <s v="mit"/>
    <b v="0"/>
    <s v="2012"/>
    <n v="1"/>
    <n v="1"/>
    <s v="2019-06-14"/>
    <x v="2"/>
  </r>
  <r>
    <x v="266"/>
    <s v="rchaganti/PSRedfishEventListener"/>
    <s v="2018-10-06T11:20:58Z"/>
    <n v="4"/>
    <n v="4"/>
    <s v="PowerShell"/>
    <b v="1"/>
    <b v="1"/>
    <s v="mit"/>
    <b v="0"/>
    <s v="2012"/>
    <n v="1"/>
    <n v="1"/>
    <s v="2018-10-06"/>
    <x v="1"/>
  </r>
  <r>
    <x v="266"/>
    <s v="rchaganti/PSWindowsAdminCenter"/>
    <s v="2019-02-01T17:32:24Z"/>
    <n v="17"/>
    <n v="17"/>
    <s v="PowerShell"/>
    <b v="1"/>
    <b v="1"/>
    <s v="mit"/>
    <b v="0"/>
    <s v="2012"/>
    <n v="1"/>
    <n v="1"/>
    <s v="2019-02-01"/>
    <x v="2"/>
  </r>
  <r>
    <x v="266"/>
    <s v="rchaganti/ragbook-notebooks"/>
    <s v="2024-09-13T10:57:33Z"/>
    <n v="0"/>
    <n v="0"/>
    <m/>
    <b v="1"/>
    <b v="1"/>
    <m/>
    <b v="0"/>
    <s v="2012"/>
    <n v="1"/>
    <n v="1"/>
    <s v="2024-09-13"/>
    <x v="2"/>
  </r>
  <r>
    <x v="266"/>
    <s v="rchaganti/rchaganti"/>
    <s v="2020-07-03T15:43:43Z"/>
    <n v="2"/>
    <n v="2"/>
    <m/>
    <b v="1"/>
    <b v="1"/>
    <m/>
    <b v="0"/>
    <s v="2012"/>
    <n v="1"/>
    <n v="1"/>
    <s v="2020-07-03"/>
    <x v="2"/>
  </r>
  <r>
    <x v="266"/>
    <s v="rchaganti/rchaganti.github.io"/>
    <s v="2020-07-04T06:18:30Z"/>
    <n v="1"/>
    <n v="1"/>
    <s v="HTML"/>
    <b v="1"/>
    <b v="1"/>
    <m/>
    <b v="0"/>
    <s v="2012"/>
    <n v="1"/>
    <n v="1"/>
    <s v="2020-07-04"/>
    <x v="1"/>
  </r>
  <r>
    <x v="266"/>
    <s v="rchaganti/RedfishPowerShellTools"/>
    <s v="2018-07-10T09:20:07Z"/>
    <n v="1"/>
    <n v="1"/>
    <s v="PowerShell"/>
    <b v="1"/>
    <b v="1"/>
    <s v="mit"/>
    <b v="0"/>
    <s v="2012"/>
    <n v="1"/>
    <n v="1"/>
    <s v="2018-07-10"/>
    <x v="5"/>
  </r>
  <r>
    <x v="266"/>
    <s v="rchaganti/Remotely"/>
    <s v="2016-04-25T12:16:56Z"/>
    <n v="0"/>
    <n v="0"/>
    <s v="PowerShell"/>
    <b v="1"/>
    <b v="1"/>
    <s v="mit"/>
    <b v="0"/>
    <s v="2012"/>
    <n v="1"/>
    <n v="1"/>
    <s v="2016-04-25"/>
    <x v="3"/>
  </r>
  <r>
    <x v="266"/>
    <s v="rchaganti/rust-http-server"/>
    <s v="2023-11-01T13:42:09Z"/>
    <n v="0"/>
    <n v="0"/>
    <s v="Rust"/>
    <b v="1"/>
    <b v="1"/>
    <s v="mit"/>
    <b v="0"/>
    <s v="2012"/>
    <n v="1"/>
    <n v="1"/>
    <s v="2023-11-01"/>
    <x v="6"/>
  </r>
  <r>
    <x v="266"/>
    <s v="rchaganti/sagar-viradiya"/>
    <s v="2020-07-26T13:39:14Z"/>
    <n v="0"/>
    <n v="0"/>
    <m/>
    <b v="1"/>
    <b v="1"/>
    <m/>
    <b v="0"/>
    <s v="2012"/>
    <n v="1"/>
    <n v="1"/>
    <s v="2020-07-26"/>
    <x v="4"/>
  </r>
  <r>
    <x v="266"/>
    <s v="rchaganti/SQLDrive"/>
    <s v="2018-04-27T10:39:51Z"/>
    <n v="3"/>
    <n v="3"/>
    <s v="PowerShell"/>
    <b v="1"/>
    <b v="1"/>
    <s v="mit"/>
    <b v="0"/>
    <s v="2012"/>
    <n v="1"/>
    <n v="1"/>
    <s v="2018-04-27"/>
    <x v="2"/>
  </r>
  <r>
    <x v="266"/>
    <s v="rchaganti/tfaz02h"/>
    <s v="2020-10-22T05:42:57Z"/>
    <n v="3"/>
    <n v="3"/>
    <s v="HCL"/>
    <b v="1"/>
    <b v="1"/>
    <m/>
    <b v="0"/>
    <s v="2012"/>
    <n v="1"/>
    <n v="1"/>
    <s v="2020-10-22"/>
    <x v="0"/>
  </r>
  <r>
    <x v="266"/>
    <s v="rchaganti/tfaz02hci"/>
    <s v="2020-11-26T04:05:10Z"/>
    <n v="0"/>
    <n v="0"/>
    <s v="HCL"/>
    <b v="1"/>
    <b v="1"/>
    <m/>
    <b v="0"/>
    <s v="2012"/>
    <n v="1"/>
    <n v="1"/>
    <s v="2020-11-26"/>
    <x v="0"/>
  </r>
  <r>
    <x v="266"/>
    <s v="rchaganti/todo"/>
    <s v="2024-04-18T13:38:18Z"/>
    <n v="0"/>
    <n v="0"/>
    <s v="Go"/>
    <b v="1"/>
    <b v="1"/>
    <s v="mit"/>
    <b v="0"/>
    <s v="2012"/>
    <n v="1"/>
    <n v="1"/>
    <s v="2024-04-18"/>
    <x v="0"/>
  </r>
  <r>
    <x v="266"/>
    <s v="rchaganti/TylerLeonhardt"/>
    <s v="2020-07-10T04:47:50Z"/>
    <n v="0"/>
    <n v="0"/>
    <m/>
    <b v="1"/>
    <b v="1"/>
    <m/>
    <b v="0"/>
    <s v="2012"/>
    <n v="1"/>
    <n v="1"/>
    <s v="2020-07-10"/>
    <x v="2"/>
  </r>
  <r>
    <x v="266"/>
    <s v="rchaganti/understanding-json-schema"/>
    <s v="2017-01-16T13:32:39Z"/>
    <n v="0"/>
    <n v="0"/>
    <s v="Python"/>
    <b v="1"/>
    <b v="1"/>
    <s v="other"/>
    <b v="0"/>
    <s v="2012"/>
    <n v="1"/>
    <n v="1"/>
    <s v="2017-01-16"/>
    <x v="3"/>
  </r>
  <r>
    <x v="266"/>
    <s v="rchaganti/utility-functions"/>
    <s v="2018-01-08T12:56:27Z"/>
    <n v="0"/>
    <n v="0"/>
    <m/>
    <b v="1"/>
    <b v="1"/>
    <m/>
    <b v="0"/>
    <s v="2012"/>
    <n v="1"/>
    <n v="1"/>
    <s v="2018-01-08"/>
    <x v="3"/>
  </r>
  <r>
    <x v="266"/>
    <s v="rchaganti/Validate-DCB"/>
    <s v="2019-06-20T09:37:20Z"/>
    <n v="0"/>
    <n v="0"/>
    <s v="PowerShell"/>
    <b v="1"/>
    <b v="1"/>
    <s v="mit"/>
    <b v="0"/>
    <s v="2012"/>
    <n v="1"/>
    <n v="1"/>
    <s v="2019-06-20"/>
    <x v="0"/>
  </r>
  <r>
    <x v="266"/>
    <s v="rchaganti/VMFleetHelper"/>
    <s v="2017-05-15T06:00:19Z"/>
    <n v="4"/>
    <n v="4"/>
    <s v="PowerShell"/>
    <b v="1"/>
    <b v="1"/>
    <m/>
    <b v="0"/>
    <s v="2012"/>
    <n v="1"/>
    <n v="1"/>
    <s v="2017-05-15"/>
    <x v="3"/>
  </r>
  <r>
    <x v="266"/>
    <s v="rchaganti/vsc-devcontainer-features"/>
    <s v="2022-03-20T11:42:56Z"/>
    <n v="2"/>
    <n v="2"/>
    <s v="Shell"/>
    <b v="1"/>
    <b v="1"/>
    <s v="mit"/>
    <b v="0"/>
    <s v="2012"/>
    <n v="1"/>
    <n v="1"/>
    <s v="2022-03-20"/>
    <x v="4"/>
  </r>
  <r>
    <x v="266"/>
    <s v="rchaganti/wasmrust"/>
    <s v="2023-09-03T06:03:32Z"/>
    <n v="0"/>
    <n v="0"/>
    <m/>
    <b v="1"/>
    <b v="1"/>
    <s v="mit"/>
    <b v="0"/>
    <s v="2012"/>
    <n v="1"/>
    <n v="1"/>
    <s v="2023-09-03"/>
    <x v="4"/>
  </r>
  <r>
    <x v="266"/>
    <s v="rchaganti/website"/>
    <s v="2024-05-05T08:17:18Z"/>
    <n v="0"/>
    <n v="0"/>
    <s v="HTML"/>
    <b v="1"/>
    <b v="1"/>
    <s v="cc-by-4.0"/>
    <b v="0"/>
    <s v="2012"/>
    <n v="1"/>
    <n v="1"/>
    <s v="2024-05-05"/>
    <x v="4"/>
  </r>
  <r>
    <x v="266"/>
    <s v="rchaganti/WindowsAdminCenterDsc"/>
    <s v="2019-01-24T10:05:13Z"/>
    <n v="7"/>
    <n v="7"/>
    <s v="PowerShell"/>
    <b v="1"/>
    <b v="1"/>
    <s v="mit"/>
    <b v="0"/>
    <s v="2012"/>
    <n v="1"/>
    <n v="1"/>
    <s v="2019-01-24"/>
    <x v="0"/>
  </r>
  <r>
    <x v="266"/>
    <s v="rchaganti/windowsserverdocs"/>
    <s v="2019-03-08T13:49:21Z"/>
    <n v="0"/>
    <n v="0"/>
    <s v="PowerShell"/>
    <b v="1"/>
    <b v="1"/>
    <s v="cc-by-4.0"/>
    <b v="0"/>
    <s v="2012"/>
    <n v="1"/>
    <n v="1"/>
    <s v="2019-03-08"/>
    <x v="2"/>
  </r>
  <r>
    <x v="266"/>
    <s v="rchaganti/WSSDChecks"/>
    <s v="2019-02-19T04:50:22Z"/>
    <n v="1"/>
    <n v="1"/>
    <m/>
    <b v="1"/>
    <b v="1"/>
    <s v="mit"/>
    <b v="0"/>
    <s v="2012"/>
    <n v="1"/>
    <n v="1"/>
    <s v="2019-02-19"/>
    <x v="5"/>
  </r>
  <r>
    <x v="266"/>
    <s v="rchaganti/xHyper-V"/>
    <s v="2017-06-20T03:30:53Z"/>
    <n v="0"/>
    <n v="0"/>
    <s v="PowerShell"/>
    <b v="1"/>
    <b v="1"/>
    <s v="mit"/>
    <b v="0"/>
    <s v="2012"/>
    <n v="1"/>
    <n v="1"/>
    <s v="2017-06-20"/>
    <x v="5"/>
  </r>
  <r>
    <x v="266"/>
    <s v="rchaganti/xNetworking"/>
    <s v="2016-12-07T01:31:16Z"/>
    <n v="0"/>
    <n v="0"/>
    <s v="PowerShell"/>
    <b v="1"/>
    <b v="1"/>
    <s v="mit"/>
    <b v="0"/>
    <s v="2012"/>
    <n v="1"/>
    <n v="1"/>
    <s v="2016-12-07"/>
    <x v="6"/>
  </r>
  <r>
    <x v="266"/>
    <s v="rchaganti/xPSDesiredStateConfiguration"/>
    <s v="2016-04-08T12:43:37Z"/>
    <n v="0"/>
    <n v="0"/>
    <s v="PowerShell"/>
    <b v="1"/>
    <b v="1"/>
    <s v="mit"/>
    <b v="0"/>
    <s v="2012"/>
    <n v="1"/>
    <n v="1"/>
    <s v="2016-04-08"/>
    <x v="2"/>
  </r>
  <r>
    <x v="267"/>
    <s v="anistark/abstract"/>
    <s v="2024-03-11T13:15:26Z"/>
    <n v="0"/>
    <n v="0"/>
    <s v="Rust"/>
    <b v="1"/>
    <b v="1"/>
    <m/>
    <b v="0"/>
    <s v="2013"/>
    <n v="1"/>
    <n v="1"/>
    <s v="2024-03-11"/>
    <x v="3"/>
  </r>
  <r>
    <x v="267"/>
    <s v="anistark/access-mobile-client"/>
    <s v="2020-07-30T20:14:19Z"/>
    <n v="0"/>
    <n v="0"/>
    <m/>
    <b v="1"/>
    <b v="1"/>
    <m/>
    <b v="0"/>
    <s v="2013"/>
    <n v="1"/>
    <n v="1"/>
    <s v="2020-07-30"/>
    <x v="0"/>
  </r>
  <r>
    <x v="267"/>
    <s v="anistark/aceroom"/>
    <s v="2015-07-11T12:18:37Z"/>
    <n v="0"/>
    <n v="0"/>
    <s v="JavaScript"/>
    <b v="1"/>
    <b v="1"/>
    <s v="isc"/>
    <b v="0"/>
    <s v="2013"/>
    <n v="1"/>
    <n v="1"/>
    <s v="2015-07-11"/>
    <x v="1"/>
  </r>
  <r>
    <x v="267"/>
    <s v="anistark/AddressBook"/>
    <s v="2014-01-28T15:16:29Z"/>
    <n v="0"/>
    <n v="0"/>
    <s v="Java"/>
    <b v="1"/>
    <b v="1"/>
    <s v="gpl-2.0"/>
    <b v="0"/>
    <s v="2013"/>
    <n v="1"/>
    <n v="1"/>
    <s v="2014-01-28"/>
    <x v="5"/>
  </r>
  <r>
    <x v="267"/>
    <s v="anistark/aframe_image_gallery"/>
    <s v="2017-04-29T19:10:01Z"/>
    <n v="0"/>
    <n v="0"/>
    <s v="HTML"/>
    <b v="1"/>
    <b v="1"/>
    <s v="mit"/>
    <b v="0"/>
    <s v="2013"/>
    <n v="1"/>
    <n v="1"/>
    <s v="2017-04-29"/>
    <x v="1"/>
  </r>
  <r>
    <x v="267"/>
    <s v="anistark/agamotto"/>
    <s v="2017-11-30T12:30:05Z"/>
    <n v="0"/>
    <n v="0"/>
    <m/>
    <b v="1"/>
    <b v="1"/>
    <s v="apache-2.0"/>
    <b v="0"/>
    <s v="2013"/>
    <n v="1"/>
    <n v="1"/>
    <s v="2017-11-30"/>
    <x v="0"/>
  </r>
  <r>
    <x v="267"/>
    <s v="anistark/algo"/>
    <s v="2019-09-24T17:04:17Z"/>
    <n v="0"/>
    <n v="0"/>
    <m/>
    <b v="1"/>
    <b v="0"/>
    <s v="agpl-3.0"/>
    <b v="0"/>
    <s v="2013"/>
    <n v="1"/>
    <n v="0"/>
    <s v="2019-09-24"/>
    <x v="5"/>
  </r>
  <r>
    <x v="267"/>
    <s v="anistark/Algorithms"/>
    <s v="2013-09-13T08:21:43Z"/>
    <n v="0"/>
    <n v="0"/>
    <s v="C"/>
    <b v="1"/>
    <b v="1"/>
    <s v="unlicense"/>
    <b v="0"/>
    <s v="2013"/>
    <n v="1"/>
    <n v="1"/>
    <s v="2013-09-13"/>
    <x v="2"/>
  </r>
  <r>
    <x v="267"/>
    <s v="anistark/alucard"/>
    <s v="2017-08-17T16:20:03Z"/>
    <n v="0"/>
    <n v="0"/>
    <s v="JavaScript"/>
    <b v="1"/>
    <b v="1"/>
    <s v="isc"/>
    <b v="0"/>
    <s v="2013"/>
    <n v="1"/>
    <n v="1"/>
    <s v="2017-08-17"/>
    <x v="0"/>
  </r>
  <r>
    <x v="267"/>
    <s v="anistark/android-layout"/>
    <s v="2017-09-12T05:47:17Z"/>
    <n v="0"/>
    <n v="0"/>
    <s v="JavaScript"/>
    <b v="1"/>
    <b v="1"/>
    <s v="mit"/>
    <b v="0"/>
    <s v="2013"/>
    <n v="1"/>
    <n v="1"/>
    <s v="2017-09-12"/>
    <x v="5"/>
  </r>
  <r>
    <x v="267"/>
    <s v="anistark/Android-Terminal-Emulator"/>
    <s v="2014-08-06T18:32:24Z"/>
    <n v="0"/>
    <n v="0"/>
    <m/>
    <b v="1"/>
    <b v="1"/>
    <s v="other"/>
    <b v="0"/>
    <s v="2013"/>
    <n v="1"/>
    <n v="1"/>
    <s v="2014-08-06"/>
    <x v="6"/>
  </r>
  <r>
    <x v="267"/>
    <s v="anistark/aniblog"/>
    <s v="2014-07-04T18:44:50Z"/>
    <n v="0"/>
    <n v="0"/>
    <s v="Python"/>
    <b v="1"/>
    <b v="1"/>
    <s v="mit"/>
    <b v="0"/>
    <s v="2013"/>
    <n v="1"/>
    <n v="1"/>
    <s v="2014-07-04"/>
    <x v="2"/>
  </r>
  <r>
    <x v="267"/>
    <s v="anistark/anima"/>
    <s v="2013-10-29T12:43:09Z"/>
    <n v="0"/>
    <n v="0"/>
    <s v="JavaScript"/>
    <b v="1"/>
    <b v="0"/>
    <s v="mit"/>
    <b v="0"/>
    <s v="2013"/>
    <n v="1"/>
    <n v="0"/>
    <s v="2013-10-29"/>
    <x v="5"/>
  </r>
  <r>
    <x v="267"/>
    <s v="anistark/anistark"/>
    <s v="2020-07-09T11:16:07Z"/>
    <n v="1"/>
    <n v="1"/>
    <m/>
    <b v="1"/>
    <b v="1"/>
    <m/>
    <b v="0"/>
    <s v="2013"/>
    <n v="1"/>
    <n v="1"/>
    <s v="2020-07-09"/>
    <x v="0"/>
  </r>
  <r>
    <x v="267"/>
    <s v="anistark/anistark.github.io"/>
    <s v="2013-10-30T14:25:46Z"/>
    <n v="0"/>
    <n v="0"/>
    <s v="HTML"/>
    <b v="1"/>
    <b v="1"/>
    <m/>
    <b v="0"/>
    <s v="2013"/>
    <n v="1"/>
    <n v="1"/>
    <s v="2013-10-30"/>
    <x v="6"/>
  </r>
  <r>
    <x v="267"/>
    <s v="anistark/anitech"/>
    <s v="2014-07-29T08:36:57Z"/>
    <n v="0"/>
    <n v="0"/>
    <s v="CSS"/>
    <b v="1"/>
    <b v="1"/>
    <s v="mit"/>
    <b v="0"/>
    <s v="2013"/>
    <n v="1"/>
    <n v="1"/>
    <s v="2014-07-29"/>
    <x v="5"/>
  </r>
  <r>
    <x v="267"/>
    <s v="anistark/aniweb"/>
    <s v="2013-10-12T18:30:55Z"/>
    <n v="1"/>
    <n v="1"/>
    <s v="Python"/>
    <b v="1"/>
    <b v="1"/>
    <s v="gpl-2.0"/>
    <b v="0"/>
    <s v="2013"/>
    <n v="1"/>
    <n v="1"/>
    <s v="2013-10-12"/>
    <x v="1"/>
  </r>
  <r>
    <x v="267"/>
    <s v="anistark/appmaker"/>
    <s v="2013-11-08T12:57:14Z"/>
    <n v="0"/>
    <n v="0"/>
    <s v="JavaScript"/>
    <b v="1"/>
    <b v="1"/>
    <s v="mpl-2.0"/>
    <b v="0"/>
    <s v="2013"/>
    <n v="1"/>
    <n v="1"/>
    <s v="2013-11-08"/>
    <x v="2"/>
  </r>
  <r>
    <x v="267"/>
    <s v="anistark/arduino-playground"/>
    <s v="2017-06-08T19:11:08Z"/>
    <n v="0"/>
    <n v="0"/>
    <s v="Arduino"/>
    <b v="1"/>
    <b v="1"/>
    <s v="mit"/>
    <b v="0"/>
    <s v="2013"/>
    <n v="1"/>
    <n v="1"/>
    <s v="2017-06-08"/>
    <x v="0"/>
  </r>
  <r>
    <x v="267"/>
    <s v="anistark/asueto"/>
    <s v="2014-09-16T15:05:23Z"/>
    <n v="0"/>
    <n v="0"/>
    <s v="CSS"/>
    <b v="1"/>
    <b v="1"/>
    <s v="mit"/>
    <b v="0"/>
    <s v="2013"/>
    <n v="1"/>
    <n v="1"/>
    <s v="2014-09-16"/>
    <x v="5"/>
  </r>
  <r>
    <x v="267"/>
    <s v="anistark/attic"/>
    <s v="2015-07-18T16:13:15Z"/>
    <n v="0"/>
    <n v="0"/>
    <s v="JavaScript"/>
    <b v="1"/>
    <b v="1"/>
    <s v="isc"/>
    <b v="0"/>
    <s v="2013"/>
    <n v="1"/>
    <n v="1"/>
    <s v="2015-07-18"/>
    <x v="1"/>
  </r>
  <r>
    <x v="267"/>
    <s v="anistark/authverse"/>
    <s v="2016-01-19T19:10:17Z"/>
    <n v="0"/>
    <n v="0"/>
    <s v="JavaScript"/>
    <b v="1"/>
    <b v="1"/>
    <s v="isc"/>
    <b v="0"/>
    <s v="2013"/>
    <n v="1"/>
    <n v="1"/>
    <s v="2016-01-19"/>
    <x v="5"/>
  </r>
  <r>
    <x v="267"/>
    <s v="anistark/awesome-cryptoeconomics"/>
    <s v="2018-08-08T12:42:03Z"/>
    <n v="0"/>
    <n v="0"/>
    <m/>
    <b v="1"/>
    <b v="1"/>
    <m/>
    <b v="0"/>
    <s v="2013"/>
    <n v="1"/>
    <n v="1"/>
    <s v="2018-08-08"/>
    <x v="6"/>
  </r>
  <r>
    <x v="267"/>
    <s v="anistark/awesome-iota"/>
    <s v="2021-07-19T11:14:23Z"/>
    <n v="0"/>
    <n v="0"/>
    <s v="CSS"/>
    <b v="1"/>
    <b v="1"/>
    <s v="apache-2.0"/>
    <b v="0"/>
    <s v="2013"/>
    <n v="1"/>
    <n v="1"/>
    <s v="2021-07-19"/>
    <x v="3"/>
  </r>
  <r>
    <x v="267"/>
    <s v="anistark/azazel"/>
    <s v="2017-09-18T07:51:15Z"/>
    <n v="0"/>
    <n v="0"/>
    <s v="JavaScript"/>
    <b v="1"/>
    <b v="1"/>
    <s v="apache-2.0"/>
    <b v="0"/>
    <s v="2013"/>
    <n v="1"/>
    <n v="1"/>
    <s v="2017-09-18"/>
    <x v="3"/>
  </r>
  <r>
    <x v="267"/>
    <s v="anistark/backpack"/>
    <s v="2015-08-15T21:35:29Z"/>
    <n v="0"/>
    <n v="0"/>
    <s v="HTML"/>
    <b v="1"/>
    <b v="1"/>
    <s v="isc"/>
    <b v="0"/>
    <s v="2013"/>
    <n v="1"/>
    <n v="1"/>
    <s v="2015-08-15"/>
    <x v="1"/>
  </r>
  <r>
    <x v="267"/>
    <s v="anistark/badges.mozilla.org"/>
    <s v="2013-11-04T14:48:48Z"/>
    <n v="0"/>
    <n v="0"/>
    <s v="Python"/>
    <b v="1"/>
    <b v="1"/>
    <s v="bsd-3-clause"/>
    <b v="0"/>
    <s v="2013"/>
    <n v="1"/>
    <n v="1"/>
    <s v="2013-11-04"/>
    <x v="3"/>
  </r>
  <r>
    <x v="267"/>
    <s v="anistark/bangalore.python.org.in"/>
    <s v="2018-09-03T07:49:14Z"/>
    <n v="0"/>
    <n v="0"/>
    <s v="JavaScript"/>
    <b v="1"/>
    <b v="1"/>
    <m/>
    <b v="0"/>
    <s v="2013"/>
    <n v="1"/>
    <n v="1"/>
    <s v="2018-09-03"/>
    <x v="3"/>
  </r>
  <r>
    <x v="267"/>
    <s v="anistark/bcast-experiments"/>
    <s v="2014-03-19T14:46:31Z"/>
    <n v="0"/>
    <n v="0"/>
    <s v="JavaScript"/>
    <b v="1"/>
    <b v="1"/>
    <s v="mit"/>
    <b v="0"/>
    <s v="2013"/>
    <n v="1"/>
    <n v="1"/>
    <s v="2014-03-19"/>
    <x v="6"/>
  </r>
  <r>
    <x v="267"/>
    <s v="anistark/bedrock"/>
    <s v="2014-09-05T16:45:16Z"/>
    <n v="0"/>
    <n v="0"/>
    <s v="Python"/>
    <b v="1"/>
    <b v="0"/>
    <s v="mpl-2.0"/>
    <b v="0"/>
    <s v="2013"/>
    <n v="1"/>
    <n v="0"/>
    <s v="2014-09-05"/>
    <x v="2"/>
  </r>
  <r>
    <x v="267"/>
    <s v="anistark/bigchaindb"/>
    <s v="2018-06-22T08:22:23Z"/>
    <n v="0"/>
    <n v="0"/>
    <s v="Python"/>
    <b v="1"/>
    <b v="0"/>
    <s v="apache-2.0"/>
    <b v="0"/>
    <s v="2013"/>
    <n v="1"/>
    <n v="0"/>
    <s v="2018-06-22"/>
    <x v="2"/>
  </r>
  <r>
    <x v="267"/>
    <s v="anistark/blockchain-demo"/>
    <s v="2017-05-07T16:21:54Z"/>
    <n v="0"/>
    <n v="0"/>
    <s v="HTML"/>
    <b v="1"/>
    <b v="1"/>
    <s v="mit"/>
    <b v="0"/>
    <s v="2013"/>
    <n v="1"/>
    <n v="1"/>
    <s v="2017-05-07"/>
    <x v="4"/>
  </r>
  <r>
    <x v="267"/>
    <s v="anistark/Blockchain-Developer-Resources"/>
    <s v="2017-11-10T08:28:09Z"/>
    <n v="0"/>
    <n v="0"/>
    <m/>
    <b v="1"/>
    <b v="1"/>
    <s v="cc0-1.0"/>
    <b v="0"/>
    <s v="2013"/>
    <n v="1"/>
    <n v="1"/>
    <s v="2017-11-10"/>
    <x v="2"/>
  </r>
  <r>
    <x v="267"/>
    <s v="anistark/Blockchain-stuff"/>
    <s v="2017-11-05T16:01:58Z"/>
    <n v="0"/>
    <n v="0"/>
    <m/>
    <b v="1"/>
    <b v="1"/>
    <m/>
    <b v="0"/>
    <s v="2013"/>
    <n v="1"/>
    <n v="1"/>
    <s v="2017-11-05"/>
    <x v="4"/>
  </r>
  <r>
    <x v="267"/>
    <s v="anistark/blog"/>
    <s v="2020-06-24T14:24:45Z"/>
    <n v="0"/>
    <n v="0"/>
    <m/>
    <b v="1"/>
    <b v="1"/>
    <m/>
    <b v="0"/>
    <s v="2013"/>
    <n v="1"/>
    <n v="1"/>
    <s v="2020-06-24"/>
    <x v="6"/>
  </r>
  <r>
    <x v="267"/>
    <s v="anistark/blog-old"/>
    <s v="2014-07-23T18:07:56Z"/>
    <n v="0"/>
    <n v="0"/>
    <s v="HTML"/>
    <b v="1"/>
    <b v="1"/>
    <m/>
    <b v="0"/>
    <s v="2013"/>
    <n v="1"/>
    <n v="1"/>
    <s v="2014-07-23"/>
    <x v="6"/>
  </r>
  <r>
    <x v="267"/>
    <s v="anistark/blog_example__go_web_app"/>
    <s v="2019-05-25T14:33:10Z"/>
    <n v="0"/>
    <n v="0"/>
    <s v="Go"/>
    <b v="1"/>
    <b v="1"/>
    <m/>
    <b v="0"/>
    <s v="2013"/>
    <n v="1"/>
    <n v="1"/>
    <s v="2019-05-25"/>
    <x v="1"/>
  </r>
  <r>
    <x v="267"/>
    <s v="anistark/blog_jolites"/>
    <s v="2014-03-19T23:51:28Z"/>
    <n v="1"/>
    <n v="1"/>
    <s v="CSS"/>
    <b v="1"/>
    <b v="1"/>
    <s v="gpl-2.0"/>
    <b v="0"/>
    <s v="2013"/>
    <n v="1"/>
    <n v="1"/>
    <s v="2014-03-19"/>
    <x v="6"/>
  </r>
  <r>
    <x v="267"/>
    <s v="anistark/boardgame.io"/>
    <s v="2017-12-18T06:43:51Z"/>
    <n v="0"/>
    <n v="0"/>
    <s v="JavaScript"/>
    <b v="1"/>
    <b v="0"/>
    <s v="mit"/>
    <b v="0"/>
    <s v="2013"/>
    <n v="1"/>
    <n v="0"/>
    <s v="2017-12-18"/>
    <x v="3"/>
  </r>
  <r>
    <x v="267"/>
    <s v="anistark/bore"/>
    <s v="2023-11-04T06:04:14Z"/>
    <n v="0"/>
    <n v="0"/>
    <s v="Rust"/>
    <b v="1"/>
    <b v="0"/>
    <s v="mit"/>
    <b v="0"/>
    <s v="2013"/>
    <n v="1"/>
    <n v="0"/>
    <s v="2023-11-04"/>
    <x v="1"/>
  </r>
  <r>
    <x v="267"/>
    <s v="anistark/browsehappy"/>
    <s v="2014-01-13T20:20:17Z"/>
    <n v="0"/>
    <n v="0"/>
    <s v="PHP"/>
    <b v="1"/>
    <b v="1"/>
    <m/>
    <b v="0"/>
    <s v="2013"/>
    <n v="1"/>
    <n v="1"/>
    <s v="2014-01-13"/>
    <x v="3"/>
  </r>
  <r>
    <x v="267"/>
    <s v="anistark/butter-desktop"/>
    <s v="2017-11-20T17:54:32Z"/>
    <n v="0"/>
    <n v="0"/>
    <s v="JavaScript"/>
    <b v="1"/>
    <b v="1"/>
    <s v="other"/>
    <b v="0"/>
    <s v="2013"/>
    <n v="1"/>
    <n v="1"/>
    <s v="2017-11-20"/>
    <x v="3"/>
  </r>
  <r>
    <x v="267"/>
    <s v="anistark/byob"/>
    <s v="2018-09-23T19:13:28Z"/>
    <n v="1"/>
    <n v="1"/>
    <s v="Python"/>
    <b v="1"/>
    <b v="1"/>
    <m/>
    <b v="0"/>
    <s v="2013"/>
    <n v="1"/>
    <n v="1"/>
    <s v="2018-09-23"/>
    <x v="4"/>
  </r>
  <r>
    <x v="267"/>
    <s v="anistark/calculo"/>
    <s v="2014-09-17T14:45:40Z"/>
    <n v="0"/>
    <n v="0"/>
    <s v="JavaScript"/>
    <b v="1"/>
    <b v="1"/>
    <s v="mit"/>
    <b v="0"/>
    <s v="2013"/>
    <n v="1"/>
    <n v="1"/>
    <s v="2014-09-17"/>
    <x v="6"/>
  </r>
  <r>
    <x v="267"/>
    <s v="anistark/calendso"/>
    <s v="2021-10-14T06:27:32Z"/>
    <n v="1"/>
    <n v="1"/>
    <s v="TypeScript"/>
    <b v="1"/>
    <b v="0"/>
    <s v="other"/>
    <b v="0"/>
    <s v="2013"/>
    <n v="1"/>
    <n v="0"/>
    <s v="2021-10-14"/>
    <x v="0"/>
  </r>
  <r>
    <x v="267"/>
    <s v="anistark/cayman"/>
    <s v="2017-11-22T05:00:46Z"/>
    <n v="0"/>
    <n v="0"/>
    <s v="CSS"/>
    <b v="1"/>
    <b v="0"/>
    <s v="cc0-1.0"/>
    <b v="0"/>
    <s v="2013"/>
    <n v="1"/>
    <n v="0"/>
    <s v="2017-11-22"/>
    <x v="6"/>
  </r>
  <r>
    <x v="267"/>
    <s v="anistark/chainlist"/>
    <s v="2023-03-31T08:56:30Z"/>
    <n v="0"/>
    <n v="0"/>
    <s v="JavaScript"/>
    <b v="1"/>
    <b v="1"/>
    <s v="gpl-3.0"/>
    <b v="0"/>
    <s v="2013"/>
    <n v="1"/>
    <n v="1"/>
    <s v="2023-03-31"/>
    <x v="2"/>
  </r>
  <r>
    <x v="267"/>
    <s v="anistark/chains"/>
    <s v="2023-03-31T09:20:47Z"/>
    <n v="0"/>
    <n v="0"/>
    <s v="Kotlin"/>
    <b v="1"/>
    <b v="0"/>
    <s v="mit"/>
    <b v="0"/>
    <s v="2013"/>
    <n v="1"/>
    <n v="0"/>
    <s v="2023-03-31"/>
    <x v="2"/>
  </r>
  <r>
    <x v="267"/>
    <s v="anistark/chartkick.js"/>
    <s v="2013-10-29T12:45:24Z"/>
    <n v="0"/>
    <n v="0"/>
    <s v="JavaScript"/>
    <b v="1"/>
    <b v="0"/>
    <s v="mit"/>
    <b v="0"/>
    <s v="2013"/>
    <n v="1"/>
    <n v="0"/>
    <s v="2013-10-29"/>
    <x v="5"/>
  </r>
  <r>
    <x v="267"/>
    <s v="anistark/chat"/>
    <s v="2015-03-08T20:30:42Z"/>
    <n v="0"/>
    <n v="0"/>
    <s v="HTML"/>
    <b v="1"/>
    <b v="1"/>
    <m/>
    <b v="0"/>
    <s v="2013"/>
    <n v="1"/>
    <n v="1"/>
    <s v="2015-03-08"/>
    <x v="4"/>
  </r>
  <r>
    <x v="267"/>
    <s v="anistark/checkin"/>
    <s v="2017-05-23T12:32:38Z"/>
    <n v="0"/>
    <n v="0"/>
    <m/>
    <b v="1"/>
    <b v="1"/>
    <s v="apache-2.0"/>
    <b v="0"/>
    <s v="2013"/>
    <n v="1"/>
    <n v="1"/>
    <s v="2017-05-23"/>
    <x v="5"/>
  </r>
  <r>
    <x v="267"/>
    <s v="anistark/chromeless"/>
    <s v="2017-07-27T21:23:34Z"/>
    <n v="0"/>
    <n v="0"/>
    <s v="TypeScript"/>
    <b v="1"/>
    <b v="1"/>
    <s v="mit"/>
    <b v="0"/>
    <s v="2013"/>
    <n v="1"/>
    <n v="1"/>
    <s v="2017-07-27"/>
    <x v="0"/>
  </r>
  <r>
    <x v="267"/>
    <s v="anistark/client-python"/>
    <s v="2017-07-29T17:57:38Z"/>
    <n v="0"/>
    <n v="0"/>
    <s v="Python"/>
    <b v="1"/>
    <b v="0"/>
    <s v="apache-2.0"/>
    <b v="0"/>
    <s v="2013"/>
    <n v="1"/>
    <n v="0"/>
    <s v="2017-07-29"/>
    <x v="1"/>
  </r>
  <r>
    <x v="267"/>
    <s v="anistark/cloud_research"/>
    <s v="2013-10-22T19:30:29Z"/>
    <n v="0"/>
    <n v="0"/>
    <m/>
    <b v="1"/>
    <b v="1"/>
    <s v="gpl-2.0"/>
    <b v="0"/>
    <s v="2013"/>
    <n v="1"/>
    <n v="1"/>
    <s v="2013-10-22"/>
    <x v="5"/>
  </r>
  <r>
    <x v="267"/>
    <s v="anistark/codersbot"/>
    <s v="2014-07-12T19:05:06Z"/>
    <n v="2"/>
    <n v="2"/>
    <s v="Python"/>
    <b v="1"/>
    <b v="1"/>
    <s v="mpl-2.0"/>
    <b v="0"/>
    <s v="2013"/>
    <n v="1"/>
    <n v="1"/>
    <s v="2014-07-12"/>
    <x v="1"/>
  </r>
  <r>
    <x v="267"/>
    <s v="anistark/comicast"/>
    <s v="2015-06-17T19:11:55Z"/>
    <n v="0"/>
    <n v="0"/>
    <m/>
    <b v="1"/>
    <b v="1"/>
    <s v="apache-2.0"/>
    <b v="0"/>
    <s v="2013"/>
    <n v="1"/>
    <n v="1"/>
    <s v="2015-06-17"/>
    <x v="6"/>
  </r>
  <r>
    <x v="267"/>
    <s v="anistark/comicstand"/>
    <s v="2015-06-14T20:02:32Z"/>
    <n v="0"/>
    <n v="0"/>
    <s v="Java"/>
    <b v="1"/>
    <b v="1"/>
    <s v="mit"/>
    <b v="0"/>
    <s v="2013"/>
    <n v="1"/>
    <n v="1"/>
    <s v="2015-06-14"/>
    <x v="4"/>
  </r>
  <r>
    <x v="267"/>
    <s v="anistark/commenting-react"/>
    <s v="2016-10-17T10:35:14Z"/>
    <n v="0"/>
    <n v="0"/>
    <s v="JavaScript"/>
    <b v="1"/>
    <b v="1"/>
    <s v="apache-2.0"/>
    <b v="0"/>
    <s v="2013"/>
    <n v="1"/>
    <n v="1"/>
    <s v="2016-10-17"/>
    <x v="3"/>
  </r>
  <r>
    <x v="267"/>
    <s v="anistark/compilebox"/>
    <s v="2016-08-25T07:00:45Z"/>
    <n v="0"/>
    <n v="0"/>
    <s v="JavaScript"/>
    <b v="1"/>
    <b v="1"/>
    <s v="mit"/>
    <b v="0"/>
    <s v="2013"/>
    <n v="1"/>
    <n v="1"/>
    <s v="2016-08-25"/>
    <x v="0"/>
  </r>
  <r>
    <x v="267"/>
    <s v="anistark/convergence"/>
    <s v="2015-03-27T10:38:54Z"/>
    <n v="0"/>
    <n v="0"/>
    <s v="JavaScript"/>
    <b v="1"/>
    <b v="1"/>
    <s v="mit"/>
    <b v="0"/>
    <s v="2013"/>
    <n v="1"/>
    <n v="1"/>
    <s v="2015-03-27"/>
    <x v="2"/>
  </r>
  <r>
    <x v="267"/>
    <s v="anistark/core"/>
    <s v="2020-07-06T13:06:10Z"/>
    <n v="0"/>
    <n v="0"/>
    <m/>
    <b v="1"/>
    <b v="0"/>
    <s v="apache-2.0"/>
    <b v="0"/>
    <s v="2013"/>
    <n v="1"/>
    <n v="0"/>
    <s v="2020-07-06"/>
    <x v="3"/>
  </r>
  <r>
    <x v="267"/>
    <s v="anistark/creativejunkiez"/>
    <s v="2015-06-07T20:19:53Z"/>
    <n v="0"/>
    <n v="0"/>
    <s v="CSS"/>
    <b v="1"/>
    <b v="1"/>
    <s v="mit"/>
    <b v="0"/>
    <s v="2013"/>
    <n v="1"/>
    <n v="1"/>
    <s v="2015-06-07"/>
    <x v="4"/>
  </r>
  <r>
    <x v="267"/>
    <s v="anistark/cryptography"/>
    <s v="2017-05-08T17:20:10Z"/>
    <n v="0"/>
    <n v="0"/>
    <s v="JavaScript"/>
    <b v="1"/>
    <b v="1"/>
    <s v="apache-2.0"/>
    <b v="0"/>
    <s v="2013"/>
    <n v="1"/>
    <n v="1"/>
    <s v="2017-05-08"/>
    <x v="3"/>
  </r>
  <r>
    <x v="267"/>
    <s v="anistark/cuota"/>
    <s v="2015-02-06T07:06:21Z"/>
    <n v="0"/>
    <n v="0"/>
    <s v="JavaScript"/>
    <b v="1"/>
    <b v="1"/>
    <s v="mit"/>
    <b v="0"/>
    <s v="2013"/>
    <n v="1"/>
    <n v="1"/>
    <s v="2015-02-06"/>
    <x v="2"/>
  </r>
  <r>
    <x v="267"/>
    <s v="anistark/dbui"/>
    <s v="2021-11-23T08:53:27Z"/>
    <n v="0"/>
    <n v="0"/>
    <m/>
    <b v="1"/>
    <b v="1"/>
    <s v="apache-2.0"/>
    <b v="0"/>
    <s v="2013"/>
    <n v="1"/>
    <n v="1"/>
    <s v="2021-11-23"/>
    <x v="5"/>
  </r>
  <r>
    <x v="267"/>
    <s v="anistark/dejavu"/>
    <s v="2017-08-24T06:57:42Z"/>
    <n v="0"/>
    <n v="0"/>
    <s v="JavaScript"/>
    <b v="1"/>
    <b v="1"/>
    <s v="mit"/>
    <b v="0"/>
    <s v="2013"/>
    <n v="1"/>
    <n v="1"/>
    <s v="2017-08-24"/>
    <x v="0"/>
  </r>
  <r>
    <x v="267"/>
    <s v="anistark/demo"/>
    <s v="2014-09-03T05:18:12Z"/>
    <n v="0"/>
    <n v="0"/>
    <s v="Python"/>
    <b v="1"/>
    <b v="1"/>
    <s v="mit"/>
    <b v="0"/>
    <s v="2013"/>
    <n v="1"/>
    <n v="1"/>
    <s v="2014-09-03"/>
    <x v="6"/>
  </r>
  <r>
    <x v="267"/>
    <s v="anistark/developer-roadmap"/>
    <s v="2022-12-18T14:58:15Z"/>
    <n v="1"/>
    <n v="1"/>
    <m/>
    <b v="1"/>
    <b v="1"/>
    <s v="other"/>
    <b v="0"/>
    <s v="2013"/>
    <n v="1"/>
    <n v="1"/>
    <s v="2022-12-18"/>
    <x v="4"/>
  </r>
  <r>
    <x v="267"/>
    <s v="anistark/DevToysMac"/>
    <s v="2022-02-14T05:15:56Z"/>
    <n v="1"/>
    <n v="1"/>
    <s v="Swift"/>
    <b v="1"/>
    <b v="1"/>
    <s v="mit"/>
    <b v="0"/>
    <s v="2013"/>
    <n v="1"/>
    <n v="1"/>
    <s v="2022-02-14"/>
    <x v="3"/>
  </r>
  <r>
    <x v="267"/>
    <s v="anistark/diffusionbee-stable-diffusion-ui"/>
    <s v="2023-05-15T07:08:17Z"/>
    <n v="0"/>
    <n v="0"/>
    <m/>
    <b v="1"/>
    <b v="1"/>
    <s v="agpl-3.0"/>
    <b v="0"/>
    <s v="2013"/>
    <n v="1"/>
    <n v="1"/>
    <s v="2023-05-15"/>
    <x v="3"/>
  </r>
  <r>
    <x v="267"/>
    <s v="anistark/discuter"/>
    <s v="2016-12-13T18:24:22Z"/>
    <n v="1"/>
    <n v="1"/>
    <s v="HTML"/>
    <b v="1"/>
    <b v="1"/>
    <s v="mit"/>
    <b v="0"/>
    <s v="2013"/>
    <n v="1"/>
    <n v="1"/>
    <s v="2016-12-13"/>
    <x v="5"/>
  </r>
  <r>
    <x v="267"/>
    <s v="anistark/django-contrib-comments"/>
    <s v="2015-08-22T05:45:26Z"/>
    <n v="0"/>
    <n v="0"/>
    <s v="Python"/>
    <b v="1"/>
    <b v="1"/>
    <s v="bsd-3-clause"/>
    <b v="0"/>
    <s v="2013"/>
    <n v="1"/>
    <n v="1"/>
    <s v="2015-08-22"/>
    <x v="1"/>
  </r>
  <r>
    <x v="267"/>
    <s v="anistark/django-react-comments"/>
    <s v="2015-08-21T17:53:20Z"/>
    <n v="6"/>
    <n v="6"/>
    <s v="Python"/>
    <b v="1"/>
    <b v="1"/>
    <s v="mit"/>
    <b v="0"/>
    <s v="2013"/>
    <n v="1"/>
    <n v="1"/>
    <s v="2015-08-21"/>
    <x v="2"/>
  </r>
  <r>
    <x v="267"/>
    <s v="anistark/djangoTest"/>
    <s v="2016-02-07T05:23:25Z"/>
    <n v="0"/>
    <n v="0"/>
    <s v="Python"/>
    <b v="1"/>
    <b v="1"/>
    <s v="mpl-2.0"/>
    <b v="0"/>
    <s v="2013"/>
    <n v="1"/>
    <n v="1"/>
    <s v="2016-02-07"/>
    <x v="4"/>
  </r>
  <r>
    <x v="267"/>
    <s v="anistark/docker"/>
    <s v="2022-09-14T13:13:22Z"/>
    <n v="1"/>
    <n v="1"/>
    <m/>
    <b v="1"/>
    <b v="0"/>
    <s v="mit"/>
    <b v="0"/>
    <s v="2013"/>
    <n v="1"/>
    <n v="0"/>
    <s v="2022-09-14"/>
    <x v="6"/>
  </r>
  <r>
    <x v="267"/>
    <s v="anistark/dotenv"/>
    <s v="2023-01-06T22:25:48Z"/>
    <n v="1"/>
    <n v="1"/>
    <m/>
    <b v="1"/>
    <b v="0"/>
    <s v="bsd-2-clause"/>
    <b v="0"/>
    <s v="2013"/>
    <n v="1"/>
    <n v="0"/>
    <s v="2023-01-06"/>
    <x v="2"/>
  </r>
  <r>
    <x v="267"/>
    <s v="anistark/dxr"/>
    <s v="2014-11-12T07:01:58Z"/>
    <n v="0"/>
    <n v="0"/>
    <m/>
    <b v="1"/>
    <b v="1"/>
    <s v="mit"/>
    <b v="0"/>
    <s v="2013"/>
    <n v="1"/>
    <n v="1"/>
    <s v="2014-11-12"/>
    <x v="6"/>
  </r>
  <r>
    <x v="267"/>
    <s v="anistark/EmailReader"/>
    <s v="2013-10-22T08:21:12Z"/>
    <n v="1"/>
    <n v="1"/>
    <s v="Java"/>
    <b v="1"/>
    <b v="1"/>
    <s v="gpl-2.0"/>
    <b v="0"/>
    <s v="2013"/>
    <n v="1"/>
    <n v="1"/>
    <s v="2013-10-22"/>
    <x v="5"/>
  </r>
  <r>
    <x v="267"/>
    <s v="anistark/emerald-wallet"/>
    <s v="2017-07-04T04:52:48Z"/>
    <n v="0"/>
    <n v="0"/>
    <s v="JavaScript"/>
    <b v="1"/>
    <b v="1"/>
    <s v="apache-2.0"/>
    <b v="0"/>
    <s v="2013"/>
    <n v="1"/>
    <n v="1"/>
    <s v="2017-07-04"/>
    <x v="5"/>
  </r>
  <r>
    <x v="267"/>
    <s v="anistark/error-pages"/>
    <s v="2016-03-02T21:48:48Z"/>
    <n v="0"/>
    <n v="0"/>
    <m/>
    <b v="1"/>
    <b v="1"/>
    <s v="isc"/>
    <b v="0"/>
    <s v="2013"/>
    <n v="1"/>
    <n v="1"/>
    <s v="2016-03-02"/>
    <x v="6"/>
  </r>
  <r>
    <x v="267"/>
    <s v="anistark/express-graphql-boilerplate"/>
    <s v="2019-11-05T02:14:21Z"/>
    <n v="0"/>
    <n v="0"/>
    <m/>
    <b v="1"/>
    <b v="1"/>
    <s v="mit"/>
    <b v="0"/>
    <s v="2013"/>
    <n v="1"/>
    <n v="1"/>
    <s v="2019-11-05"/>
    <x v="5"/>
  </r>
  <r>
    <x v="267"/>
    <s v="anistark/express-graphql-postgres"/>
    <s v="2019-11-29T05:57:45Z"/>
    <n v="0"/>
    <n v="0"/>
    <m/>
    <b v="1"/>
    <b v="1"/>
    <m/>
    <b v="0"/>
    <s v="2013"/>
    <n v="1"/>
    <n v="1"/>
    <s v="2019-11-29"/>
    <x v="2"/>
  </r>
  <r>
    <x v="267"/>
    <s v="anistark/fabric"/>
    <s v="2017-04-29T07:21:11Z"/>
    <n v="0"/>
    <n v="0"/>
    <s v="Go"/>
    <b v="1"/>
    <b v="0"/>
    <s v="apache-2.0"/>
    <b v="0"/>
    <s v="2013"/>
    <n v="1"/>
    <n v="0"/>
    <s v="2017-04-29"/>
    <x v="1"/>
  </r>
  <r>
    <x v="267"/>
    <s v="anistark/fedmsg"/>
    <s v="2015-05-08T22:03:28Z"/>
    <n v="0"/>
    <n v="0"/>
    <s v="Python"/>
    <b v="1"/>
    <b v="0"/>
    <s v="lgpl-2.1"/>
    <b v="0"/>
    <s v="2013"/>
    <n v="1"/>
    <n v="0"/>
    <s v="2015-05-08"/>
    <x v="2"/>
  </r>
  <r>
    <x v="267"/>
    <s v="anistark/file-uploader"/>
    <s v="2017-01-23T05:41:04Z"/>
    <n v="1"/>
    <n v="1"/>
    <s v="JavaScript"/>
    <b v="1"/>
    <b v="1"/>
    <s v="mit"/>
    <b v="0"/>
    <s v="2013"/>
    <n v="1"/>
    <n v="1"/>
    <s v="2017-01-23"/>
    <x v="3"/>
  </r>
  <r>
    <x v="267"/>
    <s v="anistark/file-uploader-ios"/>
    <s v="2017-01-24T06:08:30Z"/>
    <n v="0"/>
    <n v="0"/>
    <s v="Swift"/>
    <b v="1"/>
    <b v="1"/>
    <m/>
    <b v="0"/>
    <s v="2013"/>
    <n v="1"/>
    <n v="1"/>
    <s v="2017-01-24"/>
    <x v="5"/>
  </r>
  <r>
    <x v="267"/>
    <s v="anistark/FileUploader"/>
    <s v="2017-03-23T21:31:06Z"/>
    <n v="0"/>
    <n v="0"/>
    <s v="JavaScript"/>
    <b v="1"/>
    <b v="1"/>
    <s v="mit"/>
    <b v="0"/>
    <s v="2013"/>
    <n v="1"/>
    <n v="1"/>
    <s v="2017-03-23"/>
    <x v="0"/>
  </r>
  <r>
    <x v="267"/>
    <s v="anistark/Firefox-OS-Boilerplate-App"/>
    <s v="2014-01-07T04:43:25Z"/>
    <n v="0"/>
    <n v="0"/>
    <s v="JavaScript"/>
    <b v="1"/>
    <b v="1"/>
    <m/>
    <b v="0"/>
    <s v="2013"/>
    <n v="1"/>
    <n v="1"/>
    <s v="2014-01-07"/>
    <x v="5"/>
  </r>
  <r>
    <x v="267"/>
    <s v="anistark/flashlight"/>
    <s v="2015-07-05T21:40:07Z"/>
    <n v="0"/>
    <n v="0"/>
    <s v="Java"/>
    <b v="1"/>
    <b v="1"/>
    <s v="isc"/>
    <b v="0"/>
    <s v="2013"/>
    <n v="1"/>
    <n v="1"/>
    <s v="2015-07-05"/>
    <x v="4"/>
  </r>
  <r>
    <x v="267"/>
    <s v="anistark/flask"/>
    <s v="2013-10-12T12:40:56Z"/>
    <n v="0"/>
    <n v="0"/>
    <s v="Python"/>
    <b v="1"/>
    <b v="1"/>
    <s v="other"/>
    <b v="0"/>
    <s v="2013"/>
    <n v="1"/>
    <n v="1"/>
    <s v="2013-10-12"/>
    <x v="1"/>
  </r>
  <r>
    <x v="267"/>
    <s v="anistark/flask-sqlalchemy"/>
    <s v="2017-09-20T15:07:07Z"/>
    <n v="0"/>
    <n v="0"/>
    <s v="Python"/>
    <b v="1"/>
    <b v="1"/>
    <s v="other"/>
    <b v="0"/>
    <s v="2013"/>
    <n v="1"/>
    <n v="1"/>
    <s v="2017-09-20"/>
    <x v="6"/>
  </r>
  <r>
    <x v="267"/>
    <s v="anistark/flask_postgres_example"/>
    <s v="2016-08-31T11:24:35Z"/>
    <n v="0"/>
    <n v="0"/>
    <s v="HTML"/>
    <b v="1"/>
    <b v="1"/>
    <s v="mit"/>
    <b v="0"/>
    <s v="2013"/>
    <n v="1"/>
    <n v="1"/>
    <s v="2016-08-31"/>
    <x v="6"/>
  </r>
  <r>
    <x v="267"/>
    <s v="anistark/funnel"/>
    <s v="2017-04-14T17:42:13Z"/>
    <n v="0"/>
    <n v="0"/>
    <s v="Python"/>
    <b v="1"/>
    <b v="1"/>
    <s v="bsd-2-clause"/>
    <b v="0"/>
    <s v="2013"/>
    <n v="1"/>
    <n v="1"/>
    <s v="2017-04-14"/>
    <x v="2"/>
  </r>
  <r>
    <x v="267"/>
    <s v="anistark/gaia"/>
    <s v="2013-11-04T14:35:27Z"/>
    <n v="0"/>
    <n v="0"/>
    <s v="JavaScript"/>
    <b v="1"/>
    <b v="0"/>
    <s v="other"/>
    <b v="0"/>
    <s v="2013"/>
    <n v="1"/>
    <n v="0"/>
    <s v="2013-11-04"/>
    <x v="3"/>
  </r>
  <r>
    <x v="267"/>
    <s v="anistark/galactus"/>
    <s v="2017-07-17T15:14:42Z"/>
    <n v="1"/>
    <n v="1"/>
    <s v="Python"/>
    <b v="1"/>
    <b v="1"/>
    <s v="apache-2.0"/>
    <b v="0"/>
    <s v="2013"/>
    <n v="1"/>
    <n v="1"/>
    <s v="2017-07-17"/>
    <x v="3"/>
  </r>
  <r>
    <x v="267"/>
    <s v="anistark/ghost"/>
    <s v="2014-08-01T06:57:09Z"/>
    <n v="2"/>
    <n v="2"/>
    <s v="JavaScript"/>
    <b v="1"/>
    <b v="1"/>
    <s v="mit"/>
    <b v="0"/>
    <s v="2013"/>
    <n v="1"/>
    <n v="1"/>
    <s v="2014-08-01"/>
    <x v="2"/>
  </r>
  <r>
    <x v="267"/>
    <s v="anistark/gitinfo"/>
    <s v="2015-09-01T18:00:33Z"/>
    <n v="0"/>
    <n v="0"/>
    <s v="JavaScript"/>
    <b v="1"/>
    <b v="1"/>
    <s v="isc"/>
    <b v="0"/>
    <s v="2013"/>
    <n v="1"/>
    <n v="1"/>
    <s v="2015-09-01"/>
    <x v="5"/>
  </r>
  <r>
    <x v="267"/>
    <s v="anistark/go-boilerplate"/>
    <s v="2017-05-11T16:38:51Z"/>
    <n v="1"/>
    <n v="1"/>
    <s v="Go"/>
    <b v="1"/>
    <b v="1"/>
    <s v="apache-2.0"/>
    <b v="0"/>
    <s v="2013"/>
    <n v="1"/>
    <n v="1"/>
    <s v="2017-05-11"/>
    <x v="0"/>
  </r>
  <r>
    <x v="267"/>
    <s v="anistark/gomu"/>
    <s v="2021-03-06T07:08:00Z"/>
    <n v="0"/>
    <n v="0"/>
    <m/>
    <b v="1"/>
    <b v="1"/>
    <s v="mit"/>
    <b v="0"/>
    <s v="2013"/>
    <n v="1"/>
    <n v="1"/>
    <s v="2021-03-06"/>
    <x v="1"/>
  </r>
  <r>
    <x v="267"/>
    <s v="anistark/gorm"/>
    <s v="2017-12-13T12:58:58Z"/>
    <n v="0"/>
    <n v="0"/>
    <s v="Go"/>
    <b v="1"/>
    <b v="1"/>
    <s v="mit"/>
    <b v="0"/>
    <s v="2013"/>
    <n v="1"/>
    <n v="1"/>
    <s v="2017-12-13"/>
    <x v="6"/>
  </r>
  <r>
    <x v="267"/>
    <s v="anistark/gorouter"/>
    <s v="2017-06-06T18:12:21Z"/>
    <n v="0"/>
    <n v="0"/>
    <s v="Go"/>
    <b v="1"/>
    <b v="1"/>
    <m/>
    <b v="0"/>
    <s v="2013"/>
    <n v="1"/>
    <n v="1"/>
    <s v="2017-06-06"/>
    <x v="5"/>
  </r>
  <r>
    <x v="267"/>
    <s v="anistark/hardhat-nft-marketplace"/>
    <s v="2023-06-26T12:35:44Z"/>
    <n v="0"/>
    <n v="0"/>
    <s v="JavaScript"/>
    <b v="1"/>
    <b v="1"/>
    <m/>
    <b v="0"/>
    <s v="2013"/>
    <n v="1"/>
    <n v="1"/>
    <s v="2023-06-26"/>
    <x v="3"/>
  </r>
  <r>
    <x v="267"/>
    <s v="anistark/hello-go"/>
    <s v="2016-12-28T11:52:48Z"/>
    <n v="0"/>
    <n v="0"/>
    <s v="Go"/>
    <b v="1"/>
    <b v="1"/>
    <s v="mpl-2.0"/>
    <b v="0"/>
    <s v="2013"/>
    <n v="1"/>
    <n v="1"/>
    <s v="2016-12-28"/>
    <x v="6"/>
  </r>
  <r>
    <x v="267"/>
    <s v="anistark/hello-world"/>
    <s v="2018-08-23T07:35:52Z"/>
    <n v="1"/>
    <n v="1"/>
    <s v="Assembly"/>
    <b v="1"/>
    <b v="1"/>
    <s v="mit"/>
    <b v="0"/>
    <s v="2013"/>
    <n v="1"/>
    <n v="1"/>
    <s v="2018-08-23"/>
    <x v="0"/>
  </r>
  <r>
    <x v="267"/>
    <s v="anistark/hex-color-mixer"/>
    <s v="2023-08-17T12:42:37Z"/>
    <n v="0"/>
    <n v="0"/>
    <m/>
    <b v="1"/>
    <b v="1"/>
    <s v="mit"/>
    <b v="0"/>
    <s v="2013"/>
    <n v="1"/>
    <n v="1"/>
    <s v="2023-08-17"/>
    <x v="0"/>
  </r>
  <r>
    <x v="267"/>
    <s v="anistark/homepage"/>
    <s v="2014-09-07T09:46:37Z"/>
    <n v="0"/>
    <n v="0"/>
    <s v="JavaScript"/>
    <b v="1"/>
    <b v="1"/>
    <m/>
    <b v="0"/>
    <s v="2013"/>
    <n v="1"/>
    <n v="1"/>
    <s v="2014-09-07"/>
    <x v="4"/>
  </r>
  <r>
    <x v="267"/>
    <s v="anistark/hugo-swift-theme"/>
    <s v="2020-06-28T06:49:29Z"/>
    <n v="0"/>
    <n v="0"/>
    <s v="JavaScript"/>
    <b v="1"/>
    <b v="1"/>
    <s v="other"/>
    <b v="0"/>
    <s v="2013"/>
    <n v="1"/>
    <n v="1"/>
    <s v="2020-06-28"/>
    <x v="4"/>
  </r>
  <r>
    <x v="267"/>
    <s v="anistark/huxley"/>
    <s v="2013-11-14T09:02:28Z"/>
    <n v="0"/>
    <n v="0"/>
    <s v="Python"/>
    <b v="1"/>
    <b v="1"/>
    <s v="apache-2.0"/>
    <b v="0"/>
    <s v="2013"/>
    <n v="1"/>
    <n v="1"/>
    <s v="2013-11-14"/>
    <x v="0"/>
  </r>
  <r>
    <x v="267"/>
    <s v="anistark/ideas"/>
    <s v="2013-09-15T09:12:16Z"/>
    <n v="0"/>
    <n v="0"/>
    <m/>
    <b v="1"/>
    <b v="1"/>
    <m/>
    <b v="0"/>
    <s v="2013"/>
    <n v="1"/>
    <n v="1"/>
    <s v="2013-09-15"/>
    <x v="4"/>
  </r>
  <r>
    <x v="267"/>
    <s v="anistark/imyvoix"/>
    <s v="2013-12-31T09:50:03Z"/>
    <n v="0"/>
    <n v="0"/>
    <s v="Java"/>
    <b v="1"/>
    <b v="1"/>
    <s v="gpl-2.0"/>
    <b v="0"/>
    <s v="2013"/>
    <n v="1"/>
    <n v="1"/>
    <s v="2013-12-31"/>
    <x v="5"/>
  </r>
  <r>
    <x v="267"/>
    <s v="anistark/infer"/>
    <s v="2015-06-13T07:27:56Z"/>
    <n v="0"/>
    <n v="0"/>
    <s v="OCaml"/>
    <b v="1"/>
    <b v="1"/>
    <s v="other"/>
    <b v="0"/>
    <s v="2013"/>
    <n v="1"/>
    <n v="1"/>
    <s v="2015-06-13"/>
    <x v="1"/>
  </r>
  <r>
    <x v="267"/>
    <s v="anistark/inpycon-blog"/>
    <s v="2021-09-15T09:54:34Z"/>
    <n v="0"/>
    <n v="0"/>
    <m/>
    <b v="1"/>
    <b v="1"/>
    <m/>
    <b v="0"/>
    <s v="2013"/>
    <n v="1"/>
    <n v="1"/>
    <s v="2021-09-15"/>
    <x v="6"/>
  </r>
  <r>
    <x v="267"/>
    <s v="anistark/inpycon2020"/>
    <s v="2020-08-21T20:22:24Z"/>
    <n v="0"/>
    <n v="0"/>
    <s v="HTML"/>
    <b v="1"/>
    <b v="1"/>
    <s v="other"/>
    <b v="0"/>
    <s v="2013"/>
    <n v="1"/>
    <n v="1"/>
    <s v="2020-08-21"/>
    <x v="2"/>
  </r>
  <r>
    <x v="267"/>
    <s v="anistark/inpycon2020-tasks"/>
    <s v="2020-07-25T01:24:46Z"/>
    <n v="0"/>
    <n v="0"/>
    <m/>
    <b v="1"/>
    <b v="1"/>
    <m/>
    <b v="0"/>
    <s v="2013"/>
    <n v="1"/>
    <n v="1"/>
    <s v="2020-07-25"/>
    <x v="1"/>
  </r>
  <r>
    <x v="267"/>
    <s v="anistark/inpycon2021"/>
    <s v="2021-05-07T15:11:46Z"/>
    <n v="0"/>
    <n v="0"/>
    <s v="HTML"/>
    <b v="1"/>
    <b v="1"/>
    <m/>
    <b v="0"/>
    <s v="2013"/>
    <n v="1"/>
    <n v="1"/>
    <s v="2021-05-07"/>
    <x v="2"/>
  </r>
  <r>
    <x v="267"/>
    <s v="anistark/Inquirer.js"/>
    <s v="2023-02-18T20:29:06Z"/>
    <n v="1"/>
    <n v="1"/>
    <m/>
    <b v="1"/>
    <b v="1"/>
    <s v="mit"/>
    <b v="0"/>
    <s v="2013"/>
    <n v="1"/>
    <n v="1"/>
    <s v="2023-02-18"/>
    <x v="1"/>
  </r>
  <r>
    <x v="267"/>
    <s v="anistark/iota-dev-series"/>
    <s v="2021-08-05T15:55:33Z"/>
    <n v="5"/>
    <n v="5"/>
    <s v="Python"/>
    <b v="1"/>
    <b v="1"/>
    <m/>
    <b v="0"/>
    <s v="2013"/>
    <n v="1"/>
    <n v="1"/>
    <s v="2021-08-05"/>
    <x v="0"/>
  </r>
  <r>
    <x v="267"/>
    <s v="anistark/iota-sdk"/>
    <s v="2023-05-31T22:40:58Z"/>
    <n v="0"/>
    <n v="0"/>
    <s v="Rust"/>
    <b v="1"/>
    <b v="1"/>
    <s v="apache-2.0"/>
    <b v="0"/>
    <s v="2013"/>
    <n v="1"/>
    <n v="1"/>
    <s v="2023-05-31"/>
    <x v="6"/>
  </r>
  <r>
    <x v="267"/>
    <s v="anistark/iota-wiki"/>
    <s v="2022-11-08T05:54:04Z"/>
    <n v="1"/>
    <n v="1"/>
    <s v="MDX"/>
    <b v="1"/>
    <b v="1"/>
    <s v="other"/>
    <b v="0"/>
    <s v="2013"/>
    <n v="1"/>
    <n v="1"/>
    <s v="2022-11-08"/>
    <x v="5"/>
  </r>
  <r>
    <x v="267"/>
    <s v="anistark/iota.js"/>
    <s v="2023-05-06T14:19:10Z"/>
    <n v="0"/>
    <n v="0"/>
    <m/>
    <b v="1"/>
    <b v="1"/>
    <m/>
    <b v="0"/>
    <s v="2013"/>
    <n v="1"/>
    <n v="1"/>
    <s v="2023-05-06"/>
    <x v="1"/>
  </r>
  <r>
    <x v="267"/>
    <s v="anistark/iota.py"/>
    <s v="2018-04-28T14:56:49Z"/>
    <n v="0"/>
    <n v="0"/>
    <s v="Python"/>
    <b v="1"/>
    <b v="0"/>
    <s v="mit"/>
    <b v="0"/>
    <s v="2013"/>
    <n v="1"/>
    <n v="0"/>
    <s v="2018-04-28"/>
    <x v="1"/>
  </r>
  <r>
    <x v="267"/>
    <s v="anistark/iota.rs"/>
    <s v="2023-02-14T12:12:33Z"/>
    <n v="1"/>
    <n v="1"/>
    <s v="Rust"/>
    <b v="1"/>
    <b v="1"/>
    <s v="apache-2.0"/>
    <b v="0"/>
    <s v="2013"/>
    <n v="1"/>
    <n v="1"/>
    <s v="2023-02-14"/>
    <x v="5"/>
  </r>
  <r>
    <x v="267"/>
    <s v="anistark/iotasdk"/>
    <s v="2021-10-25T08:12:55Z"/>
    <n v="0"/>
    <n v="0"/>
    <s v="Rust"/>
    <b v="1"/>
    <b v="1"/>
    <s v="apache-2.0"/>
    <b v="0"/>
    <s v="2013"/>
    <n v="1"/>
    <n v="1"/>
    <s v="2021-10-25"/>
    <x v="3"/>
  </r>
  <r>
    <x v="267"/>
    <s v="anistark/ipl-stats"/>
    <s v="2020-01-13T02:46:33Z"/>
    <n v="0"/>
    <n v="0"/>
    <s v="CSS"/>
    <b v="1"/>
    <b v="1"/>
    <m/>
    <b v="0"/>
    <s v="2013"/>
    <n v="1"/>
    <n v="1"/>
    <s v="2020-01-13"/>
    <x v="3"/>
  </r>
  <r>
    <x v="267"/>
    <s v="anistark/isha-slideshow"/>
    <s v="2013-10-30T06:45:53Z"/>
    <n v="0"/>
    <n v="0"/>
    <s v="Java"/>
    <b v="1"/>
    <b v="1"/>
    <s v="gpl-2.0"/>
    <b v="0"/>
    <s v="2013"/>
    <n v="1"/>
    <n v="1"/>
    <s v="2013-10-30"/>
    <x v="6"/>
  </r>
  <r>
    <x v="267"/>
    <s v="anistark/isso"/>
    <s v="2016-10-04T12:53:57Z"/>
    <n v="0"/>
    <n v="0"/>
    <s v="Python"/>
    <b v="1"/>
    <b v="1"/>
    <s v="mit"/>
    <b v="0"/>
    <s v="2013"/>
    <n v="1"/>
    <n v="1"/>
    <s v="2016-10-04"/>
    <x v="5"/>
  </r>
  <r>
    <x v="267"/>
    <s v="anistark/jolites"/>
    <s v="2014-03-01T06:23:46Z"/>
    <n v="0"/>
    <n v="0"/>
    <s v="CSS"/>
    <b v="1"/>
    <b v="1"/>
    <s v="gpl-2.0"/>
    <b v="0"/>
    <s v="2013"/>
    <n v="1"/>
    <n v="1"/>
    <s v="2014-03-01"/>
    <x v="1"/>
  </r>
  <r>
    <x v="267"/>
    <s v="anistark/jquery_lazyload"/>
    <s v="2013-10-29T12:47:49Z"/>
    <n v="0"/>
    <n v="0"/>
    <s v="JavaScript"/>
    <b v="1"/>
    <b v="0"/>
    <m/>
    <b v="0"/>
    <s v="2013"/>
    <n v="1"/>
    <n v="0"/>
    <s v="2013-10-29"/>
    <x v="5"/>
  </r>
  <r>
    <x v="267"/>
    <s v="anistark/js-libp2p"/>
    <s v="2023-11-12T19:16:18Z"/>
    <n v="0"/>
    <n v="0"/>
    <s v="TypeScript"/>
    <b v="1"/>
    <b v="0"/>
    <s v="other"/>
    <b v="0"/>
    <s v="2013"/>
    <n v="1"/>
    <n v="0"/>
    <s v="2023-11-12"/>
    <x v="4"/>
  </r>
  <r>
    <x v="267"/>
    <s v="anistark/json2csv"/>
    <s v="2015-08-27T08:23:50Z"/>
    <n v="0"/>
    <n v="0"/>
    <s v="Python"/>
    <b v="1"/>
    <b v="1"/>
    <m/>
    <b v="0"/>
    <s v="2013"/>
    <n v="1"/>
    <n v="1"/>
    <s v="2015-08-27"/>
    <x v="0"/>
  </r>
  <r>
    <x v="267"/>
    <s v="anistark/junction"/>
    <s v="2015-05-08T22:03:08Z"/>
    <n v="0"/>
    <n v="0"/>
    <s v="CSS"/>
    <b v="1"/>
    <b v="1"/>
    <s v="mit"/>
    <b v="0"/>
    <s v="2013"/>
    <n v="1"/>
    <n v="1"/>
    <s v="2015-05-08"/>
    <x v="2"/>
  </r>
  <r>
    <x v="267"/>
    <s v="anistark/just"/>
    <s v="2024-03-13T11:30:40Z"/>
    <n v="0"/>
    <n v="0"/>
    <s v="Rust"/>
    <b v="1"/>
    <b v="1"/>
    <s v="cc0-1.0"/>
    <b v="0"/>
    <s v="2013"/>
    <n v="1"/>
    <n v="1"/>
    <s v="2024-03-13"/>
    <x v="6"/>
  </r>
  <r>
    <x v="267"/>
    <s v="anistark/keythereum"/>
    <s v="2018-12-27T21:06:14Z"/>
    <n v="1"/>
    <n v="1"/>
    <s v="JavaScript"/>
    <b v="1"/>
    <b v="0"/>
    <s v="mit"/>
    <b v="0"/>
    <s v="2013"/>
    <n v="1"/>
    <n v="0"/>
    <s v="2018-12-27"/>
    <x v="0"/>
  </r>
  <r>
    <x v="267"/>
    <s v="anistark/kitsune"/>
    <s v="2014-07-16T19:34:47Z"/>
    <n v="0"/>
    <n v="0"/>
    <m/>
    <b v="1"/>
    <b v="0"/>
    <s v="bsd-3-clause"/>
    <b v="0"/>
    <s v="2013"/>
    <n v="1"/>
    <n v="0"/>
    <s v="2014-07-16"/>
    <x v="6"/>
  </r>
  <r>
    <x v="267"/>
    <s v="anistark/konoha-maps"/>
    <s v="2014-08-08T20:57:01Z"/>
    <n v="1"/>
    <n v="1"/>
    <s v="CSS"/>
    <b v="1"/>
    <b v="1"/>
    <s v="mit"/>
    <b v="0"/>
    <s v="2013"/>
    <n v="1"/>
    <n v="1"/>
    <s v="2014-08-08"/>
    <x v="2"/>
  </r>
  <r>
    <x v="267"/>
    <s v="anistark/Kubernetes-container-service-GitLab-sample"/>
    <s v="2017-05-14T06:55:23Z"/>
    <n v="0"/>
    <n v="0"/>
    <s v="Shell"/>
    <b v="1"/>
    <b v="1"/>
    <s v="apache-2.0"/>
    <b v="0"/>
    <s v="2013"/>
    <n v="1"/>
    <n v="1"/>
    <s v="2017-05-14"/>
    <x v="4"/>
  </r>
  <r>
    <x v="267"/>
    <s v="anistark/kuma"/>
    <s v="2014-09-07T13:12:41Z"/>
    <n v="0"/>
    <n v="0"/>
    <m/>
    <b v="1"/>
    <b v="0"/>
    <s v="mpl-2.0"/>
    <b v="0"/>
    <s v="2013"/>
    <n v="1"/>
    <n v="0"/>
    <s v="2014-09-07"/>
    <x v="4"/>
  </r>
  <r>
    <x v="267"/>
    <s v="anistark/kup"/>
    <s v="2013-12-28T19:55:21Z"/>
    <n v="1"/>
    <n v="1"/>
    <s v="Java"/>
    <b v="1"/>
    <b v="1"/>
    <s v="gpl-2.0"/>
    <b v="0"/>
    <s v="2013"/>
    <n v="1"/>
    <n v="1"/>
    <s v="2013-12-28"/>
    <x v="1"/>
  </r>
  <r>
    <x v="267"/>
    <s v="anistark/landing"/>
    <s v="2015-07-31T18:49:10Z"/>
    <n v="0"/>
    <n v="0"/>
    <s v="JavaScript"/>
    <b v="1"/>
    <b v="1"/>
    <s v="isc"/>
    <b v="0"/>
    <s v="2013"/>
    <n v="1"/>
    <n v="1"/>
    <s v="2015-07-31"/>
    <x v="2"/>
  </r>
  <r>
    <x v="267"/>
    <s v="anistark/learn-anything"/>
    <s v="2021-10-15T14:52:13Z"/>
    <n v="0"/>
    <n v="0"/>
    <m/>
    <b v="1"/>
    <b v="0"/>
    <m/>
    <b v="0"/>
    <s v="2013"/>
    <n v="1"/>
    <n v="0"/>
    <s v="2021-10-15"/>
    <x v="2"/>
  </r>
  <r>
    <x v="267"/>
    <s v="anistark/learn-awesome"/>
    <s v="2019-04-06T16:04:31Z"/>
    <n v="0"/>
    <n v="0"/>
    <s v="HTML"/>
    <b v="1"/>
    <b v="1"/>
    <s v="other"/>
    <b v="0"/>
    <s v="2013"/>
    <n v="1"/>
    <n v="1"/>
    <s v="2019-04-06"/>
    <x v="1"/>
  </r>
  <r>
    <x v="267"/>
    <s v="anistark/learn-git"/>
    <s v="2015-09-20T15:41:22Z"/>
    <n v="0"/>
    <n v="0"/>
    <m/>
    <b v="1"/>
    <b v="1"/>
    <m/>
    <b v="0"/>
    <s v="2013"/>
    <n v="1"/>
    <n v="1"/>
    <s v="2015-09-20"/>
    <x v="4"/>
  </r>
  <r>
    <x v="267"/>
    <s v="anistark/librarymanagement"/>
    <s v="2013-09-12T18:12:11Z"/>
    <n v="0"/>
    <n v="0"/>
    <s v="Java"/>
    <b v="1"/>
    <b v="1"/>
    <s v="unlicense"/>
    <b v="0"/>
    <s v="2013"/>
    <n v="1"/>
    <n v="1"/>
    <s v="2013-09-12"/>
    <x v="0"/>
  </r>
  <r>
    <x v="267"/>
    <s v="anistark/linkgraph"/>
    <s v="2022-12-26T20:25:23Z"/>
    <n v="1"/>
    <n v="1"/>
    <m/>
    <b v="1"/>
    <b v="1"/>
    <s v="mit"/>
    <b v="0"/>
    <s v="2013"/>
    <n v="1"/>
    <n v="1"/>
    <s v="2022-12-26"/>
    <x v="3"/>
  </r>
  <r>
    <x v="267"/>
    <s v="anistark/localForage"/>
    <s v="2018-03-17T09:44:00Z"/>
    <n v="0"/>
    <n v="0"/>
    <s v="JavaScript"/>
    <b v="1"/>
    <b v="1"/>
    <s v="other"/>
    <b v="0"/>
    <s v="2013"/>
    <n v="1"/>
    <n v="1"/>
    <s v="2018-03-17"/>
    <x v="1"/>
  </r>
  <r>
    <x v="267"/>
    <s v="anistark/locus"/>
    <s v="2017-01-17T10:19:21Z"/>
    <n v="0"/>
    <n v="0"/>
    <m/>
    <b v="1"/>
    <b v="1"/>
    <s v="mit"/>
    <b v="0"/>
    <s v="2013"/>
    <n v="1"/>
    <n v="1"/>
    <s v="2017-01-17"/>
    <x v="5"/>
  </r>
  <r>
    <x v="267"/>
    <s v="anistark/locus-visualize"/>
    <s v="2017-01-19T11:50:44Z"/>
    <n v="0"/>
    <n v="0"/>
    <s v="JavaScript"/>
    <b v="1"/>
    <b v="1"/>
    <s v="mit"/>
    <b v="0"/>
    <s v="2013"/>
    <n v="1"/>
    <n v="1"/>
    <s v="2017-01-19"/>
    <x v="0"/>
  </r>
  <r>
    <x v="267"/>
    <s v="anistark/logging_server"/>
    <s v="2016-06-28T23:23:03Z"/>
    <n v="2"/>
    <n v="2"/>
    <s v="HTML"/>
    <b v="1"/>
    <b v="1"/>
    <s v="mit"/>
    <b v="0"/>
    <s v="2013"/>
    <n v="1"/>
    <n v="1"/>
    <s v="2016-06-28"/>
    <x v="5"/>
  </r>
  <r>
    <x v="267"/>
    <s v="anistark/magnolia"/>
    <s v="2017-05-03T19:07:48Z"/>
    <n v="0"/>
    <n v="0"/>
    <s v="Go"/>
    <b v="1"/>
    <b v="1"/>
    <s v="apache-2.0"/>
    <b v="0"/>
    <s v="2013"/>
    <n v="1"/>
    <n v="1"/>
    <s v="2017-05-03"/>
    <x v="6"/>
  </r>
  <r>
    <x v="267"/>
    <s v="anistark/mam"/>
    <s v="2018-10-19T13:11:25Z"/>
    <n v="0"/>
    <n v="0"/>
    <s v="JavaScript"/>
    <b v="1"/>
    <b v="1"/>
    <s v="mit"/>
    <b v="0"/>
    <s v="2013"/>
    <n v="1"/>
    <n v="1"/>
    <s v="2018-10-19"/>
    <x v="2"/>
  </r>
  <r>
    <x v="267"/>
    <s v="anistark/Marketplace.PHP"/>
    <s v="2014-01-13T13:49:20Z"/>
    <n v="0"/>
    <n v="0"/>
    <s v="PHP"/>
    <b v="1"/>
    <b v="0"/>
    <m/>
    <b v="0"/>
    <s v="2013"/>
    <n v="1"/>
    <n v="0"/>
    <s v="2014-01-13"/>
    <x v="3"/>
  </r>
  <r>
    <x v="267"/>
    <s v="anistark/md2googleslides"/>
    <s v="2017-07-29T17:57:14Z"/>
    <n v="0"/>
    <n v="0"/>
    <s v="JavaScript"/>
    <b v="1"/>
    <b v="1"/>
    <s v="apache-2.0"/>
    <b v="0"/>
    <s v="2013"/>
    <n v="1"/>
    <n v="1"/>
    <s v="2017-07-29"/>
    <x v="1"/>
  </r>
  <r>
    <x v="267"/>
    <s v="anistark/mirage"/>
    <s v="2017-08-24T07:02:32Z"/>
    <n v="0"/>
    <n v="0"/>
    <s v="TypeScript"/>
    <b v="1"/>
    <b v="1"/>
    <s v="other"/>
    <b v="0"/>
    <s v="2013"/>
    <n v="1"/>
    <n v="1"/>
    <s v="2017-08-24"/>
    <x v="0"/>
  </r>
  <r>
    <x v="267"/>
    <s v="anistark/mozHive"/>
    <s v="2013-10-25T16:48:53Z"/>
    <n v="0"/>
    <n v="0"/>
    <s v="PHP"/>
    <b v="1"/>
    <b v="1"/>
    <m/>
    <b v="0"/>
    <s v="2013"/>
    <n v="1"/>
    <n v="1"/>
    <s v="2013-10-25"/>
    <x v="2"/>
  </r>
  <r>
    <x v="267"/>
    <s v="anistark/Mozilla-Student-Projects"/>
    <s v="2013-09-21T12:01:10Z"/>
    <n v="0"/>
    <n v="0"/>
    <m/>
    <b v="1"/>
    <b v="1"/>
    <m/>
    <b v="0"/>
    <s v="2013"/>
    <n v="1"/>
    <n v="1"/>
    <s v="2013-09-21"/>
    <x v="1"/>
  </r>
  <r>
    <x v="267"/>
    <s v="anistark/mozillians"/>
    <s v="2014-09-14T13:36:40Z"/>
    <n v="0"/>
    <n v="0"/>
    <s v="Python"/>
    <b v="1"/>
    <b v="0"/>
    <s v="bsd-3-clause"/>
    <b v="0"/>
    <s v="2013"/>
    <n v="1"/>
    <n v="0"/>
    <s v="2014-09-14"/>
    <x v="4"/>
  </r>
  <r>
    <x v="267"/>
    <s v="anistark/navigator"/>
    <s v="2020-09-27T04:36:18Z"/>
    <n v="0"/>
    <n v="0"/>
    <s v="Python"/>
    <b v="1"/>
    <b v="1"/>
    <s v="mit"/>
    <b v="0"/>
    <s v="2013"/>
    <n v="1"/>
    <n v="1"/>
    <s v="2020-09-27"/>
    <x v="4"/>
  </r>
  <r>
    <x v="267"/>
    <s v="anistark/nebraska"/>
    <s v="2024-10-02T11:57:36Z"/>
    <n v="0"/>
    <n v="0"/>
    <m/>
    <b v="1"/>
    <b v="0"/>
    <s v="apache-2.0"/>
    <b v="0"/>
    <s v="2013"/>
    <n v="1"/>
    <n v="0"/>
    <s v="2024-10-02"/>
    <x v="6"/>
  </r>
  <r>
    <x v="267"/>
    <s v="anistark/neem"/>
    <s v="2016-01-15T19:12:20Z"/>
    <n v="0"/>
    <n v="0"/>
    <s v="JavaScript"/>
    <b v="1"/>
    <b v="1"/>
    <s v="isc"/>
    <b v="0"/>
    <s v="2013"/>
    <n v="1"/>
    <n v="1"/>
    <s v="2016-01-15"/>
    <x v="2"/>
  </r>
  <r>
    <x v="267"/>
    <s v="anistark/neode"/>
    <s v="2019-07-30T11:16:40Z"/>
    <n v="0"/>
    <n v="0"/>
    <s v="JavaScript"/>
    <b v="1"/>
    <b v="1"/>
    <s v="mit"/>
    <b v="0"/>
    <s v="2013"/>
    <n v="1"/>
    <n v="1"/>
    <s v="2019-07-30"/>
    <x v="5"/>
  </r>
  <r>
    <x v="267"/>
    <s v="anistark/neptune"/>
    <s v="2017-08-26T14:06:40Z"/>
    <n v="1"/>
    <n v="1"/>
    <s v="JavaScript"/>
    <b v="1"/>
    <b v="1"/>
    <s v="mit"/>
    <b v="0"/>
    <s v="2013"/>
    <n v="1"/>
    <n v="1"/>
    <s v="2017-08-26"/>
    <x v="1"/>
  </r>
  <r>
    <x v="267"/>
    <s v="anistark/newsletters"/>
    <s v="2019-02-24T17:26:16Z"/>
    <n v="0"/>
    <n v="0"/>
    <m/>
    <b v="1"/>
    <b v="1"/>
    <s v="cc0-1.0"/>
    <b v="0"/>
    <s v="2013"/>
    <n v="1"/>
    <n v="1"/>
    <s v="2019-02-24"/>
    <x v="4"/>
  </r>
  <r>
    <x v="267"/>
    <s v="anistark/newsroom"/>
    <s v="2020-05-21T10:16:11Z"/>
    <n v="0"/>
    <n v="0"/>
    <m/>
    <b v="1"/>
    <b v="1"/>
    <s v="other"/>
    <b v="0"/>
    <s v="2013"/>
    <n v="1"/>
    <n v="1"/>
    <s v="2020-05-21"/>
    <x v="0"/>
  </r>
  <r>
    <x v="267"/>
    <s v="anistark/nftspace"/>
    <s v="2021-11-24T16:21:04Z"/>
    <n v="5"/>
    <n v="5"/>
    <s v="JavaScript"/>
    <b v="1"/>
    <b v="1"/>
    <s v="apache-2.0"/>
    <b v="0"/>
    <s v="2013"/>
    <n v="1"/>
    <n v="1"/>
    <s v="2021-11-24"/>
    <x v="6"/>
  </r>
  <r>
    <x v="267"/>
    <s v="anistark/nhsm"/>
    <s v="2016-01-06T20:39:46Z"/>
    <n v="0"/>
    <n v="0"/>
    <s v="JavaScript"/>
    <b v="1"/>
    <b v="1"/>
    <s v="mpl-2.0"/>
    <b v="0"/>
    <s v="2013"/>
    <n v="1"/>
    <n v="1"/>
    <s v="2016-01-06"/>
    <x v="6"/>
  </r>
  <r>
    <x v="267"/>
    <s v="anistark/node-fastify-mongo-api"/>
    <s v="2023-10-29T16:05:03Z"/>
    <n v="0"/>
    <n v="0"/>
    <m/>
    <b v="1"/>
    <b v="1"/>
    <s v="mit"/>
    <b v="0"/>
    <s v="2013"/>
    <n v="1"/>
    <n v="1"/>
    <s v="2023-10-29"/>
    <x v="4"/>
  </r>
  <r>
    <x v="267"/>
    <s v="anistark/notify"/>
    <s v="2014-10-07T07:20:32Z"/>
    <n v="0"/>
    <n v="0"/>
    <s v="JavaScript"/>
    <b v="1"/>
    <b v="1"/>
    <m/>
    <b v="0"/>
    <s v="2013"/>
    <n v="1"/>
    <n v="1"/>
    <s v="2014-10-07"/>
    <x v="5"/>
  </r>
  <r>
    <x v="267"/>
    <s v="anistark/nvm"/>
    <s v="2013-10-06T15:30:43Z"/>
    <n v="0"/>
    <n v="0"/>
    <s v="Shell"/>
    <b v="1"/>
    <b v="1"/>
    <s v="mit"/>
    <b v="0"/>
    <s v="2013"/>
    <n v="1"/>
    <n v="1"/>
    <s v="2013-10-06"/>
    <x v="4"/>
  </r>
  <r>
    <x v="267"/>
    <s v="anistark/onionshare"/>
    <s v="2023-10-02T08:40:24Z"/>
    <n v="0"/>
    <n v="0"/>
    <s v="Python"/>
    <b v="1"/>
    <b v="1"/>
    <s v="other"/>
    <b v="0"/>
    <s v="2013"/>
    <n v="1"/>
    <n v="1"/>
    <s v="2023-10-02"/>
    <x v="3"/>
  </r>
  <r>
    <x v="267"/>
    <s v="anistark/openbadges"/>
    <s v="2013-11-08T12:57:52Z"/>
    <n v="0"/>
    <n v="0"/>
    <s v="JavaScript"/>
    <b v="1"/>
    <b v="1"/>
    <s v="other"/>
    <b v="0"/>
    <s v="2013"/>
    <n v="1"/>
    <n v="1"/>
    <s v="2013-11-08"/>
    <x v="2"/>
  </r>
  <r>
    <x v="267"/>
    <s v="anistark/OpenFB"/>
    <s v="2014-08-07T19:07:10Z"/>
    <n v="0"/>
    <n v="0"/>
    <m/>
    <b v="1"/>
    <b v="1"/>
    <s v="mit"/>
    <b v="0"/>
    <s v="2013"/>
    <n v="1"/>
    <n v="1"/>
    <s v="2014-08-07"/>
    <x v="0"/>
  </r>
  <r>
    <x v="267"/>
    <s v="anistark/opiniohll"/>
    <s v="2016-04-22T07:44:34Z"/>
    <n v="0"/>
    <n v="0"/>
    <s v="Python"/>
    <b v="1"/>
    <b v="1"/>
    <s v="mit"/>
    <b v="0"/>
    <s v="2013"/>
    <n v="1"/>
    <n v="1"/>
    <s v="2016-04-22"/>
    <x v="2"/>
  </r>
  <r>
    <x v="267"/>
    <s v="anistark/OsMaps"/>
    <s v="2014-07-28T14:47:44Z"/>
    <n v="0"/>
    <n v="0"/>
    <s v="Java"/>
    <b v="1"/>
    <b v="1"/>
    <s v="gpl-2.0"/>
    <b v="0"/>
    <s v="2013"/>
    <n v="1"/>
    <n v="1"/>
    <s v="2014-07-28"/>
    <x v="3"/>
  </r>
  <r>
    <x v="267"/>
    <s v="anistark/outdated-browser"/>
    <s v="2014-06-18T08:11:55Z"/>
    <n v="0"/>
    <n v="0"/>
    <s v="JavaScript"/>
    <b v="1"/>
    <b v="1"/>
    <s v="mit"/>
    <b v="0"/>
    <s v="2013"/>
    <n v="1"/>
    <n v="1"/>
    <s v="2014-06-18"/>
    <x v="6"/>
  </r>
  <r>
    <x v="267"/>
    <s v="anistark/paichat"/>
    <s v="2023-01-23T03:58:34Z"/>
    <n v="2"/>
    <n v="2"/>
    <s v="Python"/>
    <b v="1"/>
    <b v="1"/>
    <s v="mit"/>
    <b v="0"/>
    <s v="2013"/>
    <n v="1"/>
    <n v="1"/>
    <s v="2023-01-23"/>
    <x v="3"/>
  </r>
  <r>
    <x v="267"/>
    <s v="anistark/Parsenvy"/>
    <s v="2021-02-21T18:04:24Z"/>
    <n v="0"/>
    <n v="0"/>
    <m/>
    <b v="1"/>
    <b v="0"/>
    <s v="bsd-3-clause"/>
    <b v="0"/>
    <s v="2013"/>
    <n v="1"/>
    <n v="0"/>
    <s v="2021-02-21"/>
    <x v="4"/>
  </r>
  <r>
    <x v="267"/>
    <s v="anistark/passport-twitter-oauth2"/>
    <s v="2021-02-28T07:28:29Z"/>
    <n v="1"/>
    <n v="1"/>
    <m/>
    <b v="1"/>
    <b v="1"/>
    <s v="mit"/>
    <b v="0"/>
    <s v="2013"/>
    <n v="1"/>
    <n v="1"/>
    <s v="2021-02-28"/>
    <x v="4"/>
  </r>
  <r>
    <x v="267"/>
    <s v="anistark/paystripe"/>
    <s v="2015-09-06T04:00:43Z"/>
    <n v="0"/>
    <n v="0"/>
    <s v="HTML"/>
    <b v="1"/>
    <b v="1"/>
    <s v="isc"/>
    <b v="0"/>
    <s v="2013"/>
    <n v="1"/>
    <n v="1"/>
    <s v="2015-09-06"/>
    <x v="4"/>
  </r>
  <r>
    <x v="267"/>
    <s v="anistark/pdf.js"/>
    <s v="2013-10-05T18:46:55Z"/>
    <n v="0"/>
    <n v="0"/>
    <s v="JavaScript"/>
    <b v="1"/>
    <b v="1"/>
    <s v="apache-2.0"/>
    <b v="0"/>
    <s v="2013"/>
    <n v="1"/>
    <n v="1"/>
    <s v="2013-10-05"/>
    <x v="1"/>
  </r>
  <r>
    <x v="267"/>
    <s v="anistark/pep-favoritetwittersearches"/>
    <s v="2013-10-20T09:20:55Z"/>
    <n v="0"/>
    <n v="0"/>
    <s v="Java"/>
    <b v="1"/>
    <b v="1"/>
    <s v="gpl-2.0"/>
    <b v="0"/>
    <s v="2013"/>
    <n v="1"/>
    <n v="1"/>
    <s v="2013-10-20"/>
    <x v="4"/>
  </r>
  <r>
    <x v="267"/>
    <s v="anistark/personal-sites"/>
    <s v="2017-05-15T12:01:46Z"/>
    <n v="0"/>
    <n v="0"/>
    <s v="Python"/>
    <b v="1"/>
    <b v="1"/>
    <m/>
    <b v="0"/>
    <s v="2013"/>
    <n v="1"/>
    <n v="1"/>
    <s v="2017-05-15"/>
    <x v="3"/>
  </r>
  <r>
    <x v="267"/>
    <s v="anistark/phabricator"/>
    <s v="2013-11-14T09:02:50Z"/>
    <n v="0"/>
    <n v="0"/>
    <s v="PHP"/>
    <b v="1"/>
    <b v="1"/>
    <s v="apache-2.0"/>
    <b v="0"/>
    <s v="2013"/>
    <n v="1"/>
    <n v="1"/>
    <s v="2013-11-14"/>
    <x v="0"/>
  </r>
  <r>
    <x v="267"/>
    <s v="anistark/php-webdriver"/>
    <s v="2013-11-12T22:09:23Z"/>
    <n v="0"/>
    <n v="0"/>
    <s v="PHP"/>
    <b v="1"/>
    <b v="1"/>
    <m/>
    <b v="0"/>
    <s v="2013"/>
    <n v="1"/>
    <n v="1"/>
    <s v="2013-11-12"/>
    <x v="5"/>
  </r>
  <r>
    <x v="267"/>
    <s v="anistark/picolo"/>
    <s v="2017-08-06T05:09:22Z"/>
    <n v="0"/>
    <n v="0"/>
    <m/>
    <b v="1"/>
    <b v="1"/>
    <s v="gpl-3.0"/>
    <b v="0"/>
    <s v="2013"/>
    <n v="1"/>
    <n v="1"/>
    <s v="2017-08-06"/>
    <x v="4"/>
  </r>
  <r>
    <x v="267"/>
    <s v="anistark/pikabu"/>
    <s v="2015-05-16T09:37:31Z"/>
    <n v="0"/>
    <n v="0"/>
    <s v="JavaScript"/>
    <b v="1"/>
    <b v="1"/>
    <s v="other"/>
    <b v="0"/>
    <s v="2013"/>
    <n v="1"/>
    <n v="1"/>
    <s v="2015-05-16"/>
    <x v="1"/>
  </r>
  <r>
    <x v="267"/>
    <s v="anistark/pixie"/>
    <s v="2013-09-12T18:21:28Z"/>
    <n v="0"/>
    <n v="0"/>
    <s v="Visual Basic"/>
    <b v="1"/>
    <b v="1"/>
    <s v="unlicense"/>
    <b v="0"/>
    <s v="2013"/>
    <n v="1"/>
    <n v="1"/>
    <s v="2013-09-12"/>
    <x v="0"/>
  </r>
  <r>
    <x v="267"/>
    <s v="anistark/planet"/>
    <s v="2017-02-04T18:40:28Z"/>
    <n v="0"/>
    <n v="0"/>
    <s v="Python"/>
    <b v="1"/>
    <b v="1"/>
    <m/>
    <b v="0"/>
    <s v="2013"/>
    <n v="1"/>
    <n v="1"/>
    <s v="2017-02-04"/>
    <x v="1"/>
  </r>
  <r>
    <x v="267"/>
    <s v="anistark/playdoh"/>
    <s v="2013-09-13T05:34:16Z"/>
    <n v="0"/>
    <n v="0"/>
    <s v="Python"/>
    <b v="1"/>
    <b v="0"/>
    <s v="bsd-3-clause"/>
    <b v="0"/>
    <s v="2013"/>
    <n v="1"/>
    <n v="0"/>
    <s v="2013-09-13"/>
    <x v="2"/>
  </r>
  <r>
    <x v="267"/>
    <s v="anistark/playlist"/>
    <s v="2020-02-11T10:05:58Z"/>
    <n v="0"/>
    <n v="0"/>
    <m/>
    <b v="1"/>
    <b v="1"/>
    <s v="mit"/>
    <b v="0"/>
    <s v="2013"/>
    <n v="1"/>
    <n v="1"/>
    <s v="2020-02-11"/>
    <x v="5"/>
  </r>
  <r>
    <x v="267"/>
    <s v="anistark/podcast-player"/>
    <s v="2020-08-01T07:58:21Z"/>
    <n v="0"/>
    <n v="0"/>
    <m/>
    <b v="1"/>
    <b v="1"/>
    <s v="mit"/>
    <b v="0"/>
    <s v="2013"/>
    <n v="1"/>
    <n v="1"/>
    <s v="2020-08-01"/>
    <x v="1"/>
  </r>
  <r>
    <x v="267"/>
    <s v="anistark/polyglotnetwork.github.io"/>
    <s v="2019-12-01T17:04:35Z"/>
    <n v="0"/>
    <n v="0"/>
    <s v="HTML"/>
    <b v="1"/>
    <b v="1"/>
    <m/>
    <b v="0"/>
    <s v="2013"/>
    <n v="1"/>
    <n v="1"/>
    <s v="2019-12-01"/>
    <x v="4"/>
  </r>
  <r>
    <x v="267"/>
    <s v="anistark/porous"/>
    <s v="2017-09-11T12:30:13Z"/>
    <n v="0"/>
    <n v="0"/>
    <m/>
    <b v="1"/>
    <b v="1"/>
    <s v="apache-2.0"/>
    <b v="0"/>
    <s v="2013"/>
    <n v="1"/>
    <n v="1"/>
    <s v="2017-09-11"/>
    <x v="3"/>
  </r>
  <r>
    <x v="267"/>
    <s v="anistark/postdoc"/>
    <s v="2017-11-17T11:53:03Z"/>
    <n v="0"/>
    <n v="0"/>
    <s v="Python"/>
    <b v="1"/>
    <b v="1"/>
    <s v="apache-2.0"/>
    <b v="0"/>
    <s v="2013"/>
    <n v="1"/>
    <n v="1"/>
    <s v="2017-11-17"/>
    <x v="2"/>
  </r>
  <r>
    <x v="267"/>
    <s v="anistark/prime"/>
    <s v="2019-10-29T10:42:58Z"/>
    <n v="0"/>
    <n v="0"/>
    <m/>
    <b v="1"/>
    <b v="0"/>
    <s v="mit"/>
    <b v="0"/>
    <s v="2013"/>
    <n v="1"/>
    <n v="0"/>
    <s v="2019-10-29"/>
    <x v="5"/>
  </r>
  <r>
    <x v="267"/>
    <s v="anistark/prompt"/>
    <s v="2021-05-12T12:31:28Z"/>
    <n v="2"/>
    <n v="2"/>
    <m/>
    <b v="1"/>
    <b v="1"/>
    <s v="apache-2.0"/>
    <b v="0"/>
    <s v="2013"/>
    <n v="1"/>
    <n v="1"/>
    <s v="2021-05-12"/>
    <x v="6"/>
  </r>
  <r>
    <x v="267"/>
    <s v="anistark/pyconindia"/>
    <s v="2021-04-01T14:06:47Z"/>
    <n v="0"/>
    <n v="0"/>
    <s v="Python"/>
    <b v="1"/>
    <b v="1"/>
    <s v="mit"/>
    <b v="0"/>
    <s v="2013"/>
    <n v="1"/>
    <n v="1"/>
    <s v="2021-04-01"/>
    <x v="0"/>
  </r>
  <r>
    <x v="267"/>
    <s v="anistark/pyconindia-handbook"/>
    <s v="2020-08-09T09:49:32Z"/>
    <n v="0"/>
    <n v="0"/>
    <m/>
    <b v="1"/>
    <b v="1"/>
    <m/>
    <b v="0"/>
    <s v="2013"/>
    <n v="1"/>
    <n v="1"/>
    <s v="2020-08-09"/>
    <x v="4"/>
  </r>
  <r>
    <x v="267"/>
    <s v="anistark/pyethapp"/>
    <s v="2017-11-12T04:19:47Z"/>
    <n v="0"/>
    <n v="0"/>
    <s v="Python"/>
    <b v="1"/>
    <b v="1"/>
    <s v="mit"/>
    <b v="0"/>
    <s v="2013"/>
    <n v="1"/>
    <n v="1"/>
    <s v="2017-11-12"/>
    <x v="4"/>
  </r>
  <r>
    <x v="267"/>
    <s v="anistark/pylon"/>
    <s v="2017-07-17T19:48:33Z"/>
    <n v="0"/>
    <n v="0"/>
    <m/>
    <b v="1"/>
    <b v="1"/>
    <s v="apache-2.0"/>
    <b v="0"/>
    <s v="2013"/>
    <n v="1"/>
    <n v="1"/>
    <s v="2017-07-17"/>
    <x v="3"/>
  </r>
  <r>
    <x v="267"/>
    <s v="anistark/python-bigquery"/>
    <s v="2020-10-07T05:50:45Z"/>
    <n v="0"/>
    <n v="0"/>
    <m/>
    <b v="1"/>
    <b v="1"/>
    <s v="apache-2.0"/>
    <b v="0"/>
    <s v="2013"/>
    <n v="1"/>
    <n v="1"/>
    <s v="2020-10-07"/>
    <x v="6"/>
  </r>
  <r>
    <x v="267"/>
    <s v="anistark/python-touches"/>
    <s v="2013-09-13T05:20:43Z"/>
    <n v="0"/>
    <n v="0"/>
    <s v="Python"/>
    <b v="1"/>
    <b v="1"/>
    <s v="other"/>
    <b v="0"/>
    <s v="2013"/>
    <n v="1"/>
    <n v="1"/>
    <s v="2013-09-13"/>
    <x v="2"/>
  </r>
  <r>
    <x v="267"/>
    <s v="anistark/pythonindia"/>
    <s v="2024-10-13T22:28:57Z"/>
    <n v="0"/>
    <n v="0"/>
    <s v="HTML"/>
    <b v="1"/>
    <b v="0"/>
    <s v="mit"/>
    <b v="0"/>
    <s v="2013"/>
    <n v="1"/>
    <n v="0"/>
    <s v="2024-10-13"/>
    <x v="4"/>
  </r>
  <r>
    <x v="267"/>
    <s v="anistark/qrgen"/>
    <s v="2019-04-04T22:24:17Z"/>
    <n v="1"/>
    <n v="1"/>
    <s v="CSS"/>
    <b v="1"/>
    <b v="1"/>
    <s v="apache-2.0"/>
    <b v="0"/>
    <s v="2013"/>
    <n v="1"/>
    <n v="1"/>
    <s v="2019-04-04"/>
    <x v="0"/>
  </r>
  <r>
    <x v="267"/>
    <s v="anistark/ranking"/>
    <s v="2019-11-10T01:46:12Z"/>
    <n v="0"/>
    <n v="0"/>
    <m/>
    <b v="1"/>
    <b v="1"/>
    <s v="apache-2.0"/>
    <b v="0"/>
    <s v="2013"/>
    <n v="1"/>
    <n v="1"/>
    <s v="2019-11-10"/>
    <x v="4"/>
  </r>
  <r>
    <x v="267"/>
    <s v="anistark/raspihive"/>
    <s v="2020-08-12T15:23:44Z"/>
    <n v="0"/>
    <n v="0"/>
    <s v="Python"/>
    <b v="1"/>
    <b v="1"/>
    <s v="mit"/>
    <b v="0"/>
    <s v="2013"/>
    <n v="1"/>
    <n v="1"/>
    <s v="2020-08-12"/>
    <x v="6"/>
  </r>
  <r>
    <x v="267"/>
    <s v="anistark/react-boilerplate"/>
    <s v="2017-04-27T15:53:19Z"/>
    <n v="0"/>
    <n v="0"/>
    <s v="JavaScript"/>
    <b v="1"/>
    <b v="0"/>
    <s v="mit"/>
    <b v="0"/>
    <s v="2013"/>
    <n v="1"/>
    <n v="0"/>
    <s v="2017-04-27"/>
    <x v="0"/>
  </r>
  <r>
    <x v="267"/>
    <s v="anistark/react-native-iota"/>
    <s v="2023-01-31T10:34:38Z"/>
    <n v="1"/>
    <n v="1"/>
    <s v="JavaScript"/>
    <b v="1"/>
    <b v="1"/>
    <m/>
    <b v="0"/>
    <s v="2013"/>
    <n v="1"/>
    <n v="1"/>
    <s v="2023-01-31"/>
    <x v="5"/>
  </r>
  <r>
    <x v="267"/>
    <s v="anistark/react-redux-bootstrap-webpack-starter"/>
    <s v="2018-03-26T04:19:01Z"/>
    <n v="0"/>
    <n v="0"/>
    <s v="JavaScript"/>
    <b v="1"/>
    <b v="1"/>
    <m/>
    <b v="0"/>
    <s v="2013"/>
    <n v="1"/>
    <n v="1"/>
    <s v="2018-03-26"/>
    <x v="3"/>
  </r>
  <r>
    <x v="267"/>
    <s v="anistark/react-router-tailwind-boilerplate"/>
    <s v="2022-01-17T11:29:50Z"/>
    <n v="1"/>
    <n v="1"/>
    <s v="JavaScript"/>
    <b v="1"/>
    <b v="1"/>
    <s v="apache-2.0"/>
    <b v="0"/>
    <s v="2013"/>
    <n v="1"/>
    <n v="1"/>
    <s v="2022-01-17"/>
    <x v="3"/>
  </r>
  <r>
    <x v="267"/>
    <s v="anistark/redis-scheduler"/>
    <s v="2017-02-19T17:20:13Z"/>
    <n v="0"/>
    <n v="0"/>
    <s v="Python"/>
    <b v="1"/>
    <b v="1"/>
    <s v="mit"/>
    <b v="0"/>
    <s v="2013"/>
    <n v="1"/>
    <n v="1"/>
    <s v="2017-02-19"/>
    <x v="4"/>
  </r>
  <r>
    <x v="267"/>
    <s v="anistark/regulex"/>
    <s v="2014-11-26T09:04:52Z"/>
    <n v="0"/>
    <n v="0"/>
    <s v="JavaScript"/>
    <b v="1"/>
    <b v="1"/>
    <s v="mit"/>
    <b v="0"/>
    <s v="2013"/>
    <n v="1"/>
    <n v="1"/>
    <s v="2014-11-26"/>
    <x v="6"/>
  </r>
  <r>
    <x v="267"/>
    <s v="anistark/resources"/>
    <s v="2017-10-11T10:24:08Z"/>
    <n v="0"/>
    <n v="0"/>
    <s v="Python"/>
    <b v="1"/>
    <b v="1"/>
    <m/>
    <b v="0"/>
    <s v="2013"/>
    <n v="1"/>
    <n v="1"/>
    <s v="2017-10-11"/>
    <x v="6"/>
  </r>
  <r>
    <x v="267"/>
    <s v="anistark/reti-chess"/>
    <s v="2016-10-04T08:52:34Z"/>
    <n v="0"/>
    <n v="0"/>
    <s v="JavaScript"/>
    <b v="1"/>
    <b v="1"/>
    <s v="mit"/>
    <b v="0"/>
    <s v="2013"/>
    <n v="1"/>
    <n v="1"/>
    <s v="2016-10-04"/>
    <x v="5"/>
  </r>
  <r>
    <x v="267"/>
    <s v="anistark/Rezolutie"/>
    <s v="2014-01-07T05:47:51Z"/>
    <n v="0"/>
    <n v="0"/>
    <s v="JavaScript"/>
    <b v="1"/>
    <b v="1"/>
    <s v="gpl-2.0"/>
    <b v="0"/>
    <s v="2013"/>
    <n v="1"/>
    <n v="1"/>
    <s v="2014-01-07"/>
    <x v="5"/>
  </r>
  <r>
    <x v="267"/>
    <s v="anistark/rms-open-letter.github.io"/>
    <s v="2021-03-24T00:14:18Z"/>
    <n v="0"/>
    <n v="0"/>
    <m/>
    <b v="1"/>
    <b v="1"/>
    <m/>
    <b v="0"/>
    <s v="2013"/>
    <n v="1"/>
    <n v="1"/>
    <s v="2021-03-24"/>
    <x v="6"/>
  </r>
  <r>
    <x v="267"/>
    <s v="anistark/rnchat"/>
    <s v="2023-10-26T16:54:26Z"/>
    <n v="0"/>
    <n v="0"/>
    <s v="TypeScript"/>
    <b v="1"/>
    <b v="1"/>
    <s v="apache-2.0"/>
    <b v="0"/>
    <s v="2013"/>
    <n v="1"/>
    <n v="1"/>
    <s v="2023-10-26"/>
    <x v="0"/>
  </r>
  <r>
    <x v="267"/>
    <s v="anistark/Robohash"/>
    <s v="2017-12-05T19:37:46Z"/>
    <n v="0"/>
    <n v="0"/>
    <s v="JavaScript"/>
    <b v="1"/>
    <b v="1"/>
    <s v="mit"/>
    <b v="0"/>
    <s v="2013"/>
    <n v="1"/>
    <n v="1"/>
    <s v="2017-12-05"/>
    <x v="5"/>
  </r>
  <r>
    <x v="267"/>
    <s v="anistark/sanity-gatsby-graphql-blog"/>
    <s v="2019-11-11T12:49:25Z"/>
    <n v="1"/>
    <n v="1"/>
    <s v="JavaScript"/>
    <b v="1"/>
    <b v="1"/>
    <m/>
    <b v="0"/>
    <s v="2013"/>
    <n v="1"/>
    <n v="1"/>
    <s v="2019-11-11"/>
    <x v="3"/>
  </r>
  <r>
    <x v="267"/>
    <s v="anistark/schemas"/>
    <s v="2024-04-03T12:41:24Z"/>
    <n v="0"/>
    <n v="0"/>
    <m/>
    <b v="1"/>
    <b v="1"/>
    <m/>
    <b v="0"/>
    <s v="2013"/>
    <n v="1"/>
    <n v="1"/>
    <s v="2024-04-03"/>
    <x v="6"/>
  </r>
  <r>
    <x v="267"/>
    <s v="anistark/scraper"/>
    <s v="2014-10-06T03:40:26Z"/>
    <n v="1"/>
    <n v="1"/>
    <s v="PHP"/>
    <b v="1"/>
    <b v="1"/>
    <s v="mit"/>
    <b v="0"/>
    <s v="2013"/>
    <n v="1"/>
    <n v="1"/>
    <s v="2014-10-06"/>
    <x v="3"/>
  </r>
  <r>
    <x v="267"/>
    <s v="anistark/scrapy"/>
    <s v="2013-09-01T10:45:19Z"/>
    <n v="0"/>
    <n v="0"/>
    <s v="Python"/>
    <b v="1"/>
    <b v="1"/>
    <s v="bsd-3-clause"/>
    <b v="0"/>
    <s v="2013"/>
    <n v="1"/>
    <n v="1"/>
    <s v="2013-09-01"/>
    <x v="4"/>
  </r>
  <r>
    <x v="267"/>
    <s v="anistark/scribbletune"/>
    <s v="2017-07-15T21:49:14Z"/>
    <n v="0"/>
    <n v="0"/>
    <s v="JavaScript"/>
    <b v="1"/>
    <b v="1"/>
    <s v="mit"/>
    <b v="0"/>
    <s v="2013"/>
    <n v="1"/>
    <n v="1"/>
    <s v="2017-07-15"/>
    <x v="1"/>
  </r>
  <r>
    <x v="267"/>
    <s v="anistark/scrollback"/>
    <s v="2014-09-16T11:05:12Z"/>
    <n v="0"/>
    <n v="0"/>
    <m/>
    <b v="1"/>
    <b v="1"/>
    <s v="other"/>
    <b v="0"/>
    <s v="2013"/>
    <n v="1"/>
    <n v="1"/>
    <s v="2014-09-16"/>
    <x v="5"/>
  </r>
  <r>
    <x v="267"/>
    <s v="anistark/ScryProtocolContracts"/>
    <s v="2023-04-26T07:24:15Z"/>
    <n v="0"/>
    <n v="0"/>
    <m/>
    <b v="1"/>
    <b v="1"/>
    <s v="mit"/>
    <b v="0"/>
    <s v="2013"/>
    <n v="1"/>
    <n v="1"/>
    <s v="2023-04-26"/>
    <x v="6"/>
  </r>
  <r>
    <x v="267"/>
    <s v="anistark/ScryProtocolNodeDeploy"/>
    <s v="2023-04-26T08:32:46Z"/>
    <n v="0"/>
    <n v="0"/>
    <m/>
    <b v="1"/>
    <b v="1"/>
    <m/>
    <b v="0"/>
    <s v="2013"/>
    <n v="1"/>
    <n v="1"/>
    <s v="2023-04-26"/>
    <x v="6"/>
  </r>
  <r>
    <x v="267"/>
    <s v="anistark/securedrop"/>
    <s v="2017-09-18T17:29:57Z"/>
    <n v="0"/>
    <n v="0"/>
    <s v="Python"/>
    <b v="1"/>
    <b v="1"/>
    <s v="agpl-3.0"/>
    <b v="0"/>
    <s v="2013"/>
    <n v="1"/>
    <n v="1"/>
    <s v="2017-09-18"/>
    <x v="3"/>
  </r>
  <r>
    <x v="267"/>
    <s v="anistark/send"/>
    <s v="2017-08-04T05:06:49Z"/>
    <n v="0"/>
    <n v="0"/>
    <s v="JavaScript"/>
    <b v="1"/>
    <b v="0"/>
    <s v="mpl-2.0"/>
    <b v="0"/>
    <s v="2013"/>
    <n v="1"/>
    <n v="0"/>
    <s v="2017-08-04"/>
    <x v="2"/>
  </r>
  <r>
    <x v="267"/>
    <s v="anistark/shell"/>
    <s v="2015-06-01T11:29:24Z"/>
    <n v="0"/>
    <n v="0"/>
    <s v="JavaScript"/>
    <b v="1"/>
    <b v="0"/>
    <s v="gpl-3.0"/>
    <b v="0"/>
    <s v="2013"/>
    <n v="1"/>
    <n v="0"/>
    <s v="2015-06-01"/>
    <x v="3"/>
  </r>
  <r>
    <x v="267"/>
    <s v="anistark/shimmer-cli-nodejs"/>
    <s v="2023-07-17T16:53:51Z"/>
    <n v="0"/>
    <n v="0"/>
    <s v="JavaScript"/>
    <b v="1"/>
    <b v="1"/>
    <s v="mit"/>
    <b v="0"/>
    <s v="2013"/>
    <n v="1"/>
    <n v="1"/>
    <s v="2023-07-17"/>
    <x v="3"/>
  </r>
  <r>
    <x v="267"/>
    <s v="anistark/shimmer-cli-py"/>
    <s v="2023-07-20T13:03:25Z"/>
    <n v="0"/>
    <n v="0"/>
    <s v="Python"/>
    <b v="1"/>
    <b v="1"/>
    <s v="mit"/>
    <b v="0"/>
    <s v="2013"/>
    <n v="1"/>
    <n v="1"/>
    <s v="2023-07-20"/>
    <x v="0"/>
  </r>
  <r>
    <x v="267"/>
    <s v="anistark/shimmer-nft-tools"/>
    <s v="2022-10-03T12:30:11Z"/>
    <n v="1"/>
    <n v="1"/>
    <s v="TypeScript"/>
    <b v="1"/>
    <b v="1"/>
    <m/>
    <b v="0"/>
    <s v="2013"/>
    <n v="1"/>
    <n v="1"/>
    <s v="2022-10-03"/>
    <x v="3"/>
  </r>
  <r>
    <x v="267"/>
    <s v="anistark/shimmer-x"/>
    <s v="2023-07-24T19:28:18Z"/>
    <n v="0"/>
    <n v="0"/>
    <m/>
    <b v="1"/>
    <b v="1"/>
    <s v="mit"/>
    <b v="0"/>
    <s v="2013"/>
    <n v="1"/>
    <n v="1"/>
    <s v="2023-07-24"/>
    <x v="3"/>
  </r>
  <r>
    <x v="267"/>
    <s v="anistark/sigma"/>
    <s v="2017-02-23T19:38:15Z"/>
    <n v="0"/>
    <n v="0"/>
    <m/>
    <b v="1"/>
    <b v="1"/>
    <s v="mit"/>
    <b v="0"/>
    <s v="2013"/>
    <n v="1"/>
    <n v="1"/>
    <s v="2017-02-23"/>
    <x v="0"/>
  </r>
  <r>
    <x v="267"/>
    <s v="anistark/simplehttp2server"/>
    <s v="2017-08-30T18:06:54Z"/>
    <n v="0"/>
    <n v="0"/>
    <s v="Go"/>
    <b v="1"/>
    <b v="0"/>
    <s v="other"/>
    <b v="0"/>
    <s v="2013"/>
    <n v="1"/>
    <n v="0"/>
    <s v="2017-08-30"/>
    <x v="6"/>
  </r>
  <r>
    <x v="267"/>
    <s v="anistark/smart-contracts-demo"/>
    <s v="2021-11-15T12:00:15Z"/>
    <n v="3"/>
    <n v="3"/>
    <s v="JavaScript"/>
    <b v="1"/>
    <b v="1"/>
    <s v="apache-2.0"/>
    <b v="0"/>
    <s v="2013"/>
    <n v="1"/>
    <n v="1"/>
    <s v="2021-11-15"/>
    <x v="3"/>
  </r>
  <r>
    <x v="267"/>
    <s v="anistark/SnapChat"/>
    <s v="2016-10-04T08:57:10Z"/>
    <n v="0"/>
    <n v="0"/>
    <s v="JavaScript"/>
    <b v="1"/>
    <b v="1"/>
    <m/>
    <b v="0"/>
    <s v="2013"/>
    <n v="1"/>
    <n v="1"/>
    <s v="2016-10-04"/>
    <x v="5"/>
  </r>
  <r>
    <x v="267"/>
    <s v="anistark/snhs"/>
    <s v="2016-05-07T16:21:35Z"/>
    <n v="0"/>
    <n v="0"/>
    <s v="JavaScript"/>
    <b v="1"/>
    <b v="1"/>
    <s v="mit"/>
    <b v="0"/>
    <s v="2013"/>
    <n v="1"/>
    <n v="1"/>
    <s v="2016-05-07"/>
    <x v="1"/>
  </r>
  <r>
    <x v="267"/>
    <s v="anistark/songspire"/>
    <s v="2018-02-16T21:57:40Z"/>
    <n v="0"/>
    <n v="0"/>
    <m/>
    <b v="1"/>
    <b v="1"/>
    <s v="apache-2.0"/>
    <b v="0"/>
    <s v="2013"/>
    <n v="1"/>
    <n v="1"/>
    <s v="2018-02-16"/>
    <x v="2"/>
  </r>
  <r>
    <x v="267"/>
    <s v="anistark/starkex-js"/>
    <s v="2022-04-13T06:49:51Z"/>
    <n v="1"/>
    <n v="1"/>
    <m/>
    <b v="1"/>
    <b v="1"/>
    <m/>
    <b v="0"/>
    <s v="2013"/>
    <n v="1"/>
    <n v="1"/>
    <s v="2022-04-13"/>
    <x v="6"/>
  </r>
  <r>
    <x v="267"/>
    <s v="anistark/starknet.js"/>
    <s v="2022-03-17T05:36:38Z"/>
    <n v="1"/>
    <n v="1"/>
    <s v="TypeScript"/>
    <b v="1"/>
    <b v="1"/>
    <s v="mit"/>
    <b v="0"/>
    <s v="2013"/>
    <n v="1"/>
    <n v="1"/>
    <s v="2022-03-17"/>
    <x v="0"/>
  </r>
  <r>
    <x v="267"/>
    <s v="anistark/suggest"/>
    <s v="2017-11-05T07:54:08Z"/>
    <n v="0"/>
    <n v="0"/>
    <m/>
    <b v="1"/>
    <b v="1"/>
    <s v="apache-2.0"/>
    <b v="0"/>
    <s v="2013"/>
    <n v="1"/>
    <n v="1"/>
    <s v="2017-11-05"/>
    <x v="4"/>
  </r>
  <r>
    <x v="267"/>
    <s v="anistark/swot"/>
    <s v="2017-10-05T11:04:29Z"/>
    <n v="0"/>
    <n v="0"/>
    <s v="Kotlin"/>
    <b v="1"/>
    <b v="0"/>
    <s v="mit"/>
    <b v="0"/>
    <s v="2013"/>
    <n v="1"/>
    <n v="0"/>
    <s v="2017-10-05"/>
    <x v="0"/>
  </r>
  <r>
    <x v="267"/>
    <s v="anistark/talks"/>
    <s v="2016-02-24T04:12:53Z"/>
    <n v="1"/>
    <n v="1"/>
    <s v="JavaScript"/>
    <b v="1"/>
    <b v="1"/>
    <s v="mpl-2.0"/>
    <b v="0"/>
    <s v="2013"/>
    <n v="1"/>
    <n v="1"/>
    <s v="2016-02-24"/>
    <x v="6"/>
  </r>
  <r>
    <x v="267"/>
    <s v="anistark/tangle-archive"/>
    <s v="2018-08-14T14:43:22Z"/>
    <n v="0"/>
    <n v="0"/>
    <s v="Python"/>
    <b v="1"/>
    <b v="1"/>
    <m/>
    <b v="0"/>
    <s v="2013"/>
    <n v="1"/>
    <n v="1"/>
    <s v="2018-08-14"/>
    <x v="5"/>
  </r>
  <r>
    <x v="267"/>
    <s v="anistark/tanglechains-rpc"/>
    <s v="2023-04-06T07:00:04Z"/>
    <n v="0"/>
    <n v="0"/>
    <s v="JavaScript"/>
    <b v="1"/>
    <b v="1"/>
    <s v="gpl-3.0"/>
    <b v="0"/>
    <s v="2013"/>
    <n v="1"/>
    <n v="1"/>
    <s v="2023-04-06"/>
    <x v="0"/>
  </r>
  <r>
    <x v="267"/>
    <s v="anistark/tangled"/>
    <s v="2018-10-27T09:14:47Z"/>
    <n v="0"/>
    <n v="0"/>
    <s v="JavaScript"/>
    <b v="1"/>
    <b v="1"/>
    <s v="mit"/>
    <b v="0"/>
    <s v="2013"/>
    <n v="1"/>
    <n v="1"/>
    <s v="2018-10-27"/>
    <x v="1"/>
  </r>
  <r>
    <x v="267"/>
    <s v="anistark/tech"/>
    <s v="2015-02-19T03:02:59Z"/>
    <n v="0"/>
    <n v="0"/>
    <s v="CSS"/>
    <b v="1"/>
    <b v="1"/>
    <s v="mit"/>
    <b v="0"/>
    <s v="2013"/>
    <n v="1"/>
    <n v="1"/>
    <s v="2015-02-19"/>
    <x v="0"/>
  </r>
  <r>
    <x v="267"/>
    <s v="anistark/tech-conferences-india"/>
    <s v="2020-08-03T14:43:03Z"/>
    <n v="0"/>
    <n v="0"/>
    <m/>
    <b v="1"/>
    <b v="1"/>
    <s v="mit"/>
    <b v="0"/>
    <s v="2013"/>
    <n v="1"/>
    <n v="1"/>
    <s v="2020-08-03"/>
    <x v="3"/>
  </r>
  <r>
    <x v="267"/>
    <s v="anistark/telegram-groups"/>
    <s v="2019-02-24T17:23:00Z"/>
    <n v="0"/>
    <n v="0"/>
    <m/>
    <b v="1"/>
    <b v="1"/>
    <s v="cc0-1.0"/>
    <b v="0"/>
    <s v="2013"/>
    <n v="1"/>
    <n v="1"/>
    <s v="2019-02-24"/>
    <x v="4"/>
  </r>
  <r>
    <x v="267"/>
    <s v="anistark/teleirc"/>
    <s v="2016-02-17T03:31:28Z"/>
    <n v="0"/>
    <n v="0"/>
    <s v="JavaScript"/>
    <b v="1"/>
    <b v="1"/>
    <s v="mit"/>
    <b v="0"/>
    <s v="2013"/>
    <n v="1"/>
    <n v="1"/>
    <s v="2016-02-17"/>
    <x v="6"/>
  </r>
  <r>
    <x v="267"/>
    <s v="anistark/teleport"/>
    <s v="2022-12-25T22:18:14Z"/>
    <n v="1"/>
    <n v="1"/>
    <m/>
    <b v="1"/>
    <b v="0"/>
    <s v="apache-2.0"/>
    <b v="0"/>
    <s v="2013"/>
    <n v="1"/>
    <n v="0"/>
    <s v="2022-12-25"/>
    <x v="4"/>
  </r>
  <r>
    <x v="267"/>
    <s v="anistark/Telescope"/>
    <s v="2016-10-07T11:28:09Z"/>
    <n v="0"/>
    <n v="0"/>
    <s v="JavaScript"/>
    <b v="1"/>
    <b v="0"/>
    <s v="mit"/>
    <b v="0"/>
    <s v="2013"/>
    <n v="1"/>
    <n v="0"/>
    <s v="2016-10-07"/>
    <x v="2"/>
  </r>
  <r>
    <x v="267"/>
    <s v="anistark/thank-you-github"/>
    <s v="2017-10-21T03:59:36Z"/>
    <n v="0"/>
    <n v="0"/>
    <m/>
    <b v="1"/>
    <b v="1"/>
    <m/>
    <b v="0"/>
    <s v="2013"/>
    <n v="1"/>
    <n v="1"/>
    <s v="2017-10-21"/>
    <x v="1"/>
  </r>
  <r>
    <x v="267"/>
    <s v="anistark/TheEye"/>
    <s v="2013-09-16T16:32:17Z"/>
    <n v="0"/>
    <n v="0"/>
    <s v="Java"/>
    <b v="1"/>
    <b v="1"/>
    <s v="gpl-2.0"/>
    <b v="0"/>
    <s v="2013"/>
    <n v="1"/>
    <n v="1"/>
    <s v="2013-09-16"/>
    <x v="3"/>
  </r>
  <r>
    <x v="267"/>
    <s v="anistark/tips"/>
    <s v="2023-01-16T13:57:21Z"/>
    <n v="1"/>
    <n v="1"/>
    <m/>
    <b v="1"/>
    <b v="1"/>
    <s v="apache-2.0"/>
    <b v="0"/>
    <s v="2013"/>
    <n v="1"/>
    <n v="1"/>
    <s v="2023-01-16"/>
    <x v="3"/>
  </r>
  <r>
    <x v="267"/>
    <s v="anistark/todo"/>
    <s v="2014-08-07T15:55:10Z"/>
    <n v="0"/>
    <n v="0"/>
    <s v="Python"/>
    <b v="1"/>
    <b v="1"/>
    <s v="mit"/>
    <b v="0"/>
    <s v="2013"/>
    <n v="1"/>
    <n v="1"/>
    <s v="2014-08-07"/>
    <x v="0"/>
  </r>
  <r>
    <x v="267"/>
    <s v="anistark/todo-dapp"/>
    <s v="2017-07-07T20:13:32Z"/>
    <n v="2"/>
    <n v="2"/>
    <s v="JavaScript"/>
    <b v="1"/>
    <b v="1"/>
    <m/>
    <b v="0"/>
    <s v="2013"/>
    <n v="1"/>
    <n v="1"/>
    <s v="2017-07-07"/>
    <x v="2"/>
  </r>
  <r>
    <x v="267"/>
    <s v="anistark/todo-list-fabric"/>
    <s v="2017-05-14T06:54:58Z"/>
    <n v="0"/>
    <n v="0"/>
    <s v="HTML"/>
    <b v="1"/>
    <b v="1"/>
    <s v="apache-2.0"/>
    <b v="0"/>
    <s v="2013"/>
    <n v="1"/>
    <n v="1"/>
    <s v="2017-05-14"/>
    <x v="4"/>
  </r>
  <r>
    <x v="267"/>
    <s v="anistark/togetherjs"/>
    <s v="2013-11-08T13:03:46Z"/>
    <n v="0"/>
    <n v="0"/>
    <s v="JavaScript"/>
    <b v="1"/>
    <b v="1"/>
    <s v="mpl-2.0"/>
    <b v="0"/>
    <s v="2013"/>
    <n v="1"/>
    <n v="1"/>
    <s v="2013-11-08"/>
    <x v="2"/>
  </r>
  <r>
    <x v="267"/>
    <s v="anistark/tutorial-template"/>
    <s v="2022-08-01T10:48:12Z"/>
    <n v="1"/>
    <n v="1"/>
    <m/>
    <b v="1"/>
    <b v="1"/>
    <m/>
    <b v="0"/>
    <s v="2013"/>
    <n v="1"/>
    <n v="1"/>
    <s v="2022-08-01"/>
    <x v="3"/>
  </r>
  <r>
    <x v="267"/>
    <s v="anistark/twil"/>
    <s v="2013-09-06T17:36:20Z"/>
    <n v="0"/>
    <n v="0"/>
    <m/>
    <b v="1"/>
    <b v="1"/>
    <s v="unlicense"/>
    <b v="0"/>
    <s v="2013"/>
    <n v="1"/>
    <n v="1"/>
    <s v="2013-09-06"/>
    <x v="2"/>
  </r>
  <r>
    <x v="267"/>
    <s v="anistark/twitostat"/>
    <s v="2016-03-20T16:36:03Z"/>
    <n v="0"/>
    <n v="0"/>
    <s v="JavaScript"/>
    <b v="1"/>
    <b v="1"/>
    <m/>
    <b v="0"/>
    <s v="2013"/>
    <n v="1"/>
    <n v="1"/>
    <s v="2016-03-20"/>
    <x v="4"/>
  </r>
  <r>
    <x v="267"/>
    <s v="anistark/twitter-oauth-login-in-nodejs"/>
    <s v="2021-03-15T16:15:29Z"/>
    <n v="0"/>
    <n v="0"/>
    <m/>
    <b v="1"/>
    <b v="1"/>
    <m/>
    <b v="0"/>
    <s v="2013"/>
    <n v="1"/>
    <n v="1"/>
    <s v="2021-03-15"/>
    <x v="3"/>
  </r>
  <r>
    <x v="267"/>
    <s v="anistark/TypeScriptSamples"/>
    <s v="2016-08-02T17:05:04Z"/>
    <n v="0"/>
    <n v="0"/>
    <s v="TypeScript"/>
    <b v="1"/>
    <b v="1"/>
    <m/>
    <b v="0"/>
    <s v="2013"/>
    <n v="1"/>
    <n v="1"/>
    <s v="2016-08-02"/>
    <x v="5"/>
  </r>
  <r>
    <x v="267"/>
    <s v="anistark/ufo"/>
    <s v="2014-01-01T10:36:43Z"/>
    <n v="0"/>
    <n v="0"/>
    <s v="Java"/>
    <b v="1"/>
    <b v="1"/>
    <s v="gpl-2.0"/>
    <b v="0"/>
    <s v="2013"/>
    <n v="1"/>
    <n v="1"/>
    <s v="2014-01-01"/>
    <x v="6"/>
  </r>
  <r>
    <x v="267"/>
    <s v="anistark/ungo"/>
    <s v="2017-01-21T05:52:42Z"/>
    <n v="0"/>
    <n v="0"/>
    <m/>
    <b v="1"/>
    <b v="1"/>
    <s v="mit"/>
    <b v="0"/>
    <s v="2013"/>
    <n v="1"/>
    <n v="1"/>
    <s v="2017-01-21"/>
    <x v="1"/>
  </r>
  <r>
    <x v="267"/>
    <s v="anistark/varuh"/>
    <s v="2021-11-24T18:50:42Z"/>
    <n v="0"/>
    <n v="0"/>
    <s v="Go"/>
    <b v="1"/>
    <b v="1"/>
    <s v="gpl-3.0"/>
    <b v="0"/>
    <s v="2013"/>
    <n v="1"/>
    <n v="1"/>
    <s v="2021-11-24"/>
    <x v="6"/>
  </r>
  <r>
    <x v="267"/>
    <s v="anistark/viper"/>
    <s v="2017-11-12T05:02:57Z"/>
    <n v="0"/>
    <n v="0"/>
    <s v="Python"/>
    <b v="1"/>
    <b v="1"/>
    <s v="mit"/>
    <b v="0"/>
    <s v="2013"/>
    <n v="1"/>
    <n v="1"/>
    <s v="2017-11-12"/>
    <x v="4"/>
  </r>
  <r>
    <x v="267"/>
    <s v="anistark/virtualenv"/>
    <s v="2016-01-26T19:53:58Z"/>
    <n v="0"/>
    <n v="0"/>
    <s v="Python"/>
    <b v="1"/>
    <b v="0"/>
    <s v="mit"/>
    <b v="0"/>
    <s v="2013"/>
    <n v="1"/>
    <n v="0"/>
    <s v="2016-01-26"/>
    <x v="5"/>
  </r>
  <r>
    <x v="267"/>
    <s v="anistark/voting-dapp"/>
    <s v="2017-06-11T07:27:55Z"/>
    <n v="1"/>
    <n v="1"/>
    <s v="JavaScript"/>
    <b v="1"/>
    <b v="1"/>
    <m/>
    <b v="0"/>
    <s v="2013"/>
    <n v="1"/>
    <n v="1"/>
    <s v="2017-06-11"/>
    <x v="4"/>
  </r>
  <r>
    <x v="267"/>
    <s v="anistark/waartaa"/>
    <s v="2014-03-06T19:48:49Z"/>
    <n v="0"/>
    <n v="0"/>
    <s v="JavaScript"/>
    <b v="1"/>
    <b v="1"/>
    <s v="mit"/>
    <b v="0"/>
    <s v="2013"/>
    <n v="1"/>
    <n v="1"/>
    <s v="2014-03-06"/>
    <x v="0"/>
  </r>
  <r>
    <x v="267"/>
    <s v="anistark/WAD"/>
    <s v="2018-10-16T10:48:22Z"/>
    <n v="0"/>
    <n v="0"/>
    <s v="Python"/>
    <b v="1"/>
    <b v="1"/>
    <s v="gpl-3.0"/>
    <b v="0"/>
    <s v="2013"/>
    <n v="1"/>
    <n v="1"/>
    <s v="2018-10-16"/>
    <x v="5"/>
  </r>
  <r>
    <x v="267"/>
    <s v="anistark/wallet.rs"/>
    <s v="2021-09-21T07:55:08Z"/>
    <n v="1"/>
    <n v="1"/>
    <s v="Rust"/>
    <b v="1"/>
    <b v="1"/>
    <s v="apache-2.0"/>
    <b v="0"/>
    <s v="2013"/>
    <n v="1"/>
    <n v="1"/>
    <s v="2021-09-21"/>
    <x v="5"/>
  </r>
  <r>
    <x v="267"/>
    <s v="anistark/wasp"/>
    <s v="2022-11-25T21:00:03Z"/>
    <n v="1"/>
    <n v="1"/>
    <s v="Go"/>
    <b v="1"/>
    <b v="0"/>
    <s v="apache-2.0"/>
    <b v="0"/>
    <s v="2013"/>
    <n v="1"/>
    <n v="0"/>
    <s v="2022-11-25"/>
    <x v="2"/>
  </r>
  <r>
    <x v="267"/>
    <s v="anistark/web3.py"/>
    <s v="2017-09-20T18:08:00Z"/>
    <n v="0"/>
    <n v="0"/>
    <s v="Python"/>
    <b v="1"/>
    <b v="0"/>
    <s v="mit"/>
    <b v="0"/>
    <s v="2013"/>
    <n v="1"/>
    <n v="0"/>
    <s v="2017-09-20"/>
    <x v="6"/>
  </r>
  <r>
    <x v="267"/>
    <s v="anistark/ZeroBlog"/>
    <s v="2017-05-09T19:18:10Z"/>
    <n v="0"/>
    <n v="0"/>
    <s v="CSS"/>
    <b v="1"/>
    <b v="1"/>
    <s v="gpl-2.0"/>
    <b v="0"/>
    <s v="2013"/>
    <n v="1"/>
    <n v="1"/>
    <s v="2017-05-09"/>
    <x v="5"/>
  </r>
  <r>
    <x v="267"/>
    <s v="anistark/zeroclickinfo-goodies"/>
    <s v="2015-08-29T08:34:07Z"/>
    <n v="0"/>
    <n v="0"/>
    <s v="Perl"/>
    <b v="1"/>
    <b v="0"/>
    <s v="apache-2.0"/>
    <b v="0"/>
    <s v="2013"/>
    <n v="1"/>
    <n v="0"/>
    <s v="2015-08-29"/>
    <x v="1"/>
  </r>
  <r>
    <x v="267"/>
    <s v="anistark/ZeroMail"/>
    <s v="2017-05-09T19:18:05Z"/>
    <n v="0"/>
    <n v="0"/>
    <s v="JavaScript"/>
    <b v="1"/>
    <b v="1"/>
    <s v="gpl-2.0"/>
    <b v="0"/>
    <s v="2013"/>
    <n v="1"/>
    <n v="1"/>
    <s v="2017-05-09"/>
    <x v="5"/>
  </r>
  <r>
    <x v="267"/>
    <s v="anistark/ZeroNet"/>
    <s v="2017-05-09T19:17:13Z"/>
    <n v="0"/>
    <n v="0"/>
    <s v="Python"/>
    <b v="1"/>
    <b v="1"/>
    <s v="gpl-2.0"/>
    <b v="0"/>
    <s v="2013"/>
    <n v="1"/>
    <n v="1"/>
    <s v="2017-05-09"/>
    <x v="5"/>
  </r>
  <r>
    <x v="268"/>
    <s v="divijbindlish/awesome-ctf"/>
    <s v="2015-10-29T18:17:16Z"/>
    <n v="0"/>
    <n v="0"/>
    <s v="JavaScript"/>
    <b v="1"/>
    <b v="1"/>
    <s v="mit"/>
    <b v="0"/>
    <s v="2013"/>
    <n v="1"/>
    <n v="1"/>
    <s v="2015-10-29"/>
    <x v="0"/>
  </r>
  <r>
    <x v="268"/>
    <s v="divijbindlish/cocktail-party"/>
    <s v="2016-03-10T17:52:39Z"/>
    <n v="1"/>
    <n v="1"/>
    <s v="JavaScript"/>
    <b v="1"/>
    <b v="1"/>
    <m/>
    <b v="0"/>
    <s v="2013"/>
    <n v="1"/>
    <n v="1"/>
    <s v="2016-03-10"/>
    <x v="0"/>
  </r>
  <r>
    <x v="268"/>
    <s v="divijbindlish/divijbindlish.github.io"/>
    <s v="2016-02-18T22:08:23Z"/>
    <n v="0"/>
    <n v="0"/>
    <s v="CSS"/>
    <b v="1"/>
    <b v="1"/>
    <m/>
    <b v="0"/>
    <s v="2013"/>
    <n v="1"/>
    <n v="1"/>
    <s v="2016-02-18"/>
    <x v="0"/>
  </r>
  <r>
    <x v="268"/>
    <s v="divijbindlish/dogbyte"/>
    <s v="2014-02-26T19:17:54Z"/>
    <n v="0"/>
    <n v="0"/>
    <s v="JavaScript"/>
    <b v="1"/>
    <b v="1"/>
    <m/>
    <b v="0"/>
    <s v="2013"/>
    <n v="1"/>
    <n v="1"/>
    <s v="2014-02-26"/>
    <x v="6"/>
  </r>
  <r>
    <x v="268"/>
    <s v="divijbindlish/inventory"/>
    <s v="2013-09-03T12:52:33Z"/>
    <n v="0"/>
    <n v="0"/>
    <s v="Shell"/>
    <b v="1"/>
    <b v="1"/>
    <m/>
    <b v="0"/>
    <s v="2013"/>
    <n v="1"/>
    <n v="1"/>
    <s v="2013-09-03"/>
    <x v="5"/>
  </r>
  <r>
    <x v="268"/>
    <s v="divijbindlish/movienamer"/>
    <s v="2015-08-06T17:23:47Z"/>
    <n v="26"/>
    <n v="26"/>
    <s v="Python"/>
    <b v="1"/>
    <b v="1"/>
    <s v="mit"/>
    <b v="0"/>
    <s v="2013"/>
    <n v="1"/>
    <n v="1"/>
    <s v="2015-08-06"/>
    <x v="0"/>
  </r>
  <r>
    <x v="268"/>
    <s v="divijbindlish/parse-torrent-name"/>
    <s v="2015-08-31T19:02:12Z"/>
    <n v="217"/>
    <n v="217"/>
    <s v="Python"/>
    <b v="1"/>
    <b v="1"/>
    <s v="mit"/>
    <b v="0"/>
    <s v="2013"/>
    <n v="1"/>
    <n v="1"/>
    <s v="2015-08-31"/>
    <x v="3"/>
  </r>
  <r>
    <x v="268"/>
    <s v="divijbindlish/quantify"/>
    <s v="2015-09-26T12:05:43Z"/>
    <n v="15"/>
    <n v="15"/>
    <s v="OpenEdge ABL"/>
    <b v="1"/>
    <b v="1"/>
    <m/>
    <b v="0"/>
    <s v="2013"/>
    <n v="1"/>
    <n v="1"/>
    <s v="2015-09-26"/>
    <x v="1"/>
  </r>
  <r>
    <x v="268"/>
    <s v="divijbindlish/scribble"/>
    <s v="2013-03-18T16:52:10Z"/>
    <n v="1"/>
    <n v="1"/>
    <s v="PHP"/>
    <b v="1"/>
    <b v="1"/>
    <m/>
    <b v="0"/>
    <s v="2013"/>
    <n v="1"/>
    <n v="1"/>
    <s v="2013-03-18"/>
    <x v="3"/>
  </r>
  <r>
    <x v="268"/>
    <s v="divijbindlish/shinobi"/>
    <s v="2013-03-06T22:32:00Z"/>
    <n v="0"/>
    <n v="0"/>
    <s v="PHP"/>
    <b v="1"/>
    <b v="1"/>
    <m/>
    <b v="0"/>
    <s v="2013"/>
    <n v="1"/>
    <n v="1"/>
    <s v="2013-03-06"/>
    <x v="6"/>
  </r>
  <r>
    <x v="268"/>
    <s v="divijbindlish/subfil"/>
    <s v="2015-05-24T09:52:50Z"/>
    <n v="12"/>
    <n v="12"/>
    <s v="JavaScript"/>
    <b v="1"/>
    <b v="1"/>
    <s v="mit"/>
    <b v="0"/>
    <s v="2013"/>
    <n v="1"/>
    <n v="1"/>
    <s v="2015-05-24"/>
    <x v="4"/>
  </r>
  <r>
    <x v="268"/>
    <s v="divijbindlish/team"/>
    <s v="2015-10-29T18:53:05Z"/>
    <n v="0"/>
    <n v="0"/>
    <s v="HTML"/>
    <b v="1"/>
    <b v="0"/>
    <m/>
    <b v="0"/>
    <s v="2013"/>
    <n v="1"/>
    <n v="0"/>
    <s v="2015-10-29"/>
    <x v="0"/>
  </r>
  <r>
    <x v="268"/>
    <s v="divijbindlish/TrumpScript"/>
    <s v="2016-11-03T00:40:16Z"/>
    <n v="0"/>
    <n v="0"/>
    <s v="Python"/>
    <b v="1"/>
    <b v="1"/>
    <s v="mit"/>
    <b v="0"/>
    <s v="2013"/>
    <n v="1"/>
    <n v="1"/>
    <s v="2016-11-03"/>
    <x v="0"/>
  </r>
  <r>
    <x v="269"/>
    <s v="Arun-purakkatt/100DaysOfMLCode"/>
    <s v="2020-01-01T05:12:14Z"/>
    <n v="0"/>
    <n v="0"/>
    <m/>
    <b v="1"/>
    <b v="1"/>
    <s v="mit"/>
    <b v="0"/>
    <s v="2019"/>
    <n v="1"/>
    <n v="1"/>
    <s v="2020-01-01"/>
    <x v="6"/>
  </r>
  <r>
    <x v="269"/>
    <s v="Arun-purakkatt/10_NetFlix_prize"/>
    <s v="2019-12-27T15:50:48Z"/>
    <n v="3"/>
    <n v="3"/>
    <s v="Jupyter Notebook"/>
    <b v="1"/>
    <b v="1"/>
    <m/>
    <b v="0"/>
    <s v="2019"/>
    <n v="1"/>
    <n v="1"/>
    <s v="2019-12-27"/>
    <x v="2"/>
  </r>
  <r>
    <x v="269"/>
    <s v="Arun-purakkatt/11_Facebook_Freind_recommendation"/>
    <s v="2019-12-29T04:53:06Z"/>
    <n v="1"/>
    <n v="1"/>
    <s v="Jupyter Notebook"/>
    <b v="1"/>
    <b v="1"/>
    <m/>
    <b v="0"/>
    <s v="2019"/>
    <n v="1"/>
    <n v="1"/>
    <s v="2019-12-29"/>
    <x v="4"/>
  </r>
  <r>
    <x v="269"/>
    <s v="Arun-purakkatt/12_Amazon_apparel_recommendation"/>
    <s v="2019-12-30T02:16:43Z"/>
    <n v="1"/>
    <n v="1"/>
    <s v="Jupyter Notebook"/>
    <b v="1"/>
    <b v="1"/>
    <m/>
    <b v="0"/>
    <s v="2019"/>
    <n v="1"/>
    <n v="1"/>
    <s v="2019-12-30"/>
    <x v="3"/>
  </r>
  <r>
    <x v="269"/>
    <s v="Arun-purakkatt/13_Stack_overflow_tagging"/>
    <s v="2019-12-31T03:44:42Z"/>
    <n v="1"/>
    <n v="1"/>
    <s v="Jupyter Notebook"/>
    <b v="1"/>
    <b v="1"/>
    <m/>
    <b v="0"/>
    <s v="2019"/>
    <n v="1"/>
    <n v="1"/>
    <s v="2019-12-31"/>
    <x v="5"/>
  </r>
  <r>
    <x v="269"/>
    <s v="Arun-purakkatt/14_Human_activity_detection"/>
    <s v="2020-01-01T04:01:25Z"/>
    <n v="2"/>
    <n v="2"/>
    <s v="Jupyter Notebook"/>
    <b v="1"/>
    <b v="1"/>
    <m/>
    <b v="0"/>
    <s v="2019"/>
    <n v="1"/>
    <n v="1"/>
    <s v="2020-01-01"/>
    <x v="6"/>
  </r>
  <r>
    <x v="269"/>
    <s v="Arun-purakkatt/15_SQL"/>
    <s v="2020-01-03T11:28:11Z"/>
    <n v="2"/>
    <n v="2"/>
    <s v="Jupyter Notebook"/>
    <b v="1"/>
    <b v="1"/>
    <m/>
    <b v="0"/>
    <s v="2019"/>
    <n v="1"/>
    <n v="1"/>
    <s v="2020-01-03"/>
    <x v="2"/>
  </r>
  <r>
    <x v="269"/>
    <s v="Arun-purakkatt/16_Quora_question_pair_similarity"/>
    <s v="2020-01-07T11:11:59Z"/>
    <n v="1"/>
    <n v="1"/>
    <s v="Jupyter Notebook"/>
    <b v="1"/>
    <b v="1"/>
    <m/>
    <b v="0"/>
    <s v="2019"/>
    <n v="1"/>
    <n v="1"/>
    <s v="2020-01-07"/>
    <x v="5"/>
  </r>
  <r>
    <x v="269"/>
    <s v="Arun-purakkatt/17_KMeans_clustering"/>
    <s v="2020-01-14T04:18:42Z"/>
    <n v="3"/>
    <n v="3"/>
    <s v="Jupyter Notebook"/>
    <b v="1"/>
    <b v="1"/>
    <m/>
    <b v="0"/>
    <s v="2019"/>
    <n v="1"/>
    <n v="1"/>
    <s v="2020-01-14"/>
    <x v="5"/>
  </r>
  <r>
    <x v="269"/>
    <s v="Arun-purakkatt/17_naive_bayes"/>
    <s v="2020-01-13T04:00:32Z"/>
    <n v="1"/>
    <n v="1"/>
    <s v="Jupyter Notebook"/>
    <b v="1"/>
    <b v="1"/>
    <m/>
    <b v="0"/>
    <s v="2019"/>
    <n v="1"/>
    <n v="1"/>
    <s v="2020-01-13"/>
    <x v="3"/>
  </r>
  <r>
    <x v="269"/>
    <s v="Arun-purakkatt/18_KNN"/>
    <s v="2020-01-30T11:54:56Z"/>
    <n v="2"/>
    <n v="2"/>
    <s v="Jupyter Notebook"/>
    <b v="1"/>
    <b v="1"/>
    <m/>
    <b v="0"/>
    <s v="2019"/>
    <n v="1"/>
    <n v="1"/>
    <s v="2020-01-30"/>
    <x v="0"/>
  </r>
  <r>
    <x v="269"/>
    <s v="Arun-purakkatt/1_logistic_regression"/>
    <s v="2019-12-18T04:53:28Z"/>
    <n v="1"/>
    <n v="1"/>
    <s v="Jupyter Notebook"/>
    <b v="1"/>
    <b v="1"/>
    <m/>
    <b v="0"/>
    <s v="2019"/>
    <n v="1"/>
    <n v="1"/>
    <s v="2019-12-18"/>
    <x v="6"/>
  </r>
  <r>
    <x v="269"/>
    <s v="Arun-purakkatt/2019_CVPR_Statistics"/>
    <s v="2020-04-01T12:08:40Z"/>
    <n v="1"/>
    <n v="1"/>
    <m/>
    <b v="1"/>
    <b v="1"/>
    <m/>
    <b v="0"/>
    <s v="2019"/>
    <n v="1"/>
    <n v="1"/>
    <s v="2020-04-01"/>
    <x v="6"/>
  </r>
  <r>
    <x v="269"/>
    <s v="Arun-purakkatt/2_SVM"/>
    <s v="2019-12-19T06:52:09Z"/>
    <n v="1"/>
    <n v="1"/>
    <s v="Jupyter Notebook"/>
    <b v="1"/>
    <b v="1"/>
    <m/>
    <b v="0"/>
    <s v="2019"/>
    <n v="1"/>
    <n v="1"/>
    <s v="2019-12-19"/>
    <x v="0"/>
  </r>
  <r>
    <x v="269"/>
    <s v="Arun-purakkatt/500-AI-Machine-learning-Deep-learning-Computer-vision-NLP-Projects-with-code"/>
    <s v="2021-04-06T05:49:10Z"/>
    <n v="0"/>
    <n v="0"/>
    <m/>
    <b v="1"/>
    <b v="1"/>
    <m/>
    <b v="0"/>
    <s v="2019"/>
    <n v="1"/>
    <n v="1"/>
    <s v="2021-04-06"/>
    <x v="5"/>
  </r>
  <r>
    <x v="269"/>
    <s v="Arun-purakkatt/5_K_Means_Aglomerative_DBscan_clustering"/>
    <s v="2019-12-21T13:51:49Z"/>
    <n v="2"/>
    <n v="2"/>
    <s v="Jupyter Notebook"/>
    <b v="1"/>
    <b v="1"/>
    <m/>
    <b v="0"/>
    <s v="2019"/>
    <n v="1"/>
    <n v="1"/>
    <s v="2019-12-21"/>
    <x v="1"/>
  </r>
  <r>
    <x v="269"/>
    <s v="Arun-purakkatt/6_Taxi_Demand_predictions_NYC"/>
    <s v="2019-12-22T15:23:50Z"/>
    <n v="1"/>
    <n v="1"/>
    <s v="Jupyter Notebook"/>
    <b v="1"/>
    <b v="1"/>
    <m/>
    <b v="0"/>
    <s v="2019"/>
    <n v="1"/>
    <n v="1"/>
    <s v="2019-12-22"/>
    <x v="4"/>
  </r>
  <r>
    <x v="269"/>
    <s v="Arun-purakkatt/7_truncated_SVM"/>
    <s v="2019-12-24T11:51:08Z"/>
    <n v="1"/>
    <n v="1"/>
    <s v="Jupyter Notebook"/>
    <b v="1"/>
    <b v="1"/>
    <m/>
    <b v="0"/>
    <s v="2019"/>
    <n v="1"/>
    <n v="1"/>
    <s v="2019-12-24"/>
    <x v="5"/>
  </r>
  <r>
    <x v="269"/>
    <s v="Arun-purakkatt/8_Various_CNN_Architechtures"/>
    <s v="2019-12-25T05:35:03Z"/>
    <n v="1"/>
    <n v="1"/>
    <s v="Jupyter Notebook"/>
    <b v="1"/>
    <b v="1"/>
    <m/>
    <b v="0"/>
    <s v="2019"/>
    <n v="1"/>
    <n v="1"/>
    <s v="2019-12-25"/>
    <x v="6"/>
  </r>
  <r>
    <x v="269"/>
    <s v="Arun-purakkatt/9_Various_MLP_architechtures_on_MNIST"/>
    <s v="2019-12-26T03:57:14Z"/>
    <n v="1"/>
    <n v="1"/>
    <s v="Jupyter Notebook"/>
    <b v="1"/>
    <b v="1"/>
    <m/>
    <b v="0"/>
    <s v="2019"/>
    <n v="1"/>
    <n v="1"/>
    <s v="2019-12-26"/>
    <x v="0"/>
  </r>
  <r>
    <x v="269"/>
    <s v="Arun-purakkatt/advanced-forecasting-python"/>
    <s v="2022-01-02T13:29:47Z"/>
    <n v="1"/>
    <n v="1"/>
    <m/>
    <b v="1"/>
    <b v="1"/>
    <s v="other"/>
    <b v="0"/>
    <s v="2019"/>
    <n v="1"/>
    <n v="1"/>
    <s v="2022-01-02"/>
    <x v="4"/>
  </r>
  <r>
    <x v="269"/>
    <s v="Arun-purakkatt/aiops"/>
    <s v="2022-05-24T04:37:21Z"/>
    <n v="1"/>
    <n v="1"/>
    <m/>
    <b v="1"/>
    <b v="1"/>
    <m/>
    <b v="0"/>
    <s v="2019"/>
    <n v="1"/>
    <n v="1"/>
    <s v="2022-05-24"/>
    <x v="5"/>
  </r>
  <r>
    <x v="269"/>
    <s v="Arun-purakkatt/Applied-AI-Course"/>
    <s v="2019-12-31T05:29:42Z"/>
    <n v="1"/>
    <n v="1"/>
    <s v="Jupyter Notebook"/>
    <b v="1"/>
    <b v="1"/>
    <m/>
    <b v="0"/>
    <s v="2019"/>
    <n v="1"/>
    <n v="1"/>
    <s v="2019-12-31"/>
    <x v="5"/>
  </r>
  <r>
    <x v="269"/>
    <s v="Arun-purakkatt/applied-ml"/>
    <s v="2022-04-21T11:44:30Z"/>
    <n v="1"/>
    <n v="1"/>
    <m/>
    <b v="1"/>
    <b v="1"/>
    <s v="mit"/>
    <b v="0"/>
    <s v="2019"/>
    <n v="1"/>
    <n v="1"/>
    <s v="2022-04-21"/>
    <x v="0"/>
  </r>
  <r>
    <x v="269"/>
    <s v="Arun-purakkatt/Applied_AI_Course_Notes"/>
    <s v="2019-12-30T06:50:11Z"/>
    <n v="1"/>
    <n v="1"/>
    <m/>
    <b v="1"/>
    <b v="1"/>
    <m/>
    <b v="0"/>
    <s v="2019"/>
    <n v="1"/>
    <n v="1"/>
    <s v="2019-12-30"/>
    <x v="3"/>
  </r>
  <r>
    <x v="269"/>
    <s v="Arun-purakkatt/Artificial-Intelligence-Deep-Learning-Machine-Learning-Tutorials"/>
    <s v="2020-01-13T11:42:41Z"/>
    <n v="1"/>
    <n v="1"/>
    <m/>
    <b v="1"/>
    <b v="1"/>
    <s v="other"/>
    <b v="0"/>
    <s v="2019"/>
    <n v="1"/>
    <n v="1"/>
    <s v="2020-01-13"/>
    <x v="3"/>
  </r>
  <r>
    <x v="269"/>
    <s v="Arun-purakkatt/Arun-purakkatt"/>
    <s v="2020-09-16T04:10:59Z"/>
    <n v="2"/>
    <n v="2"/>
    <m/>
    <b v="1"/>
    <b v="1"/>
    <m/>
    <b v="0"/>
    <s v="2019"/>
    <n v="1"/>
    <n v="1"/>
    <s v="2020-09-16"/>
    <x v="6"/>
  </r>
  <r>
    <x v="269"/>
    <s v="Arun-purakkatt/Arun_Purakkatt"/>
    <s v="2020-09-16T04:09:22Z"/>
    <n v="0"/>
    <n v="0"/>
    <m/>
    <b v="1"/>
    <b v="1"/>
    <m/>
    <b v="0"/>
    <s v="2019"/>
    <n v="1"/>
    <n v="1"/>
    <s v="2020-09-16"/>
    <x v="6"/>
  </r>
  <r>
    <x v="269"/>
    <s v="Arun-purakkatt/Arun_Purakkatt_Data_Enthusiastic"/>
    <s v="2019-09-22T14:27:33Z"/>
    <n v="1"/>
    <n v="1"/>
    <m/>
    <b v="1"/>
    <b v="1"/>
    <m/>
    <b v="0"/>
    <s v="2019"/>
    <n v="1"/>
    <n v="1"/>
    <s v="2019-09-22"/>
    <x v="4"/>
  </r>
  <r>
    <x v="269"/>
    <s v="Arun-purakkatt/Assignment_2"/>
    <s v="2019-12-29T06:52:16Z"/>
    <n v="1"/>
    <n v="1"/>
    <s v="Jupyter Notebook"/>
    <b v="1"/>
    <b v="1"/>
    <m/>
    <b v="0"/>
    <s v="2019"/>
    <n v="1"/>
    <n v="1"/>
    <s v="2019-12-29"/>
    <x v="4"/>
  </r>
  <r>
    <x v="269"/>
    <s v="Arun-purakkatt/Assignment_3"/>
    <s v="2019-12-29T06:54:12Z"/>
    <n v="1"/>
    <n v="1"/>
    <s v="Jupyter Notebook"/>
    <b v="1"/>
    <b v="1"/>
    <m/>
    <b v="0"/>
    <s v="2019"/>
    <n v="1"/>
    <n v="1"/>
    <s v="2019-12-29"/>
    <x v="4"/>
  </r>
  <r>
    <x v="269"/>
    <s v="Arun-purakkatt/attendance-system"/>
    <s v="2020-01-21T07:47:11Z"/>
    <n v="0"/>
    <n v="0"/>
    <m/>
    <b v="1"/>
    <b v="1"/>
    <m/>
    <b v="0"/>
    <s v="2019"/>
    <n v="1"/>
    <n v="1"/>
    <s v="2020-01-21"/>
    <x v="5"/>
  </r>
  <r>
    <x v="269"/>
    <s v="Arun-purakkatt/awesome-google-colab"/>
    <s v="2020-09-23T06:32:24Z"/>
    <n v="0"/>
    <n v="0"/>
    <m/>
    <b v="1"/>
    <b v="1"/>
    <m/>
    <b v="0"/>
    <s v="2019"/>
    <n v="1"/>
    <n v="1"/>
    <s v="2020-09-23"/>
    <x v="6"/>
  </r>
  <r>
    <x v="269"/>
    <s v="Arun-purakkatt/awesome-mlops"/>
    <s v="2021-05-09T04:39:04Z"/>
    <n v="1"/>
    <n v="1"/>
    <m/>
    <b v="1"/>
    <b v="1"/>
    <m/>
    <b v="0"/>
    <s v="2019"/>
    <n v="1"/>
    <n v="1"/>
    <s v="2021-05-09"/>
    <x v="4"/>
  </r>
  <r>
    <x v="269"/>
    <s v="Arun-purakkatt/best-of-ml-python"/>
    <s v="2022-05-01T13:01:30Z"/>
    <n v="1"/>
    <n v="1"/>
    <m/>
    <b v="1"/>
    <b v="0"/>
    <s v="cc-by-sa-4.0"/>
    <b v="0"/>
    <s v="2019"/>
    <n v="1"/>
    <n v="0"/>
    <s v="2022-05-01"/>
    <x v="4"/>
  </r>
  <r>
    <x v="269"/>
    <s v="Arun-purakkatt/Biomechanical-features-of-orthopedic-patients"/>
    <s v="2019-11-26T05:32:54Z"/>
    <n v="1"/>
    <n v="1"/>
    <m/>
    <b v="1"/>
    <b v="1"/>
    <m/>
    <b v="0"/>
    <s v="2019"/>
    <n v="1"/>
    <n v="1"/>
    <s v="2019-11-26"/>
    <x v="5"/>
  </r>
  <r>
    <x v="269"/>
    <s v="Arun-purakkatt/bradgarropy"/>
    <s v="2020-09-16T11:00:57Z"/>
    <n v="0"/>
    <n v="0"/>
    <m/>
    <b v="1"/>
    <b v="1"/>
    <m/>
    <b v="0"/>
    <s v="2019"/>
    <n v="1"/>
    <n v="1"/>
    <s v="2020-09-16"/>
    <x v="6"/>
  </r>
  <r>
    <x v="269"/>
    <s v="Arun-purakkatt/Breast-cancer-risk-prediction"/>
    <s v="2020-01-19T10:56:56Z"/>
    <n v="0"/>
    <n v="0"/>
    <m/>
    <b v="1"/>
    <b v="1"/>
    <s v="mit"/>
    <b v="0"/>
    <s v="2019"/>
    <n v="1"/>
    <n v="1"/>
    <s v="2020-01-19"/>
    <x v="4"/>
  </r>
  <r>
    <x v="269"/>
    <s v="Arun-purakkatt/Calculator_python"/>
    <s v="2020-01-19T04:08:28Z"/>
    <n v="1"/>
    <n v="1"/>
    <s v="Jupyter Notebook"/>
    <b v="1"/>
    <b v="1"/>
    <m/>
    <b v="0"/>
    <s v="2019"/>
    <n v="1"/>
    <n v="1"/>
    <s v="2020-01-19"/>
    <x v="4"/>
  </r>
  <r>
    <x v="269"/>
    <s v="Arun-purakkatt/car-damage-detection-using-CNN"/>
    <s v="2020-02-29T06:33:01Z"/>
    <n v="1"/>
    <n v="1"/>
    <m/>
    <b v="1"/>
    <b v="1"/>
    <s v="other"/>
    <b v="0"/>
    <s v="2019"/>
    <n v="1"/>
    <n v="1"/>
    <s v="2020-02-29"/>
    <x v="1"/>
  </r>
  <r>
    <x v="269"/>
    <s v="Arun-purakkatt/Computer-Vision-Open-CV"/>
    <s v="2020-02-06T07:58:27Z"/>
    <n v="3"/>
    <n v="3"/>
    <m/>
    <b v="1"/>
    <b v="1"/>
    <m/>
    <b v="0"/>
    <s v="2019"/>
    <n v="1"/>
    <n v="1"/>
    <s v="2020-02-06"/>
    <x v="0"/>
  </r>
  <r>
    <x v="269"/>
    <s v="Arun-purakkatt/ComputerVision-Projects"/>
    <s v="2020-01-13T06:22:13Z"/>
    <n v="0"/>
    <n v="0"/>
    <m/>
    <b v="1"/>
    <b v="1"/>
    <m/>
    <b v="0"/>
    <s v="2019"/>
    <n v="1"/>
    <n v="1"/>
    <s v="2020-01-13"/>
    <x v="3"/>
  </r>
  <r>
    <x v="269"/>
    <s v="Arun-purakkatt/Covid_19_Analysis"/>
    <s v="2020-09-24T16:55:34Z"/>
    <n v="0"/>
    <n v="0"/>
    <s v="Python"/>
    <b v="1"/>
    <b v="1"/>
    <m/>
    <b v="0"/>
    <s v="2019"/>
    <n v="1"/>
    <n v="1"/>
    <s v="2020-09-24"/>
    <x v="0"/>
  </r>
  <r>
    <x v="269"/>
    <s v="Arun-purakkatt/CreditCardFraudDetection"/>
    <s v="2019-11-21T16:49:48Z"/>
    <n v="1"/>
    <n v="1"/>
    <m/>
    <b v="1"/>
    <b v="1"/>
    <m/>
    <b v="0"/>
    <s v="2019"/>
    <n v="1"/>
    <n v="1"/>
    <s v="2019-11-21"/>
    <x v="0"/>
  </r>
  <r>
    <x v="269"/>
    <s v="Arun-purakkatt/Dash_Plotly_Python_dashboard"/>
    <s v="2020-08-22T14:38:36Z"/>
    <n v="0"/>
    <n v="0"/>
    <s v="Python"/>
    <b v="1"/>
    <b v="1"/>
    <m/>
    <b v="0"/>
    <s v="2019"/>
    <n v="1"/>
    <n v="1"/>
    <s v="2020-08-22"/>
    <x v="1"/>
  </r>
  <r>
    <x v="269"/>
    <s v="Arun-purakkatt/Data-Analysis-and-Machine-Learning-Projects"/>
    <s v="2020-01-16T11:27:19Z"/>
    <n v="0"/>
    <n v="0"/>
    <m/>
    <b v="1"/>
    <b v="1"/>
    <m/>
    <b v="0"/>
    <s v="2019"/>
    <n v="1"/>
    <n v="1"/>
    <s v="2020-01-16"/>
    <x v="0"/>
  </r>
  <r>
    <x v="269"/>
    <s v="Arun-purakkatt/Data-science-best-resources"/>
    <s v="2020-01-08T13:51:04Z"/>
    <n v="0"/>
    <n v="0"/>
    <m/>
    <b v="1"/>
    <b v="1"/>
    <s v="mit"/>
    <b v="0"/>
    <s v="2019"/>
    <n v="1"/>
    <n v="1"/>
    <s v="2020-01-08"/>
    <x v="6"/>
  </r>
  <r>
    <x v="269"/>
    <s v="Arun-purakkatt/datasciencecoursera"/>
    <s v="2019-12-27T14:55:29Z"/>
    <n v="1"/>
    <n v="1"/>
    <m/>
    <b v="1"/>
    <b v="1"/>
    <m/>
    <b v="0"/>
    <s v="2019"/>
    <n v="1"/>
    <n v="1"/>
    <s v="2019-12-27"/>
    <x v="2"/>
  </r>
  <r>
    <x v="269"/>
    <s v="Arun-purakkatt/Data_science_101"/>
    <s v="2020-09-28T04:20:07Z"/>
    <n v="0"/>
    <n v="0"/>
    <s v="Python"/>
    <b v="1"/>
    <b v="1"/>
    <m/>
    <b v="0"/>
    <s v="2019"/>
    <n v="1"/>
    <n v="1"/>
    <s v="2020-09-28"/>
    <x v="3"/>
  </r>
  <r>
    <x v="269"/>
    <s v="Arun-purakkatt/Data_Scientist_Nanodegree"/>
    <s v="2020-01-04T06:20:05Z"/>
    <n v="0"/>
    <n v="0"/>
    <m/>
    <b v="1"/>
    <b v="1"/>
    <m/>
    <b v="0"/>
    <s v="2019"/>
    <n v="1"/>
    <n v="1"/>
    <s v="2020-01-04"/>
    <x v="1"/>
  </r>
  <r>
    <x v="269"/>
    <s v="Arun-purakkatt/DecisionTree-R"/>
    <s v="2019-11-22T13:10:35Z"/>
    <n v="1"/>
    <n v="1"/>
    <s v="R"/>
    <b v="1"/>
    <b v="1"/>
    <m/>
    <b v="0"/>
    <s v="2019"/>
    <n v="1"/>
    <n v="1"/>
    <s v="2019-11-22"/>
    <x v="2"/>
  </r>
  <r>
    <x v="269"/>
    <s v="Arun-purakkatt/Decision_Tree"/>
    <s v="2019-12-20T15:52:02Z"/>
    <n v="1"/>
    <n v="1"/>
    <s v="Jupyter Notebook"/>
    <b v="1"/>
    <b v="1"/>
    <m/>
    <b v="0"/>
    <s v="2019"/>
    <n v="1"/>
    <n v="1"/>
    <s v="2019-12-20"/>
    <x v="2"/>
  </r>
  <r>
    <x v="269"/>
    <s v="Arun-purakkatt/Deep-Learning"/>
    <s v="2020-01-20T15:53:28Z"/>
    <n v="0"/>
    <n v="0"/>
    <m/>
    <b v="1"/>
    <b v="1"/>
    <s v="mit"/>
    <b v="0"/>
    <s v="2019"/>
    <n v="1"/>
    <n v="1"/>
    <s v="2020-01-20"/>
    <x v="3"/>
  </r>
  <r>
    <x v="269"/>
    <s v="Arun-purakkatt/deep-reinforcement-learning"/>
    <s v="2020-01-13T11:43:25Z"/>
    <n v="0"/>
    <n v="0"/>
    <m/>
    <b v="1"/>
    <b v="1"/>
    <s v="mit"/>
    <b v="0"/>
    <s v="2019"/>
    <n v="1"/>
    <n v="1"/>
    <s v="2020-01-13"/>
    <x v="3"/>
  </r>
  <r>
    <x v="269"/>
    <s v="Arun-purakkatt/Deep_Learning_Pytorch"/>
    <s v="2020-07-02T05:28:00Z"/>
    <n v="15"/>
    <n v="15"/>
    <s v="Jupyter Notebook"/>
    <b v="1"/>
    <b v="1"/>
    <m/>
    <b v="0"/>
    <s v="2019"/>
    <n v="1"/>
    <n v="1"/>
    <s v="2020-07-02"/>
    <x v="0"/>
  </r>
  <r>
    <x v="269"/>
    <s v="Arun-purakkatt/Deep_learning_TensorFlow"/>
    <s v="2020-09-12T17:13:46Z"/>
    <n v="0"/>
    <n v="0"/>
    <s v="Jupyter Notebook"/>
    <b v="1"/>
    <b v="1"/>
    <m/>
    <b v="0"/>
    <s v="2019"/>
    <n v="1"/>
    <n v="1"/>
    <s v="2020-09-12"/>
    <x v="1"/>
  </r>
  <r>
    <x v="269"/>
    <s v="Arun-purakkatt/DSTr_ML_algorithms_"/>
    <s v="2021-01-11T07:43:00Z"/>
    <n v="1"/>
    <n v="1"/>
    <m/>
    <b v="1"/>
    <b v="1"/>
    <m/>
    <b v="0"/>
    <s v="2019"/>
    <n v="1"/>
    <n v="1"/>
    <s v="2021-01-11"/>
    <x v="3"/>
  </r>
  <r>
    <x v="269"/>
    <s v="Arun-purakkatt/DVC-NLP-Simple-usecase"/>
    <s v="2022-04-29T07:40:32Z"/>
    <n v="1"/>
    <n v="1"/>
    <m/>
    <b v="1"/>
    <b v="1"/>
    <s v="mit"/>
    <b v="0"/>
    <s v="2019"/>
    <n v="1"/>
    <n v="1"/>
    <s v="2022-04-29"/>
    <x v="2"/>
  </r>
  <r>
    <x v="269"/>
    <s v="Arun-purakkatt/exp"/>
    <s v="2022-01-13T12:56:03Z"/>
    <n v="1"/>
    <n v="1"/>
    <s v="JavaScript"/>
    <b v="1"/>
    <b v="1"/>
    <m/>
    <b v="0"/>
    <s v="2019"/>
    <n v="1"/>
    <n v="1"/>
    <s v="2022-01-13"/>
    <x v="0"/>
  </r>
  <r>
    <x v="269"/>
    <s v="Arun-purakkatt/expense-tracker-mern"/>
    <s v="2022-01-13T12:54:54Z"/>
    <n v="1"/>
    <n v="1"/>
    <m/>
    <b v="1"/>
    <b v="1"/>
    <m/>
    <b v="0"/>
    <s v="2019"/>
    <n v="1"/>
    <n v="1"/>
    <s v="2022-01-13"/>
    <x v="0"/>
  </r>
  <r>
    <x v="269"/>
    <s v="Arun-purakkatt/FakeNewsDetection"/>
    <s v="2019-11-21T13:23:20Z"/>
    <n v="2"/>
    <n v="2"/>
    <s v="Jupyter Notebook"/>
    <b v="1"/>
    <b v="1"/>
    <m/>
    <b v="0"/>
    <s v="2019"/>
    <n v="1"/>
    <n v="1"/>
    <s v="2019-11-21"/>
    <x v="0"/>
  </r>
  <r>
    <x v="269"/>
    <s v="Arun-purakkatt/Flask_experiments"/>
    <s v="2020-06-26T03:15:53Z"/>
    <n v="0"/>
    <n v="0"/>
    <s v="HTML"/>
    <b v="1"/>
    <b v="1"/>
    <m/>
    <b v="0"/>
    <s v="2019"/>
    <n v="1"/>
    <n v="1"/>
    <s v="2020-06-26"/>
    <x v="2"/>
  </r>
  <r>
    <x v="269"/>
    <s v="Arun-purakkatt/generic-python-project-template"/>
    <s v="2022-04-25T06:11:42Z"/>
    <n v="1"/>
    <n v="1"/>
    <m/>
    <b v="1"/>
    <b v="1"/>
    <s v="mit"/>
    <b v="0"/>
    <s v="2019"/>
    <n v="1"/>
    <n v="1"/>
    <s v="2022-04-25"/>
    <x v="3"/>
  </r>
  <r>
    <x v="269"/>
    <s v="Arun-purakkatt/github-slideshow"/>
    <s v="2021-11-26T11:52:24Z"/>
    <n v="1"/>
    <n v="1"/>
    <s v="HTML"/>
    <b v="1"/>
    <b v="1"/>
    <s v="mit"/>
    <b v="0"/>
    <s v="2019"/>
    <n v="1"/>
    <n v="1"/>
    <s v="2021-11-26"/>
    <x v="2"/>
  </r>
  <r>
    <x v="269"/>
    <s v="Arun-purakkatt/Hands-On-Machine-Learning-with-Scikit-Learn-and-TensorFlow"/>
    <s v="2020-02-04T12:55:45Z"/>
    <n v="3"/>
    <n v="3"/>
    <s v="Jupyter Notebook"/>
    <b v="1"/>
    <b v="1"/>
    <m/>
    <b v="0"/>
    <s v="2019"/>
    <n v="1"/>
    <n v="1"/>
    <s v="2020-02-04"/>
    <x v="5"/>
  </r>
  <r>
    <x v="269"/>
    <s v="Arun-purakkatt/handson-ml"/>
    <s v="2020-01-17T07:34:25Z"/>
    <n v="0"/>
    <n v="0"/>
    <m/>
    <b v="1"/>
    <b v="1"/>
    <s v="apache-2.0"/>
    <b v="0"/>
    <s v="2019"/>
    <n v="1"/>
    <n v="1"/>
    <s v="2020-01-17"/>
    <x v="2"/>
  </r>
  <r>
    <x v="269"/>
    <s v="Arun-purakkatt/handson-ml2"/>
    <s v="2020-10-07T12:33:12Z"/>
    <n v="0"/>
    <n v="0"/>
    <m/>
    <b v="1"/>
    <b v="1"/>
    <s v="apache-2.0"/>
    <b v="0"/>
    <s v="2019"/>
    <n v="1"/>
    <n v="1"/>
    <s v="2020-10-07"/>
    <x v="6"/>
  </r>
  <r>
    <x v="269"/>
    <s v="Arun-purakkatt/hello-github-actions"/>
    <s v="2021-11-26T11:49:15Z"/>
    <n v="1"/>
    <n v="1"/>
    <m/>
    <b v="1"/>
    <b v="1"/>
    <s v="mit"/>
    <b v="0"/>
    <s v="2019"/>
    <n v="1"/>
    <n v="1"/>
    <s v="2021-11-26"/>
    <x v="2"/>
  </r>
  <r>
    <x v="269"/>
    <s v="Arun-purakkatt/home-assistant"/>
    <s v="2020-01-18T15:51:11Z"/>
    <n v="0"/>
    <n v="0"/>
    <m/>
    <b v="1"/>
    <b v="0"/>
    <s v="apache-2.0"/>
    <b v="0"/>
    <s v="2019"/>
    <n v="1"/>
    <n v="0"/>
    <s v="2020-01-18"/>
    <x v="1"/>
  </r>
  <r>
    <x v="269"/>
    <s v="Arun-purakkatt/ice_breaker"/>
    <s v="2023-07-04T05:12:52Z"/>
    <n v="0"/>
    <n v="0"/>
    <s v="Python"/>
    <b v="1"/>
    <b v="1"/>
    <m/>
    <b v="0"/>
    <s v="2019"/>
    <n v="1"/>
    <n v="1"/>
    <s v="2023-07-04"/>
    <x v="5"/>
  </r>
  <r>
    <x v="269"/>
    <s v="Arun-purakkatt/image_matching"/>
    <s v="2022-05-17T14:04:32Z"/>
    <n v="1"/>
    <n v="1"/>
    <m/>
    <b v="1"/>
    <b v="1"/>
    <s v="mit"/>
    <b v="0"/>
    <s v="2019"/>
    <n v="1"/>
    <n v="1"/>
    <s v="2022-05-17"/>
    <x v="5"/>
  </r>
  <r>
    <x v="269"/>
    <s v="Arun-purakkatt/Insurance_Price_prediction"/>
    <s v="2020-07-07T05:17:57Z"/>
    <n v="1"/>
    <n v="1"/>
    <s v="Jupyter Notebook"/>
    <b v="1"/>
    <b v="1"/>
    <m/>
    <b v="0"/>
    <s v="2019"/>
    <n v="1"/>
    <n v="1"/>
    <s v="2020-07-07"/>
    <x v="5"/>
  </r>
  <r>
    <x v="269"/>
    <s v="Arun-purakkatt/introduction_to_ml_with_python"/>
    <s v="2020-01-16T11:32:14Z"/>
    <n v="0"/>
    <n v="0"/>
    <m/>
    <b v="1"/>
    <b v="1"/>
    <m/>
    <b v="0"/>
    <s v="2019"/>
    <n v="1"/>
    <n v="1"/>
    <s v="2020-01-16"/>
    <x v="0"/>
  </r>
  <r>
    <x v="269"/>
    <s v="Arun-purakkatt/InvoiceNet"/>
    <s v="2021-04-06T04:17:58Z"/>
    <n v="1"/>
    <n v="1"/>
    <m/>
    <b v="1"/>
    <b v="1"/>
    <s v="mit"/>
    <b v="0"/>
    <s v="2019"/>
    <n v="1"/>
    <n v="1"/>
    <s v="2021-04-06"/>
    <x v="5"/>
  </r>
  <r>
    <x v="269"/>
    <s v="Arun-purakkatt/keras"/>
    <s v="2020-01-15T13:29:15Z"/>
    <n v="1"/>
    <n v="1"/>
    <m/>
    <b v="1"/>
    <b v="1"/>
    <s v="other"/>
    <b v="0"/>
    <s v="2019"/>
    <n v="1"/>
    <n v="1"/>
    <s v="2020-01-15"/>
    <x v="6"/>
  </r>
  <r>
    <x v="269"/>
    <s v="Arun-purakkatt/KMeansClustering-R"/>
    <s v="2019-11-22T13:02:00Z"/>
    <n v="1"/>
    <n v="1"/>
    <s v="R"/>
    <b v="1"/>
    <b v="1"/>
    <m/>
    <b v="0"/>
    <s v="2019"/>
    <n v="1"/>
    <n v="1"/>
    <s v="2019-11-22"/>
    <x v="2"/>
  </r>
  <r>
    <x v="269"/>
    <s v="Arun-purakkatt/KNN-R"/>
    <s v="2019-11-22T13:04:42Z"/>
    <n v="1"/>
    <n v="1"/>
    <s v="R"/>
    <b v="1"/>
    <b v="1"/>
    <m/>
    <b v="0"/>
    <s v="2019"/>
    <n v="1"/>
    <n v="1"/>
    <s v="2019-11-22"/>
    <x v="2"/>
  </r>
  <r>
    <x v="269"/>
    <s v="Arun-purakkatt/LogisticRegression"/>
    <s v="2019-11-01T15:46:47Z"/>
    <n v="1"/>
    <n v="1"/>
    <s v="Jupyter Notebook"/>
    <b v="1"/>
    <b v="1"/>
    <m/>
    <b v="0"/>
    <s v="2019"/>
    <n v="1"/>
    <n v="1"/>
    <s v="2019-11-01"/>
    <x v="2"/>
  </r>
  <r>
    <x v="269"/>
    <s v="Arun-purakkatt/LSTM"/>
    <s v="2020-02-03T02:00:18Z"/>
    <n v="0"/>
    <n v="0"/>
    <s v="Jupyter Notebook"/>
    <b v="1"/>
    <b v="1"/>
    <m/>
    <b v="0"/>
    <s v="2019"/>
    <n v="1"/>
    <n v="1"/>
    <s v="2020-02-03"/>
    <x v="3"/>
  </r>
  <r>
    <x v="269"/>
    <s v="Arun-purakkatt/machine-learning-applications-using-python"/>
    <s v="2020-01-19T10:36:53Z"/>
    <n v="0"/>
    <n v="0"/>
    <m/>
    <b v="1"/>
    <b v="1"/>
    <s v="other"/>
    <b v="0"/>
    <s v="2019"/>
    <n v="1"/>
    <n v="1"/>
    <s v="2020-01-19"/>
    <x v="4"/>
  </r>
  <r>
    <x v="269"/>
    <s v="Arun-purakkatt/Machine_learning_101"/>
    <s v="2020-05-05T16:15:46Z"/>
    <n v="1"/>
    <n v="1"/>
    <s v="Jupyter Notebook"/>
    <b v="1"/>
    <b v="1"/>
    <m/>
    <b v="0"/>
    <s v="2019"/>
    <n v="1"/>
    <n v="1"/>
    <s v="2020-05-05"/>
    <x v="5"/>
  </r>
  <r>
    <x v="269"/>
    <s v="Arun-purakkatt/medium_repo"/>
    <s v="2021-04-29T05:09:29Z"/>
    <n v="9"/>
    <n v="9"/>
    <s v="Python"/>
    <b v="1"/>
    <b v="1"/>
    <m/>
    <b v="0"/>
    <s v="2019"/>
    <n v="1"/>
    <n v="1"/>
    <s v="2021-04-29"/>
    <x v="0"/>
  </r>
  <r>
    <x v="269"/>
    <s v="Arun-purakkatt/Microsoft_malware-detection"/>
    <s v="2020-02-01T05:16:09Z"/>
    <n v="1"/>
    <n v="1"/>
    <s v="Jupyter Notebook"/>
    <b v="1"/>
    <b v="1"/>
    <m/>
    <b v="0"/>
    <s v="2019"/>
    <n v="1"/>
    <n v="1"/>
    <s v="2020-02-01"/>
    <x v="1"/>
  </r>
  <r>
    <x v="269"/>
    <s v="Arun-purakkatt/ml-cheatsheet"/>
    <s v="2020-01-13T11:47:04Z"/>
    <n v="0"/>
    <n v="0"/>
    <m/>
    <b v="1"/>
    <b v="1"/>
    <m/>
    <b v="0"/>
    <s v="2019"/>
    <n v="1"/>
    <n v="1"/>
    <s v="2020-01-13"/>
    <x v="3"/>
  </r>
  <r>
    <x v="269"/>
    <s v="Arun-purakkatt/ML-Deployment"/>
    <s v="2019-12-08T06:58:03Z"/>
    <n v="1"/>
    <n v="1"/>
    <s v="Jupyter Notebook"/>
    <b v="1"/>
    <b v="1"/>
    <m/>
    <b v="0"/>
    <s v="2019"/>
    <n v="1"/>
    <n v="1"/>
    <s v="2019-12-08"/>
    <x v="4"/>
  </r>
  <r>
    <x v="269"/>
    <s v="Arun-purakkatt/mlcourse.ai"/>
    <s v="2021-01-03T16:17:37Z"/>
    <n v="0"/>
    <n v="0"/>
    <m/>
    <b v="1"/>
    <b v="1"/>
    <s v="other"/>
    <b v="0"/>
    <s v="2019"/>
    <n v="1"/>
    <n v="1"/>
    <s v="2021-01-03"/>
    <x v="4"/>
  </r>
  <r>
    <x v="269"/>
    <s v="Arun-purakkatt/mlflow-pytorch-multistep-workflow"/>
    <s v="2022-04-25T06:13:11Z"/>
    <n v="1"/>
    <n v="1"/>
    <s v="Python"/>
    <b v="1"/>
    <b v="1"/>
    <s v="mit"/>
    <b v="0"/>
    <s v="2019"/>
    <n v="1"/>
    <n v="1"/>
    <s v="2022-04-25"/>
    <x v="3"/>
  </r>
  <r>
    <x v="269"/>
    <s v="Arun-purakkatt/mlflow01"/>
    <s v="2022-04-12T07:08:03Z"/>
    <n v="1"/>
    <n v="1"/>
    <s v="Python"/>
    <b v="1"/>
    <b v="1"/>
    <s v="mit"/>
    <b v="0"/>
    <s v="2019"/>
    <n v="1"/>
    <n v="1"/>
    <s v="2022-04-12"/>
    <x v="5"/>
  </r>
  <r>
    <x v="269"/>
    <s v="Arun-purakkatt/mlflow02"/>
    <s v="2022-04-14T11:11:45Z"/>
    <n v="1"/>
    <n v="1"/>
    <s v="Python"/>
    <b v="1"/>
    <b v="1"/>
    <s v="mit"/>
    <b v="0"/>
    <s v="2019"/>
    <n v="1"/>
    <n v="1"/>
    <s v="2022-04-14"/>
    <x v="0"/>
  </r>
  <r>
    <x v="269"/>
    <s v="Arun-purakkatt/mlflow_catboost"/>
    <s v="2022-05-04T11:11:11Z"/>
    <n v="1"/>
    <n v="1"/>
    <s v="Python"/>
    <b v="1"/>
    <b v="1"/>
    <s v="mit"/>
    <b v="0"/>
    <s v="2019"/>
    <n v="1"/>
    <n v="1"/>
    <s v="2022-05-04"/>
    <x v="6"/>
  </r>
  <r>
    <x v="269"/>
    <s v="Arun-purakkatt/mlflow_pytorch"/>
    <s v="2022-04-20T10:21:32Z"/>
    <n v="1"/>
    <n v="1"/>
    <s v="Jupyter Notebook"/>
    <b v="1"/>
    <b v="1"/>
    <s v="mit"/>
    <b v="0"/>
    <s v="2019"/>
    <n v="1"/>
    <n v="1"/>
    <s v="2022-04-20"/>
    <x v="6"/>
  </r>
  <r>
    <x v="269"/>
    <s v="Arun-purakkatt/Mlops-Azure-Integration"/>
    <s v="2022-04-29T16:08:05Z"/>
    <n v="1"/>
    <n v="1"/>
    <m/>
    <b v="1"/>
    <b v="1"/>
    <s v="mit"/>
    <b v="0"/>
    <s v="2019"/>
    <n v="1"/>
    <n v="1"/>
    <s v="2022-04-29"/>
    <x v="2"/>
  </r>
  <r>
    <x v="269"/>
    <s v="Arun-purakkatt/MLOps-Basics"/>
    <s v="2022-04-29T07:26:16Z"/>
    <n v="1"/>
    <n v="1"/>
    <m/>
    <b v="1"/>
    <b v="1"/>
    <s v="mit"/>
    <b v="0"/>
    <s v="2019"/>
    <n v="1"/>
    <n v="1"/>
    <s v="2022-04-29"/>
    <x v="2"/>
  </r>
  <r>
    <x v="269"/>
    <s v="Arun-purakkatt/ML_Models_deployment"/>
    <s v="2020-06-28T08:01:43Z"/>
    <n v="1"/>
    <n v="1"/>
    <s v="Jupyter Notebook"/>
    <b v="1"/>
    <b v="1"/>
    <m/>
    <b v="0"/>
    <s v="2019"/>
    <n v="1"/>
    <n v="1"/>
    <s v="2020-06-28"/>
    <x v="4"/>
  </r>
  <r>
    <x v="269"/>
    <s v="Arun-purakkatt/models"/>
    <s v="2020-01-15T13:28:57Z"/>
    <n v="1"/>
    <n v="1"/>
    <m/>
    <b v="1"/>
    <b v="1"/>
    <s v="apache-2.0"/>
    <b v="0"/>
    <s v="2019"/>
    <n v="1"/>
    <n v="1"/>
    <s v="2020-01-15"/>
    <x v="6"/>
  </r>
  <r>
    <x v="269"/>
    <s v="Arun-purakkatt/MultiLiniearRegression"/>
    <s v="2019-11-25T16:13:24Z"/>
    <n v="1"/>
    <n v="1"/>
    <s v="R"/>
    <b v="1"/>
    <b v="1"/>
    <m/>
    <b v="0"/>
    <s v="2019"/>
    <n v="1"/>
    <n v="1"/>
    <s v="2019-11-25"/>
    <x v="3"/>
  </r>
  <r>
    <x v="269"/>
    <s v="Arun-purakkatt/nanonets_object_tracking"/>
    <s v="2021-02-23T15:57:01Z"/>
    <n v="0"/>
    <n v="0"/>
    <m/>
    <b v="1"/>
    <b v="1"/>
    <m/>
    <b v="0"/>
    <s v="2019"/>
    <n v="1"/>
    <n v="1"/>
    <s v="2021-02-23"/>
    <x v="5"/>
  </r>
  <r>
    <x v="269"/>
    <s v="Arun-purakkatt/notebooks"/>
    <s v="2022-01-02T09:07:13Z"/>
    <n v="1"/>
    <n v="1"/>
    <m/>
    <b v="1"/>
    <b v="0"/>
    <s v="apache-2.0"/>
    <b v="0"/>
    <s v="2019"/>
    <n v="1"/>
    <n v="0"/>
    <s v="2022-01-02"/>
    <x v="4"/>
  </r>
  <r>
    <x v="269"/>
    <s v="Arun-purakkatt/object-detection-sample-python"/>
    <s v="2020-01-19T09:04:32Z"/>
    <n v="0"/>
    <n v="0"/>
    <m/>
    <b v="1"/>
    <b v="1"/>
    <m/>
    <b v="0"/>
    <s v="2019"/>
    <n v="1"/>
    <n v="1"/>
    <s v="2020-01-19"/>
    <x v="4"/>
  </r>
  <r>
    <x v="269"/>
    <s v="Arun-purakkatt/opencv"/>
    <s v="2020-01-07T04:57:13Z"/>
    <n v="0"/>
    <n v="0"/>
    <m/>
    <b v="1"/>
    <b v="1"/>
    <s v="other"/>
    <b v="0"/>
    <s v="2019"/>
    <n v="1"/>
    <n v="1"/>
    <s v="2020-01-07"/>
    <x v="5"/>
  </r>
  <r>
    <x v="269"/>
    <s v="Arun-purakkatt/OReillyHealthcareData"/>
    <s v="2020-01-13T05:02:34Z"/>
    <n v="0"/>
    <n v="0"/>
    <m/>
    <b v="1"/>
    <b v="1"/>
    <m/>
    <b v="0"/>
    <s v="2019"/>
    <n v="1"/>
    <n v="1"/>
    <s v="2020-01-13"/>
    <x v="3"/>
  </r>
  <r>
    <x v="269"/>
    <s v="Arun-purakkatt/Papers-Literature-ML-DL-RL-AI"/>
    <s v="2020-01-08T13:02:20Z"/>
    <n v="0"/>
    <n v="0"/>
    <m/>
    <b v="1"/>
    <b v="1"/>
    <s v="mit"/>
    <b v="0"/>
    <s v="2019"/>
    <n v="1"/>
    <n v="1"/>
    <s v="2020-01-08"/>
    <x v="6"/>
  </r>
  <r>
    <x v="269"/>
    <s v="Arun-purakkatt/projects_javascript"/>
    <s v="2023-06-08T06:56:04Z"/>
    <n v="0"/>
    <n v="0"/>
    <s v="HTML"/>
    <b v="1"/>
    <b v="1"/>
    <m/>
    <b v="0"/>
    <s v="2019"/>
    <n v="1"/>
    <n v="1"/>
    <s v="2023-06-08"/>
    <x v="0"/>
  </r>
  <r>
    <x v="269"/>
    <s v="Arun-purakkatt/pyimagesearch"/>
    <s v="2020-01-15T08:41:06Z"/>
    <n v="0"/>
    <n v="0"/>
    <m/>
    <b v="1"/>
    <b v="1"/>
    <s v="gpl-3.0"/>
    <b v="0"/>
    <s v="2019"/>
    <n v="1"/>
    <n v="1"/>
    <s v="2020-01-15"/>
    <x v="6"/>
  </r>
  <r>
    <x v="269"/>
    <s v="Arun-purakkatt/PyImageSearch-Gurus-Course"/>
    <s v="2020-01-15T08:40:50Z"/>
    <n v="0"/>
    <n v="0"/>
    <m/>
    <b v="1"/>
    <b v="1"/>
    <m/>
    <b v="0"/>
    <s v="2019"/>
    <n v="1"/>
    <n v="1"/>
    <s v="2020-01-15"/>
    <x v="6"/>
  </r>
  <r>
    <x v="269"/>
    <s v="Arun-purakkatt/Pyspark"/>
    <s v="2020-09-08T12:43:15Z"/>
    <n v="0"/>
    <n v="0"/>
    <m/>
    <b v="1"/>
    <b v="1"/>
    <m/>
    <b v="0"/>
    <s v="2019"/>
    <n v="1"/>
    <n v="1"/>
    <s v="2020-09-08"/>
    <x v="5"/>
  </r>
  <r>
    <x v="269"/>
    <s v="Arun-purakkatt/Python"/>
    <s v="2020-01-14T04:51:28Z"/>
    <n v="2"/>
    <n v="2"/>
    <m/>
    <b v="1"/>
    <b v="1"/>
    <s v="mit"/>
    <b v="0"/>
    <s v="2019"/>
    <n v="1"/>
    <n v="1"/>
    <s v="2020-01-14"/>
    <x v="5"/>
  </r>
  <r>
    <x v="269"/>
    <s v="Arun-purakkatt/Python_DataScience"/>
    <s v="2020-02-24T10:57:15Z"/>
    <n v="2"/>
    <n v="2"/>
    <s v="Jupyter Notebook"/>
    <b v="1"/>
    <b v="1"/>
    <m/>
    <b v="0"/>
    <s v="2019"/>
    <n v="1"/>
    <n v="1"/>
    <s v="2020-02-24"/>
    <x v="3"/>
  </r>
  <r>
    <x v="269"/>
    <s v="Arun-purakkatt/qeschema"/>
    <s v="2023-05-12T11:24:54Z"/>
    <n v="0"/>
    <n v="0"/>
    <m/>
    <b v="1"/>
    <b v="1"/>
    <s v="other"/>
    <b v="0"/>
    <s v="2019"/>
    <n v="1"/>
    <n v="1"/>
    <s v="2023-05-12"/>
    <x v="2"/>
  </r>
  <r>
    <x v="269"/>
    <s v="Arun-purakkatt/RANDOM_FOREST"/>
    <s v="2019-12-20T03:16:55Z"/>
    <n v="1"/>
    <n v="1"/>
    <s v="Jupyter Notebook"/>
    <b v="1"/>
    <b v="1"/>
    <m/>
    <b v="0"/>
    <s v="2019"/>
    <n v="1"/>
    <n v="1"/>
    <s v="2019-12-20"/>
    <x v="2"/>
  </r>
  <r>
    <x v="269"/>
    <s v="Arun-purakkatt/Real_estate_home_price_end_to_end_deployment"/>
    <s v="2020-06-10T04:09:07Z"/>
    <n v="1"/>
    <n v="1"/>
    <s v="Python"/>
    <b v="1"/>
    <b v="1"/>
    <m/>
    <b v="0"/>
    <s v="2019"/>
    <n v="1"/>
    <n v="1"/>
    <s v="2020-06-10"/>
    <x v="6"/>
  </r>
  <r>
    <x v="269"/>
    <s v="Arun-purakkatt/recommendation"/>
    <s v="2020-08-07T05:33:24Z"/>
    <n v="0"/>
    <n v="0"/>
    <m/>
    <b v="1"/>
    <b v="1"/>
    <s v="mit"/>
    <b v="0"/>
    <s v="2019"/>
    <n v="1"/>
    <n v="1"/>
    <s v="2020-08-07"/>
    <x v="2"/>
  </r>
  <r>
    <x v="269"/>
    <s v="Arun-purakkatt/Recommendation_engine_movies"/>
    <s v="2020-12-14T14:22:06Z"/>
    <n v="0"/>
    <n v="0"/>
    <s v="Jupyter Notebook"/>
    <b v="1"/>
    <b v="1"/>
    <m/>
    <b v="0"/>
    <s v="2019"/>
    <n v="1"/>
    <n v="1"/>
    <s v="2020-12-14"/>
    <x v="3"/>
  </r>
  <r>
    <x v="269"/>
    <s v="Arun-purakkatt/Recommender_systems"/>
    <s v="2020-05-25T16:17:41Z"/>
    <n v="0"/>
    <n v="0"/>
    <s v="Jupyter Notebook"/>
    <b v="1"/>
    <b v="1"/>
    <m/>
    <b v="0"/>
    <s v="2019"/>
    <n v="1"/>
    <n v="1"/>
    <s v="2020-05-25"/>
    <x v="3"/>
  </r>
  <r>
    <x v="269"/>
    <s v="Arun-purakkatt/Road_lane_detection"/>
    <s v="2021-03-20T13:12:40Z"/>
    <n v="1"/>
    <n v="1"/>
    <m/>
    <b v="1"/>
    <b v="1"/>
    <m/>
    <b v="0"/>
    <s v="2019"/>
    <n v="1"/>
    <n v="1"/>
    <s v="2021-03-20"/>
    <x v="1"/>
  </r>
  <r>
    <x v="269"/>
    <s v="Arun-purakkatt/smart-auditing-system"/>
    <s v="2021-02-03T12:26:46Z"/>
    <n v="0"/>
    <n v="0"/>
    <m/>
    <b v="1"/>
    <b v="1"/>
    <m/>
    <b v="0"/>
    <s v="2019"/>
    <n v="1"/>
    <n v="1"/>
    <s v="2021-02-03"/>
    <x v="6"/>
  </r>
  <r>
    <x v="269"/>
    <s v="Arun-purakkatt/tensorflow"/>
    <s v="2020-01-15T13:28:31Z"/>
    <n v="1"/>
    <n v="1"/>
    <m/>
    <b v="1"/>
    <b v="0"/>
    <s v="apache-2.0"/>
    <b v="0"/>
    <s v="2019"/>
    <n v="1"/>
    <n v="0"/>
    <s v="2020-01-15"/>
    <x v="6"/>
  </r>
  <r>
    <x v="269"/>
    <s v="Arun-purakkatt/TensorFlow-Examples"/>
    <s v="2020-01-15T13:29:48Z"/>
    <n v="0"/>
    <n v="0"/>
    <m/>
    <b v="1"/>
    <b v="1"/>
    <s v="other"/>
    <b v="0"/>
    <s v="2019"/>
    <n v="1"/>
    <n v="1"/>
    <s v="2020-01-15"/>
    <x v="6"/>
  </r>
  <r>
    <x v="269"/>
    <s v="Arun-purakkatt/Tensor_flow_A_Z"/>
    <s v="2020-11-16T06:59:26Z"/>
    <n v="0"/>
    <n v="0"/>
    <m/>
    <b v="1"/>
    <b v="1"/>
    <m/>
    <b v="0"/>
    <s v="2019"/>
    <n v="1"/>
    <n v="1"/>
    <s v="2020-11-16"/>
    <x v="3"/>
  </r>
  <r>
    <x v="269"/>
    <s v="Arun-purakkatt/test"/>
    <s v="2021-08-19T01:51:42Z"/>
    <n v="1"/>
    <n v="1"/>
    <m/>
    <b v="1"/>
    <b v="1"/>
    <m/>
    <b v="0"/>
    <s v="2019"/>
    <n v="1"/>
    <n v="1"/>
    <s v="2021-08-19"/>
    <x v="0"/>
  </r>
  <r>
    <x v="269"/>
    <s v="Arun-purakkatt/TestGitHub"/>
    <s v="2019-11-01T13:23:40Z"/>
    <n v="1"/>
    <n v="1"/>
    <m/>
    <b v="1"/>
    <b v="1"/>
    <m/>
    <b v="0"/>
    <s v="2019"/>
    <n v="1"/>
    <n v="1"/>
    <s v="2019-11-01"/>
    <x v="2"/>
  </r>
  <r>
    <x v="269"/>
    <s v="Arun-purakkatt/tflearn"/>
    <s v="2019-10-31T07:22:51Z"/>
    <n v="1"/>
    <n v="1"/>
    <m/>
    <b v="1"/>
    <b v="1"/>
    <s v="other"/>
    <b v="0"/>
    <s v="2019"/>
    <n v="1"/>
    <n v="1"/>
    <s v="2019-10-31"/>
    <x v="0"/>
  </r>
  <r>
    <x v="269"/>
    <s v="Arun-purakkatt/Ticket_reservation"/>
    <s v="2020-01-12T11:59:38Z"/>
    <n v="2"/>
    <n v="2"/>
    <s v="Python"/>
    <b v="1"/>
    <b v="1"/>
    <m/>
    <b v="0"/>
    <s v="2019"/>
    <n v="1"/>
    <n v="1"/>
    <s v="2020-01-12"/>
    <x v="4"/>
  </r>
  <r>
    <x v="269"/>
    <s v="Arun-purakkatt/TimeSeriesAnalysisWithPython"/>
    <s v="2020-01-13T05:03:12Z"/>
    <n v="0"/>
    <n v="0"/>
    <m/>
    <b v="1"/>
    <b v="1"/>
    <m/>
    <b v="0"/>
    <s v="2019"/>
    <n v="1"/>
    <n v="1"/>
    <s v="2020-01-13"/>
    <x v="3"/>
  </r>
  <r>
    <x v="269"/>
    <s v="Arun-purakkatt/tpot"/>
    <s v="2020-01-17T02:25:14Z"/>
    <n v="1"/>
    <n v="1"/>
    <m/>
    <b v="1"/>
    <b v="1"/>
    <s v="lgpl-3.0"/>
    <b v="0"/>
    <s v="2019"/>
    <n v="1"/>
    <n v="1"/>
    <s v="2020-01-17"/>
    <x v="2"/>
  </r>
  <r>
    <x v="269"/>
    <s v="Arun-purakkatt/ud120-projects"/>
    <s v="2020-01-16T06:37:48Z"/>
    <n v="0"/>
    <n v="0"/>
    <m/>
    <b v="1"/>
    <b v="1"/>
    <m/>
    <b v="0"/>
    <s v="2019"/>
    <n v="1"/>
    <n v="1"/>
    <s v="2020-01-16"/>
    <x v="0"/>
  </r>
  <r>
    <x v="269"/>
    <s v="Arun-purakkatt/used_car_prediction"/>
    <s v="2020-12-30T12:44:35Z"/>
    <n v="0"/>
    <n v="0"/>
    <s v="Jupyter Notebook"/>
    <b v="1"/>
    <b v="1"/>
    <m/>
    <b v="0"/>
    <s v="2019"/>
    <n v="1"/>
    <n v="1"/>
    <s v="2020-12-30"/>
    <x v="6"/>
  </r>
  <r>
    <x v="269"/>
    <s v="Arun-purakkatt/webdevchallenge_brototypepe"/>
    <s v="2023-06-24T06:29:05Z"/>
    <n v="0"/>
    <n v="0"/>
    <s v="JavaScript"/>
    <b v="1"/>
    <b v="1"/>
    <m/>
    <b v="0"/>
    <s v="2019"/>
    <n v="1"/>
    <n v="1"/>
    <s v="2023-06-24"/>
    <x v="1"/>
  </r>
  <r>
    <x v="269"/>
    <s v="Arun-purakkatt/wine-cicd-mlops"/>
    <s v="2021-08-29T04:22:15Z"/>
    <n v="1"/>
    <n v="1"/>
    <s v="Python"/>
    <b v="1"/>
    <b v="1"/>
    <m/>
    <b v="0"/>
    <s v="2019"/>
    <n v="1"/>
    <n v="1"/>
    <s v="2021-08-29"/>
    <x v="4"/>
  </r>
  <r>
    <x v="269"/>
    <s v="Arun-purakkatt/Yolo-Training-GoogleColab"/>
    <s v="2022-08-09T04:17:58Z"/>
    <n v="1"/>
    <n v="1"/>
    <m/>
    <b v="1"/>
    <b v="1"/>
    <m/>
    <b v="0"/>
    <s v="2019"/>
    <n v="1"/>
    <n v="1"/>
    <s v="2022-08-09"/>
    <x v="5"/>
  </r>
  <r>
    <x v="269"/>
    <s v="Arun-purakkatt/yolov4-custom-functions"/>
    <s v="2021-02-24T12:05:04Z"/>
    <n v="0"/>
    <n v="0"/>
    <m/>
    <b v="1"/>
    <b v="1"/>
    <s v="mit"/>
    <b v="0"/>
    <s v="2019"/>
    <n v="1"/>
    <n v="1"/>
    <s v="2021-02-24"/>
    <x v="6"/>
  </r>
  <r>
    <x v="269"/>
    <s v="Arun-purakkatt/Zoom_image"/>
    <s v="2020-01-15T04:57:10Z"/>
    <n v="1"/>
    <n v="1"/>
    <s v="Jupyter Notebook"/>
    <b v="1"/>
    <b v="1"/>
    <m/>
    <b v="0"/>
    <s v="2019"/>
    <n v="1"/>
    <n v="1"/>
    <s v="2020-01-15"/>
    <x v="6"/>
  </r>
  <r>
    <x v="270"/>
    <s v="schoolofdevops/angular-demo"/>
    <s v="2016-01-20T14:34:54Z"/>
    <n v="0"/>
    <n v="0"/>
    <s v="JavaScript"/>
    <b v="1"/>
    <b v="1"/>
    <m/>
    <b v="0"/>
    <s v="2015"/>
    <n v="1"/>
    <n v="1"/>
    <s v="2016-01-20"/>
    <x v="6"/>
  </r>
  <r>
    <x v="270"/>
    <s v="schoolofdevops/ansible"/>
    <s v="2015-06-18T08:44:42Z"/>
    <n v="0"/>
    <n v="0"/>
    <s v="Python"/>
    <b v="1"/>
    <b v="0"/>
    <s v="gpl-3.0"/>
    <b v="0"/>
    <s v="2015"/>
    <n v="1"/>
    <n v="0"/>
    <s v="2015-06-18"/>
    <x v="0"/>
  </r>
  <r>
    <x v="270"/>
    <s v="schoolofdevops/ansible-bootcamp-code"/>
    <s v="2018-01-17T09:30:27Z"/>
    <n v="14"/>
    <n v="14"/>
    <s v="Shell"/>
    <b v="1"/>
    <b v="1"/>
    <m/>
    <b v="0"/>
    <s v="2015"/>
    <n v="1"/>
    <n v="1"/>
    <s v="2018-01-17"/>
    <x v="6"/>
  </r>
  <r>
    <x v="270"/>
    <s v="schoolofdevops/ansible-fundamentals-workspace"/>
    <s v="2016-12-21T03:32:19Z"/>
    <n v="0"/>
    <n v="0"/>
    <s v="HTML"/>
    <b v="1"/>
    <b v="1"/>
    <m/>
    <b v="0"/>
    <s v="2015"/>
    <n v="1"/>
    <n v="1"/>
    <s v="2016-12-21"/>
    <x v="6"/>
  </r>
  <r>
    <x v="270"/>
    <s v="schoolofdevops/ansible-phpdemoapp"/>
    <s v="2021-02-11T09:46:02Z"/>
    <n v="0"/>
    <n v="0"/>
    <m/>
    <b v="1"/>
    <b v="1"/>
    <m/>
    <b v="0"/>
    <s v="2015"/>
    <n v="1"/>
    <n v="1"/>
    <s v="2021-02-11"/>
    <x v="0"/>
  </r>
  <r>
    <x v="270"/>
    <s v="schoolofdevops/ansible-playbook-essentials"/>
    <s v="2015-07-13T12:30:51Z"/>
    <n v="27"/>
    <n v="27"/>
    <s v="HTML"/>
    <b v="1"/>
    <b v="1"/>
    <m/>
    <b v="0"/>
    <s v="2015"/>
    <n v="1"/>
    <n v="1"/>
    <s v="2015-07-13"/>
    <x v="3"/>
  </r>
  <r>
    <x v="270"/>
    <s v="schoolofdevops/ansible-repo"/>
    <s v="2016-11-15T14:30:25Z"/>
    <n v="3"/>
    <n v="3"/>
    <s v="ApacheConf"/>
    <b v="1"/>
    <b v="1"/>
    <m/>
    <b v="0"/>
    <s v="2015"/>
    <n v="1"/>
    <n v="1"/>
    <s v="2016-11-15"/>
    <x v="5"/>
  </r>
  <r>
    <x v="270"/>
    <s v="schoolofdevops/ansible-setup-docker"/>
    <s v="2016-11-17T16:53:09Z"/>
    <n v="0"/>
    <n v="0"/>
    <s v="Shell"/>
    <b v="1"/>
    <b v="1"/>
    <m/>
    <b v="0"/>
    <s v="2015"/>
    <n v="1"/>
    <n v="1"/>
    <s v="2016-11-17"/>
    <x v="0"/>
  </r>
  <r>
    <x v="270"/>
    <s v="schoolofdevops/ansible-tutorial"/>
    <s v="2016-09-01T13:15:15Z"/>
    <n v="15"/>
    <n v="15"/>
    <s v="TeX"/>
    <b v="1"/>
    <b v="1"/>
    <m/>
    <b v="0"/>
    <s v="2015"/>
    <n v="1"/>
    <n v="1"/>
    <s v="2016-09-01"/>
    <x v="0"/>
  </r>
  <r>
    <x v="270"/>
    <s v="schoolofdevops/ansible-weblogic"/>
    <s v="2018-02-26T06:14:01Z"/>
    <n v="1"/>
    <n v="1"/>
    <s v="Ruby"/>
    <b v="1"/>
    <b v="1"/>
    <s v="mit"/>
    <b v="0"/>
    <s v="2015"/>
    <n v="1"/>
    <n v="1"/>
    <s v="2018-02-26"/>
    <x v="3"/>
  </r>
  <r>
    <x v="270"/>
    <s v="schoolofdevops/app-video_streaming"/>
    <s v="2016-12-11T12:29:52Z"/>
    <n v="0"/>
    <n v="0"/>
    <s v="C"/>
    <b v="1"/>
    <b v="1"/>
    <m/>
    <b v="0"/>
    <s v="2015"/>
    <n v="1"/>
    <n v="1"/>
    <s v="2016-12-11"/>
    <x v="4"/>
  </r>
  <r>
    <x v="270"/>
    <s v="schoolofdevops/argo-labs"/>
    <s v="2024-06-01T05:25:07Z"/>
    <n v="0"/>
    <n v="0"/>
    <m/>
    <b v="1"/>
    <b v="1"/>
    <s v="apache-2.0"/>
    <b v="0"/>
    <s v="2015"/>
    <n v="1"/>
    <n v="1"/>
    <s v="2024-06-01"/>
    <x v="1"/>
  </r>
  <r>
    <x v="270"/>
    <s v="schoolofdevops/Awesome-Appliance-Repair"/>
    <s v="2017-04-13T10:46:45Z"/>
    <n v="0"/>
    <n v="0"/>
    <s v="Python"/>
    <b v="1"/>
    <b v="1"/>
    <s v="apache-2.0"/>
    <b v="0"/>
    <s v="2015"/>
    <n v="1"/>
    <n v="1"/>
    <s v="2017-04-13"/>
    <x v="0"/>
  </r>
  <r>
    <x v="270"/>
    <s v="schoolofdevops/awesome-kubernetes"/>
    <s v="2020-01-06T17:44:07Z"/>
    <n v="3"/>
    <n v="3"/>
    <s v="Makefile"/>
    <b v="1"/>
    <b v="1"/>
    <s v="other"/>
    <b v="0"/>
    <s v="2015"/>
    <n v="1"/>
    <n v="1"/>
    <s v="2020-01-06"/>
    <x v="3"/>
  </r>
  <r>
    <x v="270"/>
    <s v="schoolofdevops/aws-labguide"/>
    <s v="2019-02-07T12:18:22Z"/>
    <n v="0"/>
    <n v="0"/>
    <m/>
    <b v="1"/>
    <b v="1"/>
    <m/>
    <b v="0"/>
    <s v="2015"/>
    <n v="1"/>
    <n v="1"/>
    <s v="2019-02-07"/>
    <x v="0"/>
  </r>
  <r>
    <x v="270"/>
    <s v="schoolofdevops/base"/>
    <s v="2015-10-22T09:24:37Z"/>
    <n v="0"/>
    <n v="0"/>
    <s v="Ruby"/>
    <b v="1"/>
    <b v="1"/>
    <m/>
    <b v="0"/>
    <s v="2015"/>
    <n v="1"/>
    <n v="1"/>
    <s v="2015-10-22"/>
    <x v="0"/>
  </r>
  <r>
    <x v="270"/>
    <s v="schoolofdevops/book-docker-primer"/>
    <s v="2016-03-17T07:34:45Z"/>
    <n v="2"/>
    <n v="2"/>
    <s v="HTML"/>
    <b v="1"/>
    <b v="1"/>
    <m/>
    <b v="0"/>
    <s v="2015"/>
    <n v="1"/>
    <n v="1"/>
    <s v="2016-03-17"/>
    <x v="0"/>
  </r>
  <r>
    <x v="270"/>
    <s v="schoolofdevops/Casper"/>
    <s v="2018-03-16T17:39:19Z"/>
    <n v="0"/>
    <n v="0"/>
    <s v="CSS"/>
    <b v="1"/>
    <b v="1"/>
    <s v="mit"/>
    <b v="0"/>
    <s v="2015"/>
    <n v="1"/>
    <n v="1"/>
    <s v="2018-03-16"/>
    <x v="2"/>
  </r>
  <r>
    <x v="270"/>
    <s v="schoolofdevops/charts"/>
    <s v="2019-05-17T04:35:39Z"/>
    <n v="0"/>
    <n v="0"/>
    <s v="Smarty"/>
    <b v="1"/>
    <b v="0"/>
    <s v="apache-2.0"/>
    <b v="0"/>
    <s v="2015"/>
    <n v="1"/>
    <n v="0"/>
    <s v="2019-05-17"/>
    <x v="2"/>
  </r>
  <r>
    <x v="270"/>
    <s v="schoolofdevops/chatgpt-prompts-devopsmastery"/>
    <s v="2023-11-22T04:32:33Z"/>
    <n v="34"/>
    <n v="34"/>
    <m/>
    <b v="1"/>
    <b v="1"/>
    <s v="apache-2.0"/>
    <b v="0"/>
    <s v="2015"/>
    <n v="1"/>
    <n v="1"/>
    <s v="2023-11-22"/>
    <x v="6"/>
  </r>
  <r>
    <x v="270"/>
    <s v="schoolofdevops/chef-cookbooks"/>
    <s v="2015-04-02T08:14:19Z"/>
    <n v="0"/>
    <n v="0"/>
    <s v="Ruby"/>
    <b v="1"/>
    <b v="1"/>
    <m/>
    <b v="0"/>
    <s v="2015"/>
    <n v="1"/>
    <n v="1"/>
    <s v="2015-04-02"/>
    <x v="0"/>
  </r>
  <r>
    <x v="270"/>
    <s v="schoolofdevops/chef-essentials-repo"/>
    <s v="2016-04-21T03:51:42Z"/>
    <n v="1"/>
    <n v="1"/>
    <s v="Ruby"/>
    <b v="1"/>
    <b v="1"/>
    <m/>
    <b v="0"/>
    <s v="2015"/>
    <n v="1"/>
    <n v="1"/>
    <s v="2016-04-21"/>
    <x v="0"/>
  </r>
  <r>
    <x v="270"/>
    <s v="schoolofdevops/chef-fundamentals-workspace"/>
    <s v="2017-01-06T05:19:05Z"/>
    <n v="0"/>
    <n v="0"/>
    <m/>
    <b v="1"/>
    <b v="1"/>
    <m/>
    <b v="0"/>
    <s v="2015"/>
    <n v="1"/>
    <n v="1"/>
    <s v="2017-01-06"/>
    <x v="2"/>
  </r>
  <r>
    <x v="270"/>
    <s v="schoolofdevops/chef-myapp"/>
    <s v="2017-05-15T16:32:38Z"/>
    <n v="0"/>
    <n v="0"/>
    <s v="Ruby"/>
    <b v="1"/>
    <b v="1"/>
    <m/>
    <b v="0"/>
    <s v="2015"/>
    <n v="1"/>
    <n v="1"/>
    <s v="2017-05-15"/>
    <x v="3"/>
  </r>
  <r>
    <x v="270"/>
    <s v="schoolofdevops/ci-compose"/>
    <s v="2017-07-06T09:51:55Z"/>
    <n v="1"/>
    <n v="1"/>
    <s v="Shell"/>
    <b v="1"/>
    <b v="1"/>
    <s v="apache-2.0"/>
    <b v="0"/>
    <s v="2015"/>
    <n v="1"/>
    <n v="1"/>
    <s v="2017-07-06"/>
    <x v="0"/>
  </r>
  <r>
    <x v="270"/>
    <s v="schoolofdevops/CI-Vertx"/>
    <s v="2018-02-27T13:57:26Z"/>
    <n v="0"/>
    <n v="0"/>
    <s v="Java"/>
    <b v="1"/>
    <b v="1"/>
    <m/>
    <b v="0"/>
    <s v="2015"/>
    <n v="1"/>
    <n v="1"/>
    <s v="2018-02-27"/>
    <x v="5"/>
  </r>
  <r>
    <x v="270"/>
    <s v="schoolofdevops/cka-challenges"/>
    <s v="2020-02-22T07:11:40Z"/>
    <n v="3"/>
    <n v="3"/>
    <s v="Shell"/>
    <b v="1"/>
    <b v="1"/>
    <s v="other"/>
    <b v="0"/>
    <s v="2015"/>
    <n v="1"/>
    <n v="1"/>
    <s v="2020-02-22"/>
    <x v="1"/>
  </r>
  <r>
    <x v="270"/>
    <s v="schoolofdevops/cka-practice-environment"/>
    <s v="2020-01-06T17:56:54Z"/>
    <n v="0"/>
    <n v="0"/>
    <m/>
    <b v="1"/>
    <b v="1"/>
    <s v="mit"/>
    <b v="0"/>
    <s v="2015"/>
    <n v="1"/>
    <n v="1"/>
    <s v="2020-01-06"/>
    <x v="3"/>
  </r>
  <r>
    <x v="270"/>
    <s v="schoolofdevops/CKAD-exercises"/>
    <s v="2020-01-06T17:22:48Z"/>
    <n v="1"/>
    <n v="1"/>
    <m/>
    <b v="1"/>
    <b v="1"/>
    <s v="mit"/>
    <b v="0"/>
    <s v="2015"/>
    <n v="1"/>
    <n v="1"/>
    <s v="2020-01-06"/>
    <x v="3"/>
  </r>
  <r>
    <x v="270"/>
    <s v="schoolofdevops/CMADDevelopment"/>
    <s v="2016-04-19T08:21:42Z"/>
    <n v="0"/>
    <n v="0"/>
    <s v="Java"/>
    <b v="1"/>
    <b v="1"/>
    <m/>
    <b v="0"/>
    <s v="2015"/>
    <n v="1"/>
    <n v="1"/>
    <s v="2016-04-19"/>
    <x v="5"/>
  </r>
  <r>
    <x v="270"/>
    <s v="schoolofdevops/codespace-chef-vagrant"/>
    <s v="2017-01-17T15:41:05Z"/>
    <n v="2"/>
    <n v="2"/>
    <m/>
    <b v="1"/>
    <b v="1"/>
    <m/>
    <b v="0"/>
    <s v="2015"/>
    <n v="1"/>
    <n v="1"/>
    <s v="2017-01-17"/>
    <x v="5"/>
  </r>
  <r>
    <x v="270"/>
    <s v="schoolofdevops/codespaces"/>
    <s v="2020-02-27T15:50:31Z"/>
    <n v="0"/>
    <n v="0"/>
    <m/>
    <b v="1"/>
    <b v="1"/>
    <m/>
    <b v="0"/>
    <s v="2015"/>
    <n v="1"/>
    <n v="1"/>
    <s v="2020-02-27"/>
    <x v="0"/>
  </r>
  <r>
    <x v="270"/>
    <s v="schoolofdevops/coloringbook-container-commandos"/>
    <s v="2018-08-06T14:08:07Z"/>
    <n v="0"/>
    <n v="0"/>
    <m/>
    <b v="1"/>
    <b v="1"/>
    <m/>
    <b v="0"/>
    <s v="2015"/>
    <n v="1"/>
    <n v="1"/>
    <s v="2018-08-06"/>
    <x v="3"/>
  </r>
  <r>
    <x v="270"/>
    <s v="schoolofdevops/computer-science"/>
    <s v="2017-01-27T17:24:06Z"/>
    <n v="0"/>
    <n v="0"/>
    <m/>
    <b v="1"/>
    <b v="1"/>
    <s v="mit"/>
    <b v="0"/>
    <s v="2015"/>
    <n v="1"/>
    <n v="1"/>
    <s v="2017-01-27"/>
    <x v="2"/>
  </r>
  <r>
    <x v="270"/>
    <s v="schoolofdevops/control-repo"/>
    <s v="2017-01-13T07:24:01Z"/>
    <n v="0"/>
    <n v="0"/>
    <s v="Ruby"/>
    <b v="1"/>
    <b v="1"/>
    <s v="apache-2.0"/>
    <b v="0"/>
    <s v="2015"/>
    <n v="1"/>
    <n v="1"/>
    <s v="2017-01-13"/>
    <x v="2"/>
  </r>
  <r>
    <x v="270"/>
    <s v="schoolofdevops/course-outlines"/>
    <s v="2016-05-27T04:36:15Z"/>
    <n v="2"/>
    <n v="2"/>
    <s v="TeX"/>
    <b v="1"/>
    <b v="1"/>
    <m/>
    <b v="0"/>
    <s v="2015"/>
    <n v="1"/>
    <n v="1"/>
    <s v="2016-05-27"/>
    <x v="2"/>
  </r>
  <r>
    <x v="270"/>
    <s v="schoolofdevops/curriculum"/>
    <s v="2016-01-12T12:30:19Z"/>
    <n v="0"/>
    <n v="0"/>
    <s v="Python"/>
    <b v="1"/>
    <b v="1"/>
    <s v="other"/>
    <b v="0"/>
    <s v="2015"/>
    <n v="1"/>
    <n v="1"/>
    <s v="2016-01-12"/>
    <x v="5"/>
  </r>
  <r>
    <x v="270"/>
    <s v="schoolofdevops/demo"/>
    <s v="2016-04-18T13:59:58Z"/>
    <n v="0"/>
    <n v="0"/>
    <s v="Java"/>
    <b v="1"/>
    <b v="1"/>
    <m/>
    <b v="0"/>
    <s v="2015"/>
    <n v="1"/>
    <n v="1"/>
    <s v="2016-04-18"/>
    <x v="3"/>
  </r>
  <r>
    <x v="270"/>
    <s v="schoolofdevops/devops-demos"/>
    <s v="2016-10-20T10:40:10Z"/>
    <n v="0"/>
    <n v="0"/>
    <m/>
    <b v="1"/>
    <b v="1"/>
    <m/>
    <b v="0"/>
    <s v="2015"/>
    <n v="1"/>
    <n v="1"/>
    <s v="2016-10-20"/>
    <x v="0"/>
  </r>
  <r>
    <x v="270"/>
    <s v="schoolofdevops/devopsmodel"/>
    <s v="2016-09-27T13:18:20Z"/>
    <n v="0"/>
    <n v="0"/>
    <s v="HTML"/>
    <b v="1"/>
    <b v="1"/>
    <m/>
    <b v="0"/>
    <s v="2015"/>
    <n v="1"/>
    <n v="1"/>
    <s v="2016-09-27"/>
    <x v="5"/>
  </r>
  <r>
    <x v="270"/>
    <s v="schoolofdevops/discoverycenter"/>
    <s v="2018-01-09T15:21:53Z"/>
    <n v="0"/>
    <n v="0"/>
    <s v="JavaScript"/>
    <b v="1"/>
    <b v="0"/>
    <m/>
    <b v="0"/>
    <s v="2015"/>
    <n v="1"/>
    <n v="0"/>
    <s v="2018-01-09"/>
    <x v="5"/>
  </r>
  <r>
    <x v="270"/>
    <s v="schoolofdevops/docker-k8ss-oc"/>
    <s v="2019-04-07T04:42:39Z"/>
    <n v="0"/>
    <n v="0"/>
    <m/>
    <b v="1"/>
    <b v="1"/>
    <m/>
    <b v="0"/>
    <s v="2015"/>
    <n v="1"/>
    <n v="1"/>
    <s v="2019-04-07"/>
    <x v="4"/>
  </r>
  <r>
    <x v="270"/>
    <s v="schoolofdevops/docker_v1.12-swarm"/>
    <s v="2017-01-19T07:52:21Z"/>
    <n v="0"/>
    <n v="0"/>
    <m/>
    <b v="1"/>
    <b v="1"/>
    <m/>
    <b v="0"/>
    <s v="2015"/>
    <n v="1"/>
    <n v="1"/>
    <s v="2017-01-19"/>
    <x v="0"/>
  </r>
  <r>
    <x v="270"/>
    <s v="schoolofdevops/dotnet-album-viewer"/>
    <s v="2020-04-14T03:18:46Z"/>
    <n v="2"/>
    <n v="2"/>
    <s v="JavaScript"/>
    <b v="1"/>
    <b v="1"/>
    <m/>
    <b v="0"/>
    <s v="2015"/>
    <n v="1"/>
    <n v="1"/>
    <s v="2020-04-14"/>
    <x v="5"/>
  </r>
  <r>
    <x v="270"/>
    <s v="schoolofdevops/drupal-app"/>
    <s v="2016-03-29T05:25:02Z"/>
    <n v="0"/>
    <n v="0"/>
    <m/>
    <b v="1"/>
    <b v="1"/>
    <m/>
    <b v="0"/>
    <s v="2015"/>
    <n v="1"/>
    <n v="1"/>
    <s v="2016-03-29"/>
    <x v="5"/>
  </r>
  <r>
    <x v="270"/>
    <s v="schoolofdevops/dtow"/>
    <s v="2018-03-01T12:37:26Z"/>
    <n v="0"/>
    <n v="0"/>
    <m/>
    <b v="1"/>
    <b v="1"/>
    <m/>
    <b v="0"/>
    <s v="2015"/>
    <n v="1"/>
    <n v="1"/>
    <s v="2018-03-01"/>
    <x v="0"/>
  </r>
  <r>
    <x v="270"/>
    <s v="schoolofdevops/event-sourcing-examples"/>
    <s v="2017-01-18T07:54:59Z"/>
    <n v="0"/>
    <n v="0"/>
    <s v="JavaScript"/>
    <b v="1"/>
    <b v="1"/>
    <s v="other"/>
    <b v="0"/>
    <s v="2015"/>
    <n v="1"/>
    <n v="1"/>
    <s v="2017-01-18"/>
    <x v="6"/>
  </r>
  <r>
    <x v="270"/>
    <s v="schoolofdevops/example-voting-app"/>
    <s v="2017-01-02T15:14:59Z"/>
    <n v="6"/>
    <n v="6"/>
    <s v="JavaScript"/>
    <b v="1"/>
    <b v="1"/>
    <s v="apache-2.0"/>
    <b v="0"/>
    <s v="2015"/>
    <n v="1"/>
    <n v="1"/>
    <s v="2017-01-02"/>
    <x v="3"/>
  </r>
  <r>
    <x v="270"/>
    <s v="schoolofdevops/external-storage"/>
    <s v="2018-03-01T09:25:59Z"/>
    <n v="0"/>
    <n v="0"/>
    <s v="Go"/>
    <b v="1"/>
    <b v="1"/>
    <s v="apache-2.0"/>
    <b v="0"/>
    <s v="2015"/>
    <n v="1"/>
    <n v="1"/>
    <s v="2018-03-01"/>
    <x v="0"/>
  </r>
  <r>
    <x v="270"/>
    <s v="schoolofdevops/facebooc"/>
    <s v="2017-01-05T08:48:13Z"/>
    <n v="5"/>
    <n v="5"/>
    <s v="C"/>
    <b v="1"/>
    <b v="1"/>
    <s v="other"/>
    <b v="0"/>
    <s v="2015"/>
    <n v="1"/>
    <n v="1"/>
    <s v="2017-01-05"/>
    <x v="0"/>
  </r>
  <r>
    <x v="270"/>
    <s v="schoolofdevops/free-programming-books"/>
    <s v="2017-01-27T17:21:31Z"/>
    <n v="0"/>
    <n v="0"/>
    <m/>
    <b v="1"/>
    <b v="1"/>
    <s v="other"/>
    <b v="0"/>
    <s v="2015"/>
    <n v="1"/>
    <n v="1"/>
    <s v="2017-01-27"/>
    <x v="2"/>
  </r>
  <r>
    <x v="270"/>
    <s v="schoolofdevops/ghost-wbkd"/>
    <s v="2018-03-13T15:04:32Z"/>
    <n v="0"/>
    <n v="0"/>
    <s v="CSS"/>
    <b v="1"/>
    <b v="1"/>
    <s v="wtfpl"/>
    <b v="0"/>
    <s v="2015"/>
    <n v="1"/>
    <n v="1"/>
    <s v="2018-03-13"/>
    <x v="5"/>
  </r>
  <r>
    <x v="270"/>
    <s v="schoolofdevops/ghostapp"/>
    <s v="2016-09-16T03:29:34Z"/>
    <n v="0"/>
    <n v="0"/>
    <s v="JavaScript"/>
    <b v="1"/>
    <b v="1"/>
    <s v="mit"/>
    <b v="0"/>
    <s v="2015"/>
    <n v="1"/>
    <n v="1"/>
    <s v="2016-09-16"/>
    <x v="2"/>
  </r>
  <r>
    <x v="270"/>
    <s v="schoolofdevops/guide"/>
    <s v="2017-08-09T13:56:14Z"/>
    <n v="0"/>
    <n v="0"/>
    <m/>
    <b v="1"/>
    <b v="0"/>
    <s v="mit"/>
    <b v="0"/>
    <s v="2015"/>
    <n v="1"/>
    <n v="0"/>
    <s v="2017-08-09"/>
    <x v="6"/>
  </r>
  <r>
    <x v="270"/>
    <s v="schoolofdevops/html-sample-app"/>
    <s v="2016-09-06T01:01:58Z"/>
    <n v="4"/>
    <n v="4"/>
    <s v="CSS"/>
    <b v="1"/>
    <b v="1"/>
    <s v="other"/>
    <b v="0"/>
    <s v="2015"/>
    <n v="1"/>
    <n v="1"/>
    <s v="2016-09-06"/>
    <x v="5"/>
  </r>
  <r>
    <x v="270"/>
    <s v="schoolofdevops/impress.js"/>
    <s v="2016-07-11T16:03:47Z"/>
    <n v="0"/>
    <n v="0"/>
    <s v="JavaScript"/>
    <b v="1"/>
    <b v="1"/>
    <s v="mit"/>
    <b v="0"/>
    <s v="2015"/>
    <n v="1"/>
    <n v="1"/>
    <s v="2016-07-11"/>
    <x v="3"/>
  </r>
  <r>
    <x v="270"/>
    <s v="schoolofdevops/instavote-helm"/>
    <s v="2024-07-22T17:06:04Z"/>
    <n v="0"/>
    <n v="0"/>
    <s v="Smarty"/>
    <b v="1"/>
    <b v="1"/>
    <m/>
    <b v="0"/>
    <s v="2015"/>
    <n v="1"/>
    <n v="1"/>
    <s v="2024-07-22"/>
    <x v="3"/>
  </r>
  <r>
    <x v="270"/>
    <s v="schoolofdevops/istio-service-mesh-workshop"/>
    <s v="2018-08-13T03:59:59Z"/>
    <n v="1"/>
    <n v="1"/>
    <m/>
    <b v="1"/>
    <b v="1"/>
    <s v="apache-2.0"/>
    <b v="0"/>
    <s v="2015"/>
    <n v="1"/>
    <n v="1"/>
    <s v="2018-08-13"/>
    <x v="3"/>
  </r>
  <r>
    <x v="270"/>
    <s v="schoolofdevops/java-app"/>
    <s v="2016-03-29T05:29:28Z"/>
    <n v="0"/>
    <n v="0"/>
    <s v="Java"/>
    <b v="1"/>
    <b v="1"/>
    <m/>
    <b v="0"/>
    <s v="2015"/>
    <n v="1"/>
    <n v="1"/>
    <s v="2016-03-29"/>
    <x v="5"/>
  </r>
  <r>
    <x v="270"/>
    <s v="schoolofdevops/java-devops"/>
    <s v="2016-03-29T05:29:43Z"/>
    <n v="0"/>
    <n v="0"/>
    <s v="HTML"/>
    <b v="1"/>
    <b v="1"/>
    <m/>
    <b v="0"/>
    <s v="2015"/>
    <n v="1"/>
    <n v="1"/>
    <s v="2016-03-29"/>
    <x v="5"/>
  </r>
  <r>
    <x v="270"/>
    <s v="schoolofdevops/joomla-app"/>
    <s v="2016-03-29T05:27:47Z"/>
    <n v="0"/>
    <n v="0"/>
    <m/>
    <b v="1"/>
    <b v="1"/>
    <m/>
    <b v="0"/>
    <s v="2015"/>
    <n v="1"/>
    <n v="1"/>
    <s v="2016-03-29"/>
    <x v="5"/>
  </r>
  <r>
    <x v="270"/>
    <s v="schoolofdevops/k8s-api-tester"/>
    <s v="2024-05-08T16:43:40Z"/>
    <n v="1"/>
    <n v="1"/>
    <s v="Python"/>
    <b v="1"/>
    <b v="1"/>
    <s v="apache-2.0"/>
    <b v="0"/>
    <s v="2015"/>
    <n v="1"/>
    <n v="1"/>
    <s v="2024-05-08"/>
    <x v="6"/>
  </r>
  <r>
    <x v="270"/>
    <s v="schoolofdevops/k8s-code"/>
    <s v="2017-11-07T16:53:24Z"/>
    <n v="18"/>
    <n v="18"/>
    <m/>
    <b v="1"/>
    <b v="1"/>
    <m/>
    <b v="0"/>
    <s v="2015"/>
    <n v="1"/>
    <n v="1"/>
    <s v="2017-11-07"/>
    <x v="5"/>
  </r>
  <r>
    <x v="270"/>
    <s v="schoolofdevops/k8s-code-1"/>
    <s v="2019-04-07T06:09:15Z"/>
    <n v="0"/>
    <n v="0"/>
    <m/>
    <b v="1"/>
    <b v="1"/>
    <m/>
    <b v="0"/>
    <s v="2015"/>
    <n v="1"/>
    <n v="1"/>
    <s v="2019-04-07"/>
    <x v="4"/>
  </r>
  <r>
    <x v="270"/>
    <s v="schoolofdevops/kube-code"/>
    <s v="2019-03-06T04:07:06Z"/>
    <n v="0"/>
    <n v="0"/>
    <m/>
    <b v="1"/>
    <b v="1"/>
    <m/>
    <b v="0"/>
    <s v="2015"/>
    <n v="1"/>
    <n v="1"/>
    <s v="2019-03-06"/>
    <x v="6"/>
  </r>
  <r>
    <x v="270"/>
    <s v="schoolofdevops/kube-dev"/>
    <s v="2020-02-14T15:16:46Z"/>
    <n v="1"/>
    <n v="1"/>
    <s v="TeX"/>
    <b v="1"/>
    <b v="1"/>
    <m/>
    <b v="0"/>
    <s v="2015"/>
    <n v="1"/>
    <n v="1"/>
    <s v="2020-02-14"/>
    <x v="2"/>
  </r>
  <r>
    <x v="270"/>
    <s v="schoolofdevops/kube-ops-view"/>
    <s v="2018-02-12T13:09:49Z"/>
    <n v="7"/>
    <n v="7"/>
    <s v="JavaScript"/>
    <b v="1"/>
    <b v="0"/>
    <s v="gpl-3.0"/>
    <b v="0"/>
    <s v="2015"/>
    <n v="1"/>
    <n v="0"/>
    <s v="2018-02-12"/>
    <x v="3"/>
  </r>
  <r>
    <x v="270"/>
    <s v="schoolofdevops/kubeadm-dind-cluster"/>
    <s v="2018-07-03T05:26:25Z"/>
    <n v="0"/>
    <n v="0"/>
    <s v="Shell"/>
    <b v="1"/>
    <b v="1"/>
    <s v="apache-2.0"/>
    <b v="0"/>
    <s v="2015"/>
    <n v="1"/>
    <n v="1"/>
    <s v="2018-07-03"/>
    <x v="5"/>
  </r>
  <r>
    <x v="270"/>
    <s v="schoolofdevops/kubernetes-fundamentals"/>
    <s v="2016-12-24T13:00:44Z"/>
    <n v="14"/>
    <n v="14"/>
    <s v="TeX"/>
    <b v="1"/>
    <b v="1"/>
    <m/>
    <b v="0"/>
    <s v="2015"/>
    <n v="1"/>
    <n v="1"/>
    <s v="2016-12-24"/>
    <x v="1"/>
  </r>
  <r>
    <x v="270"/>
    <s v="schoolofdevops/kubernetes-labguide"/>
    <s v="2019-01-16T08:34:02Z"/>
    <n v="49"/>
    <n v="49"/>
    <s v="TeX"/>
    <b v="1"/>
    <b v="1"/>
    <m/>
    <b v="0"/>
    <s v="2015"/>
    <n v="1"/>
    <n v="1"/>
    <s v="2019-01-16"/>
    <x v="6"/>
  </r>
  <r>
    <x v="270"/>
    <s v="schoolofdevops/kubernetes-quick-dive"/>
    <s v="2018-02-12T15:38:36Z"/>
    <n v="0"/>
    <n v="0"/>
    <m/>
    <b v="1"/>
    <b v="1"/>
    <m/>
    <b v="0"/>
    <s v="2015"/>
    <n v="1"/>
    <n v="1"/>
    <s v="2018-02-12"/>
    <x v="3"/>
  </r>
  <r>
    <x v="270"/>
    <s v="schoolofdevops/kubernetes-the-hard-way"/>
    <s v="2020-02-14T16:48:11Z"/>
    <n v="0"/>
    <n v="0"/>
    <m/>
    <b v="1"/>
    <b v="1"/>
    <s v="apache-2.0"/>
    <b v="0"/>
    <s v="2015"/>
    <n v="1"/>
    <n v="1"/>
    <s v="2020-02-14"/>
    <x v="2"/>
  </r>
  <r>
    <x v="270"/>
    <s v="schoolofdevops/kubespray"/>
    <s v="2017-07-04T12:33:58Z"/>
    <n v="0"/>
    <n v="0"/>
    <m/>
    <b v="1"/>
    <b v="1"/>
    <m/>
    <b v="0"/>
    <s v="2015"/>
    <n v="1"/>
    <n v="1"/>
    <s v="2017-07-04"/>
    <x v="5"/>
  </r>
  <r>
    <x v="270"/>
    <s v="schoolofdevops/kubespray-1"/>
    <s v="2018-07-09T07:34:56Z"/>
    <n v="5"/>
    <n v="5"/>
    <s v="Python"/>
    <b v="1"/>
    <b v="1"/>
    <s v="apache-2.0"/>
    <b v="0"/>
    <s v="2015"/>
    <n v="1"/>
    <n v="1"/>
    <s v="2018-07-09"/>
    <x v="3"/>
  </r>
  <r>
    <x v="270"/>
    <s v="schoolofdevops/lab-setup"/>
    <s v="2016-05-23T07:14:01Z"/>
    <n v="28"/>
    <n v="28"/>
    <s v="Ruby"/>
    <b v="1"/>
    <b v="1"/>
    <m/>
    <b v="0"/>
    <s v="2015"/>
    <n v="1"/>
    <n v="1"/>
    <s v="2016-05-23"/>
    <x v="3"/>
  </r>
  <r>
    <x v="270"/>
    <s v="schoolofdevops/labs"/>
    <s v="2018-04-17T12:41:15Z"/>
    <n v="3"/>
    <n v="3"/>
    <s v="PHP"/>
    <b v="1"/>
    <b v="1"/>
    <s v="apache-2.0"/>
    <b v="0"/>
    <s v="2015"/>
    <n v="1"/>
    <n v="1"/>
    <s v="2018-04-17"/>
    <x v="5"/>
  </r>
  <r>
    <x v="270"/>
    <s v="schoolofdevops/learn-jenkins"/>
    <s v="2016-04-16T10:23:28Z"/>
    <n v="57"/>
    <n v="57"/>
    <s v="TeX"/>
    <b v="1"/>
    <b v="1"/>
    <m/>
    <b v="0"/>
    <s v="2015"/>
    <n v="1"/>
    <n v="1"/>
    <s v="2016-04-16"/>
    <x v="1"/>
  </r>
  <r>
    <x v="270"/>
    <s v="schoolofdevops/learnpuppet"/>
    <s v="2016-05-05T13:36:23Z"/>
    <n v="0"/>
    <n v="0"/>
    <s v="HTML"/>
    <b v="1"/>
    <b v="1"/>
    <m/>
    <b v="0"/>
    <s v="2015"/>
    <n v="1"/>
    <n v="1"/>
    <s v="2016-05-05"/>
    <x v="0"/>
  </r>
  <r>
    <x v="270"/>
    <s v="schoolofdevops/linux-toolbox"/>
    <s v="2020-04-02T14:11:47Z"/>
    <n v="4"/>
    <n v="4"/>
    <s v="HTML"/>
    <b v="1"/>
    <b v="1"/>
    <m/>
    <b v="0"/>
    <s v="2015"/>
    <n v="1"/>
    <n v="1"/>
    <s v="2020-04-02"/>
    <x v="0"/>
  </r>
  <r>
    <x v="270"/>
    <s v="schoolofdevops/mediawiki-app"/>
    <s v="2016-03-29T05:30:11Z"/>
    <n v="0"/>
    <n v="0"/>
    <m/>
    <b v="1"/>
    <b v="1"/>
    <m/>
    <b v="0"/>
    <s v="2015"/>
    <n v="1"/>
    <n v="1"/>
    <s v="2016-03-29"/>
    <x v="5"/>
  </r>
  <r>
    <x v="270"/>
    <s v="schoolofdevops/mediawiki-devops"/>
    <s v="2016-03-29T05:30:42Z"/>
    <n v="0"/>
    <n v="0"/>
    <m/>
    <b v="1"/>
    <b v="1"/>
    <m/>
    <b v="0"/>
    <s v="2015"/>
    <n v="1"/>
    <n v="1"/>
    <s v="2016-03-29"/>
    <x v="5"/>
  </r>
  <r>
    <x v="270"/>
    <s v="schoolofdevops/metrics-server"/>
    <s v="2024-01-23T05:25:52Z"/>
    <n v="1"/>
    <n v="1"/>
    <s v="Go"/>
    <b v="1"/>
    <b v="1"/>
    <s v="apache-2.0"/>
    <b v="0"/>
    <s v="2015"/>
    <n v="1"/>
    <n v="1"/>
    <s v="2024-01-23"/>
    <x v="5"/>
  </r>
  <r>
    <x v="270"/>
    <s v="schoolofdevops/microservices-demo"/>
    <s v="2017-01-02T17:07:06Z"/>
    <n v="0"/>
    <n v="0"/>
    <s v="Shell"/>
    <b v="1"/>
    <b v="0"/>
    <s v="apache-2.0"/>
    <b v="0"/>
    <s v="2015"/>
    <n v="1"/>
    <n v="0"/>
    <s v="2017-01-02"/>
    <x v="3"/>
  </r>
  <r>
    <x v="270"/>
    <s v="schoolofdevops/minidegree"/>
    <s v="2017-10-16T05:43:39Z"/>
    <n v="0"/>
    <n v="0"/>
    <m/>
    <b v="1"/>
    <b v="1"/>
    <m/>
    <b v="0"/>
    <s v="2015"/>
    <n v="1"/>
    <n v="1"/>
    <s v="2017-10-16"/>
    <x v="3"/>
  </r>
  <r>
    <x v="270"/>
    <s v="schoolofdevops/moodle-app"/>
    <s v="2016-03-29T05:28:48Z"/>
    <n v="0"/>
    <n v="0"/>
    <m/>
    <b v="1"/>
    <b v="1"/>
    <m/>
    <b v="0"/>
    <s v="2015"/>
    <n v="1"/>
    <n v="1"/>
    <s v="2016-03-29"/>
    <x v="5"/>
  </r>
  <r>
    <x v="270"/>
    <s v="schoolofdevops/moodle-devops"/>
    <s v="2016-03-29T05:29:12Z"/>
    <n v="0"/>
    <n v="0"/>
    <m/>
    <b v="1"/>
    <b v="1"/>
    <m/>
    <b v="0"/>
    <s v="2015"/>
    <n v="1"/>
    <n v="1"/>
    <s v="2016-03-29"/>
    <x v="5"/>
  </r>
  <r>
    <x v="270"/>
    <s v="schoolofdevops/mvn-test"/>
    <s v="2015-06-17T08:09:28Z"/>
    <n v="0"/>
    <n v="0"/>
    <s v="Java"/>
    <b v="1"/>
    <b v="1"/>
    <m/>
    <b v="0"/>
    <s v="2015"/>
    <n v="1"/>
    <n v="1"/>
    <s v="2015-06-17"/>
    <x v="6"/>
  </r>
  <r>
    <x v="270"/>
    <s v="schoolofdevops/myapp"/>
    <s v="2017-11-29T06:50:09Z"/>
    <n v="0"/>
    <n v="0"/>
    <m/>
    <b v="1"/>
    <b v="1"/>
    <m/>
    <b v="0"/>
    <s v="2015"/>
    <n v="1"/>
    <n v="1"/>
    <s v="2017-11-29"/>
    <x v="6"/>
  </r>
  <r>
    <x v="270"/>
    <s v="schoolofdevops/myappcg"/>
    <s v="2015-10-15T06:36:38Z"/>
    <n v="0"/>
    <n v="0"/>
    <s v="Shell"/>
    <b v="1"/>
    <b v="1"/>
    <m/>
    <b v="0"/>
    <s v="2015"/>
    <n v="1"/>
    <n v="1"/>
    <s v="2015-10-15"/>
    <x v="0"/>
  </r>
  <r>
    <x v="270"/>
    <s v="schoolofdevops/myappgithub"/>
    <s v="2015-06-18T10:00:54Z"/>
    <n v="0"/>
    <n v="0"/>
    <m/>
    <b v="1"/>
    <b v="1"/>
    <m/>
    <b v="0"/>
    <s v="2015"/>
    <n v="1"/>
    <n v="1"/>
    <s v="2015-06-18"/>
    <x v="0"/>
  </r>
  <r>
    <x v="270"/>
    <s v="schoolofdevops/notejam"/>
    <s v="2019-05-20T02:39:57Z"/>
    <n v="0"/>
    <n v="0"/>
    <s v="PHP"/>
    <b v="1"/>
    <b v="1"/>
    <s v="other"/>
    <b v="0"/>
    <s v="2015"/>
    <n v="1"/>
    <n v="1"/>
    <s v="2019-05-20"/>
    <x v="3"/>
  </r>
  <r>
    <x v="270"/>
    <s v="schoolofdevops/oc-code"/>
    <s v="2019-04-07T06:11:17Z"/>
    <n v="1"/>
    <n v="1"/>
    <m/>
    <b v="1"/>
    <b v="1"/>
    <m/>
    <b v="0"/>
    <s v="2015"/>
    <n v="1"/>
    <n v="1"/>
    <s v="2019-04-07"/>
    <x v="4"/>
  </r>
  <r>
    <x v="270"/>
    <s v="schoolofdevops/ohai"/>
    <s v="2016-03-03T08:21:46Z"/>
    <n v="1"/>
    <n v="1"/>
    <s v="Ruby"/>
    <b v="1"/>
    <b v="1"/>
    <m/>
    <b v="0"/>
    <s v="2015"/>
    <n v="1"/>
    <n v="1"/>
    <s v="2016-03-03"/>
    <x v="0"/>
  </r>
  <r>
    <x v="270"/>
    <s v="schoolofdevops/openshift-bootcamp"/>
    <s v="2018-01-11T15:05:50Z"/>
    <n v="6"/>
    <n v="6"/>
    <s v="TeX"/>
    <b v="1"/>
    <b v="1"/>
    <m/>
    <b v="0"/>
    <s v="2015"/>
    <n v="1"/>
    <n v="1"/>
    <s v="2018-01-11"/>
    <x v="0"/>
  </r>
  <r>
    <x v="270"/>
    <s v="schoolofdevops/openshift-code"/>
    <s v="2018-08-13T12:15:52Z"/>
    <n v="0"/>
    <n v="0"/>
    <m/>
    <b v="1"/>
    <b v="1"/>
    <m/>
    <b v="0"/>
    <s v="2015"/>
    <n v="1"/>
    <n v="1"/>
    <s v="2018-08-13"/>
    <x v="3"/>
  </r>
  <r>
    <x v="270"/>
    <s v="schoolofdevops/openshift-labguide"/>
    <s v="2019-04-07T04:43:10Z"/>
    <n v="3"/>
    <n v="3"/>
    <s v="TeX"/>
    <b v="1"/>
    <b v="1"/>
    <m/>
    <b v="0"/>
    <s v="2015"/>
    <n v="1"/>
    <n v="1"/>
    <s v="2019-04-07"/>
    <x v="4"/>
  </r>
  <r>
    <x v="270"/>
    <s v="schoolofdevops/opsworks-demo-php-simple-app"/>
    <s v="2015-05-22T06:48:17Z"/>
    <n v="0"/>
    <n v="0"/>
    <s v="PHP"/>
    <b v="1"/>
    <b v="0"/>
    <s v="apache-2.0"/>
    <b v="0"/>
    <s v="2015"/>
    <n v="1"/>
    <n v="0"/>
    <s v="2015-05-22"/>
    <x v="2"/>
  </r>
  <r>
    <x v="270"/>
    <s v="schoolofdevops/opsworks-example-cookbooks"/>
    <s v="2015-04-02T08:09:00Z"/>
    <n v="0"/>
    <n v="0"/>
    <s v="Ruby"/>
    <b v="1"/>
    <b v="0"/>
    <s v="apache-2.0"/>
    <b v="0"/>
    <s v="2015"/>
    <n v="1"/>
    <n v="0"/>
    <s v="2015-04-02"/>
    <x v="0"/>
  </r>
  <r>
    <x v="270"/>
    <s v="schoolofdevops/packer"/>
    <s v="2015-12-14T07:50:43Z"/>
    <n v="0"/>
    <n v="0"/>
    <s v="Shell"/>
    <b v="1"/>
    <b v="1"/>
    <m/>
    <b v="0"/>
    <s v="2015"/>
    <n v="1"/>
    <n v="1"/>
    <s v="2015-12-14"/>
    <x v="3"/>
  </r>
  <r>
    <x v="270"/>
    <s v="schoolofdevops/packer-demo"/>
    <s v="2020-11-26T16:23:44Z"/>
    <n v="1"/>
    <n v="1"/>
    <s v="Shell"/>
    <b v="1"/>
    <b v="1"/>
    <m/>
    <b v="0"/>
    <s v="2015"/>
    <n v="1"/>
    <n v="1"/>
    <s v="2020-11-26"/>
    <x v="0"/>
  </r>
  <r>
    <x v="270"/>
    <s v="schoolofdevops/play-with-docker"/>
    <s v="2017-08-09T13:56:47Z"/>
    <n v="0"/>
    <n v="0"/>
    <s v="JavaScript"/>
    <b v="1"/>
    <b v="1"/>
    <s v="mit"/>
    <b v="0"/>
    <s v="2015"/>
    <n v="1"/>
    <n v="1"/>
    <s v="2017-08-09"/>
    <x v="6"/>
  </r>
  <r>
    <x v="270"/>
    <s v="schoolofdevops/projectas"/>
    <s v="2015-10-22T05:54:50Z"/>
    <n v="0"/>
    <n v="0"/>
    <s v="Ruby"/>
    <b v="1"/>
    <b v="1"/>
    <m/>
    <b v="0"/>
    <s v="2015"/>
    <n v="1"/>
    <n v="1"/>
    <s v="2015-10-22"/>
    <x v="0"/>
  </r>
  <r>
    <x v="270"/>
    <s v="schoolofdevops/prometheus"/>
    <s v="2017-05-23T07:28:19Z"/>
    <n v="0"/>
    <n v="0"/>
    <m/>
    <b v="1"/>
    <b v="1"/>
    <m/>
    <b v="0"/>
    <s v="2015"/>
    <n v="1"/>
    <n v="1"/>
    <s v="2017-05-23"/>
    <x v="5"/>
  </r>
  <r>
    <x v="270"/>
    <s v="schoolofdevops/r10k-demo-01"/>
    <s v="2015-03-29T03:36:21Z"/>
    <n v="0"/>
    <n v="0"/>
    <m/>
    <b v="1"/>
    <b v="1"/>
    <m/>
    <b v="0"/>
    <s v="2015"/>
    <n v="1"/>
    <n v="1"/>
    <s v="2015-03-29"/>
    <x v="4"/>
  </r>
  <r>
    <x v="270"/>
    <s v="schoolofdevops/redis"/>
    <s v="2017-12-14T14:24:18Z"/>
    <n v="0"/>
    <n v="0"/>
    <s v="Shell"/>
    <b v="1"/>
    <b v="0"/>
    <s v="bsd-3-clause"/>
    <b v="0"/>
    <s v="2015"/>
    <n v="1"/>
    <n v="0"/>
    <s v="2017-12-14"/>
    <x v="0"/>
  </r>
  <r>
    <x v="270"/>
    <s v="schoolofdevops/redis-operator"/>
    <s v="2024-05-13T09:01:49Z"/>
    <n v="0"/>
    <n v="0"/>
    <s v="Python"/>
    <b v="1"/>
    <b v="1"/>
    <s v="apache-2.0"/>
    <b v="0"/>
    <s v="2015"/>
    <n v="1"/>
    <n v="1"/>
    <s v="2024-05-13"/>
    <x v="3"/>
  </r>
  <r>
    <x v="270"/>
    <s v="schoolofdevops/reveal.js"/>
    <s v="2016-07-11T16:06:08Z"/>
    <n v="0"/>
    <n v="0"/>
    <s v="JavaScript"/>
    <b v="1"/>
    <b v="1"/>
    <s v="mit"/>
    <b v="0"/>
    <s v="2015"/>
    <n v="1"/>
    <n v="1"/>
    <s v="2016-07-11"/>
    <x v="3"/>
  </r>
  <r>
    <x v="270"/>
    <s v="schoolofdevops/ror-app"/>
    <s v="2016-03-29T05:26:55Z"/>
    <n v="0"/>
    <n v="0"/>
    <m/>
    <b v="1"/>
    <b v="1"/>
    <m/>
    <b v="0"/>
    <s v="2015"/>
    <n v="1"/>
    <n v="1"/>
    <s v="2016-03-29"/>
    <x v="5"/>
  </r>
  <r>
    <x v="270"/>
    <s v="schoolofdevops/ror-devops"/>
    <s v="2016-03-29T05:27:18Z"/>
    <n v="0"/>
    <n v="0"/>
    <m/>
    <b v="1"/>
    <b v="1"/>
    <m/>
    <b v="0"/>
    <s v="2015"/>
    <n v="1"/>
    <n v="1"/>
    <s v="2016-03-29"/>
    <x v="5"/>
  </r>
  <r>
    <x v="270"/>
    <s v="schoolofdevops/s3-controller"/>
    <s v="2024-05-13T17:18:51Z"/>
    <n v="0"/>
    <n v="0"/>
    <s v="Go"/>
    <b v="1"/>
    <b v="0"/>
    <s v="apache-2.0"/>
    <b v="0"/>
    <s v="2015"/>
    <n v="1"/>
    <n v="0"/>
    <s v="2024-05-13"/>
    <x v="3"/>
  </r>
  <r>
    <x v="270"/>
    <s v="schoolofdevops/sample-app-bank"/>
    <s v="2017-01-25T05:34:24Z"/>
    <n v="0"/>
    <n v="0"/>
    <s v="Java"/>
    <b v="1"/>
    <b v="1"/>
    <m/>
    <b v="0"/>
    <s v="2015"/>
    <n v="1"/>
    <n v="1"/>
    <s v="2017-01-25"/>
    <x v="6"/>
  </r>
  <r>
    <x v="270"/>
    <s v="schoolofdevops/sample-app-rendezvous"/>
    <s v="2017-01-25T05:40:11Z"/>
    <n v="0"/>
    <n v="0"/>
    <s v="HTML"/>
    <b v="1"/>
    <b v="1"/>
    <m/>
    <b v="0"/>
    <s v="2015"/>
    <n v="1"/>
    <n v="1"/>
    <s v="2017-01-25"/>
    <x v="6"/>
  </r>
  <r>
    <x v="270"/>
    <s v="schoolofdevops/sample-chef-cookbooks"/>
    <s v="2017-03-27T16:06:03Z"/>
    <n v="1"/>
    <n v="1"/>
    <s v="Ruby"/>
    <b v="1"/>
    <b v="1"/>
    <m/>
    <b v="0"/>
    <s v="2015"/>
    <n v="1"/>
    <n v="1"/>
    <s v="2017-03-27"/>
    <x v="3"/>
  </r>
  <r>
    <x v="270"/>
    <s v="schoolofdevops/sample-webapp"/>
    <s v="2017-04-10T07:51:46Z"/>
    <n v="0"/>
    <n v="0"/>
    <s v="Java"/>
    <b v="1"/>
    <b v="1"/>
    <m/>
    <b v="0"/>
    <s v="2015"/>
    <n v="1"/>
    <n v="1"/>
    <s v="2017-04-10"/>
    <x v="3"/>
  </r>
  <r>
    <x v="270"/>
    <s v="schoolofdevops/sodc-static-site"/>
    <s v="2018-03-06T08:09:44Z"/>
    <n v="0"/>
    <n v="0"/>
    <m/>
    <b v="1"/>
    <b v="1"/>
    <m/>
    <b v="0"/>
    <s v="2015"/>
    <n v="1"/>
    <n v="1"/>
    <s v="2018-03-06"/>
    <x v="5"/>
  </r>
  <r>
    <x v="270"/>
    <s v="schoolofdevops/sonar-examples"/>
    <s v="2015-06-16T14:19:49Z"/>
    <n v="0"/>
    <n v="0"/>
    <s v="CSS"/>
    <b v="1"/>
    <b v="0"/>
    <m/>
    <b v="0"/>
    <s v="2015"/>
    <n v="1"/>
    <n v="0"/>
    <s v="2015-06-16"/>
    <x v="5"/>
  </r>
  <r>
    <x v="270"/>
    <s v="schoolofdevops/spring-petclinic"/>
    <s v="2018-02-20T15:30:22Z"/>
    <n v="0"/>
    <n v="0"/>
    <s v="Java"/>
    <b v="1"/>
    <b v="0"/>
    <m/>
    <b v="0"/>
    <s v="2015"/>
    <n v="1"/>
    <n v="0"/>
    <s v="2018-02-20"/>
    <x v="5"/>
  </r>
  <r>
    <x v="270"/>
    <s v="schoolofdevops/sysfoo"/>
    <s v="2024-05-01T08:27:26Z"/>
    <n v="0"/>
    <n v="0"/>
    <s v="Java"/>
    <b v="1"/>
    <b v="1"/>
    <s v="apache-2.0"/>
    <b v="0"/>
    <s v="2015"/>
    <n v="1"/>
    <n v="1"/>
    <s v="2024-05-01"/>
    <x v="6"/>
  </r>
  <r>
    <x v="270"/>
    <s v="schoolofdevops/sysfoo-old"/>
    <s v="2017-06-20T04:03:10Z"/>
    <n v="2"/>
    <n v="2"/>
    <s v="CSS"/>
    <b v="1"/>
    <b v="1"/>
    <m/>
    <b v="0"/>
    <s v="2015"/>
    <n v="1"/>
    <n v="1"/>
    <s v="2017-06-20"/>
    <x v="5"/>
  </r>
  <r>
    <x v="270"/>
    <s v="schoolofdevops/terraform-code"/>
    <s v="2018-09-25T10:56:11Z"/>
    <n v="0"/>
    <n v="0"/>
    <m/>
    <b v="1"/>
    <b v="1"/>
    <m/>
    <b v="0"/>
    <s v="2015"/>
    <n v="1"/>
    <n v="1"/>
    <s v="2018-09-25"/>
    <x v="5"/>
  </r>
  <r>
    <x v="270"/>
    <s v="schoolofdevops/terraform-repo"/>
    <s v="2018-12-20T11:57:30Z"/>
    <n v="3"/>
    <n v="3"/>
    <s v="HCL"/>
    <b v="1"/>
    <b v="1"/>
    <m/>
    <b v="0"/>
    <s v="2015"/>
    <n v="1"/>
    <n v="1"/>
    <s v="2018-12-20"/>
    <x v="0"/>
  </r>
  <r>
    <x v="270"/>
    <s v="schoolofdevops/test"/>
    <s v="2017-12-04T15:29:54Z"/>
    <n v="0"/>
    <n v="0"/>
    <m/>
    <b v="1"/>
    <b v="1"/>
    <m/>
    <b v="0"/>
    <s v="2015"/>
    <n v="1"/>
    <n v="1"/>
    <s v="2017-12-04"/>
    <x v="3"/>
  </r>
  <r>
    <x v="270"/>
    <s v="schoolofdevops/trainings"/>
    <s v="2015-08-03T05:49:58Z"/>
    <n v="1"/>
    <n v="1"/>
    <m/>
    <b v="1"/>
    <b v="1"/>
    <m/>
    <b v="0"/>
    <s v="2015"/>
    <n v="1"/>
    <n v="1"/>
    <s v="2015-08-03"/>
    <x v="3"/>
  </r>
  <r>
    <x v="270"/>
    <s v="schoolofdevops/ukbc-code"/>
    <s v="2018-02-28T05:50:42Z"/>
    <n v="0"/>
    <n v="0"/>
    <m/>
    <b v="1"/>
    <b v="1"/>
    <m/>
    <b v="0"/>
    <s v="2015"/>
    <n v="1"/>
    <n v="1"/>
    <s v="2018-02-28"/>
    <x v="6"/>
  </r>
  <r>
    <x v="270"/>
    <s v="schoolofdevops/ultimate-ansible-bootcamp"/>
    <s v="2018-01-15T16:27:38Z"/>
    <n v="9"/>
    <n v="9"/>
    <s v="TeX"/>
    <b v="1"/>
    <b v="1"/>
    <m/>
    <b v="0"/>
    <s v="2015"/>
    <n v="1"/>
    <n v="1"/>
    <s v="2018-01-15"/>
    <x v="3"/>
  </r>
  <r>
    <x v="270"/>
    <s v="schoolofdevops/ultimate-cka-guide"/>
    <s v="2016-03-22T09:03:08Z"/>
    <n v="0"/>
    <n v="0"/>
    <s v="Shell"/>
    <b v="1"/>
    <b v="1"/>
    <m/>
    <b v="0"/>
    <s v="2015"/>
    <n v="1"/>
    <n v="1"/>
    <s v="2016-03-22"/>
    <x v="5"/>
  </r>
  <r>
    <x v="270"/>
    <s v="schoolofdevops/ultimate-devops-bootcamp"/>
    <s v="2017-12-07T10:26:32Z"/>
    <n v="5"/>
    <n v="5"/>
    <s v="Python"/>
    <b v="1"/>
    <b v="1"/>
    <m/>
    <b v="0"/>
    <s v="2015"/>
    <n v="1"/>
    <n v="1"/>
    <s v="2017-12-07"/>
    <x v="0"/>
  </r>
  <r>
    <x v="270"/>
    <s v="schoolofdevops/ultimate-kubernetes-bootcamp"/>
    <s v="2017-12-06T15:35:45Z"/>
    <n v="52"/>
    <n v="52"/>
    <s v="TeX"/>
    <b v="1"/>
    <b v="1"/>
    <m/>
    <b v="0"/>
    <s v="2015"/>
    <n v="1"/>
    <n v="1"/>
    <s v="2017-12-06"/>
    <x v="6"/>
  </r>
  <r>
    <x v="270"/>
    <s v="schoolofdevops/ultimate-terraform-bootcamp"/>
    <s v="2018-08-06T09:42:22Z"/>
    <n v="4"/>
    <n v="4"/>
    <s v="HCL"/>
    <b v="1"/>
    <b v="1"/>
    <m/>
    <b v="0"/>
    <s v="2015"/>
    <n v="1"/>
    <n v="1"/>
    <s v="2018-08-06"/>
    <x v="3"/>
  </r>
  <r>
    <x v="270"/>
    <s v="schoolofdevops/vagrant-nxosv-demos"/>
    <s v="2017-01-12T15:42:01Z"/>
    <n v="0"/>
    <n v="0"/>
    <s v="Ruby"/>
    <b v="1"/>
    <b v="1"/>
    <m/>
    <b v="0"/>
    <s v="2015"/>
    <n v="1"/>
    <n v="1"/>
    <s v="2017-01-12"/>
    <x v="0"/>
  </r>
  <r>
    <x v="270"/>
    <s v="schoolofdevops/vertx-blog"/>
    <s v="2017-01-31T09:50:10Z"/>
    <n v="0"/>
    <n v="0"/>
    <s v="Java"/>
    <b v="1"/>
    <b v="1"/>
    <m/>
    <b v="0"/>
    <s v="2015"/>
    <n v="1"/>
    <n v="1"/>
    <s v="2017-01-31"/>
    <x v="5"/>
  </r>
  <r>
    <x v="270"/>
    <s v="schoolofdevops/vmbuilds"/>
    <s v="2016-10-24T00:56:46Z"/>
    <n v="1"/>
    <n v="1"/>
    <s v="Shell"/>
    <b v="1"/>
    <b v="1"/>
    <m/>
    <b v="0"/>
    <s v="2015"/>
    <n v="1"/>
    <n v="1"/>
    <s v="2016-10-24"/>
    <x v="3"/>
  </r>
  <r>
    <x v="270"/>
    <s v="schoolofdevops/vote"/>
    <s v="2019-01-15T05:28:56Z"/>
    <n v="2"/>
    <n v="2"/>
    <s v="CSS"/>
    <b v="1"/>
    <b v="1"/>
    <m/>
    <b v="0"/>
    <s v="2015"/>
    <n v="1"/>
    <n v="1"/>
    <s v="2019-01-15"/>
    <x v="5"/>
  </r>
  <r>
    <x v="270"/>
    <s v="schoolofdevops/voting-app-worker"/>
    <s v="2017-02-01T16:32:50Z"/>
    <n v="0"/>
    <n v="0"/>
    <s v="C#"/>
    <b v="1"/>
    <b v="1"/>
    <m/>
    <b v="0"/>
    <s v="2015"/>
    <n v="1"/>
    <n v="1"/>
    <s v="2017-02-01"/>
    <x v="6"/>
  </r>
  <r>
    <x v="270"/>
    <s v="schoolofdevops/whack_a_pod"/>
    <s v="2020-01-06T18:02:27Z"/>
    <n v="0"/>
    <n v="0"/>
    <m/>
    <b v="1"/>
    <b v="1"/>
    <s v="other"/>
    <b v="0"/>
    <s v="2015"/>
    <n v="1"/>
    <n v="1"/>
    <s v="2020-01-06"/>
    <x v="3"/>
  </r>
  <r>
    <x v="270"/>
    <s v="schoolofdevops/wordpress-app"/>
    <s v="2016-03-29T05:26:02Z"/>
    <n v="0"/>
    <n v="0"/>
    <s v="PHP"/>
    <b v="1"/>
    <b v="1"/>
    <m/>
    <b v="0"/>
    <s v="2015"/>
    <n v="1"/>
    <n v="1"/>
    <s v="2016-03-29"/>
    <x v="5"/>
  </r>
  <r>
    <x v="270"/>
    <s v="schoolofdevops/zero-to-chef"/>
    <s v="2017-12-04T14:30:07Z"/>
    <n v="1"/>
    <n v="1"/>
    <s v="TeX"/>
    <b v="1"/>
    <b v="1"/>
    <m/>
    <b v="0"/>
    <s v="2015"/>
    <n v="1"/>
    <n v="1"/>
    <s v="2017-12-04"/>
    <x v="3"/>
  </r>
  <r>
    <x v="270"/>
    <s v="schoolofdevops/zero-to-chef-code"/>
    <s v="2017-06-23T03:35:56Z"/>
    <n v="1"/>
    <n v="1"/>
    <s v="Ruby"/>
    <b v="1"/>
    <b v="1"/>
    <m/>
    <b v="0"/>
    <s v="2015"/>
    <n v="1"/>
    <n v="1"/>
    <s v="2017-06-23"/>
    <x v="2"/>
  </r>
  <r>
    <x v="270"/>
    <s v="schoolofdevops/zero-to-docker"/>
    <s v="2018-05-07T11:28:46Z"/>
    <n v="4"/>
    <n v="4"/>
    <s v="HTML"/>
    <b v="1"/>
    <b v="1"/>
    <m/>
    <b v="0"/>
    <s v="2015"/>
    <n v="1"/>
    <n v="1"/>
    <s v="2018-05-07"/>
    <x v="3"/>
  </r>
  <r>
    <x v="270"/>
    <s v="schoolofdevops/zero-to-puppet"/>
    <s v="2017-12-04T16:04:12Z"/>
    <n v="0"/>
    <n v="0"/>
    <s v="HTML"/>
    <b v="1"/>
    <b v="1"/>
    <m/>
    <b v="0"/>
    <s v="2015"/>
    <n v="1"/>
    <n v="1"/>
    <s v="2017-12-04"/>
    <x v="3"/>
  </r>
  <r>
    <x v="270"/>
    <s v="schoolofdevops/zero-to-puppet-code"/>
    <s v="2017-08-10T04:09:58Z"/>
    <n v="0"/>
    <n v="0"/>
    <m/>
    <b v="1"/>
    <b v="1"/>
    <m/>
    <b v="0"/>
    <s v="2015"/>
    <n v="1"/>
    <n v="1"/>
    <s v="2017-08-10"/>
    <x v="0"/>
  </r>
  <r>
    <x v="270"/>
    <s v="schoolofdevops/zerola"/>
    <s v="2021-02-07T15:35:49Z"/>
    <n v="0"/>
    <n v="0"/>
    <s v="Shell"/>
    <b v="1"/>
    <b v="1"/>
    <s v="apache-2.0"/>
    <b v="0"/>
    <s v="2015"/>
    <n v="1"/>
    <n v="1"/>
    <s v="2021-02-07"/>
    <x v="4"/>
  </r>
  <r>
    <x v="271"/>
    <s v="gauravk95/Android-CleanArchitecture"/>
    <s v="2019-03-07T11:38:08Z"/>
    <n v="4"/>
    <n v="4"/>
    <s v="Java"/>
    <b v="1"/>
    <b v="1"/>
    <s v="apache-2.0"/>
    <b v="0"/>
    <s v="2015"/>
    <n v="1"/>
    <n v="1"/>
    <s v="2019-03-07"/>
    <x v="0"/>
  </r>
  <r>
    <x v="271"/>
    <s v="gauravk95/android-kotlin-mvvm-clean"/>
    <s v="2021-02-09T15:48:39Z"/>
    <n v="0"/>
    <n v="0"/>
    <s v="Kotlin"/>
    <b v="1"/>
    <b v="1"/>
    <s v="apache-2.0"/>
    <b v="0"/>
    <s v="2015"/>
    <n v="1"/>
    <n v="1"/>
    <s v="2021-02-09"/>
    <x v="5"/>
  </r>
  <r>
    <x v="271"/>
    <s v="gauravk95/android-mvp-architecture"/>
    <s v="2018-08-24T11:54:38Z"/>
    <n v="2"/>
    <n v="2"/>
    <s v="Java"/>
    <b v="1"/>
    <b v="1"/>
    <s v="apache-2.0"/>
    <b v="0"/>
    <s v="2015"/>
    <n v="1"/>
    <n v="1"/>
    <s v="2018-08-24"/>
    <x v="2"/>
  </r>
  <r>
    <x v="271"/>
    <s v="gauravk95/AndroidMath"/>
    <s v="2021-06-28T10:02:53Z"/>
    <n v="0"/>
    <n v="0"/>
    <m/>
    <b v="1"/>
    <b v="1"/>
    <s v="mit"/>
    <b v="0"/>
    <s v="2015"/>
    <n v="1"/>
    <n v="1"/>
    <s v="2021-06-28"/>
    <x v="3"/>
  </r>
  <r>
    <x v="271"/>
    <s v="gauravk95/arcore-android-sdk"/>
    <s v="2018-08-24T11:55:35Z"/>
    <n v="1"/>
    <n v="1"/>
    <s v="C++"/>
    <b v="1"/>
    <b v="1"/>
    <s v="other"/>
    <b v="0"/>
    <s v="2015"/>
    <n v="1"/>
    <n v="1"/>
    <s v="2018-08-24"/>
    <x v="2"/>
  </r>
  <r>
    <x v="271"/>
    <s v="gauravk95/audio-visualizer-android"/>
    <s v="2018-09-02T16:06:40Z"/>
    <n v="855"/>
    <n v="855"/>
    <s v="Java"/>
    <b v="1"/>
    <b v="1"/>
    <s v="apache-2.0"/>
    <b v="0"/>
    <s v="2015"/>
    <n v="1"/>
    <n v="1"/>
    <s v="2018-09-02"/>
    <x v="4"/>
  </r>
  <r>
    <x v="271"/>
    <s v="gauravk95/audio2photoreal"/>
    <s v="2024-01-14T05:26:12Z"/>
    <n v="1"/>
    <n v="1"/>
    <m/>
    <b v="1"/>
    <b v="0"/>
    <s v="other"/>
    <b v="0"/>
    <s v="2015"/>
    <n v="1"/>
    <n v="0"/>
    <s v="2024-01-14"/>
    <x v="4"/>
  </r>
  <r>
    <x v="271"/>
    <s v="gauravk95/Bit-Break-3D"/>
    <s v="2016-03-31T18:46:08Z"/>
    <n v="1"/>
    <n v="1"/>
    <s v="C#"/>
    <b v="1"/>
    <b v="1"/>
    <m/>
    <b v="0"/>
    <s v="2015"/>
    <n v="1"/>
    <n v="1"/>
    <s v="2016-03-31"/>
    <x v="0"/>
  </r>
  <r>
    <x v="271"/>
    <s v="gauravk95/bubble-navigation"/>
    <s v="2019-02-27T18:37:38Z"/>
    <n v="1774"/>
    <n v="1774"/>
    <s v="Java"/>
    <b v="1"/>
    <b v="1"/>
    <s v="apache-2.0"/>
    <b v="0"/>
    <s v="2015"/>
    <n v="1"/>
    <n v="1"/>
    <s v="2019-02-27"/>
    <x v="6"/>
  </r>
  <r>
    <x v="271"/>
    <s v="gauravk95/CoordinatorSample"/>
    <s v="2019-05-01T09:14:30Z"/>
    <n v="1"/>
    <n v="1"/>
    <s v="Kotlin"/>
    <b v="1"/>
    <b v="1"/>
    <m/>
    <b v="0"/>
    <s v="2015"/>
    <n v="1"/>
    <n v="1"/>
    <s v="2019-05-01"/>
    <x v="6"/>
  </r>
  <r>
    <x v="271"/>
    <s v="gauravk95/dagger"/>
    <s v="2018-08-24T11:57:08Z"/>
    <n v="1"/>
    <n v="1"/>
    <s v="Java"/>
    <b v="1"/>
    <b v="1"/>
    <s v="apache-2.0"/>
    <b v="0"/>
    <s v="2015"/>
    <n v="1"/>
    <n v="1"/>
    <s v="2018-08-24"/>
    <x v="2"/>
  </r>
  <r>
    <x v="271"/>
    <s v="gauravk95/ffmpeg-binary-android"/>
    <s v="2018-08-24T12:00:00Z"/>
    <n v="1"/>
    <n v="1"/>
    <s v="Shell"/>
    <b v="1"/>
    <b v="1"/>
    <m/>
    <b v="0"/>
    <s v="2015"/>
    <n v="1"/>
    <n v="1"/>
    <s v="2018-08-24"/>
    <x v="2"/>
  </r>
  <r>
    <x v="271"/>
    <s v="gauravk95/flickr-sample"/>
    <s v="2018-10-28T13:22:07Z"/>
    <n v="8"/>
    <n v="8"/>
    <s v="Kotlin"/>
    <b v="1"/>
    <b v="1"/>
    <m/>
    <b v="0"/>
    <s v="2015"/>
    <n v="1"/>
    <n v="1"/>
    <s v="2018-10-28"/>
    <x v="4"/>
  </r>
  <r>
    <x v="271"/>
    <s v="gauravk95/gauravk95"/>
    <s v="2024-01-10T07:25:24Z"/>
    <n v="0"/>
    <n v="0"/>
    <m/>
    <b v="1"/>
    <b v="1"/>
    <m/>
    <b v="0"/>
    <s v="2015"/>
    <n v="1"/>
    <n v="1"/>
    <s v="2024-01-10"/>
    <x v="6"/>
  </r>
  <r>
    <x v="271"/>
    <s v="gauravk95/github-pull-request-viewer"/>
    <s v="2018-12-08T09:19:48Z"/>
    <n v="2"/>
    <n v="2"/>
    <s v="Kotlin"/>
    <b v="1"/>
    <b v="1"/>
    <s v="apache-2.0"/>
    <b v="0"/>
    <s v="2015"/>
    <n v="1"/>
    <n v="1"/>
    <s v="2018-12-08"/>
    <x v="1"/>
  </r>
  <r>
    <x v="271"/>
    <s v="gauravk95/LearnFFmpeg"/>
    <s v="2021-08-26T08:40:58Z"/>
    <n v="0"/>
    <n v="0"/>
    <m/>
    <b v="1"/>
    <b v="1"/>
    <m/>
    <b v="0"/>
    <s v="2015"/>
    <n v="1"/>
    <n v="1"/>
    <s v="2021-08-26"/>
    <x v="0"/>
  </r>
  <r>
    <x v="271"/>
    <s v="gauravk95/MLKitSample"/>
    <s v="2019-12-01T18:34:14Z"/>
    <n v="0"/>
    <n v="0"/>
    <s v="Java"/>
    <b v="1"/>
    <b v="1"/>
    <m/>
    <b v="0"/>
    <s v="2015"/>
    <n v="1"/>
    <n v="1"/>
    <s v="2019-12-01"/>
    <x v="4"/>
  </r>
  <r>
    <x v="271"/>
    <s v="gauravk95/mvp-android-template"/>
    <s v="2018-08-24T18:11:29Z"/>
    <n v="20"/>
    <n v="20"/>
    <s v="Java"/>
    <b v="1"/>
    <b v="1"/>
    <s v="apache-2.0"/>
    <b v="0"/>
    <s v="2015"/>
    <n v="1"/>
    <n v="1"/>
    <s v="2018-08-24"/>
    <x v="2"/>
  </r>
  <r>
    <x v="271"/>
    <s v="gauravk95/mvp-kotlin-android"/>
    <s v="2018-09-10T15:32:53Z"/>
    <n v="8"/>
    <n v="8"/>
    <s v="Kotlin"/>
    <b v="1"/>
    <b v="1"/>
    <s v="apache-2.0"/>
    <b v="0"/>
    <s v="2015"/>
    <n v="1"/>
    <n v="1"/>
    <s v="2018-09-10"/>
    <x v="3"/>
  </r>
  <r>
    <x v="271"/>
    <s v="gauravk95/OpenGLCamera2"/>
    <s v="2021-08-26T08:38:56Z"/>
    <n v="0"/>
    <n v="0"/>
    <m/>
    <b v="1"/>
    <b v="1"/>
    <m/>
    <b v="0"/>
    <s v="2015"/>
    <n v="1"/>
    <n v="1"/>
    <s v="2021-08-26"/>
    <x v="0"/>
  </r>
  <r>
    <x v="271"/>
    <s v="gauravk95/RxJava-Android-Samples"/>
    <s v="2018-08-24T11:53:45Z"/>
    <n v="1"/>
    <n v="1"/>
    <s v="Java"/>
    <b v="1"/>
    <b v="1"/>
    <s v="apache-2.0"/>
    <b v="0"/>
    <s v="2015"/>
    <n v="1"/>
    <n v="1"/>
    <s v="2018-08-24"/>
    <x v="2"/>
  </r>
  <r>
    <x v="271"/>
    <s v="gauravk95/SadTalker-Video"/>
    <s v="2024-01-07T11:05:01Z"/>
    <n v="11"/>
    <n v="11"/>
    <s v="Python"/>
    <b v="1"/>
    <b v="1"/>
    <m/>
    <b v="0"/>
    <s v="2015"/>
    <n v="1"/>
    <n v="1"/>
    <s v="2024-01-07"/>
    <x v="4"/>
  </r>
  <r>
    <x v="271"/>
    <s v="gauravk95/sample-hadoop-proj"/>
    <s v="2017-05-08T11:50:03Z"/>
    <n v="1"/>
    <n v="1"/>
    <s v="Java"/>
    <b v="1"/>
    <b v="1"/>
    <s v="gpl-3.0"/>
    <b v="0"/>
    <s v="2015"/>
    <n v="1"/>
    <n v="1"/>
    <s v="2017-05-08"/>
    <x v="3"/>
  </r>
  <r>
    <x v="271"/>
    <s v="gauravk95/smart-app-rate"/>
    <s v="2019-02-09T10:34:42Z"/>
    <n v="4"/>
    <n v="4"/>
    <s v="Java"/>
    <b v="1"/>
    <b v="1"/>
    <s v="apache-2.0"/>
    <b v="0"/>
    <s v="2015"/>
    <n v="1"/>
    <n v="1"/>
    <s v="2019-02-09"/>
    <x v="1"/>
  </r>
  <r>
    <x v="271"/>
    <s v="gauravk95/smart-sort"/>
    <s v="2017-05-28T11:18:55Z"/>
    <n v="2"/>
    <n v="2"/>
    <s v="Java"/>
    <b v="1"/>
    <b v="1"/>
    <s v="other"/>
    <b v="0"/>
    <s v="2015"/>
    <n v="1"/>
    <n v="1"/>
    <s v="2017-05-28"/>
    <x v="4"/>
  </r>
  <r>
    <x v="271"/>
    <s v="gauravk95/sms-notify"/>
    <s v="2019-05-12T15:57:34Z"/>
    <n v="3"/>
    <n v="3"/>
    <s v="Kotlin"/>
    <b v="1"/>
    <b v="1"/>
    <s v="apache-2.0"/>
    <b v="0"/>
    <s v="2015"/>
    <n v="1"/>
    <n v="1"/>
    <s v="2019-05-12"/>
    <x v="4"/>
  </r>
  <r>
    <x v="271"/>
    <s v="gauravk95/Wav2Lip-GFPGAN"/>
    <s v="2023-03-24T17:58:19Z"/>
    <n v="0"/>
    <n v="0"/>
    <m/>
    <b v="1"/>
    <b v="1"/>
    <m/>
    <b v="0"/>
    <s v="2015"/>
    <n v="1"/>
    <n v="1"/>
    <s v="2023-03-24"/>
    <x v="2"/>
  </r>
  <r>
    <x v="272"/>
    <s v="9802HEMENSAN/9802HEMENSAN"/>
    <s v="2023-02-27T17:20:05Z"/>
    <n v="1"/>
    <n v="1"/>
    <m/>
    <b v="1"/>
    <b v="1"/>
    <m/>
    <b v="0"/>
    <s v="2022"/>
    <n v="1"/>
    <n v="1"/>
    <s v="2023-02-27"/>
    <x v="3"/>
  </r>
  <r>
    <x v="272"/>
    <s v="9802HEMENSAN/9802HEMENSAN.github.io"/>
    <s v="2023-03-24T09:29:02Z"/>
    <n v="2"/>
    <n v="2"/>
    <s v="HTML"/>
    <b v="1"/>
    <b v="1"/>
    <m/>
    <b v="0"/>
    <s v="2022"/>
    <n v="1"/>
    <n v="1"/>
    <s v="2023-03-24"/>
    <x v="2"/>
  </r>
  <r>
    <x v="272"/>
    <s v="9802HEMENSAN/api-cyclic"/>
    <s v="2022-12-02T15:45:55Z"/>
    <n v="0"/>
    <n v="0"/>
    <s v="JavaScript"/>
    <b v="1"/>
    <b v="1"/>
    <m/>
    <b v="0"/>
    <s v="2022"/>
    <n v="1"/>
    <n v="1"/>
    <s v="2022-12-02"/>
    <x v="2"/>
  </r>
  <r>
    <x v="272"/>
    <s v="9802HEMENSAN/Backend"/>
    <s v="2023-04-28T19:24:17Z"/>
    <n v="0"/>
    <n v="0"/>
    <m/>
    <b v="1"/>
    <b v="1"/>
    <m/>
    <b v="0"/>
    <s v="2022"/>
    <n v="1"/>
    <n v="1"/>
    <s v="2023-04-28"/>
    <x v="2"/>
  </r>
  <r>
    <x v="272"/>
    <s v="9802HEMENSAN/Backend-Full-Stack"/>
    <s v="2023-09-25T13:40:35Z"/>
    <n v="0"/>
    <n v="0"/>
    <s v="JavaScript"/>
    <b v="1"/>
    <b v="1"/>
    <m/>
    <b v="0"/>
    <s v="2022"/>
    <n v="1"/>
    <n v="1"/>
    <s v="2023-09-25"/>
    <x v="3"/>
  </r>
  <r>
    <x v="272"/>
    <s v="9802HEMENSAN/CaretLane-clone"/>
    <s v="2023-06-03T15:44:55Z"/>
    <n v="1"/>
    <n v="1"/>
    <s v="JavaScript"/>
    <b v="1"/>
    <b v="1"/>
    <m/>
    <b v="0"/>
    <s v="2022"/>
    <n v="1"/>
    <n v="1"/>
    <s v="2023-06-03"/>
    <x v="1"/>
  </r>
  <r>
    <x v="272"/>
    <s v="9802HEMENSAN/ChatBot"/>
    <s v="2023-07-05T14:31:01Z"/>
    <n v="0"/>
    <n v="0"/>
    <s v="Python"/>
    <b v="1"/>
    <b v="1"/>
    <m/>
    <b v="0"/>
    <s v="2022"/>
    <n v="1"/>
    <n v="1"/>
    <s v="2023-07-05"/>
    <x v="6"/>
  </r>
  <r>
    <x v="272"/>
    <s v="9802HEMENSAN/CheckoutPage-Coupon-code"/>
    <s v="2023-07-28T20:01:03Z"/>
    <n v="0"/>
    <n v="0"/>
    <s v="CSS"/>
    <b v="1"/>
    <b v="1"/>
    <m/>
    <b v="0"/>
    <s v="2022"/>
    <n v="1"/>
    <n v="1"/>
    <s v="2023-07-28"/>
    <x v="2"/>
  </r>
  <r>
    <x v="272"/>
    <s v="9802HEMENSAN/check_Prime"/>
    <s v="2022-09-17T17:15:18Z"/>
    <n v="0"/>
    <n v="0"/>
    <s v="HTML"/>
    <b v="1"/>
    <b v="1"/>
    <m/>
    <b v="0"/>
    <s v="2022"/>
    <n v="1"/>
    <n v="1"/>
    <s v="2022-09-17"/>
    <x v="1"/>
  </r>
  <r>
    <x v="272"/>
    <s v="9802HEMENSAN/Clone-of-Dollar-General-"/>
    <s v="2023-01-18T09:12:18Z"/>
    <n v="3"/>
    <n v="3"/>
    <s v="JavaScript"/>
    <b v="1"/>
    <b v="1"/>
    <m/>
    <b v="0"/>
    <s v="2022"/>
    <n v="1"/>
    <n v="1"/>
    <s v="2023-01-18"/>
    <x v="6"/>
  </r>
  <r>
    <x v="272"/>
    <s v="9802HEMENSAN/Clone-of-Sephora"/>
    <s v="2023-05-19T18:20:53Z"/>
    <n v="0"/>
    <n v="0"/>
    <s v="HTML"/>
    <b v="1"/>
    <b v="1"/>
    <m/>
    <b v="0"/>
    <s v="2022"/>
    <n v="1"/>
    <n v="1"/>
    <s v="2023-05-19"/>
    <x v="2"/>
  </r>
  <r>
    <x v="272"/>
    <s v="9802HEMENSAN/CodSoft"/>
    <s v="2023-07-25T05:41:25Z"/>
    <n v="0"/>
    <n v="0"/>
    <s v="JavaScript"/>
    <b v="1"/>
    <b v="1"/>
    <m/>
    <b v="0"/>
    <s v="2022"/>
    <n v="1"/>
    <n v="1"/>
    <s v="2023-07-25"/>
    <x v="5"/>
  </r>
  <r>
    <x v="272"/>
    <s v="9802HEMENSAN/Cointab-assingment"/>
    <s v="2023-08-04T16:23:35Z"/>
    <n v="0"/>
    <n v="0"/>
    <s v="JavaScript"/>
    <b v="1"/>
    <b v="1"/>
    <m/>
    <b v="0"/>
    <s v="2022"/>
    <n v="1"/>
    <n v="1"/>
    <s v="2023-08-04"/>
    <x v="2"/>
  </r>
  <r>
    <x v="272"/>
    <s v="9802HEMENSAN/computer-science"/>
    <s v="2024-03-12T17:12:52Z"/>
    <n v="0"/>
    <n v="0"/>
    <m/>
    <b v="1"/>
    <b v="1"/>
    <s v="mit"/>
    <b v="0"/>
    <s v="2022"/>
    <n v="1"/>
    <n v="1"/>
    <s v="2024-03-12"/>
    <x v="5"/>
  </r>
  <r>
    <x v="272"/>
    <s v="9802HEMENSAN/Connect-to-World"/>
    <s v="2023-08-22T06:23:51Z"/>
    <n v="1"/>
    <n v="1"/>
    <s v="JavaScript"/>
    <b v="1"/>
    <b v="1"/>
    <m/>
    <b v="0"/>
    <s v="2022"/>
    <n v="1"/>
    <n v="1"/>
    <s v="2023-08-22"/>
    <x v="5"/>
  </r>
  <r>
    <x v="272"/>
    <s v="9802HEMENSAN/Covid-Dashboard-App"/>
    <s v="2023-08-24T08:14:34Z"/>
    <n v="0"/>
    <n v="0"/>
    <s v="TypeScript"/>
    <b v="1"/>
    <b v="1"/>
    <m/>
    <b v="0"/>
    <s v="2022"/>
    <n v="1"/>
    <n v="1"/>
    <s v="2023-08-24"/>
    <x v="0"/>
  </r>
  <r>
    <x v="272"/>
    <s v="9802HEMENSAN/Crud-App-NEM"/>
    <s v="2023-03-26T12:47:36Z"/>
    <n v="0"/>
    <n v="0"/>
    <s v="JavaScript"/>
    <b v="1"/>
    <b v="1"/>
    <m/>
    <b v="0"/>
    <s v="2022"/>
    <n v="1"/>
    <n v="1"/>
    <s v="2023-03-26"/>
    <x v="4"/>
  </r>
  <r>
    <x v="272"/>
    <s v="9802HEMENSAN/Dashboard-UI"/>
    <s v="2023-09-09T06:03:46Z"/>
    <n v="0"/>
    <n v="0"/>
    <s v="TypeScript"/>
    <b v="1"/>
    <b v="1"/>
    <s v="mit"/>
    <b v="0"/>
    <s v="2022"/>
    <n v="1"/>
    <n v="1"/>
    <s v="2023-09-09"/>
    <x v="1"/>
  </r>
  <r>
    <x v="272"/>
    <s v="9802HEMENSAN/DB-Practice"/>
    <s v="2023-05-01T16:11:31Z"/>
    <n v="1"/>
    <n v="1"/>
    <s v="JavaScript"/>
    <b v="1"/>
    <b v="1"/>
    <m/>
    <b v="0"/>
    <s v="2022"/>
    <n v="1"/>
    <n v="1"/>
    <s v="2023-05-01"/>
    <x v="3"/>
  </r>
  <r>
    <x v="272"/>
    <s v="9802HEMENSAN/Delicious"/>
    <s v="2023-07-01T19:17:45Z"/>
    <n v="0"/>
    <n v="0"/>
    <s v="HTML"/>
    <b v="1"/>
    <b v="1"/>
    <m/>
    <b v="0"/>
    <s v="2022"/>
    <n v="1"/>
    <n v="1"/>
    <s v="2023-07-01"/>
    <x v="1"/>
  </r>
  <r>
    <x v="272"/>
    <s v="9802HEMENSAN/Delicious-Taste"/>
    <s v="2023-07-04T18:34:01Z"/>
    <n v="0"/>
    <n v="0"/>
    <s v="Python"/>
    <b v="1"/>
    <b v="1"/>
    <m/>
    <b v="0"/>
    <s v="2022"/>
    <n v="1"/>
    <n v="1"/>
    <s v="2023-07-04"/>
    <x v="5"/>
  </r>
  <r>
    <x v="272"/>
    <s v="9802HEMENSAN/Density_Landing_Page"/>
    <s v="2023-11-05T14:08:13Z"/>
    <n v="0"/>
    <n v="0"/>
    <s v="JavaScript"/>
    <b v="1"/>
    <b v="0"/>
    <m/>
    <b v="0"/>
    <s v="2022"/>
    <n v="1"/>
    <n v="0"/>
    <s v="2023-11-05"/>
    <x v="4"/>
  </r>
  <r>
    <x v="272"/>
    <s v="9802HEMENSAN/Disney-Island"/>
    <s v="2023-09-22T06:52:16Z"/>
    <n v="0"/>
    <n v="0"/>
    <s v="JavaScript"/>
    <b v="1"/>
    <b v="1"/>
    <m/>
    <b v="0"/>
    <s v="2022"/>
    <n v="1"/>
    <n v="1"/>
    <s v="2023-09-22"/>
    <x v="2"/>
  </r>
  <r>
    <x v="272"/>
    <s v="9802HEMENSAN/Dress-Up"/>
    <s v="2023-02-21T09:20:53Z"/>
    <n v="4"/>
    <n v="4"/>
    <s v="JavaScript"/>
    <b v="1"/>
    <b v="1"/>
    <m/>
    <b v="0"/>
    <s v="2022"/>
    <n v="1"/>
    <n v="1"/>
    <s v="2023-02-21"/>
    <x v="5"/>
  </r>
  <r>
    <x v="272"/>
    <s v="9802HEMENSAN/DSA-Practice"/>
    <s v="2023-01-24T18:13:57Z"/>
    <n v="1"/>
    <n v="1"/>
    <s v="JavaScript"/>
    <b v="1"/>
    <b v="1"/>
    <m/>
    <b v="0"/>
    <s v="2022"/>
    <n v="1"/>
    <n v="1"/>
    <s v="2023-01-24"/>
    <x v="5"/>
  </r>
  <r>
    <x v="272"/>
    <s v="9802HEMENSAN/DSA_my_habit"/>
    <s v="2023-05-14T17:03:37Z"/>
    <n v="0"/>
    <n v="0"/>
    <s v="JavaScript"/>
    <b v="1"/>
    <b v="1"/>
    <m/>
    <b v="0"/>
    <s v="2022"/>
    <n v="1"/>
    <n v="1"/>
    <s v="2023-05-14"/>
    <x v="4"/>
  </r>
  <r>
    <x v="272"/>
    <s v="9802HEMENSAN/Employee-management"/>
    <s v="2023-09-25T14:42:15Z"/>
    <n v="0"/>
    <n v="0"/>
    <m/>
    <b v="1"/>
    <b v="1"/>
    <m/>
    <b v="0"/>
    <s v="2022"/>
    <n v="1"/>
    <n v="1"/>
    <s v="2023-09-25"/>
    <x v="3"/>
  </r>
  <r>
    <x v="272"/>
    <s v="9802HEMENSAN/Food-panda"/>
    <s v="2023-07-17T05:20:31Z"/>
    <n v="0"/>
    <n v="0"/>
    <s v="TypeScript"/>
    <b v="1"/>
    <b v="1"/>
    <m/>
    <b v="0"/>
    <s v="2022"/>
    <n v="1"/>
    <n v="1"/>
    <s v="2023-07-17"/>
    <x v="3"/>
  </r>
  <r>
    <x v="272"/>
    <s v="9802HEMENSAN/food-panda-backend"/>
    <s v="2023-07-15T06:01:45Z"/>
    <n v="0"/>
    <n v="0"/>
    <s v="JavaScript"/>
    <b v="1"/>
    <b v="1"/>
    <m/>
    <b v="0"/>
    <s v="2022"/>
    <n v="1"/>
    <n v="1"/>
    <s v="2023-07-15"/>
    <x v="1"/>
  </r>
  <r>
    <x v="272"/>
    <s v="9802HEMENSAN/git_practice_assignment001"/>
    <s v="2022-09-20T15:44:02Z"/>
    <n v="0"/>
    <n v="0"/>
    <s v="JavaScript"/>
    <b v="1"/>
    <b v="1"/>
    <m/>
    <b v="0"/>
    <s v="2022"/>
    <n v="1"/>
    <n v="1"/>
    <s v="2022-09-20"/>
    <x v="5"/>
  </r>
  <r>
    <x v="272"/>
    <s v="9802HEMENSAN/GPT-3.0"/>
    <s v="2023-07-09T14:41:32Z"/>
    <n v="0"/>
    <n v="0"/>
    <s v="Python"/>
    <b v="1"/>
    <b v="1"/>
    <m/>
    <b v="0"/>
    <s v="2022"/>
    <n v="1"/>
    <n v="1"/>
    <s v="2023-07-09"/>
    <x v="4"/>
  </r>
  <r>
    <x v="272"/>
    <s v="9802HEMENSAN/Greetings_app"/>
    <s v="2023-11-03T13:05:02Z"/>
    <n v="0"/>
    <n v="0"/>
    <s v="JavaScript"/>
    <b v="1"/>
    <b v="1"/>
    <m/>
    <b v="0"/>
    <s v="2022"/>
    <n v="1"/>
    <n v="1"/>
    <s v="2023-11-03"/>
    <x v="2"/>
  </r>
  <r>
    <x v="272"/>
    <s v="9802HEMENSAN/GrowMeOrganic_react"/>
    <s v="2023-08-18T13:21:19Z"/>
    <n v="0"/>
    <n v="0"/>
    <s v="TypeScript"/>
    <b v="1"/>
    <b v="1"/>
    <m/>
    <b v="0"/>
    <s v="2022"/>
    <n v="1"/>
    <n v="1"/>
    <s v="2023-08-18"/>
    <x v="2"/>
  </r>
  <r>
    <x v="272"/>
    <s v="9802HEMENSAN/healtether-app"/>
    <s v="2023-09-07T07:53:18Z"/>
    <n v="0"/>
    <n v="0"/>
    <s v="JavaScript"/>
    <b v="1"/>
    <b v="1"/>
    <m/>
    <b v="0"/>
    <s v="2022"/>
    <n v="1"/>
    <n v="1"/>
    <s v="2023-09-07"/>
    <x v="0"/>
  </r>
  <r>
    <x v="272"/>
    <s v="9802HEMENSAN/Healthline-India"/>
    <s v="2023-09-13T09:19:41Z"/>
    <n v="0"/>
    <n v="0"/>
    <s v="JavaScript"/>
    <b v="1"/>
    <b v="1"/>
    <m/>
    <b v="0"/>
    <s v="2022"/>
    <n v="1"/>
    <n v="1"/>
    <s v="2023-09-13"/>
    <x v="6"/>
  </r>
  <r>
    <x v="272"/>
    <s v="9802HEMENSAN/Healthyfine-India"/>
    <s v="2023-09-13T09:27:24Z"/>
    <n v="0"/>
    <n v="0"/>
    <s v="SCSS"/>
    <b v="1"/>
    <b v="1"/>
    <m/>
    <b v="0"/>
    <s v="2022"/>
    <n v="1"/>
    <n v="1"/>
    <s v="2023-09-13"/>
    <x v="6"/>
  </r>
  <r>
    <x v="272"/>
    <s v="9802HEMENSAN/Heeblo"/>
    <s v="2023-07-10T14:48:23Z"/>
    <n v="0"/>
    <n v="0"/>
    <s v="JavaScript"/>
    <b v="1"/>
    <b v="1"/>
    <m/>
    <b v="0"/>
    <s v="2022"/>
    <n v="1"/>
    <n v="1"/>
    <s v="2023-07-10"/>
    <x v="3"/>
  </r>
  <r>
    <x v="272"/>
    <s v="9802HEMENSAN/Heeblo-backend"/>
    <s v="2023-07-10T15:02:41Z"/>
    <n v="0"/>
    <n v="0"/>
    <s v="JavaScript"/>
    <b v="1"/>
    <b v="1"/>
    <m/>
    <b v="0"/>
    <s v="2022"/>
    <n v="1"/>
    <n v="1"/>
    <s v="2023-07-10"/>
    <x v="3"/>
  </r>
  <r>
    <x v="272"/>
    <s v="9802HEMENSAN/Hemensan-Mahilange-Frontend-Developer"/>
    <s v="2024-01-18T10:36:21Z"/>
    <n v="0"/>
    <n v="0"/>
    <s v="JavaScript"/>
    <b v="1"/>
    <b v="0"/>
    <m/>
    <b v="0"/>
    <s v="2022"/>
    <n v="1"/>
    <n v="0"/>
    <s v="2024-01-18"/>
    <x v="0"/>
  </r>
  <r>
    <x v="272"/>
    <s v="9802HEMENSAN/Invoice-Management-System"/>
    <s v="2023-10-27T11:03:07Z"/>
    <n v="0"/>
    <n v="0"/>
    <s v="JavaScript"/>
    <b v="1"/>
    <b v="0"/>
    <m/>
    <b v="0"/>
    <s v="2022"/>
    <n v="1"/>
    <n v="0"/>
    <s v="2023-10-27"/>
    <x v="2"/>
  </r>
  <r>
    <x v="272"/>
    <s v="9802HEMENSAN/JS101_learning_Javascript"/>
    <s v="2022-09-03T15:05:57Z"/>
    <n v="0"/>
    <n v="0"/>
    <s v="JavaScript"/>
    <b v="1"/>
    <b v="1"/>
    <m/>
    <b v="0"/>
    <s v="2022"/>
    <n v="1"/>
    <n v="1"/>
    <s v="2022-09-03"/>
    <x v="1"/>
  </r>
  <r>
    <x v="272"/>
    <s v="9802HEMENSAN/JS_Learning"/>
    <s v="2023-04-26T06:53:38Z"/>
    <n v="0"/>
    <n v="0"/>
    <s v="HTML"/>
    <b v="1"/>
    <b v="1"/>
    <m/>
    <b v="0"/>
    <s v="2022"/>
    <n v="1"/>
    <n v="1"/>
    <s v="2023-04-26"/>
    <x v="6"/>
  </r>
  <r>
    <x v="272"/>
    <s v="9802HEMENSAN/Matrix_Labs_Task"/>
    <s v="2023-08-02T09:13:47Z"/>
    <n v="0"/>
    <n v="0"/>
    <s v="JavaScript"/>
    <b v="1"/>
    <b v="1"/>
    <m/>
    <b v="0"/>
    <s v="2022"/>
    <n v="1"/>
    <n v="1"/>
    <s v="2023-08-02"/>
    <x v="6"/>
  </r>
  <r>
    <x v="272"/>
    <s v="9802HEMENSAN/Mock-11-server"/>
    <s v="2023-06-10T09:50:45Z"/>
    <n v="0"/>
    <n v="0"/>
    <s v="JavaScript"/>
    <b v="1"/>
    <b v="1"/>
    <m/>
    <b v="0"/>
    <s v="2022"/>
    <n v="1"/>
    <n v="1"/>
    <s v="2023-06-10"/>
    <x v="1"/>
  </r>
  <r>
    <x v="272"/>
    <s v="9802HEMENSAN/Mock-12-server"/>
    <s v="2023-06-13T07:44:20Z"/>
    <n v="0"/>
    <n v="0"/>
    <s v="JavaScript"/>
    <b v="1"/>
    <b v="1"/>
    <m/>
    <b v="0"/>
    <s v="2022"/>
    <n v="1"/>
    <n v="1"/>
    <s v="2023-06-13"/>
    <x v="5"/>
  </r>
  <r>
    <x v="272"/>
    <s v="9802HEMENSAN/Mock-13"/>
    <s v="2023-06-15T08:19:22Z"/>
    <n v="0"/>
    <n v="0"/>
    <s v="JavaScript"/>
    <b v="1"/>
    <b v="1"/>
    <m/>
    <b v="0"/>
    <s v="2022"/>
    <n v="1"/>
    <n v="1"/>
    <s v="2023-06-15"/>
    <x v="0"/>
  </r>
  <r>
    <x v="272"/>
    <s v="9802HEMENSAN/Mock-api-cyclic"/>
    <s v="2022-12-02T14:02:38Z"/>
    <n v="0"/>
    <n v="0"/>
    <m/>
    <b v="1"/>
    <b v="1"/>
    <m/>
    <b v="0"/>
    <s v="2022"/>
    <n v="1"/>
    <n v="1"/>
    <s v="2022-12-02"/>
    <x v="2"/>
  </r>
  <r>
    <x v="272"/>
    <s v="9802HEMENSAN/Mock-evaluations-api"/>
    <s v="2023-05-25T05:01:13Z"/>
    <n v="0"/>
    <n v="0"/>
    <s v="JavaScript"/>
    <b v="1"/>
    <b v="1"/>
    <m/>
    <b v="0"/>
    <s v="2022"/>
    <n v="1"/>
    <n v="1"/>
    <s v="2023-05-25"/>
    <x v="0"/>
  </r>
  <r>
    <x v="272"/>
    <s v="9802HEMENSAN/mock-server-app"/>
    <s v="2023-01-22T09:09:12Z"/>
    <n v="0"/>
    <n v="0"/>
    <s v="JavaScript"/>
    <b v="1"/>
    <b v="1"/>
    <m/>
    <b v="0"/>
    <s v="2022"/>
    <n v="1"/>
    <n v="1"/>
    <s v="2023-01-22"/>
    <x v="4"/>
  </r>
  <r>
    <x v="272"/>
    <s v="9802HEMENSAN/mongodatabase"/>
    <s v="2023-04-28T19:26:42Z"/>
    <n v="0"/>
    <n v="0"/>
    <m/>
    <b v="1"/>
    <b v="1"/>
    <m/>
    <b v="0"/>
    <s v="2022"/>
    <n v="1"/>
    <n v="1"/>
    <s v="2023-04-28"/>
    <x v="2"/>
  </r>
  <r>
    <x v="272"/>
    <s v="9802HEMENSAN/my-first-gatsby-site"/>
    <s v="2023-11-04T06:35:47Z"/>
    <n v="0"/>
    <n v="0"/>
    <s v="JavaScript"/>
    <b v="1"/>
    <b v="1"/>
    <m/>
    <b v="0"/>
    <s v="2022"/>
    <n v="1"/>
    <n v="1"/>
    <s v="2023-11-04"/>
    <x v="1"/>
  </r>
  <r>
    <x v="272"/>
    <s v="9802HEMENSAN/myServer"/>
    <s v="2023-03-24T17:19:23Z"/>
    <n v="1"/>
    <n v="1"/>
    <s v="JavaScript"/>
    <b v="1"/>
    <b v="1"/>
    <m/>
    <b v="0"/>
    <s v="2022"/>
    <n v="1"/>
    <n v="1"/>
    <s v="2023-03-24"/>
    <x v="2"/>
  </r>
  <r>
    <x v="272"/>
    <s v="9802HEMENSAN/NEM_Server"/>
    <s v="2023-05-02T08:30:42Z"/>
    <n v="1"/>
    <n v="1"/>
    <s v="JavaScript"/>
    <b v="1"/>
    <b v="1"/>
    <m/>
    <b v="0"/>
    <s v="2022"/>
    <n v="1"/>
    <n v="1"/>
    <s v="2023-05-02"/>
    <x v="5"/>
  </r>
  <r>
    <x v="272"/>
    <s v="9802HEMENSAN/News-Voice"/>
    <s v="2023-10-02T07:28:17Z"/>
    <n v="0"/>
    <n v="0"/>
    <s v="JavaScript"/>
    <b v="1"/>
    <b v="1"/>
    <m/>
    <b v="0"/>
    <s v="2022"/>
    <n v="1"/>
    <n v="1"/>
    <s v="2023-10-02"/>
    <x v="3"/>
  </r>
  <r>
    <x v="272"/>
    <s v="9802HEMENSAN/NodeFrontend"/>
    <s v="2023-04-23T04:23:17Z"/>
    <n v="0"/>
    <n v="0"/>
    <s v="JavaScript"/>
    <b v="1"/>
    <b v="1"/>
    <m/>
    <b v="0"/>
    <s v="2022"/>
    <n v="1"/>
    <n v="1"/>
    <s v="2023-04-23"/>
    <x v="4"/>
  </r>
  <r>
    <x v="272"/>
    <s v="9802HEMENSAN/Payment-Gateway-Razorpay-Integration"/>
    <s v="2023-09-06T06:36:43Z"/>
    <n v="0"/>
    <n v="0"/>
    <s v="JavaScript"/>
    <b v="1"/>
    <b v="1"/>
    <m/>
    <b v="0"/>
    <s v="2022"/>
    <n v="1"/>
    <n v="1"/>
    <s v="2023-09-06"/>
    <x v="6"/>
  </r>
  <r>
    <x v="272"/>
    <s v="9802HEMENSAN/Pyor-crypto-dashboard"/>
    <s v="2023-08-11T15:36:25Z"/>
    <n v="0"/>
    <n v="0"/>
    <s v="JavaScript"/>
    <b v="1"/>
    <b v="1"/>
    <m/>
    <b v="0"/>
    <s v="2022"/>
    <n v="1"/>
    <n v="1"/>
    <s v="2023-08-11"/>
    <x v="2"/>
  </r>
  <r>
    <x v="272"/>
    <s v="9802HEMENSAN/Quiz-App"/>
    <s v="2023-06-17T11:11:33Z"/>
    <n v="0"/>
    <n v="0"/>
    <m/>
    <b v="1"/>
    <b v="1"/>
    <m/>
    <b v="0"/>
    <s v="2022"/>
    <n v="1"/>
    <n v="1"/>
    <s v="2023-06-17"/>
    <x v="1"/>
  </r>
  <r>
    <x v="272"/>
    <s v="9802HEMENSAN/RazorPayTutorial"/>
    <s v="2023-06-26T12:27:29Z"/>
    <n v="0"/>
    <n v="0"/>
    <m/>
    <b v="1"/>
    <b v="1"/>
    <m/>
    <b v="0"/>
    <s v="2022"/>
    <n v="1"/>
    <n v="1"/>
    <s v="2023-06-26"/>
    <x v="3"/>
  </r>
  <r>
    <x v="272"/>
    <s v="9802HEMENSAN/SpotlightPass-Backend"/>
    <s v="2023-07-19T18:11:17Z"/>
    <n v="0"/>
    <n v="0"/>
    <s v="JavaScript"/>
    <b v="1"/>
    <b v="1"/>
    <m/>
    <b v="0"/>
    <s v="2022"/>
    <n v="1"/>
    <n v="1"/>
    <s v="2023-07-19"/>
    <x v="6"/>
  </r>
  <r>
    <x v="272"/>
    <s v="9802HEMENSAN/SpotlightPass-frontend"/>
    <s v="2023-07-19T18:19:31Z"/>
    <n v="0"/>
    <n v="0"/>
    <s v="JavaScript"/>
    <b v="1"/>
    <b v="1"/>
    <m/>
    <b v="0"/>
    <s v="2022"/>
    <n v="1"/>
    <n v="1"/>
    <s v="2023-07-19"/>
    <x v="6"/>
  </r>
  <r>
    <x v="272"/>
    <s v="9802HEMENSAN/Student-Dashboard"/>
    <s v="2023-10-09T10:36:45Z"/>
    <n v="0"/>
    <n v="0"/>
    <s v="JavaScript"/>
    <b v="1"/>
    <b v="1"/>
    <m/>
    <b v="0"/>
    <s v="2022"/>
    <n v="1"/>
    <n v="1"/>
    <s v="2023-10-09"/>
    <x v="3"/>
  </r>
  <r>
    <x v="272"/>
    <s v="9802HEMENSAN/Styles-Up"/>
    <s v="2023-06-03T16:40:49Z"/>
    <n v="0"/>
    <n v="0"/>
    <s v="JavaScript"/>
    <b v="1"/>
    <b v="1"/>
    <m/>
    <b v="0"/>
    <s v="2022"/>
    <n v="1"/>
    <n v="1"/>
    <s v="2023-06-03"/>
    <x v="1"/>
  </r>
  <r>
    <x v="272"/>
    <s v="9802HEMENSAN/TajMahal"/>
    <s v="2023-04-22T18:22:14Z"/>
    <n v="0"/>
    <n v="0"/>
    <s v="JavaScript"/>
    <b v="1"/>
    <b v="1"/>
    <m/>
    <b v="0"/>
    <s v="2022"/>
    <n v="1"/>
    <n v="1"/>
    <s v="2023-04-22"/>
    <x v="1"/>
  </r>
  <r>
    <x v="272"/>
    <s v="9802HEMENSAN/todo-typescript-app"/>
    <s v="2023-09-20T05:40:09Z"/>
    <n v="0"/>
    <n v="0"/>
    <m/>
    <b v="1"/>
    <b v="1"/>
    <m/>
    <b v="0"/>
    <s v="2022"/>
    <n v="1"/>
    <n v="1"/>
    <s v="2023-09-20"/>
    <x v="6"/>
  </r>
  <r>
    <x v="272"/>
    <s v="9802HEMENSAN/Tweets2023"/>
    <s v="2023-03-01T18:19:18Z"/>
    <n v="0"/>
    <n v="0"/>
    <s v="JavaScript"/>
    <b v="1"/>
    <b v="1"/>
    <m/>
    <b v="0"/>
    <s v="2022"/>
    <n v="1"/>
    <n v="1"/>
    <s v="2023-03-01"/>
    <x v="6"/>
  </r>
  <r>
    <x v="272"/>
    <s v="9802HEMENSAN/Twillio-otp-verification-project"/>
    <s v="2023-08-14T11:01:44Z"/>
    <n v="0"/>
    <n v="0"/>
    <s v="JavaScript"/>
    <b v="1"/>
    <b v="1"/>
    <m/>
    <b v="0"/>
    <s v="2022"/>
    <n v="1"/>
    <n v="1"/>
    <s v="2023-08-14"/>
    <x v="3"/>
  </r>
  <r>
    <x v="272"/>
    <s v="9802HEMENSAN/TypeScript_Tailwind"/>
    <s v="2023-05-13T18:01:17Z"/>
    <n v="1"/>
    <n v="1"/>
    <s v="JavaScript"/>
    <b v="1"/>
    <b v="1"/>
    <m/>
    <b v="0"/>
    <s v="2022"/>
    <n v="1"/>
    <n v="1"/>
    <s v="2023-05-13"/>
    <x v="1"/>
  </r>
  <r>
    <x v="272"/>
    <s v="9802HEMENSAN/WhatsApp-Backend"/>
    <s v="2023-06-19T06:27:31Z"/>
    <n v="0"/>
    <n v="0"/>
    <s v="JavaScript"/>
    <b v="1"/>
    <b v="1"/>
    <m/>
    <b v="0"/>
    <s v="2022"/>
    <n v="1"/>
    <n v="1"/>
    <s v="2023-06-19"/>
    <x v="3"/>
  </r>
  <r>
    <x v="272"/>
    <s v="9802HEMENSAN/Youtube-socials"/>
    <s v="2023-06-19T04:19:59Z"/>
    <n v="0"/>
    <n v="0"/>
    <s v="JavaScript"/>
    <b v="1"/>
    <b v="1"/>
    <m/>
    <b v="0"/>
    <s v="2022"/>
    <n v="1"/>
    <n v="1"/>
    <s v="2023-06-19"/>
    <x v="3"/>
  </r>
  <r>
    <x v="273"/>
    <s v="gurudath/activemq-artemis-helm"/>
    <s v="2021-02-25T19:12:56Z"/>
    <n v="0"/>
    <n v="0"/>
    <m/>
    <b v="1"/>
    <b v="0"/>
    <m/>
    <b v="0"/>
    <s v="2012"/>
    <n v="1"/>
    <n v="0"/>
    <s v="2021-02-25"/>
    <x v="0"/>
  </r>
  <r>
    <x v="273"/>
    <s v="gurudath/active_dynamic"/>
    <s v="2021-01-27T09:59:57Z"/>
    <n v="0"/>
    <n v="0"/>
    <m/>
    <b v="1"/>
    <b v="1"/>
    <s v="mit"/>
    <b v="0"/>
    <s v="2012"/>
    <n v="1"/>
    <n v="1"/>
    <s v="2021-01-27"/>
    <x v="6"/>
  </r>
  <r>
    <x v="273"/>
    <s v="gurudath/ajax-datatables-rails"/>
    <s v="2018-09-20T05:14:07Z"/>
    <n v="0"/>
    <n v="0"/>
    <s v="Ruby"/>
    <b v="1"/>
    <b v="1"/>
    <s v="mit"/>
    <b v="0"/>
    <s v="2012"/>
    <n v="1"/>
    <n v="1"/>
    <s v="2018-09-20"/>
    <x v="0"/>
  </r>
  <r>
    <x v="273"/>
    <s v="gurudath/AngularJS2Typescript"/>
    <s v="2016-11-28T09:44:59Z"/>
    <n v="0"/>
    <n v="0"/>
    <s v="TypeScript"/>
    <b v="1"/>
    <b v="1"/>
    <m/>
    <b v="0"/>
    <s v="2012"/>
    <n v="1"/>
    <n v="1"/>
    <s v="2016-11-28"/>
    <x v="3"/>
  </r>
  <r>
    <x v="273"/>
    <s v="gurudath/ansible-for-kubernetes"/>
    <s v="2020-05-14T11:16:30Z"/>
    <n v="1"/>
    <n v="1"/>
    <m/>
    <b v="1"/>
    <b v="0"/>
    <s v="mit"/>
    <b v="0"/>
    <s v="2012"/>
    <n v="1"/>
    <n v="0"/>
    <s v="2020-05-14"/>
    <x v="0"/>
  </r>
  <r>
    <x v="273"/>
    <s v="gurudath/aplhabetical_pagination_by_mapping"/>
    <s v="2013-07-31T05:26:10Z"/>
    <n v="2"/>
    <n v="2"/>
    <s v="Ruby"/>
    <b v="1"/>
    <b v="1"/>
    <m/>
    <b v="0"/>
    <s v="2012"/>
    <n v="1"/>
    <n v="1"/>
    <s v="2013-07-31"/>
    <x v="6"/>
  </r>
  <r>
    <x v="273"/>
    <s v="gurudath/argparse"/>
    <s v="2019-04-05T16:13:33Z"/>
    <n v="0"/>
    <n v="0"/>
    <s v="Go"/>
    <b v="1"/>
    <b v="1"/>
    <s v="mit"/>
    <b v="0"/>
    <s v="2012"/>
    <n v="1"/>
    <n v="1"/>
    <s v="2019-04-05"/>
    <x v="2"/>
  </r>
  <r>
    <x v="273"/>
    <s v="gurudath/article-engine"/>
    <s v="2014-03-23T10:04:49Z"/>
    <n v="0"/>
    <n v="0"/>
    <s v="Ruby"/>
    <b v="1"/>
    <b v="1"/>
    <s v="mit"/>
    <b v="0"/>
    <s v="2012"/>
    <n v="1"/>
    <n v="1"/>
    <s v="2014-03-23"/>
    <x v="4"/>
  </r>
  <r>
    <x v="273"/>
    <s v="gurudath/assignmentpp"/>
    <s v="2017-10-10T10:45:44Z"/>
    <n v="0"/>
    <n v="0"/>
    <s v="HTML"/>
    <b v="1"/>
    <b v="1"/>
    <m/>
    <b v="0"/>
    <s v="2012"/>
    <n v="1"/>
    <n v="1"/>
    <s v="2017-10-10"/>
    <x v="5"/>
  </r>
  <r>
    <x v="273"/>
    <s v="gurudath/aws-ecr-image-scan-findings-prometheus-exporter"/>
    <s v="2022-06-24T09:29:05Z"/>
    <n v="1"/>
    <n v="1"/>
    <m/>
    <b v="1"/>
    <b v="0"/>
    <s v="mit"/>
    <b v="0"/>
    <s v="2012"/>
    <n v="1"/>
    <n v="0"/>
    <s v="2022-06-24"/>
    <x v="2"/>
  </r>
  <r>
    <x v="273"/>
    <s v="gurudath/certificate_authority"/>
    <s v="2022-02-03T19:16:22Z"/>
    <n v="0"/>
    <n v="0"/>
    <m/>
    <b v="1"/>
    <b v="1"/>
    <m/>
    <b v="0"/>
    <s v="2012"/>
    <n v="1"/>
    <n v="1"/>
    <s v="2022-02-03"/>
    <x v="0"/>
  </r>
  <r>
    <x v="273"/>
    <s v="gurudath/certified"/>
    <s v="2021-08-10T17:40:39Z"/>
    <n v="0"/>
    <n v="0"/>
    <m/>
    <b v="1"/>
    <b v="1"/>
    <s v="mit"/>
    <b v="0"/>
    <s v="2012"/>
    <n v="1"/>
    <n v="1"/>
    <s v="2021-08-10"/>
    <x v="5"/>
  </r>
  <r>
    <x v="273"/>
    <s v="gurudath/chat-application"/>
    <s v="2014-01-02T14:00:45Z"/>
    <n v="0"/>
    <n v="0"/>
    <s v="Ruby"/>
    <b v="1"/>
    <b v="1"/>
    <m/>
    <b v="0"/>
    <s v="2012"/>
    <n v="1"/>
    <n v="1"/>
    <s v="2014-01-02"/>
    <x v="0"/>
  </r>
  <r>
    <x v="273"/>
    <s v="gurudath/cheatsheets"/>
    <s v="2019-12-09T06:44:48Z"/>
    <n v="0"/>
    <n v="0"/>
    <m/>
    <b v="1"/>
    <b v="1"/>
    <m/>
    <b v="0"/>
    <s v="2012"/>
    <n v="1"/>
    <n v="1"/>
    <s v="2019-12-09"/>
    <x v="3"/>
  </r>
  <r>
    <x v="273"/>
    <s v="gurudath/cicd-pipeline-train-schedule-git"/>
    <s v="2018-07-27T05:57:56Z"/>
    <n v="0"/>
    <n v="0"/>
    <s v="JavaScript"/>
    <b v="1"/>
    <b v="0"/>
    <m/>
    <b v="0"/>
    <s v="2012"/>
    <n v="1"/>
    <n v="0"/>
    <s v="2018-07-27"/>
    <x v="2"/>
  </r>
  <r>
    <x v="273"/>
    <s v="gurudath/cicd-pipeline-train-schedule-jenkins"/>
    <s v="2018-07-27T16:22:30Z"/>
    <n v="0"/>
    <n v="0"/>
    <s v="JavaScript"/>
    <b v="1"/>
    <b v="1"/>
    <m/>
    <b v="0"/>
    <s v="2012"/>
    <n v="1"/>
    <n v="1"/>
    <s v="2018-07-27"/>
    <x v="2"/>
  </r>
  <r>
    <x v="273"/>
    <s v="gurudath/cicd-pipeline-train-schedule-kubernetes"/>
    <s v="2018-08-06T06:02:01Z"/>
    <n v="0"/>
    <n v="0"/>
    <s v="JavaScript"/>
    <b v="1"/>
    <b v="1"/>
    <m/>
    <b v="0"/>
    <s v="2012"/>
    <n v="1"/>
    <n v="1"/>
    <s v="2018-08-06"/>
    <x v="3"/>
  </r>
  <r>
    <x v="273"/>
    <s v="gurudath/cms-test"/>
    <s v="2024-05-20T05:20:54Z"/>
    <n v="1"/>
    <n v="1"/>
    <m/>
    <b v="1"/>
    <b v="1"/>
    <m/>
    <b v="0"/>
    <s v="2012"/>
    <n v="1"/>
    <n v="1"/>
    <s v="2024-05-20"/>
    <x v="3"/>
  </r>
  <r>
    <x v="273"/>
    <s v="gurudath/code_snippets"/>
    <s v="2020-02-05T08:33:42Z"/>
    <n v="0"/>
    <n v="0"/>
    <m/>
    <b v="1"/>
    <b v="1"/>
    <s v="mit"/>
    <b v="0"/>
    <s v="2012"/>
    <n v="1"/>
    <n v="1"/>
    <s v="2020-02-05"/>
    <x v="6"/>
  </r>
  <r>
    <x v="273"/>
    <s v="gurudath/component-management"/>
    <s v="2013-11-02T04:35:56Z"/>
    <n v="0"/>
    <n v="0"/>
    <s v="Ruby"/>
    <b v="1"/>
    <b v="1"/>
    <m/>
    <b v="0"/>
    <s v="2012"/>
    <n v="1"/>
    <n v="1"/>
    <s v="2013-11-02"/>
    <x v="1"/>
  </r>
  <r>
    <x v="273"/>
    <s v="gurudath/crop_calculator"/>
    <s v="2018-09-20T05:11:51Z"/>
    <n v="0"/>
    <n v="0"/>
    <s v="Ruby"/>
    <b v="1"/>
    <b v="1"/>
    <s v="mit"/>
    <b v="0"/>
    <s v="2012"/>
    <n v="1"/>
    <n v="1"/>
    <s v="2018-09-20"/>
    <x v="0"/>
  </r>
  <r>
    <x v="273"/>
    <s v="gurudath/demo-create-cloudformation-ec2"/>
    <s v="2024-07-29T06:22:52Z"/>
    <n v="1"/>
    <n v="1"/>
    <s v="JavaScript"/>
    <b v="1"/>
    <b v="1"/>
    <s v="apache-2.0"/>
    <b v="0"/>
    <s v="2012"/>
    <n v="1"/>
    <n v="1"/>
    <s v="2024-07-29"/>
    <x v="3"/>
  </r>
  <r>
    <x v="273"/>
    <s v="gurudath/docker-mosquitto-clients"/>
    <s v="2021-12-14T17:57:32Z"/>
    <n v="0"/>
    <n v="0"/>
    <m/>
    <b v="1"/>
    <b v="1"/>
    <s v="gpl-3.0"/>
    <b v="0"/>
    <s v="2012"/>
    <n v="1"/>
    <n v="1"/>
    <s v="2021-12-14"/>
    <x v="5"/>
  </r>
  <r>
    <x v="273"/>
    <s v="gurudath/docker-pydio"/>
    <s v="2019-07-22T06:12:05Z"/>
    <n v="0"/>
    <n v="0"/>
    <s v="Dockerfile"/>
    <b v="1"/>
    <b v="1"/>
    <s v="mit"/>
    <b v="0"/>
    <s v="2012"/>
    <n v="1"/>
    <n v="1"/>
    <s v="2019-07-22"/>
    <x v="3"/>
  </r>
  <r>
    <x v="273"/>
    <s v="gurudath/docker-wget"/>
    <s v="2020-09-17T13:33:33Z"/>
    <n v="0"/>
    <n v="0"/>
    <m/>
    <b v="1"/>
    <b v="1"/>
    <s v="mit"/>
    <b v="0"/>
    <s v="2012"/>
    <n v="1"/>
    <n v="1"/>
    <s v="2020-09-17"/>
    <x v="0"/>
  </r>
  <r>
    <x v="273"/>
    <s v="gurudath/docopt.go"/>
    <s v="2019-04-05T15:46:55Z"/>
    <n v="0"/>
    <n v="0"/>
    <s v="Go"/>
    <b v="1"/>
    <b v="1"/>
    <s v="mit"/>
    <b v="0"/>
    <s v="2012"/>
    <n v="1"/>
    <n v="1"/>
    <s v="2019-04-05"/>
    <x v="2"/>
  </r>
  <r>
    <x v="273"/>
    <s v="gurudath/efk-kubernetes"/>
    <s v="2020-02-24T10:31:40Z"/>
    <n v="0"/>
    <n v="0"/>
    <m/>
    <b v="1"/>
    <b v="1"/>
    <m/>
    <b v="0"/>
    <s v="2012"/>
    <n v="1"/>
    <n v="1"/>
    <s v="2020-02-24"/>
    <x v="3"/>
  </r>
  <r>
    <x v="273"/>
    <s v="gurudath/eks-ansible"/>
    <s v="2020-06-04T17:38:39Z"/>
    <n v="1"/>
    <n v="1"/>
    <m/>
    <b v="1"/>
    <b v="1"/>
    <m/>
    <b v="0"/>
    <s v="2012"/>
    <n v="1"/>
    <n v="1"/>
    <s v="2020-06-04"/>
    <x v="0"/>
  </r>
  <r>
    <x v="273"/>
    <s v="gurudath/em-websocket"/>
    <s v="2018-09-20T05:15:31Z"/>
    <n v="0"/>
    <n v="0"/>
    <s v="Ruby"/>
    <b v="1"/>
    <b v="1"/>
    <s v="mit"/>
    <b v="0"/>
    <s v="2012"/>
    <n v="1"/>
    <n v="1"/>
    <s v="2018-09-20"/>
    <x v="0"/>
  </r>
  <r>
    <x v="273"/>
    <s v="gurudath/emqx-rel"/>
    <s v="2022-09-23T04:30:10Z"/>
    <n v="0"/>
    <n v="0"/>
    <m/>
    <b v="1"/>
    <b v="1"/>
    <s v="apache-2.0"/>
    <b v="0"/>
    <s v="2012"/>
    <n v="1"/>
    <n v="1"/>
    <s v="2022-09-23"/>
    <x v="2"/>
  </r>
  <r>
    <x v="273"/>
    <s v="gurudath/engine_image_core"/>
    <s v="2014-03-02T06:38:22Z"/>
    <n v="0"/>
    <n v="0"/>
    <s v="Ruby"/>
    <b v="1"/>
    <b v="1"/>
    <s v="mit"/>
    <b v="0"/>
    <s v="2012"/>
    <n v="1"/>
    <n v="1"/>
    <s v="2014-03-02"/>
    <x v="4"/>
  </r>
  <r>
    <x v="273"/>
    <s v="gurudath/etcdkeeper"/>
    <s v="2023-03-10T07:30:20Z"/>
    <n v="0"/>
    <n v="0"/>
    <m/>
    <b v="1"/>
    <b v="1"/>
    <s v="mit"/>
    <b v="0"/>
    <s v="2012"/>
    <n v="1"/>
    <n v="1"/>
    <s v="2023-03-10"/>
    <x v="2"/>
  </r>
  <r>
    <x v="273"/>
    <s v="gurudath/face_ROI"/>
    <s v="2018-09-20T05:11:19Z"/>
    <n v="0"/>
    <n v="0"/>
    <s v="Ruby"/>
    <b v="1"/>
    <b v="1"/>
    <s v="mit"/>
    <b v="0"/>
    <s v="2012"/>
    <n v="1"/>
    <n v="1"/>
    <s v="2018-09-20"/>
    <x v="0"/>
  </r>
  <r>
    <x v="273"/>
    <s v="gurudath/fluent-plugin-aws-elasticsearch-service"/>
    <s v="2020-07-03T17:20:24Z"/>
    <n v="0"/>
    <n v="0"/>
    <m/>
    <b v="1"/>
    <b v="1"/>
    <s v="mit"/>
    <b v="0"/>
    <s v="2012"/>
    <n v="1"/>
    <n v="1"/>
    <s v="2020-07-03"/>
    <x v="2"/>
  </r>
  <r>
    <x v="273"/>
    <s v="gurudath/fluent-plugin-azure-storage-append-blob-lts"/>
    <s v="2021-05-31T04:59:16Z"/>
    <n v="0"/>
    <n v="0"/>
    <m/>
    <b v="1"/>
    <b v="1"/>
    <s v="mit"/>
    <b v="0"/>
    <s v="2012"/>
    <n v="1"/>
    <n v="1"/>
    <s v="2021-05-31"/>
    <x v="3"/>
  </r>
  <r>
    <x v="273"/>
    <s v="gurudath/fluent-plugin-file-alternative"/>
    <s v="2020-05-29T19:04:08Z"/>
    <n v="0"/>
    <n v="0"/>
    <m/>
    <b v="1"/>
    <b v="1"/>
    <s v="other"/>
    <b v="0"/>
    <s v="2012"/>
    <n v="1"/>
    <n v="1"/>
    <s v="2020-05-29"/>
    <x v="2"/>
  </r>
  <r>
    <x v="273"/>
    <s v="gurudath/fluentd-jdk-handler"/>
    <s v="2020-08-15T10:40:54Z"/>
    <n v="0"/>
    <n v="0"/>
    <m/>
    <b v="1"/>
    <b v="1"/>
    <s v="apache-2.0"/>
    <b v="0"/>
    <s v="2012"/>
    <n v="1"/>
    <n v="1"/>
    <s v="2020-08-15"/>
    <x v="1"/>
  </r>
  <r>
    <x v="273"/>
    <s v="gurudath/gke-dm-bootstrap"/>
    <s v="2021-12-03T08:23:04Z"/>
    <n v="0"/>
    <n v="0"/>
    <m/>
    <b v="1"/>
    <b v="0"/>
    <m/>
    <b v="0"/>
    <s v="2012"/>
    <n v="1"/>
    <n v="0"/>
    <s v="2021-12-03"/>
    <x v="2"/>
  </r>
  <r>
    <x v="273"/>
    <s v="gurudath/go-grpc-microservice"/>
    <s v="2019-03-25T04:52:46Z"/>
    <n v="0"/>
    <n v="0"/>
    <s v="Go"/>
    <b v="1"/>
    <b v="1"/>
    <s v="mit"/>
    <b v="0"/>
    <s v="2012"/>
    <n v="1"/>
    <n v="1"/>
    <s v="2019-03-25"/>
    <x v="3"/>
  </r>
  <r>
    <x v="273"/>
    <s v="gurudath/hello-world"/>
    <s v="2021-08-17T14:36:52Z"/>
    <n v="1"/>
    <n v="1"/>
    <s v="Shell"/>
    <b v="1"/>
    <b v="1"/>
    <s v="mit"/>
    <b v="0"/>
    <s v="2012"/>
    <n v="1"/>
    <n v="1"/>
    <s v="2021-08-17"/>
    <x v="5"/>
  </r>
  <r>
    <x v="273"/>
    <s v="gurudath/helm-charts"/>
    <s v="2022-04-04T06:35:07Z"/>
    <n v="0"/>
    <n v="0"/>
    <m/>
    <b v="1"/>
    <b v="1"/>
    <s v="apache-2.0"/>
    <b v="0"/>
    <s v="2012"/>
    <n v="1"/>
    <n v="1"/>
    <s v="2022-04-04"/>
    <x v="3"/>
  </r>
  <r>
    <x v="273"/>
    <s v="gurudath/helm-secrets"/>
    <s v="2020-11-08T06:13:58Z"/>
    <n v="0"/>
    <n v="0"/>
    <m/>
    <b v="1"/>
    <b v="1"/>
    <s v="apache-2.0"/>
    <b v="0"/>
    <s v="2012"/>
    <n v="1"/>
    <n v="1"/>
    <s v="2020-11-08"/>
    <x v="4"/>
  </r>
  <r>
    <x v="273"/>
    <s v="gurudath/helm-unittest"/>
    <s v="2022-11-26T18:36:54Z"/>
    <n v="0"/>
    <n v="0"/>
    <m/>
    <b v="1"/>
    <b v="1"/>
    <s v="mit"/>
    <b v="0"/>
    <s v="2012"/>
    <n v="1"/>
    <n v="1"/>
    <s v="2022-11-26"/>
    <x v="1"/>
  </r>
  <r>
    <x v="273"/>
    <s v="gurudath/heroku-to-rds-migration"/>
    <s v="2019-05-06T04:18:39Z"/>
    <n v="0"/>
    <n v="0"/>
    <s v="Shell"/>
    <b v="1"/>
    <b v="1"/>
    <m/>
    <b v="0"/>
    <s v="2012"/>
    <n v="1"/>
    <n v="1"/>
    <s v="2019-05-06"/>
    <x v="3"/>
  </r>
  <r>
    <x v="273"/>
    <s v="gurudath/ionic-escpos-bluetooth-printer-sample"/>
    <s v="2018-10-01T12:31:35Z"/>
    <n v="0"/>
    <n v="0"/>
    <s v="TypeScript"/>
    <b v="1"/>
    <b v="1"/>
    <m/>
    <b v="0"/>
    <s v="2012"/>
    <n v="1"/>
    <n v="1"/>
    <s v="2018-10-01"/>
    <x v="3"/>
  </r>
  <r>
    <x v="273"/>
    <s v="gurudath/java-hello-world-with-maven"/>
    <s v="2021-09-20T14:23:43Z"/>
    <n v="1"/>
    <n v="1"/>
    <s v="Java"/>
    <b v="1"/>
    <b v="1"/>
    <m/>
    <b v="0"/>
    <s v="2012"/>
    <n v="1"/>
    <n v="1"/>
    <s v="2021-09-20"/>
    <x v="3"/>
  </r>
  <r>
    <x v="273"/>
    <s v="gurudath/jenkins"/>
    <s v="2021-09-20T10:41:37Z"/>
    <n v="0"/>
    <n v="0"/>
    <m/>
    <b v="1"/>
    <b v="1"/>
    <m/>
    <b v="0"/>
    <s v="2012"/>
    <n v="1"/>
    <n v="1"/>
    <s v="2021-09-20"/>
    <x v="3"/>
  </r>
  <r>
    <x v="273"/>
    <s v="gurudath/jQuery-Game"/>
    <s v="2017-04-05T06:10:57Z"/>
    <n v="0"/>
    <n v="0"/>
    <s v="JavaScript"/>
    <b v="1"/>
    <b v="1"/>
    <m/>
    <b v="0"/>
    <s v="2012"/>
    <n v="1"/>
    <n v="1"/>
    <s v="2017-04-05"/>
    <x v="6"/>
  </r>
  <r>
    <x v="273"/>
    <s v="gurudath/JsonAPIRailsShortUrl"/>
    <s v="2016-12-08T04:56:52Z"/>
    <n v="0"/>
    <n v="0"/>
    <s v="Ruby"/>
    <b v="1"/>
    <b v="1"/>
    <m/>
    <b v="0"/>
    <s v="2012"/>
    <n v="1"/>
    <n v="1"/>
    <s v="2016-12-08"/>
    <x v="0"/>
  </r>
  <r>
    <x v="273"/>
    <s v="gurudath/json_genetation_application"/>
    <s v="2013-12-07T10:16:06Z"/>
    <n v="0"/>
    <n v="0"/>
    <s v="Ruby"/>
    <b v="1"/>
    <b v="1"/>
    <m/>
    <b v="0"/>
    <s v="2012"/>
    <n v="1"/>
    <n v="1"/>
    <s v="2013-12-07"/>
    <x v="1"/>
  </r>
  <r>
    <x v="273"/>
    <s v="gurudath/kandan"/>
    <s v="2018-09-20T05:14:17Z"/>
    <n v="0"/>
    <n v="0"/>
    <s v="JavaScript"/>
    <b v="1"/>
    <b v="1"/>
    <s v="agpl-3.0"/>
    <b v="0"/>
    <s v="2012"/>
    <n v="1"/>
    <n v="1"/>
    <s v="2018-09-20"/>
    <x v="0"/>
  </r>
  <r>
    <x v="273"/>
    <s v="gurudath/kubernetes-fluentd-cloudwatch"/>
    <s v="2020-05-27T16:23:09Z"/>
    <n v="0"/>
    <n v="0"/>
    <m/>
    <b v="1"/>
    <b v="1"/>
    <m/>
    <b v="0"/>
    <s v="2012"/>
    <n v="1"/>
    <n v="1"/>
    <s v="2020-05-27"/>
    <x v="6"/>
  </r>
  <r>
    <x v="273"/>
    <s v="gurudath/live_tracking"/>
    <s v="2015-06-19T03:06:18Z"/>
    <n v="0"/>
    <n v="0"/>
    <s v="JavaScript"/>
    <b v="1"/>
    <b v="1"/>
    <m/>
    <b v="0"/>
    <s v="2012"/>
    <n v="1"/>
    <n v="1"/>
    <s v="2015-06-19"/>
    <x v="2"/>
  </r>
  <r>
    <x v="273"/>
    <s v="gurudath/login_engine"/>
    <s v="2014-03-02T09:51:38Z"/>
    <n v="0"/>
    <n v="0"/>
    <s v="Ruby"/>
    <b v="1"/>
    <b v="1"/>
    <s v="mit"/>
    <b v="0"/>
    <s v="2012"/>
    <n v="1"/>
    <n v="1"/>
    <s v="2014-03-02"/>
    <x v="4"/>
  </r>
  <r>
    <x v="273"/>
    <s v="gurudath/main_application_which_has_engine"/>
    <s v="2014-03-02T06:41:25Z"/>
    <n v="0"/>
    <n v="0"/>
    <s v="JavaScript"/>
    <b v="1"/>
    <b v="1"/>
    <m/>
    <b v="0"/>
    <s v="2012"/>
    <n v="1"/>
    <n v="1"/>
    <s v="2014-03-02"/>
    <x v="4"/>
  </r>
  <r>
    <x v="273"/>
    <s v="gurudath/master_counter"/>
    <s v="2015-01-28T07:28:37Z"/>
    <n v="2"/>
    <n v="2"/>
    <s v="Ruby"/>
    <b v="1"/>
    <b v="1"/>
    <s v="mit"/>
    <b v="0"/>
    <s v="2012"/>
    <n v="1"/>
    <n v="1"/>
    <s v="2015-01-28"/>
    <x v="6"/>
  </r>
  <r>
    <x v="273"/>
    <s v="gurudath/mechanize"/>
    <s v="2018-09-20T05:15:29Z"/>
    <n v="0"/>
    <n v="0"/>
    <s v="Ruby"/>
    <b v="1"/>
    <b v="1"/>
    <s v="mit"/>
    <b v="0"/>
    <s v="2012"/>
    <n v="1"/>
    <n v="1"/>
    <s v="2018-09-20"/>
    <x v="0"/>
  </r>
  <r>
    <x v="273"/>
    <s v="gurudath/meetup-golang"/>
    <s v="2019-02-18T09:00:28Z"/>
    <n v="0"/>
    <n v="0"/>
    <s v="Go"/>
    <b v="1"/>
    <b v="1"/>
    <m/>
    <b v="0"/>
    <s v="2012"/>
    <n v="1"/>
    <n v="1"/>
    <s v="2019-02-18"/>
    <x v="3"/>
  </r>
  <r>
    <x v="273"/>
    <s v="gurudath/OpenShift-MQTT-Mosquitto"/>
    <s v="2021-12-16T07:57:09Z"/>
    <n v="0"/>
    <n v="0"/>
    <m/>
    <b v="1"/>
    <b v="1"/>
    <s v="mit"/>
    <b v="0"/>
    <s v="2012"/>
    <n v="1"/>
    <n v="1"/>
    <s v="2021-12-16"/>
    <x v="0"/>
  </r>
  <r>
    <x v="273"/>
    <s v="gurudath/orats"/>
    <s v="2018-05-05T15:19:39Z"/>
    <n v="0"/>
    <n v="0"/>
    <s v="Ruby"/>
    <b v="1"/>
    <b v="1"/>
    <s v="mit"/>
    <b v="0"/>
    <s v="2012"/>
    <n v="1"/>
    <n v="1"/>
    <s v="2018-05-05"/>
    <x v="1"/>
  </r>
  <r>
    <x v="273"/>
    <s v="gurudath/project-layout"/>
    <s v="2018-12-31T07:27:34Z"/>
    <n v="0"/>
    <n v="0"/>
    <s v="Makefile"/>
    <b v="1"/>
    <b v="1"/>
    <s v="other"/>
    <b v="0"/>
    <s v="2012"/>
    <n v="1"/>
    <n v="1"/>
    <s v="2018-12-31"/>
    <x v="3"/>
  </r>
  <r>
    <x v="273"/>
    <s v="gurudath/prometheus-jmx-exporter-operator"/>
    <s v="2020-04-16T18:38:30Z"/>
    <n v="0"/>
    <n v="0"/>
    <m/>
    <b v="1"/>
    <b v="1"/>
    <s v="apache-2.0"/>
    <b v="0"/>
    <s v="2012"/>
    <n v="1"/>
    <n v="1"/>
    <s v="2020-04-16"/>
    <x v="0"/>
  </r>
  <r>
    <x v="273"/>
    <s v="gurudath/publify"/>
    <s v="2018-09-20T05:15:19Z"/>
    <n v="0"/>
    <n v="0"/>
    <s v="Ruby"/>
    <b v="1"/>
    <b v="1"/>
    <s v="mit"/>
    <b v="0"/>
    <s v="2012"/>
    <n v="1"/>
    <n v="1"/>
    <s v="2018-09-20"/>
    <x v="0"/>
  </r>
  <r>
    <x v="273"/>
    <s v="gurudath/pulsar-helm-chart"/>
    <s v="2021-07-05T12:14:14Z"/>
    <n v="0"/>
    <n v="0"/>
    <s v="Mustache"/>
    <b v="1"/>
    <b v="1"/>
    <m/>
    <b v="0"/>
    <s v="2012"/>
    <n v="1"/>
    <n v="1"/>
    <s v="2021-07-05"/>
    <x v="3"/>
  </r>
  <r>
    <x v="273"/>
    <s v="gurudath/puppet-httpd"/>
    <s v="2018-11-23T05:46:58Z"/>
    <n v="0"/>
    <n v="0"/>
    <s v="Ruby"/>
    <b v="1"/>
    <b v="1"/>
    <m/>
    <b v="0"/>
    <s v="2012"/>
    <n v="1"/>
    <n v="1"/>
    <s v="2018-11-23"/>
    <x v="2"/>
  </r>
  <r>
    <x v="273"/>
    <s v="gurudath/puppet-ntp"/>
    <s v="2018-12-04T05:40:56Z"/>
    <n v="0"/>
    <n v="0"/>
    <s v="Puppet"/>
    <b v="1"/>
    <b v="1"/>
    <m/>
    <b v="0"/>
    <s v="2012"/>
    <n v="1"/>
    <n v="1"/>
    <s v="2018-12-04"/>
    <x v="5"/>
  </r>
  <r>
    <x v="273"/>
    <s v="gurudath/puppet-profile"/>
    <s v="2018-12-04T07:05:22Z"/>
    <n v="0"/>
    <n v="0"/>
    <m/>
    <b v="1"/>
    <b v="1"/>
    <m/>
    <b v="0"/>
    <s v="2012"/>
    <n v="1"/>
    <n v="1"/>
    <s v="2018-12-04"/>
    <x v="5"/>
  </r>
  <r>
    <x v="273"/>
    <s v="gurudath/puppet-role"/>
    <s v="2018-12-04T07:33:25Z"/>
    <n v="0"/>
    <n v="0"/>
    <m/>
    <b v="1"/>
    <b v="1"/>
    <m/>
    <b v="0"/>
    <s v="2012"/>
    <n v="1"/>
    <n v="1"/>
    <s v="2018-12-04"/>
    <x v="5"/>
  </r>
  <r>
    <x v="273"/>
    <s v="gurudath/purl-spec"/>
    <s v="2023-09-08T17:45:28Z"/>
    <n v="0"/>
    <n v="0"/>
    <m/>
    <b v="1"/>
    <b v="1"/>
    <s v="other"/>
    <b v="0"/>
    <s v="2012"/>
    <n v="1"/>
    <n v="1"/>
    <s v="2023-09-08"/>
    <x v="2"/>
  </r>
  <r>
    <x v="273"/>
    <s v="gurudath/r509"/>
    <s v="2022-10-14T04:19:22Z"/>
    <n v="0"/>
    <n v="0"/>
    <m/>
    <b v="1"/>
    <b v="1"/>
    <s v="other"/>
    <b v="0"/>
    <s v="2012"/>
    <n v="1"/>
    <n v="1"/>
    <s v="2022-10-14"/>
    <x v="2"/>
  </r>
  <r>
    <x v="273"/>
    <s v="gurudath/Rails-4-UUID"/>
    <s v="2014-10-04T05:43:46Z"/>
    <n v="0"/>
    <n v="0"/>
    <s v="Ruby"/>
    <b v="1"/>
    <b v="1"/>
    <m/>
    <b v="0"/>
    <s v="2012"/>
    <n v="1"/>
    <n v="1"/>
    <s v="2014-10-04"/>
    <x v="1"/>
  </r>
  <r>
    <x v="273"/>
    <s v="gurudath/rails-applicatio-with-ngrok"/>
    <s v="2013-10-27T06:20:33Z"/>
    <n v="0"/>
    <n v="0"/>
    <s v="Ruby"/>
    <b v="1"/>
    <b v="1"/>
    <m/>
    <b v="0"/>
    <s v="2012"/>
    <n v="1"/>
    <n v="1"/>
    <s v="2013-10-27"/>
    <x v="4"/>
  </r>
  <r>
    <x v="273"/>
    <s v="gurudath/railsjenking"/>
    <s v="2018-07-27T17:19:01Z"/>
    <n v="0"/>
    <n v="0"/>
    <s v="Ruby"/>
    <b v="1"/>
    <b v="1"/>
    <m/>
    <b v="0"/>
    <s v="2012"/>
    <n v="1"/>
    <n v="1"/>
    <s v="2018-07-27"/>
    <x v="2"/>
  </r>
  <r>
    <x v="273"/>
    <s v="gurudath/ROR-Env-Setup"/>
    <s v="2016-11-28T10:27:20Z"/>
    <n v="0"/>
    <n v="0"/>
    <s v="Shell"/>
    <b v="1"/>
    <b v="1"/>
    <m/>
    <b v="0"/>
    <s v="2012"/>
    <n v="1"/>
    <n v="1"/>
    <s v="2016-11-28"/>
    <x v="3"/>
  </r>
  <r>
    <x v="273"/>
    <s v="gurudath/rswag"/>
    <s v="2018-09-17T13:22:36Z"/>
    <n v="0"/>
    <n v="0"/>
    <s v="Ruby"/>
    <b v="1"/>
    <b v="1"/>
    <m/>
    <b v="0"/>
    <s v="2012"/>
    <n v="1"/>
    <n v="1"/>
    <s v="2018-09-17"/>
    <x v="3"/>
  </r>
  <r>
    <x v="273"/>
    <s v="gurudath/ruby-git"/>
    <s v="2022-11-24T13:43:46Z"/>
    <n v="0"/>
    <n v="0"/>
    <m/>
    <b v="1"/>
    <b v="1"/>
    <s v="mit"/>
    <b v="0"/>
    <s v="2012"/>
    <n v="1"/>
    <n v="1"/>
    <s v="2022-11-24"/>
    <x v="0"/>
  </r>
  <r>
    <x v="273"/>
    <s v="gurudath/rundeck"/>
    <s v="2021-11-10T05:09:29Z"/>
    <n v="0"/>
    <n v="0"/>
    <m/>
    <b v="1"/>
    <b v="1"/>
    <m/>
    <b v="0"/>
    <s v="2012"/>
    <n v="1"/>
    <n v="1"/>
    <s v="2021-11-10"/>
    <x v="6"/>
  </r>
  <r>
    <x v="273"/>
    <s v="gurudath/secrets-store-csi-driver-provider-aws"/>
    <s v="2022-08-15T04:50:17Z"/>
    <n v="1"/>
    <n v="1"/>
    <s v="Go"/>
    <b v="1"/>
    <b v="1"/>
    <s v="apache-2.0"/>
    <b v="0"/>
    <s v="2012"/>
    <n v="1"/>
    <n v="1"/>
    <s v="2022-08-15"/>
    <x v="3"/>
  </r>
  <r>
    <x v="273"/>
    <s v="gurudath/simple_form"/>
    <s v="2022-04-11T04:36:22Z"/>
    <n v="0"/>
    <n v="0"/>
    <m/>
    <b v="1"/>
    <b v="1"/>
    <s v="mit"/>
    <b v="0"/>
    <s v="2012"/>
    <n v="1"/>
    <n v="1"/>
    <s v="2022-04-11"/>
    <x v="3"/>
  </r>
  <r>
    <x v="273"/>
    <s v="gurudath/Sitepoint-source"/>
    <s v="2018-09-20T05:08:14Z"/>
    <n v="0"/>
    <n v="0"/>
    <s v="Ruby"/>
    <b v="1"/>
    <b v="0"/>
    <m/>
    <b v="0"/>
    <s v="2012"/>
    <n v="1"/>
    <n v="0"/>
    <s v="2018-09-20"/>
    <x v="0"/>
  </r>
  <r>
    <x v="273"/>
    <s v="gurudath/sslip.io"/>
    <s v="2024-08-09T06:26:16Z"/>
    <n v="0"/>
    <n v="0"/>
    <m/>
    <b v="1"/>
    <b v="1"/>
    <s v="apache-2.0"/>
    <b v="0"/>
    <s v="2012"/>
    <n v="1"/>
    <n v="1"/>
    <s v="2024-08-09"/>
    <x v="2"/>
  </r>
  <r>
    <x v="273"/>
    <s v="gurudath/test"/>
    <s v="2021-09-20T07:15:52Z"/>
    <n v="0"/>
    <n v="0"/>
    <m/>
    <b v="1"/>
    <b v="1"/>
    <m/>
    <b v="0"/>
    <s v="2012"/>
    <n v="1"/>
    <n v="1"/>
    <s v="2021-09-20"/>
    <x v="3"/>
  </r>
  <r>
    <x v="273"/>
    <s v="gurudath/testdemo"/>
    <s v="2018-04-05T15:06:51Z"/>
    <n v="0"/>
    <n v="0"/>
    <m/>
    <b v="1"/>
    <b v="1"/>
    <m/>
    <b v="0"/>
    <s v="2012"/>
    <n v="1"/>
    <n v="1"/>
    <s v="2018-04-05"/>
    <x v="0"/>
  </r>
  <r>
    <x v="273"/>
    <s v="gurudath/the-algorithm"/>
    <s v="2023-04-14T04:46:37Z"/>
    <n v="0"/>
    <n v="0"/>
    <m/>
    <b v="1"/>
    <b v="0"/>
    <s v="agpl-3.0"/>
    <b v="0"/>
    <s v="2012"/>
    <n v="1"/>
    <n v="0"/>
    <s v="2023-04-14"/>
    <x v="2"/>
  </r>
  <r>
    <x v="273"/>
    <s v="gurudath/TypeScriptSamples"/>
    <s v="2016-11-28T11:09:34Z"/>
    <n v="0"/>
    <n v="0"/>
    <s v="TypeScript"/>
    <b v="1"/>
    <b v="1"/>
    <m/>
    <b v="0"/>
    <s v="2012"/>
    <n v="1"/>
    <n v="1"/>
    <s v="2016-11-28"/>
    <x v="3"/>
  </r>
  <r>
    <x v="273"/>
    <s v="gurudath/unicorn-and-nginx"/>
    <s v="2014-05-17T13:57:22Z"/>
    <n v="0"/>
    <n v="0"/>
    <s v="C"/>
    <b v="1"/>
    <b v="1"/>
    <m/>
    <b v="0"/>
    <s v="2012"/>
    <n v="1"/>
    <n v="1"/>
    <s v="2014-05-17"/>
    <x v="1"/>
  </r>
  <r>
    <x v="273"/>
    <s v="gurudath/websocket-rails-demo"/>
    <s v="2018-09-20T05:15:27Z"/>
    <n v="0"/>
    <n v="0"/>
    <s v="Ruby"/>
    <b v="1"/>
    <b v="1"/>
    <m/>
    <b v="0"/>
    <s v="2012"/>
    <n v="1"/>
    <n v="1"/>
    <s v="2018-09-20"/>
    <x v="0"/>
  </r>
  <r>
    <x v="273"/>
    <s v="gurudath/xk6-mqtt"/>
    <s v="2023-08-17T09:10:47Z"/>
    <n v="0"/>
    <n v="0"/>
    <m/>
    <b v="1"/>
    <b v="1"/>
    <s v="apache-2.0"/>
    <b v="0"/>
    <s v="2012"/>
    <n v="1"/>
    <n v="1"/>
    <s v="2023-08-17"/>
    <x v="0"/>
  </r>
  <r>
    <x v="274"/>
    <s v="Karishmagupta05/animated-portfolio"/>
    <s v="2024-09-21T05:51:37Z"/>
    <n v="0"/>
    <n v="0"/>
    <m/>
    <b v="1"/>
    <b v="0"/>
    <m/>
    <b v="0"/>
    <s v="2022"/>
    <n v="1"/>
    <n v="0"/>
    <s v="2024-09-21"/>
    <x v="1"/>
  </r>
  <r>
    <x v="274"/>
    <s v="Karishmagupta05/Assignment"/>
    <s v="2023-01-09T04:58:36Z"/>
    <n v="0"/>
    <n v="0"/>
    <s v="Java"/>
    <b v="1"/>
    <b v="1"/>
    <m/>
    <b v="0"/>
    <s v="2022"/>
    <n v="1"/>
    <n v="1"/>
    <s v="2023-01-09"/>
    <x v="3"/>
  </r>
  <r>
    <x v="274"/>
    <s v="Karishmagupta05/Blogger-API"/>
    <s v="2022-12-30T07:05:08Z"/>
    <n v="0"/>
    <n v="0"/>
    <s v="Java"/>
    <b v="1"/>
    <b v="1"/>
    <m/>
    <b v="0"/>
    <s v="2022"/>
    <n v="1"/>
    <n v="1"/>
    <s v="2022-12-30"/>
    <x v="2"/>
  </r>
  <r>
    <x v="274"/>
    <s v="Karishmagupta05/C4"/>
    <s v="2022-05-02T12:05:11Z"/>
    <n v="0"/>
    <n v="0"/>
    <s v="HTML"/>
    <b v="1"/>
    <b v="1"/>
    <m/>
    <b v="0"/>
    <s v="2022"/>
    <n v="1"/>
    <n v="1"/>
    <s v="2022-05-02"/>
    <x v="3"/>
  </r>
  <r>
    <x v="274"/>
    <s v="Karishmagupta05/ContactManagementSystem"/>
    <s v="2023-01-04T19:08:07Z"/>
    <n v="0"/>
    <n v="0"/>
    <m/>
    <b v="1"/>
    <b v="1"/>
    <m/>
    <b v="0"/>
    <s v="2022"/>
    <n v="1"/>
    <n v="1"/>
    <s v="2023-01-04"/>
    <x v="6"/>
  </r>
  <r>
    <x v="274"/>
    <s v="Karishmagupta05/E-Commerce"/>
    <s v="2024-01-21T11:43:14Z"/>
    <n v="0"/>
    <n v="0"/>
    <s v="JavaScript"/>
    <b v="1"/>
    <b v="1"/>
    <m/>
    <b v="0"/>
    <s v="2022"/>
    <n v="1"/>
    <n v="1"/>
    <s v="2024-01-21"/>
    <x v="4"/>
  </r>
  <r>
    <x v="274"/>
    <s v="Karishmagupta05/E-LEARNING"/>
    <s v="2023-08-13T05:19:25Z"/>
    <n v="0"/>
    <n v="0"/>
    <s v="JavaScript"/>
    <b v="1"/>
    <b v="0"/>
    <m/>
    <b v="0"/>
    <s v="2022"/>
    <n v="1"/>
    <n v="0"/>
    <s v="2023-08-13"/>
    <x v="4"/>
  </r>
  <r>
    <x v="274"/>
    <s v="Karishmagupta05/frequent-thumb-7462"/>
    <s v="2022-09-27T16:57:05Z"/>
    <n v="1"/>
    <n v="1"/>
    <s v="Java"/>
    <b v="1"/>
    <b v="1"/>
    <m/>
    <b v="0"/>
    <s v="2022"/>
    <n v="1"/>
    <n v="1"/>
    <s v="2022-09-27"/>
    <x v="5"/>
  </r>
  <r>
    <x v="274"/>
    <s v="Karishmagupta05/Karishmagupta05"/>
    <s v="2022-09-19T15:15:33Z"/>
    <n v="1"/>
    <n v="1"/>
    <m/>
    <b v="1"/>
    <b v="1"/>
    <m/>
    <b v="0"/>
    <s v="2022"/>
    <n v="1"/>
    <n v="1"/>
    <s v="2022-09-19"/>
    <x v="3"/>
  </r>
  <r>
    <x v="274"/>
    <s v="Karishmagupta05/Karishmagupta05.github.io"/>
    <s v="2022-09-08T16:45:04Z"/>
    <n v="2"/>
    <n v="2"/>
    <s v="CSS"/>
    <b v="1"/>
    <b v="1"/>
    <m/>
    <b v="0"/>
    <s v="2022"/>
    <n v="1"/>
    <n v="1"/>
    <s v="2022-09-08"/>
    <x v="0"/>
  </r>
  <r>
    <x v="274"/>
    <s v="Karishmagupta05/Myproject"/>
    <s v="2022-06-28T12:08:29Z"/>
    <n v="2"/>
    <n v="2"/>
    <s v="HTML"/>
    <b v="1"/>
    <b v="1"/>
    <m/>
    <b v="0"/>
    <s v="2022"/>
    <n v="1"/>
    <n v="1"/>
    <s v="2022-06-28"/>
    <x v="5"/>
  </r>
  <r>
    <x v="274"/>
    <s v="Karishmagupta05/Portfolio---using-Glassmorphism"/>
    <s v="2022-09-24T06:24:49Z"/>
    <n v="1"/>
    <n v="1"/>
    <s v="HTML"/>
    <b v="1"/>
    <b v="1"/>
    <m/>
    <b v="0"/>
    <s v="2022"/>
    <n v="1"/>
    <n v="1"/>
    <s v="2022-09-24"/>
    <x v="1"/>
  </r>
  <r>
    <x v="274"/>
    <s v="Karishmagupta05/Projects"/>
    <s v="2024-06-17T10:14:32Z"/>
    <n v="0"/>
    <n v="0"/>
    <m/>
    <b v="1"/>
    <b v="1"/>
    <m/>
    <b v="0"/>
    <s v="2022"/>
    <n v="1"/>
    <n v="1"/>
    <s v="2024-06-17"/>
    <x v="3"/>
  </r>
  <r>
    <x v="274"/>
    <s v="Karishmagupta05/RESUME"/>
    <s v="2022-10-19T09:48:05Z"/>
    <n v="1"/>
    <n v="1"/>
    <m/>
    <b v="1"/>
    <b v="1"/>
    <m/>
    <b v="0"/>
    <s v="2022"/>
    <n v="1"/>
    <n v="1"/>
    <s v="2022-10-19"/>
    <x v="6"/>
  </r>
  <r>
    <x v="274"/>
    <s v="Karishmagupta05/StudentsReportingSystem"/>
    <s v="2023-02-19T03:36:41Z"/>
    <n v="0"/>
    <n v="0"/>
    <s v="Java"/>
    <b v="1"/>
    <b v="1"/>
    <m/>
    <b v="0"/>
    <s v="2022"/>
    <n v="1"/>
    <n v="1"/>
    <s v="2023-02-19"/>
    <x v="4"/>
  </r>
  <r>
    <x v="274"/>
    <s v="Karishmagupta05/U2C4"/>
    <s v="2022-05-02T10:28:04Z"/>
    <n v="0"/>
    <n v="0"/>
    <s v="HTML"/>
    <b v="1"/>
    <b v="1"/>
    <m/>
    <b v="0"/>
    <s v="2022"/>
    <n v="1"/>
    <n v="1"/>
    <s v="2022-05-02"/>
    <x v="3"/>
  </r>
  <r>
    <x v="274"/>
    <s v="Karishmagupta05/unit-3-c-1"/>
    <s v="2022-05-23T11:23:30Z"/>
    <n v="0"/>
    <n v="0"/>
    <s v="HTML"/>
    <b v="1"/>
    <b v="1"/>
    <m/>
    <b v="0"/>
    <s v="2022"/>
    <n v="1"/>
    <n v="1"/>
    <s v="2022-05-23"/>
    <x v="3"/>
  </r>
  <r>
    <x v="274"/>
    <s v="Karishmagupta05/WEB-18"/>
    <s v="2022-04-29T14:24:28Z"/>
    <n v="0"/>
    <n v="0"/>
    <s v="HTML"/>
    <b v="1"/>
    <b v="1"/>
    <m/>
    <b v="0"/>
    <s v="2022"/>
    <n v="1"/>
    <n v="1"/>
    <s v="2022-04-29"/>
    <x v="2"/>
  </r>
  <r>
    <x v="274"/>
    <s v="Karishmagupta05/web-coding"/>
    <s v="2022-04-25T14:23:40Z"/>
    <n v="0"/>
    <n v="0"/>
    <s v="HTML"/>
    <b v="1"/>
    <b v="1"/>
    <m/>
    <b v="0"/>
    <s v="2022"/>
    <n v="1"/>
    <n v="1"/>
    <s v="2022-04-25"/>
    <x v="3"/>
  </r>
  <r>
    <x v="275"/>
    <s v="SecOps-Institute/.github"/>
    <s v="2024-02-24T14:44:35Z"/>
    <n v="0"/>
    <n v="0"/>
    <m/>
    <b v="1"/>
    <b v="1"/>
    <m/>
    <b v="0"/>
    <s v="2018"/>
    <n v="1"/>
    <n v="1"/>
    <s v="2024-02-24"/>
    <x v="1"/>
  </r>
  <r>
    <x v="275"/>
    <s v="SecOps-Institute/Akamai-ASN-and-IPs-List"/>
    <s v="2019-12-12T02:14:36Z"/>
    <n v="54"/>
    <n v="54"/>
    <m/>
    <b v="1"/>
    <b v="1"/>
    <s v="mit"/>
    <b v="0"/>
    <s v="2018"/>
    <n v="1"/>
    <n v="1"/>
    <s v="2019-12-12"/>
    <x v="0"/>
  </r>
  <r>
    <x v="275"/>
    <s v="SecOps-Institute/AWS-Monitoring-Tools"/>
    <s v="2016-12-10T06:40:44Z"/>
    <n v="2"/>
    <n v="2"/>
    <s v="Shell"/>
    <b v="1"/>
    <b v="1"/>
    <s v="apache-2.0"/>
    <b v="0"/>
    <s v="2018"/>
    <n v="1"/>
    <n v="1"/>
    <s v="2016-12-10"/>
    <x v="1"/>
  </r>
  <r>
    <x v="275"/>
    <s v="SecOps-Institute/AWSIPLists"/>
    <s v="2019-12-11T03:57:07Z"/>
    <n v="19"/>
    <n v="19"/>
    <m/>
    <b v="1"/>
    <b v="1"/>
    <s v="mit"/>
    <b v="0"/>
    <s v="2018"/>
    <n v="1"/>
    <n v="1"/>
    <s v="2019-12-11"/>
    <x v="6"/>
  </r>
  <r>
    <x v="275"/>
    <s v="SecOps-Institute/Digitalocean-ASN-and-IPs-List"/>
    <s v="2020-04-09T06:28:54Z"/>
    <n v="41"/>
    <n v="41"/>
    <m/>
    <b v="1"/>
    <b v="1"/>
    <s v="mit"/>
    <b v="0"/>
    <s v="2018"/>
    <n v="1"/>
    <n v="1"/>
    <s v="2020-04-09"/>
    <x v="0"/>
  </r>
  <r>
    <x v="275"/>
    <s v="SecOps-Institute/DistanceBetweeenIPs"/>
    <s v="2017-11-28T06:45:29Z"/>
    <n v="4"/>
    <n v="4"/>
    <s v="Python"/>
    <b v="1"/>
    <b v="1"/>
    <m/>
    <b v="0"/>
    <s v="2018"/>
    <n v="1"/>
    <n v="1"/>
    <s v="2017-11-28"/>
    <x v="5"/>
  </r>
  <r>
    <x v="275"/>
    <s v="SecOps-Institute/Domain-Rank-Category"/>
    <s v="2018-03-29T16:43:11Z"/>
    <n v="0"/>
    <n v="0"/>
    <m/>
    <b v="1"/>
    <b v="1"/>
    <m/>
    <b v="0"/>
    <s v="2018"/>
    <n v="1"/>
    <n v="1"/>
    <s v="2018-03-29"/>
    <x v="0"/>
  </r>
  <r>
    <x v="275"/>
    <s v="SecOps-Institute/FacebookIPLists"/>
    <s v="2017-05-30T08:41:10Z"/>
    <n v="138"/>
    <n v="138"/>
    <m/>
    <b v="1"/>
    <b v="1"/>
    <s v="mit"/>
    <b v="0"/>
    <s v="2018"/>
    <n v="1"/>
    <n v="1"/>
    <s v="2017-05-30"/>
    <x v="5"/>
  </r>
  <r>
    <x v="275"/>
    <s v="SecOps-Institute/haproxy-crs"/>
    <s v="2017-01-15T10:32:05Z"/>
    <n v="7"/>
    <n v="7"/>
    <m/>
    <b v="1"/>
    <b v="1"/>
    <m/>
    <b v="0"/>
    <s v="2018"/>
    <n v="1"/>
    <n v="1"/>
    <s v="2017-01-15"/>
    <x v="4"/>
  </r>
  <r>
    <x v="275"/>
    <s v="SecOps-Institute/LinkedInIPLists"/>
    <s v="2018-03-12T11:32:40Z"/>
    <n v="86"/>
    <n v="86"/>
    <m/>
    <b v="1"/>
    <b v="1"/>
    <s v="mit"/>
    <b v="0"/>
    <s v="2018"/>
    <n v="1"/>
    <n v="1"/>
    <s v="2018-03-12"/>
    <x v="3"/>
  </r>
  <r>
    <x v="275"/>
    <s v="SecOps-Institute/memcached-server-iplist"/>
    <s v="2018-03-11T10:06:51Z"/>
    <n v="9"/>
    <n v="9"/>
    <m/>
    <b v="1"/>
    <b v="1"/>
    <m/>
    <b v="0"/>
    <s v="2018"/>
    <n v="1"/>
    <n v="1"/>
    <s v="2018-03-11"/>
    <x v="4"/>
  </r>
  <r>
    <x v="275"/>
    <s v="SecOps-Institute/nginx_1.11.6-naxsi_latest"/>
    <s v="2017-12-27T09:44:12Z"/>
    <n v="1"/>
    <n v="1"/>
    <s v="Shell"/>
    <b v="1"/>
    <b v="1"/>
    <s v="mit"/>
    <b v="0"/>
    <s v="2018"/>
    <n v="1"/>
    <n v="1"/>
    <s v="2017-12-27"/>
    <x v="6"/>
  </r>
  <r>
    <x v="275"/>
    <s v="SecOps-Institute/ProjectHoneyPotTool"/>
    <s v="2017-04-30T12:40:26Z"/>
    <n v="4"/>
    <n v="4"/>
    <s v="Shell"/>
    <b v="1"/>
    <b v="1"/>
    <s v="mit"/>
    <b v="0"/>
    <s v="2018"/>
    <n v="1"/>
    <n v="1"/>
    <s v="2017-04-30"/>
    <x v="4"/>
  </r>
  <r>
    <x v="275"/>
    <s v="SecOps-Institute/scans"/>
    <s v="2018-07-30T05:42:06Z"/>
    <n v="0"/>
    <n v="0"/>
    <s v="JavaScript"/>
    <b v="1"/>
    <b v="1"/>
    <s v="gpl-3.0"/>
    <b v="0"/>
    <s v="2018"/>
    <n v="1"/>
    <n v="1"/>
    <s v="2018-07-30"/>
    <x v="3"/>
  </r>
  <r>
    <x v="275"/>
    <s v="SecOps-Institute/SpamhausIPLists"/>
    <s v="2018-03-29T07:09:31Z"/>
    <n v="42"/>
    <n v="42"/>
    <m/>
    <b v="1"/>
    <b v="1"/>
    <s v="mit"/>
    <b v="0"/>
    <s v="2018"/>
    <n v="1"/>
    <n v="1"/>
    <s v="2018-03-29"/>
    <x v="0"/>
  </r>
  <r>
    <x v="276"/>
    <s v="Thunderbottom/android-commands"/>
    <s v="2015-08-17T16:51:46Z"/>
    <n v="0"/>
    <n v="0"/>
    <s v="Shell"/>
    <b v="1"/>
    <b v="1"/>
    <m/>
    <b v="0"/>
    <s v="2015"/>
    <n v="1"/>
    <n v="1"/>
    <s v="2015-08-17"/>
    <x v="3"/>
  </r>
  <r>
    <x v="276"/>
    <s v="Thunderbottom/android_device_oneplus_onyx"/>
    <s v="2017-11-09T18:29:55Z"/>
    <n v="1"/>
    <n v="1"/>
    <s v="C++"/>
    <b v="1"/>
    <b v="1"/>
    <m/>
    <b v="0"/>
    <s v="2015"/>
    <n v="1"/>
    <n v="1"/>
    <s v="2017-11-09"/>
    <x v="0"/>
  </r>
  <r>
    <x v="276"/>
    <s v="Thunderbottom/android_hardware_qcom_audio-caf_msm8974"/>
    <s v="2018-01-01T19:43:56Z"/>
    <n v="0"/>
    <n v="0"/>
    <s v="C"/>
    <b v="1"/>
    <b v="1"/>
    <m/>
    <b v="0"/>
    <s v="2015"/>
    <n v="1"/>
    <n v="1"/>
    <s v="2018-01-01"/>
    <x v="3"/>
  </r>
  <r>
    <x v="276"/>
    <s v="Thunderbottom/android_hardware_qcom_camera"/>
    <s v="2018-01-02T15:15:44Z"/>
    <n v="0"/>
    <n v="0"/>
    <s v="C++"/>
    <b v="1"/>
    <b v="1"/>
    <s v="other"/>
    <b v="0"/>
    <s v="2015"/>
    <n v="1"/>
    <n v="1"/>
    <s v="2018-01-02"/>
    <x v="5"/>
  </r>
  <r>
    <x v="276"/>
    <s v="Thunderbottom/android_hardware_qcom_media-caf_msm8974"/>
    <s v="2018-01-01T20:28:34Z"/>
    <n v="0"/>
    <n v="0"/>
    <s v="C++"/>
    <b v="1"/>
    <b v="1"/>
    <m/>
    <b v="0"/>
    <s v="2015"/>
    <n v="1"/>
    <n v="1"/>
    <s v="2018-01-01"/>
    <x v="3"/>
  </r>
  <r>
    <x v="276"/>
    <s v="Thunderbottom/android_vendor_oneplus_onyx"/>
    <s v="2018-01-11T14:52:38Z"/>
    <n v="0"/>
    <n v="0"/>
    <s v="Makefile"/>
    <b v="1"/>
    <b v="1"/>
    <m/>
    <b v="0"/>
    <s v="2015"/>
    <n v="1"/>
    <n v="1"/>
    <s v="2018-01-11"/>
    <x v="0"/>
  </r>
  <r>
    <x v="276"/>
    <s v="Thunderbottom/Apollo-11"/>
    <s v="2017-10-27T20:34:36Z"/>
    <n v="0"/>
    <n v="0"/>
    <s v="Assembly"/>
    <b v="1"/>
    <b v="1"/>
    <m/>
    <b v="0"/>
    <s v="2015"/>
    <n v="1"/>
    <n v="1"/>
    <s v="2017-10-27"/>
    <x v="2"/>
  </r>
  <r>
    <x v="276"/>
    <s v="Thunderbottom/approachable-io"/>
    <s v="2017-10-24T07:47:00Z"/>
    <n v="0"/>
    <n v="0"/>
    <s v="HTML"/>
    <b v="1"/>
    <b v="1"/>
    <s v="mit"/>
    <b v="0"/>
    <s v="2015"/>
    <n v="1"/>
    <n v="1"/>
    <s v="2017-10-24"/>
    <x v="5"/>
  </r>
  <r>
    <x v="276"/>
    <s v="Thunderbottom/aws-exporter"/>
    <s v="2020-09-14T11:56:52Z"/>
    <n v="20"/>
    <n v="20"/>
    <s v="Go"/>
    <b v="1"/>
    <b v="1"/>
    <s v="mit"/>
    <b v="0"/>
    <s v="2015"/>
    <n v="1"/>
    <n v="1"/>
    <s v="2020-09-14"/>
    <x v="3"/>
  </r>
  <r>
    <x v="276"/>
    <s v="Thunderbottom/Bashorg-Kotlin"/>
    <s v="2017-06-23T17:54:47Z"/>
    <n v="0"/>
    <n v="0"/>
    <s v="Kotlin"/>
    <b v="1"/>
    <b v="1"/>
    <m/>
    <b v="0"/>
    <s v="2015"/>
    <n v="1"/>
    <n v="1"/>
    <s v="2017-06-23"/>
    <x v="2"/>
  </r>
  <r>
    <x v="276"/>
    <s v="Thunderbottom/bench"/>
    <s v="2018-09-20T19:07:43Z"/>
    <n v="3"/>
    <n v="3"/>
    <s v="Python"/>
    <b v="1"/>
    <b v="1"/>
    <s v="gpl-3.0"/>
    <b v="0"/>
    <s v="2015"/>
    <n v="1"/>
    <n v="1"/>
    <s v="2018-09-20"/>
    <x v="0"/>
  </r>
  <r>
    <x v="276"/>
    <s v="Thunderbottom/Bleu"/>
    <s v="2015-05-10T14:57:03Z"/>
    <n v="6"/>
    <n v="6"/>
    <s v="Java"/>
    <b v="1"/>
    <b v="1"/>
    <s v="mit"/>
    <b v="0"/>
    <s v="2015"/>
    <n v="1"/>
    <n v="1"/>
    <s v="2015-05-10"/>
    <x v="4"/>
  </r>
  <r>
    <x v="276"/>
    <s v="Thunderbottom/blog"/>
    <s v="2017-06-23T12:09:59Z"/>
    <n v="1"/>
    <n v="1"/>
    <m/>
    <b v="1"/>
    <b v="1"/>
    <m/>
    <b v="0"/>
    <s v="2015"/>
    <n v="1"/>
    <n v="1"/>
    <s v="2017-06-23"/>
    <x v="2"/>
  </r>
  <r>
    <x v="276"/>
    <s v="Thunderbottom/calert"/>
    <s v="2020-08-23T08:36:34Z"/>
    <n v="0"/>
    <n v="0"/>
    <m/>
    <b v="1"/>
    <b v="1"/>
    <s v="mit"/>
    <b v="0"/>
    <s v="2015"/>
    <n v="1"/>
    <n v="1"/>
    <s v="2020-08-23"/>
    <x v="4"/>
  </r>
  <r>
    <x v="276"/>
    <s v="Thunderbottom/Caption"/>
    <s v="2017-03-07T14:34:06Z"/>
    <n v="0"/>
    <n v="0"/>
    <s v="JavaScript"/>
    <b v="1"/>
    <b v="1"/>
    <m/>
    <b v="0"/>
    <s v="2015"/>
    <n v="1"/>
    <n v="1"/>
    <s v="2017-03-07"/>
    <x v="5"/>
  </r>
  <r>
    <x v="276"/>
    <s v="Thunderbottom/chaddi-tg"/>
    <s v="2020-05-26T11:18:35Z"/>
    <n v="1"/>
    <n v="1"/>
    <m/>
    <b v="1"/>
    <b v="1"/>
    <m/>
    <b v="0"/>
    <s v="2015"/>
    <n v="1"/>
    <n v="1"/>
    <s v="2020-05-26"/>
    <x v="5"/>
  </r>
  <r>
    <x v="276"/>
    <s v="Thunderbottom/charts"/>
    <s v="2020-03-23T05:54:07Z"/>
    <n v="0"/>
    <n v="0"/>
    <m/>
    <b v="1"/>
    <b v="1"/>
    <s v="mit"/>
    <b v="0"/>
    <s v="2015"/>
    <n v="1"/>
    <n v="1"/>
    <s v="2020-03-23"/>
    <x v="3"/>
  </r>
  <r>
    <x v="276"/>
    <s v="Thunderbottom/chart_of_accounts_builder"/>
    <s v="2020-05-06T07:50:41Z"/>
    <n v="0"/>
    <n v="0"/>
    <m/>
    <b v="1"/>
    <b v="1"/>
    <s v="other"/>
    <b v="0"/>
    <s v="2015"/>
    <n v="1"/>
    <n v="1"/>
    <s v="2020-05-06"/>
    <x v="6"/>
  </r>
  <r>
    <x v="276"/>
    <s v="Thunderbottom/chatgpt-mattermost-bot"/>
    <s v="2023-04-13T05:39:49Z"/>
    <n v="1"/>
    <n v="1"/>
    <m/>
    <b v="1"/>
    <b v="1"/>
    <s v="mit"/>
    <b v="0"/>
    <s v="2015"/>
    <n v="1"/>
    <n v="1"/>
    <s v="2023-04-13"/>
    <x v="0"/>
  </r>
  <r>
    <x v="276"/>
    <s v="Thunderbottom/clickhouse-docs"/>
    <s v="2024-06-30T16:29:11Z"/>
    <n v="0"/>
    <n v="0"/>
    <m/>
    <b v="1"/>
    <b v="1"/>
    <s v="other"/>
    <b v="0"/>
    <s v="2015"/>
    <n v="1"/>
    <n v="1"/>
    <s v="2024-06-30"/>
    <x v="4"/>
  </r>
  <r>
    <x v="276"/>
    <s v="Thunderbottom/configs"/>
    <s v="2018-01-15T03:42:21Z"/>
    <n v="0"/>
    <n v="0"/>
    <s v="Shell"/>
    <b v="1"/>
    <b v="1"/>
    <m/>
    <b v="0"/>
    <s v="2015"/>
    <n v="1"/>
    <n v="1"/>
    <s v="2018-01-15"/>
    <x v="3"/>
  </r>
  <r>
    <x v="276"/>
    <s v="Thunderbottom/cosmos"/>
    <s v="2017-10-23T21:11:31Z"/>
    <n v="0"/>
    <n v="0"/>
    <s v="C++"/>
    <b v="1"/>
    <b v="1"/>
    <s v="gpl-3.0"/>
    <b v="0"/>
    <s v="2015"/>
    <n v="1"/>
    <n v="1"/>
    <s v="2017-10-23"/>
    <x v="3"/>
  </r>
  <r>
    <x v="276"/>
    <s v="Thunderbottom/crux-ports"/>
    <s v="2018-08-07T06:36:54Z"/>
    <n v="1"/>
    <n v="1"/>
    <s v="Shell"/>
    <b v="1"/>
    <b v="1"/>
    <m/>
    <b v="0"/>
    <s v="2015"/>
    <n v="1"/>
    <n v="1"/>
    <s v="2018-08-07"/>
    <x v="5"/>
  </r>
  <r>
    <x v="276"/>
    <s v="Thunderbottom/cryptogram"/>
    <s v="2017-01-31T20:55:36Z"/>
    <n v="0"/>
    <n v="0"/>
    <s v="Java"/>
    <b v="1"/>
    <b v="1"/>
    <m/>
    <b v="0"/>
    <s v="2015"/>
    <n v="1"/>
    <n v="1"/>
    <s v="2017-01-31"/>
    <x v="5"/>
  </r>
  <r>
    <x v="276"/>
    <s v="Thunderbottom/dbReadPhenomenaExamples"/>
    <s v="2017-03-07T19:21:04Z"/>
    <n v="0"/>
    <n v="0"/>
    <s v="Python"/>
    <b v="1"/>
    <b v="1"/>
    <m/>
    <b v="0"/>
    <s v="2015"/>
    <n v="1"/>
    <n v="1"/>
    <s v="2017-03-07"/>
    <x v="5"/>
  </r>
  <r>
    <x v="276"/>
    <s v="Thunderbottom/design"/>
    <s v="2018-10-20T06:30:52Z"/>
    <n v="0"/>
    <n v="0"/>
    <s v="HTML"/>
    <b v="1"/>
    <b v="1"/>
    <s v="cc-by-4.0"/>
    <b v="0"/>
    <s v="2015"/>
    <n v="1"/>
    <n v="1"/>
    <s v="2018-10-20"/>
    <x v="1"/>
  </r>
  <r>
    <x v="276"/>
    <s v="Thunderbottom/docker-languagetool"/>
    <s v="2022-05-04T10:37:27Z"/>
    <n v="1"/>
    <n v="1"/>
    <m/>
    <b v="1"/>
    <b v="1"/>
    <s v="lgpl-2.1"/>
    <b v="0"/>
    <s v="2015"/>
    <n v="1"/>
    <n v="1"/>
    <s v="2022-05-04"/>
    <x v="6"/>
  </r>
  <r>
    <x v="276"/>
    <s v="Thunderbottom/docs"/>
    <s v="2024-08-08T13:48:08Z"/>
    <n v="0"/>
    <n v="0"/>
    <m/>
    <b v="1"/>
    <b v="1"/>
    <s v="bsd-3-clause"/>
    <b v="0"/>
    <s v="2015"/>
    <n v="1"/>
    <n v="1"/>
    <s v="2024-08-08"/>
    <x v="0"/>
  </r>
  <r>
    <x v="276"/>
    <s v="Thunderbottom/dotfiles"/>
    <s v="2017-10-15T15:33:41Z"/>
    <n v="4"/>
    <n v="4"/>
    <s v="Vim script"/>
    <b v="0"/>
    <b v="0"/>
    <m/>
    <b v="0"/>
    <s v="2015"/>
    <n v="0"/>
    <n v="0"/>
    <s v="2017-10-15"/>
    <x v="4"/>
  </r>
  <r>
    <x v="276"/>
    <s v="Thunderbottom/Easy_xkcd"/>
    <s v="2015-11-15T14:05:49Z"/>
    <n v="0"/>
    <n v="0"/>
    <s v="Java"/>
    <b v="1"/>
    <b v="1"/>
    <s v="apache-2.0"/>
    <b v="0"/>
    <s v="2015"/>
    <n v="1"/>
    <n v="1"/>
    <s v="2015-11-15"/>
    <x v="4"/>
  </r>
  <r>
    <x v="276"/>
    <s v="Thunderbottom/ebs-exporter"/>
    <s v="2021-01-14T15:02:32Z"/>
    <n v="9"/>
    <n v="9"/>
    <s v="Go"/>
    <b v="1"/>
    <b v="1"/>
    <s v="mit"/>
    <b v="0"/>
    <s v="2015"/>
    <n v="1"/>
    <n v="1"/>
    <s v="2021-01-14"/>
    <x v="0"/>
  </r>
  <r>
    <x v="276"/>
    <s v="Thunderbottom/eks-gitops"/>
    <s v="2020-12-24T06:02:49Z"/>
    <n v="2"/>
    <n v="2"/>
    <m/>
    <b v="1"/>
    <b v="1"/>
    <s v="mit"/>
    <b v="0"/>
    <s v="2015"/>
    <n v="1"/>
    <n v="1"/>
    <s v="2020-12-24"/>
    <x v="0"/>
  </r>
  <r>
    <x v="276"/>
    <s v="Thunderbottom/ElectronDemo"/>
    <s v="2017-02-11T15:01:03Z"/>
    <n v="1"/>
    <n v="1"/>
    <s v="JavaScript"/>
    <b v="1"/>
    <b v="1"/>
    <s v="mit"/>
    <b v="0"/>
    <s v="2015"/>
    <n v="1"/>
    <n v="1"/>
    <s v="2017-02-11"/>
    <x v="1"/>
  </r>
  <r>
    <x v="276"/>
    <s v="Thunderbottom/erpnext"/>
    <s v="2019-03-07T11:16:12Z"/>
    <n v="2"/>
    <n v="2"/>
    <s v="Python"/>
    <b v="1"/>
    <b v="1"/>
    <s v="gpl-3.0"/>
    <b v="0"/>
    <s v="2015"/>
    <n v="1"/>
    <n v="1"/>
    <s v="2019-03-07"/>
    <x v="0"/>
  </r>
  <r>
    <x v="276"/>
    <s v="Thunderbottom/erpnext_com"/>
    <s v="2019-01-24T13:53:14Z"/>
    <n v="0"/>
    <n v="0"/>
    <s v="HTML"/>
    <b v="1"/>
    <b v="1"/>
    <s v="other"/>
    <b v="0"/>
    <s v="2015"/>
    <n v="1"/>
    <n v="1"/>
    <s v="2019-01-24"/>
    <x v="0"/>
  </r>
  <r>
    <x v="276"/>
    <s v="Thunderbottom/erpnext_documentation"/>
    <s v="2020-04-06T06:35:11Z"/>
    <n v="1"/>
    <n v="1"/>
    <m/>
    <b v="1"/>
    <b v="1"/>
    <s v="other"/>
    <b v="0"/>
    <s v="2015"/>
    <n v="1"/>
    <n v="1"/>
    <s v="2020-04-06"/>
    <x v="3"/>
  </r>
  <r>
    <x v="276"/>
    <s v="Thunderbottom/File-Explorer"/>
    <s v="2015-03-03T15:36:37Z"/>
    <n v="14"/>
    <n v="14"/>
    <s v="Java"/>
    <b v="1"/>
    <b v="1"/>
    <s v="gpl-3.0"/>
    <b v="0"/>
    <s v="2015"/>
    <n v="1"/>
    <n v="1"/>
    <s v="2015-03-03"/>
    <x v="5"/>
  </r>
  <r>
    <x v="276"/>
    <s v="Thunderbottom/flakes"/>
    <s v="2018-07-30T09:05:35Z"/>
    <n v="0"/>
    <n v="0"/>
    <s v="Nix"/>
    <b v="1"/>
    <b v="1"/>
    <m/>
    <b v="0"/>
    <s v="2015"/>
    <n v="1"/>
    <n v="1"/>
    <s v="2018-07-30"/>
    <x v="3"/>
  </r>
  <r>
    <x v="276"/>
    <s v="Thunderbottom/foundation"/>
    <s v="2018-10-25T06:37:06Z"/>
    <n v="0"/>
    <n v="0"/>
    <s v="HTML"/>
    <b v="1"/>
    <b v="1"/>
    <s v="other"/>
    <b v="0"/>
    <s v="2015"/>
    <n v="1"/>
    <n v="1"/>
    <s v="2018-10-25"/>
    <x v="0"/>
  </r>
  <r>
    <x v="276"/>
    <s v="Thunderbottom/foxdot"/>
    <s v="2018-06-14T16:32:11Z"/>
    <n v="1"/>
    <n v="1"/>
    <s v="Python"/>
    <b v="1"/>
    <b v="1"/>
    <s v="mit"/>
    <b v="0"/>
    <s v="2015"/>
    <n v="1"/>
    <n v="1"/>
    <s v="2018-06-14"/>
    <x v="0"/>
  </r>
  <r>
    <x v="276"/>
    <s v="Thunderbottom/frappe"/>
    <s v="2018-08-29T07:41:47Z"/>
    <n v="1"/>
    <n v="1"/>
    <s v="Python"/>
    <b v="1"/>
    <b v="1"/>
    <s v="mit"/>
    <b v="0"/>
    <s v="2015"/>
    <n v="1"/>
    <n v="1"/>
    <s v="2018-08-29"/>
    <x v="6"/>
  </r>
  <r>
    <x v="276"/>
    <s v="Thunderbottom/frappe-helm"/>
    <s v="2020-05-03T09:51:33Z"/>
    <n v="1"/>
    <n v="1"/>
    <m/>
    <b v="1"/>
    <b v="1"/>
    <s v="mit"/>
    <b v="0"/>
    <s v="2015"/>
    <n v="1"/>
    <n v="1"/>
    <s v="2020-05-03"/>
    <x v="4"/>
  </r>
  <r>
    <x v="276"/>
    <s v="Thunderbottom/frappe-scripts"/>
    <s v="2020-04-08T06:26:15Z"/>
    <n v="0"/>
    <n v="0"/>
    <s v="Shell"/>
    <b v="1"/>
    <b v="1"/>
    <m/>
    <b v="0"/>
    <s v="2015"/>
    <n v="1"/>
    <n v="1"/>
    <s v="2020-04-08"/>
    <x v="6"/>
  </r>
  <r>
    <x v="276"/>
    <s v="Thunderbottom/frappetest"/>
    <s v="2018-11-28T08:12:55Z"/>
    <n v="0"/>
    <n v="0"/>
    <s v="Python"/>
    <b v="1"/>
    <b v="1"/>
    <m/>
    <b v="0"/>
    <s v="2015"/>
    <n v="1"/>
    <n v="1"/>
    <s v="2018-11-28"/>
    <x v="6"/>
  </r>
  <r>
    <x v="276"/>
    <s v="Thunderbottom/frappe_docker"/>
    <s v="2018-09-27T07:23:46Z"/>
    <n v="1"/>
    <n v="1"/>
    <s v="Python"/>
    <b v="1"/>
    <b v="1"/>
    <s v="mit"/>
    <b v="0"/>
    <s v="2015"/>
    <n v="1"/>
    <n v="1"/>
    <s v="2018-09-27"/>
    <x v="0"/>
  </r>
  <r>
    <x v="276"/>
    <s v="Thunderbottom/frappe_io"/>
    <s v="2018-09-24T10:14:14Z"/>
    <n v="0"/>
    <n v="0"/>
    <s v="JavaScript"/>
    <b v="1"/>
    <b v="1"/>
    <s v="other"/>
    <b v="0"/>
    <s v="2015"/>
    <n v="1"/>
    <n v="1"/>
    <s v="2018-09-24"/>
    <x v="3"/>
  </r>
  <r>
    <x v="276"/>
    <s v="Thunderbottom/free-for-dev"/>
    <s v="2015-05-14T08:08:42Z"/>
    <n v="1"/>
    <n v="1"/>
    <m/>
    <b v="1"/>
    <b v="1"/>
    <m/>
    <b v="0"/>
    <s v="2015"/>
    <n v="1"/>
    <n v="1"/>
    <s v="2015-05-14"/>
    <x v="0"/>
  </r>
  <r>
    <x v="276"/>
    <s v="Thunderbottom/gentooLTO"/>
    <s v="2018-02-09T12:44:03Z"/>
    <n v="0"/>
    <n v="0"/>
    <s v="Shell"/>
    <b v="1"/>
    <b v="1"/>
    <s v="gpl-2.0"/>
    <b v="0"/>
    <s v="2015"/>
    <n v="1"/>
    <n v="1"/>
    <s v="2018-02-09"/>
    <x v="2"/>
  </r>
  <r>
    <x v="276"/>
    <s v="Thunderbottom/GitSync"/>
    <s v="2017-03-11T19:34:21Z"/>
    <n v="2"/>
    <n v="2"/>
    <s v="Python"/>
    <b v="1"/>
    <b v="1"/>
    <s v="mit"/>
    <b v="0"/>
    <s v="2015"/>
    <n v="1"/>
    <n v="1"/>
    <s v="2017-03-11"/>
    <x v="1"/>
  </r>
  <r>
    <x v="276"/>
    <s v="Thunderbottom/go-discover"/>
    <s v="2021-02-15T21:07:50Z"/>
    <n v="1"/>
    <n v="1"/>
    <m/>
    <b v="1"/>
    <b v="1"/>
    <s v="mpl-2.0"/>
    <b v="0"/>
    <s v="2015"/>
    <n v="1"/>
    <n v="1"/>
    <s v="2021-02-15"/>
    <x v="3"/>
  </r>
  <r>
    <x v="276"/>
    <s v="Thunderbottom/google-maps-services-python"/>
    <s v="2019-08-28T09:57:58Z"/>
    <n v="0"/>
    <n v="0"/>
    <s v="Python"/>
    <b v="1"/>
    <b v="1"/>
    <s v="apache-2.0"/>
    <b v="0"/>
    <s v="2015"/>
    <n v="1"/>
    <n v="1"/>
    <s v="2019-08-28"/>
    <x v="6"/>
  </r>
  <r>
    <x v="276"/>
    <s v="Thunderbottom/grafana-export"/>
    <s v="2020-11-06T06:06:26Z"/>
    <n v="32"/>
    <n v="32"/>
    <s v="Go"/>
    <b v="1"/>
    <b v="1"/>
    <s v="0bsd"/>
    <b v="0"/>
    <s v="2015"/>
    <n v="1"/>
    <n v="1"/>
    <s v="2020-11-06"/>
    <x v="2"/>
  </r>
  <r>
    <x v="276"/>
    <s v="Thunderbottom/hub"/>
    <s v="2020-05-09T05:05:18Z"/>
    <n v="0"/>
    <n v="0"/>
    <m/>
    <b v="1"/>
    <b v="0"/>
    <s v="apache-2.0"/>
    <b v="0"/>
    <s v="2015"/>
    <n v="1"/>
    <n v="0"/>
    <s v="2020-05-09"/>
    <x v="1"/>
  </r>
  <r>
    <x v="276"/>
    <s v="Thunderbottom/hugo-coder"/>
    <s v="2018-05-29T15:35:05Z"/>
    <n v="0"/>
    <n v="0"/>
    <s v="HTML"/>
    <b v="1"/>
    <b v="1"/>
    <s v="mit"/>
    <b v="0"/>
    <s v="2015"/>
    <n v="1"/>
    <n v="1"/>
    <s v="2018-05-29"/>
    <x v="5"/>
  </r>
  <r>
    <x v="276"/>
    <s v="Thunderbottom/infra"/>
    <s v="2020-08-06T19:45:32Z"/>
    <n v="2"/>
    <n v="2"/>
    <m/>
    <b v="1"/>
    <b v="1"/>
    <m/>
    <b v="0"/>
    <s v="2015"/>
    <n v="1"/>
    <n v="1"/>
    <s v="2020-08-06"/>
    <x v="0"/>
  </r>
  <r>
    <x v="276"/>
    <s v="Thunderbottom/KernelUpdater"/>
    <s v="2017-05-10T16:32:37Z"/>
    <n v="1"/>
    <n v="1"/>
    <s v="Java"/>
    <b v="1"/>
    <b v="1"/>
    <s v="mit"/>
    <b v="0"/>
    <s v="2015"/>
    <n v="1"/>
    <n v="1"/>
    <s v="2017-05-10"/>
    <x v="6"/>
  </r>
  <r>
    <x v="276"/>
    <s v="Thunderbottom/kernel_adiutor"/>
    <s v="2017-03-16T11:46:18Z"/>
    <n v="2"/>
    <n v="2"/>
    <s v="Java"/>
    <b v="1"/>
    <b v="1"/>
    <s v="apache-2.0"/>
    <b v="0"/>
    <s v="2015"/>
    <n v="1"/>
    <n v="1"/>
    <s v="2017-03-16"/>
    <x v="0"/>
  </r>
  <r>
    <x v="276"/>
    <s v="Thunderbottom/koanf"/>
    <s v="2021-10-18T09:02:21Z"/>
    <n v="1"/>
    <n v="1"/>
    <m/>
    <b v="1"/>
    <b v="1"/>
    <s v="mit"/>
    <b v="0"/>
    <s v="2015"/>
    <n v="1"/>
    <n v="1"/>
    <s v="2021-10-18"/>
    <x v="3"/>
  </r>
  <r>
    <x v="276"/>
    <s v="Thunderbottom/kubekutr"/>
    <s v="2020-11-26T08:30:07Z"/>
    <n v="1"/>
    <n v="1"/>
    <m/>
    <b v="1"/>
    <b v="1"/>
    <s v="mit"/>
    <b v="0"/>
    <s v="2015"/>
    <n v="1"/>
    <n v="1"/>
    <s v="2020-11-26"/>
    <x v="0"/>
  </r>
  <r>
    <x v="276"/>
    <s v="Thunderbottom/linux-patches"/>
    <s v="2018-04-06T05:05:10Z"/>
    <n v="0"/>
    <n v="0"/>
    <m/>
    <b v="1"/>
    <b v="1"/>
    <m/>
    <b v="0"/>
    <s v="2015"/>
    <n v="1"/>
    <n v="1"/>
    <s v="2018-04-06"/>
    <x v="2"/>
  </r>
  <r>
    <x v="276"/>
    <s v="Thunderbottom/linux.sh"/>
    <s v="2018-01-20T07:48:45Z"/>
    <n v="0"/>
    <n v="0"/>
    <s v="Shell"/>
    <b v="1"/>
    <b v="1"/>
    <m/>
    <b v="0"/>
    <s v="2015"/>
    <n v="1"/>
    <n v="1"/>
    <s v="2018-01-20"/>
    <x v="1"/>
  </r>
  <r>
    <x v="276"/>
    <s v="Thunderbottom/listmonk"/>
    <s v="2023-03-16T05:00:48Z"/>
    <n v="1"/>
    <n v="1"/>
    <m/>
    <b v="1"/>
    <b v="0"/>
    <s v="agpl-3.0"/>
    <b v="0"/>
    <s v="2015"/>
    <n v="1"/>
    <n v="0"/>
    <s v="2023-03-16"/>
    <x v="0"/>
  </r>
  <r>
    <x v="276"/>
    <s v="Thunderbottom/my-setup"/>
    <s v="2017-06-12T19:34:56Z"/>
    <n v="0"/>
    <n v="0"/>
    <s v="Shell"/>
    <b v="1"/>
    <b v="1"/>
    <m/>
    <b v="0"/>
    <s v="2015"/>
    <n v="1"/>
    <n v="1"/>
    <s v="2017-06-12"/>
    <x v="3"/>
  </r>
  <r>
    <x v="276"/>
    <s v="Thunderbottom/netbird"/>
    <s v="2023-04-06T13:02:28Z"/>
    <n v="0"/>
    <n v="0"/>
    <m/>
    <b v="1"/>
    <b v="1"/>
    <s v="bsd-3-clause"/>
    <b v="0"/>
    <s v="2015"/>
    <n v="1"/>
    <n v="1"/>
    <s v="2023-04-06"/>
    <x v="0"/>
  </r>
  <r>
    <x v="276"/>
    <s v="Thunderbottom/nixos-config-1"/>
    <s v="2021-02-25T07:43:13Z"/>
    <n v="1"/>
    <n v="1"/>
    <m/>
    <b v="1"/>
    <b v="1"/>
    <s v="mit"/>
    <b v="0"/>
    <s v="2015"/>
    <n v="1"/>
    <n v="1"/>
    <s v="2021-02-25"/>
    <x v="0"/>
  </r>
  <r>
    <x v="276"/>
    <s v="Thunderbottom/nixpkgs"/>
    <s v="2021-02-14T11:40:38Z"/>
    <n v="1"/>
    <n v="1"/>
    <m/>
    <b v="1"/>
    <b v="0"/>
    <s v="mit"/>
    <b v="0"/>
    <s v="2015"/>
    <n v="1"/>
    <n v="0"/>
    <s v="2021-02-14"/>
    <x v="4"/>
  </r>
  <r>
    <x v="276"/>
    <s v="Thunderbottom/nomad"/>
    <s v="2022-01-21T11:02:19Z"/>
    <n v="1"/>
    <n v="1"/>
    <m/>
    <b v="1"/>
    <b v="0"/>
    <s v="mpl-2.0"/>
    <b v="0"/>
    <s v="2015"/>
    <n v="1"/>
    <n v="0"/>
    <s v="2022-01-21"/>
    <x v="2"/>
  </r>
  <r>
    <x v="276"/>
    <s v="Thunderbottom/nomad-cluster-setup"/>
    <s v="2023-07-13T06:20:40Z"/>
    <n v="0"/>
    <n v="0"/>
    <s v="HCL"/>
    <b v="1"/>
    <b v="0"/>
    <s v="mit"/>
    <b v="0"/>
    <s v="2015"/>
    <n v="1"/>
    <n v="0"/>
    <s v="2023-07-13"/>
    <x v="0"/>
  </r>
  <r>
    <x v="276"/>
    <s v="Thunderbottom/PCSCS"/>
    <s v="2017-02-01T18:54:20Z"/>
    <n v="0"/>
    <n v="0"/>
    <s v="Java"/>
    <b v="1"/>
    <b v="1"/>
    <s v="mit"/>
    <b v="0"/>
    <s v="2015"/>
    <n v="1"/>
    <n v="1"/>
    <s v="2017-02-01"/>
    <x v="6"/>
  </r>
  <r>
    <x v="276"/>
    <s v="Thunderbottom/ploggy"/>
    <s v="2021-02-04T17:34:33Z"/>
    <n v="8"/>
    <n v="8"/>
    <s v="Python"/>
    <b v="1"/>
    <b v="1"/>
    <s v="mit"/>
    <b v="0"/>
    <s v="2015"/>
    <n v="1"/>
    <n v="1"/>
    <s v="2021-02-04"/>
    <x v="0"/>
  </r>
  <r>
    <x v="276"/>
    <s v="Thunderbottom/prometheus-exporter-py"/>
    <s v="2020-12-15T09:38:39Z"/>
    <n v="5"/>
    <n v="5"/>
    <s v="Python"/>
    <b v="1"/>
    <b v="1"/>
    <s v="mit"/>
    <b v="0"/>
    <s v="2015"/>
    <n v="1"/>
    <n v="1"/>
    <s v="2020-12-15"/>
    <x v="5"/>
  </r>
  <r>
    <x v="276"/>
    <s v="Thunderbottom/PythonCSVtoXLSX"/>
    <s v="2017-02-14T11:15:14Z"/>
    <n v="11"/>
    <n v="11"/>
    <s v="Python"/>
    <b v="1"/>
    <b v="1"/>
    <s v="mit"/>
    <b v="0"/>
    <s v="2015"/>
    <n v="1"/>
    <n v="1"/>
    <s v="2017-02-14"/>
    <x v="5"/>
  </r>
  <r>
    <x v="276"/>
    <s v="Thunderbottom/reddit-streamer"/>
    <s v="2020-11-08T09:27:56Z"/>
    <n v="4"/>
    <n v="4"/>
    <s v="Go"/>
    <b v="1"/>
    <b v="1"/>
    <m/>
    <b v="0"/>
    <s v="2015"/>
    <n v="1"/>
    <n v="1"/>
    <s v="2020-11-08"/>
    <x v="4"/>
  </r>
  <r>
    <x v="276"/>
    <s v="Thunderbottom/resume"/>
    <s v="2020-05-29T19:36:20Z"/>
    <n v="1"/>
    <n v="1"/>
    <s v="TeX"/>
    <b v="1"/>
    <b v="1"/>
    <m/>
    <b v="0"/>
    <s v="2015"/>
    <n v="1"/>
    <n v="1"/>
    <s v="2020-05-29"/>
    <x v="2"/>
  </r>
  <r>
    <x v="276"/>
    <s v="Thunderbottom/scripts"/>
    <s v="2017-11-07T12:33:00Z"/>
    <n v="0"/>
    <n v="0"/>
    <s v="Shell"/>
    <b v="1"/>
    <b v="1"/>
    <s v="gpl-3.0"/>
    <b v="0"/>
    <s v="2015"/>
    <n v="1"/>
    <n v="1"/>
    <s v="2017-11-07"/>
    <x v="5"/>
  </r>
  <r>
    <x v="276"/>
    <s v="Thunderbottom/simples3"/>
    <s v="2024-06-28T18:53:49Z"/>
    <n v="0"/>
    <n v="0"/>
    <m/>
    <b v="1"/>
    <b v="1"/>
    <s v="other"/>
    <b v="0"/>
    <s v="2015"/>
    <n v="1"/>
    <n v="1"/>
    <s v="2024-06-28"/>
    <x v="2"/>
  </r>
  <r>
    <x v="276"/>
    <s v="Thunderbottom/SocialLife"/>
    <s v="2019-09-12T06:50:25Z"/>
    <n v="0"/>
    <n v="0"/>
    <m/>
    <b v="1"/>
    <b v="1"/>
    <m/>
    <b v="0"/>
    <s v="2015"/>
    <n v="1"/>
    <n v="1"/>
    <s v="2019-09-12"/>
    <x v="0"/>
  </r>
  <r>
    <x v="276"/>
    <s v="Thunderbottom/sysbench-py"/>
    <s v="2020-01-12T13:02:18Z"/>
    <n v="1"/>
    <n v="1"/>
    <s v="Python"/>
    <b v="1"/>
    <b v="1"/>
    <m/>
    <b v="0"/>
    <s v="2015"/>
    <n v="1"/>
    <n v="1"/>
    <s v="2020-01-12"/>
    <x v="4"/>
  </r>
  <r>
    <x v="276"/>
    <s v="Thunderbottom/tectonic-typesetting.github.io"/>
    <s v="2018-03-11T10:30:51Z"/>
    <n v="0"/>
    <n v="0"/>
    <s v="CSS"/>
    <b v="1"/>
    <b v="1"/>
    <s v="mit"/>
    <b v="0"/>
    <s v="2015"/>
    <n v="1"/>
    <n v="1"/>
    <s v="2018-03-11"/>
    <x v="4"/>
  </r>
  <r>
    <x v="276"/>
    <s v="Thunderbottom/Tensorflow-binaries"/>
    <s v="2017-05-25T07:45:46Z"/>
    <n v="14"/>
    <n v="14"/>
    <m/>
    <b v="1"/>
    <b v="1"/>
    <m/>
    <b v="0"/>
    <s v="2015"/>
    <n v="1"/>
    <n v="1"/>
    <s v="2017-05-25"/>
    <x v="0"/>
  </r>
  <r>
    <x v="276"/>
    <s v="Thunderbottom/terrakube"/>
    <s v="2020-11-18T17:59:31Z"/>
    <n v="3"/>
    <n v="3"/>
    <s v="Go"/>
    <b v="1"/>
    <b v="1"/>
    <m/>
    <b v="0"/>
    <s v="2015"/>
    <n v="1"/>
    <n v="1"/>
    <s v="2020-11-18"/>
    <x v="6"/>
  </r>
  <r>
    <x v="276"/>
    <s v="Thunderbottom/test"/>
    <s v="2017-05-17T13:47:45Z"/>
    <n v="0"/>
    <n v="0"/>
    <m/>
    <b v="1"/>
    <b v="1"/>
    <m/>
    <b v="0"/>
    <s v="2015"/>
    <n v="1"/>
    <n v="1"/>
    <s v="2017-05-17"/>
    <x v="6"/>
  </r>
  <r>
    <x v="276"/>
    <s v="Thunderbottom/tg-archive"/>
    <s v="2021-05-16T19:44:53Z"/>
    <n v="1"/>
    <n v="1"/>
    <m/>
    <b v="1"/>
    <b v="1"/>
    <s v="mit"/>
    <b v="0"/>
    <s v="2015"/>
    <n v="1"/>
    <n v="1"/>
    <s v="2021-05-16"/>
    <x v="4"/>
  </r>
  <r>
    <x v="276"/>
    <s v="Thunderbottom/thunderbottom.github.io"/>
    <s v="2019-05-04T05:26:11Z"/>
    <n v="1"/>
    <n v="1"/>
    <s v="SCSS"/>
    <b v="1"/>
    <b v="1"/>
    <s v="other"/>
    <b v="0"/>
    <s v="2015"/>
    <n v="1"/>
    <n v="1"/>
    <s v="2019-05-04"/>
    <x v="1"/>
  </r>
  <r>
    <x v="276"/>
    <s v="Thunderbottom/tissot"/>
    <s v="2018-03-26T16:54:27Z"/>
    <n v="0"/>
    <n v="0"/>
    <s v="C"/>
    <b v="1"/>
    <b v="1"/>
    <s v="other"/>
    <b v="0"/>
    <s v="2015"/>
    <n v="1"/>
    <n v="1"/>
    <s v="2018-03-26"/>
    <x v="3"/>
  </r>
  <r>
    <x v="276"/>
    <s v="Thunderbottom/Transpy"/>
    <s v="2017-04-27T13:56:46Z"/>
    <n v="1"/>
    <n v="1"/>
    <s v="Python"/>
    <b v="1"/>
    <b v="1"/>
    <m/>
    <b v="0"/>
    <s v="2015"/>
    <n v="1"/>
    <n v="1"/>
    <s v="2017-04-27"/>
    <x v="0"/>
  </r>
  <r>
    <x v="276"/>
    <s v="Thunderbottom/UltimateBrowserProject"/>
    <s v="2015-06-11T05:27:27Z"/>
    <n v="162"/>
    <n v="162"/>
    <m/>
    <b v="1"/>
    <b v="1"/>
    <m/>
    <b v="0"/>
    <s v="2015"/>
    <n v="1"/>
    <n v="1"/>
    <s v="2015-06-11"/>
    <x v="0"/>
  </r>
  <r>
    <x v="276"/>
    <s v="Thunderbottom/void-packages"/>
    <s v="2018-09-01T09:51:49Z"/>
    <n v="0"/>
    <n v="0"/>
    <s v="Shell"/>
    <b v="1"/>
    <b v="0"/>
    <s v="other"/>
    <b v="0"/>
    <s v="2015"/>
    <n v="1"/>
    <n v="0"/>
    <s v="2018-09-01"/>
    <x v="1"/>
  </r>
  <r>
    <x v="276"/>
    <s v="Thunderbottom/website"/>
    <s v="2020-05-24T13:54:59Z"/>
    <n v="1"/>
    <n v="1"/>
    <s v="HTML"/>
    <b v="1"/>
    <b v="1"/>
    <m/>
    <b v="0"/>
    <s v="2015"/>
    <n v="1"/>
    <n v="1"/>
    <s v="2020-05-24"/>
    <x v="4"/>
  </r>
  <r>
    <x v="276"/>
    <s v="Thunderbottom/werkzeug"/>
    <s v="2020-04-19T20:30:46Z"/>
    <n v="0"/>
    <n v="0"/>
    <m/>
    <b v="1"/>
    <b v="0"/>
    <s v="bsd-3-clause"/>
    <b v="0"/>
    <s v="2015"/>
    <n v="1"/>
    <n v="0"/>
    <s v="2020-04-19"/>
    <x v="4"/>
  </r>
  <r>
    <x v="276"/>
    <s v="Thunderbottom/x"/>
    <s v="2019-03-21T04:46:58Z"/>
    <n v="1"/>
    <n v="1"/>
    <s v="JavaScript"/>
    <b v="1"/>
    <b v="0"/>
    <m/>
    <b v="0"/>
    <s v="2015"/>
    <n v="1"/>
    <n v="0"/>
    <s v="2019-03-21"/>
    <x v="0"/>
  </r>
  <r>
    <x v="276"/>
    <s v="Thunderbottom/xkcd"/>
    <s v="2017-02-14T06:55:04Z"/>
    <n v="7"/>
    <n v="7"/>
    <s v="Go"/>
    <b v="1"/>
    <b v="1"/>
    <m/>
    <b v="0"/>
    <s v="2015"/>
    <n v="1"/>
    <n v="1"/>
    <s v="2017-02-14"/>
    <x v="5"/>
  </r>
  <r>
    <x v="276"/>
    <s v="Thunderbottom/zerodhatech.github.io"/>
    <s v="2020-11-06T10:52:09Z"/>
    <n v="1"/>
    <n v="1"/>
    <m/>
    <b v="1"/>
    <b v="0"/>
    <m/>
    <b v="0"/>
    <s v="2015"/>
    <n v="1"/>
    <n v="0"/>
    <s v="2020-11-06"/>
    <x v="2"/>
  </r>
  <r>
    <x v="277"/>
    <s v="sohailadnan/Automated_DNS_Updater_Jio_Router"/>
    <s v="2023-09-28T05:08:41Z"/>
    <n v="0"/>
    <n v="0"/>
    <m/>
    <b v="1"/>
    <b v="1"/>
    <s v="mit"/>
    <b v="0"/>
    <s v="2017"/>
    <n v="1"/>
    <n v="1"/>
    <s v="2023-09-28"/>
    <x v="0"/>
  </r>
  <r>
    <x v="277"/>
    <s v="sohailadnan/automation_using_opsworks"/>
    <s v="2017-09-07T12:37:17Z"/>
    <n v="0"/>
    <n v="0"/>
    <s v="ApacheConf"/>
    <b v="1"/>
    <b v="1"/>
    <s v="mit"/>
    <b v="0"/>
    <s v="2017"/>
    <n v="1"/>
    <n v="1"/>
    <s v="2017-09-07"/>
    <x v="0"/>
  </r>
  <r>
    <x v="277"/>
    <s v="sohailadnan/aws-appmesh-eks-gitlab-cicd"/>
    <s v="2021-03-30T10:41:40Z"/>
    <n v="0"/>
    <n v="0"/>
    <m/>
    <b v="1"/>
    <b v="1"/>
    <s v="mit-0"/>
    <b v="0"/>
    <s v="2017"/>
    <n v="1"/>
    <n v="1"/>
    <s v="2021-03-30"/>
    <x v="5"/>
  </r>
  <r>
    <x v="277"/>
    <s v="sohailadnan/aws-codedeploy-jenkins-linux"/>
    <s v="2017-08-25T07:27:41Z"/>
    <n v="0"/>
    <n v="0"/>
    <s v="Ruby"/>
    <b v="1"/>
    <b v="1"/>
    <s v="apache-2.0"/>
    <b v="0"/>
    <s v="2017"/>
    <n v="1"/>
    <n v="1"/>
    <s v="2017-08-25"/>
    <x v="2"/>
  </r>
  <r>
    <x v="277"/>
    <s v="sohailadnan/aws-codedeploy-linux"/>
    <s v="2017-08-25T06:35:29Z"/>
    <n v="1"/>
    <n v="1"/>
    <s v="HTML"/>
    <b v="1"/>
    <b v="1"/>
    <s v="apache-2.0"/>
    <b v="0"/>
    <s v="2017"/>
    <n v="1"/>
    <n v="1"/>
    <s v="2017-08-25"/>
    <x v="2"/>
  </r>
  <r>
    <x v="277"/>
    <s v="sohailadnan/AWS-CodePipeline-Jenkins-Plugin"/>
    <s v="2017-08-25T07:57:12Z"/>
    <n v="0"/>
    <n v="0"/>
    <s v="Java"/>
    <b v="1"/>
    <b v="1"/>
    <s v="apache-2.0"/>
    <b v="0"/>
    <s v="2017"/>
    <n v="1"/>
    <n v="1"/>
    <s v="2017-08-25"/>
    <x v="2"/>
  </r>
  <r>
    <x v="277"/>
    <s v="sohailadnan/aws-eks-kubernetes-masterclass"/>
    <s v="2021-03-18T10:17:47Z"/>
    <n v="0"/>
    <n v="0"/>
    <m/>
    <b v="1"/>
    <b v="1"/>
    <m/>
    <b v="0"/>
    <s v="2017"/>
    <n v="1"/>
    <n v="1"/>
    <s v="2021-03-18"/>
    <x v="0"/>
  </r>
  <r>
    <x v="277"/>
    <s v="sohailadnan/aws-fargate-ecs-masterclass"/>
    <s v="2021-03-18T10:18:18Z"/>
    <n v="0"/>
    <n v="0"/>
    <m/>
    <b v="1"/>
    <b v="1"/>
    <m/>
    <b v="0"/>
    <s v="2017"/>
    <n v="1"/>
    <n v="1"/>
    <s v="2021-03-18"/>
    <x v="0"/>
  </r>
  <r>
    <x v="277"/>
    <s v="sohailadnan/azure-aks-kubernetes-masterclass"/>
    <s v="2021-03-18T10:18:35Z"/>
    <n v="0"/>
    <n v="0"/>
    <m/>
    <b v="1"/>
    <b v="1"/>
    <m/>
    <b v="0"/>
    <s v="2017"/>
    <n v="1"/>
    <n v="1"/>
    <s v="2021-03-18"/>
    <x v="0"/>
  </r>
  <r>
    <x v="277"/>
    <s v="sohailadnan/bigbluebutton"/>
    <s v="2018-02-06T04:40:48Z"/>
    <n v="0"/>
    <n v="0"/>
    <s v="Java"/>
    <b v="1"/>
    <b v="0"/>
    <m/>
    <b v="0"/>
    <s v="2017"/>
    <n v="1"/>
    <n v="0"/>
    <s v="2018-02-06"/>
    <x v="5"/>
  </r>
  <r>
    <x v="277"/>
    <s v="sohailadnan/demo-chef-recipe"/>
    <s v="2017-09-07T11:13:23Z"/>
    <n v="0"/>
    <n v="0"/>
    <s v="Ruby"/>
    <b v="1"/>
    <b v="1"/>
    <s v="apache-2.0"/>
    <b v="0"/>
    <s v="2017"/>
    <n v="1"/>
    <n v="1"/>
    <s v="2017-09-07"/>
    <x v="0"/>
  </r>
  <r>
    <x v="277"/>
    <s v="sohailadnan/docker-fundamentals"/>
    <s v="2021-03-18T13:09:35Z"/>
    <n v="0"/>
    <n v="0"/>
    <m/>
    <b v="1"/>
    <b v="1"/>
    <m/>
    <b v="0"/>
    <s v="2017"/>
    <n v="1"/>
    <n v="1"/>
    <s v="2021-03-18"/>
    <x v="0"/>
  </r>
  <r>
    <x v="277"/>
    <s v="sohailadnan/ecs_tutorial"/>
    <s v="2017-08-23T07:19:50Z"/>
    <n v="0"/>
    <n v="0"/>
    <s v="HTML"/>
    <b v="1"/>
    <b v="1"/>
    <m/>
    <b v="0"/>
    <s v="2017"/>
    <n v="1"/>
    <n v="1"/>
    <s v="2017-08-23"/>
    <x v="6"/>
  </r>
  <r>
    <x v="277"/>
    <s v="sohailadnan/endless"/>
    <s v="2018-02-22T14:53:03Z"/>
    <n v="0"/>
    <n v="0"/>
    <s v="JavaScript"/>
    <b v="1"/>
    <b v="1"/>
    <m/>
    <b v="0"/>
    <s v="2017"/>
    <n v="1"/>
    <n v="1"/>
    <s v="2018-02-22"/>
    <x v="0"/>
  </r>
  <r>
    <x v="277"/>
    <s v="sohailadnan/gitops-tutorial"/>
    <s v="2021-04-09T17:16:52Z"/>
    <n v="0"/>
    <n v="0"/>
    <m/>
    <b v="1"/>
    <b v="1"/>
    <m/>
    <b v="0"/>
    <s v="2017"/>
    <n v="1"/>
    <n v="1"/>
    <s v="2021-04-09"/>
    <x v="2"/>
  </r>
  <r>
    <x v="277"/>
    <s v="sohailadnan/hubot"/>
    <s v="2018-02-23T09:40:46Z"/>
    <n v="0"/>
    <n v="0"/>
    <s v="JavaScript"/>
    <b v="1"/>
    <b v="0"/>
    <s v="mit"/>
    <b v="0"/>
    <s v="2017"/>
    <n v="1"/>
    <n v="0"/>
    <s v="2018-02-23"/>
    <x v="2"/>
  </r>
  <r>
    <x v="277"/>
    <s v="sohailadnan/jenkins-aws-ec2"/>
    <s v="2017-08-25T07:34:37Z"/>
    <n v="0"/>
    <n v="0"/>
    <m/>
    <b v="1"/>
    <b v="1"/>
    <s v="apache-2.0"/>
    <b v="0"/>
    <s v="2017"/>
    <n v="1"/>
    <n v="1"/>
    <s v="2017-08-25"/>
    <x v="2"/>
  </r>
  <r>
    <x v="277"/>
    <s v="sohailadnan/jio-router-info"/>
    <s v="2023-09-28T05:13:26Z"/>
    <n v="0"/>
    <n v="0"/>
    <m/>
    <b v="1"/>
    <b v="1"/>
    <m/>
    <b v="0"/>
    <s v="2017"/>
    <n v="1"/>
    <n v="1"/>
    <s v="2023-09-28"/>
    <x v="0"/>
  </r>
  <r>
    <x v="277"/>
    <s v="sohailadnan/JioFiber-API"/>
    <s v="2023-09-28T05:07:02Z"/>
    <n v="0"/>
    <n v="0"/>
    <m/>
    <b v="1"/>
    <b v="1"/>
    <s v="mit"/>
    <b v="0"/>
    <s v="2017"/>
    <n v="1"/>
    <n v="1"/>
    <s v="2023-09-28"/>
    <x v="0"/>
  </r>
  <r>
    <x v="277"/>
    <s v="sohailadnan/JioFiberautomation"/>
    <s v="2023-09-28T05:04:09Z"/>
    <n v="0"/>
    <n v="0"/>
    <m/>
    <b v="1"/>
    <b v="1"/>
    <s v="gpl-3.0"/>
    <b v="0"/>
    <s v="2017"/>
    <n v="1"/>
    <n v="1"/>
    <s v="2023-09-28"/>
    <x v="0"/>
  </r>
  <r>
    <x v="277"/>
    <s v="sohailadnan/JioFiberwebhosting"/>
    <s v="2023-09-28T05:04:57Z"/>
    <n v="0"/>
    <n v="0"/>
    <m/>
    <b v="1"/>
    <b v="1"/>
    <s v="gpl-3.0"/>
    <b v="0"/>
    <s v="2017"/>
    <n v="1"/>
    <n v="1"/>
    <s v="2023-09-28"/>
    <x v="0"/>
  </r>
  <r>
    <x v="277"/>
    <s v="sohailadnan/kubernetes-fundamentals"/>
    <s v="2021-03-18T13:09:59Z"/>
    <n v="0"/>
    <n v="0"/>
    <m/>
    <b v="1"/>
    <b v="1"/>
    <m/>
    <b v="0"/>
    <s v="2017"/>
    <n v="1"/>
    <n v="1"/>
    <s v="2021-03-18"/>
    <x v="0"/>
  </r>
  <r>
    <x v="277"/>
    <s v="sohailadnan/MagiskOnWSA"/>
    <s v="2022-08-12T10:04:53Z"/>
    <n v="0"/>
    <n v="0"/>
    <m/>
    <b v="1"/>
    <b v="0"/>
    <s v="agpl-3.0"/>
    <b v="0"/>
    <s v="2017"/>
    <n v="1"/>
    <n v="0"/>
    <s v="2022-08-12"/>
    <x v="2"/>
  </r>
  <r>
    <x v="277"/>
    <s v="sohailadnan/moodle-on-aws-opsworks"/>
    <s v="2018-02-06T10:15:54Z"/>
    <n v="0"/>
    <n v="0"/>
    <s v="HTML"/>
    <b v="1"/>
    <b v="1"/>
    <m/>
    <b v="0"/>
    <s v="2017"/>
    <n v="1"/>
    <n v="1"/>
    <s v="2018-02-06"/>
    <x v="5"/>
  </r>
  <r>
    <x v="277"/>
    <s v="sohailadnan/my-portfolio"/>
    <s v="2017-12-09T03:07:40Z"/>
    <n v="0"/>
    <n v="0"/>
    <s v="HTML"/>
    <b v="1"/>
    <b v="1"/>
    <m/>
    <b v="0"/>
    <s v="2017"/>
    <n v="1"/>
    <n v="1"/>
    <s v="2017-12-09"/>
    <x v="1"/>
  </r>
  <r>
    <x v="277"/>
    <s v="sohailadnan/nagios_setup"/>
    <s v="2018-04-05T11:46:58Z"/>
    <n v="0"/>
    <n v="0"/>
    <m/>
    <b v="1"/>
    <b v="1"/>
    <m/>
    <b v="0"/>
    <s v="2017"/>
    <n v="1"/>
    <n v="1"/>
    <s v="2018-04-05"/>
    <x v="0"/>
  </r>
  <r>
    <x v="277"/>
    <s v="sohailadnan/opsworks-cookbooks"/>
    <s v="2018-02-11T16:37:52Z"/>
    <n v="0"/>
    <n v="0"/>
    <s v="Ruby"/>
    <b v="1"/>
    <b v="0"/>
    <s v="other"/>
    <b v="0"/>
    <s v="2017"/>
    <n v="1"/>
    <n v="0"/>
    <s v="2018-02-11"/>
    <x v="4"/>
  </r>
  <r>
    <x v="277"/>
    <s v="sohailadnan/personal-site"/>
    <s v="2017-09-07T13:03:48Z"/>
    <n v="0"/>
    <n v="0"/>
    <s v="CSS"/>
    <b v="1"/>
    <b v="1"/>
    <m/>
    <b v="0"/>
    <s v="2017"/>
    <n v="1"/>
    <n v="1"/>
    <s v="2017-09-07"/>
    <x v="0"/>
  </r>
  <r>
    <x v="277"/>
    <s v="sohailadnan/Roro"/>
    <s v="2018-05-21T16:27:02Z"/>
    <n v="0"/>
    <n v="0"/>
    <s v="C#"/>
    <b v="1"/>
    <b v="0"/>
    <s v="bsd-2-clause"/>
    <b v="0"/>
    <s v="2017"/>
    <n v="1"/>
    <n v="0"/>
    <s v="2018-05-21"/>
    <x v="3"/>
  </r>
  <r>
    <x v="277"/>
    <s v="sohailadnan/samplephpwork"/>
    <s v="2017-08-23T08:19:08Z"/>
    <n v="1"/>
    <n v="1"/>
    <s v="PHP"/>
    <b v="1"/>
    <b v="1"/>
    <m/>
    <b v="0"/>
    <s v="2017"/>
    <n v="1"/>
    <n v="1"/>
    <s v="2017-08-23"/>
    <x v="6"/>
  </r>
  <r>
    <x v="277"/>
    <s v="sohailadnan/spreed-webrtc"/>
    <s v="2017-09-11T08:37:03Z"/>
    <n v="0"/>
    <n v="0"/>
    <s v="JavaScript"/>
    <b v="1"/>
    <b v="1"/>
    <s v="agpl-3.0"/>
    <b v="0"/>
    <s v="2017"/>
    <n v="1"/>
    <n v="1"/>
    <s v="2017-09-11"/>
    <x v="3"/>
  </r>
  <r>
    <x v="277"/>
    <s v="sohailadnan/spring-petclinic"/>
    <s v="2017-08-26T06:38:57Z"/>
    <n v="0"/>
    <n v="0"/>
    <s v="Java"/>
    <b v="1"/>
    <b v="1"/>
    <m/>
    <b v="0"/>
    <s v="2017"/>
    <n v="1"/>
    <n v="1"/>
    <s v="2017-08-26"/>
    <x v="1"/>
  </r>
  <r>
    <x v="277"/>
    <s v="sohailadnan/wealthbot"/>
    <s v="2019-01-18T20:10:13Z"/>
    <n v="0"/>
    <n v="0"/>
    <s v="PHP"/>
    <b v="1"/>
    <b v="1"/>
    <s v="other"/>
    <b v="0"/>
    <s v="2017"/>
    <n v="1"/>
    <n v="1"/>
    <s v="2019-01-18"/>
    <x v="2"/>
  </r>
  <r>
    <x v="277"/>
    <s v="sohailadnan/xray-demo"/>
    <s v="2017-09-07T14:52:14Z"/>
    <n v="0"/>
    <n v="0"/>
    <s v="CSS"/>
    <b v="1"/>
    <b v="1"/>
    <m/>
    <b v="0"/>
    <s v="2017"/>
    <n v="1"/>
    <n v="1"/>
    <s v="2017-09-07"/>
    <x v="0"/>
  </r>
  <r>
    <x v="278"/>
    <s v="DollarAkshay/agents"/>
    <s v="2020-05-20T21:38:16Z"/>
    <n v="0"/>
    <n v="0"/>
    <m/>
    <b v="1"/>
    <b v="1"/>
    <s v="apache-2.0"/>
    <b v="0"/>
    <s v="2014"/>
    <n v="1"/>
    <n v="1"/>
    <s v="2020-05-20"/>
    <x v="6"/>
  </r>
  <r>
    <x v="278"/>
    <s v="DollarAkshay/arduino-sketches"/>
    <s v="2018-02-19T14:46:53Z"/>
    <n v="1"/>
    <n v="1"/>
    <s v="C++"/>
    <b v="1"/>
    <b v="1"/>
    <m/>
    <b v="0"/>
    <s v="2014"/>
    <n v="1"/>
    <n v="1"/>
    <s v="2018-02-19"/>
    <x v="3"/>
  </r>
  <r>
    <x v="278"/>
    <s v="DollarAkshay/Artificial-Intelligence"/>
    <s v="2017-01-01T12:26:33Z"/>
    <n v="4"/>
    <n v="4"/>
    <s v="Jupyter Notebook"/>
    <b v="1"/>
    <b v="1"/>
    <m/>
    <b v="0"/>
    <s v="2014"/>
    <n v="1"/>
    <n v="1"/>
    <s v="2017-01-01"/>
    <x v="4"/>
  </r>
  <r>
    <x v="278"/>
    <s v="DollarAkshay/Assembly-Level-Programming"/>
    <s v="2015-03-06T17:33:31Z"/>
    <n v="0"/>
    <n v="0"/>
    <s v="Assembly"/>
    <b v="1"/>
    <b v="1"/>
    <m/>
    <b v="0"/>
    <s v="2014"/>
    <n v="1"/>
    <n v="1"/>
    <s v="2015-03-06"/>
    <x v="2"/>
  </r>
  <r>
    <x v="278"/>
    <s v="DollarAkshay/Bootstrap-3-Tutorial"/>
    <s v="2016-05-19T21:19:01Z"/>
    <n v="0"/>
    <n v="0"/>
    <s v="HTML"/>
    <b v="1"/>
    <b v="1"/>
    <m/>
    <b v="0"/>
    <s v="2014"/>
    <n v="1"/>
    <n v="1"/>
    <s v="2016-05-19"/>
    <x v="0"/>
  </r>
  <r>
    <x v="278"/>
    <s v="DollarAkshay/C-and-CPP-Programs"/>
    <s v="2014-02-07T06:31:28Z"/>
    <n v="52"/>
    <n v="52"/>
    <s v="C"/>
    <b v="1"/>
    <b v="1"/>
    <m/>
    <b v="0"/>
    <s v="2014"/>
    <n v="1"/>
    <n v="1"/>
    <s v="2014-02-07"/>
    <x v="2"/>
  </r>
  <r>
    <x v="278"/>
    <s v="DollarAkshay/cbh-take-home-project"/>
    <s v="2022-07-09T19:37:53Z"/>
    <n v="0"/>
    <n v="0"/>
    <s v="JavaScript"/>
    <b v="1"/>
    <b v="1"/>
    <m/>
    <b v="0"/>
    <s v="2014"/>
    <n v="1"/>
    <n v="1"/>
    <s v="2022-07-09"/>
    <x v="1"/>
  </r>
  <r>
    <x v="278"/>
    <s v="DollarAkshay/classroom-doubt-clarification-system"/>
    <s v="2019-07-26T09:16:06Z"/>
    <n v="1"/>
    <n v="1"/>
    <s v="JavaScript"/>
    <b v="1"/>
    <b v="1"/>
    <m/>
    <b v="0"/>
    <s v="2014"/>
    <n v="1"/>
    <n v="1"/>
    <s v="2019-07-26"/>
    <x v="2"/>
  </r>
  <r>
    <x v="278"/>
    <s v="DollarAkshay/clipboard-task"/>
    <s v="2022-07-09T19:20:53Z"/>
    <n v="1"/>
    <n v="1"/>
    <m/>
    <b v="1"/>
    <b v="1"/>
    <m/>
    <b v="0"/>
    <s v="2014"/>
    <n v="1"/>
    <n v="1"/>
    <s v="2022-07-09"/>
    <x v="1"/>
  </r>
  <r>
    <x v="278"/>
    <s v="DollarAkshay/CodeCombat"/>
    <s v="2014-06-16T13:40:37Z"/>
    <n v="4"/>
    <n v="4"/>
    <s v="JavaScript"/>
    <b v="1"/>
    <b v="1"/>
    <m/>
    <b v="0"/>
    <s v="2014"/>
    <n v="1"/>
    <n v="1"/>
    <s v="2014-06-16"/>
    <x v="3"/>
  </r>
  <r>
    <x v="278"/>
    <s v="DollarAkshay/Competitive-Coding"/>
    <s v="2018-01-31T16:03:14Z"/>
    <n v="1"/>
    <n v="1"/>
    <s v="C++"/>
    <b v="1"/>
    <b v="1"/>
    <m/>
    <b v="0"/>
    <s v="2014"/>
    <n v="1"/>
    <n v="1"/>
    <s v="2018-01-31"/>
    <x v="6"/>
  </r>
  <r>
    <x v="278"/>
    <s v="DollarAkshay/d2vpkr"/>
    <s v="2019-12-13T10:06:05Z"/>
    <n v="0"/>
    <n v="0"/>
    <m/>
    <b v="1"/>
    <b v="1"/>
    <m/>
    <b v="0"/>
    <s v="2014"/>
    <n v="1"/>
    <n v="1"/>
    <s v="2019-12-13"/>
    <x v="2"/>
  </r>
  <r>
    <x v="278"/>
    <s v="DollarAkshay/d3.github.com"/>
    <s v="2017-12-10T10:15:31Z"/>
    <n v="0"/>
    <n v="0"/>
    <s v="JavaScript"/>
    <b v="1"/>
    <b v="0"/>
    <s v="other"/>
    <b v="0"/>
    <s v="2014"/>
    <n v="1"/>
    <n v="0"/>
    <s v="2017-12-10"/>
    <x v="4"/>
  </r>
  <r>
    <x v="278"/>
    <s v="DollarAkshay/Data-Visulization"/>
    <s v="2018-03-12T14:50:56Z"/>
    <n v="1"/>
    <n v="1"/>
    <s v="Jupyter Notebook"/>
    <b v="1"/>
    <b v="1"/>
    <m/>
    <b v="0"/>
    <s v="2014"/>
    <n v="1"/>
    <n v="1"/>
    <s v="2018-03-12"/>
    <x v="3"/>
  </r>
  <r>
    <x v="278"/>
    <s v="DollarAkshay/dota-data"/>
    <s v="2019-09-24T13:00:10Z"/>
    <n v="0"/>
    <n v="0"/>
    <m/>
    <b v="1"/>
    <b v="0"/>
    <m/>
    <b v="0"/>
    <s v="2014"/>
    <n v="1"/>
    <n v="0"/>
    <s v="2019-09-24"/>
    <x v="5"/>
  </r>
  <r>
    <x v="278"/>
    <s v="DollarAkshay/Elastic-Search"/>
    <s v="2018-06-12T07:31:03Z"/>
    <n v="1"/>
    <n v="1"/>
    <s v="JavaScript"/>
    <b v="1"/>
    <b v="1"/>
    <m/>
    <b v="0"/>
    <s v="2014"/>
    <n v="1"/>
    <n v="1"/>
    <s v="2018-06-12"/>
    <x v="5"/>
  </r>
  <r>
    <x v="278"/>
    <s v="DollarAkshay/electron-nuxt"/>
    <s v="2022-03-01T07:43:40Z"/>
    <n v="0"/>
    <n v="0"/>
    <m/>
    <b v="1"/>
    <b v="1"/>
    <s v="mit"/>
    <b v="0"/>
    <s v="2014"/>
    <n v="1"/>
    <n v="1"/>
    <s v="2022-03-01"/>
    <x v="5"/>
  </r>
  <r>
    <x v="278"/>
    <s v="DollarAkshay/FractalLab"/>
    <s v="2018-03-18T21:16:50Z"/>
    <n v="0"/>
    <n v="0"/>
    <s v="JavaScript"/>
    <b v="1"/>
    <b v="1"/>
    <s v="other"/>
    <b v="0"/>
    <s v="2014"/>
    <n v="1"/>
    <n v="1"/>
    <s v="2018-03-18"/>
    <x v="4"/>
  </r>
  <r>
    <x v="278"/>
    <s v="DollarAkshay/GameDevelopment"/>
    <s v="2014-07-06T23:47:32Z"/>
    <n v="1"/>
    <n v="1"/>
    <s v="Java"/>
    <b v="1"/>
    <b v="1"/>
    <m/>
    <b v="0"/>
    <s v="2014"/>
    <n v="1"/>
    <n v="1"/>
    <s v="2014-07-06"/>
    <x v="4"/>
  </r>
  <r>
    <x v="278"/>
    <s v="DollarAkshay/Google-It"/>
    <s v="2017-03-09T15:35:01Z"/>
    <n v="1"/>
    <n v="1"/>
    <s v="PHP"/>
    <b v="1"/>
    <b v="1"/>
    <m/>
    <b v="0"/>
    <s v="2014"/>
    <n v="1"/>
    <n v="1"/>
    <s v="2017-03-09"/>
    <x v="0"/>
  </r>
  <r>
    <x v="278"/>
    <s v="DollarAkshay/gym-utt"/>
    <s v="2020-05-21T09:42:51Z"/>
    <n v="1"/>
    <n v="1"/>
    <s v="Python"/>
    <b v="1"/>
    <b v="1"/>
    <m/>
    <b v="0"/>
    <s v="2014"/>
    <n v="1"/>
    <n v="1"/>
    <s v="2020-05-21"/>
    <x v="0"/>
  </r>
  <r>
    <x v="278"/>
    <s v="DollarAkshay/Hexagonal-Lock-Screen"/>
    <s v="2014-11-11T18:29:29Z"/>
    <n v="1"/>
    <n v="1"/>
    <s v="Java"/>
    <b v="1"/>
    <b v="1"/>
    <m/>
    <b v="0"/>
    <s v="2014"/>
    <n v="1"/>
    <n v="1"/>
    <s v="2014-11-11"/>
    <x v="5"/>
  </r>
  <r>
    <x v="278"/>
    <s v="DollarAkshay/Java-Programs"/>
    <s v="2014-11-11T20:22:39Z"/>
    <n v="1"/>
    <n v="1"/>
    <s v="Java"/>
    <b v="1"/>
    <b v="1"/>
    <m/>
    <b v="0"/>
    <s v="2014"/>
    <n v="1"/>
    <n v="1"/>
    <s v="2014-11-11"/>
    <x v="5"/>
  </r>
  <r>
    <x v="278"/>
    <s v="DollarAkshay/Kart-It"/>
    <s v="2017-03-09T15:40:23Z"/>
    <n v="0"/>
    <n v="0"/>
    <s v="HTML"/>
    <b v="1"/>
    <b v="1"/>
    <m/>
    <b v="0"/>
    <s v="2014"/>
    <n v="1"/>
    <n v="1"/>
    <s v="2017-03-09"/>
    <x v="0"/>
  </r>
  <r>
    <x v="278"/>
    <s v="DollarAkshay/neural-style-tf"/>
    <s v="2018-03-18T14:47:38Z"/>
    <n v="0"/>
    <n v="0"/>
    <s v="Python"/>
    <b v="1"/>
    <b v="1"/>
    <s v="gpl-3.0"/>
    <b v="0"/>
    <s v="2014"/>
    <n v="1"/>
    <n v="1"/>
    <s v="2018-03-18"/>
    <x v="4"/>
  </r>
  <r>
    <x v="278"/>
    <s v="DollarAkshay/nodejs-express-template"/>
    <s v="2024-08-30T03:14:41Z"/>
    <n v="0"/>
    <n v="0"/>
    <s v="JavaScript"/>
    <b v="1"/>
    <b v="1"/>
    <m/>
    <b v="0"/>
    <s v="2014"/>
    <n v="1"/>
    <n v="1"/>
    <s v="2024-08-30"/>
    <x v="2"/>
  </r>
  <r>
    <x v="278"/>
    <s v="DollarAkshay/noisejs"/>
    <s v="2017-02-20T12:53:07Z"/>
    <n v="0"/>
    <n v="0"/>
    <s v="JavaScript"/>
    <b v="1"/>
    <b v="1"/>
    <m/>
    <b v="0"/>
    <s v="2014"/>
    <n v="1"/>
    <n v="1"/>
    <s v="2017-02-20"/>
    <x v="3"/>
  </r>
  <r>
    <x v="278"/>
    <s v="DollarAkshay/Pokemon_GAN"/>
    <s v="2017-11-26T18:29:09Z"/>
    <n v="0"/>
    <n v="0"/>
    <s v="Python"/>
    <b v="1"/>
    <b v="1"/>
    <m/>
    <b v="0"/>
    <s v="2014"/>
    <n v="1"/>
    <n v="1"/>
    <s v="2017-11-26"/>
    <x v="4"/>
  </r>
  <r>
    <x v="278"/>
    <s v="DollarAkshay/Processing-Programs"/>
    <s v="2015-07-25T00:24:14Z"/>
    <n v="2"/>
    <n v="2"/>
    <s v="JavaScript"/>
    <b v="1"/>
    <b v="1"/>
    <m/>
    <b v="0"/>
    <s v="2014"/>
    <n v="1"/>
    <n v="1"/>
    <s v="2015-07-25"/>
    <x v="1"/>
  </r>
  <r>
    <x v="278"/>
    <s v="DollarAkshay/processing-tool-template"/>
    <s v="2016-12-12T19:20:48Z"/>
    <n v="0"/>
    <n v="0"/>
    <s v="Java"/>
    <b v="1"/>
    <b v="1"/>
    <s v="other"/>
    <b v="0"/>
    <s v="2014"/>
    <n v="1"/>
    <n v="1"/>
    <s v="2016-12-12"/>
    <x v="3"/>
  </r>
  <r>
    <x v="278"/>
    <s v="DollarAkshay/Quiz-C-Sharp"/>
    <s v="2014-10-28T20:23:09Z"/>
    <n v="0"/>
    <n v="0"/>
    <s v="C#"/>
    <b v="1"/>
    <b v="1"/>
    <m/>
    <b v="0"/>
    <s v="2014"/>
    <n v="1"/>
    <n v="1"/>
    <s v="2014-10-28"/>
    <x v="5"/>
  </r>
  <r>
    <x v="278"/>
    <s v="DollarAkshay/r-place-india"/>
    <s v="2022-04-01T16:06:09Z"/>
    <n v="1"/>
    <n v="1"/>
    <s v="JavaScript"/>
    <b v="1"/>
    <b v="1"/>
    <m/>
    <b v="0"/>
    <s v="2014"/>
    <n v="1"/>
    <n v="1"/>
    <s v="2022-04-01"/>
    <x v="2"/>
  </r>
  <r>
    <x v="278"/>
    <s v="DollarAkshay/Reverse-Trust"/>
    <s v="2018-04-03T12:03:06Z"/>
    <n v="0"/>
    <n v="0"/>
    <s v="HTML"/>
    <b v="1"/>
    <b v="1"/>
    <m/>
    <b v="0"/>
    <s v="2014"/>
    <n v="1"/>
    <n v="1"/>
    <s v="2018-04-03"/>
    <x v="5"/>
  </r>
  <r>
    <x v="278"/>
    <s v="DollarAkshay/spinningup"/>
    <s v="2019-07-19T23:36:07Z"/>
    <n v="0"/>
    <n v="0"/>
    <s v="Python"/>
    <b v="1"/>
    <b v="1"/>
    <s v="mit"/>
    <b v="0"/>
    <s v="2014"/>
    <n v="1"/>
    <n v="1"/>
    <s v="2019-07-19"/>
    <x v="2"/>
  </r>
  <r>
    <x v="278"/>
    <s v="DollarAkshay/styleguide-git-commit-message"/>
    <s v="2017-12-02T14:47:32Z"/>
    <n v="0"/>
    <n v="0"/>
    <s v="Ruby"/>
    <b v="1"/>
    <b v="0"/>
    <s v="mit"/>
    <b v="0"/>
    <s v="2014"/>
    <n v="1"/>
    <n v="0"/>
    <s v="2017-12-02"/>
    <x v="1"/>
  </r>
  <r>
    <x v="278"/>
    <s v="DollarAkshay/sveltekit-template"/>
    <s v="2024-10-24T18:17:16Z"/>
    <n v="0"/>
    <n v="0"/>
    <s v="JavaScript"/>
    <b v="1"/>
    <b v="1"/>
    <m/>
    <b v="0"/>
    <s v="2014"/>
    <n v="1"/>
    <n v="1"/>
    <s v="2024-10-24"/>
    <x v="0"/>
  </r>
  <r>
    <x v="278"/>
    <s v="DollarAkshay/Tatva-2017"/>
    <s v="2017-02-12T04:20:03Z"/>
    <n v="1"/>
    <n v="1"/>
    <s v="JavaScript"/>
    <b v="1"/>
    <b v="1"/>
    <m/>
    <b v="0"/>
    <s v="2014"/>
    <n v="1"/>
    <n v="1"/>
    <s v="2017-02-12"/>
    <x v="4"/>
  </r>
  <r>
    <x v="278"/>
    <s v="DollarAkshay/tensorboard"/>
    <s v="2018-11-20T08:37:43Z"/>
    <n v="0"/>
    <n v="0"/>
    <s v="Python"/>
    <b v="1"/>
    <b v="0"/>
    <s v="apache-2.0"/>
    <b v="0"/>
    <s v="2014"/>
    <n v="1"/>
    <n v="0"/>
    <s v="2018-11-20"/>
    <x v="5"/>
  </r>
  <r>
    <x v="278"/>
    <s v="DollarAkshay/tflearn"/>
    <s v="2018-03-30T08:47:07Z"/>
    <n v="0"/>
    <n v="0"/>
    <s v="Python"/>
    <b v="1"/>
    <b v="1"/>
    <s v="other"/>
    <b v="0"/>
    <s v="2014"/>
    <n v="1"/>
    <n v="1"/>
    <s v="2018-03-30"/>
    <x v="2"/>
  </r>
  <r>
    <x v="278"/>
    <s v="DollarAkshay/Treasure-Hunt"/>
    <s v="2017-03-09T15:36:05Z"/>
    <n v="0"/>
    <n v="0"/>
    <s v="PHP"/>
    <b v="1"/>
    <b v="1"/>
    <m/>
    <b v="0"/>
    <s v="2014"/>
    <n v="1"/>
    <n v="1"/>
    <s v="2017-03-09"/>
    <x v="0"/>
  </r>
  <r>
    <x v="278"/>
    <s v="DollarAkshay/typed-screeps"/>
    <s v="2021-08-10T19:59:45Z"/>
    <n v="0"/>
    <n v="0"/>
    <s v="TypeScript"/>
    <b v="1"/>
    <b v="1"/>
    <s v="mit"/>
    <b v="0"/>
    <s v="2014"/>
    <n v="1"/>
    <n v="1"/>
    <s v="2021-08-10"/>
    <x v="5"/>
  </r>
  <r>
    <x v="278"/>
    <s v="DollarAkshay/u4pak"/>
    <s v="2017-10-31T02:36:54Z"/>
    <n v="0"/>
    <n v="0"/>
    <s v="Python"/>
    <b v="1"/>
    <b v="1"/>
    <m/>
    <b v="0"/>
    <s v="2014"/>
    <n v="1"/>
    <n v="1"/>
    <s v="2017-10-31"/>
    <x v="5"/>
  </r>
  <r>
    <x v="278"/>
    <s v="DollarAkshay/Vertex-Disjoin-Paths"/>
    <s v="2015-08-23T14:31:32Z"/>
    <n v="0"/>
    <n v="0"/>
    <s v="C++"/>
    <b v="1"/>
    <b v="1"/>
    <m/>
    <b v="0"/>
    <s v="2014"/>
    <n v="1"/>
    <n v="1"/>
    <s v="2015-08-23"/>
    <x v="4"/>
  </r>
  <r>
    <x v="278"/>
    <s v="DollarAkshay/WhatsApp-Chatbot"/>
    <s v="2017-01-07T11:25:05Z"/>
    <n v="141"/>
    <n v="141"/>
    <s v="Python"/>
    <b v="1"/>
    <b v="1"/>
    <m/>
    <b v="0"/>
    <s v="2014"/>
    <n v="1"/>
    <n v="1"/>
    <s v="2017-01-07"/>
    <x v="1"/>
  </r>
  <r>
    <x v="278"/>
    <s v="DollarAkshay/Yeze-Compiler"/>
    <s v="2017-09-07T13:57:08Z"/>
    <n v="0"/>
    <n v="0"/>
    <s v="HTML"/>
    <b v="1"/>
    <b v="1"/>
    <m/>
    <b v="0"/>
    <s v="2014"/>
    <n v="1"/>
    <n v="1"/>
    <s v="2017-09-07"/>
    <x v="0"/>
  </r>
  <r>
    <x v="279"/>
    <s v="t3rm1n4l/algo-ds"/>
    <s v="2013-05-13T18:30:08Z"/>
    <n v="1"/>
    <n v="1"/>
    <s v="C++"/>
    <b v="1"/>
    <b v="1"/>
    <m/>
    <b v="0"/>
    <s v="2009"/>
    <n v="1"/>
    <n v="1"/>
    <s v="2013-05-13"/>
    <x v="3"/>
  </r>
  <r>
    <x v="279"/>
    <s v="t3rm1n4l/alloy"/>
    <s v="2015-05-17T08:08:40Z"/>
    <n v="0"/>
    <n v="0"/>
    <s v="C"/>
    <b v="1"/>
    <b v="1"/>
    <s v="mit"/>
    <b v="0"/>
    <s v="2009"/>
    <n v="1"/>
    <n v="1"/>
    <s v="2015-05-17"/>
    <x v="4"/>
  </r>
  <r>
    <x v="279"/>
    <s v="t3rm1n4l/android_wificam"/>
    <s v="2013-07-19T04:31:08Z"/>
    <n v="2"/>
    <n v="2"/>
    <s v="Java"/>
    <b v="1"/>
    <b v="1"/>
    <m/>
    <b v="0"/>
    <s v="2009"/>
    <n v="1"/>
    <n v="1"/>
    <s v="2013-07-19"/>
    <x v="2"/>
  </r>
  <r>
    <x v="279"/>
    <s v="t3rm1n4l/bgrun.py"/>
    <s v="2013-06-28T11:14:23Z"/>
    <n v="0"/>
    <n v="0"/>
    <s v="Python"/>
    <b v="1"/>
    <b v="1"/>
    <m/>
    <b v="0"/>
    <s v="2009"/>
    <n v="1"/>
    <n v="1"/>
    <s v="2013-06-28"/>
    <x v="2"/>
  </r>
  <r>
    <x v="279"/>
    <s v="t3rm1n4l/blockstack-core"/>
    <s v="2017-05-27T13:26:22Z"/>
    <n v="0"/>
    <n v="0"/>
    <s v="Python"/>
    <b v="1"/>
    <b v="1"/>
    <s v="gpl-3.0"/>
    <b v="0"/>
    <s v="2009"/>
    <n v="1"/>
    <n v="1"/>
    <s v="2017-05-27"/>
    <x v="1"/>
  </r>
  <r>
    <x v="279"/>
    <s v="t3rm1n4l/build"/>
    <s v="2022-08-11T10:10:26Z"/>
    <n v="0"/>
    <n v="0"/>
    <s v="Shell"/>
    <b v="1"/>
    <b v="1"/>
    <m/>
    <b v="0"/>
    <s v="2009"/>
    <n v="1"/>
    <n v="1"/>
    <s v="2022-08-11"/>
    <x v="0"/>
  </r>
  <r>
    <x v="279"/>
    <s v="t3rm1n4l/camlistore"/>
    <s v="2013-01-01T19:34:41Z"/>
    <n v="0"/>
    <n v="0"/>
    <s v="C"/>
    <b v="1"/>
    <b v="1"/>
    <s v="apache-2.0"/>
    <b v="0"/>
    <s v="2009"/>
    <n v="1"/>
    <n v="1"/>
    <s v="2013-01-01"/>
    <x v="5"/>
  </r>
  <r>
    <x v="279"/>
    <s v="t3rm1n4l/cascadb"/>
    <s v="2015-07-12T09:23:58Z"/>
    <n v="0"/>
    <n v="0"/>
    <s v="C++"/>
    <b v="1"/>
    <b v="1"/>
    <s v="bsd-3-clause"/>
    <b v="0"/>
    <s v="2009"/>
    <n v="1"/>
    <n v="1"/>
    <s v="2015-07-12"/>
    <x v="4"/>
  </r>
  <r>
    <x v="279"/>
    <s v="t3rm1n4l/cb-gen-docs"/>
    <s v="2014-02-02T07:40:02Z"/>
    <n v="0"/>
    <n v="0"/>
    <s v="Python"/>
    <b v="1"/>
    <b v="1"/>
    <m/>
    <b v="0"/>
    <s v="2009"/>
    <n v="1"/>
    <n v="1"/>
    <s v="2014-02-02"/>
    <x v="4"/>
  </r>
  <r>
    <x v="279"/>
    <s v="t3rm1n4l/couchdb"/>
    <s v="2013-12-22T06:01:36Z"/>
    <n v="0"/>
    <n v="0"/>
    <s v="Erlang"/>
    <b v="1"/>
    <b v="1"/>
    <s v="apache-2.0"/>
    <b v="0"/>
    <s v="2009"/>
    <n v="1"/>
    <n v="1"/>
    <s v="2013-12-22"/>
    <x v="4"/>
  </r>
  <r>
    <x v="279"/>
    <s v="t3rm1n4l/couchstore"/>
    <s v="2013-12-22T06:00:02Z"/>
    <n v="0"/>
    <n v="0"/>
    <s v="C"/>
    <b v="1"/>
    <b v="1"/>
    <s v="apache-2.0"/>
    <b v="0"/>
    <s v="2009"/>
    <n v="1"/>
    <n v="1"/>
    <s v="2013-12-22"/>
    <x v="4"/>
  </r>
  <r>
    <x v="279"/>
    <s v="t3rm1n4l/Coursera"/>
    <s v="2013-02-01T08:50:23Z"/>
    <n v="0"/>
    <n v="0"/>
    <s v="Python"/>
    <b v="1"/>
    <b v="1"/>
    <m/>
    <b v="0"/>
    <s v="2009"/>
    <n v="1"/>
    <n v="1"/>
    <s v="2013-02-01"/>
    <x v="2"/>
  </r>
  <r>
    <x v="279"/>
    <s v="t3rm1n4l/documentation"/>
    <s v="2013-07-23T10:55:18Z"/>
    <n v="0"/>
    <n v="0"/>
    <m/>
    <b v="1"/>
    <b v="1"/>
    <m/>
    <b v="0"/>
    <s v="2009"/>
    <n v="1"/>
    <n v="1"/>
    <s v="2013-07-23"/>
    <x v="5"/>
  </r>
  <r>
    <x v="279"/>
    <s v="t3rm1n4l/dot-tmux"/>
    <s v="2014-07-07T06:53:31Z"/>
    <n v="0"/>
    <n v="0"/>
    <m/>
    <b v="1"/>
    <b v="1"/>
    <m/>
    <b v="0"/>
    <s v="2009"/>
    <n v="1"/>
    <n v="1"/>
    <s v="2014-07-07"/>
    <x v="3"/>
  </r>
  <r>
    <x v="279"/>
    <s v="t3rm1n4l/dot-vim"/>
    <s v="2012-09-10T18:37:18Z"/>
    <n v="1"/>
    <n v="1"/>
    <s v="Vim script"/>
    <b v="1"/>
    <b v="1"/>
    <m/>
    <b v="0"/>
    <s v="2009"/>
    <n v="1"/>
    <n v="1"/>
    <s v="2012-09-10"/>
    <x v="3"/>
  </r>
  <r>
    <x v="279"/>
    <s v="t3rm1n4l/dropship"/>
    <s v="2011-04-29T06:11:49Z"/>
    <n v="1"/>
    <n v="1"/>
    <s v="Python"/>
    <b v="1"/>
    <b v="1"/>
    <m/>
    <b v="0"/>
    <s v="2009"/>
    <n v="1"/>
    <n v="1"/>
    <s v="2011-04-29"/>
    <x v="2"/>
  </r>
  <r>
    <x v="279"/>
    <s v="t3rm1n4l/dulwich"/>
    <s v="2012-02-05T15:46:15Z"/>
    <n v="1"/>
    <n v="1"/>
    <s v="Python"/>
    <b v="1"/>
    <b v="0"/>
    <s v="gpl-2.0"/>
    <b v="0"/>
    <s v="2009"/>
    <n v="1"/>
    <n v="0"/>
    <s v="2012-02-05"/>
    <x v="4"/>
  </r>
  <r>
    <x v="279"/>
    <s v="t3rm1n4l/elevator-sim"/>
    <s v="2013-10-29T17:42:59Z"/>
    <n v="0"/>
    <n v="0"/>
    <s v="Erlang"/>
    <b v="1"/>
    <b v="1"/>
    <m/>
    <b v="0"/>
    <s v="2009"/>
    <n v="1"/>
    <n v="1"/>
    <s v="2013-10-29"/>
    <x v="5"/>
  </r>
  <r>
    <x v="279"/>
    <s v="t3rm1n4l/ep-engine"/>
    <s v="2013-08-29T08:24:42Z"/>
    <n v="0"/>
    <n v="0"/>
    <s v="C"/>
    <b v="1"/>
    <b v="1"/>
    <s v="apache-2.0"/>
    <b v="0"/>
    <s v="2009"/>
    <n v="1"/>
    <n v="1"/>
    <s v="2013-08-29"/>
    <x v="0"/>
  </r>
  <r>
    <x v="279"/>
    <s v="t3rm1n4l/equeue"/>
    <s v="2013-10-27T07:20:50Z"/>
    <n v="0"/>
    <n v="0"/>
    <s v="Erlang"/>
    <b v="1"/>
    <b v="1"/>
    <m/>
    <b v="0"/>
    <s v="2009"/>
    <n v="1"/>
    <n v="1"/>
    <s v="2013-10-27"/>
    <x v="4"/>
  </r>
  <r>
    <x v="279"/>
    <s v="t3rm1n4l/fuse"/>
    <s v="2022-12-24T03:50:15Z"/>
    <n v="0"/>
    <n v="0"/>
    <m/>
    <b v="1"/>
    <b v="0"/>
    <s v="other"/>
    <b v="0"/>
    <s v="2009"/>
    <n v="1"/>
    <n v="0"/>
    <s v="2022-12-24"/>
    <x v="1"/>
  </r>
  <r>
    <x v="279"/>
    <s v="t3rm1n4l/go"/>
    <s v="2013-02-15T07:03:09Z"/>
    <n v="0"/>
    <n v="0"/>
    <s v="Go"/>
    <b v="1"/>
    <b v="1"/>
    <m/>
    <b v="0"/>
    <s v="2009"/>
    <n v="1"/>
    <n v="1"/>
    <s v="2013-02-15"/>
    <x v="2"/>
  </r>
  <r>
    <x v="279"/>
    <s v="t3rm1n4l/go-batchrun"/>
    <s v="2013-12-11T18:02:07Z"/>
    <n v="0"/>
    <n v="0"/>
    <s v="Go"/>
    <b v="1"/>
    <b v="1"/>
    <m/>
    <b v="0"/>
    <s v="2009"/>
    <n v="1"/>
    <n v="1"/>
    <s v="2013-12-11"/>
    <x v="6"/>
  </r>
  <r>
    <x v="279"/>
    <s v="t3rm1n4l/go-btree"/>
    <s v="2013-11-20T19:31:38Z"/>
    <n v="3"/>
    <n v="3"/>
    <s v="Go"/>
    <b v="1"/>
    <b v="1"/>
    <m/>
    <b v="0"/>
    <s v="2009"/>
    <n v="1"/>
    <n v="1"/>
    <s v="2013-11-20"/>
    <x v="6"/>
  </r>
  <r>
    <x v="279"/>
    <s v="t3rm1n4l/go-humanize"/>
    <s v="2013-01-01T19:02:05Z"/>
    <n v="0"/>
    <n v="0"/>
    <s v="Go"/>
    <b v="1"/>
    <b v="1"/>
    <s v="other"/>
    <b v="0"/>
    <s v="2009"/>
    <n v="1"/>
    <n v="1"/>
    <s v="2013-01-01"/>
    <x v="5"/>
  </r>
  <r>
    <x v="279"/>
    <s v="t3rm1n4l/go-mega"/>
    <s v="2013-06-04T01:58:39Z"/>
    <n v="193"/>
    <n v="193"/>
    <s v="Go"/>
    <b v="1"/>
    <b v="1"/>
    <s v="mit"/>
    <b v="0"/>
    <s v="2009"/>
    <n v="1"/>
    <n v="1"/>
    <s v="2013-06-04"/>
    <x v="5"/>
  </r>
  <r>
    <x v="279"/>
    <s v="t3rm1n4l/go-mpscqueue"/>
    <s v="2015-11-13T05:11:03Z"/>
    <n v="1"/>
    <n v="1"/>
    <s v="Go"/>
    <b v="1"/>
    <b v="1"/>
    <m/>
    <b v="0"/>
    <s v="2009"/>
    <n v="1"/>
    <n v="1"/>
    <s v="2015-11-13"/>
    <x v="2"/>
  </r>
  <r>
    <x v="279"/>
    <s v="t3rm1n4l/go-raft"/>
    <s v="2013-05-09T17:12:35Z"/>
    <n v="0"/>
    <n v="0"/>
    <s v="Go"/>
    <b v="1"/>
    <b v="1"/>
    <m/>
    <b v="0"/>
    <s v="2009"/>
    <n v="1"/>
    <n v="1"/>
    <s v="2013-05-09"/>
    <x v="0"/>
  </r>
  <r>
    <x v="279"/>
    <s v="t3rm1n4l/godownload"/>
    <s v="2013-01-01T18:26:57Z"/>
    <n v="8"/>
    <n v="8"/>
    <s v="Go"/>
    <b v="1"/>
    <b v="1"/>
    <m/>
    <b v="0"/>
    <s v="2009"/>
    <n v="1"/>
    <n v="1"/>
    <s v="2013-01-01"/>
    <x v="5"/>
  </r>
  <r>
    <x v="279"/>
    <s v="t3rm1n4l/goforestdb"/>
    <s v="2014-09-23T12:24:25Z"/>
    <n v="0"/>
    <n v="0"/>
    <s v="Go"/>
    <b v="1"/>
    <b v="1"/>
    <s v="apache-2.0"/>
    <b v="0"/>
    <s v="2009"/>
    <n v="1"/>
    <n v="1"/>
    <s v="2014-09-23"/>
    <x v="5"/>
  </r>
  <r>
    <x v="279"/>
    <s v="t3rm1n4l/gometa"/>
    <s v="2014-11-08T15:53:18Z"/>
    <n v="0"/>
    <n v="0"/>
    <s v="Go"/>
    <b v="1"/>
    <b v="1"/>
    <s v="apache-2.0"/>
    <b v="0"/>
    <s v="2009"/>
    <n v="1"/>
    <n v="1"/>
    <s v="2014-11-08"/>
    <x v="1"/>
  </r>
  <r>
    <x v="279"/>
    <s v="t3rm1n4l/google-sparsehash"/>
    <s v="2012-05-31T11:11:34Z"/>
    <n v="1"/>
    <n v="1"/>
    <s v="Shell"/>
    <b v="1"/>
    <b v="1"/>
    <s v="bsd-3-clause"/>
    <b v="0"/>
    <s v="2009"/>
    <n v="1"/>
    <n v="1"/>
    <s v="2012-05-31"/>
    <x v="0"/>
  </r>
  <r>
    <x v="279"/>
    <s v="t3rm1n4l/goprotobuf"/>
    <s v="2014-09-23T09:08:40Z"/>
    <n v="1"/>
    <n v="1"/>
    <s v="Go"/>
    <b v="1"/>
    <b v="1"/>
    <s v="other"/>
    <b v="0"/>
    <s v="2009"/>
    <n v="1"/>
    <n v="1"/>
    <s v="2014-09-23"/>
    <x v="5"/>
  </r>
  <r>
    <x v="279"/>
    <s v="t3rm1n4l/GoRaiRpc"/>
    <s v="2018-02-11T11:49:53Z"/>
    <n v="0"/>
    <n v="0"/>
    <s v="Go"/>
    <b v="1"/>
    <b v="1"/>
    <m/>
    <b v="0"/>
    <s v="2009"/>
    <n v="1"/>
    <n v="1"/>
    <s v="2018-02-11"/>
    <x v="4"/>
  </r>
  <r>
    <x v="279"/>
    <s v="t3rm1n4l/hackathon"/>
    <s v="2014-09-20T12:38:02Z"/>
    <n v="0"/>
    <n v="0"/>
    <s v="Go"/>
    <b v="1"/>
    <b v="1"/>
    <m/>
    <b v="0"/>
    <s v="2009"/>
    <n v="1"/>
    <n v="1"/>
    <s v="2014-09-20"/>
    <x v="1"/>
  </r>
  <r>
    <x v="279"/>
    <s v="t3rm1n4l/hello-lua"/>
    <s v="2014-02-10T15:02:26Z"/>
    <n v="0"/>
    <n v="0"/>
    <s v="Lua"/>
    <b v="1"/>
    <b v="1"/>
    <m/>
    <b v="0"/>
    <s v="2009"/>
    <n v="1"/>
    <n v="1"/>
    <s v="2014-02-10"/>
    <x v="3"/>
  </r>
  <r>
    <x v="279"/>
    <s v="t3rm1n4l/homebrew"/>
    <s v="2014-03-10T07:54:41Z"/>
    <n v="0"/>
    <n v="0"/>
    <s v="Ruby"/>
    <b v="1"/>
    <b v="1"/>
    <m/>
    <b v="0"/>
    <s v="2009"/>
    <n v="1"/>
    <n v="1"/>
    <s v="2014-03-10"/>
    <x v="3"/>
  </r>
  <r>
    <x v="279"/>
    <s v="t3rm1n4l/homebrew-gcc_cross_compilers"/>
    <s v="2014-03-10T07:05:29Z"/>
    <n v="2"/>
    <n v="2"/>
    <s v="Ruby"/>
    <b v="1"/>
    <b v="1"/>
    <m/>
    <b v="0"/>
    <s v="2009"/>
    <n v="1"/>
    <n v="1"/>
    <s v="2014-03-10"/>
    <x v="3"/>
  </r>
  <r>
    <x v="279"/>
    <s v="t3rm1n4l/indexing"/>
    <s v="2014-10-22T06:06:57Z"/>
    <n v="0"/>
    <n v="0"/>
    <s v="Go"/>
    <b v="1"/>
    <b v="1"/>
    <s v="apache-2.0"/>
    <b v="0"/>
    <s v="2009"/>
    <n v="1"/>
    <n v="1"/>
    <s v="2014-10-22"/>
    <x v="6"/>
  </r>
  <r>
    <x v="279"/>
    <s v="t3rm1n4l/indexing-build-scripts"/>
    <s v="2014-09-23T10:05:13Z"/>
    <n v="0"/>
    <n v="0"/>
    <s v="Shell"/>
    <b v="1"/>
    <b v="1"/>
    <m/>
    <b v="0"/>
    <s v="2009"/>
    <n v="1"/>
    <n v="1"/>
    <s v="2014-09-23"/>
    <x v="5"/>
  </r>
  <r>
    <x v="279"/>
    <s v="t3rm1n4l/iosim"/>
    <s v="2017-01-22T12:24:40Z"/>
    <n v="1"/>
    <n v="1"/>
    <m/>
    <b v="1"/>
    <b v="1"/>
    <m/>
    <b v="0"/>
    <s v="2009"/>
    <n v="1"/>
    <n v="1"/>
    <s v="2017-01-22"/>
    <x v="4"/>
  </r>
  <r>
    <x v="279"/>
    <s v="t3rm1n4l/kdtree"/>
    <s v="2013-06-26T08:59:26Z"/>
    <n v="0"/>
    <n v="0"/>
    <s v="Go"/>
    <b v="1"/>
    <b v="1"/>
    <m/>
    <b v="0"/>
    <s v="2009"/>
    <n v="1"/>
    <n v="1"/>
    <s v="2013-06-26"/>
    <x v="6"/>
  </r>
  <r>
    <x v="279"/>
    <s v="t3rm1n4l/kern-dev-tutorial"/>
    <s v="2014-03-21T05:16:16Z"/>
    <n v="2"/>
    <n v="2"/>
    <s v="C"/>
    <b v="1"/>
    <b v="1"/>
    <m/>
    <b v="0"/>
    <s v="2009"/>
    <n v="1"/>
    <n v="1"/>
    <s v="2014-03-21"/>
    <x v="2"/>
  </r>
  <r>
    <x v="279"/>
    <s v="t3rm1n4l/Key-Value-Polyglot"/>
    <s v="2012-03-27T10:59:41Z"/>
    <n v="1"/>
    <n v="1"/>
    <s v="C"/>
    <b v="1"/>
    <b v="1"/>
    <m/>
    <b v="0"/>
    <s v="2009"/>
    <n v="1"/>
    <n v="1"/>
    <s v="2012-03-27"/>
    <x v="5"/>
  </r>
  <r>
    <x v="279"/>
    <s v="t3rm1n4l/kv-bench"/>
    <s v="2013-06-11T10:56:39Z"/>
    <n v="0"/>
    <n v="0"/>
    <s v="C++"/>
    <b v="1"/>
    <b v="1"/>
    <m/>
    <b v="0"/>
    <s v="2009"/>
    <n v="1"/>
    <n v="1"/>
    <s v="2013-06-11"/>
    <x v="5"/>
  </r>
  <r>
    <x v="279"/>
    <s v="t3rm1n4l/kv_engine"/>
    <s v="2018-10-31T06:26:42Z"/>
    <n v="0"/>
    <n v="0"/>
    <s v="C++"/>
    <b v="1"/>
    <b v="1"/>
    <s v="bsd-3-clause"/>
    <b v="0"/>
    <s v="2009"/>
    <n v="1"/>
    <n v="1"/>
    <s v="2018-10-31"/>
    <x v="6"/>
  </r>
  <r>
    <x v="279"/>
    <s v="t3rm1n4l/libfuse"/>
    <s v="2023-03-11T11:31:09Z"/>
    <n v="0"/>
    <n v="0"/>
    <s v="C"/>
    <b v="1"/>
    <b v="1"/>
    <s v="other"/>
    <b v="0"/>
    <s v="2009"/>
    <n v="1"/>
    <n v="1"/>
    <s v="2023-03-11"/>
    <x v="1"/>
  </r>
  <r>
    <x v="279"/>
    <s v="t3rm1n4l/libgit2"/>
    <s v="2011-04-03T11:14:43Z"/>
    <n v="1"/>
    <n v="1"/>
    <s v="C"/>
    <b v="1"/>
    <b v="1"/>
    <s v="other"/>
    <b v="0"/>
    <s v="2009"/>
    <n v="1"/>
    <n v="1"/>
    <s v="2011-04-03"/>
    <x v="4"/>
  </r>
  <r>
    <x v="279"/>
    <s v="t3rm1n4l/libmemcached"/>
    <s v="2013-07-09T05:20:42Z"/>
    <n v="0"/>
    <n v="0"/>
    <s v="C"/>
    <b v="1"/>
    <b v="1"/>
    <s v="other"/>
    <b v="0"/>
    <s v="2009"/>
    <n v="1"/>
    <n v="1"/>
    <s v="2013-07-09"/>
    <x v="5"/>
  </r>
  <r>
    <x v="279"/>
    <s v="t3rm1n4l/libuv"/>
    <s v="2012-08-19T13:29:23Z"/>
    <n v="0"/>
    <n v="0"/>
    <s v="C"/>
    <b v="1"/>
    <b v="1"/>
    <s v="other"/>
    <b v="0"/>
    <s v="2009"/>
    <n v="1"/>
    <n v="1"/>
    <s v="2012-08-19"/>
    <x v="4"/>
  </r>
  <r>
    <x v="279"/>
    <s v="t3rm1n4l/licensify"/>
    <s v="2013-06-25T12:08:43Z"/>
    <n v="0"/>
    <n v="0"/>
    <s v="Shell"/>
    <b v="1"/>
    <b v="1"/>
    <s v="other"/>
    <b v="0"/>
    <s v="2009"/>
    <n v="1"/>
    <n v="1"/>
    <s v="2013-06-25"/>
    <x v="5"/>
  </r>
  <r>
    <x v="279"/>
    <s v="t3rm1n4l/lightkv"/>
    <s v="2013-06-30T09:29:11Z"/>
    <n v="32"/>
    <n v="32"/>
    <s v="C"/>
    <b v="1"/>
    <b v="1"/>
    <m/>
    <b v="0"/>
    <s v="2009"/>
    <n v="1"/>
    <n v="1"/>
    <s v="2013-06-30"/>
    <x v="4"/>
  </r>
  <r>
    <x v="279"/>
    <s v="t3rm1n4l/logserver"/>
    <s v="2013-05-12T14:01:31Z"/>
    <n v="2"/>
    <n v="2"/>
    <s v="Python"/>
    <b v="1"/>
    <b v="1"/>
    <m/>
    <b v="0"/>
    <s v="2009"/>
    <n v="1"/>
    <n v="1"/>
    <s v="2013-05-12"/>
    <x v="4"/>
  </r>
  <r>
    <x v="279"/>
    <s v="t3rm1n4l/maggiefs"/>
    <s v="2013-07-18T01:54:26Z"/>
    <n v="0"/>
    <n v="0"/>
    <s v="Go"/>
    <b v="1"/>
    <b v="1"/>
    <s v="other"/>
    <b v="0"/>
    <s v="2009"/>
    <n v="1"/>
    <n v="1"/>
    <s v="2013-07-18"/>
    <x v="0"/>
  </r>
  <r>
    <x v="279"/>
    <s v="t3rm1n4l/megacmd"/>
    <s v="2013-06-06T07:54:13Z"/>
    <n v="456"/>
    <n v="456"/>
    <s v="Go"/>
    <b v="1"/>
    <b v="1"/>
    <m/>
    <b v="0"/>
    <s v="2009"/>
    <n v="1"/>
    <n v="1"/>
    <s v="2013-06-06"/>
    <x v="0"/>
  </r>
  <r>
    <x v="279"/>
    <s v="t3rm1n4l/membase-replay"/>
    <s v="2013-07-03T07:23:02Z"/>
    <n v="0"/>
    <n v="0"/>
    <s v="Go"/>
    <b v="1"/>
    <b v="1"/>
    <m/>
    <b v="0"/>
    <s v="2009"/>
    <n v="1"/>
    <n v="1"/>
    <s v="2013-07-03"/>
    <x v="6"/>
  </r>
  <r>
    <x v="279"/>
    <s v="t3rm1n4l/memcached"/>
    <s v="2013-07-16T13:44:13Z"/>
    <n v="0"/>
    <n v="0"/>
    <s v="C"/>
    <b v="1"/>
    <b v="1"/>
    <s v="bsd-3-clause"/>
    <b v="0"/>
    <s v="2009"/>
    <n v="1"/>
    <n v="1"/>
    <s v="2013-07-16"/>
    <x v="5"/>
  </r>
  <r>
    <x v="279"/>
    <s v="t3rm1n4l/memcachetest"/>
    <s v="2011-12-04T12:27:26Z"/>
    <n v="1"/>
    <n v="1"/>
    <s v="C"/>
    <b v="1"/>
    <b v="1"/>
    <s v="other"/>
    <b v="0"/>
    <s v="2009"/>
    <n v="1"/>
    <n v="1"/>
    <s v="2011-12-04"/>
    <x v="4"/>
  </r>
  <r>
    <x v="279"/>
    <s v="t3rm1n4l/memdb"/>
    <s v="2015-07-27T11:43:37Z"/>
    <n v="1"/>
    <n v="1"/>
    <s v="Go"/>
    <b v="1"/>
    <b v="1"/>
    <m/>
    <b v="0"/>
    <s v="2009"/>
    <n v="1"/>
    <n v="1"/>
    <s v="2015-07-27"/>
    <x v="3"/>
  </r>
  <r>
    <x v="279"/>
    <s v="t3rm1n4l/mesos"/>
    <s v="2013-01-14T15:12:40Z"/>
    <n v="0"/>
    <n v="0"/>
    <s v="C++"/>
    <b v="1"/>
    <b v="1"/>
    <s v="bsd-3-clause"/>
    <b v="0"/>
    <s v="2009"/>
    <n v="1"/>
    <n v="1"/>
    <s v="2013-01-14"/>
    <x v="3"/>
  </r>
  <r>
    <x v="279"/>
    <s v="t3rm1n4l/misc-tools"/>
    <s v="2014-01-18T09:59:41Z"/>
    <n v="0"/>
    <n v="0"/>
    <s v="Go"/>
    <b v="1"/>
    <b v="1"/>
    <m/>
    <b v="0"/>
    <s v="2009"/>
    <n v="1"/>
    <n v="1"/>
    <s v="2014-01-18"/>
    <x v="1"/>
  </r>
  <r>
    <x v="279"/>
    <s v="t3rm1n4l/mit-6.828-lab"/>
    <s v="2014-03-21T13:49:02Z"/>
    <n v="2"/>
    <n v="2"/>
    <s v="C"/>
    <b v="1"/>
    <b v="1"/>
    <m/>
    <b v="0"/>
    <s v="2009"/>
    <n v="1"/>
    <n v="1"/>
    <s v="2014-03-21"/>
    <x v="2"/>
  </r>
  <r>
    <x v="279"/>
    <s v="t3rm1n4l/moxi"/>
    <s v="2013-07-16T13:44:46Z"/>
    <n v="0"/>
    <n v="0"/>
    <s v="C"/>
    <b v="1"/>
    <b v="1"/>
    <s v="bsd-3-clause"/>
    <b v="0"/>
    <s v="2009"/>
    <n v="1"/>
    <n v="1"/>
    <s v="2013-07-16"/>
    <x v="5"/>
  </r>
  <r>
    <x v="279"/>
    <s v="t3rm1n4l/multicore-sort"/>
    <s v="2014-01-27T05:20:09Z"/>
    <n v="1"/>
    <n v="1"/>
    <s v="C"/>
    <b v="1"/>
    <b v="1"/>
    <m/>
    <b v="0"/>
    <s v="2009"/>
    <n v="1"/>
    <n v="1"/>
    <s v="2014-01-27"/>
    <x v="3"/>
  </r>
  <r>
    <x v="279"/>
    <s v="t3rm1n4l/nitro"/>
    <s v="2016-09-19T03:33:06Z"/>
    <n v="3"/>
    <n v="3"/>
    <s v="Go"/>
    <b v="1"/>
    <b v="1"/>
    <s v="apache-2.0"/>
    <b v="0"/>
    <s v="2009"/>
    <n v="1"/>
    <n v="1"/>
    <s v="2016-09-19"/>
    <x v="3"/>
  </r>
  <r>
    <x v="279"/>
    <s v="t3rm1n4l/nitro-1"/>
    <s v="2022-03-02T13:38:54Z"/>
    <n v="0"/>
    <n v="0"/>
    <m/>
    <b v="1"/>
    <b v="1"/>
    <s v="apache-2.0"/>
    <b v="0"/>
    <s v="2009"/>
    <n v="1"/>
    <n v="1"/>
    <s v="2022-03-02"/>
    <x v="6"/>
  </r>
  <r>
    <x v="279"/>
    <s v="t3rm1n4l/nitro-lsm"/>
    <s v="2016-09-19T03:28:45Z"/>
    <n v="28"/>
    <n v="28"/>
    <s v="Go"/>
    <b v="1"/>
    <b v="1"/>
    <s v="apache-2.0"/>
    <b v="0"/>
    <s v="2009"/>
    <n v="1"/>
    <n v="1"/>
    <s v="2016-09-19"/>
    <x v="3"/>
  </r>
  <r>
    <x v="279"/>
    <s v="t3rm1n4l/node-memcache-parser"/>
    <s v="2012-08-23T06:43:03Z"/>
    <n v="0"/>
    <n v="0"/>
    <s v="JavaScript"/>
    <b v="1"/>
    <b v="1"/>
    <s v="mit"/>
    <b v="0"/>
    <s v="2009"/>
    <n v="1"/>
    <n v="1"/>
    <s v="2012-08-23"/>
    <x v="0"/>
  </r>
  <r>
    <x v="279"/>
    <s v="t3rm1n4l/ns_server"/>
    <s v="2014-10-27T05:32:52Z"/>
    <n v="0"/>
    <n v="0"/>
    <s v="Erlang"/>
    <b v="1"/>
    <b v="1"/>
    <s v="apache-2.0"/>
    <b v="0"/>
    <s v="2009"/>
    <n v="1"/>
    <n v="1"/>
    <s v="2014-10-27"/>
    <x v="3"/>
  </r>
  <r>
    <x v="279"/>
    <s v="t3rm1n4l/ns_server-1"/>
    <s v="2018-10-31T06:17:36Z"/>
    <n v="0"/>
    <n v="0"/>
    <s v="JavaScript"/>
    <b v="1"/>
    <b v="1"/>
    <s v="apache-2.0"/>
    <b v="0"/>
    <s v="2009"/>
    <n v="1"/>
    <n v="1"/>
    <s v="2018-10-31"/>
    <x v="6"/>
  </r>
  <r>
    <x v="279"/>
    <s v="t3rm1n4l/object-store"/>
    <s v="2014-01-05T16:33:43Z"/>
    <n v="1"/>
    <n v="1"/>
    <s v="Python"/>
    <b v="1"/>
    <b v="1"/>
    <m/>
    <b v="0"/>
    <s v="2009"/>
    <n v="1"/>
    <n v="1"/>
    <s v="2014-01-05"/>
    <x v="4"/>
  </r>
  <r>
    <x v="279"/>
    <s v="t3rm1n4l/openbazaar-desktop"/>
    <s v="2018-03-25T10:54:09Z"/>
    <n v="0"/>
    <n v="0"/>
    <s v="JavaScript"/>
    <b v="1"/>
    <b v="1"/>
    <s v="mit"/>
    <b v="0"/>
    <s v="2009"/>
    <n v="1"/>
    <n v="1"/>
    <s v="2018-03-25"/>
    <x v="4"/>
  </r>
  <r>
    <x v="279"/>
    <s v="t3rm1n4l/openbazaar-go"/>
    <s v="2018-03-25T10:47:31Z"/>
    <n v="0"/>
    <n v="0"/>
    <s v="Go"/>
    <b v="1"/>
    <b v="1"/>
    <s v="mit"/>
    <b v="0"/>
    <s v="2009"/>
    <n v="1"/>
    <n v="1"/>
    <s v="2018-03-25"/>
    <x v="4"/>
  </r>
  <r>
    <x v="279"/>
    <s v="t3rm1n4l/papers-we-love"/>
    <s v="2014-03-09T12:45:01Z"/>
    <n v="0"/>
    <n v="0"/>
    <m/>
    <b v="1"/>
    <b v="1"/>
    <m/>
    <b v="0"/>
    <s v="2009"/>
    <n v="1"/>
    <n v="1"/>
    <s v="2014-03-09"/>
    <x v="4"/>
  </r>
  <r>
    <x v="279"/>
    <s v="t3rm1n4l/pardusman"/>
    <s v="2009-05-27T05:57:47Z"/>
    <n v="2"/>
    <n v="2"/>
    <s v="JavaScript"/>
    <b v="1"/>
    <b v="1"/>
    <m/>
    <b v="0"/>
    <s v="2009"/>
    <n v="1"/>
    <n v="1"/>
    <s v="2009-05-27"/>
    <x v="6"/>
  </r>
  <r>
    <x v="279"/>
    <s v="t3rm1n4l/pb"/>
    <s v="2013-06-20T03:34:18Z"/>
    <n v="0"/>
    <n v="0"/>
    <s v="Go"/>
    <b v="1"/>
    <b v="1"/>
    <s v="bsd-3-clause"/>
    <b v="0"/>
    <s v="2009"/>
    <n v="1"/>
    <n v="1"/>
    <s v="2013-06-20"/>
    <x v="0"/>
  </r>
  <r>
    <x v="279"/>
    <s v="t3rm1n4l/perfrunner"/>
    <s v="2019-11-30T05:06:13Z"/>
    <n v="0"/>
    <n v="0"/>
    <m/>
    <b v="1"/>
    <b v="1"/>
    <s v="apache-2.0"/>
    <b v="0"/>
    <s v="2009"/>
    <n v="1"/>
    <n v="1"/>
    <s v="2019-11-30"/>
    <x v="1"/>
  </r>
  <r>
    <x v="279"/>
    <s v="t3rm1n4l/pintos"/>
    <s v="2014-03-19T08:58:32Z"/>
    <n v="4"/>
    <n v="4"/>
    <s v="C"/>
    <b v="1"/>
    <b v="1"/>
    <s v="other"/>
    <b v="0"/>
    <s v="2009"/>
    <n v="1"/>
    <n v="1"/>
    <s v="2014-03-19"/>
    <x v="6"/>
  </r>
  <r>
    <x v="279"/>
    <s v="t3rm1n4l/plasma_hashtable"/>
    <s v="2017-09-25T07:33:04Z"/>
    <n v="0"/>
    <n v="0"/>
    <s v="C++"/>
    <b v="1"/>
    <b v="1"/>
    <m/>
    <b v="0"/>
    <s v="2009"/>
    <n v="1"/>
    <n v="1"/>
    <s v="2017-09-25"/>
    <x v="3"/>
  </r>
  <r>
    <x v="279"/>
    <s v="t3rm1n4l/plivoframework"/>
    <s v="2013-07-20T04:08:03Z"/>
    <n v="0"/>
    <n v="0"/>
    <s v="Python"/>
    <b v="1"/>
    <b v="1"/>
    <s v="other"/>
    <b v="0"/>
    <s v="2009"/>
    <n v="1"/>
    <n v="1"/>
    <s v="2013-07-20"/>
    <x v="1"/>
  </r>
  <r>
    <x v="279"/>
    <s v="t3rm1n4l/pygit2"/>
    <s v="2011-04-07T08:00:54Z"/>
    <n v="1"/>
    <n v="1"/>
    <s v="C"/>
    <b v="1"/>
    <b v="0"/>
    <s v="other"/>
    <b v="0"/>
    <s v="2009"/>
    <n v="1"/>
    <n v="0"/>
    <s v="2011-04-07"/>
    <x v="0"/>
  </r>
  <r>
    <x v="279"/>
    <s v="t3rm1n4l/pymegaclient"/>
    <s v="2013-01-30T03:20:20Z"/>
    <n v="0"/>
    <n v="0"/>
    <m/>
    <b v="1"/>
    <b v="1"/>
    <m/>
    <b v="0"/>
    <s v="2009"/>
    <n v="1"/>
    <n v="1"/>
    <s v="2013-01-30"/>
    <x v="6"/>
  </r>
  <r>
    <x v="279"/>
    <s v="t3rm1n4l/python-algorithms"/>
    <s v="2012-09-29T09:40:01Z"/>
    <n v="2"/>
    <n v="2"/>
    <s v="Python"/>
    <b v="1"/>
    <b v="1"/>
    <m/>
    <b v="0"/>
    <s v="2009"/>
    <n v="1"/>
    <n v="1"/>
    <s v="2012-09-29"/>
    <x v="1"/>
  </r>
  <r>
    <x v="279"/>
    <s v="t3rm1n4l/qsort_r"/>
    <s v="2014-02-19T17:11:29Z"/>
    <n v="0"/>
    <n v="0"/>
    <s v="C"/>
    <b v="1"/>
    <b v="1"/>
    <m/>
    <b v="0"/>
    <s v="2009"/>
    <n v="1"/>
    <n v="1"/>
    <s v="2014-02-19"/>
    <x v="6"/>
  </r>
  <r>
    <x v="279"/>
    <s v="t3rm1n4l/query_perf"/>
    <s v="2014-02-20T17:46:12Z"/>
    <n v="0"/>
    <n v="0"/>
    <s v="Go"/>
    <b v="1"/>
    <b v="1"/>
    <m/>
    <b v="0"/>
    <s v="2009"/>
    <n v="1"/>
    <n v="1"/>
    <s v="2014-02-20"/>
    <x v="0"/>
  </r>
  <r>
    <x v="279"/>
    <s v="t3rm1n4l/ramcloud"/>
    <s v="2012-07-13T06:12:21Z"/>
    <n v="6"/>
    <n v="6"/>
    <s v="C++"/>
    <b v="1"/>
    <b v="1"/>
    <s v="other"/>
    <b v="0"/>
    <s v="2009"/>
    <n v="1"/>
    <n v="1"/>
    <s v="2012-07-13"/>
    <x v="2"/>
  </r>
  <r>
    <x v="279"/>
    <s v="t3rm1n4l/redis"/>
    <s v="2012-08-19T13:30:33Z"/>
    <n v="0"/>
    <n v="0"/>
    <s v="C"/>
    <b v="1"/>
    <b v="1"/>
    <s v="bsd-3-clause"/>
    <b v="0"/>
    <s v="2009"/>
    <n v="1"/>
    <n v="1"/>
    <s v="2012-08-19"/>
    <x v="4"/>
  </r>
  <r>
    <x v="279"/>
    <s v="t3rm1n4l/s3cmd"/>
    <s v="2011-11-06T16:22:47Z"/>
    <n v="2"/>
    <n v="2"/>
    <s v="Python"/>
    <b v="1"/>
    <b v="1"/>
    <m/>
    <b v="0"/>
    <s v="2009"/>
    <n v="1"/>
    <n v="1"/>
    <s v="2011-11-06"/>
    <x v="4"/>
  </r>
  <r>
    <x v="279"/>
    <s v="t3rm1n4l/sortutil"/>
    <s v="2014-08-22T18:14:52Z"/>
    <n v="0"/>
    <n v="0"/>
    <m/>
    <b v="1"/>
    <b v="1"/>
    <s v="bsd-3-clause"/>
    <b v="0"/>
    <s v="2009"/>
    <n v="1"/>
    <n v="1"/>
    <s v="2014-08-22"/>
    <x v="2"/>
  </r>
  <r>
    <x v="279"/>
    <s v="t3rm1n4l/squash"/>
    <s v="2015-09-17T04:22:09Z"/>
    <n v="0"/>
    <n v="0"/>
    <s v="Go"/>
    <b v="1"/>
    <b v="1"/>
    <m/>
    <b v="0"/>
    <s v="2009"/>
    <n v="1"/>
    <n v="1"/>
    <s v="2015-09-17"/>
    <x v="0"/>
  </r>
  <r>
    <x v="279"/>
    <s v="t3rm1n4l/statsgraph"/>
    <s v="2016-02-01T07:08:13Z"/>
    <n v="0"/>
    <n v="0"/>
    <s v="Go"/>
    <b v="1"/>
    <b v="1"/>
    <m/>
    <b v="0"/>
    <s v="2009"/>
    <n v="1"/>
    <n v="1"/>
    <s v="2016-02-01"/>
    <x v="3"/>
  </r>
  <r>
    <x v="279"/>
    <s v="t3rm1n4l/std-stream-dump"/>
    <s v="2013-12-24T20:00:53Z"/>
    <n v="0"/>
    <n v="0"/>
    <s v="C"/>
    <b v="1"/>
    <b v="1"/>
    <m/>
    <b v="0"/>
    <s v="2009"/>
    <n v="1"/>
    <n v="1"/>
    <s v="2013-12-24"/>
    <x v="5"/>
  </r>
  <r>
    <x v="279"/>
    <s v="t3rm1n4l/t3rm1n4l.github.io"/>
    <s v="2015-10-18T12:14:03Z"/>
    <n v="0"/>
    <n v="0"/>
    <s v="SCSS"/>
    <b v="1"/>
    <b v="0"/>
    <s v="mit"/>
    <b v="0"/>
    <s v="2009"/>
    <n v="1"/>
    <n v="0"/>
    <s v="2015-10-18"/>
    <x v="4"/>
  </r>
  <r>
    <x v="279"/>
    <s v="t3rm1n4l/tlm"/>
    <s v="2014-09-23T08:09:51Z"/>
    <n v="0"/>
    <n v="0"/>
    <s v="Shell"/>
    <b v="1"/>
    <b v="1"/>
    <m/>
    <b v="0"/>
    <s v="2009"/>
    <n v="1"/>
    <n v="1"/>
    <s v="2014-09-23"/>
    <x v="5"/>
  </r>
  <r>
    <x v="279"/>
    <s v="t3rm1n4l/tornado"/>
    <s v="2012-08-20T16:04:48Z"/>
    <n v="0"/>
    <n v="0"/>
    <s v="Python"/>
    <b v="1"/>
    <b v="1"/>
    <m/>
    <b v="0"/>
    <s v="2009"/>
    <n v="1"/>
    <n v="1"/>
    <s v="2012-08-20"/>
    <x v="3"/>
  </r>
  <r>
    <x v="279"/>
    <s v="t3rm1n4l/tuqtng"/>
    <s v="2014-10-21T10:55:23Z"/>
    <n v="0"/>
    <n v="0"/>
    <m/>
    <b v="1"/>
    <b v="1"/>
    <s v="apache-2.0"/>
    <b v="0"/>
    <s v="2009"/>
    <n v="1"/>
    <n v="1"/>
    <s v="2014-10-21"/>
    <x v="5"/>
  </r>
  <r>
    <x v="279"/>
    <s v="t3rm1n4l/v8"/>
    <s v="2013-11-05T09:39:30Z"/>
    <n v="0"/>
    <n v="0"/>
    <s v="C++"/>
    <b v="1"/>
    <b v="1"/>
    <s v="other"/>
    <b v="0"/>
    <s v="2009"/>
    <n v="1"/>
    <n v="1"/>
    <s v="2013-11-05"/>
    <x v="5"/>
  </r>
  <r>
    <x v="279"/>
    <s v="t3rm1n4l/vbucketmigrator"/>
    <s v="2013-07-16T13:45:14Z"/>
    <n v="0"/>
    <n v="0"/>
    <s v="C++"/>
    <b v="1"/>
    <b v="1"/>
    <s v="apache-2.0"/>
    <b v="0"/>
    <s v="2009"/>
    <n v="1"/>
    <n v="1"/>
    <s v="2013-07-16"/>
    <x v="5"/>
  </r>
  <r>
    <x v="279"/>
    <s v="t3rm1n4l/vldb-nitro-paper-2016"/>
    <s v="2017-08-07T04:49:47Z"/>
    <n v="0"/>
    <n v="0"/>
    <s v="TeX"/>
    <b v="1"/>
    <b v="1"/>
    <m/>
    <b v="0"/>
    <s v="2009"/>
    <n v="1"/>
    <n v="1"/>
    <s v="2017-08-07"/>
    <x v="3"/>
  </r>
  <r>
    <x v="279"/>
    <s v="t3rm1n4l/x-os"/>
    <s v="2013-12-21T17:43:14Z"/>
    <n v="0"/>
    <n v="0"/>
    <s v="Shell"/>
    <b v="1"/>
    <b v="1"/>
    <m/>
    <b v="0"/>
    <s v="2009"/>
    <n v="1"/>
    <n v="1"/>
    <s v="2013-12-21"/>
    <x v="1"/>
  </r>
  <r>
    <x v="279"/>
    <s v="t3rm1n4l/xv6"/>
    <s v="2014-03-10T18:22:05Z"/>
    <n v="0"/>
    <n v="0"/>
    <s v="C"/>
    <b v="1"/>
    <b v="1"/>
    <s v="other"/>
    <b v="0"/>
    <s v="2009"/>
    <n v="1"/>
    <n v="1"/>
    <s v="2014-03-10"/>
    <x v="3"/>
  </r>
  <r>
    <x v="279"/>
    <s v="t3rm1n4l/zbase-backup-tools"/>
    <s v="2013-07-17T09:26:12Z"/>
    <n v="0"/>
    <n v="0"/>
    <s v="Python"/>
    <b v="1"/>
    <b v="1"/>
    <m/>
    <b v="0"/>
    <s v="2009"/>
    <n v="1"/>
    <n v="1"/>
    <s v="2013-07-17"/>
    <x v="6"/>
  </r>
  <r>
    <x v="279"/>
    <s v="t3rm1n4l/zbase-bin"/>
    <s v="2013-09-03T11:18:09Z"/>
    <n v="0"/>
    <n v="0"/>
    <m/>
    <b v="1"/>
    <b v="1"/>
    <m/>
    <b v="0"/>
    <s v="2009"/>
    <n v="1"/>
    <n v="1"/>
    <s v="2013-09-03"/>
    <x v="5"/>
  </r>
  <r>
    <x v="279"/>
    <s v="t3rm1n4l/zbase-build-tools"/>
    <s v="2013-07-16T13:45:28Z"/>
    <n v="0"/>
    <n v="0"/>
    <s v="Shell"/>
    <b v="1"/>
    <b v="1"/>
    <m/>
    <b v="0"/>
    <s v="2009"/>
    <n v="1"/>
    <n v="1"/>
    <s v="2013-07-16"/>
    <x v="5"/>
  </r>
  <r>
    <x v="280"/>
    <s v="anjanak05/anjanak05"/>
    <s v="2022-09-20T13:44:10Z"/>
    <n v="0"/>
    <n v="0"/>
    <m/>
    <b v="1"/>
    <b v="1"/>
    <m/>
    <b v="0"/>
    <s v="2022"/>
    <n v="1"/>
    <n v="1"/>
    <s v="2022-09-20"/>
    <x v="5"/>
  </r>
  <r>
    <x v="280"/>
    <s v="anjanak05/anjanak05.github.io"/>
    <s v="2022-11-05T09:13:39Z"/>
    <n v="0"/>
    <n v="0"/>
    <s v="HTML"/>
    <b v="1"/>
    <b v="1"/>
    <m/>
    <b v="0"/>
    <s v="2022"/>
    <n v="1"/>
    <n v="1"/>
    <s v="2022-11-05"/>
    <x v="1"/>
  </r>
  <r>
    <x v="280"/>
    <s v="anjanak05/axiosTodo"/>
    <s v="2022-08-19T07:23:31Z"/>
    <n v="0"/>
    <n v="0"/>
    <m/>
    <b v="1"/>
    <b v="1"/>
    <m/>
    <b v="0"/>
    <s v="2022"/>
    <n v="1"/>
    <n v="1"/>
    <s v="2022-08-19"/>
    <x v="2"/>
  </r>
  <r>
    <x v="280"/>
    <s v="anjanak05/bacendk1"/>
    <s v="2022-12-15T09:31:24Z"/>
    <n v="0"/>
    <n v="0"/>
    <s v="JavaScript"/>
    <b v="1"/>
    <b v="1"/>
    <m/>
    <b v="0"/>
    <s v="2022"/>
    <n v="1"/>
    <n v="1"/>
    <s v="2022-12-15"/>
    <x v="0"/>
  </r>
  <r>
    <x v="280"/>
    <s v="anjanak05/bathandbody_clone"/>
    <s v="2022-09-22T20:56:30Z"/>
    <n v="1"/>
    <n v="1"/>
    <m/>
    <b v="1"/>
    <b v="1"/>
    <m/>
    <b v="0"/>
    <s v="2022"/>
    <n v="1"/>
    <n v="1"/>
    <s v="2022-09-22"/>
    <x v="0"/>
  </r>
  <r>
    <x v="280"/>
    <s v="anjanak05/bckendjob"/>
    <s v="2022-12-17T08:34:46Z"/>
    <n v="0"/>
    <n v="0"/>
    <s v="JavaScript"/>
    <b v="1"/>
    <b v="1"/>
    <m/>
    <b v="0"/>
    <s v="2022"/>
    <n v="1"/>
    <n v="1"/>
    <s v="2022-12-17"/>
    <x v="1"/>
  </r>
  <r>
    <x v="280"/>
    <s v="anjanak05/CartREAct"/>
    <s v="2022-08-04T09:11:47Z"/>
    <n v="0"/>
    <n v="0"/>
    <s v="JavaScript"/>
    <b v="1"/>
    <b v="1"/>
    <m/>
    <b v="0"/>
    <s v="2022"/>
    <n v="1"/>
    <n v="1"/>
    <s v="2022-08-04"/>
    <x v="0"/>
  </r>
  <r>
    <x v="280"/>
    <s v="anjanak05/Chakra_imple"/>
    <s v="2022-07-14T06:55:28Z"/>
    <n v="0"/>
    <n v="0"/>
    <s v="JavaScript"/>
    <b v="1"/>
    <b v="1"/>
    <m/>
    <b v="0"/>
    <s v="2022"/>
    <n v="1"/>
    <n v="1"/>
    <s v="2022-07-14"/>
    <x v="0"/>
  </r>
  <r>
    <x v="280"/>
    <s v="anjanak05/chak_pgaeexample"/>
    <s v="2022-07-14T14:13:58Z"/>
    <n v="0"/>
    <n v="0"/>
    <s v="JavaScript"/>
    <b v="1"/>
    <b v="1"/>
    <m/>
    <b v="0"/>
    <s v="2022"/>
    <n v="1"/>
    <n v="1"/>
    <s v="2022-07-14"/>
    <x v="0"/>
  </r>
  <r>
    <x v="280"/>
    <s v="anjanak05/counterReducer"/>
    <s v="2022-07-16T17:35:00Z"/>
    <n v="0"/>
    <n v="0"/>
    <s v="JavaScript"/>
    <b v="1"/>
    <b v="1"/>
    <m/>
    <b v="0"/>
    <s v="2022"/>
    <n v="1"/>
    <n v="1"/>
    <s v="2022-07-16"/>
    <x v="1"/>
  </r>
  <r>
    <x v="280"/>
    <s v="anjanak05/counterTodo"/>
    <s v="2022-05-21T17:24:15Z"/>
    <n v="1"/>
    <n v="1"/>
    <s v="JavaScript"/>
    <b v="1"/>
    <b v="1"/>
    <m/>
    <b v="0"/>
    <s v="2022"/>
    <n v="1"/>
    <n v="1"/>
    <s v="2022-05-21"/>
    <x v="1"/>
  </r>
  <r>
    <x v="280"/>
    <s v="anjanak05/dataFetch"/>
    <s v="2022-08-02T21:02:00Z"/>
    <n v="0"/>
    <n v="0"/>
    <s v="JavaScript"/>
    <b v="1"/>
    <b v="1"/>
    <m/>
    <b v="0"/>
    <s v="2022"/>
    <n v="1"/>
    <n v="1"/>
    <s v="2022-08-02"/>
    <x v="5"/>
  </r>
  <r>
    <x v="280"/>
    <s v="anjanak05/doubtful-reason-7231"/>
    <s v="2022-07-19T13:04:17Z"/>
    <n v="1"/>
    <n v="1"/>
    <s v="JavaScript"/>
    <b v="1"/>
    <b v="1"/>
    <m/>
    <b v="0"/>
    <s v="2022"/>
    <n v="1"/>
    <n v="1"/>
    <s v="2022-07-19"/>
    <x v="5"/>
  </r>
  <r>
    <x v="280"/>
    <s v="anjanak05/duggup"/>
    <s v="2024-03-12T18:24:29Z"/>
    <n v="0"/>
    <n v="0"/>
    <s v="Svelte"/>
    <b v="1"/>
    <b v="1"/>
    <m/>
    <b v="0"/>
    <s v="2022"/>
    <n v="1"/>
    <n v="1"/>
    <s v="2024-03-12"/>
    <x v="5"/>
  </r>
  <r>
    <x v="280"/>
    <s v="anjanak05/e1rct211"/>
    <s v="2022-09-05T07:27:19Z"/>
    <n v="0"/>
    <n v="0"/>
    <s v="JavaScript"/>
    <b v="1"/>
    <b v="1"/>
    <m/>
    <b v="0"/>
    <s v="2022"/>
    <n v="1"/>
    <n v="1"/>
    <s v="2022-09-05"/>
    <x v="3"/>
  </r>
  <r>
    <x v="280"/>
    <s v="anjanak05/ecommerce-next"/>
    <s v="2024-08-17T21:21:19Z"/>
    <n v="0"/>
    <n v="0"/>
    <s v="JavaScript"/>
    <b v="1"/>
    <b v="1"/>
    <m/>
    <b v="0"/>
    <s v="2022"/>
    <n v="1"/>
    <n v="1"/>
    <s v="2024-08-17"/>
    <x v="1"/>
  </r>
  <r>
    <x v="280"/>
    <s v="anjanak05/ecommercecart"/>
    <s v="2024-08-18T17:36:53Z"/>
    <n v="0"/>
    <n v="0"/>
    <m/>
    <b v="1"/>
    <b v="1"/>
    <m/>
    <b v="0"/>
    <s v="2022"/>
    <n v="1"/>
    <n v="1"/>
    <s v="2024-08-18"/>
    <x v="4"/>
  </r>
  <r>
    <x v="280"/>
    <s v="anjanak05/firstReact"/>
    <s v="2022-05-18T20:05:49Z"/>
    <n v="1"/>
    <n v="1"/>
    <m/>
    <b v="1"/>
    <b v="1"/>
    <m/>
    <b v="0"/>
    <s v="2022"/>
    <n v="1"/>
    <n v="1"/>
    <s v="2022-05-18"/>
    <x v="6"/>
  </r>
  <r>
    <x v="280"/>
    <s v="anjanak05/firstReactApp"/>
    <s v="2022-05-18T20:06:38Z"/>
    <n v="0"/>
    <n v="0"/>
    <s v="JavaScript"/>
    <b v="1"/>
    <b v="1"/>
    <m/>
    <b v="0"/>
    <s v="2022"/>
    <n v="1"/>
    <n v="1"/>
    <s v="2022-05-18"/>
    <x v="6"/>
  </r>
  <r>
    <x v="280"/>
    <s v="anjanak05/food-app"/>
    <s v="2022-04-29T20:51:55Z"/>
    <n v="1"/>
    <n v="1"/>
    <m/>
    <b v="1"/>
    <b v="1"/>
    <m/>
    <b v="0"/>
    <s v="2022"/>
    <n v="1"/>
    <n v="1"/>
    <s v="2022-04-29"/>
    <x v="2"/>
  </r>
  <r>
    <x v="280"/>
    <s v="anjanak05/geek_buying"/>
    <s v="2022-04-01T00:09:15Z"/>
    <n v="2"/>
    <n v="2"/>
    <s v="HTML"/>
    <b v="1"/>
    <b v="1"/>
    <m/>
    <b v="0"/>
    <s v="2022"/>
    <n v="1"/>
    <n v="1"/>
    <s v="2022-04-01"/>
    <x v="2"/>
  </r>
  <r>
    <x v="280"/>
    <s v="anjanak05/Learning_Project"/>
    <s v="2022-02-27T16:41:15Z"/>
    <n v="0"/>
    <n v="0"/>
    <m/>
    <b v="1"/>
    <b v="1"/>
    <m/>
    <b v="0"/>
    <s v="2022"/>
    <n v="1"/>
    <n v="1"/>
    <s v="2022-02-27"/>
    <x v="4"/>
  </r>
  <r>
    <x v="280"/>
    <s v="anjanak05/libraryData"/>
    <s v="2022-11-29T06:20:41Z"/>
    <n v="0"/>
    <n v="0"/>
    <s v="JavaScript"/>
    <b v="1"/>
    <b v="1"/>
    <m/>
    <b v="0"/>
    <s v="2022"/>
    <n v="1"/>
    <n v="1"/>
    <s v="2022-11-29"/>
    <x v="5"/>
  </r>
  <r>
    <x v="280"/>
    <s v="anjanak05/loginSignup"/>
    <s v="2024-10-18T11:49:27Z"/>
    <n v="0"/>
    <n v="0"/>
    <s v="JavaScript"/>
    <b v="1"/>
    <b v="1"/>
    <m/>
    <b v="0"/>
    <s v="2022"/>
    <n v="1"/>
    <n v="1"/>
    <s v="2024-10-18"/>
    <x v="2"/>
  </r>
  <r>
    <x v="280"/>
    <s v="anjanak05/mealReactEnv"/>
    <s v="2022-08-21T14:29:07Z"/>
    <n v="0"/>
    <n v="0"/>
    <s v="JavaScript"/>
    <b v="1"/>
    <b v="1"/>
    <m/>
    <b v="0"/>
    <s v="2022"/>
    <n v="1"/>
    <n v="1"/>
    <s v="2022-08-21"/>
    <x v="4"/>
  </r>
  <r>
    <x v="280"/>
    <s v="anjanak05/meta_onlineTest"/>
    <s v="2023-01-07T09:05:34Z"/>
    <n v="0"/>
    <n v="0"/>
    <s v="HTML"/>
    <b v="1"/>
    <b v="1"/>
    <m/>
    <b v="0"/>
    <s v="2022"/>
    <n v="1"/>
    <n v="1"/>
    <s v="2023-01-07"/>
    <x v="1"/>
  </r>
  <r>
    <x v="280"/>
    <s v="anjanak05/moviesapp"/>
    <s v="2022-04-25T07:27:23Z"/>
    <n v="1"/>
    <n v="1"/>
    <s v="HTML"/>
    <b v="1"/>
    <b v="1"/>
    <m/>
    <b v="0"/>
    <s v="2022"/>
    <n v="1"/>
    <n v="1"/>
    <s v="2022-04-25"/>
    <x v="3"/>
  </r>
  <r>
    <x v="280"/>
    <s v="anjanak05/namaste_react"/>
    <s v="2024-09-28T11:35:16Z"/>
    <n v="0"/>
    <n v="0"/>
    <s v="HTML"/>
    <b v="1"/>
    <b v="1"/>
    <m/>
    <b v="0"/>
    <s v="2022"/>
    <n v="1"/>
    <n v="1"/>
    <s v="2024-09-28"/>
    <x v="1"/>
  </r>
  <r>
    <x v="280"/>
    <s v="anjanak05/navbarReact"/>
    <s v="2022-05-19T12:58:20Z"/>
    <n v="1"/>
    <n v="1"/>
    <s v="JavaScript"/>
    <b v="1"/>
    <b v="1"/>
    <m/>
    <b v="0"/>
    <s v="2022"/>
    <n v="1"/>
    <n v="1"/>
    <s v="2022-05-19"/>
    <x v="0"/>
  </r>
  <r>
    <x v="280"/>
    <s v="anjanak05/nodeIntro"/>
    <s v="2022-10-09T04:18:34Z"/>
    <n v="0"/>
    <n v="0"/>
    <s v="JavaScript"/>
    <b v="1"/>
    <b v="1"/>
    <m/>
    <b v="0"/>
    <s v="2022"/>
    <n v="1"/>
    <n v="1"/>
    <s v="2022-10-09"/>
    <x v="4"/>
  </r>
  <r>
    <x v="280"/>
    <s v="anjanak05/Nykaa-Unit-2-Project"/>
    <s v="2022-07-01T06:45:24Z"/>
    <n v="1"/>
    <n v="1"/>
    <m/>
    <b v="1"/>
    <b v="1"/>
    <m/>
    <b v="0"/>
    <s v="2022"/>
    <n v="1"/>
    <n v="1"/>
    <s v="2022-07-01"/>
    <x v="2"/>
  </r>
  <r>
    <x v="280"/>
    <s v="anjanak05/paginationUseeffect"/>
    <s v="2022-08-03T19:36:58Z"/>
    <n v="0"/>
    <n v="0"/>
    <m/>
    <b v="1"/>
    <b v="1"/>
    <m/>
    <b v="0"/>
    <s v="2022"/>
    <n v="1"/>
    <n v="1"/>
    <s v="2022-08-03"/>
    <x v="6"/>
  </r>
  <r>
    <x v="280"/>
    <s v="anjanak05/petite-stew-7564"/>
    <s v="2022-08-24T15:12:33Z"/>
    <n v="0"/>
    <n v="0"/>
    <s v="JavaScript"/>
    <b v="1"/>
    <b v="1"/>
    <m/>
    <b v="0"/>
    <s v="2022"/>
    <n v="1"/>
    <n v="1"/>
    <s v="2022-08-24"/>
    <x v="6"/>
  </r>
  <r>
    <x v="280"/>
    <s v="anjanak05/ProjectUnit3-Bath-Body"/>
    <s v="2022-07-01T09:04:16Z"/>
    <n v="1"/>
    <n v="1"/>
    <m/>
    <b v="1"/>
    <b v="1"/>
    <m/>
    <b v="0"/>
    <s v="2022"/>
    <n v="1"/>
    <n v="1"/>
    <s v="2022-07-01"/>
    <x v="2"/>
  </r>
  <r>
    <x v="280"/>
    <s v="anjanak05/project_nyka"/>
    <s v="2022-02-25T17:45:16Z"/>
    <n v="0"/>
    <n v="0"/>
    <s v="HTML"/>
    <b v="1"/>
    <b v="1"/>
    <m/>
    <b v="0"/>
    <s v="2022"/>
    <n v="1"/>
    <n v="1"/>
    <s v="2022-02-25"/>
    <x v="2"/>
  </r>
  <r>
    <x v="280"/>
    <s v="anjanak05/rct-101-e2"/>
    <s v="2022-05-30T08:39:11Z"/>
    <n v="0"/>
    <n v="0"/>
    <s v="JavaScript"/>
    <b v="1"/>
    <b v="1"/>
    <m/>
    <b v="0"/>
    <s v="2022"/>
    <n v="1"/>
    <n v="1"/>
    <s v="2022-05-30"/>
    <x v="3"/>
  </r>
  <r>
    <x v="280"/>
    <s v="anjanak05/rct-101-e3"/>
    <s v="2022-06-06T08:45:25Z"/>
    <n v="0"/>
    <n v="0"/>
    <s v="JavaScript"/>
    <b v="1"/>
    <b v="1"/>
    <m/>
    <b v="0"/>
    <s v="2022"/>
    <n v="1"/>
    <n v="1"/>
    <s v="2022-06-06"/>
    <x v="3"/>
  </r>
  <r>
    <x v="280"/>
    <s v="anjanak05/React-fetch"/>
    <s v="2022-12-01T09:46:18Z"/>
    <n v="0"/>
    <n v="0"/>
    <s v="JavaScript"/>
    <b v="1"/>
    <b v="1"/>
    <m/>
    <b v="0"/>
    <s v="2022"/>
    <n v="1"/>
    <n v="1"/>
    <s v="2022-12-01"/>
    <x v="0"/>
  </r>
  <r>
    <x v="280"/>
    <s v="anjanak05/reactChakraForm"/>
    <s v="2022-08-20T11:45:42Z"/>
    <n v="0"/>
    <n v="0"/>
    <s v="JavaScript"/>
    <b v="1"/>
    <b v="1"/>
    <m/>
    <b v="0"/>
    <s v="2022"/>
    <n v="1"/>
    <n v="1"/>
    <s v="2022-08-20"/>
    <x v="1"/>
  </r>
  <r>
    <x v="280"/>
    <s v="anjanak05/reactForm"/>
    <s v="2022-05-30T00:39:02Z"/>
    <n v="0"/>
    <n v="0"/>
    <s v="JavaScript"/>
    <b v="1"/>
    <b v="1"/>
    <m/>
    <b v="0"/>
    <s v="2022"/>
    <n v="1"/>
    <n v="1"/>
    <s v="2022-05-30"/>
    <x v="3"/>
  </r>
  <r>
    <x v="280"/>
    <s v="anjanak05/reactRouter_makeup"/>
    <s v="2022-08-15T19:59:48Z"/>
    <n v="1"/>
    <n v="1"/>
    <s v="JavaScript"/>
    <b v="1"/>
    <b v="1"/>
    <m/>
    <b v="0"/>
    <s v="2022"/>
    <n v="1"/>
    <n v="1"/>
    <s v="2022-08-15"/>
    <x v="3"/>
  </r>
  <r>
    <x v="280"/>
    <s v="anjanak05/REActRouting1"/>
    <s v="2022-07-17T16:02:27Z"/>
    <n v="0"/>
    <n v="0"/>
    <s v="JavaScript"/>
    <b v="1"/>
    <b v="1"/>
    <m/>
    <b v="0"/>
    <s v="2022"/>
    <n v="1"/>
    <n v="1"/>
    <s v="2022-07-17"/>
    <x v="4"/>
  </r>
  <r>
    <x v="280"/>
    <s v="anjanak05/reactswiggy"/>
    <s v="2022-05-28T09:20:02Z"/>
    <n v="0"/>
    <n v="0"/>
    <s v="JavaScript"/>
    <b v="1"/>
    <b v="1"/>
    <m/>
    <b v="0"/>
    <s v="2022"/>
    <n v="1"/>
    <n v="1"/>
    <s v="2022-05-28"/>
    <x v="1"/>
  </r>
  <r>
    <x v="280"/>
    <s v="anjanak05/reactTodoPostGet"/>
    <s v="2022-08-02T22:13:37Z"/>
    <n v="0"/>
    <n v="0"/>
    <s v="JavaScript"/>
    <b v="1"/>
    <b v="1"/>
    <m/>
    <b v="0"/>
    <s v="2022"/>
    <n v="1"/>
    <n v="1"/>
    <s v="2022-08-02"/>
    <x v="5"/>
  </r>
  <r>
    <x v="280"/>
    <s v="anjanak05/react_counter"/>
    <s v="2022-06-30T20:33:02Z"/>
    <n v="0"/>
    <n v="0"/>
    <s v="JavaScript"/>
    <b v="1"/>
    <b v="1"/>
    <m/>
    <b v="0"/>
    <s v="2022"/>
    <n v="1"/>
    <n v="1"/>
    <s v="2022-06-30"/>
    <x v="0"/>
  </r>
  <r>
    <x v="280"/>
    <s v="anjanak05/react_rest_API"/>
    <s v="2022-05-28T18:43:09Z"/>
    <n v="0"/>
    <n v="0"/>
    <s v="JavaScript"/>
    <b v="1"/>
    <b v="1"/>
    <m/>
    <b v="0"/>
    <s v="2022"/>
    <n v="1"/>
    <n v="1"/>
    <s v="2022-05-28"/>
    <x v="1"/>
  </r>
  <r>
    <x v="280"/>
    <s v="anjanak05/react_router_anjana"/>
    <s v="2022-08-15T19:54:37Z"/>
    <n v="0"/>
    <n v="0"/>
    <m/>
    <b v="1"/>
    <b v="1"/>
    <m/>
    <b v="0"/>
    <s v="2022"/>
    <n v="1"/>
    <n v="1"/>
    <s v="2022-08-15"/>
    <x v="3"/>
  </r>
  <r>
    <x v="280"/>
    <s v="anjanak05/RESUME"/>
    <s v="2022-10-18T14:18:34Z"/>
    <n v="0"/>
    <n v="0"/>
    <m/>
    <b v="1"/>
    <b v="1"/>
    <m/>
    <b v="0"/>
    <s v="2022"/>
    <n v="1"/>
    <n v="1"/>
    <s v="2022-10-18"/>
    <x v="5"/>
  </r>
  <r>
    <x v="280"/>
    <s v="anjanak05/routie"/>
    <s v="2022-07-24T08:24:16Z"/>
    <n v="0"/>
    <n v="0"/>
    <m/>
    <b v="1"/>
    <b v="1"/>
    <m/>
    <b v="0"/>
    <s v="2022"/>
    <n v="1"/>
    <n v="1"/>
    <s v="2022-07-24"/>
    <x v="4"/>
  </r>
  <r>
    <x v="280"/>
    <s v="anjanak05/Routing2"/>
    <s v="2022-07-24T06:25:22Z"/>
    <n v="0"/>
    <n v="0"/>
    <m/>
    <b v="1"/>
    <b v="1"/>
    <m/>
    <b v="0"/>
    <s v="2022"/>
    <n v="1"/>
    <n v="1"/>
    <s v="2022-07-24"/>
    <x v="4"/>
  </r>
  <r>
    <x v="280"/>
    <s v="anjanak05/SAAR-TECH"/>
    <s v="2023-02-06T10:21:05Z"/>
    <n v="0"/>
    <n v="0"/>
    <m/>
    <b v="1"/>
    <b v="1"/>
    <m/>
    <b v="0"/>
    <s v="2022"/>
    <n v="1"/>
    <n v="1"/>
    <s v="2023-02-06"/>
    <x v="3"/>
  </r>
  <r>
    <x v="280"/>
    <s v="anjanak05/saarTech"/>
    <s v="2022-11-27T15:18:27Z"/>
    <n v="0"/>
    <n v="0"/>
    <s v="JavaScript"/>
    <b v="1"/>
    <b v="1"/>
    <m/>
    <b v="0"/>
    <s v="2022"/>
    <n v="1"/>
    <n v="1"/>
    <s v="2022-11-27"/>
    <x v="4"/>
  </r>
  <r>
    <x v="280"/>
    <s v="anjanak05/spotty-afterthought-4601"/>
    <s v="2022-09-29T08:29:43Z"/>
    <n v="1"/>
    <n v="1"/>
    <s v="JavaScript"/>
    <b v="1"/>
    <b v="1"/>
    <m/>
    <b v="0"/>
    <s v="2022"/>
    <n v="1"/>
    <n v="1"/>
    <s v="2022-09-29"/>
    <x v="0"/>
  </r>
  <r>
    <x v="280"/>
    <s v="anjanak05/stateManage_react"/>
    <s v="2022-07-01T12:27:33Z"/>
    <n v="0"/>
    <n v="0"/>
    <m/>
    <b v="1"/>
    <b v="1"/>
    <m/>
    <b v="0"/>
    <s v="2022"/>
    <n v="1"/>
    <n v="1"/>
    <s v="2022-07-01"/>
    <x v="2"/>
  </r>
  <r>
    <x v="280"/>
    <s v="anjanak05/test"/>
    <s v="2022-03-21T18:41:06Z"/>
    <n v="0"/>
    <n v="0"/>
    <m/>
    <b v="1"/>
    <b v="1"/>
    <m/>
    <b v="0"/>
    <s v="2022"/>
    <n v="1"/>
    <n v="1"/>
    <s v="2022-03-21"/>
    <x v="3"/>
  </r>
  <r>
    <x v="280"/>
    <s v="anjanak05/tic_tac_assingment"/>
    <s v="2022-07-01T12:17:50Z"/>
    <n v="0"/>
    <n v="0"/>
    <m/>
    <b v="1"/>
    <b v="1"/>
    <m/>
    <b v="0"/>
    <s v="2022"/>
    <n v="1"/>
    <n v="1"/>
    <s v="2022-07-01"/>
    <x v="2"/>
  </r>
  <r>
    <x v="280"/>
    <s v="anjanak05/tic_tac_toe_assign"/>
    <s v="2022-07-01T12:18:18Z"/>
    <n v="0"/>
    <n v="0"/>
    <m/>
    <b v="1"/>
    <b v="1"/>
    <m/>
    <b v="0"/>
    <s v="2022"/>
    <n v="1"/>
    <n v="1"/>
    <s v="2022-07-01"/>
    <x v="2"/>
  </r>
  <r>
    <x v="280"/>
    <s v="anjanak05/titleCounter"/>
    <s v="2022-07-01T17:25:19Z"/>
    <n v="0"/>
    <n v="0"/>
    <s v="JavaScript"/>
    <b v="1"/>
    <b v="1"/>
    <m/>
    <b v="0"/>
    <s v="2022"/>
    <n v="1"/>
    <n v="1"/>
    <s v="2022-07-01"/>
    <x v="2"/>
  </r>
  <r>
    <x v="280"/>
    <s v="anjanak05/todoappdone"/>
    <s v="2022-05-24T23:14:54Z"/>
    <n v="0"/>
    <n v="0"/>
    <s v="JavaScript"/>
    <b v="1"/>
    <b v="1"/>
    <m/>
    <b v="0"/>
    <s v="2022"/>
    <n v="1"/>
    <n v="1"/>
    <s v="2022-05-24"/>
    <x v="5"/>
  </r>
  <r>
    <x v="280"/>
    <s v="anjanak05/todoComplete"/>
    <s v="2022-08-08T16:59:47Z"/>
    <n v="1"/>
    <n v="1"/>
    <s v="JavaScript"/>
    <b v="1"/>
    <b v="1"/>
    <m/>
    <b v="0"/>
    <s v="2022"/>
    <n v="1"/>
    <n v="1"/>
    <s v="2022-08-08"/>
    <x v="3"/>
  </r>
  <r>
    <x v="280"/>
    <s v="anjanak05/todonewapp"/>
    <s v="2022-05-26T07:48:43Z"/>
    <n v="0"/>
    <n v="0"/>
    <s v="JavaScript"/>
    <b v="1"/>
    <b v="1"/>
    <m/>
    <b v="0"/>
    <s v="2022"/>
    <n v="1"/>
    <n v="1"/>
    <s v="2022-05-26"/>
    <x v="0"/>
  </r>
  <r>
    <x v="280"/>
    <s v="anjanak05/TodoReact"/>
    <s v="2022-07-31T15:27:50Z"/>
    <n v="0"/>
    <n v="0"/>
    <s v="JavaScript"/>
    <b v="1"/>
    <b v="1"/>
    <m/>
    <b v="0"/>
    <s v="2022"/>
    <n v="1"/>
    <n v="1"/>
    <s v="2022-07-31"/>
    <x v="4"/>
  </r>
  <r>
    <x v="280"/>
    <s v="anjanak05/twitterApp"/>
    <s v="2023-03-11T07:04:37Z"/>
    <n v="0"/>
    <n v="0"/>
    <s v="JavaScript"/>
    <b v="1"/>
    <b v="1"/>
    <m/>
    <b v="0"/>
    <s v="2022"/>
    <n v="1"/>
    <n v="1"/>
    <s v="2023-03-11"/>
    <x v="1"/>
  </r>
  <r>
    <x v="280"/>
    <s v="anjanak05/unit2"/>
    <s v="2022-04-01T15:47:48Z"/>
    <n v="0"/>
    <n v="0"/>
    <m/>
    <b v="1"/>
    <b v="1"/>
    <m/>
    <b v="0"/>
    <s v="2022"/>
    <n v="1"/>
    <n v="1"/>
    <s v="2022-04-01"/>
    <x v="2"/>
  </r>
  <r>
    <x v="280"/>
    <s v="anjanak05/unit2_project"/>
    <s v="2022-04-01T00:38:07Z"/>
    <n v="0"/>
    <n v="0"/>
    <m/>
    <b v="1"/>
    <b v="1"/>
    <m/>
    <b v="0"/>
    <s v="2022"/>
    <n v="1"/>
    <n v="1"/>
    <s v="2022-04-01"/>
    <x v="2"/>
  </r>
  <r>
    <x v="280"/>
    <s v="anjanak05/unit2_project_Nayka_collaboravtive"/>
    <s v="2022-07-01T08:24:24Z"/>
    <n v="0"/>
    <n v="0"/>
    <m/>
    <b v="1"/>
    <b v="1"/>
    <m/>
    <b v="0"/>
    <s v="2022"/>
    <n v="1"/>
    <n v="1"/>
    <s v="2022-07-01"/>
    <x v="2"/>
  </r>
  <r>
    <x v="280"/>
    <s v="anjanak05/unit4react1week"/>
    <s v="2022-05-23T12:14:43Z"/>
    <n v="0"/>
    <n v="0"/>
    <s v="JavaScript"/>
    <b v="1"/>
    <b v="1"/>
    <m/>
    <b v="0"/>
    <s v="2022"/>
    <n v="1"/>
    <n v="1"/>
    <s v="2022-05-23"/>
    <x v="3"/>
  </r>
  <r>
    <x v="280"/>
    <s v="anjanak05/unit4_sprint1"/>
    <s v="2022-06-27T07:35:13Z"/>
    <n v="0"/>
    <n v="0"/>
    <m/>
    <b v="1"/>
    <b v="1"/>
    <m/>
    <b v="0"/>
    <s v="2022"/>
    <n v="1"/>
    <n v="1"/>
    <s v="2022-06-27"/>
    <x v="3"/>
  </r>
  <r>
    <x v="280"/>
    <s v="anjanak05/unit5_c4evalutaion"/>
    <s v="2022-05-05T04:24:13Z"/>
    <n v="0"/>
    <n v="0"/>
    <s v="JavaScript"/>
    <b v="1"/>
    <b v="1"/>
    <m/>
    <b v="0"/>
    <s v="2022"/>
    <n v="1"/>
    <n v="1"/>
    <s v="2022-05-05"/>
    <x v="0"/>
  </r>
  <r>
    <x v="280"/>
    <s v="anjanak05/useeffeec2"/>
    <s v="2022-05-29T17:49:20Z"/>
    <n v="0"/>
    <n v="0"/>
    <s v="JavaScript"/>
    <b v="1"/>
    <b v="1"/>
    <m/>
    <b v="0"/>
    <s v="2022"/>
    <n v="1"/>
    <n v="1"/>
    <s v="2022-05-29"/>
    <x v="4"/>
  </r>
  <r>
    <x v="280"/>
    <s v="anjanak05/viteAssignment"/>
    <s v="2023-01-10T06:28:06Z"/>
    <n v="0"/>
    <n v="0"/>
    <s v="JavaScript"/>
    <b v="1"/>
    <b v="1"/>
    <m/>
    <b v="0"/>
    <s v="2022"/>
    <n v="1"/>
    <n v="1"/>
    <s v="2023-01-10"/>
    <x v="5"/>
  </r>
  <r>
    <x v="281"/>
    <s v="coderespawn/BezierInfo-2"/>
    <s v="2020-06-30T14:34:35Z"/>
    <n v="0"/>
    <n v="0"/>
    <m/>
    <b v="1"/>
    <b v="1"/>
    <s v="other"/>
    <b v="0"/>
    <s v="2012"/>
    <n v="1"/>
    <n v="1"/>
    <s v="2020-06-30"/>
    <x v="5"/>
  </r>
  <r>
    <x v="281"/>
    <s v="coderespawn/cga-parser"/>
    <s v="2016-04-02T00:59:17Z"/>
    <n v="1"/>
    <n v="1"/>
    <s v="C++"/>
    <b v="1"/>
    <b v="1"/>
    <m/>
    <b v="0"/>
    <s v="2012"/>
    <n v="1"/>
    <n v="1"/>
    <s v="2016-04-02"/>
    <x v="1"/>
  </r>
  <r>
    <x v="281"/>
    <s v="coderespawn/colour-schemes"/>
    <s v="2012-12-05T07:56:40Z"/>
    <n v="0"/>
    <n v="0"/>
    <s v="VimL"/>
    <b v="1"/>
    <b v="1"/>
    <s v="other"/>
    <b v="0"/>
    <s v="2012"/>
    <n v="1"/>
    <n v="1"/>
    <s v="2012-12-05"/>
    <x v="6"/>
  </r>
  <r>
    <x v="281"/>
    <s v="coderespawn/csslib"/>
    <s v="2013-02-24T22:56:47Z"/>
    <n v="1"/>
    <n v="1"/>
    <s v="Dart"/>
    <b v="1"/>
    <b v="1"/>
    <s v="bsd-3-clause"/>
    <b v="0"/>
    <s v="2012"/>
    <n v="1"/>
    <n v="1"/>
    <s v="2013-02-24"/>
    <x v="4"/>
  </r>
  <r>
    <x v="281"/>
    <s v="coderespawn/da-sample-ue4-dungeon-rite"/>
    <s v="2018-12-04T10:55:44Z"/>
    <n v="2"/>
    <n v="2"/>
    <s v="C#"/>
    <b v="1"/>
    <b v="1"/>
    <m/>
    <b v="0"/>
    <s v="2012"/>
    <n v="1"/>
    <n v="1"/>
    <s v="2018-12-04"/>
    <x v="5"/>
  </r>
  <r>
    <x v="281"/>
    <s v="coderespawn/da-survival-shooter"/>
    <s v="2016-01-13T07:05:01Z"/>
    <n v="1"/>
    <n v="1"/>
    <s v="C#"/>
    <b v="1"/>
    <b v="1"/>
    <m/>
    <b v="0"/>
    <s v="2012"/>
    <n v="1"/>
    <n v="1"/>
    <s v="2016-01-13"/>
    <x v="6"/>
  </r>
  <r>
    <x v="281"/>
    <s v="coderespawn/dart-color-picker"/>
    <s v="2013-01-06T19:38:57Z"/>
    <n v="13"/>
    <n v="13"/>
    <s v="Dart"/>
    <b v="1"/>
    <b v="1"/>
    <s v="mit"/>
    <b v="0"/>
    <s v="2012"/>
    <n v="1"/>
    <n v="1"/>
    <s v="2013-01-06"/>
    <x v="4"/>
  </r>
  <r>
    <x v="281"/>
    <s v="coderespawn/dart-drone-test"/>
    <s v="2013-02-07T09:49:18Z"/>
    <n v="0"/>
    <n v="0"/>
    <s v="JavaScript"/>
    <b v="1"/>
    <b v="1"/>
    <m/>
    <b v="0"/>
    <s v="2012"/>
    <n v="1"/>
    <n v="1"/>
    <s v="2013-02-07"/>
    <x v="0"/>
  </r>
  <r>
    <x v="281"/>
    <s v="coderespawn/dart-fluid-mvm"/>
    <s v="2013-11-16T11:03:24Z"/>
    <n v="5"/>
    <n v="5"/>
    <s v="Dart"/>
    <b v="1"/>
    <b v="1"/>
    <s v="mit"/>
    <b v="0"/>
    <s v="2012"/>
    <n v="1"/>
    <n v="1"/>
    <s v="2013-11-16"/>
    <x v="1"/>
  </r>
  <r>
    <x v="281"/>
    <s v="coderespawn/dart-gradient-picker"/>
    <s v="2013-01-27T09:41:13Z"/>
    <n v="3"/>
    <n v="3"/>
    <s v="Dart"/>
    <b v="1"/>
    <b v="1"/>
    <s v="mit"/>
    <b v="0"/>
    <s v="2012"/>
    <n v="1"/>
    <n v="1"/>
    <s v="2013-01-27"/>
    <x v="4"/>
  </r>
  <r>
    <x v="281"/>
    <s v="coderespawn/dart-polymer-dart-examples"/>
    <s v="2013-10-30T06:25:09Z"/>
    <n v="0"/>
    <n v="0"/>
    <s v="Dart"/>
    <b v="1"/>
    <b v="0"/>
    <s v="other"/>
    <b v="0"/>
    <s v="2012"/>
    <n v="1"/>
    <n v="0"/>
    <s v="2013-10-30"/>
    <x v="6"/>
  </r>
  <r>
    <x v="281"/>
    <s v="coderespawn/dart-property-grid"/>
    <s v="2013-01-07T09:28:47Z"/>
    <n v="19"/>
    <n v="19"/>
    <s v="Dart"/>
    <b v="1"/>
    <b v="1"/>
    <s v="other"/>
    <b v="0"/>
    <s v="2012"/>
    <n v="1"/>
    <n v="1"/>
    <s v="2013-01-07"/>
    <x v="3"/>
  </r>
  <r>
    <x v="281"/>
    <s v="coderespawn/dart-ttf-parser"/>
    <s v="2015-04-19T18:06:51Z"/>
    <n v="8"/>
    <n v="8"/>
    <s v="Dart"/>
    <b v="1"/>
    <b v="1"/>
    <s v="other"/>
    <b v="0"/>
    <s v="2012"/>
    <n v="1"/>
    <n v="1"/>
    <s v="2015-04-19"/>
    <x v="4"/>
  </r>
  <r>
    <x v="281"/>
    <s v="coderespawn/dart-xml"/>
    <s v="2013-02-16T13:44:55Z"/>
    <n v="0"/>
    <n v="0"/>
    <s v="Dart"/>
    <b v="1"/>
    <b v="0"/>
    <s v="other"/>
    <b v="0"/>
    <s v="2012"/>
    <n v="1"/>
    <n v="0"/>
    <s v="2013-02-16"/>
    <x v="1"/>
  </r>
  <r>
    <x v="281"/>
    <s v="coderespawn/dartlang.org"/>
    <s v="2012-11-22T07:07:42Z"/>
    <n v="0"/>
    <n v="0"/>
    <s v="JavaScript"/>
    <b v="1"/>
    <b v="0"/>
    <s v="other"/>
    <b v="0"/>
    <s v="2012"/>
    <n v="1"/>
    <n v="0"/>
    <s v="2012-11-22"/>
    <x v="0"/>
  </r>
  <r>
    <x v="281"/>
    <s v="coderespawn/DartVectorMath"/>
    <s v="2012-12-05T16:07:37Z"/>
    <n v="0"/>
    <n v="0"/>
    <s v="Dart"/>
    <b v="1"/>
    <b v="1"/>
    <s v="other"/>
    <b v="0"/>
    <s v="2012"/>
    <n v="1"/>
    <n v="1"/>
    <s v="2012-12-05"/>
    <x v="6"/>
  </r>
  <r>
    <x v="281"/>
    <s v="coderespawn/doc-gen"/>
    <s v="2015-12-11T07:46:32Z"/>
    <n v="0"/>
    <n v="0"/>
    <s v="CSS"/>
    <b v="1"/>
    <b v="1"/>
    <m/>
    <b v="0"/>
    <s v="2012"/>
    <n v="1"/>
    <n v="1"/>
    <s v="2015-12-11"/>
    <x v="2"/>
  </r>
  <r>
    <x v="281"/>
    <s v="coderespawn/dock-spawn"/>
    <s v="2012-08-12T10:19:38Z"/>
    <n v="256"/>
    <n v="256"/>
    <s v="JavaScript"/>
    <b v="1"/>
    <b v="1"/>
    <s v="mit"/>
    <b v="0"/>
    <s v="2012"/>
    <n v="1"/>
    <n v="1"/>
    <s v="2012-08-12"/>
    <x v="4"/>
  </r>
  <r>
    <x v="281"/>
    <s v="coderespawn/docs.dungeonarchitect.dev"/>
    <s v="2024-01-24T13:37:06Z"/>
    <n v="0"/>
    <n v="0"/>
    <s v="HTML"/>
    <b v="1"/>
    <b v="0"/>
    <m/>
    <b v="0"/>
    <s v="2012"/>
    <n v="1"/>
    <n v="0"/>
    <s v="2024-01-24"/>
    <x v="6"/>
  </r>
  <r>
    <x v="281"/>
    <s v="coderespawn/dungeon-architect-api-doc-unity"/>
    <s v="2015-12-25T19:54:21Z"/>
    <n v="0"/>
    <n v="0"/>
    <m/>
    <b v="1"/>
    <b v="1"/>
    <m/>
    <b v="0"/>
    <s v="2012"/>
    <n v="1"/>
    <n v="1"/>
    <s v="2015-12-25"/>
    <x v="2"/>
  </r>
  <r>
    <x v="281"/>
    <s v="coderespawn/dungeon-architect-docs-pdf-unity"/>
    <s v="2016-02-19T04:14:08Z"/>
    <n v="5"/>
    <n v="5"/>
    <m/>
    <b v="1"/>
    <b v="1"/>
    <m/>
    <b v="0"/>
    <s v="2012"/>
    <n v="1"/>
    <n v="1"/>
    <s v="2016-02-19"/>
    <x v="2"/>
  </r>
  <r>
    <x v="281"/>
    <s v="coderespawn/dungeon-architect-programming-guide-ue4"/>
    <s v="2017-06-27T10:29:13Z"/>
    <n v="2"/>
    <n v="2"/>
    <m/>
    <b v="1"/>
    <b v="1"/>
    <m/>
    <b v="0"/>
    <s v="2012"/>
    <n v="1"/>
    <n v="1"/>
    <s v="2017-06-27"/>
    <x v="5"/>
  </r>
  <r>
    <x v="281"/>
    <s v="coderespawn/dungeon-architect-quick-start-guide-unity"/>
    <s v="2015-12-28T20:48:03Z"/>
    <n v="2"/>
    <n v="2"/>
    <m/>
    <b v="1"/>
    <b v="1"/>
    <m/>
    <b v="0"/>
    <s v="2012"/>
    <n v="1"/>
    <n v="1"/>
    <s v="2015-12-28"/>
    <x v="3"/>
  </r>
  <r>
    <x v="281"/>
    <s v="coderespawn/dungeon-architect-quick-start-ue4"/>
    <s v="2015-10-23T13:46:22Z"/>
    <n v="16"/>
    <n v="16"/>
    <m/>
    <b v="1"/>
    <b v="1"/>
    <m/>
    <b v="0"/>
    <s v="2012"/>
    <n v="1"/>
    <n v="1"/>
    <s v="2015-10-23"/>
    <x v="2"/>
  </r>
  <r>
    <x v="281"/>
    <s v="coderespawn/dungeon-architect-quick-start-unity"/>
    <s v="2016-01-27T16:18:00Z"/>
    <n v="26"/>
    <n v="26"/>
    <s v="C#"/>
    <b v="1"/>
    <b v="1"/>
    <m/>
    <b v="0"/>
    <s v="2012"/>
    <n v="1"/>
    <n v="1"/>
    <s v="2016-01-27"/>
    <x v="6"/>
  </r>
  <r>
    <x v="281"/>
    <s v="coderespawn/dungeon-architect-quick-start-unity-thridparty"/>
    <s v="2016-11-08T09:18:38Z"/>
    <n v="0"/>
    <n v="0"/>
    <m/>
    <b v="1"/>
    <b v="1"/>
    <m/>
    <b v="0"/>
    <s v="2012"/>
    <n v="1"/>
    <n v="1"/>
    <s v="2016-11-08"/>
    <x v="5"/>
  </r>
  <r>
    <x v="281"/>
    <s v="coderespawn/dungeon-architect-snap-map-user-guide-ue4"/>
    <s v="2019-03-01T11:09:04Z"/>
    <n v="1"/>
    <n v="1"/>
    <s v="HTML"/>
    <b v="1"/>
    <b v="1"/>
    <m/>
    <b v="0"/>
    <s v="2012"/>
    <n v="1"/>
    <n v="1"/>
    <s v="2019-03-01"/>
    <x v="2"/>
  </r>
  <r>
    <x v="281"/>
    <s v="coderespawn/dungeon-architect-snap-map-user-guide-unity"/>
    <s v="2019-04-01T05:04:04Z"/>
    <n v="1"/>
    <n v="1"/>
    <s v="HTML"/>
    <b v="1"/>
    <b v="1"/>
    <m/>
    <b v="0"/>
    <s v="2012"/>
    <n v="1"/>
    <n v="1"/>
    <s v="2019-04-01"/>
    <x v="3"/>
  </r>
  <r>
    <x v="281"/>
    <s v="coderespawn/dungeon-architect-ue4-demo-dm"/>
    <s v="2016-09-16T07:56:41Z"/>
    <n v="5"/>
    <n v="5"/>
    <m/>
    <b v="1"/>
    <b v="1"/>
    <m/>
    <b v="0"/>
    <s v="2012"/>
    <n v="1"/>
    <n v="1"/>
    <s v="2016-09-16"/>
    <x v="2"/>
  </r>
  <r>
    <x v="281"/>
    <s v="coderespawn/dungeon-architect-ue4-issues"/>
    <s v="2016-09-16T06:39:25Z"/>
    <n v="6"/>
    <n v="6"/>
    <m/>
    <b v="1"/>
    <b v="1"/>
    <m/>
    <b v="0"/>
    <s v="2012"/>
    <n v="1"/>
    <n v="1"/>
    <s v="2016-09-16"/>
    <x v="2"/>
  </r>
  <r>
    <x v="281"/>
    <s v="coderespawn/dungeon-architect-ue4-starter-pack"/>
    <s v="2015-10-23T13:03:27Z"/>
    <n v="0"/>
    <n v="0"/>
    <m/>
    <b v="1"/>
    <b v="1"/>
    <m/>
    <b v="0"/>
    <s v="2012"/>
    <n v="1"/>
    <n v="1"/>
    <s v="2015-10-23"/>
    <x v="2"/>
  </r>
  <r>
    <x v="281"/>
    <s v="coderespawn/dungeon-architect-ue4-tutorials-v2"/>
    <s v="2020-02-17T13:54:25Z"/>
    <n v="1"/>
    <n v="1"/>
    <s v="Python"/>
    <b v="1"/>
    <b v="1"/>
    <m/>
    <b v="0"/>
    <s v="2012"/>
    <n v="1"/>
    <n v="1"/>
    <s v="2020-02-17"/>
    <x v="3"/>
  </r>
  <r>
    <x v="281"/>
    <s v="coderespawn/dungeon-architect-unity-issues"/>
    <s v="2021-05-03T08:14:59Z"/>
    <n v="0"/>
    <n v="0"/>
    <m/>
    <b v="1"/>
    <b v="1"/>
    <m/>
    <b v="0"/>
    <s v="2012"/>
    <n v="1"/>
    <n v="1"/>
    <s v="2021-05-03"/>
    <x v="3"/>
  </r>
  <r>
    <x v="281"/>
    <s v="coderespawn/dungeon-architect-unity-tutorials-v2"/>
    <s v="2019-12-16T07:43:07Z"/>
    <n v="0"/>
    <n v="0"/>
    <s v="Python"/>
    <b v="1"/>
    <b v="1"/>
    <m/>
    <b v="0"/>
    <s v="2012"/>
    <n v="1"/>
    <n v="1"/>
    <s v="2019-12-16"/>
    <x v="3"/>
  </r>
  <r>
    <x v="281"/>
    <s v="coderespawn/dungeon-architect-user-guide-ue4"/>
    <s v="2015-12-10T15:58:33Z"/>
    <n v="2"/>
    <n v="2"/>
    <m/>
    <b v="1"/>
    <b v="1"/>
    <m/>
    <b v="0"/>
    <s v="2012"/>
    <n v="1"/>
    <n v="1"/>
    <s v="2015-12-10"/>
    <x v="0"/>
  </r>
  <r>
    <x v="281"/>
    <s v="coderespawn/dungeon-architect-user-guide-unity"/>
    <s v="2015-12-16T09:36:38Z"/>
    <n v="1"/>
    <n v="1"/>
    <m/>
    <b v="1"/>
    <b v="1"/>
    <m/>
    <b v="0"/>
    <s v="2012"/>
    <n v="1"/>
    <n v="1"/>
    <s v="2015-12-16"/>
    <x v="6"/>
  </r>
  <r>
    <x v="281"/>
    <s v="coderespawn/dungeon-architect-video-tutorials-unity"/>
    <s v="2015-12-29T08:38:12Z"/>
    <n v="2"/>
    <n v="2"/>
    <m/>
    <b v="1"/>
    <b v="1"/>
    <m/>
    <b v="0"/>
    <s v="2012"/>
    <n v="1"/>
    <n v="1"/>
    <s v="2015-12-29"/>
    <x v="5"/>
  </r>
  <r>
    <x v="281"/>
    <s v="coderespawn/FastNoise"/>
    <s v="2019-02-26T03:03:13Z"/>
    <n v="2"/>
    <n v="2"/>
    <s v="C#"/>
    <b v="1"/>
    <b v="1"/>
    <s v="mit"/>
    <b v="0"/>
    <s v="2012"/>
    <n v="1"/>
    <n v="1"/>
    <s v="2019-02-26"/>
    <x v="5"/>
  </r>
  <r>
    <x v="281"/>
    <s v="coderespawn/FastNoise_Java"/>
    <s v="2018-05-31T10:09:51Z"/>
    <n v="0"/>
    <n v="0"/>
    <s v="Java"/>
    <b v="1"/>
    <b v="1"/>
    <s v="mit"/>
    <b v="0"/>
    <s v="2012"/>
    <n v="1"/>
    <n v="1"/>
    <s v="2018-05-31"/>
    <x v="0"/>
  </r>
  <r>
    <x v="281"/>
    <s v="coderespawn/FluidCinder"/>
    <s v="2013-09-09T07:59:10Z"/>
    <n v="0"/>
    <n v="0"/>
    <s v="C++"/>
    <b v="1"/>
    <b v="1"/>
    <m/>
    <b v="0"/>
    <s v="2012"/>
    <n v="1"/>
    <n v="1"/>
    <s v="2013-09-09"/>
    <x v="3"/>
  </r>
  <r>
    <x v="281"/>
    <s v="coderespawn/FortuneAlgorithm"/>
    <s v="2022-11-12T16:12:26Z"/>
    <n v="0"/>
    <n v="0"/>
    <m/>
    <b v="1"/>
    <b v="1"/>
    <s v="lgpl-3.0"/>
    <b v="0"/>
    <s v="2012"/>
    <n v="1"/>
    <n v="1"/>
    <s v="2022-11-12"/>
    <x v="1"/>
  </r>
  <r>
    <x v="281"/>
    <s v="coderespawn/FPSSample"/>
    <s v="2019-03-25T06:18:23Z"/>
    <n v="0"/>
    <n v="0"/>
    <s v="C#"/>
    <b v="1"/>
    <b v="1"/>
    <s v="other"/>
    <b v="0"/>
    <s v="2012"/>
    <n v="1"/>
    <n v="1"/>
    <s v="2019-03-25"/>
    <x v="3"/>
  </r>
  <r>
    <x v="281"/>
    <s v="coderespawn/functionPainter"/>
    <s v="2013-02-07T07:39:46Z"/>
    <n v="0"/>
    <n v="0"/>
    <s v="JavaScript"/>
    <b v="1"/>
    <b v="1"/>
    <m/>
    <b v="0"/>
    <s v="2012"/>
    <n v="1"/>
    <n v="1"/>
    <s v="2013-02-07"/>
    <x v="0"/>
  </r>
  <r>
    <x v="281"/>
    <s v="coderespawn/game-network-server-ue4"/>
    <s v="2018-09-25T05:20:23Z"/>
    <n v="10"/>
    <n v="10"/>
    <s v="C++"/>
    <b v="1"/>
    <b v="1"/>
    <m/>
    <b v="0"/>
    <s v="2012"/>
    <n v="1"/>
    <n v="1"/>
    <s v="2018-09-25"/>
    <x v="5"/>
  </r>
  <r>
    <x v="281"/>
    <s v="coderespawn/haste-plugin-ue4"/>
    <s v="2015-05-08T17:09:26Z"/>
    <n v="56"/>
    <n v="56"/>
    <s v="C++"/>
    <b v="1"/>
    <b v="1"/>
    <s v="mit"/>
    <b v="0"/>
    <s v="2012"/>
    <n v="1"/>
    <n v="1"/>
    <s v="2015-05-08"/>
    <x v="2"/>
  </r>
  <r>
    <x v="281"/>
    <s v="coderespawn/js-deflate"/>
    <s v="2012-12-20T15:18:28Z"/>
    <n v="0"/>
    <n v="0"/>
    <s v="JavaScript"/>
    <b v="1"/>
    <b v="1"/>
    <m/>
    <b v="0"/>
    <s v="2012"/>
    <n v="1"/>
    <n v="1"/>
    <s v="2012-12-20"/>
    <x v="0"/>
  </r>
  <r>
    <x v="281"/>
    <s v="coderespawn/laovdb"/>
    <s v="2022-06-20T16:18:37Z"/>
    <n v="1"/>
    <n v="1"/>
    <m/>
    <b v="1"/>
    <b v="0"/>
    <s v="mpl-2.0"/>
    <b v="0"/>
    <s v="2012"/>
    <n v="1"/>
    <n v="0"/>
    <s v="2022-06-20"/>
    <x v="3"/>
  </r>
  <r>
    <x v="281"/>
    <s v="coderespawn/lc3-vm"/>
    <s v="2020-08-16T06:20:31Z"/>
    <n v="0"/>
    <n v="0"/>
    <m/>
    <b v="1"/>
    <b v="1"/>
    <m/>
    <b v="0"/>
    <s v="2012"/>
    <n v="1"/>
    <n v="1"/>
    <s v="2020-08-16"/>
    <x v="4"/>
  </r>
  <r>
    <x v="281"/>
    <s v="coderespawn/Mindustry"/>
    <s v="2023-12-22T15:23:36Z"/>
    <n v="0"/>
    <n v="0"/>
    <m/>
    <b v="1"/>
    <b v="0"/>
    <s v="gpl-3.0"/>
    <b v="0"/>
    <s v="2012"/>
    <n v="1"/>
    <n v="0"/>
    <s v="2023-12-22"/>
    <x v="2"/>
  </r>
  <r>
    <x v="281"/>
    <s v="coderespawn/Narxim-GAS-Example"/>
    <s v="2024-05-28T06:48:10Z"/>
    <n v="0"/>
    <n v="0"/>
    <m/>
    <b v="1"/>
    <b v="1"/>
    <s v="mit"/>
    <b v="0"/>
    <s v="2012"/>
    <n v="1"/>
    <n v="1"/>
    <s v="2024-05-28"/>
    <x v="5"/>
  </r>
  <r>
    <x v="281"/>
    <s v="coderespawn/ogre-script-serializer"/>
    <s v="2015-08-24T05:40:14Z"/>
    <n v="0"/>
    <n v="0"/>
    <s v="C++"/>
    <b v="1"/>
    <b v="0"/>
    <m/>
    <b v="0"/>
    <s v="2012"/>
    <n v="1"/>
    <n v="0"/>
    <s v="2015-08-24"/>
    <x v="3"/>
  </r>
  <r>
    <x v="281"/>
    <s v="coderespawn/optionsfile"/>
    <s v="2013-02-24T22:55:14Z"/>
    <n v="0"/>
    <n v="0"/>
    <s v="Dart"/>
    <b v="1"/>
    <b v="1"/>
    <s v="other"/>
    <b v="0"/>
    <s v="2012"/>
    <n v="1"/>
    <n v="1"/>
    <s v="2013-02-24"/>
    <x v="4"/>
  </r>
  <r>
    <x v="281"/>
    <s v="coderespawn/pages-misc"/>
    <s v="2022-09-05T15:49:52Z"/>
    <n v="0"/>
    <n v="0"/>
    <s v="HTML"/>
    <b v="1"/>
    <b v="1"/>
    <m/>
    <b v="0"/>
    <s v="2012"/>
    <n v="1"/>
    <n v="1"/>
    <s v="2022-09-05"/>
    <x v="3"/>
  </r>
  <r>
    <x v="281"/>
    <s v="coderespawn/permutations"/>
    <s v="2018-11-21T17:17:46Z"/>
    <n v="0"/>
    <n v="0"/>
    <s v="C#"/>
    <b v="1"/>
    <b v="1"/>
    <m/>
    <b v="0"/>
    <s v="2012"/>
    <n v="1"/>
    <n v="1"/>
    <s v="2018-11-21"/>
    <x v="6"/>
  </r>
  <r>
    <x v="281"/>
    <s v="coderespawn/plot-spawn"/>
    <s v="2012-08-02T21:34:46Z"/>
    <n v="6"/>
    <n v="6"/>
    <s v="Dart"/>
    <b v="1"/>
    <b v="1"/>
    <m/>
    <b v="0"/>
    <s v="2012"/>
    <n v="1"/>
    <n v="1"/>
    <s v="2012-08-02"/>
    <x v="0"/>
  </r>
  <r>
    <x v="281"/>
    <s v="coderespawn/prefabricator-samples-ue4"/>
    <s v="2020-03-27T04:54:04Z"/>
    <n v="0"/>
    <n v="0"/>
    <m/>
    <b v="1"/>
    <b v="1"/>
    <m/>
    <b v="0"/>
    <s v="2012"/>
    <n v="1"/>
    <n v="1"/>
    <s v="2020-03-27"/>
    <x v="2"/>
  </r>
  <r>
    <x v="281"/>
    <s v="coderespawn/prefabricator-ue4"/>
    <s v="2018-12-12T08:14:24Z"/>
    <n v="316"/>
    <n v="316"/>
    <s v="C++"/>
    <b v="1"/>
    <b v="1"/>
    <s v="mit"/>
    <b v="0"/>
    <s v="2012"/>
    <n v="1"/>
    <n v="1"/>
    <s v="2018-12-12"/>
    <x v="6"/>
  </r>
  <r>
    <x v="281"/>
    <s v="coderespawn/prefabricator-ue4-docs"/>
    <s v="2018-12-24T12:40:56Z"/>
    <n v="1"/>
    <n v="1"/>
    <s v="HTML"/>
    <b v="1"/>
    <b v="1"/>
    <m/>
    <b v="0"/>
    <s v="2012"/>
    <n v="1"/>
    <n v="1"/>
    <s v="2018-12-24"/>
    <x v="3"/>
  </r>
  <r>
    <x v="281"/>
    <s v="coderespawn/prefabricator-website"/>
    <s v="2018-12-21T09:40:44Z"/>
    <n v="0"/>
    <n v="0"/>
    <s v="HTML"/>
    <b v="1"/>
    <b v="1"/>
    <s v="apache-2.0"/>
    <b v="0"/>
    <s v="2012"/>
    <n v="1"/>
    <n v="1"/>
    <s v="2018-12-21"/>
    <x v="2"/>
  </r>
  <r>
    <x v="281"/>
    <s v="coderespawn/Probabilistic-Programming-and-Bayesian-Methods-for-Hackers"/>
    <s v="2013-06-04T11:13:43Z"/>
    <n v="2"/>
    <n v="2"/>
    <s v="Python"/>
    <b v="1"/>
    <b v="1"/>
    <s v="mit"/>
    <b v="0"/>
    <s v="2012"/>
    <n v="1"/>
    <n v="1"/>
    <s v="2013-06-04"/>
    <x v="5"/>
  </r>
  <r>
    <x v="281"/>
    <s v="coderespawn/proto-tools-ue4"/>
    <s v="2018-12-04T16:19:10Z"/>
    <n v="42"/>
    <n v="42"/>
    <m/>
    <b v="1"/>
    <b v="1"/>
    <s v="mit"/>
    <b v="0"/>
    <s v="2012"/>
    <n v="1"/>
    <n v="1"/>
    <s v="2018-12-04"/>
    <x v="5"/>
  </r>
  <r>
    <x v="281"/>
    <s v="coderespawn/speaker"/>
    <s v="2014-12-18T09:50:29Z"/>
    <n v="0"/>
    <n v="0"/>
    <s v="Dart"/>
    <b v="1"/>
    <b v="0"/>
    <s v="mit"/>
    <b v="0"/>
    <s v="2012"/>
    <n v="1"/>
    <n v="0"/>
    <s v="2014-12-18"/>
    <x v="0"/>
  </r>
  <r>
    <x v="281"/>
    <s v="coderespawn/terrain"/>
    <s v="2017-05-28T08:31:36Z"/>
    <n v="3"/>
    <n v="3"/>
    <s v="JavaScript"/>
    <b v="1"/>
    <b v="0"/>
    <s v="other"/>
    <b v="0"/>
    <s v="2012"/>
    <n v="1"/>
    <n v="0"/>
    <s v="2017-05-28"/>
    <x v="4"/>
  </r>
  <r>
    <x v="281"/>
    <s v="coderespawn/texture-architect-ue4"/>
    <s v="2016-04-24T09:34:35Z"/>
    <n v="2"/>
    <n v="2"/>
    <m/>
    <b v="1"/>
    <b v="1"/>
    <s v="other"/>
    <b v="0"/>
    <s v="2012"/>
    <n v="1"/>
    <n v="1"/>
    <s v="2016-04-24"/>
    <x v="4"/>
  </r>
  <r>
    <x v="281"/>
    <s v="coderespawn/TileableVolumeNoise"/>
    <s v="2018-04-22T11:46:32Z"/>
    <n v="0"/>
    <n v="0"/>
    <s v="C++"/>
    <b v="1"/>
    <b v="1"/>
    <s v="mit"/>
    <b v="0"/>
    <s v="2012"/>
    <n v="1"/>
    <n v="1"/>
    <s v="2018-04-22"/>
    <x v="4"/>
  </r>
  <r>
    <x v="281"/>
    <s v="coderespawn/tree-architect-ue4"/>
    <s v="2016-06-29T20:03:07Z"/>
    <n v="68"/>
    <n v="68"/>
    <s v="C++"/>
    <b v="1"/>
    <b v="1"/>
    <s v="mit"/>
    <b v="0"/>
    <s v="2012"/>
    <n v="1"/>
    <n v="1"/>
    <s v="2016-06-29"/>
    <x v="6"/>
  </r>
  <r>
    <x v="281"/>
    <s v="coderespawn/ue4-code-headers-lint"/>
    <s v="2018-07-24T11:20:29Z"/>
    <n v="4"/>
    <n v="4"/>
    <s v="Python"/>
    <b v="1"/>
    <b v="1"/>
    <m/>
    <b v="0"/>
    <s v="2012"/>
    <n v="1"/>
    <n v="1"/>
    <s v="2018-07-24"/>
    <x v="5"/>
  </r>
  <r>
    <x v="281"/>
    <s v="coderespawn/ue4-plugin-build-system"/>
    <s v="2020-03-31T07:18:35Z"/>
    <n v="10"/>
    <n v="10"/>
    <s v="Python"/>
    <b v="1"/>
    <b v="1"/>
    <m/>
    <b v="0"/>
    <s v="2012"/>
    <n v="1"/>
    <n v="1"/>
    <s v="2020-03-31"/>
    <x v="5"/>
  </r>
  <r>
    <x v="281"/>
    <s v="coderespawn/UE4RuntimeMeshComponent"/>
    <s v="2017-01-04T15:33:08Z"/>
    <n v="1"/>
    <n v="1"/>
    <s v="C++"/>
    <b v="1"/>
    <b v="1"/>
    <s v="mit"/>
    <b v="0"/>
    <s v="2012"/>
    <n v="1"/>
    <n v="1"/>
    <s v="2017-01-04"/>
    <x v="6"/>
  </r>
  <r>
    <x v="281"/>
    <s v="coderespawn/UnrealScriptIDE"/>
    <s v="2013-07-19T14:46:07Z"/>
    <n v="2"/>
    <n v="2"/>
    <s v="Python"/>
    <b v="1"/>
    <b v="1"/>
    <s v="other"/>
    <b v="0"/>
    <s v="2012"/>
    <n v="1"/>
    <n v="1"/>
    <s v="2013-07-19"/>
    <x v="2"/>
  </r>
  <r>
    <x v="281"/>
    <s v="coderespawn/voronoi"/>
    <s v="2022-11-06T03:38:16Z"/>
    <n v="0"/>
    <n v="0"/>
    <m/>
    <b v="1"/>
    <b v="1"/>
    <s v="mit"/>
    <b v="0"/>
    <s v="2012"/>
    <n v="1"/>
    <n v="1"/>
    <s v="2022-11-06"/>
    <x v="4"/>
  </r>
  <r>
    <x v="281"/>
    <s v="coderespawn/VoronoiLib"/>
    <s v="2022-11-11T02:27:37Z"/>
    <n v="0"/>
    <n v="0"/>
    <m/>
    <b v="1"/>
    <b v="1"/>
    <s v="mit"/>
    <b v="0"/>
    <s v="2012"/>
    <n v="1"/>
    <n v="1"/>
    <s v="2022-11-11"/>
    <x v="2"/>
  </r>
  <r>
    <x v="281"/>
    <s v="coderespawn/vulkan-test"/>
    <s v="2018-05-10T09:49:17Z"/>
    <n v="0"/>
    <n v="0"/>
    <s v="C++"/>
    <b v="1"/>
    <b v="1"/>
    <m/>
    <b v="0"/>
    <s v="2012"/>
    <n v="1"/>
    <n v="1"/>
    <s v="2018-05-10"/>
    <x v="0"/>
  </r>
  <r>
    <x v="281"/>
    <s v="coderespawn/WaveFunctionCollapse"/>
    <s v="2018-09-11T03:02:40Z"/>
    <n v="1"/>
    <n v="1"/>
    <s v="C#"/>
    <b v="1"/>
    <b v="1"/>
    <s v="other"/>
    <b v="0"/>
    <s v="2012"/>
    <n v="1"/>
    <n v="1"/>
    <s v="2018-09-11"/>
    <x v="5"/>
  </r>
  <r>
    <x v="281"/>
    <s v="coderespawn/zlib.js"/>
    <s v="2012-12-20T15:07:20Z"/>
    <n v="0"/>
    <n v="0"/>
    <s v="JavaScript"/>
    <b v="1"/>
    <b v="1"/>
    <s v="other"/>
    <b v="0"/>
    <s v="2012"/>
    <n v="1"/>
    <n v="1"/>
    <s v="2012-12-20"/>
    <x v="0"/>
  </r>
  <r>
    <x v="281"/>
    <s v="coderespawn/zombie_story_unity"/>
    <s v="2016-10-07T05:30:34Z"/>
    <n v="18"/>
    <n v="18"/>
    <s v="C#"/>
    <b v="1"/>
    <b v="1"/>
    <m/>
    <b v="0"/>
    <s v="2012"/>
    <n v="1"/>
    <n v="1"/>
    <s v="2016-10-07"/>
    <x v="2"/>
  </r>
  <r>
    <x v="282"/>
    <s v="junaidrahim/1brc"/>
    <s v="2024-01-06T08:57:51Z"/>
    <n v="0"/>
    <n v="0"/>
    <s v="Java"/>
    <b v="1"/>
    <b v="1"/>
    <s v="apache-2.0"/>
    <b v="0"/>
    <s v="2017"/>
    <n v="1"/>
    <n v="1"/>
    <s v="2024-01-06"/>
    <x v="1"/>
  </r>
  <r>
    <x v="282"/>
    <s v="junaidrahim/agriIOT-cloud"/>
    <s v="2020-04-04T15:48:55Z"/>
    <n v="4"/>
    <n v="4"/>
    <s v="Jupyter Notebook"/>
    <b v="1"/>
    <b v="1"/>
    <s v="mit"/>
    <b v="0"/>
    <s v="2017"/>
    <n v="1"/>
    <n v="1"/>
    <s v="2020-04-04"/>
    <x v="1"/>
  </r>
  <r>
    <x v="282"/>
    <s v="junaidrahim/argo-workflows"/>
    <s v="2023-01-13T05:56:29Z"/>
    <n v="1"/>
    <n v="1"/>
    <m/>
    <b v="1"/>
    <b v="0"/>
    <s v="apache-2.0"/>
    <b v="0"/>
    <s v="2017"/>
    <n v="1"/>
    <n v="0"/>
    <s v="2023-01-13"/>
    <x v="2"/>
  </r>
  <r>
    <x v="282"/>
    <s v="junaidrahim/argocon-argopm-example"/>
    <s v="2023-04-18T05:59:47Z"/>
    <n v="0"/>
    <n v="0"/>
    <s v="JavaScript"/>
    <b v="1"/>
    <b v="1"/>
    <m/>
    <b v="0"/>
    <s v="2017"/>
    <n v="1"/>
    <n v="1"/>
    <s v="2023-04-18"/>
    <x v="5"/>
  </r>
  <r>
    <x v="282"/>
    <s v="junaidrahim/arithmetic-coding"/>
    <s v="2021-02-25T05:01:49Z"/>
    <n v="1"/>
    <n v="1"/>
    <s v="C++"/>
    <b v="1"/>
    <b v="1"/>
    <m/>
    <b v="0"/>
    <s v="2017"/>
    <n v="1"/>
    <n v="1"/>
    <s v="2021-02-25"/>
    <x v="0"/>
  </r>
  <r>
    <x v="282"/>
    <s v="junaidrahim/atlan-looker-demo"/>
    <s v="2022-12-05T13:15:07Z"/>
    <n v="1"/>
    <n v="1"/>
    <s v="LookML"/>
    <b v="1"/>
    <b v="1"/>
    <m/>
    <b v="0"/>
    <s v="2017"/>
    <n v="1"/>
    <n v="1"/>
    <s v="2022-12-05"/>
    <x v="3"/>
  </r>
  <r>
    <x v="282"/>
    <s v="junaidrahim/autotyper"/>
    <s v="2020-11-19T19:24:10Z"/>
    <n v="1"/>
    <n v="1"/>
    <s v="Python"/>
    <b v="1"/>
    <b v="1"/>
    <s v="mit"/>
    <b v="0"/>
    <s v="2017"/>
    <n v="1"/>
    <n v="1"/>
    <s v="2020-11-19"/>
    <x v="0"/>
  </r>
  <r>
    <x v="282"/>
    <s v="junaidrahim/code-to-pdf"/>
    <s v="2021-02-08T16:11:39Z"/>
    <n v="1"/>
    <n v="1"/>
    <s v="JavaScript"/>
    <b v="1"/>
    <b v="1"/>
    <m/>
    <b v="0"/>
    <s v="2017"/>
    <n v="1"/>
    <n v="1"/>
    <s v="2021-02-08"/>
    <x v="3"/>
  </r>
  <r>
    <x v="282"/>
    <s v="junaidrahim/compression-review-article"/>
    <s v="2020-03-03T18:25:53Z"/>
    <n v="4"/>
    <n v="4"/>
    <s v="TeX"/>
    <b v="1"/>
    <b v="1"/>
    <m/>
    <b v="0"/>
    <s v="2017"/>
    <n v="1"/>
    <n v="1"/>
    <s v="2020-03-03"/>
    <x v="5"/>
  </r>
  <r>
    <x v="282"/>
    <s v="junaidrahim/conky-clock"/>
    <s v="2018-03-23T10:00:26Z"/>
    <n v="19"/>
    <n v="19"/>
    <s v="Shell"/>
    <b v="1"/>
    <b v="1"/>
    <m/>
    <b v="0"/>
    <s v="2017"/>
    <n v="1"/>
    <n v="1"/>
    <s v="2018-03-23"/>
    <x v="2"/>
  </r>
  <r>
    <x v="282"/>
    <s v="junaidrahim/coveragepy"/>
    <s v="2024-02-07T17:22:12Z"/>
    <n v="0"/>
    <n v="0"/>
    <m/>
    <b v="1"/>
    <b v="0"/>
    <s v="apache-2.0"/>
    <b v="0"/>
    <s v="2017"/>
    <n v="1"/>
    <n v="0"/>
    <s v="2024-02-07"/>
    <x v="6"/>
  </r>
  <r>
    <x v="282"/>
    <s v="junaidrahim/crossproject_engineering"/>
    <s v="2024-07-14T19:25:05Z"/>
    <n v="0"/>
    <n v="0"/>
    <s v="LookML"/>
    <b v="1"/>
    <b v="1"/>
    <m/>
    <b v="0"/>
    <s v="2017"/>
    <n v="1"/>
    <n v="1"/>
    <s v="2024-07-14"/>
    <x v="4"/>
  </r>
  <r>
    <x v="282"/>
    <s v="junaidrahim/crossproject_gtm"/>
    <s v="2024-07-14T19:25:07Z"/>
    <n v="0"/>
    <n v="0"/>
    <s v="LookML"/>
    <b v="1"/>
    <b v="1"/>
    <m/>
    <b v="0"/>
    <s v="2017"/>
    <n v="1"/>
    <n v="1"/>
    <s v="2024-07-14"/>
    <x v="4"/>
  </r>
  <r>
    <x v="282"/>
    <s v="junaidrahim/crossproject_hub"/>
    <s v="2024-07-14T19:25:01Z"/>
    <n v="0"/>
    <n v="0"/>
    <s v="LookML"/>
    <b v="1"/>
    <b v="1"/>
    <m/>
    <b v="0"/>
    <s v="2017"/>
    <n v="1"/>
    <n v="1"/>
    <s v="2024-07-14"/>
    <x v="4"/>
  </r>
  <r>
    <x v="282"/>
    <s v="junaidrahim/crossproject_legal"/>
    <s v="2024-07-14T19:25:04Z"/>
    <n v="0"/>
    <n v="0"/>
    <s v="LookML"/>
    <b v="1"/>
    <b v="1"/>
    <m/>
    <b v="0"/>
    <s v="2017"/>
    <n v="1"/>
    <n v="1"/>
    <s v="2024-07-14"/>
    <x v="4"/>
  </r>
  <r>
    <x v="282"/>
    <s v="junaidrahim/crossproject_marketing"/>
    <s v="2024-07-14T19:25:06Z"/>
    <n v="0"/>
    <n v="0"/>
    <s v="LookML"/>
    <b v="1"/>
    <b v="1"/>
    <m/>
    <b v="0"/>
    <s v="2017"/>
    <n v="1"/>
    <n v="1"/>
    <s v="2024-07-14"/>
    <x v="4"/>
  </r>
  <r>
    <x v="282"/>
    <s v="junaidrahim/crossproject_sales"/>
    <s v="2024-07-14T19:25:02Z"/>
    <n v="0"/>
    <n v="0"/>
    <s v="LookML"/>
    <b v="1"/>
    <b v="1"/>
    <m/>
    <b v="0"/>
    <s v="2017"/>
    <n v="1"/>
    <n v="1"/>
    <s v="2024-07-14"/>
    <x v="4"/>
  </r>
  <r>
    <x v="282"/>
    <s v="junaidrahim/DES"/>
    <s v="2021-08-30T15:04:31Z"/>
    <n v="1"/>
    <n v="1"/>
    <s v="C++"/>
    <b v="1"/>
    <b v="1"/>
    <m/>
    <b v="0"/>
    <s v="2017"/>
    <n v="1"/>
    <n v="1"/>
    <s v="2021-08-30"/>
    <x v="3"/>
  </r>
  <r>
    <x v="282"/>
    <s v="junaidrahim/dogetick"/>
    <s v="2021-02-08T06:52:12Z"/>
    <n v="5"/>
    <n v="5"/>
    <s v="TypeScript"/>
    <b v="1"/>
    <b v="1"/>
    <s v="mit"/>
    <b v="0"/>
    <s v="2017"/>
    <n v="1"/>
    <n v="1"/>
    <s v="2021-02-08"/>
    <x v="3"/>
  </r>
  <r>
    <x v="282"/>
    <s v="junaidrahim/DownloadGator"/>
    <s v="2018-03-27T19:21:45Z"/>
    <n v="9"/>
    <n v="9"/>
    <s v="Python"/>
    <b v="1"/>
    <b v="1"/>
    <s v="mit"/>
    <b v="0"/>
    <s v="2017"/>
    <n v="1"/>
    <n v="1"/>
    <s v="2018-03-27"/>
    <x v="5"/>
  </r>
  <r>
    <x v="282"/>
    <s v="junaidrahim/DS-and-Algorithms"/>
    <s v="2019-12-04T02:33:29Z"/>
    <n v="4"/>
    <n v="4"/>
    <s v="C++"/>
    <b v="1"/>
    <b v="1"/>
    <m/>
    <b v="0"/>
    <s v="2017"/>
    <n v="1"/>
    <n v="1"/>
    <s v="2019-12-04"/>
    <x v="6"/>
  </r>
  <r>
    <x v="282"/>
    <s v="junaidrahim/duckdb-with-argo-wf"/>
    <s v="2024-08-15T02:46:42Z"/>
    <n v="2"/>
    <n v="2"/>
    <s v="Python"/>
    <b v="1"/>
    <b v="1"/>
    <m/>
    <b v="0"/>
    <s v="2017"/>
    <n v="1"/>
    <n v="1"/>
    <s v="2024-08-15"/>
    <x v="0"/>
  </r>
  <r>
    <x v="282"/>
    <s v="junaidrahim/garagehackathon"/>
    <s v="2019-09-21T07:29:46Z"/>
    <n v="4"/>
    <n v="4"/>
    <s v="Jupyter Notebook"/>
    <b v="1"/>
    <b v="1"/>
    <m/>
    <b v="0"/>
    <s v="2017"/>
    <n v="1"/>
    <n v="1"/>
    <s v="2019-09-21"/>
    <x v="1"/>
  </r>
  <r>
    <x v="282"/>
    <s v="junaidrahim/go-git"/>
    <s v="2023-09-18T11:35:57Z"/>
    <n v="0"/>
    <n v="0"/>
    <m/>
    <b v="1"/>
    <b v="1"/>
    <s v="apache-2.0"/>
    <b v="0"/>
    <s v="2017"/>
    <n v="1"/>
    <n v="1"/>
    <s v="2023-09-18"/>
    <x v="3"/>
  </r>
  <r>
    <x v="282"/>
    <s v="junaidrahim/Hacken-Fest-2021"/>
    <s v="2021-10-17T15:13:41Z"/>
    <n v="1"/>
    <n v="1"/>
    <s v="JavaScript"/>
    <b v="1"/>
    <b v="1"/>
    <s v="mit"/>
    <b v="0"/>
    <s v="2017"/>
    <n v="1"/>
    <n v="1"/>
    <s v="2021-10-17"/>
    <x v="4"/>
  </r>
  <r>
    <x v="282"/>
    <s v="junaidrahim/Hacktoberfest-KIIT-2021"/>
    <s v="2019-10-02T08:11:36Z"/>
    <n v="7"/>
    <n v="7"/>
    <s v="Jupyter Notebook"/>
    <b v="1"/>
    <b v="1"/>
    <s v="mit"/>
    <b v="0"/>
    <s v="2017"/>
    <n v="1"/>
    <n v="1"/>
    <s v="2019-10-02"/>
    <x v="6"/>
  </r>
  <r>
    <x v="282"/>
    <s v="junaidrahim/hyper-experiment"/>
    <s v="2024-01-29T05:54:45Z"/>
    <n v="0"/>
    <n v="0"/>
    <s v="Python"/>
    <b v="1"/>
    <b v="1"/>
    <m/>
    <b v="0"/>
    <s v="2017"/>
    <n v="1"/>
    <n v="1"/>
    <s v="2024-01-29"/>
    <x v="3"/>
  </r>
  <r>
    <x v="282"/>
    <s v="junaidrahim/iclr.github.io"/>
    <s v="2020-03-31T16:31:07Z"/>
    <n v="4"/>
    <n v="4"/>
    <s v="JavaScript"/>
    <b v="1"/>
    <b v="1"/>
    <m/>
    <b v="0"/>
    <s v="2017"/>
    <n v="1"/>
    <n v="1"/>
    <s v="2020-03-31"/>
    <x v="5"/>
  </r>
  <r>
    <x v="282"/>
    <s v="junaidrahim/javascriptquizgame"/>
    <s v="2019-10-25T15:09:23Z"/>
    <n v="5"/>
    <n v="5"/>
    <s v="JavaScript"/>
    <b v="1"/>
    <b v="1"/>
    <s v="mit"/>
    <b v="0"/>
    <s v="2017"/>
    <n v="1"/>
    <n v="1"/>
    <s v="2019-10-25"/>
    <x v="2"/>
  </r>
  <r>
    <x v="282"/>
    <s v="junaidrahim/junaidrahim.me"/>
    <s v="2018-12-11T19:41:21Z"/>
    <n v="4"/>
    <n v="4"/>
    <s v="JavaScript"/>
    <b v="1"/>
    <b v="1"/>
    <s v="mit"/>
    <b v="0"/>
    <s v="2017"/>
    <n v="1"/>
    <n v="1"/>
    <s v="2018-12-11"/>
    <x v="5"/>
  </r>
  <r>
    <x v="282"/>
    <s v="junaidrahim/KBC-Quiz-App"/>
    <s v="2018-11-07T21:59:28Z"/>
    <n v="4"/>
    <n v="4"/>
    <s v="Java"/>
    <b v="1"/>
    <b v="1"/>
    <m/>
    <b v="0"/>
    <s v="2017"/>
    <n v="1"/>
    <n v="1"/>
    <s v="2018-11-07"/>
    <x v="6"/>
  </r>
  <r>
    <x v="282"/>
    <s v="junaidrahim/KBC-webapp"/>
    <s v="2018-10-09T08:16:59Z"/>
    <n v="3"/>
    <n v="3"/>
    <s v="HTML"/>
    <b v="1"/>
    <b v="1"/>
    <s v="mit"/>
    <b v="0"/>
    <s v="2017"/>
    <n v="1"/>
    <n v="1"/>
    <s v="2018-10-09"/>
    <x v="5"/>
  </r>
  <r>
    <x v="282"/>
    <s v="junaidrahim/kiitwifi-speedtest"/>
    <s v="2019-12-01T14:02:07Z"/>
    <n v="3"/>
    <n v="3"/>
    <s v="Jupyter Notebook"/>
    <b v="1"/>
    <b v="1"/>
    <s v="mit"/>
    <b v="0"/>
    <s v="2017"/>
    <n v="1"/>
    <n v="1"/>
    <s v="2019-12-01"/>
    <x v="4"/>
  </r>
  <r>
    <x v="282"/>
    <s v="junaidrahim/labprogramsgenerator"/>
    <s v="2019-09-16T16:20:05Z"/>
    <n v="3"/>
    <n v="3"/>
    <s v="HTML"/>
    <b v="1"/>
    <b v="1"/>
    <m/>
    <b v="0"/>
    <s v="2017"/>
    <n v="1"/>
    <n v="1"/>
    <s v="2019-09-16"/>
    <x v="3"/>
  </r>
  <r>
    <x v="282"/>
    <s v="junaidrahim/locate-route"/>
    <s v="2021-01-31T16:45:12Z"/>
    <n v="23"/>
    <n v="23"/>
    <s v="C++"/>
    <b v="1"/>
    <b v="1"/>
    <s v="mit"/>
    <b v="0"/>
    <s v="2017"/>
    <n v="1"/>
    <n v="1"/>
    <s v="2021-01-31"/>
    <x v="4"/>
  </r>
  <r>
    <x v="282"/>
    <s v="junaidrahim/looker-test"/>
    <s v="2022-08-16T10:46:31Z"/>
    <n v="1"/>
    <n v="1"/>
    <s v="LookML"/>
    <b v="1"/>
    <b v="1"/>
    <m/>
    <b v="0"/>
    <s v="2017"/>
    <n v="1"/>
    <n v="1"/>
    <s v="2022-08-16"/>
    <x v="5"/>
  </r>
  <r>
    <x v="282"/>
    <s v="junaidrahim/looker_hub"/>
    <s v="2023-11-23T15:37:24Z"/>
    <n v="0"/>
    <n v="0"/>
    <s v="LookML"/>
    <b v="1"/>
    <b v="0"/>
    <m/>
    <b v="0"/>
    <s v="2017"/>
    <n v="1"/>
    <n v="0"/>
    <s v="2023-11-23"/>
    <x v="0"/>
  </r>
  <r>
    <x v="282"/>
    <s v="junaidrahim/looker_spoke"/>
    <s v="2023-11-23T15:41:00Z"/>
    <n v="0"/>
    <n v="0"/>
    <s v="LookML"/>
    <b v="1"/>
    <b v="0"/>
    <m/>
    <b v="0"/>
    <s v="2017"/>
    <n v="1"/>
    <n v="0"/>
    <s v="2023-11-23"/>
    <x v="0"/>
  </r>
  <r>
    <x v="282"/>
    <s v="junaidrahim/ml-derivations"/>
    <s v="2020-07-31T20:23:21Z"/>
    <n v="4"/>
    <n v="4"/>
    <s v="TeX"/>
    <b v="1"/>
    <b v="1"/>
    <m/>
    <b v="0"/>
    <s v="2017"/>
    <n v="1"/>
    <n v="1"/>
    <s v="2020-07-31"/>
    <x v="2"/>
  </r>
  <r>
    <x v="282"/>
    <s v="junaidrahim/MLFQ-Scheduling-RoundRobin"/>
    <s v="2021-02-03T22:12:50Z"/>
    <n v="1"/>
    <n v="1"/>
    <s v="C++"/>
    <b v="1"/>
    <b v="1"/>
    <m/>
    <b v="0"/>
    <s v="2017"/>
    <n v="1"/>
    <n v="1"/>
    <s v="2021-02-03"/>
    <x v="6"/>
  </r>
  <r>
    <x v="282"/>
    <s v="junaidrahim/nvim.lua"/>
    <s v="2023-01-04T21:05:54Z"/>
    <n v="1"/>
    <n v="1"/>
    <s v="Lua"/>
    <b v="1"/>
    <b v="1"/>
    <s v="mit"/>
    <b v="0"/>
    <s v="2017"/>
    <n v="1"/>
    <n v="1"/>
    <s v="2023-01-04"/>
    <x v="6"/>
  </r>
  <r>
    <x v="282"/>
    <s v="junaidrahim/pic-latex-template"/>
    <s v="2020-11-02T08:05:02Z"/>
    <n v="1"/>
    <n v="1"/>
    <s v="TeX"/>
    <b v="1"/>
    <b v="1"/>
    <m/>
    <b v="0"/>
    <s v="2017"/>
    <n v="1"/>
    <n v="1"/>
    <s v="2020-11-02"/>
    <x v="3"/>
  </r>
  <r>
    <x v="282"/>
    <s v="junaidrahim/program-homework-solver"/>
    <s v="2018-09-09T10:43:19Z"/>
    <n v="6"/>
    <n v="6"/>
    <s v="C++"/>
    <b v="1"/>
    <b v="1"/>
    <s v="mit"/>
    <b v="0"/>
    <s v="2017"/>
    <n v="1"/>
    <n v="1"/>
    <s v="2018-09-09"/>
    <x v="4"/>
  </r>
  <r>
    <x v="282"/>
    <s v="junaidrahim/project-halide"/>
    <s v="2021-05-05T13:30:46Z"/>
    <n v="1"/>
    <n v="1"/>
    <m/>
    <b v="1"/>
    <b v="1"/>
    <s v="mit"/>
    <b v="0"/>
    <s v="2017"/>
    <n v="1"/>
    <n v="1"/>
    <s v="2021-05-05"/>
    <x v="6"/>
  </r>
  <r>
    <x v="282"/>
    <s v="junaidrahim/resume"/>
    <s v="2019-09-03T15:59:45Z"/>
    <n v="5"/>
    <n v="5"/>
    <s v="TeX"/>
    <b v="1"/>
    <b v="1"/>
    <m/>
    <b v="0"/>
    <s v="2017"/>
    <n v="1"/>
    <n v="1"/>
    <s v="2019-09-03"/>
    <x v="5"/>
  </r>
  <r>
    <x v="282"/>
    <s v="junaidrahim/supabase"/>
    <s v="2021-12-05T09:05:56Z"/>
    <n v="1"/>
    <n v="1"/>
    <s v="TypeScript"/>
    <b v="1"/>
    <b v="0"/>
    <s v="apache-2.0"/>
    <b v="0"/>
    <s v="2017"/>
    <n v="1"/>
    <n v="0"/>
    <s v="2021-12-05"/>
    <x v="4"/>
  </r>
  <r>
    <x v="282"/>
    <s v="junaidrahim/tictactoe"/>
    <s v="2018-08-25T18:22:00Z"/>
    <n v="2"/>
    <n v="2"/>
    <s v="Java"/>
    <b v="1"/>
    <b v="1"/>
    <s v="mit"/>
    <b v="0"/>
    <s v="2017"/>
    <n v="1"/>
    <n v="1"/>
    <s v="2018-08-25"/>
    <x v="1"/>
  </r>
  <r>
    <x v="282"/>
    <s v="junaidrahim/webrtc-session"/>
    <s v="2021-02-23T08:54:42Z"/>
    <n v="63"/>
    <n v="63"/>
    <s v="JavaScript"/>
    <b v="1"/>
    <b v="1"/>
    <s v="mit"/>
    <b v="0"/>
    <s v="2017"/>
    <n v="1"/>
    <n v="1"/>
    <s v="2021-02-23"/>
    <x v="5"/>
  </r>
  <r>
    <x v="282"/>
    <s v="junaidrahim/website"/>
    <s v="2024-04-29T05:13:43Z"/>
    <n v="0"/>
    <n v="0"/>
    <s v="CSS"/>
    <b v="1"/>
    <b v="1"/>
    <m/>
    <b v="0"/>
    <s v="2017"/>
    <n v="1"/>
    <n v="1"/>
    <s v="2024-04-29"/>
    <x v="3"/>
  </r>
  <r>
    <x v="282"/>
    <s v="junaidrahim/yaml-config-lint"/>
    <s v="2021-12-11T16:24:10Z"/>
    <n v="2"/>
    <n v="2"/>
    <s v="TypeScript"/>
    <b v="1"/>
    <b v="1"/>
    <m/>
    <b v="0"/>
    <s v="2017"/>
    <n v="1"/>
    <n v="1"/>
    <s v="2021-12-11"/>
    <x v="1"/>
  </r>
  <r>
    <x v="283"/>
    <s v="prasathmani/barGraph"/>
    <s v="2016-11-26T09:32:32Z"/>
    <n v="1"/>
    <n v="1"/>
    <s v="HTML"/>
    <b v="1"/>
    <b v="1"/>
    <m/>
    <b v="0"/>
    <s v="2015"/>
    <n v="1"/>
    <n v="1"/>
    <s v="2016-11-26"/>
    <x v="1"/>
  </r>
  <r>
    <x v="283"/>
    <s v="prasathmani/cookie-notify"/>
    <s v="2022-09-13T16:24:30Z"/>
    <n v="2"/>
    <n v="2"/>
    <s v="PHP"/>
    <b v="0"/>
    <b v="0"/>
    <m/>
    <b v="0"/>
    <s v="2015"/>
    <n v="0"/>
    <n v="0"/>
    <s v="2022-09-13"/>
    <x v="5"/>
  </r>
  <r>
    <x v="283"/>
    <s v="prasathmani/google-maps-mock-api"/>
    <s v="2018-04-05T07:23:04Z"/>
    <n v="15"/>
    <n v="15"/>
    <s v="JavaScript"/>
    <b v="0"/>
    <b v="0"/>
    <m/>
    <b v="0"/>
    <s v="2015"/>
    <n v="0"/>
    <n v="0"/>
    <s v="2018-04-05"/>
    <x v="0"/>
  </r>
  <r>
    <x v="283"/>
    <s v="prasathmani/GovUK-UI-Task"/>
    <s v="2024-05-08T10:09:19Z"/>
    <n v="0"/>
    <n v="0"/>
    <s v="TypeScript"/>
    <b v="1"/>
    <b v="1"/>
    <m/>
    <b v="0"/>
    <s v="2015"/>
    <n v="1"/>
    <n v="1"/>
    <s v="2024-05-08"/>
    <x v="6"/>
  </r>
  <r>
    <x v="283"/>
    <s v="prasathmani/phpfm"/>
    <s v="2018-12-15T11:58:20Z"/>
    <n v="0"/>
    <n v="0"/>
    <s v="PHP"/>
    <b v="1"/>
    <b v="1"/>
    <s v="other"/>
    <b v="0"/>
    <s v="2015"/>
    <n v="1"/>
    <n v="1"/>
    <s v="2018-12-15"/>
    <x v="1"/>
  </r>
  <r>
    <x v="283"/>
    <s v="prasathmani/prasathmani"/>
    <s v="2020-08-09T16:09:11Z"/>
    <n v="1"/>
    <n v="1"/>
    <m/>
    <b v="0"/>
    <b v="0"/>
    <m/>
    <b v="0"/>
    <s v="2015"/>
    <n v="0"/>
    <n v="0"/>
    <s v="2020-08-09"/>
    <x v="4"/>
  </r>
  <r>
    <x v="283"/>
    <s v="prasathmani/React-home-automation"/>
    <s v="2019-10-04T13:48:35Z"/>
    <n v="0"/>
    <n v="0"/>
    <s v="JavaScript"/>
    <b v="0"/>
    <b v="0"/>
    <m/>
    <b v="0"/>
    <s v="2015"/>
    <n v="0"/>
    <n v="0"/>
    <s v="2019-10-04"/>
    <x v="2"/>
  </r>
  <r>
    <x v="283"/>
    <s v="prasathmani/react-restaurant-menu-card"/>
    <s v="2020-08-09T05:21:09Z"/>
    <n v="4"/>
    <n v="4"/>
    <s v="JavaScript"/>
    <b v="1"/>
    <b v="1"/>
    <m/>
    <b v="0"/>
    <s v="2015"/>
    <n v="1"/>
    <n v="1"/>
    <s v="2020-08-09"/>
    <x v="4"/>
  </r>
  <r>
    <x v="283"/>
    <s v="prasathmani/react-task"/>
    <s v="2022-02-01T10:14:22Z"/>
    <n v="0"/>
    <n v="0"/>
    <s v="TypeScript"/>
    <b v="1"/>
    <b v="1"/>
    <m/>
    <b v="0"/>
    <s v="2015"/>
    <n v="1"/>
    <n v="1"/>
    <s v="2022-02-01"/>
    <x v="5"/>
  </r>
  <r>
    <x v="283"/>
    <s v="prasathmani/react-ts-tailwind-tanstack-query"/>
    <s v="2024-05-10T01:55:28Z"/>
    <n v="1"/>
    <n v="1"/>
    <s v="TypeScript"/>
    <b v="0"/>
    <b v="0"/>
    <m/>
    <b v="0"/>
    <s v="2015"/>
    <n v="0"/>
    <n v="0"/>
    <s v="2024-05-10"/>
    <x v="2"/>
  </r>
  <r>
    <x v="283"/>
    <s v="prasathmani/react-user-list-rest-api"/>
    <s v="2021-12-30T12:33:41Z"/>
    <n v="1"/>
    <n v="1"/>
    <s v="TypeScript"/>
    <b v="0"/>
    <b v="0"/>
    <m/>
    <b v="0"/>
    <s v="2015"/>
    <n v="0"/>
    <n v="0"/>
    <s v="2021-12-30"/>
    <x v="0"/>
  </r>
  <r>
    <x v="283"/>
    <s v="prasathmani/rick-and-morty"/>
    <s v="2020-07-09T00:52:36Z"/>
    <n v="1"/>
    <n v="1"/>
    <s v="JavaScript"/>
    <b v="0"/>
    <b v="0"/>
    <s v="mit"/>
    <b v="0"/>
    <s v="2015"/>
    <n v="0"/>
    <n v="0"/>
    <s v="2020-07-09"/>
    <x v="0"/>
  </r>
  <r>
    <x v="283"/>
    <s v="prasathmani/silver-bars-marketplace"/>
    <s v="2020-01-18T16:02:25Z"/>
    <n v="0"/>
    <n v="0"/>
    <s v="JavaScript"/>
    <b v="1"/>
    <b v="1"/>
    <m/>
    <b v="0"/>
    <s v="2015"/>
    <n v="1"/>
    <n v="1"/>
    <s v="2020-01-18"/>
    <x v="1"/>
  </r>
  <r>
    <x v="283"/>
    <s v="prasathmani/starwars"/>
    <s v="2022-04-13T06:49:53Z"/>
    <n v="0"/>
    <n v="0"/>
    <s v="TypeScript"/>
    <b v="1"/>
    <b v="1"/>
    <m/>
    <b v="0"/>
    <s v="2015"/>
    <n v="1"/>
    <n v="1"/>
    <s v="2022-04-13"/>
    <x v="6"/>
  </r>
  <r>
    <x v="283"/>
    <s v="prasathmani/testing"/>
    <s v="2019-03-29T10:11:54Z"/>
    <n v="0"/>
    <n v="0"/>
    <s v="JavaScript"/>
    <b v="0"/>
    <b v="0"/>
    <m/>
    <b v="0"/>
    <s v="2015"/>
    <n v="0"/>
    <n v="0"/>
    <s v="2019-03-29"/>
    <x v="2"/>
  </r>
  <r>
    <x v="283"/>
    <s v="prasathmani/tinyfilemanager"/>
    <s v="2017-07-05T06:31:58Z"/>
    <n v="4968"/>
    <n v="4968"/>
    <s v="PHP"/>
    <b v="0"/>
    <b v="1"/>
    <s v="gpl-3.0"/>
    <b v="0"/>
    <s v="2015"/>
    <n v="0"/>
    <n v="1"/>
    <s v="2017-07-05"/>
    <x v="6"/>
  </r>
  <r>
    <x v="283"/>
    <s v="prasathmani/ubblu-frontend"/>
    <s v="2023-01-22T04:15:28Z"/>
    <n v="0"/>
    <n v="0"/>
    <m/>
    <b v="0"/>
    <b v="0"/>
    <m/>
    <b v="0"/>
    <s v="2015"/>
    <n v="0"/>
    <n v="0"/>
    <s v="2023-01-22"/>
    <x v="4"/>
  </r>
  <r>
    <x v="283"/>
    <s v="prasathmani/unsplash-image-search"/>
    <s v="2021-11-15T06:47:19Z"/>
    <n v="1"/>
    <n v="1"/>
    <s v="JavaScript"/>
    <b v="1"/>
    <b v="1"/>
    <m/>
    <b v="0"/>
    <s v="2015"/>
    <n v="1"/>
    <n v="1"/>
    <s v="2021-11-15"/>
    <x v="3"/>
  </r>
  <r>
    <x v="283"/>
    <s v="prasathmani/vitejs-react-ts-redux-mui-boilerplate"/>
    <s v="2023-03-10T03:19:49Z"/>
    <n v="6"/>
    <n v="6"/>
    <s v="TypeScript"/>
    <b v="1"/>
    <b v="1"/>
    <m/>
    <b v="0"/>
    <s v="2015"/>
    <n v="1"/>
    <n v="1"/>
    <s v="2023-03-10"/>
    <x v="2"/>
  </r>
  <r>
    <x v="283"/>
    <s v="prasathmani/zeta-hubstaff-projects"/>
    <s v="2017-09-02T11:24:44Z"/>
    <n v="0"/>
    <n v="0"/>
    <s v="CSS"/>
    <b v="1"/>
    <b v="1"/>
    <m/>
    <b v="0"/>
    <s v="2015"/>
    <n v="1"/>
    <n v="1"/>
    <s v="2017-09-02"/>
    <x v="1"/>
  </r>
  <r>
    <x v="284"/>
    <s v="chiragsamal/Airbnb"/>
    <s v="2019-10-21T14:53:16Z"/>
    <n v="12"/>
    <n v="12"/>
    <s v="Jupyter Notebook"/>
    <b v="1"/>
    <b v="1"/>
    <s v="apache-2.0"/>
    <b v="0"/>
    <s v="2019"/>
    <n v="1"/>
    <n v="1"/>
    <s v="2019-10-21"/>
    <x v="3"/>
  </r>
  <r>
    <x v="284"/>
    <s v="chiragsamal/chirag"/>
    <s v="2019-10-19T05:45:36Z"/>
    <n v="1"/>
    <n v="1"/>
    <s v="JavaScript"/>
    <b v="1"/>
    <b v="1"/>
    <m/>
    <b v="0"/>
    <s v="2019"/>
    <n v="1"/>
    <n v="1"/>
    <s v="2019-10-19"/>
    <x v="1"/>
  </r>
  <r>
    <x v="284"/>
    <s v="chiragsamal/chiragsamal"/>
    <s v="2020-07-16T11:19:52Z"/>
    <n v="2"/>
    <n v="2"/>
    <m/>
    <b v="1"/>
    <b v="1"/>
    <s v="mit"/>
    <b v="0"/>
    <s v="2019"/>
    <n v="1"/>
    <n v="1"/>
    <s v="2020-07-16"/>
    <x v="0"/>
  </r>
  <r>
    <x v="284"/>
    <s v="chiragsamal/CoronaVirus-COVID-19-Outbreak-Analysis"/>
    <s v="2020-03-17T05:10:54Z"/>
    <n v="6"/>
    <n v="6"/>
    <s v="Jupyter Notebook"/>
    <b v="1"/>
    <b v="1"/>
    <s v="mit"/>
    <b v="0"/>
    <s v="2019"/>
    <n v="1"/>
    <n v="1"/>
    <s v="2020-03-17"/>
    <x v="5"/>
  </r>
  <r>
    <x v="284"/>
    <s v="chiragsamal/Detecting-Gravitational-Waves"/>
    <s v="2023-02-21T16:05:25Z"/>
    <n v="1"/>
    <n v="1"/>
    <s v="Jupyter Notebook"/>
    <b v="1"/>
    <b v="1"/>
    <s v="mit"/>
    <b v="0"/>
    <s v="2019"/>
    <n v="1"/>
    <n v="1"/>
    <s v="2023-02-21"/>
    <x v="5"/>
  </r>
  <r>
    <x v="284"/>
    <s v="chiragsamal/Digital-Modulation-Recognition"/>
    <s v="2020-03-09T15:16:16Z"/>
    <n v="3"/>
    <n v="3"/>
    <s v="Jupyter Notebook"/>
    <b v="1"/>
    <b v="1"/>
    <m/>
    <b v="0"/>
    <s v="2019"/>
    <n v="1"/>
    <n v="1"/>
    <s v="2020-03-09"/>
    <x v="3"/>
  </r>
  <r>
    <x v="284"/>
    <s v="chiragsamal/Face-Counting-in-5-lines"/>
    <s v="2020-03-13T11:58:55Z"/>
    <n v="6"/>
    <n v="6"/>
    <s v="Jupyter Notebook"/>
    <b v="1"/>
    <b v="1"/>
    <s v="mit"/>
    <b v="0"/>
    <s v="2019"/>
    <n v="1"/>
    <n v="1"/>
    <s v="2020-03-13"/>
    <x v="2"/>
  </r>
  <r>
    <x v="284"/>
    <s v="chiragsamal/Faster-R-CNN-Object-detection"/>
    <s v="2020-05-23T16:26:33Z"/>
    <n v="5"/>
    <n v="5"/>
    <s v="Jupyter Notebook"/>
    <b v="1"/>
    <b v="1"/>
    <s v="mit"/>
    <b v="0"/>
    <s v="2019"/>
    <n v="1"/>
    <n v="1"/>
    <s v="2020-05-23"/>
    <x v="1"/>
  </r>
  <r>
    <x v="284"/>
    <s v="chiragsamal/FIFA-2019"/>
    <s v="2019-10-21T14:39:47Z"/>
    <n v="5"/>
    <n v="5"/>
    <s v="Jupyter Notebook"/>
    <b v="1"/>
    <b v="1"/>
    <s v="apache-2.0"/>
    <b v="0"/>
    <s v="2019"/>
    <n v="1"/>
    <n v="1"/>
    <s v="2019-10-21"/>
    <x v="3"/>
  </r>
  <r>
    <x v="284"/>
    <s v="chiragsamal/Flask-Tutorial"/>
    <s v="2019-09-27T18:29:29Z"/>
    <n v="23"/>
    <n v="23"/>
    <s v="CSS"/>
    <b v="1"/>
    <b v="1"/>
    <s v="mit"/>
    <b v="0"/>
    <s v="2019"/>
    <n v="1"/>
    <n v="1"/>
    <s v="2019-09-27"/>
    <x v="2"/>
  </r>
  <r>
    <x v="284"/>
    <s v="chiragsamal/Genetic-Algorithm-CartPole-v0"/>
    <s v="2020-04-17T04:55:52Z"/>
    <n v="2"/>
    <n v="2"/>
    <s v="Jupyter Notebook"/>
    <b v="1"/>
    <b v="1"/>
    <m/>
    <b v="0"/>
    <s v="2019"/>
    <n v="1"/>
    <n v="1"/>
    <s v="2020-04-17"/>
    <x v="2"/>
  </r>
  <r>
    <x v="284"/>
    <s v="chiragsamal/Google-Landmark-Recognition"/>
    <s v="2019-11-11T05:04:00Z"/>
    <n v="7"/>
    <n v="7"/>
    <s v="Jupyter Notebook"/>
    <b v="1"/>
    <b v="1"/>
    <s v="mit"/>
    <b v="0"/>
    <s v="2019"/>
    <n v="1"/>
    <n v="1"/>
    <s v="2019-11-11"/>
    <x v="3"/>
  </r>
  <r>
    <x v="284"/>
    <s v="chiragsamal/Importance-Sampling-in-Reinforcement-Learning"/>
    <s v="2020-05-10T17:20:09Z"/>
    <n v="3"/>
    <n v="3"/>
    <s v="Jupyter Notebook"/>
    <b v="1"/>
    <b v="1"/>
    <s v="mit"/>
    <b v="0"/>
    <s v="2019"/>
    <n v="1"/>
    <n v="1"/>
    <s v="2020-05-10"/>
    <x v="4"/>
  </r>
  <r>
    <x v="284"/>
    <s v="chiragsamal/Medical-Image-Classification"/>
    <s v="2020-04-28T17:10:55Z"/>
    <n v="6"/>
    <n v="6"/>
    <s v="Jupyter Notebook"/>
    <b v="1"/>
    <b v="1"/>
    <s v="mit"/>
    <b v="0"/>
    <s v="2019"/>
    <n v="1"/>
    <n v="1"/>
    <s v="2020-04-28"/>
    <x v="5"/>
  </r>
  <r>
    <x v="284"/>
    <s v="chiragsamal/Microsoft-Malware-Prediction"/>
    <s v="2019-11-12T02:04:10Z"/>
    <n v="13"/>
    <n v="13"/>
    <s v="Jupyter Notebook"/>
    <b v="1"/>
    <b v="1"/>
    <s v="apache-2.0"/>
    <b v="0"/>
    <s v="2019"/>
    <n v="1"/>
    <n v="1"/>
    <s v="2019-11-12"/>
    <x v="5"/>
  </r>
  <r>
    <x v="284"/>
    <s v="chiragsamal/Netflix-Appetency-Tutorial"/>
    <s v="2022-06-05T06:56:23Z"/>
    <n v="2"/>
    <n v="2"/>
    <s v="Jupyter Notebook"/>
    <b v="1"/>
    <b v="1"/>
    <s v="gpl-3.0"/>
    <b v="0"/>
    <s v="2019"/>
    <n v="1"/>
    <n v="1"/>
    <s v="2022-06-05"/>
    <x v="4"/>
  </r>
  <r>
    <x v="284"/>
    <s v="chiragsamal/Netflix-Movies-and-TV-Shows"/>
    <s v="2020-01-20T02:24:22Z"/>
    <n v="15"/>
    <n v="15"/>
    <s v="Jupyter Notebook"/>
    <b v="1"/>
    <b v="1"/>
    <s v="mit"/>
    <b v="0"/>
    <s v="2019"/>
    <n v="1"/>
    <n v="1"/>
    <s v="2020-01-20"/>
    <x v="3"/>
  </r>
  <r>
    <x v="284"/>
    <s v="chiragsamal/NeuralProphet-Tutorial"/>
    <s v="2022-02-20T14:24:40Z"/>
    <n v="11"/>
    <n v="11"/>
    <s v="Jupyter Notebook"/>
    <b v="1"/>
    <b v="1"/>
    <s v="gpl-3.0"/>
    <b v="0"/>
    <s v="2019"/>
    <n v="1"/>
    <n v="1"/>
    <s v="2022-02-20"/>
    <x v="4"/>
  </r>
  <r>
    <x v="284"/>
    <s v="chiragsamal/neural_prophet"/>
    <s v="2021-06-02T06:05:14Z"/>
    <n v="1"/>
    <n v="1"/>
    <s v="Python"/>
    <b v="1"/>
    <b v="1"/>
    <s v="mit"/>
    <b v="0"/>
    <s v="2019"/>
    <n v="1"/>
    <n v="1"/>
    <s v="2021-06-02"/>
    <x v="6"/>
  </r>
  <r>
    <x v="284"/>
    <s v="chiragsamal/Pothole-Detection"/>
    <s v="2020-01-02T08:06:43Z"/>
    <n v="3"/>
    <n v="3"/>
    <s v="Jupyter Notebook"/>
    <b v="1"/>
    <b v="1"/>
    <s v="mit"/>
    <b v="0"/>
    <s v="2019"/>
    <n v="1"/>
    <n v="1"/>
    <s v="2020-01-02"/>
    <x v="0"/>
  </r>
  <r>
    <x v="284"/>
    <s v="chiragsamal/Predict-Food-Delivery-Time"/>
    <s v="2020-02-22T13:06:18Z"/>
    <n v="10"/>
    <n v="10"/>
    <s v="Jupyter Notebook"/>
    <b v="1"/>
    <b v="1"/>
    <s v="mit"/>
    <b v="0"/>
    <s v="2019"/>
    <n v="1"/>
    <n v="1"/>
    <s v="2020-02-22"/>
    <x v="1"/>
  </r>
  <r>
    <x v="284"/>
    <s v="chiragsamal/Steel-Surface-Defect-Detection"/>
    <s v="2020-09-09T06:16:41Z"/>
    <n v="10"/>
    <n v="10"/>
    <m/>
    <b v="1"/>
    <b v="1"/>
    <s v="apache-2.0"/>
    <b v="0"/>
    <s v="2019"/>
    <n v="1"/>
    <n v="1"/>
    <s v="2020-09-09"/>
    <x v="6"/>
  </r>
  <r>
    <x v="284"/>
    <s v="chiragsamal/TensorFlow-Data-and-Deployment-Specialization"/>
    <s v="2020-02-06T04:08:59Z"/>
    <n v="6"/>
    <n v="6"/>
    <s v="Jupyter Notebook"/>
    <b v="1"/>
    <b v="1"/>
    <s v="apache-2.0"/>
    <b v="0"/>
    <s v="2019"/>
    <n v="1"/>
    <n v="1"/>
    <s v="2020-02-06"/>
    <x v="0"/>
  </r>
  <r>
    <x v="284"/>
    <s v="chiragsamal/Traffic-Sign-Recognition"/>
    <s v="2019-11-16T10:14:43Z"/>
    <n v="9"/>
    <n v="9"/>
    <s v="Jupyter Notebook"/>
    <b v="1"/>
    <b v="1"/>
    <s v="apache-2.0"/>
    <b v="0"/>
    <s v="2019"/>
    <n v="1"/>
    <n v="1"/>
    <s v="2019-11-16"/>
    <x v="1"/>
  </r>
  <r>
    <x v="284"/>
    <s v="chiragsamal/Twitter-Sentiment-Analysis"/>
    <s v="2019-11-10T19:08:07Z"/>
    <n v="2"/>
    <n v="2"/>
    <s v="Jupyter Notebook"/>
    <b v="1"/>
    <b v="1"/>
    <m/>
    <b v="0"/>
    <s v="2019"/>
    <n v="1"/>
    <n v="1"/>
    <s v="2019-11-10"/>
    <x v="4"/>
  </r>
  <r>
    <x v="284"/>
    <s v="chiragsamal/Understanding-Forest-from-Space"/>
    <s v="2020-01-11T08:40:51Z"/>
    <n v="15"/>
    <n v="15"/>
    <s v="Jupyter Notebook"/>
    <b v="1"/>
    <b v="1"/>
    <s v="mit"/>
    <b v="0"/>
    <s v="2019"/>
    <n v="1"/>
    <n v="1"/>
    <s v="2020-01-11"/>
    <x v="1"/>
  </r>
  <r>
    <x v="284"/>
    <s v="chiragsamal/Zomato"/>
    <s v="2019-08-25T08:43:26Z"/>
    <n v="64"/>
    <n v="64"/>
    <s v="Jupyter Notebook"/>
    <b v="1"/>
    <b v="1"/>
    <s v="mit"/>
    <b v="0"/>
    <s v="2019"/>
    <n v="1"/>
    <n v="1"/>
    <s v="2019-08-25"/>
    <x v="4"/>
  </r>
  <r>
    <x v="285"/>
    <s v="subho007/.dotfile"/>
    <s v="2021-04-07T17:53:03Z"/>
    <n v="0"/>
    <n v="0"/>
    <s v="Shell"/>
    <b v="1"/>
    <b v="1"/>
    <s v="mit"/>
    <b v="0"/>
    <s v="2009"/>
    <n v="1"/>
    <n v="1"/>
    <s v="2021-04-07"/>
    <x v="6"/>
  </r>
  <r>
    <x v="285"/>
    <s v="subho007/.dotfiles"/>
    <s v="2017-09-12T11:06:23Z"/>
    <n v="1"/>
    <n v="1"/>
    <s v="Shell"/>
    <b v="1"/>
    <b v="1"/>
    <s v="mit"/>
    <b v="0"/>
    <s v="2009"/>
    <n v="1"/>
    <n v="1"/>
    <s v="2017-09-12"/>
    <x v="5"/>
  </r>
  <r>
    <x v="285"/>
    <s v="subho007/aamo"/>
    <s v="2019-08-05T19:02:13Z"/>
    <n v="0"/>
    <n v="0"/>
    <s v="Python"/>
    <b v="1"/>
    <b v="0"/>
    <s v="mit"/>
    <b v="0"/>
    <s v="2009"/>
    <n v="1"/>
    <n v="0"/>
    <s v="2019-08-05"/>
    <x v="3"/>
  </r>
  <r>
    <x v="285"/>
    <s v="subho007/abcore"/>
    <s v="2017-12-11T14:45:26Z"/>
    <n v="0"/>
    <n v="0"/>
    <s v="Java"/>
    <b v="1"/>
    <b v="1"/>
    <s v="mit"/>
    <b v="0"/>
    <s v="2009"/>
    <n v="1"/>
    <n v="1"/>
    <s v="2017-12-11"/>
    <x v="3"/>
  </r>
  <r>
    <x v="285"/>
    <s v="subho007/AFE"/>
    <s v="2012-12-04T02:39:25Z"/>
    <n v="4"/>
    <n v="4"/>
    <s v="Python"/>
    <b v="1"/>
    <b v="1"/>
    <m/>
    <b v="0"/>
    <s v="2009"/>
    <n v="1"/>
    <n v="1"/>
    <s v="2012-12-04"/>
    <x v="5"/>
  </r>
  <r>
    <x v="285"/>
    <s v="subho007/AFEServer"/>
    <s v="2014-01-19T20:27:32Z"/>
    <n v="0"/>
    <n v="0"/>
    <s v="Java"/>
    <b v="1"/>
    <b v="1"/>
    <m/>
    <b v="0"/>
    <s v="2009"/>
    <n v="1"/>
    <n v="1"/>
    <s v="2014-01-19"/>
    <x v="4"/>
  </r>
  <r>
    <x v="285"/>
    <s v="subho007/Anaconda"/>
    <s v="2014-04-07T16:16:10Z"/>
    <n v="0"/>
    <n v="0"/>
    <s v="Python"/>
    <b v="1"/>
    <b v="1"/>
    <m/>
    <b v="0"/>
    <s v="2009"/>
    <n v="1"/>
    <n v="1"/>
    <s v="2014-04-07"/>
    <x v="3"/>
  </r>
  <r>
    <x v="285"/>
    <s v="subho007/AndBug"/>
    <s v="2013-12-26T09:42:03Z"/>
    <n v="0"/>
    <n v="0"/>
    <s v="Python"/>
    <b v="1"/>
    <b v="1"/>
    <s v="gpl-3.0"/>
    <b v="0"/>
    <s v="2009"/>
    <n v="1"/>
    <n v="1"/>
    <s v="2013-12-26"/>
    <x v="0"/>
  </r>
  <r>
    <x v="285"/>
    <s v="subho007/AndFix"/>
    <s v="2016-10-02T09:02:30Z"/>
    <n v="0"/>
    <n v="0"/>
    <s v="C++"/>
    <b v="1"/>
    <b v="1"/>
    <s v="other"/>
    <b v="0"/>
    <s v="2009"/>
    <n v="1"/>
    <n v="1"/>
    <s v="2016-10-02"/>
    <x v="4"/>
  </r>
  <r>
    <x v="285"/>
    <s v="subho007/androguard"/>
    <s v="2014-10-31T13:15:03Z"/>
    <n v="1"/>
    <n v="1"/>
    <s v="Python"/>
    <b v="1"/>
    <b v="1"/>
    <s v="apache-2.0"/>
    <b v="0"/>
    <s v="2009"/>
    <n v="1"/>
    <n v="1"/>
    <s v="2014-10-31"/>
    <x v="2"/>
  </r>
  <r>
    <x v="285"/>
    <s v="subho007/Androguard-1.9-patches-CFGs"/>
    <s v="2014-04-07T16:14:53Z"/>
    <n v="0"/>
    <n v="0"/>
    <s v="Python"/>
    <b v="1"/>
    <b v="1"/>
    <m/>
    <b v="0"/>
    <s v="2009"/>
    <n v="1"/>
    <n v="1"/>
    <s v="2014-04-07"/>
    <x v="3"/>
  </r>
  <r>
    <x v="285"/>
    <s v="subho007/android-analyzer"/>
    <s v="2017-11-23T11:46:02Z"/>
    <n v="0"/>
    <n v="0"/>
    <s v="Python"/>
    <b v="1"/>
    <b v="1"/>
    <m/>
    <b v="0"/>
    <s v="2009"/>
    <n v="1"/>
    <n v="1"/>
    <s v="2017-11-23"/>
    <x v="0"/>
  </r>
  <r>
    <x v="285"/>
    <s v="subho007/android-apps-crawler"/>
    <s v="2014-04-07T16:46:12Z"/>
    <n v="0"/>
    <n v="0"/>
    <s v="Python"/>
    <b v="1"/>
    <b v="1"/>
    <m/>
    <b v="0"/>
    <s v="2009"/>
    <n v="1"/>
    <n v="1"/>
    <s v="2014-04-07"/>
    <x v="3"/>
  </r>
  <r>
    <x v="285"/>
    <s v="subho007/android-arsenal.com"/>
    <s v="2016-11-21T12:44:12Z"/>
    <n v="0"/>
    <n v="0"/>
    <s v="HTML"/>
    <b v="1"/>
    <b v="0"/>
    <m/>
    <b v="0"/>
    <s v="2009"/>
    <n v="1"/>
    <n v="0"/>
    <s v="2016-11-21"/>
    <x v="3"/>
  </r>
  <r>
    <x v="285"/>
    <s v="subho007/android-binaries"/>
    <s v="2013-12-26T08:53:39Z"/>
    <n v="0"/>
    <n v="0"/>
    <s v="Shell"/>
    <b v="1"/>
    <b v="1"/>
    <m/>
    <b v="0"/>
    <s v="2009"/>
    <n v="1"/>
    <n v="1"/>
    <s v="2013-12-26"/>
    <x v="0"/>
  </r>
  <r>
    <x v="285"/>
    <s v="subho007/Android-Device-ID-Project"/>
    <s v="2015-08-08T13:31:11Z"/>
    <n v="0"/>
    <n v="0"/>
    <m/>
    <b v="1"/>
    <b v="1"/>
    <s v="gpl-3.0"/>
    <b v="0"/>
    <s v="2009"/>
    <n v="1"/>
    <n v="1"/>
    <s v="2015-08-08"/>
    <x v="1"/>
  </r>
  <r>
    <x v="285"/>
    <s v="subho007/android-instrumentation"/>
    <s v="2014-04-07T17:12:18Z"/>
    <n v="0"/>
    <n v="0"/>
    <s v="Python"/>
    <b v="1"/>
    <b v="1"/>
    <s v="apache-2.0"/>
    <b v="0"/>
    <s v="2009"/>
    <n v="1"/>
    <n v="1"/>
    <s v="2014-04-07"/>
    <x v="3"/>
  </r>
  <r>
    <x v="285"/>
    <s v="subho007/android-performance"/>
    <s v="2016-05-14T08:31:46Z"/>
    <n v="0"/>
    <n v="0"/>
    <s v="HTML"/>
    <b v="1"/>
    <b v="1"/>
    <m/>
    <b v="0"/>
    <s v="2009"/>
    <n v="1"/>
    <n v="1"/>
    <s v="2016-05-14"/>
    <x v="1"/>
  </r>
  <r>
    <x v="285"/>
    <s v="subho007/Android-Performance-Tool--Eclipse-plugin-"/>
    <s v="2016-05-14T10:34:53Z"/>
    <n v="0"/>
    <n v="0"/>
    <s v="Java"/>
    <b v="1"/>
    <b v="1"/>
    <m/>
    <b v="0"/>
    <s v="2009"/>
    <n v="1"/>
    <n v="1"/>
    <s v="2016-05-14"/>
    <x v="1"/>
  </r>
  <r>
    <x v="285"/>
    <s v="subho007/android-security-awesome"/>
    <s v="2016-11-20T15:43:57Z"/>
    <n v="3"/>
    <n v="3"/>
    <m/>
    <b v="1"/>
    <b v="1"/>
    <s v="apache-2.0"/>
    <b v="0"/>
    <s v="2009"/>
    <n v="1"/>
    <n v="1"/>
    <s v="2016-11-20"/>
    <x v="4"/>
  </r>
  <r>
    <x v="285"/>
    <s v="subho007/android-ssl"/>
    <s v="2016-09-02T06:23:07Z"/>
    <n v="1"/>
    <n v="1"/>
    <s v="Java"/>
    <b v="1"/>
    <b v="1"/>
    <m/>
    <b v="0"/>
    <s v="2009"/>
    <n v="1"/>
    <n v="1"/>
    <s v="2016-09-02"/>
    <x v="2"/>
  </r>
  <r>
    <x v="285"/>
    <s v="subho007/android-ssl-pinning"/>
    <s v="2016-09-02T07:13:13Z"/>
    <n v="3"/>
    <n v="3"/>
    <s v="Java"/>
    <b v="1"/>
    <b v="1"/>
    <m/>
    <b v="0"/>
    <s v="2009"/>
    <n v="1"/>
    <n v="1"/>
    <s v="2016-09-02"/>
    <x v="2"/>
  </r>
  <r>
    <x v="285"/>
    <s v="subho007/Android-Static-Analysis"/>
    <s v="2014-04-07T16:15:22Z"/>
    <n v="0"/>
    <n v="0"/>
    <s v="Java"/>
    <b v="1"/>
    <b v="1"/>
    <m/>
    <b v="0"/>
    <s v="2009"/>
    <n v="1"/>
    <n v="1"/>
    <s v="2014-04-07"/>
    <x v="3"/>
  </r>
  <r>
    <x v="285"/>
    <s v="subho007/android-unpackbootimg"/>
    <s v="2015-12-19T21:53:09Z"/>
    <n v="0"/>
    <n v="0"/>
    <s v="C"/>
    <b v="1"/>
    <b v="0"/>
    <m/>
    <b v="0"/>
    <s v="2009"/>
    <n v="1"/>
    <n v="0"/>
    <s v="2015-12-19"/>
    <x v="1"/>
  </r>
  <r>
    <x v="285"/>
    <s v="subho007/android-unpacker"/>
    <s v="2014-08-14T22:40:52Z"/>
    <n v="0"/>
    <n v="0"/>
    <m/>
    <b v="1"/>
    <b v="1"/>
    <m/>
    <b v="0"/>
    <s v="2009"/>
    <n v="1"/>
    <n v="1"/>
    <s v="2014-08-14"/>
    <x v="0"/>
  </r>
  <r>
    <x v="285"/>
    <s v="subho007/android-vnc"/>
    <s v="2014-06-14T12:04:29Z"/>
    <n v="0"/>
    <n v="0"/>
    <s v="Shell"/>
    <b v="1"/>
    <b v="1"/>
    <s v="gpl-2.0"/>
    <b v="0"/>
    <s v="2009"/>
    <n v="1"/>
    <n v="1"/>
    <s v="2014-06-14"/>
    <x v="1"/>
  </r>
  <r>
    <x v="285"/>
    <s v="subho007/AndroidAdModules"/>
    <s v="2014-04-07T16:42:50Z"/>
    <n v="0"/>
    <n v="0"/>
    <m/>
    <b v="1"/>
    <b v="1"/>
    <m/>
    <b v="0"/>
    <s v="2009"/>
    <n v="1"/>
    <n v="1"/>
    <s v="2014-04-07"/>
    <x v="3"/>
  </r>
  <r>
    <x v="285"/>
    <s v="subho007/AndroidAPIIntentStatistics"/>
    <s v="2014-04-07T16:43:27Z"/>
    <n v="0"/>
    <n v="0"/>
    <s v="Python"/>
    <b v="1"/>
    <b v="1"/>
    <m/>
    <b v="0"/>
    <s v="2009"/>
    <n v="1"/>
    <n v="1"/>
    <s v="2014-04-07"/>
    <x v="3"/>
  </r>
  <r>
    <x v="285"/>
    <s v="subho007/androidAuditTools"/>
    <s v="2014-04-07T17:26:32Z"/>
    <n v="0"/>
    <n v="0"/>
    <s v="Ruby"/>
    <b v="1"/>
    <b v="1"/>
    <m/>
    <b v="0"/>
    <s v="2009"/>
    <n v="1"/>
    <n v="1"/>
    <s v="2014-04-07"/>
    <x v="3"/>
  </r>
  <r>
    <x v="285"/>
    <s v="subho007/AndroidMasterKeys"/>
    <s v="2013-07-21T23:54:15Z"/>
    <n v="4"/>
    <n v="4"/>
    <s v="Scala"/>
    <b v="1"/>
    <b v="1"/>
    <m/>
    <b v="0"/>
    <s v="2009"/>
    <n v="1"/>
    <n v="1"/>
    <s v="2013-07-21"/>
    <x v="4"/>
  </r>
  <r>
    <x v="285"/>
    <s v="subho007/AndroidPermissionStatistics"/>
    <s v="2014-04-07T16:58:52Z"/>
    <n v="0"/>
    <n v="0"/>
    <s v="Python"/>
    <b v="1"/>
    <b v="1"/>
    <m/>
    <b v="0"/>
    <s v="2009"/>
    <n v="1"/>
    <n v="1"/>
    <s v="2014-04-07"/>
    <x v="3"/>
  </r>
  <r>
    <x v="285"/>
    <s v="subho007/androidre"/>
    <s v="2021-05-17T20:19:47Z"/>
    <n v="2"/>
    <n v="2"/>
    <m/>
    <b v="1"/>
    <b v="1"/>
    <m/>
    <b v="0"/>
    <s v="2009"/>
    <n v="1"/>
    <n v="1"/>
    <s v="2021-05-17"/>
    <x v="3"/>
  </r>
  <r>
    <x v="285"/>
    <s v="subho007/AndroidUnusedPermissions"/>
    <s v="2014-04-07T16:42:10Z"/>
    <n v="4"/>
    <n v="4"/>
    <s v="Python"/>
    <b v="1"/>
    <b v="1"/>
    <m/>
    <b v="0"/>
    <s v="2009"/>
    <n v="1"/>
    <n v="1"/>
    <s v="2014-04-07"/>
    <x v="3"/>
  </r>
  <r>
    <x v="285"/>
    <s v="subho007/android_debug"/>
    <s v="2014-04-07T17:26:05Z"/>
    <n v="0"/>
    <n v="0"/>
    <s v="Ruby"/>
    <b v="1"/>
    <b v="1"/>
    <s v="mit"/>
    <b v="0"/>
    <s v="2009"/>
    <n v="1"/>
    <n v="1"/>
    <s v="2014-04-07"/>
    <x v="3"/>
  </r>
  <r>
    <x v="285"/>
    <s v="subho007/Andromeda"/>
    <s v="2019-10-04T07:54:20Z"/>
    <n v="0"/>
    <n v="0"/>
    <m/>
    <b v="1"/>
    <b v="1"/>
    <s v="apache-2.0"/>
    <b v="0"/>
    <s v="2009"/>
    <n v="1"/>
    <n v="1"/>
    <s v="2019-10-04"/>
    <x v="2"/>
  </r>
  <r>
    <x v="285"/>
    <s v="subho007/apkanalysis"/>
    <s v="2014-04-07T16:56:51Z"/>
    <n v="0"/>
    <n v="0"/>
    <m/>
    <b v="1"/>
    <b v="1"/>
    <m/>
    <b v="0"/>
    <s v="2009"/>
    <n v="1"/>
    <n v="1"/>
    <s v="2014-04-07"/>
    <x v="3"/>
  </r>
  <r>
    <x v="285"/>
    <s v="subho007/apk_api_key_extractor"/>
    <s v="2020-01-29T06:57:53Z"/>
    <n v="1"/>
    <n v="1"/>
    <m/>
    <b v="1"/>
    <b v="1"/>
    <s v="apache-2.0"/>
    <b v="0"/>
    <s v="2009"/>
    <n v="1"/>
    <n v="1"/>
    <s v="2020-01-29"/>
    <x v="6"/>
  </r>
  <r>
    <x v="285"/>
    <s v="subho007/App-Scanner"/>
    <s v="2015-11-14T23:54:08Z"/>
    <n v="0"/>
    <n v="0"/>
    <s v="Objective-C"/>
    <b v="1"/>
    <b v="1"/>
    <m/>
    <b v="0"/>
    <s v="2009"/>
    <n v="1"/>
    <n v="1"/>
    <s v="2015-11-14"/>
    <x v="1"/>
  </r>
  <r>
    <x v="285"/>
    <s v="subho007/AppAnalyzer"/>
    <s v="2014-04-07T17:15:37Z"/>
    <n v="0"/>
    <n v="0"/>
    <s v="Python"/>
    <b v="1"/>
    <b v="1"/>
    <m/>
    <b v="0"/>
    <s v="2009"/>
    <n v="1"/>
    <n v="1"/>
    <s v="2014-04-07"/>
    <x v="3"/>
  </r>
  <r>
    <x v="285"/>
    <s v="subho007/appmon"/>
    <s v="2016-04-29T18:36:20Z"/>
    <n v="0"/>
    <n v="0"/>
    <s v="JavaScript"/>
    <b v="1"/>
    <b v="1"/>
    <s v="gpl-3.0"/>
    <b v="0"/>
    <s v="2009"/>
    <n v="1"/>
    <n v="1"/>
    <s v="2016-04-29"/>
    <x v="2"/>
  </r>
  <r>
    <x v="285"/>
    <s v="subho007/asgard"/>
    <s v="2014-10-29T13:15:01Z"/>
    <n v="0"/>
    <n v="0"/>
    <m/>
    <b v="1"/>
    <b v="1"/>
    <s v="apache-2.0"/>
    <b v="0"/>
    <s v="2009"/>
    <n v="1"/>
    <n v="1"/>
    <s v="2014-10-29"/>
    <x v="6"/>
  </r>
  <r>
    <x v="285"/>
    <s v="subho007/AuditdAndroid"/>
    <s v="2014-07-29T17:38:54Z"/>
    <n v="0"/>
    <n v="0"/>
    <m/>
    <b v="1"/>
    <b v="1"/>
    <s v="gpl-2.0"/>
    <b v="0"/>
    <s v="2009"/>
    <n v="1"/>
    <n v="1"/>
    <s v="2014-07-29"/>
    <x v="5"/>
  </r>
  <r>
    <x v="285"/>
    <s v="subho007/AuditDroid"/>
    <s v="2016-09-05T19:11:23Z"/>
    <n v="1"/>
    <n v="1"/>
    <s v="Java"/>
    <b v="1"/>
    <b v="1"/>
    <m/>
    <b v="0"/>
    <s v="2009"/>
    <n v="1"/>
    <n v="1"/>
    <s v="2016-09-05"/>
    <x v="3"/>
  </r>
  <r>
    <x v="285"/>
    <s v="subho007/awesome-programmer"/>
    <s v="2016-12-11T13:19:58Z"/>
    <n v="5"/>
    <n v="5"/>
    <m/>
    <b v="1"/>
    <b v="1"/>
    <s v="mit"/>
    <b v="0"/>
    <s v="2009"/>
    <n v="1"/>
    <n v="1"/>
    <s v="2016-12-11"/>
    <x v="4"/>
  </r>
  <r>
    <x v="285"/>
    <s v="subho007/awesome-programmers"/>
    <s v="2016-12-11T17:38:55Z"/>
    <n v="0"/>
    <n v="0"/>
    <m/>
    <b v="1"/>
    <b v="1"/>
    <m/>
    <b v="0"/>
    <s v="2009"/>
    <n v="1"/>
    <n v="1"/>
    <s v="2016-12-11"/>
    <x v="4"/>
  </r>
  <r>
    <x v="285"/>
    <s v="subho007/BadIntent"/>
    <s v="2018-06-03T09:41:06Z"/>
    <n v="0"/>
    <n v="0"/>
    <s v="Java"/>
    <b v="1"/>
    <b v="1"/>
    <s v="bsd-3-clause"/>
    <b v="0"/>
    <s v="2009"/>
    <n v="1"/>
    <n v="1"/>
    <s v="2018-06-03"/>
    <x v="4"/>
  </r>
  <r>
    <x v="285"/>
    <s v="subho007/Best-README-Template"/>
    <s v="2021-05-30T14:21:03Z"/>
    <n v="0"/>
    <n v="0"/>
    <m/>
    <b v="1"/>
    <b v="1"/>
    <s v="mit"/>
    <b v="0"/>
    <s v="2009"/>
    <n v="1"/>
    <n v="1"/>
    <s v="2021-05-30"/>
    <x v="4"/>
  </r>
  <r>
    <x v="285"/>
    <s v="subho007/binscope"/>
    <s v="2018-10-21T19:17:42Z"/>
    <n v="0"/>
    <n v="0"/>
    <s v="Go"/>
    <b v="1"/>
    <b v="1"/>
    <m/>
    <b v="0"/>
    <s v="2009"/>
    <n v="1"/>
    <n v="1"/>
    <s v="2018-10-21"/>
    <x v="4"/>
  </r>
  <r>
    <x v="285"/>
    <s v="subho007/binskim"/>
    <s v="2018-10-21T19:17:59Z"/>
    <n v="0"/>
    <n v="0"/>
    <s v="C#"/>
    <b v="1"/>
    <b v="1"/>
    <s v="other"/>
    <b v="0"/>
    <s v="2009"/>
    <n v="1"/>
    <n v="1"/>
    <s v="2018-10-21"/>
    <x v="4"/>
  </r>
  <r>
    <x v="285"/>
    <s v="subho007/blueping"/>
    <s v="2013-12-03T16:29:35Z"/>
    <n v="0"/>
    <n v="0"/>
    <s v="C"/>
    <b v="1"/>
    <b v="0"/>
    <m/>
    <b v="0"/>
    <s v="2009"/>
    <n v="1"/>
    <n v="0"/>
    <s v="2013-12-03"/>
    <x v="5"/>
  </r>
  <r>
    <x v="285"/>
    <s v="subho007/chalk"/>
    <s v="2017-03-18T20:49:42Z"/>
    <n v="0"/>
    <n v="0"/>
    <s v="CSS"/>
    <b v="1"/>
    <b v="0"/>
    <m/>
    <b v="0"/>
    <s v="2009"/>
    <n v="1"/>
    <n v="0"/>
    <s v="2017-03-18"/>
    <x v="1"/>
  </r>
  <r>
    <x v="285"/>
    <s v="subho007/clipper"/>
    <s v="2016-10-31T19:27:56Z"/>
    <n v="0"/>
    <n v="0"/>
    <s v="Java"/>
    <b v="1"/>
    <b v="1"/>
    <m/>
    <b v="0"/>
    <s v="2009"/>
    <n v="1"/>
    <n v="1"/>
    <s v="2016-10-31"/>
    <x v="3"/>
  </r>
  <r>
    <x v="285"/>
    <s v="subho007/contentprovider-androguard"/>
    <s v="2014-04-07T16:15:03Z"/>
    <n v="0"/>
    <n v="0"/>
    <s v="Python"/>
    <b v="1"/>
    <b v="1"/>
    <m/>
    <b v="0"/>
    <s v="2009"/>
    <n v="1"/>
    <n v="1"/>
    <s v="2014-04-07"/>
    <x v="3"/>
  </r>
  <r>
    <x v="285"/>
    <s v="subho007/contentprovider-androguard-1"/>
    <s v="2014-04-07T16:15:12Z"/>
    <n v="0"/>
    <n v="0"/>
    <s v="Shell"/>
    <b v="1"/>
    <b v="1"/>
    <m/>
    <b v="0"/>
    <s v="2009"/>
    <n v="1"/>
    <n v="1"/>
    <s v="2014-04-07"/>
    <x v="3"/>
  </r>
  <r>
    <x v="285"/>
    <s v="subho007/covid-vaccine-booking"/>
    <s v="2021-05-29T18:53:54Z"/>
    <n v="0"/>
    <n v="0"/>
    <s v="Python"/>
    <b v="1"/>
    <b v="1"/>
    <m/>
    <b v="0"/>
    <s v="2009"/>
    <n v="1"/>
    <n v="1"/>
    <s v="2021-05-29"/>
    <x v="1"/>
  </r>
  <r>
    <x v="285"/>
    <s v="subho007/CSD_Android"/>
    <s v="2017-11-23T11:45:51Z"/>
    <n v="0"/>
    <n v="0"/>
    <s v="Python"/>
    <b v="1"/>
    <b v="1"/>
    <m/>
    <b v="0"/>
    <s v="2009"/>
    <n v="1"/>
    <n v="1"/>
    <s v="2017-11-23"/>
    <x v="0"/>
  </r>
  <r>
    <x v="285"/>
    <s v="subho007/cve-search"/>
    <s v="2014-01-13T19:59:25Z"/>
    <n v="0"/>
    <n v="0"/>
    <s v="CSS"/>
    <b v="1"/>
    <b v="1"/>
    <m/>
    <b v="0"/>
    <s v="2009"/>
    <n v="1"/>
    <n v="1"/>
    <s v="2014-01-13"/>
    <x v="3"/>
  </r>
  <r>
    <x v="285"/>
    <s v="subho007/Cydia"/>
    <s v="2021-05-22T19:26:57Z"/>
    <n v="0"/>
    <n v="0"/>
    <m/>
    <b v="1"/>
    <b v="1"/>
    <s v="mit"/>
    <b v="0"/>
    <s v="2009"/>
    <n v="1"/>
    <n v="1"/>
    <s v="2021-05-22"/>
    <x v="1"/>
  </r>
  <r>
    <x v="285"/>
    <s v="subho007/DendroidSource"/>
    <s v="2014-12-29T19:01:06Z"/>
    <n v="0"/>
    <n v="0"/>
    <s v="Java"/>
    <b v="1"/>
    <b v="1"/>
    <m/>
    <b v="0"/>
    <s v="2009"/>
    <n v="1"/>
    <n v="1"/>
    <s v="2014-12-29"/>
    <x v="3"/>
  </r>
  <r>
    <x v="285"/>
    <s v="subho007/DIALDroid"/>
    <s v="2017-04-10T08:42:51Z"/>
    <n v="0"/>
    <n v="0"/>
    <s v="Java"/>
    <b v="1"/>
    <b v="1"/>
    <s v="gpl-3.0"/>
    <b v="0"/>
    <s v="2009"/>
    <n v="1"/>
    <n v="1"/>
    <s v="2017-04-10"/>
    <x v="3"/>
  </r>
  <r>
    <x v="285"/>
    <s v="subho007/DiOS"/>
    <s v="2022-04-06T07:39:15Z"/>
    <n v="0"/>
    <n v="0"/>
    <m/>
    <b v="1"/>
    <b v="1"/>
    <s v="bsd-3-clause"/>
    <b v="0"/>
    <s v="2009"/>
    <n v="1"/>
    <n v="1"/>
    <s v="2022-04-06"/>
    <x v="6"/>
  </r>
  <r>
    <x v="285"/>
    <s v="subho007/DisableFlagSecure"/>
    <s v="2018-04-16T14:32:45Z"/>
    <n v="0"/>
    <n v="0"/>
    <s v="Java"/>
    <b v="1"/>
    <b v="0"/>
    <s v="other"/>
    <b v="0"/>
    <s v="2009"/>
    <n v="1"/>
    <n v="0"/>
    <s v="2018-04-16"/>
    <x v="3"/>
  </r>
  <r>
    <x v="285"/>
    <s v="subho007/docker-aosp"/>
    <s v="2021-08-04T08:26:02Z"/>
    <n v="0"/>
    <n v="0"/>
    <m/>
    <b v="1"/>
    <b v="1"/>
    <s v="other"/>
    <b v="0"/>
    <s v="2009"/>
    <n v="1"/>
    <n v="1"/>
    <s v="2021-08-04"/>
    <x v="6"/>
  </r>
  <r>
    <x v="285"/>
    <s v="subho007/dockerfiles"/>
    <s v="2014-12-29T19:02:04Z"/>
    <n v="0"/>
    <n v="0"/>
    <s v="Shell"/>
    <b v="1"/>
    <b v="1"/>
    <m/>
    <b v="0"/>
    <s v="2009"/>
    <n v="1"/>
    <n v="1"/>
    <s v="2014-12-29"/>
    <x v="3"/>
  </r>
  <r>
    <x v="285"/>
    <s v="subho007/dotvim"/>
    <s v="2016-06-02T04:04:32Z"/>
    <n v="0"/>
    <n v="0"/>
    <s v="VimL"/>
    <b v="1"/>
    <b v="1"/>
    <m/>
    <b v="0"/>
    <s v="2009"/>
    <n v="1"/>
    <n v="1"/>
    <s v="2016-06-02"/>
    <x v="0"/>
  </r>
  <r>
    <x v="285"/>
    <s v="subho007/dotzsh"/>
    <s v="2015-09-28T16:39:23Z"/>
    <n v="0"/>
    <n v="0"/>
    <s v="Shell"/>
    <b v="1"/>
    <b v="1"/>
    <m/>
    <b v="0"/>
    <s v="2009"/>
    <n v="1"/>
    <n v="1"/>
    <s v="2015-09-28"/>
    <x v="3"/>
  </r>
  <r>
    <x v="285"/>
    <s v="subho007/droidsec.github.io"/>
    <s v="2014-05-25T04:30:05Z"/>
    <n v="0"/>
    <n v="0"/>
    <s v="CSS"/>
    <b v="1"/>
    <b v="1"/>
    <m/>
    <b v="0"/>
    <s v="2009"/>
    <n v="1"/>
    <n v="1"/>
    <s v="2014-05-25"/>
    <x v="4"/>
  </r>
  <r>
    <x v="285"/>
    <s v="subho007/droidstatx"/>
    <s v="2018-04-15T23:02:15Z"/>
    <n v="0"/>
    <n v="0"/>
    <s v="Python"/>
    <b v="1"/>
    <b v="1"/>
    <s v="gpl-3.0"/>
    <b v="0"/>
    <s v="2009"/>
    <n v="1"/>
    <n v="1"/>
    <s v="2018-04-15"/>
    <x v="4"/>
  </r>
  <r>
    <x v="285"/>
    <s v="subho007/drozer"/>
    <s v="2013-11-27T18:21:12Z"/>
    <n v="0"/>
    <n v="0"/>
    <s v="Python"/>
    <b v="1"/>
    <b v="1"/>
    <s v="other"/>
    <b v="0"/>
    <s v="2009"/>
    <n v="1"/>
    <n v="1"/>
    <s v="2013-11-27"/>
    <x v="6"/>
  </r>
  <r>
    <x v="285"/>
    <s v="subho007/DSXS"/>
    <s v="2018-04-30T09:26:36Z"/>
    <n v="0"/>
    <n v="0"/>
    <s v="Python"/>
    <b v="1"/>
    <b v="1"/>
    <m/>
    <b v="0"/>
    <s v="2009"/>
    <n v="1"/>
    <n v="1"/>
    <s v="2018-04-30"/>
    <x v="3"/>
  </r>
  <r>
    <x v="285"/>
    <s v="subho007/dvaa"/>
    <s v="2015-09-10T13:19:30Z"/>
    <n v="0"/>
    <n v="0"/>
    <m/>
    <b v="1"/>
    <b v="0"/>
    <s v="gpl-3.0"/>
    <b v="0"/>
    <s v="2009"/>
    <n v="1"/>
    <n v="0"/>
    <s v="2015-09-10"/>
    <x v="0"/>
  </r>
  <r>
    <x v="285"/>
    <s v="subho007/DylibHijack"/>
    <s v="2016-05-31T18:42:22Z"/>
    <n v="0"/>
    <n v="0"/>
    <s v="Python"/>
    <b v="1"/>
    <b v="1"/>
    <m/>
    <b v="0"/>
    <s v="2009"/>
    <n v="1"/>
    <n v="1"/>
    <s v="2016-05-31"/>
    <x v="5"/>
  </r>
  <r>
    <x v="285"/>
    <s v="subho007/ember-cli-rollbar"/>
    <s v="2018-06-26T12:46:14Z"/>
    <n v="0"/>
    <n v="0"/>
    <s v="JavaScript"/>
    <b v="1"/>
    <b v="1"/>
    <s v="mit"/>
    <b v="0"/>
    <s v="2009"/>
    <n v="1"/>
    <n v="1"/>
    <s v="2018-06-26"/>
    <x v="5"/>
  </r>
  <r>
    <x v="285"/>
    <s v="subho007/ember-onboarding"/>
    <s v="2017-01-04T10:54:28Z"/>
    <n v="0"/>
    <n v="0"/>
    <s v="JavaScript"/>
    <b v="1"/>
    <b v="1"/>
    <s v="mit"/>
    <b v="0"/>
    <s v="2009"/>
    <n v="1"/>
    <n v="1"/>
    <s v="2017-01-04"/>
    <x v="6"/>
  </r>
  <r>
    <x v="285"/>
    <s v="subho007/ember-paper"/>
    <s v="2016-12-20T21:57:58Z"/>
    <n v="0"/>
    <n v="0"/>
    <s v="JavaScript"/>
    <b v="1"/>
    <b v="1"/>
    <s v="mit"/>
    <b v="0"/>
    <s v="2009"/>
    <n v="1"/>
    <n v="1"/>
    <s v="2016-12-20"/>
    <x v="5"/>
  </r>
  <r>
    <x v="285"/>
    <s v="subho007/engine"/>
    <s v="2018-04-15T23:02:23Z"/>
    <n v="1"/>
    <n v="1"/>
    <s v="Java"/>
    <b v="1"/>
    <b v="1"/>
    <s v="gpl-3.0"/>
    <b v="0"/>
    <s v="2009"/>
    <n v="1"/>
    <n v="1"/>
    <s v="2018-04-15"/>
    <x v="4"/>
  </r>
  <r>
    <x v="285"/>
    <s v="subho007/ewmami"/>
    <s v="2015-12-29T21:56:54Z"/>
    <n v="0"/>
    <n v="0"/>
    <s v="Ruby"/>
    <b v="1"/>
    <b v="1"/>
    <s v="mit"/>
    <b v="0"/>
    <s v="2009"/>
    <n v="1"/>
    <n v="1"/>
    <s v="2015-12-29"/>
    <x v="5"/>
  </r>
  <r>
    <x v="285"/>
    <s v="subho007/fb_user_name-checker"/>
    <s v="2014-11-07T17:23:55Z"/>
    <n v="0"/>
    <n v="0"/>
    <m/>
    <b v="1"/>
    <b v="1"/>
    <m/>
    <b v="0"/>
    <s v="2009"/>
    <n v="1"/>
    <n v="1"/>
    <s v="2014-11-07"/>
    <x v="2"/>
  </r>
  <r>
    <x v="285"/>
    <s v="subho007/fsmon"/>
    <s v="2016-05-15T14:28:10Z"/>
    <n v="0"/>
    <n v="0"/>
    <s v="C"/>
    <b v="1"/>
    <b v="0"/>
    <s v="mit"/>
    <b v="0"/>
    <s v="2009"/>
    <n v="1"/>
    <n v="0"/>
    <s v="2016-05-15"/>
    <x v="4"/>
  </r>
  <r>
    <x v="285"/>
    <s v="subho007/geoip-api-c"/>
    <s v="2017-04-10T11:36:45Z"/>
    <n v="0"/>
    <n v="0"/>
    <s v="C"/>
    <b v="1"/>
    <b v="1"/>
    <s v="other"/>
    <b v="0"/>
    <s v="2009"/>
    <n v="1"/>
    <n v="1"/>
    <s v="2017-04-10"/>
    <x v="3"/>
  </r>
  <r>
    <x v="285"/>
    <s v="subho007/ghostium"/>
    <s v="2014-02-07T10:58:27Z"/>
    <n v="0"/>
    <n v="0"/>
    <s v="CSS"/>
    <b v="1"/>
    <b v="0"/>
    <s v="mit"/>
    <b v="0"/>
    <s v="2009"/>
    <n v="1"/>
    <n v="0"/>
    <s v="2014-02-07"/>
    <x v="2"/>
  </r>
  <r>
    <x v="285"/>
    <s v="subho007/gobyexample"/>
    <s v="2015-10-03T21:25:49Z"/>
    <n v="0"/>
    <n v="0"/>
    <s v="CSS"/>
    <b v="1"/>
    <b v="0"/>
    <m/>
    <b v="0"/>
    <s v="2009"/>
    <n v="1"/>
    <n v="0"/>
    <s v="2015-10-03"/>
    <x v="1"/>
  </r>
  <r>
    <x v="285"/>
    <s v="subho007/gplaycli"/>
    <s v="2017-05-14T19:21:28Z"/>
    <n v="0"/>
    <n v="0"/>
    <s v="Python"/>
    <b v="1"/>
    <b v="1"/>
    <s v="other"/>
    <b v="0"/>
    <s v="2009"/>
    <n v="1"/>
    <n v="1"/>
    <s v="2017-05-14"/>
    <x v="4"/>
  </r>
  <r>
    <x v="285"/>
    <s v="subho007/hackercouch"/>
    <s v="2016-05-31T04:55:33Z"/>
    <n v="0"/>
    <n v="0"/>
    <s v="CSS"/>
    <b v="1"/>
    <b v="0"/>
    <m/>
    <b v="0"/>
    <s v="2009"/>
    <n v="1"/>
    <n v="0"/>
    <s v="2016-05-31"/>
    <x v="5"/>
  </r>
  <r>
    <x v="285"/>
    <s v="subho007/HiddenJailbreak"/>
    <s v="2022-07-15T03:37:16Z"/>
    <n v="1"/>
    <n v="1"/>
    <s v="Logos"/>
    <b v="1"/>
    <b v="1"/>
    <s v="mit"/>
    <b v="0"/>
    <s v="2009"/>
    <n v="1"/>
    <n v="1"/>
    <s v="2022-07-15"/>
    <x v="2"/>
  </r>
  <r>
    <x v="285"/>
    <s v="subho007/homebrew"/>
    <s v="2016-03-28T19:12:53Z"/>
    <n v="0"/>
    <n v="0"/>
    <s v="Ruby"/>
    <b v="1"/>
    <b v="0"/>
    <s v="other"/>
    <b v="0"/>
    <s v="2009"/>
    <n v="1"/>
    <n v="0"/>
    <s v="2016-03-28"/>
    <x v="3"/>
  </r>
  <r>
    <x v="285"/>
    <s v="subho007/homebrew-versions"/>
    <s v="2015-02-27T02:14:27Z"/>
    <n v="0"/>
    <n v="0"/>
    <s v="Ruby"/>
    <b v="1"/>
    <b v="0"/>
    <m/>
    <b v="0"/>
    <s v="2009"/>
    <n v="1"/>
    <n v="0"/>
    <s v="2015-02-27"/>
    <x v="2"/>
  </r>
  <r>
    <x v="285"/>
    <s v="subho007/honeymap"/>
    <s v="2017-05-15T21:54:37Z"/>
    <n v="0"/>
    <n v="0"/>
    <s v="CoffeeScript"/>
    <b v="1"/>
    <b v="1"/>
    <s v="lgpl-3.0"/>
    <b v="0"/>
    <s v="2009"/>
    <n v="1"/>
    <n v="1"/>
    <s v="2017-05-15"/>
    <x v="3"/>
  </r>
  <r>
    <x v="285"/>
    <s v="subho007/HTTProxy"/>
    <s v="2012-12-31T14:14:58Z"/>
    <n v="1"/>
    <n v="1"/>
    <s v="Java"/>
    <b v="1"/>
    <b v="1"/>
    <m/>
    <b v="0"/>
    <s v="2009"/>
    <n v="1"/>
    <n v="1"/>
    <s v="2012-12-31"/>
    <x v="3"/>
  </r>
  <r>
    <x v="285"/>
    <s v="subho007/iblessing"/>
    <s v="2021-08-03T21:12:31Z"/>
    <n v="2"/>
    <n v="2"/>
    <m/>
    <b v="1"/>
    <b v="1"/>
    <s v="gpl-3.0"/>
    <b v="0"/>
    <s v="2009"/>
    <n v="1"/>
    <n v="1"/>
    <s v="2021-08-03"/>
    <x v="5"/>
  </r>
  <r>
    <x v="285"/>
    <s v="subho007/immunio-xss-fuzzer"/>
    <s v="2015-12-29T21:22:11Z"/>
    <n v="0"/>
    <n v="0"/>
    <s v="Python"/>
    <b v="1"/>
    <b v="0"/>
    <s v="gpl-3.0"/>
    <b v="0"/>
    <s v="2009"/>
    <n v="1"/>
    <n v="0"/>
    <s v="2015-12-29"/>
    <x v="5"/>
  </r>
  <r>
    <x v="285"/>
    <s v="subho007/IntentFuzzer"/>
    <s v="2014-04-07T16:47:27Z"/>
    <n v="0"/>
    <n v="0"/>
    <s v="Java"/>
    <b v="1"/>
    <b v="1"/>
    <m/>
    <b v="0"/>
    <s v="2009"/>
    <n v="1"/>
    <n v="1"/>
    <s v="2014-04-07"/>
    <x v="3"/>
  </r>
  <r>
    <x v="285"/>
    <s v="subho007/iOS"/>
    <s v="2021-08-03T20:50:33Z"/>
    <n v="1"/>
    <n v="1"/>
    <m/>
    <b v="1"/>
    <b v="1"/>
    <m/>
    <b v="0"/>
    <s v="2009"/>
    <n v="1"/>
    <n v="1"/>
    <s v="2021-08-03"/>
    <x v="5"/>
  </r>
  <r>
    <x v="285"/>
    <s v="subho007/iOS-SQL-Injection"/>
    <s v="2013-11-29T21:00:48Z"/>
    <n v="1"/>
    <n v="1"/>
    <s v="Objective-C"/>
    <b v="1"/>
    <b v="1"/>
    <s v="gpl-2.0"/>
    <b v="0"/>
    <s v="2009"/>
    <n v="1"/>
    <n v="1"/>
    <s v="2013-11-29"/>
    <x v="2"/>
  </r>
  <r>
    <x v="285"/>
    <s v="subho007/ios-vnc"/>
    <s v="2016-11-20T12:52:59Z"/>
    <n v="5"/>
    <n v="5"/>
    <s v="C"/>
    <b v="1"/>
    <b v="1"/>
    <s v="agpl-3.0"/>
    <b v="0"/>
    <s v="2009"/>
    <n v="1"/>
    <n v="1"/>
    <s v="2016-11-20"/>
    <x v="4"/>
  </r>
  <r>
    <x v="285"/>
    <s v="subho007/ipatool"/>
    <s v="2021-05-23T12:39:55Z"/>
    <n v="0"/>
    <n v="0"/>
    <m/>
    <b v="1"/>
    <b v="0"/>
    <s v="mit"/>
    <b v="0"/>
    <s v="2009"/>
    <n v="1"/>
    <n v="0"/>
    <s v="2021-05-23"/>
    <x v="4"/>
  </r>
  <r>
    <x v="285"/>
    <s v="subho007/isign"/>
    <s v="2016-03-28T09:42:08Z"/>
    <n v="0"/>
    <n v="0"/>
    <s v="Python"/>
    <b v="1"/>
    <b v="1"/>
    <s v="other"/>
    <b v="0"/>
    <s v="2009"/>
    <n v="1"/>
    <n v="1"/>
    <s v="2016-03-28"/>
    <x v="3"/>
  </r>
  <r>
    <x v="285"/>
    <s v="subho007/jugaad"/>
    <s v="2014-07-27T09:35:02Z"/>
    <n v="0"/>
    <n v="0"/>
    <m/>
    <b v="1"/>
    <b v="1"/>
    <m/>
    <b v="0"/>
    <s v="2009"/>
    <n v="1"/>
    <n v="1"/>
    <s v="2014-07-27"/>
    <x v="4"/>
  </r>
  <r>
    <x v="285"/>
    <s v="subho007/learning-go"/>
    <s v="2015-12-05T08:14:47Z"/>
    <n v="0"/>
    <n v="0"/>
    <s v="Go"/>
    <b v="1"/>
    <b v="1"/>
    <m/>
    <b v="0"/>
    <s v="2009"/>
    <n v="1"/>
    <n v="1"/>
    <s v="2015-12-05"/>
    <x v="1"/>
  </r>
  <r>
    <x v="285"/>
    <s v="subho007/lizard"/>
    <s v="2015-01-07T20:24:49Z"/>
    <n v="0"/>
    <n v="0"/>
    <s v="Python"/>
    <b v="1"/>
    <b v="1"/>
    <m/>
    <b v="0"/>
    <s v="2009"/>
    <n v="1"/>
    <n v="1"/>
    <s v="2015-01-07"/>
    <x v="6"/>
  </r>
  <r>
    <x v="285"/>
    <s v="subho007/lobotomy"/>
    <s v="2016-04-27T01:05:43Z"/>
    <n v="0"/>
    <n v="0"/>
    <s v="Python"/>
    <b v="1"/>
    <b v="1"/>
    <s v="gpl-2.0"/>
    <b v="0"/>
    <s v="2009"/>
    <n v="1"/>
    <n v="1"/>
    <s v="2016-04-27"/>
    <x v="6"/>
  </r>
  <r>
    <x v="285"/>
    <s v="subho007/MachObfuscator"/>
    <s v="2019-08-05T19:01:51Z"/>
    <n v="0"/>
    <n v="0"/>
    <s v="Swift"/>
    <b v="1"/>
    <b v="1"/>
    <s v="mit"/>
    <b v="0"/>
    <s v="2009"/>
    <n v="1"/>
    <n v="1"/>
    <s v="2019-08-05"/>
    <x v="3"/>
  </r>
  <r>
    <x v="285"/>
    <s v="subho007/machotools"/>
    <s v="2016-07-30T20:04:50Z"/>
    <n v="0"/>
    <n v="0"/>
    <s v="Python"/>
    <b v="1"/>
    <b v="1"/>
    <s v="other"/>
    <b v="0"/>
    <s v="2009"/>
    <n v="1"/>
    <n v="1"/>
    <s v="2016-07-30"/>
    <x v="1"/>
  </r>
  <r>
    <x v="285"/>
    <s v="subho007/mallodroid"/>
    <s v="2014-01-28T13:30:26Z"/>
    <n v="0"/>
    <n v="0"/>
    <s v="Python"/>
    <b v="1"/>
    <b v="1"/>
    <m/>
    <b v="0"/>
    <s v="2009"/>
    <n v="1"/>
    <n v="1"/>
    <s v="2014-01-28"/>
    <x v="5"/>
  </r>
  <r>
    <x v="285"/>
    <s v="subho007/Marvin-static-Analyzer"/>
    <s v="2016-06-28T03:10:13Z"/>
    <n v="0"/>
    <n v="0"/>
    <s v="Python"/>
    <b v="1"/>
    <b v="1"/>
    <m/>
    <b v="0"/>
    <s v="2009"/>
    <n v="1"/>
    <n v="1"/>
    <s v="2016-06-28"/>
    <x v="5"/>
  </r>
  <r>
    <x v="285"/>
    <s v="subho007/memory-security"/>
    <s v="2015-11-14T23:54:44Z"/>
    <n v="0"/>
    <n v="0"/>
    <s v="Objective-C"/>
    <b v="1"/>
    <b v="1"/>
    <s v="other"/>
    <b v="0"/>
    <s v="2009"/>
    <n v="1"/>
    <n v="1"/>
    <s v="2015-11-14"/>
    <x v="1"/>
  </r>
  <r>
    <x v="285"/>
    <s v="subho007/MEMSCAN"/>
    <s v="2016-05-23T17:12:51Z"/>
    <n v="0"/>
    <n v="0"/>
    <s v="Objective-C++"/>
    <b v="1"/>
    <b v="1"/>
    <m/>
    <b v="0"/>
    <s v="2009"/>
    <n v="1"/>
    <n v="1"/>
    <s v="2016-05-23"/>
    <x v="3"/>
  </r>
  <r>
    <x v="285"/>
    <s v="subho007/mfva"/>
    <s v="2023-12-05T14:13:15Z"/>
    <n v="0"/>
    <n v="0"/>
    <s v="Java"/>
    <b v="1"/>
    <b v="0"/>
    <s v="gpl-3.0"/>
    <b v="0"/>
    <s v="2009"/>
    <n v="1"/>
    <n v="0"/>
    <s v="2023-12-05"/>
    <x v="5"/>
  </r>
  <r>
    <x v="285"/>
    <s v="subho007/mobile-sandbox"/>
    <s v="2014-04-07T17:13:27Z"/>
    <n v="0"/>
    <n v="0"/>
    <s v="Python"/>
    <b v="1"/>
    <b v="1"/>
    <m/>
    <b v="0"/>
    <s v="2009"/>
    <n v="1"/>
    <n v="1"/>
    <s v="2014-04-07"/>
    <x v="3"/>
  </r>
  <r>
    <x v="285"/>
    <s v="subho007/motoflash2sh"/>
    <s v="2018-08-06T16:34:49Z"/>
    <n v="0"/>
    <n v="0"/>
    <s v="Python"/>
    <b v="1"/>
    <b v="1"/>
    <m/>
    <b v="0"/>
    <s v="2009"/>
    <n v="1"/>
    <n v="1"/>
    <s v="2018-08-06"/>
    <x v="3"/>
  </r>
  <r>
    <x v="285"/>
    <s v="subho007/neovim"/>
    <s v="2017-09-12T07:29:27Z"/>
    <n v="0"/>
    <n v="0"/>
    <s v="Vim script"/>
    <b v="1"/>
    <b v="1"/>
    <s v="other"/>
    <b v="0"/>
    <s v="2009"/>
    <n v="1"/>
    <n v="1"/>
    <s v="2017-09-12"/>
    <x v="5"/>
  </r>
  <r>
    <x v="285"/>
    <s v="subho007/nogotofail"/>
    <s v="2017-01-04T18:16:22Z"/>
    <n v="0"/>
    <n v="0"/>
    <s v="Python"/>
    <b v="1"/>
    <b v="0"/>
    <s v="apache-2.0"/>
    <b v="0"/>
    <s v="2009"/>
    <n v="1"/>
    <n v="0"/>
    <s v="2017-01-04"/>
    <x v="6"/>
  </r>
  <r>
    <x v="285"/>
    <s v="subho007/oatdump_plus"/>
    <s v="2015-11-24T19:44:16Z"/>
    <n v="0"/>
    <n v="0"/>
    <s v="C++"/>
    <b v="1"/>
    <b v="0"/>
    <s v="other"/>
    <b v="0"/>
    <s v="2009"/>
    <n v="1"/>
    <n v="0"/>
    <s v="2015-11-24"/>
    <x v="5"/>
  </r>
  <r>
    <x v="285"/>
    <s v="subho007/Obfuscator-iOS"/>
    <s v="2019-08-05T19:01:11Z"/>
    <n v="0"/>
    <n v="0"/>
    <s v="Objective-C"/>
    <b v="1"/>
    <b v="1"/>
    <s v="mit"/>
    <b v="0"/>
    <s v="2009"/>
    <n v="1"/>
    <n v="1"/>
    <s v="2019-08-05"/>
    <x v="3"/>
  </r>
  <r>
    <x v="285"/>
    <s v="subho007/okhttp"/>
    <s v="2014-05-11T04:16:53Z"/>
    <n v="0"/>
    <n v="0"/>
    <s v="Java"/>
    <b v="1"/>
    <b v="0"/>
    <s v="apache-2.0"/>
    <b v="0"/>
    <s v="2009"/>
    <n v="1"/>
    <n v="0"/>
    <s v="2014-05-11"/>
    <x v="4"/>
  </r>
  <r>
    <x v="285"/>
    <s v="subho007/Open"/>
    <s v="2019-10-29T16:43:15Z"/>
    <n v="0"/>
    <n v="0"/>
    <m/>
    <b v="1"/>
    <b v="1"/>
    <m/>
    <b v="0"/>
    <s v="2009"/>
    <n v="1"/>
    <n v="1"/>
    <s v="2019-10-29"/>
    <x v="5"/>
  </r>
  <r>
    <x v="285"/>
    <s v="subho007/openbay"/>
    <s v="2015-01-21T12:55:51Z"/>
    <n v="0"/>
    <n v="0"/>
    <s v="PHP"/>
    <b v="1"/>
    <b v="1"/>
    <s v="gpl-3.0"/>
    <b v="0"/>
    <s v="2009"/>
    <n v="1"/>
    <n v="1"/>
    <s v="2015-01-21"/>
    <x v="6"/>
  </r>
  <r>
    <x v="285"/>
    <s v="subho007/pg_activity"/>
    <s v="2017-11-28T08:32:46Z"/>
    <n v="0"/>
    <n v="0"/>
    <s v="Python"/>
    <b v="1"/>
    <b v="1"/>
    <s v="postgresql"/>
    <b v="0"/>
    <s v="2009"/>
    <n v="1"/>
    <n v="1"/>
    <s v="2017-11-28"/>
    <x v="5"/>
  </r>
  <r>
    <x v="285"/>
    <s v="subho007/PPiOS-Rename"/>
    <s v="2019-08-05T19:01:16Z"/>
    <n v="0"/>
    <n v="0"/>
    <s v="Objective-C"/>
    <b v="1"/>
    <b v="0"/>
    <s v="other"/>
    <b v="0"/>
    <s v="2009"/>
    <n v="1"/>
    <n v="0"/>
    <s v="2019-08-05"/>
    <x v="3"/>
  </r>
  <r>
    <x v="285"/>
    <s v="subho007/ppsideloader"/>
    <s v="2018-01-08T12:56:34Z"/>
    <n v="0"/>
    <n v="0"/>
    <s v="Objective-C"/>
    <b v="1"/>
    <b v="1"/>
    <m/>
    <b v="0"/>
    <s v="2009"/>
    <n v="1"/>
    <n v="1"/>
    <s v="2018-01-08"/>
    <x v="3"/>
  </r>
  <r>
    <x v="285"/>
    <s v="subho007/ProjectKrutz"/>
    <s v="2014-04-07T16:09:27Z"/>
    <n v="1"/>
    <n v="1"/>
    <s v="JavaScript"/>
    <b v="1"/>
    <b v="1"/>
    <m/>
    <b v="0"/>
    <s v="2009"/>
    <n v="1"/>
    <n v="1"/>
    <s v="2014-04-07"/>
    <x v="3"/>
  </r>
  <r>
    <x v="285"/>
    <s v="subho007/pwn_lab"/>
    <s v="2017-09-17T22:26:38Z"/>
    <n v="0"/>
    <n v="0"/>
    <s v="Ruby"/>
    <b v="1"/>
    <b v="1"/>
    <s v="gpl-3.0"/>
    <b v="0"/>
    <s v="2009"/>
    <n v="1"/>
    <n v="1"/>
    <s v="2017-09-17"/>
    <x v="4"/>
  </r>
  <r>
    <x v="285"/>
    <s v="subho007/PyAdb"/>
    <s v="2014-10-22T13:08:44Z"/>
    <n v="0"/>
    <n v="0"/>
    <s v="Python"/>
    <b v="1"/>
    <b v="1"/>
    <m/>
    <b v="0"/>
    <s v="2009"/>
    <n v="1"/>
    <n v="1"/>
    <s v="2014-10-22"/>
    <x v="6"/>
  </r>
  <r>
    <x v="285"/>
    <s v="subho007/pymobiledevice"/>
    <s v="2016-05-31T04:26:37Z"/>
    <n v="0"/>
    <n v="0"/>
    <s v="Python"/>
    <b v="1"/>
    <b v="1"/>
    <s v="gpl-3.0"/>
    <b v="0"/>
    <s v="2009"/>
    <n v="1"/>
    <n v="1"/>
    <s v="2016-05-31"/>
    <x v="5"/>
  </r>
  <r>
    <x v="285"/>
    <s v="subho007/python-downloader"/>
    <s v="2012-11-17T14:01:06Z"/>
    <n v="7"/>
    <n v="7"/>
    <s v="Python"/>
    <b v="1"/>
    <b v="1"/>
    <m/>
    <b v="0"/>
    <s v="2009"/>
    <n v="1"/>
    <n v="1"/>
    <s v="2012-11-17"/>
    <x v="1"/>
  </r>
  <r>
    <x v="285"/>
    <s v="subho007/python-for-ios"/>
    <s v="2018-05-24T12:10:50Z"/>
    <n v="0"/>
    <n v="0"/>
    <s v="Shell"/>
    <b v="1"/>
    <b v="1"/>
    <s v="gpl-3.0"/>
    <b v="0"/>
    <s v="2009"/>
    <n v="1"/>
    <n v="1"/>
    <s v="2018-05-24"/>
    <x v="0"/>
  </r>
  <r>
    <x v="285"/>
    <s v="subho007/python_static_analyzer"/>
    <s v="2014-04-07T17:02:36Z"/>
    <n v="0"/>
    <n v="0"/>
    <s v="Python"/>
    <b v="1"/>
    <b v="1"/>
    <m/>
    <b v="0"/>
    <s v="2009"/>
    <n v="1"/>
    <n v="1"/>
    <s v="2014-04-07"/>
    <x v="3"/>
  </r>
  <r>
    <x v="285"/>
    <s v="subho007/qark"/>
    <s v="2016-07-06T20:48:35Z"/>
    <n v="0"/>
    <n v="0"/>
    <s v="HTML"/>
    <b v="1"/>
    <b v="1"/>
    <s v="other"/>
    <b v="0"/>
    <s v="2009"/>
    <n v="1"/>
    <n v="1"/>
    <s v="2016-07-06"/>
    <x v="6"/>
  </r>
  <r>
    <x v="285"/>
    <s v="subho007/qemu-android"/>
    <s v="2014-01-15T19:55:54Z"/>
    <n v="11"/>
    <n v="11"/>
    <s v="C"/>
    <b v="1"/>
    <b v="1"/>
    <s v="other"/>
    <b v="0"/>
    <s v="2009"/>
    <n v="1"/>
    <n v="1"/>
    <s v="2014-01-15"/>
    <x v="6"/>
  </r>
  <r>
    <x v="285"/>
    <s v="subho007/RE-iOS-Apps"/>
    <s v="2021-08-03T21:16:28Z"/>
    <n v="0"/>
    <n v="0"/>
    <m/>
    <b v="1"/>
    <b v="1"/>
    <m/>
    <b v="0"/>
    <s v="2009"/>
    <n v="1"/>
    <n v="1"/>
    <s v="2021-08-03"/>
    <x v="5"/>
  </r>
  <r>
    <x v="285"/>
    <s v="subho007/RealCC"/>
    <s v="2018-02-14T11:32:02Z"/>
    <n v="0"/>
    <n v="0"/>
    <s v="Logos"/>
    <b v="1"/>
    <b v="1"/>
    <m/>
    <b v="0"/>
    <s v="2009"/>
    <n v="1"/>
    <n v="1"/>
    <s v="2018-02-14"/>
    <x v="6"/>
  </r>
  <r>
    <x v="285"/>
    <s v="subho007/Relocate"/>
    <s v="2021-04-15T19:15:29Z"/>
    <n v="0"/>
    <n v="0"/>
    <m/>
    <b v="1"/>
    <b v="1"/>
    <s v="mit"/>
    <b v="0"/>
    <s v="2009"/>
    <n v="1"/>
    <n v="1"/>
    <s v="2021-04-15"/>
    <x v="0"/>
  </r>
  <r>
    <x v="285"/>
    <s v="subho007/ril_analyzer"/>
    <s v="2014-09-29T20:25:37Z"/>
    <n v="1"/>
    <n v="1"/>
    <m/>
    <b v="1"/>
    <b v="1"/>
    <m/>
    <b v="0"/>
    <s v="2009"/>
    <n v="1"/>
    <n v="1"/>
    <s v="2014-09-29"/>
    <x v="3"/>
  </r>
  <r>
    <x v="285"/>
    <s v="subho007/robobrowser"/>
    <s v="2016-10-12T08:59:33Z"/>
    <n v="0"/>
    <n v="0"/>
    <s v="Python"/>
    <b v="1"/>
    <b v="1"/>
    <s v="bsd-3-clause"/>
    <b v="0"/>
    <s v="2009"/>
    <n v="1"/>
    <n v="1"/>
    <s v="2016-10-12"/>
    <x v="6"/>
  </r>
  <r>
    <x v="285"/>
    <s v="subho007/safetynet-fix"/>
    <s v="2021-04-15T19:17:11Z"/>
    <n v="1"/>
    <n v="1"/>
    <m/>
    <b v="1"/>
    <b v="1"/>
    <s v="mit"/>
    <b v="0"/>
    <s v="2009"/>
    <n v="1"/>
    <n v="1"/>
    <s v="2021-04-15"/>
    <x v="0"/>
  </r>
  <r>
    <x v="285"/>
    <s v="subho007/sandy"/>
    <s v="2014-04-08T08:11:02Z"/>
    <n v="0"/>
    <n v="0"/>
    <s v="C"/>
    <b v="1"/>
    <b v="1"/>
    <m/>
    <b v="0"/>
    <s v="2009"/>
    <n v="1"/>
    <n v="1"/>
    <s v="2014-04-08"/>
    <x v="5"/>
  </r>
  <r>
    <x v="285"/>
    <s v="subho007/SCanDroid"/>
    <s v="2014-04-07T16:14:35Z"/>
    <n v="0"/>
    <n v="0"/>
    <s v="Java"/>
    <b v="1"/>
    <b v="1"/>
    <m/>
    <b v="0"/>
    <s v="2009"/>
    <n v="1"/>
    <n v="1"/>
    <s v="2014-04-07"/>
    <x v="3"/>
  </r>
  <r>
    <x v="285"/>
    <s v="subho007/ScreenRecorder"/>
    <s v="2018-04-19T00:56:36Z"/>
    <n v="0"/>
    <n v="0"/>
    <s v="Objective-C"/>
    <b v="1"/>
    <b v="1"/>
    <s v="mit"/>
    <b v="0"/>
    <s v="2009"/>
    <n v="1"/>
    <n v="1"/>
    <s v="2018-04-19"/>
    <x v="0"/>
  </r>
  <r>
    <x v="285"/>
    <s v="subho007/scrounger"/>
    <s v="2018-10-25T13:23:38Z"/>
    <n v="0"/>
    <n v="0"/>
    <s v="Python"/>
    <b v="1"/>
    <b v="0"/>
    <s v="bsd-3-clause"/>
    <b v="0"/>
    <s v="2009"/>
    <n v="1"/>
    <n v="0"/>
    <s v="2018-10-25"/>
    <x v="0"/>
  </r>
  <r>
    <x v="285"/>
    <s v="subho007/SiriusObfuscator"/>
    <s v="2019-08-05T19:01:36Z"/>
    <n v="0"/>
    <n v="0"/>
    <s v="C++"/>
    <b v="1"/>
    <b v="1"/>
    <m/>
    <b v="0"/>
    <s v="2009"/>
    <n v="1"/>
    <n v="1"/>
    <s v="2019-08-05"/>
    <x v="3"/>
  </r>
  <r>
    <x v="285"/>
    <s v="subho007/smali_emulator"/>
    <s v="2019-08-05T19:02:03Z"/>
    <n v="0"/>
    <n v="0"/>
    <s v="Python"/>
    <b v="1"/>
    <b v="1"/>
    <s v="other"/>
    <b v="0"/>
    <s v="2009"/>
    <n v="1"/>
    <n v="1"/>
    <s v="2019-08-05"/>
    <x v="3"/>
  </r>
  <r>
    <x v="285"/>
    <s v="subho007/soot-infoflow-android"/>
    <s v="2014-04-07T17:29:09Z"/>
    <n v="0"/>
    <n v="0"/>
    <s v="Java"/>
    <b v="1"/>
    <b v="1"/>
    <s v="lgpl-2.1"/>
    <b v="0"/>
    <s v="2009"/>
    <n v="1"/>
    <n v="1"/>
    <s v="2014-04-07"/>
    <x v="3"/>
  </r>
  <r>
    <x v="285"/>
    <s v="subho007/subho007"/>
    <s v="2012-05-19T22:00:29Z"/>
    <n v="1"/>
    <n v="1"/>
    <s v="PHP"/>
    <b v="1"/>
    <b v="1"/>
    <m/>
    <b v="0"/>
    <s v="2009"/>
    <n v="1"/>
    <n v="1"/>
    <s v="2012-05-19"/>
    <x v="1"/>
  </r>
  <r>
    <x v="285"/>
    <s v="subho007/swiftshield"/>
    <s v="2019-08-05T19:01:03Z"/>
    <n v="1"/>
    <n v="1"/>
    <s v="Swift"/>
    <b v="1"/>
    <b v="1"/>
    <s v="mit"/>
    <b v="0"/>
    <s v="2009"/>
    <n v="1"/>
    <n v="1"/>
    <s v="2019-08-05"/>
    <x v="3"/>
  </r>
  <r>
    <x v="285"/>
    <s v="subho007/taintdroid_runner"/>
    <s v="2014-04-08T16:07:19Z"/>
    <n v="0"/>
    <n v="0"/>
    <s v="Python"/>
    <b v="1"/>
    <b v="1"/>
    <m/>
    <b v="0"/>
    <s v="2009"/>
    <n v="1"/>
    <n v="1"/>
    <s v="2014-04-08"/>
    <x v="5"/>
  </r>
  <r>
    <x v="285"/>
    <s v="subho007/talks"/>
    <s v="2017-04-17T12:38:09Z"/>
    <n v="0"/>
    <n v="0"/>
    <s v="JavaScript"/>
    <b v="1"/>
    <b v="1"/>
    <m/>
    <b v="0"/>
    <s v="2009"/>
    <n v="1"/>
    <n v="1"/>
    <s v="2017-04-17"/>
    <x v="3"/>
  </r>
  <r>
    <x v="285"/>
    <s v="subho007/uber-apk-signer"/>
    <s v="2020-11-26T21:15:32Z"/>
    <n v="0"/>
    <n v="0"/>
    <m/>
    <b v="1"/>
    <b v="1"/>
    <s v="apache-2.0"/>
    <b v="0"/>
    <s v="2009"/>
    <n v="1"/>
    <n v="1"/>
    <s v="2020-11-26"/>
    <x v="0"/>
  </r>
  <r>
    <x v="285"/>
    <s v="subho007/vapi"/>
    <s v="2017-05-26T08:13:12Z"/>
    <n v="0"/>
    <n v="0"/>
    <s v="Python"/>
    <b v="1"/>
    <b v="1"/>
    <m/>
    <b v="0"/>
    <s v="2009"/>
    <n v="1"/>
    <n v="1"/>
    <s v="2017-05-26"/>
    <x v="2"/>
  </r>
  <r>
    <x v="285"/>
    <s v="subho007/VimBox"/>
    <s v="2015-09-28T16:54:04Z"/>
    <n v="0"/>
    <n v="0"/>
    <s v="VimL"/>
    <b v="1"/>
    <b v="1"/>
    <s v="mit"/>
    <b v="0"/>
    <s v="2009"/>
    <n v="1"/>
    <n v="1"/>
    <s v="2015-09-28"/>
    <x v="3"/>
  </r>
  <r>
    <x v="285"/>
    <s v="subho007/vitae"/>
    <s v="2017-03-18T22:12:45Z"/>
    <n v="0"/>
    <n v="0"/>
    <s v="CSS"/>
    <b v="1"/>
    <b v="1"/>
    <s v="mit"/>
    <b v="0"/>
    <s v="2009"/>
    <n v="1"/>
    <n v="1"/>
    <s v="2017-03-18"/>
    <x v="1"/>
  </r>
  <r>
    <x v="285"/>
    <s v="subho007/vulnerabilities"/>
    <s v="2019-05-10T08:10:21Z"/>
    <n v="1"/>
    <n v="1"/>
    <m/>
    <b v="1"/>
    <b v="1"/>
    <s v="mit"/>
    <b v="0"/>
    <s v="2009"/>
    <n v="1"/>
    <n v="1"/>
    <s v="2019-05-10"/>
    <x v="2"/>
  </r>
  <r>
    <x v="285"/>
    <s v="subho007/waydroid"/>
    <s v="2021-09-27T21:22:38Z"/>
    <n v="0"/>
    <n v="0"/>
    <m/>
    <b v="1"/>
    <b v="1"/>
    <s v="gpl-3.0"/>
    <b v="0"/>
    <s v="2009"/>
    <n v="1"/>
    <n v="1"/>
    <s v="2021-09-27"/>
    <x v="3"/>
  </r>
  <r>
    <x v="285"/>
    <s v="subho007/webapp-checklist"/>
    <s v="2015-03-24T05:17:35Z"/>
    <n v="0"/>
    <n v="0"/>
    <s v="Python"/>
    <b v="1"/>
    <b v="1"/>
    <s v="other"/>
    <b v="0"/>
    <s v="2009"/>
    <n v="1"/>
    <n v="1"/>
    <s v="2015-03-24"/>
    <x v="5"/>
  </r>
  <r>
    <x v="285"/>
    <s v="subho007/WebDriverAgent"/>
    <s v="2018-04-19T00:54:54Z"/>
    <n v="0"/>
    <n v="0"/>
    <s v="Objective-C"/>
    <b v="1"/>
    <b v="1"/>
    <s v="other"/>
    <b v="0"/>
    <s v="2009"/>
    <n v="1"/>
    <n v="1"/>
    <s v="2018-04-19"/>
    <x v="0"/>
  </r>
  <r>
    <x v="285"/>
    <s v="subho007/wifiphisher"/>
    <s v="2016-05-30T21:00:03Z"/>
    <n v="0"/>
    <n v="0"/>
    <s v="Python"/>
    <b v="1"/>
    <b v="1"/>
    <s v="gpl-3.0"/>
    <b v="0"/>
    <s v="2009"/>
    <n v="1"/>
    <n v="1"/>
    <s v="2016-05-30"/>
    <x v="3"/>
  </r>
  <r>
    <x v="285"/>
    <s v="subho007/wp-security"/>
    <s v="2013-11-21T17:50:44Z"/>
    <n v="0"/>
    <n v="0"/>
    <s v="PHP"/>
    <b v="1"/>
    <b v="1"/>
    <m/>
    <b v="0"/>
    <s v="2009"/>
    <n v="1"/>
    <n v="1"/>
    <s v="2013-11-21"/>
    <x v="0"/>
  </r>
  <r>
    <x v="285"/>
    <s v="subho007/Xenotix-APK-Decompiler"/>
    <s v="2013-11-30T17:49:04Z"/>
    <n v="0"/>
    <n v="0"/>
    <s v="Python"/>
    <b v="1"/>
    <b v="1"/>
    <s v="apache-2.0"/>
    <b v="0"/>
    <s v="2009"/>
    <n v="1"/>
    <n v="1"/>
    <s v="2013-11-30"/>
    <x v="1"/>
  </r>
  <r>
    <x v="285"/>
    <s v="subho007/XSecurity"/>
    <s v="2015-11-14T23:59:40Z"/>
    <n v="0"/>
    <n v="0"/>
    <s v="Objective-C"/>
    <b v="1"/>
    <b v="1"/>
    <s v="other"/>
    <b v="0"/>
    <s v="2009"/>
    <n v="1"/>
    <n v="1"/>
    <s v="2015-11-14"/>
    <x v="1"/>
  </r>
  <r>
    <x v="285"/>
    <s v="subho007/XSStrike"/>
    <s v="2018-04-30T09:26:14Z"/>
    <n v="0"/>
    <n v="0"/>
    <s v="Python"/>
    <b v="1"/>
    <b v="1"/>
    <m/>
    <b v="0"/>
    <s v="2009"/>
    <n v="1"/>
    <n v="1"/>
    <s v="2018-04-30"/>
    <x v="3"/>
  </r>
  <r>
    <x v="285"/>
    <s v="subho007/xvwa"/>
    <s v="2019-11-23T13:42:55Z"/>
    <n v="0"/>
    <n v="0"/>
    <s v="PHP"/>
    <b v="1"/>
    <b v="1"/>
    <s v="gpl-3.0"/>
    <b v="0"/>
    <s v="2009"/>
    <n v="1"/>
    <n v="1"/>
    <s v="2019-11-23"/>
    <x v="1"/>
  </r>
  <r>
    <x v="285"/>
    <s v="subho007/YSO-Mobile-Security-Framework"/>
    <s v="2015-03-09T19:15:52Z"/>
    <n v="0"/>
    <n v="0"/>
    <s v="Python"/>
    <b v="1"/>
    <b v="1"/>
    <s v="apache-2.0"/>
    <b v="0"/>
    <s v="2009"/>
    <n v="1"/>
    <n v="1"/>
    <s v="2015-03-09"/>
    <x v="3"/>
  </r>
  <r>
    <x v="285"/>
    <s v="subho007/zeroperm"/>
    <s v="2013-11-23T07:07:46Z"/>
    <n v="4"/>
    <n v="4"/>
    <s v="Java"/>
    <b v="1"/>
    <b v="1"/>
    <s v="gpl-2.0"/>
    <b v="0"/>
    <s v="2009"/>
    <n v="1"/>
    <n v="1"/>
    <s v="2013-11-23"/>
    <x v="1"/>
  </r>
  <r>
    <x v="286"/>
    <s v="cseas/action-slack-notify"/>
    <s v="2024-06-20T23:20:31Z"/>
    <n v="0"/>
    <n v="0"/>
    <m/>
    <b v="1"/>
    <b v="1"/>
    <s v="mit"/>
    <b v="0"/>
    <s v="2017"/>
    <n v="1"/>
    <n v="1"/>
    <s v="2024-06-20"/>
    <x v="0"/>
  </r>
  <r>
    <x v="286"/>
    <s v="cseas/ailab"/>
    <s v="2018-10-02T16:40:51Z"/>
    <n v="0"/>
    <n v="0"/>
    <s v="C#"/>
    <b v="1"/>
    <b v="1"/>
    <s v="mit"/>
    <b v="0"/>
    <s v="2017"/>
    <n v="1"/>
    <n v="1"/>
    <s v="2018-10-02"/>
    <x v="5"/>
  </r>
  <r>
    <x v="286"/>
    <s v="cseas/AirSim"/>
    <s v="2018-07-16T06:50:35Z"/>
    <n v="0"/>
    <n v="0"/>
    <s v="C++"/>
    <b v="1"/>
    <b v="1"/>
    <s v="other"/>
    <b v="0"/>
    <s v="2017"/>
    <n v="1"/>
    <n v="1"/>
    <s v="2018-07-16"/>
    <x v="3"/>
  </r>
  <r>
    <x v="286"/>
    <s v="cseas/Android-Login-And-Registration"/>
    <s v="2019-01-26T10:29:36Z"/>
    <n v="0"/>
    <n v="0"/>
    <s v="Java"/>
    <b v="1"/>
    <b v="1"/>
    <m/>
    <b v="0"/>
    <s v="2017"/>
    <n v="1"/>
    <n v="1"/>
    <s v="2019-01-26"/>
    <x v="1"/>
  </r>
  <r>
    <x v="286"/>
    <s v="cseas/android-ojdbc"/>
    <s v="2019-01-27T18:27:05Z"/>
    <n v="2"/>
    <n v="2"/>
    <s v="Java"/>
    <b v="1"/>
    <b v="1"/>
    <s v="mit"/>
    <b v="0"/>
    <s v="2017"/>
    <n v="1"/>
    <n v="1"/>
    <s v="2019-01-27"/>
    <x v="4"/>
  </r>
  <r>
    <x v="286"/>
    <s v="cseas/azure-docs"/>
    <s v="2018-09-21T20:25:57Z"/>
    <n v="0"/>
    <n v="0"/>
    <s v="PowerShell"/>
    <b v="1"/>
    <b v="0"/>
    <s v="cc-by-4.0"/>
    <b v="0"/>
    <s v="2017"/>
    <n v="1"/>
    <n v="0"/>
    <s v="2018-09-21"/>
    <x v="2"/>
  </r>
  <r>
    <x v="286"/>
    <s v="cseas/azure101"/>
    <s v="2018-09-21T02:35:38Z"/>
    <n v="0"/>
    <n v="0"/>
    <m/>
    <b v="1"/>
    <b v="1"/>
    <s v="mit"/>
    <b v="0"/>
    <s v="2017"/>
    <n v="1"/>
    <n v="1"/>
    <s v="2018-09-21"/>
    <x v="2"/>
  </r>
  <r>
    <x v="286"/>
    <s v="cseas/Basics_Of_openCV"/>
    <s v="2018-07-07T06:50:21Z"/>
    <n v="0"/>
    <n v="0"/>
    <s v="HTML"/>
    <b v="1"/>
    <b v="1"/>
    <m/>
    <b v="0"/>
    <s v="2017"/>
    <n v="1"/>
    <n v="1"/>
    <s v="2018-07-07"/>
    <x v="1"/>
  </r>
  <r>
    <x v="286"/>
    <s v="cseas/blockchain"/>
    <s v="2018-04-07T22:14:49Z"/>
    <n v="0"/>
    <n v="0"/>
    <s v="JavaScript"/>
    <b v="1"/>
    <b v="1"/>
    <s v="mit"/>
    <b v="0"/>
    <s v="2017"/>
    <n v="1"/>
    <n v="1"/>
    <s v="2018-04-07"/>
    <x v="1"/>
  </r>
  <r>
    <x v="286"/>
    <s v="cseas/blog"/>
    <s v="2021-02-13T10:14:38Z"/>
    <n v="0"/>
    <n v="0"/>
    <s v="TypeScript"/>
    <b v="1"/>
    <b v="1"/>
    <s v="mit"/>
    <b v="0"/>
    <s v="2017"/>
    <n v="1"/>
    <n v="1"/>
    <s v="2021-02-13"/>
    <x v="1"/>
  </r>
  <r>
    <x v="286"/>
    <s v="cseas/blog-django"/>
    <s v="2018-04-13T09:35:41Z"/>
    <n v="0"/>
    <n v="0"/>
    <s v="Python"/>
    <b v="1"/>
    <b v="1"/>
    <s v="mit"/>
    <b v="0"/>
    <s v="2017"/>
    <n v="1"/>
    <n v="1"/>
    <s v="2018-04-13"/>
    <x v="2"/>
  </r>
  <r>
    <x v="286"/>
    <s v="cseas/BotBuilder"/>
    <s v="2018-10-02T17:02:06Z"/>
    <n v="0"/>
    <n v="0"/>
    <s v="Roff"/>
    <b v="1"/>
    <b v="0"/>
    <s v="mit"/>
    <b v="0"/>
    <s v="2017"/>
    <n v="1"/>
    <n v="0"/>
    <s v="2018-10-02"/>
    <x v="5"/>
  </r>
  <r>
    <x v="286"/>
    <s v="cseas/cache"/>
    <s v="2024-05-16T02:32:39Z"/>
    <n v="0"/>
    <n v="0"/>
    <m/>
    <b v="1"/>
    <b v="0"/>
    <s v="mit"/>
    <b v="0"/>
    <s v="2017"/>
    <n v="1"/>
    <n v="0"/>
    <s v="2024-05-16"/>
    <x v="0"/>
  </r>
  <r>
    <x v="286"/>
    <s v="cseas/car-behavioral-cloning"/>
    <s v="2018-07-30T16:40:24Z"/>
    <n v="0"/>
    <n v="0"/>
    <s v="Python"/>
    <b v="1"/>
    <b v="1"/>
    <m/>
    <b v="0"/>
    <s v="2017"/>
    <n v="1"/>
    <n v="1"/>
    <s v="2018-07-30"/>
    <x v="3"/>
  </r>
  <r>
    <x v="286"/>
    <s v="cseas/CarND-Path-Planning-Project"/>
    <s v="2018-07-20T06:17:23Z"/>
    <n v="0"/>
    <n v="0"/>
    <s v="C++"/>
    <b v="1"/>
    <b v="1"/>
    <s v="mit"/>
    <b v="0"/>
    <s v="2017"/>
    <n v="1"/>
    <n v="1"/>
    <s v="2018-07-20"/>
    <x v="2"/>
  </r>
  <r>
    <x v="286"/>
    <s v="cseas/CarND-Path-Planning-Project-P1"/>
    <s v="2018-07-20T10:11:13Z"/>
    <n v="0"/>
    <n v="0"/>
    <s v="C++"/>
    <b v="1"/>
    <b v="1"/>
    <s v="mit"/>
    <b v="0"/>
    <s v="2017"/>
    <n v="1"/>
    <n v="1"/>
    <s v="2018-07-20"/>
    <x v="2"/>
  </r>
  <r>
    <x v="286"/>
    <s v="cseas/catch"/>
    <s v="2018-07-17T11:24:37Z"/>
    <n v="0"/>
    <n v="0"/>
    <m/>
    <b v="1"/>
    <b v="1"/>
    <s v="mit"/>
    <b v="0"/>
    <s v="2017"/>
    <n v="1"/>
    <n v="1"/>
    <s v="2018-07-17"/>
    <x v="5"/>
  </r>
  <r>
    <x v="286"/>
    <s v="cseas/changesets"/>
    <s v="2022-12-30T16:37:59Z"/>
    <n v="0"/>
    <n v="0"/>
    <m/>
    <b v="1"/>
    <b v="1"/>
    <s v="mit"/>
    <b v="0"/>
    <s v="2017"/>
    <n v="1"/>
    <n v="1"/>
    <s v="2022-12-30"/>
    <x v="2"/>
  </r>
  <r>
    <x v="286"/>
    <s v="cseas/Cognitive-Face-Python"/>
    <s v="2018-06-08T08:27:52Z"/>
    <n v="0"/>
    <n v="0"/>
    <s v="Python"/>
    <b v="1"/>
    <b v="1"/>
    <s v="other"/>
    <b v="0"/>
    <s v="2017"/>
    <n v="1"/>
    <n v="1"/>
    <s v="2018-06-08"/>
    <x v="2"/>
  </r>
  <r>
    <x v="286"/>
    <s v="cseas/community-edition"/>
    <s v="2018-09-21T16:43:11Z"/>
    <n v="0"/>
    <n v="0"/>
    <s v="JavaScript"/>
    <b v="1"/>
    <b v="1"/>
    <s v="gpl-3.0"/>
    <b v="0"/>
    <s v="2017"/>
    <n v="1"/>
    <n v="1"/>
    <s v="2018-09-21"/>
    <x v="2"/>
  </r>
  <r>
    <x v="286"/>
    <s v="cseas/course-JS-and-the-DOM"/>
    <s v="2018-10-12T09:50:01Z"/>
    <n v="0"/>
    <n v="0"/>
    <s v="JavaScript"/>
    <b v="1"/>
    <b v="1"/>
    <m/>
    <b v="0"/>
    <s v="2017"/>
    <n v="1"/>
    <n v="1"/>
    <s v="2018-10-12"/>
    <x v="2"/>
  </r>
  <r>
    <x v="286"/>
    <s v="cseas/coursera-ml-ng"/>
    <s v="2019-09-29T16:59:03Z"/>
    <n v="0"/>
    <n v="0"/>
    <m/>
    <b v="1"/>
    <b v="1"/>
    <s v="mit"/>
    <b v="0"/>
    <s v="2017"/>
    <n v="1"/>
    <n v="1"/>
    <s v="2019-09-29"/>
    <x v="4"/>
  </r>
  <r>
    <x v="286"/>
    <s v="cseas/CoverflowAltTab"/>
    <s v="2018-10-12T09:25:40Z"/>
    <n v="0"/>
    <n v="0"/>
    <s v="JavaScript"/>
    <b v="1"/>
    <b v="0"/>
    <s v="gpl-3.0"/>
    <b v="0"/>
    <s v="2017"/>
    <n v="1"/>
    <n v="0"/>
    <s v="2018-10-12"/>
    <x v="2"/>
  </r>
  <r>
    <x v="286"/>
    <s v="cseas/crawler"/>
    <s v="2018-02-01T18:26:54Z"/>
    <n v="0"/>
    <n v="0"/>
    <s v="Python"/>
    <b v="1"/>
    <b v="1"/>
    <s v="mit"/>
    <b v="0"/>
    <s v="2017"/>
    <n v="1"/>
    <n v="1"/>
    <s v="2018-02-01"/>
    <x v="0"/>
  </r>
  <r>
    <x v="286"/>
    <s v="cseas/crowd-analytics"/>
    <s v="2018-04-25T17:03:32Z"/>
    <n v="9"/>
    <n v="9"/>
    <s v="Python"/>
    <b v="1"/>
    <b v="1"/>
    <s v="other"/>
    <b v="0"/>
    <s v="2017"/>
    <n v="1"/>
    <n v="1"/>
    <s v="2018-04-25"/>
    <x v="6"/>
  </r>
  <r>
    <x v="286"/>
    <s v="cseas/cs101"/>
    <s v="2018-06-02T12:23:29Z"/>
    <n v="49"/>
    <n v="49"/>
    <m/>
    <b v="1"/>
    <b v="1"/>
    <s v="mit"/>
    <b v="0"/>
    <s v="2017"/>
    <n v="1"/>
    <n v="1"/>
    <s v="2018-06-02"/>
    <x v="1"/>
  </r>
  <r>
    <x v="286"/>
    <s v="cseas/cseas"/>
    <s v="2020-11-04T18:39:52Z"/>
    <n v="0"/>
    <n v="0"/>
    <m/>
    <b v="1"/>
    <b v="1"/>
    <m/>
    <b v="0"/>
    <s v="2017"/>
    <n v="1"/>
    <n v="1"/>
    <s v="2020-11-04"/>
    <x v="6"/>
  </r>
  <r>
    <x v="286"/>
    <s v="cseas/cseas.github.io"/>
    <s v="2018-11-11T03:59:43Z"/>
    <n v="2"/>
    <n v="2"/>
    <s v="JavaScript"/>
    <b v="1"/>
    <b v="1"/>
    <s v="mit"/>
    <b v="0"/>
    <s v="2017"/>
    <n v="1"/>
    <n v="1"/>
    <s v="2018-11-11"/>
    <x v="4"/>
  </r>
  <r>
    <x v="286"/>
    <s v="cseas/csharp"/>
    <s v="2019-06-30T20:51:38Z"/>
    <n v="0"/>
    <n v="0"/>
    <s v="C#"/>
    <b v="1"/>
    <b v="1"/>
    <s v="mit"/>
    <b v="0"/>
    <s v="2017"/>
    <n v="1"/>
    <n v="1"/>
    <s v="2019-06-30"/>
    <x v="4"/>
  </r>
  <r>
    <x v="286"/>
    <s v="cseas/Dartlight"/>
    <s v="2019-10-02T19:15:35Z"/>
    <n v="0"/>
    <n v="0"/>
    <m/>
    <b v="1"/>
    <b v="1"/>
    <s v="other"/>
    <b v="0"/>
    <s v="2017"/>
    <n v="1"/>
    <n v="1"/>
    <s v="2019-10-02"/>
    <x v="6"/>
  </r>
  <r>
    <x v="286"/>
    <s v="cseas/dashboard"/>
    <s v="2018-08-25T18:37:47Z"/>
    <n v="0"/>
    <n v="0"/>
    <s v="HTML"/>
    <b v="1"/>
    <b v="1"/>
    <s v="mit"/>
    <b v="0"/>
    <s v="2017"/>
    <n v="1"/>
    <n v="1"/>
    <s v="2018-08-25"/>
    <x v="1"/>
  </r>
  <r>
    <x v="286"/>
    <s v="cseas/DBMS-Projects-A-section-2018"/>
    <s v="2018-08-15T17:15:12Z"/>
    <n v="0"/>
    <n v="0"/>
    <s v="CSS"/>
    <b v="1"/>
    <b v="1"/>
    <m/>
    <b v="0"/>
    <s v="2017"/>
    <n v="1"/>
    <n v="1"/>
    <s v="2018-08-15"/>
    <x v="6"/>
  </r>
  <r>
    <x v="286"/>
    <s v="cseas/deep-learning"/>
    <s v="2018-07-18T13:51:53Z"/>
    <n v="0"/>
    <n v="0"/>
    <s v="Python"/>
    <b v="1"/>
    <b v="1"/>
    <s v="mit"/>
    <b v="0"/>
    <s v="2017"/>
    <n v="1"/>
    <n v="1"/>
    <s v="2018-07-18"/>
    <x v="6"/>
  </r>
  <r>
    <x v="286"/>
    <s v="cseas/deeplearning.ai-Convolutional-Neural-Networks"/>
    <s v="2019-04-07T06:30:15Z"/>
    <n v="0"/>
    <n v="0"/>
    <s v="Jupyter Notebook"/>
    <b v="1"/>
    <b v="1"/>
    <m/>
    <b v="0"/>
    <s v="2017"/>
    <n v="1"/>
    <n v="1"/>
    <s v="2019-04-07"/>
    <x v="4"/>
  </r>
  <r>
    <x v="286"/>
    <s v="cseas/dendron-blog"/>
    <s v="2023-06-03T19:33:37Z"/>
    <n v="1"/>
    <n v="1"/>
    <m/>
    <b v="1"/>
    <b v="1"/>
    <s v="mit"/>
    <b v="0"/>
    <s v="2017"/>
    <n v="1"/>
    <n v="1"/>
    <s v="2023-06-03"/>
    <x v="1"/>
  </r>
  <r>
    <x v="286"/>
    <s v="cseas/dev-to-architect"/>
    <s v="2022-10-07T23:54:31Z"/>
    <n v="0"/>
    <n v="0"/>
    <s v="Java"/>
    <b v="1"/>
    <b v="1"/>
    <s v="mit"/>
    <b v="0"/>
    <s v="2017"/>
    <n v="1"/>
    <n v="1"/>
    <s v="2022-10-07"/>
    <x v="2"/>
  </r>
  <r>
    <x v="286"/>
    <s v="cseas/developer.chrome.com"/>
    <s v="2023-11-29T07:22:46Z"/>
    <n v="0"/>
    <n v="0"/>
    <m/>
    <b v="1"/>
    <b v="1"/>
    <s v="other"/>
    <b v="0"/>
    <s v="2017"/>
    <n v="1"/>
    <n v="1"/>
    <s v="2023-11-29"/>
    <x v="6"/>
  </r>
  <r>
    <x v="286"/>
    <s v="cseas/django101"/>
    <s v="2018-04-28T10:39:00Z"/>
    <n v="0"/>
    <n v="0"/>
    <s v="Python"/>
    <b v="1"/>
    <b v="1"/>
    <s v="mit"/>
    <b v="0"/>
    <s v="2017"/>
    <n v="1"/>
    <n v="1"/>
    <s v="2018-04-28"/>
    <x v="1"/>
  </r>
  <r>
    <x v="286"/>
    <s v="cseas/DO180-apps"/>
    <s v="2020-11-23T05:08:46Z"/>
    <n v="0"/>
    <n v="0"/>
    <m/>
    <b v="1"/>
    <b v="1"/>
    <m/>
    <b v="0"/>
    <s v="2017"/>
    <n v="1"/>
    <n v="1"/>
    <s v="2020-11-23"/>
    <x v="3"/>
  </r>
  <r>
    <x v="286"/>
    <s v="cseas/ds"/>
    <s v="2019-04-05T12:00:11Z"/>
    <n v="0"/>
    <n v="0"/>
    <s v="Java"/>
    <b v="1"/>
    <b v="1"/>
    <s v="mit"/>
    <b v="0"/>
    <s v="2017"/>
    <n v="1"/>
    <n v="1"/>
    <s v="2019-04-05"/>
    <x v="2"/>
  </r>
  <r>
    <x v="286"/>
    <s v="cseas/employeedb"/>
    <s v="2018-10-31T06:46:50Z"/>
    <n v="1"/>
    <n v="1"/>
    <s v="Python"/>
    <b v="1"/>
    <b v="1"/>
    <s v="mit"/>
    <b v="0"/>
    <s v="2017"/>
    <n v="1"/>
    <n v="1"/>
    <s v="2018-10-31"/>
    <x v="6"/>
  </r>
  <r>
    <x v="286"/>
    <s v="cseas/Face-Aging-CAAE"/>
    <s v="2019-08-08T06:31:21Z"/>
    <n v="0"/>
    <n v="0"/>
    <s v="Python"/>
    <b v="1"/>
    <b v="1"/>
    <m/>
    <b v="0"/>
    <s v="2017"/>
    <n v="1"/>
    <n v="1"/>
    <s v="2019-08-08"/>
    <x v="0"/>
  </r>
  <r>
    <x v="286"/>
    <s v="cseas/face-vae"/>
    <s v="2019-08-18T16:25:46Z"/>
    <n v="0"/>
    <n v="0"/>
    <s v="Jupyter Notebook"/>
    <b v="1"/>
    <b v="1"/>
    <s v="mit"/>
    <b v="0"/>
    <s v="2017"/>
    <n v="1"/>
    <n v="1"/>
    <s v="2019-08-18"/>
    <x v="4"/>
  </r>
  <r>
    <x v="286"/>
    <s v="cseas/facerec"/>
    <s v="2018-12-14T16:03:19Z"/>
    <n v="0"/>
    <n v="0"/>
    <s v="Python"/>
    <b v="1"/>
    <b v="1"/>
    <s v="mit"/>
    <b v="0"/>
    <s v="2017"/>
    <n v="1"/>
    <n v="1"/>
    <s v="2018-12-14"/>
    <x v="2"/>
  </r>
  <r>
    <x v="286"/>
    <s v="cseas/fullstack-nanodegree-vm"/>
    <s v="2018-01-21T18:18:03Z"/>
    <n v="0"/>
    <n v="0"/>
    <s v="Python"/>
    <b v="1"/>
    <b v="1"/>
    <m/>
    <b v="0"/>
    <s v="2017"/>
    <n v="1"/>
    <n v="1"/>
    <s v="2018-01-21"/>
    <x v="4"/>
  </r>
  <r>
    <x v="286"/>
    <s v="cseas/Futureskills-Excelsior"/>
    <s v="2018-12-10T19:33:12Z"/>
    <n v="0"/>
    <n v="0"/>
    <s v="Python"/>
    <b v="1"/>
    <b v="1"/>
    <m/>
    <b v="0"/>
    <s v="2017"/>
    <n v="1"/>
    <n v="1"/>
    <s v="2018-12-10"/>
    <x v="3"/>
  </r>
  <r>
    <x v="286"/>
    <s v="cseas/GetStarted-TypeScript-Express-React"/>
    <s v="2020-06-24T05:09:10Z"/>
    <n v="1"/>
    <n v="1"/>
    <m/>
    <b v="1"/>
    <b v="1"/>
    <m/>
    <b v="0"/>
    <s v="2017"/>
    <n v="1"/>
    <n v="1"/>
    <s v="2020-06-24"/>
    <x v="6"/>
  </r>
  <r>
    <x v="286"/>
    <s v="cseas/gitignore"/>
    <s v="2018-10-31T14:14:31Z"/>
    <n v="0"/>
    <n v="0"/>
    <m/>
    <b v="1"/>
    <b v="0"/>
    <s v="cc0-1.0"/>
    <b v="0"/>
    <s v="2017"/>
    <n v="1"/>
    <n v="0"/>
    <s v="2018-10-31"/>
    <x v="6"/>
  </r>
  <r>
    <x v="286"/>
    <s v="cseas/glGraphics"/>
    <s v="2019-02-17T09:28:51Z"/>
    <n v="0"/>
    <n v="0"/>
    <s v="C++"/>
    <b v="1"/>
    <b v="1"/>
    <s v="mit"/>
    <b v="0"/>
    <s v="2017"/>
    <n v="1"/>
    <n v="1"/>
    <s v="2019-02-17"/>
    <x v="4"/>
  </r>
  <r>
    <x v="286"/>
    <s v="cseas/globe"/>
    <s v="2018-10-20T07:01:08Z"/>
    <n v="0"/>
    <n v="0"/>
    <s v="JavaScript"/>
    <b v="1"/>
    <b v="1"/>
    <s v="mit"/>
    <b v="0"/>
    <s v="2017"/>
    <n v="1"/>
    <n v="1"/>
    <s v="2018-10-20"/>
    <x v="1"/>
  </r>
  <r>
    <x v="286"/>
    <s v="cseas/glugmvit.github.io"/>
    <s v="2019-08-23T17:48:43Z"/>
    <n v="0"/>
    <n v="0"/>
    <s v="HTML"/>
    <b v="1"/>
    <b v="1"/>
    <s v="mit"/>
    <b v="0"/>
    <s v="2017"/>
    <n v="1"/>
    <n v="1"/>
    <s v="2019-08-23"/>
    <x v="2"/>
  </r>
  <r>
    <x v="286"/>
    <s v="cseas/GLUG_MVIT_APP"/>
    <s v="2017-08-15T04:59:36Z"/>
    <n v="0"/>
    <n v="0"/>
    <s v="Java"/>
    <b v="1"/>
    <b v="1"/>
    <s v="mit"/>
    <b v="0"/>
    <s v="2017"/>
    <n v="1"/>
    <n v="1"/>
    <s v="2017-08-15"/>
    <x v="5"/>
  </r>
  <r>
    <x v="286"/>
    <s v="cseas/GLUG_MVIT_SITE"/>
    <s v="2017-08-18T15:12:55Z"/>
    <n v="0"/>
    <n v="0"/>
    <s v="HTML"/>
    <b v="1"/>
    <b v="1"/>
    <s v="gpl-3.0"/>
    <b v="0"/>
    <s v="2017"/>
    <n v="1"/>
    <n v="1"/>
    <s v="2017-08-18"/>
    <x v="2"/>
  </r>
  <r>
    <x v="286"/>
    <s v="cseas/glug_website_django"/>
    <s v="2019-05-04T19:09:12Z"/>
    <n v="0"/>
    <n v="0"/>
    <s v="HTML"/>
    <b v="1"/>
    <b v="1"/>
    <s v="gpl-3.0"/>
    <b v="0"/>
    <s v="2017"/>
    <n v="1"/>
    <n v="1"/>
    <s v="2019-05-04"/>
    <x v="1"/>
  </r>
  <r>
    <x v="286"/>
    <s v="cseas/gwoc"/>
    <s v="2020-10-23T16:42:18Z"/>
    <n v="0"/>
    <n v="0"/>
    <m/>
    <b v="1"/>
    <b v="1"/>
    <m/>
    <b v="0"/>
    <s v="2017"/>
    <n v="1"/>
    <n v="1"/>
    <s v="2020-10-23"/>
    <x v="2"/>
  </r>
  <r>
    <x v="286"/>
    <s v="cseas/hacktoberfest2018"/>
    <s v="2018-10-27T20:15:10Z"/>
    <n v="0"/>
    <n v="0"/>
    <m/>
    <b v="1"/>
    <b v="1"/>
    <s v="mit"/>
    <b v="0"/>
    <s v="2017"/>
    <n v="1"/>
    <n v="1"/>
    <s v="2018-10-27"/>
    <x v="1"/>
  </r>
  <r>
    <x v="286"/>
    <s v="cseas/hmkcode.github.io"/>
    <s v="2019-03-02T20:31:11Z"/>
    <n v="0"/>
    <n v="0"/>
    <s v="CSS"/>
    <b v="1"/>
    <b v="1"/>
    <m/>
    <b v="0"/>
    <s v="2017"/>
    <n v="1"/>
    <n v="1"/>
    <s v="2019-03-02"/>
    <x v="1"/>
  </r>
  <r>
    <x v="286"/>
    <s v="cseas/how-to-contribute-to-open-source"/>
    <s v="2018-04-28T10:15:07Z"/>
    <n v="0"/>
    <n v="0"/>
    <m/>
    <b v="1"/>
    <b v="0"/>
    <s v="cc-by-sa-4.0"/>
    <b v="0"/>
    <s v="2017"/>
    <n v="1"/>
    <n v="0"/>
    <s v="2018-04-28"/>
    <x v="1"/>
  </r>
  <r>
    <x v="286"/>
    <s v="cseas/How_to_Build_a_healthcare_startup"/>
    <s v="2019-09-23T16:51:53Z"/>
    <n v="0"/>
    <n v="0"/>
    <m/>
    <b v="1"/>
    <b v="1"/>
    <m/>
    <b v="0"/>
    <s v="2017"/>
    <n v="1"/>
    <n v="1"/>
    <s v="2019-09-23"/>
    <x v="3"/>
  </r>
  <r>
    <x v="286"/>
    <s v="cseas/hypertrace-docs-website"/>
    <s v="2022-03-29T05:38:09Z"/>
    <n v="0"/>
    <n v="0"/>
    <m/>
    <b v="1"/>
    <b v="1"/>
    <s v="other"/>
    <b v="0"/>
    <s v="2017"/>
    <n v="1"/>
    <n v="1"/>
    <s v="2022-03-29"/>
    <x v="5"/>
  </r>
  <r>
    <x v="286"/>
    <s v="cseas/hypertrace-ui"/>
    <s v="2022-07-18T05:29:31Z"/>
    <n v="0"/>
    <n v="0"/>
    <s v="TypeScript"/>
    <b v="1"/>
    <b v="1"/>
    <s v="other"/>
    <b v="0"/>
    <s v="2017"/>
    <n v="1"/>
    <n v="1"/>
    <s v="2022-07-18"/>
    <x v="3"/>
  </r>
  <r>
    <x v="286"/>
    <s v="cseas/image-classifier"/>
    <s v="2018-07-01T03:46:33Z"/>
    <n v="0"/>
    <n v="0"/>
    <s v="Python"/>
    <b v="1"/>
    <b v="1"/>
    <s v="other"/>
    <b v="0"/>
    <s v="2017"/>
    <n v="1"/>
    <n v="1"/>
    <s v="2018-07-01"/>
    <x v="4"/>
  </r>
  <r>
    <x v="286"/>
    <s v="cseas/img"/>
    <s v="2019-03-02T03:19:36Z"/>
    <n v="0"/>
    <n v="0"/>
    <m/>
    <b v="1"/>
    <b v="1"/>
    <s v="mit"/>
    <b v="0"/>
    <s v="2017"/>
    <n v="1"/>
    <n v="1"/>
    <s v="2019-03-02"/>
    <x v="1"/>
  </r>
  <r>
    <x v="286"/>
    <s v="cseas/irrigationAI"/>
    <s v="2019-02-08T12:55:48Z"/>
    <n v="0"/>
    <n v="0"/>
    <s v="Python"/>
    <b v="1"/>
    <b v="1"/>
    <m/>
    <b v="0"/>
    <s v="2017"/>
    <n v="1"/>
    <n v="1"/>
    <s v="2019-02-08"/>
    <x v="2"/>
  </r>
  <r>
    <x v="286"/>
    <s v="cseas/java"/>
    <s v="2018-07-02T10:04:35Z"/>
    <n v="0"/>
    <n v="0"/>
    <s v="Java"/>
    <b v="1"/>
    <b v="1"/>
    <s v="mit"/>
    <b v="0"/>
    <s v="2017"/>
    <n v="1"/>
    <n v="1"/>
    <s v="2018-07-02"/>
    <x v="3"/>
  </r>
  <r>
    <x v="286"/>
    <s v="cseas/Javascript"/>
    <s v="2020-10-05T06:12:34Z"/>
    <n v="1"/>
    <n v="1"/>
    <m/>
    <b v="1"/>
    <b v="1"/>
    <s v="gpl-3.0"/>
    <b v="0"/>
    <s v="2017"/>
    <n v="1"/>
    <n v="1"/>
    <s v="2020-10-05"/>
    <x v="3"/>
  </r>
  <r>
    <x v="286"/>
    <s v="cseas/jekyll101"/>
    <s v="2018-11-10T12:51:27Z"/>
    <n v="0"/>
    <n v="0"/>
    <s v="Ruby"/>
    <b v="1"/>
    <b v="1"/>
    <s v="mit"/>
    <b v="0"/>
    <s v="2017"/>
    <n v="1"/>
    <n v="1"/>
    <s v="2018-11-10"/>
    <x v="1"/>
  </r>
  <r>
    <x v="286"/>
    <s v="cseas/jest-silent-reporter"/>
    <s v="2023-11-30T00:32:48Z"/>
    <n v="0"/>
    <n v="0"/>
    <m/>
    <b v="1"/>
    <b v="1"/>
    <s v="mit"/>
    <b v="0"/>
    <s v="2017"/>
    <n v="1"/>
    <n v="1"/>
    <s v="2023-11-30"/>
    <x v="0"/>
  </r>
  <r>
    <x v="286"/>
    <s v="cseas/jidder"/>
    <s v="2024-06-26T15:29:01Z"/>
    <n v="0"/>
    <n v="0"/>
    <m/>
    <b v="1"/>
    <b v="1"/>
    <m/>
    <b v="0"/>
    <s v="2017"/>
    <n v="1"/>
    <n v="1"/>
    <s v="2024-06-26"/>
    <x v="6"/>
  </r>
  <r>
    <x v="286"/>
    <s v="cseas/learn-redux"/>
    <s v="2020-01-13T16:40:44Z"/>
    <n v="1"/>
    <n v="1"/>
    <s v="JavaScript"/>
    <b v="1"/>
    <b v="1"/>
    <s v="mit"/>
    <b v="0"/>
    <s v="2017"/>
    <n v="1"/>
    <n v="1"/>
    <s v="2020-01-13"/>
    <x v="3"/>
  </r>
  <r>
    <x v="286"/>
    <s v="cseas/leomvit.github.io"/>
    <s v="2019-08-21T07:18:38Z"/>
    <n v="0"/>
    <n v="0"/>
    <s v="CSS"/>
    <b v="1"/>
    <b v="1"/>
    <s v="mit"/>
    <b v="0"/>
    <s v="2017"/>
    <n v="1"/>
    <n v="1"/>
    <s v="2019-08-21"/>
    <x v="6"/>
  </r>
  <r>
    <x v="286"/>
    <s v="cseas/minimal-mistakes"/>
    <s v="2018-11-10T17:21:28Z"/>
    <n v="0"/>
    <n v="0"/>
    <s v="CSS"/>
    <b v="1"/>
    <b v="0"/>
    <s v="mit"/>
    <b v="0"/>
    <s v="2017"/>
    <n v="1"/>
    <n v="0"/>
    <s v="2018-11-10"/>
    <x v="1"/>
  </r>
  <r>
    <x v="286"/>
    <s v="cseas/ml-projects"/>
    <s v="2018-06-13T20:44:38Z"/>
    <n v="3"/>
    <n v="3"/>
    <s v="DIGITAL Command Language"/>
    <b v="1"/>
    <b v="1"/>
    <m/>
    <b v="0"/>
    <s v="2017"/>
    <n v="1"/>
    <n v="1"/>
    <s v="2018-06-13"/>
    <x v="6"/>
  </r>
  <r>
    <x v="286"/>
    <s v="cseas/ml101"/>
    <s v="2019-03-13T09:22:15Z"/>
    <n v="1"/>
    <n v="1"/>
    <s v="Python"/>
    <b v="1"/>
    <b v="1"/>
    <s v="mit"/>
    <b v="0"/>
    <s v="2017"/>
    <n v="1"/>
    <n v="1"/>
    <s v="2019-03-13"/>
    <x v="6"/>
  </r>
  <r>
    <x v="286"/>
    <s v="cseas/mock-graphql-server"/>
    <s v="2022-09-01T04:05:39Z"/>
    <n v="0"/>
    <n v="0"/>
    <m/>
    <b v="1"/>
    <b v="1"/>
    <s v="mit"/>
    <b v="0"/>
    <s v="2017"/>
    <n v="1"/>
    <n v="1"/>
    <s v="2022-09-01"/>
    <x v="0"/>
  </r>
  <r>
    <x v="286"/>
    <s v="cseas/mozilla-campus-clubs"/>
    <s v="2018-10-01T16:26:10Z"/>
    <n v="0"/>
    <n v="0"/>
    <s v="JavaScript"/>
    <b v="1"/>
    <b v="0"/>
    <s v="mpl-2.0"/>
    <b v="0"/>
    <s v="2017"/>
    <n v="1"/>
    <n v="0"/>
    <s v="2018-10-01"/>
    <x v="3"/>
  </r>
  <r>
    <x v="286"/>
    <s v="cseas/mozillaindia.github.io"/>
    <s v="2019-10-06T19:59:16Z"/>
    <n v="0"/>
    <n v="0"/>
    <m/>
    <b v="1"/>
    <b v="1"/>
    <s v="mpl-2.0"/>
    <b v="0"/>
    <s v="2017"/>
    <n v="1"/>
    <n v="1"/>
    <s v="2019-10-06"/>
    <x v="4"/>
  </r>
  <r>
    <x v="286"/>
    <s v="cseas/mysite"/>
    <s v="2018-07-15T13:41:19Z"/>
    <n v="0"/>
    <n v="0"/>
    <m/>
    <b v="1"/>
    <b v="1"/>
    <s v="mit"/>
    <b v="0"/>
    <s v="2017"/>
    <n v="1"/>
    <n v="1"/>
    <s v="2018-07-15"/>
    <x v="4"/>
  </r>
  <r>
    <x v="286"/>
    <s v="cseas/nextjs-ecommerce-template"/>
    <s v="2023-02-02T06:59:23Z"/>
    <n v="0"/>
    <n v="0"/>
    <s v="JavaScript"/>
    <b v="1"/>
    <b v="1"/>
    <s v="mit"/>
    <b v="0"/>
    <s v="2017"/>
    <n v="1"/>
    <n v="1"/>
    <s v="2023-02-02"/>
    <x v="0"/>
  </r>
  <r>
    <x v="286"/>
    <s v="cseas/ng-recipe-book"/>
    <s v="2022-04-13T05:51:28Z"/>
    <n v="0"/>
    <n v="0"/>
    <s v="TypeScript"/>
    <b v="1"/>
    <b v="1"/>
    <s v="mit"/>
    <b v="0"/>
    <s v="2017"/>
    <n v="1"/>
    <n v="1"/>
    <s v="2022-04-13"/>
    <x v="6"/>
  </r>
  <r>
    <x v="286"/>
    <s v="cseas/npm-install"/>
    <s v="2024-04-02T09:40:31Z"/>
    <n v="0"/>
    <n v="0"/>
    <m/>
    <b v="1"/>
    <b v="1"/>
    <m/>
    <b v="0"/>
    <s v="2017"/>
    <n v="1"/>
    <n v="1"/>
    <s v="2024-04-02"/>
    <x v="5"/>
  </r>
  <r>
    <x v="286"/>
    <s v="cseas/ocr-table"/>
    <s v="2018-05-07T18:12:36Z"/>
    <n v="264"/>
    <n v="264"/>
    <s v="Python"/>
    <b v="1"/>
    <b v="1"/>
    <s v="mit"/>
    <b v="0"/>
    <s v="2017"/>
    <n v="1"/>
    <n v="1"/>
    <s v="2018-05-07"/>
    <x v="3"/>
  </r>
  <r>
    <x v="286"/>
    <s v="cseas/oradroid"/>
    <s v="2019-01-25T05:05:49Z"/>
    <n v="0"/>
    <n v="0"/>
    <s v="Java"/>
    <b v="1"/>
    <b v="1"/>
    <s v="mit"/>
    <b v="0"/>
    <s v="2017"/>
    <n v="1"/>
    <n v="1"/>
    <s v="2019-01-25"/>
    <x v="2"/>
  </r>
  <r>
    <x v="286"/>
    <s v="cseas/oss-dummies"/>
    <s v="2018-08-31T18:06:09Z"/>
    <n v="0"/>
    <n v="0"/>
    <s v="Python"/>
    <b v="1"/>
    <b v="1"/>
    <s v="mit"/>
    <b v="0"/>
    <s v="2017"/>
    <n v="1"/>
    <n v="1"/>
    <s v="2018-08-31"/>
    <x v="2"/>
  </r>
  <r>
    <x v="286"/>
    <s v="cseas/packaging"/>
    <s v="2019-05-07T19:05:31Z"/>
    <n v="0"/>
    <n v="0"/>
    <m/>
    <b v="1"/>
    <b v="1"/>
    <s v="mit"/>
    <b v="0"/>
    <s v="2017"/>
    <n v="1"/>
    <n v="1"/>
    <s v="2019-05-07"/>
    <x v="5"/>
  </r>
  <r>
    <x v="286"/>
    <s v="cseas/pap"/>
    <s v="2019-05-14T12:09:54Z"/>
    <n v="0"/>
    <n v="0"/>
    <s v="Python"/>
    <b v="1"/>
    <b v="1"/>
    <s v="mit"/>
    <b v="0"/>
    <s v="2017"/>
    <n v="1"/>
    <n v="1"/>
    <s v="2019-05-14"/>
    <x v="5"/>
  </r>
  <r>
    <x v="286"/>
    <s v="cseas/player-two"/>
    <s v="2018-06-20T18:52:15Z"/>
    <n v="0"/>
    <n v="0"/>
    <s v="Python"/>
    <b v="1"/>
    <b v="1"/>
    <s v="mit"/>
    <b v="0"/>
    <s v="2017"/>
    <n v="1"/>
    <n v="1"/>
    <s v="2018-06-20"/>
    <x v="6"/>
  </r>
  <r>
    <x v="286"/>
    <s v="cseas/portfolio"/>
    <s v="2020-12-26T11:54:43Z"/>
    <n v="0"/>
    <n v="0"/>
    <s v="HTML"/>
    <b v="1"/>
    <b v="1"/>
    <m/>
    <b v="0"/>
    <s v="2017"/>
    <n v="1"/>
    <n v="1"/>
    <s v="2020-12-26"/>
    <x v="1"/>
  </r>
  <r>
    <x v="286"/>
    <s v="cseas/portio-hugo"/>
    <s v="2020-12-26T11:19:30Z"/>
    <n v="0"/>
    <n v="0"/>
    <m/>
    <b v="1"/>
    <b v="1"/>
    <s v="mit"/>
    <b v="0"/>
    <s v="2017"/>
    <n v="1"/>
    <n v="1"/>
    <s v="2020-12-26"/>
    <x v="1"/>
  </r>
  <r>
    <x v="286"/>
    <s v="cseas/ppmi"/>
    <s v="2019-08-27T05:15:46Z"/>
    <n v="0"/>
    <n v="0"/>
    <s v="Jupyter Notebook"/>
    <b v="1"/>
    <b v="1"/>
    <m/>
    <b v="0"/>
    <s v="2017"/>
    <n v="1"/>
    <n v="1"/>
    <s v="2019-08-27"/>
    <x v="5"/>
  </r>
  <r>
    <x v="286"/>
    <s v="cseas/psammead"/>
    <s v="2023-01-08T15:16:32Z"/>
    <n v="0"/>
    <n v="0"/>
    <m/>
    <b v="1"/>
    <b v="1"/>
    <s v="other"/>
    <b v="0"/>
    <s v="2017"/>
    <n v="1"/>
    <n v="1"/>
    <s v="2023-01-08"/>
    <x v="4"/>
  </r>
  <r>
    <x v="286"/>
    <s v="cseas/pyautogui"/>
    <s v="2019-01-21T20:40:22Z"/>
    <n v="0"/>
    <n v="0"/>
    <s v="Python"/>
    <b v="1"/>
    <b v="1"/>
    <s v="bsd-3-clause"/>
    <b v="0"/>
    <s v="2017"/>
    <n v="1"/>
    <n v="1"/>
    <s v="2019-01-21"/>
    <x v="3"/>
  </r>
  <r>
    <x v="286"/>
    <s v="cseas/query"/>
    <s v="2023-02-27T06:53:52Z"/>
    <n v="0"/>
    <n v="0"/>
    <m/>
    <b v="1"/>
    <b v="0"/>
    <s v="mit"/>
    <b v="0"/>
    <s v="2017"/>
    <n v="1"/>
    <n v="0"/>
    <s v="2023-02-27"/>
    <x v="3"/>
  </r>
  <r>
    <x v="286"/>
    <s v="cseas/rabbitmq-website"/>
    <s v="2019-12-01T06:07:49Z"/>
    <n v="0"/>
    <n v="0"/>
    <m/>
    <b v="1"/>
    <b v="0"/>
    <s v="apache-2.0"/>
    <b v="0"/>
    <s v="2017"/>
    <n v="1"/>
    <n v="0"/>
    <s v="2019-12-01"/>
    <x v="4"/>
  </r>
  <r>
    <x v="286"/>
    <s v="cseas/razorpay-blade-intellisense"/>
    <s v="2023-06-03T13:53:04Z"/>
    <n v="2"/>
    <n v="2"/>
    <s v="TypeScript"/>
    <b v="1"/>
    <b v="1"/>
    <s v="mit"/>
    <b v="0"/>
    <s v="2017"/>
    <n v="1"/>
    <n v="1"/>
    <s v="2023-06-03"/>
    <x v="1"/>
  </r>
  <r>
    <x v="286"/>
    <s v="cseas/react-cart"/>
    <s v="2020-01-12T12:33:08Z"/>
    <n v="0"/>
    <n v="0"/>
    <s v="JavaScript"/>
    <b v="1"/>
    <b v="1"/>
    <s v="mit"/>
    <b v="0"/>
    <s v="2017"/>
    <n v="1"/>
    <n v="1"/>
    <s v="2020-01-12"/>
    <x v="4"/>
  </r>
  <r>
    <x v="286"/>
    <s v="cseas/react-contacts"/>
    <s v="2019-12-11T17:49:18Z"/>
    <n v="0"/>
    <n v="0"/>
    <s v="HTML"/>
    <b v="1"/>
    <b v="1"/>
    <s v="mit"/>
    <b v="0"/>
    <s v="2017"/>
    <n v="1"/>
    <n v="1"/>
    <s v="2019-12-11"/>
    <x v="6"/>
  </r>
  <r>
    <x v="286"/>
    <s v="cseas/react-custom-scrollbars-2"/>
    <s v="2023-06-08T10:58:18Z"/>
    <n v="0"/>
    <n v="0"/>
    <m/>
    <b v="1"/>
    <b v="1"/>
    <s v="mit"/>
    <b v="0"/>
    <s v="2017"/>
    <n v="1"/>
    <n v="1"/>
    <s v="2023-06-08"/>
    <x v="0"/>
  </r>
  <r>
    <x v="286"/>
    <s v="cseas/react-jokes"/>
    <s v="2019-12-12T19:01:04Z"/>
    <n v="0"/>
    <n v="0"/>
    <s v="CSS"/>
    <b v="1"/>
    <b v="1"/>
    <s v="mit"/>
    <b v="0"/>
    <s v="2017"/>
    <n v="1"/>
    <n v="1"/>
    <s v="2019-12-12"/>
    <x v="0"/>
  </r>
  <r>
    <x v="286"/>
    <s v="cseas/react-pokedex"/>
    <s v="2020-05-30T15:44:31Z"/>
    <n v="0"/>
    <n v="0"/>
    <s v="JavaScript"/>
    <b v="1"/>
    <b v="1"/>
    <s v="mit"/>
    <b v="0"/>
    <s v="2017"/>
    <n v="1"/>
    <n v="1"/>
    <s v="2020-05-30"/>
    <x v="1"/>
  </r>
  <r>
    <x v="286"/>
    <s v="cseas/react-products"/>
    <s v="2019-12-21T21:44:11Z"/>
    <n v="0"/>
    <n v="0"/>
    <s v="JavaScript"/>
    <b v="1"/>
    <b v="1"/>
    <s v="mit"/>
    <b v="0"/>
    <s v="2017"/>
    <n v="1"/>
    <n v="1"/>
    <s v="2019-12-21"/>
    <x v="1"/>
  </r>
  <r>
    <x v="286"/>
    <s v="cseas/react-swiper"/>
    <s v="2020-09-12T11:30:09Z"/>
    <n v="0"/>
    <n v="0"/>
    <s v="TypeScript"/>
    <b v="1"/>
    <b v="1"/>
    <s v="mit"/>
    <b v="0"/>
    <s v="2017"/>
    <n v="1"/>
    <n v="1"/>
    <s v="2020-09-12"/>
    <x v="1"/>
  </r>
  <r>
    <x v="286"/>
    <s v="cseas/react-template"/>
    <s v="2020-08-29T10:29:14Z"/>
    <n v="0"/>
    <n v="0"/>
    <s v="TypeScript"/>
    <b v="1"/>
    <b v="1"/>
    <s v="mit"/>
    <b v="0"/>
    <s v="2017"/>
    <n v="1"/>
    <n v="1"/>
    <s v="2020-08-29"/>
    <x v="1"/>
  </r>
  <r>
    <x v="286"/>
    <s v="cseas/react-tether"/>
    <s v="2023-02-02T09:56:53Z"/>
    <n v="0"/>
    <n v="0"/>
    <m/>
    <b v="1"/>
    <b v="0"/>
    <s v="mit"/>
    <b v="0"/>
    <s v="2017"/>
    <n v="1"/>
    <n v="0"/>
    <s v="2023-02-02"/>
    <x v="0"/>
  </r>
  <r>
    <x v="286"/>
    <s v="cseas/react-todo"/>
    <s v="2019-12-24T07:07:38Z"/>
    <n v="0"/>
    <n v="0"/>
    <s v="HTML"/>
    <b v="1"/>
    <b v="1"/>
    <s v="mit"/>
    <b v="0"/>
    <s v="2017"/>
    <n v="1"/>
    <n v="1"/>
    <s v="2019-12-24"/>
    <x v="5"/>
  </r>
  <r>
    <x v="286"/>
    <s v="cseas/react-vanilla"/>
    <s v="2021-04-03T09:14:10Z"/>
    <n v="0"/>
    <n v="0"/>
    <s v="JavaScript"/>
    <b v="1"/>
    <b v="1"/>
    <s v="mit"/>
    <b v="0"/>
    <s v="2017"/>
    <n v="1"/>
    <n v="1"/>
    <s v="2021-04-03"/>
    <x v="1"/>
  </r>
  <r>
    <x v="286"/>
    <s v="cseas/realtime-db"/>
    <s v="2018-06-24T20:52:30Z"/>
    <n v="0"/>
    <n v="0"/>
    <s v="HTML"/>
    <b v="1"/>
    <b v="1"/>
    <s v="mit"/>
    <b v="0"/>
    <s v="2017"/>
    <n v="1"/>
    <n v="1"/>
    <s v="2018-06-24"/>
    <x v="4"/>
  </r>
  <r>
    <x v="286"/>
    <s v="cseas/recommender"/>
    <s v="2018-08-25T13:21:47Z"/>
    <n v="0"/>
    <n v="0"/>
    <s v="Python"/>
    <b v="1"/>
    <b v="1"/>
    <s v="mit"/>
    <b v="0"/>
    <s v="2017"/>
    <n v="1"/>
    <n v="1"/>
    <s v="2018-08-25"/>
    <x v="1"/>
  </r>
  <r>
    <x v="286"/>
    <s v="cseas/repro"/>
    <s v="2023-01-15T09:50:22Z"/>
    <n v="0"/>
    <n v="0"/>
    <s v="JavaScript"/>
    <b v="1"/>
    <b v="1"/>
    <m/>
    <b v="0"/>
    <s v="2017"/>
    <n v="1"/>
    <n v="1"/>
    <s v="2023-01-15"/>
    <x v="4"/>
  </r>
  <r>
    <x v="286"/>
    <s v="cseas/rest"/>
    <s v="2019-01-23T18:37:15Z"/>
    <n v="0"/>
    <n v="0"/>
    <s v="Java"/>
    <b v="1"/>
    <b v="1"/>
    <s v="mit"/>
    <b v="0"/>
    <s v="2017"/>
    <n v="1"/>
    <n v="1"/>
    <s v="2019-01-23"/>
    <x v="6"/>
  </r>
  <r>
    <x v="286"/>
    <s v="cseas/restaurant-menu"/>
    <s v="2018-10-13T14:46:23Z"/>
    <n v="0"/>
    <n v="0"/>
    <s v="Python"/>
    <b v="1"/>
    <b v="1"/>
    <s v="mit"/>
    <b v="0"/>
    <s v="2017"/>
    <n v="1"/>
    <n v="1"/>
    <s v="2018-10-13"/>
    <x v="1"/>
  </r>
  <r>
    <x v="286"/>
    <s v="cseas/self-drive"/>
    <s v="2018-07-11T07:08:28Z"/>
    <n v="0"/>
    <n v="0"/>
    <s v="Python"/>
    <b v="1"/>
    <b v="1"/>
    <s v="mit"/>
    <b v="0"/>
    <s v="2017"/>
    <n v="1"/>
    <n v="1"/>
    <s v="2018-07-11"/>
    <x v="6"/>
  </r>
  <r>
    <x v="286"/>
    <s v="cseas/shares-monitor"/>
    <s v="2018-06-15T09:53:17Z"/>
    <n v="1"/>
    <n v="1"/>
    <s v="Python"/>
    <b v="1"/>
    <b v="1"/>
    <s v="mit"/>
    <b v="0"/>
    <s v="2017"/>
    <n v="1"/>
    <n v="1"/>
    <s v="2018-06-15"/>
    <x v="2"/>
  </r>
  <r>
    <x v="286"/>
    <s v="cseas/shoppingcart"/>
    <s v="2018-01-21T13:14:03Z"/>
    <n v="0"/>
    <n v="0"/>
    <s v="HTML"/>
    <b v="1"/>
    <b v="1"/>
    <s v="mit"/>
    <b v="0"/>
    <s v="2017"/>
    <n v="1"/>
    <n v="1"/>
    <s v="2018-01-21"/>
    <x v="4"/>
  </r>
  <r>
    <x v="286"/>
    <s v="cseas/shrink"/>
    <s v="2018-05-01T18:06:43Z"/>
    <n v="0"/>
    <n v="0"/>
    <s v="Shell"/>
    <b v="1"/>
    <b v="1"/>
    <s v="mit"/>
    <b v="0"/>
    <s v="2017"/>
    <n v="1"/>
    <n v="1"/>
    <s v="2018-05-01"/>
    <x v="5"/>
  </r>
  <r>
    <x v="286"/>
    <s v="cseas/simple-node-js-react-npm-app"/>
    <s v="2019-12-03T16:23:19Z"/>
    <n v="0"/>
    <n v="0"/>
    <m/>
    <b v="1"/>
    <b v="1"/>
    <m/>
    <b v="0"/>
    <s v="2017"/>
    <n v="1"/>
    <n v="1"/>
    <s v="2019-12-03"/>
    <x v="5"/>
  </r>
  <r>
    <x v="286"/>
    <s v="cseas/sometimes_deep_sometimes_learning"/>
    <s v="2018-07-17T10:48:43Z"/>
    <n v="0"/>
    <n v="0"/>
    <s v="Jupyter Notebook"/>
    <b v="1"/>
    <b v="1"/>
    <s v="mit"/>
    <b v="0"/>
    <s v="2017"/>
    <n v="1"/>
    <n v="1"/>
    <s v="2018-07-17"/>
    <x v="5"/>
  </r>
  <r>
    <x v="286"/>
    <s v="cseas/springboot"/>
    <s v="2021-01-18T17:22:13Z"/>
    <n v="0"/>
    <n v="0"/>
    <s v="Java"/>
    <b v="1"/>
    <b v="1"/>
    <m/>
    <b v="0"/>
    <s v="2017"/>
    <n v="1"/>
    <n v="1"/>
    <s v="2021-01-18"/>
    <x v="3"/>
  </r>
  <r>
    <x v="286"/>
    <s v="cseas/start-apollo-server"/>
    <s v="2021-06-13T10:41:17Z"/>
    <n v="0"/>
    <n v="0"/>
    <s v="TypeScript"/>
    <b v="1"/>
    <b v="1"/>
    <s v="mit"/>
    <b v="0"/>
    <s v="2017"/>
    <n v="1"/>
    <n v="1"/>
    <s v="2021-06-13"/>
    <x v="4"/>
  </r>
  <r>
    <x v="286"/>
    <s v="cseas/style-transfer"/>
    <s v="2019-04-14T08:05:27Z"/>
    <n v="0"/>
    <n v="0"/>
    <s v="Jupyter Notebook"/>
    <b v="1"/>
    <b v="1"/>
    <s v="mit"/>
    <b v="0"/>
    <s v="2017"/>
    <n v="1"/>
    <n v="1"/>
    <s v="2019-04-14"/>
    <x v="4"/>
  </r>
  <r>
    <x v="286"/>
    <s v="cseas/susi_api_wrapper"/>
    <s v="2019-05-07T11:25:59Z"/>
    <n v="0"/>
    <n v="0"/>
    <s v="Python"/>
    <b v="1"/>
    <b v="0"/>
    <s v="apache-2.0"/>
    <b v="0"/>
    <s v="2017"/>
    <n v="1"/>
    <n v="0"/>
    <s v="2019-05-07"/>
    <x v="5"/>
  </r>
  <r>
    <x v="286"/>
    <s v="cseas/susi_python"/>
    <s v="2019-05-11T11:02:25Z"/>
    <n v="0"/>
    <n v="0"/>
    <s v="Python"/>
    <b v="1"/>
    <b v="1"/>
    <s v="apache-2.0"/>
    <b v="0"/>
    <s v="2017"/>
    <n v="1"/>
    <n v="1"/>
    <s v="2019-05-11"/>
    <x v="1"/>
  </r>
  <r>
    <x v="286"/>
    <s v="cseas/TicTacToe"/>
    <s v="2017-10-10T13:21:32Z"/>
    <n v="0"/>
    <n v="0"/>
    <s v="C#"/>
    <b v="1"/>
    <b v="1"/>
    <s v="mit"/>
    <b v="0"/>
    <s v="2017"/>
    <n v="1"/>
    <n v="1"/>
    <s v="2017-10-10"/>
    <x v="5"/>
  </r>
  <r>
    <x v="286"/>
    <s v="cseas/trace"/>
    <s v="2022-11-13T02:15:15Z"/>
    <n v="0"/>
    <n v="0"/>
    <s v="TypeScript"/>
    <b v="1"/>
    <b v="1"/>
    <s v="mit"/>
    <b v="0"/>
    <s v="2017"/>
    <n v="1"/>
    <n v="1"/>
    <s v="2022-11-13"/>
    <x v="4"/>
  </r>
  <r>
    <x v="286"/>
    <s v="cseas/training-kit"/>
    <s v="2020-05-24T18:08:09Z"/>
    <n v="0"/>
    <n v="0"/>
    <m/>
    <b v="1"/>
    <b v="0"/>
    <s v="cc-by-4.0"/>
    <b v="0"/>
    <s v="2017"/>
    <n v="1"/>
    <n v="0"/>
    <s v="2020-05-24"/>
    <x v="4"/>
  </r>
  <r>
    <x v="286"/>
    <s v="cseas/TrajectoryPlanning"/>
    <s v="2018-07-15T19:21:38Z"/>
    <n v="0"/>
    <n v="0"/>
    <s v="C++"/>
    <b v="1"/>
    <b v="1"/>
    <m/>
    <b v="0"/>
    <s v="2017"/>
    <n v="1"/>
    <n v="1"/>
    <s v="2018-07-15"/>
    <x v="4"/>
  </r>
  <r>
    <x v="286"/>
    <s v="cseas/tutorials"/>
    <s v="2018-07-15T18:58:46Z"/>
    <n v="0"/>
    <n v="0"/>
    <s v="Jupyter Notebook"/>
    <b v="1"/>
    <b v="1"/>
    <s v="apache-2.0"/>
    <b v="0"/>
    <s v="2017"/>
    <n v="1"/>
    <n v="1"/>
    <s v="2018-07-15"/>
    <x v="4"/>
  </r>
  <r>
    <x v="286"/>
    <s v="cseas/ud851-Exercises"/>
    <s v="2018-02-17T19:15:47Z"/>
    <n v="0"/>
    <n v="0"/>
    <s v="Java"/>
    <b v="1"/>
    <b v="1"/>
    <s v="apache-2.0"/>
    <b v="0"/>
    <s v="2017"/>
    <n v="1"/>
    <n v="1"/>
    <s v="2018-02-17"/>
    <x v="1"/>
  </r>
  <r>
    <x v="286"/>
    <s v="cseas/ud851-Sunshine"/>
    <s v="2018-02-17T19:16:04Z"/>
    <n v="0"/>
    <n v="0"/>
    <s v="Java"/>
    <b v="1"/>
    <b v="1"/>
    <s v="apache-2.0"/>
    <b v="0"/>
    <s v="2017"/>
    <n v="1"/>
    <n v="1"/>
    <s v="2018-02-17"/>
    <x v="1"/>
  </r>
  <r>
    <x v="286"/>
    <s v="cseas/udacity-nanodegrees-resources"/>
    <s v="2018-05-02T15:16:32Z"/>
    <n v="0"/>
    <n v="0"/>
    <m/>
    <b v="1"/>
    <b v="1"/>
    <m/>
    <b v="0"/>
    <s v="2017"/>
    <n v="1"/>
    <n v="1"/>
    <s v="2018-05-02"/>
    <x v="6"/>
  </r>
  <r>
    <x v="286"/>
    <s v="cseas/vaccine-check"/>
    <s v="2021-05-02T09:57:13Z"/>
    <n v="1"/>
    <n v="1"/>
    <s v="JavaScript"/>
    <b v="1"/>
    <b v="1"/>
    <s v="mit"/>
    <b v="0"/>
    <s v="2017"/>
    <n v="1"/>
    <n v="1"/>
    <s v="2021-05-02"/>
    <x v="4"/>
  </r>
  <r>
    <x v="286"/>
    <s v="cseas/voda"/>
    <s v="2018-08-26T05:37:32Z"/>
    <n v="0"/>
    <n v="0"/>
    <s v="JavaScript"/>
    <b v="1"/>
    <b v="1"/>
    <m/>
    <b v="0"/>
    <s v="2017"/>
    <n v="1"/>
    <n v="1"/>
    <s v="2018-08-26"/>
    <x v="4"/>
  </r>
  <r>
    <x v="286"/>
    <s v="cseas/vtulabs"/>
    <s v="2018-11-17T08:04:11Z"/>
    <n v="5"/>
    <n v="5"/>
    <s v="Tcl"/>
    <b v="1"/>
    <b v="1"/>
    <s v="mit"/>
    <b v="0"/>
    <s v="2017"/>
    <n v="1"/>
    <n v="1"/>
    <s v="2018-11-17"/>
    <x v="1"/>
  </r>
  <r>
    <x v="286"/>
    <s v="cseas/web-speech-recognition"/>
    <s v="2020-03-29T12:30:33Z"/>
    <n v="1"/>
    <n v="1"/>
    <m/>
    <b v="1"/>
    <b v="1"/>
    <s v="mit"/>
    <b v="0"/>
    <s v="2017"/>
    <n v="1"/>
    <n v="1"/>
    <s v="2020-03-29"/>
    <x v="4"/>
  </r>
  <r>
    <x v="286"/>
    <s v="cseas/webhintio.github.io"/>
    <s v="2023-06-16T18:17:07Z"/>
    <n v="0"/>
    <n v="0"/>
    <m/>
    <b v="1"/>
    <b v="0"/>
    <s v="apache-2.0"/>
    <b v="0"/>
    <s v="2017"/>
    <n v="1"/>
    <n v="0"/>
    <s v="2023-06-16"/>
    <x v="2"/>
  </r>
  <r>
    <x v="286"/>
    <s v="cseas/what-the-what"/>
    <s v="2022-07-06T13:00:54Z"/>
    <n v="0"/>
    <n v="0"/>
    <s v="JavaScript"/>
    <b v="1"/>
    <b v="1"/>
    <m/>
    <b v="0"/>
    <s v="2017"/>
    <n v="1"/>
    <n v="1"/>
    <s v="2022-07-06"/>
    <x v="6"/>
  </r>
  <r>
    <x v="287"/>
    <s v="myinnos/Accident-Severity-Kaggle"/>
    <s v="2018-09-01T07:13:33Z"/>
    <n v="1"/>
    <n v="1"/>
    <s v="Jupyter Notebook"/>
    <b v="1"/>
    <b v="1"/>
    <m/>
    <b v="0"/>
    <s v="2015"/>
    <n v="1"/>
    <n v="1"/>
    <s v="2018-09-01"/>
    <x v="1"/>
  </r>
  <r>
    <x v="287"/>
    <s v="myinnos/AlphabetIndex-Fast-Scroll-RecyclerView"/>
    <s v="2017-02-02T10:08:27Z"/>
    <n v="602"/>
    <n v="602"/>
    <s v="Kotlin"/>
    <b v="1"/>
    <b v="1"/>
    <s v="apache-2.0"/>
    <b v="0"/>
    <s v="2015"/>
    <n v="1"/>
    <n v="1"/>
    <s v="2017-02-02"/>
    <x v="0"/>
  </r>
  <r>
    <x v="287"/>
    <s v="myinnos/Android-Google-Code-Scanner"/>
    <s v="2022-05-16T08:39:34Z"/>
    <n v="12"/>
    <n v="12"/>
    <s v="Java"/>
    <b v="1"/>
    <b v="1"/>
    <s v="apache-2.0"/>
    <b v="0"/>
    <s v="2015"/>
    <n v="1"/>
    <n v="1"/>
    <s v="2022-05-16"/>
    <x v="3"/>
  </r>
  <r>
    <x v="287"/>
    <s v="myinnos/Android-InApp-Update"/>
    <s v="2020-05-07T05:49:36Z"/>
    <n v="13"/>
    <n v="13"/>
    <s v="Java"/>
    <b v="1"/>
    <b v="1"/>
    <s v="apache-2.0"/>
    <b v="0"/>
    <s v="2015"/>
    <n v="1"/>
    <n v="1"/>
    <s v="2020-05-07"/>
    <x v="0"/>
  </r>
  <r>
    <x v="287"/>
    <s v="myinnos/android-workmanager"/>
    <s v="2021-07-05T09:33:22Z"/>
    <n v="3"/>
    <n v="3"/>
    <s v="Java"/>
    <b v="1"/>
    <b v="1"/>
    <s v="apache-2.0"/>
    <b v="0"/>
    <s v="2015"/>
    <n v="1"/>
    <n v="1"/>
    <s v="2021-07-05"/>
    <x v="3"/>
  </r>
  <r>
    <x v="287"/>
    <s v="myinnos/Android13-PhotoPicker"/>
    <s v="2022-02-15T10:40:55Z"/>
    <n v="0"/>
    <n v="0"/>
    <s v="Java"/>
    <b v="1"/>
    <b v="1"/>
    <s v="apache-2.0"/>
    <b v="0"/>
    <s v="2015"/>
    <n v="1"/>
    <n v="1"/>
    <s v="2022-02-15"/>
    <x v="5"/>
  </r>
  <r>
    <x v="287"/>
    <s v="myinnos/AndroidScratchCard"/>
    <s v="2018-11-05T05:55:03Z"/>
    <n v="223"/>
    <n v="223"/>
    <s v="Java"/>
    <b v="1"/>
    <b v="1"/>
    <m/>
    <b v="0"/>
    <s v="2015"/>
    <n v="1"/>
    <n v="1"/>
    <s v="2018-11-05"/>
    <x v="3"/>
  </r>
  <r>
    <x v="287"/>
    <s v="myinnos/api"/>
    <s v="2020-05-08T12:53:29Z"/>
    <n v="3"/>
    <n v="3"/>
    <s v="JavaScript"/>
    <b v="1"/>
    <b v="1"/>
    <s v="gpl-3.0"/>
    <b v="0"/>
    <s v="2015"/>
    <n v="1"/>
    <n v="1"/>
    <s v="2020-05-08"/>
    <x v="2"/>
  </r>
  <r>
    <x v="287"/>
    <s v="myinnos/AppFontChanger"/>
    <s v="2017-02-21T11:52:41Z"/>
    <n v="47"/>
    <n v="47"/>
    <s v="Java"/>
    <b v="1"/>
    <b v="1"/>
    <s v="apache-2.0"/>
    <b v="0"/>
    <s v="2015"/>
    <n v="1"/>
    <n v="1"/>
    <s v="2017-02-21"/>
    <x v="5"/>
  </r>
  <r>
    <x v="287"/>
    <s v="myinnos/AppIconNameChanger"/>
    <s v="2017-02-24T05:31:03Z"/>
    <n v="600"/>
    <n v="600"/>
    <s v="Java"/>
    <b v="1"/>
    <b v="1"/>
    <s v="apache-2.0"/>
    <b v="0"/>
    <s v="2015"/>
    <n v="1"/>
    <n v="1"/>
    <s v="2017-02-24"/>
    <x v="2"/>
  </r>
  <r>
    <x v="287"/>
    <s v="myinnos/AwesomeImagePicker"/>
    <s v="2017-03-06T10:04:55Z"/>
    <n v="161"/>
    <n v="161"/>
    <s v="Java"/>
    <b v="1"/>
    <b v="1"/>
    <s v="apache-2.0"/>
    <b v="0"/>
    <s v="2015"/>
    <n v="1"/>
    <n v="1"/>
    <s v="2017-03-06"/>
    <x v="3"/>
  </r>
  <r>
    <x v="287"/>
    <s v="myinnos/BackgroundEraserTool"/>
    <s v="2019-08-11T12:14:37Z"/>
    <n v="4"/>
    <n v="4"/>
    <s v="Java"/>
    <b v="1"/>
    <b v="1"/>
    <m/>
    <b v="0"/>
    <s v="2015"/>
    <n v="1"/>
    <n v="1"/>
    <s v="2019-08-11"/>
    <x v="4"/>
  </r>
  <r>
    <x v="287"/>
    <s v="myinnos/Blockchain"/>
    <s v="2018-06-30T18:15:49Z"/>
    <n v="0"/>
    <n v="0"/>
    <s v="Python"/>
    <b v="1"/>
    <b v="1"/>
    <m/>
    <b v="0"/>
    <s v="2015"/>
    <n v="1"/>
    <n v="1"/>
    <s v="2018-06-30"/>
    <x v="1"/>
  </r>
  <r>
    <x v="287"/>
    <s v="myinnos/Bond-Coin-BlockChain"/>
    <s v="2018-09-06T11:30:20Z"/>
    <n v="1"/>
    <n v="1"/>
    <s v="Java"/>
    <b v="1"/>
    <b v="1"/>
    <m/>
    <b v="0"/>
    <s v="2015"/>
    <n v="1"/>
    <n v="1"/>
    <s v="2018-09-06"/>
    <x v="0"/>
  </r>
  <r>
    <x v="287"/>
    <s v="myinnos/CameraXSampleApp"/>
    <s v="2021-06-30T12:14:14Z"/>
    <n v="0"/>
    <n v="0"/>
    <s v="Kotlin"/>
    <b v="1"/>
    <b v="1"/>
    <s v="apache-2.0"/>
    <b v="0"/>
    <s v="2015"/>
    <n v="1"/>
    <n v="1"/>
    <s v="2021-06-30"/>
    <x v="6"/>
  </r>
  <r>
    <x v="287"/>
    <s v="myinnos/ChatBot-Example"/>
    <s v="2017-08-26T10:37:35Z"/>
    <n v="3"/>
    <n v="3"/>
    <s v="Java"/>
    <b v="1"/>
    <b v="1"/>
    <m/>
    <b v="0"/>
    <s v="2015"/>
    <n v="1"/>
    <n v="1"/>
    <s v="2017-08-26"/>
    <x v="1"/>
  </r>
  <r>
    <x v="287"/>
    <s v="myinnos/ChatBot-Restaurant-and-Books"/>
    <s v="2018-09-06T10:42:09Z"/>
    <n v="0"/>
    <n v="0"/>
    <s v="Python"/>
    <b v="1"/>
    <b v="1"/>
    <m/>
    <b v="0"/>
    <s v="2015"/>
    <n v="1"/>
    <n v="1"/>
    <s v="2018-09-06"/>
    <x v="0"/>
  </r>
  <r>
    <x v="287"/>
    <s v="myinnos/Cryptocurrency"/>
    <s v="2018-06-30T18:16:03Z"/>
    <n v="0"/>
    <n v="0"/>
    <s v="Python"/>
    <b v="1"/>
    <b v="1"/>
    <m/>
    <b v="0"/>
    <s v="2015"/>
    <n v="1"/>
    <n v="1"/>
    <s v="2018-06-30"/>
    <x v="1"/>
  </r>
  <r>
    <x v="287"/>
    <s v="myinnos/CustomDialog-Android"/>
    <s v="2020-02-10T08:22:32Z"/>
    <n v="2"/>
    <n v="2"/>
    <s v="Java"/>
    <b v="1"/>
    <b v="1"/>
    <s v="apache-2.0"/>
    <b v="0"/>
    <s v="2015"/>
    <n v="1"/>
    <n v="1"/>
    <s v="2020-02-10"/>
    <x v="3"/>
  </r>
  <r>
    <x v="287"/>
    <s v="myinnos/fansfolio_SMSAppLink"/>
    <s v="2016-07-11T11:19:29Z"/>
    <n v="13"/>
    <n v="13"/>
    <s v="Java"/>
    <b v="1"/>
    <b v="1"/>
    <s v="apache-2.0"/>
    <b v="0"/>
    <s v="2015"/>
    <n v="1"/>
    <n v="1"/>
    <s v="2016-07-11"/>
    <x v="3"/>
  </r>
  <r>
    <x v="287"/>
    <s v="myinnos/FeedExample"/>
    <s v="2017-09-07T08:29:32Z"/>
    <n v="1"/>
    <n v="1"/>
    <s v="Java"/>
    <b v="1"/>
    <b v="1"/>
    <m/>
    <b v="0"/>
    <s v="2015"/>
    <n v="1"/>
    <n v="1"/>
    <s v="2017-09-07"/>
    <x v="0"/>
  </r>
  <r>
    <x v="287"/>
    <s v="myinnos/FormSurveys"/>
    <s v="2018-03-21T05:14:49Z"/>
    <n v="4"/>
    <n v="4"/>
    <s v="Java"/>
    <b v="1"/>
    <b v="1"/>
    <s v="apache-2.0"/>
    <b v="0"/>
    <s v="2015"/>
    <n v="1"/>
    <n v="1"/>
    <s v="2018-03-21"/>
    <x v="6"/>
  </r>
  <r>
    <x v="287"/>
    <s v="myinnos/GiphyImageResultsPreview"/>
    <s v="2017-02-24T12:04:58Z"/>
    <n v="28"/>
    <n v="28"/>
    <s v="Java"/>
    <b v="1"/>
    <b v="1"/>
    <s v="apache-2.0"/>
    <b v="0"/>
    <s v="2015"/>
    <n v="1"/>
    <n v="1"/>
    <s v="2017-02-24"/>
    <x v="2"/>
  </r>
  <r>
    <x v="287"/>
    <s v="myinnos/Github-Repo-Widget"/>
    <s v="2018-10-14T11:14:40Z"/>
    <n v="9"/>
    <n v="9"/>
    <s v="JavaScript"/>
    <b v="1"/>
    <b v="1"/>
    <m/>
    <b v="0"/>
    <s v="2015"/>
    <n v="1"/>
    <n v="1"/>
    <s v="2018-10-14"/>
    <x v="4"/>
  </r>
  <r>
    <x v="287"/>
    <s v="myinnos/GoLang-Examples"/>
    <s v="2017-02-17T11:05:49Z"/>
    <n v="4"/>
    <n v="4"/>
    <s v="Go"/>
    <b v="1"/>
    <b v="1"/>
    <m/>
    <b v="0"/>
    <s v="2015"/>
    <n v="1"/>
    <n v="1"/>
    <s v="2017-02-17"/>
    <x v="2"/>
  </r>
  <r>
    <x v="287"/>
    <s v="myinnos/ImageSaveandShare"/>
    <s v="2017-03-03T07:27:06Z"/>
    <n v="28"/>
    <n v="28"/>
    <s v="Java"/>
    <b v="1"/>
    <b v="1"/>
    <s v="apache-2.0"/>
    <b v="0"/>
    <s v="2015"/>
    <n v="1"/>
    <n v="1"/>
    <s v="2017-03-03"/>
    <x v="2"/>
  </r>
  <r>
    <x v="287"/>
    <s v="myinnos/ImageSliderWithSwipes"/>
    <s v="2016-07-14T05:57:57Z"/>
    <n v="44"/>
    <n v="44"/>
    <s v="Java"/>
    <b v="1"/>
    <b v="1"/>
    <s v="apache-2.0"/>
    <b v="0"/>
    <s v="2015"/>
    <n v="1"/>
    <n v="1"/>
    <s v="2016-07-14"/>
    <x v="0"/>
  </r>
  <r>
    <x v="287"/>
    <s v="myinnos/india"/>
    <s v="2022-09-21T15:21:54Z"/>
    <n v="0"/>
    <n v="0"/>
    <m/>
    <b v="1"/>
    <b v="1"/>
    <s v="cc0-1.0"/>
    <b v="0"/>
    <s v="2015"/>
    <n v="1"/>
    <n v="1"/>
    <s v="2022-09-21"/>
    <x v="6"/>
  </r>
  <r>
    <x v="287"/>
    <s v="myinnos/Kotlin-Example"/>
    <s v="2017-01-10T06:15:43Z"/>
    <n v="57"/>
    <n v="57"/>
    <s v="Kotlin"/>
    <b v="1"/>
    <b v="1"/>
    <s v="apache-2.0"/>
    <b v="0"/>
    <s v="2015"/>
    <n v="1"/>
    <n v="1"/>
    <s v="2017-01-10"/>
    <x v="5"/>
  </r>
  <r>
    <x v="287"/>
    <s v="myinnos/Machine-Learning-And-Statistics-Repos"/>
    <s v="2018-10-15T12:40:16Z"/>
    <n v="7"/>
    <n v="7"/>
    <s v="HTML"/>
    <b v="1"/>
    <b v="1"/>
    <m/>
    <b v="0"/>
    <s v="2015"/>
    <n v="1"/>
    <n v="1"/>
    <s v="2018-10-15"/>
    <x v="3"/>
  </r>
  <r>
    <x v="287"/>
    <s v="myinnos/MAFE-HYBRID"/>
    <s v="2017-08-21T09:55:05Z"/>
    <n v="1"/>
    <n v="1"/>
    <s v="JavaScript"/>
    <b v="1"/>
    <b v="1"/>
    <m/>
    <b v="0"/>
    <s v="2015"/>
    <n v="1"/>
    <n v="1"/>
    <s v="2017-08-21"/>
    <x v="3"/>
  </r>
  <r>
    <x v="287"/>
    <s v="myinnos/MAFE-IOS"/>
    <s v="2017-08-21T09:47:30Z"/>
    <n v="0"/>
    <n v="0"/>
    <s v="Swift"/>
    <b v="1"/>
    <b v="1"/>
    <m/>
    <b v="0"/>
    <s v="2015"/>
    <n v="1"/>
    <n v="1"/>
    <s v="2017-08-21"/>
    <x v="3"/>
  </r>
  <r>
    <x v="287"/>
    <s v="myinnos/myinnos"/>
    <s v="2020-07-17T02:51:49Z"/>
    <n v="2"/>
    <n v="2"/>
    <m/>
    <b v="1"/>
    <b v="1"/>
    <m/>
    <b v="0"/>
    <s v="2015"/>
    <n v="1"/>
    <n v="1"/>
    <s v="2020-07-17"/>
    <x v="2"/>
  </r>
  <r>
    <x v="287"/>
    <s v="myinnos/Note-Android-App"/>
    <s v="2022-05-20T09:50:09Z"/>
    <n v="2"/>
    <n v="2"/>
    <s v="Kotlin"/>
    <b v="1"/>
    <b v="1"/>
    <s v="apache-2.0"/>
    <b v="0"/>
    <s v="2015"/>
    <n v="1"/>
    <n v="1"/>
    <s v="2022-05-20"/>
    <x v="2"/>
  </r>
  <r>
    <x v="287"/>
    <s v="myinnos/PickMode"/>
    <s v="2017-09-08T05:38:32Z"/>
    <n v="3"/>
    <n v="3"/>
    <s v="Java"/>
    <b v="1"/>
    <b v="1"/>
    <s v="apache-2.0"/>
    <b v="0"/>
    <s v="2015"/>
    <n v="1"/>
    <n v="1"/>
    <s v="2017-09-08"/>
    <x v="2"/>
  </r>
  <r>
    <x v="287"/>
    <s v="myinnos/Python-Examples"/>
    <s v="2017-02-16T11:49:04Z"/>
    <n v="5"/>
    <n v="5"/>
    <s v="Python"/>
    <b v="1"/>
    <b v="1"/>
    <m/>
    <b v="0"/>
    <s v="2015"/>
    <n v="1"/>
    <n v="1"/>
    <s v="2017-02-16"/>
    <x v="0"/>
  </r>
  <r>
    <x v="287"/>
    <s v="myinnos/Retail-Case-Study-Kaggle"/>
    <s v="2018-09-24T06:56:15Z"/>
    <n v="0"/>
    <n v="0"/>
    <s v="Jupyter Notebook"/>
    <b v="1"/>
    <b v="1"/>
    <m/>
    <b v="0"/>
    <s v="2015"/>
    <n v="1"/>
    <n v="1"/>
    <s v="2018-09-24"/>
    <x v="3"/>
  </r>
  <r>
    <x v="287"/>
    <s v="myinnos/SlidingTabWithColorIcons"/>
    <s v="2017-02-21T11:29:03Z"/>
    <n v="35"/>
    <n v="35"/>
    <s v="Java"/>
    <b v="1"/>
    <b v="1"/>
    <s v="apache-2.0"/>
    <b v="0"/>
    <s v="2015"/>
    <n v="1"/>
    <n v="1"/>
    <s v="2017-02-21"/>
    <x v="5"/>
  </r>
  <r>
    <x v="287"/>
    <s v="myinnos/Smart-Contract"/>
    <s v="2018-06-30T18:16:20Z"/>
    <n v="1"/>
    <n v="1"/>
    <s v="HTML"/>
    <b v="1"/>
    <b v="1"/>
    <m/>
    <b v="0"/>
    <s v="2015"/>
    <n v="1"/>
    <n v="1"/>
    <s v="2018-06-30"/>
    <x v="1"/>
  </r>
  <r>
    <x v="287"/>
    <s v="myinnos/SortingServices"/>
    <s v="2017-09-08T11:26:45Z"/>
    <n v="1"/>
    <n v="1"/>
    <s v="Java"/>
    <b v="1"/>
    <b v="1"/>
    <m/>
    <b v="0"/>
    <s v="2015"/>
    <n v="1"/>
    <n v="1"/>
    <s v="2017-09-08"/>
    <x v="2"/>
  </r>
  <r>
    <x v="287"/>
    <s v="myinnos/Swiggy-Scroll-Animation"/>
    <s v="2019-08-16T12:04:01Z"/>
    <n v="7"/>
    <n v="7"/>
    <s v="Java"/>
    <b v="1"/>
    <b v="1"/>
    <m/>
    <b v="0"/>
    <s v="2015"/>
    <n v="1"/>
    <n v="1"/>
    <s v="2019-08-16"/>
    <x v="2"/>
  </r>
  <r>
    <x v="287"/>
    <s v="myinnos/Telegram-Bot-PHP"/>
    <s v="2020-05-10T07:28:33Z"/>
    <n v="4"/>
    <n v="4"/>
    <s v="PHP"/>
    <b v="1"/>
    <b v="1"/>
    <m/>
    <b v="0"/>
    <s v="2015"/>
    <n v="1"/>
    <n v="1"/>
    <s v="2020-05-10"/>
    <x v="4"/>
  </r>
  <r>
    <x v="287"/>
    <s v="myinnos/TensorFlow-Lite-Android-Example"/>
    <s v="2018-11-22T16:11:35Z"/>
    <n v="13"/>
    <n v="13"/>
    <s v="Java"/>
    <b v="1"/>
    <b v="1"/>
    <m/>
    <b v="0"/>
    <s v="2015"/>
    <n v="1"/>
    <n v="1"/>
    <s v="2018-11-22"/>
    <x v="0"/>
  </r>
  <r>
    <x v="287"/>
    <s v="myinnos/Testing-Codespaces"/>
    <s v="2022-05-24T05:37:22Z"/>
    <n v="0"/>
    <n v="0"/>
    <s v="EJS"/>
    <b v="1"/>
    <b v="1"/>
    <s v="mit"/>
    <b v="0"/>
    <s v="2015"/>
    <n v="1"/>
    <n v="1"/>
    <s v="2022-05-24"/>
    <x v="5"/>
  </r>
  <r>
    <x v="287"/>
    <s v="myinnos/TimerSurvey"/>
    <s v="2018-10-16T09:01:27Z"/>
    <n v="1"/>
    <n v="1"/>
    <s v="Java"/>
    <b v="1"/>
    <b v="1"/>
    <s v="apache-2.0"/>
    <b v="0"/>
    <s v="2015"/>
    <n v="1"/>
    <n v="1"/>
    <s v="2018-10-16"/>
    <x v="5"/>
  </r>
  <r>
    <x v="287"/>
    <s v="myinnos/Twitter-Bot-PHP"/>
    <s v="2020-05-11T06:07:49Z"/>
    <n v="4"/>
    <n v="4"/>
    <s v="PHP"/>
    <b v="1"/>
    <b v="1"/>
    <s v="apache-2.0"/>
    <b v="0"/>
    <s v="2015"/>
    <n v="1"/>
    <n v="1"/>
    <s v="2020-05-11"/>
    <x v="3"/>
  </r>
  <r>
    <x v="287"/>
    <s v="myinnos/Wear_WatchFace"/>
    <s v="2018-04-05T08:31:16Z"/>
    <n v="1"/>
    <n v="1"/>
    <s v="Java"/>
    <b v="1"/>
    <b v="1"/>
    <m/>
    <b v="0"/>
    <s v="2015"/>
    <n v="1"/>
    <n v="1"/>
    <s v="2018-04-05"/>
    <x v="0"/>
  </r>
  <r>
    <x v="287"/>
    <s v="myinnos/WhatsApp-Android-SDK"/>
    <s v="2022-05-25T10:19:08Z"/>
    <n v="7"/>
    <n v="7"/>
    <s v="Kotlin"/>
    <b v="1"/>
    <b v="1"/>
    <s v="apache-2.0"/>
    <b v="0"/>
    <s v="2015"/>
    <n v="1"/>
    <n v="1"/>
    <s v="2022-05-25"/>
    <x v="6"/>
  </r>
  <r>
    <x v="288"/>
    <s v="sharma-harshita/animation-css"/>
    <s v="2021-12-05T05:43:08Z"/>
    <n v="0"/>
    <n v="0"/>
    <s v="CSS"/>
    <b v="1"/>
    <b v="1"/>
    <m/>
    <b v="0"/>
    <s v="2019"/>
    <n v="1"/>
    <n v="1"/>
    <s v="2021-12-05"/>
    <x v="4"/>
  </r>
  <r>
    <x v="288"/>
    <s v="sharma-harshita/arrays-in-JS"/>
    <s v="2021-12-27T14:58:08Z"/>
    <n v="1"/>
    <n v="1"/>
    <s v="JavaScript"/>
    <b v="1"/>
    <b v="1"/>
    <m/>
    <b v="0"/>
    <s v="2019"/>
    <n v="1"/>
    <n v="1"/>
    <s v="2021-12-27"/>
    <x v="3"/>
  </r>
  <r>
    <x v="288"/>
    <s v="sharma-harshita/call-bind-apply"/>
    <s v="2021-11-18T07:50:45Z"/>
    <n v="0"/>
    <n v="0"/>
    <m/>
    <b v="1"/>
    <b v="1"/>
    <m/>
    <b v="0"/>
    <s v="2019"/>
    <n v="1"/>
    <n v="1"/>
    <s v="2021-11-18"/>
    <x v="0"/>
  </r>
  <r>
    <x v="288"/>
    <s v="sharma-harshita/callback-hell"/>
    <s v="2021-11-19T06:03:41Z"/>
    <n v="0"/>
    <n v="0"/>
    <s v="JavaScript"/>
    <b v="1"/>
    <b v="1"/>
    <m/>
    <b v="0"/>
    <s v="2019"/>
    <n v="1"/>
    <n v="1"/>
    <s v="2021-11-19"/>
    <x v="2"/>
  </r>
  <r>
    <x v="288"/>
    <s v="sharma-harshita/closures-in-JS"/>
    <s v="2022-01-10T15:26:32Z"/>
    <n v="0"/>
    <n v="0"/>
    <s v="JavaScript"/>
    <b v="1"/>
    <b v="1"/>
    <m/>
    <b v="0"/>
    <s v="2019"/>
    <n v="1"/>
    <n v="1"/>
    <s v="2022-01-10"/>
    <x v="3"/>
  </r>
  <r>
    <x v="288"/>
    <s v="sharma-harshita/common-js-interview-question"/>
    <s v="2021-12-01T06:43:38Z"/>
    <n v="0"/>
    <n v="0"/>
    <s v="HTML"/>
    <b v="1"/>
    <b v="1"/>
    <m/>
    <b v="0"/>
    <s v="2019"/>
    <n v="1"/>
    <n v="1"/>
    <s v="2021-12-01"/>
    <x v="6"/>
  </r>
  <r>
    <x v="288"/>
    <s v="sharma-harshita/Components-Communication"/>
    <s v="2020-02-10T10:11:49Z"/>
    <n v="0"/>
    <n v="0"/>
    <s v="JavaScript"/>
    <b v="1"/>
    <b v="1"/>
    <m/>
    <b v="0"/>
    <s v="2019"/>
    <n v="1"/>
    <n v="1"/>
    <s v="2020-02-10"/>
    <x v="3"/>
  </r>
  <r>
    <x v="288"/>
    <s v="sharma-harshita/CRUD-with-Mongo"/>
    <s v="2020-04-09T06:40:13Z"/>
    <n v="0"/>
    <n v="0"/>
    <s v="JavaScript"/>
    <b v="1"/>
    <b v="1"/>
    <m/>
    <b v="0"/>
    <s v="2019"/>
    <n v="1"/>
    <n v="1"/>
    <s v="2020-04-09"/>
    <x v="0"/>
  </r>
  <r>
    <x v="288"/>
    <s v="sharma-harshita/css-attributeselector"/>
    <s v="2023-12-01T05:35:52Z"/>
    <n v="0"/>
    <n v="0"/>
    <s v="HTML"/>
    <b v="1"/>
    <b v="1"/>
    <m/>
    <b v="0"/>
    <s v="2019"/>
    <n v="1"/>
    <n v="1"/>
    <s v="2023-12-01"/>
    <x v="2"/>
  </r>
  <r>
    <x v="288"/>
    <s v="sharma-harshita/css-background"/>
    <s v="2023-12-23T18:59:12Z"/>
    <n v="0"/>
    <n v="0"/>
    <s v="CSS"/>
    <b v="1"/>
    <b v="1"/>
    <m/>
    <b v="0"/>
    <s v="2019"/>
    <n v="1"/>
    <n v="1"/>
    <s v="2023-12-23"/>
    <x v="1"/>
  </r>
  <r>
    <x v="288"/>
    <s v="sharma-harshita/css-basic-selectors"/>
    <s v="2023-11-22T17:23:18Z"/>
    <n v="0"/>
    <n v="0"/>
    <s v="HTML"/>
    <b v="1"/>
    <b v="1"/>
    <m/>
    <b v="0"/>
    <s v="2019"/>
    <n v="1"/>
    <n v="1"/>
    <s v="2023-11-22"/>
    <x v="6"/>
  </r>
  <r>
    <x v="288"/>
    <s v="sharma-harshita/css-box-model"/>
    <s v="2023-12-23T18:33:45Z"/>
    <n v="0"/>
    <n v="0"/>
    <s v="HTML"/>
    <b v="1"/>
    <b v="1"/>
    <m/>
    <b v="0"/>
    <s v="2019"/>
    <n v="1"/>
    <n v="1"/>
    <s v="2023-12-23"/>
    <x v="1"/>
  </r>
  <r>
    <x v="288"/>
    <s v="sharma-harshita/css-color"/>
    <s v="2023-12-16T06:10:35Z"/>
    <n v="0"/>
    <n v="0"/>
    <s v="HTML"/>
    <b v="1"/>
    <b v="1"/>
    <m/>
    <b v="0"/>
    <s v="2019"/>
    <n v="1"/>
    <n v="1"/>
    <s v="2023-12-16"/>
    <x v="1"/>
  </r>
  <r>
    <x v="288"/>
    <s v="sharma-harshita/css-combinators"/>
    <s v="2023-11-22T18:04:01Z"/>
    <n v="0"/>
    <n v="0"/>
    <s v="HTML"/>
    <b v="1"/>
    <b v="1"/>
    <m/>
    <b v="0"/>
    <s v="2019"/>
    <n v="1"/>
    <n v="1"/>
    <s v="2023-11-22"/>
    <x v="6"/>
  </r>
  <r>
    <x v="288"/>
    <s v="sharma-harshita/css-display"/>
    <s v="2023-12-27T06:49:05Z"/>
    <n v="0"/>
    <n v="0"/>
    <s v="HTML"/>
    <b v="1"/>
    <b v="1"/>
    <m/>
    <b v="0"/>
    <s v="2019"/>
    <n v="1"/>
    <n v="1"/>
    <s v="2023-12-27"/>
    <x v="6"/>
  </r>
  <r>
    <x v="288"/>
    <s v="sharma-harshita/css-fonts"/>
    <s v="2023-12-23T11:03:36Z"/>
    <n v="0"/>
    <n v="0"/>
    <s v="HTML"/>
    <b v="1"/>
    <b v="1"/>
    <m/>
    <b v="0"/>
    <s v="2019"/>
    <n v="1"/>
    <n v="1"/>
    <s v="2023-12-23"/>
    <x v="1"/>
  </r>
  <r>
    <x v="288"/>
    <s v="sharma-harshita/css-position"/>
    <s v="2024-01-02T16:51:59Z"/>
    <n v="0"/>
    <n v="0"/>
    <s v="HTML"/>
    <b v="1"/>
    <b v="1"/>
    <m/>
    <b v="0"/>
    <s v="2019"/>
    <n v="1"/>
    <n v="1"/>
    <s v="2024-01-02"/>
    <x v="5"/>
  </r>
  <r>
    <x v="288"/>
    <s v="sharma-harshita/css-project-resume"/>
    <s v="2024-01-16T17:12:04Z"/>
    <n v="0"/>
    <n v="0"/>
    <s v="HTML"/>
    <b v="1"/>
    <b v="1"/>
    <m/>
    <b v="0"/>
    <s v="2019"/>
    <n v="1"/>
    <n v="1"/>
    <s v="2024-01-16"/>
    <x v="5"/>
  </r>
  <r>
    <x v="288"/>
    <s v="sharma-harshita/css-pseudoclasses"/>
    <s v="2023-12-01T05:33:41Z"/>
    <n v="0"/>
    <n v="0"/>
    <s v="HTML"/>
    <b v="1"/>
    <b v="1"/>
    <m/>
    <b v="0"/>
    <s v="2019"/>
    <n v="1"/>
    <n v="1"/>
    <s v="2023-12-01"/>
    <x v="2"/>
  </r>
  <r>
    <x v="288"/>
    <s v="sharma-harshita/css-pseudoelements"/>
    <s v="2023-11-28T17:29:52Z"/>
    <n v="0"/>
    <n v="0"/>
    <s v="HTML"/>
    <b v="1"/>
    <b v="1"/>
    <m/>
    <b v="0"/>
    <s v="2019"/>
    <n v="1"/>
    <n v="1"/>
    <s v="2023-11-28"/>
    <x v="5"/>
  </r>
  <r>
    <x v="288"/>
    <s v="sharma-harshita/css-responsive"/>
    <s v="2024-01-15T12:38:56Z"/>
    <n v="0"/>
    <n v="0"/>
    <s v="HTML"/>
    <b v="1"/>
    <b v="1"/>
    <m/>
    <b v="0"/>
    <s v="2019"/>
    <n v="1"/>
    <n v="1"/>
    <s v="2024-01-15"/>
    <x v="3"/>
  </r>
  <r>
    <x v="288"/>
    <s v="sharma-harshita/css-selectors"/>
    <s v="2023-09-06T15:44:57Z"/>
    <n v="0"/>
    <n v="0"/>
    <s v="HTML"/>
    <b v="1"/>
    <b v="1"/>
    <m/>
    <b v="0"/>
    <s v="2019"/>
    <n v="1"/>
    <n v="1"/>
    <s v="2023-09-06"/>
    <x v="6"/>
  </r>
  <r>
    <x v="288"/>
    <s v="sharma-harshita/css-shadow"/>
    <s v="2024-01-15T12:53:11Z"/>
    <n v="0"/>
    <n v="0"/>
    <s v="HTML"/>
    <b v="1"/>
    <b v="1"/>
    <m/>
    <b v="0"/>
    <s v="2019"/>
    <n v="1"/>
    <n v="1"/>
    <s v="2024-01-15"/>
    <x v="3"/>
  </r>
  <r>
    <x v="288"/>
    <s v="sharma-harshita/css-types"/>
    <s v="2023-11-27T16:57:00Z"/>
    <n v="0"/>
    <n v="0"/>
    <s v="HTML"/>
    <b v="1"/>
    <b v="1"/>
    <m/>
    <b v="0"/>
    <s v="2019"/>
    <n v="1"/>
    <n v="1"/>
    <s v="2023-11-27"/>
    <x v="3"/>
  </r>
  <r>
    <x v="288"/>
    <s v="sharma-harshita/css-unit-diff"/>
    <s v="2021-09-17T07:41:15Z"/>
    <n v="0"/>
    <n v="0"/>
    <s v="HTML"/>
    <b v="1"/>
    <b v="1"/>
    <m/>
    <b v="0"/>
    <s v="2019"/>
    <n v="1"/>
    <n v="1"/>
    <s v="2021-09-17"/>
    <x v="2"/>
  </r>
  <r>
    <x v="288"/>
    <s v="sharma-harshita/db-mongoose"/>
    <s v="2022-03-30T13:06:07Z"/>
    <n v="0"/>
    <n v="0"/>
    <s v="JavaScript"/>
    <b v="1"/>
    <b v="1"/>
    <m/>
    <b v="0"/>
    <s v="2019"/>
    <n v="1"/>
    <n v="1"/>
    <s v="2022-03-30"/>
    <x v="6"/>
  </r>
  <r>
    <x v="288"/>
    <s v="sharma-harshita/decision-making-JS"/>
    <s v="2021-12-21T14:06:18Z"/>
    <n v="0"/>
    <n v="0"/>
    <s v="JavaScript"/>
    <b v="1"/>
    <b v="1"/>
    <m/>
    <b v="0"/>
    <s v="2019"/>
    <n v="1"/>
    <n v="1"/>
    <s v="2021-12-21"/>
    <x v="5"/>
  </r>
  <r>
    <x v="288"/>
    <s v="sharma-harshita/display-grid"/>
    <s v="2021-11-30T15:48:07Z"/>
    <n v="0"/>
    <n v="0"/>
    <s v="HTML"/>
    <b v="1"/>
    <b v="1"/>
    <m/>
    <b v="0"/>
    <s v="2019"/>
    <n v="1"/>
    <n v="1"/>
    <s v="2021-11-30"/>
    <x v="5"/>
  </r>
  <r>
    <x v="288"/>
    <s v="sharma-harshita/dom-in-JS"/>
    <s v="2022-01-12T14:07:20Z"/>
    <n v="0"/>
    <n v="0"/>
    <s v="JavaScript"/>
    <b v="1"/>
    <b v="1"/>
    <m/>
    <b v="0"/>
    <s v="2019"/>
    <n v="1"/>
    <n v="1"/>
    <s v="2022-01-12"/>
    <x v="6"/>
  </r>
  <r>
    <x v="288"/>
    <s v="sharma-harshita/Dynamic-Forms"/>
    <s v="2020-02-10T10:05:48Z"/>
    <n v="0"/>
    <n v="0"/>
    <s v="JavaScript"/>
    <b v="1"/>
    <b v="1"/>
    <m/>
    <b v="0"/>
    <s v="2019"/>
    <n v="1"/>
    <n v="1"/>
    <s v="2020-02-10"/>
    <x v="3"/>
  </r>
  <r>
    <x v="288"/>
    <s v="sharma-harshita/dynamic-html"/>
    <s v="2021-11-12T15:52:10Z"/>
    <n v="1"/>
    <n v="1"/>
    <s v="JavaScript"/>
    <b v="1"/>
    <b v="1"/>
    <m/>
    <b v="0"/>
    <s v="2019"/>
    <n v="1"/>
    <n v="1"/>
    <s v="2021-11-12"/>
    <x v="2"/>
  </r>
  <r>
    <x v="288"/>
    <s v="sharma-harshita/express-backend-app"/>
    <s v="2022-02-10T16:18:41Z"/>
    <n v="0"/>
    <n v="0"/>
    <s v="JavaScript"/>
    <b v="1"/>
    <b v="1"/>
    <m/>
    <b v="0"/>
    <s v="2019"/>
    <n v="1"/>
    <n v="1"/>
    <s v="2022-02-10"/>
    <x v="0"/>
  </r>
  <r>
    <x v="288"/>
    <s v="sharma-harshita/express-intro"/>
    <s v="2022-02-10T06:52:54Z"/>
    <n v="0"/>
    <n v="0"/>
    <s v="JavaScript"/>
    <b v="1"/>
    <b v="1"/>
    <m/>
    <b v="0"/>
    <s v="2019"/>
    <n v="1"/>
    <n v="1"/>
    <s v="2022-02-10"/>
    <x v="0"/>
  </r>
  <r>
    <x v="288"/>
    <s v="sharma-harshita/functions-in-JS"/>
    <s v="2021-12-23T14:51:58Z"/>
    <n v="0"/>
    <n v="0"/>
    <s v="JavaScript"/>
    <b v="1"/>
    <b v="1"/>
    <m/>
    <b v="0"/>
    <s v="2019"/>
    <n v="1"/>
    <n v="1"/>
    <s v="2021-12-23"/>
    <x v="0"/>
  </r>
  <r>
    <x v="288"/>
    <s v="sharma-harshita/git-ci-cd"/>
    <s v="2023-04-18T13:28:52Z"/>
    <n v="0"/>
    <n v="0"/>
    <m/>
    <b v="1"/>
    <b v="1"/>
    <m/>
    <b v="0"/>
    <s v="2019"/>
    <n v="1"/>
    <n v="1"/>
    <s v="2023-04-18"/>
    <x v="5"/>
  </r>
  <r>
    <x v="288"/>
    <s v="sharma-harshita/hooks16.8"/>
    <s v="2021-11-15T12:35:14Z"/>
    <n v="4"/>
    <n v="4"/>
    <s v="JavaScript"/>
    <b v="1"/>
    <b v="1"/>
    <m/>
    <b v="0"/>
    <s v="2019"/>
    <n v="1"/>
    <n v="1"/>
    <s v="2021-11-15"/>
    <x v="3"/>
  </r>
  <r>
    <x v="288"/>
    <s v="sharma-harshita/hotel-app"/>
    <s v="2023-07-21T17:28:32Z"/>
    <n v="0"/>
    <n v="0"/>
    <m/>
    <b v="1"/>
    <b v="1"/>
    <m/>
    <b v="0"/>
    <s v="2019"/>
    <n v="1"/>
    <n v="1"/>
    <s v="2023-07-21"/>
    <x v="2"/>
  </r>
  <r>
    <x v="288"/>
    <s v="sharma-harshita/html-forms"/>
    <s v="2023-09-01T15:25:09Z"/>
    <n v="1"/>
    <n v="1"/>
    <s v="HTML"/>
    <b v="1"/>
    <b v="1"/>
    <m/>
    <b v="0"/>
    <s v="2019"/>
    <n v="1"/>
    <n v="1"/>
    <s v="2023-09-01"/>
    <x v="2"/>
  </r>
  <r>
    <x v="288"/>
    <s v="sharma-harshita/html-heading-paragraph"/>
    <s v="2023-10-02T11:17:32Z"/>
    <n v="0"/>
    <n v="0"/>
    <s v="HTML"/>
    <b v="1"/>
    <b v="1"/>
    <m/>
    <b v="0"/>
    <s v="2019"/>
    <n v="1"/>
    <n v="1"/>
    <s v="2023-10-02"/>
    <x v="3"/>
  </r>
  <r>
    <x v="288"/>
    <s v="sharma-harshita/html-images-audio-video"/>
    <s v="2023-10-03T07:52:19Z"/>
    <n v="0"/>
    <n v="0"/>
    <s v="HTML"/>
    <b v="1"/>
    <b v="1"/>
    <m/>
    <b v="0"/>
    <s v="2019"/>
    <n v="1"/>
    <n v="1"/>
    <s v="2023-10-03"/>
    <x v="5"/>
  </r>
  <r>
    <x v="288"/>
    <s v="sharma-harshita/html-lists"/>
    <s v="2023-08-22T17:38:44Z"/>
    <n v="1"/>
    <n v="1"/>
    <s v="HTML"/>
    <b v="1"/>
    <b v="1"/>
    <m/>
    <b v="0"/>
    <s v="2019"/>
    <n v="1"/>
    <n v="1"/>
    <s v="2023-08-22"/>
    <x v="5"/>
  </r>
  <r>
    <x v="288"/>
    <s v="sharma-harshita/html-media"/>
    <s v="2023-08-22T15:28:09Z"/>
    <n v="0"/>
    <n v="0"/>
    <s v="HTML"/>
    <b v="1"/>
    <b v="1"/>
    <m/>
    <b v="0"/>
    <s v="2019"/>
    <n v="1"/>
    <n v="1"/>
    <s v="2023-08-22"/>
    <x v="5"/>
  </r>
  <r>
    <x v="288"/>
    <s v="sharma-harshita/html-project-resume"/>
    <s v="2023-11-16T07:02:25Z"/>
    <n v="0"/>
    <n v="0"/>
    <s v="HTML"/>
    <b v="1"/>
    <b v="1"/>
    <m/>
    <b v="0"/>
    <s v="2019"/>
    <n v="1"/>
    <n v="1"/>
    <s v="2023-11-16"/>
    <x v="0"/>
  </r>
  <r>
    <x v="288"/>
    <s v="sharma-harshita/html-semantic"/>
    <s v="2023-11-13T16:36:01Z"/>
    <n v="0"/>
    <n v="0"/>
    <s v="HTML"/>
    <b v="1"/>
    <b v="1"/>
    <m/>
    <b v="0"/>
    <s v="2019"/>
    <n v="1"/>
    <n v="1"/>
    <s v="2023-11-13"/>
    <x v="3"/>
  </r>
  <r>
    <x v="288"/>
    <s v="sharma-harshita/html-start"/>
    <s v="2023-10-04T06:35:24Z"/>
    <n v="0"/>
    <n v="0"/>
    <s v="HTML"/>
    <b v="1"/>
    <b v="1"/>
    <m/>
    <b v="0"/>
    <s v="2019"/>
    <n v="1"/>
    <n v="1"/>
    <s v="2023-10-04"/>
    <x v="6"/>
  </r>
  <r>
    <x v="288"/>
    <s v="sharma-harshita/html-tables"/>
    <s v="2023-08-24T15:37:15Z"/>
    <n v="1"/>
    <n v="1"/>
    <s v="HTML"/>
    <b v="1"/>
    <b v="1"/>
    <m/>
    <b v="0"/>
    <s v="2019"/>
    <n v="1"/>
    <n v="1"/>
    <s v="2023-08-24"/>
    <x v="0"/>
  </r>
  <r>
    <x v="288"/>
    <s v="sharma-harshita/javascript-interview-qna"/>
    <s v="2022-06-10T09:25:46Z"/>
    <n v="1"/>
    <n v="1"/>
    <m/>
    <b v="1"/>
    <b v="1"/>
    <m/>
    <b v="0"/>
    <s v="2019"/>
    <n v="1"/>
    <n v="1"/>
    <s v="2022-06-10"/>
    <x v="2"/>
  </r>
  <r>
    <x v="288"/>
    <s v="sharma-harshita/jQuery"/>
    <s v="2021-11-17T13:32:15Z"/>
    <n v="0"/>
    <n v="0"/>
    <s v="JavaScript"/>
    <b v="1"/>
    <b v="1"/>
    <m/>
    <b v="0"/>
    <s v="2019"/>
    <n v="1"/>
    <n v="1"/>
    <s v="2021-11-17"/>
    <x v="6"/>
  </r>
  <r>
    <x v="288"/>
    <s v="sharma-harshita/js-arithmetic-operators"/>
    <s v="2024-05-04T03:48:57Z"/>
    <n v="0"/>
    <n v="0"/>
    <s v="JavaScript"/>
    <b v="1"/>
    <b v="1"/>
    <m/>
    <b v="0"/>
    <s v="2019"/>
    <n v="1"/>
    <n v="1"/>
    <s v="2024-05-04"/>
    <x v="1"/>
  </r>
  <r>
    <x v="288"/>
    <s v="sharma-harshita/js-arrays"/>
    <s v="2024-02-22T18:02:12Z"/>
    <n v="0"/>
    <n v="0"/>
    <s v="JavaScript"/>
    <b v="1"/>
    <b v="1"/>
    <m/>
    <b v="0"/>
    <s v="2019"/>
    <n v="1"/>
    <n v="1"/>
    <s v="2024-02-22"/>
    <x v="0"/>
  </r>
  <r>
    <x v="288"/>
    <s v="sharma-harshita/js-async"/>
    <s v="2024-07-10T17:44:52Z"/>
    <n v="0"/>
    <n v="0"/>
    <s v="JavaScript"/>
    <b v="1"/>
    <b v="1"/>
    <m/>
    <b v="0"/>
    <s v="2019"/>
    <n v="1"/>
    <n v="1"/>
    <s v="2024-07-10"/>
    <x v="6"/>
  </r>
  <r>
    <x v="288"/>
    <s v="sharma-harshita/js-condition-loop"/>
    <s v="2024-05-11T07:05:12Z"/>
    <n v="0"/>
    <n v="0"/>
    <s v="JavaScript"/>
    <b v="1"/>
    <b v="1"/>
    <m/>
    <b v="0"/>
    <s v="2019"/>
    <n v="1"/>
    <n v="1"/>
    <s v="2024-05-11"/>
    <x v="1"/>
  </r>
  <r>
    <x v="288"/>
    <s v="sharma-harshita/js-dom"/>
    <s v="2024-06-15T19:53:05Z"/>
    <n v="0"/>
    <n v="0"/>
    <s v="HTML"/>
    <b v="1"/>
    <b v="1"/>
    <m/>
    <b v="0"/>
    <s v="2019"/>
    <n v="1"/>
    <n v="1"/>
    <s v="2024-06-15"/>
    <x v="1"/>
  </r>
  <r>
    <x v="288"/>
    <s v="sharma-harshita/js-func"/>
    <s v="2024-05-18T18:32:17Z"/>
    <n v="0"/>
    <n v="0"/>
    <s v="JavaScript"/>
    <b v="1"/>
    <b v="1"/>
    <m/>
    <b v="0"/>
    <s v="2019"/>
    <n v="1"/>
    <n v="1"/>
    <s v="2024-05-18"/>
    <x v="1"/>
  </r>
  <r>
    <x v="288"/>
    <s v="sharma-harshita/js-objects"/>
    <s v="2024-03-05T17:03:30Z"/>
    <n v="0"/>
    <n v="0"/>
    <s v="JavaScript"/>
    <b v="1"/>
    <b v="1"/>
    <m/>
    <b v="0"/>
    <s v="2019"/>
    <n v="1"/>
    <n v="1"/>
    <s v="2024-03-05"/>
    <x v="5"/>
  </r>
  <r>
    <x v="288"/>
    <s v="sharma-harshita/js-sets"/>
    <s v="2024-05-17T07:42:13Z"/>
    <n v="0"/>
    <n v="0"/>
    <s v="JavaScript"/>
    <b v="1"/>
    <b v="1"/>
    <m/>
    <b v="0"/>
    <s v="2019"/>
    <n v="1"/>
    <n v="1"/>
    <s v="2024-05-17"/>
    <x v="2"/>
  </r>
  <r>
    <x v="288"/>
    <s v="sharma-harshita/js-setup"/>
    <s v="2024-02-08T18:16:36Z"/>
    <n v="0"/>
    <n v="0"/>
    <s v="JavaScript"/>
    <b v="1"/>
    <b v="1"/>
    <m/>
    <b v="0"/>
    <s v="2019"/>
    <n v="1"/>
    <n v="1"/>
    <s v="2024-02-08"/>
    <x v="0"/>
  </r>
  <r>
    <x v="288"/>
    <s v="sharma-harshita/js-string"/>
    <s v="2024-02-21T16:34:59Z"/>
    <n v="0"/>
    <n v="0"/>
    <s v="JavaScript"/>
    <b v="1"/>
    <b v="1"/>
    <m/>
    <b v="0"/>
    <s v="2019"/>
    <n v="1"/>
    <n v="1"/>
    <s v="2024-02-21"/>
    <x v="6"/>
  </r>
  <r>
    <x v="288"/>
    <s v="sharma-harshita/login-auth"/>
    <s v="2022-02-28T14:19:48Z"/>
    <n v="0"/>
    <n v="0"/>
    <s v="JavaScript"/>
    <b v="1"/>
    <b v="1"/>
    <m/>
    <b v="0"/>
    <s v="2019"/>
    <n v="1"/>
    <n v="1"/>
    <s v="2022-02-28"/>
    <x v="3"/>
  </r>
  <r>
    <x v="288"/>
    <s v="sharma-harshita/loops-in-JS"/>
    <s v="2021-12-22T14:20:39Z"/>
    <n v="0"/>
    <n v="0"/>
    <s v="JavaScript"/>
    <b v="1"/>
    <b v="1"/>
    <m/>
    <b v="0"/>
    <s v="2019"/>
    <n v="1"/>
    <n v="1"/>
    <s v="2021-12-22"/>
    <x v="6"/>
  </r>
  <r>
    <x v="288"/>
    <s v="sharma-harshita/mongo-client"/>
    <s v="2022-03-30T12:50:18Z"/>
    <n v="0"/>
    <n v="0"/>
    <s v="JavaScript"/>
    <b v="1"/>
    <b v="1"/>
    <m/>
    <b v="0"/>
    <s v="2019"/>
    <n v="1"/>
    <n v="1"/>
    <s v="2022-03-30"/>
    <x v="6"/>
  </r>
  <r>
    <x v="288"/>
    <s v="sharma-harshita/my-app"/>
    <s v="2022-10-22T11:53:50Z"/>
    <n v="0"/>
    <n v="0"/>
    <s v="JavaScript"/>
    <b v="1"/>
    <b v="1"/>
    <m/>
    <b v="0"/>
    <s v="2019"/>
    <n v="1"/>
    <n v="1"/>
    <s v="2022-10-22"/>
    <x v="1"/>
  </r>
  <r>
    <x v="288"/>
    <s v="sharma-harshita/netlify-backend-deployment"/>
    <s v="2020-12-09T14:50:15Z"/>
    <n v="0"/>
    <n v="0"/>
    <s v="JavaScript"/>
    <b v="1"/>
    <b v="1"/>
    <m/>
    <b v="0"/>
    <s v="2019"/>
    <n v="1"/>
    <n v="1"/>
    <s v="2020-12-09"/>
    <x v="6"/>
  </r>
  <r>
    <x v="288"/>
    <s v="sharma-harshita/netlify-express"/>
    <s v="2020-12-09T11:29:58Z"/>
    <n v="0"/>
    <n v="0"/>
    <s v="JavaScript"/>
    <b v="1"/>
    <b v="1"/>
    <s v="apache-2.0"/>
    <b v="0"/>
    <s v="2019"/>
    <n v="1"/>
    <n v="1"/>
    <s v="2020-12-09"/>
    <x v="6"/>
  </r>
  <r>
    <x v="288"/>
    <s v="sharma-harshita/nextjs-api-routing"/>
    <s v="2022-03-18T12:44:06Z"/>
    <n v="0"/>
    <n v="0"/>
    <s v="JavaScript"/>
    <b v="1"/>
    <b v="1"/>
    <m/>
    <b v="0"/>
    <s v="2019"/>
    <n v="1"/>
    <n v="1"/>
    <s v="2022-03-18"/>
    <x v="2"/>
  </r>
  <r>
    <x v="288"/>
    <s v="sharma-harshita/nextjs-client-side-data-fetching"/>
    <s v="2022-03-18T11:41:18Z"/>
    <n v="0"/>
    <n v="0"/>
    <s v="JavaScript"/>
    <b v="1"/>
    <b v="1"/>
    <m/>
    <b v="0"/>
    <s v="2019"/>
    <n v="1"/>
    <n v="1"/>
    <s v="2022-03-18"/>
    <x v="2"/>
  </r>
  <r>
    <x v="288"/>
    <s v="sharma-harshita/nextjs-increment-static-regen"/>
    <s v="2022-03-16T11:06:16Z"/>
    <n v="0"/>
    <n v="0"/>
    <s v="JavaScript"/>
    <b v="1"/>
    <b v="1"/>
    <m/>
    <b v="0"/>
    <s v="2019"/>
    <n v="1"/>
    <n v="1"/>
    <s v="2022-03-16"/>
    <x v="6"/>
  </r>
  <r>
    <x v="288"/>
    <s v="sharma-harshita/nextjs-page-routing"/>
    <s v="2022-03-11T19:29:48Z"/>
    <n v="0"/>
    <n v="0"/>
    <s v="JavaScript"/>
    <b v="1"/>
    <b v="1"/>
    <m/>
    <b v="0"/>
    <s v="2019"/>
    <n v="1"/>
    <n v="1"/>
    <s v="2022-03-11"/>
    <x v="2"/>
  </r>
  <r>
    <x v="288"/>
    <s v="sharma-harshita/nextjs-server-side-rendering"/>
    <s v="2022-03-18T10:55:28Z"/>
    <n v="0"/>
    <n v="0"/>
    <s v="JavaScript"/>
    <b v="1"/>
    <b v="1"/>
    <m/>
    <b v="0"/>
    <s v="2019"/>
    <n v="1"/>
    <n v="1"/>
    <s v="2022-03-18"/>
    <x v="2"/>
  </r>
  <r>
    <x v="288"/>
    <s v="sharma-harshita/nextjs-static-generation"/>
    <s v="2022-03-12T19:15:00Z"/>
    <n v="0"/>
    <n v="0"/>
    <s v="JavaScript"/>
    <b v="1"/>
    <b v="1"/>
    <m/>
    <b v="0"/>
    <s v="2019"/>
    <n v="1"/>
    <n v="1"/>
    <s v="2022-03-12"/>
    <x v="1"/>
  </r>
  <r>
    <x v="288"/>
    <s v="sharma-harshita/node-http-module"/>
    <s v="2022-02-09T14:30:53Z"/>
    <n v="0"/>
    <n v="0"/>
    <s v="JavaScript"/>
    <b v="1"/>
    <b v="1"/>
    <m/>
    <b v="0"/>
    <s v="2019"/>
    <n v="1"/>
    <n v="1"/>
    <s v="2022-02-09"/>
    <x v="6"/>
  </r>
  <r>
    <x v="288"/>
    <s v="sharma-harshita/ns-portfolio"/>
    <s v="2023-09-25T16:41:44Z"/>
    <n v="0"/>
    <n v="0"/>
    <s v="HTML"/>
    <b v="1"/>
    <b v="1"/>
    <m/>
    <b v="0"/>
    <s v="2019"/>
    <n v="1"/>
    <n v="1"/>
    <s v="2023-09-25"/>
    <x v="3"/>
  </r>
  <r>
    <x v="288"/>
    <s v="sharma-harshita/objects-in-JS"/>
    <s v="2022-01-05T15:20:36Z"/>
    <n v="0"/>
    <n v="0"/>
    <s v="JavaScript"/>
    <b v="1"/>
    <b v="1"/>
    <m/>
    <b v="0"/>
    <s v="2019"/>
    <n v="1"/>
    <n v="1"/>
    <s v="2022-01-05"/>
    <x v="6"/>
  </r>
  <r>
    <x v="288"/>
    <s v="sharma-harshita/operators-in-JS"/>
    <s v="2021-12-20T15:26:19Z"/>
    <n v="0"/>
    <n v="0"/>
    <s v="JavaScript"/>
    <b v="1"/>
    <b v="1"/>
    <m/>
    <b v="0"/>
    <s v="2019"/>
    <n v="1"/>
    <n v="1"/>
    <s v="2021-12-20"/>
    <x v="3"/>
  </r>
  <r>
    <x v="288"/>
    <s v="sharma-harshita/portfolio-test"/>
    <s v="2022-11-11T16:57:26Z"/>
    <n v="6"/>
    <n v="6"/>
    <s v="HTML"/>
    <b v="1"/>
    <b v="1"/>
    <m/>
    <b v="0"/>
    <s v="2019"/>
    <n v="1"/>
    <n v="1"/>
    <s v="2022-11-11"/>
    <x v="2"/>
  </r>
  <r>
    <x v="288"/>
    <s v="sharma-harshita/promises-async-await"/>
    <s v="2021-11-19T13:28:50Z"/>
    <n v="0"/>
    <n v="0"/>
    <s v="JavaScript"/>
    <b v="1"/>
    <b v="1"/>
    <m/>
    <b v="0"/>
    <s v="2019"/>
    <n v="1"/>
    <n v="1"/>
    <s v="2021-11-19"/>
    <x v="2"/>
  </r>
  <r>
    <x v="288"/>
    <s v="sharma-harshita/prototype-in-JS"/>
    <s v="2022-01-07T15:32:05Z"/>
    <n v="0"/>
    <n v="0"/>
    <s v="JavaScript"/>
    <b v="1"/>
    <b v="1"/>
    <m/>
    <b v="0"/>
    <s v="2019"/>
    <n v="1"/>
    <n v="1"/>
    <s v="2022-01-07"/>
    <x v="2"/>
  </r>
  <r>
    <x v="288"/>
    <s v="sharma-harshita/psuedoSelectors-combinators"/>
    <s v="2021-12-06T16:32:45Z"/>
    <n v="0"/>
    <n v="0"/>
    <s v="HTML"/>
    <b v="1"/>
    <b v="1"/>
    <m/>
    <b v="0"/>
    <s v="2019"/>
    <n v="1"/>
    <n v="1"/>
    <s v="2021-12-06"/>
    <x v="3"/>
  </r>
  <r>
    <x v="288"/>
    <s v="sharma-harshita/react-browser-router"/>
    <s v="2022-02-16T06:45:13Z"/>
    <n v="0"/>
    <n v="0"/>
    <s v="JavaScript"/>
    <b v="1"/>
    <b v="1"/>
    <m/>
    <b v="0"/>
    <s v="2019"/>
    <n v="1"/>
    <n v="1"/>
    <s v="2022-02-16"/>
    <x v="6"/>
  </r>
  <r>
    <x v="288"/>
    <s v="sharma-harshita/react-component-pure-hoc"/>
    <s v="2022-02-21T13:38:31Z"/>
    <n v="2"/>
    <n v="2"/>
    <s v="JavaScript"/>
    <b v="1"/>
    <b v="1"/>
    <m/>
    <b v="0"/>
    <s v="2019"/>
    <n v="1"/>
    <n v="1"/>
    <s v="2022-02-21"/>
    <x v="3"/>
  </r>
  <r>
    <x v="288"/>
    <s v="sharma-harshita/react-features"/>
    <s v="2022-02-25T11:53:04Z"/>
    <n v="9"/>
    <n v="9"/>
    <s v="JavaScript"/>
    <b v="1"/>
    <b v="1"/>
    <m/>
    <b v="0"/>
    <s v="2019"/>
    <n v="1"/>
    <n v="1"/>
    <s v="2022-02-25"/>
    <x v="2"/>
  </r>
  <r>
    <x v="288"/>
    <s v="sharma-harshita/react-form-handling"/>
    <s v="2022-02-14T07:06:06Z"/>
    <n v="0"/>
    <n v="0"/>
    <s v="JavaScript"/>
    <b v="1"/>
    <b v="1"/>
    <m/>
    <b v="0"/>
    <s v="2019"/>
    <n v="1"/>
    <n v="1"/>
    <s v="2022-02-14"/>
    <x v="3"/>
  </r>
  <r>
    <x v="288"/>
    <s v="sharma-harshita/React-functional-class-component-conditional-rendering"/>
    <s v="2022-02-09T14:30:01Z"/>
    <n v="0"/>
    <n v="0"/>
    <s v="JavaScript"/>
    <b v="1"/>
    <b v="1"/>
    <m/>
    <b v="0"/>
    <s v="2019"/>
    <n v="1"/>
    <n v="1"/>
    <s v="2022-02-09"/>
    <x v="6"/>
  </r>
  <r>
    <x v="288"/>
    <s v="sharma-harshita/react-lifecycle"/>
    <s v="2022-02-14T07:59:42Z"/>
    <n v="0"/>
    <n v="0"/>
    <s v="JavaScript"/>
    <b v="1"/>
    <b v="1"/>
    <m/>
    <b v="0"/>
    <s v="2019"/>
    <n v="1"/>
    <n v="1"/>
    <s v="2022-02-14"/>
    <x v="3"/>
  </r>
  <r>
    <x v="288"/>
    <s v="sharma-harshita/React-Node-MongoDB"/>
    <s v="2020-05-17T10:05:02Z"/>
    <n v="1"/>
    <n v="1"/>
    <s v="JavaScript"/>
    <b v="1"/>
    <b v="1"/>
    <m/>
    <b v="0"/>
    <s v="2019"/>
    <n v="1"/>
    <n v="1"/>
    <s v="2020-05-17"/>
    <x v="4"/>
  </r>
  <r>
    <x v="288"/>
    <s v="sharma-harshita/react-redux-toolkit-demo"/>
    <s v="2022-08-29T17:15:53Z"/>
    <n v="1"/>
    <n v="1"/>
    <s v="JavaScript"/>
    <b v="1"/>
    <b v="1"/>
    <m/>
    <b v="0"/>
    <s v="2019"/>
    <n v="1"/>
    <n v="1"/>
    <s v="2022-08-29"/>
    <x v="3"/>
  </r>
  <r>
    <x v="288"/>
    <s v="sharma-harshita/react-temp"/>
    <s v="2022-08-24T15:42:04Z"/>
    <n v="1"/>
    <n v="1"/>
    <s v="JavaScript"/>
    <b v="1"/>
    <b v="1"/>
    <m/>
    <b v="0"/>
    <s v="2019"/>
    <n v="1"/>
    <n v="1"/>
    <s v="2022-08-24"/>
    <x v="6"/>
  </r>
  <r>
    <x v="288"/>
    <s v="sharma-harshita/React-Testing"/>
    <s v="2020-04-27T12:35:56Z"/>
    <n v="0"/>
    <n v="0"/>
    <s v="JavaScript"/>
    <b v="1"/>
    <b v="1"/>
    <m/>
    <b v="0"/>
    <s v="2019"/>
    <n v="1"/>
    <n v="1"/>
    <s v="2020-04-27"/>
    <x v="3"/>
  </r>
  <r>
    <x v="288"/>
    <s v="sharma-harshita/reacthandson"/>
    <s v="2021-10-28T08:45:11Z"/>
    <n v="0"/>
    <n v="0"/>
    <s v="JavaScript"/>
    <b v="1"/>
    <b v="1"/>
    <m/>
    <b v="0"/>
    <s v="2019"/>
    <n v="1"/>
    <n v="1"/>
    <s v="2021-10-28"/>
    <x v="0"/>
  </r>
  <r>
    <x v="288"/>
    <s v="sharma-harshita/Redux-Thunk"/>
    <s v="2020-04-25T09:12:11Z"/>
    <n v="1"/>
    <n v="1"/>
    <s v="JavaScript"/>
    <b v="1"/>
    <b v="1"/>
    <m/>
    <b v="0"/>
    <s v="2019"/>
    <n v="1"/>
    <n v="1"/>
    <s v="2020-04-25"/>
    <x v="1"/>
  </r>
  <r>
    <x v="288"/>
    <s v="sharma-harshita/responsive-design"/>
    <s v="2021-12-01T15:37:45Z"/>
    <n v="0"/>
    <n v="0"/>
    <s v="HTML"/>
    <b v="1"/>
    <b v="1"/>
    <m/>
    <b v="0"/>
    <s v="2019"/>
    <n v="1"/>
    <n v="1"/>
    <s v="2021-12-01"/>
    <x v="6"/>
  </r>
  <r>
    <x v="288"/>
    <s v="sharma-harshita/serverApp-mongoConnection"/>
    <s v="2021-12-24T12:50:03Z"/>
    <n v="0"/>
    <n v="0"/>
    <s v="JavaScript"/>
    <b v="1"/>
    <b v="1"/>
    <m/>
    <b v="0"/>
    <s v="2019"/>
    <n v="1"/>
    <n v="1"/>
    <s v="2021-12-24"/>
    <x v="2"/>
  </r>
  <r>
    <x v="288"/>
    <s v="sharma-harshita/sets-in-JS"/>
    <s v="2022-01-04T14:01:41Z"/>
    <n v="0"/>
    <n v="0"/>
    <s v="JavaScript"/>
    <b v="1"/>
    <b v="1"/>
    <m/>
    <b v="0"/>
    <s v="2019"/>
    <n v="1"/>
    <n v="1"/>
    <s v="2022-01-04"/>
    <x v="5"/>
  </r>
  <r>
    <x v="288"/>
    <s v="sharma-harshita/socket-backend"/>
    <s v="2021-12-10T12:59:17Z"/>
    <n v="1"/>
    <n v="1"/>
    <s v="JavaScript"/>
    <b v="1"/>
    <b v="1"/>
    <m/>
    <b v="0"/>
    <s v="2019"/>
    <n v="1"/>
    <n v="1"/>
    <s v="2021-12-10"/>
    <x v="2"/>
  </r>
  <r>
    <x v="288"/>
    <s v="sharma-harshita/socket-frontend"/>
    <s v="2021-12-16T12:37:09Z"/>
    <n v="1"/>
    <n v="1"/>
    <s v="JavaScript"/>
    <b v="1"/>
    <b v="1"/>
    <m/>
    <b v="0"/>
    <s v="2019"/>
    <n v="1"/>
    <n v="1"/>
    <s v="2021-12-16"/>
    <x v="0"/>
  </r>
  <r>
    <x v="288"/>
    <s v="sharma-harshita/Squares-and-Cirlces---CSS-Grid---Post-Class---46dvjqrsvlu1"/>
    <s v="2023-09-21T16:25:06Z"/>
    <n v="0"/>
    <n v="0"/>
    <s v="HTML"/>
    <b v="1"/>
    <b v="0"/>
    <m/>
    <b v="0"/>
    <s v="2019"/>
    <n v="1"/>
    <n v="0"/>
    <s v="2023-09-21"/>
    <x v="0"/>
  </r>
  <r>
    <x v="288"/>
    <s v="sharma-harshita/stack-in-js"/>
    <s v="2022-07-10T06:46:51Z"/>
    <n v="0"/>
    <n v="0"/>
    <m/>
    <b v="1"/>
    <b v="1"/>
    <m/>
    <b v="0"/>
    <s v="2019"/>
    <n v="1"/>
    <n v="1"/>
    <s v="2022-07-10"/>
    <x v="4"/>
  </r>
  <r>
    <x v="288"/>
    <s v="sharma-harshita/storageInJs"/>
    <s v="2021-11-23T11:44:11Z"/>
    <n v="0"/>
    <n v="0"/>
    <s v="JavaScript"/>
    <b v="1"/>
    <b v="1"/>
    <m/>
    <b v="0"/>
    <s v="2019"/>
    <n v="1"/>
    <n v="1"/>
    <s v="2021-11-23"/>
    <x v="5"/>
  </r>
  <r>
    <x v="288"/>
    <s v="sharma-harshita/strings-in-JS"/>
    <s v="2021-12-30T15:02:39Z"/>
    <n v="0"/>
    <n v="0"/>
    <s v="JavaScript"/>
    <b v="1"/>
    <b v="1"/>
    <m/>
    <b v="0"/>
    <s v="2019"/>
    <n v="1"/>
    <n v="1"/>
    <s v="2021-12-30"/>
    <x v="0"/>
  </r>
  <r>
    <x v="288"/>
    <s v="sharma-harshita/test"/>
    <s v="2022-09-14T17:28:36Z"/>
    <n v="2"/>
    <n v="2"/>
    <s v="JavaScript"/>
    <b v="1"/>
    <b v="1"/>
    <m/>
    <b v="0"/>
    <s v="2019"/>
    <n v="1"/>
    <n v="1"/>
    <s v="2022-09-14"/>
    <x v="6"/>
  </r>
  <r>
    <x v="288"/>
    <s v="sharma-harshita/test-project"/>
    <s v="2023-09-21T16:09:50Z"/>
    <n v="0"/>
    <n v="0"/>
    <s v="HTML"/>
    <b v="1"/>
    <b v="1"/>
    <m/>
    <b v="0"/>
    <s v="2019"/>
    <n v="1"/>
    <n v="1"/>
    <s v="2023-09-21"/>
    <x v="0"/>
  </r>
  <r>
    <x v="288"/>
    <s v="sharma-harshita/test12321"/>
    <s v="2023-04-30T19:06:11Z"/>
    <n v="0"/>
    <n v="0"/>
    <m/>
    <b v="1"/>
    <b v="1"/>
    <m/>
    <b v="0"/>
    <s v="2019"/>
    <n v="1"/>
    <n v="1"/>
    <s v="2023-04-30"/>
    <x v="4"/>
  </r>
  <r>
    <x v="288"/>
    <s v="sharma-harshita/tette"/>
    <s v="2023-04-30T18:27:56Z"/>
    <n v="0"/>
    <n v="0"/>
    <m/>
    <b v="1"/>
    <b v="1"/>
    <m/>
    <b v="0"/>
    <s v="2019"/>
    <n v="1"/>
    <n v="1"/>
    <s v="2023-04-30"/>
    <x v="4"/>
  </r>
  <r>
    <x v="288"/>
    <s v="sharma-harshita/transition-transformation-css"/>
    <s v="2021-12-03T14:25:42Z"/>
    <n v="0"/>
    <n v="0"/>
    <s v="CSS"/>
    <b v="1"/>
    <b v="1"/>
    <m/>
    <b v="0"/>
    <s v="2019"/>
    <n v="1"/>
    <n v="1"/>
    <s v="2021-12-03"/>
    <x v="2"/>
  </r>
  <r>
    <x v="289"/>
    <s v="streetdogg/anim"/>
    <s v="2019-07-06T02:39:50Z"/>
    <n v="0"/>
    <n v="0"/>
    <s v="JavaScript"/>
    <b v="1"/>
    <b v="1"/>
    <s v="other"/>
    <b v="0"/>
    <s v="2012"/>
    <n v="1"/>
    <n v="1"/>
    <s v="2019-07-06"/>
    <x v="1"/>
  </r>
  <r>
    <x v="289"/>
    <s v="streetdogg/arm-rtos"/>
    <s v="2012-11-13T10:10:49Z"/>
    <n v="20"/>
    <n v="20"/>
    <s v="C"/>
    <b v="1"/>
    <b v="1"/>
    <m/>
    <b v="0"/>
    <s v="2012"/>
    <n v="1"/>
    <n v="1"/>
    <s v="2012-11-13"/>
    <x v="5"/>
  </r>
  <r>
    <x v="289"/>
    <s v="streetdogg/ARM_asm"/>
    <s v="2018-03-04T16:38:21Z"/>
    <n v="1"/>
    <n v="1"/>
    <s v="Makefile"/>
    <b v="1"/>
    <b v="1"/>
    <s v="gpl-3.0"/>
    <b v="0"/>
    <s v="2012"/>
    <n v="1"/>
    <n v="1"/>
    <s v="2018-03-04"/>
    <x v="4"/>
  </r>
  <r>
    <x v="289"/>
    <s v="streetdogg/blackmagic"/>
    <s v="2018-08-20T14:51:28Z"/>
    <n v="0"/>
    <n v="0"/>
    <s v="C"/>
    <b v="1"/>
    <b v="1"/>
    <s v="gpl-3.0"/>
    <b v="0"/>
    <s v="2012"/>
    <n v="1"/>
    <n v="1"/>
    <s v="2018-08-20"/>
    <x v="3"/>
  </r>
  <r>
    <x v="289"/>
    <s v="streetdogg/blog"/>
    <s v="2019-04-07T12:49:59Z"/>
    <n v="3"/>
    <n v="3"/>
    <s v="JavaScript"/>
    <b v="1"/>
    <b v="1"/>
    <m/>
    <b v="0"/>
    <s v="2012"/>
    <n v="1"/>
    <n v="1"/>
    <s v="2019-04-07"/>
    <x v="4"/>
  </r>
  <r>
    <x v="289"/>
    <s v="streetdogg/blog-book"/>
    <s v="2021-03-12T03:37:25Z"/>
    <n v="0"/>
    <n v="0"/>
    <m/>
    <b v="1"/>
    <b v="0"/>
    <s v="apache-2.0"/>
    <b v="0"/>
    <s v="2012"/>
    <n v="1"/>
    <n v="0"/>
    <s v="2021-03-12"/>
    <x v="2"/>
  </r>
  <r>
    <x v="289"/>
    <s v="streetdogg/bogg"/>
    <s v="2024-06-15T10:30:28Z"/>
    <n v="0"/>
    <n v="0"/>
    <m/>
    <b v="1"/>
    <b v="1"/>
    <m/>
    <b v="0"/>
    <s v="2012"/>
    <n v="1"/>
    <n v="1"/>
    <s v="2024-06-15"/>
    <x v="1"/>
  </r>
  <r>
    <x v="289"/>
    <s v="streetdogg/c-pointers-course"/>
    <s v="2024-02-22T13:15:28Z"/>
    <n v="0"/>
    <n v="0"/>
    <m/>
    <b v="1"/>
    <b v="1"/>
    <m/>
    <b v="0"/>
    <s v="2012"/>
    <n v="1"/>
    <n v="1"/>
    <s v="2024-02-22"/>
    <x v="0"/>
  </r>
  <r>
    <x v="289"/>
    <s v="streetdogg/CPP-Crash-Course"/>
    <s v="2019-04-16T03:17:05Z"/>
    <n v="2"/>
    <n v="2"/>
    <s v="C++"/>
    <b v="1"/>
    <b v="1"/>
    <s v="mit"/>
    <b v="0"/>
    <s v="2012"/>
    <n v="1"/>
    <n v="1"/>
    <s v="2019-04-16"/>
    <x v="5"/>
  </r>
  <r>
    <x v="289"/>
    <s v="streetdogg/dsp"/>
    <s v="2019-04-21T16:04:54Z"/>
    <n v="0"/>
    <n v="0"/>
    <s v="Jupyter Notebook"/>
    <b v="1"/>
    <b v="1"/>
    <m/>
    <b v="0"/>
    <s v="2012"/>
    <n v="1"/>
    <n v="1"/>
    <s v="2019-04-21"/>
    <x v="4"/>
  </r>
  <r>
    <x v="289"/>
    <s v="streetdogg/dstreetdogg"/>
    <s v="2024-06-15T09:36:48Z"/>
    <n v="0"/>
    <n v="0"/>
    <s v="HTML"/>
    <b v="1"/>
    <b v="1"/>
    <m/>
    <b v="0"/>
    <s v="2012"/>
    <n v="1"/>
    <n v="1"/>
    <s v="2024-06-15"/>
    <x v="1"/>
  </r>
  <r>
    <x v="289"/>
    <s v="streetdogg/ds_and_algorithms"/>
    <s v="2017-12-13T17:39:11Z"/>
    <n v="24"/>
    <n v="24"/>
    <s v="C"/>
    <b v="1"/>
    <b v="0"/>
    <m/>
    <b v="0"/>
    <s v="2012"/>
    <n v="1"/>
    <n v="0"/>
    <s v="2017-12-13"/>
    <x v="6"/>
  </r>
  <r>
    <x v="289"/>
    <s v="streetdogg/fpgatools"/>
    <s v="2017-07-02T17:35:16Z"/>
    <n v="0"/>
    <n v="0"/>
    <s v="C"/>
    <b v="1"/>
    <b v="0"/>
    <s v="unlicense"/>
    <b v="0"/>
    <s v="2012"/>
    <n v="1"/>
    <n v="0"/>
    <s v="2017-07-02"/>
    <x v="4"/>
  </r>
  <r>
    <x v="289"/>
    <s v="streetdogg/Framework7"/>
    <s v="2017-02-28T03:56:22Z"/>
    <n v="0"/>
    <n v="0"/>
    <s v="HTML"/>
    <b v="1"/>
    <b v="1"/>
    <s v="mit"/>
    <b v="0"/>
    <s v="2012"/>
    <n v="1"/>
    <n v="1"/>
    <s v="2017-02-28"/>
    <x v="5"/>
  </r>
  <r>
    <x v="289"/>
    <s v="streetdogg/GameOfLIfe"/>
    <s v="2020-03-28T10:38:47Z"/>
    <n v="2"/>
    <n v="2"/>
    <s v="JavaScript"/>
    <b v="1"/>
    <b v="1"/>
    <m/>
    <b v="0"/>
    <s v="2012"/>
    <n v="1"/>
    <n v="1"/>
    <s v="2020-03-28"/>
    <x v="1"/>
  </r>
  <r>
    <x v="289"/>
    <s v="streetdogg/Ganglion_Hardware_Design_Files"/>
    <s v="2017-08-20T13:57:12Z"/>
    <n v="0"/>
    <n v="0"/>
    <m/>
    <b v="1"/>
    <b v="1"/>
    <s v="other"/>
    <b v="0"/>
    <s v="2012"/>
    <n v="1"/>
    <n v="1"/>
    <s v="2017-08-20"/>
    <x v="4"/>
  </r>
  <r>
    <x v="289"/>
    <s v="streetdogg/hardware-designs"/>
    <s v="2017-12-25T16:42:19Z"/>
    <n v="2"/>
    <n v="2"/>
    <s v="Verilog"/>
    <b v="1"/>
    <b v="1"/>
    <s v="mit"/>
    <b v="0"/>
    <s v="2012"/>
    <n v="1"/>
    <n v="1"/>
    <s v="2017-12-25"/>
    <x v="3"/>
  </r>
  <r>
    <x v="289"/>
    <s v="streetdogg/hydeout"/>
    <s v="2020-12-21T16:13:33Z"/>
    <n v="0"/>
    <n v="0"/>
    <s v="SCSS"/>
    <b v="1"/>
    <b v="0"/>
    <s v="other"/>
    <b v="0"/>
    <s v="2012"/>
    <n v="1"/>
    <n v="0"/>
    <s v="2020-12-21"/>
    <x v="3"/>
  </r>
  <r>
    <x v="289"/>
    <s v="streetdogg/kernel_drivers"/>
    <s v="2019-06-23T02:30:43Z"/>
    <n v="0"/>
    <n v="0"/>
    <s v="C"/>
    <b v="1"/>
    <b v="1"/>
    <m/>
    <b v="0"/>
    <s v="2012"/>
    <n v="1"/>
    <n v="1"/>
    <s v="2019-06-23"/>
    <x v="4"/>
  </r>
  <r>
    <x v="289"/>
    <s v="streetdogg/learn-fpga"/>
    <s v="2021-03-16T12:48:52Z"/>
    <n v="0"/>
    <n v="0"/>
    <m/>
    <b v="1"/>
    <b v="1"/>
    <s v="bsd-3-clause"/>
    <b v="0"/>
    <s v="2012"/>
    <n v="1"/>
    <n v="1"/>
    <s v="2021-03-16"/>
    <x v="5"/>
  </r>
  <r>
    <x v="289"/>
    <s v="streetdogg/Linux-device-driver-code"/>
    <s v="2021-04-04T13:32:26Z"/>
    <n v="0"/>
    <n v="0"/>
    <m/>
    <b v="1"/>
    <b v="1"/>
    <m/>
    <b v="0"/>
    <s v="2012"/>
    <n v="1"/>
    <n v="1"/>
    <s v="2021-04-04"/>
    <x v="4"/>
  </r>
  <r>
    <x v="289"/>
    <s v="streetdogg/linux-kernel-driver"/>
    <s v="2021-07-02T03:49:59Z"/>
    <n v="1"/>
    <n v="1"/>
    <s v="C"/>
    <b v="1"/>
    <b v="1"/>
    <s v="mit"/>
    <b v="0"/>
    <s v="2012"/>
    <n v="1"/>
    <n v="1"/>
    <s v="2021-07-02"/>
    <x v="2"/>
  </r>
  <r>
    <x v="289"/>
    <s v="streetdogg/lk"/>
    <s v="2023-10-25T03:02:05Z"/>
    <n v="0"/>
    <n v="0"/>
    <s v="C"/>
    <b v="1"/>
    <b v="1"/>
    <s v="mit"/>
    <b v="0"/>
    <s v="2012"/>
    <n v="1"/>
    <n v="1"/>
    <s v="2023-10-25"/>
    <x v="6"/>
  </r>
  <r>
    <x v="289"/>
    <s v="streetdogg/make"/>
    <s v="2021-07-09T08:57:52Z"/>
    <n v="7"/>
    <n v="7"/>
    <s v="Makefile"/>
    <b v="1"/>
    <b v="1"/>
    <s v="mit"/>
    <b v="0"/>
    <s v="2012"/>
    <n v="1"/>
    <n v="1"/>
    <s v="2021-07-09"/>
    <x v="2"/>
  </r>
  <r>
    <x v="289"/>
    <s v="streetdogg/manim"/>
    <s v="2019-07-06T02:40:53Z"/>
    <n v="0"/>
    <n v="0"/>
    <s v="Python"/>
    <b v="1"/>
    <b v="1"/>
    <s v="other"/>
    <b v="0"/>
    <s v="2012"/>
    <n v="1"/>
    <n v="1"/>
    <s v="2019-07-06"/>
    <x v="1"/>
  </r>
  <r>
    <x v="289"/>
    <s v="streetdogg/master-make"/>
    <s v="2024-07-09T13:38:26Z"/>
    <n v="0"/>
    <n v="0"/>
    <m/>
    <b v="1"/>
    <b v="1"/>
    <m/>
    <b v="0"/>
    <s v="2012"/>
    <n v="1"/>
    <n v="1"/>
    <s v="2024-07-09"/>
    <x v="5"/>
  </r>
  <r>
    <x v="289"/>
    <s v="streetdogg/micropython"/>
    <s v="2017-02-16T18:05:38Z"/>
    <n v="0"/>
    <n v="0"/>
    <s v="C"/>
    <b v="1"/>
    <b v="1"/>
    <s v="mit"/>
    <b v="0"/>
    <s v="2012"/>
    <n v="1"/>
    <n v="1"/>
    <s v="2017-02-16"/>
    <x v="0"/>
  </r>
  <r>
    <x v="289"/>
    <s v="streetdogg/mips-cpu"/>
    <s v="2018-11-01T03:27:26Z"/>
    <n v="2"/>
    <n v="2"/>
    <s v="Verilog"/>
    <b v="1"/>
    <b v="1"/>
    <s v="mit"/>
    <b v="0"/>
    <s v="2012"/>
    <n v="1"/>
    <n v="1"/>
    <s v="2018-11-01"/>
    <x v="0"/>
  </r>
  <r>
    <x v="289"/>
    <s v="streetdogg/nmigen"/>
    <s v="2021-05-16T03:56:33Z"/>
    <n v="0"/>
    <n v="0"/>
    <m/>
    <b v="1"/>
    <b v="0"/>
    <s v="bsd-2-clause"/>
    <b v="0"/>
    <s v="2012"/>
    <n v="1"/>
    <n v="0"/>
    <s v="2021-05-16"/>
    <x v="4"/>
  </r>
  <r>
    <x v="289"/>
    <s v="streetdogg/nodemcu-firmware"/>
    <s v="2016-08-09T11:53:23Z"/>
    <n v="0"/>
    <n v="0"/>
    <s v="C"/>
    <b v="1"/>
    <b v="1"/>
    <s v="mit"/>
    <b v="0"/>
    <s v="2012"/>
    <n v="1"/>
    <n v="1"/>
    <s v="2016-08-09"/>
    <x v="5"/>
  </r>
  <r>
    <x v="289"/>
    <s v="streetdogg/oop_in_c"/>
    <s v="2021-04-25T06:10:30Z"/>
    <n v="7"/>
    <n v="7"/>
    <s v="C"/>
    <b v="1"/>
    <b v="1"/>
    <s v="mit"/>
    <b v="0"/>
    <s v="2012"/>
    <n v="1"/>
    <n v="1"/>
    <s v="2021-04-25"/>
    <x v="4"/>
  </r>
  <r>
    <x v="289"/>
    <s v="streetdogg/openhantek"/>
    <s v="2017-05-24T00:49:06Z"/>
    <n v="0"/>
    <n v="0"/>
    <s v="C++"/>
    <b v="1"/>
    <b v="1"/>
    <s v="gpl-3.0"/>
    <b v="0"/>
    <s v="2012"/>
    <n v="1"/>
    <n v="1"/>
    <s v="2017-05-24"/>
    <x v="6"/>
  </r>
  <r>
    <x v="289"/>
    <s v="streetdogg/opensbi"/>
    <s v="2021-03-20T08:38:35Z"/>
    <n v="0"/>
    <n v="0"/>
    <m/>
    <b v="1"/>
    <b v="1"/>
    <s v="other"/>
    <b v="0"/>
    <s v="2012"/>
    <n v="1"/>
    <n v="1"/>
    <s v="2021-03-20"/>
    <x v="1"/>
  </r>
  <r>
    <x v="289"/>
    <s v="streetdogg/operating_system"/>
    <s v="2019-06-09T04:48:09Z"/>
    <n v="2"/>
    <n v="2"/>
    <s v="C++"/>
    <b v="1"/>
    <b v="1"/>
    <s v="gpl-3.0"/>
    <b v="0"/>
    <s v="2012"/>
    <n v="1"/>
    <n v="1"/>
    <s v="2019-06-09"/>
    <x v="4"/>
  </r>
  <r>
    <x v="289"/>
    <s v="streetdogg/p5js"/>
    <s v="2018-12-15T14:34:31Z"/>
    <n v="0"/>
    <n v="0"/>
    <s v="JavaScript"/>
    <b v="1"/>
    <b v="1"/>
    <m/>
    <b v="0"/>
    <s v="2012"/>
    <n v="1"/>
    <n v="1"/>
    <s v="2018-12-15"/>
    <x v="1"/>
  </r>
  <r>
    <x v="289"/>
    <s v="streetdogg/PiAUISuite"/>
    <s v="2017-08-27T11:51:39Z"/>
    <n v="0"/>
    <n v="0"/>
    <s v="C++"/>
    <b v="1"/>
    <b v="1"/>
    <s v="other"/>
    <b v="0"/>
    <s v="2012"/>
    <n v="1"/>
    <n v="1"/>
    <s v="2017-08-27"/>
    <x v="4"/>
  </r>
  <r>
    <x v="289"/>
    <s v="streetdogg/python_concepts"/>
    <s v="2018-08-12T05:21:45Z"/>
    <n v="0"/>
    <n v="0"/>
    <s v="Python"/>
    <b v="1"/>
    <b v="1"/>
    <s v="gpl-3.0"/>
    <b v="0"/>
    <s v="2012"/>
    <n v="1"/>
    <n v="1"/>
    <s v="2018-08-12"/>
    <x v="4"/>
  </r>
  <r>
    <x v="289"/>
    <s v="streetdogg/Rainbow-Poem"/>
    <s v="2018-02-18T03:22:58Z"/>
    <n v="0"/>
    <n v="0"/>
    <m/>
    <b v="1"/>
    <b v="1"/>
    <m/>
    <b v="0"/>
    <s v="2012"/>
    <n v="1"/>
    <n v="1"/>
    <s v="2018-02-18"/>
    <x v="4"/>
  </r>
  <r>
    <x v="289"/>
    <s v="streetdogg/raspi-kernel"/>
    <s v="2020-07-14T05:22:43Z"/>
    <n v="0"/>
    <n v="0"/>
    <m/>
    <b v="1"/>
    <b v="1"/>
    <s v="mit"/>
    <b v="0"/>
    <s v="2012"/>
    <n v="1"/>
    <n v="1"/>
    <s v="2020-07-14"/>
    <x v="5"/>
  </r>
  <r>
    <x v="289"/>
    <s v="streetdogg/RedPitaya"/>
    <s v="2019-04-22T04:21:30Z"/>
    <n v="0"/>
    <n v="0"/>
    <s v="C"/>
    <b v="1"/>
    <b v="1"/>
    <s v="other"/>
    <b v="0"/>
    <s v="2012"/>
    <n v="1"/>
    <n v="1"/>
    <s v="2019-04-22"/>
    <x v="3"/>
  </r>
  <r>
    <x v="289"/>
    <s v="streetdogg/riscv-cpu-rtl"/>
    <s v="2020-12-18T15:16:47Z"/>
    <n v="4"/>
    <n v="4"/>
    <s v="C++"/>
    <b v="1"/>
    <b v="1"/>
    <s v="mit"/>
    <b v="0"/>
    <s v="2012"/>
    <n v="1"/>
    <n v="1"/>
    <s v="2020-12-18"/>
    <x v="2"/>
  </r>
  <r>
    <x v="289"/>
    <s v="streetdogg/Ruby"/>
    <s v="2021-04-13T09:45:31Z"/>
    <n v="0"/>
    <n v="0"/>
    <s v="CSS"/>
    <b v="1"/>
    <b v="0"/>
    <s v="mit"/>
    <b v="0"/>
    <s v="2012"/>
    <n v="1"/>
    <n v="0"/>
    <s v="2021-04-13"/>
    <x v="5"/>
  </r>
  <r>
    <x v="289"/>
    <s v="streetdogg/self_evolving_hardware"/>
    <s v="2019-03-24T13:25:42Z"/>
    <n v="0"/>
    <n v="0"/>
    <m/>
    <b v="1"/>
    <b v="1"/>
    <m/>
    <b v="0"/>
    <s v="2012"/>
    <n v="1"/>
    <n v="1"/>
    <s v="2019-03-24"/>
    <x v="4"/>
  </r>
  <r>
    <x v="289"/>
    <s v="streetdogg/serial_comm"/>
    <s v="2017-11-05T04:39:49Z"/>
    <n v="0"/>
    <n v="0"/>
    <s v="C"/>
    <b v="1"/>
    <b v="1"/>
    <s v="gpl-3.0"/>
    <b v="0"/>
    <s v="2012"/>
    <n v="1"/>
    <n v="1"/>
    <s v="2017-11-05"/>
    <x v="4"/>
  </r>
  <r>
    <x v="289"/>
    <s v="streetdogg/shell"/>
    <s v="2019-06-23T02:44:03Z"/>
    <n v="0"/>
    <n v="0"/>
    <s v="C"/>
    <b v="1"/>
    <b v="1"/>
    <s v="mit"/>
    <b v="0"/>
    <s v="2012"/>
    <n v="1"/>
    <n v="1"/>
    <s v="2019-06-23"/>
    <x v="4"/>
  </r>
  <r>
    <x v="289"/>
    <s v="streetdogg/sps2020-team80"/>
    <s v="2020-07-28T10:53:16Z"/>
    <n v="1"/>
    <n v="1"/>
    <s v="JavaScript"/>
    <b v="1"/>
    <b v="1"/>
    <s v="other"/>
    <b v="0"/>
    <s v="2012"/>
    <n v="1"/>
    <n v="1"/>
    <s v="2020-07-28"/>
    <x v="5"/>
  </r>
  <r>
    <x v="289"/>
    <s v="streetdogg/streetdogg"/>
    <s v="2021-07-10T08:41:55Z"/>
    <n v="1"/>
    <n v="1"/>
    <m/>
    <b v="1"/>
    <b v="1"/>
    <m/>
    <b v="0"/>
    <s v="2012"/>
    <n v="1"/>
    <n v="1"/>
    <s v="2021-07-10"/>
    <x v="1"/>
  </r>
  <r>
    <x v="289"/>
    <s v="streetdogg/thesis-report"/>
    <s v="2016-04-29T10:16:49Z"/>
    <n v="1"/>
    <n v="1"/>
    <s v="TeX"/>
    <b v="1"/>
    <b v="1"/>
    <s v="gpl-3.0"/>
    <b v="0"/>
    <s v="2012"/>
    <n v="1"/>
    <n v="1"/>
    <s v="2016-04-29"/>
    <x v="2"/>
  </r>
  <r>
    <x v="289"/>
    <s v="streetdogg/uart"/>
    <s v="2017-02-13T18:03:42Z"/>
    <n v="0"/>
    <n v="0"/>
    <s v="Makefile"/>
    <b v="1"/>
    <b v="1"/>
    <s v="gpl-3.0"/>
    <b v="0"/>
    <s v="2012"/>
    <n v="1"/>
    <n v="1"/>
    <s v="2017-02-13"/>
    <x v="3"/>
  </r>
  <r>
    <x v="289"/>
    <s v="streetdogg/usb_tutorial"/>
    <s v="2017-12-26T09:41:29Z"/>
    <n v="1"/>
    <n v="1"/>
    <s v="C"/>
    <b v="1"/>
    <b v="1"/>
    <m/>
    <b v="0"/>
    <s v="2012"/>
    <n v="1"/>
    <n v="1"/>
    <s v="2017-12-26"/>
    <x v="5"/>
  </r>
  <r>
    <x v="289"/>
    <s v="streetdogg/vaken-cli"/>
    <s v="2019-02-03T03:54:01Z"/>
    <n v="0"/>
    <n v="0"/>
    <s v="Makefile"/>
    <b v="1"/>
    <b v="1"/>
    <s v="gpl-3.0"/>
    <b v="0"/>
    <s v="2012"/>
    <n v="1"/>
    <n v="1"/>
    <s v="2019-02-03"/>
    <x v="4"/>
  </r>
  <r>
    <x v="289"/>
    <s v="streetdogg/web-scrapper"/>
    <s v="2019-01-01T13:59:24Z"/>
    <n v="0"/>
    <n v="0"/>
    <s v="Python"/>
    <b v="1"/>
    <b v="1"/>
    <m/>
    <b v="0"/>
    <s v="2012"/>
    <n v="1"/>
    <n v="1"/>
    <s v="2019-01-01"/>
    <x v="5"/>
  </r>
  <r>
    <x v="289"/>
    <s v="streetdogg/xv6-riscv"/>
    <s v="2021-03-21T12:56:32Z"/>
    <n v="1"/>
    <n v="1"/>
    <s v="C"/>
    <b v="1"/>
    <b v="1"/>
    <s v="other"/>
    <b v="0"/>
    <s v="2012"/>
    <n v="1"/>
    <n v="1"/>
    <s v="2021-03-21"/>
    <x v="4"/>
  </r>
  <r>
    <x v="290"/>
    <s v="ip11/acme.sh"/>
    <s v="2021-07-25T12:49:08Z"/>
    <n v="0"/>
    <n v="0"/>
    <s v="Shell"/>
    <b v="1"/>
    <b v="1"/>
    <s v="gpl-3.0"/>
    <b v="0"/>
    <s v="2018"/>
    <n v="1"/>
    <n v="1"/>
    <s v="2021-07-25"/>
    <x v="4"/>
  </r>
  <r>
    <x v="290"/>
    <s v="ip11/Advanced-Coding-Skills"/>
    <s v="2021-10-02T16:53:45Z"/>
    <n v="0"/>
    <n v="0"/>
    <m/>
    <b v="1"/>
    <b v="1"/>
    <s v="mit"/>
    <b v="0"/>
    <s v="2018"/>
    <n v="1"/>
    <n v="1"/>
    <s v="2021-10-02"/>
    <x v="1"/>
  </r>
  <r>
    <x v="290"/>
    <s v="ip11/app-monitor"/>
    <s v="2020-10-11T11:35:54Z"/>
    <n v="0"/>
    <n v="0"/>
    <m/>
    <b v="1"/>
    <b v="1"/>
    <m/>
    <b v="0"/>
    <s v="2018"/>
    <n v="1"/>
    <n v="1"/>
    <s v="2020-10-11"/>
    <x v="4"/>
  </r>
  <r>
    <x v="290"/>
    <s v="ip11/auto-cpufreq"/>
    <s v="2021-10-17T16:00:29Z"/>
    <n v="0"/>
    <n v="0"/>
    <m/>
    <b v="1"/>
    <b v="1"/>
    <s v="lgpl-3.0"/>
    <b v="0"/>
    <s v="2018"/>
    <n v="1"/>
    <n v="1"/>
    <s v="2021-10-17"/>
    <x v="4"/>
  </r>
  <r>
    <x v="290"/>
    <s v="ip11/awesome-cli-apps"/>
    <s v="2022-02-03T02:20:55Z"/>
    <n v="0"/>
    <n v="0"/>
    <m/>
    <b v="1"/>
    <b v="0"/>
    <m/>
    <b v="0"/>
    <s v="2018"/>
    <n v="1"/>
    <n v="0"/>
    <s v="2022-02-03"/>
    <x v="0"/>
  </r>
  <r>
    <x v="290"/>
    <s v="ip11/awesome-decentralized-web"/>
    <s v="2021-10-21T14:33:21Z"/>
    <n v="1"/>
    <n v="1"/>
    <m/>
    <b v="1"/>
    <b v="1"/>
    <m/>
    <b v="0"/>
    <s v="2018"/>
    <n v="1"/>
    <n v="1"/>
    <s v="2021-10-21"/>
    <x v="0"/>
  </r>
  <r>
    <x v="290"/>
    <s v="ip11/batch3"/>
    <s v="2019-10-22T08:35:31Z"/>
    <n v="0"/>
    <n v="0"/>
    <m/>
    <b v="1"/>
    <b v="1"/>
    <m/>
    <b v="0"/>
    <s v="2018"/>
    <n v="1"/>
    <n v="1"/>
    <s v="2019-10-22"/>
    <x v="5"/>
  </r>
  <r>
    <x v="290"/>
    <s v="ip11/batterystatus_js"/>
    <s v="2018-10-09T02:54:51Z"/>
    <n v="0"/>
    <n v="0"/>
    <s v="JavaScript"/>
    <b v="1"/>
    <b v="1"/>
    <m/>
    <b v="0"/>
    <s v="2018"/>
    <n v="1"/>
    <n v="1"/>
    <s v="2018-10-09"/>
    <x v="5"/>
  </r>
  <r>
    <x v="290"/>
    <s v="ip11/blender-to-the-web"/>
    <s v="2021-10-22T12:11:13Z"/>
    <n v="0"/>
    <n v="0"/>
    <m/>
    <b v="1"/>
    <b v="1"/>
    <m/>
    <b v="0"/>
    <s v="2018"/>
    <n v="1"/>
    <n v="1"/>
    <s v="2021-10-22"/>
    <x v="2"/>
  </r>
  <r>
    <x v="290"/>
    <s v="ip11/BookStack"/>
    <s v="2023-02-18T17:50:53Z"/>
    <n v="0"/>
    <n v="0"/>
    <m/>
    <b v="1"/>
    <b v="0"/>
    <s v="mit"/>
    <b v="0"/>
    <s v="2018"/>
    <n v="1"/>
    <n v="0"/>
    <s v="2023-02-18"/>
    <x v="1"/>
  </r>
  <r>
    <x v="290"/>
    <s v="ip11/camelCase"/>
    <s v="2018-07-09T05:40:52Z"/>
    <n v="0"/>
    <n v="0"/>
    <s v="JavaScript"/>
    <b v="1"/>
    <b v="1"/>
    <m/>
    <b v="0"/>
    <s v="2018"/>
    <n v="1"/>
    <n v="1"/>
    <s v="2018-07-09"/>
    <x v="3"/>
  </r>
  <r>
    <x v="290"/>
    <s v="ip11/canvas"/>
    <s v="2018-07-01T03:03:43Z"/>
    <n v="0"/>
    <n v="0"/>
    <s v="HTML"/>
    <b v="1"/>
    <b v="1"/>
    <m/>
    <b v="0"/>
    <s v="2018"/>
    <n v="1"/>
    <n v="1"/>
    <s v="2018-07-01"/>
    <x v="4"/>
  </r>
  <r>
    <x v="290"/>
    <s v="ip11/cenfu-dummy"/>
    <s v="2022-09-07T06:57:40Z"/>
    <n v="0"/>
    <n v="0"/>
    <s v="Shell"/>
    <b v="1"/>
    <b v="1"/>
    <m/>
    <b v="0"/>
    <s v="2018"/>
    <n v="1"/>
    <n v="1"/>
    <s v="2022-09-07"/>
    <x v="6"/>
  </r>
  <r>
    <x v="290"/>
    <s v="ip11/certbot"/>
    <s v="2020-01-29T15:01:33Z"/>
    <n v="0"/>
    <n v="0"/>
    <m/>
    <b v="1"/>
    <b v="0"/>
    <s v="other"/>
    <b v="0"/>
    <s v="2018"/>
    <n v="1"/>
    <n v="0"/>
    <s v="2020-01-29"/>
    <x v="6"/>
  </r>
  <r>
    <x v="290"/>
    <s v="ip11/chrome-extension"/>
    <s v="2018-06-17T06:45:59Z"/>
    <n v="2"/>
    <n v="2"/>
    <s v="HTML"/>
    <b v="1"/>
    <b v="1"/>
    <m/>
    <b v="0"/>
    <s v="2018"/>
    <n v="1"/>
    <n v="1"/>
    <s v="2018-06-17"/>
    <x v="4"/>
  </r>
  <r>
    <x v="290"/>
    <s v="ip11/cicd"/>
    <s v="2020-07-01T11:04:42Z"/>
    <n v="0"/>
    <n v="0"/>
    <s v="JavaScript"/>
    <b v="1"/>
    <b v="1"/>
    <m/>
    <b v="0"/>
    <s v="2018"/>
    <n v="1"/>
    <n v="1"/>
    <s v="2020-07-01"/>
    <x v="6"/>
  </r>
  <r>
    <x v="290"/>
    <s v="ip11/clean-code-javascript"/>
    <s v="2021-09-13T10:04:06Z"/>
    <n v="1"/>
    <n v="1"/>
    <m/>
    <b v="1"/>
    <b v="1"/>
    <s v="mit"/>
    <b v="0"/>
    <s v="2018"/>
    <n v="1"/>
    <n v="1"/>
    <s v="2021-09-13"/>
    <x v="3"/>
  </r>
  <r>
    <x v="290"/>
    <s v="ip11/CLI-To-MarksSheetPDF"/>
    <s v="2023-04-27T03:22:19Z"/>
    <n v="0"/>
    <n v="0"/>
    <s v="JavaScript"/>
    <b v="1"/>
    <b v="1"/>
    <m/>
    <b v="0"/>
    <s v="2018"/>
    <n v="1"/>
    <n v="1"/>
    <s v="2023-04-27"/>
    <x v="0"/>
  </r>
  <r>
    <x v="290"/>
    <s v="ip11/clock-app"/>
    <s v="2023-07-07T15:22:22Z"/>
    <n v="1"/>
    <n v="1"/>
    <s v="HTML"/>
    <b v="1"/>
    <b v="1"/>
    <m/>
    <b v="0"/>
    <s v="2018"/>
    <n v="1"/>
    <n v="1"/>
    <s v="2023-07-07"/>
    <x v="2"/>
  </r>
  <r>
    <x v="290"/>
    <s v="ip11/Code-Share"/>
    <s v="2020-01-24T12:01:30Z"/>
    <n v="0"/>
    <n v="0"/>
    <m/>
    <b v="1"/>
    <b v="1"/>
    <m/>
    <b v="0"/>
    <s v="2018"/>
    <n v="1"/>
    <n v="1"/>
    <s v="2020-01-24"/>
    <x v="2"/>
  </r>
  <r>
    <x v="290"/>
    <s v="ip11/cohorta-gitpractice"/>
    <s v="2022-02-07T07:12:11Z"/>
    <n v="0"/>
    <n v="0"/>
    <m/>
    <b v="1"/>
    <b v="1"/>
    <m/>
    <b v="0"/>
    <s v="2018"/>
    <n v="1"/>
    <n v="1"/>
    <s v="2022-02-07"/>
    <x v="3"/>
  </r>
  <r>
    <x v="290"/>
    <s v="ip11/community"/>
    <s v="2021-05-05T18:08:57Z"/>
    <n v="0"/>
    <n v="0"/>
    <m/>
    <b v="1"/>
    <b v="1"/>
    <s v="mit"/>
    <b v="0"/>
    <s v="2018"/>
    <n v="1"/>
    <n v="1"/>
    <s v="2021-05-05"/>
    <x v="6"/>
  </r>
  <r>
    <x v="290"/>
    <s v="ip11/compilers"/>
    <s v="2021-10-24T15:49:37Z"/>
    <n v="0"/>
    <n v="0"/>
    <m/>
    <b v="1"/>
    <b v="1"/>
    <s v="gpl-3.0"/>
    <b v="0"/>
    <s v="2018"/>
    <n v="1"/>
    <n v="1"/>
    <s v="2021-10-24"/>
    <x v="4"/>
  </r>
  <r>
    <x v="290"/>
    <s v="ip11/ComputerScience"/>
    <s v="2020-10-19T05:15:52Z"/>
    <n v="0"/>
    <n v="0"/>
    <m/>
    <b v="1"/>
    <b v="1"/>
    <m/>
    <b v="0"/>
    <s v="2018"/>
    <n v="1"/>
    <n v="1"/>
    <s v="2020-10-19"/>
    <x v="3"/>
  </r>
  <r>
    <x v="290"/>
    <s v="ip11/DALL-E"/>
    <s v="2022-06-16T06:58:39Z"/>
    <n v="0"/>
    <n v="0"/>
    <m/>
    <b v="1"/>
    <b v="1"/>
    <s v="other"/>
    <b v="0"/>
    <s v="2018"/>
    <n v="1"/>
    <n v="1"/>
    <s v="2022-06-16"/>
    <x v="0"/>
  </r>
  <r>
    <x v="290"/>
    <s v="ip11/db-scheduler"/>
    <s v="2021-09-26T11:34:38Z"/>
    <n v="0"/>
    <n v="0"/>
    <m/>
    <b v="1"/>
    <b v="1"/>
    <m/>
    <b v="0"/>
    <s v="2018"/>
    <n v="1"/>
    <n v="1"/>
    <s v="2021-09-26"/>
    <x v="4"/>
  </r>
  <r>
    <x v="290"/>
    <s v="ip11/design-resources-for-developers"/>
    <s v="2020-05-08T05:50:56Z"/>
    <n v="1"/>
    <n v="1"/>
    <m/>
    <b v="1"/>
    <b v="1"/>
    <s v="mit"/>
    <b v="0"/>
    <s v="2018"/>
    <n v="1"/>
    <n v="1"/>
    <s v="2020-05-08"/>
    <x v="2"/>
  </r>
  <r>
    <x v="290"/>
    <s v="ip11/docker-python"/>
    <s v="2021-11-13T06:38:38Z"/>
    <n v="0"/>
    <n v="0"/>
    <s v="Python"/>
    <b v="1"/>
    <b v="1"/>
    <s v="apache-2.0"/>
    <b v="0"/>
    <s v="2018"/>
    <n v="1"/>
    <n v="1"/>
    <s v="2021-11-13"/>
    <x v="1"/>
  </r>
  <r>
    <x v="290"/>
    <s v="ip11/docker_trial"/>
    <s v="2019-08-23T16:21:38Z"/>
    <n v="0"/>
    <n v="0"/>
    <s v="JavaScript"/>
    <b v="1"/>
    <b v="1"/>
    <m/>
    <b v="0"/>
    <s v="2018"/>
    <n v="1"/>
    <n v="1"/>
    <s v="2019-08-23"/>
    <x v="2"/>
  </r>
  <r>
    <x v="290"/>
    <s v="ip11/en.javascript.info"/>
    <s v="2022-04-10T02:53:29Z"/>
    <n v="0"/>
    <n v="0"/>
    <m/>
    <b v="1"/>
    <b v="0"/>
    <s v="other"/>
    <b v="0"/>
    <s v="2018"/>
    <n v="1"/>
    <n v="0"/>
    <s v="2022-04-10"/>
    <x v="4"/>
  </r>
  <r>
    <x v="290"/>
    <s v="ip11/esm-integration"/>
    <s v="2021-12-05T14:09:29Z"/>
    <n v="0"/>
    <n v="0"/>
    <m/>
    <b v="1"/>
    <b v="0"/>
    <s v="other"/>
    <b v="0"/>
    <s v="2018"/>
    <n v="1"/>
    <n v="0"/>
    <s v="2021-12-05"/>
    <x v="4"/>
  </r>
  <r>
    <x v="290"/>
    <s v="ip11/evals"/>
    <s v="2023-03-15T11:09:00Z"/>
    <n v="0"/>
    <n v="0"/>
    <m/>
    <b v="1"/>
    <b v="1"/>
    <s v="mit"/>
    <b v="0"/>
    <s v="2018"/>
    <n v="1"/>
    <n v="1"/>
    <s v="2023-03-15"/>
    <x v="6"/>
  </r>
  <r>
    <x v="290"/>
    <s v="ip11/express-todo"/>
    <s v="2020-09-08T18:11:23Z"/>
    <n v="0"/>
    <n v="0"/>
    <m/>
    <b v="1"/>
    <b v="1"/>
    <m/>
    <b v="0"/>
    <s v="2018"/>
    <n v="1"/>
    <n v="1"/>
    <s v="2020-09-08"/>
    <x v="5"/>
  </r>
  <r>
    <x v="290"/>
    <s v="ip11/expressfromscratch"/>
    <s v="2018-07-01T03:04:25Z"/>
    <n v="0"/>
    <n v="0"/>
    <s v="JavaScript"/>
    <b v="1"/>
    <b v="1"/>
    <m/>
    <b v="0"/>
    <s v="2018"/>
    <n v="1"/>
    <n v="1"/>
    <s v="2018-07-01"/>
    <x v="4"/>
  </r>
  <r>
    <x v="290"/>
    <s v="ip11/expressjs_staticserver"/>
    <s v="2018-05-18T18:38:11Z"/>
    <n v="4"/>
    <n v="4"/>
    <s v="HTML"/>
    <b v="1"/>
    <b v="1"/>
    <m/>
    <b v="0"/>
    <s v="2018"/>
    <n v="1"/>
    <n v="1"/>
    <s v="2018-05-18"/>
    <x v="2"/>
  </r>
  <r>
    <x v="290"/>
    <s v="ip11/fastify"/>
    <s v="2022-05-15T16:03:24Z"/>
    <n v="0"/>
    <n v="0"/>
    <m/>
    <b v="1"/>
    <b v="0"/>
    <s v="other"/>
    <b v="0"/>
    <s v="2018"/>
    <n v="1"/>
    <n v="0"/>
    <s v="2022-05-15"/>
    <x v="4"/>
  </r>
  <r>
    <x v="290"/>
    <s v="ip11/focalboard"/>
    <s v="2023-01-13T20:37:21Z"/>
    <n v="0"/>
    <n v="0"/>
    <m/>
    <b v="1"/>
    <b v="1"/>
    <s v="other"/>
    <b v="0"/>
    <s v="2018"/>
    <n v="1"/>
    <n v="1"/>
    <s v="2023-01-13"/>
    <x v="2"/>
  </r>
  <r>
    <x v="290"/>
    <s v="ip11/fullstack-roadmap"/>
    <s v="2018-06-28T08:44:23Z"/>
    <n v="6"/>
    <n v="6"/>
    <m/>
    <b v="1"/>
    <b v="1"/>
    <m/>
    <b v="0"/>
    <s v="2018"/>
    <n v="1"/>
    <n v="1"/>
    <s v="2018-06-28"/>
    <x v="0"/>
  </r>
  <r>
    <x v="290"/>
    <s v="ip11/get.acme.sh"/>
    <s v="2021-12-04T18:12:17Z"/>
    <n v="0"/>
    <n v="0"/>
    <m/>
    <b v="1"/>
    <b v="1"/>
    <m/>
    <b v="0"/>
    <s v="2018"/>
    <n v="1"/>
    <n v="1"/>
    <s v="2021-12-04"/>
    <x v="1"/>
  </r>
  <r>
    <x v="290"/>
    <s v="ip11/gitbranching"/>
    <s v="2021-06-07T10:36:09Z"/>
    <n v="0"/>
    <n v="0"/>
    <m/>
    <b v="1"/>
    <b v="1"/>
    <m/>
    <b v="0"/>
    <s v="2018"/>
    <n v="1"/>
    <n v="1"/>
    <s v="2021-06-07"/>
    <x v="3"/>
  </r>
  <r>
    <x v="290"/>
    <s v="ip11/gitcoin"/>
    <s v="2019-02-14T13:08:17Z"/>
    <n v="0"/>
    <n v="0"/>
    <s v="HTML"/>
    <b v="1"/>
    <b v="1"/>
    <m/>
    <b v="0"/>
    <s v="2018"/>
    <n v="1"/>
    <n v="1"/>
    <s v="2019-02-14"/>
    <x v="0"/>
  </r>
  <r>
    <x v="290"/>
    <s v="ip11/gitcollab"/>
    <s v="2020-03-25T15:18:45Z"/>
    <n v="0"/>
    <n v="0"/>
    <m/>
    <b v="1"/>
    <b v="1"/>
    <m/>
    <b v="0"/>
    <s v="2018"/>
    <n v="1"/>
    <n v="1"/>
    <s v="2020-03-25"/>
    <x v="6"/>
  </r>
  <r>
    <x v="290"/>
    <s v="ip11/GitHook"/>
    <s v="2019-08-23T11:32:27Z"/>
    <n v="0"/>
    <n v="0"/>
    <m/>
    <b v="1"/>
    <b v="1"/>
    <m/>
    <b v="0"/>
    <s v="2018"/>
    <n v="1"/>
    <n v="1"/>
    <s v="2019-08-23"/>
    <x v="2"/>
  </r>
  <r>
    <x v="290"/>
    <s v="ip11/github-app-react"/>
    <s v="2020-01-26T14:18:09Z"/>
    <n v="0"/>
    <n v="0"/>
    <s v="JavaScript"/>
    <b v="1"/>
    <b v="1"/>
    <m/>
    <b v="0"/>
    <s v="2018"/>
    <n v="1"/>
    <n v="1"/>
    <s v="2020-01-26"/>
    <x v="4"/>
  </r>
  <r>
    <x v="290"/>
    <s v="ip11/GoHackYourself"/>
    <s v="2018-11-09T12:27:59Z"/>
    <n v="0"/>
    <n v="0"/>
    <s v="JavaScript"/>
    <b v="1"/>
    <b v="1"/>
    <m/>
    <b v="0"/>
    <s v="2018"/>
    <n v="1"/>
    <n v="1"/>
    <s v="2018-11-09"/>
    <x v="2"/>
  </r>
  <r>
    <x v="290"/>
    <s v="ip11/goldenratio"/>
    <s v="2018-10-13T12:09:35Z"/>
    <n v="0"/>
    <n v="0"/>
    <s v="HTML"/>
    <b v="1"/>
    <b v="1"/>
    <m/>
    <b v="0"/>
    <s v="2018"/>
    <n v="1"/>
    <n v="1"/>
    <s v="2018-10-13"/>
    <x v="1"/>
  </r>
  <r>
    <x v="290"/>
    <s v="ip11/gpu.js"/>
    <s v="2022-11-21T15:38:04Z"/>
    <n v="0"/>
    <n v="0"/>
    <m/>
    <b v="1"/>
    <b v="1"/>
    <s v="mit"/>
    <b v="0"/>
    <s v="2018"/>
    <n v="1"/>
    <n v="1"/>
    <s v="2022-11-21"/>
    <x v="3"/>
  </r>
  <r>
    <x v="290"/>
    <s v="ip11/guess-the-color"/>
    <s v="2020-02-26T05:05:14Z"/>
    <n v="0"/>
    <n v="0"/>
    <m/>
    <b v="1"/>
    <b v="1"/>
    <m/>
    <b v="0"/>
    <s v="2018"/>
    <n v="1"/>
    <n v="1"/>
    <s v="2020-02-26"/>
    <x v="6"/>
  </r>
  <r>
    <x v="290"/>
    <s v="ip11/hackathon-starter"/>
    <s v="2018-07-01T03:06:21Z"/>
    <n v="1"/>
    <n v="1"/>
    <s v="CSS"/>
    <b v="1"/>
    <b v="0"/>
    <s v="mit"/>
    <b v="0"/>
    <s v="2018"/>
    <n v="1"/>
    <n v="0"/>
    <s v="2018-07-01"/>
    <x v="4"/>
  </r>
  <r>
    <x v="290"/>
    <s v="ip11/HelloWorldVR"/>
    <s v="2019-08-09T19:21:03Z"/>
    <n v="0"/>
    <n v="0"/>
    <s v="JavaScript"/>
    <b v="1"/>
    <b v="1"/>
    <m/>
    <b v="0"/>
    <s v="2018"/>
    <n v="1"/>
    <n v="1"/>
    <s v="2019-08-09"/>
    <x v="2"/>
  </r>
  <r>
    <x v="290"/>
    <s v="ip11/hs-miner"/>
    <s v="2021-12-31T07:46:45Z"/>
    <n v="0"/>
    <n v="0"/>
    <m/>
    <b v="1"/>
    <b v="1"/>
    <s v="other"/>
    <b v="0"/>
    <s v="2018"/>
    <n v="1"/>
    <n v="1"/>
    <s v="2021-12-31"/>
    <x v="2"/>
  </r>
  <r>
    <x v="290"/>
    <s v="ip11/hsd"/>
    <s v="2021-12-31T07:46:00Z"/>
    <n v="0"/>
    <n v="0"/>
    <m/>
    <b v="1"/>
    <b v="0"/>
    <s v="other"/>
    <b v="0"/>
    <s v="2018"/>
    <n v="1"/>
    <n v="0"/>
    <s v="2021-12-31"/>
    <x v="2"/>
  </r>
  <r>
    <x v="290"/>
    <s v="ip11/interactive-coding-challenges"/>
    <s v="2021-11-16T03:36:32Z"/>
    <n v="0"/>
    <n v="0"/>
    <m/>
    <b v="1"/>
    <b v="1"/>
    <s v="other"/>
    <b v="0"/>
    <s v="2018"/>
    <n v="1"/>
    <n v="1"/>
    <s v="2021-11-16"/>
    <x v="5"/>
  </r>
  <r>
    <x v="290"/>
    <s v="ip11/ip11"/>
    <s v="2020-07-10T09:48:33Z"/>
    <n v="0"/>
    <n v="0"/>
    <m/>
    <b v="1"/>
    <b v="1"/>
    <m/>
    <b v="0"/>
    <s v="2018"/>
    <n v="1"/>
    <n v="1"/>
    <s v="2020-07-10"/>
    <x v="2"/>
  </r>
  <r>
    <x v="290"/>
    <s v="ip11/JavaCricket"/>
    <s v="2018-07-01T03:02:41Z"/>
    <n v="0"/>
    <n v="0"/>
    <s v="Java"/>
    <b v="1"/>
    <b v="1"/>
    <m/>
    <b v="0"/>
    <s v="2018"/>
    <n v="1"/>
    <n v="1"/>
    <s v="2018-07-01"/>
    <x v="4"/>
  </r>
  <r>
    <x v="290"/>
    <s v="ip11/Javascript"/>
    <s v="2020-01-30T14:00:42Z"/>
    <n v="2"/>
    <n v="2"/>
    <m/>
    <b v="1"/>
    <b v="1"/>
    <s v="gpl-3.0"/>
    <b v="0"/>
    <s v="2018"/>
    <n v="1"/>
    <n v="1"/>
    <s v="2020-01-30"/>
    <x v="0"/>
  </r>
  <r>
    <x v="290"/>
    <s v="ip11/javascript-algorithms"/>
    <s v="2018-07-02T03:40:43Z"/>
    <n v="1"/>
    <n v="1"/>
    <s v="JavaScript"/>
    <b v="1"/>
    <b v="0"/>
    <s v="mit"/>
    <b v="0"/>
    <s v="2018"/>
    <n v="1"/>
    <n v="0"/>
    <s v="2018-07-02"/>
    <x v="3"/>
  </r>
  <r>
    <x v="290"/>
    <s v="ip11/jobscheduler"/>
    <s v="2021-09-29T15:22:47Z"/>
    <n v="0"/>
    <n v="0"/>
    <m/>
    <b v="1"/>
    <b v="1"/>
    <s v="mit"/>
    <b v="0"/>
    <s v="2018"/>
    <n v="1"/>
    <n v="1"/>
    <s v="2021-09-29"/>
    <x v="6"/>
  </r>
  <r>
    <x v="290"/>
    <s v="ip11/judge0"/>
    <s v="2021-10-21T13:21:54Z"/>
    <n v="0"/>
    <n v="0"/>
    <m/>
    <b v="1"/>
    <b v="0"/>
    <s v="gpl-3.0"/>
    <b v="0"/>
    <s v="2018"/>
    <n v="1"/>
    <n v="0"/>
    <s v="2021-10-21"/>
    <x v="0"/>
  </r>
  <r>
    <x v="290"/>
    <s v="ip11/learn-co-sandbox"/>
    <s v="2019-08-06T10:41:41Z"/>
    <n v="0"/>
    <n v="0"/>
    <m/>
    <b v="1"/>
    <b v="1"/>
    <m/>
    <b v="0"/>
    <s v="2018"/>
    <n v="1"/>
    <n v="1"/>
    <s v="2019-08-06"/>
    <x v="5"/>
  </r>
  <r>
    <x v="290"/>
    <s v="ip11/linux"/>
    <s v="2023-01-16T19:07:21Z"/>
    <n v="0"/>
    <n v="0"/>
    <m/>
    <b v="1"/>
    <b v="0"/>
    <s v="other"/>
    <b v="0"/>
    <s v="2018"/>
    <n v="1"/>
    <n v="0"/>
    <s v="2023-01-16"/>
    <x v="3"/>
  </r>
  <r>
    <x v="290"/>
    <s v="ip11/LiveTerm"/>
    <s v="2023-05-13T20:19:31Z"/>
    <n v="0"/>
    <n v="0"/>
    <m/>
    <b v="1"/>
    <b v="1"/>
    <s v="mit"/>
    <b v="0"/>
    <s v="2018"/>
    <n v="1"/>
    <n v="1"/>
    <s v="2023-05-13"/>
    <x v="1"/>
  </r>
  <r>
    <x v="290"/>
    <s v="ip11/loupe"/>
    <s v="2021-07-13T05:48:36Z"/>
    <n v="0"/>
    <n v="0"/>
    <m/>
    <b v="1"/>
    <b v="1"/>
    <m/>
    <b v="0"/>
    <s v="2018"/>
    <n v="1"/>
    <n v="1"/>
    <s v="2021-07-13"/>
    <x v="5"/>
  </r>
  <r>
    <x v="290"/>
    <s v="ip11/MagicHomeVR"/>
    <s v="2019-08-10T01:11:27Z"/>
    <n v="0"/>
    <n v="0"/>
    <s v="JavaScript"/>
    <b v="1"/>
    <b v="1"/>
    <m/>
    <b v="0"/>
    <s v="2018"/>
    <n v="1"/>
    <n v="1"/>
    <s v="2019-08-10"/>
    <x v="1"/>
  </r>
  <r>
    <x v="290"/>
    <s v="ip11/meetings"/>
    <s v="2021-10-21T12:56:22Z"/>
    <n v="0"/>
    <n v="0"/>
    <m/>
    <b v="1"/>
    <b v="0"/>
    <m/>
    <b v="0"/>
    <s v="2018"/>
    <n v="1"/>
    <n v="0"/>
    <s v="2021-10-21"/>
    <x v="0"/>
  </r>
  <r>
    <x v="290"/>
    <s v="ip11/mongo-scheduler"/>
    <s v="2021-09-29T15:23:53Z"/>
    <n v="0"/>
    <n v="0"/>
    <m/>
    <b v="1"/>
    <b v="1"/>
    <s v="mit"/>
    <b v="0"/>
    <s v="2018"/>
    <n v="1"/>
    <n v="1"/>
    <s v="2021-09-29"/>
    <x v="6"/>
  </r>
  <r>
    <x v="290"/>
    <s v="ip11/mongodb-scheduler"/>
    <s v="2021-09-29T15:23:38Z"/>
    <n v="0"/>
    <n v="0"/>
    <m/>
    <b v="1"/>
    <b v="1"/>
    <m/>
    <b v="0"/>
    <s v="2018"/>
    <n v="1"/>
    <n v="1"/>
    <s v="2021-09-29"/>
    <x v="6"/>
  </r>
  <r>
    <x v="290"/>
    <s v="ip11/MongoDB_University"/>
    <s v="2019-08-21T06:43:16Z"/>
    <n v="2"/>
    <n v="2"/>
    <s v="HTML"/>
    <b v="1"/>
    <b v="1"/>
    <m/>
    <b v="0"/>
    <s v="2018"/>
    <n v="1"/>
    <n v="1"/>
    <s v="2019-08-21"/>
    <x v="6"/>
  </r>
  <r>
    <x v="290"/>
    <s v="ip11/mongooseref"/>
    <s v="2018-06-24T17:47:22Z"/>
    <n v="5"/>
    <n v="5"/>
    <s v="JavaScript"/>
    <b v="1"/>
    <b v="1"/>
    <m/>
    <b v="0"/>
    <s v="2018"/>
    <n v="1"/>
    <n v="1"/>
    <s v="2018-06-24"/>
    <x v="4"/>
  </r>
  <r>
    <x v="290"/>
    <s v="ip11/node"/>
    <s v="2021-12-10T15:09:31Z"/>
    <n v="0"/>
    <n v="0"/>
    <m/>
    <b v="1"/>
    <b v="0"/>
    <s v="other"/>
    <b v="0"/>
    <s v="2018"/>
    <n v="1"/>
    <n v="0"/>
    <s v="2021-12-10"/>
    <x v="2"/>
  </r>
  <r>
    <x v="290"/>
    <s v="ip11/node-cicd"/>
    <s v="2020-02-13T01:05:59Z"/>
    <n v="0"/>
    <n v="0"/>
    <s v="JavaScript"/>
    <b v="1"/>
    <b v="1"/>
    <m/>
    <b v="0"/>
    <s v="2018"/>
    <n v="1"/>
    <n v="1"/>
    <s v="2020-02-13"/>
    <x v="0"/>
  </r>
  <r>
    <x v="290"/>
    <s v="ip11/node-os-utils"/>
    <s v="2022-11-21T15:48:32Z"/>
    <n v="0"/>
    <n v="0"/>
    <m/>
    <b v="1"/>
    <b v="1"/>
    <s v="mit"/>
    <b v="0"/>
    <s v="2018"/>
    <n v="1"/>
    <n v="1"/>
    <s v="2022-11-21"/>
    <x v="3"/>
  </r>
  <r>
    <x v="290"/>
    <s v="ip11/node_mongo_postman"/>
    <s v="2018-05-17T14:31:18Z"/>
    <n v="7"/>
    <n v="7"/>
    <s v="JavaScript"/>
    <b v="1"/>
    <b v="1"/>
    <m/>
    <b v="0"/>
    <s v="2018"/>
    <n v="1"/>
    <n v="1"/>
    <s v="2018-05-17"/>
    <x v="0"/>
  </r>
  <r>
    <x v="290"/>
    <s v="ip11/Open-Assistant"/>
    <s v="2022-12-29T13:00:55Z"/>
    <n v="0"/>
    <n v="0"/>
    <m/>
    <b v="1"/>
    <b v="1"/>
    <s v="apache-2.0"/>
    <b v="0"/>
    <s v="2018"/>
    <n v="1"/>
    <n v="1"/>
    <s v="2022-12-29"/>
    <x v="0"/>
  </r>
  <r>
    <x v="290"/>
    <s v="ip11/openai-cookbook"/>
    <s v="2023-01-11T17:29:12Z"/>
    <n v="0"/>
    <n v="0"/>
    <m/>
    <b v="1"/>
    <b v="1"/>
    <m/>
    <b v="0"/>
    <s v="2018"/>
    <n v="1"/>
    <n v="1"/>
    <s v="2023-01-11"/>
    <x v="6"/>
  </r>
  <r>
    <x v="290"/>
    <s v="ip11/OpenScan"/>
    <s v="2021-01-04T04:39:25Z"/>
    <n v="0"/>
    <n v="0"/>
    <m/>
    <b v="1"/>
    <b v="1"/>
    <s v="mit"/>
    <b v="0"/>
    <s v="2018"/>
    <n v="1"/>
    <n v="1"/>
    <s v="2021-01-04"/>
    <x v="3"/>
  </r>
  <r>
    <x v="290"/>
    <s v="ip11/PhoenixInterns"/>
    <s v="2019-04-25T04:45:26Z"/>
    <n v="1"/>
    <n v="1"/>
    <s v="HTML"/>
    <b v="1"/>
    <b v="1"/>
    <m/>
    <b v="0"/>
    <s v="2018"/>
    <n v="1"/>
    <n v="1"/>
    <s v="2019-04-25"/>
    <x v="0"/>
  </r>
  <r>
    <x v="290"/>
    <s v="ip11/picbuddy.in"/>
    <s v="2023-07-22T08:03:01Z"/>
    <n v="0"/>
    <n v="0"/>
    <s v="CSS"/>
    <b v="1"/>
    <b v="1"/>
    <m/>
    <b v="0"/>
    <s v="2018"/>
    <n v="1"/>
    <n v="1"/>
    <s v="2023-07-22"/>
    <x v="1"/>
  </r>
  <r>
    <x v="290"/>
    <s v="ip11/Prash-Pi.github.io"/>
    <s v="2022-07-31T18:54:39Z"/>
    <n v="4"/>
    <n v="4"/>
    <s v="HTML"/>
    <b v="1"/>
    <b v="1"/>
    <m/>
    <b v="0"/>
    <s v="2018"/>
    <n v="1"/>
    <n v="1"/>
    <s v="2022-07-31"/>
    <x v="4"/>
  </r>
  <r>
    <x v="290"/>
    <s v="ip11/proposals"/>
    <s v="2021-11-04T12:32:34Z"/>
    <n v="0"/>
    <n v="0"/>
    <m/>
    <b v="1"/>
    <b v="0"/>
    <m/>
    <b v="0"/>
    <s v="2018"/>
    <n v="1"/>
    <n v="0"/>
    <s v="2021-11-04"/>
    <x v="0"/>
  </r>
  <r>
    <x v="290"/>
    <s v="ip11/Python"/>
    <s v="2018-07-02T03:46:53Z"/>
    <n v="1"/>
    <n v="1"/>
    <s v="Python"/>
    <b v="1"/>
    <b v="1"/>
    <s v="mit"/>
    <b v="0"/>
    <s v="2018"/>
    <n v="1"/>
    <n v="1"/>
    <s v="2018-07-02"/>
    <x v="3"/>
  </r>
  <r>
    <x v="290"/>
    <s v="ip11/React-Dev-Setup"/>
    <s v="2020-06-10T14:36:24Z"/>
    <n v="0"/>
    <n v="0"/>
    <m/>
    <b v="1"/>
    <b v="1"/>
    <m/>
    <b v="0"/>
    <s v="2018"/>
    <n v="1"/>
    <n v="1"/>
    <s v="2020-06-10"/>
    <x v="6"/>
  </r>
  <r>
    <x v="290"/>
    <s v="ip11/react-node-auth"/>
    <s v="2018-08-22T06:26:06Z"/>
    <n v="0"/>
    <n v="0"/>
    <s v="JavaScript"/>
    <b v="1"/>
    <b v="1"/>
    <m/>
    <b v="0"/>
    <s v="2018"/>
    <n v="1"/>
    <n v="1"/>
    <s v="2018-08-22"/>
    <x v="6"/>
  </r>
  <r>
    <x v="290"/>
    <s v="ip11/react-patterns"/>
    <s v="2019-09-20T11:36:59Z"/>
    <n v="0"/>
    <n v="0"/>
    <m/>
    <b v="1"/>
    <b v="1"/>
    <s v="mit"/>
    <b v="0"/>
    <s v="2018"/>
    <n v="1"/>
    <n v="1"/>
    <s v="2019-09-20"/>
    <x v="2"/>
  </r>
  <r>
    <x v="290"/>
    <s v="ip11/reactdocs"/>
    <s v="2019-03-03T13:26:13Z"/>
    <n v="2"/>
    <n v="2"/>
    <s v="JavaScript"/>
    <b v="1"/>
    <b v="1"/>
    <m/>
    <b v="0"/>
    <s v="2018"/>
    <n v="1"/>
    <n v="1"/>
    <s v="2019-03-03"/>
    <x v="4"/>
  </r>
  <r>
    <x v="290"/>
    <s v="ip11/Real-Time-Voice-Cloning"/>
    <s v="2023-04-20T07:50:28Z"/>
    <n v="0"/>
    <n v="0"/>
    <m/>
    <b v="1"/>
    <b v="1"/>
    <s v="other"/>
    <b v="0"/>
    <s v="2018"/>
    <n v="1"/>
    <n v="1"/>
    <s v="2023-04-20"/>
    <x v="0"/>
  </r>
  <r>
    <x v="290"/>
    <s v="ip11/repo-to-pdf"/>
    <s v="2020-09-27T04:32:26Z"/>
    <n v="0"/>
    <n v="0"/>
    <m/>
    <b v="1"/>
    <b v="1"/>
    <s v="mit"/>
    <b v="0"/>
    <s v="2018"/>
    <n v="1"/>
    <n v="1"/>
    <s v="2020-09-27"/>
    <x v="4"/>
  </r>
  <r>
    <x v="290"/>
    <s v="ip11/RPA"/>
    <s v="2021-12-01T14:48:52Z"/>
    <n v="0"/>
    <n v="0"/>
    <m/>
    <b v="1"/>
    <b v="1"/>
    <s v="other"/>
    <b v="0"/>
    <s v="2018"/>
    <n v="1"/>
    <n v="1"/>
    <s v="2021-12-01"/>
    <x v="6"/>
  </r>
  <r>
    <x v="290"/>
    <s v="ip11/setup-node"/>
    <s v="2021-09-30T16:33:32Z"/>
    <n v="0"/>
    <n v="0"/>
    <m/>
    <b v="1"/>
    <b v="1"/>
    <s v="mit"/>
    <b v="0"/>
    <s v="2018"/>
    <n v="1"/>
    <n v="1"/>
    <s v="2021-09-30"/>
    <x v="0"/>
  </r>
  <r>
    <x v="290"/>
    <s v="ip11/soc_week2"/>
    <s v="2021-10-22T07:52:00Z"/>
    <n v="0"/>
    <n v="0"/>
    <s v="HTML"/>
    <b v="1"/>
    <b v="1"/>
    <m/>
    <b v="0"/>
    <s v="2018"/>
    <n v="1"/>
    <n v="1"/>
    <s v="2021-10-22"/>
    <x v="2"/>
  </r>
  <r>
    <x v="290"/>
    <s v="ip11/stanforddaily"/>
    <s v="2020-01-20T19:50:45Z"/>
    <n v="1"/>
    <n v="1"/>
    <m/>
    <b v="1"/>
    <b v="0"/>
    <s v="apache-2.0"/>
    <b v="0"/>
    <s v="2018"/>
    <n v="1"/>
    <n v="0"/>
    <s v="2020-01-20"/>
    <x v="3"/>
  </r>
  <r>
    <x v="290"/>
    <s v="ip11/TabFS"/>
    <s v="2021-01-01T16:48:31Z"/>
    <n v="0"/>
    <n v="0"/>
    <m/>
    <b v="1"/>
    <b v="1"/>
    <m/>
    <b v="0"/>
    <s v="2018"/>
    <n v="1"/>
    <n v="1"/>
    <s v="2021-01-01"/>
    <x v="2"/>
  </r>
  <r>
    <x v="290"/>
    <s v="ip11/tarmac"/>
    <s v="2022-06-06T09:09:38Z"/>
    <n v="0"/>
    <n v="0"/>
    <m/>
    <b v="1"/>
    <b v="0"/>
    <s v="apache-2.0"/>
    <b v="0"/>
    <s v="2018"/>
    <n v="1"/>
    <n v="0"/>
    <s v="2022-06-06"/>
    <x v="3"/>
  </r>
  <r>
    <x v="290"/>
    <s v="ip11/tbhm"/>
    <s v="2018-07-06T12:56:44Z"/>
    <n v="0"/>
    <n v="0"/>
    <m/>
    <b v="1"/>
    <b v="1"/>
    <m/>
    <b v="0"/>
    <s v="2018"/>
    <n v="1"/>
    <n v="1"/>
    <s v="2018-07-06"/>
    <x v="2"/>
  </r>
  <r>
    <x v="290"/>
    <s v="ip11/TCC"/>
    <s v="2018-07-01T03:01:24Z"/>
    <n v="0"/>
    <n v="0"/>
    <s v="PHP"/>
    <b v="1"/>
    <b v="1"/>
    <m/>
    <b v="0"/>
    <s v="2018"/>
    <n v="1"/>
    <n v="1"/>
    <s v="2018-07-01"/>
    <x v="4"/>
  </r>
  <r>
    <x v="290"/>
    <s v="ip11/test"/>
    <s v="2023-07-04T16:46:21Z"/>
    <n v="0"/>
    <n v="0"/>
    <m/>
    <b v="1"/>
    <b v="1"/>
    <m/>
    <b v="0"/>
    <s v="2018"/>
    <n v="1"/>
    <n v="1"/>
    <s v="2023-07-04"/>
    <x v="5"/>
  </r>
  <r>
    <x v="290"/>
    <s v="ip11/the-algorithm"/>
    <s v="2023-03-31T19:16:01Z"/>
    <n v="0"/>
    <n v="0"/>
    <m/>
    <b v="1"/>
    <b v="0"/>
    <s v="agpl-3.0"/>
    <b v="0"/>
    <s v="2018"/>
    <n v="1"/>
    <n v="0"/>
    <s v="2023-03-31"/>
    <x v="2"/>
  </r>
  <r>
    <x v="290"/>
    <s v="ip11/TypingTool"/>
    <s v="2018-11-07T18:41:13Z"/>
    <n v="1"/>
    <n v="1"/>
    <s v="JavaScript"/>
    <b v="1"/>
    <b v="1"/>
    <m/>
    <b v="0"/>
    <s v="2018"/>
    <n v="1"/>
    <n v="1"/>
    <s v="2018-11-07"/>
    <x v="6"/>
  </r>
  <r>
    <x v="290"/>
    <s v="ip11/UnrealEnginePython"/>
    <s v="2021-11-17T14:05:33Z"/>
    <n v="0"/>
    <n v="0"/>
    <m/>
    <b v="1"/>
    <b v="1"/>
    <s v="mit"/>
    <b v="0"/>
    <s v="2018"/>
    <n v="1"/>
    <n v="1"/>
    <s v="2021-11-17"/>
    <x v="6"/>
  </r>
  <r>
    <x v="290"/>
    <s v="ip11/v8"/>
    <s v="2021-02-11T18:32:57Z"/>
    <n v="0"/>
    <n v="0"/>
    <m/>
    <b v="1"/>
    <b v="1"/>
    <s v="other"/>
    <b v="0"/>
    <s v="2018"/>
    <n v="1"/>
    <n v="1"/>
    <s v="2021-02-11"/>
    <x v="0"/>
  </r>
  <r>
    <x v="290"/>
    <s v="ip11/Vimeo-web-app"/>
    <s v="2023-12-14T12:23:41Z"/>
    <n v="0"/>
    <n v="0"/>
    <m/>
    <b v="1"/>
    <b v="1"/>
    <m/>
    <b v="0"/>
    <s v="2018"/>
    <n v="1"/>
    <n v="1"/>
    <s v="2023-12-14"/>
    <x v="0"/>
  </r>
  <r>
    <x v="290"/>
    <s v="ip11/WASI"/>
    <s v="2021-10-21T12:57:30Z"/>
    <n v="0"/>
    <n v="0"/>
    <s v="Rust"/>
    <b v="1"/>
    <b v="0"/>
    <m/>
    <b v="0"/>
    <s v="2018"/>
    <n v="1"/>
    <n v="0"/>
    <s v="2021-10-21"/>
    <x v="0"/>
  </r>
  <r>
    <x v="290"/>
    <s v="ip11/web-skills"/>
    <s v="2020-04-18T07:13:20Z"/>
    <n v="0"/>
    <n v="0"/>
    <m/>
    <b v="1"/>
    <b v="1"/>
    <s v="other"/>
    <b v="0"/>
    <s v="2018"/>
    <n v="1"/>
    <n v="1"/>
    <s v="2020-04-18"/>
    <x v="1"/>
  </r>
  <r>
    <x v="290"/>
    <s v="ip11/xstate"/>
    <s v="2022-05-15T16:24:41Z"/>
    <n v="0"/>
    <n v="0"/>
    <m/>
    <b v="1"/>
    <b v="0"/>
    <s v="mit"/>
    <b v="0"/>
    <s v="2018"/>
    <n v="1"/>
    <n v="0"/>
    <s v="2022-05-15"/>
    <x v="4"/>
  </r>
  <r>
    <x v="290"/>
    <s v="ip11/You-Dont-Know-JS"/>
    <s v="2019-09-24T12:20:18Z"/>
    <n v="0"/>
    <n v="0"/>
    <m/>
    <b v="1"/>
    <b v="1"/>
    <s v="other"/>
    <b v="0"/>
    <s v="2018"/>
    <n v="1"/>
    <n v="1"/>
    <s v="2019-09-24"/>
    <x v="5"/>
  </r>
  <r>
    <x v="290"/>
    <s v="ip11/YouTube-API-Search"/>
    <s v="2019-01-08T11:45:13Z"/>
    <n v="0"/>
    <n v="0"/>
    <s v="JavaScript"/>
    <b v="1"/>
    <b v="1"/>
    <s v="mit"/>
    <b v="0"/>
    <s v="2018"/>
    <n v="1"/>
    <n v="1"/>
    <s v="2019-01-08"/>
    <x v="5"/>
  </r>
  <r>
    <x v="290"/>
    <s v="ip11/zerossl-bot"/>
    <s v="2021-08-19T17:47:00Z"/>
    <n v="0"/>
    <n v="0"/>
    <m/>
    <b v="1"/>
    <b v="1"/>
    <m/>
    <b v="0"/>
    <s v="2018"/>
    <n v="1"/>
    <n v="1"/>
    <s v="2021-08-19"/>
    <x v="0"/>
  </r>
  <r>
    <x v="291"/>
    <s v="prabhupant/addons-frontend"/>
    <s v="2018-11-03T11:29:19Z"/>
    <n v="0"/>
    <n v="0"/>
    <s v="JavaScript"/>
    <b v="1"/>
    <b v="0"/>
    <s v="mpl-2.0"/>
    <b v="0"/>
    <s v="2016"/>
    <n v="1"/>
    <n v="0"/>
    <s v="2018-11-03"/>
    <x v="1"/>
  </r>
  <r>
    <x v="291"/>
    <s v="prabhupant/addons-server"/>
    <s v="2018-11-03T11:29:16Z"/>
    <n v="0"/>
    <n v="0"/>
    <s v="Python"/>
    <b v="1"/>
    <b v="0"/>
    <s v="bsd-3-clause"/>
    <b v="0"/>
    <s v="2016"/>
    <n v="1"/>
    <n v="0"/>
    <s v="2018-11-03"/>
    <x v="1"/>
  </r>
  <r>
    <x v="291"/>
    <s v="prabhupant/AdventOfCode2021"/>
    <s v="2021-12-09T10:35:23Z"/>
    <n v="1"/>
    <n v="1"/>
    <s v="Go"/>
    <b v="1"/>
    <b v="1"/>
    <m/>
    <b v="0"/>
    <s v="2016"/>
    <n v="1"/>
    <n v="1"/>
    <s v="2021-12-09"/>
    <x v="0"/>
  </r>
  <r>
    <x v="291"/>
    <s v="prabhupant/agribug-brain"/>
    <s v="2018-10-11T11:18:43Z"/>
    <n v="0"/>
    <n v="0"/>
    <s v="Python"/>
    <b v="1"/>
    <b v="1"/>
    <m/>
    <b v="0"/>
    <s v="2016"/>
    <n v="1"/>
    <n v="1"/>
    <s v="2018-10-11"/>
    <x v="0"/>
  </r>
  <r>
    <x v="291"/>
    <s v="prabhupant/al-folio"/>
    <s v="2021-01-06T05:10:01Z"/>
    <n v="0"/>
    <n v="0"/>
    <m/>
    <b v="1"/>
    <b v="1"/>
    <s v="mit"/>
    <b v="0"/>
    <s v="2016"/>
    <n v="1"/>
    <n v="1"/>
    <s v="2021-01-06"/>
    <x v="6"/>
  </r>
  <r>
    <x v="291"/>
    <s v="prabhupant/Algorithms"/>
    <s v="2018-10-01T14:55:49Z"/>
    <n v="0"/>
    <n v="0"/>
    <s v="Python"/>
    <b v="1"/>
    <b v="1"/>
    <s v="mit"/>
    <b v="0"/>
    <s v="2016"/>
    <n v="1"/>
    <n v="1"/>
    <s v="2018-10-01"/>
    <x v="3"/>
  </r>
  <r>
    <x v="291"/>
    <s v="prabhupant/amazon-price-alert"/>
    <s v="2019-12-15T04:35:58Z"/>
    <n v="0"/>
    <n v="0"/>
    <s v="Python"/>
    <b v="1"/>
    <b v="1"/>
    <m/>
    <b v="0"/>
    <s v="2016"/>
    <n v="1"/>
    <n v="1"/>
    <s v="2019-12-15"/>
    <x v="4"/>
  </r>
  <r>
    <x v="291"/>
    <s v="prabhupant/auth0-python"/>
    <s v="2018-10-16T03:32:03Z"/>
    <n v="0"/>
    <n v="0"/>
    <s v="Python"/>
    <b v="1"/>
    <b v="0"/>
    <s v="mit"/>
    <b v="0"/>
    <s v="2016"/>
    <n v="1"/>
    <n v="0"/>
    <s v="2018-10-16"/>
    <x v="5"/>
  </r>
  <r>
    <x v="291"/>
    <s v="prabhupant/awesome-bash"/>
    <s v="2019-04-13T02:33:27Z"/>
    <n v="0"/>
    <n v="0"/>
    <s v="Shell"/>
    <b v="1"/>
    <b v="0"/>
    <m/>
    <b v="0"/>
    <s v="2016"/>
    <n v="1"/>
    <n v="0"/>
    <s v="2019-04-13"/>
    <x v="1"/>
  </r>
  <r>
    <x v="291"/>
    <s v="prabhupant/awesome-datascience"/>
    <s v="2019-06-29T06:10:50Z"/>
    <n v="0"/>
    <n v="0"/>
    <m/>
    <b v="1"/>
    <b v="1"/>
    <s v="mit"/>
    <b v="0"/>
    <s v="2016"/>
    <n v="1"/>
    <n v="1"/>
    <s v="2019-06-29"/>
    <x v="1"/>
  </r>
  <r>
    <x v="291"/>
    <s v="prabhupant/awesome-django"/>
    <s v="2019-04-07T03:52:40Z"/>
    <n v="1"/>
    <n v="1"/>
    <m/>
    <b v="1"/>
    <b v="1"/>
    <m/>
    <b v="0"/>
    <s v="2016"/>
    <n v="1"/>
    <n v="1"/>
    <s v="2019-04-07"/>
    <x v="4"/>
  </r>
  <r>
    <x v="291"/>
    <s v="prabhupant/awesome-flask"/>
    <s v="2019-03-27T13:56:43Z"/>
    <n v="0"/>
    <n v="0"/>
    <m/>
    <b v="1"/>
    <b v="0"/>
    <m/>
    <b v="0"/>
    <s v="2016"/>
    <n v="1"/>
    <n v="0"/>
    <s v="2019-03-27"/>
    <x v="6"/>
  </r>
  <r>
    <x v="291"/>
    <s v="prabhupant/awesome-python"/>
    <s v="2019-04-05T07:48:01Z"/>
    <n v="0"/>
    <n v="0"/>
    <s v="Python"/>
    <b v="1"/>
    <b v="0"/>
    <s v="other"/>
    <b v="0"/>
    <s v="2016"/>
    <n v="1"/>
    <n v="0"/>
    <s v="2019-04-05"/>
    <x v="2"/>
  </r>
  <r>
    <x v="291"/>
    <s v="prabhupant/awesome-react"/>
    <s v="2019-04-17T08:45:25Z"/>
    <n v="0"/>
    <n v="0"/>
    <m/>
    <b v="1"/>
    <b v="0"/>
    <m/>
    <b v="0"/>
    <s v="2016"/>
    <n v="1"/>
    <n v="0"/>
    <s v="2019-04-17"/>
    <x v="6"/>
  </r>
  <r>
    <x v="291"/>
    <s v="prabhupant/awesome-tmux"/>
    <s v="2019-04-23T08:22:33Z"/>
    <n v="0"/>
    <n v="0"/>
    <m/>
    <b v="1"/>
    <b v="1"/>
    <m/>
    <b v="0"/>
    <s v="2016"/>
    <n v="1"/>
    <n v="1"/>
    <s v="2019-04-23"/>
    <x v="5"/>
  </r>
  <r>
    <x v="291"/>
    <s v="prabhupant/badgeyay"/>
    <s v="2018-09-10T02:43:29Z"/>
    <n v="0"/>
    <n v="0"/>
    <s v="JavaScript"/>
    <b v="1"/>
    <b v="0"/>
    <s v="gpl-3.0"/>
    <b v="0"/>
    <s v="2016"/>
    <n v="1"/>
    <n v="0"/>
    <s v="2018-09-10"/>
    <x v="3"/>
  </r>
  <r>
    <x v="291"/>
    <s v="prabhupant/binarytree"/>
    <s v="2021-05-21T04:52:21Z"/>
    <n v="1"/>
    <n v="1"/>
    <m/>
    <b v="1"/>
    <b v="1"/>
    <s v="mit"/>
    <b v="0"/>
    <s v="2016"/>
    <n v="1"/>
    <n v="1"/>
    <s v="2021-05-21"/>
    <x v="2"/>
  </r>
  <r>
    <x v="291"/>
    <s v="prabhupant/build-your-own-shell"/>
    <s v="2019-08-08T17:16:29Z"/>
    <n v="0"/>
    <n v="0"/>
    <s v="Tcl"/>
    <b v="1"/>
    <b v="1"/>
    <m/>
    <b v="0"/>
    <s v="2016"/>
    <n v="1"/>
    <n v="1"/>
    <s v="2019-08-08"/>
    <x v="0"/>
  </r>
  <r>
    <x v="291"/>
    <s v="prabhupant/chat.susi.ai"/>
    <s v="2018-11-01T12:37:06Z"/>
    <n v="0"/>
    <n v="0"/>
    <s v="JavaScript"/>
    <b v="1"/>
    <b v="0"/>
    <s v="lgpl-2.1"/>
    <b v="0"/>
    <s v="2016"/>
    <n v="1"/>
    <n v="0"/>
    <s v="2018-11-01"/>
    <x v="0"/>
  </r>
  <r>
    <x v="291"/>
    <s v="prabhupant/CloudCV"/>
    <s v="2018-10-25T15:45:13Z"/>
    <n v="0"/>
    <n v="0"/>
    <s v="JavaScript"/>
    <b v="1"/>
    <b v="1"/>
    <s v="gpl-3.0"/>
    <b v="0"/>
    <s v="2016"/>
    <n v="1"/>
    <n v="1"/>
    <s v="2018-10-25"/>
    <x v="0"/>
  </r>
  <r>
    <x v="291"/>
    <s v="prabhupant/codeheat.org"/>
    <s v="2018-09-29T12:13:41Z"/>
    <n v="0"/>
    <n v="0"/>
    <s v="CSS"/>
    <b v="1"/>
    <b v="0"/>
    <m/>
    <b v="0"/>
    <s v="2016"/>
    <n v="1"/>
    <n v="0"/>
    <s v="2018-09-29"/>
    <x v="1"/>
  </r>
  <r>
    <x v="291"/>
    <s v="prabhupant/coding-prep"/>
    <s v="2018-09-10T02:11:18Z"/>
    <n v="0"/>
    <n v="0"/>
    <s v="Java"/>
    <b v="1"/>
    <b v="1"/>
    <m/>
    <b v="0"/>
    <s v="2016"/>
    <n v="1"/>
    <n v="1"/>
    <s v="2018-09-10"/>
    <x v="3"/>
  </r>
  <r>
    <x v="291"/>
    <s v="prabhupant/competitive-Programs"/>
    <s v="2018-10-01T14:43:19Z"/>
    <n v="0"/>
    <n v="0"/>
    <s v="C++"/>
    <b v="1"/>
    <b v="1"/>
    <m/>
    <b v="0"/>
    <s v="2016"/>
    <n v="1"/>
    <n v="1"/>
    <s v="2018-10-01"/>
    <x v="3"/>
  </r>
  <r>
    <x v="291"/>
    <s v="prabhupant/cpython"/>
    <s v="2024-04-02T14:53:50Z"/>
    <n v="0"/>
    <n v="0"/>
    <m/>
    <b v="1"/>
    <b v="0"/>
    <s v="other"/>
    <b v="0"/>
    <s v="2016"/>
    <n v="1"/>
    <n v="0"/>
    <s v="2024-04-02"/>
    <x v="5"/>
  </r>
  <r>
    <x v="291"/>
    <s v="prabhupant/daily-coding-problem"/>
    <s v="2018-10-28T08:41:40Z"/>
    <n v="0"/>
    <n v="0"/>
    <s v="C"/>
    <b v="1"/>
    <b v="1"/>
    <s v="mit"/>
    <b v="0"/>
    <s v="2016"/>
    <n v="1"/>
    <n v="1"/>
    <s v="2018-10-28"/>
    <x v="4"/>
  </r>
  <r>
    <x v="291"/>
    <s v="prabhupant/DataMining"/>
    <s v="2018-10-01T15:21:05Z"/>
    <n v="0"/>
    <n v="0"/>
    <s v="Python"/>
    <b v="1"/>
    <b v="1"/>
    <m/>
    <b v="0"/>
    <s v="2016"/>
    <n v="1"/>
    <n v="1"/>
    <s v="2018-10-01"/>
    <x v="3"/>
  </r>
  <r>
    <x v="291"/>
    <s v="prabhupant/deep-learning-coursera"/>
    <s v="2021-05-27T02:38:18Z"/>
    <n v="0"/>
    <n v="0"/>
    <m/>
    <b v="1"/>
    <b v="1"/>
    <s v="mit"/>
    <b v="0"/>
    <s v="2016"/>
    <n v="1"/>
    <n v="1"/>
    <s v="2021-05-27"/>
    <x v="0"/>
  </r>
  <r>
    <x v="291"/>
    <s v="prabhupant/Deep-Learning-Papers-Reading-Roadmap"/>
    <s v="2018-04-30T02:36:38Z"/>
    <n v="0"/>
    <n v="0"/>
    <s v="Python"/>
    <b v="1"/>
    <b v="1"/>
    <m/>
    <b v="0"/>
    <s v="2016"/>
    <n v="1"/>
    <n v="1"/>
    <s v="2018-04-30"/>
    <x v="3"/>
  </r>
  <r>
    <x v="291"/>
    <s v="prabhupant/developer-roadmap"/>
    <s v="2018-10-26T00:52:14Z"/>
    <n v="0"/>
    <n v="0"/>
    <m/>
    <b v="1"/>
    <b v="1"/>
    <m/>
    <b v="0"/>
    <s v="2016"/>
    <n v="1"/>
    <n v="1"/>
    <s v="2018-10-26"/>
    <x v="2"/>
  </r>
  <r>
    <x v="291"/>
    <s v="prabhupant/discover-flask"/>
    <s v="2019-05-25T12:13:24Z"/>
    <n v="0"/>
    <n v="0"/>
    <s v="Python"/>
    <b v="1"/>
    <b v="1"/>
    <m/>
    <b v="0"/>
    <s v="2016"/>
    <n v="1"/>
    <n v="1"/>
    <s v="2019-05-25"/>
    <x v="1"/>
  </r>
  <r>
    <x v="291"/>
    <s v="prabhupant/django"/>
    <s v="2019-08-16T09:30:22Z"/>
    <n v="0"/>
    <n v="0"/>
    <s v="Python"/>
    <b v="1"/>
    <b v="0"/>
    <s v="bsd-3-clause"/>
    <b v="0"/>
    <s v="2016"/>
    <n v="1"/>
    <n v="0"/>
    <s v="2019-08-16"/>
    <x v="2"/>
  </r>
  <r>
    <x v="291"/>
    <s v="prabhupant/django-graphql-jwt"/>
    <s v="2019-10-20T09:39:47Z"/>
    <n v="0"/>
    <n v="0"/>
    <s v="Python"/>
    <b v="1"/>
    <b v="1"/>
    <s v="mit"/>
    <b v="0"/>
    <s v="2016"/>
    <n v="1"/>
    <n v="1"/>
    <s v="2019-10-20"/>
    <x v="4"/>
  </r>
  <r>
    <x v="291"/>
    <s v="prabhupant/docker-mailserver"/>
    <s v="2023-02-19T07:37:46Z"/>
    <n v="1"/>
    <n v="1"/>
    <m/>
    <b v="1"/>
    <b v="0"/>
    <s v="mit"/>
    <b v="0"/>
    <s v="2016"/>
    <n v="1"/>
    <n v="0"/>
    <s v="2023-02-19"/>
    <x v="4"/>
  </r>
  <r>
    <x v="291"/>
    <s v="prabhupant/documentation-website"/>
    <s v="2024-01-19T00:28:22Z"/>
    <n v="0"/>
    <n v="0"/>
    <m/>
    <b v="1"/>
    <b v="0"/>
    <s v="apache-2.0"/>
    <b v="0"/>
    <s v="2016"/>
    <n v="1"/>
    <n v="0"/>
    <s v="2024-01-19"/>
    <x v="2"/>
  </r>
  <r>
    <x v="291"/>
    <s v="prabhupant/easy-markdown"/>
    <s v="2019-04-17T13:37:48Z"/>
    <n v="0"/>
    <n v="0"/>
    <s v="JavaScript"/>
    <b v="1"/>
    <b v="1"/>
    <m/>
    <b v="0"/>
    <s v="2016"/>
    <n v="1"/>
    <n v="1"/>
    <s v="2019-04-17"/>
    <x v="6"/>
  </r>
  <r>
    <x v="291"/>
    <s v="prabhupant/edx-platform"/>
    <s v="2019-12-16T09:07:24Z"/>
    <n v="0"/>
    <n v="0"/>
    <m/>
    <b v="1"/>
    <b v="1"/>
    <s v="agpl-3.0"/>
    <b v="0"/>
    <s v="2016"/>
    <n v="1"/>
    <n v="1"/>
    <s v="2019-12-16"/>
    <x v="3"/>
  </r>
  <r>
    <x v="291"/>
    <s v="prabhupant/edx_project"/>
    <s v="2019-12-26T08:34:54Z"/>
    <n v="0"/>
    <n v="0"/>
    <m/>
    <b v="1"/>
    <b v="1"/>
    <m/>
    <b v="0"/>
    <s v="2016"/>
    <n v="1"/>
    <n v="1"/>
    <s v="2019-12-26"/>
    <x v="0"/>
  </r>
  <r>
    <x v="291"/>
    <s v="prabhupant/EpyNN"/>
    <s v="2021-09-24T02:03:33Z"/>
    <n v="1"/>
    <n v="1"/>
    <m/>
    <b v="1"/>
    <b v="1"/>
    <s v="gpl-3.0"/>
    <b v="0"/>
    <s v="2016"/>
    <n v="1"/>
    <n v="1"/>
    <s v="2021-09-24"/>
    <x v="2"/>
  </r>
  <r>
    <x v="291"/>
    <s v="prabhupant/EvalAI"/>
    <s v="2018-11-29T12:12:27Z"/>
    <n v="0"/>
    <n v="0"/>
    <s v="Python"/>
    <b v="1"/>
    <b v="1"/>
    <s v="other"/>
    <b v="0"/>
    <s v="2016"/>
    <n v="1"/>
    <n v="1"/>
    <s v="2018-11-29"/>
    <x v="0"/>
  </r>
  <r>
    <x v="291"/>
    <s v="prabhupant/evalai-cli"/>
    <s v="2018-10-25T15:47:35Z"/>
    <n v="0"/>
    <n v="0"/>
    <s v="Python"/>
    <b v="1"/>
    <b v="1"/>
    <s v="bsd-3-clause"/>
    <b v="0"/>
    <s v="2016"/>
    <n v="1"/>
    <n v="1"/>
    <s v="2018-10-25"/>
    <x v="0"/>
  </r>
  <r>
    <x v="291"/>
    <s v="prabhupant/every-programmer-should-know"/>
    <s v="2019-02-05T04:09:04Z"/>
    <n v="1"/>
    <n v="1"/>
    <m/>
    <b v="1"/>
    <b v="1"/>
    <s v="cc-by-4.0"/>
    <b v="0"/>
    <s v="2016"/>
    <n v="1"/>
    <n v="1"/>
    <s v="2019-02-05"/>
    <x v="5"/>
  </r>
  <r>
    <x v="291"/>
    <s v="prabhupant/Fabrik"/>
    <s v="2018-10-25T15:46:09Z"/>
    <n v="0"/>
    <n v="0"/>
    <s v="Python"/>
    <b v="1"/>
    <b v="1"/>
    <s v="gpl-3.0"/>
    <b v="0"/>
    <s v="2016"/>
    <n v="1"/>
    <n v="1"/>
    <s v="2018-10-25"/>
    <x v="0"/>
  </r>
  <r>
    <x v="291"/>
    <s v="prabhupant/file-sorter"/>
    <s v="2016-10-18T20:21:07Z"/>
    <n v="0"/>
    <n v="0"/>
    <s v="Python"/>
    <b v="1"/>
    <b v="1"/>
    <s v="mit"/>
    <b v="0"/>
    <s v="2016"/>
    <n v="1"/>
    <n v="1"/>
    <s v="2016-10-18"/>
    <x v="5"/>
  </r>
  <r>
    <x v="291"/>
    <s v="prabhupant/fucking-algorithm"/>
    <s v="2022-06-28T05:12:17Z"/>
    <n v="2"/>
    <n v="2"/>
    <m/>
    <b v="1"/>
    <b v="1"/>
    <m/>
    <b v="0"/>
    <s v="2016"/>
    <n v="1"/>
    <n v="1"/>
    <s v="2022-06-28"/>
    <x v="5"/>
  </r>
  <r>
    <x v="291"/>
    <s v="prabhupant/game-programmer"/>
    <s v="2019-10-07T04:07:54Z"/>
    <n v="0"/>
    <n v="0"/>
    <m/>
    <b v="1"/>
    <b v="1"/>
    <m/>
    <b v="0"/>
    <s v="2016"/>
    <n v="1"/>
    <n v="1"/>
    <s v="2019-10-07"/>
    <x v="3"/>
  </r>
  <r>
    <x v="291"/>
    <s v="prabhupant/golang_tutorial"/>
    <s v="2021-11-18T10:36:54Z"/>
    <n v="1"/>
    <n v="1"/>
    <s v="Go"/>
    <b v="1"/>
    <b v="1"/>
    <m/>
    <b v="0"/>
    <s v="2016"/>
    <n v="1"/>
    <n v="1"/>
    <s v="2021-11-18"/>
    <x v="0"/>
  </r>
  <r>
    <x v="291"/>
    <s v="prabhupant/google-api-python-client"/>
    <s v="2019-10-24T09:41:29Z"/>
    <n v="0"/>
    <n v="0"/>
    <m/>
    <b v="1"/>
    <b v="0"/>
    <s v="other"/>
    <b v="0"/>
    <s v="2016"/>
    <n v="1"/>
    <n v="0"/>
    <s v="2019-10-24"/>
    <x v="0"/>
  </r>
  <r>
    <x v="291"/>
    <s v="prabhupant/graphene"/>
    <s v="2019-09-10T15:04:14Z"/>
    <n v="0"/>
    <n v="0"/>
    <m/>
    <b v="1"/>
    <b v="1"/>
    <s v="mit"/>
    <b v="0"/>
    <s v="2016"/>
    <n v="1"/>
    <n v="1"/>
    <s v="2019-09-10"/>
    <x v="5"/>
  </r>
  <r>
    <x v="291"/>
    <s v="prabhupant/Grokking-the-Coding-Interview-Patterns-for-Coding-Questions"/>
    <s v="2022-03-22T11:05:11Z"/>
    <n v="1"/>
    <n v="1"/>
    <m/>
    <b v="1"/>
    <b v="1"/>
    <m/>
    <b v="0"/>
    <s v="2016"/>
    <n v="1"/>
    <n v="1"/>
    <s v="2022-03-22"/>
    <x v="5"/>
  </r>
  <r>
    <x v="291"/>
    <s v="prabhupant/handson-ml"/>
    <s v="2021-05-24T13:32:22Z"/>
    <n v="1"/>
    <n v="1"/>
    <m/>
    <b v="1"/>
    <b v="1"/>
    <s v="apache-2.0"/>
    <b v="0"/>
    <s v="2016"/>
    <n v="1"/>
    <n v="1"/>
    <s v="2021-05-24"/>
    <x v="3"/>
  </r>
  <r>
    <x v="291"/>
    <s v="prabhupant/hodor"/>
    <s v="2018-06-14T11:15:22Z"/>
    <n v="0"/>
    <n v="0"/>
    <s v="Python"/>
    <b v="1"/>
    <b v="1"/>
    <m/>
    <b v="0"/>
    <s v="2016"/>
    <n v="1"/>
    <n v="1"/>
    <s v="2018-06-14"/>
    <x v="0"/>
  </r>
  <r>
    <x v="291"/>
    <s v="prabhupant/hugo-PaperMod"/>
    <s v="2023-02-21T06:45:50Z"/>
    <n v="1"/>
    <n v="1"/>
    <m/>
    <b v="1"/>
    <b v="1"/>
    <s v="mit"/>
    <b v="0"/>
    <s v="2016"/>
    <n v="1"/>
    <n v="1"/>
    <s v="2023-02-21"/>
    <x v="5"/>
  </r>
  <r>
    <x v="291"/>
    <s v="prabhupant/india"/>
    <s v="2022-09-27T10:19:51Z"/>
    <n v="1"/>
    <n v="1"/>
    <m/>
    <b v="1"/>
    <b v="1"/>
    <s v="cc0-1.0"/>
    <b v="0"/>
    <s v="2016"/>
    <n v="1"/>
    <n v="1"/>
    <s v="2022-09-27"/>
    <x v="5"/>
  </r>
  <r>
    <x v="291"/>
    <s v="prabhupant/infra-setup"/>
    <s v="2024-04-03T07:58:55Z"/>
    <n v="0"/>
    <n v="0"/>
    <m/>
    <b v="1"/>
    <b v="1"/>
    <m/>
    <b v="0"/>
    <s v="2016"/>
    <n v="1"/>
    <n v="1"/>
    <s v="2024-04-03"/>
    <x v="6"/>
  </r>
  <r>
    <x v="291"/>
    <s v="prabhupant/interview"/>
    <s v="2017-06-29T06:38:16Z"/>
    <n v="0"/>
    <n v="0"/>
    <s v="Java"/>
    <b v="1"/>
    <b v="1"/>
    <s v="apache-2.0"/>
    <b v="0"/>
    <s v="2016"/>
    <n v="1"/>
    <n v="1"/>
    <s v="2017-06-29"/>
    <x v="0"/>
  </r>
  <r>
    <x v="291"/>
    <s v="prabhupant/java-nameparser"/>
    <s v="2022-04-10T10:30:26Z"/>
    <n v="1"/>
    <n v="1"/>
    <m/>
    <b v="1"/>
    <b v="1"/>
    <s v="mit"/>
    <b v="0"/>
    <s v="2016"/>
    <n v="1"/>
    <n v="1"/>
    <s v="2022-04-10"/>
    <x v="4"/>
  </r>
  <r>
    <x v="291"/>
    <s v="prabhupant/jscv"/>
    <s v="2023-02-15T15:40:08Z"/>
    <n v="1"/>
    <n v="1"/>
    <s v="Python"/>
    <b v="1"/>
    <b v="1"/>
    <s v="mit"/>
    <b v="0"/>
    <s v="2016"/>
    <n v="1"/>
    <n v="1"/>
    <s v="2023-02-15"/>
    <x v="6"/>
  </r>
  <r>
    <x v="291"/>
    <s v="prabhupant/kibble"/>
    <s v="2018-11-04T14:45:13Z"/>
    <n v="0"/>
    <n v="0"/>
    <s v="Python"/>
    <b v="1"/>
    <b v="1"/>
    <s v="apache-2.0"/>
    <b v="0"/>
    <s v="2016"/>
    <n v="1"/>
    <n v="1"/>
    <s v="2018-11-04"/>
    <x v="4"/>
  </r>
  <r>
    <x v="291"/>
    <s v="prabhupant/knack"/>
    <s v="2018-10-04T03:03:55Z"/>
    <n v="0"/>
    <n v="0"/>
    <s v="Python"/>
    <b v="1"/>
    <b v="1"/>
    <s v="mit"/>
    <b v="0"/>
    <s v="2016"/>
    <n v="1"/>
    <n v="1"/>
    <s v="2018-10-04"/>
    <x v="0"/>
  </r>
  <r>
    <x v="291"/>
    <s v="prabhupant/knowledge-base"/>
    <s v="2021-07-11T06:11:36Z"/>
    <n v="1"/>
    <n v="1"/>
    <m/>
    <b v="1"/>
    <b v="1"/>
    <s v="mit"/>
    <b v="0"/>
    <s v="2016"/>
    <n v="1"/>
    <n v="1"/>
    <s v="2021-07-11"/>
    <x v="4"/>
  </r>
  <r>
    <x v="291"/>
    <s v="prabhupant/latex-builder"/>
    <s v="2022-03-21T16:18:44Z"/>
    <n v="1"/>
    <n v="1"/>
    <s v="TeX"/>
    <b v="1"/>
    <b v="1"/>
    <s v="mit"/>
    <b v="0"/>
    <s v="2016"/>
    <n v="1"/>
    <n v="1"/>
    <s v="2022-03-21"/>
    <x v="3"/>
  </r>
  <r>
    <x v="291"/>
    <s v="prabhupant/Launchpad"/>
    <s v="2018-10-02T03:48:16Z"/>
    <n v="0"/>
    <n v="0"/>
    <s v="Python"/>
    <b v="1"/>
    <b v="0"/>
    <m/>
    <b v="0"/>
    <s v="2016"/>
    <n v="1"/>
    <n v="0"/>
    <s v="2018-10-02"/>
    <x v="5"/>
  </r>
  <r>
    <x v="291"/>
    <s v="prabhupant/library-app"/>
    <s v="2018-11-02T02:10:14Z"/>
    <n v="0"/>
    <n v="0"/>
    <s v="JavaScript"/>
    <b v="1"/>
    <b v="1"/>
    <m/>
    <b v="0"/>
    <s v="2016"/>
    <n v="1"/>
    <n v="1"/>
    <s v="2018-11-02"/>
    <x v="2"/>
  </r>
  <r>
    <x v="291"/>
    <s v="prabhupant/linux_setup_script"/>
    <s v="2020-02-17T05:37:36Z"/>
    <n v="1"/>
    <n v="1"/>
    <s v="Shell"/>
    <b v="1"/>
    <b v="1"/>
    <m/>
    <b v="0"/>
    <s v="2016"/>
    <n v="1"/>
    <n v="1"/>
    <s v="2020-02-17"/>
    <x v="3"/>
  </r>
  <r>
    <x v="291"/>
    <s v="prabhupant/ln2sql"/>
    <s v="2018-06-15T03:45:06Z"/>
    <n v="0"/>
    <n v="0"/>
    <s v="Python"/>
    <b v="1"/>
    <b v="1"/>
    <s v="gpl-3.0"/>
    <b v="0"/>
    <s v="2016"/>
    <n v="1"/>
    <n v="1"/>
    <s v="2018-06-15"/>
    <x v="2"/>
  </r>
  <r>
    <x v="291"/>
    <s v="prabhupant/loklak_search"/>
    <s v="2018-10-30T14:27:27Z"/>
    <n v="0"/>
    <n v="0"/>
    <s v="TypeScript"/>
    <b v="1"/>
    <b v="0"/>
    <s v="lgpl-3.0"/>
    <b v="0"/>
    <s v="2016"/>
    <n v="1"/>
    <n v="0"/>
    <s v="2018-10-30"/>
    <x v="5"/>
  </r>
  <r>
    <x v="291"/>
    <s v="prabhupant/loklak_server"/>
    <s v="2018-09-26T04:20:14Z"/>
    <n v="0"/>
    <n v="0"/>
    <s v="Java"/>
    <b v="1"/>
    <b v="1"/>
    <s v="lgpl-2.1"/>
    <b v="0"/>
    <s v="2016"/>
    <n v="1"/>
    <n v="1"/>
    <s v="2018-09-26"/>
    <x v="6"/>
  </r>
  <r>
    <x v="291"/>
    <s v="prabhupant/markdown-here"/>
    <s v="2019-04-10T13:34:09Z"/>
    <n v="0"/>
    <n v="0"/>
    <s v="JavaScript"/>
    <b v="1"/>
    <b v="1"/>
    <s v="mit"/>
    <b v="0"/>
    <s v="2016"/>
    <n v="1"/>
    <n v="1"/>
    <s v="2019-04-10"/>
    <x v="6"/>
  </r>
  <r>
    <x v="291"/>
    <s v="prabhupant/meilix"/>
    <s v="2018-10-08T03:51:08Z"/>
    <n v="0"/>
    <n v="0"/>
    <s v="Python"/>
    <b v="1"/>
    <b v="0"/>
    <s v="lgpl-3.0"/>
    <b v="0"/>
    <s v="2016"/>
    <n v="1"/>
    <n v="0"/>
    <s v="2018-10-08"/>
    <x v="3"/>
  </r>
  <r>
    <x v="291"/>
    <s v="prabhupant/meilix-generator"/>
    <s v="2018-10-08T03:47:59Z"/>
    <n v="0"/>
    <n v="0"/>
    <s v="HTML"/>
    <b v="1"/>
    <b v="0"/>
    <s v="lgpl-3.0"/>
    <b v="0"/>
    <s v="2016"/>
    <n v="1"/>
    <n v="0"/>
    <s v="2018-10-08"/>
    <x v="3"/>
  </r>
  <r>
    <x v="291"/>
    <s v="prabhupant/minima"/>
    <s v="2019-08-04T14:43:13Z"/>
    <n v="0"/>
    <n v="0"/>
    <s v="CSS"/>
    <b v="1"/>
    <b v="0"/>
    <s v="mit"/>
    <b v="0"/>
    <s v="2016"/>
    <n v="1"/>
    <n v="0"/>
    <s v="2019-08-04"/>
    <x v="4"/>
  </r>
  <r>
    <x v="291"/>
    <s v="prabhupant/ML-From-Scratch"/>
    <s v="2018-06-08T06:35:36Z"/>
    <n v="0"/>
    <n v="0"/>
    <s v="Python"/>
    <b v="1"/>
    <b v="1"/>
    <s v="mit"/>
    <b v="0"/>
    <s v="2016"/>
    <n v="1"/>
    <n v="1"/>
    <s v="2018-06-08"/>
    <x v="2"/>
  </r>
  <r>
    <x v="291"/>
    <s v="prabhupant/mlh-hackathon-flask-starter"/>
    <s v="2019-04-04T03:47:47Z"/>
    <n v="0"/>
    <n v="0"/>
    <s v="HTML"/>
    <b v="1"/>
    <b v="1"/>
    <s v="mit"/>
    <b v="0"/>
    <s v="2016"/>
    <n v="1"/>
    <n v="1"/>
    <s v="2019-04-04"/>
    <x v="0"/>
  </r>
  <r>
    <x v="291"/>
    <s v="prabhupant/mozillaindia.github.io"/>
    <s v="2018-09-21T03:26:35Z"/>
    <n v="0"/>
    <n v="0"/>
    <s v="JavaScript"/>
    <b v="1"/>
    <b v="1"/>
    <m/>
    <b v="0"/>
    <s v="2016"/>
    <n v="1"/>
    <n v="1"/>
    <s v="2018-09-21"/>
    <x v="2"/>
  </r>
  <r>
    <x v="291"/>
    <s v="prabhupant/multidoge"/>
    <s v="2021-11-10T03:03:05Z"/>
    <n v="1"/>
    <n v="1"/>
    <m/>
    <b v="1"/>
    <b v="1"/>
    <s v="mit"/>
    <b v="0"/>
    <s v="2016"/>
    <n v="1"/>
    <n v="1"/>
    <s v="2021-11-10"/>
    <x v="6"/>
  </r>
  <r>
    <x v="291"/>
    <s v="prabhupant/my-bashrc"/>
    <s v="2020-01-31T05:12:25Z"/>
    <n v="1"/>
    <n v="1"/>
    <s v="Shell"/>
    <b v="1"/>
    <b v="1"/>
    <m/>
    <b v="0"/>
    <s v="2016"/>
    <n v="1"/>
    <n v="1"/>
    <s v="2020-01-31"/>
    <x v="2"/>
  </r>
  <r>
    <x v="291"/>
    <s v="prabhupant/my-tmux-conf"/>
    <s v="2019-04-24T08:24:33Z"/>
    <n v="1"/>
    <n v="1"/>
    <m/>
    <b v="1"/>
    <b v="1"/>
    <m/>
    <b v="0"/>
    <s v="2016"/>
    <n v="1"/>
    <n v="1"/>
    <s v="2019-04-24"/>
    <x v="6"/>
  </r>
  <r>
    <x v="291"/>
    <s v="prabhupant/my-vimrc"/>
    <s v="2018-07-25T17:21:51Z"/>
    <n v="1"/>
    <n v="1"/>
    <s v="Vim Script"/>
    <b v="1"/>
    <b v="1"/>
    <m/>
    <b v="0"/>
    <s v="2016"/>
    <n v="1"/>
    <n v="1"/>
    <s v="2018-07-25"/>
    <x v="6"/>
  </r>
  <r>
    <x v="291"/>
    <s v="prabhupant/my-website"/>
    <s v="2019-11-24T08:27:14Z"/>
    <n v="0"/>
    <n v="0"/>
    <m/>
    <b v="1"/>
    <b v="1"/>
    <m/>
    <b v="0"/>
    <s v="2016"/>
    <n v="1"/>
    <n v="1"/>
    <s v="2019-11-24"/>
    <x v="4"/>
  </r>
  <r>
    <x v="291"/>
    <s v="prabhupant/my-zshrc"/>
    <s v="2021-05-19T02:07:01Z"/>
    <n v="1"/>
    <n v="1"/>
    <s v="Shell"/>
    <b v="1"/>
    <b v="1"/>
    <m/>
    <b v="0"/>
    <s v="2016"/>
    <n v="1"/>
    <n v="1"/>
    <s v="2021-05-19"/>
    <x v="6"/>
  </r>
  <r>
    <x v="291"/>
    <s v="prabhupant/nlp-tutorial"/>
    <s v="2019-03-23T03:34:32Z"/>
    <n v="0"/>
    <n v="0"/>
    <s v="Jupyter Notebook"/>
    <b v="1"/>
    <b v="1"/>
    <s v="mit"/>
    <b v="0"/>
    <s v="2016"/>
    <n v="1"/>
    <n v="1"/>
    <s v="2019-03-23"/>
    <x v="1"/>
  </r>
  <r>
    <x v="291"/>
    <s v="prabhupant/notebooks"/>
    <s v="2024-04-22T15:03:35Z"/>
    <n v="0"/>
    <n v="0"/>
    <s v="Jupyter Notebook"/>
    <b v="1"/>
    <b v="1"/>
    <m/>
    <b v="0"/>
    <s v="2016"/>
    <n v="1"/>
    <n v="1"/>
    <s v="2024-04-22"/>
    <x v="3"/>
  </r>
  <r>
    <x v="291"/>
    <s v="prabhupant/oh-my-ds"/>
    <s v="2021-05-06T14:50:55Z"/>
    <n v="4"/>
    <n v="4"/>
    <s v="Python"/>
    <b v="1"/>
    <b v="1"/>
    <s v="mit"/>
    <b v="0"/>
    <s v="2016"/>
    <n v="1"/>
    <n v="1"/>
    <s v="2021-05-06"/>
    <x v="0"/>
  </r>
  <r>
    <x v="291"/>
    <s v="prabhupant/open-event"/>
    <s v="2018-09-06T09:49:33Z"/>
    <n v="0"/>
    <n v="0"/>
    <s v="Python"/>
    <b v="1"/>
    <b v="1"/>
    <s v="gpl-3.0"/>
    <b v="0"/>
    <s v="2016"/>
    <n v="1"/>
    <n v="1"/>
    <s v="2018-09-06"/>
    <x v="0"/>
  </r>
  <r>
    <x v="291"/>
    <s v="prabhupant/open-event-frontend"/>
    <s v="2018-10-19T05:36:41Z"/>
    <n v="0"/>
    <n v="0"/>
    <s v="JavaScript"/>
    <b v="1"/>
    <b v="0"/>
    <s v="apache-2.0"/>
    <b v="0"/>
    <s v="2016"/>
    <n v="1"/>
    <n v="0"/>
    <s v="2018-10-19"/>
    <x v="2"/>
  </r>
  <r>
    <x v="291"/>
    <s v="prabhupant/open-event-server"/>
    <s v="2018-07-16T12:20:45Z"/>
    <n v="0"/>
    <n v="0"/>
    <s v="Python"/>
    <b v="1"/>
    <b v="1"/>
    <s v="gpl-3.0"/>
    <b v="0"/>
    <s v="2016"/>
    <n v="1"/>
    <n v="1"/>
    <s v="2018-07-16"/>
    <x v="3"/>
  </r>
  <r>
    <x v="291"/>
    <s v="prabhupant/open-event-webapp"/>
    <s v="2018-10-19T05:37:04Z"/>
    <n v="0"/>
    <n v="0"/>
    <s v="JavaScript"/>
    <b v="1"/>
    <b v="0"/>
    <s v="gpl-3.0"/>
    <b v="0"/>
    <s v="2016"/>
    <n v="1"/>
    <n v="0"/>
    <s v="2018-10-19"/>
    <x v="2"/>
  </r>
  <r>
    <x v="291"/>
    <s v="prabhupant/open-source-cs"/>
    <s v="2019-01-28T03:55:04Z"/>
    <n v="0"/>
    <n v="0"/>
    <m/>
    <b v="1"/>
    <b v="1"/>
    <m/>
    <b v="0"/>
    <s v="2016"/>
    <n v="1"/>
    <n v="1"/>
    <s v="2019-01-28"/>
    <x v="3"/>
  </r>
  <r>
    <x v="291"/>
    <s v="prabhupant/openai-java"/>
    <s v="2024-02-22T06:21:58Z"/>
    <n v="0"/>
    <n v="0"/>
    <m/>
    <b v="1"/>
    <b v="1"/>
    <s v="mit"/>
    <b v="0"/>
    <s v="2016"/>
    <n v="1"/>
    <n v="1"/>
    <s v="2024-02-22"/>
    <x v="0"/>
  </r>
  <r>
    <x v="291"/>
    <s v="prabhupant/opensearch-py"/>
    <s v="2024-04-02T14:32:47Z"/>
    <n v="0"/>
    <n v="0"/>
    <m/>
    <b v="1"/>
    <b v="1"/>
    <s v="apache-2.0"/>
    <b v="0"/>
    <s v="2016"/>
    <n v="1"/>
    <n v="1"/>
    <s v="2024-04-02"/>
    <x v="5"/>
  </r>
  <r>
    <x v="291"/>
    <s v="prabhupant/OSCP-Preparation-Material"/>
    <s v="2020-06-26T04:02:37Z"/>
    <n v="0"/>
    <n v="0"/>
    <m/>
    <b v="1"/>
    <b v="1"/>
    <m/>
    <b v="0"/>
    <s v="2016"/>
    <n v="1"/>
    <n v="1"/>
    <s v="2020-06-26"/>
    <x v="2"/>
  </r>
  <r>
    <x v="291"/>
    <s v="prabhupant/personal-blog"/>
    <s v="2020-08-30T12:07:43Z"/>
    <n v="0"/>
    <n v="0"/>
    <s v="JavaScript"/>
    <b v="1"/>
    <b v="1"/>
    <s v="0bsd"/>
    <b v="0"/>
    <s v="2016"/>
    <n v="1"/>
    <n v="1"/>
    <s v="2020-08-30"/>
    <x v="4"/>
  </r>
  <r>
    <x v="291"/>
    <s v="prabhupant/pickledb"/>
    <s v="2019-04-05T07:47:17Z"/>
    <n v="0"/>
    <n v="0"/>
    <s v="Python"/>
    <b v="1"/>
    <b v="0"/>
    <m/>
    <b v="0"/>
    <s v="2016"/>
    <n v="1"/>
    <n v="0"/>
    <s v="2019-04-05"/>
    <x v="2"/>
  </r>
  <r>
    <x v="291"/>
    <s v="prabhupant/pontoon"/>
    <s v="2018-11-03T11:29:10Z"/>
    <n v="0"/>
    <n v="0"/>
    <s v="Python"/>
    <b v="1"/>
    <b v="0"/>
    <s v="bsd-3-clause"/>
    <b v="0"/>
    <s v="2016"/>
    <n v="1"/>
    <n v="0"/>
    <s v="2018-11-03"/>
    <x v="1"/>
  </r>
  <r>
    <x v="291"/>
    <s v="prabhupant/prabhupant.github.io"/>
    <s v="2019-08-04T13:43:30Z"/>
    <n v="1"/>
    <n v="1"/>
    <s v="SCSS"/>
    <b v="1"/>
    <b v="1"/>
    <m/>
    <b v="0"/>
    <s v="2016"/>
    <n v="1"/>
    <n v="1"/>
    <s v="2019-08-04"/>
    <x v="4"/>
  </r>
  <r>
    <x v="291"/>
    <s v="prabhupant/professional-programming"/>
    <s v="2019-02-05T04:10:07Z"/>
    <n v="0"/>
    <n v="0"/>
    <s v="Shell"/>
    <b v="1"/>
    <b v="1"/>
    <s v="mit"/>
    <b v="0"/>
    <s v="2016"/>
    <n v="1"/>
    <n v="1"/>
    <s v="2019-02-05"/>
    <x v="5"/>
  </r>
  <r>
    <x v="291"/>
    <s v="prabhupant/Project-Based-Tutorials-in-C"/>
    <s v="2019-08-08T10:29:14Z"/>
    <n v="0"/>
    <n v="0"/>
    <m/>
    <b v="1"/>
    <b v="1"/>
    <m/>
    <b v="0"/>
    <s v="2016"/>
    <n v="1"/>
    <n v="1"/>
    <s v="2019-08-08"/>
    <x v="0"/>
  </r>
  <r>
    <x v="291"/>
    <s v="prabhupant/pslab-desktop-apps"/>
    <s v="2018-11-06T15:51:25Z"/>
    <n v="0"/>
    <n v="0"/>
    <s v="Python"/>
    <b v="1"/>
    <b v="0"/>
    <s v="gpl-3.0"/>
    <b v="0"/>
    <s v="2016"/>
    <n v="1"/>
    <n v="0"/>
    <s v="2018-11-06"/>
    <x v="5"/>
  </r>
  <r>
    <x v="291"/>
    <s v="prabhupant/pslab-expeyes"/>
    <s v="2018-11-06T15:51:32Z"/>
    <n v="0"/>
    <n v="0"/>
    <s v="Python"/>
    <b v="1"/>
    <b v="0"/>
    <s v="gpl-3.0"/>
    <b v="0"/>
    <s v="2016"/>
    <n v="1"/>
    <n v="0"/>
    <s v="2018-11-06"/>
    <x v="5"/>
  </r>
  <r>
    <x v="291"/>
    <s v="prabhupant/pslab-python"/>
    <s v="2018-11-06T15:51:16Z"/>
    <n v="0"/>
    <n v="0"/>
    <s v="Python"/>
    <b v="1"/>
    <b v="0"/>
    <s v="gpl-3.0"/>
    <b v="0"/>
    <s v="2016"/>
    <n v="1"/>
    <n v="0"/>
    <s v="2018-11-06"/>
    <x v="5"/>
  </r>
  <r>
    <x v="291"/>
    <s v="prabhupant/pslab.io"/>
    <s v="2018-11-06T15:51:22Z"/>
    <n v="0"/>
    <n v="0"/>
    <s v="HTML"/>
    <b v="1"/>
    <b v="0"/>
    <s v="mit"/>
    <b v="0"/>
    <s v="2016"/>
    <n v="1"/>
    <n v="0"/>
    <s v="2018-11-06"/>
    <x v="5"/>
  </r>
  <r>
    <x v="291"/>
    <s v="prabhupant/public-apis"/>
    <s v="2019-12-12T04:47:50Z"/>
    <n v="0"/>
    <n v="0"/>
    <m/>
    <b v="1"/>
    <b v="1"/>
    <m/>
    <b v="0"/>
    <s v="2016"/>
    <n v="1"/>
    <n v="1"/>
    <s v="2019-12-12"/>
    <x v="0"/>
  </r>
  <r>
    <x v="291"/>
    <s v="prabhupant/Public_Speaking"/>
    <s v="2019-11-15T05:38:27Z"/>
    <n v="1"/>
    <n v="1"/>
    <m/>
    <b v="1"/>
    <b v="1"/>
    <s v="cc-by-sa-4.0"/>
    <b v="0"/>
    <s v="2016"/>
    <n v="1"/>
    <n v="1"/>
    <s v="2019-11-15"/>
    <x v="2"/>
  </r>
  <r>
    <x v="291"/>
    <s v="prabhupant/pystrings"/>
    <s v="2024-04-04T16:45:51Z"/>
    <n v="1"/>
    <n v="1"/>
    <m/>
    <b v="1"/>
    <b v="1"/>
    <m/>
    <b v="0"/>
    <s v="2016"/>
    <n v="1"/>
    <n v="1"/>
    <s v="2024-04-04"/>
    <x v="0"/>
  </r>
  <r>
    <x v="291"/>
    <s v="prabhupant/python-cheatsheet"/>
    <s v="2019-10-15T10:34:38Z"/>
    <n v="0"/>
    <n v="0"/>
    <m/>
    <b v="1"/>
    <b v="1"/>
    <m/>
    <b v="0"/>
    <s v="2016"/>
    <n v="1"/>
    <n v="1"/>
    <s v="2019-10-15"/>
    <x v="5"/>
  </r>
  <r>
    <x v="291"/>
    <s v="prabhupant/python-design-patterns"/>
    <s v="2020-02-11T11:08:56Z"/>
    <n v="2"/>
    <n v="2"/>
    <s v="Python"/>
    <b v="1"/>
    <b v="1"/>
    <s v="mit"/>
    <b v="0"/>
    <s v="2016"/>
    <n v="1"/>
    <n v="1"/>
    <s v="2020-02-11"/>
    <x v="5"/>
  </r>
  <r>
    <x v="291"/>
    <s v="prabhupant/python-ds"/>
    <s v="2019-07-29T02:48:57Z"/>
    <n v="2808"/>
    <n v="2808"/>
    <s v="Python"/>
    <b v="1"/>
    <b v="1"/>
    <s v="mit"/>
    <b v="0"/>
    <s v="2016"/>
    <n v="1"/>
    <n v="1"/>
    <s v="2019-07-29"/>
    <x v="3"/>
  </r>
  <r>
    <x v="291"/>
    <s v="prabhupant/python-ml"/>
    <s v="2021-01-10T07:30:44Z"/>
    <n v="0"/>
    <n v="0"/>
    <s v="Python"/>
    <b v="1"/>
    <b v="1"/>
    <s v="mit"/>
    <b v="0"/>
    <s v="2016"/>
    <n v="1"/>
    <n v="1"/>
    <s v="2021-01-10"/>
    <x v="4"/>
  </r>
  <r>
    <x v="291"/>
    <s v="prabhupant/python-patterns"/>
    <s v="2020-01-29T06:16:49Z"/>
    <n v="0"/>
    <n v="0"/>
    <m/>
    <b v="1"/>
    <b v="1"/>
    <m/>
    <b v="0"/>
    <s v="2016"/>
    <n v="1"/>
    <n v="1"/>
    <s v="2020-01-29"/>
    <x v="6"/>
  </r>
  <r>
    <x v="291"/>
    <s v="prabhupant/pytorch-blitzkrieg"/>
    <s v="2023-12-17T04:46:26Z"/>
    <n v="0"/>
    <n v="0"/>
    <s v="Jupyter Notebook"/>
    <b v="1"/>
    <b v="1"/>
    <m/>
    <b v="0"/>
    <s v="2016"/>
    <n v="1"/>
    <n v="1"/>
    <s v="2023-12-17"/>
    <x v="4"/>
  </r>
  <r>
    <x v="291"/>
    <s v="prabhupant/query-server"/>
    <s v="2018-09-06T09:48:15Z"/>
    <n v="0"/>
    <n v="0"/>
    <s v="Python"/>
    <b v="1"/>
    <b v="0"/>
    <s v="apache-2.0"/>
    <b v="0"/>
    <s v="2016"/>
    <n v="1"/>
    <n v="0"/>
    <s v="2018-09-06"/>
    <x v="0"/>
  </r>
  <r>
    <x v="291"/>
    <s v="prabhupant/rasa_nlu"/>
    <s v="2018-06-27T11:41:47Z"/>
    <n v="0"/>
    <n v="0"/>
    <s v="Python"/>
    <b v="1"/>
    <b v="1"/>
    <s v="apache-2.0"/>
    <b v="0"/>
    <s v="2016"/>
    <n v="1"/>
    <n v="1"/>
    <s v="2018-06-27"/>
    <x v="6"/>
  </r>
  <r>
    <x v="291"/>
    <s v="prabhupant/resume"/>
    <s v="2018-03-26T07:59:38Z"/>
    <n v="0"/>
    <n v="0"/>
    <s v="TeX"/>
    <b v="1"/>
    <b v="1"/>
    <s v="mit"/>
    <b v="0"/>
    <s v="2016"/>
    <n v="1"/>
    <n v="1"/>
    <s v="2018-03-26"/>
    <x v="3"/>
  </r>
  <r>
    <x v="291"/>
    <s v="prabhupant/reverse-interview"/>
    <s v="2019-09-11T07:53:48Z"/>
    <n v="1"/>
    <n v="1"/>
    <m/>
    <b v="1"/>
    <b v="1"/>
    <s v="mit"/>
    <b v="0"/>
    <s v="2016"/>
    <n v="1"/>
    <n v="1"/>
    <s v="2019-09-11"/>
    <x v="6"/>
  </r>
  <r>
    <x v="291"/>
    <s v="prabhupant/shell-scripts"/>
    <s v="2023-02-16T07:48:57Z"/>
    <n v="1"/>
    <n v="1"/>
    <s v="Shell"/>
    <b v="1"/>
    <b v="1"/>
    <m/>
    <b v="0"/>
    <s v="2016"/>
    <n v="1"/>
    <n v="1"/>
    <s v="2023-02-16"/>
    <x v="0"/>
  </r>
  <r>
    <x v="291"/>
    <s v="prabhupant/Smart-Parking"/>
    <s v="2018-07-11T17:49:49Z"/>
    <n v="2"/>
    <n v="2"/>
    <s v="HTML"/>
    <b v="1"/>
    <b v="1"/>
    <m/>
    <b v="0"/>
    <s v="2016"/>
    <n v="1"/>
    <n v="1"/>
    <s v="2018-07-11"/>
    <x v="6"/>
  </r>
  <r>
    <x v="291"/>
    <s v="prabhupant/snapshottest"/>
    <s v="2019-12-03T13:05:33Z"/>
    <n v="0"/>
    <n v="0"/>
    <m/>
    <b v="1"/>
    <b v="1"/>
    <s v="mit"/>
    <b v="0"/>
    <s v="2016"/>
    <n v="1"/>
    <n v="1"/>
    <s v="2019-12-03"/>
    <x v="5"/>
  </r>
  <r>
    <x v="291"/>
    <s v="prabhupant/sqlpage"/>
    <s v="2024-05-09T14:36:45Z"/>
    <n v="5"/>
    <n v="5"/>
    <s v="Python"/>
    <b v="1"/>
    <b v="0"/>
    <s v="mit"/>
    <b v="0"/>
    <s v="2016"/>
    <n v="1"/>
    <n v="0"/>
    <s v="2024-05-09"/>
    <x v="0"/>
  </r>
  <r>
    <x v="291"/>
    <s v="prabhupant/sugar-toolkit-gtk3"/>
    <s v="2018-12-28T07:48:00Z"/>
    <n v="0"/>
    <n v="0"/>
    <s v="Python"/>
    <b v="1"/>
    <b v="0"/>
    <s v="lgpl-2.1"/>
    <b v="0"/>
    <s v="2016"/>
    <n v="1"/>
    <n v="0"/>
    <s v="2018-12-28"/>
    <x v="2"/>
  </r>
  <r>
    <x v="291"/>
    <s v="prabhupant/sugarizer"/>
    <s v="2019-03-25T13:31:00Z"/>
    <n v="0"/>
    <n v="0"/>
    <s v="JavaScript"/>
    <b v="1"/>
    <b v="1"/>
    <s v="apache-2.0"/>
    <b v="0"/>
    <s v="2016"/>
    <n v="1"/>
    <n v="1"/>
    <s v="2019-03-25"/>
    <x v="3"/>
  </r>
  <r>
    <x v="291"/>
    <s v="prabhupant/sup"/>
    <s v="2022-12-30T05:32:49Z"/>
    <n v="1"/>
    <n v="1"/>
    <s v="Python"/>
    <b v="1"/>
    <b v="1"/>
    <s v="mit"/>
    <b v="0"/>
    <s v="2016"/>
    <n v="1"/>
    <n v="1"/>
    <s v="2022-12-30"/>
    <x v="2"/>
  </r>
  <r>
    <x v="291"/>
    <s v="prabhupant/susi.ai"/>
    <s v="2018-11-01T12:37:18Z"/>
    <n v="0"/>
    <n v="0"/>
    <s v="CSS"/>
    <b v="1"/>
    <b v="0"/>
    <m/>
    <b v="0"/>
    <s v="2016"/>
    <n v="1"/>
    <n v="0"/>
    <s v="2018-11-01"/>
    <x v="0"/>
  </r>
  <r>
    <x v="291"/>
    <s v="prabhupant/susi_api_wrapper"/>
    <s v="2018-10-08T04:57:46Z"/>
    <n v="0"/>
    <n v="0"/>
    <s v="Python"/>
    <b v="1"/>
    <b v="0"/>
    <s v="apache-2.0"/>
    <b v="0"/>
    <s v="2016"/>
    <n v="1"/>
    <n v="0"/>
    <s v="2018-10-08"/>
    <x v="3"/>
  </r>
  <r>
    <x v="291"/>
    <s v="prabhupant/susi_chromebot"/>
    <s v="2018-10-08T04:54:42Z"/>
    <n v="0"/>
    <n v="0"/>
    <s v="JavaScript"/>
    <b v="1"/>
    <b v="0"/>
    <s v="lgpl-2.1"/>
    <b v="0"/>
    <s v="2016"/>
    <n v="1"/>
    <n v="0"/>
    <s v="2018-10-08"/>
    <x v="3"/>
  </r>
  <r>
    <x v="291"/>
    <s v="prabhupant/susi_linux"/>
    <s v="2018-10-08T04:57:04Z"/>
    <n v="0"/>
    <n v="0"/>
    <s v="Python"/>
    <b v="1"/>
    <b v="0"/>
    <s v="apache-2.0"/>
    <b v="0"/>
    <s v="2016"/>
    <n v="1"/>
    <n v="0"/>
    <s v="2018-10-08"/>
    <x v="3"/>
  </r>
  <r>
    <x v="291"/>
    <s v="prabhupant/susi_server"/>
    <s v="2018-09-06T09:48:26Z"/>
    <n v="0"/>
    <n v="0"/>
    <s v="Java"/>
    <b v="1"/>
    <b v="1"/>
    <s v="lgpl-2.1"/>
    <b v="0"/>
    <s v="2016"/>
    <n v="1"/>
    <n v="1"/>
    <s v="2018-09-06"/>
    <x v="0"/>
  </r>
  <r>
    <x v="291"/>
    <s v="prabhupant/susper.com"/>
    <s v="2018-09-26T04:24:53Z"/>
    <n v="0"/>
    <n v="0"/>
    <s v="TypeScript"/>
    <b v="1"/>
    <b v="0"/>
    <s v="lgpl-2.1"/>
    <b v="0"/>
    <s v="2016"/>
    <n v="1"/>
    <n v="0"/>
    <s v="2018-09-26"/>
    <x v="6"/>
  </r>
  <r>
    <x v="291"/>
    <s v="prabhupant/sysinfo-page"/>
    <s v="2019-01-12T07:03:20Z"/>
    <n v="0"/>
    <n v="0"/>
    <s v="Shell"/>
    <b v="1"/>
    <b v="1"/>
    <s v="mit"/>
    <b v="0"/>
    <s v="2016"/>
    <n v="1"/>
    <n v="1"/>
    <s v="2019-01-12"/>
    <x v="1"/>
  </r>
  <r>
    <x v="291"/>
    <s v="prabhupant/system-design-primer"/>
    <s v="2018-09-05T12:31:43Z"/>
    <n v="0"/>
    <n v="0"/>
    <s v="Python"/>
    <b v="1"/>
    <b v="1"/>
    <s v="other"/>
    <b v="0"/>
    <s v="2016"/>
    <n v="1"/>
    <n v="1"/>
    <s v="2018-09-05"/>
    <x v="6"/>
  </r>
  <r>
    <x v="291"/>
    <s v="prabhupant/system-design-resources"/>
    <s v="2022-06-02T04:46:15Z"/>
    <n v="1"/>
    <n v="1"/>
    <m/>
    <b v="1"/>
    <b v="1"/>
    <s v="gpl-3.0"/>
    <b v="0"/>
    <s v="2016"/>
    <n v="1"/>
    <n v="1"/>
    <s v="2022-06-02"/>
    <x v="0"/>
  </r>
  <r>
    <x v="291"/>
    <s v="prabhupant/terminal-game-tutorial"/>
    <s v="2019-04-04T03:05:56Z"/>
    <n v="0"/>
    <n v="0"/>
    <s v="C++"/>
    <b v="1"/>
    <b v="1"/>
    <s v="mit"/>
    <b v="0"/>
    <s v="2016"/>
    <n v="1"/>
    <n v="1"/>
    <s v="2019-04-04"/>
    <x v="0"/>
  </r>
  <r>
    <x v="291"/>
    <s v="prabhupant/tinydb"/>
    <s v="2019-11-29T06:27:58Z"/>
    <n v="0"/>
    <n v="0"/>
    <m/>
    <b v="1"/>
    <b v="1"/>
    <s v="mit"/>
    <b v="0"/>
    <s v="2016"/>
    <n v="1"/>
    <n v="1"/>
    <s v="2019-11-29"/>
    <x v="2"/>
  </r>
  <r>
    <x v="291"/>
    <s v="prabhupant/tldr"/>
    <s v="2023-02-14T16:52:36Z"/>
    <n v="1"/>
    <n v="1"/>
    <m/>
    <b v="1"/>
    <b v="1"/>
    <s v="mit"/>
    <b v="0"/>
    <s v="2016"/>
    <n v="1"/>
    <n v="1"/>
    <s v="2023-02-14"/>
    <x v="5"/>
  </r>
  <r>
    <x v="291"/>
    <s v="prabhupant/TUID"/>
    <s v="2019-03-22T12:01:37Z"/>
    <n v="0"/>
    <n v="0"/>
    <s v="Python"/>
    <b v="1"/>
    <b v="1"/>
    <m/>
    <b v="0"/>
    <s v="2016"/>
    <n v="1"/>
    <n v="1"/>
    <s v="2019-03-22"/>
    <x v="2"/>
  </r>
  <r>
    <x v="291"/>
    <s v="prabhupant/uke"/>
    <s v="2023-02-15T15:05:08Z"/>
    <n v="2"/>
    <n v="2"/>
    <s v="Python"/>
    <b v="1"/>
    <b v="1"/>
    <s v="mit"/>
    <b v="0"/>
    <s v="2016"/>
    <n v="1"/>
    <n v="1"/>
    <s v="2023-02-15"/>
    <x v="6"/>
  </r>
  <r>
    <x v="291"/>
    <s v="prabhupant/vscode"/>
    <s v="2018-10-16T03:58:32Z"/>
    <n v="0"/>
    <n v="0"/>
    <s v="TypeScript"/>
    <b v="1"/>
    <b v="1"/>
    <s v="mit"/>
    <b v="0"/>
    <s v="2016"/>
    <n v="1"/>
    <n v="1"/>
    <s v="2018-10-16"/>
    <x v="5"/>
  </r>
  <r>
    <x v="291"/>
    <s v="prabhupant/wallpapers"/>
    <s v="2019-04-24T10:09:20Z"/>
    <n v="0"/>
    <n v="0"/>
    <m/>
    <b v="1"/>
    <b v="1"/>
    <m/>
    <b v="0"/>
    <s v="2016"/>
    <n v="1"/>
    <n v="1"/>
    <s v="2019-04-24"/>
    <x v="6"/>
  </r>
  <r>
    <x v="291"/>
    <s v="prabhupant/what-happens-when"/>
    <s v="2019-09-05T07:06:07Z"/>
    <n v="0"/>
    <n v="0"/>
    <m/>
    <b v="1"/>
    <b v="1"/>
    <m/>
    <b v="0"/>
    <s v="2016"/>
    <n v="1"/>
    <n v="1"/>
    <s v="2019-09-05"/>
    <x v="0"/>
  </r>
  <r>
    <x v="291"/>
    <s v="prabhupant/when"/>
    <s v="2023-02-19T01:51:00Z"/>
    <n v="1"/>
    <n v="1"/>
    <m/>
    <b v="1"/>
    <b v="1"/>
    <s v="apache-2.0"/>
    <b v="0"/>
    <s v="2016"/>
    <n v="1"/>
    <n v="1"/>
    <s v="2023-02-19"/>
    <x v="4"/>
  </r>
  <r>
    <x v="291"/>
    <s v="prabhupant/wry"/>
    <s v="2023-11-19T04:27:49Z"/>
    <n v="0"/>
    <n v="0"/>
    <m/>
    <b v="1"/>
    <b v="1"/>
    <s v="apache-2.0"/>
    <b v="0"/>
    <s v="2016"/>
    <n v="1"/>
    <n v="1"/>
    <s v="2023-11-19"/>
    <x v="4"/>
  </r>
  <r>
    <x v="291"/>
    <s v="prabhupant/www.sh"/>
    <s v="2019-08-05T14:38:00Z"/>
    <n v="0"/>
    <n v="0"/>
    <s v="Shell"/>
    <b v="1"/>
    <b v="1"/>
    <s v="bsd-3-clause"/>
    <b v="0"/>
    <s v="2016"/>
    <n v="1"/>
    <n v="1"/>
    <s v="2019-08-05"/>
    <x v="3"/>
  </r>
  <r>
    <x v="291"/>
    <s v="prabhupant/xml-parsing-libraries"/>
    <s v="2020-01-08T12:49:40Z"/>
    <n v="0"/>
    <n v="0"/>
    <m/>
    <b v="1"/>
    <b v="1"/>
    <m/>
    <b v="0"/>
    <s v="2016"/>
    <n v="1"/>
    <n v="1"/>
    <s v="2020-01-08"/>
    <x v="6"/>
  </r>
  <r>
    <x v="291"/>
    <s v="prabhupant/yaydoc"/>
    <s v="2018-09-06T09:48:38Z"/>
    <n v="0"/>
    <n v="0"/>
    <s v="JavaScript"/>
    <b v="1"/>
    <b v="0"/>
    <s v="gpl-3.0"/>
    <b v="0"/>
    <s v="2016"/>
    <n v="1"/>
    <n v="0"/>
    <s v="2018-09-06"/>
    <x v="0"/>
  </r>
  <r>
    <x v="291"/>
    <s v="prabhupant/yojimbo"/>
    <s v="2023-03-30T01:23:56Z"/>
    <n v="0"/>
    <n v="0"/>
    <s v="Python"/>
    <b v="1"/>
    <b v="1"/>
    <s v="mit"/>
    <b v="0"/>
    <s v="2016"/>
    <n v="1"/>
    <n v="1"/>
    <s v="2023-03-30"/>
    <x v="0"/>
  </r>
  <r>
    <x v="292"/>
    <s v="edyoda/100-pandas-puzzles"/>
    <s v="2017-01-08T06:22:16Z"/>
    <n v="1"/>
    <n v="1"/>
    <s v="Jupyter Notebook"/>
    <b v="1"/>
    <b v="1"/>
    <m/>
    <b v="0"/>
    <s v="2016"/>
    <n v="1"/>
    <n v="1"/>
    <s v="2017-01-08"/>
    <x v="4"/>
  </r>
  <r>
    <x v="292"/>
    <s v="edyoda/A203-FaceRecognition"/>
    <s v="2018-12-24T09:19:58Z"/>
    <n v="0"/>
    <n v="0"/>
    <m/>
    <b v="1"/>
    <b v="1"/>
    <m/>
    <b v="0"/>
    <s v="2016"/>
    <n v="1"/>
    <n v="1"/>
    <s v="2018-12-24"/>
    <x v="3"/>
  </r>
  <r>
    <x v="292"/>
    <s v="edyoda/ai-project-fraud-detection"/>
    <s v="2019-03-18T05:52:55Z"/>
    <n v="30"/>
    <n v="30"/>
    <s v="Python"/>
    <b v="1"/>
    <b v="1"/>
    <m/>
    <b v="0"/>
    <s v="2016"/>
    <n v="1"/>
    <n v="1"/>
    <s v="2019-03-18"/>
    <x v="3"/>
  </r>
  <r>
    <x v="292"/>
    <s v="edyoda/AI101-DeepLearning"/>
    <s v="2018-11-22T09:50:58Z"/>
    <n v="24"/>
    <n v="24"/>
    <s v="Jupyter Notebook"/>
    <b v="1"/>
    <b v="1"/>
    <m/>
    <b v="0"/>
    <s v="2016"/>
    <n v="1"/>
    <n v="1"/>
    <s v="2018-11-22"/>
    <x v="0"/>
  </r>
  <r>
    <x v="292"/>
    <s v="edyoda/AI102-MachineLearning"/>
    <s v="2018-11-25T11:32:42Z"/>
    <n v="2"/>
    <n v="2"/>
    <s v="Jupyter Notebook"/>
    <b v="1"/>
    <b v="1"/>
    <m/>
    <b v="0"/>
    <s v="2016"/>
    <n v="1"/>
    <n v="1"/>
    <s v="2018-11-25"/>
    <x v="4"/>
  </r>
  <r>
    <x v="292"/>
    <s v="edyoda/AI105-hands-on-AI-projects"/>
    <s v="2018-12-24T09:10:55Z"/>
    <n v="0"/>
    <n v="0"/>
    <m/>
    <b v="1"/>
    <b v="1"/>
    <m/>
    <b v="0"/>
    <s v="2016"/>
    <n v="1"/>
    <n v="1"/>
    <s v="2018-12-24"/>
    <x v="3"/>
  </r>
  <r>
    <x v="292"/>
    <s v="edyoda/AI105-hands-on-ML-projects"/>
    <s v="2019-03-08T11:14:14Z"/>
    <n v="0"/>
    <n v="0"/>
    <m/>
    <b v="1"/>
    <b v="1"/>
    <m/>
    <b v="0"/>
    <s v="2016"/>
    <n v="1"/>
    <n v="1"/>
    <s v="2019-03-08"/>
    <x v="2"/>
  </r>
  <r>
    <x v="292"/>
    <s v="edyoda/AI201-Chatbots"/>
    <s v="2018-12-24T09:08:16Z"/>
    <n v="0"/>
    <n v="0"/>
    <m/>
    <b v="1"/>
    <b v="1"/>
    <m/>
    <b v="0"/>
    <s v="2016"/>
    <n v="1"/>
    <n v="1"/>
    <s v="2018-12-24"/>
    <x v="3"/>
  </r>
  <r>
    <x v="292"/>
    <s v="edyoda/AI501-tensorflow-1.8-with-nn"/>
    <s v="2019-02-11T08:31:18Z"/>
    <n v="0"/>
    <n v="0"/>
    <s v="Jupyter Notebook"/>
    <b v="1"/>
    <b v="1"/>
    <m/>
    <b v="0"/>
    <s v="2016"/>
    <n v="1"/>
    <n v="1"/>
    <s v="2019-02-11"/>
    <x v="3"/>
  </r>
  <r>
    <x v="292"/>
    <s v="edyoda/AI502-deep-learning-with-keras"/>
    <s v="2019-03-06T10:04:24Z"/>
    <n v="0"/>
    <n v="0"/>
    <s v="Jupyter Notebook"/>
    <b v="1"/>
    <b v="1"/>
    <m/>
    <b v="0"/>
    <s v="2016"/>
    <n v="1"/>
    <n v="1"/>
    <s v="2019-03-06"/>
    <x v="6"/>
  </r>
  <r>
    <x v="292"/>
    <s v="edyoda/AI503-simplified-rl-for-coders"/>
    <s v="2019-03-07T08:10:03Z"/>
    <n v="0"/>
    <n v="0"/>
    <m/>
    <b v="1"/>
    <b v="1"/>
    <m/>
    <b v="0"/>
    <s v="2016"/>
    <n v="1"/>
    <n v="1"/>
    <s v="2019-03-07"/>
    <x v="0"/>
  </r>
  <r>
    <x v="292"/>
    <s v="edyoda/AI504-basics-of-recommender-system"/>
    <s v="2019-03-08T11:11:32Z"/>
    <n v="0"/>
    <n v="0"/>
    <m/>
    <b v="1"/>
    <b v="1"/>
    <m/>
    <b v="0"/>
    <s v="2016"/>
    <n v="1"/>
    <n v="1"/>
    <s v="2019-03-08"/>
    <x v="2"/>
  </r>
  <r>
    <x v="292"/>
    <s v="edyoda/AI506-Before-you-start-ML"/>
    <s v="2019-03-11T04:07:29Z"/>
    <n v="0"/>
    <n v="0"/>
    <m/>
    <b v="1"/>
    <b v="1"/>
    <m/>
    <b v="0"/>
    <s v="2016"/>
    <n v="1"/>
    <n v="1"/>
    <s v="2019-03-11"/>
    <x v="3"/>
  </r>
  <r>
    <x v="292"/>
    <s v="edyoda/alchemy-pyspark-sample"/>
    <s v="2017-09-25T06:59:57Z"/>
    <n v="0"/>
    <n v="0"/>
    <m/>
    <b v="1"/>
    <b v="1"/>
    <m/>
    <b v="0"/>
    <s v="2016"/>
    <n v="1"/>
    <n v="1"/>
    <s v="2017-09-25"/>
    <x v="3"/>
  </r>
  <r>
    <x v="292"/>
    <s v="edyoda/android"/>
    <s v="2016-11-22T13:38:39Z"/>
    <n v="2"/>
    <n v="2"/>
    <s v="Java"/>
    <b v="1"/>
    <b v="1"/>
    <m/>
    <b v="0"/>
    <s v="2016"/>
    <n v="1"/>
    <n v="1"/>
    <s v="2016-11-22"/>
    <x v="5"/>
  </r>
  <r>
    <x v="292"/>
    <s v="edyoda/angular2"/>
    <s v="2016-12-15T12:23:11Z"/>
    <n v="0"/>
    <n v="0"/>
    <s v="HTML"/>
    <b v="1"/>
    <b v="1"/>
    <m/>
    <b v="0"/>
    <s v="2016"/>
    <n v="1"/>
    <n v="1"/>
    <s v="2016-12-15"/>
    <x v="0"/>
  </r>
  <r>
    <x v="292"/>
    <s v="edyoda/angularjs"/>
    <s v="2016-11-12T10:59:28Z"/>
    <n v="0"/>
    <n v="0"/>
    <s v="HTML"/>
    <b v="1"/>
    <b v="1"/>
    <m/>
    <b v="0"/>
    <s v="2016"/>
    <n v="1"/>
    <n v="1"/>
    <s v="2016-11-12"/>
    <x v="1"/>
  </r>
  <r>
    <x v="292"/>
    <s v="edyoda/APITraining"/>
    <s v="2022-12-05T06:28:11Z"/>
    <n v="0"/>
    <n v="0"/>
    <s v="JavaScript"/>
    <b v="1"/>
    <b v="1"/>
    <m/>
    <b v="0"/>
    <s v="2016"/>
    <n v="1"/>
    <n v="1"/>
    <s v="2022-12-05"/>
    <x v="3"/>
  </r>
  <r>
    <x v="292"/>
    <s v="edyoda/Archery-Hit-the-Ravana"/>
    <s v="2022-10-05T08:16:02Z"/>
    <n v="2"/>
    <n v="2"/>
    <s v="HTML"/>
    <b v="1"/>
    <b v="1"/>
    <m/>
    <b v="0"/>
    <s v="2016"/>
    <n v="1"/>
    <n v="1"/>
    <s v="2022-10-05"/>
    <x v="6"/>
  </r>
  <r>
    <x v="292"/>
    <s v="edyoda/artificial-intelligence"/>
    <s v="2017-07-12T07:49:45Z"/>
    <n v="1"/>
    <n v="1"/>
    <s v="Jupyter Notebook"/>
    <b v="1"/>
    <b v="1"/>
    <m/>
    <b v="0"/>
    <s v="2016"/>
    <n v="1"/>
    <n v="1"/>
    <s v="2017-07-12"/>
    <x v="6"/>
  </r>
  <r>
    <x v="292"/>
    <s v="edyoda/Artificial-Intelligence-with-Python"/>
    <s v="2017-07-19T11:39:48Z"/>
    <n v="0"/>
    <n v="0"/>
    <s v="Python"/>
    <b v="1"/>
    <b v="1"/>
    <s v="mit"/>
    <b v="0"/>
    <s v="2016"/>
    <n v="1"/>
    <n v="1"/>
    <s v="2017-07-19"/>
    <x v="6"/>
  </r>
  <r>
    <x v="292"/>
    <s v="edyoda/awesome-tensorflow"/>
    <s v="2017-08-17T16:31:12Z"/>
    <n v="1"/>
    <n v="1"/>
    <m/>
    <b v="1"/>
    <b v="1"/>
    <s v="cc0-1.0"/>
    <b v="0"/>
    <s v="2016"/>
    <n v="1"/>
    <n v="1"/>
    <s v="2017-08-17"/>
    <x v="0"/>
  </r>
  <r>
    <x v="292"/>
    <s v="edyoda/aws"/>
    <s v="2016-11-12T11:08:46Z"/>
    <n v="0"/>
    <n v="0"/>
    <m/>
    <b v="1"/>
    <b v="1"/>
    <m/>
    <b v="0"/>
    <s v="2016"/>
    <n v="1"/>
    <n v="1"/>
    <s v="2016-11-12"/>
    <x v="1"/>
  </r>
  <r>
    <x v="292"/>
    <s v="edyoda/aws-1"/>
    <s v="2017-06-01T17:06:29Z"/>
    <n v="0"/>
    <n v="0"/>
    <m/>
    <b v="1"/>
    <b v="1"/>
    <m/>
    <b v="0"/>
    <s v="2016"/>
    <n v="1"/>
    <n v="1"/>
    <s v="2017-06-01"/>
    <x v="0"/>
  </r>
  <r>
    <x v="292"/>
    <s v="edyoda/aws-glue-samples"/>
    <s v="2017-11-09T10:17:26Z"/>
    <n v="0"/>
    <n v="0"/>
    <s v="Python"/>
    <b v="1"/>
    <b v="0"/>
    <s v="other"/>
    <b v="0"/>
    <s v="2016"/>
    <n v="1"/>
    <n v="0"/>
    <s v="2017-11-09"/>
    <x v="0"/>
  </r>
  <r>
    <x v="292"/>
    <s v="edyoda/azure"/>
    <s v="2018-07-27T08:19:27Z"/>
    <n v="0"/>
    <n v="0"/>
    <s v="PowerShell"/>
    <b v="1"/>
    <b v="1"/>
    <m/>
    <b v="0"/>
    <s v="2016"/>
    <n v="1"/>
    <n v="1"/>
    <s v="2018-07-27"/>
    <x v="2"/>
  </r>
  <r>
    <x v="292"/>
    <s v="edyoda/Big-Data-Analytics-Pipeline"/>
    <s v="2019-03-09T13:53:04Z"/>
    <n v="7"/>
    <n v="7"/>
    <s v="Python"/>
    <b v="1"/>
    <b v="1"/>
    <m/>
    <b v="0"/>
    <s v="2016"/>
    <n v="1"/>
    <n v="1"/>
    <s v="2019-03-09"/>
    <x v="1"/>
  </r>
  <r>
    <x v="292"/>
    <s v="edyoda/bigdata-analytics"/>
    <s v="2019-02-22T11:37:47Z"/>
    <n v="1"/>
    <n v="1"/>
    <m/>
    <b v="1"/>
    <b v="1"/>
    <m/>
    <b v="0"/>
    <s v="2016"/>
    <n v="1"/>
    <n v="1"/>
    <s v="2019-02-22"/>
    <x v="2"/>
  </r>
  <r>
    <x v="292"/>
    <s v="edyoda/bokeh"/>
    <s v="2017-08-28T07:40:20Z"/>
    <n v="0"/>
    <n v="0"/>
    <s v="Jupyter Notebook"/>
    <b v="1"/>
    <b v="1"/>
    <s v="bsd-3-clause"/>
    <b v="0"/>
    <s v="2016"/>
    <n v="1"/>
    <n v="1"/>
    <s v="2017-08-28"/>
    <x v="3"/>
  </r>
  <r>
    <x v="292"/>
    <s v="edyoda/BuildingMachineLearningSystemsWithPython"/>
    <s v="2017-01-24T16:28:50Z"/>
    <n v="0"/>
    <n v="0"/>
    <s v="Python"/>
    <b v="1"/>
    <b v="1"/>
    <s v="mit"/>
    <b v="0"/>
    <s v="2016"/>
    <n v="1"/>
    <n v="1"/>
    <s v="2017-01-24"/>
    <x v="5"/>
  </r>
  <r>
    <x v="292"/>
    <s v="edyoda/Cerner-Machine-Learning"/>
    <s v="2019-11-16T09:02:33Z"/>
    <n v="1"/>
    <n v="1"/>
    <s v="Jupyter Notebook"/>
    <b v="1"/>
    <b v="1"/>
    <m/>
    <b v="0"/>
    <s v="2016"/>
    <n v="1"/>
    <n v="1"/>
    <s v="2019-11-16"/>
    <x v="1"/>
  </r>
  <r>
    <x v="292"/>
    <s v="edyoda/chef"/>
    <s v="2018-06-26T11:41:39Z"/>
    <n v="0"/>
    <n v="0"/>
    <s v="Ruby"/>
    <b v="1"/>
    <b v="1"/>
    <m/>
    <b v="0"/>
    <s v="2016"/>
    <n v="1"/>
    <n v="1"/>
    <s v="2018-06-26"/>
    <x v="5"/>
  </r>
  <r>
    <x v="292"/>
    <s v="edyoda/cms"/>
    <s v="2020-04-05T10:01:44Z"/>
    <n v="0"/>
    <n v="0"/>
    <m/>
    <b v="1"/>
    <b v="1"/>
    <m/>
    <b v="0"/>
    <s v="2016"/>
    <n v="1"/>
    <n v="1"/>
    <s v="2020-04-05"/>
    <x v="4"/>
  </r>
  <r>
    <x v="292"/>
    <s v="edyoda/cms-api"/>
    <s v="2020-04-30T09:47:33Z"/>
    <n v="0"/>
    <n v="0"/>
    <s v="Python"/>
    <b v="1"/>
    <b v="1"/>
    <m/>
    <b v="0"/>
    <s v="2016"/>
    <n v="1"/>
    <n v="1"/>
    <s v="2020-04-30"/>
    <x v="0"/>
  </r>
  <r>
    <x v="292"/>
    <s v="edyoda/cms-django"/>
    <s v="2020-04-05T10:02:00Z"/>
    <n v="0"/>
    <n v="0"/>
    <m/>
    <b v="1"/>
    <b v="1"/>
    <m/>
    <b v="0"/>
    <s v="2016"/>
    <n v="1"/>
    <n v="1"/>
    <s v="2020-04-05"/>
    <x v="4"/>
  </r>
  <r>
    <x v="292"/>
    <s v="edyoda/courses"/>
    <s v="2017-09-20T09:39:32Z"/>
    <n v="0"/>
    <n v="0"/>
    <m/>
    <b v="1"/>
    <b v="1"/>
    <m/>
    <b v="0"/>
    <s v="2016"/>
    <n v="1"/>
    <n v="1"/>
    <s v="2017-09-20"/>
    <x v="6"/>
  </r>
  <r>
    <x v="292"/>
    <s v="edyoda/cs231n_agrepo"/>
    <s v="2017-07-12T08:35:24Z"/>
    <n v="0"/>
    <n v="0"/>
    <s v="Jupyter Notebook"/>
    <b v="1"/>
    <b v="1"/>
    <m/>
    <b v="0"/>
    <s v="2016"/>
    <n v="1"/>
    <n v="1"/>
    <s v="2017-07-12"/>
    <x v="6"/>
  </r>
  <r>
    <x v="292"/>
    <s v="edyoda/DA-Prateek"/>
    <s v="2021-05-05T05:11:24Z"/>
    <n v="0"/>
    <n v="0"/>
    <m/>
    <b v="1"/>
    <b v="1"/>
    <m/>
    <b v="0"/>
    <s v="2016"/>
    <n v="1"/>
    <n v="1"/>
    <s v="2021-05-05"/>
    <x v="6"/>
  </r>
  <r>
    <x v="292"/>
    <s v="edyoda/data"/>
    <s v="2017-02-27T14:05:40Z"/>
    <n v="0"/>
    <n v="0"/>
    <s v="Jupyter Notebook"/>
    <b v="1"/>
    <b v="1"/>
    <s v="mit"/>
    <b v="0"/>
    <s v="2016"/>
    <n v="1"/>
    <n v="1"/>
    <s v="2017-02-27"/>
    <x v="3"/>
  </r>
  <r>
    <x v="292"/>
    <s v="edyoda/data-algorithms-book"/>
    <s v="2016-12-01T01:02:59Z"/>
    <n v="1"/>
    <n v="1"/>
    <s v="Java"/>
    <b v="1"/>
    <b v="1"/>
    <s v="other"/>
    <b v="0"/>
    <s v="2016"/>
    <n v="1"/>
    <n v="1"/>
    <s v="2016-12-01"/>
    <x v="0"/>
  </r>
  <r>
    <x v="292"/>
    <s v="edyoda/data-analysis"/>
    <s v="2017-07-07T02:35:37Z"/>
    <n v="0"/>
    <n v="0"/>
    <s v="Jupyter Notebook"/>
    <b v="1"/>
    <b v="1"/>
    <m/>
    <b v="0"/>
    <s v="2016"/>
    <n v="1"/>
    <n v="1"/>
    <s v="2017-07-07"/>
    <x v="2"/>
  </r>
  <r>
    <x v="292"/>
    <s v="edyoda/data-science"/>
    <s v="2016-11-14T15:05:00Z"/>
    <n v="0"/>
    <n v="0"/>
    <m/>
    <b v="1"/>
    <b v="1"/>
    <m/>
    <b v="0"/>
    <s v="2016"/>
    <n v="1"/>
    <n v="1"/>
    <s v="2016-11-14"/>
    <x v="3"/>
  </r>
  <r>
    <x v="292"/>
    <s v="edyoda/data-science-1"/>
    <s v="2017-04-22T10:51:30Z"/>
    <n v="0"/>
    <n v="0"/>
    <s v="Jupyter Notebook"/>
    <b v="1"/>
    <b v="1"/>
    <m/>
    <b v="0"/>
    <s v="2016"/>
    <n v="1"/>
    <n v="1"/>
    <s v="2017-04-22"/>
    <x v="1"/>
  </r>
  <r>
    <x v="292"/>
    <s v="edyoda/Data-Science-Assignments"/>
    <s v="2017-09-06T14:59:40Z"/>
    <n v="1"/>
    <n v="1"/>
    <s v="Jupyter Notebook"/>
    <b v="1"/>
    <b v="1"/>
    <m/>
    <b v="0"/>
    <s v="2016"/>
    <n v="1"/>
    <n v="1"/>
    <s v="2017-09-06"/>
    <x v="6"/>
  </r>
  <r>
    <x v="292"/>
    <s v="edyoda/data-science-complete-tutorial"/>
    <s v="2018-09-15T06:37:32Z"/>
    <n v="1796"/>
    <n v="1796"/>
    <s v="Jupyter Notebook"/>
    <b v="1"/>
    <b v="1"/>
    <m/>
    <b v="0"/>
    <s v="2016"/>
    <n v="1"/>
    <n v="1"/>
    <s v="2018-09-15"/>
    <x v="1"/>
  </r>
  <r>
    <x v="292"/>
    <s v="edyoda/data-science-ml-foundation"/>
    <s v="2017-05-03T10:01:44Z"/>
    <n v="4"/>
    <n v="4"/>
    <s v="Jupyter Notebook"/>
    <b v="1"/>
    <b v="1"/>
    <m/>
    <b v="0"/>
    <s v="2016"/>
    <n v="1"/>
    <n v="1"/>
    <s v="2017-05-03"/>
    <x v="6"/>
  </r>
  <r>
    <x v="292"/>
    <s v="edyoda/data-science-ml-foundation-10"/>
    <s v="2017-05-25T11:14:20Z"/>
    <n v="7"/>
    <n v="7"/>
    <s v="Jupyter Notebook"/>
    <b v="1"/>
    <b v="1"/>
    <m/>
    <b v="0"/>
    <s v="2016"/>
    <n v="1"/>
    <n v="1"/>
    <s v="2017-05-25"/>
    <x v="0"/>
  </r>
  <r>
    <x v="292"/>
    <s v="edyoda/data-science-tutorial"/>
    <s v="2018-07-24T10:37:07Z"/>
    <n v="0"/>
    <n v="0"/>
    <s v="Jupyter Notebook"/>
    <b v="1"/>
    <b v="1"/>
    <m/>
    <b v="0"/>
    <s v="2016"/>
    <n v="1"/>
    <n v="1"/>
    <s v="2018-07-24"/>
    <x v="5"/>
  </r>
  <r>
    <x v="292"/>
    <s v="edyoda/Data-Scientist-program"/>
    <s v="2019-12-18T16:22:57Z"/>
    <n v="20"/>
    <n v="20"/>
    <s v="Jupyter Notebook"/>
    <b v="1"/>
    <b v="1"/>
    <m/>
    <b v="0"/>
    <s v="2016"/>
    <n v="1"/>
    <n v="1"/>
    <s v="2019-12-18"/>
    <x v="6"/>
  </r>
  <r>
    <x v="292"/>
    <s v="edyoda/data-spark"/>
    <s v="2018-03-19T10:21:27Z"/>
    <n v="1"/>
    <n v="1"/>
    <m/>
    <b v="1"/>
    <b v="1"/>
    <m/>
    <b v="0"/>
    <s v="2016"/>
    <n v="1"/>
    <n v="1"/>
    <s v="2018-03-19"/>
    <x v="3"/>
  </r>
  <r>
    <x v="292"/>
    <s v="edyoda/Data-Wrangling-Session-Code-by-Bharati"/>
    <s v="2021-02-15T10:38:29Z"/>
    <n v="0"/>
    <n v="0"/>
    <m/>
    <b v="1"/>
    <b v="1"/>
    <m/>
    <b v="0"/>
    <s v="2016"/>
    <n v="1"/>
    <n v="1"/>
    <s v="2021-02-15"/>
    <x v="3"/>
  </r>
  <r>
    <x v="292"/>
    <s v="edyoda/DataScienceR"/>
    <s v="2016-12-29T09:42:00Z"/>
    <n v="0"/>
    <n v="0"/>
    <s v="R"/>
    <b v="1"/>
    <b v="1"/>
    <s v="mit"/>
    <b v="0"/>
    <s v="2016"/>
    <n v="1"/>
    <n v="1"/>
    <s v="2016-12-29"/>
    <x v="0"/>
  </r>
  <r>
    <x v="292"/>
    <s v="edyoda/DBMS-231121"/>
    <s v="2021-11-23T15:46:23Z"/>
    <n v="4"/>
    <n v="4"/>
    <m/>
    <b v="1"/>
    <b v="1"/>
    <m/>
    <b v="0"/>
    <s v="2016"/>
    <n v="1"/>
    <n v="1"/>
    <s v="2021-11-23"/>
    <x v="5"/>
  </r>
  <r>
    <x v="292"/>
    <s v="edyoda/DBMS-240122"/>
    <s v="2022-01-24T17:01:52Z"/>
    <n v="5"/>
    <n v="5"/>
    <m/>
    <b v="1"/>
    <b v="1"/>
    <m/>
    <b v="0"/>
    <s v="2016"/>
    <n v="1"/>
    <n v="1"/>
    <s v="2022-01-24"/>
    <x v="3"/>
  </r>
  <r>
    <x v="292"/>
    <s v="edyoda/DBMS-310820"/>
    <s v="2020-08-30T13:21:08Z"/>
    <n v="1"/>
    <n v="1"/>
    <m/>
    <b v="1"/>
    <b v="1"/>
    <m/>
    <b v="0"/>
    <s v="2016"/>
    <n v="1"/>
    <n v="1"/>
    <s v="2020-08-30"/>
    <x v="4"/>
  </r>
  <r>
    <x v="292"/>
    <s v="edyoda/DBMS030521-Mohit"/>
    <s v="2021-05-04T04:36:58Z"/>
    <n v="3"/>
    <n v="3"/>
    <s v="Jupyter Notebook"/>
    <b v="1"/>
    <b v="1"/>
    <m/>
    <b v="0"/>
    <s v="2016"/>
    <n v="1"/>
    <n v="1"/>
    <s v="2021-05-04"/>
    <x v="5"/>
  </r>
  <r>
    <x v="292"/>
    <s v="edyoda/deep-learning"/>
    <s v="2017-06-15T02:47:46Z"/>
    <n v="0"/>
    <n v="0"/>
    <s v="Jupyter Notebook"/>
    <b v="1"/>
    <b v="1"/>
    <m/>
    <b v="0"/>
    <s v="2016"/>
    <n v="1"/>
    <n v="1"/>
    <s v="2017-06-15"/>
    <x v="0"/>
  </r>
  <r>
    <x v="292"/>
    <s v="edyoda/Design-Thinking"/>
    <s v="2020-02-15T01:49:45Z"/>
    <n v="0"/>
    <n v="0"/>
    <m/>
    <b v="1"/>
    <b v="1"/>
    <m/>
    <b v="0"/>
    <s v="2016"/>
    <n v="1"/>
    <n v="1"/>
    <s v="2020-02-15"/>
    <x v="1"/>
  </r>
  <r>
    <x v="292"/>
    <s v="edyoda/devops"/>
    <s v="2017-06-01T17:08:22Z"/>
    <n v="2"/>
    <n v="2"/>
    <s v="HTML"/>
    <b v="1"/>
    <b v="1"/>
    <m/>
    <b v="0"/>
    <s v="2016"/>
    <n v="1"/>
    <n v="1"/>
    <s v="2017-06-01"/>
    <x v="0"/>
  </r>
  <r>
    <x v="292"/>
    <s v="edyoda/Diwali-Fireworks"/>
    <s v="2022-10-22T07:16:33Z"/>
    <n v="0"/>
    <n v="0"/>
    <s v="JavaScript"/>
    <b v="1"/>
    <b v="1"/>
    <m/>
    <b v="0"/>
    <s v="2016"/>
    <n v="1"/>
    <n v="1"/>
    <s v="2022-10-22"/>
    <x v="1"/>
  </r>
  <r>
    <x v="292"/>
    <s v="edyoda/django"/>
    <s v="2016-11-12T11:15:49Z"/>
    <n v="0"/>
    <n v="0"/>
    <m/>
    <b v="1"/>
    <b v="1"/>
    <m/>
    <b v="0"/>
    <s v="2016"/>
    <n v="1"/>
    <n v="1"/>
    <s v="2016-11-12"/>
    <x v="1"/>
  </r>
  <r>
    <x v="292"/>
    <s v="edyoda/django-cms"/>
    <s v="2020-04-05T10:03:39Z"/>
    <n v="0"/>
    <n v="0"/>
    <s v="Python"/>
    <b v="1"/>
    <b v="1"/>
    <m/>
    <b v="0"/>
    <s v="2016"/>
    <n v="1"/>
    <n v="1"/>
    <s v="2020-04-05"/>
    <x v="4"/>
  </r>
  <r>
    <x v="292"/>
    <s v="edyoda/Django-Sessions-By-Priyankush-150321"/>
    <s v="2021-03-25T06:58:19Z"/>
    <n v="0"/>
    <n v="0"/>
    <s v="JavaScript"/>
    <b v="1"/>
    <b v="1"/>
    <m/>
    <b v="0"/>
    <s v="2016"/>
    <n v="1"/>
    <n v="1"/>
    <s v="2021-03-25"/>
    <x v="0"/>
  </r>
  <r>
    <x v="292"/>
    <s v="edyoda/docker"/>
    <s v="2018-06-26T11:27:12Z"/>
    <n v="0"/>
    <n v="0"/>
    <m/>
    <b v="1"/>
    <b v="1"/>
    <m/>
    <b v="0"/>
    <s v="2016"/>
    <n v="1"/>
    <n v="1"/>
    <s v="2018-06-26"/>
    <x v="5"/>
  </r>
  <r>
    <x v="292"/>
    <s v="edyoda/docker-tutorial"/>
    <s v="2019-08-26T13:04:45Z"/>
    <n v="1"/>
    <n v="1"/>
    <s v="Python"/>
    <b v="1"/>
    <b v="1"/>
    <m/>
    <b v="0"/>
    <s v="2016"/>
    <n v="1"/>
    <n v="1"/>
    <s v="2019-08-26"/>
    <x v="3"/>
  </r>
  <r>
    <x v="292"/>
    <s v="edyoda/DS-080321-Data-Wrangling-by-Bharati"/>
    <s v="2021-06-30T08:55:04Z"/>
    <n v="0"/>
    <n v="0"/>
    <m/>
    <b v="1"/>
    <b v="1"/>
    <m/>
    <b v="0"/>
    <s v="2016"/>
    <n v="1"/>
    <n v="1"/>
    <s v="2021-06-30"/>
    <x v="6"/>
  </r>
  <r>
    <x v="292"/>
    <s v="edyoda/DS-180921-Session-Code-by-Rahul"/>
    <s v="2021-09-28T10:23:48Z"/>
    <n v="0"/>
    <n v="0"/>
    <m/>
    <b v="1"/>
    <b v="1"/>
    <m/>
    <b v="0"/>
    <s v="2016"/>
    <n v="1"/>
    <n v="1"/>
    <s v="2021-09-28"/>
    <x v="5"/>
  </r>
  <r>
    <x v="292"/>
    <s v="edyoda/DS-Assignments"/>
    <s v="2022-08-20T07:11:04Z"/>
    <n v="2"/>
    <n v="2"/>
    <m/>
    <b v="1"/>
    <b v="1"/>
    <m/>
    <b v="0"/>
    <s v="2016"/>
    <n v="1"/>
    <n v="1"/>
    <s v="2022-08-20"/>
    <x v="1"/>
  </r>
  <r>
    <x v="292"/>
    <s v="edyoda/DS031221"/>
    <s v="2021-12-06T14:25:44Z"/>
    <n v="1"/>
    <n v="1"/>
    <s v="Jupyter Notebook"/>
    <b v="1"/>
    <b v="1"/>
    <m/>
    <b v="0"/>
    <s v="2016"/>
    <n v="1"/>
    <n v="1"/>
    <s v="2021-12-06"/>
    <x v="3"/>
  </r>
  <r>
    <x v="292"/>
    <s v="edyoda/DS080321-ML"/>
    <s v="2021-07-28T05:36:54Z"/>
    <n v="1"/>
    <n v="1"/>
    <s v="Jupyter Notebook"/>
    <b v="1"/>
    <b v="1"/>
    <m/>
    <b v="0"/>
    <s v="2016"/>
    <n v="1"/>
    <n v="1"/>
    <s v="2021-07-28"/>
    <x v="6"/>
  </r>
  <r>
    <x v="292"/>
    <s v="edyoda/DS080321-Mohit"/>
    <s v="2021-03-09T13:33:40Z"/>
    <n v="10"/>
    <n v="10"/>
    <s v="Jupyter Notebook"/>
    <b v="1"/>
    <b v="1"/>
    <m/>
    <b v="0"/>
    <s v="2016"/>
    <n v="1"/>
    <n v="1"/>
    <s v="2021-03-09"/>
    <x v="5"/>
  </r>
  <r>
    <x v="292"/>
    <s v="edyoda/DS150122-Python-Sessions-with-Kunal"/>
    <s v="2022-01-19T14:26:40Z"/>
    <n v="3"/>
    <n v="3"/>
    <s v="Jupyter Notebook"/>
    <b v="1"/>
    <b v="1"/>
    <m/>
    <b v="0"/>
    <s v="2016"/>
    <n v="1"/>
    <n v="1"/>
    <s v="2022-01-19"/>
    <x v="6"/>
  </r>
  <r>
    <x v="292"/>
    <s v="edyoda/DS150423"/>
    <s v="2023-04-21T14:06:01Z"/>
    <n v="1"/>
    <n v="1"/>
    <s v="Python"/>
    <b v="1"/>
    <b v="1"/>
    <m/>
    <b v="0"/>
    <s v="2016"/>
    <n v="1"/>
    <n v="1"/>
    <s v="2023-04-21"/>
    <x v="2"/>
  </r>
  <r>
    <x v="292"/>
    <s v="edyoda/DS171222A"/>
    <s v="2022-12-19T13:27:01Z"/>
    <n v="0"/>
    <n v="0"/>
    <s v="Jupyter Notebook"/>
    <b v="1"/>
    <b v="1"/>
    <m/>
    <b v="0"/>
    <s v="2016"/>
    <n v="1"/>
    <n v="1"/>
    <s v="2022-12-19"/>
    <x v="3"/>
  </r>
  <r>
    <x v="292"/>
    <s v="edyoda/DS171222B"/>
    <s v="2022-12-19T13:28:50Z"/>
    <n v="2"/>
    <n v="2"/>
    <s v="Jupyter Notebook"/>
    <b v="1"/>
    <b v="1"/>
    <m/>
    <b v="0"/>
    <s v="2016"/>
    <n v="1"/>
    <n v="1"/>
    <s v="2022-12-19"/>
    <x v="3"/>
  </r>
  <r>
    <x v="292"/>
    <s v="edyoda/DS180921"/>
    <s v="2021-11-08T16:04:46Z"/>
    <n v="5"/>
    <n v="5"/>
    <s v="Jupyter Notebook"/>
    <b v="1"/>
    <b v="1"/>
    <m/>
    <b v="0"/>
    <s v="2016"/>
    <n v="1"/>
    <n v="1"/>
    <s v="2021-11-08"/>
    <x v="3"/>
  </r>
  <r>
    <x v="292"/>
    <s v="edyoda/DS231021"/>
    <s v="2021-11-29T16:01:56Z"/>
    <n v="1"/>
    <n v="1"/>
    <s v="Jupyter Notebook"/>
    <b v="1"/>
    <b v="1"/>
    <m/>
    <b v="0"/>
    <s v="2016"/>
    <n v="1"/>
    <n v="1"/>
    <s v="2021-11-29"/>
    <x v="3"/>
  </r>
  <r>
    <x v="292"/>
    <s v="edyoda/DS260222A-with-Manjunath"/>
    <s v="2022-02-28T09:06:58Z"/>
    <n v="0"/>
    <n v="0"/>
    <m/>
    <b v="1"/>
    <b v="1"/>
    <m/>
    <b v="0"/>
    <s v="2016"/>
    <n v="1"/>
    <n v="1"/>
    <s v="2022-02-28"/>
    <x v="3"/>
  </r>
  <r>
    <x v="292"/>
    <s v="edyoda/DS260222B-with-Kunal"/>
    <s v="2022-02-28T09:08:08Z"/>
    <n v="2"/>
    <n v="2"/>
    <s v="Jupyter Notebook"/>
    <b v="1"/>
    <b v="1"/>
    <m/>
    <b v="0"/>
    <s v="2016"/>
    <n v="1"/>
    <n v="1"/>
    <s v="2022-02-28"/>
    <x v="3"/>
  </r>
  <r>
    <x v="292"/>
    <s v="edyoda/DS280522"/>
    <s v="2022-08-17T09:32:57Z"/>
    <n v="5"/>
    <n v="5"/>
    <s v="Jupyter Notebook"/>
    <b v="1"/>
    <b v="1"/>
    <m/>
    <b v="0"/>
    <s v="2016"/>
    <n v="1"/>
    <n v="1"/>
    <s v="2022-08-17"/>
    <x v="6"/>
  </r>
  <r>
    <x v="292"/>
    <s v="edyoda/DS281220-ML"/>
    <s v="2021-06-15T05:54:57Z"/>
    <n v="1"/>
    <n v="1"/>
    <s v="Jupyter Notebook"/>
    <b v="1"/>
    <b v="1"/>
    <m/>
    <b v="0"/>
    <s v="2016"/>
    <n v="1"/>
    <n v="1"/>
    <s v="2021-06-15"/>
    <x v="5"/>
  </r>
  <r>
    <x v="292"/>
    <s v="edyoda/DS290422"/>
    <s v="2022-08-24T03:51:02Z"/>
    <n v="0"/>
    <n v="0"/>
    <s v="Python"/>
    <b v="1"/>
    <b v="1"/>
    <m/>
    <b v="0"/>
    <s v="2016"/>
    <n v="1"/>
    <n v="1"/>
    <s v="2022-08-24"/>
    <x v="6"/>
  </r>
  <r>
    <x v="292"/>
    <s v="edyoda/DS290422-Python-Bharati"/>
    <s v="2022-05-04T07:25:03Z"/>
    <n v="3"/>
    <n v="3"/>
    <s v="Python"/>
    <b v="1"/>
    <b v="1"/>
    <m/>
    <b v="0"/>
    <s v="2016"/>
    <n v="1"/>
    <n v="1"/>
    <s v="2022-05-04"/>
    <x v="6"/>
  </r>
  <r>
    <x v="292"/>
    <s v="edyoda/DS290521E"/>
    <s v="2021-05-31T13:28:09Z"/>
    <n v="2"/>
    <n v="2"/>
    <s v="Jupyter Notebook"/>
    <b v="1"/>
    <b v="1"/>
    <m/>
    <b v="0"/>
    <s v="2016"/>
    <n v="1"/>
    <n v="1"/>
    <s v="2021-05-31"/>
    <x v="3"/>
  </r>
  <r>
    <x v="292"/>
    <s v="edyoda/DS290521M"/>
    <s v="2021-06-01T01:52:17Z"/>
    <n v="0"/>
    <n v="0"/>
    <s v="Jupyter Notebook"/>
    <b v="1"/>
    <b v="1"/>
    <m/>
    <b v="0"/>
    <s v="2016"/>
    <n v="1"/>
    <n v="1"/>
    <s v="2021-06-01"/>
    <x v="5"/>
  </r>
  <r>
    <x v="292"/>
    <s v="edyoda/DS290622"/>
    <s v="2022-08-29T10:11:10Z"/>
    <n v="2"/>
    <n v="2"/>
    <s v="Jupyter Notebook"/>
    <b v="1"/>
    <b v="1"/>
    <m/>
    <b v="0"/>
    <s v="2016"/>
    <n v="1"/>
    <n v="1"/>
    <s v="2022-08-29"/>
    <x v="3"/>
  </r>
  <r>
    <x v="292"/>
    <s v="edyoda/DS290622A"/>
    <s v="2022-07-01T15:50:22Z"/>
    <n v="0"/>
    <n v="0"/>
    <s v="Python"/>
    <b v="1"/>
    <b v="1"/>
    <m/>
    <b v="0"/>
    <s v="2016"/>
    <n v="1"/>
    <n v="1"/>
    <s v="2022-07-01"/>
    <x v="2"/>
  </r>
  <r>
    <x v="292"/>
    <s v="edyoda/DS290622B"/>
    <s v="2022-08-17T09:35:05Z"/>
    <n v="0"/>
    <n v="0"/>
    <s v="Jupyter Notebook"/>
    <b v="1"/>
    <b v="1"/>
    <m/>
    <b v="0"/>
    <s v="2016"/>
    <n v="1"/>
    <n v="1"/>
    <s v="2022-08-17"/>
    <x v="6"/>
  </r>
  <r>
    <x v="292"/>
    <s v="edyoda/DS290822A"/>
    <s v="2022-08-31T11:53:11Z"/>
    <n v="0"/>
    <n v="0"/>
    <m/>
    <b v="1"/>
    <b v="1"/>
    <m/>
    <b v="0"/>
    <s v="2016"/>
    <n v="1"/>
    <n v="1"/>
    <s v="2022-08-31"/>
    <x v="6"/>
  </r>
  <r>
    <x v="292"/>
    <s v="edyoda/DS290822B"/>
    <s v="2022-08-31T11:53:47Z"/>
    <n v="1"/>
    <n v="1"/>
    <s v="Python"/>
    <b v="1"/>
    <b v="1"/>
    <m/>
    <b v="0"/>
    <s v="2016"/>
    <n v="1"/>
    <n v="1"/>
    <s v="2022-08-31"/>
    <x v="6"/>
  </r>
  <r>
    <x v="292"/>
    <s v="edyoda/DS290822CT"/>
    <s v="2022-08-30T15:17:47Z"/>
    <n v="0"/>
    <n v="0"/>
    <s v="Jupyter Notebook"/>
    <b v="1"/>
    <b v="1"/>
    <m/>
    <b v="0"/>
    <s v="2016"/>
    <n v="1"/>
    <n v="1"/>
    <s v="2022-08-30"/>
    <x v="5"/>
  </r>
  <r>
    <x v="292"/>
    <s v="edyoda/DS290922"/>
    <s v="2022-12-17T13:39:46Z"/>
    <n v="0"/>
    <n v="0"/>
    <m/>
    <b v="1"/>
    <b v="1"/>
    <m/>
    <b v="0"/>
    <s v="2016"/>
    <n v="1"/>
    <n v="1"/>
    <s v="2022-12-17"/>
    <x v="1"/>
  </r>
  <r>
    <x v="292"/>
    <s v="edyoda/DS290922A"/>
    <s v="2022-10-05T10:06:42Z"/>
    <n v="5"/>
    <n v="5"/>
    <s v="HTML"/>
    <b v="1"/>
    <b v="1"/>
    <m/>
    <b v="0"/>
    <s v="2016"/>
    <n v="1"/>
    <n v="1"/>
    <s v="2022-10-05"/>
    <x v="6"/>
  </r>
  <r>
    <x v="292"/>
    <s v="edyoda/DS290922B"/>
    <s v="2022-10-05T10:09:34Z"/>
    <n v="0"/>
    <n v="0"/>
    <s v="HTML"/>
    <b v="1"/>
    <b v="1"/>
    <m/>
    <b v="0"/>
    <s v="2016"/>
    <n v="1"/>
    <n v="1"/>
    <s v="2022-10-05"/>
    <x v="6"/>
  </r>
  <r>
    <x v="292"/>
    <s v="edyoda/DS291021-Python-with-Kunal"/>
    <s v="2021-11-12T09:11:53Z"/>
    <n v="5"/>
    <n v="5"/>
    <s v="Jupyter Notebook"/>
    <b v="1"/>
    <b v="1"/>
    <m/>
    <b v="0"/>
    <s v="2016"/>
    <n v="1"/>
    <n v="1"/>
    <s v="2021-11-12"/>
    <x v="2"/>
  </r>
  <r>
    <x v="292"/>
    <s v="edyoda/DS291022A"/>
    <s v="2022-11-02T12:20:02Z"/>
    <n v="0"/>
    <n v="0"/>
    <s v="Jupyter Notebook"/>
    <b v="1"/>
    <b v="1"/>
    <m/>
    <b v="0"/>
    <s v="2016"/>
    <n v="1"/>
    <n v="1"/>
    <s v="2022-11-02"/>
    <x v="6"/>
  </r>
  <r>
    <x v="292"/>
    <s v="edyoda/DS291022B"/>
    <s v="2022-11-02T12:22:01Z"/>
    <n v="1"/>
    <n v="1"/>
    <s v="Python"/>
    <b v="1"/>
    <b v="1"/>
    <m/>
    <b v="0"/>
    <s v="2016"/>
    <n v="1"/>
    <n v="1"/>
    <s v="2022-11-02"/>
    <x v="6"/>
  </r>
  <r>
    <x v="292"/>
    <s v="edyoda/DS291122A"/>
    <s v="2022-12-01T09:51:20Z"/>
    <n v="8"/>
    <n v="8"/>
    <m/>
    <b v="1"/>
    <b v="1"/>
    <m/>
    <b v="0"/>
    <s v="2016"/>
    <n v="1"/>
    <n v="1"/>
    <s v="2022-12-01"/>
    <x v="0"/>
  </r>
  <r>
    <x v="292"/>
    <s v="edyoda/DS291122B"/>
    <s v="2022-12-01T09:52:24Z"/>
    <n v="0"/>
    <n v="0"/>
    <s v="Jupyter Notebook"/>
    <b v="1"/>
    <b v="1"/>
    <m/>
    <b v="0"/>
    <s v="2016"/>
    <n v="1"/>
    <n v="1"/>
    <s v="2022-12-01"/>
    <x v="0"/>
  </r>
  <r>
    <x v="292"/>
    <s v="edyoda/DS300722"/>
    <s v="2022-08-01T15:52:15Z"/>
    <n v="1"/>
    <n v="1"/>
    <s v="Jupyter Notebook"/>
    <b v="1"/>
    <b v="1"/>
    <m/>
    <b v="0"/>
    <s v="2016"/>
    <n v="1"/>
    <n v="1"/>
    <s v="2022-08-01"/>
    <x v="3"/>
  </r>
  <r>
    <x v="292"/>
    <s v="edyoda/DS300722A"/>
    <s v="2022-08-02T07:36:32Z"/>
    <n v="6"/>
    <n v="6"/>
    <s v="Jupyter Notebook"/>
    <b v="1"/>
    <b v="1"/>
    <m/>
    <b v="0"/>
    <s v="2016"/>
    <n v="1"/>
    <n v="1"/>
    <s v="2022-08-02"/>
    <x v="5"/>
  </r>
  <r>
    <x v="292"/>
    <s v="edyoda/DS300722B"/>
    <s v="2022-08-02T07:37:56Z"/>
    <n v="2"/>
    <n v="2"/>
    <s v="Jupyter Notebook"/>
    <b v="1"/>
    <b v="1"/>
    <m/>
    <b v="0"/>
    <s v="2016"/>
    <n v="1"/>
    <n v="1"/>
    <s v="2022-08-02"/>
    <x v="5"/>
  </r>
  <r>
    <x v="292"/>
    <s v="edyoda/DS301222"/>
    <s v="2023-01-07T08:14:16Z"/>
    <n v="0"/>
    <n v="0"/>
    <s v="Python"/>
    <b v="1"/>
    <b v="1"/>
    <m/>
    <b v="0"/>
    <s v="2016"/>
    <n v="1"/>
    <n v="1"/>
    <s v="2023-01-07"/>
    <x v="1"/>
  </r>
  <r>
    <x v="292"/>
    <s v="edyoda/DS31032023"/>
    <s v="2023-07-18T17:23:58Z"/>
    <n v="0"/>
    <n v="0"/>
    <s v="Jupyter Notebook"/>
    <b v="1"/>
    <b v="1"/>
    <m/>
    <b v="0"/>
    <s v="2016"/>
    <n v="1"/>
    <n v="1"/>
    <s v="2023-07-18"/>
    <x v="5"/>
  </r>
  <r>
    <x v="292"/>
    <s v="edyoda/DSA-130720-PY-JS"/>
    <s v="2020-07-13T17:33:51Z"/>
    <n v="5"/>
    <n v="5"/>
    <s v="Python"/>
    <b v="1"/>
    <b v="1"/>
    <m/>
    <b v="0"/>
    <s v="2016"/>
    <n v="1"/>
    <n v="1"/>
    <s v="2020-07-13"/>
    <x v="3"/>
  </r>
  <r>
    <x v="292"/>
    <s v="edyoda/DSA-AD23052022"/>
    <s v="2022-05-23T15:48:12Z"/>
    <n v="0"/>
    <n v="0"/>
    <s v="Jupyter Notebook"/>
    <b v="1"/>
    <b v="1"/>
    <m/>
    <b v="0"/>
    <s v="2016"/>
    <n v="1"/>
    <n v="1"/>
    <s v="2022-05-23"/>
    <x v="3"/>
  </r>
  <r>
    <x v="292"/>
    <s v="edyoda/DSA-ADVANCE-250422"/>
    <s v="2022-04-27T13:45:29Z"/>
    <n v="1"/>
    <n v="1"/>
    <s v="Jupyter Notebook"/>
    <b v="1"/>
    <b v="1"/>
    <m/>
    <b v="0"/>
    <s v="2016"/>
    <n v="1"/>
    <n v="1"/>
    <s v="2022-04-27"/>
    <x v="6"/>
  </r>
  <r>
    <x v="292"/>
    <s v="edyoda/DSA-DS140821"/>
    <s v="2021-11-01T02:47:51Z"/>
    <n v="1"/>
    <n v="1"/>
    <s v="Python"/>
    <b v="1"/>
    <b v="1"/>
    <m/>
    <b v="0"/>
    <s v="2016"/>
    <n v="1"/>
    <n v="1"/>
    <s v="2021-11-01"/>
    <x v="3"/>
  </r>
  <r>
    <x v="292"/>
    <s v="edyoda/DSA-with-Rudrangshu-310321"/>
    <s v="2021-04-01T06:53:45Z"/>
    <n v="3"/>
    <n v="3"/>
    <s v="Python"/>
    <b v="1"/>
    <b v="1"/>
    <m/>
    <b v="0"/>
    <s v="2016"/>
    <n v="1"/>
    <n v="1"/>
    <s v="2021-04-01"/>
    <x v="0"/>
  </r>
  <r>
    <x v="292"/>
    <s v="edyoda/DW-ML-EdYoda-240521"/>
    <s v="2021-05-24T06:38:07Z"/>
    <n v="1"/>
    <n v="1"/>
    <s v="Jupyter Notebook"/>
    <b v="1"/>
    <b v="1"/>
    <m/>
    <b v="0"/>
    <s v="2016"/>
    <n v="1"/>
    <n v="1"/>
    <s v="2021-05-24"/>
    <x v="3"/>
  </r>
  <r>
    <x v="292"/>
    <s v="edyoda/DW-Shiva-26-10-20"/>
    <s v="2020-10-28T06:38:24Z"/>
    <n v="0"/>
    <n v="0"/>
    <s v="Jupyter Notebook"/>
    <b v="1"/>
    <b v="1"/>
    <m/>
    <b v="0"/>
    <s v="2016"/>
    <n v="1"/>
    <n v="1"/>
    <s v="2020-10-28"/>
    <x v="6"/>
  </r>
  <r>
    <x v="292"/>
    <s v="edyoda/EDU-FSR020420-Session-Code-Sourav"/>
    <s v="2020-11-02T06:16:55Z"/>
    <n v="0"/>
    <n v="0"/>
    <s v="JavaScript"/>
    <b v="1"/>
    <b v="1"/>
    <m/>
    <b v="0"/>
    <s v="2016"/>
    <n v="1"/>
    <n v="1"/>
    <s v="2020-11-02"/>
    <x v="3"/>
  </r>
  <r>
    <x v="292"/>
    <s v="edyoda/EDU-PD150520-Session-Code-Shivam"/>
    <s v="2020-11-02T06:20:38Z"/>
    <n v="0"/>
    <n v="0"/>
    <s v="Python"/>
    <b v="1"/>
    <b v="1"/>
    <m/>
    <b v="0"/>
    <s v="2016"/>
    <n v="1"/>
    <n v="1"/>
    <s v="2020-11-02"/>
    <x v="3"/>
  </r>
  <r>
    <x v="292"/>
    <s v="edyoda/EDU-PY250920-Session-Code-Mohit"/>
    <s v="2020-11-02T06:18:53Z"/>
    <n v="0"/>
    <n v="0"/>
    <m/>
    <b v="1"/>
    <b v="1"/>
    <m/>
    <b v="0"/>
    <s v="2016"/>
    <n v="1"/>
    <n v="1"/>
    <s v="2020-11-02"/>
    <x v="3"/>
  </r>
  <r>
    <x v="292"/>
    <s v="edyoda/Epsilon-Python"/>
    <s v="2019-11-11T18:00:33Z"/>
    <n v="0"/>
    <n v="0"/>
    <s v="Jupyter Notebook"/>
    <b v="1"/>
    <b v="1"/>
    <m/>
    <b v="0"/>
    <s v="2016"/>
    <n v="1"/>
    <n v="1"/>
    <s v="2019-11-11"/>
    <x v="3"/>
  </r>
  <r>
    <x v="292"/>
    <s v="edyoda/example-voting-app"/>
    <s v="2019-08-10T10:45:29Z"/>
    <n v="0"/>
    <n v="0"/>
    <s v="JavaScript"/>
    <b v="1"/>
    <b v="1"/>
    <s v="apache-2.0"/>
    <b v="0"/>
    <s v="2016"/>
    <n v="1"/>
    <n v="1"/>
    <s v="2019-08-10"/>
    <x v="1"/>
  </r>
  <r>
    <x v="292"/>
    <s v="edyoda/FSR281122A"/>
    <s v="2022-12-01T09:45:43Z"/>
    <n v="5"/>
    <n v="5"/>
    <s v="HTML"/>
    <b v="1"/>
    <b v="1"/>
    <m/>
    <b v="0"/>
    <s v="2016"/>
    <n v="1"/>
    <n v="1"/>
    <s v="2022-12-01"/>
    <x v="0"/>
  </r>
  <r>
    <x v="292"/>
    <s v="edyoda/FSR281122B"/>
    <s v="2022-12-01T09:47:46Z"/>
    <n v="3"/>
    <n v="3"/>
    <m/>
    <b v="1"/>
    <b v="1"/>
    <m/>
    <b v="0"/>
    <s v="2016"/>
    <n v="1"/>
    <n v="1"/>
    <s v="2022-12-01"/>
    <x v="0"/>
  </r>
  <r>
    <x v="292"/>
    <s v="edyoda/FSR290722A"/>
    <s v="2022-08-02T07:34:49Z"/>
    <n v="0"/>
    <n v="0"/>
    <s v="HTML"/>
    <b v="1"/>
    <b v="1"/>
    <m/>
    <b v="0"/>
    <s v="2016"/>
    <n v="1"/>
    <n v="1"/>
    <s v="2022-08-02"/>
    <x v="5"/>
  </r>
  <r>
    <x v="292"/>
    <s v="edyoda/FSR290722B"/>
    <s v="2022-08-02T07:31:42Z"/>
    <n v="3"/>
    <n v="3"/>
    <s v="JavaScript"/>
    <b v="1"/>
    <b v="1"/>
    <m/>
    <b v="0"/>
    <s v="2016"/>
    <n v="1"/>
    <n v="1"/>
    <s v="2022-08-02"/>
    <x v="5"/>
  </r>
  <r>
    <x v="292"/>
    <s v="edyoda/FSR290822A"/>
    <s v="2022-08-31T11:49:03Z"/>
    <n v="5"/>
    <n v="5"/>
    <s v="JavaScript"/>
    <b v="1"/>
    <b v="1"/>
    <m/>
    <b v="0"/>
    <s v="2016"/>
    <n v="1"/>
    <n v="1"/>
    <s v="2022-08-31"/>
    <x v="6"/>
  </r>
  <r>
    <x v="292"/>
    <s v="edyoda/FSR290822B"/>
    <s v="2022-08-31T11:50:52Z"/>
    <n v="4"/>
    <n v="4"/>
    <s v="JavaScript"/>
    <b v="1"/>
    <b v="1"/>
    <m/>
    <b v="0"/>
    <s v="2016"/>
    <n v="1"/>
    <n v="1"/>
    <s v="2022-08-31"/>
    <x v="6"/>
  </r>
  <r>
    <x v="292"/>
    <s v="edyoda/FSR291222A"/>
    <s v="2023-01-07T09:24:39Z"/>
    <n v="0"/>
    <n v="0"/>
    <m/>
    <b v="1"/>
    <b v="1"/>
    <m/>
    <b v="0"/>
    <s v="2016"/>
    <n v="1"/>
    <n v="1"/>
    <s v="2023-01-07"/>
    <x v="1"/>
  </r>
  <r>
    <x v="292"/>
    <s v="edyoda/FSR291222B"/>
    <s v="2023-01-07T09:26:23Z"/>
    <n v="0"/>
    <n v="0"/>
    <m/>
    <b v="1"/>
    <b v="1"/>
    <m/>
    <b v="0"/>
    <s v="2016"/>
    <n v="1"/>
    <n v="1"/>
    <s v="2023-01-07"/>
    <x v="1"/>
  </r>
  <r>
    <x v="292"/>
    <s v="edyoda/FSR300622"/>
    <s v="2022-11-23T11:29:03Z"/>
    <n v="0"/>
    <n v="0"/>
    <s v="JavaScript"/>
    <b v="1"/>
    <b v="1"/>
    <m/>
    <b v="0"/>
    <s v="2016"/>
    <n v="1"/>
    <n v="1"/>
    <s v="2022-11-23"/>
    <x v="6"/>
  </r>
  <r>
    <x v="292"/>
    <s v="edyoda/FSR300922A"/>
    <s v="2022-10-05T10:28:36Z"/>
    <n v="0"/>
    <n v="0"/>
    <s v="HTML"/>
    <b v="1"/>
    <b v="1"/>
    <m/>
    <b v="0"/>
    <s v="2016"/>
    <n v="1"/>
    <n v="1"/>
    <s v="2022-10-05"/>
    <x v="6"/>
  </r>
  <r>
    <x v="292"/>
    <s v="edyoda/FSR300922B"/>
    <s v="2022-10-05T10:32:00Z"/>
    <n v="0"/>
    <n v="0"/>
    <m/>
    <b v="1"/>
    <b v="1"/>
    <m/>
    <b v="0"/>
    <s v="2016"/>
    <n v="1"/>
    <n v="1"/>
    <s v="2022-10-05"/>
    <x v="6"/>
  </r>
  <r>
    <x v="292"/>
    <s v="edyoda/FSR300922C"/>
    <s v="2022-10-05T10:14:15Z"/>
    <n v="2"/>
    <n v="2"/>
    <s v="HTML"/>
    <b v="1"/>
    <b v="1"/>
    <m/>
    <b v="0"/>
    <s v="2016"/>
    <n v="1"/>
    <n v="1"/>
    <s v="2022-10-05"/>
    <x v="6"/>
  </r>
  <r>
    <x v="292"/>
    <s v="edyoda/FSR311022A"/>
    <s v="2022-11-03T12:09:39Z"/>
    <n v="1"/>
    <n v="1"/>
    <m/>
    <b v="1"/>
    <b v="1"/>
    <m/>
    <b v="0"/>
    <s v="2016"/>
    <n v="1"/>
    <n v="1"/>
    <s v="2022-11-03"/>
    <x v="0"/>
  </r>
  <r>
    <x v="292"/>
    <s v="edyoda/FSR311022B"/>
    <s v="2022-11-03T12:12:14Z"/>
    <n v="5"/>
    <n v="5"/>
    <s v="HTML"/>
    <b v="1"/>
    <b v="1"/>
    <m/>
    <b v="0"/>
    <s v="2016"/>
    <n v="1"/>
    <n v="1"/>
    <s v="2022-11-03"/>
    <x v="0"/>
  </r>
  <r>
    <x v="292"/>
    <s v="edyoda/FSR311022C"/>
    <s v="2022-11-03T12:13:41Z"/>
    <n v="0"/>
    <n v="0"/>
    <s v="HTML"/>
    <b v="1"/>
    <b v="1"/>
    <m/>
    <b v="0"/>
    <s v="2016"/>
    <n v="1"/>
    <n v="1"/>
    <s v="2022-11-03"/>
    <x v="0"/>
  </r>
  <r>
    <x v="292"/>
    <s v="edyoda/GE-Python-DS-ML"/>
    <s v="2019-01-22T07:25:41Z"/>
    <n v="0"/>
    <n v="0"/>
    <s v="Jupyter Notebook"/>
    <b v="1"/>
    <b v="1"/>
    <m/>
    <b v="0"/>
    <s v="2016"/>
    <n v="1"/>
    <n v="1"/>
    <s v="2019-01-22"/>
    <x v="5"/>
  </r>
  <r>
    <x v="292"/>
    <s v="edyoda/go-tutorial"/>
    <s v="2018-08-27T10:55:19Z"/>
    <n v="0"/>
    <n v="0"/>
    <s v="Go"/>
    <b v="1"/>
    <b v="1"/>
    <m/>
    <b v="0"/>
    <s v="2016"/>
    <n v="1"/>
    <n v="1"/>
    <s v="2018-08-27"/>
    <x v="3"/>
  </r>
  <r>
    <x v="292"/>
    <s v="edyoda/hadoop"/>
    <s v="2016-11-12T11:17:41Z"/>
    <n v="0"/>
    <n v="0"/>
    <m/>
    <b v="1"/>
    <b v="1"/>
    <m/>
    <b v="0"/>
    <s v="2016"/>
    <n v="1"/>
    <n v="1"/>
    <s v="2016-11-12"/>
    <x v="1"/>
  </r>
  <r>
    <x v="292"/>
    <s v="edyoda/hibernate"/>
    <s v="2016-11-12T11:00:33Z"/>
    <n v="0"/>
    <n v="0"/>
    <m/>
    <b v="1"/>
    <b v="1"/>
    <m/>
    <b v="0"/>
    <s v="2016"/>
    <n v="1"/>
    <n v="1"/>
    <s v="2016-11-12"/>
    <x v="1"/>
  </r>
  <r>
    <x v="292"/>
    <s v="edyoda/hibernate-mindtree3"/>
    <s v="2016-11-14T08:55:56Z"/>
    <n v="0"/>
    <n v="0"/>
    <s v="Java"/>
    <b v="1"/>
    <b v="1"/>
    <m/>
    <b v="0"/>
    <s v="2016"/>
    <n v="1"/>
    <n v="1"/>
    <s v="2016-11-14"/>
    <x v="3"/>
  </r>
  <r>
    <x v="292"/>
    <s v="edyoda/hkbk"/>
    <s v="2017-09-13T02:49:18Z"/>
    <n v="0"/>
    <n v="0"/>
    <s v="Java"/>
    <b v="1"/>
    <b v="1"/>
    <m/>
    <b v="0"/>
    <s v="2016"/>
    <n v="1"/>
    <n v="1"/>
    <s v="2017-09-13"/>
    <x v="6"/>
  </r>
  <r>
    <x v="292"/>
    <s v="edyoda/html-css-js"/>
    <s v="2016-11-12T11:14:49Z"/>
    <n v="0"/>
    <n v="0"/>
    <m/>
    <b v="1"/>
    <b v="1"/>
    <m/>
    <b v="0"/>
    <s v="2016"/>
    <n v="1"/>
    <n v="1"/>
    <s v="2016-11-12"/>
    <x v="1"/>
  </r>
  <r>
    <x v="292"/>
    <s v="edyoda/Jan-WE-9-12"/>
    <s v="2019-01-12T06:25:30Z"/>
    <n v="0"/>
    <n v="0"/>
    <s v="Jupyter Notebook"/>
    <b v="1"/>
    <b v="1"/>
    <m/>
    <b v="0"/>
    <s v="2016"/>
    <n v="1"/>
    <n v="1"/>
    <s v="2019-01-12"/>
    <x v="1"/>
  </r>
  <r>
    <x v="292"/>
    <s v="edyoda/java-programming"/>
    <s v="2017-06-29T07:20:24Z"/>
    <n v="0"/>
    <n v="0"/>
    <s v="JavaScript"/>
    <b v="1"/>
    <b v="1"/>
    <m/>
    <b v="0"/>
    <s v="2016"/>
    <n v="1"/>
    <n v="1"/>
    <s v="2017-06-29"/>
    <x v="0"/>
  </r>
  <r>
    <x v="292"/>
    <s v="edyoda/java8"/>
    <s v="2016-11-12T11:06:47Z"/>
    <n v="0"/>
    <n v="0"/>
    <s v="Java"/>
    <b v="1"/>
    <b v="1"/>
    <m/>
    <b v="0"/>
    <s v="2016"/>
    <n v="1"/>
    <n v="1"/>
    <s v="2016-11-12"/>
    <x v="1"/>
  </r>
  <r>
    <x v="292"/>
    <s v="edyoda/JavaScript"/>
    <s v="2018-12-02T11:34:01Z"/>
    <n v="0"/>
    <n v="0"/>
    <s v="JavaScript"/>
    <b v="1"/>
    <b v="1"/>
    <m/>
    <b v="0"/>
    <s v="2016"/>
    <n v="1"/>
    <n v="1"/>
    <s v="2018-12-02"/>
    <x v="4"/>
  </r>
  <r>
    <x v="292"/>
    <s v="edyoda/jenkins"/>
    <s v="2018-06-26T11:45:10Z"/>
    <n v="0"/>
    <n v="0"/>
    <m/>
    <b v="1"/>
    <b v="1"/>
    <m/>
    <b v="0"/>
    <s v="2016"/>
    <n v="1"/>
    <n v="1"/>
    <s v="2018-06-26"/>
    <x v="5"/>
  </r>
  <r>
    <x v="292"/>
    <s v="edyoda/kafka-cassandra-tutorial"/>
    <s v="2019-01-29T13:04:06Z"/>
    <n v="2"/>
    <n v="2"/>
    <s v="Java"/>
    <b v="1"/>
    <b v="1"/>
    <m/>
    <b v="0"/>
    <s v="2016"/>
    <n v="1"/>
    <n v="1"/>
    <s v="2019-01-29"/>
    <x v="5"/>
  </r>
  <r>
    <x v="292"/>
    <s v="edyoda/kbe"/>
    <s v="2018-09-19T06:44:50Z"/>
    <n v="0"/>
    <n v="0"/>
    <s v="HTML"/>
    <b v="1"/>
    <b v="1"/>
    <s v="apache-2.0"/>
    <b v="0"/>
    <s v="2016"/>
    <n v="1"/>
    <n v="1"/>
    <s v="2018-09-19"/>
    <x v="6"/>
  </r>
  <r>
    <x v="292"/>
    <s v="edyoda/kubernetes"/>
    <s v="2018-06-26T12:13:58Z"/>
    <n v="0"/>
    <n v="0"/>
    <m/>
    <b v="1"/>
    <b v="1"/>
    <m/>
    <b v="0"/>
    <s v="2016"/>
    <n v="1"/>
    <n v="1"/>
    <s v="2018-06-26"/>
    <x v="5"/>
  </r>
  <r>
    <x v="292"/>
    <s v="edyoda/kubernetes-training"/>
    <s v="2018-11-20T07:28:15Z"/>
    <n v="1"/>
    <n v="1"/>
    <s v="JavaScript"/>
    <b v="1"/>
    <b v="1"/>
    <m/>
    <b v="0"/>
    <s v="2016"/>
    <n v="1"/>
    <n v="1"/>
    <s v="2018-11-20"/>
    <x v="5"/>
  </r>
  <r>
    <x v="292"/>
    <s v="edyoda/learning-spark"/>
    <s v="2016-12-22T04:15:20Z"/>
    <n v="0"/>
    <n v="0"/>
    <s v="Java"/>
    <b v="1"/>
    <b v="1"/>
    <s v="mit"/>
    <b v="0"/>
    <s v="2016"/>
    <n v="1"/>
    <n v="1"/>
    <s v="2016-12-22"/>
    <x v="0"/>
  </r>
  <r>
    <x v="292"/>
    <s v="edyoda/machine-learning"/>
    <s v="2016-11-12T11:09:17Z"/>
    <n v="0"/>
    <n v="0"/>
    <m/>
    <b v="1"/>
    <b v="1"/>
    <m/>
    <b v="0"/>
    <s v="2016"/>
    <n v="1"/>
    <n v="1"/>
    <s v="2016-11-12"/>
    <x v="1"/>
  </r>
  <r>
    <x v="292"/>
    <s v="edyoda/machine-learning-for-beginners"/>
    <s v="2017-11-06T06:16:29Z"/>
    <n v="91"/>
    <n v="91"/>
    <s v="Jupyter Notebook"/>
    <b v="1"/>
    <b v="1"/>
    <m/>
    <b v="0"/>
    <s v="2016"/>
    <n v="1"/>
    <n v="1"/>
    <s v="2017-11-06"/>
    <x v="3"/>
  </r>
  <r>
    <x v="292"/>
    <s v="edyoda/Machine-Learning-Program"/>
    <s v="2019-07-28T07:21:24Z"/>
    <n v="3"/>
    <n v="3"/>
    <s v="Jupyter Notebook"/>
    <b v="1"/>
    <b v="1"/>
    <m/>
    <b v="0"/>
    <s v="2016"/>
    <n v="1"/>
    <n v="1"/>
    <s v="2019-07-28"/>
    <x v="4"/>
  </r>
  <r>
    <x v="292"/>
    <s v="edyoda/Machine-Learning-Program-75"/>
    <s v="2019-09-19T10:55:44Z"/>
    <n v="0"/>
    <n v="0"/>
    <s v="Jupyter Notebook"/>
    <b v="1"/>
    <b v="1"/>
    <m/>
    <b v="0"/>
    <s v="2016"/>
    <n v="1"/>
    <n v="1"/>
    <s v="2019-09-19"/>
    <x v="0"/>
  </r>
  <r>
    <x v="292"/>
    <s v="edyoda/machine-learning-python"/>
    <s v="2016-12-09T13:48:28Z"/>
    <n v="2"/>
    <n v="2"/>
    <s v="Jupyter Notebook"/>
    <b v="1"/>
    <b v="1"/>
    <m/>
    <b v="0"/>
    <s v="2016"/>
    <n v="1"/>
    <n v="1"/>
    <s v="2016-12-09"/>
    <x v="2"/>
  </r>
  <r>
    <x v="292"/>
    <s v="edyoda/machine-learning-scikit-tensorflow"/>
    <s v="2017-05-02T06:47:32Z"/>
    <n v="0"/>
    <n v="0"/>
    <m/>
    <b v="1"/>
    <b v="1"/>
    <m/>
    <b v="0"/>
    <s v="2016"/>
    <n v="1"/>
    <n v="1"/>
    <s v="2017-05-02"/>
    <x v="5"/>
  </r>
  <r>
    <x v="292"/>
    <s v="edyoda/machine-learning-spark"/>
    <s v="2016-12-11T12:32:01Z"/>
    <n v="0"/>
    <n v="0"/>
    <m/>
    <b v="1"/>
    <b v="1"/>
    <m/>
    <b v="0"/>
    <s v="2016"/>
    <n v="1"/>
    <n v="1"/>
    <s v="2016-12-11"/>
    <x v="4"/>
  </r>
  <r>
    <x v="292"/>
    <s v="edyoda/machine-learning-tensorflow"/>
    <s v="2017-06-29T12:42:57Z"/>
    <n v="0"/>
    <n v="0"/>
    <m/>
    <b v="1"/>
    <b v="1"/>
    <m/>
    <b v="0"/>
    <s v="2016"/>
    <n v="1"/>
    <n v="1"/>
    <s v="2017-06-29"/>
    <x v="0"/>
  </r>
  <r>
    <x v="292"/>
    <s v="edyoda/machine-learning-tutorial"/>
    <s v="2018-04-03T14:19:04Z"/>
    <n v="0"/>
    <n v="0"/>
    <m/>
    <b v="1"/>
    <b v="1"/>
    <m/>
    <b v="0"/>
    <s v="2016"/>
    <n v="1"/>
    <n v="1"/>
    <s v="2018-04-03"/>
    <x v="5"/>
  </r>
  <r>
    <x v="292"/>
    <s v="edyoda/machine-learning-using-pyspark"/>
    <s v="2017-11-22T11:40:31Z"/>
    <n v="19"/>
    <n v="19"/>
    <s v="Jupyter Notebook"/>
    <b v="1"/>
    <b v="1"/>
    <m/>
    <b v="0"/>
    <s v="2016"/>
    <n v="1"/>
    <n v="1"/>
    <s v="2017-11-22"/>
    <x v="6"/>
  </r>
  <r>
    <x v="292"/>
    <s v="edyoda/Mastering-Spark-for-Data-Science"/>
    <s v="2017-04-07T16:25:07Z"/>
    <n v="0"/>
    <n v="0"/>
    <s v="Scala"/>
    <b v="1"/>
    <b v="1"/>
    <s v="mit"/>
    <b v="0"/>
    <s v="2016"/>
    <n v="1"/>
    <n v="1"/>
    <s v="2017-04-07"/>
    <x v="2"/>
  </r>
  <r>
    <x v="292"/>
    <s v="edyoda/mean"/>
    <s v="2016-11-12T11:03:57Z"/>
    <n v="0"/>
    <n v="0"/>
    <m/>
    <b v="1"/>
    <b v="1"/>
    <m/>
    <b v="0"/>
    <s v="2016"/>
    <n v="1"/>
    <n v="1"/>
    <s v="2016-11-12"/>
    <x v="1"/>
  </r>
  <r>
    <x v="292"/>
    <s v="edyoda/ML-with-Rishi"/>
    <s v="2021-04-27T12:21:40Z"/>
    <n v="5"/>
    <n v="5"/>
    <s v="Jupyter Notebook"/>
    <b v="1"/>
    <b v="1"/>
    <m/>
    <b v="0"/>
    <s v="2016"/>
    <n v="1"/>
    <n v="1"/>
    <s v="2021-04-27"/>
    <x v="5"/>
  </r>
  <r>
    <x v="292"/>
    <s v="edyoda/Mongo-with-Jyoti-240521"/>
    <s v="2021-05-24T12:34:25Z"/>
    <n v="0"/>
    <n v="0"/>
    <m/>
    <b v="1"/>
    <b v="1"/>
    <m/>
    <b v="0"/>
    <s v="2016"/>
    <n v="1"/>
    <n v="1"/>
    <s v="2021-05-24"/>
    <x v="3"/>
  </r>
  <r>
    <x v="292"/>
    <s v="edyoda/MongoDB-sessions-by-Jyoti"/>
    <s v="2021-02-15T12:26:37Z"/>
    <n v="0"/>
    <n v="0"/>
    <m/>
    <b v="1"/>
    <b v="1"/>
    <m/>
    <b v="0"/>
    <s v="2016"/>
    <n v="1"/>
    <n v="1"/>
    <s v="2021-02-15"/>
    <x v="3"/>
  </r>
  <r>
    <x v="292"/>
    <s v="edyoda/music-recommander-system"/>
    <s v="2017-01-31T03:45:05Z"/>
    <n v="0"/>
    <n v="0"/>
    <m/>
    <b v="1"/>
    <b v="1"/>
    <m/>
    <b v="0"/>
    <s v="2016"/>
    <n v="1"/>
    <n v="1"/>
    <s v="2017-01-31"/>
    <x v="5"/>
  </r>
  <r>
    <x v="292"/>
    <s v="edyoda/natural-language-processing-ml-dl"/>
    <s v="2019-07-14T11:14:46Z"/>
    <n v="0"/>
    <n v="0"/>
    <m/>
    <b v="1"/>
    <b v="1"/>
    <m/>
    <b v="0"/>
    <s v="2016"/>
    <n v="1"/>
    <n v="1"/>
    <s v="2019-07-14"/>
    <x v="4"/>
  </r>
  <r>
    <x v="292"/>
    <s v="edyoda/network-machine-learning-project"/>
    <s v="2016-12-06T18:32:01Z"/>
    <n v="0"/>
    <n v="0"/>
    <m/>
    <b v="1"/>
    <b v="1"/>
    <m/>
    <b v="0"/>
    <s v="2016"/>
    <n v="1"/>
    <n v="1"/>
    <s v="2016-12-06"/>
    <x v="5"/>
  </r>
  <r>
    <x v="292"/>
    <s v="edyoda/nltk-examples"/>
    <s v="2017-01-15T04:12:19Z"/>
    <n v="0"/>
    <n v="0"/>
    <s v="Python"/>
    <b v="1"/>
    <b v="1"/>
    <m/>
    <b v="0"/>
    <s v="2016"/>
    <n v="1"/>
    <n v="1"/>
    <s v="2017-01-15"/>
    <x v="4"/>
  </r>
  <r>
    <x v="292"/>
    <s v="edyoda/notebooks"/>
    <s v="2017-07-15T04:28:50Z"/>
    <n v="0"/>
    <n v="0"/>
    <s v="Python"/>
    <b v="1"/>
    <b v="1"/>
    <s v="mit"/>
    <b v="0"/>
    <s v="2016"/>
    <n v="1"/>
    <n v="1"/>
    <s v="2017-07-15"/>
    <x v="1"/>
  </r>
  <r>
    <x v="292"/>
    <s v="edyoda/openstack"/>
    <s v="2016-12-05T13:02:45Z"/>
    <n v="0"/>
    <n v="0"/>
    <s v="Shell"/>
    <b v="1"/>
    <b v="1"/>
    <s v="other"/>
    <b v="0"/>
    <s v="2016"/>
    <n v="1"/>
    <n v="1"/>
    <s v="2016-12-05"/>
    <x v="3"/>
  </r>
  <r>
    <x v="292"/>
    <s v="edyoda/operating-system-code"/>
    <s v="2019-05-30T10:15:32Z"/>
    <n v="3"/>
    <n v="3"/>
    <s v="Python"/>
    <b v="1"/>
    <b v="1"/>
    <m/>
    <b v="0"/>
    <s v="2016"/>
    <n v="1"/>
    <n v="1"/>
    <s v="2019-05-30"/>
    <x v="0"/>
  </r>
  <r>
    <x v="292"/>
    <s v="edyoda/pandas-assignment"/>
    <s v="2017-07-18T16:17:20Z"/>
    <n v="1"/>
    <n v="1"/>
    <s v="Jupyter Notebook"/>
    <b v="1"/>
    <b v="1"/>
    <m/>
    <b v="0"/>
    <s v="2016"/>
    <n v="1"/>
    <n v="1"/>
    <s v="2017-07-18"/>
    <x v="5"/>
  </r>
  <r>
    <x v="292"/>
    <s v="edyoda/PD-110420-Essential-Python"/>
    <s v="2020-04-15T13:40:56Z"/>
    <n v="3"/>
    <n v="3"/>
    <s v="Jupyter Notebook"/>
    <b v="1"/>
    <b v="1"/>
    <m/>
    <b v="0"/>
    <s v="2016"/>
    <n v="1"/>
    <n v="1"/>
    <s v="2020-04-15"/>
    <x v="6"/>
  </r>
  <r>
    <x v="292"/>
    <s v="edyoda/PD-150520-BlogApp"/>
    <s v="2020-10-26T07:45:19Z"/>
    <n v="0"/>
    <n v="0"/>
    <s v="Python"/>
    <b v="1"/>
    <b v="1"/>
    <m/>
    <b v="0"/>
    <s v="2016"/>
    <n v="1"/>
    <n v="1"/>
    <s v="2020-10-26"/>
    <x v="3"/>
  </r>
  <r>
    <x v="292"/>
    <s v="edyoda/PD-230120-django-cms"/>
    <s v="2020-05-22T18:21:19Z"/>
    <n v="1"/>
    <n v="1"/>
    <s v="Python"/>
    <b v="1"/>
    <b v="1"/>
    <m/>
    <b v="0"/>
    <s v="2016"/>
    <n v="1"/>
    <n v="1"/>
    <s v="2020-05-22"/>
    <x v="2"/>
  </r>
  <r>
    <x v="292"/>
    <s v="edyoda/PD-230120-Python-Django-Developer-Program"/>
    <s v="2020-02-10T16:51:42Z"/>
    <n v="2"/>
    <n v="2"/>
    <s v="Jupyter Notebook"/>
    <b v="1"/>
    <b v="1"/>
    <m/>
    <b v="0"/>
    <s v="2016"/>
    <n v="1"/>
    <n v="1"/>
    <s v="2020-02-10"/>
    <x v="3"/>
  </r>
  <r>
    <x v="292"/>
    <s v="edyoda/PD-281220-Session-Code"/>
    <s v="2021-06-16T10:02:59Z"/>
    <n v="1"/>
    <n v="1"/>
    <s v="Python"/>
    <b v="1"/>
    <b v="1"/>
    <m/>
    <b v="0"/>
    <s v="2016"/>
    <n v="1"/>
    <n v="1"/>
    <s v="2021-06-16"/>
    <x v="6"/>
  </r>
  <r>
    <x v="292"/>
    <s v="edyoda/PD-DS-281220-Mohit"/>
    <s v="2020-12-29T13:31:30Z"/>
    <n v="3"/>
    <n v="3"/>
    <s v="Jupyter Notebook"/>
    <b v="1"/>
    <b v="1"/>
    <m/>
    <b v="0"/>
    <s v="2016"/>
    <n v="1"/>
    <n v="1"/>
    <s v="2020-12-29"/>
    <x v="5"/>
  </r>
  <r>
    <x v="292"/>
    <s v="edyoda/PD230120-django-cms-2"/>
    <s v="2020-06-19T13:26:11Z"/>
    <n v="0"/>
    <n v="0"/>
    <s v="Python"/>
    <b v="1"/>
    <b v="1"/>
    <m/>
    <b v="0"/>
    <s v="2016"/>
    <n v="1"/>
    <n v="1"/>
    <s v="2020-06-19"/>
    <x v="2"/>
  </r>
  <r>
    <x v="292"/>
    <s v="edyoda/PDDS-150520-Python-Program-"/>
    <s v="2020-05-19T17:53:00Z"/>
    <n v="7"/>
    <n v="7"/>
    <s v="Jupyter Notebook"/>
    <b v="1"/>
    <b v="1"/>
    <m/>
    <b v="0"/>
    <s v="2016"/>
    <n v="1"/>
    <n v="1"/>
    <s v="2020-05-19"/>
    <x v="5"/>
  </r>
  <r>
    <x v="292"/>
    <s v="edyoda/plsql"/>
    <s v="2016-11-12T11:02:56Z"/>
    <n v="0"/>
    <n v="0"/>
    <m/>
    <b v="1"/>
    <b v="1"/>
    <m/>
    <b v="0"/>
    <s v="2016"/>
    <n v="1"/>
    <n v="1"/>
    <s v="2016-11-12"/>
    <x v="1"/>
  </r>
  <r>
    <x v="292"/>
    <s v="edyoda/projects"/>
    <s v="2016-12-07T15:23:33Z"/>
    <n v="0"/>
    <n v="0"/>
    <m/>
    <b v="1"/>
    <b v="1"/>
    <m/>
    <b v="0"/>
    <s v="2016"/>
    <n v="1"/>
    <n v="1"/>
    <s v="2016-12-07"/>
    <x v="6"/>
  </r>
  <r>
    <x v="292"/>
    <s v="edyoda/PY250920-Python"/>
    <s v="2020-10-05T12:57:10Z"/>
    <n v="0"/>
    <n v="0"/>
    <s v="Jupyter Notebook"/>
    <b v="1"/>
    <b v="1"/>
    <m/>
    <b v="0"/>
    <s v="2016"/>
    <n v="1"/>
    <n v="1"/>
    <s v="2020-10-05"/>
    <x v="3"/>
  </r>
  <r>
    <x v="292"/>
    <s v="edyoda/PY280920"/>
    <s v="2020-10-20T13:20:06Z"/>
    <n v="1"/>
    <n v="1"/>
    <s v="Jupyter Notebook"/>
    <b v="1"/>
    <b v="1"/>
    <m/>
    <b v="0"/>
    <s v="2016"/>
    <n v="1"/>
    <n v="1"/>
    <s v="2020-10-20"/>
    <x v="5"/>
  </r>
  <r>
    <x v="292"/>
    <s v="edyoda/pyspark-learning"/>
    <s v="2017-04-22T10:51:49Z"/>
    <n v="0"/>
    <n v="0"/>
    <s v="Jupyter Notebook"/>
    <b v="1"/>
    <b v="1"/>
    <m/>
    <b v="0"/>
    <s v="2016"/>
    <n v="1"/>
    <n v="1"/>
    <s v="2017-04-22"/>
    <x v="1"/>
  </r>
  <r>
    <x v="292"/>
    <s v="edyoda/pyspark-tutorial"/>
    <s v="2017-10-24T09:13:18Z"/>
    <n v="114"/>
    <n v="114"/>
    <s v="Jupyter Notebook"/>
    <b v="1"/>
    <b v="1"/>
    <m/>
    <b v="0"/>
    <s v="2016"/>
    <n v="1"/>
    <n v="1"/>
    <s v="2017-10-24"/>
    <x v="5"/>
  </r>
  <r>
    <x v="292"/>
    <s v="edyoda/PyTest-UnitTest-Pyspark-UnitTest"/>
    <s v="2019-02-08T07:50:54Z"/>
    <n v="0"/>
    <n v="0"/>
    <m/>
    <b v="1"/>
    <b v="1"/>
    <m/>
    <b v="0"/>
    <s v="2016"/>
    <n v="1"/>
    <n v="1"/>
    <s v="2019-02-08"/>
    <x v="2"/>
  </r>
  <r>
    <x v="292"/>
    <s v="edyoda/python"/>
    <s v="2016-11-12T10:59:18Z"/>
    <n v="16"/>
    <n v="16"/>
    <s v="Jupyter Notebook"/>
    <b v="1"/>
    <b v="1"/>
    <m/>
    <b v="0"/>
    <s v="2016"/>
    <n v="1"/>
    <n v="1"/>
    <s v="2016-11-12"/>
    <x v="1"/>
  </r>
  <r>
    <x v="292"/>
    <s v="edyoda/Python---ML---DL---PySpark-Training"/>
    <s v="2018-08-06T14:51:49Z"/>
    <n v="0"/>
    <n v="0"/>
    <s v="Jupyter Notebook"/>
    <b v="1"/>
    <b v="1"/>
    <m/>
    <b v="0"/>
    <s v="2016"/>
    <n v="1"/>
    <n v="1"/>
    <s v="2018-08-06"/>
    <x v="3"/>
  </r>
  <r>
    <x v="292"/>
    <s v="edyoda/python-assignments"/>
    <s v="2017-08-30T10:33:27Z"/>
    <n v="2"/>
    <n v="2"/>
    <s v="Jupyter Notebook"/>
    <b v="1"/>
    <b v="1"/>
    <m/>
    <b v="0"/>
    <s v="2016"/>
    <n v="1"/>
    <n v="1"/>
    <s v="2017-08-30"/>
    <x v="6"/>
  </r>
  <r>
    <x v="292"/>
    <s v="edyoda/Python-Assignmnets"/>
    <s v="2019-07-20T14:18:24Z"/>
    <n v="1"/>
    <n v="1"/>
    <s v="Jupyter Notebook"/>
    <b v="1"/>
    <b v="1"/>
    <m/>
    <b v="0"/>
    <s v="2016"/>
    <n v="1"/>
    <n v="1"/>
    <s v="2019-07-20"/>
    <x v="1"/>
  </r>
  <r>
    <x v="292"/>
    <s v="edyoda/Python-Basics---All-States"/>
    <s v="2018-10-23T04:26:41Z"/>
    <n v="0"/>
    <n v="0"/>
    <s v="Jupyter Notebook"/>
    <b v="1"/>
    <b v="1"/>
    <m/>
    <b v="0"/>
    <s v="2016"/>
    <n v="1"/>
    <n v="1"/>
    <s v="2018-10-23"/>
    <x v="5"/>
  </r>
  <r>
    <x v="292"/>
    <s v="edyoda/Python-code-"/>
    <s v="2018-08-13T10:21:55Z"/>
    <n v="14"/>
    <n v="14"/>
    <s v="Jupyter Notebook"/>
    <b v="1"/>
    <b v="1"/>
    <m/>
    <b v="0"/>
    <s v="2016"/>
    <n v="1"/>
    <n v="1"/>
    <s v="2018-08-13"/>
    <x v="3"/>
  </r>
  <r>
    <x v="292"/>
    <s v="edyoda/Python-Code-Book"/>
    <s v="2018-11-17T06:05:45Z"/>
    <n v="3"/>
    <n v="3"/>
    <s v="Jupyter Notebook"/>
    <b v="1"/>
    <b v="1"/>
    <m/>
    <b v="0"/>
    <s v="2016"/>
    <n v="1"/>
    <n v="1"/>
    <s v="2018-11-17"/>
    <x v="1"/>
  </r>
  <r>
    <x v="292"/>
    <s v="edyoda/Python-Dec-WD-8-10"/>
    <s v="2018-12-03T04:02:19Z"/>
    <n v="0"/>
    <n v="0"/>
    <s v="Jupyter Notebook"/>
    <b v="1"/>
    <b v="1"/>
    <m/>
    <b v="0"/>
    <s v="2016"/>
    <n v="1"/>
    <n v="1"/>
    <s v="2018-12-03"/>
    <x v="3"/>
  </r>
  <r>
    <x v="292"/>
    <s v="edyoda/Python-Dec-WE-4-7"/>
    <s v="2018-12-15T13:09:42Z"/>
    <n v="0"/>
    <n v="0"/>
    <s v="Jupyter Notebook"/>
    <b v="1"/>
    <b v="1"/>
    <m/>
    <b v="0"/>
    <s v="2016"/>
    <n v="1"/>
    <n v="1"/>
    <s v="2018-12-15"/>
    <x v="1"/>
  </r>
  <r>
    <x v="292"/>
    <s v="edyoda/Python-Developer-Program"/>
    <s v="2019-08-21T08:44:01Z"/>
    <n v="1"/>
    <n v="1"/>
    <s v="Jupyter Notebook"/>
    <b v="1"/>
    <b v="1"/>
    <m/>
    <b v="0"/>
    <s v="2016"/>
    <n v="1"/>
    <n v="1"/>
    <s v="2019-08-21"/>
    <x v="6"/>
  </r>
  <r>
    <x v="292"/>
    <s v="edyoda/Python-Django-Program"/>
    <s v="2019-10-24T08:07:14Z"/>
    <n v="7"/>
    <n v="7"/>
    <s v="Jupyter Notebook"/>
    <b v="1"/>
    <b v="1"/>
    <m/>
    <b v="0"/>
    <s v="2016"/>
    <n v="1"/>
    <n v="1"/>
    <s v="2019-10-24"/>
    <x v="0"/>
  </r>
  <r>
    <x v="292"/>
    <s v="edyoda/Python-from-scratch"/>
    <s v="2019-02-23T10:14:13Z"/>
    <n v="1"/>
    <n v="1"/>
    <s v="Jupyter Notebook"/>
    <b v="1"/>
    <b v="1"/>
    <m/>
    <b v="0"/>
    <s v="2016"/>
    <n v="1"/>
    <n v="1"/>
    <s v="2019-02-23"/>
    <x v="1"/>
  </r>
  <r>
    <x v="292"/>
    <s v="edyoda/python-google-spreadsheet-integration"/>
    <s v="2016-10-14T15:59:48Z"/>
    <n v="0"/>
    <n v="0"/>
    <s v="Python"/>
    <b v="1"/>
    <b v="1"/>
    <m/>
    <b v="0"/>
    <s v="2016"/>
    <n v="1"/>
    <n v="1"/>
    <s v="2016-10-14"/>
    <x v="2"/>
  </r>
  <r>
    <x v="292"/>
    <s v="edyoda/Python-Jan-W-8-10"/>
    <s v="2019-01-03T04:35:46Z"/>
    <n v="0"/>
    <n v="0"/>
    <s v="Jupyter Notebook"/>
    <b v="1"/>
    <b v="1"/>
    <m/>
    <b v="0"/>
    <s v="2016"/>
    <n v="1"/>
    <n v="1"/>
    <s v="2019-01-03"/>
    <x v="0"/>
  </r>
  <r>
    <x v="292"/>
    <s v="edyoda/Python-Practice-Problems"/>
    <s v="2019-08-05T11:55:41Z"/>
    <n v="1"/>
    <n v="1"/>
    <s v="Jupyter Notebook"/>
    <b v="1"/>
    <b v="1"/>
    <m/>
    <b v="0"/>
    <s v="2016"/>
    <n v="1"/>
    <n v="1"/>
    <s v="2019-08-05"/>
    <x v="3"/>
  </r>
  <r>
    <x v="292"/>
    <s v="edyoda/python-scraping"/>
    <s v="2016-12-22T11:13:51Z"/>
    <n v="1"/>
    <n v="1"/>
    <s v="Python"/>
    <b v="1"/>
    <b v="1"/>
    <m/>
    <b v="0"/>
    <s v="2016"/>
    <n v="1"/>
    <n v="1"/>
    <s v="2016-12-22"/>
    <x v="0"/>
  </r>
  <r>
    <x v="292"/>
    <s v="edyoda/Python-Sept---WE"/>
    <s v="2018-09-13T15:18:32Z"/>
    <n v="0"/>
    <n v="0"/>
    <s v="Jupyter Notebook"/>
    <b v="1"/>
    <b v="1"/>
    <m/>
    <b v="0"/>
    <s v="2016"/>
    <n v="1"/>
    <n v="1"/>
    <s v="2018-09-13"/>
    <x v="0"/>
  </r>
  <r>
    <x v="292"/>
    <s v="edyoda/Python-Sept-8-10"/>
    <s v="2018-09-11T04:21:10Z"/>
    <n v="0"/>
    <n v="0"/>
    <s v="Jupyter Notebook"/>
    <b v="1"/>
    <b v="1"/>
    <m/>
    <b v="0"/>
    <s v="2016"/>
    <n v="1"/>
    <n v="1"/>
    <s v="2018-09-11"/>
    <x v="5"/>
  </r>
  <r>
    <x v="292"/>
    <s v="edyoda/Python-Session-code"/>
    <s v="2018-10-23T03:58:36Z"/>
    <n v="2"/>
    <n v="2"/>
    <s v="Jupyter Notebook"/>
    <b v="1"/>
    <b v="1"/>
    <m/>
    <b v="0"/>
    <s v="2016"/>
    <n v="1"/>
    <n v="1"/>
    <s v="2018-10-23"/>
    <x v="5"/>
  </r>
  <r>
    <x v="292"/>
    <s v="edyoda/Quiz-Images"/>
    <s v="2021-06-03T12:57:30Z"/>
    <n v="0"/>
    <n v="0"/>
    <m/>
    <b v="1"/>
    <b v="1"/>
    <m/>
    <b v="0"/>
    <s v="2016"/>
    <n v="1"/>
    <n v="1"/>
    <s v="2021-06-03"/>
    <x v="0"/>
  </r>
  <r>
    <x v="292"/>
    <s v="edyoda/r-programming"/>
    <s v="2017-05-28T06:23:41Z"/>
    <n v="0"/>
    <n v="0"/>
    <s v="Jupyter Notebook"/>
    <b v="1"/>
    <b v="1"/>
    <m/>
    <b v="0"/>
    <s v="2016"/>
    <n v="1"/>
    <n v="1"/>
    <s v="2017-05-28"/>
    <x v="4"/>
  </r>
  <r>
    <x v="292"/>
    <s v="edyoda/React-Developer-Program-21st-Oct-2019"/>
    <s v="2019-10-22T12:28:19Z"/>
    <n v="0"/>
    <n v="0"/>
    <m/>
    <b v="1"/>
    <b v="1"/>
    <m/>
    <b v="0"/>
    <s v="2016"/>
    <n v="1"/>
    <n v="1"/>
    <s v="2019-10-22"/>
    <x v="5"/>
  </r>
  <r>
    <x v="292"/>
    <s v="edyoda/React-Session-Code-FSR240720-by-Harshith"/>
    <s v="2020-12-16T15:43:55Z"/>
    <n v="2"/>
    <n v="2"/>
    <s v="JavaScript"/>
    <b v="1"/>
    <b v="1"/>
    <m/>
    <b v="0"/>
    <s v="2016"/>
    <n v="1"/>
    <n v="1"/>
    <s v="2020-12-16"/>
    <x v="6"/>
  </r>
  <r>
    <x v="292"/>
    <s v="edyoda/React-with-Kishan-240521"/>
    <s v="2021-05-24T12:18:18Z"/>
    <n v="0"/>
    <n v="0"/>
    <m/>
    <b v="1"/>
    <b v="1"/>
    <m/>
    <b v="0"/>
    <s v="2016"/>
    <n v="1"/>
    <n v="1"/>
    <s v="2021-05-24"/>
    <x v="3"/>
  </r>
  <r>
    <x v="292"/>
    <s v="edyoda/recommendation-engine"/>
    <s v="2016-12-03T15:06:57Z"/>
    <n v="0"/>
    <n v="0"/>
    <m/>
    <b v="1"/>
    <b v="1"/>
    <m/>
    <b v="0"/>
    <s v="2016"/>
    <n v="1"/>
    <n v="1"/>
    <s v="2016-12-03"/>
    <x v="1"/>
  </r>
  <r>
    <x v="292"/>
    <s v="edyoda/reference-apps"/>
    <s v="2017-01-17T02:22:57Z"/>
    <n v="0"/>
    <n v="0"/>
    <s v="Scala"/>
    <b v="1"/>
    <b v="1"/>
    <s v="other"/>
    <b v="0"/>
    <s v="2016"/>
    <n v="1"/>
    <n v="1"/>
    <s v="2017-01-17"/>
    <x v="5"/>
  </r>
  <r>
    <x v="292"/>
    <s v="edyoda/ruby-course"/>
    <s v="2018-11-21T16:50:45Z"/>
    <n v="1"/>
    <n v="1"/>
    <s v="Ruby"/>
    <b v="1"/>
    <b v="1"/>
    <m/>
    <b v="0"/>
    <s v="2016"/>
    <n v="1"/>
    <n v="1"/>
    <s v="2018-11-21"/>
    <x v="6"/>
  </r>
  <r>
    <x v="292"/>
    <s v="edyoda/ruby-tutorial"/>
    <s v="2018-10-01T05:25:54Z"/>
    <n v="0"/>
    <n v="0"/>
    <s v="Ruby"/>
    <b v="1"/>
    <b v="1"/>
    <m/>
    <b v="0"/>
    <s v="2016"/>
    <n v="1"/>
    <n v="1"/>
    <s v="2018-10-01"/>
    <x v="3"/>
  </r>
  <r>
    <x v="292"/>
    <s v="edyoda/sagemaker-tutorial"/>
    <s v="2019-01-17T11:27:22Z"/>
    <n v="0"/>
    <n v="0"/>
    <m/>
    <b v="1"/>
    <b v="1"/>
    <m/>
    <b v="0"/>
    <s v="2016"/>
    <n v="1"/>
    <n v="1"/>
    <s v="2019-01-17"/>
    <x v="0"/>
  </r>
  <r>
    <x v="292"/>
    <s v="edyoda/sap-basis"/>
    <s v="2016-12-28T07:34:59Z"/>
    <n v="0"/>
    <n v="0"/>
    <m/>
    <b v="1"/>
    <b v="1"/>
    <m/>
    <b v="0"/>
    <s v="2016"/>
    <n v="1"/>
    <n v="1"/>
    <s v="2016-12-28"/>
    <x v="6"/>
  </r>
  <r>
    <x v="292"/>
    <s v="edyoda/scala"/>
    <s v="2016-12-07T18:18:39Z"/>
    <n v="0"/>
    <n v="0"/>
    <m/>
    <b v="1"/>
    <b v="1"/>
    <m/>
    <b v="0"/>
    <s v="2016"/>
    <n v="1"/>
    <n v="1"/>
    <s v="2016-12-07"/>
    <x v="6"/>
  </r>
  <r>
    <x v="292"/>
    <s v="edyoda/Scrapy"/>
    <s v="2018-08-22T15:57:13Z"/>
    <n v="0"/>
    <n v="0"/>
    <s v="Python"/>
    <b v="1"/>
    <b v="1"/>
    <m/>
    <b v="0"/>
    <s v="2016"/>
    <n v="1"/>
    <n v="1"/>
    <s v="2018-08-22"/>
    <x v="6"/>
  </r>
  <r>
    <x v="292"/>
    <s v="edyoda/SDE171222"/>
    <s v="2022-12-19T14:03:50Z"/>
    <n v="3"/>
    <n v="3"/>
    <s v="Jupyter Notebook"/>
    <b v="1"/>
    <b v="1"/>
    <m/>
    <b v="0"/>
    <s v="2016"/>
    <n v="1"/>
    <n v="1"/>
    <s v="2022-12-19"/>
    <x v="3"/>
  </r>
  <r>
    <x v="292"/>
    <s v="edyoda/SDE291122"/>
    <s v="2022-12-01T09:53:23Z"/>
    <n v="0"/>
    <n v="0"/>
    <s v="Jupyter Notebook"/>
    <b v="1"/>
    <b v="1"/>
    <m/>
    <b v="0"/>
    <s v="2016"/>
    <n v="1"/>
    <n v="1"/>
    <s v="2022-12-01"/>
    <x v="0"/>
  </r>
  <r>
    <x v="292"/>
    <s v="edyoda/Sept-WE-2-5"/>
    <s v="2018-09-22T11:18:07Z"/>
    <n v="0"/>
    <n v="0"/>
    <s v="Jupyter Notebook"/>
    <b v="1"/>
    <b v="1"/>
    <m/>
    <b v="0"/>
    <s v="2016"/>
    <n v="1"/>
    <n v="1"/>
    <s v="2018-09-22"/>
    <x v="1"/>
  </r>
  <r>
    <x v="292"/>
    <s v="edyoda/Session-Code-DSA-Basics-DS290521E-M"/>
    <s v="2021-08-05T10:45:54Z"/>
    <n v="0"/>
    <n v="0"/>
    <s v="Python"/>
    <b v="1"/>
    <b v="1"/>
    <m/>
    <b v="0"/>
    <s v="2016"/>
    <n v="1"/>
    <n v="1"/>
    <s v="2021-08-05"/>
    <x v="0"/>
  </r>
  <r>
    <x v="292"/>
    <s v="edyoda/Session-Code-Python-DS140821"/>
    <s v="2021-08-15T18:31:34Z"/>
    <n v="6"/>
    <n v="6"/>
    <s v="Jupyter Notebook"/>
    <b v="1"/>
    <b v="1"/>
    <m/>
    <b v="0"/>
    <s v="2016"/>
    <n v="1"/>
    <n v="1"/>
    <s v="2021-08-15"/>
    <x v="4"/>
  </r>
  <r>
    <x v="292"/>
    <s v="edyoda/Sony-AI-IOT"/>
    <s v="2020-04-04T13:14:41Z"/>
    <n v="0"/>
    <n v="0"/>
    <m/>
    <b v="1"/>
    <b v="1"/>
    <m/>
    <b v="0"/>
    <s v="2016"/>
    <n v="1"/>
    <n v="1"/>
    <s v="2020-04-04"/>
    <x v="1"/>
  </r>
  <r>
    <x v="292"/>
    <s v="edyoda/spark"/>
    <s v="2019-01-04T12:44:35Z"/>
    <n v="0"/>
    <n v="0"/>
    <s v="JavaScript"/>
    <b v="1"/>
    <b v="1"/>
    <m/>
    <b v="0"/>
    <s v="2016"/>
    <n v="1"/>
    <n v="1"/>
    <s v="2019-01-04"/>
    <x v="2"/>
  </r>
  <r>
    <x v="292"/>
    <s v="edyoda/spark-1"/>
    <s v="2017-02-10T10:41:14Z"/>
    <n v="0"/>
    <n v="0"/>
    <s v="Jupyter Notebook"/>
    <b v="1"/>
    <b v="1"/>
    <m/>
    <b v="0"/>
    <s v="2016"/>
    <n v="1"/>
    <n v="1"/>
    <s v="2017-02-10"/>
    <x v="2"/>
  </r>
  <r>
    <x v="292"/>
    <s v="edyoda/spark-with-python"/>
    <s v="2016-11-12T11:13:09Z"/>
    <n v="0"/>
    <n v="0"/>
    <m/>
    <b v="1"/>
    <b v="1"/>
    <m/>
    <b v="0"/>
    <s v="2016"/>
    <n v="1"/>
    <n v="1"/>
    <s v="2016-11-12"/>
    <x v="1"/>
  </r>
  <r>
    <x v="292"/>
    <s v="edyoda/spark-with-scala"/>
    <s v="2016-11-12T11:12:40Z"/>
    <n v="0"/>
    <n v="0"/>
    <m/>
    <b v="1"/>
    <b v="1"/>
    <m/>
    <b v="0"/>
    <s v="2016"/>
    <n v="1"/>
    <n v="1"/>
    <s v="2016-11-12"/>
    <x v="1"/>
  </r>
  <r>
    <x v="292"/>
    <s v="edyoda/splunk-tutorial"/>
    <s v="2018-02-18T15:55:49Z"/>
    <n v="2"/>
    <n v="2"/>
    <m/>
    <b v="1"/>
    <b v="1"/>
    <m/>
    <b v="0"/>
    <s v="2016"/>
    <n v="1"/>
    <n v="1"/>
    <s v="2018-02-18"/>
    <x v="4"/>
  </r>
  <r>
    <x v="292"/>
    <s v="edyoda/spring"/>
    <s v="2016-11-12T10:59:35Z"/>
    <n v="0"/>
    <n v="0"/>
    <m/>
    <b v="1"/>
    <b v="1"/>
    <m/>
    <b v="0"/>
    <s v="2016"/>
    <n v="1"/>
    <n v="1"/>
    <s v="2016-11-12"/>
    <x v="1"/>
  </r>
  <r>
    <x v="292"/>
    <s v="edyoda/spring-MindTree-5"/>
    <s v="2016-11-28T05:12:08Z"/>
    <n v="0"/>
    <n v="0"/>
    <m/>
    <b v="1"/>
    <b v="1"/>
    <m/>
    <b v="0"/>
    <s v="2016"/>
    <n v="1"/>
    <n v="1"/>
    <s v="2016-11-28"/>
    <x v="3"/>
  </r>
  <r>
    <x v="292"/>
    <s v="edyoda/spring-MindTree-Batch9"/>
    <s v="2017-02-13T07:16:32Z"/>
    <n v="0"/>
    <n v="0"/>
    <s v="Java"/>
    <b v="1"/>
    <b v="1"/>
    <m/>
    <b v="0"/>
    <s v="2016"/>
    <n v="1"/>
    <n v="1"/>
    <s v="2017-02-13"/>
    <x v="3"/>
  </r>
  <r>
    <x v="292"/>
    <s v="edyoda/spring-mindtree3"/>
    <s v="2016-11-16T06:05:23Z"/>
    <n v="0"/>
    <n v="0"/>
    <s v="Java"/>
    <b v="1"/>
    <b v="1"/>
    <m/>
    <b v="0"/>
    <s v="2016"/>
    <n v="1"/>
    <n v="1"/>
    <s v="2016-11-16"/>
    <x v="6"/>
  </r>
  <r>
    <x v="292"/>
    <s v="edyoda/springmindtreebatch9"/>
    <s v="2021-06-30T17:25:07Z"/>
    <n v="0"/>
    <n v="0"/>
    <s v="Java"/>
    <b v="1"/>
    <b v="1"/>
    <m/>
    <b v="0"/>
    <s v="2016"/>
    <n v="1"/>
    <n v="1"/>
    <s v="2021-06-30"/>
    <x v="6"/>
  </r>
  <r>
    <x v="292"/>
    <s v="edyoda/Statistics"/>
    <s v="2017-01-20T06:55:02Z"/>
    <n v="0"/>
    <n v="0"/>
    <m/>
    <b v="1"/>
    <b v="1"/>
    <m/>
    <b v="0"/>
    <s v="2016"/>
    <n v="1"/>
    <n v="1"/>
    <s v="2017-01-20"/>
    <x v="2"/>
  </r>
  <r>
    <x v="292"/>
    <s v="edyoda/telecom-bigdata"/>
    <s v="2016-12-16T19:11:26Z"/>
    <n v="0"/>
    <n v="0"/>
    <m/>
    <b v="1"/>
    <b v="1"/>
    <m/>
    <b v="0"/>
    <s v="2016"/>
    <n v="1"/>
    <n v="1"/>
    <s v="2016-12-16"/>
    <x v="2"/>
  </r>
  <r>
    <x v="292"/>
    <s v="edyoda/TemplateEngine"/>
    <s v="2017-01-25T05:13:17Z"/>
    <n v="0"/>
    <n v="0"/>
    <s v="JavaScript"/>
    <b v="1"/>
    <b v="1"/>
    <s v="mit"/>
    <b v="0"/>
    <s v="2016"/>
    <n v="1"/>
    <n v="1"/>
    <s v="2017-01-25"/>
    <x v="6"/>
  </r>
  <r>
    <x v="292"/>
    <s v="edyoda/tensorflow"/>
    <s v="2017-07-03T07:04:39Z"/>
    <n v="5"/>
    <n v="5"/>
    <s v="Jupyter Notebook"/>
    <b v="1"/>
    <b v="1"/>
    <m/>
    <b v="0"/>
    <s v="2016"/>
    <n v="1"/>
    <n v="1"/>
    <s v="2017-07-03"/>
    <x v="3"/>
  </r>
  <r>
    <x v="292"/>
    <s v="edyoda/TensorFlow-Examples"/>
    <s v="2017-07-21T03:43:17Z"/>
    <n v="0"/>
    <n v="0"/>
    <s v="Jupyter Notebook"/>
    <b v="1"/>
    <b v="1"/>
    <s v="other"/>
    <b v="0"/>
    <s v="2016"/>
    <n v="1"/>
    <n v="1"/>
    <s v="2017-07-21"/>
    <x v="2"/>
  </r>
  <r>
    <x v="292"/>
    <s v="edyoda/TensorFlow-Machine-Learning-Cookbook"/>
    <s v="2017-07-06T14:46:41Z"/>
    <n v="0"/>
    <n v="0"/>
    <s v="Python"/>
    <b v="1"/>
    <b v="1"/>
    <s v="mit"/>
    <b v="0"/>
    <s v="2016"/>
    <n v="1"/>
    <n v="1"/>
    <s v="2017-07-06"/>
    <x v="0"/>
  </r>
  <r>
    <x v="292"/>
    <s v="edyoda/tensorflow-projects"/>
    <s v="2017-08-08T08:39:15Z"/>
    <n v="3"/>
    <n v="3"/>
    <s v="Jupyter Notebook"/>
    <b v="1"/>
    <b v="1"/>
    <m/>
    <b v="0"/>
    <s v="2016"/>
    <n v="1"/>
    <n v="1"/>
    <s v="2017-08-08"/>
    <x v="5"/>
  </r>
  <r>
    <x v="292"/>
    <s v="edyoda/tensorflow-tutorial"/>
    <s v="2017-12-26T13:51:59Z"/>
    <n v="5"/>
    <n v="5"/>
    <s v="Jupyter Notebook"/>
    <b v="1"/>
    <b v="1"/>
    <m/>
    <b v="0"/>
    <s v="2016"/>
    <n v="1"/>
    <n v="1"/>
    <s v="2017-12-26"/>
    <x v="5"/>
  </r>
  <r>
    <x v="292"/>
    <s v="edyoda/tensorflow2.0-tutorial"/>
    <s v="2019-07-24T06:25:36Z"/>
    <n v="3"/>
    <n v="3"/>
    <s v="Jupyter Notebook"/>
    <b v="1"/>
    <b v="1"/>
    <m/>
    <b v="0"/>
    <s v="2016"/>
    <n v="1"/>
    <n v="1"/>
    <s v="2019-07-24"/>
    <x v="6"/>
  </r>
  <r>
    <x v="292"/>
    <s v="edyoda/tensorflowbook"/>
    <s v="2017-07-17T09:28:43Z"/>
    <n v="0"/>
    <n v="0"/>
    <s v="Jupyter Notebook"/>
    <b v="1"/>
    <b v="1"/>
    <m/>
    <b v="0"/>
    <s v="2016"/>
    <n v="1"/>
    <n v="1"/>
    <s v="2017-07-17"/>
    <x v="3"/>
  </r>
  <r>
    <x v="292"/>
    <s v="edyoda/tensorflow_cookbook"/>
    <s v="2017-07-30T17:07:55Z"/>
    <n v="0"/>
    <n v="0"/>
    <s v="Jupyter Notebook"/>
    <b v="1"/>
    <b v="1"/>
    <s v="mit"/>
    <b v="0"/>
    <s v="2016"/>
    <n v="1"/>
    <n v="1"/>
    <s v="2017-07-30"/>
    <x v="4"/>
  </r>
  <r>
    <x v="292"/>
    <s v="edyoda/tf-tutorial"/>
    <s v="2017-04-08T19:44:02Z"/>
    <n v="0"/>
    <n v="0"/>
    <s v="Jupyter Notebook"/>
    <b v="1"/>
    <b v="1"/>
    <m/>
    <b v="0"/>
    <s v="2016"/>
    <n v="1"/>
    <n v="1"/>
    <s v="2017-04-08"/>
    <x v="1"/>
  </r>
  <r>
    <x v="292"/>
    <s v="edyoda/Tribute-to-the-Missile-Man"/>
    <s v="2022-10-14T13:27:39Z"/>
    <n v="3"/>
    <n v="3"/>
    <s v="CSS"/>
    <b v="1"/>
    <b v="1"/>
    <m/>
    <b v="0"/>
    <s v="2016"/>
    <n v="1"/>
    <n v="1"/>
    <s v="2022-10-14"/>
    <x v="2"/>
  </r>
  <r>
    <x v="292"/>
    <s v="edyoda/tutorials"/>
    <s v="2016-11-17T15:09:16Z"/>
    <n v="0"/>
    <n v="0"/>
    <s v="Python"/>
    <b v="1"/>
    <b v="1"/>
    <m/>
    <b v="0"/>
    <s v="2016"/>
    <n v="1"/>
    <n v="1"/>
    <s v="2016-11-17"/>
    <x v="0"/>
  </r>
  <r>
    <x v="292"/>
    <s v="edyoda/UI-Front-End-Projects"/>
    <s v="2018-07-18T12:50:57Z"/>
    <n v="21"/>
    <n v="21"/>
    <s v="JavaScript"/>
    <b v="1"/>
    <b v="1"/>
    <m/>
    <b v="0"/>
    <s v="2016"/>
    <n v="1"/>
    <n v="1"/>
    <s v="2018-07-18"/>
    <x v="6"/>
  </r>
  <r>
    <x v="292"/>
    <s v="edyoda/web-scraper"/>
    <s v="2016-12-21T07:43:55Z"/>
    <n v="0"/>
    <n v="0"/>
    <s v="HTML"/>
    <b v="1"/>
    <b v="1"/>
    <m/>
    <b v="0"/>
    <s v="2016"/>
    <n v="1"/>
    <n v="1"/>
    <s v="2016-12-21"/>
    <x v="6"/>
  </r>
  <r>
    <x v="292"/>
    <s v="edyoda/z"/>
    <s v="2017-04-17T06:08:20Z"/>
    <n v="0"/>
    <n v="0"/>
    <s v="Python"/>
    <b v="1"/>
    <b v="1"/>
    <m/>
    <b v="0"/>
    <s v="2016"/>
    <n v="1"/>
    <n v="1"/>
    <s v="2017-04-17"/>
    <x v="3"/>
  </r>
  <r>
    <x v="292"/>
    <s v="edyoda/zekeStats"/>
    <s v="2017-06-02T08:38:12Z"/>
    <n v="0"/>
    <n v="0"/>
    <m/>
    <b v="1"/>
    <b v="1"/>
    <m/>
    <b v="0"/>
    <s v="2016"/>
    <n v="1"/>
    <n v="1"/>
    <s v="2017-06-02"/>
    <x v="2"/>
  </r>
  <r>
    <x v="293"/>
    <s v="abhijitkane/abhijitkane.github.io"/>
    <s v="2014-10-30T16:25:37Z"/>
    <n v="0"/>
    <n v="0"/>
    <s v="HTML"/>
    <b v="1"/>
    <b v="1"/>
    <s v="mit"/>
    <b v="0"/>
    <s v="2011"/>
    <n v="1"/>
    <n v="1"/>
    <s v="2014-10-30"/>
    <x v="0"/>
  </r>
  <r>
    <x v="293"/>
    <s v="abhijitkane/apiary2postman"/>
    <s v="2015-01-01T05:07:46Z"/>
    <n v="0"/>
    <n v="0"/>
    <s v="Python"/>
    <b v="1"/>
    <b v="1"/>
    <s v="mit"/>
    <b v="0"/>
    <s v="2011"/>
    <n v="1"/>
    <n v="1"/>
    <s v="2015-01-01"/>
    <x v="0"/>
  </r>
  <r>
    <x v="293"/>
    <s v="abhijitkane/appfog-node"/>
    <s v="2012-11-08T10:31:30Z"/>
    <n v="0"/>
    <n v="0"/>
    <s v="JavaScript"/>
    <b v="1"/>
    <b v="1"/>
    <m/>
    <b v="0"/>
    <s v="2011"/>
    <n v="1"/>
    <n v="1"/>
    <s v="2012-11-08"/>
    <x v="0"/>
  </r>
  <r>
    <x v="293"/>
    <s v="abhijitkane/collection-backup"/>
    <s v="2017-01-16T21:38:45Z"/>
    <n v="0"/>
    <n v="0"/>
    <m/>
    <b v="1"/>
    <b v="1"/>
    <m/>
    <b v="0"/>
    <s v="2011"/>
    <n v="1"/>
    <n v="1"/>
    <s v="2017-01-16"/>
    <x v="3"/>
  </r>
  <r>
    <x v="293"/>
    <s v="abhijitkane/commander.js"/>
    <s v="2014-10-13T11:39:58Z"/>
    <n v="0"/>
    <n v="0"/>
    <m/>
    <b v="1"/>
    <b v="1"/>
    <m/>
    <b v="0"/>
    <s v="2011"/>
    <n v="1"/>
    <n v="1"/>
    <s v="2014-10-13"/>
    <x v="3"/>
  </r>
  <r>
    <x v="293"/>
    <s v="abhijitkane/doT"/>
    <s v="2014-12-05T18:04:52Z"/>
    <n v="0"/>
    <n v="0"/>
    <s v="JavaScript"/>
    <b v="1"/>
    <b v="1"/>
    <s v="other"/>
    <b v="0"/>
    <s v="2011"/>
    <n v="1"/>
    <n v="1"/>
    <s v="2014-12-05"/>
    <x v="2"/>
  </r>
  <r>
    <x v="293"/>
    <s v="abhijitkane/drawgle"/>
    <s v="2012-11-05T16:47:44Z"/>
    <n v="1"/>
    <n v="1"/>
    <s v="Python"/>
    <b v="1"/>
    <b v="1"/>
    <m/>
    <b v="0"/>
    <s v="2011"/>
    <n v="1"/>
    <n v="1"/>
    <s v="2012-11-05"/>
    <x v="3"/>
  </r>
  <r>
    <x v="293"/>
    <s v="abhijitkane/flaps"/>
    <s v="2017-11-21T13:00:20Z"/>
    <n v="0"/>
    <n v="0"/>
    <s v="PHP"/>
    <b v="1"/>
    <b v="0"/>
    <s v="isc"/>
    <b v="0"/>
    <s v="2011"/>
    <n v="1"/>
    <n v="0"/>
    <s v="2017-11-21"/>
    <x v="5"/>
  </r>
  <r>
    <x v="293"/>
    <s v="abhijitkane/GHIntegration2"/>
    <s v="2021-09-16T10:34:48Z"/>
    <n v="0"/>
    <n v="0"/>
    <m/>
    <b v="1"/>
    <b v="1"/>
    <m/>
    <b v="0"/>
    <s v="2011"/>
    <n v="1"/>
    <n v="1"/>
    <s v="2021-09-16"/>
    <x v="0"/>
  </r>
  <r>
    <x v="293"/>
    <s v="abhijitkane/github-import-test"/>
    <s v="2020-09-01T06:32:39Z"/>
    <n v="0"/>
    <n v="0"/>
    <m/>
    <b v="1"/>
    <b v="1"/>
    <s v="mit"/>
    <b v="0"/>
    <s v="2011"/>
    <n v="1"/>
    <n v="1"/>
    <s v="2020-09-01"/>
    <x v="5"/>
  </r>
  <r>
    <x v="293"/>
    <s v="abhijitkane/Har2Postman"/>
    <s v="2021-10-06T14:38:01Z"/>
    <n v="0"/>
    <n v="0"/>
    <m/>
    <b v="1"/>
    <b v="1"/>
    <s v="mit"/>
    <b v="0"/>
    <s v="2011"/>
    <n v="1"/>
    <n v="1"/>
    <s v="2021-10-06"/>
    <x v="6"/>
  </r>
  <r>
    <x v="293"/>
    <s v="abhijitkane/hello-apifirst-world"/>
    <s v="2021-11-05T06:53:45Z"/>
    <n v="2"/>
    <n v="2"/>
    <m/>
    <b v="1"/>
    <b v="1"/>
    <m/>
    <b v="0"/>
    <s v="2011"/>
    <n v="1"/>
    <n v="1"/>
    <s v="2021-11-05"/>
    <x v="2"/>
  </r>
  <r>
    <x v="293"/>
    <s v="abhijitkane/HTMLPrettify"/>
    <s v="2013-03-25T04:30:02Z"/>
    <n v="0"/>
    <n v="0"/>
    <s v="JavaScript"/>
    <b v="1"/>
    <b v="1"/>
    <m/>
    <b v="0"/>
    <s v="2011"/>
    <n v="1"/>
    <n v="1"/>
    <s v="2013-03-25"/>
    <x v="3"/>
  </r>
  <r>
    <x v="293"/>
    <s v="abhijitkane/integration-test"/>
    <s v="2016-05-02T07:36:21Z"/>
    <n v="0"/>
    <n v="0"/>
    <m/>
    <b v="1"/>
    <b v="1"/>
    <m/>
    <b v="0"/>
    <s v="2011"/>
    <n v="1"/>
    <n v="1"/>
    <s v="2016-05-02"/>
    <x v="3"/>
  </r>
  <r>
    <x v="293"/>
    <s v="abhijitkane/jQuery-KeyValue-Editor"/>
    <s v="2014-04-01T05:37:09Z"/>
    <n v="0"/>
    <n v="0"/>
    <s v="JavaScript"/>
    <b v="1"/>
    <b v="1"/>
    <m/>
    <b v="0"/>
    <s v="2011"/>
    <n v="1"/>
    <n v="1"/>
    <s v="2014-04-01"/>
    <x v="5"/>
  </r>
  <r>
    <x v="293"/>
    <s v="abhijitkane/js-must-watch"/>
    <s v="2014-10-29T07:14:23Z"/>
    <n v="1"/>
    <n v="1"/>
    <m/>
    <b v="1"/>
    <b v="1"/>
    <m/>
    <b v="0"/>
    <s v="2011"/>
    <n v="1"/>
    <n v="1"/>
    <s v="2014-10-29"/>
    <x v="6"/>
  </r>
  <r>
    <x v="293"/>
    <s v="abhijitkane/melonJS"/>
    <s v="2011-08-05T09:58:23Z"/>
    <n v="1"/>
    <n v="1"/>
    <s v="JavaScript"/>
    <b v="1"/>
    <b v="1"/>
    <m/>
    <b v="0"/>
    <s v="2011"/>
    <n v="1"/>
    <n v="1"/>
    <s v="2011-08-05"/>
    <x v="2"/>
  </r>
  <r>
    <x v="293"/>
    <s v="abhijitkane/multissh"/>
    <s v="2014-03-10T10:24:11Z"/>
    <n v="0"/>
    <n v="0"/>
    <s v="Shell"/>
    <b v="1"/>
    <b v="1"/>
    <m/>
    <b v="0"/>
    <s v="2011"/>
    <n v="1"/>
    <n v="1"/>
    <s v="2014-03-10"/>
    <x v="3"/>
  </r>
  <r>
    <x v="293"/>
    <s v="abhijitkane/Newman"/>
    <s v="2014-06-18T13:54:30Z"/>
    <n v="0"/>
    <n v="0"/>
    <s v="JavaScript"/>
    <b v="1"/>
    <b v="1"/>
    <s v="apache-2.0"/>
    <b v="0"/>
    <s v="2011"/>
    <n v="1"/>
    <n v="1"/>
    <s v="2014-06-18"/>
    <x v="6"/>
  </r>
  <r>
    <x v="293"/>
    <s v="abhijitkane/oncourse"/>
    <s v="2022-03-24T04:40:44Z"/>
    <n v="0"/>
    <n v="0"/>
    <m/>
    <b v="1"/>
    <b v="0"/>
    <s v="agpl-3.0"/>
    <b v="0"/>
    <s v="2011"/>
    <n v="1"/>
    <n v="0"/>
    <s v="2022-03-24"/>
    <x v="0"/>
  </r>
  <r>
    <x v="293"/>
    <s v="abhijitkane/openapi-directory"/>
    <s v="2020-08-19T14:53:34Z"/>
    <n v="0"/>
    <n v="0"/>
    <m/>
    <b v="1"/>
    <b v="1"/>
    <s v="mit"/>
    <b v="0"/>
    <s v="2011"/>
    <n v="1"/>
    <n v="1"/>
    <s v="2020-08-19"/>
    <x v="6"/>
  </r>
  <r>
    <x v="293"/>
    <s v="abhijitkane/OpenAPI-Specification"/>
    <s v="2020-04-19T10:45:15Z"/>
    <n v="0"/>
    <n v="0"/>
    <m/>
    <b v="1"/>
    <b v="1"/>
    <s v="apache-2.0"/>
    <b v="0"/>
    <s v="2011"/>
    <n v="1"/>
    <n v="1"/>
    <s v="2020-04-19"/>
    <x v="4"/>
  </r>
  <r>
    <x v="293"/>
    <s v="abhijitkane/paw-to-postman"/>
    <s v="2016-05-31T22:19:07Z"/>
    <n v="2"/>
    <n v="2"/>
    <s v="JavaScript"/>
    <b v="1"/>
    <b v="1"/>
    <s v="mit"/>
    <b v="0"/>
    <s v="2011"/>
    <n v="1"/>
    <n v="1"/>
    <s v="2016-05-31"/>
    <x v="5"/>
  </r>
  <r>
    <x v="293"/>
    <s v="abhijitkane/POSTMan-Chrome-Extension"/>
    <s v="2013-05-22T08:14:19Z"/>
    <n v="0"/>
    <n v="0"/>
    <s v="JavaScript"/>
    <b v="1"/>
    <b v="1"/>
    <s v="apache-2.0"/>
    <b v="0"/>
    <s v="2011"/>
    <n v="1"/>
    <n v="1"/>
    <s v="2013-05-22"/>
    <x v="6"/>
  </r>
  <r>
    <x v="293"/>
    <s v="abhijitkane/postman-team-testing-v10"/>
    <s v="2022-09-05T14:33:03Z"/>
    <n v="0"/>
    <n v="0"/>
    <m/>
    <b v="1"/>
    <b v="1"/>
    <m/>
    <b v="0"/>
    <s v="2011"/>
    <n v="1"/>
    <n v="1"/>
    <s v="2022-09-05"/>
    <x v="3"/>
  </r>
  <r>
    <x v="293"/>
    <s v="abhijitkane/PostmanProxy"/>
    <s v="2015-01-08T10:03:38Z"/>
    <n v="0"/>
    <n v="0"/>
    <s v="Python"/>
    <b v="1"/>
    <b v="1"/>
    <s v="apache-2.0"/>
    <b v="0"/>
    <s v="2011"/>
    <n v="1"/>
    <n v="1"/>
    <s v="2015-01-08"/>
    <x v="0"/>
  </r>
  <r>
    <x v="293"/>
    <s v="abhijitkane/programming-language-subreddits-and-their-choice-of-words"/>
    <s v="2014-08-21T03:50:37Z"/>
    <n v="0"/>
    <n v="0"/>
    <m/>
    <b v="1"/>
    <b v="1"/>
    <m/>
    <b v="0"/>
    <s v="2011"/>
    <n v="1"/>
    <n v="1"/>
    <s v="2014-08-21"/>
    <x v="0"/>
  </r>
  <r>
    <x v="293"/>
    <s v="abhijitkane/QTCV"/>
    <s v="2012-07-23T06:46:55Z"/>
    <n v="1"/>
    <n v="1"/>
    <s v="C++"/>
    <b v="1"/>
    <b v="1"/>
    <m/>
    <b v="0"/>
    <s v="2011"/>
    <n v="1"/>
    <n v="1"/>
    <s v="2012-07-23"/>
    <x v="3"/>
  </r>
  <r>
    <x v="293"/>
    <s v="abhijitkane/react"/>
    <s v="2022-03-24T22:10:26Z"/>
    <n v="0"/>
    <n v="0"/>
    <m/>
    <b v="1"/>
    <b v="1"/>
    <s v="mit"/>
    <b v="0"/>
    <s v="2011"/>
    <n v="1"/>
    <n v="1"/>
    <s v="2022-03-24"/>
    <x v="0"/>
  </r>
  <r>
    <x v="293"/>
    <s v="abhijitkane/Requests"/>
    <s v="2016-12-27T10:26:02Z"/>
    <n v="0"/>
    <n v="0"/>
    <s v="PHP"/>
    <b v="1"/>
    <b v="0"/>
    <s v="other"/>
    <b v="0"/>
    <s v="2011"/>
    <n v="1"/>
    <n v="0"/>
    <s v="2016-12-27"/>
    <x v="5"/>
  </r>
  <r>
    <x v="293"/>
    <s v="abhijitkane/sails-mysql-transactions"/>
    <s v="2015-11-04T22:52:27Z"/>
    <n v="0"/>
    <n v="0"/>
    <s v="JavaScript"/>
    <b v="1"/>
    <b v="1"/>
    <s v="apache-2.0"/>
    <b v="0"/>
    <s v="2011"/>
    <n v="1"/>
    <n v="1"/>
    <s v="2015-11-04"/>
    <x v="6"/>
  </r>
  <r>
    <x v="293"/>
    <s v="abhijitkane/SecureText"/>
    <s v="2012-08-02T07:30:22Z"/>
    <n v="1"/>
    <n v="1"/>
    <s v="C#"/>
    <b v="1"/>
    <b v="1"/>
    <m/>
    <b v="0"/>
    <s v="2011"/>
    <n v="1"/>
    <n v="1"/>
    <s v="2012-08-02"/>
    <x v="0"/>
  </r>
  <r>
    <x v="293"/>
    <s v="abhijitkane/SocketClient"/>
    <s v="2014-08-10T07:31:45Z"/>
    <n v="0"/>
    <n v="0"/>
    <s v="JavaScript"/>
    <b v="1"/>
    <b v="1"/>
    <m/>
    <b v="0"/>
    <s v="2011"/>
    <n v="1"/>
    <n v="1"/>
    <s v="2014-08-10"/>
    <x v="4"/>
  </r>
  <r>
    <x v="293"/>
    <s v="abhijitkane/temp"/>
    <s v="2017-07-05T13:45:02Z"/>
    <n v="0"/>
    <n v="0"/>
    <m/>
    <b v="1"/>
    <b v="1"/>
    <m/>
    <b v="0"/>
    <s v="2011"/>
    <n v="1"/>
    <n v="1"/>
    <s v="2017-07-05"/>
    <x v="6"/>
  </r>
  <r>
    <x v="293"/>
    <s v="abhijitkane/VirtualTennis"/>
    <s v="2012-07-23T06:43:16Z"/>
    <n v="1"/>
    <n v="1"/>
    <s v="C++"/>
    <b v="1"/>
    <b v="1"/>
    <m/>
    <b v="0"/>
    <s v="2011"/>
    <n v="1"/>
    <n v="1"/>
    <s v="2012-07-23"/>
    <x v="3"/>
  </r>
  <r>
    <x v="294"/>
    <s v="SatYu26/2021-Solution-Challenge-Submission"/>
    <s v="2021-03-01T05:28:38Z"/>
    <n v="0"/>
    <n v="0"/>
    <s v="Dart"/>
    <b v="1"/>
    <b v="1"/>
    <s v="mit"/>
    <b v="0"/>
    <s v="2018"/>
    <n v="1"/>
    <n v="1"/>
    <s v="2021-03-01"/>
    <x v="3"/>
  </r>
  <r>
    <x v="294"/>
    <s v="SatYu26/AAS-RR"/>
    <s v="2020-04-24T10:01:31Z"/>
    <n v="1"/>
    <n v="1"/>
    <s v="Dart"/>
    <b v="1"/>
    <b v="1"/>
    <s v="gpl-3.0"/>
    <b v="0"/>
    <s v="2018"/>
    <n v="1"/>
    <n v="1"/>
    <s v="2020-04-24"/>
    <x v="2"/>
  </r>
  <r>
    <x v="294"/>
    <s v="SatYu26/AirTribe-task"/>
    <s v="2021-12-24T16:33:03Z"/>
    <n v="1"/>
    <n v="1"/>
    <s v="JavaScript"/>
    <b v="1"/>
    <b v="1"/>
    <s v="mit"/>
    <b v="0"/>
    <s v="2018"/>
    <n v="1"/>
    <n v="1"/>
    <s v="2021-12-24"/>
    <x v="2"/>
  </r>
  <r>
    <x v="294"/>
    <s v="SatYu26/argon_buttons_flutter"/>
    <s v="2020-10-30T05:11:03Z"/>
    <n v="0"/>
    <n v="0"/>
    <m/>
    <b v="1"/>
    <b v="1"/>
    <s v="mit"/>
    <b v="0"/>
    <s v="2018"/>
    <n v="1"/>
    <n v="1"/>
    <s v="2020-10-30"/>
    <x v="2"/>
  </r>
  <r>
    <x v="294"/>
    <s v="SatYu26/Bananaaaaaa....."/>
    <s v="2021-04-22T22:39:52Z"/>
    <n v="0"/>
    <n v="0"/>
    <s v="JavaScript"/>
    <b v="1"/>
    <b v="1"/>
    <s v="mit"/>
    <b v="0"/>
    <s v="2018"/>
    <n v="1"/>
    <n v="1"/>
    <s v="2021-04-22"/>
    <x v="0"/>
  </r>
  <r>
    <x v="294"/>
    <s v="SatYu26/Basic-Squaring-ML-Model"/>
    <s v="2019-12-11T10:15:57Z"/>
    <n v="0"/>
    <n v="0"/>
    <s v="Jupyter Notebook"/>
    <b v="1"/>
    <b v="1"/>
    <m/>
    <b v="0"/>
    <s v="2018"/>
    <n v="1"/>
    <n v="1"/>
    <s v="2019-12-11"/>
    <x v="6"/>
  </r>
  <r>
    <x v="294"/>
    <s v="SatYu26/Book-Management-App"/>
    <s v="2021-04-18T07:39:32Z"/>
    <n v="0"/>
    <n v="0"/>
    <s v="JavaScript"/>
    <b v="1"/>
    <b v="1"/>
    <s v="mit"/>
    <b v="0"/>
    <s v="2018"/>
    <n v="1"/>
    <n v="1"/>
    <s v="2021-04-18"/>
    <x v="4"/>
  </r>
  <r>
    <x v="294"/>
    <s v="SatYu26/Catch-Me-Portfolio"/>
    <s v="2021-04-12T18:35:40Z"/>
    <n v="2"/>
    <n v="2"/>
    <s v="SCSS"/>
    <b v="1"/>
    <b v="1"/>
    <s v="mit"/>
    <b v="0"/>
    <s v="2018"/>
    <n v="1"/>
    <n v="1"/>
    <s v="2021-04-12"/>
    <x v="3"/>
  </r>
  <r>
    <x v="294"/>
    <s v="SatYu26/Cloudinary-SendGrid"/>
    <s v="2021-03-06T09:35:37Z"/>
    <n v="0"/>
    <n v="0"/>
    <s v="JavaScript"/>
    <b v="1"/>
    <b v="1"/>
    <s v="mit"/>
    <b v="0"/>
    <s v="2018"/>
    <n v="1"/>
    <n v="1"/>
    <s v="2021-03-06"/>
    <x v="1"/>
  </r>
  <r>
    <x v="294"/>
    <s v="SatYu26/CoronaVirus-Tracker"/>
    <s v="2022-02-22T20:42:32Z"/>
    <n v="1"/>
    <n v="1"/>
    <s v="Java"/>
    <b v="1"/>
    <b v="1"/>
    <m/>
    <b v="0"/>
    <s v="2018"/>
    <n v="1"/>
    <n v="1"/>
    <s v="2022-02-22"/>
    <x v="5"/>
  </r>
  <r>
    <x v="294"/>
    <s v="SatYu26/COVID-19-research-challenge"/>
    <s v="2020-03-25T08:53:47Z"/>
    <n v="1"/>
    <n v="1"/>
    <s v="Python"/>
    <b v="1"/>
    <b v="1"/>
    <s v="gpl-3.0"/>
    <b v="0"/>
    <s v="2018"/>
    <n v="1"/>
    <n v="1"/>
    <s v="2020-03-25"/>
    <x v="6"/>
  </r>
  <r>
    <x v="294"/>
    <s v="SatYu26/Cube-Solver-API"/>
    <s v="2021-02-17T04:51:21Z"/>
    <n v="0"/>
    <n v="0"/>
    <s v="Python"/>
    <b v="1"/>
    <b v="1"/>
    <s v="mit"/>
    <b v="0"/>
    <s v="2018"/>
    <n v="1"/>
    <n v="1"/>
    <s v="2021-02-17"/>
    <x v="6"/>
  </r>
  <r>
    <x v="294"/>
    <s v="SatYu26/Dart-Shelf-Implementation"/>
    <s v="2021-03-14T12:50:38Z"/>
    <n v="0"/>
    <n v="0"/>
    <s v="Dart"/>
    <b v="1"/>
    <b v="1"/>
    <m/>
    <b v="0"/>
    <s v="2018"/>
    <n v="1"/>
    <n v="1"/>
    <s v="2021-03-14"/>
    <x v="4"/>
  </r>
  <r>
    <x v="294"/>
    <s v="SatYu26/DeepFake-Model"/>
    <s v="2020-11-01T17:09:25Z"/>
    <n v="0"/>
    <n v="0"/>
    <s v="Jupyter Notebook"/>
    <b v="1"/>
    <b v="1"/>
    <s v="gpl-3.0"/>
    <b v="0"/>
    <s v="2018"/>
    <n v="1"/>
    <n v="1"/>
    <s v="2020-11-01"/>
    <x v="4"/>
  </r>
  <r>
    <x v="294"/>
    <s v="SatYu26/DevFolio"/>
    <s v="2021-04-15T13:14:52Z"/>
    <n v="9"/>
    <n v="9"/>
    <s v="Dart"/>
    <b v="1"/>
    <b v="1"/>
    <s v="mit"/>
    <b v="0"/>
    <s v="2018"/>
    <n v="1"/>
    <n v="1"/>
    <s v="2021-04-15"/>
    <x v="0"/>
  </r>
  <r>
    <x v="294"/>
    <s v="SatYu26/doyouwannagooutwithme"/>
    <s v="2023-12-22T20:43:46Z"/>
    <n v="0"/>
    <n v="0"/>
    <m/>
    <b v="1"/>
    <b v="1"/>
    <m/>
    <b v="0"/>
    <s v="2018"/>
    <n v="1"/>
    <n v="1"/>
    <s v="2023-12-22"/>
    <x v="2"/>
  </r>
  <r>
    <x v="294"/>
    <s v="SatYu26/drawer3d"/>
    <s v="2021-02-18T06:40:18Z"/>
    <n v="1"/>
    <n v="1"/>
    <m/>
    <b v="1"/>
    <b v="1"/>
    <s v="mit"/>
    <b v="0"/>
    <s v="2018"/>
    <n v="1"/>
    <n v="1"/>
    <s v="2021-02-18"/>
    <x v="0"/>
  </r>
  <r>
    <x v="294"/>
    <s v="SatYu26/DS-Algo"/>
    <s v="2021-04-04T20:00:05Z"/>
    <n v="2"/>
    <n v="2"/>
    <s v="Python"/>
    <b v="1"/>
    <b v="1"/>
    <s v="mit"/>
    <b v="0"/>
    <s v="2018"/>
    <n v="1"/>
    <n v="1"/>
    <s v="2021-04-04"/>
    <x v="4"/>
  </r>
  <r>
    <x v="294"/>
    <s v="SatYu26/dynamic_theme"/>
    <s v="2021-02-25T13:04:48Z"/>
    <n v="0"/>
    <n v="0"/>
    <m/>
    <b v="1"/>
    <b v="1"/>
    <s v="mit"/>
    <b v="0"/>
    <s v="2018"/>
    <n v="1"/>
    <n v="1"/>
    <s v="2021-02-25"/>
    <x v="0"/>
  </r>
  <r>
    <x v="294"/>
    <s v="SatYu26/Expression-Tracker"/>
    <s v="2020-07-26T23:58:01Z"/>
    <n v="0"/>
    <n v="0"/>
    <s v="Python"/>
    <b v="1"/>
    <b v="1"/>
    <s v="gpl-3.0"/>
    <b v="0"/>
    <s v="2018"/>
    <n v="1"/>
    <n v="1"/>
    <s v="2020-07-26"/>
    <x v="4"/>
  </r>
  <r>
    <x v="294"/>
    <s v="SatYu26/Eye-Blink-Counter"/>
    <s v="2020-01-16T14:03:34Z"/>
    <n v="0"/>
    <n v="0"/>
    <s v="Python"/>
    <b v="1"/>
    <b v="1"/>
    <s v="gpl-3.0"/>
    <b v="0"/>
    <s v="2018"/>
    <n v="1"/>
    <n v="1"/>
    <s v="2020-01-16"/>
    <x v="0"/>
  </r>
  <r>
    <x v="294"/>
    <s v="SatYu26/Face-Detection-Using-Open-CV"/>
    <s v="2020-01-16T16:52:09Z"/>
    <n v="0"/>
    <n v="0"/>
    <s v="Python"/>
    <b v="1"/>
    <b v="1"/>
    <s v="gpl-3.0"/>
    <b v="0"/>
    <s v="2018"/>
    <n v="1"/>
    <n v="1"/>
    <s v="2020-01-16"/>
    <x v="0"/>
  </r>
  <r>
    <x v="294"/>
    <s v="SatYu26/Face-Detection-Using-Open-CV-Version2"/>
    <s v="2020-01-12T21:06:37Z"/>
    <n v="0"/>
    <n v="0"/>
    <s v="Python"/>
    <b v="1"/>
    <b v="1"/>
    <s v="gpl-3.0"/>
    <b v="0"/>
    <s v="2018"/>
    <n v="1"/>
    <n v="1"/>
    <s v="2020-01-12"/>
    <x v="4"/>
  </r>
  <r>
    <x v="294"/>
    <s v="SatYu26/Face-Mask-Detection-Alert-System"/>
    <s v="2020-10-23T19:32:02Z"/>
    <n v="1"/>
    <n v="1"/>
    <s v="Jupyter Notebook"/>
    <b v="1"/>
    <b v="1"/>
    <s v="mit"/>
    <b v="0"/>
    <s v="2018"/>
    <n v="1"/>
    <n v="1"/>
    <s v="2020-10-23"/>
    <x v="2"/>
  </r>
  <r>
    <x v="294"/>
    <s v="SatYu26/Face-Recognition-ML-Model-Using-KNN"/>
    <s v="2020-07-26T22:07:35Z"/>
    <n v="0"/>
    <n v="0"/>
    <s v="Python"/>
    <b v="1"/>
    <b v="1"/>
    <s v="gpl-3.0"/>
    <b v="0"/>
    <s v="2018"/>
    <n v="1"/>
    <n v="1"/>
    <s v="2020-07-26"/>
    <x v="4"/>
  </r>
  <r>
    <x v="294"/>
    <s v="SatYu26/Face-Recognition-Model"/>
    <s v="2020-01-08T19:39:50Z"/>
    <n v="0"/>
    <n v="0"/>
    <s v="Python"/>
    <b v="1"/>
    <b v="1"/>
    <s v="gpl-3.0"/>
    <b v="0"/>
    <s v="2018"/>
    <n v="1"/>
    <n v="1"/>
    <s v="2020-01-08"/>
    <x v="6"/>
  </r>
  <r>
    <x v="294"/>
    <s v="SatYu26/Face-Recognition-Model-Version2"/>
    <s v="2020-01-13T21:28:50Z"/>
    <n v="0"/>
    <n v="0"/>
    <s v="Python"/>
    <b v="1"/>
    <b v="1"/>
    <s v="gpl-3.0"/>
    <b v="0"/>
    <s v="2018"/>
    <n v="1"/>
    <n v="1"/>
    <s v="2020-01-13"/>
    <x v="3"/>
  </r>
  <r>
    <x v="294"/>
    <s v="SatYu26/Face-Track"/>
    <s v="2020-07-26T23:43:26Z"/>
    <n v="2"/>
    <n v="2"/>
    <s v="Python"/>
    <b v="1"/>
    <b v="1"/>
    <s v="gpl-3.0"/>
    <b v="0"/>
    <s v="2018"/>
    <n v="1"/>
    <n v="1"/>
    <s v="2020-07-26"/>
    <x v="4"/>
  </r>
  <r>
    <x v="294"/>
    <s v="SatYu26/FacialEnhancementRecognition"/>
    <s v="2021-02-19T07:20:05Z"/>
    <n v="0"/>
    <n v="0"/>
    <m/>
    <b v="1"/>
    <b v="1"/>
    <m/>
    <b v="0"/>
    <s v="2018"/>
    <n v="1"/>
    <n v="1"/>
    <s v="2021-02-19"/>
    <x v="2"/>
  </r>
  <r>
    <x v="294"/>
    <s v="SatYu26/Fashion-Classifier-With-Tensorflow.js"/>
    <s v="2020-05-08T16:08:23Z"/>
    <n v="0"/>
    <n v="0"/>
    <s v="JavaScript"/>
    <b v="1"/>
    <b v="1"/>
    <s v="gpl-3.0"/>
    <b v="0"/>
    <s v="2018"/>
    <n v="1"/>
    <n v="1"/>
    <s v="2020-05-08"/>
    <x v="2"/>
  </r>
  <r>
    <x v="294"/>
    <s v="SatYu26/Flash-Type"/>
    <s v="2021-04-01T14:46:20Z"/>
    <n v="1"/>
    <n v="1"/>
    <s v="JavaScript"/>
    <b v="1"/>
    <b v="1"/>
    <s v="mit"/>
    <b v="0"/>
    <s v="2018"/>
    <n v="1"/>
    <n v="1"/>
    <s v="2021-04-01"/>
    <x v="0"/>
  </r>
  <r>
    <x v="294"/>
    <s v="SatYu26/Flight-Price-Prediction-Training"/>
    <s v="2021-06-26T12:03:45Z"/>
    <n v="0"/>
    <n v="0"/>
    <s v="Jupyter Notebook"/>
    <b v="1"/>
    <b v="1"/>
    <m/>
    <b v="0"/>
    <s v="2018"/>
    <n v="1"/>
    <n v="1"/>
    <s v="2021-06-26"/>
    <x v="1"/>
  </r>
  <r>
    <x v="294"/>
    <s v="SatYu26/Flutter-AI-Radio"/>
    <s v="2021-03-10T11:35:53Z"/>
    <n v="2"/>
    <n v="2"/>
    <s v="JavaScript"/>
    <b v="1"/>
    <b v="1"/>
    <s v="mit"/>
    <b v="0"/>
    <s v="2018"/>
    <n v="1"/>
    <n v="1"/>
    <s v="2021-03-10"/>
    <x v="6"/>
  </r>
  <r>
    <x v="294"/>
    <s v="SatYu26/Flutter-AI-Rubik-cube-Solver"/>
    <s v="2021-02-17T05:07:24Z"/>
    <n v="4"/>
    <n v="4"/>
    <s v="Dart"/>
    <b v="1"/>
    <b v="1"/>
    <s v="mit"/>
    <b v="0"/>
    <s v="2018"/>
    <n v="1"/>
    <n v="1"/>
    <s v="2021-02-17"/>
    <x v="6"/>
  </r>
  <r>
    <x v="294"/>
    <s v="SatYu26/Flutter-ChatApp"/>
    <s v="2020-11-19T07:45:53Z"/>
    <n v="1"/>
    <n v="1"/>
    <s v="Dart"/>
    <b v="1"/>
    <b v="1"/>
    <s v="mit"/>
    <b v="0"/>
    <s v="2018"/>
    <n v="1"/>
    <n v="1"/>
    <s v="2020-11-19"/>
    <x v="0"/>
  </r>
  <r>
    <x v="294"/>
    <s v="SatYu26/Flutter-Chess-Game"/>
    <s v="2021-02-15T19:04:50Z"/>
    <n v="0"/>
    <n v="0"/>
    <s v="Dart"/>
    <b v="1"/>
    <b v="1"/>
    <s v="mit"/>
    <b v="0"/>
    <s v="2018"/>
    <n v="1"/>
    <n v="1"/>
    <s v="2021-02-15"/>
    <x v="3"/>
  </r>
  <r>
    <x v="294"/>
    <s v="SatYu26/flutter-custom-refresh-indicator"/>
    <s v="2021-01-24T20:42:35Z"/>
    <n v="0"/>
    <n v="0"/>
    <m/>
    <b v="1"/>
    <b v="1"/>
    <s v="mit"/>
    <b v="0"/>
    <s v="2018"/>
    <n v="1"/>
    <n v="1"/>
    <s v="2021-01-24"/>
    <x v="4"/>
  </r>
  <r>
    <x v="294"/>
    <s v="SatYu26/Flutter-Flare-Button"/>
    <s v="2021-02-16T17:43:25Z"/>
    <n v="1"/>
    <n v="1"/>
    <s v="Dart"/>
    <b v="1"/>
    <b v="1"/>
    <s v="mit"/>
    <b v="0"/>
    <s v="2018"/>
    <n v="1"/>
    <n v="1"/>
    <s v="2021-02-16"/>
    <x v="5"/>
  </r>
  <r>
    <x v="294"/>
    <s v="SatYu26/Flutter-Flare-Button-Animation"/>
    <s v="2021-02-16T17:31:03Z"/>
    <n v="0"/>
    <n v="0"/>
    <s v="Dart"/>
    <b v="1"/>
    <b v="1"/>
    <s v="mit"/>
    <b v="0"/>
    <s v="2018"/>
    <n v="1"/>
    <n v="1"/>
    <s v="2021-02-16"/>
    <x v="5"/>
  </r>
  <r>
    <x v="294"/>
    <s v="SatYu26/Flutter-Flare-Navigation-Bar"/>
    <s v="2021-02-16T16:34:55Z"/>
    <n v="0"/>
    <n v="0"/>
    <s v="Dart"/>
    <b v="1"/>
    <b v="1"/>
    <s v="mit"/>
    <b v="0"/>
    <s v="2018"/>
    <n v="1"/>
    <n v="1"/>
    <s v="2021-02-16"/>
    <x v="5"/>
  </r>
  <r>
    <x v="294"/>
    <s v="SatYu26/Flutter-Object-Detection"/>
    <s v="2021-02-03T18:56:44Z"/>
    <n v="2"/>
    <n v="2"/>
    <s v="Dart"/>
    <b v="1"/>
    <b v="1"/>
    <s v="mit"/>
    <b v="0"/>
    <s v="2018"/>
    <n v="1"/>
    <n v="1"/>
    <s v="2021-02-03"/>
    <x v="6"/>
  </r>
  <r>
    <x v="294"/>
    <s v="SatYu26/Flutter-Practice-Projects"/>
    <s v="2021-01-20T19:03:59Z"/>
    <n v="0"/>
    <n v="0"/>
    <s v="Dart"/>
    <b v="1"/>
    <b v="1"/>
    <s v="mit"/>
    <b v="0"/>
    <s v="2018"/>
    <n v="1"/>
    <n v="1"/>
    <s v="2021-01-20"/>
    <x v="6"/>
  </r>
  <r>
    <x v="294"/>
    <s v="SatYu26/Flutter-TensorFlow-Speech"/>
    <s v="2021-02-21T20:51:19Z"/>
    <n v="1"/>
    <n v="1"/>
    <s v="Dart"/>
    <b v="1"/>
    <b v="1"/>
    <s v="mit"/>
    <b v="0"/>
    <s v="2018"/>
    <n v="1"/>
    <n v="1"/>
    <s v="2021-02-21"/>
    <x v="4"/>
  </r>
  <r>
    <x v="294"/>
    <s v="SatYu26/Flutter-Training-App"/>
    <s v="2020-11-05T08:04:39Z"/>
    <n v="5"/>
    <n v="5"/>
    <s v="Dart"/>
    <b v="1"/>
    <b v="1"/>
    <s v="mit"/>
    <b v="0"/>
    <s v="2018"/>
    <n v="1"/>
    <n v="1"/>
    <s v="2020-11-05"/>
    <x v="0"/>
  </r>
  <r>
    <x v="294"/>
    <s v="SatYu26/Flutter-Walkthrough"/>
    <s v="2020-11-08T09:47:43Z"/>
    <n v="0"/>
    <n v="0"/>
    <m/>
    <b v="1"/>
    <b v="1"/>
    <s v="mit"/>
    <b v="0"/>
    <s v="2018"/>
    <n v="1"/>
    <n v="1"/>
    <s v="2020-11-08"/>
    <x v="4"/>
  </r>
  <r>
    <x v="294"/>
    <s v="SatYu26/Flutter-X-Mask_Recognition_Model"/>
    <s v="2021-01-26T17:38:41Z"/>
    <n v="1"/>
    <n v="1"/>
    <s v="Dart"/>
    <b v="1"/>
    <b v="1"/>
    <s v="mit"/>
    <b v="0"/>
    <s v="2018"/>
    <n v="1"/>
    <n v="1"/>
    <s v="2021-01-26"/>
    <x v="5"/>
  </r>
  <r>
    <x v="294"/>
    <s v="SatYu26/flutter_desktop_challenges"/>
    <s v="2021-02-17T07:58:45Z"/>
    <n v="0"/>
    <n v="0"/>
    <m/>
    <b v="1"/>
    <b v="1"/>
    <m/>
    <b v="0"/>
    <s v="2018"/>
    <n v="1"/>
    <n v="1"/>
    <s v="2021-02-17"/>
    <x v="6"/>
  </r>
  <r>
    <x v="294"/>
    <s v="SatYu26/flutter_ecommerce_app"/>
    <s v="2021-02-19T06:16:51Z"/>
    <n v="0"/>
    <n v="0"/>
    <m/>
    <b v="1"/>
    <b v="1"/>
    <s v="bsd-2-clause"/>
    <b v="0"/>
    <s v="2018"/>
    <n v="1"/>
    <n v="1"/>
    <s v="2021-02-19"/>
    <x v="2"/>
  </r>
  <r>
    <x v="294"/>
    <s v="SatYu26/flutter_rating_bar"/>
    <s v="2020-11-29T16:53:18Z"/>
    <n v="0"/>
    <n v="0"/>
    <m/>
    <b v="1"/>
    <b v="1"/>
    <s v="mit"/>
    <b v="0"/>
    <s v="2018"/>
    <n v="1"/>
    <n v="1"/>
    <s v="2020-11-29"/>
    <x v="4"/>
  </r>
  <r>
    <x v="294"/>
    <s v="SatYu26/flutter_stream"/>
    <s v="2021-02-23T15:33:25Z"/>
    <n v="0"/>
    <n v="0"/>
    <m/>
    <b v="1"/>
    <b v="1"/>
    <s v="mit"/>
    <b v="0"/>
    <s v="2018"/>
    <n v="1"/>
    <n v="1"/>
    <s v="2021-02-23"/>
    <x v="5"/>
  </r>
  <r>
    <x v="294"/>
    <s v="SatYu26/Flutter_Stream_Mux"/>
    <s v="2021-02-24T06:39:20Z"/>
    <n v="0"/>
    <n v="0"/>
    <s v="Dart"/>
    <b v="1"/>
    <b v="1"/>
    <s v="mit"/>
    <b v="0"/>
    <s v="2018"/>
    <n v="1"/>
    <n v="1"/>
    <s v="2021-02-24"/>
    <x v="6"/>
  </r>
  <r>
    <x v="294"/>
    <s v="SatYu26/flutter_ui_challenges"/>
    <s v="2021-02-17T07:56:16Z"/>
    <n v="0"/>
    <n v="0"/>
    <m/>
    <b v="1"/>
    <b v="1"/>
    <s v="mit"/>
    <b v="0"/>
    <s v="2018"/>
    <n v="1"/>
    <n v="1"/>
    <s v="2021-02-17"/>
    <x v="6"/>
  </r>
  <r>
    <x v="294"/>
    <s v="SatYu26/FPCS-Task-Scratcher"/>
    <s v="2021-04-01T18:01:29Z"/>
    <n v="0"/>
    <n v="0"/>
    <s v="Dart"/>
    <b v="1"/>
    <b v="1"/>
    <s v="mit"/>
    <b v="0"/>
    <s v="2018"/>
    <n v="1"/>
    <n v="1"/>
    <s v="2021-04-01"/>
    <x v="0"/>
  </r>
  <r>
    <x v="294"/>
    <s v="SatYu26/Friday"/>
    <s v="2020-08-11T02:48:35Z"/>
    <n v="5"/>
    <n v="5"/>
    <s v="Python"/>
    <b v="1"/>
    <b v="1"/>
    <s v="gpl-3.0"/>
    <b v="0"/>
    <s v="2018"/>
    <n v="1"/>
    <n v="1"/>
    <s v="2020-08-11"/>
    <x v="5"/>
  </r>
  <r>
    <x v="294"/>
    <s v="SatYu26/Front-End-Web-Development-with-React"/>
    <s v="2020-06-25T15:54:21Z"/>
    <n v="1"/>
    <n v="1"/>
    <s v="JavaScript"/>
    <b v="1"/>
    <b v="1"/>
    <s v="gpl-3.0"/>
    <b v="0"/>
    <s v="2018"/>
    <n v="1"/>
    <n v="1"/>
    <s v="2020-06-25"/>
    <x v="0"/>
  </r>
  <r>
    <x v="294"/>
    <s v="SatYu26/Game-Of-Life"/>
    <s v="2021-04-20T09:18:56Z"/>
    <n v="0"/>
    <n v="0"/>
    <s v="JavaScript"/>
    <b v="1"/>
    <b v="1"/>
    <s v="mit"/>
    <b v="0"/>
    <s v="2018"/>
    <n v="1"/>
    <n v="1"/>
    <s v="2021-04-20"/>
    <x v="5"/>
  </r>
  <r>
    <x v="294"/>
    <s v="SatYu26/Getting-Started-With-Tensorflow.js"/>
    <s v="2020-05-06T17:48:07Z"/>
    <n v="0"/>
    <n v="0"/>
    <s v="Jupyter Notebook"/>
    <b v="1"/>
    <b v="1"/>
    <s v="gpl-3.0"/>
    <b v="0"/>
    <s v="2018"/>
    <n v="1"/>
    <n v="1"/>
    <s v="2020-05-06"/>
    <x v="6"/>
  </r>
  <r>
    <x v="294"/>
    <s v="SatYu26/Getting_Started_With_Web-Development"/>
    <s v="2020-05-18T16:20:37Z"/>
    <n v="0"/>
    <n v="0"/>
    <s v="HTML"/>
    <b v="1"/>
    <b v="1"/>
    <s v="gpl-3.0"/>
    <b v="0"/>
    <s v="2018"/>
    <n v="1"/>
    <n v="1"/>
    <s v="2020-05-18"/>
    <x v="3"/>
  </r>
  <r>
    <x v="294"/>
    <s v="SatYu26/Github-Contribution-Hack"/>
    <s v="2020-07-29T15:27:01Z"/>
    <n v="9"/>
    <n v="9"/>
    <s v="Python"/>
    <b v="1"/>
    <b v="1"/>
    <s v="mit"/>
    <b v="0"/>
    <s v="2018"/>
    <n v="1"/>
    <n v="1"/>
    <s v="2020-07-29"/>
    <x v="6"/>
  </r>
  <r>
    <x v="294"/>
    <s v="SatYu26/Go-Mech"/>
    <s v="2021-04-23T10:27:07Z"/>
    <n v="1"/>
    <n v="1"/>
    <s v="Python"/>
    <b v="1"/>
    <b v="1"/>
    <m/>
    <b v="0"/>
    <s v="2018"/>
    <n v="1"/>
    <n v="1"/>
    <s v="2021-04-23"/>
    <x v="2"/>
  </r>
  <r>
    <x v="294"/>
    <s v="SatYu26/Gradient-Widgets"/>
    <s v="2020-11-01T17:18:09Z"/>
    <n v="0"/>
    <n v="0"/>
    <m/>
    <b v="1"/>
    <b v="1"/>
    <s v="apache-2.0"/>
    <b v="0"/>
    <s v="2018"/>
    <n v="1"/>
    <n v="1"/>
    <s v="2020-11-01"/>
    <x v="4"/>
  </r>
  <r>
    <x v="294"/>
    <s v="SatYu26/GUI-Python-Clock"/>
    <s v="2019-12-11T11:52:12Z"/>
    <n v="0"/>
    <n v="0"/>
    <s v="Python"/>
    <b v="1"/>
    <b v="1"/>
    <s v="gpl-3.0"/>
    <b v="0"/>
    <s v="2018"/>
    <n v="1"/>
    <n v="1"/>
    <s v="2019-12-11"/>
    <x v="6"/>
  </r>
  <r>
    <x v="294"/>
    <s v="SatYu26/Hackerrank-MERN-Challenge"/>
    <s v="2022-01-12T11:28:59Z"/>
    <n v="1"/>
    <n v="1"/>
    <s v="JavaScript"/>
    <b v="1"/>
    <b v="1"/>
    <m/>
    <b v="0"/>
    <s v="2018"/>
    <n v="1"/>
    <n v="1"/>
    <s v="2022-01-12"/>
    <x v="6"/>
  </r>
  <r>
    <x v="294"/>
    <s v="SatYu26/Hand-Gesture-Classifier-With-Tensorflow.js"/>
    <s v="2020-05-09T16:50:06Z"/>
    <n v="1"/>
    <n v="1"/>
    <s v="JavaScript"/>
    <b v="1"/>
    <b v="1"/>
    <s v="gpl-3.0"/>
    <b v="0"/>
    <s v="2018"/>
    <n v="1"/>
    <n v="1"/>
    <s v="2020-05-09"/>
    <x v="1"/>
  </r>
  <r>
    <x v="294"/>
    <s v="SatYu26/Handwriting-classifier-using-KNN"/>
    <s v="2020-07-21T16:45:17Z"/>
    <n v="0"/>
    <n v="0"/>
    <s v="Jupyter Notebook"/>
    <b v="1"/>
    <b v="1"/>
    <s v="gpl-3.0"/>
    <b v="0"/>
    <s v="2018"/>
    <n v="1"/>
    <n v="1"/>
    <s v="2020-07-21"/>
    <x v="5"/>
  </r>
  <r>
    <x v="294"/>
    <s v="SatYu26/Handwriting-Classifier-With-Tensorflow.js"/>
    <s v="2020-05-08T14:45:02Z"/>
    <n v="1"/>
    <n v="1"/>
    <s v="JavaScript"/>
    <b v="1"/>
    <b v="1"/>
    <s v="gpl-3.0"/>
    <b v="0"/>
    <s v="2018"/>
    <n v="1"/>
    <n v="1"/>
    <s v="2020-05-08"/>
    <x v="2"/>
  </r>
  <r>
    <x v="294"/>
    <s v="SatYu26/Hindi-handwritten-text-recognition-Flutter-App"/>
    <s v="2021-02-17T15:59:57Z"/>
    <n v="0"/>
    <n v="0"/>
    <s v="Dart"/>
    <b v="1"/>
    <b v="1"/>
    <s v="mit"/>
    <b v="0"/>
    <s v="2018"/>
    <n v="1"/>
    <n v="1"/>
    <s v="2021-02-17"/>
    <x v="6"/>
  </r>
  <r>
    <x v="294"/>
    <s v="SatYu26/Hiring-Challenge-Solution"/>
    <s v="2021-07-27T08:56:25Z"/>
    <n v="1"/>
    <n v="1"/>
    <s v="Python"/>
    <b v="1"/>
    <b v="1"/>
    <m/>
    <b v="0"/>
    <s v="2018"/>
    <n v="1"/>
    <n v="1"/>
    <s v="2021-07-27"/>
    <x v="5"/>
  </r>
  <r>
    <x v="294"/>
    <s v="SatYu26/HistogramMatching-using-OpenCV"/>
    <s v="2021-02-14T18:26:53Z"/>
    <n v="2"/>
    <n v="2"/>
    <s v="Python"/>
    <b v="1"/>
    <b v="1"/>
    <s v="mit"/>
    <b v="0"/>
    <s v="2018"/>
    <n v="1"/>
    <n v="1"/>
    <s v="2021-02-14"/>
    <x v="4"/>
  </r>
  <r>
    <x v="294"/>
    <s v="SatYu26/Image-Classification-with-Logistic-Regression"/>
    <s v="2020-07-30T17:35:51Z"/>
    <n v="0"/>
    <n v="0"/>
    <s v="Jupyter Notebook"/>
    <b v="1"/>
    <b v="1"/>
    <s v="gpl-3.0"/>
    <b v="0"/>
    <s v="2018"/>
    <n v="1"/>
    <n v="1"/>
    <s v="2020-07-30"/>
    <x v="0"/>
  </r>
  <r>
    <x v="294"/>
    <s v="SatYu26/Image-View-3D-Flutter"/>
    <s v="2021-02-17T15:02:32Z"/>
    <n v="1"/>
    <n v="1"/>
    <s v="Dart"/>
    <b v="1"/>
    <b v="1"/>
    <s v="mit"/>
    <b v="0"/>
    <s v="2018"/>
    <n v="1"/>
    <n v="1"/>
    <s v="2021-02-17"/>
    <x v="6"/>
  </r>
  <r>
    <x v="294"/>
    <s v="SatYu26/Instagram-Data-Fetcher"/>
    <s v="2020-10-15T11:20:18Z"/>
    <n v="0"/>
    <n v="0"/>
    <s v="Python"/>
    <b v="1"/>
    <b v="1"/>
    <s v="mit"/>
    <b v="0"/>
    <s v="2018"/>
    <n v="1"/>
    <n v="1"/>
    <s v="2020-10-15"/>
    <x v="0"/>
  </r>
  <r>
    <x v="294"/>
    <s v="SatYu26/Invisibility-Cloak"/>
    <s v="2020-02-10T18:18:19Z"/>
    <n v="1"/>
    <n v="1"/>
    <s v="Python"/>
    <b v="1"/>
    <b v="1"/>
    <s v="gpl-3.0"/>
    <b v="0"/>
    <s v="2018"/>
    <n v="1"/>
    <n v="1"/>
    <s v="2020-02-10"/>
    <x v="3"/>
  </r>
  <r>
    <x v="294"/>
    <s v="SatYu26/Iris-StreamLit-Demo"/>
    <s v="2021-04-12T15:49:05Z"/>
    <n v="0"/>
    <n v="0"/>
    <s v="Python"/>
    <b v="1"/>
    <b v="1"/>
    <s v="mit"/>
    <b v="0"/>
    <s v="2018"/>
    <n v="1"/>
    <n v="1"/>
    <s v="2021-04-12"/>
    <x v="3"/>
  </r>
  <r>
    <x v="294"/>
    <s v="SatYu26/JobsAPI"/>
    <s v="2021-11-15T15:58:20Z"/>
    <n v="1"/>
    <n v="1"/>
    <s v="JavaScript"/>
    <b v="1"/>
    <b v="1"/>
    <s v="mit"/>
    <b v="0"/>
    <s v="2018"/>
    <n v="1"/>
    <n v="1"/>
    <s v="2021-11-15"/>
    <x v="3"/>
  </r>
  <r>
    <x v="294"/>
    <s v="SatYu26/JSON-Web-Tokens"/>
    <s v="2021-11-08T18:53:21Z"/>
    <n v="1"/>
    <n v="1"/>
    <s v="JavaScript"/>
    <b v="1"/>
    <b v="1"/>
    <s v="mit"/>
    <b v="0"/>
    <s v="2018"/>
    <n v="1"/>
    <n v="1"/>
    <s v="2021-11-08"/>
    <x v="3"/>
  </r>
  <r>
    <x v="294"/>
    <s v="SatYu26/KMeans-Clustring"/>
    <s v="2020-07-27T19:18:47Z"/>
    <n v="0"/>
    <n v="0"/>
    <s v="Jupyter Notebook"/>
    <b v="1"/>
    <b v="1"/>
    <s v="gpl-3.0"/>
    <b v="0"/>
    <s v="2018"/>
    <n v="1"/>
    <n v="1"/>
    <s v="2020-07-27"/>
    <x v="3"/>
  </r>
  <r>
    <x v="294"/>
    <s v="SatYu26/Kubernetes-Basics"/>
    <s v="2021-12-29T19:38:20Z"/>
    <n v="1"/>
    <n v="1"/>
    <m/>
    <b v="1"/>
    <b v="1"/>
    <s v="mit"/>
    <b v="0"/>
    <s v="2018"/>
    <n v="1"/>
    <n v="1"/>
    <s v="2021-12-29"/>
    <x v="6"/>
  </r>
  <r>
    <x v="294"/>
    <s v="SatYu26/Learning-FlexBox"/>
    <s v="2021-04-07T17:03:06Z"/>
    <n v="0"/>
    <n v="0"/>
    <s v="HTML"/>
    <b v="1"/>
    <b v="1"/>
    <s v="mit"/>
    <b v="0"/>
    <s v="2018"/>
    <n v="1"/>
    <n v="1"/>
    <s v="2021-04-07"/>
    <x v="6"/>
  </r>
  <r>
    <x v="294"/>
    <s v="SatYu26/Learning-MongoDB"/>
    <s v="2021-09-27T13:02:43Z"/>
    <n v="1"/>
    <n v="1"/>
    <s v="JavaScript"/>
    <b v="1"/>
    <b v="1"/>
    <s v="other"/>
    <b v="0"/>
    <s v="2018"/>
    <n v="1"/>
    <n v="1"/>
    <s v="2021-09-27"/>
    <x v="3"/>
  </r>
  <r>
    <x v="294"/>
    <s v="SatYu26/Learning-React"/>
    <s v="2021-02-19T22:07:32Z"/>
    <n v="0"/>
    <n v="0"/>
    <s v="JavaScript"/>
    <b v="1"/>
    <b v="1"/>
    <m/>
    <b v="0"/>
    <s v="2018"/>
    <n v="1"/>
    <n v="1"/>
    <s v="2021-02-19"/>
    <x v="2"/>
  </r>
  <r>
    <x v="294"/>
    <s v="SatYu26/Learning-React-Responsive"/>
    <s v="2021-04-18T09:26:50Z"/>
    <n v="0"/>
    <n v="0"/>
    <s v="JavaScript"/>
    <b v="1"/>
    <b v="1"/>
    <s v="mit"/>
    <b v="0"/>
    <s v="2018"/>
    <n v="1"/>
    <n v="1"/>
    <s v="2021-04-18"/>
    <x v="4"/>
  </r>
  <r>
    <x v="294"/>
    <s v="SatYu26/Logistic-Regression"/>
    <s v="2020-07-30T17:22:56Z"/>
    <n v="0"/>
    <n v="0"/>
    <s v="Jupyter Notebook"/>
    <b v="1"/>
    <b v="1"/>
    <s v="gpl-3.0"/>
    <b v="0"/>
    <s v="2018"/>
    <n v="1"/>
    <n v="1"/>
    <s v="2020-07-30"/>
    <x v="0"/>
  </r>
  <r>
    <x v="294"/>
    <s v="SatYu26/Mask-Detection-and-Recognition-using-Deep-Learning-Keras"/>
    <s v="2020-10-20T07:44:15Z"/>
    <n v="0"/>
    <n v="0"/>
    <s v="Jupyter Notebook"/>
    <b v="1"/>
    <b v="1"/>
    <s v="mit"/>
    <b v="0"/>
    <s v="2018"/>
    <n v="1"/>
    <n v="1"/>
    <s v="2020-10-20"/>
    <x v="5"/>
  </r>
  <r>
    <x v="294"/>
    <s v="SatYu26/Mflix-Using-MongoDB"/>
    <s v="2020-05-12T11:19:56Z"/>
    <n v="3"/>
    <n v="3"/>
    <s v="Python"/>
    <b v="1"/>
    <b v="1"/>
    <s v="mit"/>
    <b v="0"/>
    <s v="2018"/>
    <n v="1"/>
    <n v="1"/>
    <s v="2020-05-12"/>
    <x v="5"/>
  </r>
  <r>
    <x v="294"/>
    <s v="SatYu26/MineSweeper"/>
    <s v="2021-04-24T14:48:52Z"/>
    <n v="1"/>
    <n v="1"/>
    <s v="JavaScript"/>
    <b v="1"/>
    <b v="1"/>
    <s v="mit"/>
    <b v="0"/>
    <s v="2018"/>
    <n v="1"/>
    <n v="1"/>
    <s v="2021-04-24"/>
    <x v="1"/>
  </r>
  <r>
    <x v="294"/>
    <s v="SatYu26/Motion-Detector"/>
    <s v="2020-01-16T17:27:43Z"/>
    <n v="0"/>
    <n v="0"/>
    <s v="Python"/>
    <b v="1"/>
    <b v="1"/>
    <s v="gpl-3.0"/>
    <b v="0"/>
    <s v="2018"/>
    <n v="1"/>
    <n v="1"/>
    <s v="2020-01-16"/>
    <x v="0"/>
  </r>
  <r>
    <x v="294"/>
    <s v="SatYu26/Motion-Heatmap-Master"/>
    <s v="2020-01-15T20:30:13Z"/>
    <n v="1"/>
    <n v="1"/>
    <s v="Python"/>
    <b v="1"/>
    <b v="1"/>
    <s v="gpl-3.0"/>
    <b v="0"/>
    <s v="2018"/>
    <n v="1"/>
    <n v="1"/>
    <s v="2020-01-15"/>
    <x v="6"/>
  </r>
  <r>
    <x v="294"/>
    <s v="SatYu26/My-Blog"/>
    <s v="2021-03-26T19:38:38Z"/>
    <n v="0"/>
    <n v="0"/>
    <s v="JavaScript"/>
    <b v="1"/>
    <b v="1"/>
    <s v="mit"/>
    <b v="0"/>
    <s v="2018"/>
    <n v="1"/>
    <n v="1"/>
    <s v="2021-03-26"/>
    <x v="2"/>
  </r>
  <r>
    <x v="294"/>
    <s v="SatYu26/my-flutter-challenges"/>
    <s v="2021-02-17T08:00:06Z"/>
    <n v="0"/>
    <n v="0"/>
    <m/>
    <b v="1"/>
    <b v="1"/>
    <m/>
    <b v="0"/>
    <s v="2018"/>
    <n v="1"/>
    <n v="1"/>
    <s v="2021-02-17"/>
    <x v="6"/>
  </r>
  <r>
    <x v="294"/>
    <s v="SatYu26/MyPortfolio"/>
    <s v="2020-09-09T18:32:08Z"/>
    <n v="1"/>
    <n v="1"/>
    <s v="JavaScript"/>
    <b v="1"/>
    <b v="1"/>
    <s v="mit"/>
    <b v="0"/>
    <s v="2018"/>
    <n v="1"/>
    <n v="1"/>
    <s v="2020-09-09"/>
    <x v="6"/>
  </r>
  <r>
    <x v="294"/>
    <s v="SatYu26/Namaste-JavaScript"/>
    <s v="2021-01-19T16:36:43Z"/>
    <n v="7"/>
    <n v="7"/>
    <s v="JavaScript"/>
    <b v="1"/>
    <b v="1"/>
    <s v="mit"/>
    <b v="0"/>
    <s v="2018"/>
    <n v="1"/>
    <n v="1"/>
    <s v="2021-01-19"/>
    <x v="5"/>
  </r>
  <r>
    <x v="294"/>
    <s v="SatYu26/Name-It"/>
    <s v="2021-03-30T19:42:38Z"/>
    <n v="0"/>
    <n v="0"/>
    <s v="JavaScript"/>
    <b v="1"/>
    <b v="1"/>
    <s v="mit"/>
    <b v="0"/>
    <s v="2018"/>
    <n v="1"/>
    <n v="1"/>
    <s v="2021-03-30"/>
    <x v="5"/>
  </r>
  <r>
    <x v="294"/>
    <s v="SatYu26/Navigation-App"/>
    <s v="2021-02-25T08:00:49Z"/>
    <n v="0"/>
    <n v="0"/>
    <s v="Dart"/>
    <b v="1"/>
    <b v="1"/>
    <s v="mit"/>
    <b v="0"/>
    <s v="2018"/>
    <n v="1"/>
    <n v="1"/>
    <s v="2021-02-25"/>
    <x v="0"/>
  </r>
  <r>
    <x v="294"/>
    <s v="SatYu26/Neon"/>
    <s v="2021-05-04T14:25:57Z"/>
    <n v="0"/>
    <n v="0"/>
    <s v="CSS"/>
    <b v="1"/>
    <b v="1"/>
    <s v="mit"/>
    <b v="0"/>
    <s v="2018"/>
    <n v="1"/>
    <n v="1"/>
    <s v="2021-05-04"/>
    <x v="5"/>
  </r>
  <r>
    <x v="294"/>
    <s v="SatYu26/Neural-Network"/>
    <s v="2021-02-19T06:51:49Z"/>
    <n v="0"/>
    <n v="0"/>
    <s v="Python"/>
    <b v="1"/>
    <b v="1"/>
    <s v="mit"/>
    <b v="0"/>
    <s v="2018"/>
    <n v="1"/>
    <n v="1"/>
    <s v="2021-02-19"/>
    <x v="2"/>
  </r>
  <r>
    <x v="294"/>
    <s v="SatYu26/Neural-Networks-From-Scratch"/>
    <s v="2020-04-26T14:14:01Z"/>
    <n v="0"/>
    <n v="0"/>
    <s v="Python"/>
    <b v="1"/>
    <b v="1"/>
    <s v="gpl-3.0"/>
    <b v="0"/>
    <s v="2018"/>
    <n v="1"/>
    <n v="1"/>
    <s v="2020-04-26"/>
    <x v="4"/>
  </r>
  <r>
    <x v="294"/>
    <s v="SatYu26/No-Code"/>
    <s v="2021-05-07T11:06:53Z"/>
    <n v="2"/>
    <n v="2"/>
    <s v="Dockerfile"/>
    <b v="1"/>
    <b v="1"/>
    <s v="apache-2.0"/>
    <b v="0"/>
    <s v="2018"/>
    <n v="1"/>
    <n v="1"/>
    <s v="2021-05-07"/>
    <x v="2"/>
  </r>
  <r>
    <x v="294"/>
    <s v="SatYu26/Object-Detection-ML-Model"/>
    <s v="2019-12-07T17:10:52Z"/>
    <n v="0"/>
    <n v="0"/>
    <s v="Python"/>
    <b v="1"/>
    <b v="0"/>
    <s v="gpl-3.0"/>
    <b v="0"/>
    <s v="2018"/>
    <n v="1"/>
    <n v="0"/>
    <s v="2019-12-07"/>
    <x v="1"/>
  </r>
  <r>
    <x v="294"/>
    <s v="SatYu26/OCBC-Submission-Data_and_AI_Track"/>
    <s v="2021-09-10T17:57:17Z"/>
    <n v="2"/>
    <n v="2"/>
    <s v="Jupyter Notebook"/>
    <b v="1"/>
    <b v="1"/>
    <s v="mit"/>
    <b v="0"/>
    <s v="2018"/>
    <n v="1"/>
    <n v="1"/>
    <s v="2021-09-10"/>
    <x v="2"/>
  </r>
  <r>
    <x v="294"/>
    <s v="SatYu26/OCR-In-Flutter"/>
    <s v="2021-02-22T09:05:45Z"/>
    <n v="0"/>
    <n v="0"/>
    <s v="Dart"/>
    <b v="1"/>
    <b v="1"/>
    <s v="mit"/>
    <b v="0"/>
    <s v="2018"/>
    <n v="1"/>
    <n v="1"/>
    <s v="2021-02-22"/>
    <x v="3"/>
  </r>
  <r>
    <x v="294"/>
    <s v="SatYu26/Open-CV-Basics"/>
    <s v="2019-12-11T10:44:15Z"/>
    <n v="0"/>
    <n v="0"/>
    <s v="Python"/>
    <b v="1"/>
    <b v="1"/>
    <s v="gpl-3.0"/>
    <b v="0"/>
    <s v="2018"/>
    <n v="1"/>
    <n v="1"/>
    <s v="2019-12-11"/>
    <x v="6"/>
  </r>
  <r>
    <x v="294"/>
    <s v="SatYu26/Open-Graph-Image-Generator"/>
    <s v="2022-01-27T08:16:59Z"/>
    <n v="1"/>
    <n v="1"/>
    <s v="JavaScript"/>
    <b v="1"/>
    <b v="1"/>
    <m/>
    <b v="0"/>
    <s v="2018"/>
    <n v="1"/>
    <n v="1"/>
    <s v="2022-01-27"/>
    <x v="0"/>
  </r>
  <r>
    <x v="294"/>
    <s v="SatYu26/open-pixel-art"/>
    <s v="2022-01-15T13:53:11Z"/>
    <n v="1"/>
    <n v="1"/>
    <m/>
    <b v="1"/>
    <b v="1"/>
    <s v="mit"/>
    <b v="0"/>
    <s v="2018"/>
    <n v="1"/>
    <n v="1"/>
    <s v="2022-01-15"/>
    <x v="1"/>
  </r>
  <r>
    <x v="294"/>
    <s v="SatYu26/opentek"/>
    <s v="2021-12-29T22:30:00Z"/>
    <n v="1"/>
    <n v="1"/>
    <s v="HTML"/>
    <b v="1"/>
    <b v="0"/>
    <s v="mit"/>
    <b v="0"/>
    <s v="2018"/>
    <n v="1"/>
    <n v="0"/>
    <s v="2021-12-29"/>
    <x v="6"/>
  </r>
  <r>
    <x v="294"/>
    <s v="SatYu26/Overleaf-Resume"/>
    <s v="2022-01-05T22:20:56Z"/>
    <n v="3"/>
    <n v="3"/>
    <s v="TeX"/>
    <b v="1"/>
    <b v="1"/>
    <s v="apache-2.0"/>
    <b v="0"/>
    <s v="2018"/>
    <n v="1"/>
    <n v="1"/>
    <s v="2022-01-05"/>
    <x v="6"/>
  </r>
  <r>
    <x v="294"/>
    <s v="SatYu26/PayRoll-API"/>
    <s v="2022-02-06T21:11:29Z"/>
    <n v="2"/>
    <n v="2"/>
    <s v="Java"/>
    <b v="1"/>
    <b v="1"/>
    <m/>
    <b v="0"/>
    <s v="2018"/>
    <n v="1"/>
    <n v="1"/>
    <s v="2022-02-06"/>
    <x v="4"/>
  </r>
  <r>
    <x v="294"/>
    <s v="SatYu26/Pinged"/>
    <s v="2020-11-29T10:40:54Z"/>
    <n v="6"/>
    <n v="6"/>
    <s v="Dart"/>
    <b v="1"/>
    <b v="1"/>
    <s v="mit"/>
    <b v="0"/>
    <s v="2018"/>
    <n v="1"/>
    <n v="1"/>
    <s v="2020-11-29"/>
    <x v="4"/>
  </r>
  <r>
    <x v="294"/>
    <s v="SatYu26/Pokedex"/>
    <s v="2021-04-28T20:26:21Z"/>
    <n v="0"/>
    <n v="0"/>
    <s v="TypeScript"/>
    <b v="1"/>
    <b v="1"/>
    <s v="mit"/>
    <b v="0"/>
    <s v="2018"/>
    <n v="1"/>
    <n v="1"/>
    <s v="2021-04-28"/>
    <x v="6"/>
  </r>
  <r>
    <x v="294"/>
    <s v="SatYu26/Portfolio-Code-Flutter"/>
    <s v="2020-08-31T05:51:27Z"/>
    <n v="19"/>
    <n v="19"/>
    <s v="Dart"/>
    <b v="1"/>
    <b v="1"/>
    <s v="mit"/>
    <b v="0"/>
    <s v="2018"/>
    <n v="1"/>
    <n v="1"/>
    <s v="2020-08-31"/>
    <x v="3"/>
  </r>
  <r>
    <x v="294"/>
    <s v="SatYu26/Profile-API"/>
    <s v="2020-03-15T06:42:14Z"/>
    <n v="0"/>
    <n v="0"/>
    <s v="JavaScript"/>
    <b v="1"/>
    <b v="1"/>
    <s v="gpl-3.0"/>
    <b v="0"/>
    <s v="2018"/>
    <n v="1"/>
    <n v="1"/>
    <s v="2020-03-15"/>
    <x v="4"/>
  </r>
  <r>
    <x v="294"/>
    <s v="SatYu26/PyGame-Snake"/>
    <s v="2020-10-17T08:26:20Z"/>
    <n v="0"/>
    <n v="0"/>
    <s v="Python"/>
    <b v="1"/>
    <b v="1"/>
    <s v="mit"/>
    <b v="0"/>
    <s v="2018"/>
    <n v="1"/>
    <n v="1"/>
    <s v="2020-10-17"/>
    <x v="1"/>
  </r>
  <r>
    <x v="294"/>
    <s v="SatYu26/React-Calculator"/>
    <s v="2021-04-18T10:00:23Z"/>
    <n v="1"/>
    <n v="1"/>
    <s v="JavaScript"/>
    <b v="1"/>
    <b v="1"/>
    <s v="mit"/>
    <b v="0"/>
    <s v="2018"/>
    <n v="1"/>
    <n v="1"/>
    <s v="2021-04-18"/>
    <x v="4"/>
  </r>
  <r>
    <x v="294"/>
    <s v="SatYu26/React-Interface"/>
    <s v="2021-03-25T21:10:42Z"/>
    <n v="0"/>
    <n v="0"/>
    <s v="JavaScript"/>
    <b v="1"/>
    <b v="1"/>
    <s v="mit"/>
    <b v="0"/>
    <s v="2018"/>
    <n v="1"/>
    <n v="1"/>
    <s v="2021-03-25"/>
    <x v="0"/>
  </r>
  <r>
    <x v="294"/>
    <s v="SatYu26/React-ToDo-List"/>
    <s v="2021-03-02T08:01:31Z"/>
    <n v="1"/>
    <n v="1"/>
    <s v="JavaScript"/>
    <b v="1"/>
    <b v="1"/>
    <s v="mit"/>
    <b v="0"/>
    <s v="2018"/>
    <n v="1"/>
    <n v="1"/>
    <s v="2021-03-02"/>
    <x v="5"/>
  </r>
  <r>
    <x v="294"/>
    <s v="SatYu26/Realtime-FaceMask-Detection-App"/>
    <s v="2021-02-28T10:45:14Z"/>
    <n v="1"/>
    <n v="1"/>
    <s v="Dart"/>
    <b v="1"/>
    <b v="1"/>
    <s v="mit"/>
    <b v="0"/>
    <s v="2018"/>
    <n v="1"/>
    <n v="1"/>
    <s v="2021-02-28"/>
    <x v="4"/>
  </r>
  <r>
    <x v="294"/>
    <s v="SatYu26/restaurant-reviews"/>
    <s v="2021-05-02T14:57:35Z"/>
    <n v="0"/>
    <n v="0"/>
    <s v="JavaScript"/>
    <b v="1"/>
    <b v="1"/>
    <m/>
    <b v="0"/>
    <s v="2018"/>
    <n v="1"/>
    <n v="1"/>
    <s v="2021-05-02"/>
    <x v="4"/>
  </r>
  <r>
    <x v="294"/>
    <s v="SatYu26/Roux-Meetups-MERN-Web"/>
    <s v="2021-09-15T22:01:28Z"/>
    <n v="1"/>
    <n v="1"/>
    <s v="JavaScript"/>
    <b v="1"/>
    <b v="1"/>
    <s v="mit"/>
    <b v="0"/>
    <s v="2018"/>
    <n v="1"/>
    <n v="1"/>
    <s v="2021-09-15"/>
    <x v="6"/>
  </r>
  <r>
    <x v="294"/>
    <s v="SatYu26/Salary-Prediction-Using-LR"/>
    <s v="2020-07-29T13:10:06Z"/>
    <n v="0"/>
    <n v="0"/>
    <s v="Jupyter Notebook"/>
    <b v="1"/>
    <b v="1"/>
    <s v="gpl-3.0"/>
    <b v="0"/>
    <s v="2018"/>
    <n v="1"/>
    <n v="1"/>
    <s v="2020-07-29"/>
    <x v="6"/>
  </r>
  <r>
    <x v="294"/>
    <s v="SatYu26/SatYu26"/>
    <s v="2020-07-27T23:10:13Z"/>
    <n v="6"/>
    <n v="6"/>
    <m/>
    <b v="1"/>
    <b v="1"/>
    <s v="gpl-3.0"/>
    <b v="0"/>
    <s v="2018"/>
    <n v="1"/>
    <n v="1"/>
    <s v="2020-07-27"/>
    <x v="3"/>
  </r>
  <r>
    <x v="294"/>
    <s v="SatYu26/SatYu26.github.io"/>
    <s v="2021-04-15T13:20:42Z"/>
    <n v="2"/>
    <n v="2"/>
    <s v="SCSS"/>
    <b v="1"/>
    <b v="1"/>
    <s v="mit"/>
    <b v="0"/>
    <s v="2018"/>
    <n v="1"/>
    <n v="1"/>
    <s v="2021-04-15"/>
    <x v="0"/>
  </r>
  <r>
    <x v="294"/>
    <s v="SatYu26/ScoreBoard"/>
    <s v="2021-03-30T18:22:03Z"/>
    <n v="0"/>
    <n v="0"/>
    <s v="CSS"/>
    <b v="1"/>
    <b v="1"/>
    <s v="mit"/>
    <b v="0"/>
    <s v="2018"/>
    <n v="1"/>
    <n v="1"/>
    <s v="2021-03-30"/>
    <x v="5"/>
  </r>
  <r>
    <x v="294"/>
    <s v="SatYu26/Shadow_Remote"/>
    <s v="2021-01-19T12:35:55Z"/>
    <n v="0"/>
    <n v="0"/>
    <s v="Dart"/>
    <b v="1"/>
    <b v="1"/>
    <s v="mit"/>
    <b v="0"/>
    <s v="2018"/>
    <n v="1"/>
    <n v="1"/>
    <s v="2021-01-19"/>
    <x v="5"/>
  </r>
  <r>
    <x v="294"/>
    <s v="SatYu26/socketio-minimal-demo"/>
    <s v="2022-04-07T19:44:50Z"/>
    <n v="2"/>
    <n v="2"/>
    <s v="JavaScript"/>
    <b v="1"/>
    <b v="1"/>
    <m/>
    <b v="0"/>
    <s v="2018"/>
    <n v="1"/>
    <n v="1"/>
    <s v="2022-04-07"/>
    <x v="0"/>
  </r>
  <r>
    <x v="294"/>
    <s v="SatYu26/Song-Recommender-Model"/>
    <s v="2021-01-25T07:51:46Z"/>
    <n v="0"/>
    <n v="0"/>
    <s v="Jupyter Notebook"/>
    <b v="1"/>
    <b v="1"/>
    <s v="mit"/>
    <b v="0"/>
    <s v="2018"/>
    <n v="1"/>
    <n v="1"/>
    <s v="2021-01-25"/>
    <x v="3"/>
  </r>
  <r>
    <x v="294"/>
    <s v="SatYu26/SpamAlert_Model"/>
    <s v="2021-01-16T14:27:27Z"/>
    <n v="1"/>
    <n v="1"/>
    <s v="Jupyter Notebook"/>
    <b v="1"/>
    <b v="1"/>
    <s v="mit"/>
    <b v="0"/>
    <s v="2018"/>
    <n v="1"/>
    <n v="1"/>
    <s v="2021-01-16"/>
    <x v="1"/>
  </r>
  <r>
    <x v="294"/>
    <s v="SatYu26/Spammer-Script"/>
    <s v="2020-10-13T21:14:36Z"/>
    <n v="3"/>
    <n v="3"/>
    <s v="Python"/>
    <b v="1"/>
    <b v="1"/>
    <s v="mit"/>
    <b v="0"/>
    <s v="2018"/>
    <n v="1"/>
    <n v="1"/>
    <s v="2020-10-13"/>
    <x v="5"/>
  </r>
  <r>
    <x v="294"/>
    <s v="SatYu26/Spotify-Now-Playing"/>
    <s v="2020-08-17T13:56:53Z"/>
    <n v="0"/>
    <n v="0"/>
    <m/>
    <b v="1"/>
    <b v="1"/>
    <s v="mit"/>
    <b v="0"/>
    <s v="2018"/>
    <n v="1"/>
    <n v="1"/>
    <s v="2020-08-17"/>
    <x v="3"/>
  </r>
  <r>
    <x v="294"/>
    <s v="SatYu26/Spring-Chat-Room"/>
    <s v="2022-03-12T13:33:03Z"/>
    <n v="1"/>
    <n v="1"/>
    <s v="CSS"/>
    <b v="1"/>
    <b v="1"/>
    <m/>
    <b v="0"/>
    <s v="2018"/>
    <n v="1"/>
    <n v="1"/>
    <s v="2022-03-12"/>
    <x v="1"/>
  </r>
  <r>
    <x v="294"/>
    <s v="SatYu26/Spring-WebApp"/>
    <s v="2022-02-10T21:21:57Z"/>
    <n v="1"/>
    <n v="1"/>
    <s v="Java"/>
    <b v="1"/>
    <b v="1"/>
    <m/>
    <b v="0"/>
    <s v="2018"/>
    <n v="1"/>
    <n v="1"/>
    <s v="2022-02-10"/>
    <x v="0"/>
  </r>
  <r>
    <x v="294"/>
    <s v="SatYu26/SRM-WiFi-Auto-Login"/>
    <s v="2020-01-18T18:44:00Z"/>
    <n v="7"/>
    <n v="7"/>
    <s v="Python"/>
    <b v="1"/>
    <b v="1"/>
    <s v="gpl-3.0"/>
    <b v="0"/>
    <s v="2018"/>
    <n v="1"/>
    <n v="1"/>
    <s v="2020-01-18"/>
    <x v="1"/>
  </r>
  <r>
    <x v="294"/>
    <s v="SatYu26/StoreAPI"/>
    <s v="2021-11-01T14:13:56Z"/>
    <n v="2"/>
    <n v="2"/>
    <s v="JavaScript"/>
    <b v="1"/>
    <b v="1"/>
    <s v="mit"/>
    <b v="0"/>
    <s v="2018"/>
    <n v="1"/>
    <n v="1"/>
    <s v="2021-11-01"/>
    <x v="3"/>
  </r>
  <r>
    <x v="294"/>
    <s v="SatYu26/Sudoku-Solver"/>
    <s v="2020-09-20T11:46:03Z"/>
    <n v="0"/>
    <n v="0"/>
    <s v="Python"/>
    <b v="1"/>
    <b v="1"/>
    <s v="mit"/>
    <b v="0"/>
    <s v="2018"/>
    <n v="1"/>
    <n v="1"/>
    <s v="2020-09-20"/>
    <x v="4"/>
  </r>
  <r>
    <x v="294"/>
    <s v="SatYu26/Task-Manager-RestAPI"/>
    <s v="2021-10-16T13:40:24Z"/>
    <n v="2"/>
    <n v="2"/>
    <s v="JavaScript"/>
    <b v="1"/>
    <b v="1"/>
    <s v="mit"/>
    <b v="0"/>
    <s v="2018"/>
    <n v="1"/>
    <n v="1"/>
    <s v="2021-10-16"/>
    <x v="1"/>
  </r>
  <r>
    <x v="294"/>
    <s v="SatYu26/TASK-Standalone-pub-server"/>
    <s v="2021-03-24T11:51:47Z"/>
    <n v="0"/>
    <n v="0"/>
    <s v="Dart"/>
    <b v="1"/>
    <b v="1"/>
    <s v="mit"/>
    <b v="0"/>
    <s v="2018"/>
    <n v="1"/>
    <n v="1"/>
    <s v="2021-03-24"/>
    <x v="6"/>
  </r>
  <r>
    <x v="294"/>
    <s v="SatYu26/Tensorflow-X-Flutter"/>
    <s v="2021-01-26T09:58:19Z"/>
    <n v="6"/>
    <n v="6"/>
    <s v="Jupyter Notebook"/>
    <b v="1"/>
    <b v="1"/>
    <s v="mit"/>
    <b v="0"/>
    <s v="2018"/>
    <n v="1"/>
    <n v="1"/>
    <s v="2021-01-26"/>
    <x v="5"/>
  </r>
  <r>
    <x v="294"/>
    <s v="SatYu26/The-Imposter"/>
    <s v="2020-10-18T07:06:21Z"/>
    <n v="1"/>
    <n v="1"/>
    <s v="Python"/>
    <b v="1"/>
    <b v="1"/>
    <s v="mit"/>
    <b v="0"/>
    <s v="2018"/>
    <n v="1"/>
    <n v="1"/>
    <s v="2020-10-18"/>
    <x v="4"/>
  </r>
  <r>
    <x v="294"/>
    <s v="SatYu26/Three.js-3D-Portfolio"/>
    <s v="2021-05-25T19:45:18Z"/>
    <n v="2"/>
    <n v="2"/>
    <s v="HTML"/>
    <b v="1"/>
    <b v="1"/>
    <s v="mit"/>
    <b v="0"/>
    <s v="2018"/>
    <n v="1"/>
    <n v="1"/>
    <s v="2021-05-25"/>
    <x v="5"/>
  </r>
  <r>
    <x v="294"/>
    <s v="SatYu26/Tic-Tac-Toe"/>
    <s v="2021-04-28T22:21:02Z"/>
    <n v="1"/>
    <n v="1"/>
    <s v="JavaScript"/>
    <b v="1"/>
    <b v="1"/>
    <s v="mit"/>
    <b v="0"/>
    <s v="2018"/>
    <n v="1"/>
    <n v="1"/>
    <s v="2021-04-28"/>
    <x v="6"/>
  </r>
  <r>
    <x v="294"/>
    <s v="SatYu26/Tic-Tac-Toe-With-Python"/>
    <s v="2019-12-11T10:37:42Z"/>
    <n v="0"/>
    <n v="0"/>
    <s v="Jupyter Notebook"/>
    <b v="1"/>
    <b v="1"/>
    <s v="gpl-3.0"/>
    <b v="0"/>
    <s v="2018"/>
    <n v="1"/>
    <n v="1"/>
    <s v="2019-12-11"/>
    <x v="6"/>
  </r>
  <r>
    <x v="294"/>
    <s v="SatYu26/Tower-of-Hanoi"/>
    <s v="2020-10-23T21:36:24Z"/>
    <n v="0"/>
    <n v="0"/>
    <s v="Python"/>
    <b v="1"/>
    <b v="1"/>
    <s v="mit"/>
    <b v="0"/>
    <s v="2018"/>
    <n v="1"/>
    <n v="1"/>
    <s v="2020-10-23"/>
    <x v="2"/>
  </r>
  <r>
    <x v="294"/>
    <s v="SatYu26/Travel-Website"/>
    <s v="2021-08-02T15:23:31Z"/>
    <n v="2"/>
    <n v="2"/>
    <s v="JavaScript"/>
    <b v="1"/>
    <b v="1"/>
    <s v="mit"/>
    <b v="0"/>
    <s v="2018"/>
    <n v="1"/>
    <n v="1"/>
    <s v="2021-08-02"/>
    <x v="3"/>
  </r>
  <r>
    <x v="294"/>
    <s v="SatYu26/Understanding-the-Basics-of-Open-CV"/>
    <s v="2020-08-03T14:14:58Z"/>
    <n v="0"/>
    <n v="0"/>
    <s v="Python"/>
    <b v="1"/>
    <b v="1"/>
    <s v="gpl-3.0"/>
    <b v="0"/>
    <s v="2018"/>
    <n v="1"/>
    <n v="1"/>
    <s v="2020-08-03"/>
    <x v="3"/>
  </r>
  <r>
    <x v="294"/>
    <s v="SatYu26/URL-Shortener"/>
    <s v="2020-01-15T17:56:08Z"/>
    <n v="3"/>
    <n v="3"/>
    <s v="HTML"/>
    <b v="1"/>
    <b v="1"/>
    <s v="gpl-3.0"/>
    <b v="0"/>
    <s v="2018"/>
    <n v="1"/>
    <n v="1"/>
    <s v="2020-01-15"/>
    <x v="6"/>
  </r>
  <r>
    <x v="294"/>
    <s v="SatYu26/User-Auth-Management-System"/>
    <s v="2021-10-13T16:22:51Z"/>
    <n v="1"/>
    <n v="1"/>
    <s v="JavaScript"/>
    <b v="1"/>
    <b v="1"/>
    <s v="mit"/>
    <b v="0"/>
    <s v="2018"/>
    <n v="1"/>
    <n v="1"/>
    <s v="2021-10-13"/>
    <x v="6"/>
  </r>
  <r>
    <x v="294"/>
    <s v="SatYu26/VelocityX-Practice"/>
    <s v="2021-03-19T11:32:29Z"/>
    <n v="0"/>
    <n v="0"/>
    <s v="Dart"/>
    <b v="1"/>
    <b v="1"/>
    <s v="mit"/>
    <b v="0"/>
    <s v="2018"/>
    <n v="1"/>
    <n v="1"/>
    <s v="2021-03-19"/>
    <x v="2"/>
  </r>
  <r>
    <x v="294"/>
    <s v="SatYu26/Wallpaper-App-Flutter"/>
    <s v="2021-02-17T16:30:28Z"/>
    <n v="0"/>
    <n v="0"/>
    <s v="Dart"/>
    <b v="1"/>
    <b v="1"/>
    <s v="mit"/>
    <b v="0"/>
    <s v="2018"/>
    <n v="1"/>
    <n v="1"/>
    <s v="2021-02-17"/>
    <x v="6"/>
  </r>
  <r>
    <x v="294"/>
    <s v="SatYu26/Water-Tracking-App"/>
    <s v="2021-02-17T03:25:01Z"/>
    <n v="0"/>
    <n v="0"/>
    <s v="Dart"/>
    <b v="1"/>
    <b v="1"/>
    <s v="mit"/>
    <b v="0"/>
    <s v="2018"/>
    <n v="1"/>
    <n v="1"/>
    <s v="2021-02-17"/>
    <x v="6"/>
  </r>
  <r>
    <x v="294"/>
    <s v="SatYu26/Wear-OS-Radio-Flutter"/>
    <s v="2021-03-20T19:21:51Z"/>
    <n v="14"/>
    <n v="14"/>
    <s v="Dart"/>
    <b v="1"/>
    <b v="1"/>
    <s v="mit"/>
    <b v="0"/>
    <s v="2018"/>
    <n v="1"/>
    <n v="1"/>
    <s v="2021-03-20"/>
    <x v="1"/>
  </r>
  <r>
    <x v="294"/>
    <s v="SatYu26/Web-Browser-Analog-Clock"/>
    <s v="2020-01-04T17:26:38Z"/>
    <n v="0"/>
    <n v="0"/>
    <s v="HTML"/>
    <b v="1"/>
    <b v="1"/>
    <s v="gpl-3.0"/>
    <b v="0"/>
    <s v="2018"/>
    <n v="1"/>
    <n v="1"/>
    <s v="2020-01-04"/>
    <x v="1"/>
  </r>
  <r>
    <x v="294"/>
    <s v="SatYu26/WhatImage"/>
    <s v="2021-03-11T21:37:48Z"/>
    <n v="0"/>
    <n v="0"/>
    <s v="JavaScript"/>
    <b v="1"/>
    <b v="1"/>
    <s v="mit"/>
    <b v="0"/>
    <s v="2018"/>
    <n v="1"/>
    <n v="1"/>
    <s v="2021-03-11"/>
    <x v="0"/>
  </r>
  <r>
    <x v="294"/>
    <s v="SatYu26/Wolverine"/>
    <s v="2020-07-24T17:15:52Z"/>
    <n v="0"/>
    <n v="0"/>
    <m/>
    <b v="1"/>
    <b v="1"/>
    <m/>
    <b v="0"/>
    <s v="2018"/>
    <n v="1"/>
    <n v="1"/>
    <s v="2020-07-24"/>
    <x v="2"/>
  </r>
  <r>
    <x v="294"/>
    <s v="SatYu26/YouTube-Video-Downloader"/>
    <s v="2020-10-15T17:14:43Z"/>
    <n v="1"/>
    <n v="1"/>
    <s v="Python"/>
    <b v="1"/>
    <b v="1"/>
    <s v="mit"/>
    <b v="0"/>
    <s v="2018"/>
    <n v="1"/>
    <n v="1"/>
    <s v="2020-10-15"/>
    <x v="0"/>
  </r>
  <r>
    <x v="295"/>
    <s v="Ayushk4/18337"/>
    <s v="2019-10-17T16:26:05Z"/>
    <n v="0"/>
    <n v="0"/>
    <m/>
    <b v="1"/>
    <b v="1"/>
    <m/>
    <b v="0"/>
    <s v="2017"/>
    <n v="1"/>
    <n v="1"/>
    <s v="2019-10-17"/>
    <x v="0"/>
  </r>
  <r>
    <x v="295"/>
    <s v="Ayushk4/AllenNLP_Hacks"/>
    <s v="2021-09-19T05:34:24Z"/>
    <n v="0"/>
    <n v="0"/>
    <s v="Python"/>
    <b v="1"/>
    <b v="1"/>
    <m/>
    <b v="0"/>
    <s v="2017"/>
    <n v="1"/>
    <n v="1"/>
    <s v="2021-09-19"/>
    <x v="4"/>
  </r>
  <r>
    <x v="295"/>
    <s v="Ayushk4/ast"/>
    <s v="2021-08-13T14:07:02Z"/>
    <n v="0"/>
    <n v="0"/>
    <m/>
    <b v="1"/>
    <b v="1"/>
    <s v="bsd-3-clause"/>
    <b v="0"/>
    <s v="2017"/>
    <n v="1"/>
    <n v="1"/>
    <s v="2021-08-13"/>
    <x v="2"/>
  </r>
  <r>
    <x v="295"/>
    <s v="Ayushk4/awesome-machine-learning"/>
    <s v="2019-06-12T18:45:58Z"/>
    <n v="0"/>
    <n v="0"/>
    <s v="Python"/>
    <b v="1"/>
    <b v="0"/>
    <s v="cc0-1.0"/>
    <b v="0"/>
    <s v="2017"/>
    <n v="1"/>
    <n v="0"/>
    <s v="2019-06-12"/>
    <x v="6"/>
  </r>
  <r>
    <x v="295"/>
    <s v="Ayushk4/Ayushk4.github.io"/>
    <s v="2019-06-02T06:15:55Z"/>
    <n v="0"/>
    <n v="0"/>
    <s v="HTML"/>
    <b v="1"/>
    <b v="1"/>
    <s v="mit"/>
    <b v="0"/>
    <s v="2017"/>
    <n v="1"/>
    <n v="1"/>
    <s v="2019-06-02"/>
    <x v="4"/>
  </r>
  <r>
    <x v="295"/>
    <s v="Ayushk4/B.E.N.J.I."/>
    <s v="2018-07-30T08:31:50Z"/>
    <n v="0"/>
    <n v="0"/>
    <s v="Python"/>
    <b v="1"/>
    <b v="1"/>
    <s v="mit"/>
    <b v="0"/>
    <s v="2017"/>
    <n v="1"/>
    <n v="1"/>
    <s v="2018-07-30"/>
    <x v="3"/>
  </r>
  <r>
    <x v="295"/>
    <s v="Ayushk4/bias-stance"/>
    <s v="2021-03-11T15:12:40Z"/>
    <n v="6"/>
    <n v="6"/>
    <s v="Python"/>
    <b v="1"/>
    <b v="1"/>
    <s v="mit"/>
    <b v="0"/>
    <s v="2017"/>
    <n v="1"/>
    <n v="1"/>
    <s v="2021-03-11"/>
    <x v="0"/>
  </r>
  <r>
    <x v="295"/>
    <s v="Ayushk4/blackjack"/>
    <s v="2018-06-14T17:27:10Z"/>
    <n v="0"/>
    <n v="0"/>
    <s v="Python"/>
    <b v="1"/>
    <b v="1"/>
    <s v="mit"/>
    <b v="0"/>
    <s v="2017"/>
    <n v="1"/>
    <n v="1"/>
    <s v="2018-06-14"/>
    <x v="0"/>
  </r>
  <r>
    <x v="295"/>
    <s v="Ayushk4/BSON.jl"/>
    <s v="2019-12-24T08:48:23Z"/>
    <n v="0"/>
    <n v="0"/>
    <s v="Julia"/>
    <b v="1"/>
    <b v="1"/>
    <s v="other"/>
    <b v="0"/>
    <s v="2017"/>
    <n v="1"/>
    <n v="1"/>
    <s v="2019-12-24"/>
    <x v="5"/>
  </r>
  <r>
    <x v="295"/>
    <s v="Ayushk4/btp_diagrams"/>
    <s v="2021-05-01T13:39:53Z"/>
    <n v="0"/>
    <n v="0"/>
    <m/>
    <b v="1"/>
    <b v="1"/>
    <s v="mit"/>
    <b v="0"/>
    <s v="2017"/>
    <n v="1"/>
    <n v="1"/>
    <s v="2021-05-01"/>
    <x v="1"/>
  </r>
  <r>
    <x v="295"/>
    <s v="Ayushk4/character-probing-pytorch"/>
    <s v="2022-05-03T21:38:19Z"/>
    <n v="4"/>
    <n v="4"/>
    <s v="Python"/>
    <b v="1"/>
    <b v="1"/>
    <m/>
    <b v="0"/>
    <s v="2017"/>
    <n v="1"/>
    <n v="1"/>
    <s v="2022-05-03"/>
    <x v="5"/>
  </r>
  <r>
    <x v="295"/>
    <s v="Ayushk4/chillzone-frontend"/>
    <s v="2020-01-22T05:27:09Z"/>
    <n v="0"/>
    <n v="0"/>
    <m/>
    <b v="1"/>
    <b v="1"/>
    <m/>
    <b v="0"/>
    <s v="2017"/>
    <n v="1"/>
    <n v="1"/>
    <s v="2020-01-22"/>
    <x v="6"/>
  </r>
  <r>
    <x v="295"/>
    <s v="Ayushk4/code"/>
    <s v="2022-05-03T21:18:35Z"/>
    <n v="0"/>
    <n v="0"/>
    <m/>
    <b v="1"/>
    <b v="1"/>
    <s v="mit"/>
    <b v="0"/>
    <s v="2017"/>
    <n v="1"/>
    <n v="1"/>
    <s v="2022-05-03"/>
    <x v="5"/>
  </r>
  <r>
    <x v="295"/>
    <s v="Ayushk4/connotation-embedding"/>
    <s v="2021-03-20T03:14:15Z"/>
    <n v="0"/>
    <n v="0"/>
    <m/>
    <b v="1"/>
    <b v="1"/>
    <s v="mit"/>
    <b v="0"/>
    <s v="2017"/>
    <n v="1"/>
    <n v="1"/>
    <s v="2021-03-20"/>
    <x v="1"/>
  </r>
  <r>
    <x v="295"/>
    <s v="Ayushk4/CoreNLP"/>
    <s v="2018-12-17T06:29:35Z"/>
    <n v="0"/>
    <n v="0"/>
    <s v="Java"/>
    <b v="1"/>
    <b v="1"/>
    <s v="gpl-3.0"/>
    <b v="0"/>
    <s v="2017"/>
    <n v="1"/>
    <n v="1"/>
    <s v="2018-12-17"/>
    <x v="3"/>
  </r>
  <r>
    <x v="295"/>
    <s v="Ayushk4/CorpusLoaders.jl"/>
    <s v="2018-12-30T19:49:17Z"/>
    <n v="0"/>
    <n v="0"/>
    <s v="Julia"/>
    <b v="1"/>
    <b v="1"/>
    <s v="other"/>
    <b v="0"/>
    <s v="2017"/>
    <n v="1"/>
    <n v="1"/>
    <s v="2018-12-30"/>
    <x v="4"/>
  </r>
  <r>
    <x v="295"/>
    <s v="Ayushk4/Coursework-repos"/>
    <s v="2020-09-04T13:46:59Z"/>
    <n v="0"/>
    <n v="0"/>
    <m/>
    <b v="1"/>
    <b v="1"/>
    <m/>
    <b v="0"/>
    <s v="2017"/>
    <n v="1"/>
    <n v="1"/>
    <s v="2020-09-04"/>
    <x v="2"/>
  </r>
  <r>
    <x v="295"/>
    <s v="Ayushk4/CS29001-Algortihms-1"/>
    <s v="2018-11-30T04:52:10Z"/>
    <n v="1"/>
    <n v="1"/>
    <s v="C++"/>
    <b v="1"/>
    <b v="1"/>
    <m/>
    <b v="0"/>
    <s v="2017"/>
    <n v="1"/>
    <n v="1"/>
    <s v="2018-11-30"/>
    <x v="2"/>
  </r>
  <r>
    <x v="295"/>
    <s v="Ayushk4/DataDeps.jl"/>
    <s v="2019-05-30T07:32:34Z"/>
    <n v="0"/>
    <n v="0"/>
    <s v="Julia"/>
    <b v="1"/>
    <b v="1"/>
    <s v="other"/>
    <b v="0"/>
    <s v="2017"/>
    <n v="1"/>
    <n v="1"/>
    <s v="2019-05-30"/>
    <x v="0"/>
  </r>
  <r>
    <x v="295"/>
    <s v="Ayushk4/Deep-Learning-Papers-Reading-Roadmap"/>
    <s v="2018-09-12T09:35:59Z"/>
    <n v="0"/>
    <n v="0"/>
    <s v="Python"/>
    <b v="1"/>
    <b v="1"/>
    <m/>
    <b v="0"/>
    <s v="2017"/>
    <n v="1"/>
    <n v="1"/>
    <s v="2018-09-12"/>
    <x v="6"/>
  </r>
  <r>
    <x v="295"/>
    <s v="Ayushk4/Densely-Interactive-Inference-Network"/>
    <s v="2020-01-28T05:50:42Z"/>
    <n v="0"/>
    <n v="0"/>
    <m/>
    <b v="1"/>
    <b v="1"/>
    <s v="apache-2.0"/>
    <b v="0"/>
    <s v="2017"/>
    <n v="1"/>
    <n v="1"/>
    <s v="2020-01-28"/>
    <x v="5"/>
  </r>
  <r>
    <x v="295"/>
    <s v="Ayushk4/DiffEqDocs.jl"/>
    <s v="2019-09-28T03:38:44Z"/>
    <n v="0"/>
    <n v="0"/>
    <m/>
    <b v="1"/>
    <b v="1"/>
    <s v="other"/>
    <b v="0"/>
    <s v="2017"/>
    <n v="1"/>
    <n v="1"/>
    <s v="2019-09-28"/>
    <x v="1"/>
  </r>
  <r>
    <x v="295"/>
    <s v="Ayushk4/DiffEqFlux.jl"/>
    <s v="2019-09-26T15:16:39Z"/>
    <n v="0"/>
    <n v="0"/>
    <m/>
    <b v="1"/>
    <b v="1"/>
    <s v="mit"/>
    <b v="0"/>
    <s v="2017"/>
    <n v="1"/>
    <n v="1"/>
    <s v="2019-09-26"/>
    <x v="0"/>
  </r>
  <r>
    <x v="295"/>
    <s v="Ayushk4/docs"/>
    <s v="2020-03-18T12:33:50Z"/>
    <n v="0"/>
    <n v="0"/>
    <m/>
    <b v="1"/>
    <b v="0"/>
    <s v="mit"/>
    <b v="0"/>
    <s v="2017"/>
    <n v="1"/>
    <n v="0"/>
    <s v="2020-03-18"/>
    <x v="6"/>
  </r>
  <r>
    <x v="295"/>
    <s v="Ayushk4/eacl-2021-virtual-conference-images-1"/>
    <s v="2021-04-04T02:55:25Z"/>
    <n v="0"/>
    <n v="0"/>
    <m/>
    <b v="1"/>
    <b v="1"/>
    <m/>
    <b v="0"/>
    <s v="2017"/>
    <n v="1"/>
    <n v="1"/>
    <s v="2021-04-04"/>
    <x v="4"/>
  </r>
  <r>
    <x v="295"/>
    <s v="Ayushk4/ekphrasis"/>
    <s v="2020-04-11T12:31:38Z"/>
    <n v="0"/>
    <n v="0"/>
    <m/>
    <b v="1"/>
    <b v="1"/>
    <m/>
    <b v="0"/>
    <s v="2017"/>
    <n v="1"/>
    <n v="1"/>
    <s v="2020-04-11"/>
    <x v="1"/>
  </r>
  <r>
    <x v="295"/>
    <s v="Ayushk4/Embeddings.jl"/>
    <s v="2019-11-03T12:25:42Z"/>
    <n v="0"/>
    <n v="0"/>
    <m/>
    <b v="1"/>
    <b v="1"/>
    <s v="mit"/>
    <b v="0"/>
    <s v="2017"/>
    <n v="1"/>
    <n v="1"/>
    <s v="2019-11-03"/>
    <x v="4"/>
  </r>
  <r>
    <x v="295"/>
    <s v="Ayushk4/extract_covid_entity"/>
    <s v="2020-09-17T09:48:06Z"/>
    <n v="5"/>
    <n v="5"/>
    <s v="Python"/>
    <b v="1"/>
    <b v="1"/>
    <s v="mit"/>
    <b v="0"/>
    <s v="2017"/>
    <n v="1"/>
    <n v="1"/>
    <s v="2020-09-17"/>
    <x v="0"/>
  </r>
  <r>
    <x v="295"/>
    <s v="Ayushk4/fluxml.github.io"/>
    <s v="2019-11-04T01:55:33Z"/>
    <n v="0"/>
    <n v="0"/>
    <m/>
    <b v="1"/>
    <b v="0"/>
    <m/>
    <b v="0"/>
    <s v="2017"/>
    <n v="1"/>
    <n v="0"/>
    <s v="2019-11-04"/>
    <x v="3"/>
  </r>
  <r>
    <x v="295"/>
    <s v="Ayushk4/flux_play"/>
    <s v="2019-04-05T16:37:26Z"/>
    <n v="0"/>
    <n v="0"/>
    <s v="Jupyter Notebook"/>
    <b v="1"/>
    <b v="1"/>
    <s v="mit"/>
    <b v="0"/>
    <s v="2017"/>
    <n v="1"/>
    <n v="1"/>
    <s v="2019-04-05"/>
    <x v="2"/>
  </r>
  <r>
    <x v="295"/>
    <s v="Ayushk4/Get_breadth"/>
    <s v="2018-07-17T16:19:26Z"/>
    <n v="1"/>
    <n v="1"/>
    <s v="HTML"/>
    <b v="1"/>
    <b v="1"/>
    <s v="mit"/>
    <b v="0"/>
    <s v="2017"/>
    <n v="1"/>
    <n v="1"/>
    <s v="2018-07-17"/>
    <x v="5"/>
  </r>
  <r>
    <x v="295"/>
    <s v="Ayushk4/git-workshop-2018"/>
    <s v="2018-10-06T17:34:04Z"/>
    <n v="0"/>
    <n v="0"/>
    <m/>
    <b v="1"/>
    <b v="1"/>
    <m/>
    <b v="0"/>
    <s v="2017"/>
    <n v="1"/>
    <n v="1"/>
    <s v="2018-10-06"/>
    <x v="1"/>
  </r>
  <r>
    <x v="295"/>
    <s v="Ayushk4/gitignore"/>
    <s v="2020-07-30T09:13:19Z"/>
    <n v="0"/>
    <n v="0"/>
    <m/>
    <b v="1"/>
    <b v="0"/>
    <s v="cc0-1.0"/>
    <b v="0"/>
    <s v="2017"/>
    <n v="1"/>
    <n v="0"/>
    <s v="2020-07-30"/>
    <x v="0"/>
  </r>
  <r>
    <x v="295"/>
    <s v="Ayushk4/GitPin"/>
    <s v="2018-11-28T20:22:08Z"/>
    <n v="1"/>
    <n v="1"/>
    <s v="Python"/>
    <b v="1"/>
    <b v="1"/>
    <s v="mit"/>
    <b v="0"/>
    <s v="2017"/>
    <n v="1"/>
    <n v="1"/>
    <s v="2018-11-28"/>
    <x v="6"/>
  </r>
  <r>
    <x v="295"/>
    <s v="Ayushk4/GoLang-Classes"/>
    <s v="2018-08-11T07:57:37Z"/>
    <n v="0"/>
    <n v="0"/>
    <s v="Go"/>
    <b v="1"/>
    <b v="1"/>
    <m/>
    <b v="0"/>
    <s v="2017"/>
    <n v="1"/>
    <n v="1"/>
    <s v="2018-08-11"/>
    <x v="1"/>
  </r>
  <r>
    <x v="295"/>
    <s v="Ayushk4/gyft"/>
    <s v="2020-08-30T04:42:31Z"/>
    <n v="0"/>
    <n v="0"/>
    <m/>
    <b v="1"/>
    <b v="1"/>
    <s v="mit"/>
    <b v="0"/>
    <s v="2017"/>
    <n v="1"/>
    <n v="1"/>
    <s v="2020-08-30"/>
    <x v="4"/>
  </r>
  <r>
    <x v="295"/>
    <s v="Ayushk4/gyft-serve"/>
    <s v="2020-08-30T10:08:39Z"/>
    <n v="0"/>
    <n v="0"/>
    <m/>
    <b v="1"/>
    <b v="1"/>
    <m/>
    <b v="0"/>
    <s v="2017"/>
    <n v="1"/>
    <n v="1"/>
    <s v="2020-08-30"/>
    <x v="4"/>
  </r>
  <r>
    <x v="295"/>
    <s v="Ayushk4/Hello_world"/>
    <s v="2018-01-20T06:21:05Z"/>
    <n v="0"/>
    <n v="0"/>
    <s v="C"/>
    <b v="1"/>
    <b v="1"/>
    <m/>
    <b v="0"/>
    <s v="2017"/>
    <n v="1"/>
    <n v="1"/>
    <s v="2018-01-20"/>
    <x v="1"/>
  </r>
  <r>
    <x v="295"/>
    <s v="Ayushk4/hercules"/>
    <s v="2018-10-14T23:29:39Z"/>
    <n v="0"/>
    <n v="0"/>
    <s v="Go"/>
    <b v="1"/>
    <b v="1"/>
    <s v="mit"/>
    <b v="0"/>
    <s v="2017"/>
    <n v="1"/>
    <n v="1"/>
    <s v="2018-10-14"/>
    <x v="4"/>
  </r>
  <r>
    <x v="295"/>
    <s v="Ayushk4/JuliaCon20_Talk"/>
    <s v="2020-07-13T05:23:12Z"/>
    <n v="6"/>
    <n v="6"/>
    <s v="Jupyter Notebook"/>
    <b v="1"/>
    <b v="1"/>
    <s v="mit"/>
    <b v="0"/>
    <s v="2017"/>
    <n v="1"/>
    <n v="1"/>
    <s v="2020-07-13"/>
    <x v="3"/>
  </r>
  <r>
    <x v="295"/>
    <s v="Ayushk4/kakashi"/>
    <s v="2018-07-23T09:36:07Z"/>
    <n v="0"/>
    <n v="0"/>
    <s v="Python"/>
    <b v="1"/>
    <b v="1"/>
    <s v="gpl-3.0"/>
    <b v="0"/>
    <s v="2017"/>
    <n v="1"/>
    <n v="1"/>
    <s v="2018-07-23"/>
    <x v="3"/>
  </r>
  <r>
    <x v="295"/>
    <s v="Ayushk4/karnakgp.github.io"/>
    <s v="2018-12-16T10:44:23Z"/>
    <n v="0"/>
    <n v="0"/>
    <s v="JavaScript"/>
    <b v="1"/>
    <b v="1"/>
    <s v="mit"/>
    <b v="0"/>
    <s v="2017"/>
    <n v="1"/>
    <n v="1"/>
    <s v="2018-12-16"/>
    <x v="4"/>
  </r>
  <r>
    <x v="295"/>
    <s v="Ayushk4/KOSS_Task"/>
    <s v="2018-04-05T15:58:45Z"/>
    <n v="0"/>
    <n v="0"/>
    <s v="C++"/>
    <b v="1"/>
    <b v="1"/>
    <m/>
    <b v="0"/>
    <s v="2017"/>
    <n v="1"/>
    <n v="1"/>
    <s v="2018-04-05"/>
    <x v="0"/>
  </r>
  <r>
    <x v="295"/>
    <s v="Ayushk4/Kronos"/>
    <s v="2018-09-19T12:53:53Z"/>
    <n v="0"/>
    <n v="0"/>
    <s v="Python"/>
    <b v="1"/>
    <b v="1"/>
    <s v="mit"/>
    <b v="0"/>
    <s v="2017"/>
    <n v="1"/>
    <n v="1"/>
    <s v="2018-09-19"/>
    <x v="6"/>
  </r>
  <r>
    <x v="295"/>
    <s v="Ayushk4/mask-faster-rcnn"/>
    <s v="2020-07-09T06:18:32Z"/>
    <n v="0"/>
    <n v="0"/>
    <m/>
    <b v="1"/>
    <b v="1"/>
    <m/>
    <b v="0"/>
    <s v="2017"/>
    <n v="1"/>
    <n v="1"/>
    <s v="2020-07-09"/>
    <x v="0"/>
  </r>
  <r>
    <x v="295"/>
    <s v="Ayushk4/MedImaging"/>
    <s v="2021-11-12T16:35:58Z"/>
    <n v="1"/>
    <n v="1"/>
    <s v="Python"/>
    <b v="1"/>
    <b v="1"/>
    <s v="mit"/>
    <b v="0"/>
    <s v="2017"/>
    <n v="1"/>
    <n v="1"/>
    <s v="2021-11-12"/>
    <x v="2"/>
  </r>
  <r>
    <x v="295"/>
    <s v="Ayushk4/Metalhead.jl"/>
    <s v="2019-08-12T12:08:34Z"/>
    <n v="0"/>
    <n v="0"/>
    <s v="Julia"/>
    <b v="1"/>
    <b v="1"/>
    <s v="other"/>
    <b v="0"/>
    <s v="2017"/>
    <n v="1"/>
    <n v="1"/>
    <s v="2019-08-12"/>
    <x v="3"/>
  </r>
  <r>
    <x v="295"/>
    <s v="Ayushk4/mfqp"/>
    <s v="2019-02-27T17:17:15Z"/>
    <n v="0"/>
    <n v="0"/>
    <s v="JavaScript"/>
    <b v="1"/>
    <b v="1"/>
    <m/>
    <b v="0"/>
    <s v="2017"/>
    <n v="1"/>
    <n v="1"/>
    <s v="2019-02-27"/>
    <x v="6"/>
  </r>
  <r>
    <x v="295"/>
    <s v="Ayushk4/model-zoo"/>
    <s v="2019-04-05T13:40:38Z"/>
    <n v="0"/>
    <n v="0"/>
    <s v="Julia"/>
    <b v="1"/>
    <b v="1"/>
    <s v="other"/>
    <b v="0"/>
    <s v="2017"/>
    <n v="1"/>
    <n v="1"/>
    <s v="2019-04-05"/>
    <x v="2"/>
  </r>
  <r>
    <x v="295"/>
    <s v="Ayushk4/NER-datasets"/>
    <s v="2019-02-12T08:58:08Z"/>
    <n v="0"/>
    <n v="0"/>
    <s v="Python"/>
    <b v="1"/>
    <b v="1"/>
    <m/>
    <b v="0"/>
    <s v="2017"/>
    <n v="1"/>
    <n v="1"/>
    <s v="2019-02-12"/>
    <x v="5"/>
  </r>
  <r>
    <x v="295"/>
    <s v="Ayushk4/NER.jl"/>
    <s v="2019-06-27T18:01:16Z"/>
    <n v="1"/>
    <n v="1"/>
    <s v="Jupyter Notebook"/>
    <b v="1"/>
    <b v="1"/>
    <s v="mit"/>
    <b v="0"/>
    <s v="2017"/>
    <n v="1"/>
    <n v="1"/>
    <s v="2019-06-27"/>
    <x v="0"/>
  </r>
  <r>
    <x v="295"/>
    <s v="Ayushk4/NER_Lab_Protocols"/>
    <s v="2020-10-02T03:56:56Z"/>
    <n v="0"/>
    <n v="0"/>
    <s v="Python"/>
    <b v="1"/>
    <b v="1"/>
    <s v="mit"/>
    <b v="0"/>
    <s v="2017"/>
    <n v="1"/>
    <n v="1"/>
    <s v="2020-10-02"/>
    <x v="2"/>
  </r>
  <r>
    <x v="295"/>
    <s v="Ayushk4/NER_Tagger"/>
    <s v="2019-02-12T09:21:45Z"/>
    <n v="0"/>
    <n v="0"/>
    <s v="Julia"/>
    <b v="1"/>
    <b v="1"/>
    <s v="gpl-3.0"/>
    <b v="0"/>
    <s v="2017"/>
    <n v="1"/>
    <n v="1"/>
    <s v="2019-02-12"/>
    <x v="5"/>
  </r>
  <r>
    <x v="295"/>
    <s v="Ayushk4/NeuralNetDiffEq.jl"/>
    <s v="2019-09-26T15:16:58Z"/>
    <n v="0"/>
    <n v="0"/>
    <m/>
    <b v="1"/>
    <b v="1"/>
    <s v="other"/>
    <b v="0"/>
    <s v="2017"/>
    <n v="1"/>
    <n v="1"/>
    <s v="2019-09-26"/>
    <x v="0"/>
  </r>
  <r>
    <x v="295"/>
    <s v="Ayushk4/nltk"/>
    <s v="2019-02-09T03:13:06Z"/>
    <n v="0"/>
    <n v="0"/>
    <s v="Python"/>
    <b v="1"/>
    <b v="1"/>
    <s v="other"/>
    <b v="0"/>
    <s v="2017"/>
    <n v="1"/>
    <n v="1"/>
    <s v="2019-02-09"/>
    <x v="1"/>
  </r>
  <r>
    <x v="295"/>
    <s v="Ayushk4/nmt-difficulty"/>
    <s v="2021-05-20T06:06:55Z"/>
    <n v="0"/>
    <n v="0"/>
    <s v="Python"/>
    <b v="1"/>
    <b v="1"/>
    <s v="mit"/>
    <b v="0"/>
    <s v="2017"/>
    <n v="1"/>
    <n v="1"/>
    <s v="2021-05-20"/>
    <x v="0"/>
  </r>
  <r>
    <x v="295"/>
    <s v="Ayushk4/opensoft18-1"/>
    <s v="2019-10-17T05:50:24Z"/>
    <n v="0"/>
    <n v="0"/>
    <m/>
    <b v="1"/>
    <b v="1"/>
    <s v="gpl-3.0"/>
    <b v="0"/>
    <s v="2017"/>
    <n v="1"/>
    <n v="1"/>
    <s v="2019-10-17"/>
    <x v="0"/>
  </r>
  <r>
    <x v="295"/>
    <s v="Ayushk4/portfolYOU"/>
    <s v="2020-08-31T13:22:14Z"/>
    <n v="0"/>
    <n v="0"/>
    <s v="HTML"/>
    <b v="1"/>
    <b v="0"/>
    <s v="mit"/>
    <b v="0"/>
    <s v="2017"/>
    <n v="1"/>
    <n v="0"/>
    <s v="2020-08-31"/>
    <x v="3"/>
  </r>
  <r>
    <x v="295"/>
    <s v="Ayushk4/POS.jl"/>
    <s v="2019-08-07T14:49:44Z"/>
    <n v="1"/>
    <n v="1"/>
    <s v="Jupyter Notebook"/>
    <b v="1"/>
    <b v="1"/>
    <s v="mit"/>
    <b v="0"/>
    <s v="2017"/>
    <n v="1"/>
    <n v="1"/>
    <s v="2019-08-07"/>
    <x v="6"/>
  </r>
  <r>
    <x v="295"/>
    <s v="Ayushk4/progsynth"/>
    <s v="2023-05-01T18:14:23Z"/>
    <n v="0"/>
    <n v="0"/>
    <m/>
    <b v="1"/>
    <b v="1"/>
    <m/>
    <b v="0"/>
    <s v="2017"/>
    <n v="1"/>
    <n v="1"/>
    <s v="2023-05-01"/>
    <x v="3"/>
  </r>
  <r>
    <x v="295"/>
    <s v="Ayushk4/Random_set_of_codes"/>
    <s v="2018-10-06T10:15:19Z"/>
    <n v="0"/>
    <n v="0"/>
    <s v="Julia"/>
    <b v="1"/>
    <b v="1"/>
    <m/>
    <b v="0"/>
    <s v="2017"/>
    <n v="1"/>
    <n v="1"/>
    <s v="2018-10-06"/>
    <x v="1"/>
  </r>
  <r>
    <x v="295"/>
    <s v="Ayushk4/reinforcement-learning"/>
    <s v="2018-12-16T14:59:01Z"/>
    <n v="0"/>
    <n v="0"/>
    <s v="Jupyter Notebook"/>
    <b v="1"/>
    <b v="1"/>
    <s v="mit"/>
    <b v="0"/>
    <s v="2017"/>
    <n v="1"/>
    <n v="1"/>
    <s v="2018-12-16"/>
    <x v="4"/>
  </r>
  <r>
    <x v="295"/>
    <s v="Ayushk4/Rental-Store-Software"/>
    <s v="2019-03-20T08:59:12Z"/>
    <n v="0"/>
    <n v="0"/>
    <s v="Java"/>
    <b v="1"/>
    <b v="1"/>
    <s v="gpl-3.0"/>
    <b v="0"/>
    <s v="2017"/>
    <n v="1"/>
    <n v="1"/>
    <s v="2019-03-20"/>
    <x v="6"/>
  </r>
  <r>
    <x v="295"/>
    <s v="Ayushk4/Rumor_RvNN"/>
    <s v="2020-04-09T03:06:33Z"/>
    <n v="0"/>
    <n v="0"/>
    <s v="Python"/>
    <b v="1"/>
    <b v="1"/>
    <s v="mit"/>
    <b v="0"/>
    <s v="2017"/>
    <n v="1"/>
    <n v="1"/>
    <s v="2020-04-09"/>
    <x v="0"/>
  </r>
  <r>
    <x v="295"/>
    <s v="Ayushk4/SE-T8"/>
    <s v="2021-02-23T03:45:25Z"/>
    <n v="1"/>
    <n v="1"/>
    <s v="Python"/>
    <b v="1"/>
    <b v="1"/>
    <s v="mit"/>
    <b v="0"/>
    <s v="2017"/>
    <n v="1"/>
    <n v="1"/>
    <s v="2021-02-23"/>
    <x v="5"/>
  </r>
  <r>
    <x v="295"/>
    <s v="Ayushk4/semantics_stance"/>
    <s v="2020-10-09T04:25:05Z"/>
    <n v="0"/>
    <n v="0"/>
    <m/>
    <b v="1"/>
    <b v="1"/>
    <m/>
    <b v="0"/>
    <s v="2017"/>
    <n v="1"/>
    <n v="1"/>
    <s v="2020-10-09"/>
    <x v="2"/>
  </r>
  <r>
    <x v="295"/>
    <s v="Ayushk4/semStance"/>
    <s v="2020-06-05T04:36:41Z"/>
    <n v="0"/>
    <n v="0"/>
    <s v="Python"/>
    <b v="1"/>
    <b v="1"/>
    <s v="mit"/>
    <b v="0"/>
    <s v="2017"/>
    <n v="1"/>
    <n v="1"/>
    <s v="2020-06-05"/>
    <x v="2"/>
  </r>
  <r>
    <x v="295"/>
    <s v="Ayushk4/set_proxy"/>
    <s v="2018-10-02T06:51:58Z"/>
    <n v="0"/>
    <n v="0"/>
    <s v="Shell"/>
    <b v="1"/>
    <b v="1"/>
    <s v="gpl-3.0"/>
    <b v="0"/>
    <s v="2017"/>
    <n v="1"/>
    <n v="1"/>
    <s v="2018-10-02"/>
    <x v="5"/>
  </r>
  <r>
    <x v="295"/>
    <s v="Ayushk4/slangs-meaning"/>
    <s v="2018-12-07T18:25:43Z"/>
    <n v="0"/>
    <n v="0"/>
    <s v="Python"/>
    <b v="1"/>
    <b v="1"/>
    <s v="mit"/>
    <b v="0"/>
    <s v="2017"/>
    <n v="1"/>
    <n v="1"/>
    <s v="2018-12-07"/>
    <x v="2"/>
  </r>
  <r>
    <x v="295"/>
    <s v="Ayushk4/stance-dataset"/>
    <s v="2021-03-26T02:16:47Z"/>
    <n v="4"/>
    <n v="4"/>
    <s v="Python"/>
    <b v="1"/>
    <b v="1"/>
    <s v="mit"/>
    <b v="0"/>
    <s v="2017"/>
    <n v="1"/>
    <n v="1"/>
    <s v="2021-03-26"/>
    <x v="2"/>
  </r>
  <r>
    <x v="295"/>
    <s v="Ayushk4/tejasvaidhyadev.github.io"/>
    <s v="2021-09-06T20:43:15Z"/>
    <n v="0"/>
    <n v="0"/>
    <m/>
    <b v="1"/>
    <b v="1"/>
    <s v="mit"/>
    <b v="0"/>
    <s v="2017"/>
    <n v="1"/>
    <n v="1"/>
    <s v="2021-09-06"/>
    <x v="3"/>
  </r>
  <r>
    <x v="295"/>
    <s v="Ayushk4/TextAnalysis.jl"/>
    <s v="2019-03-15T16:10:12Z"/>
    <n v="1"/>
    <n v="1"/>
    <s v="Julia"/>
    <b v="1"/>
    <b v="1"/>
    <s v="other"/>
    <b v="0"/>
    <s v="2017"/>
    <n v="1"/>
    <n v="1"/>
    <s v="2019-03-15"/>
    <x v="2"/>
  </r>
  <r>
    <x v="295"/>
    <s v="Ayushk4/tithi"/>
    <s v="2018-11-30T16:26:12Z"/>
    <n v="0"/>
    <n v="0"/>
    <m/>
    <b v="1"/>
    <b v="1"/>
    <m/>
    <b v="0"/>
    <s v="2017"/>
    <n v="1"/>
    <n v="1"/>
    <s v="2018-11-30"/>
    <x v="2"/>
  </r>
  <r>
    <x v="295"/>
    <s v="Ayushk4/tokenization_anonymous"/>
    <s v="2022-01-01T18:29:08Z"/>
    <n v="0"/>
    <n v="0"/>
    <s v="Jupyter Notebook"/>
    <b v="1"/>
    <b v="1"/>
    <s v="mit"/>
    <b v="0"/>
    <s v="2017"/>
    <n v="1"/>
    <n v="1"/>
    <s v="2022-01-01"/>
    <x v="1"/>
  </r>
  <r>
    <x v="295"/>
    <s v="Ayushk4/tsat"/>
    <s v="2021-01-08T14:31:34Z"/>
    <n v="0"/>
    <n v="0"/>
    <s v="Python"/>
    <b v="1"/>
    <b v="1"/>
    <s v="mit"/>
    <b v="0"/>
    <s v="2017"/>
    <n v="1"/>
    <n v="1"/>
    <s v="2021-01-08"/>
    <x v="2"/>
  </r>
  <r>
    <x v="295"/>
    <s v="Ayushk4/WordTokenizers.jl"/>
    <s v="2019-01-17T17:12:09Z"/>
    <n v="1"/>
    <n v="1"/>
    <s v="Julia"/>
    <b v="1"/>
    <b v="1"/>
    <s v="other"/>
    <b v="0"/>
    <s v="2017"/>
    <n v="1"/>
    <n v="1"/>
    <s v="2019-01-17"/>
    <x v="0"/>
  </r>
  <r>
    <x v="295"/>
    <s v="Ayushk4/WordTokenizers.jl_analyse"/>
    <s v="2019-03-02T12:50:54Z"/>
    <n v="1"/>
    <n v="1"/>
    <s v="Jupyter Notebook"/>
    <b v="1"/>
    <b v="1"/>
    <s v="mit"/>
    <b v="0"/>
    <s v="2017"/>
    <n v="1"/>
    <n v="1"/>
    <s v="2019-03-02"/>
    <x v="1"/>
  </r>
  <r>
    <x v="295"/>
    <s v="Ayushk4/www.julialang.org"/>
    <s v="2019-07-10T11:43:53Z"/>
    <n v="0"/>
    <n v="0"/>
    <s v="JavaScript"/>
    <b v="1"/>
    <b v="0"/>
    <s v="other"/>
    <b v="0"/>
    <s v="2017"/>
    <n v="1"/>
    <n v="0"/>
    <s v="2019-07-10"/>
    <x v="6"/>
  </r>
  <r>
    <x v="296"/>
    <s v="harjeet88/Airflow-tutorial"/>
    <s v="2022-06-01T09:13:21Z"/>
    <n v="0"/>
    <n v="0"/>
    <m/>
    <b v="1"/>
    <b v="1"/>
    <m/>
    <b v="0"/>
    <s v="2012"/>
    <n v="1"/>
    <n v="1"/>
    <s v="2022-06-01"/>
    <x v="6"/>
  </r>
  <r>
    <x v="296"/>
    <s v="harjeet88/A_For_Algorithms"/>
    <s v="2018-02-10T09:45:15Z"/>
    <n v="2"/>
    <n v="2"/>
    <s v="Jupyter Notebook"/>
    <b v="1"/>
    <b v="1"/>
    <m/>
    <b v="0"/>
    <s v="2012"/>
    <n v="1"/>
    <n v="1"/>
    <s v="2018-02-10"/>
    <x v="1"/>
  </r>
  <r>
    <x v="296"/>
    <s v="harjeet88/Behavioural_Interview"/>
    <s v="2022-02-17T07:58:47Z"/>
    <n v="0"/>
    <n v="0"/>
    <m/>
    <b v="1"/>
    <b v="1"/>
    <m/>
    <b v="0"/>
    <s v="2012"/>
    <n v="1"/>
    <n v="1"/>
    <s v="2022-02-17"/>
    <x v="0"/>
  </r>
  <r>
    <x v="296"/>
    <s v="harjeet88/book-summaries"/>
    <s v="2022-08-14T07:44:15Z"/>
    <n v="0"/>
    <n v="0"/>
    <m/>
    <b v="1"/>
    <b v="1"/>
    <m/>
    <b v="0"/>
    <s v="2012"/>
    <n v="1"/>
    <n v="1"/>
    <s v="2022-08-14"/>
    <x v="4"/>
  </r>
  <r>
    <x v="296"/>
    <s v="harjeet88/code_review"/>
    <s v="2022-02-23T12:02:21Z"/>
    <n v="0"/>
    <n v="0"/>
    <m/>
    <b v="1"/>
    <b v="1"/>
    <m/>
    <b v="0"/>
    <s v="2012"/>
    <n v="1"/>
    <n v="1"/>
    <s v="2022-02-23"/>
    <x v="6"/>
  </r>
  <r>
    <x v="296"/>
    <s v="harjeet88/coursera-data-science"/>
    <s v="2014-07-02T18:11:43Z"/>
    <n v="0"/>
    <n v="0"/>
    <m/>
    <b v="1"/>
    <b v="1"/>
    <m/>
    <b v="0"/>
    <s v="2012"/>
    <n v="1"/>
    <n v="1"/>
    <s v="2014-07-02"/>
    <x v="6"/>
  </r>
  <r>
    <x v="296"/>
    <s v="harjeet88/datastructures"/>
    <s v="2018-03-23T17:17:04Z"/>
    <n v="1"/>
    <n v="1"/>
    <s v="Java"/>
    <b v="1"/>
    <b v="1"/>
    <m/>
    <b v="0"/>
    <s v="2012"/>
    <n v="1"/>
    <n v="1"/>
    <s v="2018-03-23"/>
    <x v="2"/>
  </r>
  <r>
    <x v="296"/>
    <s v="harjeet88/Data_engineering_interview"/>
    <s v="2022-02-17T08:21:18Z"/>
    <n v="8"/>
    <n v="8"/>
    <s v="Jupyter Notebook"/>
    <b v="1"/>
    <b v="1"/>
    <m/>
    <b v="0"/>
    <s v="2012"/>
    <n v="1"/>
    <n v="1"/>
    <s v="2022-02-17"/>
    <x v="0"/>
  </r>
  <r>
    <x v="296"/>
    <s v="harjeet88/Devops-2022"/>
    <s v="2022-08-14T07:15:27Z"/>
    <n v="0"/>
    <n v="0"/>
    <m/>
    <b v="1"/>
    <b v="1"/>
    <m/>
    <b v="0"/>
    <s v="2012"/>
    <n v="1"/>
    <n v="1"/>
    <s v="2022-08-14"/>
    <x v="4"/>
  </r>
  <r>
    <x v="296"/>
    <s v="harjeet88/docs"/>
    <s v="2022-02-06T07:09:36Z"/>
    <n v="0"/>
    <n v="0"/>
    <m/>
    <b v="1"/>
    <b v="1"/>
    <m/>
    <b v="0"/>
    <s v="2012"/>
    <n v="1"/>
    <n v="1"/>
    <s v="2022-02-06"/>
    <x v="4"/>
  </r>
  <r>
    <x v="296"/>
    <s v="harjeet88/EPI"/>
    <s v="2022-01-21T08:44:07Z"/>
    <n v="0"/>
    <n v="0"/>
    <s v="Java"/>
    <b v="1"/>
    <b v="1"/>
    <m/>
    <b v="0"/>
    <s v="2012"/>
    <n v="1"/>
    <n v="1"/>
    <s v="2022-01-21"/>
    <x v="2"/>
  </r>
  <r>
    <x v="296"/>
    <s v="harjeet88/harjeet.github.io"/>
    <s v="2020-02-07T08:41:46Z"/>
    <n v="0"/>
    <n v="0"/>
    <m/>
    <b v="1"/>
    <b v="1"/>
    <m/>
    <b v="0"/>
    <s v="2012"/>
    <n v="1"/>
    <n v="1"/>
    <s v="2020-02-07"/>
    <x v="2"/>
  </r>
  <r>
    <x v="296"/>
    <s v="harjeet88/harjeet88"/>
    <s v="2022-09-18T06:54:09Z"/>
    <n v="0"/>
    <n v="0"/>
    <m/>
    <b v="1"/>
    <b v="1"/>
    <m/>
    <b v="0"/>
    <s v="2012"/>
    <n v="1"/>
    <n v="1"/>
    <s v="2022-09-18"/>
    <x v="4"/>
  </r>
  <r>
    <x v="296"/>
    <s v="harjeet88/harjeet88.github.io"/>
    <s v="2022-02-28T08:51:46Z"/>
    <n v="0"/>
    <n v="0"/>
    <s v="HTML"/>
    <b v="1"/>
    <b v="1"/>
    <m/>
    <b v="0"/>
    <s v="2012"/>
    <n v="1"/>
    <n v="1"/>
    <s v="2022-02-28"/>
    <x v="3"/>
  </r>
  <r>
    <x v="296"/>
    <s v="harjeet88/kafka-spark-streaming-integration"/>
    <s v="2016-08-15T09:14:35Z"/>
    <n v="2"/>
    <n v="2"/>
    <s v="Scala"/>
    <b v="1"/>
    <b v="1"/>
    <m/>
    <b v="0"/>
    <s v="2012"/>
    <n v="1"/>
    <n v="1"/>
    <s v="2016-08-15"/>
    <x v="3"/>
  </r>
  <r>
    <x v="296"/>
    <s v="harjeet88/kaggle-data-scince-london"/>
    <s v="2014-09-02T04:21:30Z"/>
    <n v="0"/>
    <n v="0"/>
    <s v="Python"/>
    <b v="1"/>
    <b v="1"/>
    <m/>
    <b v="0"/>
    <s v="2012"/>
    <n v="1"/>
    <n v="1"/>
    <s v="2014-09-02"/>
    <x v="5"/>
  </r>
  <r>
    <x v="296"/>
    <s v="harjeet88/kaggle-insult-finding-competition"/>
    <s v="2014-09-02T07:21:29Z"/>
    <n v="1"/>
    <n v="1"/>
    <s v="Python"/>
    <b v="1"/>
    <b v="1"/>
    <m/>
    <b v="0"/>
    <s v="2012"/>
    <n v="1"/>
    <n v="1"/>
    <s v="2014-09-02"/>
    <x v="5"/>
  </r>
  <r>
    <x v="296"/>
    <s v="harjeet88/kaggle-movie-sentiment-with-dictionary"/>
    <s v="2014-07-12T09:37:14Z"/>
    <n v="1"/>
    <n v="1"/>
    <s v="Python"/>
    <b v="1"/>
    <b v="1"/>
    <m/>
    <b v="0"/>
    <s v="2012"/>
    <n v="1"/>
    <n v="1"/>
    <s v="2014-07-12"/>
    <x v="1"/>
  </r>
  <r>
    <x v="296"/>
    <s v="harjeet88/kaggle-titanic-example"/>
    <s v="2015-07-18T13:25:44Z"/>
    <n v="0"/>
    <n v="0"/>
    <m/>
    <b v="1"/>
    <b v="1"/>
    <m/>
    <b v="0"/>
    <s v="2012"/>
    <n v="1"/>
    <n v="1"/>
    <s v="2015-07-18"/>
    <x v="1"/>
  </r>
  <r>
    <x v="296"/>
    <s v="harjeet88/kaggle_public_ws"/>
    <s v="2016-09-05T07:55:48Z"/>
    <n v="0"/>
    <n v="0"/>
    <m/>
    <b v="1"/>
    <b v="1"/>
    <m/>
    <b v="0"/>
    <s v="2012"/>
    <n v="1"/>
    <n v="1"/>
    <s v="2016-09-05"/>
    <x v="3"/>
  </r>
  <r>
    <x v="296"/>
    <s v="harjeet88/learn_Python"/>
    <s v="2022-07-16T10:36:55Z"/>
    <n v="0"/>
    <n v="0"/>
    <m/>
    <b v="1"/>
    <b v="1"/>
    <m/>
    <b v="0"/>
    <s v="2012"/>
    <n v="1"/>
    <n v="1"/>
    <s v="2022-07-16"/>
    <x v="1"/>
  </r>
  <r>
    <x v="296"/>
    <s v="harjeet88/leetcode"/>
    <s v="2022-01-27T11:31:38Z"/>
    <n v="1"/>
    <n v="1"/>
    <s v="Java"/>
    <b v="1"/>
    <b v="1"/>
    <m/>
    <b v="0"/>
    <s v="2012"/>
    <n v="1"/>
    <n v="1"/>
    <s v="2022-01-27"/>
    <x v="0"/>
  </r>
  <r>
    <x v="296"/>
    <s v="harjeet88/linear-regression"/>
    <s v="2014-08-05T10:55:49Z"/>
    <n v="1"/>
    <n v="1"/>
    <s v="Python"/>
    <b v="1"/>
    <b v="1"/>
    <m/>
    <b v="0"/>
    <s v="2012"/>
    <n v="1"/>
    <n v="1"/>
    <s v="2014-08-05"/>
    <x v="5"/>
  </r>
  <r>
    <x v="296"/>
    <s v="harjeet88/logistic-regression"/>
    <s v="2014-08-17T17:55:49Z"/>
    <n v="0"/>
    <n v="0"/>
    <s v="Python"/>
    <b v="1"/>
    <b v="1"/>
    <m/>
    <b v="0"/>
    <s v="2012"/>
    <n v="1"/>
    <n v="1"/>
    <s v="2014-08-17"/>
    <x v="4"/>
  </r>
  <r>
    <x v="296"/>
    <s v="harjeet88/ML-and-AI-Material"/>
    <s v="2022-09-18T07:15:42Z"/>
    <n v="0"/>
    <n v="0"/>
    <m/>
    <b v="1"/>
    <b v="1"/>
    <m/>
    <b v="0"/>
    <s v="2012"/>
    <n v="1"/>
    <n v="1"/>
    <s v="2022-09-18"/>
    <x v="4"/>
  </r>
  <r>
    <x v="296"/>
    <s v="harjeet88/ml-learning"/>
    <s v="2022-06-05T05:47:36Z"/>
    <n v="0"/>
    <n v="0"/>
    <m/>
    <b v="1"/>
    <b v="1"/>
    <m/>
    <b v="0"/>
    <s v="2012"/>
    <n v="1"/>
    <n v="1"/>
    <s v="2022-06-05"/>
    <x v="4"/>
  </r>
  <r>
    <x v="296"/>
    <s v="harjeet88/my-presentations"/>
    <s v="2014-07-24T05:29:31Z"/>
    <n v="0"/>
    <n v="0"/>
    <m/>
    <b v="1"/>
    <b v="1"/>
    <m/>
    <b v="0"/>
    <s v="2012"/>
    <n v="1"/>
    <n v="1"/>
    <s v="2014-07-24"/>
    <x v="0"/>
  </r>
  <r>
    <x v="296"/>
    <s v="harjeet88/Naive-bayes-for-product-recommendation"/>
    <s v="2014-08-20T19:21:29Z"/>
    <n v="0"/>
    <n v="0"/>
    <s v="Python"/>
    <b v="1"/>
    <b v="1"/>
    <m/>
    <b v="0"/>
    <s v="2012"/>
    <n v="1"/>
    <n v="1"/>
    <s v="2014-08-20"/>
    <x v="6"/>
  </r>
  <r>
    <x v="296"/>
    <s v="harjeet88/pyspark-3.0.2-template"/>
    <s v="2022-07-20T07:37:59Z"/>
    <n v="0"/>
    <n v="0"/>
    <m/>
    <b v="1"/>
    <b v="1"/>
    <m/>
    <b v="0"/>
    <s v="2012"/>
    <n v="1"/>
    <n v="1"/>
    <s v="2022-07-20"/>
    <x v="6"/>
  </r>
  <r>
    <x v="296"/>
    <s v="harjeet88/pyspark-project-template"/>
    <s v="2022-07-18T06:42:26Z"/>
    <n v="0"/>
    <n v="0"/>
    <s v="Dockerfile"/>
    <b v="1"/>
    <b v="1"/>
    <m/>
    <b v="0"/>
    <s v="2012"/>
    <n v="1"/>
    <n v="1"/>
    <s v="2022-07-18"/>
    <x v="3"/>
  </r>
  <r>
    <x v="296"/>
    <s v="harjeet88/pyspark-project-template_v1"/>
    <s v="2022-07-18T05:49:09Z"/>
    <n v="0"/>
    <n v="0"/>
    <s v="Python"/>
    <b v="1"/>
    <b v="1"/>
    <m/>
    <b v="0"/>
    <s v="2012"/>
    <n v="1"/>
    <n v="1"/>
    <s v="2022-07-18"/>
    <x v="3"/>
  </r>
  <r>
    <x v="296"/>
    <s v="harjeet88/python-template"/>
    <s v="2022-07-16T08:48:56Z"/>
    <n v="0"/>
    <n v="0"/>
    <s v="Python"/>
    <b v="1"/>
    <b v="1"/>
    <m/>
    <b v="0"/>
    <s v="2012"/>
    <n v="1"/>
    <n v="1"/>
    <s v="2022-07-16"/>
    <x v="1"/>
  </r>
  <r>
    <x v="296"/>
    <s v="harjeet88/record_linkage_solution"/>
    <s v="2016-01-18T18:15:53Z"/>
    <n v="0"/>
    <n v="0"/>
    <s v="Python"/>
    <b v="1"/>
    <b v="1"/>
    <m/>
    <b v="0"/>
    <s v="2012"/>
    <n v="1"/>
    <n v="1"/>
    <s v="2016-01-18"/>
    <x v="3"/>
  </r>
  <r>
    <x v="296"/>
    <s v="harjeet88/spark-content"/>
    <s v="2022-06-05T05:49:32Z"/>
    <n v="0"/>
    <n v="0"/>
    <m/>
    <b v="1"/>
    <b v="1"/>
    <m/>
    <b v="0"/>
    <s v="2012"/>
    <n v="1"/>
    <n v="1"/>
    <s v="2022-06-05"/>
    <x v="4"/>
  </r>
  <r>
    <x v="296"/>
    <s v="harjeet88/spark-streaming"/>
    <s v="2020-05-23T14:16:10Z"/>
    <n v="12"/>
    <n v="12"/>
    <s v="Scala"/>
    <b v="1"/>
    <b v="1"/>
    <m/>
    <b v="0"/>
    <s v="2012"/>
    <n v="1"/>
    <n v="1"/>
    <s v="2020-05-23"/>
    <x v="1"/>
  </r>
  <r>
    <x v="296"/>
    <s v="harjeet88/spark_examples"/>
    <s v="2015-12-27T13:37:29Z"/>
    <n v="0"/>
    <n v="0"/>
    <s v="Scala"/>
    <b v="1"/>
    <b v="1"/>
    <m/>
    <b v="0"/>
    <s v="2012"/>
    <n v="1"/>
    <n v="1"/>
    <s v="2015-12-27"/>
    <x v="4"/>
  </r>
  <r>
    <x v="296"/>
    <s v="harjeet88/System_Design"/>
    <s v="2022-02-16T06:33:52Z"/>
    <n v="3"/>
    <n v="3"/>
    <m/>
    <b v="1"/>
    <b v="1"/>
    <m/>
    <b v="0"/>
    <s v="2012"/>
    <n v="1"/>
    <n v="1"/>
    <s v="2022-02-16"/>
    <x v="6"/>
  </r>
  <r>
    <x v="296"/>
    <s v="harjeet88/system_design_youtube"/>
    <s v="2019-01-24T19:40:29Z"/>
    <n v="1"/>
    <n v="1"/>
    <m/>
    <b v="1"/>
    <b v="1"/>
    <m/>
    <b v="0"/>
    <s v="2012"/>
    <n v="1"/>
    <n v="1"/>
    <s v="2019-01-24"/>
    <x v="0"/>
  </r>
  <r>
    <x v="296"/>
    <s v="harjeet88/tutorial_numpy"/>
    <s v="2023-09-22T05:48:25Z"/>
    <n v="1"/>
    <n v="1"/>
    <s v="Jupyter Notebook"/>
    <b v="1"/>
    <b v="1"/>
    <m/>
    <b v="0"/>
    <s v="2012"/>
    <n v="1"/>
    <n v="1"/>
    <s v="2023-09-22"/>
    <x v="2"/>
  </r>
  <r>
    <x v="296"/>
    <s v="harjeet88/youtube_content"/>
    <s v="2020-08-06T05:07:19Z"/>
    <n v="1"/>
    <n v="1"/>
    <m/>
    <b v="1"/>
    <b v="1"/>
    <m/>
    <b v="0"/>
    <s v="2012"/>
    <n v="1"/>
    <n v="1"/>
    <s v="2020-08-06"/>
    <x v="0"/>
  </r>
  <r>
    <x v="297"/>
    <s v="jishnu7/2016"/>
    <s v="2015-12-30T05:10:25Z"/>
    <n v="2"/>
    <n v="2"/>
    <m/>
    <b v="1"/>
    <b v="1"/>
    <m/>
    <b v="0"/>
    <s v="2010"/>
    <n v="1"/>
    <n v="1"/>
    <s v="2015-12-30"/>
    <x v="6"/>
  </r>
  <r>
    <x v="297"/>
    <s v="jishnu7/Akshara-Mazha"/>
    <s v="2017-08-12T03:30:16Z"/>
    <n v="3"/>
    <n v="3"/>
    <s v="Java"/>
    <b v="1"/>
    <b v="1"/>
    <s v="mit"/>
    <b v="0"/>
    <s v="2010"/>
    <n v="1"/>
    <n v="1"/>
    <s v="2017-08-12"/>
    <x v="1"/>
  </r>
  <r>
    <x v="297"/>
    <s v="jishnu7/algorithms"/>
    <s v="2015-02-09T19:11:36Z"/>
    <n v="1"/>
    <n v="1"/>
    <s v="JavaScript"/>
    <b v="1"/>
    <b v="1"/>
    <m/>
    <b v="0"/>
    <s v="2010"/>
    <n v="1"/>
    <n v="1"/>
    <s v="2015-02-09"/>
    <x v="3"/>
  </r>
  <r>
    <x v="297"/>
    <s v="jishnu7/amplitude"/>
    <s v="2020-01-03T12:04:17Z"/>
    <n v="1"/>
    <n v="1"/>
    <s v="JavaScript"/>
    <b v="1"/>
    <b v="1"/>
    <m/>
    <b v="0"/>
    <s v="2010"/>
    <n v="1"/>
    <n v="1"/>
    <s v="2020-01-03"/>
    <x v="2"/>
  </r>
  <r>
    <x v="297"/>
    <s v="jishnu7/android_packages_inputmethods_LatinIME"/>
    <s v="2012-09-01T09:12:04Z"/>
    <n v="0"/>
    <n v="0"/>
    <s v="Java"/>
    <b v="1"/>
    <b v="0"/>
    <m/>
    <b v="0"/>
    <s v="2010"/>
    <n v="1"/>
    <n v="0"/>
    <s v="2012-09-01"/>
    <x v="1"/>
  </r>
  <r>
    <x v="297"/>
    <s v="jishnu7/arch-pantheon"/>
    <s v="2012-12-28T13:33:46Z"/>
    <n v="0"/>
    <n v="0"/>
    <s v="Shell"/>
    <b v="1"/>
    <b v="1"/>
    <m/>
    <b v="0"/>
    <s v="2010"/>
    <n v="1"/>
    <n v="1"/>
    <s v="2012-12-28"/>
    <x v="2"/>
  </r>
  <r>
    <x v="297"/>
    <s v="jishnu7/askbot-devel"/>
    <s v="2011-09-17T15:00:08Z"/>
    <n v="1"/>
    <n v="1"/>
    <s v="Python"/>
    <b v="1"/>
    <b v="0"/>
    <s v="other"/>
    <b v="0"/>
    <s v="2010"/>
    <n v="1"/>
    <n v="0"/>
    <s v="2011-09-17"/>
    <x v="1"/>
  </r>
  <r>
    <x v="297"/>
    <s v="jishnu7/AutoCaptcha-for-IRCTC"/>
    <s v="2016-02-22T12:01:46Z"/>
    <n v="1"/>
    <n v="1"/>
    <s v="JavaScript"/>
    <b v="1"/>
    <b v="1"/>
    <s v="mit"/>
    <b v="0"/>
    <s v="2010"/>
    <n v="1"/>
    <n v="1"/>
    <s v="2016-02-22"/>
    <x v="3"/>
  </r>
  <r>
    <x v="297"/>
    <s v="jishnu7/axios"/>
    <s v="2017-12-02T07:29:35Z"/>
    <n v="1"/>
    <n v="1"/>
    <s v="JavaScript"/>
    <b v="1"/>
    <b v="1"/>
    <s v="mit"/>
    <b v="0"/>
    <s v="2010"/>
    <n v="1"/>
    <n v="1"/>
    <s v="2017-12-02"/>
    <x v="1"/>
  </r>
  <r>
    <x v="297"/>
    <s v="jishnu7/Backup-Script"/>
    <s v="2011-11-04T09:57:38Z"/>
    <n v="4"/>
    <n v="4"/>
    <s v="Shell"/>
    <b v="1"/>
    <b v="1"/>
    <m/>
    <b v="0"/>
    <s v="2010"/>
    <n v="1"/>
    <n v="1"/>
    <s v="2011-11-04"/>
    <x v="2"/>
  </r>
  <r>
    <x v="297"/>
    <s v="jishnu7/billing"/>
    <s v="2016-01-14T08:32:52Z"/>
    <n v="0"/>
    <n v="0"/>
    <s v="Java"/>
    <b v="1"/>
    <b v="1"/>
    <m/>
    <b v="0"/>
    <s v="2010"/>
    <n v="1"/>
    <n v="1"/>
    <s v="2016-01-14"/>
    <x v="0"/>
  </r>
  <r>
    <x v="297"/>
    <s v="jishnu7/BitcoinChecker"/>
    <s v="2018-01-14T02:58:04Z"/>
    <n v="1"/>
    <n v="1"/>
    <s v="Java"/>
    <b v="1"/>
    <b v="1"/>
    <m/>
    <b v="0"/>
    <s v="2010"/>
    <n v="1"/>
    <n v="1"/>
    <s v="2018-01-14"/>
    <x v="4"/>
  </r>
  <r>
    <x v="297"/>
    <s v="jishnu7/clubhouse-desktop"/>
    <s v="2021-05-29T05:21:37Z"/>
    <n v="1"/>
    <n v="1"/>
    <s v="JavaScript"/>
    <b v="1"/>
    <b v="1"/>
    <s v="other"/>
    <b v="0"/>
    <s v="2010"/>
    <n v="1"/>
    <n v="1"/>
    <s v="2021-05-29"/>
    <x v="1"/>
  </r>
  <r>
    <x v="297"/>
    <s v="jishnu7/CyanogenMod-Malayalam"/>
    <s v="2013-08-31T03:12:46Z"/>
    <n v="0"/>
    <n v="0"/>
    <m/>
    <b v="1"/>
    <b v="1"/>
    <m/>
    <b v="0"/>
    <s v="2010"/>
    <n v="1"/>
    <n v="1"/>
    <s v="2013-08-31"/>
    <x v="1"/>
  </r>
  <r>
    <x v="297"/>
    <s v="jishnu7/debian-diaspora-progressbar"/>
    <s v="2013-03-13T03:36:32Z"/>
    <n v="0"/>
    <n v="0"/>
    <s v="CSS"/>
    <b v="1"/>
    <b v="1"/>
    <m/>
    <b v="0"/>
    <s v="2010"/>
    <n v="1"/>
    <n v="1"/>
    <s v="2013-03-13"/>
    <x v="6"/>
  </r>
  <r>
    <x v="297"/>
    <s v="jishnu7/debian-diaspora-status"/>
    <s v="2012-10-27T18:13:15Z"/>
    <n v="0"/>
    <n v="0"/>
    <s v="Python"/>
    <b v="1"/>
    <b v="1"/>
    <m/>
    <b v="0"/>
    <s v="2010"/>
    <n v="1"/>
    <n v="1"/>
    <s v="2012-10-27"/>
    <x v="1"/>
  </r>
  <r>
    <x v="297"/>
    <s v="jishnu7/DeskWiki"/>
    <s v="2011-06-17T17:13:22Z"/>
    <n v="1"/>
    <n v="1"/>
    <m/>
    <b v="1"/>
    <b v="1"/>
    <m/>
    <b v="0"/>
    <s v="2010"/>
    <n v="1"/>
    <n v="1"/>
    <s v="2011-06-17"/>
    <x v="2"/>
  </r>
  <r>
    <x v="297"/>
    <s v="jishnu7/devkit"/>
    <s v="2014-05-02T11:44:34Z"/>
    <n v="0"/>
    <n v="0"/>
    <s v="JavaScript"/>
    <b v="1"/>
    <b v="1"/>
    <s v="mpl-2.0"/>
    <b v="0"/>
    <s v="2010"/>
    <n v="1"/>
    <n v="1"/>
    <s v="2014-05-02"/>
    <x v="2"/>
  </r>
  <r>
    <x v="297"/>
    <s v="jishnu7/devkit-core"/>
    <s v="2015-10-07T06:24:30Z"/>
    <n v="0"/>
    <n v="0"/>
    <s v="JavaScript"/>
    <b v="1"/>
    <b v="1"/>
    <m/>
    <b v="0"/>
    <s v="2010"/>
    <n v="1"/>
    <n v="1"/>
    <s v="2015-10-07"/>
    <x v="6"/>
  </r>
  <r>
    <x v="297"/>
    <s v="jishnu7/devkit-effects"/>
    <s v="2015-06-25T16:01:30Z"/>
    <n v="0"/>
    <n v="0"/>
    <s v="JavaScript"/>
    <b v="1"/>
    <b v="1"/>
    <s v="mpl-2.0"/>
    <b v="0"/>
    <s v="2010"/>
    <n v="1"/>
    <n v="1"/>
    <s v="2015-06-25"/>
    <x v="0"/>
  </r>
  <r>
    <x v="297"/>
    <s v="jishnu7/diaspora"/>
    <s v="2013-02-26T19:24:22Z"/>
    <n v="0"/>
    <n v="0"/>
    <s v="Ruby"/>
    <b v="1"/>
    <b v="1"/>
    <s v="other"/>
    <b v="0"/>
    <s v="2010"/>
    <n v="1"/>
    <n v="1"/>
    <s v="2013-02-26"/>
    <x v="5"/>
  </r>
  <r>
    <x v="297"/>
    <s v="jishnu7/dictionaries"/>
    <s v="2014-03-07T15:07:46Z"/>
    <n v="10"/>
    <n v="10"/>
    <s v="Perl"/>
    <b v="1"/>
    <b v="1"/>
    <s v="gpl-2.0"/>
    <b v="0"/>
    <s v="2010"/>
    <n v="1"/>
    <n v="1"/>
    <s v="2014-03-07"/>
    <x v="2"/>
  </r>
  <r>
    <x v="297"/>
    <s v="jishnu7/doc"/>
    <s v="2013-09-19T07:45:04Z"/>
    <n v="2"/>
    <n v="2"/>
    <s v="JavaScript"/>
    <b v="1"/>
    <b v="1"/>
    <m/>
    <b v="0"/>
    <s v="2010"/>
    <n v="1"/>
    <n v="1"/>
    <s v="2013-09-19"/>
    <x v="0"/>
  </r>
  <r>
    <x v="297"/>
    <s v="jishnu7/dotfiles"/>
    <s v="2012-10-03T20:05:50Z"/>
    <n v="4"/>
    <n v="4"/>
    <s v="Shell"/>
    <b v="1"/>
    <b v="1"/>
    <m/>
    <b v="0"/>
    <s v="2010"/>
    <n v="1"/>
    <n v="1"/>
    <s v="2012-10-03"/>
    <x v="6"/>
  </r>
  <r>
    <x v="297"/>
    <s v="jishnu7/fonts"/>
    <s v="2014-01-06T08:02:21Z"/>
    <n v="0"/>
    <n v="0"/>
    <m/>
    <b v="1"/>
    <b v="1"/>
    <m/>
    <b v="0"/>
    <s v="2010"/>
    <n v="1"/>
    <n v="1"/>
    <s v="2014-01-06"/>
    <x v="3"/>
  </r>
  <r>
    <x v="297"/>
    <s v="jishnu7/fonts-preview-site"/>
    <s v="2017-10-31T05:24:16Z"/>
    <n v="1"/>
    <n v="1"/>
    <s v="HTML"/>
    <b v="1"/>
    <b v="1"/>
    <m/>
    <b v="0"/>
    <s v="2010"/>
    <n v="1"/>
    <n v="1"/>
    <s v="2017-10-31"/>
    <x v="5"/>
  </r>
  <r>
    <x v="297"/>
    <s v="jishnu7/FunRCbot"/>
    <s v="2012-12-04T19:08:14Z"/>
    <n v="3"/>
    <n v="3"/>
    <s v="Python"/>
    <b v="1"/>
    <b v="1"/>
    <m/>
    <b v="0"/>
    <s v="2010"/>
    <n v="1"/>
    <n v="1"/>
    <s v="2012-12-04"/>
    <x v="5"/>
  </r>
  <r>
    <x v="297"/>
    <s v="jishnu7/Google-Play-REST-API"/>
    <s v="2012-10-21T09:31:59Z"/>
    <n v="13"/>
    <n v="13"/>
    <s v="Python"/>
    <b v="1"/>
    <b v="1"/>
    <m/>
    <b v="0"/>
    <s v="2010"/>
    <n v="1"/>
    <n v="1"/>
    <s v="2012-10-21"/>
    <x v="4"/>
  </r>
  <r>
    <x v="297"/>
    <s v="jishnu7/handlebars.js"/>
    <s v="2018-01-01T04:27:10Z"/>
    <n v="1"/>
    <n v="1"/>
    <s v="JavaScript"/>
    <b v="1"/>
    <b v="0"/>
    <s v="mit"/>
    <b v="0"/>
    <s v="2010"/>
    <n v="1"/>
    <n v="0"/>
    <s v="2018-01-01"/>
    <x v="3"/>
  </r>
  <r>
    <x v="297"/>
    <s v="jishnu7/haste-server"/>
    <s v="2012-11-15T10:48:07Z"/>
    <n v="0"/>
    <n v="0"/>
    <s v="JavaScript"/>
    <b v="1"/>
    <b v="1"/>
    <m/>
    <b v="0"/>
    <s v="2010"/>
    <n v="1"/>
    <n v="1"/>
    <s v="2012-11-15"/>
    <x v="0"/>
  </r>
  <r>
    <x v="297"/>
    <s v="jishnu7/icons"/>
    <s v="2014-06-03T17:51:30Z"/>
    <n v="1"/>
    <n v="1"/>
    <m/>
    <b v="1"/>
    <b v="1"/>
    <m/>
    <b v="0"/>
    <s v="2010"/>
    <n v="1"/>
    <n v="1"/>
    <s v="2014-06-03"/>
    <x v="5"/>
  </r>
  <r>
    <x v="297"/>
    <s v="jishnu7/Indic-Keyboard-Prime"/>
    <s v="2014-05-06T03:02:00Z"/>
    <n v="28"/>
    <n v="28"/>
    <s v="Java"/>
    <b v="1"/>
    <b v="1"/>
    <m/>
    <b v="0"/>
    <s v="2010"/>
    <n v="1"/>
    <n v="1"/>
    <s v="2014-05-06"/>
    <x v="5"/>
  </r>
  <r>
    <x v="297"/>
    <s v="jishnu7/Indic-Keyboard-tools"/>
    <s v="2014-03-08T05:03:18Z"/>
    <n v="2"/>
    <n v="2"/>
    <s v="JavaScript"/>
    <b v="1"/>
    <b v="1"/>
    <s v="gpl-2.0"/>
    <b v="0"/>
    <s v="2010"/>
    <n v="1"/>
    <n v="1"/>
    <s v="2014-03-08"/>
    <x v="1"/>
  </r>
  <r>
    <x v="297"/>
    <s v="jishnu7/Inkscape-Android-UI-Kit"/>
    <s v="2014-04-15T20:50:34Z"/>
    <n v="5"/>
    <n v="5"/>
    <m/>
    <b v="1"/>
    <b v="1"/>
    <m/>
    <b v="0"/>
    <s v="2010"/>
    <n v="1"/>
    <n v="1"/>
    <s v="2014-04-15"/>
    <x v="5"/>
  </r>
  <r>
    <x v="297"/>
    <s v="jishnu7/Integrated-Library"/>
    <s v="2010-07-25T04:36:08Z"/>
    <n v="1"/>
    <n v="1"/>
    <s v="Python"/>
    <b v="1"/>
    <b v="1"/>
    <m/>
    <b v="0"/>
    <s v="2010"/>
    <n v="1"/>
    <n v="1"/>
    <s v="2010-07-25"/>
    <x v="4"/>
  </r>
  <r>
    <x v="297"/>
    <s v="jishnu7/irctc-ab"/>
    <s v="2016-10-20T05:42:27Z"/>
    <n v="3"/>
    <n v="3"/>
    <s v="Python"/>
    <b v="1"/>
    <b v="1"/>
    <m/>
    <b v="0"/>
    <s v="2010"/>
    <n v="1"/>
    <n v="1"/>
    <s v="2016-10-20"/>
    <x v="0"/>
  </r>
  <r>
    <x v="297"/>
    <s v="jishnu7/j15h.nu"/>
    <s v="2014-06-11T16:31:53Z"/>
    <n v="2"/>
    <n v="2"/>
    <s v="HTML"/>
    <b v="1"/>
    <b v="1"/>
    <m/>
    <b v="0"/>
    <s v="2010"/>
    <n v="1"/>
    <n v="1"/>
    <s v="2014-06-11"/>
    <x v="6"/>
  </r>
  <r>
    <x v="297"/>
    <s v="jishnu7/java-morelangs"/>
    <s v="2014-01-02T20:48:33Z"/>
    <n v="2"/>
    <n v="2"/>
    <s v="Java"/>
    <b v="1"/>
    <b v="1"/>
    <m/>
    <b v="0"/>
    <s v="2010"/>
    <n v="1"/>
    <n v="1"/>
    <s v="2014-01-02"/>
    <x v="0"/>
  </r>
  <r>
    <x v="297"/>
    <s v="jishnu7/jishnu7"/>
    <s v="2023-03-03T07:00:56Z"/>
    <n v="1"/>
    <n v="1"/>
    <m/>
    <b v="1"/>
    <b v="1"/>
    <m/>
    <b v="0"/>
    <s v="2010"/>
    <n v="1"/>
    <n v="1"/>
    <s v="2023-03-03"/>
    <x v="2"/>
  </r>
  <r>
    <x v="297"/>
    <s v="jishnu7/jquery.easyWizard"/>
    <s v="2014-05-10T11:29:18Z"/>
    <n v="0"/>
    <n v="0"/>
    <s v="JavaScript"/>
    <b v="1"/>
    <b v="1"/>
    <m/>
    <b v="0"/>
    <s v="2010"/>
    <n v="1"/>
    <n v="1"/>
    <s v="2014-05-10"/>
    <x v="1"/>
  </r>
  <r>
    <x v="297"/>
    <s v="jishnu7/jquery.hamburger"/>
    <s v="2014-05-12T17:21:27Z"/>
    <n v="2"/>
    <n v="2"/>
    <s v="CSS"/>
    <b v="1"/>
    <b v="1"/>
    <m/>
    <b v="0"/>
    <s v="2010"/>
    <n v="1"/>
    <n v="1"/>
    <s v="2014-05-12"/>
    <x v="3"/>
  </r>
  <r>
    <x v="297"/>
    <s v="jishnu7/jquery.i18n"/>
    <s v="2012-12-11T16:24:38Z"/>
    <n v="0"/>
    <n v="0"/>
    <s v="JavaScript"/>
    <b v="1"/>
    <b v="1"/>
    <m/>
    <b v="0"/>
    <s v="2010"/>
    <n v="1"/>
    <n v="1"/>
    <s v="2012-12-11"/>
    <x v="5"/>
  </r>
  <r>
    <x v="297"/>
    <s v="jishnu7/jquery.ime"/>
    <s v="2014-03-08T19:44:01Z"/>
    <n v="0"/>
    <n v="0"/>
    <s v="JavaScript"/>
    <b v="1"/>
    <b v="1"/>
    <s v="other"/>
    <b v="0"/>
    <s v="2010"/>
    <n v="1"/>
    <n v="1"/>
    <s v="2014-03-08"/>
    <x v="1"/>
  </r>
  <r>
    <x v="297"/>
    <s v="jishnu7/js.io"/>
    <s v="2014-05-07T10:15:16Z"/>
    <n v="0"/>
    <n v="0"/>
    <s v="JavaScript"/>
    <b v="1"/>
    <b v="1"/>
    <s v="mit"/>
    <b v="0"/>
    <s v="2010"/>
    <n v="1"/>
    <n v="1"/>
    <s v="2014-05-07"/>
    <x v="6"/>
  </r>
  <r>
    <x v="297"/>
    <s v="jishnu7/Latex-Seminar-Project-Template"/>
    <s v="2011-11-10T04:54:08Z"/>
    <n v="7"/>
    <n v="7"/>
    <m/>
    <b v="1"/>
    <b v="1"/>
    <m/>
    <b v="0"/>
    <s v="2010"/>
    <n v="1"/>
    <n v="1"/>
    <s v="2011-11-10"/>
    <x v="0"/>
  </r>
  <r>
    <x v="297"/>
    <s v="jishnu7/localnotify"/>
    <s v="2015-11-18T09:53:29Z"/>
    <n v="1"/>
    <n v="1"/>
    <s v="Java"/>
    <b v="1"/>
    <b v="1"/>
    <m/>
    <b v="0"/>
    <s v="2010"/>
    <n v="1"/>
    <n v="1"/>
    <s v="2015-11-18"/>
    <x v="6"/>
  </r>
  <r>
    <x v="297"/>
    <s v="jishnu7/Magisk-Gayathri-Manjari"/>
    <s v="2019-03-03T04:33:35Z"/>
    <n v="1"/>
    <n v="1"/>
    <s v="Shell"/>
    <b v="1"/>
    <b v="1"/>
    <m/>
    <b v="0"/>
    <s v="2010"/>
    <n v="1"/>
    <n v="1"/>
    <s v="2019-03-03"/>
    <x v="4"/>
  </r>
  <r>
    <x v="297"/>
    <s v="jishnu7/Magisk-Malayalam-Fonts"/>
    <s v="2019-03-06T20:42:25Z"/>
    <n v="1"/>
    <n v="1"/>
    <s v="Shell"/>
    <b v="1"/>
    <b v="1"/>
    <s v="gpl-2.0"/>
    <b v="0"/>
    <s v="2010"/>
    <n v="1"/>
    <n v="1"/>
    <s v="2019-03-06"/>
    <x v="6"/>
  </r>
  <r>
    <x v="297"/>
    <s v="jishnu7/Magisk-Manjari"/>
    <s v="2018-09-01T17:37:52Z"/>
    <n v="1"/>
    <n v="1"/>
    <s v="Shell"/>
    <b v="1"/>
    <b v="1"/>
    <m/>
    <b v="0"/>
    <s v="2010"/>
    <n v="1"/>
    <n v="1"/>
    <s v="2018-09-01"/>
    <x v="1"/>
  </r>
  <r>
    <x v="297"/>
    <s v="jishnu7/Magisk-Meera"/>
    <s v="2019-03-03T04:44:30Z"/>
    <n v="1"/>
    <n v="1"/>
    <s v="Shell"/>
    <b v="1"/>
    <b v="1"/>
    <m/>
    <b v="0"/>
    <s v="2010"/>
    <n v="1"/>
    <n v="1"/>
    <s v="2019-03-03"/>
    <x v="4"/>
  </r>
  <r>
    <x v="297"/>
    <s v="jishnu7/Magisk-Rachana"/>
    <s v="2018-10-28T06:33:49Z"/>
    <n v="2"/>
    <n v="2"/>
    <s v="Shell"/>
    <b v="1"/>
    <b v="1"/>
    <m/>
    <b v="0"/>
    <s v="2010"/>
    <n v="1"/>
    <n v="1"/>
    <s v="2018-10-28"/>
    <x v="4"/>
  </r>
  <r>
    <x v="297"/>
    <s v="jishnu7/malayalam-typography"/>
    <s v="2013-03-19T16:31:00Z"/>
    <n v="1"/>
    <n v="1"/>
    <m/>
    <b v="1"/>
    <b v="1"/>
    <m/>
    <b v="0"/>
    <s v="2010"/>
    <n v="1"/>
    <n v="1"/>
    <s v="2013-03-19"/>
    <x v="5"/>
  </r>
  <r>
    <x v="297"/>
    <s v="jishnu7/Mobile-Indic-Support"/>
    <s v="2015-12-15T12:14:39Z"/>
    <n v="1"/>
    <n v="1"/>
    <m/>
    <b v="1"/>
    <b v="1"/>
    <m/>
    <b v="0"/>
    <s v="2010"/>
    <n v="1"/>
    <n v="1"/>
    <s v="2015-12-15"/>
    <x v="5"/>
  </r>
  <r>
    <x v="297"/>
    <s v="jishnu7/mocha"/>
    <s v="2015-10-22T05:40:34Z"/>
    <n v="0"/>
    <n v="0"/>
    <s v="JavaScript"/>
    <b v="1"/>
    <b v="1"/>
    <s v="mit"/>
    <b v="0"/>
    <s v="2010"/>
    <n v="1"/>
    <n v="1"/>
    <s v="2015-10-22"/>
    <x v="0"/>
  </r>
  <r>
    <x v="297"/>
    <s v="jishnu7/native-android"/>
    <s v="2013-08-05T21:02:08Z"/>
    <n v="1"/>
    <n v="1"/>
    <s v="C"/>
    <b v="1"/>
    <b v="1"/>
    <s v="gpl-3.0"/>
    <b v="0"/>
    <s v="2010"/>
    <n v="1"/>
    <n v="1"/>
    <s v="2013-08-05"/>
    <x v="3"/>
  </r>
  <r>
    <x v="297"/>
    <s v="jishnu7/native-core"/>
    <s v="2015-11-03T02:47:08Z"/>
    <n v="0"/>
    <n v="0"/>
    <s v="C"/>
    <b v="1"/>
    <b v="1"/>
    <s v="gpl-3.0"/>
    <b v="0"/>
    <s v="2010"/>
    <n v="1"/>
    <n v="1"/>
    <s v="2015-11-03"/>
    <x v="5"/>
  </r>
  <r>
    <x v="297"/>
    <s v="jishnu7/node-csvtojson"/>
    <s v="2015-09-19T10:18:28Z"/>
    <n v="0"/>
    <n v="0"/>
    <s v="JavaScript"/>
    <b v="1"/>
    <b v="1"/>
    <s v="mit"/>
    <b v="0"/>
    <s v="2010"/>
    <n v="1"/>
    <n v="1"/>
    <s v="2015-09-19"/>
    <x v="1"/>
  </r>
  <r>
    <x v="297"/>
    <s v="jishnu7/node-telegram-bot-api"/>
    <s v="2016-10-03T18:28:57Z"/>
    <n v="1"/>
    <n v="1"/>
    <s v="JavaScript"/>
    <b v="1"/>
    <b v="1"/>
    <s v="mit"/>
    <b v="0"/>
    <s v="2010"/>
    <n v="1"/>
    <n v="1"/>
    <s v="2016-10-03"/>
    <x v="3"/>
  </r>
  <r>
    <x v="297"/>
    <s v="jishnu7/normalizer"/>
    <s v="2012-08-09T17:35:27Z"/>
    <n v="1"/>
    <n v="1"/>
    <s v="Python"/>
    <b v="1"/>
    <b v="1"/>
    <m/>
    <b v="0"/>
    <s v="2010"/>
    <n v="1"/>
    <n v="1"/>
    <s v="2012-08-09"/>
    <x v="0"/>
  </r>
  <r>
    <x v="297"/>
    <s v="jishnu7/openshift-play-api"/>
    <s v="2012-11-05T08:14:56Z"/>
    <n v="2"/>
    <n v="2"/>
    <s v="Shell"/>
    <b v="1"/>
    <b v="1"/>
    <m/>
    <b v="0"/>
    <s v="2010"/>
    <n v="1"/>
    <n v="1"/>
    <s v="2012-11-05"/>
    <x v="3"/>
  </r>
  <r>
    <x v="297"/>
    <s v="jishnu7/payyans"/>
    <s v="2012-08-20T05:30:40Z"/>
    <n v="3"/>
    <n v="3"/>
    <s v="Python"/>
    <b v="1"/>
    <b v="1"/>
    <m/>
    <b v="0"/>
    <s v="2010"/>
    <n v="1"/>
    <n v="1"/>
    <s v="2012-08-20"/>
    <x v="3"/>
  </r>
  <r>
    <x v="297"/>
    <s v="jishnu7/publish-your-bookmarks"/>
    <s v="2012-09-15T07:29:07Z"/>
    <n v="3"/>
    <n v="3"/>
    <s v="PHP"/>
    <b v="1"/>
    <b v="1"/>
    <m/>
    <b v="0"/>
    <s v="2010"/>
    <n v="1"/>
    <n v="1"/>
    <s v="2012-09-15"/>
    <x v="1"/>
  </r>
  <r>
    <x v="297"/>
    <s v="jishnu7/pypdflib"/>
    <s v="2011-09-25T06:32:31Z"/>
    <n v="1"/>
    <n v="1"/>
    <s v="Python"/>
    <b v="1"/>
    <b v="1"/>
    <s v="lgpl-3.0"/>
    <b v="0"/>
    <s v="2010"/>
    <n v="1"/>
    <n v="1"/>
    <s v="2011-09-25"/>
    <x v="4"/>
  </r>
  <r>
    <x v="297"/>
    <s v="jishnu7/raphael"/>
    <s v="2017-12-31T08:08:56Z"/>
    <n v="1"/>
    <n v="1"/>
    <s v="JavaScript"/>
    <b v="1"/>
    <b v="0"/>
    <s v="mit"/>
    <b v="0"/>
    <s v="2010"/>
    <n v="1"/>
    <n v="0"/>
    <s v="2017-12-31"/>
    <x v="4"/>
  </r>
  <r>
    <x v="297"/>
    <s v="jishnu7/resume"/>
    <s v="2015-08-29T14:08:05Z"/>
    <n v="3"/>
    <n v="3"/>
    <s v="TeX"/>
    <b v="1"/>
    <b v="1"/>
    <m/>
    <b v="0"/>
    <s v="2010"/>
    <n v="1"/>
    <n v="1"/>
    <s v="2015-08-29"/>
    <x v="1"/>
  </r>
  <r>
    <x v="297"/>
    <s v="jishnu7/Send-To-Kerala"/>
    <s v="2020-06-12T17:04:08Z"/>
    <n v="1"/>
    <n v="1"/>
    <s v="JavaScript"/>
    <b v="1"/>
    <b v="1"/>
    <m/>
    <b v="0"/>
    <s v="2010"/>
    <n v="1"/>
    <n v="1"/>
    <s v="2020-06-12"/>
    <x v="2"/>
  </r>
  <r>
    <x v="297"/>
    <s v="jishnu7/silpa"/>
    <s v="2011-09-11T10:04:35Z"/>
    <n v="2"/>
    <n v="2"/>
    <s v="Python"/>
    <b v="1"/>
    <b v="1"/>
    <s v="agpl-3.0"/>
    <b v="0"/>
    <s v="2010"/>
    <n v="1"/>
    <n v="1"/>
    <s v="2011-09-11"/>
    <x v="4"/>
  </r>
  <r>
    <x v="297"/>
    <s v="jishnu7/silpa-dictionary"/>
    <s v="2013-02-24T07:29:16Z"/>
    <n v="0"/>
    <n v="0"/>
    <s v="Python"/>
    <b v="1"/>
    <b v="1"/>
    <m/>
    <b v="0"/>
    <s v="2010"/>
    <n v="1"/>
    <n v="1"/>
    <s v="2013-02-24"/>
    <x v="4"/>
  </r>
  <r>
    <x v="297"/>
    <s v="jishnu7/SMS-Attendance"/>
    <s v="2011-05-21T07:03:22Z"/>
    <n v="3"/>
    <n v="3"/>
    <s v="Python"/>
    <b v="1"/>
    <b v="1"/>
    <m/>
    <b v="0"/>
    <s v="2010"/>
    <n v="1"/>
    <n v="1"/>
    <s v="2011-05-21"/>
    <x v="1"/>
  </r>
  <r>
    <x v="297"/>
    <s v="jishnu7/Snippets"/>
    <s v="2011-11-24T10:10:39Z"/>
    <n v="2"/>
    <n v="2"/>
    <s v="Shell"/>
    <b v="1"/>
    <b v="1"/>
    <m/>
    <b v="0"/>
    <s v="2010"/>
    <n v="1"/>
    <n v="1"/>
    <s v="2011-11-24"/>
    <x v="0"/>
  </r>
  <r>
    <x v="297"/>
    <s v="jishnu7/Solid-Wall"/>
    <s v="2010-07-25T06:42:02Z"/>
    <n v="2"/>
    <n v="2"/>
    <s v="Python"/>
    <b v="1"/>
    <b v="1"/>
    <m/>
    <b v="0"/>
    <s v="2010"/>
    <n v="1"/>
    <n v="1"/>
    <s v="2010-07-25"/>
    <x v="4"/>
  </r>
  <r>
    <x v="297"/>
    <s v="jishnu7/sub-to-srt"/>
    <s v="2012-04-24T05:31:52Z"/>
    <n v="3"/>
    <n v="3"/>
    <s v="Python"/>
    <b v="1"/>
    <b v="1"/>
    <m/>
    <b v="0"/>
    <s v="2010"/>
    <n v="1"/>
    <n v="1"/>
    <s v="2012-04-24"/>
    <x v="5"/>
  </r>
  <r>
    <x v="297"/>
    <s v="jishnu7/timestep"/>
    <s v="2013-07-19T17:06:08Z"/>
    <n v="1"/>
    <n v="1"/>
    <s v="JavaScript"/>
    <b v="1"/>
    <b v="1"/>
    <s v="gpl-3.0"/>
    <b v="0"/>
    <s v="2010"/>
    <n v="1"/>
    <n v="1"/>
    <s v="2013-07-19"/>
    <x v="2"/>
  </r>
  <r>
    <x v="297"/>
    <s v="jishnu7/tweet-cloud"/>
    <s v="2012-08-05T06:58:41Z"/>
    <n v="5"/>
    <n v="5"/>
    <s v="JavaScript"/>
    <b v="1"/>
    <b v="1"/>
    <m/>
    <b v="0"/>
    <s v="2010"/>
    <n v="1"/>
    <n v="1"/>
    <s v="2012-08-05"/>
    <x v="4"/>
  </r>
  <r>
    <x v="297"/>
    <s v="jishnu7/UniCal-Notifier"/>
    <s v="2011-06-26T04:34:28Z"/>
    <n v="2"/>
    <n v="2"/>
    <s v="Python"/>
    <b v="1"/>
    <b v="1"/>
    <m/>
    <b v="0"/>
    <s v="2010"/>
    <n v="1"/>
    <n v="1"/>
    <s v="2011-06-26"/>
    <x v="4"/>
  </r>
  <r>
    <x v="297"/>
    <s v="jishnu7/Video-Speed-Web-Extension"/>
    <s v="2020-06-25T11:31:42Z"/>
    <n v="2"/>
    <n v="2"/>
    <m/>
    <b v="1"/>
    <b v="1"/>
    <m/>
    <b v="0"/>
    <s v="2010"/>
    <n v="1"/>
    <n v="1"/>
    <s v="2020-06-25"/>
    <x v="0"/>
  </r>
  <r>
    <x v="297"/>
    <s v="jishnu7/website"/>
    <s v="2017-10-31T05:21:43Z"/>
    <n v="1"/>
    <n v="1"/>
    <s v="HTML"/>
    <b v="1"/>
    <b v="1"/>
    <m/>
    <b v="0"/>
    <s v="2010"/>
    <n v="1"/>
    <n v="1"/>
    <s v="2017-10-31"/>
    <x v="5"/>
  </r>
  <r>
    <x v="297"/>
    <s v="jishnu7/WP-PlayStore-Widgets"/>
    <s v="2012-10-24T14:58:35Z"/>
    <n v="2"/>
    <n v="2"/>
    <s v="PHP"/>
    <b v="1"/>
    <b v="1"/>
    <m/>
    <b v="0"/>
    <s v="2010"/>
    <n v="1"/>
    <n v="1"/>
    <s v="2012-10-24"/>
    <x v="6"/>
  </r>
  <r>
    <x v="297"/>
    <s v="jishnu7/Yet-Another-2048"/>
    <s v="2014-03-27T04:44:41Z"/>
    <n v="8"/>
    <n v="8"/>
    <s v="JavaScript"/>
    <b v="1"/>
    <b v="1"/>
    <s v="gpl-3.0"/>
    <b v="0"/>
    <s v="2010"/>
    <n v="1"/>
    <n v="1"/>
    <s v="2014-03-27"/>
    <x v="0"/>
  </r>
  <r>
    <x v="298"/>
    <s v="aravindavk/amber"/>
    <s v="2020-08-01T12:21:11Z"/>
    <n v="0"/>
    <n v="0"/>
    <s v="Crystal"/>
    <b v="1"/>
    <b v="0"/>
    <s v="mit"/>
    <b v="0"/>
    <s v="2010"/>
    <n v="1"/>
    <n v="0"/>
    <s v="2020-08-01"/>
    <x v="1"/>
  </r>
  <r>
    <x v="298"/>
    <s v="aravindavk/aravindavk.github.com_archive"/>
    <s v="2011-09-10T08:21:16Z"/>
    <n v="2"/>
    <n v="2"/>
    <s v="HTML"/>
    <b v="1"/>
    <b v="1"/>
    <m/>
    <b v="0"/>
    <s v="2010"/>
    <n v="1"/>
    <n v="1"/>
    <s v="2011-09-10"/>
    <x v="1"/>
  </r>
  <r>
    <x v="298"/>
    <s v="aravindavk/aravindavk.github.com_jekyll"/>
    <s v="2014-09-23T14:25:26Z"/>
    <n v="0"/>
    <n v="0"/>
    <s v="CSS"/>
    <b v="1"/>
    <b v="1"/>
    <m/>
    <b v="0"/>
    <s v="2010"/>
    <n v="1"/>
    <n v="1"/>
    <s v="2014-09-23"/>
    <x v="5"/>
  </r>
  <r>
    <x v="298"/>
    <s v="aravindavk/aravindavk.github.io"/>
    <s v="2022-11-09T15:18:22Z"/>
    <n v="0"/>
    <n v="0"/>
    <s v="JavaScript"/>
    <b v="1"/>
    <b v="1"/>
    <m/>
    <b v="0"/>
    <s v="2010"/>
    <n v="1"/>
    <n v="1"/>
    <s v="2022-11-09"/>
    <x v="6"/>
  </r>
  <r>
    <x v="298"/>
    <s v="aravindavk/archive_gluster_changelogs"/>
    <s v="2017-01-19T08:31:38Z"/>
    <n v="3"/>
    <n v="3"/>
    <s v="Python"/>
    <b v="1"/>
    <b v="1"/>
    <m/>
    <b v="0"/>
    <s v="2010"/>
    <n v="1"/>
    <n v="1"/>
    <s v="2017-01-19"/>
    <x v="0"/>
  </r>
  <r>
    <x v="298"/>
    <s v="aravindavk/ascii2unicode"/>
    <s v="2011-03-16T19:32:27Z"/>
    <n v="73"/>
    <n v="73"/>
    <s v="Python"/>
    <b v="1"/>
    <b v="1"/>
    <s v="other"/>
    <b v="0"/>
    <s v="2010"/>
    <n v="1"/>
    <n v="1"/>
    <s v="2011-03-16"/>
    <x v="6"/>
  </r>
  <r>
    <x v="298"/>
    <s v="aravindavk/binnacle"/>
    <s v="2022-01-20T06:49:50Z"/>
    <n v="0"/>
    <n v="0"/>
    <s v="Ruby"/>
    <b v="1"/>
    <b v="1"/>
    <s v="apache-2.0"/>
    <b v="0"/>
    <s v="2010"/>
    <n v="1"/>
    <n v="1"/>
    <s v="2022-01-20"/>
    <x v="0"/>
  </r>
  <r>
    <x v="298"/>
    <s v="aravindavk/cairo-cr"/>
    <s v="2022-01-22T17:27:20Z"/>
    <n v="0"/>
    <n v="0"/>
    <s v="Crystal"/>
    <b v="1"/>
    <b v="1"/>
    <s v="mit"/>
    <b v="0"/>
    <s v="2010"/>
    <n v="1"/>
    <n v="1"/>
    <s v="2022-01-22"/>
    <x v="1"/>
  </r>
  <r>
    <x v="298"/>
    <s v="aravindavk/chitra-crystal"/>
    <s v="2022-01-22T10:48:32Z"/>
    <n v="10"/>
    <n v="10"/>
    <s v="Crystal"/>
    <b v="1"/>
    <b v="0"/>
    <s v="mit"/>
    <b v="0"/>
    <s v="2010"/>
    <n v="1"/>
    <n v="0"/>
    <s v="2022-01-22"/>
    <x v="1"/>
  </r>
  <r>
    <x v="298"/>
    <s v="aravindavk/colors-d"/>
    <s v="2024-09-20T10:44:06Z"/>
    <n v="0"/>
    <n v="0"/>
    <s v="D"/>
    <b v="1"/>
    <b v="1"/>
    <s v="mit"/>
    <b v="0"/>
    <s v="2010"/>
    <n v="1"/>
    <n v="1"/>
    <s v="2024-09-20"/>
    <x v="2"/>
  </r>
  <r>
    <x v="298"/>
    <s v="aravindavk/crinja"/>
    <s v="2021-03-12T15:31:19Z"/>
    <n v="0"/>
    <n v="0"/>
    <m/>
    <b v="1"/>
    <b v="1"/>
    <s v="other"/>
    <b v="0"/>
    <s v="2010"/>
    <n v="1"/>
    <n v="1"/>
    <s v="2021-03-12"/>
    <x v="2"/>
  </r>
  <r>
    <x v="298"/>
    <s v="aravindavk/crometheus"/>
    <s v="2020-11-04T10:05:19Z"/>
    <n v="0"/>
    <n v="0"/>
    <m/>
    <b v="1"/>
    <b v="1"/>
    <s v="apache-2.0"/>
    <b v="0"/>
    <s v="2010"/>
    <n v="1"/>
    <n v="1"/>
    <s v="2020-11-04"/>
    <x v="6"/>
  </r>
  <r>
    <x v="298"/>
    <s v="aravindavk/crystal"/>
    <s v="2020-06-15T04:47:31Z"/>
    <n v="0"/>
    <n v="0"/>
    <m/>
    <b v="1"/>
    <b v="1"/>
    <s v="apache-2.0"/>
    <b v="0"/>
    <s v="2010"/>
    <n v="1"/>
    <n v="1"/>
    <s v="2020-06-15"/>
    <x v="3"/>
  </r>
  <r>
    <x v="298"/>
    <s v="aravindavk/crystal-arm-pkgs"/>
    <s v="2022-09-05T05:43:40Z"/>
    <n v="0"/>
    <n v="0"/>
    <m/>
    <b v="1"/>
    <b v="1"/>
    <s v="mit"/>
    <b v="0"/>
    <s v="2010"/>
    <n v="1"/>
    <n v="1"/>
    <s v="2022-09-05"/>
    <x v="3"/>
  </r>
  <r>
    <x v="298"/>
    <s v="aravindavk/dataframes-d"/>
    <s v="2024-10-26T15:54:00Z"/>
    <n v="2"/>
    <n v="2"/>
    <s v="D"/>
    <b v="1"/>
    <b v="1"/>
    <s v="mit"/>
    <b v="0"/>
    <s v="2010"/>
    <n v="1"/>
    <n v="1"/>
    <s v="2024-10-26"/>
    <x v="1"/>
  </r>
  <r>
    <x v="298"/>
    <s v="aravindavk/dbmigrations"/>
    <s v="2024-05-24T17:19:22Z"/>
    <n v="0"/>
    <n v="0"/>
    <s v="D"/>
    <b v="1"/>
    <b v="1"/>
    <s v="mit"/>
    <b v="0"/>
    <s v="2010"/>
    <n v="1"/>
    <n v="1"/>
    <s v="2024-05-24"/>
    <x v="2"/>
  </r>
  <r>
    <x v="298"/>
    <s v="aravindavk/deleted-fileslist-gluster-changelogs"/>
    <s v="2017-05-23T09:29:06Z"/>
    <n v="0"/>
    <n v="0"/>
    <s v="Python"/>
    <b v="1"/>
    <b v="1"/>
    <m/>
    <b v="0"/>
    <s v="2010"/>
    <n v="1"/>
    <n v="1"/>
    <s v="2017-05-23"/>
    <x v="5"/>
  </r>
  <r>
    <x v="298"/>
    <s v="aravindavk/demo"/>
    <s v="2013-03-04T19:12:35Z"/>
    <n v="0"/>
    <n v="0"/>
    <s v="JavaScript"/>
    <b v="1"/>
    <b v="1"/>
    <m/>
    <b v="0"/>
    <s v="2010"/>
    <n v="1"/>
    <n v="1"/>
    <s v="2013-03-04"/>
    <x v="3"/>
  </r>
  <r>
    <x v="298"/>
    <s v="aravindavk/devblog"/>
    <s v="2019-03-28T09:33:40Z"/>
    <n v="0"/>
    <n v="0"/>
    <s v="HTML"/>
    <b v="1"/>
    <b v="1"/>
    <m/>
    <b v="0"/>
    <s v="2010"/>
    <n v="1"/>
    <n v="1"/>
    <s v="2019-03-28"/>
    <x v="0"/>
  </r>
  <r>
    <x v="298"/>
    <s v="aravindavk/djinja"/>
    <s v="2019-05-09T15:57:16Z"/>
    <n v="0"/>
    <n v="0"/>
    <s v="D"/>
    <b v="1"/>
    <b v="1"/>
    <s v="bsd-3-clause"/>
    <b v="0"/>
    <s v="2010"/>
    <n v="1"/>
    <n v="1"/>
    <s v="2019-05-09"/>
    <x v="0"/>
  </r>
  <r>
    <x v="298"/>
    <s v="aravindavk/docopt.nim"/>
    <s v="2020-05-23T14:14:00Z"/>
    <n v="0"/>
    <n v="0"/>
    <m/>
    <b v="1"/>
    <b v="0"/>
    <s v="mit"/>
    <b v="0"/>
    <s v="2010"/>
    <n v="1"/>
    <n v="0"/>
    <s v="2020-05-23"/>
    <x v="1"/>
  </r>
  <r>
    <x v="298"/>
    <s v="aravindavk/docs.timescale.com-content"/>
    <s v="2021-01-29T06:24:32Z"/>
    <n v="0"/>
    <n v="0"/>
    <m/>
    <b v="1"/>
    <b v="1"/>
    <m/>
    <b v="0"/>
    <s v="2010"/>
    <n v="1"/>
    <n v="1"/>
    <s v="2021-01-29"/>
    <x v="2"/>
  </r>
  <r>
    <x v="298"/>
    <s v="aravindavk/dpq2-serialization"/>
    <s v="2024-07-05T17:14:34Z"/>
    <n v="1"/>
    <n v="1"/>
    <s v="D"/>
    <b v="1"/>
    <b v="1"/>
    <m/>
    <b v="0"/>
    <s v="2010"/>
    <n v="1"/>
    <n v="1"/>
    <s v="2024-07-05"/>
    <x v="2"/>
  </r>
  <r>
    <x v="298"/>
    <s v="aravindavk/dub"/>
    <s v="2017-07-31T11:17:08Z"/>
    <n v="0"/>
    <n v="0"/>
    <s v="D"/>
    <b v="1"/>
    <b v="1"/>
    <s v="mit"/>
    <b v="0"/>
    <s v="2010"/>
    <n v="1"/>
    <n v="1"/>
    <s v="2017-07-31"/>
    <x v="3"/>
  </r>
  <r>
    <x v="298"/>
    <s v="aravindavk/fontforge-python-cookbook"/>
    <s v="2012-11-06T18:16:36Z"/>
    <n v="28"/>
    <n v="28"/>
    <s v="Python"/>
    <b v="1"/>
    <b v="1"/>
    <m/>
    <b v="0"/>
    <s v="2010"/>
    <n v="1"/>
    <n v="1"/>
    <s v="2012-11-06"/>
    <x v="5"/>
  </r>
  <r>
    <x v="298"/>
    <s v="aravindavk/fontscripts"/>
    <s v="2013-11-08T15:05:32Z"/>
    <n v="2"/>
    <n v="2"/>
    <s v="Python"/>
    <b v="1"/>
    <b v="1"/>
    <m/>
    <b v="0"/>
    <s v="2010"/>
    <n v="1"/>
    <n v="1"/>
    <s v="2013-11-08"/>
    <x v="2"/>
  </r>
  <r>
    <x v="298"/>
    <s v="aravindavk/fortunes-kn-gaadegalu"/>
    <s v="2012-10-02T17:25:04Z"/>
    <n v="2"/>
    <n v="2"/>
    <m/>
    <b v="1"/>
    <b v="1"/>
    <m/>
    <b v="0"/>
    <s v="2010"/>
    <n v="1"/>
    <n v="1"/>
    <s v="2012-10-02"/>
    <x v="5"/>
  </r>
  <r>
    <x v="298"/>
    <s v="aravindavk/FSWatch"/>
    <s v="2019-05-17T05:34:39Z"/>
    <n v="0"/>
    <n v="0"/>
    <s v="D"/>
    <b v="1"/>
    <b v="1"/>
    <m/>
    <b v="0"/>
    <s v="2010"/>
    <n v="1"/>
    <n v="1"/>
    <s v="2019-05-17"/>
    <x v="2"/>
  </r>
  <r>
    <x v="298"/>
    <s v="aravindavk/gchangelogapi"/>
    <s v="2016-03-31T12:10:25Z"/>
    <n v="0"/>
    <n v="0"/>
    <s v="Python"/>
    <b v="1"/>
    <b v="1"/>
    <m/>
    <b v="0"/>
    <s v="2010"/>
    <n v="1"/>
    <n v="1"/>
    <s v="2016-03-31"/>
    <x v="0"/>
  </r>
  <r>
    <x v="298"/>
    <s v="aravindavk/gdash"/>
    <s v="2020-09-02T06:49:04Z"/>
    <n v="1"/>
    <n v="1"/>
    <s v="CSS"/>
    <b v="1"/>
    <b v="1"/>
    <s v="other"/>
    <b v="0"/>
    <s v="2010"/>
    <n v="1"/>
    <n v="1"/>
    <s v="2020-09-02"/>
    <x v="6"/>
  </r>
  <r>
    <x v="298"/>
    <s v="aravindavk/georep_directory_missing_issue"/>
    <s v="2022-02-14T09:02:37Z"/>
    <n v="0"/>
    <n v="0"/>
    <s v="Ruby"/>
    <b v="1"/>
    <b v="1"/>
    <m/>
    <b v="0"/>
    <s v="2010"/>
    <n v="1"/>
    <n v="1"/>
    <s v="2022-02-14"/>
    <x v="3"/>
  </r>
  <r>
    <x v="298"/>
    <s v="aravindavk/geosync"/>
    <s v="2021-05-22T08:21:34Z"/>
    <n v="1"/>
    <n v="1"/>
    <s v="Crystal"/>
    <b v="1"/>
    <b v="1"/>
    <m/>
    <b v="0"/>
    <s v="2010"/>
    <n v="1"/>
    <n v="1"/>
    <s v="2021-05-22"/>
    <x v="1"/>
  </r>
  <r>
    <x v="298"/>
    <s v="aravindavk/gfid_to_path"/>
    <s v="2015-01-31T12:33:26Z"/>
    <n v="0"/>
    <n v="0"/>
    <s v="Python"/>
    <b v="1"/>
    <b v="1"/>
    <m/>
    <b v="0"/>
    <s v="2010"/>
    <n v="1"/>
    <n v="1"/>
    <s v="2015-01-31"/>
    <x v="1"/>
  </r>
  <r>
    <x v="298"/>
    <s v="aravindavk/gluster-changelog-parser"/>
    <s v="2019-05-24T10:55:28Z"/>
    <n v="0"/>
    <n v="0"/>
    <s v="D"/>
    <b v="1"/>
    <b v="1"/>
    <s v="other"/>
    <b v="0"/>
    <s v="2010"/>
    <n v="1"/>
    <n v="1"/>
    <s v="2019-05-24"/>
    <x v="2"/>
  </r>
  <r>
    <x v="298"/>
    <s v="aravindavk/gluster-dashboard"/>
    <s v="2019-08-22T04:18:48Z"/>
    <n v="23"/>
    <n v="23"/>
    <s v="Elixir"/>
    <b v="1"/>
    <b v="0"/>
    <m/>
    <b v="0"/>
    <s v="2010"/>
    <n v="1"/>
    <n v="0"/>
    <s v="2019-08-22"/>
    <x v="0"/>
  </r>
  <r>
    <x v="298"/>
    <s v="aravindavk/gluster-dir-health-check"/>
    <s v="2016-12-14T06:20:10Z"/>
    <n v="0"/>
    <n v="0"/>
    <s v="Rust"/>
    <b v="1"/>
    <b v="1"/>
    <s v="mit"/>
    <b v="0"/>
    <s v="2010"/>
    <n v="1"/>
    <n v="1"/>
    <s v="2016-12-14"/>
    <x v="6"/>
  </r>
  <r>
    <x v="298"/>
    <s v="aravindavk/gluster-file-history"/>
    <s v="2016-09-08T08:20:14Z"/>
    <n v="0"/>
    <n v="0"/>
    <s v="Python"/>
    <b v="1"/>
    <b v="1"/>
    <s v="mit"/>
    <b v="0"/>
    <s v="2010"/>
    <n v="1"/>
    <n v="1"/>
    <s v="2016-09-08"/>
    <x v="0"/>
  </r>
  <r>
    <x v="298"/>
    <s v="aravindavk/gluster-georep-tools"/>
    <s v="2016-11-14T05:50:18Z"/>
    <n v="7"/>
    <n v="7"/>
    <s v="Python"/>
    <b v="1"/>
    <b v="1"/>
    <s v="mit"/>
    <b v="0"/>
    <s v="2010"/>
    <n v="1"/>
    <n v="1"/>
    <s v="2016-11-14"/>
    <x v="3"/>
  </r>
  <r>
    <x v="298"/>
    <s v="aravindavk/gluster-georepdash"/>
    <s v="2016-12-29T09:45:35Z"/>
    <n v="3"/>
    <n v="3"/>
    <s v="Elm"/>
    <b v="1"/>
    <b v="1"/>
    <m/>
    <b v="0"/>
    <s v="2010"/>
    <n v="1"/>
    <n v="1"/>
    <s v="2016-12-29"/>
    <x v="0"/>
  </r>
  <r>
    <x v="298"/>
    <s v="aravindavk/gluster-json"/>
    <s v="2024-06-28T16:46:39Z"/>
    <n v="0"/>
    <n v="0"/>
    <s v="D"/>
    <b v="1"/>
    <b v="1"/>
    <m/>
    <b v="0"/>
    <s v="2010"/>
    <n v="1"/>
    <n v="1"/>
    <s v="2024-06-28"/>
    <x v="2"/>
  </r>
  <r>
    <x v="298"/>
    <s v="aravindavk/gluster-log-colorize"/>
    <s v="2017-06-19T06:38:07Z"/>
    <n v="1"/>
    <n v="1"/>
    <s v="D"/>
    <b v="1"/>
    <b v="1"/>
    <s v="other"/>
    <b v="0"/>
    <s v="2010"/>
    <n v="1"/>
    <n v="1"/>
    <s v="2017-06-19"/>
    <x v="3"/>
  </r>
  <r>
    <x v="298"/>
    <s v="aravindavk/gluster-prometheus"/>
    <s v="2018-08-20T13:54:10Z"/>
    <n v="0"/>
    <n v="0"/>
    <s v="Go"/>
    <b v="1"/>
    <b v="1"/>
    <s v="lgpl-2.1"/>
    <b v="0"/>
    <s v="2010"/>
    <n v="1"/>
    <n v="1"/>
    <s v="2018-08-20"/>
    <x v="3"/>
  </r>
  <r>
    <x v="298"/>
    <s v="aravindavk/gluster-tests"/>
    <s v="2024-01-31T07:56:13Z"/>
    <n v="0"/>
    <n v="0"/>
    <s v="Ruby"/>
    <b v="1"/>
    <b v="1"/>
    <s v="apache-2.0"/>
    <b v="0"/>
    <s v="2010"/>
    <n v="1"/>
    <n v="1"/>
    <s v="2024-01-31"/>
    <x v="6"/>
  </r>
  <r>
    <x v="298"/>
    <s v="aravindavk/gluster-volgen"/>
    <s v="2018-10-08T06:32:12Z"/>
    <n v="0"/>
    <n v="0"/>
    <m/>
    <b v="1"/>
    <b v="1"/>
    <m/>
    <b v="0"/>
    <s v="2010"/>
    <n v="1"/>
    <n v="1"/>
    <s v="2018-10-08"/>
    <x v="3"/>
  </r>
  <r>
    <x v="298"/>
    <s v="aravindavk/glusterchangelog"/>
    <s v="2014-09-15T05:08:53Z"/>
    <n v="1"/>
    <n v="1"/>
    <s v="Rust"/>
    <b v="1"/>
    <b v="1"/>
    <s v="mit"/>
    <b v="0"/>
    <s v="2010"/>
    <n v="1"/>
    <n v="1"/>
    <s v="2014-09-15"/>
    <x v="3"/>
  </r>
  <r>
    <x v="298"/>
    <s v="aravindavk/glustercli-crystal"/>
    <s v="2021-06-01T12:07:53Z"/>
    <n v="2"/>
    <n v="2"/>
    <s v="Crystal"/>
    <b v="1"/>
    <b v="1"/>
    <s v="gpl-3.0"/>
    <b v="0"/>
    <s v="2010"/>
    <n v="1"/>
    <n v="1"/>
    <s v="2021-06-01"/>
    <x v="5"/>
  </r>
  <r>
    <x v="298"/>
    <s v="aravindavk/glustercli-d"/>
    <s v="2019-08-26T04:02:22Z"/>
    <n v="0"/>
    <n v="0"/>
    <s v="D"/>
    <b v="1"/>
    <b v="1"/>
    <s v="other"/>
    <b v="0"/>
    <s v="2010"/>
    <n v="1"/>
    <n v="1"/>
    <s v="2019-08-26"/>
    <x v="3"/>
  </r>
  <r>
    <x v="298"/>
    <s v="aravindavk/glustercli-python"/>
    <s v="2023-04-17T09:30:17Z"/>
    <n v="0"/>
    <n v="0"/>
    <s v="Python"/>
    <b v="1"/>
    <b v="1"/>
    <s v="gpl-2.0"/>
    <b v="0"/>
    <s v="2010"/>
    <n v="1"/>
    <n v="1"/>
    <s v="2023-04-17"/>
    <x v="3"/>
  </r>
  <r>
    <x v="298"/>
    <s v="aravindavk/glustercli2-python"/>
    <s v="2021-06-02T15:50:16Z"/>
    <n v="0"/>
    <n v="0"/>
    <s v="Python"/>
    <b v="0"/>
    <b v="0"/>
    <s v="other"/>
    <b v="0"/>
    <s v="2010"/>
    <n v="0"/>
    <n v="0"/>
    <s v="2021-06-02"/>
    <x v="6"/>
  </r>
  <r>
    <x v="298"/>
    <s v="aravindavk/glusterdocs"/>
    <s v="2018-11-08T13:30:12Z"/>
    <n v="0"/>
    <n v="0"/>
    <s v="HTML"/>
    <b v="1"/>
    <b v="1"/>
    <s v="mit"/>
    <b v="0"/>
    <s v="2010"/>
    <n v="1"/>
    <n v="1"/>
    <s v="2018-11-08"/>
    <x v="0"/>
  </r>
  <r>
    <x v="298"/>
    <s v="aravindavk/glusterfs"/>
    <s v="2020-10-07T12:46:39Z"/>
    <n v="0"/>
    <n v="0"/>
    <s v="C"/>
    <b v="1"/>
    <b v="1"/>
    <s v="gpl-2.0"/>
    <b v="0"/>
    <s v="2010"/>
    <n v="1"/>
    <n v="1"/>
    <s v="2020-10-07"/>
    <x v="6"/>
  </r>
  <r>
    <x v="298"/>
    <s v="aravindavk/glusterfs-tools"/>
    <s v="2013-06-17T19:10:58Z"/>
    <n v="3"/>
    <n v="3"/>
    <s v="Python"/>
    <b v="1"/>
    <b v="1"/>
    <s v="other"/>
    <b v="0"/>
    <s v="2010"/>
    <n v="1"/>
    <n v="1"/>
    <s v="2013-06-17"/>
    <x v="3"/>
  </r>
  <r>
    <x v="298"/>
    <s v="aravindavk/glusterfs-web"/>
    <s v="2013-10-21T09:21:14Z"/>
    <n v="10"/>
    <n v="10"/>
    <s v="Python"/>
    <b v="1"/>
    <b v="1"/>
    <s v="other"/>
    <b v="0"/>
    <s v="2010"/>
    <n v="1"/>
    <n v="1"/>
    <s v="2013-10-21"/>
    <x v="3"/>
  </r>
  <r>
    <x v="298"/>
    <s v="aravindavk/glusterlog"/>
    <s v="2017-07-06T10:46:10Z"/>
    <n v="1"/>
    <n v="1"/>
    <s v="Python"/>
    <b v="1"/>
    <b v="1"/>
    <m/>
    <b v="0"/>
    <s v="2010"/>
    <n v="1"/>
    <n v="1"/>
    <s v="2017-07-06"/>
    <x v="0"/>
  </r>
  <r>
    <x v="298"/>
    <s v="aravindavk/glustermetrics"/>
    <s v="2017-08-10T09:54:02Z"/>
    <n v="0"/>
    <n v="0"/>
    <s v="Python"/>
    <b v="1"/>
    <b v="1"/>
    <s v="gpl-2.0"/>
    <b v="0"/>
    <s v="2010"/>
    <n v="1"/>
    <n v="1"/>
    <s v="2017-08-10"/>
    <x v="0"/>
  </r>
  <r>
    <x v="298"/>
    <s v="aravindavk/glusterxattr"/>
    <s v="2016-12-13T07:23:49Z"/>
    <n v="0"/>
    <n v="0"/>
    <s v="Rust"/>
    <b v="1"/>
    <b v="1"/>
    <m/>
    <b v="0"/>
    <s v="2010"/>
    <n v="1"/>
    <n v="1"/>
    <s v="2016-12-13"/>
    <x v="5"/>
  </r>
  <r>
    <x v="298"/>
    <s v="aravindavk/gluster_changelog_to_workload"/>
    <s v="2016-08-16T11:09:54Z"/>
    <n v="0"/>
    <n v="0"/>
    <s v="Python"/>
    <b v="1"/>
    <b v="1"/>
    <m/>
    <b v="0"/>
    <s v="2010"/>
    <n v="1"/>
    <n v="1"/>
    <s v="2016-08-16"/>
    <x v="5"/>
  </r>
  <r>
    <x v="298"/>
    <s v="aravindavk/gluster_georep_scripts"/>
    <s v="2015-08-13T06:54:37Z"/>
    <n v="0"/>
    <n v="0"/>
    <s v="Python"/>
    <b v="1"/>
    <b v="1"/>
    <s v="mit"/>
    <b v="0"/>
    <s v="2010"/>
    <n v="1"/>
    <n v="1"/>
    <s v="2015-08-13"/>
    <x v="0"/>
  </r>
  <r>
    <x v="298"/>
    <s v="aravindavk/granite"/>
    <s v="2020-08-30T10:07:18Z"/>
    <n v="0"/>
    <n v="0"/>
    <m/>
    <b v="1"/>
    <b v="1"/>
    <s v="mit"/>
    <b v="0"/>
    <s v="2010"/>
    <n v="1"/>
    <n v="1"/>
    <s v="2020-08-30"/>
    <x v="4"/>
  </r>
  <r>
    <x v="298"/>
    <s v="aravindavk/gstatus"/>
    <s v="2019-12-03T10:55:54Z"/>
    <n v="0"/>
    <n v="0"/>
    <s v="Python"/>
    <b v="1"/>
    <b v="1"/>
    <s v="gpl-3.0"/>
    <b v="0"/>
    <s v="2010"/>
    <n v="1"/>
    <n v="1"/>
    <s v="2019-12-03"/>
    <x v="5"/>
  </r>
  <r>
    <x v="298"/>
    <s v="aravindavk/Gubbi"/>
    <s v="2011-12-09T14:02:52Z"/>
    <n v="18"/>
    <n v="18"/>
    <s v="Python"/>
    <b v="1"/>
    <b v="1"/>
    <s v="other"/>
    <b v="0"/>
    <s v="2010"/>
    <n v="1"/>
    <n v="1"/>
    <s v="2011-12-09"/>
    <x v="2"/>
  </r>
  <r>
    <x v="298"/>
    <s v="aravindavk/gvolinfojson"/>
    <s v="2014-05-09T07:13:37Z"/>
    <n v="2"/>
    <n v="2"/>
    <s v="Go"/>
    <b v="1"/>
    <b v="1"/>
    <s v="other"/>
    <b v="0"/>
    <s v="2010"/>
    <n v="1"/>
    <n v="1"/>
    <s v="2014-05-09"/>
    <x v="2"/>
  </r>
  <r>
    <x v="298"/>
    <s v="aravindavk/handy-httpd"/>
    <s v="2024-06-25T07:07:37Z"/>
    <n v="0"/>
    <n v="0"/>
    <s v="D"/>
    <b v="1"/>
    <b v="0"/>
    <s v="mit"/>
    <b v="0"/>
    <s v="2010"/>
    <n v="1"/>
    <n v="0"/>
    <s v="2024-06-25"/>
    <x v="5"/>
  </r>
  <r>
    <x v="298"/>
    <s v="aravindavk/http-status-codes"/>
    <s v="2024-08-14T10:21:01Z"/>
    <n v="0"/>
    <n v="0"/>
    <s v="D"/>
    <b v="1"/>
    <b v="1"/>
    <s v="mit"/>
    <b v="0"/>
    <s v="2010"/>
    <n v="1"/>
    <n v="1"/>
    <s v="2024-08-14"/>
    <x v="6"/>
  </r>
  <r>
    <x v="298"/>
    <s v="aravindavk/hunt-grpc"/>
    <s v="2019-02-01T09:53:16Z"/>
    <n v="0"/>
    <n v="0"/>
    <s v="D"/>
    <b v="1"/>
    <b v="1"/>
    <s v="apache-2.0"/>
    <b v="0"/>
    <s v="2010"/>
    <n v="1"/>
    <n v="1"/>
    <s v="2019-02-01"/>
    <x v="2"/>
  </r>
  <r>
    <x v="298"/>
    <s v="aravindavk/jinja-d"/>
    <s v="2024-09-26T18:01:17Z"/>
    <n v="0"/>
    <n v="0"/>
    <s v="D"/>
    <b v="1"/>
    <b v="1"/>
    <s v="mit"/>
    <b v="0"/>
    <s v="2010"/>
    <n v="1"/>
    <n v="1"/>
    <s v="2024-09-26"/>
    <x v="0"/>
  </r>
  <r>
    <x v="298"/>
    <s v="aravindavk/jsfoo.epubby"/>
    <s v="2011-09-24T22:20:35Z"/>
    <n v="4"/>
    <n v="4"/>
    <s v="JavaScript"/>
    <b v="1"/>
    <b v="1"/>
    <m/>
    <b v="0"/>
    <s v="2010"/>
    <n v="1"/>
    <n v="1"/>
    <s v="2011-09-24"/>
    <x v="1"/>
  </r>
  <r>
    <x v="298"/>
    <s v="aravindavk/json-serialization-d"/>
    <s v="2024-10-01T15:30:17Z"/>
    <n v="0"/>
    <n v="0"/>
    <s v="D"/>
    <b v="1"/>
    <b v="1"/>
    <s v="mit"/>
    <b v="0"/>
    <s v="2010"/>
    <n v="1"/>
    <n v="1"/>
    <s v="2024-10-01"/>
    <x v="5"/>
  </r>
  <r>
    <x v="298"/>
    <s v="aravindavk/kadalu"/>
    <s v="2021-04-16T05:02:50Z"/>
    <n v="1"/>
    <n v="1"/>
    <s v="Python"/>
    <b v="1"/>
    <b v="1"/>
    <s v="other"/>
    <b v="0"/>
    <s v="2010"/>
    <n v="1"/>
    <n v="1"/>
    <s v="2021-04-16"/>
    <x v="2"/>
  </r>
  <r>
    <x v="298"/>
    <s v="aravindavk/kadalu-cookbook"/>
    <s v="2019-09-11T05:34:43Z"/>
    <n v="0"/>
    <n v="0"/>
    <m/>
    <b v="1"/>
    <b v="1"/>
    <m/>
    <b v="0"/>
    <s v="2010"/>
    <n v="1"/>
    <n v="1"/>
    <s v="2019-09-11"/>
    <x v="6"/>
  </r>
  <r>
    <x v="298"/>
    <s v="aravindavk/kadalu-rebalancer"/>
    <s v="2022-12-07T15:03:48Z"/>
    <n v="0"/>
    <n v="0"/>
    <s v="Crystal"/>
    <b v="1"/>
    <b v="1"/>
    <m/>
    <b v="0"/>
    <s v="2010"/>
    <n v="1"/>
    <n v="1"/>
    <s v="2022-12-07"/>
    <x v="6"/>
  </r>
  <r>
    <x v="298"/>
    <s v="aravindavk/kadalu.github.io"/>
    <s v="2021-04-07T14:37:03Z"/>
    <n v="0"/>
    <n v="0"/>
    <s v="HTML"/>
    <b v="1"/>
    <b v="0"/>
    <m/>
    <b v="0"/>
    <s v="2010"/>
    <n v="1"/>
    <n v="0"/>
    <s v="2021-04-07"/>
    <x v="6"/>
  </r>
  <r>
    <x v="298"/>
    <s v="aravindavk/kannada"/>
    <s v="2022-05-19T16:50:44Z"/>
    <n v="2"/>
    <n v="2"/>
    <s v="Python"/>
    <b v="1"/>
    <b v="1"/>
    <s v="mit"/>
    <b v="0"/>
    <s v="2010"/>
    <n v="1"/>
    <n v="1"/>
    <s v="2022-05-19"/>
    <x v="0"/>
  </r>
  <r>
    <x v="298"/>
    <s v="aravindavk/kemal"/>
    <s v="2021-04-05T10:16:08Z"/>
    <n v="0"/>
    <n v="0"/>
    <s v="Crystal"/>
    <b v="1"/>
    <b v="1"/>
    <s v="mit"/>
    <b v="0"/>
    <s v="2010"/>
    <n v="1"/>
    <n v="1"/>
    <s v="2021-04-05"/>
    <x v="3"/>
  </r>
  <r>
    <x v="298"/>
    <s v="aravindavk/kemalcr.com"/>
    <s v="2020-12-04T02:21:02Z"/>
    <n v="0"/>
    <n v="0"/>
    <m/>
    <b v="1"/>
    <b v="1"/>
    <m/>
    <b v="0"/>
    <s v="2010"/>
    <n v="1"/>
    <n v="1"/>
    <s v="2020-12-04"/>
    <x v="2"/>
  </r>
  <r>
    <x v="298"/>
    <s v="aravindavk/logwatcher"/>
    <s v="2016-01-04T10:51:05Z"/>
    <n v="31"/>
    <n v="31"/>
    <s v="Rust"/>
    <b v="1"/>
    <b v="1"/>
    <m/>
    <b v="0"/>
    <s v="2010"/>
    <n v="1"/>
    <n v="1"/>
    <s v="2016-01-04"/>
    <x v="3"/>
  </r>
  <r>
    <x v="298"/>
    <s v="aravindavk/mara_ref"/>
    <s v="2022-06-28T04:44:26Z"/>
    <n v="1"/>
    <n v="1"/>
    <s v="Crystal"/>
    <b v="1"/>
    <b v="1"/>
    <s v="mit"/>
    <b v="0"/>
    <s v="2010"/>
    <n v="1"/>
    <n v="1"/>
    <s v="2022-06-28"/>
    <x v="5"/>
  </r>
  <r>
    <x v="298"/>
    <s v="aravindavk/moana"/>
    <s v="2022-01-15T10:38:08Z"/>
    <n v="0"/>
    <n v="0"/>
    <s v="Crystal"/>
    <b v="1"/>
    <b v="1"/>
    <s v="gpl-3.0"/>
    <b v="0"/>
    <s v="2010"/>
    <n v="1"/>
    <n v="1"/>
    <s v="2022-01-15"/>
    <x v="1"/>
  </r>
  <r>
    <x v="298"/>
    <s v="aravindavk/motion.cr"/>
    <s v="2020-09-29T06:29:21Z"/>
    <n v="0"/>
    <n v="0"/>
    <m/>
    <b v="1"/>
    <b v="1"/>
    <s v="mit"/>
    <b v="0"/>
    <s v="2010"/>
    <n v="1"/>
    <n v="1"/>
    <s v="2020-09-29"/>
    <x v="5"/>
  </r>
  <r>
    <x v="298"/>
    <s v="aravindavk/mouro"/>
    <s v="2020-04-24T15:06:09Z"/>
    <n v="0"/>
    <n v="0"/>
    <m/>
    <b v="1"/>
    <b v="1"/>
    <s v="apache-2.0"/>
    <b v="0"/>
    <s v="2010"/>
    <n v="1"/>
    <n v="1"/>
    <s v="2020-04-24"/>
    <x v="2"/>
  </r>
  <r>
    <x v="298"/>
    <s v="aravindavk/myscripts"/>
    <s v="2010-10-27T10:30:19Z"/>
    <n v="3"/>
    <n v="3"/>
    <s v="Python"/>
    <b v="1"/>
    <b v="1"/>
    <m/>
    <b v="0"/>
    <s v="2010"/>
    <n v="1"/>
    <n v="1"/>
    <s v="2010-10-27"/>
    <x v="6"/>
  </r>
  <r>
    <x v="298"/>
    <s v="aravindavk/Navilu"/>
    <s v="2011-12-09T14:06:19Z"/>
    <n v="13"/>
    <n v="13"/>
    <s v="Python"/>
    <b v="1"/>
    <b v="1"/>
    <s v="other"/>
    <b v="0"/>
    <s v="2010"/>
    <n v="1"/>
    <n v="1"/>
    <s v="2011-12-09"/>
    <x v="2"/>
  </r>
  <r>
    <x v="298"/>
    <s v="aravindavk/papers"/>
    <s v="2021-04-30T05:46:57Z"/>
    <n v="0"/>
    <n v="0"/>
    <s v="TeX"/>
    <b v="1"/>
    <b v="1"/>
    <m/>
    <b v="0"/>
    <s v="2010"/>
    <n v="1"/>
    <n v="1"/>
    <s v="2021-04-30"/>
    <x v="2"/>
  </r>
  <r>
    <x v="298"/>
    <s v="aravindavk/pebble-helloworld-kannada"/>
    <s v="2015-01-21T13:31:12Z"/>
    <n v="0"/>
    <n v="0"/>
    <s v="C"/>
    <b v="1"/>
    <b v="1"/>
    <m/>
    <b v="0"/>
    <s v="2010"/>
    <n v="1"/>
    <n v="1"/>
    <s v="2015-01-21"/>
    <x v="6"/>
  </r>
  <r>
    <x v="298"/>
    <s v="aravindavk/phobos"/>
    <s v="2018-01-10T08:50:46Z"/>
    <n v="0"/>
    <n v="0"/>
    <s v="D"/>
    <b v="1"/>
    <b v="0"/>
    <s v="bsl-1.0"/>
    <b v="0"/>
    <s v="2010"/>
    <n v="1"/>
    <n v="0"/>
    <s v="2018-01-10"/>
    <x v="6"/>
  </r>
  <r>
    <x v="298"/>
    <s v="aravindavk/planet-gluster"/>
    <s v="2019-06-14T11:19:53Z"/>
    <n v="0"/>
    <n v="0"/>
    <s v="HTML"/>
    <b v="1"/>
    <b v="1"/>
    <s v="other"/>
    <b v="0"/>
    <s v="2010"/>
    <n v="1"/>
    <n v="1"/>
    <s v="2019-06-14"/>
    <x v="2"/>
  </r>
  <r>
    <x v="298"/>
    <s v="aravindavk/polyglossia-kannada"/>
    <s v="2012-11-18T07:01:43Z"/>
    <n v="0"/>
    <n v="0"/>
    <m/>
    <b v="1"/>
    <b v="1"/>
    <m/>
    <b v="0"/>
    <s v="2010"/>
    <n v="1"/>
    <n v="1"/>
    <s v="2012-11-18"/>
    <x v="4"/>
  </r>
  <r>
    <x v="298"/>
    <s v="aravindavk/postmodern"/>
    <s v="2021-04-24T05:31:46Z"/>
    <n v="0"/>
    <n v="0"/>
    <m/>
    <b v="1"/>
    <b v="1"/>
    <m/>
    <b v="0"/>
    <s v="2010"/>
    <n v="1"/>
    <n v="1"/>
    <s v="2021-04-24"/>
    <x v="1"/>
  </r>
  <r>
    <x v="298"/>
    <s v="aravindavk/prefect"/>
    <s v="2023-03-15T13:32:18Z"/>
    <n v="0"/>
    <n v="0"/>
    <s v="Crystal"/>
    <b v="1"/>
    <b v="1"/>
    <s v="mit"/>
    <b v="0"/>
    <s v="2010"/>
    <n v="1"/>
    <n v="1"/>
    <s v="2023-03-15"/>
    <x v="6"/>
  </r>
  <r>
    <x v="298"/>
    <s v="aravindavk/prometheus-d"/>
    <s v="2024-05-23T13:33:03Z"/>
    <n v="0"/>
    <n v="0"/>
    <m/>
    <b v="1"/>
    <b v="1"/>
    <s v="mpl-2.0"/>
    <b v="0"/>
    <s v="2010"/>
    <n v="1"/>
    <n v="1"/>
    <s v="2024-05-23"/>
    <x v="0"/>
  </r>
  <r>
    <x v="298"/>
    <s v="aravindavk/reflink-snapshot"/>
    <s v="2021-12-06T13:49:37Z"/>
    <n v="3"/>
    <n v="3"/>
    <s v="Crystal"/>
    <b v="1"/>
    <b v="1"/>
    <m/>
    <b v="0"/>
    <s v="2010"/>
    <n v="1"/>
    <n v="1"/>
    <s v="2021-12-06"/>
    <x v="3"/>
  </r>
  <r>
    <x v="298"/>
    <s v="aravindavk/reviewdemo"/>
    <s v="2019-07-12T13:48:49Z"/>
    <n v="0"/>
    <n v="0"/>
    <m/>
    <b v="1"/>
    <b v="1"/>
    <m/>
    <b v="0"/>
    <s v="2010"/>
    <n v="1"/>
    <n v="1"/>
    <s v="2019-07-12"/>
    <x v="2"/>
  </r>
  <r>
    <x v="298"/>
    <s v="aravindavk/rfcs"/>
    <s v="2021-04-19T10:35:39Z"/>
    <n v="0"/>
    <n v="0"/>
    <s v="CSS"/>
    <b v="1"/>
    <b v="0"/>
    <m/>
    <b v="0"/>
    <s v="2010"/>
    <n v="1"/>
    <n v="0"/>
    <s v="2021-04-19"/>
    <x v="3"/>
  </r>
  <r>
    <x v="298"/>
    <s v="aravindavk/rust_autoconf"/>
    <s v="2016-04-14T12:45:23Z"/>
    <n v="9"/>
    <n v="9"/>
    <s v="Makefile"/>
    <b v="1"/>
    <b v="1"/>
    <s v="mit"/>
    <b v="0"/>
    <s v="2010"/>
    <n v="1"/>
    <n v="1"/>
    <s v="2016-04-14"/>
    <x v="0"/>
  </r>
  <r>
    <x v="298"/>
    <s v="aravindavk/sandbox"/>
    <s v="2018-04-19T09:23:30Z"/>
    <n v="0"/>
    <n v="0"/>
    <m/>
    <b v="1"/>
    <b v="1"/>
    <s v="mit"/>
    <b v="0"/>
    <s v="2010"/>
    <n v="1"/>
    <n v="1"/>
    <s v="2018-04-19"/>
    <x v="0"/>
  </r>
  <r>
    <x v="298"/>
    <s v="aravindavk/sanka"/>
    <s v="2016-11-09T04:53:02Z"/>
    <n v="2"/>
    <n v="2"/>
    <s v="JavaScript"/>
    <b v="1"/>
    <b v="1"/>
    <s v="mit"/>
    <b v="0"/>
    <s v="2010"/>
    <n v="1"/>
    <n v="1"/>
    <s v="2016-11-09"/>
    <x v="6"/>
  </r>
  <r>
    <x v="298"/>
    <s v="aravindavk/scale_by_one"/>
    <s v="2018-10-16T06:48:06Z"/>
    <n v="1"/>
    <n v="1"/>
    <s v="Python"/>
    <b v="1"/>
    <b v="1"/>
    <m/>
    <b v="0"/>
    <s v="2010"/>
    <n v="1"/>
    <n v="1"/>
    <s v="2018-10-16"/>
    <x v="5"/>
  </r>
  <r>
    <x v="298"/>
    <s v="aravindavk/serverino"/>
    <s v="2024-07-12T17:54:14Z"/>
    <n v="0"/>
    <n v="0"/>
    <m/>
    <b v="1"/>
    <b v="1"/>
    <s v="mit"/>
    <b v="0"/>
    <s v="2010"/>
    <n v="1"/>
    <n v="1"/>
    <s v="2024-07-12"/>
    <x v="2"/>
  </r>
  <r>
    <x v="298"/>
    <s v="aravindavk/serverino-db-session"/>
    <s v="2024-08-16T05:25:46Z"/>
    <n v="0"/>
    <n v="0"/>
    <s v="D"/>
    <b v="1"/>
    <b v="1"/>
    <s v="mit"/>
    <b v="0"/>
    <s v="2010"/>
    <n v="1"/>
    <n v="1"/>
    <s v="2024-08-16"/>
    <x v="2"/>
  </r>
  <r>
    <x v="298"/>
    <s v="aravindavk/serverino-router"/>
    <s v="2024-08-14T15:31:43Z"/>
    <n v="2"/>
    <n v="2"/>
    <s v="D"/>
    <b v="1"/>
    <b v="1"/>
    <s v="mit"/>
    <b v="0"/>
    <s v="2010"/>
    <n v="1"/>
    <n v="1"/>
    <s v="2024-08-14"/>
    <x v="6"/>
  </r>
  <r>
    <x v="298"/>
    <s v="aravindavk/simple-queue"/>
    <s v="2024-09-03T06:32:54Z"/>
    <n v="0"/>
    <n v="0"/>
    <s v="D"/>
    <b v="1"/>
    <b v="1"/>
    <s v="mit"/>
    <b v="0"/>
    <s v="2010"/>
    <n v="1"/>
    <n v="1"/>
    <s v="2024-09-03"/>
    <x v="5"/>
  </r>
  <r>
    <x v="298"/>
    <s v="aravindavk/talks"/>
    <s v="2012-01-21T17:20:56Z"/>
    <n v="2"/>
    <n v="2"/>
    <m/>
    <b v="1"/>
    <b v="1"/>
    <m/>
    <b v="0"/>
    <s v="2010"/>
    <n v="1"/>
    <n v="1"/>
    <s v="2012-01-21"/>
    <x v="1"/>
  </r>
  <r>
    <x v="298"/>
    <s v="aravindavk/tesseract-ocr-scripts"/>
    <s v="2011-04-28T10:52:03Z"/>
    <n v="4"/>
    <n v="4"/>
    <s v="Python"/>
    <b v="1"/>
    <b v="1"/>
    <m/>
    <b v="0"/>
    <s v="2010"/>
    <n v="1"/>
    <n v="1"/>
    <s v="2011-04-28"/>
    <x v="0"/>
  </r>
  <r>
    <x v="298"/>
    <s v="aravindavk/tinyview"/>
    <s v="2024-07-13T18:23:29Z"/>
    <n v="0"/>
    <n v="0"/>
    <s v="D"/>
    <b v="1"/>
    <b v="1"/>
    <s v="mit"/>
    <b v="0"/>
    <s v="2010"/>
    <n v="1"/>
    <n v="1"/>
    <s v="2024-07-13"/>
    <x v="1"/>
  </r>
  <r>
    <x v="298"/>
    <s v="aravindavk/uportlandia"/>
    <s v="2020-02-21T09:28:02Z"/>
    <n v="0"/>
    <n v="0"/>
    <m/>
    <b v="1"/>
    <b v="1"/>
    <s v="agpl-3.0"/>
    <b v="0"/>
    <s v="2010"/>
    <n v="1"/>
    <n v="1"/>
    <s v="2020-02-21"/>
    <x v="2"/>
  </r>
  <r>
    <x v="298"/>
    <s v="aravindavk/uuid_utils"/>
    <s v="2023-03-13T13:12:57Z"/>
    <n v="1"/>
    <n v="1"/>
    <s v="Crystal"/>
    <b v="1"/>
    <b v="1"/>
    <s v="mit"/>
    <b v="0"/>
    <s v="2010"/>
    <n v="1"/>
    <n v="1"/>
    <s v="2023-03-13"/>
    <x v="3"/>
  </r>
  <r>
    <x v="298"/>
    <s v="aravindavk/vibe.d-examples"/>
    <s v="2024-05-02T18:05:43Z"/>
    <n v="0"/>
    <n v="0"/>
    <s v="D"/>
    <b v="1"/>
    <b v="1"/>
    <m/>
    <b v="0"/>
    <s v="2010"/>
    <n v="1"/>
    <n v="1"/>
    <s v="2024-05-02"/>
    <x v="0"/>
  </r>
  <r>
    <x v="298"/>
    <s v="aravindavk/webmon"/>
    <s v="2015-06-01T20:26:54Z"/>
    <n v="2"/>
    <n v="2"/>
    <s v="Python"/>
    <b v="1"/>
    <b v="1"/>
    <m/>
    <b v="0"/>
    <s v="2010"/>
    <n v="1"/>
    <n v="1"/>
    <s v="2015-06-01"/>
    <x v="3"/>
  </r>
  <r>
    <x v="298"/>
    <s v="aravindavk/website_nanoc"/>
    <s v="2021-02-15T06:57:12Z"/>
    <n v="0"/>
    <n v="0"/>
    <s v="Ruby"/>
    <b v="1"/>
    <b v="1"/>
    <m/>
    <b v="0"/>
    <s v="2010"/>
    <n v="1"/>
    <n v="1"/>
    <s v="2021-02-15"/>
    <x v="3"/>
  </r>
  <r>
    <x v="298"/>
    <s v="aravindavk/wiktionary-search-plugins"/>
    <s v="2012-11-17T14:25:18Z"/>
    <n v="1"/>
    <n v="1"/>
    <s v="Python"/>
    <b v="1"/>
    <b v="1"/>
    <s v="other"/>
    <b v="0"/>
    <s v="2010"/>
    <n v="1"/>
    <n v="1"/>
    <s v="2012-11-17"/>
    <x v="1"/>
  </r>
  <r>
    <x v="298"/>
    <s v="aravindavk/xattr"/>
    <s v="2020-06-21T14:24:34Z"/>
    <n v="0"/>
    <n v="0"/>
    <m/>
    <b v="1"/>
    <b v="1"/>
    <s v="mit"/>
    <b v="0"/>
    <s v="2010"/>
    <n v="1"/>
    <n v="1"/>
    <s v="2020-06-21"/>
    <x v="4"/>
  </r>
  <r>
    <x v="298"/>
    <s v="aravindavk/xattr-crystal"/>
    <s v="2022-01-12T07:00:48Z"/>
    <n v="5"/>
    <n v="5"/>
    <s v="Crystal"/>
    <b v="1"/>
    <b v="1"/>
    <s v="other"/>
    <b v="0"/>
    <s v="2010"/>
    <n v="1"/>
    <n v="1"/>
    <s v="2022-01-12"/>
    <x v="6"/>
  </r>
  <r>
    <x v="299"/>
    <s v="ManojSatishkumar/apple-device-info"/>
    <s v="2020-04-24T17:46:35Z"/>
    <n v="0"/>
    <n v="0"/>
    <s v="JavaScript"/>
    <b v="1"/>
    <b v="1"/>
    <m/>
    <b v="0"/>
    <s v="2017"/>
    <n v="1"/>
    <n v="1"/>
    <s v="2020-04-24"/>
    <x v="2"/>
  </r>
  <r>
    <x v="299"/>
    <s v="ManojSatishkumar/gatekeeper"/>
    <s v="2021-02-16T06:04:05Z"/>
    <n v="0"/>
    <n v="0"/>
    <s v="JavaScript"/>
    <b v="1"/>
    <b v="1"/>
    <s v="mit"/>
    <b v="0"/>
    <s v="2017"/>
    <n v="1"/>
    <n v="1"/>
    <s v="2021-02-16"/>
    <x v="5"/>
  </r>
  <r>
    <x v="299"/>
    <s v="ManojSatishkumar/gird-test"/>
    <s v="2021-01-18T08:42:17Z"/>
    <n v="0"/>
    <n v="0"/>
    <s v="CSS"/>
    <b v="1"/>
    <b v="1"/>
    <m/>
    <b v="0"/>
    <s v="2017"/>
    <n v="1"/>
    <n v="1"/>
    <s v="2021-01-18"/>
    <x v="3"/>
  </r>
  <r>
    <x v="299"/>
    <s v="ManojSatishkumar/ManojSatishkumar.github.io"/>
    <s v="2018-10-28T15:45:15Z"/>
    <n v="7"/>
    <n v="7"/>
    <s v="HTML"/>
    <b v="1"/>
    <b v="1"/>
    <m/>
    <b v="0"/>
    <s v="2017"/>
    <n v="1"/>
    <n v="1"/>
    <s v="2018-10-28"/>
    <x v="4"/>
  </r>
  <r>
    <x v="299"/>
    <s v="ManojSatishkumar/material-ui"/>
    <s v="2019-11-14T14:32:05Z"/>
    <n v="0"/>
    <n v="0"/>
    <m/>
    <b v="1"/>
    <b v="0"/>
    <s v="mit"/>
    <b v="0"/>
    <s v="2017"/>
    <n v="1"/>
    <n v="0"/>
    <s v="2019-11-14"/>
    <x v="0"/>
  </r>
  <r>
    <x v="299"/>
    <s v="ManojSatishkumar/msk-coders"/>
    <s v="2021-02-20T17:24:54Z"/>
    <n v="2"/>
    <n v="2"/>
    <s v="HTML"/>
    <b v="1"/>
    <b v="1"/>
    <m/>
    <b v="0"/>
    <s v="2017"/>
    <n v="1"/>
    <n v="1"/>
    <s v="2021-02-20"/>
    <x v="1"/>
  </r>
  <r>
    <x v="299"/>
    <s v="ManojSatishkumar/night-watch-web"/>
    <s v="2020-05-05T10:30:39Z"/>
    <n v="1"/>
    <n v="1"/>
    <s v="HTML"/>
    <b v="1"/>
    <b v="1"/>
    <m/>
    <b v="0"/>
    <s v="2017"/>
    <n v="1"/>
    <n v="1"/>
    <s v="2020-05-05"/>
    <x v="5"/>
  </r>
  <r>
    <x v="299"/>
    <s v="ManojSatishkumar/The-Web-Masters"/>
    <s v="2019-06-17T06:29:52Z"/>
    <n v="0"/>
    <n v="0"/>
    <s v="JavaScript"/>
    <b v="1"/>
    <b v="1"/>
    <m/>
    <b v="0"/>
    <s v="2017"/>
    <n v="1"/>
    <n v="1"/>
    <s v="2019-06-17"/>
    <x v="3"/>
  </r>
  <r>
    <x v="299"/>
    <s v="ManojSatishkumar/todo-react-redux-app"/>
    <s v="2019-05-21T09:31:07Z"/>
    <n v="0"/>
    <n v="0"/>
    <s v="JavaScript"/>
    <b v="1"/>
    <b v="1"/>
    <m/>
    <b v="0"/>
    <s v="2017"/>
    <n v="1"/>
    <n v="1"/>
    <s v="2019-05-21"/>
    <x v="5"/>
  </r>
  <r>
    <x v="299"/>
    <s v="ManojSatishkumar/URL-shortner"/>
    <s v="2019-06-11T11:54:23Z"/>
    <n v="0"/>
    <n v="0"/>
    <s v="JavaScript"/>
    <b v="1"/>
    <b v="1"/>
    <m/>
    <b v="0"/>
    <s v="2017"/>
    <n v="1"/>
    <n v="1"/>
    <s v="2019-06-11"/>
    <x v="5"/>
  </r>
  <r>
    <x v="299"/>
    <s v="ManojSatishkumar/webpack-react-plain-boilerplate"/>
    <s v="2020-12-18T07:31:12Z"/>
    <n v="2"/>
    <n v="2"/>
    <s v="JavaScript"/>
    <b v="1"/>
    <b v="1"/>
    <m/>
    <b v="0"/>
    <s v="2017"/>
    <n v="1"/>
    <n v="1"/>
    <s v="2020-12-18"/>
    <x v="2"/>
  </r>
  <r>
    <x v="300"/>
    <s v="Samyak2/.github"/>
    <s v="2023-08-31T16:27:30Z"/>
    <n v="0"/>
    <n v="0"/>
    <m/>
    <b v="1"/>
    <b v="0"/>
    <m/>
    <b v="0"/>
    <s v="2017"/>
    <n v="1"/>
    <n v="0"/>
    <s v="2023-08-31"/>
    <x v="0"/>
  </r>
  <r>
    <x v="300"/>
    <s v="Samyak2/adblockradio"/>
    <s v="2019-09-25T06:17:57Z"/>
    <n v="0"/>
    <n v="0"/>
    <s v="JavaScript"/>
    <b v="1"/>
    <b v="1"/>
    <s v="mpl-2.0"/>
    <b v="0"/>
    <s v="2017"/>
    <n v="1"/>
    <n v="1"/>
    <s v="2019-09-25"/>
    <x v="6"/>
  </r>
  <r>
    <x v="300"/>
    <s v="Samyak2/adventofcode-2021"/>
    <s v="2021-12-01T17:59:12Z"/>
    <n v="1"/>
    <n v="1"/>
    <s v="Rust"/>
    <b v="1"/>
    <b v="1"/>
    <m/>
    <b v="0"/>
    <s v="2017"/>
    <n v="1"/>
    <n v="1"/>
    <s v="2021-12-01"/>
    <x v="6"/>
  </r>
  <r>
    <x v="300"/>
    <s v="Samyak2/amazon-analysis"/>
    <s v="2019-10-10T17:22:56Z"/>
    <n v="0"/>
    <n v="0"/>
    <s v="Jupyter Notebook"/>
    <b v="1"/>
    <b v="1"/>
    <s v="mit"/>
    <b v="0"/>
    <s v="2017"/>
    <n v="1"/>
    <n v="1"/>
    <s v="2019-10-10"/>
    <x v="0"/>
  </r>
  <r>
    <x v="300"/>
    <s v="Samyak2/amazon-scraper"/>
    <s v="2019-09-03T14:36:19Z"/>
    <n v="0"/>
    <n v="0"/>
    <s v="Python"/>
    <b v="1"/>
    <b v="1"/>
    <s v="mit"/>
    <b v="0"/>
    <s v="2017"/>
    <n v="1"/>
    <n v="1"/>
    <s v="2019-09-03"/>
    <x v="5"/>
  </r>
  <r>
    <x v="300"/>
    <s v="Samyak2/block-chat"/>
    <s v="2020-06-26T17:28:20Z"/>
    <n v="0"/>
    <n v="0"/>
    <s v="Python"/>
    <b v="1"/>
    <b v="1"/>
    <s v="mit"/>
    <b v="0"/>
    <s v="2017"/>
    <n v="1"/>
    <n v="1"/>
    <s v="2020-06-26"/>
    <x v="2"/>
  </r>
  <r>
    <x v="300"/>
    <s v="Samyak2/blockchat"/>
    <s v="2019-10-12T15:31:22Z"/>
    <n v="2"/>
    <n v="2"/>
    <s v="CSS"/>
    <b v="1"/>
    <b v="1"/>
    <s v="bsd-3-clause"/>
    <b v="0"/>
    <s v="2017"/>
    <n v="1"/>
    <n v="1"/>
    <s v="2019-10-12"/>
    <x v="1"/>
  </r>
  <r>
    <x v="300"/>
    <s v="Samyak2/blockchat-web"/>
    <s v="2020-07-04T10:18:36Z"/>
    <n v="2"/>
    <n v="2"/>
    <s v="JavaScript"/>
    <b v="1"/>
    <b v="1"/>
    <s v="apache-2.0"/>
    <b v="0"/>
    <s v="2017"/>
    <n v="1"/>
    <n v="1"/>
    <s v="2020-07-04"/>
    <x v="1"/>
  </r>
  <r>
    <x v="300"/>
    <s v="Samyak2/capstyle"/>
    <s v="2020-08-01T17:41:25Z"/>
    <n v="0"/>
    <n v="0"/>
    <m/>
    <b v="1"/>
    <b v="1"/>
    <m/>
    <b v="0"/>
    <s v="2017"/>
    <n v="1"/>
    <n v="1"/>
    <s v="2020-08-01"/>
    <x v="1"/>
  </r>
  <r>
    <x v="300"/>
    <s v="Samyak2/core"/>
    <s v="2022-04-12T17:31:24Z"/>
    <n v="0"/>
    <n v="0"/>
    <s v="C"/>
    <b v="1"/>
    <b v="1"/>
    <s v="apache-2.0"/>
    <b v="0"/>
    <s v="2017"/>
    <n v="1"/>
    <n v="1"/>
    <s v="2022-04-12"/>
    <x v="5"/>
  </r>
  <r>
    <x v="300"/>
    <s v="Samyak2/dgraph"/>
    <s v="2021-04-07T05:42:30Z"/>
    <n v="0"/>
    <n v="0"/>
    <m/>
    <b v="1"/>
    <b v="0"/>
    <s v="other"/>
    <b v="0"/>
    <s v="2017"/>
    <n v="1"/>
    <n v="0"/>
    <s v="2021-04-07"/>
    <x v="6"/>
  </r>
  <r>
    <x v="300"/>
    <s v="Samyak2/donut"/>
    <s v="2021-05-30T14:33:14Z"/>
    <n v="6"/>
    <n v="6"/>
    <s v="Go"/>
    <b v="1"/>
    <b v="1"/>
    <s v="mit"/>
    <b v="0"/>
    <s v="2017"/>
    <n v="1"/>
    <n v="1"/>
    <s v="2021-05-30"/>
    <x v="4"/>
  </r>
  <r>
    <x v="300"/>
    <s v="Samyak2/dotfiles"/>
    <s v="2020-02-15T18:03:24Z"/>
    <n v="0"/>
    <n v="0"/>
    <s v="Vim Script"/>
    <b v="1"/>
    <b v="1"/>
    <s v="unlicense"/>
    <b v="0"/>
    <s v="2017"/>
    <n v="1"/>
    <n v="1"/>
    <s v="2020-02-15"/>
    <x v="1"/>
  </r>
  <r>
    <x v="300"/>
    <s v="Samyak2/endb"/>
    <s v="2023-12-26T18:51:04Z"/>
    <n v="0"/>
    <n v="0"/>
    <s v="Common Lisp"/>
    <b v="1"/>
    <b v="0"/>
    <s v="agpl-3.0"/>
    <b v="0"/>
    <s v="2017"/>
    <n v="1"/>
    <n v="0"/>
    <s v="2023-12-26"/>
    <x v="5"/>
  </r>
  <r>
    <x v="300"/>
    <s v="Samyak2/fourier-dnn"/>
    <s v="2020-07-27T16:54:06Z"/>
    <n v="1"/>
    <n v="1"/>
    <s v="Python"/>
    <b v="1"/>
    <b v="1"/>
    <s v="apache-2.0"/>
    <b v="0"/>
    <s v="2017"/>
    <n v="1"/>
    <n v="1"/>
    <s v="2020-07-27"/>
    <x v="3"/>
  </r>
  <r>
    <x v="300"/>
    <s v="Samyak2/github-india"/>
    <s v="2022-09-26T09:03:34Z"/>
    <n v="0"/>
    <n v="0"/>
    <m/>
    <b v="1"/>
    <b v="1"/>
    <s v="cc0-1.0"/>
    <b v="0"/>
    <s v="2017"/>
    <n v="1"/>
    <n v="1"/>
    <s v="2022-09-26"/>
    <x v="3"/>
  </r>
  <r>
    <x v="300"/>
    <s v="Samyak2/git_training"/>
    <s v="2019-10-16T11:48:18Z"/>
    <n v="0"/>
    <n v="0"/>
    <m/>
    <b v="1"/>
    <b v="1"/>
    <m/>
    <b v="0"/>
    <s v="2017"/>
    <n v="1"/>
    <n v="1"/>
    <s v="2019-10-16"/>
    <x v="6"/>
  </r>
  <r>
    <x v="300"/>
    <s v="Samyak2/gopy"/>
    <s v="2021-02-11T17:23:31Z"/>
    <n v="9"/>
    <n v="9"/>
    <s v="Python"/>
    <b v="1"/>
    <b v="1"/>
    <m/>
    <b v="0"/>
    <s v="2017"/>
    <n v="1"/>
    <n v="1"/>
    <s v="2021-02-11"/>
    <x v="0"/>
  </r>
  <r>
    <x v="300"/>
    <s v="Samyak2/gosling"/>
    <s v="2022-07-05T15:32:57Z"/>
    <n v="19"/>
    <n v="19"/>
    <s v="Go"/>
    <b v="1"/>
    <b v="1"/>
    <s v="mit"/>
    <b v="0"/>
    <s v="2017"/>
    <n v="1"/>
    <n v="1"/>
    <s v="2022-07-05"/>
    <x v="5"/>
  </r>
  <r>
    <x v="300"/>
    <s v="Samyak2/gpg-testing"/>
    <s v="2017-12-02T13:18:59Z"/>
    <n v="0"/>
    <n v="0"/>
    <s v="Java"/>
    <b v="1"/>
    <b v="1"/>
    <m/>
    <b v="0"/>
    <s v="2017"/>
    <n v="1"/>
    <n v="1"/>
    <s v="2017-12-02"/>
    <x v="1"/>
  </r>
  <r>
    <x v="300"/>
    <s v="Samyak2/grofer"/>
    <s v="2020-09-24T03:05:43Z"/>
    <n v="0"/>
    <n v="0"/>
    <s v="Go"/>
    <b v="1"/>
    <b v="1"/>
    <s v="apache-2.0"/>
    <b v="0"/>
    <s v="2017"/>
    <n v="1"/>
    <n v="1"/>
    <s v="2020-09-24"/>
    <x v="0"/>
  </r>
  <r>
    <x v="300"/>
    <s v="Samyak2/gruvhugo"/>
    <s v="2021-08-28T17:43:05Z"/>
    <n v="3"/>
    <n v="3"/>
    <s v="HTML"/>
    <b v="0"/>
    <b v="0"/>
    <s v="gpl-3.0"/>
    <b v="0"/>
    <s v="2017"/>
    <n v="0"/>
    <n v="0"/>
    <s v="2021-08-28"/>
    <x v="1"/>
  </r>
  <r>
    <x v="300"/>
    <s v="Samyak2/guine"/>
    <s v="2021-07-11T10:34:38Z"/>
    <n v="0"/>
    <n v="0"/>
    <s v="Go"/>
    <b v="1"/>
    <b v="1"/>
    <s v="mit"/>
    <b v="0"/>
    <s v="2017"/>
    <n v="1"/>
    <n v="1"/>
    <s v="2021-07-11"/>
    <x v="4"/>
  </r>
  <r>
    <x v="300"/>
    <s v="Samyak2/guntainer"/>
    <s v="2021-07-01T17:36:39Z"/>
    <n v="5"/>
    <n v="5"/>
    <s v="Go"/>
    <b v="1"/>
    <b v="1"/>
    <s v="mit"/>
    <b v="0"/>
    <s v="2017"/>
    <n v="1"/>
    <n v="1"/>
    <s v="2021-07-01"/>
    <x v="0"/>
  </r>
  <r>
    <x v="300"/>
    <s v="Samyak2/HackBout-2020"/>
    <s v="2020-03-05T05:54:49Z"/>
    <n v="0"/>
    <n v="0"/>
    <s v="Python"/>
    <b v="1"/>
    <b v="1"/>
    <m/>
    <b v="0"/>
    <s v="2017"/>
    <n v="1"/>
    <n v="1"/>
    <s v="2020-03-05"/>
    <x v="0"/>
  </r>
  <r>
    <x v="300"/>
    <s v="Samyak2/HackBout-2021"/>
    <s v="2020-03-05T12:52:14Z"/>
    <n v="0"/>
    <n v="0"/>
    <s v="JavaScript"/>
    <b v="1"/>
    <b v="1"/>
    <m/>
    <b v="0"/>
    <s v="2017"/>
    <n v="1"/>
    <n v="1"/>
    <s v="2020-03-05"/>
    <x v="0"/>
  </r>
  <r>
    <x v="300"/>
    <s v="Samyak2/hello-world"/>
    <s v="2017-12-01T12:57:49Z"/>
    <n v="0"/>
    <n v="0"/>
    <m/>
    <b v="1"/>
    <b v="1"/>
    <m/>
    <b v="0"/>
    <s v="2017"/>
    <n v="1"/>
    <n v="1"/>
    <s v="2017-12-01"/>
    <x v="2"/>
  </r>
  <r>
    <x v="300"/>
    <s v="Samyak2/history-analyser"/>
    <s v="2019-09-10T16:53:24Z"/>
    <n v="0"/>
    <n v="0"/>
    <s v="Python"/>
    <b v="1"/>
    <b v="1"/>
    <s v="apache-2.0"/>
    <b v="0"/>
    <s v="2017"/>
    <n v="1"/>
    <n v="1"/>
    <s v="2019-09-10"/>
    <x v="5"/>
  </r>
  <r>
    <x v="300"/>
    <s v="Samyak2/jam0001"/>
    <s v="2021-08-21T07:57:27Z"/>
    <n v="0"/>
    <n v="0"/>
    <m/>
    <b v="1"/>
    <b v="1"/>
    <m/>
    <b v="0"/>
    <s v="2017"/>
    <n v="1"/>
    <n v="1"/>
    <s v="2021-08-21"/>
    <x v="1"/>
  </r>
  <r>
    <x v="300"/>
    <s v="Samyak2/jam0002"/>
    <s v="2021-12-10T14:19:48Z"/>
    <n v="0"/>
    <n v="0"/>
    <s v="Python"/>
    <b v="1"/>
    <b v="1"/>
    <m/>
    <b v="0"/>
    <s v="2017"/>
    <n v="1"/>
    <n v="1"/>
    <s v="2021-12-10"/>
    <x v="2"/>
  </r>
  <r>
    <x v="300"/>
    <s v="Samyak2/Javis.jl"/>
    <s v="2022-02-09T19:10:38Z"/>
    <n v="0"/>
    <n v="0"/>
    <m/>
    <b v="1"/>
    <b v="1"/>
    <s v="mit"/>
    <b v="0"/>
    <s v="2017"/>
    <n v="1"/>
    <n v="1"/>
    <s v="2022-02-09"/>
    <x v="6"/>
  </r>
  <r>
    <x v="300"/>
    <s v="Samyak2/jfrog-docker-repo-simple-example"/>
    <s v="2021-05-06T12:28:27Z"/>
    <n v="0"/>
    <n v="0"/>
    <m/>
    <b v="1"/>
    <b v="1"/>
    <m/>
    <b v="0"/>
    <s v="2017"/>
    <n v="1"/>
    <n v="1"/>
    <s v="2021-05-06"/>
    <x v="0"/>
  </r>
  <r>
    <x v="300"/>
    <s v="Samyak2/JoJo-Telegram-Bot"/>
    <s v="2019-12-23T05:55:04Z"/>
    <n v="3"/>
    <n v="3"/>
    <s v="Python"/>
    <b v="1"/>
    <b v="1"/>
    <s v="mit"/>
    <b v="0"/>
    <s v="2017"/>
    <n v="1"/>
    <n v="1"/>
    <s v="2019-12-23"/>
    <x v="3"/>
  </r>
  <r>
    <x v="300"/>
    <s v="Samyak2/Keep-Colab-Alive"/>
    <s v="2020-03-14T14:31:53Z"/>
    <n v="15"/>
    <n v="15"/>
    <s v="Python"/>
    <b v="1"/>
    <b v="1"/>
    <s v="mit"/>
    <b v="0"/>
    <s v="2017"/>
    <n v="1"/>
    <n v="1"/>
    <s v="2020-03-14"/>
    <x v="1"/>
  </r>
  <r>
    <x v="300"/>
    <s v="Samyak2/kong"/>
    <s v="2022-07-06T06:59:29Z"/>
    <n v="0"/>
    <n v="0"/>
    <m/>
    <b v="1"/>
    <b v="1"/>
    <s v="mit"/>
    <b v="0"/>
    <s v="2017"/>
    <n v="1"/>
    <n v="1"/>
    <s v="2022-07-06"/>
    <x v="6"/>
  </r>
  <r>
    <x v="300"/>
    <s v="Samyak2/llama-mps"/>
    <s v="2023-07-20T15:17:17Z"/>
    <n v="1"/>
    <n v="1"/>
    <s v="Python"/>
    <b v="1"/>
    <b v="0"/>
    <s v="other"/>
    <b v="0"/>
    <s v="2017"/>
    <n v="1"/>
    <n v="0"/>
    <s v="2023-07-20"/>
    <x v="0"/>
  </r>
  <r>
    <x v="300"/>
    <s v="Samyak2/llama_index"/>
    <s v="2023-10-21T14:24:45Z"/>
    <n v="0"/>
    <n v="0"/>
    <s v="Python"/>
    <b v="1"/>
    <b v="1"/>
    <s v="mit"/>
    <b v="0"/>
    <s v="2017"/>
    <n v="1"/>
    <n v="1"/>
    <s v="2023-10-21"/>
    <x v="1"/>
  </r>
  <r>
    <x v="300"/>
    <s v="Samyak2/mason-lspconfig.nvim"/>
    <s v="2023-05-22T17:36:32Z"/>
    <n v="0"/>
    <n v="0"/>
    <m/>
    <b v="1"/>
    <b v="0"/>
    <s v="apache-2.0"/>
    <b v="0"/>
    <s v="2017"/>
    <n v="1"/>
    <n v="0"/>
    <s v="2023-05-22"/>
    <x v="3"/>
  </r>
  <r>
    <x v="300"/>
    <s v="Samyak2/mason-registry"/>
    <s v="2023-05-21T14:52:46Z"/>
    <n v="0"/>
    <n v="0"/>
    <m/>
    <b v="1"/>
    <b v="0"/>
    <s v="apache-2.0"/>
    <b v="0"/>
    <s v="2017"/>
    <n v="1"/>
    <n v="0"/>
    <s v="2023-05-21"/>
    <x v="4"/>
  </r>
  <r>
    <x v="300"/>
    <s v="Samyak2/milli"/>
    <s v="2021-11-20T15:03:30Z"/>
    <n v="0"/>
    <n v="0"/>
    <s v="Rust"/>
    <b v="1"/>
    <b v="0"/>
    <s v="mit"/>
    <b v="0"/>
    <s v="2017"/>
    <n v="1"/>
    <n v="0"/>
    <s v="2021-11-20"/>
    <x v="1"/>
  </r>
  <r>
    <x v="300"/>
    <s v="Samyak2/netlify-dns-zone-file"/>
    <s v="2023-04-01T15:19:19Z"/>
    <n v="16"/>
    <n v="16"/>
    <s v="Go"/>
    <b v="1"/>
    <b v="0"/>
    <s v="mit"/>
    <b v="0"/>
    <s v="2017"/>
    <n v="1"/>
    <n v="0"/>
    <s v="2023-04-01"/>
    <x v="1"/>
  </r>
  <r>
    <x v="300"/>
    <s v="Samyak2/Neural-Network-Julia"/>
    <s v="2020-01-05T14:38:03Z"/>
    <n v="2"/>
    <n v="2"/>
    <s v="Julia"/>
    <b v="1"/>
    <b v="1"/>
    <s v="mit"/>
    <b v="0"/>
    <s v="2017"/>
    <n v="1"/>
    <n v="1"/>
    <s v="2020-01-05"/>
    <x v="4"/>
  </r>
  <r>
    <x v="300"/>
    <s v="Samyak2/nixos"/>
    <s v="2024-03-05T18:23:41Z"/>
    <n v="1"/>
    <n v="1"/>
    <s v="Nix"/>
    <b v="1"/>
    <b v="0"/>
    <s v="mit"/>
    <b v="0"/>
    <s v="2017"/>
    <n v="1"/>
    <n v="0"/>
    <s v="2024-03-05"/>
    <x v="5"/>
  </r>
  <r>
    <x v="300"/>
    <s v="Samyak2/nixpkgs"/>
    <s v="2022-04-11T10:22:43Z"/>
    <n v="0"/>
    <n v="0"/>
    <s v="Nix"/>
    <b v="1"/>
    <b v="0"/>
    <s v="mit"/>
    <b v="0"/>
    <s v="2017"/>
    <n v="1"/>
    <n v="0"/>
    <s v="2022-04-11"/>
    <x v="3"/>
  </r>
  <r>
    <x v="300"/>
    <s v="Samyak2/numpy"/>
    <s v="2021-09-20T11:36:10Z"/>
    <n v="0"/>
    <n v="0"/>
    <m/>
    <b v="1"/>
    <b v="1"/>
    <s v="bsd-3-clause"/>
    <b v="0"/>
    <s v="2017"/>
    <n v="1"/>
    <n v="1"/>
    <s v="2021-09-20"/>
    <x v="3"/>
  </r>
  <r>
    <x v="300"/>
    <s v="Samyak2/numpytorch"/>
    <s v="2021-04-10T12:29:12Z"/>
    <n v="3"/>
    <n v="3"/>
    <s v="Python"/>
    <b v="1"/>
    <b v="1"/>
    <s v="mit"/>
    <b v="0"/>
    <s v="2017"/>
    <n v="1"/>
    <n v="1"/>
    <s v="2021-04-10"/>
    <x v="1"/>
  </r>
  <r>
    <x v="300"/>
    <s v="Samyak2/nvim-config"/>
    <s v="2021-05-18T13:19:57Z"/>
    <n v="5"/>
    <n v="5"/>
    <s v="Lua"/>
    <b v="1"/>
    <b v="1"/>
    <s v="mit"/>
    <b v="0"/>
    <s v="2017"/>
    <n v="1"/>
    <n v="1"/>
    <s v="2021-05-18"/>
    <x v="5"/>
  </r>
  <r>
    <x v="300"/>
    <s v="Samyak2/nvim-lspconfig"/>
    <s v="2023-05-22T17:12:26Z"/>
    <n v="0"/>
    <n v="0"/>
    <m/>
    <b v="1"/>
    <b v="1"/>
    <s v="apache-2.0"/>
    <b v="0"/>
    <s v="2017"/>
    <n v="1"/>
    <n v="1"/>
    <s v="2023-05-22"/>
    <x v="3"/>
  </r>
  <r>
    <x v="300"/>
    <s v="Samyak2/nvim-treesitter"/>
    <s v="2021-07-02T05:37:54Z"/>
    <n v="0"/>
    <n v="0"/>
    <m/>
    <b v="1"/>
    <b v="1"/>
    <s v="apache-2.0"/>
    <b v="0"/>
    <s v="2017"/>
    <n v="1"/>
    <n v="1"/>
    <s v="2021-07-02"/>
    <x v="2"/>
  </r>
  <r>
    <x v="300"/>
    <s v="Samyak2/ohmyzsh"/>
    <s v="2020-06-03T09:07:11Z"/>
    <n v="0"/>
    <n v="0"/>
    <m/>
    <b v="1"/>
    <b v="1"/>
    <s v="mit"/>
    <b v="0"/>
    <s v="2017"/>
    <n v="1"/>
    <n v="1"/>
    <s v="2020-06-03"/>
    <x v="6"/>
  </r>
  <r>
    <x v="300"/>
    <s v="Samyak2/OpenGL-demo"/>
    <s v="2020-03-31T18:28:55Z"/>
    <n v="0"/>
    <n v="0"/>
    <s v="C++"/>
    <b v="1"/>
    <b v="1"/>
    <m/>
    <b v="0"/>
    <s v="2017"/>
    <n v="1"/>
    <n v="1"/>
    <s v="2020-03-31"/>
    <x v="5"/>
  </r>
  <r>
    <x v="300"/>
    <s v="Samyak2/opentelemetry-python-contrib"/>
    <s v="2024-01-28T08:01:36Z"/>
    <n v="0"/>
    <n v="0"/>
    <m/>
    <b v="1"/>
    <b v="0"/>
    <s v="apache-2.0"/>
    <b v="0"/>
    <s v="2017"/>
    <n v="1"/>
    <n v="0"/>
    <s v="2024-01-28"/>
    <x v="4"/>
  </r>
  <r>
    <x v="300"/>
    <s v="Samyak2/pest-ide-tools"/>
    <s v="2023-06-01T05:16:45Z"/>
    <n v="0"/>
    <n v="0"/>
    <m/>
    <b v="1"/>
    <b v="0"/>
    <s v="apache-2.0"/>
    <b v="0"/>
    <s v="2017"/>
    <n v="1"/>
    <n v="0"/>
    <s v="2023-06-01"/>
    <x v="0"/>
  </r>
  <r>
    <x v="300"/>
    <s v="Samyak2/pest.vim"/>
    <s v="2023-06-03T13:15:25Z"/>
    <n v="0"/>
    <n v="0"/>
    <s v="Vim Script"/>
    <b v="1"/>
    <b v="1"/>
    <s v="mit"/>
    <b v="0"/>
    <s v="2017"/>
    <n v="1"/>
    <n v="1"/>
    <s v="2023-06-03"/>
    <x v="1"/>
  </r>
  <r>
    <x v="300"/>
    <s v="Samyak2/pgcopy"/>
    <s v="2021-08-20T07:46:26Z"/>
    <n v="0"/>
    <n v="0"/>
    <s v="Python"/>
    <b v="1"/>
    <b v="0"/>
    <s v="other"/>
    <b v="0"/>
    <s v="2017"/>
    <n v="1"/>
    <n v="0"/>
    <s v="2021-08-20"/>
    <x v="2"/>
  </r>
  <r>
    <x v="300"/>
    <s v="Samyak2/potential-art"/>
    <s v="2021-03-04T17:31:21Z"/>
    <n v="4"/>
    <n v="4"/>
    <s v="Julia"/>
    <b v="1"/>
    <b v="1"/>
    <s v="mit"/>
    <b v="0"/>
    <s v="2017"/>
    <n v="1"/>
    <n v="1"/>
    <s v="2021-03-04"/>
    <x v="0"/>
  </r>
  <r>
    <x v="300"/>
    <s v="Samyak2/practical-nlp"/>
    <s v="2020-06-29T11:37:15Z"/>
    <n v="0"/>
    <n v="0"/>
    <s v="Jupyter Notebook"/>
    <b v="1"/>
    <b v="1"/>
    <s v="mit"/>
    <b v="0"/>
    <s v="2017"/>
    <n v="1"/>
    <n v="1"/>
    <s v="2020-06-29"/>
    <x v="3"/>
  </r>
  <r>
    <x v="300"/>
    <s v="Samyak2/python_blockchain_app"/>
    <s v="2019-10-31T12:15:24Z"/>
    <n v="0"/>
    <n v="0"/>
    <s v="Python"/>
    <b v="1"/>
    <b v="1"/>
    <m/>
    <b v="0"/>
    <s v="2017"/>
    <n v="1"/>
    <n v="1"/>
    <s v="2019-10-31"/>
    <x v="0"/>
  </r>
  <r>
    <x v="300"/>
    <s v="Samyak2/qoi"/>
    <s v="2021-11-28T10:45:25Z"/>
    <n v="0"/>
    <n v="0"/>
    <m/>
    <b v="1"/>
    <b v="1"/>
    <m/>
    <b v="0"/>
    <s v="2017"/>
    <n v="1"/>
    <n v="1"/>
    <s v="2021-11-28"/>
    <x v="4"/>
  </r>
  <r>
    <x v="300"/>
    <s v="Samyak2/recipe-classifier"/>
    <s v="2019-06-06T05:29:55Z"/>
    <n v="0"/>
    <n v="0"/>
    <s v="Python"/>
    <b v="1"/>
    <b v="1"/>
    <m/>
    <b v="0"/>
    <s v="2017"/>
    <n v="1"/>
    <n v="1"/>
    <s v="2019-06-06"/>
    <x v="0"/>
  </r>
  <r>
    <x v="300"/>
    <s v="Samyak2/Recipe-viewer-flask-app"/>
    <s v="2019-06-01T12:24:08Z"/>
    <n v="1"/>
    <n v="1"/>
    <s v="Python"/>
    <b v="1"/>
    <b v="1"/>
    <m/>
    <b v="0"/>
    <s v="2017"/>
    <n v="1"/>
    <n v="1"/>
    <s v="2019-06-01"/>
    <x v="1"/>
  </r>
  <r>
    <x v="300"/>
    <s v="Samyak2/rust"/>
    <s v="2022-08-21T17:47:06Z"/>
    <n v="0"/>
    <n v="0"/>
    <s v="Rust"/>
    <b v="1"/>
    <b v="0"/>
    <s v="other"/>
    <b v="0"/>
    <s v="2017"/>
    <n v="1"/>
    <n v="0"/>
    <s v="2022-08-21"/>
    <x v="4"/>
  </r>
  <r>
    <x v="300"/>
    <s v="Samyak2/rustc-dev-guide"/>
    <s v="2022-08-30T14:40:28Z"/>
    <n v="0"/>
    <n v="0"/>
    <m/>
    <b v="1"/>
    <b v="0"/>
    <s v="apache-2.0"/>
    <b v="0"/>
    <s v="2017"/>
    <n v="1"/>
    <n v="0"/>
    <s v="2022-08-30"/>
    <x v="5"/>
  </r>
  <r>
    <x v="300"/>
    <s v="Samyak2/Samyak2"/>
    <s v="2020-07-20T15:44:35Z"/>
    <n v="0"/>
    <n v="0"/>
    <m/>
    <b v="1"/>
    <b v="1"/>
    <s v="gpl-3.0"/>
    <b v="0"/>
    <s v="2017"/>
    <n v="1"/>
    <n v="1"/>
    <s v="2020-07-20"/>
    <x v="3"/>
  </r>
  <r>
    <x v="300"/>
    <s v="Samyak2/Samyak2.github.io"/>
    <s v="2019-09-21T06:30:12Z"/>
    <n v="0"/>
    <n v="0"/>
    <s v="HTML"/>
    <b v="1"/>
    <b v="1"/>
    <m/>
    <b v="0"/>
    <s v="2017"/>
    <n v="1"/>
    <n v="1"/>
    <s v="2019-09-21"/>
    <x v="1"/>
  </r>
  <r>
    <x v="300"/>
    <s v="Samyak2/seaql.github.io"/>
    <s v="2022-04-27T17:08:04Z"/>
    <n v="0"/>
    <n v="0"/>
    <s v="HTML"/>
    <b v="1"/>
    <b v="1"/>
    <s v="other"/>
    <b v="0"/>
    <s v="2017"/>
    <n v="1"/>
    <n v="1"/>
    <s v="2022-04-27"/>
    <x v="6"/>
  </r>
  <r>
    <x v="300"/>
    <s v="Samyak2/SEEDLabs-Examples"/>
    <s v="2020-02-26T15:27:51Z"/>
    <n v="0"/>
    <n v="0"/>
    <s v="C"/>
    <b v="1"/>
    <b v="1"/>
    <m/>
    <b v="0"/>
    <s v="2017"/>
    <n v="1"/>
    <n v="1"/>
    <s v="2020-02-26"/>
    <x v="6"/>
  </r>
  <r>
    <x v="300"/>
    <s v="Samyak2/sentiment-analysis-of-tweets-in-c"/>
    <s v="2019-03-09T12:21:48Z"/>
    <n v="0"/>
    <n v="0"/>
    <s v="C"/>
    <b v="1"/>
    <b v="1"/>
    <s v="apache-2.0"/>
    <b v="0"/>
    <s v="2017"/>
    <n v="1"/>
    <n v="1"/>
    <s v="2019-03-09"/>
    <x v="1"/>
  </r>
  <r>
    <x v="300"/>
    <s v="Samyak2/shift-rotate-alu"/>
    <s v="2019-11-29T04:24:11Z"/>
    <n v="0"/>
    <n v="0"/>
    <s v="Verilog"/>
    <b v="1"/>
    <b v="1"/>
    <s v="mit"/>
    <b v="0"/>
    <s v="2017"/>
    <n v="1"/>
    <n v="1"/>
    <s v="2019-11-29"/>
    <x v="2"/>
  </r>
  <r>
    <x v="300"/>
    <s v="Samyak2/SimpleRegex.jl"/>
    <s v="2020-05-01T11:11:39Z"/>
    <n v="1"/>
    <n v="1"/>
    <s v="Julia"/>
    <b v="1"/>
    <b v="1"/>
    <m/>
    <b v="0"/>
    <s v="2017"/>
    <n v="1"/>
    <n v="1"/>
    <s v="2020-05-01"/>
    <x v="2"/>
  </r>
  <r>
    <x v="300"/>
    <s v="Samyak2/skip-list"/>
    <s v="2021-03-30T08:50:51Z"/>
    <n v="6"/>
    <n v="6"/>
    <s v="C++"/>
    <b v="1"/>
    <b v="1"/>
    <m/>
    <b v="0"/>
    <s v="2017"/>
    <n v="1"/>
    <n v="1"/>
    <s v="2021-03-30"/>
    <x v="5"/>
  </r>
  <r>
    <x v="300"/>
    <s v="Samyak2/slab-rc"/>
    <s v="2022-10-02T10:39:36Z"/>
    <n v="0"/>
    <n v="0"/>
    <s v="Rust"/>
    <b v="1"/>
    <b v="0"/>
    <s v="mit"/>
    <b v="0"/>
    <s v="2017"/>
    <n v="1"/>
    <n v="0"/>
    <s v="2022-10-02"/>
    <x v="4"/>
  </r>
  <r>
    <x v="300"/>
    <s v="Samyak2/som"/>
    <s v="2020-05-28T18:39:53Z"/>
    <n v="0"/>
    <n v="0"/>
    <s v="Python"/>
    <b v="1"/>
    <b v="1"/>
    <m/>
    <b v="0"/>
    <s v="2017"/>
    <n v="1"/>
    <n v="1"/>
    <s v="2020-05-28"/>
    <x v="0"/>
  </r>
  <r>
    <x v="300"/>
    <s v="Samyak2/sqlfluff"/>
    <s v="2022-10-20T07:11:13Z"/>
    <n v="0"/>
    <n v="0"/>
    <s v="Python"/>
    <b v="1"/>
    <b v="1"/>
    <s v="mit"/>
    <b v="0"/>
    <s v="2017"/>
    <n v="1"/>
    <n v="1"/>
    <s v="2022-10-20"/>
    <x v="0"/>
  </r>
  <r>
    <x v="300"/>
    <s v="Samyak2/SVDNN.jl"/>
    <s v="2020-05-28T17:57:38Z"/>
    <n v="0"/>
    <n v="0"/>
    <s v="Julia"/>
    <b v="1"/>
    <b v="1"/>
    <m/>
    <b v="0"/>
    <s v="2017"/>
    <n v="1"/>
    <n v="1"/>
    <s v="2020-05-28"/>
    <x v="0"/>
  </r>
  <r>
    <x v="300"/>
    <s v="Samyak2/tensorflow-live-demo"/>
    <s v="2021-05-14T08:20:57Z"/>
    <n v="3"/>
    <n v="3"/>
    <s v="JavaScript"/>
    <b v="1"/>
    <b v="1"/>
    <m/>
    <b v="0"/>
    <s v="2017"/>
    <n v="1"/>
    <n v="1"/>
    <s v="2021-05-14"/>
    <x v="2"/>
  </r>
  <r>
    <x v="300"/>
    <s v="Samyak2/tensorflow-meetup"/>
    <s v="2021-05-14T14:20:24Z"/>
    <n v="0"/>
    <n v="0"/>
    <s v="SCSS"/>
    <b v="1"/>
    <b v="1"/>
    <m/>
    <b v="0"/>
    <s v="2017"/>
    <n v="1"/>
    <n v="1"/>
    <s v="2021-05-14"/>
    <x v="2"/>
  </r>
  <r>
    <x v="300"/>
    <s v="Samyak2/toipe"/>
    <s v="2022-01-10T13:27:48Z"/>
    <n v="593"/>
    <n v="593"/>
    <s v="Rust"/>
    <b v="1"/>
    <b v="1"/>
    <s v="mit"/>
    <b v="0"/>
    <s v="2017"/>
    <n v="1"/>
    <n v="1"/>
    <s v="2022-01-10"/>
    <x v="3"/>
  </r>
  <r>
    <x v="300"/>
    <s v="Samyak2/tokenizer"/>
    <s v="2021-10-31T09:57:28Z"/>
    <n v="0"/>
    <n v="0"/>
    <s v="Rust"/>
    <b v="1"/>
    <b v="0"/>
    <s v="mit"/>
    <b v="0"/>
    <s v="2017"/>
    <n v="1"/>
    <n v="0"/>
    <s v="2021-10-31"/>
    <x v="4"/>
  </r>
  <r>
    <x v="300"/>
    <s v="Samyak2/tremolisto"/>
    <s v="2023-10-11T18:31:16Z"/>
    <n v="0"/>
    <n v="0"/>
    <s v="Python"/>
    <b v="0"/>
    <b v="0"/>
    <s v="mit"/>
    <b v="0"/>
    <s v="2017"/>
    <n v="0"/>
    <n v="0"/>
    <s v="2023-10-11"/>
    <x v="6"/>
  </r>
  <r>
    <x v="300"/>
    <s v="Samyak2/unifoss.github.io"/>
    <s v="2021-06-20T12:03:20Z"/>
    <n v="0"/>
    <n v="0"/>
    <m/>
    <b v="1"/>
    <b v="1"/>
    <m/>
    <b v="0"/>
    <s v="2017"/>
    <n v="1"/>
    <n v="1"/>
    <s v="2021-06-20"/>
    <x v="4"/>
  </r>
  <r>
    <x v="300"/>
    <s v="Samyak2/vouch-proxy"/>
    <s v="2022-04-07T17:47:22Z"/>
    <n v="0"/>
    <n v="0"/>
    <m/>
    <b v="1"/>
    <b v="0"/>
    <s v="mit"/>
    <b v="0"/>
    <s v="2017"/>
    <n v="1"/>
    <n v="0"/>
    <s v="2022-04-07"/>
    <x v="0"/>
  </r>
  <r>
    <x v="300"/>
    <s v="Samyak2/WebCrawlerDSC"/>
    <s v="2019-05-29T18:38:37Z"/>
    <n v="0"/>
    <n v="0"/>
    <s v="Python"/>
    <b v="1"/>
    <b v="1"/>
    <m/>
    <b v="0"/>
    <s v="2017"/>
    <n v="1"/>
    <n v="1"/>
    <s v="2019-05-29"/>
    <x v="6"/>
  </r>
  <r>
    <x v="300"/>
    <s v="Samyak2/website"/>
    <s v="2021-08-14T13:10:23Z"/>
    <n v="0"/>
    <n v="0"/>
    <s v="HTML"/>
    <b v="1"/>
    <b v="1"/>
    <s v="mit"/>
    <b v="0"/>
    <s v="2017"/>
    <n v="1"/>
    <n v="1"/>
    <s v="2021-08-14"/>
    <x v="1"/>
  </r>
  <r>
    <x v="300"/>
    <s v="Samyak2/wesad"/>
    <s v="2020-12-05T06:21:57Z"/>
    <n v="0"/>
    <n v="0"/>
    <m/>
    <b v="1"/>
    <b v="1"/>
    <m/>
    <b v="0"/>
    <s v="2017"/>
    <n v="1"/>
    <n v="1"/>
    <s v="2020-12-05"/>
    <x v="1"/>
  </r>
  <r>
    <x v="300"/>
    <s v="Samyak2/yacs"/>
    <s v="2020-11-10T09:34:01Z"/>
    <n v="3"/>
    <n v="3"/>
    <s v="Python"/>
    <b v="1"/>
    <b v="1"/>
    <m/>
    <b v="0"/>
    <s v="2017"/>
    <n v="1"/>
    <n v="1"/>
    <s v="2020-11-10"/>
    <x v="5"/>
  </r>
  <r>
    <x v="301"/>
    <s v="prajnasb/automatic-helmet-detection"/>
    <s v="2020-08-06T17:07:48Z"/>
    <n v="0"/>
    <n v="0"/>
    <m/>
    <b v="1"/>
    <b v="1"/>
    <s v="apache-2.0"/>
    <b v="0"/>
    <s v="2020"/>
    <n v="1"/>
    <n v="1"/>
    <s v="2020-08-06"/>
    <x v="0"/>
  </r>
  <r>
    <x v="301"/>
    <s v="prajnasb/datas"/>
    <s v="2020-03-24T14:08:24Z"/>
    <n v="0"/>
    <n v="0"/>
    <m/>
    <b v="1"/>
    <b v="1"/>
    <m/>
    <b v="0"/>
    <s v="2020"/>
    <n v="1"/>
    <n v="1"/>
    <s v="2020-03-24"/>
    <x v="5"/>
  </r>
  <r>
    <x v="301"/>
    <s v="prajnasb/data_upload"/>
    <s v="2020-02-21T08:39:23Z"/>
    <n v="0"/>
    <n v="0"/>
    <m/>
    <b v="1"/>
    <b v="1"/>
    <m/>
    <b v="0"/>
    <s v="2020"/>
    <n v="1"/>
    <n v="1"/>
    <s v="2020-02-21"/>
    <x v="2"/>
  </r>
  <r>
    <x v="301"/>
    <s v="prajnasb/face_detector"/>
    <s v="2020-05-16T14:57:05Z"/>
    <n v="11"/>
    <n v="11"/>
    <s v="Python"/>
    <b v="1"/>
    <b v="1"/>
    <m/>
    <b v="0"/>
    <s v="2020"/>
    <n v="1"/>
    <n v="1"/>
    <s v="2020-05-16"/>
    <x v="1"/>
  </r>
  <r>
    <x v="301"/>
    <s v="prajnasb/maskdetector"/>
    <s v="2020-04-18T19:21:41Z"/>
    <n v="9"/>
    <n v="9"/>
    <s v="Python"/>
    <b v="1"/>
    <b v="1"/>
    <m/>
    <b v="0"/>
    <s v="2020"/>
    <n v="1"/>
    <n v="1"/>
    <s v="2020-04-18"/>
    <x v="1"/>
  </r>
  <r>
    <x v="301"/>
    <s v="prajnasb/mmdectection_object_detection_demo2"/>
    <s v="2020-04-27T07:12:14Z"/>
    <n v="1"/>
    <n v="1"/>
    <s v="Jupyter Notebook"/>
    <b v="1"/>
    <b v="1"/>
    <m/>
    <b v="0"/>
    <s v="2020"/>
    <n v="1"/>
    <n v="1"/>
    <s v="2020-04-27"/>
    <x v="3"/>
  </r>
  <r>
    <x v="301"/>
    <s v="prajnasb/mmdet_detection"/>
    <s v="2020-05-13T17:41:35Z"/>
    <n v="0"/>
    <n v="0"/>
    <s v="Python"/>
    <b v="1"/>
    <b v="1"/>
    <m/>
    <b v="0"/>
    <s v="2020"/>
    <n v="1"/>
    <n v="1"/>
    <s v="2020-05-13"/>
    <x v="6"/>
  </r>
  <r>
    <x v="301"/>
    <s v="prajnasb/models"/>
    <s v="2020-08-03T12:48:19Z"/>
    <n v="0"/>
    <n v="0"/>
    <m/>
    <b v="1"/>
    <b v="1"/>
    <s v="apache-2.0"/>
    <b v="0"/>
    <s v="2020"/>
    <n v="1"/>
    <n v="1"/>
    <s v="2020-08-03"/>
    <x v="3"/>
  </r>
  <r>
    <x v="301"/>
    <s v="prajnasb/observations"/>
    <s v="2020-03-25T09:22:27Z"/>
    <n v="433"/>
    <n v="433"/>
    <s v="Jupyter Notebook"/>
    <b v="1"/>
    <b v="1"/>
    <m/>
    <b v="0"/>
    <s v="2020"/>
    <n v="1"/>
    <n v="1"/>
    <s v="2020-03-25"/>
    <x v="6"/>
  </r>
  <r>
    <x v="301"/>
    <s v="prajnasb/prajnasb"/>
    <s v="2021-02-27T07:52:21Z"/>
    <n v="0"/>
    <n v="0"/>
    <m/>
    <b v="1"/>
    <b v="1"/>
    <m/>
    <b v="0"/>
    <s v="2020"/>
    <n v="1"/>
    <n v="1"/>
    <s v="2021-02-27"/>
    <x v="1"/>
  </r>
  <r>
    <x v="301"/>
    <s v="prajnasb/prajnasb-mmdet_object_detection9"/>
    <s v="2020-04-28T10:25:35Z"/>
    <n v="0"/>
    <n v="0"/>
    <s v="Jupyter Notebook"/>
    <b v="1"/>
    <b v="1"/>
    <m/>
    <b v="0"/>
    <s v="2020"/>
    <n v="1"/>
    <n v="1"/>
    <s v="2020-04-28"/>
    <x v="5"/>
  </r>
  <r>
    <x v="301"/>
    <s v="prajnasb/Training_pipeline_git"/>
    <s v="2020-05-11T08:55:10Z"/>
    <n v="0"/>
    <n v="0"/>
    <m/>
    <b v="1"/>
    <b v="1"/>
    <m/>
    <b v="0"/>
    <s v="2020"/>
    <n v="1"/>
    <n v="1"/>
    <s v="2020-05-11"/>
    <x v="3"/>
  </r>
  <r>
    <x v="301"/>
    <s v="prajnasb/Training_pipeline_mmdet"/>
    <s v="2020-05-11T10:45:06Z"/>
    <n v="0"/>
    <n v="0"/>
    <s v="Jupyter Notebook"/>
    <b v="1"/>
    <b v="1"/>
    <m/>
    <b v="0"/>
    <s v="2020"/>
    <n v="1"/>
    <n v="1"/>
    <s v="2020-05-11"/>
    <x v="3"/>
  </r>
  <r>
    <x v="301"/>
    <s v="prajnasb/train_detection"/>
    <s v="2020-05-14T12:07:04Z"/>
    <n v="0"/>
    <n v="0"/>
    <s v="Python"/>
    <b v="1"/>
    <b v="1"/>
    <s v="mit"/>
    <b v="0"/>
    <s v="2020"/>
    <n v="1"/>
    <n v="1"/>
    <s v="2020-05-14"/>
    <x v="0"/>
  </r>
  <r>
    <x v="302"/>
    <s v="colin-scott/akka"/>
    <s v="2015-11-20T18:09:00Z"/>
    <n v="0"/>
    <n v="0"/>
    <s v="Scala"/>
    <b v="1"/>
    <b v="0"/>
    <s v="other"/>
    <b v="0"/>
    <s v="2012"/>
    <n v="1"/>
    <n v="0"/>
    <s v="2015-11-20"/>
    <x v="2"/>
  </r>
  <r>
    <x v="302"/>
    <s v="colin-scott/akka-raft"/>
    <s v="2015-08-13T06:05:01Z"/>
    <n v="0"/>
    <n v="0"/>
    <s v="Scala"/>
    <b v="1"/>
    <b v="0"/>
    <s v="apache-2.0"/>
    <b v="0"/>
    <s v="2012"/>
    <n v="1"/>
    <n v="0"/>
    <s v="2015-08-13"/>
    <x v="0"/>
  </r>
  <r>
    <x v="302"/>
    <s v="colin-scott/as_relationship_inference"/>
    <s v="2016-02-25T00:46:11Z"/>
    <n v="0"/>
    <n v="0"/>
    <s v="Ruby"/>
    <b v="1"/>
    <b v="1"/>
    <m/>
    <b v="0"/>
    <s v="2012"/>
    <n v="1"/>
    <n v="1"/>
    <s v="2016-02-25"/>
    <x v="0"/>
  </r>
  <r>
    <x v="302"/>
    <s v="colin-scott/beets"/>
    <s v="2013-09-26T19:20:52Z"/>
    <n v="0"/>
    <n v="0"/>
    <s v="Python"/>
    <b v="1"/>
    <b v="1"/>
    <s v="mit"/>
    <b v="0"/>
    <s v="2012"/>
    <n v="1"/>
    <n v="1"/>
    <s v="2013-09-26"/>
    <x v="0"/>
  </r>
  <r>
    <x v="302"/>
    <s v="colin-scott/CgnetSwaraWebsite"/>
    <s v="2017-10-12T09:48:07Z"/>
    <n v="0"/>
    <n v="0"/>
    <s v="PHP"/>
    <b v="1"/>
    <b v="1"/>
    <m/>
    <b v="0"/>
    <s v="2012"/>
    <n v="1"/>
    <n v="1"/>
    <s v="2017-10-12"/>
    <x v="0"/>
  </r>
  <r>
    <x v="302"/>
    <s v="colin-scott/chrome-music-lab"/>
    <s v="2020-04-06T01:35:43Z"/>
    <n v="0"/>
    <n v="0"/>
    <s v="JavaScript"/>
    <b v="1"/>
    <b v="1"/>
    <s v="apache-2.0"/>
    <b v="0"/>
    <s v="2012"/>
    <n v="1"/>
    <n v="1"/>
    <s v="2020-04-06"/>
    <x v="3"/>
  </r>
  <r>
    <x v="302"/>
    <s v="colin-scott/cloudstoragerequireslogin"/>
    <s v="2019-10-16T02:53:18Z"/>
    <n v="0"/>
    <n v="0"/>
    <s v="JavaScript"/>
    <b v="1"/>
    <b v="1"/>
    <m/>
    <b v="0"/>
    <s v="2012"/>
    <n v="1"/>
    <n v="1"/>
    <s v="2019-10-16"/>
    <x v="6"/>
  </r>
  <r>
    <x v="302"/>
    <s v="colin-scott/colin-scott.github.io"/>
    <s v="2016-02-28T22:01:44Z"/>
    <n v="4"/>
    <n v="4"/>
    <s v="JavaScript"/>
    <b v="1"/>
    <b v="1"/>
    <m/>
    <b v="0"/>
    <s v="2012"/>
    <n v="1"/>
    <n v="1"/>
    <s v="2016-02-28"/>
    <x v="4"/>
  </r>
  <r>
    <x v="302"/>
    <s v="colin-scott/d3-timeline"/>
    <s v="2013-05-26T22:44:14Z"/>
    <n v="0"/>
    <n v="0"/>
    <s v="JavaScript"/>
    <b v="1"/>
    <b v="1"/>
    <m/>
    <b v="0"/>
    <s v="2012"/>
    <n v="1"/>
    <n v="1"/>
    <s v="2013-05-26"/>
    <x v="4"/>
  </r>
  <r>
    <x v="302"/>
    <s v="colin-scott/demi"/>
    <s v="2014-12-14T06:53:04Z"/>
    <n v="0"/>
    <n v="0"/>
    <s v="Scala"/>
    <b v="1"/>
    <b v="1"/>
    <m/>
    <b v="0"/>
    <s v="2012"/>
    <n v="1"/>
    <n v="1"/>
    <s v="2014-12-14"/>
    <x v="4"/>
  </r>
  <r>
    <x v="302"/>
    <s v="colin-scott/economic-impact-broadband"/>
    <s v="2012-12-01T22:53:14Z"/>
    <n v="0"/>
    <n v="0"/>
    <s v="Python"/>
    <b v="1"/>
    <b v="1"/>
    <m/>
    <b v="0"/>
    <s v="2012"/>
    <n v="1"/>
    <n v="1"/>
    <s v="2012-12-01"/>
    <x v="1"/>
  </r>
  <r>
    <x v="302"/>
    <s v="colin-scott/forbes-india-scraper"/>
    <s v="2018-05-09T18:27:27Z"/>
    <n v="1"/>
    <n v="1"/>
    <s v="Ruby"/>
    <b v="1"/>
    <b v="1"/>
    <m/>
    <b v="0"/>
    <s v="2012"/>
    <n v="1"/>
    <n v="1"/>
    <s v="2018-05-09"/>
    <x v="6"/>
  </r>
  <r>
    <x v="302"/>
    <s v="colin-scott/go-bls"/>
    <s v="2014-04-28T05:55:40Z"/>
    <n v="0"/>
    <n v="0"/>
    <s v="Go"/>
    <b v="1"/>
    <b v="1"/>
    <s v="gpl-2.0"/>
    <b v="0"/>
    <s v="2012"/>
    <n v="1"/>
    <n v="1"/>
    <s v="2014-04-28"/>
    <x v="3"/>
  </r>
  <r>
    <x v="302"/>
    <s v="colin-scott/go-bls-client"/>
    <s v="2014-04-28T19:27:03Z"/>
    <n v="0"/>
    <n v="0"/>
    <s v="Ruby"/>
    <b v="1"/>
    <b v="1"/>
    <m/>
    <b v="0"/>
    <s v="2012"/>
    <n v="1"/>
    <n v="1"/>
    <s v="2014-04-28"/>
    <x v="3"/>
  </r>
  <r>
    <x v="302"/>
    <s v="colin-scott/ICTD"/>
    <s v="2013-01-05T08:07:40Z"/>
    <n v="0"/>
    <n v="0"/>
    <s v="D"/>
    <b v="1"/>
    <b v="1"/>
    <m/>
    <b v="0"/>
    <s v="2012"/>
    <n v="1"/>
    <n v="1"/>
    <s v="2013-01-05"/>
    <x v="1"/>
  </r>
  <r>
    <x v="302"/>
    <s v="colin-scott/interactive_latencies"/>
    <s v="2012-12-25T00:28:04Z"/>
    <n v="2072"/>
    <n v="2072"/>
    <s v="JavaScript"/>
    <b v="1"/>
    <b v="1"/>
    <s v="mit"/>
    <b v="0"/>
    <s v="2012"/>
    <n v="1"/>
    <n v="1"/>
    <s v="2012-12-25"/>
    <x v="5"/>
  </r>
  <r>
    <x v="302"/>
    <s v="colin-scott/music"/>
    <s v="2013-04-07T08:08:57Z"/>
    <n v="0"/>
    <n v="0"/>
    <s v="Python"/>
    <b v="1"/>
    <b v="1"/>
    <m/>
    <b v="0"/>
    <s v="2012"/>
    <n v="1"/>
    <n v="1"/>
    <s v="2013-04-07"/>
    <x v="4"/>
  </r>
  <r>
    <x v="302"/>
    <s v="colin-scott/music2"/>
    <s v="2014-10-14T18:47:50Z"/>
    <n v="0"/>
    <n v="0"/>
    <s v="JavaScript"/>
    <b v="1"/>
    <b v="1"/>
    <m/>
    <b v="0"/>
    <s v="2012"/>
    <n v="1"/>
    <n v="1"/>
    <s v="2014-10-14"/>
    <x v="5"/>
  </r>
  <r>
    <x v="302"/>
    <s v="colin-scott/old-colin-scott.github.com"/>
    <s v="2012-10-06T07:07:23Z"/>
    <n v="0"/>
    <n v="0"/>
    <s v="HTML"/>
    <b v="1"/>
    <b v="1"/>
    <m/>
    <b v="0"/>
    <s v="2012"/>
    <n v="1"/>
    <n v="1"/>
    <s v="2012-10-06"/>
    <x v="1"/>
  </r>
  <r>
    <x v="302"/>
    <s v="colin-scott/page_load_time"/>
    <s v="2014-11-04T02:46:53Z"/>
    <n v="1"/>
    <n v="1"/>
    <s v="Python"/>
    <b v="1"/>
    <b v="1"/>
    <m/>
    <b v="0"/>
    <s v="2012"/>
    <n v="1"/>
    <n v="1"/>
    <s v="2014-11-04"/>
    <x v="5"/>
  </r>
  <r>
    <x v="302"/>
    <s v="colin-scott/page_load_time_paper"/>
    <s v="2014-11-25T09:07:14Z"/>
    <n v="0"/>
    <n v="0"/>
    <s v="Makefile"/>
    <b v="1"/>
    <b v="1"/>
    <m/>
    <b v="0"/>
    <s v="2012"/>
    <n v="1"/>
    <n v="1"/>
    <s v="2014-11-25"/>
    <x v="5"/>
  </r>
  <r>
    <x v="302"/>
    <s v="colin-scott/personal_website"/>
    <s v="2012-12-14T20:24:47Z"/>
    <n v="5"/>
    <n v="5"/>
    <s v="JavaScript"/>
    <b v="1"/>
    <b v="1"/>
    <s v="apache-2.0"/>
    <b v="0"/>
    <s v="2012"/>
    <n v="1"/>
    <n v="1"/>
    <s v="2012-12-14"/>
    <x v="2"/>
  </r>
  <r>
    <x v="302"/>
    <s v="colin-scott/pingtest"/>
    <s v="2015-10-13T23:09:43Z"/>
    <n v="0"/>
    <n v="0"/>
    <s v="Makefile"/>
    <b v="1"/>
    <b v="1"/>
    <m/>
    <b v="0"/>
    <s v="2012"/>
    <n v="1"/>
    <n v="1"/>
    <s v="2015-10-13"/>
    <x v="5"/>
  </r>
  <r>
    <x v="302"/>
    <s v="colin-scott/pox"/>
    <s v="2012-12-12T18:03:22Z"/>
    <n v="0"/>
    <n v="0"/>
    <s v="Python"/>
    <b v="1"/>
    <b v="1"/>
    <s v="gpl-3.0"/>
    <b v="0"/>
    <s v="2012"/>
    <n v="1"/>
    <n v="1"/>
    <s v="2012-12-12"/>
    <x v="6"/>
  </r>
  <r>
    <x v="302"/>
    <s v="colin-scott/poxdesk"/>
    <s v="2013-04-30T01:35:04Z"/>
    <n v="0"/>
    <n v="0"/>
    <s v="JavaScript"/>
    <b v="1"/>
    <b v="1"/>
    <m/>
    <b v="0"/>
    <s v="2012"/>
    <n v="1"/>
    <n v="1"/>
    <s v="2013-04-30"/>
    <x v="5"/>
  </r>
  <r>
    <x v="302"/>
    <s v="colin-scott/scala_type_checker_crash"/>
    <s v="2015-08-09T19:29:56Z"/>
    <n v="0"/>
    <n v="0"/>
    <s v="Scala"/>
    <b v="1"/>
    <b v="1"/>
    <m/>
    <b v="0"/>
    <s v="2012"/>
    <n v="1"/>
    <n v="1"/>
    <s v="2015-08-09"/>
    <x v="4"/>
  </r>
  <r>
    <x v="302"/>
    <s v="colin-scott/sts"/>
    <s v="2012-12-12T18:02:29Z"/>
    <n v="2"/>
    <n v="2"/>
    <s v="Python"/>
    <b v="1"/>
    <b v="1"/>
    <m/>
    <b v="0"/>
    <s v="2012"/>
    <n v="1"/>
    <n v="1"/>
    <s v="2012-12-12"/>
    <x v="6"/>
  </r>
  <r>
    <x v="302"/>
    <s v="colin-scott/svg-points"/>
    <s v="2013-05-12T02:38:26Z"/>
    <n v="0"/>
    <n v="0"/>
    <s v="Python"/>
    <b v="1"/>
    <b v="1"/>
    <m/>
    <b v="0"/>
    <s v="2012"/>
    <n v="1"/>
    <n v="1"/>
    <s v="2013-05-12"/>
    <x v="4"/>
  </r>
  <r>
    <x v="302"/>
    <s v="colin-scott/Talks"/>
    <s v="2012-12-14T20:13:13Z"/>
    <n v="0"/>
    <n v="0"/>
    <m/>
    <b v="1"/>
    <b v="1"/>
    <m/>
    <b v="0"/>
    <s v="2012"/>
    <n v="1"/>
    <n v="1"/>
    <s v="2012-12-14"/>
    <x v="2"/>
  </r>
  <r>
    <x v="302"/>
    <s v="colin-scott/testing-distributed-systems"/>
    <s v="2018-05-02T06:39:28Z"/>
    <n v="1"/>
    <n v="1"/>
    <s v="HTML"/>
    <b v="1"/>
    <b v="0"/>
    <s v="cc0-1.0"/>
    <b v="0"/>
    <s v="2012"/>
    <n v="1"/>
    <n v="0"/>
    <s v="2018-05-02"/>
    <x v="6"/>
  </r>
  <r>
    <x v="302"/>
    <s v="colin-scott/thesis"/>
    <s v="2015-11-09T05:15:54Z"/>
    <n v="6"/>
    <n v="6"/>
    <s v="TeX"/>
    <b v="1"/>
    <b v="1"/>
    <m/>
    <b v="0"/>
    <s v="2012"/>
    <n v="1"/>
    <n v="1"/>
    <s v="2015-11-09"/>
    <x v="3"/>
  </r>
  <r>
    <x v="302"/>
    <s v="colin-scott/topology_analysis_yahoo"/>
    <s v="2014-11-06T20:07:57Z"/>
    <n v="0"/>
    <n v="0"/>
    <s v="Ruby"/>
    <b v="1"/>
    <b v="1"/>
    <m/>
    <b v="0"/>
    <s v="2012"/>
    <n v="1"/>
    <n v="1"/>
    <s v="2014-11-06"/>
    <x v="0"/>
  </r>
  <r>
    <x v="302"/>
    <s v="colin-scott/Undergraduate-Thesis"/>
    <s v="2012-05-18T23:27:53Z"/>
    <n v="0"/>
    <n v="0"/>
    <s v="Ruby"/>
    <b v="1"/>
    <b v="1"/>
    <m/>
    <b v="0"/>
    <s v="2012"/>
    <n v="1"/>
    <n v="1"/>
    <s v="2012-05-18"/>
    <x v="2"/>
  </r>
  <r>
    <x v="302"/>
    <s v="colin-scott/Updated_CGNet_Swara_App"/>
    <s v="2018-03-19T05:40:20Z"/>
    <n v="0"/>
    <n v="0"/>
    <s v="C"/>
    <b v="1"/>
    <b v="1"/>
    <m/>
    <b v="0"/>
    <s v="2012"/>
    <n v="1"/>
    <n v="1"/>
    <s v="2018-03-19"/>
    <x v="3"/>
  </r>
  <r>
    <x v="302"/>
    <s v="colin-scott/web-page-replay"/>
    <s v="2014-11-04T06:53:05Z"/>
    <n v="1"/>
    <n v="1"/>
    <s v="Python"/>
    <b v="1"/>
    <b v="1"/>
    <s v="apache-2.0"/>
    <b v="0"/>
    <s v="2012"/>
    <n v="1"/>
    <n v="1"/>
    <s v="2014-11-04"/>
    <x v="5"/>
  </r>
  <r>
    <x v="303"/>
    <s v="priyaaank/AndroidRadial"/>
    <s v="2015-04-21T11:08:14Z"/>
    <n v="0"/>
    <n v="0"/>
    <s v="Java"/>
    <b v="1"/>
    <b v="1"/>
    <m/>
    <b v="0"/>
    <s v="2010"/>
    <n v="1"/>
    <n v="1"/>
    <s v="2015-04-21"/>
    <x v="5"/>
  </r>
  <r>
    <x v="303"/>
    <s v="priyaaank/androidworkshop"/>
    <s v="2017-06-16T18:29:35Z"/>
    <n v="0"/>
    <n v="0"/>
    <s v="Java"/>
    <b v="1"/>
    <b v="1"/>
    <m/>
    <b v="0"/>
    <s v="2010"/>
    <n v="1"/>
    <n v="1"/>
    <s v="2017-06-16"/>
    <x v="2"/>
  </r>
  <r>
    <x v="303"/>
    <s v="priyaaank/androidworkshopinit"/>
    <s v="2017-06-23T13:04:03Z"/>
    <n v="0"/>
    <n v="0"/>
    <s v="Java"/>
    <b v="1"/>
    <b v="1"/>
    <m/>
    <b v="0"/>
    <s v="2010"/>
    <n v="1"/>
    <n v="1"/>
    <s v="2017-06-23"/>
    <x v="2"/>
  </r>
  <r>
    <x v="303"/>
    <s v="priyaaank/ansible-rabbitmq"/>
    <s v="2017-05-15T15:02:34Z"/>
    <n v="0"/>
    <n v="0"/>
    <s v="Ruby"/>
    <b v="1"/>
    <b v="1"/>
    <m/>
    <b v="0"/>
    <s v="2010"/>
    <n v="1"/>
    <n v="1"/>
    <s v="2017-05-15"/>
    <x v="3"/>
  </r>
  <r>
    <x v="303"/>
    <s v="priyaaank/api-rapper"/>
    <s v="2017-04-24T04:31:05Z"/>
    <n v="0"/>
    <n v="0"/>
    <s v="Ruby"/>
    <b v="1"/>
    <b v="1"/>
    <m/>
    <b v="0"/>
    <s v="2010"/>
    <n v="1"/>
    <n v="1"/>
    <s v="2017-04-24"/>
    <x v="3"/>
  </r>
  <r>
    <x v="303"/>
    <s v="priyaaank/APITest"/>
    <s v="2011-05-26T18:32:14Z"/>
    <n v="1"/>
    <n v="1"/>
    <s v="Ruby"/>
    <b v="1"/>
    <b v="1"/>
    <m/>
    <b v="0"/>
    <s v="2010"/>
    <n v="1"/>
    <n v="1"/>
    <s v="2011-05-26"/>
    <x v="0"/>
  </r>
  <r>
    <x v="303"/>
    <s v="priyaaank/architecture-and-system-design"/>
    <s v="2022-06-10T08:44:29Z"/>
    <n v="0"/>
    <n v="0"/>
    <m/>
    <b v="1"/>
    <b v="1"/>
    <s v="mit"/>
    <b v="0"/>
    <s v="2010"/>
    <n v="1"/>
    <n v="1"/>
    <s v="2022-06-10"/>
    <x v="2"/>
  </r>
  <r>
    <x v="303"/>
    <s v="priyaaank/B-positive"/>
    <s v="2010-08-25T16:48:36Z"/>
    <n v="1"/>
    <n v="1"/>
    <s v="Java"/>
    <b v="1"/>
    <b v="1"/>
    <m/>
    <b v="0"/>
    <s v="2010"/>
    <n v="1"/>
    <n v="1"/>
    <s v="2010-08-25"/>
    <x v="6"/>
  </r>
  <r>
    <x v="303"/>
    <s v="priyaaank/backpacker"/>
    <s v="2012-12-12T05:52:10Z"/>
    <n v="0"/>
    <n v="0"/>
    <s v="Ruby"/>
    <b v="1"/>
    <b v="1"/>
    <m/>
    <b v="0"/>
    <s v="2010"/>
    <n v="1"/>
    <n v="1"/>
    <s v="2012-12-12"/>
    <x v="6"/>
  </r>
  <r>
    <x v="303"/>
    <s v="priyaaank/Barcode"/>
    <s v="2011-06-23T00:41:45Z"/>
    <n v="1"/>
    <n v="1"/>
    <s v="Ruby"/>
    <b v="1"/>
    <b v="1"/>
    <m/>
    <b v="0"/>
    <s v="2010"/>
    <n v="1"/>
    <n v="1"/>
    <s v="2011-06-23"/>
    <x v="0"/>
  </r>
  <r>
    <x v="303"/>
    <s v="priyaaank/bloodtorrent"/>
    <s v="2013-06-11T10:39:39Z"/>
    <n v="8"/>
    <n v="8"/>
    <s v="JavaScript"/>
    <b v="1"/>
    <b v="1"/>
    <m/>
    <b v="0"/>
    <s v="2010"/>
    <n v="1"/>
    <n v="1"/>
    <s v="2013-06-11"/>
    <x v="5"/>
  </r>
  <r>
    <x v="303"/>
    <s v="priyaaank/bloodtorrent-service"/>
    <s v="2013-06-16T11:53:12Z"/>
    <n v="0"/>
    <n v="0"/>
    <s v="JavaScript"/>
    <b v="1"/>
    <b v="1"/>
    <m/>
    <b v="0"/>
    <s v="2010"/>
    <n v="1"/>
    <n v="1"/>
    <s v="2013-06-16"/>
    <x v="4"/>
  </r>
  <r>
    <x v="303"/>
    <s v="priyaaank/books"/>
    <s v="2013-01-10T09:02:50Z"/>
    <n v="0"/>
    <n v="0"/>
    <m/>
    <b v="1"/>
    <b v="1"/>
    <m/>
    <b v="0"/>
    <s v="2010"/>
    <n v="1"/>
    <n v="1"/>
    <s v="2013-01-10"/>
    <x v="0"/>
  </r>
  <r>
    <x v="303"/>
    <s v="priyaaank/bpositive-ws"/>
    <s v="2011-01-20T14:31:05Z"/>
    <n v="1"/>
    <n v="1"/>
    <s v="Ruby"/>
    <b v="1"/>
    <b v="1"/>
    <m/>
    <b v="0"/>
    <s v="2010"/>
    <n v="1"/>
    <n v="1"/>
    <s v="2011-01-20"/>
    <x v="0"/>
  </r>
  <r>
    <x v="303"/>
    <s v="priyaaank/bpositiveservice"/>
    <s v="2012-05-27T12:11:41Z"/>
    <n v="0"/>
    <n v="0"/>
    <s v="Ruby"/>
    <b v="1"/>
    <b v="1"/>
    <m/>
    <b v="0"/>
    <s v="2010"/>
    <n v="1"/>
    <n v="1"/>
    <s v="2012-05-27"/>
    <x v="4"/>
  </r>
  <r>
    <x v="303"/>
    <s v="priyaaank/btree-traversal"/>
    <s v="2017-01-19T20:58:17Z"/>
    <n v="1"/>
    <n v="1"/>
    <s v="Java"/>
    <b v="1"/>
    <b v="1"/>
    <m/>
    <b v="0"/>
    <s v="2010"/>
    <n v="1"/>
    <n v="1"/>
    <s v="2017-01-19"/>
    <x v="0"/>
  </r>
  <r>
    <x v="303"/>
    <s v="priyaaank/calatrava"/>
    <s v="2013-05-07T06:13:46Z"/>
    <n v="0"/>
    <n v="0"/>
    <s v="JavaScript"/>
    <b v="1"/>
    <b v="1"/>
    <s v="apache-2.0"/>
    <b v="0"/>
    <s v="2010"/>
    <n v="1"/>
    <n v="1"/>
    <s v="2013-05-07"/>
    <x v="5"/>
  </r>
  <r>
    <x v="303"/>
    <s v="priyaaank/chef-ghost"/>
    <s v="2014-04-05T06:18:51Z"/>
    <n v="0"/>
    <n v="0"/>
    <s v="Ruby"/>
    <b v="1"/>
    <b v="1"/>
    <m/>
    <b v="0"/>
    <s v="2010"/>
    <n v="1"/>
    <n v="1"/>
    <s v="2014-04-05"/>
    <x v="1"/>
  </r>
  <r>
    <x v="303"/>
    <s v="priyaaank/chef-jenkins"/>
    <s v="2012-10-28T17:47:08Z"/>
    <n v="0"/>
    <n v="0"/>
    <s v="Ruby"/>
    <b v="1"/>
    <b v="1"/>
    <m/>
    <b v="0"/>
    <s v="2010"/>
    <n v="1"/>
    <n v="1"/>
    <s v="2012-10-28"/>
    <x v="4"/>
  </r>
  <r>
    <x v="303"/>
    <s v="priyaaank/clean-code-developer-checklist"/>
    <s v="2020-04-27T05:14:31Z"/>
    <n v="1"/>
    <n v="1"/>
    <m/>
    <b v="1"/>
    <b v="1"/>
    <m/>
    <b v="0"/>
    <s v="2010"/>
    <n v="1"/>
    <n v="1"/>
    <s v="2020-04-27"/>
    <x v="3"/>
  </r>
  <r>
    <x v="303"/>
    <s v="priyaaank/cloud-native-aws-terraform-workshop"/>
    <s v="2017-01-16T14:48:02Z"/>
    <n v="0"/>
    <n v="0"/>
    <s v="JavaScript"/>
    <b v="1"/>
    <b v="1"/>
    <s v="other"/>
    <b v="0"/>
    <s v="2010"/>
    <n v="1"/>
    <n v="1"/>
    <s v="2017-01-16"/>
    <x v="3"/>
  </r>
  <r>
    <x v="303"/>
    <s v="priyaaank/cocoonpoc"/>
    <s v="2015-04-22T17:49:00Z"/>
    <n v="0"/>
    <n v="0"/>
    <s v="C"/>
    <b v="1"/>
    <b v="1"/>
    <m/>
    <b v="0"/>
    <s v="2010"/>
    <n v="1"/>
    <n v="1"/>
    <s v="2015-04-22"/>
    <x v="6"/>
  </r>
  <r>
    <x v="303"/>
    <s v="priyaaank/coding-interview-university"/>
    <s v="2018-03-13T04:07:03Z"/>
    <n v="10"/>
    <n v="10"/>
    <m/>
    <b v="1"/>
    <b v="0"/>
    <s v="cc-by-sa-4.0"/>
    <b v="0"/>
    <s v="2010"/>
    <n v="1"/>
    <n v="0"/>
    <s v="2018-03-13"/>
    <x v="5"/>
  </r>
  <r>
    <x v="303"/>
    <s v="priyaaank/connectbot"/>
    <s v="2011-02-19T03:03:20Z"/>
    <n v="1"/>
    <n v="1"/>
    <s v="Java"/>
    <b v="1"/>
    <b v="1"/>
    <s v="apache-2.0"/>
    <b v="0"/>
    <s v="2010"/>
    <n v="1"/>
    <n v="1"/>
    <s v="2011-02-19"/>
    <x v="1"/>
  </r>
  <r>
    <x v="303"/>
    <s v="priyaaank/ConwayGameOfLife"/>
    <s v="2012-01-26T19:14:42Z"/>
    <n v="1"/>
    <n v="1"/>
    <s v="Java"/>
    <b v="1"/>
    <b v="1"/>
    <m/>
    <b v="0"/>
    <s v="2010"/>
    <n v="1"/>
    <n v="1"/>
    <s v="2012-01-26"/>
    <x v="0"/>
  </r>
  <r>
    <x v="303"/>
    <s v="priyaaank/cordova-android"/>
    <s v="2013-05-30T11:32:51Z"/>
    <n v="0"/>
    <n v="0"/>
    <s v="Java"/>
    <b v="1"/>
    <b v="0"/>
    <s v="apache-2.0"/>
    <b v="0"/>
    <s v="2010"/>
    <n v="1"/>
    <n v="0"/>
    <s v="2013-05-30"/>
    <x v="0"/>
  </r>
  <r>
    <x v="303"/>
    <s v="priyaaank/cowplop"/>
    <s v="2011-07-03T18:37:36Z"/>
    <n v="1"/>
    <n v="1"/>
    <s v="Ruby"/>
    <b v="1"/>
    <b v="1"/>
    <m/>
    <b v="0"/>
    <s v="2010"/>
    <n v="1"/>
    <n v="1"/>
    <s v="2011-07-03"/>
    <x v="4"/>
  </r>
  <r>
    <x v="303"/>
    <s v="priyaaank/Crosstalk"/>
    <s v="2011-02-19T08:21:00Z"/>
    <n v="1"/>
    <n v="1"/>
    <s v="Java"/>
    <b v="1"/>
    <b v="1"/>
    <m/>
    <b v="0"/>
    <s v="2010"/>
    <n v="1"/>
    <n v="1"/>
    <s v="2011-02-19"/>
    <x v="1"/>
  </r>
  <r>
    <x v="303"/>
    <s v="priyaaank/crosstalk-ws"/>
    <s v="2011-03-13T17:28:01Z"/>
    <n v="1"/>
    <n v="1"/>
    <s v="Ruby"/>
    <b v="1"/>
    <b v="1"/>
    <m/>
    <b v="0"/>
    <s v="2010"/>
    <n v="1"/>
    <n v="1"/>
    <s v="2011-03-13"/>
    <x v="4"/>
  </r>
  <r>
    <x v="303"/>
    <s v="priyaaank/DayAndNight"/>
    <s v="2014-04-05T10:14:58Z"/>
    <n v="0"/>
    <n v="0"/>
    <s v="CSS"/>
    <b v="1"/>
    <b v="1"/>
    <s v="mit"/>
    <b v="0"/>
    <s v="2010"/>
    <n v="1"/>
    <n v="1"/>
    <s v="2014-04-05"/>
    <x v="1"/>
  </r>
  <r>
    <x v="303"/>
    <s v="priyaaank/DevCampDemo"/>
    <s v="2011-03-17T09:09:12Z"/>
    <n v="1"/>
    <n v="1"/>
    <s v="Java"/>
    <b v="1"/>
    <b v="1"/>
    <m/>
    <b v="0"/>
    <s v="2010"/>
    <n v="1"/>
    <n v="1"/>
    <s v="2011-03-17"/>
    <x v="0"/>
  </r>
  <r>
    <x v="303"/>
    <s v="priyaaank/distill"/>
    <s v="2013-12-19T16:53:15Z"/>
    <n v="0"/>
    <n v="0"/>
    <s v="Java"/>
    <b v="1"/>
    <b v="1"/>
    <m/>
    <b v="0"/>
    <s v="2010"/>
    <n v="1"/>
    <n v="1"/>
    <s v="2013-12-19"/>
    <x v="0"/>
  </r>
  <r>
    <x v="303"/>
    <s v="priyaaank/dolly"/>
    <s v="2020-04-19T15:16:54Z"/>
    <n v="0"/>
    <n v="0"/>
    <s v="Go"/>
    <b v="1"/>
    <b v="1"/>
    <m/>
    <b v="0"/>
    <s v="2010"/>
    <n v="1"/>
    <n v="1"/>
    <s v="2020-04-19"/>
    <x v="4"/>
  </r>
  <r>
    <x v="303"/>
    <s v="priyaaank/droidcon-india-2012"/>
    <s v="2012-11-03T18:53:23Z"/>
    <n v="0"/>
    <n v="0"/>
    <s v="Python"/>
    <b v="1"/>
    <b v="1"/>
    <s v="apache-2.0"/>
    <b v="0"/>
    <s v="2010"/>
    <n v="1"/>
    <n v="1"/>
    <s v="2012-11-03"/>
    <x v="1"/>
  </r>
  <r>
    <x v="303"/>
    <s v="priyaaank/dropship"/>
    <s v="2011-04-26T03:31:50Z"/>
    <n v="1"/>
    <n v="1"/>
    <s v="Python"/>
    <b v="1"/>
    <b v="1"/>
    <m/>
    <b v="0"/>
    <s v="2010"/>
    <n v="1"/>
    <n v="1"/>
    <s v="2011-04-26"/>
    <x v="5"/>
  </r>
  <r>
    <x v="303"/>
    <s v="priyaaank/ec2onrails"/>
    <s v="2011-05-22T15:50:37Z"/>
    <n v="1"/>
    <n v="1"/>
    <s v="Ruby"/>
    <b v="1"/>
    <b v="1"/>
    <s v="gpl-2.0"/>
    <b v="0"/>
    <s v="2010"/>
    <n v="1"/>
    <n v="1"/>
    <s v="2011-05-22"/>
    <x v="4"/>
  </r>
  <r>
    <x v="303"/>
    <s v="priyaaank/fast-avails"/>
    <s v="2022-02-07T11:32:16Z"/>
    <n v="0"/>
    <n v="0"/>
    <s v="Java"/>
    <b v="1"/>
    <b v="1"/>
    <m/>
    <b v="0"/>
    <s v="2010"/>
    <n v="1"/>
    <n v="1"/>
    <s v="2022-02-07"/>
    <x v="3"/>
  </r>
  <r>
    <x v="303"/>
    <s v="priyaaank/faye_server"/>
    <s v="2011-06-25T16:35:40Z"/>
    <n v="1"/>
    <n v="1"/>
    <s v="Ruby"/>
    <b v="1"/>
    <b v="1"/>
    <m/>
    <b v="0"/>
    <s v="2010"/>
    <n v="1"/>
    <n v="1"/>
    <s v="2011-06-25"/>
    <x v="1"/>
  </r>
  <r>
    <x v="303"/>
    <s v="priyaaank/fin-fox"/>
    <s v="2024-01-31T15:49:05Z"/>
    <n v="1"/>
    <n v="1"/>
    <s v="JavaScript"/>
    <b v="1"/>
    <b v="1"/>
    <m/>
    <b v="0"/>
    <s v="2010"/>
    <n v="1"/>
    <n v="1"/>
    <s v="2024-01-31"/>
    <x v="6"/>
  </r>
  <r>
    <x v="303"/>
    <s v="priyaaank/Flippers"/>
    <s v="2017-08-27T13:36:13Z"/>
    <n v="2"/>
    <n v="2"/>
    <s v="Java"/>
    <b v="1"/>
    <b v="1"/>
    <s v="apache-2.0"/>
    <b v="0"/>
    <s v="2010"/>
    <n v="1"/>
    <n v="1"/>
    <s v="2017-08-27"/>
    <x v="4"/>
  </r>
  <r>
    <x v="303"/>
    <s v="priyaaank/Flourish-Tutorial-Thinkster"/>
    <s v="2015-09-01T04:58:24Z"/>
    <n v="0"/>
    <n v="0"/>
    <m/>
    <b v="1"/>
    <b v="1"/>
    <m/>
    <b v="0"/>
    <s v="2010"/>
    <n v="1"/>
    <n v="1"/>
    <s v="2015-09-01"/>
    <x v="5"/>
  </r>
  <r>
    <x v="303"/>
    <s v="priyaaank/frontend-dev-bookmarks"/>
    <s v="2013-06-23T13:29:04Z"/>
    <n v="0"/>
    <n v="0"/>
    <m/>
    <b v="1"/>
    <b v="0"/>
    <m/>
    <b v="0"/>
    <s v="2010"/>
    <n v="1"/>
    <n v="0"/>
    <s v="2013-06-23"/>
    <x v="4"/>
  </r>
  <r>
    <x v="303"/>
    <s v="priyaaank/gears"/>
    <s v="2011-06-12T19:32:22Z"/>
    <n v="3"/>
    <n v="3"/>
    <s v="Ruby"/>
    <b v="1"/>
    <b v="1"/>
    <m/>
    <b v="0"/>
    <s v="2010"/>
    <n v="1"/>
    <n v="1"/>
    <s v="2011-06-12"/>
    <x v="4"/>
  </r>
  <r>
    <x v="303"/>
    <s v="priyaaank/GeekCrawlers"/>
    <s v="2012-01-05T19:45:52Z"/>
    <n v="0"/>
    <n v="0"/>
    <s v="Ruby"/>
    <b v="1"/>
    <b v="1"/>
    <m/>
    <b v="0"/>
    <s v="2010"/>
    <n v="1"/>
    <n v="1"/>
    <s v="2012-01-05"/>
    <x v="0"/>
  </r>
  <r>
    <x v="303"/>
    <s v="priyaaank/ghost-backup"/>
    <s v="2014-04-06T10:39:35Z"/>
    <n v="0"/>
    <n v="0"/>
    <s v="Shell"/>
    <b v="1"/>
    <b v="1"/>
    <m/>
    <b v="0"/>
    <s v="2010"/>
    <n v="1"/>
    <n v="1"/>
    <s v="2014-04-06"/>
    <x v="4"/>
  </r>
  <r>
    <x v="303"/>
    <s v="priyaaank/ghost-on-heroku"/>
    <s v="2016-04-14T14:52:26Z"/>
    <n v="0"/>
    <n v="0"/>
    <s v="JavaScript"/>
    <b v="1"/>
    <b v="1"/>
    <s v="mit"/>
    <b v="0"/>
    <s v="2010"/>
    <n v="1"/>
    <n v="1"/>
    <s v="2016-04-14"/>
    <x v="0"/>
  </r>
  <r>
    <x v="303"/>
    <s v="priyaaank/gitlab-tray"/>
    <s v="2019-10-18T17:50:29Z"/>
    <n v="0"/>
    <n v="0"/>
    <s v="JavaScript"/>
    <b v="1"/>
    <b v="1"/>
    <m/>
    <b v="0"/>
    <s v="2010"/>
    <n v="1"/>
    <n v="1"/>
    <s v="2019-10-18"/>
    <x v="2"/>
  </r>
  <r>
    <x v="303"/>
    <s v="priyaaank/GrapeAPI"/>
    <s v="2012-10-21T04:59:15Z"/>
    <n v="8"/>
    <n v="8"/>
    <s v="Ruby"/>
    <b v="1"/>
    <b v="1"/>
    <m/>
    <b v="0"/>
    <s v="2010"/>
    <n v="1"/>
    <n v="1"/>
    <s v="2012-10-21"/>
    <x v="4"/>
  </r>
  <r>
    <x v="303"/>
    <s v="priyaaank/grid"/>
    <s v="2013-09-03T07:53:34Z"/>
    <n v="0"/>
    <n v="0"/>
    <s v="Java"/>
    <b v="1"/>
    <b v="1"/>
    <m/>
    <b v="0"/>
    <s v="2010"/>
    <n v="1"/>
    <n v="1"/>
    <s v="2013-09-03"/>
    <x v="5"/>
  </r>
  <r>
    <x v="303"/>
    <s v="priyaaank/grid-service"/>
    <s v="2013-09-04T01:40:04Z"/>
    <n v="0"/>
    <n v="0"/>
    <s v="JavaScript"/>
    <b v="1"/>
    <b v="1"/>
    <m/>
    <b v="0"/>
    <s v="2010"/>
    <n v="1"/>
    <n v="1"/>
    <s v="2013-09-04"/>
    <x v="6"/>
  </r>
  <r>
    <x v="303"/>
    <s v="priyaaank/harper"/>
    <s v="2013-04-17T06:19:05Z"/>
    <n v="0"/>
    <n v="0"/>
    <s v="Ruby"/>
    <b v="1"/>
    <b v="1"/>
    <m/>
    <b v="0"/>
    <s v="2010"/>
    <n v="1"/>
    <n v="1"/>
    <s v="2013-04-17"/>
    <x v="6"/>
  </r>
  <r>
    <x v="303"/>
    <s v="priyaaank/hiring-without-whiteboards"/>
    <s v="2017-03-15T15:39:54Z"/>
    <n v="2"/>
    <n v="2"/>
    <m/>
    <b v="1"/>
    <b v="0"/>
    <m/>
    <b v="0"/>
    <s v="2010"/>
    <n v="1"/>
    <n v="0"/>
    <s v="2017-03-15"/>
    <x v="6"/>
  </r>
  <r>
    <x v="303"/>
    <s v="priyaaank/HP"/>
    <s v="2012-07-25T14:17:34Z"/>
    <n v="0"/>
    <n v="0"/>
    <s v="Java"/>
    <b v="1"/>
    <b v="1"/>
    <m/>
    <b v="0"/>
    <s v="2010"/>
    <n v="1"/>
    <n v="1"/>
    <s v="2012-07-25"/>
    <x v="6"/>
  </r>
  <r>
    <x v="303"/>
    <s v="priyaaank/HP-Web"/>
    <s v="2012-09-09T13:58:15Z"/>
    <n v="0"/>
    <n v="0"/>
    <s v="Ruby"/>
    <b v="1"/>
    <b v="1"/>
    <m/>
    <b v="0"/>
    <s v="2010"/>
    <n v="1"/>
    <n v="1"/>
    <s v="2012-09-09"/>
    <x v="4"/>
  </r>
  <r>
    <x v="303"/>
    <s v="priyaaank/instinct"/>
    <s v="2011-02-12T19:42:59Z"/>
    <n v="1"/>
    <n v="1"/>
    <s v="Ruby"/>
    <b v="1"/>
    <b v="1"/>
    <m/>
    <b v="0"/>
    <s v="2010"/>
    <n v="1"/>
    <n v="1"/>
    <s v="2011-02-12"/>
    <x v="1"/>
  </r>
  <r>
    <x v="303"/>
    <s v="priyaaank/intuition"/>
    <s v="2014-04-13T13:16:57Z"/>
    <n v="0"/>
    <n v="0"/>
    <s v="Java"/>
    <b v="1"/>
    <b v="1"/>
    <m/>
    <b v="0"/>
    <s v="2010"/>
    <n v="1"/>
    <n v="1"/>
    <s v="2014-04-13"/>
    <x v="4"/>
  </r>
  <r>
    <x v="303"/>
    <s v="priyaaank/iscrappy"/>
    <s v="2014-02-18T12:09:59Z"/>
    <n v="1"/>
    <n v="1"/>
    <s v="Ruby"/>
    <b v="1"/>
    <b v="1"/>
    <m/>
    <b v="0"/>
    <s v="2010"/>
    <n v="1"/>
    <n v="1"/>
    <s v="2014-02-18"/>
    <x v="5"/>
  </r>
  <r>
    <x v="303"/>
    <s v="priyaaank/jenkins-setup"/>
    <s v="2012-10-23T19:15:33Z"/>
    <n v="0"/>
    <n v="0"/>
    <m/>
    <b v="1"/>
    <b v="1"/>
    <m/>
    <b v="0"/>
    <s v="2010"/>
    <n v="1"/>
    <n v="1"/>
    <s v="2012-10-23"/>
    <x v="5"/>
  </r>
  <r>
    <x v="303"/>
    <s v="priyaaank/kalakrati"/>
    <s v="2014-09-14T14:14:52Z"/>
    <n v="0"/>
    <n v="0"/>
    <s v="JavaScript"/>
    <b v="1"/>
    <b v="1"/>
    <m/>
    <b v="0"/>
    <s v="2010"/>
    <n v="1"/>
    <n v="1"/>
    <s v="2014-09-14"/>
    <x v="4"/>
  </r>
  <r>
    <x v="303"/>
    <s v="priyaaank/kannada-slackbot"/>
    <s v="2024-03-08T02:48:13Z"/>
    <n v="0"/>
    <n v="0"/>
    <s v="Kotlin"/>
    <b v="1"/>
    <b v="1"/>
    <s v="mit"/>
    <b v="0"/>
    <s v="2010"/>
    <n v="1"/>
    <n v="1"/>
    <s v="2024-03-08"/>
    <x v="2"/>
  </r>
  <r>
    <x v="303"/>
    <s v="priyaaank/Kluent"/>
    <s v="2021-10-14T21:08:05Z"/>
    <n v="0"/>
    <n v="0"/>
    <m/>
    <b v="1"/>
    <b v="1"/>
    <s v="mit"/>
    <b v="0"/>
    <s v="2010"/>
    <n v="1"/>
    <n v="1"/>
    <s v="2021-10-14"/>
    <x v="0"/>
  </r>
  <r>
    <x v="303"/>
    <s v="priyaaank/lipsync"/>
    <s v="2011-05-08T06:27:15Z"/>
    <n v="1"/>
    <n v="1"/>
    <s v="Shell"/>
    <b v="1"/>
    <b v="1"/>
    <s v="bsd-3-clause"/>
    <b v="0"/>
    <s v="2010"/>
    <n v="1"/>
    <n v="1"/>
    <s v="2011-05-08"/>
    <x v="4"/>
  </r>
  <r>
    <x v="303"/>
    <s v="priyaaank/macplay"/>
    <s v="2015-08-03T07:48:47Z"/>
    <n v="2"/>
    <n v="2"/>
    <s v="Shell"/>
    <b v="1"/>
    <b v="1"/>
    <m/>
    <b v="0"/>
    <s v="2010"/>
    <n v="1"/>
    <n v="1"/>
    <s v="2015-08-03"/>
    <x v="3"/>
  </r>
  <r>
    <x v="303"/>
    <s v="priyaaank/MarsRover"/>
    <s v="2014-07-01T12:21:05Z"/>
    <n v="99"/>
    <n v="99"/>
    <s v="Java"/>
    <b v="1"/>
    <b v="1"/>
    <s v="other"/>
    <b v="0"/>
    <s v="2010"/>
    <n v="1"/>
    <n v="1"/>
    <s v="2014-07-01"/>
    <x v="5"/>
  </r>
  <r>
    <x v="303"/>
    <s v="priyaaank/messageclassifier"/>
    <s v="2016-09-12T04:14:32Z"/>
    <n v="0"/>
    <n v="0"/>
    <s v="Python"/>
    <b v="1"/>
    <b v="1"/>
    <m/>
    <b v="0"/>
    <s v="2010"/>
    <n v="1"/>
    <n v="1"/>
    <s v="2016-09-12"/>
    <x v="3"/>
  </r>
  <r>
    <x v="303"/>
    <s v="priyaaank/mongoid"/>
    <s v="2012-01-29T13:02:11Z"/>
    <n v="0"/>
    <n v="0"/>
    <s v="Ruby"/>
    <b v="1"/>
    <b v="1"/>
    <s v="mit"/>
    <b v="0"/>
    <s v="2010"/>
    <n v="1"/>
    <n v="1"/>
    <s v="2012-01-29"/>
    <x v="4"/>
  </r>
  <r>
    <x v="303"/>
    <s v="priyaaank/mongoid_rails_migrations"/>
    <s v="2012-10-06T10:15:03Z"/>
    <n v="0"/>
    <n v="0"/>
    <s v="Ruby"/>
    <b v="1"/>
    <b v="1"/>
    <m/>
    <b v="0"/>
    <s v="2010"/>
    <n v="1"/>
    <n v="1"/>
    <s v="2012-10-06"/>
    <x v="1"/>
  </r>
  <r>
    <x v="303"/>
    <s v="priyaaank/moto"/>
    <s v="2017-06-01T11:28:03Z"/>
    <n v="0"/>
    <n v="0"/>
    <s v="Python"/>
    <b v="1"/>
    <b v="1"/>
    <s v="apache-2.0"/>
    <b v="0"/>
    <s v="2010"/>
    <n v="1"/>
    <n v="1"/>
    <s v="2017-06-01"/>
    <x v="0"/>
  </r>
  <r>
    <x v="303"/>
    <s v="priyaaank/moviegrep"/>
    <s v="2013-10-05T11:37:05Z"/>
    <n v="0"/>
    <n v="0"/>
    <m/>
    <b v="1"/>
    <b v="1"/>
    <s v="gpl-2.0"/>
    <b v="0"/>
    <s v="2010"/>
    <n v="1"/>
    <n v="1"/>
    <s v="2013-10-05"/>
    <x v="1"/>
  </r>
  <r>
    <x v="303"/>
    <s v="priyaaank/mushroomcloud"/>
    <s v="2016-04-08T18:54:44Z"/>
    <n v="0"/>
    <n v="0"/>
    <s v="Python"/>
    <b v="1"/>
    <b v="1"/>
    <m/>
    <b v="0"/>
    <s v="2010"/>
    <n v="1"/>
    <n v="1"/>
    <s v="2016-04-08"/>
    <x v="2"/>
  </r>
  <r>
    <x v="303"/>
    <s v="priyaaank/open-salaries"/>
    <s v="2022-10-08T17:05:30Z"/>
    <n v="0"/>
    <n v="0"/>
    <m/>
    <b v="1"/>
    <b v="1"/>
    <m/>
    <b v="0"/>
    <s v="2010"/>
    <n v="1"/>
    <n v="1"/>
    <s v="2022-10-08"/>
    <x v="1"/>
  </r>
  <r>
    <x v="303"/>
    <s v="priyaaank/OpenTLD"/>
    <s v="2011-04-10T16:36:09Z"/>
    <n v="1"/>
    <n v="1"/>
    <m/>
    <b v="1"/>
    <b v="1"/>
    <s v="gpl-3.0"/>
    <b v="0"/>
    <s v="2010"/>
    <n v="1"/>
    <n v="1"/>
    <s v="2011-04-10"/>
    <x v="4"/>
  </r>
  <r>
    <x v="303"/>
    <s v="priyaaank/osmosis"/>
    <s v="2018-07-20T09:59:16Z"/>
    <n v="0"/>
    <n v="0"/>
    <s v="Go"/>
    <b v="1"/>
    <b v="1"/>
    <s v="mit"/>
    <b v="0"/>
    <s v="2010"/>
    <n v="1"/>
    <n v="1"/>
    <s v="2018-07-20"/>
    <x v="2"/>
  </r>
  <r>
    <x v="303"/>
    <s v="priyaaank/pageweight"/>
    <s v="2013-01-03T11:53:39Z"/>
    <n v="0"/>
    <n v="0"/>
    <s v="JavaScript"/>
    <b v="1"/>
    <b v="1"/>
    <m/>
    <b v="0"/>
    <s v="2010"/>
    <n v="1"/>
    <n v="1"/>
    <s v="2013-01-03"/>
    <x v="0"/>
  </r>
  <r>
    <x v="303"/>
    <s v="priyaaank/patterns-distributed-systems"/>
    <s v="2021-12-13T05:37:39Z"/>
    <n v="43"/>
    <n v="43"/>
    <s v="Java"/>
    <b v="1"/>
    <b v="1"/>
    <s v="mit"/>
    <b v="0"/>
    <s v="2010"/>
    <n v="1"/>
    <n v="1"/>
    <s v="2021-12-13"/>
    <x v="3"/>
  </r>
  <r>
    <x v="303"/>
    <s v="priyaaank/pblog"/>
    <s v="2014-05-09T12:09:40Z"/>
    <n v="0"/>
    <n v="0"/>
    <s v="JavaScript"/>
    <b v="1"/>
    <b v="1"/>
    <s v="mit"/>
    <b v="0"/>
    <s v="2010"/>
    <n v="1"/>
    <n v="1"/>
    <s v="2014-05-09"/>
    <x v="2"/>
  </r>
  <r>
    <x v="303"/>
    <s v="priyaaank/pika"/>
    <s v="2016-11-15T04:43:23Z"/>
    <n v="0"/>
    <n v="0"/>
    <s v="Python"/>
    <b v="1"/>
    <b v="0"/>
    <s v="bsd-3-clause"/>
    <b v="0"/>
    <s v="2010"/>
    <n v="1"/>
    <n v="0"/>
    <s v="2016-11-15"/>
    <x v="5"/>
  </r>
  <r>
    <x v="303"/>
    <s v="priyaaank/pits"/>
    <s v="2015-04-22T18:59:53Z"/>
    <n v="0"/>
    <n v="0"/>
    <s v="C"/>
    <b v="1"/>
    <b v="1"/>
    <m/>
    <b v="0"/>
    <s v="2010"/>
    <n v="1"/>
    <n v="1"/>
    <s v="2015-04-22"/>
    <x v="6"/>
  </r>
  <r>
    <x v="303"/>
    <s v="priyaaank/Pool"/>
    <s v="2011-12-27T16:02:50Z"/>
    <n v="0"/>
    <n v="0"/>
    <s v="Ruby"/>
    <b v="1"/>
    <b v="1"/>
    <m/>
    <b v="0"/>
    <s v="2010"/>
    <n v="1"/>
    <n v="1"/>
    <s v="2011-12-27"/>
    <x v="5"/>
  </r>
  <r>
    <x v="303"/>
    <s v="priyaaank/priyaaank.github.com"/>
    <s v="2012-08-26T14:46:02Z"/>
    <n v="0"/>
    <n v="0"/>
    <s v="JavaScript"/>
    <b v="1"/>
    <b v="1"/>
    <m/>
    <b v="0"/>
    <s v="2010"/>
    <n v="1"/>
    <n v="1"/>
    <s v="2012-08-26"/>
    <x v="4"/>
  </r>
  <r>
    <x v="303"/>
    <s v="priyaaank/qanat"/>
    <s v="2011-06-09T19:30:30Z"/>
    <n v="1"/>
    <n v="1"/>
    <s v="Ruby"/>
    <b v="1"/>
    <b v="1"/>
    <m/>
    <b v="0"/>
    <s v="2010"/>
    <n v="1"/>
    <n v="1"/>
    <s v="2011-06-09"/>
    <x v="0"/>
  </r>
  <r>
    <x v="303"/>
    <s v="priyaaank/rack-oauth2-server"/>
    <s v="2011-09-10T17:38:27Z"/>
    <n v="1"/>
    <n v="1"/>
    <s v="Ruby"/>
    <b v="1"/>
    <b v="0"/>
    <s v="mit"/>
    <b v="0"/>
    <s v="2010"/>
    <n v="1"/>
    <n v="0"/>
    <s v="2011-09-10"/>
    <x v="1"/>
  </r>
  <r>
    <x v="303"/>
    <s v="priyaaank/raptor-editor"/>
    <s v="2015-12-08T10:39:08Z"/>
    <n v="0"/>
    <n v="0"/>
    <s v="PHP"/>
    <b v="1"/>
    <b v="1"/>
    <s v="gpl-3.0"/>
    <b v="0"/>
    <s v="2010"/>
    <n v="1"/>
    <n v="1"/>
    <s v="2015-12-08"/>
    <x v="5"/>
  </r>
  <r>
    <x v="303"/>
    <s v="priyaaank/resque"/>
    <s v="2011-07-05T20:17:48Z"/>
    <n v="1"/>
    <n v="1"/>
    <s v="Ruby"/>
    <b v="1"/>
    <b v="1"/>
    <s v="mit"/>
    <b v="0"/>
    <s v="2010"/>
    <n v="1"/>
    <n v="1"/>
    <s v="2011-07-05"/>
    <x v="5"/>
  </r>
  <r>
    <x v="303"/>
    <s v="priyaaank/robolectric"/>
    <s v="2011-01-30T12:51:07Z"/>
    <n v="1"/>
    <n v="1"/>
    <s v="Java"/>
    <b v="1"/>
    <b v="1"/>
    <s v="mit"/>
    <b v="0"/>
    <s v="2010"/>
    <n v="1"/>
    <n v="1"/>
    <s v="2011-01-30"/>
    <x v="4"/>
  </r>
  <r>
    <x v="303"/>
    <s v="priyaaank/RobolectricSample"/>
    <s v="2011-01-28T18:33:43Z"/>
    <n v="10"/>
    <n v="10"/>
    <s v="Java"/>
    <b v="1"/>
    <b v="1"/>
    <m/>
    <b v="0"/>
    <s v="2010"/>
    <n v="1"/>
    <n v="1"/>
    <s v="2011-01-28"/>
    <x v="2"/>
  </r>
  <r>
    <x v="303"/>
    <s v="priyaaank/rpm_contrib"/>
    <s v="2012-02-09T19:06:43Z"/>
    <n v="0"/>
    <n v="0"/>
    <s v="Ruby"/>
    <b v="1"/>
    <b v="0"/>
    <s v="mit"/>
    <b v="0"/>
    <s v="2010"/>
    <n v="1"/>
    <n v="0"/>
    <s v="2012-02-09"/>
    <x v="0"/>
  </r>
  <r>
    <x v="303"/>
    <s v="priyaaank/rsmonitoring"/>
    <s v="2016-04-09T16:33:48Z"/>
    <n v="0"/>
    <n v="0"/>
    <s v="JavaScript"/>
    <b v="1"/>
    <b v="1"/>
    <m/>
    <b v="0"/>
    <s v="2010"/>
    <n v="1"/>
    <n v="1"/>
    <s v="2016-04-09"/>
    <x v="1"/>
  </r>
  <r>
    <x v="303"/>
    <s v="priyaaank/ruby-nxt"/>
    <s v="2012-05-13T15:38:58Z"/>
    <n v="1"/>
    <n v="1"/>
    <s v="Ruby"/>
    <b v="1"/>
    <b v="1"/>
    <s v="gpl-2.0"/>
    <b v="0"/>
    <s v="2010"/>
    <n v="1"/>
    <n v="1"/>
    <s v="2012-05-13"/>
    <x v="4"/>
  </r>
  <r>
    <x v="303"/>
    <s v="priyaaank/ruby-ws-test"/>
    <s v="2014-12-30T13:22:45Z"/>
    <n v="0"/>
    <n v="0"/>
    <s v="Ruby"/>
    <b v="1"/>
    <b v="1"/>
    <m/>
    <b v="0"/>
    <s v="2010"/>
    <n v="1"/>
    <n v="1"/>
    <s v="2014-12-30"/>
    <x v="5"/>
  </r>
  <r>
    <x v="303"/>
    <s v="priyaaank/RunForMayor"/>
    <s v="2012-02-12T08:53:56Z"/>
    <n v="0"/>
    <n v="0"/>
    <s v="Ruby"/>
    <b v="1"/>
    <b v="1"/>
    <m/>
    <b v="0"/>
    <s v="2010"/>
    <n v="1"/>
    <n v="1"/>
    <s v="2012-02-12"/>
    <x v="4"/>
  </r>
  <r>
    <x v="303"/>
    <s v="priyaaank/scrooge"/>
    <s v="2014-04-04T10:14:39Z"/>
    <n v="0"/>
    <n v="0"/>
    <s v="Java"/>
    <b v="1"/>
    <b v="1"/>
    <m/>
    <b v="0"/>
    <s v="2010"/>
    <n v="1"/>
    <n v="1"/>
    <s v="2014-04-04"/>
    <x v="2"/>
  </r>
  <r>
    <x v="303"/>
    <s v="priyaaank/seamless-android"/>
    <s v="2017-04-04T02:57:00Z"/>
    <n v="0"/>
    <n v="0"/>
    <s v="Java"/>
    <b v="1"/>
    <b v="1"/>
    <m/>
    <b v="0"/>
    <s v="2010"/>
    <n v="1"/>
    <n v="1"/>
    <s v="2017-04-04"/>
    <x v="5"/>
  </r>
  <r>
    <x v="303"/>
    <s v="priyaaank/SeismicDroid"/>
    <s v="2010-05-04T09:46:41Z"/>
    <n v="4"/>
    <n v="4"/>
    <s v="Java"/>
    <b v="1"/>
    <b v="1"/>
    <m/>
    <b v="0"/>
    <s v="2010"/>
    <n v="1"/>
    <n v="1"/>
    <s v="2010-05-04"/>
    <x v="5"/>
  </r>
  <r>
    <x v="303"/>
    <s v="priyaaank/shapado"/>
    <s v="2011-02-18T03:52:07Z"/>
    <n v="1"/>
    <n v="1"/>
    <s v="JavaScript"/>
    <b v="1"/>
    <b v="1"/>
    <s v="agpl-3.0"/>
    <b v="0"/>
    <s v="2010"/>
    <n v="1"/>
    <n v="1"/>
    <s v="2011-02-18"/>
    <x v="2"/>
  </r>
  <r>
    <x v="303"/>
    <s v="priyaaank/small-o-streaming"/>
    <s v="2021-12-18T20:08:01Z"/>
    <n v="0"/>
    <n v="0"/>
    <s v="Java"/>
    <b v="1"/>
    <b v="1"/>
    <m/>
    <b v="0"/>
    <s v="2010"/>
    <n v="1"/>
    <n v="1"/>
    <s v="2021-12-18"/>
    <x v="1"/>
  </r>
  <r>
    <x v="303"/>
    <s v="priyaaank/SMSDigger"/>
    <s v="2010-04-01T03:48:38Z"/>
    <n v="1"/>
    <n v="1"/>
    <s v="Java"/>
    <b v="1"/>
    <b v="1"/>
    <m/>
    <b v="0"/>
    <s v="2010"/>
    <n v="1"/>
    <n v="1"/>
    <s v="2010-04-01"/>
    <x v="0"/>
  </r>
  <r>
    <x v="303"/>
    <s v="priyaaank/snakes-and-ladders"/>
    <s v="2020-03-21T10:42:51Z"/>
    <n v="0"/>
    <n v="0"/>
    <s v="Java"/>
    <b v="1"/>
    <b v="1"/>
    <m/>
    <b v="0"/>
    <s v="2010"/>
    <n v="1"/>
    <n v="1"/>
    <s v="2020-03-21"/>
    <x v="1"/>
  </r>
  <r>
    <x v="303"/>
    <s v="priyaaank/spoutlets"/>
    <s v="2013-07-13T02:42:45Z"/>
    <n v="0"/>
    <n v="0"/>
    <s v="JavaScript"/>
    <b v="1"/>
    <b v="1"/>
    <m/>
    <b v="0"/>
    <s v="2010"/>
    <n v="1"/>
    <n v="1"/>
    <s v="2013-07-13"/>
    <x v="1"/>
  </r>
  <r>
    <x v="303"/>
    <s v="priyaaank/starter-ruby-bot"/>
    <s v="2016-01-21T06:38:42Z"/>
    <n v="0"/>
    <n v="0"/>
    <s v="Ruby"/>
    <b v="1"/>
    <b v="1"/>
    <s v="mit"/>
    <b v="0"/>
    <s v="2010"/>
    <n v="1"/>
    <n v="1"/>
    <s v="2016-01-21"/>
    <x v="0"/>
  </r>
  <r>
    <x v="303"/>
    <s v="priyaaank/statistics"/>
    <s v="2013-09-30T08:41:06Z"/>
    <n v="0"/>
    <n v="0"/>
    <m/>
    <b v="1"/>
    <b v="1"/>
    <m/>
    <b v="0"/>
    <s v="2010"/>
    <n v="1"/>
    <n v="1"/>
    <s v="2013-09-30"/>
    <x v="3"/>
  </r>
  <r>
    <x v="303"/>
    <s v="priyaaank/stats"/>
    <s v="2012-03-24T15:09:34Z"/>
    <n v="1"/>
    <n v="1"/>
    <s v="JavaScript"/>
    <b v="1"/>
    <b v="1"/>
    <m/>
    <b v="0"/>
    <s v="2010"/>
    <n v="1"/>
    <n v="1"/>
    <s v="2012-03-24"/>
    <x v="1"/>
  </r>
  <r>
    <x v="303"/>
    <s v="priyaaank/sunspot"/>
    <s v="2012-08-09T05:14:52Z"/>
    <n v="0"/>
    <n v="0"/>
    <s v="Ruby"/>
    <b v="1"/>
    <b v="1"/>
    <m/>
    <b v="0"/>
    <s v="2010"/>
    <n v="1"/>
    <n v="1"/>
    <s v="2012-08-09"/>
    <x v="0"/>
  </r>
  <r>
    <x v="303"/>
    <s v="priyaaank/system-design-primer"/>
    <s v="2022-06-10T17:06:39Z"/>
    <n v="0"/>
    <n v="0"/>
    <s v="Python"/>
    <b v="1"/>
    <b v="1"/>
    <s v="other"/>
    <b v="0"/>
    <s v="2010"/>
    <n v="1"/>
    <n v="1"/>
    <s v="2022-06-10"/>
    <x v="2"/>
  </r>
  <r>
    <x v="303"/>
    <s v="priyaaank/T"/>
    <s v="2012-06-30T18:35:08Z"/>
    <n v="0"/>
    <n v="0"/>
    <s v="Ruby"/>
    <b v="1"/>
    <b v="1"/>
    <m/>
    <b v="0"/>
    <s v="2010"/>
    <n v="1"/>
    <n v="1"/>
    <s v="2012-06-30"/>
    <x v="1"/>
  </r>
  <r>
    <x v="303"/>
    <s v="priyaaank/tech-assessment"/>
    <s v="2024-10-23T10:19:09Z"/>
    <n v="0"/>
    <n v="0"/>
    <m/>
    <b v="1"/>
    <b v="1"/>
    <s v="mit"/>
    <b v="0"/>
    <s v="2010"/>
    <n v="1"/>
    <n v="1"/>
    <s v="2024-10-23"/>
    <x v="6"/>
  </r>
  <r>
    <x v="303"/>
    <s v="priyaaank/Trackon"/>
    <s v="2012-11-12T01:28:33Z"/>
    <n v="0"/>
    <n v="0"/>
    <s v="Java"/>
    <b v="1"/>
    <b v="1"/>
    <m/>
    <b v="0"/>
    <s v="2010"/>
    <n v="1"/>
    <n v="1"/>
    <s v="2012-11-12"/>
    <x v="3"/>
  </r>
  <r>
    <x v="303"/>
    <s v="priyaaank/Trackon-ws"/>
    <s v="2012-11-17T15:42:28Z"/>
    <n v="0"/>
    <n v="0"/>
    <s v="Ruby"/>
    <b v="1"/>
    <b v="1"/>
    <m/>
    <b v="0"/>
    <s v="2010"/>
    <n v="1"/>
    <n v="1"/>
    <s v="2012-11-17"/>
    <x v="1"/>
  </r>
  <r>
    <x v="303"/>
    <s v="priyaaank/Tribe"/>
    <s v="2011-01-13T04:17:19Z"/>
    <n v="1"/>
    <n v="1"/>
    <s v="Java"/>
    <b v="1"/>
    <b v="1"/>
    <m/>
    <b v="0"/>
    <s v="2010"/>
    <n v="1"/>
    <n v="1"/>
    <s v="2011-01-13"/>
    <x v="0"/>
  </r>
  <r>
    <x v="303"/>
    <s v="priyaaank/TW_Amazon"/>
    <s v="2015-02-06T09:05:01Z"/>
    <n v="0"/>
    <n v="0"/>
    <s v="Ruby"/>
    <b v="1"/>
    <b v="1"/>
    <s v="other"/>
    <b v="0"/>
    <s v="2010"/>
    <n v="1"/>
    <n v="1"/>
    <s v="2015-02-06"/>
    <x v="2"/>
  </r>
  <r>
    <x v="303"/>
    <s v="priyaaank/vagrant-ec2"/>
    <s v="2013-01-10T06:14:45Z"/>
    <n v="0"/>
    <n v="0"/>
    <s v="Ruby"/>
    <b v="1"/>
    <b v="1"/>
    <m/>
    <b v="0"/>
    <s v="2010"/>
    <n v="1"/>
    <n v="1"/>
    <s v="2013-01-10"/>
    <x v="0"/>
  </r>
  <r>
    <x v="303"/>
    <s v="priyaaank/varys"/>
    <s v="2015-06-17T17:22:07Z"/>
    <n v="0"/>
    <n v="0"/>
    <s v="Java"/>
    <b v="1"/>
    <b v="1"/>
    <m/>
    <b v="0"/>
    <s v="2010"/>
    <n v="1"/>
    <n v="1"/>
    <s v="2015-06-17"/>
    <x v="6"/>
  </r>
  <r>
    <x v="303"/>
    <s v="priyaaank/vault"/>
    <s v="2021-09-29T20:23:57Z"/>
    <n v="0"/>
    <n v="0"/>
    <m/>
    <b v="1"/>
    <b v="0"/>
    <s v="mpl-2.0"/>
    <b v="0"/>
    <s v="2010"/>
    <n v="1"/>
    <n v="0"/>
    <s v="2021-09-29"/>
    <x v="6"/>
  </r>
  <r>
    <x v="303"/>
    <s v="priyaaank/whatsapprelay"/>
    <s v="2014-01-02T10:48:09Z"/>
    <n v="0"/>
    <n v="0"/>
    <s v="Java"/>
    <b v="1"/>
    <b v="1"/>
    <s v="gpl-3.0"/>
    <b v="0"/>
    <s v="2010"/>
    <n v="1"/>
    <n v="1"/>
    <s v="2014-01-02"/>
    <x v="0"/>
  </r>
  <r>
    <x v="303"/>
    <s v="priyaaank/wordleapiwrapper"/>
    <s v="2022-07-06T07:55:29Z"/>
    <n v="0"/>
    <n v="0"/>
    <m/>
    <b v="1"/>
    <b v="1"/>
    <m/>
    <b v="0"/>
    <s v="2010"/>
    <n v="1"/>
    <n v="1"/>
    <s v="2022-07-06"/>
    <x v="6"/>
  </r>
  <r>
    <x v="303"/>
    <s v="priyaaank/wtot"/>
    <s v="2013-01-08T16:26:54Z"/>
    <n v="0"/>
    <n v="0"/>
    <s v="JavaScript"/>
    <b v="1"/>
    <b v="1"/>
    <m/>
    <b v="0"/>
    <s v="2010"/>
    <n v="1"/>
    <n v="1"/>
    <s v="2013-01-08"/>
    <x v="5"/>
  </r>
  <r>
    <x v="303"/>
    <s v="priyaaank/XamarinMapsPoc"/>
    <s v="2013-07-10T09:24:29Z"/>
    <n v="0"/>
    <n v="0"/>
    <s v="C#"/>
    <b v="1"/>
    <b v="1"/>
    <m/>
    <b v="0"/>
    <s v="2010"/>
    <n v="1"/>
    <n v="1"/>
    <s v="2013-07-10"/>
    <x v="6"/>
  </r>
  <r>
    <x v="303"/>
    <s v="priyaaank/ze-best-zsh-config"/>
    <s v="2012-10-11T10:06:21Z"/>
    <n v="0"/>
    <n v="0"/>
    <s v="Shell"/>
    <b v="1"/>
    <b v="0"/>
    <m/>
    <b v="0"/>
    <s v="2010"/>
    <n v="1"/>
    <n v="0"/>
    <s v="2012-10-11"/>
    <x v="0"/>
  </r>
  <r>
    <x v="304"/>
    <s v="subodhk01/a2oj"/>
    <s v="2020-04-05T16:25:52Z"/>
    <n v="194"/>
    <n v="194"/>
    <s v="JavaScript"/>
    <b v="1"/>
    <b v="1"/>
    <m/>
    <b v="0"/>
    <s v="2016"/>
    <n v="1"/>
    <n v="1"/>
    <s v="2020-04-05"/>
    <x v="4"/>
  </r>
  <r>
    <x v="304"/>
    <s v="subodhk01/aryaman-devolupor"/>
    <s v="2020-05-31T10:44:59Z"/>
    <n v="1"/>
    <n v="1"/>
    <s v="Python"/>
    <b v="1"/>
    <b v="1"/>
    <m/>
    <b v="0"/>
    <s v="2016"/>
    <n v="1"/>
    <n v="1"/>
    <s v="2020-05-31"/>
    <x v="4"/>
  </r>
  <r>
    <x v="304"/>
    <s v="subodhk01/code-temp"/>
    <s v="2020-03-07T18:38:51Z"/>
    <n v="0"/>
    <n v="0"/>
    <s v="HTML"/>
    <b v="1"/>
    <b v="1"/>
    <s v="mit"/>
    <b v="0"/>
    <s v="2016"/>
    <n v="1"/>
    <n v="1"/>
    <s v="2020-03-07"/>
    <x v="1"/>
  </r>
  <r>
    <x v="304"/>
    <s v="subodhk01/codefest19"/>
    <s v="2020-01-27T12:17:29Z"/>
    <n v="0"/>
    <n v="0"/>
    <s v="Vue"/>
    <b v="1"/>
    <b v="1"/>
    <m/>
    <b v="0"/>
    <s v="2016"/>
    <n v="1"/>
    <n v="1"/>
    <s v="2020-01-27"/>
    <x v="3"/>
  </r>
  <r>
    <x v="304"/>
    <s v="subodhk01/cops-website"/>
    <s v="2020-02-02T12:33:36Z"/>
    <n v="0"/>
    <n v="0"/>
    <s v="CSS"/>
    <b v="1"/>
    <b v="1"/>
    <s v="mit"/>
    <b v="0"/>
    <s v="2016"/>
    <n v="1"/>
    <n v="1"/>
    <s v="2020-02-02"/>
    <x v="4"/>
  </r>
  <r>
    <x v="304"/>
    <s v="subodhk01/cops_algorithms"/>
    <s v="2020-04-16T15:10:24Z"/>
    <n v="0"/>
    <n v="0"/>
    <s v="C++"/>
    <b v="1"/>
    <b v="1"/>
    <m/>
    <b v="0"/>
    <s v="2016"/>
    <n v="1"/>
    <n v="1"/>
    <s v="2020-04-16"/>
    <x v="0"/>
  </r>
  <r>
    <x v="304"/>
    <s v="subodhk01/cops_namecards"/>
    <s v="2020-04-16T14:09:46Z"/>
    <n v="0"/>
    <n v="0"/>
    <s v="HTML"/>
    <b v="1"/>
    <b v="1"/>
    <m/>
    <b v="0"/>
    <s v="2016"/>
    <n v="1"/>
    <n v="1"/>
    <s v="2020-04-16"/>
    <x v="0"/>
  </r>
  <r>
    <x v="304"/>
    <s v="subodhk01/covid19india-react"/>
    <s v="2020-05-08T08:17:11Z"/>
    <n v="0"/>
    <n v="0"/>
    <m/>
    <b v="1"/>
    <b v="1"/>
    <s v="mit"/>
    <b v="0"/>
    <s v="2016"/>
    <n v="1"/>
    <n v="1"/>
    <s v="2020-05-08"/>
    <x v="2"/>
  </r>
  <r>
    <x v="304"/>
    <s v="subodhk01/csoc-2020-task-1"/>
    <s v="2020-04-22T08:47:31Z"/>
    <n v="0"/>
    <n v="0"/>
    <s v="JavaScript"/>
    <b v="1"/>
    <b v="1"/>
    <m/>
    <b v="0"/>
    <s v="2016"/>
    <n v="1"/>
    <n v="1"/>
    <s v="2020-04-22"/>
    <x v="6"/>
  </r>
  <r>
    <x v="304"/>
    <s v="subodhk01/csoc-2020-task-2"/>
    <s v="2020-04-30T20:13:17Z"/>
    <n v="0"/>
    <n v="0"/>
    <s v="Python"/>
    <b v="1"/>
    <b v="1"/>
    <m/>
    <b v="0"/>
    <s v="2016"/>
    <n v="1"/>
    <n v="1"/>
    <s v="2020-04-30"/>
    <x v="0"/>
  </r>
  <r>
    <x v="304"/>
    <s v="subodhk01/csoc-2020-task-3"/>
    <s v="2020-05-09T16:44:08Z"/>
    <n v="1"/>
    <n v="1"/>
    <s v="Python"/>
    <b v="1"/>
    <b v="1"/>
    <m/>
    <b v="0"/>
    <s v="2016"/>
    <n v="1"/>
    <n v="1"/>
    <s v="2020-05-09"/>
    <x v="1"/>
  </r>
  <r>
    <x v="304"/>
    <s v="subodhk01/csoc-2020-task-flutter"/>
    <s v="2020-05-19T08:09:12Z"/>
    <n v="2"/>
    <n v="2"/>
    <s v="Dart"/>
    <b v="1"/>
    <b v="1"/>
    <m/>
    <b v="0"/>
    <s v="2016"/>
    <n v="1"/>
    <n v="1"/>
    <s v="2020-05-19"/>
    <x v="5"/>
  </r>
  <r>
    <x v="304"/>
    <s v="subodhk01/cubefarms-forms"/>
    <s v="2020-10-26T13:39:16Z"/>
    <n v="1"/>
    <n v="1"/>
    <s v="JavaScript"/>
    <b v="1"/>
    <b v="1"/>
    <m/>
    <b v="0"/>
    <s v="2016"/>
    <n v="1"/>
    <n v="1"/>
    <s v="2020-10-26"/>
    <x v="3"/>
  </r>
  <r>
    <x v="304"/>
    <s v="subodhk01/CubeFarms-Website"/>
    <s v="2020-05-18T17:21:51Z"/>
    <n v="2"/>
    <n v="2"/>
    <s v="JavaScript"/>
    <b v="1"/>
    <b v="1"/>
    <m/>
    <b v="0"/>
    <s v="2016"/>
    <n v="1"/>
    <n v="1"/>
    <s v="2020-05-18"/>
    <x v="3"/>
  </r>
  <r>
    <x v="304"/>
    <s v="subodhk01/DevTalks"/>
    <s v="2021-04-16T11:18:24Z"/>
    <n v="0"/>
    <n v="0"/>
    <m/>
    <b v="1"/>
    <b v="1"/>
    <m/>
    <b v="0"/>
    <s v="2016"/>
    <n v="1"/>
    <n v="1"/>
    <s v="2021-04-16"/>
    <x v="2"/>
  </r>
  <r>
    <x v="304"/>
    <s v="subodhk01/django-email-verification"/>
    <s v="2020-06-17T18:28:18Z"/>
    <n v="1"/>
    <n v="1"/>
    <s v="Python"/>
    <b v="1"/>
    <b v="1"/>
    <s v="mit"/>
    <b v="0"/>
    <s v="2016"/>
    <n v="1"/>
    <n v="1"/>
    <s v="2020-06-17"/>
    <x v="6"/>
  </r>
  <r>
    <x v="304"/>
    <s v="subodhk01/django-password-reset"/>
    <s v="2020-06-18T04:32:02Z"/>
    <n v="1"/>
    <n v="1"/>
    <m/>
    <b v="1"/>
    <b v="1"/>
    <s v="bsd-3-clause"/>
    <b v="0"/>
    <s v="2016"/>
    <n v="1"/>
    <n v="1"/>
    <s v="2020-06-18"/>
    <x v="0"/>
  </r>
  <r>
    <x v="304"/>
    <s v="subodhk01/DNA"/>
    <s v="2020-06-25T18:34:01Z"/>
    <n v="1"/>
    <n v="1"/>
    <m/>
    <b v="1"/>
    <b v="1"/>
    <m/>
    <b v="0"/>
    <s v="2016"/>
    <n v="1"/>
    <n v="1"/>
    <s v="2020-06-25"/>
    <x v="0"/>
  </r>
  <r>
    <x v="304"/>
    <s v="subodhk01/drishtee-inter-iit"/>
    <s v="2021-03-26T15:47:12Z"/>
    <n v="0"/>
    <n v="0"/>
    <s v="JavaScript"/>
    <b v="1"/>
    <b v="1"/>
    <m/>
    <b v="0"/>
    <s v="2016"/>
    <n v="1"/>
    <n v="1"/>
    <s v="2021-03-26"/>
    <x v="2"/>
  </r>
  <r>
    <x v="304"/>
    <s v="subodhk01/Eight-Infotech"/>
    <s v="2020-04-05T06:01:40Z"/>
    <n v="2"/>
    <n v="2"/>
    <s v="HTML"/>
    <b v="1"/>
    <b v="1"/>
    <m/>
    <b v="0"/>
    <s v="2016"/>
    <n v="1"/>
    <n v="1"/>
    <s v="2020-04-05"/>
    <x v="4"/>
  </r>
  <r>
    <x v="304"/>
    <s v="subodhk01/eight-infotech-tv01"/>
    <s v="2020-02-05T21:37:30Z"/>
    <n v="0"/>
    <n v="0"/>
    <s v="HTML"/>
    <b v="1"/>
    <b v="1"/>
    <m/>
    <b v="0"/>
    <s v="2016"/>
    <n v="1"/>
    <n v="1"/>
    <s v="2020-02-05"/>
    <x v="6"/>
  </r>
  <r>
    <x v="304"/>
    <s v="subodhk01/eight-infotech-tv02"/>
    <s v="2020-02-05T21:23:39Z"/>
    <n v="0"/>
    <n v="0"/>
    <s v="JavaScript"/>
    <b v="1"/>
    <b v="1"/>
    <m/>
    <b v="0"/>
    <s v="2016"/>
    <n v="1"/>
    <n v="1"/>
    <s v="2020-02-05"/>
    <x v="6"/>
  </r>
  <r>
    <x v="304"/>
    <s v="subodhk01/eight-infotech-tv03"/>
    <s v="2020-02-05T21:34:24Z"/>
    <n v="0"/>
    <n v="0"/>
    <s v="HTML"/>
    <b v="1"/>
    <b v="1"/>
    <m/>
    <b v="0"/>
    <s v="2016"/>
    <n v="1"/>
    <n v="1"/>
    <s v="2020-02-05"/>
    <x v="6"/>
  </r>
  <r>
    <x v="304"/>
    <s v="subodhk01/eight-infotech-underConstruction"/>
    <s v="2020-02-05T21:41:35Z"/>
    <n v="0"/>
    <n v="0"/>
    <s v="HTML"/>
    <b v="1"/>
    <b v="1"/>
    <m/>
    <b v="0"/>
    <s v="2016"/>
    <n v="1"/>
    <n v="1"/>
    <s v="2020-02-05"/>
    <x v="6"/>
  </r>
  <r>
    <x v="304"/>
    <s v="subodhk01/engineering-blog-samples"/>
    <s v="2022-12-18T19:15:45Z"/>
    <n v="0"/>
    <n v="0"/>
    <m/>
    <b v="1"/>
    <b v="1"/>
    <s v="mit"/>
    <b v="0"/>
    <s v="2016"/>
    <n v="1"/>
    <n v="1"/>
    <s v="2022-12-18"/>
    <x v="4"/>
  </r>
  <r>
    <x v="304"/>
    <s v="subodhk01/Expense-Calculator"/>
    <s v="2020-04-09T17:06:32Z"/>
    <n v="0"/>
    <n v="0"/>
    <s v="HTML"/>
    <b v="1"/>
    <b v="1"/>
    <m/>
    <b v="0"/>
    <s v="2016"/>
    <n v="1"/>
    <n v="1"/>
    <s v="2020-04-09"/>
    <x v="0"/>
  </r>
  <r>
    <x v="304"/>
    <s v="subodhk01/firebase-image-upload-api"/>
    <s v="2020-02-29T12:57:22Z"/>
    <n v="1"/>
    <n v="1"/>
    <s v="JavaScript"/>
    <b v="1"/>
    <b v="1"/>
    <m/>
    <b v="0"/>
    <s v="2016"/>
    <n v="1"/>
    <n v="1"/>
    <s v="2020-02-29"/>
    <x v="1"/>
  </r>
  <r>
    <x v="304"/>
    <s v="subodhk01/gdc-wd202-ml1"/>
    <s v="2022-01-31T12:48:26Z"/>
    <n v="0"/>
    <n v="0"/>
    <s v="Python"/>
    <b v="1"/>
    <b v="1"/>
    <m/>
    <b v="0"/>
    <s v="2016"/>
    <n v="1"/>
    <n v="1"/>
    <s v="2022-01-31"/>
    <x v="3"/>
  </r>
  <r>
    <x v="304"/>
    <s v="subodhk01/gdc-wd202-ml3"/>
    <s v="2022-01-31T13:21:12Z"/>
    <n v="0"/>
    <n v="0"/>
    <s v="Python"/>
    <b v="1"/>
    <b v="1"/>
    <m/>
    <b v="0"/>
    <s v="2016"/>
    <n v="1"/>
    <n v="1"/>
    <s v="2022-01-31"/>
    <x v="3"/>
  </r>
  <r>
    <x v="304"/>
    <s v="subodhk01/gdc-wd202-ml4"/>
    <s v="2022-01-31T13:24:02Z"/>
    <n v="0"/>
    <n v="0"/>
    <s v="Python"/>
    <b v="1"/>
    <b v="1"/>
    <m/>
    <b v="0"/>
    <s v="2016"/>
    <n v="1"/>
    <n v="1"/>
    <s v="2022-01-31"/>
    <x v="3"/>
  </r>
  <r>
    <x v="304"/>
    <s v="subodhk01/gdc-wd202-ml5"/>
    <s v="2022-02-02T18:54:09Z"/>
    <n v="0"/>
    <n v="0"/>
    <s v="Python"/>
    <b v="1"/>
    <b v="1"/>
    <m/>
    <b v="0"/>
    <s v="2016"/>
    <n v="1"/>
    <n v="1"/>
    <s v="2022-02-02"/>
    <x v="6"/>
  </r>
  <r>
    <x v="304"/>
    <s v="subodhk01/hackalog-frontend"/>
    <s v="2020-10-11T10:36:25Z"/>
    <n v="1"/>
    <n v="1"/>
    <s v="JavaScript"/>
    <b v="1"/>
    <b v="1"/>
    <m/>
    <b v="0"/>
    <s v="2016"/>
    <n v="1"/>
    <n v="1"/>
    <s v="2020-10-11"/>
    <x v="4"/>
  </r>
  <r>
    <x v="304"/>
    <s v="subodhk01/HeadsUp-Website"/>
    <s v="2020-10-22T08:51:52Z"/>
    <n v="1"/>
    <n v="1"/>
    <s v="JavaScript"/>
    <b v="1"/>
    <b v="1"/>
    <m/>
    <b v="0"/>
    <s v="2016"/>
    <n v="1"/>
    <n v="1"/>
    <s v="2020-10-22"/>
    <x v="0"/>
  </r>
  <r>
    <x v="304"/>
    <s v="subodhk01/hello-world"/>
    <s v="2016-08-15T13:18:49Z"/>
    <n v="1"/>
    <n v="1"/>
    <m/>
    <b v="1"/>
    <b v="1"/>
    <m/>
    <b v="0"/>
    <s v="2016"/>
    <n v="1"/>
    <n v="1"/>
    <s v="2016-08-15"/>
    <x v="3"/>
  </r>
  <r>
    <x v="304"/>
    <s v="subodhk01/IIT-BHU-app"/>
    <s v="2020-05-08T08:44:18Z"/>
    <n v="0"/>
    <n v="0"/>
    <s v="Dart"/>
    <b v="1"/>
    <b v="1"/>
    <m/>
    <b v="0"/>
    <s v="2016"/>
    <n v="1"/>
    <n v="1"/>
    <s v="2020-05-08"/>
    <x v="2"/>
  </r>
  <r>
    <x v="304"/>
    <s v="subodhk01/iitbhu-mun"/>
    <s v="2021-02-26T08:06:54Z"/>
    <n v="1"/>
    <n v="1"/>
    <s v="JavaScript"/>
    <b v="1"/>
    <b v="1"/>
    <m/>
    <b v="0"/>
    <s v="2016"/>
    <n v="1"/>
    <n v="1"/>
    <s v="2021-02-26"/>
    <x v="2"/>
  </r>
  <r>
    <x v="304"/>
    <s v="subodhk01/image-curving-demo"/>
    <s v="2020-05-09T16:09:29Z"/>
    <n v="0"/>
    <n v="0"/>
    <m/>
    <b v="1"/>
    <b v="1"/>
    <m/>
    <b v="0"/>
    <s v="2016"/>
    <n v="1"/>
    <n v="1"/>
    <s v="2020-05-09"/>
    <x v="1"/>
  </r>
  <r>
    <x v="304"/>
    <s v="subodhk01/InstituteappBackend"/>
    <s v="2020-01-25T10:02:34Z"/>
    <n v="0"/>
    <n v="0"/>
    <m/>
    <b v="1"/>
    <b v="1"/>
    <m/>
    <b v="0"/>
    <s v="2016"/>
    <n v="1"/>
    <n v="1"/>
    <s v="2020-01-25"/>
    <x v="1"/>
  </r>
  <r>
    <x v="304"/>
    <s v="subodhk01/klogs"/>
    <s v="2019-09-23T09:05:27Z"/>
    <n v="1"/>
    <n v="1"/>
    <s v="Python"/>
    <b v="1"/>
    <b v="1"/>
    <m/>
    <b v="0"/>
    <s v="2016"/>
    <n v="1"/>
    <n v="1"/>
    <s v="2019-09-23"/>
    <x v="3"/>
  </r>
  <r>
    <x v="304"/>
    <s v="subodhk01/kyukey"/>
    <s v="2019-10-15T07:00:08Z"/>
    <n v="0"/>
    <n v="0"/>
    <s v="JavaScript"/>
    <b v="1"/>
    <b v="1"/>
    <m/>
    <b v="0"/>
    <s v="2016"/>
    <n v="1"/>
    <n v="1"/>
    <s v="2019-10-15"/>
    <x v="5"/>
  </r>
  <r>
    <x v="304"/>
    <s v="subodhk01/kyukey-lock"/>
    <s v="2020-03-21T18:19:38Z"/>
    <n v="1"/>
    <n v="1"/>
    <s v="HTML"/>
    <b v="1"/>
    <b v="1"/>
    <m/>
    <b v="0"/>
    <s v="2016"/>
    <n v="1"/>
    <n v="1"/>
    <s v="2020-03-21"/>
    <x v="1"/>
  </r>
  <r>
    <x v="304"/>
    <s v="subodhk01/kyukey-lock-prototype"/>
    <s v="2020-02-07T11:27:32Z"/>
    <n v="1"/>
    <n v="1"/>
    <s v="HTML"/>
    <b v="1"/>
    <b v="1"/>
    <m/>
    <b v="0"/>
    <s v="2016"/>
    <n v="1"/>
    <n v="1"/>
    <s v="2020-02-07"/>
    <x v="2"/>
  </r>
  <r>
    <x v="304"/>
    <s v="subodhk01/layer5"/>
    <s v="2023-01-31T10:30:02Z"/>
    <n v="0"/>
    <n v="0"/>
    <m/>
    <b v="1"/>
    <b v="0"/>
    <s v="apache-2.0"/>
    <b v="0"/>
    <s v="2016"/>
    <n v="1"/>
    <n v="0"/>
    <s v="2023-01-31"/>
    <x v="5"/>
  </r>
  <r>
    <x v="304"/>
    <s v="subodhk01/linkedin-sales-navigator-extraction"/>
    <s v="2023-03-01T10:45:47Z"/>
    <n v="1"/>
    <n v="1"/>
    <s v="Python"/>
    <b v="1"/>
    <b v="1"/>
    <s v="mit"/>
    <b v="0"/>
    <s v="2016"/>
    <n v="1"/>
    <n v="1"/>
    <s v="2023-03-01"/>
    <x v="6"/>
  </r>
  <r>
    <x v="304"/>
    <s v="subodhk01/mlh-fellowship-code-review"/>
    <s v="2020-09-13T15:32:29Z"/>
    <n v="1"/>
    <n v="1"/>
    <s v="JavaScript"/>
    <b v="1"/>
    <b v="1"/>
    <m/>
    <b v="0"/>
    <s v="2016"/>
    <n v="1"/>
    <n v="1"/>
    <s v="2020-09-13"/>
    <x v="4"/>
  </r>
  <r>
    <x v="304"/>
    <s v="subodhk01/nestin-app"/>
    <s v="2020-07-23T06:45:30Z"/>
    <n v="2"/>
    <n v="2"/>
    <s v="Dart"/>
    <b v="1"/>
    <b v="1"/>
    <m/>
    <b v="0"/>
    <s v="2016"/>
    <n v="1"/>
    <n v="1"/>
    <s v="2020-07-23"/>
    <x v="0"/>
  </r>
  <r>
    <x v="304"/>
    <s v="subodhk01/nestln-assignment"/>
    <s v="2020-05-17T13:05:32Z"/>
    <n v="1"/>
    <n v="1"/>
    <s v="HTML"/>
    <b v="1"/>
    <b v="1"/>
    <m/>
    <b v="0"/>
    <s v="2016"/>
    <n v="1"/>
    <n v="1"/>
    <s v="2020-05-17"/>
    <x v="4"/>
  </r>
  <r>
    <x v="304"/>
    <s v="subodhk01/newera-frontend"/>
    <s v="2020-10-26T11:00:52Z"/>
    <n v="0"/>
    <n v="0"/>
    <s v="JavaScript"/>
    <b v="1"/>
    <b v="1"/>
    <m/>
    <b v="0"/>
    <s v="2016"/>
    <n v="1"/>
    <n v="1"/>
    <s v="2020-10-26"/>
    <x v="3"/>
  </r>
  <r>
    <x v="304"/>
    <s v="subodhk01/oppia"/>
    <s v="2020-03-04T06:11:57Z"/>
    <n v="1"/>
    <n v="1"/>
    <s v="Python"/>
    <b v="1"/>
    <b v="1"/>
    <s v="apache-2.0"/>
    <b v="0"/>
    <s v="2016"/>
    <n v="1"/>
    <n v="1"/>
    <s v="2020-03-04"/>
    <x v="6"/>
  </r>
  <r>
    <x v="304"/>
    <s v="subodhk01/orientation_bot"/>
    <s v="2020-12-13T11:36:46Z"/>
    <n v="0"/>
    <n v="0"/>
    <s v="JavaScript"/>
    <b v="1"/>
    <b v="1"/>
    <m/>
    <b v="0"/>
    <s v="2016"/>
    <n v="1"/>
    <n v="1"/>
    <s v="2020-12-13"/>
    <x v="4"/>
  </r>
  <r>
    <x v="304"/>
    <s v="subodhk01/past-shits"/>
    <s v="2020-02-29T12:19:34Z"/>
    <n v="0"/>
    <n v="0"/>
    <s v="HTML"/>
    <b v="1"/>
    <b v="1"/>
    <m/>
    <b v="0"/>
    <s v="2016"/>
    <n v="1"/>
    <n v="1"/>
    <s v="2020-02-29"/>
    <x v="1"/>
  </r>
  <r>
    <x v="304"/>
    <s v="subodhk01/personal-site"/>
    <s v="2020-04-19T11:48:15Z"/>
    <n v="2"/>
    <n v="2"/>
    <s v="JavaScript"/>
    <b v="1"/>
    <b v="1"/>
    <m/>
    <b v="0"/>
    <s v="2016"/>
    <n v="1"/>
    <n v="1"/>
    <s v="2020-04-19"/>
    <x v="4"/>
  </r>
  <r>
    <x v="304"/>
    <s v="subodhk01/propdf"/>
    <s v="2020-05-22T08:29:26Z"/>
    <n v="1"/>
    <n v="1"/>
    <s v="Python"/>
    <b v="1"/>
    <b v="1"/>
    <m/>
    <b v="0"/>
    <s v="2016"/>
    <n v="1"/>
    <n v="1"/>
    <s v="2020-05-22"/>
    <x v="2"/>
  </r>
  <r>
    <x v="304"/>
    <s v="subodhk01/rango"/>
    <s v="2019-10-14T10:35:53Z"/>
    <n v="0"/>
    <n v="0"/>
    <m/>
    <b v="1"/>
    <b v="1"/>
    <s v="mit"/>
    <b v="0"/>
    <s v="2016"/>
    <n v="1"/>
    <n v="1"/>
    <s v="2019-10-14"/>
    <x v="3"/>
  </r>
  <r>
    <x v="304"/>
    <s v="subodhk01/RedNetWeb-Website"/>
    <s v="2020-04-30T10:54:48Z"/>
    <n v="2"/>
    <n v="2"/>
    <s v="HTML"/>
    <b v="1"/>
    <b v="1"/>
    <m/>
    <b v="0"/>
    <s v="2016"/>
    <n v="1"/>
    <n v="1"/>
    <s v="2020-04-30"/>
    <x v="0"/>
  </r>
  <r>
    <x v="304"/>
    <s v="subodhk01/rockstarchef-internship-assignment"/>
    <s v="2020-04-11T09:11:52Z"/>
    <n v="1"/>
    <n v="1"/>
    <s v="Python"/>
    <b v="1"/>
    <b v="1"/>
    <m/>
    <b v="0"/>
    <s v="2016"/>
    <n v="1"/>
    <n v="1"/>
    <s v="2020-04-11"/>
    <x v="1"/>
  </r>
  <r>
    <x v="304"/>
    <s v="subodhk01/sec-filing-analyzer-scrapper"/>
    <s v="2022-03-19T16:59:17Z"/>
    <n v="0"/>
    <n v="0"/>
    <m/>
    <b v="1"/>
    <b v="1"/>
    <m/>
    <b v="0"/>
    <s v="2016"/>
    <n v="1"/>
    <n v="1"/>
    <s v="2022-03-19"/>
    <x v="1"/>
  </r>
  <r>
    <x v="304"/>
    <s v="subodhk01/shaka-player"/>
    <s v="2021-03-10T09:09:06Z"/>
    <n v="0"/>
    <n v="0"/>
    <s v="JavaScript"/>
    <b v="1"/>
    <b v="0"/>
    <s v="apache-2.0"/>
    <b v="0"/>
    <s v="2016"/>
    <n v="1"/>
    <n v="0"/>
    <s v="2021-03-10"/>
    <x v="6"/>
  </r>
  <r>
    <x v="304"/>
    <s v="subodhk01/sindresorhus"/>
    <s v="2020-07-25T12:03:02Z"/>
    <n v="1"/>
    <n v="1"/>
    <m/>
    <b v="1"/>
    <b v="0"/>
    <m/>
    <b v="0"/>
    <s v="2016"/>
    <n v="1"/>
    <n v="0"/>
    <s v="2020-07-25"/>
    <x v="1"/>
  </r>
  <r>
    <x v="304"/>
    <s v="subodhk01/skynox"/>
    <s v="2021-05-20T10:15:06Z"/>
    <n v="0"/>
    <n v="0"/>
    <s v="HTML"/>
    <b v="1"/>
    <b v="1"/>
    <m/>
    <b v="0"/>
    <s v="2016"/>
    <n v="1"/>
    <n v="1"/>
    <s v="2021-05-20"/>
    <x v="0"/>
  </r>
  <r>
    <x v="304"/>
    <s v="subodhk01/sntc"/>
    <s v="2019-10-26T09:40:01Z"/>
    <n v="0"/>
    <n v="0"/>
    <s v="HTML"/>
    <b v="1"/>
    <b v="1"/>
    <m/>
    <b v="0"/>
    <s v="2016"/>
    <n v="1"/>
    <n v="1"/>
    <s v="2019-10-26"/>
    <x v="1"/>
  </r>
  <r>
    <x v="304"/>
    <s v="subodhk01/sshell.in"/>
    <s v="2020-06-14T19:09:29Z"/>
    <n v="2"/>
    <n v="2"/>
    <s v="HTML"/>
    <b v="1"/>
    <b v="1"/>
    <m/>
    <b v="0"/>
    <s v="2016"/>
    <n v="1"/>
    <n v="1"/>
    <s v="2020-06-14"/>
    <x v="4"/>
  </r>
  <r>
    <x v="304"/>
    <s v="subodhk01/students"/>
    <s v="2022-01-20T14:12:44Z"/>
    <n v="0"/>
    <n v="0"/>
    <m/>
    <b v="1"/>
    <b v="1"/>
    <m/>
    <b v="0"/>
    <s v="2016"/>
    <n v="1"/>
    <n v="1"/>
    <s v="2022-01-20"/>
    <x v="0"/>
  </r>
  <r>
    <x v="304"/>
    <s v="subodhk01/subodhk01"/>
    <s v="2020-07-11T23:07:44Z"/>
    <n v="2"/>
    <n v="2"/>
    <m/>
    <b v="1"/>
    <b v="1"/>
    <m/>
    <b v="0"/>
    <s v="2016"/>
    <n v="1"/>
    <n v="1"/>
    <s v="2020-07-11"/>
    <x v="1"/>
  </r>
  <r>
    <x v="304"/>
    <s v="subodhk01/summer_of_bitcoin"/>
    <s v="2021-06-17T18:04:12Z"/>
    <n v="0"/>
    <n v="0"/>
    <s v="Python"/>
    <b v="1"/>
    <b v="1"/>
    <m/>
    <b v="0"/>
    <s v="2016"/>
    <n v="1"/>
    <n v="1"/>
    <s v="2021-06-17"/>
    <x v="0"/>
  </r>
  <r>
    <x v="304"/>
    <s v="subodhk01/technex-tech-other-half"/>
    <s v="2020-04-18T14:23:30Z"/>
    <n v="1"/>
    <n v="1"/>
    <s v="Python"/>
    <b v="1"/>
    <b v="1"/>
    <m/>
    <b v="0"/>
    <s v="2016"/>
    <n v="1"/>
    <n v="1"/>
    <s v="2020-04-18"/>
    <x v="1"/>
  </r>
  <r>
    <x v="304"/>
    <s v="subodhk01/text-to-handwriting"/>
    <s v="2020-05-08T20:26:47Z"/>
    <n v="0"/>
    <n v="0"/>
    <m/>
    <b v="1"/>
    <b v="1"/>
    <s v="mit"/>
    <b v="0"/>
    <s v="2016"/>
    <n v="1"/>
    <n v="1"/>
    <s v="2020-05-08"/>
    <x v="2"/>
  </r>
  <r>
    <x v="304"/>
    <s v="subodhk01/TODO"/>
    <s v="2020-04-01T14:01:53Z"/>
    <n v="0"/>
    <n v="0"/>
    <m/>
    <b v="1"/>
    <b v="1"/>
    <m/>
    <b v="0"/>
    <s v="2016"/>
    <n v="1"/>
    <n v="1"/>
    <s v="2020-04-01"/>
    <x v="6"/>
  </r>
  <r>
    <x v="304"/>
    <s v="subodhk01/TODO-1"/>
    <s v="2020-04-04T18:54:27Z"/>
    <n v="0"/>
    <n v="0"/>
    <s v="CSS"/>
    <b v="1"/>
    <b v="1"/>
    <s v="mit"/>
    <b v="0"/>
    <s v="2016"/>
    <n v="1"/>
    <n v="1"/>
    <s v="2020-04-04"/>
    <x v="1"/>
  </r>
  <r>
    <x v="304"/>
    <s v="subodhk01/TODO-Using-ANgular"/>
    <s v="2020-04-09T20:24:59Z"/>
    <n v="0"/>
    <n v="0"/>
    <m/>
    <b v="1"/>
    <b v="1"/>
    <m/>
    <b v="0"/>
    <s v="2016"/>
    <n v="1"/>
    <n v="1"/>
    <s v="2020-04-09"/>
    <x v="0"/>
  </r>
  <r>
    <x v="304"/>
    <s v="subodhk01/waps-backend"/>
    <s v="2020-05-18T10:33:05Z"/>
    <n v="1"/>
    <n v="1"/>
    <s v="Python"/>
    <b v="1"/>
    <b v="1"/>
    <m/>
    <b v="0"/>
    <s v="2016"/>
    <n v="1"/>
    <n v="1"/>
    <s v="2020-05-18"/>
    <x v="3"/>
  </r>
  <r>
    <x v="304"/>
    <s v="subodhk01/Webiu"/>
    <s v="2021-02-16T12:59:26Z"/>
    <n v="0"/>
    <n v="0"/>
    <m/>
    <b v="1"/>
    <b v="1"/>
    <s v="mit"/>
    <b v="0"/>
    <s v="2016"/>
    <n v="1"/>
    <n v="1"/>
    <s v="2021-02-16"/>
    <x v="5"/>
  </r>
  <r>
    <x v="304"/>
    <s v="subodhk01/website1"/>
    <s v="2019-10-26T09:13:52Z"/>
    <n v="0"/>
    <n v="0"/>
    <m/>
    <b v="1"/>
    <b v="1"/>
    <m/>
    <b v="0"/>
    <s v="2016"/>
    <n v="1"/>
    <n v="1"/>
    <s v="2019-10-26"/>
    <x v="1"/>
  </r>
  <r>
    <x v="304"/>
    <s v="subodhk01/whatsapp-spammer"/>
    <s v="2019-11-07T19:58:47Z"/>
    <n v="4"/>
    <n v="4"/>
    <s v="Python"/>
    <b v="1"/>
    <b v="1"/>
    <m/>
    <b v="0"/>
    <s v="2016"/>
    <n v="1"/>
    <n v="1"/>
    <s v="2019-11-07"/>
    <x v="0"/>
  </r>
  <r>
    <x v="304"/>
    <s v="subodhk01/xcode-cpp"/>
    <s v="2020-05-01T19:55:26Z"/>
    <n v="1"/>
    <n v="1"/>
    <s v="C++"/>
    <b v="1"/>
    <b v="1"/>
    <m/>
    <b v="0"/>
    <s v="2016"/>
    <n v="1"/>
    <n v="1"/>
    <s v="2020-05-01"/>
    <x v="2"/>
  </r>
  <r>
    <x v="304"/>
    <s v="subodhk01/Yearbook"/>
    <s v="2020-04-12T17:49:45Z"/>
    <n v="0"/>
    <n v="0"/>
    <s v="CSS"/>
    <b v="1"/>
    <b v="1"/>
    <s v="mit"/>
    <b v="0"/>
    <s v="2016"/>
    <n v="1"/>
    <n v="1"/>
    <s v="2020-04-12"/>
    <x v="4"/>
  </r>
  <r>
    <x v="304"/>
    <s v="subodhk01/zulip"/>
    <s v="2020-01-31T13:26:11Z"/>
    <n v="0"/>
    <n v="0"/>
    <m/>
    <b v="1"/>
    <b v="0"/>
    <s v="apache-2.0"/>
    <b v="0"/>
    <s v="2016"/>
    <n v="1"/>
    <n v="0"/>
    <s v="2020-01-31"/>
    <x v="2"/>
  </r>
  <r>
    <x v="305"/>
    <s v="hackintoshrao/address-parse"/>
    <s v="2018-06-03T11:55:51Z"/>
    <n v="1"/>
    <n v="1"/>
    <s v="Python"/>
    <b v="1"/>
    <b v="1"/>
    <m/>
    <b v="0"/>
    <s v="2012"/>
    <n v="1"/>
    <n v="1"/>
    <s v="2018-06-03"/>
    <x v="4"/>
  </r>
  <r>
    <x v="305"/>
    <s v="hackintoshrao/advance-lane-finding"/>
    <s v="2017-06-10T02:35:18Z"/>
    <n v="0"/>
    <n v="0"/>
    <s v="Python"/>
    <b v="1"/>
    <b v="1"/>
    <m/>
    <b v="0"/>
    <s v="2012"/>
    <n v="1"/>
    <n v="1"/>
    <s v="2017-06-10"/>
    <x v="1"/>
  </r>
  <r>
    <x v="305"/>
    <s v="hackintoshrao/agents"/>
    <s v="2017-10-16T04:53:14Z"/>
    <n v="0"/>
    <n v="0"/>
    <s v="Python"/>
    <b v="1"/>
    <b v="1"/>
    <s v="apache-2.0"/>
    <b v="0"/>
    <s v="2012"/>
    <n v="1"/>
    <n v="1"/>
    <s v="2017-10-16"/>
    <x v="3"/>
  </r>
  <r>
    <x v="305"/>
    <s v="hackintoshrao/Angular-Exam-result-APP"/>
    <s v="2014-06-27T12:48:10Z"/>
    <n v="0"/>
    <n v="0"/>
    <s v="JavaScript"/>
    <b v="1"/>
    <b v="1"/>
    <m/>
    <b v="0"/>
    <s v="2012"/>
    <n v="1"/>
    <n v="1"/>
    <s v="2014-06-27"/>
    <x v="2"/>
  </r>
  <r>
    <x v="305"/>
    <s v="hackintoshrao/async"/>
    <s v="2014-09-16T06:25:26Z"/>
    <n v="0"/>
    <n v="0"/>
    <m/>
    <b v="1"/>
    <b v="1"/>
    <s v="mit"/>
    <b v="0"/>
    <s v="2012"/>
    <n v="1"/>
    <n v="1"/>
    <s v="2014-09-16"/>
    <x v="5"/>
  </r>
  <r>
    <x v="305"/>
    <s v="hackintoshrao/awesome-quant"/>
    <s v="2017-09-24T02:36:02Z"/>
    <n v="0"/>
    <n v="0"/>
    <m/>
    <b v="1"/>
    <b v="1"/>
    <s v="mit"/>
    <b v="0"/>
    <s v="2012"/>
    <n v="1"/>
    <n v="1"/>
    <s v="2017-09-24"/>
    <x v="4"/>
  </r>
  <r>
    <x v="305"/>
    <s v="hackintoshrao/aws-flow-ruby-samples"/>
    <s v="2016-04-02T03:45:05Z"/>
    <n v="0"/>
    <n v="0"/>
    <s v="Ruby"/>
    <b v="1"/>
    <b v="0"/>
    <m/>
    <b v="0"/>
    <s v="2012"/>
    <n v="1"/>
    <n v="0"/>
    <s v="2016-04-02"/>
    <x v="1"/>
  </r>
  <r>
    <x v="305"/>
    <s v="hackintoshrao/backend"/>
    <s v="2023-01-05T01:54:33Z"/>
    <n v="1"/>
    <n v="1"/>
    <m/>
    <b v="1"/>
    <b v="1"/>
    <s v="mit"/>
    <b v="0"/>
    <s v="2012"/>
    <n v="1"/>
    <n v="1"/>
    <s v="2023-01-05"/>
    <x v="0"/>
  </r>
  <r>
    <x v="305"/>
    <s v="hackintoshrao/behavioral-cloning"/>
    <s v="2017-06-06T04:54:52Z"/>
    <n v="0"/>
    <n v="0"/>
    <s v="Python"/>
    <b v="1"/>
    <b v="1"/>
    <m/>
    <b v="0"/>
    <s v="2012"/>
    <n v="1"/>
    <n v="1"/>
    <s v="2017-06-06"/>
    <x v="5"/>
  </r>
  <r>
    <x v="305"/>
    <s v="hackintoshrao/Binary-classification-dataset"/>
    <s v="2018-02-11T23:34:53Z"/>
    <n v="0"/>
    <n v="0"/>
    <s v="Python"/>
    <b v="1"/>
    <b v="1"/>
    <m/>
    <b v="0"/>
    <s v="2012"/>
    <n v="1"/>
    <n v="1"/>
    <s v="2018-02-11"/>
    <x v="4"/>
  </r>
  <r>
    <x v="305"/>
    <s v="hackintoshrao/blake2b-simd"/>
    <s v="2016-07-09T04:36:58Z"/>
    <n v="0"/>
    <n v="0"/>
    <s v="Go"/>
    <b v="1"/>
    <b v="1"/>
    <s v="apache-2.0"/>
    <b v="0"/>
    <s v="2012"/>
    <n v="1"/>
    <n v="1"/>
    <s v="2016-07-09"/>
    <x v="1"/>
  </r>
  <r>
    <x v="305"/>
    <s v="hackintoshrao/blog-posts"/>
    <s v="2018-01-18T06:57:39Z"/>
    <n v="0"/>
    <n v="0"/>
    <s v="Jupyter Notebook"/>
    <b v="1"/>
    <b v="1"/>
    <s v="other"/>
    <b v="0"/>
    <s v="2012"/>
    <n v="1"/>
    <n v="1"/>
    <s v="2018-01-18"/>
    <x v="0"/>
  </r>
  <r>
    <x v="305"/>
    <s v="hackintoshrao/blogs"/>
    <s v="2019-05-28T04:39:09Z"/>
    <n v="1"/>
    <n v="1"/>
    <m/>
    <b v="1"/>
    <b v="1"/>
    <m/>
    <b v="0"/>
    <s v="2012"/>
    <n v="1"/>
    <n v="1"/>
    <s v="2019-05-28"/>
    <x v="5"/>
  </r>
  <r>
    <x v="305"/>
    <s v="hackintoshrao/bombardier"/>
    <s v="2017-02-25T08:57:24Z"/>
    <n v="0"/>
    <n v="0"/>
    <s v="Go"/>
    <b v="1"/>
    <b v="1"/>
    <s v="mit"/>
    <b v="0"/>
    <s v="2012"/>
    <n v="1"/>
    <n v="1"/>
    <s v="2017-02-25"/>
    <x v="1"/>
  </r>
  <r>
    <x v="305"/>
    <s v="hackintoshrao/Bounty-Web-Expenses"/>
    <s v="2014-02-16T14:02:47Z"/>
    <n v="0"/>
    <n v="0"/>
    <m/>
    <b v="1"/>
    <b v="1"/>
    <m/>
    <b v="0"/>
    <s v="2012"/>
    <n v="1"/>
    <n v="1"/>
    <s v="2014-02-16"/>
    <x v="4"/>
  </r>
  <r>
    <x v="305"/>
    <s v="hackintoshrao/brigade-test"/>
    <s v="2018-09-11T13:02:01Z"/>
    <n v="1"/>
    <n v="1"/>
    <s v="Python"/>
    <b v="1"/>
    <b v="1"/>
    <m/>
    <b v="0"/>
    <s v="2012"/>
    <n v="1"/>
    <n v="1"/>
    <s v="2018-09-11"/>
    <x v="5"/>
  </r>
  <r>
    <x v="305"/>
    <s v="hackintoshrao/C-Socket-in-Linux-Simple-Client-Server"/>
    <s v="2012-12-29T06:01:55Z"/>
    <n v="1"/>
    <n v="1"/>
    <s v="C"/>
    <b v="1"/>
    <b v="1"/>
    <m/>
    <b v="0"/>
    <s v="2012"/>
    <n v="1"/>
    <n v="1"/>
    <s v="2012-12-29"/>
    <x v="1"/>
  </r>
  <r>
    <x v="305"/>
    <s v="hackintoshrao/caddy"/>
    <s v="2015-06-08T20:19:16Z"/>
    <n v="0"/>
    <n v="0"/>
    <s v="Go"/>
    <b v="1"/>
    <b v="1"/>
    <s v="apache-2.0"/>
    <b v="0"/>
    <s v="2012"/>
    <n v="1"/>
    <n v="1"/>
    <s v="2015-06-08"/>
    <x v="3"/>
  </r>
  <r>
    <x v="305"/>
    <s v="hackintoshrao/caddy-worker"/>
    <s v="2015-07-14T04:37:30Z"/>
    <n v="1"/>
    <n v="1"/>
    <s v="Go"/>
    <b v="1"/>
    <b v="1"/>
    <m/>
    <b v="0"/>
    <s v="2012"/>
    <n v="1"/>
    <n v="1"/>
    <s v="2015-07-14"/>
    <x v="5"/>
  </r>
  <r>
    <x v="305"/>
    <s v="hackintoshrao/calci"/>
    <s v="2015-09-13T08:26:22Z"/>
    <n v="0"/>
    <n v="0"/>
    <m/>
    <b v="1"/>
    <b v="1"/>
    <m/>
    <b v="0"/>
    <s v="2012"/>
    <n v="1"/>
    <n v="1"/>
    <s v="2015-09-13"/>
    <x v="4"/>
  </r>
  <r>
    <x v="305"/>
    <s v="hackintoshrao/CarND-PID-Control-Project"/>
    <s v="2017-08-22T12:09:56Z"/>
    <n v="0"/>
    <n v="0"/>
    <s v="C++"/>
    <b v="1"/>
    <b v="1"/>
    <m/>
    <b v="0"/>
    <s v="2012"/>
    <n v="1"/>
    <n v="1"/>
    <s v="2017-08-22"/>
    <x v="5"/>
  </r>
  <r>
    <x v="305"/>
    <s v="hackintoshrao/chaos"/>
    <s v="2016-10-27T08:05:39Z"/>
    <n v="0"/>
    <n v="0"/>
    <s v="Go"/>
    <b v="1"/>
    <b v="1"/>
    <s v="apache-2.0"/>
    <b v="0"/>
    <s v="2012"/>
    <n v="1"/>
    <n v="1"/>
    <s v="2016-10-27"/>
    <x v="0"/>
  </r>
  <r>
    <x v="305"/>
    <s v="hackintoshrao/checkup"/>
    <s v="2016-08-05T15:22:00Z"/>
    <n v="0"/>
    <n v="0"/>
    <s v="Go"/>
    <b v="1"/>
    <b v="1"/>
    <s v="mit"/>
    <b v="0"/>
    <s v="2012"/>
    <n v="1"/>
    <n v="1"/>
    <s v="2016-08-05"/>
    <x v="2"/>
  </r>
  <r>
    <x v="305"/>
    <s v="hackintoshrao/chidori"/>
    <s v="2023-10-05T07:34:01Z"/>
    <n v="0"/>
    <n v="0"/>
    <m/>
    <b v="1"/>
    <b v="1"/>
    <s v="mit"/>
    <b v="0"/>
    <s v="2012"/>
    <n v="1"/>
    <n v="1"/>
    <s v="2023-10-05"/>
    <x v="0"/>
  </r>
  <r>
    <x v="305"/>
    <s v="hackintoshrao/CIFAR-10-Image-Classification"/>
    <s v="2017-08-17T07:12:41Z"/>
    <n v="1"/>
    <n v="1"/>
    <s v="HTML"/>
    <b v="1"/>
    <b v="1"/>
    <m/>
    <b v="0"/>
    <s v="2012"/>
    <n v="1"/>
    <n v="1"/>
    <s v="2017-08-17"/>
    <x v="0"/>
  </r>
  <r>
    <x v="305"/>
    <s v="hackintoshrao/code-ask"/>
    <s v="2023-10-30T07:11:55Z"/>
    <n v="2"/>
    <n v="2"/>
    <s v="Rust"/>
    <b v="1"/>
    <b v="1"/>
    <s v="apache-2.0"/>
    <b v="0"/>
    <s v="2012"/>
    <n v="1"/>
    <n v="1"/>
    <s v="2023-10-30"/>
    <x v="3"/>
  </r>
  <r>
    <x v="305"/>
    <s v="hackintoshrao/Codes-From-My-Blog-posts"/>
    <s v="2013-02-22T13:57:20Z"/>
    <n v="0"/>
    <n v="0"/>
    <s v="HTML"/>
    <b v="1"/>
    <b v="1"/>
    <m/>
    <b v="0"/>
    <s v="2012"/>
    <n v="1"/>
    <n v="1"/>
    <s v="2013-02-22"/>
    <x v="2"/>
  </r>
  <r>
    <x v="305"/>
    <s v="hackintoshrao/coding-interview-university"/>
    <s v="2018-04-18T08:08:38Z"/>
    <n v="0"/>
    <n v="0"/>
    <m/>
    <b v="1"/>
    <b v="0"/>
    <s v="cc-by-sa-4.0"/>
    <b v="0"/>
    <s v="2012"/>
    <n v="1"/>
    <n v="0"/>
    <s v="2018-04-18"/>
    <x v="6"/>
  </r>
  <r>
    <x v="305"/>
    <s v="hackintoshrao/context"/>
    <s v="2015-08-31T12:14:08Z"/>
    <n v="0"/>
    <n v="0"/>
    <s v="Go"/>
    <b v="1"/>
    <b v="1"/>
    <s v="bsd-3-clause"/>
    <b v="0"/>
    <s v="2012"/>
    <n v="1"/>
    <n v="1"/>
    <s v="2015-08-31"/>
    <x v="3"/>
  </r>
  <r>
    <x v="305"/>
    <s v="hackintoshrao/core"/>
    <s v="2022-11-06T12:28:42Z"/>
    <n v="1"/>
    <n v="1"/>
    <m/>
    <b v="1"/>
    <b v="1"/>
    <s v="mit"/>
    <b v="0"/>
    <s v="2012"/>
    <n v="1"/>
    <n v="1"/>
    <s v="2022-11-06"/>
    <x v="4"/>
  </r>
  <r>
    <x v="305"/>
    <s v="hackintoshrao/CryptoCurrencyTrader"/>
    <s v="2017-09-25T16:49:46Z"/>
    <n v="1"/>
    <n v="1"/>
    <s v="Python"/>
    <b v="1"/>
    <b v="1"/>
    <m/>
    <b v="0"/>
    <s v="2012"/>
    <n v="1"/>
    <n v="1"/>
    <s v="2017-09-25"/>
    <x v="3"/>
  </r>
  <r>
    <x v="305"/>
    <s v="hackintoshrao/CryptocurrencyWebScrapingAndSentimentAnalysis"/>
    <s v="2017-09-26T02:50:20Z"/>
    <n v="0"/>
    <n v="0"/>
    <s v="Python"/>
    <b v="1"/>
    <b v="1"/>
    <m/>
    <b v="0"/>
    <s v="2012"/>
    <n v="1"/>
    <n v="1"/>
    <s v="2017-09-26"/>
    <x v="5"/>
  </r>
  <r>
    <x v="305"/>
    <s v="hackintoshrao/Css3-examples"/>
    <s v="2013-05-28T04:22:19Z"/>
    <n v="0"/>
    <n v="0"/>
    <m/>
    <b v="1"/>
    <b v="1"/>
    <m/>
    <b v="0"/>
    <s v="2012"/>
    <n v="1"/>
    <n v="1"/>
    <s v="2013-05-28"/>
    <x v="5"/>
  </r>
  <r>
    <x v="305"/>
    <s v="hackintoshrao/datamanagement"/>
    <s v="2020-01-28T12:24:52Z"/>
    <n v="1"/>
    <n v="1"/>
    <m/>
    <b v="1"/>
    <b v="1"/>
    <s v="cc0-1.0"/>
    <b v="0"/>
    <s v="2012"/>
    <n v="1"/>
    <n v="1"/>
    <s v="2020-01-28"/>
    <x v="5"/>
  </r>
  <r>
    <x v="305"/>
    <s v="hackintoshrao/deep-learning"/>
    <s v="2017-04-05T08:35:39Z"/>
    <n v="0"/>
    <n v="0"/>
    <s v="Jupyter Notebook"/>
    <b v="1"/>
    <b v="1"/>
    <s v="mit"/>
    <b v="0"/>
    <s v="2012"/>
    <n v="1"/>
    <n v="1"/>
    <s v="2017-04-05"/>
    <x v="6"/>
  </r>
  <r>
    <x v="305"/>
    <s v="hackintoshrao/Deep-Learning-Training"/>
    <s v="2018-06-24T23:24:06Z"/>
    <n v="1"/>
    <n v="1"/>
    <s v="Jupyter Notebook"/>
    <b v="1"/>
    <b v="1"/>
    <s v="apache-2.0"/>
    <b v="0"/>
    <s v="2012"/>
    <n v="1"/>
    <n v="1"/>
    <s v="2018-06-24"/>
    <x v="4"/>
  </r>
  <r>
    <x v="305"/>
    <s v="hackintoshrao/deep-q-learning"/>
    <s v="2017-10-16T04:52:28Z"/>
    <n v="0"/>
    <n v="0"/>
    <s v="Python"/>
    <b v="1"/>
    <b v="1"/>
    <s v="mit"/>
    <b v="0"/>
    <s v="2012"/>
    <n v="1"/>
    <n v="1"/>
    <s v="2017-10-16"/>
    <x v="3"/>
  </r>
  <r>
    <x v="305"/>
    <s v="hackintoshrao/DeepLearning-Challenges"/>
    <s v="2017-05-27T16:46:10Z"/>
    <n v="0"/>
    <n v="0"/>
    <s v="Jupyter Notebook"/>
    <b v="1"/>
    <b v="1"/>
    <m/>
    <b v="0"/>
    <s v="2012"/>
    <n v="1"/>
    <n v="1"/>
    <s v="2017-05-27"/>
    <x v="1"/>
  </r>
  <r>
    <x v="305"/>
    <s v="hackintoshrao/DeepQA"/>
    <s v="2017-09-02T11:04:55Z"/>
    <n v="0"/>
    <n v="0"/>
    <s v="Python"/>
    <b v="1"/>
    <b v="1"/>
    <s v="apache-2.0"/>
    <b v="0"/>
    <s v="2012"/>
    <n v="1"/>
    <n v="1"/>
    <s v="2017-09-02"/>
    <x v="1"/>
  </r>
  <r>
    <x v="305"/>
    <s v="hackintoshrao/DeepRL-Agents"/>
    <s v="2017-10-16T04:51:37Z"/>
    <n v="0"/>
    <n v="0"/>
    <s v="Jupyter Notebook"/>
    <b v="1"/>
    <b v="1"/>
    <s v="mit"/>
    <b v="0"/>
    <s v="2012"/>
    <n v="1"/>
    <n v="1"/>
    <s v="2017-10-16"/>
    <x v="3"/>
  </r>
  <r>
    <x v="305"/>
    <s v="hackintoshrao/dgraph"/>
    <s v="2016-02-11T00:34:51Z"/>
    <n v="1"/>
    <n v="1"/>
    <s v="Go"/>
    <b v="1"/>
    <b v="1"/>
    <s v="apache-2.0"/>
    <b v="0"/>
    <s v="2012"/>
    <n v="1"/>
    <n v="1"/>
    <s v="2016-02-11"/>
    <x v="0"/>
  </r>
  <r>
    <x v="305"/>
    <s v="hackintoshrao/dgraph-graphql-js"/>
    <s v="2019-09-02T14:08:49Z"/>
    <n v="2"/>
    <n v="2"/>
    <s v="JavaScript"/>
    <b v="1"/>
    <b v="1"/>
    <m/>
    <b v="0"/>
    <s v="2012"/>
    <n v="1"/>
    <n v="1"/>
    <s v="2019-09-02"/>
    <x v="3"/>
  </r>
  <r>
    <x v="305"/>
    <s v="hackintoshrao/dgraph-tutorials"/>
    <s v="2019-08-28T16:34:54Z"/>
    <n v="3"/>
    <n v="3"/>
    <m/>
    <b v="1"/>
    <b v="1"/>
    <m/>
    <b v="0"/>
    <s v="2012"/>
    <n v="1"/>
    <n v="1"/>
    <s v="2019-08-28"/>
    <x v="6"/>
  </r>
  <r>
    <x v="305"/>
    <s v="hackintoshrao/distributed-maelstrom-solving"/>
    <s v="2023-08-21T07:35:11Z"/>
    <n v="0"/>
    <n v="0"/>
    <s v="Rust"/>
    <b v="1"/>
    <b v="0"/>
    <m/>
    <b v="0"/>
    <s v="2012"/>
    <n v="1"/>
    <n v="0"/>
    <s v="2023-08-21"/>
    <x v="3"/>
  </r>
  <r>
    <x v="305"/>
    <s v="hackintoshrao/docs"/>
    <s v="2021-12-29T14:05:30Z"/>
    <n v="1"/>
    <n v="1"/>
    <m/>
    <b v="1"/>
    <b v="0"/>
    <s v="cc-by-4.0"/>
    <b v="0"/>
    <s v="2012"/>
    <n v="1"/>
    <n v="0"/>
    <s v="2021-12-29"/>
    <x v="6"/>
  </r>
  <r>
    <x v="305"/>
    <s v="hackintoshrao/drwmutex"/>
    <s v="2016-08-06T20:49:58Z"/>
    <n v="0"/>
    <n v="0"/>
    <s v="Go"/>
    <b v="1"/>
    <b v="1"/>
    <m/>
    <b v="0"/>
    <s v="2012"/>
    <n v="1"/>
    <n v="1"/>
    <s v="2016-08-06"/>
    <x v="1"/>
  </r>
  <r>
    <x v="305"/>
    <s v="hackintoshrao/dsync"/>
    <s v="2016-11-21T13:57:54Z"/>
    <n v="0"/>
    <n v="0"/>
    <s v="Go"/>
    <b v="1"/>
    <b v="1"/>
    <s v="apache-2.0"/>
    <b v="0"/>
    <s v="2012"/>
    <n v="1"/>
    <n v="1"/>
    <s v="2016-11-21"/>
    <x v="3"/>
  </r>
  <r>
    <x v="305"/>
    <s v="hackintoshrao/easy-tensorflow"/>
    <s v="2018-05-19T01:29:58Z"/>
    <n v="0"/>
    <n v="0"/>
    <s v="Python"/>
    <b v="1"/>
    <b v="1"/>
    <s v="mit"/>
    <b v="0"/>
    <s v="2012"/>
    <n v="1"/>
    <n v="1"/>
    <s v="2018-05-19"/>
    <x v="1"/>
  </r>
  <r>
    <x v="305"/>
    <s v="hackintoshrao/examples"/>
    <s v="2016-12-25T23:58:47Z"/>
    <n v="0"/>
    <n v="0"/>
    <s v="Shell"/>
    <b v="1"/>
    <b v="0"/>
    <s v="apache-2.0"/>
    <b v="0"/>
    <s v="2012"/>
    <n v="1"/>
    <n v="0"/>
    <s v="2016-12-25"/>
    <x v="4"/>
  </r>
  <r>
    <x v="305"/>
    <s v="hackintoshrao/examples-1"/>
    <s v="2020-01-21T05:05:03Z"/>
    <n v="1"/>
    <n v="1"/>
    <m/>
    <b v="1"/>
    <b v="1"/>
    <s v="apache-2.0"/>
    <b v="0"/>
    <s v="2012"/>
    <n v="1"/>
    <n v="1"/>
    <s v="2020-01-21"/>
    <x v="5"/>
  </r>
  <r>
    <x v="305"/>
    <s v="hackintoshrao/express-passport-facebook-Authentication"/>
    <s v="2013-11-04T06:13:24Z"/>
    <n v="0"/>
    <n v="0"/>
    <s v="JavaScript"/>
    <b v="1"/>
    <b v="1"/>
    <m/>
    <b v="0"/>
    <s v="2012"/>
    <n v="1"/>
    <n v="1"/>
    <s v="2013-11-04"/>
    <x v="3"/>
  </r>
  <r>
    <x v="305"/>
    <s v="hackintoshrao/extended-kalman-filters"/>
    <s v="2017-11-26T12:44:58Z"/>
    <n v="1"/>
    <n v="1"/>
    <s v="C++"/>
    <b v="1"/>
    <b v="1"/>
    <m/>
    <b v="0"/>
    <s v="2012"/>
    <n v="1"/>
    <n v="1"/>
    <s v="2017-11-26"/>
    <x v="4"/>
  </r>
  <r>
    <x v="305"/>
    <s v="hackintoshrao/fabio"/>
    <s v="2016-08-05T15:24:24Z"/>
    <n v="0"/>
    <n v="0"/>
    <s v="Go"/>
    <b v="1"/>
    <b v="1"/>
    <s v="other"/>
    <b v="0"/>
    <s v="2012"/>
    <n v="1"/>
    <n v="1"/>
    <s v="2016-08-05"/>
    <x v="2"/>
  </r>
  <r>
    <x v="305"/>
    <s v="hackintoshrao/face-generation"/>
    <s v="2017-09-25T02:24:14Z"/>
    <n v="1"/>
    <n v="1"/>
    <s v="Jupyter Notebook"/>
    <b v="1"/>
    <b v="1"/>
    <m/>
    <b v="0"/>
    <s v="2012"/>
    <n v="1"/>
    <n v="1"/>
    <s v="2017-09-25"/>
    <x v="3"/>
  </r>
  <r>
    <x v="305"/>
    <s v="hackintoshrao/first-neural-network"/>
    <s v="2017-08-16T04:50:29Z"/>
    <n v="0"/>
    <n v="0"/>
    <s v="HTML"/>
    <b v="1"/>
    <b v="1"/>
    <m/>
    <b v="0"/>
    <s v="2012"/>
    <n v="1"/>
    <n v="1"/>
    <s v="2017-08-16"/>
    <x v="6"/>
  </r>
  <r>
    <x v="305"/>
    <s v="hackintoshrao/flask-scale"/>
    <s v="2018-03-11T04:19:40Z"/>
    <n v="0"/>
    <n v="0"/>
    <s v="Python"/>
    <b v="1"/>
    <b v="1"/>
    <s v="apache-2.0"/>
    <b v="0"/>
    <s v="2012"/>
    <n v="1"/>
    <n v="1"/>
    <s v="2018-03-11"/>
    <x v="4"/>
  </r>
  <r>
    <x v="305"/>
    <s v="hackintoshrao/flock"/>
    <s v="2019-03-26T09:47:37Z"/>
    <n v="1"/>
    <n v="1"/>
    <s v="Go"/>
    <b v="1"/>
    <b v="0"/>
    <s v="apache-2.0"/>
    <b v="0"/>
    <s v="2012"/>
    <n v="1"/>
    <n v="0"/>
    <s v="2019-03-26"/>
    <x v="5"/>
  </r>
  <r>
    <x v="305"/>
    <s v="hackintoshrao/forest"/>
    <s v="2015-10-27T10:09:47Z"/>
    <n v="0"/>
    <n v="0"/>
    <s v="Go"/>
    <b v="1"/>
    <b v="1"/>
    <s v="mit"/>
    <b v="0"/>
    <s v="2012"/>
    <n v="1"/>
    <n v="1"/>
    <s v="2015-10-27"/>
    <x v="5"/>
  </r>
  <r>
    <x v="305"/>
    <s v="hackintoshrao/fulfillment-webhook-weather-python"/>
    <s v="2018-01-27T01:14:08Z"/>
    <n v="1"/>
    <n v="1"/>
    <s v="Python"/>
    <b v="1"/>
    <b v="1"/>
    <s v="apache-2.0"/>
    <b v="0"/>
    <s v="2012"/>
    <n v="1"/>
    <n v="1"/>
    <s v="2018-01-27"/>
    <x v="1"/>
  </r>
  <r>
    <x v="305"/>
    <s v="hackintoshrao/german-traffic-sign-classify"/>
    <s v="2017-06-05T08:01:14Z"/>
    <n v="0"/>
    <n v="0"/>
    <s v="Jupyter Notebook"/>
    <b v="1"/>
    <b v="1"/>
    <m/>
    <b v="0"/>
    <s v="2012"/>
    <n v="1"/>
    <n v="1"/>
    <s v="2017-06-05"/>
    <x v="3"/>
  </r>
  <r>
    <x v="305"/>
    <s v="hackintoshrao/Ghost"/>
    <s v="2014-05-27T07:35:42Z"/>
    <n v="0"/>
    <n v="0"/>
    <s v="JavaScript"/>
    <b v="1"/>
    <b v="1"/>
    <s v="mit"/>
    <b v="0"/>
    <s v="2012"/>
    <n v="1"/>
    <n v="1"/>
    <s v="2014-05-27"/>
    <x v="5"/>
  </r>
  <r>
    <x v="305"/>
    <s v="hackintoshrao/gleam"/>
    <s v="2016-12-22T04:31:54Z"/>
    <n v="0"/>
    <n v="0"/>
    <s v="Go"/>
    <b v="1"/>
    <b v="1"/>
    <s v="apache-2.0"/>
    <b v="0"/>
    <s v="2012"/>
    <n v="1"/>
    <n v="1"/>
    <s v="2016-12-22"/>
    <x v="0"/>
  </r>
  <r>
    <x v="305"/>
    <s v="hackintoshrao/gleam-wiki"/>
    <s v="2017-01-05T03:33:49Z"/>
    <n v="0"/>
    <n v="0"/>
    <m/>
    <b v="1"/>
    <b v="1"/>
    <m/>
    <b v="0"/>
    <s v="2012"/>
    <n v="1"/>
    <n v="1"/>
    <s v="2017-01-05"/>
    <x v="0"/>
  </r>
  <r>
    <x v="305"/>
    <s v="hackintoshrao/go-debug"/>
    <s v="2017-05-03T08:22:40Z"/>
    <n v="0"/>
    <n v="0"/>
    <s v="Go"/>
    <b v="1"/>
    <b v="1"/>
    <m/>
    <b v="0"/>
    <s v="2012"/>
    <n v="1"/>
    <n v="1"/>
    <s v="2017-05-03"/>
    <x v="6"/>
  </r>
  <r>
    <x v="305"/>
    <s v="hackintoshrao/go-inception"/>
    <s v="2019-05-03T02:12:31Z"/>
    <n v="1"/>
    <n v="1"/>
    <m/>
    <b v="1"/>
    <b v="1"/>
    <s v="mit"/>
    <b v="0"/>
    <s v="2012"/>
    <n v="1"/>
    <n v="1"/>
    <s v="2019-05-03"/>
    <x v="2"/>
  </r>
  <r>
    <x v="305"/>
    <s v="hackintoshrao/go-pkg-rss"/>
    <s v="2015-10-24T03:51:10Z"/>
    <n v="0"/>
    <n v="0"/>
    <s v="Go"/>
    <b v="1"/>
    <b v="1"/>
    <s v="other"/>
    <b v="0"/>
    <s v="2012"/>
    <n v="1"/>
    <n v="1"/>
    <s v="2015-10-24"/>
    <x v="1"/>
  </r>
  <r>
    <x v="305"/>
    <s v="hackintoshrao/go-spacemesh"/>
    <s v="2022-10-28T04:21:26Z"/>
    <n v="1"/>
    <n v="1"/>
    <m/>
    <b v="1"/>
    <b v="1"/>
    <s v="mit"/>
    <b v="0"/>
    <s v="2012"/>
    <n v="1"/>
    <n v="1"/>
    <s v="2022-10-28"/>
    <x v="2"/>
  </r>
  <r>
    <x v="305"/>
    <s v="hackintoshrao/gocql"/>
    <s v="2015-08-30T13:35:46Z"/>
    <n v="0"/>
    <n v="0"/>
    <s v="Go"/>
    <b v="1"/>
    <b v="1"/>
    <s v="bsd-3-clause"/>
    <b v="0"/>
    <s v="2012"/>
    <n v="1"/>
    <n v="1"/>
    <s v="2015-08-30"/>
    <x v="4"/>
  </r>
  <r>
    <x v="305"/>
    <s v="hackintoshrao/gomemcache"/>
    <s v="2015-12-07T04:49:35Z"/>
    <n v="0"/>
    <n v="0"/>
    <s v="Go"/>
    <b v="1"/>
    <b v="1"/>
    <s v="apache-2.0"/>
    <b v="0"/>
    <s v="2012"/>
    <n v="1"/>
    <n v="1"/>
    <s v="2015-12-07"/>
    <x v="3"/>
  </r>
  <r>
    <x v="305"/>
    <s v="hackintoshrao/googleplaces.js-examples"/>
    <s v="2014-09-03T18:20:53Z"/>
    <n v="0"/>
    <n v="0"/>
    <m/>
    <b v="1"/>
    <b v="1"/>
    <m/>
    <b v="0"/>
    <s v="2012"/>
    <n v="1"/>
    <n v="1"/>
    <s v="2014-09-03"/>
    <x v="6"/>
  </r>
  <r>
    <x v="305"/>
    <s v="hackintoshrao/gophercon-2k16-code-samples"/>
    <s v="2016-02-12T12:28:23Z"/>
    <n v="0"/>
    <n v="0"/>
    <s v="Go"/>
    <b v="1"/>
    <b v="1"/>
    <m/>
    <b v="0"/>
    <s v="2012"/>
    <n v="1"/>
    <n v="1"/>
    <s v="2016-02-12"/>
    <x v="2"/>
  </r>
  <r>
    <x v="305"/>
    <s v="hackintoshrao/gotests"/>
    <s v="2016-02-03T03:08:03Z"/>
    <n v="0"/>
    <n v="0"/>
    <s v="Go"/>
    <b v="1"/>
    <b v="1"/>
    <s v="mit"/>
    <b v="0"/>
    <s v="2012"/>
    <n v="1"/>
    <n v="1"/>
    <s v="2016-02-03"/>
    <x v="6"/>
  </r>
  <r>
    <x v="305"/>
    <s v="hackintoshrao/hacking-on-lakehouse"/>
    <s v="2024-09-05T01:48:40Z"/>
    <n v="0"/>
    <n v="0"/>
    <m/>
    <b v="1"/>
    <b v="1"/>
    <s v="apache-2.0"/>
    <b v="0"/>
    <s v="2012"/>
    <n v="1"/>
    <n v="1"/>
    <s v="2024-09-05"/>
    <x v="0"/>
  </r>
  <r>
    <x v="305"/>
    <s v="hackintoshrao/How_to_use_Tensorflow_for_classification-LIVE"/>
    <s v="2017-01-30T07:43:53Z"/>
    <n v="0"/>
    <n v="0"/>
    <s v="Jupyter Notebook"/>
    <b v="1"/>
    <b v="1"/>
    <m/>
    <b v="0"/>
    <s v="2012"/>
    <n v="1"/>
    <n v="1"/>
    <s v="2017-01-30"/>
    <x v="3"/>
  </r>
  <r>
    <x v="305"/>
    <s v="hackintoshrao/httpstat"/>
    <s v="2017-02-27T07:59:32Z"/>
    <n v="0"/>
    <n v="0"/>
    <s v="Go"/>
    <b v="1"/>
    <b v="0"/>
    <s v="mit"/>
    <b v="0"/>
    <s v="2012"/>
    <n v="1"/>
    <n v="0"/>
    <s v="2017-02-27"/>
    <x v="3"/>
  </r>
  <r>
    <x v="305"/>
    <s v="hackintoshrao/InterestedIn"/>
    <s v="2013-10-06T04:01:59Z"/>
    <n v="0"/>
    <n v="0"/>
    <m/>
    <b v="1"/>
    <b v="1"/>
    <m/>
    <b v="0"/>
    <s v="2012"/>
    <n v="1"/>
    <n v="1"/>
    <s v="2013-10-06"/>
    <x v="4"/>
  </r>
  <r>
    <x v="305"/>
    <s v="hackintoshrao/InterestedIn-presentation"/>
    <s v="2013-09-26T14:32:04Z"/>
    <n v="0"/>
    <n v="0"/>
    <s v="JavaScript"/>
    <b v="1"/>
    <b v="1"/>
    <m/>
    <b v="0"/>
    <s v="2012"/>
    <n v="1"/>
    <n v="1"/>
    <s v="2013-09-26"/>
    <x v="0"/>
  </r>
  <r>
    <x v="305"/>
    <s v="hackintoshrao/jsmpeg"/>
    <s v="2021-06-10T03:30:58Z"/>
    <n v="1"/>
    <n v="1"/>
    <m/>
    <b v="1"/>
    <b v="1"/>
    <s v="mit"/>
    <b v="0"/>
    <s v="2012"/>
    <n v="1"/>
    <n v="1"/>
    <s v="2021-06-10"/>
    <x v="0"/>
  </r>
  <r>
    <x v="305"/>
    <s v="hackintoshrao/kafka-delta-ingest"/>
    <s v="2024-07-25T10:46:15Z"/>
    <n v="0"/>
    <n v="0"/>
    <m/>
    <b v="1"/>
    <b v="0"/>
    <s v="apache-2.0"/>
    <b v="0"/>
    <s v="2012"/>
    <n v="1"/>
    <n v="0"/>
    <s v="2024-07-25"/>
    <x v="0"/>
  </r>
  <r>
    <x v="305"/>
    <s v="hackintoshrao/Kalman-and-Bayesian-Filters-in-Python"/>
    <s v="2017-12-22T01:33:52Z"/>
    <n v="1"/>
    <n v="1"/>
    <s v="Jupyter Notebook"/>
    <b v="1"/>
    <b v="1"/>
    <s v="other"/>
    <b v="0"/>
    <s v="2012"/>
    <n v="1"/>
    <n v="1"/>
    <s v="2017-12-22"/>
    <x v="2"/>
  </r>
  <r>
    <x v="305"/>
    <s v="hackintoshrao/kubernetes"/>
    <s v="2017-02-21T06:12:35Z"/>
    <n v="0"/>
    <n v="0"/>
    <s v="Go"/>
    <b v="1"/>
    <b v="1"/>
    <s v="apache-2.0"/>
    <b v="0"/>
    <s v="2012"/>
    <n v="1"/>
    <n v="1"/>
    <s v="2017-02-21"/>
    <x v="5"/>
  </r>
  <r>
    <x v="305"/>
    <s v="hackintoshrao/langchain"/>
    <s v="2023-07-24T12:03:30Z"/>
    <n v="0"/>
    <n v="0"/>
    <s v="Python"/>
    <b v="1"/>
    <b v="1"/>
    <s v="mit"/>
    <b v="0"/>
    <s v="2012"/>
    <n v="1"/>
    <n v="1"/>
    <s v="2023-07-24"/>
    <x v="3"/>
  </r>
  <r>
    <x v="305"/>
    <s v="hackintoshrao/language-translation"/>
    <s v="2017-09-19T05:13:40Z"/>
    <n v="1"/>
    <n v="1"/>
    <s v="HTML"/>
    <b v="1"/>
    <b v="1"/>
    <m/>
    <b v="0"/>
    <s v="2012"/>
    <n v="1"/>
    <n v="1"/>
    <s v="2017-09-19"/>
    <x v="5"/>
  </r>
  <r>
    <x v="305"/>
    <s v="hackintoshrao/lectures"/>
    <s v="2017-08-29T02:22:26Z"/>
    <n v="0"/>
    <n v="0"/>
    <m/>
    <b v="1"/>
    <b v="1"/>
    <m/>
    <b v="0"/>
    <s v="2012"/>
    <n v="1"/>
    <n v="1"/>
    <s v="2017-08-29"/>
    <x v="5"/>
  </r>
  <r>
    <x v="305"/>
    <s v="hackintoshrao/ledger-bitcoin-sample-app"/>
    <s v="2023-04-27T01:50:34Z"/>
    <n v="0"/>
    <n v="0"/>
    <s v="JavaScript"/>
    <b v="1"/>
    <b v="1"/>
    <s v="apache-2.0"/>
    <b v="0"/>
    <s v="2012"/>
    <n v="1"/>
    <n v="1"/>
    <s v="2023-04-27"/>
    <x v="0"/>
  </r>
  <r>
    <x v="305"/>
    <s v="hackintoshrao/Linear-Regression-Python"/>
    <s v="2018-04-05T08:12:20Z"/>
    <n v="0"/>
    <n v="0"/>
    <s v="Python"/>
    <b v="1"/>
    <b v="1"/>
    <m/>
    <b v="0"/>
    <s v="2012"/>
    <n v="1"/>
    <n v="1"/>
    <s v="2018-04-05"/>
    <x v="0"/>
  </r>
  <r>
    <x v="305"/>
    <s v="hackintoshrao/Linux-Driver-Monitoring-"/>
    <s v="2013-06-07T09:43:43Z"/>
    <n v="1"/>
    <n v="1"/>
    <s v="JavaScript"/>
    <b v="1"/>
    <b v="1"/>
    <m/>
    <b v="0"/>
    <s v="2012"/>
    <n v="1"/>
    <n v="1"/>
    <s v="2013-06-07"/>
    <x v="2"/>
  </r>
  <r>
    <x v="305"/>
    <s v="hackintoshrao/localtunnel"/>
    <s v="2014-09-06T05:38:21Z"/>
    <n v="0"/>
    <n v="0"/>
    <m/>
    <b v="1"/>
    <b v="1"/>
    <m/>
    <b v="0"/>
    <s v="2012"/>
    <n v="1"/>
    <n v="1"/>
    <s v="2014-09-06"/>
    <x v="1"/>
  </r>
  <r>
    <x v="305"/>
    <s v="hackintoshrao/locomotive"/>
    <s v="2013-10-01T02:10:57Z"/>
    <n v="0"/>
    <n v="0"/>
    <s v="JavaScript"/>
    <b v="1"/>
    <b v="1"/>
    <s v="mit"/>
    <b v="0"/>
    <s v="2012"/>
    <n v="1"/>
    <n v="1"/>
    <s v="2013-10-01"/>
    <x v="5"/>
  </r>
  <r>
    <x v="305"/>
    <s v="hackintoshrao/machine-learning"/>
    <s v="2017-01-04T04:24:29Z"/>
    <n v="0"/>
    <n v="0"/>
    <s v="HTML"/>
    <b v="1"/>
    <b v="1"/>
    <m/>
    <b v="0"/>
    <s v="2012"/>
    <n v="1"/>
    <n v="1"/>
    <s v="2017-01-04"/>
    <x v="6"/>
  </r>
  <r>
    <x v="305"/>
    <s v="hackintoshrao/Machine-Learning-with-Python"/>
    <s v="2018-05-20T05:37:43Z"/>
    <n v="0"/>
    <n v="0"/>
    <s v="Jupyter Notebook"/>
    <b v="1"/>
    <b v="1"/>
    <m/>
    <b v="0"/>
    <s v="2012"/>
    <n v="1"/>
    <n v="1"/>
    <s v="2018-05-20"/>
    <x v="4"/>
  </r>
  <r>
    <x v="305"/>
    <s v="hackintoshrao/MachineLearning"/>
    <s v="2015-10-19T03:30:41Z"/>
    <n v="0"/>
    <n v="0"/>
    <s v="Matlab"/>
    <b v="1"/>
    <b v="1"/>
    <m/>
    <b v="0"/>
    <s v="2012"/>
    <n v="1"/>
    <n v="1"/>
    <s v="2015-10-19"/>
    <x v="3"/>
  </r>
  <r>
    <x v="305"/>
    <s v="hackintoshrao/mc"/>
    <s v="2016-03-10T06:50:37Z"/>
    <n v="0"/>
    <n v="0"/>
    <s v="Go"/>
    <b v="1"/>
    <b v="1"/>
    <s v="apache-2.0"/>
    <b v="0"/>
    <s v="2012"/>
    <n v="1"/>
    <n v="1"/>
    <s v="2016-03-10"/>
    <x v="0"/>
  </r>
  <r>
    <x v="305"/>
    <s v="hackintoshrao/minfs"/>
    <s v="2017-02-08T21:04:22Z"/>
    <n v="0"/>
    <n v="0"/>
    <s v="Go"/>
    <b v="1"/>
    <b v="1"/>
    <s v="apache-2.0"/>
    <b v="0"/>
    <s v="2012"/>
    <n v="1"/>
    <n v="1"/>
    <s v="2017-02-08"/>
    <x v="6"/>
  </r>
  <r>
    <x v="305"/>
    <s v="hackintoshrao/minfs-docker-plugin"/>
    <s v="2017-02-10T08:53:20Z"/>
    <n v="0"/>
    <n v="0"/>
    <s v="Go"/>
    <b v="1"/>
    <b v="1"/>
    <s v="apache-2.0"/>
    <b v="0"/>
    <s v="2012"/>
    <n v="1"/>
    <n v="1"/>
    <s v="2017-02-10"/>
    <x v="2"/>
  </r>
  <r>
    <x v="305"/>
    <s v="hackintoshrao/minfs-docker-volume-driver"/>
    <s v="2017-01-24T09:27:16Z"/>
    <n v="0"/>
    <n v="0"/>
    <s v="Go"/>
    <b v="1"/>
    <b v="1"/>
    <s v="apache-2.0"/>
    <b v="0"/>
    <s v="2012"/>
    <n v="1"/>
    <n v="1"/>
    <s v="2017-01-24"/>
    <x v="5"/>
  </r>
  <r>
    <x v="305"/>
    <s v="hackintoshrao/minio"/>
    <s v="2016-01-20T08:41:07Z"/>
    <n v="0"/>
    <n v="0"/>
    <s v="Go"/>
    <b v="1"/>
    <b v="1"/>
    <s v="agpl-3.0"/>
    <b v="0"/>
    <s v="2012"/>
    <n v="1"/>
    <n v="1"/>
    <s v="2016-01-20"/>
    <x v="6"/>
  </r>
  <r>
    <x v="305"/>
    <s v="hackintoshrao/minio-chaos"/>
    <s v="2016-10-18T03:34:02Z"/>
    <n v="1"/>
    <n v="1"/>
    <s v="Go"/>
    <b v="1"/>
    <b v="1"/>
    <s v="apache-2.0"/>
    <b v="0"/>
    <s v="2012"/>
    <n v="1"/>
    <n v="1"/>
    <s v="2016-10-18"/>
    <x v="5"/>
  </r>
  <r>
    <x v="305"/>
    <s v="hackintoshrao/minio-dcos"/>
    <s v="2017-05-16T11:33:17Z"/>
    <n v="0"/>
    <n v="0"/>
    <s v="Shell"/>
    <b v="1"/>
    <b v="1"/>
    <m/>
    <b v="0"/>
    <s v="2012"/>
    <n v="1"/>
    <n v="1"/>
    <s v="2017-05-16"/>
    <x v="5"/>
  </r>
  <r>
    <x v="305"/>
    <s v="hackintoshrao/minio-dcos-test"/>
    <s v="2017-05-10T10:16:39Z"/>
    <n v="0"/>
    <n v="0"/>
    <m/>
    <b v="1"/>
    <b v="1"/>
    <m/>
    <b v="0"/>
    <s v="2012"/>
    <n v="1"/>
    <n v="1"/>
    <s v="2017-05-10"/>
    <x v="6"/>
  </r>
  <r>
    <x v="305"/>
    <s v="hackintoshrao/minio-go"/>
    <s v="2016-03-09T15:30:59Z"/>
    <n v="0"/>
    <n v="0"/>
    <s v="Go"/>
    <b v="1"/>
    <b v="1"/>
    <s v="apache-2.0"/>
    <b v="0"/>
    <s v="2012"/>
    <n v="1"/>
    <n v="1"/>
    <s v="2016-03-09"/>
    <x v="6"/>
  </r>
  <r>
    <x v="305"/>
    <s v="hackintoshrao/minio-go-media-player"/>
    <s v="2016-03-29T06:22:45Z"/>
    <n v="0"/>
    <n v="0"/>
    <s v="HTML"/>
    <b v="1"/>
    <b v="1"/>
    <m/>
    <b v="0"/>
    <s v="2012"/>
    <n v="1"/>
    <n v="1"/>
    <s v="2016-03-29"/>
    <x v="5"/>
  </r>
  <r>
    <x v="305"/>
    <s v="hackintoshrao/minio-go-media-player-1"/>
    <s v="2016-04-04T00:37:36Z"/>
    <n v="0"/>
    <n v="0"/>
    <s v="HTML"/>
    <b v="1"/>
    <b v="1"/>
    <m/>
    <b v="0"/>
    <s v="2012"/>
    <n v="1"/>
    <n v="1"/>
    <s v="2016-04-04"/>
    <x v="3"/>
  </r>
  <r>
    <x v="305"/>
    <s v="hackintoshrao/minio-java"/>
    <s v="2017-04-17T10:10:26Z"/>
    <n v="0"/>
    <n v="0"/>
    <s v="Java"/>
    <b v="1"/>
    <b v="1"/>
    <s v="apache-2.0"/>
    <b v="0"/>
    <s v="2012"/>
    <n v="1"/>
    <n v="1"/>
    <s v="2017-04-17"/>
    <x v="3"/>
  </r>
  <r>
    <x v="305"/>
    <s v="hackintoshrao/minio-test"/>
    <s v="2016-06-24T02:53:07Z"/>
    <n v="0"/>
    <n v="0"/>
    <s v="PHP"/>
    <b v="1"/>
    <b v="1"/>
    <m/>
    <b v="0"/>
    <s v="2012"/>
    <n v="1"/>
    <n v="1"/>
    <s v="2016-06-24"/>
    <x v="2"/>
  </r>
  <r>
    <x v="305"/>
    <s v="hackintoshrao/mint"/>
    <s v="2016-12-16T09:06:48Z"/>
    <n v="0"/>
    <n v="0"/>
    <m/>
    <b v="1"/>
    <b v="1"/>
    <m/>
    <b v="0"/>
    <s v="2012"/>
    <n v="1"/>
    <n v="1"/>
    <s v="2016-12-16"/>
    <x v="2"/>
  </r>
  <r>
    <x v="305"/>
    <s v="hackintoshrao/Mit-Distributed-Systems"/>
    <s v="2016-07-31T07:16:12Z"/>
    <n v="2"/>
    <n v="2"/>
    <s v="Go"/>
    <b v="1"/>
    <b v="1"/>
    <m/>
    <b v="0"/>
    <s v="2012"/>
    <n v="1"/>
    <n v="1"/>
    <s v="2016-07-31"/>
    <x v="4"/>
  </r>
  <r>
    <x v="305"/>
    <s v="hackintoshrao/ML-DL-AI-Projects"/>
    <s v="2018-04-17T00:05:40Z"/>
    <n v="0"/>
    <n v="0"/>
    <s v="Jupyter Notebook"/>
    <b v="1"/>
    <b v="1"/>
    <m/>
    <b v="0"/>
    <s v="2012"/>
    <n v="1"/>
    <n v="1"/>
    <s v="2018-04-17"/>
    <x v="5"/>
  </r>
  <r>
    <x v="305"/>
    <s v="hackintoshrao/mlcourse_open"/>
    <s v="2018-07-14T22:59:35Z"/>
    <n v="1"/>
    <n v="1"/>
    <s v="Python"/>
    <b v="1"/>
    <b v="1"/>
    <s v="other"/>
    <b v="0"/>
    <s v="2012"/>
    <n v="1"/>
    <n v="1"/>
    <s v="2018-07-14"/>
    <x v="1"/>
  </r>
  <r>
    <x v="305"/>
    <s v="hackintoshrao/motorhead"/>
    <s v="2024-03-22T17:29:03Z"/>
    <n v="0"/>
    <n v="0"/>
    <m/>
    <b v="1"/>
    <b v="1"/>
    <s v="apache-2.0"/>
    <b v="0"/>
    <s v="2012"/>
    <n v="1"/>
    <n v="1"/>
    <s v="2024-03-22"/>
    <x v="2"/>
  </r>
  <r>
    <x v="305"/>
    <s v="hackintoshrao/my-blog"/>
    <s v="2022-10-14T17:42:51Z"/>
    <n v="1"/>
    <n v="1"/>
    <s v="JavaScript"/>
    <b v="1"/>
    <b v="1"/>
    <m/>
    <b v="0"/>
    <s v="2012"/>
    <n v="1"/>
    <n v="1"/>
    <s v="2022-10-14"/>
    <x v="2"/>
  </r>
  <r>
    <x v="305"/>
    <s v="hackintoshrao/nebula-go"/>
    <s v="2020-12-13T05:09:01Z"/>
    <n v="1"/>
    <n v="1"/>
    <m/>
    <b v="1"/>
    <b v="1"/>
    <m/>
    <b v="0"/>
    <s v="2012"/>
    <n v="1"/>
    <n v="1"/>
    <s v="2020-12-13"/>
    <x v="4"/>
  </r>
  <r>
    <x v="305"/>
    <s v="hackintoshrao/next-prisma-planetscsaleapp"/>
    <s v="2022-01-26T06:09:40Z"/>
    <n v="1"/>
    <n v="1"/>
    <s v="CSS"/>
    <b v="1"/>
    <b v="1"/>
    <m/>
    <b v="0"/>
    <s v="2012"/>
    <n v="1"/>
    <n v="1"/>
    <s v="2022-01-26"/>
    <x v="6"/>
  </r>
  <r>
    <x v="305"/>
    <s v="hackintoshrao/next-typescript-Solana-Connect"/>
    <s v="2022-10-12T15:38:39Z"/>
    <n v="1"/>
    <n v="1"/>
    <s v="TypeScript"/>
    <b v="1"/>
    <b v="1"/>
    <m/>
    <b v="0"/>
    <s v="2012"/>
    <n v="1"/>
    <n v="1"/>
    <s v="2022-10-12"/>
    <x v="6"/>
  </r>
  <r>
    <x v="305"/>
    <s v="hackintoshrao/nmt"/>
    <s v="2017-09-02T10:46:21Z"/>
    <n v="0"/>
    <n v="0"/>
    <s v="Python"/>
    <b v="1"/>
    <b v="1"/>
    <s v="apache-2.0"/>
    <b v="0"/>
    <s v="2012"/>
    <n v="1"/>
    <n v="1"/>
    <s v="2017-09-02"/>
    <x v="1"/>
  </r>
  <r>
    <x v="305"/>
    <s v="hackintoshrao/node"/>
    <s v="2014-05-27T07:33:04Z"/>
    <n v="0"/>
    <n v="0"/>
    <s v="JavaScript"/>
    <b v="1"/>
    <b v="1"/>
    <s v="other"/>
    <b v="0"/>
    <s v="2012"/>
    <n v="1"/>
    <n v="1"/>
    <s v="2014-05-27"/>
    <x v="5"/>
  </r>
  <r>
    <x v="305"/>
    <s v="hackintoshrao/node-cassandra-cql"/>
    <s v="2014-09-06T07:44:05Z"/>
    <n v="0"/>
    <n v="0"/>
    <m/>
    <b v="1"/>
    <b v="1"/>
    <s v="mit"/>
    <b v="0"/>
    <s v="2012"/>
    <n v="1"/>
    <n v="1"/>
    <s v="2014-09-06"/>
    <x v="1"/>
  </r>
  <r>
    <x v="305"/>
    <s v="hackintoshrao/Node-Command-Executor"/>
    <s v="2013-02-18T09:39:58Z"/>
    <n v="0"/>
    <n v="0"/>
    <s v="JavaScript"/>
    <b v="1"/>
    <b v="1"/>
    <m/>
    <b v="0"/>
    <s v="2012"/>
    <n v="1"/>
    <n v="1"/>
    <s v="2013-02-18"/>
    <x v="3"/>
  </r>
  <r>
    <x v="305"/>
    <s v="hackintoshrao/Node-Expense-Manager"/>
    <s v="2014-02-17T00:54:41Z"/>
    <n v="0"/>
    <n v="0"/>
    <s v="JavaScript"/>
    <b v="1"/>
    <b v="1"/>
    <s v="gpl-2.0"/>
    <b v="0"/>
    <s v="2012"/>
    <n v="1"/>
    <n v="1"/>
    <s v="2014-02-17"/>
    <x v="3"/>
  </r>
  <r>
    <x v="305"/>
    <s v="hackintoshrao/node-express-course"/>
    <s v="2020-06-19T07:47:56Z"/>
    <n v="1"/>
    <n v="1"/>
    <m/>
    <b v="1"/>
    <b v="1"/>
    <m/>
    <b v="0"/>
    <s v="2012"/>
    <n v="1"/>
    <n v="1"/>
    <s v="2020-06-19"/>
    <x v="2"/>
  </r>
  <r>
    <x v="305"/>
    <s v="hackintoshrao/NODE-Express-Require-Passport"/>
    <s v="2013-09-26T14:19:57Z"/>
    <n v="0"/>
    <n v="0"/>
    <s v="JavaScript"/>
    <b v="1"/>
    <b v="1"/>
    <m/>
    <b v="0"/>
    <s v="2012"/>
    <n v="1"/>
    <n v="1"/>
    <s v="2013-09-26"/>
    <x v="0"/>
  </r>
  <r>
    <x v="305"/>
    <s v="hackintoshrao/node-google-places"/>
    <s v="2014-09-06T07:27:36Z"/>
    <n v="0"/>
    <n v="0"/>
    <m/>
    <b v="1"/>
    <b v="1"/>
    <m/>
    <b v="0"/>
    <s v="2012"/>
    <n v="1"/>
    <n v="1"/>
    <s v="2014-09-06"/>
    <x v="1"/>
  </r>
  <r>
    <x v="305"/>
    <s v="hackintoshrao/NODE-IRC-SERVER"/>
    <s v="2013-03-22T06:24:06Z"/>
    <n v="0"/>
    <n v="0"/>
    <m/>
    <b v="1"/>
    <b v="1"/>
    <m/>
    <b v="0"/>
    <s v="2012"/>
    <n v="1"/>
    <n v="1"/>
    <s v="2013-03-22"/>
    <x v="2"/>
  </r>
  <r>
    <x v="305"/>
    <s v="hackintoshrao/node-js-sample"/>
    <s v="2013-11-04T14:50:51Z"/>
    <n v="0"/>
    <n v="0"/>
    <s v="JavaScript"/>
    <b v="1"/>
    <b v="1"/>
    <m/>
    <b v="0"/>
    <s v="2012"/>
    <n v="1"/>
    <n v="1"/>
    <s v="2013-11-04"/>
    <x v="3"/>
  </r>
  <r>
    <x v="305"/>
    <s v="hackintoshrao/node-neo4j"/>
    <s v="2014-08-08T06:12:04Z"/>
    <n v="0"/>
    <n v="0"/>
    <m/>
    <b v="1"/>
    <b v="1"/>
    <s v="apache-2.0"/>
    <b v="0"/>
    <s v="2012"/>
    <n v="1"/>
    <n v="1"/>
    <s v="2014-08-08"/>
    <x v="2"/>
  </r>
  <r>
    <x v="305"/>
    <s v="hackintoshrao/Node-Network"/>
    <s v="2013-10-05T12:25:13Z"/>
    <n v="0"/>
    <n v="0"/>
    <s v="JavaScript"/>
    <b v="1"/>
    <b v="1"/>
    <m/>
    <b v="0"/>
    <s v="2012"/>
    <n v="1"/>
    <n v="1"/>
    <s v="2013-10-05"/>
    <x v="1"/>
  </r>
  <r>
    <x v="305"/>
    <s v="hackintoshrao/node-nofify-local-chat"/>
    <s v="2013-02-26T17:14:31Z"/>
    <n v="0"/>
    <n v="0"/>
    <s v="JavaScript"/>
    <b v="1"/>
    <b v="1"/>
    <m/>
    <b v="0"/>
    <s v="2012"/>
    <n v="1"/>
    <n v="1"/>
    <s v="2013-02-26"/>
    <x v="5"/>
  </r>
  <r>
    <x v="305"/>
    <s v="hackintoshrao/node-Socket-chat"/>
    <s v="2013-09-22T05:53:16Z"/>
    <n v="0"/>
    <n v="0"/>
    <s v="JavaScript"/>
    <b v="1"/>
    <b v="1"/>
    <m/>
    <b v="0"/>
    <s v="2012"/>
    <n v="1"/>
    <n v="1"/>
    <s v="2013-09-22"/>
    <x v="4"/>
  </r>
  <r>
    <x v="305"/>
    <s v="hackintoshrao/node-torrent"/>
    <s v="2013-10-20T05:09:13Z"/>
    <n v="0"/>
    <n v="0"/>
    <s v="JavaScript"/>
    <b v="1"/>
    <b v="1"/>
    <m/>
    <b v="0"/>
    <s v="2012"/>
    <n v="1"/>
    <n v="1"/>
    <s v="2013-10-20"/>
    <x v="4"/>
  </r>
  <r>
    <x v="305"/>
    <s v="hackintoshrao/NODe.JS-BAckbone-CRUD-Test"/>
    <s v="2013-09-30T14:39:50Z"/>
    <n v="0"/>
    <n v="0"/>
    <s v="JavaScript"/>
    <b v="1"/>
    <b v="1"/>
    <m/>
    <b v="0"/>
    <s v="2012"/>
    <n v="1"/>
    <n v="1"/>
    <s v="2013-09-30"/>
    <x v="3"/>
  </r>
  <r>
    <x v="305"/>
    <s v="hackintoshrao/NodeOS"/>
    <s v="2014-11-30T13:43:00Z"/>
    <n v="0"/>
    <n v="0"/>
    <s v="Shell"/>
    <b v="1"/>
    <b v="1"/>
    <m/>
    <b v="0"/>
    <s v="2012"/>
    <n v="1"/>
    <n v="1"/>
    <s v="2014-11-30"/>
    <x v="4"/>
  </r>
  <r>
    <x v="305"/>
    <s v="hackintoshrao/noms"/>
    <s v="2016-08-05T17:34:05Z"/>
    <n v="0"/>
    <n v="0"/>
    <s v="Go"/>
    <b v="1"/>
    <b v="1"/>
    <s v="other"/>
    <b v="0"/>
    <s v="2012"/>
    <n v="1"/>
    <n v="1"/>
    <s v="2016-08-05"/>
    <x v="2"/>
  </r>
  <r>
    <x v="305"/>
    <s v="hackintoshrao/open-sauced-goals"/>
    <s v="2021-09-25T19:47:25Z"/>
    <n v="1"/>
    <n v="1"/>
    <m/>
    <b v="1"/>
    <b v="1"/>
    <m/>
    <b v="0"/>
    <s v="2012"/>
    <n v="1"/>
    <n v="1"/>
    <s v="2021-09-25"/>
    <x v="1"/>
  </r>
  <r>
    <x v="305"/>
    <s v="hackintoshrao/oreilly-rl-tutorial"/>
    <s v="2017-10-16T04:52:14Z"/>
    <n v="0"/>
    <n v="0"/>
    <s v="Jupyter Notebook"/>
    <b v="1"/>
    <b v="1"/>
    <m/>
    <b v="0"/>
    <s v="2012"/>
    <n v="1"/>
    <n v="1"/>
    <s v="2017-10-16"/>
    <x v="3"/>
  </r>
  <r>
    <x v="305"/>
    <s v="hackintoshrao/passport-facebook"/>
    <s v="2014-07-22T12:33:07Z"/>
    <n v="0"/>
    <n v="0"/>
    <m/>
    <b v="1"/>
    <b v="1"/>
    <s v="mit"/>
    <b v="0"/>
    <s v="2012"/>
    <n v="1"/>
    <n v="1"/>
    <s v="2014-07-22"/>
    <x v="5"/>
  </r>
  <r>
    <x v="305"/>
    <s v="hackintoshrao/pb"/>
    <s v="2016-03-09T14:15:16Z"/>
    <n v="0"/>
    <n v="0"/>
    <s v="Go"/>
    <b v="1"/>
    <b v="1"/>
    <s v="bsd-3-clause"/>
    <b v="0"/>
    <s v="2012"/>
    <n v="1"/>
    <n v="1"/>
    <s v="2016-03-09"/>
    <x v="6"/>
  </r>
  <r>
    <x v="305"/>
    <s v="hackintoshrao/perftest"/>
    <s v="2016-11-03T02:33:36Z"/>
    <n v="0"/>
    <n v="0"/>
    <s v="Go"/>
    <b v="1"/>
    <b v="1"/>
    <m/>
    <b v="0"/>
    <s v="2012"/>
    <n v="1"/>
    <n v="1"/>
    <s v="2016-11-03"/>
    <x v="0"/>
  </r>
  <r>
    <x v="305"/>
    <s v="hackintoshrao/practical_seq2seq"/>
    <s v="2017-09-01T08:03:17Z"/>
    <n v="0"/>
    <n v="0"/>
    <s v="Jupyter Notebook"/>
    <b v="1"/>
    <b v="1"/>
    <s v="gpl-3.0"/>
    <b v="0"/>
    <s v="2012"/>
    <n v="1"/>
    <n v="1"/>
    <s v="2017-09-01"/>
    <x v="2"/>
  </r>
  <r>
    <x v="305"/>
    <s v="hackintoshrao/profile"/>
    <s v="2016-05-18T04:26:29Z"/>
    <n v="0"/>
    <n v="0"/>
    <s v="Go"/>
    <b v="1"/>
    <b v="1"/>
    <s v="bsd-2-clause"/>
    <b v="0"/>
    <s v="2012"/>
    <n v="1"/>
    <n v="1"/>
    <s v="2016-05-18"/>
    <x v="6"/>
  </r>
  <r>
    <x v="305"/>
    <s v="hackintoshrao/pyspark-pandas"/>
    <s v="2024-05-21T08:58:37Z"/>
    <n v="0"/>
    <n v="0"/>
    <s v="Python"/>
    <b v="1"/>
    <b v="1"/>
    <s v="apache-2.0"/>
    <b v="0"/>
    <s v="2012"/>
    <n v="1"/>
    <n v="1"/>
    <s v="2024-05-21"/>
    <x v="5"/>
  </r>
  <r>
    <x v="305"/>
    <s v="hackintoshrao/pytrader"/>
    <s v="2017-09-25T16:33:42Z"/>
    <n v="0"/>
    <n v="0"/>
    <s v="Python"/>
    <b v="1"/>
    <b v="0"/>
    <s v="mit"/>
    <b v="0"/>
    <s v="2012"/>
    <n v="1"/>
    <n v="0"/>
    <s v="2017-09-25"/>
    <x v="3"/>
  </r>
  <r>
    <x v="305"/>
    <s v="hackintoshrao/QT--Simple-Expansion-BOX"/>
    <s v="2012-10-28T21:43:57Z"/>
    <n v="0"/>
    <n v="0"/>
    <s v="C++"/>
    <b v="1"/>
    <b v="1"/>
    <m/>
    <b v="0"/>
    <s v="2012"/>
    <n v="1"/>
    <n v="1"/>
    <s v="2012-10-28"/>
    <x v="4"/>
  </r>
  <r>
    <x v="305"/>
    <s v="hackintoshrao/QT5-QML-IP-VALIDATOR"/>
    <s v="2013-02-07T02:52:44Z"/>
    <n v="0"/>
    <n v="0"/>
    <s v="C++"/>
    <b v="1"/>
    <b v="1"/>
    <m/>
    <b v="0"/>
    <s v="2012"/>
    <n v="1"/>
    <n v="1"/>
    <s v="2013-02-07"/>
    <x v="0"/>
  </r>
  <r>
    <x v="305"/>
    <s v="hackintoshrao/React-Context-Typescript"/>
    <s v="2022-10-10T11:26:32Z"/>
    <n v="1"/>
    <n v="1"/>
    <m/>
    <b v="1"/>
    <b v="1"/>
    <s v="apache-2.0"/>
    <b v="0"/>
    <s v="2012"/>
    <n v="1"/>
    <n v="1"/>
    <s v="2022-10-10"/>
    <x v="3"/>
  </r>
  <r>
    <x v="305"/>
    <s v="hackintoshrao/React-Reason-Dgraph-app"/>
    <s v="2020-02-01T06:47:40Z"/>
    <n v="1"/>
    <n v="1"/>
    <s v="Reason"/>
    <b v="1"/>
    <b v="1"/>
    <m/>
    <b v="0"/>
    <s v="2012"/>
    <n v="1"/>
    <n v="1"/>
    <s v="2020-02-01"/>
    <x v="1"/>
  </r>
  <r>
    <x v="305"/>
    <s v="hackintoshrao/redigo"/>
    <s v="2015-09-01T04:42:11Z"/>
    <n v="0"/>
    <n v="0"/>
    <s v="Go"/>
    <b v="1"/>
    <b v="1"/>
    <m/>
    <b v="0"/>
    <s v="2012"/>
    <n v="1"/>
    <n v="1"/>
    <s v="2015-09-01"/>
    <x v="5"/>
  </r>
  <r>
    <x v="305"/>
    <s v="hackintoshrao/reedsolomon"/>
    <s v="2015-06-24T00:44:53Z"/>
    <n v="0"/>
    <n v="0"/>
    <s v="Go"/>
    <b v="1"/>
    <b v="1"/>
    <s v="mit"/>
    <b v="0"/>
    <s v="2012"/>
    <n v="1"/>
    <n v="1"/>
    <s v="2015-06-24"/>
    <x v="6"/>
  </r>
  <r>
    <x v="305"/>
    <s v="hackintoshrao/Remote-Server-0.1v"/>
    <s v="2013-02-15T11:43:11Z"/>
    <n v="0"/>
    <n v="0"/>
    <s v="C"/>
    <b v="1"/>
    <b v="1"/>
    <m/>
    <b v="0"/>
    <s v="2012"/>
    <n v="1"/>
    <n v="1"/>
    <s v="2013-02-15"/>
    <x v="2"/>
  </r>
  <r>
    <x v="305"/>
    <s v="hackintoshrao/s3-verify"/>
    <s v="2016-06-09T17:42:38Z"/>
    <n v="1"/>
    <n v="1"/>
    <m/>
    <b v="1"/>
    <b v="1"/>
    <m/>
    <b v="0"/>
    <s v="2012"/>
    <n v="1"/>
    <n v="1"/>
    <s v="2016-06-09"/>
    <x v="0"/>
  </r>
  <r>
    <x v="305"/>
    <s v="hackintoshrao/s3gof3r"/>
    <s v="2017-03-01T02:42:14Z"/>
    <n v="0"/>
    <n v="0"/>
    <s v="Go"/>
    <b v="1"/>
    <b v="1"/>
    <s v="mit"/>
    <b v="0"/>
    <s v="2012"/>
    <n v="1"/>
    <n v="1"/>
    <s v="2017-03-01"/>
    <x v="6"/>
  </r>
  <r>
    <x v="305"/>
    <s v="hackintoshrao/s3v2tov4-proxy"/>
    <s v="2016-09-06T04:45:33Z"/>
    <n v="0"/>
    <n v="0"/>
    <s v="Go"/>
    <b v="1"/>
    <b v="1"/>
    <s v="apache-2.0"/>
    <b v="0"/>
    <s v="2012"/>
    <n v="1"/>
    <n v="1"/>
    <s v="2016-09-06"/>
    <x v="5"/>
  </r>
  <r>
    <x v="305"/>
    <s v="hackintoshrao/self-driving-car-sample-code"/>
    <s v="2017-03-08T12:43:03Z"/>
    <n v="0"/>
    <n v="0"/>
    <m/>
    <b v="1"/>
    <b v="1"/>
    <m/>
    <b v="0"/>
    <s v="2012"/>
    <n v="1"/>
    <n v="1"/>
    <s v="2017-03-08"/>
    <x v="6"/>
  </r>
  <r>
    <x v="305"/>
    <s v="hackintoshrao/seq2seq"/>
    <s v="2017-09-01T07:46:39Z"/>
    <n v="0"/>
    <n v="0"/>
    <s v="Python"/>
    <b v="1"/>
    <b v="0"/>
    <s v="apache-2.0"/>
    <b v="0"/>
    <s v="2012"/>
    <n v="1"/>
    <n v="0"/>
    <s v="2017-09-01"/>
    <x v="2"/>
  </r>
  <r>
    <x v="305"/>
    <s v="hackintoshrao/seraph"/>
    <s v="2014-08-13T06:25:10Z"/>
    <n v="0"/>
    <n v="0"/>
    <m/>
    <b v="1"/>
    <b v="1"/>
    <s v="mit"/>
    <b v="0"/>
    <s v="2012"/>
    <n v="1"/>
    <n v="1"/>
    <s v="2014-08-13"/>
    <x v="6"/>
  </r>
  <r>
    <x v="305"/>
    <s v="hackintoshrao/session"/>
    <s v="2014-10-29T07:49:14Z"/>
    <n v="0"/>
    <n v="0"/>
    <m/>
    <b v="1"/>
    <b v="0"/>
    <s v="mit"/>
    <b v="0"/>
    <s v="2012"/>
    <n v="1"/>
    <n v="0"/>
    <s v="2014-10-29"/>
    <x v="6"/>
  </r>
  <r>
    <x v="305"/>
    <s v="hackintoshrao/SIC-Simulator-C"/>
    <s v="2013-03-02T09:20:26Z"/>
    <n v="0"/>
    <n v="0"/>
    <s v="C++"/>
    <b v="1"/>
    <b v="1"/>
    <m/>
    <b v="0"/>
    <s v="2012"/>
    <n v="1"/>
    <n v="1"/>
    <s v="2013-03-02"/>
    <x v="1"/>
  </r>
  <r>
    <x v="305"/>
    <s v="hackintoshrao/Signalstr"/>
    <s v="2013-01-16T02:32:45Z"/>
    <n v="0"/>
    <n v="0"/>
    <s v="C++"/>
    <b v="1"/>
    <b v="1"/>
    <m/>
    <b v="0"/>
    <s v="2012"/>
    <n v="1"/>
    <n v="1"/>
    <s v="2013-01-16"/>
    <x v="6"/>
  </r>
  <r>
    <x v="305"/>
    <s v="hackintoshrao/Simple-Backbone-App"/>
    <s v="2013-03-28T08:05:06Z"/>
    <n v="1"/>
    <n v="1"/>
    <s v="JavaScript"/>
    <b v="1"/>
    <b v="1"/>
    <m/>
    <b v="0"/>
    <s v="2012"/>
    <n v="1"/>
    <n v="1"/>
    <s v="2013-03-28"/>
    <x v="0"/>
  </r>
  <r>
    <x v="305"/>
    <s v="hackintoshrao/Simple-Character-Driver--1"/>
    <s v="2012-10-28T20:47:46Z"/>
    <n v="0"/>
    <n v="0"/>
    <s v="C"/>
    <b v="1"/>
    <b v="1"/>
    <m/>
    <b v="0"/>
    <s v="2012"/>
    <n v="1"/>
    <n v="1"/>
    <s v="2012-10-28"/>
    <x v="4"/>
  </r>
  <r>
    <x v="305"/>
    <s v="hackintoshrao/SIMPLE-IP-VALIDATOR"/>
    <s v="2012-10-28T21:34:57Z"/>
    <n v="1"/>
    <n v="1"/>
    <s v="C++"/>
    <b v="1"/>
    <b v="1"/>
    <m/>
    <b v="0"/>
    <s v="2012"/>
    <n v="1"/>
    <n v="1"/>
    <s v="2012-10-28"/>
    <x v="4"/>
  </r>
  <r>
    <x v="305"/>
    <s v="hackintoshrao/simple-video-lane-detection"/>
    <s v="2017-06-05T12:37:34Z"/>
    <n v="0"/>
    <n v="0"/>
    <s v="Jupyter Notebook"/>
    <b v="1"/>
    <b v="1"/>
    <m/>
    <b v="0"/>
    <s v="2012"/>
    <n v="1"/>
    <n v="1"/>
    <s v="2017-06-05"/>
    <x v="3"/>
  </r>
  <r>
    <x v="305"/>
    <s v="hackintoshrao/smart-prescription"/>
    <s v="2018-05-16T13:51:11Z"/>
    <n v="2"/>
    <n v="2"/>
    <s v="Python"/>
    <b v="1"/>
    <b v="1"/>
    <m/>
    <b v="0"/>
    <s v="2012"/>
    <n v="1"/>
    <n v="1"/>
    <s v="2018-05-16"/>
    <x v="6"/>
  </r>
  <r>
    <x v="305"/>
    <s v="hackintoshrao/socket-ntp"/>
    <s v="2013-10-20T05:13:20Z"/>
    <n v="0"/>
    <n v="0"/>
    <s v="JavaScript"/>
    <b v="1"/>
    <b v="1"/>
    <m/>
    <b v="0"/>
    <s v="2012"/>
    <n v="1"/>
    <n v="1"/>
    <s v="2013-10-20"/>
    <x v="4"/>
  </r>
  <r>
    <x v="305"/>
    <s v="hackintoshrao/solving-physics-in-keras"/>
    <s v="2018-02-23T08:18:53Z"/>
    <n v="2"/>
    <n v="2"/>
    <s v="Jupyter Notebook"/>
    <b v="1"/>
    <b v="1"/>
    <m/>
    <b v="0"/>
    <s v="2012"/>
    <n v="1"/>
    <n v="1"/>
    <s v="2018-02-23"/>
    <x v="2"/>
  </r>
  <r>
    <x v="305"/>
    <s v="hackintoshrao/sqlglot"/>
    <s v="2024-07-23T07:42:54Z"/>
    <n v="0"/>
    <n v="0"/>
    <m/>
    <b v="1"/>
    <b v="1"/>
    <s v="mit"/>
    <b v="0"/>
    <s v="2012"/>
    <n v="1"/>
    <n v="1"/>
    <s v="2024-07-23"/>
    <x v="5"/>
  </r>
  <r>
    <x v="305"/>
    <s v="hackintoshrao/starknet-cairo-101"/>
    <s v="2022-11-19T08:06:05Z"/>
    <n v="1"/>
    <n v="1"/>
    <s v="Cairo"/>
    <b v="1"/>
    <b v="1"/>
    <m/>
    <b v="0"/>
    <s v="2012"/>
    <n v="1"/>
    <n v="1"/>
    <s v="2022-11-19"/>
    <x v="1"/>
  </r>
  <r>
    <x v="305"/>
    <s v="hackintoshrao/starknet-erc20"/>
    <s v="2022-12-05T07:27:43Z"/>
    <n v="1"/>
    <n v="1"/>
    <s v="Cairo"/>
    <b v="1"/>
    <b v="1"/>
    <m/>
    <b v="0"/>
    <s v="2012"/>
    <n v="1"/>
    <n v="1"/>
    <s v="2022-12-05"/>
    <x v="3"/>
  </r>
  <r>
    <x v="305"/>
    <s v="hackintoshrao/SWATHAHA-VIDEO-SERVER"/>
    <s v="2013-03-05T07:16:11Z"/>
    <n v="0"/>
    <n v="0"/>
    <m/>
    <b v="1"/>
    <b v="1"/>
    <m/>
    <b v="0"/>
    <s v="2012"/>
    <n v="1"/>
    <n v="1"/>
    <s v="2013-03-05"/>
    <x v="5"/>
  </r>
  <r>
    <x v="305"/>
    <s v="hackintoshrao/tensorflow-income-bracket"/>
    <s v="2018-02-26T06:10:30Z"/>
    <n v="0"/>
    <n v="0"/>
    <s v="Jupyter Notebook"/>
    <b v="1"/>
    <b v="1"/>
    <m/>
    <b v="0"/>
    <s v="2012"/>
    <n v="1"/>
    <n v="1"/>
    <s v="2018-02-26"/>
    <x v="3"/>
  </r>
  <r>
    <x v="305"/>
    <s v="hackintoshrao/tensorflow-seq2seq-tutorials"/>
    <s v="2017-09-02T10:44:12Z"/>
    <n v="0"/>
    <n v="0"/>
    <s v="Jupyter Notebook"/>
    <b v="1"/>
    <b v="1"/>
    <s v="mit"/>
    <b v="0"/>
    <s v="2012"/>
    <n v="1"/>
    <n v="1"/>
    <s v="2017-09-02"/>
    <x v="1"/>
  </r>
  <r>
    <x v="305"/>
    <s v="hackintoshrao/tensorflow_cookbook"/>
    <s v="2018-05-20T05:34:40Z"/>
    <n v="0"/>
    <n v="0"/>
    <s v="Jupyter Notebook"/>
    <b v="1"/>
    <b v="1"/>
    <s v="mit"/>
    <b v="0"/>
    <s v="2012"/>
    <n v="1"/>
    <n v="1"/>
    <s v="2018-05-20"/>
    <x v="4"/>
  </r>
  <r>
    <x v="305"/>
    <s v="hackintoshrao/TextBlob"/>
    <s v="2020-07-08T08:48:46Z"/>
    <n v="1"/>
    <n v="1"/>
    <m/>
    <b v="1"/>
    <b v="1"/>
    <s v="mit"/>
    <b v="0"/>
    <s v="2012"/>
    <n v="1"/>
    <n v="1"/>
    <s v="2020-07-08"/>
    <x v="6"/>
  </r>
  <r>
    <x v="305"/>
    <s v="hackintoshrao/The-Campus-View-"/>
    <s v="2013-02-17T01:45:52Z"/>
    <n v="0"/>
    <n v="0"/>
    <s v="JavaScript"/>
    <b v="1"/>
    <b v="1"/>
    <m/>
    <b v="0"/>
    <s v="2012"/>
    <n v="1"/>
    <n v="1"/>
    <s v="2013-02-17"/>
    <x v="4"/>
  </r>
  <r>
    <x v="305"/>
    <s v="hackintoshrao/The-Node-Communicator"/>
    <s v="2013-01-31T14:54:37Z"/>
    <n v="0"/>
    <n v="0"/>
    <s v="C"/>
    <b v="1"/>
    <b v="1"/>
    <m/>
    <b v="0"/>
    <s v="2012"/>
    <n v="1"/>
    <n v="1"/>
    <s v="2013-01-31"/>
    <x v="0"/>
  </r>
  <r>
    <x v="305"/>
    <s v="hackintoshrao/The-PDF-Download-Server"/>
    <s v="2013-09-06T14:31:59Z"/>
    <n v="0"/>
    <n v="0"/>
    <s v="JavaScript"/>
    <b v="1"/>
    <b v="1"/>
    <m/>
    <b v="0"/>
    <s v="2012"/>
    <n v="1"/>
    <n v="1"/>
    <s v="2013-09-06"/>
    <x v="2"/>
  </r>
  <r>
    <x v="305"/>
    <s v="hackintoshrao/tiny-dnn"/>
    <s v="2017-05-30T11:26:30Z"/>
    <n v="0"/>
    <n v="0"/>
    <s v="C++"/>
    <b v="1"/>
    <b v="1"/>
    <s v="other"/>
    <b v="0"/>
    <s v="2012"/>
    <n v="1"/>
    <n v="1"/>
    <s v="2017-05-30"/>
    <x v="5"/>
  </r>
  <r>
    <x v="305"/>
    <s v="hackintoshrao/tv-script-generation"/>
    <s v="2017-09-13T12:10:44Z"/>
    <n v="0"/>
    <n v="0"/>
    <s v="HTML"/>
    <b v="1"/>
    <b v="1"/>
    <m/>
    <b v="0"/>
    <s v="2012"/>
    <n v="1"/>
    <n v="1"/>
    <s v="2017-09-13"/>
    <x v="6"/>
  </r>
  <r>
    <x v="305"/>
    <s v="hackintoshrao/typescript-book"/>
    <s v="2021-12-26T04:22:00Z"/>
    <n v="1"/>
    <n v="1"/>
    <m/>
    <b v="1"/>
    <b v="1"/>
    <s v="other"/>
    <b v="0"/>
    <s v="2012"/>
    <n v="1"/>
    <n v="1"/>
    <s v="2021-12-26"/>
    <x v="4"/>
  </r>
  <r>
    <x v="305"/>
    <s v="hackintoshrao/ud120-projects"/>
    <s v="2016-12-21T07:52:04Z"/>
    <n v="0"/>
    <n v="0"/>
    <s v="DIGITAL Command Language"/>
    <b v="1"/>
    <b v="1"/>
    <m/>
    <b v="0"/>
    <s v="2012"/>
    <n v="1"/>
    <n v="1"/>
    <s v="2016-12-21"/>
    <x v="6"/>
  </r>
  <r>
    <x v="305"/>
    <s v="hackintoshrao/universe"/>
    <s v="2016-11-09T13:06:57Z"/>
    <n v="0"/>
    <n v="0"/>
    <s v="HTML"/>
    <b v="1"/>
    <b v="0"/>
    <s v="apache-2.0"/>
    <b v="0"/>
    <s v="2012"/>
    <n v="1"/>
    <n v="0"/>
    <s v="2016-11-09"/>
    <x v="6"/>
  </r>
  <r>
    <x v="305"/>
    <s v="hackintoshrao/vehicle-detection-and-tracking"/>
    <s v="2017-06-13T06:10:48Z"/>
    <n v="0"/>
    <n v="0"/>
    <s v="Python"/>
    <b v="1"/>
    <b v="1"/>
    <m/>
    <b v="0"/>
    <s v="2012"/>
    <n v="1"/>
    <n v="1"/>
    <s v="2017-06-13"/>
    <x v="5"/>
  </r>
  <r>
    <x v="305"/>
    <s v="hackintoshrao/Wallet-connect-solana-example"/>
    <s v="2023-03-15T09:29:16Z"/>
    <n v="0"/>
    <n v="0"/>
    <s v="JavaScript"/>
    <b v="1"/>
    <b v="1"/>
    <m/>
    <b v="0"/>
    <s v="2012"/>
    <n v="1"/>
    <n v="1"/>
    <s v="2023-03-15"/>
    <x v="6"/>
  </r>
  <r>
    <x v="305"/>
    <s v="hackintoshrao/Web-Stop"/>
    <s v="2013-02-20T17:02:11Z"/>
    <n v="0"/>
    <n v="0"/>
    <s v="JavaScript"/>
    <b v="1"/>
    <b v="1"/>
    <m/>
    <b v="0"/>
    <s v="2012"/>
    <n v="1"/>
    <n v="1"/>
    <s v="2013-02-20"/>
    <x v="6"/>
  </r>
  <r>
    <x v="306"/>
    <s v="mohdsanadzakirizvi/8086assembly"/>
    <s v="2016-02-19T13:50:23Z"/>
    <n v="0"/>
    <n v="0"/>
    <s v="Assembly"/>
    <b v="1"/>
    <b v="1"/>
    <m/>
    <b v="0"/>
    <s v="2014"/>
    <n v="1"/>
    <n v="1"/>
    <s v="2016-02-19"/>
    <x v="2"/>
  </r>
  <r>
    <x v="306"/>
    <s v="mohdsanadzakirizvi/adapter-transformers"/>
    <s v="2022-04-20T12:29:24Z"/>
    <n v="0"/>
    <n v="0"/>
    <s v="Python"/>
    <b v="1"/>
    <b v="0"/>
    <s v="apache-2.0"/>
    <b v="0"/>
    <s v="2014"/>
    <n v="1"/>
    <n v="0"/>
    <s v="2022-04-20"/>
    <x v="6"/>
  </r>
  <r>
    <x v="306"/>
    <s v="mohdsanadzakirizvi/algos"/>
    <s v="2016-01-29T15:33:52Z"/>
    <n v="1"/>
    <n v="1"/>
    <s v="Python"/>
    <b v="1"/>
    <b v="1"/>
    <m/>
    <b v="0"/>
    <s v="2014"/>
    <n v="1"/>
    <n v="1"/>
    <s v="2016-01-29"/>
    <x v="2"/>
  </r>
  <r>
    <x v="306"/>
    <s v="mohdsanadzakirizvi/asr-wer"/>
    <s v="2019-10-09T14:05:19Z"/>
    <n v="2"/>
    <n v="2"/>
    <m/>
    <b v="1"/>
    <b v="1"/>
    <s v="apache-2.0"/>
    <b v="0"/>
    <s v="2014"/>
    <n v="1"/>
    <n v="1"/>
    <s v="2019-10-09"/>
    <x v="6"/>
  </r>
  <r>
    <x v="306"/>
    <s v="mohdsanadzakirizvi/AV_AppliedML_Images"/>
    <s v="2019-02-15T09:06:35Z"/>
    <n v="0"/>
    <n v="0"/>
    <m/>
    <b v="1"/>
    <b v="1"/>
    <m/>
    <b v="0"/>
    <s v="2014"/>
    <n v="1"/>
    <n v="1"/>
    <s v="2019-02-15"/>
    <x v="2"/>
  </r>
  <r>
    <x v="306"/>
    <s v="mohdsanadzakirizvi/blog-old"/>
    <s v="2016-11-04T01:41:27Z"/>
    <n v="0"/>
    <n v="0"/>
    <s v="HTML"/>
    <b v="1"/>
    <b v="1"/>
    <m/>
    <b v="0"/>
    <s v="2014"/>
    <n v="1"/>
    <n v="1"/>
    <s v="2016-11-04"/>
    <x v="2"/>
  </r>
  <r>
    <x v="306"/>
    <s v="mohdsanadzakirizvi/Building-a-Conversational-Chatbot-for-Slack-using-Rasa-and-Python"/>
    <s v="2019-03-26T12:20:00Z"/>
    <n v="1"/>
    <n v="1"/>
    <s v="Jupyter Notebook"/>
    <b v="1"/>
    <b v="1"/>
    <m/>
    <b v="0"/>
    <s v="2014"/>
    <n v="1"/>
    <n v="1"/>
    <s v="2019-03-26"/>
    <x v="5"/>
  </r>
  <r>
    <x v="306"/>
    <s v="mohdsanadzakirizvi/code-switching-papers"/>
    <s v="2021-06-17T07:42:36Z"/>
    <n v="0"/>
    <n v="0"/>
    <m/>
    <b v="1"/>
    <b v="1"/>
    <s v="mit"/>
    <b v="0"/>
    <s v="2014"/>
    <n v="1"/>
    <n v="1"/>
    <s v="2021-06-17"/>
    <x v="0"/>
  </r>
  <r>
    <x v="306"/>
    <s v="mohdsanadzakirizvi/CodeMixed-Text-Generator"/>
    <s v="2021-07-08T08:54:14Z"/>
    <n v="0"/>
    <n v="0"/>
    <m/>
    <b v="1"/>
    <b v="1"/>
    <s v="mit"/>
    <b v="0"/>
    <s v="2014"/>
    <n v="1"/>
    <n v="1"/>
    <s v="2021-07-08"/>
    <x v="0"/>
  </r>
  <r>
    <x v="306"/>
    <s v="mohdsanadzakirizvi/CoreML-on-iPhone"/>
    <s v="2017-09-22T14:10:42Z"/>
    <n v="19"/>
    <n v="19"/>
    <s v="Swift"/>
    <b v="1"/>
    <b v="1"/>
    <m/>
    <b v="0"/>
    <s v="2014"/>
    <n v="1"/>
    <n v="1"/>
    <s v="2017-09-22"/>
    <x v="2"/>
  </r>
  <r>
    <x v="306"/>
    <s v="mohdsanadzakirizvi/CoreML3-Resnet50"/>
    <s v="2019-11-09T14:47:32Z"/>
    <n v="13"/>
    <n v="13"/>
    <s v="Swift"/>
    <b v="1"/>
    <b v="1"/>
    <m/>
    <b v="0"/>
    <s v="2014"/>
    <n v="1"/>
    <n v="1"/>
    <s v="2019-11-09"/>
    <x v="1"/>
  </r>
  <r>
    <x v="306"/>
    <s v="mohdsanadzakirizvi/cv"/>
    <s v="2024-10-28T18:55:09Z"/>
    <n v="0"/>
    <n v="0"/>
    <s v="HTML"/>
    <b v="1"/>
    <b v="1"/>
    <m/>
    <b v="0"/>
    <s v="2014"/>
    <n v="1"/>
    <n v="1"/>
    <s v="2024-10-28"/>
    <x v="3"/>
  </r>
  <r>
    <x v="306"/>
    <s v="mohdsanadzakirizvi/d3-3.x-api-reference"/>
    <s v="2017-07-07T10:51:33Z"/>
    <n v="0"/>
    <n v="0"/>
    <m/>
    <b v="1"/>
    <b v="0"/>
    <m/>
    <b v="0"/>
    <s v="2014"/>
    <n v="1"/>
    <n v="0"/>
    <s v="2017-07-07"/>
    <x v="2"/>
  </r>
  <r>
    <x v="306"/>
    <s v="mohdsanadzakirizvi/d3js"/>
    <s v="2017-07-05T19:05:48Z"/>
    <n v="17"/>
    <n v="17"/>
    <s v="HTML"/>
    <b v="1"/>
    <b v="1"/>
    <m/>
    <b v="0"/>
    <s v="2014"/>
    <n v="1"/>
    <n v="1"/>
    <s v="2017-07-05"/>
    <x v="6"/>
  </r>
  <r>
    <x v="306"/>
    <s v="mohdsanadzakirizvi/Data-Science-with-Julia"/>
    <s v="2017-10-21T20:00:31Z"/>
    <n v="13"/>
    <n v="13"/>
    <s v="Jupyter Notebook"/>
    <b v="1"/>
    <b v="1"/>
    <m/>
    <b v="0"/>
    <s v="2014"/>
    <n v="1"/>
    <n v="1"/>
    <s v="2017-10-21"/>
    <x v="1"/>
  </r>
  <r>
    <x v="306"/>
    <s v="mohdsanadzakirizvi/EquationGroupLeak"/>
    <s v="2017-05-21T14:07:47Z"/>
    <n v="0"/>
    <n v="0"/>
    <s v="Python"/>
    <b v="1"/>
    <b v="0"/>
    <m/>
    <b v="0"/>
    <s v="2014"/>
    <n v="1"/>
    <n v="0"/>
    <s v="2017-05-21"/>
    <x v="4"/>
  </r>
  <r>
    <x v="306"/>
    <s v="mohdsanadzakirizvi/facenotipy"/>
    <s v="2015-04-03T09:09:22Z"/>
    <n v="1"/>
    <n v="1"/>
    <s v="Python"/>
    <b v="1"/>
    <b v="1"/>
    <m/>
    <b v="0"/>
    <s v="2014"/>
    <n v="1"/>
    <n v="1"/>
    <s v="2015-04-03"/>
    <x v="2"/>
  </r>
  <r>
    <x v="306"/>
    <s v="mohdsanadzakirizvi/flickr-gallery-demo"/>
    <s v="2017-01-15T07:33:24Z"/>
    <n v="0"/>
    <n v="0"/>
    <s v="JavaScript"/>
    <b v="1"/>
    <b v="0"/>
    <m/>
    <b v="0"/>
    <s v="2014"/>
    <n v="1"/>
    <n v="0"/>
    <s v="2017-01-15"/>
    <x v="4"/>
  </r>
  <r>
    <x v="306"/>
    <s v="mohdsanadzakirizvi/flickr-images-grab"/>
    <s v="2018-01-07T16:28:21Z"/>
    <n v="0"/>
    <n v="0"/>
    <s v="Python"/>
    <b v="1"/>
    <b v="1"/>
    <m/>
    <b v="0"/>
    <s v="2014"/>
    <n v="1"/>
    <n v="1"/>
    <s v="2018-01-07"/>
    <x v="4"/>
  </r>
  <r>
    <x v="306"/>
    <s v="mohdsanadzakirizvi/html5Paint"/>
    <s v="2014-10-06T01:56:22Z"/>
    <n v="1"/>
    <n v="1"/>
    <s v="JavaScript"/>
    <b v="1"/>
    <b v="1"/>
    <m/>
    <b v="0"/>
    <s v="2014"/>
    <n v="1"/>
    <n v="1"/>
    <s v="2014-10-06"/>
    <x v="3"/>
  </r>
  <r>
    <x v="306"/>
    <s v="mohdsanadzakirizvi/imagenette"/>
    <s v="2020-01-31T12:13:00Z"/>
    <n v="0"/>
    <n v="0"/>
    <m/>
    <b v="1"/>
    <b v="1"/>
    <s v="apache-2.0"/>
    <b v="0"/>
    <s v="2014"/>
    <n v="1"/>
    <n v="1"/>
    <s v="2020-01-31"/>
    <x v="2"/>
  </r>
  <r>
    <x v="306"/>
    <s v="mohdsanadzakirizvi/impressjs-project"/>
    <s v="2017-05-14T17:22:44Z"/>
    <n v="0"/>
    <n v="0"/>
    <s v="JavaScript"/>
    <b v="1"/>
    <b v="1"/>
    <m/>
    <b v="0"/>
    <s v="2014"/>
    <n v="1"/>
    <n v="1"/>
    <s v="2017-05-14"/>
    <x v="4"/>
  </r>
  <r>
    <x v="306"/>
    <s v="mohdsanadzakirizvi/indiahacks-ml-2017"/>
    <s v="2017-06-30T16:02:36Z"/>
    <n v="0"/>
    <n v="0"/>
    <s v="Jupyter Notebook"/>
    <b v="1"/>
    <b v="1"/>
    <m/>
    <b v="0"/>
    <s v="2014"/>
    <n v="1"/>
    <n v="1"/>
    <s v="2017-06-30"/>
    <x v="2"/>
  </r>
  <r>
    <x v="306"/>
    <s v="mohdsanadzakirizvi/inmt"/>
    <s v="2020-08-26T06:33:05Z"/>
    <n v="0"/>
    <n v="0"/>
    <m/>
    <b v="1"/>
    <b v="1"/>
    <s v="mit"/>
    <b v="0"/>
    <s v="2014"/>
    <n v="1"/>
    <n v="1"/>
    <s v="2020-08-26"/>
    <x v="6"/>
  </r>
  <r>
    <x v="306"/>
    <s v="mohdsanadzakirizvi/Introduction-to-Machine-Learning"/>
    <s v="2017-03-05T07:13:46Z"/>
    <n v="0"/>
    <n v="0"/>
    <s v="DIGITAL Command Language"/>
    <b v="1"/>
    <b v="1"/>
    <m/>
    <b v="0"/>
    <s v="2014"/>
    <n v="1"/>
    <n v="1"/>
    <s v="2017-03-05"/>
    <x v="4"/>
  </r>
  <r>
    <x v="306"/>
    <s v="mohdsanadzakirizvi/IPLbot"/>
    <s v="2019-04-24T08:43:28Z"/>
    <n v="17"/>
    <n v="17"/>
    <s v="HTML"/>
    <b v="1"/>
    <b v="1"/>
    <m/>
    <b v="0"/>
    <s v="2014"/>
    <n v="1"/>
    <n v="1"/>
    <s v="2019-04-24"/>
    <x v="6"/>
  </r>
  <r>
    <x v="306"/>
    <s v="mohdsanadzakirizvi/ircot"/>
    <s v="2024-05-29T09:35:38Z"/>
    <n v="0"/>
    <n v="0"/>
    <s v="Jsonnet"/>
    <b v="1"/>
    <b v="1"/>
    <s v="apache-2.0"/>
    <b v="0"/>
    <s v="2014"/>
    <n v="1"/>
    <n v="1"/>
    <s v="2024-05-29"/>
    <x v="6"/>
  </r>
  <r>
    <x v="306"/>
    <s v="mohdsanadzakirizvi/julialang.github.com"/>
    <s v="2017-10-30T07:42:53Z"/>
    <n v="0"/>
    <n v="0"/>
    <s v="Jupyter Notebook"/>
    <b v="1"/>
    <b v="0"/>
    <s v="other"/>
    <b v="0"/>
    <s v="2014"/>
    <n v="1"/>
    <n v="0"/>
    <s v="2017-10-30"/>
    <x v="3"/>
  </r>
  <r>
    <x v="306"/>
    <s v="mohdsanadzakirizvi/Machine-Learning-Competitions"/>
    <s v="2017-07-13T17:36:26Z"/>
    <n v="3"/>
    <n v="3"/>
    <s v="Jupyter Notebook"/>
    <b v="1"/>
    <b v="1"/>
    <m/>
    <b v="0"/>
    <s v="2014"/>
    <n v="1"/>
    <n v="1"/>
    <s v="2017-07-13"/>
    <x v="0"/>
  </r>
  <r>
    <x v="306"/>
    <s v="mohdsanadzakirizvi/Machine-Learning-Recipies"/>
    <s v="2017-04-07T09:51:16Z"/>
    <n v="0"/>
    <n v="0"/>
    <s v="Python"/>
    <b v="1"/>
    <b v="1"/>
    <m/>
    <b v="0"/>
    <s v="2014"/>
    <n v="1"/>
    <n v="1"/>
    <s v="2017-04-07"/>
    <x v="2"/>
  </r>
  <r>
    <x v="306"/>
    <s v="mohdsanadzakirizvi/Matplotlib-Seaborn-Tutorial"/>
    <s v="2019-11-27T15:40:21Z"/>
    <n v="2"/>
    <n v="2"/>
    <s v="Jupyter Notebook"/>
    <b v="1"/>
    <b v="1"/>
    <m/>
    <b v="0"/>
    <s v="2014"/>
    <n v="1"/>
    <n v="1"/>
    <s v="2019-11-27"/>
    <x v="6"/>
  </r>
  <r>
    <x v="306"/>
    <s v="mohdsanadzakirizvi/MentorPAL"/>
    <s v="2019-04-23T23:03:30Z"/>
    <n v="0"/>
    <n v="0"/>
    <s v="Python"/>
    <b v="1"/>
    <b v="1"/>
    <m/>
    <b v="0"/>
    <s v="2014"/>
    <n v="1"/>
    <n v="1"/>
    <s v="2019-04-23"/>
    <x v="5"/>
  </r>
  <r>
    <x v="306"/>
    <s v="mohdsanadzakirizvi/ml_intern"/>
    <s v="2017-11-06T23:26:05Z"/>
    <n v="0"/>
    <n v="0"/>
    <s v="Jupyter Notebook"/>
    <b v="1"/>
    <b v="1"/>
    <m/>
    <b v="0"/>
    <s v="2014"/>
    <n v="1"/>
    <n v="1"/>
    <s v="2017-11-06"/>
    <x v="3"/>
  </r>
  <r>
    <x v="306"/>
    <s v="mohdsanadzakirizvi/mohdsanadzakirizvi.github.io"/>
    <s v="2024-10-28T14:22:36Z"/>
    <n v="0"/>
    <n v="0"/>
    <s v="HTML"/>
    <b v="1"/>
    <b v="1"/>
    <s v="mit"/>
    <b v="0"/>
    <s v="2014"/>
    <n v="1"/>
    <n v="1"/>
    <s v="2024-10-28"/>
    <x v="3"/>
  </r>
  <r>
    <x v="306"/>
    <s v="mohdsanadzakirizvi/msc"/>
    <s v="2024-10-16T14:33:24Z"/>
    <n v="0"/>
    <n v="0"/>
    <s v="Python"/>
    <b v="1"/>
    <b v="1"/>
    <m/>
    <b v="0"/>
    <s v="2014"/>
    <n v="1"/>
    <n v="1"/>
    <s v="2024-10-16"/>
    <x v="6"/>
  </r>
  <r>
    <x v="306"/>
    <s v="mohdsanadzakirizvi/Natural-Language-Toolkit-iOS"/>
    <s v="2019-11-26T07:46:21Z"/>
    <n v="15"/>
    <n v="15"/>
    <s v="Swift"/>
    <b v="1"/>
    <b v="1"/>
    <m/>
    <b v="0"/>
    <s v="2014"/>
    <n v="1"/>
    <n v="1"/>
    <s v="2019-11-26"/>
    <x v="5"/>
  </r>
  <r>
    <x v="306"/>
    <s v="mohdsanadzakirizvi/node-arduino-ai"/>
    <s v="2015-03-20T18:42:36Z"/>
    <n v="1"/>
    <n v="1"/>
    <s v="JavaScript"/>
    <b v="1"/>
    <b v="1"/>
    <m/>
    <b v="0"/>
    <s v="2014"/>
    <n v="1"/>
    <n v="1"/>
    <s v="2015-03-20"/>
    <x v="2"/>
  </r>
  <r>
    <x v="306"/>
    <s v="mohdsanadzakirizvi/openface"/>
    <s v="2018-04-03T12:52:58Z"/>
    <n v="0"/>
    <n v="0"/>
    <s v="Lua"/>
    <b v="1"/>
    <b v="1"/>
    <s v="apache-2.0"/>
    <b v="0"/>
    <s v="2014"/>
    <n v="1"/>
    <n v="1"/>
    <s v="2018-04-03"/>
    <x v="5"/>
  </r>
  <r>
    <x v="306"/>
    <s v="mohdsanadzakirizvi/OpenPicker"/>
    <s v="2016-12-21T05:43:57Z"/>
    <n v="1"/>
    <n v="1"/>
    <s v="JavaScript"/>
    <b v="1"/>
    <b v="1"/>
    <m/>
    <b v="0"/>
    <s v="2014"/>
    <n v="1"/>
    <n v="1"/>
    <s v="2016-12-21"/>
    <x v="6"/>
  </r>
  <r>
    <x v="306"/>
    <s v="mohdsanadzakirizvi/plaksha_rasa"/>
    <s v="2020-12-28T12:13:37Z"/>
    <n v="6"/>
    <n v="6"/>
    <s v="HTML"/>
    <b v="1"/>
    <b v="1"/>
    <m/>
    <b v="0"/>
    <s v="2014"/>
    <n v="1"/>
    <n v="1"/>
    <s v="2020-12-28"/>
    <x v="3"/>
  </r>
  <r>
    <x v="306"/>
    <s v="mohdsanadzakirizvi/pose-detection-webcam"/>
    <s v="2019-05-23T14:26:04Z"/>
    <n v="19"/>
    <n v="19"/>
    <s v="JavaScript"/>
    <b v="1"/>
    <b v="1"/>
    <m/>
    <b v="0"/>
    <s v="2014"/>
    <n v="1"/>
    <n v="1"/>
    <s v="2019-05-23"/>
    <x v="0"/>
  </r>
  <r>
    <x v="306"/>
    <s v="mohdsanadzakirizvi/privacy-policy"/>
    <s v="2016-12-01T14:34:39Z"/>
    <n v="0"/>
    <n v="0"/>
    <m/>
    <b v="1"/>
    <b v="1"/>
    <m/>
    <b v="0"/>
    <s v="2014"/>
    <n v="1"/>
    <n v="1"/>
    <s v="2016-12-01"/>
    <x v="0"/>
  </r>
  <r>
    <x v="306"/>
    <s v="mohdsanadzakirizvi/Python-arduino"/>
    <s v="2015-03-20T18:12:47Z"/>
    <n v="0"/>
    <n v="0"/>
    <s v="Python"/>
    <b v="1"/>
    <b v="1"/>
    <m/>
    <b v="0"/>
    <s v="2014"/>
    <n v="1"/>
    <n v="1"/>
    <s v="2015-03-20"/>
    <x v="2"/>
  </r>
  <r>
    <x v="306"/>
    <s v="mohdsanadzakirizvi/Python-Calc"/>
    <s v="2014-08-22T19:06:58Z"/>
    <n v="0"/>
    <n v="0"/>
    <s v="Python"/>
    <b v="1"/>
    <b v="1"/>
    <m/>
    <b v="0"/>
    <s v="2014"/>
    <n v="1"/>
    <n v="1"/>
    <s v="2014-08-22"/>
    <x v="2"/>
  </r>
  <r>
    <x v="306"/>
    <s v="mohdsanadzakirizvi/python-complex-number"/>
    <s v="2017-11-27T10:40:37Z"/>
    <n v="0"/>
    <n v="0"/>
    <s v="Python"/>
    <b v="1"/>
    <b v="1"/>
    <m/>
    <b v="0"/>
    <s v="2014"/>
    <n v="1"/>
    <n v="1"/>
    <s v="2017-11-27"/>
    <x v="3"/>
  </r>
  <r>
    <x v="306"/>
    <s v="mohdsanadzakirizvi/python-linux-scripts"/>
    <s v="2015-07-10T18:25:42Z"/>
    <n v="0"/>
    <n v="0"/>
    <s v="Python"/>
    <b v="1"/>
    <b v="1"/>
    <m/>
    <b v="0"/>
    <s v="2014"/>
    <n v="1"/>
    <n v="1"/>
    <s v="2015-07-10"/>
    <x v="2"/>
  </r>
  <r>
    <x v="306"/>
    <s v="mohdsanadzakirizvi/R-programming"/>
    <s v="2017-04-12T05:25:53Z"/>
    <n v="0"/>
    <n v="0"/>
    <s v="R"/>
    <b v="1"/>
    <b v="1"/>
    <m/>
    <b v="0"/>
    <s v="2014"/>
    <n v="1"/>
    <n v="1"/>
    <s v="2017-04-12"/>
    <x v="6"/>
  </r>
  <r>
    <x v="306"/>
    <s v="mohdsanadzakirizvi/random-"/>
    <s v="2020-09-02T12:12:43Z"/>
    <n v="0"/>
    <n v="0"/>
    <m/>
    <b v="1"/>
    <b v="1"/>
    <m/>
    <b v="0"/>
    <s v="2014"/>
    <n v="1"/>
    <n v="1"/>
    <s v="2020-09-02"/>
    <x v="6"/>
  </r>
  <r>
    <x v="306"/>
    <s v="mohdsanadzakirizvi/rasa"/>
    <s v="2019-04-29T09:00:29Z"/>
    <n v="1"/>
    <n v="1"/>
    <s v="Python"/>
    <b v="1"/>
    <b v="1"/>
    <s v="apache-2.0"/>
    <b v="0"/>
    <s v="2014"/>
    <n v="1"/>
    <n v="1"/>
    <s v="2019-04-29"/>
    <x v="3"/>
  </r>
  <r>
    <x v="306"/>
    <s v="mohdsanadzakirizvi/readme.md"/>
    <s v="2020-07-29T08:25:50Z"/>
    <n v="0"/>
    <n v="0"/>
    <m/>
    <b v="1"/>
    <b v="1"/>
    <m/>
    <b v="0"/>
    <s v="2014"/>
    <n v="1"/>
    <n v="1"/>
    <s v="2020-07-29"/>
    <x v="6"/>
  </r>
  <r>
    <x v="306"/>
    <s v="mohdsanadzakirizvi/sarah"/>
    <s v="2016-12-09T04:34:38Z"/>
    <n v="0"/>
    <n v="0"/>
    <s v="Python"/>
    <b v="1"/>
    <b v="1"/>
    <s v="gpl-2.0"/>
    <b v="0"/>
    <s v="2014"/>
    <n v="1"/>
    <n v="1"/>
    <s v="2016-12-09"/>
    <x v="2"/>
  </r>
  <r>
    <x v="306"/>
    <s v="mohdsanadzakirizvi/scikit-learn"/>
    <s v="2017-12-24T00:50:32Z"/>
    <n v="0"/>
    <n v="0"/>
    <s v="Python"/>
    <b v="1"/>
    <b v="1"/>
    <s v="other"/>
    <b v="0"/>
    <s v="2014"/>
    <n v="1"/>
    <n v="1"/>
    <s v="2017-12-24"/>
    <x v="4"/>
  </r>
  <r>
    <x v="306"/>
    <s v="mohdsanadzakirizvi/scrapy.org"/>
    <s v="2017-10-31T08:11:38Z"/>
    <n v="0"/>
    <n v="0"/>
    <s v="HTML"/>
    <b v="1"/>
    <b v="1"/>
    <m/>
    <b v="0"/>
    <s v="2014"/>
    <n v="1"/>
    <n v="1"/>
    <s v="2017-10-31"/>
    <x v="5"/>
  </r>
  <r>
    <x v="306"/>
    <s v="mohdsanadzakirizvi/scribe-internship-challenge"/>
    <s v="2017-11-22T16:02:49Z"/>
    <n v="0"/>
    <n v="0"/>
    <s v="Python"/>
    <b v="1"/>
    <b v="1"/>
    <m/>
    <b v="0"/>
    <s v="2014"/>
    <n v="1"/>
    <n v="1"/>
    <s v="2017-11-22"/>
    <x v="6"/>
  </r>
  <r>
    <x v="306"/>
    <s v="mohdsanadzakirizvi/Shabdakosh"/>
    <s v="2015-01-11T16:04:59Z"/>
    <n v="0"/>
    <n v="0"/>
    <s v="HTML"/>
    <b v="1"/>
    <b v="1"/>
    <m/>
    <b v="0"/>
    <s v="2014"/>
    <n v="1"/>
    <n v="1"/>
    <s v="2015-01-11"/>
    <x v="4"/>
  </r>
  <r>
    <x v="306"/>
    <s v="mohdsanadzakirizvi/Slack-AI-ChatBot"/>
    <s v="2018-02-23T23:28:30Z"/>
    <n v="14"/>
    <n v="14"/>
    <s v="Python"/>
    <b v="1"/>
    <b v="1"/>
    <m/>
    <b v="0"/>
    <s v="2014"/>
    <n v="1"/>
    <n v="1"/>
    <s v="2018-02-23"/>
    <x v="2"/>
  </r>
  <r>
    <x v="306"/>
    <s v="mohdsanadzakirizvi/spoj"/>
    <s v="2016-02-10T02:17:50Z"/>
    <n v="0"/>
    <n v="0"/>
    <s v="C"/>
    <b v="1"/>
    <b v="1"/>
    <m/>
    <b v="0"/>
    <s v="2014"/>
    <n v="1"/>
    <n v="1"/>
    <s v="2016-02-10"/>
    <x v="6"/>
  </r>
  <r>
    <x v="306"/>
    <s v="mohdsanadzakirizvi/SuperGLU"/>
    <s v="2018-09-05T21:44:03Z"/>
    <n v="0"/>
    <n v="0"/>
    <s v="JavaScript"/>
    <b v="1"/>
    <b v="1"/>
    <m/>
    <b v="0"/>
    <s v="2014"/>
    <n v="1"/>
    <n v="1"/>
    <s v="2018-09-05"/>
    <x v="6"/>
  </r>
  <r>
    <x v="306"/>
    <s v="mohdsanadzakirizvi/swift-datascience"/>
    <s v="2019-10-16T05:02:19Z"/>
    <n v="17"/>
    <n v="17"/>
    <s v="Jupyter Notebook"/>
    <b v="1"/>
    <b v="1"/>
    <m/>
    <b v="0"/>
    <s v="2014"/>
    <n v="1"/>
    <n v="1"/>
    <s v="2019-10-16"/>
    <x v="6"/>
  </r>
  <r>
    <x v="306"/>
    <s v="mohdsanadzakirizvi/tensorflow"/>
    <s v="2018-06-17T12:49:00Z"/>
    <n v="0"/>
    <n v="0"/>
    <s v="C++"/>
    <b v="1"/>
    <b v="0"/>
    <s v="apache-2.0"/>
    <b v="0"/>
    <s v="2014"/>
    <n v="1"/>
    <n v="0"/>
    <s v="2018-06-17"/>
    <x v="4"/>
  </r>
  <r>
    <x v="306"/>
    <s v="mohdsanadzakirizvi/tfjs-examples"/>
    <s v="2019-02-25T09:54:38Z"/>
    <n v="0"/>
    <n v="0"/>
    <s v="JavaScript"/>
    <b v="1"/>
    <b v="0"/>
    <s v="apache-2.0"/>
    <b v="0"/>
    <s v="2014"/>
    <n v="1"/>
    <n v="0"/>
    <s v="2019-02-25"/>
    <x v="3"/>
  </r>
  <r>
    <x v="306"/>
    <s v="mohdsanadzakirizvi/tweeter-clone"/>
    <s v="2016-03-05T05:35:02Z"/>
    <n v="0"/>
    <n v="0"/>
    <s v="HTML"/>
    <b v="1"/>
    <b v="1"/>
    <m/>
    <b v="0"/>
    <s v="2014"/>
    <n v="1"/>
    <n v="1"/>
    <s v="2016-03-05"/>
    <x v="1"/>
  </r>
  <r>
    <x v="306"/>
    <s v="mohdsanadzakirizvi/twitter_api"/>
    <s v="2015-05-17T18:55:31Z"/>
    <n v="1"/>
    <n v="1"/>
    <s v="Python"/>
    <b v="1"/>
    <b v="1"/>
    <m/>
    <b v="0"/>
    <s v="2014"/>
    <n v="1"/>
    <n v="1"/>
    <s v="2015-05-17"/>
    <x v="4"/>
  </r>
  <r>
    <x v="306"/>
    <s v="mohdsanadzakirizvi/web-scraping-magic-with-scrapy-and-python"/>
    <s v="2017-07-20T10:20:38Z"/>
    <n v="31"/>
    <n v="31"/>
    <s v="Python"/>
    <b v="1"/>
    <b v="1"/>
    <m/>
    <b v="0"/>
    <s v="2014"/>
    <n v="1"/>
    <n v="1"/>
    <s v="2017-07-20"/>
    <x v="0"/>
  </r>
  <r>
    <x v="306"/>
    <s v="mohdsanadzakirizvi/www.julialang.org"/>
    <s v="2019-01-23T05:56:45Z"/>
    <n v="0"/>
    <n v="0"/>
    <s v="JavaScript"/>
    <b v="1"/>
    <b v="0"/>
    <s v="other"/>
    <b v="0"/>
    <s v="2014"/>
    <n v="1"/>
    <n v="0"/>
    <s v="2019-01-23"/>
    <x v="6"/>
  </r>
  <r>
    <x v="306"/>
    <s v="mohdsanadzakirizvi/yourstory_frontend"/>
    <s v="2016-11-22T01:00:55Z"/>
    <n v="0"/>
    <n v="0"/>
    <s v="JavaScript"/>
    <b v="1"/>
    <b v="1"/>
    <m/>
    <b v="0"/>
    <s v="2014"/>
    <n v="1"/>
    <n v="1"/>
    <s v="2016-11-22"/>
    <x v="5"/>
  </r>
  <r>
    <x v="306"/>
    <s v="mohdsanadzakirizvi/ZS-Challenge-2017"/>
    <s v="2017-07-22T06:59:48Z"/>
    <n v="0"/>
    <n v="0"/>
    <s v="Jupyter Notebook"/>
    <b v="1"/>
    <b v="1"/>
    <m/>
    <b v="0"/>
    <s v="2014"/>
    <n v="1"/>
    <n v="1"/>
    <s v="2017-07-22"/>
    <x v="1"/>
  </r>
  <r>
    <x v="307"/>
    <s v="prateek3255/ama"/>
    <s v="2019-03-02T19:06:35Z"/>
    <n v="0"/>
    <n v="0"/>
    <m/>
    <b v="1"/>
    <b v="0"/>
    <m/>
    <b v="0"/>
    <s v="2016"/>
    <n v="1"/>
    <n v="0"/>
    <s v="2019-03-02"/>
    <x v="1"/>
  </r>
  <r>
    <x v="307"/>
    <s v="prateek3255/angular4"/>
    <s v="2018-03-07T18:23:59Z"/>
    <n v="0"/>
    <n v="0"/>
    <s v="TypeScript"/>
    <b v="1"/>
    <b v="1"/>
    <m/>
    <b v="0"/>
    <s v="2016"/>
    <n v="1"/>
    <n v="1"/>
    <s v="2018-03-07"/>
    <x v="6"/>
  </r>
  <r>
    <x v="307"/>
    <s v="prateek3255/AngularJsTest"/>
    <s v="2017-06-07T03:48:50Z"/>
    <n v="0"/>
    <n v="0"/>
    <s v="HTML"/>
    <b v="1"/>
    <b v="1"/>
    <m/>
    <b v="0"/>
    <s v="2016"/>
    <n v="1"/>
    <n v="1"/>
    <s v="2017-06-07"/>
    <x v="6"/>
  </r>
  <r>
    <x v="307"/>
    <s v="prateek3255/blog"/>
    <s v="2020-07-25T05:17:53Z"/>
    <n v="11"/>
    <n v="11"/>
    <s v="HTML"/>
    <b v="1"/>
    <b v="1"/>
    <s v="mit"/>
    <b v="0"/>
    <s v="2016"/>
    <n v="1"/>
    <n v="1"/>
    <s v="2020-07-25"/>
    <x v="1"/>
  </r>
  <r>
    <x v="307"/>
    <s v="prateek3255/brahmos"/>
    <s v="2019-06-22T08:51:38Z"/>
    <n v="0"/>
    <n v="0"/>
    <s v="JavaScript"/>
    <b v="1"/>
    <b v="1"/>
    <s v="mit"/>
    <b v="0"/>
    <s v="2016"/>
    <n v="1"/>
    <n v="1"/>
    <s v="2019-06-22"/>
    <x v="1"/>
  </r>
  <r>
    <x v="307"/>
    <s v="prateek3255/Classificaiton-of-Feedback-in-Railways"/>
    <s v="2018-02-19T06:30:37Z"/>
    <n v="0"/>
    <n v="0"/>
    <s v="Jupyter Notebook"/>
    <b v="1"/>
    <b v="1"/>
    <m/>
    <b v="0"/>
    <s v="2016"/>
    <n v="1"/>
    <n v="1"/>
    <s v="2018-02-19"/>
    <x v="3"/>
  </r>
  <r>
    <x v="307"/>
    <s v="prateek3255/codejam"/>
    <s v="2018-04-08T15:15:32Z"/>
    <n v="0"/>
    <n v="0"/>
    <s v="Python"/>
    <b v="1"/>
    <b v="1"/>
    <m/>
    <b v="0"/>
    <s v="2016"/>
    <n v="1"/>
    <n v="1"/>
    <s v="2018-04-08"/>
    <x v="4"/>
  </r>
  <r>
    <x v="307"/>
    <s v="prateek3255/copy-that"/>
    <s v="2023-04-03T02:38:32Z"/>
    <n v="1"/>
    <n v="1"/>
    <s v="TypeScript"/>
    <b v="1"/>
    <b v="1"/>
    <m/>
    <b v="0"/>
    <s v="2016"/>
    <n v="1"/>
    <n v="1"/>
    <s v="2023-04-03"/>
    <x v="3"/>
  </r>
  <r>
    <x v="307"/>
    <s v="prateek3255/CrackingTheCodingInterview"/>
    <s v="2018-07-30T02:25:26Z"/>
    <n v="0"/>
    <n v="0"/>
    <s v="Python"/>
    <b v="1"/>
    <b v="1"/>
    <m/>
    <b v="0"/>
    <s v="2016"/>
    <n v="1"/>
    <n v="1"/>
    <s v="2018-07-30"/>
    <x v="3"/>
  </r>
  <r>
    <x v="307"/>
    <s v="prateek3255/CRUD-SwiftUI"/>
    <s v="2020-04-04T16:24:53Z"/>
    <n v="0"/>
    <n v="0"/>
    <s v="Swift"/>
    <b v="1"/>
    <b v="1"/>
    <m/>
    <b v="0"/>
    <s v="2016"/>
    <n v="1"/>
    <n v="1"/>
    <s v="2020-04-04"/>
    <x v="1"/>
  </r>
  <r>
    <x v="307"/>
    <s v="prateek3255/curriculum"/>
    <s v="2018-06-26T03:41:49Z"/>
    <n v="0"/>
    <n v="0"/>
    <s v="JavaScript"/>
    <b v="1"/>
    <b v="0"/>
    <s v="cc-by-sa-4.0"/>
    <b v="0"/>
    <s v="2016"/>
    <n v="1"/>
    <n v="0"/>
    <s v="2018-06-26"/>
    <x v="5"/>
  </r>
  <r>
    <x v="307"/>
    <s v="prateek3255/daily-api"/>
    <s v="2020-03-04T10:20:22Z"/>
    <n v="0"/>
    <n v="0"/>
    <m/>
    <b v="1"/>
    <b v="1"/>
    <s v="agpl-3.0"/>
    <b v="0"/>
    <s v="2016"/>
    <n v="1"/>
    <n v="1"/>
    <s v="2020-03-04"/>
    <x v="6"/>
  </r>
  <r>
    <x v="307"/>
    <s v="prateek3255/daily-apps"/>
    <s v="2020-04-24T18:36:21Z"/>
    <n v="0"/>
    <n v="0"/>
    <m/>
    <b v="1"/>
    <b v="1"/>
    <s v="agpl-3.0"/>
    <b v="0"/>
    <s v="2016"/>
    <n v="1"/>
    <n v="1"/>
    <s v="2020-04-24"/>
    <x v="2"/>
  </r>
  <r>
    <x v="307"/>
    <s v="prateek3255/dailycodebase"/>
    <s v="2018-12-25T09:18:06Z"/>
    <n v="0"/>
    <n v="0"/>
    <s v="C++"/>
    <b v="1"/>
    <b v="1"/>
    <m/>
    <b v="0"/>
    <s v="2016"/>
    <n v="1"/>
    <n v="1"/>
    <s v="2018-12-25"/>
    <x v="5"/>
  </r>
  <r>
    <x v="307"/>
    <s v="prateek3255/devportfolio"/>
    <s v="2018-10-03T15:43:10Z"/>
    <n v="0"/>
    <n v="0"/>
    <s v="CSS"/>
    <b v="1"/>
    <b v="1"/>
    <s v="mit"/>
    <b v="0"/>
    <s v="2016"/>
    <n v="1"/>
    <n v="1"/>
    <s v="2018-10-03"/>
    <x v="6"/>
  </r>
  <r>
    <x v="307"/>
    <s v="prateek3255/distributed"/>
    <s v="2018-05-31T17:47:35Z"/>
    <n v="0"/>
    <n v="0"/>
    <s v="JavaScript"/>
    <b v="1"/>
    <b v="1"/>
    <s v="mit"/>
    <b v="0"/>
    <s v="2016"/>
    <n v="1"/>
    <n v="1"/>
    <s v="2018-05-31"/>
    <x v="0"/>
  </r>
  <r>
    <x v="307"/>
    <s v="prateek3255/draft-js-markdown-shortcuts-plugin"/>
    <s v="2019-02-22T13:41:45Z"/>
    <n v="0"/>
    <n v="0"/>
    <s v="JavaScript"/>
    <b v="1"/>
    <b v="1"/>
    <s v="mit"/>
    <b v="0"/>
    <s v="2016"/>
    <n v="1"/>
    <n v="1"/>
    <s v="2019-02-22"/>
    <x v="2"/>
  </r>
  <r>
    <x v="307"/>
    <s v="prateek3255/draft-js-utils"/>
    <s v="2019-02-25T08:43:23Z"/>
    <n v="0"/>
    <n v="0"/>
    <s v="JavaScript"/>
    <b v="1"/>
    <b v="0"/>
    <s v="isc"/>
    <b v="0"/>
    <s v="2016"/>
    <n v="1"/>
    <n v="0"/>
    <s v="2019-02-25"/>
    <x v="3"/>
  </r>
  <r>
    <x v="307"/>
    <s v="prateek3255/dynamic-twitter-header"/>
    <s v="2021-11-11T14:26:54Z"/>
    <n v="1"/>
    <n v="1"/>
    <s v="TypeScript"/>
    <b v="1"/>
    <b v="1"/>
    <m/>
    <b v="0"/>
    <s v="2016"/>
    <n v="1"/>
    <n v="1"/>
    <s v="2021-11-11"/>
    <x v="0"/>
  </r>
  <r>
    <x v="307"/>
    <s v="prateek3255/ElectricityPrediction"/>
    <s v="2018-03-17T18:16:32Z"/>
    <n v="0"/>
    <n v="0"/>
    <s v="Jupyter Notebook"/>
    <b v="1"/>
    <b v="1"/>
    <m/>
    <b v="0"/>
    <s v="2016"/>
    <n v="1"/>
    <n v="1"/>
    <s v="2018-03-17"/>
    <x v="1"/>
  </r>
  <r>
    <x v="307"/>
    <s v="prateek3255/eslint-plugin-react"/>
    <s v="2021-09-10T16:52:43Z"/>
    <n v="0"/>
    <n v="0"/>
    <m/>
    <b v="1"/>
    <b v="0"/>
    <s v="mit"/>
    <b v="0"/>
    <s v="2016"/>
    <n v="1"/>
    <n v="0"/>
    <s v="2021-09-10"/>
    <x v="2"/>
  </r>
  <r>
    <x v="307"/>
    <s v="prateek3255/every_arcane_frame"/>
    <s v="2022-03-27T04:34:41Z"/>
    <n v="3"/>
    <n v="3"/>
    <s v="TypeScript"/>
    <b v="1"/>
    <b v="1"/>
    <m/>
    <b v="0"/>
    <s v="2016"/>
    <n v="1"/>
    <n v="1"/>
    <s v="2022-03-27"/>
    <x v="4"/>
  </r>
  <r>
    <x v="307"/>
    <s v="prateek3255/first-contributions"/>
    <s v="2018-05-29T16:28:47Z"/>
    <n v="0"/>
    <n v="0"/>
    <s v="JavaScript"/>
    <b v="1"/>
    <b v="1"/>
    <s v="mit"/>
    <b v="0"/>
    <s v="2016"/>
    <n v="1"/>
    <n v="1"/>
    <s v="2018-05-29"/>
    <x v="5"/>
  </r>
  <r>
    <x v="307"/>
    <s v="prateek3255/freeCodeCamp"/>
    <s v="2018-06-13T19:24:21Z"/>
    <n v="0"/>
    <n v="0"/>
    <s v="JavaScript"/>
    <b v="1"/>
    <b v="0"/>
    <s v="bsd-3-clause"/>
    <b v="0"/>
    <s v="2016"/>
    <n v="1"/>
    <n v="0"/>
    <s v="2018-06-13"/>
    <x v="6"/>
  </r>
  <r>
    <x v="307"/>
    <s v="prateek3255/game-of-life"/>
    <s v="2021-08-15T17:52:29Z"/>
    <n v="1"/>
    <n v="1"/>
    <s v="TypeScript"/>
    <b v="1"/>
    <b v="1"/>
    <m/>
    <b v="0"/>
    <s v="2016"/>
    <n v="1"/>
    <n v="1"/>
    <s v="2021-08-15"/>
    <x v="4"/>
  </r>
  <r>
    <x v="307"/>
    <s v="prateek3255/gitmoji"/>
    <s v="2019-07-25T12:12:14Z"/>
    <n v="0"/>
    <n v="0"/>
    <s v="CSS"/>
    <b v="1"/>
    <b v="1"/>
    <s v="mit"/>
    <b v="0"/>
    <s v="2016"/>
    <n v="1"/>
    <n v="1"/>
    <s v="2019-07-25"/>
    <x v="0"/>
  </r>
  <r>
    <x v="307"/>
    <s v="prateek3255/gupta-ji6"/>
    <s v="2020-07-25T04:50:17Z"/>
    <n v="0"/>
    <n v="0"/>
    <m/>
    <b v="1"/>
    <b v="1"/>
    <s v="mit"/>
    <b v="0"/>
    <s v="2016"/>
    <n v="1"/>
    <n v="1"/>
    <s v="2020-07-25"/>
    <x v="1"/>
  </r>
  <r>
    <x v="307"/>
    <s v="prateek3255/Hackerearth"/>
    <s v="2017-09-15T11:47:36Z"/>
    <n v="0"/>
    <n v="0"/>
    <s v="Java"/>
    <b v="1"/>
    <b v="1"/>
    <m/>
    <b v="0"/>
    <s v="2016"/>
    <n v="1"/>
    <n v="1"/>
    <s v="2017-09-15"/>
    <x v="2"/>
  </r>
  <r>
    <x v="307"/>
    <s v="prateek3255/hackerearth_python"/>
    <s v="2018-01-29T19:38:25Z"/>
    <n v="2"/>
    <n v="2"/>
    <s v="Python"/>
    <b v="1"/>
    <b v="1"/>
    <m/>
    <b v="0"/>
    <s v="2016"/>
    <n v="1"/>
    <n v="1"/>
    <s v="2018-01-29"/>
    <x v="3"/>
  </r>
  <r>
    <x v="307"/>
    <s v="prateek3255/Hackerrank"/>
    <s v="2017-09-15T11:43:36Z"/>
    <n v="0"/>
    <n v="0"/>
    <s v="Java"/>
    <b v="1"/>
    <b v="1"/>
    <m/>
    <b v="0"/>
    <s v="2016"/>
    <n v="1"/>
    <n v="1"/>
    <s v="2017-09-15"/>
    <x v="2"/>
  </r>
  <r>
    <x v="307"/>
    <s v="prateek3255/hackerrank_python"/>
    <s v="2018-01-06T19:35:30Z"/>
    <n v="4"/>
    <n v="4"/>
    <s v="Python"/>
    <b v="1"/>
    <b v="1"/>
    <m/>
    <b v="0"/>
    <s v="2016"/>
    <n v="1"/>
    <n v="1"/>
    <s v="2018-01-06"/>
    <x v="1"/>
  </r>
  <r>
    <x v="307"/>
    <s v="prateek3255/hacktoberfest"/>
    <s v="2018-10-04T10:14:18Z"/>
    <n v="0"/>
    <n v="0"/>
    <s v="HTML"/>
    <b v="1"/>
    <b v="1"/>
    <s v="mit"/>
    <b v="0"/>
    <s v="2016"/>
    <n v="1"/>
    <n v="1"/>
    <s v="2018-10-04"/>
    <x v="0"/>
  </r>
  <r>
    <x v="307"/>
    <s v="prateek3255/hacktoberfest-1"/>
    <s v="2018-10-17T12:59:34Z"/>
    <n v="0"/>
    <n v="0"/>
    <s v="HTML"/>
    <b v="1"/>
    <b v="1"/>
    <s v="gpl-3.0"/>
    <b v="0"/>
    <s v="2016"/>
    <n v="1"/>
    <n v="1"/>
    <s v="2018-10-17"/>
    <x v="6"/>
  </r>
  <r>
    <x v="307"/>
    <s v="prateek3255/hacktoberfest-2018"/>
    <s v="2018-10-17T13:15:38Z"/>
    <n v="0"/>
    <n v="0"/>
    <s v="C++"/>
    <b v="1"/>
    <b v="0"/>
    <s v="mit"/>
    <b v="0"/>
    <s v="2016"/>
    <n v="1"/>
    <n v="0"/>
    <s v="2018-10-17"/>
    <x v="6"/>
  </r>
  <r>
    <x v="307"/>
    <s v="prateek3255/hydravo"/>
    <s v="2018-10-13T08:40:36Z"/>
    <n v="2"/>
    <n v="2"/>
    <s v="JavaScript"/>
    <b v="1"/>
    <b v="1"/>
    <m/>
    <b v="0"/>
    <s v="2016"/>
    <n v="1"/>
    <n v="1"/>
    <s v="2018-10-13"/>
    <x v="1"/>
  </r>
  <r>
    <x v="307"/>
    <s v="prateek3255/js-vault"/>
    <s v="2019-05-29T12:17:53Z"/>
    <n v="0"/>
    <n v="0"/>
    <s v="JavaScript"/>
    <b v="1"/>
    <b v="1"/>
    <s v="apache-2.0"/>
    <b v="0"/>
    <s v="2016"/>
    <n v="1"/>
    <n v="1"/>
    <s v="2019-05-29"/>
    <x v="6"/>
  </r>
  <r>
    <x v="307"/>
    <s v="prateek3255/KickstartCodejam"/>
    <s v="2018-03-18T14:23:36Z"/>
    <n v="0"/>
    <n v="0"/>
    <s v="Python"/>
    <b v="1"/>
    <b v="1"/>
    <m/>
    <b v="0"/>
    <s v="2016"/>
    <n v="1"/>
    <n v="1"/>
    <s v="2018-03-18"/>
    <x v="4"/>
  </r>
  <r>
    <x v="307"/>
    <s v="prateek3255/lazy.js"/>
    <s v="2018-12-04T15:10:06Z"/>
    <n v="0"/>
    <n v="0"/>
    <s v="JavaScript"/>
    <b v="1"/>
    <b v="1"/>
    <s v="mit"/>
    <b v="0"/>
    <s v="2016"/>
    <n v="1"/>
    <n v="1"/>
    <s v="2018-12-04"/>
    <x v="5"/>
  </r>
  <r>
    <x v="307"/>
    <s v="prateek3255/Make-a-Pull-Request"/>
    <s v="2018-10-05T14:09:52Z"/>
    <n v="0"/>
    <n v="0"/>
    <m/>
    <b v="1"/>
    <b v="1"/>
    <m/>
    <b v="0"/>
    <s v="2016"/>
    <n v="1"/>
    <n v="1"/>
    <s v="2018-10-05"/>
    <x v="2"/>
  </r>
  <r>
    <x v="307"/>
    <s v="prateek3255/mlsentdex"/>
    <s v="2018-01-01T05:56:04Z"/>
    <n v="0"/>
    <n v="0"/>
    <s v="Python"/>
    <b v="1"/>
    <b v="1"/>
    <m/>
    <b v="0"/>
    <s v="2016"/>
    <n v="1"/>
    <n v="1"/>
    <s v="2018-01-01"/>
    <x v="3"/>
  </r>
  <r>
    <x v="307"/>
    <s v="prateek3255/moodlemobile2"/>
    <s v="2018-03-13T13:37:56Z"/>
    <n v="0"/>
    <n v="0"/>
    <s v="JavaScript"/>
    <b v="1"/>
    <b v="0"/>
    <s v="apache-2.0"/>
    <b v="0"/>
    <s v="2016"/>
    <n v="1"/>
    <n v="0"/>
    <s v="2018-03-13"/>
    <x v="5"/>
  </r>
  <r>
    <x v="307"/>
    <s v="prateek3255/MTMR-presets"/>
    <s v="2020-06-01T21:28:19Z"/>
    <n v="0"/>
    <n v="0"/>
    <m/>
    <b v="1"/>
    <b v="1"/>
    <s v="unlicense"/>
    <b v="0"/>
    <s v="2016"/>
    <n v="1"/>
    <n v="1"/>
    <s v="2020-06-01"/>
    <x v="3"/>
  </r>
  <r>
    <x v="307"/>
    <s v="prateek3255/MultiplayerOnlineTicTacToe"/>
    <s v="2018-01-30T16:55:25Z"/>
    <n v="7"/>
    <n v="7"/>
    <s v="JavaScript"/>
    <b v="1"/>
    <b v="1"/>
    <m/>
    <b v="0"/>
    <s v="2016"/>
    <n v="1"/>
    <n v="1"/>
    <s v="2018-01-30"/>
    <x v="5"/>
  </r>
  <r>
    <x v="307"/>
    <s v="prateek3255/multiple-cursor-same-case"/>
    <s v="2022-01-23T18:19:41Z"/>
    <n v="1"/>
    <n v="1"/>
    <s v="TypeScript"/>
    <b v="1"/>
    <b v="1"/>
    <s v="mit"/>
    <b v="0"/>
    <s v="2016"/>
    <n v="1"/>
    <n v="1"/>
    <s v="2022-01-23"/>
    <x v="4"/>
  </r>
  <r>
    <x v="307"/>
    <s v="prateek3255/my-awesome-component-library"/>
    <s v="2020-12-12T18:45:39Z"/>
    <n v="44"/>
    <n v="44"/>
    <s v="TypeScript"/>
    <b v="1"/>
    <b v="1"/>
    <m/>
    <b v="0"/>
    <s v="2016"/>
    <n v="1"/>
    <n v="1"/>
    <s v="2020-12-12"/>
    <x v="1"/>
  </r>
  <r>
    <x v="307"/>
    <s v="prateek3255/NetflixAppReact"/>
    <s v="2018-05-15T09:25:41Z"/>
    <n v="0"/>
    <n v="0"/>
    <s v="JavaScript"/>
    <b v="1"/>
    <b v="1"/>
    <m/>
    <b v="0"/>
    <s v="2016"/>
    <n v="1"/>
    <n v="1"/>
    <s v="2018-05-15"/>
    <x v="5"/>
  </r>
  <r>
    <x v="307"/>
    <s v="prateek3255/os-program"/>
    <s v="2017-07-27T20:24:53Z"/>
    <n v="0"/>
    <n v="0"/>
    <s v="C++"/>
    <b v="1"/>
    <b v="1"/>
    <m/>
    <b v="0"/>
    <s v="2016"/>
    <n v="1"/>
    <n v="1"/>
    <s v="2017-07-27"/>
    <x v="0"/>
  </r>
  <r>
    <x v="307"/>
    <s v="prateek3255/prism-themes"/>
    <s v="2020-07-26T10:32:01Z"/>
    <n v="0"/>
    <n v="0"/>
    <m/>
    <b v="1"/>
    <b v="1"/>
    <s v="mit"/>
    <b v="0"/>
    <s v="2016"/>
    <n v="1"/>
    <n v="1"/>
    <s v="2020-07-26"/>
    <x v="4"/>
  </r>
  <r>
    <x v="307"/>
    <s v="prateek3255/pybee.github.io"/>
    <s v="2018-06-09T15:33:52Z"/>
    <n v="0"/>
    <n v="0"/>
    <s v="HTML"/>
    <b v="1"/>
    <b v="1"/>
    <s v="bsd-3-clause"/>
    <b v="0"/>
    <s v="2016"/>
    <n v="1"/>
    <n v="1"/>
    <s v="2018-06-09"/>
    <x v="1"/>
  </r>
  <r>
    <x v="307"/>
    <s v="prateek3255/Python-graphs"/>
    <s v="2018-06-17T09:34:06Z"/>
    <n v="3"/>
    <n v="3"/>
    <s v="Python"/>
    <b v="1"/>
    <b v="1"/>
    <m/>
    <b v="0"/>
    <s v="2016"/>
    <n v="1"/>
    <n v="1"/>
    <s v="2018-06-17"/>
    <x v="4"/>
  </r>
  <r>
    <x v="307"/>
    <s v="prateek3255/query"/>
    <s v="2022-10-09T09:22:01Z"/>
    <n v="0"/>
    <n v="0"/>
    <s v="TypeScript"/>
    <b v="1"/>
    <b v="0"/>
    <s v="mit"/>
    <b v="0"/>
    <s v="2016"/>
    <n v="1"/>
    <n v="0"/>
    <s v="2022-10-09"/>
    <x v="4"/>
  </r>
  <r>
    <x v="307"/>
    <s v="prateek3255/react-geosuggest"/>
    <s v="2021-06-12T12:49:30Z"/>
    <n v="0"/>
    <n v="0"/>
    <m/>
    <b v="1"/>
    <b v="0"/>
    <s v="mit"/>
    <b v="0"/>
    <s v="2016"/>
    <n v="1"/>
    <n v="0"/>
    <s v="2021-06-12"/>
    <x v="1"/>
  </r>
  <r>
    <x v="307"/>
    <s v="prateek3255/react-native-infinite-looping-scroll"/>
    <s v="2018-07-20T12:36:30Z"/>
    <n v="38"/>
    <n v="38"/>
    <s v="JavaScript"/>
    <b v="1"/>
    <b v="1"/>
    <s v="mit"/>
    <b v="0"/>
    <s v="2016"/>
    <n v="1"/>
    <n v="1"/>
    <s v="2018-07-20"/>
    <x v="2"/>
  </r>
  <r>
    <x v="307"/>
    <s v="prateek3255/react-otp-input"/>
    <s v="2019-10-03T22:13:11Z"/>
    <n v="0"/>
    <n v="0"/>
    <m/>
    <b v="1"/>
    <b v="1"/>
    <s v="mit"/>
    <b v="0"/>
    <s v="2016"/>
    <n v="1"/>
    <n v="1"/>
    <s v="2019-10-03"/>
    <x v="0"/>
  </r>
  <r>
    <x v="307"/>
    <s v="prateek3255/react-syntax-highlighter"/>
    <s v="2019-07-26T18:49:11Z"/>
    <n v="0"/>
    <n v="0"/>
    <s v="JavaScript"/>
    <b v="1"/>
    <b v="1"/>
    <s v="mit"/>
    <b v="0"/>
    <s v="2016"/>
    <n v="1"/>
    <n v="1"/>
    <s v="2019-07-26"/>
    <x v="2"/>
  </r>
  <r>
    <x v="307"/>
    <s v="prateek3255/react-tags"/>
    <s v="2021-02-12T14:27:58Z"/>
    <n v="0"/>
    <n v="0"/>
    <m/>
    <b v="1"/>
    <b v="1"/>
    <s v="mit"/>
    <b v="0"/>
    <s v="2016"/>
    <n v="1"/>
    <n v="1"/>
    <s v="2021-02-12"/>
    <x v="2"/>
  </r>
  <r>
    <x v="307"/>
    <s v="prateek3255/recaptch-with-next"/>
    <s v="2021-01-14T10:52:06Z"/>
    <n v="20"/>
    <n v="20"/>
    <s v="JavaScript"/>
    <b v="1"/>
    <b v="1"/>
    <m/>
    <b v="0"/>
    <s v="2016"/>
    <n v="1"/>
    <n v="1"/>
    <s v="2021-01-14"/>
    <x v="0"/>
  </r>
  <r>
    <x v="307"/>
    <s v="prateek3255/replacely"/>
    <s v="2020-01-26T17:42:34Z"/>
    <n v="4"/>
    <n v="4"/>
    <s v="CSS"/>
    <b v="1"/>
    <b v="1"/>
    <m/>
    <b v="0"/>
    <s v="2016"/>
    <n v="1"/>
    <n v="1"/>
    <s v="2020-01-26"/>
    <x v="4"/>
  </r>
  <r>
    <x v="307"/>
    <s v="prateek3255/scrollburglars"/>
    <s v="2023-05-18T18:20:09Z"/>
    <n v="0"/>
    <n v="0"/>
    <m/>
    <b v="1"/>
    <b v="1"/>
    <s v="other"/>
    <b v="0"/>
    <s v="2016"/>
    <n v="1"/>
    <n v="1"/>
    <s v="2023-05-18"/>
    <x v="0"/>
  </r>
  <r>
    <x v="307"/>
    <s v="prateek3255/scrroll-in"/>
    <s v="2019-10-03T21:37:01Z"/>
    <n v="66"/>
    <n v="66"/>
    <s v="JavaScript"/>
    <b v="1"/>
    <b v="1"/>
    <s v="mit"/>
    <b v="0"/>
    <s v="2016"/>
    <n v="1"/>
    <n v="1"/>
    <s v="2019-10-03"/>
    <x v="0"/>
  </r>
  <r>
    <x v="307"/>
    <s v="prateek3255/serverstream"/>
    <s v="2022-06-18T08:31:15Z"/>
    <n v="0"/>
    <n v="0"/>
    <s v="JavaScript"/>
    <b v="1"/>
    <b v="1"/>
    <m/>
    <b v="0"/>
    <s v="2016"/>
    <n v="1"/>
    <n v="1"/>
    <s v="2022-06-18"/>
    <x v="1"/>
  </r>
  <r>
    <x v="307"/>
    <s v="prateek3255/smartfarm"/>
    <s v="2018-02-08T14:16:35Z"/>
    <n v="9"/>
    <n v="9"/>
    <s v="JavaScript"/>
    <b v="1"/>
    <b v="1"/>
    <m/>
    <b v="0"/>
    <s v="2016"/>
    <n v="1"/>
    <n v="1"/>
    <s v="2018-02-08"/>
    <x v="0"/>
  </r>
  <r>
    <x v="307"/>
    <s v="prateek3255/smartFarmWebApp"/>
    <s v="2018-02-08T19:27:04Z"/>
    <n v="0"/>
    <n v="0"/>
    <s v="JavaScript"/>
    <b v="1"/>
    <b v="1"/>
    <m/>
    <b v="0"/>
    <s v="2016"/>
    <n v="1"/>
    <n v="1"/>
    <s v="2018-02-08"/>
    <x v="0"/>
  </r>
  <r>
    <x v="307"/>
    <s v="prateek3255/SmartFarm_MachineLearning"/>
    <s v="2018-02-18T13:05:34Z"/>
    <n v="0"/>
    <n v="0"/>
    <s v="HTML"/>
    <b v="1"/>
    <b v="1"/>
    <m/>
    <b v="0"/>
    <s v="2016"/>
    <n v="1"/>
    <n v="1"/>
    <s v="2018-02-18"/>
    <x v="4"/>
  </r>
  <r>
    <x v="307"/>
    <s v="prateek3255/SwiftEventBus"/>
    <s v="2024-05-17T12:10:15Z"/>
    <n v="0"/>
    <n v="0"/>
    <s v="Swift"/>
    <b v="1"/>
    <b v="1"/>
    <s v="mit"/>
    <b v="0"/>
    <s v="2016"/>
    <n v="1"/>
    <n v="1"/>
    <s v="2024-05-17"/>
    <x v="2"/>
  </r>
  <r>
    <x v="307"/>
    <s v="prateek3255/tab-tamer"/>
    <s v="2023-03-18T08:44:07Z"/>
    <n v="3"/>
    <n v="3"/>
    <s v="Svelte"/>
    <b v="1"/>
    <b v="0"/>
    <s v="mit"/>
    <b v="0"/>
    <s v="2016"/>
    <n v="1"/>
    <n v="0"/>
    <s v="2023-03-18"/>
    <x v="1"/>
  </r>
  <r>
    <x v="307"/>
    <s v="prateek3255/tanstack-router-unreal-books"/>
    <s v="2024-07-01T15:41:49Z"/>
    <n v="0"/>
    <n v="0"/>
    <s v="TypeScript"/>
    <b v="1"/>
    <b v="0"/>
    <m/>
    <b v="0"/>
    <s v="2016"/>
    <n v="1"/>
    <n v="0"/>
    <s v="2024-07-01"/>
    <x v="3"/>
  </r>
  <r>
    <x v="307"/>
    <s v="prateek3255/todo-app"/>
    <s v="2018-10-25T20:09:27Z"/>
    <n v="0"/>
    <n v="0"/>
    <s v="HTML"/>
    <b v="1"/>
    <b v="1"/>
    <s v="mit"/>
    <b v="0"/>
    <s v="2016"/>
    <n v="1"/>
    <n v="1"/>
    <s v="2018-10-25"/>
    <x v="0"/>
  </r>
  <r>
    <x v="307"/>
    <s v="prateek3255/todo-with-hooks"/>
    <s v="2019-06-09T08:33:55Z"/>
    <n v="3"/>
    <n v="3"/>
    <s v="JavaScript"/>
    <b v="1"/>
    <b v="1"/>
    <m/>
    <b v="0"/>
    <s v="2016"/>
    <n v="1"/>
    <n v="1"/>
    <s v="2019-06-09"/>
    <x v="4"/>
  </r>
  <r>
    <x v="307"/>
    <s v="prateek3255/TodoApp"/>
    <s v="2017-06-22T17:22:08Z"/>
    <n v="0"/>
    <n v="0"/>
    <s v="HTML"/>
    <b v="1"/>
    <b v="1"/>
    <m/>
    <b v="0"/>
    <s v="2016"/>
    <n v="1"/>
    <n v="1"/>
    <s v="2017-06-22"/>
    <x v="0"/>
  </r>
  <r>
    <x v="307"/>
    <s v="prateek3255/TodoApp-with-login"/>
    <s v="2017-06-22T17:12:51Z"/>
    <n v="8"/>
    <n v="8"/>
    <s v="HTML"/>
    <b v="1"/>
    <b v="1"/>
    <m/>
    <b v="0"/>
    <s v="2016"/>
    <n v="1"/>
    <n v="1"/>
    <s v="2017-06-22"/>
    <x v="0"/>
  </r>
  <r>
    <x v="307"/>
    <s v="prateek3255/TopCoder"/>
    <s v="2018-07-04T19:23:41Z"/>
    <n v="0"/>
    <n v="0"/>
    <s v="Python"/>
    <b v="1"/>
    <b v="1"/>
    <m/>
    <b v="0"/>
    <s v="2016"/>
    <n v="1"/>
    <n v="1"/>
    <s v="2018-07-04"/>
    <x v="6"/>
  </r>
  <r>
    <x v="307"/>
    <s v="prateek3255/twitter-clone"/>
    <s v="2023-05-15T17:12:01Z"/>
    <n v="92"/>
    <n v="92"/>
    <s v="TypeScript"/>
    <b v="1"/>
    <b v="0"/>
    <m/>
    <b v="0"/>
    <s v="2016"/>
    <n v="1"/>
    <n v="0"/>
    <s v="2023-05-15"/>
    <x v="3"/>
  </r>
  <r>
    <x v="307"/>
    <s v="prateek3255/typescript-react-demo-library"/>
    <s v="2020-09-30T12:20:05Z"/>
    <n v="18"/>
    <n v="18"/>
    <s v="TypeScript"/>
    <b v="1"/>
    <b v="1"/>
    <m/>
    <b v="0"/>
    <s v="2016"/>
    <n v="1"/>
    <n v="1"/>
    <s v="2020-09-30"/>
    <x v="6"/>
  </r>
  <r>
    <x v="307"/>
    <s v="prateek3255/unleash-proxy-client-swift"/>
    <s v="2024-05-17T12:15:47Z"/>
    <n v="0"/>
    <n v="0"/>
    <s v="Swift"/>
    <b v="1"/>
    <b v="1"/>
    <s v="apache-2.0"/>
    <b v="0"/>
    <s v="2016"/>
    <n v="1"/>
    <n v="1"/>
    <s v="2024-05-17"/>
    <x v="2"/>
  </r>
  <r>
    <x v="307"/>
    <s v="prateek3255/vaccine-script"/>
    <s v="2021-05-10T17:19:10Z"/>
    <n v="0"/>
    <n v="0"/>
    <s v="TypeScript"/>
    <b v="1"/>
    <b v="1"/>
    <m/>
    <b v="0"/>
    <s v="2016"/>
    <n v="1"/>
    <n v="1"/>
    <s v="2021-05-10"/>
    <x v="3"/>
  </r>
  <r>
    <x v="307"/>
    <s v="prateek3255/voc"/>
    <s v="2018-01-10T18:35:21Z"/>
    <n v="0"/>
    <n v="0"/>
    <s v="Python"/>
    <b v="1"/>
    <b v="1"/>
    <s v="bsd-3-clause"/>
    <b v="0"/>
    <s v="2016"/>
    <n v="1"/>
    <n v="1"/>
    <s v="2018-01-10"/>
    <x v="6"/>
  </r>
  <r>
    <x v="307"/>
    <s v="prateek3255/what_the_thing"/>
    <s v="2018-11-04T13:16:04Z"/>
    <n v="0"/>
    <n v="0"/>
    <s v="JavaScript"/>
    <b v="1"/>
    <b v="0"/>
    <s v="mit"/>
    <b v="0"/>
    <s v="2016"/>
    <n v="1"/>
    <n v="0"/>
    <s v="2018-11-04"/>
    <x v="4"/>
  </r>
  <r>
    <x v="307"/>
    <s v="prateek3255/yoda"/>
    <s v="2018-12-04T16:10:30Z"/>
    <n v="0"/>
    <n v="0"/>
    <s v="Python"/>
    <b v="1"/>
    <b v="1"/>
    <s v="mit"/>
    <b v="0"/>
    <s v="2016"/>
    <n v="1"/>
    <n v="1"/>
    <s v="2018-12-04"/>
    <x v="5"/>
  </r>
  <r>
    <x v="307"/>
    <s v="prateek3255/zulip-mobile"/>
    <s v="2018-06-29T02:50:50Z"/>
    <n v="0"/>
    <n v="0"/>
    <s v="JavaScript"/>
    <b v="1"/>
    <b v="1"/>
    <s v="apache-2.0"/>
    <b v="0"/>
    <s v="2016"/>
    <n v="1"/>
    <n v="1"/>
    <s v="2018-06-29"/>
    <x v="2"/>
  </r>
  <r>
    <x v="308"/>
    <s v="aravindpai/Beginners-Guide-to-Sentiment-Analysis"/>
    <s v="2019-03-20T09:24:44Z"/>
    <n v="7"/>
    <n v="7"/>
    <s v="Jupyter Notebook"/>
    <b v="1"/>
    <b v="1"/>
    <m/>
    <b v="0"/>
    <s v="2019"/>
    <n v="1"/>
    <n v="1"/>
    <s v="2019-03-20"/>
    <x v="6"/>
  </r>
  <r>
    <x v="308"/>
    <s v="aravindpai/Cricket-Highlights-Generation"/>
    <s v="2019-09-04T05:42:06Z"/>
    <n v="37"/>
    <n v="37"/>
    <s v="Jupyter Notebook"/>
    <b v="1"/>
    <b v="1"/>
    <m/>
    <b v="0"/>
    <s v="2019"/>
    <n v="1"/>
    <n v="1"/>
    <s v="2019-09-04"/>
    <x v="6"/>
  </r>
  <r>
    <x v="308"/>
    <s v="aravindpai/How-to-build-own-text-summarizer-using-deep-learning"/>
    <s v="2019-06-14T14:38:14Z"/>
    <n v="200"/>
    <n v="200"/>
    <s v="Jupyter Notebook"/>
    <b v="1"/>
    <b v="1"/>
    <m/>
    <b v="0"/>
    <s v="2019"/>
    <n v="1"/>
    <n v="1"/>
    <s v="2019-06-14"/>
    <x v="2"/>
  </r>
  <r>
    <x v="308"/>
    <s v="aravindpai/Speech-Recognition"/>
    <s v="2019-07-15T05:07:19Z"/>
    <n v="91"/>
    <n v="91"/>
    <s v="Jupyter Notebook"/>
    <b v="1"/>
    <b v="1"/>
    <m/>
    <b v="0"/>
    <s v="2019"/>
    <n v="1"/>
    <n v="1"/>
    <s v="2019-07-15"/>
    <x v="3"/>
  </r>
  <r>
    <x v="309"/>
    <s v="AbiramiSukumaran/aikit_xgboost_demo"/>
    <s v="2022-10-28T19:04:32Z"/>
    <n v="0"/>
    <n v="0"/>
    <s v="Jupyter Notebook"/>
    <b v="1"/>
    <b v="1"/>
    <m/>
    <b v="0"/>
    <s v="2015"/>
    <n v="1"/>
    <n v="1"/>
    <s v="2022-10-28"/>
    <x v="2"/>
  </r>
  <r>
    <x v="309"/>
    <s v="AbiramiSukumaran/alloydb-pgvector"/>
    <s v="2024-04-25T04:11:24Z"/>
    <n v="3"/>
    <n v="3"/>
    <s v="Java"/>
    <b v="1"/>
    <b v="1"/>
    <s v="apache-2.0"/>
    <b v="0"/>
    <s v="2015"/>
    <n v="1"/>
    <n v="1"/>
    <s v="2024-04-25"/>
    <x v="0"/>
  </r>
  <r>
    <x v="309"/>
    <s v="AbiramiSukumaran/android-ohs-gcp"/>
    <s v="2023-03-17T06:24:02Z"/>
    <n v="0"/>
    <n v="0"/>
    <s v="Kotlin"/>
    <b v="1"/>
    <b v="0"/>
    <s v="apache-2.0"/>
    <b v="0"/>
    <s v="2015"/>
    <n v="1"/>
    <n v="0"/>
    <s v="2023-03-17"/>
    <x v="2"/>
  </r>
  <r>
    <x v="309"/>
    <s v="AbiramiSukumaran/cfbq-remote-function"/>
    <s v="2023-09-30T20:10:49Z"/>
    <n v="1"/>
    <n v="1"/>
    <s v="Python"/>
    <b v="1"/>
    <b v="1"/>
    <s v="apache-2.0"/>
    <b v="0"/>
    <s v="2015"/>
    <n v="1"/>
    <n v="1"/>
    <s v="2023-09-30"/>
    <x v="1"/>
  </r>
  <r>
    <x v="309"/>
    <s v="AbiramiSukumaran/CloudFunctions_CloudSQL"/>
    <s v="2022-08-18T15:20:20Z"/>
    <n v="1"/>
    <n v="1"/>
    <s v="Java"/>
    <b v="1"/>
    <b v="1"/>
    <m/>
    <b v="0"/>
    <s v="2015"/>
    <n v="1"/>
    <n v="1"/>
    <s v="2022-08-18"/>
    <x v="0"/>
  </r>
  <r>
    <x v="309"/>
    <s v="AbiramiSukumaran/data-science-project-grey-matter"/>
    <s v="2020-09-27T07:28:34Z"/>
    <n v="0"/>
    <n v="0"/>
    <s v="Python"/>
    <b v="1"/>
    <b v="1"/>
    <m/>
    <b v="0"/>
    <s v="2015"/>
    <n v="1"/>
    <n v="1"/>
    <s v="2020-09-27"/>
    <x v="4"/>
  </r>
  <r>
    <x v="309"/>
    <s v="AbiramiSukumaran/draw-a-website"/>
    <s v="2024-05-03T10:10:40Z"/>
    <n v="0"/>
    <n v="0"/>
    <m/>
    <b v="1"/>
    <b v="1"/>
    <s v="apache-2.0"/>
    <b v="0"/>
    <s v="2015"/>
    <n v="1"/>
    <n v="1"/>
    <s v="2024-05-03"/>
    <x v="2"/>
  </r>
  <r>
    <x v="309"/>
    <s v="AbiramiSukumaran/exeles"/>
    <s v="2015-08-10T18:30:58Z"/>
    <n v="0"/>
    <n v="0"/>
    <m/>
    <b v="1"/>
    <b v="1"/>
    <m/>
    <b v="0"/>
    <s v="2015"/>
    <n v="1"/>
    <n v="1"/>
    <s v="2015-08-10"/>
    <x v="3"/>
  </r>
  <r>
    <x v="309"/>
    <s v="AbiramiSukumaran/fhir-app-examples-1"/>
    <s v="2023-08-18T08:10:53Z"/>
    <n v="0"/>
    <n v="0"/>
    <s v="Kotlin"/>
    <b v="1"/>
    <b v="0"/>
    <s v="apache-2.0"/>
    <b v="0"/>
    <s v="2015"/>
    <n v="1"/>
    <n v="0"/>
    <s v="2023-08-18"/>
    <x v="2"/>
  </r>
  <r>
    <x v="309"/>
    <s v="AbiramiSukumaran/fhir-gcp"/>
    <s v="2023-05-30T09:56:23Z"/>
    <n v="0"/>
    <n v="0"/>
    <s v="Java"/>
    <b v="1"/>
    <b v="1"/>
    <m/>
    <b v="0"/>
    <s v="2015"/>
    <n v="1"/>
    <n v="1"/>
    <s v="2023-05-30"/>
    <x v="5"/>
  </r>
  <r>
    <x v="309"/>
    <s v="AbiramiSukumaran/firestore-project"/>
    <s v="2022-07-13T05:17:55Z"/>
    <n v="0"/>
    <n v="0"/>
    <s v="HTML"/>
    <b v="1"/>
    <b v="1"/>
    <m/>
    <b v="0"/>
    <s v="2015"/>
    <n v="1"/>
    <n v="1"/>
    <s v="2022-07-13"/>
    <x v="6"/>
  </r>
  <r>
    <x v="309"/>
    <s v="AbiramiSukumaran/gcp-llm-retrieval-augmentation"/>
    <s v="2024-02-23T05:45:46Z"/>
    <n v="1"/>
    <n v="1"/>
    <m/>
    <b v="1"/>
    <b v="1"/>
    <m/>
    <b v="0"/>
    <s v="2015"/>
    <n v="1"/>
    <n v="1"/>
    <s v="2024-02-23"/>
    <x v="2"/>
  </r>
  <r>
    <x v="309"/>
    <s v="AbiramiSukumaran/Gemini-BQ-Function"/>
    <s v="2024-03-21T13:27:09Z"/>
    <n v="3"/>
    <n v="3"/>
    <s v="Java"/>
    <b v="1"/>
    <b v="1"/>
    <s v="apache-2.0"/>
    <b v="0"/>
    <s v="2015"/>
    <n v="1"/>
    <n v="1"/>
    <s v="2024-03-21"/>
    <x v="0"/>
  </r>
  <r>
    <x v="309"/>
    <s v="AbiramiSukumaran/Gemini-Fine-Tuning-and-Evaluation"/>
    <s v="2024-07-26T09:38:45Z"/>
    <n v="2"/>
    <n v="2"/>
    <s v="Jupyter Notebook"/>
    <b v="1"/>
    <b v="1"/>
    <s v="apache-2.0"/>
    <b v="0"/>
    <s v="2015"/>
    <n v="1"/>
    <n v="1"/>
    <s v="2024-07-26"/>
    <x v="2"/>
  </r>
  <r>
    <x v="309"/>
    <s v="AbiramiSukumaran/GeminiFunctionCalling"/>
    <s v="2024-04-01T13:29:30Z"/>
    <n v="3"/>
    <n v="3"/>
    <s v="Java"/>
    <b v="1"/>
    <b v="1"/>
    <s v="apache-2.0"/>
    <b v="0"/>
    <s v="2015"/>
    <n v="1"/>
    <n v="1"/>
    <s v="2024-04-01"/>
    <x v="3"/>
  </r>
  <r>
    <x v="309"/>
    <s v="AbiramiSukumaran/gemini_the_stylist"/>
    <s v="2024-01-09T15:57:16Z"/>
    <n v="4"/>
    <n v="4"/>
    <m/>
    <b v="1"/>
    <b v="1"/>
    <s v="apache-2.0"/>
    <b v="0"/>
    <s v="2015"/>
    <n v="1"/>
    <n v="1"/>
    <s v="2024-01-09"/>
    <x v="5"/>
  </r>
  <r>
    <x v="309"/>
    <s v="AbiramiSukumaran/genai-posegen"/>
    <s v="2023-10-18T13:51:25Z"/>
    <n v="30"/>
    <n v="30"/>
    <s v="Java"/>
    <b v="1"/>
    <b v="1"/>
    <s v="apache-2.0"/>
    <b v="0"/>
    <s v="2015"/>
    <n v="1"/>
    <n v="1"/>
    <s v="2023-10-18"/>
    <x v="6"/>
  </r>
  <r>
    <x v="309"/>
    <s v="AbiramiSukumaran/harbourbridge-dls-spanner"/>
    <s v="2022-12-09T09:46:26Z"/>
    <n v="0"/>
    <n v="0"/>
    <s v="Java"/>
    <b v="1"/>
    <b v="1"/>
    <s v="apache-2.0"/>
    <b v="0"/>
    <s v="2015"/>
    <n v="1"/>
    <n v="1"/>
    <s v="2022-12-09"/>
    <x v="2"/>
  </r>
  <r>
    <x v="309"/>
    <s v="AbiramiSukumaran/imageclassificationbqml"/>
    <s v="2023-01-29T11:56:33Z"/>
    <n v="1"/>
    <n v="1"/>
    <m/>
    <b v="1"/>
    <b v="1"/>
    <s v="apache-2.0"/>
    <b v="0"/>
    <s v="2015"/>
    <n v="1"/>
    <n v="1"/>
    <s v="2023-01-29"/>
    <x v="4"/>
  </r>
  <r>
    <x v="309"/>
    <s v="AbiramiSukumaran/incident_classification"/>
    <s v="2023-02-27T14:42:22Z"/>
    <n v="0"/>
    <n v="0"/>
    <s v="Jupyter Notebook"/>
    <b v="1"/>
    <b v="1"/>
    <m/>
    <b v="0"/>
    <s v="2015"/>
    <n v="1"/>
    <n v="1"/>
    <s v="2023-02-27"/>
    <x v="3"/>
  </r>
  <r>
    <x v="309"/>
    <s v="AbiramiSukumaran/LLMEvaluationAuto"/>
    <s v="2024-04-04T00:47:20Z"/>
    <n v="2"/>
    <n v="2"/>
    <s v="Jupyter Notebook"/>
    <b v="1"/>
    <b v="1"/>
    <s v="apache-2.0"/>
    <b v="0"/>
    <s v="2015"/>
    <n v="1"/>
    <n v="1"/>
    <s v="2024-04-04"/>
    <x v="0"/>
  </r>
  <r>
    <x v="309"/>
    <s v="AbiramiSukumaran/LLMFineTuningSupervised"/>
    <s v="2024-04-03T22:26:24Z"/>
    <n v="2"/>
    <n v="2"/>
    <s v="Jupyter Notebook"/>
    <b v="1"/>
    <b v="1"/>
    <s v="apache-2.0"/>
    <b v="0"/>
    <s v="2015"/>
    <n v="1"/>
    <n v="1"/>
    <s v="2024-04-03"/>
    <x v="6"/>
  </r>
  <r>
    <x v="309"/>
    <s v="AbiramiSukumaran/MDMwithGemini"/>
    <s v="2024-04-16T08:31:38Z"/>
    <n v="0"/>
    <n v="0"/>
    <m/>
    <b v="1"/>
    <b v="1"/>
    <s v="apache-2.0"/>
    <b v="0"/>
    <s v="2015"/>
    <n v="1"/>
    <n v="1"/>
    <s v="2024-04-16"/>
    <x v="5"/>
  </r>
  <r>
    <x v="309"/>
    <s v="AbiramiSukumaran/mdm_gemini_web"/>
    <s v="2024-04-16T11:55:05Z"/>
    <n v="0"/>
    <n v="0"/>
    <s v="Java"/>
    <b v="1"/>
    <b v="1"/>
    <s v="apache-2.0"/>
    <b v="0"/>
    <s v="2015"/>
    <n v="1"/>
    <n v="1"/>
    <s v="2024-04-16"/>
    <x v="5"/>
  </r>
  <r>
    <x v="309"/>
    <s v="AbiramiSukumaran/mental-health"/>
    <s v="2023-05-30T12:23:58Z"/>
    <n v="1"/>
    <n v="1"/>
    <m/>
    <b v="1"/>
    <b v="1"/>
    <s v="apache-2.0"/>
    <b v="0"/>
    <s v="2015"/>
    <n v="1"/>
    <n v="1"/>
    <s v="2023-05-30"/>
    <x v="5"/>
  </r>
  <r>
    <x v="309"/>
    <s v="AbiramiSukumaran/modin-demo-heart-data.ipynb"/>
    <s v="2022-10-30T15:30:19Z"/>
    <n v="0"/>
    <n v="0"/>
    <m/>
    <b v="1"/>
    <b v="1"/>
    <m/>
    <b v="0"/>
    <s v="2015"/>
    <n v="1"/>
    <n v="1"/>
    <s v="2022-10-30"/>
    <x v="4"/>
  </r>
  <r>
    <x v="309"/>
    <s v="AbiramiSukumaran/modin_demo"/>
    <s v="2022-10-30T15:32:02Z"/>
    <n v="0"/>
    <n v="0"/>
    <m/>
    <b v="1"/>
    <b v="1"/>
    <m/>
    <b v="0"/>
    <s v="2015"/>
    <n v="1"/>
    <n v="1"/>
    <s v="2022-10-30"/>
    <x v="4"/>
  </r>
  <r>
    <x v="309"/>
    <s v="AbiramiSukumaran/movie-score"/>
    <s v="2022-08-10T21:57:52Z"/>
    <n v="9"/>
    <n v="9"/>
    <s v="TypeScript"/>
    <b v="1"/>
    <b v="1"/>
    <s v="apache-2.0"/>
    <b v="0"/>
    <s v="2015"/>
    <n v="1"/>
    <n v="1"/>
    <s v="2022-08-10"/>
    <x v="6"/>
  </r>
  <r>
    <x v="309"/>
    <s v="AbiramiSukumaran/movie-score-ui-angular"/>
    <s v="2022-12-12T19:28:22Z"/>
    <n v="0"/>
    <n v="0"/>
    <s v="TypeScript"/>
    <b v="1"/>
    <b v="1"/>
    <s v="apache-2.0"/>
    <b v="0"/>
    <s v="2015"/>
    <n v="1"/>
    <n v="1"/>
    <s v="2022-12-12"/>
    <x v="3"/>
  </r>
  <r>
    <x v="309"/>
    <s v="AbiramiSukumaran/MoviePeople_Graph"/>
    <s v="2024-10-18T16:57:36Z"/>
    <n v="0"/>
    <n v="0"/>
    <m/>
    <b v="1"/>
    <b v="1"/>
    <s v="apache-2.0"/>
    <b v="0"/>
    <s v="2015"/>
    <n v="1"/>
    <n v="1"/>
    <s v="2024-10-18"/>
    <x v="2"/>
  </r>
  <r>
    <x v="309"/>
    <s v="AbiramiSukumaran/movie_score_genai_insights"/>
    <s v="2023-10-17T10:22:54Z"/>
    <n v="4"/>
    <n v="4"/>
    <m/>
    <b v="1"/>
    <b v="1"/>
    <s v="apache-2.0"/>
    <b v="0"/>
    <s v="2015"/>
    <n v="1"/>
    <n v="1"/>
    <s v="2023-10-17"/>
    <x v="5"/>
  </r>
  <r>
    <x v="309"/>
    <s v="AbiramiSukumaran/my-dataflow-project"/>
    <s v="2023-07-28T17:59:10Z"/>
    <n v="0"/>
    <n v="0"/>
    <s v="Java"/>
    <b v="1"/>
    <b v="1"/>
    <s v="apache-2.0"/>
    <b v="0"/>
    <s v="2015"/>
    <n v="1"/>
    <n v="1"/>
    <s v="2023-07-28"/>
    <x v="2"/>
  </r>
  <r>
    <x v="309"/>
    <s v="AbiramiSukumaran/MyGoToPromptTemplate"/>
    <s v="2024-04-11T19:03:53Z"/>
    <n v="1"/>
    <n v="1"/>
    <m/>
    <b v="1"/>
    <b v="1"/>
    <s v="apache-2.0"/>
    <b v="0"/>
    <s v="2015"/>
    <n v="1"/>
    <n v="1"/>
    <s v="2024-04-11"/>
    <x v="0"/>
  </r>
  <r>
    <x v="309"/>
    <s v="AbiramiSukumaran/mysqlinsights"/>
    <s v="2022-09-26T14:43:54Z"/>
    <n v="0"/>
    <n v="0"/>
    <m/>
    <b v="1"/>
    <b v="1"/>
    <m/>
    <b v="0"/>
    <s v="2015"/>
    <n v="1"/>
    <n v="1"/>
    <s v="2022-09-26"/>
    <x v="3"/>
  </r>
  <r>
    <x v="309"/>
    <s v="AbiramiSukumaran/patent_search_agent_with_reasoning_engine"/>
    <s v="2024-09-11T21:47:45Z"/>
    <n v="0"/>
    <n v="0"/>
    <s v="Jupyter Notebook"/>
    <b v="1"/>
    <b v="1"/>
    <s v="apache-2.0"/>
    <b v="0"/>
    <s v="2015"/>
    <n v="1"/>
    <n v="1"/>
    <s v="2024-09-11"/>
    <x v="6"/>
  </r>
  <r>
    <x v="309"/>
    <s v="AbiramiSukumaran/posegen"/>
    <s v="2023-10-18T13:49:32Z"/>
    <n v="0"/>
    <n v="0"/>
    <m/>
    <b v="1"/>
    <b v="1"/>
    <m/>
    <b v="0"/>
    <s v="2015"/>
    <n v="1"/>
    <n v="1"/>
    <s v="2023-10-18"/>
    <x v="6"/>
  </r>
  <r>
    <x v="309"/>
    <s v="AbiramiSukumaran/restaurant_agent"/>
    <s v="2024-06-16T07:15:55Z"/>
    <n v="1"/>
    <n v="1"/>
    <s v="Java"/>
    <b v="1"/>
    <b v="1"/>
    <s v="apache-2.0"/>
    <b v="0"/>
    <s v="2015"/>
    <n v="1"/>
    <n v="1"/>
    <s v="2024-06-16"/>
    <x v="4"/>
  </r>
  <r>
    <x v="309"/>
    <s v="AbiramiSukumaran/Retail-Agent-Web-App"/>
    <s v="2024-06-12T09:44:14Z"/>
    <n v="0"/>
    <n v="0"/>
    <s v="Java"/>
    <b v="1"/>
    <b v="1"/>
    <s v="apache-2.0"/>
    <b v="0"/>
    <s v="2015"/>
    <n v="1"/>
    <n v="1"/>
    <s v="2024-06-12"/>
    <x v="6"/>
  </r>
  <r>
    <x v="309"/>
    <s v="AbiramiSukumaran/RetailEngine"/>
    <s v="2024-06-03T14:01:06Z"/>
    <n v="1"/>
    <n v="1"/>
    <s v="Python"/>
    <b v="1"/>
    <b v="1"/>
    <s v="apache-2.0"/>
    <b v="0"/>
    <s v="2015"/>
    <n v="1"/>
    <n v="1"/>
    <s v="2024-06-03"/>
    <x v="3"/>
  </r>
  <r>
    <x v="309"/>
    <s v="AbiramiSukumaran/reverse-rag"/>
    <s v="2024-07-26T08:26:28Z"/>
    <n v="0"/>
    <n v="0"/>
    <s v="Jupyter Notebook"/>
    <b v="1"/>
    <b v="1"/>
    <s v="apache-2.0"/>
    <b v="0"/>
    <s v="2015"/>
    <n v="1"/>
    <n v="1"/>
    <s v="2024-07-26"/>
    <x v="2"/>
  </r>
  <r>
    <x v="309"/>
    <s v="AbiramiSukumaran/snap-toys"/>
    <s v="2024-07-26T09:16:10Z"/>
    <n v="0"/>
    <n v="0"/>
    <s v="Java"/>
    <b v="1"/>
    <b v="1"/>
    <s v="apache-2.0"/>
    <b v="0"/>
    <s v="2015"/>
    <n v="1"/>
    <n v="1"/>
    <s v="2024-07-26"/>
    <x v="2"/>
  </r>
  <r>
    <x v="309"/>
    <s v="AbiramiSukumaran/spanner-example"/>
    <s v="2022-06-21T18:45:28Z"/>
    <n v="0"/>
    <n v="0"/>
    <s v="Java"/>
    <b v="1"/>
    <b v="1"/>
    <m/>
    <b v="0"/>
    <s v="2015"/>
    <n v="1"/>
    <n v="1"/>
    <s v="2022-06-21"/>
    <x v="5"/>
  </r>
  <r>
    <x v="309"/>
    <s v="AbiramiSukumaran/spanner-gemini-search"/>
    <s v="2024-04-22T10:52:30Z"/>
    <n v="3"/>
    <n v="3"/>
    <m/>
    <b v="1"/>
    <b v="1"/>
    <s v="apache-2.0"/>
    <b v="0"/>
    <s v="2015"/>
    <n v="1"/>
    <n v="1"/>
    <s v="2024-04-22"/>
    <x v="3"/>
  </r>
  <r>
    <x v="309"/>
    <s v="AbiramiSukumaran/spanner-springb"/>
    <s v="2023-10-30T17:31:49Z"/>
    <n v="0"/>
    <n v="0"/>
    <s v="Java"/>
    <b v="1"/>
    <b v="1"/>
    <s v="apache-2.0"/>
    <b v="0"/>
    <s v="2015"/>
    <n v="1"/>
    <n v="1"/>
    <s v="2023-10-30"/>
    <x v="3"/>
  </r>
  <r>
    <x v="309"/>
    <s v="AbiramiSukumaran/spanner-vertex-search"/>
    <s v="2023-11-21T11:06:29Z"/>
    <n v="0"/>
    <n v="0"/>
    <s v="Jupyter Notebook"/>
    <b v="1"/>
    <b v="1"/>
    <s v="apache-2.0"/>
    <b v="0"/>
    <s v="2015"/>
    <n v="1"/>
    <n v="1"/>
    <s v="2023-11-21"/>
    <x v="5"/>
  </r>
  <r>
    <x v="309"/>
    <s v="AbiramiSukumaran/spring-vision"/>
    <s v="2023-05-24T09:03:17Z"/>
    <n v="6"/>
    <n v="6"/>
    <s v="Java"/>
    <b v="1"/>
    <b v="0"/>
    <s v="apache-2.0"/>
    <b v="0"/>
    <s v="2015"/>
    <n v="1"/>
    <n v="0"/>
    <s v="2023-05-24"/>
    <x v="6"/>
  </r>
  <r>
    <x v="309"/>
    <s v="AbiramiSukumaran/springboot-client"/>
    <s v="2022-06-21T19:00:42Z"/>
    <n v="0"/>
    <n v="0"/>
    <s v="HTML"/>
    <b v="1"/>
    <b v="1"/>
    <m/>
    <b v="0"/>
    <s v="2015"/>
    <n v="1"/>
    <n v="1"/>
    <s v="2022-06-21"/>
    <x v="5"/>
  </r>
  <r>
    <x v="310"/>
    <s v="Channa47/Airgarage-Clone"/>
    <s v="2022-11-21T15:35:18Z"/>
    <n v="5"/>
    <n v="5"/>
    <m/>
    <b v="1"/>
    <b v="1"/>
    <m/>
    <b v="0"/>
    <s v="2022"/>
    <n v="1"/>
    <n v="1"/>
    <s v="2022-11-21"/>
    <x v="3"/>
  </r>
  <r>
    <x v="310"/>
    <s v="Channa47/AmazonBackEnd"/>
    <s v="2023-01-21T09:04:40Z"/>
    <n v="3"/>
    <n v="3"/>
    <s v="JavaScript"/>
    <b v="1"/>
    <b v="1"/>
    <m/>
    <b v="0"/>
    <s v="2022"/>
    <n v="1"/>
    <n v="1"/>
    <s v="2023-01-21"/>
    <x v="1"/>
  </r>
  <r>
    <x v="310"/>
    <s v="Channa47/Appletv-sever"/>
    <s v="2022-12-14T10:56:00Z"/>
    <n v="2"/>
    <n v="2"/>
    <s v="JavaScript"/>
    <b v="1"/>
    <b v="1"/>
    <m/>
    <b v="0"/>
    <s v="2022"/>
    <n v="1"/>
    <n v="1"/>
    <s v="2022-12-14"/>
    <x v="6"/>
  </r>
  <r>
    <x v="310"/>
    <s v="Channa47/AtoZ-Amazon.in--Clone"/>
    <s v="2023-01-16T14:06:39Z"/>
    <n v="5"/>
    <n v="5"/>
    <s v="JavaScript"/>
    <b v="1"/>
    <b v="1"/>
    <m/>
    <b v="0"/>
    <s v="2022"/>
    <n v="1"/>
    <n v="1"/>
    <s v="2023-01-16"/>
    <x v="3"/>
  </r>
  <r>
    <x v="310"/>
    <s v="Channa47/BoatLifeStyle-clone"/>
    <s v="2022-08-23T05:20:41Z"/>
    <n v="7"/>
    <n v="7"/>
    <s v="HTML"/>
    <b v="1"/>
    <b v="1"/>
    <m/>
    <b v="0"/>
    <s v="2022"/>
    <n v="1"/>
    <n v="1"/>
    <s v="2022-08-23"/>
    <x v="5"/>
  </r>
  <r>
    <x v="310"/>
    <s v="Channa47/Buffer.com-clone"/>
    <s v="2022-11-21T15:36:52Z"/>
    <n v="2"/>
    <n v="2"/>
    <m/>
    <b v="1"/>
    <b v="1"/>
    <m/>
    <b v="0"/>
    <s v="2022"/>
    <n v="1"/>
    <n v="1"/>
    <s v="2022-11-21"/>
    <x v="3"/>
  </r>
  <r>
    <x v="310"/>
    <s v="Channa47/Caluculator-Interview"/>
    <s v="2023-05-15T07:36:21Z"/>
    <n v="0"/>
    <n v="0"/>
    <s v="JavaScript"/>
    <b v="1"/>
    <b v="1"/>
    <m/>
    <b v="0"/>
    <s v="2022"/>
    <n v="1"/>
    <n v="1"/>
    <s v="2023-05-15"/>
    <x v="3"/>
  </r>
  <r>
    <x v="310"/>
    <s v="Channa47/Channa47"/>
    <s v="2022-10-13T07:53:56Z"/>
    <n v="1"/>
    <n v="1"/>
    <m/>
    <b v="1"/>
    <b v="0"/>
    <m/>
    <b v="0"/>
    <s v="2022"/>
    <n v="1"/>
    <n v="0"/>
    <s v="2022-10-13"/>
    <x v="0"/>
  </r>
  <r>
    <x v="310"/>
    <s v="Channa47/channa47.github.io"/>
    <s v="2022-10-26T13:18:13Z"/>
    <n v="1"/>
    <n v="1"/>
    <s v="CSS"/>
    <b v="1"/>
    <b v="1"/>
    <m/>
    <b v="0"/>
    <s v="2022"/>
    <n v="1"/>
    <n v="1"/>
    <s v="2022-10-26"/>
    <x v="6"/>
  </r>
  <r>
    <x v="310"/>
    <s v="Channa47/CipherSchool"/>
    <s v="2023-04-21T05:24:35Z"/>
    <n v="0"/>
    <n v="0"/>
    <s v="JavaScript"/>
    <b v="1"/>
    <b v="1"/>
    <m/>
    <b v="0"/>
    <s v="2022"/>
    <n v="1"/>
    <n v="1"/>
    <s v="2023-04-21"/>
    <x v="2"/>
  </r>
  <r>
    <x v="310"/>
    <s v="Channa47/contribute-to-open-source"/>
    <s v="2023-05-03T06:17:44Z"/>
    <n v="0"/>
    <n v="0"/>
    <s v="JavaScript"/>
    <b v="1"/>
    <b v="1"/>
    <s v="mit"/>
    <b v="0"/>
    <s v="2022"/>
    <n v="1"/>
    <n v="1"/>
    <s v="2023-05-03"/>
    <x v="6"/>
  </r>
  <r>
    <x v="310"/>
    <s v="Channa47/DevTV-debonair-salt-5814-"/>
    <s v="2022-12-13T05:24:36Z"/>
    <n v="1"/>
    <n v="1"/>
    <s v="JavaScript"/>
    <b v="1"/>
    <b v="1"/>
    <m/>
    <b v="0"/>
    <s v="2022"/>
    <n v="1"/>
    <n v="1"/>
    <s v="2022-12-13"/>
    <x v="5"/>
  </r>
  <r>
    <x v="310"/>
    <s v="Channa47/INSAID-Assingment"/>
    <s v="2023-04-11T11:26:10Z"/>
    <n v="0"/>
    <n v="0"/>
    <s v="CSS"/>
    <b v="1"/>
    <b v="0"/>
    <m/>
    <b v="0"/>
    <s v="2022"/>
    <n v="1"/>
    <n v="0"/>
    <s v="2023-04-11"/>
    <x v="5"/>
  </r>
  <r>
    <x v="310"/>
    <s v="Channa47/insaidBackend"/>
    <s v="2023-04-13T03:22:52Z"/>
    <n v="0"/>
    <n v="0"/>
    <s v="JavaScript"/>
    <b v="1"/>
    <b v="1"/>
    <m/>
    <b v="0"/>
    <s v="2022"/>
    <n v="1"/>
    <n v="1"/>
    <s v="2023-04-13"/>
    <x v="0"/>
  </r>
  <r>
    <x v="310"/>
    <s v="Channa47/javascript-interview-questions"/>
    <s v="2023-03-22T16:37:12Z"/>
    <n v="0"/>
    <n v="0"/>
    <m/>
    <b v="1"/>
    <b v="1"/>
    <m/>
    <b v="0"/>
    <s v="2022"/>
    <n v="1"/>
    <n v="1"/>
    <s v="2023-03-22"/>
    <x v="6"/>
  </r>
  <r>
    <x v="310"/>
    <s v="Channa47/JSON-MOCK"/>
    <s v="2023-02-08T15:11:05Z"/>
    <n v="1"/>
    <n v="1"/>
    <s v="JavaScript"/>
    <b v="1"/>
    <b v="1"/>
    <m/>
    <b v="0"/>
    <s v="2022"/>
    <n v="1"/>
    <n v="1"/>
    <s v="2023-02-08"/>
    <x v="6"/>
  </r>
  <r>
    <x v="310"/>
    <s v="Channa47/kshivang80"/>
    <s v="2023-04-24T12:34:53Z"/>
    <n v="0"/>
    <n v="0"/>
    <m/>
    <b v="1"/>
    <b v="0"/>
    <m/>
    <b v="0"/>
    <s v="2022"/>
    <n v="1"/>
    <n v="0"/>
    <s v="2023-04-24"/>
    <x v="3"/>
  </r>
  <r>
    <x v="310"/>
    <s v="Channa47/mock-13-backend"/>
    <s v="2023-03-02T06:30:36Z"/>
    <n v="1"/>
    <n v="1"/>
    <s v="JavaScript"/>
    <b v="1"/>
    <b v="1"/>
    <m/>
    <b v="0"/>
    <s v="2022"/>
    <n v="1"/>
    <n v="1"/>
    <s v="2023-03-02"/>
    <x v="0"/>
  </r>
  <r>
    <x v="310"/>
    <s v="Channa47/mock-five-json"/>
    <s v="2023-02-10T18:08:10Z"/>
    <n v="1"/>
    <n v="1"/>
    <s v="JavaScript"/>
    <b v="1"/>
    <b v="1"/>
    <m/>
    <b v="0"/>
    <s v="2022"/>
    <n v="1"/>
    <n v="1"/>
    <s v="2023-02-10"/>
    <x v="2"/>
  </r>
  <r>
    <x v="310"/>
    <s v="Channa47/mock-json-6"/>
    <s v="2023-02-16T03:26:57Z"/>
    <n v="1"/>
    <n v="1"/>
    <s v="JavaScript"/>
    <b v="1"/>
    <b v="1"/>
    <m/>
    <b v="0"/>
    <s v="2022"/>
    <n v="1"/>
    <n v="1"/>
    <s v="2023-02-16"/>
    <x v="0"/>
  </r>
  <r>
    <x v="310"/>
    <s v="Channa47/mock-server"/>
    <s v="2022-12-10T15:38:12Z"/>
    <n v="3"/>
    <n v="3"/>
    <s v="JavaScript"/>
    <b v="1"/>
    <b v="1"/>
    <m/>
    <b v="0"/>
    <s v="2022"/>
    <n v="1"/>
    <n v="1"/>
    <s v="2022-12-10"/>
    <x v="1"/>
  </r>
  <r>
    <x v="310"/>
    <s v="Channa47/mock10-backend"/>
    <s v="2023-02-23T08:04:14Z"/>
    <n v="1"/>
    <n v="1"/>
    <s v="JavaScript"/>
    <b v="1"/>
    <b v="1"/>
    <m/>
    <b v="0"/>
    <s v="2022"/>
    <n v="1"/>
    <n v="1"/>
    <s v="2023-02-23"/>
    <x v="0"/>
  </r>
  <r>
    <x v="310"/>
    <s v="Channa47/mockserver-9"/>
    <s v="2023-02-21T10:10:10Z"/>
    <n v="1"/>
    <n v="1"/>
    <s v="JavaScript"/>
    <b v="1"/>
    <b v="1"/>
    <m/>
    <b v="0"/>
    <s v="2022"/>
    <n v="1"/>
    <n v="1"/>
    <s v="2023-02-21"/>
    <x v="5"/>
  </r>
  <r>
    <x v="310"/>
    <s v="Channa47/multerPhotos"/>
    <s v="2023-03-19T11:48:08Z"/>
    <n v="0"/>
    <n v="0"/>
    <s v="JavaScript"/>
    <b v="1"/>
    <b v="0"/>
    <m/>
    <b v="0"/>
    <s v="2022"/>
    <n v="1"/>
    <n v="0"/>
    <s v="2023-03-19"/>
    <x v="4"/>
  </r>
  <r>
    <x v="310"/>
    <s v="Channa47/nem-111-backend"/>
    <s v="2023-01-13T11:43:23Z"/>
    <n v="1"/>
    <n v="1"/>
    <s v="JavaScript"/>
    <b v="1"/>
    <b v="1"/>
    <m/>
    <b v="0"/>
    <s v="2022"/>
    <n v="1"/>
    <n v="1"/>
    <s v="2023-01-13"/>
    <x v="2"/>
  </r>
  <r>
    <x v="310"/>
    <s v="Channa47/reactjs-interview-questions"/>
    <s v="2023-03-22T16:35:44Z"/>
    <n v="0"/>
    <n v="0"/>
    <m/>
    <b v="1"/>
    <b v="1"/>
    <m/>
    <b v="0"/>
    <s v="2022"/>
    <n v="1"/>
    <n v="1"/>
    <s v="2023-03-22"/>
    <x v="6"/>
  </r>
  <r>
    <x v="310"/>
    <s v="Channa47/scialmediaBackend"/>
    <s v="2023-01-16T10:22:01Z"/>
    <n v="1"/>
    <n v="1"/>
    <s v="JavaScript"/>
    <b v="1"/>
    <b v="1"/>
    <m/>
    <b v="0"/>
    <s v="2022"/>
    <n v="1"/>
    <n v="1"/>
    <s v="2023-01-16"/>
    <x v="3"/>
  </r>
  <r>
    <x v="310"/>
    <s v="Channa47/You-Dont-Know-JS"/>
    <s v="2023-05-09T07:37:55Z"/>
    <n v="0"/>
    <n v="0"/>
    <m/>
    <b v="1"/>
    <b v="0"/>
    <s v="other"/>
    <b v="0"/>
    <s v="2022"/>
    <n v="1"/>
    <n v="0"/>
    <s v="2023-05-09"/>
    <x v="5"/>
  </r>
  <r>
    <x v="311"/>
    <s v="prateekralhan/-Web-Scrapping-of-Medium-blogposts-using-Selenium-and-bs4"/>
    <s v="2020-05-31T12:08:02Z"/>
    <n v="0"/>
    <n v="0"/>
    <s v="Python"/>
    <b v="1"/>
    <b v="1"/>
    <s v="apache-2.0"/>
    <b v="0"/>
    <s v="2017"/>
    <n v="1"/>
    <n v="1"/>
    <s v="2020-05-31"/>
    <x v="4"/>
  </r>
  <r>
    <x v="311"/>
    <s v="prateekralhan/A-Simple-Implementation-of-DEtection-TRansformer-DETR-"/>
    <s v="2020-06-04T23:40:39Z"/>
    <n v="0"/>
    <n v="0"/>
    <s v="Python"/>
    <b v="1"/>
    <b v="1"/>
    <m/>
    <b v="0"/>
    <s v="2017"/>
    <n v="1"/>
    <n v="1"/>
    <s v="2020-06-04"/>
    <x v="0"/>
  </r>
  <r>
    <x v="311"/>
    <s v="prateekralhan/Achievements"/>
    <s v="2021-02-12T14:16:54Z"/>
    <n v="0"/>
    <n v="0"/>
    <m/>
    <b v="1"/>
    <b v="1"/>
    <s v="mit"/>
    <b v="0"/>
    <s v="2017"/>
    <n v="1"/>
    <n v="1"/>
    <s v="2021-02-12"/>
    <x v="2"/>
  </r>
  <r>
    <x v="311"/>
    <s v="prateekralhan/Advanced-Table-detection-and-Extraction-using-RetinaNet"/>
    <s v="2020-08-14T22:02:11Z"/>
    <n v="4"/>
    <n v="4"/>
    <s v="Python"/>
    <b v="1"/>
    <b v="1"/>
    <m/>
    <b v="0"/>
    <s v="2017"/>
    <n v="1"/>
    <n v="1"/>
    <s v="2020-08-14"/>
    <x v="2"/>
  </r>
  <r>
    <x v="311"/>
    <s v="prateekralhan/Analysis-of-ALL-Covnets-for-object-Recognition-using-CIFAR10-Dataset"/>
    <s v="2018-08-23T07:56:56Z"/>
    <n v="0"/>
    <n v="0"/>
    <s v="Jupyter Notebook"/>
    <b v="1"/>
    <b v="1"/>
    <s v="mit"/>
    <b v="0"/>
    <s v="2017"/>
    <n v="1"/>
    <n v="1"/>
    <s v="2018-08-23"/>
    <x v="0"/>
  </r>
  <r>
    <x v="311"/>
    <s v="prateekralhan/Android-app-with-complex-MNIST"/>
    <s v="2018-08-19T02:42:32Z"/>
    <n v="0"/>
    <n v="0"/>
    <s v="Python"/>
    <b v="1"/>
    <b v="1"/>
    <s v="mit"/>
    <b v="0"/>
    <s v="2017"/>
    <n v="1"/>
    <n v="1"/>
    <s v="2018-08-19"/>
    <x v="4"/>
  </r>
  <r>
    <x v="311"/>
    <s v="prateekralhan/Architecture-Premier-League---MyRec"/>
    <s v="2022-05-07T12:06:35Z"/>
    <n v="0"/>
    <n v="0"/>
    <s v="HTML"/>
    <b v="1"/>
    <b v="1"/>
    <m/>
    <b v="0"/>
    <s v="2017"/>
    <n v="1"/>
    <n v="1"/>
    <s v="2022-05-07"/>
    <x v="1"/>
  </r>
  <r>
    <x v="311"/>
    <s v="prateekralhan/Automatic-End-to-End-Speech-Recognition-using-pytorch"/>
    <s v="2020-06-01T02:32:46Z"/>
    <n v="3"/>
    <n v="3"/>
    <s v="Python"/>
    <b v="1"/>
    <b v="1"/>
    <s v="mit"/>
    <b v="0"/>
    <s v="2017"/>
    <n v="1"/>
    <n v="1"/>
    <s v="2020-06-01"/>
    <x v="3"/>
  </r>
  <r>
    <x v="311"/>
    <s v="prateekralhan/Automatic-Python-based-SQL-queries-execution"/>
    <s v="2020-05-24T08:08:29Z"/>
    <n v="3"/>
    <n v="3"/>
    <s v="Python"/>
    <b v="1"/>
    <b v="1"/>
    <s v="mit"/>
    <b v="0"/>
    <s v="2017"/>
    <n v="1"/>
    <n v="1"/>
    <s v="2020-05-24"/>
    <x v="4"/>
  </r>
  <r>
    <x v="311"/>
    <s v="prateekralhan/Beauty-of-Bayesian-Inference"/>
    <s v="2020-05-02T20:45:24Z"/>
    <n v="1"/>
    <n v="1"/>
    <m/>
    <b v="1"/>
    <b v="1"/>
    <m/>
    <b v="0"/>
    <s v="2017"/>
    <n v="1"/>
    <n v="1"/>
    <s v="2020-05-02"/>
    <x v="1"/>
  </r>
  <r>
    <x v="311"/>
    <s v="prateekralhan/BERT-based-Document-Summarizer"/>
    <s v="2021-03-14T22:14:31Z"/>
    <n v="1"/>
    <n v="1"/>
    <s v="Python"/>
    <b v="1"/>
    <b v="1"/>
    <m/>
    <b v="0"/>
    <s v="2017"/>
    <n v="1"/>
    <n v="1"/>
    <s v="2021-03-14"/>
    <x v="4"/>
  </r>
  <r>
    <x v="311"/>
    <s v="prateekralhan/Body-Segmentation-and-Background-removal-using-Tf-Bodypix"/>
    <s v="2021-05-15T12:04:47Z"/>
    <n v="1"/>
    <n v="1"/>
    <s v="Python"/>
    <b v="1"/>
    <b v="1"/>
    <m/>
    <b v="0"/>
    <s v="2017"/>
    <n v="1"/>
    <n v="1"/>
    <s v="2021-05-15"/>
    <x v="1"/>
  </r>
  <r>
    <x v="311"/>
    <s v="prateekralhan/Car-brand-classification"/>
    <s v="2020-09-07T20:08:05Z"/>
    <n v="0"/>
    <n v="0"/>
    <s v="Jupyter Notebook"/>
    <b v="1"/>
    <b v="1"/>
    <m/>
    <b v="0"/>
    <s v="2017"/>
    <n v="1"/>
    <n v="1"/>
    <s v="2020-09-07"/>
    <x v="3"/>
  </r>
  <r>
    <x v="311"/>
    <s v="prateekralhan/Car-Price-Prediction-IIITB_Assignment"/>
    <s v="2020-01-01T15:29:56Z"/>
    <n v="0"/>
    <n v="0"/>
    <s v="Jupyter Notebook"/>
    <b v="1"/>
    <b v="1"/>
    <s v="apache-2.0"/>
    <b v="0"/>
    <s v="2017"/>
    <n v="1"/>
    <n v="1"/>
    <s v="2020-01-01"/>
    <x v="6"/>
  </r>
  <r>
    <x v="311"/>
    <s v="prateekralhan/Chat-Screenshot-Classification-using-CNNs"/>
    <s v="2019-12-22T19:46:27Z"/>
    <n v="2"/>
    <n v="2"/>
    <s v="Python"/>
    <b v="1"/>
    <b v="1"/>
    <s v="apache-2.0"/>
    <b v="0"/>
    <s v="2017"/>
    <n v="1"/>
    <n v="1"/>
    <s v="2019-12-22"/>
    <x v="4"/>
  </r>
  <r>
    <x v="311"/>
    <s v="prateekralhan/Chatbot-Development-using-RASA-Framework-and-Zomato-API---PGD-IIITB-Assignment"/>
    <s v="2020-04-28T16:08:35Z"/>
    <n v="1"/>
    <n v="1"/>
    <s v="Python"/>
    <b v="1"/>
    <b v="1"/>
    <s v="apache-2.0"/>
    <b v="0"/>
    <s v="2017"/>
    <n v="1"/>
    <n v="1"/>
    <s v="2020-04-28"/>
    <x v="5"/>
  </r>
  <r>
    <x v="311"/>
    <s v="prateekralhan/Cheatsheets-for-AI"/>
    <s v="2020-08-04T00:23:56Z"/>
    <n v="36"/>
    <n v="36"/>
    <m/>
    <b v="1"/>
    <b v="1"/>
    <m/>
    <b v="0"/>
    <s v="2017"/>
    <n v="1"/>
    <n v="1"/>
    <s v="2020-08-04"/>
    <x v="5"/>
  </r>
  <r>
    <x v="311"/>
    <s v="prateekralhan/CLIP-SAM-Streamlit"/>
    <s v="2024-03-01T06:16:12Z"/>
    <n v="1"/>
    <n v="1"/>
    <s v="Python"/>
    <b v="1"/>
    <b v="0"/>
    <s v="mit"/>
    <b v="0"/>
    <s v="2017"/>
    <n v="1"/>
    <n v="0"/>
    <s v="2024-03-01"/>
    <x v="2"/>
  </r>
  <r>
    <x v="311"/>
    <s v="prateekralhan/COVID-19-Tracker-using-Desktop-Notifications-"/>
    <s v="2020-04-06T02:27:10Z"/>
    <n v="1"/>
    <n v="1"/>
    <s v="Python"/>
    <b v="1"/>
    <b v="1"/>
    <s v="apache-2.0"/>
    <b v="0"/>
    <s v="2017"/>
    <n v="1"/>
    <n v="1"/>
    <s v="2020-04-06"/>
    <x v="3"/>
  </r>
  <r>
    <x v="311"/>
    <s v="prateekralhan/COVID19-Dashboard"/>
    <s v="2020-05-07T22:27:15Z"/>
    <n v="1"/>
    <n v="1"/>
    <m/>
    <b v="1"/>
    <b v="1"/>
    <s v="mit"/>
    <b v="0"/>
    <s v="2017"/>
    <n v="1"/>
    <n v="1"/>
    <s v="2020-05-07"/>
    <x v="0"/>
  </r>
  <r>
    <x v="311"/>
    <s v="prateekralhan/COVID19-Fake-news-detector"/>
    <s v="2021-04-17T14:17:33Z"/>
    <n v="1"/>
    <n v="1"/>
    <s v="Python"/>
    <b v="1"/>
    <b v="1"/>
    <m/>
    <b v="0"/>
    <s v="2017"/>
    <n v="1"/>
    <n v="1"/>
    <s v="2021-04-17"/>
    <x v="1"/>
  </r>
  <r>
    <x v="311"/>
    <s v="prateekralhan/COVID19-Probability-Detector"/>
    <s v="2020-04-21T20:18:26Z"/>
    <n v="0"/>
    <n v="0"/>
    <s v="Jupyter Notebook"/>
    <b v="1"/>
    <b v="1"/>
    <s v="apache-2.0"/>
    <b v="0"/>
    <s v="2017"/>
    <n v="1"/>
    <n v="1"/>
    <s v="2020-04-21"/>
    <x v="5"/>
  </r>
  <r>
    <x v="311"/>
    <s v="prateekralhan/Credit-Card-Fraud-Detection"/>
    <s v="2018-08-21T02:11:32Z"/>
    <n v="0"/>
    <n v="0"/>
    <s v="Python"/>
    <b v="1"/>
    <b v="1"/>
    <s v="mit"/>
    <b v="0"/>
    <s v="2017"/>
    <n v="1"/>
    <n v="1"/>
    <s v="2018-08-21"/>
    <x v="5"/>
  </r>
  <r>
    <x v="311"/>
    <s v="prateekralhan/Custom-object-detection-using-YOLOv3"/>
    <s v="2020-08-15T21:53:47Z"/>
    <n v="0"/>
    <n v="0"/>
    <s v="Jupyter Notebook"/>
    <b v="1"/>
    <b v="1"/>
    <m/>
    <b v="0"/>
    <s v="2017"/>
    <n v="1"/>
    <n v="1"/>
    <s v="2020-08-15"/>
    <x v="1"/>
  </r>
  <r>
    <x v="311"/>
    <s v="prateekralhan/Data-Compression-and-Visualization-using-Principle-Component-Analysis-PCA-in-Python"/>
    <s v="2018-08-23T15:13:08Z"/>
    <n v="0"/>
    <n v="0"/>
    <s v="Jupyter Notebook"/>
    <b v="1"/>
    <b v="1"/>
    <s v="mit"/>
    <b v="0"/>
    <s v="2017"/>
    <n v="1"/>
    <n v="1"/>
    <s v="2018-08-23"/>
    <x v="0"/>
  </r>
  <r>
    <x v="311"/>
    <s v="prateekralhan/Deep-Learning-based-Age-Detection"/>
    <s v="2021-01-01T19:07:56Z"/>
    <n v="1"/>
    <n v="1"/>
    <s v="Python"/>
    <b v="1"/>
    <b v="1"/>
    <m/>
    <b v="0"/>
    <s v="2017"/>
    <n v="1"/>
    <n v="1"/>
    <s v="2021-01-01"/>
    <x v="2"/>
  </r>
  <r>
    <x v="311"/>
    <s v="prateekralhan/Deep-Punctuation-Corrector"/>
    <s v="2022-02-27T19:27:49Z"/>
    <n v="10"/>
    <n v="10"/>
    <s v="Python"/>
    <b v="1"/>
    <b v="1"/>
    <s v="apache-2.0"/>
    <b v="0"/>
    <s v="2017"/>
    <n v="1"/>
    <n v="1"/>
    <s v="2022-02-27"/>
    <x v="4"/>
  </r>
  <r>
    <x v="311"/>
    <s v="prateekralhan/Deep-Question-Answering-System"/>
    <s v="2022-02-01T19:09:16Z"/>
    <n v="5"/>
    <n v="5"/>
    <s v="Python"/>
    <b v="1"/>
    <b v="1"/>
    <s v="apache-2.0"/>
    <b v="0"/>
    <s v="2017"/>
    <n v="1"/>
    <n v="1"/>
    <s v="2022-02-01"/>
    <x v="5"/>
  </r>
  <r>
    <x v="311"/>
    <s v="prateekralhan/Detection-of-Parkinson-s-disease-with-Spiral-Wave-Test"/>
    <s v="2019-05-07T08:59:28Z"/>
    <n v="5"/>
    <n v="5"/>
    <s v="Python"/>
    <b v="1"/>
    <b v="1"/>
    <s v="apache-2.0"/>
    <b v="0"/>
    <s v="2017"/>
    <n v="1"/>
    <n v="1"/>
    <s v="2019-05-07"/>
    <x v="5"/>
  </r>
  <r>
    <x v="311"/>
    <s v="prateekralhan/Digit-Recognizer-using-openCV4.0-wand-imutils-with-Four-point-Transform"/>
    <s v="2018-12-11T07:03:00Z"/>
    <n v="1"/>
    <n v="1"/>
    <s v="Python"/>
    <b v="1"/>
    <b v="1"/>
    <s v="mit"/>
    <b v="0"/>
    <s v="2017"/>
    <n v="1"/>
    <n v="1"/>
    <s v="2018-12-11"/>
    <x v="5"/>
  </r>
  <r>
    <x v="311"/>
    <s v="prateekralhan/DL-based-Toxic-comments-classification"/>
    <s v="2022-04-29T22:24:07Z"/>
    <n v="0"/>
    <n v="0"/>
    <s v="Jupyter Notebook"/>
    <b v="1"/>
    <b v="1"/>
    <m/>
    <b v="0"/>
    <s v="2017"/>
    <n v="1"/>
    <n v="1"/>
    <s v="2022-04-29"/>
    <x v="2"/>
  </r>
  <r>
    <x v="311"/>
    <s v="prateekralhan/Document-Scanner-using-openCV-4.0"/>
    <s v="2018-12-11T06:39:23Z"/>
    <n v="0"/>
    <n v="0"/>
    <s v="Python"/>
    <b v="1"/>
    <b v="1"/>
    <s v="mit"/>
    <b v="0"/>
    <s v="2017"/>
    <n v="1"/>
    <n v="1"/>
    <s v="2018-12-11"/>
    <x v="5"/>
  </r>
  <r>
    <x v="311"/>
    <s v="prateekralhan/document-table-detection-service"/>
    <s v="2024-04-23T17:45:40Z"/>
    <n v="1"/>
    <n v="1"/>
    <s v="Python"/>
    <b v="1"/>
    <b v="0"/>
    <s v="mit"/>
    <b v="0"/>
    <s v="2017"/>
    <n v="1"/>
    <n v="0"/>
    <s v="2024-04-23"/>
    <x v="5"/>
  </r>
  <r>
    <x v="311"/>
    <s v="prateekralhan/Dog-Breed-Classification-using-tensorflow"/>
    <s v="2018-08-30T12:54:07Z"/>
    <n v="0"/>
    <n v="0"/>
    <s v="Jupyter Notebook"/>
    <b v="1"/>
    <b v="1"/>
    <s v="mit"/>
    <b v="0"/>
    <s v="2017"/>
    <n v="1"/>
    <n v="1"/>
    <s v="2018-08-30"/>
    <x v="0"/>
  </r>
  <r>
    <x v="311"/>
    <s v="prateekralhan/Drink-Water-Reminder-"/>
    <s v="2020-05-11T09:05:28Z"/>
    <n v="1"/>
    <n v="1"/>
    <s v="Python"/>
    <b v="1"/>
    <b v="1"/>
    <s v="apache-2.0"/>
    <b v="0"/>
    <s v="2017"/>
    <n v="1"/>
    <n v="1"/>
    <s v="2020-05-11"/>
    <x v="3"/>
  </r>
  <r>
    <x v="311"/>
    <s v="prateekralhan/EDA-and-Sentiment-Analysis-of-my-favourite-comedians-using-NLTK-and-textblob"/>
    <s v="2020-03-16T23:26:42Z"/>
    <n v="1"/>
    <n v="1"/>
    <s v="Jupyter Notebook"/>
    <b v="1"/>
    <b v="1"/>
    <s v="apache-2.0"/>
    <b v="0"/>
    <s v="2017"/>
    <n v="1"/>
    <n v="1"/>
    <s v="2020-03-16"/>
    <x v="3"/>
  </r>
  <r>
    <x v="311"/>
    <s v="prateekralhan/ESRGAN"/>
    <s v="2022-03-20T12:19:09Z"/>
    <n v="0"/>
    <n v="0"/>
    <s v="Python"/>
    <b v="1"/>
    <b v="1"/>
    <s v="apache-2.0"/>
    <b v="0"/>
    <s v="2017"/>
    <n v="1"/>
    <n v="1"/>
    <s v="2022-03-20"/>
    <x v="4"/>
  </r>
  <r>
    <x v="311"/>
    <s v="prateekralhan/Face-mask-detector-for-COVID19"/>
    <s v="2020-05-08T13:23:12Z"/>
    <n v="0"/>
    <n v="0"/>
    <s v="Python"/>
    <b v="1"/>
    <b v="1"/>
    <s v="apache-2.0"/>
    <b v="0"/>
    <s v="2017"/>
    <n v="1"/>
    <n v="1"/>
    <s v="2020-05-08"/>
    <x v="2"/>
  </r>
  <r>
    <x v="311"/>
    <s v="prateekralhan/Facial-Cartoonizer"/>
    <s v="2021-05-16T19:13:10Z"/>
    <n v="5"/>
    <n v="5"/>
    <s v="Python"/>
    <b v="1"/>
    <b v="1"/>
    <s v="mit"/>
    <b v="0"/>
    <s v="2017"/>
    <n v="1"/>
    <n v="1"/>
    <s v="2021-05-16"/>
    <x v="4"/>
  </r>
  <r>
    <x v="311"/>
    <s v="prateekralhan/Feeling-bored"/>
    <s v="2022-04-26T21:07:15Z"/>
    <n v="0"/>
    <n v="0"/>
    <s v="Python"/>
    <b v="1"/>
    <b v="1"/>
    <s v="mit"/>
    <b v="0"/>
    <s v="2017"/>
    <n v="1"/>
    <n v="1"/>
    <s v="2022-04-26"/>
    <x v="5"/>
  </r>
  <r>
    <x v="311"/>
    <s v="prateekralhan/Flash-News"/>
    <s v="2020-09-11T20:02:46Z"/>
    <n v="1"/>
    <n v="1"/>
    <s v="HTML"/>
    <b v="1"/>
    <b v="1"/>
    <m/>
    <b v="0"/>
    <s v="2017"/>
    <n v="1"/>
    <n v="1"/>
    <s v="2020-09-11"/>
    <x v="2"/>
  </r>
  <r>
    <x v="311"/>
    <s v="prateekralhan/flutter_apps"/>
    <s v="2020-07-12T15:12:19Z"/>
    <n v="0"/>
    <n v="0"/>
    <s v="Dart"/>
    <b v="1"/>
    <b v="1"/>
    <m/>
    <b v="0"/>
    <s v="2017"/>
    <n v="1"/>
    <n v="1"/>
    <s v="2020-07-12"/>
    <x v="4"/>
  </r>
  <r>
    <x v="311"/>
    <s v="prateekralhan/Generating-Eminem-Lyrics-using-an-LSTM-Network"/>
    <s v="2018-08-22T05:19:10Z"/>
    <n v="1"/>
    <n v="1"/>
    <s v="Python"/>
    <b v="1"/>
    <b v="1"/>
    <s v="mit"/>
    <b v="0"/>
    <s v="2017"/>
    <n v="1"/>
    <n v="1"/>
    <s v="2018-08-22"/>
    <x v="6"/>
  </r>
  <r>
    <x v="311"/>
    <s v="prateekralhan/Geo-heatmap-using-Google-Location-history"/>
    <s v="2020-04-13T14:07:09Z"/>
    <n v="0"/>
    <n v="0"/>
    <s v="HTML"/>
    <b v="1"/>
    <b v="1"/>
    <m/>
    <b v="0"/>
    <s v="2017"/>
    <n v="1"/>
    <n v="1"/>
    <s v="2020-04-13"/>
    <x v="3"/>
  </r>
  <r>
    <x v="311"/>
    <s v="prateekralhan/Geospatial-Data-Visualization-using-kepler.gl"/>
    <s v="2020-06-24T21:58:03Z"/>
    <n v="1"/>
    <n v="1"/>
    <s v="HTML"/>
    <b v="1"/>
    <b v="1"/>
    <s v="mit"/>
    <b v="0"/>
    <s v="2017"/>
    <n v="1"/>
    <n v="1"/>
    <s v="2020-06-24"/>
    <x v="6"/>
  </r>
  <r>
    <x v="311"/>
    <s v="prateekralhan/Gesture-Recognition-Case-study-IIITB-Assignment-"/>
    <s v="2020-06-28T22:30:54Z"/>
    <n v="9"/>
    <n v="9"/>
    <s v="Jupyter Notebook"/>
    <b v="1"/>
    <b v="1"/>
    <s v="apache-2.0"/>
    <b v="0"/>
    <s v="2017"/>
    <n v="1"/>
    <n v="1"/>
    <s v="2020-06-28"/>
    <x v="4"/>
  </r>
  <r>
    <x v="311"/>
    <s v="prateekralhan/Git_Basic_commands"/>
    <s v="2020-12-23T08:07:42Z"/>
    <n v="3"/>
    <n v="3"/>
    <m/>
    <b v="1"/>
    <b v="1"/>
    <m/>
    <b v="0"/>
    <s v="2017"/>
    <n v="1"/>
    <n v="1"/>
    <s v="2020-12-23"/>
    <x v="6"/>
  </r>
  <r>
    <x v="311"/>
    <s v="prateekralhan/Google-Images-downloader"/>
    <s v="2020-09-06T01:02:01Z"/>
    <n v="2"/>
    <n v="2"/>
    <s v="Python"/>
    <b v="1"/>
    <b v="1"/>
    <m/>
    <b v="0"/>
    <s v="2017"/>
    <n v="1"/>
    <n v="1"/>
    <s v="2020-09-06"/>
    <x v="4"/>
  </r>
  <r>
    <x v="311"/>
    <s v="prateekralhan/Google-Search-word-cloud-generator"/>
    <s v="2020-09-11T01:22:34Z"/>
    <n v="1"/>
    <n v="1"/>
    <s v="Python"/>
    <b v="1"/>
    <b v="1"/>
    <m/>
    <b v="0"/>
    <s v="2017"/>
    <n v="1"/>
    <n v="1"/>
    <s v="2020-09-11"/>
    <x v="2"/>
  </r>
  <r>
    <x v="311"/>
    <s v="prateekralhan/GPT3.5-beyond-2021"/>
    <s v="2023-03-22T19:18:52Z"/>
    <n v="0"/>
    <n v="0"/>
    <s v="Python"/>
    <b v="1"/>
    <b v="1"/>
    <s v="mit"/>
    <b v="0"/>
    <s v="2017"/>
    <n v="1"/>
    <n v="1"/>
    <s v="2023-03-22"/>
    <x v="6"/>
  </r>
  <r>
    <x v="311"/>
    <s v="prateekralhan/Group-E-mail-Automation"/>
    <s v="2020-09-06T23:29:34Z"/>
    <n v="2"/>
    <n v="2"/>
    <s v="Python"/>
    <b v="1"/>
    <b v="1"/>
    <m/>
    <b v="0"/>
    <s v="2017"/>
    <n v="1"/>
    <n v="1"/>
    <s v="2020-09-06"/>
    <x v="4"/>
  </r>
  <r>
    <x v="311"/>
    <s v="prateekralhan/GUI-for-basic-Image-processing"/>
    <s v="2020-08-22T01:17:18Z"/>
    <n v="0"/>
    <n v="0"/>
    <s v="Python"/>
    <b v="1"/>
    <b v="1"/>
    <m/>
    <b v="0"/>
    <s v="2017"/>
    <n v="1"/>
    <n v="1"/>
    <s v="2020-08-22"/>
    <x v="1"/>
  </r>
  <r>
    <x v="311"/>
    <s v="prateekralhan/Hand-Sign-detection-using-TensorFlow-Object-Detection-API"/>
    <s v="2021-04-29T23:02:26Z"/>
    <n v="2"/>
    <n v="2"/>
    <s v="Jupyter Notebook"/>
    <b v="1"/>
    <b v="1"/>
    <m/>
    <b v="0"/>
    <s v="2017"/>
    <n v="1"/>
    <n v="1"/>
    <s v="2021-04-29"/>
    <x v="0"/>
  </r>
  <r>
    <x v="311"/>
    <s v="prateekralhan/Haystack-based-QA-system"/>
    <s v="2022-11-14T20:21:44Z"/>
    <n v="3"/>
    <n v="3"/>
    <s v="Python"/>
    <b v="1"/>
    <b v="1"/>
    <m/>
    <b v="0"/>
    <s v="2017"/>
    <n v="1"/>
    <n v="1"/>
    <s v="2022-11-14"/>
    <x v="3"/>
  </r>
  <r>
    <x v="311"/>
    <s v="prateekralhan/Image-Classification-between-Nike-and-Adidas-Shoes-using-PIL-and-tflearn"/>
    <s v="2018-09-03T16:39:59Z"/>
    <n v="0"/>
    <n v="0"/>
    <s v="Jupyter Notebook"/>
    <b v="1"/>
    <b v="1"/>
    <s v="mit"/>
    <b v="0"/>
    <s v="2017"/>
    <n v="1"/>
    <n v="1"/>
    <s v="2018-09-03"/>
    <x v="3"/>
  </r>
  <r>
    <x v="311"/>
    <s v="prateekralhan/Image-classification-using-K-Means-clustering"/>
    <s v="2018-08-23T14:23:03Z"/>
    <n v="0"/>
    <n v="0"/>
    <s v="Jupyter Notebook"/>
    <b v="1"/>
    <b v="1"/>
    <s v="mit"/>
    <b v="0"/>
    <s v="2017"/>
    <n v="1"/>
    <n v="1"/>
    <s v="2018-08-23"/>
    <x v="0"/>
  </r>
  <r>
    <x v="311"/>
    <s v="prateekralhan/ImageColourizer"/>
    <s v="2021-10-01T02:44:20Z"/>
    <n v="1"/>
    <n v="1"/>
    <s v="Python"/>
    <b v="1"/>
    <b v="1"/>
    <m/>
    <b v="0"/>
    <s v="2017"/>
    <n v="1"/>
    <n v="1"/>
    <s v="2021-10-01"/>
    <x v="2"/>
  </r>
  <r>
    <x v="311"/>
    <s v="prateekralhan/Implementation-of-Flappy-Bird-using-Reinforcement-Learning"/>
    <s v="2018-09-30T14:51:29Z"/>
    <n v="0"/>
    <n v="0"/>
    <s v="Python"/>
    <b v="1"/>
    <b v="1"/>
    <s v="mit"/>
    <b v="0"/>
    <s v="2017"/>
    <n v="1"/>
    <n v="1"/>
    <s v="2018-09-30"/>
    <x v="4"/>
  </r>
  <r>
    <x v="311"/>
    <s v="prateekralhan/Instance-Segmentation-using-PixelLib"/>
    <s v="2022-01-24T17:13:40Z"/>
    <n v="10"/>
    <n v="10"/>
    <s v="Python"/>
    <b v="1"/>
    <b v="1"/>
    <m/>
    <b v="0"/>
    <s v="2017"/>
    <n v="1"/>
    <n v="1"/>
    <s v="2022-01-24"/>
    <x v="3"/>
  </r>
  <r>
    <x v="311"/>
    <s v="prateekralhan/Interactive-Plots-using-Plotly-Express-"/>
    <s v="2020-06-24T23:16:27Z"/>
    <n v="0"/>
    <n v="0"/>
    <s v="Jupyter Notebook"/>
    <b v="1"/>
    <b v="1"/>
    <s v="apache-2.0"/>
    <b v="0"/>
    <s v="2017"/>
    <n v="1"/>
    <n v="1"/>
    <s v="2020-06-24"/>
    <x v="6"/>
  </r>
  <r>
    <x v="311"/>
    <s v="prateekralhan/Investigation-of-Datasets-using-Inferential-Statistics"/>
    <s v="2018-08-03T20:16:22Z"/>
    <n v="0"/>
    <n v="0"/>
    <m/>
    <b v="1"/>
    <b v="1"/>
    <s v="mit"/>
    <b v="0"/>
    <s v="2017"/>
    <n v="1"/>
    <n v="1"/>
    <s v="2018-08-03"/>
    <x v="2"/>
  </r>
  <r>
    <x v="311"/>
    <s v="prateekralhan/Investigation-of-the-nonMNIST-Dataset"/>
    <s v="2018-08-16T13:59:43Z"/>
    <n v="0"/>
    <n v="0"/>
    <s v="Jupyter Notebook"/>
    <b v="1"/>
    <b v="1"/>
    <s v="mit"/>
    <b v="0"/>
    <s v="2017"/>
    <n v="1"/>
    <n v="1"/>
    <s v="2018-08-16"/>
    <x v="0"/>
  </r>
  <r>
    <x v="311"/>
    <s v="prateekralhan/Language-identification-using-tensorflow-and-keras"/>
    <s v="2018-08-30T17:21:22Z"/>
    <n v="1"/>
    <n v="1"/>
    <s v="Jupyter Notebook"/>
    <b v="1"/>
    <b v="1"/>
    <s v="mit"/>
    <b v="0"/>
    <s v="2017"/>
    <n v="1"/>
    <n v="1"/>
    <s v="2018-08-30"/>
    <x v="0"/>
  </r>
  <r>
    <x v="311"/>
    <s v="prateekralhan/Lending-Club-Case-Study-IIITB-assignment-"/>
    <s v="2019-12-09T18:08:34Z"/>
    <n v="0"/>
    <n v="0"/>
    <s v="Jupyter Notebook"/>
    <b v="1"/>
    <b v="1"/>
    <s v="mit"/>
    <b v="0"/>
    <s v="2017"/>
    <n v="1"/>
    <n v="1"/>
    <s v="2019-12-09"/>
    <x v="3"/>
  </r>
  <r>
    <x v="311"/>
    <s v="prateekralhan/LinkedIn-Data-Analytics-using-PowerBI-and-Plotly"/>
    <s v="2020-11-01T11:04:03Z"/>
    <n v="1"/>
    <n v="1"/>
    <m/>
    <b v="1"/>
    <b v="1"/>
    <s v="mit"/>
    <b v="0"/>
    <s v="2017"/>
    <n v="1"/>
    <n v="1"/>
    <s v="2020-11-01"/>
    <x v="4"/>
  </r>
  <r>
    <x v="311"/>
    <s v="prateekralhan/Live-tweet-sentiment-analysis"/>
    <s v="2021-10-26T18:18:23Z"/>
    <n v="0"/>
    <n v="0"/>
    <s v="Python"/>
    <b v="1"/>
    <b v="1"/>
    <m/>
    <b v="0"/>
    <s v="2017"/>
    <n v="1"/>
    <n v="1"/>
    <s v="2021-10-26"/>
    <x v="5"/>
  </r>
  <r>
    <x v="311"/>
    <s v="prateekralhan/Location-Data-Extraction-using-GoogleMaps-API"/>
    <s v="2020-04-14T10:41:31Z"/>
    <n v="1"/>
    <n v="1"/>
    <s v="Python"/>
    <b v="1"/>
    <b v="1"/>
    <s v="apache-2.0"/>
    <b v="0"/>
    <s v="2017"/>
    <n v="1"/>
    <n v="1"/>
    <s v="2020-04-14"/>
    <x v="5"/>
  </r>
  <r>
    <x v="311"/>
    <s v="prateekralhan/Mario-Level-1"/>
    <s v="2017-09-20T21:43:58Z"/>
    <n v="0"/>
    <n v="0"/>
    <m/>
    <b v="1"/>
    <b v="1"/>
    <m/>
    <b v="0"/>
    <s v="2017"/>
    <n v="1"/>
    <n v="1"/>
    <s v="2017-09-20"/>
    <x v="6"/>
  </r>
  <r>
    <x v="311"/>
    <s v="prateekralhan/Maze-Solver"/>
    <s v="2020-06-24T21:09:20Z"/>
    <n v="0"/>
    <n v="0"/>
    <s v="Jupyter Notebook"/>
    <b v="1"/>
    <b v="1"/>
    <s v="apache-2.0"/>
    <b v="0"/>
    <s v="2017"/>
    <n v="1"/>
    <n v="1"/>
    <s v="2020-06-24"/>
    <x v="6"/>
  </r>
  <r>
    <x v="311"/>
    <s v="prateekralhan/Meme-Content-Extractor-CLI"/>
    <s v="2021-12-29T18:30:18Z"/>
    <n v="0"/>
    <n v="0"/>
    <s v="Python"/>
    <b v="1"/>
    <b v="1"/>
    <m/>
    <b v="0"/>
    <s v="2017"/>
    <n v="1"/>
    <n v="1"/>
    <s v="2021-12-29"/>
    <x v="6"/>
  </r>
  <r>
    <x v="311"/>
    <s v="prateekralhan/Mini-Audio-Converter"/>
    <s v="2022-01-23T15:28:50Z"/>
    <n v="3"/>
    <n v="3"/>
    <s v="Python"/>
    <b v="1"/>
    <b v="1"/>
    <s v="mit"/>
    <b v="0"/>
    <s v="2017"/>
    <n v="1"/>
    <n v="1"/>
    <s v="2022-01-23"/>
    <x v="4"/>
  </r>
  <r>
    <x v="311"/>
    <s v="prateekralhan/Minimal-URL-Shortener"/>
    <s v="2022-01-05T22:19:41Z"/>
    <n v="1"/>
    <n v="1"/>
    <s v="Python"/>
    <b v="1"/>
    <b v="1"/>
    <m/>
    <b v="0"/>
    <s v="2017"/>
    <n v="1"/>
    <n v="1"/>
    <s v="2022-01-05"/>
    <x v="6"/>
  </r>
  <r>
    <x v="311"/>
    <s v="prateekralhan/Minimalistic-Snake-Game-using-Python"/>
    <s v="2020-05-15T02:54:29Z"/>
    <n v="2"/>
    <n v="2"/>
    <s v="Python"/>
    <b v="1"/>
    <b v="1"/>
    <m/>
    <b v="0"/>
    <s v="2017"/>
    <n v="1"/>
    <n v="1"/>
    <s v="2020-05-15"/>
    <x v="2"/>
  </r>
  <r>
    <x v="311"/>
    <s v="prateekralhan/Multilingual-Translator"/>
    <s v="2022-01-15T21:24:51Z"/>
    <n v="1"/>
    <n v="1"/>
    <s v="Python"/>
    <b v="1"/>
    <b v="1"/>
    <s v="mit"/>
    <b v="0"/>
    <s v="2017"/>
    <n v="1"/>
    <n v="1"/>
    <s v="2022-01-15"/>
    <x v="1"/>
  </r>
  <r>
    <x v="311"/>
    <s v="prateekralhan/Multiple-Object-Tracking-using-Centroid-Tracking-Algorithm-and-openCV4.0"/>
    <s v="2018-12-12T07:21:16Z"/>
    <n v="2"/>
    <n v="2"/>
    <s v="Python"/>
    <b v="1"/>
    <b v="1"/>
    <s v="mit"/>
    <b v="0"/>
    <s v="2017"/>
    <n v="1"/>
    <n v="1"/>
    <s v="2018-12-12"/>
    <x v="6"/>
  </r>
  <r>
    <x v="311"/>
    <s v="prateekralhan/Natural-Language-2-SQL-Query"/>
    <s v="2023-03-18T15:14:57Z"/>
    <n v="0"/>
    <n v="0"/>
    <s v="Python"/>
    <b v="1"/>
    <b v="1"/>
    <s v="mit"/>
    <b v="0"/>
    <s v="2017"/>
    <n v="1"/>
    <n v="1"/>
    <s v="2023-03-18"/>
    <x v="1"/>
  </r>
  <r>
    <x v="311"/>
    <s v="prateekralhan/Netflix_data_analytics"/>
    <s v="2021-01-23T07:10:23Z"/>
    <n v="0"/>
    <n v="0"/>
    <s v="Python"/>
    <b v="1"/>
    <b v="1"/>
    <m/>
    <b v="0"/>
    <s v="2017"/>
    <n v="1"/>
    <n v="1"/>
    <s v="2021-01-23"/>
    <x v="1"/>
  </r>
  <r>
    <x v="311"/>
    <s v="prateekralhan/Object-Size-measurement-in-an-image-using-openCV4.0-and-imutils"/>
    <s v="2018-12-14T06:10:59Z"/>
    <n v="33"/>
    <n v="33"/>
    <s v="Python"/>
    <b v="1"/>
    <b v="1"/>
    <s v="mit"/>
    <b v="0"/>
    <s v="2017"/>
    <n v="1"/>
    <n v="1"/>
    <s v="2018-12-14"/>
    <x v="2"/>
  </r>
  <r>
    <x v="311"/>
    <s v="prateekralhan/online_resume_render"/>
    <s v="2023-11-09T11:16:22Z"/>
    <n v="0"/>
    <n v="0"/>
    <s v="Python"/>
    <b v="1"/>
    <b v="1"/>
    <s v="mit"/>
    <b v="0"/>
    <s v="2017"/>
    <n v="1"/>
    <n v="1"/>
    <s v="2023-11-09"/>
    <x v="0"/>
  </r>
  <r>
    <x v="311"/>
    <s v="prateekralhan/OpenAI_Whisper_ASR"/>
    <s v="2022-09-26T18:30:16Z"/>
    <n v="65"/>
    <n v="65"/>
    <s v="Python"/>
    <b v="1"/>
    <b v="1"/>
    <s v="mit"/>
    <b v="0"/>
    <s v="2017"/>
    <n v="1"/>
    <n v="1"/>
    <s v="2022-09-26"/>
    <x v="3"/>
  </r>
  <r>
    <x v="311"/>
    <s v="prateekralhan/Pic-2-Sketch"/>
    <s v="2020-08-20T01:49:15Z"/>
    <n v="1"/>
    <n v="1"/>
    <s v="HTML"/>
    <b v="1"/>
    <b v="1"/>
    <m/>
    <b v="0"/>
    <s v="2017"/>
    <n v="1"/>
    <n v="1"/>
    <s v="2020-08-20"/>
    <x v="0"/>
  </r>
  <r>
    <x v="311"/>
    <s v="prateekralhan/prateekralhan"/>
    <s v="2020-07-14T23:42:20Z"/>
    <n v="1"/>
    <n v="1"/>
    <m/>
    <b v="1"/>
    <b v="1"/>
    <m/>
    <b v="0"/>
    <s v="2017"/>
    <n v="1"/>
    <n v="1"/>
    <s v="2020-07-14"/>
    <x v="5"/>
  </r>
  <r>
    <x v="311"/>
    <s v="prateekralhan/prateekralhan.github.io"/>
    <s v="2020-12-02T20:05:30Z"/>
    <n v="0"/>
    <n v="0"/>
    <s v="HTML"/>
    <b v="1"/>
    <b v="1"/>
    <m/>
    <b v="0"/>
    <s v="2017"/>
    <n v="1"/>
    <n v="1"/>
    <s v="2020-12-02"/>
    <x v="6"/>
  </r>
  <r>
    <x v="311"/>
    <s v="prateekralhan/Predicting_Boston_Housing_Prices"/>
    <s v="2018-08-10T11:26:12Z"/>
    <n v="0"/>
    <n v="0"/>
    <m/>
    <b v="1"/>
    <b v="1"/>
    <s v="mit"/>
    <b v="0"/>
    <s v="2017"/>
    <n v="1"/>
    <n v="1"/>
    <s v="2018-08-10"/>
    <x v="2"/>
  </r>
  <r>
    <x v="311"/>
    <s v="prateekralhan/Python-based-Youtube-downloader"/>
    <s v="2020-08-02T09:14:26Z"/>
    <n v="44"/>
    <n v="44"/>
    <s v="Python"/>
    <b v="1"/>
    <b v="1"/>
    <s v="mit"/>
    <b v="0"/>
    <s v="2017"/>
    <n v="1"/>
    <n v="1"/>
    <s v="2020-08-02"/>
    <x v="4"/>
  </r>
  <r>
    <x v="311"/>
    <s v="prateekralhan/qrcode-generator-streamlit"/>
    <s v="2022-12-05T18:44:49Z"/>
    <n v="2"/>
    <n v="2"/>
    <s v="Python"/>
    <b v="1"/>
    <b v="1"/>
    <m/>
    <b v="0"/>
    <s v="2017"/>
    <n v="1"/>
    <n v="1"/>
    <s v="2022-12-05"/>
    <x v="3"/>
  </r>
  <r>
    <x v="311"/>
    <s v="prateekralhan/Replace-Excel-Vlookup-with-Python"/>
    <s v="2020-05-22T01:31:17Z"/>
    <n v="1"/>
    <n v="1"/>
    <s v="Python"/>
    <b v="1"/>
    <b v="1"/>
    <s v="apache-2.0"/>
    <b v="0"/>
    <s v="2017"/>
    <n v="1"/>
    <n v="1"/>
    <s v="2020-05-22"/>
    <x v="2"/>
  </r>
  <r>
    <x v="311"/>
    <s v="prateekralhan/Restricted-Boltzmann-Machine---IIITB-Assignment"/>
    <s v="2020-10-07T22:38:08Z"/>
    <n v="0"/>
    <n v="0"/>
    <s v="Jupyter Notebook"/>
    <b v="1"/>
    <b v="1"/>
    <s v="mit"/>
    <b v="0"/>
    <s v="2017"/>
    <n v="1"/>
    <n v="1"/>
    <s v="2020-10-07"/>
    <x v="6"/>
  </r>
  <r>
    <x v="311"/>
    <s v="prateekralhan/RL-based-system-for-assisting-cab-drivers---IIITB-Assignment"/>
    <s v="2020-09-12T02:48:39Z"/>
    <n v="0"/>
    <n v="0"/>
    <s v="Jupyter Notebook"/>
    <b v="1"/>
    <b v="1"/>
    <s v="mit"/>
    <b v="0"/>
    <s v="2017"/>
    <n v="1"/>
    <n v="1"/>
    <s v="2020-09-12"/>
    <x v="1"/>
  </r>
  <r>
    <x v="311"/>
    <s v="prateekralhan/Scanned-PDFs-checker"/>
    <s v="2022-08-10T20:06:53Z"/>
    <n v="5"/>
    <n v="5"/>
    <s v="Python"/>
    <b v="1"/>
    <b v="1"/>
    <s v="apache-2.0"/>
    <b v="0"/>
    <s v="2017"/>
    <n v="1"/>
    <n v="1"/>
    <s v="2022-08-10"/>
    <x v="6"/>
  </r>
  <r>
    <x v="311"/>
    <s v="prateekralhan/segment-anything"/>
    <s v="2023-04-08T21:47:58Z"/>
    <n v="0"/>
    <n v="0"/>
    <s v="Jupyter Notebook"/>
    <b v="1"/>
    <b v="0"/>
    <s v="apache-2.0"/>
    <b v="0"/>
    <s v="2017"/>
    <n v="1"/>
    <n v="0"/>
    <s v="2023-04-08"/>
    <x v="1"/>
  </r>
  <r>
    <x v="311"/>
    <s v="prateekralhan/Segment-Anything-Streamlit"/>
    <s v="2023-04-08T21:17:52Z"/>
    <n v="26"/>
    <n v="26"/>
    <s v="Python"/>
    <b v="1"/>
    <b v="1"/>
    <m/>
    <b v="0"/>
    <s v="2017"/>
    <n v="1"/>
    <n v="1"/>
    <s v="2023-04-08"/>
    <x v="1"/>
  </r>
  <r>
    <x v="311"/>
    <s v="prateekralhan/Self-Driving-Car-from-Scratch"/>
    <s v="2018-12-29T11:32:40Z"/>
    <n v="4"/>
    <n v="4"/>
    <s v="Jupyter Notebook"/>
    <b v="1"/>
    <b v="1"/>
    <s v="mit"/>
    <b v="0"/>
    <s v="2017"/>
    <n v="1"/>
    <n v="1"/>
    <s v="2018-12-29"/>
    <x v="1"/>
  </r>
  <r>
    <x v="311"/>
    <s v="prateekralhan/Self-Driving-Car-wih-survillence-support-system"/>
    <s v="2018-07-17T13:25:35Z"/>
    <n v="1"/>
    <n v="1"/>
    <s v="C++"/>
    <b v="1"/>
    <b v="1"/>
    <s v="other"/>
    <b v="0"/>
    <s v="2017"/>
    <n v="1"/>
    <n v="1"/>
    <s v="2018-07-17"/>
    <x v="5"/>
  </r>
  <r>
    <x v="311"/>
    <s v="prateekralhan/Sentiment-analysis-of-Movie-Reviews-using-CovNets"/>
    <s v="2018-08-30T13:14:36Z"/>
    <n v="0"/>
    <n v="0"/>
    <s v="Jupyter Notebook"/>
    <b v="1"/>
    <b v="1"/>
    <s v="mit"/>
    <b v="0"/>
    <s v="2017"/>
    <n v="1"/>
    <n v="1"/>
    <s v="2018-08-30"/>
    <x v="0"/>
  </r>
  <r>
    <x v="311"/>
    <s v="prateekralhan/Similar-Images-Search"/>
    <s v="2022-09-24T14:16:45Z"/>
    <n v="1"/>
    <n v="1"/>
    <s v="Python"/>
    <b v="1"/>
    <b v="1"/>
    <s v="apache-2.0"/>
    <b v="0"/>
    <s v="2017"/>
    <n v="1"/>
    <n v="1"/>
    <s v="2022-09-24"/>
    <x v="1"/>
  </r>
  <r>
    <x v="311"/>
    <s v="prateekralhan/Space-shooter"/>
    <s v="2020-05-27T16:21:07Z"/>
    <n v="1"/>
    <n v="1"/>
    <s v="Python"/>
    <b v="1"/>
    <b v="1"/>
    <s v="apache-2.0"/>
    <b v="0"/>
    <s v="2017"/>
    <n v="1"/>
    <n v="1"/>
    <s v="2020-05-27"/>
    <x v="6"/>
  </r>
  <r>
    <x v="311"/>
    <s v="prateekralhan/Spark-Funds-Investment-Analysis-IIITB-Assignment-"/>
    <s v="2019-12-09T13:56:24Z"/>
    <n v="1"/>
    <n v="1"/>
    <s v="Jupyter Notebook"/>
    <b v="1"/>
    <b v="1"/>
    <m/>
    <b v="0"/>
    <s v="2017"/>
    <n v="1"/>
    <n v="1"/>
    <s v="2019-12-09"/>
    <x v="3"/>
  </r>
  <r>
    <x v="311"/>
    <s v="prateekralhan/speech-2-data-expert.ai-streamlit"/>
    <s v="2022-11-30T17:18:33Z"/>
    <n v="1"/>
    <n v="1"/>
    <s v="Python"/>
    <b v="1"/>
    <b v="1"/>
    <s v="mit"/>
    <b v="0"/>
    <s v="2017"/>
    <n v="1"/>
    <n v="1"/>
    <s v="2022-11-30"/>
    <x v="6"/>
  </r>
  <r>
    <x v="311"/>
    <s v="prateekralhan/Speech2Text-for-Long-Audio-Files"/>
    <s v="2019-12-10T00:11:16Z"/>
    <n v="13"/>
    <n v="13"/>
    <s v="Python"/>
    <b v="1"/>
    <b v="1"/>
    <s v="mit"/>
    <b v="0"/>
    <s v="2017"/>
    <n v="1"/>
    <n v="1"/>
    <s v="2019-12-10"/>
    <x v="5"/>
  </r>
  <r>
    <x v="311"/>
    <s v="prateekralhan/Spelling-and-Grammar-checker"/>
    <s v="2021-03-07T08:53:27Z"/>
    <n v="0"/>
    <n v="0"/>
    <s v="Python"/>
    <b v="1"/>
    <b v="1"/>
    <m/>
    <b v="0"/>
    <s v="2017"/>
    <n v="1"/>
    <n v="1"/>
    <s v="2021-03-07"/>
    <x v="4"/>
  </r>
  <r>
    <x v="311"/>
    <s v="prateekralhan/status"/>
    <s v="2023-12-24T19:42:38Z"/>
    <n v="0"/>
    <n v="0"/>
    <s v="JSON"/>
    <b v="1"/>
    <b v="1"/>
    <s v="mit"/>
    <b v="0"/>
    <s v="2017"/>
    <n v="1"/>
    <n v="1"/>
    <s v="2023-12-24"/>
    <x v="4"/>
  </r>
  <r>
    <x v="311"/>
    <s v="prateekralhan/Stock-market-Analysis-using-K-means-Clustering"/>
    <s v="2018-08-22T13:08:28Z"/>
    <n v="2"/>
    <n v="2"/>
    <s v="HTML"/>
    <b v="1"/>
    <b v="1"/>
    <s v="mit"/>
    <b v="0"/>
    <s v="2017"/>
    <n v="1"/>
    <n v="1"/>
    <s v="2018-08-22"/>
    <x v="6"/>
  </r>
  <r>
    <x v="311"/>
    <s v="prateekralhan/Streamlit-based-3D-Object-Tracker-using-Objectron"/>
    <s v="2022-02-26T12:27:35Z"/>
    <n v="1"/>
    <n v="1"/>
    <s v="Python"/>
    <b v="1"/>
    <b v="1"/>
    <s v="apache-2.0"/>
    <b v="0"/>
    <s v="2017"/>
    <n v="1"/>
    <n v="1"/>
    <s v="2022-02-26"/>
    <x v="1"/>
  </r>
  <r>
    <x v="311"/>
    <s v="prateekralhan/Streamlit-based-Automatic-Number-Plate-Recognition"/>
    <s v="2022-05-13T20:34:07Z"/>
    <n v="32"/>
    <n v="32"/>
    <s v="Python"/>
    <b v="1"/>
    <b v="1"/>
    <s v="mit"/>
    <b v="0"/>
    <s v="2017"/>
    <n v="1"/>
    <n v="1"/>
    <s v="2022-05-13"/>
    <x v="2"/>
  </r>
  <r>
    <x v="311"/>
    <s v="prateekralhan/Streamlit-based-Deep-Emotion-Detector"/>
    <s v="2022-03-05T19:51:11Z"/>
    <n v="5"/>
    <n v="5"/>
    <s v="Python"/>
    <b v="1"/>
    <b v="1"/>
    <s v="apache-2.0"/>
    <b v="0"/>
    <s v="2017"/>
    <n v="1"/>
    <n v="1"/>
    <s v="2022-03-05"/>
    <x v="1"/>
  </r>
  <r>
    <x v="311"/>
    <s v="prateekralhan/Streamlit-based-Duplicate-Images-Finder"/>
    <s v="2022-06-17T22:13:09Z"/>
    <n v="17"/>
    <n v="17"/>
    <s v="Python"/>
    <b v="1"/>
    <b v="1"/>
    <s v="apache-2.0"/>
    <b v="0"/>
    <s v="2017"/>
    <n v="1"/>
    <n v="1"/>
    <s v="2022-06-17"/>
    <x v="2"/>
  </r>
  <r>
    <x v="311"/>
    <s v="prateekralhan/Streamlit-based-Image-Super-Resolution-using-ESRGAN"/>
    <s v="2022-03-19T21:39:29Z"/>
    <n v="6"/>
    <n v="6"/>
    <s v="Python"/>
    <b v="1"/>
    <b v="1"/>
    <s v="mit"/>
    <b v="0"/>
    <s v="2017"/>
    <n v="1"/>
    <n v="1"/>
    <s v="2022-03-19"/>
    <x v="1"/>
  </r>
  <r>
    <x v="311"/>
    <s v="prateekralhan/Streamlit-based-Low-Light-Image-Enhancer"/>
    <s v="2022-03-07T11:32:46Z"/>
    <n v="2"/>
    <n v="2"/>
    <s v="Python"/>
    <b v="1"/>
    <b v="1"/>
    <s v="mit"/>
    <b v="0"/>
    <s v="2017"/>
    <n v="1"/>
    <n v="1"/>
    <s v="2022-03-07"/>
    <x v="3"/>
  </r>
  <r>
    <x v="311"/>
    <s v="prateekralhan/Streamlit-based-ToDo-App"/>
    <s v="2022-02-21T12:59:37Z"/>
    <n v="3"/>
    <n v="3"/>
    <s v="Python"/>
    <b v="1"/>
    <b v="1"/>
    <m/>
    <b v="0"/>
    <s v="2017"/>
    <n v="1"/>
    <n v="1"/>
    <s v="2022-02-21"/>
    <x v="3"/>
  </r>
  <r>
    <x v="311"/>
    <s v="prateekralhan/Streamlit-based-web-apps"/>
    <s v="2021-01-08T22:34:05Z"/>
    <n v="0"/>
    <n v="0"/>
    <s v="Python"/>
    <b v="1"/>
    <b v="1"/>
    <m/>
    <b v="0"/>
    <s v="2017"/>
    <n v="1"/>
    <n v="1"/>
    <s v="2021-01-08"/>
    <x v="2"/>
  </r>
  <r>
    <x v="311"/>
    <s v="prateekralhan/Streamlit-ChatGPT-DALLE-2"/>
    <s v="2023-01-14T15:06:40Z"/>
    <n v="24"/>
    <n v="24"/>
    <s v="Python"/>
    <b v="1"/>
    <b v="1"/>
    <s v="mit"/>
    <b v="0"/>
    <s v="2017"/>
    <n v="1"/>
    <n v="1"/>
    <s v="2023-01-14"/>
    <x v="1"/>
  </r>
  <r>
    <x v="311"/>
    <s v="prateekralhan/Streamlit-Imagededup"/>
    <s v="2022-11-25T09:15:00Z"/>
    <n v="7"/>
    <n v="7"/>
    <s v="Python"/>
    <b v="1"/>
    <b v="1"/>
    <s v="mit"/>
    <b v="0"/>
    <s v="2017"/>
    <n v="1"/>
    <n v="1"/>
    <s v="2022-11-25"/>
    <x v="2"/>
  </r>
  <r>
    <x v="311"/>
    <s v="prateekralhan/Ted-Talks-Video-Downloader"/>
    <s v="2022-03-27T16:49:07Z"/>
    <n v="1"/>
    <n v="1"/>
    <s v="Python"/>
    <b v="1"/>
    <b v="1"/>
    <s v="apache-2.0"/>
    <b v="0"/>
    <s v="2017"/>
    <n v="1"/>
    <n v="1"/>
    <s v="2022-03-27"/>
    <x v="4"/>
  </r>
  <r>
    <x v="311"/>
    <s v="prateekralhan/Telecom-Churn-Case-study---IIITB-Assignment"/>
    <s v="2020-12-07T04:57:44Z"/>
    <n v="3"/>
    <n v="3"/>
    <s v="Jupyter Notebook"/>
    <b v="1"/>
    <b v="1"/>
    <s v="mit"/>
    <b v="0"/>
    <s v="2017"/>
    <n v="1"/>
    <n v="1"/>
    <s v="2020-12-07"/>
    <x v="3"/>
  </r>
  <r>
    <x v="311"/>
    <s v="prateekralhan/Tic-Tac-Toe---Classical-RL---IIITB-Assignment"/>
    <s v="2020-08-16T16:31:47Z"/>
    <n v="2"/>
    <n v="2"/>
    <s v="Jupyter Notebook"/>
    <b v="1"/>
    <b v="1"/>
    <s v="mit"/>
    <b v="0"/>
    <s v="2017"/>
    <n v="1"/>
    <n v="1"/>
    <s v="2020-08-16"/>
    <x v="4"/>
  </r>
  <r>
    <x v="311"/>
    <s v="prateekralhan/track"/>
    <s v="2018-12-28T15:40:55Z"/>
    <n v="0"/>
    <n v="0"/>
    <m/>
    <b v="1"/>
    <b v="1"/>
    <m/>
    <b v="0"/>
    <s v="2017"/>
    <n v="1"/>
    <n v="1"/>
    <s v="2018-12-28"/>
    <x v="2"/>
  </r>
  <r>
    <x v="311"/>
    <s v="prateekralhan/Traffic-Sign-Classification"/>
    <s v="2018-12-23T17:39:08Z"/>
    <n v="0"/>
    <n v="0"/>
    <s v="Jupyter Notebook"/>
    <b v="1"/>
    <b v="1"/>
    <s v="mit"/>
    <b v="0"/>
    <s v="2017"/>
    <n v="1"/>
    <n v="1"/>
    <s v="2018-12-23"/>
    <x v="4"/>
  </r>
  <r>
    <x v="311"/>
    <s v="prateekralhan/Translate-Excel-files-using-Google-Translate"/>
    <s v="2020-08-26T05:10:38Z"/>
    <n v="4"/>
    <n v="4"/>
    <s v="Python"/>
    <b v="1"/>
    <b v="1"/>
    <m/>
    <b v="0"/>
    <s v="2017"/>
    <n v="1"/>
    <n v="1"/>
    <s v="2020-08-26"/>
    <x v="6"/>
  </r>
  <r>
    <x v="311"/>
    <s v="prateekralhan/Turn-your-PDFs-into-audio-books"/>
    <s v="2020-09-26T14:53:59Z"/>
    <n v="1"/>
    <n v="1"/>
    <s v="Python"/>
    <b v="1"/>
    <b v="1"/>
    <m/>
    <b v="0"/>
    <s v="2017"/>
    <n v="1"/>
    <n v="1"/>
    <s v="2020-09-26"/>
    <x v="1"/>
  </r>
  <r>
    <x v="311"/>
    <s v="prateekralhan/Used-Car-Price-Prediction"/>
    <s v="2020-12-29T11:20:23Z"/>
    <n v="1"/>
    <n v="1"/>
    <s v="HTML"/>
    <b v="1"/>
    <b v="1"/>
    <s v="mit"/>
    <b v="0"/>
    <s v="2017"/>
    <n v="1"/>
    <n v="1"/>
    <s v="2020-12-29"/>
    <x v="5"/>
  </r>
  <r>
    <x v="311"/>
    <s v="prateekralhan/US_Bike_share_data_analysis"/>
    <s v="2018-07-24T15:10:53Z"/>
    <n v="0"/>
    <n v="0"/>
    <m/>
    <b v="1"/>
    <b v="1"/>
    <s v="mit"/>
    <b v="0"/>
    <s v="2017"/>
    <n v="1"/>
    <n v="1"/>
    <s v="2018-07-24"/>
    <x v="5"/>
  </r>
  <r>
    <x v="311"/>
    <s v="prateekralhan/Virtual-Drag-and-Drop"/>
    <s v="2021-09-07T08:44:24Z"/>
    <n v="1"/>
    <n v="1"/>
    <s v="Python"/>
    <b v="1"/>
    <b v="1"/>
    <m/>
    <b v="0"/>
    <s v="2017"/>
    <n v="1"/>
    <n v="1"/>
    <s v="2021-09-07"/>
    <x v="5"/>
  </r>
  <r>
    <x v="311"/>
    <s v="prateekralhan/Virtual-Mouse"/>
    <s v="2021-08-01T21:27:17Z"/>
    <n v="1"/>
    <n v="1"/>
    <s v="Python"/>
    <b v="1"/>
    <b v="1"/>
    <m/>
    <b v="0"/>
    <s v="2017"/>
    <n v="1"/>
    <n v="1"/>
    <s v="2021-08-01"/>
    <x v="4"/>
  </r>
  <r>
    <x v="311"/>
    <s v="prateekralhan/Virtual-Personal-Assistant"/>
    <s v="2021-12-12T12:27:32Z"/>
    <n v="0"/>
    <n v="0"/>
    <s v="Python"/>
    <b v="1"/>
    <b v="1"/>
    <m/>
    <b v="0"/>
    <s v="2017"/>
    <n v="1"/>
    <n v="1"/>
    <s v="2021-12-12"/>
    <x v="4"/>
  </r>
  <r>
    <x v="311"/>
    <s v="prateekralhan/VQA_DEMO"/>
    <s v="2019-01-17T18:43:43Z"/>
    <n v="0"/>
    <n v="0"/>
    <s v="Jupyter Notebook"/>
    <b v="1"/>
    <b v="1"/>
    <m/>
    <b v="0"/>
    <s v="2017"/>
    <n v="1"/>
    <n v="1"/>
    <s v="2019-01-17"/>
    <x v="0"/>
  </r>
  <r>
    <x v="311"/>
    <s v="prateekralhan/weather-stats-streamlit"/>
    <s v="2022-12-04T16:01:05Z"/>
    <n v="0"/>
    <n v="0"/>
    <s v="Python"/>
    <b v="1"/>
    <b v="1"/>
    <m/>
    <b v="0"/>
    <s v="2017"/>
    <n v="1"/>
    <n v="1"/>
    <s v="2022-12-04"/>
    <x v="4"/>
  </r>
  <r>
    <x v="311"/>
    <s v="prateekralhan/Web-Traffic-Forecasting-using-CNNs-and-LSTMs"/>
    <s v="2021-09-26T22:08:12Z"/>
    <n v="0"/>
    <n v="0"/>
    <s v="Jupyter Notebook"/>
    <b v="1"/>
    <b v="1"/>
    <m/>
    <b v="0"/>
    <s v="2017"/>
    <n v="1"/>
    <n v="1"/>
    <s v="2021-09-26"/>
    <x v="4"/>
  </r>
  <r>
    <x v="311"/>
    <s v="prateekralhan/World-Happiness-Report"/>
    <s v="2021-03-22T15:39:05Z"/>
    <n v="0"/>
    <n v="0"/>
    <m/>
    <b v="1"/>
    <b v="1"/>
    <s v="mit"/>
    <b v="0"/>
    <s v="2017"/>
    <n v="1"/>
    <n v="1"/>
    <s v="2021-03-22"/>
    <x v="3"/>
  </r>
  <r>
    <x v="311"/>
    <s v="prateekralhan/Yawn-Detector-using-facial-landmark-extraction-using-dlib-and-openCV"/>
    <s v="2018-09-16T16:27:54Z"/>
    <n v="0"/>
    <n v="0"/>
    <s v="Jupyter Notebook"/>
    <b v="1"/>
    <b v="1"/>
    <m/>
    <b v="0"/>
    <s v="2017"/>
    <n v="1"/>
    <n v="1"/>
    <s v="2018-09-16"/>
    <x v="4"/>
  </r>
  <r>
    <x v="311"/>
    <s v="prateekralhan/Youtube-Data-Analytics-using-PowerBI"/>
    <s v="2021-01-02T20:16:12Z"/>
    <n v="2"/>
    <n v="2"/>
    <s v="Jupyter Notebook"/>
    <b v="1"/>
    <b v="1"/>
    <s v="mit"/>
    <b v="0"/>
    <s v="2017"/>
    <n v="1"/>
    <n v="1"/>
    <s v="2021-01-02"/>
    <x v="1"/>
  </r>
  <r>
    <x v="311"/>
    <s v="prateekralhan/youtube-dl"/>
    <s v="2020-08-19T21:05:47Z"/>
    <n v="0"/>
    <n v="0"/>
    <m/>
    <b v="1"/>
    <b v="0"/>
    <s v="unlicense"/>
    <b v="0"/>
    <s v="2017"/>
    <n v="1"/>
    <n v="0"/>
    <s v="2020-08-19"/>
    <x v="6"/>
  </r>
  <r>
    <x v="311"/>
    <s v="prateekralhan/Youtube-Whisper-Streamlit"/>
    <s v="2022-11-12T11:15:20Z"/>
    <n v="16"/>
    <n v="16"/>
    <s v="Python"/>
    <b v="1"/>
    <b v="1"/>
    <s v="mit"/>
    <b v="0"/>
    <s v="2017"/>
    <n v="1"/>
    <n v="1"/>
    <s v="2022-11-12"/>
    <x v="1"/>
  </r>
  <r>
    <x v="311"/>
    <s v="prateekralhan/yt-whisper"/>
    <s v="2022-11-12T11:41:02Z"/>
    <n v="0"/>
    <n v="0"/>
    <s v="Python"/>
    <b v="1"/>
    <b v="1"/>
    <s v="mit"/>
    <b v="0"/>
    <s v="2017"/>
    <n v="1"/>
    <n v="1"/>
    <s v="2022-11-12"/>
    <x v="1"/>
  </r>
  <r>
    <x v="311"/>
    <s v="prateekralhan/Zero-shot-object-detection-Streamlit"/>
    <s v="2024-03-07T21:00:46Z"/>
    <n v="0"/>
    <n v="0"/>
    <s v="Python"/>
    <b v="1"/>
    <b v="1"/>
    <m/>
    <b v="0"/>
    <s v="2017"/>
    <n v="1"/>
    <n v="1"/>
    <s v="2024-03-07"/>
    <x v="0"/>
  </r>
  <r>
    <x v="312"/>
    <s v="eshaan7/ArduinoPractice"/>
    <s v="2018-10-04T18:24:59Z"/>
    <n v="0"/>
    <n v="0"/>
    <s v="C++"/>
    <b v="1"/>
    <b v="1"/>
    <m/>
    <b v="0"/>
    <s v="2015"/>
    <n v="1"/>
    <n v="1"/>
    <s v="2018-10-04"/>
    <x v="0"/>
  </r>
  <r>
    <x v="312"/>
    <s v="eshaan7/auditable-state-machine"/>
    <s v="2024-02-19T07:58:27Z"/>
    <n v="0"/>
    <n v="0"/>
    <s v="JavaScript"/>
    <b v="1"/>
    <b v="1"/>
    <s v="mit"/>
    <b v="0"/>
    <s v="2015"/>
    <n v="1"/>
    <n v="1"/>
    <s v="2024-02-19"/>
    <x v="3"/>
  </r>
  <r>
    <x v="312"/>
    <s v="eshaan7/Automate-compression"/>
    <s v="2018-11-09T21:27:56Z"/>
    <n v="0"/>
    <n v="0"/>
    <s v="Python"/>
    <b v="1"/>
    <b v="1"/>
    <m/>
    <b v="0"/>
    <s v="2015"/>
    <n v="1"/>
    <n v="1"/>
    <s v="2018-11-09"/>
    <x v="2"/>
  </r>
  <r>
    <x v="312"/>
    <s v="eshaan7/avail-go-sdk"/>
    <s v="2024-10-28T16:04:10Z"/>
    <n v="0"/>
    <n v="0"/>
    <m/>
    <b v="1"/>
    <b v="1"/>
    <s v="apache-2.0"/>
    <b v="0"/>
    <s v="2015"/>
    <n v="1"/>
    <n v="1"/>
    <s v="2024-10-28"/>
    <x v="3"/>
  </r>
  <r>
    <x v="312"/>
    <s v="eshaan7/bitcoin-vm-mru"/>
    <s v="2024-09-24T08:27:57Z"/>
    <n v="0"/>
    <n v="0"/>
    <s v="TypeScript"/>
    <b v="1"/>
    <b v="0"/>
    <m/>
    <b v="0"/>
    <s v="2015"/>
    <n v="1"/>
    <n v="0"/>
    <s v="2024-09-24"/>
    <x v="5"/>
  </r>
  <r>
    <x v="312"/>
    <s v="eshaan7/blog"/>
    <s v="2020-02-14T16:33:37Z"/>
    <n v="0"/>
    <n v="0"/>
    <s v="JavaScript"/>
    <b v="1"/>
    <b v="1"/>
    <m/>
    <b v="0"/>
    <s v="2015"/>
    <n v="1"/>
    <n v="1"/>
    <s v="2020-02-14"/>
    <x v="2"/>
  </r>
  <r>
    <x v="312"/>
    <s v="eshaan7/ChristBASHTree"/>
    <s v="2018-12-25T13:19:16Z"/>
    <n v="0"/>
    <n v="0"/>
    <s v="Shell"/>
    <b v="1"/>
    <b v="1"/>
    <s v="unlicense"/>
    <b v="0"/>
    <s v="2015"/>
    <n v="1"/>
    <n v="1"/>
    <s v="2018-12-25"/>
    <x v="5"/>
  </r>
  <r>
    <x v="312"/>
    <s v="eshaan7/click-creds"/>
    <s v="2020-12-23T13:14:03Z"/>
    <n v="4"/>
    <n v="4"/>
    <s v="Python"/>
    <b v="1"/>
    <b v="1"/>
    <s v="bsd-3-clause"/>
    <b v="0"/>
    <s v="2015"/>
    <n v="1"/>
    <n v="1"/>
    <s v="2020-12-23"/>
    <x v="6"/>
  </r>
  <r>
    <x v="312"/>
    <s v="eshaan7/conways-game-of-life-mru"/>
    <s v="2024-07-26T08:44:32Z"/>
    <n v="1"/>
    <n v="1"/>
    <s v="TypeScript"/>
    <b v="1"/>
    <b v="1"/>
    <m/>
    <b v="0"/>
    <s v="2015"/>
    <n v="1"/>
    <n v="1"/>
    <s v="2024-07-26"/>
    <x v="2"/>
  </r>
  <r>
    <x v="312"/>
    <s v="eshaan7/ctf-katana"/>
    <s v="2019-02-27T15:52:24Z"/>
    <n v="1"/>
    <n v="1"/>
    <m/>
    <b v="1"/>
    <b v="1"/>
    <m/>
    <b v="0"/>
    <s v="2015"/>
    <n v="1"/>
    <n v="1"/>
    <s v="2019-02-27"/>
    <x v="6"/>
  </r>
  <r>
    <x v="312"/>
    <s v="eshaan7/ctf-scoring-ephemeral-mru"/>
    <s v="2024-04-13T09:52:39Z"/>
    <n v="0"/>
    <n v="0"/>
    <s v="TypeScript"/>
    <b v="1"/>
    <b v="1"/>
    <m/>
    <b v="0"/>
    <s v="2015"/>
    <n v="1"/>
    <n v="1"/>
    <s v="2024-04-13"/>
    <x v="1"/>
  </r>
  <r>
    <x v="312"/>
    <s v="eshaan7/ctf-tools"/>
    <s v="2019-01-13T15:54:55Z"/>
    <n v="0"/>
    <n v="0"/>
    <s v="Perl"/>
    <b v="1"/>
    <b v="1"/>
    <m/>
    <b v="0"/>
    <s v="2015"/>
    <n v="1"/>
    <n v="1"/>
    <s v="2019-01-13"/>
    <x v="4"/>
  </r>
  <r>
    <x v="312"/>
    <s v="eshaan7/CTFs_datadumps_2019"/>
    <s v="2019-02-27T18:23:24Z"/>
    <n v="0"/>
    <n v="0"/>
    <s v="Smali"/>
    <b v="1"/>
    <b v="1"/>
    <m/>
    <b v="0"/>
    <s v="2015"/>
    <n v="1"/>
    <n v="1"/>
    <s v="2019-02-27"/>
    <x v="6"/>
  </r>
  <r>
    <x v="312"/>
    <s v="eshaan7/daily-trackerslist"/>
    <s v="2021-01-12T15:16:46Z"/>
    <n v="1"/>
    <n v="1"/>
    <m/>
    <b v="1"/>
    <b v="1"/>
    <m/>
    <b v="0"/>
    <s v="2015"/>
    <n v="1"/>
    <n v="1"/>
    <s v="2021-01-12"/>
    <x v="5"/>
  </r>
  <r>
    <x v="312"/>
    <s v="eshaan7/DefiLoom"/>
    <s v="2022-12-03T18:35:19Z"/>
    <n v="3"/>
    <n v="3"/>
    <s v="Python"/>
    <b v="1"/>
    <b v="1"/>
    <m/>
    <b v="0"/>
    <s v="2015"/>
    <n v="1"/>
    <n v="1"/>
    <s v="2022-12-03"/>
    <x v="1"/>
  </r>
  <r>
    <x v="312"/>
    <s v="eshaan7/django-rest-client"/>
    <s v="2022-04-09T16:14:04Z"/>
    <n v="0"/>
    <n v="0"/>
    <s v="Python"/>
    <b v="1"/>
    <b v="1"/>
    <s v="bsd-3-clause"/>
    <b v="0"/>
    <s v="2015"/>
    <n v="1"/>
    <n v="1"/>
    <s v="2022-04-09"/>
    <x v="1"/>
  </r>
  <r>
    <x v="312"/>
    <s v="eshaan7/django-rest-durin"/>
    <s v="2020-10-18T20:39:22Z"/>
    <n v="43"/>
    <n v="43"/>
    <s v="Python"/>
    <b v="1"/>
    <b v="1"/>
    <s v="mit"/>
    <b v="0"/>
    <s v="2015"/>
    <n v="1"/>
    <n v="1"/>
    <s v="2020-10-18"/>
    <x v="4"/>
  </r>
  <r>
    <x v="312"/>
    <s v="eshaan7/django-rest-framework"/>
    <s v="2020-10-25T18:05:26Z"/>
    <n v="0"/>
    <n v="0"/>
    <s v="Python"/>
    <b v="1"/>
    <b v="0"/>
    <s v="other"/>
    <b v="0"/>
    <s v="2015"/>
    <n v="1"/>
    <n v="0"/>
    <s v="2020-10-25"/>
    <x v="4"/>
  </r>
  <r>
    <x v="312"/>
    <s v="eshaan7/dotfiles-util-scripts"/>
    <s v="2019-06-25T19:40:48Z"/>
    <n v="0"/>
    <n v="0"/>
    <s v="Shell"/>
    <b v="1"/>
    <b v="1"/>
    <m/>
    <b v="0"/>
    <s v="2015"/>
    <n v="1"/>
    <n v="1"/>
    <s v="2019-06-25"/>
    <x v="5"/>
  </r>
  <r>
    <x v="312"/>
    <s v="eshaan7/doxxcaster"/>
    <s v="2023-12-09T11:10:29Z"/>
    <n v="4"/>
    <n v="4"/>
    <s v="Python"/>
    <b v="1"/>
    <b v="0"/>
    <s v="mit"/>
    <b v="0"/>
    <s v="2015"/>
    <n v="1"/>
    <n v="0"/>
    <s v="2023-12-09"/>
    <x v="1"/>
  </r>
  <r>
    <x v="312"/>
    <s v="eshaan7/eshaan7"/>
    <s v="2020-07-15T12:10:46Z"/>
    <n v="0"/>
    <n v="0"/>
    <m/>
    <b v="1"/>
    <b v="1"/>
    <m/>
    <b v="0"/>
    <s v="2015"/>
    <n v="1"/>
    <n v="1"/>
    <s v="2020-07-15"/>
    <x v="6"/>
  </r>
  <r>
    <x v="312"/>
    <s v="eshaan7/eshaan7.github.io"/>
    <s v="2016-06-19T15:08:38Z"/>
    <n v="2"/>
    <n v="2"/>
    <s v="CSS"/>
    <b v="0"/>
    <b v="0"/>
    <s v="mit"/>
    <b v="0"/>
    <s v="2015"/>
    <n v="0"/>
    <n v="0"/>
    <s v="2016-06-19"/>
    <x v="4"/>
  </r>
  <r>
    <x v="312"/>
    <s v="eshaan7/Flask-Shell2HTTP"/>
    <s v="2020-06-24T19:35:02Z"/>
    <n v="176"/>
    <n v="176"/>
    <s v="Python"/>
    <b v="1"/>
    <b v="1"/>
    <s v="bsd-3-clause"/>
    <b v="0"/>
    <s v="2015"/>
    <n v="1"/>
    <n v="1"/>
    <s v="2020-06-24"/>
    <x v="6"/>
  </r>
  <r>
    <x v="312"/>
    <s v="eshaan7/Flaskular-notify"/>
    <s v="2019-08-17T14:03:43Z"/>
    <n v="0"/>
    <n v="0"/>
    <s v="TypeScript"/>
    <b v="1"/>
    <b v="1"/>
    <m/>
    <b v="0"/>
    <s v="2015"/>
    <n v="1"/>
    <n v="1"/>
    <s v="2019-08-17"/>
    <x v="1"/>
  </r>
  <r>
    <x v="312"/>
    <s v="eshaan7/GitHubGraduation-2022"/>
    <s v="2022-05-07T18:05:39Z"/>
    <n v="0"/>
    <n v="0"/>
    <s v="JavaScript"/>
    <b v="1"/>
    <b v="1"/>
    <m/>
    <b v="0"/>
    <s v="2015"/>
    <n v="1"/>
    <n v="1"/>
    <s v="2022-05-07"/>
    <x v="1"/>
  </r>
  <r>
    <x v="312"/>
    <s v="eshaan7/HasteNotes"/>
    <s v="2019-01-28T07:33:05Z"/>
    <n v="0"/>
    <n v="0"/>
    <s v="CSS"/>
    <b v="1"/>
    <b v="1"/>
    <m/>
    <b v="0"/>
    <s v="2015"/>
    <n v="1"/>
    <n v="1"/>
    <s v="2019-01-28"/>
    <x v="3"/>
  </r>
  <r>
    <x v="312"/>
    <s v="eshaan7/helios"/>
    <s v="2024-10-19T12:12:34Z"/>
    <n v="0"/>
    <n v="0"/>
    <s v="Rust"/>
    <b v="1"/>
    <b v="1"/>
    <s v="mit"/>
    <b v="0"/>
    <s v="2015"/>
    <n v="1"/>
    <n v="1"/>
    <s v="2024-10-19"/>
    <x v="1"/>
  </r>
  <r>
    <x v="312"/>
    <s v="eshaan7/HTB-writeups"/>
    <s v="2020-02-03T21:08:00Z"/>
    <n v="0"/>
    <n v="0"/>
    <s v="HTML"/>
    <b v="1"/>
    <b v="1"/>
    <m/>
    <b v="0"/>
    <s v="2015"/>
    <n v="1"/>
    <n v="1"/>
    <s v="2020-02-03"/>
    <x v="3"/>
  </r>
  <r>
    <x v="312"/>
    <s v="eshaan7/Internshala-Stipend-Sort-Browser-Extension"/>
    <s v="2020-03-29T18:07:01Z"/>
    <n v="2"/>
    <n v="2"/>
    <s v="JavaScript"/>
    <b v="1"/>
    <b v="1"/>
    <s v="mit"/>
    <b v="0"/>
    <s v="2015"/>
    <n v="1"/>
    <n v="1"/>
    <s v="2020-03-29"/>
    <x v="4"/>
  </r>
  <r>
    <x v="312"/>
    <s v="eshaan7/IPU_GPA_Calculator"/>
    <s v="2019-06-11T19:09:10Z"/>
    <n v="6"/>
    <n v="6"/>
    <s v="HTML"/>
    <b v="1"/>
    <b v="1"/>
    <s v="mit"/>
    <b v="0"/>
    <s v="2015"/>
    <n v="1"/>
    <n v="1"/>
    <s v="2019-06-11"/>
    <x v="5"/>
  </r>
  <r>
    <x v="312"/>
    <s v="eshaan7/LED_Matrix_with_Rpi"/>
    <s v="2019-05-25T16:11:17Z"/>
    <n v="0"/>
    <n v="0"/>
    <s v="Python"/>
    <b v="1"/>
    <b v="1"/>
    <m/>
    <b v="0"/>
    <s v="2015"/>
    <n v="1"/>
    <n v="1"/>
    <s v="2019-05-25"/>
    <x v="1"/>
  </r>
  <r>
    <x v="312"/>
    <s v="eshaan7/nginx-modsec-crs-ratelimiting-docker"/>
    <s v="2021-03-10T13:59:06Z"/>
    <n v="0"/>
    <n v="0"/>
    <s v="Shell"/>
    <b v="1"/>
    <b v="1"/>
    <m/>
    <b v="0"/>
    <s v="2015"/>
    <n v="1"/>
    <n v="1"/>
    <s v="2021-03-10"/>
    <x v="6"/>
  </r>
  <r>
    <x v="312"/>
    <s v="eshaan7/orderbook-dex-mru"/>
    <s v="2024-07-12T20:49:37Z"/>
    <n v="0"/>
    <n v="0"/>
    <s v="TypeScript"/>
    <b v="1"/>
    <b v="1"/>
    <m/>
    <b v="0"/>
    <s v="2015"/>
    <n v="1"/>
    <n v="1"/>
    <s v="2024-07-12"/>
    <x v="2"/>
  </r>
  <r>
    <x v="312"/>
    <s v="eshaan7/PacketSniffer"/>
    <s v="2019-01-10T15:30:56Z"/>
    <n v="5"/>
    <n v="5"/>
    <s v="Python"/>
    <b v="1"/>
    <b v="1"/>
    <m/>
    <b v="0"/>
    <s v="2015"/>
    <n v="1"/>
    <n v="1"/>
    <s v="2019-01-10"/>
    <x v="0"/>
  </r>
  <r>
    <x v="312"/>
    <s v="eshaan7/ParrotTerm"/>
    <s v="2019-03-03T14:54:09Z"/>
    <n v="10"/>
    <n v="10"/>
    <s v="Shell"/>
    <b v="1"/>
    <b v="1"/>
    <s v="mit"/>
    <b v="0"/>
    <s v="2015"/>
    <n v="1"/>
    <n v="1"/>
    <s v="2019-03-03"/>
    <x v="4"/>
  </r>
  <r>
    <x v="312"/>
    <s v="eshaan7/peframe-rest-server"/>
    <s v="2020-04-13T19:50:16Z"/>
    <n v="0"/>
    <n v="0"/>
    <s v="Python"/>
    <b v="1"/>
    <b v="1"/>
    <m/>
    <b v="0"/>
    <s v="2015"/>
    <n v="1"/>
    <n v="1"/>
    <s v="2020-04-13"/>
    <x v="3"/>
  </r>
  <r>
    <x v="312"/>
    <s v="eshaan7/POC-CVE-2018-0114"/>
    <s v="2019-07-12T14:22:49Z"/>
    <n v="0"/>
    <n v="0"/>
    <s v="Python"/>
    <b v="1"/>
    <b v="1"/>
    <s v="apache-2.0"/>
    <b v="0"/>
    <s v="2015"/>
    <n v="1"/>
    <n v="1"/>
    <s v="2019-07-12"/>
    <x v="2"/>
  </r>
  <r>
    <x v="312"/>
    <s v="eshaan7/Programming_with_C_and_CPP"/>
    <s v="2016-09-03T19:26:26Z"/>
    <n v="1"/>
    <n v="1"/>
    <s v="C++"/>
    <b v="1"/>
    <b v="1"/>
    <m/>
    <b v="0"/>
    <s v="2015"/>
    <n v="1"/>
    <n v="1"/>
    <s v="2016-09-03"/>
    <x v="1"/>
  </r>
  <r>
    <x v="312"/>
    <s v="eshaan7/RenameThemSubs"/>
    <s v="2019-01-07T14:53:47Z"/>
    <n v="56"/>
    <n v="56"/>
    <s v="HTML"/>
    <b v="1"/>
    <b v="1"/>
    <s v="mit"/>
    <b v="0"/>
    <s v="2015"/>
    <n v="1"/>
    <n v="1"/>
    <s v="2019-01-07"/>
    <x v="3"/>
  </r>
  <r>
    <x v="312"/>
    <s v="eshaan7/Rockpaperscissors"/>
    <s v="2016-06-19T12:16:42Z"/>
    <n v="0"/>
    <n v="0"/>
    <s v="HTML"/>
    <b v="1"/>
    <b v="1"/>
    <m/>
    <b v="0"/>
    <s v="2015"/>
    <n v="1"/>
    <n v="1"/>
    <s v="2016-06-19"/>
    <x v="4"/>
  </r>
  <r>
    <x v="312"/>
    <s v="eshaan7/rotki"/>
    <s v="2021-07-29T14:50:46Z"/>
    <n v="0"/>
    <n v="0"/>
    <m/>
    <b v="1"/>
    <b v="1"/>
    <s v="agpl-3.0"/>
    <b v="0"/>
    <s v="2015"/>
    <n v="1"/>
    <n v="1"/>
    <s v="2021-07-29"/>
    <x v="0"/>
  </r>
  <r>
    <x v="312"/>
    <s v="eshaan7/RTB-CTF-Framework"/>
    <s v="2019-10-02T12:46:01Z"/>
    <n v="0"/>
    <n v="0"/>
    <s v="Python"/>
    <b v="1"/>
    <b v="1"/>
    <s v="mit"/>
    <b v="0"/>
    <s v="2015"/>
    <n v="1"/>
    <n v="1"/>
    <s v="2019-10-02"/>
    <x v="6"/>
  </r>
  <r>
    <x v="312"/>
    <s v="eshaan7/rusty-verified-eth-rpc-proxy"/>
    <s v="2024-10-18T12:59:13Z"/>
    <n v="0"/>
    <n v="0"/>
    <s v="Rust"/>
    <b v="1"/>
    <b v="1"/>
    <s v="mit"/>
    <b v="0"/>
    <s v="2015"/>
    <n v="1"/>
    <n v="1"/>
    <s v="2024-10-18"/>
    <x v="2"/>
  </r>
  <r>
    <x v="312"/>
    <s v="eshaan7/scroll-documentation"/>
    <s v="2024-09-27T09:46:01Z"/>
    <n v="0"/>
    <n v="0"/>
    <m/>
    <b v="1"/>
    <b v="1"/>
    <s v="mit"/>
    <b v="0"/>
    <s v="2015"/>
    <n v="1"/>
    <n v="1"/>
    <s v="2024-09-27"/>
    <x v="2"/>
  </r>
  <r>
    <x v="312"/>
    <s v="eshaan7/ShareNotesOnHaste"/>
    <s v="2019-01-29T19:21:30Z"/>
    <n v="1"/>
    <n v="1"/>
    <s v="Python"/>
    <b v="1"/>
    <b v="1"/>
    <m/>
    <b v="0"/>
    <s v="2015"/>
    <n v="1"/>
    <n v="1"/>
    <s v="2019-01-29"/>
    <x v="5"/>
  </r>
  <r>
    <x v="312"/>
    <s v="eshaan7/Solarsystem_CSS"/>
    <s v="2016-06-19T12:47:36Z"/>
    <n v="0"/>
    <n v="0"/>
    <s v="CSS"/>
    <b v="1"/>
    <b v="1"/>
    <m/>
    <b v="0"/>
    <s v="2015"/>
    <n v="1"/>
    <n v="1"/>
    <s v="2016-06-19"/>
    <x v="4"/>
  </r>
  <r>
    <x v="312"/>
    <s v="eshaan7/Terminator"/>
    <s v="2018-10-07T13:20:03Z"/>
    <n v="0"/>
    <n v="0"/>
    <s v="Python"/>
    <b v="1"/>
    <b v="1"/>
    <m/>
    <b v="0"/>
    <s v="2015"/>
    <n v="1"/>
    <n v="1"/>
    <s v="2018-10-07"/>
    <x v="4"/>
  </r>
  <r>
    <x v="312"/>
    <s v="eshaan7/tictactoe-blended"/>
    <s v="2024-07-12T23:08:39Z"/>
    <n v="0"/>
    <n v="0"/>
    <s v="TypeScript"/>
    <b v="1"/>
    <b v="1"/>
    <s v="mit"/>
    <b v="0"/>
    <s v="2015"/>
    <n v="1"/>
    <n v="1"/>
    <s v="2024-07-12"/>
    <x v="2"/>
  </r>
  <r>
    <x v="312"/>
    <s v="eshaan7/Uhack2019Project"/>
    <s v="2019-10-12T11:22:50Z"/>
    <n v="0"/>
    <n v="0"/>
    <s v="TypeScript"/>
    <b v="1"/>
    <b v="1"/>
    <m/>
    <b v="0"/>
    <s v="2015"/>
    <n v="1"/>
    <n v="1"/>
    <s v="2019-10-12"/>
    <x v="1"/>
  </r>
  <r>
    <x v="312"/>
    <s v="eshaan7/UnmaskIP"/>
    <s v="2020-01-07T20:40:15Z"/>
    <n v="0"/>
    <n v="0"/>
    <s v="TypeScript"/>
    <b v="1"/>
    <b v="1"/>
    <s v="gpl-3.0"/>
    <b v="0"/>
    <s v="2015"/>
    <n v="1"/>
    <n v="1"/>
    <s v="2020-01-07"/>
    <x v="5"/>
  </r>
  <r>
    <x v="312"/>
    <s v="eshaan7/vb_fun"/>
    <s v="2016-06-19T13:13:21Z"/>
    <n v="0"/>
    <n v="0"/>
    <s v="Visual Basic"/>
    <b v="1"/>
    <b v="1"/>
    <m/>
    <b v="0"/>
    <s v="2015"/>
    <n v="1"/>
    <n v="1"/>
    <s v="2016-06-19"/>
    <x v="4"/>
  </r>
  <r>
    <x v="312"/>
    <s v="eshaan7/WallPapers"/>
    <s v="2019-01-08T22:34:43Z"/>
    <n v="0"/>
    <n v="0"/>
    <s v="Python"/>
    <b v="1"/>
    <b v="1"/>
    <m/>
    <b v="0"/>
    <s v="2015"/>
    <n v="1"/>
    <n v="1"/>
    <s v="2019-01-08"/>
    <x v="5"/>
  </r>
  <r>
    <x v="312"/>
    <s v="eshaan7/WordLists"/>
    <s v="2019-05-13T11:54:11Z"/>
    <n v="0"/>
    <n v="0"/>
    <m/>
    <b v="1"/>
    <b v="1"/>
    <s v="gpl-3.0"/>
    <b v="0"/>
    <s v="2015"/>
    <n v="1"/>
    <n v="1"/>
    <s v="2019-05-13"/>
    <x v="3"/>
  </r>
  <r>
    <x v="313"/>
    <s v="Nikhil-Nandagopal/action-masterminds"/>
    <s v="2020-12-29T08:54:12Z"/>
    <n v="0"/>
    <n v="0"/>
    <m/>
    <b v="1"/>
    <b v="1"/>
    <m/>
    <b v="0"/>
    <s v="2013"/>
    <n v="1"/>
    <n v="1"/>
    <s v="2020-12-29"/>
    <x v="5"/>
  </r>
  <r>
    <x v="313"/>
    <s v="Nikhil-Nandagopal/appsmith"/>
    <s v="2020-08-20T16:55:18Z"/>
    <n v="2"/>
    <n v="2"/>
    <s v="TypeScript"/>
    <b v="1"/>
    <b v="0"/>
    <s v="apache-2.0"/>
    <b v="0"/>
    <s v="2013"/>
    <n v="1"/>
    <n v="0"/>
    <s v="2020-08-20"/>
    <x v="0"/>
  </r>
  <r>
    <x v="313"/>
    <s v="Nikhil-Nandagopal/appsmith-1"/>
    <s v="2021-04-17T07:18:29Z"/>
    <n v="0"/>
    <n v="0"/>
    <m/>
    <b v="1"/>
    <b v="1"/>
    <m/>
    <b v="0"/>
    <s v="2013"/>
    <n v="1"/>
    <n v="1"/>
    <s v="2021-04-17"/>
    <x v="1"/>
  </r>
  <r>
    <x v="313"/>
    <s v="Nikhil-Nandagopal/awesome-for-beginners"/>
    <s v="2020-10-01T12:28:38Z"/>
    <n v="0"/>
    <n v="0"/>
    <m/>
    <b v="1"/>
    <b v="0"/>
    <m/>
    <b v="0"/>
    <s v="2013"/>
    <n v="1"/>
    <n v="0"/>
    <s v="2020-10-01"/>
    <x v="0"/>
  </r>
  <r>
    <x v="313"/>
    <s v="Nikhil-Nandagopal/awesome-selfhosted"/>
    <s v="2021-12-10T06:09:55Z"/>
    <n v="1"/>
    <n v="1"/>
    <m/>
    <b v="1"/>
    <b v="1"/>
    <s v="other"/>
    <b v="0"/>
    <s v="2013"/>
    <n v="1"/>
    <n v="1"/>
    <s v="2021-12-10"/>
    <x v="2"/>
  </r>
  <r>
    <x v="313"/>
    <s v="Nikhil-Nandagopal/charts"/>
    <s v="2021-07-02T07:04:24Z"/>
    <n v="0"/>
    <n v="0"/>
    <m/>
    <b v="1"/>
    <b v="0"/>
    <s v="apache-2.0"/>
    <b v="0"/>
    <s v="2013"/>
    <n v="1"/>
    <n v="0"/>
    <s v="2021-07-02"/>
    <x v="2"/>
  </r>
  <r>
    <x v="313"/>
    <s v="Nikhil-Nandagopal/codesandbox"/>
    <s v="2021-06-18T07:49:11Z"/>
    <n v="0"/>
    <n v="0"/>
    <s v="JavaScript"/>
    <b v="1"/>
    <b v="1"/>
    <s v="mit"/>
    <b v="0"/>
    <s v="2013"/>
    <n v="1"/>
    <n v="1"/>
    <s v="2021-06-18"/>
    <x v="2"/>
  </r>
  <r>
    <x v="313"/>
    <s v="Nikhil-Nandagopal/cs-dashboard"/>
    <s v="2023-04-05T06:07:10Z"/>
    <n v="0"/>
    <n v="0"/>
    <s v="JavaScript"/>
    <b v="1"/>
    <b v="1"/>
    <m/>
    <b v="0"/>
    <s v="2013"/>
    <n v="1"/>
    <n v="1"/>
    <s v="2023-04-05"/>
    <x v="6"/>
  </r>
  <r>
    <x v="313"/>
    <s v="Nikhil-Nandagopal/EasyRestClient"/>
    <s v="2014-07-02T20:15:47Z"/>
    <n v="4"/>
    <n v="4"/>
    <s v="Java"/>
    <b v="1"/>
    <b v="1"/>
    <s v="apache-2.0"/>
    <b v="0"/>
    <s v="2013"/>
    <n v="1"/>
    <n v="1"/>
    <s v="2014-07-02"/>
    <x v="6"/>
  </r>
  <r>
    <x v="313"/>
    <s v="Nikhil-Nandagopal/explore"/>
    <s v="2021-04-05T04:33:36Z"/>
    <n v="0"/>
    <n v="0"/>
    <m/>
    <b v="1"/>
    <b v="0"/>
    <s v="cc-by-4.0"/>
    <b v="0"/>
    <s v="2013"/>
    <n v="1"/>
    <n v="0"/>
    <s v="2021-04-05"/>
    <x v="3"/>
  </r>
  <r>
    <x v="313"/>
    <s v="Nikhil-Nandagopal/faker.js"/>
    <s v="2021-04-26T10:34:58Z"/>
    <n v="0"/>
    <n v="0"/>
    <m/>
    <b v="1"/>
    <b v="1"/>
    <s v="other"/>
    <b v="0"/>
    <s v="2013"/>
    <n v="1"/>
    <n v="1"/>
    <s v="2021-04-26"/>
    <x v="3"/>
  </r>
  <r>
    <x v="313"/>
    <s v="Nikhil-Nandagopal/graphql-engine"/>
    <s v="2020-06-26T10:12:50Z"/>
    <n v="0"/>
    <n v="0"/>
    <m/>
    <b v="1"/>
    <b v="1"/>
    <s v="other"/>
    <b v="0"/>
    <s v="2013"/>
    <n v="1"/>
    <n v="1"/>
    <s v="2020-06-26"/>
    <x v="2"/>
  </r>
  <r>
    <x v="313"/>
    <s v="Nikhil-Nandagopal/hacktoberfest-swag-list"/>
    <s v="2020-10-01T13:40:58Z"/>
    <n v="0"/>
    <n v="0"/>
    <s v="Ruby"/>
    <b v="1"/>
    <b v="1"/>
    <s v="mit"/>
    <b v="0"/>
    <s v="2013"/>
    <n v="1"/>
    <n v="1"/>
    <s v="2020-10-01"/>
    <x v="0"/>
  </r>
  <r>
    <x v="313"/>
    <s v="Nikhil-Nandagopal/kong"/>
    <s v="2020-06-26T07:33:57Z"/>
    <n v="1"/>
    <n v="1"/>
    <m/>
    <b v="1"/>
    <b v="0"/>
    <s v="apache-2.0"/>
    <b v="0"/>
    <s v="2013"/>
    <n v="1"/>
    <n v="0"/>
    <s v="2020-06-26"/>
    <x v="2"/>
  </r>
  <r>
    <x v="313"/>
    <s v="Nikhil-Nandagopal/loftwah-the-appsmiff"/>
    <s v="2021-11-18T09:50:37Z"/>
    <n v="0"/>
    <n v="0"/>
    <m/>
    <b v="1"/>
    <b v="1"/>
    <m/>
    <b v="0"/>
    <s v="2013"/>
    <n v="1"/>
    <n v="1"/>
    <s v="2021-11-18"/>
    <x v="0"/>
  </r>
  <r>
    <x v="313"/>
    <s v="Nikhil-Nandagopal/postwoman"/>
    <s v="2020-06-26T06:02:17Z"/>
    <n v="1"/>
    <n v="1"/>
    <m/>
    <b v="1"/>
    <b v="1"/>
    <s v="mit"/>
    <b v="0"/>
    <s v="2013"/>
    <n v="1"/>
    <n v="1"/>
    <s v="2020-06-26"/>
    <x v="2"/>
  </r>
  <r>
    <x v="313"/>
    <s v="Nikhil-Nandagopal/quarkly"/>
    <s v="2021-06-21T11:10:25Z"/>
    <n v="0"/>
    <n v="0"/>
    <s v="JavaScript"/>
    <b v="1"/>
    <b v="1"/>
    <s v="mit"/>
    <b v="0"/>
    <s v="2013"/>
    <n v="1"/>
    <n v="1"/>
    <s v="2021-06-21"/>
    <x v="3"/>
  </r>
  <r>
    <x v="313"/>
    <s v="Nikhil-Nandagopal/sentry"/>
    <s v="2020-06-26T06:44:16Z"/>
    <n v="0"/>
    <n v="0"/>
    <m/>
    <b v="1"/>
    <b v="0"/>
    <s v="other"/>
    <b v="0"/>
    <s v="2013"/>
    <n v="1"/>
    <n v="0"/>
    <s v="2020-06-26"/>
    <x v="2"/>
  </r>
  <r>
    <x v="313"/>
    <s v="Nikhil-Nandagopal/Socialite"/>
    <s v="2014-01-02T09:02:55Z"/>
    <n v="0"/>
    <n v="0"/>
    <s v="Java"/>
    <b v="1"/>
    <b v="1"/>
    <s v="apache-2.0"/>
    <b v="0"/>
    <s v="2013"/>
    <n v="1"/>
    <n v="1"/>
    <s v="2014-01-02"/>
    <x v="0"/>
  </r>
  <r>
    <x v="313"/>
    <s v="Nikhil-Nandagopal/supabase"/>
    <s v="2020-09-30T14:58:29Z"/>
    <n v="0"/>
    <n v="0"/>
    <m/>
    <b v="1"/>
    <b v="1"/>
    <s v="apache-2.0"/>
    <b v="0"/>
    <s v="2013"/>
    <n v="1"/>
    <n v="1"/>
    <s v="2020-09-30"/>
    <x v="6"/>
  </r>
  <r>
    <x v="313"/>
    <s v="Nikhil-Nandagopal/test-rep"/>
    <s v="2020-06-26T06:46:48Z"/>
    <n v="0"/>
    <n v="0"/>
    <s v="Shell"/>
    <b v="1"/>
    <b v="1"/>
    <s v="mit"/>
    <b v="0"/>
    <s v="2013"/>
    <n v="1"/>
    <n v="1"/>
    <s v="2020-06-26"/>
    <x v="2"/>
  </r>
  <r>
    <x v="313"/>
    <s v="Nikhil-Nandagopal/test-repo"/>
    <s v="2021-08-04T12:37:05Z"/>
    <n v="0"/>
    <n v="0"/>
    <m/>
    <b v="1"/>
    <b v="1"/>
    <m/>
    <b v="0"/>
    <s v="2013"/>
    <n v="1"/>
    <n v="1"/>
    <s v="2021-08-04"/>
    <x v="6"/>
  </r>
  <r>
    <x v="314"/>
    <s v="Ankur3107/ABanditTesting"/>
    <s v="2020-12-24T16:38:40Z"/>
    <n v="0"/>
    <n v="0"/>
    <m/>
    <b v="1"/>
    <b v="1"/>
    <m/>
    <b v="0"/>
    <s v="2015"/>
    <n v="1"/>
    <n v="1"/>
    <s v="2020-12-24"/>
    <x v="0"/>
  </r>
  <r>
    <x v="314"/>
    <s v="Ankur3107/addons"/>
    <s v="2020-05-09T13:28:52Z"/>
    <n v="1"/>
    <n v="1"/>
    <m/>
    <b v="1"/>
    <b v="1"/>
    <s v="apache-2.0"/>
    <b v="0"/>
    <s v="2015"/>
    <n v="1"/>
    <n v="1"/>
    <s v="2020-05-09"/>
    <x v="1"/>
  </r>
  <r>
    <x v="314"/>
    <s v="Ankur3107/ALBERT"/>
    <s v="2019-12-24T03:39:16Z"/>
    <n v="0"/>
    <n v="0"/>
    <s v="Python"/>
    <b v="1"/>
    <b v="1"/>
    <m/>
    <b v="0"/>
    <s v="2015"/>
    <n v="1"/>
    <n v="1"/>
    <s v="2019-12-24"/>
    <x v="5"/>
  </r>
  <r>
    <x v="314"/>
    <s v="Ankur3107/Allstate-Claims-Severity"/>
    <s v="2016-12-02T17:40:45Z"/>
    <n v="0"/>
    <n v="0"/>
    <s v="R"/>
    <b v="1"/>
    <b v="1"/>
    <m/>
    <b v="0"/>
    <s v="2015"/>
    <n v="1"/>
    <n v="1"/>
    <s v="2016-12-02"/>
    <x v="2"/>
  </r>
  <r>
    <x v="314"/>
    <s v="Ankur3107/Analytics_ds_articles"/>
    <s v="2017-01-03T23:30:15Z"/>
    <n v="0"/>
    <n v="0"/>
    <s v="R"/>
    <b v="1"/>
    <b v="1"/>
    <m/>
    <b v="0"/>
    <s v="2015"/>
    <n v="1"/>
    <n v="1"/>
    <s v="2017-01-03"/>
    <x v="5"/>
  </r>
  <r>
    <x v="314"/>
    <s v="Ankur3107/Ankur3107"/>
    <s v="2020-07-09T10:32:33Z"/>
    <n v="1"/>
    <n v="1"/>
    <m/>
    <b v="1"/>
    <b v="1"/>
    <m/>
    <b v="0"/>
    <s v="2015"/>
    <n v="1"/>
    <n v="1"/>
    <s v="2020-07-09"/>
    <x v="0"/>
  </r>
  <r>
    <x v="314"/>
    <s v="Ankur3107/ankur3107.github.io"/>
    <s v="2020-02-03T18:05:23Z"/>
    <n v="1"/>
    <n v="1"/>
    <s v="JavaScript"/>
    <b v="1"/>
    <b v="1"/>
    <m/>
    <b v="0"/>
    <s v="2015"/>
    <n v="1"/>
    <n v="1"/>
    <s v="2020-02-03"/>
    <x v="3"/>
  </r>
  <r>
    <x v="314"/>
    <s v="Ankur3107/Automated-Data-Exploratory-App"/>
    <s v="2016-12-31T16:24:22Z"/>
    <n v="0"/>
    <n v="0"/>
    <m/>
    <b v="1"/>
    <b v="1"/>
    <s v="gpl-3.0"/>
    <b v="0"/>
    <s v="2015"/>
    <n v="1"/>
    <n v="1"/>
    <s v="2016-12-31"/>
    <x v="1"/>
  </r>
  <r>
    <x v="314"/>
    <s v="Ankur3107/AUTOMATION-OF-ASSEMBLY-AREA-C-27-AND-C-28"/>
    <s v="2016-04-03T10:20:22Z"/>
    <n v="0"/>
    <n v="0"/>
    <s v="ASP"/>
    <b v="1"/>
    <b v="1"/>
    <m/>
    <b v="0"/>
    <s v="2015"/>
    <n v="1"/>
    <n v="1"/>
    <s v="2016-04-03"/>
    <x v="4"/>
  </r>
  <r>
    <x v="314"/>
    <s v="Ankur3107/awesome-daily-blog"/>
    <s v="2019-08-08T04:27:00Z"/>
    <n v="6"/>
    <n v="6"/>
    <m/>
    <b v="1"/>
    <b v="1"/>
    <m/>
    <b v="0"/>
    <s v="2015"/>
    <n v="1"/>
    <n v="1"/>
    <s v="2019-08-08"/>
    <x v="0"/>
  </r>
  <r>
    <x v="314"/>
    <s v="Ankur3107/awesome-datascience"/>
    <s v="2016-12-26T10:38:39Z"/>
    <n v="0"/>
    <n v="0"/>
    <m/>
    <b v="1"/>
    <b v="1"/>
    <s v="mit"/>
    <b v="0"/>
    <s v="2015"/>
    <n v="1"/>
    <n v="1"/>
    <s v="2016-12-26"/>
    <x v="3"/>
  </r>
  <r>
    <x v="314"/>
    <s v="Ankur3107/bert-qa-api-serving"/>
    <s v="2019-08-06T14:11:22Z"/>
    <n v="0"/>
    <n v="0"/>
    <s v="Python"/>
    <b v="1"/>
    <b v="1"/>
    <s v="apache-2.0"/>
    <b v="0"/>
    <s v="2015"/>
    <n v="1"/>
    <n v="1"/>
    <s v="2019-08-06"/>
    <x v="5"/>
  </r>
  <r>
    <x v="314"/>
    <s v="Ankur3107/BigQuery--CrUX--June-2018-Analysis"/>
    <s v="2018-07-19T09:23:49Z"/>
    <n v="0"/>
    <n v="0"/>
    <s v="Jupyter Notebook"/>
    <b v="1"/>
    <b v="1"/>
    <s v="apache-2.0"/>
    <b v="0"/>
    <s v="2015"/>
    <n v="1"/>
    <n v="1"/>
    <s v="2018-07-19"/>
    <x v="0"/>
  </r>
  <r>
    <x v="314"/>
    <s v="Ankur3107/BookMarks-Search-Engine"/>
    <s v="2016-04-15T12:38:27Z"/>
    <n v="0"/>
    <n v="0"/>
    <s v="HTML"/>
    <b v="1"/>
    <b v="1"/>
    <m/>
    <b v="0"/>
    <s v="2015"/>
    <n v="1"/>
    <n v="1"/>
    <s v="2016-04-15"/>
    <x v="2"/>
  </r>
  <r>
    <x v="314"/>
    <s v="Ankur3107/Chat-Up"/>
    <s v="2016-01-15T17:23:28Z"/>
    <n v="0"/>
    <n v="0"/>
    <s v="JavaScript"/>
    <b v="1"/>
    <b v="1"/>
    <m/>
    <b v="0"/>
    <s v="2015"/>
    <n v="1"/>
    <n v="1"/>
    <s v="2016-01-15"/>
    <x v="2"/>
  </r>
  <r>
    <x v="314"/>
    <s v="Ankur3107/colabcode"/>
    <s v="2021-01-09T09:29:43Z"/>
    <n v="0"/>
    <n v="0"/>
    <s v="Jupyter Notebook"/>
    <b v="1"/>
    <b v="0"/>
    <s v="mit"/>
    <b v="0"/>
    <s v="2015"/>
    <n v="1"/>
    <n v="0"/>
    <s v="2021-01-09"/>
    <x v="1"/>
  </r>
  <r>
    <x v="314"/>
    <s v="Ankur3107/Competitive-Programming-Group-"/>
    <s v="2016-01-28T14:11:13Z"/>
    <n v="0"/>
    <n v="0"/>
    <m/>
    <b v="1"/>
    <b v="1"/>
    <m/>
    <b v="0"/>
    <s v="2015"/>
    <n v="1"/>
    <n v="1"/>
    <s v="2016-01-28"/>
    <x v="0"/>
  </r>
  <r>
    <x v="314"/>
    <s v="Ankur3107/D3-in-Jupyter-Notebook"/>
    <s v="2019-08-22T10:02:07Z"/>
    <n v="0"/>
    <n v="0"/>
    <s v="Jupyter Notebook"/>
    <b v="1"/>
    <b v="1"/>
    <m/>
    <b v="0"/>
    <s v="2015"/>
    <n v="1"/>
    <n v="1"/>
    <s v="2019-08-22"/>
    <x v="0"/>
  </r>
  <r>
    <x v="314"/>
    <s v="Ankur3107/Data-Structure"/>
    <s v="2016-01-07T16:36:44Z"/>
    <n v="0"/>
    <n v="0"/>
    <s v="C"/>
    <b v="1"/>
    <b v="1"/>
    <m/>
    <b v="0"/>
    <s v="2015"/>
    <n v="1"/>
    <n v="1"/>
    <s v="2016-01-07"/>
    <x v="0"/>
  </r>
  <r>
    <x v="314"/>
    <s v="Ankur3107/Data-Visualization-Technique"/>
    <s v="2018-08-19T17:03:30Z"/>
    <n v="0"/>
    <n v="0"/>
    <s v="R"/>
    <b v="1"/>
    <b v="1"/>
    <s v="apache-2.0"/>
    <b v="0"/>
    <s v="2015"/>
    <n v="1"/>
    <n v="1"/>
    <s v="2018-08-19"/>
    <x v="4"/>
  </r>
  <r>
    <x v="314"/>
    <s v="Ankur3107/DataScienceR"/>
    <s v="2016-12-26T10:35:46Z"/>
    <n v="0"/>
    <n v="0"/>
    <s v="R"/>
    <b v="1"/>
    <b v="1"/>
    <s v="mit"/>
    <b v="0"/>
    <s v="2015"/>
    <n v="1"/>
    <n v="1"/>
    <s v="2016-12-26"/>
    <x v="3"/>
  </r>
  <r>
    <x v="314"/>
    <s v="Ankur3107/Deep-Learning-using-Tensorflow"/>
    <s v="2018-08-28T17:00:19Z"/>
    <n v="0"/>
    <n v="0"/>
    <s v="Jupyter Notebook"/>
    <b v="1"/>
    <b v="1"/>
    <s v="apache-2.0"/>
    <b v="0"/>
    <s v="2015"/>
    <n v="1"/>
    <n v="1"/>
    <s v="2018-08-28"/>
    <x v="5"/>
  </r>
  <r>
    <x v="314"/>
    <s v="Ankur3107/dockers"/>
    <s v="2019-10-22T06:30:10Z"/>
    <n v="0"/>
    <n v="0"/>
    <s v="Python"/>
    <b v="1"/>
    <b v="1"/>
    <m/>
    <b v="0"/>
    <s v="2015"/>
    <n v="1"/>
    <n v="1"/>
    <s v="2019-10-22"/>
    <x v="5"/>
  </r>
  <r>
    <x v="314"/>
    <s v="Ankur3107/DonorChoose-EDA"/>
    <s v="2018-07-14T12:09:16Z"/>
    <n v="0"/>
    <n v="0"/>
    <m/>
    <b v="1"/>
    <b v="1"/>
    <m/>
    <b v="0"/>
    <s v="2015"/>
    <n v="1"/>
    <n v="1"/>
    <s v="2018-07-14"/>
    <x v="1"/>
  </r>
  <r>
    <x v="314"/>
    <s v="Ankur3107/dpr-tf"/>
    <s v="2021-06-23T16:25:46Z"/>
    <n v="15"/>
    <n v="15"/>
    <s v="Jupyter Notebook"/>
    <b v="1"/>
    <b v="1"/>
    <s v="mit"/>
    <b v="0"/>
    <s v="2015"/>
    <n v="1"/>
    <n v="1"/>
    <s v="2021-06-23"/>
    <x v="6"/>
  </r>
  <r>
    <x v="314"/>
    <s v="Ankur3107/elk-tutorial"/>
    <s v="2017-02-12T18:29:59Z"/>
    <n v="0"/>
    <n v="0"/>
    <m/>
    <b v="1"/>
    <b v="1"/>
    <m/>
    <b v="0"/>
    <s v="2015"/>
    <n v="1"/>
    <n v="1"/>
    <s v="2017-02-12"/>
    <x v="4"/>
  </r>
  <r>
    <x v="314"/>
    <s v="Ankur3107/FiD"/>
    <s v="2021-04-21T15:02:32Z"/>
    <n v="0"/>
    <n v="0"/>
    <s v="Python"/>
    <b v="1"/>
    <b v="0"/>
    <s v="other"/>
    <b v="0"/>
    <s v="2015"/>
    <n v="1"/>
    <n v="0"/>
    <s v="2021-04-21"/>
    <x v="6"/>
  </r>
  <r>
    <x v="314"/>
    <s v="Ankur3107/footfall-prediction"/>
    <s v="2016-10-03T11:44:40Z"/>
    <n v="0"/>
    <n v="0"/>
    <s v="R"/>
    <b v="1"/>
    <b v="1"/>
    <m/>
    <b v="0"/>
    <s v="2015"/>
    <n v="1"/>
    <n v="1"/>
    <s v="2016-10-03"/>
    <x v="3"/>
  </r>
  <r>
    <x v="314"/>
    <s v="Ankur3107/forecastxgb-r-package"/>
    <s v="2016-12-30T18:18:57Z"/>
    <n v="0"/>
    <n v="0"/>
    <s v="R"/>
    <b v="1"/>
    <b v="1"/>
    <s v="gpl-3.0"/>
    <b v="0"/>
    <s v="2015"/>
    <n v="1"/>
    <n v="1"/>
    <s v="2016-12-30"/>
    <x v="2"/>
  </r>
  <r>
    <x v="314"/>
    <s v="Ankur3107/GC-DPR"/>
    <s v="2021-06-13T15:23:03Z"/>
    <n v="0"/>
    <n v="0"/>
    <s v="Python"/>
    <b v="1"/>
    <b v="1"/>
    <s v="other"/>
    <b v="0"/>
    <s v="2015"/>
    <n v="1"/>
    <n v="1"/>
    <s v="2021-06-13"/>
    <x v="4"/>
  </r>
  <r>
    <x v="314"/>
    <s v="Ankur3107/Getting-Started-with-Google-BERT"/>
    <s v="2021-03-16T16:39:15Z"/>
    <n v="0"/>
    <n v="0"/>
    <m/>
    <b v="1"/>
    <b v="1"/>
    <m/>
    <b v="0"/>
    <s v="2015"/>
    <n v="1"/>
    <n v="1"/>
    <s v="2021-03-16"/>
    <x v="5"/>
  </r>
  <r>
    <x v="314"/>
    <s v="Ankur3107/GitHub-Bugs-Prediction-Challenge"/>
    <s v="2020-10-08T12:30:49Z"/>
    <n v="2"/>
    <n v="2"/>
    <s v="Jupyter Notebook"/>
    <b v="1"/>
    <b v="1"/>
    <m/>
    <b v="0"/>
    <s v="2015"/>
    <n v="1"/>
    <n v="1"/>
    <s v="2020-10-08"/>
    <x v="0"/>
  </r>
  <r>
    <x v="314"/>
    <s v="Ankur3107/Github-Network-Prediction"/>
    <s v="2020-11-19T13:55:16Z"/>
    <n v="0"/>
    <n v="0"/>
    <s v="Jupyter Notebook"/>
    <b v="1"/>
    <b v="1"/>
    <s v="other"/>
    <b v="0"/>
    <s v="2015"/>
    <n v="1"/>
    <n v="1"/>
    <s v="2020-11-19"/>
    <x v="0"/>
  </r>
  <r>
    <x v="314"/>
    <s v="Ankur3107/Google-Analytics-Customer-Revenue-Prediction"/>
    <s v="2018-09-18T03:46:31Z"/>
    <n v="1"/>
    <n v="1"/>
    <s v="R"/>
    <b v="1"/>
    <b v="1"/>
    <m/>
    <b v="0"/>
    <s v="2015"/>
    <n v="1"/>
    <n v="1"/>
    <s v="2018-09-18"/>
    <x v="5"/>
  </r>
  <r>
    <x v="314"/>
    <s v="Ankur3107/HackerEarth-Machine-Hackathon"/>
    <s v="2016-10-10T18:25:48Z"/>
    <n v="0"/>
    <n v="0"/>
    <s v="HTML"/>
    <b v="1"/>
    <b v="1"/>
    <m/>
    <b v="0"/>
    <s v="2015"/>
    <n v="1"/>
    <n v="1"/>
    <s v="2016-10-10"/>
    <x v="3"/>
  </r>
  <r>
    <x v="314"/>
    <s v="Ankur3107/HackerRank-Predict-Email-Opens"/>
    <s v="2016-09-04T18:20:48Z"/>
    <n v="0"/>
    <n v="0"/>
    <s v="R"/>
    <b v="1"/>
    <b v="1"/>
    <m/>
    <b v="0"/>
    <s v="2015"/>
    <n v="1"/>
    <n v="1"/>
    <s v="2016-09-04"/>
    <x v="4"/>
  </r>
  <r>
    <x v="314"/>
    <s v="Ankur3107/hello_nbdevelopment"/>
    <s v="2020-07-19T04:57:30Z"/>
    <n v="0"/>
    <n v="0"/>
    <s v="Jupyter Notebook"/>
    <b v="1"/>
    <b v="1"/>
    <s v="apache-2.0"/>
    <b v="0"/>
    <s v="2015"/>
    <n v="1"/>
    <n v="1"/>
    <s v="2020-07-19"/>
    <x v="4"/>
  </r>
  <r>
    <x v="314"/>
    <s v="Ankur3107/House-Prices-Advanced-Regression-Techniques"/>
    <s v="2016-12-19T17:41:25Z"/>
    <n v="0"/>
    <n v="0"/>
    <s v="R"/>
    <b v="1"/>
    <b v="1"/>
    <m/>
    <b v="0"/>
    <s v="2015"/>
    <n v="1"/>
    <n v="1"/>
    <s v="2016-12-19"/>
    <x v="3"/>
  </r>
  <r>
    <x v="314"/>
    <s v="Ankur3107/House-Prices-Advanced-Regression-Techniques-1"/>
    <s v="2017-01-13T16:42:32Z"/>
    <n v="0"/>
    <n v="0"/>
    <s v="Jupyter Notebook"/>
    <b v="1"/>
    <b v="1"/>
    <m/>
    <b v="0"/>
    <s v="2015"/>
    <n v="1"/>
    <n v="1"/>
    <s v="2017-01-13"/>
    <x v="2"/>
  </r>
  <r>
    <x v="314"/>
    <s v="Ankur3107/ibmhackathon"/>
    <s v="2016-10-02T09:51:50Z"/>
    <n v="0"/>
    <n v="0"/>
    <s v="JavaScript"/>
    <b v="1"/>
    <b v="1"/>
    <m/>
    <b v="0"/>
    <s v="2015"/>
    <n v="1"/>
    <n v="1"/>
    <s v="2016-10-02"/>
    <x v="4"/>
  </r>
  <r>
    <x v="314"/>
    <s v="Ankur3107/Interpretable-Attention"/>
    <s v="2021-05-29T04:31:05Z"/>
    <n v="0"/>
    <n v="0"/>
    <m/>
    <b v="1"/>
    <b v="1"/>
    <s v="gpl-3.0"/>
    <b v="0"/>
    <s v="2015"/>
    <n v="1"/>
    <n v="1"/>
    <s v="2021-05-29"/>
    <x v="1"/>
  </r>
  <r>
    <x v="314"/>
    <s v="Ankur3107/JustEnoughScalaForSpark"/>
    <s v="2017-01-22T09:03:29Z"/>
    <n v="0"/>
    <n v="0"/>
    <m/>
    <b v="1"/>
    <b v="1"/>
    <s v="apache-2.0"/>
    <b v="0"/>
    <s v="2015"/>
    <n v="1"/>
    <n v="1"/>
    <s v="2017-01-22"/>
    <x v="4"/>
  </r>
  <r>
    <x v="314"/>
    <s v="Ankur3107/Kaggle-Data-Geek-Bot"/>
    <s v="2018-08-10T17:33:59Z"/>
    <n v="5"/>
    <n v="5"/>
    <s v="Jupyter Notebook"/>
    <b v="1"/>
    <b v="1"/>
    <s v="apache-2.0"/>
    <b v="0"/>
    <s v="2015"/>
    <n v="1"/>
    <n v="1"/>
    <s v="2018-08-10"/>
    <x v="2"/>
  </r>
  <r>
    <x v="314"/>
    <s v="Ankur3107/keras-io"/>
    <s v="2020-09-02T10:56:43Z"/>
    <n v="0"/>
    <n v="0"/>
    <s v="Jupyter Notebook"/>
    <b v="1"/>
    <b v="1"/>
    <s v="apache-2.0"/>
    <b v="0"/>
    <s v="2015"/>
    <n v="1"/>
    <n v="1"/>
    <s v="2020-09-02"/>
    <x v="6"/>
  </r>
  <r>
    <x v="314"/>
    <s v="Ankur3107/knocktober-2016"/>
    <s v="2016-10-22T16:58:53Z"/>
    <n v="0"/>
    <n v="0"/>
    <s v="R"/>
    <b v="1"/>
    <b v="1"/>
    <m/>
    <b v="0"/>
    <s v="2015"/>
    <n v="1"/>
    <n v="1"/>
    <s v="2016-10-22"/>
    <x v="1"/>
  </r>
  <r>
    <x v="314"/>
    <s v="Ankur3107/KQAPro_Baselines"/>
    <s v="2021-07-02T14:00:23Z"/>
    <n v="0"/>
    <n v="0"/>
    <s v="Python"/>
    <b v="1"/>
    <b v="1"/>
    <m/>
    <b v="0"/>
    <s v="2015"/>
    <n v="1"/>
    <n v="1"/>
    <s v="2021-07-02"/>
    <x v="2"/>
  </r>
  <r>
    <x v="314"/>
    <s v="Ankur3107/label-studio-transformers"/>
    <s v="2021-01-20T11:40:07Z"/>
    <n v="0"/>
    <n v="0"/>
    <s v="Python"/>
    <b v="1"/>
    <b v="1"/>
    <s v="apache-2.0"/>
    <b v="0"/>
    <s v="2015"/>
    <n v="1"/>
    <n v="1"/>
    <s v="2021-01-20"/>
    <x v="6"/>
  </r>
  <r>
    <x v="314"/>
    <s v="Ankur3107/labs"/>
    <s v="2016-12-03T18:43:04Z"/>
    <n v="0"/>
    <n v="0"/>
    <s v="R"/>
    <b v="1"/>
    <b v="1"/>
    <s v="mit"/>
    <b v="0"/>
    <s v="2015"/>
    <n v="1"/>
    <n v="1"/>
    <s v="2016-12-03"/>
    <x v="1"/>
  </r>
  <r>
    <x v="314"/>
    <s v="Ankur3107/LearningR"/>
    <s v="2017-01-13T16:06:53Z"/>
    <n v="0"/>
    <n v="0"/>
    <s v="R"/>
    <b v="1"/>
    <b v="1"/>
    <s v="mit"/>
    <b v="0"/>
    <s v="2015"/>
    <n v="1"/>
    <n v="1"/>
    <s v="2017-01-13"/>
    <x v="2"/>
  </r>
  <r>
    <x v="314"/>
    <s v="Ankur3107/LM-one-shot-learning"/>
    <s v="2020-07-23T14:12:58Z"/>
    <n v="0"/>
    <n v="0"/>
    <m/>
    <b v="1"/>
    <b v="1"/>
    <m/>
    <b v="0"/>
    <s v="2015"/>
    <n v="1"/>
    <n v="1"/>
    <s v="2020-07-23"/>
    <x v="0"/>
  </r>
  <r>
    <x v="314"/>
    <s v="Ankur3107/Machine-Learning-Notes"/>
    <s v="2017-01-07T11:28:48Z"/>
    <n v="0"/>
    <n v="0"/>
    <s v="Jupyter Notebook"/>
    <b v="1"/>
    <b v="1"/>
    <m/>
    <b v="0"/>
    <s v="2015"/>
    <n v="1"/>
    <n v="1"/>
    <s v="2017-01-07"/>
    <x v="1"/>
  </r>
  <r>
    <x v="314"/>
    <s v="Ankur3107/Machine-Learning-Tutorials"/>
    <s v="2016-12-26T10:36:41Z"/>
    <n v="0"/>
    <n v="0"/>
    <m/>
    <b v="1"/>
    <b v="1"/>
    <s v="cc0-1.0"/>
    <b v="0"/>
    <s v="2015"/>
    <n v="1"/>
    <n v="1"/>
    <s v="2016-12-26"/>
    <x v="3"/>
  </r>
  <r>
    <x v="314"/>
    <s v="Ankur3107/me"/>
    <s v="2016-08-18T19:38:26Z"/>
    <n v="0"/>
    <n v="0"/>
    <s v="HTML"/>
    <b v="1"/>
    <b v="1"/>
    <m/>
    <b v="0"/>
    <s v="2015"/>
    <n v="1"/>
    <n v="1"/>
    <s v="2016-08-18"/>
    <x v="0"/>
  </r>
  <r>
    <x v="314"/>
    <s v="Ankur3107/MLOps-Basics"/>
    <s v="2021-07-12T06:33:00Z"/>
    <n v="1"/>
    <n v="1"/>
    <m/>
    <b v="1"/>
    <b v="1"/>
    <s v="mit"/>
    <b v="0"/>
    <s v="2015"/>
    <n v="1"/>
    <n v="1"/>
    <s v="2021-07-12"/>
    <x v="3"/>
  </r>
  <r>
    <x v="314"/>
    <s v="Ankur3107/models"/>
    <s v="2020-01-20T16:08:44Z"/>
    <n v="0"/>
    <n v="0"/>
    <m/>
    <b v="1"/>
    <b v="1"/>
    <s v="apache-2.0"/>
    <b v="0"/>
    <s v="2015"/>
    <n v="1"/>
    <n v="1"/>
    <s v="2020-01-20"/>
    <x v="3"/>
  </r>
  <r>
    <x v="314"/>
    <s v="Ankur3107/ModelX"/>
    <s v="2019-08-10T17:30:43Z"/>
    <n v="2"/>
    <n v="2"/>
    <s v="Jupyter Notebook"/>
    <b v="1"/>
    <b v="1"/>
    <m/>
    <b v="0"/>
    <s v="2015"/>
    <n v="1"/>
    <n v="1"/>
    <s v="2019-08-10"/>
    <x v="1"/>
  </r>
  <r>
    <x v="314"/>
    <s v="Ankur3107/Multi-armed-bandits-for-dynamic-movie-recommendations"/>
    <s v="2020-12-21T07:38:25Z"/>
    <n v="0"/>
    <n v="0"/>
    <m/>
    <b v="1"/>
    <b v="1"/>
    <m/>
    <b v="0"/>
    <s v="2015"/>
    <n v="1"/>
    <n v="1"/>
    <s v="2020-12-21"/>
    <x v="3"/>
  </r>
  <r>
    <x v="314"/>
    <s v="Ankur3107/NamedEntityDisambiguation"/>
    <s v="2020-11-19T13:54:14Z"/>
    <n v="0"/>
    <n v="0"/>
    <s v="Jupyter Notebook"/>
    <b v="1"/>
    <b v="1"/>
    <m/>
    <b v="0"/>
    <s v="2015"/>
    <n v="1"/>
    <n v="1"/>
    <s v="2020-11-19"/>
    <x v="0"/>
  </r>
  <r>
    <x v="314"/>
    <s v="Ankur3107/NeMo"/>
    <s v="2021-07-05T11:09:38Z"/>
    <n v="0"/>
    <n v="0"/>
    <m/>
    <b v="1"/>
    <b v="1"/>
    <s v="apache-2.0"/>
    <b v="0"/>
    <s v="2015"/>
    <n v="1"/>
    <n v="1"/>
    <s v="2021-07-05"/>
    <x v="3"/>
  </r>
  <r>
    <x v="314"/>
    <s v="Ankur3107/Network-Analysis-of-HOBBIES-INTERESTS"/>
    <s v="2018-07-16T17:55:52Z"/>
    <n v="1"/>
    <n v="1"/>
    <m/>
    <b v="1"/>
    <b v="1"/>
    <s v="apache-2.0"/>
    <b v="0"/>
    <s v="2015"/>
    <n v="1"/>
    <n v="1"/>
    <s v="2018-07-16"/>
    <x v="3"/>
  </r>
  <r>
    <x v="314"/>
    <s v="Ankur3107/news-graph"/>
    <s v="2020-10-28T09:18:11Z"/>
    <n v="1"/>
    <n v="1"/>
    <m/>
    <b v="1"/>
    <b v="1"/>
    <s v="mit"/>
    <b v="0"/>
    <s v="2015"/>
    <n v="1"/>
    <n v="1"/>
    <s v="2020-10-28"/>
    <x v="6"/>
  </r>
  <r>
    <x v="314"/>
    <s v="Ankur3107/newspaper-bulk"/>
    <s v="2020-10-06T13:53:38Z"/>
    <n v="0"/>
    <n v="0"/>
    <s v="Python"/>
    <b v="1"/>
    <b v="1"/>
    <m/>
    <b v="0"/>
    <s v="2015"/>
    <n v="1"/>
    <n v="1"/>
    <s v="2020-10-06"/>
    <x v="5"/>
  </r>
  <r>
    <x v="314"/>
    <s v="Ankur3107/nlp_notebooks"/>
    <s v="2020-08-23T08:10:44Z"/>
    <n v="71"/>
    <n v="71"/>
    <s v="Jupyter Notebook"/>
    <b v="1"/>
    <b v="1"/>
    <m/>
    <b v="0"/>
    <s v="2015"/>
    <n v="1"/>
    <n v="1"/>
    <s v="2020-08-23"/>
    <x v="4"/>
  </r>
  <r>
    <x v="314"/>
    <s v="Ankur3107/nlp_preprocessing"/>
    <s v="2019-07-16T13:09:51Z"/>
    <n v="17"/>
    <n v="17"/>
    <s v="JavaScript"/>
    <b v="1"/>
    <b v="1"/>
    <m/>
    <b v="0"/>
    <s v="2015"/>
    <n v="1"/>
    <n v="1"/>
    <s v="2019-07-16"/>
    <x v="5"/>
  </r>
  <r>
    <x v="314"/>
    <s v="Ankur3107/nlp_search_engine"/>
    <s v="2020-11-15T13:08:13Z"/>
    <n v="0"/>
    <n v="0"/>
    <s v="Python"/>
    <b v="1"/>
    <b v="1"/>
    <m/>
    <b v="0"/>
    <s v="2015"/>
    <n v="1"/>
    <n v="1"/>
    <s v="2020-11-15"/>
    <x v="4"/>
  </r>
  <r>
    <x v="314"/>
    <s v="Ankur3107/Online-Coding"/>
    <s v="2015-10-12T14:13:14Z"/>
    <n v="0"/>
    <n v="0"/>
    <s v="C"/>
    <b v="1"/>
    <b v="1"/>
    <m/>
    <b v="0"/>
    <s v="2015"/>
    <n v="1"/>
    <n v="1"/>
    <s v="2015-10-12"/>
    <x v="3"/>
  </r>
  <r>
    <x v="314"/>
    <s v="Ankur3107/onnx_transformers"/>
    <s v="2021-09-17T17:30:50Z"/>
    <n v="1"/>
    <n v="1"/>
    <s v="Jupyter Notebook"/>
    <b v="1"/>
    <b v="1"/>
    <s v="apache-2.0"/>
    <b v="0"/>
    <s v="2015"/>
    <n v="1"/>
    <n v="1"/>
    <s v="2021-09-17"/>
    <x v="2"/>
  </r>
  <r>
    <x v="314"/>
    <s v="Ankur3107/open-qa"/>
    <s v="2021-07-24T16:50:49Z"/>
    <n v="0"/>
    <n v="0"/>
    <s v="Python"/>
    <b v="1"/>
    <b v="1"/>
    <s v="mit"/>
    <b v="0"/>
    <s v="2015"/>
    <n v="1"/>
    <n v="1"/>
    <s v="2021-07-24"/>
    <x v="1"/>
  </r>
  <r>
    <x v="314"/>
    <s v="Ankur3107/PASSNYC-Analysis"/>
    <s v="2018-07-25T18:03:34Z"/>
    <n v="0"/>
    <n v="0"/>
    <m/>
    <b v="1"/>
    <b v="1"/>
    <s v="apache-2.0"/>
    <b v="0"/>
    <s v="2015"/>
    <n v="1"/>
    <n v="1"/>
    <s v="2018-07-25"/>
    <x v="6"/>
  </r>
  <r>
    <x v="314"/>
    <s v="Ankur3107/R2-D2"/>
    <s v="2021-04-15T16:49:49Z"/>
    <n v="0"/>
    <n v="0"/>
    <m/>
    <b v="1"/>
    <b v="1"/>
    <s v="mit"/>
    <b v="0"/>
    <s v="2015"/>
    <n v="1"/>
    <n v="1"/>
    <s v="2021-04-15"/>
    <x v="0"/>
  </r>
  <r>
    <x v="314"/>
    <s v="Ankur3107/rapidprocessing"/>
    <s v="2020-08-14T16:58:54Z"/>
    <n v="0"/>
    <n v="0"/>
    <s v="Jupyter Notebook"/>
    <b v="1"/>
    <b v="1"/>
    <m/>
    <b v="0"/>
    <s v="2015"/>
    <n v="1"/>
    <n v="1"/>
    <s v="2020-08-14"/>
    <x v="2"/>
  </r>
  <r>
    <x v="314"/>
    <s v="Ankur3107/Recommendation-System"/>
    <s v="2019-04-18T02:45:52Z"/>
    <n v="0"/>
    <n v="0"/>
    <m/>
    <b v="1"/>
    <b v="1"/>
    <m/>
    <b v="0"/>
    <s v="2015"/>
    <n v="1"/>
    <n v="1"/>
    <s v="2019-04-18"/>
    <x v="0"/>
  </r>
  <r>
    <x v="314"/>
    <s v="Ankur3107/Research"/>
    <s v="2019-09-21T10:22:00Z"/>
    <n v="1"/>
    <n v="1"/>
    <s v="Jupyter Notebook"/>
    <b v="1"/>
    <b v="1"/>
    <m/>
    <b v="0"/>
    <s v="2015"/>
    <n v="1"/>
    <n v="1"/>
    <s v="2019-09-21"/>
    <x v="1"/>
  </r>
  <r>
    <x v="314"/>
    <s v="Ankur3107/Rgraphics-tutorial"/>
    <s v="2016-10-08T18:19:09Z"/>
    <n v="0"/>
    <n v="0"/>
    <s v="R"/>
    <b v="1"/>
    <b v="1"/>
    <m/>
    <b v="0"/>
    <s v="2015"/>
    <n v="1"/>
    <n v="1"/>
    <s v="2016-10-08"/>
    <x v="1"/>
  </r>
  <r>
    <x v="314"/>
    <s v="Ankur3107/scalingQA"/>
    <s v="2021-04-21T15:08:34Z"/>
    <n v="0"/>
    <n v="0"/>
    <s v="Python"/>
    <b v="1"/>
    <b v="1"/>
    <s v="mit"/>
    <b v="0"/>
    <s v="2015"/>
    <n v="1"/>
    <n v="1"/>
    <s v="2021-04-21"/>
    <x v="6"/>
  </r>
  <r>
    <x v="314"/>
    <s v="Ankur3107/shap"/>
    <s v="2020-11-13T10:18:02Z"/>
    <n v="0"/>
    <n v="0"/>
    <m/>
    <b v="1"/>
    <b v="1"/>
    <s v="mit"/>
    <b v="0"/>
    <s v="2015"/>
    <n v="1"/>
    <n v="1"/>
    <s v="2020-11-13"/>
    <x v="2"/>
  </r>
  <r>
    <x v="314"/>
    <s v="Ankur3107/Shiny-App-Tutorial"/>
    <s v="2017-02-05T08:21:35Z"/>
    <n v="0"/>
    <n v="0"/>
    <s v="R"/>
    <b v="1"/>
    <b v="1"/>
    <m/>
    <b v="0"/>
    <s v="2015"/>
    <n v="1"/>
    <n v="1"/>
    <s v="2017-02-05"/>
    <x v="4"/>
  </r>
  <r>
    <x v="314"/>
    <s v="Ankur3107/squad-submission"/>
    <s v="2020-02-10T10:03:05Z"/>
    <n v="0"/>
    <n v="0"/>
    <s v="Python"/>
    <b v="1"/>
    <b v="1"/>
    <m/>
    <b v="0"/>
    <s v="2015"/>
    <n v="1"/>
    <n v="1"/>
    <s v="2020-02-10"/>
    <x v="3"/>
  </r>
  <r>
    <x v="314"/>
    <s v="Ankur3107/Stack-Overflow-2018-Developer-Survey-EDA"/>
    <s v="2018-07-14T11:45:21Z"/>
    <n v="0"/>
    <n v="0"/>
    <m/>
    <b v="1"/>
    <b v="1"/>
    <m/>
    <b v="0"/>
    <s v="2015"/>
    <n v="1"/>
    <n v="1"/>
    <s v="2018-07-14"/>
    <x v="1"/>
  </r>
  <r>
    <x v="314"/>
    <s v="Ankur3107/swig"/>
    <s v="2021-12-28T07:54:47Z"/>
    <n v="0"/>
    <n v="0"/>
    <s v="Python"/>
    <b v="1"/>
    <b v="1"/>
    <s v="other"/>
    <b v="0"/>
    <s v="2015"/>
    <n v="1"/>
    <n v="1"/>
    <s v="2021-12-28"/>
    <x v="5"/>
  </r>
  <r>
    <x v="314"/>
    <s v="Ankur3107/tableQA"/>
    <s v="2021-10-16T14:39:43Z"/>
    <n v="0"/>
    <n v="0"/>
    <m/>
    <b v="1"/>
    <b v="1"/>
    <s v="gpl-3.0"/>
    <b v="0"/>
    <s v="2015"/>
    <n v="1"/>
    <n v="1"/>
    <s v="2021-10-16"/>
    <x v="1"/>
  </r>
  <r>
    <x v="314"/>
    <s v="Ankur3107/tensorflow-docker"/>
    <s v="2020-06-09T06:23:44Z"/>
    <n v="0"/>
    <n v="0"/>
    <s v="Shell"/>
    <b v="1"/>
    <b v="1"/>
    <m/>
    <b v="0"/>
    <s v="2015"/>
    <n v="1"/>
    <n v="1"/>
    <s v="2020-06-09"/>
    <x v="5"/>
  </r>
  <r>
    <x v="314"/>
    <s v="Ankur3107/Text-Mining-Twitter-reacts-to-M.S-Dhoni-decision"/>
    <s v="2017-01-06T07:51:00Z"/>
    <n v="1"/>
    <n v="1"/>
    <s v="R"/>
    <b v="1"/>
    <b v="1"/>
    <s v="gpl-3.0"/>
    <b v="0"/>
    <s v="2015"/>
    <n v="1"/>
    <n v="1"/>
    <s v="2017-01-06"/>
    <x v="2"/>
  </r>
  <r>
    <x v="314"/>
    <s v="Ankur3107/Text-mining-using-R"/>
    <s v="2017-01-05T17:16:34Z"/>
    <n v="0"/>
    <n v="0"/>
    <s v="R"/>
    <b v="1"/>
    <b v="1"/>
    <m/>
    <b v="0"/>
    <s v="2015"/>
    <n v="1"/>
    <n v="1"/>
    <s v="2017-01-05"/>
    <x v="0"/>
  </r>
  <r>
    <x v="314"/>
    <s v="Ankur3107/Time-Series-using-keras-R"/>
    <s v="2018-07-24T17:58:01Z"/>
    <n v="0"/>
    <n v="0"/>
    <s v="Jupyter Notebook"/>
    <b v="1"/>
    <b v="1"/>
    <s v="apache-2.0"/>
    <b v="0"/>
    <s v="2015"/>
    <n v="1"/>
    <n v="1"/>
    <s v="2018-07-24"/>
    <x v="5"/>
  </r>
  <r>
    <x v="314"/>
    <s v="Ankur3107/Traffic-Congestion-EDA"/>
    <s v="2019-09-07T06:32:46Z"/>
    <n v="0"/>
    <n v="0"/>
    <s v="Jupyter Notebook"/>
    <b v="1"/>
    <b v="1"/>
    <m/>
    <b v="0"/>
    <s v="2015"/>
    <n v="1"/>
    <n v="1"/>
    <s v="2019-09-07"/>
    <x v="1"/>
  </r>
  <r>
    <x v="314"/>
    <s v="Ankur3107/Traffic-Congestion-Management"/>
    <s v="2016-11-07T17:50:08Z"/>
    <n v="1"/>
    <n v="1"/>
    <s v="R"/>
    <b v="1"/>
    <b v="1"/>
    <m/>
    <b v="0"/>
    <s v="2015"/>
    <n v="1"/>
    <n v="1"/>
    <s v="2016-11-07"/>
    <x v="3"/>
  </r>
  <r>
    <x v="314"/>
    <s v="Ankur3107/transformers-on-macbook-m1-gpu"/>
    <s v="2022-10-30T15:49:26Z"/>
    <n v="16"/>
    <n v="16"/>
    <s v="Python"/>
    <b v="1"/>
    <b v="1"/>
    <s v="apache-2.0"/>
    <b v="0"/>
    <s v="2015"/>
    <n v="1"/>
    <n v="1"/>
    <s v="2022-10-30"/>
    <x v="4"/>
  </r>
  <r>
    <x v="314"/>
    <s v="Ankur3107/transformers-tapas-qa"/>
    <s v="2021-09-23T07:16:11Z"/>
    <n v="0"/>
    <n v="0"/>
    <s v="Python"/>
    <b v="1"/>
    <b v="1"/>
    <s v="apache-2.0"/>
    <b v="0"/>
    <s v="2015"/>
    <n v="1"/>
    <n v="1"/>
    <s v="2021-09-23"/>
    <x v="0"/>
  </r>
  <r>
    <x v="314"/>
    <s v="Ankur3107/Tweets-Classification-and-Visualization"/>
    <s v="2016-08-30T18:28:09Z"/>
    <n v="0"/>
    <n v="0"/>
    <s v="Shell"/>
    <b v="1"/>
    <b v="1"/>
    <m/>
    <b v="0"/>
    <s v="2015"/>
    <n v="1"/>
    <n v="1"/>
    <s v="2016-08-30"/>
    <x v="5"/>
  </r>
  <r>
    <x v="314"/>
    <s v="Ankur3107/typo_test"/>
    <s v="2020-10-30T13:52:15Z"/>
    <n v="0"/>
    <n v="0"/>
    <m/>
    <b v="1"/>
    <b v="1"/>
    <m/>
    <b v="0"/>
    <s v="2015"/>
    <n v="1"/>
    <n v="1"/>
    <s v="2020-10-30"/>
    <x v="2"/>
  </r>
  <r>
    <x v="314"/>
    <s v="Ankur3107/Unbox-the-Black-Box"/>
    <s v="2018-08-23T17:49:46Z"/>
    <n v="0"/>
    <n v="0"/>
    <m/>
    <b v="1"/>
    <b v="1"/>
    <s v="apache-2.0"/>
    <b v="0"/>
    <s v="2015"/>
    <n v="1"/>
    <n v="1"/>
    <s v="2018-08-23"/>
    <x v="0"/>
  </r>
  <r>
    <x v="314"/>
    <s v="Ankur3107/vecstack"/>
    <s v="2021-05-15T12:36:20Z"/>
    <n v="0"/>
    <n v="0"/>
    <s v="Python"/>
    <b v="1"/>
    <b v="1"/>
    <s v="other"/>
    <b v="0"/>
    <s v="2015"/>
    <n v="1"/>
    <n v="1"/>
    <s v="2021-05-15"/>
    <x v="1"/>
  </r>
  <r>
    <x v="314"/>
    <s v="Ankur3107/Vortex17-machine-learning"/>
    <s v="2017-02-03T17:45:23Z"/>
    <n v="0"/>
    <n v="0"/>
    <s v="R"/>
    <b v="1"/>
    <b v="1"/>
    <m/>
    <b v="0"/>
    <s v="2015"/>
    <n v="1"/>
    <n v="1"/>
    <s v="2017-02-03"/>
    <x v="2"/>
  </r>
  <r>
    <x v="314"/>
    <s v="Ankur3107/wine"/>
    <s v="2020-08-31T23:50:36Z"/>
    <n v="0"/>
    <n v="0"/>
    <s v="Python"/>
    <b v="1"/>
    <b v="1"/>
    <m/>
    <b v="0"/>
    <s v="2015"/>
    <n v="1"/>
    <n v="1"/>
    <s v="2020-08-31"/>
    <x v="3"/>
  </r>
  <r>
    <x v="314"/>
    <s v="Ankur3107/zenml"/>
    <s v="2022-03-08T03:44:05Z"/>
    <n v="1"/>
    <n v="1"/>
    <m/>
    <b v="1"/>
    <b v="0"/>
    <s v="apache-2.0"/>
    <b v="0"/>
    <s v="2015"/>
    <n v="1"/>
    <n v="0"/>
    <s v="2022-03-08"/>
    <x v="5"/>
  </r>
  <r>
    <x v="315"/>
    <s v="Ambika55/2019-Team-13"/>
    <s v="2019-06-02T09:02:48Z"/>
    <n v="0"/>
    <n v="0"/>
    <s v="HTML"/>
    <b v="1"/>
    <b v="1"/>
    <m/>
    <b v="0"/>
    <s v="2018"/>
    <n v="1"/>
    <n v="1"/>
    <s v="2019-06-02"/>
    <x v="4"/>
  </r>
  <r>
    <x v="315"/>
    <s v="Ambika55/4th_umpire"/>
    <s v="2019-03-11T08:06:49Z"/>
    <n v="0"/>
    <n v="0"/>
    <s v="HTML"/>
    <b v="1"/>
    <b v="1"/>
    <m/>
    <b v="0"/>
    <s v="2018"/>
    <n v="1"/>
    <n v="1"/>
    <s v="2019-03-11"/>
    <x v="3"/>
  </r>
  <r>
    <x v="315"/>
    <s v="Ambika55/AlfredApp"/>
    <s v="2019-10-20T06:56:49Z"/>
    <n v="0"/>
    <n v="0"/>
    <m/>
    <b v="1"/>
    <b v="1"/>
    <m/>
    <b v="0"/>
    <s v="2018"/>
    <n v="1"/>
    <n v="1"/>
    <s v="2019-10-20"/>
    <x v="4"/>
  </r>
  <r>
    <x v="315"/>
    <s v="Ambika55/algorithms-in-C-Cplusplus-Java-Python-JavaScript"/>
    <s v="2018-10-01T18:05:50Z"/>
    <n v="0"/>
    <n v="0"/>
    <s v="Java"/>
    <b v="1"/>
    <b v="1"/>
    <m/>
    <b v="0"/>
    <s v="2018"/>
    <n v="1"/>
    <n v="1"/>
    <s v="2018-10-01"/>
    <x v="3"/>
  </r>
  <r>
    <x v="315"/>
    <s v="Ambika55/Audio-Classification"/>
    <s v="2019-06-13T04:40:52Z"/>
    <n v="0"/>
    <n v="0"/>
    <s v="Python"/>
    <b v="1"/>
    <b v="1"/>
    <s v="mit"/>
    <b v="0"/>
    <s v="2018"/>
    <n v="1"/>
    <n v="1"/>
    <s v="2019-06-13"/>
    <x v="0"/>
  </r>
  <r>
    <x v="315"/>
    <s v="Ambika55/awesome-alexa"/>
    <s v="2019-05-09T08:52:53Z"/>
    <n v="0"/>
    <n v="0"/>
    <m/>
    <b v="1"/>
    <b v="1"/>
    <m/>
    <b v="0"/>
    <s v="2018"/>
    <n v="1"/>
    <n v="1"/>
    <s v="2019-05-09"/>
    <x v="0"/>
  </r>
  <r>
    <x v="315"/>
    <s v="Ambika55/AzureDays"/>
    <s v="2020-04-07T12:40:52Z"/>
    <n v="0"/>
    <n v="0"/>
    <m/>
    <b v="1"/>
    <b v="1"/>
    <m/>
    <b v="0"/>
    <s v="2018"/>
    <n v="1"/>
    <n v="1"/>
    <s v="2020-04-07"/>
    <x v="5"/>
  </r>
  <r>
    <x v="315"/>
    <s v="Ambika55/celestini-audio-crowdsourcing-app"/>
    <s v="2019-09-04T14:01:15Z"/>
    <n v="0"/>
    <n v="0"/>
    <m/>
    <b v="1"/>
    <b v="1"/>
    <m/>
    <b v="0"/>
    <s v="2018"/>
    <n v="1"/>
    <n v="1"/>
    <s v="2019-09-04"/>
    <x v="6"/>
  </r>
  <r>
    <x v="315"/>
    <s v="Ambika55/celestini_project_2019"/>
    <s v="2019-04-07T16:11:55Z"/>
    <n v="0"/>
    <n v="0"/>
    <s v="C++"/>
    <b v="1"/>
    <b v="1"/>
    <m/>
    <b v="0"/>
    <s v="2018"/>
    <n v="1"/>
    <n v="1"/>
    <s v="2019-04-07"/>
    <x v="4"/>
  </r>
  <r>
    <x v="315"/>
    <s v="Ambika55/celestini_project_2019-1"/>
    <s v="2019-04-09T05:39:46Z"/>
    <n v="0"/>
    <n v="0"/>
    <s v="C++"/>
    <b v="1"/>
    <b v="1"/>
    <m/>
    <b v="0"/>
    <s v="2018"/>
    <n v="1"/>
    <n v="1"/>
    <s v="2019-04-09"/>
    <x v="5"/>
  </r>
  <r>
    <x v="315"/>
    <s v="Ambika55/cheat-sheet"/>
    <s v="2019-09-07T05:18:13Z"/>
    <n v="1"/>
    <n v="1"/>
    <m/>
    <b v="1"/>
    <b v="1"/>
    <m/>
    <b v="0"/>
    <s v="2018"/>
    <n v="1"/>
    <n v="1"/>
    <s v="2019-09-07"/>
    <x v="1"/>
  </r>
  <r>
    <x v="315"/>
    <s v="Ambika55/clean-code-snippets"/>
    <s v="2019-03-16T05:55:52Z"/>
    <n v="0"/>
    <n v="0"/>
    <s v="Java"/>
    <b v="1"/>
    <b v="1"/>
    <m/>
    <b v="0"/>
    <s v="2018"/>
    <n v="1"/>
    <n v="1"/>
    <s v="2019-03-16"/>
    <x v="1"/>
  </r>
  <r>
    <x v="315"/>
    <s v="Ambika55/CodeNCounter"/>
    <s v="2019-10-07T12:11:10Z"/>
    <n v="0"/>
    <n v="0"/>
    <s v="Jupyter Notebook"/>
    <b v="1"/>
    <b v="1"/>
    <m/>
    <b v="0"/>
    <s v="2018"/>
    <n v="1"/>
    <n v="1"/>
    <s v="2019-10-07"/>
    <x v="3"/>
  </r>
  <r>
    <x v="315"/>
    <s v="Ambika55/convolution-neural-network-tutorial"/>
    <s v="2020-02-11T04:37:02Z"/>
    <n v="0"/>
    <n v="0"/>
    <m/>
    <b v="1"/>
    <b v="1"/>
    <m/>
    <b v="0"/>
    <s v="2018"/>
    <n v="1"/>
    <n v="1"/>
    <s v="2020-02-11"/>
    <x v="5"/>
  </r>
  <r>
    <x v="315"/>
    <s v="Ambika55/Data-Cleaning-SIH"/>
    <s v="2019-02-21T06:09:37Z"/>
    <n v="1"/>
    <n v="1"/>
    <s v="Jupyter Notebook"/>
    <b v="1"/>
    <b v="1"/>
    <m/>
    <b v="0"/>
    <s v="2018"/>
    <n v="1"/>
    <n v="1"/>
    <s v="2019-02-21"/>
    <x v="0"/>
  </r>
  <r>
    <x v="315"/>
    <s v="Ambika55/DataVisualizationPyDelhi"/>
    <s v="2019-07-13T06:09:44Z"/>
    <n v="0"/>
    <n v="0"/>
    <s v="Jupyter Notebook"/>
    <b v="1"/>
    <b v="1"/>
    <m/>
    <b v="0"/>
    <s v="2018"/>
    <n v="1"/>
    <n v="1"/>
    <s v="2019-07-13"/>
    <x v="1"/>
  </r>
  <r>
    <x v="315"/>
    <s v="Ambika55/deep-learning-v2-pytorch"/>
    <s v="2019-06-08T11:32:40Z"/>
    <n v="0"/>
    <n v="0"/>
    <s v="Jupyter Notebook"/>
    <b v="1"/>
    <b v="1"/>
    <s v="mit"/>
    <b v="0"/>
    <s v="2018"/>
    <n v="1"/>
    <n v="1"/>
    <s v="2019-06-08"/>
    <x v="1"/>
  </r>
  <r>
    <x v="315"/>
    <s v="Ambika55/DM-Project"/>
    <s v="2020-12-09T14:51:36Z"/>
    <n v="0"/>
    <n v="0"/>
    <s v="Jupyter Notebook"/>
    <b v="1"/>
    <b v="1"/>
    <m/>
    <b v="0"/>
    <s v="2018"/>
    <n v="1"/>
    <n v="1"/>
    <s v="2020-12-09"/>
    <x v="6"/>
  </r>
  <r>
    <x v="315"/>
    <s v="Ambika55/DP100"/>
    <s v="2020-09-22T13:00:57Z"/>
    <n v="0"/>
    <n v="0"/>
    <m/>
    <b v="1"/>
    <b v="1"/>
    <s v="mit"/>
    <b v="0"/>
    <s v="2018"/>
    <n v="1"/>
    <n v="1"/>
    <s v="2020-09-22"/>
    <x v="5"/>
  </r>
  <r>
    <x v="315"/>
    <s v="Ambika55/DS_Algorithms"/>
    <s v="2020-10-01T18:05:28Z"/>
    <n v="1"/>
    <n v="1"/>
    <s v="Java"/>
    <b v="1"/>
    <b v="1"/>
    <m/>
    <b v="0"/>
    <s v="2018"/>
    <n v="1"/>
    <n v="1"/>
    <s v="2020-10-01"/>
    <x v="0"/>
  </r>
  <r>
    <x v="315"/>
    <s v="Ambika55/Emoji-Prediction"/>
    <s v="2018-11-09T08:30:25Z"/>
    <n v="15"/>
    <n v="15"/>
    <s v="Jupyter Notebook"/>
    <b v="1"/>
    <b v="1"/>
    <m/>
    <b v="0"/>
    <s v="2018"/>
    <n v="1"/>
    <n v="1"/>
    <s v="2018-11-09"/>
    <x v="2"/>
  </r>
  <r>
    <x v="315"/>
    <s v="Ambika55/FaceRecognition"/>
    <s v="2018-10-16T17:10:33Z"/>
    <n v="5"/>
    <n v="5"/>
    <s v="Python"/>
    <b v="1"/>
    <b v="1"/>
    <m/>
    <b v="0"/>
    <s v="2018"/>
    <n v="1"/>
    <n v="1"/>
    <s v="2018-10-16"/>
    <x v="5"/>
  </r>
  <r>
    <x v="315"/>
    <s v="Ambika55/face_recognition"/>
    <s v="2020-01-03T15:55:21Z"/>
    <n v="0"/>
    <n v="0"/>
    <m/>
    <b v="1"/>
    <b v="1"/>
    <s v="mit"/>
    <b v="0"/>
    <s v="2018"/>
    <n v="1"/>
    <n v="1"/>
    <s v="2020-01-03"/>
    <x v="2"/>
  </r>
  <r>
    <x v="315"/>
    <s v="Ambika55/fastai_audio"/>
    <s v="2019-06-26T08:27:59Z"/>
    <n v="0"/>
    <n v="0"/>
    <s v="Jupyter Notebook"/>
    <b v="1"/>
    <b v="1"/>
    <m/>
    <b v="0"/>
    <s v="2018"/>
    <n v="1"/>
    <n v="1"/>
    <s v="2019-06-26"/>
    <x v="6"/>
  </r>
  <r>
    <x v="315"/>
    <s v="Ambika55/gcdc-1yr-team11"/>
    <s v="2019-05-25T09:18:45Z"/>
    <n v="0"/>
    <n v="0"/>
    <s v="HTML"/>
    <b v="1"/>
    <b v="1"/>
    <m/>
    <b v="0"/>
    <s v="2018"/>
    <n v="1"/>
    <n v="1"/>
    <s v="2019-05-25"/>
    <x v="1"/>
  </r>
  <r>
    <x v="315"/>
    <s v="Ambika55/Git-workshop"/>
    <s v="2019-02-12T08:57:38Z"/>
    <n v="0"/>
    <n v="0"/>
    <s v="HTML"/>
    <b v="1"/>
    <b v="1"/>
    <m/>
    <b v="0"/>
    <s v="2018"/>
    <n v="1"/>
    <n v="1"/>
    <s v="2019-02-12"/>
    <x v="5"/>
  </r>
  <r>
    <x v="315"/>
    <s v="Ambika55/Google-Maps-Google-Places"/>
    <s v="2019-08-30T15:40:02Z"/>
    <n v="0"/>
    <n v="0"/>
    <s v="Java"/>
    <b v="1"/>
    <b v="1"/>
    <m/>
    <b v="0"/>
    <s v="2018"/>
    <n v="1"/>
    <n v="1"/>
    <s v="2019-08-30"/>
    <x v="2"/>
  </r>
  <r>
    <x v="315"/>
    <s v="Ambika55/gru-svm"/>
    <s v="2019-07-17T09:24:18Z"/>
    <n v="0"/>
    <n v="0"/>
    <s v="Python"/>
    <b v="1"/>
    <b v="1"/>
    <s v="agpl-3.0"/>
    <b v="0"/>
    <s v="2018"/>
    <n v="1"/>
    <n v="1"/>
    <s v="2019-07-17"/>
    <x v="6"/>
  </r>
  <r>
    <x v="315"/>
    <s v="Ambika55/h-w"/>
    <s v="2018-10-08T05:28:52Z"/>
    <n v="0"/>
    <n v="0"/>
    <s v="Java"/>
    <b v="1"/>
    <b v="1"/>
    <m/>
    <b v="0"/>
    <s v="2018"/>
    <n v="1"/>
    <n v="1"/>
    <s v="2018-10-08"/>
    <x v="3"/>
  </r>
  <r>
    <x v="315"/>
    <s v="Ambika55/Hacktober-Fest-2019"/>
    <s v="2019-10-07T14:06:32Z"/>
    <n v="13"/>
    <n v="13"/>
    <s v="C++"/>
    <b v="1"/>
    <b v="1"/>
    <m/>
    <b v="0"/>
    <s v="2018"/>
    <n v="1"/>
    <n v="1"/>
    <s v="2019-10-07"/>
    <x v="3"/>
  </r>
  <r>
    <x v="315"/>
    <s v="Ambika55/Hacktoberfest"/>
    <s v="2020-10-16T17:58:28Z"/>
    <n v="0"/>
    <n v="0"/>
    <s v="Java"/>
    <b v="1"/>
    <b v="1"/>
    <s v="mit"/>
    <b v="0"/>
    <s v="2018"/>
    <n v="1"/>
    <n v="1"/>
    <s v="2020-10-16"/>
    <x v="2"/>
  </r>
  <r>
    <x v="315"/>
    <s v="Ambika55/hacktoberfest-swag-list"/>
    <s v="2019-10-07T13:59:32Z"/>
    <n v="0"/>
    <n v="0"/>
    <m/>
    <b v="1"/>
    <b v="1"/>
    <s v="mit"/>
    <b v="0"/>
    <s v="2018"/>
    <n v="1"/>
    <n v="1"/>
    <s v="2019-10-07"/>
    <x v="3"/>
  </r>
  <r>
    <x v="315"/>
    <s v="Ambika55/HacktoberFest2020"/>
    <s v="2020-10-02T08:40:06Z"/>
    <n v="0"/>
    <n v="0"/>
    <s v="C++"/>
    <b v="1"/>
    <b v="1"/>
    <m/>
    <b v="0"/>
    <s v="2018"/>
    <n v="1"/>
    <n v="1"/>
    <s v="2020-10-02"/>
    <x v="2"/>
  </r>
  <r>
    <x v="315"/>
    <s v="Ambika55/HacktoberFest2020-1"/>
    <s v="2020-10-16T18:11:07Z"/>
    <n v="0"/>
    <n v="0"/>
    <s v="C"/>
    <b v="1"/>
    <b v="1"/>
    <m/>
    <b v="0"/>
    <s v="2018"/>
    <n v="1"/>
    <n v="1"/>
    <s v="2020-10-16"/>
    <x v="2"/>
  </r>
  <r>
    <x v="315"/>
    <s v="Ambika55/Image-Captioning"/>
    <s v="2018-11-09T08:32:00Z"/>
    <n v="1"/>
    <n v="1"/>
    <s v="Jupyter Notebook"/>
    <b v="1"/>
    <b v="1"/>
    <m/>
    <b v="0"/>
    <s v="2018"/>
    <n v="1"/>
    <n v="1"/>
    <s v="2018-11-09"/>
    <x v="2"/>
  </r>
  <r>
    <x v="315"/>
    <s v="Ambika55/java-programs"/>
    <s v="2018-07-13T16:23:49Z"/>
    <n v="2"/>
    <n v="2"/>
    <s v="Java"/>
    <b v="1"/>
    <b v="1"/>
    <s v="epl-2.0"/>
    <b v="0"/>
    <s v="2018"/>
    <n v="1"/>
    <n v="1"/>
    <s v="2018-07-13"/>
    <x v="2"/>
  </r>
  <r>
    <x v="315"/>
    <s v="Ambika55/LeanIn-Machine-Learning-Circle-2019-20-IGDTUW"/>
    <s v="2019-09-19T13:18:20Z"/>
    <n v="3"/>
    <n v="3"/>
    <s v="Jupyter Notebook"/>
    <b v="1"/>
    <b v="1"/>
    <m/>
    <b v="0"/>
    <s v="2018"/>
    <n v="1"/>
    <n v="1"/>
    <s v="2019-09-19"/>
    <x v="0"/>
  </r>
  <r>
    <x v="315"/>
    <s v="Ambika55/LearningTypeScript"/>
    <s v="2021-02-22T18:17:42Z"/>
    <n v="0"/>
    <n v="0"/>
    <m/>
    <b v="1"/>
    <b v="1"/>
    <m/>
    <b v="0"/>
    <s v="2018"/>
    <n v="1"/>
    <n v="1"/>
    <s v="2021-02-22"/>
    <x v="3"/>
  </r>
  <r>
    <x v="315"/>
    <s v="Ambika55/machine-learning-aug-18"/>
    <s v="2019-02-18T17:08:49Z"/>
    <n v="1"/>
    <n v="1"/>
    <s v="OpenEdge ABL"/>
    <b v="1"/>
    <b v="1"/>
    <m/>
    <b v="0"/>
    <s v="2018"/>
    <n v="1"/>
    <n v="1"/>
    <s v="2019-02-18"/>
    <x v="3"/>
  </r>
  <r>
    <x v="315"/>
    <s v="Ambika55/machine-learning-online-2018"/>
    <s v="2018-12-02T11:57:37Z"/>
    <n v="0"/>
    <n v="0"/>
    <s v="Jupyter Notebook"/>
    <b v="1"/>
    <b v="1"/>
    <m/>
    <b v="0"/>
    <s v="2018"/>
    <n v="1"/>
    <n v="1"/>
    <s v="2018-12-02"/>
    <x v="4"/>
  </r>
  <r>
    <x v="315"/>
    <s v="Ambika55/machine_learning_basics"/>
    <s v="2019-09-18T16:50:10Z"/>
    <n v="0"/>
    <n v="0"/>
    <m/>
    <b v="1"/>
    <b v="1"/>
    <s v="mit"/>
    <b v="0"/>
    <s v="2018"/>
    <n v="1"/>
    <n v="1"/>
    <s v="2019-09-18"/>
    <x v="6"/>
  </r>
  <r>
    <x v="315"/>
    <s v="Ambika55/MAP"/>
    <s v="2019-09-26T16:47:31Z"/>
    <n v="1"/>
    <n v="1"/>
    <s v="Jupyter Notebook"/>
    <b v="1"/>
    <b v="1"/>
    <m/>
    <b v="0"/>
    <s v="2018"/>
    <n v="1"/>
    <n v="1"/>
    <s v="2019-09-26"/>
    <x v="0"/>
  </r>
  <r>
    <x v="315"/>
    <s v="Ambika55/Meetup"/>
    <s v="2019-10-19T16:51:56Z"/>
    <n v="0"/>
    <n v="0"/>
    <m/>
    <b v="1"/>
    <b v="1"/>
    <m/>
    <b v="0"/>
    <s v="2018"/>
    <n v="1"/>
    <n v="1"/>
    <s v="2019-10-19"/>
    <x v="1"/>
  </r>
  <r>
    <x v="315"/>
    <s v="Ambika55/Meetups"/>
    <s v="2019-07-13T08:02:54Z"/>
    <n v="0"/>
    <n v="0"/>
    <s v="HTML"/>
    <b v="1"/>
    <b v="1"/>
    <m/>
    <b v="0"/>
    <s v="2018"/>
    <n v="1"/>
    <n v="1"/>
    <s v="2019-07-13"/>
    <x v="1"/>
  </r>
  <r>
    <x v="315"/>
    <s v="Ambika55/ml-basics"/>
    <s v="2020-09-22T13:00:50Z"/>
    <n v="0"/>
    <n v="0"/>
    <m/>
    <b v="1"/>
    <b v="1"/>
    <s v="mit"/>
    <b v="0"/>
    <s v="2018"/>
    <n v="1"/>
    <n v="1"/>
    <s v="2020-09-22"/>
    <x v="5"/>
  </r>
  <r>
    <x v="315"/>
    <s v="Ambika55/models"/>
    <s v="2019-07-14T14:48:04Z"/>
    <n v="0"/>
    <n v="0"/>
    <s v="Python"/>
    <b v="1"/>
    <b v="1"/>
    <s v="apache-2.0"/>
    <b v="0"/>
    <s v="2018"/>
    <n v="1"/>
    <n v="1"/>
    <s v="2019-07-14"/>
    <x v="4"/>
  </r>
  <r>
    <x v="315"/>
    <s v="Ambika55/Movie-Rating-Prediction"/>
    <s v="2018-11-09T08:16:44Z"/>
    <n v="0"/>
    <n v="0"/>
    <m/>
    <b v="1"/>
    <b v="1"/>
    <m/>
    <b v="0"/>
    <s v="2018"/>
    <n v="1"/>
    <n v="1"/>
    <s v="2018-11-09"/>
    <x v="2"/>
  </r>
  <r>
    <x v="315"/>
    <s v="Ambika55/Movie-Rating-Predicton"/>
    <s v="2019-01-25T04:29:38Z"/>
    <n v="1"/>
    <n v="1"/>
    <s v="Python"/>
    <b v="1"/>
    <b v="1"/>
    <m/>
    <b v="0"/>
    <s v="2018"/>
    <n v="1"/>
    <n v="1"/>
    <s v="2019-01-25"/>
    <x v="2"/>
  </r>
  <r>
    <x v="315"/>
    <s v="Ambika55/open-source-ideas"/>
    <s v="2018-10-17T20:51:14Z"/>
    <n v="0"/>
    <n v="0"/>
    <m/>
    <b v="1"/>
    <b v="1"/>
    <m/>
    <b v="0"/>
    <s v="2018"/>
    <n v="1"/>
    <n v="1"/>
    <s v="2018-10-17"/>
    <x v="6"/>
  </r>
  <r>
    <x v="315"/>
    <s v="Ambika55/Operating-System-Notes"/>
    <s v="2020-08-04T10:20:45Z"/>
    <n v="0"/>
    <n v="0"/>
    <m/>
    <b v="1"/>
    <b v="1"/>
    <m/>
    <b v="0"/>
    <s v="2018"/>
    <n v="1"/>
    <n v="1"/>
    <s v="2020-08-04"/>
    <x v="5"/>
  </r>
  <r>
    <x v="315"/>
    <s v="Ambika55/Programmers-Community"/>
    <s v="2020-10-01T17:46:49Z"/>
    <n v="0"/>
    <n v="0"/>
    <s v="C++"/>
    <b v="1"/>
    <b v="1"/>
    <s v="mit"/>
    <b v="0"/>
    <s v="2018"/>
    <n v="1"/>
    <n v="1"/>
    <s v="2020-10-01"/>
    <x v="0"/>
  </r>
  <r>
    <x v="315"/>
    <s v="Ambika55/Python-Beginners"/>
    <s v="2020-03-12T16:19:32Z"/>
    <n v="2"/>
    <n v="2"/>
    <s v="Jupyter Notebook"/>
    <b v="1"/>
    <b v="1"/>
    <m/>
    <b v="0"/>
    <s v="2018"/>
    <n v="1"/>
    <n v="1"/>
    <s v="2020-03-12"/>
    <x v="0"/>
  </r>
  <r>
    <x v="315"/>
    <s v="Ambika55/Python-For-ML"/>
    <s v="2019-09-18T18:03:24Z"/>
    <n v="0"/>
    <n v="0"/>
    <m/>
    <b v="1"/>
    <b v="1"/>
    <m/>
    <b v="0"/>
    <s v="2018"/>
    <n v="1"/>
    <n v="1"/>
    <s v="2019-09-18"/>
    <x v="6"/>
  </r>
  <r>
    <x v="315"/>
    <s v="Ambika55/PythonAppDev-Dec-18"/>
    <s v="2019-02-14T10:13:04Z"/>
    <n v="0"/>
    <n v="0"/>
    <s v="Jupyter Notebook"/>
    <b v="1"/>
    <b v="1"/>
    <m/>
    <b v="0"/>
    <s v="2018"/>
    <n v="1"/>
    <n v="1"/>
    <s v="2019-02-14"/>
    <x v="0"/>
  </r>
  <r>
    <x v="315"/>
    <s v="Ambika55/PythonForDataScience"/>
    <s v="2019-02-20T16:31:20Z"/>
    <n v="0"/>
    <n v="0"/>
    <s v="Jupyter Notebook"/>
    <b v="1"/>
    <b v="1"/>
    <m/>
    <b v="0"/>
    <s v="2018"/>
    <n v="1"/>
    <n v="1"/>
    <s v="2019-02-20"/>
    <x v="6"/>
  </r>
  <r>
    <x v="315"/>
    <s v="Ambika55/python_codes"/>
    <s v="2018-07-22T07:56:01Z"/>
    <n v="1"/>
    <n v="1"/>
    <s v="Python"/>
    <b v="1"/>
    <b v="1"/>
    <m/>
    <b v="0"/>
    <s v="2018"/>
    <n v="1"/>
    <n v="1"/>
    <s v="2018-07-22"/>
    <x v="4"/>
  </r>
  <r>
    <x v="315"/>
    <s v="Ambika55/Repository-for-hacktoberfest2022"/>
    <s v="2022-10-13T16:11:27Z"/>
    <n v="0"/>
    <n v="0"/>
    <m/>
    <b v="1"/>
    <b v="1"/>
    <m/>
    <b v="0"/>
    <s v="2018"/>
    <n v="1"/>
    <n v="1"/>
    <s v="2022-10-13"/>
    <x v="0"/>
  </r>
  <r>
    <x v="315"/>
    <s v="Ambika55/research"/>
    <s v="2020-02-02T12:42:02Z"/>
    <n v="0"/>
    <n v="0"/>
    <m/>
    <b v="1"/>
    <b v="1"/>
    <s v="gpl-3.0"/>
    <b v="0"/>
    <s v="2018"/>
    <n v="1"/>
    <n v="1"/>
    <s v="2020-02-02"/>
    <x v="4"/>
  </r>
  <r>
    <x v="315"/>
    <s v="Ambika55/sketch_rnn_keras"/>
    <s v="2019-09-18T16:57:30Z"/>
    <n v="0"/>
    <n v="0"/>
    <m/>
    <b v="1"/>
    <b v="1"/>
    <s v="mit"/>
    <b v="0"/>
    <s v="2018"/>
    <n v="1"/>
    <n v="1"/>
    <s v="2019-09-18"/>
    <x v="6"/>
  </r>
  <r>
    <x v="315"/>
    <s v="Ambika55/software-product-sprint"/>
    <s v="2020-09-09T18:02:27Z"/>
    <n v="0"/>
    <n v="0"/>
    <m/>
    <b v="1"/>
    <b v="1"/>
    <s v="apache-2.0"/>
    <b v="0"/>
    <s v="2018"/>
    <n v="1"/>
    <n v="1"/>
    <s v="2020-09-09"/>
    <x v="6"/>
  </r>
  <r>
    <x v="315"/>
    <s v="Ambika55/system-design-primer"/>
    <s v="2022-11-08T17:00:32Z"/>
    <n v="0"/>
    <n v="0"/>
    <m/>
    <b v="1"/>
    <b v="1"/>
    <s v="other"/>
    <b v="0"/>
    <s v="2018"/>
    <n v="1"/>
    <n v="1"/>
    <s v="2022-11-08"/>
    <x v="5"/>
  </r>
  <r>
    <x v="315"/>
    <s v="Ambika55/tavas"/>
    <s v="2019-09-04T14:00:54Z"/>
    <n v="0"/>
    <n v="0"/>
    <m/>
    <b v="1"/>
    <b v="1"/>
    <m/>
    <b v="0"/>
    <s v="2018"/>
    <n v="1"/>
    <n v="1"/>
    <s v="2019-09-04"/>
    <x v="6"/>
  </r>
  <r>
    <x v="315"/>
    <s v="Ambika55/Tech-talks"/>
    <s v="2019-10-20T06:30:04Z"/>
    <n v="0"/>
    <n v="0"/>
    <m/>
    <b v="1"/>
    <b v="1"/>
    <m/>
    <b v="0"/>
    <s v="2018"/>
    <n v="1"/>
    <n v="1"/>
    <s v="2019-10-20"/>
    <x v="4"/>
  </r>
  <r>
    <x v="315"/>
    <s v="Ambika55/tensorflow-without-a-phd"/>
    <s v="2019-03-17T08:26:06Z"/>
    <n v="0"/>
    <n v="0"/>
    <s v="Jupyter Notebook"/>
    <b v="1"/>
    <b v="1"/>
    <s v="apache-2.0"/>
    <b v="0"/>
    <s v="2018"/>
    <n v="1"/>
    <n v="1"/>
    <s v="2019-03-17"/>
    <x v="4"/>
  </r>
  <r>
    <x v="315"/>
    <s v="Ambika55/Theft-Detection-Project-"/>
    <s v="2021-02-13T09:40:42Z"/>
    <n v="1"/>
    <n v="1"/>
    <s v="Python"/>
    <b v="1"/>
    <b v="1"/>
    <m/>
    <b v="0"/>
    <s v="2018"/>
    <n v="1"/>
    <n v="1"/>
    <s v="2021-02-13"/>
    <x v="1"/>
  </r>
  <r>
    <x v="315"/>
    <s v="Ambika55/Tic-Tac-Toe"/>
    <s v="2018-12-27T16:30:57Z"/>
    <n v="0"/>
    <n v="0"/>
    <s v="Java"/>
    <b v="1"/>
    <b v="1"/>
    <m/>
    <b v="0"/>
    <s v="2018"/>
    <n v="1"/>
    <n v="1"/>
    <s v="2018-12-27"/>
    <x v="0"/>
  </r>
  <r>
    <x v="315"/>
    <s v="Ambika55/trinity-orientation-2018"/>
    <s v="2020-08-15T16:12:51Z"/>
    <n v="0"/>
    <n v="0"/>
    <m/>
    <b v="1"/>
    <b v="1"/>
    <s v="gpl-3.0"/>
    <b v="0"/>
    <s v="2018"/>
    <n v="1"/>
    <n v="1"/>
    <s v="2020-08-15"/>
    <x v="1"/>
  </r>
  <r>
    <x v="315"/>
    <s v="Ambika55/wav2letter"/>
    <s v="2019-03-27T16:35:07Z"/>
    <n v="0"/>
    <n v="0"/>
    <s v="C++"/>
    <b v="1"/>
    <b v="0"/>
    <s v="other"/>
    <b v="0"/>
    <s v="2018"/>
    <n v="1"/>
    <n v="0"/>
    <s v="2019-03-27"/>
    <x v="6"/>
  </r>
  <r>
    <x v="315"/>
    <s v="Ambika55/Web-Scraping"/>
    <s v="2019-02-14T12:27:20Z"/>
    <n v="0"/>
    <n v="0"/>
    <s v="Jupyter Notebook"/>
    <b v="1"/>
    <b v="1"/>
    <m/>
    <b v="0"/>
    <s v="2018"/>
    <n v="1"/>
    <n v="1"/>
    <s v="2019-02-14"/>
    <x v="0"/>
  </r>
  <r>
    <x v="315"/>
    <s v="Ambika55/womenInTechTwitterAnalysis"/>
    <s v="2019-01-22T15:12:10Z"/>
    <n v="1"/>
    <n v="1"/>
    <s v="Jupyter Notebook"/>
    <b v="1"/>
    <b v="1"/>
    <m/>
    <b v="0"/>
    <s v="2018"/>
    <n v="1"/>
    <n v="1"/>
    <s v="2019-01-22"/>
    <x v="5"/>
  </r>
  <r>
    <x v="316"/>
    <s v="gucci1909/Angular-Project"/>
    <s v="2022-11-18T18:38:45Z"/>
    <n v="1"/>
    <n v="1"/>
    <m/>
    <b v="1"/>
    <b v="1"/>
    <m/>
    <b v="0"/>
    <s v="2022"/>
    <n v="1"/>
    <n v="1"/>
    <s v="2022-11-18"/>
    <x v="2"/>
  </r>
  <r>
    <x v="316"/>
    <s v="gucci1909/backend_task_umang"/>
    <s v="2023-01-10T17:41:11Z"/>
    <n v="1"/>
    <n v="1"/>
    <s v="TypeScript"/>
    <b v="1"/>
    <b v="1"/>
    <m/>
    <b v="0"/>
    <s v="2022"/>
    <n v="1"/>
    <n v="1"/>
    <s v="2023-01-10"/>
    <x v="5"/>
  </r>
  <r>
    <x v="316"/>
    <s v="gucci1909/bookish-spork"/>
    <s v="2022-11-02T19:10:27Z"/>
    <n v="1"/>
    <n v="1"/>
    <s v="JavaScript"/>
    <b v="1"/>
    <b v="1"/>
    <m/>
    <b v="0"/>
    <s v="2022"/>
    <n v="1"/>
    <n v="1"/>
    <s v="2022-11-02"/>
    <x v="6"/>
  </r>
  <r>
    <x v="316"/>
    <s v="gucci1909/CodexPuneet"/>
    <s v="2022-11-30T15:53:25Z"/>
    <n v="1"/>
    <n v="1"/>
    <m/>
    <b v="1"/>
    <b v="0"/>
    <m/>
    <b v="0"/>
    <s v="2022"/>
    <n v="1"/>
    <n v="0"/>
    <s v="2022-11-30"/>
    <x v="6"/>
  </r>
  <r>
    <x v="316"/>
    <s v="gucci1909/coding-interview-website"/>
    <s v="2023-06-09T07:31:35Z"/>
    <n v="1"/>
    <n v="1"/>
    <s v="TypeScript"/>
    <b v="1"/>
    <b v="1"/>
    <m/>
    <b v="0"/>
    <s v="2022"/>
    <n v="1"/>
    <n v="1"/>
    <s v="2023-06-09"/>
    <x v="2"/>
  </r>
  <r>
    <x v="316"/>
    <s v="gucci1909/cpp-guide"/>
    <s v="2024-10-19T19:56:06Z"/>
    <n v="0"/>
    <n v="0"/>
    <s v="C++"/>
    <b v="1"/>
    <b v="1"/>
    <m/>
    <b v="0"/>
    <s v="2022"/>
    <n v="1"/>
    <n v="1"/>
    <s v="2024-10-19"/>
    <x v="1"/>
  </r>
  <r>
    <x v="316"/>
    <s v="gucci1909/Crud-operations"/>
    <s v="2022-08-18T16:34:02Z"/>
    <n v="2"/>
    <n v="2"/>
    <s v="JavaScript"/>
    <b v="1"/>
    <b v="1"/>
    <m/>
    <b v="0"/>
    <s v="2022"/>
    <n v="1"/>
    <n v="1"/>
    <s v="2022-08-18"/>
    <x v="0"/>
  </r>
  <r>
    <x v="316"/>
    <s v="gucci1909/Deploying-own-api"/>
    <s v="2022-08-13T10:45:28Z"/>
    <n v="2"/>
    <n v="2"/>
    <s v="JavaScript"/>
    <b v="1"/>
    <b v="1"/>
    <m/>
    <b v="0"/>
    <s v="2022"/>
    <n v="1"/>
    <n v="1"/>
    <s v="2022-08-13"/>
    <x v="1"/>
  </r>
  <r>
    <x v="316"/>
    <s v="gucci1909/dotnet-sql-server"/>
    <s v="2024-01-12T22:58:26Z"/>
    <n v="0"/>
    <n v="0"/>
    <m/>
    <b v="1"/>
    <b v="1"/>
    <m/>
    <b v="0"/>
    <s v="2022"/>
    <n v="1"/>
    <n v="1"/>
    <s v="2024-01-12"/>
    <x v="2"/>
  </r>
  <r>
    <x v="316"/>
    <s v="gucci1909/github-repo-pagination"/>
    <s v="2022-10-05T14:06:46Z"/>
    <n v="2"/>
    <n v="2"/>
    <s v="JavaScript"/>
    <b v="1"/>
    <b v="1"/>
    <m/>
    <b v="0"/>
    <s v="2022"/>
    <n v="1"/>
    <n v="1"/>
    <s v="2022-10-05"/>
    <x v="6"/>
  </r>
  <r>
    <x v="316"/>
    <s v="gucci1909/gucci1909"/>
    <s v="2022-10-09T11:18:22Z"/>
    <n v="1"/>
    <n v="1"/>
    <m/>
    <b v="1"/>
    <b v="0"/>
    <m/>
    <b v="0"/>
    <s v="2022"/>
    <n v="1"/>
    <n v="0"/>
    <s v="2022-10-09"/>
    <x v="4"/>
  </r>
  <r>
    <x v="316"/>
    <s v="gucci1909/gucci1909.github.io"/>
    <s v="2022-10-13T10:07:34Z"/>
    <n v="3"/>
    <n v="3"/>
    <s v="CSS"/>
    <b v="1"/>
    <b v="1"/>
    <m/>
    <b v="0"/>
    <s v="2022"/>
    <n v="1"/>
    <n v="1"/>
    <s v="2022-10-13"/>
    <x v="0"/>
  </r>
  <r>
    <x v="316"/>
    <s v="gucci1909/important-food-773023"/>
    <s v="2022-10-22T11:09:56Z"/>
    <n v="1"/>
    <n v="1"/>
    <m/>
    <b v="1"/>
    <b v="1"/>
    <m/>
    <b v="0"/>
    <s v="2022"/>
    <n v="1"/>
    <n v="1"/>
    <s v="2022-10-22"/>
    <x v="1"/>
  </r>
  <r>
    <x v="316"/>
    <s v="gucci1909/javaoperators"/>
    <s v="2022-12-13T19:31:02Z"/>
    <n v="1"/>
    <n v="1"/>
    <s v="Java"/>
    <b v="1"/>
    <b v="1"/>
    <m/>
    <b v="0"/>
    <s v="2022"/>
    <n v="1"/>
    <n v="1"/>
    <s v="2022-12-13"/>
    <x v="5"/>
  </r>
  <r>
    <x v="316"/>
    <s v="gucci1909/Jest_Testing_with_React_Js"/>
    <s v="2023-02-15T07:46:51Z"/>
    <n v="1"/>
    <n v="1"/>
    <s v="JavaScript"/>
    <b v="1"/>
    <b v="1"/>
    <m/>
    <b v="0"/>
    <s v="2022"/>
    <n v="1"/>
    <n v="1"/>
    <s v="2023-02-15"/>
    <x v="6"/>
  </r>
  <r>
    <x v="316"/>
    <s v="gucci1909/Jest_Testing_with_TypeScript"/>
    <s v="2023-02-15T07:45:36Z"/>
    <n v="1"/>
    <n v="1"/>
    <s v="TypeScript"/>
    <b v="1"/>
    <b v="1"/>
    <m/>
    <b v="0"/>
    <s v="2022"/>
    <n v="1"/>
    <n v="1"/>
    <s v="2023-02-15"/>
    <x v="6"/>
  </r>
  <r>
    <x v="316"/>
    <s v="gucci1909/Jio-Mart-Website-Clone"/>
    <s v="2022-07-24T07:01:09Z"/>
    <n v="5"/>
    <n v="5"/>
    <s v="CSS"/>
    <b v="1"/>
    <b v="1"/>
    <m/>
    <b v="0"/>
    <s v="2022"/>
    <n v="1"/>
    <n v="1"/>
    <s v="2022-07-24"/>
    <x v="4"/>
  </r>
  <r>
    <x v="316"/>
    <s v="gucci1909/json-server-deploy"/>
    <s v="2022-10-28T19:09:29Z"/>
    <n v="1"/>
    <n v="1"/>
    <s v="JavaScript"/>
    <b v="1"/>
    <b v="1"/>
    <m/>
    <b v="0"/>
    <s v="2022"/>
    <n v="1"/>
    <n v="1"/>
    <s v="2022-10-28"/>
    <x v="2"/>
  </r>
  <r>
    <x v="316"/>
    <s v="gucci1909/Kindmeal-website-clone"/>
    <s v="2022-09-27T12:21:06Z"/>
    <n v="5"/>
    <n v="5"/>
    <s v="JavaScript"/>
    <b v="1"/>
    <b v="1"/>
    <m/>
    <b v="0"/>
    <s v="2022"/>
    <n v="1"/>
    <n v="1"/>
    <s v="2022-09-27"/>
    <x v="5"/>
  </r>
  <r>
    <x v="316"/>
    <s v="gucci1909/MASAI"/>
    <s v="2022-04-27T01:01:58Z"/>
    <n v="2"/>
    <n v="2"/>
    <s v="HTML"/>
    <b v="1"/>
    <b v="1"/>
    <m/>
    <b v="0"/>
    <s v="2022"/>
    <n v="1"/>
    <n v="1"/>
    <s v="2022-04-27"/>
    <x v="6"/>
  </r>
  <r>
    <x v="316"/>
    <s v="gucci1909/Masai-Assignments-1"/>
    <s v="2022-10-05T12:46:32Z"/>
    <n v="2"/>
    <n v="2"/>
    <s v="JavaScript"/>
    <b v="1"/>
    <b v="1"/>
    <m/>
    <b v="0"/>
    <s v="2022"/>
    <n v="1"/>
    <n v="1"/>
    <s v="2022-10-05"/>
    <x v="6"/>
  </r>
  <r>
    <x v="316"/>
    <s v="gucci1909/my-first-java-project"/>
    <s v="2022-12-13T18:53:58Z"/>
    <n v="1"/>
    <n v="1"/>
    <s v="Java"/>
    <b v="1"/>
    <b v="1"/>
    <m/>
    <b v="0"/>
    <s v="2022"/>
    <n v="1"/>
    <n v="1"/>
    <s v="2022-12-13"/>
    <x v="5"/>
  </r>
  <r>
    <x v="316"/>
    <s v="gucci1909/My-glamm-Website-Clone"/>
    <s v="2022-08-23T06:20:33Z"/>
    <n v="3"/>
    <n v="3"/>
    <s v="JavaScript"/>
    <b v="1"/>
    <b v="1"/>
    <m/>
    <b v="0"/>
    <s v="2022"/>
    <n v="1"/>
    <n v="1"/>
    <s v="2022-08-23"/>
    <x v="5"/>
  </r>
  <r>
    <x v="316"/>
    <s v="gucci1909/Myntra-Website-Clone"/>
    <s v="2022-10-22T11:09:22Z"/>
    <n v="1"/>
    <n v="1"/>
    <s v="HTML"/>
    <b v="1"/>
    <b v="1"/>
    <m/>
    <b v="0"/>
    <s v="2022"/>
    <n v="1"/>
    <n v="1"/>
    <s v="2022-10-22"/>
    <x v="1"/>
  </r>
  <r>
    <x v="316"/>
    <s v="gucci1909/PHP_PROJECT"/>
    <s v="2023-01-24T16:09:46Z"/>
    <n v="1"/>
    <n v="1"/>
    <s v="HTML"/>
    <b v="1"/>
    <b v="1"/>
    <m/>
    <b v="0"/>
    <s v="2022"/>
    <n v="1"/>
    <n v="1"/>
    <s v="2023-01-24"/>
    <x v="5"/>
  </r>
  <r>
    <x v="316"/>
    <s v="gucci1909/Playwright_Testing_with_Typescript"/>
    <s v="2023-02-15T19:05:42Z"/>
    <n v="1"/>
    <n v="1"/>
    <s v="TypeScript"/>
    <b v="1"/>
    <b v="1"/>
    <m/>
    <b v="0"/>
    <s v="2022"/>
    <n v="1"/>
    <n v="1"/>
    <s v="2023-02-15"/>
    <x v="6"/>
  </r>
  <r>
    <x v="316"/>
    <s v="gucci1909/PROSQUAD"/>
    <s v="2022-12-21T07:07:33Z"/>
    <n v="1"/>
    <n v="1"/>
    <s v="JavaScript"/>
    <b v="1"/>
    <b v="1"/>
    <m/>
    <b v="0"/>
    <s v="2022"/>
    <n v="1"/>
    <n v="1"/>
    <s v="2022-12-21"/>
    <x v="6"/>
  </r>
  <r>
    <x v="316"/>
    <s v="gucci1909/quiz-revision"/>
    <s v="2023-01-28T09:08:08Z"/>
    <n v="1"/>
    <n v="1"/>
    <s v="JavaScript"/>
    <b v="1"/>
    <b v="1"/>
    <m/>
    <b v="0"/>
    <s v="2022"/>
    <n v="1"/>
    <n v="1"/>
    <s v="2023-01-28"/>
    <x v="1"/>
  </r>
  <r>
    <x v="316"/>
    <s v="gucci1909/render-deploy-json-server"/>
    <s v="2022-12-08T19:56:15Z"/>
    <n v="1"/>
    <n v="1"/>
    <s v="JavaScript"/>
    <b v="1"/>
    <b v="1"/>
    <m/>
    <b v="0"/>
    <s v="2022"/>
    <n v="1"/>
    <n v="1"/>
    <s v="2022-12-08"/>
    <x v="0"/>
  </r>
  <r>
    <x v="316"/>
    <s v="gucci1909/render-deploy-with-json-server"/>
    <s v="2022-10-04T05:26:53Z"/>
    <n v="3"/>
    <n v="3"/>
    <s v="JavaScript"/>
    <b v="1"/>
    <b v="1"/>
    <m/>
    <b v="0"/>
    <s v="2022"/>
    <n v="1"/>
    <n v="1"/>
    <s v="2022-10-04"/>
    <x v="5"/>
  </r>
  <r>
    <x v="316"/>
    <s v="gucci1909/revision-json-server"/>
    <s v="2023-01-05T06:22:03Z"/>
    <n v="1"/>
    <n v="1"/>
    <s v="JavaScript"/>
    <b v="1"/>
    <b v="1"/>
    <m/>
    <b v="0"/>
    <s v="2022"/>
    <n v="1"/>
    <n v="1"/>
    <s v="2023-01-05"/>
    <x v="0"/>
  </r>
  <r>
    <x v="316"/>
    <s v="gucci1909/simran-python"/>
    <s v="2024-02-24T11:19:31Z"/>
    <n v="0"/>
    <n v="0"/>
    <s v="Python"/>
    <b v="1"/>
    <b v="1"/>
    <m/>
    <b v="0"/>
    <s v="2022"/>
    <n v="1"/>
    <n v="1"/>
    <s v="2024-02-24"/>
    <x v="1"/>
  </r>
  <r>
    <x v="316"/>
    <s v="gucci1909/Skill-Up-Learning-Website"/>
    <s v="2022-11-08T08:28:51Z"/>
    <n v="2"/>
    <n v="2"/>
    <s v="JavaScript"/>
    <b v="1"/>
    <b v="1"/>
    <m/>
    <b v="0"/>
    <s v="2022"/>
    <n v="1"/>
    <n v="1"/>
    <s v="2022-11-08"/>
    <x v="5"/>
  </r>
  <r>
    <x v="316"/>
    <s v="gucci1909/small-website-assignment"/>
    <s v="2022-10-05T12:59:36Z"/>
    <n v="2"/>
    <n v="2"/>
    <s v="JavaScript"/>
    <b v="1"/>
    <b v="1"/>
    <m/>
    <b v="0"/>
    <s v="2022"/>
    <n v="1"/>
    <n v="1"/>
    <s v="2022-10-05"/>
    <x v="6"/>
  </r>
  <r>
    <x v="316"/>
    <s v="gucci1909/TECH_NEWS_WEBSITE"/>
    <s v="2023-03-12T11:45:14Z"/>
    <n v="0"/>
    <n v="0"/>
    <s v="HTML"/>
    <b v="1"/>
    <b v="1"/>
    <m/>
    <b v="0"/>
    <s v="2022"/>
    <n v="1"/>
    <n v="1"/>
    <s v="2023-03-12"/>
    <x v="4"/>
  </r>
  <r>
    <x v="316"/>
    <s v="gucci1909/Typescript-clock"/>
    <s v="2023-01-27T12:07:28Z"/>
    <n v="1"/>
    <n v="1"/>
    <s v="TypeScript"/>
    <b v="1"/>
    <b v="1"/>
    <m/>
    <b v="0"/>
    <s v="2022"/>
    <n v="1"/>
    <n v="1"/>
    <s v="2023-01-27"/>
    <x v="2"/>
  </r>
  <r>
    <x v="316"/>
    <s v="gucci1909/Typescript-questions"/>
    <s v="2023-02-06T07:21:28Z"/>
    <n v="1"/>
    <n v="1"/>
    <s v="TypeScript"/>
    <b v="1"/>
    <b v="1"/>
    <m/>
    <b v="0"/>
    <s v="2022"/>
    <n v="1"/>
    <n v="1"/>
    <s v="2023-02-06"/>
    <x v="3"/>
  </r>
  <r>
    <x v="316"/>
    <s v="gucci1909/Umang-Chatting-App"/>
    <s v="2022-11-10T13:09:18Z"/>
    <n v="3"/>
    <n v="3"/>
    <s v="JavaScript"/>
    <b v="1"/>
    <b v="1"/>
    <m/>
    <b v="0"/>
    <s v="2022"/>
    <n v="1"/>
    <n v="1"/>
    <s v="2022-11-10"/>
    <x v="0"/>
  </r>
  <r>
    <x v="316"/>
    <s v="gucci1909/Umang-Music-App"/>
    <s v="2022-12-05T21:22:30Z"/>
    <n v="7"/>
    <n v="7"/>
    <s v="JavaScript"/>
    <b v="1"/>
    <b v="1"/>
    <m/>
    <b v="0"/>
    <s v="2022"/>
    <n v="1"/>
    <n v="1"/>
    <s v="2022-12-05"/>
    <x v="3"/>
  </r>
  <r>
    <x v="316"/>
    <s v="gucci1909/Uploading-images-using-node-js"/>
    <s v="2022-11-16T17:59:45Z"/>
    <n v="1"/>
    <n v="1"/>
    <s v="JavaScript"/>
    <b v="1"/>
    <b v="1"/>
    <m/>
    <b v="0"/>
    <s v="2022"/>
    <n v="1"/>
    <n v="1"/>
    <s v="2022-11-16"/>
    <x v="6"/>
  </r>
  <r>
    <x v="316"/>
    <s v="gucci1909/Zappos-Website-Clone"/>
    <s v="2022-10-22T11:08:52Z"/>
    <n v="1"/>
    <n v="1"/>
    <s v="HTML"/>
    <b v="1"/>
    <b v="1"/>
    <m/>
    <b v="0"/>
    <s v="2022"/>
    <n v="1"/>
    <n v="1"/>
    <s v="2022-10-22"/>
    <x v="1"/>
  </r>
  <r>
    <x v="317"/>
    <s v="architadesai/100DaysOfMLCode"/>
    <s v="2018-07-07T15:09:52Z"/>
    <n v="0"/>
    <n v="0"/>
    <m/>
    <b v="1"/>
    <b v="1"/>
    <m/>
    <b v="0"/>
    <s v="2016"/>
    <n v="1"/>
    <n v="1"/>
    <s v="2018-07-07"/>
    <x v="1"/>
  </r>
  <r>
    <x v="317"/>
    <s v="architadesai/allauth"/>
    <s v="2017-08-19T02:42:08Z"/>
    <n v="0"/>
    <n v="0"/>
    <s v="Python"/>
    <b v="1"/>
    <b v="1"/>
    <m/>
    <b v="0"/>
    <s v="2016"/>
    <n v="1"/>
    <n v="1"/>
    <s v="2017-08-19"/>
    <x v="1"/>
  </r>
  <r>
    <x v="317"/>
    <s v="architadesai/architadesai.github.io"/>
    <s v="2017-12-17T08:10:12Z"/>
    <n v="1"/>
    <n v="1"/>
    <s v="HTML"/>
    <b v="1"/>
    <b v="1"/>
    <s v="mit"/>
    <b v="0"/>
    <s v="2016"/>
    <n v="1"/>
    <n v="1"/>
    <s v="2017-12-17"/>
    <x v="4"/>
  </r>
  <r>
    <x v="317"/>
    <s v="architadesai/AWW_AWH"/>
    <s v="2021-03-29T03:32:35Z"/>
    <n v="0"/>
    <n v="0"/>
    <m/>
    <b v="1"/>
    <b v="1"/>
    <s v="mit"/>
    <b v="0"/>
    <s v="2016"/>
    <n v="1"/>
    <n v="1"/>
    <s v="2021-03-29"/>
    <x v="3"/>
  </r>
  <r>
    <x v="317"/>
    <s v="architadesai/books-app-react"/>
    <s v="2019-07-28T16:43:38Z"/>
    <n v="1"/>
    <n v="1"/>
    <s v="JavaScript"/>
    <b v="1"/>
    <b v="1"/>
    <m/>
    <b v="0"/>
    <s v="2016"/>
    <n v="1"/>
    <n v="1"/>
    <s v="2019-07-28"/>
    <x v="4"/>
  </r>
  <r>
    <x v="317"/>
    <s v="architadesai/coding-interview-university"/>
    <s v="2017-05-25T16:30:02Z"/>
    <n v="2"/>
    <n v="2"/>
    <m/>
    <b v="1"/>
    <b v="0"/>
    <s v="cc-by-sa-4.0"/>
    <b v="0"/>
    <s v="2016"/>
    <n v="1"/>
    <n v="0"/>
    <s v="2017-05-25"/>
    <x v="0"/>
  </r>
  <r>
    <x v="317"/>
    <s v="architadesai/core"/>
    <s v="2017-04-03T14:58:12Z"/>
    <n v="0"/>
    <n v="0"/>
    <s v="C++"/>
    <b v="1"/>
    <b v="0"/>
    <s v="gpl-3.0"/>
    <b v="0"/>
    <s v="2016"/>
    <n v="1"/>
    <n v="0"/>
    <s v="2017-04-03"/>
    <x v="3"/>
  </r>
  <r>
    <x v="317"/>
    <s v="architadesai/electron-first-app"/>
    <s v="2018-06-07T14:04:48Z"/>
    <n v="0"/>
    <n v="0"/>
    <s v="HTML"/>
    <b v="1"/>
    <b v="1"/>
    <m/>
    <b v="0"/>
    <s v="2016"/>
    <n v="1"/>
    <n v="1"/>
    <s v="2018-06-07"/>
    <x v="0"/>
  </r>
  <r>
    <x v="317"/>
    <s v="architadesai/electron-shopping-list"/>
    <s v="2018-06-09T21:01:17Z"/>
    <n v="0"/>
    <n v="0"/>
    <s v="JavaScript"/>
    <b v="1"/>
    <b v="1"/>
    <s v="mit"/>
    <b v="0"/>
    <s v="2016"/>
    <n v="1"/>
    <n v="1"/>
    <s v="2018-06-09"/>
    <x v="1"/>
  </r>
  <r>
    <x v="317"/>
    <s v="architadesai/hacktoberfest-projecteuler"/>
    <s v="2017-10-28T11:54:34Z"/>
    <n v="0"/>
    <n v="0"/>
    <s v="Python"/>
    <b v="1"/>
    <b v="1"/>
    <s v="gpl-3.0"/>
    <b v="0"/>
    <s v="2016"/>
    <n v="1"/>
    <n v="1"/>
    <s v="2017-10-28"/>
    <x v="1"/>
  </r>
  <r>
    <x v="317"/>
    <s v="architadesai/indian_banks_rest_api"/>
    <s v="2019-08-25T19:19:43Z"/>
    <n v="0"/>
    <n v="0"/>
    <s v="TSQL"/>
    <b v="1"/>
    <b v="1"/>
    <m/>
    <b v="0"/>
    <s v="2016"/>
    <n v="1"/>
    <n v="1"/>
    <s v="2019-08-25"/>
    <x v="4"/>
  </r>
  <r>
    <x v="317"/>
    <s v="architadesai/MemeGenerator"/>
    <s v="2019-04-01T06:25:28Z"/>
    <n v="1"/>
    <n v="1"/>
    <s v="JavaScript"/>
    <b v="1"/>
    <b v="1"/>
    <m/>
    <b v="0"/>
    <s v="2016"/>
    <n v="1"/>
    <n v="1"/>
    <s v="2019-04-01"/>
    <x v="3"/>
  </r>
  <r>
    <x v="317"/>
    <s v="architadesai/multidb_rest_api"/>
    <s v="2021-01-25T07:24:59Z"/>
    <n v="0"/>
    <n v="0"/>
    <s v="Python"/>
    <b v="1"/>
    <b v="1"/>
    <m/>
    <b v="0"/>
    <s v="2016"/>
    <n v="1"/>
    <n v="1"/>
    <s v="2021-01-25"/>
    <x v="3"/>
  </r>
  <r>
    <x v="317"/>
    <s v="architadesai/patatap-clone"/>
    <s v="2017-12-22T15:33:55Z"/>
    <n v="0"/>
    <n v="0"/>
    <s v="JavaScript"/>
    <b v="1"/>
    <b v="1"/>
    <m/>
    <b v="0"/>
    <s v="2016"/>
    <n v="1"/>
    <n v="1"/>
    <s v="2017-12-22"/>
    <x v="2"/>
  </r>
  <r>
    <x v="317"/>
    <s v="architadesai/products-display-react"/>
    <s v="2019-07-19T12:26:17Z"/>
    <n v="1"/>
    <n v="1"/>
    <s v="JavaScript"/>
    <b v="1"/>
    <b v="1"/>
    <m/>
    <b v="0"/>
    <s v="2016"/>
    <n v="1"/>
    <n v="1"/>
    <s v="2019-07-19"/>
    <x v="2"/>
  </r>
  <r>
    <x v="317"/>
    <s v="architadesai/proxy-ip-scraper"/>
    <s v="2021-01-02T08:45:22Z"/>
    <n v="0"/>
    <n v="0"/>
    <s v="Python"/>
    <b v="1"/>
    <b v="1"/>
    <m/>
    <b v="0"/>
    <s v="2016"/>
    <n v="1"/>
    <n v="1"/>
    <s v="2021-01-02"/>
    <x v="1"/>
  </r>
  <r>
    <x v="317"/>
    <s v="architadesai/pywpapi"/>
    <s v="2017-10-08T13:13:48Z"/>
    <n v="0"/>
    <n v="0"/>
    <m/>
    <b v="1"/>
    <b v="1"/>
    <s v="mit"/>
    <b v="0"/>
    <s v="2016"/>
    <n v="1"/>
    <n v="1"/>
    <s v="2017-10-08"/>
    <x v="4"/>
  </r>
  <r>
    <x v="317"/>
    <s v="architadesai/quiz-app-react-django"/>
    <s v="2019-04-30T06:27:56Z"/>
    <n v="0"/>
    <n v="0"/>
    <s v="JavaScript"/>
    <b v="1"/>
    <b v="1"/>
    <m/>
    <b v="0"/>
    <s v="2016"/>
    <n v="1"/>
    <n v="1"/>
    <s v="2019-04-30"/>
    <x v="5"/>
  </r>
  <r>
    <x v="317"/>
    <s v="architadesai/React-Django-Template-App"/>
    <s v="2019-04-12T09:20:01Z"/>
    <n v="0"/>
    <n v="0"/>
    <s v="Python"/>
    <b v="1"/>
    <b v="1"/>
    <m/>
    <b v="0"/>
    <s v="2016"/>
    <n v="1"/>
    <n v="1"/>
    <s v="2019-04-12"/>
    <x v="2"/>
  </r>
  <r>
    <x v="317"/>
    <s v="architadesai/redux-bank-app"/>
    <s v="2019-07-02T11:40:05Z"/>
    <n v="0"/>
    <n v="0"/>
    <s v="JavaScript"/>
    <b v="1"/>
    <b v="1"/>
    <m/>
    <b v="0"/>
    <s v="2016"/>
    <n v="1"/>
    <n v="1"/>
    <s v="2019-07-02"/>
    <x v="5"/>
  </r>
  <r>
    <x v="317"/>
    <s v="architadesai/rgbGame"/>
    <s v="2017-12-19T09:55:35Z"/>
    <n v="0"/>
    <n v="0"/>
    <m/>
    <b v="1"/>
    <b v="1"/>
    <m/>
    <b v="0"/>
    <s v="2016"/>
    <n v="1"/>
    <n v="1"/>
    <s v="2017-12-19"/>
    <x v="5"/>
  </r>
  <r>
    <x v="317"/>
    <s v="architadesai/Rocket.Chat.Electron"/>
    <s v="2018-05-27T17:47:50Z"/>
    <n v="0"/>
    <n v="0"/>
    <s v="JavaScript"/>
    <b v="1"/>
    <b v="1"/>
    <s v="mit"/>
    <b v="0"/>
    <s v="2016"/>
    <n v="1"/>
    <n v="1"/>
    <s v="2018-05-27"/>
    <x v="4"/>
  </r>
  <r>
    <x v="317"/>
    <s v="architadesai/savemonk-internship-task"/>
    <s v="2018-02-23T10:10:12Z"/>
    <n v="0"/>
    <n v="0"/>
    <s v="HTML"/>
    <b v="1"/>
    <b v="1"/>
    <m/>
    <b v="0"/>
    <s v="2016"/>
    <n v="1"/>
    <n v="1"/>
    <s v="2018-02-23"/>
    <x v="2"/>
  </r>
  <r>
    <x v="317"/>
    <s v="architadesai/scikit-learn-projects"/>
    <s v="2019-02-10T13:30:58Z"/>
    <n v="1"/>
    <n v="1"/>
    <s v="Jupyter Notebook"/>
    <b v="1"/>
    <b v="1"/>
    <m/>
    <b v="0"/>
    <s v="2016"/>
    <n v="1"/>
    <n v="1"/>
    <s v="2019-02-10"/>
    <x v="4"/>
  </r>
  <r>
    <x v="317"/>
    <s v="architadesai/Social-Platform-Donut"/>
    <s v="2019-03-01T08:16:02Z"/>
    <n v="0"/>
    <n v="0"/>
    <s v="CSS"/>
    <b v="1"/>
    <b v="1"/>
    <s v="gpl-3.0"/>
    <b v="0"/>
    <s v="2016"/>
    <n v="1"/>
    <n v="1"/>
    <s v="2019-03-01"/>
    <x v="2"/>
  </r>
  <r>
    <x v="317"/>
    <s v="architadesai/star-wars"/>
    <s v="2021-01-06T10:31:18Z"/>
    <n v="0"/>
    <n v="0"/>
    <s v="Python"/>
    <b v="1"/>
    <b v="1"/>
    <m/>
    <b v="0"/>
    <s v="2016"/>
    <n v="1"/>
    <n v="1"/>
    <s v="2021-01-06"/>
    <x v="6"/>
  </r>
  <r>
    <x v="317"/>
    <s v="architadesai/sticky-notes-app"/>
    <s v="2020-11-28T12:33:45Z"/>
    <n v="0"/>
    <n v="0"/>
    <s v="JavaScript"/>
    <b v="1"/>
    <b v="1"/>
    <m/>
    <b v="0"/>
    <s v="2016"/>
    <n v="1"/>
    <n v="1"/>
    <s v="2020-11-28"/>
    <x v="1"/>
  </r>
  <r>
    <x v="317"/>
    <s v="architadesai/TextSummarization"/>
    <s v="2019-03-15T20:53:36Z"/>
    <n v="0"/>
    <n v="0"/>
    <s v="HTML"/>
    <b v="1"/>
    <b v="1"/>
    <m/>
    <b v="0"/>
    <s v="2016"/>
    <n v="1"/>
    <n v="1"/>
    <s v="2019-03-15"/>
    <x v="2"/>
  </r>
  <r>
    <x v="317"/>
    <s v="architadesai/thimble.mozilla.org"/>
    <s v="2018-01-30T04:59:54Z"/>
    <n v="0"/>
    <n v="0"/>
    <s v="JavaScript"/>
    <b v="1"/>
    <b v="1"/>
    <s v="mpl-2.0"/>
    <b v="0"/>
    <s v="2016"/>
    <n v="1"/>
    <n v="1"/>
    <s v="2018-01-30"/>
    <x v="5"/>
  </r>
  <r>
    <x v="317"/>
    <s v="architadesai/twito-template"/>
    <s v="2017-08-15T14:57:07Z"/>
    <n v="0"/>
    <n v="0"/>
    <s v="CSS"/>
    <b v="1"/>
    <b v="1"/>
    <s v="other"/>
    <b v="0"/>
    <s v="2016"/>
    <n v="1"/>
    <n v="1"/>
    <s v="2017-08-15"/>
    <x v="5"/>
  </r>
  <r>
    <x v="317"/>
    <s v="architadesai/twito-twitter-automation"/>
    <s v="2019-08-07T05:55:55Z"/>
    <n v="1"/>
    <n v="1"/>
    <s v="Python"/>
    <b v="1"/>
    <b v="1"/>
    <m/>
    <b v="0"/>
    <s v="2016"/>
    <n v="1"/>
    <n v="1"/>
    <s v="2019-08-07"/>
    <x v="6"/>
  </r>
  <r>
    <x v="317"/>
    <s v="architadesai/twitter-django"/>
    <s v="2019-09-04T12:46:35Z"/>
    <n v="0"/>
    <n v="0"/>
    <s v="Python"/>
    <b v="1"/>
    <b v="1"/>
    <s v="mit"/>
    <b v="0"/>
    <s v="2016"/>
    <n v="1"/>
    <n v="1"/>
    <s v="2019-09-04"/>
    <x v="6"/>
  </r>
  <r>
    <x v="317"/>
    <s v="architadesai/Weather-App-React-Django"/>
    <s v="2019-04-20T08:08:36Z"/>
    <n v="3"/>
    <n v="3"/>
    <s v="JavaScript"/>
    <b v="1"/>
    <b v="1"/>
    <m/>
    <b v="0"/>
    <s v="2016"/>
    <n v="1"/>
    <n v="1"/>
    <s v="2019-04-20"/>
    <x v="1"/>
  </r>
  <r>
    <x v="317"/>
    <s v="architadesai/WeatherFinder"/>
    <s v="2019-04-05T07:13:27Z"/>
    <n v="0"/>
    <n v="0"/>
    <s v="JavaScript"/>
    <b v="1"/>
    <b v="1"/>
    <m/>
    <b v="0"/>
    <s v="2016"/>
    <n v="1"/>
    <n v="1"/>
    <s v="2019-04-05"/>
    <x v="2"/>
  </r>
  <r>
    <x v="317"/>
    <s v="architadesai/Wikipedia-Extractor"/>
    <s v="2019-04-28T18:19:34Z"/>
    <n v="1"/>
    <n v="1"/>
    <s v="Python"/>
    <b v="1"/>
    <b v="1"/>
    <m/>
    <b v="0"/>
    <s v="2016"/>
    <n v="1"/>
    <n v="1"/>
    <s v="2019-04-28"/>
    <x v="4"/>
  </r>
  <r>
    <x v="317"/>
    <s v="architadesai/zulip"/>
    <s v="2017-09-19T14:24:30Z"/>
    <n v="0"/>
    <n v="0"/>
    <s v="Python"/>
    <b v="1"/>
    <b v="1"/>
    <s v="apache-2.0"/>
    <b v="0"/>
    <s v="2016"/>
    <n v="1"/>
    <n v="1"/>
    <s v="2017-09-19"/>
    <x v="5"/>
  </r>
  <r>
    <x v="317"/>
    <s v="architadesai/zulip-electron"/>
    <s v="2018-07-25T16:30:44Z"/>
    <n v="0"/>
    <n v="0"/>
    <s v="JavaScript"/>
    <b v="1"/>
    <b v="1"/>
    <s v="apache-2.0"/>
    <b v="0"/>
    <s v="2016"/>
    <n v="1"/>
    <n v="1"/>
    <s v="2018-07-25"/>
    <x v="6"/>
  </r>
  <r>
    <x v="318"/>
    <s v="Meninblack007/aarch64-linux-android-4.9"/>
    <s v="2015-06-18T08:25:41Z"/>
    <n v="10"/>
    <n v="10"/>
    <s v="Groff"/>
    <b v="1"/>
    <b v="1"/>
    <m/>
    <b v="0"/>
    <s v="2014"/>
    <n v="1"/>
    <n v="1"/>
    <s v="2015-06-18"/>
    <x v="0"/>
  </r>
  <r>
    <x v="318"/>
    <s v="Meninblack007/aarch64-linux-android-4.9-uber"/>
    <s v="2015-07-27T12:04:21Z"/>
    <n v="1"/>
    <n v="1"/>
    <s v="C++"/>
    <b v="1"/>
    <b v="1"/>
    <m/>
    <b v="0"/>
    <s v="2014"/>
    <n v="1"/>
    <n v="1"/>
    <s v="2015-07-27"/>
    <x v="3"/>
  </r>
  <r>
    <x v="318"/>
    <s v="Meninblack007/aarch64-linux-gnu-4.9"/>
    <s v="2015-06-18T08:51:38Z"/>
    <n v="0"/>
    <n v="0"/>
    <s v="Groff"/>
    <b v="1"/>
    <b v="1"/>
    <m/>
    <b v="0"/>
    <s v="2014"/>
    <n v="1"/>
    <n v="1"/>
    <s v="2015-06-18"/>
    <x v="0"/>
  </r>
  <r>
    <x v="318"/>
    <s v="Meninblack007/almighty_kernel"/>
    <s v="2015-08-09T12:13:12Z"/>
    <n v="0"/>
    <n v="0"/>
    <s v="C"/>
    <b v="1"/>
    <b v="1"/>
    <s v="other"/>
    <b v="0"/>
    <s v="2014"/>
    <n v="1"/>
    <n v="1"/>
    <s v="2015-08-09"/>
    <x v="4"/>
  </r>
  <r>
    <x v="318"/>
    <s v="Meninblack007/android_bionic"/>
    <s v="2015-10-13T11:36:04Z"/>
    <n v="0"/>
    <n v="0"/>
    <s v="C"/>
    <b v="1"/>
    <b v="0"/>
    <m/>
    <b v="0"/>
    <s v="2014"/>
    <n v="1"/>
    <n v="0"/>
    <s v="2015-10-13"/>
    <x v="5"/>
  </r>
  <r>
    <x v="318"/>
    <s v="Meninblack007/android_bootable_recovery"/>
    <s v="2015-05-04T05:29:32Z"/>
    <n v="0"/>
    <n v="0"/>
    <s v="C"/>
    <b v="1"/>
    <b v="1"/>
    <m/>
    <b v="0"/>
    <s v="2014"/>
    <n v="1"/>
    <n v="1"/>
    <s v="2015-05-04"/>
    <x v="3"/>
  </r>
  <r>
    <x v="318"/>
    <s v="Meninblack007/android_device_oneplus_oneplus2"/>
    <s v="2016-05-25T11:30:01Z"/>
    <n v="1"/>
    <n v="1"/>
    <s v="C++"/>
    <b v="1"/>
    <b v="1"/>
    <m/>
    <b v="0"/>
    <s v="2014"/>
    <n v="1"/>
    <n v="1"/>
    <s v="2016-05-25"/>
    <x v="6"/>
  </r>
  <r>
    <x v="318"/>
    <s v="Meninblack007/android_device_oneplus_oneplus3"/>
    <s v="2016-10-02T07:52:39Z"/>
    <n v="0"/>
    <n v="0"/>
    <m/>
    <b v="1"/>
    <b v="1"/>
    <m/>
    <b v="0"/>
    <s v="2014"/>
    <n v="1"/>
    <n v="1"/>
    <s v="2016-10-02"/>
    <x v="4"/>
  </r>
  <r>
    <x v="318"/>
    <s v="Meninblack007/android_device_samsung_e53g"/>
    <s v="2015-10-11T14:21:41Z"/>
    <n v="0"/>
    <n v="0"/>
    <s v="Shell"/>
    <b v="1"/>
    <b v="1"/>
    <m/>
    <b v="0"/>
    <s v="2014"/>
    <n v="1"/>
    <n v="1"/>
    <s v="2015-10-11"/>
    <x v="4"/>
  </r>
  <r>
    <x v="318"/>
    <s v="Meninblack007/android_device_semc_msm7x30-common"/>
    <s v="2014-12-30T05:41:03Z"/>
    <n v="0"/>
    <n v="0"/>
    <s v="C++"/>
    <b v="1"/>
    <b v="0"/>
    <m/>
    <b v="0"/>
    <s v="2014"/>
    <n v="1"/>
    <n v="0"/>
    <s v="2014-12-30"/>
    <x v="5"/>
  </r>
  <r>
    <x v="318"/>
    <s v="Meninblack007/android_device_sony_odin"/>
    <s v="2014-09-14T13:41:14Z"/>
    <n v="0"/>
    <n v="0"/>
    <m/>
    <b v="1"/>
    <b v="1"/>
    <m/>
    <b v="0"/>
    <s v="2014"/>
    <n v="1"/>
    <n v="1"/>
    <s v="2014-09-14"/>
    <x v="4"/>
  </r>
  <r>
    <x v="318"/>
    <s v="Meninblack007/android_device_sony_taoshan"/>
    <s v="2014-09-24T12:40:40Z"/>
    <n v="0"/>
    <n v="0"/>
    <s v="C++"/>
    <b v="1"/>
    <b v="0"/>
    <m/>
    <b v="0"/>
    <s v="2014"/>
    <n v="1"/>
    <n v="0"/>
    <s v="2014-09-24"/>
    <x v="6"/>
  </r>
  <r>
    <x v="318"/>
    <s v="Meninblack007/android_device_yu_garlic"/>
    <s v="2017-07-15T10:18:20Z"/>
    <n v="1"/>
    <n v="1"/>
    <s v="C++"/>
    <b v="1"/>
    <b v="1"/>
    <s v="gpl-3.0"/>
    <b v="0"/>
    <s v="2014"/>
    <n v="1"/>
    <n v="1"/>
    <s v="2017-07-15"/>
    <x v="1"/>
  </r>
  <r>
    <x v="318"/>
    <s v="Meninblack007/android_frameworks_base"/>
    <s v="2015-05-28T16:55:05Z"/>
    <n v="0"/>
    <n v="0"/>
    <s v="Java"/>
    <b v="1"/>
    <b v="1"/>
    <s v="other"/>
    <b v="0"/>
    <s v="2014"/>
    <n v="1"/>
    <n v="1"/>
    <s v="2015-05-28"/>
    <x v="0"/>
  </r>
  <r>
    <x v="318"/>
    <s v="Meninblack007/android_frameworks_base-1"/>
    <s v="2017-01-05T20:04:58Z"/>
    <n v="0"/>
    <n v="0"/>
    <s v="Java"/>
    <b v="1"/>
    <b v="0"/>
    <s v="other"/>
    <b v="0"/>
    <s v="2014"/>
    <n v="1"/>
    <n v="0"/>
    <s v="2017-01-05"/>
    <x v="0"/>
  </r>
  <r>
    <x v="318"/>
    <s v="Meninblack007/android_hardware_cyanogen"/>
    <s v="2016-01-25T05:08:14Z"/>
    <n v="0"/>
    <n v="0"/>
    <s v="C"/>
    <b v="1"/>
    <b v="1"/>
    <m/>
    <b v="0"/>
    <s v="2014"/>
    <n v="1"/>
    <n v="1"/>
    <s v="2016-01-25"/>
    <x v="3"/>
  </r>
  <r>
    <x v="318"/>
    <s v="Meninblack007/android_hardware_qcom_wlan"/>
    <s v="2015-10-14T08:30:17Z"/>
    <n v="0"/>
    <n v="0"/>
    <s v="C++"/>
    <b v="1"/>
    <b v="1"/>
    <m/>
    <b v="0"/>
    <s v="2014"/>
    <n v="1"/>
    <n v="1"/>
    <s v="2015-10-14"/>
    <x v="6"/>
  </r>
  <r>
    <x v="318"/>
    <s v="Meninblack007/android_kernel_cyanogen_msm8916"/>
    <s v="2015-10-18T12:33:35Z"/>
    <n v="0"/>
    <n v="0"/>
    <s v="C"/>
    <b v="1"/>
    <b v="1"/>
    <s v="other"/>
    <b v="0"/>
    <s v="2014"/>
    <n v="1"/>
    <n v="1"/>
    <s v="2015-10-18"/>
    <x v="4"/>
  </r>
  <r>
    <x v="318"/>
    <s v="Meninblack007/android_kernel_yu_msm8916"/>
    <s v="2015-07-25T10:59:59Z"/>
    <n v="0"/>
    <n v="0"/>
    <s v="C"/>
    <b v="1"/>
    <b v="1"/>
    <s v="other"/>
    <b v="0"/>
    <s v="2014"/>
    <n v="1"/>
    <n v="1"/>
    <s v="2015-07-25"/>
    <x v="1"/>
  </r>
  <r>
    <x v="318"/>
    <s v="Meninblack007/android_packages_apps_Settings"/>
    <s v="2015-05-28T16:12:23Z"/>
    <n v="0"/>
    <n v="0"/>
    <s v="Java"/>
    <b v="1"/>
    <b v="1"/>
    <s v="other"/>
    <b v="0"/>
    <s v="2014"/>
    <n v="1"/>
    <n v="1"/>
    <s v="2015-05-28"/>
    <x v="0"/>
  </r>
  <r>
    <x v="318"/>
    <s v="Meninblack007/android_packages_apps_Snap"/>
    <s v="2016-05-26T17:04:39Z"/>
    <n v="0"/>
    <n v="0"/>
    <m/>
    <b v="1"/>
    <b v="1"/>
    <m/>
    <b v="0"/>
    <s v="2014"/>
    <n v="1"/>
    <n v="1"/>
    <s v="2016-05-26"/>
    <x v="0"/>
  </r>
  <r>
    <x v="318"/>
    <s v="Meninblack007/android_vendor_cm"/>
    <s v="2017-04-16T16:09:38Z"/>
    <n v="0"/>
    <n v="0"/>
    <s v="CSS"/>
    <b v="1"/>
    <b v="0"/>
    <s v="other"/>
    <b v="0"/>
    <s v="2014"/>
    <n v="1"/>
    <n v="0"/>
    <s v="2017-04-16"/>
    <x v="4"/>
  </r>
  <r>
    <x v="318"/>
    <s v="Meninblack007/Buginator"/>
    <s v="2019-10-05T12:36:52Z"/>
    <n v="0"/>
    <n v="0"/>
    <m/>
    <b v="1"/>
    <b v="1"/>
    <s v="gpl-2.0"/>
    <b v="0"/>
    <s v="2014"/>
    <n v="1"/>
    <n v="1"/>
    <s v="2019-10-05"/>
    <x v="1"/>
  </r>
  <r>
    <x v="318"/>
    <s v="Meninblack007/build"/>
    <s v="2015-06-24T14:48:15Z"/>
    <n v="0"/>
    <n v="0"/>
    <s v="Makefile"/>
    <b v="1"/>
    <b v="1"/>
    <m/>
    <b v="0"/>
    <s v="2014"/>
    <n v="1"/>
    <n v="1"/>
    <s v="2015-06-24"/>
    <x v="6"/>
  </r>
  <r>
    <x v="318"/>
    <s v="Meninblack007/cheeseburger_dump"/>
    <s v="2017-07-30T20:18:21Z"/>
    <n v="0"/>
    <n v="0"/>
    <s v="Shell"/>
    <b v="1"/>
    <b v="1"/>
    <m/>
    <b v="0"/>
    <s v="2014"/>
    <n v="1"/>
    <n v="1"/>
    <s v="2017-07-30"/>
    <x v="4"/>
  </r>
  <r>
    <x v="318"/>
    <s v="Meninblack007/CNEService"/>
    <s v="2017-09-01T19:14:52Z"/>
    <n v="0"/>
    <n v="0"/>
    <s v="Smali"/>
    <b v="1"/>
    <b v="1"/>
    <m/>
    <b v="0"/>
    <s v="2014"/>
    <n v="1"/>
    <n v="1"/>
    <s v="2017-09-01"/>
    <x v="2"/>
  </r>
  <r>
    <x v="318"/>
    <s v="Meninblack007/device_oneplus_bacon"/>
    <s v="2015-08-01T12:26:05Z"/>
    <n v="0"/>
    <n v="0"/>
    <s v="C++"/>
    <b v="1"/>
    <b v="1"/>
    <s v="other"/>
    <b v="0"/>
    <s v="2014"/>
    <n v="1"/>
    <n v="1"/>
    <s v="2015-08-01"/>
    <x v="1"/>
  </r>
  <r>
    <x v="318"/>
    <s v="Meninblack007/device_oneplus_cheeseburger"/>
    <s v="2017-08-22T15:31:34Z"/>
    <n v="0"/>
    <n v="0"/>
    <s v="C++"/>
    <b v="1"/>
    <b v="1"/>
    <m/>
    <b v="0"/>
    <s v="2014"/>
    <n v="1"/>
    <n v="1"/>
    <s v="2017-08-22"/>
    <x v="5"/>
  </r>
  <r>
    <x v="318"/>
    <s v="Meninblack007/device_oneplus_cheeseburger-old"/>
    <s v="2017-08-26T14:08:03Z"/>
    <n v="0"/>
    <n v="0"/>
    <s v="C++"/>
    <b v="1"/>
    <b v="1"/>
    <m/>
    <b v="0"/>
    <s v="2014"/>
    <n v="1"/>
    <n v="1"/>
    <s v="2017-08-26"/>
    <x v="1"/>
  </r>
  <r>
    <x v="318"/>
    <s v="Meninblack007/device_oneplus_dumpling"/>
    <s v="2018-02-10T12:51:27Z"/>
    <n v="0"/>
    <n v="0"/>
    <s v="C++"/>
    <b v="1"/>
    <b v="1"/>
    <m/>
    <b v="0"/>
    <s v="2014"/>
    <n v="1"/>
    <n v="1"/>
    <s v="2018-02-10"/>
    <x v="1"/>
  </r>
  <r>
    <x v="318"/>
    <s v="Meninblack007/device_oneplus_msm8998-common"/>
    <s v="2018-01-21T10:43:18Z"/>
    <n v="0"/>
    <n v="0"/>
    <s v="C++"/>
    <b v="1"/>
    <b v="1"/>
    <m/>
    <b v="0"/>
    <s v="2014"/>
    <n v="1"/>
    <n v="1"/>
    <s v="2018-01-21"/>
    <x v="4"/>
  </r>
  <r>
    <x v="318"/>
    <s v="Meninblack007/device_oppo_common"/>
    <s v="2016-08-16T14:02:53Z"/>
    <n v="0"/>
    <n v="0"/>
    <s v="Java"/>
    <b v="1"/>
    <b v="1"/>
    <m/>
    <b v="0"/>
    <s v="2014"/>
    <n v="1"/>
    <n v="1"/>
    <s v="2016-08-16"/>
    <x v="5"/>
  </r>
  <r>
    <x v="318"/>
    <s v="Meninblack007/device_sony_taoshan"/>
    <s v="2015-02-01T08:15:50Z"/>
    <n v="0"/>
    <n v="0"/>
    <s v="C++"/>
    <b v="1"/>
    <b v="1"/>
    <m/>
    <b v="0"/>
    <s v="2014"/>
    <n v="1"/>
    <n v="1"/>
    <s v="2015-02-01"/>
    <x v="4"/>
  </r>
  <r>
    <x v="318"/>
    <s v="Meninblack007/device_yu_tomato"/>
    <s v="2015-06-27T07:57:10Z"/>
    <n v="0"/>
    <n v="0"/>
    <s v="C"/>
    <b v="1"/>
    <b v="1"/>
    <m/>
    <b v="0"/>
    <s v="2014"/>
    <n v="1"/>
    <n v="1"/>
    <s v="2015-06-27"/>
    <x v="1"/>
  </r>
  <r>
    <x v="318"/>
    <s v="Meninblack007/dom-confetti"/>
    <s v="2020-03-05T10:12:37Z"/>
    <n v="0"/>
    <n v="0"/>
    <s v="JavaScript"/>
    <b v="1"/>
    <b v="1"/>
    <m/>
    <b v="0"/>
    <s v="2014"/>
    <n v="1"/>
    <n v="1"/>
    <s v="2020-03-05"/>
    <x v="0"/>
  </r>
  <r>
    <x v="318"/>
    <s v="Meninblack007/eztv-app"/>
    <s v="2018-03-27T12:07:28Z"/>
    <n v="0"/>
    <n v="0"/>
    <s v="JavaScript"/>
    <b v="1"/>
    <b v="1"/>
    <m/>
    <b v="0"/>
    <s v="2014"/>
    <n v="1"/>
    <n v="1"/>
    <s v="2018-03-27"/>
    <x v="5"/>
  </r>
  <r>
    <x v="318"/>
    <s v="Meninblack007/FirebaseAuth"/>
    <s v="2019-08-10T08:09:31Z"/>
    <n v="0"/>
    <n v="0"/>
    <s v="JavaScript"/>
    <b v="1"/>
    <b v="1"/>
    <m/>
    <b v="0"/>
    <s v="2014"/>
    <n v="1"/>
    <n v="1"/>
    <s v="2019-08-10"/>
    <x v="1"/>
  </r>
  <r>
    <x v="318"/>
    <s v="Meninblack007/frameworks_base"/>
    <s v="2015-06-06T05:37:59Z"/>
    <n v="0"/>
    <n v="0"/>
    <s v="Java"/>
    <b v="1"/>
    <b v="1"/>
    <s v="other"/>
    <b v="0"/>
    <s v="2014"/>
    <n v="1"/>
    <n v="1"/>
    <s v="2015-06-06"/>
    <x v="1"/>
  </r>
  <r>
    <x v="318"/>
    <s v="Meninblack007/frameworks_base-1"/>
    <s v="2015-07-01T09:17:29Z"/>
    <n v="0"/>
    <n v="0"/>
    <s v="Java"/>
    <b v="1"/>
    <b v="1"/>
    <s v="other"/>
    <b v="0"/>
    <s v="2014"/>
    <n v="1"/>
    <n v="1"/>
    <s v="2015-07-01"/>
    <x v="6"/>
  </r>
  <r>
    <x v="318"/>
    <s v="Meninblack007/infiniteslideshow"/>
    <s v="2022-01-13T13:44:40Z"/>
    <n v="0"/>
    <n v="0"/>
    <m/>
    <b v="1"/>
    <b v="1"/>
    <m/>
    <b v="0"/>
    <s v="2014"/>
    <n v="1"/>
    <n v="1"/>
    <s v="2022-01-13"/>
    <x v="0"/>
  </r>
  <r>
    <x v="318"/>
    <s v="Meninblack007/krexus_build"/>
    <s v="2016-05-27T13:11:03Z"/>
    <n v="0"/>
    <n v="0"/>
    <s v="Makefile"/>
    <b v="1"/>
    <b v="1"/>
    <m/>
    <b v="0"/>
    <s v="2014"/>
    <n v="1"/>
    <n v="1"/>
    <s v="2016-05-27"/>
    <x v="2"/>
  </r>
  <r>
    <x v="318"/>
    <s v="Meninblack007/krexus_frameworks_base"/>
    <s v="2016-05-27T13:56:47Z"/>
    <n v="0"/>
    <n v="0"/>
    <m/>
    <b v="1"/>
    <b v="1"/>
    <s v="other"/>
    <b v="0"/>
    <s v="2014"/>
    <n v="1"/>
    <n v="1"/>
    <s v="2016-05-27"/>
    <x v="2"/>
  </r>
  <r>
    <x v="318"/>
    <s v="Meninblack007/local_manifests"/>
    <s v="2014-12-21T15:21:10Z"/>
    <n v="0"/>
    <n v="0"/>
    <s v="Makefile"/>
    <b v="1"/>
    <b v="1"/>
    <m/>
    <b v="0"/>
    <s v="2014"/>
    <n v="1"/>
    <n v="1"/>
    <s v="2014-12-21"/>
    <x v="4"/>
  </r>
  <r>
    <x v="318"/>
    <s v="Meninblack007/local_manifests-1"/>
    <s v="2017-04-18T16:41:02Z"/>
    <n v="0"/>
    <n v="0"/>
    <m/>
    <b v="1"/>
    <b v="1"/>
    <m/>
    <b v="0"/>
    <s v="2014"/>
    <n v="1"/>
    <n v="1"/>
    <s v="2017-04-18"/>
    <x v="5"/>
  </r>
  <r>
    <x v="318"/>
    <s v="Meninblack007/LogsBroLogs"/>
    <s v="2017-04-04T16:32:46Z"/>
    <n v="0"/>
    <n v="0"/>
    <s v="Java"/>
    <b v="1"/>
    <b v="1"/>
    <m/>
    <b v="0"/>
    <s v="2014"/>
    <n v="1"/>
    <n v="1"/>
    <s v="2017-04-04"/>
    <x v="5"/>
  </r>
  <r>
    <x v="318"/>
    <s v="Meninblack007/manifest"/>
    <s v="2015-03-09T09:42:36Z"/>
    <n v="0"/>
    <n v="0"/>
    <m/>
    <b v="1"/>
    <b v="1"/>
    <m/>
    <b v="0"/>
    <s v="2014"/>
    <n v="1"/>
    <n v="1"/>
    <s v="2015-03-09"/>
    <x v="3"/>
  </r>
  <r>
    <x v="318"/>
    <s v="Meninblack007/material-showcase-ios"/>
    <s v="2019-02-26T10:39:35Z"/>
    <n v="0"/>
    <n v="0"/>
    <s v="Swift"/>
    <b v="1"/>
    <b v="1"/>
    <s v="other"/>
    <b v="0"/>
    <s v="2014"/>
    <n v="1"/>
    <n v="1"/>
    <s v="2019-02-26"/>
    <x v="5"/>
  </r>
  <r>
    <x v="318"/>
    <s v="Meninblack007/msm8956-common"/>
    <s v="2016-12-28T16:41:54Z"/>
    <n v="0"/>
    <n v="0"/>
    <s v="C++"/>
    <b v="1"/>
    <b v="1"/>
    <m/>
    <b v="0"/>
    <s v="2014"/>
    <n v="1"/>
    <n v="1"/>
    <s v="2016-12-28"/>
    <x v="6"/>
  </r>
  <r>
    <x v="318"/>
    <s v="Meninblack007/n_kernel_cyanogen_msm8916"/>
    <s v="2016-08-27T07:49:11Z"/>
    <n v="0"/>
    <n v="0"/>
    <s v="C"/>
    <b v="1"/>
    <b v="1"/>
    <s v="other"/>
    <b v="0"/>
    <s v="2014"/>
    <n v="1"/>
    <n v="1"/>
    <s v="2016-08-27"/>
    <x v="1"/>
  </r>
  <r>
    <x v="318"/>
    <s v="Meninblack007/packages_apps_Launcher3"/>
    <s v="2015-06-03T13:57:18Z"/>
    <n v="0"/>
    <n v="0"/>
    <s v="Java"/>
    <b v="1"/>
    <b v="1"/>
    <s v="other"/>
    <b v="0"/>
    <s v="2014"/>
    <n v="1"/>
    <n v="1"/>
    <s v="2015-06-03"/>
    <x v="6"/>
  </r>
  <r>
    <x v="318"/>
    <s v="Meninblack007/packages_apps_Settings"/>
    <s v="2015-07-01T09:17:12Z"/>
    <n v="0"/>
    <n v="0"/>
    <s v="Java"/>
    <b v="1"/>
    <b v="1"/>
    <s v="other"/>
    <b v="0"/>
    <s v="2014"/>
    <n v="1"/>
    <n v="1"/>
    <s v="2015-07-01"/>
    <x v="6"/>
  </r>
  <r>
    <x v="318"/>
    <s v="Meninblack007/packages_services_Telephony"/>
    <s v="2015-06-08T10:22:05Z"/>
    <n v="0"/>
    <n v="0"/>
    <s v="Java"/>
    <b v="1"/>
    <b v="1"/>
    <s v="other"/>
    <b v="0"/>
    <s v="2014"/>
    <n v="1"/>
    <n v="1"/>
    <s v="2015-06-08"/>
    <x v="3"/>
  </r>
  <r>
    <x v="318"/>
    <s v="Meninblack007/platform_packages_services_Telephony"/>
    <s v="2015-06-09T10:35:02Z"/>
    <n v="0"/>
    <n v="0"/>
    <s v="Java"/>
    <b v="1"/>
    <b v="1"/>
    <s v="other"/>
    <b v="0"/>
    <s v="2014"/>
    <n v="1"/>
    <n v="1"/>
    <s v="2015-06-09"/>
    <x v="5"/>
  </r>
  <r>
    <x v="318"/>
    <s v="Meninblack007/platform_vendor_aosp"/>
    <s v="2016-05-01T14:51:28Z"/>
    <n v="0"/>
    <n v="0"/>
    <s v="Shell"/>
    <b v="1"/>
    <b v="1"/>
    <m/>
    <b v="0"/>
    <s v="2014"/>
    <n v="1"/>
    <n v="1"/>
    <s v="2016-05-01"/>
    <x v="4"/>
  </r>
  <r>
    <x v="318"/>
    <s v="Meninblack007/podspecs"/>
    <s v="2020-04-26T12:55:39Z"/>
    <n v="0"/>
    <n v="0"/>
    <m/>
    <b v="1"/>
    <b v="1"/>
    <m/>
    <b v="0"/>
    <s v="2014"/>
    <n v="1"/>
    <n v="1"/>
    <s v="2020-04-26"/>
    <x v="4"/>
  </r>
  <r>
    <x v="318"/>
    <s v="Meninblack007/proprietary_vendor_yu"/>
    <s v="2016-12-15T18:33:47Z"/>
    <n v="0"/>
    <n v="0"/>
    <s v="Makefile"/>
    <b v="1"/>
    <b v="1"/>
    <m/>
    <b v="0"/>
    <s v="2014"/>
    <n v="1"/>
    <n v="1"/>
    <s v="2016-12-15"/>
    <x v="0"/>
  </r>
  <r>
    <x v="318"/>
    <s v="Meninblack007/react-dom-confetti"/>
    <s v="2020-02-19T12:23:30Z"/>
    <n v="0"/>
    <n v="0"/>
    <s v="JavaScript"/>
    <b v="1"/>
    <b v="1"/>
    <m/>
    <b v="0"/>
    <s v="2014"/>
    <n v="1"/>
    <n v="1"/>
    <s v="2020-02-19"/>
    <x v="6"/>
  </r>
  <r>
    <x v="318"/>
    <s v="Meninblack007/react-native-app-tour"/>
    <s v="2019-02-26T10:10:33Z"/>
    <n v="0"/>
    <n v="0"/>
    <s v="Objective-C"/>
    <b v="1"/>
    <b v="1"/>
    <s v="apache-2.0"/>
    <b v="0"/>
    <s v="2014"/>
    <n v="1"/>
    <n v="1"/>
    <s v="2019-02-26"/>
    <x v="5"/>
  </r>
  <r>
    <x v="318"/>
    <s v="Meninblack007/react-native-circular-progress"/>
    <s v="2019-10-05T13:05:15Z"/>
    <n v="0"/>
    <n v="0"/>
    <m/>
    <b v="1"/>
    <b v="1"/>
    <s v="mit"/>
    <b v="0"/>
    <s v="2014"/>
    <n v="1"/>
    <n v="1"/>
    <s v="2019-10-05"/>
    <x v="1"/>
  </r>
  <r>
    <x v="318"/>
    <s v="Meninblack007/react-native-material-textfield"/>
    <s v="2018-05-14T06:31:03Z"/>
    <n v="0"/>
    <n v="0"/>
    <s v="JavaScript"/>
    <b v="1"/>
    <b v="1"/>
    <s v="other"/>
    <b v="0"/>
    <s v="2014"/>
    <n v="1"/>
    <n v="1"/>
    <s v="2018-05-14"/>
    <x v="3"/>
  </r>
  <r>
    <x v="318"/>
    <s v="Meninblack007/react-native-paho-mqtt"/>
    <s v="2021-08-13T13:14:11Z"/>
    <n v="0"/>
    <n v="0"/>
    <s v="JavaScript"/>
    <b v="1"/>
    <b v="1"/>
    <m/>
    <b v="0"/>
    <s v="2014"/>
    <n v="1"/>
    <n v="1"/>
    <s v="2021-08-13"/>
    <x v="2"/>
  </r>
  <r>
    <x v="318"/>
    <s v="Meninblack007/react-native-screens"/>
    <s v="2022-08-29T12:07:23Z"/>
    <n v="0"/>
    <n v="0"/>
    <s v="Objective-C"/>
    <b v="1"/>
    <b v="1"/>
    <s v="mit"/>
    <b v="0"/>
    <s v="2014"/>
    <n v="1"/>
    <n v="1"/>
    <s v="2022-08-29"/>
    <x v="3"/>
  </r>
  <r>
    <x v="318"/>
    <s v="Meninblack007/react-native-smooth-pull-to-refresh"/>
    <s v="2019-07-24T09:45:21Z"/>
    <n v="0"/>
    <n v="0"/>
    <s v="TypeScript"/>
    <b v="1"/>
    <b v="1"/>
    <s v="mit"/>
    <b v="0"/>
    <s v="2014"/>
    <n v="1"/>
    <n v="1"/>
    <s v="2019-07-24"/>
    <x v="6"/>
  </r>
  <r>
    <x v="318"/>
    <s v="Meninblack007/react-native-track-player"/>
    <s v="2018-11-21T11:11:58Z"/>
    <n v="1"/>
    <n v="1"/>
    <s v="Java"/>
    <b v="1"/>
    <b v="1"/>
    <s v="apache-2.0"/>
    <b v="0"/>
    <s v="2014"/>
    <n v="1"/>
    <n v="1"/>
    <s v="2018-11-21"/>
    <x v="6"/>
  </r>
  <r>
    <x v="318"/>
    <s v="Meninblack007/react-native-wheel-datepicker"/>
    <s v="2018-04-19T04:52:09Z"/>
    <n v="0"/>
    <n v="0"/>
    <s v="JavaScript"/>
    <b v="1"/>
    <b v="0"/>
    <m/>
    <b v="0"/>
    <s v="2014"/>
    <n v="1"/>
    <n v="0"/>
    <s v="2018-04-19"/>
    <x v="0"/>
  </r>
  <r>
    <x v="318"/>
    <s v="Meninblack007/react-scratchcard"/>
    <s v="2020-02-07T08:35:34Z"/>
    <n v="0"/>
    <n v="0"/>
    <s v="JavaScript"/>
    <b v="1"/>
    <b v="1"/>
    <m/>
    <b v="0"/>
    <s v="2014"/>
    <n v="1"/>
    <n v="1"/>
    <s v="2020-02-07"/>
    <x v="2"/>
  </r>
  <r>
    <x v="318"/>
    <s v="Meninblack007/react-web"/>
    <s v="2019-08-12T10:40:04Z"/>
    <n v="0"/>
    <n v="0"/>
    <s v="HTML"/>
    <b v="1"/>
    <b v="1"/>
    <m/>
    <b v="0"/>
    <s v="2014"/>
    <n v="1"/>
    <n v="1"/>
    <s v="2019-08-12"/>
    <x v="3"/>
  </r>
  <r>
    <x v="318"/>
    <s v="Meninblack007/react_native_bootcamp21"/>
    <s v="2021-07-15T08:51:40Z"/>
    <n v="0"/>
    <n v="0"/>
    <s v="TypeScript"/>
    <b v="1"/>
    <b v="1"/>
    <m/>
    <b v="0"/>
    <s v="2014"/>
    <n v="1"/>
    <n v="1"/>
    <s v="2021-07-15"/>
    <x v="0"/>
  </r>
  <r>
    <x v="318"/>
    <s v="Meninblack007/Resurrection_packages_apps_Settings"/>
    <s v="2016-11-27T13:52:22Z"/>
    <n v="0"/>
    <n v="0"/>
    <s v="Java"/>
    <b v="1"/>
    <b v="1"/>
    <s v="other"/>
    <b v="0"/>
    <s v="2014"/>
    <n v="1"/>
    <n v="1"/>
    <s v="2016-11-27"/>
    <x v="4"/>
  </r>
  <r>
    <x v="318"/>
    <s v="Meninblack007/SimpleDatabaseApp"/>
    <s v="2016-11-15T17:44:11Z"/>
    <n v="0"/>
    <n v="0"/>
    <s v="Java"/>
    <b v="1"/>
    <b v="1"/>
    <m/>
    <b v="0"/>
    <s v="2014"/>
    <n v="1"/>
    <n v="1"/>
    <s v="2016-11-15"/>
    <x v="5"/>
  </r>
  <r>
    <x v="318"/>
    <s v="Meninblack007/SoundRecorder"/>
    <s v="2016-11-13T15:44:54Z"/>
    <n v="0"/>
    <n v="0"/>
    <s v="Java"/>
    <b v="1"/>
    <b v="1"/>
    <m/>
    <b v="0"/>
    <s v="2014"/>
    <n v="1"/>
    <n v="1"/>
    <s v="2016-11-13"/>
    <x v="4"/>
  </r>
  <r>
    <x v="318"/>
    <s v="Meninblack007/Texture"/>
    <s v="2020-04-26T11:20:32Z"/>
    <n v="0"/>
    <n v="0"/>
    <s v="Objective-C++"/>
    <b v="1"/>
    <b v="1"/>
    <s v="other"/>
    <b v="0"/>
    <s v="2014"/>
    <n v="1"/>
    <n v="1"/>
    <s v="2020-04-26"/>
    <x v="4"/>
  </r>
  <r>
    <x v="318"/>
    <s v="Meninblack007/twrp_device_oneplus_cheeseburger"/>
    <s v="2017-07-02T22:28:57Z"/>
    <n v="0"/>
    <n v="0"/>
    <s v="Makefile"/>
    <b v="1"/>
    <b v="1"/>
    <m/>
    <b v="0"/>
    <s v="2014"/>
    <n v="1"/>
    <n v="1"/>
    <s v="2017-07-02"/>
    <x v="4"/>
  </r>
  <r>
    <x v="318"/>
    <s v="Meninblack007/vendor"/>
    <s v="2015-08-10T12:57:19Z"/>
    <n v="0"/>
    <n v="0"/>
    <s v="Makefile"/>
    <b v="1"/>
    <b v="1"/>
    <m/>
    <b v="0"/>
    <s v="2014"/>
    <n v="1"/>
    <n v="1"/>
    <s v="2015-08-10"/>
    <x v="3"/>
  </r>
  <r>
    <x v="318"/>
    <s v="Meninblack007/vendor_candy"/>
    <s v="2015-06-07T16:02:28Z"/>
    <n v="0"/>
    <n v="0"/>
    <s v="CSS"/>
    <b v="1"/>
    <b v="1"/>
    <s v="other"/>
    <b v="0"/>
    <s v="2014"/>
    <n v="1"/>
    <n v="1"/>
    <s v="2015-06-07"/>
    <x v="4"/>
  </r>
  <r>
    <x v="318"/>
    <s v="Meninblack007/vendor_oneplus"/>
    <s v="2016-09-06T03:12:22Z"/>
    <n v="0"/>
    <n v="0"/>
    <m/>
    <b v="1"/>
    <b v="1"/>
    <m/>
    <b v="0"/>
    <s v="2014"/>
    <n v="1"/>
    <n v="1"/>
    <s v="2016-09-06"/>
    <x v="5"/>
  </r>
  <r>
    <x v="318"/>
    <s v="Meninblack007/vendor_yu"/>
    <s v="2015-07-17T08:43:46Z"/>
    <n v="0"/>
    <n v="0"/>
    <s v="Makefile"/>
    <b v="1"/>
    <b v="1"/>
    <m/>
    <b v="0"/>
    <s v="2014"/>
    <n v="1"/>
    <n v="1"/>
    <s v="2015-07-17"/>
    <x v="2"/>
  </r>
  <r>
    <x v="319"/>
    <s v="farhaanbukhsh/act-chrome-extension"/>
    <s v="2015-05-01T10:49:49Z"/>
    <n v="1"/>
    <n v="1"/>
    <s v="CSS"/>
    <b v="1"/>
    <b v="1"/>
    <m/>
    <b v="0"/>
    <s v="2014"/>
    <n v="1"/>
    <n v="1"/>
    <s v="2015-05-01"/>
    <x v="2"/>
  </r>
  <r>
    <x v="319"/>
    <s v="farhaanbukhsh/android-samples"/>
    <s v="2015-05-31T11:34:44Z"/>
    <n v="0"/>
    <n v="0"/>
    <s v="Java"/>
    <b v="1"/>
    <b v="1"/>
    <s v="mit"/>
    <b v="0"/>
    <s v="2014"/>
    <n v="1"/>
    <n v="1"/>
    <s v="2015-05-31"/>
    <x v="4"/>
  </r>
  <r>
    <x v="319"/>
    <s v="farhaanbukhsh/AndroidKeyLogger"/>
    <s v="2014-09-06T06:54:39Z"/>
    <n v="1"/>
    <n v="1"/>
    <m/>
    <b v="1"/>
    <b v="1"/>
    <m/>
    <b v="0"/>
    <s v="2014"/>
    <n v="1"/>
    <n v="1"/>
    <s v="2014-09-06"/>
    <x v="1"/>
  </r>
  <r>
    <x v="319"/>
    <s v="farhaanbukhsh/anitya"/>
    <s v="2015-10-15T12:14:52Z"/>
    <n v="2"/>
    <n v="2"/>
    <s v="Python"/>
    <b v="1"/>
    <b v="0"/>
    <s v="gpl-2.0"/>
    <b v="0"/>
    <s v="2014"/>
    <n v="1"/>
    <n v="0"/>
    <s v="2015-10-15"/>
    <x v="0"/>
  </r>
  <r>
    <x v="319"/>
    <s v="farhaanbukhsh/antlr4"/>
    <s v="2017-05-17T09:48:05Z"/>
    <n v="0"/>
    <n v="0"/>
    <s v="Java"/>
    <b v="1"/>
    <b v="0"/>
    <s v="other"/>
    <b v="0"/>
    <s v="2014"/>
    <n v="1"/>
    <n v="0"/>
    <s v="2017-05-17"/>
    <x v="6"/>
  </r>
  <r>
    <x v="319"/>
    <s v="farhaanbukhsh/awmodoro"/>
    <s v="2024-09-28T12:46:43Z"/>
    <n v="0"/>
    <n v="0"/>
    <s v="Lua"/>
    <b v="1"/>
    <b v="1"/>
    <m/>
    <b v="0"/>
    <s v="2014"/>
    <n v="1"/>
    <n v="1"/>
    <s v="2024-09-28"/>
    <x v="1"/>
  </r>
  <r>
    <x v="319"/>
    <s v="farhaanbukhsh/BangleApps"/>
    <s v="2023-10-28T05:58:14Z"/>
    <n v="0"/>
    <n v="0"/>
    <s v="JavaScript"/>
    <b v="1"/>
    <b v="1"/>
    <s v="mit"/>
    <b v="0"/>
    <s v="2014"/>
    <n v="1"/>
    <n v="1"/>
    <s v="2023-10-28"/>
    <x v="1"/>
  </r>
  <r>
    <x v="319"/>
    <s v="farhaanbukhsh/bodhi"/>
    <s v="2015-09-27T15:42:51Z"/>
    <n v="4"/>
    <n v="4"/>
    <s v="Python"/>
    <b v="1"/>
    <b v="1"/>
    <s v="gpl-2.0"/>
    <b v="0"/>
    <s v="2014"/>
    <n v="1"/>
    <n v="1"/>
    <s v="2015-09-27"/>
    <x v="4"/>
  </r>
  <r>
    <x v="319"/>
    <s v="farhaanbukhsh/bullsncows"/>
    <s v="2015-04-25T14:45:15Z"/>
    <n v="1"/>
    <n v="1"/>
    <s v="HTML"/>
    <b v="1"/>
    <b v="1"/>
    <s v="mit"/>
    <b v="0"/>
    <s v="2014"/>
    <n v="1"/>
    <n v="1"/>
    <s v="2015-04-25"/>
    <x v="1"/>
  </r>
  <r>
    <x v="319"/>
    <s v="farhaanbukhsh/BullsNCows-"/>
    <s v="2015-05-26T14:04:15Z"/>
    <n v="1"/>
    <n v="1"/>
    <s v="Java"/>
    <b v="1"/>
    <b v="1"/>
    <m/>
    <b v="0"/>
    <s v="2014"/>
    <n v="1"/>
    <n v="1"/>
    <s v="2015-05-26"/>
    <x v="5"/>
  </r>
  <r>
    <x v="319"/>
    <s v="farhaanbukhsh/chuck"/>
    <s v="2018-04-17T18:20:18Z"/>
    <n v="9"/>
    <n v="9"/>
    <s v="Go"/>
    <b v="1"/>
    <b v="1"/>
    <s v="mit"/>
    <b v="0"/>
    <s v="2014"/>
    <n v="1"/>
    <n v="1"/>
    <s v="2018-04-17"/>
    <x v="5"/>
  </r>
  <r>
    <x v="319"/>
    <s v="farhaanbukhsh/CITF"/>
    <s v="2018-10-13T15:44:13Z"/>
    <n v="0"/>
    <n v="0"/>
    <s v="Go"/>
    <b v="1"/>
    <b v="1"/>
    <s v="apache-2.0"/>
    <b v="0"/>
    <s v="2014"/>
    <n v="1"/>
    <n v="1"/>
    <s v="2018-10-13"/>
    <x v="1"/>
  </r>
  <r>
    <x v="319"/>
    <s v="farhaanbukhsh/cpython"/>
    <s v="2017-12-19T02:24:57Z"/>
    <n v="0"/>
    <n v="0"/>
    <s v="Python"/>
    <b v="1"/>
    <b v="0"/>
    <s v="other"/>
    <b v="0"/>
    <s v="2014"/>
    <n v="1"/>
    <n v="0"/>
    <s v="2017-12-19"/>
    <x v="5"/>
  </r>
  <r>
    <x v="319"/>
    <s v="farhaanbukhsh/cstor"/>
    <s v="2018-10-20T05:54:33Z"/>
    <n v="0"/>
    <n v="0"/>
    <s v="Shell"/>
    <b v="1"/>
    <b v="1"/>
    <m/>
    <b v="0"/>
    <s v="2014"/>
    <n v="1"/>
    <n v="1"/>
    <s v="2018-10-20"/>
    <x v="1"/>
  </r>
  <r>
    <x v="319"/>
    <s v="farhaanbukhsh/CyEd"/>
    <s v="2015-06-05T16:24:59Z"/>
    <n v="1"/>
    <n v="1"/>
    <s v="JavaScript"/>
    <b v="1"/>
    <b v="1"/>
    <m/>
    <b v="0"/>
    <s v="2014"/>
    <n v="1"/>
    <n v="1"/>
    <s v="2015-06-05"/>
    <x v="2"/>
  </r>
  <r>
    <x v="319"/>
    <s v="farhaanbukhsh/cyedit"/>
    <s v="2015-06-05T17:17:19Z"/>
    <n v="1"/>
    <n v="1"/>
    <m/>
    <b v="1"/>
    <b v="1"/>
    <m/>
    <b v="0"/>
    <s v="2014"/>
    <n v="1"/>
    <n v="1"/>
    <s v="2015-06-05"/>
    <x v="2"/>
  </r>
  <r>
    <x v="319"/>
    <s v="farhaanbukhsh/cytoscape.js"/>
    <s v="2015-06-05T05:16:19Z"/>
    <n v="1"/>
    <n v="1"/>
    <s v="JavaScript"/>
    <b v="1"/>
    <b v="1"/>
    <s v="lgpl-3.0"/>
    <b v="0"/>
    <s v="2014"/>
    <n v="1"/>
    <n v="1"/>
    <s v="2015-06-05"/>
    <x v="2"/>
  </r>
  <r>
    <x v="319"/>
    <s v="farhaanbukhsh/D3-visualising-data"/>
    <s v="2015-06-04T05:25:38Z"/>
    <n v="1"/>
    <n v="1"/>
    <s v="CSS"/>
    <b v="1"/>
    <b v="1"/>
    <s v="other"/>
    <b v="0"/>
    <s v="2014"/>
    <n v="1"/>
    <n v="1"/>
    <s v="2015-06-04"/>
    <x v="0"/>
  </r>
  <r>
    <x v="319"/>
    <s v="farhaanbukhsh/datasciencecoursera"/>
    <s v="2015-05-09T15:53:00Z"/>
    <n v="2"/>
    <n v="2"/>
    <m/>
    <b v="1"/>
    <b v="1"/>
    <m/>
    <b v="0"/>
    <s v="2014"/>
    <n v="1"/>
    <n v="1"/>
    <s v="2015-05-09"/>
    <x v="1"/>
  </r>
  <r>
    <x v="319"/>
    <s v="farhaanbukhsh/datasharing"/>
    <s v="2015-05-09T16:03:43Z"/>
    <n v="1"/>
    <n v="1"/>
    <m/>
    <b v="1"/>
    <b v="1"/>
    <m/>
    <b v="0"/>
    <s v="2014"/>
    <n v="1"/>
    <n v="1"/>
    <s v="2015-05-09"/>
    <x v="1"/>
  </r>
  <r>
    <x v="319"/>
    <s v="farhaanbukhsh/devstack"/>
    <s v="2020-08-09T18:56:47Z"/>
    <n v="0"/>
    <n v="0"/>
    <m/>
    <b v="1"/>
    <b v="0"/>
    <s v="agpl-3.0"/>
    <b v="0"/>
    <s v="2014"/>
    <n v="1"/>
    <n v="0"/>
    <s v="2020-08-09"/>
    <x v="4"/>
  </r>
  <r>
    <x v="319"/>
    <s v="farhaanbukhsh/dexer"/>
    <s v="2019-01-14T03:43:53Z"/>
    <n v="0"/>
    <n v="0"/>
    <s v="Go"/>
    <b v="1"/>
    <b v="1"/>
    <s v="gpl-3.0"/>
    <b v="0"/>
    <s v="2014"/>
    <n v="1"/>
    <n v="1"/>
    <s v="2019-01-14"/>
    <x v="3"/>
  </r>
  <r>
    <x v="319"/>
    <s v="farhaanbukhsh/django"/>
    <s v="2019-10-29T03:59:54Z"/>
    <n v="1"/>
    <n v="1"/>
    <m/>
    <b v="1"/>
    <b v="0"/>
    <s v="bsd-3-clause"/>
    <b v="0"/>
    <s v="2014"/>
    <n v="1"/>
    <n v="0"/>
    <s v="2019-10-29"/>
    <x v="5"/>
  </r>
  <r>
    <x v="319"/>
    <s v="farhaanbukhsh/Dockerfiles"/>
    <s v="2016-10-23T10:25:27Z"/>
    <n v="0"/>
    <n v="0"/>
    <m/>
    <b v="1"/>
    <b v="1"/>
    <m/>
    <b v="0"/>
    <s v="2014"/>
    <n v="1"/>
    <n v="1"/>
    <s v="2016-10-23"/>
    <x v="4"/>
  </r>
  <r>
    <x v="319"/>
    <s v="farhaanbukhsh/Dotfiles"/>
    <s v="2016-10-23T08:37:45Z"/>
    <n v="0"/>
    <n v="0"/>
    <s v="VimL"/>
    <b v="1"/>
    <b v="1"/>
    <m/>
    <b v="0"/>
    <s v="2014"/>
    <n v="1"/>
    <n v="1"/>
    <s v="2016-10-23"/>
    <x v="4"/>
  </r>
  <r>
    <x v="319"/>
    <s v="farhaanbukhsh/edx-platform"/>
    <s v="2023-07-26T11:23:40Z"/>
    <n v="0"/>
    <n v="0"/>
    <m/>
    <b v="1"/>
    <b v="1"/>
    <s v="agpl-3.0"/>
    <b v="0"/>
    <s v="2014"/>
    <n v="1"/>
    <n v="1"/>
    <s v="2023-07-26"/>
    <x v="6"/>
  </r>
  <r>
    <x v="319"/>
    <s v="farhaanbukhsh/ExotelAPI"/>
    <s v="2016-07-09T14:44:18Z"/>
    <n v="0"/>
    <n v="0"/>
    <s v="Java"/>
    <b v="1"/>
    <b v="1"/>
    <m/>
    <b v="0"/>
    <s v="2014"/>
    <n v="1"/>
    <n v="1"/>
    <s v="2016-07-09"/>
    <x v="1"/>
  </r>
  <r>
    <x v="319"/>
    <s v="farhaanbukhsh/farhaanbukhsh.github.io"/>
    <s v="2015-07-15T18:25:12Z"/>
    <n v="1"/>
    <n v="1"/>
    <s v="HTML"/>
    <b v="1"/>
    <b v="1"/>
    <s v="mit"/>
    <b v="0"/>
    <s v="2014"/>
    <n v="1"/>
    <n v="1"/>
    <s v="2015-07-15"/>
    <x v="6"/>
  </r>
  <r>
    <x v="319"/>
    <s v="farhaanbukhsh/fsmkSundaySchool"/>
    <s v="2014-08-23T17:04:34Z"/>
    <n v="1"/>
    <n v="1"/>
    <s v="CSS"/>
    <b v="1"/>
    <b v="1"/>
    <m/>
    <b v="0"/>
    <s v="2014"/>
    <n v="1"/>
    <n v="1"/>
    <s v="2014-08-23"/>
    <x v="1"/>
  </r>
  <r>
    <x v="319"/>
    <s v="farhaanbukhsh/gaia"/>
    <s v="2015-07-30T13:07:19Z"/>
    <n v="1"/>
    <n v="1"/>
    <s v="JavaScript"/>
    <b v="1"/>
    <b v="0"/>
    <s v="other"/>
    <b v="0"/>
    <s v="2014"/>
    <n v="1"/>
    <n v="0"/>
    <s v="2015-07-30"/>
    <x v="0"/>
  </r>
  <r>
    <x v="319"/>
    <s v="farhaanbukhsh/gfx"/>
    <s v="2018-02-11T16:46:38Z"/>
    <n v="0"/>
    <n v="0"/>
    <s v="Rust"/>
    <b v="1"/>
    <b v="1"/>
    <s v="apache-2.0"/>
    <b v="0"/>
    <s v="2014"/>
    <n v="1"/>
    <n v="1"/>
    <s v="2018-02-11"/>
    <x v="4"/>
  </r>
  <r>
    <x v="319"/>
    <s v="farhaanbukhsh/Ghost.py"/>
    <s v="2015-04-19T09:33:30Z"/>
    <n v="1"/>
    <n v="1"/>
    <s v="Python"/>
    <b v="1"/>
    <b v="1"/>
    <m/>
    <b v="0"/>
    <s v="2014"/>
    <n v="1"/>
    <n v="1"/>
    <s v="2015-04-19"/>
    <x v="4"/>
  </r>
  <r>
    <x v="319"/>
    <s v="farhaanbukhsh/gitfar"/>
    <s v="2014-08-10T19:25:51Z"/>
    <n v="1"/>
    <n v="1"/>
    <m/>
    <b v="1"/>
    <b v="1"/>
    <m/>
    <b v="0"/>
    <s v="2014"/>
    <n v="1"/>
    <n v="1"/>
    <s v="2014-08-10"/>
    <x v="4"/>
  </r>
  <r>
    <x v="319"/>
    <s v="farhaanbukhsh/GitPython"/>
    <s v="2019-10-15T18:16:23Z"/>
    <n v="1"/>
    <n v="1"/>
    <m/>
    <b v="1"/>
    <b v="0"/>
    <s v="bsd-3-clause"/>
    <b v="0"/>
    <s v="2014"/>
    <n v="1"/>
    <n v="0"/>
    <s v="2019-10-15"/>
    <x v="5"/>
  </r>
  <r>
    <x v="319"/>
    <s v="farhaanbukhsh/golinks"/>
    <s v="2018-04-13T06:51:18Z"/>
    <n v="0"/>
    <n v="0"/>
    <s v="Go"/>
    <b v="1"/>
    <b v="1"/>
    <s v="apache-2.0"/>
    <b v="0"/>
    <s v="2014"/>
    <n v="1"/>
    <n v="1"/>
    <s v="2018-04-13"/>
    <x v="2"/>
  </r>
  <r>
    <x v="319"/>
    <s v="farhaanbukhsh/gotun"/>
    <s v="2017-01-25T17:27:18Z"/>
    <n v="0"/>
    <n v="0"/>
    <s v="Go"/>
    <b v="1"/>
    <b v="1"/>
    <s v="gpl-3.0"/>
    <b v="0"/>
    <s v="2014"/>
    <n v="1"/>
    <n v="1"/>
    <s v="2017-01-25"/>
    <x v="6"/>
  </r>
  <r>
    <x v="319"/>
    <s v="farhaanbukhsh/ILS-DSCE-Information-Science"/>
    <s v="2016-02-19T14:22:51Z"/>
    <n v="0"/>
    <n v="0"/>
    <s v="JavaScript"/>
    <b v="1"/>
    <b v="1"/>
    <s v="mit"/>
    <b v="0"/>
    <s v="2014"/>
    <n v="1"/>
    <n v="1"/>
    <s v="2016-02-19"/>
    <x v="2"/>
  </r>
  <r>
    <x v="319"/>
    <s v="farhaanbukhsh/Instagram-Bot"/>
    <s v="2015-07-10T07:34:33Z"/>
    <n v="2"/>
    <n v="2"/>
    <s v="Python"/>
    <b v="1"/>
    <b v="1"/>
    <m/>
    <b v="0"/>
    <s v="2014"/>
    <n v="1"/>
    <n v="1"/>
    <s v="2015-07-10"/>
    <x v="2"/>
  </r>
  <r>
    <x v="319"/>
    <s v="farhaanbukhsh/ircb"/>
    <s v="2015-12-21T14:21:26Z"/>
    <n v="0"/>
    <n v="0"/>
    <s v="Python"/>
    <b v="1"/>
    <b v="1"/>
    <s v="mit"/>
    <b v="0"/>
    <s v="2014"/>
    <n v="1"/>
    <n v="1"/>
    <s v="2015-12-21"/>
    <x v="3"/>
  </r>
  <r>
    <x v="319"/>
    <s v="farhaanbukhsh/junction"/>
    <s v="2015-09-19T18:06:41Z"/>
    <n v="0"/>
    <n v="0"/>
    <s v="CSS"/>
    <b v="1"/>
    <b v="1"/>
    <s v="mit"/>
    <b v="0"/>
    <s v="2014"/>
    <n v="1"/>
    <n v="1"/>
    <s v="2015-09-19"/>
    <x v="1"/>
  </r>
  <r>
    <x v="319"/>
    <s v="farhaanbukhsh/lektorweb"/>
    <s v="2017-04-06T15:56:56Z"/>
    <n v="0"/>
    <n v="0"/>
    <s v="CSS"/>
    <b v="1"/>
    <b v="1"/>
    <m/>
    <b v="0"/>
    <s v="2014"/>
    <n v="1"/>
    <n v="1"/>
    <s v="2017-04-06"/>
    <x v="0"/>
  </r>
  <r>
    <x v="319"/>
    <s v="farhaanbukhsh/lime"/>
    <s v="2015-04-19T10:21:32Z"/>
    <n v="1"/>
    <n v="1"/>
    <s v="Go"/>
    <b v="1"/>
    <b v="1"/>
    <s v="bsd-2-clause"/>
    <b v="0"/>
    <s v="2014"/>
    <n v="1"/>
    <n v="1"/>
    <s v="2015-04-19"/>
    <x v="4"/>
  </r>
  <r>
    <x v="319"/>
    <s v="farhaanbukhsh/lpsolve"/>
    <s v="2015-07-11T08:00:41Z"/>
    <n v="1"/>
    <n v="1"/>
    <s v="C++"/>
    <b v="1"/>
    <b v="1"/>
    <s v="lgpl-2.1"/>
    <b v="0"/>
    <s v="2014"/>
    <n v="1"/>
    <n v="1"/>
    <s v="2015-07-11"/>
    <x v="1"/>
  </r>
  <r>
    <x v="319"/>
    <s v="farhaanbukhsh/Magic-8"/>
    <s v="2014-08-12T19:47:47Z"/>
    <n v="1"/>
    <n v="1"/>
    <s v="Java"/>
    <b v="1"/>
    <b v="1"/>
    <m/>
    <b v="0"/>
    <s v="2014"/>
    <n v="1"/>
    <n v="1"/>
    <s v="2014-08-12"/>
    <x v="5"/>
  </r>
  <r>
    <x v="319"/>
    <s v="farhaanbukhsh/main"/>
    <s v="2016-08-18T14:08:11Z"/>
    <n v="0"/>
    <n v="0"/>
    <s v="Jupyter Notebook"/>
    <b v="1"/>
    <b v="1"/>
    <m/>
    <b v="0"/>
    <s v="2014"/>
    <n v="1"/>
    <n v="1"/>
    <s v="2016-08-18"/>
    <x v="0"/>
  </r>
  <r>
    <x v="319"/>
    <s v="farhaanbukhsh/maya"/>
    <s v="2018-09-30T05:03:32Z"/>
    <n v="0"/>
    <n v="0"/>
    <s v="Go"/>
    <b v="1"/>
    <b v="1"/>
    <s v="apache-2.0"/>
    <b v="0"/>
    <s v="2014"/>
    <n v="1"/>
    <n v="1"/>
    <s v="2018-09-30"/>
    <x v="4"/>
  </r>
  <r>
    <x v="319"/>
    <s v="farhaanbukhsh/minishift"/>
    <s v="2018-04-13T19:16:35Z"/>
    <n v="0"/>
    <n v="0"/>
    <s v="Go"/>
    <b v="1"/>
    <b v="1"/>
    <s v="apache-2.0"/>
    <b v="0"/>
    <s v="2014"/>
    <n v="1"/>
    <n v="1"/>
    <s v="2018-04-13"/>
    <x v="2"/>
  </r>
  <r>
    <x v="319"/>
    <s v="farhaanbukhsh/mygithubpage"/>
    <s v="2016-07-04T09:33:45Z"/>
    <n v="0"/>
    <n v="0"/>
    <m/>
    <b v="1"/>
    <b v="1"/>
    <m/>
    <b v="0"/>
    <s v="2014"/>
    <n v="1"/>
    <n v="1"/>
    <s v="2016-07-04"/>
    <x v="3"/>
  </r>
  <r>
    <x v="319"/>
    <s v="farhaanbukhsh/networkx"/>
    <s v="2015-07-06T12:27:12Z"/>
    <n v="2"/>
    <n v="2"/>
    <s v="Python"/>
    <b v="1"/>
    <b v="1"/>
    <s v="other"/>
    <b v="0"/>
    <s v="2014"/>
    <n v="1"/>
    <n v="1"/>
    <s v="2015-07-06"/>
    <x v="3"/>
  </r>
  <r>
    <x v="319"/>
    <s v="farhaanbukhsh/Neural-Network"/>
    <s v="2016-12-23T04:25:41Z"/>
    <n v="2"/>
    <n v="2"/>
    <s v="Python"/>
    <b v="1"/>
    <b v="1"/>
    <m/>
    <b v="0"/>
    <s v="2014"/>
    <n v="1"/>
    <n v="1"/>
    <s v="2016-12-23"/>
    <x v="2"/>
  </r>
  <r>
    <x v="319"/>
    <s v="farhaanbukhsh/nuancier"/>
    <s v="2015-09-23T11:46:52Z"/>
    <n v="2"/>
    <n v="2"/>
    <s v="Python"/>
    <b v="1"/>
    <b v="1"/>
    <s v="gpl-2.0"/>
    <b v="0"/>
    <s v="2014"/>
    <n v="1"/>
    <n v="1"/>
    <s v="2015-09-23"/>
    <x v="6"/>
  </r>
  <r>
    <x v="319"/>
    <s v="farhaanbukhsh/pachyderm"/>
    <s v="2020-06-11T19:27:57Z"/>
    <n v="0"/>
    <n v="0"/>
    <m/>
    <b v="1"/>
    <b v="1"/>
    <s v="other"/>
    <b v="0"/>
    <s v="2014"/>
    <n v="1"/>
    <n v="1"/>
    <s v="2020-06-11"/>
    <x v="0"/>
  </r>
  <r>
    <x v="319"/>
    <s v="farhaanbukhsh/pagure"/>
    <s v="2015-10-16T16:40:39Z"/>
    <n v="0"/>
    <n v="0"/>
    <s v="Python"/>
    <b v="1"/>
    <b v="0"/>
    <s v="gpl-2.0"/>
    <b v="0"/>
    <s v="2014"/>
    <n v="1"/>
    <n v="0"/>
    <s v="2015-10-16"/>
    <x v="2"/>
  </r>
  <r>
    <x v="319"/>
    <s v="farhaanbukhsh/pkgdb2"/>
    <s v="2015-09-24T19:21:30Z"/>
    <n v="1"/>
    <n v="1"/>
    <s v="Python"/>
    <b v="1"/>
    <b v="0"/>
    <s v="gpl-2.0"/>
    <b v="0"/>
    <s v="2014"/>
    <n v="1"/>
    <n v="0"/>
    <s v="2015-09-24"/>
    <x v="0"/>
  </r>
  <r>
    <x v="319"/>
    <s v="farhaanbukhsh/planet"/>
    <s v="2014-08-29T15:42:02Z"/>
    <n v="1"/>
    <n v="1"/>
    <s v="CSS"/>
    <b v="1"/>
    <b v="1"/>
    <m/>
    <b v="0"/>
    <s v="2014"/>
    <n v="1"/>
    <n v="1"/>
    <s v="2014-08-29"/>
    <x v="2"/>
  </r>
  <r>
    <x v="319"/>
    <s v="farhaanbukhsh/planet-dgplug"/>
    <s v="2024-09-29T08:10:11Z"/>
    <n v="0"/>
    <n v="0"/>
    <m/>
    <b v="1"/>
    <b v="1"/>
    <m/>
    <b v="0"/>
    <s v="2014"/>
    <n v="1"/>
    <n v="1"/>
    <s v="2024-09-29"/>
    <x v="4"/>
  </r>
  <r>
    <x v="319"/>
    <s v="farhaanbukhsh/planetary-spirograph"/>
    <s v="2015-07-30T06:59:26Z"/>
    <n v="1"/>
    <n v="1"/>
    <s v="JavaScript"/>
    <b v="1"/>
    <b v="1"/>
    <m/>
    <b v="0"/>
    <s v="2014"/>
    <n v="1"/>
    <n v="1"/>
    <s v="2015-07-30"/>
    <x v="0"/>
  </r>
  <r>
    <x v="319"/>
    <s v="farhaanbukhsh/pune.pycon.org"/>
    <s v="2017-07-20T08:17:44Z"/>
    <n v="0"/>
    <n v="0"/>
    <s v="HTML"/>
    <b v="1"/>
    <b v="1"/>
    <s v="mit"/>
    <b v="0"/>
    <s v="2014"/>
    <n v="1"/>
    <n v="1"/>
    <s v="2017-07-20"/>
    <x v="0"/>
  </r>
  <r>
    <x v="319"/>
    <s v="farhaanbukhsh/PyEd"/>
    <s v="2015-08-21T16:08:10Z"/>
    <n v="1"/>
    <n v="1"/>
    <s v="Python"/>
    <b v="1"/>
    <b v="1"/>
    <m/>
    <b v="0"/>
    <s v="2014"/>
    <n v="1"/>
    <n v="1"/>
    <s v="2015-08-21"/>
    <x v="2"/>
  </r>
  <r>
    <x v="319"/>
    <s v="farhaanbukhsh/pym"/>
    <s v="2015-07-29T08:55:02Z"/>
    <n v="2"/>
    <n v="2"/>
    <s v="Python"/>
    <b v="1"/>
    <b v="1"/>
    <m/>
    <b v="0"/>
    <s v="2014"/>
    <n v="1"/>
    <n v="1"/>
    <s v="2015-07-29"/>
    <x v="6"/>
  </r>
  <r>
    <x v="319"/>
    <s v="farhaanbukhsh/rook"/>
    <s v="2018-12-16T16:39:47Z"/>
    <n v="0"/>
    <n v="0"/>
    <s v="Go"/>
    <b v="1"/>
    <b v="1"/>
    <s v="apache-2.0"/>
    <b v="0"/>
    <s v="2014"/>
    <n v="1"/>
    <n v="1"/>
    <s v="2018-12-16"/>
    <x v="4"/>
  </r>
  <r>
    <x v="319"/>
    <s v="farhaanbukhsh/shonku"/>
    <s v="2015-07-15T18:55:30Z"/>
    <n v="1"/>
    <n v="1"/>
    <s v="Go"/>
    <b v="1"/>
    <b v="1"/>
    <m/>
    <b v="0"/>
    <s v="2014"/>
    <n v="1"/>
    <n v="1"/>
    <s v="2015-07-15"/>
    <x v="6"/>
  </r>
  <r>
    <x v="319"/>
    <s v="farhaanbukhsh/shorty"/>
    <s v="2020-08-05T08:34:54Z"/>
    <n v="3"/>
    <n v="3"/>
    <s v="Go"/>
    <b v="1"/>
    <b v="1"/>
    <m/>
    <b v="0"/>
    <s v="2014"/>
    <n v="1"/>
    <n v="1"/>
    <s v="2020-08-05"/>
    <x v="6"/>
  </r>
  <r>
    <x v="319"/>
    <s v="farhaanbukhsh/studentsplanet"/>
    <s v="2017-06-28T04:55:38Z"/>
    <n v="0"/>
    <n v="0"/>
    <m/>
    <b v="1"/>
    <b v="1"/>
    <s v="mit"/>
    <b v="0"/>
    <s v="2014"/>
    <n v="1"/>
    <n v="1"/>
    <s v="2017-06-28"/>
    <x v="6"/>
  </r>
  <r>
    <x v="319"/>
    <s v="farhaanbukhsh/sympy"/>
    <s v="2015-09-30T11:39:18Z"/>
    <n v="2"/>
    <n v="2"/>
    <s v="Python"/>
    <b v="1"/>
    <b v="1"/>
    <s v="other"/>
    <b v="0"/>
    <s v="2014"/>
    <n v="1"/>
    <n v="1"/>
    <s v="2015-09-30"/>
    <x v="6"/>
  </r>
  <r>
    <x v="319"/>
    <s v="farhaanbukhsh/Telegram-Bots"/>
    <s v="2015-09-01T13:31:09Z"/>
    <n v="6"/>
    <n v="6"/>
    <s v="Python"/>
    <b v="1"/>
    <b v="1"/>
    <s v="mit"/>
    <b v="0"/>
    <s v="2014"/>
    <n v="1"/>
    <n v="1"/>
    <s v="2015-09-01"/>
    <x v="5"/>
  </r>
  <r>
    <x v="319"/>
    <s v="farhaanbukhsh/tg"/>
    <s v="2014-12-16T07:42:23Z"/>
    <n v="1"/>
    <n v="1"/>
    <s v="C"/>
    <b v="1"/>
    <b v="1"/>
    <s v="gpl-2.0"/>
    <b v="0"/>
    <s v="2014"/>
    <n v="1"/>
    <n v="1"/>
    <s v="2014-12-16"/>
    <x v="5"/>
  </r>
  <r>
    <x v="319"/>
    <s v="farhaanbukhsh/theb0t"/>
    <s v="2015-11-26T14:37:49Z"/>
    <n v="1"/>
    <n v="1"/>
    <s v="Python"/>
    <b v="1"/>
    <b v="1"/>
    <m/>
    <b v="0"/>
    <s v="2014"/>
    <n v="1"/>
    <n v="1"/>
    <s v="2015-11-26"/>
    <x v="0"/>
  </r>
  <r>
    <x v="319"/>
    <s v="farhaanbukhsh/ToDoApp"/>
    <s v="2017-06-22T21:49:26Z"/>
    <n v="0"/>
    <n v="0"/>
    <s v="JavaScript"/>
    <b v="1"/>
    <b v="1"/>
    <m/>
    <b v="0"/>
    <s v="2014"/>
    <n v="1"/>
    <n v="1"/>
    <s v="2017-06-22"/>
    <x v="0"/>
  </r>
  <r>
    <x v="319"/>
    <s v="farhaanbukhsh/tunir"/>
    <s v="2015-09-30T07:46:16Z"/>
    <n v="2"/>
    <n v="2"/>
    <s v="Python"/>
    <b v="1"/>
    <b v="1"/>
    <s v="gpl-2.0"/>
    <b v="0"/>
    <s v="2014"/>
    <n v="1"/>
    <n v="1"/>
    <s v="2015-09-30"/>
    <x v="6"/>
  </r>
  <r>
    <x v="319"/>
    <s v="farhaanbukhsh/tunirtests"/>
    <s v="2015-11-10T06:54:42Z"/>
    <n v="0"/>
    <n v="0"/>
    <s v="Python"/>
    <b v="1"/>
    <b v="1"/>
    <s v="gpl-2.0"/>
    <b v="0"/>
    <s v="2014"/>
    <n v="1"/>
    <n v="1"/>
    <s v="2015-11-10"/>
    <x v="5"/>
  </r>
  <r>
    <x v="319"/>
    <s v="farhaanbukhsh/tutor-contrib-expermental-mfe"/>
    <s v="2024-10-10T18:24:07Z"/>
    <n v="0"/>
    <n v="0"/>
    <s v="Python"/>
    <b v="1"/>
    <b v="1"/>
    <s v="mit"/>
    <b v="0"/>
    <s v="2014"/>
    <n v="1"/>
    <n v="1"/>
    <s v="2024-10-10"/>
    <x v="0"/>
  </r>
  <r>
    <x v="319"/>
    <s v="farhaanbukhsh/Tweet-Bot"/>
    <s v="2015-08-02T13:52:02Z"/>
    <n v="2"/>
    <n v="2"/>
    <s v="Python"/>
    <b v="1"/>
    <b v="1"/>
    <s v="mit"/>
    <b v="0"/>
    <s v="2014"/>
    <n v="1"/>
    <n v="1"/>
    <s v="2015-08-02"/>
    <x v="4"/>
  </r>
  <r>
    <x v="319"/>
    <s v="farhaanbukhsh/tweetpy"/>
    <s v="2015-02-15T15:52:53Z"/>
    <n v="2"/>
    <n v="2"/>
    <s v="Python"/>
    <b v="1"/>
    <b v="1"/>
    <m/>
    <b v="0"/>
    <s v="2014"/>
    <n v="1"/>
    <n v="1"/>
    <s v="2015-02-15"/>
    <x v="4"/>
  </r>
  <r>
    <x v="319"/>
    <s v="farhaanbukhsh/untrusted"/>
    <s v="2014-05-22T15:06:22Z"/>
    <n v="1"/>
    <n v="1"/>
    <s v="JavaScript"/>
    <b v="1"/>
    <b v="1"/>
    <m/>
    <b v="0"/>
    <s v="2014"/>
    <n v="1"/>
    <n v="1"/>
    <s v="2014-05-22"/>
    <x v="0"/>
  </r>
  <r>
    <x v="319"/>
    <s v="farhaanbukhsh/vibe"/>
    <s v="2015-05-18T14:39:43Z"/>
    <n v="1"/>
    <n v="1"/>
    <s v="CSS"/>
    <b v="1"/>
    <b v="1"/>
    <s v="mpl-2.0"/>
    <b v="0"/>
    <s v="2014"/>
    <n v="1"/>
    <n v="1"/>
    <s v="2015-05-18"/>
    <x v="3"/>
  </r>
  <r>
    <x v="319"/>
    <s v="farhaanbukhsh/volunteerTrainingProjects"/>
    <s v="2015-07-14T20:07:16Z"/>
    <n v="1"/>
    <n v="1"/>
    <s v="Java"/>
    <b v="1"/>
    <b v="1"/>
    <m/>
    <b v="0"/>
    <s v="2014"/>
    <n v="1"/>
    <n v="1"/>
    <s v="2015-07-14"/>
    <x v="5"/>
  </r>
  <r>
    <x v="319"/>
    <s v="farhaanbukhsh/xtramile2k16"/>
    <s v="2016-04-27T03:18:43Z"/>
    <n v="0"/>
    <n v="0"/>
    <s v="CSS"/>
    <b v="1"/>
    <b v="1"/>
    <s v="apache-2.0"/>
    <b v="0"/>
    <s v="2014"/>
    <n v="1"/>
    <n v="1"/>
    <s v="2016-04-27"/>
    <x v="6"/>
  </r>
  <r>
    <x v="319"/>
    <s v="farhaanbukhsh/zeroclickinfo-goodies"/>
    <s v="2015-05-30T08:33:01Z"/>
    <n v="1"/>
    <n v="1"/>
    <s v="Perl"/>
    <b v="1"/>
    <b v="0"/>
    <s v="apache-2.0"/>
    <b v="0"/>
    <s v="2014"/>
    <n v="1"/>
    <n v="0"/>
    <s v="2015-05-30"/>
    <x v="1"/>
  </r>
  <r>
    <x v="319"/>
    <s v="farhaanbukhsh/zim-desktop-wiki"/>
    <s v="2021-08-17T04:26:41Z"/>
    <n v="0"/>
    <n v="0"/>
    <m/>
    <b v="1"/>
    <b v="1"/>
    <s v="gpl-2.0"/>
    <b v="0"/>
    <s v="2014"/>
    <n v="1"/>
    <n v="1"/>
    <s v="2021-08-17"/>
    <x v="5"/>
  </r>
  <r>
    <x v="319"/>
    <s v="farhaanbukhsh/Zim-Tools"/>
    <s v="2015-07-30T06:32:44Z"/>
    <n v="2"/>
    <n v="2"/>
    <s v="Python"/>
    <b v="1"/>
    <b v="1"/>
    <m/>
    <b v="0"/>
    <s v="2014"/>
    <n v="1"/>
    <n v="1"/>
    <s v="2015-07-30"/>
    <x v="0"/>
  </r>
  <r>
    <x v="320"/>
    <s v="Imperial-lord/aemmadi"/>
    <s v="2022-08-19T17:31:06Z"/>
    <n v="0"/>
    <n v="0"/>
    <m/>
    <b v="1"/>
    <b v="1"/>
    <m/>
    <b v="0"/>
    <s v="2018"/>
    <n v="1"/>
    <n v="1"/>
    <s v="2022-08-19"/>
    <x v="2"/>
  </r>
  <r>
    <x v="320"/>
    <s v="Imperial-lord/algobox"/>
    <s v="2019-08-03T15:30:30Z"/>
    <n v="1"/>
    <n v="1"/>
    <s v="Java"/>
    <b v="1"/>
    <b v="1"/>
    <m/>
    <b v="0"/>
    <s v="2018"/>
    <n v="1"/>
    <n v="1"/>
    <s v="2019-08-03"/>
    <x v="1"/>
  </r>
  <r>
    <x v="320"/>
    <s v="Imperial-lord/American-Express-Analyze-This-2017-Submission"/>
    <s v="2019-09-24T20:18:54Z"/>
    <n v="1"/>
    <n v="1"/>
    <m/>
    <b v="1"/>
    <b v="1"/>
    <m/>
    <b v="0"/>
    <s v="2018"/>
    <n v="1"/>
    <n v="1"/>
    <s v="2019-09-24"/>
    <x v="5"/>
  </r>
  <r>
    <x v="320"/>
    <s v="Imperial-lord/awesome-competitive-programming"/>
    <s v="2021-02-18T03:01:40Z"/>
    <n v="1"/>
    <n v="1"/>
    <m/>
    <b v="1"/>
    <b v="1"/>
    <s v="cc-by-4.0"/>
    <b v="0"/>
    <s v="2018"/>
    <n v="1"/>
    <n v="1"/>
    <s v="2021-02-18"/>
    <x v="0"/>
  </r>
  <r>
    <x v="320"/>
    <s v="Imperial-lord/batch-1-photos"/>
    <s v="2020-12-13T11:59:01Z"/>
    <n v="1"/>
    <n v="1"/>
    <m/>
    <b v="1"/>
    <b v="1"/>
    <m/>
    <b v="0"/>
    <s v="2018"/>
    <n v="1"/>
    <n v="1"/>
    <s v="2020-12-13"/>
    <x v="4"/>
  </r>
  <r>
    <x v="320"/>
    <s v="Imperial-lord/biking-stations"/>
    <s v="2022-04-02T19:32:18Z"/>
    <n v="0"/>
    <n v="0"/>
    <s v="Dart"/>
    <b v="1"/>
    <b v="1"/>
    <s v="mit"/>
    <b v="0"/>
    <s v="2018"/>
    <n v="1"/>
    <n v="1"/>
    <s v="2022-04-02"/>
    <x v="1"/>
  </r>
  <r>
    <x v="320"/>
    <s v="Imperial-lord/Cliff-Walking-Solution"/>
    <s v="2022-02-07T08:04:02Z"/>
    <n v="0"/>
    <n v="0"/>
    <m/>
    <b v="1"/>
    <b v="1"/>
    <s v="mit"/>
    <b v="0"/>
    <s v="2018"/>
    <n v="1"/>
    <n v="1"/>
    <s v="2022-02-07"/>
    <x v="3"/>
  </r>
  <r>
    <x v="320"/>
    <s v="Imperial-lord/codeforthegame2019_LiveScores"/>
    <s v="2019-12-27T11:08:35Z"/>
    <n v="1"/>
    <n v="1"/>
    <m/>
    <b v="1"/>
    <b v="1"/>
    <m/>
    <b v="0"/>
    <s v="2018"/>
    <n v="1"/>
    <n v="1"/>
    <s v="2019-12-27"/>
    <x v="2"/>
  </r>
  <r>
    <x v="320"/>
    <s v="Imperial-lord/codespaces-quickstart"/>
    <s v="2022-05-20T07:04:00Z"/>
    <n v="0"/>
    <n v="0"/>
    <s v="EJS"/>
    <b v="1"/>
    <b v="1"/>
    <s v="mit"/>
    <b v="0"/>
    <s v="2018"/>
    <n v="1"/>
    <n v="1"/>
    <s v="2022-05-20"/>
    <x v="2"/>
  </r>
  <r>
    <x v="320"/>
    <s v="Imperial-lord/codeSTACKr"/>
    <s v="2022-08-19T17:51:18Z"/>
    <n v="0"/>
    <n v="0"/>
    <m/>
    <b v="1"/>
    <b v="1"/>
    <m/>
    <b v="0"/>
    <s v="2018"/>
    <n v="1"/>
    <n v="1"/>
    <s v="2022-08-19"/>
    <x v="2"/>
  </r>
  <r>
    <x v="320"/>
    <s v="Imperial-lord/cors-anywhere"/>
    <s v="2021-09-26T06:19:12Z"/>
    <n v="0"/>
    <n v="0"/>
    <m/>
    <b v="1"/>
    <b v="1"/>
    <s v="mit"/>
    <b v="0"/>
    <s v="2018"/>
    <n v="1"/>
    <n v="1"/>
    <s v="2021-09-26"/>
    <x v="4"/>
  </r>
  <r>
    <x v="320"/>
    <s v="Imperial-lord/coursera-test"/>
    <s v="2019-07-15T19:54:21Z"/>
    <n v="1"/>
    <n v="1"/>
    <s v="JavaScript"/>
    <b v="1"/>
    <b v="1"/>
    <m/>
    <b v="0"/>
    <s v="2018"/>
    <n v="1"/>
    <n v="1"/>
    <s v="2019-07-15"/>
    <x v="3"/>
  </r>
  <r>
    <x v="320"/>
    <s v="Imperial-lord/CoZone"/>
    <s v="2020-12-30T08:39:21Z"/>
    <n v="1"/>
    <n v="1"/>
    <m/>
    <b v="1"/>
    <b v="1"/>
    <s v="mit"/>
    <b v="0"/>
    <s v="2018"/>
    <n v="1"/>
    <n v="1"/>
    <s v="2020-12-30"/>
    <x v="6"/>
  </r>
  <r>
    <x v="320"/>
    <s v="Imperial-lord/CricketApp"/>
    <s v="2019-06-22T10:33:38Z"/>
    <n v="1"/>
    <n v="1"/>
    <s v="Java"/>
    <b v="1"/>
    <b v="1"/>
    <m/>
    <b v="0"/>
    <s v="2018"/>
    <n v="1"/>
    <n v="1"/>
    <s v="2019-06-22"/>
    <x v="1"/>
  </r>
  <r>
    <x v="320"/>
    <s v="Imperial-lord/CricketExp"/>
    <s v="2019-07-01T14:28:24Z"/>
    <n v="1"/>
    <n v="1"/>
    <m/>
    <b v="1"/>
    <b v="1"/>
    <m/>
    <b v="0"/>
    <s v="2018"/>
    <n v="1"/>
    <n v="1"/>
    <s v="2019-07-01"/>
    <x v="3"/>
  </r>
  <r>
    <x v="320"/>
    <s v="Imperial-lord/dynamic_theme"/>
    <s v="2021-01-27T12:54:30Z"/>
    <n v="1"/>
    <n v="1"/>
    <m/>
    <b v="1"/>
    <b v="1"/>
    <s v="mit"/>
    <b v="0"/>
    <s v="2018"/>
    <n v="1"/>
    <n v="1"/>
    <s v="2021-01-27"/>
    <x v="6"/>
  </r>
  <r>
    <x v="320"/>
    <s v="Imperial-lord/Enigme-de-Confinace"/>
    <s v="2020-03-02T20:54:54Z"/>
    <n v="1"/>
    <n v="1"/>
    <s v="JavaScript"/>
    <b v="1"/>
    <b v="1"/>
    <m/>
    <b v="0"/>
    <s v="2018"/>
    <n v="1"/>
    <n v="1"/>
    <s v="2020-03-02"/>
    <x v="3"/>
  </r>
  <r>
    <x v="320"/>
    <s v="Imperial-lord/faang-system-design"/>
    <s v="2021-07-06T08:18:19Z"/>
    <n v="0"/>
    <n v="0"/>
    <m/>
    <b v="1"/>
    <b v="1"/>
    <m/>
    <b v="0"/>
    <s v="2018"/>
    <n v="1"/>
    <n v="1"/>
    <s v="2021-07-06"/>
    <x v="5"/>
  </r>
  <r>
    <x v="320"/>
    <s v="Imperial-lord/face_recognition"/>
    <s v="2022-02-26T23:03:08Z"/>
    <n v="0"/>
    <n v="0"/>
    <m/>
    <b v="1"/>
    <b v="1"/>
    <s v="mit"/>
    <b v="0"/>
    <s v="2018"/>
    <n v="1"/>
    <n v="1"/>
    <s v="2022-02-26"/>
    <x v="1"/>
  </r>
  <r>
    <x v="320"/>
    <s v="Imperial-lord/Fav_team"/>
    <s v="2019-06-24T11:10:42Z"/>
    <n v="1"/>
    <n v="1"/>
    <s v="Java"/>
    <b v="1"/>
    <b v="1"/>
    <m/>
    <b v="0"/>
    <s v="2018"/>
    <n v="1"/>
    <n v="1"/>
    <s v="2019-06-24"/>
    <x v="3"/>
  </r>
  <r>
    <x v="320"/>
    <s v="Imperial-lord/Fav_team-master"/>
    <s v="2019-06-24T19:18:33Z"/>
    <n v="1"/>
    <n v="1"/>
    <m/>
    <b v="1"/>
    <b v="1"/>
    <m/>
    <b v="0"/>
    <s v="2018"/>
    <n v="1"/>
    <n v="1"/>
    <s v="2019-06-24"/>
    <x v="3"/>
  </r>
  <r>
    <x v="320"/>
    <s v="Imperial-lord/FinanceLab-MA374"/>
    <s v="2021-01-27T15:07:18Z"/>
    <n v="1"/>
    <n v="1"/>
    <m/>
    <b v="1"/>
    <b v="1"/>
    <m/>
    <b v="0"/>
    <s v="2018"/>
    <n v="1"/>
    <n v="1"/>
    <s v="2021-01-27"/>
    <x v="6"/>
  </r>
  <r>
    <x v="320"/>
    <s v="Imperial-lord/Financial-Engineering-Lab"/>
    <s v="2021-01-27T15:07:31Z"/>
    <n v="1"/>
    <n v="1"/>
    <m/>
    <b v="1"/>
    <b v="1"/>
    <m/>
    <b v="0"/>
    <s v="2018"/>
    <n v="1"/>
    <n v="1"/>
    <s v="2021-01-27"/>
    <x v="6"/>
  </r>
  <r>
    <x v="320"/>
    <s v="Imperial-lord/flutter-tips-and-tricks"/>
    <s v="2022-03-07T20:26:37Z"/>
    <n v="2"/>
    <n v="2"/>
    <m/>
    <b v="1"/>
    <b v="1"/>
    <m/>
    <b v="0"/>
    <s v="2018"/>
    <n v="1"/>
    <n v="1"/>
    <s v="2022-03-07"/>
    <x v="3"/>
  </r>
  <r>
    <x v="320"/>
    <s v="Imperial-lord/flutter_cicd_demo"/>
    <s v="2021-03-10T12:45:04Z"/>
    <n v="0"/>
    <n v="0"/>
    <s v="Dart"/>
    <b v="1"/>
    <b v="1"/>
    <m/>
    <b v="0"/>
    <s v="2018"/>
    <n v="1"/>
    <n v="1"/>
    <s v="2021-03-10"/>
    <x v="6"/>
  </r>
  <r>
    <x v="320"/>
    <s v="Imperial-lord/flutter_local_notifications"/>
    <s v="2021-04-22T18:10:19Z"/>
    <n v="0"/>
    <n v="0"/>
    <m/>
    <b v="1"/>
    <b v="1"/>
    <m/>
    <b v="0"/>
    <s v="2018"/>
    <n v="1"/>
    <n v="1"/>
    <s v="2021-04-22"/>
    <x v="0"/>
  </r>
  <r>
    <x v="320"/>
    <s v="Imperial-lord/Flutter_UnitCoverterApp"/>
    <s v="2020-03-20T09:16:53Z"/>
    <n v="1"/>
    <n v="1"/>
    <s v="Dart"/>
    <b v="1"/>
    <b v="1"/>
    <m/>
    <b v="0"/>
    <s v="2018"/>
    <n v="1"/>
    <n v="1"/>
    <s v="2020-03-20"/>
    <x v="2"/>
  </r>
  <r>
    <x v="320"/>
    <s v="Imperial-lord/flutter_web_demo"/>
    <s v="2021-01-20T14:05:47Z"/>
    <n v="2"/>
    <n v="2"/>
    <s v="Dart"/>
    <b v="1"/>
    <b v="1"/>
    <s v="mit"/>
    <b v="0"/>
    <s v="2018"/>
    <n v="1"/>
    <n v="1"/>
    <s v="2021-01-20"/>
    <x v="6"/>
  </r>
  <r>
    <x v="320"/>
    <s v="Imperial-lord/flutter_web_test"/>
    <s v="2021-01-17T08:35:06Z"/>
    <n v="4"/>
    <n v="4"/>
    <s v="Dart"/>
    <b v="1"/>
    <b v="1"/>
    <s v="mit"/>
    <b v="0"/>
    <s v="2018"/>
    <n v="1"/>
    <n v="1"/>
    <s v="2021-01-17"/>
    <x v="4"/>
  </r>
  <r>
    <x v="320"/>
    <s v="Imperial-lord/focalgdm3"/>
    <s v="2021-07-18T14:37:24Z"/>
    <n v="0"/>
    <n v="0"/>
    <m/>
    <b v="1"/>
    <b v="1"/>
    <m/>
    <b v="0"/>
    <s v="2018"/>
    <n v="1"/>
    <n v="1"/>
    <s v="2021-07-18"/>
    <x v="4"/>
  </r>
  <r>
    <x v="320"/>
    <s v="Imperial-lord/github-slideshow"/>
    <s v="2021-02-01T08:35:08Z"/>
    <n v="1"/>
    <n v="1"/>
    <s v="Ruby"/>
    <b v="1"/>
    <b v="1"/>
    <s v="mit"/>
    <b v="0"/>
    <s v="2018"/>
    <n v="1"/>
    <n v="1"/>
    <s v="2021-02-01"/>
    <x v="3"/>
  </r>
  <r>
    <x v="320"/>
    <s v="Imperial-lord/GitHubGraduation-2022"/>
    <s v="2022-05-03T07:40:25Z"/>
    <n v="0"/>
    <n v="0"/>
    <s v="JavaScript"/>
    <b v="1"/>
    <b v="1"/>
    <m/>
    <b v="0"/>
    <s v="2018"/>
    <n v="1"/>
    <n v="1"/>
    <s v="2022-05-03"/>
    <x v="5"/>
  </r>
  <r>
    <x v="320"/>
    <s v="Imperial-lord/healthapp-doctors"/>
    <s v="2020-08-12T06:33:55Z"/>
    <n v="1"/>
    <n v="1"/>
    <m/>
    <b v="1"/>
    <b v="1"/>
    <m/>
    <b v="0"/>
    <s v="2018"/>
    <n v="1"/>
    <n v="1"/>
    <s v="2020-08-12"/>
    <x v="6"/>
  </r>
  <r>
    <x v="320"/>
    <s v="Imperial-lord/healthapp-patients"/>
    <s v="2020-08-15T14:34:51Z"/>
    <n v="1"/>
    <n v="1"/>
    <s v="Dart"/>
    <b v="1"/>
    <b v="1"/>
    <m/>
    <b v="0"/>
    <s v="2018"/>
    <n v="1"/>
    <n v="1"/>
    <s v="2020-08-15"/>
    <x v="1"/>
  </r>
  <r>
    <x v="320"/>
    <s v="Imperial-lord/hello-world"/>
    <s v="2022-02-21T21:04:57Z"/>
    <n v="0"/>
    <n v="0"/>
    <s v="Visual Basic .NET"/>
    <b v="1"/>
    <b v="1"/>
    <s v="mit"/>
    <b v="0"/>
    <s v="2018"/>
    <n v="1"/>
    <n v="1"/>
    <s v="2022-02-21"/>
    <x v="3"/>
  </r>
  <r>
    <x v="320"/>
    <s v="Imperial-lord/hms"/>
    <s v="2022-03-21T09:08:33Z"/>
    <n v="1"/>
    <n v="1"/>
    <m/>
    <b v="1"/>
    <b v="1"/>
    <s v="mit"/>
    <b v="0"/>
    <s v="2018"/>
    <n v="1"/>
    <n v="1"/>
    <s v="2022-03-21"/>
    <x v="3"/>
  </r>
  <r>
    <x v="320"/>
    <s v="Imperial-lord/IITG"/>
    <s v="2020-09-06T10:31:40Z"/>
    <n v="16"/>
    <n v="16"/>
    <s v="HTML"/>
    <b v="1"/>
    <b v="1"/>
    <s v="mit"/>
    <b v="0"/>
    <s v="2018"/>
    <n v="1"/>
    <n v="1"/>
    <s v="2020-09-06"/>
    <x v="4"/>
  </r>
  <r>
    <x v="320"/>
    <s v="Imperial-lord/iitg_scanner"/>
    <s v="2021-03-18T23:36:14Z"/>
    <n v="1"/>
    <n v="1"/>
    <s v="Dart"/>
    <b v="1"/>
    <b v="1"/>
    <s v="mit"/>
    <b v="0"/>
    <s v="2018"/>
    <n v="1"/>
    <n v="1"/>
    <s v="2021-03-18"/>
    <x v="0"/>
  </r>
  <r>
    <x v="320"/>
    <s v="Imperial-lord/Imperial-lord"/>
    <s v="2020-08-19T19:07:03Z"/>
    <n v="3"/>
    <n v="3"/>
    <m/>
    <b v="1"/>
    <b v="1"/>
    <m/>
    <b v="0"/>
    <s v="2018"/>
    <n v="1"/>
    <n v="1"/>
    <s v="2020-08-19"/>
    <x v="6"/>
  </r>
  <r>
    <x v="320"/>
    <s v="Imperial-lord/INR-miAyarla"/>
    <s v="2021-03-01T12:19:33Z"/>
    <n v="4"/>
    <n v="4"/>
    <s v="Dart"/>
    <b v="0"/>
    <b v="1"/>
    <s v="mit"/>
    <b v="0"/>
    <s v="2018"/>
    <n v="0"/>
    <n v="1"/>
    <s v="2021-03-01"/>
    <x v="3"/>
  </r>
  <r>
    <x v="320"/>
    <s v="Imperial-lord/KnightInTheNight"/>
    <s v="2021-08-27T07:10:12Z"/>
    <n v="0"/>
    <n v="0"/>
    <m/>
    <b v="1"/>
    <b v="1"/>
    <s v="apache-2.0"/>
    <b v="0"/>
    <s v="2018"/>
    <n v="1"/>
    <n v="1"/>
    <s v="2021-08-27"/>
    <x v="2"/>
  </r>
  <r>
    <x v="320"/>
    <s v="Imperial-lord/leetcode"/>
    <s v="2023-11-01T13:52:03Z"/>
    <n v="0"/>
    <n v="0"/>
    <s v="C++"/>
    <b v="1"/>
    <b v="1"/>
    <m/>
    <b v="0"/>
    <s v="2018"/>
    <n v="1"/>
    <n v="1"/>
    <s v="2023-11-01"/>
    <x v="6"/>
  </r>
  <r>
    <x v="320"/>
    <s v="Imperial-lord/linkedin-clone"/>
    <s v="2022-02-27T13:34:13Z"/>
    <n v="13"/>
    <n v="13"/>
    <s v="Dart"/>
    <b v="1"/>
    <b v="1"/>
    <s v="mit"/>
    <b v="0"/>
    <s v="2018"/>
    <n v="1"/>
    <n v="1"/>
    <s v="2022-02-27"/>
    <x v="4"/>
  </r>
  <r>
    <x v="320"/>
    <s v="Imperial-lord/LoadBalancing_Qlearning"/>
    <s v="2021-07-16T06:05:30Z"/>
    <n v="0"/>
    <n v="0"/>
    <m/>
    <b v="1"/>
    <b v="1"/>
    <m/>
    <b v="0"/>
    <s v="2018"/>
    <n v="1"/>
    <n v="1"/>
    <s v="2021-07-16"/>
    <x v="2"/>
  </r>
  <r>
    <x v="320"/>
    <s v="Imperial-lord/LogiQ"/>
    <s v="2020-03-20T12:15:15Z"/>
    <n v="1"/>
    <n v="1"/>
    <s v="Dart"/>
    <b v="1"/>
    <b v="1"/>
    <m/>
    <b v="0"/>
    <s v="2018"/>
    <n v="1"/>
    <n v="1"/>
    <s v="2020-03-20"/>
    <x v="2"/>
  </r>
  <r>
    <x v="320"/>
    <s v="Imperial-lord/MA691-COBRA-4"/>
    <s v="2022-06-29T12:47:54Z"/>
    <n v="0"/>
    <n v="0"/>
    <m/>
    <b v="1"/>
    <b v="1"/>
    <m/>
    <b v="0"/>
    <s v="2018"/>
    <n v="1"/>
    <n v="1"/>
    <s v="2022-06-29"/>
    <x v="6"/>
  </r>
  <r>
    <x v="320"/>
    <s v="Imperial-lord/ma691-survival-titanic"/>
    <s v="2021-11-06T18:15:35Z"/>
    <n v="0"/>
    <n v="0"/>
    <m/>
    <b v="1"/>
    <b v="1"/>
    <s v="mit"/>
    <b v="0"/>
    <s v="2018"/>
    <n v="1"/>
    <n v="1"/>
    <s v="2021-11-06"/>
    <x v="1"/>
  </r>
  <r>
    <x v="320"/>
    <s v="Imperial-lord/mapbox-flutter"/>
    <s v="2022-02-11T13:35:51Z"/>
    <n v="73"/>
    <n v="73"/>
    <s v="Dart"/>
    <b v="1"/>
    <b v="1"/>
    <s v="mit"/>
    <b v="0"/>
    <s v="2018"/>
    <n v="1"/>
    <n v="1"/>
    <s v="2022-02-11"/>
    <x v="2"/>
  </r>
  <r>
    <x v="320"/>
    <s v="Imperial-lord/microservices"/>
    <s v="2022-08-18T07:17:32Z"/>
    <n v="0"/>
    <n v="0"/>
    <s v="JavaScript"/>
    <b v="1"/>
    <b v="1"/>
    <s v="mit"/>
    <b v="0"/>
    <s v="2018"/>
    <n v="1"/>
    <n v="1"/>
    <s v="2022-08-18"/>
    <x v="0"/>
  </r>
  <r>
    <x v="320"/>
    <s v="Imperial-lord/MLHPortfolio"/>
    <s v="2020-12-21T12:46:57Z"/>
    <n v="1"/>
    <n v="1"/>
    <s v="HTML"/>
    <b v="1"/>
    <b v="1"/>
    <s v="mit"/>
    <b v="0"/>
    <s v="2018"/>
    <n v="1"/>
    <n v="1"/>
    <s v="2020-12-21"/>
    <x v="3"/>
  </r>
  <r>
    <x v="320"/>
    <s v="Imperial-lord/ms-learn-paths"/>
    <s v="2021-09-27T20:35:39Z"/>
    <n v="0"/>
    <n v="0"/>
    <s v="CSS"/>
    <b v="1"/>
    <b v="1"/>
    <s v="mit"/>
    <b v="0"/>
    <s v="2018"/>
    <n v="1"/>
    <n v="1"/>
    <s v="2021-09-27"/>
    <x v="3"/>
  </r>
  <r>
    <x v="320"/>
    <s v="Imperial-lord/MyCricket"/>
    <s v="2019-07-01T20:59:23Z"/>
    <n v="1"/>
    <n v="1"/>
    <s v="Java"/>
    <b v="1"/>
    <b v="1"/>
    <m/>
    <b v="0"/>
    <s v="2018"/>
    <n v="1"/>
    <n v="1"/>
    <s v="2019-07-01"/>
    <x v="3"/>
  </r>
  <r>
    <x v="320"/>
    <s v="Imperial-lord/mywebsite"/>
    <s v="2019-12-01T21:10:00Z"/>
    <n v="1"/>
    <n v="1"/>
    <s v="SCSS"/>
    <b v="0"/>
    <b v="0"/>
    <s v="mit"/>
    <b v="0"/>
    <s v="2018"/>
    <n v="0"/>
    <n v="0"/>
    <s v="2019-12-01"/>
    <x v="4"/>
  </r>
  <r>
    <x v="320"/>
    <s v="Imperial-lord/netflix"/>
    <s v="2022-06-11T11:20:02Z"/>
    <n v="0"/>
    <n v="0"/>
    <s v="Dart"/>
    <b v="1"/>
    <b v="1"/>
    <m/>
    <b v="0"/>
    <s v="2018"/>
    <n v="1"/>
    <n v="1"/>
    <s v="2022-06-11"/>
    <x v="1"/>
  </r>
  <r>
    <x v="320"/>
    <s v="Imperial-lord/netflix-react-native"/>
    <s v="2021-08-20T22:10:24Z"/>
    <n v="1"/>
    <n v="1"/>
    <s v="TypeScript"/>
    <b v="1"/>
    <b v="1"/>
    <s v="mit"/>
    <b v="0"/>
    <s v="2018"/>
    <n v="1"/>
    <n v="1"/>
    <s v="2021-08-20"/>
    <x v="2"/>
  </r>
  <r>
    <x v="320"/>
    <s v="Imperial-lord/novatorem"/>
    <s v="2021-01-08T14:25:06Z"/>
    <n v="1"/>
    <n v="1"/>
    <m/>
    <b v="1"/>
    <b v="1"/>
    <s v="unlicense"/>
    <b v="0"/>
    <s v="2018"/>
    <n v="1"/>
    <n v="1"/>
    <s v="2021-01-08"/>
    <x v="2"/>
  </r>
  <r>
    <x v="320"/>
    <s v="Imperial-lord/numscroller"/>
    <s v="2019-11-29T11:09:51Z"/>
    <n v="1"/>
    <n v="1"/>
    <m/>
    <b v="1"/>
    <b v="1"/>
    <m/>
    <b v="0"/>
    <s v="2018"/>
    <n v="1"/>
    <n v="1"/>
    <s v="2019-11-29"/>
    <x v="2"/>
  </r>
  <r>
    <x v="320"/>
    <s v="Imperial-lord/ODA_SmallTalk"/>
    <s v="2021-06-28T20:48:18Z"/>
    <n v="1"/>
    <n v="1"/>
    <m/>
    <b v="1"/>
    <b v="1"/>
    <s v="gpl-3.0"/>
    <b v="0"/>
    <s v="2018"/>
    <n v="1"/>
    <n v="1"/>
    <s v="2021-06-28"/>
    <x v="3"/>
  </r>
  <r>
    <x v="320"/>
    <s v="Imperial-lord/open-source-template"/>
    <s v="2021-07-24T20:01:25Z"/>
    <n v="0"/>
    <n v="0"/>
    <m/>
    <b v="1"/>
    <b v="0"/>
    <s v="mit"/>
    <b v="0"/>
    <s v="2018"/>
    <n v="1"/>
    <n v="0"/>
    <s v="2021-07-24"/>
    <x v="1"/>
  </r>
  <r>
    <x v="320"/>
    <s v="Imperial-lord/Part3"/>
    <s v="2019-06-23T17:45:10Z"/>
    <n v="1"/>
    <n v="1"/>
    <s v="Java"/>
    <b v="1"/>
    <b v="1"/>
    <m/>
    <b v="0"/>
    <s v="2018"/>
    <n v="1"/>
    <n v="1"/>
    <s v="2019-06-23"/>
    <x v="4"/>
  </r>
  <r>
    <x v="320"/>
    <s v="Imperial-lord/part4"/>
    <s v="2019-06-23T10:46:56Z"/>
    <n v="1"/>
    <n v="1"/>
    <s v="Java"/>
    <b v="1"/>
    <b v="1"/>
    <m/>
    <b v="0"/>
    <s v="2018"/>
    <n v="1"/>
    <n v="1"/>
    <s v="2019-06-23"/>
    <x v="4"/>
  </r>
  <r>
    <x v="320"/>
    <s v="Imperial-lord/pnhs_go"/>
    <s v="2024-04-30T07:10:48Z"/>
    <n v="0"/>
    <n v="0"/>
    <s v="Dart"/>
    <b v="1"/>
    <b v="1"/>
    <m/>
    <b v="0"/>
    <s v="2018"/>
    <n v="1"/>
    <n v="1"/>
    <s v="2024-04-30"/>
    <x v="5"/>
  </r>
  <r>
    <x v="320"/>
    <s v="Imperial-lord/pod-2.1.2_website"/>
    <s v="2021-02-09T20:38:43Z"/>
    <n v="1"/>
    <n v="1"/>
    <m/>
    <b v="1"/>
    <b v="1"/>
    <s v="mit"/>
    <b v="0"/>
    <s v="2018"/>
    <n v="1"/>
    <n v="1"/>
    <s v="2021-02-09"/>
    <x v="5"/>
  </r>
  <r>
    <x v="320"/>
    <s v="Imperial-lord/portfolio"/>
    <s v="2020-12-30T21:22:15Z"/>
    <n v="1"/>
    <n v="1"/>
    <s v="Dart"/>
    <b v="1"/>
    <b v="1"/>
    <s v="mit"/>
    <b v="0"/>
    <s v="2018"/>
    <n v="1"/>
    <n v="1"/>
    <s v="2020-12-30"/>
    <x v="6"/>
  </r>
  <r>
    <x v="320"/>
    <s v="Imperial-lord/portfolio-v2"/>
    <s v="2022-07-24T15:49:59Z"/>
    <n v="0"/>
    <n v="0"/>
    <s v="CSS"/>
    <b v="1"/>
    <b v="1"/>
    <s v="mit"/>
    <b v="0"/>
    <s v="2018"/>
    <n v="1"/>
    <n v="1"/>
    <s v="2022-07-24"/>
    <x v="4"/>
  </r>
  <r>
    <x v="320"/>
    <s v="Imperial-lord/PrepHR"/>
    <s v="2020-10-10T21:03:28Z"/>
    <n v="1"/>
    <n v="1"/>
    <s v="JavaScript"/>
    <b v="1"/>
    <b v="0"/>
    <s v="gpl-3.0"/>
    <b v="0"/>
    <s v="2018"/>
    <n v="1"/>
    <n v="0"/>
    <s v="2020-10-10"/>
    <x v="1"/>
  </r>
  <r>
    <x v="320"/>
    <s v="Imperial-lord/provider_login_demo"/>
    <s v="2021-04-29T21:09:12Z"/>
    <n v="0"/>
    <n v="0"/>
    <s v="Dart"/>
    <b v="1"/>
    <b v="1"/>
    <s v="mit"/>
    <b v="0"/>
    <s v="2018"/>
    <n v="1"/>
    <n v="1"/>
    <s v="2021-04-29"/>
    <x v="0"/>
  </r>
  <r>
    <x v="320"/>
    <s v="Imperial-lord/pycobra"/>
    <s v="2021-11-06T13:23:00Z"/>
    <n v="0"/>
    <n v="0"/>
    <m/>
    <b v="1"/>
    <b v="1"/>
    <s v="mit"/>
    <b v="0"/>
    <s v="2018"/>
    <n v="1"/>
    <n v="1"/>
    <s v="2021-11-06"/>
    <x v="1"/>
  </r>
  <r>
    <x v="320"/>
    <s v="Imperial-lord/quickstart-android"/>
    <s v="2019-09-29T12:45:33Z"/>
    <n v="1"/>
    <n v="1"/>
    <m/>
    <b v="1"/>
    <b v="1"/>
    <s v="apache-2.0"/>
    <b v="0"/>
    <s v="2018"/>
    <n v="1"/>
    <n v="1"/>
    <s v="2019-09-29"/>
    <x v="4"/>
  </r>
  <r>
    <x v="320"/>
    <s v="Imperial-lord/Quiz"/>
    <s v="2019-06-25T17:08:20Z"/>
    <n v="1"/>
    <n v="1"/>
    <s v="Java"/>
    <b v="1"/>
    <b v="1"/>
    <m/>
    <b v="0"/>
    <s v="2018"/>
    <n v="1"/>
    <n v="1"/>
    <s v="2019-06-25"/>
    <x v="5"/>
  </r>
  <r>
    <x v="320"/>
    <s v="Imperial-lord/ReactJSUdemy"/>
    <s v="2021-02-16T19:19:34Z"/>
    <n v="1"/>
    <n v="1"/>
    <s v="JavaScript"/>
    <b v="1"/>
    <b v="1"/>
    <s v="mit"/>
    <b v="0"/>
    <s v="2018"/>
    <n v="1"/>
    <n v="1"/>
    <s v="2021-02-16"/>
    <x v="5"/>
  </r>
  <r>
    <x v="320"/>
    <s v="Imperial-lord/sample-unit-test"/>
    <s v="2022-09-28T15:30:46Z"/>
    <n v="0"/>
    <n v="0"/>
    <s v="Java"/>
    <b v="1"/>
    <b v="1"/>
    <m/>
    <b v="0"/>
    <s v="2018"/>
    <n v="1"/>
    <n v="1"/>
    <s v="2022-09-28"/>
    <x v="6"/>
  </r>
  <r>
    <x v="320"/>
    <s v="Imperial-lord/sdn-controllers-load-balancing"/>
    <s v="2021-08-24T18:46:09Z"/>
    <n v="7"/>
    <n v="7"/>
    <s v="Python"/>
    <b v="1"/>
    <b v="1"/>
    <s v="mit"/>
    <b v="0"/>
    <s v="2018"/>
    <n v="1"/>
    <n v="1"/>
    <s v="2021-08-24"/>
    <x v="5"/>
  </r>
  <r>
    <x v="320"/>
    <s v="Imperial-lord/securing-flutter-apps"/>
    <s v="2022-01-30T14:12:18Z"/>
    <n v="14"/>
    <n v="14"/>
    <s v="Dart"/>
    <b v="1"/>
    <b v="1"/>
    <m/>
    <b v="0"/>
    <s v="2018"/>
    <n v="1"/>
    <n v="1"/>
    <s v="2022-01-30"/>
    <x v="4"/>
  </r>
  <r>
    <x v="320"/>
    <s v="Imperial-lord/SIMPLERx"/>
    <s v="2020-10-05T08:15:06Z"/>
    <n v="1"/>
    <n v="1"/>
    <m/>
    <b v="1"/>
    <b v="0"/>
    <s v="apache-2.0"/>
    <b v="0"/>
    <s v="2018"/>
    <n v="1"/>
    <n v="0"/>
    <s v="2020-10-05"/>
    <x v="3"/>
  </r>
  <r>
    <x v="320"/>
    <s v="Imperial-lord/soc_flutter_workshop"/>
    <s v="2021-03-20T09:07:36Z"/>
    <n v="1"/>
    <n v="1"/>
    <s v="Dart"/>
    <b v="1"/>
    <b v="1"/>
    <s v="mit"/>
    <b v="0"/>
    <s v="2018"/>
    <n v="1"/>
    <n v="1"/>
    <s v="2021-03-20"/>
    <x v="1"/>
  </r>
  <r>
    <x v="320"/>
    <s v="Imperial-lord/soochit"/>
    <s v="2020-09-22T16:40:32Z"/>
    <n v="1"/>
    <n v="1"/>
    <s v="Dart"/>
    <b v="1"/>
    <b v="1"/>
    <s v="gpl-3.0"/>
    <b v="0"/>
    <s v="2018"/>
    <n v="1"/>
    <n v="1"/>
    <s v="2020-09-22"/>
    <x v="5"/>
  </r>
  <r>
    <x v="320"/>
    <s v="Imperial-lord/timetable_2_flutter"/>
    <s v="2021-03-26T22:34:26Z"/>
    <n v="0"/>
    <n v="0"/>
    <s v="Dart"/>
    <b v="1"/>
    <b v="0"/>
    <s v="mit"/>
    <b v="0"/>
    <s v="2018"/>
    <n v="1"/>
    <n v="0"/>
    <s v="2021-03-26"/>
    <x v="2"/>
  </r>
  <r>
    <x v="320"/>
    <s v="Imperial-lord/timetable_2_flutter_admin"/>
    <s v="2021-03-26T22:53:17Z"/>
    <n v="0"/>
    <n v="0"/>
    <m/>
    <b v="1"/>
    <b v="0"/>
    <s v="mit"/>
    <b v="0"/>
    <s v="2018"/>
    <n v="1"/>
    <n v="0"/>
    <s v="2021-03-26"/>
    <x v="2"/>
  </r>
  <r>
    <x v="320"/>
    <s v="Imperial-lord/timetable_demo"/>
    <s v="2021-04-30T17:15:17Z"/>
    <n v="1"/>
    <n v="1"/>
    <s v="Dart"/>
    <b v="1"/>
    <b v="1"/>
    <s v="mit"/>
    <b v="0"/>
    <s v="2018"/>
    <n v="1"/>
    <n v="1"/>
    <s v="2021-04-30"/>
    <x v="2"/>
  </r>
  <r>
    <x v="320"/>
    <s v="Imperial-lord/trust"/>
    <s v="2019-08-20T19:27:32Z"/>
    <n v="1"/>
    <n v="1"/>
    <s v="JavaScript"/>
    <b v="1"/>
    <b v="1"/>
    <s v="cc0-1.0"/>
    <b v="0"/>
    <s v="2018"/>
    <n v="1"/>
    <n v="1"/>
    <s v="2019-08-20"/>
    <x v="5"/>
  </r>
  <r>
    <x v="320"/>
    <s v="Imperial-lord/tutorials"/>
    <s v="2019-06-17T18:57:21Z"/>
    <n v="1"/>
    <n v="1"/>
    <m/>
    <b v="1"/>
    <b v="1"/>
    <m/>
    <b v="0"/>
    <s v="2018"/>
    <n v="1"/>
    <n v="1"/>
    <s v="2019-06-17"/>
    <x v="3"/>
  </r>
  <r>
    <x v="320"/>
    <s v="Imperial-lord/Userchoice"/>
    <s v="2019-06-23T10:46:00Z"/>
    <n v="1"/>
    <n v="1"/>
    <m/>
    <b v="1"/>
    <b v="1"/>
    <m/>
    <b v="0"/>
    <s v="2018"/>
    <n v="1"/>
    <n v="1"/>
    <s v="2019-06-23"/>
    <x v="4"/>
  </r>
  <r>
    <x v="320"/>
    <s v="Imperial-lord/volunteery"/>
    <s v="2020-12-12T09:54:29Z"/>
    <n v="1"/>
    <n v="1"/>
    <m/>
    <b v="1"/>
    <b v="0"/>
    <s v="apache-2.0"/>
    <b v="0"/>
    <s v="2018"/>
    <n v="1"/>
    <n v="0"/>
    <s v="2020-12-12"/>
    <x v="1"/>
  </r>
  <r>
    <x v="320"/>
    <s v="Imperial-lord/WebEdge"/>
    <s v="2020-12-30T08:40:32Z"/>
    <n v="0"/>
    <n v="0"/>
    <m/>
    <b v="1"/>
    <b v="1"/>
    <s v="mit"/>
    <b v="0"/>
    <s v="2018"/>
    <n v="1"/>
    <n v="1"/>
    <s v="2020-12-30"/>
    <x v="6"/>
  </r>
  <r>
    <x v="320"/>
    <s v="Imperial-lord/will-you-be-my-valentine"/>
    <s v="2024-02-08T07:20:59Z"/>
    <n v="0"/>
    <n v="0"/>
    <s v="JavaScript"/>
    <b v="1"/>
    <b v="1"/>
    <m/>
    <b v="0"/>
    <s v="2018"/>
    <n v="1"/>
    <n v="1"/>
    <s v="2024-02-08"/>
    <x v="0"/>
  </r>
  <r>
    <x v="320"/>
    <s v="Imperial-lord/youtube"/>
    <s v="2022-05-31T21:46:07Z"/>
    <n v="5"/>
    <n v="5"/>
    <s v="Python"/>
    <b v="1"/>
    <b v="1"/>
    <m/>
    <b v="0"/>
    <s v="2018"/>
    <n v="1"/>
    <n v="1"/>
    <s v="2022-05-31"/>
    <x v="5"/>
  </r>
  <r>
    <x v="321"/>
    <s v="Parth-Vader/ADLAS"/>
    <s v="2017-12-09T10:00:30Z"/>
    <n v="13"/>
    <n v="13"/>
    <s v="C++"/>
    <b v="1"/>
    <b v="1"/>
    <m/>
    <b v="0"/>
    <s v="2015"/>
    <n v="1"/>
    <n v="1"/>
    <s v="2017-12-09"/>
    <x v="1"/>
  </r>
  <r>
    <x v="321"/>
    <s v="Parth-Vader/Algorithm-Code-Library"/>
    <s v="2017-01-02T15:01:38Z"/>
    <n v="0"/>
    <n v="0"/>
    <s v="C++"/>
    <b v="1"/>
    <b v="1"/>
    <m/>
    <b v="0"/>
    <s v="2015"/>
    <n v="1"/>
    <n v="1"/>
    <s v="2017-01-02"/>
    <x v="3"/>
  </r>
  <r>
    <x v="321"/>
    <s v="Parth-Vader/Android-Contactless-Vital-Signs"/>
    <s v="2018-02-28T10:57:41Z"/>
    <n v="6"/>
    <n v="6"/>
    <s v="Java"/>
    <b v="1"/>
    <b v="1"/>
    <m/>
    <b v="0"/>
    <s v="2015"/>
    <n v="1"/>
    <n v="1"/>
    <s v="2018-02-28"/>
    <x v="6"/>
  </r>
  <r>
    <x v="321"/>
    <s v="Parth-Vader/AUV-PID-Code"/>
    <s v="2016-03-14T13:07:10Z"/>
    <n v="0"/>
    <n v="0"/>
    <s v="C++"/>
    <b v="1"/>
    <b v="1"/>
    <m/>
    <b v="0"/>
    <s v="2015"/>
    <n v="1"/>
    <n v="1"/>
    <s v="2016-03-14"/>
    <x v="3"/>
  </r>
  <r>
    <x v="321"/>
    <s v="Parth-Vader/Awesome-Profile-README-templates"/>
    <s v="2020-07-21T07:51:40Z"/>
    <n v="0"/>
    <n v="0"/>
    <m/>
    <b v="1"/>
    <b v="1"/>
    <m/>
    <b v="0"/>
    <s v="2015"/>
    <n v="1"/>
    <n v="1"/>
    <s v="2020-07-21"/>
    <x v="5"/>
  </r>
  <r>
    <x v="321"/>
    <s v="Parth-Vader/AwesomePlaces"/>
    <s v="2018-06-21T07:54:53Z"/>
    <n v="0"/>
    <n v="0"/>
    <s v="Java"/>
    <b v="1"/>
    <b v="1"/>
    <m/>
    <b v="0"/>
    <s v="2015"/>
    <n v="1"/>
    <n v="1"/>
    <s v="2018-06-21"/>
    <x v="0"/>
  </r>
  <r>
    <x v="321"/>
    <s v="Parth-Vader/Basketball-Shooting-Game"/>
    <s v="2016-03-17T13:29:44Z"/>
    <n v="4"/>
    <n v="4"/>
    <s v="C++"/>
    <b v="1"/>
    <b v="1"/>
    <m/>
    <b v="0"/>
    <s v="2015"/>
    <n v="1"/>
    <n v="1"/>
    <s v="2016-03-17"/>
    <x v="0"/>
  </r>
  <r>
    <x v="321"/>
    <s v="Parth-Vader/benchmarknew"/>
    <s v="2017-05-13T17:49:53Z"/>
    <n v="1"/>
    <n v="1"/>
    <s v="Python"/>
    <b v="1"/>
    <b v="1"/>
    <s v="mit"/>
    <b v="0"/>
    <s v="2015"/>
    <n v="1"/>
    <n v="1"/>
    <s v="2017-05-13"/>
    <x v="1"/>
  </r>
  <r>
    <x v="321"/>
    <s v="Parth-Vader/bookscraper"/>
    <s v="2017-05-08T17:37:39Z"/>
    <n v="2"/>
    <n v="2"/>
    <s v="Python"/>
    <b v="1"/>
    <b v="1"/>
    <m/>
    <b v="0"/>
    <s v="2015"/>
    <n v="1"/>
    <n v="1"/>
    <s v="2017-05-08"/>
    <x v="3"/>
  </r>
  <r>
    <x v="321"/>
    <s v="Parth-Vader/buoy_detect"/>
    <s v="2016-08-20T08:44:01Z"/>
    <n v="0"/>
    <n v="0"/>
    <s v="Python"/>
    <b v="1"/>
    <b v="1"/>
    <s v="mit"/>
    <b v="0"/>
    <s v="2015"/>
    <n v="1"/>
    <n v="1"/>
    <s v="2016-08-20"/>
    <x v="1"/>
  </r>
  <r>
    <x v="321"/>
    <s v="Parth-Vader/CalcPyQt"/>
    <s v="2016-12-07T08:31:04Z"/>
    <n v="2"/>
    <n v="2"/>
    <s v="Python"/>
    <b v="1"/>
    <b v="1"/>
    <m/>
    <b v="0"/>
    <s v="2015"/>
    <n v="1"/>
    <n v="1"/>
    <s v="2016-12-07"/>
    <x v="6"/>
  </r>
  <r>
    <x v="321"/>
    <s v="Parth-Vader/check-site"/>
    <s v="2016-08-12T13:15:16Z"/>
    <n v="0"/>
    <n v="0"/>
    <s v="Python"/>
    <b v="1"/>
    <b v="1"/>
    <m/>
    <b v="0"/>
    <s v="2015"/>
    <n v="1"/>
    <n v="1"/>
    <s v="2016-08-12"/>
    <x v="2"/>
  </r>
  <r>
    <x v="321"/>
    <s v="Parth-Vader/cssselect"/>
    <s v="2017-07-28T17:54:20Z"/>
    <n v="0"/>
    <n v="0"/>
    <s v="Python"/>
    <b v="1"/>
    <b v="1"/>
    <s v="other"/>
    <b v="0"/>
    <s v="2015"/>
    <n v="1"/>
    <n v="1"/>
    <s v="2017-07-28"/>
    <x v="2"/>
  </r>
  <r>
    <x v="321"/>
    <s v="Parth-Vader/custom_vision"/>
    <s v="2018-10-22T16:14:02Z"/>
    <n v="1"/>
    <n v="1"/>
    <s v="Python"/>
    <b v="1"/>
    <b v="1"/>
    <m/>
    <b v="0"/>
    <s v="2015"/>
    <n v="1"/>
    <n v="1"/>
    <s v="2018-10-22"/>
    <x v="3"/>
  </r>
  <r>
    <x v="321"/>
    <s v="Parth-Vader/c_template"/>
    <s v="2016-11-08T15:16:22Z"/>
    <n v="0"/>
    <n v="0"/>
    <s v="C"/>
    <b v="1"/>
    <b v="1"/>
    <m/>
    <b v="0"/>
    <s v="2015"/>
    <n v="1"/>
    <n v="1"/>
    <s v="2016-11-08"/>
    <x v="5"/>
  </r>
  <r>
    <x v="321"/>
    <s v="Parth-Vader/DAA-Lectures"/>
    <s v="2016-07-30T13:05:07Z"/>
    <n v="0"/>
    <n v="0"/>
    <s v="Python"/>
    <b v="1"/>
    <b v="1"/>
    <m/>
    <b v="0"/>
    <s v="2015"/>
    <n v="1"/>
    <n v="1"/>
    <s v="2016-07-30"/>
    <x v="1"/>
  </r>
  <r>
    <x v="321"/>
    <s v="Parth-Vader/data-analytics"/>
    <s v="2016-12-10T18:12:44Z"/>
    <n v="1"/>
    <n v="1"/>
    <m/>
    <b v="1"/>
    <b v="1"/>
    <m/>
    <b v="0"/>
    <s v="2015"/>
    <n v="1"/>
    <n v="1"/>
    <s v="2016-12-10"/>
    <x v="1"/>
  </r>
  <r>
    <x v="321"/>
    <s v="Parth-Vader/documentation"/>
    <s v="2021-08-31T16:54:43Z"/>
    <n v="0"/>
    <n v="0"/>
    <m/>
    <b v="1"/>
    <b v="1"/>
    <s v="mit"/>
    <b v="0"/>
    <s v="2015"/>
    <n v="1"/>
    <n v="1"/>
    <s v="2021-08-31"/>
    <x v="5"/>
  </r>
  <r>
    <x v="321"/>
    <s v="Parth-Vader/elasticsearch"/>
    <s v="2018-07-10T10:21:56Z"/>
    <n v="0"/>
    <n v="0"/>
    <s v="Java"/>
    <b v="1"/>
    <b v="0"/>
    <s v="other"/>
    <b v="0"/>
    <s v="2015"/>
    <n v="1"/>
    <n v="0"/>
    <s v="2018-07-10"/>
    <x v="5"/>
  </r>
  <r>
    <x v="321"/>
    <s v="Parth-Vader/Encore"/>
    <s v="2017-08-19T08:33:42Z"/>
    <n v="0"/>
    <n v="0"/>
    <s v="JavaScript"/>
    <b v="1"/>
    <b v="1"/>
    <s v="mit"/>
    <b v="0"/>
    <s v="2015"/>
    <n v="1"/>
    <n v="1"/>
    <s v="2017-08-19"/>
    <x v="1"/>
  </r>
  <r>
    <x v="321"/>
    <s v="Parth-Vader/facepy"/>
    <s v="2016-09-10T11:59:37Z"/>
    <n v="0"/>
    <n v="0"/>
    <s v="Python"/>
    <b v="1"/>
    <b v="0"/>
    <s v="mit"/>
    <b v="0"/>
    <s v="2015"/>
    <n v="1"/>
    <n v="0"/>
    <s v="2016-09-10"/>
    <x v="1"/>
  </r>
  <r>
    <x v="321"/>
    <s v="Parth-Vader/FB-Spider"/>
    <s v="2016-08-27T18:02:56Z"/>
    <n v="27"/>
    <n v="27"/>
    <s v="Python"/>
    <b v="1"/>
    <b v="1"/>
    <s v="mit"/>
    <b v="0"/>
    <s v="2015"/>
    <n v="1"/>
    <n v="1"/>
    <s v="2016-08-27"/>
    <x v="1"/>
  </r>
  <r>
    <x v="321"/>
    <s v="Parth-Vader/frappejs"/>
    <s v="2018-06-06T07:00:24Z"/>
    <n v="0"/>
    <n v="0"/>
    <s v="JavaScript"/>
    <b v="1"/>
    <b v="1"/>
    <m/>
    <b v="0"/>
    <s v="2015"/>
    <n v="1"/>
    <n v="1"/>
    <s v="2018-06-06"/>
    <x v="6"/>
  </r>
  <r>
    <x v="321"/>
    <s v="Parth-Vader/fuzzy-c-means"/>
    <s v="2019-10-10T15:19:56Z"/>
    <n v="0"/>
    <n v="0"/>
    <s v="Jupyter Notebook"/>
    <b v="1"/>
    <b v="1"/>
    <m/>
    <b v="0"/>
    <s v="2015"/>
    <n v="1"/>
    <n v="1"/>
    <s v="2019-10-10"/>
    <x v="0"/>
  </r>
  <r>
    <x v="321"/>
    <s v="Parth-Vader/gh-scrapper"/>
    <s v="2016-07-09T07:31:49Z"/>
    <n v="0"/>
    <n v="0"/>
    <s v="Python"/>
    <b v="1"/>
    <b v="1"/>
    <s v="mit"/>
    <b v="0"/>
    <s v="2015"/>
    <n v="1"/>
    <n v="1"/>
    <s v="2016-07-09"/>
    <x v="1"/>
  </r>
  <r>
    <x v="321"/>
    <s v="Parth-Vader/git-sandbox"/>
    <s v="2016-02-08T17:23:11Z"/>
    <n v="0"/>
    <n v="0"/>
    <m/>
    <b v="1"/>
    <b v="1"/>
    <m/>
    <b v="0"/>
    <s v="2015"/>
    <n v="1"/>
    <n v="1"/>
    <s v="2016-02-08"/>
    <x v="3"/>
  </r>
  <r>
    <x v="321"/>
    <s v="Parth-Vader/gsoc"/>
    <s v="2017-06-06T07:17:23Z"/>
    <n v="0"/>
    <n v="0"/>
    <s v="Python"/>
    <b v="1"/>
    <b v="1"/>
    <m/>
    <b v="0"/>
    <s v="2015"/>
    <n v="1"/>
    <n v="1"/>
    <s v="2017-06-06"/>
    <x v="5"/>
  </r>
  <r>
    <x v="321"/>
    <s v="Parth-Vader/HackPrincetonF16"/>
    <s v="2016-11-19T14:13:51Z"/>
    <n v="0"/>
    <n v="0"/>
    <s v="Python"/>
    <b v="1"/>
    <b v="1"/>
    <s v="osl-3.0"/>
    <b v="0"/>
    <s v="2015"/>
    <n v="1"/>
    <n v="1"/>
    <s v="2016-11-19"/>
    <x v="1"/>
  </r>
  <r>
    <x v="321"/>
    <s v="Parth-Vader/hello-world"/>
    <s v="2015-12-12T17:19:02Z"/>
    <n v="0"/>
    <n v="0"/>
    <m/>
    <b v="1"/>
    <b v="1"/>
    <m/>
    <b v="0"/>
    <s v="2015"/>
    <n v="1"/>
    <n v="1"/>
    <s v="2015-12-12"/>
    <x v="1"/>
  </r>
  <r>
    <x v="321"/>
    <s v="Parth-Vader/hugo-coder"/>
    <s v="2021-12-05T06:56:01Z"/>
    <n v="0"/>
    <n v="0"/>
    <m/>
    <b v="1"/>
    <b v="1"/>
    <s v="mit"/>
    <b v="0"/>
    <s v="2015"/>
    <n v="1"/>
    <n v="1"/>
    <s v="2021-12-05"/>
    <x v="4"/>
  </r>
  <r>
    <x v="321"/>
    <s v="Parth-Vader/ICPC-Codes"/>
    <s v="2016-08-26T09:14:00Z"/>
    <n v="0"/>
    <n v="0"/>
    <s v="C++"/>
    <b v="1"/>
    <b v="1"/>
    <m/>
    <b v="0"/>
    <s v="2015"/>
    <n v="1"/>
    <n v="1"/>
    <s v="2016-08-26"/>
    <x v="2"/>
  </r>
  <r>
    <x v="321"/>
    <s v="Parth-Vader/Institute-Tour-Site"/>
    <s v="2016-04-08T06:11:39Z"/>
    <n v="0"/>
    <n v="0"/>
    <m/>
    <b v="1"/>
    <b v="1"/>
    <m/>
    <b v="0"/>
    <s v="2015"/>
    <n v="1"/>
    <n v="1"/>
    <s v="2016-04-08"/>
    <x v="2"/>
  </r>
  <r>
    <x v="321"/>
    <s v="Parth-Vader/keep"/>
    <s v="2017-05-06T09:27:03Z"/>
    <n v="0"/>
    <n v="0"/>
    <s v="Python"/>
    <b v="1"/>
    <b v="1"/>
    <s v="mit"/>
    <b v="0"/>
    <s v="2015"/>
    <n v="1"/>
    <n v="1"/>
    <s v="2017-05-06"/>
    <x v="1"/>
  </r>
  <r>
    <x v="321"/>
    <s v="Parth-Vader/kosschatbot"/>
    <s v="2016-10-12T17:21:01Z"/>
    <n v="0"/>
    <n v="0"/>
    <s v="Python"/>
    <b v="1"/>
    <b v="1"/>
    <m/>
    <b v="0"/>
    <s v="2015"/>
    <n v="1"/>
    <n v="1"/>
    <s v="2016-10-12"/>
    <x v="6"/>
  </r>
  <r>
    <x v="321"/>
    <s v="Parth-Vader/kossiitkgp.github.io"/>
    <s v="2017-03-16T03:58:01Z"/>
    <n v="0"/>
    <n v="0"/>
    <s v="HTML"/>
    <b v="1"/>
    <b v="1"/>
    <s v="mit"/>
    <b v="0"/>
    <s v="2015"/>
    <n v="1"/>
    <n v="1"/>
    <s v="2017-03-16"/>
    <x v="0"/>
  </r>
  <r>
    <x v="321"/>
    <s v="Parth-Vader/kossiitkgp.github.io-1"/>
    <s v="2017-05-01T06:25:54Z"/>
    <n v="0"/>
    <n v="0"/>
    <s v="JavaScript"/>
    <b v="1"/>
    <b v="1"/>
    <m/>
    <b v="0"/>
    <s v="2015"/>
    <n v="1"/>
    <n v="1"/>
    <s v="2017-05-01"/>
    <x v="3"/>
  </r>
  <r>
    <x v="321"/>
    <s v="Parth-Vader/kraken_3.0"/>
    <s v="2017-01-05T17:25:57Z"/>
    <n v="0"/>
    <n v="0"/>
    <s v="C++"/>
    <b v="1"/>
    <b v="1"/>
    <m/>
    <b v="0"/>
    <s v="2015"/>
    <n v="1"/>
    <n v="1"/>
    <s v="2017-01-05"/>
    <x v="0"/>
  </r>
  <r>
    <x v="321"/>
    <s v="Parth-Vader/kwoc"/>
    <s v="2016-11-15T05:35:41Z"/>
    <n v="0"/>
    <n v="0"/>
    <s v="HTML"/>
    <b v="1"/>
    <b v="1"/>
    <m/>
    <b v="0"/>
    <s v="2015"/>
    <n v="1"/>
    <n v="1"/>
    <s v="2016-11-15"/>
    <x v="5"/>
  </r>
  <r>
    <x v="321"/>
    <s v="Parth-Vader/minesweeper"/>
    <s v="2016-12-26T09:06:34Z"/>
    <n v="0"/>
    <n v="0"/>
    <s v="Python"/>
    <b v="1"/>
    <b v="1"/>
    <s v="mit"/>
    <b v="0"/>
    <s v="2015"/>
    <n v="1"/>
    <n v="1"/>
    <s v="2016-12-26"/>
    <x v="3"/>
  </r>
  <r>
    <x v="321"/>
    <s v="Parth-Vader/Minimix"/>
    <s v="2016-12-05T10:58:22Z"/>
    <n v="0"/>
    <n v="0"/>
    <s v="Python"/>
    <b v="1"/>
    <b v="1"/>
    <s v="gpl-3.0"/>
    <b v="0"/>
    <s v="2015"/>
    <n v="1"/>
    <n v="1"/>
    <s v="2016-12-05"/>
    <x v="3"/>
  </r>
  <r>
    <x v="321"/>
    <s v="Parth-Vader/MobOff"/>
    <s v="2017-10-12T19:48:41Z"/>
    <n v="48"/>
    <n v="48"/>
    <s v="Python"/>
    <b v="1"/>
    <b v="1"/>
    <s v="mit"/>
    <b v="0"/>
    <s v="2015"/>
    <n v="1"/>
    <n v="1"/>
    <s v="2017-10-12"/>
    <x v="0"/>
  </r>
  <r>
    <x v="321"/>
    <s v="Parth-Vader/my-dotfiles"/>
    <s v="2017-04-04T11:28:02Z"/>
    <n v="0"/>
    <n v="0"/>
    <s v="Vim script"/>
    <b v="1"/>
    <b v="1"/>
    <m/>
    <b v="0"/>
    <s v="2015"/>
    <n v="1"/>
    <n v="1"/>
    <s v="2017-04-04"/>
    <x v="5"/>
  </r>
  <r>
    <x v="321"/>
    <s v="Parth-Vader/neural-cryptography-tensorflow"/>
    <s v="2016-12-10T17:09:40Z"/>
    <n v="0"/>
    <n v="0"/>
    <s v="Python"/>
    <b v="1"/>
    <b v="1"/>
    <s v="mit"/>
    <b v="0"/>
    <s v="2015"/>
    <n v="1"/>
    <n v="1"/>
    <s v="2016-12-10"/>
    <x v="1"/>
  </r>
  <r>
    <x v="321"/>
    <s v="Parth-Vader/ocropy"/>
    <s v="2016-09-23T07:13:55Z"/>
    <n v="0"/>
    <n v="0"/>
    <s v="Jupyter Notebook"/>
    <b v="1"/>
    <b v="1"/>
    <s v="apache-2.0"/>
    <b v="0"/>
    <s v="2015"/>
    <n v="1"/>
    <n v="1"/>
    <s v="2016-09-23"/>
    <x v="2"/>
  </r>
  <r>
    <x v="321"/>
    <s v="Parth-Vader/One-Click-to-Be-Pro"/>
    <s v="2016-11-14T11:22:10Z"/>
    <n v="0"/>
    <n v="0"/>
    <m/>
    <b v="1"/>
    <b v="1"/>
    <m/>
    <b v="0"/>
    <s v="2015"/>
    <n v="1"/>
    <n v="1"/>
    <s v="2016-11-14"/>
    <x v="3"/>
  </r>
  <r>
    <x v="321"/>
    <s v="Parth-Vader/parsel"/>
    <s v="2017-07-21T13:34:31Z"/>
    <n v="0"/>
    <n v="0"/>
    <s v="Python"/>
    <b v="1"/>
    <b v="1"/>
    <s v="bsd-3-clause"/>
    <b v="0"/>
    <s v="2015"/>
    <n v="1"/>
    <n v="1"/>
    <s v="2017-07-21"/>
    <x v="2"/>
  </r>
  <r>
    <x v="321"/>
    <s v="Parth-Vader/Parth-Vader"/>
    <s v="2020-07-18T06:06:12Z"/>
    <n v="0"/>
    <n v="0"/>
    <m/>
    <b v="1"/>
    <b v="1"/>
    <m/>
    <b v="0"/>
    <s v="2015"/>
    <n v="1"/>
    <n v="1"/>
    <s v="2020-07-18"/>
    <x v="1"/>
  </r>
  <r>
    <x v="321"/>
    <s v="Parth-Vader/parth-vader.github.io"/>
    <s v="2021-12-05T14:48:52Z"/>
    <n v="0"/>
    <n v="0"/>
    <s v="JavaScript"/>
    <b v="1"/>
    <b v="1"/>
    <m/>
    <b v="0"/>
    <s v="2015"/>
    <n v="1"/>
    <n v="1"/>
    <s v="2021-12-05"/>
    <x v="4"/>
  </r>
  <r>
    <x v="321"/>
    <s v="Parth-Vader/particle"/>
    <s v="2017-12-08T09:39:35Z"/>
    <n v="0"/>
    <n v="0"/>
    <s v="CSS"/>
    <b v="1"/>
    <b v="1"/>
    <s v="mit"/>
    <b v="0"/>
    <s v="2015"/>
    <n v="1"/>
    <n v="1"/>
    <s v="2017-12-08"/>
    <x v="2"/>
  </r>
  <r>
    <x v="321"/>
    <s v="Parth-Vader/ping-me"/>
    <s v="2016-12-14T07:40:23Z"/>
    <n v="0"/>
    <n v="0"/>
    <s v="Python"/>
    <b v="1"/>
    <b v="1"/>
    <s v="apache-2.0"/>
    <b v="0"/>
    <s v="2015"/>
    <n v="1"/>
    <n v="1"/>
    <s v="2016-12-14"/>
    <x v="6"/>
  </r>
  <r>
    <x v="321"/>
    <s v="Parth-Vader/processing"/>
    <s v="2016-11-18T15:05:14Z"/>
    <n v="0"/>
    <n v="0"/>
    <s v="Java"/>
    <b v="1"/>
    <b v="1"/>
    <s v="other"/>
    <b v="0"/>
    <s v="2015"/>
    <n v="1"/>
    <n v="1"/>
    <s v="2016-11-18"/>
    <x v="2"/>
  </r>
  <r>
    <x v="321"/>
    <s v="Parth-Vader/python-classes"/>
    <s v="2015-12-12T17:35:56Z"/>
    <n v="0"/>
    <n v="0"/>
    <s v="Jupyter Notebook"/>
    <b v="1"/>
    <b v="1"/>
    <m/>
    <b v="0"/>
    <s v="2015"/>
    <n v="1"/>
    <n v="1"/>
    <s v="2015-12-12"/>
    <x v="1"/>
  </r>
  <r>
    <x v="321"/>
    <s v="Parth-Vader/python-sdk"/>
    <s v="2016-09-05T18:31:32Z"/>
    <n v="0"/>
    <n v="0"/>
    <s v="Python"/>
    <b v="1"/>
    <b v="0"/>
    <s v="apache-2.0"/>
    <b v="0"/>
    <s v="2015"/>
    <n v="1"/>
    <n v="0"/>
    <s v="2016-09-05"/>
    <x v="3"/>
  </r>
  <r>
    <x v="321"/>
    <s v="Parth-Vader/reddit-tldr"/>
    <s v="2016-12-10T06:27:45Z"/>
    <n v="0"/>
    <n v="0"/>
    <s v="Python"/>
    <b v="1"/>
    <b v="1"/>
    <m/>
    <b v="0"/>
    <s v="2015"/>
    <n v="1"/>
    <n v="1"/>
    <s v="2016-12-10"/>
    <x v="1"/>
  </r>
  <r>
    <x v="321"/>
    <s v="Parth-Vader/Region_Growing"/>
    <s v="2016-08-07T16:59:38Z"/>
    <n v="0"/>
    <n v="0"/>
    <s v="C++"/>
    <b v="1"/>
    <b v="1"/>
    <m/>
    <b v="0"/>
    <s v="2015"/>
    <n v="1"/>
    <n v="1"/>
    <s v="2016-08-07"/>
    <x v="4"/>
  </r>
  <r>
    <x v="321"/>
    <s v="Parth-Vader/revents"/>
    <s v="2018-06-17T11:11:53Z"/>
    <n v="0"/>
    <n v="0"/>
    <s v="JavaScript"/>
    <b v="1"/>
    <b v="1"/>
    <m/>
    <b v="0"/>
    <s v="2015"/>
    <n v="1"/>
    <n v="1"/>
    <s v="2018-06-17"/>
    <x v="4"/>
  </r>
  <r>
    <x v="321"/>
    <s v="Parth-Vader/ros-sandbox"/>
    <s v="2016-02-20T18:56:31Z"/>
    <n v="0"/>
    <n v="0"/>
    <s v="C++"/>
    <b v="1"/>
    <b v="1"/>
    <m/>
    <b v="0"/>
    <s v="2015"/>
    <n v="1"/>
    <n v="1"/>
    <s v="2016-02-20"/>
    <x v="1"/>
  </r>
  <r>
    <x v="321"/>
    <s v="Parth-Vader/scrapers"/>
    <s v="2017-03-17T10:01:00Z"/>
    <n v="0"/>
    <n v="0"/>
    <s v="Python"/>
    <b v="1"/>
    <b v="1"/>
    <s v="mit"/>
    <b v="0"/>
    <s v="2015"/>
    <n v="1"/>
    <n v="1"/>
    <s v="2017-03-17"/>
    <x v="2"/>
  </r>
  <r>
    <x v="321"/>
    <s v="Parth-Vader/scrapy"/>
    <s v="2017-03-19T04:03:38Z"/>
    <n v="1"/>
    <n v="1"/>
    <s v="Python"/>
    <b v="1"/>
    <b v="1"/>
    <s v="bsd-3-clause"/>
    <b v="0"/>
    <s v="2015"/>
    <n v="1"/>
    <n v="1"/>
    <s v="2017-03-19"/>
    <x v="4"/>
  </r>
  <r>
    <x v="321"/>
    <s v="Parth-Vader/scrapy-bench"/>
    <s v="2017-06-15T10:32:49Z"/>
    <n v="0"/>
    <n v="0"/>
    <s v="Python"/>
    <b v="1"/>
    <b v="1"/>
    <s v="mit"/>
    <b v="0"/>
    <s v="2015"/>
    <n v="1"/>
    <n v="1"/>
    <s v="2017-06-15"/>
    <x v="0"/>
  </r>
  <r>
    <x v="321"/>
    <s v="Parth-Vader/scrapy-bench-speedcenter"/>
    <s v="2017-06-15T18:34:40Z"/>
    <n v="2"/>
    <n v="2"/>
    <s v="Python"/>
    <b v="1"/>
    <b v="1"/>
    <m/>
    <b v="0"/>
    <s v="2015"/>
    <n v="1"/>
    <n v="1"/>
    <s v="2017-06-15"/>
    <x v="0"/>
  </r>
  <r>
    <x v="321"/>
    <s v="Parth-Vader/Scrapy-BenchCLI"/>
    <s v="2017-05-21T17:34:07Z"/>
    <n v="3"/>
    <n v="3"/>
    <s v="Python"/>
    <b v="1"/>
    <b v="1"/>
    <m/>
    <b v="0"/>
    <s v="2015"/>
    <n v="1"/>
    <n v="1"/>
    <s v="2017-05-21"/>
    <x v="4"/>
  </r>
  <r>
    <x v="321"/>
    <s v="Parth-Vader/ScrapyBenchmark"/>
    <s v="2017-03-11T10:11:52Z"/>
    <n v="1"/>
    <n v="1"/>
    <s v="Python"/>
    <b v="1"/>
    <b v="1"/>
    <m/>
    <b v="0"/>
    <s v="2015"/>
    <n v="1"/>
    <n v="1"/>
    <s v="2017-03-11"/>
    <x v="1"/>
  </r>
  <r>
    <x v="321"/>
    <s v="Parth-Vader/Site"/>
    <s v="2017-12-07T11:04:04Z"/>
    <n v="0"/>
    <n v="0"/>
    <s v="JavaScript"/>
    <b v="1"/>
    <b v="1"/>
    <m/>
    <b v="0"/>
    <s v="2015"/>
    <n v="1"/>
    <n v="1"/>
    <s v="2017-12-07"/>
    <x v="0"/>
  </r>
  <r>
    <x v="321"/>
    <s v="Parth-Vader/snakeviz"/>
    <s v="2017-03-12T05:28:57Z"/>
    <n v="0"/>
    <n v="0"/>
    <s v="Python"/>
    <b v="1"/>
    <b v="1"/>
    <s v="other"/>
    <b v="0"/>
    <s v="2015"/>
    <n v="1"/>
    <n v="1"/>
    <s v="2017-03-12"/>
    <x v="4"/>
  </r>
  <r>
    <x v="321"/>
    <s v="Parth-Vader/software"/>
    <s v="2016-07-28T16:39:59Z"/>
    <n v="0"/>
    <n v="0"/>
    <s v="C++"/>
    <b v="1"/>
    <b v="1"/>
    <s v="bsd-3-clause"/>
    <b v="0"/>
    <s v="2015"/>
    <n v="1"/>
    <n v="1"/>
    <s v="2016-07-28"/>
    <x v="0"/>
  </r>
  <r>
    <x v="321"/>
    <s v="Parth-Vader/Spoon-Knife"/>
    <s v="2016-02-21T05:33:53Z"/>
    <n v="0"/>
    <n v="0"/>
    <s v="HTML"/>
    <b v="1"/>
    <b v="1"/>
    <m/>
    <b v="0"/>
    <s v="2015"/>
    <n v="1"/>
    <n v="1"/>
    <s v="2016-02-21"/>
    <x v="4"/>
  </r>
  <r>
    <x v="321"/>
    <s v="Parth-Vader/TensorBox"/>
    <s v="2016-12-01T09:48:06Z"/>
    <n v="0"/>
    <n v="0"/>
    <s v="Jupyter Notebook"/>
    <b v="1"/>
    <b v="1"/>
    <m/>
    <b v="0"/>
    <s v="2015"/>
    <n v="1"/>
    <n v="1"/>
    <s v="2016-12-01"/>
    <x v="0"/>
  </r>
  <r>
    <x v="321"/>
    <s v="Parth-Vader/tensorflow"/>
    <s v="2016-06-03T15:27:39Z"/>
    <n v="0"/>
    <n v="0"/>
    <s v="C++"/>
    <b v="1"/>
    <b v="0"/>
    <s v="apache-2.0"/>
    <b v="0"/>
    <s v="2015"/>
    <n v="1"/>
    <n v="0"/>
    <s v="2016-06-03"/>
    <x v="2"/>
  </r>
  <r>
    <x v="321"/>
    <s v="Parth-Vader/Tensorflow-101"/>
    <s v="2017-03-23T16:28:57Z"/>
    <n v="0"/>
    <n v="0"/>
    <s v="Jupyter Notebook"/>
    <b v="1"/>
    <b v="1"/>
    <s v="mit"/>
    <b v="0"/>
    <s v="2015"/>
    <n v="1"/>
    <n v="1"/>
    <s v="2017-03-23"/>
    <x v="0"/>
  </r>
  <r>
    <x v="321"/>
    <s v="Parth-Vader/tesseract-ocr-for-php"/>
    <s v="2016-09-23T07:26:50Z"/>
    <n v="0"/>
    <n v="0"/>
    <s v="PHP"/>
    <b v="1"/>
    <b v="0"/>
    <s v="other"/>
    <b v="0"/>
    <s v="2015"/>
    <n v="1"/>
    <n v="0"/>
    <s v="2016-09-23"/>
    <x v="2"/>
  </r>
  <r>
    <x v="321"/>
    <s v="Parth-Vader/testspiders"/>
    <s v="2017-03-21T12:00:46Z"/>
    <n v="0"/>
    <n v="0"/>
    <s v="Python"/>
    <b v="1"/>
    <b v="1"/>
    <m/>
    <b v="0"/>
    <s v="2015"/>
    <n v="1"/>
    <n v="1"/>
    <s v="2017-03-21"/>
    <x v="5"/>
  </r>
  <r>
    <x v="321"/>
    <s v="Parth-Vader/The-Martini-Men"/>
    <s v="2018-10-12T08:06:29Z"/>
    <n v="4"/>
    <n v="4"/>
    <s v="CSS"/>
    <b v="1"/>
    <b v="1"/>
    <m/>
    <b v="0"/>
    <s v="2015"/>
    <n v="1"/>
    <n v="1"/>
    <s v="2018-10-12"/>
    <x v="2"/>
  </r>
  <r>
    <x v="321"/>
    <s v="Parth-Vader/Theano"/>
    <s v="2017-02-11T12:47:51Z"/>
    <n v="0"/>
    <n v="0"/>
    <s v="Python"/>
    <b v="1"/>
    <b v="1"/>
    <s v="other"/>
    <b v="0"/>
    <s v="2015"/>
    <n v="1"/>
    <n v="1"/>
    <s v="2017-02-11"/>
    <x v="1"/>
  </r>
  <r>
    <x v="321"/>
    <s v="Parth-Vader/tweepy"/>
    <s v="2016-07-08T09:25:29Z"/>
    <n v="0"/>
    <n v="0"/>
    <s v="Python"/>
    <b v="1"/>
    <b v="0"/>
    <s v="mit"/>
    <b v="0"/>
    <s v="2015"/>
    <n v="1"/>
    <n v="0"/>
    <s v="2016-07-08"/>
    <x v="2"/>
  </r>
  <r>
    <x v="321"/>
    <s v="Parth-Vader/Tweepy-Programs"/>
    <s v="2016-07-12T06:05:42Z"/>
    <n v="3"/>
    <n v="3"/>
    <s v="Python"/>
    <b v="1"/>
    <b v="1"/>
    <m/>
    <b v="0"/>
    <s v="2015"/>
    <n v="1"/>
    <n v="1"/>
    <s v="2016-07-12"/>
    <x v="5"/>
  </r>
  <r>
    <x v="321"/>
    <s v="Parth-Vader/TwilioDjango"/>
    <s v="2017-11-29T17:46:59Z"/>
    <n v="1"/>
    <n v="1"/>
    <s v="Python"/>
    <b v="1"/>
    <b v="1"/>
    <m/>
    <b v="0"/>
    <s v="2015"/>
    <n v="1"/>
    <n v="1"/>
    <s v="2017-11-29"/>
    <x v="6"/>
  </r>
  <r>
    <x v="321"/>
    <s v="Parth-Vader/vw_detect"/>
    <s v="2016-08-10T15:45:27Z"/>
    <n v="0"/>
    <n v="0"/>
    <s v="C++"/>
    <b v="1"/>
    <b v="1"/>
    <m/>
    <b v="0"/>
    <s v="2015"/>
    <n v="1"/>
    <n v="1"/>
    <s v="2016-08-10"/>
    <x v="6"/>
  </r>
  <r>
    <x v="321"/>
    <s v="Parth-Vader/website"/>
    <s v="2017-05-09T17:38:35Z"/>
    <n v="0"/>
    <n v="0"/>
    <s v="HTML"/>
    <b v="1"/>
    <b v="1"/>
    <m/>
    <b v="0"/>
    <s v="2015"/>
    <n v="1"/>
    <n v="1"/>
    <s v="2017-05-09"/>
    <x v="5"/>
  </r>
  <r>
    <x v="321"/>
    <s v="Parth-Vader/YouTube-Cacher"/>
    <s v="2017-08-16T03:08:08Z"/>
    <n v="0"/>
    <n v="0"/>
    <s v="Python"/>
    <b v="1"/>
    <b v="1"/>
    <m/>
    <b v="0"/>
    <s v="2015"/>
    <n v="1"/>
    <n v="1"/>
    <s v="2017-08-16"/>
    <x v="6"/>
  </r>
  <r>
    <x v="321"/>
    <s v="Parth-Vader/youtube-dl"/>
    <s v="2017-10-03T18:31:31Z"/>
    <n v="0"/>
    <n v="0"/>
    <s v="Python"/>
    <b v="1"/>
    <b v="0"/>
    <s v="unlicense"/>
    <b v="0"/>
    <s v="2015"/>
    <n v="1"/>
    <n v="0"/>
    <s v="2017-10-03"/>
    <x v="5"/>
  </r>
  <r>
    <x v="321"/>
    <s v="Parth-Vader/YoutubeAdder"/>
    <s v="2017-07-04T13:36:18Z"/>
    <n v="1"/>
    <n v="1"/>
    <s v="Python"/>
    <b v="1"/>
    <b v="1"/>
    <m/>
    <b v="0"/>
    <s v="2015"/>
    <n v="1"/>
    <n v="1"/>
    <s v="2017-07-04"/>
    <x v="5"/>
  </r>
  <r>
    <x v="321"/>
    <s v="Parth-Vader/YoutubeDataCollector"/>
    <s v="2017-06-21T15:04:41Z"/>
    <n v="4"/>
    <n v="4"/>
    <s v="JavaScript"/>
    <b v="1"/>
    <b v="1"/>
    <m/>
    <b v="0"/>
    <s v="2015"/>
    <n v="1"/>
    <n v="1"/>
    <s v="2017-06-21"/>
    <x v="6"/>
  </r>
  <r>
    <x v="321"/>
    <s v="Parth-Vader/YT-Cache"/>
    <s v="2017-08-31T16:58:43Z"/>
    <n v="0"/>
    <n v="0"/>
    <s v="JavaScript"/>
    <b v="1"/>
    <b v="1"/>
    <s v="agpl-3.0"/>
    <b v="0"/>
    <s v="2015"/>
    <n v="1"/>
    <n v="1"/>
    <s v="2017-08-31"/>
    <x v="0"/>
  </r>
  <r>
    <x v="322"/>
    <s v="AASHISHKUMAR321/Aashish"/>
    <s v="2022-03-15T07:32:59Z"/>
    <n v="0"/>
    <n v="0"/>
    <m/>
    <b v="1"/>
    <b v="1"/>
    <m/>
    <b v="0"/>
    <s v="2018"/>
    <n v="1"/>
    <n v="1"/>
    <s v="2022-03-15"/>
    <x v="5"/>
  </r>
  <r>
    <x v="322"/>
    <s v="AASHISHKUMAR321/AASHISHKUMAR321"/>
    <s v="2021-12-16T05:55:20Z"/>
    <n v="0"/>
    <n v="0"/>
    <m/>
    <b v="1"/>
    <b v="0"/>
    <m/>
    <b v="0"/>
    <s v="2018"/>
    <n v="1"/>
    <n v="0"/>
    <s v="2021-12-16"/>
    <x v="0"/>
  </r>
  <r>
    <x v="322"/>
    <s v="AASHISHKUMAR321/AASHISHKUMAR321.github.io"/>
    <s v="2023-02-28T16:32:45Z"/>
    <n v="1"/>
    <n v="1"/>
    <s v="JavaScript"/>
    <b v="1"/>
    <b v="1"/>
    <m/>
    <b v="0"/>
    <s v="2018"/>
    <n v="1"/>
    <n v="1"/>
    <s v="2023-02-28"/>
    <x v="5"/>
  </r>
  <r>
    <x v="322"/>
    <s v="AASHISHKUMAR321/AdvanceTodo"/>
    <s v="2022-05-24T05:12:51Z"/>
    <n v="0"/>
    <n v="0"/>
    <s v="JavaScript"/>
    <b v="1"/>
    <b v="1"/>
    <m/>
    <b v="0"/>
    <s v="2018"/>
    <n v="1"/>
    <n v="1"/>
    <s v="2022-05-24"/>
    <x v="5"/>
  </r>
  <r>
    <x v="322"/>
    <s v="AASHISHKUMAR321/Advance_node"/>
    <s v="2024-01-23T10:15:43Z"/>
    <n v="0"/>
    <n v="0"/>
    <s v="TypeScript"/>
    <b v="1"/>
    <b v="1"/>
    <m/>
    <b v="0"/>
    <s v="2018"/>
    <n v="1"/>
    <n v="1"/>
    <s v="2024-01-23"/>
    <x v="5"/>
  </r>
  <r>
    <x v="322"/>
    <s v="AASHISHKUMAR321/Affirmations_App"/>
    <s v="2023-05-25T12:27:13Z"/>
    <n v="1"/>
    <n v="1"/>
    <s v="Kotlin"/>
    <b v="1"/>
    <b v="1"/>
    <m/>
    <b v="0"/>
    <s v="2018"/>
    <n v="1"/>
    <n v="1"/>
    <s v="2023-05-25"/>
    <x v="0"/>
  </r>
  <r>
    <x v="322"/>
    <s v="AASHISHKUMAR321/Andriod_todo"/>
    <s v="2023-01-19T05:59:46Z"/>
    <n v="0"/>
    <n v="0"/>
    <s v="Java"/>
    <b v="1"/>
    <b v="1"/>
    <m/>
    <b v="0"/>
    <s v="2018"/>
    <n v="1"/>
    <n v="1"/>
    <s v="2023-01-19"/>
    <x v="0"/>
  </r>
  <r>
    <x v="322"/>
    <s v="AASHISHKUMAR321/apinews"/>
    <s v="2022-01-30T08:53:27Z"/>
    <n v="0"/>
    <n v="0"/>
    <s v="HTML"/>
    <b v="1"/>
    <b v="1"/>
    <m/>
    <b v="0"/>
    <s v="2018"/>
    <n v="1"/>
    <n v="1"/>
    <s v="2022-01-30"/>
    <x v="4"/>
  </r>
  <r>
    <x v="322"/>
    <s v="AASHISHKUMAR321/apinewsreact"/>
    <s v="2022-05-31T02:14:52Z"/>
    <n v="1"/>
    <n v="1"/>
    <s v="JavaScript"/>
    <b v="1"/>
    <b v="1"/>
    <m/>
    <b v="0"/>
    <s v="2018"/>
    <n v="1"/>
    <n v="1"/>
    <s v="2022-05-31"/>
    <x v="5"/>
  </r>
  <r>
    <x v="322"/>
    <s v="AASHISHKUMAR321/AssignmentGrader"/>
    <s v="2024-05-17T11:10:22Z"/>
    <n v="0"/>
    <n v="0"/>
    <s v="JavaScript"/>
    <b v="1"/>
    <b v="0"/>
    <m/>
    <b v="0"/>
    <s v="2018"/>
    <n v="1"/>
    <n v="0"/>
    <s v="2024-05-17"/>
    <x v="2"/>
  </r>
  <r>
    <x v="322"/>
    <s v="AASHISHKUMAR321/awesome-github-profile-readme-templates"/>
    <s v="2022-03-17T02:02:42Z"/>
    <n v="0"/>
    <n v="0"/>
    <m/>
    <b v="1"/>
    <b v="1"/>
    <m/>
    <b v="0"/>
    <s v="2018"/>
    <n v="1"/>
    <n v="1"/>
    <s v="2022-03-17"/>
    <x v="0"/>
  </r>
  <r>
    <x v="322"/>
    <s v="AASHISHKUMAR321/Book_app"/>
    <s v="2024-07-03T06:38:15Z"/>
    <n v="0"/>
    <n v="0"/>
    <s v="JavaScript"/>
    <b v="1"/>
    <b v="1"/>
    <m/>
    <b v="0"/>
    <s v="2018"/>
    <n v="1"/>
    <n v="1"/>
    <s v="2024-07-03"/>
    <x v="6"/>
  </r>
  <r>
    <x v="322"/>
    <s v="AASHISHKUMAR321/book_app_frontend"/>
    <s v="2024-07-03T18:54:42Z"/>
    <n v="0"/>
    <n v="0"/>
    <s v="JavaScript"/>
    <b v="1"/>
    <b v="1"/>
    <m/>
    <b v="0"/>
    <s v="2018"/>
    <n v="1"/>
    <n v="1"/>
    <s v="2024-07-03"/>
    <x v="6"/>
  </r>
  <r>
    <x v="322"/>
    <s v="AASHISHKUMAR321/c3"/>
    <s v="2022-04-25T11:30:54Z"/>
    <n v="0"/>
    <n v="0"/>
    <s v="JavaScript"/>
    <b v="1"/>
    <b v="1"/>
    <m/>
    <b v="0"/>
    <s v="2018"/>
    <n v="1"/>
    <n v="1"/>
    <s v="2022-04-25"/>
    <x v="3"/>
  </r>
  <r>
    <x v="322"/>
    <s v="AASHISHKUMAR321/c4"/>
    <s v="2022-05-02T11:29:29Z"/>
    <n v="0"/>
    <n v="0"/>
    <s v="JavaScript"/>
    <b v="1"/>
    <b v="1"/>
    <m/>
    <b v="0"/>
    <s v="2018"/>
    <n v="1"/>
    <n v="1"/>
    <s v="2022-05-02"/>
    <x v="3"/>
  </r>
  <r>
    <x v="322"/>
    <s v="AASHISHKUMAR321/check"/>
    <s v="2022-05-06T08:16:06Z"/>
    <n v="1"/>
    <n v="1"/>
    <m/>
    <b v="1"/>
    <b v="1"/>
    <m/>
    <b v="0"/>
    <s v="2018"/>
    <n v="1"/>
    <n v="1"/>
    <s v="2022-05-06"/>
    <x v="2"/>
  </r>
  <r>
    <x v="322"/>
    <s v="AASHISHKUMAR321/check.github.io"/>
    <s v="2022-10-22T11:11:20Z"/>
    <n v="0"/>
    <n v="0"/>
    <m/>
    <b v="1"/>
    <b v="1"/>
    <m/>
    <b v="0"/>
    <s v="2018"/>
    <n v="1"/>
    <n v="1"/>
    <s v="2022-10-22"/>
    <x v="1"/>
  </r>
  <r>
    <x v="322"/>
    <s v="AASHISHKUMAR321/checksever"/>
    <s v="2022-12-15T04:17:01Z"/>
    <n v="1"/>
    <n v="1"/>
    <s v="JavaScript"/>
    <b v="1"/>
    <b v="1"/>
    <m/>
    <b v="0"/>
    <s v="2018"/>
    <n v="1"/>
    <n v="1"/>
    <s v="2022-12-15"/>
    <x v="0"/>
  </r>
  <r>
    <x v="322"/>
    <s v="AASHISHKUMAR321/CityCountry"/>
    <s v="2022-05-30T07:01:26Z"/>
    <n v="0"/>
    <n v="0"/>
    <s v="JavaScript"/>
    <b v="1"/>
    <b v="1"/>
    <m/>
    <b v="0"/>
    <s v="2018"/>
    <n v="1"/>
    <n v="1"/>
    <s v="2022-05-30"/>
    <x v="3"/>
  </r>
  <r>
    <x v="322"/>
    <s v="AASHISHKUMAR321/counter-app-boilerplate"/>
    <s v="2022-06-14T14:30:36Z"/>
    <n v="1"/>
    <n v="1"/>
    <m/>
    <b v="1"/>
    <b v="1"/>
    <m/>
    <b v="0"/>
    <s v="2018"/>
    <n v="1"/>
    <n v="1"/>
    <s v="2022-06-14"/>
    <x v="5"/>
  </r>
  <r>
    <x v="322"/>
    <s v="AASHISHKUMAR321/counterApp"/>
    <s v="2023-05-24T07:22:42Z"/>
    <n v="0"/>
    <n v="0"/>
    <s v="Kotlin"/>
    <b v="1"/>
    <b v="1"/>
    <m/>
    <b v="0"/>
    <s v="2018"/>
    <n v="1"/>
    <n v="1"/>
    <s v="2023-05-24"/>
    <x v="6"/>
  </r>
  <r>
    <x v="322"/>
    <s v="AASHISHKUMAR321/DbDesignApp"/>
    <s v="2022-06-07T14:41:07Z"/>
    <n v="1"/>
    <n v="1"/>
    <s v="JavaScript"/>
    <b v="1"/>
    <b v="1"/>
    <m/>
    <b v="0"/>
    <s v="2018"/>
    <n v="1"/>
    <n v="1"/>
    <s v="2022-06-07"/>
    <x v="5"/>
  </r>
  <r>
    <x v="322"/>
    <s v="AASHISHKUMAR321/debounce"/>
    <s v="2022-05-18T06:12:50Z"/>
    <n v="1"/>
    <n v="1"/>
    <s v="HTML"/>
    <b v="1"/>
    <b v="1"/>
    <m/>
    <b v="0"/>
    <s v="2018"/>
    <n v="1"/>
    <n v="1"/>
    <s v="2022-05-18"/>
    <x v="6"/>
  </r>
  <r>
    <x v="322"/>
    <s v="AASHISHKUMAR321/deploy_test"/>
    <s v="2024-08-14T06:09:31Z"/>
    <n v="0"/>
    <n v="0"/>
    <s v="JavaScript"/>
    <b v="1"/>
    <b v="1"/>
    <m/>
    <b v="0"/>
    <s v="2018"/>
    <n v="1"/>
    <n v="1"/>
    <s v="2024-08-14"/>
    <x v="6"/>
  </r>
  <r>
    <x v="322"/>
    <s v="AASHISHKUMAR321/ecom-dommyyy"/>
    <s v="2024-01-24T12:49:21Z"/>
    <n v="0"/>
    <n v="0"/>
    <s v="JavaScript"/>
    <b v="1"/>
    <b v="1"/>
    <m/>
    <b v="0"/>
    <s v="2018"/>
    <n v="1"/>
    <n v="1"/>
    <s v="2024-01-24"/>
    <x v="6"/>
  </r>
  <r>
    <x v="322"/>
    <s v="AASHISHKUMAR321/ecommerce"/>
    <s v="2022-06-06T16:12:12Z"/>
    <n v="0"/>
    <n v="0"/>
    <s v="JavaScript"/>
    <b v="1"/>
    <b v="1"/>
    <m/>
    <b v="0"/>
    <s v="2018"/>
    <n v="1"/>
    <n v="1"/>
    <s v="2022-06-06"/>
    <x v="3"/>
  </r>
  <r>
    <x v="322"/>
    <s v="AASHISHKUMAR321/Evaluation-Backend---1"/>
    <s v="2024-06-12T04:11:53Z"/>
    <n v="0"/>
    <n v="0"/>
    <m/>
    <b v="1"/>
    <b v="1"/>
    <m/>
    <b v="0"/>
    <s v="2018"/>
    <n v="1"/>
    <n v="1"/>
    <s v="2024-06-12"/>
    <x v="6"/>
  </r>
  <r>
    <x v="322"/>
    <s v="AASHISHKUMAR321/eveluation"/>
    <s v="2022-01-03T12:18:02Z"/>
    <n v="0"/>
    <n v="0"/>
    <m/>
    <b v="1"/>
    <b v="1"/>
    <m/>
    <b v="0"/>
    <s v="2018"/>
    <n v="1"/>
    <n v="1"/>
    <s v="2022-01-03"/>
    <x v="3"/>
  </r>
  <r>
    <x v="322"/>
    <s v="AASHISHKUMAR321/finalRoute"/>
    <s v="2022-04-23T16:30:40Z"/>
    <n v="0"/>
    <n v="0"/>
    <m/>
    <b v="1"/>
    <b v="1"/>
    <m/>
    <b v="0"/>
    <s v="2018"/>
    <n v="1"/>
    <n v="1"/>
    <s v="2022-04-23"/>
    <x v="1"/>
  </r>
  <r>
    <x v="322"/>
    <s v="AASHISHKUMAR321/fullAuthEcommerce"/>
    <s v="2022-08-04T05:58:26Z"/>
    <n v="0"/>
    <n v="0"/>
    <s v="JavaScript"/>
    <b v="1"/>
    <b v="1"/>
    <m/>
    <b v="0"/>
    <s v="2018"/>
    <n v="1"/>
    <n v="1"/>
    <s v="2022-08-04"/>
    <x v="0"/>
  </r>
  <r>
    <x v="322"/>
    <s v="AASHISHKUMAR321/FullEcommerce"/>
    <s v="2022-07-05T16:31:55Z"/>
    <n v="0"/>
    <n v="0"/>
    <s v="JavaScript"/>
    <b v="1"/>
    <b v="1"/>
    <m/>
    <b v="0"/>
    <s v="2018"/>
    <n v="1"/>
    <n v="1"/>
    <s v="2022-07-05"/>
    <x v="5"/>
  </r>
  <r>
    <x v="322"/>
    <s v="AASHISHKUMAR321/fullstackapp"/>
    <s v="2024-05-29T07:54:44Z"/>
    <n v="0"/>
    <n v="0"/>
    <s v="JavaScript"/>
    <b v="1"/>
    <b v="1"/>
    <m/>
    <b v="0"/>
    <s v="2018"/>
    <n v="1"/>
    <n v="1"/>
    <s v="2024-05-29"/>
    <x v="6"/>
  </r>
  <r>
    <x v="322"/>
    <s v="AASHISHKUMAR321/gptServer"/>
    <s v="2024-06-27T17:41:37Z"/>
    <n v="0"/>
    <n v="0"/>
    <s v="JavaScript"/>
    <b v="1"/>
    <b v="1"/>
    <m/>
    <b v="0"/>
    <s v="2018"/>
    <n v="1"/>
    <n v="1"/>
    <s v="2024-06-27"/>
    <x v="0"/>
  </r>
  <r>
    <x v="322"/>
    <s v="AASHISHKUMAR321/hacktober"/>
    <s v="2022-10-04T13:01:46Z"/>
    <n v="1"/>
    <n v="1"/>
    <m/>
    <b v="1"/>
    <b v="1"/>
    <m/>
    <b v="0"/>
    <s v="2018"/>
    <n v="1"/>
    <n v="1"/>
    <s v="2022-10-04"/>
    <x v="5"/>
  </r>
  <r>
    <x v="322"/>
    <s v="AASHISHKUMAR321/heed"/>
    <s v="2023-10-06T19:23:38Z"/>
    <n v="0"/>
    <n v="0"/>
    <m/>
    <b v="1"/>
    <b v="1"/>
    <m/>
    <b v="0"/>
    <s v="2018"/>
    <n v="1"/>
    <n v="1"/>
    <s v="2023-10-06"/>
    <x v="2"/>
  </r>
  <r>
    <x v="322"/>
    <s v="AASHISHKUMAR321/hotstar-project-"/>
    <s v="2022-04-02T05:01:54Z"/>
    <n v="1"/>
    <n v="1"/>
    <m/>
    <b v="1"/>
    <b v="1"/>
    <m/>
    <b v="0"/>
    <s v="2018"/>
    <n v="1"/>
    <n v="1"/>
    <s v="2022-04-02"/>
    <x v="1"/>
  </r>
  <r>
    <x v="322"/>
    <s v="AASHISHKUMAR321/imgur-clone"/>
    <s v="2022-05-13T16:58:03Z"/>
    <n v="0"/>
    <n v="0"/>
    <s v="HTML"/>
    <b v="1"/>
    <b v="1"/>
    <m/>
    <b v="0"/>
    <s v="2018"/>
    <n v="1"/>
    <n v="1"/>
    <s v="2022-05-13"/>
    <x v="2"/>
  </r>
  <r>
    <x v="322"/>
    <s v="AASHISHKUMAR321/jj"/>
    <s v="2023-02-22T05:41:54Z"/>
    <n v="0"/>
    <n v="0"/>
    <s v="JavaScript"/>
    <b v="1"/>
    <b v="1"/>
    <m/>
    <b v="0"/>
    <s v="2018"/>
    <n v="1"/>
    <n v="1"/>
    <s v="2023-02-22"/>
    <x v="6"/>
  </r>
  <r>
    <x v="322"/>
    <s v="AASHISHKUMAR321/json"/>
    <s v="2022-12-15T12:06:55Z"/>
    <n v="0"/>
    <n v="0"/>
    <s v="JavaScript"/>
    <b v="1"/>
    <b v="1"/>
    <m/>
    <b v="0"/>
    <s v="2018"/>
    <n v="1"/>
    <n v="1"/>
    <s v="2022-12-15"/>
    <x v="0"/>
  </r>
  <r>
    <x v="322"/>
    <s v="AASHISHKUMAR321/json-server-example"/>
    <s v="2023-02-22T07:43:41Z"/>
    <n v="0"/>
    <n v="0"/>
    <s v="JavaScript"/>
    <b v="1"/>
    <b v="1"/>
    <m/>
    <b v="0"/>
    <s v="2018"/>
    <n v="1"/>
    <n v="1"/>
    <s v="2023-02-22"/>
    <x v="6"/>
  </r>
  <r>
    <x v="322"/>
    <s v="AASHISHKUMAR321/jsonserver"/>
    <s v="2022-12-15T06:01:25Z"/>
    <n v="0"/>
    <n v="0"/>
    <s v="JavaScript"/>
    <b v="1"/>
    <b v="1"/>
    <m/>
    <b v="0"/>
    <s v="2018"/>
    <n v="1"/>
    <n v="1"/>
    <s v="2022-12-15"/>
    <x v="0"/>
  </r>
  <r>
    <x v="322"/>
    <s v="AASHISHKUMAR321/json_server"/>
    <s v="2023-01-20T05:46:35Z"/>
    <n v="0"/>
    <n v="0"/>
    <m/>
    <b v="1"/>
    <b v="1"/>
    <m/>
    <b v="0"/>
    <s v="2018"/>
    <n v="1"/>
    <n v="1"/>
    <s v="2023-01-20"/>
    <x v="2"/>
  </r>
  <r>
    <x v="322"/>
    <s v="AASHISHKUMAR321/kalam"/>
    <s v="2023-12-06T12:10:43Z"/>
    <n v="0"/>
    <n v="0"/>
    <s v="TypeScript"/>
    <b v="1"/>
    <b v="1"/>
    <m/>
    <b v="0"/>
    <s v="2018"/>
    <n v="1"/>
    <n v="1"/>
    <s v="2023-12-06"/>
    <x v="6"/>
  </r>
  <r>
    <x v="322"/>
    <s v="AASHISHKUMAR321/mobile"/>
    <s v="2022-04-09T16:15:20Z"/>
    <n v="0"/>
    <n v="0"/>
    <s v="JavaScript"/>
    <b v="1"/>
    <b v="1"/>
    <m/>
    <b v="0"/>
    <s v="2018"/>
    <n v="1"/>
    <n v="1"/>
    <s v="2022-04-09"/>
    <x v="1"/>
  </r>
  <r>
    <x v="322"/>
    <s v="AASHISHKUMAR321/mockserve"/>
    <s v="2023-01-19T07:33:55Z"/>
    <n v="0"/>
    <n v="0"/>
    <s v="JavaScript"/>
    <b v="1"/>
    <b v="1"/>
    <m/>
    <b v="0"/>
    <s v="2018"/>
    <n v="1"/>
    <n v="1"/>
    <s v="2023-01-19"/>
    <x v="0"/>
  </r>
  <r>
    <x v="322"/>
    <s v="AASHISHKUMAR321/mockwserver"/>
    <s v="2022-12-14T06:36:23Z"/>
    <n v="0"/>
    <n v="0"/>
    <s v="JavaScript"/>
    <b v="1"/>
    <b v="1"/>
    <m/>
    <b v="0"/>
    <s v="2018"/>
    <n v="1"/>
    <n v="1"/>
    <s v="2022-12-14"/>
    <x v="6"/>
  </r>
  <r>
    <x v="322"/>
    <s v="AASHISHKUMAR321/movie_app"/>
    <s v="2023-08-27T13:45:26Z"/>
    <n v="0"/>
    <n v="0"/>
    <s v="HTML"/>
    <b v="1"/>
    <b v="1"/>
    <m/>
    <b v="0"/>
    <s v="2018"/>
    <n v="1"/>
    <n v="1"/>
    <s v="2023-08-27"/>
    <x v="4"/>
  </r>
  <r>
    <x v="322"/>
    <s v="AASHISHKUMAR321/Myntra-clone-project"/>
    <s v="2022-03-17T07:27:05Z"/>
    <n v="0"/>
    <n v="0"/>
    <s v="HTML"/>
    <b v="1"/>
    <b v="1"/>
    <m/>
    <b v="0"/>
    <s v="2018"/>
    <n v="1"/>
    <n v="1"/>
    <s v="2022-03-17"/>
    <x v="0"/>
  </r>
  <r>
    <x v="322"/>
    <s v="AASHISHKUMAR321/nodejs-socket-io"/>
    <s v="2023-08-18T17:56:43Z"/>
    <n v="0"/>
    <n v="0"/>
    <s v="JavaScript"/>
    <b v="1"/>
    <b v="1"/>
    <s v="mit"/>
    <b v="0"/>
    <s v="2018"/>
    <n v="1"/>
    <n v="1"/>
    <s v="2023-08-18"/>
    <x v="2"/>
  </r>
  <r>
    <x v="322"/>
    <s v="AASHISHKUMAR321/ProjectManagementTool"/>
    <s v="2023-02-13T15:10:52Z"/>
    <n v="0"/>
    <n v="0"/>
    <s v="JavaScript"/>
    <b v="1"/>
    <b v="1"/>
    <m/>
    <b v="0"/>
    <s v="2018"/>
    <n v="1"/>
    <n v="1"/>
    <s v="2023-02-13"/>
    <x v="3"/>
  </r>
  <r>
    <x v="322"/>
    <s v="AASHISHKUMAR321/Puma-Website-Clone"/>
    <s v="2022-03-17T07:22:58Z"/>
    <n v="0"/>
    <n v="0"/>
    <s v="HTML"/>
    <b v="1"/>
    <b v="1"/>
    <m/>
    <b v="0"/>
    <s v="2018"/>
    <n v="1"/>
    <n v="1"/>
    <s v="2022-03-17"/>
    <x v="0"/>
  </r>
  <r>
    <x v="322"/>
    <s v="AASHISHKUMAR321/RCT201"/>
    <s v="2023-03-02T16:21:44Z"/>
    <n v="0"/>
    <n v="0"/>
    <s v="TypeScript"/>
    <b v="1"/>
    <b v="1"/>
    <m/>
    <b v="0"/>
    <s v="2018"/>
    <n v="1"/>
    <n v="1"/>
    <s v="2023-03-02"/>
    <x v="0"/>
  </r>
  <r>
    <x v="322"/>
    <s v="AASHISHKUMAR321/Reactive-Resume"/>
    <s v="2024-08-20T12:31:11Z"/>
    <n v="0"/>
    <n v="0"/>
    <m/>
    <b v="1"/>
    <b v="0"/>
    <s v="mit"/>
    <b v="0"/>
    <s v="2018"/>
    <n v="1"/>
    <n v="0"/>
    <s v="2024-08-20"/>
    <x v="5"/>
  </r>
  <r>
    <x v="322"/>
    <s v="AASHISHKUMAR321/Responsiveblog"/>
    <s v="2021-09-27T13:49:56Z"/>
    <n v="0"/>
    <n v="0"/>
    <m/>
    <b v="1"/>
    <b v="1"/>
    <m/>
    <b v="0"/>
    <s v="2018"/>
    <n v="1"/>
    <n v="1"/>
    <s v="2021-09-27"/>
    <x v="3"/>
  </r>
  <r>
    <x v="322"/>
    <s v="AASHISHKUMAR321/rm-101-e1"/>
    <s v="2022-06-08T12:35:05Z"/>
    <n v="0"/>
    <n v="0"/>
    <s v="JavaScript"/>
    <b v="1"/>
    <b v="1"/>
    <m/>
    <b v="0"/>
    <s v="2018"/>
    <n v="1"/>
    <n v="1"/>
    <s v="2022-06-08"/>
    <x v="6"/>
  </r>
  <r>
    <x v="322"/>
    <s v="AASHISHKUMAR321/rm-101-node-basics"/>
    <s v="2022-06-20T12:54:33Z"/>
    <n v="0"/>
    <n v="0"/>
    <s v="JavaScript"/>
    <b v="1"/>
    <b v="1"/>
    <m/>
    <b v="0"/>
    <s v="2018"/>
    <n v="1"/>
    <n v="1"/>
    <s v="2022-06-20"/>
    <x v="3"/>
  </r>
  <r>
    <x v="322"/>
    <s v="AASHISHKUMAR321/routing"/>
    <s v="2022-04-23T13:41:55Z"/>
    <n v="0"/>
    <n v="0"/>
    <s v="JavaScript"/>
    <b v="1"/>
    <b v="1"/>
    <m/>
    <b v="0"/>
    <s v="2018"/>
    <n v="1"/>
    <n v="1"/>
    <s v="2022-04-23"/>
    <x v="1"/>
  </r>
  <r>
    <x v="322"/>
    <s v="AASHISHKUMAR321/scrap"/>
    <s v="2022-06-04T09:26:56Z"/>
    <n v="0"/>
    <n v="0"/>
    <s v="HTML"/>
    <b v="1"/>
    <b v="1"/>
    <m/>
    <b v="0"/>
    <s v="2018"/>
    <n v="1"/>
    <n v="1"/>
    <s v="2022-06-04"/>
    <x v="1"/>
  </r>
  <r>
    <x v="322"/>
    <s v="AASHISHKUMAR321/Sephora-Clone"/>
    <s v="2022-05-06T14:24:35Z"/>
    <n v="0"/>
    <n v="0"/>
    <m/>
    <b v="1"/>
    <b v="1"/>
    <m/>
    <b v="0"/>
    <s v="2018"/>
    <n v="1"/>
    <n v="1"/>
    <s v="2022-05-06"/>
    <x v="2"/>
  </r>
  <r>
    <x v="322"/>
    <s v="AASHISHKUMAR321/server"/>
    <s v="2022-12-13T07:30:29Z"/>
    <n v="0"/>
    <n v="0"/>
    <s v="JavaScript"/>
    <b v="1"/>
    <b v="1"/>
    <m/>
    <b v="0"/>
    <s v="2018"/>
    <n v="1"/>
    <n v="1"/>
    <s v="2022-12-13"/>
    <x v="5"/>
  </r>
  <r>
    <x v="322"/>
    <s v="AASHISHKUMAR321/ShoesApp"/>
    <s v="2022-07-27T07:34:09Z"/>
    <n v="0"/>
    <n v="0"/>
    <s v="JavaScript"/>
    <b v="1"/>
    <b v="1"/>
    <m/>
    <b v="0"/>
    <s v="2018"/>
    <n v="1"/>
    <n v="1"/>
    <s v="2022-07-27"/>
    <x v="6"/>
  </r>
  <r>
    <x v="322"/>
    <s v="AASHISHKUMAR321/shortUrl"/>
    <s v="2022-05-26T11:32:39Z"/>
    <n v="0"/>
    <n v="0"/>
    <s v="JavaScript"/>
    <b v="1"/>
    <b v="1"/>
    <m/>
    <b v="0"/>
    <s v="2018"/>
    <n v="1"/>
    <n v="1"/>
    <s v="2022-05-26"/>
    <x v="0"/>
  </r>
  <r>
    <x v="322"/>
    <s v="AASHISHKUMAR321/sql_server"/>
    <s v="2024-07-12T19:07:14Z"/>
    <n v="0"/>
    <n v="0"/>
    <s v="JavaScript"/>
    <b v="1"/>
    <b v="1"/>
    <m/>
    <b v="0"/>
    <s v="2018"/>
    <n v="1"/>
    <n v="1"/>
    <s v="2024-07-12"/>
    <x v="2"/>
  </r>
  <r>
    <x v="322"/>
    <s v="AASHISHKUMAR321/syoft"/>
    <s v="2022-08-02T06:45:13Z"/>
    <n v="0"/>
    <n v="0"/>
    <s v="JavaScript"/>
    <b v="1"/>
    <b v="1"/>
    <m/>
    <b v="0"/>
    <s v="2018"/>
    <n v="1"/>
    <n v="1"/>
    <s v="2022-08-02"/>
    <x v="5"/>
  </r>
  <r>
    <x v="322"/>
    <s v="AASHISHKUMAR321/TaskMangement_backend"/>
    <s v="2024-07-06T06:27:01Z"/>
    <n v="0"/>
    <n v="0"/>
    <s v="JavaScript"/>
    <b v="1"/>
    <b v="1"/>
    <m/>
    <b v="0"/>
    <s v="2018"/>
    <n v="1"/>
    <n v="1"/>
    <s v="2024-07-06"/>
    <x v="1"/>
  </r>
  <r>
    <x v="322"/>
    <s v="AASHISHKUMAR321/TaskMangement_frontend"/>
    <s v="2024-07-06T06:21:36Z"/>
    <n v="0"/>
    <n v="0"/>
    <s v="CSS"/>
    <b v="1"/>
    <b v="1"/>
    <m/>
    <b v="0"/>
    <s v="2018"/>
    <n v="1"/>
    <n v="1"/>
    <s v="2024-07-06"/>
    <x v="1"/>
  </r>
  <r>
    <x v="322"/>
    <s v="AASHISHKUMAR321/test"/>
    <s v="2024-03-04T12:41:01Z"/>
    <n v="0"/>
    <n v="0"/>
    <s v="TypeScript"/>
    <b v="1"/>
    <b v="1"/>
    <m/>
    <b v="0"/>
    <s v="2018"/>
    <n v="1"/>
    <n v="1"/>
    <s v="2024-03-04"/>
    <x v="3"/>
  </r>
  <r>
    <x v="322"/>
    <s v="AASHISHKUMAR321/Test_deploy"/>
    <s v="2024-07-13T06:16:47Z"/>
    <n v="0"/>
    <n v="0"/>
    <s v="JavaScript"/>
    <b v="1"/>
    <b v="1"/>
    <m/>
    <b v="0"/>
    <s v="2018"/>
    <n v="1"/>
    <n v="1"/>
    <s v="2024-07-13"/>
    <x v="1"/>
  </r>
  <r>
    <x v="322"/>
    <s v="AASHISHKUMAR321/test_node"/>
    <s v="2024-07-03T06:15:57Z"/>
    <n v="0"/>
    <n v="0"/>
    <s v="JavaScript"/>
    <b v="1"/>
    <b v="1"/>
    <m/>
    <b v="0"/>
    <s v="2018"/>
    <n v="1"/>
    <n v="1"/>
    <s v="2024-07-03"/>
    <x v="6"/>
  </r>
  <r>
    <x v="322"/>
    <s v="AASHISHKUMAR321/todo"/>
    <s v="2022-04-15T16:34:56Z"/>
    <n v="0"/>
    <n v="0"/>
    <s v="JavaScript"/>
    <b v="1"/>
    <b v="1"/>
    <m/>
    <b v="0"/>
    <s v="2018"/>
    <n v="1"/>
    <n v="1"/>
    <s v="2022-04-15"/>
    <x v="2"/>
  </r>
  <r>
    <x v="322"/>
    <s v="AASHISHKUMAR321/TodoApp"/>
    <s v="2024-06-01T07:59:25Z"/>
    <n v="0"/>
    <n v="0"/>
    <s v="JavaScript"/>
    <b v="1"/>
    <b v="1"/>
    <m/>
    <b v="0"/>
    <s v="2018"/>
    <n v="1"/>
    <n v="1"/>
    <s v="2024-06-01"/>
    <x v="1"/>
  </r>
  <r>
    <x v="322"/>
    <s v="AASHISHKUMAR321/todo_backend"/>
    <s v="2024-08-14T06:55:31Z"/>
    <n v="0"/>
    <n v="0"/>
    <s v="JavaScript"/>
    <b v="1"/>
    <b v="1"/>
    <m/>
    <b v="0"/>
    <s v="2018"/>
    <n v="1"/>
    <n v="1"/>
    <s v="2024-08-14"/>
    <x v="6"/>
  </r>
  <r>
    <x v="322"/>
    <s v="AASHISHKUMAR321/todo_js"/>
    <s v="2023-08-27T13:00:57Z"/>
    <n v="0"/>
    <n v="0"/>
    <s v="HTML"/>
    <b v="1"/>
    <b v="1"/>
    <m/>
    <b v="0"/>
    <s v="2018"/>
    <n v="1"/>
    <n v="1"/>
    <s v="2023-08-27"/>
    <x v="4"/>
  </r>
  <r>
    <x v="322"/>
    <s v="AASHISHKUMAR321/unit-5-assignments"/>
    <s v="2022-03-05T13:04:15Z"/>
    <n v="0"/>
    <n v="0"/>
    <s v="JavaScript"/>
    <b v="1"/>
    <b v="1"/>
    <m/>
    <b v="0"/>
    <s v="2018"/>
    <n v="1"/>
    <n v="1"/>
    <s v="2022-03-05"/>
    <x v="1"/>
  </r>
  <r>
    <x v="322"/>
    <s v="AASHISHKUMAR321/unit5"/>
    <s v="2022-04-22T16:11:29Z"/>
    <n v="0"/>
    <n v="0"/>
    <s v="JavaScript"/>
    <b v="1"/>
    <b v="1"/>
    <m/>
    <b v="0"/>
    <s v="2018"/>
    <n v="1"/>
    <n v="1"/>
    <s v="2022-04-22"/>
    <x v="2"/>
  </r>
  <r>
    <x v="322"/>
    <s v="AASHISHKUMAR321/unit5_c1"/>
    <s v="2022-04-11T07:22:09Z"/>
    <n v="0"/>
    <n v="0"/>
    <s v="JavaScript"/>
    <b v="1"/>
    <b v="1"/>
    <m/>
    <b v="0"/>
    <s v="2018"/>
    <n v="1"/>
    <n v="1"/>
    <s v="2022-04-11"/>
    <x v="3"/>
  </r>
  <r>
    <x v="322"/>
    <s v="AASHISHKUMAR321/unsplashClone"/>
    <s v="2022-08-07T10:54:07Z"/>
    <n v="0"/>
    <n v="0"/>
    <s v="JavaScript"/>
    <b v="1"/>
    <b v="1"/>
    <m/>
    <b v="0"/>
    <s v="2018"/>
    <n v="1"/>
    <n v="1"/>
    <s v="2022-08-07"/>
    <x v="4"/>
  </r>
  <r>
    <x v="322"/>
    <s v="AASHISHKUMAR321/vote_vertex_ui"/>
    <s v="2023-11-05T12:51:58Z"/>
    <n v="0"/>
    <n v="0"/>
    <s v="TypeScript"/>
    <b v="1"/>
    <b v="1"/>
    <m/>
    <b v="0"/>
    <s v="2018"/>
    <n v="1"/>
    <n v="1"/>
    <s v="2023-11-05"/>
    <x v="4"/>
  </r>
  <r>
    <x v="322"/>
    <s v="AASHISHKUMAR321/weMeet"/>
    <s v="2023-08-31T18:32:37Z"/>
    <n v="1"/>
    <n v="1"/>
    <s v="TypeScript"/>
    <b v="1"/>
    <b v="1"/>
    <m/>
    <b v="0"/>
    <s v="2018"/>
    <n v="1"/>
    <n v="1"/>
    <s v="2023-08-31"/>
    <x v="0"/>
  </r>
  <r>
    <x v="322"/>
    <s v="AASHISHKUMAR321/weMeet_react"/>
    <s v="2023-09-10T05:26:00Z"/>
    <n v="0"/>
    <n v="0"/>
    <s v="JavaScript"/>
    <b v="1"/>
    <b v="0"/>
    <m/>
    <b v="0"/>
    <s v="2018"/>
    <n v="1"/>
    <n v="0"/>
    <s v="2023-09-10"/>
    <x v="4"/>
  </r>
  <r>
    <x v="323"/>
    <s v="syednadeembe/boot_start"/>
    <s v="2023-11-29T14:21:00Z"/>
    <n v="1"/>
    <n v="1"/>
    <m/>
    <b v="1"/>
    <b v="1"/>
    <m/>
    <b v="0"/>
    <s v="2017"/>
    <n v="1"/>
    <n v="1"/>
    <s v="2023-11-29"/>
    <x v="6"/>
  </r>
  <r>
    <x v="323"/>
    <s v="syednadeembe/demo_ai"/>
    <s v="2024-06-24T10:51:47Z"/>
    <n v="0"/>
    <n v="0"/>
    <s v="HTML"/>
    <b v="1"/>
    <b v="1"/>
    <m/>
    <b v="0"/>
    <s v="2017"/>
    <n v="1"/>
    <n v="1"/>
    <s v="2024-06-24"/>
    <x v="3"/>
  </r>
  <r>
    <x v="323"/>
    <s v="syednadeembe/dev-repo"/>
    <s v="2022-08-31T08:37:13Z"/>
    <n v="0"/>
    <n v="0"/>
    <s v="HTML"/>
    <b v="1"/>
    <b v="1"/>
    <m/>
    <b v="0"/>
    <s v="2017"/>
    <n v="1"/>
    <n v="1"/>
    <s v="2022-08-31"/>
    <x v="6"/>
  </r>
  <r>
    <x v="323"/>
    <s v="syednadeembe/devops-questions-101"/>
    <s v="2024-03-01T16:54:52Z"/>
    <n v="33"/>
    <n v="33"/>
    <s v="Shell"/>
    <b v="1"/>
    <b v="1"/>
    <m/>
    <b v="0"/>
    <s v="2017"/>
    <n v="1"/>
    <n v="1"/>
    <s v="2024-03-01"/>
    <x v="2"/>
  </r>
  <r>
    <x v="323"/>
    <s v="syednadeembe/dockerK8s_traning"/>
    <s v="2023-05-16T17:14:47Z"/>
    <n v="1"/>
    <n v="1"/>
    <s v="HTML"/>
    <b v="1"/>
    <b v="0"/>
    <m/>
    <b v="0"/>
    <s v="2017"/>
    <n v="1"/>
    <n v="0"/>
    <s v="2023-05-16"/>
    <x v="5"/>
  </r>
  <r>
    <x v="323"/>
    <s v="syednadeembe/flask_ecommerce_app"/>
    <s v="2024-07-21T13:22:53Z"/>
    <n v="0"/>
    <n v="0"/>
    <s v="Python"/>
    <b v="1"/>
    <b v="1"/>
    <m/>
    <b v="0"/>
    <s v="2017"/>
    <n v="1"/>
    <n v="1"/>
    <s v="2024-07-21"/>
    <x v="4"/>
  </r>
  <r>
    <x v="323"/>
    <s v="syednadeembe/k8s_prodigy"/>
    <s v="2023-07-31T15:13:26Z"/>
    <n v="1"/>
    <n v="1"/>
    <s v="Go"/>
    <b v="1"/>
    <b v="1"/>
    <m/>
    <b v="0"/>
    <s v="2017"/>
    <n v="1"/>
    <n v="1"/>
    <s v="2023-07-31"/>
    <x v="3"/>
  </r>
  <r>
    <x v="323"/>
    <s v="syednadeembe/pipeline"/>
    <s v="2018-07-20T05:41:01Z"/>
    <n v="0"/>
    <n v="0"/>
    <s v="Groovy"/>
    <b v="1"/>
    <b v="1"/>
    <m/>
    <b v="0"/>
    <s v="2017"/>
    <n v="1"/>
    <n v="1"/>
    <s v="2018-07-20"/>
    <x v="2"/>
  </r>
  <r>
    <x v="323"/>
    <s v="syednadeembe/project_sessions"/>
    <s v="2023-06-26T18:14:24Z"/>
    <n v="59"/>
    <n v="59"/>
    <s v="Python"/>
    <b v="1"/>
    <b v="1"/>
    <m/>
    <b v="0"/>
    <s v="2017"/>
    <n v="1"/>
    <n v="1"/>
    <s v="2023-06-26"/>
    <x v="3"/>
  </r>
  <r>
    <x v="323"/>
    <s v="syednadeembe/sre-repo"/>
    <s v="2022-08-31T10:08:12Z"/>
    <n v="0"/>
    <n v="0"/>
    <m/>
    <b v="1"/>
    <b v="1"/>
    <m/>
    <b v="0"/>
    <s v="2017"/>
    <n v="1"/>
    <n v="1"/>
    <s v="2022-08-31"/>
    <x v="6"/>
  </r>
  <r>
    <x v="323"/>
    <s v="syednadeembe/syednadeembe"/>
    <s v="2024-03-31T10:17:34Z"/>
    <n v="0"/>
    <n v="0"/>
    <m/>
    <b v="1"/>
    <b v="1"/>
    <m/>
    <b v="0"/>
    <s v="2017"/>
    <n v="1"/>
    <n v="1"/>
    <s v="2024-03-31"/>
    <x v="4"/>
  </r>
  <r>
    <x v="323"/>
    <s v="syednadeembe/webhook"/>
    <s v="2023-06-14T09:29:42Z"/>
    <n v="0"/>
    <n v="0"/>
    <s v="Python"/>
    <b v="1"/>
    <b v="1"/>
    <m/>
    <b v="0"/>
    <s v="2017"/>
    <n v="1"/>
    <n v="1"/>
    <s v="2023-06-14"/>
    <x v="6"/>
  </r>
  <r>
    <x v="324"/>
    <s v="TheAlgo/aaf-easydiary"/>
    <s v="2018-01-15T06:08:12Z"/>
    <n v="0"/>
    <n v="0"/>
    <s v="Java"/>
    <b v="1"/>
    <b v="1"/>
    <s v="other"/>
    <b v="0"/>
    <s v="2017"/>
    <n v="1"/>
    <n v="1"/>
    <s v="2018-01-15"/>
    <x v="3"/>
  </r>
  <r>
    <x v="324"/>
    <s v="TheAlgo/AIESEC"/>
    <s v="2017-09-29T20:06:29Z"/>
    <n v="0"/>
    <n v="0"/>
    <s v="Java"/>
    <b v="1"/>
    <b v="1"/>
    <m/>
    <b v="0"/>
    <s v="2017"/>
    <n v="1"/>
    <n v="1"/>
    <s v="2017-09-29"/>
    <x v="2"/>
  </r>
  <r>
    <x v="324"/>
    <s v="TheAlgo/AlgoDS"/>
    <s v="2017-10-01T19:21:22Z"/>
    <n v="0"/>
    <n v="0"/>
    <s v="HTML"/>
    <b v="1"/>
    <b v="1"/>
    <s v="mit"/>
    <b v="0"/>
    <s v="2017"/>
    <n v="1"/>
    <n v="1"/>
    <s v="2017-10-01"/>
    <x v="4"/>
  </r>
  <r>
    <x v="324"/>
    <s v="TheAlgo/Algorithms-4-everyone"/>
    <s v="2017-10-26T14:38:29Z"/>
    <n v="0"/>
    <n v="0"/>
    <s v="Java"/>
    <b v="1"/>
    <b v="1"/>
    <s v="wtfpl"/>
    <b v="0"/>
    <s v="2017"/>
    <n v="1"/>
    <n v="1"/>
    <s v="2017-10-26"/>
    <x v="0"/>
  </r>
  <r>
    <x v="324"/>
    <s v="TheAlgo/algorithms-and-data-structures"/>
    <s v="2017-10-26T14:37:55Z"/>
    <n v="0"/>
    <n v="0"/>
    <s v="Java"/>
    <b v="1"/>
    <b v="1"/>
    <m/>
    <b v="0"/>
    <s v="2017"/>
    <n v="1"/>
    <n v="1"/>
    <s v="2017-10-26"/>
    <x v="0"/>
  </r>
  <r>
    <x v="324"/>
    <s v="TheAlgo/AlgoTruck"/>
    <s v="2017-09-23T06:25:27Z"/>
    <n v="0"/>
    <n v="0"/>
    <s v="Java"/>
    <b v="1"/>
    <b v="1"/>
    <m/>
    <b v="0"/>
    <s v="2017"/>
    <n v="1"/>
    <n v="1"/>
    <s v="2017-09-23"/>
    <x v="1"/>
  </r>
  <r>
    <x v="324"/>
    <s v="TheAlgo/Algo_Ds_Notes"/>
    <s v="2017-08-01T19:13:52Z"/>
    <n v="0"/>
    <n v="0"/>
    <s v="C++"/>
    <b v="1"/>
    <b v="1"/>
    <s v="gpl-3.0"/>
    <b v="0"/>
    <s v="2017"/>
    <n v="1"/>
    <n v="1"/>
    <s v="2017-08-01"/>
    <x v="5"/>
  </r>
  <r>
    <x v="324"/>
    <s v="TheAlgo/android"/>
    <s v="2017-11-27T16:04:14Z"/>
    <n v="0"/>
    <n v="0"/>
    <s v="Java"/>
    <b v="1"/>
    <b v="1"/>
    <s v="gpl-2.0"/>
    <b v="0"/>
    <s v="2017"/>
    <n v="1"/>
    <n v="1"/>
    <s v="2017-11-27"/>
    <x v="3"/>
  </r>
  <r>
    <x v="324"/>
    <s v="TheAlgo/android-maps-utils"/>
    <s v="2017-06-15T17:05:59Z"/>
    <n v="0"/>
    <n v="0"/>
    <s v="Java"/>
    <b v="1"/>
    <b v="0"/>
    <s v="apache-2.0"/>
    <b v="0"/>
    <s v="2017"/>
    <n v="1"/>
    <n v="0"/>
    <s v="2017-06-15"/>
    <x v="0"/>
  </r>
  <r>
    <x v="324"/>
    <s v="TheAlgo/android-viewpagertabs"/>
    <s v="2017-10-11T15:57:39Z"/>
    <n v="0"/>
    <n v="0"/>
    <s v="Java"/>
    <b v="1"/>
    <b v="1"/>
    <m/>
    <b v="0"/>
    <s v="2017"/>
    <n v="1"/>
    <n v="1"/>
    <s v="2017-10-11"/>
    <x v="6"/>
  </r>
  <r>
    <x v="324"/>
    <s v="TheAlgo/Android_Me"/>
    <s v="2018-01-27T12:22:07Z"/>
    <n v="0"/>
    <n v="0"/>
    <s v="Java"/>
    <b v="1"/>
    <b v="1"/>
    <m/>
    <b v="0"/>
    <s v="2017"/>
    <n v="1"/>
    <n v="1"/>
    <s v="2018-01-27"/>
    <x v="1"/>
  </r>
  <r>
    <x v="324"/>
    <s v="TheAlgo/anko"/>
    <s v="2017-12-06T15:38:06Z"/>
    <n v="0"/>
    <n v="0"/>
    <s v="Kotlin"/>
    <b v="1"/>
    <b v="1"/>
    <s v="apache-2.0"/>
    <b v="0"/>
    <s v="2017"/>
    <n v="1"/>
    <n v="1"/>
    <s v="2017-12-06"/>
    <x v="6"/>
  </r>
  <r>
    <x v="324"/>
    <s v="TheAlgo/apps-android-commons"/>
    <s v="2018-01-28T06:56:01Z"/>
    <n v="0"/>
    <n v="0"/>
    <s v="Java"/>
    <b v="1"/>
    <b v="1"/>
    <s v="apache-2.0"/>
    <b v="0"/>
    <s v="2017"/>
    <n v="1"/>
    <n v="1"/>
    <s v="2018-01-28"/>
    <x v="4"/>
  </r>
  <r>
    <x v="324"/>
    <s v="TheAlgo/ARCS"/>
    <s v="2019-03-27T16:32:23Z"/>
    <n v="0"/>
    <n v="0"/>
    <s v="JavaScript"/>
    <b v="1"/>
    <b v="1"/>
    <m/>
    <b v="0"/>
    <s v="2017"/>
    <n v="1"/>
    <n v="1"/>
    <s v="2019-03-27"/>
    <x v="6"/>
  </r>
  <r>
    <x v="324"/>
    <s v="TheAlgo/audioplayer"/>
    <s v="2017-05-29T06:22:22Z"/>
    <n v="0"/>
    <n v="0"/>
    <s v="Java"/>
    <b v="1"/>
    <b v="1"/>
    <m/>
    <b v="0"/>
    <s v="2017"/>
    <n v="1"/>
    <n v="1"/>
    <s v="2017-05-29"/>
    <x v="3"/>
  </r>
  <r>
    <x v="324"/>
    <s v="TheAlgo/AutomaticBugAlloactor"/>
    <s v="2017-12-17T12:49:37Z"/>
    <n v="1"/>
    <n v="1"/>
    <m/>
    <b v="1"/>
    <b v="1"/>
    <m/>
    <b v="0"/>
    <s v="2017"/>
    <n v="1"/>
    <n v="1"/>
    <s v="2017-12-17"/>
    <x v="4"/>
  </r>
  <r>
    <x v="324"/>
    <s v="TheAlgo/Basic-Redux-App"/>
    <s v="2019-01-28T17:51:29Z"/>
    <n v="0"/>
    <n v="0"/>
    <s v="JavaScript"/>
    <b v="1"/>
    <b v="1"/>
    <m/>
    <b v="0"/>
    <s v="2017"/>
    <n v="1"/>
    <n v="1"/>
    <s v="2019-01-28"/>
    <x v="3"/>
  </r>
  <r>
    <x v="324"/>
    <s v="TheAlgo/blockchain-demo"/>
    <s v="2017-12-17T19:21:52Z"/>
    <n v="0"/>
    <n v="0"/>
    <s v="HTML"/>
    <b v="1"/>
    <b v="1"/>
    <s v="mit"/>
    <b v="0"/>
    <s v="2017"/>
    <n v="1"/>
    <n v="1"/>
    <s v="2017-12-17"/>
    <x v="4"/>
  </r>
  <r>
    <x v="324"/>
    <s v="TheAlgo/blockchain-session"/>
    <s v="2018-10-08T20:05:41Z"/>
    <n v="1"/>
    <n v="1"/>
    <s v="Jupyter Notebook"/>
    <b v="1"/>
    <b v="1"/>
    <m/>
    <b v="0"/>
    <s v="2017"/>
    <n v="1"/>
    <n v="1"/>
    <s v="2018-10-08"/>
    <x v="3"/>
  </r>
  <r>
    <x v="324"/>
    <s v="TheAlgo/bootstrap-4-playlist"/>
    <s v="2020-02-10T14:16:55Z"/>
    <n v="0"/>
    <n v="0"/>
    <m/>
    <b v="1"/>
    <b v="1"/>
    <m/>
    <b v="0"/>
    <s v="2017"/>
    <n v="1"/>
    <n v="1"/>
    <s v="2020-02-10"/>
    <x v="3"/>
  </r>
  <r>
    <x v="324"/>
    <s v="TheAlgo/Brain-Trainer-App"/>
    <s v="2017-05-31T07:15:04Z"/>
    <n v="2"/>
    <n v="2"/>
    <s v="Java"/>
    <b v="1"/>
    <b v="1"/>
    <m/>
    <b v="0"/>
    <s v="2017"/>
    <n v="1"/>
    <n v="1"/>
    <s v="2017-05-31"/>
    <x v="6"/>
  </r>
  <r>
    <x v="324"/>
    <s v="TheAlgo/BubblePagerIndicator"/>
    <s v="2017-12-24T12:18:12Z"/>
    <n v="0"/>
    <n v="0"/>
    <s v="Java"/>
    <b v="1"/>
    <b v="1"/>
    <s v="apache-2.0"/>
    <b v="0"/>
    <s v="2017"/>
    <n v="1"/>
    <n v="1"/>
    <s v="2017-12-24"/>
    <x v="4"/>
  </r>
  <r>
    <x v="324"/>
    <s v="TheAlgo/cardslib"/>
    <s v="2017-09-05T17:45:04Z"/>
    <n v="0"/>
    <n v="0"/>
    <s v="Java"/>
    <b v="1"/>
    <b v="0"/>
    <m/>
    <b v="0"/>
    <s v="2017"/>
    <n v="1"/>
    <n v="0"/>
    <s v="2017-09-05"/>
    <x v="5"/>
  </r>
  <r>
    <x v="324"/>
    <s v="TheAlgo/chat.susi.ai"/>
    <s v="2017-09-10T17:18:18Z"/>
    <n v="0"/>
    <n v="0"/>
    <s v="JavaScript"/>
    <b v="1"/>
    <b v="0"/>
    <s v="lgpl-2.1"/>
    <b v="0"/>
    <s v="2017"/>
    <n v="1"/>
    <n v="0"/>
    <s v="2017-09-10"/>
    <x v="4"/>
  </r>
  <r>
    <x v="324"/>
    <s v="TheAlgo/Chatbot"/>
    <s v="2017-12-19T21:34:32Z"/>
    <n v="0"/>
    <n v="0"/>
    <s v="Java"/>
    <b v="1"/>
    <b v="1"/>
    <m/>
    <b v="0"/>
    <s v="2017"/>
    <n v="1"/>
    <n v="1"/>
    <s v="2017-12-19"/>
    <x v="5"/>
  </r>
  <r>
    <x v="324"/>
    <s v="TheAlgo/CircleViewPager"/>
    <s v="2017-12-24T17:35:02Z"/>
    <n v="0"/>
    <n v="0"/>
    <s v="Java"/>
    <b v="1"/>
    <b v="1"/>
    <m/>
    <b v="0"/>
    <s v="2017"/>
    <n v="1"/>
    <n v="1"/>
    <s v="2017-12-24"/>
    <x v="4"/>
  </r>
  <r>
    <x v="324"/>
    <s v="TheAlgo/City-Traffic-Android"/>
    <s v="2017-10-01T19:12:59Z"/>
    <n v="0"/>
    <n v="0"/>
    <s v="Java"/>
    <b v="1"/>
    <b v="1"/>
    <m/>
    <b v="0"/>
    <s v="2017"/>
    <n v="1"/>
    <n v="1"/>
    <s v="2017-10-01"/>
    <x v="4"/>
  </r>
  <r>
    <x v="324"/>
    <s v="TheAlgo/Coffee-App"/>
    <s v="2017-07-19T19:05:31Z"/>
    <n v="0"/>
    <n v="0"/>
    <s v="Java"/>
    <b v="1"/>
    <b v="1"/>
    <m/>
    <b v="0"/>
    <s v="2017"/>
    <n v="1"/>
    <n v="1"/>
    <s v="2017-07-19"/>
    <x v="6"/>
  </r>
  <r>
    <x v="324"/>
    <s v="TheAlgo/collect"/>
    <s v="2018-01-06T18:56:55Z"/>
    <n v="0"/>
    <n v="0"/>
    <s v="Java"/>
    <b v="1"/>
    <b v="1"/>
    <s v="other"/>
    <b v="0"/>
    <s v="2017"/>
    <n v="1"/>
    <n v="1"/>
    <s v="2018-01-06"/>
    <x v="1"/>
  </r>
  <r>
    <x v="324"/>
    <s v="TheAlgo/CommoditySale"/>
    <s v="2018-05-08T19:50:42Z"/>
    <n v="1"/>
    <n v="1"/>
    <s v="TypeScript"/>
    <b v="1"/>
    <b v="1"/>
    <s v="gpl-2.0"/>
    <b v="0"/>
    <s v="2017"/>
    <n v="1"/>
    <n v="1"/>
    <s v="2018-05-08"/>
    <x v="5"/>
  </r>
  <r>
    <x v="324"/>
    <s v="TheAlgo/connfa-android"/>
    <s v="2017-09-10T14:14:44Z"/>
    <n v="0"/>
    <n v="0"/>
    <s v="Java"/>
    <b v="1"/>
    <b v="0"/>
    <s v="apache-2.0"/>
    <b v="0"/>
    <s v="2017"/>
    <n v="1"/>
    <n v="0"/>
    <s v="2017-09-10"/>
    <x v="4"/>
  </r>
  <r>
    <x v="324"/>
    <s v="TheAlgo/cosmos"/>
    <s v="2018-08-19T18:23:15Z"/>
    <n v="0"/>
    <n v="0"/>
    <s v="C++"/>
    <b v="1"/>
    <b v="1"/>
    <s v="gpl-3.0"/>
    <b v="0"/>
    <s v="2017"/>
    <n v="1"/>
    <n v="1"/>
    <s v="2018-08-19"/>
    <x v="4"/>
  </r>
  <r>
    <x v="324"/>
    <s v="TheAlgo/Coursera-Java-for-Android"/>
    <s v="2019-03-04T15:58:12Z"/>
    <n v="106"/>
    <n v="106"/>
    <s v="Java"/>
    <b v="1"/>
    <b v="1"/>
    <m/>
    <b v="0"/>
    <s v="2017"/>
    <n v="1"/>
    <n v="1"/>
    <s v="2019-03-04"/>
    <x v="3"/>
  </r>
  <r>
    <x v="324"/>
    <s v="TheAlgo/coursera-mathematics-for-ml"/>
    <s v="2018-10-08T17:21:56Z"/>
    <n v="0"/>
    <n v="0"/>
    <s v="Jupyter Notebook"/>
    <b v="1"/>
    <b v="1"/>
    <m/>
    <b v="0"/>
    <s v="2017"/>
    <n v="1"/>
    <n v="1"/>
    <s v="2018-10-08"/>
    <x v="3"/>
  </r>
  <r>
    <x v="324"/>
    <s v="TheAlgo/Coursera-Using-databases-with-python"/>
    <s v="2018-03-21T18:32:09Z"/>
    <n v="0"/>
    <n v="0"/>
    <s v="JavaScript"/>
    <b v="1"/>
    <b v="1"/>
    <s v="gpl-3.0"/>
    <b v="0"/>
    <s v="2017"/>
    <n v="1"/>
    <n v="1"/>
    <s v="2018-03-21"/>
    <x v="6"/>
  </r>
  <r>
    <x v="324"/>
    <s v="TheAlgo/coursera-using-databases-with-python-1"/>
    <s v="2018-03-21T18:49:49Z"/>
    <n v="0"/>
    <n v="0"/>
    <s v="Python"/>
    <b v="1"/>
    <b v="1"/>
    <m/>
    <b v="0"/>
    <s v="2017"/>
    <n v="1"/>
    <n v="1"/>
    <s v="2018-03-21"/>
    <x v="6"/>
  </r>
  <r>
    <x v="324"/>
    <s v="TheAlgo/CourseraFullStack"/>
    <s v="2018-10-27T17:26:50Z"/>
    <n v="0"/>
    <n v="0"/>
    <s v="CSS"/>
    <b v="1"/>
    <b v="1"/>
    <m/>
    <b v="0"/>
    <s v="2017"/>
    <n v="1"/>
    <n v="1"/>
    <s v="2018-10-27"/>
    <x v="1"/>
  </r>
  <r>
    <x v="324"/>
    <s v="TheAlgo/cpp-ethereum"/>
    <s v="2017-11-27T16:05:44Z"/>
    <n v="0"/>
    <n v="0"/>
    <s v="C++"/>
    <b v="1"/>
    <b v="1"/>
    <s v="gpl-3.0"/>
    <b v="0"/>
    <s v="2017"/>
    <n v="1"/>
    <n v="1"/>
    <s v="2017-11-27"/>
    <x v="3"/>
  </r>
  <r>
    <x v="324"/>
    <s v="TheAlgo/create-react-app"/>
    <s v="2018-09-11T10:58:06Z"/>
    <n v="0"/>
    <n v="0"/>
    <s v="JavaScript"/>
    <b v="1"/>
    <b v="0"/>
    <s v="mit"/>
    <b v="0"/>
    <s v="2017"/>
    <n v="1"/>
    <n v="0"/>
    <s v="2018-09-11"/>
    <x v="5"/>
  </r>
  <r>
    <x v="324"/>
    <s v="TheAlgo/dagger"/>
    <s v="2017-11-15T09:26:49Z"/>
    <n v="0"/>
    <n v="0"/>
    <s v="Java"/>
    <b v="1"/>
    <b v="1"/>
    <s v="apache-2.0"/>
    <b v="0"/>
    <s v="2017"/>
    <n v="1"/>
    <n v="1"/>
    <s v="2017-11-15"/>
    <x v="6"/>
  </r>
  <r>
    <x v="324"/>
    <s v="TheAlgo/Dagrofrontend"/>
    <s v="2018-02-10T18:21:16Z"/>
    <n v="0"/>
    <n v="0"/>
    <m/>
    <b v="1"/>
    <b v="1"/>
    <m/>
    <b v="0"/>
    <s v="2017"/>
    <n v="1"/>
    <n v="1"/>
    <s v="2018-02-10"/>
    <x v="1"/>
  </r>
  <r>
    <x v="324"/>
    <s v="TheAlgo/Decentralized-Community-Farming"/>
    <s v="2018-03-17T17:08:59Z"/>
    <n v="0"/>
    <n v="0"/>
    <s v="JavaScript"/>
    <b v="1"/>
    <b v="1"/>
    <m/>
    <b v="0"/>
    <s v="2017"/>
    <n v="1"/>
    <n v="1"/>
    <s v="2018-03-17"/>
    <x v="1"/>
  </r>
  <r>
    <x v="324"/>
    <s v="TheAlgo/Devfest-17-android"/>
    <s v="2017-10-27T17:29:22Z"/>
    <n v="0"/>
    <n v="0"/>
    <s v="Java"/>
    <b v="1"/>
    <b v="1"/>
    <m/>
    <b v="0"/>
    <s v="2017"/>
    <n v="1"/>
    <n v="1"/>
    <s v="2017-10-27"/>
    <x v="2"/>
  </r>
  <r>
    <x v="324"/>
    <s v="TheAlgo/Devfest-Android-16"/>
    <s v="2017-12-26T08:37:21Z"/>
    <n v="0"/>
    <n v="0"/>
    <s v="Java"/>
    <b v="1"/>
    <b v="1"/>
    <m/>
    <b v="0"/>
    <s v="2017"/>
    <n v="1"/>
    <n v="1"/>
    <s v="2017-12-26"/>
    <x v="5"/>
  </r>
  <r>
    <x v="324"/>
    <s v="TheAlgo/Distributed-Farming"/>
    <s v="2019-10-04T10:22:18Z"/>
    <n v="0"/>
    <n v="0"/>
    <m/>
    <b v="1"/>
    <b v="1"/>
    <m/>
    <b v="0"/>
    <s v="2017"/>
    <n v="1"/>
    <n v="1"/>
    <s v="2019-10-04"/>
    <x v="2"/>
  </r>
  <r>
    <x v="324"/>
    <s v="TheAlgo/documentation-website"/>
    <s v="2021-09-14T17:12:32Z"/>
    <n v="0"/>
    <n v="0"/>
    <m/>
    <b v="1"/>
    <b v="0"/>
    <s v="apache-2.0"/>
    <b v="0"/>
    <s v="2017"/>
    <n v="1"/>
    <n v="0"/>
    <s v="2021-09-14"/>
    <x v="5"/>
  </r>
  <r>
    <x v="324"/>
    <s v="TheAlgo/DoverHack"/>
    <s v="2017-10-29T03:13:20Z"/>
    <n v="0"/>
    <n v="0"/>
    <s v="Java"/>
    <b v="1"/>
    <b v="1"/>
    <m/>
    <b v="0"/>
    <s v="2017"/>
    <n v="1"/>
    <n v="1"/>
    <s v="2017-10-29"/>
    <x v="4"/>
  </r>
  <r>
    <x v="324"/>
    <s v="TheAlgo/EcommerceMockup"/>
    <s v="2017-12-26T16:00:22Z"/>
    <n v="0"/>
    <n v="0"/>
    <s v="Java"/>
    <b v="1"/>
    <b v="1"/>
    <m/>
    <b v="0"/>
    <s v="2017"/>
    <n v="1"/>
    <n v="1"/>
    <s v="2017-12-26"/>
    <x v="5"/>
  </r>
  <r>
    <x v="324"/>
    <s v="TheAlgo/elasticsearch"/>
    <s v="2021-04-11T17:32:01Z"/>
    <n v="0"/>
    <n v="0"/>
    <m/>
    <b v="1"/>
    <b v="0"/>
    <s v="other"/>
    <b v="0"/>
    <s v="2017"/>
    <n v="1"/>
    <n v="0"/>
    <s v="2021-04-11"/>
    <x v="4"/>
  </r>
  <r>
    <x v="324"/>
    <s v="TheAlgo/Emojify"/>
    <s v="2018-08-27T12:44:01Z"/>
    <n v="1"/>
    <n v="1"/>
    <s v="Java"/>
    <b v="1"/>
    <b v="1"/>
    <m/>
    <b v="0"/>
    <s v="2017"/>
    <n v="1"/>
    <n v="1"/>
    <s v="2018-08-27"/>
    <x v="3"/>
  </r>
  <r>
    <x v="324"/>
    <s v="TheAlgo/esp8266_deauther"/>
    <s v="2017-08-23T13:42:04Z"/>
    <n v="0"/>
    <n v="0"/>
    <s v="C"/>
    <b v="1"/>
    <b v="1"/>
    <s v="other"/>
    <b v="0"/>
    <s v="2017"/>
    <n v="1"/>
    <n v="1"/>
    <s v="2017-08-23"/>
    <x v="6"/>
  </r>
  <r>
    <x v="324"/>
    <s v="TheAlgo/every-programmer-should-know"/>
    <s v="2017-12-27T11:04:44Z"/>
    <n v="0"/>
    <n v="0"/>
    <m/>
    <b v="1"/>
    <b v="1"/>
    <s v="cc-by-4.0"/>
    <b v="0"/>
    <s v="2017"/>
    <n v="1"/>
    <n v="1"/>
    <s v="2017-12-27"/>
    <x v="6"/>
  </r>
  <r>
    <x v="324"/>
    <s v="TheAlgo/fabric"/>
    <s v="2017-11-28T20:29:39Z"/>
    <n v="0"/>
    <n v="0"/>
    <s v="Go"/>
    <b v="1"/>
    <b v="0"/>
    <s v="apache-2.0"/>
    <b v="0"/>
    <s v="2017"/>
    <n v="1"/>
    <n v="0"/>
    <s v="2017-11-28"/>
    <x v="5"/>
  </r>
  <r>
    <x v="324"/>
    <s v="TheAlgo/FirebaseMessagingApp"/>
    <s v="2017-06-17T18:20:01Z"/>
    <n v="0"/>
    <n v="0"/>
    <s v="Java"/>
    <b v="1"/>
    <b v="1"/>
    <s v="apache-2.0"/>
    <b v="0"/>
    <s v="2017"/>
    <n v="1"/>
    <n v="1"/>
    <s v="2017-06-17"/>
    <x v="1"/>
  </r>
  <r>
    <x v="324"/>
    <s v="TheAlgo/FirebaseUI-Android"/>
    <s v="2017-06-19T18:57:46Z"/>
    <n v="0"/>
    <n v="0"/>
    <s v="Java"/>
    <b v="1"/>
    <b v="1"/>
    <s v="apache-2.0"/>
    <b v="0"/>
    <s v="2017"/>
    <n v="1"/>
    <n v="1"/>
    <s v="2017-06-19"/>
    <x v="3"/>
  </r>
  <r>
    <x v="324"/>
    <s v="TheAlgo/folding-cell-android"/>
    <s v="2018-02-11T13:08:57Z"/>
    <n v="0"/>
    <n v="0"/>
    <s v="Java"/>
    <b v="1"/>
    <b v="1"/>
    <s v="mit"/>
    <b v="0"/>
    <s v="2017"/>
    <n v="1"/>
    <n v="1"/>
    <s v="2018-02-11"/>
    <x v="4"/>
  </r>
  <r>
    <x v="324"/>
    <s v="TheAlgo/FoodExpiryJudge"/>
    <s v="2018-09-19T18:05:11Z"/>
    <n v="0"/>
    <n v="0"/>
    <s v="Java"/>
    <b v="1"/>
    <b v="1"/>
    <m/>
    <b v="0"/>
    <s v="2017"/>
    <n v="1"/>
    <n v="1"/>
    <s v="2018-09-19"/>
    <x v="6"/>
  </r>
  <r>
    <x v="324"/>
    <s v="TheAlgo/ganache-cli"/>
    <s v="2018-10-07T18:11:15Z"/>
    <n v="0"/>
    <n v="0"/>
    <s v="JavaScript"/>
    <b v="1"/>
    <b v="1"/>
    <s v="mit"/>
    <b v="0"/>
    <s v="2017"/>
    <n v="1"/>
    <n v="1"/>
    <s v="2018-10-07"/>
    <x v="4"/>
  </r>
  <r>
    <x v="324"/>
    <s v="TheAlgo/GenesisWebapp"/>
    <s v="2019-10-17T17:10:02Z"/>
    <n v="0"/>
    <n v="0"/>
    <s v="JavaScript"/>
    <b v="1"/>
    <b v="1"/>
    <m/>
    <b v="0"/>
    <s v="2017"/>
    <n v="1"/>
    <n v="1"/>
    <s v="2019-10-17"/>
    <x v="0"/>
  </r>
  <r>
    <x v="324"/>
    <s v="TheAlgo/global"/>
    <s v="2018-02-10T08:03:16Z"/>
    <n v="0"/>
    <n v="0"/>
    <s v="CSS"/>
    <b v="1"/>
    <b v="1"/>
    <m/>
    <b v="0"/>
    <s v="2017"/>
    <n v="1"/>
    <n v="1"/>
    <s v="2018-02-10"/>
    <x v="1"/>
  </r>
  <r>
    <x v="324"/>
    <s v="TheAlgo/Google-API"/>
    <s v="2017-06-09T18:55:25Z"/>
    <n v="0"/>
    <n v="0"/>
    <s v="Java"/>
    <b v="1"/>
    <b v="1"/>
    <m/>
    <b v="0"/>
    <s v="2017"/>
    <n v="1"/>
    <n v="1"/>
    <s v="2017-06-09"/>
    <x v="2"/>
  </r>
  <r>
    <x v="324"/>
    <s v="TheAlgo/google-interview-university"/>
    <s v="2017-11-27T16:07:57Z"/>
    <n v="0"/>
    <n v="0"/>
    <m/>
    <b v="1"/>
    <b v="1"/>
    <s v="cc-by-sa-4.0"/>
    <b v="0"/>
    <s v="2017"/>
    <n v="1"/>
    <n v="1"/>
    <s v="2017-11-27"/>
    <x v="3"/>
  </r>
  <r>
    <x v="324"/>
    <s v="TheAlgo/guessgame"/>
    <s v="2017-05-28T04:20:01Z"/>
    <n v="0"/>
    <n v="0"/>
    <s v="Java"/>
    <b v="1"/>
    <b v="1"/>
    <m/>
    <b v="0"/>
    <s v="2017"/>
    <n v="1"/>
    <n v="1"/>
    <s v="2017-05-28"/>
    <x v="4"/>
  </r>
  <r>
    <x v="324"/>
    <s v="TheAlgo/habitica-android"/>
    <s v="2017-10-26T14:37:37Z"/>
    <n v="0"/>
    <n v="0"/>
    <s v="Java"/>
    <b v="1"/>
    <b v="1"/>
    <s v="gpl-3.0"/>
    <b v="0"/>
    <s v="2017"/>
    <n v="1"/>
    <n v="1"/>
    <s v="2017-10-26"/>
    <x v="0"/>
  </r>
  <r>
    <x v="324"/>
    <s v="TheAlgo/HackerBuzz-ReactNative"/>
    <s v="2018-06-14T10:02:37Z"/>
    <n v="0"/>
    <n v="0"/>
    <s v="JavaScript"/>
    <b v="1"/>
    <b v="1"/>
    <s v="mit"/>
    <b v="0"/>
    <s v="2017"/>
    <n v="1"/>
    <n v="1"/>
    <s v="2018-06-14"/>
    <x v="0"/>
  </r>
  <r>
    <x v="324"/>
    <s v="TheAlgo/hackerrank_solutions"/>
    <s v="2017-06-03T09:08:35Z"/>
    <n v="5"/>
    <n v="5"/>
    <s v="C++"/>
    <b v="1"/>
    <b v="1"/>
    <m/>
    <b v="0"/>
    <s v="2017"/>
    <n v="1"/>
    <n v="1"/>
    <s v="2017-06-03"/>
    <x v="1"/>
  </r>
  <r>
    <x v="324"/>
    <s v="TheAlgo/Hacktoberfest-Data-Structure-and-Algorithms"/>
    <s v="2017-10-26T21:34:53Z"/>
    <n v="0"/>
    <n v="0"/>
    <s v="Java"/>
    <b v="1"/>
    <b v="1"/>
    <s v="gpl-3.0"/>
    <b v="0"/>
    <s v="2017"/>
    <n v="1"/>
    <n v="1"/>
    <s v="2017-10-26"/>
    <x v="0"/>
  </r>
  <r>
    <x v="324"/>
    <s v="TheAlgo/Hacktoberfest-Mathematics"/>
    <s v="2017-10-26T14:35:25Z"/>
    <n v="0"/>
    <n v="0"/>
    <s v="Java"/>
    <b v="1"/>
    <b v="1"/>
    <s v="gpl-3.0"/>
    <b v="0"/>
    <s v="2017"/>
    <n v="1"/>
    <n v="1"/>
    <s v="2017-10-26"/>
    <x v="0"/>
  </r>
  <r>
    <x v="324"/>
    <s v="TheAlgo/Hacktoberfest-Sign-In"/>
    <s v="2017-10-11T12:04:12Z"/>
    <n v="0"/>
    <n v="0"/>
    <s v="HTML"/>
    <b v="1"/>
    <b v="1"/>
    <s v="mit"/>
    <b v="0"/>
    <s v="2017"/>
    <n v="1"/>
    <n v="1"/>
    <s v="2017-10-11"/>
    <x v="6"/>
  </r>
  <r>
    <x v="324"/>
    <s v="TheAlgo/hasuradocker"/>
    <s v="2017-12-09T21:07:29Z"/>
    <n v="0"/>
    <n v="0"/>
    <m/>
    <b v="1"/>
    <b v="1"/>
    <m/>
    <b v="0"/>
    <s v="2017"/>
    <n v="1"/>
    <n v="1"/>
    <s v="2017-12-09"/>
    <x v="1"/>
  </r>
  <r>
    <x v="324"/>
    <s v="TheAlgo/hasuraproject"/>
    <s v="2017-12-10T22:06:06Z"/>
    <n v="1"/>
    <n v="1"/>
    <s v="JavaScript"/>
    <b v="1"/>
    <b v="1"/>
    <m/>
    <b v="0"/>
    <s v="2017"/>
    <n v="1"/>
    <n v="1"/>
    <s v="2017-12-10"/>
    <x v="4"/>
  </r>
  <r>
    <x v="324"/>
    <s v="TheAlgo/helm-charts"/>
    <s v="2021-08-25T19:44:45Z"/>
    <n v="1"/>
    <n v="1"/>
    <s v="Mustache"/>
    <b v="1"/>
    <b v="1"/>
    <s v="apache-2.0"/>
    <b v="0"/>
    <s v="2017"/>
    <n v="1"/>
    <n v="1"/>
    <s v="2021-08-25"/>
    <x v="6"/>
  </r>
  <r>
    <x v="324"/>
    <s v="TheAlgo/helm-charts-fluent"/>
    <s v="2023-06-17T17:01:51Z"/>
    <n v="0"/>
    <n v="0"/>
    <m/>
    <b v="1"/>
    <b v="1"/>
    <s v="apache-2.0"/>
    <b v="0"/>
    <s v="2017"/>
    <n v="1"/>
    <n v="1"/>
    <s v="2023-06-17"/>
    <x v="1"/>
  </r>
  <r>
    <x v="324"/>
    <s v="TheAlgo/Holiday_hack"/>
    <s v="2018-12-17T04:28:23Z"/>
    <n v="1"/>
    <n v="1"/>
    <s v="CSS"/>
    <b v="1"/>
    <b v="1"/>
    <m/>
    <b v="0"/>
    <s v="2017"/>
    <n v="1"/>
    <n v="1"/>
    <s v="2018-12-17"/>
    <x v="3"/>
  </r>
  <r>
    <x v="324"/>
    <s v="TheAlgo/index-management"/>
    <s v="2021-04-08T16:56:34Z"/>
    <n v="0"/>
    <n v="0"/>
    <m/>
    <b v="1"/>
    <b v="0"/>
    <s v="apache-2.0"/>
    <b v="0"/>
    <s v="2017"/>
    <n v="1"/>
    <n v="0"/>
    <s v="2021-04-08"/>
    <x v="0"/>
  </r>
  <r>
    <x v="324"/>
    <s v="TheAlgo/index-management-kibana-plugin"/>
    <s v="2021-03-16T17:52:02Z"/>
    <n v="0"/>
    <n v="0"/>
    <s v="TypeScript"/>
    <b v="1"/>
    <b v="0"/>
    <s v="apache-2.0"/>
    <b v="0"/>
    <s v="2017"/>
    <n v="1"/>
    <n v="0"/>
    <s v="2021-03-16"/>
    <x v="5"/>
  </r>
  <r>
    <x v="324"/>
    <s v="TheAlgo/infodb"/>
    <s v="2018-10-07T18:10:27Z"/>
    <n v="0"/>
    <n v="0"/>
    <s v="Java"/>
    <b v="1"/>
    <b v="1"/>
    <m/>
    <b v="0"/>
    <s v="2017"/>
    <n v="1"/>
    <n v="1"/>
    <s v="2018-10-07"/>
    <x v="4"/>
  </r>
  <r>
    <x v="324"/>
    <s v="TheAlgo/Join_OpenGenus"/>
    <s v="2017-11-23T14:27:27Z"/>
    <n v="0"/>
    <n v="0"/>
    <m/>
    <b v="1"/>
    <b v="1"/>
    <m/>
    <b v="0"/>
    <s v="2017"/>
    <n v="1"/>
    <n v="1"/>
    <s v="2017-11-23"/>
    <x v="0"/>
  </r>
  <r>
    <x v="324"/>
    <s v="TheAlgo/k8s-web-app"/>
    <s v="2023-10-07T05:46:38Z"/>
    <n v="0"/>
    <n v="0"/>
    <s v="TypeScript"/>
    <b v="1"/>
    <b v="1"/>
    <m/>
    <b v="0"/>
    <s v="2017"/>
    <n v="1"/>
    <n v="1"/>
    <s v="2023-10-07"/>
    <x v="1"/>
  </r>
  <r>
    <x v="324"/>
    <s v="TheAlgo/karpenter"/>
    <s v="2023-08-01T17:54:04Z"/>
    <n v="0"/>
    <n v="0"/>
    <m/>
    <b v="1"/>
    <b v="0"/>
    <s v="apache-2.0"/>
    <b v="0"/>
    <s v="2017"/>
    <n v="1"/>
    <n v="0"/>
    <s v="2023-08-01"/>
    <x v="5"/>
  </r>
  <r>
    <x v="324"/>
    <s v="TheAlgo/kibana"/>
    <s v="2021-03-14T08:17:30Z"/>
    <n v="0"/>
    <n v="0"/>
    <m/>
    <b v="1"/>
    <b v="1"/>
    <s v="other"/>
    <b v="0"/>
    <s v="2017"/>
    <n v="1"/>
    <n v="1"/>
    <s v="2021-03-14"/>
    <x v="4"/>
  </r>
  <r>
    <x v="324"/>
    <s v="TheAlgo/Lawnchair"/>
    <s v="2017-07-29T17:02:29Z"/>
    <n v="0"/>
    <n v="0"/>
    <s v="Java"/>
    <b v="1"/>
    <b v="1"/>
    <s v="apache-2.0"/>
    <b v="0"/>
    <s v="2017"/>
    <n v="1"/>
    <n v="1"/>
    <s v="2017-07-29"/>
    <x v="1"/>
  </r>
  <r>
    <x v="324"/>
    <s v="TheAlgo/lbry-react-native"/>
    <s v="2019-10-04T10:27:10Z"/>
    <n v="0"/>
    <n v="0"/>
    <m/>
    <b v="1"/>
    <b v="1"/>
    <s v="mit"/>
    <b v="0"/>
    <s v="2017"/>
    <n v="1"/>
    <n v="1"/>
    <s v="2019-10-04"/>
    <x v="2"/>
  </r>
  <r>
    <x v="324"/>
    <s v="TheAlgo/linux"/>
    <s v="2017-08-29T04:00:36Z"/>
    <n v="0"/>
    <n v="0"/>
    <s v="C"/>
    <b v="1"/>
    <b v="0"/>
    <s v="other"/>
    <b v="0"/>
    <s v="2017"/>
    <n v="1"/>
    <n v="0"/>
    <s v="2017-08-29"/>
    <x v="5"/>
  </r>
  <r>
    <x v="324"/>
    <s v="TheAlgo/List"/>
    <s v="2017-09-27T22:05:11Z"/>
    <n v="0"/>
    <n v="0"/>
    <m/>
    <b v="1"/>
    <b v="1"/>
    <m/>
    <b v="0"/>
    <s v="2017"/>
    <n v="1"/>
    <n v="1"/>
    <s v="2017-09-27"/>
    <x v="6"/>
  </r>
  <r>
    <x v="324"/>
    <s v="TheAlgo/litmus"/>
    <s v="2023-07-21T14:10:01Z"/>
    <n v="0"/>
    <n v="0"/>
    <m/>
    <b v="1"/>
    <b v="1"/>
    <s v="apache-2.0"/>
    <b v="0"/>
    <s v="2017"/>
    <n v="1"/>
    <n v="1"/>
    <s v="2023-07-21"/>
    <x v="2"/>
  </r>
  <r>
    <x v="324"/>
    <s v="TheAlgo/lucene"/>
    <s v="2021-07-31T18:10:19Z"/>
    <n v="0"/>
    <n v="0"/>
    <m/>
    <b v="1"/>
    <b v="0"/>
    <s v="apache-2.0"/>
    <b v="0"/>
    <s v="2017"/>
    <n v="1"/>
    <n v="0"/>
    <s v="2021-07-31"/>
    <x v="1"/>
  </r>
  <r>
    <x v="324"/>
    <s v="TheAlgo/machine-learning-for-software-engineers"/>
    <s v="2017-07-07T17:49:51Z"/>
    <n v="0"/>
    <n v="0"/>
    <m/>
    <b v="1"/>
    <b v="1"/>
    <s v="cc-by-sa-4.0"/>
    <b v="0"/>
    <s v="2017"/>
    <n v="1"/>
    <n v="1"/>
    <s v="2017-07-07"/>
    <x v="2"/>
  </r>
  <r>
    <x v="324"/>
    <s v="TheAlgo/ml-videos"/>
    <s v="2017-07-07T17:54:33Z"/>
    <n v="0"/>
    <n v="0"/>
    <m/>
    <b v="1"/>
    <b v="1"/>
    <m/>
    <b v="0"/>
    <s v="2017"/>
    <n v="1"/>
    <n v="1"/>
    <s v="2017-07-07"/>
    <x v="2"/>
  </r>
  <r>
    <x v="324"/>
    <s v="TheAlgo/MyVIT"/>
    <s v="2017-09-03T17:53:38Z"/>
    <n v="0"/>
    <n v="0"/>
    <s v="Java"/>
    <b v="1"/>
    <b v="1"/>
    <s v="other"/>
    <b v="0"/>
    <s v="2017"/>
    <n v="1"/>
    <n v="1"/>
    <s v="2017-09-03"/>
    <x v="4"/>
  </r>
  <r>
    <x v="324"/>
    <s v="TheAlgo/News"/>
    <s v="2017-11-06T20:06:48Z"/>
    <n v="0"/>
    <n v="0"/>
    <s v="Java"/>
    <b v="1"/>
    <b v="1"/>
    <m/>
    <b v="0"/>
    <s v="2017"/>
    <n v="1"/>
    <n v="1"/>
    <s v="2017-11-06"/>
    <x v="3"/>
  </r>
  <r>
    <x v="324"/>
    <s v="TheAlgo/NoQueue"/>
    <s v="2017-10-26T14:41:02Z"/>
    <n v="0"/>
    <n v="0"/>
    <s v="Java"/>
    <b v="1"/>
    <b v="1"/>
    <m/>
    <b v="0"/>
    <s v="2017"/>
    <n v="1"/>
    <n v="1"/>
    <s v="2017-10-26"/>
    <x v="0"/>
  </r>
  <r>
    <x v="324"/>
    <s v="TheAlgo/NoSQLiteDatabaseTest"/>
    <s v="2017-07-14T07:29:30Z"/>
    <n v="0"/>
    <n v="0"/>
    <s v="Java"/>
    <b v="1"/>
    <b v="1"/>
    <m/>
    <b v="0"/>
    <s v="2017"/>
    <n v="1"/>
    <n v="1"/>
    <s v="2017-07-14"/>
    <x v="2"/>
  </r>
  <r>
    <x v="324"/>
    <s v="TheAlgo/Notes"/>
    <s v="2017-06-16T06:36:19Z"/>
    <n v="1"/>
    <n v="1"/>
    <s v="Java"/>
    <b v="1"/>
    <b v="1"/>
    <m/>
    <b v="0"/>
    <s v="2017"/>
    <n v="1"/>
    <n v="1"/>
    <s v="2017-06-16"/>
    <x v="2"/>
  </r>
  <r>
    <x v="324"/>
    <s v="TheAlgo/notifications"/>
    <s v="2021-03-27T10:06:42Z"/>
    <n v="0"/>
    <n v="0"/>
    <s v="Kotlin"/>
    <b v="1"/>
    <b v="1"/>
    <m/>
    <b v="0"/>
    <s v="2017"/>
    <n v="1"/>
    <n v="1"/>
    <s v="2021-03-27"/>
    <x v="1"/>
  </r>
  <r>
    <x v="324"/>
    <s v="TheAlgo/notifications-1"/>
    <s v="2021-04-20T19:35:37Z"/>
    <n v="0"/>
    <n v="0"/>
    <m/>
    <b v="1"/>
    <b v="1"/>
    <s v="apache-2.0"/>
    <b v="0"/>
    <s v="2017"/>
    <n v="1"/>
    <n v="1"/>
    <s v="2021-04-20"/>
    <x v="5"/>
  </r>
  <r>
    <x v="324"/>
    <s v="TheAlgo/open-event-android"/>
    <s v="2017-09-10T14:12:42Z"/>
    <n v="0"/>
    <n v="0"/>
    <s v="Java"/>
    <b v="1"/>
    <b v="0"/>
    <s v="gpl-3.0"/>
    <b v="0"/>
    <s v="2017"/>
    <n v="1"/>
    <n v="0"/>
    <s v="2017-09-10"/>
    <x v="4"/>
  </r>
  <r>
    <x v="324"/>
    <s v="TheAlgo/open-event-scraper"/>
    <s v="2017-09-10T14:16:37Z"/>
    <n v="0"/>
    <n v="0"/>
    <s v="Python"/>
    <b v="1"/>
    <b v="0"/>
    <s v="mit"/>
    <b v="0"/>
    <s v="2017"/>
    <n v="1"/>
    <n v="0"/>
    <s v="2017-09-10"/>
    <x v="4"/>
  </r>
  <r>
    <x v="324"/>
    <s v="TheAlgo/openart"/>
    <s v="2017-12-08T12:49:09Z"/>
    <n v="0"/>
    <n v="0"/>
    <s v="JavaScript"/>
    <b v="1"/>
    <b v="1"/>
    <s v="mit"/>
    <b v="0"/>
    <s v="2017"/>
    <n v="1"/>
    <n v="1"/>
    <s v="2017-12-08"/>
    <x v="2"/>
  </r>
  <r>
    <x v="324"/>
    <s v="TheAlgo/opencv"/>
    <s v="2018-01-06T16:59:10Z"/>
    <n v="0"/>
    <n v="0"/>
    <s v="C++"/>
    <b v="1"/>
    <b v="1"/>
    <s v="other"/>
    <b v="0"/>
    <s v="2017"/>
    <n v="1"/>
    <n v="1"/>
    <s v="2018-01-06"/>
    <x v="1"/>
  </r>
  <r>
    <x v="324"/>
    <s v="TheAlgo/OpenDevin"/>
    <s v="2024-03-24T10:10:56Z"/>
    <n v="0"/>
    <n v="0"/>
    <m/>
    <b v="1"/>
    <b v="1"/>
    <s v="mit"/>
    <b v="0"/>
    <s v="2017"/>
    <n v="1"/>
    <n v="1"/>
    <s v="2024-03-24"/>
    <x v="4"/>
  </r>
  <r>
    <x v="324"/>
    <s v="TheAlgo/openmrs-contrib-android-client"/>
    <s v="2018-01-06T18:49:09Z"/>
    <n v="0"/>
    <n v="0"/>
    <s v="Java"/>
    <b v="1"/>
    <b v="0"/>
    <m/>
    <b v="0"/>
    <s v="2017"/>
    <n v="1"/>
    <n v="0"/>
    <s v="2018-01-06"/>
    <x v="1"/>
  </r>
  <r>
    <x v="324"/>
    <s v="TheAlgo/OpenSearch"/>
    <s v="2021-04-18T15:50:07Z"/>
    <n v="0"/>
    <n v="0"/>
    <s v="Java"/>
    <b v="1"/>
    <b v="1"/>
    <s v="apache-2.0"/>
    <b v="0"/>
    <s v="2017"/>
    <n v="1"/>
    <n v="1"/>
    <s v="2021-04-18"/>
    <x v="4"/>
  </r>
  <r>
    <x v="324"/>
    <s v="TheAlgo/OpenSearch-Dashboards"/>
    <s v="2021-04-16T15:57:44Z"/>
    <n v="0"/>
    <n v="0"/>
    <s v="TypeScript"/>
    <b v="1"/>
    <b v="1"/>
    <s v="apache-2.0"/>
    <b v="0"/>
    <s v="2017"/>
    <n v="1"/>
    <n v="1"/>
    <s v="2021-04-16"/>
    <x v="2"/>
  </r>
  <r>
    <x v="324"/>
    <s v="TheAlgo/opensearch-devops"/>
    <s v="2021-06-07T06:43:45Z"/>
    <n v="0"/>
    <n v="0"/>
    <s v="Smarty"/>
    <b v="1"/>
    <b v="1"/>
    <s v="apache-2.0"/>
    <b v="0"/>
    <s v="2017"/>
    <n v="1"/>
    <n v="1"/>
    <s v="2021-06-07"/>
    <x v="3"/>
  </r>
  <r>
    <x v="324"/>
    <s v="TheAlgo/opensearch-k8s-operator-1"/>
    <s v="2021-12-23T09:18:38Z"/>
    <n v="0"/>
    <n v="0"/>
    <s v="Go"/>
    <b v="1"/>
    <b v="1"/>
    <s v="apache-2.0"/>
    <b v="0"/>
    <s v="2017"/>
    <n v="1"/>
    <n v="1"/>
    <s v="2021-12-23"/>
    <x v="0"/>
  </r>
  <r>
    <x v="324"/>
    <s v="TheAlgo/operator-sdk"/>
    <s v="2023-06-25T19:31:13Z"/>
    <n v="0"/>
    <n v="0"/>
    <m/>
    <b v="1"/>
    <b v="0"/>
    <s v="apache-2.0"/>
    <b v="0"/>
    <s v="2017"/>
    <n v="1"/>
    <n v="0"/>
    <s v="2023-06-25"/>
    <x v="4"/>
  </r>
  <r>
    <x v="324"/>
    <s v="TheAlgo/oui"/>
    <s v="2023-10-14T06:47:27Z"/>
    <n v="0"/>
    <n v="0"/>
    <m/>
    <b v="1"/>
    <b v="0"/>
    <s v="apache-2.0"/>
    <b v="0"/>
    <s v="2017"/>
    <n v="1"/>
    <n v="0"/>
    <s v="2023-10-14"/>
    <x v="1"/>
  </r>
  <r>
    <x v="324"/>
    <s v="TheAlgo/Password-Storage"/>
    <s v="2017-10-26T21:15:58Z"/>
    <n v="0"/>
    <n v="0"/>
    <s v="Java"/>
    <b v="1"/>
    <b v="1"/>
    <m/>
    <b v="0"/>
    <s v="2017"/>
    <n v="1"/>
    <n v="1"/>
    <s v="2017-10-26"/>
    <x v="0"/>
  </r>
  <r>
    <x v="324"/>
    <s v="TheAlgo/PaymentWallet"/>
    <s v="2017-12-27T09:36:27Z"/>
    <n v="0"/>
    <n v="0"/>
    <s v="Java"/>
    <b v="1"/>
    <b v="1"/>
    <m/>
    <b v="0"/>
    <s v="2017"/>
    <n v="1"/>
    <n v="1"/>
    <s v="2017-12-27"/>
    <x v="6"/>
  </r>
  <r>
    <x v="324"/>
    <s v="TheAlgo/personal-website-template"/>
    <s v="2017-11-21T06:57:01Z"/>
    <n v="0"/>
    <n v="0"/>
    <s v="JavaScript"/>
    <b v="1"/>
    <b v="1"/>
    <s v="mit"/>
    <b v="0"/>
    <s v="2017"/>
    <n v="1"/>
    <n v="1"/>
    <s v="2017-11-21"/>
    <x v="5"/>
  </r>
  <r>
    <x v="324"/>
    <s v="TheAlgo/phimpme-android"/>
    <s v="2017-09-10T14:13:16Z"/>
    <n v="0"/>
    <n v="0"/>
    <s v="Java"/>
    <b v="1"/>
    <b v="0"/>
    <s v="gpl-3.0"/>
    <b v="0"/>
    <s v="2017"/>
    <n v="1"/>
    <n v="0"/>
    <s v="2017-09-10"/>
    <x v="4"/>
  </r>
  <r>
    <x v="324"/>
    <s v="TheAlgo/Placement-Preparations"/>
    <s v="2019-10-04T09:54:13Z"/>
    <n v="2"/>
    <n v="2"/>
    <s v="C++"/>
    <b v="1"/>
    <b v="1"/>
    <m/>
    <b v="0"/>
    <s v="2017"/>
    <n v="1"/>
    <n v="1"/>
    <s v="2019-10-04"/>
    <x v="2"/>
  </r>
  <r>
    <x v="324"/>
    <s v="TheAlgo/Project"/>
    <s v="2017-06-12T05:03:18Z"/>
    <n v="0"/>
    <n v="0"/>
    <s v="Java"/>
    <b v="1"/>
    <b v="1"/>
    <s v="apache-2.0"/>
    <b v="0"/>
    <s v="2017"/>
    <n v="1"/>
    <n v="1"/>
    <s v="2017-06-12"/>
    <x v="3"/>
  </r>
  <r>
    <x v="324"/>
    <s v="TheAlgo/project-website"/>
    <s v="2021-11-22T20:20:22Z"/>
    <n v="0"/>
    <n v="0"/>
    <s v="JavaScript"/>
    <b v="1"/>
    <b v="1"/>
    <s v="bsd-3-clause"/>
    <b v="0"/>
    <s v="2017"/>
    <n v="1"/>
    <n v="1"/>
    <s v="2021-11-22"/>
    <x v="3"/>
  </r>
  <r>
    <x v="324"/>
    <s v="TheAlgo/Project420"/>
    <s v="2018-04-03T09:40:54Z"/>
    <n v="0"/>
    <n v="0"/>
    <s v="Java"/>
    <b v="1"/>
    <b v="1"/>
    <m/>
    <b v="0"/>
    <s v="2017"/>
    <n v="1"/>
    <n v="1"/>
    <s v="2018-04-03"/>
    <x v="5"/>
  </r>
  <r>
    <x v="324"/>
    <s v="TheAlgo/pslab-android"/>
    <s v="2017-09-10T14:13:55Z"/>
    <n v="0"/>
    <n v="0"/>
    <s v="Java"/>
    <b v="1"/>
    <b v="0"/>
    <s v="apache-2.0"/>
    <b v="0"/>
    <s v="2017"/>
    <n v="1"/>
    <n v="0"/>
    <s v="2017-09-10"/>
    <x v="4"/>
  </r>
  <r>
    <x v="324"/>
    <s v="TheAlgo/python-flask-docker"/>
    <s v="2023-09-04T19:29:23Z"/>
    <n v="0"/>
    <n v="0"/>
    <m/>
    <b v="1"/>
    <b v="1"/>
    <s v="apache-2.0"/>
    <b v="0"/>
    <s v="2017"/>
    <n v="1"/>
    <n v="1"/>
    <s v="2023-09-04"/>
    <x v="3"/>
  </r>
  <r>
    <x v="324"/>
    <s v="TheAlgo/quickstart-android"/>
    <s v="2018-01-30T20:05:11Z"/>
    <n v="0"/>
    <n v="0"/>
    <s v="Java"/>
    <b v="1"/>
    <b v="1"/>
    <s v="apache-2.0"/>
    <b v="0"/>
    <s v="2017"/>
    <n v="1"/>
    <n v="1"/>
    <s v="2018-01-30"/>
    <x v="5"/>
  </r>
  <r>
    <x v="324"/>
    <s v="TheAlgo/react-native-audio"/>
    <s v="2018-06-06T06:03:36Z"/>
    <n v="0"/>
    <n v="0"/>
    <s v="Java"/>
    <b v="1"/>
    <b v="1"/>
    <s v="mit"/>
    <b v="0"/>
    <s v="2017"/>
    <n v="1"/>
    <n v="1"/>
    <s v="2018-06-06"/>
    <x v="6"/>
  </r>
  <r>
    <x v="324"/>
    <s v="TheAlgo/react-native-speech-to-text"/>
    <s v="2018-05-30T15:23:18Z"/>
    <n v="0"/>
    <n v="0"/>
    <s v="Java"/>
    <b v="1"/>
    <b v="1"/>
    <m/>
    <b v="0"/>
    <s v="2017"/>
    <n v="1"/>
    <n v="1"/>
    <s v="2018-05-30"/>
    <x v="6"/>
  </r>
  <r>
    <x v="324"/>
    <s v="TheAlgo/react-native-stt"/>
    <s v="2018-05-30T11:40:10Z"/>
    <n v="0"/>
    <n v="0"/>
    <s v="Java"/>
    <b v="1"/>
    <b v="1"/>
    <s v="mit"/>
    <b v="0"/>
    <s v="2017"/>
    <n v="1"/>
    <n v="1"/>
    <s v="2018-05-30"/>
    <x v="6"/>
  </r>
  <r>
    <x v="324"/>
    <s v="TheAlgo/react-native-voice"/>
    <s v="2018-05-30T11:24:07Z"/>
    <n v="0"/>
    <n v="0"/>
    <s v="Java"/>
    <b v="1"/>
    <b v="1"/>
    <s v="mit"/>
    <b v="0"/>
    <s v="2017"/>
    <n v="1"/>
    <n v="1"/>
    <s v="2018-05-30"/>
    <x v="6"/>
  </r>
  <r>
    <x v="324"/>
    <s v="TheAlgo/ReactVITHack"/>
    <s v="2019-09-21T18:00:43Z"/>
    <n v="0"/>
    <n v="0"/>
    <s v="CSS"/>
    <b v="1"/>
    <b v="1"/>
    <s v="mit"/>
    <b v="0"/>
    <s v="2017"/>
    <n v="1"/>
    <n v="1"/>
    <s v="2019-09-21"/>
    <x v="1"/>
  </r>
  <r>
    <x v="324"/>
    <s v="TheAlgo/react_native_v0.49"/>
    <s v="2018-05-13T09:45:27Z"/>
    <n v="0"/>
    <n v="0"/>
    <s v="Objective-C"/>
    <b v="1"/>
    <b v="1"/>
    <m/>
    <b v="0"/>
    <s v="2017"/>
    <n v="1"/>
    <n v="1"/>
    <s v="2018-05-13"/>
    <x v="4"/>
  </r>
  <r>
    <x v="324"/>
    <s v="TheAlgo/Resurrection_packages_apps_Settings"/>
    <s v="2017-07-29T16:56:20Z"/>
    <n v="0"/>
    <n v="0"/>
    <s v="Java"/>
    <b v="1"/>
    <b v="1"/>
    <s v="other"/>
    <b v="0"/>
    <s v="2017"/>
    <n v="1"/>
    <n v="1"/>
    <s v="2017-07-29"/>
    <x v="1"/>
  </r>
  <r>
    <x v="324"/>
    <s v="TheAlgo/Riviera2k18Android"/>
    <s v="2018-02-07T07:39:02Z"/>
    <n v="1"/>
    <n v="1"/>
    <s v="Java"/>
    <b v="1"/>
    <b v="1"/>
    <m/>
    <b v="0"/>
    <s v="2017"/>
    <n v="1"/>
    <n v="1"/>
    <s v="2018-02-07"/>
    <x v="6"/>
  </r>
  <r>
    <x v="324"/>
    <s v="TheAlgo/SaveQ"/>
    <s v="2018-03-17T18:30:41Z"/>
    <n v="0"/>
    <n v="0"/>
    <s v="JavaScript"/>
    <b v="1"/>
    <b v="1"/>
    <s v="mit"/>
    <b v="0"/>
    <s v="2017"/>
    <n v="1"/>
    <n v="1"/>
    <s v="2018-03-17"/>
    <x v="1"/>
  </r>
  <r>
    <x v="324"/>
    <s v="TheAlgo/Semantic-UI"/>
    <s v="2020-02-17T06:26:35Z"/>
    <n v="0"/>
    <n v="0"/>
    <m/>
    <b v="1"/>
    <b v="1"/>
    <s v="mit"/>
    <b v="0"/>
    <s v="2017"/>
    <n v="1"/>
    <n v="1"/>
    <s v="2020-02-17"/>
    <x v="3"/>
  </r>
  <r>
    <x v="324"/>
    <s v="TheAlgo/SherlockNavigationDrawer"/>
    <s v="2017-10-11T20:01:18Z"/>
    <n v="0"/>
    <n v="0"/>
    <s v="Java"/>
    <b v="1"/>
    <b v="1"/>
    <m/>
    <b v="0"/>
    <s v="2017"/>
    <n v="1"/>
    <n v="1"/>
    <s v="2017-10-11"/>
    <x v="6"/>
  </r>
  <r>
    <x v="324"/>
    <s v="TheAlgo/SIA-App"/>
    <s v="2018-09-28T18:11:05Z"/>
    <n v="0"/>
    <n v="0"/>
    <s v="JavaScript"/>
    <b v="1"/>
    <b v="1"/>
    <s v="gpl-3.0"/>
    <b v="0"/>
    <s v="2017"/>
    <n v="1"/>
    <n v="1"/>
    <s v="2018-09-28"/>
    <x v="2"/>
  </r>
  <r>
    <x v="324"/>
    <s v="TheAlgo/Siemens-Saddle"/>
    <s v="2018-10-11T16:05:50Z"/>
    <n v="0"/>
    <n v="0"/>
    <s v="CSS"/>
    <b v="1"/>
    <b v="1"/>
    <s v="mit"/>
    <b v="0"/>
    <s v="2017"/>
    <n v="1"/>
    <n v="1"/>
    <s v="2018-10-11"/>
    <x v="0"/>
  </r>
  <r>
    <x v="324"/>
    <s v="TheAlgo/Space"/>
    <s v="2019-02-06T14:42:03Z"/>
    <n v="1"/>
    <n v="1"/>
    <s v="JavaScript"/>
    <b v="1"/>
    <b v="1"/>
    <m/>
    <b v="0"/>
    <s v="2017"/>
    <n v="1"/>
    <n v="1"/>
    <s v="2019-02-06"/>
    <x v="6"/>
  </r>
  <r>
    <x v="324"/>
    <s v="TheAlgo/spring5-di-demo"/>
    <s v="2019-12-20T06:54:27Z"/>
    <n v="0"/>
    <n v="0"/>
    <m/>
    <b v="1"/>
    <b v="1"/>
    <m/>
    <b v="0"/>
    <s v="2017"/>
    <n v="1"/>
    <n v="1"/>
    <s v="2019-12-20"/>
    <x v="2"/>
  </r>
  <r>
    <x v="324"/>
    <s v="TheAlgo/spring5webapp"/>
    <s v="2019-12-16T14:19:34Z"/>
    <n v="0"/>
    <n v="0"/>
    <m/>
    <b v="1"/>
    <b v="1"/>
    <m/>
    <b v="0"/>
    <s v="2017"/>
    <n v="1"/>
    <n v="1"/>
    <s v="2019-12-16"/>
    <x v="3"/>
  </r>
  <r>
    <x v="324"/>
    <s v="TheAlgo/sql-server-samples"/>
    <s v="2017-07-26T11:56:58Z"/>
    <n v="0"/>
    <n v="0"/>
    <m/>
    <b v="1"/>
    <b v="1"/>
    <s v="other"/>
    <b v="0"/>
    <s v="2017"/>
    <n v="1"/>
    <n v="1"/>
    <s v="2017-07-26"/>
    <x v="6"/>
  </r>
  <r>
    <x v="324"/>
    <s v="TheAlgo/Standard-Datastructures"/>
    <s v="2017-08-01T19:14:19Z"/>
    <n v="0"/>
    <n v="0"/>
    <s v="C"/>
    <b v="1"/>
    <b v="1"/>
    <s v="mit"/>
    <b v="0"/>
    <s v="2017"/>
    <n v="1"/>
    <n v="1"/>
    <s v="2017-08-01"/>
    <x v="5"/>
  </r>
  <r>
    <x v="324"/>
    <s v="TheAlgo/streaming-benchmarks"/>
    <s v="2019-09-26T04:31:00Z"/>
    <n v="0"/>
    <n v="0"/>
    <m/>
    <b v="1"/>
    <b v="1"/>
    <s v="apache-2.0"/>
    <b v="0"/>
    <s v="2017"/>
    <n v="1"/>
    <n v="1"/>
    <s v="2019-09-26"/>
    <x v="0"/>
  </r>
  <r>
    <x v="324"/>
    <s v="TheAlgo/StyleTransfer"/>
    <s v="2018-02-17T20:19:32Z"/>
    <n v="0"/>
    <n v="0"/>
    <s v="Python"/>
    <b v="1"/>
    <b v="1"/>
    <m/>
    <b v="0"/>
    <s v="2017"/>
    <n v="1"/>
    <n v="1"/>
    <s v="2018-02-17"/>
    <x v="1"/>
  </r>
  <r>
    <x v="324"/>
    <s v="TheAlgo/susi_android"/>
    <s v="2017-09-10T14:12:02Z"/>
    <n v="0"/>
    <n v="0"/>
    <s v="Kotlin"/>
    <b v="1"/>
    <b v="0"/>
    <s v="apache-2.0"/>
    <b v="0"/>
    <s v="2017"/>
    <n v="1"/>
    <n v="0"/>
    <s v="2017-09-10"/>
    <x v="4"/>
  </r>
  <r>
    <x v="324"/>
    <s v="TheAlgo/SwipeToDelete"/>
    <s v="2017-07-11T18:22:57Z"/>
    <n v="0"/>
    <n v="0"/>
    <s v="Java"/>
    <b v="1"/>
    <b v="1"/>
    <m/>
    <b v="0"/>
    <s v="2017"/>
    <n v="1"/>
    <n v="1"/>
    <s v="2017-07-11"/>
    <x v="5"/>
  </r>
  <r>
    <x v="324"/>
    <s v="TheAlgo/teamroverx.github.io"/>
    <s v="2017-12-06T16:16:16Z"/>
    <n v="0"/>
    <n v="0"/>
    <s v="HTML"/>
    <b v="1"/>
    <b v="1"/>
    <m/>
    <b v="0"/>
    <s v="2017"/>
    <n v="1"/>
    <n v="1"/>
    <s v="2017-12-06"/>
    <x v="6"/>
  </r>
  <r>
    <x v="324"/>
    <s v="TheAlgo/TeamWebsiteJugaad.github.io"/>
    <s v="2017-11-23T14:19:44Z"/>
    <n v="0"/>
    <n v="0"/>
    <s v="CSS"/>
    <b v="1"/>
    <b v="1"/>
    <m/>
    <b v="0"/>
    <s v="2017"/>
    <n v="1"/>
    <n v="1"/>
    <s v="2017-11-23"/>
    <x v="0"/>
  </r>
  <r>
    <x v="324"/>
    <s v="TheAlgo/TekmedaStockist123"/>
    <s v="2018-02-12T11:13:24Z"/>
    <n v="0"/>
    <n v="0"/>
    <s v="Java"/>
    <b v="1"/>
    <b v="1"/>
    <m/>
    <b v="0"/>
    <s v="2017"/>
    <n v="1"/>
    <n v="1"/>
    <s v="2018-02-12"/>
    <x v="3"/>
  </r>
  <r>
    <x v="324"/>
    <s v="TheAlgo/Test"/>
    <s v="2017-05-04T14:02:26Z"/>
    <n v="0"/>
    <n v="0"/>
    <s v="Java"/>
    <b v="1"/>
    <b v="1"/>
    <m/>
    <b v="0"/>
    <s v="2017"/>
    <n v="1"/>
    <n v="1"/>
    <s v="2017-05-04"/>
    <x v="0"/>
  </r>
  <r>
    <x v="324"/>
    <s v="TheAlgo/testCi"/>
    <s v="2021-01-16T08:39:57Z"/>
    <n v="0"/>
    <n v="0"/>
    <s v="Dockerfile"/>
    <b v="1"/>
    <b v="1"/>
    <m/>
    <b v="0"/>
    <s v="2017"/>
    <n v="1"/>
    <n v="1"/>
    <s v="2021-01-16"/>
    <x v="1"/>
  </r>
  <r>
    <x v="324"/>
    <s v="TheAlgo/TheAlgo"/>
    <s v="2021-06-09T17:02:49Z"/>
    <n v="0"/>
    <n v="0"/>
    <m/>
    <b v="1"/>
    <b v="1"/>
    <m/>
    <b v="0"/>
    <s v="2017"/>
    <n v="1"/>
    <n v="1"/>
    <s v="2021-06-09"/>
    <x v="6"/>
  </r>
  <r>
    <x v="324"/>
    <s v="TheAlgo/tictactoe"/>
    <s v="2017-05-29T06:15:23Z"/>
    <n v="0"/>
    <n v="0"/>
    <s v="Java"/>
    <b v="1"/>
    <b v="1"/>
    <m/>
    <b v="0"/>
    <s v="2017"/>
    <n v="1"/>
    <n v="1"/>
    <s v="2017-05-29"/>
    <x v="3"/>
  </r>
  <r>
    <x v="324"/>
    <s v="TheAlgo/timetable-generator"/>
    <s v="2018-10-26T17:27:51Z"/>
    <n v="0"/>
    <n v="0"/>
    <s v="JavaScript"/>
    <b v="1"/>
    <b v="1"/>
    <m/>
    <b v="0"/>
    <s v="2017"/>
    <n v="1"/>
    <n v="1"/>
    <s v="2018-10-26"/>
    <x v="2"/>
  </r>
  <r>
    <x v="324"/>
    <s v="TheAlgo/ToDoApp_gcP"/>
    <s v="2017-11-01T11:24:47Z"/>
    <n v="1"/>
    <n v="1"/>
    <s v="Java"/>
    <b v="1"/>
    <b v="1"/>
    <m/>
    <b v="0"/>
    <s v="2017"/>
    <n v="1"/>
    <n v="1"/>
    <s v="2017-11-01"/>
    <x v="6"/>
  </r>
  <r>
    <x v="324"/>
    <s v="TheAlgo/udacity-nanodegrees"/>
    <s v="2017-11-14T10:30:42Z"/>
    <n v="0"/>
    <n v="0"/>
    <m/>
    <b v="1"/>
    <b v="1"/>
    <s v="mit"/>
    <b v="0"/>
    <s v="2017"/>
    <n v="1"/>
    <n v="1"/>
    <s v="2017-11-14"/>
    <x v="5"/>
  </r>
  <r>
    <x v="324"/>
    <s v="TheAlgo/Unix-workbench-assignment"/>
    <s v="2018-10-30T15:44:55Z"/>
    <n v="0"/>
    <n v="0"/>
    <s v="Shell"/>
    <b v="1"/>
    <b v="1"/>
    <m/>
    <b v="0"/>
    <s v="2017"/>
    <n v="1"/>
    <n v="1"/>
    <s v="2018-10-30"/>
    <x v="5"/>
  </r>
  <r>
    <x v="324"/>
    <s v="TheAlgo/Using-Databases-with-Python"/>
    <s v="2018-03-21T18:20:46Z"/>
    <n v="0"/>
    <n v="0"/>
    <s v="Python"/>
    <b v="1"/>
    <b v="1"/>
    <m/>
    <b v="0"/>
    <s v="2017"/>
    <n v="1"/>
    <n v="1"/>
    <s v="2018-03-21"/>
    <x v="6"/>
  </r>
  <r>
    <x v="324"/>
    <s v="TheAlgo/vanilla"/>
    <s v="2017-10-11T15:57:08Z"/>
    <n v="0"/>
    <n v="0"/>
    <s v="Java"/>
    <b v="1"/>
    <b v="0"/>
    <m/>
    <b v="0"/>
    <s v="2017"/>
    <n v="1"/>
    <n v="0"/>
    <s v="2017-10-11"/>
    <x v="6"/>
  </r>
  <r>
    <x v="324"/>
    <s v="TheAlgo/VolumeControlView"/>
    <s v="2017-07-11T18:22:17Z"/>
    <n v="0"/>
    <n v="0"/>
    <s v="Kotlin"/>
    <b v="1"/>
    <b v="1"/>
    <s v="mit"/>
    <b v="0"/>
    <s v="2017"/>
    <n v="1"/>
    <n v="1"/>
    <s v="2017-07-11"/>
    <x v="5"/>
  </r>
  <r>
    <x v="324"/>
    <s v="TheAlgo/whattheheckisthis"/>
    <s v="2018-06-01T06:19:18Z"/>
    <n v="0"/>
    <n v="0"/>
    <s v="Java"/>
    <b v="1"/>
    <b v="1"/>
    <m/>
    <b v="0"/>
    <s v="2017"/>
    <n v="1"/>
    <n v="1"/>
    <s v="2018-06-01"/>
    <x v="2"/>
  </r>
  <r>
    <x v="324"/>
    <s v="TheAlgo/ZS"/>
    <s v="2018-03-25T17:11:50Z"/>
    <n v="0"/>
    <n v="0"/>
    <s v="JavaScript"/>
    <b v="1"/>
    <b v="1"/>
    <s v="other"/>
    <b v="0"/>
    <s v="2017"/>
    <n v="1"/>
    <n v="1"/>
    <s v="2018-03-25"/>
    <x v="4"/>
  </r>
  <r>
    <x v="324"/>
    <s v="TheAlgo/zulip-mobile"/>
    <s v="2018-10-17T18:06:54Z"/>
    <n v="0"/>
    <n v="0"/>
    <s v="JavaScript"/>
    <b v="1"/>
    <b v="1"/>
    <s v="other"/>
    <b v="0"/>
    <s v="2017"/>
    <n v="1"/>
    <n v="1"/>
    <s v="2018-10-17"/>
    <x v="6"/>
  </r>
  <r>
    <x v="325"/>
    <s v="AswinBarath/100-days-of-code-challenge"/>
    <s v="2020-09-15T05:16:08Z"/>
    <n v="83"/>
    <n v="83"/>
    <m/>
    <b v="1"/>
    <b v="1"/>
    <s v="mit"/>
    <b v="0"/>
    <s v="2019"/>
    <n v="1"/>
    <n v="1"/>
    <s v="2020-09-15"/>
    <x v="5"/>
  </r>
  <r>
    <x v="325"/>
    <s v="AswinBarath/100-days-of-ds-algo"/>
    <s v="2021-12-30T07:26:38Z"/>
    <n v="1"/>
    <n v="1"/>
    <m/>
    <b v="1"/>
    <b v="1"/>
    <s v="mit"/>
    <b v="0"/>
    <s v="2019"/>
    <n v="1"/>
    <n v="1"/>
    <s v="2021-12-30"/>
    <x v="0"/>
  </r>
  <r>
    <x v="325"/>
    <s v="AswinBarath/100-days-of-java"/>
    <s v="2021-12-31T04:14:23Z"/>
    <n v="1"/>
    <n v="1"/>
    <m/>
    <b v="1"/>
    <b v="1"/>
    <s v="mit"/>
    <b v="0"/>
    <s v="2019"/>
    <n v="1"/>
    <n v="1"/>
    <s v="2021-12-31"/>
    <x v="2"/>
  </r>
  <r>
    <x v="325"/>
    <s v="AswinBarath/100-days-of-python"/>
    <s v="2021-12-31T04:13:46Z"/>
    <n v="1"/>
    <n v="1"/>
    <m/>
    <b v="1"/>
    <b v="1"/>
    <s v="mit"/>
    <b v="0"/>
    <s v="2019"/>
    <n v="1"/>
    <n v="1"/>
    <s v="2021-12-31"/>
    <x v="2"/>
  </r>
  <r>
    <x v="325"/>
    <s v="AswinBarath/100-days-of-software-engineering"/>
    <s v="2021-12-31T04:13:01Z"/>
    <n v="1"/>
    <n v="1"/>
    <m/>
    <b v="1"/>
    <b v="1"/>
    <s v="mit"/>
    <b v="0"/>
    <s v="2019"/>
    <n v="1"/>
    <n v="1"/>
    <s v="2021-12-31"/>
    <x v="2"/>
  </r>
  <r>
    <x v="325"/>
    <s v="AswinBarath/100-days-of-web-end"/>
    <s v="2021-12-31T04:15:36Z"/>
    <n v="1"/>
    <n v="1"/>
    <m/>
    <b v="1"/>
    <b v="1"/>
    <s v="mit"/>
    <b v="0"/>
    <s v="2019"/>
    <n v="1"/>
    <n v="1"/>
    <s v="2021-12-31"/>
    <x v="2"/>
  </r>
  <r>
    <x v="325"/>
    <s v="AswinBarath/2-pointers"/>
    <s v="2021-10-17T05:52:32Z"/>
    <n v="1"/>
    <n v="1"/>
    <s v="Java"/>
    <b v="1"/>
    <b v="1"/>
    <m/>
    <b v="0"/>
    <s v="2019"/>
    <n v="1"/>
    <n v="1"/>
    <s v="2021-10-17"/>
    <x v="4"/>
  </r>
  <r>
    <x v="325"/>
    <s v="AswinBarath/Agile-Software-Development"/>
    <s v="2021-12-22T04:25:47Z"/>
    <n v="1"/>
    <n v="1"/>
    <m/>
    <b v="1"/>
    <b v="1"/>
    <s v="mit"/>
    <b v="0"/>
    <s v="2019"/>
    <n v="1"/>
    <n v="1"/>
    <s v="2021-12-22"/>
    <x v="6"/>
  </r>
  <r>
    <x v="325"/>
    <s v="AswinBarath/Apache-Spark-with-Java"/>
    <s v="2022-04-05T05:50:02Z"/>
    <n v="2"/>
    <n v="2"/>
    <m/>
    <b v="1"/>
    <b v="1"/>
    <s v="mit"/>
    <b v="0"/>
    <s v="2019"/>
    <n v="1"/>
    <n v="1"/>
    <s v="2022-04-05"/>
    <x v="5"/>
  </r>
  <r>
    <x v="325"/>
    <s v="AswinBarath/Arrays"/>
    <s v="2021-07-05T12:57:30Z"/>
    <n v="2"/>
    <n v="2"/>
    <s v="Java"/>
    <b v="1"/>
    <b v="1"/>
    <m/>
    <b v="0"/>
    <s v="2019"/>
    <n v="1"/>
    <n v="1"/>
    <s v="2021-07-05"/>
    <x v="3"/>
  </r>
  <r>
    <x v="325"/>
    <s v="AswinBarath/AswinBarath"/>
    <s v="2020-08-21T11:19:11Z"/>
    <n v="21"/>
    <n v="21"/>
    <m/>
    <b v="1"/>
    <b v="1"/>
    <m/>
    <b v="0"/>
    <s v="2019"/>
    <n v="1"/>
    <n v="1"/>
    <s v="2020-08-21"/>
    <x v="2"/>
  </r>
  <r>
    <x v="325"/>
    <s v="AswinBarath/aswinbarath.github.io"/>
    <s v="2021-01-11T13:20:18Z"/>
    <n v="1"/>
    <n v="1"/>
    <s v="CSS"/>
    <b v="1"/>
    <b v="1"/>
    <s v="gpl-3.0"/>
    <b v="0"/>
    <s v="2019"/>
    <n v="1"/>
    <n v="1"/>
    <s v="2021-01-11"/>
    <x v="3"/>
  </r>
  <r>
    <x v="325"/>
    <s v="AswinBarath/authenticated-todo-app"/>
    <s v="2021-07-27T05:57:13Z"/>
    <n v="2"/>
    <n v="2"/>
    <s v="JavaScript"/>
    <b v="1"/>
    <b v="1"/>
    <m/>
    <b v="0"/>
    <s v="2019"/>
    <n v="1"/>
    <n v="1"/>
    <s v="2021-07-27"/>
    <x v="5"/>
  </r>
  <r>
    <x v="325"/>
    <s v="AswinBarath/authentication-boilerplate"/>
    <s v="2021-08-25T17:52:41Z"/>
    <n v="1"/>
    <n v="1"/>
    <s v="JavaScript"/>
    <b v="1"/>
    <b v="1"/>
    <m/>
    <b v="0"/>
    <s v="2019"/>
    <n v="1"/>
    <n v="1"/>
    <s v="2021-08-25"/>
    <x v="6"/>
  </r>
  <r>
    <x v="325"/>
    <s v="AswinBarath/Background-generator"/>
    <s v="2021-10-03T08:04:37Z"/>
    <n v="1"/>
    <n v="1"/>
    <s v="CSS"/>
    <b v="1"/>
    <b v="1"/>
    <m/>
    <b v="0"/>
    <s v="2019"/>
    <n v="1"/>
    <n v="1"/>
    <s v="2021-10-03"/>
    <x v="4"/>
  </r>
  <r>
    <x v="325"/>
    <s v="AswinBarath/Backtracking"/>
    <s v="2021-07-03T07:22:34Z"/>
    <n v="1"/>
    <n v="1"/>
    <s v="Java"/>
    <b v="1"/>
    <b v="1"/>
    <m/>
    <b v="0"/>
    <s v="2019"/>
    <n v="1"/>
    <n v="1"/>
    <s v="2021-07-03"/>
    <x v="1"/>
  </r>
  <r>
    <x v="325"/>
    <s v="AswinBarath/Binary-Search"/>
    <s v="2021-09-11T14:34:31Z"/>
    <n v="6"/>
    <n v="6"/>
    <s v="Java"/>
    <b v="1"/>
    <b v="1"/>
    <m/>
    <b v="0"/>
    <s v="2019"/>
    <n v="1"/>
    <n v="1"/>
    <s v="2021-09-11"/>
    <x v="1"/>
  </r>
  <r>
    <x v="325"/>
    <s v="AswinBarath/Bit-Manipulation"/>
    <s v="2021-10-17T05:54:46Z"/>
    <n v="1"/>
    <n v="1"/>
    <s v="Java"/>
    <b v="1"/>
    <b v="1"/>
    <m/>
    <b v="0"/>
    <s v="2019"/>
    <n v="1"/>
    <n v="1"/>
    <s v="2021-10-17"/>
    <x v="4"/>
  </r>
  <r>
    <x v="325"/>
    <s v="AswinBarath/Blockchain-ts"/>
    <s v="2021-04-20T02:51:02Z"/>
    <n v="1"/>
    <n v="1"/>
    <s v="TypeScript"/>
    <b v="1"/>
    <b v="1"/>
    <m/>
    <b v="0"/>
    <s v="2019"/>
    <n v="1"/>
    <n v="1"/>
    <s v="2021-04-20"/>
    <x v="5"/>
  </r>
  <r>
    <x v="325"/>
    <s v="AswinBarath/Book-Information"/>
    <s v="2020-09-26T04:49:13Z"/>
    <n v="1"/>
    <n v="1"/>
    <s v="HTML"/>
    <b v="1"/>
    <b v="1"/>
    <m/>
    <b v="0"/>
    <s v="2019"/>
    <n v="1"/>
    <n v="1"/>
    <s v="2020-09-26"/>
    <x v="1"/>
  </r>
  <r>
    <x v="325"/>
    <s v="AswinBarath/Book-Information-2.0"/>
    <s v="2020-12-25T05:32:14Z"/>
    <n v="1"/>
    <n v="1"/>
    <s v="HTML"/>
    <b v="1"/>
    <b v="1"/>
    <m/>
    <b v="0"/>
    <s v="2019"/>
    <n v="1"/>
    <n v="1"/>
    <s v="2020-12-25"/>
    <x v="2"/>
  </r>
  <r>
    <x v="325"/>
    <s v="AswinBarath/C-Programming-for-Engineers"/>
    <s v="2021-12-23T07:26:44Z"/>
    <n v="1"/>
    <n v="1"/>
    <s v="C"/>
    <b v="1"/>
    <b v="1"/>
    <s v="mit"/>
    <b v="0"/>
    <s v="2019"/>
    <n v="1"/>
    <n v="1"/>
    <s v="2021-12-23"/>
    <x v="0"/>
  </r>
  <r>
    <x v="325"/>
    <s v="AswinBarath/calendar-project"/>
    <s v="2020-09-09T20:11:54Z"/>
    <n v="2"/>
    <n v="2"/>
    <s v="HTML"/>
    <b v="1"/>
    <b v="1"/>
    <m/>
    <b v="0"/>
    <s v="2019"/>
    <n v="1"/>
    <n v="1"/>
    <s v="2020-09-09"/>
    <x v="6"/>
  </r>
  <r>
    <x v="325"/>
    <s v="AswinBarath/car-dealership"/>
    <s v="2021-02-10T06:29:27Z"/>
    <n v="2"/>
    <n v="2"/>
    <s v="Java"/>
    <b v="1"/>
    <b v="1"/>
    <m/>
    <b v="0"/>
    <s v="2019"/>
    <n v="1"/>
    <n v="1"/>
    <s v="2021-02-10"/>
    <x v="6"/>
  </r>
  <r>
    <x v="325"/>
    <s v="AswinBarath/CLI-in-Python"/>
    <s v="2021-12-26T20:40:29Z"/>
    <n v="2"/>
    <n v="2"/>
    <s v="JavaScript"/>
    <b v="1"/>
    <b v="1"/>
    <s v="mit"/>
    <b v="0"/>
    <s v="2019"/>
    <n v="1"/>
    <n v="1"/>
    <s v="2021-12-26"/>
    <x v="4"/>
  </r>
  <r>
    <x v="325"/>
    <s v="AswinBarath/Clothing-e-Commerce"/>
    <s v="2021-10-07T02:18:05Z"/>
    <n v="1"/>
    <n v="1"/>
    <s v="JavaScript"/>
    <b v="1"/>
    <b v="1"/>
    <m/>
    <b v="0"/>
    <s v="2019"/>
    <n v="1"/>
    <n v="1"/>
    <s v="2021-10-07"/>
    <x v="0"/>
  </r>
  <r>
    <x v="325"/>
    <s v="AswinBarath/Cloud-Technology"/>
    <s v="2021-11-13T14:53:18Z"/>
    <n v="1"/>
    <n v="1"/>
    <m/>
    <b v="1"/>
    <b v="1"/>
    <m/>
    <b v="0"/>
    <s v="2019"/>
    <n v="1"/>
    <n v="1"/>
    <s v="2021-11-13"/>
    <x v="1"/>
  </r>
  <r>
    <x v="325"/>
    <s v="AswinBarath/Complete-Python"/>
    <s v="2022-02-13T04:24:59Z"/>
    <n v="2"/>
    <n v="2"/>
    <m/>
    <b v="1"/>
    <b v="1"/>
    <s v="mit"/>
    <b v="0"/>
    <s v="2019"/>
    <n v="1"/>
    <n v="1"/>
    <s v="2022-02-13"/>
    <x v="4"/>
  </r>
  <r>
    <x v="325"/>
    <s v="AswinBarath/Computer-Networks"/>
    <s v="2021-11-08T14:49:09Z"/>
    <n v="1"/>
    <n v="1"/>
    <m/>
    <b v="1"/>
    <b v="1"/>
    <s v="mit"/>
    <b v="0"/>
    <s v="2019"/>
    <n v="1"/>
    <n v="1"/>
    <s v="2021-11-08"/>
    <x v="3"/>
  </r>
  <r>
    <x v="325"/>
    <s v="AswinBarath/Computer-Organisation-and-Architecture"/>
    <s v="2021-12-29T06:10:38Z"/>
    <n v="1"/>
    <n v="1"/>
    <m/>
    <b v="1"/>
    <b v="1"/>
    <s v="mit"/>
    <b v="0"/>
    <s v="2019"/>
    <n v="1"/>
    <n v="1"/>
    <s v="2021-12-29"/>
    <x v="6"/>
  </r>
  <r>
    <x v="325"/>
    <s v="AswinBarath/Cool-cursor"/>
    <s v="2020-10-10T03:07:47Z"/>
    <n v="2"/>
    <n v="2"/>
    <s v="JavaScript"/>
    <b v="1"/>
    <b v="1"/>
    <m/>
    <b v="0"/>
    <s v="2019"/>
    <n v="1"/>
    <n v="1"/>
    <s v="2020-10-10"/>
    <x v="1"/>
  </r>
  <r>
    <x v="325"/>
    <s v="AswinBarath/Cricket-player-record-system"/>
    <s v="2021-09-27T06:24:44Z"/>
    <n v="1"/>
    <n v="1"/>
    <s v="C++"/>
    <b v="1"/>
    <b v="1"/>
    <m/>
    <b v="0"/>
    <s v="2019"/>
    <n v="1"/>
    <n v="1"/>
    <s v="2021-09-27"/>
    <x v="3"/>
  </r>
  <r>
    <x v="325"/>
    <s v="AswinBarath/Data-Analytics-and-Visualization"/>
    <s v="2021-11-13T13:06:10Z"/>
    <n v="1"/>
    <n v="1"/>
    <m/>
    <b v="1"/>
    <b v="1"/>
    <s v="mit"/>
    <b v="0"/>
    <s v="2019"/>
    <n v="1"/>
    <n v="1"/>
    <s v="2021-11-13"/>
    <x v="1"/>
  </r>
  <r>
    <x v="325"/>
    <s v="AswinBarath/Data-Structures-and-Algorithms"/>
    <s v="2021-03-14T04:46:32Z"/>
    <n v="5"/>
    <n v="5"/>
    <s v="Java"/>
    <b v="1"/>
    <b v="1"/>
    <s v="mit"/>
    <b v="0"/>
    <s v="2019"/>
    <n v="1"/>
    <n v="1"/>
    <s v="2021-03-14"/>
    <x v="4"/>
  </r>
  <r>
    <x v="325"/>
    <s v="AswinBarath/data-structures-and-algorithms-level-up-java"/>
    <s v="2022-06-12T16:53:22Z"/>
    <n v="0"/>
    <n v="0"/>
    <m/>
    <b v="1"/>
    <b v="1"/>
    <m/>
    <b v="0"/>
    <s v="2019"/>
    <n v="1"/>
    <n v="1"/>
    <s v="2022-06-12"/>
    <x v="4"/>
  </r>
  <r>
    <x v="325"/>
    <s v="AswinBarath/Data-Structures-using-C"/>
    <s v="2021-12-29T14:30:27Z"/>
    <n v="1"/>
    <n v="1"/>
    <s v="C"/>
    <b v="1"/>
    <b v="1"/>
    <s v="mit"/>
    <b v="0"/>
    <s v="2019"/>
    <n v="1"/>
    <n v="1"/>
    <s v="2021-12-29"/>
    <x v="6"/>
  </r>
  <r>
    <x v="325"/>
    <s v="AswinBarath/Database-Management-Systems"/>
    <s v="2021-11-08T14:51:07Z"/>
    <n v="1"/>
    <n v="1"/>
    <m/>
    <b v="1"/>
    <b v="1"/>
    <s v="mit"/>
    <b v="0"/>
    <s v="2019"/>
    <n v="1"/>
    <n v="1"/>
    <s v="2021-11-08"/>
    <x v="3"/>
  </r>
  <r>
    <x v="325"/>
    <s v="AswinBarath/Design-and-Analysis-of-Algorithms-in-Java"/>
    <s v="2021-12-29T14:31:28Z"/>
    <n v="1"/>
    <n v="1"/>
    <m/>
    <b v="1"/>
    <b v="1"/>
    <s v="mit"/>
    <b v="0"/>
    <s v="2019"/>
    <n v="1"/>
    <n v="1"/>
    <s v="2021-12-29"/>
    <x v="6"/>
  </r>
  <r>
    <x v="325"/>
    <s v="AswinBarath/DevOps-Engineering"/>
    <s v="2021-09-21T06:40:18Z"/>
    <n v="1"/>
    <n v="1"/>
    <m/>
    <b v="1"/>
    <b v="1"/>
    <m/>
    <b v="0"/>
    <s v="2019"/>
    <n v="1"/>
    <n v="1"/>
    <s v="2021-09-21"/>
    <x v="5"/>
  </r>
  <r>
    <x v="325"/>
    <s v="AswinBarath/DevOps-Essentials"/>
    <s v="2021-11-22T07:18:33Z"/>
    <n v="1"/>
    <n v="1"/>
    <m/>
    <b v="1"/>
    <b v="1"/>
    <s v="mit"/>
    <b v="0"/>
    <s v="2019"/>
    <n v="1"/>
    <n v="1"/>
    <s v="2021-11-22"/>
    <x v="3"/>
  </r>
  <r>
    <x v="325"/>
    <s v="AswinBarath/Digital-Electronics"/>
    <s v="2021-12-29T06:09:35Z"/>
    <n v="1"/>
    <n v="1"/>
    <m/>
    <b v="1"/>
    <b v="1"/>
    <s v="mit"/>
    <b v="0"/>
    <s v="2019"/>
    <n v="1"/>
    <n v="1"/>
    <s v="2021-12-29"/>
    <x v="6"/>
  </r>
  <r>
    <x v="325"/>
    <s v="AswinBarath/discover-coffee-stores"/>
    <s v="2021-10-26T03:43:42Z"/>
    <n v="1"/>
    <n v="1"/>
    <m/>
    <b v="1"/>
    <b v="1"/>
    <m/>
    <b v="0"/>
    <s v="2019"/>
    <n v="1"/>
    <n v="1"/>
    <s v="2021-10-26"/>
    <x v="5"/>
  </r>
  <r>
    <x v="325"/>
    <s v="AswinBarath/discover-videos"/>
    <s v="2021-10-26T03:43:55Z"/>
    <n v="1"/>
    <n v="1"/>
    <m/>
    <b v="1"/>
    <b v="1"/>
    <m/>
    <b v="0"/>
    <s v="2019"/>
    <n v="1"/>
    <n v="1"/>
    <s v="2021-10-26"/>
    <x v="5"/>
  </r>
  <r>
    <x v="325"/>
    <s v="AswinBarath/Disney-plus-clone"/>
    <s v="2021-10-17T05:56:06Z"/>
    <n v="1"/>
    <n v="1"/>
    <s v="JavaScript"/>
    <b v="1"/>
    <b v="1"/>
    <m/>
    <b v="0"/>
    <s v="2019"/>
    <n v="1"/>
    <n v="1"/>
    <s v="2021-10-17"/>
    <x v="4"/>
  </r>
  <r>
    <x v="325"/>
    <s v="AswinBarath/DS-Algo-Essentials-CPP"/>
    <s v="2023-10-19T15:13:40Z"/>
    <n v="1"/>
    <n v="1"/>
    <s v="C++"/>
    <b v="1"/>
    <b v="1"/>
    <m/>
    <b v="0"/>
    <s v="2019"/>
    <n v="1"/>
    <n v="1"/>
    <s v="2023-10-19"/>
    <x v="0"/>
  </r>
  <r>
    <x v="325"/>
    <s v="AswinBarath/DSA-Cracker-Sheet"/>
    <s v="2021-12-30T07:34:03Z"/>
    <n v="1"/>
    <n v="1"/>
    <s v="Java"/>
    <b v="1"/>
    <b v="1"/>
    <s v="mit"/>
    <b v="0"/>
    <s v="2019"/>
    <n v="1"/>
    <n v="1"/>
    <s v="2021-12-30"/>
    <x v="0"/>
  </r>
  <r>
    <x v="325"/>
    <s v="AswinBarath/dsa-essentials-java"/>
    <s v="2022-06-12T16:53:17Z"/>
    <n v="0"/>
    <n v="0"/>
    <m/>
    <b v="1"/>
    <b v="1"/>
    <m/>
    <b v="0"/>
    <s v="2019"/>
    <n v="1"/>
    <n v="1"/>
    <s v="2022-06-12"/>
    <x v="4"/>
  </r>
  <r>
    <x v="325"/>
    <s v="AswinBarath/Dynamic-chat-app"/>
    <s v="2021-08-25T05:34:14Z"/>
    <n v="1"/>
    <n v="1"/>
    <s v="JavaScript"/>
    <b v="1"/>
    <b v="1"/>
    <m/>
    <b v="0"/>
    <s v="2019"/>
    <n v="1"/>
    <n v="1"/>
    <s v="2021-08-25"/>
    <x v="6"/>
  </r>
  <r>
    <x v="325"/>
    <s v="AswinBarath/Dynamic-Programming"/>
    <s v="2021-09-19T17:28:36Z"/>
    <n v="1"/>
    <n v="1"/>
    <s v="Java"/>
    <b v="1"/>
    <b v="1"/>
    <m/>
    <b v="0"/>
    <s v="2019"/>
    <n v="1"/>
    <n v="1"/>
    <s v="2021-09-19"/>
    <x v="4"/>
  </r>
  <r>
    <x v="325"/>
    <s v="AswinBarath/Email-sender"/>
    <s v="2020-12-26T15:10:51Z"/>
    <n v="1"/>
    <n v="1"/>
    <s v="Python"/>
    <b v="1"/>
    <b v="1"/>
    <m/>
    <b v="0"/>
    <s v="2019"/>
    <n v="1"/>
    <n v="1"/>
    <s v="2020-12-26"/>
    <x v="1"/>
  </r>
  <r>
    <x v="325"/>
    <s v="AswinBarath/Event-Timeline"/>
    <s v="2021-09-25T14:20:05Z"/>
    <n v="2"/>
    <n v="2"/>
    <s v="Pug"/>
    <b v="1"/>
    <b v="1"/>
    <s v="mit"/>
    <b v="0"/>
    <s v="2019"/>
    <n v="1"/>
    <n v="1"/>
    <s v="2021-09-25"/>
    <x v="1"/>
  </r>
  <r>
    <x v="325"/>
    <s v="AswinBarath/express-hello-world"/>
    <s v="2022-05-20T14:41:34Z"/>
    <n v="1"/>
    <n v="1"/>
    <m/>
    <b v="1"/>
    <b v="1"/>
    <s v="mit"/>
    <b v="0"/>
    <s v="2019"/>
    <n v="1"/>
    <n v="1"/>
    <s v="2022-05-20"/>
    <x v="2"/>
  </r>
  <r>
    <x v="325"/>
    <s v="AswinBarath/FAANG30"/>
    <s v="2021-10-02T02:36:32Z"/>
    <n v="1"/>
    <n v="1"/>
    <s v="Java"/>
    <b v="1"/>
    <b v="1"/>
    <m/>
    <b v="0"/>
    <s v="2019"/>
    <n v="1"/>
    <n v="1"/>
    <s v="2021-10-02"/>
    <x v="1"/>
  </r>
  <r>
    <x v="325"/>
    <s v="AswinBarath/Facebook-automation"/>
    <s v="2021-01-20T05:05:42Z"/>
    <n v="1"/>
    <n v="1"/>
    <s v="Python"/>
    <b v="1"/>
    <b v="1"/>
    <m/>
    <b v="0"/>
    <s v="2019"/>
    <n v="1"/>
    <n v="1"/>
    <s v="2021-01-20"/>
    <x v="6"/>
  </r>
  <r>
    <x v="325"/>
    <s v="AswinBarath/Front-end-marathon-event-landing-page"/>
    <s v="2021-06-23T13:37:16Z"/>
    <n v="1"/>
    <n v="1"/>
    <s v="HTML"/>
    <b v="1"/>
    <b v="1"/>
    <m/>
    <b v="0"/>
    <s v="2019"/>
    <n v="1"/>
    <n v="1"/>
    <s v="2021-06-23"/>
    <x v="6"/>
  </r>
  <r>
    <x v="325"/>
    <s v="AswinBarath/Git-and-GitHub-Basics"/>
    <s v="2021-10-09T12:56:46Z"/>
    <n v="1"/>
    <n v="1"/>
    <m/>
    <b v="1"/>
    <b v="1"/>
    <m/>
    <b v="0"/>
    <s v="2019"/>
    <n v="1"/>
    <n v="1"/>
    <s v="2021-10-09"/>
    <x v="1"/>
  </r>
  <r>
    <x v="325"/>
    <s v="AswinBarath/Graphs"/>
    <s v="2021-09-27T06:16:53Z"/>
    <n v="1"/>
    <n v="1"/>
    <m/>
    <b v="1"/>
    <b v="1"/>
    <m/>
    <b v="0"/>
    <s v="2019"/>
    <n v="1"/>
    <n v="1"/>
    <s v="2021-09-27"/>
    <x v="3"/>
  </r>
  <r>
    <x v="325"/>
    <s v="AswinBarath/Greedy-algorithms"/>
    <s v="2021-10-17T05:52:34Z"/>
    <n v="1"/>
    <n v="1"/>
    <s v="Java"/>
    <b v="1"/>
    <b v="1"/>
    <m/>
    <b v="0"/>
    <s v="2019"/>
    <n v="1"/>
    <n v="1"/>
    <s v="2021-10-17"/>
    <x v="4"/>
  </r>
  <r>
    <x v="325"/>
    <s v="AswinBarath/HashMaps"/>
    <s v="2021-07-15T17:39:07Z"/>
    <n v="2"/>
    <n v="2"/>
    <s v="Java"/>
    <b v="1"/>
    <b v="1"/>
    <m/>
    <b v="0"/>
    <s v="2019"/>
    <n v="1"/>
    <n v="1"/>
    <s v="2021-07-15"/>
    <x v="0"/>
  </r>
  <r>
    <x v="325"/>
    <s v="AswinBarath/Heaps"/>
    <s v="2021-09-27T06:17:32Z"/>
    <n v="1"/>
    <n v="1"/>
    <m/>
    <b v="1"/>
    <b v="1"/>
    <m/>
    <b v="0"/>
    <s v="2019"/>
    <n v="1"/>
    <n v="1"/>
    <s v="2021-09-27"/>
    <x v="3"/>
  </r>
  <r>
    <x v="325"/>
    <s v="AswinBarath/Image-portfolio"/>
    <s v="2020-10-14T06:07:25Z"/>
    <n v="2"/>
    <n v="2"/>
    <s v="HTML"/>
    <b v="1"/>
    <b v="1"/>
    <m/>
    <b v="0"/>
    <s v="2019"/>
    <n v="1"/>
    <n v="1"/>
    <s v="2020-10-14"/>
    <x v="6"/>
  </r>
  <r>
    <x v="325"/>
    <s v="AswinBarath/image-processing"/>
    <s v="2020-12-16T13:58:57Z"/>
    <n v="1"/>
    <n v="1"/>
    <s v="Python"/>
    <b v="1"/>
    <b v="1"/>
    <m/>
    <b v="0"/>
    <s v="2019"/>
    <n v="1"/>
    <n v="1"/>
    <s v="2020-12-16"/>
    <x v="6"/>
  </r>
  <r>
    <x v="325"/>
    <s v="AswinBarath/Image-recognition"/>
    <s v="2021-01-20T14:31:06Z"/>
    <n v="1"/>
    <n v="1"/>
    <s v="Python"/>
    <b v="1"/>
    <b v="1"/>
    <m/>
    <b v="0"/>
    <s v="2019"/>
    <n v="1"/>
    <n v="1"/>
    <s v="2021-01-20"/>
    <x v="6"/>
  </r>
  <r>
    <x v="325"/>
    <s v="AswinBarath/IMDb-web-scrapper"/>
    <s v="2021-07-20T13:19:20Z"/>
    <n v="1"/>
    <n v="1"/>
    <s v="Python"/>
    <b v="1"/>
    <b v="1"/>
    <m/>
    <b v="0"/>
    <s v="2019"/>
    <n v="1"/>
    <n v="1"/>
    <s v="2021-07-20"/>
    <x v="5"/>
  </r>
  <r>
    <x v="325"/>
    <s v="AswinBarath/infinte-scroll"/>
    <s v="2021-06-22T14:05:00Z"/>
    <n v="1"/>
    <n v="1"/>
    <s v="JavaScript"/>
    <b v="1"/>
    <b v="1"/>
    <m/>
    <b v="0"/>
    <s v="2019"/>
    <n v="1"/>
    <n v="1"/>
    <s v="2021-06-22"/>
    <x v="5"/>
  </r>
  <r>
    <x v="325"/>
    <s v="AswinBarath/Information-Security"/>
    <s v="2021-11-13T14:53:39Z"/>
    <n v="1"/>
    <n v="1"/>
    <m/>
    <b v="1"/>
    <b v="1"/>
    <m/>
    <b v="0"/>
    <s v="2019"/>
    <n v="1"/>
    <n v="1"/>
    <s v="2021-11-13"/>
    <x v="1"/>
  </r>
  <r>
    <x v="325"/>
    <s v="AswinBarath/IT-Workshop-on-Python"/>
    <s v="2021-12-29T13:01:43Z"/>
    <n v="1"/>
    <n v="1"/>
    <s v="Jupyter Notebook"/>
    <b v="1"/>
    <b v="1"/>
    <s v="mit"/>
    <b v="0"/>
    <s v="2019"/>
    <n v="1"/>
    <n v="1"/>
    <s v="2021-12-29"/>
    <x v="6"/>
  </r>
  <r>
    <x v="325"/>
    <s v="AswinBarath/Java-Coding-Puzzles"/>
    <s v="2022-04-05T05:48:09Z"/>
    <n v="2"/>
    <n v="2"/>
    <m/>
    <b v="1"/>
    <b v="1"/>
    <s v="mit"/>
    <b v="0"/>
    <s v="2019"/>
    <n v="1"/>
    <n v="1"/>
    <s v="2022-04-05"/>
    <x v="5"/>
  </r>
  <r>
    <x v="325"/>
    <s v="AswinBarath/Java-Dev-Code"/>
    <s v="2021-09-24T15:20:18Z"/>
    <n v="1"/>
    <n v="1"/>
    <s v="Java"/>
    <b v="1"/>
    <b v="1"/>
    <s v="mit"/>
    <b v="0"/>
    <s v="2019"/>
    <n v="1"/>
    <n v="1"/>
    <s v="2021-09-24"/>
    <x v="2"/>
  </r>
  <r>
    <x v="325"/>
    <s v="AswinBarath/Java-projects"/>
    <s v="2021-11-11T16:15:01Z"/>
    <n v="1"/>
    <n v="1"/>
    <m/>
    <b v="1"/>
    <b v="1"/>
    <m/>
    <b v="0"/>
    <s v="2019"/>
    <n v="1"/>
    <n v="1"/>
    <s v="2021-11-11"/>
    <x v="0"/>
  </r>
  <r>
    <x v="325"/>
    <s v="AswinBarath/Java-Software-Development"/>
    <s v="2021-11-13T13:07:19Z"/>
    <n v="2"/>
    <n v="2"/>
    <s v="Java"/>
    <b v="1"/>
    <b v="1"/>
    <s v="mit"/>
    <b v="0"/>
    <s v="2019"/>
    <n v="1"/>
    <n v="1"/>
    <s v="2021-11-13"/>
    <x v="1"/>
  </r>
  <r>
    <x v="325"/>
    <s v="AswinBarath/javascript-algorithms"/>
    <s v="2022-11-13T11:25:02Z"/>
    <n v="1"/>
    <n v="1"/>
    <m/>
    <b v="1"/>
    <b v="0"/>
    <s v="mit"/>
    <b v="0"/>
    <s v="2019"/>
    <n v="1"/>
    <n v="0"/>
    <s v="2022-11-13"/>
    <x v="4"/>
  </r>
  <r>
    <x v="325"/>
    <s v="AswinBarath/javascript-roadmap-basics"/>
    <s v="2021-08-08T09:02:49Z"/>
    <n v="1"/>
    <n v="1"/>
    <s v="JavaScript"/>
    <b v="1"/>
    <b v="1"/>
    <m/>
    <b v="0"/>
    <s v="2019"/>
    <n v="1"/>
    <n v="1"/>
    <s v="2021-08-08"/>
    <x v="4"/>
  </r>
  <r>
    <x v="325"/>
    <s v="AswinBarath/javascript-roadmap-dom-manipulation"/>
    <s v="2021-10-10T07:38:00Z"/>
    <n v="2"/>
    <n v="2"/>
    <s v="JavaScript"/>
    <b v="1"/>
    <b v="1"/>
    <m/>
    <b v="0"/>
    <s v="2019"/>
    <n v="1"/>
    <n v="1"/>
    <s v="2021-10-10"/>
    <x v="4"/>
  </r>
  <r>
    <x v="325"/>
    <s v="AswinBarath/javascript-roadmap-ecmascript"/>
    <s v="2021-10-10T07:38:10Z"/>
    <n v="1"/>
    <n v="1"/>
    <s v="JavaScript"/>
    <b v="1"/>
    <b v="1"/>
    <m/>
    <b v="0"/>
    <s v="2019"/>
    <n v="1"/>
    <n v="1"/>
    <s v="2021-10-10"/>
    <x v="4"/>
  </r>
  <r>
    <x v="325"/>
    <s v="AswinBarath/Joke-teller"/>
    <s v="2021-10-01T12:17:52Z"/>
    <n v="1"/>
    <n v="1"/>
    <s v="JavaScript"/>
    <b v="1"/>
    <b v="1"/>
    <m/>
    <b v="0"/>
    <s v="2019"/>
    <n v="1"/>
    <n v="1"/>
    <s v="2021-10-01"/>
    <x v="2"/>
  </r>
  <r>
    <x v="325"/>
    <s v="AswinBarath/JS-scripts"/>
    <s v="2021-09-24T14:32:41Z"/>
    <n v="2"/>
    <n v="2"/>
    <s v="JavaScript"/>
    <b v="1"/>
    <b v="1"/>
    <m/>
    <b v="0"/>
    <s v="2019"/>
    <n v="1"/>
    <n v="1"/>
    <s v="2021-09-24"/>
    <x v="2"/>
  </r>
  <r>
    <x v="325"/>
    <s v="AswinBarath/ju-query"/>
    <s v="2021-05-04T04:13:51Z"/>
    <n v="3"/>
    <n v="3"/>
    <s v="JavaScript"/>
    <b v="1"/>
    <b v="1"/>
    <s v="mit"/>
    <b v="0"/>
    <s v="2019"/>
    <n v="1"/>
    <n v="1"/>
    <s v="2021-05-04"/>
    <x v="5"/>
  </r>
  <r>
    <x v="325"/>
    <s v="AswinBarath/Layout-template"/>
    <s v="2021-06-24T08:08:00Z"/>
    <n v="1"/>
    <n v="1"/>
    <s v="CSS"/>
    <b v="1"/>
    <b v="1"/>
    <m/>
    <b v="0"/>
    <s v="2019"/>
    <n v="1"/>
    <n v="1"/>
    <s v="2021-06-24"/>
    <x v="0"/>
  </r>
  <r>
    <x v="325"/>
    <s v="AswinBarath/Light-Dark-Mode-Template"/>
    <s v="2021-10-28T11:08:10Z"/>
    <n v="1"/>
    <n v="1"/>
    <s v="CSS"/>
    <b v="1"/>
    <b v="1"/>
    <m/>
    <b v="0"/>
    <s v="2019"/>
    <n v="1"/>
    <n v="1"/>
    <s v="2021-10-28"/>
    <x v="0"/>
  </r>
  <r>
    <x v="325"/>
    <s v="AswinBarath/Linked-lists"/>
    <s v="2021-07-10T09:36:31Z"/>
    <n v="3"/>
    <n v="3"/>
    <s v="Java"/>
    <b v="1"/>
    <b v="1"/>
    <m/>
    <b v="0"/>
    <s v="2019"/>
    <n v="1"/>
    <n v="1"/>
    <s v="2021-07-10"/>
    <x v="1"/>
  </r>
  <r>
    <x v="325"/>
    <s v="AswinBarath/listmonk-heroku-deploy"/>
    <s v="2022-05-18T10:20:20Z"/>
    <n v="1"/>
    <n v="1"/>
    <s v="Shell"/>
    <b v="1"/>
    <b v="1"/>
    <m/>
    <b v="0"/>
    <s v="2019"/>
    <n v="1"/>
    <n v="1"/>
    <s v="2022-05-18"/>
    <x v="6"/>
  </r>
  <r>
    <x v="325"/>
    <s v="AswinBarath/Login-Microservice"/>
    <s v="2021-03-07T09:15:11Z"/>
    <n v="1"/>
    <n v="1"/>
    <s v="JavaScript"/>
    <b v="1"/>
    <b v="1"/>
    <m/>
    <b v="0"/>
    <s v="2019"/>
    <n v="1"/>
    <n v="1"/>
    <s v="2021-03-07"/>
    <x v="4"/>
  </r>
  <r>
    <x v="325"/>
    <s v="AswinBarath/markdown-blog"/>
    <s v="2021-09-24T13:22:29Z"/>
    <n v="1"/>
    <n v="1"/>
    <s v="EJS"/>
    <b v="1"/>
    <b v="1"/>
    <m/>
    <b v="0"/>
    <s v="2019"/>
    <n v="1"/>
    <n v="1"/>
    <s v="2021-09-24"/>
    <x v="2"/>
  </r>
  <r>
    <x v="325"/>
    <s v="AswinBarath/Master-Git"/>
    <s v="2021-09-08T07:33:10Z"/>
    <n v="1"/>
    <n v="1"/>
    <m/>
    <b v="1"/>
    <b v="1"/>
    <m/>
    <b v="0"/>
    <s v="2019"/>
    <n v="1"/>
    <n v="1"/>
    <s v="2021-09-08"/>
    <x v="6"/>
  </r>
  <r>
    <x v="325"/>
    <s v="AswinBarath/ML-classifier"/>
    <s v="2021-01-20T13:25:35Z"/>
    <n v="1"/>
    <n v="1"/>
    <s v="Jupyter Notebook"/>
    <b v="1"/>
    <b v="1"/>
    <m/>
    <b v="0"/>
    <s v="2019"/>
    <n v="1"/>
    <n v="1"/>
    <s v="2021-01-20"/>
    <x v="6"/>
  </r>
  <r>
    <x v="325"/>
    <s v="AswinBarath/Mobile-Application-Development"/>
    <s v="2021-11-13T14:54:09Z"/>
    <n v="1"/>
    <n v="1"/>
    <m/>
    <b v="1"/>
    <b v="1"/>
    <m/>
    <b v="0"/>
    <s v="2019"/>
    <n v="1"/>
    <n v="1"/>
    <s v="2021-11-13"/>
    <x v="1"/>
  </r>
  <r>
    <x v="325"/>
    <s v="AswinBarath/MongoDB-Mongoose-APIs"/>
    <s v="2021-03-15T14:11:21Z"/>
    <n v="1"/>
    <n v="1"/>
    <s v="JavaScript"/>
    <b v="1"/>
    <b v="1"/>
    <m/>
    <b v="0"/>
    <s v="2019"/>
    <n v="1"/>
    <n v="1"/>
    <s v="2021-03-15"/>
    <x v="3"/>
  </r>
  <r>
    <x v="325"/>
    <s v="AswinBarath/monsters-rolodex"/>
    <s v="2021-06-29T07:41:00Z"/>
    <n v="1"/>
    <n v="1"/>
    <s v="JavaScript"/>
    <b v="1"/>
    <b v="1"/>
    <m/>
    <b v="0"/>
    <s v="2019"/>
    <n v="1"/>
    <n v="1"/>
    <s v="2021-06-29"/>
    <x v="5"/>
  </r>
  <r>
    <x v="325"/>
    <s v="AswinBarath/nest-js-api"/>
    <s v="2021-04-20T05:07:43Z"/>
    <n v="1"/>
    <n v="1"/>
    <s v="TypeScript"/>
    <b v="1"/>
    <b v="1"/>
    <m/>
    <b v="0"/>
    <s v="2019"/>
    <n v="1"/>
    <n v="1"/>
    <s v="2021-04-20"/>
    <x v="5"/>
  </r>
  <r>
    <x v="325"/>
    <s v="AswinBarath/NodeJS-ExpressJS-scripts"/>
    <s v="2021-09-15T12:18:10Z"/>
    <n v="3"/>
    <n v="3"/>
    <s v="JavaScript"/>
    <b v="1"/>
    <b v="1"/>
    <m/>
    <b v="0"/>
    <s v="2019"/>
    <n v="1"/>
    <n v="1"/>
    <s v="2021-09-15"/>
    <x v="6"/>
  </r>
  <r>
    <x v="325"/>
    <s v="AswinBarath/Object-Oriented-Design"/>
    <s v="2021-10-08T13:25:52Z"/>
    <n v="10"/>
    <n v="10"/>
    <m/>
    <b v="1"/>
    <b v="1"/>
    <m/>
    <b v="0"/>
    <s v="2019"/>
    <n v="1"/>
    <n v="1"/>
    <s v="2021-10-08"/>
    <x v="2"/>
  </r>
  <r>
    <x v="325"/>
    <s v="AswinBarath/Object-Oriented-Design-in-Java"/>
    <s v="2022-04-05T05:42:37Z"/>
    <n v="2"/>
    <n v="2"/>
    <m/>
    <b v="1"/>
    <b v="1"/>
    <s v="mit"/>
    <b v="0"/>
    <s v="2019"/>
    <n v="1"/>
    <n v="1"/>
    <s v="2022-04-05"/>
    <x v="5"/>
  </r>
  <r>
    <x v="325"/>
    <s v="AswinBarath/Object-Oriented-Programming"/>
    <s v="2021-11-08T14:54:29Z"/>
    <n v="1"/>
    <n v="1"/>
    <s v="Java"/>
    <b v="1"/>
    <b v="1"/>
    <s v="mit"/>
    <b v="0"/>
    <s v="2019"/>
    <n v="1"/>
    <n v="1"/>
    <s v="2021-11-08"/>
    <x v="3"/>
  </r>
  <r>
    <x v="325"/>
    <s v="AswinBarath/Operating-Systems"/>
    <s v="2021-11-08T14:41:47Z"/>
    <n v="1"/>
    <n v="1"/>
    <m/>
    <b v="1"/>
    <b v="1"/>
    <s v="mit"/>
    <b v="0"/>
    <s v="2019"/>
    <n v="1"/>
    <n v="1"/>
    <s v="2021-11-08"/>
    <x v="3"/>
  </r>
  <r>
    <x v="325"/>
    <s v="AswinBarath/Oracle-SQL"/>
    <s v="2022-02-13T04:19:51Z"/>
    <n v="2"/>
    <n v="2"/>
    <m/>
    <b v="1"/>
    <b v="1"/>
    <s v="mit"/>
    <b v="0"/>
    <s v="2019"/>
    <n v="1"/>
    <n v="1"/>
    <s v="2022-02-13"/>
    <x v="4"/>
  </r>
  <r>
    <x v="325"/>
    <s v="AswinBarath/Password-checker"/>
    <s v="2020-12-26T14:26:28Z"/>
    <n v="1"/>
    <n v="1"/>
    <s v="Python"/>
    <b v="1"/>
    <b v="1"/>
    <m/>
    <b v="0"/>
    <s v="2019"/>
    <n v="1"/>
    <n v="1"/>
    <s v="2020-12-26"/>
    <x v="1"/>
  </r>
  <r>
    <x v="325"/>
    <s v="AswinBarath/PDF-merger"/>
    <s v="2020-12-26T15:05:23Z"/>
    <n v="1"/>
    <n v="1"/>
    <s v="Python"/>
    <b v="1"/>
    <b v="1"/>
    <m/>
    <b v="0"/>
    <s v="2019"/>
    <n v="1"/>
    <n v="1"/>
    <s v="2020-12-26"/>
    <x v="1"/>
  </r>
  <r>
    <x v="325"/>
    <s v="AswinBarath/PDF-watermark-adder"/>
    <s v="2020-12-26T15:09:20Z"/>
    <n v="1"/>
    <n v="1"/>
    <s v="Python"/>
    <b v="1"/>
    <b v="1"/>
    <m/>
    <b v="0"/>
    <s v="2019"/>
    <n v="1"/>
    <n v="1"/>
    <s v="2020-12-26"/>
    <x v="1"/>
  </r>
  <r>
    <x v="325"/>
    <s v="AswinBarath/photo-sharing-app"/>
    <s v="2021-08-25T16:33:15Z"/>
    <n v="2"/>
    <n v="2"/>
    <s v="JavaScript"/>
    <b v="1"/>
    <b v="1"/>
    <m/>
    <b v="0"/>
    <s v="2019"/>
    <n v="1"/>
    <n v="1"/>
    <s v="2021-08-25"/>
    <x v="6"/>
  </r>
  <r>
    <x v="325"/>
    <s v="AswinBarath/PHP-Programming-Notes"/>
    <s v="2021-11-29T09:54:33Z"/>
    <n v="1"/>
    <n v="1"/>
    <s v="PHP"/>
    <b v="1"/>
    <b v="1"/>
    <s v="mit"/>
    <b v="0"/>
    <s v="2019"/>
    <n v="1"/>
    <n v="1"/>
    <s v="2021-11-29"/>
    <x v="3"/>
  </r>
  <r>
    <x v="325"/>
    <s v="AswinBarath/Picture-in-Picture"/>
    <s v="2021-07-07T07:44:28Z"/>
    <n v="1"/>
    <n v="1"/>
    <s v="CSS"/>
    <b v="1"/>
    <b v="1"/>
    <m/>
    <b v="0"/>
    <s v="2019"/>
    <n v="1"/>
    <n v="1"/>
    <s v="2021-07-07"/>
    <x v="6"/>
  </r>
  <r>
    <x v="325"/>
    <s v="AswinBarath/Portfolio-website"/>
    <s v="2021-07-01T16:46:53Z"/>
    <n v="3"/>
    <n v="3"/>
    <s v="JavaScript"/>
    <b v="1"/>
    <b v="1"/>
    <s v="mit"/>
    <b v="0"/>
    <s v="2019"/>
    <n v="1"/>
    <n v="1"/>
    <s v="2021-07-01"/>
    <x v="0"/>
  </r>
  <r>
    <x v="325"/>
    <s v="AswinBarath/PostgreSQL-for-Data-Science"/>
    <s v="2022-02-13T04:21:20Z"/>
    <n v="2"/>
    <n v="2"/>
    <m/>
    <b v="1"/>
    <b v="1"/>
    <s v="mit"/>
    <b v="0"/>
    <s v="2019"/>
    <n v="1"/>
    <n v="1"/>
    <s v="2022-02-13"/>
    <x v="4"/>
  </r>
  <r>
    <x v="325"/>
    <s v="AswinBarath/Practical-Data-Structures-Algorithms"/>
    <s v="2022-04-05T05:46:43Z"/>
    <n v="2"/>
    <n v="2"/>
    <m/>
    <b v="1"/>
    <b v="1"/>
    <s v="mit"/>
    <b v="0"/>
    <s v="2019"/>
    <n v="1"/>
    <n v="1"/>
    <s v="2022-04-05"/>
    <x v="5"/>
  </r>
  <r>
    <x v="325"/>
    <s v="AswinBarath/Practical-Design-Patterns-in-Java"/>
    <s v="2022-04-05T05:49:25Z"/>
    <n v="2"/>
    <n v="2"/>
    <m/>
    <b v="1"/>
    <b v="1"/>
    <s v="mit"/>
    <b v="0"/>
    <s v="2019"/>
    <n v="1"/>
    <n v="1"/>
    <s v="2022-04-05"/>
    <x v="5"/>
  </r>
  <r>
    <x v="325"/>
    <s v="AswinBarath/Proxy-server"/>
    <s v="2021-06-23T13:36:56Z"/>
    <n v="1"/>
    <n v="1"/>
    <m/>
    <b v="1"/>
    <b v="1"/>
    <m/>
    <b v="0"/>
    <s v="2019"/>
    <n v="1"/>
    <n v="1"/>
    <s v="2021-06-23"/>
    <x v="6"/>
  </r>
  <r>
    <x v="325"/>
    <s v="AswinBarath/Python-challenges"/>
    <s v="2021-07-17T03:56:25Z"/>
    <n v="2"/>
    <n v="2"/>
    <s v="Python"/>
    <b v="1"/>
    <b v="1"/>
    <m/>
    <b v="0"/>
    <s v="2019"/>
    <n v="1"/>
    <n v="1"/>
    <s v="2021-07-17"/>
    <x v="1"/>
  </r>
  <r>
    <x v="325"/>
    <s v="AswinBarath/python-dev-scripts"/>
    <s v="2021-02-28T15:54:42Z"/>
    <n v="1"/>
    <n v="1"/>
    <s v="Python"/>
    <b v="1"/>
    <b v="1"/>
    <m/>
    <b v="0"/>
    <s v="2019"/>
    <n v="1"/>
    <n v="1"/>
    <s v="2021-02-28"/>
    <x v="4"/>
  </r>
  <r>
    <x v="325"/>
    <s v="AswinBarath/Python-for-Data-Analytics-and-Visualization"/>
    <s v="2022-02-13T04:25:02Z"/>
    <n v="2"/>
    <n v="2"/>
    <m/>
    <b v="1"/>
    <b v="1"/>
    <s v="mit"/>
    <b v="0"/>
    <s v="2019"/>
    <n v="1"/>
    <n v="1"/>
    <s v="2022-02-13"/>
    <x v="4"/>
  </r>
  <r>
    <x v="325"/>
    <s v="AswinBarath/python-portfolio"/>
    <s v="2021-01-19T17:02:19Z"/>
    <n v="1"/>
    <n v="1"/>
    <s v="HTML"/>
    <b v="1"/>
    <b v="1"/>
    <m/>
    <b v="0"/>
    <s v="2019"/>
    <n v="1"/>
    <n v="1"/>
    <s v="2021-01-19"/>
    <x v="5"/>
  </r>
  <r>
    <x v="325"/>
    <s v="AswinBarath/python-projects"/>
    <s v="2020-12-26T14:28:50Z"/>
    <n v="1"/>
    <n v="1"/>
    <m/>
    <b v="1"/>
    <b v="1"/>
    <m/>
    <b v="0"/>
    <s v="2019"/>
    <n v="1"/>
    <n v="1"/>
    <s v="2020-12-26"/>
    <x v="1"/>
  </r>
  <r>
    <x v="325"/>
    <s v="AswinBarath/Queues"/>
    <s v="2021-09-27T06:17:24Z"/>
    <n v="1"/>
    <n v="1"/>
    <s v="Java"/>
    <b v="1"/>
    <b v="1"/>
    <m/>
    <b v="0"/>
    <s v="2019"/>
    <n v="1"/>
    <n v="1"/>
    <s v="2021-09-27"/>
    <x v="3"/>
  </r>
  <r>
    <x v="325"/>
    <s v="AswinBarath/quote-generator"/>
    <s v="2021-06-20T10:13:15Z"/>
    <n v="1"/>
    <n v="1"/>
    <s v="JavaScript"/>
    <b v="1"/>
    <b v="1"/>
    <m/>
    <b v="0"/>
    <s v="2019"/>
    <n v="1"/>
    <n v="1"/>
    <s v="2021-06-20"/>
    <x v="4"/>
  </r>
  <r>
    <x v="325"/>
    <s v="AswinBarath/react-docker"/>
    <s v="2021-09-24T13:26:11Z"/>
    <n v="2"/>
    <n v="2"/>
    <s v="JavaScript"/>
    <b v="1"/>
    <b v="1"/>
    <m/>
    <b v="0"/>
    <s v="2019"/>
    <n v="1"/>
    <n v="1"/>
    <s v="2021-09-24"/>
    <x v="2"/>
  </r>
  <r>
    <x v="325"/>
    <s v="AswinBarath/React-Router-DOM-practice"/>
    <s v="2021-10-08T16:14:17Z"/>
    <n v="1"/>
    <n v="1"/>
    <s v="JavaScript"/>
    <b v="1"/>
    <b v="1"/>
    <m/>
    <b v="0"/>
    <s v="2019"/>
    <n v="1"/>
    <n v="1"/>
    <s v="2021-10-08"/>
    <x v="2"/>
  </r>
  <r>
    <x v="325"/>
    <s v="AswinBarath/Recursion"/>
    <s v="2021-07-01T11:12:36Z"/>
    <n v="4"/>
    <n v="4"/>
    <s v="Java"/>
    <b v="1"/>
    <b v="1"/>
    <s v="mit"/>
    <b v="0"/>
    <s v="2019"/>
    <n v="1"/>
    <n v="1"/>
    <s v="2021-07-01"/>
    <x v="0"/>
  </r>
  <r>
    <x v="325"/>
    <s v="AswinBarath/Request-Header-Parser-Microservice"/>
    <s v="2021-03-17T05:16:44Z"/>
    <n v="1"/>
    <n v="1"/>
    <m/>
    <b v="1"/>
    <b v="1"/>
    <m/>
    <b v="0"/>
    <s v="2019"/>
    <n v="1"/>
    <n v="1"/>
    <s v="2021-03-17"/>
    <x v="6"/>
  </r>
  <r>
    <x v="325"/>
    <s v="AswinBarath/Resume"/>
    <s v="2020-09-03T07:44:41Z"/>
    <n v="1"/>
    <n v="1"/>
    <s v="HTML"/>
    <b v="1"/>
    <b v="1"/>
    <m/>
    <b v="0"/>
    <s v="2019"/>
    <n v="1"/>
    <n v="1"/>
    <s v="2020-09-03"/>
    <x v="0"/>
  </r>
  <r>
    <x v="325"/>
    <s v="AswinBarath/robofriends"/>
    <s v="2021-02-08T10:45:38Z"/>
    <n v="1"/>
    <n v="1"/>
    <s v="JavaScript"/>
    <b v="1"/>
    <b v="1"/>
    <m/>
    <b v="0"/>
    <s v="2019"/>
    <n v="1"/>
    <n v="1"/>
    <s v="2021-02-08"/>
    <x v="3"/>
  </r>
  <r>
    <x v="325"/>
    <s v="AswinBarath/robofriends-redux"/>
    <s v="2021-03-12T17:45:19Z"/>
    <n v="1"/>
    <n v="1"/>
    <s v="JavaScript"/>
    <b v="1"/>
    <b v="1"/>
    <m/>
    <b v="0"/>
    <s v="2019"/>
    <n v="1"/>
    <n v="1"/>
    <s v="2021-03-12"/>
    <x v="2"/>
  </r>
  <r>
    <x v="325"/>
    <s v="AswinBarath/robot-friend"/>
    <s v="2020-10-14T07:40:04Z"/>
    <n v="1"/>
    <n v="1"/>
    <s v="CSS"/>
    <b v="1"/>
    <b v="1"/>
    <m/>
    <b v="0"/>
    <s v="2019"/>
    <n v="1"/>
    <n v="1"/>
    <s v="2020-10-14"/>
    <x v="6"/>
  </r>
  <r>
    <x v="325"/>
    <s v="AswinBarath/SDE-Problems"/>
    <s v="2021-04-18T14:16:28Z"/>
    <n v="1"/>
    <n v="1"/>
    <s v="Java"/>
    <b v="1"/>
    <b v="1"/>
    <m/>
    <b v="0"/>
    <s v="2019"/>
    <n v="1"/>
    <n v="1"/>
    <s v="2021-04-18"/>
    <x v="4"/>
  </r>
  <r>
    <x v="325"/>
    <s v="AswinBarath/SDE-Sheet"/>
    <s v="2021-12-30T07:32:35Z"/>
    <n v="2"/>
    <n v="2"/>
    <s v="Java"/>
    <b v="1"/>
    <b v="1"/>
    <s v="mit"/>
    <b v="0"/>
    <s v="2019"/>
    <n v="1"/>
    <n v="1"/>
    <s v="2021-12-30"/>
    <x v="0"/>
  </r>
  <r>
    <x v="325"/>
    <s v="AswinBarath/Secure-Programming"/>
    <s v="2021-11-27T05:08:13Z"/>
    <n v="1"/>
    <n v="1"/>
    <s v="C"/>
    <b v="1"/>
    <b v="1"/>
    <s v="mit"/>
    <b v="0"/>
    <s v="2019"/>
    <n v="1"/>
    <n v="1"/>
    <s v="2021-11-27"/>
    <x v="1"/>
  </r>
  <r>
    <x v="325"/>
    <s v="AswinBarath/Server-Administration"/>
    <s v="2021-12-29T06:07:59Z"/>
    <n v="1"/>
    <n v="1"/>
    <m/>
    <b v="1"/>
    <b v="1"/>
    <s v="mit"/>
    <b v="0"/>
    <s v="2019"/>
    <n v="1"/>
    <n v="1"/>
    <s v="2021-12-29"/>
    <x v="6"/>
  </r>
  <r>
    <x v="325"/>
    <s v="AswinBarath/Sign-up-page"/>
    <s v="2020-10-06T04:24:32Z"/>
    <n v="1"/>
    <n v="1"/>
    <s v="HTML"/>
    <b v="1"/>
    <b v="1"/>
    <m/>
    <b v="0"/>
    <s v="2019"/>
    <n v="1"/>
    <n v="1"/>
    <s v="2020-10-06"/>
    <x v="5"/>
  </r>
  <r>
    <x v="325"/>
    <s v="AswinBarath/Smart-brain-api"/>
    <s v="2021-03-11T06:28:42Z"/>
    <n v="1"/>
    <n v="1"/>
    <s v="JavaScript"/>
    <b v="1"/>
    <b v="1"/>
    <m/>
    <b v="0"/>
    <s v="2019"/>
    <n v="1"/>
    <n v="1"/>
    <s v="2021-03-11"/>
    <x v="0"/>
  </r>
  <r>
    <x v="325"/>
    <s v="AswinBarath/Smart-brain-app"/>
    <s v="2021-03-11T09:03:35Z"/>
    <n v="3"/>
    <n v="3"/>
    <s v="JavaScript"/>
    <b v="1"/>
    <b v="1"/>
    <m/>
    <b v="0"/>
    <s v="2019"/>
    <n v="1"/>
    <n v="1"/>
    <s v="2021-03-11"/>
    <x v="0"/>
  </r>
  <r>
    <x v="325"/>
    <s v="AswinBarath/Software-Engineering"/>
    <s v="2021-09-21T06:27:50Z"/>
    <n v="1"/>
    <n v="1"/>
    <m/>
    <b v="1"/>
    <b v="1"/>
    <s v="mit"/>
    <b v="0"/>
    <s v="2019"/>
    <n v="1"/>
    <n v="1"/>
    <s v="2021-09-21"/>
    <x v="5"/>
  </r>
  <r>
    <x v="325"/>
    <s v="AswinBarath/Software-Engineering-Degree"/>
    <s v="2021-11-09T03:12:12Z"/>
    <n v="3"/>
    <n v="3"/>
    <m/>
    <b v="1"/>
    <b v="1"/>
    <s v="mit"/>
    <b v="0"/>
    <s v="2019"/>
    <n v="1"/>
    <n v="1"/>
    <s v="2021-11-09"/>
    <x v="5"/>
  </r>
  <r>
    <x v="325"/>
    <s v="AswinBarath/Software-Metrics"/>
    <s v="2021-12-22T04:28:37Z"/>
    <n v="1"/>
    <n v="1"/>
    <m/>
    <b v="1"/>
    <b v="1"/>
    <s v="mit"/>
    <b v="0"/>
    <s v="2019"/>
    <n v="1"/>
    <n v="1"/>
    <s v="2021-12-22"/>
    <x v="6"/>
  </r>
  <r>
    <x v="325"/>
    <s v="AswinBarath/Software-Project-Management"/>
    <s v="2021-11-22T07:18:32Z"/>
    <n v="1"/>
    <n v="1"/>
    <m/>
    <b v="1"/>
    <b v="1"/>
    <s v="mit"/>
    <b v="0"/>
    <s v="2019"/>
    <n v="1"/>
    <n v="1"/>
    <s v="2021-11-22"/>
    <x v="3"/>
  </r>
  <r>
    <x v="325"/>
    <s v="AswinBarath/Software-Quality-Management"/>
    <s v="2021-12-22T04:22:34Z"/>
    <n v="1"/>
    <n v="1"/>
    <m/>
    <b v="1"/>
    <b v="1"/>
    <s v="mit"/>
    <b v="0"/>
    <s v="2019"/>
    <n v="1"/>
    <n v="1"/>
    <s v="2021-12-22"/>
    <x v="6"/>
  </r>
  <r>
    <x v="325"/>
    <s v="AswinBarath/Software-Testing"/>
    <s v="2021-12-22T04:27:53Z"/>
    <n v="1"/>
    <n v="1"/>
    <m/>
    <b v="1"/>
    <b v="1"/>
    <s v="mit"/>
    <b v="0"/>
    <s v="2019"/>
    <n v="1"/>
    <n v="1"/>
    <s v="2021-12-22"/>
    <x v="6"/>
  </r>
  <r>
    <x v="325"/>
    <s v="AswinBarath/Sorting-algorithms"/>
    <s v="2021-07-09T08:39:29Z"/>
    <n v="1"/>
    <n v="1"/>
    <s v="Java"/>
    <b v="1"/>
    <b v="1"/>
    <m/>
    <b v="0"/>
    <s v="2019"/>
    <n v="1"/>
    <n v="1"/>
    <s v="2021-07-09"/>
    <x v="2"/>
  </r>
  <r>
    <x v="325"/>
    <s v="AswinBarath/Spring-Framework"/>
    <s v="2022-04-05T05:44:00Z"/>
    <n v="2"/>
    <n v="2"/>
    <m/>
    <b v="1"/>
    <b v="1"/>
    <s v="mit"/>
    <b v="0"/>
    <s v="2019"/>
    <n v="1"/>
    <n v="1"/>
    <s v="2022-04-05"/>
    <x v="5"/>
  </r>
  <r>
    <x v="325"/>
    <s v="AswinBarath/sql-injection-and-prevention"/>
    <s v="2020-12-16T12:55:32Z"/>
    <n v="19"/>
    <n v="19"/>
    <s v="HTML"/>
    <b v="1"/>
    <b v="1"/>
    <s v="mit"/>
    <b v="0"/>
    <s v="2019"/>
    <n v="1"/>
    <n v="1"/>
    <s v="2020-12-16"/>
    <x v="6"/>
  </r>
  <r>
    <x v="325"/>
    <s v="AswinBarath/Stacks"/>
    <s v="2021-09-27T06:17:11Z"/>
    <n v="1"/>
    <n v="1"/>
    <s v="Java"/>
    <b v="1"/>
    <b v="1"/>
    <m/>
    <b v="0"/>
    <s v="2019"/>
    <n v="1"/>
    <n v="1"/>
    <s v="2021-09-27"/>
    <x v="3"/>
  </r>
  <r>
    <x v="325"/>
    <s v="AswinBarath/starter-express-api"/>
    <s v="2022-05-20T14:40:58Z"/>
    <n v="1"/>
    <n v="1"/>
    <m/>
    <b v="1"/>
    <b v="1"/>
    <m/>
    <b v="0"/>
    <s v="2019"/>
    <n v="1"/>
    <n v="1"/>
    <s v="2022-05-20"/>
    <x v="2"/>
  </r>
  <r>
    <x v="325"/>
    <s v="AswinBarath/starter-micro-api"/>
    <s v="2022-05-20T14:38:03Z"/>
    <n v="1"/>
    <n v="1"/>
    <m/>
    <b v="1"/>
    <b v="1"/>
    <m/>
    <b v="0"/>
    <s v="2019"/>
    <n v="1"/>
    <n v="1"/>
    <s v="2022-05-20"/>
    <x v="2"/>
  </r>
  <r>
    <x v="325"/>
    <s v="AswinBarath/starter-nextjs"/>
    <s v="2022-05-20T14:41:02Z"/>
    <n v="1"/>
    <n v="1"/>
    <m/>
    <b v="1"/>
    <b v="1"/>
    <s v="mit"/>
    <b v="0"/>
    <s v="2019"/>
    <n v="1"/>
    <n v="1"/>
    <s v="2022-05-20"/>
    <x v="2"/>
  </r>
  <r>
    <x v="325"/>
    <s v="AswinBarath/starter-react-app"/>
    <s v="2022-05-20T14:41:10Z"/>
    <n v="2"/>
    <n v="2"/>
    <m/>
    <b v="1"/>
    <b v="1"/>
    <m/>
    <b v="0"/>
    <s v="2019"/>
    <n v="1"/>
    <n v="1"/>
    <s v="2022-05-20"/>
    <x v="2"/>
  </r>
  <r>
    <x v="325"/>
    <s v="AswinBarath/starter-vue"/>
    <s v="2022-05-20T14:44:34Z"/>
    <n v="2"/>
    <n v="2"/>
    <m/>
    <b v="1"/>
    <b v="1"/>
    <m/>
    <b v="0"/>
    <s v="2019"/>
    <n v="1"/>
    <n v="1"/>
    <s v="2022-05-20"/>
    <x v="2"/>
  </r>
  <r>
    <x v="325"/>
    <s v="AswinBarath/stock-analysis"/>
    <s v="2021-04-10T16:35:21Z"/>
    <n v="1"/>
    <n v="1"/>
    <s v="Java"/>
    <b v="1"/>
    <b v="1"/>
    <m/>
    <b v="0"/>
    <s v="2019"/>
    <n v="1"/>
    <n v="1"/>
    <s v="2021-04-10"/>
    <x v="1"/>
  </r>
  <r>
    <x v="325"/>
    <s v="AswinBarath/String-Manipulation"/>
    <s v="2021-09-27T06:18:15Z"/>
    <n v="1"/>
    <n v="1"/>
    <s v="Java"/>
    <b v="1"/>
    <b v="1"/>
    <m/>
    <b v="0"/>
    <s v="2019"/>
    <n v="1"/>
    <n v="1"/>
    <s v="2021-09-27"/>
    <x v="3"/>
  </r>
  <r>
    <x v="325"/>
    <s v="AswinBarath/template"/>
    <s v="2021-06-20T08:32:55Z"/>
    <n v="1"/>
    <n v="1"/>
    <s v="HTML"/>
    <b v="1"/>
    <b v="1"/>
    <m/>
    <b v="0"/>
    <s v="2019"/>
    <n v="1"/>
    <n v="1"/>
    <s v="2021-06-20"/>
    <x v="4"/>
  </r>
  <r>
    <x v="325"/>
    <s v="AswinBarath/tesla-clone"/>
    <s v="2021-09-27T16:46:05Z"/>
    <n v="1"/>
    <n v="1"/>
    <s v="JavaScript"/>
    <b v="1"/>
    <b v="1"/>
    <m/>
    <b v="0"/>
    <s v="2019"/>
    <n v="1"/>
    <n v="1"/>
    <s v="2021-09-27"/>
    <x v="3"/>
  </r>
  <r>
    <x v="325"/>
    <s v="AswinBarath/Theory-of-Computation"/>
    <s v="2021-12-29T06:08:37Z"/>
    <n v="1"/>
    <n v="1"/>
    <m/>
    <b v="1"/>
    <b v="1"/>
    <s v="mit"/>
    <b v="0"/>
    <s v="2019"/>
    <n v="1"/>
    <n v="1"/>
    <s v="2021-12-29"/>
    <x v="6"/>
  </r>
  <r>
    <x v="325"/>
    <s v="AswinBarath/Time-and-Space-Complexity"/>
    <s v="2021-11-16T03:57:31Z"/>
    <n v="1"/>
    <n v="1"/>
    <m/>
    <b v="1"/>
    <b v="1"/>
    <m/>
    <b v="0"/>
    <s v="2019"/>
    <n v="1"/>
    <n v="1"/>
    <s v="2021-11-16"/>
    <x v="5"/>
  </r>
  <r>
    <x v="325"/>
    <s v="AswinBarath/Timestamp-Microservice"/>
    <s v="2021-03-16T14:36:19Z"/>
    <n v="1"/>
    <n v="1"/>
    <s v="JavaScript"/>
    <b v="1"/>
    <b v="1"/>
    <m/>
    <b v="0"/>
    <s v="2019"/>
    <n v="1"/>
    <n v="1"/>
    <s v="2021-03-16"/>
    <x v="5"/>
  </r>
  <r>
    <x v="325"/>
    <s v="AswinBarath/to-do-with-auth"/>
    <s v="2021-08-25T17:50:47Z"/>
    <n v="1"/>
    <n v="1"/>
    <s v="JavaScript"/>
    <b v="1"/>
    <b v="1"/>
    <m/>
    <b v="0"/>
    <s v="2019"/>
    <n v="1"/>
    <n v="1"/>
    <s v="2021-08-25"/>
    <x v="6"/>
  </r>
  <r>
    <x v="325"/>
    <s v="AswinBarath/Trees"/>
    <s v="2021-08-23T16:21:36Z"/>
    <n v="2"/>
    <n v="2"/>
    <s v="Java"/>
    <b v="1"/>
    <b v="1"/>
    <m/>
    <b v="0"/>
    <s v="2019"/>
    <n v="1"/>
    <n v="1"/>
    <s v="2021-08-23"/>
    <x v="3"/>
  </r>
  <r>
    <x v="325"/>
    <s v="AswinBarath/Tries"/>
    <s v="2021-09-27T06:27:24Z"/>
    <n v="1"/>
    <n v="1"/>
    <m/>
    <b v="1"/>
    <b v="1"/>
    <m/>
    <b v="0"/>
    <s v="2019"/>
    <n v="1"/>
    <n v="1"/>
    <s v="2021-09-27"/>
    <x v="3"/>
  </r>
  <r>
    <x v="325"/>
    <s v="AswinBarath/Tweet-stream"/>
    <s v="2021-10-07T02:22:11Z"/>
    <n v="1"/>
    <n v="1"/>
    <s v="JavaScript"/>
    <b v="1"/>
    <b v="1"/>
    <m/>
    <b v="0"/>
    <s v="2019"/>
    <n v="1"/>
    <n v="1"/>
    <s v="2021-10-07"/>
    <x v="0"/>
  </r>
  <r>
    <x v="325"/>
    <s v="AswinBarath/Twitter-sentiment-analysis"/>
    <s v="2021-06-20T05:59:51Z"/>
    <n v="2"/>
    <n v="2"/>
    <s v="Jupyter Notebook"/>
    <b v="1"/>
    <b v="1"/>
    <m/>
    <b v="0"/>
    <s v="2019"/>
    <n v="1"/>
    <n v="1"/>
    <s v="2021-06-20"/>
    <x v="4"/>
  </r>
  <r>
    <x v="325"/>
    <s v="AswinBarath/umami-blog-analytics"/>
    <s v="2022-05-18T06:07:41Z"/>
    <n v="1"/>
    <n v="1"/>
    <s v="JavaScript"/>
    <b v="1"/>
    <b v="1"/>
    <s v="mit"/>
    <b v="0"/>
    <s v="2019"/>
    <n v="1"/>
    <n v="1"/>
    <s v="2022-05-18"/>
    <x v="6"/>
  </r>
  <r>
    <x v="325"/>
    <s v="AswinBarath/Up-and-Running-with-jQuery"/>
    <s v="2022-04-05T05:48:42Z"/>
    <n v="2"/>
    <n v="2"/>
    <m/>
    <b v="1"/>
    <b v="1"/>
    <s v="mit"/>
    <b v="0"/>
    <s v="2019"/>
    <n v="1"/>
    <n v="1"/>
    <s v="2022-04-05"/>
    <x v="5"/>
  </r>
  <r>
    <x v="325"/>
    <s v="AswinBarath/Up-and-Running-with-Tableau"/>
    <s v="2022-02-13T04:25:04Z"/>
    <n v="2"/>
    <n v="2"/>
    <m/>
    <b v="1"/>
    <b v="1"/>
    <s v="mit"/>
    <b v="0"/>
    <s v="2019"/>
    <n v="1"/>
    <n v="1"/>
    <s v="2022-02-13"/>
    <x v="4"/>
  </r>
  <r>
    <x v="325"/>
    <s v="AswinBarath/URL-Shortener-Microservice"/>
    <s v="2021-03-07T08:33:29Z"/>
    <n v="1"/>
    <n v="1"/>
    <s v="JavaScript"/>
    <b v="1"/>
    <b v="1"/>
    <m/>
    <b v="0"/>
    <s v="2019"/>
    <n v="1"/>
    <n v="1"/>
    <s v="2021-03-07"/>
    <x v="4"/>
  </r>
  <r>
    <x v="325"/>
    <s v="AswinBarath/User-Management-Web-App"/>
    <s v="2021-11-06T15:16:52Z"/>
    <n v="1"/>
    <n v="1"/>
    <s v="HTML"/>
    <b v="1"/>
    <b v="1"/>
    <m/>
    <b v="0"/>
    <s v="2019"/>
    <n v="1"/>
    <n v="1"/>
    <s v="2021-11-06"/>
    <x v="1"/>
  </r>
  <r>
    <x v="325"/>
    <s v="AswinBarath/Web-Dev-Resources"/>
    <s v="2021-09-24T14:32:58Z"/>
    <n v="2"/>
    <n v="2"/>
    <s v="JavaScript"/>
    <b v="1"/>
    <b v="1"/>
    <m/>
    <b v="0"/>
    <s v="2019"/>
    <n v="1"/>
    <n v="1"/>
    <s v="2021-09-24"/>
    <x v="2"/>
  </r>
  <r>
    <x v="325"/>
    <s v="AswinBarath/Web-End-Projects"/>
    <s v="2021-09-05T04:35:18Z"/>
    <n v="2"/>
    <n v="2"/>
    <m/>
    <b v="1"/>
    <b v="1"/>
    <s v="mit"/>
    <b v="0"/>
    <s v="2019"/>
    <n v="1"/>
    <n v="1"/>
    <s v="2021-09-05"/>
    <x v="4"/>
  </r>
  <r>
    <x v="325"/>
    <s v="AswinBarath/Web-scrapper"/>
    <s v="2021-01-23T15:36:49Z"/>
    <n v="1"/>
    <n v="1"/>
    <s v="HTML"/>
    <b v="1"/>
    <b v="1"/>
    <m/>
    <b v="0"/>
    <s v="2019"/>
    <n v="1"/>
    <n v="1"/>
    <s v="2021-01-23"/>
    <x v="1"/>
  </r>
  <r>
    <x v="325"/>
    <s v="AswinBarath/Web-Technologies"/>
    <s v="2021-12-29T13:04:27Z"/>
    <n v="1"/>
    <n v="1"/>
    <m/>
    <b v="1"/>
    <b v="1"/>
    <s v="mit"/>
    <b v="0"/>
    <s v="2019"/>
    <n v="1"/>
    <n v="1"/>
    <s v="2021-12-29"/>
    <x v="6"/>
  </r>
  <r>
    <x v="326"/>
    <s v="xanthium-enterprises/Arduino-Python-Cross-platform-Data-logging-to-CSV-file-"/>
    <s v="2022-04-25T06:16:28Z"/>
    <n v="15"/>
    <n v="15"/>
    <s v="Python"/>
    <b v="1"/>
    <b v="1"/>
    <s v="mit"/>
    <b v="0"/>
    <s v="2015"/>
    <n v="1"/>
    <n v="1"/>
    <s v="2022-04-25"/>
    <x v="3"/>
  </r>
  <r>
    <x v="326"/>
    <s v="xanthium-enterprises/atmega328p-10bit-adc-configuration-code"/>
    <s v="2019-06-26T20:06:56Z"/>
    <n v="3"/>
    <n v="3"/>
    <s v="Makefile"/>
    <b v="1"/>
    <b v="1"/>
    <s v="mit"/>
    <b v="0"/>
    <s v="2015"/>
    <n v="1"/>
    <n v="1"/>
    <s v="2019-06-26"/>
    <x v="6"/>
  </r>
  <r>
    <x v="326"/>
    <s v="xanthium-enterprises/atmega328p-serial-uart-to-pc-communication"/>
    <s v="2019-06-26T20:09:02Z"/>
    <n v="21"/>
    <n v="21"/>
    <s v="Makefile"/>
    <b v="1"/>
    <b v="1"/>
    <s v="mit"/>
    <b v="0"/>
    <s v="2015"/>
    <n v="1"/>
    <n v="1"/>
    <s v="2019-06-26"/>
    <x v="6"/>
  </r>
  <r>
    <x v="326"/>
    <s v="xanthium-enterprises/ATmega328p-to-PC-RS485-communication-tutorial"/>
    <s v="2020-07-09T11:31:56Z"/>
    <n v="0"/>
    <n v="0"/>
    <s v="C#"/>
    <b v="1"/>
    <b v="1"/>
    <s v="mit"/>
    <b v="0"/>
    <s v="2015"/>
    <n v="1"/>
    <n v="1"/>
    <s v="2020-07-09"/>
    <x v="0"/>
  </r>
  <r>
    <x v="326"/>
    <s v="xanthium-enterprises/Basic-Sqlite-Database-CRUD-Operations-using-Csharp-on-Dotnet-Platform"/>
    <s v="2024-06-06T08:23:51Z"/>
    <n v="1"/>
    <n v="1"/>
    <s v="C#"/>
    <b v="1"/>
    <b v="0"/>
    <s v="mit"/>
    <b v="0"/>
    <s v="2015"/>
    <n v="1"/>
    <n v="0"/>
    <s v="2024-06-06"/>
    <x v="0"/>
  </r>
  <r>
    <x v="326"/>
    <s v="xanthium-enterprises/creating-and-sharing-data-between-python-threads"/>
    <s v="2024-02-18T07:21:54Z"/>
    <n v="1"/>
    <n v="1"/>
    <s v="Python"/>
    <b v="1"/>
    <b v="1"/>
    <s v="mit"/>
    <b v="0"/>
    <s v="2015"/>
    <n v="1"/>
    <n v="1"/>
    <s v="2024-02-18"/>
    <x v="4"/>
  </r>
  <r>
    <x v="326"/>
    <s v="xanthium-enterprises/Cross-Platform-RS485-Programming-Python"/>
    <s v="2016-02-28T06:22:18Z"/>
    <n v="19"/>
    <n v="19"/>
    <s v="Python"/>
    <b v="1"/>
    <b v="1"/>
    <s v="apache-2.0"/>
    <b v="0"/>
    <s v="2015"/>
    <n v="1"/>
    <n v="1"/>
    <s v="2016-02-28"/>
    <x v="4"/>
  </r>
  <r>
    <x v="326"/>
    <s v="xanthium-enterprises/CrossPlatform-Serial-Port-Programming-using-Python-and-PySerial"/>
    <s v="2016-07-26T05:32:07Z"/>
    <n v="20"/>
    <n v="20"/>
    <s v="Makefile"/>
    <b v="1"/>
    <b v="1"/>
    <s v="mit"/>
    <b v="0"/>
    <s v="2015"/>
    <n v="1"/>
    <n v="1"/>
    <s v="2016-07-26"/>
    <x v="5"/>
  </r>
  <r>
    <x v="326"/>
    <s v="xanthium-enterprises/DIY-4-Channel-Arduino-Temperature-Data-acquisition-System"/>
    <s v="2022-04-18T22:18:25Z"/>
    <n v="2"/>
    <n v="2"/>
    <s v="C++"/>
    <b v="1"/>
    <b v="1"/>
    <s v="mit"/>
    <b v="0"/>
    <s v="2015"/>
    <n v="1"/>
    <n v="1"/>
    <s v="2022-04-18"/>
    <x v="3"/>
  </r>
  <r>
    <x v="326"/>
    <s v="xanthium-enterprises/DIY-multi-Channel-LM35-Analog-Sensor-Amplifier-for-microcontrollers"/>
    <s v="2022-04-07T01:58:09Z"/>
    <n v="4"/>
    <n v="4"/>
    <m/>
    <b v="1"/>
    <b v="1"/>
    <m/>
    <b v="0"/>
    <s v="2015"/>
    <n v="1"/>
    <n v="1"/>
    <s v="2022-04-07"/>
    <x v="0"/>
  </r>
  <r>
    <x v="326"/>
    <s v="xanthium-enterprises/GUI-app-for-SQLite-database-CRUD-ops-using-CSharp-and-WinForms"/>
    <s v="2024-10-30T13:58:19Z"/>
    <n v="0"/>
    <n v="0"/>
    <m/>
    <b v="1"/>
    <b v="1"/>
    <m/>
    <b v="0"/>
    <s v="2015"/>
    <n v="1"/>
    <n v="1"/>
    <s v="2024-10-30"/>
    <x v="6"/>
  </r>
  <r>
    <x v="326"/>
    <s v="xanthium-enterprises/gui-python-tkinter-ttkbootstrap-serialport-communication-arduino"/>
    <s v="2024-03-31T05:03:49Z"/>
    <n v="0"/>
    <n v="0"/>
    <m/>
    <b v="1"/>
    <b v="1"/>
    <s v="mit"/>
    <b v="0"/>
    <s v="2015"/>
    <n v="1"/>
    <n v="1"/>
    <s v="2024-03-31"/>
    <x v="4"/>
  </r>
  <r>
    <x v="326"/>
    <s v="xanthium-enterprises/isolated-usb-to-serial-rs232-rs485-converter"/>
    <s v="2020-07-30T08:24:39Z"/>
    <n v="3"/>
    <n v="3"/>
    <m/>
    <b v="1"/>
    <b v="1"/>
    <m/>
    <b v="0"/>
    <s v="2015"/>
    <n v="1"/>
    <n v="1"/>
    <s v="2020-07-30"/>
    <x v="0"/>
  </r>
  <r>
    <x v="326"/>
    <s v="xanthium-enterprises/Java-IO-Stream-Tutorials"/>
    <s v="2020-11-21T02:47:33Z"/>
    <n v="0"/>
    <n v="0"/>
    <s v="Java"/>
    <b v="1"/>
    <b v="1"/>
    <s v="bsd-2-clause"/>
    <b v="0"/>
    <s v="2015"/>
    <n v="1"/>
    <n v="1"/>
    <s v="2020-11-21"/>
    <x v="1"/>
  </r>
  <r>
    <x v="326"/>
    <s v="xanthium-enterprises/Java-Serial-Port-Communication-Arduino-ATmega328P"/>
    <s v="2022-02-16T15:30:52Z"/>
    <n v="7"/>
    <n v="7"/>
    <s v="Java"/>
    <b v="1"/>
    <b v="1"/>
    <s v="mit"/>
    <b v="0"/>
    <s v="2015"/>
    <n v="1"/>
    <n v="1"/>
    <s v="2022-02-16"/>
    <x v="6"/>
  </r>
  <r>
    <x v="326"/>
    <s v="xanthium-enterprises/Learn-to-Create-Read-Write-Data-to-CSV-file-using-Csharp"/>
    <s v="2024-09-22T06:39:09Z"/>
    <n v="0"/>
    <n v="0"/>
    <s v="C#"/>
    <b v="1"/>
    <b v="1"/>
    <s v="mit"/>
    <b v="0"/>
    <s v="2015"/>
    <n v="1"/>
    <n v="1"/>
    <s v="2024-09-22"/>
    <x v="4"/>
  </r>
  <r>
    <x v="326"/>
    <s v="xanthium-enterprises/Motor-Control-Booster-Pack-MSP430-Launchpad"/>
    <s v="2016-02-27T04:31:09Z"/>
    <n v="4"/>
    <n v="4"/>
    <s v="C"/>
    <b v="1"/>
    <b v="1"/>
    <s v="mit"/>
    <b v="0"/>
    <s v="2015"/>
    <n v="1"/>
    <n v="1"/>
    <s v="2016-02-27"/>
    <x v="1"/>
  </r>
  <r>
    <x v="326"/>
    <s v="xanthium-enterprises/MSP430-ADC10-Tutorial"/>
    <s v="2015-10-18T05:33:15Z"/>
    <n v="5"/>
    <n v="5"/>
    <s v="C"/>
    <b v="1"/>
    <b v="1"/>
    <s v="mit"/>
    <b v="0"/>
    <s v="2015"/>
    <n v="1"/>
    <n v="1"/>
    <s v="2015-10-18"/>
    <x v="4"/>
  </r>
  <r>
    <x v="326"/>
    <s v="xanthium-enterprises/MSP430-MAX485-RS485-Communication"/>
    <s v="2015-09-26T16:06:13Z"/>
    <n v="7"/>
    <n v="7"/>
    <s v="C"/>
    <b v="1"/>
    <b v="1"/>
    <s v="mit"/>
    <b v="0"/>
    <s v="2015"/>
    <n v="1"/>
    <n v="1"/>
    <s v="2015-09-26"/>
    <x v="1"/>
  </r>
  <r>
    <x v="326"/>
    <s v="xanthium-enterprises/OS-Signal-Handling-in-Python"/>
    <s v="2022-04-23T14:04:37Z"/>
    <n v="5"/>
    <n v="5"/>
    <s v="Python"/>
    <b v="1"/>
    <b v="1"/>
    <s v="mit"/>
    <b v="0"/>
    <s v="2015"/>
    <n v="1"/>
    <n v="1"/>
    <s v="2022-04-23"/>
    <x v="1"/>
  </r>
  <r>
    <x v="326"/>
    <s v="xanthium-enterprises/python-graphical-user-interface-design-using-ttkbootstrap-tkinter"/>
    <s v="2024-03-15T16:25:27Z"/>
    <n v="1"/>
    <n v="1"/>
    <s v="Python"/>
    <b v="1"/>
    <b v="1"/>
    <s v="mit"/>
    <b v="0"/>
    <s v="2015"/>
    <n v="1"/>
    <n v="1"/>
    <s v="2024-03-15"/>
    <x v="2"/>
  </r>
  <r>
    <x v="326"/>
    <s v="xanthium-enterprises/python-tkinter-ttkbootstrap-csv-text-file-data-logger-arduino"/>
    <s v="2024-03-10T10:27:39Z"/>
    <n v="1"/>
    <n v="1"/>
    <s v="Python"/>
    <b v="1"/>
    <b v="1"/>
    <s v="mit"/>
    <b v="0"/>
    <s v="2015"/>
    <n v="1"/>
    <n v="1"/>
    <s v="2024-03-10"/>
    <x v="4"/>
  </r>
  <r>
    <x v="326"/>
    <s v="xanthium-enterprises/Python3-Tutorial"/>
    <s v="2020-11-26T13:50:53Z"/>
    <n v="2"/>
    <n v="2"/>
    <s v="Python"/>
    <b v="1"/>
    <b v="1"/>
    <s v="mit"/>
    <b v="0"/>
    <s v="2015"/>
    <n v="1"/>
    <n v="1"/>
    <s v="2020-11-26"/>
    <x v="0"/>
  </r>
  <r>
    <x v="326"/>
    <s v="xanthium-enterprises/Reading-Writing-Arduino-internal-EEPROM-Memory"/>
    <s v="2023-08-26T06:57:26Z"/>
    <n v="0"/>
    <n v="0"/>
    <s v="C++"/>
    <b v="1"/>
    <b v="1"/>
    <s v="mit"/>
    <b v="0"/>
    <s v="2015"/>
    <n v="1"/>
    <n v="1"/>
    <s v="2023-08-26"/>
    <x v="1"/>
  </r>
  <r>
    <x v="326"/>
    <s v="xanthium-enterprises/Serial-Programming-CSharp"/>
    <s v="2015-09-04T14:20:31Z"/>
    <n v="12"/>
    <n v="12"/>
    <s v="C#"/>
    <b v="1"/>
    <b v="1"/>
    <s v="mit"/>
    <b v="0"/>
    <s v="2015"/>
    <n v="1"/>
    <n v="1"/>
    <s v="2015-09-04"/>
    <x v="2"/>
  </r>
  <r>
    <x v="326"/>
    <s v="xanthium-enterprises/Serial-Programming-using-Visual-Basic.net"/>
    <s v="2016-03-17T14:35:22Z"/>
    <n v="8"/>
    <n v="8"/>
    <s v="Visual Basic .NET"/>
    <b v="1"/>
    <b v="1"/>
    <m/>
    <b v="0"/>
    <s v="2015"/>
    <n v="1"/>
    <n v="1"/>
    <s v="2016-03-17"/>
    <x v="0"/>
  </r>
  <r>
    <x v="326"/>
    <s v="xanthium-enterprises/simple-serial"/>
    <s v="2017-01-23T12:44:45Z"/>
    <n v="15"/>
    <n v="15"/>
    <s v="C#"/>
    <b v="1"/>
    <b v="1"/>
    <s v="mit"/>
    <b v="0"/>
    <s v="2015"/>
    <n v="1"/>
    <n v="1"/>
    <s v="2017-01-23"/>
    <x v="3"/>
  </r>
  <r>
    <x v="327"/>
    <s v="dilawar/.SpaceVim.d"/>
    <s v="2018-12-05T05:05:02Z"/>
    <n v="0"/>
    <n v="0"/>
    <s v="Vim script"/>
    <b v="1"/>
    <b v="1"/>
    <m/>
    <b v="0"/>
    <s v="2011"/>
    <n v="1"/>
    <n v="1"/>
    <s v="2018-12-05"/>
    <x v="6"/>
  </r>
  <r>
    <x v="327"/>
    <s v="dilawar/.tmux"/>
    <s v="2016-09-20T04:15:40Z"/>
    <n v="0"/>
    <n v="0"/>
    <m/>
    <b v="1"/>
    <b v="1"/>
    <m/>
    <b v="0"/>
    <s v="2011"/>
    <n v="1"/>
    <n v="1"/>
    <s v="2016-09-20"/>
    <x v="5"/>
  </r>
  <r>
    <x v="327"/>
    <s v="dilawar/.xmonad"/>
    <s v="2019-07-05T04:39:26Z"/>
    <n v="0"/>
    <n v="0"/>
    <m/>
    <b v="1"/>
    <b v="1"/>
    <m/>
    <b v="0"/>
    <s v="2011"/>
    <n v="1"/>
    <n v="1"/>
    <s v="2019-07-05"/>
    <x v="2"/>
  </r>
  <r>
    <x v="327"/>
    <s v="dilawar/2PAnalysis"/>
    <s v="2016-07-26T09:24:00Z"/>
    <n v="0"/>
    <n v="0"/>
    <s v="Matlab"/>
    <b v="1"/>
    <b v="1"/>
    <m/>
    <b v="0"/>
    <s v="2011"/>
    <n v="1"/>
    <n v="1"/>
    <s v="2016-07-26"/>
    <x v="5"/>
  </r>
  <r>
    <x v="327"/>
    <s v="dilawar/a.vim"/>
    <s v="2021-06-03T08:07:26Z"/>
    <n v="0"/>
    <n v="0"/>
    <s v="Vim Script"/>
    <b v="1"/>
    <b v="0"/>
    <m/>
    <b v="0"/>
    <s v="2011"/>
    <n v="1"/>
    <n v="0"/>
    <s v="2021-06-03"/>
    <x v="0"/>
  </r>
  <r>
    <x v="327"/>
    <s v="dilawar/academic-kickstart"/>
    <s v="2020-06-17T12:57:01Z"/>
    <n v="0"/>
    <n v="0"/>
    <s v="HTML"/>
    <b v="1"/>
    <b v="0"/>
    <s v="mit"/>
    <b v="0"/>
    <s v="2011"/>
    <n v="1"/>
    <n v="0"/>
    <s v="2020-06-17"/>
    <x v="6"/>
  </r>
  <r>
    <x v="327"/>
    <s v="dilawar/ahir"/>
    <s v="2019-04-29T18:34:26Z"/>
    <n v="1"/>
    <n v="1"/>
    <s v="VHDL"/>
    <b v="1"/>
    <b v="1"/>
    <s v="other"/>
    <b v="0"/>
    <s v="2011"/>
    <n v="1"/>
    <n v="1"/>
    <s v="2019-04-29"/>
    <x v="3"/>
  </r>
  <r>
    <x v="327"/>
    <s v="dilawar/algorithms"/>
    <s v="2013-04-14T10:39:12Z"/>
    <n v="6"/>
    <n v="6"/>
    <s v="TeX"/>
    <b v="1"/>
    <b v="1"/>
    <m/>
    <b v="0"/>
    <s v="2011"/>
    <n v="1"/>
    <n v="1"/>
    <s v="2013-04-14"/>
    <x v="4"/>
  </r>
  <r>
    <x v="327"/>
    <s v="dilawar/android-geofencing"/>
    <s v="2024-01-19T10:28:41Z"/>
    <n v="0"/>
    <n v="0"/>
    <s v="Java"/>
    <b v="1"/>
    <b v="1"/>
    <m/>
    <b v="0"/>
    <s v="2011"/>
    <n v="1"/>
    <n v="1"/>
    <s v="2024-01-19"/>
    <x v="2"/>
  </r>
  <r>
    <x v="327"/>
    <s v="dilawar/animal-tracking"/>
    <s v="2016-06-07T08:13:50Z"/>
    <n v="0"/>
    <n v="0"/>
    <s v="Python"/>
    <b v="1"/>
    <b v="1"/>
    <s v="cc0-1.0"/>
    <b v="0"/>
    <s v="2011"/>
    <n v="1"/>
    <n v="1"/>
    <s v="2016-06-07"/>
    <x v="5"/>
  </r>
  <r>
    <x v="327"/>
    <s v="dilawar/arduino-cmake"/>
    <s v="2019-06-15T15:27:36Z"/>
    <n v="0"/>
    <n v="0"/>
    <s v="CMake"/>
    <b v="1"/>
    <b v="1"/>
    <m/>
    <b v="0"/>
    <s v="2011"/>
    <n v="1"/>
    <n v="1"/>
    <s v="2019-06-15"/>
    <x v="1"/>
  </r>
  <r>
    <x v="327"/>
    <s v="dilawar/arduinoFFT"/>
    <s v="2021-02-24T20:53:47Z"/>
    <n v="0"/>
    <n v="0"/>
    <m/>
    <b v="1"/>
    <b v="1"/>
    <s v="gpl-3.0"/>
    <b v="0"/>
    <s v="2011"/>
    <n v="1"/>
    <n v="1"/>
    <s v="2021-02-24"/>
    <x v="6"/>
  </r>
  <r>
    <x v="327"/>
    <s v="dilawar/arduino_sample_project"/>
    <s v="2016-04-25T13:36:17Z"/>
    <n v="0"/>
    <n v="0"/>
    <s v="C++"/>
    <b v="1"/>
    <b v="1"/>
    <m/>
    <b v="0"/>
    <s v="2011"/>
    <n v="1"/>
    <n v="1"/>
    <s v="2016-04-25"/>
    <x v="3"/>
  </r>
  <r>
    <x v="327"/>
    <s v="dilawar/Asymmetries-Analysis-Scripts"/>
    <s v="2019-03-01T09:48:41Z"/>
    <n v="0"/>
    <n v="0"/>
    <s v="MATLAB"/>
    <b v="1"/>
    <b v="1"/>
    <m/>
    <b v="0"/>
    <s v="2011"/>
    <n v="1"/>
    <n v="1"/>
    <s v="2019-03-01"/>
    <x v="2"/>
  </r>
  <r>
    <x v="327"/>
    <s v="dilawar/awesome"/>
    <s v="2014-12-22T18:45:58Z"/>
    <n v="0"/>
    <n v="0"/>
    <s v="Lua"/>
    <b v="1"/>
    <b v="1"/>
    <m/>
    <b v="0"/>
    <s v="2011"/>
    <n v="1"/>
    <n v="1"/>
    <s v="2014-12-22"/>
    <x v="3"/>
  </r>
  <r>
    <x v="327"/>
    <s v="dilawar/awesome-config"/>
    <s v="2021-01-14T16:59:55Z"/>
    <n v="0"/>
    <n v="0"/>
    <m/>
    <b v="1"/>
    <b v="1"/>
    <m/>
    <b v="0"/>
    <s v="2011"/>
    <n v="1"/>
    <n v="1"/>
    <s v="2021-01-14"/>
    <x v="0"/>
  </r>
  <r>
    <x v="327"/>
    <s v="dilawar/awesome-honeypots"/>
    <s v="2021-04-12T12:09:00Z"/>
    <n v="0"/>
    <n v="0"/>
    <m/>
    <b v="1"/>
    <b v="1"/>
    <s v="artistic-2.0"/>
    <b v="0"/>
    <s v="2011"/>
    <n v="1"/>
    <n v="1"/>
    <s v="2021-04-12"/>
    <x v="3"/>
  </r>
  <r>
    <x v="327"/>
    <s v="dilawar/babypandas"/>
    <s v="2018-05-04T06:11:24Z"/>
    <n v="0"/>
    <n v="0"/>
    <s v="Python"/>
    <b v="1"/>
    <b v="1"/>
    <s v="other"/>
    <b v="0"/>
    <s v="2011"/>
    <n v="1"/>
    <n v="1"/>
    <s v="2018-05-04"/>
    <x v="2"/>
  </r>
  <r>
    <x v="327"/>
    <s v="dilawar/bee-monitor"/>
    <s v="2016-11-15T04:19:55Z"/>
    <n v="0"/>
    <n v="0"/>
    <s v="Python"/>
    <b v="1"/>
    <b v="1"/>
    <m/>
    <b v="0"/>
    <s v="2011"/>
    <n v="1"/>
    <n v="1"/>
    <s v="2016-11-15"/>
    <x v="5"/>
  </r>
  <r>
    <x v="327"/>
    <s v="dilawar/beer_lambert"/>
    <s v="2014-08-15T12:20:14Z"/>
    <n v="0"/>
    <n v="0"/>
    <s v="C++"/>
    <b v="1"/>
    <b v="1"/>
    <m/>
    <b v="0"/>
    <s v="2011"/>
    <n v="1"/>
    <n v="1"/>
    <s v="2014-08-15"/>
    <x v="2"/>
  </r>
  <r>
    <x v="327"/>
    <s v="dilawar/better-indent-support-for-php-with-html"/>
    <s v="2019-12-30T12:09:05Z"/>
    <n v="0"/>
    <n v="0"/>
    <m/>
    <b v="1"/>
    <b v="1"/>
    <m/>
    <b v="0"/>
    <s v="2011"/>
    <n v="1"/>
    <n v="1"/>
    <s v="2019-12-30"/>
    <x v="3"/>
  </r>
  <r>
    <x v="327"/>
    <s v="dilawar/bhallalab"/>
    <s v="2019-07-17T08:56:57Z"/>
    <n v="0"/>
    <n v="0"/>
    <s v="HTML"/>
    <b v="1"/>
    <b v="1"/>
    <s v="mit"/>
    <b v="0"/>
    <s v="2011"/>
    <n v="1"/>
    <n v="1"/>
    <s v="2019-07-17"/>
    <x v="6"/>
  </r>
  <r>
    <x v="327"/>
    <s v="dilawar/bionetgen"/>
    <s v="2021-06-02T12:42:13Z"/>
    <n v="0"/>
    <n v="0"/>
    <s v="C"/>
    <b v="1"/>
    <b v="1"/>
    <s v="mit"/>
    <b v="0"/>
    <s v="2011"/>
    <n v="1"/>
    <n v="1"/>
    <s v="2021-06-02"/>
    <x v="6"/>
  </r>
  <r>
    <x v="327"/>
    <s v="dilawar/birdsong"/>
    <s v="2014-12-14T17:06:55Z"/>
    <n v="0"/>
    <n v="0"/>
    <s v="C++"/>
    <b v="1"/>
    <b v="0"/>
    <m/>
    <b v="0"/>
    <s v="2011"/>
    <n v="1"/>
    <n v="0"/>
    <s v="2014-12-14"/>
    <x v="4"/>
  </r>
  <r>
    <x v="327"/>
    <s v="dilawar/bitbucketcli"/>
    <s v="2017-10-10T05:41:34Z"/>
    <n v="0"/>
    <n v="0"/>
    <s v="Python"/>
    <b v="1"/>
    <b v="1"/>
    <s v="apache-2.0"/>
    <b v="0"/>
    <s v="2011"/>
    <n v="1"/>
    <n v="1"/>
    <s v="2017-10-10"/>
    <x v="5"/>
  </r>
  <r>
    <x v="327"/>
    <s v="dilawar/boost-numeric-bindings"/>
    <s v="2016-04-15T05:00:22Z"/>
    <n v="1"/>
    <n v="1"/>
    <s v="C++"/>
    <b v="1"/>
    <b v="1"/>
    <s v="bsl-1.0"/>
    <b v="0"/>
    <s v="2011"/>
    <n v="1"/>
    <n v="1"/>
    <s v="2016-04-15"/>
    <x v="2"/>
  </r>
  <r>
    <x v="327"/>
    <s v="dilawar/BoxParti"/>
    <s v="2016-09-12T12:57:35Z"/>
    <n v="0"/>
    <n v="0"/>
    <s v="Python"/>
    <b v="1"/>
    <b v="1"/>
    <m/>
    <b v="0"/>
    <s v="2011"/>
    <n v="1"/>
    <n v="1"/>
    <s v="2016-09-12"/>
    <x v="3"/>
  </r>
  <r>
    <x v="327"/>
    <s v="dilawar/brew"/>
    <s v="2017-11-01T05:20:43Z"/>
    <n v="0"/>
    <n v="0"/>
    <s v="Ruby"/>
    <b v="1"/>
    <b v="1"/>
    <m/>
    <b v="0"/>
    <s v="2011"/>
    <n v="1"/>
    <n v="1"/>
    <s v="2017-11-01"/>
    <x v="6"/>
  </r>
  <r>
    <x v="327"/>
    <s v="dilawar/brian2"/>
    <s v="2019-07-30T08:12:14Z"/>
    <n v="0"/>
    <n v="0"/>
    <s v="Python"/>
    <b v="1"/>
    <b v="1"/>
    <s v="other"/>
    <b v="0"/>
    <s v="2011"/>
    <n v="1"/>
    <n v="1"/>
    <s v="2019-07-30"/>
    <x v="5"/>
  </r>
  <r>
    <x v="327"/>
    <s v="dilawar/Buku"/>
    <s v="2018-01-10T06:03:25Z"/>
    <n v="0"/>
    <n v="0"/>
    <s v="Python"/>
    <b v="1"/>
    <b v="1"/>
    <s v="gpl-3.0"/>
    <b v="0"/>
    <s v="2011"/>
    <n v="1"/>
    <n v="1"/>
    <s v="2018-01-10"/>
    <x v="6"/>
  </r>
  <r>
    <x v="327"/>
    <s v="dilawar/bulls_cows"/>
    <s v="2013-10-07T18:29:05Z"/>
    <n v="0"/>
    <n v="0"/>
    <s v="Python"/>
    <b v="1"/>
    <b v="1"/>
    <m/>
    <b v="0"/>
    <s v="2011"/>
    <n v="1"/>
    <n v="1"/>
    <s v="2013-10-07"/>
    <x v="3"/>
  </r>
  <r>
    <x v="327"/>
    <s v="dilawar/butterflies"/>
    <s v="2016-01-12T11:43:53Z"/>
    <n v="0"/>
    <n v="0"/>
    <s v="Python"/>
    <b v="1"/>
    <b v="1"/>
    <m/>
    <b v="0"/>
    <s v="2011"/>
    <n v="1"/>
    <n v="1"/>
    <s v="2016-01-12"/>
    <x v="5"/>
  </r>
  <r>
    <x v="327"/>
    <s v="dilawar/c-support"/>
    <s v="2021-10-11T04:07:52Z"/>
    <n v="0"/>
    <n v="0"/>
    <s v="Vim script"/>
    <b v="1"/>
    <b v="1"/>
    <m/>
    <b v="0"/>
    <s v="2011"/>
    <n v="1"/>
    <n v="1"/>
    <s v="2021-10-11"/>
    <x v="3"/>
  </r>
  <r>
    <x v="327"/>
    <s v="dilawar/camkii-pp1-bistable-arduino"/>
    <s v="2016-07-10T10:19:32Z"/>
    <n v="0"/>
    <n v="0"/>
    <s v="Makefile"/>
    <b v="1"/>
    <b v="1"/>
    <m/>
    <b v="0"/>
    <s v="2011"/>
    <n v="1"/>
    <n v="1"/>
    <s v="2016-07-10"/>
    <x v="4"/>
  </r>
  <r>
    <x v="327"/>
    <s v="dilawar/cec-esteral"/>
    <s v="2013-10-28T01:19:16Z"/>
    <n v="5"/>
    <n v="5"/>
    <s v="C++"/>
    <b v="0"/>
    <b v="0"/>
    <s v="other"/>
    <b v="0"/>
    <s v="2011"/>
    <n v="0"/>
    <n v="0"/>
    <s v="2013-10-28"/>
    <x v="3"/>
  </r>
  <r>
    <x v="327"/>
    <s v="dilawar/CellProfiler"/>
    <s v="2014-12-23T15:48:26Z"/>
    <n v="0"/>
    <n v="0"/>
    <s v="Python"/>
    <b v="1"/>
    <b v="1"/>
    <s v="other"/>
    <b v="0"/>
    <s v="2011"/>
    <n v="1"/>
    <n v="1"/>
    <s v="2014-12-23"/>
    <x v="5"/>
  </r>
  <r>
    <x v="327"/>
    <s v="dilawar/CellTK"/>
    <s v="2019-06-06T14:58:48Z"/>
    <n v="0"/>
    <n v="0"/>
    <s v="Python"/>
    <b v="1"/>
    <b v="1"/>
    <s v="mit"/>
    <b v="0"/>
    <s v="2011"/>
    <n v="1"/>
    <n v="1"/>
    <s v="2019-06-06"/>
    <x v="0"/>
  </r>
  <r>
    <x v="327"/>
    <s v="dilawar/ChemicalReactionNetwork"/>
    <s v="2018-08-23T06:00:59Z"/>
    <n v="0"/>
    <n v="0"/>
    <s v="Python"/>
    <b v="1"/>
    <b v="1"/>
    <m/>
    <b v="0"/>
    <s v="2011"/>
    <n v="1"/>
    <n v="1"/>
    <s v="2018-08-23"/>
    <x v="0"/>
  </r>
  <r>
    <x v="327"/>
    <s v="dilawar/chemical_models"/>
    <s v="2015-09-28T19:01:45Z"/>
    <n v="0"/>
    <n v="0"/>
    <s v="Python"/>
    <b v="1"/>
    <b v="1"/>
    <s v="gpl-3.0"/>
    <b v="0"/>
    <s v="2011"/>
    <n v="1"/>
    <n v="1"/>
    <s v="2015-09-28"/>
    <x v="3"/>
  </r>
  <r>
    <x v="327"/>
    <s v="dilawar/chidiya"/>
    <s v="2014-12-18T22:03:29Z"/>
    <n v="0"/>
    <n v="0"/>
    <s v="Python"/>
    <b v="1"/>
    <b v="1"/>
    <m/>
    <b v="0"/>
    <s v="2011"/>
    <n v="1"/>
    <n v="1"/>
    <s v="2014-12-18"/>
    <x v="0"/>
  </r>
  <r>
    <x v="327"/>
    <s v="dilawar/cmake-modules"/>
    <s v="2018-02-03T14:55:15Z"/>
    <n v="0"/>
    <n v="0"/>
    <s v="CMake"/>
    <b v="1"/>
    <b v="1"/>
    <s v="bsl-1.0"/>
    <b v="0"/>
    <s v="2011"/>
    <n v="1"/>
    <n v="1"/>
    <s v="2018-02-03"/>
    <x v="1"/>
  </r>
  <r>
    <x v="327"/>
    <s v="dilawar/cnpy2"/>
    <s v="2016-05-04T06:14:47Z"/>
    <n v="0"/>
    <n v="0"/>
    <s v="C++"/>
    <b v="1"/>
    <b v="1"/>
    <m/>
    <b v="0"/>
    <s v="2011"/>
    <n v="1"/>
    <n v="1"/>
    <s v="2016-05-04"/>
    <x v="6"/>
  </r>
  <r>
    <x v="327"/>
    <s v="dilawar/conan-center-index"/>
    <s v="2021-07-16T18:26:15Z"/>
    <n v="0"/>
    <n v="0"/>
    <m/>
    <b v="1"/>
    <b v="1"/>
    <s v="mit"/>
    <b v="0"/>
    <s v="2011"/>
    <n v="1"/>
    <n v="1"/>
    <s v="2021-07-16"/>
    <x v="2"/>
  </r>
  <r>
    <x v="327"/>
    <s v="dilawar/conky"/>
    <s v="2019-07-20T15:52:45Z"/>
    <n v="0"/>
    <n v="0"/>
    <s v="Ruby"/>
    <b v="1"/>
    <b v="0"/>
    <m/>
    <b v="0"/>
    <s v="2011"/>
    <n v="1"/>
    <n v="0"/>
    <s v="2019-07-20"/>
    <x v="1"/>
  </r>
  <r>
    <x v="327"/>
    <s v="dilawar/cordova-plugin-background-geolocation"/>
    <s v="2019-09-27T15:02:52Z"/>
    <n v="0"/>
    <n v="0"/>
    <m/>
    <b v="1"/>
    <b v="0"/>
    <s v="apache-2.0"/>
    <b v="0"/>
    <s v="2011"/>
    <n v="1"/>
    <n v="0"/>
    <s v="2019-09-27"/>
    <x v="2"/>
  </r>
  <r>
    <x v="327"/>
    <s v="dilawar/coriander"/>
    <s v="2016-10-21T04:49:01Z"/>
    <n v="0"/>
    <n v="0"/>
    <s v="C"/>
    <b v="1"/>
    <b v="0"/>
    <s v="gpl-3.0"/>
    <b v="0"/>
    <s v="2011"/>
    <n v="1"/>
    <n v="0"/>
    <s v="2016-10-21"/>
    <x v="2"/>
  </r>
  <r>
    <x v="327"/>
    <s v="dilawar/Courses"/>
    <s v="2014-09-23T11:13:52Z"/>
    <n v="2"/>
    <n v="2"/>
    <s v="TeX"/>
    <b v="0"/>
    <b v="1"/>
    <m/>
    <b v="0"/>
    <s v="2011"/>
    <n v="0"/>
    <n v="1"/>
    <s v="2014-09-23"/>
    <x v="5"/>
  </r>
  <r>
    <x v="327"/>
    <s v="dilawar/cpython"/>
    <s v="2018-10-02T12:25:54Z"/>
    <n v="0"/>
    <n v="0"/>
    <s v="Python"/>
    <b v="1"/>
    <b v="0"/>
    <s v="other"/>
    <b v="0"/>
    <s v="2011"/>
    <n v="1"/>
    <n v="0"/>
    <s v="2018-10-02"/>
    <x v="5"/>
  </r>
  <r>
    <x v="327"/>
    <s v="dilawar/csvfilter"/>
    <s v="2017-04-05T10:50:59Z"/>
    <n v="0"/>
    <n v="0"/>
    <s v="C++"/>
    <b v="1"/>
    <b v="1"/>
    <s v="gpl-3.0"/>
    <b v="0"/>
    <s v="2011"/>
    <n v="1"/>
    <n v="1"/>
    <s v="2017-04-05"/>
    <x v="6"/>
  </r>
  <r>
    <x v="327"/>
    <s v="dilawar/cython-cmake-example"/>
    <s v="2016-01-14T07:12:51Z"/>
    <n v="0"/>
    <n v="0"/>
    <s v="CMake"/>
    <b v="1"/>
    <b v="1"/>
    <s v="apache-2.0"/>
    <b v="0"/>
    <s v="2011"/>
    <n v="1"/>
    <n v="1"/>
    <s v="2016-01-14"/>
    <x v="0"/>
  </r>
  <r>
    <x v="327"/>
    <s v="dilawar/cython-example"/>
    <s v="2014-07-10T10:53:54Z"/>
    <n v="3"/>
    <n v="3"/>
    <s v="C++"/>
    <b v="1"/>
    <b v="1"/>
    <m/>
    <b v="0"/>
    <s v="2011"/>
    <n v="1"/>
    <n v="1"/>
    <s v="2014-07-10"/>
    <x v="0"/>
  </r>
  <r>
    <x v="327"/>
    <s v="dilawar/data"/>
    <s v="2014-04-25T10:41:15Z"/>
    <n v="0"/>
    <n v="0"/>
    <s v="SAS"/>
    <b v="1"/>
    <b v="1"/>
    <m/>
    <b v="0"/>
    <s v="2011"/>
    <n v="1"/>
    <n v="1"/>
    <s v="2014-04-25"/>
    <x v="2"/>
  </r>
  <r>
    <x v="327"/>
    <s v="dilawar/datameets-maps"/>
    <s v="2019-04-21T06:57:13Z"/>
    <n v="0"/>
    <n v="0"/>
    <s v="CSS"/>
    <b v="1"/>
    <b v="1"/>
    <m/>
    <b v="0"/>
    <s v="2011"/>
    <n v="1"/>
    <n v="1"/>
    <s v="2019-04-21"/>
    <x v="4"/>
  </r>
  <r>
    <x v="327"/>
    <s v="dilawar/data_over_git_ssh"/>
    <s v="2015-07-09T11:17:46Z"/>
    <n v="1"/>
    <n v="1"/>
    <s v="Shell"/>
    <b v="1"/>
    <b v="1"/>
    <m/>
    <b v="0"/>
    <s v="2011"/>
    <n v="1"/>
    <n v="1"/>
    <s v="2015-07-09"/>
    <x v="0"/>
  </r>
  <r>
    <x v="327"/>
    <s v="dilawar/DeconvolveCalciumTraces"/>
    <s v="2019-01-14T05:53:47Z"/>
    <n v="0"/>
    <n v="0"/>
    <s v="Python"/>
    <b v="1"/>
    <b v="1"/>
    <m/>
    <b v="0"/>
    <s v="2011"/>
    <n v="1"/>
    <n v="1"/>
    <s v="2019-01-14"/>
    <x v="3"/>
  </r>
  <r>
    <x v="327"/>
    <s v="dilawar/DeepLabCut"/>
    <s v="2018-08-22T10:15:33Z"/>
    <n v="0"/>
    <n v="0"/>
    <s v="Python"/>
    <b v="1"/>
    <b v="1"/>
    <s v="lgpl-3.0"/>
    <b v="0"/>
    <s v="2011"/>
    <n v="1"/>
    <n v="1"/>
    <s v="2018-08-22"/>
    <x v="6"/>
  </r>
  <r>
    <x v="327"/>
    <s v="dilawar/Dense_Associative_Memory"/>
    <s v="2020-10-04T07:21:58Z"/>
    <n v="0"/>
    <n v="0"/>
    <m/>
    <b v="1"/>
    <b v="1"/>
    <s v="apache-2.0"/>
    <b v="0"/>
    <s v="2011"/>
    <n v="1"/>
    <n v="1"/>
    <s v="2020-10-04"/>
    <x v="4"/>
  </r>
  <r>
    <x v="327"/>
    <s v="dilawar/dilawar"/>
    <s v="2021-11-26T16:19:10Z"/>
    <n v="0"/>
    <n v="0"/>
    <m/>
    <b v="1"/>
    <b v="1"/>
    <m/>
    <b v="0"/>
    <s v="2011"/>
    <n v="1"/>
    <n v="1"/>
    <s v="2021-11-26"/>
    <x v="2"/>
  </r>
  <r>
    <x v="327"/>
    <s v="dilawar/dilawar-rs"/>
    <s v="2024-07-21T05:49:23Z"/>
    <n v="0"/>
    <n v="0"/>
    <s v="Rust"/>
    <b v="1"/>
    <b v="1"/>
    <s v="mit"/>
    <b v="0"/>
    <s v="2011"/>
    <n v="1"/>
    <n v="1"/>
    <s v="2024-07-21"/>
    <x v="4"/>
  </r>
  <r>
    <x v="327"/>
    <s v="dilawar/dilawar.github.io"/>
    <s v="2021-11-13T12:54:30Z"/>
    <n v="0"/>
    <n v="0"/>
    <s v="JavaScript"/>
    <b v="0"/>
    <b v="0"/>
    <m/>
    <b v="0"/>
    <s v="2011"/>
    <n v="0"/>
    <n v="0"/>
    <s v="2021-11-13"/>
    <x v="1"/>
  </r>
  <r>
    <x v="327"/>
    <s v="dilawar/dilawarcpp"/>
    <s v="2019-11-22T04:06:26Z"/>
    <n v="0"/>
    <n v="0"/>
    <s v="C++"/>
    <b v="1"/>
    <b v="1"/>
    <s v="gpl-3.0"/>
    <b v="0"/>
    <s v="2011"/>
    <n v="1"/>
    <n v="1"/>
    <s v="2019-11-22"/>
    <x v="2"/>
  </r>
  <r>
    <x v="327"/>
    <s v="dilawar/dilawarpy"/>
    <s v="2017-06-01T12:22:57Z"/>
    <n v="0"/>
    <n v="0"/>
    <s v="Python"/>
    <b v="0"/>
    <b v="0"/>
    <m/>
    <b v="0"/>
    <s v="2011"/>
    <n v="0"/>
    <n v="0"/>
    <s v="2017-06-01"/>
    <x v="0"/>
  </r>
  <r>
    <x v="327"/>
    <s v="dilawar/dilweb"/>
    <s v="2013-10-26T05:03:25Z"/>
    <n v="0"/>
    <n v="0"/>
    <s v="Python"/>
    <b v="1"/>
    <b v="1"/>
    <s v="gpl-3.0"/>
    <b v="0"/>
    <s v="2011"/>
    <n v="1"/>
    <n v="1"/>
    <s v="2013-10-26"/>
    <x v="1"/>
  </r>
  <r>
    <x v="327"/>
    <s v="dilawar/dirstat-rs"/>
    <s v="2024-07-23T09:30:58Z"/>
    <n v="0"/>
    <n v="0"/>
    <m/>
    <b v="1"/>
    <b v="1"/>
    <s v="mit"/>
    <b v="0"/>
    <s v="2011"/>
    <n v="1"/>
    <n v="1"/>
    <s v="2024-07-23"/>
    <x v="5"/>
  </r>
  <r>
    <x v="327"/>
    <s v="dilawar/documents"/>
    <s v="2014-12-23T11:10:04Z"/>
    <n v="1"/>
    <n v="1"/>
    <s v="TeX"/>
    <b v="0"/>
    <b v="0"/>
    <m/>
    <b v="0"/>
    <s v="2011"/>
    <n v="0"/>
    <n v="0"/>
    <s v="2014-12-23"/>
    <x v="5"/>
  </r>
  <r>
    <x v="327"/>
    <s v="dilawar/DoxygenToolkit.vim"/>
    <s v="2023-10-02T06:08:23Z"/>
    <n v="0"/>
    <n v="0"/>
    <m/>
    <b v="1"/>
    <b v="0"/>
    <m/>
    <b v="0"/>
    <s v="2011"/>
    <n v="1"/>
    <n v="0"/>
    <s v="2023-10-02"/>
    <x v="3"/>
  </r>
  <r>
    <x v="327"/>
    <s v="dilawar/drawio"/>
    <s v="2022-01-04T04:22:19Z"/>
    <n v="0"/>
    <n v="0"/>
    <m/>
    <b v="1"/>
    <b v="1"/>
    <s v="apache-2.0"/>
    <b v="0"/>
    <s v="2011"/>
    <n v="1"/>
    <n v="1"/>
    <s v="2022-01-04"/>
    <x v="5"/>
  </r>
  <r>
    <x v="327"/>
    <s v="dilawar/drawsbml"/>
    <s v="2017-12-08T12:10:32Z"/>
    <n v="2"/>
    <n v="2"/>
    <s v="Python"/>
    <b v="1"/>
    <b v="1"/>
    <s v="gpl-3.0"/>
    <b v="0"/>
    <s v="2011"/>
    <n v="1"/>
    <n v="1"/>
    <s v="2017-12-08"/>
    <x v="2"/>
  </r>
  <r>
    <x v="327"/>
    <s v="dilawar/EarTwiching"/>
    <s v="2018-05-09T05:23:50Z"/>
    <n v="1"/>
    <n v="1"/>
    <s v="Python"/>
    <b v="1"/>
    <b v="1"/>
    <m/>
    <b v="0"/>
    <s v="2011"/>
    <n v="1"/>
    <n v="1"/>
    <s v="2018-05-09"/>
    <x v="6"/>
  </r>
  <r>
    <x v="327"/>
    <s v="dilawar/ee668"/>
    <s v="2013-03-06T05:01:26Z"/>
    <n v="1"/>
    <n v="1"/>
    <s v="VHDL"/>
    <b v="1"/>
    <b v="1"/>
    <m/>
    <b v="0"/>
    <s v="2011"/>
    <n v="1"/>
    <n v="1"/>
    <s v="2013-03-06"/>
    <x v="6"/>
  </r>
  <r>
    <x v="327"/>
    <s v="dilawar/ee677"/>
    <s v="2012-08-18T04:58:59Z"/>
    <n v="1"/>
    <n v="1"/>
    <s v="C"/>
    <b v="1"/>
    <b v="1"/>
    <m/>
    <b v="0"/>
    <s v="2011"/>
    <n v="1"/>
    <n v="1"/>
    <s v="2012-08-18"/>
    <x v="1"/>
  </r>
  <r>
    <x v="327"/>
    <s v="dilawar/ee688"/>
    <s v="2013-01-21T14:50:19Z"/>
    <n v="0"/>
    <n v="0"/>
    <m/>
    <b v="1"/>
    <b v="1"/>
    <m/>
    <b v="0"/>
    <s v="2011"/>
    <n v="1"/>
    <n v="1"/>
    <s v="2013-01-21"/>
    <x v="3"/>
  </r>
  <r>
    <x v="327"/>
    <s v="dilawar/eeminion"/>
    <s v="2014-06-12T11:48:40Z"/>
    <n v="0"/>
    <n v="0"/>
    <m/>
    <b v="1"/>
    <b v="1"/>
    <s v="gpl-3.0"/>
    <b v="0"/>
    <s v="2011"/>
    <n v="1"/>
    <n v="1"/>
    <s v="2014-06-12"/>
    <x v="0"/>
  </r>
  <r>
    <x v="327"/>
    <s v="dilawar/eeweb"/>
    <s v="2013-12-14T20:02:21Z"/>
    <n v="0"/>
    <n v="0"/>
    <s v="CSS"/>
    <b v="1"/>
    <b v="1"/>
    <m/>
    <b v="0"/>
    <s v="2011"/>
    <n v="1"/>
    <n v="1"/>
    <s v="2013-12-14"/>
    <x v="1"/>
  </r>
  <r>
    <x v="327"/>
    <s v="dilawar/epidemic-simulator"/>
    <s v="2020-09-10T08:11:26Z"/>
    <n v="0"/>
    <n v="0"/>
    <m/>
    <b v="1"/>
    <b v="1"/>
    <s v="apache-2.0"/>
    <b v="0"/>
    <s v="2011"/>
    <n v="1"/>
    <n v="1"/>
    <s v="2020-09-10"/>
    <x v="0"/>
  </r>
  <r>
    <x v="327"/>
    <s v="dilawar/epimargin"/>
    <s v="2021-07-09T10:04:57Z"/>
    <n v="0"/>
    <n v="0"/>
    <s v="Python"/>
    <b v="0"/>
    <b v="0"/>
    <s v="mit"/>
    <b v="0"/>
    <s v="2011"/>
    <n v="0"/>
    <n v="0"/>
    <s v="2021-07-09"/>
    <x v="2"/>
  </r>
  <r>
    <x v="327"/>
    <s v="dilawar/eye-blink-detector"/>
    <s v="2015-10-23T11:23:18Z"/>
    <n v="48"/>
    <n v="48"/>
    <s v="Python"/>
    <b v="1"/>
    <b v="1"/>
    <m/>
    <b v="0"/>
    <s v="2011"/>
    <n v="1"/>
    <n v="1"/>
    <s v="2015-10-23"/>
    <x v="2"/>
  </r>
  <r>
    <x v="327"/>
    <s v="dilawar/eyeLike"/>
    <s v="2017-04-15T16:23:32Z"/>
    <n v="0"/>
    <n v="0"/>
    <s v="C++"/>
    <b v="1"/>
    <b v="1"/>
    <s v="mit"/>
    <b v="0"/>
    <s v="2011"/>
    <n v="1"/>
    <n v="1"/>
    <s v="2017-04-15"/>
    <x v="1"/>
  </r>
  <r>
    <x v="327"/>
    <s v="dilawar/eyesthatblink"/>
    <s v="2017-10-30T13:10:00Z"/>
    <n v="1"/>
    <n v="1"/>
    <s v="C++"/>
    <b v="1"/>
    <b v="1"/>
    <s v="mit"/>
    <b v="0"/>
    <s v="2011"/>
    <n v="1"/>
    <n v="1"/>
    <s v="2017-10-30"/>
    <x v="3"/>
  </r>
  <r>
    <x v="327"/>
    <s v="dilawar/FAST"/>
    <s v="2019-03-20T04:39:15Z"/>
    <n v="0"/>
    <n v="0"/>
    <s v="Python"/>
    <b v="1"/>
    <b v="1"/>
    <s v="mit"/>
    <b v="0"/>
    <s v="2011"/>
    <n v="1"/>
    <n v="1"/>
    <s v="2019-03-20"/>
    <x v="6"/>
  </r>
  <r>
    <x v="327"/>
    <s v="dilawar/FastDTW-x"/>
    <s v="2020-09-24T14:22:51Z"/>
    <n v="0"/>
    <n v="0"/>
    <m/>
    <b v="1"/>
    <b v="1"/>
    <s v="mit"/>
    <b v="0"/>
    <s v="2011"/>
    <n v="1"/>
    <n v="1"/>
    <s v="2020-09-24"/>
    <x v="0"/>
  </r>
  <r>
    <x v="327"/>
    <s v="dilawar/FeedbackSimulator"/>
    <s v="2014-09-06T08:41:04Z"/>
    <n v="0"/>
    <n v="0"/>
    <s v="TeX"/>
    <b v="1"/>
    <b v="1"/>
    <s v="gpl-2.0"/>
    <b v="0"/>
    <s v="2011"/>
    <n v="1"/>
    <n v="1"/>
    <s v="2014-09-06"/>
    <x v="1"/>
  </r>
  <r>
    <x v="327"/>
    <s v="dilawar/file-retriever"/>
    <s v="2024-10-12T05:30:57Z"/>
    <n v="0"/>
    <n v="0"/>
    <m/>
    <b v="1"/>
    <b v="1"/>
    <s v="mit"/>
    <b v="0"/>
    <s v="2011"/>
    <n v="1"/>
    <n v="1"/>
    <s v="2024-10-12"/>
    <x v="1"/>
  </r>
  <r>
    <x v="327"/>
    <s v="dilawar/FindSim"/>
    <s v="2018-05-04T12:50:30Z"/>
    <n v="0"/>
    <n v="0"/>
    <s v="GAP"/>
    <b v="1"/>
    <b v="1"/>
    <m/>
    <b v="0"/>
    <s v="2011"/>
    <n v="1"/>
    <n v="1"/>
    <s v="2018-05-04"/>
    <x v="2"/>
  </r>
  <r>
    <x v="327"/>
    <s v="dilawar/FindSimFramework"/>
    <s v="2018-12-24T04:01:18Z"/>
    <n v="0"/>
    <n v="0"/>
    <m/>
    <b v="1"/>
    <b v="1"/>
    <m/>
    <b v="0"/>
    <s v="2011"/>
    <n v="1"/>
    <n v="1"/>
    <s v="2018-12-24"/>
    <x v="3"/>
  </r>
  <r>
    <x v="327"/>
    <s v="dilawar/fio"/>
    <s v="2024-08-11T17:04:30Z"/>
    <n v="0"/>
    <n v="0"/>
    <m/>
    <b v="1"/>
    <b v="0"/>
    <s v="gpl-2.0"/>
    <b v="0"/>
    <s v="2011"/>
    <n v="1"/>
    <n v="0"/>
    <s v="2024-08-11"/>
    <x v="4"/>
  </r>
  <r>
    <x v="327"/>
    <s v="dilawar/firenvim"/>
    <s v="2021-11-28T11:31:21Z"/>
    <n v="0"/>
    <n v="0"/>
    <m/>
    <b v="1"/>
    <b v="1"/>
    <s v="gpl-3.0"/>
    <b v="0"/>
    <s v="2011"/>
    <n v="1"/>
    <n v="1"/>
    <s v="2021-11-28"/>
    <x v="4"/>
  </r>
  <r>
    <x v="327"/>
    <s v="dilawar/fmwconcepts-imagemagicktools"/>
    <s v="2018-03-26T16:25:30Z"/>
    <n v="0"/>
    <n v="0"/>
    <s v="Shell"/>
    <b v="1"/>
    <b v="1"/>
    <m/>
    <b v="0"/>
    <s v="2011"/>
    <n v="1"/>
    <n v="1"/>
    <s v="2018-03-26"/>
    <x v="3"/>
  </r>
  <r>
    <x v="327"/>
    <s v="dilawar/FpComplete"/>
    <s v="2015-09-21T04:44:53Z"/>
    <n v="0"/>
    <n v="0"/>
    <s v="Haskell"/>
    <b v="1"/>
    <b v="1"/>
    <m/>
    <b v="0"/>
    <s v="2011"/>
    <n v="1"/>
    <n v="1"/>
    <s v="2015-09-21"/>
    <x v="3"/>
  </r>
  <r>
    <x v="327"/>
    <s v="dilawar/FreeRDP-Manuals"/>
    <s v="2020-11-25T07:52:03Z"/>
    <n v="0"/>
    <n v="0"/>
    <m/>
    <b v="1"/>
    <b v="1"/>
    <m/>
    <b v="0"/>
    <s v="2011"/>
    <n v="1"/>
    <n v="1"/>
    <s v="2020-11-25"/>
    <x v="6"/>
  </r>
  <r>
    <x v="327"/>
    <s v="dilawar/freerouting"/>
    <s v="2019-07-08T05:04:30Z"/>
    <n v="0"/>
    <n v="0"/>
    <s v="Java"/>
    <b v="1"/>
    <b v="1"/>
    <s v="gpl-3.0"/>
    <b v="0"/>
    <s v="2011"/>
    <n v="1"/>
    <n v="1"/>
    <s v="2019-07-08"/>
    <x v="3"/>
  </r>
  <r>
    <x v="327"/>
    <s v="dilawar/gap_sdk"/>
    <s v="2020-10-19T13:08:11Z"/>
    <n v="0"/>
    <n v="0"/>
    <m/>
    <b v="1"/>
    <b v="1"/>
    <s v="apache-2.0"/>
    <b v="0"/>
    <s v="2011"/>
    <n v="1"/>
    <n v="1"/>
    <s v="2020-10-19"/>
    <x v="3"/>
  </r>
  <r>
    <x v="327"/>
    <s v="dilawar/gcalcli"/>
    <s v="2016-11-04T07:34:55Z"/>
    <n v="0"/>
    <n v="0"/>
    <s v="Python"/>
    <b v="1"/>
    <b v="1"/>
    <m/>
    <b v="0"/>
    <s v="2011"/>
    <n v="1"/>
    <n v="1"/>
    <s v="2016-11-04"/>
    <x v="2"/>
  </r>
  <r>
    <x v="327"/>
    <s v="dilawar/genesis-sim"/>
    <s v="2015-12-28T07:07:21Z"/>
    <n v="0"/>
    <n v="0"/>
    <s v="C"/>
    <b v="1"/>
    <b v="1"/>
    <s v="other"/>
    <b v="0"/>
    <s v="2011"/>
    <n v="1"/>
    <n v="1"/>
    <s v="2015-12-28"/>
    <x v="3"/>
  </r>
  <r>
    <x v="327"/>
    <s v="dilawar/Geometry"/>
    <s v="2021-01-30T10:23:44Z"/>
    <n v="0"/>
    <n v="0"/>
    <s v="Python"/>
    <b v="1"/>
    <b v="1"/>
    <s v="mit"/>
    <b v="0"/>
    <s v="2011"/>
    <n v="1"/>
    <n v="1"/>
    <s v="2021-01-30"/>
    <x v="1"/>
  </r>
  <r>
    <x v="327"/>
    <s v="dilawar/gh-pages"/>
    <s v="2014-12-25T08:01:32Z"/>
    <n v="0"/>
    <n v="0"/>
    <s v="CSS"/>
    <b v="1"/>
    <b v="1"/>
    <m/>
    <b v="0"/>
    <s v="2011"/>
    <n v="1"/>
    <n v="1"/>
    <s v="2014-12-25"/>
    <x v="0"/>
  </r>
  <r>
    <x v="327"/>
    <s v="dilawar/ghonchu"/>
    <s v="2014-12-12T10:39:03Z"/>
    <n v="0"/>
    <n v="0"/>
    <s v="Python"/>
    <b v="1"/>
    <b v="1"/>
    <m/>
    <b v="0"/>
    <s v="2011"/>
    <n v="1"/>
    <n v="1"/>
    <s v="2014-12-12"/>
    <x v="2"/>
  </r>
  <r>
    <x v="327"/>
    <s v="dilawar/gnuplotlib"/>
    <s v="2018-02-17T03:44:07Z"/>
    <n v="0"/>
    <n v="0"/>
    <s v="Python"/>
    <b v="1"/>
    <b v="1"/>
    <s v="other"/>
    <b v="0"/>
    <s v="2011"/>
    <n v="1"/>
    <n v="1"/>
    <s v="2018-02-17"/>
    <x v="1"/>
  </r>
  <r>
    <x v="327"/>
    <s v="dilawar/gnuplotpy"/>
    <s v="2017-11-27T10:40:36Z"/>
    <n v="0"/>
    <n v="0"/>
    <s v="Python"/>
    <b v="1"/>
    <b v="1"/>
    <s v="mit"/>
    <b v="0"/>
    <s v="2011"/>
    <n v="1"/>
    <n v="1"/>
    <s v="2017-11-27"/>
    <x v="3"/>
  </r>
  <r>
    <x v="327"/>
    <s v="dilawar/googler"/>
    <s v="2018-03-30T06:07:39Z"/>
    <n v="0"/>
    <n v="0"/>
    <s v="Python"/>
    <b v="1"/>
    <b v="1"/>
    <s v="gpl-3.0"/>
    <b v="0"/>
    <s v="2011"/>
    <n v="1"/>
    <n v="1"/>
    <s v="2018-03-30"/>
    <x v="2"/>
  </r>
  <r>
    <x v="327"/>
    <s v="dilawar/graphviz"/>
    <s v="2015-10-19T06:06:25Z"/>
    <n v="0"/>
    <n v="0"/>
    <s v="Haskell"/>
    <b v="1"/>
    <b v="1"/>
    <m/>
    <b v="0"/>
    <s v="2011"/>
    <n v="1"/>
    <n v="1"/>
    <s v="2015-10-19"/>
    <x v="3"/>
  </r>
  <r>
    <x v="327"/>
    <s v="dilawar/GreenWatchData"/>
    <s v="2018-08-10T03:22:59Z"/>
    <n v="1"/>
    <n v="1"/>
    <s v="Python"/>
    <b v="1"/>
    <b v="1"/>
    <m/>
    <b v="0"/>
    <s v="2011"/>
    <n v="1"/>
    <n v="1"/>
    <s v="2018-08-10"/>
    <x v="2"/>
  </r>
  <r>
    <x v="327"/>
    <s v="dilawar/grive2"/>
    <s v="2016-01-08T08:40:33Z"/>
    <n v="0"/>
    <n v="0"/>
    <s v="C++"/>
    <b v="1"/>
    <b v="0"/>
    <s v="gpl-2.0"/>
    <b v="0"/>
    <s v="2011"/>
    <n v="1"/>
    <n v="0"/>
    <s v="2016-01-08"/>
    <x v="2"/>
  </r>
  <r>
    <x v="327"/>
    <s v="dilawar/haskell-eigen-util"/>
    <s v="2016-08-15T11:48:11Z"/>
    <n v="2"/>
    <n v="2"/>
    <s v="Haskell"/>
    <b v="1"/>
    <b v="1"/>
    <s v="bsd-3-clause"/>
    <b v="0"/>
    <s v="2011"/>
    <n v="1"/>
    <n v="1"/>
    <s v="2016-08-15"/>
    <x v="3"/>
  </r>
  <r>
    <x v="327"/>
    <s v="dilawar/HBatteries"/>
    <s v="2016-09-09T05:32:31Z"/>
    <n v="1"/>
    <n v="1"/>
    <s v="Haskell"/>
    <b v="1"/>
    <b v="1"/>
    <s v="bsd-3-clause"/>
    <b v="0"/>
    <s v="2011"/>
    <n v="1"/>
    <n v="1"/>
    <s v="2016-09-09"/>
    <x v="2"/>
  </r>
  <r>
    <x v="327"/>
    <s v="dilawar/heim"/>
    <s v="2022-01-15T04:59:40Z"/>
    <n v="0"/>
    <n v="0"/>
    <s v="Rust"/>
    <b v="1"/>
    <b v="0"/>
    <s v="apache-2.0"/>
    <b v="0"/>
    <s v="2011"/>
    <n v="1"/>
    <n v="0"/>
    <s v="2022-01-15"/>
    <x v="1"/>
  </r>
  <r>
    <x v="327"/>
    <s v="dilawar/HiCExplorer"/>
    <s v="2021-04-12T13:36:25Z"/>
    <n v="0"/>
    <n v="0"/>
    <s v="Python"/>
    <b v="1"/>
    <b v="1"/>
    <s v="gpl-3.0"/>
    <b v="0"/>
    <s v="2011"/>
    <n v="1"/>
    <n v="1"/>
    <s v="2021-04-12"/>
    <x v="3"/>
  </r>
  <r>
    <x v="327"/>
    <s v="dilawar/hippo"/>
    <s v="2018-04-09T15:14:04Z"/>
    <n v="4"/>
    <n v="4"/>
    <s v="PHP"/>
    <b v="0"/>
    <b v="0"/>
    <s v="mit"/>
    <b v="0"/>
    <s v="2011"/>
    <n v="0"/>
    <n v="0"/>
    <s v="2018-04-09"/>
    <x v="3"/>
  </r>
  <r>
    <x v="327"/>
    <s v="dilawar/hippo-ai"/>
    <s v="2017-12-07T05:02:55Z"/>
    <n v="0"/>
    <n v="0"/>
    <s v="HTML"/>
    <b v="1"/>
    <b v="1"/>
    <s v="mit"/>
    <b v="0"/>
    <s v="2011"/>
    <n v="1"/>
    <n v="1"/>
    <s v="2017-12-07"/>
    <x v="0"/>
  </r>
  <r>
    <x v="327"/>
    <s v="dilawar/Hippo-Django"/>
    <s v="2018-03-24T15:57:49Z"/>
    <n v="0"/>
    <n v="0"/>
    <s v="Python"/>
    <b v="1"/>
    <b v="1"/>
    <m/>
    <b v="0"/>
    <s v="2011"/>
    <n v="1"/>
    <n v="1"/>
    <s v="2018-03-24"/>
    <x v="1"/>
  </r>
  <r>
    <x v="327"/>
    <s v="dilawar/HippoApp"/>
    <s v="2019-03-18T13:46:37Z"/>
    <n v="1"/>
    <n v="1"/>
    <s v="Vue"/>
    <b v="1"/>
    <b v="0"/>
    <s v="gpl-3.0"/>
    <b v="0"/>
    <s v="2011"/>
    <n v="1"/>
    <n v="0"/>
    <s v="2019-03-18"/>
    <x v="3"/>
  </r>
  <r>
    <x v="327"/>
    <s v="dilawar/holidays"/>
    <s v="2022-08-09T03:32:52Z"/>
    <n v="0"/>
    <n v="0"/>
    <m/>
    <b v="1"/>
    <b v="1"/>
    <s v="cc0-1.0"/>
    <b v="0"/>
    <s v="2011"/>
    <n v="1"/>
    <n v="1"/>
    <s v="2022-08-09"/>
    <x v="5"/>
  </r>
  <r>
    <x v="327"/>
    <s v="dilawar/homebrew-cask"/>
    <s v="2017-11-01T05:00:41Z"/>
    <n v="0"/>
    <n v="0"/>
    <m/>
    <b v="1"/>
    <b v="1"/>
    <m/>
    <b v="0"/>
    <s v="2011"/>
    <n v="1"/>
    <n v="1"/>
    <s v="2017-11-01"/>
    <x v="6"/>
  </r>
  <r>
    <x v="327"/>
    <s v="dilawar/homebrew-moose"/>
    <s v="2020-01-29T04:04:22Z"/>
    <n v="0"/>
    <n v="0"/>
    <s v="Ruby"/>
    <b v="1"/>
    <b v="1"/>
    <s v="gpl-3.0"/>
    <b v="0"/>
    <s v="2011"/>
    <n v="1"/>
    <n v="1"/>
    <s v="2020-01-29"/>
    <x v="6"/>
  </r>
  <r>
    <x v="327"/>
    <s v="dilawar/homebrew-science"/>
    <s v="2016-12-31T10:32:26Z"/>
    <n v="0"/>
    <n v="0"/>
    <s v="Ruby"/>
    <b v="1"/>
    <b v="1"/>
    <s v="other"/>
    <b v="0"/>
    <s v="2011"/>
    <n v="1"/>
    <n v="1"/>
    <s v="2016-12-31"/>
    <x v="1"/>
  </r>
  <r>
    <x v="327"/>
    <s v="dilawar/Honeyd"/>
    <s v="2021-04-12T20:52:29Z"/>
    <n v="0"/>
    <n v="0"/>
    <s v="C"/>
    <b v="1"/>
    <b v="1"/>
    <s v="gpl-2.0"/>
    <b v="0"/>
    <s v="2011"/>
    <n v="1"/>
    <n v="1"/>
    <s v="2021-04-12"/>
    <x v="3"/>
  </r>
  <r>
    <x v="327"/>
    <s v="dilawar/hopfield-layers"/>
    <s v="2020-11-01T03:16:59Z"/>
    <n v="0"/>
    <n v="0"/>
    <m/>
    <b v="1"/>
    <b v="1"/>
    <s v="other"/>
    <b v="0"/>
    <s v="2011"/>
    <n v="1"/>
    <n v="1"/>
    <s v="2020-11-01"/>
    <x v="4"/>
  </r>
  <r>
    <x v="327"/>
    <s v="dilawar/Hopfield-Network"/>
    <s v="2019-12-23T11:20:10Z"/>
    <n v="0"/>
    <n v="0"/>
    <m/>
    <b v="1"/>
    <b v="1"/>
    <s v="mit"/>
    <b v="0"/>
    <s v="2011"/>
    <n v="1"/>
    <n v="1"/>
    <s v="2019-12-23"/>
    <x v="3"/>
  </r>
  <r>
    <x v="327"/>
    <s v="dilawar/hopfield-networks"/>
    <s v="2016-08-22T09:31:14Z"/>
    <n v="0"/>
    <n v="0"/>
    <s v="Haskell"/>
    <b v="1"/>
    <b v="1"/>
    <s v="mit"/>
    <b v="0"/>
    <s v="2011"/>
    <n v="1"/>
    <n v="1"/>
    <s v="2016-08-22"/>
    <x v="3"/>
  </r>
  <r>
    <x v="327"/>
    <s v="dilawar/HsPandocFilters"/>
    <s v="2017-08-28T08:39:58Z"/>
    <n v="0"/>
    <n v="0"/>
    <s v="HTML"/>
    <b v="1"/>
    <b v="1"/>
    <m/>
    <b v="0"/>
    <s v="2011"/>
    <n v="1"/>
    <n v="1"/>
    <s v="2017-08-28"/>
    <x v="3"/>
  </r>
  <r>
    <x v="327"/>
    <s v="dilawar/hspice"/>
    <s v="2014-04-08T13:34:09Z"/>
    <n v="1"/>
    <n v="1"/>
    <s v="Haskell"/>
    <b v="1"/>
    <b v="1"/>
    <m/>
    <b v="0"/>
    <s v="2011"/>
    <n v="1"/>
    <n v="1"/>
    <s v="2014-04-08"/>
    <x v="5"/>
  </r>
  <r>
    <x v="327"/>
    <s v="dilawar/hstats"/>
    <s v="2017-09-17T08:28:17Z"/>
    <n v="0"/>
    <n v="0"/>
    <s v="Haskell"/>
    <b v="1"/>
    <b v="1"/>
    <s v="other"/>
    <b v="0"/>
    <s v="2011"/>
    <n v="1"/>
    <n v="1"/>
    <s v="2017-09-17"/>
    <x v="4"/>
  </r>
  <r>
    <x v="327"/>
    <s v="dilawar/i3"/>
    <s v="2016-10-30T06:12:33Z"/>
    <n v="1"/>
    <n v="1"/>
    <s v="Shell"/>
    <b v="1"/>
    <b v="1"/>
    <m/>
    <b v="0"/>
    <s v="2011"/>
    <n v="1"/>
    <n v="1"/>
    <s v="2016-10-30"/>
    <x v="4"/>
  </r>
  <r>
    <x v="327"/>
    <s v="dilawar/i3-gnome"/>
    <s v="2017-07-20T03:56:20Z"/>
    <n v="0"/>
    <n v="0"/>
    <s v="Shell"/>
    <b v="1"/>
    <b v="0"/>
    <s v="mit"/>
    <b v="0"/>
    <s v="2011"/>
    <n v="1"/>
    <n v="0"/>
    <s v="2017-07-20"/>
    <x v="0"/>
  </r>
  <r>
    <x v="327"/>
    <s v="dilawar/ical-desktop-notification"/>
    <s v="2024-10-13T17:46:19Z"/>
    <n v="1"/>
    <n v="1"/>
    <s v="Rust"/>
    <b v="1"/>
    <b v="1"/>
    <s v="mit"/>
    <b v="0"/>
    <s v="2011"/>
    <n v="1"/>
    <n v="1"/>
    <s v="2024-10-13"/>
    <x v="4"/>
  </r>
  <r>
    <x v="327"/>
    <s v="dilawar/iitb_moodle_check_assignment"/>
    <s v="2015-11-09T10:46:43Z"/>
    <n v="1"/>
    <n v="1"/>
    <s v="Shell"/>
    <b v="1"/>
    <b v="1"/>
    <m/>
    <b v="0"/>
    <s v="2011"/>
    <n v="1"/>
    <n v="1"/>
    <s v="2015-11-09"/>
    <x v="3"/>
  </r>
  <r>
    <x v="327"/>
    <s v="dilawar/image_analysis"/>
    <s v="2016-01-02T12:56:16Z"/>
    <n v="0"/>
    <n v="0"/>
    <s v="Python"/>
    <b v="1"/>
    <b v="1"/>
    <m/>
    <b v="0"/>
    <s v="2011"/>
    <n v="1"/>
    <n v="1"/>
    <s v="2016-01-02"/>
    <x v="1"/>
  </r>
  <r>
    <x v="327"/>
    <s v="dilawar/imgui"/>
    <s v="2021-11-21T06:28:25Z"/>
    <n v="0"/>
    <n v="0"/>
    <m/>
    <b v="1"/>
    <b v="1"/>
    <s v="mit"/>
    <b v="0"/>
    <s v="2011"/>
    <n v="1"/>
    <n v="1"/>
    <s v="2021-11-21"/>
    <x v="4"/>
  </r>
  <r>
    <x v="327"/>
    <s v="dilawar/ImGuizmo"/>
    <s v="2021-11-06T16:19:44Z"/>
    <n v="0"/>
    <n v="0"/>
    <m/>
    <b v="1"/>
    <b v="1"/>
    <s v="mit"/>
    <b v="0"/>
    <s v="2011"/>
    <n v="1"/>
    <n v="1"/>
    <s v="2021-11-06"/>
    <x v="1"/>
  </r>
  <r>
    <x v="327"/>
    <s v="dilawar/imGuIZMO.quat"/>
    <s v="2021-11-10T00:57:57Z"/>
    <n v="0"/>
    <n v="0"/>
    <s v="C++"/>
    <b v="1"/>
    <b v="1"/>
    <s v="bsd-2-clause"/>
    <b v="0"/>
    <s v="2011"/>
    <n v="1"/>
    <n v="1"/>
    <s v="2021-11-10"/>
    <x v="6"/>
  </r>
  <r>
    <x v="327"/>
    <s v="dilawar/iverilog"/>
    <s v="2015-02-04T08:37:32Z"/>
    <n v="1"/>
    <n v="1"/>
    <s v="C++"/>
    <b v="1"/>
    <b v="1"/>
    <s v="lgpl-2.1"/>
    <b v="0"/>
    <s v="2011"/>
    <n v="1"/>
    <n v="1"/>
    <s v="2015-02-04"/>
    <x v="6"/>
  </r>
  <r>
    <x v="327"/>
    <s v="dilawar/jinawar"/>
    <s v="2016-06-30T12:22:34Z"/>
    <n v="0"/>
    <n v="0"/>
    <s v="PHP"/>
    <b v="1"/>
    <b v="1"/>
    <s v="gpl-3.0"/>
    <b v="0"/>
    <s v="2011"/>
    <n v="1"/>
    <n v="1"/>
    <s v="2016-06-30"/>
    <x v="0"/>
  </r>
  <r>
    <x v="327"/>
    <s v="dilawar/jNeuroML"/>
    <s v="2018-10-18T08:36:12Z"/>
    <n v="0"/>
    <n v="0"/>
    <s v="Java"/>
    <b v="1"/>
    <b v="1"/>
    <s v="lgpl-3.0"/>
    <b v="0"/>
    <s v="2011"/>
    <n v="1"/>
    <n v="1"/>
    <s v="2018-10-18"/>
    <x v="0"/>
  </r>
  <r>
    <x v="327"/>
    <s v="dilawar/JS"/>
    <s v="2017-08-27T10:11:39Z"/>
    <n v="0"/>
    <n v="0"/>
    <s v="PHP"/>
    <b v="1"/>
    <b v="1"/>
    <m/>
    <b v="0"/>
    <s v="2011"/>
    <n v="1"/>
    <n v="1"/>
    <s v="2017-08-27"/>
    <x v="4"/>
  </r>
  <r>
    <x v="327"/>
    <s v="dilawar/jugnoo"/>
    <s v="2016-01-02T08:12:26Z"/>
    <n v="0"/>
    <n v="0"/>
    <s v="Python"/>
    <b v="1"/>
    <b v="1"/>
    <m/>
    <b v="0"/>
    <s v="2011"/>
    <n v="1"/>
    <n v="1"/>
    <s v="2016-01-02"/>
    <x v="1"/>
  </r>
  <r>
    <x v="327"/>
    <s v="dilawar/kansas-lava"/>
    <s v="2015-02-06T05:33:02Z"/>
    <n v="0"/>
    <n v="0"/>
    <s v="Haskell"/>
    <b v="1"/>
    <b v="1"/>
    <s v="other"/>
    <b v="0"/>
    <s v="2011"/>
    <n v="1"/>
    <n v="1"/>
    <s v="2015-02-06"/>
    <x v="2"/>
  </r>
  <r>
    <x v="327"/>
    <s v="dilawar/kansas-lava-cores-iitb"/>
    <s v="2012-02-11T15:18:48Z"/>
    <n v="1"/>
    <n v="1"/>
    <s v="Haskell"/>
    <b v="1"/>
    <b v="1"/>
    <s v="other"/>
    <b v="0"/>
    <s v="2011"/>
    <n v="1"/>
    <n v="1"/>
    <s v="2012-02-11"/>
    <x v="1"/>
  </r>
  <r>
    <x v="327"/>
    <s v="dilawar/kitab"/>
    <s v="2014-03-02T12:20:40Z"/>
    <n v="0"/>
    <n v="0"/>
    <s v="Python"/>
    <b v="1"/>
    <b v="0"/>
    <s v="gpl-3.0"/>
    <b v="0"/>
    <s v="2011"/>
    <n v="1"/>
    <n v="0"/>
    <s v="2014-03-02"/>
    <x v="4"/>
  </r>
  <r>
    <x v="327"/>
    <s v="dilawar/Knight-Ruiz-Matrix-balancing-algorithm"/>
    <s v="2021-04-12T13:48:02Z"/>
    <n v="1"/>
    <n v="1"/>
    <s v="CMake"/>
    <b v="1"/>
    <b v="1"/>
    <m/>
    <b v="0"/>
    <s v="2011"/>
    <n v="1"/>
    <n v="1"/>
    <s v="2021-04-12"/>
    <x v="3"/>
  </r>
  <r>
    <x v="327"/>
    <s v="dilawar/LaBrea"/>
    <s v="2021-04-18T02:16:48Z"/>
    <n v="0"/>
    <n v="0"/>
    <m/>
    <b v="1"/>
    <b v="1"/>
    <s v="gpl-2.0"/>
    <b v="0"/>
    <s v="2011"/>
    <n v="1"/>
    <n v="1"/>
    <s v="2021-04-18"/>
    <x v="4"/>
  </r>
  <r>
    <x v="327"/>
    <s v="dilawar/latex"/>
    <s v="2014-02-27T18:15:09Z"/>
    <n v="0"/>
    <n v="0"/>
    <s v="TeX"/>
    <b v="1"/>
    <b v="1"/>
    <s v="bsd-3-clause"/>
    <b v="0"/>
    <s v="2011"/>
    <n v="1"/>
    <n v="1"/>
    <s v="2014-02-27"/>
    <x v="0"/>
  </r>
  <r>
    <x v="327"/>
    <s v="dilawar/leapmotion"/>
    <s v="2016-09-07T05:57:10Z"/>
    <n v="0"/>
    <n v="0"/>
    <s v="Python"/>
    <b v="1"/>
    <b v="1"/>
    <m/>
    <b v="0"/>
    <s v="2011"/>
    <n v="1"/>
    <n v="1"/>
    <s v="2016-09-07"/>
    <x v="6"/>
  </r>
  <r>
    <x v="327"/>
    <s v="dilawar/lek"/>
    <s v="2018-03-03T15:37:07Z"/>
    <n v="0"/>
    <n v="0"/>
    <s v="Python"/>
    <b v="1"/>
    <b v="1"/>
    <m/>
    <b v="0"/>
    <s v="2011"/>
    <n v="1"/>
    <n v="1"/>
    <s v="2018-03-03"/>
    <x v="1"/>
  </r>
  <r>
    <x v="327"/>
    <s v="dilawar/lhsmdu"/>
    <s v="2020-01-28T05:23:44Z"/>
    <n v="0"/>
    <n v="0"/>
    <m/>
    <b v="1"/>
    <b v="1"/>
    <s v="mit"/>
    <b v="0"/>
    <s v="2011"/>
    <n v="1"/>
    <n v="1"/>
    <s v="2020-01-28"/>
    <x v="5"/>
  </r>
  <r>
    <x v="327"/>
    <s v="dilawar/libNeuroML"/>
    <s v="2015-02-25T08:19:22Z"/>
    <n v="0"/>
    <n v="0"/>
    <s v="Python"/>
    <b v="1"/>
    <b v="1"/>
    <s v="bsd-3-clause"/>
    <b v="0"/>
    <s v="2011"/>
    <n v="1"/>
    <n v="1"/>
    <s v="2015-02-25"/>
    <x v="6"/>
  </r>
  <r>
    <x v="327"/>
    <s v="dilawar/libsoda-cxx"/>
    <s v="2018-08-12T07:43:37Z"/>
    <n v="17"/>
    <n v="17"/>
    <s v="C++"/>
    <b v="1"/>
    <b v="1"/>
    <s v="mit"/>
    <b v="0"/>
    <s v="2011"/>
    <n v="1"/>
    <n v="1"/>
    <s v="2018-08-12"/>
    <x v="4"/>
  </r>
  <r>
    <x v="327"/>
    <s v="dilawar/literate-rs"/>
    <s v="2023-11-03T04:56:23Z"/>
    <n v="0"/>
    <n v="0"/>
    <m/>
    <b v="1"/>
    <b v="1"/>
    <s v="apache-2.0"/>
    <b v="0"/>
    <s v="2011"/>
    <n v="1"/>
    <n v="1"/>
    <s v="2023-11-03"/>
    <x v="2"/>
  </r>
  <r>
    <x v="327"/>
    <s v="dilawar/local-linear-segmentation"/>
    <s v="2019-01-30T09:33:15Z"/>
    <n v="0"/>
    <n v="0"/>
    <s v="Jupyter Notebook"/>
    <b v="1"/>
    <b v="0"/>
    <m/>
    <b v="0"/>
    <s v="2011"/>
    <n v="1"/>
    <n v="0"/>
    <s v="2019-01-30"/>
    <x v="6"/>
  </r>
  <r>
    <x v="327"/>
    <s v="dilawar/loconotion"/>
    <s v="2022-08-31T14:01:23Z"/>
    <n v="0"/>
    <n v="0"/>
    <s v="Python"/>
    <b v="1"/>
    <b v="0"/>
    <m/>
    <b v="0"/>
    <s v="2011"/>
    <n v="1"/>
    <n v="0"/>
    <s v="2022-08-31"/>
    <x v="6"/>
  </r>
  <r>
    <x v="327"/>
    <s v="dilawar/map-india-center"/>
    <s v="2019-04-20T10:15:33Z"/>
    <n v="3"/>
    <n v="3"/>
    <s v="Python"/>
    <b v="1"/>
    <b v="0"/>
    <m/>
    <b v="0"/>
    <s v="2011"/>
    <n v="1"/>
    <n v="0"/>
    <s v="2019-04-20"/>
    <x v="1"/>
  </r>
  <r>
    <x v="327"/>
    <s v="dilawar/MarkovChains"/>
    <s v="2016-08-05T05:13:01Z"/>
    <n v="0"/>
    <n v="0"/>
    <s v="Haskell"/>
    <b v="1"/>
    <b v="1"/>
    <s v="bsd-3-clause"/>
    <b v="0"/>
    <s v="2011"/>
    <n v="1"/>
    <n v="1"/>
    <s v="2016-08-05"/>
    <x v="2"/>
  </r>
  <r>
    <x v="327"/>
    <s v="dilawar/MATLAB"/>
    <s v="2017-05-10T07:50:41Z"/>
    <n v="1"/>
    <n v="1"/>
    <s v="Matlab"/>
    <b v="1"/>
    <b v="1"/>
    <m/>
    <b v="0"/>
    <s v="2011"/>
    <n v="1"/>
    <n v="1"/>
    <s v="2017-05-10"/>
    <x v="6"/>
  </r>
  <r>
    <x v="327"/>
    <s v="dilawar/mhost"/>
    <s v="2022-01-24T20:34:41Z"/>
    <n v="0"/>
    <n v="0"/>
    <m/>
    <b v="1"/>
    <b v="0"/>
    <s v="apache-2.0"/>
    <b v="0"/>
    <s v="2011"/>
    <n v="1"/>
    <n v="0"/>
    <s v="2022-01-24"/>
    <x v="3"/>
  </r>
  <r>
    <x v="327"/>
    <s v="dilawar/microdc2"/>
    <s v="2012-12-08T15:39:36Z"/>
    <n v="0"/>
    <n v="0"/>
    <s v="C"/>
    <b v="1"/>
    <b v="1"/>
    <s v="gpl-2.0"/>
    <b v="0"/>
    <s v="2011"/>
    <n v="1"/>
    <n v="1"/>
    <s v="2012-12-08"/>
    <x v="1"/>
  </r>
  <r>
    <x v="327"/>
    <s v="dilawar/MINGW-packages"/>
    <s v="2021-10-19T12:00:05Z"/>
    <n v="0"/>
    <n v="0"/>
    <m/>
    <b v="1"/>
    <b v="0"/>
    <s v="bsd-3-clause"/>
    <b v="0"/>
    <s v="2011"/>
    <n v="1"/>
    <n v="0"/>
    <s v="2021-10-19"/>
    <x v="5"/>
  </r>
  <r>
    <x v="327"/>
    <s v="dilawar/missingh"/>
    <s v="2015-10-20T15:20:55Z"/>
    <n v="0"/>
    <n v="0"/>
    <s v="Haskell"/>
    <b v="1"/>
    <b v="1"/>
    <s v="other"/>
    <b v="0"/>
    <s v="2011"/>
    <n v="1"/>
    <n v="1"/>
    <s v="2015-10-20"/>
    <x v="5"/>
  </r>
  <r>
    <x v="327"/>
    <s v="dilawar/mkautodoc"/>
    <s v="2020-07-05T08:56:47Z"/>
    <n v="0"/>
    <n v="0"/>
    <m/>
    <b v="1"/>
    <b v="1"/>
    <m/>
    <b v="0"/>
    <s v="2011"/>
    <n v="1"/>
    <n v="1"/>
    <s v="2020-07-05"/>
    <x v="4"/>
  </r>
  <r>
    <x v="327"/>
    <s v="dilawar/mkdocs-bibtex"/>
    <s v="2019-11-29T09:53:04Z"/>
    <n v="3"/>
    <n v="3"/>
    <s v="Python"/>
    <b v="1"/>
    <b v="1"/>
    <s v="mit"/>
    <b v="0"/>
    <s v="2011"/>
    <n v="1"/>
    <n v="1"/>
    <s v="2019-11-29"/>
    <x v="2"/>
  </r>
  <r>
    <x v="327"/>
    <s v="dilawar/ml-downloader"/>
    <s v="2024-04-12T09:34:26Z"/>
    <n v="0"/>
    <n v="0"/>
    <m/>
    <b v="1"/>
    <b v="1"/>
    <s v="mit"/>
    <b v="0"/>
    <s v="2011"/>
    <n v="1"/>
    <n v="1"/>
    <s v="2024-04-12"/>
    <x v="2"/>
  </r>
  <r>
    <x v="327"/>
    <s v="dilawar/modular_megafauna_model"/>
    <s v="2021-11-28T19:58:26Z"/>
    <n v="0"/>
    <n v="0"/>
    <s v="C++"/>
    <b v="1"/>
    <b v="0"/>
    <m/>
    <b v="0"/>
    <s v="2011"/>
    <n v="1"/>
    <n v="0"/>
    <s v="2021-11-28"/>
    <x v="4"/>
  </r>
  <r>
    <x v="327"/>
    <s v="dilawar/moodle"/>
    <s v="2017-07-07T05:16:27Z"/>
    <n v="0"/>
    <n v="0"/>
    <s v="PHP"/>
    <b v="1"/>
    <b v="0"/>
    <s v="gpl-3.0"/>
    <b v="0"/>
    <s v="2011"/>
    <n v="1"/>
    <n v="0"/>
    <s v="2017-07-07"/>
    <x v="2"/>
  </r>
  <r>
    <x v="327"/>
    <s v="dilawar/moogli"/>
    <s v="2015-11-25T13:22:47Z"/>
    <n v="0"/>
    <n v="0"/>
    <s v="C++"/>
    <b v="1"/>
    <b v="1"/>
    <s v="gpl-2.0"/>
    <b v="0"/>
    <s v="2011"/>
    <n v="1"/>
    <n v="1"/>
    <s v="2015-11-25"/>
    <x v="6"/>
  </r>
  <r>
    <x v="327"/>
    <s v="dilawar/moose"/>
    <s v="2019-05-28T12:31:03Z"/>
    <n v="0"/>
    <n v="0"/>
    <s v="C++"/>
    <b v="1"/>
    <b v="0"/>
    <s v="gpl-3.0"/>
    <b v="0"/>
    <s v="2011"/>
    <n v="1"/>
    <n v="0"/>
    <s v="2019-05-28"/>
    <x v="5"/>
  </r>
  <r>
    <x v="327"/>
    <s v="dilawar/moose-all-package"/>
    <s v="2015-12-19T16:25:28Z"/>
    <n v="0"/>
    <n v="0"/>
    <s v="C"/>
    <b v="1"/>
    <b v="1"/>
    <m/>
    <b v="0"/>
    <s v="2011"/>
    <n v="1"/>
    <n v="1"/>
    <s v="2015-12-19"/>
    <x v="1"/>
  </r>
  <r>
    <x v="327"/>
    <s v="dilawar/moose-client"/>
    <s v="2019-02-02T09:31:55Z"/>
    <n v="0"/>
    <n v="0"/>
    <s v="Python"/>
    <b v="1"/>
    <b v="1"/>
    <m/>
    <b v="0"/>
    <s v="2011"/>
    <n v="1"/>
    <n v="1"/>
    <s v="2019-02-02"/>
    <x v="1"/>
  </r>
  <r>
    <x v="327"/>
    <s v="dilawar/moose-examples"/>
    <s v="2018-07-24T13:54:47Z"/>
    <n v="0"/>
    <n v="0"/>
    <s v="Python"/>
    <b v="1"/>
    <b v="1"/>
    <s v="gpl-2.0"/>
    <b v="0"/>
    <s v="2011"/>
    <n v="1"/>
    <n v="1"/>
    <s v="2018-07-24"/>
    <x v="5"/>
  </r>
  <r>
    <x v="327"/>
    <s v="dilawar/moose-full"/>
    <s v="2015-08-03T05:50:51Z"/>
    <n v="1"/>
    <n v="1"/>
    <s v="Python"/>
    <b v="0"/>
    <b v="0"/>
    <s v="gpl-2.0"/>
    <b v="0"/>
    <s v="2011"/>
    <n v="0"/>
    <n v="0"/>
    <s v="2015-08-03"/>
    <x v="3"/>
  </r>
  <r>
    <x v="327"/>
    <s v="dilawar/moose-gui"/>
    <s v="2015-11-02T12:54:19Z"/>
    <n v="0"/>
    <n v="0"/>
    <s v="Python"/>
    <b v="1"/>
    <b v="1"/>
    <m/>
    <b v="0"/>
    <s v="2011"/>
    <n v="1"/>
    <n v="1"/>
    <s v="2015-11-02"/>
    <x v="3"/>
  </r>
  <r>
    <x v="327"/>
    <s v="dilawar/moose-packages"/>
    <s v="2015-01-08T04:23:15Z"/>
    <n v="0"/>
    <n v="0"/>
    <s v="C++"/>
    <b v="1"/>
    <b v="1"/>
    <m/>
    <b v="0"/>
    <s v="2011"/>
    <n v="1"/>
    <n v="1"/>
    <s v="2015-01-08"/>
    <x v="0"/>
  </r>
  <r>
    <x v="327"/>
    <s v="dilawar/moose-qucs"/>
    <s v="2016-11-20T12:35:36Z"/>
    <n v="0"/>
    <n v="0"/>
    <s v="C++"/>
    <b v="1"/>
    <b v="1"/>
    <m/>
    <b v="0"/>
    <s v="2011"/>
    <n v="1"/>
    <n v="1"/>
    <s v="2016-11-20"/>
    <x v="4"/>
  </r>
  <r>
    <x v="327"/>
    <s v="dilawar/moose-webfront"/>
    <s v="2020-05-29T16:22:28Z"/>
    <n v="0"/>
    <n v="0"/>
    <s v="Vue"/>
    <b v="1"/>
    <b v="1"/>
    <m/>
    <b v="0"/>
    <s v="2011"/>
    <n v="1"/>
    <n v="1"/>
    <s v="2020-05-29"/>
    <x v="2"/>
  </r>
  <r>
    <x v="327"/>
    <s v="dilawar/MouseBehaviour"/>
    <s v="2019-12-17T10:57:36Z"/>
    <n v="0"/>
    <n v="0"/>
    <s v="C++"/>
    <b v="1"/>
    <b v="0"/>
    <s v="gpl-3.0"/>
    <b v="0"/>
    <s v="2011"/>
    <n v="1"/>
    <n v="0"/>
    <s v="2019-12-17"/>
    <x v="5"/>
  </r>
  <r>
    <x v="327"/>
    <s v="dilawar/muparserx"/>
    <s v="2018-08-24T13:29:38Z"/>
    <n v="0"/>
    <n v="0"/>
    <s v="C++"/>
    <b v="1"/>
    <b v="0"/>
    <s v="other"/>
    <b v="0"/>
    <s v="2011"/>
    <n v="1"/>
    <n v="0"/>
    <s v="2018-08-24"/>
    <x v="2"/>
  </r>
  <r>
    <x v="327"/>
    <s v="dilawar/MusicalNotePlayer"/>
    <s v="2019-06-09T16:51:42Z"/>
    <n v="0"/>
    <n v="0"/>
    <s v="Python"/>
    <b v="1"/>
    <b v="1"/>
    <m/>
    <b v="0"/>
    <s v="2011"/>
    <n v="1"/>
    <n v="1"/>
    <s v="2019-06-09"/>
    <x v="4"/>
  </r>
  <r>
    <x v="327"/>
    <s v="dilawar/mybayes-scripts"/>
    <s v="2014-11-27T09:11:15Z"/>
    <n v="1"/>
    <n v="1"/>
    <s v="Shell"/>
    <b v="1"/>
    <b v="1"/>
    <m/>
    <b v="0"/>
    <s v="2011"/>
    <n v="1"/>
    <n v="1"/>
    <s v="2014-11-27"/>
    <x v="0"/>
  </r>
  <r>
    <x v="327"/>
    <s v="dilawar/mypandoc"/>
    <s v="2018-04-06T04:20:20Z"/>
    <n v="0"/>
    <n v="0"/>
    <s v="Python"/>
    <b v="1"/>
    <b v="1"/>
    <s v="mit"/>
    <b v="0"/>
    <s v="2011"/>
    <n v="1"/>
    <n v="1"/>
    <s v="2018-04-06"/>
    <x v="2"/>
  </r>
  <r>
    <x v="327"/>
    <s v="dilawar/MyPiano"/>
    <s v="2019-06-10T05:07:08Z"/>
    <n v="0"/>
    <n v="0"/>
    <s v="Python"/>
    <b v="1"/>
    <b v="1"/>
    <s v="gpl-3.0"/>
    <b v="0"/>
    <s v="2011"/>
    <n v="1"/>
    <n v="1"/>
    <s v="2019-06-10"/>
    <x v="3"/>
  </r>
  <r>
    <x v="327"/>
    <s v="dilawar/ncbs"/>
    <s v="2015-09-09T11:20:33Z"/>
    <n v="0"/>
    <n v="0"/>
    <s v="TeX"/>
    <b v="1"/>
    <b v="1"/>
    <s v="gpl-2.0"/>
    <b v="0"/>
    <s v="2011"/>
    <n v="1"/>
    <n v="1"/>
    <s v="2015-09-09"/>
    <x v="6"/>
  </r>
  <r>
    <x v="327"/>
    <s v="dilawar/NCBSHippoTracker"/>
    <s v="2019-08-16T09:52:31Z"/>
    <n v="0"/>
    <n v="0"/>
    <s v="Java"/>
    <b v="1"/>
    <b v="1"/>
    <s v="gpl-3.0"/>
    <b v="0"/>
    <s v="2011"/>
    <n v="1"/>
    <n v="1"/>
    <s v="2019-08-16"/>
    <x v="2"/>
  </r>
  <r>
    <x v="327"/>
    <s v="dilawar/NCBSinfo"/>
    <s v="2019-01-21T11:10:01Z"/>
    <n v="0"/>
    <n v="0"/>
    <s v="Java"/>
    <b v="1"/>
    <b v="1"/>
    <m/>
    <b v="0"/>
    <s v="2011"/>
    <n v="1"/>
    <n v="1"/>
    <s v="2019-01-21"/>
    <x v="3"/>
  </r>
  <r>
    <x v="327"/>
    <s v="dilawar/ncbsjc"/>
    <s v="2016-01-06T11:59:12Z"/>
    <n v="0"/>
    <n v="0"/>
    <s v="Python"/>
    <b v="1"/>
    <b v="1"/>
    <m/>
    <b v="0"/>
    <s v="2011"/>
    <n v="1"/>
    <n v="1"/>
    <s v="2016-01-06"/>
    <x v="6"/>
  </r>
  <r>
    <x v="327"/>
    <s v="dilawar/nC_projects"/>
    <s v="2015-02-11T11:09:33Z"/>
    <n v="0"/>
    <n v="0"/>
    <s v="XSLT"/>
    <b v="1"/>
    <b v="1"/>
    <m/>
    <b v="0"/>
    <s v="2011"/>
    <n v="1"/>
    <n v="1"/>
    <s v="2015-02-11"/>
    <x v="6"/>
  </r>
  <r>
    <x v="327"/>
    <s v="dilawar/neosnippet-snippets"/>
    <s v="2018-12-17T07:54:38Z"/>
    <n v="0"/>
    <n v="0"/>
    <s v="Vim script"/>
    <b v="1"/>
    <b v="1"/>
    <s v="other"/>
    <b v="0"/>
    <s v="2011"/>
    <n v="1"/>
    <n v="1"/>
    <s v="2018-12-17"/>
    <x v="3"/>
  </r>
  <r>
    <x v="327"/>
    <s v="dilawar/nest-simulator"/>
    <s v="2019-05-15T05:26:52Z"/>
    <n v="0"/>
    <n v="0"/>
    <s v="C++"/>
    <b v="1"/>
    <b v="1"/>
    <s v="gpl-2.0"/>
    <b v="0"/>
    <s v="2011"/>
    <n v="1"/>
    <n v="1"/>
    <s v="2019-05-15"/>
    <x v="6"/>
  </r>
  <r>
    <x v="327"/>
    <s v="dilawar/Nettacker"/>
    <s v="2021-04-13T22:03:36Z"/>
    <n v="0"/>
    <n v="0"/>
    <m/>
    <b v="1"/>
    <b v="1"/>
    <s v="apache-2.0"/>
    <b v="0"/>
    <s v="2011"/>
    <n v="1"/>
    <n v="1"/>
    <s v="2021-04-13"/>
    <x v="5"/>
  </r>
  <r>
    <x v="327"/>
    <s v="dilawar/neural_recording_motion_correction"/>
    <s v="2016-10-12T09:38:39Z"/>
    <n v="2"/>
    <n v="2"/>
    <s v="C++"/>
    <b v="1"/>
    <b v="1"/>
    <m/>
    <b v="0"/>
    <s v="2011"/>
    <n v="1"/>
    <n v="1"/>
    <s v="2016-10-12"/>
    <x v="6"/>
  </r>
  <r>
    <x v="327"/>
    <s v="dilawar/NeuroinformaticsTutorial"/>
    <s v="2017-07-05T07:13:32Z"/>
    <n v="0"/>
    <n v="0"/>
    <s v="Python"/>
    <b v="1"/>
    <b v="1"/>
    <m/>
    <b v="0"/>
    <s v="2011"/>
    <n v="1"/>
    <n v="1"/>
    <s v="2017-07-05"/>
    <x v="6"/>
  </r>
  <r>
    <x v="327"/>
    <s v="dilawar/NeuroML2"/>
    <s v="2018-10-16T03:34:39Z"/>
    <n v="0"/>
    <n v="0"/>
    <s v="Python"/>
    <b v="1"/>
    <b v="1"/>
    <s v="lgpl-3.0"/>
    <b v="0"/>
    <s v="2011"/>
    <n v="1"/>
    <n v="1"/>
    <s v="2018-10-16"/>
    <x v="5"/>
  </r>
  <r>
    <x v="327"/>
    <s v="dilawar/NeuroMLlite"/>
    <s v="2020-03-18T12:39:59Z"/>
    <n v="0"/>
    <n v="0"/>
    <m/>
    <b v="1"/>
    <b v="1"/>
    <s v="lgpl-3.0"/>
    <b v="0"/>
    <s v="2011"/>
    <n v="1"/>
    <n v="1"/>
    <s v="2020-03-18"/>
    <x v="6"/>
  </r>
  <r>
    <x v="327"/>
    <s v="dilawar/neuron-sim"/>
    <s v="2015-12-28T12:31:44Z"/>
    <n v="0"/>
    <n v="0"/>
    <s v="C++"/>
    <b v="1"/>
    <b v="1"/>
    <m/>
    <b v="0"/>
    <s v="2011"/>
    <n v="1"/>
    <n v="1"/>
    <s v="2015-12-28"/>
    <x v="3"/>
  </r>
  <r>
    <x v="327"/>
    <s v="dilawar/NeuronModels"/>
    <s v="2014-04-20T07:55:47Z"/>
    <n v="0"/>
    <n v="0"/>
    <s v="FORTRAN"/>
    <b v="1"/>
    <b v="1"/>
    <m/>
    <b v="0"/>
    <s v="2011"/>
    <n v="1"/>
    <n v="1"/>
    <s v="2014-04-20"/>
    <x v="4"/>
  </r>
  <r>
    <x v="327"/>
    <s v="dilawar/neurons_sim"/>
    <s v="2013-10-04T16:30:28Z"/>
    <n v="0"/>
    <n v="0"/>
    <s v="XSLT"/>
    <b v="1"/>
    <b v="1"/>
    <m/>
    <b v="0"/>
    <s v="2011"/>
    <n v="1"/>
    <n v="1"/>
    <s v="2013-10-04"/>
    <x v="2"/>
  </r>
  <r>
    <x v="327"/>
    <s v="dilawar/newt"/>
    <s v="2017-10-25T10:55:30Z"/>
    <n v="0"/>
    <n v="0"/>
    <s v="JavaScript"/>
    <b v="1"/>
    <b v="1"/>
    <m/>
    <b v="0"/>
    <s v="2011"/>
    <n v="1"/>
    <n v="1"/>
    <s v="2017-10-25"/>
    <x v="6"/>
  </r>
  <r>
    <x v="327"/>
    <s v="dilawar/nfsim"/>
    <s v="2021-06-02T13:09:26Z"/>
    <n v="0"/>
    <n v="0"/>
    <m/>
    <b v="1"/>
    <b v="0"/>
    <s v="mit"/>
    <b v="0"/>
    <s v="2011"/>
    <n v="1"/>
    <n v="0"/>
    <s v="2021-06-02"/>
    <x v="6"/>
  </r>
  <r>
    <x v="327"/>
    <s v="dilawar/ngspyce"/>
    <s v="2016-07-29T08:53:31Z"/>
    <n v="0"/>
    <n v="0"/>
    <s v="Python"/>
    <b v="1"/>
    <b v="1"/>
    <s v="gpl-2.0"/>
    <b v="0"/>
    <s v="2011"/>
    <n v="1"/>
    <n v="1"/>
    <s v="2016-07-29"/>
    <x v="2"/>
  </r>
  <r>
    <x v="327"/>
    <s v="dilawar/nixpkgs"/>
    <s v="2019-07-07T16:24:12Z"/>
    <n v="0"/>
    <n v="0"/>
    <s v="Nix"/>
    <b v="1"/>
    <b v="0"/>
    <s v="mit"/>
    <b v="0"/>
    <s v="2011"/>
    <n v="1"/>
    <n v="0"/>
    <s v="2019-07-07"/>
    <x v="4"/>
  </r>
  <r>
    <x v="327"/>
    <s v="dilawar/nnn"/>
    <s v="2017-12-26T07:38:59Z"/>
    <n v="0"/>
    <n v="0"/>
    <s v="C"/>
    <b v="1"/>
    <b v="1"/>
    <s v="other"/>
    <b v="0"/>
    <s v="2011"/>
    <n v="1"/>
    <n v="1"/>
    <s v="2017-12-26"/>
    <x v="5"/>
  </r>
  <r>
    <x v="327"/>
    <s v="dilawar/notepal"/>
    <s v="2015-12-06T05:55:50Z"/>
    <n v="0"/>
    <n v="0"/>
    <s v="Python"/>
    <b v="1"/>
    <b v="1"/>
    <s v="gpl-2.0"/>
    <b v="0"/>
    <s v="2011"/>
    <n v="1"/>
    <n v="1"/>
    <s v="2015-12-06"/>
    <x v="4"/>
  </r>
  <r>
    <x v="327"/>
    <s v="dilawar/NotePlayer"/>
    <s v="2019-06-09T16:49:47Z"/>
    <n v="0"/>
    <n v="0"/>
    <m/>
    <b v="1"/>
    <b v="1"/>
    <m/>
    <b v="0"/>
    <s v="2011"/>
    <n v="1"/>
    <n v="1"/>
    <s v="2019-06-09"/>
    <x v="4"/>
  </r>
  <r>
    <x v="327"/>
    <s v="dilawar/notion2markdown"/>
    <s v="2023-07-12T04:08:08Z"/>
    <n v="0"/>
    <n v="0"/>
    <m/>
    <b v="1"/>
    <b v="1"/>
    <s v="mit"/>
    <b v="0"/>
    <s v="2011"/>
    <n v="1"/>
    <n v="1"/>
    <s v="2023-07-12"/>
    <x v="6"/>
  </r>
  <r>
    <x v="327"/>
    <s v="dilawar/noweb"/>
    <s v="2016-02-01T04:27:16Z"/>
    <n v="1"/>
    <n v="1"/>
    <s v="TeX"/>
    <b v="1"/>
    <b v="1"/>
    <s v="other"/>
    <b v="0"/>
    <s v="2011"/>
    <n v="1"/>
    <n v="1"/>
    <s v="2016-02-01"/>
    <x v="3"/>
  </r>
  <r>
    <x v="327"/>
    <s v="dilawar/nsdf"/>
    <s v="2016-06-17T08:41:07Z"/>
    <n v="0"/>
    <n v="0"/>
    <s v="Python"/>
    <b v="1"/>
    <b v="1"/>
    <s v="gpl-3.0"/>
    <b v="0"/>
    <s v="2011"/>
    <n v="1"/>
    <n v="1"/>
    <s v="2016-06-17"/>
    <x v="2"/>
  </r>
  <r>
    <x v="327"/>
    <s v="dilawar/nvim"/>
    <s v="2020-08-25T06:40:08Z"/>
    <n v="0"/>
    <n v="0"/>
    <s v="Vim Script"/>
    <b v="1"/>
    <b v="1"/>
    <m/>
    <b v="0"/>
    <s v="2011"/>
    <n v="1"/>
    <n v="1"/>
    <s v="2020-08-25"/>
    <x v="5"/>
  </r>
  <r>
    <x v="327"/>
    <s v="dilawar/object_tracking"/>
    <s v="2016-10-15T05:55:36Z"/>
    <n v="0"/>
    <n v="0"/>
    <s v="Python"/>
    <b v="1"/>
    <b v="1"/>
    <m/>
    <b v="0"/>
    <s v="2011"/>
    <n v="1"/>
    <n v="1"/>
    <s v="2016-10-15"/>
    <x v="1"/>
  </r>
  <r>
    <x v="327"/>
    <s v="dilawar/OBS"/>
    <s v="2015-08-16T11:25:56Z"/>
    <n v="0"/>
    <n v="0"/>
    <s v="Shell"/>
    <b v="1"/>
    <b v="1"/>
    <m/>
    <b v="0"/>
    <s v="2011"/>
    <n v="1"/>
    <n v="1"/>
    <s v="2015-08-16"/>
    <x v="4"/>
  </r>
  <r>
    <x v="327"/>
    <s v="dilawar/oib_reader"/>
    <s v="2015-02-19T07:00:49Z"/>
    <n v="0"/>
    <n v="0"/>
    <s v="Python"/>
    <b v="1"/>
    <b v="1"/>
    <m/>
    <b v="0"/>
    <s v="2011"/>
    <n v="1"/>
    <n v="1"/>
    <s v="2015-02-19"/>
    <x v="0"/>
  </r>
  <r>
    <x v="327"/>
    <s v="dilawar/old-pyspice"/>
    <s v="2013-03-24T03:02:11Z"/>
    <n v="0"/>
    <n v="0"/>
    <s v="Python"/>
    <b v="1"/>
    <b v="1"/>
    <m/>
    <b v="0"/>
    <s v="2011"/>
    <n v="1"/>
    <n v="1"/>
    <s v="2013-03-24"/>
    <x v="4"/>
  </r>
  <r>
    <x v="327"/>
    <s v="dilawar/OldHippo"/>
    <s v="2016-10-27T05:58:27Z"/>
    <n v="0"/>
    <n v="0"/>
    <s v="PHP"/>
    <b v="1"/>
    <b v="1"/>
    <s v="mit"/>
    <b v="0"/>
    <s v="2011"/>
    <n v="1"/>
    <n v="1"/>
    <s v="2016-10-27"/>
    <x v="0"/>
  </r>
  <r>
    <x v="327"/>
    <s v="dilawar/opencanary"/>
    <s v="2021-04-09T07:00:29Z"/>
    <n v="0"/>
    <n v="0"/>
    <m/>
    <b v="1"/>
    <b v="1"/>
    <s v="bsd-3-clause"/>
    <b v="0"/>
    <s v="2011"/>
    <n v="1"/>
    <n v="1"/>
    <s v="2021-04-09"/>
    <x v="2"/>
  </r>
  <r>
    <x v="327"/>
    <s v="dilawar/opencart"/>
    <s v="2020-05-25T12:16:07Z"/>
    <n v="0"/>
    <n v="0"/>
    <m/>
    <b v="1"/>
    <b v="1"/>
    <s v="other"/>
    <b v="0"/>
    <s v="2011"/>
    <n v="1"/>
    <n v="1"/>
    <s v="2020-05-25"/>
    <x v="3"/>
  </r>
  <r>
    <x v="327"/>
    <s v="dilawar/opengl-sample-with-imgui"/>
    <s v="2021-11-20T18:10:56Z"/>
    <n v="0"/>
    <n v="0"/>
    <s v="C++"/>
    <b v="1"/>
    <b v="1"/>
    <s v="mit"/>
    <b v="0"/>
    <s v="2011"/>
    <n v="1"/>
    <n v="1"/>
    <s v="2021-11-20"/>
    <x v="1"/>
  </r>
  <r>
    <x v="327"/>
    <s v="dilawar/openhantek"/>
    <s v="2019-06-15T14:28:24Z"/>
    <n v="0"/>
    <n v="0"/>
    <s v="C++"/>
    <b v="1"/>
    <b v="1"/>
    <s v="gpl-3.0"/>
    <b v="0"/>
    <s v="2011"/>
    <n v="1"/>
    <n v="1"/>
    <s v="2019-06-15"/>
    <x v="1"/>
  </r>
  <r>
    <x v="327"/>
    <s v="dilawar/openmaptiles"/>
    <s v="2020-06-07T09:50:06Z"/>
    <n v="0"/>
    <n v="0"/>
    <m/>
    <b v="1"/>
    <b v="0"/>
    <s v="other"/>
    <b v="0"/>
    <s v="2011"/>
    <n v="1"/>
    <n v="0"/>
    <s v="2020-06-07"/>
    <x v="4"/>
  </r>
  <r>
    <x v="327"/>
    <s v="dilawar/openmaptiles-skiing"/>
    <s v="2020-06-08T21:01:08Z"/>
    <n v="0"/>
    <n v="0"/>
    <m/>
    <b v="1"/>
    <b v="1"/>
    <s v="other"/>
    <b v="0"/>
    <s v="2011"/>
    <n v="1"/>
    <n v="1"/>
    <s v="2020-06-08"/>
    <x v="3"/>
  </r>
  <r>
    <x v="327"/>
    <s v="dilawar/openstreetmap-carto"/>
    <s v="2020-06-06T20:58:56Z"/>
    <n v="0"/>
    <n v="0"/>
    <m/>
    <b v="1"/>
    <b v="0"/>
    <s v="other"/>
    <b v="0"/>
    <s v="2011"/>
    <n v="1"/>
    <n v="0"/>
    <s v="2020-06-06"/>
    <x v="1"/>
  </r>
  <r>
    <x v="327"/>
    <s v="dilawar/Others"/>
    <s v="2016-02-02T10:29:36Z"/>
    <n v="1"/>
    <n v="1"/>
    <s v="Python"/>
    <b v="1"/>
    <b v="1"/>
    <m/>
    <b v="0"/>
    <s v="2011"/>
    <n v="1"/>
    <n v="1"/>
    <s v="2016-02-02"/>
    <x v="5"/>
  </r>
  <r>
    <x v="327"/>
    <s v="dilawar/p0f"/>
    <s v="2021-08-08T05:34:44Z"/>
    <n v="0"/>
    <n v="0"/>
    <m/>
    <b v="1"/>
    <b v="1"/>
    <m/>
    <b v="0"/>
    <s v="2011"/>
    <n v="1"/>
    <n v="1"/>
    <s v="2021-08-08"/>
    <x v="4"/>
  </r>
  <r>
    <x v="327"/>
    <s v="dilawar/packagecore"/>
    <s v="2019-05-16T12:40:57Z"/>
    <n v="0"/>
    <n v="0"/>
    <s v="Python"/>
    <b v="1"/>
    <b v="1"/>
    <s v="gpl-2.0"/>
    <b v="0"/>
    <s v="2011"/>
    <n v="1"/>
    <n v="1"/>
    <s v="2019-05-16"/>
    <x v="0"/>
  </r>
  <r>
    <x v="327"/>
    <s v="dilawar/Packet32"/>
    <s v="2022-09-19T11:06:26Z"/>
    <n v="0"/>
    <n v="0"/>
    <m/>
    <b v="1"/>
    <b v="0"/>
    <s v="wtfpl"/>
    <b v="0"/>
    <s v="2011"/>
    <n v="1"/>
    <n v="0"/>
    <s v="2022-09-19"/>
    <x v="3"/>
  </r>
  <r>
    <x v="327"/>
    <s v="dilawar/pandoc-gls"/>
    <s v="2019-11-11T06:34:20Z"/>
    <n v="0"/>
    <n v="0"/>
    <m/>
    <b v="1"/>
    <b v="1"/>
    <m/>
    <b v="0"/>
    <s v="2011"/>
    <n v="1"/>
    <n v="1"/>
    <s v="2019-11-11"/>
    <x v="3"/>
  </r>
  <r>
    <x v="327"/>
    <s v="dilawar/pandocfilters"/>
    <s v="2017-08-08T05:03:59Z"/>
    <n v="0"/>
    <n v="0"/>
    <s v="Python"/>
    <b v="1"/>
    <b v="1"/>
    <s v="bsd-3-clause"/>
    <b v="0"/>
    <s v="2011"/>
    <n v="1"/>
    <n v="1"/>
    <s v="2017-08-08"/>
    <x v="5"/>
  </r>
  <r>
    <x v="327"/>
    <s v="dilawar/pantable"/>
    <s v="2019-12-19T10:24:37Z"/>
    <n v="0"/>
    <n v="0"/>
    <m/>
    <b v="1"/>
    <b v="1"/>
    <s v="gpl-3.0"/>
    <b v="0"/>
    <s v="2011"/>
    <n v="1"/>
    <n v="1"/>
    <s v="2019-12-19"/>
    <x v="0"/>
  </r>
  <r>
    <x v="327"/>
    <s v="dilawar/pathvisio"/>
    <s v="2019-02-12T05:24:13Z"/>
    <n v="0"/>
    <n v="0"/>
    <s v="Java"/>
    <b v="1"/>
    <b v="1"/>
    <m/>
    <b v="0"/>
    <s v="2011"/>
    <n v="1"/>
    <n v="1"/>
    <s v="2019-02-12"/>
    <x v="5"/>
  </r>
  <r>
    <x v="327"/>
    <s v="dilawar/pdfannots"/>
    <s v="2020-07-20T06:07:35Z"/>
    <n v="0"/>
    <n v="0"/>
    <m/>
    <b v="1"/>
    <b v="0"/>
    <s v="other"/>
    <b v="0"/>
    <s v="2011"/>
    <n v="1"/>
    <n v="0"/>
    <s v="2020-07-20"/>
    <x v="3"/>
  </r>
  <r>
    <x v="327"/>
    <s v="dilawar/pdsite"/>
    <s v="2019-11-28T09:18:38Z"/>
    <n v="0"/>
    <n v="0"/>
    <s v="Shell"/>
    <b v="1"/>
    <b v="0"/>
    <s v="bsd-3-clause"/>
    <b v="0"/>
    <s v="2011"/>
    <n v="1"/>
    <n v="0"/>
    <s v="2019-11-28"/>
    <x v="0"/>
  </r>
  <r>
    <x v="327"/>
    <s v="dilawar/perf-tools"/>
    <s v="2021-06-09T17:19:14Z"/>
    <n v="0"/>
    <n v="0"/>
    <m/>
    <b v="1"/>
    <b v="1"/>
    <s v="gpl-2.0"/>
    <b v="0"/>
    <s v="2011"/>
    <n v="1"/>
    <n v="1"/>
    <s v="2021-06-09"/>
    <x v="6"/>
  </r>
  <r>
    <x v="327"/>
    <s v="dilawar/peri"/>
    <s v="2017-12-02T08:21:00Z"/>
    <n v="0"/>
    <n v="0"/>
    <s v="Python"/>
    <b v="1"/>
    <b v="1"/>
    <s v="mit"/>
    <b v="0"/>
    <s v="2011"/>
    <n v="1"/>
    <n v="1"/>
    <s v="2017-12-02"/>
    <x v="1"/>
  </r>
  <r>
    <x v="327"/>
    <s v="dilawar/PhotographyCompetition"/>
    <s v="2018-03-08T07:21:51Z"/>
    <n v="0"/>
    <n v="0"/>
    <s v="Python"/>
    <b v="1"/>
    <b v="1"/>
    <m/>
    <b v="0"/>
    <s v="2011"/>
    <n v="1"/>
    <n v="1"/>
    <s v="2018-03-08"/>
    <x v="0"/>
  </r>
  <r>
    <x v="327"/>
    <s v="dilawar/pirate-get"/>
    <s v="2021-01-17T12:01:37Z"/>
    <n v="0"/>
    <n v="0"/>
    <m/>
    <b v="1"/>
    <b v="1"/>
    <s v="agpl-3.0"/>
    <b v="0"/>
    <s v="2011"/>
    <n v="1"/>
    <n v="1"/>
    <s v="2021-01-17"/>
    <x v="4"/>
  </r>
  <r>
    <x v="327"/>
    <s v="dilawar/pkgr"/>
    <s v="2021-07-09T22:41:57Z"/>
    <n v="0"/>
    <n v="0"/>
    <s v="Python"/>
    <b v="1"/>
    <b v="1"/>
    <m/>
    <b v="0"/>
    <s v="2011"/>
    <n v="1"/>
    <n v="1"/>
    <s v="2021-07-09"/>
    <x v="2"/>
  </r>
  <r>
    <x v="327"/>
    <s v="dilawar/Planeria_Tissue_Map"/>
    <s v="2018-06-16T09:20:31Z"/>
    <n v="0"/>
    <n v="0"/>
    <s v="Python"/>
    <b v="1"/>
    <b v="1"/>
    <m/>
    <b v="0"/>
    <s v="2011"/>
    <n v="1"/>
    <n v="1"/>
    <s v="2018-06-16"/>
    <x v="1"/>
  </r>
  <r>
    <x v="327"/>
    <s v="dilawar/playground"/>
    <s v="2011-07-05T13:31:52Z"/>
    <n v="7"/>
    <n v="7"/>
    <s v="C"/>
    <b v="1"/>
    <b v="1"/>
    <m/>
    <b v="0"/>
    <s v="2011"/>
    <n v="1"/>
    <n v="1"/>
    <s v="2011-07-05"/>
    <x v="5"/>
  </r>
  <r>
    <x v="327"/>
    <s v="dilawar/PlotDigitizer"/>
    <s v="2018-07-12T08:20:45Z"/>
    <n v="122"/>
    <n v="122"/>
    <s v="Python"/>
    <b v="1"/>
    <b v="1"/>
    <s v="gpl-3.0"/>
    <b v="0"/>
    <s v="2011"/>
    <n v="1"/>
    <n v="1"/>
    <s v="2018-07-12"/>
    <x v="0"/>
  </r>
  <r>
    <x v="327"/>
    <s v="dilawar/portaudio-examples"/>
    <s v="2021-03-31T07:28:09Z"/>
    <n v="0"/>
    <n v="0"/>
    <s v="C"/>
    <b v="1"/>
    <b v="0"/>
    <s v="gpl-2.0"/>
    <b v="0"/>
    <s v="2011"/>
    <n v="1"/>
    <n v="0"/>
    <s v="2021-03-31"/>
    <x v="6"/>
  </r>
  <r>
    <x v="327"/>
    <s v="dilawar/POWER-sim"/>
    <s v="2021-10-16T11:05:05Z"/>
    <n v="0"/>
    <n v="0"/>
    <s v="Python"/>
    <b v="1"/>
    <b v="1"/>
    <s v="gpl-3.0"/>
    <b v="0"/>
    <s v="2011"/>
    <n v="1"/>
    <n v="1"/>
    <s v="2021-10-16"/>
    <x v="1"/>
  </r>
  <r>
    <x v="327"/>
    <s v="dilawar/preprint-sanity-preserver"/>
    <s v="2018-05-16T12:12:17Z"/>
    <n v="0"/>
    <n v="0"/>
    <s v="Python"/>
    <b v="1"/>
    <b v="1"/>
    <s v="mit"/>
    <b v="0"/>
    <s v="2011"/>
    <n v="1"/>
    <n v="1"/>
    <s v="2018-05-16"/>
    <x v="6"/>
  </r>
  <r>
    <x v="327"/>
    <s v="dilawar/pydstool"/>
    <s v="2018-03-14T04:14:38Z"/>
    <n v="0"/>
    <n v="0"/>
    <s v="Python"/>
    <b v="1"/>
    <b v="1"/>
    <s v="other"/>
    <b v="0"/>
    <s v="2011"/>
    <n v="1"/>
    <n v="1"/>
    <s v="2018-03-14"/>
    <x v="6"/>
  </r>
  <r>
    <x v="327"/>
    <s v="dilawar/pyFFTW"/>
    <s v="2017-12-02T08:45:47Z"/>
    <n v="0"/>
    <n v="0"/>
    <s v="Python"/>
    <b v="1"/>
    <b v="1"/>
    <s v="other"/>
    <b v="0"/>
    <s v="2011"/>
    <n v="1"/>
    <n v="1"/>
    <s v="2017-12-02"/>
    <x v="1"/>
  </r>
  <r>
    <x v="327"/>
    <s v="dilawar/pyghdl"/>
    <s v="2013-03-07T10:44:08Z"/>
    <n v="0"/>
    <n v="0"/>
    <s v="VHDL"/>
    <b v="1"/>
    <b v="1"/>
    <m/>
    <b v="0"/>
    <s v="2011"/>
    <n v="1"/>
    <n v="1"/>
    <s v="2013-03-07"/>
    <x v="0"/>
  </r>
  <r>
    <x v="327"/>
    <s v="dilawar/pyhelper"/>
    <s v="2014-12-18T12:20:10Z"/>
    <n v="0"/>
    <n v="0"/>
    <s v="Python"/>
    <b v="1"/>
    <b v="1"/>
    <m/>
    <b v="0"/>
    <s v="2011"/>
    <n v="1"/>
    <n v="1"/>
    <s v="2014-12-18"/>
    <x v="0"/>
  </r>
  <r>
    <x v="327"/>
    <s v="dilawar/pylems"/>
    <s v="2020-03-12T12:03:09Z"/>
    <n v="0"/>
    <n v="0"/>
    <m/>
    <b v="1"/>
    <b v="1"/>
    <s v="lgpl-3.0"/>
    <b v="0"/>
    <s v="2011"/>
    <n v="1"/>
    <n v="1"/>
    <s v="2020-03-12"/>
    <x v="0"/>
  </r>
  <r>
    <x v="327"/>
    <s v="dilawar/pymatrix"/>
    <s v="2017-06-30T08:49:07Z"/>
    <n v="0"/>
    <n v="0"/>
    <s v="Python"/>
    <b v="1"/>
    <b v="1"/>
    <s v="unlicense"/>
    <b v="0"/>
    <s v="2011"/>
    <n v="1"/>
    <n v="1"/>
    <s v="2017-06-30"/>
    <x v="2"/>
  </r>
  <r>
    <x v="327"/>
    <s v="dilawar/pymoodle"/>
    <s v="2014-03-22T14:29:03Z"/>
    <n v="1"/>
    <n v="1"/>
    <s v="Python"/>
    <b v="1"/>
    <b v="1"/>
    <s v="bsd-3-clause"/>
    <b v="0"/>
    <s v="2011"/>
    <n v="1"/>
    <n v="1"/>
    <s v="2014-03-22"/>
    <x v="1"/>
  </r>
  <r>
    <x v="327"/>
    <s v="dilawar/pymoose-community"/>
    <s v="2017-11-01T10:30:27Z"/>
    <n v="1"/>
    <n v="1"/>
    <s v="C++"/>
    <b v="0"/>
    <b v="0"/>
    <s v="gpl-3.0"/>
    <b v="0"/>
    <s v="2011"/>
    <n v="0"/>
    <n v="0"/>
    <s v="2017-11-01"/>
    <x v="6"/>
  </r>
  <r>
    <x v="327"/>
    <s v="dilawar/pymoose-deploy"/>
    <s v="2019-12-31T11:16:25Z"/>
    <n v="0"/>
    <n v="0"/>
    <s v="Shell"/>
    <b v="1"/>
    <b v="0"/>
    <s v="gpl-3.0"/>
    <b v="0"/>
    <s v="2011"/>
    <n v="1"/>
    <n v="0"/>
    <s v="2019-12-31"/>
    <x v="5"/>
  </r>
  <r>
    <x v="327"/>
    <s v="dilawar/pyNeuroML"/>
    <s v="2018-10-16T03:43:13Z"/>
    <n v="0"/>
    <n v="0"/>
    <s v="Python"/>
    <b v="1"/>
    <b v="1"/>
    <s v="lgpl-3.0"/>
    <b v="0"/>
    <s v="2011"/>
    <n v="1"/>
    <n v="1"/>
    <s v="2018-10-16"/>
    <x v="5"/>
  </r>
  <r>
    <x v="327"/>
    <s v="dilawar/pyo"/>
    <s v="2019-06-09T08:00:47Z"/>
    <n v="0"/>
    <n v="0"/>
    <s v="C"/>
    <b v="1"/>
    <b v="1"/>
    <s v="gpl-3.0"/>
    <b v="0"/>
    <s v="2011"/>
    <n v="1"/>
    <n v="1"/>
    <s v="2019-06-09"/>
    <x v="4"/>
  </r>
  <r>
    <x v="327"/>
    <s v="dilawar/pypet"/>
    <s v="2018-06-22T08:18:56Z"/>
    <n v="0"/>
    <n v="0"/>
    <s v="Python"/>
    <b v="1"/>
    <b v="1"/>
    <s v="bsd-3-clause"/>
    <b v="0"/>
    <s v="2011"/>
    <n v="1"/>
    <n v="1"/>
    <s v="2018-06-22"/>
    <x v="2"/>
  </r>
  <r>
    <x v="327"/>
    <s v="dilawar/pypgfplots"/>
    <s v="2017-08-31T05:59:08Z"/>
    <n v="1"/>
    <n v="1"/>
    <s v="Shell"/>
    <b v="1"/>
    <b v="1"/>
    <m/>
    <b v="0"/>
    <s v="2011"/>
    <n v="1"/>
    <n v="1"/>
    <s v="2017-08-31"/>
    <x v="0"/>
  </r>
  <r>
    <x v="327"/>
    <s v="dilawar/PyQt4"/>
    <s v="2015-11-11T17:54:18Z"/>
    <n v="0"/>
    <n v="0"/>
    <s v="C++"/>
    <b v="1"/>
    <b v="1"/>
    <s v="other"/>
    <b v="0"/>
    <s v="2011"/>
    <n v="1"/>
    <n v="1"/>
    <s v="2015-11-11"/>
    <x v="6"/>
  </r>
  <r>
    <x v="327"/>
    <s v="dilawar/PySpice"/>
    <s v="2017-09-19T17:43:06Z"/>
    <n v="0"/>
    <n v="0"/>
    <s v="Python"/>
    <b v="1"/>
    <b v="1"/>
    <s v="gpl-3.0"/>
    <b v="0"/>
    <s v="2011"/>
    <n v="1"/>
    <n v="1"/>
    <s v="2017-09-19"/>
    <x v="5"/>
  </r>
  <r>
    <x v="327"/>
    <s v="dilawar/PySynth"/>
    <s v="2018-11-10T06:10:20Z"/>
    <n v="0"/>
    <n v="0"/>
    <s v="Jupyter Notebook"/>
    <b v="1"/>
    <b v="1"/>
    <m/>
    <b v="0"/>
    <s v="2011"/>
    <n v="1"/>
    <n v="1"/>
    <s v="2018-11-10"/>
    <x v="1"/>
  </r>
  <r>
    <x v="327"/>
    <s v="dilawar/python2.7"/>
    <s v="2016-11-23T06:48:08Z"/>
    <n v="0"/>
    <n v="0"/>
    <s v="Python"/>
    <b v="1"/>
    <b v="1"/>
    <s v="other"/>
    <b v="0"/>
    <s v="2011"/>
    <n v="1"/>
    <n v="1"/>
    <s v="2016-11-23"/>
    <x v="6"/>
  </r>
  <r>
    <x v="327"/>
    <s v="dilawar/PythonSession"/>
    <s v="2019-03-11T15:04:19Z"/>
    <n v="0"/>
    <n v="0"/>
    <s v="Python"/>
    <b v="1"/>
    <b v="1"/>
    <m/>
    <b v="0"/>
    <s v="2011"/>
    <n v="1"/>
    <n v="1"/>
    <s v="2019-03-11"/>
    <x v="3"/>
  </r>
  <r>
    <x v="327"/>
    <s v="dilawar/pywordpress"/>
    <s v="2013-03-22T23:05:16Z"/>
    <n v="1"/>
    <n v="1"/>
    <s v="Python"/>
    <b v="1"/>
    <b v="1"/>
    <s v="mit"/>
    <b v="0"/>
    <s v="2011"/>
    <n v="1"/>
    <n v="1"/>
    <s v="2013-03-22"/>
    <x v="2"/>
  </r>
  <r>
    <x v="327"/>
    <s v="dilawar/q2studio"/>
    <s v="2019-07-09T10:13:55Z"/>
    <n v="0"/>
    <n v="0"/>
    <s v="JavaScript"/>
    <b v="1"/>
    <b v="1"/>
    <s v="bsd-3-clause"/>
    <b v="0"/>
    <s v="2011"/>
    <n v="1"/>
    <n v="1"/>
    <s v="2019-07-09"/>
    <x v="5"/>
  </r>
  <r>
    <x v="327"/>
    <s v="dilawar/qucs"/>
    <s v="2016-12-14T06:13:14Z"/>
    <n v="0"/>
    <n v="0"/>
    <s v="C++"/>
    <b v="1"/>
    <b v="1"/>
    <m/>
    <b v="0"/>
    <s v="2011"/>
    <n v="1"/>
    <n v="1"/>
    <s v="2016-12-14"/>
    <x v="6"/>
  </r>
  <r>
    <x v="327"/>
    <s v="dilawar/rallpacks"/>
    <s v="2014-05-24T21:07:16Z"/>
    <n v="0"/>
    <n v="0"/>
    <s v="Logos"/>
    <b v="1"/>
    <b v="1"/>
    <m/>
    <b v="0"/>
    <s v="2011"/>
    <n v="1"/>
    <n v="1"/>
    <s v="2014-05-24"/>
    <x v="1"/>
  </r>
  <r>
    <x v="327"/>
    <s v="dilawar/rcsb_browser"/>
    <s v="2014-08-29T09:51:15Z"/>
    <n v="0"/>
    <n v="0"/>
    <s v="Python"/>
    <b v="1"/>
    <b v="1"/>
    <m/>
    <b v="0"/>
    <s v="2011"/>
    <n v="1"/>
    <n v="1"/>
    <s v="2014-08-29"/>
    <x v="2"/>
  </r>
  <r>
    <x v="327"/>
    <s v="dilawar/Resonance2019"/>
    <s v="2019-08-23T11:43:56Z"/>
    <n v="0"/>
    <n v="0"/>
    <s v="TeX"/>
    <b v="1"/>
    <b v="1"/>
    <m/>
    <b v="0"/>
    <s v="2011"/>
    <n v="1"/>
    <n v="1"/>
    <s v="2019-08-23"/>
    <x v="2"/>
  </r>
  <r>
    <x v="327"/>
    <s v="dilawar/resume"/>
    <s v="2013-03-22T11:52:44Z"/>
    <n v="0"/>
    <n v="0"/>
    <s v="TeX"/>
    <b v="1"/>
    <b v="1"/>
    <m/>
    <b v="0"/>
    <s v="2011"/>
    <n v="1"/>
    <n v="1"/>
    <s v="2013-03-22"/>
    <x v="2"/>
  </r>
  <r>
    <x v="327"/>
    <s v="dilawar/RNN-Time-series-Anomaly-Detection"/>
    <s v="2020-06-15T05:54:05Z"/>
    <n v="0"/>
    <n v="0"/>
    <m/>
    <b v="1"/>
    <b v="1"/>
    <s v="apache-2.0"/>
    <b v="0"/>
    <s v="2011"/>
    <n v="1"/>
    <n v="1"/>
    <s v="2020-06-15"/>
    <x v="3"/>
  </r>
  <r>
    <x v="327"/>
    <s v="dilawar/RootFinding"/>
    <s v="2018-08-17T13:36:08Z"/>
    <n v="0"/>
    <n v="0"/>
    <s v="C++"/>
    <b v="1"/>
    <b v="1"/>
    <m/>
    <b v="0"/>
    <s v="2011"/>
    <n v="1"/>
    <n v="1"/>
    <s v="2018-08-17"/>
    <x v="2"/>
  </r>
  <r>
    <x v="327"/>
    <s v="dilawar/Rust-MicrosoftVolumeEncryption-WMI"/>
    <s v="2024-06-15T07:57:25Z"/>
    <n v="0"/>
    <n v="0"/>
    <m/>
    <b v="1"/>
    <b v="1"/>
    <m/>
    <b v="0"/>
    <s v="2011"/>
    <n v="1"/>
    <n v="1"/>
    <s v="2024-06-15"/>
    <x v="1"/>
  </r>
  <r>
    <x v="327"/>
    <s v="dilawar/rust-mnist"/>
    <s v="2023-02-09T14:52:23Z"/>
    <n v="0"/>
    <n v="0"/>
    <s v="Rust"/>
    <b v="1"/>
    <b v="1"/>
    <s v="mit"/>
    <b v="0"/>
    <s v="2011"/>
    <n v="1"/>
    <n v="1"/>
    <s v="2023-02-09"/>
    <x v="0"/>
  </r>
  <r>
    <x v="327"/>
    <s v="dilawar/rxvt-ext"/>
    <s v="2015-06-18T06:24:15Z"/>
    <n v="0"/>
    <n v="0"/>
    <s v="Perl"/>
    <b v="1"/>
    <b v="1"/>
    <s v="gpl-2.0"/>
    <b v="0"/>
    <s v="2011"/>
    <n v="1"/>
    <n v="1"/>
    <s v="2015-06-18"/>
    <x v="0"/>
  </r>
  <r>
    <x v="327"/>
    <s v="dilawar/sbgntikz"/>
    <s v="2019-11-10T05:38:29Z"/>
    <n v="0"/>
    <n v="0"/>
    <m/>
    <b v="1"/>
    <b v="1"/>
    <s v="other"/>
    <b v="0"/>
    <s v="2011"/>
    <n v="1"/>
    <n v="1"/>
    <s v="2019-11-10"/>
    <x v="4"/>
  </r>
  <r>
    <x v="327"/>
    <s v="dilawar/sbgnviz-js"/>
    <s v="2016-11-14T08:37:49Z"/>
    <n v="0"/>
    <n v="0"/>
    <s v="JavaScript"/>
    <b v="1"/>
    <b v="1"/>
    <m/>
    <b v="0"/>
    <s v="2011"/>
    <n v="1"/>
    <n v="1"/>
    <s v="2016-11-14"/>
    <x v="3"/>
  </r>
  <r>
    <x v="327"/>
    <s v="dilawar/scanpy"/>
    <s v="2018-10-08T10:09:52Z"/>
    <n v="0"/>
    <n v="0"/>
    <s v="Python"/>
    <b v="1"/>
    <b v="1"/>
    <s v="bsd-3-clause"/>
    <b v="0"/>
    <s v="2011"/>
    <n v="1"/>
    <n v="1"/>
    <s v="2018-10-08"/>
    <x v="3"/>
  </r>
  <r>
    <x v="327"/>
    <s v="dilawar/Scripts"/>
    <s v="2012-02-06T13:53:40Z"/>
    <n v="24"/>
    <n v="24"/>
    <s v="Shell"/>
    <b v="1"/>
    <b v="1"/>
    <m/>
    <b v="0"/>
    <s v="2011"/>
    <n v="1"/>
    <n v="1"/>
    <s v="2012-02-06"/>
    <x v="3"/>
  </r>
  <r>
    <x v="327"/>
    <s v="dilawar/serialport"/>
    <s v="2016-10-02T06:41:01Z"/>
    <n v="0"/>
    <n v="0"/>
    <s v="Haskell"/>
    <b v="1"/>
    <b v="1"/>
    <s v="other"/>
    <b v="0"/>
    <s v="2011"/>
    <n v="1"/>
    <n v="1"/>
    <s v="2016-10-02"/>
    <x v="4"/>
  </r>
  <r>
    <x v="327"/>
    <s v="dilawar/SerialScope"/>
    <s v="2019-06-15T15:30:03Z"/>
    <n v="27"/>
    <n v="27"/>
    <s v="Python"/>
    <b v="1"/>
    <b v="1"/>
    <s v="gpl-3.0"/>
    <b v="0"/>
    <s v="2011"/>
    <n v="1"/>
    <n v="1"/>
    <s v="2019-06-15"/>
    <x v="1"/>
  </r>
  <r>
    <x v="327"/>
    <s v="dilawar/serial_port_plotter"/>
    <s v="2021-02-23T13:14:27Z"/>
    <n v="0"/>
    <n v="0"/>
    <s v="C++"/>
    <b v="1"/>
    <b v="1"/>
    <s v="gpl-3.0"/>
    <b v="0"/>
    <s v="2011"/>
    <n v="1"/>
    <n v="1"/>
    <s v="2021-02-23"/>
    <x v="5"/>
  </r>
  <r>
    <x v="327"/>
    <s v="dilawar/sesc"/>
    <s v="2013-10-25T15:00:15Z"/>
    <n v="17"/>
    <n v="17"/>
    <s v="C"/>
    <b v="1"/>
    <b v="1"/>
    <s v="gpl-2.0"/>
    <b v="0"/>
    <s v="2011"/>
    <n v="1"/>
    <n v="1"/>
    <s v="2013-10-25"/>
    <x v="2"/>
  </r>
  <r>
    <x v="327"/>
    <s v="dilawar/SharkViewer"/>
    <s v="2016-11-14T08:38:20Z"/>
    <n v="0"/>
    <n v="0"/>
    <s v="JavaScript"/>
    <b v="1"/>
    <b v="1"/>
    <s v="other"/>
    <b v="0"/>
    <s v="2011"/>
    <n v="1"/>
    <n v="1"/>
    <s v="2016-11-14"/>
    <x v="3"/>
  </r>
  <r>
    <x v="327"/>
    <s v="dilawar/simpletest"/>
    <s v="2014-05-19T18:55:28Z"/>
    <n v="0"/>
    <n v="0"/>
    <s v="C++"/>
    <b v="1"/>
    <b v="1"/>
    <s v="other"/>
    <b v="0"/>
    <s v="2011"/>
    <n v="1"/>
    <n v="1"/>
    <s v="2014-05-19"/>
    <x v="3"/>
  </r>
  <r>
    <x v="327"/>
    <s v="dilawar/SinghAndBhalla_CaMKII_SubunitExchange_2018"/>
    <s v="2018-07-30T06:47:56Z"/>
    <n v="0"/>
    <n v="0"/>
    <s v="TeX"/>
    <b v="0"/>
    <b v="0"/>
    <s v="mit"/>
    <b v="0"/>
    <s v="2011"/>
    <n v="0"/>
    <n v="0"/>
    <s v="2018-07-30"/>
    <x v="3"/>
  </r>
  <r>
    <x v="327"/>
    <s v="dilawar/sized-types"/>
    <s v="2015-02-06T05:36:48Z"/>
    <n v="0"/>
    <n v="0"/>
    <s v="Haskell"/>
    <b v="1"/>
    <b v="1"/>
    <s v="other"/>
    <b v="0"/>
    <s v="2011"/>
    <n v="1"/>
    <n v="1"/>
    <s v="2015-02-06"/>
    <x v="2"/>
  </r>
  <r>
    <x v="327"/>
    <s v="dilawar/Smoldyn"/>
    <s v="2019-02-23T06:47:57Z"/>
    <n v="1"/>
    <n v="1"/>
    <s v="C++"/>
    <b v="1"/>
    <b v="1"/>
    <s v="gpl-3.0"/>
    <b v="0"/>
    <s v="2011"/>
    <n v="1"/>
    <n v="1"/>
    <s v="2019-02-23"/>
    <x v="1"/>
  </r>
  <r>
    <x v="327"/>
    <s v="dilawar/sniffer"/>
    <s v="2012-06-17T14:47:03Z"/>
    <n v="29"/>
    <n v="29"/>
    <s v="Python"/>
    <b v="1"/>
    <b v="1"/>
    <m/>
    <b v="0"/>
    <s v="2011"/>
    <n v="1"/>
    <n v="1"/>
    <s v="2012-06-17"/>
    <x v="4"/>
  </r>
  <r>
    <x v="327"/>
    <s v="dilawar/socket-programming-examples-c"/>
    <s v="2016-12-02T16:03:58Z"/>
    <n v="0"/>
    <n v="0"/>
    <s v="C++"/>
    <b v="1"/>
    <b v="1"/>
    <s v="gpl-2.0"/>
    <b v="0"/>
    <s v="2011"/>
    <n v="1"/>
    <n v="1"/>
    <s v="2016-12-02"/>
    <x v="2"/>
  </r>
  <r>
    <x v="327"/>
    <s v="dilawar/SoftwareOscilloscope"/>
    <s v="2019-06-15T15:00:25Z"/>
    <n v="1"/>
    <n v="1"/>
    <s v="Python"/>
    <b v="1"/>
    <b v="1"/>
    <s v="gpl-3.0"/>
    <b v="0"/>
    <s v="2011"/>
    <n v="1"/>
    <n v="1"/>
    <s v="2019-06-15"/>
    <x v="1"/>
  </r>
  <r>
    <x v="327"/>
    <s v="dilawar/sound"/>
    <s v="2013-07-10T05:59:04Z"/>
    <n v="32"/>
    <n v="32"/>
    <s v="C"/>
    <b v="1"/>
    <b v="0"/>
    <m/>
    <b v="0"/>
    <s v="2011"/>
    <n v="1"/>
    <n v="0"/>
    <s v="2013-07-10"/>
    <x v="6"/>
  </r>
  <r>
    <x v="327"/>
    <s v="dilawar/SpaceVim"/>
    <s v="2018-12-16T04:48:34Z"/>
    <n v="0"/>
    <n v="0"/>
    <s v="Vim script"/>
    <b v="1"/>
    <b v="1"/>
    <s v="gpl-3.0"/>
    <b v="0"/>
    <s v="2011"/>
    <n v="1"/>
    <n v="1"/>
    <s v="2018-12-16"/>
    <x v="4"/>
  </r>
  <r>
    <x v="327"/>
    <s v="dilawar/SpeciesDetector"/>
    <s v="2017-10-12T10:30:32Z"/>
    <n v="0"/>
    <n v="0"/>
    <s v="Python"/>
    <b v="1"/>
    <b v="1"/>
    <m/>
    <b v="0"/>
    <s v="2011"/>
    <n v="1"/>
    <n v="1"/>
    <s v="2017-10-12"/>
    <x v="0"/>
  </r>
  <r>
    <x v="327"/>
    <s v="dilawar/stimfit"/>
    <s v="2019-11-26T08:17:31Z"/>
    <n v="0"/>
    <n v="0"/>
    <s v="C++"/>
    <b v="1"/>
    <b v="1"/>
    <s v="gpl-2.0"/>
    <b v="0"/>
    <s v="2011"/>
    <n v="1"/>
    <n v="1"/>
    <s v="2019-11-26"/>
    <x v="5"/>
  </r>
  <r>
    <x v="327"/>
    <s v="dilawar/STM32CubeF7"/>
    <s v="2021-02-26T10:22:05Z"/>
    <n v="0"/>
    <n v="0"/>
    <m/>
    <b v="1"/>
    <b v="0"/>
    <s v="other"/>
    <b v="0"/>
    <s v="2011"/>
    <n v="1"/>
    <n v="0"/>
    <s v="2021-02-26"/>
    <x v="2"/>
  </r>
  <r>
    <x v="327"/>
    <s v="dilawar/stochdiff"/>
    <s v="2020-03-10T09:21:35Z"/>
    <n v="0"/>
    <n v="0"/>
    <m/>
    <b v="1"/>
    <b v="1"/>
    <s v="gpl-2.0"/>
    <b v="0"/>
    <s v="2011"/>
    <n v="1"/>
    <n v="1"/>
    <s v="2020-03-10"/>
    <x v="5"/>
  </r>
  <r>
    <x v="327"/>
    <s v="dilawar/Streams"/>
    <s v="2018-04-20T19:47:15Z"/>
    <n v="0"/>
    <n v="0"/>
    <s v="Python"/>
    <b v="1"/>
    <b v="1"/>
    <s v="mit"/>
    <b v="0"/>
    <s v="2011"/>
    <n v="1"/>
    <n v="1"/>
    <s v="2018-04-20"/>
    <x v="2"/>
  </r>
  <r>
    <x v="327"/>
    <s v="dilawar/suckless"/>
    <s v="2013-11-27T10:53:25Z"/>
    <n v="1"/>
    <n v="1"/>
    <s v="C"/>
    <b v="1"/>
    <b v="1"/>
    <m/>
    <b v="0"/>
    <s v="2011"/>
    <n v="1"/>
    <n v="1"/>
    <s v="2013-11-27"/>
    <x v="6"/>
  </r>
  <r>
    <x v="327"/>
    <s v="dilawar/sudo2"/>
    <s v="2024-07-25T05:48:38Z"/>
    <n v="0"/>
    <n v="0"/>
    <s v="Rust"/>
    <b v="1"/>
    <b v="0"/>
    <s v="apache-2.0"/>
    <b v="0"/>
    <s v="2011"/>
    <n v="1"/>
    <n v="0"/>
    <s v="2024-07-25"/>
    <x v="0"/>
  </r>
  <r>
    <x v="327"/>
    <s v="dilawar/sympoteinXIII"/>
    <s v="2017-08-23T09:12:31Z"/>
    <n v="0"/>
    <n v="0"/>
    <s v="JavaScript"/>
    <b v="1"/>
    <b v="1"/>
    <m/>
    <b v="0"/>
    <s v="2011"/>
    <n v="1"/>
    <n v="1"/>
    <s v="2017-08-23"/>
    <x v="6"/>
  </r>
  <r>
    <x v="327"/>
    <s v="dilawar/syntastic"/>
    <s v="2017-12-04T05:58:37Z"/>
    <n v="0"/>
    <n v="0"/>
    <s v="Vim script"/>
    <b v="1"/>
    <b v="1"/>
    <s v="wtfpl"/>
    <b v="0"/>
    <s v="2011"/>
    <n v="1"/>
    <n v="1"/>
    <s v="2017-12-04"/>
    <x v="3"/>
  </r>
  <r>
    <x v="327"/>
    <s v="dilawar/talking_jackass"/>
    <s v="2018-02-05T07:18:23Z"/>
    <n v="0"/>
    <n v="0"/>
    <s v="Makefile"/>
    <b v="1"/>
    <b v="1"/>
    <s v="gpl-3.0"/>
    <b v="0"/>
    <s v="2011"/>
    <n v="1"/>
    <n v="1"/>
    <s v="2018-02-05"/>
    <x v="3"/>
  </r>
  <r>
    <x v="327"/>
    <s v="dilawar/tantrika"/>
    <s v="2013-08-04T13:31:06Z"/>
    <n v="0"/>
    <n v="0"/>
    <s v="C++"/>
    <b v="1"/>
    <b v="1"/>
    <m/>
    <b v="0"/>
    <s v="2011"/>
    <n v="1"/>
    <n v="1"/>
    <s v="2013-08-04"/>
    <x v="4"/>
  </r>
  <r>
    <x v="327"/>
    <s v="dilawar/teensy-u2f"/>
    <s v="2022-05-05T04:42:00Z"/>
    <n v="0"/>
    <n v="0"/>
    <m/>
    <b v="1"/>
    <b v="1"/>
    <s v="bsd-2-clause"/>
    <b v="0"/>
    <s v="2011"/>
    <n v="1"/>
    <n v="1"/>
    <s v="2022-05-05"/>
    <x v="0"/>
  </r>
  <r>
    <x v="327"/>
    <s v="dilawar/test"/>
    <s v="2015-06-26T11:38:18Z"/>
    <n v="0"/>
    <n v="0"/>
    <m/>
    <b v="1"/>
    <b v="1"/>
    <m/>
    <b v="0"/>
    <s v="2011"/>
    <n v="1"/>
    <n v="1"/>
    <s v="2015-06-26"/>
    <x v="2"/>
  </r>
  <r>
    <x v="327"/>
    <s v="dilawar/TeX"/>
    <s v="2019-11-15T04:18:29Z"/>
    <n v="0"/>
    <n v="0"/>
    <s v="TeX"/>
    <b v="1"/>
    <b v="1"/>
    <s v="gpl-3.0"/>
    <b v="0"/>
    <s v="2011"/>
    <n v="1"/>
    <n v="1"/>
    <s v="2019-11-15"/>
    <x v="2"/>
  </r>
  <r>
    <x v="327"/>
    <s v="dilawar/thc-hydra"/>
    <s v="2021-04-13T21:13:48Z"/>
    <n v="0"/>
    <n v="0"/>
    <m/>
    <b v="1"/>
    <b v="0"/>
    <s v="other"/>
    <b v="0"/>
    <s v="2011"/>
    <n v="1"/>
    <n v="0"/>
    <s v="2021-04-13"/>
    <x v="5"/>
  </r>
  <r>
    <x v="327"/>
    <s v="dilawar/the-constitution-of-india"/>
    <s v="2021-02-02T11:32:29Z"/>
    <n v="0"/>
    <n v="0"/>
    <m/>
    <b v="1"/>
    <b v="1"/>
    <m/>
    <b v="0"/>
    <s v="2011"/>
    <n v="1"/>
    <n v="1"/>
    <s v="2021-02-02"/>
    <x v="5"/>
  </r>
  <r>
    <x v="327"/>
    <s v="dilawar/tikzfigs"/>
    <s v="2015-09-01T11:23:37Z"/>
    <n v="0"/>
    <n v="0"/>
    <s v="TeX"/>
    <b v="1"/>
    <b v="1"/>
    <m/>
    <b v="0"/>
    <s v="2011"/>
    <n v="1"/>
    <n v="1"/>
    <s v="2015-09-01"/>
    <x v="5"/>
  </r>
  <r>
    <x v="327"/>
    <s v="dilawar/tinyexpr"/>
    <s v="2018-08-24T05:34:18Z"/>
    <n v="0"/>
    <n v="0"/>
    <s v="C"/>
    <b v="1"/>
    <b v="1"/>
    <s v="zlib"/>
    <b v="0"/>
    <s v="2011"/>
    <n v="1"/>
    <n v="1"/>
    <s v="2018-08-24"/>
    <x v="2"/>
  </r>
  <r>
    <x v="327"/>
    <s v="dilawar/tinynumpy"/>
    <s v="2018-09-02T12:55:19Z"/>
    <n v="0"/>
    <n v="0"/>
    <s v="Python"/>
    <b v="1"/>
    <b v="1"/>
    <s v="other"/>
    <b v="0"/>
    <s v="2011"/>
    <n v="1"/>
    <n v="1"/>
    <s v="2018-09-02"/>
    <x v="4"/>
  </r>
  <r>
    <x v="327"/>
    <s v="dilawar/tinypandas"/>
    <s v="2018-05-04T06:41:44Z"/>
    <n v="0"/>
    <n v="0"/>
    <s v="Python"/>
    <b v="1"/>
    <b v="1"/>
    <s v="bsd-3-clause"/>
    <b v="0"/>
    <s v="2011"/>
    <n v="1"/>
    <n v="1"/>
    <s v="2018-05-04"/>
    <x v="2"/>
  </r>
  <r>
    <x v="327"/>
    <s v="dilawar/Transparent-Proxy"/>
    <s v="2013-03-19T13:24:14Z"/>
    <n v="1"/>
    <n v="1"/>
    <s v="Shell"/>
    <b v="1"/>
    <b v="1"/>
    <m/>
    <b v="0"/>
    <s v="2011"/>
    <n v="1"/>
    <n v="1"/>
    <s v="2013-03-19"/>
    <x v="5"/>
  </r>
  <r>
    <x v="327"/>
    <s v="dilawar/tutorials"/>
    <s v="2013-08-02T12:36:18Z"/>
    <n v="0"/>
    <n v="0"/>
    <s v="Jupyter Notebook"/>
    <b v="1"/>
    <b v="1"/>
    <m/>
    <b v="0"/>
    <s v="2011"/>
    <n v="1"/>
    <n v="1"/>
    <s v="2013-08-02"/>
    <x v="2"/>
  </r>
  <r>
    <x v="327"/>
    <s v="dilawar/uniconvertor"/>
    <s v="2021-12-16T14:17:57Z"/>
    <n v="0"/>
    <n v="0"/>
    <m/>
    <b v="1"/>
    <b v="1"/>
    <s v="agpl-3.0"/>
    <b v="0"/>
    <s v="2011"/>
    <n v="1"/>
    <n v="1"/>
    <s v="2021-12-16"/>
    <x v="0"/>
  </r>
  <r>
    <x v="327"/>
    <s v="dilawar/VAD-python"/>
    <s v="2018-02-14T08:26:45Z"/>
    <n v="0"/>
    <n v="0"/>
    <s v="Python"/>
    <b v="1"/>
    <b v="1"/>
    <m/>
    <b v="0"/>
    <s v="2011"/>
    <n v="1"/>
    <n v="1"/>
    <s v="2018-02-14"/>
    <x v="6"/>
  </r>
  <r>
    <x v="327"/>
    <s v="dilawar/validators"/>
    <s v="2022-01-24T22:53:44Z"/>
    <n v="0"/>
    <n v="0"/>
    <s v="Rust"/>
    <b v="1"/>
    <b v="1"/>
    <s v="mit"/>
    <b v="0"/>
    <s v="2011"/>
    <n v="1"/>
    <n v="1"/>
    <s v="2022-01-24"/>
    <x v="3"/>
  </r>
  <r>
    <x v="327"/>
    <s v="dilawar/vim"/>
    <s v="2014-02-17T13:09:43Z"/>
    <n v="2"/>
    <n v="2"/>
    <s v="Vim Script"/>
    <b v="1"/>
    <b v="1"/>
    <m/>
    <b v="0"/>
    <s v="2011"/>
    <n v="1"/>
    <n v="1"/>
    <s v="2014-02-17"/>
    <x v="3"/>
  </r>
  <r>
    <x v="327"/>
    <s v="dilawar/vim-mypy"/>
    <s v="2021-01-15T13:46:57Z"/>
    <n v="0"/>
    <n v="0"/>
    <s v="Vim Script"/>
    <b v="1"/>
    <b v="1"/>
    <s v="mit"/>
    <b v="0"/>
    <s v="2011"/>
    <n v="1"/>
    <n v="1"/>
    <s v="2021-01-15"/>
    <x v="2"/>
  </r>
  <r>
    <x v="327"/>
    <s v="dilawar/vim-snippets"/>
    <s v="2015-05-01T10:36:29Z"/>
    <n v="0"/>
    <n v="0"/>
    <s v="Vim Snippet"/>
    <b v="1"/>
    <b v="1"/>
    <s v="mit"/>
    <b v="0"/>
    <s v="2011"/>
    <n v="1"/>
    <n v="1"/>
    <s v="2015-05-01"/>
    <x v="2"/>
  </r>
  <r>
    <x v="327"/>
    <s v="dilawar/vim-unicoder"/>
    <s v="2019-11-14T06:40:25Z"/>
    <n v="0"/>
    <n v="0"/>
    <s v="Vim script"/>
    <b v="1"/>
    <b v="1"/>
    <s v="mit"/>
    <b v="0"/>
    <s v="2011"/>
    <n v="1"/>
    <n v="1"/>
    <s v="2019-11-14"/>
    <x v="0"/>
  </r>
  <r>
    <x v="327"/>
    <s v="dilawar/vue-light-timeline"/>
    <s v="2019-04-03T10:23:17Z"/>
    <n v="0"/>
    <n v="0"/>
    <s v="Vue"/>
    <b v="0"/>
    <b v="0"/>
    <s v="mit"/>
    <b v="0"/>
    <s v="2011"/>
    <n v="0"/>
    <n v="0"/>
    <s v="2019-04-03"/>
    <x v="6"/>
  </r>
  <r>
    <x v="327"/>
    <s v="dilawar/vue-storefront"/>
    <s v="2020-05-03T11:12:13Z"/>
    <n v="0"/>
    <n v="0"/>
    <m/>
    <b v="1"/>
    <b v="0"/>
    <s v="mit"/>
    <b v="0"/>
    <s v="2011"/>
    <n v="1"/>
    <n v="0"/>
    <s v="2020-05-03"/>
    <x v="4"/>
  </r>
  <r>
    <x v="327"/>
    <s v="dilawar/wav"/>
    <s v="2017-11-25T18:02:49Z"/>
    <n v="6"/>
    <n v="6"/>
    <s v="C++"/>
    <b v="1"/>
    <b v="1"/>
    <s v="gpl-3.0"/>
    <b v="0"/>
    <s v="2011"/>
    <n v="1"/>
    <n v="1"/>
    <s v="2017-11-25"/>
    <x v="1"/>
  </r>
  <r>
    <x v="327"/>
    <s v="dilawar/wavelets"/>
    <s v="2019-05-04T07:57:33Z"/>
    <n v="0"/>
    <n v="0"/>
    <s v="Python"/>
    <b v="1"/>
    <b v="1"/>
    <m/>
    <b v="0"/>
    <s v="2011"/>
    <n v="1"/>
    <n v="1"/>
    <s v="2019-05-04"/>
    <x v="1"/>
  </r>
  <r>
    <x v="327"/>
    <s v="dilawar/web"/>
    <s v="2012-12-10T17:23:20Z"/>
    <n v="0"/>
    <n v="0"/>
    <s v="CSS"/>
    <b v="1"/>
    <b v="1"/>
    <m/>
    <b v="0"/>
    <s v="2011"/>
    <n v="1"/>
    <n v="1"/>
    <s v="2012-12-10"/>
    <x v="3"/>
  </r>
  <r>
    <x v="327"/>
    <s v="dilawar/web_ical"/>
    <s v="2024-10-13T05:22:47Z"/>
    <n v="0"/>
    <n v="0"/>
    <s v="Rust"/>
    <b v="1"/>
    <b v="1"/>
    <s v="mit"/>
    <b v="0"/>
    <s v="2011"/>
    <n v="1"/>
    <n v="1"/>
    <s v="2024-10-13"/>
    <x v="4"/>
  </r>
  <r>
    <x v="327"/>
    <s v="dilawar/whois-rust"/>
    <s v="2022-01-14T13:50:52Z"/>
    <n v="0"/>
    <n v="0"/>
    <s v="Rust"/>
    <b v="1"/>
    <b v="0"/>
    <s v="mit"/>
    <b v="0"/>
    <s v="2011"/>
    <n v="1"/>
    <n v="0"/>
    <s v="2022-01-14"/>
    <x v="2"/>
  </r>
  <r>
    <x v="327"/>
    <s v="dilawar/windows-driver-docs-ddi"/>
    <s v="2021-10-19T08:57:40Z"/>
    <n v="0"/>
    <n v="0"/>
    <m/>
    <b v="1"/>
    <b v="1"/>
    <s v="cc-by-4.0"/>
    <b v="0"/>
    <s v="2011"/>
    <n v="1"/>
    <n v="1"/>
    <s v="2021-10-19"/>
    <x v="5"/>
  </r>
  <r>
    <x v="327"/>
    <s v="dilawar/windows-service-rs"/>
    <s v="2022-01-22T15:25:45Z"/>
    <n v="0"/>
    <n v="0"/>
    <s v="Rust"/>
    <b v="1"/>
    <b v="1"/>
    <s v="apache-2.0"/>
    <b v="0"/>
    <s v="2011"/>
    <n v="1"/>
    <n v="1"/>
    <s v="2022-01-22"/>
    <x v="1"/>
  </r>
  <r>
    <x v="327"/>
    <s v="dilawar/xbraid"/>
    <s v="2018-08-13T19:51:50Z"/>
    <n v="0"/>
    <n v="0"/>
    <s v="C"/>
    <b v="1"/>
    <b v="1"/>
    <s v="other"/>
    <b v="0"/>
    <s v="2011"/>
    <n v="1"/>
    <n v="1"/>
    <s v="2018-08-13"/>
    <x v="3"/>
  </r>
  <r>
    <x v="327"/>
    <s v="dilawar/xmml"/>
    <s v="2014-12-26T05:14:03Z"/>
    <n v="0"/>
    <n v="0"/>
    <s v="Perl"/>
    <b v="1"/>
    <b v="1"/>
    <m/>
    <b v="0"/>
    <s v="2011"/>
    <n v="1"/>
    <n v="1"/>
    <s v="2014-12-26"/>
    <x v="2"/>
  </r>
  <r>
    <x v="327"/>
    <s v="dilawar/xorword"/>
    <s v="2023-06-05T12:13:30Z"/>
    <n v="0"/>
    <n v="0"/>
    <m/>
    <b v="1"/>
    <b v="1"/>
    <m/>
    <b v="0"/>
    <s v="2011"/>
    <n v="1"/>
    <n v="1"/>
    <s v="2023-06-05"/>
    <x v="3"/>
  </r>
  <r>
    <x v="327"/>
    <s v="dilawar/xppaut"/>
    <s v="2017-08-09T06:46:12Z"/>
    <n v="0"/>
    <n v="0"/>
    <s v="C"/>
    <b v="1"/>
    <b v="1"/>
    <s v="gpl-2.0"/>
    <b v="0"/>
    <s v="2011"/>
    <n v="1"/>
    <n v="1"/>
    <s v="2017-08-09"/>
    <x v="6"/>
  </r>
  <r>
    <x v="327"/>
    <s v="dilawar/xppy"/>
    <s v="2018-03-14T05:51:39Z"/>
    <n v="0"/>
    <n v="0"/>
    <s v="Python"/>
    <b v="1"/>
    <b v="1"/>
    <s v="lgpl-3.0"/>
    <b v="0"/>
    <s v="2011"/>
    <n v="1"/>
    <n v="1"/>
    <s v="2018-03-14"/>
    <x v="6"/>
  </r>
  <r>
    <x v="327"/>
    <s v="dilawar/yacml"/>
    <s v="2015-05-30T04:45:04Z"/>
    <n v="0"/>
    <n v="0"/>
    <s v="Python"/>
    <b v="1"/>
    <b v="0"/>
    <s v="gpl-2.0"/>
    <b v="0"/>
    <s v="2011"/>
    <n v="1"/>
    <n v="0"/>
    <s v="2015-05-30"/>
    <x v="1"/>
  </r>
  <r>
    <x v="327"/>
    <s v="dilawar/zaproxy"/>
    <s v="2021-04-13T21:18:03Z"/>
    <n v="0"/>
    <n v="0"/>
    <m/>
    <b v="1"/>
    <b v="1"/>
    <s v="apache-2.0"/>
    <b v="0"/>
    <s v="2011"/>
    <n v="1"/>
    <n v="1"/>
    <s v="2021-04-13"/>
    <x v="5"/>
  </r>
  <r>
    <x v="327"/>
    <s v="dilawar/ZebraStripes"/>
    <s v="2018-07-26T13:11:44Z"/>
    <n v="0"/>
    <n v="0"/>
    <s v="Python"/>
    <b v="1"/>
    <b v="1"/>
    <m/>
    <b v="0"/>
    <s v="2011"/>
    <n v="1"/>
    <n v="1"/>
    <s v="2018-07-26"/>
    <x v="0"/>
  </r>
  <r>
    <x v="327"/>
    <s v="dilawar/Zettlr"/>
    <s v="2021-02-17T12:31:16Z"/>
    <n v="0"/>
    <n v="0"/>
    <s v="JavaScript"/>
    <b v="1"/>
    <b v="1"/>
    <s v="gpl-3.0"/>
    <b v="0"/>
    <s v="2011"/>
    <n v="1"/>
    <n v="1"/>
    <s v="2021-02-17"/>
    <x v="6"/>
  </r>
  <r>
    <x v="327"/>
    <s v="dilawar/zotero"/>
    <s v="2019-12-01T06:14:34Z"/>
    <n v="0"/>
    <n v="0"/>
    <m/>
    <b v="1"/>
    <b v="0"/>
    <s v="other"/>
    <b v="0"/>
    <s v="2011"/>
    <n v="1"/>
    <n v="0"/>
    <s v="2019-12-01"/>
    <x v="4"/>
  </r>
  <r>
    <x v="328"/>
    <s v="praveenweb/aftership-remote-schema"/>
    <s v="2019-07-03T10:12:05Z"/>
    <n v="1"/>
    <n v="1"/>
    <s v="JavaScript"/>
    <b v="1"/>
    <b v="1"/>
    <m/>
    <b v="0"/>
    <s v="2015"/>
    <n v="1"/>
    <n v="1"/>
    <s v="2019-07-03"/>
    <x v="6"/>
  </r>
  <r>
    <x v="328"/>
    <s v="praveenweb/authorizer"/>
    <s v="2022-09-01T13:02:44Z"/>
    <n v="1"/>
    <n v="1"/>
    <s v="Dockerfile"/>
    <b v="1"/>
    <b v="1"/>
    <m/>
    <b v="0"/>
    <s v="2015"/>
    <n v="1"/>
    <n v="1"/>
    <s v="2022-09-01"/>
    <x v="0"/>
  </r>
  <r>
    <x v="328"/>
    <s v="praveenweb/awesome-graphql"/>
    <s v="2018-08-17T09:11:30Z"/>
    <n v="0"/>
    <n v="0"/>
    <m/>
    <b v="1"/>
    <b v="1"/>
    <m/>
    <b v="0"/>
    <s v="2015"/>
    <n v="1"/>
    <n v="1"/>
    <s v="2018-08-17"/>
    <x v="2"/>
  </r>
  <r>
    <x v="328"/>
    <s v="praveenweb/awesome-hasura"/>
    <s v="2019-11-11T13:40:55Z"/>
    <n v="0"/>
    <n v="0"/>
    <m/>
    <b v="1"/>
    <b v="1"/>
    <m/>
    <b v="0"/>
    <s v="2015"/>
    <n v="1"/>
    <n v="1"/>
    <s v="2019-11-11"/>
    <x v="3"/>
  </r>
  <r>
    <x v="328"/>
    <s v="praveenweb/awesome-koa"/>
    <s v="2018-01-30T17:47:21Z"/>
    <n v="0"/>
    <n v="0"/>
    <m/>
    <b v="1"/>
    <b v="1"/>
    <s v="cc-by-4.0"/>
    <b v="0"/>
    <s v="2015"/>
    <n v="1"/>
    <n v="1"/>
    <s v="2018-01-30"/>
    <x v="5"/>
  </r>
  <r>
    <x v="328"/>
    <s v="praveenweb/awesome-nodejs"/>
    <s v="2018-02-07T17:12:07Z"/>
    <n v="0"/>
    <n v="0"/>
    <m/>
    <b v="1"/>
    <b v="0"/>
    <m/>
    <b v="0"/>
    <s v="2015"/>
    <n v="1"/>
    <n v="0"/>
    <s v="2018-02-07"/>
    <x v="6"/>
  </r>
  <r>
    <x v="328"/>
    <s v="praveenweb/awesome-selfhosted"/>
    <s v="2020-01-20T07:28:47Z"/>
    <n v="0"/>
    <n v="0"/>
    <m/>
    <b v="1"/>
    <b v="1"/>
    <s v="other"/>
    <b v="0"/>
    <s v="2015"/>
    <n v="1"/>
    <n v="1"/>
    <s v="2020-01-20"/>
    <x v="3"/>
  </r>
  <r>
    <x v="328"/>
    <s v="praveenweb/azure-sql-db-graphql-hasura"/>
    <s v="2022-04-11T11:02:31Z"/>
    <n v="1"/>
    <n v="1"/>
    <m/>
    <b v="1"/>
    <b v="1"/>
    <s v="mit"/>
    <b v="0"/>
    <s v="2015"/>
    <n v="1"/>
    <n v="1"/>
    <s v="2022-04-11"/>
    <x v="3"/>
  </r>
  <r>
    <x v="328"/>
    <s v="praveenweb/calendar-app-scheduling-backend"/>
    <s v="2020-08-10T05:41:46Z"/>
    <n v="8"/>
    <n v="8"/>
    <s v="PLpgSQL"/>
    <b v="1"/>
    <b v="1"/>
    <m/>
    <b v="0"/>
    <s v="2015"/>
    <n v="1"/>
    <n v="1"/>
    <s v="2020-08-10"/>
    <x v="3"/>
  </r>
  <r>
    <x v="328"/>
    <s v="praveenweb/chapter"/>
    <s v="2019-10-16T07:14:14Z"/>
    <n v="0"/>
    <n v="0"/>
    <m/>
    <b v="1"/>
    <b v="1"/>
    <s v="bsd-3-clause"/>
    <b v="0"/>
    <s v="2015"/>
    <n v="1"/>
    <n v="1"/>
    <s v="2019-10-16"/>
    <x v="6"/>
  </r>
  <r>
    <x v="328"/>
    <s v="praveenweb/composite-schemas-wg"/>
    <s v="2024-02-01T16:05:18Z"/>
    <n v="0"/>
    <n v="0"/>
    <s v="JavaScript"/>
    <b v="1"/>
    <b v="1"/>
    <m/>
    <b v="0"/>
    <s v="2015"/>
    <n v="1"/>
    <n v="1"/>
    <s v="2024-02-01"/>
    <x v="0"/>
  </r>
  <r>
    <x v="328"/>
    <s v="praveenweb/contentful-remote-schema"/>
    <s v="2019-07-02T07:16:23Z"/>
    <n v="2"/>
    <n v="2"/>
    <m/>
    <b v="1"/>
    <b v="1"/>
    <m/>
    <b v="0"/>
    <s v="2015"/>
    <n v="1"/>
    <n v="1"/>
    <s v="2019-07-02"/>
    <x v="5"/>
  </r>
  <r>
    <x v="328"/>
    <s v="praveenweb/data-api-show-demo"/>
    <s v="2021-08-17T16:27:32Z"/>
    <n v="1"/>
    <n v="1"/>
    <m/>
    <b v="1"/>
    <b v="1"/>
    <m/>
    <b v="0"/>
    <s v="2015"/>
    <n v="1"/>
    <n v="1"/>
    <s v="2021-08-17"/>
    <x v="5"/>
  </r>
  <r>
    <x v="328"/>
    <s v="praveenweb/data-dictionary"/>
    <s v="2020-12-10T10:07:11Z"/>
    <n v="0"/>
    <n v="0"/>
    <m/>
    <b v="1"/>
    <b v="1"/>
    <s v="mit"/>
    <b v="0"/>
    <s v="2015"/>
    <n v="1"/>
    <n v="1"/>
    <s v="2020-12-10"/>
    <x v="0"/>
  </r>
  <r>
    <x v="328"/>
    <s v="praveenweb/deno-graphql"/>
    <s v="2021-02-10T11:19:30Z"/>
    <n v="3"/>
    <n v="3"/>
    <s v="TypeScript"/>
    <b v="1"/>
    <b v="1"/>
    <m/>
    <b v="0"/>
    <s v="2015"/>
    <n v="1"/>
    <n v="1"/>
    <s v="2021-02-10"/>
    <x v="6"/>
  </r>
  <r>
    <x v="328"/>
    <s v="praveenweb/dotfiles"/>
    <s v="2017-10-31T07:22:36Z"/>
    <n v="3"/>
    <n v="3"/>
    <s v="Shell"/>
    <b v="1"/>
    <b v="1"/>
    <m/>
    <b v="0"/>
    <s v="2015"/>
    <n v="1"/>
    <n v="1"/>
    <s v="2017-10-31"/>
    <x v="5"/>
  </r>
  <r>
    <x v="328"/>
    <s v="praveenweb/dotnet-graphql-postgresql"/>
    <s v="2021-11-25T02:24:59Z"/>
    <n v="1"/>
    <n v="1"/>
    <s v="TSQL"/>
    <b v="1"/>
    <b v="1"/>
    <m/>
    <b v="0"/>
    <s v="2015"/>
    <n v="1"/>
    <n v="1"/>
    <s v="2021-11-25"/>
    <x v="0"/>
  </r>
  <r>
    <x v="328"/>
    <s v="praveenweb/dynamic-jamstack-gatsby-hasura"/>
    <s v="2019-10-11T13:42:01Z"/>
    <n v="16"/>
    <n v="16"/>
    <s v="JavaScript"/>
    <b v="1"/>
    <b v="1"/>
    <m/>
    <b v="0"/>
    <s v="2015"/>
    <n v="1"/>
    <n v="1"/>
    <s v="2019-10-11"/>
    <x v="2"/>
  </r>
  <r>
    <x v="328"/>
    <s v="praveenweb/faunadb-graphql-api"/>
    <s v="2021-06-18T05:53:19Z"/>
    <n v="1"/>
    <n v="1"/>
    <m/>
    <b v="1"/>
    <b v="1"/>
    <m/>
    <b v="0"/>
    <s v="2015"/>
    <n v="1"/>
    <n v="1"/>
    <s v="2021-06-18"/>
    <x v="2"/>
  </r>
  <r>
    <x v="328"/>
    <s v="praveenweb/federation"/>
    <s v="2024-08-01T17:49:25Z"/>
    <n v="0"/>
    <n v="0"/>
    <m/>
    <b v="1"/>
    <b v="0"/>
    <s v="other"/>
    <b v="0"/>
    <s v="2015"/>
    <n v="1"/>
    <n v="0"/>
    <s v="2024-08-01"/>
    <x v="0"/>
  </r>
  <r>
    <x v="328"/>
    <s v="praveenweb/free-for-dev"/>
    <s v="2017-03-16T12:23:23Z"/>
    <n v="1"/>
    <n v="1"/>
    <m/>
    <b v="1"/>
    <b v="1"/>
    <m/>
    <b v="0"/>
    <s v="2015"/>
    <n v="1"/>
    <n v="1"/>
    <s v="2017-03-16"/>
    <x v="0"/>
  </r>
  <r>
    <x v="328"/>
    <s v="praveenweb/gatsby"/>
    <s v="2019-06-06T13:05:07Z"/>
    <n v="0"/>
    <n v="0"/>
    <s v="JavaScript"/>
    <b v="1"/>
    <b v="0"/>
    <s v="mit"/>
    <b v="0"/>
    <s v="2015"/>
    <n v="1"/>
    <n v="0"/>
    <s v="2019-06-06"/>
    <x v="0"/>
  </r>
  <r>
    <x v="328"/>
    <s v="praveenweb/gatsby-func-hasura"/>
    <s v="2021-09-21T16:49:02Z"/>
    <n v="1"/>
    <n v="1"/>
    <s v="JavaScript"/>
    <b v="1"/>
    <b v="1"/>
    <m/>
    <b v="0"/>
    <s v="2015"/>
    <n v="1"/>
    <n v="1"/>
    <s v="2021-09-21"/>
    <x v="5"/>
  </r>
  <r>
    <x v="328"/>
    <s v="praveenweb/gatsby-graphql-api"/>
    <s v="2020-07-07T10:14:51Z"/>
    <n v="0"/>
    <n v="0"/>
    <s v="CSS"/>
    <b v="1"/>
    <b v="1"/>
    <s v="mit"/>
    <b v="0"/>
    <s v="2015"/>
    <n v="1"/>
    <n v="1"/>
    <s v="2020-07-07"/>
    <x v="5"/>
  </r>
  <r>
    <x v="328"/>
    <s v="praveenweb/gatsby-markdown-hasura"/>
    <s v="2019-10-21T10:57:30Z"/>
    <n v="8"/>
    <n v="8"/>
    <s v="CSS"/>
    <b v="1"/>
    <b v="1"/>
    <m/>
    <b v="0"/>
    <s v="2015"/>
    <n v="1"/>
    <n v="1"/>
    <s v="2019-10-21"/>
    <x v="3"/>
  </r>
  <r>
    <x v="328"/>
    <s v="praveenweb/google-places-remote-schema"/>
    <s v="2019-07-09T10:07:12Z"/>
    <n v="1"/>
    <n v="1"/>
    <s v="JavaScript"/>
    <b v="1"/>
    <b v="1"/>
    <m/>
    <b v="0"/>
    <s v="2015"/>
    <n v="1"/>
    <n v="1"/>
    <s v="2019-07-09"/>
    <x v="5"/>
  </r>
  <r>
    <x v="328"/>
    <s v="praveenweb/google-sheets-remote-schema"/>
    <s v="2019-07-30T05:58:58Z"/>
    <n v="13"/>
    <n v="13"/>
    <s v="JavaScript"/>
    <b v="1"/>
    <b v="1"/>
    <m/>
    <b v="0"/>
    <s v="2015"/>
    <n v="1"/>
    <n v="1"/>
    <s v="2019-07-30"/>
    <x v="5"/>
  </r>
  <r>
    <x v="328"/>
    <s v="praveenweb/graphql-custom-resolver-example"/>
    <s v="2018-08-30T11:30:19Z"/>
    <n v="1"/>
    <n v="1"/>
    <s v="JavaScript"/>
    <b v="1"/>
    <b v="1"/>
    <m/>
    <b v="0"/>
    <s v="2015"/>
    <n v="1"/>
    <n v="1"/>
    <s v="2018-08-30"/>
    <x v="0"/>
  </r>
  <r>
    <x v="328"/>
    <s v="praveenweb/graphql-engine"/>
    <s v="2018-07-11T06:26:54Z"/>
    <n v="1"/>
    <n v="1"/>
    <s v="Haskell"/>
    <b v="1"/>
    <b v="1"/>
    <s v="apache-2.0"/>
    <b v="0"/>
    <s v="2015"/>
    <n v="1"/>
    <n v="1"/>
    <s v="2018-07-11"/>
    <x v="6"/>
  </r>
  <r>
    <x v="328"/>
    <s v="praveenweb/graphql-joins-example"/>
    <s v="2022-06-30T10:48:38Z"/>
    <n v="1"/>
    <n v="1"/>
    <s v="TypeScript"/>
    <b v="1"/>
    <b v="1"/>
    <m/>
    <b v="0"/>
    <s v="2015"/>
    <n v="1"/>
    <n v="1"/>
    <s v="2022-06-30"/>
    <x v="0"/>
  </r>
  <r>
    <x v="328"/>
    <s v="praveenweb/graphql-landscape"/>
    <s v="2021-07-23T15:17:12Z"/>
    <n v="1"/>
    <n v="1"/>
    <m/>
    <b v="1"/>
    <b v="0"/>
    <s v="apache-2.0"/>
    <b v="0"/>
    <s v="2015"/>
    <n v="1"/>
    <n v="0"/>
    <s v="2021-07-23"/>
    <x v="2"/>
  </r>
  <r>
    <x v="328"/>
    <s v="praveenweb/graphql-mesh"/>
    <s v="2021-06-23T08:52:28Z"/>
    <n v="1"/>
    <n v="1"/>
    <m/>
    <b v="1"/>
    <b v="1"/>
    <m/>
    <b v="0"/>
    <s v="2015"/>
    <n v="1"/>
    <n v="1"/>
    <s v="2021-06-23"/>
    <x v="6"/>
  </r>
  <r>
    <x v="328"/>
    <s v="praveenweb/graphql-server-postgres"/>
    <s v="2023-07-04T12:10:52Z"/>
    <n v="1"/>
    <n v="1"/>
    <s v="PLpgSQL"/>
    <b v="1"/>
    <b v="1"/>
    <m/>
    <b v="0"/>
    <s v="2015"/>
    <n v="1"/>
    <n v="1"/>
    <s v="2023-07-04"/>
    <x v="5"/>
  </r>
  <r>
    <x v="328"/>
    <s v="praveenweb/graphql-wg"/>
    <s v="2019-12-04T07:02:44Z"/>
    <n v="0"/>
    <n v="0"/>
    <m/>
    <b v="1"/>
    <b v="0"/>
    <m/>
    <b v="0"/>
    <s v="2015"/>
    <n v="1"/>
    <n v="0"/>
    <s v="2019-12-04"/>
    <x v="6"/>
  </r>
  <r>
    <x v="328"/>
    <s v="praveenweb/graphql.github.io"/>
    <s v="2019-07-26T12:43:50Z"/>
    <n v="0"/>
    <n v="0"/>
    <s v="MDX"/>
    <b v="1"/>
    <b v="1"/>
    <s v="mit"/>
    <b v="0"/>
    <s v="2015"/>
    <n v="1"/>
    <n v="1"/>
    <s v="2019-07-26"/>
    <x v="2"/>
  </r>
  <r>
    <x v="328"/>
    <s v="praveenweb/hackathon-starter"/>
    <s v="2018-01-30T09:36:53Z"/>
    <n v="0"/>
    <n v="0"/>
    <s v="CSS"/>
    <b v="1"/>
    <b v="0"/>
    <s v="mit"/>
    <b v="0"/>
    <s v="2015"/>
    <n v="1"/>
    <n v="0"/>
    <s v="2018-01-30"/>
    <x v="5"/>
  </r>
  <r>
    <x v="328"/>
    <s v="praveenweb/hasura-auth0-webhook"/>
    <s v="2018-09-28T02:56:12Z"/>
    <n v="0"/>
    <n v="0"/>
    <s v="JavaScript"/>
    <b v="1"/>
    <b v="1"/>
    <m/>
    <b v="0"/>
    <s v="2015"/>
    <n v="1"/>
    <n v="1"/>
    <s v="2018-09-28"/>
    <x v="2"/>
  </r>
  <r>
    <x v="328"/>
    <s v="praveenweb/hasura-aws-serverless"/>
    <s v="2021-11-17T17:30:34Z"/>
    <n v="4"/>
    <n v="4"/>
    <m/>
    <b v="1"/>
    <b v="1"/>
    <m/>
    <b v="0"/>
    <s v="2015"/>
    <n v="1"/>
    <n v="1"/>
    <s v="2021-11-17"/>
    <x v="6"/>
  </r>
  <r>
    <x v="328"/>
    <s v="praveenweb/hasura-ecommerce"/>
    <s v="2021-08-12T11:10:37Z"/>
    <n v="1"/>
    <n v="1"/>
    <m/>
    <b v="1"/>
    <b v="1"/>
    <m/>
    <b v="0"/>
    <s v="2015"/>
    <n v="1"/>
    <n v="1"/>
    <s v="2021-08-12"/>
    <x v="0"/>
  </r>
  <r>
    <x v="328"/>
    <s v="praveenweb/hge-azure-cloud-functions-nodejs"/>
    <s v="2018-09-03T08:59:18Z"/>
    <n v="0"/>
    <n v="0"/>
    <s v="JavaScript"/>
    <b v="1"/>
    <b v="1"/>
    <m/>
    <b v="0"/>
    <s v="2015"/>
    <n v="1"/>
    <n v="1"/>
    <s v="2018-09-03"/>
    <x v="3"/>
  </r>
  <r>
    <x v="328"/>
    <s v="praveenweb/incredible-dev-videos"/>
    <s v="2021-03-09T06:20:28Z"/>
    <n v="1"/>
    <n v="1"/>
    <m/>
    <b v="1"/>
    <b v="1"/>
    <s v="mit"/>
    <b v="0"/>
    <s v="2015"/>
    <n v="1"/>
    <n v="1"/>
    <s v="2021-03-09"/>
    <x v="5"/>
  </r>
  <r>
    <x v="328"/>
    <s v="praveenweb/Inspire"/>
    <s v="2017-12-14T10:38:41Z"/>
    <n v="0"/>
    <n v="0"/>
    <m/>
    <b v="1"/>
    <b v="0"/>
    <m/>
    <b v="0"/>
    <s v="2015"/>
    <n v="1"/>
    <n v="0"/>
    <s v="2017-12-14"/>
    <x v="0"/>
  </r>
  <r>
    <x v="328"/>
    <s v="praveenweb/learn-graphql"/>
    <s v="2019-09-30T07:38:25Z"/>
    <n v="0"/>
    <n v="0"/>
    <s v="JavaScript"/>
    <b v="1"/>
    <b v="1"/>
    <s v="mit"/>
    <b v="0"/>
    <s v="2015"/>
    <n v="1"/>
    <n v="1"/>
    <s v="2019-09-30"/>
    <x v="3"/>
  </r>
  <r>
    <x v="328"/>
    <s v="praveenweb/mapbox-hasura-demo"/>
    <s v="2019-09-16T06:57:32Z"/>
    <n v="2"/>
    <n v="2"/>
    <s v="JavaScript"/>
    <b v="1"/>
    <b v="1"/>
    <m/>
    <b v="0"/>
    <s v="2015"/>
    <n v="1"/>
    <n v="1"/>
    <s v="2019-09-16"/>
    <x v="3"/>
  </r>
  <r>
    <x v="328"/>
    <s v="praveenweb/mapbox-remote-schema"/>
    <s v="2019-08-28T12:35:10Z"/>
    <n v="2"/>
    <n v="2"/>
    <s v="JavaScript"/>
    <b v="1"/>
    <b v="1"/>
    <m/>
    <b v="0"/>
    <s v="2015"/>
    <n v="1"/>
    <n v="1"/>
    <s v="2019-08-28"/>
    <x v="6"/>
  </r>
  <r>
    <x v="328"/>
    <s v="praveenweb/ndc-elasticsearch"/>
    <s v="2024-07-10T19:24:43Z"/>
    <n v="0"/>
    <n v="0"/>
    <m/>
    <b v="1"/>
    <b v="1"/>
    <m/>
    <b v="0"/>
    <s v="2015"/>
    <n v="1"/>
    <n v="1"/>
    <s v="2024-07-10"/>
    <x v="6"/>
  </r>
  <r>
    <x v="328"/>
    <s v="praveenweb/next-auth-hasura-example"/>
    <s v="2021-02-04T11:33:25Z"/>
    <n v="45"/>
    <n v="45"/>
    <s v="JavaScript"/>
    <b v="1"/>
    <b v="1"/>
    <s v="mit"/>
    <b v="0"/>
    <s v="2015"/>
    <n v="1"/>
    <n v="1"/>
    <s v="2021-02-04"/>
    <x v="0"/>
  </r>
  <r>
    <x v="328"/>
    <s v="praveenweb/next.js"/>
    <s v="2020-06-11T15:14:07Z"/>
    <n v="0"/>
    <n v="0"/>
    <m/>
    <b v="1"/>
    <b v="0"/>
    <s v="mit"/>
    <b v="0"/>
    <s v="2015"/>
    <n v="1"/>
    <n v="0"/>
    <s v="2020-06-11"/>
    <x v="0"/>
  </r>
  <r>
    <x v="328"/>
    <s v="praveenweb/node-docker"/>
    <s v="2018-02-07T11:33:46Z"/>
    <n v="92"/>
    <n v="92"/>
    <s v="JavaScript"/>
    <b v="1"/>
    <b v="1"/>
    <m/>
    <b v="0"/>
    <s v="2015"/>
    <n v="1"/>
    <n v="1"/>
    <s v="2018-02-07"/>
    <x v="6"/>
  </r>
  <r>
    <x v="328"/>
    <s v="praveenweb/og-image"/>
    <s v="2021-04-07T10:23:31Z"/>
    <n v="1"/>
    <n v="1"/>
    <m/>
    <b v="1"/>
    <b v="0"/>
    <s v="mit"/>
    <b v="0"/>
    <s v="2015"/>
    <n v="1"/>
    <n v="0"/>
    <s v="2021-04-07"/>
    <x v="6"/>
  </r>
  <r>
    <x v="328"/>
    <s v="praveenweb/okta-remote-schema"/>
    <s v="2019-08-27T06:16:35Z"/>
    <n v="2"/>
    <n v="2"/>
    <s v="JavaScript"/>
    <b v="1"/>
    <b v="1"/>
    <m/>
    <b v="0"/>
    <s v="2015"/>
    <n v="1"/>
    <n v="1"/>
    <s v="2019-08-27"/>
    <x v="5"/>
  </r>
  <r>
    <x v="328"/>
    <s v="praveenweb/openapi-swagger-remote-schema"/>
    <s v="2019-08-02T06:59:49Z"/>
    <n v="2"/>
    <n v="2"/>
    <s v="JavaScript"/>
    <b v="1"/>
    <b v="1"/>
    <m/>
    <b v="0"/>
    <s v="2015"/>
    <n v="1"/>
    <n v="1"/>
    <s v="2019-08-02"/>
    <x v="2"/>
  </r>
  <r>
    <x v="328"/>
    <s v="praveenweb/openapi-to-graphql"/>
    <s v="2019-08-02T06:45:06Z"/>
    <n v="0"/>
    <n v="0"/>
    <s v="TypeScript"/>
    <b v="1"/>
    <b v="1"/>
    <s v="mit"/>
    <b v="0"/>
    <s v="2015"/>
    <n v="1"/>
    <n v="1"/>
    <s v="2019-08-02"/>
    <x v="2"/>
  </r>
  <r>
    <x v="328"/>
    <s v="praveenweb/pacha-ai"/>
    <s v="2024-06-26T22:35:51Z"/>
    <n v="1"/>
    <n v="1"/>
    <m/>
    <b v="1"/>
    <b v="1"/>
    <m/>
    <b v="0"/>
    <s v="2015"/>
    <n v="1"/>
    <n v="1"/>
    <s v="2024-06-26"/>
    <x v="6"/>
  </r>
  <r>
    <x v="328"/>
    <s v="praveenweb/python-docker"/>
    <s v="2018-02-26T09:34:38Z"/>
    <n v="60"/>
    <n v="60"/>
    <s v="Python"/>
    <b v="1"/>
    <b v="1"/>
    <m/>
    <b v="0"/>
    <s v="2015"/>
    <n v="1"/>
    <n v="1"/>
    <s v="2018-02-26"/>
    <x v="3"/>
  </r>
  <r>
    <x v="328"/>
    <s v="praveenweb/react-admin"/>
    <s v="2019-01-19T17:39:10Z"/>
    <n v="0"/>
    <n v="0"/>
    <s v="JavaScript"/>
    <b v="1"/>
    <b v="0"/>
    <s v="mit"/>
    <b v="0"/>
    <s v="2015"/>
    <n v="1"/>
    <n v="0"/>
    <s v="2019-01-19"/>
    <x v="1"/>
  </r>
  <r>
    <x v="328"/>
    <s v="praveenweb/react-admin-hasura-demo"/>
    <s v="2019-01-23T14:53:12Z"/>
    <n v="16"/>
    <n v="16"/>
    <s v="JavaScript"/>
    <b v="1"/>
    <b v="1"/>
    <m/>
    <b v="0"/>
    <s v="2015"/>
    <n v="1"/>
    <n v="1"/>
    <s v="2019-01-23"/>
    <x v="6"/>
  </r>
  <r>
    <x v="328"/>
    <s v="praveenweb/react-admin-hasura-example"/>
    <s v="2021-07-20T14:29:47Z"/>
    <n v="6"/>
    <n v="6"/>
    <s v="JavaScript"/>
    <b v="1"/>
    <b v="1"/>
    <m/>
    <b v="0"/>
    <s v="2015"/>
    <n v="1"/>
    <n v="1"/>
    <s v="2021-07-20"/>
    <x v="5"/>
  </r>
  <r>
    <x v="328"/>
    <s v="praveenweb/react-apollo-graphql-base"/>
    <s v="2020-03-31T17:07:38Z"/>
    <n v="0"/>
    <n v="0"/>
    <s v="JavaScript"/>
    <b v="1"/>
    <b v="1"/>
    <m/>
    <b v="0"/>
    <s v="2015"/>
    <n v="1"/>
    <n v="1"/>
    <s v="2020-03-31"/>
    <x v="5"/>
  </r>
  <r>
    <x v="328"/>
    <s v="praveenweb/remote-joins-heroku"/>
    <s v="2019-08-28T12:04:48Z"/>
    <n v="0"/>
    <n v="0"/>
    <s v="Dockerfile"/>
    <b v="1"/>
    <b v="1"/>
    <m/>
    <b v="0"/>
    <s v="2015"/>
    <n v="1"/>
    <n v="1"/>
    <s v="2019-08-28"/>
    <x v="6"/>
  </r>
  <r>
    <x v="328"/>
    <s v="praveenweb/sahat-hackathon-starter-hasura"/>
    <s v="2018-01-29T15:17:20Z"/>
    <n v="0"/>
    <n v="0"/>
    <s v="CSS"/>
    <b v="1"/>
    <b v="1"/>
    <m/>
    <b v="0"/>
    <s v="2015"/>
    <n v="1"/>
    <n v="1"/>
    <s v="2018-01-29"/>
    <x v="3"/>
  </r>
  <r>
    <x v="328"/>
    <s v="praveenweb/schemaspy-docker"/>
    <s v="2020-08-03T10:19:59Z"/>
    <n v="0"/>
    <n v="0"/>
    <m/>
    <b v="1"/>
    <b v="1"/>
    <s v="apache-2.0"/>
    <b v="0"/>
    <s v="2015"/>
    <n v="1"/>
    <n v="1"/>
    <s v="2020-08-03"/>
    <x v="3"/>
  </r>
  <r>
    <x v="328"/>
    <s v="praveenweb/swr-graphql"/>
    <s v="2019-11-08T07:10:34Z"/>
    <n v="124"/>
    <n v="124"/>
    <s v="JavaScript"/>
    <b v="1"/>
    <b v="1"/>
    <m/>
    <b v="0"/>
    <s v="2015"/>
    <n v="1"/>
    <n v="1"/>
    <s v="2019-11-08"/>
    <x v="2"/>
  </r>
  <r>
    <x v="328"/>
    <s v="praveenweb/template-gallery"/>
    <s v="2021-08-24T13:40:58Z"/>
    <n v="1"/>
    <n v="1"/>
    <m/>
    <b v="1"/>
    <b v="0"/>
    <m/>
    <b v="0"/>
    <s v="2015"/>
    <n v="1"/>
    <n v="0"/>
    <s v="2021-08-24"/>
    <x v="5"/>
  </r>
  <r>
    <x v="328"/>
    <s v="praveenweb/test-hasura-github-integration"/>
    <s v="2021-07-26T11:58:31Z"/>
    <n v="1"/>
    <n v="1"/>
    <m/>
    <b v="1"/>
    <b v="1"/>
    <m/>
    <b v="0"/>
    <s v="2015"/>
    <n v="1"/>
    <n v="1"/>
    <s v="2021-07-26"/>
    <x v="3"/>
  </r>
  <r>
    <x v="328"/>
    <s v="praveenweb/twint"/>
    <s v="2020-12-18T14:38:07Z"/>
    <n v="2"/>
    <n v="2"/>
    <m/>
    <b v="1"/>
    <b v="1"/>
    <s v="mit"/>
    <b v="0"/>
    <s v="2015"/>
    <n v="1"/>
    <n v="1"/>
    <s v="2020-12-18"/>
    <x v="2"/>
  </r>
  <r>
    <x v="328"/>
    <s v="praveenweb/vue-apollo"/>
    <s v="2020-02-25T15:05:43Z"/>
    <n v="0"/>
    <n v="0"/>
    <m/>
    <b v="1"/>
    <b v="0"/>
    <s v="mit"/>
    <b v="0"/>
    <s v="2015"/>
    <n v="1"/>
    <n v="0"/>
    <s v="2020-02-25"/>
    <x v="5"/>
  </r>
  <r>
    <x v="328"/>
    <s v="praveenweb/webinar-cloud-to-local"/>
    <s v="2021-10-06T16:27:32Z"/>
    <n v="1"/>
    <n v="1"/>
    <s v="PLpgSQL"/>
    <b v="1"/>
    <b v="1"/>
    <m/>
    <b v="0"/>
    <s v="2015"/>
    <n v="1"/>
    <n v="1"/>
    <s v="2021-10-06"/>
    <x v="6"/>
  </r>
  <r>
    <x v="328"/>
    <s v="praveenweb/workout-lol"/>
    <s v="2023-08-25T07:07:39Z"/>
    <n v="0"/>
    <n v="0"/>
    <m/>
    <b v="1"/>
    <b v="1"/>
    <s v="mit"/>
    <b v="0"/>
    <s v="2015"/>
    <n v="1"/>
    <n v="1"/>
    <s v="2023-08-25"/>
    <x v="2"/>
  </r>
  <r>
    <x v="329"/>
    <s v="saimadhu-polamuri/advent-of-code"/>
    <s v="2022-12-21T15:40:07Z"/>
    <n v="0"/>
    <n v="0"/>
    <m/>
    <b v="1"/>
    <b v="1"/>
    <m/>
    <b v="0"/>
    <s v="2014"/>
    <n v="1"/>
    <n v="1"/>
    <s v="2022-12-21"/>
    <x v="6"/>
  </r>
  <r>
    <x v="329"/>
    <s v="saimadhu-polamuri/automatic_ticket_assignment"/>
    <s v="2020-06-06T13:27:19Z"/>
    <n v="0"/>
    <n v="0"/>
    <s v="Jupyter Notebook"/>
    <b v="1"/>
    <b v="1"/>
    <m/>
    <b v="0"/>
    <s v="2014"/>
    <n v="1"/>
    <n v="1"/>
    <s v="2020-06-06"/>
    <x v="1"/>
  </r>
  <r>
    <x v="329"/>
    <s v="saimadhu-polamuri/CodeevalSolutions"/>
    <s v="2015-02-25T11:05:51Z"/>
    <n v="0"/>
    <n v="0"/>
    <s v="Python"/>
    <b v="1"/>
    <b v="1"/>
    <m/>
    <b v="0"/>
    <s v="2014"/>
    <n v="1"/>
    <n v="1"/>
    <s v="2015-02-25"/>
    <x v="6"/>
  </r>
  <r>
    <x v="329"/>
    <s v="saimadhu-polamuri/CollaborativeFiltering"/>
    <s v="2015-05-23T06:45:59Z"/>
    <n v="82"/>
    <n v="82"/>
    <s v="Python"/>
    <b v="1"/>
    <b v="1"/>
    <m/>
    <b v="0"/>
    <s v="2014"/>
    <n v="1"/>
    <n v="1"/>
    <s v="2015-05-23"/>
    <x v="1"/>
  </r>
  <r>
    <x v="329"/>
    <s v="saimadhu-polamuri/Collective_Intelligence"/>
    <s v="2014-12-26T17:14:07Z"/>
    <n v="0"/>
    <n v="0"/>
    <s v="Python"/>
    <b v="1"/>
    <b v="1"/>
    <m/>
    <b v="0"/>
    <s v="2014"/>
    <n v="1"/>
    <n v="1"/>
    <s v="2014-12-26"/>
    <x v="2"/>
  </r>
  <r>
    <x v="329"/>
    <s v="saimadhu-polamuri/Computer-Vision"/>
    <s v="2014-11-03T12:08:56Z"/>
    <n v="0"/>
    <n v="0"/>
    <m/>
    <b v="1"/>
    <b v="1"/>
    <m/>
    <b v="0"/>
    <s v="2014"/>
    <n v="1"/>
    <n v="1"/>
    <s v="2014-11-03"/>
    <x v="3"/>
  </r>
  <r>
    <x v="329"/>
    <s v="saimadhu-polamuri/CouponPurchasePrediction"/>
    <s v="2015-08-16T07:58:49Z"/>
    <n v="0"/>
    <n v="0"/>
    <m/>
    <b v="1"/>
    <b v="1"/>
    <m/>
    <b v="0"/>
    <s v="2014"/>
    <n v="1"/>
    <n v="1"/>
    <s v="2015-08-16"/>
    <x v="4"/>
  </r>
  <r>
    <x v="329"/>
    <s v="saimadhu-polamuri/DataAspirant_codes"/>
    <s v="2014-12-18T12:27:48Z"/>
    <n v="209"/>
    <n v="209"/>
    <s v="Python"/>
    <b v="1"/>
    <b v="1"/>
    <m/>
    <b v="0"/>
    <s v="2014"/>
    <n v="1"/>
    <n v="1"/>
    <s v="2014-12-18"/>
    <x v="0"/>
  </r>
  <r>
    <x v="329"/>
    <s v="saimadhu-polamuri/DataHackthon_07_06_2015"/>
    <s v="2015-06-07T04:54:07Z"/>
    <n v="0"/>
    <n v="0"/>
    <m/>
    <b v="1"/>
    <b v="1"/>
    <m/>
    <b v="0"/>
    <s v="2014"/>
    <n v="1"/>
    <n v="1"/>
    <s v="2015-06-07"/>
    <x v="4"/>
  </r>
  <r>
    <x v="329"/>
    <s v="saimadhu-polamuri/DataHakthon3X"/>
    <s v="2015-09-05T06:51:41Z"/>
    <n v="4"/>
    <n v="4"/>
    <m/>
    <b v="1"/>
    <b v="1"/>
    <m/>
    <b v="0"/>
    <s v="2014"/>
    <n v="1"/>
    <n v="1"/>
    <s v="2015-09-05"/>
    <x v="1"/>
  </r>
  <r>
    <x v="329"/>
    <s v="saimadhu-polamuri/Datamining"/>
    <s v="2014-09-25T09:09:53Z"/>
    <n v="0"/>
    <n v="0"/>
    <s v="Python"/>
    <b v="1"/>
    <b v="1"/>
    <m/>
    <b v="0"/>
    <s v="2014"/>
    <n v="1"/>
    <n v="1"/>
    <s v="2014-09-25"/>
    <x v="0"/>
  </r>
  <r>
    <x v="329"/>
    <s v="saimadhu-polamuri/datasciencecoursera"/>
    <s v="2014-10-17T13:18:16Z"/>
    <n v="0"/>
    <n v="0"/>
    <m/>
    <b v="1"/>
    <b v="1"/>
    <m/>
    <b v="0"/>
    <s v="2014"/>
    <n v="1"/>
    <n v="1"/>
    <s v="2014-10-17"/>
    <x v="2"/>
  </r>
  <r>
    <x v="329"/>
    <s v="saimadhu-polamuri/datasharing"/>
    <s v="2014-10-17T17:30:48Z"/>
    <n v="0"/>
    <n v="0"/>
    <m/>
    <b v="1"/>
    <b v="1"/>
    <m/>
    <b v="0"/>
    <s v="2014"/>
    <n v="1"/>
    <n v="1"/>
    <s v="2014-10-17"/>
    <x v="2"/>
  </r>
  <r>
    <x v="329"/>
    <s v="saimadhu-polamuri/Edelweiss-Hackathon-Machine-Learning"/>
    <s v="2019-02-25T17:32:27Z"/>
    <n v="1"/>
    <n v="1"/>
    <m/>
    <b v="1"/>
    <b v="1"/>
    <m/>
    <b v="0"/>
    <s v="2014"/>
    <n v="1"/>
    <n v="1"/>
    <s v="2019-02-25"/>
    <x v="3"/>
  </r>
  <r>
    <x v="329"/>
    <s v="saimadhu-polamuri/Facebook_grouppost"/>
    <s v="2015-04-06T08:37:35Z"/>
    <n v="0"/>
    <n v="0"/>
    <m/>
    <b v="1"/>
    <b v="1"/>
    <m/>
    <b v="0"/>
    <s v="2014"/>
    <n v="1"/>
    <n v="1"/>
    <s v="2015-04-06"/>
    <x v="3"/>
  </r>
  <r>
    <x v="329"/>
    <s v="saimadhu-polamuri/FetchEmails"/>
    <s v="2015-06-13T21:01:44Z"/>
    <n v="0"/>
    <n v="0"/>
    <s v="Python"/>
    <b v="1"/>
    <b v="1"/>
    <m/>
    <b v="0"/>
    <s v="2014"/>
    <n v="1"/>
    <n v="1"/>
    <s v="2015-06-13"/>
    <x v="1"/>
  </r>
  <r>
    <x v="329"/>
    <s v="saimadhu-polamuri/HackerEarth-Ml-Challenges"/>
    <s v="2017-03-17T17:34:18Z"/>
    <n v="0"/>
    <n v="0"/>
    <m/>
    <b v="1"/>
    <b v="1"/>
    <m/>
    <b v="0"/>
    <s v="2014"/>
    <n v="1"/>
    <n v="1"/>
    <s v="2017-03-17"/>
    <x v="2"/>
  </r>
  <r>
    <x v="329"/>
    <s v="saimadhu-polamuri/HackerRank"/>
    <s v="2015-06-27T18:57:15Z"/>
    <n v="0"/>
    <n v="0"/>
    <s v="Python"/>
    <b v="1"/>
    <b v="1"/>
    <m/>
    <b v="0"/>
    <s v="2014"/>
    <n v="1"/>
    <n v="1"/>
    <s v="2015-06-27"/>
    <x v="1"/>
  </r>
  <r>
    <x v="329"/>
    <s v="saimadhu-polamuri/HCDR"/>
    <s v="2018-06-04T06:13:57Z"/>
    <n v="0"/>
    <n v="0"/>
    <m/>
    <b v="1"/>
    <b v="1"/>
    <m/>
    <b v="0"/>
    <s v="2014"/>
    <n v="1"/>
    <n v="1"/>
    <s v="2018-06-04"/>
    <x v="3"/>
  </r>
  <r>
    <x v="329"/>
    <s v="saimadhu-polamuri/Image2Text"/>
    <s v="2015-10-11T18:07:56Z"/>
    <n v="1"/>
    <n v="1"/>
    <s v="OpenEdge ABL"/>
    <b v="1"/>
    <b v="1"/>
    <m/>
    <b v="0"/>
    <s v="2014"/>
    <n v="1"/>
    <n v="1"/>
    <s v="2015-10-11"/>
    <x v="4"/>
  </r>
  <r>
    <x v="329"/>
    <s v="saimadhu-polamuri/InternetSpeedTest"/>
    <s v="2017-03-08T15:31:38Z"/>
    <n v="1"/>
    <n v="1"/>
    <s v="Python"/>
    <b v="1"/>
    <b v="1"/>
    <m/>
    <b v="0"/>
    <s v="2014"/>
    <n v="1"/>
    <n v="1"/>
    <s v="2017-03-08"/>
    <x v="6"/>
  </r>
  <r>
    <x v="329"/>
    <s v="saimadhu-polamuri/Iris_classification"/>
    <s v="2015-05-26T17:15:40Z"/>
    <n v="0"/>
    <n v="0"/>
    <s v="Python"/>
    <b v="1"/>
    <b v="1"/>
    <m/>
    <b v="0"/>
    <s v="2014"/>
    <n v="1"/>
    <n v="1"/>
    <s v="2015-05-26"/>
    <x v="5"/>
  </r>
  <r>
    <x v="329"/>
    <s v="saimadhu-polamuri/KaggleSolutions"/>
    <s v="2015-02-16T12:22:17Z"/>
    <n v="0"/>
    <n v="0"/>
    <s v="Python"/>
    <b v="1"/>
    <b v="1"/>
    <m/>
    <b v="0"/>
    <s v="2014"/>
    <n v="1"/>
    <n v="1"/>
    <s v="2015-02-16"/>
    <x v="3"/>
  </r>
  <r>
    <x v="329"/>
    <s v="saimadhu-polamuri/kaggle_titanic"/>
    <s v="2016-04-28T10:22:09Z"/>
    <n v="0"/>
    <n v="0"/>
    <m/>
    <b v="1"/>
    <b v="1"/>
    <m/>
    <b v="0"/>
    <s v="2014"/>
    <n v="1"/>
    <n v="1"/>
    <s v="2016-04-28"/>
    <x v="0"/>
  </r>
  <r>
    <x v="329"/>
    <s v="saimadhu-polamuri/Kaggle_WhatsCooking"/>
    <s v="2016-01-10T13:52:19Z"/>
    <n v="0"/>
    <n v="0"/>
    <m/>
    <b v="1"/>
    <b v="1"/>
    <m/>
    <b v="0"/>
    <s v="2014"/>
    <n v="1"/>
    <n v="1"/>
    <s v="2016-01-10"/>
    <x v="4"/>
  </r>
  <r>
    <x v="329"/>
    <s v="saimadhu-polamuri/KDD-CUP-of-Fresh-Air"/>
    <s v="2018-04-02T14:01:46Z"/>
    <n v="0"/>
    <n v="0"/>
    <m/>
    <b v="1"/>
    <b v="1"/>
    <m/>
    <b v="0"/>
    <s v="2014"/>
    <n v="1"/>
    <n v="1"/>
    <s v="2018-04-02"/>
    <x v="3"/>
  </r>
  <r>
    <x v="329"/>
    <s v="saimadhu-polamuri/learn_data_structures_python"/>
    <s v="2020-05-03T07:11:33Z"/>
    <n v="0"/>
    <n v="0"/>
    <s v="Python"/>
    <b v="1"/>
    <b v="1"/>
    <m/>
    <b v="0"/>
    <s v="2014"/>
    <n v="1"/>
    <n v="1"/>
    <s v="2020-05-03"/>
    <x v="4"/>
  </r>
  <r>
    <x v="329"/>
    <s v="saimadhu-polamuri/Leetcode-problems"/>
    <s v="2023-01-01T13:35:44Z"/>
    <n v="0"/>
    <n v="0"/>
    <s v="Python"/>
    <b v="1"/>
    <b v="1"/>
    <m/>
    <b v="0"/>
    <s v="2014"/>
    <n v="1"/>
    <n v="1"/>
    <s v="2023-01-01"/>
    <x v="4"/>
  </r>
  <r>
    <x v="329"/>
    <s v="saimadhu-polamuri/leetcode_30_days_challenge_may2020"/>
    <s v="2020-05-02T06:23:47Z"/>
    <n v="1"/>
    <n v="1"/>
    <s v="Python"/>
    <b v="1"/>
    <b v="1"/>
    <m/>
    <b v="0"/>
    <s v="2014"/>
    <n v="1"/>
    <n v="1"/>
    <s v="2020-05-02"/>
    <x v="1"/>
  </r>
  <r>
    <x v="329"/>
    <s v="saimadhu-polamuri/loanPrediction"/>
    <s v="2016-03-18T18:11:24Z"/>
    <n v="0"/>
    <n v="0"/>
    <m/>
    <b v="1"/>
    <b v="1"/>
    <m/>
    <b v="0"/>
    <s v="2014"/>
    <n v="1"/>
    <n v="1"/>
    <s v="2016-03-18"/>
    <x v="2"/>
  </r>
  <r>
    <x v="329"/>
    <s v="saimadhu-polamuri/machine-learning-specialization"/>
    <s v="2015-12-03T16:38:02Z"/>
    <n v="0"/>
    <n v="0"/>
    <m/>
    <b v="1"/>
    <b v="1"/>
    <m/>
    <b v="0"/>
    <s v="2014"/>
    <n v="1"/>
    <n v="1"/>
    <s v="2015-12-03"/>
    <x v="0"/>
  </r>
  <r>
    <x v="329"/>
    <s v="saimadhu-polamuri/MachineHackChallenges"/>
    <s v="2020-09-25T07:20:38Z"/>
    <n v="0"/>
    <n v="0"/>
    <m/>
    <b v="1"/>
    <b v="1"/>
    <m/>
    <b v="0"/>
    <s v="2014"/>
    <n v="1"/>
    <n v="1"/>
    <s v="2020-09-25"/>
    <x v="2"/>
  </r>
  <r>
    <x v="329"/>
    <s v="saimadhu-polamuri/Mekktronix-Sales-Forecasting"/>
    <s v="2018-07-20T04:48:44Z"/>
    <n v="0"/>
    <n v="0"/>
    <m/>
    <b v="1"/>
    <b v="1"/>
    <m/>
    <b v="0"/>
    <s v="2014"/>
    <n v="1"/>
    <n v="1"/>
    <s v="2018-07-20"/>
    <x v="2"/>
  </r>
  <r>
    <x v="329"/>
    <s v="saimadhu-polamuri/Ml_Nano_Degree"/>
    <s v="2017-06-18T09:28:23Z"/>
    <n v="0"/>
    <n v="0"/>
    <s v="HTML"/>
    <b v="1"/>
    <b v="1"/>
    <m/>
    <b v="0"/>
    <s v="2014"/>
    <n v="1"/>
    <n v="1"/>
    <s v="2017-06-18"/>
    <x v="4"/>
  </r>
  <r>
    <x v="329"/>
    <s v="saimadhu-polamuri/MMT-Hiring-Challenge-201805"/>
    <s v="2018-05-28T13:30:14Z"/>
    <n v="0"/>
    <n v="0"/>
    <s v="Python"/>
    <b v="1"/>
    <b v="1"/>
    <m/>
    <b v="0"/>
    <s v="2014"/>
    <n v="1"/>
    <n v="1"/>
    <s v="2018-05-28"/>
    <x v="3"/>
  </r>
  <r>
    <x v="329"/>
    <s v="saimadhu-polamuri/NeuralNetworksDeepLearning"/>
    <s v="2017-03-20T17:20:19Z"/>
    <n v="0"/>
    <n v="0"/>
    <s v="Python"/>
    <b v="1"/>
    <b v="1"/>
    <m/>
    <b v="0"/>
    <s v="2014"/>
    <n v="1"/>
    <n v="1"/>
    <s v="2017-03-20"/>
    <x v="3"/>
  </r>
  <r>
    <x v="329"/>
    <s v="saimadhu-polamuri/ProgrammingAssignment2"/>
    <s v="2014-12-22T13:57:52Z"/>
    <n v="0"/>
    <n v="0"/>
    <s v="R"/>
    <b v="1"/>
    <b v="1"/>
    <m/>
    <b v="0"/>
    <s v="2014"/>
    <n v="1"/>
    <n v="1"/>
    <s v="2014-12-22"/>
    <x v="3"/>
  </r>
  <r>
    <x v="329"/>
    <s v="saimadhu-polamuri/pylab"/>
    <s v="2014-09-25T10:17:19Z"/>
    <n v="0"/>
    <n v="0"/>
    <s v="Python"/>
    <b v="1"/>
    <b v="1"/>
    <m/>
    <b v="0"/>
    <s v="2014"/>
    <n v="1"/>
    <n v="1"/>
    <s v="2014-09-25"/>
    <x v="0"/>
  </r>
  <r>
    <x v="329"/>
    <s v="saimadhu-polamuri/recommendation"/>
    <s v="2014-09-01T07:08:04Z"/>
    <n v="0"/>
    <n v="0"/>
    <s v="PigLatin"/>
    <b v="1"/>
    <b v="1"/>
    <m/>
    <b v="0"/>
    <s v="2014"/>
    <n v="1"/>
    <n v="1"/>
    <s v="2014-09-01"/>
    <x v="3"/>
  </r>
  <r>
    <x v="329"/>
    <s v="saimadhu-polamuri/SearchResultsRelevance"/>
    <s v="2015-06-27T17:55:13Z"/>
    <n v="0"/>
    <n v="0"/>
    <m/>
    <b v="1"/>
    <b v="1"/>
    <m/>
    <b v="0"/>
    <s v="2014"/>
    <n v="1"/>
    <n v="1"/>
    <s v="2015-06-27"/>
    <x v="1"/>
  </r>
  <r>
    <x v="329"/>
    <s v="saimadhu-polamuri/Spiders"/>
    <s v="2015-03-30T13:34:11Z"/>
    <n v="1"/>
    <n v="1"/>
    <s v="Python"/>
    <b v="1"/>
    <b v="1"/>
    <m/>
    <b v="0"/>
    <s v="2014"/>
    <n v="1"/>
    <n v="1"/>
    <s v="2015-03-30"/>
    <x v="3"/>
  </r>
  <r>
    <x v="329"/>
    <s v="saimadhu-polamuri/tensorflow"/>
    <s v="2017-02-21T02:19:07Z"/>
    <n v="0"/>
    <n v="0"/>
    <s v="C++"/>
    <b v="1"/>
    <b v="0"/>
    <s v="apache-2.0"/>
    <b v="0"/>
    <s v="2014"/>
    <n v="1"/>
    <n v="0"/>
    <s v="2017-02-21"/>
    <x v="5"/>
  </r>
  <r>
    <x v="329"/>
    <s v="saimadhu-polamuri/textblob_learn"/>
    <s v="2014-12-02T09:03:09Z"/>
    <n v="0"/>
    <n v="0"/>
    <s v="Python"/>
    <b v="1"/>
    <b v="1"/>
    <m/>
    <b v="0"/>
    <s v="2014"/>
    <n v="1"/>
    <n v="1"/>
    <s v="2014-12-02"/>
    <x v="5"/>
  </r>
  <r>
    <x v="329"/>
    <s v="saimadhu-polamuri/TwitterUserAnalysis"/>
    <s v="2015-02-10T10:22:58Z"/>
    <n v="6"/>
    <n v="6"/>
    <s v="Python"/>
    <b v="1"/>
    <b v="1"/>
    <m/>
    <b v="0"/>
    <s v="2014"/>
    <n v="1"/>
    <n v="1"/>
    <s v="2015-02-10"/>
    <x v="5"/>
  </r>
  <r>
    <x v="329"/>
    <s v="saimadhu-polamuri/Twitter_analysis"/>
    <s v="2014-12-15T09:39:02Z"/>
    <n v="0"/>
    <n v="0"/>
    <s v="Python"/>
    <b v="1"/>
    <b v="1"/>
    <m/>
    <b v="0"/>
    <s v="2014"/>
    <n v="1"/>
    <n v="1"/>
    <s v="2014-12-15"/>
    <x v="3"/>
  </r>
  <r>
    <x v="329"/>
    <s v="saimadhu-polamuri/Udacity_deep_learning_term1"/>
    <s v="2017-11-01T06:21:37Z"/>
    <n v="0"/>
    <n v="0"/>
    <s v="Python"/>
    <b v="1"/>
    <b v="1"/>
    <m/>
    <b v="0"/>
    <s v="2014"/>
    <n v="1"/>
    <n v="1"/>
    <s v="2017-11-01"/>
    <x v="6"/>
  </r>
  <r>
    <x v="330"/>
    <s v="sagarkarira/abc"/>
    <s v="2017-06-16T12:47:24Z"/>
    <n v="1"/>
    <n v="1"/>
    <m/>
    <b v="1"/>
    <b v="1"/>
    <m/>
    <b v="0"/>
    <s v="2013"/>
    <n v="1"/>
    <n v="1"/>
    <s v="2017-06-16"/>
    <x v="2"/>
  </r>
  <r>
    <x v="330"/>
    <s v="sagarkarira/akarshit.github.io"/>
    <s v="2017-06-13T15:53:47Z"/>
    <n v="1"/>
    <n v="1"/>
    <s v="CSS"/>
    <b v="1"/>
    <b v="1"/>
    <s v="other"/>
    <b v="0"/>
    <s v="2013"/>
    <n v="1"/>
    <n v="1"/>
    <s v="2017-06-13"/>
    <x v="5"/>
  </r>
  <r>
    <x v="330"/>
    <s v="sagarkarira/async-programming-in-node-styles"/>
    <s v="2017-04-07T15:00:04Z"/>
    <n v="3"/>
    <n v="3"/>
    <s v="JavaScript"/>
    <b v="1"/>
    <b v="1"/>
    <m/>
    <b v="0"/>
    <s v="2013"/>
    <n v="1"/>
    <n v="1"/>
    <s v="2017-04-07"/>
    <x v="2"/>
  </r>
  <r>
    <x v="330"/>
    <s v="sagarkarira/awesome-nodejs"/>
    <s v="2016-10-19T13:30:25Z"/>
    <n v="0"/>
    <n v="0"/>
    <m/>
    <b v="1"/>
    <b v="0"/>
    <m/>
    <b v="0"/>
    <s v="2013"/>
    <n v="1"/>
    <n v="0"/>
    <s v="2016-10-19"/>
    <x v="6"/>
  </r>
  <r>
    <x v="330"/>
    <s v="sagarkarira/bigquery-wrapper"/>
    <s v="2019-10-03T15:41:01Z"/>
    <n v="1"/>
    <n v="1"/>
    <s v="JavaScript"/>
    <b v="1"/>
    <b v="1"/>
    <m/>
    <b v="0"/>
    <s v="2013"/>
    <n v="1"/>
    <n v="1"/>
    <s v="2019-10-03"/>
    <x v="0"/>
  </r>
  <r>
    <x v="330"/>
    <s v="sagarkarira/blog"/>
    <s v="2019-04-27T18:10:34Z"/>
    <n v="3"/>
    <n v="3"/>
    <s v="JavaScript"/>
    <b v="1"/>
    <b v="1"/>
    <s v="mit"/>
    <b v="0"/>
    <s v="2013"/>
    <n v="1"/>
    <n v="1"/>
    <s v="2019-04-27"/>
    <x v="1"/>
  </r>
  <r>
    <x v="330"/>
    <s v="sagarkarira/blog2"/>
    <s v="2020-04-14T13:40:24Z"/>
    <n v="3"/>
    <n v="3"/>
    <s v="JavaScript"/>
    <b v="1"/>
    <b v="1"/>
    <s v="mit"/>
    <b v="0"/>
    <s v="2013"/>
    <n v="1"/>
    <n v="1"/>
    <s v="2020-04-14"/>
    <x v="5"/>
  </r>
  <r>
    <x v="330"/>
    <s v="sagarkarira/bootstrap"/>
    <s v="2016-04-12T13:57:21Z"/>
    <n v="0"/>
    <n v="0"/>
    <s v="CSS"/>
    <b v="1"/>
    <b v="0"/>
    <s v="mit"/>
    <b v="0"/>
    <s v="2013"/>
    <n v="1"/>
    <n v="0"/>
    <s v="2016-04-12"/>
    <x v="5"/>
  </r>
  <r>
    <x v="330"/>
    <s v="sagarkarira/chatty"/>
    <s v="2017-10-09T16:54:24Z"/>
    <n v="0"/>
    <n v="0"/>
    <s v="JavaScript"/>
    <b v="1"/>
    <b v="1"/>
    <m/>
    <b v="0"/>
    <s v="2013"/>
    <n v="1"/>
    <n v="1"/>
    <s v="2017-10-09"/>
    <x v="3"/>
  </r>
  <r>
    <x v="330"/>
    <s v="sagarkarira/cli-table3"/>
    <s v="2020-03-18T21:48:43Z"/>
    <n v="1"/>
    <n v="1"/>
    <m/>
    <b v="1"/>
    <b v="1"/>
    <s v="mit"/>
    <b v="0"/>
    <s v="2013"/>
    <n v="1"/>
    <n v="1"/>
    <s v="2020-03-18"/>
    <x v="6"/>
  </r>
  <r>
    <x v="330"/>
    <s v="sagarkarira/clmystery"/>
    <s v="2014-01-17T15:33:50Z"/>
    <n v="0"/>
    <n v="0"/>
    <m/>
    <b v="1"/>
    <b v="1"/>
    <m/>
    <b v="0"/>
    <s v="2013"/>
    <n v="1"/>
    <n v="1"/>
    <s v="2014-01-17"/>
    <x v="2"/>
  </r>
  <r>
    <x v="330"/>
    <s v="sagarkarira/CodeMirror"/>
    <s v="2015-01-10T09:03:03Z"/>
    <n v="0"/>
    <n v="0"/>
    <s v="JavaScript"/>
    <b v="1"/>
    <b v="1"/>
    <s v="mit"/>
    <b v="0"/>
    <s v="2013"/>
    <n v="1"/>
    <n v="1"/>
    <s v="2015-01-10"/>
    <x v="1"/>
  </r>
  <r>
    <x v="330"/>
    <s v="sagarkarira/coronavirus-tracker-cli"/>
    <s v="2020-03-13T21:46:50Z"/>
    <n v="944"/>
    <n v="944"/>
    <s v="JavaScript"/>
    <b v="1"/>
    <b v="1"/>
    <m/>
    <b v="0"/>
    <s v="2013"/>
    <n v="1"/>
    <n v="1"/>
    <s v="2020-03-13"/>
    <x v="2"/>
  </r>
  <r>
    <x v="330"/>
    <s v="sagarkarira/cryptonium-api"/>
    <s v="2017-11-02T07:40:14Z"/>
    <n v="2"/>
    <n v="2"/>
    <m/>
    <b v="1"/>
    <b v="1"/>
    <m/>
    <b v="0"/>
    <s v="2013"/>
    <n v="1"/>
    <n v="1"/>
    <s v="2017-11-02"/>
    <x v="0"/>
  </r>
  <r>
    <x v="330"/>
    <s v="sagarkarira/cse_result"/>
    <s v="2013-08-15T14:42:27Z"/>
    <n v="0"/>
    <n v="0"/>
    <m/>
    <b v="1"/>
    <b v="1"/>
    <m/>
    <b v="0"/>
    <s v="2013"/>
    <n v="1"/>
    <n v="1"/>
    <s v="2013-08-15"/>
    <x v="0"/>
  </r>
  <r>
    <x v="330"/>
    <s v="sagarkarira/day2day-tools-list"/>
    <s v="2016-10-19T13:29:01Z"/>
    <n v="0"/>
    <n v="0"/>
    <m/>
    <b v="1"/>
    <b v="1"/>
    <m/>
    <b v="0"/>
    <s v="2013"/>
    <n v="1"/>
    <n v="1"/>
    <s v="2016-10-19"/>
    <x v="6"/>
  </r>
  <r>
    <x v="330"/>
    <s v="sagarkarira/discord-irc"/>
    <s v="2017-10-25T22:06:27Z"/>
    <n v="1"/>
    <n v="1"/>
    <s v="JavaScript"/>
    <b v="1"/>
    <b v="1"/>
    <s v="mit"/>
    <b v="0"/>
    <s v="2013"/>
    <n v="1"/>
    <n v="1"/>
    <s v="2017-10-25"/>
    <x v="6"/>
  </r>
  <r>
    <x v="330"/>
    <s v="sagarkarira/es6-javascript"/>
    <s v="2016-08-23T20:42:15Z"/>
    <n v="0"/>
    <n v="0"/>
    <s v="JavaScript"/>
    <b v="1"/>
    <b v="1"/>
    <m/>
    <b v="0"/>
    <s v="2013"/>
    <n v="1"/>
    <n v="1"/>
    <s v="2016-08-23"/>
    <x v="5"/>
  </r>
  <r>
    <x v="330"/>
    <s v="sagarkarira/firstrepo"/>
    <s v="2013-06-16T21:39:39Z"/>
    <n v="0"/>
    <n v="0"/>
    <m/>
    <b v="1"/>
    <b v="1"/>
    <m/>
    <b v="0"/>
    <s v="2013"/>
    <n v="1"/>
    <n v="1"/>
    <s v="2013-06-16"/>
    <x v="4"/>
  </r>
  <r>
    <x v="330"/>
    <s v="sagarkarira/flexi-logger"/>
    <s v="2017-04-07T14:54:34Z"/>
    <n v="2"/>
    <n v="2"/>
    <s v="JavaScript"/>
    <b v="1"/>
    <b v="1"/>
    <m/>
    <b v="0"/>
    <s v="2013"/>
    <n v="1"/>
    <n v="1"/>
    <s v="2017-04-07"/>
    <x v="2"/>
  </r>
  <r>
    <x v="330"/>
    <s v="sagarkarira/FreshmanGuide"/>
    <s v="2016-10-13T16:27:33Z"/>
    <n v="0"/>
    <n v="0"/>
    <s v="JavaScript"/>
    <b v="1"/>
    <b v="1"/>
    <m/>
    <b v="0"/>
    <s v="2013"/>
    <n v="1"/>
    <n v="1"/>
    <s v="2016-10-13"/>
    <x v="0"/>
  </r>
  <r>
    <x v="330"/>
    <s v="sagarkarira/Gifski"/>
    <s v="2020-03-13T21:53:37Z"/>
    <n v="1"/>
    <n v="1"/>
    <m/>
    <b v="1"/>
    <b v="0"/>
    <s v="mit"/>
    <b v="0"/>
    <s v="2013"/>
    <n v="1"/>
    <n v="0"/>
    <s v="2020-03-13"/>
    <x v="2"/>
  </r>
  <r>
    <x v="330"/>
    <s v="sagarkarira/git-workshop"/>
    <s v="2017-01-17T15:57:44Z"/>
    <n v="2"/>
    <n v="2"/>
    <m/>
    <b v="1"/>
    <b v="1"/>
    <m/>
    <b v="0"/>
    <s v="2013"/>
    <n v="1"/>
    <n v="1"/>
    <s v="2017-01-17"/>
    <x v="5"/>
  </r>
  <r>
    <x v="330"/>
    <s v="sagarkarira/git_prac"/>
    <s v="2016-02-25T10:08:14Z"/>
    <n v="0"/>
    <n v="0"/>
    <s v="HTML"/>
    <b v="1"/>
    <b v="1"/>
    <m/>
    <b v="0"/>
    <s v="2013"/>
    <n v="1"/>
    <n v="1"/>
    <s v="2016-02-25"/>
    <x v="0"/>
  </r>
  <r>
    <x v="330"/>
    <s v="sagarkarira/glubot"/>
    <s v="2016-07-27T15:38:24Z"/>
    <n v="11"/>
    <n v="11"/>
    <s v="JavaScript"/>
    <b v="1"/>
    <b v="1"/>
    <m/>
    <b v="0"/>
    <s v="2013"/>
    <n v="1"/>
    <n v="1"/>
    <s v="2016-07-27"/>
    <x v="6"/>
  </r>
  <r>
    <x v="330"/>
    <s v="sagarkarira/gludroid"/>
    <s v="2014-09-14T19:19:41Z"/>
    <n v="0"/>
    <n v="0"/>
    <s v="Java"/>
    <b v="1"/>
    <b v="1"/>
    <s v="gpl-2.0"/>
    <b v="0"/>
    <s v="2013"/>
    <n v="1"/>
    <n v="1"/>
    <s v="2014-09-14"/>
    <x v="4"/>
  </r>
  <r>
    <x v="330"/>
    <s v="sagarkarira/gluedit"/>
    <s v="2017-10-21T15:45:54Z"/>
    <n v="4"/>
    <n v="4"/>
    <s v="JavaScript"/>
    <b v="1"/>
    <b v="1"/>
    <s v="mit"/>
    <b v="0"/>
    <s v="2013"/>
    <n v="1"/>
    <n v="1"/>
    <s v="2017-10-21"/>
    <x v="1"/>
  </r>
  <r>
    <x v="330"/>
    <s v="sagarkarira/glug.nith.ac.in"/>
    <s v="2013-06-17T17:38:04Z"/>
    <n v="0"/>
    <n v="0"/>
    <s v="Perl"/>
    <b v="1"/>
    <b v="1"/>
    <m/>
    <b v="0"/>
    <s v="2013"/>
    <n v="1"/>
    <n v="1"/>
    <s v="2013-06-17"/>
    <x v="3"/>
  </r>
  <r>
    <x v="330"/>
    <s v="sagarkarira/glupaste"/>
    <s v="2016-04-06T20:32:52Z"/>
    <n v="3"/>
    <n v="3"/>
    <s v="JavaScript"/>
    <b v="1"/>
    <b v="1"/>
    <m/>
    <b v="0"/>
    <s v="2013"/>
    <n v="1"/>
    <n v="1"/>
    <s v="2016-04-06"/>
    <x v="6"/>
  </r>
  <r>
    <x v="330"/>
    <s v="sagarkarira/ifsc-server"/>
    <s v="2017-01-20T06:55:54Z"/>
    <n v="1"/>
    <n v="1"/>
    <s v="JavaScript"/>
    <b v="1"/>
    <b v="1"/>
    <s v="mit"/>
    <b v="0"/>
    <s v="2013"/>
    <n v="1"/>
    <n v="1"/>
    <s v="2017-01-20"/>
    <x v="2"/>
  </r>
  <r>
    <x v="330"/>
    <s v="sagarkarira/invoker-game"/>
    <s v="2016-10-27T14:08:42Z"/>
    <n v="0"/>
    <n v="0"/>
    <s v="JavaScript"/>
    <b v="1"/>
    <b v="1"/>
    <m/>
    <b v="0"/>
    <s v="2013"/>
    <n v="1"/>
    <n v="1"/>
    <s v="2016-10-27"/>
    <x v="0"/>
  </r>
  <r>
    <x v="330"/>
    <s v="sagarkarira/JavaScript30"/>
    <s v="2016-12-15T18:28:02Z"/>
    <n v="0"/>
    <n v="0"/>
    <s v="HTML"/>
    <b v="1"/>
    <b v="1"/>
    <m/>
    <b v="0"/>
    <s v="2013"/>
    <n v="1"/>
    <n v="1"/>
    <s v="2016-12-15"/>
    <x v="0"/>
  </r>
  <r>
    <x v="330"/>
    <s v="sagarkarira/learningphp"/>
    <s v="2013-07-17T15:19:56Z"/>
    <n v="0"/>
    <n v="0"/>
    <s v="PHP"/>
    <b v="1"/>
    <b v="1"/>
    <m/>
    <b v="0"/>
    <s v="2013"/>
    <n v="1"/>
    <n v="1"/>
    <s v="2013-07-17"/>
    <x v="6"/>
  </r>
  <r>
    <x v="330"/>
    <s v="sagarkarira/lms-wrapper"/>
    <s v="2018-10-31T09:54:17Z"/>
    <n v="1"/>
    <n v="1"/>
    <s v="JavaScript"/>
    <b v="1"/>
    <b v="1"/>
    <m/>
    <b v="0"/>
    <s v="2013"/>
    <n v="1"/>
    <n v="1"/>
    <s v="2018-10-31"/>
    <x v="6"/>
  </r>
  <r>
    <x v="330"/>
    <s v="sagarkarira/net-packet-loss-monitor"/>
    <s v="2017-04-07T14:38:28Z"/>
    <n v="2"/>
    <n v="2"/>
    <s v="JavaScript"/>
    <b v="1"/>
    <b v="1"/>
    <m/>
    <b v="0"/>
    <s v="2013"/>
    <n v="1"/>
    <n v="1"/>
    <s v="2017-04-07"/>
    <x v="2"/>
  </r>
  <r>
    <x v="330"/>
    <s v="sagarkarira/nith-result"/>
    <s v="2015-01-17T10:12:22Z"/>
    <n v="0"/>
    <n v="0"/>
    <s v="PHP"/>
    <b v="1"/>
    <b v="1"/>
    <m/>
    <b v="0"/>
    <s v="2013"/>
    <n v="1"/>
    <n v="1"/>
    <s v="2015-01-17"/>
    <x v="1"/>
  </r>
  <r>
    <x v="330"/>
    <s v="sagarkarira/no-crackers"/>
    <s v="2018-11-06T14:21:49Z"/>
    <n v="1"/>
    <n v="1"/>
    <s v="JavaScript"/>
    <b v="1"/>
    <b v="1"/>
    <s v="mit"/>
    <b v="0"/>
    <s v="2013"/>
    <n v="1"/>
    <n v="1"/>
    <s v="2018-11-06"/>
    <x v="5"/>
  </r>
  <r>
    <x v="330"/>
    <s v="sagarkarira/node-bing-api"/>
    <s v="2014-12-24T06:06:58Z"/>
    <n v="0"/>
    <n v="0"/>
    <s v="JavaScript"/>
    <b v="1"/>
    <b v="1"/>
    <s v="mit"/>
    <b v="0"/>
    <s v="2013"/>
    <n v="1"/>
    <n v="1"/>
    <s v="2014-12-24"/>
    <x v="6"/>
  </r>
  <r>
    <x v="330"/>
    <s v="sagarkarira/node-irc-bot"/>
    <s v="2016-07-31T15:38:21Z"/>
    <n v="0"/>
    <n v="0"/>
    <s v="JavaScript"/>
    <b v="1"/>
    <b v="1"/>
    <m/>
    <b v="0"/>
    <s v="2013"/>
    <n v="1"/>
    <n v="1"/>
    <s v="2016-07-31"/>
    <x v="4"/>
  </r>
  <r>
    <x v="330"/>
    <s v="sagarkarira/og-image"/>
    <s v="2022-04-24T14:11:22Z"/>
    <n v="1"/>
    <n v="1"/>
    <s v="JavaScript"/>
    <b v="1"/>
    <b v="1"/>
    <m/>
    <b v="0"/>
    <s v="2013"/>
    <n v="1"/>
    <n v="1"/>
    <s v="2022-04-24"/>
    <x v="4"/>
  </r>
  <r>
    <x v="330"/>
    <s v="sagarkarira/pdf-to-img-server"/>
    <s v="2020-08-18T05:26:22Z"/>
    <n v="1"/>
    <n v="1"/>
    <s v="JavaScript"/>
    <b v="1"/>
    <b v="1"/>
    <m/>
    <b v="0"/>
    <s v="2013"/>
    <n v="1"/>
    <n v="1"/>
    <s v="2020-08-18"/>
    <x v="5"/>
  </r>
  <r>
    <x v="330"/>
    <s v="sagarkarira/plugins"/>
    <s v="2016-12-27T13:29:05Z"/>
    <n v="1"/>
    <n v="1"/>
    <s v="JavaScript"/>
    <b v="1"/>
    <b v="1"/>
    <m/>
    <b v="0"/>
    <s v="2013"/>
    <n v="1"/>
    <n v="1"/>
    <s v="2016-12-27"/>
    <x v="5"/>
  </r>
  <r>
    <x v="330"/>
    <s v="sagarkarira/Practice"/>
    <s v="2015-01-10T09:38:38Z"/>
    <n v="0"/>
    <n v="0"/>
    <s v="C"/>
    <b v="1"/>
    <b v="1"/>
    <m/>
    <b v="0"/>
    <s v="2013"/>
    <n v="1"/>
    <n v="1"/>
    <s v="2015-01-10"/>
    <x v="1"/>
  </r>
  <r>
    <x v="330"/>
    <s v="sagarkarira/project1"/>
    <s v="2013-06-17T17:13:50Z"/>
    <n v="0"/>
    <n v="0"/>
    <m/>
    <b v="1"/>
    <b v="1"/>
    <m/>
    <b v="0"/>
    <s v="2013"/>
    <n v="1"/>
    <n v="1"/>
    <s v="2013-06-17"/>
    <x v="3"/>
  </r>
  <r>
    <x v="330"/>
    <s v="sagarkarira/quotify"/>
    <s v="2017-04-20T15:38:12Z"/>
    <n v="4"/>
    <n v="4"/>
    <s v="JavaScript"/>
    <b v="1"/>
    <b v="1"/>
    <m/>
    <b v="0"/>
    <s v="2013"/>
    <n v="1"/>
    <n v="1"/>
    <s v="2017-04-20"/>
    <x v="0"/>
  </r>
  <r>
    <x v="330"/>
    <s v="sagarkarira/Reddit-Enhancement-Suite"/>
    <s v="2020-07-06T08:00:41Z"/>
    <n v="1"/>
    <n v="1"/>
    <m/>
    <b v="1"/>
    <b v="1"/>
    <s v="gpl-3.0"/>
    <b v="0"/>
    <s v="2013"/>
    <n v="1"/>
    <n v="1"/>
    <s v="2020-07-06"/>
    <x v="3"/>
  </r>
  <r>
    <x v="330"/>
    <s v="sagarkarira/sagark.xyz"/>
    <s v="2022-03-08T15:13:21Z"/>
    <n v="1"/>
    <n v="1"/>
    <s v="JavaScript"/>
    <b v="1"/>
    <b v="1"/>
    <m/>
    <b v="0"/>
    <s v="2013"/>
    <n v="1"/>
    <n v="1"/>
    <s v="2022-03-08"/>
    <x v="5"/>
  </r>
  <r>
    <x v="330"/>
    <s v="sagarkarira/sagarkarira"/>
    <s v="2022-04-17T07:19:37Z"/>
    <n v="2"/>
    <n v="2"/>
    <m/>
    <b v="1"/>
    <b v="1"/>
    <m/>
    <b v="0"/>
    <s v="2013"/>
    <n v="1"/>
    <n v="1"/>
    <s v="2022-04-17"/>
    <x v="4"/>
  </r>
  <r>
    <x v="330"/>
    <s v="sagarkarira/sagarkarira.github.io"/>
    <s v="2018-02-22T12:09:13Z"/>
    <n v="1"/>
    <n v="1"/>
    <s v="HTML"/>
    <b v="1"/>
    <b v="1"/>
    <m/>
    <b v="0"/>
    <s v="2013"/>
    <n v="1"/>
    <n v="1"/>
    <s v="2018-02-22"/>
    <x v="0"/>
  </r>
  <r>
    <x v="330"/>
    <s v="sagarkarira/scrape-twitter"/>
    <s v="2020-03-16T23:34:38Z"/>
    <n v="1"/>
    <n v="1"/>
    <s v="JavaScript"/>
    <b v="1"/>
    <b v="1"/>
    <s v="gpl-3.0"/>
    <b v="0"/>
    <s v="2013"/>
    <n v="1"/>
    <n v="1"/>
    <s v="2020-03-16"/>
    <x v="3"/>
  </r>
  <r>
    <x v="330"/>
    <s v="sagarkarira/sfd"/>
    <s v="2015-09-15T08:57:18Z"/>
    <n v="0"/>
    <n v="0"/>
    <s v="CSS"/>
    <b v="1"/>
    <b v="1"/>
    <m/>
    <b v="0"/>
    <s v="2013"/>
    <n v="1"/>
    <n v="1"/>
    <s v="2015-09-15"/>
    <x v="5"/>
  </r>
  <r>
    <x v="330"/>
    <s v="sagarkarira/sfd_webpage"/>
    <s v="2014-08-27T20:01:06Z"/>
    <n v="0"/>
    <n v="0"/>
    <s v="CSS"/>
    <b v="1"/>
    <b v="1"/>
    <m/>
    <b v="0"/>
    <s v="2013"/>
    <n v="1"/>
    <n v="1"/>
    <s v="2014-08-27"/>
    <x v="6"/>
  </r>
  <r>
    <x v="330"/>
    <s v="sagarkarira/spell-it"/>
    <s v="2016-07-04T06:00:53Z"/>
    <n v="0"/>
    <n v="0"/>
    <s v="JavaScript"/>
    <b v="1"/>
    <b v="1"/>
    <m/>
    <b v="0"/>
    <s v="2013"/>
    <n v="1"/>
    <n v="1"/>
    <s v="2016-07-04"/>
    <x v="3"/>
  </r>
  <r>
    <x v="330"/>
    <s v="sagarkarira/stablediffusion"/>
    <s v="2022-12-14T13:42:17Z"/>
    <n v="1"/>
    <n v="1"/>
    <m/>
    <b v="1"/>
    <b v="1"/>
    <s v="mit"/>
    <b v="0"/>
    <s v="2013"/>
    <n v="1"/>
    <n v="1"/>
    <s v="2022-12-14"/>
    <x v="6"/>
  </r>
  <r>
    <x v="330"/>
    <s v="sagarkarira/subscribe2-widget-pro"/>
    <s v="2014-10-02T20:37:58Z"/>
    <n v="0"/>
    <n v="0"/>
    <m/>
    <b v="1"/>
    <b v="0"/>
    <m/>
    <b v="0"/>
    <s v="2013"/>
    <n v="1"/>
    <n v="0"/>
    <s v="2014-10-02"/>
    <x v="0"/>
  </r>
  <r>
    <x v="330"/>
    <s v="sagarkarira/tipsNtricks"/>
    <s v="2016-04-14T09:32:33Z"/>
    <n v="0"/>
    <n v="0"/>
    <m/>
    <b v="1"/>
    <b v="1"/>
    <m/>
    <b v="0"/>
    <s v="2013"/>
    <n v="1"/>
    <n v="1"/>
    <s v="2016-04-14"/>
    <x v="0"/>
  </r>
  <r>
    <x v="330"/>
    <s v="sagarkarira/tipsNtricks-1"/>
    <s v="2016-10-31T17:27:41Z"/>
    <n v="0"/>
    <n v="0"/>
    <m/>
    <b v="1"/>
    <b v="1"/>
    <m/>
    <b v="0"/>
    <s v="2013"/>
    <n v="1"/>
    <n v="1"/>
    <s v="2016-10-31"/>
    <x v="3"/>
  </r>
  <r>
    <x v="330"/>
    <s v="sagarkarira/tpoWebsite"/>
    <s v="2015-09-13T21:57:25Z"/>
    <n v="0"/>
    <n v="0"/>
    <s v="Java"/>
    <b v="1"/>
    <b v="1"/>
    <m/>
    <b v="0"/>
    <s v="2013"/>
    <n v="1"/>
    <n v="1"/>
    <s v="2015-09-13"/>
    <x v="4"/>
  </r>
  <r>
    <x v="330"/>
    <s v="sagarkarira/typescript-react-init"/>
    <s v="2020-06-12T16:12:07Z"/>
    <n v="1"/>
    <n v="1"/>
    <s v="JavaScript"/>
    <b v="1"/>
    <b v="1"/>
    <m/>
    <b v="0"/>
    <s v="2013"/>
    <n v="1"/>
    <n v="1"/>
    <s v="2020-06-12"/>
    <x v="2"/>
  </r>
  <r>
    <x v="330"/>
    <s v="sagarkarira/upgrade_glugnith"/>
    <s v="2016-09-02T07:43:30Z"/>
    <n v="0"/>
    <n v="0"/>
    <s v="PHP"/>
    <b v="1"/>
    <b v="1"/>
    <m/>
    <b v="0"/>
    <s v="2013"/>
    <n v="1"/>
    <n v="1"/>
    <s v="2016-09-02"/>
    <x v="2"/>
  </r>
  <r>
    <x v="330"/>
    <s v="sagarkarira/web_crawlers"/>
    <s v="2016-08-18T01:32:45Z"/>
    <n v="1"/>
    <n v="1"/>
    <s v="JavaScript"/>
    <b v="1"/>
    <b v="1"/>
    <m/>
    <b v="0"/>
    <s v="2013"/>
    <n v="1"/>
    <n v="1"/>
    <s v="2016-08-18"/>
    <x v="0"/>
  </r>
  <r>
    <x v="330"/>
    <s v="sagarkarira/wikiparser"/>
    <s v="2014-12-26T16:31:19Z"/>
    <n v="3"/>
    <n v="3"/>
    <s v="JavaScript"/>
    <b v="1"/>
    <b v="1"/>
    <s v="mit"/>
    <b v="0"/>
    <s v="2013"/>
    <n v="1"/>
    <n v="1"/>
    <s v="2014-12-26"/>
    <x v="2"/>
  </r>
  <r>
    <x v="330"/>
    <s v="sagarkarira/youtube_video_transcript"/>
    <s v="2016-09-26T18:46:09Z"/>
    <n v="4"/>
    <n v="4"/>
    <s v="HTML"/>
    <b v="1"/>
    <b v="1"/>
    <m/>
    <b v="0"/>
    <s v="2013"/>
    <n v="1"/>
    <n v="1"/>
    <s v="2016-09-26"/>
    <x v="3"/>
  </r>
  <r>
    <x v="331"/>
    <s v="kumarshantanu/asphalt"/>
    <s v="2015-05-18T16:37:01Z"/>
    <n v="7"/>
    <n v="7"/>
    <s v="Clojure"/>
    <b v="1"/>
    <b v="1"/>
    <s v="epl-1.0"/>
    <b v="0"/>
    <s v="2009"/>
    <n v="1"/>
    <n v="1"/>
    <s v="2015-05-18"/>
    <x v="3"/>
  </r>
  <r>
    <x v="331"/>
    <s v="kumarshantanu/basil"/>
    <s v="2012-07-30T21:21:09Z"/>
    <n v="9"/>
    <n v="9"/>
    <s v="Clojure"/>
    <b v="1"/>
    <b v="1"/>
    <m/>
    <b v="0"/>
    <s v="2009"/>
    <n v="1"/>
    <n v="1"/>
    <s v="2012-07-30"/>
    <x v="3"/>
  </r>
  <r>
    <x v="331"/>
    <s v="kumarshantanu/bitumen"/>
    <s v="2014-02-27T09:51:11Z"/>
    <n v="0"/>
    <n v="0"/>
    <s v="Java"/>
    <b v="1"/>
    <b v="1"/>
    <s v="epl-1.0"/>
    <b v="0"/>
    <s v="2009"/>
    <n v="1"/>
    <n v="1"/>
    <s v="2014-02-27"/>
    <x v="0"/>
  </r>
  <r>
    <x v="331"/>
    <s v="kumarshantanu/calfpath"/>
    <s v="2015-05-29T13:04:53Z"/>
    <n v="33"/>
    <n v="33"/>
    <s v="Clojure"/>
    <b v="1"/>
    <b v="1"/>
    <s v="epl-1.0"/>
    <b v="0"/>
    <s v="2009"/>
    <n v="1"/>
    <n v="1"/>
    <s v="2015-05-29"/>
    <x v="2"/>
  </r>
  <r>
    <x v="331"/>
    <s v="kumarshantanu/cambium"/>
    <s v="2015-11-25T11:18:45Z"/>
    <n v="5"/>
    <n v="5"/>
    <s v="Clojure"/>
    <b v="1"/>
    <b v="1"/>
    <s v="epl-1.0"/>
    <b v="0"/>
    <s v="2009"/>
    <n v="1"/>
    <n v="1"/>
    <s v="2015-11-25"/>
    <x v="6"/>
  </r>
  <r>
    <x v="331"/>
    <s v="kumarshantanu/citius"/>
    <s v="2015-05-31T10:38:31Z"/>
    <n v="13"/>
    <n v="13"/>
    <s v="Clojure"/>
    <b v="1"/>
    <b v="1"/>
    <s v="epl-1.0"/>
    <b v="0"/>
    <s v="2009"/>
    <n v="1"/>
    <n v="1"/>
    <s v="2015-05-31"/>
    <x v="4"/>
  </r>
  <r>
    <x v="331"/>
    <s v="kumarshantanu/clip-test"/>
    <s v="2012-08-29T19:31:41Z"/>
    <n v="1"/>
    <n v="1"/>
    <s v="Clojure"/>
    <b v="1"/>
    <b v="1"/>
    <m/>
    <b v="0"/>
    <s v="2009"/>
    <n v="1"/>
    <n v="1"/>
    <s v="2012-08-29"/>
    <x v="6"/>
  </r>
  <r>
    <x v="331"/>
    <s v="kumarshantanu/clj-dbcp"/>
    <s v="2012-06-24T18:15:46Z"/>
    <n v="16"/>
    <n v="16"/>
    <s v="Clojure"/>
    <b v="1"/>
    <b v="1"/>
    <m/>
    <b v="0"/>
    <s v="2009"/>
    <n v="1"/>
    <n v="1"/>
    <s v="2012-06-24"/>
    <x v="4"/>
  </r>
  <r>
    <x v="331"/>
    <s v="kumarshantanu/clj-jdbcutil"/>
    <s v="2012-09-19T14:00:44Z"/>
    <n v="3"/>
    <n v="3"/>
    <s v="Clojure"/>
    <b v="1"/>
    <b v="1"/>
    <m/>
    <b v="0"/>
    <s v="2009"/>
    <n v="1"/>
    <n v="1"/>
    <s v="2012-09-19"/>
    <x v="6"/>
  </r>
  <r>
    <x v="331"/>
    <s v="kumarshantanu/clj-liquibase"/>
    <s v="2012-09-12T11:31:06Z"/>
    <n v="48"/>
    <n v="48"/>
    <s v="Clojure"/>
    <b v="1"/>
    <b v="1"/>
    <m/>
    <b v="0"/>
    <s v="2009"/>
    <n v="1"/>
    <n v="1"/>
    <s v="2012-09-12"/>
    <x v="6"/>
  </r>
  <r>
    <x v="331"/>
    <s v="kumarshantanu/clj-miscutil"/>
    <s v="2012-02-21T16:48:03Z"/>
    <n v="2"/>
    <n v="2"/>
    <s v="Clojure"/>
    <b v="1"/>
    <b v="1"/>
    <m/>
    <b v="0"/>
    <s v="2009"/>
    <n v="1"/>
    <n v="1"/>
    <s v="2012-02-21"/>
    <x v="5"/>
  </r>
  <r>
    <x v="331"/>
    <s v="kumarshantanu/cljfreechart"/>
    <s v="2015-04-22T13:00:41Z"/>
    <n v="10"/>
    <n v="10"/>
    <s v="Clojure"/>
    <b v="1"/>
    <b v="1"/>
    <s v="epl-1.0"/>
    <b v="0"/>
    <s v="2009"/>
    <n v="1"/>
    <n v="1"/>
    <s v="2015-04-22"/>
    <x v="6"/>
  </r>
  <r>
    <x v="331"/>
    <s v="kumarshantanu/cljs-todomvc"/>
    <s v="2017-06-18T21:33:46Z"/>
    <n v="0"/>
    <n v="0"/>
    <s v="Clojure"/>
    <b v="1"/>
    <b v="1"/>
    <m/>
    <b v="0"/>
    <s v="2009"/>
    <n v="1"/>
    <n v="1"/>
    <s v="2017-06-18"/>
    <x v="4"/>
  </r>
  <r>
    <x v="331"/>
    <s v="kumarshantanu/clojure-lsp"/>
    <s v="2021-03-23T20:38:07Z"/>
    <n v="0"/>
    <n v="0"/>
    <s v="Clojure"/>
    <b v="1"/>
    <b v="1"/>
    <s v="mit"/>
    <b v="0"/>
    <s v="2009"/>
    <n v="1"/>
    <n v="1"/>
    <s v="2021-03-23"/>
    <x v="5"/>
  </r>
  <r>
    <x v="331"/>
    <s v="kumarshantanu/coattail"/>
    <s v="2021-01-06T19:00:41Z"/>
    <n v="0"/>
    <n v="0"/>
    <s v="Clojure"/>
    <b v="1"/>
    <b v="1"/>
    <s v="epl-1.0"/>
    <b v="0"/>
    <s v="2009"/>
    <n v="1"/>
    <n v="1"/>
    <s v="2021-01-06"/>
    <x v="6"/>
  </r>
  <r>
    <x v="331"/>
    <s v="kumarshantanu/cumulus"/>
    <s v="2016-06-10T09:45:54Z"/>
    <n v="0"/>
    <n v="0"/>
    <s v="Clojure"/>
    <b v="1"/>
    <b v="1"/>
    <s v="epl-1.0"/>
    <b v="0"/>
    <s v="2009"/>
    <n v="1"/>
    <n v="1"/>
    <s v="2016-06-10"/>
    <x v="2"/>
  </r>
  <r>
    <x v="331"/>
    <s v="kumarshantanu/dime"/>
    <s v="2016-06-19T19:00:12Z"/>
    <n v="30"/>
    <n v="30"/>
    <s v="Clojure"/>
    <b v="1"/>
    <b v="1"/>
    <s v="epl-1.0"/>
    <b v="0"/>
    <s v="2009"/>
    <n v="1"/>
    <n v="1"/>
    <s v="2016-06-19"/>
    <x v="4"/>
  </r>
  <r>
    <x v="331"/>
    <s v="kumarshantanu/dot-emacs"/>
    <s v="2017-12-29T17:16:36Z"/>
    <n v="0"/>
    <n v="0"/>
    <s v="Emacs Lisp"/>
    <b v="1"/>
    <b v="1"/>
    <m/>
    <b v="0"/>
    <s v="2009"/>
    <n v="1"/>
    <n v="1"/>
    <s v="2017-12-29"/>
    <x v="2"/>
  </r>
  <r>
    <x v="331"/>
    <s v="kumarshantanu/emacs24-config"/>
    <s v="2012-04-04T08:09:49Z"/>
    <n v="6"/>
    <n v="6"/>
    <s v="Emacs Lisp"/>
    <b v="1"/>
    <b v="1"/>
    <m/>
    <b v="0"/>
    <s v="2009"/>
    <n v="1"/>
    <n v="1"/>
    <s v="2012-04-04"/>
    <x v="6"/>
  </r>
  <r>
    <x v="331"/>
    <s v="kumarshantanu/espejito"/>
    <s v="2015-05-14T05:48:55Z"/>
    <n v="11"/>
    <n v="11"/>
    <s v="Clojure"/>
    <b v="1"/>
    <b v="1"/>
    <s v="epl-1.0"/>
    <b v="0"/>
    <s v="2009"/>
    <n v="1"/>
    <n v="1"/>
    <s v="2015-05-14"/>
    <x v="0"/>
  </r>
  <r>
    <x v="331"/>
    <s v="kumarshantanu/fountain-jdbc"/>
    <s v="2014-02-10T17:46:37Z"/>
    <n v="0"/>
    <n v="0"/>
    <s v="Clojure"/>
    <b v="1"/>
    <b v="1"/>
    <s v="epl-1.0"/>
    <b v="0"/>
    <s v="2009"/>
    <n v="1"/>
    <n v="1"/>
    <s v="2014-02-10"/>
    <x v="3"/>
  </r>
  <r>
    <x v="331"/>
    <s v="kumarshantanu/grove"/>
    <s v="2014-04-28T20:10:42Z"/>
    <n v="0"/>
    <n v="0"/>
    <s v="Shell"/>
    <b v="1"/>
    <b v="1"/>
    <m/>
    <b v="0"/>
    <s v="2009"/>
    <n v="1"/>
    <n v="1"/>
    <s v="2014-04-28"/>
    <x v="3"/>
  </r>
  <r>
    <x v="331"/>
    <s v="kumarshantanu/hive-0.7.1-hbase-json"/>
    <s v="2011-10-25T14:33:17Z"/>
    <n v="2"/>
    <n v="2"/>
    <s v="Java"/>
    <b v="1"/>
    <b v="1"/>
    <m/>
    <b v="0"/>
    <s v="2009"/>
    <n v="1"/>
    <n v="1"/>
    <s v="2011-10-25"/>
    <x v="5"/>
  </r>
  <r>
    <x v="331"/>
    <s v="kumarshantanu/ide-files"/>
    <s v="2013-01-18T20:29:45Z"/>
    <n v="1"/>
    <n v="1"/>
    <s v="Clojure"/>
    <b v="1"/>
    <b v="1"/>
    <m/>
    <b v="0"/>
    <s v="2009"/>
    <n v="1"/>
    <n v="1"/>
    <s v="2013-01-18"/>
    <x v="2"/>
  </r>
  <r>
    <x v="331"/>
    <s v="kumarshantanu/keypin"/>
    <s v="2015-07-15T09:20:58Z"/>
    <n v="14"/>
    <n v="14"/>
    <s v="Clojure"/>
    <b v="1"/>
    <b v="1"/>
    <s v="epl-1.0"/>
    <b v="0"/>
    <s v="2009"/>
    <n v="1"/>
    <n v="1"/>
    <s v="2015-07-15"/>
    <x v="6"/>
  </r>
  <r>
    <x v="331"/>
    <s v="kumarshantanu/kumarshantanu.github.io"/>
    <s v="2017-11-25T19:29:32Z"/>
    <n v="0"/>
    <n v="0"/>
    <m/>
    <b v="1"/>
    <b v="1"/>
    <m/>
    <b v="0"/>
    <s v="2009"/>
    <n v="1"/>
    <n v="1"/>
    <s v="2017-11-25"/>
    <x v="1"/>
  </r>
  <r>
    <x v="331"/>
    <s v="kumarshantanu/lein-cascade"/>
    <s v="2013-09-17T21:40:09Z"/>
    <n v="8"/>
    <n v="8"/>
    <s v="Clojure"/>
    <b v="1"/>
    <b v="1"/>
    <s v="epl-1.0"/>
    <b v="0"/>
    <s v="2009"/>
    <n v="1"/>
    <n v="1"/>
    <s v="2013-09-17"/>
    <x v="5"/>
  </r>
  <r>
    <x v="331"/>
    <s v="kumarshantanu/lein-cljsbuild"/>
    <s v="2013-10-12T20:24:05Z"/>
    <n v="0"/>
    <n v="0"/>
    <s v="Clojure"/>
    <b v="1"/>
    <b v="1"/>
    <s v="other"/>
    <b v="0"/>
    <s v="2009"/>
    <n v="1"/>
    <n v="1"/>
    <s v="2013-10-12"/>
    <x v="1"/>
  </r>
  <r>
    <x v="331"/>
    <s v="kumarshantanu/lein-clr"/>
    <s v="2012-10-28T12:40:48Z"/>
    <n v="58"/>
    <n v="58"/>
    <s v="Clojure"/>
    <b v="1"/>
    <b v="1"/>
    <m/>
    <b v="0"/>
    <s v="2009"/>
    <n v="1"/>
    <n v="1"/>
    <s v="2012-10-28"/>
    <x v="4"/>
  </r>
  <r>
    <x v="331"/>
    <s v="kumarshantanu/lein-docbkx"/>
    <s v="2011-07-26T17:01:51Z"/>
    <n v="3"/>
    <n v="3"/>
    <s v="Clojure"/>
    <b v="1"/>
    <b v="1"/>
    <m/>
    <b v="0"/>
    <s v="2009"/>
    <n v="1"/>
    <n v="1"/>
    <s v="2011-07-26"/>
    <x v="5"/>
  </r>
  <r>
    <x v="331"/>
    <s v="kumarshantanu/lein-exec"/>
    <s v="2011-07-15T19:25:14Z"/>
    <n v="299"/>
    <n v="299"/>
    <s v="Clojure"/>
    <b v="1"/>
    <b v="1"/>
    <m/>
    <b v="0"/>
    <s v="2009"/>
    <n v="1"/>
    <n v="1"/>
    <s v="2011-07-15"/>
    <x v="2"/>
  </r>
  <r>
    <x v="331"/>
    <s v="kumarshantanu/lein-idefiles"/>
    <s v="2013-06-08T17:53:47Z"/>
    <n v="9"/>
    <n v="9"/>
    <s v="Clojure"/>
    <b v="1"/>
    <b v="1"/>
    <m/>
    <b v="0"/>
    <s v="2009"/>
    <n v="1"/>
    <n v="1"/>
    <s v="2013-06-08"/>
    <x v="1"/>
  </r>
  <r>
    <x v="331"/>
    <s v="kumarshantanu/lein-javac-resources"/>
    <s v="2014-07-13T10:32:27Z"/>
    <n v="2"/>
    <n v="2"/>
    <s v="Clojure"/>
    <b v="1"/>
    <b v="1"/>
    <s v="epl-1.0"/>
    <b v="0"/>
    <s v="2009"/>
    <n v="1"/>
    <n v="1"/>
    <s v="2014-07-13"/>
    <x v="4"/>
  </r>
  <r>
    <x v="331"/>
    <s v="kumarshantanu/lein-localrepo"/>
    <s v="2011-07-11T18:28:28Z"/>
    <n v="216"/>
    <n v="216"/>
    <s v="Clojure"/>
    <b v="1"/>
    <b v="1"/>
    <m/>
    <b v="0"/>
    <s v="2009"/>
    <n v="1"/>
    <n v="1"/>
    <s v="2011-07-11"/>
    <x v="3"/>
  </r>
  <r>
    <x v="331"/>
    <s v="kumarshantanu/lein-plantuml"/>
    <s v="2021-08-01T10:12:25Z"/>
    <n v="1"/>
    <n v="1"/>
    <m/>
    <b v="1"/>
    <b v="1"/>
    <s v="epl-1.0"/>
    <b v="0"/>
    <s v="2009"/>
    <n v="1"/>
    <n v="1"/>
    <s v="2021-08-01"/>
    <x v="4"/>
  </r>
  <r>
    <x v="331"/>
    <s v="kumarshantanu/lein-project-edn"/>
    <s v="2017-04-30T21:28:40Z"/>
    <n v="1"/>
    <n v="1"/>
    <s v="Clojure"/>
    <b v="1"/>
    <b v="1"/>
    <s v="epl-1.0"/>
    <b v="0"/>
    <s v="2009"/>
    <n v="1"/>
    <n v="1"/>
    <s v="2017-04-30"/>
    <x v="4"/>
  </r>
  <r>
    <x v="331"/>
    <s v="kumarshantanu/lein-servlet"/>
    <s v="2012-06-17T17:28:46Z"/>
    <n v="31"/>
    <n v="31"/>
    <s v="Clojure"/>
    <b v="1"/>
    <b v="1"/>
    <m/>
    <b v="0"/>
    <s v="2009"/>
    <n v="1"/>
    <n v="1"/>
    <s v="2012-06-17"/>
    <x v="4"/>
  </r>
  <r>
    <x v="331"/>
    <s v="kumarshantanu/lein-sub"/>
    <s v="2011-07-06T18:28:55Z"/>
    <n v="67"/>
    <n v="67"/>
    <s v="Clojure"/>
    <b v="1"/>
    <b v="1"/>
    <m/>
    <b v="0"/>
    <s v="2009"/>
    <n v="1"/>
    <n v="1"/>
    <s v="2011-07-06"/>
    <x v="6"/>
  </r>
  <r>
    <x v="331"/>
    <s v="kumarshantanu/lein-viz"/>
    <s v="2016-07-18T12:16:16Z"/>
    <n v="7"/>
    <n v="7"/>
    <s v="Clojure"/>
    <b v="1"/>
    <b v="1"/>
    <s v="epl-1.0"/>
    <b v="0"/>
    <s v="2009"/>
    <n v="1"/>
    <n v="1"/>
    <s v="2016-07-18"/>
    <x v="3"/>
  </r>
  <r>
    <x v="331"/>
    <s v="kumarshantanu/leiningen"/>
    <s v="2013-08-15T12:21:00Z"/>
    <n v="1"/>
    <n v="1"/>
    <s v="Clojure"/>
    <b v="1"/>
    <b v="1"/>
    <s v="other"/>
    <b v="0"/>
    <s v="2009"/>
    <n v="1"/>
    <n v="1"/>
    <s v="2013-08-15"/>
    <x v="0"/>
  </r>
  <r>
    <x v="331"/>
    <s v="kumarshantanu/liquibase-edn"/>
    <s v="2015-10-17T11:05:09Z"/>
    <n v="0"/>
    <n v="0"/>
    <s v="Java"/>
    <b v="1"/>
    <b v="1"/>
    <m/>
    <b v="0"/>
    <s v="2009"/>
    <n v="1"/>
    <n v="1"/>
    <s v="2015-10-17"/>
    <x v="1"/>
  </r>
  <r>
    <x v="331"/>
    <s v="kumarshantanu/logback-bundle"/>
    <s v="2015-09-26T16:30:24Z"/>
    <n v="0"/>
    <n v="0"/>
    <s v="Java"/>
    <b v="1"/>
    <b v="1"/>
    <s v="epl-1.0"/>
    <b v="0"/>
    <s v="2009"/>
    <n v="1"/>
    <n v="1"/>
    <s v="2015-09-26"/>
    <x v="1"/>
  </r>
  <r>
    <x v="331"/>
    <s v="kumarshantanu/lumber"/>
    <s v="2013-05-16T08:59:59Z"/>
    <n v="0"/>
    <n v="0"/>
    <m/>
    <b v="1"/>
    <b v="1"/>
    <m/>
    <b v="0"/>
    <s v="2009"/>
    <n v="1"/>
    <n v="1"/>
    <s v="2013-05-16"/>
    <x v="0"/>
  </r>
  <r>
    <x v="331"/>
    <s v="kumarshantanu/oss-jdbc"/>
    <s v="2012-05-19T07:45:19Z"/>
    <n v="2"/>
    <n v="2"/>
    <m/>
    <b v="1"/>
    <b v="1"/>
    <m/>
    <b v="0"/>
    <s v="2009"/>
    <n v="1"/>
    <n v="1"/>
    <s v="2012-05-19"/>
    <x v="1"/>
  </r>
  <r>
    <x v="331"/>
    <s v="kumarshantanu/preflex"/>
    <s v="2017-03-06T19:02:43Z"/>
    <n v="2"/>
    <n v="2"/>
    <s v="Clojure"/>
    <b v="1"/>
    <b v="1"/>
    <s v="epl-1.0"/>
    <b v="0"/>
    <s v="2009"/>
    <n v="1"/>
    <n v="1"/>
    <s v="2017-03-06"/>
    <x v="3"/>
  </r>
  <r>
    <x v="331"/>
    <s v="kumarshantanu/promenade"/>
    <s v="2017-11-06T04:54:37Z"/>
    <n v="106"/>
    <n v="106"/>
    <s v="Clojure"/>
    <b v="1"/>
    <b v="1"/>
    <s v="epl-1.0"/>
    <b v="0"/>
    <s v="2009"/>
    <n v="1"/>
    <n v="1"/>
    <s v="2017-11-06"/>
    <x v="3"/>
  </r>
  <r>
    <x v="331"/>
    <s v="kumarshantanu/quiddity"/>
    <s v="2012-08-29T19:40:20Z"/>
    <n v="17"/>
    <n v="17"/>
    <s v="Clojure"/>
    <b v="1"/>
    <b v="1"/>
    <m/>
    <b v="0"/>
    <s v="2009"/>
    <n v="1"/>
    <n v="1"/>
    <s v="2012-08-29"/>
    <x v="6"/>
  </r>
  <r>
    <x v="331"/>
    <s v="kumarshantanu/relay"/>
    <s v="2012-11-26T19:49:14Z"/>
    <n v="0"/>
    <n v="0"/>
    <s v="Java"/>
    <b v="1"/>
    <b v="1"/>
    <m/>
    <b v="0"/>
    <s v="2009"/>
    <n v="1"/>
    <n v="1"/>
    <s v="2012-11-26"/>
    <x v="3"/>
  </r>
  <r>
    <x v="331"/>
    <s v="kumarshantanu/relay-clj"/>
    <s v="2011-10-14T10:54:19Z"/>
    <n v="0"/>
    <n v="0"/>
    <s v="Java"/>
    <b v="1"/>
    <b v="1"/>
    <m/>
    <b v="0"/>
    <s v="2009"/>
    <n v="1"/>
    <n v="1"/>
    <s v="2011-10-14"/>
    <x v="2"/>
  </r>
  <r>
    <x v="331"/>
    <s v="kumarshantanu/ring-jdbc-session"/>
    <s v="2013-01-25T22:28:48Z"/>
    <n v="3"/>
    <n v="3"/>
    <s v="Clojure"/>
    <b v="1"/>
    <b v="1"/>
    <m/>
    <b v="0"/>
    <s v="2009"/>
    <n v="1"/>
    <n v="1"/>
    <s v="2013-01-25"/>
    <x v="2"/>
  </r>
  <r>
    <x v="331"/>
    <s v="kumarshantanu/ring-sse-middleware"/>
    <s v="2017-07-07T08:06:25Z"/>
    <n v="19"/>
    <n v="19"/>
    <s v="Clojure"/>
    <b v="1"/>
    <b v="1"/>
    <s v="epl-1.0"/>
    <b v="0"/>
    <s v="2009"/>
    <n v="1"/>
    <n v="1"/>
    <s v="2017-07-07"/>
    <x v="2"/>
  </r>
  <r>
    <x v="331"/>
    <s v="kumarshantanu/ringbelt"/>
    <s v="2017-12-29T11:48:50Z"/>
    <n v="0"/>
    <n v="0"/>
    <s v="Clojure"/>
    <b v="1"/>
    <b v="1"/>
    <s v="epl-1.0"/>
    <b v="0"/>
    <s v="2009"/>
    <n v="1"/>
    <n v="1"/>
    <s v="2017-12-29"/>
    <x v="2"/>
  </r>
  <r>
    <x v="331"/>
    <s v="kumarshantanu/sqlrat"/>
    <s v="2013-09-08T15:41:48Z"/>
    <n v="1"/>
    <n v="1"/>
    <s v="Clojure"/>
    <b v="1"/>
    <b v="1"/>
    <s v="epl-1.0"/>
    <b v="0"/>
    <s v="2009"/>
    <n v="1"/>
    <n v="1"/>
    <s v="2013-09-08"/>
    <x v="4"/>
  </r>
  <r>
    <x v="331"/>
    <s v="kumarshantanu/stringer"/>
    <s v="2015-04-16T12:29:23Z"/>
    <n v="28"/>
    <n v="28"/>
    <s v="Clojure"/>
    <b v="1"/>
    <b v="1"/>
    <s v="epl-1.0"/>
    <b v="0"/>
    <s v="2009"/>
    <n v="1"/>
    <n v="1"/>
    <s v="2015-04-16"/>
    <x v="0"/>
  </r>
  <r>
    <x v="331"/>
    <s v="kumarshantanu/thingy"/>
    <s v="2012-04-29T16:12:58Z"/>
    <n v="1"/>
    <n v="1"/>
    <s v="Clojure"/>
    <b v="1"/>
    <b v="1"/>
    <m/>
    <b v="0"/>
    <s v="2009"/>
    <n v="1"/>
    <n v="1"/>
    <s v="2012-04-29"/>
    <x v="4"/>
  </r>
  <r>
    <x v="331"/>
    <s v="kumarshantanu/uuscripts"/>
    <s v="2013-08-03T14:32:31Z"/>
    <n v="0"/>
    <n v="0"/>
    <s v="Shell"/>
    <b v="1"/>
    <b v="1"/>
    <m/>
    <b v="0"/>
    <s v="2009"/>
    <n v="1"/>
    <n v="1"/>
    <s v="2013-08-03"/>
    <x v="1"/>
  </r>
  <r>
    <x v="331"/>
    <s v="kumarshantanu/vim7.3-config"/>
    <s v="2012-05-17T04:28:13Z"/>
    <n v="1"/>
    <n v="1"/>
    <s v="VimL"/>
    <b v="1"/>
    <b v="1"/>
    <m/>
    <b v="0"/>
    <s v="2009"/>
    <n v="1"/>
    <n v="1"/>
    <s v="2012-05-17"/>
    <x v="0"/>
  </r>
  <r>
    <x v="332"/>
    <s v="raj454raj/CarromGame"/>
    <s v="2015-02-08T18:53:31Z"/>
    <n v="0"/>
    <n v="0"/>
    <s v="C++"/>
    <b v="1"/>
    <b v="1"/>
    <m/>
    <b v="0"/>
    <s v="2014"/>
    <n v="1"/>
    <n v="1"/>
    <s v="2015-02-08"/>
    <x v="4"/>
  </r>
  <r>
    <x v="332"/>
    <s v="raj454raj/chaseplan"/>
    <s v="2016-01-28T15:59:58Z"/>
    <n v="0"/>
    <n v="0"/>
    <s v="OpenEdge ABL"/>
    <b v="1"/>
    <b v="1"/>
    <s v="other"/>
    <b v="0"/>
    <s v="2014"/>
    <n v="1"/>
    <n v="1"/>
    <s v="2016-01-28"/>
    <x v="0"/>
  </r>
  <r>
    <x v="332"/>
    <s v="raj454raj/CoderCalendar"/>
    <s v="2017-03-10T10:31:02Z"/>
    <n v="0"/>
    <n v="0"/>
    <s v="JavaScript"/>
    <b v="1"/>
    <b v="1"/>
    <s v="gpl-3.0"/>
    <b v="0"/>
    <s v="2014"/>
    <n v="1"/>
    <n v="1"/>
    <s v="2017-03-10"/>
    <x v="2"/>
  </r>
  <r>
    <x v="332"/>
    <s v="raj454raj/crowdsource-everything"/>
    <s v="2019-11-17T08:07:57Z"/>
    <n v="0"/>
    <n v="0"/>
    <s v="JavaScript"/>
    <b v="1"/>
    <b v="1"/>
    <m/>
    <b v="0"/>
    <s v="2014"/>
    <n v="1"/>
    <n v="1"/>
    <s v="2019-11-17"/>
    <x v="4"/>
  </r>
  <r>
    <x v="332"/>
    <s v="raj454raj/crowdsourcing"/>
    <s v="2015-03-14T10:45:22Z"/>
    <n v="1"/>
    <n v="1"/>
    <s v="Python"/>
    <b v="1"/>
    <b v="1"/>
    <s v="other"/>
    <b v="0"/>
    <s v="2014"/>
    <n v="1"/>
    <n v="1"/>
    <s v="2015-03-14"/>
    <x v="1"/>
  </r>
  <r>
    <x v="332"/>
    <s v="raj454raj/Decaf-Compiler"/>
    <s v="2015-10-29T18:59:07Z"/>
    <n v="0"/>
    <n v="0"/>
    <s v="C"/>
    <b v="1"/>
    <b v="1"/>
    <m/>
    <b v="0"/>
    <s v="2014"/>
    <n v="1"/>
    <n v="1"/>
    <s v="2015-10-29"/>
    <x v="0"/>
  </r>
  <r>
    <x v="332"/>
    <s v="raj454raj/dental"/>
    <s v="2014-08-09T12:11:13Z"/>
    <n v="0"/>
    <n v="0"/>
    <s v="PHP"/>
    <b v="1"/>
    <b v="1"/>
    <m/>
    <b v="0"/>
    <s v="2014"/>
    <n v="1"/>
    <n v="1"/>
    <s v="2014-08-09"/>
    <x v="1"/>
  </r>
  <r>
    <x v="332"/>
    <s v="raj454raj/Dot-game"/>
    <s v="2014-05-20T18:55:00Z"/>
    <n v="0"/>
    <n v="0"/>
    <s v="JavaScript"/>
    <b v="1"/>
    <b v="1"/>
    <m/>
    <b v="0"/>
    <s v="2014"/>
    <n v="1"/>
    <n v="1"/>
    <s v="2014-05-20"/>
    <x v="5"/>
  </r>
  <r>
    <x v="332"/>
    <s v="raj454raj/dotGame"/>
    <s v="2014-05-27T11:09:16Z"/>
    <n v="0"/>
    <n v="0"/>
    <s v="JavaScript"/>
    <b v="1"/>
    <b v="1"/>
    <m/>
    <b v="0"/>
    <s v="2014"/>
    <n v="1"/>
    <n v="1"/>
    <s v="2014-05-27"/>
    <x v="5"/>
  </r>
  <r>
    <x v="332"/>
    <s v="raj454raj/eden"/>
    <s v="2014-10-27T16:37:07Z"/>
    <n v="0"/>
    <n v="0"/>
    <s v="Python"/>
    <b v="1"/>
    <b v="1"/>
    <s v="other"/>
    <b v="0"/>
    <s v="2014"/>
    <n v="1"/>
    <n v="1"/>
    <s v="2014-10-27"/>
    <x v="3"/>
  </r>
  <r>
    <x v="332"/>
    <s v="raj454raj/felicity16-website"/>
    <s v="2016-01-09T09:45:55Z"/>
    <n v="0"/>
    <n v="0"/>
    <s v="PHP"/>
    <b v="1"/>
    <b v="0"/>
    <m/>
    <b v="0"/>
    <s v="2014"/>
    <n v="1"/>
    <n v="0"/>
    <s v="2016-01-09"/>
    <x v="1"/>
  </r>
  <r>
    <x v="332"/>
    <s v="raj454raj/fileshare"/>
    <s v="2016-05-17T13:21:44Z"/>
    <n v="0"/>
    <n v="0"/>
    <s v="Ruby"/>
    <b v="1"/>
    <b v="1"/>
    <m/>
    <b v="0"/>
    <s v="2014"/>
    <n v="1"/>
    <n v="1"/>
    <s v="2016-05-17"/>
    <x v="5"/>
  </r>
  <r>
    <x v="332"/>
    <s v="raj454raj/FileSystemBasedDB"/>
    <s v="2016-02-23T16:06:48Z"/>
    <n v="0"/>
    <n v="0"/>
    <s v="Python"/>
    <b v="1"/>
    <b v="1"/>
    <m/>
    <b v="0"/>
    <s v="2014"/>
    <n v="1"/>
    <n v="1"/>
    <s v="2016-02-23"/>
    <x v="5"/>
  </r>
  <r>
    <x v="332"/>
    <s v="raj454raj/geekometer"/>
    <s v="2015-06-30T17:48:30Z"/>
    <n v="0"/>
    <n v="0"/>
    <s v="JavaScript"/>
    <b v="1"/>
    <b v="1"/>
    <m/>
    <b v="0"/>
    <s v="2014"/>
    <n v="1"/>
    <n v="1"/>
    <s v="2015-06-30"/>
    <x v="5"/>
  </r>
  <r>
    <x v="332"/>
    <s v="raj454raj/Graph2vec"/>
    <s v="2016-04-08T17:48:15Z"/>
    <n v="5"/>
    <n v="5"/>
    <s v="Lua"/>
    <b v="1"/>
    <b v="1"/>
    <m/>
    <b v="0"/>
    <s v="2014"/>
    <n v="1"/>
    <n v="1"/>
    <s v="2016-04-08"/>
    <x v="2"/>
  </r>
  <r>
    <x v="332"/>
    <s v="raj454raj/greedgame"/>
    <s v="2016-05-11T06:33:14Z"/>
    <n v="0"/>
    <n v="0"/>
    <s v="Ruby"/>
    <b v="1"/>
    <b v="1"/>
    <m/>
    <b v="0"/>
    <s v="2014"/>
    <n v="1"/>
    <n v="1"/>
    <s v="2016-05-11"/>
    <x v="6"/>
  </r>
  <r>
    <x v="332"/>
    <s v="raj454raj/guessword"/>
    <s v="2015-08-05T08:07:30Z"/>
    <n v="0"/>
    <n v="0"/>
    <s v="Ruby"/>
    <b v="1"/>
    <b v="1"/>
    <m/>
    <b v="0"/>
    <s v="2014"/>
    <n v="1"/>
    <n v="1"/>
    <s v="2015-08-05"/>
    <x v="6"/>
  </r>
  <r>
    <x v="332"/>
    <s v="raj454raj/iiit-selenium-workshop"/>
    <s v="2020-09-29T18:37:00Z"/>
    <n v="0"/>
    <n v="0"/>
    <s v="Python"/>
    <b v="1"/>
    <b v="1"/>
    <s v="mit"/>
    <b v="0"/>
    <s v="2014"/>
    <n v="1"/>
    <n v="1"/>
    <s v="2020-09-29"/>
    <x v="5"/>
  </r>
  <r>
    <x v="332"/>
    <s v="raj454raj/keyserver"/>
    <s v="2016-05-15T15:38:39Z"/>
    <n v="0"/>
    <n v="0"/>
    <s v="Ruby"/>
    <b v="1"/>
    <b v="1"/>
    <m/>
    <b v="0"/>
    <s v="2014"/>
    <n v="1"/>
    <n v="1"/>
    <s v="2016-05-15"/>
    <x v="4"/>
  </r>
  <r>
    <x v="332"/>
    <s v="raj454raj/localething"/>
    <s v="2020-07-07T11:46:02Z"/>
    <n v="1"/>
    <n v="1"/>
    <s v="Objective-C"/>
    <b v="1"/>
    <b v="1"/>
    <m/>
    <b v="0"/>
    <s v="2014"/>
    <n v="1"/>
    <n v="1"/>
    <s v="2020-07-07"/>
    <x v="5"/>
  </r>
  <r>
    <x v="332"/>
    <s v="raj454raj/marsroverproblem"/>
    <s v="2016-05-13T07:06:55Z"/>
    <n v="0"/>
    <n v="0"/>
    <s v="Ruby"/>
    <b v="1"/>
    <b v="1"/>
    <m/>
    <b v="0"/>
    <s v="2014"/>
    <n v="1"/>
    <n v="1"/>
    <s v="2016-05-13"/>
    <x v="2"/>
  </r>
  <r>
    <x v="332"/>
    <s v="raj454raj/materialize"/>
    <s v="2015-10-29T01:32:42Z"/>
    <n v="0"/>
    <n v="0"/>
    <s v="CSS"/>
    <b v="1"/>
    <b v="1"/>
    <s v="mit"/>
    <b v="0"/>
    <s v="2014"/>
    <n v="1"/>
    <n v="1"/>
    <s v="2015-10-29"/>
    <x v="0"/>
  </r>
  <r>
    <x v="332"/>
    <s v="raj454raj/myls"/>
    <s v="2015-08-05T08:29:18Z"/>
    <n v="0"/>
    <n v="0"/>
    <s v="C"/>
    <b v="1"/>
    <b v="1"/>
    <m/>
    <b v="0"/>
    <s v="2014"/>
    <n v="1"/>
    <n v="1"/>
    <s v="2015-08-05"/>
    <x v="6"/>
  </r>
  <r>
    <x v="332"/>
    <s v="raj454raj/node-applesign"/>
    <s v="2017-10-06T20:19:21Z"/>
    <n v="0"/>
    <n v="0"/>
    <s v="JavaScript"/>
    <b v="1"/>
    <b v="1"/>
    <s v="mit"/>
    <b v="0"/>
    <s v="2014"/>
    <n v="1"/>
    <n v="1"/>
    <s v="2017-10-06"/>
    <x v="2"/>
  </r>
  <r>
    <x v="332"/>
    <s v="raj454raj/node-unit-tests-example"/>
    <s v="2019-09-29T12:17:33Z"/>
    <n v="0"/>
    <n v="0"/>
    <s v="JavaScript"/>
    <b v="1"/>
    <b v="1"/>
    <m/>
    <b v="0"/>
    <s v="2014"/>
    <n v="1"/>
    <n v="1"/>
    <s v="2019-09-29"/>
    <x v="4"/>
  </r>
  <r>
    <x v="332"/>
    <s v="raj454raj/nodeschool-learnyounode"/>
    <s v="2017-06-09T13:03:25Z"/>
    <n v="0"/>
    <n v="0"/>
    <s v="JavaScript"/>
    <b v="1"/>
    <b v="1"/>
    <m/>
    <b v="0"/>
    <s v="2014"/>
    <n v="1"/>
    <n v="1"/>
    <s v="2017-06-09"/>
    <x v="2"/>
  </r>
  <r>
    <x v="332"/>
    <s v="raj454raj/pypacman"/>
    <s v="2015-08-05T08:26:32Z"/>
    <n v="0"/>
    <n v="0"/>
    <s v="Python"/>
    <b v="1"/>
    <b v="1"/>
    <m/>
    <b v="0"/>
    <s v="2014"/>
    <n v="1"/>
    <n v="1"/>
    <s v="2015-08-05"/>
    <x v="6"/>
  </r>
  <r>
    <x v="332"/>
    <s v="raj454raj/python-appium-app-browserstack"/>
    <s v="2017-10-06T12:05:36Z"/>
    <n v="0"/>
    <n v="0"/>
    <s v="Python"/>
    <b v="1"/>
    <b v="1"/>
    <m/>
    <b v="0"/>
    <s v="2014"/>
    <n v="1"/>
    <n v="1"/>
    <s v="2017-10-06"/>
    <x v="2"/>
  </r>
  <r>
    <x v="332"/>
    <s v="raj454raj/rapidshare"/>
    <s v="2017-06-14T06:09:44Z"/>
    <n v="0"/>
    <n v="0"/>
    <s v="Ruby"/>
    <b v="1"/>
    <b v="1"/>
    <m/>
    <b v="0"/>
    <s v="2014"/>
    <n v="1"/>
    <n v="1"/>
    <s v="2017-06-14"/>
    <x v="6"/>
  </r>
  <r>
    <x v="332"/>
    <s v="raj454raj/resultGenerator"/>
    <s v="2015-12-17T22:58:28Z"/>
    <n v="0"/>
    <n v="0"/>
    <s v="HTML"/>
    <b v="1"/>
    <b v="1"/>
    <m/>
    <b v="0"/>
    <s v="2014"/>
    <n v="1"/>
    <n v="1"/>
    <s v="2015-12-17"/>
    <x v="0"/>
  </r>
  <r>
    <x v="332"/>
    <s v="raj454raj/rspec-appium-app-browserstack"/>
    <s v="2017-12-15T12:28:30Z"/>
    <n v="0"/>
    <n v="0"/>
    <s v="Ruby"/>
    <b v="1"/>
    <b v="1"/>
    <m/>
    <b v="0"/>
    <s v="2014"/>
    <n v="1"/>
    <n v="1"/>
    <s v="2017-12-15"/>
    <x v="2"/>
  </r>
  <r>
    <x v="332"/>
    <s v="raj454raj/ruby-koans"/>
    <s v="2017-05-12T17:48:57Z"/>
    <n v="0"/>
    <n v="0"/>
    <s v="Ruby"/>
    <b v="1"/>
    <b v="1"/>
    <m/>
    <b v="0"/>
    <s v="2014"/>
    <n v="1"/>
    <n v="1"/>
    <s v="2017-05-12"/>
    <x v="2"/>
  </r>
  <r>
    <x v="332"/>
    <s v="raj454raj/scroll-amount-poc"/>
    <s v="2020-01-15T09:54:31Z"/>
    <n v="0"/>
    <n v="0"/>
    <s v="JavaScript"/>
    <b v="1"/>
    <b v="1"/>
    <m/>
    <b v="0"/>
    <s v="2014"/>
    <n v="1"/>
    <n v="1"/>
    <s v="2020-01-15"/>
    <x v="6"/>
  </r>
  <r>
    <x v="332"/>
    <s v="raj454raj/shell"/>
    <s v="2015-08-05T08:21:31Z"/>
    <n v="0"/>
    <n v="0"/>
    <s v="Python"/>
    <b v="1"/>
    <b v="1"/>
    <m/>
    <b v="0"/>
    <s v="2014"/>
    <n v="1"/>
    <n v="1"/>
    <s v="2015-08-05"/>
    <x v="6"/>
  </r>
  <r>
    <x v="332"/>
    <s v="raj454raj/solveDebts"/>
    <s v="2015-08-22T00:20:02Z"/>
    <n v="1"/>
    <n v="1"/>
    <s v="C++"/>
    <b v="1"/>
    <b v="1"/>
    <m/>
    <b v="0"/>
    <s v="2014"/>
    <n v="1"/>
    <n v="1"/>
    <s v="2015-08-22"/>
    <x v="1"/>
  </r>
  <r>
    <x v="332"/>
    <s v="raj454raj/SpamFilter"/>
    <s v="2015-11-23T00:10:01Z"/>
    <n v="0"/>
    <n v="0"/>
    <s v="Python"/>
    <b v="1"/>
    <b v="1"/>
    <m/>
    <b v="0"/>
    <s v="2014"/>
    <n v="1"/>
    <n v="1"/>
    <s v="2015-11-23"/>
    <x v="3"/>
  </r>
  <r>
    <x v="332"/>
    <s v="raj454raj/spencers"/>
    <s v="2015-08-05T07:40:09Z"/>
    <n v="0"/>
    <n v="0"/>
    <s v="CSS"/>
    <b v="1"/>
    <b v="1"/>
    <m/>
    <b v="0"/>
    <s v="2014"/>
    <n v="1"/>
    <n v="1"/>
    <s v="2015-08-05"/>
    <x v="6"/>
  </r>
  <r>
    <x v="332"/>
    <s v="raj454raj/streetcop"/>
    <s v="2015-06-25T19:55:04Z"/>
    <n v="0"/>
    <n v="0"/>
    <s v="JavaScript"/>
    <b v="1"/>
    <b v="1"/>
    <s v="mit"/>
    <b v="0"/>
    <s v="2014"/>
    <n v="1"/>
    <n v="1"/>
    <s v="2015-06-25"/>
    <x v="0"/>
  </r>
  <r>
    <x v="332"/>
    <s v="raj454raj/thinking-sphinx"/>
    <s v="2016-06-14T10:01:17Z"/>
    <n v="0"/>
    <n v="0"/>
    <s v="Ruby"/>
    <b v="1"/>
    <b v="0"/>
    <s v="mit"/>
    <b v="0"/>
    <s v="2014"/>
    <n v="1"/>
    <n v="0"/>
    <s v="2016-06-14"/>
    <x v="5"/>
  </r>
  <r>
    <x v="332"/>
    <s v="raj454raj/TimeTableParser"/>
    <s v="2016-07-25T13:28:08Z"/>
    <n v="0"/>
    <n v="0"/>
    <s v="Python"/>
    <b v="1"/>
    <b v="1"/>
    <m/>
    <b v="0"/>
    <s v="2014"/>
    <n v="1"/>
    <n v="1"/>
    <s v="2016-07-25"/>
    <x v="3"/>
  </r>
  <r>
    <x v="332"/>
    <s v="raj454raj/topShooter"/>
    <s v="2015-03-06T18:18:42Z"/>
    <n v="0"/>
    <n v="0"/>
    <s v="C++"/>
    <b v="1"/>
    <b v="1"/>
    <m/>
    <b v="0"/>
    <s v="2014"/>
    <n v="1"/>
    <n v="1"/>
    <s v="2015-03-06"/>
    <x v="2"/>
  </r>
  <r>
    <x v="332"/>
    <s v="raj454raj/UltimateTicTacToe"/>
    <s v="2015-08-05T08:00:10Z"/>
    <n v="0"/>
    <n v="0"/>
    <s v="Python"/>
    <b v="1"/>
    <b v="1"/>
    <m/>
    <b v="0"/>
    <s v="2014"/>
    <n v="1"/>
    <n v="1"/>
    <s v="2015-08-05"/>
    <x v="6"/>
  </r>
  <r>
    <x v="332"/>
    <s v="raj454raj/understand-git-branches"/>
    <s v="2018-12-21T19:50:05Z"/>
    <n v="1"/>
    <n v="1"/>
    <m/>
    <b v="1"/>
    <b v="1"/>
    <m/>
    <b v="0"/>
    <s v="2014"/>
    <n v="1"/>
    <n v="1"/>
    <s v="2018-12-21"/>
    <x v="2"/>
  </r>
  <r>
    <x v="332"/>
    <s v="raj454raj/web2py"/>
    <s v="2015-07-06T20:24:42Z"/>
    <n v="0"/>
    <n v="0"/>
    <s v="Python"/>
    <b v="1"/>
    <b v="1"/>
    <s v="other"/>
    <b v="0"/>
    <s v="2014"/>
    <n v="1"/>
    <n v="1"/>
    <s v="2015-07-06"/>
    <x v="3"/>
  </r>
  <r>
    <x v="332"/>
    <s v="raj454raj/wheresmydialogue"/>
    <s v="2015-07-17T07:49:50Z"/>
    <n v="0"/>
    <n v="0"/>
    <s v="C++"/>
    <b v="1"/>
    <b v="1"/>
    <m/>
    <b v="0"/>
    <s v="2014"/>
    <n v="1"/>
    <n v="1"/>
    <s v="2015-07-17"/>
    <x v="2"/>
  </r>
  <r>
    <x v="332"/>
    <s v="raj454raj/WikipediaSearchEngine"/>
    <s v="2016-07-26T07:04:25Z"/>
    <n v="4"/>
    <n v="4"/>
    <s v="Python"/>
    <b v="1"/>
    <b v="1"/>
    <m/>
    <b v="0"/>
    <s v="2014"/>
    <n v="1"/>
    <n v="1"/>
    <s v="2016-07-26"/>
    <x v="5"/>
  </r>
  <r>
    <x v="333"/>
    <s v="anandtiwarics/amass"/>
    <s v="2018-05-10T14:57:31Z"/>
    <n v="0"/>
    <n v="0"/>
    <s v="Go"/>
    <b v="1"/>
    <b v="1"/>
    <s v="other"/>
    <b v="0"/>
    <s v="2013"/>
    <n v="1"/>
    <n v="1"/>
    <s v="2018-05-10"/>
    <x v="0"/>
  </r>
  <r>
    <x v="333"/>
    <s v="anandtiwarics/anandtiwarics"/>
    <s v="2020-09-11T19:06:22Z"/>
    <n v="0"/>
    <n v="0"/>
    <m/>
    <b v="1"/>
    <b v="1"/>
    <m/>
    <b v="0"/>
    <s v="2013"/>
    <n v="1"/>
    <n v="1"/>
    <s v="2020-09-11"/>
    <x v="2"/>
  </r>
  <r>
    <x v="333"/>
    <s v="anandtiwarics/Android-Security-Reference"/>
    <s v="2017-05-31T16:51:28Z"/>
    <n v="0"/>
    <n v="0"/>
    <m/>
    <b v="1"/>
    <b v="1"/>
    <m/>
    <b v="0"/>
    <s v="2013"/>
    <n v="1"/>
    <n v="1"/>
    <s v="2017-05-31"/>
    <x v="6"/>
  </r>
  <r>
    <x v="333"/>
    <s v="anandtiwarics/anmol098"/>
    <s v="2023-03-16T06:58:04Z"/>
    <n v="0"/>
    <n v="0"/>
    <m/>
    <b v="1"/>
    <b v="1"/>
    <m/>
    <b v="0"/>
    <s v="2013"/>
    <n v="1"/>
    <n v="1"/>
    <s v="2023-03-16"/>
    <x v="0"/>
  </r>
  <r>
    <x v="333"/>
    <s v="anandtiwarics/API-Security-Checklist"/>
    <s v="2018-03-16T09:05:13Z"/>
    <n v="1"/>
    <n v="1"/>
    <m/>
    <b v="1"/>
    <b v="1"/>
    <s v="mit"/>
    <b v="0"/>
    <s v="2013"/>
    <n v="1"/>
    <n v="1"/>
    <s v="2018-03-16"/>
    <x v="2"/>
  </r>
  <r>
    <x v="333"/>
    <s v="anandtiwarics/attacking-and-auditing-docker-containers-and-kubernetes-clusters"/>
    <s v="2021-01-20T14:49:42Z"/>
    <n v="0"/>
    <n v="0"/>
    <m/>
    <b v="1"/>
    <b v="1"/>
    <s v="mit"/>
    <b v="0"/>
    <s v="2013"/>
    <n v="1"/>
    <n v="1"/>
    <s v="2021-01-20"/>
    <x v="6"/>
  </r>
  <r>
    <x v="333"/>
    <s v="anandtiwarics/awesome-aws-workshops"/>
    <s v="2020-05-12T07:59:35Z"/>
    <n v="0"/>
    <n v="0"/>
    <m/>
    <b v="1"/>
    <b v="0"/>
    <s v="other"/>
    <b v="0"/>
    <s v="2013"/>
    <n v="1"/>
    <n v="0"/>
    <s v="2020-05-12"/>
    <x v="5"/>
  </r>
  <r>
    <x v="333"/>
    <s v="anandtiwarics/Awesome-Hacking"/>
    <s v="2017-08-02T11:18:55Z"/>
    <n v="1"/>
    <n v="1"/>
    <m/>
    <b v="1"/>
    <b v="1"/>
    <s v="cc0-1.0"/>
    <b v="0"/>
    <s v="2013"/>
    <n v="1"/>
    <n v="1"/>
    <s v="2017-08-02"/>
    <x v="6"/>
  </r>
  <r>
    <x v="333"/>
    <s v="anandtiwarics/awesome-iot-hacks"/>
    <s v="2017-08-02T11:18:27Z"/>
    <n v="1"/>
    <n v="1"/>
    <m/>
    <b v="1"/>
    <b v="1"/>
    <s v="mit"/>
    <b v="0"/>
    <s v="2013"/>
    <n v="1"/>
    <n v="1"/>
    <s v="2017-08-02"/>
    <x v="6"/>
  </r>
  <r>
    <x v="333"/>
    <s v="anandtiwarics/awesome-pentest-cheat-sheets"/>
    <s v="2018-03-15T17:13:05Z"/>
    <n v="1"/>
    <n v="1"/>
    <m/>
    <b v="1"/>
    <b v="1"/>
    <m/>
    <b v="0"/>
    <s v="2013"/>
    <n v="1"/>
    <n v="1"/>
    <s v="2018-03-15"/>
    <x v="0"/>
  </r>
  <r>
    <x v="333"/>
    <s v="anandtiwarics/awesome-web-security"/>
    <s v="2018-06-17T07:25:43Z"/>
    <n v="0"/>
    <n v="0"/>
    <m/>
    <b v="1"/>
    <b v="1"/>
    <m/>
    <b v="0"/>
    <s v="2013"/>
    <n v="1"/>
    <n v="1"/>
    <s v="2018-06-17"/>
    <x v="4"/>
  </r>
  <r>
    <x v="333"/>
    <s v="anandtiwarics/aws-auto-remediate"/>
    <s v="2020-05-11T14:26:52Z"/>
    <n v="1"/>
    <n v="1"/>
    <m/>
    <b v="1"/>
    <b v="0"/>
    <s v="gpl-3.0"/>
    <b v="0"/>
    <s v="2013"/>
    <n v="1"/>
    <n v="0"/>
    <s v="2020-05-11"/>
    <x v="3"/>
  </r>
  <r>
    <x v="333"/>
    <s v="anandtiwarics/aws-inventory"/>
    <s v="2022-09-04T13:59:21Z"/>
    <n v="0"/>
    <n v="0"/>
    <m/>
    <b v="1"/>
    <b v="0"/>
    <s v="apache-2.0"/>
    <b v="0"/>
    <s v="2013"/>
    <n v="1"/>
    <n v="0"/>
    <s v="2022-09-04"/>
    <x v="4"/>
  </r>
  <r>
    <x v="333"/>
    <s v="anandtiwarics/aws-security-automation"/>
    <s v="2019-08-06T00:39:13Z"/>
    <n v="0"/>
    <n v="0"/>
    <s v="Python"/>
    <b v="1"/>
    <b v="0"/>
    <s v="apache-2.0"/>
    <b v="0"/>
    <s v="2013"/>
    <n v="1"/>
    <n v="0"/>
    <s v="2019-08-06"/>
    <x v="5"/>
  </r>
  <r>
    <x v="333"/>
    <s v="anandtiwarics/aws-security-workshops"/>
    <s v="2019-08-03T00:55:39Z"/>
    <n v="0"/>
    <n v="0"/>
    <s v="Jupyter Notebook"/>
    <b v="1"/>
    <b v="0"/>
    <s v="mit-0"/>
    <b v="0"/>
    <s v="2013"/>
    <n v="1"/>
    <n v="0"/>
    <s v="2019-08-03"/>
    <x v="1"/>
  </r>
  <r>
    <x v="333"/>
    <s v="anandtiwarics/badges"/>
    <s v="2019-01-28T02:23:29Z"/>
    <n v="0"/>
    <n v="0"/>
    <m/>
    <b v="1"/>
    <b v="1"/>
    <s v="gpl-3.0"/>
    <b v="0"/>
    <s v="2013"/>
    <n v="1"/>
    <n v="1"/>
    <s v="2019-01-28"/>
    <x v="3"/>
  </r>
  <r>
    <x v="333"/>
    <s v="anandtiwarics/BadIntent"/>
    <s v="2017-08-03T08:58:04Z"/>
    <n v="0"/>
    <n v="0"/>
    <s v="Java"/>
    <b v="1"/>
    <b v="1"/>
    <s v="bsd-3-clause"/>
    <b v="0"/>
    <s v="2013"/>
    <n v="1"/>
    <n v="1"/>
    <s v="2017-08-03"/>
    <x v="0"/>
  </r>
  <r>
    <x v="333"/>
    <s v="anandtiwarics/blackhat-arsenal-tools"/>
    <s v="2018-01-27T05:03:16Z"/>
    <n v="1"/>
    <n v="1"/>
    <m/>
    <b v="1"/>
    <b v="1"/>
    <s v="gpl-3.0"/>
    <b v="0"/>
    <s v="2013"/>
    <n v="1"/>
    <n v="1"/>
    <s v="2018-01-27"/>
    <x v="1"/>
  </r>
  <r>
    <x v="333"/>
    <s v="anandtiwarics/burp-rest-api"/>
    <s v="2018-02-02T04:53:35Z"/>
    <n v="0"/>
    <n v="0"/>
    <s v="Java"/>
    <b v="1"/>
    <b v="1"/>
    <s v="bsd-2-clause"/>
    <b v="0"/>
    <s v="2013"/>
    <n v="1"/>
    <n v="1"/>
    <s v="2018-02-02"/>
    <x v="2"/>
  </r>
  <r>
    <x v="333"/>
    <s v="anandtiwarics/cda"/>
    <s v="2018-01-01T14:30:39Z"/>
    <n v="0"/>
    <n v="0"/>
    <s v="Objective-C++"/>
    <b v="1"/>
    <b v="0"/>
    <s v="mit"/>
    <b v="0"/>
    <s v="2013"/>
    <n v="1"/>
    <n v="0"/>
    <s v="2018-01-01"/>
    <x v="3"/>
  </r>
  <r>
    <x v="333"/>
    <s v="anandtiwarics/certified-kubernetes-administrator-cka-exam"/>
    <s v="2021-02-23T18:55:36Z"/>
    <n v="0"/>
    <n v="0"/>
    <m/>
    <b v="1"/>
    <b v="0"/>
    <s v="mit"/>
    <b v="0"/>
    <s v="2013"/>
    <n v="1"/>
    <n v="0"/>
    <s v="2021-02-23"/>
    <x v="5"/>
  </r>
  <r>
    <x v="333"/>
    <s v="anandtiwarics/cfdb"/>
    <s v="2018-10-09T09:55:42Z"/>
    <n v="0"/>
    <n v="0"/>
    <m/>
    <b v="1"/>
    <b v="1"/>
    <s v="other"/>
    <b v="0"/>
    <s v="2013"/>
    <n v="1"/>
    <n v="1"/>
    <s v="2018-10-09"/>
    <x v="5"/>
  </r>
  <r>
    <x v="333"/>
    <s v="anandtiwarics/CheatSheetSeries"/>
    <s v="2019-11-15T10:28:50Z"/>
    <n v="0"/>
    <n v="0"/>
    <m/>
    <b v="1"/>
    <b v="0"/>
    <s v="other"/>
    <b v="0"/>
    <s v="2013"/>
    <n v="1"/>
    <n v="0"/>
    <s v="2019-11-15"/>
    <x v="2"/>
  </r>
  <r>
    <x v="333"/>
    <s v="anandtiwarics/CKA-practice-exercises"/>
    <s v="2021-07-11T03:50:40Z"/>
    <n v="0"/>
    <n v="0"/>
    <m/>
    <b v="1"/>
    <b v="1"/>
    <s v="gpl-3.0"/>
    <b v="0"/>
    <s v="2013"/>
    <n v="1"/>
    <n v="1"/>
    <s v="2021-07-11"/>
    <x v="4"/>
  </r>
  <r>
    <x v="333"/>
    <s v="anandtiwarics/CKA-StudyGuide"/>
    <s v="2021-07-01T15:10:34Z"/>
    <n v="0"/>
    <n v="0"/>
    <m/>
    <b v="1"/>
    <b v="1"/>
    <m/>
    <b v="0"/>
    <s v="2013"/>
    <n v="1"/>
    <n v="1"/>
    <s v="2021-07-01"/>
    <x v="0"/>
  </r>
  <r>
    <x v="333"/>
    <s v="anandtiwarics/cloud-sec-wiki"/>
    <s v="2020-07-28T20:31:20Z"/>
    <n v="1"/>
    <n v="1"/>
    <s v="CSS"/>
    <b v="1"/>
    <b v="0"/>
    <s v="apache-2.0"/>
    <b v="0"/>
    <s v="2013"/>
    <n v="1"/>
    <n v="0"/>
    <s v="2020-07-28"/>
    <x v="5"/>
  </r>
  <r>
    <x v="333"/>
    <s v="anandtiwarics/CloudSec-Azure"/>
    <s v="2021-01-16T20:10:13Z"/>
    <n v="0"/>
    <n v="0"/>
    <m/>
    <b v="1"/>
    <b v="1"/>
    <m/>
    <b v="0"/>
    <s v="2013"/>
    <n v="1"/>
    <n v="1"/>
    <s v="2021-01-16"/>
    <x v="1"/>
  </r>
  <r>
    <x v="333"/>
    <s v="anandtiwarics/datasploit"/>
    <s v="2017-05-23T07:22:35Z"/>
    <n v="30"/>
    <n v="30"/>
    <s v="JavaScript"/>
    <b v="1"/>
    <b v="1"/>
    <s v="gpl-3.0"/>
    <b v="0"/>
    <s v="2013"/>
    <n v="1"/>
    <n v="1"/>
    <s v="2017-05-23"/>
    <x v="5"/>
  </r>
  <r>
    <x v="333"/>
    <s v="anandtiwarics/Defending-DevOps"/>
    <s v="2021-01-16T20:01:13Z"/>
    <n v="0"/>
    <n v="0"/>
    <m/>
    <b v="1"/>
    <b v="1"/>
    <m/>
    <b v="0"/>
    <s v="2013"/>
    <n v="1"/>
    <n v="1"/>
    <s v="2021-01-16"/>
    <x v="1"/>
  </r>
  <r>
    <x v="333"/>
    <s v="anandtiwarics/dependency-track"/>
    <s v="2018-03-27T09:44:08Z"/>
    <n v="0"/>
    <n v="0"/>
    <s v="JavaScript"/>
    <b v="1"/>
    <b v="0"/>
    <s v="apache-2.0"/>
    <b v="0"/>
    <s v="2013"/>
    <n v="1"/>
    <n v="0"/>
    <s v="2018-03-27"/>
    <x v="5"/>
  </r>
  <r>
    <x v="333"/>
    <s v="anandtiwarics/deploy-django"/>
    <s v="2018-05-20T07:59:31Z"/>
    <n v="0"/>
    <n v="0"/>
    <s v="Shell"/>
    <b v="1"/>
    <b v="1"/>
    <s v="bsd-3-clause"/>
    <b v="0"/>
    <s v="2013"/>
    <n v="1"/>
    <n v="1"/>
    <s v="2018-05-20"/>
    <x v="4"/>
  </r>
  <r>
    <x v="333"/>
    <s v="anandtiwarics/devops"/>
    <s v="2022-02-15T19:23:28Z"/>
    <n v="0"/>
    <n v="0"/>
    <s v="Java"/>
    <b v="1"/>
    <b v="1"/>
    <m/>
    <b v="0"/>
    <s v="2013"/>
    <n v="1"/>
    <n v="1"/>
    <s v="2022-02-15"/>
    <x v="5"/>
  </r>
  <r>
    <x v="333"/>
    <s v="anandtiwarics/DevSecOps"/>
    <s v="2020-09-21T18:44:00Z"/>
    <n v="2"/>
    <n v="2"/>
    <s v="Jupyter Notebook"/>
    <b v="1"/>
    <b v="1"/>
    <s v="mit"/>
    <b v="0"/>
    <s v="2013"/>
    <n v="1"/>
    <n v="1"/>
    <s v="2020-09-21"/>
    <x v="3"/>
  </r>
  <r>
    <x v="333"/>
    <s v="anandtiwarics/devsecops-using-cloudnative-workshop"/>
    <s v="2020-03-14T13:07:57Z"/>
    <n v="0"/>
    <n v="0"/>
    <m/>
    <b v="1"/>
    <b v="1"/>
    <s v="mit"/>
    <b v="0"/>
    <s v="2013"/>
    <n v="1"/>
    <n v="1"/>
    <s v="2020-03-14"/>
    <x v="1"/>
  </r>
  <r>
    <x v="333"/>
    <s v="anandtiwarics/Django-CRM"/>
    <s v="2020-03-24T07:54:38Z"/>
    <n v="1"/>
    <n v="1"/>
    <s v="HTML"/>
    <b v="1"/>
    <b v="1"/>
    <s v="mit"/>
    <b v="0"/>
    <s v="2013"/>
    <n v="1"/>
    <n v="1"/>
    <s v="2020-03-24"/>
    <x v="5"/>
  </r>
  <r>
    <x v="333"/>
    <s v="anandtiwarics/django-DefectDojo"/>
    <s v="2018-09-22T07:52:12Z"/>
    <n v="0"/>
    <n v="0"/>
    <s v="Python"/>
    <b v="1"/>
    <b v="1"/>
    <s v="bsd-3-clause"/>
    <b v="0"/>
    <s v="2013"/>
    <n v="1"/>
    <n v="1"/>
    <s v="2018-09-22"/>
    <x v="1"/>
  </r>
  <r>
    <x v="333"/>
    <s v="anandtiwarics/docker-cheat-sheet"/>
    <s v="2018-09-04T17:26:31Z"/>
    <n v="1"/>
    <n v="1"/>
    <m/>
    <b v="1"/>
    <b v="1"/>
    <m/>
    <b v="0"/>
    <s v="2013"/>
    <n v="1"/>
    <n v="1"/>
    <s v="2018-09-04"/>
    <x v="5"/>
  </r>
  <r>
    <x v="333"/>
    <s v="anandtiwarics/dvka"/>
    <s v="2024-06-04T17:30:10Z"/>
    <n v="0"/>
    <n v="0"/>
    <m/>
    <b v="1"/>
    <b v="1"/>
    <m/>
    <b v="0"/>
    <s v="2013"/>
    <n v="1"/>
    <n v="1"/>
    <s v="2024-06-04"/>
    <x v="5"/>
  </r>
  <r>
    <x v="333"/>
    <s v="anandtiwarics/ExtAnalysis"/>
    <s v="2020-04-11T13:36:18Z"/>
    <n v="2"/>
    <n v="2"/>
    <s v="Python"/>
    <b v="1"/>
    <b v="1"/>
    <s v="gpl-3.0"/>
    <b v="0"/>
    <s v="2013"/>
    <n v="1"/>
    <n v="1"/>
    <s v="2020-04-11"/>
    <x v="1"/>
  </r>
  <r>
    <x v="333"/>
    <s v="anandtiwarics/fierce-sage"/>
    <s v="2020-03-15T06:29:05Z"/>
    <n v="0"/>
    <n v="0"/>
    <s v="CSS"/>
    <b v="1"/>
    <b v="1"/>
    <s v="other"/>
    <b v="0"/>
    <s v="2013"/>
    <n v="1"/>
    <n v="1"/>
    <s v="2020-03-15"/>
    <x v="4"/>
  </r>
  <r>
    <x v="333"/>
    <s v="anandtiwarics/fullstack-shopping-cart"/>
    <s v="2020-04-16T17:25:56Z"/>
    <n v="1"/>
    <n v="1"/>
    <s v="TypeScript"/>
    <b v="1"/>
    <b v="1"/>
    <m/>
    <b v="0"/>
    <s v="2013"/>
    <n v="1"/>
    <n v="1"/>
    <s v="2020-04-16"/>
    <x v="0"/>
  </r>
  <r>
    <x v="333"/>
    <s v="anandtiwarics/greenhouse-api-docs"/>
    <s v="2018-01-14T04:08:33Z"/>
    <n v="0"/>
    <n v="0"/>
    <s v="JavaScript"/>
    <b v="1"/>
    <b v="1"/>
    <s v="other"/>
    <b v="0"/>
    <s v="2013"/>
    <n v="1"/>
    <n v="1"/>
    <s v="2018-01-14"/>
    <x v="4"/>
  </r>
  <r>
    <x v="333"/>
    <s v="anandtiwarics/hoverboard"/>
    <s v="2022-04-13T00:39:18Z"/>
    <n v="0"/>
    <n v="0"/>
    <m/>
    <b v="1"/>
    <b v="0"/>
    <s v="other"/>
    <b v="0"/>
    <s v="2013"/>
    <n v="1"/>
    <n v="0"/>
    <s v="2022-04-13"/>
    <x v="6"/>
  </r>
  <r>
    <x v="333"/>
    <s v="anandtiwarics/hugo-book"/>
    <s v="2020-12-29T18:11:14Z"/>
    <n v="0"/>
    <n v="0"/>
    <m/>
    <b v="1"/>
    <b v="0"/>
    <s v="mit"/>
    <b v="0"/>
    <s v="2013"/>
    <n v="1"/>
    <n v="0"/>
    <s v="2020-12-29"/>
    <x v="5"/>
  </r>
  <r>
    <x v="333"/>
    <s v="anandtiwarics/HUNT"/>
    <s v="2017-08-03T06:57:54Z"/>
    <n v="0"/>
    <n v="0"/>
    <s v="Python"/>
    <b v="1"/>
    <b v="1"/>
    <s v="apache-2.0"/>
    <b v="0"/>
    <s v="2013"/>
    <n v="1"/>
    <n v="1"/>
    <s v="2017-08-03"/>
    <x v="0"/>
  </r>
  <r>
    <x v="333"/>
    <s v="anandtiwarics/jekyll-gitbook"/>
    <s v="2020-02-11T04:58:43Z"/>
    <n v="0"/>
    <n v="0"/>
    <m/>
    <b v="1"/>
    <b v="1"/>
    <s v="apache-2.0"/>
    <b v="0"/>
    <s v="2013"/>
    <n v="1"/>
    <n v="1"/>
    <s v="2020-02-11"/>
    <x v="5"/>
  </r>
  <r>
    <x v="333"/>
    <s v="anandtiwarics/kappa"/>
    <s v="2021-03-29T19:18:43Z"/>
    <n v="0"/>
    <n v="0"/>
    <m/>
    <b v="1"/>
    <b v="1"/>
    <s v="apache-2.0"/>
    <b v="0"/>
    <s v="2013"/>
    <n v="1"/>
    <n v="1"/>
    <s v="2021-03-29"/>
    <x v="3"/>
  </r>
  <r>
    <x v="333"/>
    <s v="anandtiwarics/Kubernetes-Certified-Administrator"/>
    <s v="2020-05-31T04:08:53Z"/>
    <n v="0"/>
    <n v="0"/>
    <m/>
    <b v="1"/>
    <b v="1"/>
    <s v="cc-by-sa-4.0"/>
    <b v="0"/>
    <s v="2013"/>
    <n v="1"/>
    <n v="1"/>
    <s v="2020-05-31"/>
    <x v="4"/>
  </r>
  <r>
    <x v="333"/>
    <s v="anandtiwarics/kubernets-example-voting-app"/>
    <s v="2020-03-22T03:53:48Z"/>
    <n v="0"/>
    <n v="0"/>
    <m/>
    <b v="1"/>
    <b v="1"/>
    <m/>
    <b v="0"/>
    <s v="2013"/>
    <n v="1"/>
    <n v="1"/>
    <s v="2020-03-22"/>
    <x v="4"/>
  </r>
  <r>
    <x v="333"/>
    <s v="anandtiwarics/kube_security_lab"/>
    <s v="2021-01-20T12:03:35Z"/>
    <n v="0"/>
    <n v="0"/>
    <m/>
    <b v="1"/>
    <b v="1"/>
    <m/>
    <b v="0"/>
    <s v="2013"/>
    <n v="1"/>
    <n v="1"/>
    <s v="2021-01-20"/>
    <x v="6"/>
  </r>
  <r>
    <x v="333"/>
    <s v="anandtiwarics/mediumish-theme-jekyll"/>
    <s v="2018-10-20T15:54:17Z"/>
    <n v="0"/>
    <n v="0"/>
    <s v="HTML"/>
    <b v="1"/>
    <b v="1"/>
    <s v="mit"/>
    <b v="0"/>
    <s v="2013"/>
    <n v="1"/>
    <n v="1"/>
    <s v="2018-10-20"/>
    <x v="1"/>
  </r>
  <r>
    <x v="333"/>
    <s v="anandtiwarics/Mobile-Security-Framework-MobSF"/>
    <s v="2017-06-01T05:42:46Z"/>
    <n v="0"/>
    <n v="0"/>
    <s v="Python"/>
    <b v="1"/>
    <b v="1"/>
    <s v="gpl-3.0"/>
    <b v="0"/>
    <s v="2013"/>
    <n v="1"/>
    <n v="1"/>
    <s v="2017-06-01"/>
    <x v="0"/>
  </r>
  <r>
    <x v="333"/>
    <s v="anandtiwarics/multi_progress"/>
    <s v="2021-01-31T19:19:02Z"/>
    <n v="0"/>
    <n v="0"/>
    <m/>
    <b v="1"/>
    <b v="1"/>
    <m/>
    <b v="0"/>
    <s v="2013"/>
    <n v="1"/>
    <n v="1"/>
    <s v="2021-01-31"/>
    <x v="4"/>
  </r>
  <r>
    <x v="333"/>
    <s v="anandtiwarics/my-arsenal-of-aws-security-tools"/>
    <s v="2022-09-04T14:00:43Z"/>
    <n v="0"/>
    <n v="0"/>
    <m/>
    <b v="1"/>
    <b v="1"/>
    <s v="apache-2.0"/>
    <b v="0"/>
    <s v="2013"/>
    <n v="1"/>
    <n v="1"/>
    <s v="2022-09-04"/>
    <x v="4"/>
  </r>
  <r>
    <x v="333"/>
    <s v="anandtiwarics/openvas_lib"/>
    <s v="2020-12-01T16:22:18Z"/>
    <n v="1"/>
    <n v="1"/>
    <m/>
    <b v="1"/>
    <b v="1"/>
    <s v="bsd-3-clause"/>
    <b v="0"/>
    <s v="2013"/>
    <n v="1"/>
    <n v="1"/>
    <s v="2020-12-01"/>
    <x v="5"/>
  </r>
  <r>
    <x v="333"/>
    <s v="anandtiwarics/OSCPRepo"/>
    <s v="2018-03-28T10:34:10Z"/>
    <n v="1"/>
    <n v="1"/>
    <s v="C"/>
    <b v="1"/>
    <b v="1"/>
    <s v="mit"/>
    <b v="0"/>
    <s v="2013"/>
    <n v="1"/>
    <n v="1"/>
    <s v="2018-03-28"/>
    <x v="6"/>
  </r>
  <r>
    <x v="333"/>
    <s v="anandtiwarics/owasp-mstg"/>
    <s v="2017-06-20T05:13:23Z"/>
    <n v="0"/>
    <n v="0"/>
    <s v="HTML"/>
    <b v="1"/>
    <b v="1"/>
    <m/>
    <b v="0"/>
    <s v="2013"/>
    <n v="1"/>
    <n v="1"/>
    <s v="2017-06-20"/>
    <x v="5"/>
  </r>
  <r>
    <x v="333"/>
    <s v="anandtiwarics/photoVideos"/>
    <s v="2017-12-19T11:22:56Z"/>
    <n v="4"/>
    <n v="4"/>
    <m/>
    <b v="1"/>
    <b v="1"/>
    <m/>
    <b v="0"/>
    <s v="2013"/>
    <n v="1"/>
    <n v="1"/>
    <s v="2017-12-19"/>
    <x v="5"/>
  </r>
  <r>
    <x v="333"/>
    <s v="anandtiwarics/prisma-cloud-docs"/>
    <s v="2022-07-12T15:55:03Z"/>
    <n v="0"/>
    <n v="0"/>
    <m/>
    <b v="1"/>
    <b v="1"/>
    <m/>
    <b v="0"/>
    <s v="2013"/>
    <n v="1"/>
    <n v="1"/>
    <s v="2022-07-12"/>
    <x v="5"/>
  </r>
  <r>
    <x v="333"/>
    <s v="anandtiwarics/puppeteer"/>
    <s v="2018-03-08T01:20:50Z"/>
    <n v="0"/>
    <n v="0"/>
    <s v="JavaScript"/>
    <b v="1"/>
    <b v="0"/>
    <s v="apache-2.0"/>
    <b v="0"/>
    <s v="2013"/>
    <n v="1"/>
    <n v="0"/>
    <s v="2018-03-08"/>
    <x v="0"/>
  </r>
  <r>
    <x v="333"/>
    <s v="anandtiwarics/python-burp-rest-api"/>
    <s v="2018-02-03T00:35:43Z"/>
    <n v="16"/>
    <n v="16"/>
    <s v="Python"/>
    <b v="1"/>
    <b v="1"/>
    <s v="mit"/>
    <b v="0"/>
    <s v="2013"/>
    <n v="1"/>
    <n v="1"/>
    <s v="2018-02-03"/>
    <x v="1"/>
  </r>
  <r>
    <x v="333"/>
    <s v="anandtiwarics/python-fire"/>
    <s v="2018-02-02T04:48:01Z"/>
    <n v="0"/>
    <n v="0"/>
    <s v="Python"/>
    <b v="1"/>
    <b v="0"/>
    <s v="other"/>
    <b v="0"/>
    <s v="2013"/>
    <n v="1"/>
    <n v="0"/>
    <s v="2018-02-02"/>
    <x v="2"/>
  </r>
  <r>
    <x v="333"/>
    <s v="anandtiwarics/python-guide"/>
    <s v="2018-02-07T13:29:27Z"/>
    <n v="0"/>
    <n v="0"/>
    <s v="Batchfile"/>
    <b v="1"/>
    <b v="1"/>
    <s v="other"/>
    <b v="0"/>
    <s v="2013"/>
    <n v="1"/>
    <n v="1"/>
    <s v="2018-02-07"/>
    <x v="6"/>
  </r>
  <r>
    <x v="333"/>
    <s v="anandtiwarics/RE-iOS-Apps"/>
    <s v="2019-04-17T07:07:29Z"/>
    <n v="0"/>
    <n v="0"/>
    <m/>
    <b v="1"/>
    <b v="1"/>
    <m/>
    <b v="0"/>
    <s v="2013"/>
    <n v="1"/>
    <n v="1"/>
    <s v="2019-04-17"/>
    <x v="6"/>
  </r>
  <r>
    <x v="333"/>
    <s v="anandtiwarics/secure-ios-app-dev"/>
    <s v="2017-05-24T12:29:18Z"/>
    <n v="0"/>
    <n v="0"/>
    <m/>
    <b v="1"/>
    <b v="0"/>
    <m/>
    <b v="0"/>
    <s v="2013"/>
    <n v="1"/>
    <n v="0"/>
    <s v="2017-05-24"/>
    <x v="6"/>
  </r>
  <r>
    <x v="333"/>
    <s v="anandtiwarics/secure-pipeline-java-demo"/>
    <s v="2020-09-21T18:32:23Z"/>
    <n v="0"/>
    <n v="0"/>
    <m/>
    <b v="1"/>
    <b v="1"/>
    <s v="mit"/>
    <b v="0"/>
    <s v="2013"/>
    <n v="1"/>
    <n v="1"/>
    <s v="2020-09-21"/>
    <x v="3"/>
  </r>
  <r>
    <x v="333"/>
    <s v="anandtiwarics/simple-java-maven-app"/>
    <s v="2018-11-01T08:02:22Z"/>
    <n v="0"/>
    <n v="0"/>
    <s v="Java"/>
    <b v="1"/>
    <b v="1"/>
    <m/>
    <b v="0"/>
    <s v="2013"/>
    <n v="1"/>
    <n v="1"/>
    <s v="2018-11-01"/>
    <x v="0"/>
  </r>
  <r>
    <x v="333"/>
    <s v="anandtiwarics/stackbit-theme-azimuth"/>
    <s v="2020-03-14T15:04:30Z"/>
    <n v="0"/>
    <n v="0"/>
    <m/>
    <b v="1"/>
    <b v="0"/>
    <m/>
    <b v="0"/>
    <s v="2013"/>
    <n v="1"/>
    <n v="0"/>
    <s v="2020-03-14"/>
    <x v="1"/>
  </r>
  <r>
    <x v="333"/>
    <s v="anandtiwarics/steampipe"/>
    <s v="2022-09-04T14:17:31Z"/>
    <n v="0"/>
    <n v="0"/>
    <m/>
    <b v="1"/>
    <b v="0"/>
    <s v="agpl-3.0"/>
    <b v="0"/>
    <s v="2013"/>
    <n v="1"/>
    <n v="0"/>
    <s v="2022-09-04"/>
    <x v="4"/>
  </r>
  <r>
    <x v="333"/>
    <s v="anandtiwarics/steampipe-mod-aws-compliance"/>
    <s v="2022-09-04T14:19:40Z"/>
    <n v="0"/>
    <n v="0"/>
    <m/>
    <b v="1"/>
    <b v="0"/>
    <s v="apache-2.0"/>
    <b v="0"/>
    <s v="2013"/>
    <n v="1"/>
    <n v="0"/>
    <s v="2022-09-04"/>
    <x v="4"/>
  </r>
  <r>
    <x v="333"/>
    <s v="anandtiwarics/Sublist3r"/>
    <s v="2018-04-22T08:00:21Z"/>
    <n v="0"/>
    <n v="0"/>
    <s v="Python"/>
    <b v="1"/>
    <b v="1"/>
    <s v="gpl-2.0"/>
    <b v="0"/>
    <s v="2013"/>
    <n v="1"/>
    <n v="1"/>
    <s v="2018-04-22"/>
    <x v="4"/>
  </r>
  <r>
    <x v="333"/>
    <s v="anandtiwarics/supply-chain-security-gateway"/>
    <s v="2022-09-06T17:36:37Z"/>
    <n v="0"/>
    <n v="0"/>
    <m/>
    <b v="1"/>
    <b v="1"/>
    <s v="apache-2.0"/>
    <b v="0"/>
    <s v="2013"/>
    <n v="1"/>
    <n v="1"/>
    <s v="2022-09-06"/>
    <x v="5"/>
  </r>
  <r>
    <x v="333"/>
    <s v="anandtiwarics/terminals-are-sexy"/>
    <s v="2022-08-07T19:07:35Z"/>
    <n v="0"/>
    <n v="0"/>
    <m/>
    <b v="1"/>
    <b v="0"/>
    <s v="cc0-1.0"/>
    <b v="0"/>
    <s v="2013"/>
    <n v="1"/>
    <n v="0"/>
    <s v="2022-08-07"/>
    <x v="4"/>
  </r>
  <r>
    <x v="333"/>
    <s v="anandtiwarics/terraform-aws-jenkins"/>
    <s v="2019-01-22T12:46:02Z"/>
    <n v="0"/>
    <n v="0"/>
    <s v="HCL"/>
    <b v="1"/>
    <b v="1"/>
    <s v="apache-2.0"/>
    <b v="0"/>
    <s v="2013"/>
    <n v="1"/>
    <n v="1"/>
    <s v="2019-01-22"/>
    <x v="5"/>
  </r>
  <r>
    <x v="333"/>
    <s v="anandtiwarics/terraform-aws-waf-webaclv2"/>
    <s v="2020-04-25T17:04:20Z"/>
    <n v="1"/>
    <n v="1"/>
    <m/>
    <b v="1"/>
    <b v="1"/>
    <s v="other"/>
    <b v="0"/>
    <s v="2013"/>
    <n v="1"/>
    <n v="1"/>
    <s v="2020-04-25"/>
    <x v="1"/>
  </r>
  <r>
    <x v="333"/>
    <s v="anandtiwarics/thc-1001-tips-and-tricks"/>
    <s v="2020-01-24T11:21:10Z"/>
    <n v="0"/>
    <n v="0"/>
    <m/>
    <b v="1"/>
    <b v="1"/>
    <m/>
    <b v="0"/>
    <s v="2013"/>
    <n v="1"/>
    <n v="1"/>
    <s v="2020-01-24"/>
    <x v="2"/>
  </r>
  <r>
    <x v="333"/>
    <s v="anandtiwarics/tools.tldr.run"/>
    <s v="2020-05-17T10:22:13Z"/>
    <n v="0"/>
    <n v="0"/>
    <s v="Vue"/>
    <b v="1"/>
    <b v="1"/>
    <s v="mit"/>
    <b v="0"/>
    <s v="2013"/>
    <n v="1"/>
    <n v="1"/>
    <s v="2020-05-17"/>
    <x v="4"/>
  </r>
  <r>
    <x v="333"/>
    <s v="anandtiwarics/udp-hunter"/>
    <s v="2020-02-29T04:33:18Z"/>
    <n v="0"/>
    <n v="0"/>
    <s v="Python"/>
    <b v="1"/>
    <b v="1"/>
    <s v="apache-2.0"/>
    <b v="0"/>
    <s v="2013"/>
    <n v="1"/>
    <n v="1"/>
    <s v="2020-02-29"/>
    <x v="1"/>
  </r>
  <r>
    <x v="333"/>
    <s v="anandtiwarics/very-vulnerable-serverless"/>
    <s v="2023-06-02T20:22:45Z"/>
    <n v="0"/>
    <n v="0"/>
    <s v="Python"/>
    <b v="1"/>
    <b v="1"/>
    <s v="gpl-3.0"/>
    <b v="0"/>
    <s v="2013"/>
    <n v="1"/>
    <n v="1"/>
    <s v="2023-06-02"/>
    <x v="2"/>
  </r>
  <r>
    <x v="333"/>
    <s v="anandtiwarics/WhoisIP"/>
    <s v="2015-12-16T16:35:55Z"/>
    <n v="9"/>
    <n v="9"/>
    <s v="Python"/>
    <b v="1"/>
    <b v="1"/>
    <m/>
    <b v="0"/>
    <s v="2013"/>
    <n v="1"/>
    <n v="1"/>
    <s v="2015-12-16"/>
    <x v="6"/>
  </r>
  <r>
    <x v="333"/>
    <s v="anandtiwarics/www.dependencies.io"/>
    <s v="2018-03-03T02:47:10Z"/>
    <n v="0"/>
    <n v="0"/>
    <s v="HTML"/>
    <b v="1"/>
    <b v="0"/>
    <s v="gpl-3.0"/>
    <b v="0"/>
    <s v="2013"/>
    <n v="1"/>
    <n v="0"/>
    <s v="2018-03-03"/>
    <x v="1"/>
  </r>
  <r>
    <x v="334"/>
    <s v="narayanr7/0x00sec"/>
    <s v="2019-12-20T17:40:11Z"/>
    <n v="1"/>
    <n v="1"/>
    <m/>
    <b v="1"/>
    <b v="1"/>
    <m/>
    <b v="0"/>
    <s v="2015"/>
    <n v="1"/>
    <n v="1"/>
    <s v="2019-12-20"/>
    <x v="2"/>
  </r>
  <r>
    <x v="334"/>
    <s v="narayanr7/AarogyaSetu_Android"/>
    <s v="2021-01-25T10:31:25Z"/>
    <n v="1"/>
    <n v="1"/>
    <m/>
    <b v="1"/>
    <b v="1"/>
    <s v="other"/>
    <b v="0"/>
    <s v="2015"/>
    <n v="1"/>
    <n v="1"/>
    <s v="2021-01-25"/>
    <x v="3"/>
  </r>
  <r>
    <x v="334"/>
    <s v="narayanr7/abootool"/>
    <s v="2020-08-19T19:39:31Z"/>
    <n v="1"/>
    <n v="1"/>
    <m/>
    <b v="1"/>
    <b v="1"/>
    <s v="mit"/>
    <b v="0"/>
    <s v="2015"/>
    <n v="1"/>
    <n v="1"/>
    <s v="2020-08-19"/>
    <x v="6"/>
  </r>
  <r>
    <x v="334"/>
    <s v="narayanr7/AbSent-Loader"/>
    <s v="2019-10-13T19:34:53Z"/>
    <n v="1"/>
    <n v="1"/>
    <m/>
    <b v="1"/>
    <b v="1"/>
    <m/>
    <b v="0"/>
    <s v="2015"/>
    <n v="1"/>
    <n v="1"/>
    <s v="2019-10-13"/>
    <x v="4"/>
  </r>
  <r>
    <x v="334"/>
    <s v="narayanr7/AD-Attack-Defense"/>
    <s v="2019-12-17T17:27:25Z"/>
    <n v="1"/>
    <n v="1"/>
    <m/>
    <b v="1"/>
    <b v="1"/>
    <m/>
    <b v="0"/>
    <s v="2015"/>
    <n v="1"/>
    <n v="1"/>
    <s v="2019-12-17"/>
    <x v="5"/>
  </r>
  <r>
    <x v="334"/>
    <s v="narayanr7/ADFSpray"/>
    <s v="2020-11-18T18:04:22Z"/>
    <n v="1"/>
    <n v="1"/>
    <m/>
    <b v="1"/>
    <b v="1"/>
    <s v="gpl-3.0"/>
    <b v="0"/>
    <s v="2015"/>
    <n v="1"/>
    <n v="1"/>
    <s v="2020-11-18"/>
    <x v="6"/>
  </r>
  <r>
    <x v="334"/>
    <s v="narayanr7/AdGuardHome"/>
    <s v="2020-08-19T20:45:10Z"/>
    <n v="1"/>
    <n v="1"/>
    <m/>
    <b v="1"/>
    <b v="1"/>
    <s v="gpl-3.0"/>
    <b v="0"/>
    <s v="2015"/>
    <n v="1"/>
    <n v="1"/>
    <s v="2020-08-19"/>
    <x v="6"/>
  </r>
  <r>
    <x v="334"/>
    <s v="narayanr7/AHNLab-0day"/>
    <s v="2020-10-19T23:49:57Z"/>
    <n v="1"/>
    <n v="1"/>
    <m/>
    <b v="1"/>
    <b v="1"/>
    <m/>
    <b v="0"/>
    <s v="2015"/>
    <n v="1"/>
    <n v="1"/>
    <s v="2020-10-19"/>
    <x v="3"/>
  </r>
  <r>
    <x v="334"/>
    <s v="narayanr7/AliumTerm"/>
    <s v="2021-01-25T11:21:47Z"/>
    <n v="1"/>
    <n v="1"/>
    <m/>
    <b v="1"/>
    <b v="1"/>
    <m/>
    <b v="0"/>
    <s v="2015"/>
    <n v="1"/>
    <n v="1"/>
    <s v="2021-01-25"/>
    <x v="3"/>
  </r>
  <r>
    <x v="334"/>
    <s v="narayanr7/android"/>
    <s v="2020-10-09T17:48:51Z"/>
    <n v="1"/>
    <n v="1"/>
    <m/>
    <b v="1"/>
    <b v="1"/>
    <s v="gpl-3.0"/>
    <b v="0"/>
    <s v="2015"/>
    <n v="1"/>
    <n v="1"/>
    <s v="2020-10-09"/>
    <x v="2"/>
  </r>
  <r>
    <x v="334"/>
    <s v="narayanr7/android-1"/>
    <s v="2020-10-19T22:35:54Z"/>
    <n v="1"/>
    <n v="1"/>
    <m/>
    <b v="1"/>
    <b v="1"/>
    <m/>
    <b v="0"/>
    <s v="2015"/>
    <n v="1"/>
    <n v="1"/>
    <s v="2020-10-19"/>
    <x v="3"/>
  </r>
  <r>
    <x v="334"/>
    <s v="narayanr7/Android-Debug-Database"/>
    <s v="2020-08-19T23:34:57Z"/>
    <n v="1"/>
    <n v="1"/>
    <m/>
    <b v="1"/>
    <b v="1"/>
    <s v="apache-2.0"/>
    <b v="0"/>
    <s v="2015"/>
    <n v="1"/>
    <n v="1"/>
    <s v="2020-08-19"/>
    <x v="6"/>
  </r>
  <r>
    <x v="334"/>
    <s v="narayanr7/android-keyboard-gadget"/>
    <s v="2020-10-16T18:01:02Z"/>
    <n v="1"/>
    <n v="1"/>
    <m/>
    <b v="1"/>
    <b v="1"/>
    <s v="apache-2.0"/>
    <b v="0"/>
    <s v="2015"/>
    <n v="1"/>
    <n v="1"/>
    <s v="2020-10-16"/>
    <x v="2"/>
  </r>
  <r>
    <x v="334"/>
    <s v="narayanr7/Android-RansomWare"/>
    <s v="2021-01-12T14:19:56Z"/>
    <n v="1"/>
    <n v="1"/>
    <m/>
    <b v="1"/>
    <b v="1"/>
    <s v="mit"/>
    <b v="0"/>
    <s v="2015"/>
    <n v="1"/>
    <n v="1"/>
    <s v="2021-01-12"/>
    <x v="5"/>
  </r>
  <r>
    <x v="334"/>
    <s v="narayanr7/android-restriction-bypass"/>
    <s v="2020-10-20T00:39:53Z"/>
    <n v="1"/>
    <n v="1"/>
    <m/>
    <b v="1"/>
    <b v="0"/>
    <m/>
    <b v="0"/>
    <s v="2015"/>
    <n v="1"/>
    <n v="0"/>
    <s v="2020-10-20"/>
    <x v="5"/>
  </r>
  <r>
    <x v="334"/>
    <s v="narayanr7/android_bootable_recovery"/>
    <s v="2019-09-21T07:50:24Z"/>
    <n v="1"/>
    <n v="1"/>
    <m/>
    <b v="1"/>
    <b v="1"/>
    <m/>
    <b v="0"/>
    <s v="2015"/>
    <n v="1"/>
    <n v="1"/>
    <s v="2019-09-21"/>
    <x v="1"/>
  </r>
  <r>
    <x v="334"/>
    <s v="narayanr7/android_device_xiaomi_cancro"/>
    <s v="2020-08-19T19:09:05Z"/>
    <n v="1"/>
    <n v="1"/>
    <m/>
    <b v="1"/>
    <b v="0"/>
    <s v="gpl-2.0"/>
    <b v="0"/>
    <s v="2015"/>
    <n v="1"/>
    <n v="0"/>
    <s v="2020-08-19"/>
    <x v="6"/>
  </r>
  <r>
    <x v="334"/>
    <s v="narayanr7/android_trojan-JAVA"/>
    <s v="2019-10-14T19:00:12Z"/>
    <n v="1"/>
    <n v="1"/>
    <m/>
    <b v="1"/>
    <b v="1"/>
    <m/>
    <b v="0"/>
    <s v="2015"/>
    <n v="1"/>
    <n v="1"/>
    <s v="2019-10-14"/>
    <x v="3"/>
  </r>
  <r>
    <x v="334"/>
    <s v="narayanr7/AndroMalware"/>
    <s v="2019-12-18T15:58:22Z"/>
    <n v="1"/>
    <n v="1"/>
    <m/>
    <b v="1"/>
    <b v="0"/>
    <m/>
    <b v="0"/>
    <s v="2015"/>
    <n v="1"/>
    <n v="0"/>
    <s v="2019-12-18"/>
    <x v="6"/>
  </r>
  <r>
    <x v="334"/>
    <s v="narayanr7/AndroSpy"/>
    <s v="2020-10-26T14:28:07Z"/>
    <n v="1"/>
    <n v="1"/>
    <m/>
    <b v="1"/>
    <b v="1"/>
    <m/>
    <b v="0"/>
    <s v="2015"/>
    <n v="1"/>
    <n v="1"/>
    <s v="2020-10-26"/>
    <x v="3"/>
  </r>
  <r>
    <x v="334"/>
    <s v="narayanr7/AngryDaiquiri"/>
    <s v="2021-01-25T11:20:53Z"/>
    <n v="1"/>
    <n v="1"/>
    <m/>
    <b v="1"/>
    <b v="1"/>
    <m/>
    <b v="0"/>
    <s v="2015"/>
    <n v="1"/>
    <n v="1"/>
    <s v="2021-01-25"/>
    <x v="3"/>
  </r>
  <r>
    <x v="334"/>
    <s v="narayanr7/anonymouth"/>
    <s v="2020-10-19T21:07:38Z"/>
    <n v="1"/>
    <n v="1"/>
    <m/>
    <b v="1"/>
    <b v="1"/>
    <s v="other"/>
    <b v="0"/>
    <s v="2015"/>
    <n v="1"/>
    <n v="1"/>
    <s v="2020-10-19"/>
    <x v="3"/>
  </r>
  <r>
    <x v="334"/>
    <s v="narayanr7/anylink-extension"/>
    <s v="2020-09-02T21:05:25Z"/>
    <n v="1"/>
    <n v="1"/>
    <m/>
    <b v="1"/>
    <b v="1"/>
    <m/>
    <b v="0"/>
    <s v="2015"/>
    <n v="1"/>
    <n v="1"/>
    <s v="2020-09-02"/>
    <x v="6"/>
  </r>
  <r>
    <x v="334"/>
    <s v="narayanr7/api_banking"/>
    <s v="2019-09-09T15:17:09Z"/>
    <n v="1"/>
    <n v="1"/>
    <m/>
    <b v="1"/>
    <b v="1"/>
    <s v="mit"/>
    <b v="0"/>
    <s v="2015"/>
    <n v="1"/>
    <n v="1"/>
    <s v="2019-09-09"/>
    <x v="3"/>
  </r>
  <r>
    <x v="334"/>
    <s v="narayanr7/apk-infector-Archinome-PoC"/>
    <s v="2020-10-25T22:08:52Z"/>
    <n v="1"/>
    <n v="1"/>
    <m/>
    <b v="1"/>
    <b v="1"/>
    <s v="gpl-3.0"/>
    <b v="0"/>
    <s v="2015"/>
    <n v="1"/>
    <n v="1"/>
    <s v="2020-10-25"/>
    <x v="4"/>
  </r>
  <r>
    <x v="334"/>
    <s v="narayanr7/APT34"/>
    <s v="2019-12-20T16:21:05Z"/>
    <n v="1"/>
    <n v="1"/>
    <m/>
    <b v="1"/>
    <b v="1"/>
    <m/>
    <b v="0"/>
    <s v="2015"/>
    <n v="1"/>
    <n v="1"/>
    <s v="2019-12-20"/>
    <x v="2"/>
  </r>
  <r>
    <x v="334"/>
    <s v="narayanr7/APT_CyberCriminal_Campagin_Collections"/>
    <s v="2019-10-13T19:59:27Z"/>
    <n v="1"/>
    <n v="1"/>
    <m/>
    <b v="1"/>
    <b v="1"/>
    <m/>
    <b v="0"/>
    <s v="2015"/>
    <n v="1"/>
    <n v="1"/>
    <s v="2019-10-13"/>
    <x v="4"/>
  </r>
  <r>
    <x v="334"/>
    <s v="narayanr7/APT_REPORT"/>
    <s v="2019-12-20T16:56:41Z"/>
    <n v="1"/>
    <n v="1"/>
    <m/>
    <b v="1"/>
    <b v="1"/>
    <m/>
    <b v="0"/>
    <s v="2015"/>
    <n v="1"/>
    <n v="1"/>
    <s v="2019-12-20"/>
    <x v="2"/>
  </r>
  <r>
    <x v="334"/>
    <s v="narayanr7/Arbitrium-Android"/>
    <s v="2021-02-03T06:27:41Z"/>
    <n v="2"/>
    <n v="2"/>
    <m/>
    <b v="1"/>
    <b v="1"/>
    <s v="apache-2.0"/>
    <b v="0"/>
    <s v="2015"/>
    <n v="1"/>
    <n v="1"/>
    <s v="2021-02-03"/>
    <x v="6"/>
  </r>
  <r>
    <x v="334"/>
    <s v="narayanr7/Arbitrium-RAT"/>
    <s v="2021-02-03T06:25:30Z"/>
    <n v="2"/>
    <n v="2"/>
    <m/>
    <b v="1"/>
    <b v="1"/>
    <s v="apache-2.0"/>
    <b v="0"/>
    <s v="2015"/>
    <n v="1"/>
    <n v="1"/>
    <s v="2021-02-03"/>
    <x v="6"/>
  </r>
  <r>
    <x v="334"/>
    <s v="narayanr7/astro"/>
    <s v="2020-10-20T18:19:07Z"/>
    <n v="0"/>
    <n v="0"/>
    <m/>
    <b v="1"/>
    <b v="1"/>
    <m/>
    <b v="0"/>
    <s v="2015"/>
    <n v="1"/>
    <n v="1"/>
    <s v="2020-10-20"/>
    <x v="5"/>
  </r>
  <r>
    <x v="334"/>
    <s v="narayanr7/ATTACK-Python-Client"/>
    <s v="2019-10-13T18:46:38Z"/>
    <n v="0"/>
    <n v="0"/>
    <m/>
    <b v="1"/>
    <b v="1"/>
    <s v="bsd-3-clause"/>
    <b v="0"/>
    <s v="2015"/>
    <n v="1"/>
    <n v="1"/>
    <s v="2019-10-13"/>
    <x v="4"/>
  </r>
  <r>
    <x v="334"/>
    <s v="narayanr7/autopsy"/>
    <s v="2022-03-17T18:06:14Z"/>
    <n v="1"/>
    <n v="1"/>
    <m/>
    <b v="1"/>
    <b v="0"/>
    <m/>
    <b v="0"/>
    <s v="2015"/>
    <n v="1"/>
    <n v="0"/>
    <s v="2022-03-17"/>
    <x v="0"/>
  </r>
  <r>
    <x v="334"/>
    <s v="narayanr7/autopsy_addon_modules"/>
    <s v="2022-03-17T18:06:04Z"/>
    <n v="1"/>
    <n v="1"/>
    <m/>
    <b v="1"/>
    <b v="0"/>
    <m/>
    <b v="0"/>
    <s v="2015"/>
    <n v="1"/>
    <n v="0"/>
    <s v="2022-03-17"/>
    <x v="0"/>
  </r>
  <r>
    <x v="334"/>
    <s v="narayanr7/avalanche"/>
    <s v="2019-10-17T08:40:22Z"/>
    <n v="0"/>
    <n v="0"/>
    <m/>
    <b v="1"/>
    <b v="0"/>
    <m/>
    <b v="0"/>
    <s v="2015"/>
    <n v="1"/>
    <n v="0"/>
    <s v="2019-10-17"/>
    <x v="0"/>
  </r>
  <r>
    <x v="334"/>
    <s v="narayanr7/awesome"/>
    <s v="2020-09-28T09:44:22Z"/>
    <n v="0"/>
    <n v="0"/>
    <m/>
    <b v="1"/>
    <b v="0"/>
    <s v="cc0-1.0"/>
    <b v="0"/>
    <s v="2015"/>
    <n v="1"/>
    <n v="0"/>
    <s v="2020-09-28"/>
    <x v="3"/>
  </r>
  <r>
    <x v="334"/>
    <s v="narayanr7/awesome-baseband-research"/>
    <s v="2019-09-14T09:51:07Z"/>
    <n v="0"/>
    <n v="0"/>
    <m/>
    <b v="1"/>
    <b v="1"/>
    <m/>
    <b v="0"/>
    <s v="2015"/>
    <n v="1"/>
    <n v="1"/>
    <s v="2019-09-14"/>
    <x v="1"/>
  </r>
  <r>
    <x v="334"/>
    <s v="narayanr7/Awesome-Bugbounty-Writeups"/>
    <s v="2020-10-16T19:45:06Z"/>
    <n v="1"/>
    <n v="1"/>
    <m/>
    <b v="1"/>
    <b v="1"/>
    <m/>
    <b v="0"/>
    <s v="2015"/>
    <n v="1"/>
    <n v="1"/>
    <s v="2020-10-16"/>
    <x v="2"/>
  </r>
  <r>
    <x v="334"/>
    <s v="narayanr7/Awesome-CobaltStrike"/>
    <s v="2020-12-31T17:18:54Z"/>
    <n v="0"/>
    <n v="0"/>
    <m/>
    <b v="1"/>
    <b v="1"/>
    <m/>
    <b v="0"/>
    <s v="2015"/>
    <n v="1"/>
    <n v="1"/>
    <s v="2020-12-31"/>
    <x v="0"/>
  </r>
  <r>
    <x v="334"/>
    <s v="narayanr7/awesome-google-vrp-writeups"/>
    <s v="2020-08-22T21:12:14Z"/>
    <n v="0"/>
    <n v="0"/>
    <m/>
    <b v="1"/>
    <b v="1"/>
    <m/>
    <b v="0"/>
    <s v="2015"/>
    <n v="1"/>
    <n v="1"/>
    <s v="2020-08-22"/>
    <x v="1"/>
  </r>
  <r>
    <x v="334"/>
    <s v="narayanr7/Awesome-Hacking"/>
    <s v="2019-12-19T19:32:03Z"/>
    <n v="0"/>
    <n v="0"/>
    <m/>
    <b v="1"/>
    <b v="0"/>
    <s v="cc0-1.0"/>
    <b v="0"/>
    <s v="2015"/>
    <n v="1"/>
    <n v="0"/>
    <s v="2019-12-19"/>
    <x v="0"/>
  </r>
  <r>
    <x v="334"/>
    <s v="narayanr7/awesome-linux-rootkits"/>
    <s v="2020-10-19T23:23:22Z"/>
    <n v="0"/>
    <n v="0"/>
    <m/>
    <b v="1"/>
    <b v="1"/>
    <m/>
    <b v="0"/>
    <s v="2015"/>
    <n v="1"/>
    <n v="1"/>
    <s v="2020-10-19"/>
    <x v="3"/>
  </r>
  <r>
    <x v="334"/>
    <s v="narayanr7/awesome-malware-analysis"/>
    <s v="2019-12-20T19:43:16Z"/>
    <n v="0"/>
    <n v="0"/>
    <m/>
    <b v="1"/>
    <b v="0"/>
    <s v="other"/>
    <b v="0"/>
    <s v="2015"/>
    <n v="1"/>
    <n v="0"/>
    <s v="2019-12-20"/>
    <x v="2"/>
  </r>
  <r>
    <x v="334"/>
    <s v="narayanr7/awesome-pentest"/>
    <s v="2020-09-03T13:51:42Z"/>
    <n v="0"/>
    <n v="0"/>
    <m/>
    <b v="1"/>
    <b v="1"/>
    <m/>
    <b v="0"/>
    <s v="2015"/>
    <n v="1"/>
    <n v="1"/>
    <s v="2020-09-03"/>
    <x v="0"/>
  </r>
  <r>
    <x v="334"/>
    <s v="narayanr7/awesome-sec-talks"/>
    <s v="2020-04-30T13:24:37Z"/>
    <n v="0"/>
    <n v="0"/>
    <m/>
    <b v="1"/>
    <b v="1"/>
    <m/>
    <b v="0"/>
    <s v="2015"/>
    <n v="1"/>
    <n v="1"/>
    <s v="2020-04-30"/>
    <x v="0"/>
  </r>
  <r>
    <x v="334"/>
    <s v="narayanr7/awesome-threat-intelligence"/>
    <s v="2019-10-17T15:37:06Z"/>
    <n v="0"/>
    <n v="0"/>
    <m/>
    <b v="1"/>
    <b v="1"/>
    <s v="apache-2.0"/>
    <b v="0"/>
    <s v="2015"/>
    <n v="1"/>
    <n v="1"/>
    <s v="2019-10-17"/>
    <x v="0"/>
  </r>
  <r>
    <x v="334"/>
    <s v="narayanr7/awesome-windows-domain-hardening"/>
    <s v="2019-12-20T20:32:57Z"/>
    <n v="0"/>
    <n v="0"/>
    <m/>
    <b v="1"/>
    <b v="1"/>
    <m/>
    <b v="0"/>
    <s v="2015"/>
    <n v="1"/>
    <n v="1"/>
    <s v="2019-12-20"/>
    <x v="2"/>
  </r>
  <r>
    <x v="334"/>
    <s v="narayanr7/B0tN3tBrut3"/>
    <s v="2019-11-05T16:02:40Z"/>
    <n v="0"/>
    <n v="0"/>
    <m/>
    <b v="1"/>
    <b v="1"/>
    <m/>
    <b v="0"/>
    <s v="2015"/>
    <n v="1"/>
    <n v="1"/>
    <s v="2019-11-05"/>
    <x v="5"/>
  </r>
  <r>
    <x v="334"/>
    <s v="narayanr7/backdoorppt"/>
    <s v="2020-10-27T14:29:23Z"/>
    <n v="0"/>
    <n v="0"/>
    <m/>
    <b v="1"/>
    <b v="1"/>
    <m/>
    <b v="0"/>
    <s v="2015"/>
    <n v="1"/>
    <n v="1"/>
    <s v="2020-10-27"/>
    <x v="5"/>
  </r>
  <r>
    <x v="334"/>
    <s v="narayanr7/BadDNS"/>
    <s v="2021-01-12T08:26:27Z"/>
    <n v="0"/>
    <n v="0"/>
    <m/>
    <b v="1"/>
    <b v="1"/>
    <s v="mit"/>
    <b v="0"/>
    <s v="2015"/>
    <n v="1"/>
    <n v="1"/>
    <s v="2021-01-12"/>
    <x v="5"/>
  </r>
  <r>
    <x v="334"/>
    <s v="narayanr7/BareboneShop"/>
    <s v="2020-10-19T22:09:30Z"/>
    <n v="0"/>
    <n v="0"/>
    <m/>
    <b v="1"/>
    <b v="1"/>
    <s v="mit"/>
    <b v="0"/>
    <s v="2015"/>
    <n v="1"/>
    <n v="1"/>
    <s v="2020-10-19"/>
    <x v="3"/>
  </r>
  <r>
    <x v="334"/>
    <s v="narayanr7/Behinder"/>
    <s v="2020-10-19T21:20:14Z"/>
    <n v="0"/>
    <n v="0"/>
    <m/>
    <b v="1"/>
    <b v="1"/>
    <s v="apache-2.0"/>
    <b v="0"/>
    <s v="2015"/>
    <n v="1"/>
    <n v="1"/>
    <s v="2020-10-19"/>
    <x v="3"/>
  </r>
  <r>
    <x v="334"/>
    <s v="narayanr7/bfgminer"/>
    <s v="2020-09-01T04:51:48Z"/>
    <n v="0"/>
    <n v="0"/>
    <m/>
    <b v="1"/>
    <b v="0"/>
    <s v="other"/>
    <b v="0"/>
    <s v="2015"/>
    <n v="1"/>
    <n v="0"/>
    <s v="2020-09-01"/>
    <x v="5"/>
  </r>
  <r>
    <x v="334"/>
    <s v="narayanr7/bigbluebutton"/>
    <s v="2020-11-20T09:32:41Z"/>
    <n v="0"/>
    <n v="0"/>
    <m/>
    <b v="1"/>
    <b v="0"/>
    <s v="lgpl-3.0"/>
    <b v="0"/>
    <s v="2015"/>
    <n v="1"/>
    <n v="0"/>
    <s v="2020-11-20"/>
    <x v="2"/>
  </r>
  <r>
    <x v="334"/>
    <s v="narayanr7/BigBrother"/>
    <s v="2020-10-27T16:48:13Z"/>
    <n v="0"/>
    <n v="0"/>
    <m/>
    <b v="1"/>
    <b v="1"/>
    <s v="mit"/>
    <b v="0"/>
    <s v="2015"/>
    <n v="1"/>
    <n v="1"/>
    <s v="2020-10-27"/>
    <x v="5"/>
  </r>
  <r>
    <x v="334"/>
    <s v="narayanr7/binwalk"/>
    <s v="2020-10-25T22:02:21Z"/>
    <n v="0"/>
    <n v="0"/>
    <m/>
    <b v="1"/>
    <b v="1"/>
    <s v="mit"/>
    <b v="0"/>
    <s v="2015"/>
    <n v="1"/>
    <n v="1"/>
    <s v="2020-10-25"/>
    <x v="4"/>
  </r>
  <r>
    <x v="334"/>
    <s v="narayanr7/BisquillaRansomware"/>
    <s v="2020-11-20T20:32:46Z"/>
    <n v="0"/>
    <n v="0"/>
    <m/>
    <b v="1"/>
    <b v="1"/>
    <s v="gpl-3.0"/>
    <b v="0"/>
    <s v="2015"/>
    <n v="1"/>
    <n v="1"/>
    <s v="2020-11-20"/>
    <x v="2"/>
  </r>
  <r>
    <x v="334"/>
    <s v="narayanr7/blackhat-arsenal-tools"/>
    <s v="2019-11-12T18:21:04Z"/>
    <n v="0"/>
    <n v="0"/>
    <m/>
    <b v="1"/>
    <b v="1"/>
    <s v="gpl-3.0"/>
    <b v="0"/>
    <s v="2015"/>
    <n v="1"/>
    <n v="1"/>
    <s v="2019-11-12"/>
    <x v="5"/>
  </r>
  <r>
    <x v="334"/>
    <s v="narayanr7/blackvision"/>
    <s v="2020-10-19T23:52:20Z"/>
    <n v="0"/>
    <n v="0"/>
    <m/>
    <b v="1"/>
    <b v="1"/>
    <m/>
    <b v="0"/>
    <s v="2015"/>
    <n v="1"/>
    <n v="1"/>
    <s v="2020-10-19"/>
    <x v="3"/>
  </r>
  <r>
    <x v="334"/>
    <s v="narayanr7/blobstash"/>
    <s v="2022-01-26T14:03:23Z"/>
    <n v="1"/>
    <n v="1"/>
    <s v="Go"/>
    <b v="1"/>
    <b v="1"/>
    <s v="mit"/>
    <b v="0"/>
    <s v="2015"/>
    <n v="1"/>
    <n v="1"/>
    <s v="2022-01-26"/>
    <x v="6"/>
  </r>
  <r>
    <x v="334"/>
    <s v="narayanr7/BlueGate"/>
    <s v="2020-10-25T22:31:52Z"/>
    <n v="0"/>
    <n v="0"/>
    <m/>
    <b v="1"/>
    <b v="1"/>
    <m/>
    <b v="0"/>
    <s v="2015"/>
    <n v="1"/>
    <n v="1"/>
    <s v="2020-10-25"/>
    <x v="4"/>
  </r>
  <r>
    <x v="334"/>
    <s v="narayanr7/BookMark"/>
    <s v="2020-10-19T21:06:20Z"/>
    <n v="0"/>
    <n v="0"/>
    <m/>
    <b v="1"/>
    <b v="1"/>
    <s v="other"/>
    <b v="0"/>
    <s v="2015"/>
    <n v="1"/>
    <n v="1"/>
    <s v="2020-10-19"/>
    <x v="3"/>
  </r>
  <r>
    <x v="334"/>
    <s v="narayanr7/botnets"/>
    <s v="2019-10-17T09:46:58Z"/>
    <n v="0"/>
    <n v="0"/>
    <m/>
    <b v="1"/>
    <b v="1"/>
    <m/>
    <b v="0"/>
    <s v="2015"/>
    <n v="1"/>
    <n v="1"/>
    <s v="2019-10-17"/>
    <x v="0"/>
  </r>
  <r>
    <x v="334"/>
    <s v="narayanr7/bottle"/>
    <s v="2020-08-21T10:52:20Z"/>
    <n v="0"/>
    <n v="0"/>
    <m/>
    <b v="1"/>
    <b v="1"/>
    <s v="mit"/>
    <b v="0"/>
    <s v="2015"/>
    <n v="1"/>
    <n v="1"/>
    <s v="2020-08-21"/>
    <x v="2"/>
  </r>
  <r>
    <x v="334"/>
    <s v="narayanr7/box"/>
    <s v="2020-10-20T00:37:45Z"/>
    <n v="0"/>
    <n v="0"/>
    <m/>
    <b v="1"/>
    <b v="1"/>
    <m/>
    <b v="0"/>
    <s v="2015"/>
    <n v="1"/>
    <n v="1"/>
    <s v="2020-10-20"/>
    <x v="5"/>
  </r>
  <r>
    <x v="334"/>
    <s v="narayanr7/brain.js"/>
    <s v="2020-09-05T16:23:44Z"/>
    <n v="0"/>
    <n v="0"/>
    <m/>
    <b v="1"/>
    <b v="1"/>
    <s v="mit"/>
    <b v="0"/>
    <s v="2015"/>
    <n v="1"/>
    <n v="1"/>
    <s v="2020-09-05"/>
    <x v="1"/>
  </r>
  <r>
    <x v="334"/>
    <s v="narayanr7/BrainDamage"/>
    <s v="2019-12-16T14:16:09Z"/>
    <n v="0"/>
    <n v="0"/>
    <m/>
    <b v="1"/>
    <b v="1"/>
    <s v="apache-2.0"/>
    <b v="0"/>
    <s v="2015"/>
    <n v="1"/>
    <n v="1"/>
    <s v="2019-12-16"/>
    <x v="3"/>
  </r>
  <r>
    <x v="334"/>
    <s v="narayanr7/brootkit"/>
    <s v="2019-12-17T17:05:09Z"/>
    <n v="0"/>
    <n v="0"/>
    <m/>
    <b v="1"/>
    <b v="1"/>
    <m/>
    <b v="0"/>
    <s v="2015"/>
    <n v="1"/>
    <n v="1"/>
    <s v="2019-12-17"/>
    <x v="5"/>
  </r>
  <r>
    <x v="334"/>
    <s v="narayanr7/browsersploit"/>
    <s v="2020-10-19T22:25:10Z"/>
    <n v="0"/>
    <n v="0"/>
    <m/>
    <b v="1"/>
    <b v="1"/>
    <s v="gpl-3.0"/>
    <b v="0"/>
    <s v="2015"/>
    <n v="1"/>
    <n v="1"/>
    <s v="2020-10-19"/>
    <x v="3"/>
  </r>
  <r>
    <x v="334"/>
    <s v="narayanr7/Bug"/>
    <s v="2020-10-20T00:19:20Z"/>
    <n v="0"/>
    <n v="0"/>
    <m/>
    <b v="1"/>
    <b v="1"/>
    <m/>
    <b v="0"/>
    <s v="2015"/>
    <n v="1"/>
    <n v="1"/>
    <s v="2020-10-20"/>
    <x v="5"/>
  </r>
  <r>
    <x v="334"/>
    <s v="narayanr7/bugbounty-cheatsheet"/>
    <s v="2020-08-21T00:53:53Z"/>
    <n v="0"/>
    <n v="0"/>
    <m/>
    <b v="1"/>
    <b v="0"/>
    <s v="cc-by-sa-4.0"/>
    <b v="0"/>
    <s v="2015"/>
    <n v="1"/>
    <n v="0"/>
    <s v="2020-08-21"/>
    <x v="2"/>
  </r>
  <r>
    <x v="334"/>
    <s v="narayanr7/BurpSuite_403Bypasser"/>
    <s v="2020-11-24T07:42:10Z"/>
    <n v="0"/>
    <n v="0"/>
    <m/>
    <b v="1"/>
    <b v="1"/>
    <m/>
    <b v="0"/>
    <s v="2015"/>
    <n v="1"/>
    <n v="1"/>
    <s v="2020-11-24"/>
    <x v="5"/>
  </r>
  <r>
    <x v="334"/>
    <s v="narayanr7/byob"/>
    <s v="2019-12-20T16:11:19Z"/>
    <n v="0"/>
    <n v="0"/>
    <m/>
    <b v="1"/>
    <b v="0"/>
    <s v="gpl-3.0"/>
    <b v="0"/>
    <s v="2015"/>
    <n v="1"/>
    <n v="0"/>
    <s v="2019-12-20"/>
    <x v="2"/>
  </r>
  <r>
    <x v="334"/>
    <s v="narayanr7/byp4xx"/>
    <s v="2020-11-24T07:40:36Z"/>
    <n v="0"/>
    <n v="0"/>
    <m/>
    <b v="1"/>
    <b v="1"/>
    <m/>
    <b v="0"/>
    <s v="2015"/>
    <n v="1"/>
    <n v="1"/>
    <s v="2020-11-24"/>
    <x v="5"/>
  </r>
  <r>
    <x v="334"/>
    <s v="narayanr7/C-MS-Celeb"/>
    <s v="2021-01-31T16:13:15Z"/>
    <n v="0"/>
    <n v="0"/>
    <m/>
    <b v="1"/>
    <b v="1"/>
    <s v="gpl-3.0"/>
    <b v="0"/>
    <s v="2015"/>
    <n v="1"/>
    <n v="1"/>
    <s v="2021-01-31"/>
    <x v="4"/>
  </r>
  <r>
    <x v="334"/>
    <s v="narayanr7/C2Shell"/>
    <s v="2019-10-13T20:20:11Z"/>
    <n v="0"/>
    <n v="0"/>
    <m/>
    <b v="1"/>
    <b v="1"/>
    <s v="gpl-3.0"/>
    <b v="0"/>
    <s v="2015"/>
    <n v="1"/>
    <n v="1"/>
    <s v="2019-10-13"/>
    <x v="4"/>
  </r>
  <r>
    <x v="334"/>
    <s v="narayanr7/calculator"/>
    <s v="2020-11-09T09:04:55Z"/>
    <n v="0"/>
    <n v="0"/>
    <m/>
    <b v="1"/>
    <b v="0"/>
    <s v="mit"/>
    <b v="0"/>
    <s v="2015"/>
    <n v="1"/>
    <n v="0"/>
    <s v="2020-11-09"/>
    <x v="3"/>
  </r>
  <r>
    <x v="334"/>
    <s v="narayanr7/can-i-take-over-xyz"/>
    <s v="2020-08-21T00:40:43Z"/>
    <n v="0"/>
    <n v="0"/>
    <m/>
    <b v="1"/>
    <b v="0"/>
    <m/>
    <b v="0"/>
    <s v="2015"/>
    <n v="1"/>
    <n v="0"/>
    <s v="2020-08-21"/>
    <x v="2"/>
  </r>
  <r>
    <x v="334"/>
    <s v="narayanr7/Carberp"/>
    <s v="2019-10-14T19:14:33Z"/>
    <n v="1"/>
    <n v="1"/>
    <m/>
    <b v="1"/>
    <b v="1"/>
    <m/>
    <b v="0"/>
    <s v="2015"/>
    <n v="1"/>
    <n v="1"/>
    <s v="2019-10-14"/>
    <x v="3"/>
  </r>
  <r>
    <x v="334"/>
    <s v="narayanr7/Carberp-1"/>
    <s v="2019-12-18T13:37:59Z"/>
    <n v="0"/>
    <n v="0"/>
    <m/>
    <b v="1"/>
    <b v="1"/>
    <m/>
    <b v="0"/>
    <s v="2015"/>
    <n v="1"/>
    <n v="1"/>
    <s v="2019-12-18"/>
    <x v="6"/>
  </r>
  <r>
    <x v="334"/>
    <s v="narayanr7/CarbonCopy"/>
    <s v="2019-10-13T18:24:42Z"/>
    <n v="0"/>
    <n v="0"/>
    <m/>
    <b v="1"/>
    <b v="1"/>
    <s v="apache-2.0"/>
    <b v="0"/>
    <s v="2015"/>
    <n v="1"/>
    <n v="1"/>
    <s v="2019-10-13"/>
    <x v="4"/>
  </r>
  <r>
    <x v="334"/>
    <s v="narayanr7/cbrutekrag"/>
    <s v="2019-11-05T15:58:35Z"/>
    <n v="0"/>
    <n v="0"/>
    <m/>
    <b v="1"/>
    <b v="1"/>
    <s v="mit"/>
    <b v="0"/>
    <s v="2015"/>
    <n v="1"/>
    <n v="1"/>
    <s v="2019-11-05"/>
    <x v="5"/>
  </r>
  <r>
    <x v="334"/>
    <s v="narayanr7/cddns"/>
    <s v="2020-10-09T14:59:45Z"/>
    <n v="0"/>
    <n v="0"/>
    <m/>
    <b v="1"/>
    <b v="1"/>
    <s v="gpl-3.0"/>
    <b v="0"/>
    <s v="2015"/>
    <n v="1"/>
    <n v="1"/>
    <s v="2020-10-09"/>
    <x v="2"/>
  </r>
  <r>
    <x v="334"/>
    <s v="narayanr7/chasingpolarbears"/>
    <s v="2020-10-20T00:18:57Z"/>
    <n v="0"/>
    <n v="0"/>
    <m/>
    <b v="1"/>
    <b v="1"/>
    <m/>
    <b v="0"/>
    <s v="2015"/>
    <n v="1"/>
    <n v="1"/>
    <s v="2020-10-20"/>
    <x v="5"/>
  </r>
  <r>
    <x v="334"/>
    <s v="narayanr7/checkov"/>
    <s v="2020-10-19T21:00:20Z"/>
    <n v="0"/>
    <n v="0"/>
    <m/>
    <b v="1"/>
    <b v="1"/>
    <s v="apache-2.0"/>
    <b v="0"/>
    <s v="2015"/>
    <n v="1"/>
    <n v="1"/>
    <s v="2020-10-19"/>
    <x v="3"/>
  </r>
  <r>
    <x v="334"/>
    <s v="narayanr7/chipsec"/>
    <s v="2020-08-24T14:41:13Z"/>
    <n v="0"/>
    <n v="0"/>
    <m/>
    <b v="1"/>
    <b v="1"/>
    <s v="gpl-2.0"/>
    <b v="0"/>
    <s v="2015"/>
    <n v="1"/>
    <n v="1"/>
    <s v="2020-08-24"/>
    <x v="3"/>
  </r>
  <r>
    <x v="334"/>
    <s v="narayanr7/Chromium-Thief"/>
    <s v="2020-10-14T08:18:04Z"/>
    <n v="0"/>
    <n v="0"/>
    <m/>
    <b v="1"/>
    <b v="1"/>
    <s v="mit"/>
    <b v="0"/>
    <s v="2015"/>
    <n v="1"/>
    <n v="1"/>
    <s v="2020-10-14"/>
    <x v="6"/>
  </r>
  <r>
    <x v="334"/>
    <s v="narayanr7/CIA_CyBerWarez"/>
    <s v="2019-09-08T14:18:02Z"/>
    <n v="0"/>
    <n v="0"/>
    <m/>
    <b v="1"/>
    <b v="1"/>
    <m/>
    <b v="0"/>
    <s v="2015"/>
    <n v="1"/>
    <n v="1"/>
    <s v="2019-09-08"/>
    <x v="4"/>
  </r>
  <r>
    <x v="334"/>
    <s v="narayanr7/Ciphey"/>
    <s v="2020-10-04T19:04:41Z"/>
    <n v="0"/>
    <n v="0"/>
    <m/>
    <b v="1"/>
    <b v="1"/>
    <s v="mit"/>
    <b v="0"/>
    <s v="2015"/>
    <n v="1"/>
    <n v="1"/>
    <s v="2020-10-04"/>
    <x v="4"/>
  </r>
  <r>
    <x v="334"/>
    <s v="narayanr7/CISCO-CVE-2020-3452-Scanner-Exploiter"/>
    <s v="2021-01-18T08:54:08Z"/>
    <n v="0"/>
    <n v="0"/>
    <m/>
    <b v="1"/>
    <b v="1"/>
    <s v="gpl-3.0"/>
    <b v="0"/>
    <s v="2015"/>
    <n v="1"/>
    <n v="1"/>
    <s v="2021-01-18"/>
    <x v="3"/>
  </r>
  <r>
    <x v="334"/>
    <s v="narayanr7/ciscobruter"/>
    <s v="2019-09-13T12:08:25Z"/>
    <n v="0"/>
    <n v="0"/>
    <m/>
    <b v="1"/>
    <b v="1"/>
    <m/>
    <b v="0"/>
    <s v="2015"/>
    <n v="1"/>
    <n v="1"/>
    <s v="2019-09-13"/>
    <x v="2"/>
  </r>
  <r>
    <x v="334"/>
    <s v="narayanr7/CiscoRV320Dump"/>
    <s v="2019-12-20T16:25:45Z"/>
    <n v="0"/>
    <n v="0"/>
    <m/>
    <b v="1"/>
    <b v="1"/>
    <s v="mit"/>
    <b v="0"/>
    <s v="2015"/>
    <n v="1"/>
    <n v="1"/>
    <s v="2019-12-20"/>
    <x v="2"/>
  </r>
  <r>
    <x v="334"/>
    <s v="narayanr7/clairvoyance"/>
    <s v="2020-12-26T13:30:06Z"/>
    <n v="0"/>
    <n v="0"/>
    <m/>
    <b v="1"/>
    <b v="0"/>
    <s v="mit"/>
    <b v="0"/>
    <s v="2015"/>
    <n v="1"/>
    <n v="0"/>
    <s v="2020-12-26"/>
    <x v="1"/>
  </r>
  <r>
    <x v="334"/>
    <s v="narayanr7/clearlogs"/>
    <s v="2020-10-19T22:13:07Z"/>
    <n v="0"/>
    <n v="0"/>
    <m/>
    <b v="1"/>
    <b v="1"/>
    <s v="gpl-3.0"/>
    <b v="0"/>
    <s v="2015"/>
    <n v="1"/>
    <n v="1"/>
    <s v="2020-10-19"/>
    <x v="3"/>
  </r>
  <r>
    <x v="334"/>
    <s v="narayanr7/clipboardme"/>
    <s v="2021-01-12T08:32:07Z"/>
    <n v="0"/>
    <n v="0"/>
    <m/>
    <b v="1"/>
    <b v="1"/>
    <s v="gpl-3.0"/>
    <b v="0"/>
    <s v="2015"/>
    <n v="1"/>
    <n v="1"/>
    <s v="2021-01-12"/>
    <x v="5"/>
  </r>
  <r>
    <x v="334"/>
    <s v="narayanr7/cmake-raytracer"/>
    <s v="2021-01-11T16:23:05Z"/>
    <n v="1"/>
    <n v="1"/>
    <m/>
    <b v="1"/>
    <b v="1"/>
    <s v="mit"/>
    <b v="0"/>
    <s v="2015"/>
    <n v="1"/>
    <n v="1"/>
    <s v="2021-01-11"/>
    <x v="3"/>
  </r>
  <r>
    <x v="334"/>
    <s v="narayanr7/CobaltStrike"/>
    <s v="2020-11-09T08:20:31Z"/>
    <n v="0"/>
    <n v="0"/>
    <m/>
    <b v="1"/>
    <b v="1"/>
    <m/>
    <b v="0"/>
    <s v="2015"/>
    <n v="1"/>
    <n v="1"/>
    <s v="2020-11-09"/>
    <x v="3"/>
  </r>
  <r>
    <x v="334"/>
    <s v="narayanr7/cobol-programming-course"/>
    <s v="2020-09-05T18:11:56Z"/>
    <n v="0"/>
    <n v="0"/>
    <m/>
    <b v="1"/>
    <b v="1"/>
    <s v="cc-by-4.0"/>
    <b v="0"/>
    <s v="2015"/>
    <n v="1"/>
    <n v="1"/>
    <s v="2020-09-05"/>
    <x v="1"/>
  </r>
  <r>
    <x v="334"/>
    <s v="narayanr7/Coding-in-Hindi"/>
    <s v="2020-08-23T16:46:09Z"/>
    <n v="0"/>
    <n v="0"/>
    <m/>
    <b v="1"/>
    <b v="1"/>
    <m/>
    <b v="0"/>
    <s v="2015"/>
    <n v="1"/>
    <n v="1"/>
    <s v="2020-08-23"/>
    <x v="4"/>
  </r>
  <r>
    <x v="334"/>
    <s v="narayanr7/Coldfire"/>
    <s v="2020-11-11T16:53:38Z"/>
    <n v="0"/>
    <n v="0"/>
    <m/>
    <b v="1"/>
    <b v="1"/>
    <s v="mit"/>
    <b v="0"/>
    <s v="2015"/>
    <n v="1"/>
    <n v="1"/>
    <s v="2020-11-11"/>
    <x v="6"/>
  </r>
  <r>
    <x v="334"/>
    <s v="narayanr7/compiler_series"/>
    <s v="2019-09-19T06:16:58Z"/>
    <n v="0"/>
    <n v="0"/>
    <m/>
    <b v="1"/>
    <b v="1"/>
    <s v="bsd-2-clause"/>
    <b v="0"/>
    <s v="2015"/>
    <n v="1"/>
    <n v="1"/>
    <s v="2019-09-19"/>
    <x v="0"/>
  </r>
  <r>
    <x v="334"/>
    <s v="narayanr7/component-services-privilege-escalation"/>
    <s v="2020-10-20T00:29:02Z"/>
    <n v="0"/>
    <n v="0"/>
    <m/>
    <b v="1"/>
    <b v="1"/>
    <s v="bsd-2-clause"/>
    <b v="0"/>
    <s v="2015"/>
    <n v="1"/>
    <n v="1"/>
    <s v="2020-10-20"/>
    <x v="5"/>
  </r>
  <r>
    <x v="334"/>
    <s v="narayanr7/computer-science"/>
    <s v="2020-04-16T16:18:44Z"/>
    <n v="0"/>
    <n v="0"/>
    <m/>
    <b v="1"/>
    <b v="1"/>
    <s v="mit"/>
    <b v="0"/>
    <s v="2015"/>
    <n v="1"/>
    <n v="1"/>
    <s v="2020-04-16"/>
    <x v="0"/>
  </r>
  <r>
    <x v="334"/>
    <s v="narayanr7/corpus_pdfs"/>
    <s v="2021-01-25T12:01:39Z"/>
    <n v="0"/>
    <n v="0"/>
    <m/>
    <b v="1"/>
    <b v="1"/>
    <m/>
    <b v="0"/>
    <s v="2015"/>
    <n v="1"/>
    <n v="1"/>
    <s v="2021-01-25"/>
    <x v="3"/>
  </r>
  <r>
    <x v="334"/>
    <s v="narayanr7/CPM-Generate"/>
    <s v="2020-11-19T08:25:16Z"/>
    <n v="0"/>
    <n v="0"/>
    <m/>
    <b v="1"/>
    <b v="1"/>
    <s v="mit"/>
    <b v="0"/>
    <s v="2015"/>
    <n v="1"/>
    <n v="1"/>
    <s v="2020-11-19"/>
    <x v="0"/>
  </r>
  <r>
    <x v="334"/>
    <s v="narayanr7/cpuminer"/>
    <s v="2020-09-01T04:50:40Z"/>
    <n v="0"/>
    <n v="0"/>
    <m/>
    <b v="1"/>
    <b v="1"/>
    <s v="other"/>
    <b v="0"/>
    <s v="2015"/>
    <n v="1"/>
    <n v="1"/>
    <s v="2020-09-01"/>
    <x v="5"/>
  </r>
  <r>
    <x v="334"/>
    <s v="narayanr7/Crackerjack"/>
    <s v="2019-10-13T17:53:27Z"/>
    <n v="0"/>
    <n v="0"/>
    <m/>
    <b v="1"/>
    <b v="1"/>
    <s v="mit"/>
    <b v="0"/>
    <s v="2015"/>
    <n v="1"/>
    <n v="1"/>
    <s v="2019-10-13"/>
    <x v="4"/>
  </r>
  <r>
    <x v="334"/>
    <s v="narayanr7/crbus_scripts"/>
    <s v="2020-10-20T19:32:53Z"/>
    <n v="0"/>
    <n v="0"/>
    <m/>
    <b v="1"/>
    <b v="1"/>
    <m/>
    <b v="0"/>
    <s v="2015"/>
    <n v="1"/>
    <n v="1"/>
    <s v="2020-10-20"/>
    <x v="5"/>
  </r>
  <r>
    <x v="334"/>
    <s v="narayanr7/CRT"/>
    <s v="2020-12-26T11:53:19Z"/>
    <n v="0"/>
    <n v="0"/>
    <m/>
    <b v="1"/>
    <b v="1"/>
    <s v="mit"/>
    <b v="0"/>
    <s v="2015"/>
    <n v="1"/>
    <n v="1"/>
    <s v="2020-12-26"/>
    <x v="1"/>
  </r>
  <r>
    <x v="334"/>
    <s v="narayanr7/cry"/>
    <s v="2020-10-20T00:09:29Z"/>
    <n v="0"/>
    <n v="0"/>
    <m/>
    <b v="1"/>
    <b v="1"/>
    <m/>
    <b v="0"/>
    <s v="2015"/>
    <n v="1"/>
    <n v="1"/>
    <s v="2020-10-20"/>
    <x v="5"/>
  </r>
  <r>
    <x v="334"/>
    <s v="narayanr7/Crypt"/>
    <s v="2020-10-19T23:58:24Z"/>
    <n v="0"/>
    <n v="0"/>
    <m/>
    <b v="1"/>
    <b v="1"/>
    <s v="gpl-3.0"/>
    <b v="0"/>
    <s v="2015"/>
    <n v="1"/>
    <n v="1"/>
    <s v="2020-10-19"/>
    <x v="3"/>
  </r>
  <r>
    <x v="334"/>
    <s v="narayanr7/crypto"/>
    <s v="2020-11-11T14:21:18Z"/>
    <n v="0"/>
    <n v="0"/>
    <m/>
    <b v="1"/>
    <b v="1"/>
    <s v="mit"/>
    <b v="0"/>
    <s v="2015"/>
    <n v="1"/>
    <n v="1"/>
    <s v="2020-11-11"/>
    <x v="6"/>
  </r>
  <r>
    <x v="334"/>
    <s v="narayanr7/cryptondie"/>
    <s v="2020-04-30T14:17:08Z"/>
    <n v="0"/>
    <n v="0"/>
    <m/>
    <b v="1"/>
    <b v="1"/>
    <s v="gpl-3.0"/>
    <b v="0"/>
    <s v="2015"/>
    <n v="1"/>
    <n v="1"/>
    <s v="2020-04-30"/>
    <x v="0"/>
  </r>
  <r>
    <x v="334"/>
    <s v="narayanr7/csstuff"/>
    <s v="2019-10-17T15:49:36Z"/>
    <n v="0"/>
    <n v="0"/>
    <m/>
    <b v="1"/>
    <b v="1"/>
    <s v="gpl-3.0"/>
    <b v="0"/>
    <s v="2015"/>
    <n v="1"/>
    <n v="1"/>
    <s v="2019-10-17"/>
    <x v="0"/>
  </r>
  <r>
    <x v="334"/>
    <s v="narayanr7/CTFNote"/>
    <s v="2020-11-22T16:55:14Z"/>
    <n v="0"/>
    <n v="0"/>
    <m/>
    <b v="1"/>
    <b v="0"/>
    <s v="gpl-3.0"/>
    <b v="0"/>
    <s v="2015"/>
    <n v="1"/>
    <n v="0"/>
    <s v="2020-11-22"/>
    <x v="4"/>
  </r>
  <r>
    <x v="334"/>
    <s v="narayanr7/ctfs"/>
    <s v="2019-10-22T20:32:34Z"/>
    <n v="0"/>
    <n v="0"/>
    <m/>
    <b v="1"/>
    <b v="1"/>
    <m/>
    <b v="0"/>
    <s v="2015"/>
    <n v="1"/>
    <n v="1"/>
    <s v="2019-10-22"/>
    <x v="5"/>
  </r>
  <r>
    <x v="334"/>
    <s v="narayanr7/CursedChrome"/>
    <s v="2020-04-30T14:35:31Z"/>
    <n v="1"/>
    <n v="1"/>
    <m/>
    <b v="1"/>
    <b v="1"/>
    <s v="mit"/>
    <b v="0"/>
    <s v="2015"/>
    <n v="1"/>
    <n v="1"/>
    <s v="2020-04-30"/>
    <x v="0"/>
  </r>
  <r>
    <x v="334"/>
    <s v="narayanr7/CVE-2018-4878"/>
    <s v="2019-12-20T17:28:03Z"/>
    <n v="0"/>
    <n v="0"/>
    <m/>
    <b v="1"/>
    <b v="1"/>
    <m/>
    <b v="0"/>
    <s v="2015"/>
    <n v="1"/>
    <n v="1"/>
    <s v="2019-12-20"/>
    <x v="2"/>
  </r>
  <r>
    <x v="334"/>
    <s v="narayanr7/CVE-2019-0708"/>
    <s v="2019-12-20T20:28:38Z"/>
    <n v="0"/>
    <n v="0"/>
    <m/>
    <b v="1"/>
    <b v="1"/>
    <s v="apache-2.0"/>
    <b v="0"/>
    <s v="2015"/>
    <n v="1"/>
    <n v="1"/>
    <s v="2019-12-20"/>
    <x v="2"/>
  </r>
  <r>
    <x v="334"/>
    <s v="narayanr7/CVE-2019-0709"/>
    <s v="2020-10-27T14:21:57Z"/>
    <n v="0"/>
    <n v="0"/>
    <m/>
    <b v="1"/>
    <b v="1"/>
    <m/>
    <b v="0"/>
    <s v="2015"/>
    <n v="1"/>
    <n v="1"/>
    <s v="2020-10-27"/>
    <x v="5"/>
  </r>
  <r>
    <x v="334"/>
    <s v="narayanr7/CVE-2019-19781"/>
    <s v="2020-10-23T19:09:13Z"/>
    <n v="0"/>
    <n v="0"/>
    <m/>
    <b v="1"/>
    <b v="1"/>
    <m/>
    <b v="0"/>
    <s v="2015"/>
    <n v="1"/>
    <n v="1"/>
    <s v="2020-10-23"/>
    <x v="2"/>
  </r>
  <r>
    <x v="334"/>
    <s v="narayanr7/CVE-2020-0796-PoC"/>
    <s v="2020-10-20T00:35:38Z"/>
    <n v="0"/>
    <n v="0"/>
    <m/>
    <b v="1"/>
    <b v="1"/>
    <s v="cc0-1.0"/>
    <b v="0"/>
    <s v="2015"/>
    <n v="1"/>
    <n v="1"/>
    <s v="2020-10-20"/>
    <x v="5"/>
  </r>
  <r>
    <x v="334"/>
    <s v="narayanr7/CVE-2020-11932"/>
    <s v="2021-01-12T08:26:10Z"/>
    <n v="0"/>
    <n v="0"/>
    <m/>
    <b v="1"/>
    <b v="1"/>
    <s v="mit"/>
    <b v="0"/>
    <s v="2015"/>
    <n v="1"/>
    <n v="1"/>
    <s v="2021-01-12"/>
    <x v="5"/>
  </r>
  <r>
    <x v="334"/>
    <s v="narayanr7/CVE-2020-1350-DoS"/>
    <s v="2020-08-21T00:31:53Z"/>
    <n v="0"/>
    <n v="0"/>
    <m/>
    <b v="1"/>
    <b v="1"/>
    <m/>
    <b v="0"/>
    <s v="2015"/>
    <n v="1"/>
    <n v="1"/>
    <s v="2020-08-21"/>
    <x v="2"/>
  </r>
  <r>
    <x v="334"/>
    <s v="narayanr7/CVE-2020-13935"/>
    <s v="2020-11-09T09:02:07Z"/>
    <n v="0"/>
    <n v="0"/>
    <m/>
    <b v="1"/>
    <b v="0"/>
    <s v="mit"/>
    <b v="0"/>
    <s v="2015"/>
    <n v="1"/>
    <n v="0"/>
    <s v="2020-11-09"/>
    <x v="3"/>
  </r>
  <r>
    <x v="334"/>
    <s v="narayanr7/CVE-2020-13942"/>
    <s v="2020-11-24T07:39:14Z"/>
    <n v="0"/>
    <n v="0"/>
    <m/>
    <b v="1"/>
    <b v="1"/>
    <m/>
    <b v="0"/>
    <s v="2015"/>
    <n v="1"/>
    <n v="1"/>
    <s v="2020-11-24"/>
    <x v="5"/>
  </r>
  <r>
    <x v="334"/>
    <s v="narayanr7/CVE-2020-14882"/>
    <s v="2020-11-04T18:57:32Z"/>
    <n v="0"/>
    <n v="0"/>
    <m/>
    <b v="1"/>
    <b v="1"/>
    <m/>
    <b v="0"/>
    <s v="2015"/>
    <n v="1"/>
    <n v="1"/>
    <s v="2020-11-04"/>
    <x v="6"/>
  </r>
  <r>
    <x v="334"/>
    <s v="narayanr7/CVE-2020-16938"/>
    <s v="2020-10-23T19:17:54Z"/>
    <n v="0"/>
    <n v="0"/>
    <m/>
    <b v="1"/>
    <b v="1"/>
    <m/>
    <b v="0"/>
    <s v="2015"/>
    <n v="1"/>
    <n v="1"/>
    <s v="2020-10-23"/>
    <x v="2"/>
  </r>
  <r>
    <x v="334"/>
    <s v="narayanr7/CVE-2020-25705"/>
    <s v="2021-02-03T06:35:53Z"/>
    <n v="0"/>
    <n v="0"/>
    <m/>
    <b v="1"/>
    <b v="1"/>
    <s v="bsd-3-clause"/>
    <b v="0"/>
    <s v="2015"/>
    <n v="1"/>
    <n v="1"/>
    <s v="2021-02-03"/>
    <x v="6"/>
  </r>
  <r>
    <x v="334"/>
    <s v="narayanr7/CVE-2020-5902"/>
    <s v="2020-10-19T21:36:52Z"/>
    <n v="0"/>
    <n v="0"/>
    <m/>
    <b v="1"/>
    <b v="1"/>
    <m/>
    <b v="0"/>
    <s v="2015"/>
    <n v="1"/>
    <n v="1"/>
    <s v="2020-10-19"/>
    <x v="3"/>
  </r>
  <r>
    <x v="334"/>
    <s v="narayanr7/CVE-2021-3156"/>
    <s v="2021-02-03T06:38:41Z"/>
    <n v="1"/>
    <n v="1"/>
    <m/>
    <b v="1"/>
    <b v="1"/>
    <s v="other"/>
    <b v="0"/>
    <s v="2015"/>
    <n v="1"/>
    <n v="1"/>
    <s v="2021-02-03"/>
    <x v="6"/>
  </r>
  <r>
    <x v="334"/>
    <s v="narayanr7/CVE-2021-3157"/>
    <s v="2021-02-03T06:38:55Z"/>
    <n v="1"/>
    <n v="1"/>
    <m/>
    <b v="1"/>
    <b v="1"/>
    <m/>
    <b v="0"/>
    <s v="2015"/>
    <n v="1"/>
    <n v="1"/>
    <s v="2021-02-03"/>
    <x v="6"/>
  </r>
  <r>
    <x v="334"/>
    <s v="narayanr7/CVE-2021-3158"/>
    <s v="2021-02-03T06:39:09Z"/>
    <n v="1"/>
    <n v="1"/>
    <m/>
    <b v="1"/>
    <b v="0"/>
    <s v="mit"/>
    <b v="0"/>
    <s v="2015"/>
    <n v="1"/>
    <n v="0"/>
    <s v="2021-02-03"/>
    <x v="6"/>
  </r>
  <r>
    <x v="334"/>
    <s v="narayanr7/CVE-2021-3159"/>
    <s v="2021-02-03T06:43:45Z"/>
    <n v="1"/>
    <n v="1"/>
    <m/>
    <b v="1"/>
    <b v="1"/>
    <m/>
    <b v="0"/>
    <s v="2015"/>
    <n v="1"/>
    <n v="1"/>
    <s v="2021-02-03"/>
    <x v="6"/>
  </r>
  <r>
    <x v="334"/>
    <s v="narayanr7/CyberThreatHunting"/>
    <s v="2020-08-21T11:12:59Z"/>
    <n v="0"/>
    <n v="0"/>
    <m/>
    <b v="1"/>
    <b v="1"/>
    <s v="gpl-3.0"/>
    <b v="0"/>
    <s v="2015"/>
    <n v="1"/>
    <n v="1"/>
    <s v="2020-08-21"/>
    <x v="2"/>
  </r>
  <r>
    <x v="334"/>
    <s v="narayanr7/CyberThreatIntel"/>
    <s v="2019-12-20T16:44:07Z"/>
    <n v="0"/>
    <n v="0"/>
    <m/>
    <b v="1"/>
    <b v="1"/>
    <m/>
    <b v="0"/>
    <s v="2015"/>
    <n v="1"/>
    <n v="1"/>
    <s v="2019-12-20"/>
    <x v="2"/>
  </r>
  <r>
    <x v="334"/>
    <s v="narayanr7/daily-coding-problem"/>
    <s v="2020-08-24T13:54:55Z"/>
    <n v="0"/>
    <n v="0"/>
    <m/>
    <b v="1"/>
    <b v="0"/>
    <s v="mit"/>
    <b v="0"/>
    <s v="2015"/>
    <n v="1"/>
    <n v="0"/>
    <s v="2020-08-24"/>
    <x v="3"/>
  </r>
  <r>
    <x v="334"/>
    <s v="narayanr7/data"/>
    <s v="2020-10-26T21:25:40Z"/>
    <n v="0"/>
    <n v="0"/>
    <m/>
    <b v="1"/>
    <b v="0"/>
    <m/>
    <b v="0"/>
    <s v="2015"/>
    <n v="1"/>
    <n v="0"/>
    <s v="2020-10-26"/>
    <x v="3"/>
  </r>
  <r>
    <x v="334"/>
    <s v="narayanr7/ddoor"/>
    <s v="2021-01-25T11:07:02Z"/>
    <n v="0"/>
    <n v="0"/>
    <m/>
    <b v="1"/>
    <b v="1"/>
    <s v="mit"/>
    <b v="0"/>
    <s v="2015"/>
    <n v="1"/>
    <n v="1"/>
    <s v="2021-01-25"/>
    <x v="3"/>
  </r>
  <r>
    <x v="334"/>
    <s v="narayanr7/Debinject"/>
    <s v="2020-10-27T14:26:47Z"/>
    <n v="0"/>
    <n v="0"/>
    <m/>
    <b v="1"/>
    <b v="1"/>
    <s v="bsd-3-clause"/>
    <b v="0"/>
    <s v="2015"/>
    <n v="1"/>
    <n v="1"/>
    <s v="2020-10-27"/>
    <x v="5"/>
  </r>
  <r>
    <x v="334"/>
    <s v="narayanr7/DeepFaceLab"/>
    <s v="2021-01-25T12:06:16Z"/>
    <n v="2"/>
    <n v="2"/>
    <m/>
    <b v="1"/>
    <b v="1"/>
    <s v="gpl-3.0"/>
    <b v="0"/>
    <s v="2015"/>
    <n v="1"/>
    <n v="1"/>
    <s v="2021-01-25"/>
    <x v="3"/>
  </r>
  <r>
    <x v="334"/>
    <s v="narayanr7/DeepNude-an-Image-to-Image-technology"/>
    <s v="2020-10-04T10:20:57Z"/>
    <n v="0"/>
    <n v="0"/>
    <m/>
    <b v="1"/>
    <b v="1"/>
    <m/>
    <b v="0"/>
    <s v="2015"/>
    <n v="1"/>
    <n v="1"/>
    <s v="2020-10-04"/>
    <x v="4"/>
  </r>
  <r>
    <x v="334"/>
    <s v="narayanr7/defdev"/>
    <s v="2020-10-09T14:57:08Z"/>
    <n v="0"/>
    <n v="0"/>
    <m/>
    <b v="1"/>
    <b v="1"/>
    <m/>
    <b v="0"/>
    <s v="2015"/>
    <n v="1"/>
    <n v="1"/>
    <s v="2020-10-09"/>
    <x v="2"/>
  </r>
  <r>
    <x v="334"/>
    <s v="narayanr7/Dell-Support-Assist-RCE-PoC"/>
    <s v="2020-10-19T23:53:11Z"/>
    <n v="0"/>
    <n v="0"/>
    <m/>
    <b v="1"/>
    <b v="1"/>
    <s v="mit"/>
    <b v="0"/>
    <s v="2015"/>
    <n v="1"/>
    <n v="1"/>
    <s v="2020-10-19"/>
    <x v="3"/>
  </r>
  <r>
    <x v="334"/>
    <s v="narayanr7/Dendroid"/>
    <s v="2019-12-18T18:25:52Z"/>
    <n v="0"/>
    <n v="0"/>
    <m/>
    <b v="1"/>
    <b v="1"/>
    <m/>
    <b v="0"/>
    <s v="2015"/>
    <n v="1"/>
    <n v="1"/>
    <s v="2019-12-18"/>
    <x v="6"/>
  </r>
  <r>
    <x v="334"/>
    <s v="narayanr7/DEScrypt-CPU-Collision-Cracker"/>
    <s v="2021-01-25T12:03:32Z"/>
    <n v="0"/>
    <n v="0"/>
    <m/>
    <b v="1"/>
    <b v="1"/>
    <s v="mit"/>
    <b v="0"/>
    <s v="2015"/>
    <n v="1"/>
    <n v="1"/>
    <s v="2021-01-25"/>
    <x v="3"/>
  </r>
  <r>
    <x v="334"/>
    <s v="narayanr7/developer-handbook"/>
    <s v="2020-08-21T01:20:24Z"/>
    <n v="0"/>
    <n v="0"/>
    <m/>
    <b v="1"/>
    <b v="1"/>
    <s v="mit"/>
    <b v="0"/>
    <s v="2015"/>
    <n v="1"/>
    <n v="1"/>
    <s v="2020-08-21"/>
    <x v="2"/>
  </r>
  <r>
    <x v="334"/>
    <s v="narayanr7/DevSecOps-Studio"/>
    <s v="2022-01-14T17:53:50Z"/>
    <n v="1"/>
    <n v="1"/>
    <m/>
    <b v="1"/>
    <b v="1"/>
    <s v="apache-2.0"/>
    <b v="0"/>
    <s v="2015"/>
    <n v="1"/>
    <n v="1"/>
    <s v="2022-01-14"/>
    <x v="2"/>
  </r>
  <r>
    <x v="334"/>
    <s v="narayanr7/DiveFace"/>
    <s v="2021-01-31T16:33:02Z"/>
    <n v="0"/>
    <n v="0"/>
    <m/>
    <b v="1"/>
    <b v="1"/>
    <m/>
    <b v="0"/>
    <s v="2015"/>
    <n v="1"/>
    <n v="1"/>
    <s v="2021-01-31"/>
    <x v="4"/>
  </r>
  <r>
    <x v="334"/>
    <s v="narayanr7/dll-hijack-by-proxying"/>
    <s v="2021-01-25T11:13:40Z"/>
    <n v="0"/>
    <n v="0"/>
    <m/>
    <b v="1"/>
    <b v="1"/>
    <m/>
    <b v="0"/>
    <s v="2015"/>
    <n v="1"/>
    <n v="1"/>
    <s v="2021-01-25"/>
    <x v="3"/>
  </r>
  <r>
    <x v="334"/>
    <s v="narayanr7/dnspop"/>
    <s v="2021-01-25T11:41:36Z"/>
    <n v="0"/>
    <n v="0"/>
    <m/>
    <b v="1"/>
    <b v="1"/>
    <s v="mit"/>
    <b v="0"/>
    <s v="2015"/>
    <n v="1"/>
    <n v="1"/>
    <s v="2021-01-25"/>
    <x v="3"/>
  </r>
  <r>
    <x v="334"/>
    <s v="narayanr7/docs"/>
    <s v="2020-04-15T07:00:48Z"/>
    <n v="0"/>
    <n v="0"/>
    <m/>
    <b v="1"/>
    <b v="0"/>
    <s v="apache-2.0"/>
    <b v="0"/>
    <s v="2015"/>
    <n v="1"/>
    <n v="0"/>
    <s v="2020-04-15"/>
    <x v="6"/>
  </r>
  <r>
    <x v="334"/>
    <s v="narayanr7/domain-buster"/>
    <s v="2020-08-20T00:00:56Z"/>
    <n v="0"/>
    <n v="0"/>
    <m/>
    <b v="1"/>
    <b v="1"/>
    <m/>
    <b v="0"/>
    <s v="2015"/>
    <n v="1"/>
    <n v="1"/>
    <s v="2020-08-20"/>
    <x v="0"/>
  </r>
  <r>
    <x v="334"/>
    <s v="narayanr7/DotGit"/>
    <s v="2020-10-26T20:57:28Z"/>
    <n v="0"/>
    <n v="0"/>
    <m/>
    <b v="1"/>
    <b v="1"/>
    <s v="gpl-3.0"/>
    <b v="0"/>
    <s v="2015"/>
    <n v="1"/>
    <n v="1"/>
    <s v="2020-10-26"/>
    <x v="3"/>
  </r>
  <r>
    <x v="334"/>
    <s v="narayanr7/Dr0p1t-Framework"/>
    <s v="2019-12-19T19:44:39Z"/>
    <n v="0"/>
    <n v="0"/>
    <m/>
    <b v="1"/>
    <b v="0"/>
    <s v="mit"/>
    <b v="0"/>
    <s v="2015"/>
    <n v="1"/>
    <n v="0"/>
    <s v="2019-12-19"/>
    <x v="0"/>
  </r>
  <r>
    <x v="334"/>
    <s v="narayanr7/DriverLoaderPro"/>
    <s v="2020-10-19T20:47:00Z"/>
    <n v="0"/>
    <n v="0"/>
    <m/>
    <b v="1"/>
    <b v="1"/>
    <s v="mit"/>
    <b v="0"/>
    <s v="2015"/>
    <n v="1"/>
    <n v="1"/>
    <s v="2020-10-19"/>
    <x v="3"/>
  </r>
  <r>
    <x v="334"/>
    <s v="narayanr7/DueDLLigence"/>
    <s v="2020-12-14T18:59:33Z"/>
    <n v="0"/>
    <n v="0"/>
    <m/>
    <b v="1"/>
    <b v="1"/>
    <m/>
    <b v="0"/>
    <s v="2015"/>
    <n v="1"/>
    <n v="1"/>
    <s v="2020-12-14"/>
    <x v="3"/>
  </r>
  <r>
    <x v="334"/>
    <s v="narayanr7/Dump"/>
    <s v="2019-09-08T17:05:32Z"/>
    <n v="0"/>
    <n v="0"/>
    <m/>
    <b v="1"/>
    <b v="1"/>
    <m/>
    <b v="0"/>
    <s v="2015"/>
    <n v="1"/>
    <n v="1"/>
    <s v="2019-09-08"/>
    <x v="4"/>
  </r>
  <r>
    <x v="334"/>
    <s v="narayanr7/dumpyara"/>
    <s v="2020-08-19T23:12:19Z"/>
    <n v="0"/>
    <n v="0"/>
    <m/>
    <b v="1"/>
    <b v="1"/>
    <m/>
    <b v="0"/>
    <s v="2015"/>
    <n v="1"/>
    <n v="1"/>
    <s v="2020-08-19"/>
    <x v="6"/>
  </r>
  <r>
    <x v="334"/>
    <s v="narayanr7/eda2"/>
    <s v="2019-10-17T14:51:35Z"/>
    <n v="0"/>
    <n v="0"/>
    <m/>
    <b v="1"/>
    <b v="1"/>
    <m/>
    <b v="0"/>
    <s v="2015"/>
    <n v="1"/>
    <n v="1"/>
    <s v="2019-10-17"/>
    <x v="0"/>
  </r>
  <r>
    <x v="334"/>
    <s v="narayanr7/educate-resource-for-machine-learning"/>
    <s v="2019-09-05T17:59:05Z"/>
    <n v="0"/>
    <n v="0"/>
    <m/>
    <b v="1"/>
    <b v="1"/>
    <m/>
    <b v="0"/>
    <s v="2015"/>
    <n v="1"/>
    <n v="1"/>
    <s v="2019-09-05"/>
    <x v="0"/>
  </r>
  <r>
    <x v="334"/>
    <s v="narayanr7/electionhacking"/>
    <s v="2019-11-05T17:24:16Z"/>
    <n v="0"/>
    <n v="0"/>
    <m/>
    <b v="1"/>
    <b v="1"/>
    <m/>
    <b v="0"/>
    <s v="2015"/>
    <n v="1"/>
    <n v="1"/>
    <s v="2019-11-05"/>
    <x v="5"/>
  </r>
  <r>
    <x v="334"/>
    <s v="narayanr7/emotet"/>
    <s v="2020-10-27T18:23:00Z"/>
    <n v="0"/>
    <n v="0"/>
    <m/>
    <b v="1"/>
    <b v="1"/>
    <m/>
    <b v="0"/>
    <s v="2015"/>
    <n v="1"/>
    <n v="1"/>
    <s v="2020-10-27"/>
    <x v="5"/>
  </r>
  <r>
    <x v="334"/>
    <s v="narayanr7/emoteted"/>
    <s v="2020-10-27T18:25:05Z"/>
    <n v="0"/>
    <n v="0"/>
    <m/>
    <b v="1"/>
    <b v="1"/>
    <m/>
    <b v="0"/>
    <s v="2015"/>
    <n v="1"/>
    <n v="1"/>
    <s v="2020-10-27"/>
    <x v="5"/>
  </r>
  <r>
    <x v="334"/>
    <s v="narayanr7/Emotet_Downloader_V2"/>
    <s v="2020-10-27T14:53:19Z"/>
    <n v="0"/>
    <n v="0"/>
    <m/>
    <b v="1"/>
    <b v="1"/>
    <s v="gpl-3.0"/>
    <b v="0"/>
    <s v="2015"/>
    <n v="1"/>
    <n v="1"/>
    <s v="2020-10-27"/>
    <x v="5"/>
  </r>
  <r>
    <x v="334"/>
    <s v="narayanr7/emotet_network_protocol"/>
    <s v="2020-10-23T23:06:07Z"/>
    <n v="0"/>
    <n v="0"/>
    <m/>
    <b v="1"/>
    <b v="1"/>
    <m/>
    <b v="0"/>
    <s v="2015"/>
    <n v="1"/>
    <n v="1"/>
    <s v="2020-10-23"/>
    <x v="2"/>
  </r>
  <r>
    <x v="334"/>
    <s v="narayanr7/emotet_research"/>
    <s v="2020-10-23T23:07:21Z"/>
    <n v="0"/>
    <n v="0"/>
    <m/>
    <b v="1"/>
    <b v="1"/>
    <m/>
    <b v="0"/>
    <s v="2015"/>
    <n v="1"/>
    <n v="1"/>
    <s v="2020-10-23"/>
    <x v="2"/>
  </r>
  <r>
    <x v="334"/>
    <s v="narayanr7/Empire"/>
    <s v="2019-12-23T19:56:19Z"/>
    <n v="0"/>
    <n v="0"/>
    <m/>
    <b v="1"/>
    <b v="1"/>
    <s v="bsd-3-clause"/>
    <b v="0"/>
    <s v="2015"/>
    <n v="1"/>
    <n v="1"/>
    <s v="2019-12-23"/>
    <x v="3"/>
  </r>
  <r>
    <x v="334"/>
    <s v="narayanr7/eosio_utxo"/>
    <s v="2020-11-12T20:14:08Z"/>
    <n v="0"/>
    <n v="0"/>
    <m/>
    <b v="1"/>
    <b v="1"/>
    <s v="mit"/>
    <b v="0"/>
    <s v="2015"/>
    <n v="1"/>
    <n v="1"/>
    <s v="2020-11-12"/>
    <x v="0"/>
  </r>
  <r>
    <x v="334"/>
    <s v="narayanr7/EQGRP"/>
    <s v="2019-09-08T11:45:27Z"/>
    <n v="0"/>
    <n v="0"/>
    <m/>
    <b v="1"/>
    <b v="1"/>
    <m/>
    <b v="0"/>
    <s v="2015"/>
    <n v="1"/>
    <n v="1"/>
    <s v="2019-09-08"/>
    <x v="4"/>
  </r>
  <r>
    <x v="334"/>
    <s v="narayanr7/EQGRP-1"/>
    <s v="2019-12-19T19:51:12Z"/>
    <n v="0"/>
    <n v="0"/>
    <m/>
    <b v="1"/>
    <b v="1"/>
    <m/>
    <b v="0"/>
    <s v="2015"/>
    <n v="1"/>
    <n v="1"/>
    <s v="2019-12-19"/>
    <x v="0"/>
  </r>
  <r>
    <x v="334"/>
    <s v="narayanr7/EQGRP_Lost_in_Translation"/>
    <s v="2019-09-08T13:47:44Z"/>
    <n v="0"/>
    <n v="0"/>
    <m/>
    <b v="1"/>
    <b v="1"/>
    <m/>
    <b v="0"/>
    <s v="2015"/>
    <n v="1"/>
    <n v="1"/>
    <s v="2019-09-08"/>
    <x v="4"/>
  </r>
  <r>
    <x v="334"/>
    <s v="narayanr7/EquationGroupLeak"/>
    <s v="2020-11-20T14:23:20Z"/>
    <n v="0"/>
    <n v="0"/>
    <m/>
    <b v="1"/>
    <b v="0"/>
    <m/>
    <b v="0"/>
    <s v="2015"/>
    <n v="1"/>
    <n v="0"/>
    <s v="2020-11-20"/>
    <x v="2"/>
  </r>
  <r>
    <x v="334"/>
    <s v="narayanr7/Equation_Group_Shadowbrokers"/>
    <s v="2019-09-08T11:43:58Z"/>
    <n v="0"/>
    <n v="0"/>
    <m/>
    <b v="1"/>
    <b v="1"/>
    <m/>
    <b v="0"/>
    <s v="2015"/>
    <n v="1"/>
    <n v="1"/>
    <s v="2019-09-08"/>
    <x v="4"/>
  </r>
  <r>
    <x v="334"/>
    <s v="narayanr7/Evil-Droid"/>
    <s v="2020-10-19T22:05:05Z"/>
    <n v="0"/>
    <n v="0"/>
    <m/>
    <b v="1"/>
    <b v="1"/>
    <m/>
    <b v="0"/>
    <s v="2015"/>
    <n v="1"/>
    <n v="1"/>
    <s v="2020-10-19"/>
    <x v="3"/>
  </r>
  <r>
    <x v="334"/>
    <s v="narayanr7/evil-ldap-service"/>
    <s v="2020-09-25T08:31:17Z"/>
    <n v="0"/>
    <n v="0"/>
    <m/>
    <b v="1"/>
    <b v="1"/>
    <m/>
    <b v="0"/>
    <s v="2015"/>
    <n v="1"/>
    <n v="1"/>
    <s v="2020-09-25"/>
    <x v="2"/>
  </r>
  <r>
    <x v="334"/>
    <s v="narayanr7/evil-remote-classloader"/>
    <s v="2020-09-25T08:33:30Z"/>
    <n v="0"/>
    <n v="0"/>
    <m/>
    <b v="1"/>
    <b v="1"/>
    <m/>
    <b v="0"/>
    <s v="2015"/>
    <n v="1"/>
    <n v="1"/>
    <s v="2020-09-25"/>
    <x v="2"/>
  </r>
  <r>
    <x v="334"/>
    <s v="narayanr7/evo-zeus"/>
    <s v="2019-12-19T18:59:03Z"/>
    <n v="0"/>
    <n v="0"/>
    <m/>
    <b v="1"/>
    <b v="1"/>
    <m/>
    <b v="0"/>
    <s v="2015"/>
    <n v="1"/>
    <n v="1"/>
    <s v="2019-12-19"/>
    <x v="0"/>
  </r>
  <r>
    <x v="334"/>
    <s v="narayanr7/EVTX-ATTACK-SAMPLES"/>
    <s v="2022-01-30T10:23:28Z"/>
    <n v="1"/>
    <n v="1"/>
    <m/>
    <b v="1"/>
    <b v="1"/>
    <s v="gpl-3.0"/>
    <b v="0"/>
    <s v="2015"/>
    <n v="1"/>
    <n v="1"/>
    <s v="2022-01-30"/>
    <x v="4"/>
  </r>
  <r>
    <x v="334"/>
    <s v="narayanr7/exploit"/>
    <s v="2021-02-03T06:32:04Z"/>
    <n v="0"/>
    <n v="0"/>
    <m/>
    <b v="1"/>
    <b v="1"/>
    <m/>
    <b v="0"/>
    <s v="2015"/>
    <n v="1"/>
    <n v="1"/>
    <s v="2021-02-03"/>
    <x v="6"/>
  </r>
  <r>
    <x v="334"/>
    <s v="narayanr7/exploitdb"/>
    <s v="2020-10-23T19:06:58Z"/>
    <n v="0"/>
    <n v="0"/>
    <m/>
    <b v="1"/>
    <b v="0"/>
    <s v="gpl-2.0"/>
    <b v="0"/>
    <s v="2015"/>
    <n v="1"/>
    <n v="0"/>
    <s v="2020-10-23"/>
    <x v="2"/>
  </r>
  <r>
    <x v="334"/>
    <s v="narayanr7/exploits"/>
    <s v="2019-09-08T15:51:43Z"/>
    <n v="0"/>
    <n v="0"/>
    <m/>
    <b v="1"/>
    <b v="0"/>
    <m/>
    <b v="0"/>
    <s v="2015"/>
    <n v="1"/>
    <n v="0"/>
    <s v="2019-09-08"/>
    <x v="4"/>
  </r>
  <r>
    <x v="334"/>
    <s v="narayanr7/ExploitTechnique"/>
    <s v="2020-10-19T22:36:43Z"/>
    <n v="0"/>
    <n v="0"/>
    <m/>
    <b v="1"/>
    <b v="1"/>
    <m/>
    <b v="0"/>
    <s v="2015"/>
    <n v="1"/>
    <n v="1"/>
    <s v="2020-10-19"/>
    <x v="3"/>
  </r>
  <r>
    <x v="334"/>
    <s v="narayanr7/FakeImageExploiter"/>
    <s v="2020-10-27T14:31:04Z"/>
    <n v="0"/>
    <n v="0"/>
    <m/>
    <b v="1"/>
    <b v="1"/>
    <m/>
    <b v="0"/>
    <s v="2015"/>
    <n v="1"/>
    <n v="1"/>
    <s v="2020-10-27"/>
    <x v="5"/>
  </r>
  <r>
    <x v="334"/>
    <s v="narayanr7/FalconGate"/>
    <s v="2020-08-21T11:13:36Z"/>
    <n v="0"/>
    <n v="0"/>
    <m/>
    <b v="1"/>
    <b v="1"/>
    <s v="gpl-3.0"/>
    <b v="0"/>
    <s v="2015"/>
    <n v="1"/>
    <n v="1"/>
    <s v="2020-08-21"/>
    <x v="2"/>
  </r>
  <r>
    <x v="334"/>
    <s v="narayanr7/fastjson-remote-code-execute-poc"/>
    <s v="2019-12-19T20:56:24Z"/>
    <n v="0"/>
    <n v="0"/>
    <m/>
    <b v="1"/>
    <b v="1"/>
    <m/>
    <b v="0"/>
    <s v="2015"/>
    <n v="1"/>
    <n v="1"/>
    <s v="2019-12-19"/>
    <x v="0"/>
  </r>
  <r>
    <x v="334"/>
    <s v="narayanr7/ffmpeg.wasm"/>
    <s v="2020-11-05T18:34:39Z"/>
    <n v="0"/>
    <n v="0"/>
    <m/>
    <b v="1"/>
    <b v="0"/>
    <s v="mit"/>
    <b v="0"/>
    <s v="2015"/>
    <n v="1"/>
    <n v="0"/>
    <s v="2020-11-05"/>
    <x v="0"/>
  </r>
  <r>
    <x v="334"/>
    <s v="narayanr7/File-Hider"/>
    <s v="2019-12-19T21:05:38Z"/>
    <n v="0"/>
    <n v="0"/>
    <m/>
    <b v="1"/>
    <b v="1"/>
    <m/>
    <b v="0"/>
    <s v="2015"/>
    <n v="1"/>
    <n v="1"/>
    <s v="2019-12-19"/>
    <x v="0"/>
  </r>
  <r>
    <x v="334"/>
    <s v="narayanr7/FileCoder"/>
    <s v="2021-01-12T14:12:29Z"/>
    <n v="0"/>
    <n v="0"/>
    <m/>
    <b v="1"/>
    <b v="1"/>
    <s v="wtfpl"/>
    <b v="0"/>
    <s v="2015"/>
    <n v="1"/>
    <n v="1"/>
    <s v="2021-01-12"/>
    <x v="5"/>
  </r>
  <r>
    <x v="334"/>
    <s v="narayanr7/FinFly-Web"/>
    <s v="2020-10-19T23:17:16Z"/>
    <n v="0"/>
    <n v="0"/>
    <m/>
    <b v="1"/>
    <b v="1"/>
    <m/>
    <b v="0"/>
    <s v="2015"/>
    <n v="1"/>
    <n v="1"/>
    <s v="2020-10-19"/>
    <x v="3"/>
  </r>
  <r>
    <x v="334"/>
    <s v="narayanr7/fireELF"/>
    <s v="2021-01-25T11:09:01Z"/>
    <n v="0"/>
    <n v="0"/>
    <m/>
    <b v="1"/>
    <b v="1"/>
    <s v="mit"/>
    <b v="0"/>
    <s v="2015"/>
    <n v="1"/>
    <n v="1"/>
    <s v="2021-01-25"/>
    <x v="3"/>
  </r>
  <r>
    <x v="334"/>
    <s v="narayanr7/firehorse"/>
    <s v="2020-08-19T19:22:20Z"/>
    <n v="0"/>
    <n v="0"/>
    <m/>
    <b v="1"/>
    <b v="1"/>
    <s v="apache-2.0"/>
    <b v="0"/>
    <s v="2015"/>
    <n v="1"/>
    <n v="1"/>
    <s v="2020-08-19"/>
    <x v="6"/>
  </r>
  <r>
    <x v="334"/>
    <s v="narayanr7/firmware-security-training"/>
    <s v="2019-09-14T09:23:50Z"/>
    <n v="8"/>
    <n v="8"/>
    <m/>
    <b v="1"/>
    <b v="1"/>
    <m/>
    <b v="0"/>
    <s v="2015"/>
    <n v="1"/>
    <n v="1"/>
    <s v="2019-09-14"/>
    <x v="1"/>
  </r>
  <r>
    <x v="334"/>
    <s v="narayanr7/first-order-model"/>
    <s v="2020-10-04T09:48:05Z"/>
    <n v="0"/>
    <n v="0"/>
    <m/>
    <b v="1"/>
    <b v="1"/>
    <s v="other"/>
    <b v="0"/>
    <s v="2015"/>
    <n v="1"/>
    <n v="1"/>
    <s v="2020-10-04"/>
    <x v="4"/>
  </r>
  <r>
    <x v="334"/>
    <s v="narayanr7/fluxion"/>
    <s v="2019-12-23T20:12:51Z"/>
    <n v="0"/>
    <n v="0"/>
    <m/>
    <b v="1"/>
    <b v="1"/>
    <m/>
    <b v="0"/>
    <s v="2015"/>
    <n v="1"/>
    <n v="1"/>
    <s v="2019-12-23"/>
    <x v="3"/>
  </r>
  <r>
    <x v="334"/>
    <s v="narayanr7/FORESHADOW"/>
    <s v="2020-12-13T14:25:16Z"/>
    <n v="0"/>
    <n v="0"/>
    <m/>
    <b v="1"/>
    <b v="1"/>
    <s v="mit"/>
    <b v="0"/>
    <s v="2015"/>
    <n v="1"/>
    <n v="1"/>
    <s v="2020-12-13"/>
    <x v="4"/>
  </r>
  <r>
    <x v="334"/>
    <s v="narayanr7/forkever"/>
    <s v="2020-11-05T19:29:11Z"/>
    <n v="0"/>
    <n v="0"/>
    <m/>
    <b v="1"/>
    <b v="1"/>
    <s v="gpl-3.0"/>
    <b v="0"/>
    <s v="2015"/>
    <n v="1"/>
    <n v="1"/>
    <s v="2020-11-05"/>
    <x v="0"/>
  </r>
  <r>
    <x v="334"/>
    <s v="narayanr7/FourEye"/>
    <s v="2020-12-16T03:42:20Z"/>
    <n v="0"/>
    <n v="0"/>
    <m/>
    <b v="1"/>
    <b v="1"/>
    <s v="apache-2.0"/>
    <b v="0"/>
    <s v="2015"/>
    <n v="1"/>
    <n v="1"/>
    <s v="2020-12-16"/>
    <x v="6"/>
  </r>
  <r>
    <x v="334"/>
    <s v="narayanr7/free-programming-books"/>
    <s v="2019-09-08T13:53:49Z"/>
    <n v="0"/>
    <n v="0"/>
    <m/>
    <b v="1"/>
    <b v="1"/>
    <s v="other"/>
    <b v="0"/>
    <s v="2015"/>
    <n v="1"/>
    <n v="1"/>
    <s v="2019-09-08"/>
    <x v="4"/>
  </r>
  <r>
    <x v="334"/>
    <s v="narayanr7/freeCodeCamp"/>
    <s v="2020-08-27T11:59:40Z"/>
    <n v="0"/>
    <n v="0"/>
    <m/>
    <b v="1"/>
    <b v="0"/>
    <s v="bsd-3-clause"/>
    <b v="0"/>
    <s v="2015"/>
    <n v="1"/>
    <n v="0"/>
    <s v="2020-08-27"/>
    <x v="0"/>
  </r>
  <r>
    <x v="334"/>
    <s v="narayanr7/FreeRDP"/>
    <s v="2020-10-27T14:22:23Z"/>
    <n v="0"/>
    <n v="0"/>
    <m/>
    <b v="1"/>
    <b v="1"/>
    <s v="apache-2.0"/>
    <b v="0"/>
    <s v="2015"/>
    <n v="1"/>
    <n v="1"/>
    <s v="2020-10-27"/>
    <x v="5"/>
  </r>
  <r>
    <x v="334"/>
    <s v="narayanr7/Fully-Undetectable-Techniques"/>
    <s v="2020-12-19T07:03:01Z"/>
    <n v="0"/>
    <n v="0"/>
    <m/>
    <b v="1"/>
    <b v="1"/>
    <s v="gpl-3.0"/>
    <b v="0"/>
    <s v="2015"/>
    <n v="1"/>
    <n v="1"/>
    <s v="2020-12-19"/>
    <x v="1"/>
  </r>
  <r>
    <x v="334"/>
    <s v="narayanr7/gdog"/>
    <s v="2019-12-16T14:17:53Z"/>
    <n v="0"/>
    <n v="0"/>
    <m/>
    <b v="1"/>
    <b v="1"/>
    <s v="gpl-3.0"/>
    <b v="0"/>
    <s v="2015"/>
    <n v="1"/>
    <n v="1"/>
    <s v="2019-12-16"/>
    <x v="3"/>
  </r>
  <r>
    <x v="334"/>
    <s v="narayanr7/get-git"/>
    <s v="2020-10-26T21:03:12Z"/>
    <n v="0"/>
    <n v="0"/>
    <m/>
    <b v="1"/>
    <b v="1"/>
    <s v="mit"/>
    <b v="0"/>
    <s v="2015"/>
    <n v="1"/>
    <n v="1"/>
    <s v="2020-10-26"/>
    <x v="3"/>
  </r>
  <r>
    <x v="334"/>
    <s v="narayanr7/getsploit"/>
    <s v="2020-10-23T19:04:59Z"/>
    <n v="0"/>
    <n v="0"/>
    <m/>
    <b v="1"/>
    <b v="1"/>
    <s v="lgpl-3.0"/>
    <b v="0"/>
    <s v="2015"/>
    <n v="1"/>
    <n v="1"/>
    <s v="2020-10-23"/>
    <x v="2"/>
  </r>
  <r>
    <x v="334"/>
    <s v="narayanr7/ghacks-user.js"/>
    <s v="2019-09-13T13:26:21Z"/>
    <n v="1"/>
    <n v="1"/>
    <m/>
    <b v="1"/>
    <b v="1"/>
    <s v="mit"/>
    <b v="0"/>
    <s v="2015"/>
    <n v="1"/>
    <n v="1"/>
    <s v="2019-09-13"/>
    <x v="2"/>
  </r>
  <r>
    <x v="334"/>
    <s v="narayanr7/GHunt"/>
    <s v="2020-10-26T17:10:28Z"/>
    <n v="0"/>
    <n v="0"/>
    <m/>
    <b v="1"/>
    <b v="1"/>
    <s v="mpl-2.0"/>
    <b v="0"/>
    <s v="2015"/>
    <n v="1"/>
    <n v="1"/>
    <s v="2020-10-26"/>
    <x v="3"/>
  </r>
  <r>
    <x v="334"/>
    <s v="narayanr7/git-dumper"/>
    <s v="2020-10-26T17:06:49Z"/>
    <n v="0"/>
    <n v="0"/>
    <m/>
    <b v="1"/>
    <b v="1"/>
    <s v="mit"/>
    <b v="0"/>
    <s v="2015"/>
    <n v="1"/>
    <n v="1"/>
    <s v="2020-10-26"/>
    <x v="3"/>
  </r>
  <r>
    <x v="334"/>
    <s v="narayanr7/git-scanner"/>
    <s v="2020-11-05T18:22:27Z"/>
    <n v="0"/>
    <n v="0"/>
    <m/>
    <b v="1"/>
    <b v="1"/>
    <s v="mit"/>
    <b v="0"/>
    <s v="2015"/>
    <n v="1"/>
    <n v="1"/>
    <s v="2020-11-05"/>
    <x v="0"/>
  </r>
  <r>
    <x v="334"/>
    <s v="narayanr7/GitBackdorizer"/>
    <s v="2020-11-03T17:04:52Z"/>
    <n v="0"/>
    <n v="0"/>
    <m/>
    <b v="1"/>
    <b v="1"/>
    <s v="gpl-3.0"/>
    <b v="0"/>
    <s v="2015"/>
    <n v="1"/>
    <n v="1"/>
    <s v="2020-11-03"/>
    <x v="5"/>
  </r>
  <r>
    <x v="334"/>
    <s v="narayanr7/github_backup"/>
    <s v="2020-11-06T15:12:56Z"/>
    <n v="0"/>
    <n v="0"/>
    <m/>
    <b v="1"/>
    <b v="1"/>
    <s v="cc0-1.0"/>
    <b v="0"/>
    <s v="2015"/>
    <n v="1"/>
    <n v="1"/>
    <s v="2020-11-06"/>
    <x v="2"/>
  </r>
  <r>
    <x v="334"/>
    <s v="narayanr7/GitMiner"/>
    <s v="2020-11-03T17:06:40Z"/>
    <n v="0"/>
    <n v="0"/>
    <m/>
    <b v="1"/>
    <b v="1"/>
    <s v="gpl-3.0"/>
    <b v="0"/>
    <s v="2015"/>
    <n v="1"/>
    <n v="1"/>
    <s v="2020-11-03"/>
    <x v="5"/>
  </r>
  <r>
    <x v="334"/>
    <s v="narayanr7/gitrob"/>
    <s v="2019-09-10T09:58:56Z"/>
    <n v="1"/>
    <n v="1"/>
    <m/>
    <b v="1"/>
    <b v="0"/>
    <s v="mit"/>
    <b v="0"/>
    <s v="2015"/>
    <n v="1"/>
    <n v="0"/>
    <s v="2019-09-10"/>
    <x v="5"/>
  </r>
  <r>
    <x v="334"/>
    <s v="narayanr7/gobuster"/>
    <s v="2022-03-12T09:23:46Z"/>
    <n v="1"/>
    <n v="1"/>
    <m/>
    <b v="1"/>
    <b v="1"/>
    <s v="apache-2.0"/>
    <b v="0"/>
    <s v="2015"/>
    <n v="1"/>
    <n v="1"/>
    <s v="2022-03-12"/>
    <x v="1"/>
  </r>
  <r>
    <x v="334"/>
    <s v="narayanr7/goldbrute"/>
    <s v="2019-11-05T16:20:28Z"/>
    <n v="0"/>
    <n v="0"/>
    <m/>
    <b v="1"/>
    <b v="1"/>
    <m/>
    <b v="0"/>
    <s v="2015"/>
    <n v="1"/>
    <n v="1"/>
    <s v="2019-11-05"/>
    <x v="5"/>
  </r>
  <r>
    <x v="334"/>
    <s v="narayanr7/gore"/>
    <s v="2021-01-09T18:04:34Z"/>
    <n v="0"/>
    <n v="0"/>
    <m/>
    <b v="1"/>
    <b v="1"/>
    <s v="agpl-3.0"/>
    <b v="0"/>
    <s v="2015"/>
    <n v="1"/>
    <n v="1"/>
    <s v="2021-01-09"/>
    <x v="1"/>
  </r>
  <r>
    <x v="334"/>
    <s v="narayanr7/goSecure"/>
    <s v="2019-10-13T19:59:13Z"/>
    <n v="0"/>
    <n v="0"/>
    <m/>
    <b v="1"/>
    <b v="1"/>
    <s v="other"/>
    <b v="0"/>
    <s v="2015"/>
    <n v="1"/>
    <n v="1"/>
    <s v="2019-10-13"/>
    <x v="4"/>
  </r>
  <r>
    <x v="334"/>
    <s v="narayanr7/Gource"/>
    <s v="2019-10-03T14:59:33Z"/>
    <n v="1"/>
    <n v="1"/>
    <m/>
    <b v="1"/>
    <b v="1"/>
    <s v="gpl-3.0"/>
    <b v="0"/>
    <s v="2015"/>
    <n v="1"/>
    <n v="1"/>
    <s v="2019-10-03"/>
    <x v="0"/>
  </r>
  <r>
    <x v="334"/>
    <s v="narayanr7/Gozi"/>
    <s v="2020-10-27T14:16:34Z"/>
    <n v="0"/>
    <n v="0"/>
    <m/>
    <b v="1"/>
    <b v="1"/>
    <m/>
    <b v="0"/>
    <s v="2015"/>
    <n v="1"/>
    <n v="1"/>
    <s v="2020-10-27"/>
    <x v="5"/>
  </r>
  <r>
    <x v="334"/>
    <s v="narayanr7/grabcam"/>
    <s v="2020-11-03T17:21:42Z"/>
    <n v="0"/>
    <n v="0"/>
    <m/>
    <b v="1"/>
    <b v="1"/>
    <s v="mit"/>
    <b v="0"/>
    <s v="2015"/>
    <n v="1"/>
    <n v="1"/>
    <s v="2020-11-03"/>
    <x v="5"/>
  </r>
  <r>
    <x v="334"/>
    <s v="narayanr7/gsocket"/>
    <s v="2020-11-17T08:30:03Z"/>
    <n v="0"/>
    <n v="0"/>
    <m/>
    <b v="1"/>
    <b v="1"/>
    <s v="bsd-2-clause"/>
    <b v="0"/>
    <s v="2015"/>
    <n v="1"/>
    <n v="1"/>
    <s v="2020-11-17"/>
    <x v="5"/>
  </r>
  <r>
    <x v="334"/>
    <s v="narayanr7/HackerEarth_Java"/>
    <s v="2017-08-19T15:59:25Z"/>
    <n v="0"/>
    <n v="0"/>
    <s v="Java"/>
    <b v="1"/>
    <b v="1"/>
    <s v="gpl-3.0"/>
    <b v="0"/>
    <s v="2015"/>
    <n v="1"/>
    <n v="1"/>
    <s v="2017-08-19"/>
    <x v="1"/>
  </r>
  <r>
    <x v="334"/>
    <s v="narayanr7/Hacking-books"/>
    <s v="2019-09-17T12:11:26Z"/>
    <n v="0"/>
    <n v="0"/>
    <m/>
    <b v="1"/>
    <b v="1"/>
    <m/>
    <b v="0"/>
    <s v="2015"/>
    <n v="1"/>
    <n v="1"/>
    <s v="2019-09-17"/>
    <x v="5"/>
  </r>
  <r>
    <x v="334"/>
    <s v="narayanr7/hacking-tutorials"/>
    <s v="2019-12-20T16:59:57Z"/>
    <n v="0"/>
    <n v="0"/>
    <m/>
    <b v="1"/>
    <b v="1"/>
    <m/>
    <b v="0"/>
    <s v="2015"/>
    <n v="1"/>
    <n v="1"/>
    <s v="2019-12-20"/>
    <x v="2"/>
  </r>
  <r>
    <x v="334"/>
    <s v="narayanr7/hackingLibrary"/>
    <s v="2020-10-19T23:55:50Z"/>
    <n v="0"/>
    <n v="0"/>
    <m/>
    <b v="1"/>
    <b v="1"/>
    <m/>
    <b v="0"/>
    <s v="2015"/>
    <n v="1"/>
    <n v="1"/>
    <s v="2020-10-19"/>
    <x v="3"/>
  </r>
  <r>
    <x v="334"/>
    <s v="narayanr7/HackIT2018"/>
    <s v="2019-10-13T19:48:26Z"/>
    <n v="0"/>
    <n v="0"/>
    <m/>
    <b v="1"/>
    <b v="1"/>
    <m/>
    <b v="0"/>
    <s v="2015"/>
    <n v="1"/>
    <n v="1"/>
    <s v="2019-10-13"/>
    <x v="4"/>
  </r>
  <r>
    <x v="334"/>
    <s v="narayanr7/HackTheWorld"/>
    <s v="2020-10-20T00:11:58Z"/>
    <n v="0"/>
    <n v="0"/>
    <m/>
    <b v="1"/>
    <b v="1"/>
    <m/>
    <b v="0"/>
    <s v="2015"/>
    <n v="1"/>
    <n v="1"/>
    <s v="2020-10-20"/>
    <x v="5"/>
  </r>
  <r>
    <x v="334"/>
    <s v="narayanr7/hacktoberfest"/>
    <s v="2019-09-14T09:28:40Z"/>
    <n v="0"/>
    <n v="0"/>
    <m/>
    <b v="1"/>
    <b v="1"/>
    <s v="gpl-3.0"/>
    <b v="0"/>
    <s v="2015"/>
    <n v="1"/>
    <n v="1"/>
    <s v="2019-09-14"/>
    <x v="1"/>
  </r>
  <r>
    <x v="334"/>
    <s v="narayanr7/haconfigs"/>
    <s v="2020-10-17T20:03:31Z"/>
    <n v="0"/>
    <n v="0"/>
    <m/>
    <b v="1"/>
    <b v="1"/>
    <m/>
    <b v="0"/>
    <s v="2015"/>
    <n v="1"/>
    <n v="1"/>
    <s v="2020-10-17"/>
    <x v="1"/>
  </r>
  <r>
    <x v="334"/>
    <s v="narayanr7/Hades-RAT"/>
    <s v="2020-10-27T14:52:41Z"/>
    <n v="0"/>
    <n v="0"/>
    <m/>
    <b v="1"/>
    <b v="1"/>
    <s v="gpl-3.0"/>
    <b v="0"/>
    <s v="2015"/>
    <n v="1"/>
    <n v="1"/>
    <s v="2020-10-27"/>
    <x v="5"/>
  </r>
  <r>
    <x v="334"/>
    <s v="narayanr7/handbook"/>
    <s v="2019-10-17T10:16:26Z"/>
    <n v="0"/>
    <n v="0"/>
    <m/>
    <b v="1"/>
    <b v="0"/>
    <m/>
    <b v="0"/>
    <s v="2015"/>
    <n v="1"/>
    <n v="0"/>
    <s v="2019-10-17"/>
    <x v="0"/>
  </r>
  <r>
    <x v="334"/>
    <s v="narayanr7/hardware-hacking"/>
    <s v="2020-10-04T18:38:01Z"/>
    <n v="0"/>
    <n v="0"/>
    <m/>
    <b v="1"/>
    <b v="1"/>
    <m/>
    <b v="0"/>
    <s v="2015"/>
    <n v="1"/>
    <n v="1"/>
    <s v="2020-10-04"/>
    <x v="4"/>
  </r>
  <r>
    <x v="334"/>
    <s v="narayanr7/Heartbleed"/>
    <s v="2019-09-09T15:50:45Z"/>
    <n v="0"/>
    <n v="0"/>
    <m/>
    <b v="1"/>
    <b v="1"/>
    <s v="mit"/>
    <b v="0"/>
    <s v="2015"/>
    <n v="1"/>
    <n v="1"/>
    <s v="2019-09-09"/>
    <x v="3"/>
  </r>
  <r>
    <x v="334"/>
    <s v="narayanr7/HeavenlySword"/>
    <s v="2020-10-20T18:06:57Z"/>
    <n v="0"/>
    <n v="0"/>
    <m/>
    <b v="1"/>
    <b v="1"/>
    <m/>
    <b v="0"/>
    <s v="2015"/>
    <n v="1"/>
    <n v="1"/>
    <s v="2020-10-20"/>
    <x v="5"/>
  </r>
  <r>
    <x v="334"/>
    <s v="narayanr7/Hello-World"/>
    <s v="2017-03-18T14:58:16Z"/>
    <n v="0"/>
    <n v="0"/>
    <m/>
    <b v="1"/>
    <b v="1"/>
    <m/>
    <b v="0"/>
    <s v="2015"/>
    <n v="1"/>
    <n v="1"/>
    <s v="2017-03-18"/>
    <x v="1"/>
  </r>
  <r>
    <x v="334"/>
    <s v="narayanr7/herpaderping"/>
    <s v="2020-10-27T19:15:54Z"/>
    <n v="0"/>
    <n v="0"/>
    <m/>
    <b v="1"/>
    <b v="1"/>
    <s v="mit"/>
    <b v="0"/>
    <s v="2015"/>
    <n v="1"/>
    <n v="1"/>
    <s v="2020-10-27"/>
    <x v="5"/>
  </r>
  <r>
    <x v="334"/>
    <s v="narayanr7/hexagon"/>
    <s v="2019-09-14T09:59:25Z"/>
    <n v="0"/>
    <n v="0"/>
    <m/>
    <b v="1"/>
    <b v="1"/>
    <m/>
    <b v="0"/>
    <s v="2015"/>
    <n v="1"/>
    <n v="1"/>
    <s v="2019-09-14"/>
    <x v="1"/>
  </r>
  <r>
    <x v="334"/>
    <s v="narayanr7/hidden-tear"/>
    <s v="2019-10-17T15:26:26Z"/>
    <n v="0"/>
    <n v="0"/>
    <m/>
    <b v="1"/>
    <b v="1"/>
    <s v="mit"/>
    <b v="0"/>
    <s v="2015"/>
    <n v="1"/>
    <n v="1"/>
    <s v="2019-10-17"/>
    <x v="0"/>
  </r>
  <r>
    <x v="334"/>
    <s v="narayanr7/hidden-tear-1"/>
    <s v="2019-10-17T15:26:31Z"/>
    <n v="0"/>
    <n v="0"/>
    <m/>
    <b v="1"/>
    <b v="1"/>
    <m/>
    <b v="0"/>
    <s v="2015"/>
    <n v="1"/>
    <n v="1"/>
    <s v="2019-10-17"/>
    <x v="0"/>
  </r>
  <r>
    <x v="334"/>
    <s v="narayanr7/hidden-tear-2"/>
    <s v="2019-12-18T15:48:11Z"/>
    <n v="0"/>
    <n v="0"/>
    <m/>
    <b v="1"/>
    <b v="1"/>
    <m/>
    <b v="0"/>
    <s v="2015"/>
    <n v="1"/>
    <n v="1"/>
    <s v="2019-12-18"/>
    <x v="6"/>
  </r>
  <r>
    <x v="334"/>
    <s v="narayanr7/hidden-tear-bruteforcer"/>
    <s v="2020-10-19T23:04:30Z"/>
    <n v="0"/>
    <n v="0"/>
    <m/>
    <b v="1"/>
    <b v="1"/>
    <m/>
    <b v="0"/>
    <s v="2015"/>
    <n v="1"/>
    <n v="1"/>
    <s v="2020-10-19"/>
    <x v="3"/>
  </r>
  <r>
    <x v="334"/>
    <s v="narayanr7/hijacked_lokibot_version"/>
    <s v="2020-10-23T23:07:43Z"/>
    <n v="0"/>
    <n v="0"/>
    <m/>
    <b v="1"/>
    <b v="1"/>
    <m/>
    <b v="0"/>
    <s v="2015"/>
    <n v="1"/>
    <n v="1"/>
    <s v="2020-10-23"/>
    <x v="2"/>
  </r>
  <r>
    <x v="334"/>
    <s v="narayanr7/HORSEPILL"/>
    <s v="2020-10-19T23:24:23Z"/>
    <n v="0"/>
    <n v="0"/>
    <m/>
    <b v="1"/>
    <b v="1"/>
    <s v="bsd-2-clause"/>
    <b v="0"/>
    <s v="2015"/>
    <n v="1"/>
    <n v="1"/>
    <s v="2020-10-19"/>
    <x v="3"/>
  </r>
  <r>
    <x v="334"/>
    <s v="narayanr7/HorusEyesRat_Public"/>
    <s v="2021-02-03T06:33:20Z"/>
    <n v="1"/>
    <n v="1"/>
    <m/>
    <b v="1"/>
    <b v="1"/>
    <m/>
    <b v="0"/>
    <s v="2015"/>
    <n v="1"/>
    <n v="1"/>
    <s v="2021-02-03"/>
    <x v="6"/>
  </r>
  <r>
    <x v="334"/>
    <s v="narayanr7/how-to-contribute-to-open-source"/>
    <s v="2020-08-23T14:21:44Z"/>
    <n v="0"/>
    <n v="0"/>
    <m/>
    <b v="1"/>
    <b v="0"/>
    <s v="cc-by-sa-4.0"/>
    <b v="0"/>
    <s v="2015"/>
    <n v="1"/>
    <n v="0"/>
    <s v="2020-08-23"/>
    <x v="4"/>
  </r>
  <r>
    <x v="334"/>
    <s v="narayanr7/how2heap"/>
    <s v="2019-10-13T19:42:57Z"/>
    <n v="0"/>
    <n v="0"/>
    <m/>
    <b v="1"/>
    <b v="1"/>
    <m/>
    <b v="0"/>
    <s v="2015"/>
    <n v="1"/>
    <n v="1"/>
    <s v="2019-10-13"/>
    <x v="4"/>
  </r>
  <r>
    <x v="334"/>
    <s v="narayanr7/HppDLL"/>
    <s v="2020-11-18T11:08:38Z"/>
    <n v="0"/>
    <n v="0"/>
    <m/>
    <b v="1"/>
    <b v="1"/>
    <m/>
    <b v="0"/>
    <s v="2015"/>
    <n v="1"/>
    <n v="1"/>
    <s v="2020-11-18"/>
    <x v="6"/>
  </r>
  <r>
    <x v="334"/>
    <s v="narayanr7/hsts-everywhere"/>
    <s v="2020-10-20T00:10:23Z"/>
    <n v="0"/>
    <n v="0"/>
    <m/>
    <b v="1"/>
    <b v="1"/>
    <m/>
    <b v="0"/>
    <s v="2015"/>
    <n v="1"/>
    <n v="1"/>
    <s v="2020-10-20"/>
    <x v="5"/>
  </r>
  <r>
    <x v="334"/>
    <s v="narayanr7/hydra"/>
    <s v="2020-09-02T21:07:32Z"/>
    <n v="0"/>
    <n v="0"/>
    <m/>
    <b v="1"/>
    <b v="0"/>
    <s v="mit"/>
    <b v="0"/>
    <s v="2015"/>
    <n v="1"/>
    <n v="0"/>
    <s v="2020-09-02"/>
    <x v="6"/>
  </r>
  <r>
    <x v="334"/>
    <s v="narayanr7/hyperion"/>
    <s v="2020-09-05T15:01:35Z"/>
    <n v="0"/>
    <n v="0"/>
    <m/>
    <b v="1"/>
    <b v="1"/>
    <s v="other"/>
    <b v="0"/>
    <s v="2015"/>
    <n v="1"/>
    <n v="1"/>
    <s v="2020-09-05"/>
    <x v="1"/>
  </r>
  <r>
    <x v="334"/>
    <s v="narayanr7/hyperphone"/>
    <s v="2021-01-03T12:53:57Z"/>
    <n v="0"/>
    <n v="0"/>
    <m/>
    <b v="1"/>
    <b v="1"/>
    <s v="mit"/>
    <b v="0"/>
    <s v="2015"/>
    <n v="1"/>
    <n v="1"/>
    <s v="2021-01-03"/>
    <x v="4"/>
  </r>
  <r>
    <x v="334"/>
    <s v="narayanr7/i2ao"/>
    <s v="2020-08-19T23:56:05Z"/>
    <n v="0"/>
    <n v="0"/>
    <m/>
    <b v="1"/>
    <b v="1"/>
    <m/>
    <b v="0"/>
    <s v="2015"/>
    <n v="1"/>
    <n v="1"/>
    <s v="2020-08-19"/>
    <x v="6"/>
  </r>
  <r>
    <x v="334"/>
    <s v="narayanr7/i2p.i2p"/>
    <s v="2020-08-14T13:32:38Z"/>
    <n v="0"/>
    <n v="0"/>
    <m/>
    <b v="1"/>
    <b v="1"/>
    <s v="other"/>
    <b v="0"/>
    <s v="2015"/>
    <n v="1"/>
    <n v="1"/>
    <s v="2020-08-14"/>
    <x v="2"/>
  </r>
  <r>
    <x v="334"/>
    <s v="narayanr7/iced"/>
    <s v="2022-01-23T13:06:19Z"/>
    <n v="1"/>
    <n v="1"/>
    <m/>
    <b v="1"/>
    <b v="0"/>
    <s v="mit"/>
    <b v="0"/>
    <s v="2015"/>
    <n v="1"/>
    <n v="0"/>
    <s v="2022-01-23"/>
    <x v="4"/>
  </r>
  <r>
    <x v="334"/>
    <s v="narayanr7/ida-efitools2"/>
    <s v="2020-10-20T18:33:46Z"/>
    <n v="0"/>
    <n v="0"/>
    <m/>
    <b v="1"/>
    <b v="0"/>
    <m/>
    <b v="0"/>
    <s v="2015"/>
    <n v="1"/>
    <n v="0"/>
    <s v="2020-10-20"/>
    <x v="5"/>
  </r>
  <r>
    <x v="334"/>
    <s v="narayanr7/IDM-UDF"/>
    <s v="2020-12-15T17:00:36Z"/>
    <n v="0"/>
    <n v="0"/>
    <m/>
    <b v="1"/>
    <b v="1"/>
    <s v="mit"/>
    <b v="0"/>
    <s v="2015"/>
    <n v="1"/>
    <n v="1"/>
    <s v="2020-12-15"/>
    <x v="5"/>
  </r>
  <r>
    <x v="334"/>
    <s v="narayanr7/imgdiff"/>
    <s v="2020-12-13T16:34:19Z"/>
    <n v="0"/>
    <n v="0"/>
    <m/>
    <b v="1"/>
    <b v="1"/>
    <s v="mit"/>
    <b v="0"/>
    <s v="2015"/>
    <n v="1"/>
    <n v="1"/>
    <s v="2020-12-13"/>
    <x v="4"/>
  </r>
  <r>
    <x v="334"/>
    <s v="narayanr7/impacket"/>
    <s v="2019-12-26T13:04:42Z"/>
    <n v="0"/>
    <n v="0"/>
    <m/>
    <b v="1"/>
    <b v="0"/>
    <s v="other"/>
    <b v="0"/>
    <s v="2015"/>
    <n v="1"/>
    <n v="0"/>
    <s v="2019-12-26"/>
    <x v="0"/>
  </r>
  <r>
    <x v="334"/>
    <s v="narayanr7/IncludeOS"/>
    <s v="2019-09-14T09:58:31Z"/>
    <n v="0"/>
    <n v="0"/>
    <m/>
    <b v="1"/>
    <b v="0"/>
    <s v="apache-2.0"/>
    <b v="0"/>
    <s v="2015"/>
    <n v="1"/>
    <n v="0"/>
    <s v="2019-09-14"/>
    <x v="1"/>
  </r>
  <r>
    <x v="334"/>
    <s v="narayanr7/Infect"/>
    <s v="2020-11-03T18:29:34Z"/>
    <n v="0"/>
    <n v="0"/>
    <m/>
    <b v="1"/>
    <b v="1"/>
    <s v="mit"/>
    <b v="0"/>
    <s v="2015"/>
    <n v="1"/>
    <n v="1"/>
    <s v="2020-11-03"/>
    <x v="5"/>
  </r>
  <r>
    <x v="334"/>
    <s v="narayanr7/injectAllTheThings"/>
    <s v="2019-10-17T10:23:57Z"/>
    <n v="0"/>
    <n v="0"/>
    <m/>
    <b v="1"/>
    <b v="1"/>
    <m/>
    <b v="0"/>
    <s v="2015"/>
    <n v="1"/>
    <n v="1"/>
    <s v="2019-10-17"/>
    <x v="0"/>
  </r>
  <r>
    <x v="334"/>
    <s v="narayanr7/InstallKeyCertificate"/>
    <s v="2020-10-20T18:20:27Z"/>
    <n v="0"/>
    <n v="0"/>
    <m/>
    <b v="1"/>
    <b v="0"/>
    <m/>
    <b v="0"/>
    <s v="2015"/>
    <n v="1"/>
    <n v="0"/>
    <s v="2020-10-20"/>
    <x v="5"/>
  </r>
  <r>
    <x v="334"/>
    <s v="narayanr7/Invoke-Phant0m"/>
    <s v="2020-10-27T14:59:39Z"/>
    <n v="0"/>
    <n v="0"/>
    <m/>
    <b v="1"/>
    <b v="1"/>
    <s v="gpl-3.0"/>
    <b v="0"/>
    <s v="2015"/>
    <n v="1"/>
    <n v="1"/>
    <s v="2020-10-27"/>
    <x v="5"/>
  </r>
  <r>
    <x v="334"/>
    <s v="narayanr7/ipclib"/>
    <s v="2020-10-20T21:25:51Z"/>
    <n v="0"/>
    <n v="0"/>
    <m/>
    <b v="1"/>
    <b v="1"/>
    <m/>
    <b v="0"/>
    <s v="2015"/>
    <n v="1"/>
    <n v="1"/>
    <s v="2020-10-20"/>
    <x v="5"/>
  </r>
  <r>
    <x v="334"/>
    <s v="narayanr7/IPGeoLocation"/>
    <s v="2020-10-19T22:13:21Z"/>
    <n v="0"/>
    <n v="0"/>
    <m/>
    <b v="1"/>
    <b v="0"/>
    <s v="gpl-3.0"/>
    <b v="0"/>
    <s v="2015"/>
    <n v="1"/>
    <n v="0"/>
    <s v="2020-10-19"/>
    <x v="3"/>
  </r>
  <r>
    <x v="334"/>
    <s v="narayanr7/IPv6-Attacks-and-Covert-Channels"/>
    <s v="2020-10-23T19:42:55Z"/>
    <n v="0"/>
    <n v="0"/>
    <m/>
    <b v="1"/>
    <b v="1"/>
    <m/>
    <b v="0"/>
    <s v="2015"/>
    <n v="1"/>
    <n v="1"/>
    <s v="2020-10-23"/>
    <x v="2"/>
  </r>
  <r>
    <x v="334"/>
    <s v="narayanr7/isbgpsafeyet.com"/>
    <s v="2020-10-20T00:33:18Z"/>
    <n v="0"/>
    <n v="0"/>
    <m/>
    <b v="1"/>
    <b v="0"/>
    <s v="mit"/>
    <b v="0"/>
    <s v="2015"/>
    <n v="1"/>
    <n v="0"/>
    <s v="2020-10-20"/>
    <x v="5"/>
  </r>
  <r>
    <x v="334"/>
    <s v="narayanr7/ISFB_Tools"/>
    <s v="2020-10-27T14:51:31Z"/>
    <n v="0"/>
    <n v="0"/>
    <m/>
    <b v="1"/>
    <b v="1"/>
    <m/>
    <b v="0"/>
    <s v="2015"/>
    <n v="1"/>
    <n v="1"/>
    <s v="2020-10-27"/>
    <x v="5"/>
  </r>
  <r>
    <x v="334"/>
    <s v="narayanr7/iSpy"/>
    <s v="2022-01-30T10:06:13Z"/>
    <n v="1"/>
    <n v="1"/>
    <m/>
    <b v="1"/>
    <b v="1"/>
    <s v="other"/>
    <b v="0"/>
    <s v="2015"/>
    <n v="1"/>
    <n v="1"/>
    <s v="2022-01-30"/>
    <x v="4"/>
  </r>
  <r>
    <x v="334"/>
    <s v="narayanr7/Jackalope"/>
    <s v="2020-12-16T12:11:01Z"/>
    <n v="0"/>
    <n v="0"/>
    <m/>
    <b v="1"/>
    <b v="0"/>
    <s v="apache-2.0"/>
    <b v="0"/>
    <s v="2015"/>
    <n v="1"/>
    <n v="0"/>
    <s v="2020-12-16"/>
    <x v="6"/>
  </r>
  <r>
    <x v="334"/>
    <s v="narayanr7/Java-Deserialization-Cheat-Sheet"/>
    <s v="2019-10-13T19:44:13Z"/>
    <n v="0"/>
    <n v="0"/>
    <m/>
    <b v="1"/>
    <b v="1"/>
    <m/>
    <b v="0"/>
    <s v="2015"/>
    <n v="1"/>
    <n v="1"/>
    <s v="2019-10-13"/>
    <x v="4"/>
  </r>
  <r>
    <x v="334"/>
    <s v="narayanr7/jekyll-clean-dark"/>
    <s v="2022-01-31T10:07:51Z"/>
    <n v="0"/>
    <n v="0"/>
    <m/>
    <b v="1"/>
    <b v="1"/>
    <s v="other"/>
    <b v="0"/>
    <s v="2015"/>
    <n v="1"/>
    <n v="1"/>
    <s v="2022-01-31"/>
    <x v="3"/>
  </r>
  <r>
    <x v="334"/>
    <s v="narayanr7/JGAAP"/>
    <s v="2020-10-19T21:14:51Z"/>
    <n v="0"/>
    <n v="0"/>
    <m/>
    <b v="1"/>
    <b v="0"/>
    <m/>
    <b v="0"/>
    <s v="2015"/>
    <n v="1"/>
    <n v="0"/>
    <s v="2020-10-19"/>
    <x v="3"/>
  </r>
  <r>
    <x v="334"/>
    <s v="narayanr7/jLoot"/>
    <s v="2020-08-19T23:48:02Z"/>
    <n v="0"/>
    <n v="0"/>
    <m/>
    <b v="1"/>
    <b v="1"/>
    <m/>
    <b v="0"/>
    <s v="2015"/>
    <n v="1"/>
    <n v="1"/>
    <s v="2020-08-19"/>
    <x v="6"/>
  </r>
  <r>
    <x v="334"/>
    <s v="narayanr7/K8tools"/>
    <s v="2020-10-19T21:43:42Z"/>
    <n v="0"/>
    <n v="0"/>
    <m/>
    <b v="1"/>
    <b v="1"/>
    <s v="mit"/>
    <b v="0"/>
    <s v="2015"/>
    <n v="1"/>
    <n v="1"/>
    <s v="2020-10-19"/>
    <x v="3"/>
  </r>
  <r>
    <x v="334"/>
    <s v="narayanr7/Kaggle_CrowdFlower"/>
    <s v="2019-10-21T14:11:57Z"/>
    <n v="0"/>
    <n v="0"/>
    <m/>
    <b v="1"/>
    <b v="1"/>
    <m/>
    <b v="0"/>
    <s v="2015"/>
    <n v="1"/>
    <n v="1"/>
    <s v="2019-10-21"/>
    <x v="3"/>
  </r>
  <r>
    <x v="334"/>
    <s v="narayanr7/KaliVirtualDropbox"/>
    <s v="2022-01-15T09:55:12Z"/>
    <n v="0"/>
    <n v="0"/>
    <m/>
    <b v="1"/>
    <b v="1"/>
    <s v="mit"/>
    <b v="0"/>
    <s v="2015"/>
    <n v="1"/>
    <n v="1"/>
    <s v="2022-01-15"/>
    <x v="1"/>
  </r>
  <r>
    <x v="334"/>
    <s v="narayanr7/Kaspersky_Safe_Money_LPE"/>
    <s v="2020-11-26T15:02:32Z"/>
    <n v="0"/>
    <n v="0"/>
    <m/>
    <b v="1"/>
    <b v="1"/>
    <s v="mit"/>
    <b v="0"/>
    <s v="2015"/>
    <n v="1"/>
    <n v="1"/>
    <s v="2020-11-26"/>
    <x v="0"/>
  </r>
  <r>
    <x v="334"/>
    <s v="narayanr7/Kernel-exploits"/>
    <s v="2021-01-12T08:08:03Z"/>
    <n v="0"/>
    <n v="0"/>
    <m/>
    <b v="1"/>
    <b v="1"/>
    <m/>
    <b v="0"/>
    <s v="2015"/>
    <n v="1"/>
    <n v="1"/>
    <s v="2021-01-12"/>
    <x v="5"/>
  </r>
  <r>
    <x v="334"/>
    <s v="narayanr7/keyhacks"/>
    <s v="2019-12-19T20:06:15Z"/>
    <n v="0"/>
    <n v="0"/>
    <m/>
    <b v="1"/>
    <b v="1"/>
    <m/>
    <b v="0"/>
    <s v="2015"/>
    <n v="1"/>
    <n v="1"/>
    <s v="2019-12-19"/>
    <x v="0"/>
  </r>
  <r>
    <x v="334"/>
    <s v="narayanr7/KeyLord"/>
    <s v="2020-10-20T00:11:36Z"/>
    <n v="0"/>
    <n v="0"/>
    <m/>
    <b v="1"/>
    <b v="1"/>
    <s v="gpl-2.0"/>
    <b v="0"/>
    <s v="2015"/>
    <n v="1"/>
    <n v="1"/>
    <s v="2020-10-20"/>
    <x v="5"/>
  </r>
  <r>
    <x v="334"/>
    <s v="narayanr7/koadic"/>
    <s v="2019-12-20T20:28:03Z"/>
    <n v="0"/>
    <n v="0"/>
    <m/>
    <b v="1"/>
    <b v="1"/>
    <s v="apache-2.0"/>
    <b v="0"/>
    <s v="2015"/>
    <n v="1"/>
    <n v="1"/>
    <s v="2019-12-20"/>
    <x v="2"/>
  </r>
  <r>
    <x v="334"/>
    <s v="narayanr7/kruglendar"/>
    <s v="2021-01-19T14:37:47Z"/>
    <n v="0"/>
    <n v="0"/>
    <m/>
    <b v="1"/>
    <b v="1"/>
    <m/>
    <b v="0"/>
    <s v="2015"/>
    <n v="1"/>
    <n v="1"/>
    <s v="2021-01-19"/>
    <x v="5"/>
  </r>
  <r>
    <x v="334"/>
    <s v="narayanr7/labs_campaigns"/>
    <s v="2020-08-21T01:34:49Z"/>
    <n v="0"/>
    <n v="0"/>
    <m/>
    <b v="1"/>
    <b v="1"/>
    <m/>
    <b v="0"/>
    <s v="2015"/>
    <n v="1"/>
    <n v="1"/>
    <s v="2020-08-21"/>
    <x v="2"/>
  </r>
  <r>
    <x v="334"/>
    <s v="narayanr7/LeakLooker"/>
    <s v="2019-10-17T09:41:26Z"/>
    <n v="0"/>
    <n v="0"/>
    <m/>
    <b v="1"/>
    <b v="1"/>
    <m/>
    <b v="0"/>
    <s v="2015"/>
    <n v="1"/>
    <n v="1"/>
    <s v="2019-10-17"/>
    <x v="0"/>
  </r>
  <r>
    <x v="334"/>
    <s v="narayanr7/LeakMyAV"/>
    <s v="2019-12-20T19:26:42Z"/>
    <n v="0"/>
    <n v="0"/>
    <m/>
    <b v="1"/>
    <b v="1"/>
    <m/>
    <b v="0"/>
    <s v="2015"/>
    <n v="1"/>
    <n v="1"/>
    <s v="2019-12-20"/>
    <x v="2"/>
  </r>
  <r>
    <x v="334"/>
    <s v="narayanr7/LetsMapYourNetwork"/>
    <s v="2019-10-13T19:53:19Z"/>
    <n v="0"/>
    <n v="0"/>
    <m/>
    <b v="1"/>
    <b v="1"/>
    <s v="gpl-3.0"/>
    <b v="0"/>
    <s v="2015"/>
    <n v="1"/>
    <n v="1"/>
    <s v="2019-10-13"/>
    <x v="4"/>
  </r>
  <r>
    <x v="334"/>
    <s v="narayanr7/lg"/>
    <s v="2020-08-19T19:32:58Z"/>
    <n v="0"/>
    <n v="0"/>
    <m/>
    <b v="1"/>
    <b v="1"/>
    <m/>
    <b v="0"/>
    <s v="2015"/>
    <n v="1"/>
    <n v="1"/>
    <s v="2020-08-19"/>
    <x v="6"/>
  </r>
  <r>
    <x v="334"/>
    <s v="narayanr7/Lime-RAT"/>
    <s v="2019-10-14T18:51:12Z"/>
    <n v="0"/>
    <n v="0"/>
    <m/>
    <b v="1"/>
    <b v="1"/>
    <s v="mit"/>
    <b v="0"/>
    <s v="2015"/>
    <n v="1"/>
    <n v="1"/>
    <s v="2019-10-14"/>
    <x v="3"/>
  </r>
  <r>
    <x v="334"/>
    <s v="narayanr7/LinkJack"/>
    <s v="2020-10-25T21:49:21Z"/>
    <n v="0"/>
    <n v="0"/>
    <m/>
    <b v="1"/>
    <b v="1"/>
    <s v="mit"/>
    <b v="0"/>
    <s v="2015"/>
    <n v="1"/>
    <n v="1"/>
    <s v="2020-10-25"/>
    <x v="4"/>
  </r>
  <r>
    <x v="334"/>
    <s v="narayanr7/linux-exploitation-course"/>
    <s v="2021-01-12T08:04:49Z"/>
    <n v="0"/>
    <n v="0"/>
    <m/>
    <b v="1"/>
    <b v="1"/>
    <s v="cc-by-4.0"/>
    <b v="0"/>
    <s v="2015"/>
    <n v="1"/>
    <n v="1"/>
    <s v="2021-01-12"/>
    <x v="5"/>
  </r>
  <r>
    <x v="334"/>
    <s v="narayanr7/linux-pam-backdoor"/>
    <s v="2021-01-25T12:00:39Z"/>
    <n v="0"/>
    <n v="0"/>
    <m/>
    <b v="1"/>
    <b v="1"/>
    <s v="mit"/>
    <b v="0"/>
    <s v="2015"/>
    <n v="1"/>
    <n v="1"/>
    <s v="2021-01-25"/>
    <x v="3"/>
  </r>
  <r>
    <x v="334"/>
    <s v="narayanr7/linux-re-101"/>
    <s v="2020-10-27T14:55:01Z"/>
    <n v="0"/>
    <n v="0"/>
    <m/>
    <b v="1"/>
    <b v="1"/>
    <m/>
    <b v="0"/>
    <s v="2015"/>
    <n v="1"/>
    <n v="1"/>
    <s v="2020-10-27"/>
    <x v="5"/>
  </r>
  <r>
    <x v="334"/>
    <s v="narayanr7/linux.mirai"/>
    <s v="2019-12-18T16:01:50Z"/>
    <n v="0"/>
    <n v="0"/>
    <m/>
    <b v="1"/>
    <b v="1"/>
    <m/>
    <b v="0"/>
    <s v="2015"/>
    <n v="1"/>
    <n v="1"/>
    <s v="2019-12-18"/>
    <x v="6"/>
  </r>
  <r>
    <x v="334"/>
    <s v="narayanr7/Linux_Driver_mmap_Handler_Exploitation"/>
    <s v="2019-09-08T13:55:26Z"/>
    <n v="0"/>
    <n v="0"/>
    <m/>
    <b v="1"/>
    <b v="1"/>
    <m/>
    <b v="0"/>
    <s v="2015"/>
    <n v="1"/>
    <n v="1"/>
    <s v="2019-09-08"/>
    <x v="4"/>
  </r>
  <r>
    <x v="334"/>
    <s v="narayanr7/litenn-apps"/>
    <s v="2021-01-25T12:08:06Z"/>
    <n v="0"/>
    <n v="0"/>
    <m/>
    <b v="1"/>
    <b v="1"/>
    <m/>
    <b v="0"/>
    <s v="2015"/>
    <n v="1"/>
    <n v="1"/>
    <s v="2021-01-25"/>
    <x v="3"/>
  </r>
  <r>
    <x v="334"/>
    <s v="narayanr7/lkm-rootkit"/>
    <s v="2021-01-25T11:39:40Z"/>
    <n v="0"/>
    <n v="0"/>
    <m/>
    <b v="1"/>
    <b v="1"/>
    <m/>
    <b v="0"/>
    <s v="2015"/>
    <n v="1"/>
    <n v="1"/>
    <s v="2021-01-25"/>
    <x v="3"/>
  </r>
  <r>
    <x v="334"/>
    <s v="narayanr7/lnkexploit"/>
    <s v="2019-10-13T18:51:48Z"/>
    <n v="0"/>
    <n v="0"/>
    <m/>
    <b v="1"/>
    <b v="1"/>
    <m/>
    <b v="0"/>
    <s v="2015"/>
    <n v="1"/>
    <n v="1"/>
    <s v="2019-10-13"/>
    <x v="4"/>
  </r>
  <r>
    <x v="334"/>
    <s v="narayanr7/Loki"/>
    <s v="2019-12-20T20:38:57Z"/>
    <n v="0"/>
    <n v="0"/>
    <m/>
    <b v="1"/>
    <b v="1"/>
    <s v="mit"/>
    <b v="0"/>
    <s v="2015"/>
    <n v="1"/>
    <n v="1"/>
    <s v="2019-12-20"/>
    <x v="2"/>
  </r>
  <r>
    <x v="334"/>
    <s v="narayanr7/LOLBAS"/>
    <s v="2019-10-17T09:43:16Z"/>
    <n v="0"/>
    <n v="0"/>
    <m/>
    <b v="1"/>
    <b v="1"/>
    <m/>
    <b v="0"/>
    <s v="2015"/>
    <n v="1"/>
    <n v="1"/>
    <s v="2019-10-17"/>
    <x v="0"/>
  </r>
  <r>
    <x v="334"/>
    <s v="narayanr7/lpeworkshop"/>
    <s v="2020-10-19T20:40:13Z"/>
    <n v="0"/>
    <n v="0"/>
    <m/>
    <b v="1"/>
    <b v="1"/>
    <s v="mit"/>
    <b v="0"/>
    <s v="2015"/>
    <n v="1"/>
    <n v="1"/>
    <s v="2020-10-19"/>
    <x v="3"/>
  </r>
  <r>
    <x v="334"/>
    <s v="narayanr7/Magisk"/>
    <s v="2019-09-21T08:35:43Z"/>
    <n v="0"/>
    <n v="0"/>
    <m/>
    <b v="1"/>
    <b v="0"/>
    <s v="gpl-3.0"/>
    <b v="0"/>
    <s v="2015"/>
    <n v="1"/>
    <n v="0"/>
    <s v="2019-09-21"/>
    <x v="1"/>
  </r>
  <r>
    <x v="334"/>
    <s v="narayanr7/MahaDiscomEnergyBill"/>
    <s v="2020-10-17T20:04:48Z"/>
    <n v="0"/>
    <n v="0"/>
    <m/>
    <b v="1"/>
    <b v="1"/>
    <m/>
    <b v="0"/>
    <s v="2015"/>
    <n v="1"/>
    <n v="1"/>
    <s v="2020-10-17"/>
    <x v="1"/>
  </r>
  <r>
    <x v="334"/>
    <s v="narayanr7/maK_it-Linux-Rootkit"/>
    <s v="2021-01-25T11:47:27Z"/>
    <n v="0"/>
    <n v="0"/>
    <m/>
    <b v="1"/>
    <b v="1"/>
    <s v="gpl-2.0"/>
    <b v="0"/>
    <s v="2015"/>
    <n v="1"/>
    <n v="1"/>
    <s v="2021-01-25"/>
    <x v="3"/>
  </r>
  <r>
    <x v="334"/>
    <s v="narayanr7/Malleable-C2-Profiles"/>
    <s v="2019-12-17T18:09:19Z"/>
    <n v="0"/>
    <n v="0"/>
    <m/>
    <b v="1"/>
    <b v="1"/>
    <m/>
    <b v="0"/>
    <s v="2015"/>
    <n v="1"/>
    <n v="1"/>
    <s v="2019-12-17"/>
    <x v="5"/>
  </r>
  <r>
    <x v="334"/>
    <s v="narayanr7/Malleable-C2-Profiles-1"/>
    <s v="2020-08-10T19:09:25Z"/>
    <n v="0"/>
    <n v="0"/>
    <m/>
    <b v="1"/>
    <b v="1"/>
    <m/>
    <b v="0"/>
    <s v="2015"/>
    <n v="1"/>
    <n v="1"/>
    <s v="2020-08-10"/>
    <x v="3"/>
  </r>
  <r>
    <x v="334"/>
    <s v="narayanr7/malSploitBase"/>
    <s v="2019-12-20T16:11:05Z"/>
    <n v="0"/>
    <n v="0"/>
    <m/>
    <b v="1"/>
    <b v="1"/>
    <m/>
    <b v="0"/>
    <s v="2015"/>
    <n v="1"/>
    <n v="1"/>
    <s v="2019-12-20"/>
    <x v="2"/>
  </r>
  <r>
    <x v="334"/>
    <s v="narayanr7/malware"/>
    <s v="2019-12-14T11:31:53Z"/>
    <n v="0"/>
    <n v="0"/>
    <m/>
    <b v="1"/>
    <b v="1"/>
    <s v="gpl-3.0"/>
    <b v="0"/>
    <s v="2015"/>
    <n v="1"/>
    <n v="1"/>
    <s v="2019-12-14"/>
    <x v="1"/>
  </r>
  <r>
    <x v="334"/>
    <s v="narayanr7/malware-1"/>
    <s v="2019-10-13T20:21:44Z"/>
    <n v="0"/>
    <n v="0"/>
    <m/>
    <b v="1"/>
    <b v="1"/>
    <m/>
    <b v="0"/>
    <s v="2015"/>
    <n v="1"/>
    <n v="1"/>
    <s v="2019-10-13"/>
    <x v="4"/>
  </r>
  <r>
    <x v="334"/>
    <s v="narayanr7/Malware-2"/>
    <s v="2019-12-20T20:25:16Z"/>
    <n v="0"/>
    <n v="0"/>
    <m/>
    <b v="1"/>
    <b v="1"/>
    <s v="mit"/>
    <b v="0"/>
    <s v="2015"/>
    <n v="1"/>
    <n v="1"/>
    <s v="2019-12-20"/>
    <x v="2"/>
  </r>
  <r>
    <x v="334"/>
    <s v="narayanr7/malware-3"/>
    <s v="2020-10-27T14:48:07Z"/>
    <n v="0"/>
    <n v="0"/>
    <m/>
    <b v="1"/>
    <b v="1"/>
    <m/>
    <b v="0"/>
    <s v="2015"/>
    <n v="1"/>
    <n v="1"/>
    <s v="2020-10-27"/>
    <x v="5"/>
  </r>
  <r>
    <x v="334"/>
    <s v="narayanr7/malware-4"/>
    <s v="2020-10-27T15:10:52Z"/>
    <n v="0"/>
    <n v="0"/>
    <m/>
    <b v="1"/>
    <b v="1"/>
    <m/>
    <b v="0"/>
    <s v="2015"/>
    <n v="1"/>
    <n v="1"/>
    <s v="2020-10-27"/>
    <x v="5"/>
  </r>
  <r>
    <x v="334"/>
    <s v="narayanr7/malware-dev"/>
    <s v="2020-10-20T00:11:13Z"/>
    <n v="0"/>
    <n v="0"/>
    <m/>
    <b v="1"/>
    <b v="1"/>
    <m/>
    <b v="0"/>
    <s v="2015"/>
    <n v="1"/>
    <n v="1"/>
    <s v="2020-10-20"/>
    <x v="5"/>
  </r>
  <r>
    <x v="334"/>
    <s v="narayanr7/malware-ioc"/>
    <s v="2019-12-19T18:58:09Z"/>
    <n v="0"/>
    <n v="0"/>
    <m/>
    <b v="1"/>
    <b v="0"/>
    <s v="bsd-2-clause"/>
    <b v="0"/>
    <s v="2015"/>
    <n v="1"/>
    <n v="0"/>
    <s v="2019-12-19"/>
    <x v="0"/>
  </r>
  <r>
    <x v="334"/>
    <s v="narayanr7/malware-samples"/>
    <s v="2020-08-24T14:56:13Z"/>
    <n v="0"/>
    <n v="0"/>
    <m/>
    <b v="1"/>
    <b v="1"/>
    <s v="mit"/>
    <b v="0"/>
    <s v="2015"/>
    <n v="1"/>
    <n v="1"/>
    <s v="2020-08-24"/>
    <x v="3"/>
  </r>
  <r>
    <x v="334"/>
    <s v="narayanr7/malware-writeups"/>
    <s v="2020-10-19T20:19:38Z"/>
    <n v="0"/>
    <n v="0"/>
    <m/>
    <b v="1"/>
    <b v="1"/>
    <m/>
    <b v="0"/>
    <s v="2015"/>
    <n v="1"/>
    <n v="1"/>
    <s v="2020-10-19"/>
    <x v="3"/>
  </r>
  <r>
    <x v="334"/>
    <s v="narayanr7/Malware.Scripts"/>
    <s v="2020-10-23T23:12:04Z"/>
    <n v="0"/>
    <n v="0"/>
    <m/>
    <b v="1"/>
    <b v="1"/>
    <m/>
    <b v="0"/>
    <s v="2015"/>
    <n v="1"/>
    <n v="1"/>
    <s v="2020-10-23"/>
    <x v="2"/>
  </r>
  <r>
    <x v="334"/>
    <s v="narayanr7/MalwaRepo"/>
    <s v="2020-01-04T15:21:24Z"/>
    <n v="0"/>
    <n v="0"/>
    <m/>
    <b v="1"/>
    <b v="1"/>
    <m/>
    <b v="0"/>
    <s v="2015"/>
    <n v="1"/>
    <n v="1"/>
    <s v="2020-01-04"/>
    <x v="1"/>
  </r>
  <r>
    <x v="334"/>
    <s v="narayanr7/MalwareReactor"/>
    <s v="2021-01-25T12:13:56Z"/>
    <n v="1"/>
    <n v="1"/>
    <m/>
    <b v="1"/>
    <b v="1"/>
    <m/>
    <b v="0"/>
    <s v="2015"/>
    <n v="1"/>
    <n v="1"/>
    <s v="2021-01-25"/>
    <x v="3"/>
  </r>
  <r>
    <x v="334"/>
    <s v="narayanr7/MalwareSourceCode"/>
    <s v="2020-10-13T22:47:25Z"/>
    <n v="1"/>
    <n v="1"/>
    <m/>
    <b v="1"/>
    <b v="0"/>
    <m/>
    <b v="0"/>
    <s v="2015"/>
    <n v="1"/>
    <n v="0"/>
    <s v="2020-10-13"/>
    <x v="5"/>
  </r>
  <r>
    <x v="334"/>
    <s v="narayanr7/marshalsec"/>
    <s v="2020-09-25T08:34:02Z"/>
    <n v="0"/>
    <n v="0"/>
    <m/>
    <b v="1"/>
    <b v="1"/>
    <s v="mit"/>
    <b v="0"/>
    <s v="2015"/>
    <n v="1"/>
    <n v="1"/>
    <s v="2020-09-25"/>
    <x v="2"/>
  </r>
  <r>
    <x v="334"/>
    <s v="narayanr7/Martus-Project"/>
    <s v="2022-01-13T15:46:46Z"/>
    <n v="0"/>
    <n v="0"/>
    <m/>
    <b v="1"/>
    <b v="1"/>
    <m/>
    <b v="0"/>
    <s v="2015"/>
    <n v="1"/>
    <n v="1"/>
    <s v="2022-01-13"/>
    <x v="0"/>
  </r>
  <r>
    <x v="334"/>
    <s v="narayanr7/meltdown"/>
    <s v="2020-08-21T10:36:07Z"/>
    <n v="0"/>
    <n v="0"/>
    <m/>
    <b v="1"/>
    <b v="0"/>
    <s v="zlib"/>
    <b v="0"/>
    <s v="2015"/>
    <n v="1"/>
    <n v="0"/>
    <s v="2020-08-21"/>
    <x v="2"/>
  </r>
  <r>
    <x v="334"/>
    <s v="narayanr7/Meltdown-1"/>
    <s v="2020-10-19T23:48:51Z"/>
    <n v="0"/>
    <n v="0"/>
    <m/>
    <b v="1"/>
    <b v="1"/>
    <s v="mit"/>
    <b v="0"/>
    <s v="2015"/>
    <n v="1"/>
    <n v="1"/>
    <s v="2020-10-19"/>
    <x v="3"/>
  </r>
  <r>
    <x v="334"/>
    <s v="narayanr7/memfuzz"/>
    <s v="2020-10-23T23:13:28Z"/>
    <n v="0"/>
    <n v="0"/>
    <m/>
    <b v="1"/>
    <b v="1"/>
    <m/>
    <b v="0"/>
    <s v="2015"/>
    <n v="1"/>
    <n v="1"/>
    <s v="2020-10-23"/>
    <x v="2"/>
  </r>
  <r>
    <x v="334"/>
    <s v="narayanr7/MemProcFS"/>
    <s v="2020-12-07T11:22:48Z"/>
    <n v="0"/>
    <n v="0"/>
    <m/>
    <b v="1"/>
    <b v="1"/>
    <s v="gpl-3.0"/>
    <b v="0"/>
    <s v="2015"/>
    <n v="1"/>
    <n v="1"/>
    <s v="2020-12-07"/>
    <x v="3"/>
  </r>
  <r>
    <x v="334"/>
    <s v="narayanr7/miles-deep"/>
    <s v="2020-11-03T21:16:38Z"/>
    <n v="0"/>
    <n v="0"/>
    <m/>
    <b v="1"/>
    <b v="1"/>
    <s v="gpl-3.0"/>
    <b v="0"/>
    <s v="2015"/>
    <n v="1"/>
    <n v="1"/>
    <s v="2020-11-03"/>
    <x v="5"/>
  </r>
  <r>
    <x v="334"/>
    <s v="narayanr7/mimikatz"/>
    <s v="2019-12-26T14:01:55Z"/>
    <n v="0"/>
    <n v="0"/>
    <m/>
    <b v="1"/>
    <b v="1"/>
    <m/>
    <b v="0"/>
    <s v="2015"/>
    <n v="1"/>
    <n v="1"/>
    <s v="2019-12-26"/>
    <x v="0"/>
  </r>
  <r>
    <x v="334"/>
    <s v="narayanr7/mini-tor"/>
    <s v="2019-12-19T19:41:24Z"/>
    <n v="0"/>
    <n v="0"/>
    <m/>
    <b v="1"/>
    <b v="1"/>
    <s v="mit"/>
    <b v="0"/>
    <s v="2015"/>
    <n v="1"/>
    <n v="1"/>
    <s v="2019-12-19"/>
    <x v="0"/>
  </r>
  <r>
    <x v="334"/>
    <s v="narayanr7/Minimalistic-offensive-security-tools"/>
    <s v="2021-01-12T08:34:07Z"/>
    <n v="0"/>
    <n v="0"/>
    <m/>
    <b v="1"/>
    <b v="1"/>
    <s v="gpl-3.0"/>
    <b v="0"/>
    <s v="2015"/>
    <n v="1"/>
    <n v="1"/>
    <s v="2021-01-12"/>
    <x v="5"/>
  </r>
  <r>
    <x v="334"/>
    <s v="narayanr7/MiniVisorPkg"/>
    <s v="2020-11-18T10:49:23Z"/>
    <n v="0"/>
    <n v="0"/>
    <m/>
    <b v="1"/>
    <b v="1"/>
    <s v="mit"/>
    <b v="0"/>
    <s v="2015"/>
    <n v="1"/>
    <n v="1"/>
    <s v="2020-11-18"/>
    <x v="6"/>
  </r>
  <r>
    <x v="334"/>
    <s v="narayanr7/MinMadurai"/>
    <s v="2020-08-23T16:30:13Z"/>
    <n v="0"/>
    <n v="0"/>
    <m/>
    <b v="1"/>
    <b v="1"/>
    <s v="mit"/>
    <b v="0"/>
    <s v="2015"/>
    <n v="1"/>
    <n v="1"/>
    <s v="2020-08-23"/>
    <x v="4"/>
  </r>
  <r>
    <x v="334"/>
    <s v="narayanr7/Mirai-Source-Code"/>
    <s v="2019-10-13T17:06:29Z"/>
    <n v="0"/>
    <n v="0"/>
    <m/>
    <b v="1"/>
    <b v="1"/>
    <s v="gpl-3.0"/>
    <b v="0"/>
    <s v="2015"/>
    <n v="1"/>
    <n v="1"/>
    <s v="2019-10-13"/>
    <x v="4"/>
  </r>
  <r>
    <x v="334"/>
    <s v="narayanr7/MIST"/>
    <s v="2019-12-20T19:29:00Z"/>
    <n v="0"/>
    <n v="0"/>
    <m/>
    <b v="1"/>
    <b v="1"/>
    <m/>
    <b v="0"/>
    <s v="2015"/>
    <n v="1"/>
    <n v="1"/>
    <s v="2019-12-20"/>
    <x v="2"/>
  </r>
  <r>
    <x v="334"/>
    <s v="narayanr7/mngl"/>
    <s v="2020-10-17T20:05:06Z"/>
    <n v="0"/>
    <n v="0"/>
    <m/>
    <b v="1"/>
    <b v="1"/>
    <m/>
    <b v="0"/>
    <s v="2015"/>
    <n v="1"/>
    <n v="1"/>
    <s v="2020-10-17"/>
    <x v="1"/>
  </r>
  <r>
    <x v="334"/>
    <s v="narayanr7/modem-grabber"/>
    <s v="2019-09-14T09:52:08Z"/>
    <n v="0"/>
    <n v="0"/>
    <m/>
    <b v="1"/>
    <b v="1"/>
    <s v="gpl-3.0"/>
    <b v="0"/>
    <s v="2015"/>
    <n v="1"/>
    <n v="1"/>
    <s v="2019-09-14"/>
    <x v="1"/>
  </r>
  <r>
    <x v="334"/>
    <s v="narayanr7/Moolam"/>
    <s v="2017-07-21T16:24:34Z"/>
    <n v="1"/>
    <n v="1"/>
    <s v="Java"/>
    <b v="1"/>
    <b v="1"/>
    <m/>
    <b v="0"/>
    <s v="2015"/>
    <n v="1"/>
    <n v="1"/>
    <s v="2017-07-21"/>
    <x v="2"/>
  </r>
  <r>
    <x v="334"/>
    <s v="narayanr7/morf4.github.io"/>
    <s v="2020-10-23T20:41:36Z"/>
    <n v="0"/>
    <n v="0"/>
    <m/>
    <b v="1"/>
    <b v="1"/>
    <m/>
    <b v="0"/>
    <s v="2015"/>
    <n v="1"/>
    <n v="1"/>
    <s v="2020-10-23"/>
    <x v="2"/>
  </r>
  <r>
    <x v="334"/>
    <s v="narayanr7/MS17-010"/>
    <s v="2019-10-13T18:32:20Z"/>
    <n v="0"/>
    <n v="0"/>
    <m/>
    <b v="1"/>
    <b v="1"/>
    <m/>
    <b v="0"/>
    <s v="2015"/>
    <n v="1"/>
    <n v="1"/>
    <s v="2019-10-13"/>
    <x v="4"/>
  </r>
  <r>
    <x v="334"/>
    <s v="narayanr7/msword"/>
    <s v="2021-01-25T10:18:14Z"/>
    <n v="0"/>
    <n v="0"/>
    <m/>
    <b v="1"/>
    <b v="1"/>
    <s v="other"/>
    <b v="0"/>
    <s v="2015"/>
    <n v="1"/>
    <n v="1"/>
    <s v="2021-01-25"/>
    <x v="3"/>
  </r>
  <r>
    <x v="334"/>
    <s v="narayanr7/muddyc3"/>
    <s v="2019-10-13T18:05:25Z"/>
    <n v="0"/>
    <n v="0"/>
    <m/>
    <b v="1"/>
    <b v="1"/>
    <m/>
    <b v="0"/>
    <s v="2015"/>
    <n v="1"/>
    <n v="1"/>
    <s v="2019-10-13"/>
    <x v="4"/>
  </r>
  <r>
    <x v="334"/>
    <s v="narayanr7/MuddyC3v1.0.1-"/>
    <s v="2019-10-13T18:05:38Z"/>
    <n v="0"/>
    <n v="0"/>
    <m/>
    <b v="1"/>
    <b v="1"/>
    <m/>
    <b v="0"/>
    <s v="2015"/>
    <n v="1"/>
    <n v="1"/>
    <s v="2019-10-13"/>
    <x v="4"/>
  </r>
  <r>
    <x v="334"/>
    <s v="narayanr7/muhstik"/>
    <s v="2019-10-17T12:31:40Z"/>
    <n v="0"/>
    <n v="0"/>
    <m/>
    <b v="1"/>
    <b v="1"/>
    <m/>
    <b v="0"/>
    <s v="2015"/>
    <n v="1"/>
    <n v="1"/>
    <s v="2019-10-17"/>
    <x v="0"/>
  </r>
  <r>
    <x v="334"/>
    <s v="narayanr7/MultiMiner"/>
    <s v="2020-09-01T04:55:54Z"/>
    <n v="0"/>
    <n v="0"/>
    <m/>
    <b v="1"/>
    <b v="1"/>
    <s v="mit"/>
    <b v="0"/>
    <s v="2015"/>
    <n v="1"/>
    <n v="1"/>
    <s v="2020-09-01"/>
    <x v="5"/>
  </r>
  <r>
    <x v="334"/>
    <s v="narayanr7/mXtract"/>
    <s v="2021-01-25T11:09:25Z"/>
    <n v="0"/>
    <n v="0"/>
    <m/>
    <b v="1"/>
    <b v="1"/>
    <s v="mit"/>
    <b v="0"/>
    <s v="2015"/>
    <n v="1"/>
    <n v="1"/>
    <s v="2021-01-25"/>
    <x v="3"/>
  </r>
  <r>
    <x v="334"/>
    <s v="narayanr7/my-Little-Ransomware"/>
    <s v="2020-10-23T23:14:16Z"/>
    <n v="0"/>
    <n v="0"/>
    <m/>
    <b v="1"/>
    <b v="1"/>
    <s v="gpl-3.0"/>
    <b v="0"/>
    <s v="2015"/>
    <n v="1"/>
    <n v="1"/>
    <s v="2020-10-23"/>
    <x v="2"/>
  </r>
  <r>
    <x v="334"/>
    <s v="narayanr7/Mythic"/>
    <s v="2020-10-26T21:59:09Z"/>
    <n v="0"/>
    <n v="0"/>
    <m/>
    <b v="1"/>
    <b v="0"/>
    <s v="other"/>
    <b v="0"/>
    <s v="2015"/>
    <n v="1"/>
    <n v="0"/>
    <s v="2020-10-26"/>
    <x v="3"/>
  </r>
  <r>
    <x v="334"/>
    <s v="narayanr7/my_git_project"/>
    <s v="2017-03-19T19:46:03Z"/>
    <n v="0"/>
    <n v="0"/>
    <m/>
    <b v="1"/>
    <b v="1"/>
    <m/>
    <b v="0"/>
    <s v="2015"/>
    <n v="1"/>
    <n v="1"/>
    <s v="2017-03-19"/>
    <x v="4"/>
  </r>
  <r>
    <x v="334"/>
    <s v="narayanr7/negativespoofer"/>
    <s v="2020-11-18T10:54:17Z"/>
    <n v="0"/>
    <n v="0"/>
    <m/>
    <b v="1"/>
    <b v="1"/>
    <s v="mit"/>
    <b v="0"/>
    <s v="2015"/>
    <n v="1"/>
    <n v="1"/>
    <s v="2020-11-18"/>
    <x v="6"/>
  </r>
  <r>
    <x v="334"/>
    <s v="narayanr7/NET-Assembly-Inject-Remote"/>
    <s v="2020-12-14T18:59:41Z"/>
    <n v="0"/>
    <n v="0"/>
    <m/>
    <b v="1"/>
    <b v="1"/>
    <m/>
    <b v="0"/>
    <s v="2015"/>
    <n v="1"/>
    <n v="1"/>
    <s v="2020-12-14"/>
    <x v="3"/>
  </r>
  <r>
    <x v="334"/>
    <s v="narayanr7/NetScalerEPABypass"/>
    <s v="2019-12-20T20:54:35Z"/>
    <n v="0"/>
    <n v="0"/>
    <m/>
    <b v="1"/>
    <b v="1"/>
    <s v="unlicense"/>
    <b v="0"/>
    <s v="2015"/>
    <n v="1"/>
    <n v="1"/>
    <s v="2019-12-20"/>
    <x v="2"/>
  </r>
  <r>
    <x v="334"/>
    <s v="narayanr7/Nidhogg"/>
    <s v="2020-12-13T08:21:30Z"/>
    <n v="0"/>
    <n v="0"/>
    <m/>
    <b v="1"/>
    <b v="1"/>
    <s v="mit"/>
    <b v="0"/>
    <s v="2015"/>
    <n v="1"/>
    <n v="1"/>
    <s v="2020-12-13"/>
    <x v="4"/>
  </r>
  <r>
    <x v="334"/>
    <s v="narayanr7/Nim"/>
    <s v="2020-11-20T17:14:27Z"/>
    <n v="0"/>
    <n v="0"/>
    <m/>
    <b v="1"/>
    <b v="1"/>
    <s v="other"/>
    <b v="0"/>
    <s v="2015"/>
    <n v="1"/>
    <n v="1"/>
    <s v="2020-11-20"/>
    <x v="2"/>
  </r>
  <r>
    <x v="334"/>
    <s v="narayanr7/nim-cephei"/>
    <s v="2020-11-09T09:03:23Z"/>
    <n v="0"/>
    <n v="0"/>
    <m/>
    <b v="1"/>
    <b v="1"/>
    <s v="gpl-3.0"/>
    <b v="0"/>
    <s v="2015"/>
    <n v="1"/>
    <n v="1"/>
    <s v="2020-11-09"/>
    <x v="3"/>
  </r>
  <r>
    <x v="334"/>
    <s v="narayanr7/NimbleBot"/>
    <s v="2020-12-23T20:51:32Z"/>
    <n v="0"/>
    <n v="0"/>
    <m/>
    <b v="1"/>
    <b v="1"/>
    <s v="mit"/>
    <b v="0"/>
    <s v="2015"/>
    <n v="1"/>
    <n v="1"/>
    <s v="2020-12-23"/>
    <x v="6"/>
  </r>
  <r>
    <x v="334"/>
    <s v="narayanr7/nimbostratus"/>
    <s v="2020-11-24T13:08:18Z"/>
    <n v="0"/>
    <n v="0"/>
    <m/>
    <b v="1"/>
    <b v="1"/>
    <s v="agpl-3.0"/>
    <b v="0"/>
    <s v="2015"/>
    <n v="1"/>
    <n v="1"/>
    <s v="2020-11-24"/>
    <x v="5"/>
  </r>
  <r>
    <x v="334"/>
    <s v="narayanr7/NIPS2017-LearningToRun"/>
    <s v="2021-01-31T16:34:45Z"/>
    <n v="0"/>
    <n v="0"/>
    <m/>
    <b v="1"/>
    <b v="1"/>
    <m/>
    <b v="0"/>
    <s v="2015"/>
    <n v="1"/>
    <n v="1"/>
    <s v="2021-01-31"/>
    <x v="4"/>
  </r>
  <r>
    <x v="334"/>
    <s v="narayanr7/nitter"/>
    <s v="2020-12-23T20:51:21Z"/>
    <n v="0"/>
    <n v="0"/>
    <m/>
    <b v="1"/>
    <b v="1"/>
    <s v="agpl-3.0"/>
    <b v="0"/>
    <s v="2015"/>
    <n v="1"/>
    <n v="1"/>
    <s v="2020-12-23"/>
    <x v="6"/>
  </r>
  <r>
    <x v="334"/>
    <s v="narayanr7/njRAT"/>
    <s v="2020-10-20T00:25:03Z"/>
    <n v="0"/>
    <n v="0"/>
    <m/>
    <b v="1"/>
    <b v="1"/>
    <s v="gpl-3.0"/>
    <b v="0"/>
    <s v="2015"/>
    <n v="1"/>
    <n v="1"/>
    <s v="2020-10-20"/>
    <x v="5"/>
  </r>
  <r>
    <x v="334"/>
    <s v="narayanr7/NoAmci"/>
    <s v="2020-12-14T18:59:37Z"/>
    <n v="0"/>
    <n v="0"/>
    <m/>
    <b v="1"/>
    <b v="1"/>
    <m/>
    <b v="0"/>
    <s v="2015"/>
    <n v="1"/>
    <n v="1"/>
    <s v="2020-12-14"/>
    <x v="3"/>
  </r>
  <r>
    <x v="334"/>
    <s v="narayanr7/node"/>
    <s v="2020-09-03T17:02:39Z"/>
    <n v="0"/>
    <n v="0"/>
    <m/>
    <b v="1"/>
    <b v="0"/>
    <s v="other"/>
    <b v="0"/>
    <s v="2015"/>
    <n v="1"/>
    <n v="0"/>
    <s v="2020-09-03"/>
    <x v="0"/>
  </r>
  <r>
    <x v="334"/>
    <s v="narayanr7/node-cobol"/>
    <s v="2020-09-05T14:48:16Z"/>
    <n v="0"/>
    <n v="0"/>
    <m/>
    <b v="1"/>
    <b v="1"/>
    <s v="mit"/>
    <b v="0"/>
    <s v="2015"/>
    <n v="1"/>
    <n v="1"/>
    <s v="2020-09-05"/>
    <x v="1"/>
  </r>
  <r>
    <x v="334"/>
    <s v="narayanr7/Node.jsAuthentication"/>
    <s v="2021-01-25T18:04:03Z"/>
    <n v="0"/>
    <n v="0"/>
    <m/>
    <b v="1"/>
    <b v="1"/>
    <m/>
    <b v="0"/>
    <s v="2015"/>
    <n v="1"/>
    <n v="1"/>
    <s v="2021-01-25"/>
    <x v="3"/>
  </r>
  <r>
    <x v="334"/>
    <s v="narayanr7/NoMoreRansom"/>
    <s v="2020-10-20T00:33:26Z"/>
    <n v="0"/>
    <n v="0"/>
    <m/>
    <b v="1"/>
    <b v="1"/>
    <m/>
    <b v="0"/>
    <s v="2015"/>
    <n v="1"/>
    <n v="1"/>
    <s v="2020-10-20"/>
    <x v="5"/>
  </r>
  <r>
    <x v="334"/>
    <s v="narayanr7/NxRansomware"/>
    <s v="2020-11-20T20:31:05Z"/>
    <n v="0"/>
    <n v="0"/>
    <m/>
    <b v="1"/>
    <b v="1"/>
    <s v="gpl-2.0"/>
    <b v="0"/>
    <s v="2015"/>
    <n v="1"/>
    <n v="1"/>
    <s v="2020-11-20"/>
    <x v="2"/>
  </r>
  <r>
    <x v="334"/>
    <s v="narayanr7/o365-attack-toolkit"/>
    <s v="2019-10-13T19:49:30Z"/>
    <n v="0"/>
    <n v="0"/>
    <m/>
    <b v="1"/>
    <b v="1"/>
    <m/>
    <b v="0"/>
    <s v="2015"/>
    <n v="1"/>
    <n v="1"/>
    <s v="2019-10-13"/>
    <x v="4"/>
  </r>
  <r>
    <x v="334"/>
    <s v="narayanr7/odiff"/>
    <s v="2020-12-13T16:34:14Z"/>
    <n v="0"/>
    <n v="0"/>
    <m/>
    <b v="1"/>
    <b v="1"/>
    <s v="mit"/>
    <b v="0"/>
    <s v="2015"/>
    <n v="1"/>
    <n v="1"/>
    <s v="2020-12-13"/>
    <x v="4"/>
  </r>
  <r>
    <x v="334"/>
    <s v="narayanr7/OffensiveCSharp"/>
    <s v="2020-10-19T23:56:57Z"/>
    <n v="0"/>
    <n v="0"/>
    <m/>
    <b v="1"/>
    <b v="1"/>
    <m/>
    <b v="0"/>
    <s v="2015"/>
    <n v="1"/>
    <n v="1"/>
    <s v="2020-10-19"/>
    <x v="3"/>
  </r>
  <r>
    <x v="334"/>
    <s v="narayanr7/onionr"/>
    <s v="2021-01-12T13:24:44Z"/>
    <n v="1"/>
    <n v="1"/>
    <m/>
    <b v="1"/>
    <b v="1"/>
    <s v="gpl-3.0"/>
    <b v="0"/>
    <s v="2015"/>
    <n v="1"/>
    <n v="1"/>
    <s v="2021-01-12"/>
    <x v="5"/>
  </r>
  <r>
    <x v="334"/>
    <s v="narayanr7/open-source-cs"/>
    <s v="2020-04-16T16:18:47Z"/>
    <n v="0"/>
    <n v="0"/>
    <m/>
    <b v="1"/>
    <b v="1"/>
    <s v="mit"/>
    <b v="0"/>
    <s v="2015"/>
    <n v="1"/>
    <n v="1"/>
    <s v="2020-04-16"/>
    <x v="0"/>
  </r>
  <r>
    <x v="334"/>
    <s v="narayanr7/OpenBanking-BurpExtension"/>
    <s v="2020-10-15T12:02:16Z"/>
    <n v="0"/>
    <n v="0"/>
    <m/>
    <b v="1"/>
    <b v="1"/>
    <s v="mit"/>
    <b v="0"/>
    <s v="2015"/>
    <n v="1"/>
    <n v="1"/>
    <s v="2020-10-15"/>
    <x v="0"/>
  </r>
  <r>
    <x v="334"/>
    <s v="narayanr7/OpenLuck"/>
    <s v="2020-11-26T16:03:36Z"/>
    <n v="0"/>
    <n v="0"/>
    <m/>
    <b v="1"/>
    <b v="1"/>
    <m/>
    <b v="0"/>
    <s v="2015"/>
    <n v="1"/>
    <n v="1"/>
    <s v="2020-11-26"/>
    <x v="0"/>
  </r>
  <r>
    <x v="334"/>
    <s v="narayanr7/opensanctions"/>
    <s v="2019-09-08T15:40:03Z"/>
    <n v="2"/>
    <n v="2"/>
    <m/>
    <b v="1"/>
    <b v="0"/>
    <s v="mit"/>
    <b v="0"/>
    <s v="2015"/>
    <n v="1"/>
    <n v="0"/>
    <s v="2019-09-08"/>
    <x v="4"/>
  </r>
  <r>
    <x v="334"/>
    <s v="narayanr7/opentrace-android"/>
    <s v="2021-01-25T10:36:43Z"/>
    <n v="0"/>
    <n v="0"/>
    <m/>
    <b v="1"/>
    <b v="1"/>
    <s v="gpl-3.0"/>
    <b v="0"/>
    <s v="2015"/>
    <n v="1"/>
    <n v="1"/>
    <s v="2021-01-25"/>
    <x v="3"/>
  </r>
  <r>
    <x v="334"/>
    <s v="narayanr7/openvas"/>
    <s v="2019-12-21T14:25:30Z"/>
    <n v="0"/>
    <n v="0"/>
    <m/>
    <b v="1"/>
    <b v="1"/>
    <s v="other"/>
    <b v="0"/>
    <s v="2015"/>
    <n v="1"/>
    <n v="1"/>
    <s v="2019-12-21"/>
    <x v="1"/>
  </r>
  <r>
    <x v="334"/>
    <s v="narayanr7/openwrt-b43-amateur-radio-mods"/>
    <s v="2020-11-20T16:58:56Z"/>
    <n v="0"/>
    <n v="0"/>
    <m/>
    <b v="1"/>
    <b v="1"/>
    <m/>
    <b v="0"/>
    <s v="2015"/>
    <n v="1"/>
    <n v="1"/>
    <s v="2020-11-20"/>
    <x v="2"/>
  </r>
  <r>
    <x v="334"/>
    <s v="narayanr7/OrionServer"/>
    <s v="2020-10-19T23:33:48Z"/>
    <n v="0"/>
    <n v="0"/>
    <m/>
    <b v="1"/>
    <b v="1"/>
    <s v="mit"/>
    <b v="0"/>
    <s v="2015"/>
    <n v="1"/>
    <n v="1"/>
    <s v="2020-10-19"/>
    <x v="3"/>
  </r>
  <r>
    <x v="334"/>
    <s v="narayanr7/os-tutorial"/>
    <s v="2020-08-14T12:33:08Z"/>
    <n v="0"/>
    <n v="0"/>
    <m/>
    <b v="1"/>
    <b v="1"/>
    <s v="bsd-3-clause"/>
    <b v="0"/>
    <s v="2015"/>
    <n v="1"/>
    <n v="1"/>
    <s v="2020-08-14"/>
    <x v="2"/>
  </r>
  <r>
    <x v="334"/>
    <s v="narayanr7/OSCP"/>
    <s v="2020-04-30T14:39:17Z"/>
    <n v="0"/>
    <n v="0"/>
    <m/>
    <b v="1"/>
    <b v="1"/>
    <m/>
    <b v="0"/>
    <s v="2015"/>
    <n v="1"/>
    <n v="1"/>
    <s v="2020-04-30"/>
    <x v="0"/>
  </r>
  <r>
    <x v="334"/>
    <s v="narayanr7/Owari"/>
    <s v="2020-10-19T23:59:28Z"/>
    <n v="0"/>
    <n v="0"/>
    <m/>
    <b v="1"/>
    <b v="1"/>
    <m/>
    <b v="0"/>
    <s v="2015"/>
    <n v="1"/>
    <n v="1"/>
    <s v="2020-10-19"/>
    <x v="3"/>
  </r>
  <r>
    <x v="334"/>
    <s v="narayanr7/owasp-mstg"/>
    <s v="2020-04-25T08:13:26Z"/>
    <n v="0"/>
    <n v="0"/>
    <m/>
    <b v="1"/>
    <b v="0"/>
    <s v="cc-by-sa-4.0"/>
    <b v="0"/>
    <s v="2015"/>
    <n v="1"/>
    <n v="0"/>
    <s v="2020-04-25"/>
    <x v="1"/>
  </r>
  <r>
    <x v="334"/>
    <s v="narayanr7/OWASP_MobileMalwareSession"/>
    <s v="2020-04-25T08:12:36Z"/>
    <n v="0"/>
    <n v="0"/>
    <m/>
    <b v="1"/>
    <b v="1"/>
    <m/>
    <b v="0"/>
    <s v="2015"/>
    <n v="1"/>
    <n v="1"/>
    <s v="2020-04-25"/>
    <x v="1"/>
  </r>
  <r>
    <x v="334"/>
    <s v="narayanr7/Packet-Sniffer"/>
    <s v="2020-11-21T18:11:07Z"/>
    <n v="1"/>
    <n v="1"/>
    <m/>
    <b v="1"/>
    <b v="1"/>
    <s v="agpl-3.0"/>
    <b v="0"/>
    <s v="2015"/>
    <n v="1"/>
    <n v="1"/>
    <s v="2020-11-21"/>
    <x v="1"/>
  </r>
  <r>
    <x v="334"/>
    <s v="narayanr7/PagedOut2"/>
    <s v="2020-11-03T19:23:23Z"/>
    <n v="0"/>
    <n v="0"/>
    <m/>
    <b v="1"/>
    <b v="1"/>
    <m/>
    <b v="0"/>
    <s v="2015"/>
    <n v="1"/>
    <n v="1"/>
    <s v="2020-11-03"/>
    <x v="5"/>
  </r>
  <r>
    <x v="334"/>
    <s v="narayanr7/PayloadIdentifier"/>
    <s v="2020-10-19T19:43:21Z"/>
    <n v="0"/>
    <n v="0"/>
    <m/>
    <b v="1"/>
    <b v="1"/>
    <m/>
    <b v="0"/>
    <s v="2015"/>
    <n v="1"/>
    <n v="1"/>
    <s v="2020-10-19"/>
    <x v="3"/>
  </r>
  <r>
    <x v="334"/>
    <s v="narayanr7/PeiBackdoor"/>
    <s v="2020-04-30T14:07:35Z"/>
    <n v="0"/>
    <n v="0"/>
    <m/>
    <b v="1"/>
    <b v="1"/>
    <s v="gpl-3.0"/>
    <b v="0"/>
    <s v="2015"/>
    <n v="1"/>
    <n v="1"/>
    <s v="2020-04-30"/>
    <x v="0"/>
  </r>
  <r>
    <x v="334"/>
    <s v="narayanr7/Penetration_Testing_POC"/>
    <s v="2020-10-19T21:16:05Z"/>
    <n v="0"/>
    <n v="0"/>
    <m/>
    <b v="1"/>
    <b v="1"/>
    <s v="apache-2.0"/>
    <b v="0"/>
    <s v="2015"/>
    <n v="1"/>
    <n v="1"/>
    <s v="2020-10-19"/>
    <x v="3"/>
  </r>
  <r>
    <x v="334"/>
    <s v="narayanr7/PENTESTING-BIBLE"/>
    <s v="2019-10-13T18:20:22Z"/>
    <n v="0"/>
    <n v="0"/>
    <m/>
    <b v="1"/>
    <b v="1"/>
    <s v="mit"/>
    <b v="0"/>
    <s v="2015"/>
    <n v="1"/>
    <n v="1"/>
    <s v="2019-10-13"/>
    <x v="4"/>
  </r>
  <r>
    <x v="334"/>
    <s v="narayanr7/pH7-Social-Dating-CMS"/>
    <s v="2020-08-21T11:37:03Z"/>
    <n v="0"/>
    <n v="0"/>
    <m/>
    <b v="1"/>
    <b v="1"/>
    <m/>
    <b v="0"/>
    <s v="2015"/>
    <n v="1"/>
    <n v="1"/>
    <s v="2020-08-21"/>
    <x v="2"/>
  </r>
  <r>
    <x v="334"/>
    <s v="narayanr7/physmem_drivers"/>
    <s v="2020-11-03T18:54:17Z"/>
    <n v="0"/>
    <n v="0"/>
    <m/>
    <b v="1"/>
    <b v="1"/>
    <m/>
    <b v="0"/>
    <s v="2015"/>
    <n v="1"/>
    <n v="1"/>
    <s v="2020-11-03"/>
    <x v="5"/>
  </r>
  <r>
    <x v="334"/>
    <s v="narayanr7/pidrila"/>
    <s v="2020-11-09T08:41:30Z"/>
    <n v="1"/>
    <n v="1"/>
    <m/>
    <b v="1"/>
    <b v="0"/>
    <s v="gpl-2.0"/>
    <b v="0"/>
    <s v="2015"/>
    <n v="1"/>
    <n v="0"/>
    <s v="2020-11-09"/>
    <x v="3"/>
  </r>
  <r>
    <x v="334"/>
    <s v="narayanr7/pifs"/>
    <s v="2020-12-14T11:54:59Z"/>
    <n v="0"/>
    <n v="0"/>
    <m/>
    <b v="1"/>
    <b v="1"/>
    <s v="gpl-3.0"/>
    <b v="0"/>
    <s v="2015"/>
    <n v="1"/>
    <n v="1"/>
    <s v="2020-12-14"/>
    <x v="3"/>
  </r>
  <r>
    <x v="334"/>
    <s v="narayanr7/Pinecone"/>
    <s v="2020-08-23T16:32:07Z"/>
    <n v="0"/>
    <n v="0"/>
    <m/>
    <b v="1"/>
    <b v="1"/>
    <s v="mit"/>
    <b v="0"/>
    <s v="2015"/>
    <n v="1"/>
    <n v="1"/>
    <s v="2020-08-23"/>
    <x v="4"/>
  </r>
  <r>
    <x v="334"/>
    <s v="narayanr7/pingcastle"/>
    <s v="2020-10-19T21:31:36Z"/>
    <n v="0"/>
    <n v="0"/>
    <m/>
    <b v="1"/>
    <b v="1"/>
    <s v="other"/>
    <b v="0"/>
    <s v="2015"/>
    <n v="1"/>
    <n v="1"/>
    <s v="2020-10-19"/>
    <x v="3"/>
  </r>
  <r>
    <x v="334"/>
    <s v="narayanr7/Plog"/>
    <s v="2020-10-19T21:58:45Z"/>
    <n v="0"/>
    <n v="0"/>
    <m/>
    <b v="1"/>
    <b v="1"/>
    <m/>
    <b v="0"/>
    <s v="2015"/>
    <n v="1"/>
    <n v="1"/>
    <s v="2020-10-19"/>
    <x v="3"/>
  </r>
  <r>
    <x v="334"/>
    <s v="narayanr7/Pocsuite"/>
    <s v="2019-10-17T11:09:38Z"/>
    <n v="0"/>
    <n v="0"/>
    <m/>
    <b v="1"/>
    <b v="1"/>
    <m/>
    <b v="0"/>
    <s v="2015"/>
    <n v="1"/>
    <n v="1"/>
    <s v="2019-10-17"/>
    <x v="0"/>
  </r>
  <r>
    <x v="334"/>
    <s v="narayanr7/PowerLurk"/>
    <s v="2020-11-05T19:31:44Z"/>
    <n v="0"/>
    <n v="0"/>
    <m/>
    <b v="1"/>
    <b v="1"/>
    <m/>
    <b v="0"/>
    <s v="2015"/>
    <n v="1"/>
    <n v="1"/>
    <s v="2020-11-05"/>
    <x v="0"/>
  </r>
  <r>
    <x v="334"/>
    <s v="narayanr7/Practical-machine-learning-with-tensorflow"/>
    <s v="2020-04-15T07:04:47Z"/>
    <n v="0"/>
    <n v="0"/>
    <m/>
    <b v="1"/>
    <b v="1"/>
    <m/>
    <b v="0"/>
    <s v="2015"/>
    <n v="1"/>
    <n v="1"/>
    <s v="2020-04-15"/>
    <x v="6"/>
  </r>
  <r>
    <x v="334"/>
    <s v="narayanr7/presentations"/>
    <s v="2020-08-21T00:34:13Z"/>
    <n v="0"/>
    <n v="0"/>
    <m/>
    <b v="1"/>
    <b v="1"/>
    <m/>
    <b v="0"/>
    <s v="2015"/>
    <n v="1"/>
    <n v="1"/>
    <s v="2020-08-21"/>
    <x v="2"/>
  </r>
  <r>
    <x v="334"/>
    <s v="narayanr7/PrivateBin"/>
    <s v="2020-08-22T17:22:27Z"/>
    <n v="0"/>
    <n v="0"/>
    <m/>
    <b v="1"/>
    <b v="1"/>
    <s v="other"/>
    <b v="0"/>
    <s v="2015"/>
    <n v="1"/>
    <n v="1"/>
    <s v="2020-08-22"/>
    <x v="1"/>
  </r>
  <r>
    <x v="334"/>
    <s v="narayanr7/PrivescCheck"/>
    <s v="2020-11-27T17:59:05Z"/>
    <n v="0"/>
    <n v="0"/>
    <m/>
    <b v="1"/>
    <b v="1"/>
    <s v="bsd-3-clause"/>
    <b v="0"/>
    <s v="2015"/>
    <n v="1"/>
    <n v="1"/>
    <s v="2020-11-27"/>
    <x v="2"/>
  </r>
  <r>
    <x v="334"/>
    <s v="narayanr7/PSN_Tools"/>
    <s v="2020-10-20T18:09:23Z"/>
    <n v="0"/>
    <n v="0"/>
    <m/>
    <b v="1"/>
    <b v="1"/>
    <s v="gpl-3.0"/>
    <b v="0"/>
    <s v="2015"/>
    <n v="1"/>
    <n v="1"/>
    <s v="2020-10-20"/>
    <x v="5"/>
  </r>
  <r>
    <x v="334"/>
    <s v="narayanr7/Pulse"/>
    <s v="2020-10-23T19:09:19Z"/>
    <n v="0"/>
    <n v="0"/>
    <m/>
    <b v="1"/>
    <b v="1"/>
    <m/>
    <b v="0"/>
    <s v="2015"/>
    <n v="1"/>
    <n v="1"/>
    <s v="2020-10-23"/>
    <x v="2"/>
  </r>
  <r>
    <x v="334"/>
    <s v="narayanr7/Pwdb-Public"/>
    <s v="2020-11-03T17:05:25Z"/>
    <n v="0"/>
    <n v="0"/>
    <m/>
    <b v="1"/>
    <b v="1"/>
    <s v="mit"/>
    <b v="0"/>
    <s v="2015"/>
    <n v="1"/>
    <n v="1"/>
    <s v="2020-11-03"/>
    <x v="5"/>
  </r>
  <r>
    <x v="334"/>
    <s v="narayanr7/PWN"/>
    <s v="2019-10-13T19:43:18Z"/>
    <n v="1"/>
    <n v="1"/>
    <m/>
    <b v="1"/>
    <b v="1"/>
    <m/>
    <b v="0"/>
    <s v="2015"/>
    <n v="1"/>
    <n v="1"/>
    <s v="2019-10-13"/>
    <x v="4"/>
  </r>
  <r>
    <x v="334"/>
    <s v="narayanr7/Py-CSRF-Password-Guessser"/>
    <s v="2020-10-20T00:26:58Z"/>
    <n v="0"/>
    <n v="0"/>
    <m/>
    <b v="1"/>
    <b v="1"/>
    <m/>
    <b v="0"/>
    <s v="2015"/>
    <n v="1"/>
    <n v="1"/>
    <s v="2020-10-20"/>
    <x v="5"/>
  </r>
  <r>
    <x v="334"/>
    <s v="narayanr7/pygore"/>
    <s v="2021-01-09T18:04:29Z"/>
    <n v="0"/>
    <n v="0"/>
    <m/>
    <b v="1"/>
    <b v="1"/>
    <s v="agpl-3.0"/>
    <b v="0"/>
    <s v="2015"/>
    <n v="1"/>
    <n v="1"/>
    <s v="2021-01-09"/>
    <x v="1"/>
  </r>
  <r>
    <x v="334"/>
    <s v="narayanr7/PyRai"/>
    <s v="2019-10-13T19:19:42Z"/>
    <n v="0"/>
    <n v="0"/>
    <m/>
    <b v="1"/>
    <b v="1"/>
    <m/>
    <b v="0"/>
    <s v="2015"/>
    <n v="1"/>
    <n v="1"/>
    <s v="2019-10-13"/>
    <x v="4"/>
  </r>
  <r>
    <x v="334"/>
    <s v="narayanr7/Python-for-Automating-Information-Security"/>
    <s v="2020-10-05T17:36:22Z"/>
    <n v="0"/>
    <n v="0"/>
    <m/>
    <b v="1"/>
    <b v="1"/>
    <s v="mit"/>
    <b v="0"/>
    <s v="2015"/>
    <n v="1"/>
    <n v="1"/>
    <s v="2020-10-05"/>
    <x v="3"/>
  </r>
  <r>
    <x v="334"/>
    <s v="narayanr7/Python-Ransomware"/>
    <s v="2021-01-12T14:25:46Z"/>
    <n v="0"/>
    <n v="0"/>
    <m/>
    <b v="1"/>
    <b v="1"/>
    <s v="mit"/>
    <b v="0"/>
    <s v="2015"/>
    <n v="1"/>
    <n v="1"/>
    <s v="2021-01-12"/>
    <x v="5"/>
  </r>
  <r>
    <x v="334"/>
    <s v="narayanr7/Python-SFTP-client"/>
    <s v="2021-01-25T11:49:06Z"/>
    <n v="0"/>
    <n v="0"/>
    <m/>
    <b v="1"/>
    <b v="1"/>
    <s v="mit"/>
    <b v="0"/>
    <s v="2015"/>
    <n v="1"/>
    <n v="1"/>
    <s v="2021-01-25"/>
    <x v="3"/>
  </r>
  <r>
    <x v="334"/>
    <s v="narayanr7/pytube"/>
    <s v="2020-05-08T20:00:17Z"/>
    <n v="1"/>
    <n v="1"/>
    <m/>
    <b v="1"/>
    <b v="1"/>
    <s v="other"/>
    <b v="0"/>
    <s v="2015"/>
    <n v="1"/>
    <n v="1"/>
    <s v="2020-05-08"/>
    <x v="2"/>
  </r>
  <r>
    <x v="334"/>
    <s v="narayanr7/qiling"/>
    <s v="2020-12-26T11:54:58Z"/>
    <n v="0"/>
    <n v="0"/>
    <m/>
    <b v="1"/>
    <b v="1"/>
    <s v="gpl-2.0"/>
    <b v="0"/>
    <s v="2015"/>
    <n v="1"/>
    <n v="1"/>
    <s v="2020-12-26"/>
    <x v="1"/>
  </r>
  <r>
    <x v="334"/>
    <s v="narayanr7/QRLJacking"/>
    <s v="2020-11-05T18:45:36Z"/>
    <n v="0"/>
    <n v="0"/>
    <m/>
    <b v="1"/>
    <b v="1"/>
    <s v="gpl-3.0"/>
    <b v="0"/>
    <s v="2015"/>
    <n v="1"/>
    <n v="1"/>
    <s v="2020-11-05"/>
    <x v="0"/>
  </r>
  <r>
    <x v="334"/>
    <s v="narayanr7/R3vSh3ll3r"/>
    <s v="2020-10-27T15:02:26Z"/>
    <n v="0"/>
    <n v="0"/>
    <m/>
    <b v="1"/>
    <b v="1"/>
    <s v="mit"/>
    <b v="0"/>
    <s v="2015"/>
    <n v="1"/>
    <n v="1"/>
    <s v="2020-10-27"/>
    <x v="5"/>
  </r>
  <r>
    <x v="334"/>
    <s v="narayanr7/r77-rootkit"/>
    <s v="2020-10-20T00:17:02Z"/>
    <n v="0"/>
    <n v="0"/>
    <m/>
    <b v="1"/>
    <b v="1"/>
    <s v="bsd-2-clause"/>
    <b v="0"/>
    <s v="2015"/>
    <n v="1"/>
    <n v="1"/>
    <s v="2020-10-20"/>
    <x v="5"/>
  </r>
  <r>
    <x v="334"/>
    <s v="narayanr7/RAASNet"/>
    <s v="2020-10-19T19:16:20Z"/>
    <n v="0"/>
    <n v="0"/>
    <m/>
    <b v="1"/>
    <b v="1"/>
    <s v="gpl-3.0"/>
    <b v="0"/>
    <s v="2015"/>
    <n v="1"/>
    <n v="1"/>
    <s v="2020-10-19"/>
    <x v="3"/>
  </r>
  <r>
    <x v="334"/>
    <s v="narayanr7/ransomware"/>
    <s v="2020-10-19T19:11:29Z"/>
    <n v="0"/>
    <n v="0"/>
    <m/>
    <b v="1"/>
    <b v="1"/>
    <m/>
    <b v="0"/>
    <s v="2015"/>
    <n v="1"/>
    <n v="1"/>
    <s v="2020-10-19"/>
    <x v="3"/>
  </r>
  <r>
    <x v="334"/>
    <s v="narayanr7/Ransomware-Builder-v0.2d"/>
    <s v="2020-10-26T14:32:42Z"/>
    <n v="0"/>
    <n v="0"/>
    <m/>
    <b v="1"/>
    <b v="1"/>
    <m/>
    <b v="0"/>
    <s v="2015"/>
    <n v="1"/>
    <n v="1"/>
    <s v="2020-10-26"/>
    <x v="3"/>
  </r>
  <r>
    <x v="334"/>
    <s v="narayanr7/Ransomware-Builder-v3.0"/>
    <s v="2020-10-26T14:29:21Z"/>
    <n v="0"/>
    <n v="0"/>
    <m/>
    <b v="1"/>
    <b v="1"/>
    <m/>
    <b v="0"/>
    <s v="2015"/>
    <n v="1"/>
    <n v="1"/>
    <s v="2020-10-26"/>
    <x v="3"/>
  </r>
  <r>
    <x v="334"/>
    <s v="narayanr7/RAPID"/>
    <s v="2020-12-13T14:21:18Z"/>
    <n v="0"/>
    <n v="0"/>
    <m/>
    <b v="1"/>
    <b v="1"/>
    <s v="mit"/>
    <b v="0"/>
    <s v="2015"/>
    <n v="1"/>
    <n v="1"/>
    <s v="2020-12-13"/>
    <x v="4"/>
  </r>
  <r>
    <x v="334"/>
    <s v="narayanr7/rat-pac"/>
    <s v="2019-10-13T09:03:43Z"/>
    <n v="0"/>
    <n v="0"/>
    <m/>
    <b v="1"/>
    <b v="1"/>
    <s v="other"/>
    <b v="0"/>
    <s v="2015"/>
    <n v="1"/>
    <n v="1"/>
    <s v="2019-10-13"/>
    <x v="4"/>
  </r>
  <r>
    <x v="334"/>
    <s v="narayanr7/rbcd-attack"/>
    <s v="2021-01-25T12:08:36Z"/>
    <n v="0"/>
    <n v="0"/>
    <m/>
    <b v="1"/>
    <b v="1"/>
    <m/>
    <b v="0"/>
    <s v="2015"/>
    <n v="1"/>
    <n v="1"/>
    <s v="2021-01-25"/>
    <x v="3"/>
  </r>
  <r>
    <x v="334"/>
    <s v="narayanr7/RDPInception"/>
    <s v="2019-10-13T19:50:58Z"/>
    <n v="0"/>
    <n v="0"/>
    <m/>
    <b v="1"/>
    <b v="1"/>
    <m/>
    <b v="0"/>
    <s v="2015"/>
    <n v="1"/>
    <n v="1"/>
    <s v="2019-10-13"/>
    <x v="4"/>
  </r>
  <r>
    <x v="334"/>
    <s v="narayanr7/RdpThief"/>
    <s v="2020-11-18T17:29:10Z"/>
    <n v="0"/>
    <n v="0"/>
    <m/>
    <b v="1"/>
    <b v="1"/>
    <m/>
    <b v="0"/>
    <s v="2015"/>
    <n v="1"/>
    <n v="1"/>
    <s v="2020-11-18"/>
    <x v="6"/>
  </r>
  <r>
    <x v="334"/>
    <s v="narayanr7/RDPUploader"/>
    <s v="2019-11-05T16:19:40Z"/>
    <n v="0"/>
    <n v="0"/>
    <m/>
    <b v="1"/>
    <b v="1"/>
    <m/>
    <b v="0"/>
    <s v="2015"/>
    <n v="1"/>
    <n v="1"/>
    <s v="2019-11-05"/>
    <x v="5"/>
  </r>
  <r>
    <x v="334"/>
    <s v="narayanr7/RE-iOS-Apps"/>
    <s v="2020-10-25T22:07:48Z"/>
    <n v="0"/>
    <n v="0"/>
    <m/>
    <b v="1"/>
    <b v="1"/>
    <m/>
    <b v="0"/>
    <s v="2015"/>
    <n v="1"/>
    <n v="1"/>
    <s v="2020-10-25"/>
    <x v="4"/>
  </r>
  <r>
    <x v="334"/>
    <s v="narayanr7/RealWorldPwn"/>
    <s v="2021-01-25T11:56:23Z"/>
    <n v="0"/>
    <n v="0"/>
    <m/>
    <b v="1"/>
    <b v="1"/>
    <m/>
    <b v="0"/>
    <s v="2015"/>
    <n v="1"/>
    <n v="1"/>
    <s v="2021-01-25"/>
    <x v="3"/>
  </r>
  <r>
    <x v="334"/>
    <s v="narayanr7/RedLogin"/>
    <s v="2020-10-19T21:59:14Z"/>
    <n v="0"/>
    <n v="0"/>
    <m/>
    <b v="1"/>
    <b v="1"/>
    <m/>
    <b v="0"/>
    <s v="2015"/>
    <n v="1"/>
    <n v="1"/>
    <s v="2020-10-19"/>
    <x v="3"/>
  </r>
  <r>
    <x v="334"/>
    <s v="narayanr7/redress"/>
    <s v="2021-01-09T18:04:45Z"/>
    <n v="0"/>
    <n v="0"/>
    <m/>
    <b v="1"/>
    <b v="1"/>
    <s v="agpl-3.0"/>
    <b v="0"/>
    <s v="2015"/>
    <n v="1"/>
    <n v="1"/>
    <s v="2021-01-09"/>
    <x v="1"/>
  </r>
  <r>
    <x v="334"/>
    <s v="narayanr7/Remote-Access-Trojan"/>
    <s v="2019-12-14T11:54:04Z"/>
    <n v="0"/>
    <n v="0"/>
    <m/>
    <b v="1"/>
    <b v="1"/>
    <m/>
    <b v="0"/>
    <s v="2015"/>
    <n v="1"/>
    <n v="1"/>
    <s v="2019-12-14"/>
    <x v="1"/>
  </r>
  <r>
    <x v="334"/>
    <s v="narayanr7/RemoteRecon"/>
    <s v="2020-10-26T21:57:35Z"/>
    <n v="0"/>
    <n v="0"/>
    <m/>
    <b v="1"/>
    <b v="1"/>
    <s v="bsd-3-clause"/>
    <b v="0"/>
    <s v="2015"/>
    <n v="1"/>
    <n v="1"/>
    <s v="2020-10-26"/>
    <x v="3"/>
  </r>
  <r>
    <x v="334"/>
    <s v="narayanr7/RemoteTech"/>
    <s v="2022-01-31T11:00:08Z"/>
    <n v="1"/>
    <n v="1"/>
    <m/>
    <b v="1"/>
    <b v="1"/>
    <s v="gpl-2.0"/>
    <b v="0"/>
    <s v="2015"/>
    <n v="1"/>
    <n v="1"/>
    <s v="2022-01-31"/>
    <x v="3"/>
  </r>
  <r>
    <x v="334"/>
    <s v="narayanr7/rePy2exe"/>
    <s v="2020-10-27T14:32:06Z"/>
    <n v="0"/>
    <n v="0"/>
    <m/>
    <b v="1"/>
    <b v="1"/>
    <s v="gpl-3.0"/>
    <b v="0"/>
    <s v="2015"/>
    <n v="1"/>
    <n v="1"/>
    <s v="2020-10-27"/>
    <x v="5"/>
  </r>
  <r>
    <x v="334"/>
    <s v="narayanr7/research"/>
    <s v="2019-09-10T10:48:11Z"/>
    <n v="0"/>
    <n v="0"/>
    <m/>
    <b v="1"/>
    <b v="1"/>
    <m/>
    <b v="0"/>
    <s v="2015"/>
    <n v="1"/>
    <n v="1"/>
    <s v="2019-09-10"/>
    <x v="5"/>
  </r>
  <r>
    <x v="334"/>
    <s v="narayanr7/Reverse-Engineering-Tutorial"/>
    <s v="2020-12-26T13:30:10Z"/>
    <n v="0"/>
    <n v="0"/>
    <m/>
    <b v="1"/>
    <b v="1"/>
    <s v="apache-2.0"/>
    <b v="0"/>
    <s v="2015"/>
    <n v="1"/>
    <n v="1"/>
    <s v="2020-12-26"/>
    <x v="1"/>
  </r>
  <r>
    <x v="334"/>
    <s v="narayanr7/reverse-engineering-tutorials"/>
    <s v="2019-10-13T18:09:32Z"/>
    <n v="0"/>
    <n v="0"/>
    <m/>
    <b v="1"/>
    <b v="1"/>
    <m/>
    <b v="0"/>
    <s v="2015"/>
    <n v="1"/>
    <n v="1"/>
    <s v="2019-10-13"/>
    <x v="4"/>
  </r>
  <r>
    <x v="334"/>
    <s v="narayanr7/ReverseTCPShell"/>
    <s v="2019-12-16T04:39:07Z"/>
    <n v="0"/>
    <n v="0"/>
    <m/>
    <b v="1"/>
    <b v="1"/>
    <m/>
    <b v="0"/>
    <s v="2015"/>
    <n v="1"/>
    <n v="1"/>
    <s v="2019-12-16"/>
    <x v="3"/>
  </r>
  <r>
    <x v="334"/>
    <s v="narayanr7/RevUnix"/>
    <s v="2020-10-27T15:05:20Z"/>
    <n v="0"/>
    <n v="0"/>
    <m/>
    <b v="1"/>
    <b v="1"/>
    <s v="gpl-3.0"/>
    <b v="0"/>
    <s v="2015"/>
    <n v="1"/>
    <n v="1"/>
    <s v="2020-10-27"/>
    <x v="5"/>
  </r>
  <r>
    <x v="334"/>
    <s v="narayanr7/rexos"/>
    <s v="2020-10-20T15:15:09Z"/>
    <n v="0"/>
    <n v="0"/>
    <m/>
    <b v="1"/>
    <b v="1"/>
    <s v="lgpl-3.0"/>
    <b v="0"/>
    <s v="2015"/>
    <n v="1"/>
    <n v="1"/>
    <s v="2020-10-20"/>
    <x v="5"/>
  </r>
  <r>
    <x v="334"/>
    <s v="narayanr7/RFID-Password-Manager"/>
    <s v="2020-08-20T00:03:47Z"/>
    <n v="0"/>
    <n v="0"/>
    <m/>
    <b v="1"/>
    <b v="1"/>
    <m/>
    <b v="0"/>
    <s v="2015"/>
    <n v="1"/>
    <n v="1"/>
    <s v="2020-08-20"/>
    <x v="0"/>
  </r>
  <r>
    <x v="334"/>
    <s v="narayanr7/RFSec-ToolKit"/>
    <s v="2020-11-19T19:24:41Z"/>
    <n v="0"/>
    <n v="0"/>
    <m/>
    <b v="1"/>
    <b v="1"/>
    <m/>
    <b v="0"/>
    <s v="2015"/>
    <n v="1"/>
    <n v="1"/>
    <s v="2020-11-19"/>
    <x v="0"/>
  </r>
  <r>
    <x v="334"/>
    <s v="narayanr7/rkduck"/>
    <s v="2021-01-25T11:47:37Z"/>
    <n v="0"/>
    <n v="0"/>
    <m/>
    <b v="1"/>
    <b v="1"/>
    <m/>
    <b v="0"/>
    <s v="2015"/>
    <n v="1"/>
    <n v="1"/>
    <s v="2021-01-25"/>
    <x v="3"/>
  </r>
  <r>
    <x v="334"/>
    <s v="narayanr7/RootKits-List-Download"/>
    <s v="2020-10-19T22:39:36Z"/>
    <n v="0"/>
    <n v="0"/>
    <m/>
    <b v="1"/>
    <b v="1"/>
    <s v="gpl-3.0"/>
    <b v="0"/>
    <s v="2015"/>
    <n v="1"/>
    <n v="1"/>
    <s v="2020-10-19"/>
    <x v="3"/>
  </r>
  <r>
    <x v="334"/>
    <s v="narayanr7/routersploit"/>
    <s v="2020-11-05T19:07:15Z"/>
    <n v="0"/>
    <n v="0"/>
    <m/>
    <b v="1"/>
    <b v="1"/>
    <s v="other"/>
    <b v="0"/>
    <s v="2015"/>
    <n v="1"/>
    <n v="1"/>
    <s v="2020-11-05"/>
    <x v="0"/>
  </r>
  <r>
    <x v="334"/>
    <s v="narayanr7/rtcp2udp"/>
    <s v="2019-12-17T17:17:08Z"/>
    <n v="0"/>
    <n v="0"/>
    <m/>
    <b v="1"/>
    <b v="1"/>
    <m/>
    <b v="0"/>
    <s v="2015"/>
    <n v="1"/>
    <n v="1"/>
    <s v="2019-12-17"/>
    <x v="5"/>
  </r>
  <r>
    <x v="334"/>
    <s v="narayanr7/rtti-obfuscator"/>
    <s v="2020-10-19T22:24:19Z"/>
    <n v="0"/>
    <n v="0"/>
    <m/>
    <b v="1"/>
    <b v="1"/>
    <s v="mit"/>
    <b v="0"/>
    <s v="2015"/>
    <n v="1"/>
    <n v="1"/>
    <s v="2020-10-19"/>
    <x v="3"/>
  </r>
  <r>
    <x v="334"/>
    <s v="narayanr7/RunPE-In-Memory"/>
    <s v="2020-10-23T23:14:05Z"/>
    <n v="0"/>
    <n v="0"/>
    <m/>
    <b v="1"/>
    <b v="1"/>
    <s v="gpl-3.0"/>
    <b v="0"/>
    <s v="2015"/>
    <n v="1"/>
    <n v="1"/>
    <s v="2020-10-23"/>
    <x v="2"/>
  </r>
  <r>
    <x v="334"/>
    <s v="narayanr7/SAES"/>
    <s v="2020-12-13T08:21:41Z"/>
    <n v="0"/>
    <n v="0"/>
    <m/>
    <b v="1"/>
    <b v="1"/>
    <m/>
    <b v="0"/>
    <s v="2015"/>
    <n v="1"/>
    <n v="1"/>
    <s v="2020-12-13"/>
    <x v="4"/>
  </r>
  <r>
    <x v="334"/>
    <s v="narayanr7/Safe-XOR-implementation"/>
    <s v="2021-01-25T12:00:11Z"/>
    <n v="0"/>
    <n v="0"/>
    <m/>
    <b v="1"/>
    <b v="1"/>
    <s v="gpl-3.0"/>
    <b v="0"/>
    <s v="2015"/>
    <n v="1"/>
    <n v="1"/>
    <s v="2021-01-25"/>
    <x v="3"/>
  </r>
  <r>
    <x v="334"/>
    <s v="narayanr7/sak1to-shell"/>
    <s v="2020-11-11T14:50:25Z"/>
    <n v="0"/>
    <n v="0"/>
    <m/>
    <b v="1"/>
    <b v="1"/>
    <m/>
    <b v="0"/>
    <s v="2015"/>
    <n v="1"/>
    <n v="1"/>
    <s v="2020-11-11"/>
    <x v="6"/>
  </r>
  <r>
    <x v="334"/>
    <s v="narayanr7/SAMLExtractor"/>
    <s v="2020-10-19T22:15:39Z"/>
    <n v="0"/>
    <n v="0"/>
    <m/>
    <b v="1"/>
    <b v="1"/>
    <m/>
    <b v="0"/>
    <s v="2015"/>
    <n v="1"/>
    <n v="1"/>
    <s v="2020-10-19"/>
    <x v="3"/>
  </r>
  <r>
    <x v="334"/>
    <s v="narayanr7/satellite"/>
    <s v="2020-10-23T19:33:03Z"/>
    <n v="0"/>
    <n v="0"/>
    <m/>
    <b v="1"/>
    <b v="1"/>
    <s v="gpl-3.0"/>
    <b v="0"/>
    <s v="2015"/>
    <n v="1"/>
    <n v="1"/>
    <s v="2020-10-23"/>
    <x v="2"/>
  </r>
  <r>
    <x v="334"/>
    <s v="narayanr7/scholarphi"/>
    <s v="2021-01-31T16:17:45Z"/>
    <n v="1"/>
    <n v="1"/>
    <m/>
    <b v="1"/>
    <b v="1"/>
    <s v="apache-2.0"/>
    <b v="0"/>
    <s v="2015"/>
    <n v="1"/>
    <n v="1"/>
    <s v="2021-01-31"/>
    <x v="4"/>
  </r>
  <r>
    <x v="334"/>
    <s v="narayanr7/scopehal-pico-bridge"/>
    <s v="2022-01-26T17:15:02Z"/>
    <n v="1"/>
    <n v="1"/>
    <m/>
    <b v="1"/>
    <b v="1"/>
    <s v="bsd-3-clause"/>
    <b v="0"/>
    <s v="2015"/>
    <n v="1"/>
    <n v="1"/>
    <s v="2022-01-26"/>
    <x v="6"/>
  </r>
  <r>
    <x v="334"/>
    <s v="narayanr7/scrcpy"/>
    <s v="2020-11-09T15:17:48Z"/>
    <n v="1"/>
    <n v="1"/>
    <m/>
    <b v="1"/>
    <b v="1"/>
    <s v="apache-2.0"/>
    <b v="0"/>
    <s v="2015"/>
    <n v="1"/>
    <n v="1"/>
    <s v="2020-11-09"/>
    <x v="3"/>
  </r>
  <r>
    <x v="334"/>
    <s v="narayanr7/ScriptDotSh-Reverse-Engineering"/>
    <s v="2019-10-13T19:57:31Z"/>
    <n v="0"/>
    <n v="0"/>
    <m/>
    <b v="1"/>
    <b v="1"/>
    <m/>
    <b v="0"/>
    <s v="2015"/>
    <n v="1"/>
    <n v="1"/>
    <s v="2019-10-13"/>
    <x v="4"/>
  </r>
  <r>
    <x v="334"/>
    <s v="narayanr7/scrive"/>
    <s v="2022-01-17T13:21:03Z"/>
    <n v="1"/>
    <n v="1"/>
    <s v="Crystal"/>
    <b v="1"/>
    <b v="1"/>
    <s v="agpl-3.0"/>
    <b v="0"/>
    <s v="2015"/>
    <n v="1"/>
    <n v="1"/>
    <s v="2022-01-17"/>
    <x v="3"/>
  </r>
  <r>
    <x v="334"/>
    <s v="narayanr7/sebd-0.2"/>
    <s v="2019-10-17T09:56:23Z"/>
    <n v="0"/>
    <n v="0"/>
    <m/>
    <b v="1"/>
    <b v="1"/>
    <m/>
    <b v="0"/>
    <s v="2015"/>
    <n v="1"/>
    <n v="1"/>
    <s v="2019-10-17"/>
    <x v="0"/>
  </r>
  <r>
    <x v="334"/>
    <s v="narayanr7/SecLists"/>
    <s v="2019-10-10T11:01:24Z"/>
    <n v="1"/>
    <n v="1"/>
    <m/>
    <b v="1"/>
    <b v="1"/>
    <s v="mit"/>
    <b v="0"/>
    <s v="2015"/>
    <n v="1"/>
    <n v="1"/>
    <s v="2019-10-10"/>
    <x v="0"/>
  </r>
  <r>
    <x v="334"/>
    <s v="narayanr7/SecretFinder"/>
    <s v="2021-01-25T18:29:54Z"/>
    <n v="1"/>
    <n v="1"/>
    <m/>
    <b v="1"/>
    <b v="1"/>
    <s v="gpl-3.0"/>
    <b v="0"/>
    <s v="2015"/>
    <n v="1"/>
    <n v="1"/>
    <s v="2021-01-25"/>
    <x v="3"/>
  </r>
  <r>
    <x v="334"/>
    <s v="narayanr7/Seth"/>
    <s v="2020-11-19T19:26:26Z"/>
    <n v="0"/>
    <n v="0"/>
    <m/>
    <b v="1"/>
    <b v="0"/>
    <s v="mit"/>
    <b v="0"/>
    <s v="2015"/>
    <n v="1"/>
    <n v="0"/>
    <s v="2020-11-19"/>
    <x v="0"/>
  </r>
  <r>
    <x v="334"/>
    <s v="narayanr7/setup.py"/>
    <s v="2019-10-17T17:21:50Z"/>
    <n v="0"/>
    <n v="0"/>
    <m/>
    <b v="1"/>
    <b v="1"/>
    <s v="mit"/>
    <b v="0"/>
    <s v="2015"/>
    <n v="1"/>
    <n v="1"/>
    <s v="2019-10-17"/>
    <x v="0"/>
  </r>
  <r>
    <x v="334"/>
    <s v="narayanr7/SHA256"/>
    <s v="2020-10-19T22:13:37Z"/>
    <n v="0"/>
    <n v="0"/>
    <m/>
    <b v="1"/>
    <b v="1"/>
    <s v="gpl-3.0"/>
    <b v="0"/>
    <s v="2015"/>
    <n v="1"/>
    <n v="1"/>
    <s v="2020-10-19"/>
    <x v="3"/>
  </r>
  <r>
    <x v="334"/>
    <s v="narayanr7/sha256-animation"/>
    <s v="2020-09-02T20:13:35Z"/>
    <n v="0"/>
    <n v="0"/>
    <m/>
    <b v="1"/>
    <b v="1"/>
    <s v="mit"/>
    <b v="0"/>
    <s v="2015"/>
    <n v="1"/>
    <n v="1"/>
    <s v="2020-09-02"/>
    <x v="6"/>
  </r>
  <r>
    <x v="334"/>
    <s v="narayanr7/shadowbroker"/>
    <s v="2019-12-20T16:19:09Z"/>
    <n v="0"/>
    <n v="0"/>
    <m/>
    <b v="1"/>
    <b v="1"/>
    <m/>
    <b v="0"/>
    <s v="2015"/>
    <n v="1"/>
    <n v="1"/>
    <s v="2019-12-20"/>
    <x v="2"/>
  </r>
  <r>
    <x v="334"/>
    <s v="narayanr7/shannonRE"/>
    <s v="2019-09-14T09:59:12Z"/>
    <n v="0"/>
    <n v="0"/>
    <m/>
    <b v="1"/>
    <b v="1"/>
    <m/>
    <b v="0"/>
    <s v="2015"/>
    <n v="1"/>
    <n v="1"/>
    <s v="2019-09-14"/>
    <x v="1"/>
  </r>
  <r>
    <x v="334"/>
    <s v="narayanr7/SharpCollection"/>
    <s v="2021-01-25T12:11:49Z"/>
    <n v="1"/>
    <n v="1"/>
    <m/>
    <b v="1"/>
    <b v="1"/>
    <m/>
    <b v="0"/>
    <s v="2015"/>
    <n v="1"/>
    <n v="1"/>
    <s v="2021-01-25"/>
    <x v="3"/>
  </r>
  <r>
    <x v="334"/>
    <s v="narayanr7/SharpShot"/>
    <s v="2021-01-25T12:08:24Z"/>
    <n v="0"/>
    <n v="0"/>
    <m/>
    <b v="1"/>
    <b v="1"/>
    <m/>
    <b v="0"/>
    <s v="2015"/>
    <n v="1"/>
    <n v="1"/>
    <s v="2021-01-25"/>
    <x v="3"/>
  </r>
  <r>
    <x v="334"/>
    <s v="narayanr7/shodan-python"/>
    <s v="2019-10-15T19:39:37Z"/>
    <n v="0"/>
    <n v="0"/>
    <m/>
    <b v="1"/>
    <b v="1"/>
    <s v="other"/>
    <b v="0"/>
    <s v="2015"/>
    <n v="1"/>
    <n v="1"/>
    <s v="2019-10-15"/>
    <x v="5"/>
  </r>
  <r>
    <x v="334"/>
    <s v="narayanr7/shu-shell"/>
    <s v="2020-11-18T06:37:38Z"/>
    <n v="0"/>
    <n v="0"/>
    <m/>
    <b v="1"/>
    <b v="1"/>
    <m/>
    <b v="0"/>
    <s v="2015"/>
    <n v="1"/>
    <n v="1"/>
    <s v="2020-11-18"/>
    <x v="6"/>
  </r>
  <r>
    <x v="334"/>
    <s v="narayanr7/simtes"/>
    <s v="2022-01-22T10:32:40Z"/>
    <n v="1"/>
    <n v="1"/>
    <m/>
    <b v="1"/>
    <b v="1"/>
    <m/>
    <b v="0"/>
    <s v="2015"/>
    <n v="1"/>
    <n v="1"/>
    <s v="2022-01-22"/>
    <x v="1"/>
  </r>
  <r>
    <x v="334"/>
    <s v="narayanr7/simtes1"/>
    <s v="2022-01-22T10:35:06Z"/>
    <n v="1"/>
    <n v="1"/>
    <m/>
    <b v="1"/>
    <b v="1"/>
    <m/>
    <b v="0"/>
    <s v="2015"/>
    <n v="1"/>
    <n v="1"/>
    <s v="2022-01-22"/>
    <x v="1"/>
  </r>
  <r>
    <x v="334"/>
    <s v="narayanr7/skf-flask"/>
    <s v="2020-10-26T16:47:18Z"/>
    <n v="0"/>
    <n v="0"/>
    <m/>
    <b v="1"/>
    <b v="1"/>
    <s v="agpl-3.0"/>
    <b v="0"/>
    <s v="2015"/>
    <n v="1"/>
    <n v="1"/>
    <s v="2020-10-26"/>
    <x v="3"/>
  </r>
  <r>
    <x v="334"/>
    <s v="narayanr7/Slide"/>
    <s v="2020-10-13T19:05:32Z"/>
    <n v="0"/>
    <n v="0"/>
    <m/>
    <b v="1"/>
    <b v="1"/>
    <s v="gpl-3.0"/>
    <b v="0"/>
    <s v="2015"/>
    <n v="1"/>
    <n v="1"/>
    <s v="2020-10-13"/>
    <x v="5"/>
  </r>
  <r>
    <x v="334"/>
    <s v="narayanr7/slipstream"/>
    <s v="2020-11-01T19:36:59Z"/>
    <n v="0"/>
    <n v="0"/>
    <m/>
    <b v="1"/>
    <b v="1"/>
    <m/>
    <b v="0"/>
    <s v="2015"/>
    <n v="1"/>
    <n v="1"/>
    <s v="2020-11-01"/>
    <x v="4"/>
  </r>
  <r>
    <x v="334"/>
    <s v="narayanr7/SLocker"/>
    <s v="2020-10-19T20:58:28Z"/>
    <n v="0"/>
    <n v="0"/>
    <m/>
    <b v="1"/>
    <b v="1"/>
    <m/>
    <b v="0"/>
    <s v="2015"/>
    <n v="1"/>
    <n v="1"/>
    <s v="2020-10-19"/>
    <x v="3"/>
  </r>
  <r>
    <x v="334"/>
    <s v="narayanr7/Small-back-connect"/>
    <s v="2021-01-25T11:49:19Z"/>
    <n v="0"/>
    <n v="0"/>
    <m/>
    <b v="1"/>
    <b v="1"/>
    <s v="mit"/>
    <b v="0"/>
    <s v="2015"/>
    <n v="1"/>
    <n v="1"/>
    <s v="2021-01-25"/>
    <x v="3"/>
  </r>
  <r>
    <x v="334"/>
    <s v="narayanr7/smbdoor"/>
    <s v="2020-10-26T22:06:56Z"/>
    <n v="0"/>
    <n v="0"/>
    <m/>
    <b v="1"/>
    <b v="1"/>
    <s v="apache-2.0"/>
    <b v="0"/>
    <s v="2015"/>
    <n v="1"/>
    <n v="1"/>
    <s v="2020-10-26"/>
    <x v="3"/>
  </r>
  <r>
    <x v="334"/>
    <s v="narayanr7/Social-Dating-Android-App"/>
    <s v="2020-08-21T11:37:31Z"/>
    <n v="0"/>
    <n v="0"/>
    <m/>
    <b v="1"/>
    <b v="1"/>
    <s v="apache-2.0"/>
    <b v="0"/>
    <s v="2015"/>
    <n v="1"/>
    <n v="1"/>
    <s v="2020-08-21"/>
    <x v="2"/>
  </r>
  <r>
    <x v="334"/>
    <s v="narayanr7/socks5-cpp"/>
    <s v="2020-09-05T18:20:48Z"/>
    <n v="0"/>
    <n v="0"/>
    <m/>
    <b v="1"/>
    <b v="1"/>
    <s v="gpl-3.0"/>
    <b v="0"/>
    <s v="2015"/>
    <n v="1"/>
    <n v="1"/>
    <s v="2020-09-05"/>
    <x v="1"/>
  </r>
  <r>
    <x v="334"/>
    <s v="narayanr7/solarflare"/>
    <s v="2021-01-03T10:58:07Z"/>
    <n v="0"/>
    <n v="0"/>
    <m/>
    <b v="1"/>
    <b v="0"/>
    <s v="bsd-3-clause"/>
    <b v="0"/>
    <s v="2015"/>
    <n v="1"/>
    <n v="0"/>
    <s v="2021-01-03"/>
    <x v="4"/>
  </r>
  <r>
    <x v="334"/>
    <s v="narayanr7/Spacenet"/>
    <s v="2019-10-13T19:23:43Z"/>
    <n v="0"/>
    <n v="0"/>
    <m/>
    <b v="1"/>
    <b v="1"/>
    <s v="mit"/>
    <b v="0"/>
    <s v="2015"/>
    <n v="1"/>
    <n v="1"/>
    <s v="2019-10-13"/>
    <x v="4"/>
  </r>
  <r>
    <x v="334"/>
    <s v="narayanr7/Spy-Bot"/>
    <s v="2020-10-27T14:24:05Z"/>
    <n v="0"/>
    <n v="0"/>
    <m/>
    <b v="1"/>
    <b v="1"/>
    <s v="mit"/>
    <b v="0"/>
    <s v="2015"/>
    <n v="1"/>
    <n v="1"/>
    <s v="2020-10-27"/>
    <x v="5"/>
  </r>
  <r>
    <x v="334"/>
    <s v="narayanr7/srsGUI"/>
    <s v="2020-08-20T00:05:52Z"/>
    <n v="0"/>
    <n v="0"/>
    <m/>
    <b v="1"/>
    <b v="1"/>
    <s v="lgpl-3.0"/>
    <b v="0"/>
    <s v="2015"/>
    <n v="1"/>
    <n v="1"/>
    <s v="2020-08-20"/>
    <x v="0"/>
  </r>
  <r>
    <x v="334"/>
    <s v="narayanr7/srsLTE"/>
    <s v="2020-08-20T00:04:21Z"/>
    <n v="0"/>
    <n v="0"/>
    <m/>
    <b v="1"/>
    <b v="1"/>
    <s v="agpl-3.0"/>
    <b v="0"/>
    <s v="2015"/>
    <n v="1"/>
    <n v="1"/>
    <s v="2020-08-20"/>
    <x v="0"/>
  </r>
  <r>
    <x v="334"/>
    <s v="narayanr7/SS7-Attack"/>
    <s v="2020-10-27T16:52:34Z"/>
    <n v="0"/>
    <n v="0"/>
    <m/>
    <b v="1"/>
    <b v="1"/>
    <m/>
    <b v="0"/>
    <s v="2015"/>
    <n v="1"/>
    <n v="1"/>
    <s v="2020-10-27"/>
    <x v="5"/>
  </r>
  <r>
    <x v="334"/>
    <s v="narayanr7/ssf"/>
    <s v="2020-10-23T22:56:55Z"/>
    <n v="0"/>
    <n v="0"/>
    <m/>
    <b v="1"/>
    <b v="1"/>
    <s v="other"/>
    <b v="0"/>
    <s v="2015"/>
    <n v="1"/>
    <n v="1"/>
    <s v="2020-10-23"/>
    <x v="2"/>
  </r>
  <r>
    <x v="334"/>
    <s v="narayanr7/ssh-honeypot"/>
    <s v="2019-09-08T14:18:57Z"/>
    <n v="0"/>
    <n v="0"/>
    <m/>
    <b v="1"/>
    <b v="1"/>
    <s v="mit"/>
    <b v="0"/>
    <s v="2015"/>
    <n v="1"/>
    <n v="1"/>
    <s v="2019-09-08"/>
    <x v="4"/>
  </r>
  <r>
    <x v="334"/>
    <s v="narayanr7/SSH-Weak-DH"/>
    <s v="2020-09-25T08:30:41Z"/>
    <n v="0"/>
    <n v="0"/>
    <m/>
    <b v="1"/>
    <b v="1"/>
    <s v="gpl-2.0"/>
    <b v="0"/>
    <s v="2015"/>
    <n v="1"/>
    <n v="1"/>
    <s v="2020-09-25"/>
    <x v="2"/>
  </r>
  <r>
    <x v="334"/>
    <s v="narayanr7/ssh_rape"/>
    <s v="2021-02-03T06:42:19Z"/>
    <n v="0"/>
    <n v="0"/>
    <m/>
    <b v="1"/>
    <b v="1"/>
    <m/>
    <b v="0"/>
    <s v="2015"/>
    <n v="1"/>
    <n v="1"/>
    <s v="2021-02-03"/>
    <x v="6"/>
  </r>
  <r>
    <x v="334"/>
    <s v="narayanr7/SSLBypass"/>
    <s v="2020-11-12T10:16:38Z"/>
    <n v="0"/>
    <n v="0"/>
    <m/>
    <b v="1"/>
    <b v="1"/>
    <m/>
    <b v="0"/>
    <s v="2015"/>
    <n v="1"/>
    <n v="1"/>
    <s v="2020-11-12"/>
    <x v="0"/>
  </r>
  <r>
    <x v="334"/>
    <s v="narayanr7/stanfordacm"/>
    <s v="2020-04-17T08:40:25Z"/>
    <n v="0"/>
    <n v="0"/>
    <m/>
    <b v="1"/>
    <b v="1"/>
    <s v="mit"/>
    <b v="0"/>
    <s v="2015"/>
    <n v="1"/>
    <n v="1"/>
    <s v="2020-04-17"/>
    <x v="2"/>
  </r>
  <r>
    <x v="334"/>
    <s v="narayanr7/stuff"/>
    <s v="2019-09-10T12:28:06Z"/>
    <n v="0"/>
    <n v="0"/>
    <m/>
    <b v="1"/>
    <b v="1"/>
    <m/>
    <b v="0"/>
    <s v="2015"/>
    <n v="1"/>
    <n v="1"/>
    <s v="2019-09-10"/>
    <x v="5"/>
  </r>
  <r>
    <x v="334"/>
    <s v="narayanr7/Sublist3r"/>
    <s v="2019-09-09T17:58:08Z"/>
    <n v="0"/>
    <n v="0"/>
    <m/>
    <b v="1"/>
    <b v="1"/>
    <s v="gpl-2.0"/>
    <b v="0"/>
    <s v="2015"/>
    <n v="1"/>
    <n v="1"/>
    <s v="2019-09-09"/>
    <x v="3"/>
  </r>
  <r>
    <x v="334"/>
    <s v="narayanr7/SuperSecure-Password-Manager"/>
    <s v="2020-12-13T14:33:38Z"/>
    <n v="0"/>
    <n v="0"/>
    <m/>
    <b v="1"/>
    <b v="1"/>
    <m/>
    <b v="0"/>
    <s v="2015"/>
    <n v="1"/>
    <n v="1"/>
    <s v="2020-12-13"/>
    <x v="4"/>
  </r>
  <r>
    <x v="334"/>
    <s v="narayanr7/swagdropper"/>
    <s v="2020-10-26T17:10:52Z"/>
    <n v="0"/>
    <n v="0"/>
    <m/>
    <b v="1"/>
    <b v="1"/>
    <m/>
    <b v="0"/>
    <s v="2015"/>
    <n v="1"/>
    <n v="1"/>
    <s v="2020-10-26"/>
    <x v="3"/>
  </r>
  <r>
    <x v="334"/>
    <s v="narayanr7/swift-android-toolchain"/>
    <s v="2020-08-14T14:18:28Z"/>
    <n v="0"/>
    <n v="0"/>
    <m/>
    <b v="1"/>
    <b v="1"/>
    <s v="mit"/>
    <b v="0"/>
    <s v="2015"/>
    <n v="1"/>
    <n v="1"/>
    <s v="2020-08-14"/>
    <x v="2"/>
  </r>
  <r>
    <x v="334"/>
    <s v="narayanr7/SwiftSpy"/>
    <s v="2020-11-26T15:02:46Z"/>
    <n v="0"/>
    <n v="0"/>
    <m/>
    <b v="1"/>
    <b v="1"/>
    <m/>
    <b v="0"/>
    <s v="2015"/>
    <n v="1"/>
    <n v="1"/>
    <s v="2020-11-26"/>
    <x v="0"/>
  </r>
  <r>
    <x v="334"/>
    <s v="narayanr7/syslinux"/>
    <s v="2021-01-12T15:20:59Z"/>
    <n v="0"/>
    <n v="0"/>
    <m/>
    <b v="1"/>
    <b v="1"/>
    <s v="gpl-2.0"/>
    <b v="0"/>
    <s v="2015"/>
    <n v="1"/>
    <n v="1"/>
    <s v="2021-01-12"/>
    <x v="5"/>
  </r>
  <r>
    <x v="335"/>
    <s v="akshaydeshraj/akshaydeshraj.github.io"/>
    <s v="2024-05-03T09:41:33Z"/>
    <n v="0"/>
    <n v="0"/>
    <s v="Ruby"/>
    <b v="1"/>
    <b v="0"/>
    <m/>
    <b v="0"/>
    <s v="2013"/>
    <n v="1"/>
    <n v="0"/>
    <s v="2024-05-03"/>
    <x v="2"/>
  </r>
  <r>
    <x v="335"/>
    <s v="akshaydeshraj/dotfiles"/>
    <s v="2021-05-17T05:21:08Z"/>
    <n v="1"/>
    <n v="1"/>
    <s v="Emacs Lisp"/>
    <b v="1"/>
    <b v="1"/>
    <m/>
    <b v="0"/>
    <s v="2013"/>
    <n v="1"/>
    <n v="1"/>
    <s v="2021-05-17"/>
    <x v="3"/>
  </r>
  <r>
    <x v="335"/>
    <s v="akshaydeshraj/eigen"/>
    <s v="2015-02-06T14:55:13Z"/>
    <n v="4"/>
    <n v="4"/>
    <s v="C#"/>
    <b v="1"/>
    <b v="1"/>
    <s v="artistic-2.0"/>
    <b v="0"/>
    <s v="2013"/>
    <n v="1"/>
    <n v="1"/>
    <s v="2015-02-06"/>
    <x v="2"/>
  </r>
  <r>
    <x v="335"/>
    <s v="akshaydeshraj/flocknet"/>
    <s v="2016-10-22T04:30:53Z"/>
    <n v="2"/>
    <n v="2"/>
    <s v="JavaScript"/>
    <b v="1"/>
    <b v="1"/>
    <m/>
    <b v="0"/>
    <s v="2013"/>
    <n v="1"/>
    <n v="1"/>
    <s v="2016-10-22"/>
    <x v="1"/>
  </r>
  <r>
    <x v="335"/>
    <s v="akshaydeshraj/indic-trans"/>
    <s v="2017-01-01T12:23:18Z"/>
    <n v="1"/>
    <n v="1"/>
    <s v="Python"/>
    <b v="1"/>
    <b v="1"/>
    <m/>
    <b v="0"/>
    <s v="2013"/>
    <n v="1"/>
    <n v="1"/>
    <s v="2017-01-01"/>
    <x v="4"/>
  </r>
  <r>
    <x v="335"/>
    <s v="akshaydeshraj/iscnlp"/>
    <s v="2017-01-03T10:53:04Z"/>
    <n v="1"/>
    <n v="1"/>
    <s v="Python"/>
    <b v="1"/>
    <b v="1"/>
    <s v="gpl-3.0"/>
    <b v="0"/>
    <s v="2013"/>
    <n v="1"/>
    <n v="1"/>
    <s v="2017-01-03"/>
    <x v="5"/>
  </r>
  <r>
    <x v="335"/>
    <s v="akshaydeshraj/polyglot"/>
    <s v="2017-06-10T13:10:30Z"/>
    <n v="1"/>
    <n v="1"/>
    <s v="Python"/>
    <b v="1"/>
    <b v="1"/>
    <s v="other"/>
    <b v="0"/>
    <s v="2013"/>
    <n v="1"/>
    <n v="1"/>
    <s v="2017-06-10"/>
    <x v="1"/>
  </r>
  <r>
    <x v="335"/>
    <s v="akshaydeshraj/quikread"/>
    <s v="2015-09-11T23:30:56Z"/>
    <n v="1"/>
    <n v="1"/>
    <s v="Java"/>
    <b v="1"/>
    <b v="1"/>
    <m/>
    <b v="0"/>
    <s v="2013"/>
    <n v="1"/>
    <n v="1"/>
    <s v="2015-09-11"/>
    <x v="2"/>
  </r>
  <r>
    <x v="335"/>
    <s v="akshaydeshraj/SendOTP"/>
    <s v="2016-04-12T17:10:50Z"/>
    <n v="21"/>
    <n v="21"/>
    <s v="Java"/>
    <b v="1"/>
    <b v="1"/>
    <s v="apache-2.0"/>
    <b v="0"/>
    <s v="2013"/>
    <n v="1"/>
    <n v="1"/>
    <s v="2016-04-12"/>
    <x v="5"/>
  </r>
  <r>
    <x v="335"/>
    <s v="akshaydeshraj/tale-solarized"/>
    <s v="2024-05-16T16:52:47Z"/>
    <n v="0"/>
    <n v="0"/>
    <m/>
    <b v="1"/>
    <b v="1"/>
    <s v="mit"/>
    <b v="0"/>
    <s v="2013"/>
    <n v="1"/>
    <n v="1"/>
    <s v="2024-05-16"/>
    <x v="0"/>
  </r>
  <r>
    <x v="335"/>
    <s v="akshaydeshraj/torch"/>
    <s v="2015-03-13T18:35:09Z"/>
    <n v="1"/>
    <n v="1"/>
    <s v="Java"/>
    <b v="1"/>
    <b v="1"/>
    <m/>
    <b v="0"/>
    <s v="2013"/>
    <n v="1"/>
    <n v="1"/>
    <s v="2015-03-13"/>
    <x v="2"/>
  </r>
  <r>
    <x v="335"/>
    <s v="akshaydeshraj/udacity-build-it-bigger"/>
    <s v="2016-08-07T11:53:33Z"/>
    <n v="3"/>
    <n v="3"/>
    <s v="Java"/>
    <b v="1"/>
    <b v="1"/>
    <m/>
    <b v="0"/>
    <s v="2013"/>
    <n v="1"/>
    <n v="1"/>
    <s v="2016-08-07"/>
    <x v="4"/>
  </r>
  <r>
    <x v="335"/>
    <s v="akshaydeshraj/udacity-pop-movies"/>
    <s v="2015-12-27T15:19:05Z"/>
    <n v="5"/>
    <n v="5"/>
    <s v="Java"/>
    <b v="1"/>
    <b v="1"/>
    <m/>
    <b v="0"/>
    <s v="2013"/>
    <n v="1"/>
    <n v="1"/>
    <s v="2015-12-27"/>
    <x v="4"/>
  </r>
  <r>
    <x v="335"/>
    <s v="akshaydeshraj/udacity-stockhawk"/>
    <s v="2016-04-17T08:35:06Z"/>
    <n v="1"/>
    <n v="1"/>
    <s v="Java"/>
    <b v="1"/>
    <b v="1"/>
    <m/>
    <b v="0"/>
    <s v="2013"/>
    <n v="1"/>
    <n v="1"/>
    <s v="2016-04-17"/>
    <x v="4"/>
  </r>
  <r>
    <x v="336"/>
    <s v="shivance/amaarora.github.io"/>
    <s v="2023-03-06T11:09:24Z"/>
    <n v="0"/>
    <n v="0"/>
    <m/>
    <b v="1"/>
    <b v="1"/>
    <m/>
    <b v="0"/>
    <s v="2019"/>
    <n v="1"/>
    <n v="1"/>
    <s v="2023-03-06"/>
    <x v="3"/>
  </r>
  <r>
    <x v="336"/>
    <s v="shivance/an3sha.github.io"/>
    <s v="2022-10-30T12:55:47Z"/>
    <n v="0"/>
    <n v="0"/>
    <m/>
    <b v="1"/>
    <b v="1"/>
    <m/>
    <b v="0"/>
    <s v="2019"/>
    <n v="1"/>
    <n v="1"/>
    <s v="2022-10-30"/>
    <x v="4"/>
  </r>
  <r>
    <x v="336"/>
    <s v="shivance/Annotated-papers"/>
    <s v="2024-01-15T09:28:07Z"/>
    <n v="3"/>
    <n v="3"/>
    <m/>
    <b v="1"/>
    <b v="1"/>
    <m/>
    <b v="0"/>
    <s v="2019"/>
    <n v="1"/>
    <n v="1"/>
    <s v="2024-01-15"/>
    <x v="3"/>
  </r>
  <r>
    <x v="336"/>
    <s v="shivance/awesome-c-reciepe"/>
    <s v="2024-07-14T15:07:32Z"/>
    <n v="0"/>
    <n v="0"/>
    <s v="C"/>
    <b v="1"/>
    <b v="1"/>
    <m/>
    <b v="0"/>
    <s v="2019"/>
    <n v="1"/>
    <n v="1"/>
    <s v="2024-07-14"/>
    <x v="4"/>
  </r>
  <r>
    <x v="336"/>
    <s v="shivance/awesome-rust-reciepe"/>
    <s v="2024-07-16T18:39:35Z"/>
    <n v="0"/>
    <n v="0"/>
    <s v="Rust"/>
    <b v="1"/>
    <b v="1"/>
    <m/>
    <b v="0"/>
    <s v="2019"/>
    <n v="1"/>
    <n v="1"/>
    <s v="2024-07-16"/>
    <x v="5"/>
  </r>
  <r>
    <x v="336"/>
    <s v="shivance/candle-keras"/>
    <s v="2023-11-24T15:24:54Z"/>
    <n v="4"/>
    <n v="4"/>
    <s v="Rust"/>
    <b v="1"/>
    <b v="0"/>
    <m/>
    <b v="0"/>
    <s v="2019"/>
    <n v="1"/>
    <n v="0"/>
    <s v="2023-11-24"/>
    <x v="2"/>
  </r>
  <r>
    <x v="336"/>
    <s v="shivance/conda"/>
    <s v="2022-09-23T17:33:27Z"/>
    <n v="0"/>
    <n v="0"/>
    <s v="Python"/>
    <b v="1"/>
    <b v="0"/>
    <s v="other"/>
    <b v="0"/>
    <s v="2019"/>
    <n v="1"/>
    <n v="0"/>
    <s v="2022-09-23"/>
    <x v="2"/>
  </r>
  <r>
    <x v="336"/>
    <s v="shivance/Covine"/>
    <s v="2022-01-29T10:19:39Z"/>
    <n v="2"/>
    <n v="2"/>
    <s v="Dart"/>
    <b v="1"/>
    <b v="1"/>
    <m/>
    <b v="0"/>
    <s v="2019"/>
    <n v="1"/>
    <n v="1"/>
    <s v="2022-01-29"/>
    <x v="1"/>
  </r>
  <r>
    <x v="336"/>
    <s v="shivance/Data-Structures-KR"/>
    <s v="2020-09-29T08:12:30Z"/>
    <n v="1"/>
    <n v="1"/>
    <s v="C++"/>
    <b v="1"/>
    <b v="1"/>
    <m/>
    <b v="0"/>
    <s v="2019"/>
    <n v="1"/>
    <n v="1"/>
    <s v="2020-09-29"/>
    <x v="5"/>
  </r>
  <r>
    <x v="336"/>
    <s v="shivance/DataCamp_certificates"/>
    <s v="2020-04-27T06:47:44Z"/>
    <n v="0"/>
    <n v="0"/>
    <m/>
    <b v="1"/>
    <b v="1"/>
    <m/>
    <b v="0"/>
    <s v="2019"/>
    <n v="1"/>
    <n v="1"/>
    <s v="2020-04-27"/>
    <x v="3"/>
  </r>
  <r>
    <x v="336"/>
    <s v="shivance/datahack-summit-2024"/>
    <s v="2024-08-05T07:33:07Z"/>
    <n v="4"/>
    <n v="4"/>
    <s v="Jupyter Notebook"/>
    <b v="1"/>
    <b v="1"/>
    <m/>
    <b v="0"/>
    <s v="2019"/>
    <n v="1"/>
    <n v="1"/>
    <s v="2024-08-05"/>
    <x v="3"/>
  </r>
  <r>
    <x v="336"/>
    <s v="shivance/deepchem"/>
    <s v="2022-06-29T17:03:23Z"/>
    <n v="0"/>
    <n v="0"/>
    <s v="Python"/>
    <b v="1"/>
    <b v="1"/>
    <s v="mit"/>
    <b v="0"/>
    <s v="2019"/>
    <n v="1"/>
    <n v="1"/>
    <s v="2022-06-29"/>
    <x v="6"/>
  </r>
  <r>
    <x v="336"/>
    <s v="shivance/DS-lab-2-1"/>
    <s v="2020-09-21T13:33:54Z"/>
    <n v="0"/>
    <n v="0"/>
    <s v="C++"/>
    <b v="1"/>
    <b v="1"/>
    <m/>
    <b v="0"/>
    <s v="2019"/>
    <n v="1"/>
    <n v="1"/>
    <s v="2020-09-21"/>
    <x v="3"/>
  </r>
  <r>
    <x v="336"/>
    <s v="shivance/examples"/>
    <s v="2023-09-30T10:25:00Z"/>
    <n v="0"/>
    <n v="0"/>
    <m/>
    <b v="1"/>
    <b v="1"/>
    <m/>
    <b v="0"/>
    <s v="2019"/>
    <n v="1"/>
    <n v="1"/>
    <s v="2023-09-30"/>
    <x v="1"/>
  </r>
  <r>
    <x v="336"/>
    <s v="shivance/exo"/>
    <s v="2024-10-19T06:33:57Z"/>
    <n v="0"/>
    <n v="0"/>
    <m/>
    <b v="1"/>
    <b v="0"/>
    <s v="gpl-3.0"/>
    <b v="0"/>
    <s v="2019"/>
    <n v="1"/>
    <n v="0"/>
    <s v="2024-10-19"/>
    <x v="1"/>
  </r>
  <r>
    <x v="336"/>
    <s v="shivance/Getting-Things-Done-with-Pytorch"/>
    <s v="2023-03-06T18:43:59Z"/>
    <n v="0"/>
    <n v="0"/>
    <m/>
    <b v="1"/>
    <b v="1"/>
    <s v="apache-2.0"/>
    <b v="0"/>
    <s v="2019"/>
    <n v="1"/>
    <n v="1"/>
    <s v="2023-03-06"/>
    <x v="3"/>
  </r>
  <r>
    <x v="336"/>
    <s v="shivance/h2o-llmstudio"/>
    <s v="2023-07-03T08:05:16Z"/>
    <n v="0"/>
    <n v="0"/>
    <s v="Python"/>
    <b v="1"/>
    <b v="1"/>
    <s v="apache-2.0"/>
    <b v="0"/>
    <s v="2019"/>
    <n v="1"/>
    <n v="1"/>
    <s v="2023-07-03"/>
    <x v="3"/>
  </r>
  <r>
    <x v="336"/>
    <s v="shivance/HandSigns"/>
    <s v="2020-05-07T06:34:39Z"/>
    <n v="2"/>
    <n v="2"/>
    <s v="Jupyter Notebook"/>
    <b v="1"/>
    <b v="1"/>
    <s v="mit"/>
    <b v="0"/>
    <s v="2019"/>
    <n v="1"/>
    <n v="1"/>
    <s v="2020-05-07"/>
    <x v="0"/>
  </r>
  <r>
    <x v="336"/>
    <s v="shivance/Hugging-flutter-demo"/>
    <s v="2024-01-18T17:07:21Z"/>
    <n v="0"/>
    <n v="0"/>
    <s v="C++"/>
    <b v="1"/>
    <b v="1"/>
    <m/>
    <b v="0"/>
    <s v="2019"/>
    <n v="1"/>
    <n v="1"/>
    <s v="2024-01-18"/>
    <x v="0"/>
  </r>
  <r>
    <x v="336"/>
    <s v="shivance/huggingface.dart"/>
    <s v="2024-01-05T07:45:55Z"/>
    <n v="12"/>
    <n v="12"/>
    <s v="Dart"/>
    <b v="1"/>
    <b v="0"/>
    <s v="bsd-3-clause"/>
    <b v="0"/>
    <s v="2019"/>
    <n v="1"/>
    <n v="0"/>
    <s v="2024-01-05"/>
    <x v="2"/>
  </r>
  <r>
    <x v="336"/>
    <s v="shivance/ignite"/>
    <s v="2023-02-03T10:15:42Z"/>
    <n v="0"/>
    <n v="0"/>
    <m/>
    <b v="1"/>
    <b v="1"/>
    <s v="bsd-3-clause"/>
    <b v="0"/>
    <s v="2019"/>
    <n v="1"/>
    <n v="1"/>
    <s v="2023-02-03"/>
    <x v="2"/>
  </r>
  <r>
    <x v="336"/>
    <s v="shivance/ivy"/>
    <s v="2022-10-03T12:48:22Z"/>
    <n v="0"/>
    <n v="0"/>
    <s v="Python"/>
    <b v="1"/>
    <b v="1"/>
    <s v="apache-2.0"/>
    <b v="0"/>
    <s v="2019"/>
    <n v="1"/>
    <n v="1"/>
    <s v="2022-10-03"/>
    <x v="3"/>
  </r>
  <r>
    <x v="336"/>
    <s v="shivance/kaggle_moa_winner_hungry_for_gold"/>
    <s v="2023-04-26T13:17:56Z"/>
    <n v="0"/>
    <n v="0"/>
    <m/>
    <b v="1"/>
    <b v="1"/>
    <s v="apache-2.0"/>
    <b v="0"/>
    <s v="2019"/>
    <n v="1"/>
    <n v="1"/>
    <s v="2023-04-26"/>
    <x v="6"/>
  </r>
  <r>
    <x v="336"/>
    <s v="shivance/karish"/>
    <s v="2023-05-29T09:37:33Z"/>
    <n v="0"/>
    <n v="0"/>
    <s v="JavaScript"/>
    <b v="1"/>
    <b v="1"/>
    <s v="mit"/>
    <b v="0"/>
    <s v="2019"/>
    <n v="1"/>
    <n v="1"/>
    <s v="2023-05-29"/>
    <x v="3"/>
  </r>
  <r>
    <x v="336"/>
    <s v="shivance/keras-core"/>
    <s v="2023-08-13T08:01:12Z"/>
    <n v="0"/>
    <n v="0"/>
    <s v="Python"/>
    <b v="1"/>
    <b v="0"/>
    <s v="apache-2.0"/>
    <b v="0"/>
    <s v="2019"/>
    <n v="1"/>
    <n v="0"/>
    <s v="2023-08-13"/>
    <x v="4"/>
  </r>
  <r>
    <x v="336"/>
    <s v="shivance/keras-io"/>
    <s v="2023-03-27T18:01:53Z"/>
    <n v="0"/>
    <n v="0"/>
    <s v="Jupyter Notebook"/>
    <b v="1"/>
    <b v="1"/>
    <s v="apache-2.0"/>
    <b v="0"/>
    <s v="2019"/>
    <n v="1"/>
    <n v="1"/>
    <s v="2023-03-27"/>
    <x v="3"/>
  </r>
  <r>
    <x v="336"/>
    <s v="shivance/keras-nlp"/>
    <s v="2023-01-03T06:55:39Z"/>
    <n v="0"/>
    <n v="0"/>
    <s v="Python"/>
    <b v="1"/>
    <b v="1"/>
    <s v="apache-2.0"/>
    <b v="0"/>
    <s v="2019"/>
    <n v="1"/>
    <n v="1"/>
    <s v="2023-01-03"/>
    <x v="5"/>
  </r>
  <r>
    <x v="336"/>
    <s v="shivance/mentoring"/>
    <s v="2022-12-31T16:00:44Z"/>
    <n v="0"/>
    <n v="0"/>
    <m/>
    <b v="1"/>
    <b v="0"/>
    <s v="apache-2.0"/>
    <b v="0"/>
    <s v="2019"/>
    <n v="1"/>
    <n v="0"/>
    <s v="2022-12-31"/>
    <x v="1"/>
  </r>
  <r>
    <x v="336"/>
    <s v="shivance/MetaLearning"/>
    <s v="2023-01-02T04:42:36Z"/>
    <n v="0"/>
    <n v="0"/>
    <m/>
    <b v="1"/>
    <b v="1"/>
    <s v="mit"/>
    <b v="0"/>
    <s v="2019"/>
    <n v="1"/>
    <n v="1"/>
    <s v="2023-01-02"/>
    <x v="3"/>
  </r>
  <r>
    <x v="336"/>
    <s v="shivance/Metalhead.jl"/>
    <s v="2022-12-27T04:02:14Z"/>
    <n v="0"/>
    <n v="0"/>
    <s v="Julia"/>
    <b v="1"/>
    <b v="1"/>
    <s v="other"/>
    <b v="0"/>
    <s v="2019"/>
    <n v="1"/>
    <n v="1"/>
    <s v="2022-12-27"/>
    <x v="5"/>
  </r>
  <r>
    <x v="336"/>
    <s v="shivance/minbpe.c"/>
    <s v="2024-07-06T17:27:16Z"/>
    <n v="21"/>
    <n v="21"/>
    <s v="C"/>
    <b v="0"/>
    <b v="0"/>
    <m/>
    <b v="0"/>
    <s v="2019"/>
    <n v="0"/>
    <n v="0"/>
    <s v="2024-07-06"/>
    <x v="1"/>
  </r>
  <r>
    <x v="336"/>
    <s v="shivance/nn.cpp"/>
    <s v="2020-12-08T06:31:08Z"/>
    <n v="2"/>
    <n v="2"/>
    <s v="C++"/>
    <b v="1"/>
    <b v="1"/>
    <m/>
    <b v="0"/>
    <s v="2019"/>
    <n v="1"/>
    <n v="1"/>
    <s v="2020-12-08"/>
    <x v="5"/>
  </r>
  <r>
    <x v="336"/>
    <s v="shivance/numpy"/>
    <s v="2022-10-21T06:01:52Z"/>
    <n v="0"/>
    <n v="0"/>
    <s v="Python"/>
    <b v="1"/>
    <b v="1"/>
    <s v="bsd-3-clause"/>
    <b v="0"/>
    <s v="2019"/>
    <n v="1"/>
    <n v="1"/>
    <s v="2022-10-21"/>
    <x v="2"/>
  </r>
  <r>
    <x v="336"/>
    <s v="shivance/optax"/>
    <s v="2022-09-11T11:56:01Z"/>
    <n v="0"/>
    <n v="0"/>
    <s v="Python"/>
    <b v="1"/>
    <b v="1"/>
    <s v="apache-2.0"/>
    <b v="0"/>
    <s v="2019"/>
    <n v="1"/>
    <n v="1"/>
    <s v="2022-09-11"/>
    <x v="4"/>
  </r>
  <r>
    <x v="336"/>
    <s v="shivance/pandas"/>
    <s v="2022-10-21T05:05:17Z"/>
    <n v="0"/>
    <n v="0"/>
    <s v="Python"/>
    <b v="1"/>
    <b v="0"/>
    <s v="bsd-3-clause"/>
    <b v="0"/>
    <s v="2019"/>
    <n v="1"/>
    <n v="0"/>
    <s v="2022-10-21"/>
    <x v="2"/>
  </r>
  <r>
    <x v="336"/>
    <s v="shivance/picograd"/>
    <s v="2024-07-03T07:43:12Z"/>
    <n v="51"/>
    <n v="51"/>
    <s v="Rust"/>
    <b v="1"/>
    <b v="0"/>
    <m/>
    <b v="0"/>
    <s v="2019"/>
    <n v="1"/>
    <n v="0"/>
    <s v="2024-07-03"/>
    <x v="6"/>
  </r>
  <r>
    <x v="336"/>
    <s v="shivance/Practical_RL"/>
    <s v="2020-12-02T17:06:41Z"/>
    <n v="0"/>
    <n v="0"/>
    <s v="Jupyter Notebook"/>
    <b v="1"/>
    <b v="1"/>
    <s v="unlicense"/>
    <b v="0"/>
    <s v="2019"/>
    <n v="1"/>
    <n v="1"/>
    <s v="2020-12-02"/>
    <x v="6"/>
  </r>
  <r>
    <x v="336"/>
    <s v="shivance/praxitelisk.github.io"/>
    <s v="2022-11-08T08:59:00Z"/>
    <n v="0"/>
    <n v="0"/>
    <m/>
    <b v="1"/>
    <b v="1"/>
    <m/>
    <b v="0"/>
    <s v="2019"/>
    <n v="1"/>
    <n v="1"/>
    <s v="2022-11-08"/>
    <x v="5"/>
  </r>
  <r>
    <x v="336"/>
    <s v="shivance/Pytorch-Android"/>
    <s v="2021-11-30T14:54:01Z"/>
    <n v="0"/>
    <n v="0"/>
    <s v="Java"/>
    <b v="1"/>
    <b v="1"/>
    <m/>
    <b v="0"/>
    <s v="2019"/>
    <n v="1"/>
    <n v="1"/>
    <s v="2021-11-30"/>
    <x v="5"/>
  </r>
  <r>
    <x v="336"/>
    <s v="shivance/shivance"/>
    <s v="2023-01-15T16:55:26Z"/>
    <n v="0"/>
    <n v="0"/>
    <m/>
    <b v="1"/>
    <b v="0"/>
    <s v="mit"/>
    <b v="0"/>
    <s v="2019"/>
    <n v="1"/>
    <n v="0"/>
    <s v="2023-01-15"/>
    <x v="4"/>
  </r>
  <r>
    <x v="336"/>
    <s v="shivance/shivance.github.io"/>
    <s v="2024-03-25T14:14:04Z"/>
    <n v="0"/>
    <n v="0"/>
    <s v="SCSS"/>
    <b v="1"/>
    <b v="1"/>
    <m/>
    <b v="0"/>
    <s v="2019"/>
    <n v="1"/>
    <n v="1"/>
    <s v="2024-03-25"/>
    <x v="3"/>
  </r>
  <r>
    <x v="336"/>
    <s v="shivance/shivance.github.io_archive"/>
    <s v="2023-05-31T17:36:20Z"/>
    <n v="0"/>
    <n v="0"/>
    <s v="JavaScript"/>
    <b v="1"/>
    <b v="1"/>
    <s v="mit"/>
    <b v="0"/>
    <s v="2019"/>
    <n v="1"/>
    <n v="1"/>
    <s v="2023-05-31"/>
    <x v="6"/>
  </r>
  <r>
    <x v="336"/>
    <s v="shivance/shivance_quarto.github.io"/>
    <s v="2023-09-24T05:18:59Z"/>
    <n v="0"/>
    <n v="0"/>
    <m/>
    <b v="1"/>
    <b v="1"/>
    <m/>
    <b v="0"/>
    <s v="2019"/>
    <n v="1"/>
    <n v="1"/>
    <s v="2023-09-24"/>
    <x v="4"/>
  </r>
  <r>
    <x v="336"/>
    <s v="shivance/Super-Mario"/>
    <s v="2021-01-11T05:06:45Z"/>
    <n v="1"/>
    <n v="1"/>
    <s v="Jupyter Notebook"/>
    <b v="1"/>
    <b v="1"/>
    <m/>
    <b v="0"/>
    <s v="2019"/>
    <n v="1"/>
    <n v="1"/>
    <s v="2021-01-11"/>
    <x v="3"/>
  </r>
  <r>
    <x v="336"/>
    <s v="shivance/torchtune"/>
    <s v="2024-08-27T14:39:41Z"/>
    <n v="1"/>
    <n v="1"/>
    <m/>
    <b v="1"/>
    <b v="0"/>
    <s v="bsd-3-clause"/>
    <b v="0"/>
    <s v="2019"/>
    <n v="1"/>
    <n v="0"/>
    <s v="2024-08-27"/>
    <x v="5"/>
  </r>
  <r>
    <x v="336"/>
    <s v="shivance/transformers"/>
    <s v="2024-01-03T07:02:56Z"/>
    <n v="1"/>
    <n v="1"/>
    <m/>
    <b v="1"/>
    <b v="1"/>
    <s v="apache-2.0"/>
    <b v="0"/>
    <s v="2019"/>
    <n v="1"/>
    <n v="1"/>
    <s v="2024-01-03"/>
    <x v="6"/>
  </r>
  <r>
    <x v="336"/>
    <s v="shivance/Translate-with-TransformERs"/>
    <s v="2021-08-26T13:44:06Z"/>
    <n v="0"/>
    <n v="0"/>
    <s v="Python"/>
    <b v="1"/>
    <b v="1"/>
    <m/>
    <b v="0"/>
    <s v="2019"/>
    <n v="1"/>
    <n v="1"/>
    <s v="2021-08-26"/>
    <x v="0"/>
  </r>
  <r>
    <x v="336"/>
    <s v="shivance/Verilog"/>
    <s v="2021-02-15T11:57:09Z"/>
    <n v="0"/>
    <n v="0"/>
    <s v="C"/>
    <b v="1"/>
    <b v="1"/>
    <m/>
    <b v="0"/>
    <s v="2019"/>
    <n v="1"/>
    <n v="1"/>
    <s v="2021-02-15"/>
    <x v="3"/>
  </r>
  <r>
    <x v="336"/>
    <s v="shivance/ViT"/>
    <s v="2021-08-21T12:16:14Z"/>
    <n v="1"/>
    <n v="1"/>
    <s v="Python"/>
    <b v="1"/>
    <b v="1"/>
    <m/>
    <b v="0"/>
    <s v="2019"/>
    <n v="1"/>
    <n v="1"/>
    <s v="2021-08-21"/>
    <x v="1"/>
  </r>
  <r>
    <x v="336"/>
    <s v="shivance/vllm"/>
    <s v="2024-08-31T12:50:27Z"/>
    <n v="1"/>
    <n v="1"/>
    <m/>
    <b v="1"/>
    <b v="0"/>
    <s v="apache-2.0"/>
    <b v="0"/>
    <s v="2019"/>
    <n v="1"/>
    <n v="0"/>
    <s v="2024-08-31"/>
    <x v="1"/>
  </r>
  <r>
    <x v="336"/>
    <s v="shivance/Voctor"/>
    <s v="2020-10-30T18:26:10Z"/>
    <n v="2"/>
    <n v="2"/>
    <s v="Python"/>
    <b v="1"/>
    <b v="1"/>
    <m/>
    <b v="0"/>
    <s v="2019"/>
    <n v="1"/>
    <n v="1"/>
    <s v="2020-10-30"/>
    <x v="2"/>
  </r>
  <r>
    <x v="336"/>
    <s v="shivance/Voctor-v2.0"/>
    <s v="2021-05-29T13:01:10Z"/>
    <n v="0"/>
    <n v="0"/>
    <s v="Python"/>
    <b v="1"/>
    <b v="1"/>
    <s v="mit"/>
    <b v="0"/>
    <s v="2019"/>
    <n v="1"/>
    <n v="1"/>
    <s v="2021-05-29"/>
    <x v="1"/>
  </r>
  <r>
    <x v="336"/>
    <s v="shivance/wandb-addons"/>
    <s v="2023-07-30T03:07:14Z"/>
    <n v="0"/>
    <n v="0"/>
    <m/>
    <b v="1"/>
    <b v="1"/>
    <m/>
    <b v="0"/>
    <s v="2019"/>
    <n v="1"/>
    <n v="1"/>
    <s v="2023-07-30"/>
    <x v="4"/>
  </r>
  <r>
    <x v="336"/>
    <s v="shivance/weaviate-io"/>
    <s v="2023-05-23T11:58:52Z"/>
    <n v="0"/>
    <n v="0"/>
    <m/>
    <b v="1"/>
    <b v="0"/>
    <m/>
    <b v="0"/>
    <s v="2019"/>
    <n v="1"/>
    <n v="0"/>
    <s v="2023-05-23"/>
    <x v="5"/>
  </r>
  <r>
    <x v="337"/>
    <s v="Anumulaashok/Anumulaashok"/>
    <s v="2022-08-19T05:31:26Z"/>
    <n v="0"/>
    <n v="0"/>
    <m/>
    <b v="1"/>
    <b v="0"/>
    <m/>
    <b v="0"/>
    <s v="2022"/>
    <n v="1"/>
    <n v="0"/>
    <s v="2022-08-19"/>
    <x v="2"/>
  </r>
  <r>
    <x v="337"/>
    <s v="Anumulaashok/Consumer-rabbitmq"/>
    <s v="2023-01-05T06:10:18Z"/>
    <n v="0"/>
    <n v="0"/>
    <s v="Java"/>
    <b v="1"/>
    <b v="1"/>
    <m/>
    <b v="0"/>
    <s v="2022"/>
    <n v="1"/>
    <n v="1"/>
    <s v="2023-01-05"/>
    <x v="0"/>
  </r>
  <r>
    <x v="337"/>
    <s v="Anumulaashok/E-Commerc-Backend"/>
    <s v="2022-10-10T05:34:15Z"/>
    <n v="0"/>
    <n v="0"/>
    <s v="Java"/>
    <b v="1"/>
    <b v="1"/>
    <m/>
    <b v="0"/>
    <s v="2022"/>
    <n v="1"/>
    <n v="1"/>
    <s v="2022-10-10"/>
    <x v="3"/>
  </r>
  <r>
    <x v="337"/>
    <s v="Anumulaashok/E-Commerc-Frontend"/>
    <s v="2022-10-09T15:54:29Z"/>
    <n v="0"/>
    <n v="0"/>
    <s v="CSS"/>
    <b v="1"/>
    <b v="1"/>
    <m/>
    <b v="0"/>
    <s v="2022"/>
    <n v="1"/>
    <n v="1"/>
    <s v="2022-10-09"/>
    <x v="4"/>
  </r>
  <r>
    <x v="337"/>
    <s v="Anumulaashok/fracas-react"/>
    <s v="2023-12-27T15:57:36Z"/>
    <n v="0"/>
    <n v="0"/>
    <m/>
    <b v="1"/>
    <b v="1"/>
    <m/>
    <b v="0"/>
    <s v="2022"/>
    <n v="1"/>
    <n v="1"/>
    <s v="2023-12-27"/>
    <x v="6"/>
  </r>
  <r>
    <x v="337"/>
    <s v="Anumulaashok/fracas-service"/>
    <s v="2023-08-06T05:30:39Z"/>
    <n v="0"/>
    <n v="0"/>
    <s v="Java"/>
    <b v="1"/>
    <b v="1"/>
    <m/>
    <b v="0"/>
    <s v="2022"/>
    <n v="1"/>
    <n v="1"/>
    <s v="2023-08-06"/>
    <x v="4"/>
  </r>
  <r>
    <x v="337"/>
    <s v="Anumulaashok/headphone-zone"/>
    <s v="2022-08-06T16:20:24Z"/>
    <n v="2"/>
    <n v="2"/>
    <s v="HTML"/>
    <b v="1"/>
    <b v="1"/>
    <m/>
    <b v="0"/>
    <s v="2022"/>
    <n v="1"/>
    <n v="1"/>
    <s v="2022-08-06"/>
    <x v="1"/>
  </r>
  <r>
    <x v="337"/>
    <s v="Anumulaashok/inputOutput"/>
    <s v="2022-04-27T08:21:14Z"/>
    <n v="0"/>
    <n v="0"/>
    <s v="HTML"/>
    <b v="1"/>
    <b v="1"/>
    <m/>
    <b v="0"/>
    <s v="2022"/>
    <n v="1"/>
    <n v="1"/>
    <s v="2022-04-27"/>
    <x v="6"/>
  </r>
  <r>
    <x v="337"/>
    <s v="Anumulaashok/Mongo-SpringBoot"/>
    <s v="2023-01-04T08:08:49Z"/>
    <n v="0"/>
    <n v="0"/>
    <s v="Java"/>
    <b v="1"/>
    <b v="1"/>
    <m/>
    <b v="0"/>
    <s v="2022"/>
    <n v="1"/>
    <n v="1"/>
    <s v="2023-01-04"/>
    <x v="6"/>
  </r>
  <r>
    <x v="337"/>
    <s v="Anumulaashok/Nursary-Plant-Api"/>
    <s v="2022-10-04T04:43:24Z"/>
    <n v="0"/>
    <n v="0"/>
    <m/>
    <b v="1"/>
    <b v="1"/>
    <m/>
    <b v="0"/>
    <s v="2022"/>
    <n v="1"/>
    <n v="1"/>
    <s v="2022-10-04"/>
    <x v="5"/>
  </r>
  <r>
    <x v="337"/>
    <s v="Anumulaashok/portfolio"/>
    <s v="2022-08-19T17:49:32Z"/>
    <n v="0"/>
    <n v="0"/>
    <s v="HTML"/>
    <b v="1"/>
    <b v="1"/>
    <m/>
    <b v="0"/>
    <s v="2022"/>
    <n v="1"/>
    <n v="1"/>
    <s v="2022-08-19"/>
    <x v="2"/>
  </r>
  <r>
    <x v="337"/>
    <s v="Anumulaashok/practice"/>
    <s v="2022-08-19T07:20:33Z"/>
    <n v="0"/>
    <n v="0"/>
    <s v="HTML"/>
    <b v="1"/>
    <b v="1"/>
    <m/>
    <b v="0"/>
    <s v="2022"/>
    <n v="1"/>
    <n v="1"/>
    <s v="2022-08-19"/>
    <x v="2"/>
  </r>
  <r>
    <x v="337"/>
    <s v="Anumulaashok/React"/>
    <s v="2023-11-25T10:15:12Z"/>
    <n v="0"/>
    <n v="0"/>
    <s v="HTML"/>
    <b v="1"/>
    <b v="1"/>
    <m/>
    <b v="0"/>
    <s v="2022"/>
    <n v="1"/>
    <n v="1"/>
    <s v="2023-11-25"/>
    <x v="1"/>
  </r>
  <r>
    <x v="337"/>
    <s v="Anumulaashok/Resume"/>
    <s v="2022-10-03T14:48:49Z"/>
    <n v="0"/>
    <n v="0"/>
    <m/>
    <b v="1"/>
    <b v="1"/>
    <m/>
    <b v="0"/>
    <s v="2022"/>
    <n v="1"/>
    <n v="1"/>
    <s v="2022-10-03"/>
    <x v="3"/>
  </r>
  <r>
    <x v="337"/>
    <s v="Anumulaashok/Sample-practice"/>
    <s v="2022-05-23T11:27:45Z"/>
    <n v="0"/>
    <n v="0"/>
    <s v="HTML"/>
    <b v="1"/>
    <b v="1"/>
    <m/>
    <b v="0"/>
    <s v="2022"/>
    <n v="1"/>
    <n v="1"/>
    <s v="2022-05-23"/>
    <x v="3"/>
  </r>
  <r>
    <x v="337"/>
    <s v="Anumulaashok/Shopbop-project"/>
    <s v="2022-05-09T15:31:26Z"/>
    <n v="4"/>
    <n v="4"/>
    <s v="HTML"/>
    <b v="1"/>
    <b v="1"/>
    <m/>
    <b v="0"/>
    <s v="2022"/>
    <n v="1"/>
    <n v="1"/>
    <s v="2022-05-09"/>
    <x v="3"/>
  </r>
  <r>
    <x v="337"/>
    <s v="Anumulaashok/SignUp-LogIn-page"/>
    <s v="2022-04-28T02:19:36Z"/>
    <n v="0"/>
    <n v="0"/>
    <s v="HTML"/>
    <b v="1"/>
    <b v="1"/>
    <m/>
    <b v="0"/>
    <s v="2022"/>
    <n v="1"/>
    <n v="1"/>
    <s v="2022-04-28"/>
    <x v="0"/>
  </r>
  <r>
    <x v="337"/>
    <s v="Anumulaashok/spring-boot-project"/>
    <s v="2022-11-16T16:21:10Z"/>
    <n v="0"/>
    <n v="0"/>
    <s v="Java"/>
    <b v="1"/>
    <b v="1"/>
    <m/>
    <b v="0"/>
    <s v="2022"/>
    <n v="1"/>
    <n v="1"/>
    <s v="2022-11-16"/>
    <x v="6"/>
  </r>
  <r>
    <x v="337"/>
    <s v="Anumulaashok/web18-c4"/>
    <s v="2022-05-02T09:59:59Z"/>
    <n v="0"/>
    <n v="0"/>
    <s v="HTML"/>
    <b v="1"/>
    <b v="1"/>
    <m/>
    <b v="0"/>
    <s v="2022"/>
    <n v="1"/>
    <n v="1"/>
    <s v="2022-05-02"/>
    <x v="3"/>
  </r>
  <r>
    <x v="337"/>
    <s v="Anumulaashok/Youtube"/>
    <s v="2022-09-28T17:37:17Z"/>
    <n v="1"/>
    <n v="1"/>
    <s v="HTML"/>
    <b v="1"/>
    <b v="1"/>
    <m/>
    <b v="0"/>
    <s v="2022"/>
    <n v="1"/>
    <n v="1"/>
    <s v="2022-09-28"/>
    <x v="6"/>
  </r>
  <r>
    <x v="338"/>
    <s v="temanisparsh/chess-web-app"/>
    <s v="2020-07-23T14:59:33Z"/>
    <n v="1"/>
    <n v="1"/>
    <s v="JavaScript"/>
    <b v="1"/>
    <b v="1"/>
    <m/>
    <b v="0"/>
    <s v="2017"/>
    <n v="1"/>
    <n v="1"/>
    <s v="2020-07-23"/>
    <x v="0"/>
  </r>
  <r>
    <x v="338"/>
    <s v="temanisparsh/greenest-part-hadoop"/>
    <s v="2020-04-27T19:59:49Z"/>
    <n v="1"/>
    <n v="1"/>
    <s v="Python"/>
    <b v="1"/>
    <b v="1"/>
    <m/>
    <b v="0"/>
    <s v="2017"/>
    <n v="1"/>
    <n v="1"/>
    <s v="2020-04-27"/>
    <x v="3"/>
  </r>
  <r>
    <x v="338"/>
    <s v="temanisparsh/leetcode"/>
    <s v="2020-09-09T21:34:43Z"/>
    <n v="8"/>
    <n v="8"/>
    <s v="C++"/>
    <b v="1"/>
    <b v="1"/>
    <m/>
    <b v="0"/>
    <s v="2017"/>
    <n v="1"/>
    <n v="1"/>
    <s v="2020-09-09"/>
    <x v="6"/>
  </r>
  <r>
    <x v="338"/>
    <s v="temanisparsh/locknt"/>
    <s v="2021-05-22T11:50:55Z"/>
    <n v="1"/>
    <n v="1"/>
    <s v="Go"/>
    <b v="1"/>
    <b v="1"/>
    <m/>
    <b v="0"/>
    <s v="2017"/>
    <n v="1"/>
    <n v="1"/>
    <s v="2021-05-22"/>
    <x v="1"/>
  </r>
  <r>
    <x v="338"/>
    <s v="temanisparsh/login_service"/>
    <s v="2021-11-18T17:12:12Z"/>
    <n v="0"/>
    <n v="0"/>
    <s v="JavaScript"/>
    <b v="1"/>
    <b v="1"/>
    <s v="mit"/>
    <b v="0"/>
    <s v="2017"/>
    <n v="1"/>
    <n v="1"/>
    <s v="2021-11-18"/>
    <x v="0"/>
  </r>
  <r>
    <x v="338"/>
    <s v="temanisparsh/mailing-system"/>
    <s v="2021-03-06T14:27:52Z"/>
    <n v="2"/>
    <n v="2"/>
    <s v="JavaScript"/>
    <b v="1"/>
    <b v="1"/>
    <s v="mit"/>
    <b v="0"/>
    <s v="2017"/>
    <n v="1"/>
    <n v="1"/>
    <s v="2021-03-06"/>
    <x v="1"/>
  </r>
  <r>
    <x v="338"/>
    <s v="temanisparsh/minheap-concurrent"/>
    <s v="2020-07-03T15:29:55Z"/>
    <n v="2"/>
    <n v="2"/>
    <s v="C++"/>
    <b v="1"/>
    <b v="1"/>
    <m/>
    <b v="0"/>
    <s v="2017"/>
    <n v="1"/>
    <n v="1"/>
    <s v="2020-07-03"/>
    <x v="2"/>
  </r>
  <r>
    <x v="338"/>
    <s v="temanisparsh/notCamScanner"/>
    <s v="2020-07-07T19:58:58Z"/>
    <n v="2"/>
    <n v="2"/>
    <s v="Dart"/>
    <b v="1"/>
    <b v="1"/>
    <m/>
    <b v="0"/>
    <s v="2017"/>
    <n v="1"/>
    <n v="1"/>
    <s v="2020-07-07"/>
    <x v="5"/>
  </r>
  <r>
    <x v="338"/>
    <s v="temanisparsh/react-webpack-template"/>
    <s v="2021-05-14T18:26:48Z"/>
    <n v="0"/>
    <n v="0"/>
    <s v="JavaScript"/>
    <b v="1"/>
    <b v="1"/>
    <m/>
    <b v="0"/>
    <s v="2017"/>
    <n v="1"/>
    <n v="1"/>
    <s v="2021-05-14"/>
    <x v="2"/>
  </r>
  <r>
    <x v="338"/>
    <s v="temanisparsh/ticketing"/>
    <s v="2020-04-16T19:06:43Z"/>
    <n v="1"/>
    <n v="1"/>
    <s v="HTML"/>
    <b v="1"/>
    <b v="1"/>
    <m/>
    <b v="0"/>
    <s v="2017"/>
    <n v="1"/>
    <n v="1"/>
    <s v="2020-04-16"/>
    <x v="0"/>
  </r>
  <r>
    <x v="338"/>
    <s v="temanisparsh/YACS"/>
    <s v="2021-01-02T10:54:07Z"/>
    <n v="0"/>
    <n v="0"/>
    <m/>
    <b v="1"/>
    <b v="1"/>
    <s v="mit"/>
    <b v="0"/>
    <s v="2017"/>
    <n v="1"/>
    <n v="1"/>
    <s v="2021-01-02"/>
    <x v="1"/>
  </r>
  <r>
    <x v="339"/>
    <s v="srijan-paul/AoC"/>
    <s v="2023-12-02T10:13:43Z"/>
    <n v="0"/>
    <n v="0"/>
    <s v="Haskell"/>
    <b v="1"/>
    <b v="0"/>
    <m/>
    <b v="0"/>
    <s v="2019"/>
    <n v="1"/>
    <n v="0"/>
    <s v="2023-12-02"/>
    <x v="1"/>
  </r>
  <r>
    <x v="339"/>
    <s v="srijan-paul/ASCI-2021"/>
    <s v="2021-06-04T18:35:39Z"/>
    <n v="0"/>
    <n v="0"/>
    <m/>
    <b v="1"/>
    <b v="1"/>
    <m/>
    <b v="0"/>
    <s v="2019"/>
    <n v="1"/>
    <n v="1"/>
    <s v="2021-06-04"/>
    <x v="2"/>
  </r>
  <r>
    <x v="339"/>
    <s v="srijan-paul/AST-Visualizer"/>
    <s v="2019-11-17T14:08:38Z"/>
    <n v="0"/>
    <n v="0"/>
    <s v="JavaScript"/>
    <b v="1"/>
    <b v="1"/>
    <s v="mit"/>
    <b v="0"/>
    <s v="2019"/>
    <n v="1"/>
    <n v="1"/>
    <s v="2019-11-17"/>
    <x v="4"/>
  </r>
  <r>
    <x v="339"/>
    <s v="srijan-paul/Ave"/>
    <s v="2020-02-28T20:17:55Z"/>
    <n v="1"/>
    <n v="1"/>
    <s v="JavaScript"/>
    <b v="1"/>
    <b v="1"/>
    <s v="mit"/>
    <b v="0"/>
    <s v="2019"/>
    <n v="1"/>
    <n v="1"/>
    <s v="2020-02-28"/>
    <x v="2"/>
  </r>
  <r>
    <x v="339"/>
    <s v="srijan-paul/Ave-site"/>
    <s v="2020-03-13T22:01:11Z"/>
    <n v="0"/>
    <n v="0"/>
    <s v="JavaScript"/>
    <b v="1"/>
    <b v="1"/>
    <s v="mit"/>
    <b v="0"/>
    <s v="2019"/>
    <n v="1"/>
    <n v="1"/>
    <s v="2020-03-13"/>
    <x v="2"/>
  </r>
  <r>
    <x v="339"/>
    <s v="srijan-paul/AveTS"/>
    <s v="2020-08-20T08:35:25Z"/>
    <n v="6"/>
    <n v="6"/>
    <s v="TypeScript"/>
    <b v="1"/>
    <b v="1"/>
    <s v="mit"/>
    <b v="0"/>
    <s v="2019"/>
    <n v="1"/>
    <n v="1"/>
    <s v="2020-08-20"/>
    <x v="0"/>
  </r>
  <r>
    <x v="339"/>
    <s v="srijan-paul/bark"/>
    <s v="2021-12-13T16:20:59Z"/>
    <n v="14"/>
    <n v="14"/>
    <s v="Haskell"/>
    <b v="1"/>
    <b v="1"/>
    <s v="mit"/>
    <b v="0"/>
    <s v="2019"/>
    <n v="1"/>
    <n v="1"/>
    <s v="2021-12-13"/>
    <x v="3"/>
  </r>
  <r>
    <x v="339"/>
    <s v="srijan-paul/Best-README-Template"/>
    <s v="2019-12-15T19:39:18Z"/>
    <n v="0"/>
    <n v="0"/>
    <m/>
    <b v="1"/>
    <b v="1"/>
    <s v="mit"/>
    <b v="0"/>
    <s v="2019"/>
    <n v="1"/>
    <n v="1"/>
    <s v="2019-12-15"/>
    <x v="4"/>
  </r>
  <r>
    <x v="339"/>
    <s v="srijan-paul/BFinBF"/>
    <s v="2020-10-18T05:02:31Z"/>
    <n v="0"/>
    <n v="0"/>
    <s v="Brainfuck"/>
    <b v="1"/>
    <b v="1"/>
    <s v="mit"/>
    <b v="0"/>
    <s v="2019"/>
    <n v="1"/>
    <n v="1"/>
    <s v="2020-10-18"/>
    <x v="4"/>
  </r>
  <r>
    <x v="339"/>
    <s v="srijan-paul/BitHounds"/>
    <s v="2021-08-28T10:38:54Z"/>
    <n v="2"/>
    <n v="2"/>
    <s v="TypeScript"/>
    <b v="1"/>
    <b v="1"/>
    <m/>
    <b v="0"/>
    <s v="2019"/>
    <n v="1"/>
    <n v="1"/>
    <s v="2021-08-28"/>
    <x v="1"/>
  </r>
  <r>
    <x v="339"/>
    <s v="srijan-paul/blog"/>
    <s v="2020-09-27T14:11:50Z"/>
    <n v="0"/>
    <n v="0"/>
    <s v="CSS"/>
    <b v="1"/>
    <b v="1"/>
    <s v="mit"/>
    <b v="0"/>
    <s v="2019"/>
    <n v="1"/>
    <n v="1"/>
    <s v="2020-09-27"/>
    <x v="4"/>
  </r>
  <r>
    <x v="339"/>
    <s v="srijan-paul/boa"/>
    <s v="2021-06-04T12:51:29Z"/>
    <n v="1"/>
    <n v="1"/>
    <s v="Python"/>
    <b v="1"/>
    <b v="1"/>
    <m/>
    <b v="0"/>
    <s v="2019"/>
    <n v="1"/>
    <n v="1"/>
    <s v="2021-06-04"/>
    <x v="2"/>
  </r>
  <r>
    <x v="339"/>
    <s v="srijan-paul/Bonkyon"/>
    <s v="2020-04-30T17:31:58Z"/>
    <n v="3"/>
    <n v="3"/>
    <s v="Lua"/>
    <b v="1"/>
    <b v="0"/>
    <s v="mit"/>
    <b v="0"/>
    <s v="2019"/>
    <n v="1"/>
    <n v="0"/>
    <s v="2020-04-30"/>
    <x v="0"/>
  </r>
  <r>
    <x v="339"/>
    <s v="srijan-paul/brainfuck-interpreter"/>
    <s v="2019-11-15T20:22:08Z"/>
    <n v="0"/>
    <n v="0"/>
    <s v="JavaScript"/>
    <b v="1"/>
    <b v="1"/>
    <m/>
    <b v="0"/>
    <s v="2019"/>
    <n v="1"/>
    <n v="1"/>
    <s v="2019-11-15"/>
    <x v="2"/>
  </r>
  <r>
    <x v="339"/>
    <s v="srijan-paul/bruno"/>
    <s v="2024-09-18T09:02:47Z"/>
    <n v="0"/>
    <n v="0"/>
    <m/>
    <b v="1"/>
    <b v="0"/>
    <s v="mit"/>
    <b v="0"/>
    <s v="2019"/>
    <n v="1"/>
    <n v="0"/>
    <s v="2024-09-18"/>
    <x v="6"/>
  </r>
  <r>
    <x v="339"/>
    <s v="srijan-paul/bullet_hell"/>
    <s v="2020-07-15T18:27:44Z"/>
    <n v="4"/>
    <n v="4"/>
    <s v="Lua"/>
    <b v="1"/>
    <b v="1"/>
    <s v="mit"/>
    <b v="0"/>
    <s v="2019"/>
    <n v="1"/>
    <n v="1"/>
    <s v="2020-07-15"/>
    <x v="6"/>
  </r>
  <r>
    <x v="339"/>
    <s v="srijan-paul/C-Hashtable"/>
    <s v="2020-06-18T09:12:40Z"/>
    <n v="0"/>
    <n v="0"/>
    <s v="C"/>
    <b v="1"/>
    <b v="1"/>
    <m/>
    <b v="0"/>
    <s v="2019"/>
    <n v="1"/>
    <n v="1"/>
    <s v="2020-06-18"/>
    <x v="0"/>
  </r>
  <r>
    <x v="339"/>
    <s v="srijan-paul/clox"/>
    <s v="2020-06-04T18:07:26Z"/>
    <n v="0"/>
    <n v="0"/>
    <s v="C"/>
    <b v="1"/>
    <b v="1"/>
    <s v="mit"/>
    <b v="0"/>
    <s v="2019"/>
    <n v="1"/>
    <n v="1"/>
    <s v="2020-06-04"/>
    <x v="0"/>
  </r>
  <r>
    <x v="339"/>
    <s v="srijan-paul/codecrafters-git-go"/>
    <s v="2024-09-24T16:30:23Z"/>
    <n v="1"/>
    <n v="1"/>
    <s v="Go"/>
    <b v="1"/>
    <b v="1"/>
    <m/>
    <b v="0"/>
    <s v="2019"/>
    <n v="1"/>
    <n v="1"/>
    <s v="2024-09-24"/>
    <x v="5"/>
  </r>
  <r>
    <x v="339"/>
    <s v="srijan-paul/Conway-s-Game-of-Life"/>
    <s v="2019-10-06T13:32:28Z"/>
    <n v="0"/>
    <n v="0"/>
    <s v="JavaScript"/>
    <b v="1"/>
    <b v="1"/>
    <m/>
    <b v="0"/>
    <s v="2019"/>
    <n v="1"/>
    <n v="1"/>
    <s v="2019-10-06"/>
    <x v="4"/>
  </r>
  <r>
    <x v="339"/>
    <s v="srijan-paul/CSTriviaBot"/>
    <s v="2020-10-09T07:01:39Z"/>
    <n v="0"/>
    <n v="0"/>
    <s v="TypeScript"/>
    <b v="1"/>
    <b v="1"/>
    <s v="mit"/>
    <b v="0"/>
    <s v="2019"/>
    <n v="1"/>
    <n v="1"/>
    <s v="2020-10-09"/>
    <x v="2"/>
  </r>
  <r>
    <x v="339"/>
    <s v="srijan-paul/dotfiles"/>
    <s v="2023-02-13T21:10:44Z"/>
    <n v="0"/>
    <n v="0"/>
    <s v="Lua"/>
    <b v="1"/>
    <b v="1"/>
    <m/>
    <b v="0"/>
    <s v="2019"/>
    <n v="1"/>
    <n v="1"/>
    <s v="2023-02-13"/>
    <x v="3"/>
  </r>
  <r>
    <x v="339"/>
    <s v="srijan-paul/Dual-Mode-Clock"/>
    <s v="2020-06-07T04:32:26Z"/>
    <n v="0"/>
    <n v="0"/>
    <s v="CSS"/>
    <b v="1"/>
    <b v="1"/>
    <m/>
    <b v="0"/>
    <s v="2019"/>
    <n v="1"/>
    <n v="1"/>
    <s v="2020-06-07"/>
    <x v="4"/>
  </r>
  <r>
    <x v="339"/>
    <s v="srijan-paul/EasyCLA"/>
    <s v="2022-01-18T07:25:47Z"/>
    <n v="0"/>
    <n v="0"/>
    <m/>
    <b v="1"/>
    <b v="0"/>
    <m/>
    <b v="0"/>
    <s v="2019"/>
    <n v="1"/>
    <n v="0"/>
    <s v="2022-01-18"/>
    <x v="5"/>
  </r>
  <r>
    <x v="339"/>
    <s v="srijan-paul/eel"/>
    <s v="2023-04-17T10:30:31Z"/>
    <n v="3"/>
    <n v="3"/>
    <s v="TypeScript"/>
    <b v="1"/>
    <b v="1"/>
    <m/>
    <b v="0"/>
    <s v="2019"/>
    <n v="1"/>
    <n v="1"/>
    <s v="2023-04-17"/>
    <x v="3"/>
  </r>
  <r>
    <x v="339"/>
    <s v="srijan-paul/eslint"/>
    <s v="2023-08-16T08:01:03Z"/>
    <n v="0"/>
    <n v="0"/>
    <m/>
    <b v="1"/>
    <b v="0"/>
    <s v="mit"/>
    <b v="0"/>
    <s v="2019"/>
    <n v="1"/>
    <n v="0"/>
    <s v="2023-08-16"/>
    <x v="6"/>
  </r>
  <r>
    <x v="339"/>
    <s v="srijan-paul/espree"/>
    <s v="2022-01-18T07:19:02Z"/>
    <n v="0"/>
    <n v="0"/>
    <s v="JavaScript"/>
    <b v="1"/>
    <b v="0"/>
    <s v="bsd-2-clause"/>
    <b v="0"/>
    <s v="2019"/>
    <n v="1"/>
    <n v="0"/>
    <s v="2022-01-18"/>
    <x v="5"/>
  </r>
  <r>
    <x v="339"/>
    <s v="srijan-paul/fourier-sketch"/>
    <s v="2022-09-26T14:25:14Z"/>
    <n v="2"/>
    <n v="2"/>
    <s v="TypeScript"/>
    <b v="1"/>
    <b v="1"/>
    <s v="mit"/>
    <b v="0"/>
    <s v="2019"/>
    <n v="1"/>
    <n v="1"/>
    <s v="2022-09-26"/>
    <x v="3"/>
  </r>
  <r>
    <x v="339"/>
    <s v="srijan-paul/frametap"/>
    <s v="2024-03-28T21:07:26Z"/>
    <n v="9"/>
    <n v="9"/>
    <s v="C++"/>
    <b v="1"/>
    <b v="1"/>
    <m/>
    <b v="0"/>
    <s v="2019"/>
    <n v="1"/>
    <n v="1"/>
    <s v="2024-03-28"/>
    <x v="0"/>
  </r>
  <r>
    <x v="339"/>
    <s v="srijan-paul/gwion-benchmark"/>
    <s v="2021-05-11T20:11:18Z"/>
    <n v="0"/>
    <n v="0"/>
    <s v="Lua"/>
    <b v="1"/>
    <b v="1"/>
    <m/>
    <b v="0"/>
    <s v="2019"/>
    <n v="1"/>
    <n v="1"/>
    <s v="2021-05-11"/>
    <x v="5"/>
  </r>
  <r>
    <x v="339"/>
    <s v="srijan-paul/HTable"/>
    <s v="2021-02-04T07:44:38Z"/>
    <n v="0"/>
    <n v="0"/>
    <s v="C++"/>
    <b v="1"/>
    <b v="1"/>
    <s v="mit"/>
    <b v="0"/>
    <s v="2019"/>
    <n v="1"/>
    <n v="1"/>
    <s v="2021-02-04"/>
    <x v="0"/>
  </r>
  <r>
    <x v="339"/>
    <s v="srijan-paul/infisical"/>
    <s v="2024-09-06T12:39:29Z"/>
    <n v="0"/>
    <n v="0"/>
    <m/>
    <b v="1"/>
    <b v="1"/>
    <s v="other"/>
    <b v="0"/>
    <s v="2019"/>
    <n v="1"/>
    <n v="1"/>
    <s v="2024-09-06"/>
    <x v="2"/>
  </r>
  <r>
    <x v="339"/>
    <s v="srijan-paul/jam"/>
    <s v="2024-10-14T17:02:23Z"/>
    <n v="1"/>
    <n v="1"/>
    <s v="Zig"/>
    <b v="1"/>
    <b v="1"/>
    <m/>
    <b v="0"/>
    <s v="2019"/>
    <n v="1"/>
    <n v="1"/>
    <s v="2024-10-14"/>
    <x v="3"/>
  </r>
  <r>
    <x v="339"/>
    <s v="srijan-paul/jRobot"/>
    <s v="2019-06-07T19:56:07Z"/>
    <n v="0"/>
    <n v="0"/>
    <s v="Java"/>
    <b v="1"/>
    <b v="1"/>
    <m/>
    <b v="0"/>
    <s v="2019"/>
    <n v="1"/>
    <n v="1"/>
    <s v="2019-06-07"/>
    <x v="2"/>
  </r>
  <r>
    <x v="339"/>
    <s v="srijan-paul/js"/>
    <s v="2023-09-26T18:44:52Z"/>
    <n v="0"/>
    <n v="0"/>
    <s v="TypeScript"/>
    <b v="1"/>
    <b v="1"/>
    <m/>
    <b v="0"/>
    <s v="2019"/>
    <n v="1"/>
    <n v="1"/>
    <s v="2023-09-26"/>
    <x v="5"/>
  </r>
  <r>
    <x v="339"/>
    <s v="srijan-paul/JS-Expression-parser"/>
    <s v="2019-11-12T21:06:50Z"/>
    <n v="0"/>
    <n v="0"/>
    <s v="JavaScript"/>
    <b v="1"/>
    <b v="1"/>
    <m/>
    <b v="0"/>
    <s v="2019"/>
    <n v="1"/>
    <n v="1"/>
    <s v="2019-11-12"/>
    <x v="5"/>
  </r>
  <r>
    <x v="339"/>
    <s v="srijan-paul/json-parser"/>
    <s v="2020-11-17T17:07:36Z"/>
    <n v="2"/>
    <n v="2"/>
    <s v="C"/>
    <b v="1"/>
    <b v="1"/>
    <s v="mit"/>
    <b v="0"/>
    <s v="2019"/>
    <n v="1"/>
    <n v="1"/>
    <s v="2020-11-17"/>
    <x v="5"/>
  </r>
  <r>
    <x v="339"/>
    <s v="srijan-paul/kat"/>
    <s v="2024-10-22T17:09:50Z"/>
    <n v="0"/>
    <n v="0"/>
    <s v="C"/>
    <b v="1"/>
    <b v="1"/>
    <s v="mit"/>
    <b v="0"/>
    <s v="2019"/>
    <n v="1"/>
    <n v="1"/>
    <s v="2024-10-22"/>
    <x v="5"/>
  </r>
  <r>
    <x v="339"/>
    <s v="srijan-paul/kiesel"/>
    <s v="2024-10-12T18:11:44Z"/>
    <n v="0"/>
    <n v="0"/>
    <m/>
    <b v="1"/>
    <b v="1"/>
    <m/>
    <b v="0"/>
    <s v="2019"/>
    <n v="1"/>
    <n v="1"/>
    <s v="2024-10-12"/>
    <x v="1"/>
  </r>
  <r>
    <x v="339"/>
    <s v="srijan-paul/loc"/>
    <s v="2020-08-02T09:17:06Z"/>
    <n v="0"/>
    <n v="0"/>
    <m/>
    <b v="1"/>
    <b v="1"/>
    <s v="gpl-3.0"/>
    <b v="0"/>
    <s v="2019"/>
    <n v="1"/>
    <n v="1"/>
    <s v="2020-08-02"/>
    <x v="4"/>
  </r>
  <r>
    <x v="339"/>
    <s v="srijan-paul/Love2D-experimental-sandbox"/>
    <s v="2020-05-07T06:15:10Z"/>
    <n v="1"/>
    <n v="1"/>
    <s v="Lua"/>
    <b v="1"/>
    <b v="1"/>
    <s v="mit"/>
    <b v="0"/>
    <s v="2019"/>
    <n v="1"/>
    <n v="1"/>
    <s v="2020-05-07"/>
    <x v="0"/>
  </r>
  <r>
    <x v="339"/>
    <s v="srijan-paul/Love2d-starter-template"/>
    <s v="2020-12-08T08:28:02Z"/>
    <n v="0"/>
    <n v="0"/>
    <m/>
    <b v="1"/>
    <b v="1"/>
    <s v="mit"/>
    <b v="0"/>
    <s v="2019"/>
    <n v="1"/>
    <n v="1"/>
    <s v="2020-12-08"/>
    <x v="5"/>
  </r>
  <r>
    <x v="339"/>
    <s v="srijan-paul/loveAnim"/>
    <s v="2020-04-29T08:53:57Z"/>
    <n v="0"/>
    <n v="0"/>
    <s v="Lua"/>
    <b v="1"/>
    <b v="1"/>
    <s v="mit"/>
    <b v="0"/>
    <s v="2019"/>
    <n v="1"/>
    <n v="1"/>
    <s v="2020-04-29"/>
    <x v="6"/>
  </r>
  <r>
    <x v="339"/>
    <s v="srijan-paul/meep"/>
    <s v="2020-10-10T03:59:26Z"/>
    <n v="8"/>
    <n v="8"/>
    <s v="Brainfuck"/>
    <b v="1"/>
    <b v="1"/>
    <s v="mit"/>
    <b v="0"/>
    <s v="2019"/>
    <n v="1"/>
    <n v="1"/>
    <s v="2020-10-10"/>
    <x v="1"/>
  </r>
  <r>
    <x v="339"/>
    <s v="srijan-paul/members-list"/>
    <s v="2021-05-30T18:08:04Z"/>
    <n v="0"/>
    <n v="0"/>
    <m/>
    <b v="1"/>
    <b v="1"/>
    <m/>
    <b v="0"/>
    <s v="2019"/>
    <n v="1"/>
    <n v="1"/>
    <s v="2021-05-30"/>
    <x v="4"/>
  </r>
  <r>
    <x v="339"/>
    <s v="srijan-paul/mini-angstrom"/>
    <s v="2024-09-22T10:57:40Z"/>
    <n v="3"/>
    <n v="3"/>
    <s v="OCaml"/>
    <b v="1"/>
    <b v="1"/>
    <m/>
    <b v="0"/>
    <s v="2019"/>
    <n v="1"/>
    <n v="1"/>
    <s v="2024-09-22"/>
    <x v="4"/>
  </r>
  <r>
    <x v="339"/>
    <s v="srijan-paul/Monparsing-paper"/>
    <s v="2022-03-21T09:56:17Z"/>
    <n v="3"/>
    <n v="3"/>
    <s v="Haskell"/>
    <b v="1"/>
    <b v="1"/>
    <m/>
    <b v="0"/>
    <s v="2019"/>
    <n v="1"/>
    <n v="1"/>
    <s v="2022-03-21"/>
    <x v="3"/>
  </r>
  <r>
    <x v="339"/>
    <s v="srijan-paul/Mooncake-programming-language"/>
    <s v="2019-12-15T20:51:31Z"/>
    <n v="0"/>
    <n v="0"/>
    <s v="JavaScript"/>
    <b v="1"/>
    <b v="1"/>
    <s v="mit"/>
    <b v="0"/>
    <s v="2019"/>
    <n v="1"/>
    <n v="1"/>
    <s v="2019-12-15"/>
    <x v="4"/>
  </r>
  <r>
    <x v="339"/>
    <s v="srijan-paul/murr"/>
    <s v="2022-02-15T04:06:00Z"/>
    <n v="1"/>
    <n v="1"/>
    <s v="PureScript"/>
    <b v="1"/>
    <b v="1"/>
    <s v="other"/>
    <b v="0"/>
    <s v="2019"/>
    <n v="1"/>
    <n v="1"/>
    <s v="2022-02-15"/>
    <x v="5"/>
  </r>
  <r>
    <x v="339"/>
    <s v="srijan-paul/neural-prob-estimation"/>
    <s v="2022-12-13T15:03:30Z"/>
    <n v="0"/>
    <n v="0"/>
    <s v="Jupyter Notebook"/>
    <b v="1"/>
    <b v="1"/>
    <s v="mit"/>
    <b v="0"/>
    <s v="2019"/>
    <n v="1"/>
    <n v="1"/>
    <s v="2022-12-13"/>
    <x v="5"/>
  </r>
  <r>
    <x v="339"/>
    <s v="srijan-paul/newsletter"/>
    <s v="2024-05-26T13:47:45Z"/>
    <n v="0"/>
    <n v="0"/>
    <s v="Haskell"/>
    <b v="1"/>
    <b v="1"/>
    <m/>
    <b v="0"/>
    <s v="2019"/>
    <n v="1"/>
    <n v="1"/>
    <s v="2024-05-26"/>
    <x v="4"/>
  </r>
  <r>
    <x v="339"/>
    <s v="srijan-paul/nez"/>
    <s v="2023-02-15T15:29:28Z"/>
    <n v="50"/>
    <n v="50"/>
    <s v="Zig"/>
    <b v="1"/>
    <b v="1"/>
    <m/>
    <b v="0"/>
    <s v="2019"/>
    <n v="1"/>
    <n v="1"/>
    <s v="2023-02-15"/>
    <x v="6"/>
  </r>
  <r>
    <x v="339"/>
    <s v="srijan-paul/oxc"/>
    <s v="2024-10-15T15:15:52Z"/>
    <n v="0"/>
    <n v="0"/>
    <m/>
    <b v="1"/>
    <b v="0"/>
    <s v="mit"/>
    <b v="0"/>
    <s v="2019"/>
    <n v="1"/>
    <n v="0"/>
    <s v="2024-10-15"/>
    <x v="5"/>
  </r>
  <r>
    <x v="339"/>
    <s v="srijan-paul/pallene"/>
    <s v="2020-09-15T06:17:17Z"/>
    <n v="0"/>
    <n v="0"/>
    <s v="C"/>
    <b v="1"/>
    <b v="1"/>
    <s v="mit"/>
    <b v="0"/>
    <s v="2019"/>
    <n v="1"/>
    <n v="1"/>
    <s v="2020-09-15"/>
    <x v="5"/>
  </r>
  <r>
    <x v="339"/>
    <s v="srijan-paul/pastebin-clone"/>
    <s v="2021-01-07T14:32:02Z"/>
    <n v="1"/>
    <n v="1"/>
    <s v="JavaScript"/>
    <b v="1"/>
    <b v="1"/>
    <m/>
    <b v="0"/>
    <s v="2019"/>
    <n v="1"/>
    <n v="1"/>
    <s v="2021-01-07"/>
    <x v="0"/>
  </r>
  <r>
    <x v="339"/>
    <s v="srijan-paul/PlayingWithCanvas"/>
    <s v="2019-09-15T10:37:57Z"/>
    <n v="0"/>
    <n v="0"/>
    <s v="JavaScript"/>
    <b v="1"/>
    <b v="1"/>
    <m/>
    <b v="0"/>
    <s v="2019"/>
    <n v="1"/>
    <n v="1"/>
    <s v="2019-09-15"/>
    <x v="4"/>
  </r>
  <r>
    <x v="339"/>
    <s v="srijan-paul/portfolio"/>
    <s v="2020-11-26T16:09:23Z"/>
    <n v="0"/>
    <n v="0"/>
    <s v="Vue"/>
    <b v="1"/>
    <b v="1"/>
    <m/>
    <b v="0"/>
    <s v="2019"/>
    <n v="1"/>
    <n v="1"/>
    <s v="2020-11-26"/>
    <x v="0"/>
  </r>
  <r>
    <x v="339"/>
    <s v="srijan-paul/prism-themes"/>
    <s v="2020-06-30T18:03:26Z"/>
    <n v="0"/>
    <n v="0"/>
    <m/>
    <b v="1"/>
    <b v="1"/>
    <s v="mit"/>
    <b v="0"/>
    <s v="2019"/>
    <n v="1"/>
    <n v="1"/>
    <s v="2020-06-30"/>
    <x v="5"/>
  </r>
  <r>
    <x v="339"/>
    <s v="srijan-paul/psi"/>
    <s v="2020-08-20T07:23:05Z"/>
    <n v="0"/>
    <n v="0"/>
    <m/>
    <b v="1"/>
    <b v="1"/>
    <s v="mit"/>
    <b v="0"/>
    <s v="2019"/>
    <n v="1"/>
    <n v="1"/>
    <s v="2020-08-20"/>
    <x v="0"/>
  </r>
  <r>
    <x v="339"/>
    <s v="srijan-paul/pureman"/>
    <s v="2023-08-26T19:47:57Z"/>
    <n v="0"/>
    <n v="0"/>
    <s v="PureScript"/>
    <b v="1"/>
    <b v="1"/>
    <m/>
    <b v="0"/>
    <s v="2019"/>
    <n v="1"/>
    <n v="1"/>
    <s v="2023-08-26"/>
    <x v="1"/>
  </r>
  <r>
    <x v="339"/>
    <s v="srijan-paul/purescript-canvas"/>
    <s v="2024-04-30T12:59:10Z"/>
    <n v="0"/>
    <n v="0"/>
    <m/>
    <b v="1"/>
    <b v="0"/>
    <s v="mit"/>
    <b v="0"/>
    <s v="2019"/>
    <n v="1"/>
    <n v="0"/>
    <s v="2024-04-30"/>
    <x v="5"/>
  </r>
  <r>
    <x v="339"/>
    <s v="srijan-paul/python"/>
    <s v="2023-10-23T20:03:29Z"/>
    <n v="0"/>
    <n v="0"/>
    <m/>
    <b v="1"/>
    <b v="1"/>
    <m/>
    <b v="0"/>
    <s v="2019"/>
    <n v="1"/>
    <n v="1"/>
    <s v="2023-10-23"/>
    <x v="3"/>
  </r>
  <r>
    <x v="339"/>
    <s v="srijan-paul/qd-compression"/>
    <s v="2023-01-28T13:55:13Z"/>
    <n v="0"/>
    <n v="0"/>
    <s v="JavaScript"/>
    <b v="1"/>
    <b v="1"/>
    <s v="mit"/>
    <b v="0"/>
    <s v="2019"/>
    <n v="1"/>
    <n v="1"/>
    <s v="2023-01-28"/>
    <x v="1"/>
  </r>
  <r>
    <x v="339"/>
    <s v="srijan-paul/quick-lint-js"/>
    <s v="2023-04-10T17:26:02Z"/>
    <n v="0"/>
    <n v="0"/>
    <m/>
    <b v="1"/>
    <b v="0"/>
    <s v="gpl-3.0"/>
    <b v="0"/>
    <s v="2019"/>
    <n v="1"/>
    <n v="0"/>
    <s v="2023-04-10"/>
    <x v="3"/>
  </r>
  <r>
    <x v="339"/>
    <s v="srijan-paul/reason-ocaml-india.github.io"/>
    <s v="2024-09-20T05:38:56Z"/>
    <n v="0"/>
    <n v="0"/>
    <s v="CSS"/>
    <b v="1"/>
    <b v="0"/>
    <m/>
    <b v="0"/>
    <s v="2019"/>
    <n v="1"/>
    <n v="0"/>
    <s v="2024-09-20"/>
    <x v="2"/>
  </r>
  <r>
    <x v="339"/>
    <s v="srijan-paul/RPGCharacterNameGenrator"/>
    <s v="2019-06-07T13:09:45Z"/>
    <n v="0"/>
    <n v="0"/>
    <s v="Java"/>
    <b v="1"/>
    <b v="1"/>
    <m/>
    <b v="0"/>
    <s v="2019"/>
    <n v="1"/>
    <n v="1"/>
    <s v="2019-06-07"/>
    <x v="2"/>
  </r>
  <r>
    <x v="339"/>
    <s v="srijan-paul/shader-blog"/>
    <s v="2023-09-24T17:58:15Z"/>
    <n v="0"/>
    <n v="0"/>
    <s v="Lua"/>
    <b v="1"/>
    <b v="1"/>
    <m/>
    <b v="0"/>
    <s v="2019"/>
    <n v="1"/>
    <n v="1"/>
    <s v="2023-09-24"/>
    <x v="4"/>
  </r>
  <r>
    <x v="339"/>
    <s v="srijan-paul/Shatter"/>
    <s v="2019-11-24T17:55:02Z"/>
    <n v="0"/>
    <n v="0"/>
    <s v="JavaScript"/>
    <b v="1"/>
    <b v="1"/>
    <s v="mit"/>
    <b v="0"/>
    <s v="2019"/>
    <n v="1"/>
    <n v="1"/>
    <s v="2019-11-24"/>
    <x v="4"/>
  </r>
  <r>
    <x v="339"/>
    <s v="srijan-paul/shriek"/>
    <s v="2020-12-11T04:30:17Z"/>
    <n v="3"/>
    <n v="3"/>
    <s v="Lua"/>
    <b v="1"/>
    <b v="1"/>
    <s v="mit"/>
    <b v="0"/>
    <s v="2019"/>
    <n v="1"/>
    <n v="1"/>
    <s v="2020-12-11"/>
    <x v="2"/>
  </r>
  <r>
    <x v="339"/>
    <s v="srijan-paul/sicp"/>
    <s v="2021-02-07T18:39:07Z"/>
    <n v="0"/>
    <n v="0"/>
    <s v="Common Lisp"/>
    <b v="1"/>
    <b v="1"/>
    <m/>
    <b v="0"/>
    <s v="2019"/>
    <n v="1"/>
    <n v="1"/>
    <s v="2021-02-07"/>
    <x v="4"/>
  </r>
  <r>
    <x v="339"/>
    <s v="srijan-paul/skyeel"/>
    <s v="2023-06-27T05:53:25Z"/>
    <n v="0"/>
    <n v="0"/>
    <s v="TypeScript"/>
    <b v="1"/>
    <b v="1"/>
    <m/>
    <b v="0"/>
    <s v="2019"/>
    <n v="1"/>
    <n v="1"/>
    <s v="2023-06-27"/>
    <x v="5"/>
  </r>
  <r>
    <x v="339"/>
    <s v="srijan-paul/skylighting"/>
    <s v="2024-10-03T12:12:53Z"/>
    <n v="0"/>
    <n v="0"/>
    <m/>
    <b v="1"/>
    <b v="1"/>
    <m/>
    <b v="0"/>
    <s v="2019"/>
    <n v="1"/>
    <n v="1"/>
    <s v="2024-10-03"/>
    <x v="0"/>
  </r>
  <r>
    <x v="339"/>
    <s v="srijan-paul/slides"/>
    <s v="2024-06-19T09:21:33Z"/>
    <n v="0"/>
    <n v="0"/>
    <m/>
    <b v="1"/>
    <b v="1"/>
    <s v="mit"/>
    <b v="0"/>
    <s v="2019"/>
    <n v="1"/>
    <n v="1"/>
    <s v="2024-06-19"/>
    <x v="6"/>
  </r>
  <r>
    <x v="339"/>
    <s v="srijan-paul/snap"/>
    <s v="2020-11-08T10:06:43Z"/>
    <n v="45"/>
    <n v="45"/>
    <s v="C++"/>
    <b v="1"/>
    <b v="1"/>
    <s v="mit"/>
    <b v="0"/>
    <s v="2019"/>
    <n v="1"/>
    <n v="1"/>
    <s v="2020-11-08"/>
    <x v="4"/>
  </r>
  <r>
    <x v="339"/>
    <s v="srijan-paul/sparky"/>
    <s v="2020-06-03T18:15:28Z"/>
    <n v="0"/>
    <n v="0"/>
    <s v="Lua"/>
    <b v="1"/>
    <b v="1"/>
    <s v="mit"/>
    <b v="0"/>
    <s v="2019"/>
    <n v="1"/>
    <n v="1"/>
    <s v="2020-06-03"/>
    <x v="6"/>
  </r>
  <r>
    <x v="339"/>
    <s v="srijan-paul/srijan-paul"/>
    <s v="2021-06-30T20:12:25Z"/>
    <n v="1"/>
    <n v="1"/>
    <m/>
    <b v="1"/>
    <b v="1"/>
    <m/>
    <b v="0"/>
    <s v="2019"/>
    <n v="1"/>
    <n v="1"/>
    <s v="2021-06-30"/>
    <x v="6"/>
  </r>
  <r>
    <x v="339"/>
    <s v="srijan-paul/srijan-paul.github.io"/>
    <s v="2020-11-27T06:27:26Z"/>
    <n v="0"/>
    <n v="0"/>
    <s v="JavaScript"/>
    <b v="1"/>
    <b v="1"/>
    <m/>
    <b v="0"/>
    <s v="2019"/>
    <n v="1"/>
    <n v="1"/>
    <s v="2020-11-27"/>
    <x v="2"/>
  </r>
  <r>
    <x v="339"/>
    <s v="srijan-paul/Sugarscript"/>
    <s v="2020-05-09T07:18:56Z"/>
    <n v="0"/>
    <n v="0"/>
    <s v="TypeScript"/>
    <b v="1"/>
    <b v="1"/>
    <s v="mit"/>
    <b v="0"/>
    <s v="2019"/>
    <n v="1"/>
    <n v="1"/>
    <s v="2020-05-09"/>
    <x v="1"/>
  </r>
  <r>
    <x v="339"/>
    <s v="srijan-paul/tinyjit"/>
    <s v="2024-08-06T17:35:59Z"/>
    <n v="47"/>
    <n v="47"/>
    <s v="Zig"/>
    <b v="1"/>
    <b v="1"/>
    <m/>
    <b v="0"/>
    <s v="2019"/>
    <n v="1"/>
    <n v="1"/>
    <s v="2024-08-06"/>
    <x v="5"/>
  </r>
  <r>
    <x v="339"/>
    <s v="srijan-paul/tsfun"/>
    <s v="2023-02-20T21:13:20Z"/>
    <n v="7"/>
    <n v="7"/>
    <s v="TypeScript"/>
    <b v="1"/>
    <b v="1"/>
    <m/>
    <b v="0"/>
    <s v="2019"/>
    <n v="1"/>
    <n v="1"/>
    <s v="2023-02-20"/>
    <x v="3"/>
  </r>
  <r>
    <x v="339"/>
    <s v="srijan-paul/unicode-id"/>
    <s v="2024-10-10T18:08:26Z"/>
    <n v="8"/>
    <n v="8"/>
    <s v="Zig"/>
    <b v="1"/>
    <b v="1"/>
    <m/>
    <b v="0"/>
    <s v="2019"/>
    <n v="1"/>
    <n v="1"/>
    <s v="2024-10-10"/>
    <x v="0"/>
  </r>
  <r>
    <x v="339"/>
    <s v="srijan-paul/vim-257noir"/>
    <s v="2022-07-07T06:31:52Z"/>
    <n v="1"/>
    <n v="1"/>
    <s v="Vim script"/>
    <b v="1"/>
    <b v="1"/>
    <m/>
    <b v="0"/>
    <s v="2019"/>
    <n v="1"/>
    <n v="1"/>
    <s v="2022-07-07"/>
    <x v="0"/>
  </r>
  <r>
    <x v="339"/>
    <s v="srijan-paul/Visualising-Climate-Change-Data"/>
    <s v="2019-07-18T14:17:19Z"/>
    <n v="0"/>
    <n v="0"/>
    <s v="JavaScript"/>
    <b v="1"/>
    <b v="1"/>
    <m/>
    <b v="0"/>
    <s v="2019"/>
    <n v="1"/>
    <n v="1"/>
    <s v="2019-07-18"/>
    <x v="0"/>
  </r>
  <r>
    <x v="339"/>
    <s v="srijan-paul/vscode-tree-sitter"/>
    <s v="2020-07-23T19:48:32Z"/>
    <n v="0"/>
    <n v="0"/>
    <m/>
    <b v="1"/>
    <b v="1"/>
    <s v="mit"/>
    <b v="0"/>
    <s v="2019"/>
    <n v="1"/>
    <n v="1"/>
    <s v="2020-07-23"/>
    <x v="0"/>
  </r>
  <r>
    <x v="339"/>
    <s v="srijan-paul/vscode-vyse"/>
    <s v="2021-02-08T09:40:26Z"/>
    <n v="0"/>
    <n v="0"/>
    <s v="JavaScript"/>
    <b v="1"/>
    <b v="1"/>
    <m/>
    <b v="0"/>
    <s v="2019"/>
    <n v="1"/>
    <n v="1"/>
    <s v="2021-02-08"/>
    <x v="3"/>
  </r>
  <r>
    <x v="339"/>
    <s v="srijan-paul/vyse"/>
    <s v="2021-04-09T19:02:06Z"/>
    <n v="1"/>
    <n v="1"/>
    <s v="HTML"/>
    <b v="1"/>
    <b v="1"/>
    <m/>
    <b v="0"/>
    <s v="2019"/>
    <n v="1"/>
    <n v="1"/>
    <s v="2021-04-09"/>
    <x v="2"/>
  </r>
  <r>
    <x v="339"/>
    <s v="srijan-paul/wasp"/>
    <s v="2021-10-15T13:53:42Z"/>
    <n v="0"/>
    <n v="0"/>
    <m/>
    <b v="1"/>
    <b v="1"/>
    <s v="mit"/>
    <b v="0"/>
    <s v="2019"/>
    <n v="1"/>
    <n v="1"/>
    <s v="2021-10-15"/>
    <x v="2"/>
  </r>
  <r>
    <x v="339"/>
    <s v="srijan-paul/woot"/>
    <s v="2021-04-29T15:31:09Z"/>
    <n v="1"/>
    <n v="1"/>
    <s v="JavaScript"/>
    <b v="1"/>
    <b v="1"/>
    <m/>
    <b v="0"/>
    <s v="2019"/>
    <n v="1"/>
    <n v="1"/>
    <s v="2021-04-29"/>
    <x v="0"/>
  </r>
  <r>
    <x v="339"/>
    <s v="srijan-paul/zig"/>
    <s v="2024-08-28T10:59:27Z"/>
    <n v="0"/>
    <n v="0"/>
    <s v="Zig"/>
    <b v="1"/>
    <b v="1"/>
    <s v="mit"/>
    <b v="0"/>
    <s v="2019"/>
    <n v="1"/>
    <n v="1"/>
    <s v="2024-08-28"/>
    <x v="6"/>
  </r>
  <r>
    <x v="339"/>
    <s v="srijan-paul/zine-ssg.io"/>
    <s v="2024-08-02T16:16:21Z"/>
    <n v="0"/>
    <n v="0"/>
    <m/>
    <b v="1"/>
    <b v="1"/>
    <s v="mit"/>
    <b v="0"/>
    <s v="2019"/>
    <n v="1"/>
    <n v="1"/>
    <s v="2024-08-02"/>
    <x v="2"/>
  </r>
  <r>
    <x v="339"/>
    <s v="srijan-paul/zls"/>
    <s v="2024-10-01T14:49:23Z"/>
    <n v="0"/>
    <n v="0"/>
    <s v="Zig"/>
    <b v="1"/>
    <b v="1"/>
    <s v="mit"/>
    <b v="0"/>
    <s v="2019"/>
    <n v="1"/>
    <n v="1"/>
    <s v="2024-10-01"/>
    <x v="5"/>
  </r>
  <r>
    <x v="340"/>
    <s v="droid-lover/aemmadi"/>
    <s v="2021-09-21T04:41:00Z"/>
    <n v="0"/>
    <n v="0"/>
    <m/>
    <b v="1"/>
    <b v="1"/>
    <m/>
    <b v="0"/>
    <s v="2015"/>
    <n v="1"/>
    <n v="1"/>
    <s v="2021-09-21"/>
    <x v="5"/>
  </r>
  <r>
    <x v="340"/>
    <s v="droid-lover/alwinw"/>
    <s v="2021-09-21T04:39:29Z"/>
    <n v="0"/>
    <n v="0"/>
    <m/>
    <b v="1"/>
    <b v="1"/>
    <s v="mit"/>
    <b v="0"/>
    <s v="2015"/>
    <n v="1"/>
    <n v="1"/>
    <s v="2021-09-21"/>
    <x v="5"/>
  </r>
  <r>
    <x v="340"/>
    <s v="droid-lover/android-interview-questions-answers"/>
    <s v="2023-07-24T09:48:42Z"/>
    <n v="6"/>
    <n v="6"/>
    <m/>
    <b v="1"/>
    <b v="1"/>
    <s v="apache-2.0"/>
    <b v="0"/>
    <s v="2015"/>
    <n v="1"/>
    <n v="1"/>
    <s v="2023-07-24"/>
    <x v="3"/>
  </r>
  <r>
    <x v="340"/>
    <s v="droid-lover/Android-Pie-Fetaures"/>
    <s v="2018-08-09T10:10:52Z"/>
    <n v="0"/>
    <n v="0"/>
    <m/>
    <b v="1"/>
    <b v="1"/>
    <m/>
    <b v="0"/>
    <s v="2015"/>
    <n v="1"/>
    <n v="1"/>
    <s v="2018-08-09"/>
    <x v="0"/>
  </r>
  <r>
    <x v="340"/>
    <s v="droid-lover/Android11PermissionsHandling"/>
    <s v="2021-06-17T19:14:53Z"/>
    <n v="5"/>
    <n v="5"/>
    <s v="Kotlin"/>
    <b v="1"/>
    <b v="1"/>
    <m/>
    <b v="0"/>
    <s v="2015"/>
    <n v="1"/>
    <n v="1"/>
    <s v="2021-06-17"/>
    <x v="0"/>
  </r>
  <r>
    <x v="340"/>
    <s v="droid-lover/Android12Migrations"/>
    <s v="2022-02-02T13:20:51Z"/>
    <n v="6"/>
    <n v="6"/>
    <s v="Kotlin"/>
    <b v="1"/>
    <b v="1"/>
    <m/>
    <b v="0"/>
    <s v="2015"/>
    <n v="1"/>
    <n v="1"/>
    <s v="2022-02-02"/>
    <x v="6"/>
  </r>
  <r>
    <x v="340"/>
    <s v="droid-lover/AndroidCoreConcepts--HOLI_WishesApp"/>
    <s v="2023-03-07T11:06:17Z"/>
    <n v="0"/>
    <n v="0"/>
    <s v="Kotlin"/>
    <b v="1"/>
    <b v="1"/>
    <m/>
    <b v="0"/>
    <s v="2015"/>
    <n v="1"/>
    <n v="1"/>
    <s v="2023-03-07"/>
    <x v="5"/>
  </r>
  <r>
    <x v="340"/>
    <s v="droid-lover/AndroidDataStorageOptions"/>
    <s v="2016-05-11T09:09:16Z"/>
    <n v="0"/>
    <n v="0"/>
    <s v="Java"/>
    <b v="1"/>
    <b v="1"/>
    <m/>
    <b v="0"/>
    <s v="2015"/>
    <n v="1"/>
    <n v="1"/>
    <s v="2016-05-11"/>
    <x v="6"/>
  </r>
  <r>
    <x v="340"/>
    <s v="droid-lover/Animated"/>
    <s v="2020-06-22T07:27:52Z"/>
    <n v="0"/>
    <n v="0"/>
    <m/>
    <b v="1"/>
    <b v="1"/>
    <m/>
    <b v="0"/>
    <s v="2015"/>
    <n v="1"/>
    <n v="1"/>
    <s v="2020-06-22"/>
    <x v="3"/>
  </r>
  <r>
    <x v="340"/>
    <s v="droid-lover/AppsUsingJetpackCompose"/>
    <s v="2023-05-12T04:26:08Z"/>
    <n v="63"/>
    <n v="63"/>
    <s v="Kotlin"/>
    <b v="1"/>
    <b v="1"/>
    <m/>
    <b v="0"/>
    <s v="2015"/>
    <n v="1"/>
    <n v="1"/>
    <s v="2023-05-12"/>
    <x v="2"/>
  </r>
  <r>
    <x v="340"/>
    <s v="droid-lover/awesome-android-learning-resources"/>
    <s v="2021-07-31T09:38:55Z"/>
    <n v="1"/>
    <n v="1"/>
    <s v="Kotlin"/>
    <b v="1"/>
    <b v="1"/>
    <s v="cc0-1.0"/>
    <b v="0"/>
    <s v="2015"/>
    <n v="1"/>
    <n v="1"/>
    <s v="2021-07-31"/>
    <x v="1"/>
  </r>
  <r>
    <x v="340"/>
    <s v="droid-lover/BroadcastReceiversInAction"/>
    <s v="2018-03-19T10:01:07Z"/>
    <n v="2"/>
    <n v="2"/>
    <s v="Java"/>
    <b v="1"/>
    <b v="1"/>
    <m/>
    <b v="0"/>
    <s v="2015"/>
    <n v="1"/>
    <n v="1"/>
    <s v="2018-03-19"/>
    <x v="3"/>
  </r>
  <r>
    <x v="340"/>
    <s v="droid-lover/ChitChat"/>
    <s v="2016-10-07T10:19:50Z"/>
    <n v="0"/>
    <n v="0"/>
    <s v="Java"/>
    <b v="1"/>
    <b v="1"/>
    <m/>
    <b v="0"/>
    <s v="2015"/>
    <n v="1"/>
    <n v="1"/>
    <s v="2016-10-07"/>
    <x v="2"/>
  </r>
  <r>
    <x v="340"/>
    <s v="droid-lover/Chronometer"/>
    <s v="2021-08-13T08:41:41Z"/>
    <n v="4"/>
    <n v="4"/>
    <s v="Kotlin"/>
    <b v="1"/>
    <b v="1"/>
    <m/>
    <b v="0"/>
    <s v="2015"/>
    <n v="1"/>
    <n v="1"/>
    <s v="2021-08-13"/>
    <x v="2"/>
  </r>
  <r>
    <x v="340"/>
    <s v="droid-lover/Contact-Picker-Library"/>
    <s v="2016-12-05T09:18:52Z"/>
    <n v="0"/>
    <n v="0"/>
    <s v="Java"/>
    <b v="1"/>
    <b v="1"/>
    <m/>
    <b v="0"/>
    <s v="2015"/>
    <n v="1"/>
    <n v="1"/>
    <s v="2016-12-05"/>
    <x v="3"/>
  </r>
  <r>
    <x v="340"/>
    <s v="droid-lover/CoolWorkWithGoogleMaps"/>
    <s v="2016-06-03T09:17:00Z"/>
    <n v="0"/>
    <n v="0"/>
    <s v="Java"/>
    <b v="1"/>
    <b v="1"/>
    <m/>
    <b v="0"/>
    <s v="2015"/>
    <n v="1"/>
    <n v="1"/>
    <s v="2016-06-03"/>
    <x v="2"/>
  </r>
  <r>
    <x v="340"/>
    <s v="droid-lover/CustomToast"/>
    <s v="2016-03-25T12:26:03Z"/>
    <n v="2"/>
    <n v="2"/>
    <s v="Java"/>
    <b v="1"/>
    <b v="1"/>
    <m/>
    <b v="0"/>
    <s v="2015"/>
    <n v="1"/>
    <n v="1"/>
    <s v="2016-03-25"/>
    <x v="2"/>
  </r>
  <r>
    <x v="340"/>
    <s v="droid-lover/DaggerHiltApp"/>
    <s v="2020-07-04T11:31:40Z"/>
    <n v="5"/>
    <n v="5"/>
    <s v="Kotlin"/>
    <b v="1"/>
    <b v="1"/>
    <m/>
    <b v="0"/>
    <s v="2015"/>
    <n v="1"/>
    <n v="1"/>
    <s v="2020-07-04"/>
    <x v="1"/>
  </r>
  <r>
    <x v="340"/>
    <s v="droid-lover/Debug-over-WIFI"/>
    <s v="2019-12-05T07:12:55Z"/>
    <n v="2"/>
    <n v="2"/>
    <m/>
    <b v="1"/>
    <b v="1"/>
    <m/>
    <b v="0"/>
    <s v="2015"/>
    <n v="1"/>
    <n v="1"/>
    <s v="2019-12-05"/>
    <x v="0"/>
  </r>
  <r>
    <x v="340"/>
    <s v="droid-lover/DiscreteScrollView"/>
    <s v="2020-09-17T06:40:39Z"/>
    <n v="0"/>
    <n v="0"/>
    <m/>
    <b v="1"/>
    <b v="1"/>
    <m/>
    <b v="0"/>
    <s v="2015"/>
    <n v="1"/>
    <n v="1"/>
    <s v="2020-09-17"/>
    <x v="0"/>
  </r>
  <r>
    <x v="340"/>
    <s v="droid-lover/DoublePressToExit"/>
    <s v="2016-12-01T12:13:04Z"/>
    <n v="2"/>
    <n v="2"/>
    <s v="Java"/>
    <b v="1"/>
    <b v="1"/>
    <m/>
    <b v="0"/>
    <s v="2015"/>
    <n v="1"/>
    <n v="1"/>
    <s v="2016-12-01"/>
    <x v="0"/>
  </r>
  <r>
    <x v="340"/>
    <s v="droid-lover/droid-lover"/>
    <s v="2021-02-12T10:41:54Z"/>
    <n v="1"/>
    <n v="1"/>
    <m/>
    <b v="1"/>
    <b v="1"/>
    <m/>
    <b v="0"/>
    <s v="2015"/>
    <n v="1"/>
    <n v="1"/>
    <s v="2021-02-12"/>
    <x v="2"/>
  </r>
  <r>
    <x v="340"/>
    <s v="droid-lover/EasyAnalytics"/>
    <s v="2021-06-28T09:50:22Z"/>
    <n v="14"/>
    <n v="14"/>
    <s v="Kotlin"/>
    <b v="1"/>
    <b v="1"/>
    <m/>
    <b v="0"/>
    <s v="2015"/>
    <n v="1"/>
    <n v="1"/>
    <s v="2021-06-28"/>
    <x v="3"/>
  </r>
  <r>
    <x v="340"/>
    <s v="droid-lover/EspressoTest"/>
    <s v="2018-08-14T11:09:49Z"/>
    <n v="0"/>
    <n v="0"/>
    <s v="Java"/>
    <b v="1"/>
    <b v="1"/>
    <m/>
    <b v="0"/>
    <s v="2015"/>
    <n v="1"/>
    <n v="1"/>
    <s v="2018-08-14"/>
    <x v="5"/>
  </r>
  <r>
    <x v="340"/>
    <s v="droid-lover/Flash"/>
    <s v="2018-08-02T11:04:40Z"/>
    <n v="3"/>
    <n v="3"/>
    <s v="Java"/>
    <b v="1"/>
    <b v="1"/>
    <m/>
    <b v="0"/>
    <s v="2015"/>
    <n v="1"/>
    <n v="1"/>
    <s v="2018-08-02"/>
    <x v="0"/>
  </r>
  <r>
    <x v="340"/>
    <s v="droid-lover/FunFacts"/>
    <s v="2021-09-09T06:53:39Z"/>
    <n v="54"/>
    <n v="54"/>
    <s v="Kotlin"/>
    <b v="1"/>
    <b v="1"/>
    <m/>
    <b v="0"/>
    <s v="2015"/>
    <n v="1"/>
    <n v="1"/>
    <s v="2021-09-09"/>
    <x v="0"/>
  </r>
  <r>
    <x v="340"/>
    <s v="droid-lover/Globe"/>
    <s v="2023-03-14T16:51:54Z"/>
    <n v="0"/>
    <n v="0"/>
    <s v="Kotlin"/>
    <b v="1"/>
    <b v="1"/>
    <m/>
    <b v="0"/>
    <s v="2015"/>
    <n v="1"/>
    <n v="1"/>
    <s v="2023-03-14"/>
    <x v="5"/>
  </r>
  <r>
    <x v="340"/>
    <s v="droid-lover/GoogleMapsDemo"/>
    <s v="2017-05-12T10:30:13Z"/>
    <n v="0"/>
    <n v="0"/>
    <s v="Java"/>
    <b v="1"/>
    <b v="1"/>
    <m/>
    <b v="0"/>
    <s v="2015"/>
    <n v="1"/>
    <n v="1"/>
    <s v="2017-05-12"/>
    <x v="2"/>
  </r>
  <r>
    <x v="340"/>
    <s v="droid-lover/HugoBasicBySachin"/>
    <s v="2016-08-12T07:18:20Z"/>
    <n v="0"/>
    <n v="0"/>
    <s v="Java"/>
    <b v="1"/>
    <b v="1"/>
    <m/>
    <b v="0"/>
    <s v="2015"/>
    <n v="1"/>
    <n v="1"/>
    <s v="2016-08-12"/>
    <x v="2"/>
  </r>
  <r>
    <x v="340"/>
    <s v="droid-lover/ImageManagementLibs"/>
    <s v="2018-05-30T06:33:24Z"/>
    <n v="0"/>
    <n v="0"/>
    <m/>
    <b v="1"/>
    <b v="1"/>
    <m/>
    <b v="0"/>
    <s v="2015"/>
    <n v="1"/>
    <n v="1"/>
    <s v="2018-05-30"/>
    <x v="6"/>
  </r>
  <r>
    <x v="340"/>
    <s v="droid-lover/IntentsInAndroid"/>
    <s v="2023-04-13T17:17:26Z"/>
    <n v="0"/>
    <n v="0"/>
    <s v="Kotlin"/>
    <b v="1"/>
    <b v="1"/>
    <m/>
    <b v="0"/>
    <s v="2015"/>
    <n v="1"/>
    <n v="1"/>
    <s v="2023-04-13"/>
    <x v="0"/>
  </r>
  <r>
    <x v="340"/>
    <s v="droid-lover/Internet-Speed-Test-App"/>
    <s v="2017-03-11T10:00:24Z"/>
    <n v="0"/>
    <n v="0"/>
    <s v="Java"/>
    <b v="1"/>
    <b v="1"/>
    <m/>
    <b v="0"/>
    <s v="2015"/>
    <n v="1"/>
    <n v="1"/>
    <s v="2017-03-11"/>
    <x v="1"/>
  </r>
  <r>
    <x v="340"/>
    <s v="droid-lover/Intro_to_RxJava"/>
    <s v="2018-07-24T10:39:09Z"/>
    <n v="4"/>
    <n v="4"/>
    <s v="Java"/>
    <b v="1"/>
    <b v="1"/>
    <m/>
    <b v="0"/>
    <s v="2015"/>
    <n v="1"/>
    <n v="1"/>
    <s v="2018-07-24"/>
    <x v="5"/>
  </r>
  <r>
    <x v="340"/>
    <s v="droid-lover/JetpackComposeCourse"/>
    <s v="2022-05-01T05:40:08Z"/>
    <n v="1"/>
    <n v="1"/>
    <s v="Kotlin"/>
    <b v="1"/>
    <b v="1"/>
    <m/>
    <b v="0"/>
    <s v="2015"/>
    <n v="1"/>
    <n v="1"/>
    <s v="2022-05-01"/>
    <x v="4"/>
  </r>
  <r>
    <x v="340"/>
    <s v="droid-lover/JetpackComposeCrashCourse"/>
    <s v="2023-11-21T14:13:48Z"/>
    <n v="0"/>
    <n v="0"/>
    <m/>
    <b v="1"/>
    <b v="1"/>
    <m/>
    <b v="0"/>
    <s v="2015"/>
    <n v="1"/>
    <n v="1"/>
    <s v="2023-11-21"/>
    <x v="5"/>
  </r>
  <r>
    <x v="340"/>
    <s v="droid-lover/JetpackComposeLearnings"/>
    <s v="2023-05-03T20:57:16Z"/>
    <n v="1"/>
    <n v="1"/>
    <s v="Kotlin"/>
    <b v="1"/>
    <b v="1"/>
    <s v="apache-2.0"/>
    <b v="0"/>
    <s v="2015"/>
    <n v="1"/>
    <n v="1"/>
    <s v="2023-05-03"/>
    <x v="6"/>
  </r>
  <r>
    <x v="340"/>
    <s v="droid-lover/Koin-In-Action"/>
    <s v="2019-11-11T08:40:32Z"/>
    <n v="0"/>
    <n v="0"/>
    <s v="Kotlin"/>
    <b v="1"/>
    <b v="1"/>
    <m/>
    <b v="0"/>
    <s v="2015"/>
    <n v="1"/>
    <n v="1"/>
    <s v="2019-11-11"/>
    <x v="3"/>
  </r>
  <r>
    <x v="340"/>
    <s v="droid-lover/Kotlin-complete-course"/>
    <s v="2022-03-17T09:50:41Z"/>
    <n v="1"/>
    <n v="1"/>
    <s v="Kotlin"/>
    <b v="1"/>
    <b v="1"/>
    <m/>
    <b v="0"/>
    <s v="2015"/>
    <n v="1"/>
    <n v="1"/>
    <s v="2022-03-17"/>
    <x v="0"/>
  </r>
  <r>
    <x v="340"/>
    <s v="droid-lover/Kotlinx.serialization"/>
    <s v="2020-10-22T08:57:12Z"/>
    <n v="1"/>
    <n v="1"/>
    <s v="Kotlin"/>
    <b v="1"/>
    <b v="1"/>
    <m/>
    <b v="0"/>
    <s v="2015"/>
    <n v="1"/>
    <n v="1"/>
    <s v="2020-10-22"/>
    <x v="0"/>
  </r>
  <r>
    <x v="340"/>
    <s v="droid-lover/Kotlin_DSA"/>
    <s v="2023-04-13T17:24:20Z"/>
    <n v="1"/>
    <n v="1"/>
    <s v="Kotlin"/>
    <b v="1"/>
    <b v="1"/>
    <m/>
    <b v="0"/>
    <s v="2015"/>
    <n v="1"/>
    <n v="1"/>
    <s v="2023-04-13"/>
    <x v="0"/>
  </r>
  <r>
    <x v="340"/>
    <s v="droid-lover/LazyColumns"/>
    <s v="2022-07-26T09:19:34Z"/>
    <n v="0"/>
    <n v="0"/>
    <s v="Kotlin"/>
    <b v="1"/>
    <b v="1"/>
    <m/>
    <b v="0"/>
    <s v="2015"/>
    <n v="1"/>
    <n v="1"/>
    <s v="2022-07-26"/>
    <x v="5"/>
  </r>
  <r>
    <x v="340"/>
    <s v="droid-lover/ListView"/>
    <s v="2016-04-12T05:46:58Z"/>
    <n v="0"/>
    <n v="0"/>
    <s v="Java"/>
    <b v="1"/>
    <b v="1"/>
    <m/>
    <b v="0"/>
    <s v="2015"/>
    <n v="1"/>
    <n v="1"/>
    <s v="2016-04-12"/>
    <x v="5"/>
  </r>
  <r>
    <x v="340"/>
    <s v="droid-lover/LocationHelper"/>
    <s v="2018-08-25T14:48:47Z"/>
    <n v="0"/>
    <n v="0"/>
    <s v="Java"/>
    <b v="1"/>
    <b v="1"/>
    <m/>
    <b v="0"/>
    <s v="2015"/>
    <n v="1"/>
    <n v="1"/>
    <s v="2018-08-25"/>
    <x v="1"/>
  </r>
  <r>
    <x v="340"/>
    <s v="droid-lover/LocTracker"/>
    <s v="2018-08-25T12:49:20Z"/>
    <n v="1"/>
    <n v="1"/>
    <s v="Java"/>
    <b v="1"/>
    <b v="1"/>
    <m/>
    <b v="0"/>
    <s v="2015"/>
    <n v="1"/>
    <n v="1"/>
    <s v="2018-08-25"/>
    <x v="1"/>
  </r>
  <r>
    <x v="340"/>
    <s v="droid-lover/LoginUIApp"/>
    <s v="2023-03-11T00:43:58Z"/>
    <n v="0"/>
    <n v="0"/>
    <s v="Kotlin"/>
    <b v="1"/>
    <b v="0"/>
    <m/>
    <b v="0"/>
    <s v="2015"/>
    <n v="1"/>
    <n v="0"/>
    <s v="2023-03-11"/>
    <x v="1"/>
  </r>
  <r>
    <x v="340"/>
    <s v="droid-lover/LoginWithMVP"/>
    <s v="2016-05-02T05:38:29Z"/>
    <n v="1"/>
    <n v="1"/>
    <s v="Java"/>
    <b v="1"/>
    <b v="1"/>
    <m/>
    <b v="0"/>
    <s v="2015"/>
    <n v="1"/>
    <n v="1"/>
    <s v="2016-05-02"/>
    <x v="3"/>
  </r>
  <r>
    <x v="340"/>
    <s v="droid-lover/MoviesWorld-OfflineOnlineSupport"/>
    <s v="2018-04-22T18:51:00Z"/>
    <n v="0"/>
    <n v="0"/>
    <s v="Java"/>
    <b v="1"/>
    <b v="1"/>
    <m/>
    <b v="0"/>
    <s v="2015"/>
    <n v="1"/>
    <n v="1"/>
    <s v="2018-04-22"/>
    <x v="4"/>
  </r>
  <r>
    <x v="340"/>
    <s v="droid-lover/Navigation-In-Jetpack-Compose"/>
    <s v="2022-09-06T08:17:43Z"/>
    <n v="0"/>
    <n v="0"/>
    <s v="Kotlin"/>
    <b v="1"/>
    <b v="1"/>
    <m/>
    <b v="0"/>
    <s v="2015"/>
    <n v="1"/>
    <n v="1"/>
    <s v="2022-09-06"/>
    <x v="5"/>
  </r>
  <r>
    <x v="340"/>
    <s v="droid-lover/NavigationDrawer"/>
    <s v="2016-03-10T08:54:17Z"/>
    <n v="3"/>
    <n v="3"/>
    <s v="Java"/>
    <b v="1"/>
    <b v="1"/>
    <m/>
    <b v="0"/>
    <s v="2015"/>
    <n v="1"/>
    <n v="1"/>
    <s v="2016-03-10"/>
    <x v="0"/>
  </r>
  <r>
    <x v="340"/>
    <s v="droid-lover/NewsApp"/>
    <s v="2019-12-19T07:41:25Z"/>
    <n v="0"/>
    <n v="0"/>
    <s v="Kotlin"/>
    <b v="1"/>
    <b v="1"/>
    <m/>
    <b v="0"/>
    <s v="2015"/>
    <n v="1"/>
    <n v="1"/>
    <s v="2019-12-19"/>
    <x v="0"/>
  </r>
  <r>
    <x v="340"/>
    <s v="droid-lover/NMB"/>
    <s v="2023-06-14T07:57:20Z"/>
    <n v="0"/>
    <n v="0"/>
    <m/>
    <b v="1"/>
    <b v="1"/>
    <m/>
    <b v="0"/>
    <s v="2015"/>
    <n v="1"/>
    <n v="1"/>
    <s v="2023-06-14"/>
    <x v="6"/>
  </r>
  <r>
    <x v="340"/>
    <s v="droid-lover/NotesApp"/>
    <s v="2020-01-19T06:22:55Z"/>
    <n v="0"/>
    <n v="0"/>
    <s v="Kotlin"/>
    <b v="1"/>
    <b v="1"/>
    <m/>
    <b v="0"/>
    <s v="2015"/>
    <n v="1"/>
    <n v="1"/>
    <s v="2020-01-19"/>
    <x v="4"/>
  </r>
  <r>
    <x v="340"/>
    <s v="droid-lover/PhotoPickerApp"/>
    <s v="2023-09-13T11:20:08Z"/>
    <n v="0"/>
    <n v="0"/>
    <s v="Kotlin"/>
    <b v="1"/>
    <b v="1"/>
    <m/>
    <b v="0"/>
    <s v="2015"/>
    <n v="1"/>
    <n v="1"/>
    <s v="2023-09-13"/>
    <x v="6"/>
  </r>
  <r>
    <x v="340"/>
    <s v="droid-lover/Picasso-vs-Glide"/>
    <s v="2016-12-02T07:23:41Z"/>
    <n v="3"/>
    <n v="3"/>
    <m/>
    <b v="1"/>
    <b v="1"/>
    <m/>
    <b v="0"/>
    <s v="2015"/>
    <n v="1"/>
    <n v="1"/>
    <s v="2016-12-02"/>
    <x v="2"/>
  </r>
  <r>
    <x v="340"/>
    <s v="droid-lover/PostOffice"/>
    <s v="2022-12-27T08:45:16Z"/>
    <n v="8"/>
    <n v="8"/>
    <s v="Kotlin"/>
    <b v="1"/>
    <b v="1"/>
    <m/>
    <b v="0"/>
    <s v="2015"/>
    <n v="1"/>
    <n v="1"/>
    <s v="2022-12-27"/>
    <x v="5"/>
  </r>
  <r>
    <x v="340"/>
    <s v="droid-lover/QrCodeScanner"/>
    <s v="2016-03-15T13:22:11Z"/>
    <n v="2"/>
    <n v="2"/>
    <s v="Java"/>
    <b v="1"/>
    <b v="1"/>
    <m/>
    <b v="0"/>
    <s v="2015"/>
    <n v="1"/>
    <n v="1"/>
    <s v="2016-03-15"/>
    <x v="5"/>
  </r>
  <r>
    <x v="340"/>
    <s v="droid-lover/RazorPayDemo"/>
    <s v="2018-05-04T10:54:24Z"/>
    <n v="0"/>
    <n v="0"/>
    <s v="Java"/>
    <b v="1"/>
    <b v="1"/>
    <m/>
    <b v="0"/>
    <s v="2015"/>
    <n v="1"/>
    <n v="1"/>
    <s v="2018-05-04"/>
    <x v="2"/>
  </r>
  <r>
    <x v="340"/>
    <s v="droid-lover/RecyclerView"/>
    <s v="2016-03-10T12:27:32Z"/>
    <n v="2"/>
    <n v="2"/>
    <s v="Java"/>
    <b v="1"/>
    <b v="1"/>
    <m/>
    <b v="0"/>
    <s v="2015"/>
    <n v="1"/>
    <n v="1"/>
    <s v="2016-03-10"/>
    <x v="0"/>
  </r>
  <r>
    <x v="340"/>
    <s v="droid-lover/ScreenProtector"/>
    <s v="2016-12-01T07:11:47Z"/>
    <n v="0"/>
    <n v="0"/>
    <s v="Java"/>
    <b v="1"/>
    <b v="1"/>
    <m/>
    <b v="0"/>
    <s v="2015"/>
    <n v="1"/>
    <n v="1"/>
    <s v="2016-12-01"/>
    <x v="0"/>
  </r>
  <r>
    <x v="340"/>
    <s v="droid-lover/Sherlock"/>
    <s v="2018-04-01T09:26:12Z"/>
    <n v="2"/>
    <n v="2"/>
    <s v="Java"/>
    <b v="1"/>
    <b v="1"/>
    <m/>
    <b v="0"/>
    <s v="2015"/>
    <n v="1"/>
    <n v="1"/>
    <s v="2018-04-01"/>
    <x v="4"/>
  </r>
  <r>
    <x v="340"/>
    <s v="droid-lover/SmsApp"/>
    <s v="2020-07-02T09:14:39Z"/>
    <n v="0"/>
    <n v="0"/>
    <s v="Kotlin"/>
    <b v="1"/>
    <b v="1"/>
    <m/>
    <b v="0"/>
    <s v="2015"/>
    <n v="1"/>
    <n v="1"/>
    <s v="2020-07-02"/>
    <x v="0"/>
  </r>
  <r>
    <x v="340"/>
    <s v="droid-lover/Snackbar"/>
    <s v="2016-03-25T14:46:40Z"/>
    <n v="0"/>
    <n v="0"/>
    <s v="Java"/>
    <b v="1"/>
    <b v="1"/>
    <m/>
    <b v="0"/>
    <s v="2015"/>
    <n v="1"/>
    <n v="1"/>
    <s v="2016-03-25"/>
    <x v="2"/>
  </r>
  <r>
    <x v="340"/>
    <s v="droid-lover/StatesInJetpackCompose"/>
    <s v="2022-07-17T13:18:48Z"/>
    <n v="0"/>
    <n v="0"/>
    <s v="Kotlin"/>
    <b v="1"/>
    <b v="1"/>
    <m/>
    <b v="0"/>
    <s v="2015"/>
    <n v="1"/>
    <n v="1"/>
    <s v="2022-07-17"/>
    <x v="4"/>
  </r>
  <r>
    <x v="340"/>
    <s v="droid-lover/stock_price_real_time"/>
    <s v="2020-01-21T09:44:55Z"/>
    <n v="0"/>
    <n v="0"/>
    <s v="Kotlin"/>
    <b v="1"/>
    <b v="1"/>
    <m/>
    <b v="0"/>
    <s v="2015"/>
    <n v="1"/>
    <n v="1"/>
    <s v="2020-01-21"/>
    <x v="5"/>
  </r>
  <r>
    <x v="340"/>
    <s v="droid-lover/Test1"/>
    <s v="2020-01-27T07:46:03Z"/>
    <n v="0"/>
    <n v="0"/>
    <s v="Kotlin"/>
    <b v="1"/>
    <b v="1"/>
    <m/>
    <b v="0"/>
    <s v="2015"/>
    <n v="1"/>
    <n v="1"/>
    <s v="2020-01-27"/>
    <x v="3"/>
  </r>
  <r>
    <x v="340"/>
    <s v="droid-lover/Use-Of-SpinnerWithEditText-In-GoodWay"/>
    <s v="2016-11-22T09:52:27Z"/>
    <n v="0"/>
    <n v="0"/>
    <s v="Java"/>
    <b v="1"/>
    <b v="1"/>
    <m/>
    <b v="0"/>
    <s v="2015"/>
    <n v="1"/>
    <n v="1"/>
    <s v="2016-11-22"/>
    <x v="5"/>
  </r>
  <r>
    <x v="340"/>
    <s v="droid-lover/YourPhoneDetails"/>
    <s v="2016-05-12T04:44:31Z"/>
    <n v="0"/>
    <n v="0"/>
    <s v="Java"/>
    <b v="1"/>
    <b v="1"/>
    <m/>
    <b v="0"/>
    <s v="2015"/>
    <n v="1"/>
    <n v="1"/>
    <s v="2016-05-12"/>
    <x v="0"/>
  </r>
  <r>
    <x v="341"/>
    <s v="HackerEarth/apache-mpm-settings"/>
    <s v="2013-11-24T16:04:53Z"/>
    <n v="0"/>
    <n v="0"/>
    <s v="Python"/>
    <b v="1"/>
    <b v="0"/>
    <m/>
    <b v="0"/>
    <s v="2012"/>
    <n v="1"/>
    <n v="0"/>
    <s v="2013-11-24"/>
    <x v="4"/>
  </r>
  <r>
    <x v="341"/>
    <s v="HackerEarth/boiler-fs-expo"/>
    <s v="2024-09-07T05:14:43Z"/>
    <n v="0"/>
    <n v="0"/>
    <s v="JavaScript"/>
    <b v="1"/>
    <b v="0"/>
    <m/>
    <b v="0"/>
    <s v="2012"/>
    <n v="1"/>
    <n v="0"/>
    <s v="2024-09-07"/>
    <x v="1"/>
  </r>
  <r>
    <x v="341"/>
    <s v="HackerEarth/boiler-fs-node"/>
    <s v="2024-09-07T05:02:15Z"/>
    <n v="0"/>
    <n v="0"/>
    <s v="JavaScript"/>
    <b v="1"/>
    <b v="1"/>
    <m/>
    <b v="0"/>
    <s v="2012"/>
    <n v="1"/>
    <n v="1"/>
    <s v="2024-09-07"/>
    <x v="1"/>
  </r>
  <r>
    <x v="341"/>
    <s v="HackerEarth/boiler-fs-react"/>
    <s v="2024-09-07T05:10:16Z"/>
    <n v="0"/>
    <n v="0"/>
    <s v="JavaScript"/>
    <b v="1"/>
    <b v="0"/>
    <m/>
    <b v="0"/>
    <s v="2012"/>
    <n v="1"/>
    <n v="0"/>
    <s v="2024-09-07"/>
    <x v="1"/>
  </r>
  <r>
    <x v="341"/>
    <s v="HackerEarth/cassandra-python-driver"/>
    <s v="2015-07-17T13:07:28Z"/>
    <n v="1"/>
    <n v="1"/>
    <s v="Python"/>
    <b v="1"/>
    <b v="0"/>
    <s v="apache-2.0"/>
    <b v="0"/>
    <s v="2012"/>
    <n v="1"/>
    <n v="0"/>
    <s v="2015-07-17"/>
    <x v="2"/>
  </r>
  <r>
    <x v="341"/>
    <s v="HackerEarth/cassandra-unittest"/>
    <s v="2015-06-25T20:01:01Z"/>
    <n v="0"/>
    <n v="0"/>
    <m/>
    <b v="1"/>
    <b v="0"/>
    <s v="mit"/>
    <b v="0"/>
    <s v="2012"/>
    <n v="1"/>
    <n v="0"/>
    <s v="2015-06-25"/>
    <x v="0"/>
  </r>
  <r>
    <x v="341"/>
    <s v="HackerEarth/desktop-test-app"/>
    <s v="2023-02-24T18:02:46Z"/>
    <n v="0"/>
    <n v="0"/>
    <m/>
    <b v="1"/>
    <b v="1"/>
    <m/>
    <b v="0"/>
    <s v="2012"/>
    <n v="1"/>
    <n v="1"/>
    <s v="2023-02-24"/>
    <x v="2"/>
  </r>
  <r>
    <x v="341"/>
    <s v="HackerEarth/developer.hackerearth.com"/>
    <s v="2013-02-02T10:26:05Z"/>
    <n v="23"/>
    <n v="23"/>
    <s v="HTML"/>
    <b v="1"/>
    <b v="1"/>
    <m/>
    <b v="0"/>
    <s v="2012"/>
    <n v="1"/>
    <n v="1"/>
    <s v="2013-02-02"/>
    <x v="1"/>
  </r>
  <r>
    <x v="341"/>
    <s v="HackerEarth/django-allauth"/>
    <s v="2013-03-08T15:36:40Z"/>
    <n v="12"/>
    <n v="12"/>
    <s v="Python"/>
    <b v="1"/>
    <b v="1"/>
    <s v="mit"/>
    <b v="0"/>
    <s v="2012"/>
    <n v="1"/>
    <n v="1"/>
    <s v="2013-03-08"/>
    <x v="2"/>
  </r>
  <r>
    <x v="341"/>
    <s v="HackerEarth/django-debug-toolbar"/>
    <s v="2013-10-27T19:26:41Z"/>
    <n v="0"/>
    <n v="0"/>
    <s v="Python"/>
    <b v="1"/>
    <b v="0"/>
    <s v="bsd-3-clause"/>
    <b v="0"/>
    <s v="2012"/>
    <n v="1"/>
    <n v="0"/>
    <s v="2013-10-27"/>
    <x v="4"/>
  </r>
  <r>
    <x v="341"/>
    <s v="HackerEarth/django-flash"/>
    <s v="2016-09-09T16:14:32Z"/>
    <n v="4"/>
    <n v="4"/>
    <s v="Python"/>
    <b v="1"/>
    <b v="1"/>
    <s v="mit"/>
    <b v="0"/>
    <s v="2012"/>
    <n v="1"/>
    <n v="1"/>
    <s v="2016-09-09"/>
    <x v="2"/>
  </r>
  <r>
    <x v="341"/>
    <s v="HackerEarth/elock"/>
    <s v="2013-03-31T12:21:07Z"/>
    <n v="0"/>
    <n v="0"/>
    <s v="Erlang"/>
    <b v="1"/>
    <b v="0"/>
    <m/>
    <b v="0"/>
    <s v="2012"/>
    <n v="1"/>
    <n v="0"/>
    <s v="2013-03-31"/>
    <x v="4"/>
  </r>
  <r>
    <x v="341"/>
    <s v="HackerEarth/engineering.hackerearth.com"/>
    <s v="2013-03-09T15:22:15Z"/>
    <n v="10"/>
    <n v="10"/>
    <s v="HTML"/>
    <b v="1"/>
    <b v="1"/>
    <m/>
    <b v="0"/>
    <s v="2012"/>
    <n v="1"/>
    <n v="1"/>
    <s v="2013-03-09"/>
    <x v="1"/>
  </r>
  <r>
    <x v="341"/>
    <s v="HackerEarth/fullstack-boilerplates"/>
    <s v="2021-03-25T11:17:30Z"/>
    <n v="1"/>
    <n v="1"/>
    <s v="HTML"/>
    <b v="1"/>
    <b v="1"/>
    <m/>
    <b v="0"/>
    <s v="2012"/>
    <n v="1"/>
    <n v="1"/>
    <s v="2021-03-25"/>
    <x v="0"/>
  </r>
  <r>
    <x v="341"/>
    <s v="HackerEarth/hackercafe"/>
    <s v="2016-04-01T10:38:10Z"/>
    <n v="8"/>
    <n v="8"/>
    <s v="Python"/>
    <b v="1"/>
    <b v="1"/>
    <s v="mit"/>
    <b v="0"/>
    <s v="2012"/>
    <n v="1"/>
    <n v="1"/>
    <s v="2016-04-01"/>
    <x v="2"/>
  </r>
  <r>
    <x v="341"/>
    <s v="HackerEarth/hackerearth-api-connector-php"/>
    <s v="2013-12-31T13:11:22Z"/>
    <n v="11"/>
    <n v="11"/>
    <s v="PHP"/>
    <b v="1"/>
    <b v="0"/>
    <m/>
    <b v="0"/>
    <s v="2012"/>
    <n v="1"/>
    <n v="0"/>
    <s v="2013-12-31"/>
    <x v="5"/>
  </r>
  <r>
    <x v="341"/>
    <s v="HackerEarth/hackerearth-chrome-extension"/>
    <s v="2013-10-20T09:09:50Z"/>
    <n v="16"/>
    <n v="16"/>
    <s v="CSS"/>
    <b v="1"/>
    <b v="0"/>
    <m/>
    <b v="0"/>
    <s v="2012"/>
    <n v="1"/>
    <n v="0"/>
    <s v="2013-10-20"/>
    <x v="4"/>
  </r>
  <r>
    <x v="341"/>
    <s v="HackerEarth/hackerearth-github-services"/>
    <s v="2014-04-12T12:27:52Z"/>
    <n v="0"/>
    <n v="0"/>
    <m/>
    <b v="1"/>
    <b v="0"/>
    <m/>
    <b v="0"/>
    <s v="2012"/>
    <n v="1"/>
    <n v="0"/>
    <s v="2014-04-12"/>
    <x v="1"/>
  </r>
  <r>
    <x v="341"/>
    <s v="HackerEarth/hackerearth.vim"/>
    <s v="2013-03-05T17:40:38Z"/>
    <n v="62"/>
    <n v="62"/>
    <s v="Vim script"/>
    <b v="1"/>
    <b v="1"/>
    <m/>
    <b v="0"/>
    <s v="2012"/>
    <n v="1"/>
    <n v="1"/>
    <s v="2013-03-05"/>
    <x v="5"/>
  </r>
  <r>
    <x v="341"/>
    <s v="HackerEarth/he-sdk-java"/>
    <s v="2015-02-19T13:48:44Z"/>
    <n v="5"/>
    <n v="5"/>
    <s v="Java"/>
    <b v="1"/>
    <b v="0"/>
    <s v="mit"/>
    <b v="0"/>
    <s v="2012"/>
    <n v="1"/>
    <n v="0"/>
    <s v="2015-02-19"/>
    <x v="0"/>
  </r>
  <r>
    <x v="341"/>
    <s v="HackerEarth/he-sdk-python"/>
    <s v="2015-02-13T07:59:41Z"/>
    <n v="13"/>
    <n v="13"/>
    <s v="Python"/>
    <b v="1"/>
    <b v="1"/>
    <s v="mit"/>
    <b v="0"/>
    <s v="2012"/>
    <n v="1"/>
    <n v="1"/>
    <s v="2015-02-13"/>
    <x v="2"/>
  </r>
  <r>
    <x v="341"/>
    <s v="HackerEarth/indiahacks-ml-2017"/>
    <s v="2017-05-30T09:29:20Z"/>
    <n v="10"/>
    <n v="10"/>
    <s v="Jupyter Notebook"/>
    <b v="1"/>
    <b v="1"/>
    <m/>
    <b v="0"/>
    <s v="2012"/>
    <n v="1"/>
    <n v="1"/>
    <s v="2017-05-30"/>
    <x v="5"/>
  </r>
  <r>
    <x v="341"/>
    <s v="HackerEarth/machine-learning-tutorials"/>
    <s v="2017-06-30T10:46:20Z"/>
    <n v="1"/>
    <n v="1"/>
    <m/>
    <b v="1"/>
    <b v="1"/>
    <m/>
    <b v="0"/>
    <s v="2012"/>
    <n v="1"/>
    <n v="1"/>
    <s v="2017-06-30"/>
    <x v="2"/>
  </r>
  <r>
    <x v="341"/>
    <s v="HackerEarth/news.hackerearth.com"/>
    <s v="2014-12-10T19:18:22Z"/>
    <n v="2"/>
    <n v="2"/>
    <s v="CSS"/>
    <b v="1"/>
    <b v="1"/>
    <m/>
    <b v="0"/>
    <s v="2012"/>
    <n v="1"/>
    <n v="1"/>
    <s v="2014-12-10"/>
    <x v="6"/>
  </r>
  <r>
    <x v="341"/>
    <s v="HackerEarth/offline"/>
    <s v="2013-10-25T09:14:56Z"/>
    <n v="4"/>
    <n v="4"/>
    <s v="CSS"/>
    <b v="1"/>
    <b v="1"/>
    <s v="mit"/>
    <b v="0"/>
    <s v="2012"/>
    <n v="1"/>
    <n v="1"/>
    <s v="2013-10-25"/>
    <x v="2"/>
  </r>
  <r>
    <x v="341"/>
    <s v="HackerEarth/superwiser"/>
    <s v="2017-06-15T14:17:18Z"/>
    <n v="1"/>
    <n v="1"/>
    <s v="Python"/>
    <b v="1"/>
    <b v="1"/>
    <m/>
    <b v="0"/>
    <s v="2012"/>
    <n v="1"/>
    <n v="1"/>
    <s v="2017-06-15"/>
    <x v="0"/>
  </r>
  <r>
    <x v="341"/>
    <s v="HackerEarth/watchpuppy"/>
    <s v="2015-09-11T08:38:02Z"/>
    <n v="2"/>
    <n v="2"/>
    <s v="Python"/>
    <b v="1"/>
    <b v="1"/>
    <s v="gpl-2.0"/>
    <b v="0"/>
    <s v="2012"/>
    <n v="1"/>
    <n v="1"/>
    <s v="2015-09-11"/>
    <x v="2"/>
  </r>
  <r>
    <x v="342"/>
    <s v="leo-elstin/android-architecture-components"/>
    <s v="2018-11-28T06:09:48Z"/>
    <n v="2"/>
    <n v="2"/>
    <s v="Kotlin"/>
    <b v="1"/>
    <b v="0"/>
    <s v="apache-2.0"/>
    <b v="0"/>
    <s v="2015"/>
    <n v="1"/>
    <n v="0"/>
    <s v="2018-11-28"/>
    <x v="6"/>
  </r>
  <r>
    <x v="342"/>
    <s v="leo-elstin/apgapg"/>
    <s v="2021-07-01T10:27:21Z"/>
    <n v="0"/>
    <n v="0"/>
    <m/>
    <b v="1"/>
    <b v="1"/>
    <m/>
    <b v="0"/>
    <s v="2015"/>
    <n v="1"/>
    <n v="1"/>
    <s v="2021-07-01"/>
    <x v="0"/>
  </r>
  <r>
    <x v="342"/>
    <s v="leo-elstin/before_after"/>
    <s v="2019-07-17T18:37:53Z"/>
    <n v="1"/>
    <n v="1"/>
    <s v="Dart"/>
    <b v="1"/>
    <b v="1"/>
    <s v="mit"/>
    <b v="0"/>
    <s v="2015"/>
    <n v="1"/>
    <n v="1"/>
    <s v="2019-07-17"/>
    <x v="6"/>
  </r>
  <r>
    <x v="342"/>
    <s v="leo-elstin/Best-Flutter-UI-Templates"/>
    <s v="2019-09-07T02:24:22Z"/>
    <n v="0"/>
    <n v="0"/>
    <m/>
    <b v="1"/>
    <b v="1"/>
    <m/>
    <b v="0"/>
    <s v="2015"/>
    <n v="1"/>
    <n v="1"/>
    <s v="2019-09-07"/>
    <x v="1"/>
  </r>
  <r>
    <x v="342"/>
    <s v="leo-elstin/bloc_sample"/>
    <s v="2020-12-08T07:07:47Z"/>
    <n v="0"/>
    <n v="0"/>
    <s v="Dart"/>
    <b v="1"/>
    <b v="1"/>
    <m/>
    <b v="0"/>
    <s v="2015"/>
    <n v="1"/>
    <n v="1"/>
    <s v="2020-12-08"/>
    <x v="5"/>
  </r>
  <r>
    <x v="342"/>
    <s v="leo-elstin/blog"/>
    <s v="2021-11-26T17:52:19Z"/>
    <n v="0"/>
    <n v="0"/>
    <s v="CSS"/>
    <b v="1"/>
    <b v="1"/>
    <m/>
    <b v="0"/>
    <s v="2015"/>
    <n v="1"/>
    <n v="1"/>
    <s v="2021-11-26"/>
    <x v="2"/>
  </r>
  <r>
    <x v="342"/>
    <s v="leo-elstin/bottom_navy_bar"/>
    <s v="2019-12-10T17:34:02Z"/>
    <n v="0"/>
    <n v="0"/>
    <m/>
    <b v="1"/>
    <b v="1"/>
    <s v="apache-2.0"/>
    <b v="0"/>
    <s v="2015"/>
    <n v="1"/>
    <n v="1"/>
    <s v="2019-12-10"/>
    <x v="5"/>
  </r>
  <r>
    <x v="342"/>
    <s v="leo-elstin/buy_ticket_design"/>
    <s v="2019-05-02T05:25:56Z"/>
    <n v="0"/>
    <n v="0"/>
    <s v="Dart"/>
    <b v="1"/>
    <b v="1"/>
    <m/>
    <b v="0"/>
    <s v="2015"/>
    <n v="1"/>
    <n v="1"/>
    <s v="2019-05-02"/>
    <x v="0"/>
  </r>
  <r>
    <x v="342"/>
    <s v="leo-elstin/chat_gpt"/>
    <s v="2023-01-13T11:40:28Z"/>
    <n v="4"/>
    <n v="4"/>
    <s v="Dart"/>
    <b v="1"/>
    <b v="1"/>
    <s v="bsd-3-clause"/>
    <b v="0"/>
    <s v="2015"/>
    <n v="1"/>
    <n v="1"/>
    <s v="2023-01-13"/>
    <x v="2"/>
  </r>
  <r>
    <x v="342"/>
    <s v="leo-elstin/comic_hunter"/>
    <s v="2020-11-20T20:35:12Z"/>
    <n v="0"/>
    <n v="0"/>
    <s v="Dart"/>
    <b v="1"/>
    <b v="1"/>
    <m/>
    <b v="0"/>
    <s v="2015"/>
    <n v="1"/>
    <n v="1"/>
    <s v="2020-11-20"/>
    <x v="2"/>
  </r>
  <r>
    <x v="342"/>
    <s v="leo-elstin/companies_using_flutter"/>
    <s v="2023-11-13T16:58:10Z"/>
    <n v="0"/>
    <n v="0"/>
    <m/>
    <b v="1"/>
    <b v="0"/>
    <m/>
    <b v="0"/>
    <s v="2015"/>
    <n v="1"/>
    <n v="0"/>
    <s v="2023-11-13"/>
    <x v="3"/>
  </r>
  <r>
    <x v="342"/>
    <s v="leo-elstin/congo"/>
    <s v="2021-11-26T17:14:53Z"/>
    <n v="0"/>
    <n v="0"/>
    <m/>
    <b v="1"/>
    <b v="0"/>
    <s v="mit"/>
    <b v="0"/>
    <s v="2015"/>
    <n v="1"/>
    <n v="0"/>
    <s v="2021-11-26"/>
    <x v="2"/>
  </r>
  <r>
    <x v="342"/>
    <s v="leo-elstin/corona_safe"/>
    <s v="2020-04-10T14:21:48Z"/>
    <n v="2"/>
    <n v="2"/>
    <s v="Dart"/>
    <b v="1"/>
    <b v="1"/>
    <m/>
    <b v="0"/>
    <s v="2015"/>
    <n v="1"/>
    <n v="1"/>
    <s v="2020-04-10"/>
    <x v="2"/>
  </r>
  <r>
    <x v="342"/>
    <s v="leo-elstin/fancy_bar"/>
    <s v="2019-12-10T17:37:34Z"/>
    <n v="33"/>
    <n v="33"/>
    <s v="Dart"/>
    <b v="1"/>
    <b v="1"/>
    <s v="apache-2.0"/>
    <b v="0"/>
    <s v="2015"/>
    <n v="1"/>
    <n v="1"/>
    <s v="2019-12-10"/>
    <x v="5"/>
  </r>
  <r>
    <x v="342"/>
    <s v="leo-elstin/firebase_flutter_series"/>
    <s v="2020-05-16T07:09:09Z"/>
    <n v="1"/>
    <n v="1"/>
    <m/>
    <b v="1"/>
    <b v="1"/>
    <s v="apache-2.0"/>
    <b v="0"/>
    <s v="2015"/>
    <n v="1"/>
    <n v="1"/>
    <s v="2020-05-16"/>
    <x v="1"/>
  </r>
  <r>
    <x v="342"/>
    <s v="leo-elstin/flutter"/>
    <s v="2018-09-22T17:43:03Z"/>
    <n v="5"/>
    <n v="5"/>
    <s v="Dart"/>
    <b v="1"/>
    <b v="1"/>
    <m/>
    <b v="0"/>
    <s v="2015"/>
    <n v="1"/>
    <n v="1"/>
    <s v="2018-09-22"/>
    <x v="1"/>
  </r>
  <r>
    <x v="342"/>
    <s v="leo-elstin/Flutter-ChatGPT"/>
    <s v="2023-01-13T10:57:45Z"/>
    <n v="0"/>
    <n v="0"/>
    <m/>
    <b v="1"/>
    <b v="1"/>
    <s v="mit"/>
    <b v="0"/>
    <s v="2015"/>
    <n v="1"/>
    <n v="1"/>
    <s v="2023-01-13"/>
    <x v="2"/>
  </r>
  <r>
    <x v="342"/>
    <s v="leo-elstin/flutter-samples"/>
    <s v="2021-04-04T10:38:20Z"/>
    <n v="1"/>
    <n v="1"/>
    <m/>
    <b v="1"/>
    <b v="1"/>
    <s v="mit"/>
    <b v="0"/>
    <s v="2015"/>
    <n v="1"/>
    <n v="1"/>
    <s v="2021-04-04"/>
    <x v="4"/>
  </r>
  <r>
    <x v="342"/>
    <s v="leo-elstin/Flutter-UI-Kits"/>
    <s v="2019-02-16T17:05:19Z"/>
    <n v="1390"/>
    <n v="1390"/>
    <s v="Dart"/>
    <b v="1"/>
    <b v="1"/>
    <m/>
    <b v="0"/>
    <s v="2015"/>
    <n v="1"/>
    <n v="1"/>
    <s v="2019-02-16"/>
    <x v="1"/>
  </r>
  <r>
    <x v="342"/>
    <s v="leo-elstin/flutter-uttils"/>
    <s v="2019-06-27T04:50:27Z"/>
    <n v="1"/>
    <n v="1"/>
    <s v="Dart"/>
    <b v="1"/>
    <b v="1"/>
    <m/>
    <b v="0"/>
    <s v="2015"/>
    <n v="1"/>
    <n v="1"/>
    <s v="2019-06-27"/>
    <x v="0"/>
  </r>
  <r>
    <x v="342"/>
    <s v="leo-elstin/flutter-wonderous-app"/>
    <s v="2022-09-07T04:45:41Z"/>
    <n v="0"/>
    <n v="0"/>
    <m/>
    <b v="1"/>
    <b v="1"/>
    <s v="mit"/>
    <b v="0"/>
    <s v="2015"/>
    <n v="1"/>
    <n v="1"/>
    <s v="2022-09-07"/>
    <x v="6"/>
  </r>
  <r>
    <x v="342"/>
    <s v="leo-elstin/FlutterBasicWidgets"/>
    <s v="2019-02-02T18:22:23Z"/>
    <n v="1"/>
    <n v="1"/>
    <s v="Dart"/>
    <b v="1"/>
    <b v="1"/>
    <m/>
    <b v="0"/>
    <s v="2015"/>
    <n v="1"/>
    <n v="1"/>
    <s v="2019-02-02"/>
    <x v="1"/>
  </r>
  <r>
    <x v="342"/>
    <s v="leo-elstin/FlutterDartTips"/>
    <s v="2019-02-18T11:09:41Z"/>
    <n v="0"/>
    <n v="0"/>
    <m/>
    <b v="1"/>
    <b v="1"/>
    <s v="gpl-3.0"/>
    <b v="0"/>
    <s v="2015"/>
    <n v="1"/>
    <n v="1"/>
    <s v="2019-02-18"/>
    <x v="3"/>
  </r>
  <r>
    <x v="342"/>
    <s v="leo-elstin/flutterfire"/>
    <s v="2023-01-13T11:30:37Z"/>
    <n v="0"/>
    <n v="0"/>
    <m/>
    <b v="1"/>
    <b v="0"/>
    <s v="bsd-3-clause"/>
    <b v="0"/>
    <s v="2015"/>
    <n v="1"/>
    <n v="0"/>
    <s v="2023-01-13"/>
    <x v="2"/>
  </r>
  <r>
    <x v="342"/>
    <s v="leo-elstin/flutter_barcode_scanner"/>
    <s v="2021-07-05T16:35:41Z"/>
    <n v="0"/>
    <n v="0"/>
    <s v="Java"/>
    <b v="1"/>
    <b v="1"/>
    <s v="mit"/>
    <b v="0"/>
    <s v="2015"/>
    <n v="1"/>
    <n v="1"/>
    <s v="2021-07-05"/>
    <x v="3"/>
  </r>
  <r>
    <x v="342"/>
    <s v="leo-elstin/flutter_kart"/>
    <s v="2019-01-14T06:16:42Z"/>
    <n v="186"/>
    <n v="186"/>
    <s v="Dart"/>
    <b v="1"/>
    <b v="1"/>
    <m/>
    <b v="0"/>
    <s v="2015"/>
    <n v="1"/>
    <n v="1"/>
    <s v="2019-01-14"/>
    <x v="3"/>
  </r>
  <r>
    <x v="342"/>
    <s v="leo-elstin/flutter_painting_app"/>
    <s v="2024-07-03T17:19:58Z"/>
    <n v="0"/>
    <n v="0"/>
    <m/>
    <b v="1"/>
    <b v="1"/>
    <m/>
    <b v="0"/>
    <s v="2015"/>
    <n v="1"/>
    <n v="1"/>
    <s v="2024-07-03"/>
    <x v="6"/>
  </r>
  <r>
    <x v="342"/>
    <s v="leo-elstin/flutter_paytm_clone"/>
    <s v="2019-06-13T17:22:45Z"/>
    <n v="2"/>
    <n v="2"/>
    <s v="Dart"/>
    <b v="1"/>
    <b v="1"/>
    <m/>
    <b v="0"/>
    <s v="2015"/>
    <n v="1"/>
    <n v="1"/>
    <s v="2019-06-13"/>
    <x v="0"/>
  </r>
  <r>
    <x v="342"/>
    <s v="leo-elstin/flutter_shopping_kit"/>
    <s v="2020-09-13T15:52:57Z"/>
    <n v="2"/>
    <n v="2"/>
    <s v="Dart"/>
    <b v="1"/>
    <b v="1"/>
    <m/>
    <b v="0"/>
    <s v="2015"/>
    <n v="1"/>
    <n v="1"/>
    <s v="2020-09-13"/>
    <x v="4"/>
  </r>
  <r>
    <x v="342"/>
    <s v="leo-elstin/flutter_tex"/>
    <s v="2019-03-12T12:33:18Z"/>
    <n v="0"/>
    <n v="0"/>
    <s v="Dart"/>
    <b v="1"/>
    <b v="1"/>
    <s v="other"/>
    <b v="0"/>
    <s v="2015"/>
    <n v="1"/>
    <n v="1"/>
    <s v="2019-03-12"/>
    <x v="5"/>
  </r>
  <r>
    <x v="342"/>
    <s v="leo-elstin/food_delivery"/>
    <s v="2019-02-24T05:51:18Z"/>
    <n v="12"/>
    <n v="12"/>
    <s v="Dart"/>
    <b v="1"/>
    <b v="1"/>
    <s v="mit"/>
    <b v="0"/>
    <s v="2015"/>
    <n v="1"/>
    <n v="1"/>
    <s v="2019-02-24"/>
    <x v="4"/>
  </r>
  <r>
    <x v="342"/>
    <s v="leo-elstin/gatsby-starter-default"/>
    <s v="2022-07-25T17:19:47Z"/>
    <n v="0"/>
    <n v="0"/>
    <m/>
    <b v="1"/>
    <b v="1"/>
    <s v="0bsd"/>
    <b v="0"/>
    <s v="2015"/>
    <n v="1"/>
    <n v="1"/>
    <s v="2022-07-25"/>
    <x v="3"/>
  </r>
  <r>
    <x v="342"/>
    <s v="leo-elstin/geo-heatmap"/>
    <s v="2019-12-17T19:56:54Z"/>
    <n v="0"/>
    <n v="0"/>
    <m/>
    <b v="1"/>
    <b v="1"/>
    <s v="mit"/>
    <b v="0"/>
    <s v="2015"/>
    <n v="1"/>
    <n v="1"/>
    <s v="2019-12-17"/>
    <x v="5"/>
  </r>
  <r>
    <x v="342"/>
    <s v="leo-elstin/git-tuts"/>
    <s v="2018-09-17T10:22:48Z"/>
    <n v="0"/>
    <n v="0"/>
    <m/>
    <b v="1"/>
    <b v="1"/>
    <m/>
    <b v="0"/>
    <s v="2015"/>
    <n v="1"/>
    <n v="1"/>
    <s v="2018-09-17"/>
    <x v="3"/>
  </r>
  <r>
    <x v="342"/>
    <s v="leo-elstin/hacker_news"/>
    <s v="2021-03-27T11:16:15Z"/>
    <n v="0"/>
    <n v="0"/>
    <s v="Dart"/>
    <b v="1"/>
    <b v="1"/>
    <m/>
    <b v="0"/>
    <s v="2015"/>
    <n v="1"/>
    <n v="1"/>
    <s v="2021-03-27"/>
    <x v="1"/>
  </r>
  <r>
    <x v="342"/>
    <s v="leo-elstin/HistoryOfEverything"/>
    <s v="2019-05-01T05:33:36Z"/>
    <n v="3"/>
    <n v="3"/>
    <s v="Dart"/>
    <b v="1"/>
    <b v="1"/>
    <s v="mit"/>
    <b v="0"/>
    <s v="2015"/>
    <n v="1"/>
    <n v="1"/>
    <s v="2019-05-01"/>
    <x v="6"/>
  </r>
  <r>
    <x v="342"/>
    <s v="leo-elstin/IndiaBeatsCovid"/>
    <s v="2021-04-30T07:25:48Z"/>
    <n v="0"/>
    <n v="0"/>
    <m/>
    <b v="1"/>
    <b v="1"/>
    <m/>
    <b v="0"/>
    <s v="2015"/>
    <n v="1"/>
    <n v="1"/>
    <s v="2021-04-30"/>
    <x v="2"/>
  </r>
  <r>
    <x v="342"/>
    <s v="leo-elstin/ionic-sample"/>
    <s v="2019-01-24T16:39:31Z"/>
    <n v="0"/>
    <n v="0"/>
    <s v="TypeScript"/>
    <b v="1"/>
    <b v="1"/>
    <m/>
    <b v="0"/>
    <s v="2015"/>
    <n v="1"/>
    <n v="1"/>
    <s v="2019-01-24"/>
    <x v="0"/>
  </r>
  <r>
    <x v="342"/>
    <s v="leo-elstin/json_widget"/>
    <s v="2020-05-15T16:14:11Z"/>
    <n v="0"/>
    <n v="0"/>
    <m/>
    <b v="1"/>
    <b v="1"/>
    <s v="bsd-3-clause"/>
    <b v="0"/>
    <s v="2015"/>
    <n v="1"/>
    <n v="1"/>
    <s v="2020-05-15"/>
    <x v="2"/>
  </r>
  <r>
    <x v="342"/>
    <s v="leo-elstin/Kotlin-RecyclerView"/>
    <s v="2017-12-30T06:21:34Z"/>
    <n v="4"/>
    <n v="4"/>
    <s v="Kotlin"/>
    <b v="1"/>
    <b v="1"/>
    <m/>
    <b v="0"/>
    <s v="2015"/>
    <n v="1"/>
    <n v="1"/>
    <s v="2017-12-30"/>
    <x v="1"/>
  </r>
  <r>
    <x v="342"/>
    <s v="leo-elstin/leo-elstin"/>
    <s v="2020-07-09T13:21:41Z"/>
    <n v="0"/>
    <n v="0"/>
    <m/>
    <b v="1"/>
    <b v="1"/>
    <m/>
    <b v="0"/>
    <s v="2015"/>
    <n v="1"/>
    <n v="1"/>
    <s v="2020-07-09"/>
    <x v="0"/>
  </r>
  <r>
    <x v="342"/>
    <s v="leo-elstin/LoginPage"/>
    <s v="2019-05-15T03:29:20Z"/>
    <n v="1"/>
    <n v="1"/>
    <s v="Dart"/>
    <b v="1"/>
    <b v="1"/>
    <m/>
    <b v="0"/>
    <s v="2015"/>
    <n v="1"/>
    <n v="1"/>
    <s v="2019-05-15"/>
    <x v="6"/>
  </r>
  <r>
    <x v="342"/>
    <s v="leo-elstin/MetaFlutter"/>
    <s v="2019-06-03T15:58:08Z"/>
    <n v="0"/>
    <n v="0"/>
    <s v="Dart"/>
    <b v="1"/>
    <b v="1"/>
    <s v="mit"/>
    <b v="0"/>
    <s v="2015"/>
    <n v="1"/>
    <n v="1"/>
    <s v="2019-06-03"/>
    <x v="3"/>
  </r>
  <r>
    <x v="342"/>
    <s v="leo-elstin/mirai"/>
    <s v="2023-09-14T17:58:36Z"/>
    <n v="0"/>
    <n v="0"/>
    <m/>
    <b v="1"/>
    <b v="1"/>
    <m/>
    <b v="0"/>
    <s v="2015"/>
    <n v="1"/>
    <n v="1"/>
    <s v="2023-09-14"/>
    <x v="0"/>
  </r>
  <r>
    <x v="342"/>
    <s v="leo-elstin/newsapp"/>
    <s v="2023-02-18T10:50:58Z"/>
    <n v="0"/>
    <n v="0"/>
    <s v="Dart"/>
    <b v="1"/>
    <b v="1"/>
    <m/>
    <b v="0"/>
    <s v="2015"/>
    <n v="1"/>
    <n v="1"/>
    <s v="2023-02-18"/>
    <x v="1"/>
  </r>
  <r>
    <x v="342"/>
    <s v="leo-elstin/news_app"/>
    <s v="2021-03-31T10:22:36Z"/>
    <n v="2"/>
    <n v="2"/>
    <s v="Dart"/>
    <b v="1"/>
    <b v="1"/>
    <m/>
    <b v="0"/>
    <s v="2015"/>
    <n v="1"/>
    <n v="1"/>
    <s v="2021-03-31"/>
    <x v="6"/>
  </r>
  <r>
    <x v="342"/>
    <s v="leo-elstin/opt_app"/>
    <s v="2024-07-09T16:04:03Z"/>
    <n v="0"/>
    <n v="0"/>
    <m/>
    <b v="1"/>
    <b v="1"/>
    <m/>
    <b v="0"/>
    <s v="2015"/>
    <n v="1"/>
    <n v="1"/>
    <s v="2024-07-09"/>
    <x v="5"/>
  </r>
  <r>
    <x v="342"/>
    <s v="leo-elstin/Paisa"/>
    <s v="2023-09-19T12:46:38Z"/>
    <n v="0"/>
    <n v="0"/>
    <m/>
    <b v="1"/>
    <b v="1"/>
    <s v="other"/>
    <b v="0"/>
    <s v="2015"/>
    <n v="1"/>
    <n v="1"/>
    <s v="2023-09-19"/>
    <x v="5"/>
  </r>
  <r>
    <x v="342"/>
    <s v="leo-elstin/plugins"/>
    <s v="2019-03-12T16:51:43Z"/>
    <n v="0"/>
    <n v="0"/>
    <s v="Dart"/>
    <b v="1"/>
    <b v="0"/>
    <s v="bsd-3-clause"/>
    <b v="0"/>
    <s v="2015"/>
    <n v="1"/>
    <n v="0"/>
    <s v="2019-03-12"/>
    <x v="5"/>
  </r>
  <r>
    <x v="342"/>
    <s v="leo-elstin/Profile-Screen-Demo"/>
    <s v="2018-07-04T06:57:09Z"/>
    <n v="39"/>
    <n v="39"/>
    <s v="Kotlin"/>
    <b v="1"/>
    <b v="1"/>
    <m/>
    <b v="0"/>
    <s v="2015"/>
    <n v="1"/>
    <n v="1"/>
    <s v="2018-07-04"/>
    <x v="6"/>
  </r>
  <r>
    <x v="342"/>
    <s v="leo-elstin/provider"/>
    <s v="2020-04-27T11:51:00Z"/>
    <n v="1"/>
    <n v="1"/>
    <m/>
    <b v="1"/>
    <b v="1"/>
    <s v="mit"/>
    <b v="0"/>
    <s v="2015"/>
    <n v="1"/>
    <n v="1"/>
    <s v="2020-04-27"/>
    <x v="3"/>
  </r>
  <r>
    <x v="342"/>
    <s v="leo-elstin/Python"/>
    <s v="2020-01-05T13:28:02Z"/>
    <n v="0"/>
    <n v="0"/>
    <m/>
    <b v="1"/>
    <b v="1"/>
    <s v="mit"/>
    <b v="0"/>
    <s v="2015"/>
    <n v="1"/>
    <n v="1"/>
    <s v="2020-01-05"/>
    <x v="4"/>
  </r>
  <r>
    <x v="342"/>
    <s v="leo-elstin/quickstart-android"/>
    <s v="2018-07-08T16:08:55Z"/>
    <n v="0"/>
    <n v="0"/>
    <s v="Java"/>
    <b v="1"/>
    <b v="1"/>
    <s v="apache-2.0"/>
    <b v="0"/>
    <s v="2015"/>
    <n v="1"/>
    <n v="1"/>
    <s v="2018-07-08"/>
    <x v="4"/>
  </r>
  <r>
    <x v="342"/>
    <s v="leo-elstin/quickstart-js"/>
    <s v="2018-07-05T16:47:26Z"/>
    <n v="0"/>
    <n v="0"/>
    <s v="HTML"/>
    <b v="1"/>
    <b v="1"/>
    <s v="apache-2.0"/>
    <b v="0"/>
    <s v="2015"/>
    <n v="1"/>
    <n v="1"/>
    <s v="2018-07-05"/>
    <x v="0"/>
  </r>
  <r>
    <x v="342"/>
    <s v="leo-elstin/RecyclerView_retrofit"/>
    <s v="2017-12-31T14:57:14Z"/>
    <n v="5"/>
    <n v="5"/>
    <s v="Kotlin"/>
    <b v="1"/>
    <b v="1"/>
    <s v="apache-2.0"/>
    <b v="0"/>
    <s v="2015"/>
    <n v="1"/>
    <n v="1"/>
    <s v="2017-12-31"/>
    <x v="4"/>
  </r>
  <r>
    <x v="342"/>
    <s v="leo-elstin/rockstar"/>
    <s v="2019-11-04T00:40:02Z"/>
    <n v="0"/>
    <n v="0"/>
    <m/>
    <b v="1"/>
    <b v="1"/>
    <s v="mit"/>
    <b v="0"/>
    <s v="2015"/>
    <n v="1"/>
    <n v="1"/>
    <s v="2019-11-04"/>
    <x v="3"/>
  </r>
  <r>
    <x v="342"/>
    <s v="leo-elstin/rupiah"/>
    <s v="2023-01-08T17:14:16Z"/>
    <n v="23"/>
    <n v="23"/>
    <s v="Dart"/>
    <b v="1"/>
    <b v="1"/>
    <m/>
    <b v="0"/>
    <s v="2015"/>
    <n v="1"/>
    <n v="1"/>
    <s v="2023-01-08"/>
    <x v="4"/>
  </r>
  <r>
    <x v="342"/>
    <s v="leo-elstin/shore_bird"/>
    <s v="2023-08-24T11:03:47Z"/>
    <n v="0"/>
    <n v="0"/>
    <s v="C++"/>
    <b v="1"/>
    <b v="1"/>
    <m/>
    <b v="0"/>
    <s v="2015"/>
    <n v="1"/>
    <n v="1"/>
    <s v="2023-08-24"/>
    <x v="0"/>
  </r>
  <r>
    <x v="342"/>
    <s v="leo-elstin/sqlite-viewer"/>
    <s v="2024-02-07T06:41:04Z"/>
    <n v="0"/>
    <n v="0"/>
    <m/>
    <b v="1"/>
    <b v="1"/>
    <s v="apache-2.0"/>
    <b v="0"/>
    <s v="2015"/>
    <n v="1"/>
    <n v="1"/>
    <s v="2024-02-07"/>
    <x v="6"/>
  </r>
  <r>
    <x v="342"/>
    <s v="leo-elstin/uber_clone"/>
    <s v="2019-04-21T15:55:30Z"/>
    <n v="6"/>
    <n v="6"/>
    <s v="Dart"/>
    <b v="1"/>
    <b v="1"/>
    <s v="mit"/>
    <b v="0"/>
    <s v="2015"/>
    <n v="1"/>
    <n v="1"/>
    <s v="2019-04-21"/>
    <x v="4"/>
  </r>
  <r>
    <x v="342"/>
    <s v="leo-elstin/UI-With-Flutter"/>
    <s v="2019-06-07T11:24:40Z"/>
    <n v="4"/>
    <n v="4"/>
    <s v="Dart"/>
    <b v="1"/>
    <b v="1"/>
    <m/>
    <b v="0"/>
    <s v="2015"/>
    <n v="1"/>
    <n v="1"/>
    <s v="2019-06-07"/>
    <x v="2"/>
  </r>
  <r>
    <x v="342"/>
    <s v="leo-elstin/zakaria5729"/>
    <s v="2022-07-16T18:49:42Z"/>
    <n v="0"/>
    <n v="0"/>
    <m/>
    <b v="1"/>
    <b v="1"/>
    <m/>
    <b v="0"/>
    <s v="2015"/>
    <n v="1"/>
    <n v="1"/>
    <s v="2022-07-16"/>
    <x v="1"/>
  </r>
  <r>
    <x v="343"/>
    <s v="prakhar21/50-Days-of-ML"/>
    <s v="2018-07-31T02:47:14Z"/>
    <n v="254"/>
    <n v="254"/>
    <s v="Jupyter Notebook"/>
    <b v="1"/>
    <b v="1"/>
    <m/>
    <b v="0"/>
    <s v="2014"/>
    <n v="1"/>
    <n v="1"/>
    <s v="2018-07-31"/>
    <x v="5"/>
  </r>
  <r>
    <x v="343"/>
    <s v="prakhar21/AlexaSkills"/>
    <s v="2018-03-29T10:22:33Z"/>
    <n v="1"/>
    <n v="1"/>
    <m/>
    <b v="1"/>
    <b v="1"/>
    <m/>
    <b v="0"/>
    <s v="2014"/>
    <n v="1"/>
    <n v="1"/>
    <s v="2018-03-29"/>
    <x v="0"/>
  </r>
  <r>
    <x v="343"/>
    <s v="prakhar21/Automatic-Glossary-Generation"/>
    <s v="2020-02-20T04:54:16Z"/>
    <n v="29"/>
    <n v="29"/>
    <s v="Jupyter Notebook"/>
    <b v="1"/>
    <b v="1"/>
    <s v="apache-2.0"/>
    <b v="0"/>
    <s v="2014"/>
    <n v="1"/>
    <n v="1"/>
    <s v="2020-02-20"/>
    <x v="0"/>
  </r>
  <r>
    <x v="343"/>
    <s v="prakhar21/Automatic-Ticket-Booking"/>
    <s v="2016-05-24T14:23:06Z"/>
    <n v="2"/>
    <n v="2"/>
    <s v="Python"/>
    <b v="1"/>
    <b v="1"/>
    <m/>
    <b v="0"/>
    <s v="2014"/>
    <n v="1"/>
    <n v="1"/>
    <s v="2016-05-24"/>
    <x v="5"/>
  </r>
  <r>
    <x v="343"/>
    <s v="prakhar21/basic_reinforcement_learning"/>
    <s v="2018-04-26T09:16:14Z"/>
    <n v="0"/>
    <n v="0"/>
    <s v="Jupyter Notebook"/>
    <b v="1"/>
    <b v="1"/>
    <s v="gpl-3.0"/>
    <b v="0"/>
    <s v="2014"/>
    <n v="1"/>
    <n v="1"/>
    <s v="2018-04-26"/>
    <x v="0"/>
  </r>
  <r>
    <x v="343"/>
    <s v="prakhar21/deep-q-learning"/>
    <s v="2019-09-16T10:25:43Z"/>
    <n v="0"/>
    <n v="0"/>
    <m/>
    <b v="1"/>
    <b v="1"/>
    <s v="mit"/>
    <b v="0"/>
    <s v="2014"/>
    <n v="1"/>
    <n v="1"/>
    <s v="2019-09-16"/>
    <x v="3"/>
  </r>
  <r>
    <x v="343"/>
    <s v="prakhar21/Email-Spammer"/>
    <s v="2016-01-14T05:49:48Z"/>
    <n v="1"/>
    <n v="1"/>
    <s v="Python"/>
    <b v="1"/>
    <b v="1"/>
    <s v="apache-2.0"/>
    <b v="0"/>
    <s v="2014"/>
    <n v="1"/>
    <n v="1"/>
    <s v="2016-01-14"/>
    <x v="0"/>
  </r>
  <r>
    <x v="343"/>
    <s v="prakhar21/EmbedViz-Streamlit"/>
    <s v="2020-06-17T16:17:39Z"/>
    <n v="20"/>
    <n v="20"/>
    <s v="Python"/>
    <b v="1"/>
    <b v="1"/>
    <s v="apache-2.0"/>
    <b v="0"/>
    <s v="2014"/>
    <n v="1"/>
    <n v="1"/>
    <s v="2020-06-17"/>
    <x v="6"/>
  </r>
  <r>
    <x v="343"/>
    <s v="prakhar21/FewClick-TrainAndHost"/>
    <s v="2020-01-15T19:06:45Z"/>
    <n v="3"/>
    <n v="3"/>
    <s v="Python"/>
    <b v="1"/>
    <b v="1"/>
    <s v="mit"/>
    <b v="0"/>
    <s v="2014"/>
    <n v="1"/>
    <n v="1"/>
    <s v="2020-01-15"/>
    <x v="6"/>
  </r>
  <r>
    <x v="343"/>
    <s v="prakhar21/Fill-in-the-BERT"/>
    <s v="2020-01-16T17:38:29Z"/>
    <n v="6"/>
    <n v="6"/>
    <s v="HTML"/>
    <b v="1"/>
    <b v="1"/>
    <s v="mit"/>
    <b v="0"/>
    <s v="2014"/>
    <n v="1"/>
    <n v="1"/>
    <s v="2020-01-16"/>
    <x v="0"/>
  </r>
  <r>
    <x v="343"/>
    <s v="prakhar21/financial-machine-learning"/>
    <s v="2020-05-26T18:10:22Z"/>
    <n v="0"/>
    <n v="0"/>
    <m/>
    <b v="1"/>
    <b v="1"/>
    <m/>
    <b v="0"/>
    <s v="2014"/>
    <n v="1"/>
    <n v="1"/>
    <s v="2020-05-26"/>
    <x v="5"/>
  </r>
  <r>
    <x v="343"/>
    <s v="prakhar21/Folder-Structure-Conventions"/>
    <s v="2023-03-14T12:51:41Z"/>
    <n v="0"/>
    <n v="0"/>
    <m/>
    <b v="1"/>
    <b v="1"/>
    <s v="mit"/>
    <b v="0"/>
    <s v="2014"/>
    <n v="1"/>
    <n v="1"/>
    <s v="2023-03-14"/>
    <x v="5"/>
  </r>
  <r>
    <x v="343"/>
    <s v="prakhar21/Foreign-Arrival-Analysis"/>
    <s v="2018-06-07T04:44:46Z"/>
    <n v="1"/>
    <n v="1"/>
    <s v="Jupyter Notebook"/>
    <b v="1"/>
    <b v="1"/>
    <m/>
    <b v="0"/>
    <s v="2014"/>
    <n v="1"/>
    <n v="1"/>
    <s v="2018-06-07"/>
    <x v="0"/>
  </r>
  <r>
    <x v="343"/>
    <s v="prakhar21/Go"/>
    <s v="2016-10-15T13:09:14Z"/>
    <n v="2"/>
    <n v="2"/>
    <s v="Go"/>
    <b v="1"/>
    <b v="1"/>
    <s v="mit"/>
    <b v="0"/>
    <s v="2014"/>
    <n v="1"/>
    <n v="1"/>
    <s v="2016-10-15"/>
    <x v="1"/>
  </r>
  <r>
    <x v="343"/>
    <s v="prakhar21/google-interview-university"/>
    <s v="2017-01-28T08:19:17Z"/>
    <n v="1"/>
    <n v="1"/>
    <m/>
    <b v="1"/>
    <b v="1"/>
    <s v="cc-by-sa-4.0"/>
    <b v="0"/>
    <s v="2014"/>
    <n v="1"/>
    <n v="1"/>
    <s v="2017-01-28"/>
    <x v="1"/>
  </r>
  <r>
    <x v="343"/>
    <s v="prakhar21/Hindi-Transliteration"/>
    <s v="2020-01-12T06:49:08Z"/>
    <n v="5"/>
    <n v="5"/>
    <s v="HTML"/>
    <b v="1"/>
    <b v="1"/>
    <s v="mit"/>
    <b v="0"/>
    <s v="2014"/>
    <n v="1"/>
    <n v="1"/>
    <s v="2020-01-12"/>
    <x v="4"/>
  </r>
  <r>
    <x v="343"/>
    <s v="prakhar21/Hugging-Captions"/>
    <s v="2020-06-28T12:32:39Z"/>
    <n v="1"/>
    <n v="1"/>
    <m/>
    <b v="1"/>
    <b v="1"/>
    <s v="apache-2.0"/>
    <b v="0"/>
    <s v="2014"/>
    <n v="1"/>
    <n v="1"/>
    <s v="2020-06-28"/>
    <x v="4"/>
  </r>
  <r>
    <x v="343"/>
    <s v="prakhar21/IMDB---Scrapper"/>
    <s v="2016-01-14T06:36:22Z"/>
    <n v="3"/>
    <n v="3"/>
    <s v="Python"/>
    <b v="1"/>
    <b v="1"/>
    <s v="apache-2.0"/>
    <b v="0"/>
    <s v="2014"/>
    <n v="1"/>
    <n v="1"/>
    <s v="2016-01-14"/>
    <x v="0"/>
  </r>
  <r>
    <x v="343"/>
    <s v="prakhar21/Investment-Risk-Return"/>
    <s v="2020-04-28T13:36:26Z"/>
    <n v="3"/>
    <n v="3"/>
    <s v="HTML"/>
    <b v="1"/>
    <b v="1"/>
    <s v="apache-2.0"/>
    <b v="0"/>
    <s v="2014"/>
    <n v="1"/>
    <n v="1"/>
    <s v="2020-04-28"/>
    <x v="5"/>
  </r>
  <r>
    <x v="343"/>
    <s v="prakhar21/keyword-extraction"/>
    <s v="2019-12-17T14:26:20Z"/>
    <n v="3"/>
    <n v="3"/>
    <m/>
    <b v="1"/>
    <b v="1"/>
    <s v="apache-2.0"/>
    <b v="0"/>
    <s v="2014"/>
    <n v="1"/>
    <n v="1"/>
    <s v="2019-12-17"/>
    <x v="5"/>
  </r>
  <r>
    <x v="343"/>
    <s v="prakhar21/Learning-Data-Structures-from-Scratch"/>
    <s v="2020-12-01T05:19:38Z"/>
    <n v="6"/>
    <n v="6"/>
    <s v="Python"/>
    <b v="1"/>
    <b v="1"/>
    <m/>
    <b v="0"/>
    <s v="2014"/>
    <n v="1"/>
    <n v="1"/>
    <s v="2020-12-01"/>
    <x v="5"/>
  </r>
  <r>
    <x v="343"/>
    <s v="prakhar21/Machine-Learning-in-Trading"/>
    <s v="2020-05-26T18:01:51Z"/>
    <n v="12"/>
    <n v="12"/>
    <m/>
    <b v="1"/>
    <b v="1"/>
    <s v="mit"/>
    <b v="0"/>
    <s v="2014"/>
    <n v="1"/>
    <n v="1"/>
    <s v="2020-05-26"/>
    <x v="5"/>
  </r>
  <r>
    <x v="343"/>
    <s v="prakhar21/MEDIQA-Chat-2023"/>
    <s v="2023-03-14T13:05:20Z"/>
    <n v="0"/>
    <n v="0"/>
    <m/>
    <b v="1"/>
    <b v="1"/>
    <m/>
    <b v="0"/>
    <s v="2014"/>
    <n v="1"/>
    <n v="1"/>
    <s v="2023-03-14"/>
    <x v="5"/>
  </r>
  <r>
    <x v="343"/>
    <s v="prakhar21/MEDIQA-CHAT-2023-NewAgeHealthWarriors"/>
    <s v="2023-03-14T06:07:51Z"/>
    <n v="2"/>
    <n v="2"/>
    <s v="Python"/>
    <b v="1"/>
    <b v="0"/>
    <s v="apache-2.0"/>
    <b v="0"/>
    <s v="2014"/>
    <n v="1"/>
    <n v="0"/>
    <s v="2023-03-14"/>
    <x v="5"/>
  </r>
  <r>
    <x v="343"/>
    <s v="prakhar21/News-Crawler"/>
    <s v="2016-01-13T18:54:18Z"/>
    <n v="3"/>
    <n v="3"/>
    <s v="Python"/>
    <b v="1"/>
    <b v="1"/>
    <s v="apache-2.0"/>
    <b v="0"/>
    <s v="2014"/>
    <n v="1"/>
    <n v="1"/>
    <s v="2016-01-13"/>
    <x v="6"/>
  </r>
  <r>
    <x v="343"/>
    <s v="prakhar21/oauth2-extensions"/>
    <s v="2023-01-15T08:29:32Z"/>
    <n v="0"/>
    <n v="0"/>
    <m/>
    <b v="1"/>
    <b v="1"/>
    <s v="apache-2.0"/>
    <b v="0"/>
    <s v="2014"/>
    <n v="1"/>
    <n v="1"/>
    <s v="2023-01-15"/>
    <x v="4"/>
  </r>
  <r>
    <x v="343"/>
    <s v="prakhar21/practical-torchtext"/>
    <s v="2018-08-24T09:38:00Z"/>
    <n v="0"/>
    <n v="0"/>
    <s v="Jupyter Notebook"/>
    <b v="1"/>
    <b v="1"/>
    <m/>
    <b v="0"/>
    <s v="2014"/>
    <n v="1"/>
    <n v="1"/>
    <s v="2018-08-24"/>
    <x v="2"/>
  </r>
  <r>
    <x v="343"/>
    <s v="prakhar21/profile"/>
    <s v="2017-04-25T11:04:15Z"/>
    <n v="1"/>
    <n v="1"/>
    <s v="CSS"/>
    <b v="1"/>
    <b v="1"/>
    <s v="cc0-1.0"/>
    <b v="0"/>
    <s v="2014"/>
    <n v="1"/>
    <n v="1"/>
    <s v="2017-04-25"/>
    <x v="5"/>
  </r>
  <r>
    <x v="343"/>
    <s v="prakhar21/Reinforcement-Learning-Playground"/>
    <s v="2020-03-02T06:35:58Z"/>
    <n v="1"/>
    <n v="1"/>
    <s v="Python"/>
    <b v="1"/>
    <b v="1"/>
    <s v="apache-2.0"/>
    <b v="0"/>
    <s v="2014"/>
    <n v="1"/>
    <n v="1"/>
    <s v="2020-03-02"/>
    <x v="3"/>
  </r>
  <r>
    <x v="343"/>
    <s v="prakhar21/Resources"/>
    <s v="2016-10-04T17:24:24Z"/>
    <n v="1"/>
    <n v="1"/>
    <m/>
    <b v="1"/>
    <b v="1"/>
    <s v="mit"/>
    <b v="0"/>
    <s v="2014"/>
    <n v="1"/>
    <n v="1"/>
    <s v="2016-10-04"/>
    <x v="5"/>
  </r>
  <r>
    <x v="343"/>
    <s v="prakhar21/Sit-and-relax"/>
    <s v="2016-08-29T18:04:03Z"/>
    <n v="1"/>
    <n v="1"/>
    <s v="Python"/>
    <b v="1"/>
    <b v="1"/>
    <m/>
    <b v="0"/>
    <s v="2014"/>
    <n v="1"/>
    <n v="1"/>
    <s v="2016-08-29"/>
    <x v="3"/>
  </r>
  <r>
    <x v="343"/>
    <s v="prakhar21/spark-nlp-workshop"/>
    <s v="2022-09-13T13:57:41Z"/>
    <n v="0"/>
    <n v="0"/>
    <m/>
    <b v="1"/>
    <b v="1"/>
    <s v="apache-2.0"/>
    <b v="0"/>
    <s v="2014"/>
    <n v="1"/>
    <n v="1"/>
    <s v="2022-09-13"/>
    <x v="5"/>
  </r>
  <r>
    <x v="343"/>
    <s v="prakhar21/spark-streaming"/>
    <s v="2016-01-13T18:51:50Z"/>
    <n v="8"/>
    <n v="8"/>
    <s v="HTML"/>
    <b v="1"/>
    <b v="1"/>
    <s v="apache-2.0"/>
    <b v="0"/>
    <s v="2014"/>
    <n v="1"/>
    <n v="1"/>
    <s v="2016-01-13"/>
    <x v="6"/>
  </r>
  <r>
    <x v="343"/>
    <s v="prakhar21/String-Matching"/>
    <s v="2016-09-21T18:12:13Z"/>
    <n v="1"/>
    <n v="1"/>
    <s v="Python"/>
    <b v="1"/>
    <b v="1"/>
    <s v="mit"/>
    <b v="0"/>
    <s v="2014"/>
    <n v="1"/>
    <n v="1"/>
    <s v="2016-09-21"/>
    <x v="6"/>
  </r>
  <r>
    <x v="343"/>
    <s v="prakhar21/sudoku-solver"/>
    <s v="2017-07-16T07:13:08Z"/>
    <n v="1"/>
    <n v="1"/>
    <s v="Python"/>
    <b v="1"/>
    <b v="1"/>
    <s v="mit"/>
    <b v="0"/>
    <s v="2014"/>
    <n v="1"/>
    <n v="1"/>
    <s v="2017-07-16"/>
    <x v="4"/>
  </r>
  <r>
    <x v="343"/>
    <s v="prakhar21/swiggy-analysis"/>
    <s v="2017-11-17T18:55:32Z"/>
    <n v="1"/>
    <n v="1"/>
    <s v="Python"/>
    <b v="1"/>
    <b v="1"/>
    <s v="apache-2.0"/>
    <b v="0"/>
    <s v="2014"/>
    <n v="1"/>
    <n v="1"/>
    <s v="2017-11-17"/>
    <x v="2"/>
  </r>
  <r>
    <x v="343"/>
    <s v="prakhar21/T5-Text-to-Text-Transfer-Transformer"/>
    <s v="2020-04-22T10:27:02Z"/>
    <n v="36"/>
    <n v="36"/>
    <s v="Jupyter Notebook"/>
    <b v="1"/>
    <b v="1"/>
    <s v="apache-2.0"/>
    <b v="0"/>
    <s v="2014"/>
    <n v="1"/>
    <n v="1"/>
    <s v="2020-04-22"/>
    <x v="6"/>
  </r>
  <r>
    <x v="343"/>
    <s v="prakhar21/TechViz-TheDataScienceGuy-VideoList"/>
    <s v="2020-11-25T09:05:43Z"/>
    <n v="6"/>
    <n v="6"/>
    <m/>
    <b v="1"/>
    <b v="1"/>
    <s v="apache-2.0"/>
    <b v="0"/>
    <s v="2014"/>
    <n v="1"/>
    <n v="1"/>
    <s v="2020-11-25"/>
    <x v="6"/>
  </r>
  <r>
    <x v="343"/>
    <s v="prakhar21/Text-Generation-Markov-Chains"/>
    <s v="2018-05-29T06:23:26Z"/>
    <n v="5"/>
    <n v="5"/>
    <s v="Jupyter Notebook"/>
    <b v="1"/>
    <b v="1"/>
    <s v="apache-2.0"/>
    <b v="0"/>
    <s v="2014"/>
    <n v="1"/>
    <n v="1"/>
    <s v="2018-05-29"/>
    <x v="5"/>
  </r>
  <r>
    <x v="343"/>
    <s v="prakhar21/Text2Emoji"/>
    <s v="2020-01-15T10:14:59Z"/>
    <n v="12"/>
    <n v="12"/>
    <s v="Python"/>
    <b v="1"/>
    <b v="1"/>
    <s v="mit"/>
    <b v="0"/>
    <s v="2014"/>
    <n v="1"/>
    <n v="1"/>
    <s v="2020-01-15"/>
    <x v="6"/>
  </r>
  <r>
    <x v="343"/>
    <s v="prakhar21/TextAugmentation-GPT2"/>
    <s v="2020-01-29T16:39:13Z"/>
    <n v="187"/>
    <n v="187"/>
    <s v="Python"/>
    <b v="1"/>
    <b v="1"/>
    <s v="mit"/>
    <b v="0"/>
    <s v="2014"/>
    <n v="1"/>
    <n v="1"/>
    <s v="2020-01-29"/>
    <x v="6"/>
  </r>
  <r>
    <x v="343"/>
    <s v="prakhar21/Twitter-Kibana-ElasticSearch"/>
    <s v="2016-01-16T04:58:45Z"/>
    <n v="1"/>
    <n v="1"/>
    <s v="Python"/>
    <b v="1"/>
    <b v="1"/>
    <s v="apache-2.0"/>
    <b v="0"/>
    <s v="2014"/>
    <n v="1"/>
    <n v="1"/>
    <s v="2016-01-16"/>
    <x v="1"/>
  </r>
  <r>
    <x v="343"/>
    <s v="prakhar21/whiteboard"/>
    <s v="2020-03-03T08:07:38Z"/>
    <n v="0"/>
    <n v="0"/>
    <m/>
    <b v="1"/>
    <b v="0"/>
    <m/>
    <b v="0"/>
    <s v="2014"/>
    <n v="1"/>
    <n v="0"/>
    <s v="2020-03-03"/>
    <x v="5"/>
  </r>
  <r>
    <x v="343"/>
    <s v="prakhar21/Writing-with-BERT"/>
    <s v="2020-02-15T17:32:04Z"/>
    <n v="40"/>
    <n v="40"/>
    <s v="Jupyter Notebook"/>
    <b v="1"/>
    <b v="0"/>
    <s v="apache-2.0"/>
    <b v="0"/>
    <s v="2014"/>
    <n v="1"/>
    <n v="0"/>
    <s v="2020-02-15"/>
    <x v="1"/>
  </r>
  <r>
    <x v="343"/>
    <s v="prakhar21/YOLOv3-Playgroud"/>
    <s v="2020-01-21T04:59:10Z"/>
    <n v="1"/>
    <n v="1"/>
    <s v="Python"/>
    <b v="1"/>
    <b v="1"/>
    <s v="mit"/>
    <b v="0"/>
    <s v="2014"/>
    <n v="1"/>
    <n v="1"/>
    <s v="2020-01-21"/>
    <x v="5"/>
  </r>
  <r>
    <x v="343"/>
    <s v="prakhar21/zomato_crawler"/>
    <s v="2015-09-30T05:38:01Z"/>
    <n v="1"/>
    <n v="1"/>
    <s v="Python"/>
    <b v="1"/>
    <b v="1"/>
    <m/>
    <b v="0"/>
    <s v="2014"/>
    <n v="1"/>
    <n v="1"/>
    <s v="2015-09-30"/>
    <x v="6"/>
  </r>
  <r>
    <x v="344"/>
    <s v="shahsad-kp/BoxOffice-movie-booking-system"/>
    <s v="2023-03-30T12:19:44Z"/>
    <n v="0"/>
    <n v="0"/>
    <m/>
    <b v="1"/>
    <b v="1"/>
    <s v="mit"/>
    <b v="0"/>
    <s v="2021"/>
    <n v="1"/>
    <n v="1"/>
    <s v="2023-03-30"/>
    <x v="0"/>
  </r>
  <r>
    <x v="344"/>
    <s v="shahsad-kp/Chat-app-tutorial"/>
    <s v="2023-03-15T05:05:44Z"/>
    <n v="0"/>
    <n v="0"/>
    <m/>
    <b v="1"/>
    <b v="1"/>
    <m/>
    <b v="0"/>
    <s v="2021"/>
    <n v="1"/>
    <n v="1"/>
    <s v="2023-03-15"/>
    <x v="6"/>
  </r>
  <r>
    <x v="344"/>
    <s v="shahsad-kp/ConnectionHub"/>
    <s v="2023-02-27T06:32:12Z"/>
    <n v="41"/>
    <n v="41"/>
    <s v="Python"/>
    <b v="0"/>
    <b v="0"/>
    <m/>
    <b v="0"/>
    <s v="2021"/>
    <n v="0"/>
    <n v="0"/>
    <s v="2023-02-27"/>
    <x v="3"/>
  </r>
  <r>
    <x v="344"/>
    <s v="shahsad-kp/CopyBot"/>
    <s v="2021-11-23T09:21:21Z"/>
    <n v="0"/>
    <n v="0"/>
    <m/>
    <b v="1"/>
    <b v="1"/>
    <m/>
    <b v="0"/>
    <s v="2021"/>
    <n v="1"/>
    <n v="1"/>
    <s v="2021-11-23"/>
    <x v="5"/>
  </r>
  <r>
    <x v="344"/>
    <s v="shahsad-kp/Custom-Plugins"/>
    <s v="2021-07-03T09:30:51Z"/>
    <n v="0"/>
    <n v="0"/>
    <m/>
    <b v="1"/>
    <b v="1"/>
    <s v="gpl-3.0"/>
    <b v="0"/>
    <s v="2021"/>
    <n v="1"/>
    <n v="1"/>
    <s v="2021-07-03"/>
    <x v="1"/>
  </r>
  <r>
    <x v="344"/>
    <s v="shahsad-kp/django-channels-chat"/>
    <s v="2023-03-09T16:05:15Z"/>
    <n v="0"/>
    <n v="0"/>
    <m/>
    <b v="1"/>
    <b v="1"/>
    <s v="mit"/>
    <b v="0"/>
    <s v="2021"/>
    <n v="1"/>
    <n v="1"/>
    <s v="2023-03-09"/>
    <x v="0"/>
  </r>
  <r>
    <x v="344"/>
    <s v="shahsad-kp/django-static-generator"/>
    <s v="2024-10-18T03:17:10Z"/>
    <n v="0"/>
    <n v="0"/>
    <m/>
    <b v="1"/>
    <b v="1"/>
    <m/>
    <b v="0"/>
    <s v="2021"/>
    <n v="1"/>
    <n v="1"/>
    <s v="2024-10-18"/>
    <x v="2"/>
  </r>
  <r>
    <x v="344"/>
    <s v="shahsad-kp/E-commerce-Complete-Flutter-UI"/>
    <s v="2022-08-07T14:22:54Z"/>
    <n v="0"/>
    <n v="0"/>
    <m/>
    <b v="1"/>
    <b v="1"/>
    <s v="gpl-3.0"/>
    <b v="0"/>
    <s v="2021"/>
    <n v="1"/>
    <n v="1"/>
    <s v="2022-08-07"/>
    <x v="4"/>
  </r>
  <r>
    <x v="344"/>
    <s v="shahsad-kp/eduhub-backend"/>
    <s v="2023-07-24T13:29:53Z"/>
    <n v="1"/>
    <n v="1"/>
    <m/>
    <b v="1"/>
    <b v="1"/>
    <m/>
    <b v="0"/>
    <s v="2021"/>
    <n v="1"/>
    <n v="1"/>
    <s v="2023-07-24"/>
    <x v="3"/>
  </r>
  <r>
    <x v="344"/>
    <s v="shahsad-kp/eduhub-front"/>
    <s v="2023-07-24T13:29:05Z"/>
    <n v="1"/>
    <n v="1"/>
    <m/>
    <b v="1"/>
    <b v="1"/>
    <m/>
    <b v="0"/>
    <s v="2021"/>
    <n v="1"/>
    <n v="1"/>
    <s v="2023-07-24"/>
    <x v="3"/>
  </r>
  <r>
    <x v="344"/>
    <s v="shahsad-kp/EvaMaria"/>
    <s v="2021-12-03T10:03:10Z"/>
    <n v="1"/>
    <n v="1"/>
    <m/>
    <b v="1"/>
    <b v="1"/>
    <s v="gpl-2.0"/>
    <b v="0"/>
    <s v="2021"/>
    <n v="1"/>
    <n v="1"/>
    <s v="2021-12-03"/>
    <x v="2"/>
  </r>
  <r>
    <x v="344"/>
    <s v="shahsad-kp/File-Sharing-Bot"/>
    <s v="2021-05-06T15:22:35Z"/>
    <n v="7"/>
    <n v="7"/>
    <s v="Python"/>
    <b v="1"/>
    <b v="1"/>
    <s v="gpl-3.0"/>
    <b v="0"/>
    <s v="2021"/>
    <n v="1"/>
    <n v="1"/>
    <s v="2021-05-06"/>
    <x v="0"/>
  </r>
  <r>
    <x v="344"/>
    <s v="shahsad-kp/File-Sharing-Bot-1"/>
    <s v="2021-11-30T07:22:01Z"/>
    <n v="0"/>
    <n v="0"/>
    <m/>
    <b v="1"/>
    <b v="1"/>
    <s v="gpl-3.0"/>
    <b v="0"/>
    <s v="2021"/>
    <n v="1"/>
    <n v="1"/>
    <s v="2021-11-30"/>
    <x v="5"/>
  </r>
  <r>
    <x v="344"/>
    <s v="shahsad-kp/FitX-Backend"/>
    <s v="2023-06-06T07:10:03Z"/>
    <n v="1"/>
    <n v="1"/>
    <s v="Python"/>
    <b v="1"/>
    <b v="1"/>
    <m/>
    <b v="0"/>
    <s v="2021"/>
    <n v="1"/>
    <n v="1"/>
    <s v="2023-06-06"/>
    <x v="5"/>
  </r>
  <r>
    <x v="344"/>
    <s v="shahsad-kp/github-readme-stats"/>
    <s v="2021-05-08T20:13:12Z"/>
    <n v="0"/>
    <n v="0"/>
    <m/>
    <b v="1"/>
    <b v="1"/>
    <s v="mit"/>
    <b v="0"/>
    <s v="2021"/>
    <n v="1"/>
    <n v="1"/>
    <s v="2021-05-08"/>
    <x v="1"/>
  </r>
  <r>
    <x v="344"/>
    <s v="shahsad-kp/Google-Drive-Index"/>
    <s v="2021-05-13T12:25:29Z"/>
    <n v="1"/>
    <n v="1"/>
    <m/>
    <b v="1"/>
    <b v="1"/>
    <s v="mit"/>
    <b v="0"/>
    <s v="2021"/>
    <n v="1"/>
    <n v="1"/>
    <s v="2021-05-13"/>
    <x v="0"/>
  </r>
  <r>
    <x v="344"/>
    <s v="shahsad-kp/HelperScript-V2"/>
    <s v="2022-03-01T12:13:31Z"/>
    <n v="0"/>
    <n v="0"/>
    <m/>
    <b v="1"/>
    <b v="1"/>
    <s v="mit"/>
    <b v="0"/>
    <s v="2021"/>
    <n v="1"/>
    <n v="1"/>
    <s v="2022-03-01"/>
    <x v="5"/>
  </r>
  <r>
    <x v="344"/>
    <s v="shahsad-kp/Inline-Filter-Bot-1"/>
    <s v="2021-06-14T03:43:21Z"/>
    <n v="0"/>
    <n v="0"/>
    <s v="Python"/>
    <b v="1"/>
    <b v="1"/>
    <s v="gpl-3.0"/>
    <b v="0"/>
    <s v="2021"/>
    <n v="1"/>
    <n v="1"/>
    <s v="2021-06-14"/>
    <x v="3"/>
  </r>
  <r>
    <x v="344"/>
    <s v="shahsad-kp/IqooClone"/>
    <s v="2023-01-15T05:23:32Z"/>
    <n v="0"/>
    <n v="0"/>
    <s v="HTML"/>
    <b v="1"/>
    <b v="1"/>
    <m/>
    <b v="0"/>
    <s v="2021"/>
    <n v="1"/>
    <n v="1"/>
    <s v="2023-01-15"/>
    <x v="4"/>
  </r>
  <r>
    <x v="344"/>
    <s v="shahsad-kp/LearnEase-Client"/>
    <s v="2023-06-12T10:47:00Z"/>
    <n v="13"/>
    <n v="13"/>
    <s v="JavaScript"/>
    <b v="1"/>
    <b v="1"/>
    <m/>
    <b v="0"/>
    <s v="2021"/>
    <n v="1"/>
    <n v="1"/>
    <s v="2023-06-12"/>
    <x v="3"/>
  </r>
  <r>
    <x v="344"/>
    <s v="shahsad-kp/LearnEase-Server"/>
    <s v="2023-06-23T03:35:26Z"/>
    <n v="7"/>
    <n v="7"/>
    <s v="Python"/>
    <b v="1"/>
    <b v="1"/>
    <m/>
    <b v="0"/>
    <s v="2021"/>
    <n v="1"/>
    <n v="1"/>
    <s v="2023-06-23"/>
    <x v="2"/>
  </r>
  <r>
    <x v="344"/>
    <s v="shahsad-kp/MaleWardrobe"/>
    <s v="2023-04-11T07:31:58Z"/>
    <n v="0"/>
    <n v="0"/>
    <m/>
    <b v="1"/>
    <b v="1"/>
    <m/>
    <b v="0"/>
    <s v="2021"/>
    <n v="1"/>
    <n v="1"/>
    <s v="2023-04-11"/>
    <x v="5"/>
  </r>
  <r>
    <x v="344"/>
    <s v="shahsad-kp/Media-Search-bot"/>
    <s v="2021-07-18T06:41:25Z"/>
    <n v="0"/>
    <n v="0"/>
    <m/>
    <b v="1"/>
    <b v="1"/>
    <s v="gpl-2.0"/>
    <b v="0"/>
    <s v="2021"/>
    <n v="1"/>
    <n v="1"/>
    <s v="2021-07-18"/>
    <x v="4"/>
  </r>
  <r>
    <x v="344"/>
    <s v="shahsad-kp/MirrorBot2-and-Leech"/>
    <s v="2021-10-09T14:46:11Z"/>
    <n v="0"/>
    <n v="0"/>
    <m/>
    <b v="1"/>
    <b v="1"/>
    <s v="gpl-3.0"/>
    <b v="0"/>
    <s v="2021"/>
    <n v="1"/>
    <n v="1"/>
    <s v="2021-10-09"/>
    <x v="1"/>
  </r>
  <r>
    <x v="344"/>
    <s v="shahsad-kp/MusicPlayer"/>
    <s v="2021-06-04T11:17:55Z"/>
    <n v="0"/>
    <n v="0"/>
    <m/>
    <b v="1"/>
    <b v="1"/>
    <m/>
    <b v="0"/>
    <s v="2021"/>
    <n v="1"/>
    <n v="1"/>
    <s v="2021-06-04"/>
    <x v="2"/>
  </r>
  <r>
    <x v="344"/>
    <s v="shahsad-kp/Musify"/>
    <s v="2023-04-04T12:04:11Z"/>
    <n v="0"/>
    <n v="0"/>
    <s v="Dart"/>
    <b v="1"/>
    <b v="1"/>
    <m/>
    <b v="0"/>
    <s v="2021"/>
    <n v="1"/>
    <n v="1"/>
    <s v="2023-04-04"/>
    <x v="5"/>
  </r>
  <r>
    <x v="344"/>
    <s v="shahsad-kp/netflix-clone"/>
    <s v="2023-05-24T11:36:04Z"/>
    <n v="4"/>
    <n v="4"/>
    <s v="JavaScript"/>
    <b v="1"/>
    <b v="1"/>
    <m/>
    <b v="0"/>
    <s v="2021"/>
    <n v="1"/>
    <n v="1"/>
    <s v="2023-05-24"/>
    <x v="6"/>
  </r>
  <r>
    <x v="344"/>
    <s v="shahsad-kp/OLX-Clone"/>
    <s v="2023-05-29T10:39:43Z"/>
    <n v="0"/>
    <n v="0"/>
    <s v="JavaScript"/>
    <b v="1"/>
    <b v="1"/>
    <m/>
    <b v="0"/>
    <s v="2021"/>
    <n v="1"/>
    <n v="1"/>
    <s v="2023-05-29"/>
    <x v="3"/>
  </r>
  <r>
    <x v="344"/>
    <s v="shahsad-kp/oppo"/>
    <s v="2023-01-06T06:54:02Z"/>
    <n v="0"/>
    <n v="0"/>
    <s v="HTML"/>
    <b v="1"/>
    <b v="1"/>
    <m/>
    <b v="0"/>
    <s v="2021"/>
    <n v="1"/>
    <n v="1"/>
    <s v="2023-01-06"/>
    <x v="2"/>
  </r>
  <r>
    <x v="344"/>
    <s v="shahsad-kp/pyrogram"/>
    <s v="2021-05-07T02:05:15Z"/>
    <n v="0"/>
    <n v="0"/>
    <s v="Python"/>
    <b v="1"/>
    <b v="0"/>
    <s v="lgpl-3.0"/>
    <b v="0"/>
    <s v="2021"/>
    <n v="1"/>
    <n v="0"/>
    <s v="2021-05-07"/>
    <x v="2"/>
  </r>
  <r>
    <x v="344"/>
    <s v="shahsad-kp/pyropatch"/>
    <s v="2022-06-25T08:33:04Z"/>
    <n v="1"/>
    <n v="1"/>
    <m/>
    <b v="1"/>
    <b v="0"/>
    <s v="gpl-3.0"/>
    <b v="0"/>
    <s v="2021"/>
    <n v="1"/>
    <n v="0"/>
    <s v="2022-06-25"/>
    <x v="1"/>
  </r>
  <r>
    <x v="344"/>
    <s v="shahsad-kp/QuillQuest"/>
    <s v="2023-08-05T08:52:58Z"/>
    <n v="1"/>
    <n v="1"/>
    <s v="TypeScript"/>
    <b v="1"/>
    <b v="1"/>
    <s v="gpl-3.0"/>
    <b v="0"/>
    <s v="2021"/>
    <n v="1"/>
    <n v="1"/>
    <s v="2023-08-05"/>
    <x v="1"/>
  </r>
  <r>
    <x v="344"/>
    <s v="shahsad-kp/react-telegram-web-app"/>
    <s v="2024-08-04T03:41:05Z"/>
    <n v="1"/>
    <n v="1"/>
    <m/>
    <b v="1"/>
    <b v="0"/>
    <s v="mit"/>
    <b v="0"/>
    <s v="2021"/>
    <n v="1"/>
    <n v="0"/>
    <s v="2024-08-04"/>
    <x v="4"/>
  </r>
  <r>
    <x v="344"/>
    <s v="shahsad-kp/shahsad-kp"/>
    <s v="2021-04-28T19:51:15Z"/>
    <n v="0"/>
    <n v="0"/>
    <m/>
    <b v="1"/>
    <b v="0"/>
    <m/>
    <b v="0"/>
    <s v="2021"/>
    <n v="1"/>
    <n v="0"/>
    <s v="2021-04-28"/>
    <x v="6"/>
  </r>
  <r>
    <x v="344"/>
    <s v="shahsad-kp/Spotify-Auth"/>
    <s v="2021-05-08T19:04:40Z"/>
    <n v="0"/>
    <n v="0"/>
    <m/>
    <b v="1"/>
    <b v="1"/>
    <s v="mit"/>
    <b v="0"/>
    <s v="2021"/>
    <n v="1"/>
    <n v="1"/>
    <s v="2021-05-08"/>
    <x v="1"/>
  </r>
  <r>
    <x v="344"/>
    <s v="shahsad-kp/Telegram_Vc_Bot"/>
    <s v="2021-05-10T07:39:21Z"/>
    <n v="0"/>
    <n v="0"/>
    <m/>
    <b v="1"/>
    <b v="1"/>
    <s v="apache-2.0"/>
    <b v="0"/>
    <s v="2021"/>
    <n v="1"/>
    <n v="1"/>
    <s v="2021-05-10"/>
    <x v="3"/>
  </r>
  <r>
    <x v="344"/>
    <s v="shahsad-kp/The-Todoist"/>
    <s v="2023-08-09T13:07:56Z"/>
    <n v="0"/>
    <n v="0"/>
    <s v="TypeScript"/>
    <b v="1"/>
    <b v="1"/>
    <m/>
    <b v="0"/>
    <s v="2021"/>
    <n v="1"/>
    <n v="1"/>
    <s v="2023-08-09"/>
    <x v="6"/>
  </r>
  <r>
    <x v="344"/>
    <s v="shahsad-kp/user-management-backend"/>
    <s v="2023-06-01T05:06:09Z"/>
    <n v="0"/>
    <n v="0"/>
    <s v="Python"/>
    <b v="1"/>
    <b v="1"/>
    <m/>
    <b v="0"/>
    <s v="2021"/>
    <n v="1"/>
    <n v="1"/>
    <s v="2023-06-01"/>
    <x v="0"/>
  </r>
  <r>
    <x v="344"/>
    <s v="shahsad-kp/user-management-frontend"/>
    <s v="2023-05-31T18:45:03Z"/>
    <n v="0"/>
    <n v="0"/>
    <s v="JavaScript"/>
    <b v="1"/>
    <b v="1"/>
    <m/>
    <b v="0"/>
    <s v="2021"/>
    <n v="1"/>
    <n v="1"/>
    <s v="2023-05-31"/>
    <x v="6"/>
  </r>
  <r>
    <x v="344"/>
    <s v="shahsad-kp/wagtail"/>
    <s v="2024-10-24T18:49:33Z"/>
    <n v="0"/>
    <n v="0"/>
    <m/>
    <b v="1"/>
    <b v="1"/>
    <s v="bsd-3-clause"/>
    <b v="0"/>
    <s v="2021"/>
    <n v="1"/>
    <n v="1"/>
    <s v="2024-10-24"/>
    <x v="0"/>
  </r>
  <r>
    <x v="344"/>
    <s v="shahsad-kp/WebRTC-Django-Django-Channels-Video-Call"/>
    <s v="2023-06-04T08:23:09Z"/>
    <n v="0"/>
    <n v="0"/>
    <m/>
    <b v="1"/>
    <b v="1"/>
    <m/>
    <b v="0"/>
    <s v="2021"/>
    <n v="1"/>
    <n v="1"/>
    <s v="2023-06-04"/>
    <x v="4"/>
  </r>
  <r>
    <x v="344"/>
    <s v="shahsad-kp/zomato-clone"/>
    <s v="2023-01-03T05:25:40Z"/>
    <n v="0"/>
    <n v="0"/>
    <s v="HTML"/>
    <b v="1"/>
    <b v="1"/>
    <m/>
    <b v="0"/>
    <s v="2021"/>
    <n v="1"/>
    <n v="1"/>
    <s v="2023-01-03"/>
    <x v="5"/>
  </r>
  <r>
    <x v="345"/>
    <s v="webtunings/Angular"/>
    <s v="2014-08-31T18:16:37Z"/>
    <n v="2"/>
    <n v="2"/>
    <s v="JavaScript"/>
    <b v="1"/>
    <b v="1"/>
    <m/>
    <b v="0"/>
    <s v="2013"/>
    <n v="1"/>
    <n v="1"/>
    <s v="2014-08-31"/>
    <x v="4"/>
  </r>
  <r>
    <x v="345"/>
    <s v="webtunings/canvas-examples"/>
    <s v="2014-07-27T16:29:55Z"/>
    <n v="27"/>
    <n v="27"/>
    <s v="JavaScript"/>
    <b v="1"/>
    <b v="1"/>
    <m/>
    <b v="0"/>
    <s v="2013"/>
    <n v="1"/>
    <n v="1"/>
    <s v="2014-07-27"/>
    <x v="4"/>
  </r>
  <r>
    <x v="345"/>
    <s v="webtunings/closure"/>
    <s v="2014-06-30T17:30:52Z"/>
    <n v="14"/>
    <n v="14"/>
    <s v="JavaScript"/>
    <b v="1"/>
    <b v="1"/>
    <m/>
    <b v="0"/>
    <s v="2013"/>
    <n v="1"/>
    <n v="1"/>
    <s v="2014-06-30"/>
    <x v="3"/>
  </r>
  <r>
    <x v="345"/>
    <s v="webtunings/cpp"/>
    <s v="2014-04-27T12:28:05Z"/>
    <n v="0"/>
    <n v="0"/>
    <s v="C++"/>
    <b v="1"/>
    <b v="1"/>
    <m/>
    <b v="0"/>
    <s v="2013"/>
    <n v="1"/>
    <n v="1"/>
    <s v="2014-04-27"/>
    <x v="4"/>
  </r>
  <r>
    <x v="345"/>
    <s v="webtunings/gitWiki"/>
    <s v="2015-04-09T14:32:58Z"/>
    <n v="0"/>
    <n v="0"/>
    <m/>
    <b v="1"/>
    <b v="1"/>
    <m/>
    <b v="0"/>
    <s v="2013"/>
    <n v="1"/>
    <n v="1"/>
    <s v="2015-04-09"/>
    <x v="0"/>
  </r>
  <r>
    <x v="345"/>
    <s v="webtunings/java"/>
    <s v="2014-04-26T19:10:17Z"/>
    <n v="0"/>
    <n v="0"/>
    <s v="Java"/>
    <b v="1"/>
    <b v="1"/>
    <m/>
    <b v="0"/>
    <s v="2013"/>
    <n v="1"/>
    <n v="1"/>
    <s v="2014-04-26"/>
    <x v="1"/>
  </r>
  <r>
    <x v="345"/>
    <s v="webtunings/javascript"/>
    <s v="2014-04-28T15:15:31Z"/>
    <n v="1"/>
    <n v="1"/>
    <s v="JavaScript"/>
    <b v="1"/>
    <b v="1"/>
    <m/>
    <b v="0"/>
    <s v="2013"/>
    <n v="1"/>
    <n v="1"/>
    <s v="2014-04-28"/>
    <x v="3"/>
  </r>
  <r>
    <x v="345"/>
    <s v="webtunings/JavaScript-Algorithms"/>
    <s v="2014-07-28T20:48:10Z"/>
    <n v="2"/>
    <n v="2"/>
    <m/>
    <b v="1"/>
    <b v="1"/>
    <m/>
    <b v="0"/>
    <s v="2013"/>
    <n v="1"/>
    <n v="1"/>
    <s v="2014-07-28"/>
    <x v="3"/>
  </r>
  <r>
    <x v="345"/>
    <s v="webtunings/mysql"/>
    <s v="2015-04-01T15:18:49Z"/>
    <n v="1"/>
    <n v="1"/>
    <m/>
    <b v="1"/>
    <b v="1"/>
    <m/>
    <b v="0"/>
    <s v="2013"/>
    <n v="1"/>
    <n v="1"/>
    <s v="2015-04-01"/>
    <x v="6"/>
  </r>
  <r>
    <x v="345"/>
    <s v="webtunings/node.js-examples"/>
    <s v="2014-03-23T09:16:13Z"/>
    <n v="23"/>
    <n v="23"/>
    <s v="JavaScript"/>
    <b v="1"/>
    <b v="1"/>
    <m/>
    <b v="0"/>
    <s v="2013"/>
    <n v="1"/>
    <n v="1"/>
    <s v="2014-03-23"/>
    <x v="4"/>
  </r>
  <r>
    <x v="345"/>
    <s v="webtunings/python"/>
    <s v="2015-04-08T13:31:39Z"/>
    <n v="6"/>
    <n v="6"/>
    <s v="Python"/>
    <b v="1"/>
    <b v="1"/>
    <m/>
    <b v="0"/>
    <s v="2013"/>
    <n v="1"/>
    <n v="1"/>
    <s v="2015-04-08"/>
    <x v="6"/>
  </r>
  <r>
    <x v="345"/>
    <s v="webtunings/tcl-personal"/>
    <s v="2015-01-03T18:23:42Z"/>
    <n v="1"/>
    <n v="1"/>
    <s v="Tcl"/>
    <b v="1"/>
    <b v="1"/>
    <m/>
    <b v="0"/>
    <s v="2013"/>
    <n v="1"/>
    <n v="1"/>
    <s v="2015-01-03"/>
    <x v="1"/>
  </r>
  <r>
    <x v="345"/>
    <s v="webtunings/WebTuningsCanvas"/>
    <s v="2013-11-30T11:08:26Z"/>
    <n v="4"/>
    <n v="4"/>
    <s v="JavaScript"/>
    <b v="1"/>
    <b v="1"/>
    <m/>
    <b v="0"/>
    <s v="2013"/>
    <n v="1"/>
    <n v="1"/>
    <s v="2013-11-30"/>
    <x v="1"/>
  </r>
  <r>
    <x v="345"/>
    <s v="webtunings/Wiki"/>
    <s v="2014-10-23T07:46:28Z"/>
    <n v="0"/>
    <n v="0"/>
    <m/>
    <b v="1"/>
    <b v="1"/>
    <m/>
    <b v="0"/>
    <s v="2013"/>
    <n v="1"/>
    <n v="1"/>
    <s v="2014-10-23"/>
    <x v="0"/>
  </r>
  <r>
    <x v="345"/>
    <s v="webtunings/youtube"/>
    <s v="2013-01-03T15:01:05Z"/>
    <n v="30"/>
    <n v="30"/>
    <s v="JavaScript"/>
    <b v="1"/>
    <b v="1"/>
    <m/>
    <b v="0"/>
    <s v="2013"/>
    <n v="1"/>
    <n v="1"/>
    <s v="2013-01-03"/>
    <x v="0"/>
  </r>
  <r>
    <x v="346"/>
    <s v="priyanshu1120/bent-tail-4615"/>
    <s v="2022-11-08T07:53:21Z"/>
    <n v="3"/>
    <n v="3"/>
    <s v="JavaScript"/>
    <b v="1"/>
    <b v="1"/>
    <m/>
    <b v="0"/>
    <s v="2022"/>
    <n v="1"/>
    <n v="1"/>
    <s v="2022-11-08"/>
    <x v="5"/>
  </r>
  <r>
    <x v="346"/>
    <s v="priyanshu1120/blogapp"/>
    <s v="2023-03-06T04:17:55Z"/>
    <n v="0"/>
    <n v="0"/>
    <s v="JavaScript"/>
    <b v="1"/>
    <b v="1"/>
    <m/>
    <b v="0"/>
    <s v="2022"/>
    <n v="1"/>
    <n v="1"/>
    <s v="2023-03-06"/>
    <x v="3"/>
  </r>
  <r>
    <x v="346"/>
    <s v="priyanshu1120/e-commerce-mini"/>
    <s v="2023-08-23T11:05:41Z"/>
    <n v="0"/>
    <n v="0"/>
    <s v="JavaScript"/>
    <b v="1"/>
    <b v="1"/>
    <m/>
    <b v="0"/>
    <s v="2022"/>
    <n v="1"/>
    <n v="1"/>
    <s v="2023-08-23"/>
    <x v="6"/>
  </r>
  <r>
    <x v="346"/>
    <s v="priyanshu1120/evalbackend"/>
    <s v="2022-12-12T08:39:30Z"/>
    <n v="0"/>
    <n v="0"/>
    <s v="JavaScript"/>
    <b v="1"/>
    <b v="1"/>
    <m/>
    <b v="0"/>
    <s v="2022"/>
    <n v="1"/>
    <n v="1"/>
    <s v="2022-12-12"/>
    <x v="3"/>
  </r>
  <r>
    <x v="346"/>
    <s v="priyanshu1120/fast-bucket-2531-firstpost-"/>
    <s v="2022-07-19T08:44:13Z"/>
    <n v="3"/>
    <n v="3"/>
    <s v="HTML"/>
    <b v="1"/>
    <b v="1"/>
    <m/>
    <b v="0"/>
    <s v="2022"/>
    <n v="1"/>
    <n v="1"/>
    <s v="2022-07-19"/>
    <x v="5"/>
  </r>
  <r>
    <x v="346"/>
    <s v="priyanshu1120/FoodApp"/>
    <s v="2022-09-19T16:50:01Z"/>
    <n v="1"/>
    <n v="1"/>
    <s v="JavaScript"/>
    <b v="1"/>
    <b v="1"/>
    <m/>
    <b v="0"/>
    <s v="2022"/>
    <n v="1"/>
    <n v="1"/>
    <s v="2022-09-19"/>
    <x v="3"/>
  </r>
  <r>
    <x v="346"/>
    <s v="priyanshu1120/glitch-server"/>
    <s v="2023-01-03T05:49:16Z"/>
    <n v="0"/>
    <n v="0"/>
    <m/>
    <b v="1"/>
    <b v="1"/>
    <m/>
    <b v="0"/>
    <s v="2022"/>
    <n v="1"/>
    <n v="1"/>
    <s v="2023-01-03"/>
    <x v="5"/>
  </r>
  <r>
    <x v="346"/>
    <s v="priyanshu1120/growcalculator"/>
    <s v="2023-01-21T06:13:55Z"/>
    <n v="0"/>
    <n v="0"/>
    <s v="JavaScript"/>
    <b v="1"/>
    <b v="1"/>
    <m/>
    <b v="0"/>
    <s v="2022"/>
    <n v="1"/>
    <n v="1"/>
    <s v="2023-01-21"/>
    <x v="1"/>
  </r>
  <r>
    <x v="346"/>
    <s v="priyanshu1120/instabackend"/>
    <s v="2023-03-20T09:57:16Z"/>
    <n v="0"/>
    <n v="0"/>
    <s v="JavaScript"/>
    <b v="1"/>
    <b v="1"/>
    <m/>
    <b v="0"/>
    <s v="2022"/>
    <n v="1"/>
    <n v="1"/>
    <s v="2023-03-20"/>
    <x v="3"/>
  </r>
  <r>
    <x v="346"/>
    <s v="priyanshu1120/instagram"/>
    <s v="2023-03-19T12:42:31Z"/>
    <n v="0"/>
    <n v="0"/>
    <s v="JavaScript"/>
    <b v="1"/>
    <b v="1"/>
    <m/>
    <b v="0"/>
    <s v="2022"/>
    <n v="1"/>
    <n v="1"/>
    <s v="2023-03-19"/>
    <x v="4"/>
  </r>
  <r>
    <x v="346"/>
    <s v="priyanshu1120/masaiquiz"/>
    <s v="2023-01-28T06:14:21Z"/>
    <n v="0"/>
    <n v="0"/>
    <s v="JavaScript"/>
    <b v="1"/>
    <b v="1"/>
    <m/>
    <b v="0"/>
    <s v="2022"/>
    <n v="1"/>
    <n v="1"/>
    <s v="2023-01-28"/>
    <x v="1"/>
  </r>
  <r>
    <x v="346"/>
    <s v="priyanshu1120/max-fashion_clone"/>
    <s v="2022-08-23T09:14:31Z"/>
    <n v="3"/>
    <n v="3"/>
    <s v="JavaScript"/>
    <b v="1"/>
    <b v="1"/>
    <m/>
    <b v="0"/>
    <s v="2022"/>
    <n v="1"/>
    <n v="1"/>
    <s v="2022-08-23"/>
    <x v="5"/>
  </r>
  <r>
    <x v="346"/>
    <s v="priyanshu1120/mockbugtracker"/>
    <s v="2023-01-19T07:16:40Z"/>
    <n v="0"/>
    <n v="0"/>
    <s v="JavaScript"/>
    <b v="1"/>
    <b v="1"/>
    <m/>
    <b v="0"/>
    <s v="2022"/>
    <n v="1"/>
    <n v="1"/>
    <s v="2023-01-19"/>
    <x v="0"/>
  </r>
  <r>
    <x v="346"/>
    <s v="priyanshu1120/nembackend"/>
    <s v="2022-12-11T10:25:15Z"/>
    <n v="0"/>
    <n v="0"/>
    <s v="JavaScript"/>
    <b v="1"/>
    <b v="1"/>
    <m/>
    <b v="0"/>
    <s v="2022"/>
    <n v="1"/>
    <n v="1"/>
    <s v="2022-12-11"/>
    <x v="4"/>
  </r>
  <r>
    <x v="346"/>
    <s v="priyanshu1120/priyanshu1120"/>
    <s v="2022-09-19T15:14:18Z"/>
    <n v="0"/>
    <n v="0"/>
    <m/>
    <b v="1"/>
    <b v="1"/>
    <m/>
    <b v="0"/>
    <s v="2022"/>
    <n v="1"/>
    <n v="1"/>
    <s v="2022-09-19"/>
    <x v="3"/>
  </r>
  <r>
    <x v="346"/>
    <s v="priyanshu1120/priyanshu1120.github.io"/>
    <s v="2022-09-09T15:36:30Z"/>
    <n v="0"/>
    <n v="0"/>
    <s v="JavaScript"/>
    <b v="1"/>
    <b v="1"/>
    <m/>
    <b v="0"/>
    <s v="2022"/>
    <n v="1"/>
    <n v="1"/>
    <s v="2022-09-09"/>
    <x v="2"/>
  </r>
  <r>
    <x v="346"/>
    <s v="priyanshu1120/React_mini"/>
    <s v="2022-09-22T08:00:29Z"/>
    <n v="1"/>
    <n v="1"/>
    <s v="JavaScript"/>
    <b v="1"/>
    <b v="1"/>
    <m/>
    <b v="0"/>
    <s v="2022"/>
    <n v="1"/>
    <n v="1"/>
    <s v="2022-09-22"/>
    <x v="0"/>
  </r>
  <r>
    <x v="346"/>
    <s v="priyanshu1120/rhetorical-decision-8061"/>
    <s v="2022-12-13T05:44:03Z"/>
    <n v="2"/>
    <n v="2"/>
    <s v="JavaScript"/>
    <b v="1"/>
    <b v="1"/>
    <m/>
    <b v="0"/>
    <s v="2022"/>
    <n v="1"/>
    <n v="1"/>
    <s v="2022-12-13"/>
    <x v="5"/>
  </r>
  <r>
    <x v="346"/>
    <s v="priyanshu1120/unit-2_evaluation-02"/>
    <s v="2022-05-30T11:31:08Z"/>
    <n v="0"/>
    <n v="0"/>
    <s v="HTML"/>
    <b v="1"/>
    <b v="1"/>
    <m/>
    <b v="0"/>
    <s v="2022"/>
    <n v="1"/>
    <n v="1"/>
    <s v="2022-05-30"/>
    <x v="3"/>
  </r>
  <r>
    <x v="346"/>
    <s v="priyanshu1120/weatherapp"/>
    <s v="2022-09-22T07:13:43Z"/>
    <n v="1"/>
    <n v="1"/>
    <s v="HTML"/>
    <b v="1"/>
    <b v="1"/>
    <m/>
    <b v="0"/>
    <s v="2022"/>
    <n v="1"/>
    <n v="1"/>
    <s v="2022-09-22"/>
    <x v="0"/>
  </r>
  <r>
    <x v="346"/>
    <s v="priyanshu1120/You-tube_clone"/>
    <s v="2022-09-22T06:43:10Z"/>
    <n v="1"/>
    <n v="1"/>
    <s v="HTML"/>
    <b v="1"/>
    <b v="1"/>
    <m/>
    <b v="0"/>
    <s v="2022"/>
    <n v="1"/>
    <n v="1"/>
    <s v="2022-09-22"/>
    <x v="0"/>
  </r>
  <r>
    <x v="347"/>
    <s v="aquatiko/academic-kickstart"/>
    <s v="2019-04-09T11:47:40Z"/>
    <n v="0"/>
    <n v="0"/>
    <s v="Shell"/>
    <b v="1"/>
    <b v="1"/>
    <s v="mit"/>
    <b v="0"/>
    <s v="2016"/>
    <n v="1"/>
    <n v="1"/>
    <s v="2019-04-09"/>
    <x v="5"/>
  </r>
  <r>
    <x v="347"/>
    <s v="aquatiko/AgriFriend-AgriculturePrice-Prediction-Visualization-onAPP"/>
    <s v="2018-04-24T06:24:08Z"/>
    <n v="5"/>
    <n v="5"/>
    <s v="Jupyter Notebook"/>
    <b v="1"/>
    <b v="1"/>
    <m/>
    <b v="0"/>
    <s v="2016"/>
    <n v="1"/>
    <n v="1"/>
    <s v="2018-04-24"/>
    <x v="5"/>
  </r>
  <r>
    <x v="347"/>
    <s v="aquatiko/Android-Zaika-e-Gwalior"/>
    <s v="2019-10-28T10:27:09Z"/>
    <n v="0"/>
    <n v="0"/>
    <s v="Java"/>
    <b v="1"/>
    <b v="1"/>
    <m/>
    <b v="0"/>
    <s v="2016"/>
    <n v="1"/>
    <n v="1"/>
    <s v="2019-10-28"/>
    <x v="3"/>
  </r>
  <r>
    <x v="347"/>
    <s v="aquatiko/ApoorvTyagi"/>
    <s v="2021-03-21T08:07:25Z"/>
    <n v="0"/>
    <n v="0"/>
    <m/>
    <b v="1"/>
    <b v="1"/>
    <m/>
    <b v="0"/>
    <s v="2016"/>
    <n v="1"/>
    <n v="1"/>
    <s v="2021-03-21"/>
    <x v="4"/>
  </r>
  <r>
    <x v="347"/>
    <s v="aquatiko/aquatiko"/>
    <s v="2021-03-21T07:53:12Z"/>
    <n v="0"/>
    <n v="0"/>
    <m/>
    <b v="1"/>
    <b v="1"/>
    <m/>
    <b v="0"/>
    <s v="2016"/>
    <n v="1"/>
    <n v="1"/>
    <s v="2021-03-21"/>
    <x v="4"/>
  </r>
  <r>
    <x v="347"/>
    <s v="aquatiko/aquatiko.github.io"/>
    <s v="2019-04-08T05:47:41Z"/>
    <n v="1"/>
    <n v="1"/>
    <s v="HTML"/>
    <b v="1"/>
    <b v="1"/>
    <m/>
    <b v="0"/>
    <s v="2016"/>
    <n v="1"/>
    <n v="1"/>
    <s v="2019-04-08"/>
    <x v="3"/>
  </r>
  <r>
    <x v="347"/>
    <s v="aquatiko/AstroImages.jl"/>
    <s v="2019-03-10T05:12:43Z"/>
    <n v="0"/>
    <n v="0"/>
    <s v="Julia"/>
    <b v="1"/>
    <b v="1"/>
    <s v="other"/>
    <b v="0"/>
    <s v="2016"/>
    <n v="1"/>
    <n v="1"/>
    <s v="2019-03-10"/>
    <x v="4"/>
  </r>
  <r>
    <x v="347"/>
    <s v="aquatiko/AstroImageView.jl"/>
    <s v="2019-07-18T08:47:17Z"/>
    <n v="0"/>
    <n v="0"/>
    <s v="Julia"/>
    <b v="1"/>
    <b v="1"/>
    <s v="other"/>
    <b v="0"/>
    <s v="2016"/>
    <n v="1"/>
    <n v="1"/>
    <s v="2019-07-18"/>
    <x v="0"/>
  </r>
  <r>
    <x v="347"/>
    <s v="aquatiko/AutoDel"/>
    <s v="2018-09-16T10:43:02Z"/>
    <n v="0"/>
    <n v="0"/>
    <s v="Python"/>
    <b v="1"/>
    <b v="1"/>
    <m/>
    <b v="0"/>
    <s v="2016"/>
    <n v="1"/>
    <n v="1"/>
    <s v="2018-09-16"/>
    <x v="4"/>
  </r>
  <r>
    <x v="347"/>
    <s v="aquatiko/Automata.sh"/>
    <s v="2020-04-03T02:52:47Z"/>
    <n v="1"/>
    <n v="1"/>
    <s v="Shell"/>
    <b v="1"/>
    <b v="1"/>
    <m/>
    <b v="0"/>
    <s v="2016"/>
    <n v="1"/>
    <n v="1"/>
    <s v="2020-04-03"/>
    <x v="2"/>
  </r>
  <r>
    <x v="347"/>
    <s v="aquatiko/BinaryBuilder.jl"/>
    <s v="2020-03-26T14:10:34Z"/>
    <n v="0"/>
    <n v="0"/>
    <m/>
    <b v="1"/>
    <b v="1"/>
    <s v="other"/>
    <b v="0"/>
    <s v="2016"/>
    <n v="1"/>
    <n v="1"/>
    <s v="2020-03-26"/>
    <x v="0"/>
  </r>
  <r>
    <x v="347"/>
    <s v="aquatiko/books.toscrape-spider"/>
    <s v="2018-06-19T15:59:43Z"/>
    <n v="1"/>
    <n v="1"/>
    <s v="Python"/>
    <b v="1"/>
    <b v="1"/>
    <m/>
    <b v="0"/>
    <s v="2016"/>
    <n v="1"/>
    <n v="1"/>
    <s v="2018-06-19"/>
    <x v="5"/>
  </r>
  <r>
    <x v="347"/>
    <s v="aquatiko/coala"/>
    <s v="2018-10-23T05:59:50Z"/>
    <n v="0"/>
    <n v="0"/>
    <s v="Python"/>
    <b v="1"/>
    <b v="1"/>
    <s v="agpl-3.0"/>
    <b v="0"/>
    <s v="2016"/>
    <n v="1"/>
    <n v="1"/>
    <s v="2018-10-23"/>
    <x v="5"/>
  </r>
  <r>
    <x v="347"/>
    <s v="aquatiko/content-downloader"/>
    <s v="2019-10-10T13:20:43Z"/>
    <n v="0"/>
    <n v="0"/>
    <m/>
    <b v="1"/>
    <b v="1"/>
    <s v="mit"/>
    <b v="0"/>
    <s v="2016"/>
    <n v="1"/>
    <n v="1"/>
    <s v="2019-10-10"/>
    <x v="0"/>
  </r>
  <r>
    <x v="347"/>
    <s v="aquatiko/Craigslist-spider"/>
    <s v="2018-07-18T10:16:09Z"/>
    <n v="1"/>
    <n v="1"/>
    <s v="Python"/>
    <b v="1"/>
    <b v="1"/>
    <m/>
    <b v="0"/>
    <s v="2016"/>
    <n v="1"/>
    <n v="1"/>
    <s v="2018-07-18"/>
    <x v="6"/>
  </r>
  <r>
    <x v="347"/>
    <s v="aquatiko/crowd-funding-contract"/>
    <s v="2023-10-17T05:41:52Z"/>
    <n v="0"/>
    <n v="0"/>
    <s v="Solidity"/>
    <b v="1"/>
    <b v="1"/>
    <m/>
    <b v="0"/>
    <s v="2016"/>
    <n v="1"/>
    <n v="1"/>
    <s v="2023-10-17"/>
    <x v="5"/>
  </r>
  <r>
    <x v="347"/>
    <s v="aquatiko/DataDeps.jl"/>
    <s v="2019-04-03T18:30:09Z"/>
    <n v="0"/>
    <n v="0"/>
    <s v="Julia"/>
    <b v="1"/>
    <b v="1"/>
    <s v="other"/>
    <b v="0"/>
    <s v="2016"/>
    <n v="1"/>
    <n v="1"/>
    <s v="2019-04-03"/>
    <x v="6"/>
  </r>
  <r>
    <x v="347"/>
    <s v="aquatiko/Dog-vs-Cat-Redux-Kernel-Edition-Transfer-Learning"/>
    <s v="2018-08-24T09:53:24Z"/>
    <n v="1"/>
    <n v="1"/>
    <s v="Jupyter Notebook"/>
    <b v="1"/>
    <b v="1"/>
    <m/>
    <b v="0"/>
    <s v="2016"/>
    <n v="1"/>
    <n v="1"/>
    <s v="2018-08-24"/>
    <x v="2"/>
  </r>
  <r>
    <x v="347"/>
    <s v="aquatiko/Embeddings.jl"/>
    <s v="2019-02-03T06:08:58Z"/>
    <n v="0"/>
    <n v="0"/>
    <s v="Julia"/>
    <b v="1"/>
    <b v="1"/>
    <s v="mit"/>
    <b v="0"/>
    <s v="2016"/>
    <n v="1"/>
    <n v="1"/>
    <s v="2019-02-03"/>
    <x v="4"/>
  </r>
  <r>
    <x v="347"/>
    <s v="aquatiko/employer-worker-registration-system"/>
    <s v="2024-02-18T15:01:20Z"/>
    <n v="0"/>
    <n v="0"/>
    <m/>
    <b v="1"/>
    <b v="1"/>
    <s v="mit"/>
    <b v="0"/>
    <s v="2016"/>
    <n v="1"/>
    <n v="1"/>
    <s v="2024-02-18"/>
    <x v="4"/>
  </r>
  <r>
    <x v="347"/>
    <s v="aquatiko/first-contributions"/>
    <s v="2018-10-09T13:41:24Z"/>
    <n v="0"/>
    <n v="0"/>
    <m/>
    <b v="1"/>
    <b v="1"/>
    <s v="mit"/>
    <b v="0"/>
    <s v="2016"/>
    <n v="1"/>
    <n v="1"/>
    <s v="2018-10-09"/>
    <x v="5"/>
  </r>
  <r>
    <x v="347"/>
    <s v="aquatiko/FITSIO.jl"/>
    <s v="2019-07-03T18:00:02Z"/>
    <n v="0"/>
    <n v="0"/>
    <s v="Julia"/>
    <b v="1"/>
    <b v="1"/>
    <s v="mit"/>
    <b v="0"/>
    <s v="2016"/>
    <n v="1"/>
    <n v="1"/>
    <s v="2019-07-03"/>
    <x v="6"/>
  </r>
  <r>
    <x v="347"/>
    <s v="aquatiko/Flux.jl"/>
    <s v="2019-03-02T03:26:39Z"/>
    <n v="0"/>
    <n v="0"/>
    <s v="Julia"/>
    <b v="1"/>
    <b v="0"/>
    <s v="other"/>
    <b v="0"/>
    <s v="2016"/>
    <n v="1"/>
    <n v="0"/>
    <s v="2019-03-02"/>
    <x v="1"/>
  </r>
  <r>
    <x v="347"/>
    <s v="aquatiko/gensim"/>
    <s v="2018-10-20T13:48:10Z"/>
    <n v="0"/>
    <n v="0"/>
    <s v="Python"/>
    <b v="1"/>
    <b v="1"/>
    <s v="lgpl-2.1"/>
    <b v="0"/>
    <s v="2016"/>
    <n v="1"/>
    <n v="1"/>
    <s v="2018-10-20"/>
    <x v="1"/>
  </r>
  <r>
    <x v="347"/>
    <s v="aquatiko/gesture-based-mouse-control"/>
    <s v="2018-07-08T06:23:28Z"/>
    <n v="0"/>
    <n v="0"/>
    <s v="Jupyter Notebook"/>
    <b v="1"/>
    <b v="1"/>
    <m/>
    <b v="0"/>
    <s v="2016"/>
    <n v="1"/>
    <n v="1"/>
    <s v="2018-07-08"/>
    <x v="4"/>
  </r>
  <r>
    <x v="347"/>
    <s v="aquatiko/Gesture-based-Mouse-Controller"/>
    <s v="2018-07-07T07:59:04Z"/>
    <n v="6"/>
    <n v="6"/>
    <s v="Jupyter Notebook"/>
    <b v="1"/>
    <b v="1"/>
    <s v="apache-2.0"/>
    <b v="0"/>
    <s v="2016"/>
    <n v="1"/>
    <n v="1"/>
    <s v="2018-07-07"/>
    <x v="1"/>
  </r>
  <r>
    <x v="347"/>
    <s v="aquatiko/guide"/>
    <s v="2018-10-09T14:08:42Z"/>
    <n v="0"/>
    <n v="0"/>
    <s v="JavaScript"/>
    <b v="1"/>
    <b v="0"/>
    <s v="bsd-3-clause"/>
    <b v="0"/>
    <s v="2016"/>
    <n v="1"/>
    <n v="0"/>
    <s v="2018-10-09"/>
    <x v="5"/>
  </r>
  <r>
    <x v="347"/>
    <s v="aquatiko/hackference_iIITg"/>
    <s v="2019-01-09T14:58:46Z"/>
    <n v="0"/>
    <n v="0"/>
    <s v="HTML"/>
    <b v="1"/>
    <b v="1"/>
    <s v="mit"/>
    <b v="0"/>
    <s v="2016"/>
    <n v="1"/>
    <n v="1"/>
    <s v="2019-01-09"/>
    <x v="6"/>
  </r>
  <r>
    <x v="347"/>
    <s v="aquatiko/hacktoberfest"/>
    <s v="2018-10-09T13:40:52Z"/>
    <n v="0"/>
    <n v="0"/>
    <s v="HTML"/>
    <b v="1"/>
    <b v="1"/>
    <s v="mit"/>
    <b v="0"/>
    <s v="2016"/>
    <n v="1"/>
    <n v="1"/>
    <s v="2018-10-09"/>
    <x v="5"/>
  </r>
  <r>
    <x v="347"/>
    <s v="aquatiko/hacktoberfest-2018"/>
    <s v="2018-10-09T13:50:55Z"/>
    <n v="0"/>
    <n v="0"/>
    <s v="C++"/>
    <b v="1"/>
    <b v="0"/>
    <s v="mit"/>
    <b v="0"/>
    <s v="2016"/>
    <n v="1"/>
    <n v="0"/>
    <s v="2018-10-09"/>
    <x v="5"/>
  </r>
  <r>
    <x v="347"/>
    <s v="aquatiko/Helper-Emotion-pain-assesment"/>
    <s v="2018-04-24T08:08:09Z"/>
    <n v="5"/>
    <n v="5"/>
    <m/>
    <b v="1"/>
    <b v="1"/>
    <m/>
    <b v="0"/>
    <s v="2016"/>
    <n v="1"/>
    <n v="1"/>
    <s v="2018-04-24"/>
    <x v="5"/>
  </r>
  <r>
    <x v="347"/>
    <s v="aquatiko/Image-Text-Speech-Synthesizer-Converter"/>
    <s v="2018-05-23T07:43:33Z"/>
    <n v="4"/>
    <n v="4"/>
    <s v="Jupyter Notebook"/>
    <b v="1"/>
    <b v="1"/>
    <m/>
    <b v="0"/>
    <s v="2016"/>
    <n v="1"/>
    <n v="1"/>
    <s v="2018-05-23"/>
    <x v="6"/>
  </r>
  <r>
    <x v="347"/>
    <s v="aquatiko/ImageMorphology.jl"/>
    <s v="2018-12-28T16:30:51Z"/>
    <n v="0"/>
    <n v="0"/>
    <s v="Julia"/>
    <b v="1"/>
    <b v="1"/>
    <s v="other"/>
    <b v="0"/>
    <s v="2016"/>
    <n v="1"/>
    <n v="1"/>
    <s v="2018-12-28"/>
    <x v="2"/>
  </r>
  <r>
    <x v="347"/>
    <s v="aquatiko/Images.jl"/>
    <s v="2018-12-25T15:10:44Z"/>
    <n v="0"/>
    <n v="0"/>
    <s v="Julia"/>
    <b v="1"/>
    <b v="1"/>
    <s v="other"/>
    <b v="0"/>
    <s v="2016"/>
    <n v="1"/>
    <n v="1"/>
    <s v="2018-12-25"/>
    <x v="5"/>
  </r>
  <r>
    <x v="347"/>
    <s v="aquatiko/ImageSegmentation.jl"/>
    <s v="2018-12-30T14:28:47Z"/>
    <n v="0"/>
    <n v="0"/>
    <s v="Julia"/>
    <b v="1"/>
    <b v="1"/>
    <s v="other"/>
    <b v="0"/>
    <s v="2016"/>
    <n v="1"/>
    <n v="1"/>
    <s v="2018-12-30"/>
    <x v="4"/>
  </r>
  <r>
    <x v="347"/>
    <s v="aquatiko/java-web-starter"/>
    <s v="2024-02-18T15:11:23Z"/>
    <n v="0"/>
    <n v="0"/>
    <m/>
    <b v="1"/>
    <b v="1"/>
    <m/>
    <b v="0"/>
    <s v="2016"/>
    <n v="1"/>
    <n v="1"/>
    <s v="2024-02-18"/>
    <x v="4"/>
  </r>
  <r>
    <x v="347"/>
    <s v="aquatiko/julia"/>
    <s v="2018-11-08T16:43:42Z"/>
    <n v="0"/>
    <n v="0"/>
    <s v="Julia"/>
    <b v="1"/>
    <b v="0"/>
    <s v="other"/>
    <b v="0"/>
    <s v="2016"/>
    <n v="1"/>
    <n v="0"/>
    <s v="2018-11-08"/>
    <x v="0"/>
  </r>
  <r>
    <x v="347"/>
    <s v="aquatiko/Julia.jl"/>
    <s v="2019-07-16T15:16:38Z"/>
    <n v="0"/>
    <n v="0"/>
    <s v="Julia"/>
    <b v="1"/>
    <b v="1"/>
    <s v="other"/>
    <b v="0"/>
    <s v="2016"/>
    <n v="1"/>
    <n v="1"/>
    <s v="2019-07-16"/>
    <x v="5"/>
  </r>
  <r>
    <x v="347"/>
    <s v="aquatiko/JuliaAstro.github.io"/>
    <s v="2019-07-06T13:22:40Z"/>
    <n v="0"/>
    <n v="0"/>
    <s v="CSS"/>
    <b v="1"/>
    <b v="1"/>
    <s v="other"/>
    <b v="0"/>
    <s v="2016"/>
    <n v="1"/>
    <n v="1"/>
    <s v="2019-07-06"/>
    <x v="1"/>
  </r>
  <r>
    <x v="347"/>
    <s v="aquatiko/juliaimages.github.io"/>
    <s v="2018-12-26T04:21:11Z"/>
    <n v="0"/>
    <n v="0"/>
    <s v="HTML"/>
    <b v="1"/>
    <b v="0"/>
    <m/>
    <b v="0"/>
    <s v="2016"/>
    <n v="1"/>
    <n v="0"/>
    <s v="2018-12-26"/>
    <x v="6"/>
  </r>
  <r>
    <x v="347"/>
    <s v="aquatiko/Kaggle-Contests"/>
    <s v="2018-09-16T10:23:19Z"/>
    <n v="0"/>
    <n v="0"/>
    <s v="Jupyter Notebook"/>
    <b v="1"/>
    <b v="1"/>
    <m/>
    <b v="0"/>
    <s v="2016"/>
    <n v="1"/>
    <n v="1"/>
    <s v="2018-09-16"/>
    <x v="4"/>
  </r>
  <r>
    <x v="347"/>
    <s v="aquatiko/Language-Model-Shakespere-generator"/>
    <s v="2018-09-05T05:07:21Z"/>
    <n v="2"/>
    <n v="2"/>
    <s v="Jupyter Notebook"/>
    <b v="1"/>
    <b v="1"/>
    <m/>
    <b v="0"/>
    <s v="2016"/>
    <n v="1"/>
    <n v="1"/>
    <s v="2018-09-05"/>
    <x v="6"/>
  </r>
  <r>
    <x v="347"/>
    <s v="aquatiko/Languages.jl"/>
    <s v="2019-04-02T14:51:11Z"/>
    <n v="0"/>
    <n v="0"/>
    <s v="Julia"/>
    <b v="1"/>
    <b v="1"/>
    <s v="other"/>
    <b v="0"/>
    <s v="2016"/>
    <n v="1"/>
    <n v="1"/>
    <s v="2019-04-02"/>
    <x v="5"/>
  </r>
  <r>
    <x v="347"/>
    <s v="aquatiko/Leetcode-tracker"/>
    <s v="2020-04-16T16:02:55Z"/>
    <n v="0"/>
    <n v="0"/>
    <s v="C++"/>
    <b v="1"/>
    <b v="1"/>
    <m/>
    <b v="0"/>
    <s v="2016"/>
    <n v="1"/>
    <n v="1"/>
    <s v="2020-04-16"/>
    <x v="0"/>
  </r>
  <r>
    <x v="347"/>
    <s v="aquatiko/MNIST-digit-recognizer-99.37acc"/>
    <s v="2018-07-10T19:36:43Z"/>
    <n v="1"/>
    <n v="1"/>
    <s v="Jupyter Notebook"/>
    <b v="1"/>
    <b v="1"/>
    <m/>
    <b v="0"/>
    <s v="2016"/>
    <n v="1"/>
    <n v="1"/>
    <s v="2018-07-10"/>
    <x v="5"/>
  </r>
  <r>
    <x v="347"/>
    <s v="aquatiko/MNIST-julia"/>
    <s v="2018-12-24T09:16:47Z"/>
    <n v="2"/>
    <n v="2"/>
    <s v="Jupyter Notebook"/>
    <b v="1"/>
    <b v="1"/>
    <m/>
    <b v="0"/>
    <s v="2016"/>
    <n v="1"/>
    <n v="1"/>
    <s v="2018-12-24"/>
    <x v="3"/>
  </r>
  <r>
    <x v="347"/>
    <s v="aquatiko/model-zoo"/>
    <s v="2019-01-06T12:13:47Z"/>
    <n v="0"/>
    <n v="0"/>
    <s v="Julia"/>
    <b v="1"/>
    <b v="1"/>
    <s v="other"/>
    <b v="0"/>
    <s v="2016"/>
    <n v="1"/>
    <n v="1"/>
    <s v="2019-01-06"/>
    <x v="4"/>
  </r>
  <r>
    <x v="347"/>
    <s v="aquatiko/Natural-Language-Processing-University-Higher-School-of-Economics"/>
    <s v="2018-06-29T14:10:49Z"/>
    <n v="2"/>
    <n v="2"/>
    <s v="Jupyter Notebook"/>
    <b v="1"/>
    <b v="1"/>
    <m/>
    <b v="0"/>
    <s v="2016"/>
    <n v="1"/>
    <n v="1"/>
    <s v="2018-06-29"/>
    <x v="2"/>
  </r>
  <r>
    <x v="347"/>
    <s v="aquatiko/nltk"/>
    <s v="2018-09-22T14:21:30Z"/>
    <n v="0"/>
    <n v="0"/>
    <s v="Python"/>
    <b v="1"/>
    <b v="1"/>
    <s v="other"/>
    <b v="0"/>
    <s v="2016"/>
    <n v="1"/>
    <n v="1"/>
    <s v="2018-09-22"/>
    <x v="1"/>
  </r>
  <r>
    <x v="347"/>
    <s v="aquatiko/okta-play-oidc-example"/>
    <s v="2021-05-31T07:41:30Z"/>
    <n v="0"/>
    <n v="0"/>
    <s v="Java"/>
    <b v="1"/>
    <b v="1"/>
    <s v="apache-2.0"/>
    <b v="0"/>
    <s v="2016"/>
    <n v="1"/>
    <n v="1"/>
    <s v="2021-05-31"/>
    <x v="3"/>
  </r>
  <r>
    <x v="347"/>
    <s v="aquatiko/Python-Alien-Invasion-game"/>
    <s v="2019-10-28T10:20:45Z"/>
    <n v="0"/>
    <n v="0"/>
    <s v="Python"/>
    <b v="1"/>
    <b v="1"/>
    <m/>
    <b v="0"/>
    <s v="2016"/>
    <n v="1"/>
    <n v="1"/>
    <s v="2019-10-28"/>
    <x v="3"/>
  </r>
  <r>
    <x v="347"/>
    <s v="aquatiko/Recommender-Systems-with-Collaborative-Filtering-and-Deep-Learning-Techniques"/>
    <s v="2019-10-28T10:14:57Z"/>
    <n v="0"/>
    <n v="0"/>
    <s v="Jupyter Notebook"/>
    <b v="1"/>
    <b v="1"/>
    <s v="mit"/>
    <b v="0"/>
    <s v="2016"/>
    <n v="1"/>
    <n v="1"/>
    <s v="2019-10-28"/>
    <x v="3"/>
  </r>
  <r>
    <x v="347"/>
    <s v="aquatiko/reproject"/>
    <s v="2019-05-17T04:13:50Z"/>
    <n v="0"/>
    <n v="0"/>
    <s v="Python"/>
    <b v="1"/>
    <b v="1"/>
    <s v="bsd-3-clause"/>
    <b v="0"/>
    <s v="2016"/>
    <n v="1"/>
    <n v="1"/>
    <s v="2019-05-17"/>
    <x v="2"/>
  </r>
  <r>
    <x v="347"/>
    <s v="aquatiko/Reproject.jl"/>
    <s v="2019-05-28T08:50:28Z"/>
    <n v="0"/>
    <n v="0"/>
    <s v="Julia"/>
    <b v="1"/>
    <b v="1"/>
    <s v="other"/>
    <b v="0"/>
    <s v="2016"/>
    <n v="1"/>
    <n v="1"/>
    <s v="2019-05-28"/>
    <x v="5"/>
  </r>
  <r>
    <x v="347"/>
    <s v="aquatiko/scikit-image"/>
    <s v="2018-12-27T06:12:49Z"/>
    <n v="0"/>
    <n v="0"/>
    <s v="Python"/>
    <b v="1"/>
    <b v="1"/>
    <s v="other"/>
    <b v="0"/>
    <s v="2016"/>
    <n v="1"/>
    <n v="1"/>
    <s v="2018-12-27"/>
    <x v="0"/>
  </r>
  <r>
    <x v="347"/>
    <s v="aquatiko/scipy"/>
    <s v="2019-05-15T07:42:25Z"/>
    <n v="0"/>
    <n v="0"/>
    <s v="Python"/>
    <b v="1"/>
    <b v="1"/>
    <s v="other"/>
    <b v="0"/>
    <s v="2016"/>
    <n v="1"/>
    <n v="1"/>
    <s v="2019-05-15"/>
    <x v="6"/>
  </r>
  <r>
    <x v="347"/>
    <s v="aquatiko/screen-latency-testing"/>
    <s v="2020-06-12T09:38:07Z"/>
    <n v="0"/>
    <n v="0"/>
    <s v="Kotlin"/>
    <b v="1"/>
    <b v="1"/>
    <s v="apache-2.0"/>
    <b v="0"/>
    <s v="2016"/>
    <n v="1"/>
    <n v="1"/>
    <s v="2020-06-12"/>
    <x v="2"/>
  </r>
  <r>
    <x v="347"/>
    <s v="aquatiko/sentiment-analysis-TfIdf-vectorizer-method"/>
    <s v="2018-06-12T19:19:47Z"/>
    <n v="16"/>
    <n v="16"/>
    <s v="Jupyter Notebook"/>
    <b v="1"/>
    <b v="1"/>
    <m/>
    <b v="0"/>
    <s v="2016"/>
    <n v="1"/>
    <n v="1"/>
    <s v="2018-06-12"/>
    <x v="5"/>
  </r>
  <r>
    <x v="347"/>
    <s v="aquatiko/shogun"/>
    <s v="2019-02-13T04:54:49Z"/>
    <n v="0"/>
    <n v="0"/>
    <s v="C++"/>
    <b v="1"/>
    <b v="1"/>
    <s v="bsd-3-clause"/>
    <b v="0"/>
    <s v="2016"/>
    <n v="1"/>
    <n v="1"/>
    <s v="2019-02-13"/>
    <x v="6"/>
  </r>
  <r>
    <x v="347"/>
    <s v="aquatiko/simple-solidity-wallet"/>
    <s v="2023-09-25T14:03:44Z"/>
    <n v="0"/>
    <n v="0"/>
    <s v="Solidity"/>
    <b v="1"/>
    <b v="1"/>
    <m/>
    <b v="0"/>
    <s v="2016"/>
    <n v="1"/>
    <n v="1"/>
    <s v="2023-09-25"/>
    <x v="3"/>
  </r>
  <r>
    <x v="347"/>
    <s v="aquatiko/solidity-storage"/>
    <s v="2023-09-24T07:58:29Z"/>
    <n v="0"/>
    <n v="0"/>
    <s v="Solidity"/>
    <b v="1"/>
    <b v="1"/>
    <m/>
    <b v="0"/>
    <s v="2016"/>
    <n v="1"/>
    <n v="1"/>
    <s v="2023-09-24"/>
    <x v="4"/>
  </r>
  <r>
    <x v="347"/>
    <s v="aquatiko/Surviving-with-android"/>
    <s v="2018-04-07T12:08:00Z"/>
    <n v="0"/>
    <n v="0"/>
    <s v="Java"/>
    <b v="1"/>
    <b v="1"/>
    <m/>
    <b v="0"/>
    <s v="2016"/>
    <n v="1"/>
    <n v="1"/>
    <s v="2018-04-07"/>
    <x v="1"/>
  </r>
  <r>
    <x v="347"/>
    <s v="aquatiko/system_design"/>
    <s v="2020-04-18T08:31:52Z"/>
    <n v="0"/>
    <n v="0"/>
    <m/>
    <b v="1"/>
    <b v="1"/>
    <m/>
    <b v="0"/>
    <s v="2016"/>
    <n v="1"/>
    <n v="1"/>
    <s v="2020-04-18"/>
    <x v="1"/>
  </r>
  <r>
    <x v="347"/>
    <s v="aquatiko/Table-Scrapper"/>
    <s v="2018-05-30T14:15:43Z"/>
    <n v="1"/>
    <n v="1"/>
    <s v="Jupyter Notebook"/>
    <b v="1"/>
    <b v="1"/>
    <m/>
    <b v="0"/>
    <s v="2016"/>
    <n v="1"/>
    <n v="1"/>
    <s v="2018-05-30"/>
    <x v="6"/>
  </r>
  <r>
    <x v="347"/>
    <s v="aquatiko/TextAnalysis.jl"/>
    <s v="2019-01-13T13:31:04Z"/>
    <n v="0"/>
    <n v="0"/>
    <s v="Julia"/>
    <b v="1"/>
    <b v="1"/>
    <s v="other"/>
    <b v="0"/>
    <s v="2016"/>
    <n v="1"/>
    <n v="1"/>
    <s v="2019-01-13"/>
    <x v="4"/>
  </r>
  <r>
    <x v="347"/>
    <s v="aquatiko/TextBlob-vs-VaderSentiment-Analysis"/>
    <s v="2018-06-06T11:24:45Z"/>
    <n v="0"/>
    <n v="0"/>
    <s v="Jupyter Notebook"/>
    <b v="1"/>
    <b v="1"/>
    <m/>
    <b v="0"/>
    <s v="2016"/>
    <n v="1"/>
    <n v="1"/>
    <s v="2018-06-06"/>
    <x v="6"/>
  </r>
  <r>
    <x v="347"/>
    <s v="aquatiko/Titanic-Survival-In-Depth-Analysis"/>
    <s v="2019-10-28T10:04:19Z"/>
    <n v="0"/>
    <n v="0"/>
    <s v="Jupyter Notebook"/>
    <b v="1"/>
    <b v="1"/>
    <m/>
    <b v="0"/>
    <s v="2016"/>
    <n v="1"/>
    <n v="1"/>
    <s v="2019-10-28"/>
    <x v="3"/>
  </r>
  <r>
    <x v="347"/>
    <s v="aquatiko/Universe_OA"/>
    <s v="2019-05-09T15:57:12Z"/>
    <n v="0"/>
    <n v="0"/>
    <s v="Python"/>
    <b v="1"/>
    <b v="1"/>
    <m/>
    <b v="0"/>
    <s v="2016"/>
    <n v="1"/>
    <n v="1"/>
    <s v="2019-05-09"/>
    <x v="0"/>
  </r>
  <r>
    <x v="347"/>
    <s v="aquatiko/WCS.jl"/>
    <s v="2019-05-18T15:25:31Z"/>
    <n v="0"/>
    <n v="0"/>
    <s v="Julia"/>
    <b v="1"/>
    <b v="1"/>
    <s v="mit"/>
    <b v="0"/>
    <s v="2016"/>
    <n v="1"/>
    <n v="1"/>
    <s v="2019-05-18"/>
    <x v="1"/>
  </r>
  <r>
    <x v="347"/>
    <s v="aquatiko/Widgets.jl"/>
    <s v="2019-03-26T13:01:56Z"/>
    <n v="0"/>
    <n v="0"/>
    <s v="Julia"/>
    <b v="1"/>
    <b v="1"/>
    <s v="other"/>
    <b v="0"/>
    <s v="2016"/>
    <n v="1"/>
    <n v="1"/>
    <s v="2019-03-26"/>
    <x v="5"/>
  </r>
  <r>
    <x v="347"/>
    <s v="aquatiko/Word2Vec.jl"/>
    <s v="2019-01-23T15:13:48Z"/>
    <n v="0"/>
    <n v="0"/>
    <s v="Julia"/>
    <b v="1"/>
    <b v="1"/>
    <s v="other"/>
    <b v="0"/>
    <s v="2016"/>
    <n v="1"/>
    <n v="1"/>
    <s v="2019-01-23"/>
    <x v="6"/>
  </r>
  <r>
    <x v="347"/>
    <s v="aquatiko/WordTokenizers.jl"/>
    <s v="2019-01-28T12:22:53Z"/>
    <n v="0"/>
    <n v="0"/>
    <s v="Julia"/>
    <b v="1"/>
    <b v="1"/>
    <s v="other"/>
    <b v="0"/>
    <s v="2016"/>
    <n v="1"/>
    <n v="1"/>
    <s v="2019-01-28"/>
    <x v="3"/>
  </r>
  <r>
    <x v="347"/>
    <s v="aquatiko/Yggdrasil"/>
    <s v="2020-03-27T15:48:13Z"/>
    <n v="0"/>
    <n v="0"/>
    <m/>
    <b v="1"/>
    <b v="1"/>
    <m/>
    <b v="0"/>
    <s v="2016"/>
    <n v="1"/>
    <n v="1"/>
    <s v="2020-03-27"/>
    <x v="2"/>
  </r>
  <r>
    <x v="347"/>
    <s v="aquatiko/yugabyte-db"/>
    <s v="2021-05-23T14:30:44Z"/>
    <n v="0"/>
    <n v="0"/>
    <s v="C"/>
    <b v="1"/>
    <b v="1"/>
    <s v="other"/>
    <b v="0"/>
    <s v="2016"/>
    <n v="1"/>
    <n v="1"/>
    <s v="2021-05-23"/>
    <x v="4"/>
  </r>
  <r>
    <x v="347"/>
    <s v="aquatiko/zulip"/>
    <s v="2018-10-28T08:44:30Z"/>
    <n v="0"/>
    <n v="0"/>
    <s v="Python"/>
    <b v="1"/>
    <b v="1"/>
    <s v="apache-2.0"/>
    <b v="0"/>
    <s v="2016"/>
    <n v="1"/>
    <n v="1"/>
    <s v="2018-10-28"/>
    <x v="4"/>
  </r>
  <r>
    <x v="348"/>
    <s v="manaswinidas/100DaysofCode"/>
    <s v="2019-01-04T17:38:28Z"/>
    <n v="0"/>
    <n v="0"/>
    <s v="HTML"/>
    <b v="1"/>
    <b v="1"/>
    <m/>
    <b v="0"/>
    <s v="2016"/>
    <n v="1"/>
    <n v="1"/>
    <s v="2019-01-04"/>
    <x v="2"/>
  </r>
  <r>
    <x v="348"/>
    <s v="manaswinidas/act-docs"/>
    <s v="2023-10-03T17:21:15Z"/>
    <n v="0"/>
    <n v="0"/>
    <m/>
    <b v="1"/>
    <b v="1"/>
    <s v="mit"/>
    <b v="0"/>
    <s v="2016"/>
    <n v="1"/>
    <n v="1"/>
    <s v="2023-10-03"/>
    <x v="5"/>
  </r>
  <r>
    <x v="348"/>
    <s v="manaswinidas/ak-json-to-joi"/>
    <s v="2018-10-02T11:32:45Z"/>
    <n v="0"/>
    <n v="0"/>
    <s v="JavaScript"/>
    <b v="1"/>
    <b v="1"/>
    <m/>
    <b v="0"/>
    <s v="2016"/>
    <n v="1"/>
    <n v="1"/>
    <s v="2018-10-02"/>
    <x v="5"/>
  </r>
  <r>
    <x v="348"/>
    <s v="manaswinidas/android-docs"/>
    <s v="2018-06-25T16:57:58Z"/>
    <n v="0"/>
    <n v="0"/>
    <s v="HTML"/>
    <b v="1"/>
    <b v="1"/>
    <m/>
    <b v="0"/>
    <s v="2016"/>
    <n v="1"/>
    <n v="1"/>
    <s v="2018-06-25"/>
    <x v="3"/>
  </r>
  <r>
    <x v="348"/>
    <s v="manaswinidas/Anna"/>
    <s v="2019-06-22T19:46:27Z"/>
    <n v="0"/>
    <n v="0"/>
    <s v="HTML"/>
    <b v="1"/>
    <b v="1"/>
    <s v="mit"/>
    <b v="0"/>
    <s v="2016"/>
    <n v="1"/>
    <n v="1"/>
    <s v="2019-06-22"/>
    <x v="1"/>
  </r>
  <r>
    <x v="348"/>
    <s v="manaswinidas/API-test"/>
    <s v="2017-09-15T10:27:18Z"/>
    <n v="0"/>
    <n v="0"/>
    <s v="JavaScript"/>
    <b v="1"/>
    <b v="1"/>
    <m/>
    <b v="0"/>
    <s v="2016"/>
    <n v="1"/>
    <n v="1"/>
    <s v="2017-09-15"/>
    <x v="2"/>
  </r>
  <r>
    <x v="348"/>
    <s v="manaswinidas/appformer"/>
    <s v="2021-02-24T14:38:28Z"/>
    <n v="0"/>
    <n v="0"/>
    <s v="Java"/>
    <b v="1"/>
    <b v="1"/>
    <m/>
    <b v="0"/>
    <s v="2016"/>
    <n v="1"/>
    <n v="1"/>
    <s v="2021-02-24"/>
    <x v="6"/>
  </r>
  <r>
    <x v="348"/>
    <s v="manaswinidas/appwrite"/>
    <s v="2019-10-01T12:52:19Z"/>
    <n v="0"/>
    <n v="0"/>
    <s v="JavaScript"/>
    <b v="1"/>
    <b v="1"/>
    <s v="bsd-3-clause"/>
    <b v="0"/>
    <s v="2016"/>
    <n v="1"/>
    <n v="1"/>
    <s v="2019-10-01"/>
    <x v="5"/>
  </r>
  <r>
    <x v="348"/>
    <s v="manaswinidas/arduino-node-server"/>
    <s v="2017-03-08T13:31:05Z"/>
    <n v="2"/>
    <n v="2"/>
    <s v="JavaScript"/>
    <b v="1"/>
    <b v="1"/>
    <m/>
    <b v="0"/>
    <s v="2016"/>
    <n v="1"/>
    <n v="1"/>
    <s v="2017-03-08"/>
    <x v="6"/>
  </r>
  <r>
    <x v="348"/>
    <s v="manaswinidas/asciidoc-splitter"/>
    <s v="2020-03-17T05:07:46Z"/>
    <n v="0"/>
    <n v="0"/>
    <s v="HTML"/>
    <b v="1"/>
    <b v="1"/>
    <s v="bsd-2-clause"/>
    <b v="0"/>
    <s v="2016"/>
    <n v="1"/>
    <n v="1"/>
    <s v="2020-03-17"/>
    <x v="5"/>
  </r>
  <r>
    <x v="348"/>
    <s v="manaswinidas/asciidoctor.org"/>
    <s v="2019-08-12T08:39:38Z"/>
    <n v="0"/>
    <n v="0"/>
    <s v="CSS"/>
    <b v="1"/>
    <b v="1"/>
    <m/>
    <b v="0"/>
    <s v="2016"/>
    <n v="1"/>
    <n v="1"/>
    <s v="2019-08-12"/>
    <x v="3"/>
  </r>
  <r>
    <x v="348"/>
    <s v="manaswinidas/asciidoctorj"/>
    <s v="2019-09-13T09:21:38Z"/>
    <n v="0"/>
    <n v="0"/>
    <m/>
    <b v="1"/>
    <b v="0"/>
    <s v="apache-2.0"/>
    <b v="0"/>
    <s v="2016"/>
    <n v="1"/>
    <n v="0"/>
    <s v="2019-09-13"/>
    <x v="2"/>
  </r>
  <r>
    <x v="348"/>
    <s v="manaswinidas/asgi_ipc"/>
    <s v="2019-04-13T11:11:00Z"/>
    <n v="0"/>
    <n v="0"/>
    <s v="Python"/>
    <b v="1"/>
    <b v="0"/>
    <s v="bsd-3-clause"/>
    <b v="0"/>
    <s v="2016"/>
    <n v="1"/>
    <n v="0"/>
    <s v="2019-04-13"/>
    <x v="1"/>
  </r>
  <r>
    <x v="348"/>
    <s v="manaswinidas/assembly"/>
    <s v="2018-07-01T17:40:32Z"/>
    <n v="0"/>
    <n v="0"/>
    <s v="CSS"/>
    <b v="1"/>
    <b v="1"/>
    <m/>
    <b v="0"/>
    <s v="2016"/>
    <n v="1"/>
    <n v="1"/>
    <s v="2018-07-01"/>
    <x v="4"/>
  </r>
  <r>
    <x v="348"/>
    <s v="manaswinidas/awesome-for-non-programmers"/>
    <s v="2018-06-05T19:46:21Z"/>
    <n v="0"/>
    <n v="0"/>
    <m/>
    <b v="1"/>
    <b v="1"/>
    <m/>
    <b v="0"/>
    <s v="2016"/>
    <n v="1"/>
    <n v="1"/>
    <s v="2018-06-05"/>
    <x v="5"/>
  </r>
  <r>
    <x v="348"/>
    <s v="manaswinidas/babel"/>
    <s v="2018-12-29T16:14:48Z"/>
    <n v="0"/>
    <n v="0"/>
    <s v="JavaScript"/>
    <b v="1"/>
    <b v="1"/>
    <s v="mit"/>
    <b v="0"/>
    <s v="2016"/>
    <n v="1"/>
    <n v="1"/>
    <s v="2018-12-29"/>
    <x v="1"/>
  </r>
  <r>
    <x v="348"/>
    <s v="manaswinidas/bank-app"/>
    <s v="2020-04-21T11:04:42Z"/>
    <n v="0"/>
    <n v="0"/>
    <s v="Java"/>
    <b v="1"/>
    <b v="1"/>
    <m/>
    <b v="0"/>
    <s v="2016"/>
    <n v="1"/>
    <n v="1"/>
    <s v="2020-04-21"/>
    <x v="5"/>
  </r>
  <r>
    <x v="348"/>
    <s v="manaswinidas/blog"/>
    <s v="2017-07-18T10:33:18Z"/>
    <n v="0"/>
    <n v="0"/>
    <m/>
    <b v="1"/>
    <b v="1"/>
    <m/>
    <b v="0"/>
    <s v="2016"/>
    <n v="1"/>
    <n v="1"/>
    <s v="2017-07-18"/>
    <x v="5"/>
  </r>
  <r>
    <x v="348"/>
    <s v="manaswinidas/bodhi"/>
    <s v="2017-08-11T08:10:38Z"/>
    <n v="0"/>
    <n v="0"/>
    <s v="Python"/>
    <b v="1"/>
    <b v="1"/>
    <s v="gpl-2.0"/>
    <b v="0"/>
    <s v="2016"/>
    <n v="1"/>
    <n v="1"/>
    <s v="2017-08-11"/>
    <x v="2"/>
  </r>
  <r>
    <x v="348"/>
    <s v="manaswinidas/Button-click"/>
    <s v="2017-11-21T06:35:21Z"/>
    <n v="1"/>
    <n v="1"/>
    <s v="HTML"/>
    <b v="1"/>
    <b v="1"/>
    <m/>
    <b v="0"/>
    <s v="2016"/>
    <n v="1"/>
    <n v="1"/>
    <s v="2017-11-21"/>
    <x v="5"/>
  </r>
  <r>
    <x v="348"/>
    <s v="manaswinidas/Buzzer"/>
    <s v="2017-09-07T12:20:51Z"/>
    <n v="0"/>
    <n v="0"/>
    <s v="Java"/>
    <b v="1"/>
    <b v="1"/>
    <m/>
    <b v="0"/>
    <s v="2016"/>
    <n v="1"/>
    <n v="1"/>
    <s v="2017-09-07"/>
    <x v="0"/>
  </r>
  <r>
    <x v="348"/>
    <s v="manaswinidas/camel-website"/>
    <s v="2021-10-22T05:37:40Z"/>
    <n v="0"/>
    <n v="0"/>
    <s v="CSS"/>
    <b v="1"/>
    <b v="0"/>
    <s v="apache-2.0"/>
    <b v="0"/>
    <s v="2016"/>
    <n v="1"/>
    <n v="0"/>
    <s v="2021-10-22"/>
    <x v="2"/>
  </r>
  <r>
    <x v="348"/>
    <s v="manaswinidas/carmen-cache"/>
    <s v="2018-07-17T15:55:58Z"/>
    <n v="0"/>
    <n v="0"/>
    <s v="C++"/>
    <b v="1"/>
    <b v="1"/>
    <s v="bsd-2-clause"/>
    <b v="0"/>
    <s v="2016"/>
    <n v="1"/>
    <n v="1"/>
    <s v="2018-07-17"/>
    <x v="5"/>
  </r>
  <r>
    <x v="348"/>
    <s v="manaswinidas/cbers-tiler"/>
    <s v="2018-06-26T19:58:56Z"/>
    <n v="0"/>
    <n v="0"/>
    <s v="JavaScript"/>
    <b v="1"/>
    <b v="1"/>
    <s v="bsd-3-clause"/>
    <b v="0"/>
    <s v="2016"/>
    <n v="1"/>
    <n v="1"/>
    <s v="2018-06-26"/>
    <x v="5"/>
  </r>
  <r>
    <x v="348"/>
    <s v="manaswinidas/CBT-Output-Visualization"/>
    <s v="2017-10-23T18:19:31Z"/>
    <n v="0"/>
    <n v="0"/>
    <s v="HTML"/>
    <b v="1"/>
    <b v="1"/>
    <m/>
    <b v="0"/>
    <s v="2016"/>
    <n v="1"/>
    <n v="1"/>
    <s v="2017-10-23"/>
    <x v="3"/>
  </r>
  <r>
    <x v="348"/>
    <s v="manaswinidas/che-website"/>
    <s v="2020-02-05T07:16:22Z"/>
    <n v="0"/>
    <n v="0"/>
    <s v="CSS"/>
    <b v="1"/>
    <b v="1"/>
    <s v="epl-2.0"/>
    <b v="0"/>
    <s v="2016"/>
    <n v="1"/>
    <n v="1"/>
    <s v="2020-02-05"/>
    <x v="6"/>
  </r>
  <r>
    <x v="348"/>
    <s v="manaswinidas/classroom"/>
    <s v="2019-07-14T08:22:55Z"/>
    <n v="0"/>
    <n v="0"/>
    <s v="Ruby"/>
    <b v="1"/>
    <b v="0"/>
    <m/>
    <b v="0"/>
    <s v="2016"/>
    <n v="1"/>
    <n v="0"/>
    <s v="2019-07-14"/>
    <x v="4"/>
  </r>
  <r>
    <x v="348"/>
    <s v="manaswinidas/clinvar-report"/>
    <s v="2019-09-23T15:27:14Z"/>
    <n v="0"/>
    <n v="0"/>
    <m/>
    <b v="1"/>
    <b v="1"/>
    <s v="mit"/>
    <b v="0"/>
    <s v="2016"/>
    <n v="1"/>
    <n v="1"/>
    <s v="2019-09-23"/>
    <x v="3"/>
  </r>
  <r>
    <x v="348"/>
    <s v="manaswinidas/Codebadge"/>
    <s v="2019-06-29T17:42:03Z"/>
    <n v="0"/>
    <n v="0"/>
    <s v="Vue"/>
    <b v="1"/>
    <b v="1"/>
    <s v="gpl-3.0"/>
    <b v="0"/>
    <s v="2016"/>
    <n v="1"/>
    <n v="1"/>
    <s v="2019-06-29"/>
    <x v="1"/>
  </r>
  <r>
    <x v="348"/>
    <s v="manaswinidas/conf"/>
    <s v="2019-09-30T18:32:38Z"/>
    <n v="0"/>
    <n v="0"/>
    <m/>
    <b v="1"/>
    <b v="1"/>
    <s v="mit"/>
    <b v="0"/>
    <s v="2016"/>
    <n v="1"/>
    <n v="1"/>
    <s v="2019-09-30"/>
    <x v="3"/>
  </r>
  <r>
    <x v="348"/>
    <s v="manaswinidas/conference-talk-proposals"/>
    <s v="2020-06-25T14:53:26Z"/>
    <n v="1"/>
    <n v="1"/>
    <m/>
    <b v="1"/>
    <b v="1"/>
    <m/>
    <b v="0"/>
    <s v="2016"/>
    <n v="1"/>
    <n v="1"/>
    <s v="2020-06-25"/>
    <x v="0"/>
  </r>
  <r>
    <x v="348"/>
    <s v="manaswinidas/conferences_talks"/>
    <s v="2020-04-25T12:42:08Z"/>
    <n v="0"/>
    <n v="0"/>
    <m/>
    <b v="1"/>
    <b v="1"/>
    <s v="cc0-1.0"/>
    <b v="0"/>
    <s v="2016"/>
    <n v="1"/>
    <n v="1"/>
    <s v="2020-04-25"/>
    <x v="1"/>
  </r>
  <r>
    <x v="348"/>
    <s v="manaswinidas/Cool-Down"/>
    <s v="2018-04-28T16:52:40Z"/>
    <n v="0"/>
    <n v="0"/>
    <s v="Java"/>
    <b v="1"/>
    <b v="1"/>
    <m/>
    <b v="0"/>
    <s v="2016"/>
    <n v="1"/>
    <n v="1"/>
    <s v="2018-04-28"/>
    <x v="1"/>
  </r>
  <r>
    <x v="348"/>
    <s v="manaswinidas/coronow"/>
    <s v="2020-10-07T12:41:38Z"/>
    <n v="0"/>
    <n v="0"/>
    <m/>
    <b v="1"/>
    <b v="1"/>
    <m/>
    <b v="0"/>
    <s v="2016"/>
    <n v="1"/>
    <n v="1"/>
    <s v="2020-10-07"/>
    <x v="6"/>
  </r>
  <r>
    <x v="348"/>
    <s v="manaswinidas/covid-19-tracker"/>
    <s v="2020-10-06T15:10:06Z"/>
    <n v="0"/>
    <n v="0"/>
    <m/>
    <b v="1"/>
    <b v="1"/>
    <s v="mit"/>
    <b v="0"/>
    <s v="2016"/>
    <n v="1"/>
    <n v="1"/>
    <s v="2020-10-06"/>
    <x v="5"/>
  </r>
  <r>
    <x v="348"/>
    <s v="manaswinidas/dailycodebase"/>
    <s v="2018-12-23T15:30:31Z"/>
    <n v="0"/>
    <n v="0"/>
    <s v="C++"/>
    <b v="1"/>
    <b v="1"/>
    <m/>
    <b v="0"/>
    <s v="2016"/>
    <n v="1"/>
    <n v="1"/>
    <s v="2018-12-23"/>
    <x v="4"/>
  </r>
  <r>
    <x v="348"/>
    <s v="manaswinidas/dashbuilder-components"/>
    <s v="2020-07-29T16:04:06Z"/>
    <n v="0"/>
    <n v="0"/>
    <s v="TypeScript"/>
    <b v="1"/>
    <b v="1"/>
    <m/>
    <b v="0"/>
    <s v="2016"/>
    <n v="1"/>
    <n v="1"/>
    <s v="2020-07-29"/>
    <x v="6"/>
  </r>
  <r>
    <x v="348"/>
    <s v="manaswinidas/dashbuilder-data"/>
    <s v="2021-05-24T12:54:47Z"/>
    <n v="0"/>
    <n v="0"/>
    <s v="Java"/>
    <b v="1"/>
    <b v="1"/>
    <s v="mit"/>
    <b v="0"/>
    <s v="2016"/>
    <n v="1"/>
    <n v="1"/>
    <s v="2021-05-24"/>
    <x v="3"/>
  </r>
  <r>
    <x v="348"/>
    <s v="manaswinidas/dashbuilder-website"/>
    <s v="2022-02-15T14:42:22Z"/>
    <n v="0"/>
    <n v="0"/>
    <s v="HTML"/>
    <b v="1"/>
    <b v="1"/>
    <s v="apache-2.0"/>
    <b v="0"/>
    <s v="2016"/>
    <n v="1"/>
    <n v="1"/>
    <s v="2022-02-15"/>
    <x v="5"/>
  </r>
  <r>
    <x v="348"/>
    <s v="manaswinidas/dasmanaswini.github.io"/>
    <s v="2017-07-18T13:25:06Z"/>
    <n v="0"/>
    <n v="0"/>
    <s v="CSS"/>
    <b v="1"/>
    <b v="1"/>
    <m/>
    <b v="0"/>
    <s v="2016"/>
    <n v="1"/>
    <n v="1"/>
    <s v="2017-07-18"/>
    <x v="5"/>
  </r>
  <r>
    <x v="348"/>
    <s v="manaswinidas/Data-Analytics_BABS"/>
    <s v="2017-07-31T09:35:39Z"/>
    <n v="0"/>
    <n v="0"/>
    <s v="Jupyter Notebook"/>
    <b v="1"/>
    <b v="1"/>
    <m/>
    <b v="0"/>
    <s v="2016"/>
    <n v="1"/>
    <n v="1"/>
    <s v="2017-07-31"/>
    <x v="3"/>
  </r>
  <r>
    <x v="348"/>
    <s v="manaswinidas/data-virtualization-training-workshop"/>
    <s v="2020-06-01T15:29:14Z"/>
    <n v="0"/>
    <n v="0"/>
    <m/>
    <b v="1"/>
    <b v="1"/>
    <s v="mit"/>
    <b v="0"/>
    <s v="2016"/>
    <n v="1"/>
    <n v="1"/>
    <s v="2020-06-01"/>
    <x v="3"/>
  </r>
  <r>
    <x v="348"/>
    <s v="manaswinidas/DataAnalytics-I"/>
    <s v="2017-07-29T05:23:52Z"/>
    <n v="0"/>
    <n v="0"/>
    <s v="Jupyter Notebook"/>
    <b v="1"/>
    <b v="1"/>
    <m/>
    <b v="0"/>
    <s v="2016"/>
    <n v="1"/>
    <n v="1"/>
    <s v="2017-07-29"/>
    <x v="1"/>
  </r>
  <r>
    <x v="348"/>
    <s v="manaswinidas/Datastructure-practice"/>
    <s v="2018-06-13T14:44:41Z"/>
    <n v="0"/>
    <n v="0"/>
    <s v="C"/>
    <b v="1"/>
    <b v="1"/>
    <m/>
    <b v="0"/>
    <s v="2016"/>
    <n v="1"/>
    <n v="1"/>
    <s v="2018-06-13"/>
    <x v="6"/>
  </r>
  <r>
    <x v="348"/>
    <s v="manaswinidas/devconf"/>
    <s v="2019-10-07T14:23:55Z"/>
    <n v="0"/>
    <n v="0"/>
    <m/>
    <b v="1"/>
    <b v="1"/>
    <s v="gpl-3.0"/>
    <b v="0"/>
    <s v="2016"/>
    <n v="1"/>
    <n v="1"/>
    <s v="2019-10-07"/>
    <x v="3"/>
  </r>
  <r>
    <x v="348"/>
    <s v="manaswinidas/devconfin-2020"/>
    <s v="2020-12-15T15:18:10Z"/>
    <n v="0"/>
    <n v="0"/>
    <s v="HTML"/>
    <b v="1"/>
    <b v="1"/>
    <s v="mit"/>
    <b v="0"/>
    <s v="2016"/>
    <n v="1"/>
    <n v="1"/>
    <s v="2020-12-15"/>
    <x v="5"/>
  </r>
  <r>
    <x v="348"/>
    <s v="manaswinidas/django"/>
    <s v="2019-04-13T09:47:09Z"/>
    <n v="0"/>
    <n v="0"/>
    <s v="Python"/>
    <b v="1"/>
    <b v="0"/>
    <s v="bsd-3-clause"/>
    <b v="0"/>
    <s v="2016"/>
    <n v="1"/>
    <n v="0"/>
    <s v="2019-04-13"/>
    <x v="1"/>
  </r>
  <r>
    <x v="348"/>
    <s v="manaswinidas/django-helloworld"/>
    <s v="2019-10-15T08:56:30Z"/>
    <n v="0"/>
    <n v="0"/>
    <m/>
    <b v="1"/>
    <b v="1"/>
    <m/>
    <b v="0"/>
    <s v="2016"/>
    <n v="1"/>
    <n v="1"/>
    <s v="2019-10-15"/>
    <x v="5"/>
  </r>
  <r>
    <x v="348"/>
    <s v="manaswinidas/DjangoHelloWorld"/>
    <s v="2019-10-21T11:53:29Z"/>
    <n v="0"/>
    <n v="0"/>
    <s v="Python"/>
    <b v="1"/>
    <b v="1"/>
    <m/>
    <b v="0"/>
    <s v="2016"/>
    <n v="1"/>
    <n v="1"/>
    <s v="2019-10-21"/>
    <x v="3"/>
  </r>
  <r>
    <x v="348"/>
    <s v="manaswinidas/djangosnippets.org"/>
    <s v="2019-04-13T10:10:49Z"/>
    <n v="0"/>
    <n v="0"/>
    <s v="Python"/>
    <b v="1"/>
    <b v="0"/>
    <s v="bsd-3-clause"/>
    <b v="0"/>
    <s v="2016"/>
    <n v="1"/>
    <n v="0"/>
    <s v="2019-04-13"/>
    <x v="1"/>
  </r>
  <r>
    <x v="348"/>
    <s v="manaswinidas/DMN"/>
    <s v="2019-08-27T09:28:43Z"/>
    <n v="0"/>
    <n v="0"/>
    <m/>
    <b v="1"/>
    <b v="1"/>
    <m/>
    <b v="0"/>
    <s v="2016"/>
    <n v="1"/>
    <n v="1"/>
    <s v="2019-08-27"/>
    <x v="5"/>
  </r>
  <r>
    <x v="348"/>
    <s v="manaswinidas/doc-guidelines"/>
    <s v="2019-08-08T14:35:33Z"/>
    <n v="0"/>
    <n v="0"/>
    <s v="HTML"/>
    <b v="1"/>
    <b v="0"/>
    <m/>
    <b v="0"/>
    <s v="2016"/>
    <n v="1"/>
    <n v="0"/>
    <s v="2019-08-08"/>
    <x v="0"/>
  </r>
  <r>
    <x v="348"/>
    <s v="manaswinidas/Docs-symlink"/>
    <s v="2020-02-03T07:12:13Z"/>
    <n v="0"/>
    <n v="0"/>
    <s v="HTML"/>
    <b v="1"/>
    <b v="1"/>
    <m/>
    <b v="0"/>
    <s v="2016"/>
    <n v="1"/>
    <n v="1"/>
    <s v="2020-02-03"/>
    <x v="3"/>
  </r>
  <r>
    <x v="348"/>
    <s v="manaswinidas/Docs-test"/>
    <s v="2019-08-07T07:23:16Z"/>
    <n v="9"/>
    <n v="9"/>
    <m/>
    <b v="1"/>
    <b v="1"/>
    <s v="mit"/>
    <b v="0"/>
    <s v="2016"/>
    <n v="1"/>
    <n v="1"/>
    <s v="2019-08-07"/>
    <x v="6"/>
  </r>
  <r>
    <x v="348"/>
    <s v="manaswinidas/documentation"/>
    <s v="2019-08-23T09:50:02Z"/>
    <n v="0"/>
    <n v="0"/>
    <s v="CSS"/>
    <b v="1"/>
    <b v="1"/>
    <s v="other"/>
    <b v="0"/>
    <s v="2016"/>
    <n v="1"/>
    <n v="1"/>
    <s v="2019-08-23"/>
    <x v="2"/>
  </r>
  <r>
    <x v="348"/>
    <s v="manaswinidas/droolsjbpm-build-bootstrap"/>
    <s v="2019-08-19T07:31:23Z"/>
    <n v="1"/>
    <n v="1"/>
    <s v="Shell"/>
    <b v="1"/>
    <b v="0"/>
    <m/>
    <b v="0"/>
    <s v="2016"/>
    <n v="1"/>
    <n v="0"/>
    <s v="2019-08-19"/>
    <x v="3"/>
  </r>
  <r>
    <x v="348"/>
    <s v="manaswinidas/E-Agri"/>
    <s v="2017-09-28T06:24:05Z"/>
    <n v="0"/>
    <n v="0"/>
    <s v="Java"/>
    <b v="1"/>
    <b v="1"/>
    <m/>
    <b v="0"/>
    <s v="2016"/>
    <n v="1"/>
    <n v="1"/>
    <s v="2017-09-28"/>
    <x v="0"/>
  </r>
  <r>
    <x v="348"/>
    <s v="manaswinidas/eShopOnContainers"/>
    <s v="2018-10-31T16:59:28Z"/>
    <n v="0"/>
    <n v="0"/>
    <s v="C#"/>
    <b v="1"/>
    <b v="1"/>
    <s v="mit"/>
    <b v="0"/>
    <s v="2016"/>
    <n v="1"/>
    <n v="1"/>
    <s v="2018-10-31"/>
    <x v="6"/>
  </r>
  <r>
    <x v="348"/>
    <s v="manaswinidas/expressapp"/>
    <s v="2017-07-26T10:46:24Z"/>
    <n v="0"/>
    <n v="0"/>
    <s v="JavaScript"/>
    <b v="1"/>
    <b v="1"/>
    <m/>
    <b v="0"/>
    <s v="2016"/>
    <n v="1"/>
    <n v="1"/>
    <s v="2017-07-26"/>
    <x v="6"/>
  </r>
  <r>
    <x v="348"/>
    <s v="manaswinidas/Fedora-Community-App"/>
    <s v="2018-02-02T11:30:22Z"/>
    <n v="0"/>
    <n v="0"/>
    <m/>
    <b v="1"/>
    <b v="1"/>
    <m/>
    <b v="0"/>
    <s v="2016"/>
    <n v="1"/>
    <n v="1"/>
    <s v="2018-02-02"/>
    <x v="2"/>
  </r>
  <r>
    <x v="348"/>
    <s v="manaswinidas/fedora-packages"/>
    <s v="2018-07-11T17:43:24Z"/>
    <n v="0"/>
    <n v="0"/>
    <s v="JavaScript"/>
    <b v="1"/>
    <b v="0"/>
    <s v="agpl-3.0"/>
    <b v="0"/>
    <s v="2016"/>
    <n v="1"/>
    <n v="0"/>
    <s v="2018-07-11"/>
    <x v="6"/>
  </r>
  <r>
    <x v="348"/>
    <s v="manaswinidas/first-timers-hacktoberfest"/>
    <s v="2017-10-06T10:16:19Z"/>
    <n v="0"/>
    <n v="0"/>
    <m/>
    <b v="1"/>
    <b v="1"/>
    <s v="mit"/>
    <b v="0"/>
    <s v="2016"/>
    <n v="1"/>
    <n v="1"/>
    <s v="2017-10-06"/>
    <x v="2"/>
  </r>
  <r>
    <x v="348"/>
    <s v="manaswinidas/firstcontributions.github.io"/>
    <s v="2018-12-27T19:12:10Z"/>
    <n v="0"/>
    <n v="0"/>
    <s v="JavaScript"/>
    <b v="1"/>
    <b v="1"/>
    <m/>
    <b v="0"/>
    <s v="2016"/>
    <n v="1"/>
    <n v="1"/>
    <s v="2018-12-27"/>
    <x v="0"/>
  </r>
  <r>
    <x v="348"/>
    <s v="manaswinidas/Forestcover-district-wise"/>
    <s v="2017-08-11T06:56:15Z"/>
    <n v="0"/>
    <n v="0"/>
    <s v="Jupyter Notebook"/>
    <b v="1"/>
    <b v="1"/>
    <m/>
    <b v="0"/>
    <s v="2016"/>
    <n v="1"/>
    <n v="1"/>
    <s v="2017-08-11"/>
    <x v="2"/>
  </r>
  <r>
    <x v="348"/>
    <s v="manaswinidas/fossology"/>
    <s v="2019-07-14T10:19:14Z"/>
    <n v="0"/>
    <n v="0"/>
    <s v="PHP"/>
    <b v="1"/>
    <b v="1"/>
    <s v="gpl-2.0"/>
    <b v="0"/>
    <s v="2016"/>
    <n v="1"/>
    <n v="1"/>
    <s v="2019-07-14"/>
    <x v="4"/>
  </r>
  <r>
    <x v="348"/>
    <s v="manaswinidas/gcs2020"/>
    <s v="2020-07-08T17:18:02Z"/>
    <n v="0"/>
    <n v="0"/>
    <m/>
    <b v="1"/>
    <b v="1"/>
    <m/>
    <b v="0"/>
    <s v="2016"/>
    <n v="1"/>
    <n v="1"/>
    <s v="2020-07-08"/>
    <x v="6"/>
  </r>
  <r>
    <x v="348"/>
    <s v="manaswinidas/GDG-prelims"/>
    <s v="2017-08-20T04:56:15Z"/>
    <n v="0"/>
    <n v="0"/>
    <s v="Jupyter Notebook"/>
    <b v="1"/>
    <b v="1"/>
    <m/>
    <b v="0"/>
    <s v="2016"/>
    <n v="1"/>
    <n v="1"/>
    <s v="2017-08-20"/>
    <x v="4"/>
  </r>
  <r>
    <x v="348"/>
    <s v="manaswinidas/Getting-Started-With-Contributing-to-Open-Sources"/>
    <s v="2018-06-22T11:03:07Z"/>
    <n v="0"/>
    <n v="0"/>
    <m/>
    <b v="1"/>
    <b v="1"/>
    <m/>
    <b v="0"/>
    <s v="2016"/>
    <n v="1"/>
    <n v="1"/>
    <s v="2018-06-22"/>
    <x v="2"/>
  </r>
  <r>
    <x v="348"/>
    <s v="manaswinidas/Git-submodules-demo"/>
    <s v="2023-04-21T11:56:39Z"/>
    <n v="4"/>
    <n v="4"/>
    <m/>
    <b v="1"/>
    <b v="1"/>
    <s v="mit"/>
    <b v="0"/>
    <s v="2016"/>
    <n v="1"/>
    <n v="1"/>
    <s v="2023-04-21"/>
    <x v="2"/>
  </r>
  <r>
    <x v="348"/>
    <s v="manaswinidas/Git-subtrees-demo"/>
    <s v="2023-05-11T07:03:03Z"/>
    <n v="2"/>
    <n v="2"/>
    <s v="Python"/>
    <b v="1"/>
    <b v="1"/>
    <s v="mit"/>
    <b v="0"/>
    <s v="2016"/>
    <n v="1"/>
    <n v="1"/>
    <s v="2023-05-11"/>
    <x v="0"/>
  </r>
  <r>
    <x v="348"/>
    <s v="manaswinidas/gitbook-plugin-build"/>
    <s v="2019-08-13T08:37:20Z"/>
    <n v="0"/>
    <n v="0"/>
    <s v="JavaScript"/>
    <b v="1"/>
    <b v="1"/>
    <s v="mit"/>
    <b v="0"/>
    <s v="2016"/>
    <n v="1"/>
    <n v="1"/>
    <s v="2019-08-13"/>
    <x v="5"/>
  </r>
  <r>
    <x v="348"/>
    <s v="manaswinidas/github-action-demo"/>
    <s v="2020-04-18T20:35:18Z"/>
    <n v="0"/>
    <n v="0"/>
    <s v="TypeScript"/>
    <b v="1"/>
    <b v="1"/>
    <s v="mit"/>
    <b v="0"/>
    <s v="2016"/>
    <n v="1"/>
    <n v="1"/>
    <s v="2020-04-18"/>
    <x v="1"/>
  </r>
  <r>
    <x v="348"/>
    <s v="manaswinidas/github-bot"/>
    <s v="2024-05-13T07:27:57Z"/>
    <n v="0"/>
    <n v="0"/>
    <s v="Python"/>
    <b v="1"/>
    <b v="0"/>
    <s v="other"/>
    <b v="0"/>
    <s v="2016"/>
    <n v="1"/>
    <n v="0"/>
    <s v="2024-05-13"/>
    <x v="3"/>
  </r>
  <r>
    <x v="348"/>
    <s v="manaswinidas/github-bot-example"/>
    <s v="2020-04-21T21:50:10Z"/>
    <n v="0"/>
    <n v="0"/>
    <s v="Python"/>
    <b v="1"/>
    <b v="1"/>
    <m/>
    <b v="0"/>
    <s v="2016"/>
    <n v="1"/>
    <n v="1"/>
    <s v="2020-04-21"/>
    <x v="5"/>
  </r>
  <r>
    <x v="348"/>
    <s v="manaswinidas/github-ci"/>
    <s v="2020-04-21T20:13:18Z"/>
    <n v="0"/>
    <n v="0"/>
    <s v="JavaScript"/>
    <b v="1"/>
    <b v="1"/>
    <m/>
    <b v="0"/>
    <s v="2016"/>
    <n v="1"/>
    <n v="1"/>
    <s v="2020-04-21"/>
    <x v="5"/>
  </r>
  <r>
    <x v="348"/>
    <s v="manaswinidas/github-ci-bot"/>
    <s v="2020-08-10T14:55:51Z"/>
    <n v="0"/>
    <n v="0"/>
    <m/>
    <b v="1"/>
    <b v="1"/>
    <s v="apache-2.0"/>
    <b v="0"/>
    <s v="2016"/>
    <n v="1"/>
    <n v="1"/>
    <s v="2020-08-10"/>
    <x v="3"/>
  </r>
  <r>
    <x v="348"/>
    <s v="manaswinidas/google-code-prettify"/>
    <s v="2020-10-01T11:56:49Z"/>
    <n v="0"/>
    <n v="0"/>
    <m/>
    <b v="1"/>
    <b v="1"/>
    <s v="apache-2.0"/>
    <b v="0"/>
    <s v="2016"/>
    <n v="1"/>
    <n v="1"/>
    <s v="2020-10-01"/>
    <x v="0"/>
  </r>
  <r>
    <x v="348"/>
    <s v="manaswinidas/google-map-react"/>
    <s v="2020-11-25T14:04:09Z"/>
    <n v="0"/>
    <n v="0"/>
    <m/>
    <b v="1"/>
    <b v="1"/>
    <s v="mit"/>
    <b v="0"/>
    <s v="2016"/>
    <n v="1"/>
    <n v="1"/>
    <s v="2020-11-25"/>
    <x v="6"/>
  </r>
  <r>
    <x v="348"/>
    <s v="manaswinidas/grafana"/>
    <s v="2019-11-28T13:24:56Z"/>
    <n v="0"/>
    <n v="0"/>
    <m/>
    <b v="1"/>
    <b v="1"/>
    <s v="apache-2.0"/>
    <b v="0"/>
    <s v="2016"/>
    <n v="1"/>
    <n v="1"/>
    <s v="2019-11-28"/>
    <x v="0"/>
  </r>
  <r>
    <x v="348"/>
    <s v="manaswinidas/graphhopper"/>
    <s v="2019-01-03T17:04:34Z"/>
    <n v="0"/>
    <n v="0"/>
    <s v="Java"/>
    <b v="1"/>
    <b v="0"/>
    <s v="apache-2.0"/>
    <b v="0"/>
    <s v="2016"/>
    <n v="1"/>
    <n v="0"/>
    <s v="2019-01-03"/>
    <x v="0"/>
  </r>
  <r>
    <x v="348"/>
    <s v="manaswinidas/graphql-maven-plugin-project"/>
    <s v="2021-09-29T15:34:06Z"/>
    <n v="0"/>
    <n v="0"/>
    <s v="Java"/>
    <b v="1"/>
    <b v="1"/>
    <s v="mit"/>
    <b v="0"/>
    <s v="2016"/>
    <n v="1"/>
    <n v="1"/>
    <s v="2021-09-29"/>
    <x v="6"/>
  </r>
  <r>
    <x v="348"/>
    <s v="manaswinidas/Hackathon-final"/>
    <s v="2017-09-09T07:30:03Z"/>
    <n v="0"/>
    <n v="0"/>
    <s v="Jupyter Notebook"/>
    <b v="1"/>
    <b v="1"/>
    <s v="gpl-3.0"/>
    <b v="0"/>
    <s v="2016"/>
    <n v="1"/>
    <n v="1"/>
    <s v="2017-09-09"/>
    <x v="1"/>
  </r>
  <r>
    <x v="348"/>
    <s v="manaswinidas/hackathon-leaderboard"/>
    <s v="2018-12-25T18:56:46Z"/>
    <n v="0"/>
    <n v="0"/>
    <s v="JavaScript"/>
    <b v="1"/>
    <b v="1"/>
    <s v="mit"/>
    <b v="0"/>
    <s v="2016"/>
    <n v="1"/>
    <n v="1"/>
    <s v="2018-12-25"/>
    <x v="5"/>
  </r>
  <r>
    <x v="348"/>
    <s v="manaswinidas/Hacktoberfest"/>
    <s v="2020-10-28T15:26:21Z"/>
    <n v="0"/>
    <n v="0"/>
    <m/>
    <b v="1"/>
    <b v="1"/>
    <s v="mit"/>
    <b v="0"/>
    <s v="2016"/>
    <n v="1"/>
    <n v="1"/>
    <s v="2020-10-28"/>
    <x v="6"/>
  </r>
  <r>
    <x v="348"/>
    <s v="manaswinidas/hacktoberfest-2018"/>
    <s v="2018-10-03T05:36:45Z"/>
    <n v="0"/>
    <n v="0"/>
    <s v="Go"/>
    <b v="1"/>
    <b v="1"/>
    <s v="mit"/>
    <b v="0"/>
    <s v="2016"/>
    <n v="1"/>
    <n v="1"/>
    <s v="2018-10-03"/>
    <x v="6"/>
  </r>
  <r>
    <x v="348"/>
    <s v="manaswinidas/Hecate"/>
    <s v="2018-06-27T17:52:34Z"/>
    <n v="0"/>
    <n v="0"/>
    <s v="Rust"/>
    <b v="1"/>
    <b v="0"/>
    <s v="mit"/>
    <b v="0"/>
    <s v="2016"/>
    <n v="1"/>
    <n v="0"/>
    <s v="2018-06-27"/>
    <x v="6"/>
  </r>
  <r>
    <x v="348"/>
    <s v="manaswinidas/Hello-World-Maven"/>
    <s v="2019-08-12T12:03:27Z"/>
    <n v="0"/>
    <n v="0"/>
    <s v="HTML"/>
    <b v="1"/>
    <b v="1"/>
    <m/>
    <b v="0"/>
    <s v="2016"/>
    <n v="1"/>
    <n v="1"/>
    <s v="2019-08-12"/>
    <x v="3"/>
  </r>
  <r>
    <x v="348"/>
    <s v="manaswinidas/hiring-portal-ui"/>
    <s v="2021-06-16T18:00:40Z"/>
    <n v="0"/>
    <n v="0"/>
    <m/>
    <b v="1"/>
    <b v="1"/>
    <m/>
    <b v="0"/>
    <s v="2016"/>
    <n v="1"/>
    <n v="1"/>
    <s v="2021-06-16"/>
    <x v="6"/>
  </r>
  <r>
    <x v="348"/>
    <s v="manaswinidas/hospitalrun-frontend"/>
    <s v="2017-03-06T16:32:32Z"/>
    <n v="0"/>
    <n v="0"/>
    <s v="JavaScript"/>
    <b v="1"/>
    <b v="1"/>
    <s v="gpl-3.0"/>
    <b v="0"/>
    <s v="2016"/>
    <n v="1"/>
    <n v="1"/>
    <s v="2017-03-06"/>
    <x v="3"/>
  </r>
  <r>
    <x v="348"/>
    <s v="manaswinidas/iD"/>
    <s v="2018-12-31T12:20:52Z"/>
    <n v="0"/>
    <n v="0"/>
    <s v="JavaScript"/>
    <b v="1"/>
    <b v="1"/>
    <s v="isc"/>
    <b v="0"/>
    <s v="2016"/>
    <n v="1"/>
    <n v="1"/>
    <s v="2018-12-31"/>
    <x v="3"/>
  </r>
  <r>
    <x v="348"/>
    <s v="manaswinidas/ide"/>
    <s v="2017-10-07T07:26:28Z"/>
    <n v="0"/>
    <n v="0"/>
    <s v="JavaScript"/>
    <b v="1"/>
    <b v="1"/>
    <s v="mit"/>
    <b v="0"/>
    <s v="2016"/>
    <n v="1"/>
    <n v="1"/>
    <s v="2017-10-07"/>
    <x v="1"/>
  </r>
  <r>
    <x v="348"/>
    <s v="manaswinidas/incubator-dubbo-ops"/>
    <s v="2018-12-31T14:09:46Z"/>
    <n v="0"/>
    <n v="0"/>
    <s v="Java"/>
    <b v="1"/>
    <b v="1"/>
    <s v="apache-2.0"/>
    <b v="0"/>
    <s v="2016"/>
    <n v="1"/>
    <n v="1"/>
    <s v="2018-12-31"/>
    <x v="3"/>
  </r>
  <r>
    <x v="348"/>
    <s v="manaswinidas/infinispan-console"/>
    <s v="2023-10-07T14:30:16Z"/>
    <n v="0"/>
    <n v="0"/>
    <m/>
    <b v="1"/>
    <b v="0"/>
    <s v="apache-2.0"/>
    <b v="0"/>
    <s v="2016"/>
    <n v="1"/>
    <n v="0"/>
    <s v="2023-10-07"/>
    <x v="1"/>
  </r>
  <r>
    <x v="348"/>
    <s v="manaswinidas/infinispan.github.io"/>
    <s v="2021-08-24T10:38:38Z"/>
    <n v="0"/>
    <n v="0"/>
    <s v="HTML"/>
    <b v="1"/>
    <b v="0"/>
    <m/>
    <b v="0"/>
    <s v="2016"/>
    <n v="1"/>
    <n v="0"/>
    <s v="2021-08-24"/>
    <x v="5"/>
  </r>
  <r>
    <x v="348"/>
    <s v="manaswinidas/initial-node"/>
    <s v="2017-03-24T07:48:25Z"/>
    <n v="0"/>
    <n v="0"/>
    <m/>
    <b v="1"/>
    <b v="1"/>
    <m/>
    <b v="0"/>
    <s v="2016"/>
    <n v="1"/>
    <n v="1"/>
    <s v="2017-03-24"/>
    <x v="2"/>
  </r>
  <r>
    <x v="348"/>
    <s v="manaswinidas/Internship"/>
    <s v="2019-07-02T20:47:27Z"/>
    <n v="0"/>
    <n v="0"/>
    <m/>
    <b v="1"/>
    <b v="1"/>
    <m/>
    <b v="0"/>
    <s v="2016"/>
    <n v="1"/>
    <n v="1"/>
    <s v="2019-07-02"/>
    <x v="5"/>
  </r>
  <r>
    <x v="348"/>
    <s v="manaswinidas/javascript-game"/>
    <s v="2017-03-08T13:36:29Z"/>
    <n v="2"/>
    <n v="2"/>
    <s v="HTML"/>
    <b v="1"/>
    <b v="1"/>
    <m/>
    <b v="0"/>
    <s v="2016"/>
    <n v="1"/>
    <n v="1"/>
    <s v="2017-03-08"/>
    <x v="6"/>
  </r>
  <r>
    <x v="348"/>
    <s v="manaswinidas/jbpm-wb"/>
    <s v="2019-07-31T10:21:58Z"/>
    <n v="0"/>
    <n v="0"/>
    <s v="Java"/>
    <b v="1"/>
    <b v="1"/>
    <m/>
    <b v="0"/>
    <s v="2016"/>
    <n v="1"/>
    <n v="1"/>
    <s v="2019-07-31"/>
    <x v="6"/>
  </r>
  <r>
    <x v="348"/>
    <s v="manaswinidas/jbpm-website"/>
    <s v="2021-07-16T12:54:50Z"/>
    <n v="0"/>
    <n v="0"/>
    <m/>
    <b v="1"/>
    <b v="1"/>
    <m/>
    <b v="0"/>
    <s v="2016"/>
    <n v="1"/>
    <n v="1"/>
    <s v="2021-07-16"/>
    <x v="2"/>
  </r>
  <r>
    <x v="348"/>
    <s v="manaswinidas/jni.hpp"/>
    <s v="2018-07-18T17:20:33Z"/>
    <n v="0"/>
    <n v="0"/>
    <s v="C++"/>
    <b v="1"/>
    <b v="1"/>
    <s v="other"/>
    <b v="0"/>
    <s v="2016"/>
    <n v="1"/>
    <n v="1"/>
    <s v="2018-07-18"/>
    <x v="6"/>
  </r>
  <r>
    <x v="348"/>
    <s v="manaswinidas/job-management"/>
    <s v="2021-07-07T09:05:44Z"/>
    <n v="0"/>
    <n v="0"/>
    <m/>
    <b v="1"/>
    <b v="1"/>
    <s v="apache-2.0"/>
    <b v="0"/>
    <s v="2016"/>
    <n v="1"/>
    <n v="1"/>
    <s v="2021-07-07"/>
    <x v="6"/>
  </r>
  <r>
    <x v="348"/>
    <s v="manaswinidas/junction"/>
    <s v="2019-06-27T18:28:29Z"/>
    <n v="0"/>
    <n v="0"/>
    <s v="Python"/>
    <b v="1"/>
    <b v="1"/>
    <s v="mit"/>
    <b v="0"/>
    <s v="2016"/>
    <n v="1"/>
    <n v="1"/>
    <s v="2019-06-27"/>
    <x v="0"/>
  </r>
  <r>
    <x v="348"/>
    <s v="manaswinidas/keycloak-react"/>
    <s v="2021-04-30T07:50:26Z"/>
    <n v="0"/>
    <n v="0"/>
    <s v="JavaScript"/>
    <b v="1"/>
    <b v="1"/>
    <m/>
    <b v="0"/>
    <s v="2016"/>
    <n v="1"/>
    <n v="1"/>
    <s v="2021-04-30"/>
    <x v="2"/>
  </r>
  <r>
    <x v="348"/>
    <s v="manaswinidas/kie-docs"/>
    <s v="2019-08-06T06:54:51Z"/>
    <n v="0"/>
    <n v="0"/>
    <s v="JavaScript"/>
    <b v="1"/>
    <b v="1"/>
    <s v="apache-2.0"/>
    <b v="0"/>
    <s v="2016"/>
    <n v="1"/>
    <n v="1"/>
    <s v="2019-08-06"/>
    <x v="5"/>
  </r>
  <r>
    <x v="348"/>
    <s v="manaswinidas/kie-soup"/>
    <s v="2021-06-16T08:32:51Z"/>
    <n v="0"/>
    <n v="0"/>
    <m/>
    <b v="1"/>
    <b v="1"/>
    <m/>
    <b v="0"/>
    <s v="2016"/>
    <n v="1"/>
    <n v="1"/>
    <s v="2021-06-16"/>
    <x v="6"/>
  </r>
  <r>
    <x v="348"/>
    <s v="manaswinidas/kie-tools"/>
    <s v="2021-04-15T15:53:54Z"/>
    <n v="0"/>
    <n v="0"/>
    <s v="Java"/>
    <b v="1"/>
    <b v="1"/>
    <s v="apache-2.0"/>
    <b v="0"/>
    <s v="2016"/>
    <n v="1"/>
    <n v="1"/>
    <s v="2021-04-15"/>
    <x v="0"/>
  </r>
  <r>
    <x v="348"/>
    <s v="manaswinidas/kogito-cloud-operator"/>
    <s v="2020-07-24T11:27:51Z"/>
    <n v="0"/>
    <n v="0"/>
    <m/>
    <b v="1"/>
    <b v="0"/>
    <s v="apache-2.0"/>
    <b v="0"/>
    <s v="2016"/>
    <n v="1"/>
    <n v="0"/>
    <s v="2020-07-24"/>
    <x v="2"/>
  </r>
  <r>
    <x v="348"/>
    <s v="manaswinidas/kogito-docs"/>
    <s v="2020-02-06T09:20:06Z"/>
    <n v="1"/>
    <n v="1"/>
    <s v="Shell"/>
    <b v="1"/>
    <b v="1"/>
    <m/>
    <b v="0"/>
    <s v="2016"/>
    <n v="1"/>
    <n v="1"/>
    <s v="2020-02-06"/>
    <x v="0"/>
  </r>
  <r>
    <x v="348"/>
    <s v="manaswinidas/kogito-examples"/>
    <s v="2021-10-29T17:08:31Z"/>
    <n v="0"/>
    <n v="0"/>
    <m/>
    <b v="1"/>
    <b v="1"/>
    <m/>
    <b v="0"/>
    <s v="2016"/>
    <n v="1"/>
    <n v="1"/>
    <s v="2021-10-29"/>
    <x v="2"/>
  </r>
  <r>
    <x v="348"/>
    <s v="manaswinidas/kogito-runtimes"/>
    <s v="2019-08-14T12:22:01Z"/>
    <n v="0"/>
    <n v="0"/>
    <s v="Java"/>
    <b v="1"/>
    <b v="1"/>
    <s v="apache-2.0"/>
    <b v="0"/>
    <s v="2016"/>
    <n v="1"/>
    <n v="1"/>
    <s v="2019-08-14"/>
    <x v="6"/>
  </r>
  <r>
    <x v="348"/>
    <s v="manaswinidas/kogito-runtimes-wiki"/>
    <s v="2019-08-28T06:22:17Z"/>
    <n v="0"/>
    <n v="0"/>
    <m/>
    <b v="1"/>
    <b v="1"/>
    <m/>
    <b v="0"/>
    <s v="2016"/>
    <n v="1"/>
    <n v="1"/>
    <s v="2019-08-28"/>
    <x v="6"/>
  </r>
  <r>
    <x v="348"/>
    <s v="manaswinidas/kogito-website"/>
    <s v="2019-08-07T06:32:51Z"/>
    <n v="0"/>
    <n v="0"/>
    <s v="HTML"/>
    <b v="1"/>
    <b v="1"/>
    <m/>
    <b v="0"/>
    <s v="2016"/>
    <n v="1"/>
    <n v="1"/>
    <s v="2019-08-07"/>
    <x v="6"/>
  </r>
  <r>
    <x v="348"/>
    <s v="manaswinidas/kogito-wiki-maven"/>
    <s v="2019-08-14T13:31:26Z"/>
    <n v="0"/>
    <n v="0"/>
    <s v="HTML"/>
    <b v="1"/>
    <b v="1"/>
    <m/>
    <b v="0"/>
    <s v="2016"/>
    <n v="1"/>
    <n v="1"/>
    <s v="2019-08-14"/>
    <x v="6"/>
  </r>
  <r>
    <x v="348"/>
    <s v="manaswinidas/league-for-good"/>
    <s v="2018-12-24T19:29:07Z"/>
    <n v="0"/>
    <n v="0"/>
    <s v="JavaScript"/>
    <b v="1"/>
    <b v="1"/>
    <s v="bsd-3-clause"/>
    <b v="0"/>
    <s v="2016"/>
    <n v="1"/>
    <n v="1"/>
    <s v="2018-12-24"/>
    <x v="3"/>
  </r>
  <r>
    <x v="348"/>
    <s v="manaswinidas/learn-dmn-in-15-minutes"/>
    <s v="2020-03-26T11:37:28Z"/>
    <n v="0"/>
    <n v="0"/>
    <m/>
    <b v="1"/>
    <b v="1"/>
    <m/>
    <b v="0"/>
    <s v="2016"/>
    <n v="1"/>
    <n v="1"/>
    <s v="2020-03-26"/>
    <x v="0"/>
  </r>
  <r>
    <x v="348"/>
    <s v="manaswinidas/Learning-Go"/>
    <s v="2020-04-30T14:17:49Z"/>
    <n v="0"/>
    <n v="0"/>
    <m/>
    <b v="1"/>
    <b v="1"/>
    <s v="mit"/>
    <b v="0"/>
    <s v="2016"/>
    <n v="1"/>
    <n v="1"/>
    <s v="2020-04-30"/>
    <x v="0"/>
  </r>
  <r>
    <x v="348"/>
    <s v="manaswinidas/local-docs"/>
    <s v="2020-01-28T10:21:02Z"/>
    <n v="0"/>
    <n v="0"/>
    <m/>
    <b v="1"/>
    <b v="1"/>
    <m/>
    <b v="0"/>
    <s v="2016"/>
    <n v="1"/>
    <n v="1"/>
    <s v="2020-01-28"/>
    <x v="5"/>
  </r>
  <r>
    <x v="348"/>
    <s v="manaswinidas/Login"/>
    <s v="2017-09-27T17:19:03Z"/>
    <n v="0"/>
    <n v="0"/>
    <s v="Java"/>
    <b v="1"/>
    <b v="1"/>
    <m/>
    <b v="0"/>
    <s v="2016"/>
    <n v="1"/>
    <n v="1"/>
    <s v="2017-09-27"/>
    <x v="6"/>
  </r>
  <r>
    <x v="348"/>
    <s v="manaswinidas/login-app"/>
    <s v="2017-07-28T07:21:55Z"/>
    <n v="0"/>
    <n v="0"/>
    <s v="JavaScript"/>
    <b v="1"/>
    <b v="1"/>
    <m/>
    <b v="0"/>
    <s v="2016"/>
    <n v="1"/>
    <n v="1"/>
    <s v="2017-07-28"/>
    <x v="2"/>
  </r>
  <r>
    <x v="348"/>
    <s v="manaswinidas/maki"/>
    <s v="2018-07-02T14:38:42Z"/>
    <n v="0"/>
    <n v="0"/>
    <s v="JavaScript"/>
    <b v="1"/>
    <b v="1"/>
    <s v="cc0-1.0"/>
    <b v="0"/>
    <s v="2016"/>
    <n v="1"/>
    <n v="1"/>
    <s v="2018-07-02"/>
    <x v="3"/>
  </r>
  <r>
    <x v="348"/>
    <s v="manaswinidas/mapbox-navigation-ios"/>
    <s v="2018-06-24T19:55:07Z"/>
    <n v="0"/>
    <n v="0"/>
    <s v="Swift"/>
    <b v="1"/>
    <b v="0"/>
    <s v="other"/>
    <b v="0"/>
    <s v="2016"/>
    <n v="1"/>
    <n v="0"/>
    <s v="2018-06-24"/>
    <x v="4"/>
  </r>
  <r>
    <x v="348"/>
    <s v="manaswinidas/mapbox-unity-sdk"/>
    <s v="2018-07-04T15:54:38Z"/>
    <n v="0"/>
    <n v="0"/>
    <s v="C#"/>
    <b v="1"/>
    <b v="0"/>
    <s v="other"/>
    <b v="0"/>
    <s v="2016"/>
    <n v="1"/>
    <n v="0"/>
    <s v="2018-07-04"/>
    <x v="6"/>
  </r>
  <r>
    <x v="348"/>
    <s v="manaswinidas/mapboxgl-powerbi"/>
    <s v="2018-07-01T16:27:39Z"/>
    <n v="0"/>
    <n v="0"/>
    <s v="TypeScript"/>
    <b v="1"/>
    <b v="1"/>
    <s v="mit"/>
    <b v="0"/>
    <s v="2016"/>
    <n v="1"/>
    <n v="1"/>
    <s v="2018-07-01"/>
    <x v="4"/>
  </r>
  <r>
    <x v="348"/>
    <s v="manaswinidas/mapnik"/>
    <s v="2018-06-26T15:31:55Z"/>
    <n v="0"/>
    <n v="0"/>
    <s v="C++"/>
    <b v="1"/>
    <b v="1"/>
    <s v="lgpl-2.1"/>
    <b v="0"/>
    <s v="2016"/>
    <n v="1"/>
    <n v="1"/>
    <s v="2018-06-26"/>
    <x v="5"/>
  </r>
  <r>
    <x v="348"/>
    <s v="manaswinidas/mapnik.github.com"/>
    <s v="2018-06-26T16:30:06Z"/>
    <n v="0"/>
    <n v="0"/>
    <s v="HTML"/>
    <b v="1"/>
    <b v="1"/>
    <m/>
    <b v="0"/>
    <s v="2016"/>
    <n v="1"/>
    <n v="1"/>
    <s v="2018-06-26"/>
    <x v="5"/>
  </r>
  <r>
    <x v="348"/>
    <s v="manaswinidas/mason"/>
    <s v="2018-06-24T19:01:13Z"/>
    <n v="0"/>
    <n v="0"/>
    <s v="Shell"/>
    <b v="1"/>
    <b v="1"/>
    <s v="bsd-2-clause"/>
    <b v="0"/>
    <s v="2016"/>
    <n v="1"/>
    <n v="1"/>
    <s v="2018-06-24"/>
    <x v="4"/>
  </r>
  <r>
    <x v="348"/>
    <s v="manaswinidas/maven-site"/>
    <s v="2019-08-08T06:03:58Z"/>
    <n v="0"/>
    <n v="0"/>
    <s v="CSS"/>
    <b v="1"/>
    <b v="0"/>
    <m/>
    <b v="0"/>
    <s v="2016"/>
    <n v="1"/>
    <n v="0"/>
    <s v="2019-08-08"/>
    <x v="0"/>
  </r>
  <r>
    <x v="348"/>
    <s v="manaswinidas/mbgl-ci-images"/>
    <s v="2018-07-08T19:03:32Z"/>
    <n v="0"/>
    <n v="0"/>
    <s v="Shell"/>
    <b v="1"/>
    <b v="0"/>
    <m/>
    <b v="0"/>
    <s v="2016"/>
    <n v="1"/>
    <n v="0"/>
    <s v="2018-07-08"/>
    <x v="4"/>
  </r>
  <r>
    <x v="348"/>
    <s v="manaswinidas/meilix"/>
    <s v="2018-10-22T16:38:14Z"/>
    <n v="0"/>
    <n v="0"/>
    <s v="Python"/>
    <b v="1"/>
    <b v="0"/>
    <s v="lgpl-3.0"/>
    <b v="0"/>
    <s v="2016"/>
    <n v="1"/>
    <n v="0"/>
    <s v="2018-10-22"/>
    <x v="3"/>
  </r>
  <r>
    <x v="348"/>
    <s v="manaswinidas/Memeapp"/>
    <s v="2017-08-04T10:45:16Z"/>
    <n v="1"/>
    <n v="1"/>
    <s v="JavaScript"/>
    <b v="1"/>
    <b v="1"/>
    <s v="mit"/>
    <b v="0"/>
    <s v="2016"/>
    <n v="1"/>
    <n v="1"/>
    <s v="2017-08-04"/>
    <x v="2"/>
  </r>
  <r>
    <x v="348"/>
    <s v="manaswinidas/mindforger"/>
    <s v="2018-12-24T15:16:42Z"/>
    <n v="0"/>
    <n v="0"/>
    <s v="C++"/>
    <b v="1"/>
    <b v="0"/>
    <s v="other"/>
    <b v="0"/>
    <s v="2016"/>
    <n v="1"/>
    <n v="0"/>
    <s v="2018-12-24"/>
    <x v="3"/>
  </r>
  <r>
    <x v="348"/>
    <s v="manaswinidas/ml5-library"/>
    <s v="2020-03-12T08:34:06Z"/>
    <n v="0"/>
    <n v="0"/>
    <m/>
    <b v="1"/>
    <b v="1"/>
    <s v="mit"/>
    <b v="0"/>
    <s v="2016"/>
    <n v="1"/>
    <n v="1"/>
    <s v="2020-03-12"/>
    <x v="0"/>
  </r>
  <r>
    <x v="348"/>
    <s v="manaswinidas/native-android-example"/>
    <s v="2019-12-04T12:53:43Z"/>
    <n v="0"/>
    <n v="0"/>
    <m/>
    <b v="1"/>
    <b v="1"/>
    <m/>
    <b v="0"/>
    <s v="2016"/>
    <n v="1"/>
    <n v="1"/>
    <s v="2019-12-04"/>
    <x v="6"/>
  </r>
  <r>
    <x v="348"/>
    <s v="manaswinidas/new-probot-bot"/>
    <s v="2024-05-14T13:37:08Z"/>
    <n v="0"/>
    <n v="0"/>
    <s v="JavaScript"/>
    <b v="1"/>
    <b v="1"/>
    <s v="isc"/>
    <b v="0"/>
    <s v="2016"/>
    <n v="1"/>
    <n v="1"/>
    <s v="2024-05-14"/>
    <x v="5"/>
  </r>
  <r>
    <x v="348"/>
    <s v="manaswinidas/NEWTOHACK"/>
    <s v="2019-09-30T18:44:09Z"/>
    <n v="0"/>
    <n v="0"/>
    <m/>
    <b v="1"/>
    <b v="1"/>
    <s v="mit"/>
    <b v="0"/>
    <s v="2016"/>
    <n v="1"/>
    <n v="1"/>
    <s v="2019-09-30"/>
    <x v="3"/>
  </r>
  <r>
    <x v="348"/>
    <s v="manaswinidas/node-mapnik"/>
    <s v="2018-06-26T14:46:07Z"/>
    <n v="0"/>
    <n v="0"/>
    <s v="C++"/>
    <b v="1"/>
    <b v="1"/>
    <s v="bsd-3-clause"/>
    <b v="0"/>
    <s v="2016"/>
    <n v="1"/>
    <n v="1"/>
    <s v="2018-06-26"/>
    <x v="5"/>
  </r>
  <r>
    <x v="348"/>
    <s v="manaswinidas/node-pre-gyp"/>
    <s v="2018-06-24T13:18:16Z"/>
    <n v="0"/>
    <n v="0"/>
    <s v="JavaScript"/>
    <b v="1"/>
    <b v="1"/>
    <s v="bsd-3-clause"/>
    <b v="0"/>
    <s v="2016"/>
    <n v="1"/>
    <n v="1"/>
    <s v="2018-06-24"/>
    <x v="4"/>
  </r>
  <r>
    <x v="348"/>
    <s v="manaswinidas/Notes"/>
    <s v="2017-09-13T10:52:35Z"/>
    <n v="0"/>
    <n v="0"/>
    <s v="Java"/>
    <b v="1"/>
    <b v="1"/>
    <m/>
    <b v="0"/>
    <s v="2016"/>
    <n v="1"/>
    <n v="1"/>
    <s v="2017-09-13"/>
    <x v="6"/>
  </r>
  <r>
    <x v="348"/>
    <s v="manaswinidas/Notes-app"/>
    <s v="2017-11-28T06:19:07Z"/>
    <n v="4"/>
    <n v="4"/>
    <s v="Java"/>
    <b v="1"/>
    <b v="1"/>
    <s v="mit"/>
    <b v="0"/>
    <s v="2016"/>
    <n v="1"/>
    <n v="1"/>
    <s v="2017-11-28"/>
    <x v="5"/>
  </r>
  <r>
    <x v="348"/>
    <s v="manaswinidas/odh-dashboard"/>
    <s v="2023-06-12T10:17:05Z"/>
    <n v="0"/>
    <n v="0"/>
    <s v="TypeScript"/>
    <b v="1"/>
    <b v="1"/>
    <s v="apache-2.0"/>
    <b v="0"/>
    <s v="2016"/>
    <n v="1"/>
    <n v="1"/>
    <s v="2023-06-12"/>
    <x v="3"/>
  </r>
  <r>
    <x v="348"/>
    <s v="manaswinidas/oh-data-demo-template"/>
    <s v="2018-05-30T14:42:06Z"/>
    <n v="0"/>
    <n v="0"/>
    <s v="Python"/>
    <b v="1"/>
    <b v="1"/>
    <m/>
    <b v="0"/>
    <s v="2016"/>
    <n v="1"/>
    <n v="1"/>
    <s v="2018-05-30"/>
    <x v="6"/>
  </r>
  <r>
    <x v="348"/>
    <s v="manaswinidas/oh-data-source-template"/>
    <s v="2018-02-20T07:09:12Z"/>
    <n v="0"/>
    <n v="0"/>
    <s v="Python"/>
    <b v="1"/>
    <b v="1"/>
    <s v="other"/>
    <b v="0"/>
    <s v="2016"/>
    <n v="1"/>
    <n v="1"/>
    <s v="2018-02-20"/>
    <x v="5"/>
  </r>
  <r>
    <x v="348"/>
    <s v="manaswinidas/oh-github-source"/>
    <s v="2018-06-03T18:08:18Z"/>
    <n v="1"/>
    <n v="1"/>
    <s v="Python"/>
    <b v="1"/>
    <b v="1"/>
    <s v="mit"/>
    <b v="0"/>
    <s v="2016"/>
    <n v="1"/>
    <n v="1"/>
    <s v="2018-06-03"/>
    <x v="4"/>
  </r>
  <r>
    <x v="348"/>
    <s v="manaswinidas/oh-moves-source"/>
    <s v="2018-05-02T15:51:55Z"/>
    <n v="0"/>
    <n v="0"/>
    <s v="Python"/>
    <b v="1"/>
    <b v="1"/>
    <s v="mit"/>
    <b v="0"/>
    <s v="2016"/>
    <n v="1"/>
    <n v="1"/>
    <s v="2018-05-02"/>
    <x v="6"/>
  </r>
  <r>
    <x v="348"/>
    <s v="manaswinidas/oh-twitter-source"/>
    <s v="2018-07-26T15:42:47Z"/>
    <n v="0"/>
    <n v="0"/>
    <s v="Python"/>
    <b v="1"/>
    <b v="1"/>
    <s v="mit"/>
    <b v="0"/>
    <s v="2016"/>
    <n v="1"/>
    <n v="1"/>
    <s v="2018-07-26"/>
    <x v="0"/>
  </r>
  <r>
    <x v="348"/>
    <s v="manaswinidas/oh_data_uploader"/>
    <s v="2018-02-17T07:18:56Z"/>
    <n v="0"/>
    <n v="0"/>
    <s v="Python"/>
    <b v="1"/>
    <b v="1"/>
    <s v="mit"/>
    <b v="0"/>
    <s v="2016"/>
    <n v="1"/>
    <n v="1"/>
    <s v="2018-02-17"/>
    <x v="1"/>
  </r>
  <r>
    <x v="348"/>
    <s v="manaswinidas/osm-jalisco"/>
    <s v="2018-06-25T19:57:06Z"/>
    <n v="0"/>
    <n v="0"/>
    <s v="Python"/>
    <b v="1"/>
    <b v="1"/>
    <m/>
    <b v="0"/>
    <s v="2016"/>
    <n v="1"/>
    <n v="1"/>
    <s v="2018-06-25"/>
    <x v="3"/>
  </r>
  <r>
    <x v="348"/>
    <s v="manaswinidas/p5.js-web-editor"/>
    <s v="2018-10-16T06:47:44Z"/>
    <n v="0"/>
    <n v="0"/>
    <s v="JavaScript"/>
    <b v="1"/>
    <b v="1"/>
    <s v="lgpl-2.1"/>
    <b v="0"/>
    <s v="2016"/>
    <n v="1"/>
    <n v="1"/>
    <s v="2018-10-16"/>
    <x v="5"/>
  </r>
  <r>
    <x v="348"/>
    <s v="manaswinidas/p5.js-website"/>
    <s v="2019-03-06T05:12:17Z"/>
    <n v="1"/>
    <n v="1"/>
    <s v="JavaScript"/>
    <b v="1"/>
    <b v="1"/>
    <s v="mit"/>
    <b v="0"/>
    <s v="2016"/>
    <n v="1"/>
    <n v="1"/>
    <s v="2019-03-06"/>
    <x v="6"/>
  </r>
  <r>
    <x v="348"/>
    <s v="manaswinidas/pcd-india"/>
    <s v="2020-01-17T09:25:11Z"/>
    <n v="0"/>
    <n v="0"/>
    <m/>
    <b v="1"/>
    <b v="1"/>
    <m/>
    <b v="0"/>
    <s v="2016"/>
    <n v="1"/>
    <n v="1"/>
    <s v="2020-01-17"/>
    <x v="2"/>
  </r>
  <r>
    <x v="348"/>
    <s v="manaswinidas/pehia_web"/>
    <s v="2018-10-09T08:17:23Z"/>
    <n v="0"/>
    <n v="0"/>
    <s v="JavaScript"/>
    <b v="1"/>
    <b v="1"/>
    <s v="mpl-2.0"/>
    <b v="0"/>
    <s v="2016"/>
    <n v="1"/>
    <n v="1"/>
    <s v="2018-10-09"/>
    <x v="5"/>
  </r>
  <r>
    <x v="348"/>
    <s v="manaswinidas/porta"/>
    <s v="2019-08-08T10:11:18Z"/>
    <n v="0"/>
    <n v="0"/>
    <s v="Ruby"/>
    <b v="1"/>
    <b v="1"/>
    <s v="apache-2.0"/>
    <b v="0"/>
    <s v="2016"/>
    <n v="1"/>
    <n v="1"/>
    <s v="2019-08-08"/>
    <x v="0"/>
  </r>
  <r>
    <x v="348"/>
    <s v="manaswinidas/probot-github-bot"/>
    <s v="2024-05-14T06:11:13Z"/>
    <n v="0"/>
    <n v="0"/>
    <s v="JavaScript"/>
    <b v="1"/>
    <b v="1"/>
    <s v="isc"/>
    <b v="0"/>
    <s v="2016"/>
    <n v="1"/>
    <n v="1"/>
    <s v="2024-05-14"/>
    <x v="5"/>
  </r>
  <r>
    <x v="348"/>
    <s v="manaswinidas/PROD-docs"/>
    <s v="2019-09-10T13:11:43Z"/>
    <n v="0"/>
    <n v="0"/>
    <s v="Shell"/>
    <b v="1"/>
    <b v="1"/>
    <m/>
    <b v="0"/>
    <s v="2016"/>
    <n v="1"/>
    <n v="1"/>
    <s v="2019-09-10"/>
    <x v="5"/>
  </r>
  <r>
    <x v="348"/>
    <s v="manaswinidas/Prod-docs-gitbook"/>
    <s v="2019-08-29T13:49:19Z"/>
    <n v="0"/>
    <n v="0"/>
    <s v="HTML"/>
    <b v="1"/>
    <b v="1"/>
    <m/>
    <b v="0"/>
    <s v="2016"/>
    <n v="1"/>
    <n v="1"/>
    <s v="2019-08-29"/>
    <x v="0"/>
  </r>
  <r>
    <x v="348"/>
    <s v="manaswinidas/Prod-docs-test"/>
    <s v="2019-08-28T10:01:27Z"/>
    <n v="0"/>
    <n v="0"/>
    <s v="HTML"/>
    <b v="1"/>
    <b v="1"/>
    <m/>
    <b v="0"/>
    <s v="2016"/>
    <n v="1"/>
    <n v="1"/>
    <s v="2019-08-28"/>
    <x v="6"/>
  </r>
  <r>
    <x v="348"/>
    <s v="manaswinidas/product_crawler"/>
    <s v="2017-10-07T07:14:19Z"/>
    <n v="0"/>
    <n v="0"/>
    <m/>
    <b v="1"/>
    <b v="1"/>
    <s v="apache-2.0"/>
    <b v="0"/>
    <s v="2016"/>
    <n v="1"/>
    <n v="1"/>
    <s v="2017-10-07"/>
    <x v="1"/>
  </r>
  <r>
    <x v="348"/>
    <s v="manaswinidas/PROJ-docs"/>
    <s v="2019-09-10T13:37:36Z"/>
    <n v="0"/>
    <n v="0"/>
    <s v="HTML"/>
    <b v="1"/>
    <b v="1"/>
    <m/>
    <b v="0"/>
    <s v="2016"/>
    <n v="1"/>
    <n v="1"/>
    <s v="2019-09-10"/>
    <x v="5"/>
  </r>
  <r>
    <x v="348"/>
    <s v="manaswinidas/pycon-proposals"/>
    <s v="2020-06-25T09:35:54Z"/>
    <n v="0"/>
    <n v="0"/>
    <m/>
    <b v="1"/>
    <b v="1"/>
    <m/>
    <b v="0"/>
    <s v="2016"/>
    <n v="1"/>
    <n v="1"/>
    <s v="2020-06-25"/>
    <x v="0"/>
  </r>
  <r>
    <x v="348"/>
    <s v="manaswinidas/pydatastructs"/>
    <s v="2020-02-24T14:52:09Z"/>
    <n v="0"/>
    <n v="0"/>
    <m/>
    <b v="1"/>
    <b v="1"/>
    <s v="other"/>
    <b v="0"/>
    <s v="2016"/>
    <n v="1"/>
    <n v="1"/>
    <s v="2020-02-24"/>
    <x v="3"/>
  </r>
  <r>
    <x v="348"/>
    <s v="manaswinidas/Python-Calculator"/>
    <s v="2017-08-07T12:12:07Z"/>
    <n v="0"/>
    <n v="0"/>
    <s v="Python"/>
    <b v="1"/>
    <b v="1"/>
    <m/>
    <b v="0"/>
    <s v="2016"/>
    <n v="1"/>
    <n v="1"/>
    <s v="2017-08-07"/>
    <x v="3"/>
  </r>
  <r>
    <x v="348"/>
    <s v="manaswinidas/python-mapnik"/>
    <s v="2018-06-26T15:49:48Z"/>
    <n v="0"/>
    <n v="0"/>
    <s v="Python"/>
    <b v="1"/>
    <b v="1"/>
    <s v="lgpl-2.1"/>
    <b v="0"/>
    <s v="2016"/>
    <n v="1"/>
    <n v="1"/>
    <s v="2018-06-26"/>
    <x v="5"/>
  </r>
  <r>
    <x v="348"/>
    <s v="manaswinidas/python.cz"/>
    <s v="2018-12-09T11:16:06Z"/>
    <n v="0"/>
    <n v="0"/>
    <s v="HTML"/>
    <b v="1"/>
    <b v="0"/>
    <s v="mit"/>
    <b v="0"/>
    <s v="2016"/>
    <n v="1"/>
    <n v="0"/>
    <s v="2018-12-09"/>
    <x v="4"/>
  </r>
  <r>
    <x v="348"/>
    <s v="manaswinidas/quarkus"/>
    <s v="2019-08-06T11:54:51Z"/>
    <n v="0"/>
    <n v="0"/>
    <s v="Java"/>
    <b v="1"/>
    <b v="1"/>
    <s v="apache-2.0"/>
    <b v="0"/>
    <s v="2016"/>
    <n v="1"/>
    <n v="1"/>
    <s v="2019-08-06"/>
    <x v="5"/>
  </r>
  <r>
    <x v="348"/>
    <s v="manaswinidas/quarkus-sandbox"/>
    <s v="2021-10-01T07:19:01Z"/>
    <n v="0"/>
    <n v="0"/>
    <m/>
    <b v="1"/>
    <b v="1"/>
    <s v="gpl-3.0"/>
    <b v="0"/>
    <s v="2016"/>
    <n v="1"/>
    <n v="1"/>
    <s v="2021-10-01"/>
    <x v="2"/>
  </r>
  <r>
    <x v="348"/>
    <s v="manaswinidas/quarkusio.github.io"/>
    <s v="2021-09-05T14:10:59Z"/>
    <n v="0"/>
    <n v="0"/>
    <m/>
    <b v="1"/>
    <b v="1"/>
    <m/>
    <b v="0"/>
    <s v="2016"/>
    <n v="1"/>
    <n v="1"/>
    <s v="2021-09-05"/>
    <x v="4"/>
  </r>
  <r>
    <x v="348"/>
    <s v="manaswinidas/react-d3-treemap-consume-typescript"/>
    <s v="2020-11-02T08:06:47Z"/>
    <n v="0"/>
    <n v="0"/>
    <m/>
    <b v="1"/>
    <b v="1"/>
    <s v="bsd-3-clause"/>
    <b v="0"/>
    <s v="2016"/>
    <n v="1"/>
    <n v="1"/>
    <s v="2020-11-02"/>
    <x v="3"/>
  </r>
  <r>
    <x v="348"/>
    <s v="manaswinidas/Real-time-User-Count"/>
    <s v="2017-11-20T11:19:29Z"/>
    <n v="0"/>
    <n v="0"/>
    <s v="JavaScript"/>
    <b v="1"/>
    <b v="1"/>
    <m/>
    <b v="0"/>
    <s v="2016"/>
    <n v="1"/>
    <n v="1"/>
    <s v="2017-11-20"/>
    <x v="3"/>
  </r>
  <r>
    <x v="348"/>
    <s v="manaswinidas/resources"/>
    <s v="2020-07-21T07:20:17Z"/>
    <n v="1"/>
    <n v="1"/>
    <m/>
    <b v="1"/>
    <b v="1"/>
    <s v="cc-by-4.0"/>
    <b v="0"/>
    <s v="2016"/>
    <n v="1"/>
    <n v="1"/>
    <s v="2020-07-21"/>
    <x v="5"/>
  </r>
  <r>
    <x v="348"/>
    <s v="manaswinidas/rio-glui"/>
    <s v="2018-07-01T17:28:47Z"/>
    <n v="0"/>
    <n v="0"/>
    <s v="Python"/>
    <b v="1"/>
    <b v="0"/>
    <s v="mit"/>
    <b v="0"/>
    <s v="2016"/>
    <n v="1"/>
    <n v="0"/>
    <s v="2018-07-01"/>
    <x v="4"/>
  </r>
  <r>
    <x v="348"/>
    <s v="manaswinidas/robosat"/>
    <s v="2018-06-27T16:16:33Z"/>
    <n v="0"/>
    <n v="0"/>
    <s v="Python"/>
    <b v="1"/>
    <b v="0"/>
    <s v="mit"/>
    <b v="0"/>
    <s v="2016"/>
    <n v="1"/>
    <n v="0"/>
    <s v="2018-06-27"/>
    <x v="6"/>
  </r>
  <r>
    <x v="348"/>
    <s v="manaswinidas/RSS-feed"/>
    <s v="2017-08-23T16:08:41Z"/>
    <n v="0"/>
    <n v="0"/>
    <s v="JavaScript"/>
    <b v="1"/>
    <b v="1"/>
    <m/>
    <b v="0"/>
    <s v="2016"/>
    <n v="1"/>
    <n v="1"/>
    <s v="2017-08-23"/>
    <x v="6"/>
  </r>
  <r>
    <x v="348"/>
    <s v="manaswinidas/rudder-docker"/>
    <s v="2019-09-30T18:38:23Z"/>
    <n v="0"/>
    <n v="0"/>
    <m/>
    <b v="1"/>
    <b v="1"/>
    <m/>
    <b v="0"/>
    <s v="2016"/>
    <n v="1"/>
    <n v="1"/>
    <s v="2019-09-30"/>
    <x v="3"/>
  </r>
  <r>
    <x v="348"/>
    <s v="manaswinidas/salted"/>
    <s v="2017-06-27T15:29:06Z"/>
    <n v="0"/>
    <n v="0"/>
    <s v="HTML"/>
    <b v="1"/>
    <b v="1"/>
    <m/>
    <b v="0"/>
    <s v="2016"/>
    <n v="1"/>
    <n v="1"/>
    <s v="2017-06-27"/>
    <x v="5"/>
  </r>
  <r>
    <x v="348"/>
    <s v="manaswinidas/scrapy"/>
    <s v="2021-01-08T16:37:23Z"/>
    <n v="0"/>
    <n v="0"/>
    <m/>
    <b v="1"/>
    <b v="1"/>
    <s v="bsd-3-clause"/>
    <b v="0"/>
    <s v="2016"/>
    <n v="1"/>
    <n v="1"/>
    <s v="2021-01-08"/>
    <x v="2"/>
  </r>
  <r>
    <x v="348"/>
    <s v="manaswinidas/serratus-api"/>
    <s v="2021-10-26T12:32:24Z"/>
    <n v="0"/>
    <n v="0"/>
    <s v="Java"/>
    <b v="1"/>
    <b v="1"/>
    <m/>
    <b v="0"/>
    <s v="2016"/>
    <n v="1"/>
    <n v="1"/>
    <s v="2021-10-26"/>
    <x v="5"/>
  </r>
  <r>
    <x v="348"/>
    <s v="manaswinidas/shareNwork-backend"/>
    <s v="2021-07-14T13:13:35Z"/>
    <n v="0"/>
    <n v="0"/>
    <s v="Java"/>
    <b v="1"/>
    <b v="1"/>
    <m/>
    <b v="0"/>
    <s v="2016"/>
    <n v="1"/>
    <n v="1"/>
    <s v="2021-07-14"/>
    <x v="6"/>
  </r>
  <r>
    <x v="348"/>
    <s v="manaswinidas/shareNwork-ui"/>
    <s v="2021-06-25T14:37:43Z"/>
    <n v="0"/>
    <n v="0"/>
    <s v="TypeScript"/>
    <b v="1"/>
    <b v="1"/>
    <s v="mit"/>
    <b v="0"/>
    <s v="2016"/>
    <n v="1"/>
    <n v="1"/>
    <s v="2021-06-25"/>
    <x v="2"/>
  </r>
  <r>
    <x v="348"/>
    <s v="manaswinidas/shields"/>
    <s v="2018-12-26T19:13:41Z"/>
    <n v="0"/>
    <n v="0"/>
    <s v="JavaScript"/>
    <b v="1"/>
    <b v="0"/>
    <s v="cc0-1.0"/>
    <b v="0"/>
    <s v="2016"/>
    <n v="1"/>
    <n v="0"/>
    <s v="2018-12-26"/>
    <x v="6"/>
  </r>
  <r>
    <x v="348"/>
    <s v="manaswinidas/Snake-Game"/>
    <s v="2017-08-13T11:44:55Z"/>
    <n v="0"/>
    <n v="0"/>
    <s v="Python"/>
    <b v="1"/>
    <b v="1"/>
    <m/>
    <b v="0"/>
    <s v="2016"/>
    <n v="1"/>
    <n v="1"/>
    <s v="2017-08-13"/>
    <x v="4"/>
  </r>
  <r>
    <x v="348"/>
    <s v="manaswinidas/SOC-Programs"/>
    <s v="2018-06-22T12:05:28Z"/>
    <n v="0"/>
    <n v="0"/>
    <s v="CSS"/>
    <b v="1"/>
    <b v="1"/>
    <s v="mit"/>
    <b v="0"/>
    <s v="2016"/>
    <n v="1"/>
    <n v="1"/>
    <s v="2018-06-22"/>
    <x v="2"/>
  </r>
  <r>
    <x v="348"/>
    <s v="manaswinidas/stork"/>
    <s v="2018-06-29T15:23:33Z"/>
    <n v="0"/>
    <n v="0"/>
    <s v="JavaScript"/>
    <b v="1"/>
    <b v="1"/>
    <m/>
    <b v="0"/>
    <s v="2016"/>
    <n v="1"/>
    <n v="1"/>
    <s v="2018-06-29"/>
    <x v="2"/>
  </r>
  <r>
    <x v="348"/>
    <s v="manaswinidas/Subtree-Docs-test"/>
    <s v="2019-08-07T12:50:51Z"/>
    <n v="4"/>
    <n v="4"/>
    <s v="HTML"/>
    <b v="1"/>
    <b v="1"/>
    <s v="mit"/>
    <b v="0"/>
    <s v="2016"/>
    <n v="1"/>
    <n v="1"/>
    <s v="2019-08-07"/>
    <x v="6"/>
  </r>
  <r>
    <x v="348"/>
    <s v="manaswinidas/sylenium-framework"/>
    <s v="2018-10-02T07:34:10Z"/>
    <n v="0"/>
    <n v="0"/>
    <s v="Java"/>
    <b v="1"/>
    <b v="1"/>
    <s v="mit"/>
    <b v="0"/>
    <s v="2016"/>
    <n v="1"/>
    <n v="1"/>
    <s v="2018-10-02"/>
    <x v="5"/>
  </r>
  <r>
    <x v="348"/>
    <s v="manaswinidas/tern"/>
    <s v="2019-06-20T15:10:05Z"/>
    <n v="0"/>
    <n v="0"/>
    <s v="Python"/>
    <b v="1"/>
    <b v="1"/>
    <s v="other"/>
    <b v="0"/>
    <s v="2016"/>
    <n v="1"/>
    <n v="1"/>
    <s v="2019-06-20"/>
    <x v="0"/>
  </r>
  <r>
    <x v="348"/>
    <s v="manaswinidas/test-dmn"/>
    <s v="2021-10-29T16:18:05Z"/>
    <n v="0"/>
    <n v="0"/>
    <m/>
    <b v="1"/>
    <b v="1"/>
    <m/>
    <b v="0"/>
    <s v="2016"/>
    <n v="1"/>
    <n v="1"/>
    <s v="2021-10-29"/>
    <x v="2"/>
  </r>
  <r>
    <x v="348"/>
    <s v="manaswinidas/TicTacToe"/>
    <s v="2017-09-02T07:33:52Z"/>
    <n v="0"/>
    <n v="0"/>
    <s v="HTML"/>
    <b v="1"/>
    <b v="1"/>
    <m/>
    <b v="0"/>
    <s v="2016"/>
    <n v="1"/>
    <n v="1"/>
    <s v="2017-09-02"/>
    <x v="1"/>
  </r>
  <r>
    <x v="348"/>
    <s v="manaswinidas/Timetable-Maker"/>
    <s v="2018-10-02T11:50:01Z"/>
    <n v="0"/>
    <n v="0"/>
    <s v="JavaScript"/>
    <b v="1"/>
    <b v="1"/>
    <m/>
    <b v="0"/>
    <s v="2016"/>
    <n v="1"/>
    <n v="1"/>
    <s v="2018-10-02"/>
    <x v="5"/>
  </r>
  <r>
    <x v="348"/>
    <s v="manaswinidas/tippecanoe"/>
    <s v="2018-07-07T19:49:07Z"/>
    <n v="0"/>
    <n v="0"/>
    <s v="C++"/>
    <b v="1"/>
    <b v="1"/>
    <s v="bsd-2-clause"/>
    <b v="0"/>
    <s v="2016"/>
    <n v="1"/>
    <n v="1"/>
    <s v="2018-07-07"/>
    <x v="1"/>
  </r>
  <r>
    <x v="348"/>
    <s v="manaswinidas/Titanic-death-data-set-work"/>
    <s v="2017-08-11T11:44:11Z"/>
    <n v="0"/>
    <n v="0"/>
    <s v="Jupyter Notebook"/>
    <b v="1"/>
    <b v="1"/>
    <m/>
    <b v="0"/>
    <s v="2016"/>
    <n v="1"/>
    <n v="1"/>
    <s v="2017-08-11"/>
    <x v="2"/>
  </r>
  <r>
    <x v="348"/>
    <s v="manaswinidas/Todolist-react"/>
    <s v="2021-04-30T08:15:53Z"/>
    <n v="1"/>
    <n v="1"/>
    <s v="JavaScript"/>
    <b v="1"/>
    <b v="1"/>
    <m/>
    <b v="0"/>
    <s v="2016"/>
    <n v="1"/>
    <n v="1"/>
    <s v="2021-04-30"/>
    <x v="2"/>
  </r>
  <r>
    <x v="348"/>
    <s v="manaswinidas/todomvc"/>
    <s v="2018-06-06T19:03:51Z"/>
    <n v="0"/>
    <n v="0"/>
    <s v="JavaScript"/>
    <b v="1"/>
    <b v="1"/>
    <s v="other"/>
    <b v="0"/>
    <s v="2016"/>
    <n v="1"/>
    <n v="1"/>
    <s v="2018-06-06"/>
    <x v="6"/>
  </r>
  <r>
    <x v="348"/>
    <s v="manaswinidas/training-scenarios"/>
    <s v="2020-10-01T12:47:12Z"/>
    <n v="0"/>
    <n v="0"/>
    <m/>
    <b v="1"/>
    <b v="1"/>
    <m/>
    <b v="0"/>
    <s v="2016"/>
    <n v="1"/>
    <n v="1"/>
    <s v="2020-10-01"/>
    <x v="0"/>
  </r>
  <r>
    <x v="348"/>
    <s v="manaswinidas/truppie"/>
    <s v="2019-09-05T17:13:28Z"/>
    <n v="0"/>
    <n v="0"/>
    <m/>
    <b v="1"/>
    <b v="1"/>
    <s v="mit"/>
    <b v="0"/>
    <s v="2016"/>
    <n v="1"/>
    <n v="1"/>
    <s v="2019-09-05"/>
    <x v="0"/>
  </r>
  <r>
    <x v="348"/>
    <s v="manaswinidas/Tutorials"/>
    <s v="2017-10-06T05:29:26Z"/>
    <n v="0"/>
    <n v="0"/>
    <s v="HTML"/>
    <b v="1"/>
    <b v="1"/>
    <m/>
    <b v="0"/>
    <s v="2016"/>
    <n v="1"/>
    <n v="1"/>
    <s v="2017-10-06"/>
    <x v="2"/>
  </r>
  <r>
    <x v="348"/>
    <s v="manaswinidas/Vending-Machine"/>
    <s v="2018-10-02T11:11:07Z"/>
    <n v="0"/>
    <n v="0"/>
    <s v="Java"/>
    <b v="1"/>
    <b v="1"/>
    <m/>
    <b v="0"/>
    <s v="2016"/>
    <n v="1"/>
    <n v="1"/>
    <s v="2018-10-02"/>
    <x v="5"/>
  </r>
  <r>
    <x v="348"/>
    <s v="manaswinidas/vtquery"/>
    <s v="2018-06-24T15:29:31Z"/>
    <n v="0"/>
    <n v="0"/>
    <s v="JavaScript"/>
    <b v="1"/>
    <b v="1"/>
    <s v="bsd-2-clause"/>
    <b v="0"/>
    <s v="2016"/>
    <n v="1"/>
    <n v="1"/>
    <s v="2018-06-24"/>
    <x v="4"/>
  </r>
  <r>
    <x v="348"/>
    <s v="manaswinidas/web-monitoring-ui"/>
    <s v="2018-02-27T15:17:48Z"/>
    <n v="0"/>
    <n v="0"/>
    <s v="JavaScript"/>
    <b v="1"/>
    <b v="0"/>
    <s v="gpl-3.0"/>
    <b v="0"/>
    <s v="2016"/>
    <n v="1"/>
    <n v="0"/>
    <s v="2018-02-27"/>
    <x v="5"/>
  </r>
  <r>
    <x v="348"/>
    <s v="manaswinidas/Webpage-to-Html"/>
    <s v="2017-08-31T12:54:59Z"/>
    <n v="0"/>
    <n v="0"/>
    <s v="Python"/>
    <b v="1"/>
    <b v="1"/>
    <m/>
    <b v="0"/>
    <s v="2016"/>
    <n v="1"/>
    <n v="1"/>
    <s v="2017-08-31"/>
    <x v="0"/>
  </r>
  <r>
    <x v="348"/>
    <s v="manaswinidas/website"/>
    <s v="2019-10-14T16:18:07Z"/>
    <n v="0"/>
    <n v="0"/>
    <m/>
    <b v="1"/>
    <b v="1"/>
    <s v="gpl-3.0"/>
    <b v="0"/>
    <s v="2016"/>
    <n v="1"/>
    <n v="1"/>
    <s v="2019-10-14"/>
    <x v="3"/>
  </r>
  <r>
    <x v="348"/>
    <s v="manaswinidas/website-www.codeuino.org"/>
    <s v="2020-09-02T07:57:25Z"/>
    <n v="0"/>
    <n v="0"/>
    <m/>
    <b v="1"/>
    <b v="1"/>
    <m/>
    <b v="0"/>
    <s v="2016"/>
    <n v="1"/>
    <n v="1"/>
    <s v="2020-09-02"/>
    <x v="6"/>
  </r>
  <r>
    <x v="348"/>
    <s v="manaswinidas/wg-diversity-inclusion"/>
    <s v="2019-06-26T18:18:04Z"/>
    <n v="0"/>
    <n v="0"/>
    <m/>
    <b v="1"/>
    <b v="1"/>
    <s v="mit"/>
    <b v="0"/>
    <s v="2016"/>
    <n v="1"/>
    <n v="1"/>
    <s v="2019-06-26"/>
    <x v="6"/>
  </r>
  <r>
    <x v="348"/>
    <s v="manaswinidas/Wikipedia-Reader"/>
    <s v="2017-09-07T12:16:26Z"/>
    <n v="0"/>
    <n v="0"/>
    <s v="Java"/>
    <b v="1"/>
    <b v="1"/>
    <m/>
    <b v="0"/>
    <s v="2016"/>
    <n v="1"/>
    <n v="1"/>
    <s v="2017-09-07"/>
    <x v="0"/>
  </r>
  <r>
    <x v="348"/>
    <s v="manaswinidas/xtendsearch-server"/>
    <s v="2018-11-12T09:43:45Z"/>
    <n v="0"/>
    <n v="0"/>
    <s v="Java"/>
    <b v="1"/>
    <b v="1"/>
    <m/>
    <b v="0"/>
    <s v="2016"/>
    <n v="1"/>
    <n v="1"/>
    <s v="2018-11-12"/>
    <x v="3"/>
  </r>
  <r>
    <x v="348"/>
    <s v="manaswinidas/youtube-player-socket.io"/>
    <s v="2018-10-02T11:38:16Z"/>
    <n v="0"/>
    <n v="0"/>
    <s v="JavaScript"/>
    <b v="1"/>
    <b v="1"/>
    <s v="mit"/>
    <b v="0"/>
    <s v="2016"/>
    <n v="1"/>
    <n v="1"/>
    <s v="2018-10-02"/>
    <x v="5"/>
  </r>
  <r>
    <x v="348"/>
    <s v="manaswinidas/zsh-syntax-highlighting"/>
    <s v="2020-01-27T11:33:56Z"/>
    <n v="0"/>
    <n v="0"/>
    <m/>
    <b v="1"/>
    <b v="0"/>
    <s v="bsd-3-clause"/>
    <b v="0"/>
    <s v="2016"/>
    <n v="1"/>
    <n v="0"/>
    <s v="2020-01-27"/>
    <x v="3"/>
  </r>
  <r>
    <x v="349"/>
    <s v="kaushalvivek/72Hours"/>
    <s v="2018-03-20T17:09:30Z"/>
    <n v="0"/>
    <n v="0"/>
    <s v="HTML"/>
    <b v="1"/>
    <b v="1"/>
    <s v="mit"/>
    <b v="0"/>
    <s v="2016"/>
    <n v="1"/>
    <n v="1"/>
    <s v="2018-03-20"/>
    <x v="5"/>
  </r>
  <r>
    <x v="349"/>
    <s v="kaushalvivek/action-recognition-across-modalities"/>
    <s v="2019-12-02T13:25:38Z"/>
    <n v="0"/>
    <n v="0"/>
    <s v="Python"/>
    <b v="1"/>
    <b v="1"/>
    <m/>
    <b v="0"/>
    <s v="2016"/>
    <n v="1"/>
    <n v="1"/>
    <s v="2019-12-02"/>
    <x v="3"/>
  </r>
  <r>
    <x v="349"/>
    <s v="kaushalvivek/advertisement-study-app"/>
    <s v="2020-02-29T07:39:03Z"/>
    <n v="0"/>
    <n v="0"/>
    <s v="HTML"/>
    <b v="1"/>
    <b v="1"/>
    <s v="mit"/>
    <b v="0"/>
    <s v="2016"/>
    <n v="1"/>
    <n v="1"/>
    <s v="2020-02-29"/>
    <x v="1"/>
  </r>
  <r>
    <x v="349"/>
    <s v="kaushalvivek/AIrsenal"/>
    <s v="2020-09-22T06:23:16Z"/>
    <n v="0"/>
    <n v="0"/>
    <m/>
    <b v="1"/>
    <b v="0"/>
    <s v="mit"/>
    <b v="0"/>
    <s v="2016"/>
    <n v="1"/>
    <n v="0"/>
    <s v="2020-09-22"/>
    <x v="5"/>
  </r>
  <r>
    <x v="349"/>
    <s v="kaushalvivek/attention-online-survey"/>
    <s v="2020-03-30T21:39:48Z"/>
    <n v="0"/>
    <n v="0"/>
    <s v="HTML"/>
    <b v="1"/>
    <b v="1"/>
    <s v="mit"/>
    <b v="0"/>
    <s v="2016"/>
    <n v="1"/>
    <n v="1"/>
    <s v="2020-03-30"/>
    <x v="3"/>
  </r>
  <r>
    <x v="349"/>
    <s v="kaushalvivek/BBC-Dataset-News-Classification"/>
    <s v="2020-09-12T10:57:10Z"/>
    <n v="0"/>
    <n v="0"/>
    <m/>
    <b v="1"/>
    <b v="1"/>
    <m/>
    <b v="0"/>
    <s v="2016"/>
    <n v="1"/>
    <n v="1"/>
    <s v="2020-09-12"/>
    <x v="1"/>
  </r>
  <r>
    <x v="349"/>
    <s v="kaushalvivek/Bomberman"/>
    <s v="2017-10-16T08:28:31Z"/>
    <n v="2"/>
    <n v="2"/>
    <s v="Python"/>
    <b v="1"/>
    <b v="1"/>
    <m/>
    <b v="0"/>
    <s v="2016"/>
    <n v="1"/>
    <n v="1"/>
    <s v="2017-10-16"/>
    <x v="3"/>
  </r>
  <r>
    <x v="349"/>
    <s v="kaushalvivek/celery-appbuilder-poc"/>
    <s v="2020-08-18T11:07:39Z"/>
    <n v="2"/>
    <n v="2"/>
    <s v="Python"/>
    <b v="1"/>
    <b v="1"/>
    <s v="mit"/>
    <b v="0"/>
    <s v="2016"/>
    <n v="1"/>
    <n v="1"/>
    <s v="2020-08-18"/>
    <x v="5"/>
  </r>
  <r>
    <x v="349"/>
    <s v="kaushalvivek/couture-mlflow-compose"/>
    <s v="2020-09-28T13:02:26Z"/>
    <n v="1"/>
    <n v="1"/>
    <s v="Shell"/>
    <b v="1"/>
    <b v="1"/>
    <s v="mit"/>
    <b v="0"/>
    <s v="2016"/>
    <n v="1"/>
    <n v="1"/>
    <s v="2020-09-28"/>
    <x v="3"/>
  </r>
  <r>
    <x v="349"/>
    <s v="kaushalvivek/covid-19-india-projection"/>
    <s v="2020-04-13T08:25:27Z"/>
    <n v="0"/>
    <n v="0"/>
    <s v="Jupyter Notebook"/>
    <b v="1"/>
    <b v="1"/>
    <m/>
    <b v="0"/>
    <s v="2016"/>
    <n v="1"/>
    <n v="1"/>
    <s v="2020-04-13"/>
    <x v="3"/>
  </r>
  <r>
    <x v="349"/>
    <s v="kaushalvivek/cronjob-autobackup-gdrive"/>
    <s v="2019-09-01T13:42:37Z"/>
    <n v="1"/>
    <n v="1"/>
    <s v="Python"/>
    <b v="1"/>
    <b v="1"/>
    <s v="mit"/>
    <b v="0"/>
    <s v="2016"/>
    <n v="1"/>
    <n v="1"/>
    <s v="2019-09-01"/>
    <x v="4"/>
  </r>
  <r>
    <x v="349"/>
    <s v="kaushalvivek/Duplicate-Elimination"/>
    <s v="2018-10-23T12:30:11Z"/>
    <n v="0"/>
    <n v="0"/>
    <s v="C++"/>
    <b v="1"/>
    <b v="1"/>
    <s v="mit"/>
    <b v="0"/>
    <s v="2016"/>
    <n v="1"/>
    <n v="1"/>
    <s v="2018-10-23"/>
    <x v="5"/>
  </r>
  <r>
    <x v="349"/>
    <s v="kaushalvivek/E-Cell"/>
    <s v="2017-12-06T22:17:56Z"/>
    <n v="0"/>
    <n v="0"/>
    <s v="JavaScript"/>
    <b v="1"/>
    <b v="1"/>
    <m/>
    <b v="0"/>
    <s v="2016"/>
    <n v="1"/>
    <n v="1"/>
    <s v="2017-12-06"/>
    <x v="6"/>
  </r>
  <r>
    <x v="349"/>
    <s v="kaushalvivek/ECell_build1"/>
    <s v="2018-06-01T19:47:58Z"/>
    <n v="0"/>
    <n v="0"/>
    <s v="HTML"/>
    <b v="1"/>
    <b v="1"/>
    <s v="mit"/>
    <b v="0"/>
    <s v="2016"/>
    <n v="1"/>
    <n v="1"/>
    <s v="2018-06-01"/>
    <x v="2"/>
  </r>
  <r>
    <x v="349"/>
    <s v="kaushalvivek/ed-archive"/>
    <s v="2020-12-27T12:22:05Z"/>
    <n v="0"/>
    <n v="0"/>
    <s v="JavaScript"/>
    <b v="1"/>
    <b v="1"/>
    <s v="mit"/>
    <b v="0"/>
    <s v="2016"/>
    <n v="1"/>
    <n v="1"/>
    <s v="2020-12-27"/>
    <x v="4"/>
  </r>
  <r>
    <x v="349"/>
    <s v="kaushalvivek/elastic-scraper"/>
    <s v="2021-09-04T10:41:56Z"/>
    <n v="1"/>
    <n v="1"/>
    <s v="JavaScript"/>
    <b v="1"/>
    <b v="1"/>
    <s v="mit"/>
    <b v="0"/>
    <s v="2016"/>
    <n v="1"/>
    <n v="1"/>
    <s v="2021-09-04"/>
    <x v="1"/>
  </r>
  <r>
    <x v="349"/>
    <s v="kaushalvivek/expenses-tracker-app"/>
    <s v="2019-10-20T19:58:14Z"/>
    <n v="0"/>
    <n v="0"/>
    <s v="Objective-C"/>
    <b v="1"/>
    <b v="1"/>
    <s v="mit"/>
    <b v="0"/>
    <s v="2016"/>
    <n v="1"/>
    <n v="1"/>
    <s v="2019-10-20"/>
    <x v="4"/>
  </r>
  <r>
    <x v="349"/>
    <s v="kaushalvivek/fake-news-kaggle-summary"/>
    <s v="2020-05-04T16:52:14Z"/>
    <n v="1"/>
    <n v="1"/>
    <s v="Jupyter Notebook"/>
    <b v="1"/>
    <b v="1"/>
    <s v="mit"/>
    <b v="0"/>
    <s v="2016"/>
    <n v="1"/>
    <n v="1"/>
    <s v="2020-05-04"/>
    <x v="3"/>
  </r>
  <r>
    <x v="349"/>
    <s v="kaushalvivek/fbchat"/>
    <s v="2018-12-04T11:27:56Z"/>
    <n v="0"/>
    <n v="0"/>
    <s v="Python"/>
    <b v="1"/>
    <b v="1"/>
    <s v="bsd-3-clause"/>
    <b v="0"/>
    <s v="2016"/>
    <n v="1"/>
    <n v="1"/>
    <s v="2018-12-04"/>
    <x v="5"/>
  </r>
  <r>
    <x v="349"/>
    <s v="kaushalvivek/flutter-chat-demo"/>
    <s v="2019-08-11T20:33:00Z"/>
    <n v="1"/>
    <n v="1"/>
    <s v="Dart"/>
    <b v="1"/>
    <b v="1"/>
    <s v="mit"/>
    <b v="0"/>
    <s v="2016"/>
    <n v="1"/>
    <n v="1"/>
    <s v="2019-08-11"/>
    <x v="4"/>
  </r>
  <r>
    <x v="349"/>
    <s v="kaushalvivek/flutter-coursework"/>
    <s v="2019-08-31T06:35:16Z"/>
    <n v="1"/>
    <n v="1"/>
    <s v="Dart"/>
    <b v="1"/>
    <b v="1"/>
    <s v="gpl-3.0"/>
    <b v="0"/>
    <s v="2016"/>
    <n v="1"/>
    <n v="1"/>
    <s v="2019-08-31"/>
    <x v="1"/>
  </r>
  <r>
    <x v="349"/>
    <s v="kaushalvivek/Flutter-food-delivery-app-ui"/>
    <s v="2020-04-17T13:09:53Z"/>
    <n v="0"/>
    <n v="0"/>
    <m/>
    <b v="1"/>
    <b v="1"/>
    <m/>
    <b v="0"/>
    <s v="2016"/>
    <n v="1"/>
    <n v="1"/>
    <s v="2020-04-17"/>
    <x v="2"/>
  </r>
  <r>
    <x v="349"/>
    <s v="kaushalvivek/flutter-pilot"/>
    <s v="2019-05-15T10:20:25Z"/>
    <n v="1"/>
    <n v="1"/>
    <s v="Dart"/>
    <b v="1"/>
    <b v="1"/>
    <s v="mit"/>
    <b v="0"/>
    <s v="2016"/>
    <n v="1"/>
    <n v="1"/>
    <s v="2019-05-15"/>
    <x v="6"/>
  </r>
  <r>
    <x v="349"/>
    <s v="kaushalvivek/flutters"/>
    <s v="2019-09-18T18:46:55Z"/>
    <n v="0"/>
    <n v="0"/>
    <s v="Dart"/>
    <b v="1"/>
    <b v="1"/>
    <s v="mit"/>
    <b v="0"/>
    <s v="2016"/>
    <n v="1"/>
    <n v="1"/>
    <s v="2019-09-18"/>
    <x v="6"/>
  </r>
  <r>
    <x v="349"/>
    <s v="kaushalvivek/GitHubGraduation-2021"/>
    <s v="2021-05-12T18:12:09Z"/>
    <n v="0"/>
    <n v="0"/>
    <s v="JavaScript"/>
    <b v="1"/>
    <b v="1"/>
    <m/>
    <b v="0"/>
    <s v="2016"/>
    <n v="1"/>
    <n v="1"/>
    <s v="2021-05-12"/>
    <x v="6"/>
  </r>
  <r>
    <x v="349"/>
    <s v="kaushalvivek/gitignore"/>
    <s v="2020-09-21T11:40:48Z"/>
    <n v="0"/>
    <n v="0"/>
    <m/>
    <b v="1"/>
    <b v="0"/>
    <s v="cc0-1.0"/>
    <b v="0"/>
    <s v="2016"/>
    <n v="1"/>
    <n v="0"/>
    <s v="2020-09-21"/>
    <x v="3"/>
  </r>
  <r>
    <x v="349"/>
    <s v="kaushalvivek/GSUploader"/>
    <s v="2018-01-29T23:45:42Z"/>
    <n v="0"/>
    <n v="0"/>
    <s v="HTML"/>
    <b v="1"/>
    <b v="1"/>
    <s v="gpl-3.0"/>
    <b v="0"/>
    <s v="2016"/>
    <n v="1"/>
    <n v="1"/>
    <s v="2018-01-29"/>
    <x v="3"/>
  </r>
  <r>
    <x v="349"/>
    <s v="kaushalvivek/handwriting-recognition"/>
    <s v="2019-11-01T05:11:09Z"/>
    <n v="2"/>
    <n v="2"/>
    <s v="Python"/>
    <b v="1"/>
    <b v="1"/>
    <s v="mit"/>
    <b v="0"/>
    <s v="2016"/>
    <n v="1"/>
    <n v="1"/>
    <s v="2019-11-01"/>
    <x v="2"/>
  </r>
  <r>
    <x v="349"/>
    <s v="kaushalvivek/hindi-media-tweets"/>
    <s v="2020-12-08T07:45:31Z"/>
    <n v="2"/>
    <n v="2"/>
    <m/>
    <b v="1"/>
    <b v="1"/>
    <m/>
    <b v="0"/>
    <s v="2016"/>
    <n v="1"/>
    <n v="1"/>
    <s v="2020-12-08"/>
    <x v="5"/>
  </r>
  <r>
    <x v="349"/>
    <s v="kaushalvivek/hire-stack"/>
    <s v="2023-11-12T07:41:40Z"/>
    <n v="1"/>
    <n v="1"/>
    <s v="Python"/>
    <b v="1"/>
    <b v="1"/>
    <s v="gpl-2.0"/>
    <b v="0"/>
    <s v="2016"/>
    <n v="1"/>
    <n v="1"/>
    <s v="2023-11-12"/>
    <x v="4"/>
  </r>
  <r>
    <x v="349"/>
    <s v="kaushalvivek/home-quarantine-management"/>
    <s v="2020-07-26T09:39:27Z"/>
    <n v="0"/>
    <n v="0"/>
    <s v="HTML"/>
    <b v="1"/>
    <b v="1"/>
    <s v="mit"/>
    <b v="0"/>
    <s v="2016"/>
    <n v="1"/>
    <n v="1"/>
    <s v="2020-07-26"/>
    <x v="4"/>
  </r>
  <r>
    <x v="349"/>
    <s v="kaushalvivek/IIIT-Courier-Notification"/>
    <s v="2018-11-22T23:30:39Z"/>
    <n v="5"/>
    <n v="5"/>
    <s v="Python"/>
    <b v="1"/>
    <b v="1"/>
    <s v="mit"/>
    <b v="0"/>
    <s v="2016"/>
    <n v="1"/>
    <n v="1"/>
    <s v="2018-11-22"/>
    <x v="0"/>
  </r>
  <r>
    <x v="349"/>
    <s v="kaushalvivek/kaushalvivek"/>
    <s v="2021-01-10T12:55:09Z"/>
    <n v="0"/>
    <n v="0"/>
    <m/>
    <b v="1"/>
    <b v="1"/>
    <m/>
    <b v="0"/>
    <s v="2016"/>
    <n v="1"/>
    <n v="1"/>
    <s v="2021-01-10"/>
    <x v="4"/>
  </r>
  <r>
    <x v="349"/>
    <s v="kaushalvivek/kaushalvivek.github.io"/>
    <s v="2017-02-27T21:20:49Z"/>
    <n v="0"/>
    <n v="0"/>
    <m/>
    <b v="1"/>
    <b v="1"/>
    <m/>
    <b v="0"/>
    <s v="2016"/>
    <n v="1"/>
    <n v="1"/>
    <s v="2017-02-27"/>
    <x v="3"/>
  </r>
  <r>
    <x v="349"/>
    <s v="kaushalvivek/Lab-Website"/>
    <s v="2018-10-17T08:56:22Z"/>
    <n v="0"/>
    <n v="0"/>
    <s v="HTML"/>
    <b v="1"/>
    <b v="1"/>
    <m/>
    <b v="0"/>
    <s v="2016"/>
    <n v="1"/>
    <n v="1"/>
    <s v="2018-10-17"/>
    <x v="6"/>
  </r>
  <r>
    <x v="349"/>
    <s v="kaushalvivek/leetcode-solutions"/>
    <s v="2021-06-04T06:51:23Z"/>
    <n v="0"/>
    <n v="0"/>
    <s v="C++"/>
    <b v="1"/>
    <b v="1"/>
    <s v="mit"/>
    <b v="0"/>
    <s v="2016"/>
    <n v="1"/>
    <n v="1"/>
    <s v="2021-06-04"/>
    <x v="2"/>
  </r>
  <r>
    <x v="349"/>
    <s v="kaushalvivek/lit-review"/>
    <s v="2019-01-14T10:45:44Z"/>
    <n v="2"/>
    <n v="2"/>
    <s v="HTML"/>
    <b v="1"/>
    <b v="1"/>
    <m/>
    <b v="0"/>
    <s v="2016"/>
    <n v="1"/>
    <n v="1"/>
    <s v="2019-01-14"/>
    <x v="3"/>
  </r>
  <r>
    <x v="349"/>
    <s v="kaushalvivek/Mass-Mailing-Script"/>
    <s v="2018-10-03T16:39:23Z"/>
    <n v="6"/>
    <n v="6"/>
    <s v="Python"/>
    <b v="1"/>
    <b v="1"/>
    <m/>
    <b v="0"/>
    <s v="2016"/>
    <n v="1"/>
    <n v="1"/>
    <s v="2018-10-03"/>
    <x v="6"/>
  </r>
  <r>
    <x v="349"/>
    <s v="kaushalvivek/megathon"/>
    <s v="2017-07-24T21:02:10Z"/>
    <n v="1"/>
    <n v="1"/>
    <s v="CSS"/>
    <b v="1"/>
    <b v="1"/>
    <m/>
    <b v="0"/>
    <s v="2016"/>
    <n v="1"/>
    <n v="1"/>
    <s v="2017-07-24"/>
    <x v="3"/>
  </r>
  <r>
    <x v="349"/>
    <s v="kaushalvivek/mern-exercise-tracker"/>
    <s v="2020-04-11T05:48:13Z"/>
    <n v="0"/>
    <n v="0"/>
    <s v="JavaScript"/>
    <b v="1"/>
    <b v="1"/>
    <s v="mit"/>
    <b v="0"/>
    <s v="2016"/>
    <n v="1"/>
    <n v="1"/>
    <s v="2020-04-11"/>
    <x v="1"/>
  </r>
  <r>
    <x v="349"/>
    <s v="kaushalvivek/mern-voice-recorder"/>
    <s v="2020-05-22T11:44:45Z"/>
    <n v="0"/>
    <n v="0"/>
    <s v="JavaScript"/>
    <b v="1"/>
    <b v="1"/>
    <s v="mit"/>
    <b v="0"/>
    <s v="2016"/>
    <n v="1"/>
    <n v="1"/>
    <s v="2020-05-22"/>
    <x v="2"/>
  </r>
  <r>
    <x v="349"/>
    <s v="kaushalvivek/Micro-Notes-and-Checklists"/>
    <s v="2018-10-15T15:21:47Z"/>
    <n v="7"/>
    <n v="7"/>
    <m/>
    <b v="1"/>
    <b v="1"/>
    <s v="mit"/>
    <b v="0"/>
    <s v="2016"/>
    <n v="1"/>
    <n v="1"/>
    <s v="2018-10-15"/>
    <x v="3"/>
  </r>
  <r>
    <x v="349"/>
    <s v="kaushalvivek/Mini-SQL-Engine"/>
    <s v="2018-08-25T07:14:46Z"/>
    <n v="0"/>
    <n v="0"/>
    <s v="Python"/>
    <b v="1"/>
    <b v="1"/>
    <s v="mit"/>
    <b v="0"/>
    <s v="2016"/>
    <n v="1"/>
    <n v="1"/>
    <s v="2018-08-25"/>
    <x v="1"/>
  </r>
  <r>
    <x v="349"/>
    <s v="kaushalvivek/ML-Andrew-Ng"/>
    <s v="2018-08-11T13:28:10Z"/>
    <n v="0"/>
    <n v="0"/>
    <s v="Matlab"/>
    <b v="1"/>
    <b v="1"/>
    <s v="mit"/>
    <b v="0"/>
    <s v="2016"/>
    <n v="1"/>
    <n v="1"/>
    <s v="2018-08-11"/>
    <x v="1"/>
  </r>
  <r>
    <x v="349"/>
    <s v="kaushalvivek/Music-Downloader"/>
    <s v="2017-10-16T07:35:53Z"/>
    <n v="7"/>
    <n v="7"/>
    <s v="Python"/>
    <b v="1"/>
    <b v="1"/>
    <s v="mit"/>
    <b v="0"/>
    <s v="2016"/>
    <n v="1"/>
    <n v="1"/>
    <s v="2017-10-16"/>
    <x v="3"/>
  </r>
  <r>
    <x v="349"/>
    <s v="kaushalvivek/newsletter-system"/>
    <s v="2021-01-17T12:51:14Z"/>
    <n v="0"/>
    <n v="0"/>
    <s v="JavaScript"/>
    <b v="1"/>
    <b v="1"/>
    <s v="mit"/>
    <b v="0"/>
    <s v="2016"/>
    <n v="1"/>
    <n v="1"/>
    <s v="2021-01-17"/>
    <x v="4"/>
  </r>
  <r>
    <x v="349"/>
    <s v="kaushalvivek/newspaper-database-corpus"/>
    <s v="2020-01-07T17:09:54Z"/>
    <n v="0"/>
    <n v="0"/>
    <s v="Python"/>
    <b v="1"/>
    <b v="1"/>
    <s v="mit"/>
    <b v="0"/>
    <s v="2016"/>
    <n v="1"/>
    <n v="1"/>
    <s v="2020-01-07"/>
    <x v="5"/>
  </r>
  <r>
    <x v="349"/>
    <s v="kaushalvivek/notification-microservice"/>
    <s v="2021-03-26T03:37:09Z"/>
    <n v="15"/>
    <n v="15"/>
    <s v="JavaScript"/>
    <b v="1"/>
    <b v="1"/>
    <s v="mit"/>
    <b v="0"/>
    <s v="2016"/>
    <n v="1"/>
    <n v="1"/>
    <s v="2021-03-26"/>
    <x v="2"/>
  </r>
  <r>
    <x v="349"/>
    <s v="kaushalvivek/OpenGL-3D"/>
    <s v="2018-03-08T15:47:15Z"/>
    <n v="0"/>
    <n v="0"/>
    <s v="C++"/>
    <b v="1"/>
    <b v="1"/>
    <s v="mit"/>
    <b v="0"/>
    <s v="2016"/>
    <n v="1"/>
    <n v="1"/>
    <s v="2018-03-08"/>
    <x v="0"/>
  </r>
  <r>
    <x v="349"/>
    <s v="kaushalvivek/PacMan"/>
    <s v="2018-02-04T03:48:07Z"/>
    <n v="0"/>
    <n v="0"/>
    <s v="C"/>
    <b v="1"/>
    <b v="1"/>
    <s v="mit"/>
    <b v="0"/>
    <s v="2016"/>
    <n v="1"/>
    <n v="1"/>
    <s v="2018-02-04"/>
    <x v="4"/>
  </r>
  <r>
    <x v="349"/>
    <s v="kaushalvivek/paloaltosoft-website"/>
    <s v="2020-03-23T08:44:14Z"/>
    <n v="0"/>
    <n v="0"/>
    <s v="HTML"/>
    <b v="1"/>
    <b v="1"/>
    <m/>
    <b v="0"/>
    <s v="2016"/>
    <n v="1"/>
    <n v="1"/>
    <s v="2020-03-23"/>
    <x v="3"/>
  </r>
  <r>
    <x v="349"/>
    <s v="kaushalvivek/paloaltosoft-website2"/>
    <s v="2020-04-01T10:57:22Z"/>
    <n v="0"/>
    <n v="0"/>
    <s v="HTML"/>
    <b v="1"/>
    <b v="1"/>
    <s v="mit"/>
    <b v="0"/>
    <s v="2016"/>
    <n v="1"/>
    <n v="1"/>
    <s v="2020-04-01"/>
    <x v="6"/>
  </r>
  <r>
    <x v="349"/>
    <s v="kaushalvivek/pintresto-modified-jekyll"/>
    <s v="2019-08-11T09:13:03Z"/>
    <n v="0"/>
    <n v="0"/>
    <s v="JavaScript"/>
    <b v="1"/>
    <b v="1"/>
    <s v="mit"/>
    <b v="0"/>
    <s v="2016"/>
    <n v="1"/>
    <n v="1"/>
    <s v="2019-08-11"/>
    <x v="4"/>
  </r>
  <r>
    <x v="349"/>
    <s v="kaushalvivek/pomodoro-lite"/>
    <s v="2019-11-04T05:24:46Z"/>
    <n v="5"/>
    <n v="5"/>
    <s v="CSS"/>
    <b v="1"/>
    <b v="1"/>
    <s v="mit"/>
    <b v="0"/>
    <s v="2016"/>
    <n v="1"/>
    <n v="1"/>
    <s v="2019-11-04"/>
    <x v="3"/>
  </r>
  <r>
    <x v="349"/>
    <s v="kaushalvivek/Portfolio_Archive"/>
    <s v="2019-02-01T20:56:54Z"/>
    <n v="0"/>
    <n v="0"/>
    <s v="HTML"/>
    <b v="1"/>
    <b v="1"/>
    <m/>
    <b v="0"/>
    <s v="2016"/>
    <n v="1"/>
    <n v="1"/>
    <s v="2019-02-01"/>
    <x v="2"/>
  </r>
  <r>
    <x v="349"/>
    <s v="kaushalvivek/pre-test-risk-2"/>
    <s v="2017-10-24T14:34:03Z"/>
    <n v="0"/>
    <n v="0"/>
    <s v="Python"/>
    <b v="1"/>
    <b v="1"/>
    <s v="mit"/>
    <b v="0"/>
    <s v="2016"/>
    <n v="1"/>
    <n v="1"/>
    <s v="2017-10-24"/>
    <x v="5"/>
  </r>
  <r>
    <x v="349"/>
    <s v="kaushalvivek/pre-test-risk-project"/>
    <s v="2017-12-22T20:35:29Z"/>
    <n v="0"/>
    <n v="0"/>
    <s v="Python"/>
    <b v="1"/>
    <b v="1"/>
    <m/>
    <b v="0"/>
    <s v="2016"/>
    <n v="1"/>
    <n v="1"/>
    <s v="2017-12-22"/>
    <x v="2"/>
  </r>
  <r>
    <x v="349"/>
    <s v="kaushalvivek/programming-practice"/>
    <s v="2019-01-27T22:32:13Z"/>
    <n v="0"/>
    <n v="0"/>
    <s v="C++"/>
    <b v="1"/>
    <b v="1"/>
    <s v="mit"/>
    <b v="0"/>
    <s v="2016"/>
    <n v="1"/>
    <n v="1"/>
    <s v="2019-01-27"/>
    <x v="4"/>
  </r>
  <r>
    <x v="349"/>
    <s v="kaushalvivek/react-to-do"/>
    <s v="2019-04-10T05:19:49Z"/>
    <n v="1"/>
    <n v="1"/>
    <s v="JavaScript"/>
    <b v="1"/>
    <b v="1"/>
    <s v="mit"/>
    <b v="0"/>
    <s v="2016"/>
    <n v="1"/>
    <n v="1"/>
    <s v="2019-04-10"/>
    <x v="6"/>
  </r>
  <r>
    <x v="349"/>
    <s v="kaushalvivek/recall-for-attention-study-app"/>
    <s v="2020-03-11T10:18:11Z"/>
    <n v="0"/>
    <n v="0"/>
    <s v="HTML"/>
    <b v="1"/>
    <b v="1"/>
    <s v="mit"/>
    <b v="0"/>
    <s v="2016"/>
    <n v="1"/>
    <n v="1"/>
    <s v="2020-03-11"/>
    <x v="6"/>
  </r>
  <r>
    <x v="349"/>
    <s v="kaushalvivek/s3-upload-portal"/>
    <s v="2021-01-29T05:59:56Z"/>
    <n v="1"/>
    <n v="1"/>
    <s v="HTML"/>
    <b v="1"/>
    <b v="1"/>
    <s v="mit"/>
    <b v="0"/>
    <s v="2016"/>
    <n v="1"/>
    <n v="1"/>
    <s v="2021-01-29"/>
    <x v="2"/>
  </r>
  <r>
    <x v="349"/>
    <s v="kaushalvivek/scripts-archive"/>
    <s v="2019-11-01T17:38:46Z"/>
    <n v="0"/>
    <n v="0"/>
    <s v="Python"/>
    <b v="1"/>
    <b v="1"/>
    <m/>
    <b v="0"/>
    <s v="2016"/>
    <n v="1"/>
    <n v="1"/>
    <s v="2019-11-01"/>
    <x v="2"/>
  </r>
  <r>
    <x v="349"/>
    <s v="kaushalvivek/Shell"/>
    <s v="2017-12-13T19:30:42Z"/>
    <n v="2"/>
    <n v="2"/>
    <s v="C"/>
    <b v="1"/>
    <b v="1"/>
    <s v="apache-2.0"/>
    <b v="0"/>
    <s v="2016"/>
    <n v="1"/>
    <n v="1"/>
    <s v="2017-12-13"/>
    <x v="6"/>
  </r>
  <r>
    <x v="349"/>
    <s v="kaushalvivek/Signal-Android"/>
    <s v="2021-01-17T06:40:40Z"/>
    <n v="0"/>
    <n v="0"/>
    <m/>
    <b v="1"/>
    <b v="1"/>
    <s v="gpl-3.0"/>
    <b v="0"/>
    <s v="2016"/>
    <n v="1"/>
    <n v="1"/>
    <s v="2021-01-17"/>
    <x v="4"/>
  </r>
  <r>
    <x v="349"/>
    <s v="kaushalvivek/SocketProgramming"/>
    <s v="2018-02-05T22:12:18Z"/>
    <n v="0"/>
    <n v="0"/>
    <s v="Python"/>
    <b v="1"/>
    <b v="1"/>
    <m/>
    <b v="0"/>
    <s v="2016"/>
    <n v="1"/>
    <n v="1"/>
    <s v="2018-02-05"/>
    <x v="3"/>
  </r>
  <r>
    <x v="349"/>
    <s v="kaushalvivek/spark-serving"/>
    <s v="2020-08-13T05:25:26Z"/>
    <n v="0"/>
    <n v="0"/>
    <s v="Java"/>
    <b v="1"/>
    <b v="1"/>
    <m/>
    <b v="0"/>
    <s v="2016"/>
    <n v="1"/>
    <n v="1"/>
    <s v="2020-08-13"/>
    <x v="0"/>
  </r>
  <r>
    <x v="349"/>
    <s v="kaushalvivek/stay-in-touch"/>
    <s v="2020-06-10T07:33:42Z"/>
    <n v="0"/>
    <n v="0"/>
    <s v="JavaScript"/>
    <b v="1"/>
    <b v="1"/>
    <m/>
    <b v="0"/>
    <s v="2016"/>
    <n v="1"/>
    <n v="1"/>
    <s v="2020-06-10"/>
    <x v="6"/>
  </r>
  <r>
    <x v="349"/>
    <s v="kaushalvivek/taskie"/>
    <s v="2024-04-11T08:08:36Z"/>
    <n v="0"/>
    <n v="0"/>
    <s v="Python"/>
    <b v="1"/>
    <b v="1"/>
    <s v="mit"/>
    <b v="0"/>
    <s v="2016"/>
    <n v="1"/>
    <n v="1"/>
    <s v="2024-04-11"/>
    <x v="0"/>
  </r>
  <r>
    <x v="349"/>
    <s v="kaushalvivek/tensorflow-keras-examples"/>
    <s v="2019-09-28T10:22:59Z"/>
    <n v="0"/>
    <n v="0"/>
    <s v="Jupyter Notebook"/>
    <b v="1"/>
    <b v="1"/>
    <m/>
    <b v="0"/>
    <s v="2016"/>
    <n v="1"/>
    <n v="1"/>
    <s v="2019-09-28"/>
    <x v="1"/>
  </r>
  <r>
    <x v="349"/>
    <s v="kaushalvivek/ThriftShop"/>
    <s v="2022-04-02T08:27:02Z"/>
    <n v="2"/>
    <n v="2"/>
    <m/>
    <b v="1"/>
    <b v="1"/>
    <s v="mit"/>
    <b v="0"/>
    <s v="2016"/>
    <n v="1"/>
    <n v="1"/>
    <s v="2022-04-02"/>
    <x v="1"/>
  </r>
  <r>
    <x v="349"/>
    <s v="kaushalvivek/Ticket-Availability-Notifier"/>
    <s v="2018-07-14T13:44:52Z"/>
    <n v="1"/>
    <n v="1"/>
    <s v="Python"/>
    <b v="1"/>
    <b v="1"/>
    <s v="gpl-3.0"/>
    <b v="0"/>
    <s v="2016"/>
    <n v="1"/>
    <n v="1"/>
    <s v="2018-07-14"/>
    <x v="1"/>
  </r>
  <r>
    <x v="349"/>
    <s v="kaushalvivek/tlb-website"/>
    <s v="2021-01-22T06:04:42Z"/>
    <n v="0"/>
    <n v="0"/>
    <s v="CSS"/>
    <b v="1"/>
    <b v="1"/>
    <s v="mit"/>
    <b v="0"/>
    <s v="2016"/>
    <n v="1"/>
    <n v="1"/>
    <s v="2021-01-22"/>
    <x v="2"/>
  </r>
  <r>
    <x v="349"/>
    <s v="kaushalvivek/train-escort-app"/>
    <s v="2020-05-24T16:27:57Z"/>
    <n v="2"/>
    <n v="2"/>
    <s v="HTML"/>
    <b v="1"/>
    <b v="1"/>
    <s v="mit"/>
    <b v="0"/>
    <s v="2016"/>
    <n v="1"/>
    <n v="1"/>
    <s v="2020-05-24"/>
    <x v="4"/>
  </r>
  <r>
    <x v="349"/>
    <s v="kaushalvivek/twitter-sentiment-analysis"/>
    <s v="2019-09-24T23:21:29Z"/>
    <n v="0"/>
    <n v="0"/>
    <s v="Python"/>
    <b v="1"/>
    <b v="1"/>
    <s v="mit"/>
    <b v="0"/>
    <s v="2016"/>
    <n v="1"/>
    <n v="1"/>
    <s v="2019-09-24"/>
    <x v="5"/>
  </r>
  <r>
    <x v="349"/>
    <s v="kaushalvivek/Ultimate-Tic-Tac-Toe-Bot"/>
    <s v="2018-03-08T15:52:26Z"/>
    <n v="0"/>
    <n v="0"/>
    <s v="Python"/>
    <b v="1"/>
    <b v="1"/>
    <s v="mit"/>
    <b v="0"/>
    <s v="2016"/>
    <n v="1"/>
    <n v="1"/>
    <s v="2018-03-08"/>
    <x v="0"/>
  </r>
  <r>
    <x v="349"/>
    <s v="kaushalvivek/vivekkaushal.com"/>
    <s v="2020-09-05T07:49:01Z"/>
    <n v="1"/>
    <n v="1"/>
    <s v="JavaScript"/>
    <b v="1"/>
    <b v="1"/>
    <m/>
    <b v="0"/>
    <s v="2016"/>
    <n v="1"/>
    <n v="1"/>
    <s v="2020-09-05"/>
    <x v="1"/>
  </r>
  <r>
    <x v="349"/>
    <s v="kaushalvivek/website-watcher-script"/>
    <s v="2019-10-01T18:18:14Z"/>
    <n v="0"/>
    <n v="0"/>
    <s v="Python"/>
    <b v="1"/>
    <b v="1"/>
    <m/>
    <b v="0"/>
    <s v="2016"/>
    <n v="1"/>
    <n v="1"/>
    <s v="2019-10-01"/>
    <x v="5"/>
  </r>
  <r>
    <x v="349"/>
    <s v="kaushalvivek/WhatsApp-Autotext"/>
    <s v="2018-09-27T09:29:04Z"/>
    <n v="0"/>
    <n v="0"/>
    <s v="Python"/>
    <b v="1"/>
    <b v="1"/>
    <m/>
    <b v="0"/>
    <s v="2016"/>
    <n v="1"/>
    <n v="1"/>
    <s v="2018-09-27"/>
    <x v="0"/>
  </r>
  <r>
    <x v="350"/>
    <s v="helios1101/admin"/>
    <s v="2019-10-16T18:51:53Z"/>
    <n v="0"/>
    <n v="0"/>
    <s v="JavaScript"/>
    <b v="1"/>
    <b v="1"/>
    <s v="mit"/>
    <b v="0"/>
    <s v="2017"/>
    <n v="1"/>
    <n v="1"/>
    <s v="2019-10-16"/>
    <x v="6"/>
  </r>
  <r>
    <x v="350"/>
    <s v="helios1101/Algo_Ds_Notes"/>
    <s v="2019-03-06T12:28:24Z"/>
    <n v="0"/>
    <n v="0"/>
    <s v="C++"/>
    <b v="1"/>
    <b v="1"/>
    <s v="gpl-3.0"/>
    <b v="0"/>
    <s v="2017"/>
    <n v="1"/>
    <n v="1"/>
    <s v="2019-03-06"/>
    <x v="6"/>
  </r>
  <r>
    <x v="350"/>
    <s v="helios1101/amazon-chime-sdk-classroom-demo"/>
    <s v="2020-04-27T18:58:43Z"/>
    <n v="0"/>
    <n v="0"/>
    <m/>
    <b v="1"/>
    <b v="0"/>
    <s v="apache-2.0"/>
    <b v="0"/>
    <s v="2017"/>
    <n v="1"/>
    <n v="0"/>
    <s v="2020-04-27"/>
    <x v="3"/>
  </r>
  <r>
    <x v="350"/>
    <s v="helios1101/amplifyapp"/>
    <s v="2020-07-14T16:49:39Z"/>
    <n v="0"/>
    <n v="0"/>
    <s v="JavaScript"/>
    <b v="1"/>
    <b v="1"/>
    <m/>
    <b v="0"/>
    <s v="2017"/>
    <n v="1"/>
    <n v="1"/>
    <s v="2020-07-14"/>
    <x v="5"/>
  </r>
  <r>
    <x v="350"/>
    <s v="helios1101/api-doc-parser"/>
    <s v="2019-10-17T08:35:50Z"/>
    <n v="0"/>
    <n v="0"/>
    <s v="TypeScript"/>
    <b v="1"/>
    <b v="1"/>
    <s v="mit"/>
    <b v="0"/>
    <s v="2017"/>
    <n v="1"/>
    <n v="1"/>
    <s v="2019-10-17"/>
    <x v="0"/>
  </r>
  <r>
    <x v="350"/>
    <s v="helios1101/appwrite"/>
    <s v="2019-10-31T10:06:00Z"/>
    <n v="0"/>
    <n v="0"/>
    <s v="JavaScript"/>
    <b v="1"/>
    <b v="1"/>
    <s v="bsd-3-clause"/>
    <b v="0"/>
    <s v="2017"/>
    <n v="1"/>
    <n v="1"/>
    <s v="2019-10-31"/>
    <x v="0"/>
  </r>
  <r>
    <x v="350"/>
    <s v="helios1101/awesome-javascript-1"/>
    <s v="2018-06-02T11:56:10Z"/>
    <n v="1"/>
    <n v="1"/>
    <m/>
    <b v="1"/>
    <b v="1"/>
    <m/>
    <b v="0"/>
    <s v="2017"/>
    <n v="1"/>
    <n v="1"/>
    <s v="2018-06-02"/>
    <x v="1"/>
  </r>
  <r>
    <x v="350"/>
    <s v="helios1101/awesome-python"/>
    <s v="2019-09-08T17:03:03Z"/>
    <n v="0"/>
    <n v="0"/>
    <m/>
    <b v="1"/>
    <b v="0"/>
    <s v="other"/>
    <b v="0"/>
    <s v="2017"/>
    <n v="1"/>
    <n v="0"/>
    <s v="2019-09-08"/>
    <x v="4"/>
  </r>
  <r>
    <x v="350"/>
    <s v="helios1101/axios"/>
    <s v="2019-10-30T06:12:46Z"/>
    <n v="1"/>
    <n v="1"/>
    <s v="JavaScript"/>
    <b v="1"/>
    <b v="0"/>
    <s v="mit"/>
    <b v="0"/>
    <s v="2017"/>
    <n v="1"/>
    <n v="0"/>
    <s v="2019-10-30"/>
    <x v="6"/>
  </r>
  <r>
    <x v="350"/>
    <s v="helios1101/beautiful-jekyll"/>
    <s v="2018-05-15T04:20:31Z"/>
    <n v="0"/>
    <n v="0"/>
    <s v="HTML"/>
    <b v="1"/>
    <b v="1"/>
    <s v="mit"/>
    <b v="0"/>
    <s v="2017"/>
    <n v="1"/>
    <n v="1"/>
    <s v="2018-05-15"/>
    <x v="5"/>
  </r>
  <r>
    <x v="350"/>
    <s v="helios1101/Beginner-Network-Pentesting"/>
    <s v="2019-11-02T19:31:03Z"/>
    <n v="0"/>
    <n v="0"/>
    <m/>
    <b v="1"/>
    <b v="1"/>
    <m/>
    <b v="0"/>
    <s v="2017"/>
    <n v="1"/>
    <n v="1"/>
    <s v="2019-11-02"/>
    <x v="1"/>
  </r>
  <r>
    <x v="350"/>
    <s v="helios1101/BITMcontribution"/>
    <s v="2019-10-08T13:39:57Z"/>
    <n v="0"/>
    <n v="0"/>
    <m/>
    <b v="1"/>
    <b v="1"/>
    <s v="mit"/>
    <b v="0"/>
    <s v="2017"/>
    <n v="1"/>
    <n v="1"/>
    <s v="2019-10-08"/>
    <x v="5"/>
  </r>
  <r>
    <x v="350"/>
    <s v="helios1101/BITMcontributions"/>
    <s v="2019-10-11T12:31:37Z"/>
    <n v="0"/>
    <n v="0"/>
    <m/>
    <b v="1"/>
    <b v="1"/>
    <s v="mit"/>
    <b v="0"/>
    <s v="2017"/>
    <n v="1"/>
    <n v="1"/>
    <s v="2019-10-11"/>
    <x v="2"/>
  </r>
  <r>
    <x v="350"/>
    <s v="helios1101/Blog-Karo"/>
    <s v="2019-02-13T07:21:50Z"/>
    <n v="0"/>
    <n v="0"/>
    <s v="Jupyter Notebook"/>
    <b v="1"/>
    <b v="1"/>
    <m/>
    <b v="0"/>
    <s v="2017"/>
    <n v="1"/>
    <n v="1"/>
    <s v="2019-02-13"/>
    <x v="6"/>
  </r>
  <r>
    <x v="350"/>
    <s v="helios1101/BMI_Calculator"/>
    <s v="2021-10-17T08:25:47Z"/>
    <n v="0"/>
    <n v="0"/>
    <s v="Dart"/>
    <b v="1"/>
    <b v="1"/>
    <m/>
    <b v="0"/>
    <s v="2017"/>
    <n v="1"/>
    <n v="1"/>
    <s v="2021-10-17"/>
    <x v="4"/>
  </r>
  <r>
    <x v="350"/>
    <s v="helios1101/Bootcamp-DigitRecognitionApp"/>
    <s v="2018-05-11T08:33:02Z"/>
    <n v="0"/>
    <n v="0"/>
    <s v="Python"/>
    <b v="1"/>
    <b v="1"/>
    <m/>
    <b v="0"/>
    <s v="2017"/>
    <n v="1"/>
    <n v="1"/>
    <s v="2018-05-11"/>
    <x v="2"/>
  </r>
  <r>
    <x v="350"/>
    <s v="helios1101/Bootstrap"/>
    <s v="2020-10-01T18:52:51Z"/>
    <n v="0"/>
    <n v="0"/>
    <s v="HTML"/>
    <b v="1"/>
    <b v="1"/>
    <m/>
    <b v="0"/>
    <s v="2017"/>
    <n v="1"/>
    <n v="1"/>
    <s v="2020-10-01"/>
    <x v="0"/>
  </r>
  <r>
    <x v="350"/>
    <s v="helios1101/build-your-own-x"/>
    <s v="2020-04-10T22:43:36Z"/>
    <n v="0"/>
    <n v="0"/>
    <m/>
    <b v="1"/>
    <b v="0"/>
    <m/>
    <b v="0"/>
    <s v="2017"/>
    <n v="1"/>
    <n v="0"/>
    <s v="2020-04-10"/>
    <x v="2"/>
  </r>
  <r>
    <x v="350"/>
    <s v="helios1101/Buttons-Navbar"/>
    <s v="2017-12-11T18:45:16Z"/>
    <n v="0"/>
    <n v="0"/>
    <s v="HTML"/>
    <b v="1"/>
    <b v="1"/>
    <m/>
    <b v="0"/>
    <s v="2017"/>
    <n v="1"/>
    <n v="1"/>
    <s v="2017-12-11"/>
    <x v="3"/>
  </r>
  <r>
    <x v="350"/>
    <s v="helios1101/CA-Certification"/>
    <s v="2020-07-18T06:39:02Z"/>
    <n v="0"/>
    <n v="0"/>
    <s v="JavaScript"/>
    <b v="1"/>
    <b v="1"/>
    <m/>
    <b v="0"/>
    <s v="2017"/>
    <n v="1"/>
    <n v="1"/>
    <s v="2020-07-18"/>
    <x v="1"/>
  </r>
  <r>
    <x v="350"/>
    <s v="helios1101/certificate-worker"/>
    <s v="2019-10-16T14:53:23Z"/>
    <n v="0"/>
    <n v="0"/>
    <s v="HTML"/>
    <b v="1"/>
    <b v="1"/>
    <m/>
    <b v="0"/>
    <s v="2017"/>
    <n v="1"/>
    <n v="1"/>
    <s v="2019-10-16"/>
    <x v="6"/>
  </r>
  <r>
    <x v="350"/>
    <s v="helios1101/cheapestflight"/>
    <s v="2021-05-01T13:29:37Z"/>
    <n v="0"/>
    <n v="0"/>
    <s v="Python"/>
    <b v="1"/>
    <b v="1"/>
    <s v="mit"/>
    <b v="0"/>
    <s v="2017"/>
    <n v="1"/>
    <n v="1"/>
    <s v="2021-05-01"/>
    <x v="1"/>
  </r>
  <r>
    <x v="350"/>
    <s v="helios1101/cheat_sheets"/>
    <s v="2020-04-20T17:50:22Z"/>
    <n v="0"/>
    <n v="0"/>
    <m/>
    <b v="1"/>
    <b v="1"/>
    <m/>
    <b v="0"/>
    <s v="2017"/>
    <n v="1"/>
    <n v="1"/>
    <s v="2020-04-20"/>
    <x v="3"/>
  </r>
  <r>
    <x v="350"/>
    <s v="helios1101/client-generator"/>
    <s v="2019-10-17T08:30:59Z"/>
    <n v="0"/>
    <n v="0"/>
    <s v="JavaScript"/>
    <b v="1"/>
    <b v="1"/>
    <s v="mit"/>
    <b v="0"/>
    <s v="2017"/>
    <n v="1"/>
    <n v="1"/>
    <s v="2019-10-17"/>
    <x v="0"/>
  </r>
  <r>
    <x v="350"/>
    <s v="helios1101/Code"/>
    <s v="2019-03-15T17:57:45Z"/>
    <n v="0"/>
    <n v="0"/>
    <m/>
    <b v="1"/>
    <b v="1"/>
    <m/>
    <b v="0"/>
    <s v="2017"/>
    <n v="1"/>
    <n v="1"/>
    <s v="2019-03-15"/>
    <x v="2"/>
  </r>
  <r>
    <x v="350"/>
    <s v="helios1101/codeasylums"/>
    <s v="2018-05-20T19:50:14Z"/>
    <n v="0"/>
    <n v="0"/>
    <s v="HTML"/>
    <b v="1"/>
    <b v="1"/>
    <m/>
    <b v="0"/>
    <s v="2017"/>
    <n v="1"/>
    <n v="1"/>
    <s v="2018-05-20"/>
    <x v="4"/>
  </r>
  <r>
    <x v="350"/>
    <s v="helios1101/codecamp"/>
    <s v="2018-05-27T12:47:32Z"/>
    <n v="0"/>
    <n v="0"/>
    <s v="JavaScript"/>
    <b v="1"/>
    <b v="1"/>
    <m/>
    <b v="0"/>
    <s v="2017"/>
    <n v="1"/>
    <n v="1"/>
    <s v="2018-05-27"/>
    <x v="4"/>
  </r>
  <r>
    <x v="350"/>
    <s v="helios1101/CodeStash"/>
    <s v="2018-01-11T12:25:57Z"/>
    <n v="0"/>
    <n v="0"/>
    <s v="C++"/>
    <b v="1"/>
    <b v="1"/>
    <m/>
    <b v="0"/>
    <s v="2017"/>
    <n v="1"/>
    <n v="1"/>
    <s v="2018-01-11"/>
    <x v="0"/>
  </r>
  <r>
    <x v="350"/>
    <s v="helios1101/code_snippets"/>
    <s v="2018-06-27T16:40:50Z"/>
    <n v="0"/>
    <n v="0"/>
    <s v="HTML"/>
    <b v="1"/>
    <b v="1"/>
    <m/>
    <b v="0"/>
    <s v="2017"/>
    <n v="1"/>
    <n v="1"/>
    <s v="2018-06-27"/>
    <x v="6"/>
  </r>
  <r>
    <x v="350"/>
    <s v="helios1101/Connect-Me"/>
    <s v="2019-03-02T12:47:41Z"/>
    <n v="0"/>
    <n v="0"/>
    <s v="JavaScript"/>
    <b v="1"/>
    <b v="0"/>
    <s v="bsd-3-clause"/>
    <b v="0"/>
    <s v="2017"/>
    <n v="1"/>
    <n v="0"/>
    <s v="2019-03-02"/>
    <x v="1"/>
  </r>
  <r>
    <x v="350"/>
    <s v="helios1101/core"/>
    <s v="2019-10-16T17:57:58Z"/>
    <n v="0"/>
    <n v="0"/>
    <s v="PHP"/>
    <b v="1"/>
    <b v="1"/>
    <s v="mit"/>
    <b v="0"/>
    <s v="2017"/>
    <n v="1"/>
    <n v="1"/>
    <s v="2019-10-16"/>
    <x v="6"/>
  </r>
  <r>
    <x v="350"/>
    <s v="helios1101/covid19india-react"/>
    <s v="2020-04-09T20:16:23Z"/>
    <n v="0"/>
    <n v="0"/>
    <s v="JavaScript"/>
    <b v="1"/>
    <b v="1"/>
    <s v="mit"/>
    <b v="0"/>
    <s v="2017"/>
    <n v="1"/>
    <n v="1"/>
    <s v="2020-04-09"/>
    <x v="0"/>
  </r>
  <r>
    <x v="350"/>
    <s v="helios1101/cs"/>
    <s v="2018-06-19T15:15:19Z"/>
    <n v="0"/>
    <n v="0"/>
    <s v="JavaScript"/>
    <b v="1"/>
    <b v="1"/>
    <m/>
    <b v="0"/>
    <s v="2017"/>
    <n v="1"/>
    <n v="1"/>
    <s v="2018-06-19"/>
    <x v="5"/>
  </r>
  <r>
    <x v="350"/>
    <s v="helios1101/cs-video-courses"/>
    <s v="2018-06-09T16:26:16Z"/>
    <n v="0"/>
    <n v="0"/>
    <m/>
    <b v="1"/>
    <b v="1"/>
    <m/>
    <b v="0"/>
    <s v="2017"/>
    <n v="1"/>
    <n v="1"/>
    <s v="2018-06-09"/>
    <x v="1"/>
  </r>
  <r>
    <x v="350"/>
    <s v="helios1101/CyberLabs"/>
    <s v="2019-03-23T16:46:18Z"/>
    <n v="0"/>
    <n v="0"/>
    <s v="Jupyter Notebook"/>
    <b v="1"/>
    <b v="1"/>
    <m/>
    <b v="0"/>
    <s v="2017"/>
    <n v="1"/>
    <n v="1"/>
    <s v="2019-03-23"/>
    <x v="1"/>
  </r>
  <r>
    <x v="350"/>
    <s v="helios1101/data_structures"/>
    <s v="2019-05-18T13:41:40Z"/>
    <n v="0"/>
    <n v="0"/>
    <m/>
    <b v="1"/>
    <b v="1"/>
    <s v="mit"/>
    <b v="0"/>
    <s v="2017"/>
    <n v="1"/>
    <n v="1"/>
    <s v="2019-05-18"/>
    <x v="1"/>
  </r>
  <r>
    <x v="350"/>
    <s v="helios1101/dcos-universe"/>
    <s v="2019-10-16T14:09:45Z"/>
    <n v="0"/>
    <n v="0"/>
    <s v="Python"/>
    <b v="1"/>
    <b v="1"/>
    <m/>
    <b v="0"/>
    <s v="2017"/>
    <n v="1"/>
    <n v="1"/>
    <s v="2019-10-16"/>
    <x v="6"/>
  </r>
  <r>
    <x v="350"/>
    <s v="helios1101/demowebdesign"/>
    <s v="2019-12-17T22:10:38Z"/>
    <n v="0"/>
    <n v="0"/>
    <s v="JavaScript"/>
    <b v="1"/>
    <b v="1"/>
    <m/>
    <b v="0"/>
    <s v="2017"/>
    <n v="1"/>
    <n v="1"/>
    <s v="2019-12-17"/>
    <x v="5"/>
  </r>
  <r>
    <x v="350"/>
    <s v="helios1101/devClass-2020"/>
    <s v="2020-04-21T18:26:08Z"/>
    <n v="0"/>
    <n v="0"/>
    <s v="HTML"/>
    <b v="1"/>
    <b v="1"/>
    <m/>
    <b v="0"/>
    <s v="2017"/>
    <n v="1"/>
    <n v="1"/>
    <s v="2020-04-21"/>
    <x v="5"/>
  </r>
  <r>
    <x v="350"/>
    <s v="helios1101/DevEmpire"/>
    <s v="2021-10-06T04:47:56Z"/>
    <n v="0"/>
    <n v="0"/>
    <s v="JavaScript"/>
    <b v="1"/>
    <b v="1"/>
    <s v="mit"/>
    <b v="0"/>
    <s v="2017"/>
    <n v="1"/>
    <n v="1"/>
    <s v="2021-10-06"/>
    <x v="6"/>
  </r>
  <r>
    <x v="350"/>
    <s v="helios1101/docs"/>
    <s v="2020-10-27T20:31:19Z"/>
    <n v="0"/>
    <n v="0"/>
    <m/>
    <b v="1"/>
    <b v="0"/>
    <m/>
    <b v="0"/>
    <s v="2017"/>
    <n v="1"/>
    <n v="0"/>
    <s v="2020-10-27"/>
    <x v="5"/>
  </r>
  <r>
    <x v="350"/>
    <s v="helios1101/dragonfly-core"/>
    <s v="2019-10-07T17:40:36Z"/>
    <n v="0"/>
    <n v="0"/>
    <m/>
    <b v="1"/>
    <b v="1"/>
    <s v="gpl-3.0"/>
    <b v="0"/>
    <s v="2017"/>
    <n v="1"/>
    <n v="1"/>
    <s v="2019-10-07"/>
    <x v="3"/>
  </r>
  <r>
    <x v="350"/>
    <s v="helios1101/dumnmyFolder"/>
    <s v="2021-05-01T13:56:09Z"/>
    <n v="0"/>
    <n v="0"/>
    <m/>
    <b v="1"/>
    <b v="1"/>
    <m/>
    <b v="0"/>
    <s v="2017"/>
    <n v="1"/>
    <n v="1"/>
    <s v="2021-05-01"/>
    <x v="1"/>
  </r>
  <r>
    <x v="350"/>
    <s v="helios1101/Examination_Portal"/>
    <s v="2019-09-30T20:58:14Z"/>
    <n v="0"/>
    <n v="0"/>
    <s v="PHP"/>
    <b v="1"/>
    <b v="1"/>
    <m/>
    <b v="0"/>
    <s v="2017"/>
    <n v="1"/>
    <n v="1"/>
    <s v="2019-09-30"/>
    <x v="3"/>
  </r>
  <r>
    <x v="350"/>
    <s v="helios1101/falcons_hint4.0"/>
    <s v="2019-04-29T20:52:30Z"/>
    <n v="0"/>
    <n v="0"/>
    <s v="CSS"/>
    <b v="1"/>
    <b v="1"/>
    <s v="gpl-3.0"/>
    <b v="0"/>
    <s v="2017"/>
    <n v="1"/>
    <n v="1"/>
    <s v="2019-04-29"/>
    <x v="3"/>
  </r>
  <r>
    <x v="350"/>
    <s v="helios1101/Farming"/>
    <s v="2017-12-11T19:42:59Z"/>
    <n v="0"/>
    <n v="0"/>
    <s v="HTML"/>
    <b v="1"/>
    <b v="1"/>
    <m/>
    <b v="0"/>
    <s v="2017"/>
    <n v="1"/>
    <n v="1"/>
    <s v="2017-12-11"/>
    <x v="3"/>
  </r>
  <r>
    <x v="350"/>
    <s v="helios1101/fission"/>
    <s v="2020-10-01T20:00:07Z"/>
    <n v="0"/>
    <n v="0"/>
    <s v="Go"/>
    <b v="1"/>
    <b v="1"/>
    <s v="apache-2.0"/>
    <b v="0"/>
    <s v="2017"/>
    <n v="1"/>
    <n v="1"/>
    <s v="2020-10-01"/>
    <x v="0"/>
  </r>
  <r>
    <x v="350"/>
    <s v="helios1101/Flask-Blogging-App"/>
    <s v="2018-11-19T16:37:54Z"/>
    <n v="1"/>
    <n v="1"/>
    <s v="HTML"/>
    <b v="1"/>
    <b v="1"/>
    <s v="mit"/>
    <b v="0"/>
    <s v="2017"/>
    <n v="1"/>
    <n v="1"/>
    <s v="2018-11-19"/>
    <x v="3"/>
  </r>
  <r>
    <x v="350"/>
    <s v="helios1101/gatsby-hi"/>
    <s v="2019-11-09T12:36:36Z"/>
    <n v="0"/>
    <n v="0"/>
    <m/>
    <b v="1"/>
    <b v="0"/>
    <m/>
    <b v="0"/>
    <s v="2017"/>
    <n v="1"/>
    <n v="0"/>
    <s v="2019-11-09"/>
    <x v="1"/>
  </r>
  <r>
    <x v="350"/>
    <s v="helios1101/github-project-public"/>
    <s v="2019-10-07T20:24:12Z"/>
    <n v="0"/>
    <n v="0"/>
    <s v="CSS"/>
    <b v="1"/>
    <b v="1"/>
    <s v="mit"/>
    <b v="0"/>
    <s v="2017"/>
    <n v="1"/>
    <n v="1"/>
    <s v="2019-10-07"/>
    <x v="3"/>
  </r>
  <r>
    <x v="350"/>
    <s v="helios1101/git_start"/>
    <s v="2019-10-02T12:55:56Z"/>
    <n v="0"/>
    <n v="0"/>
    <m/>
    <b v="1"/>
    <b v="1"/>
    <m/>
    <b v="0"/>
    <s v="2017"/>
    <n v="1"/>
    <n v="1"/>
    <s v="2019-10-02"/>
    <x v="6"/>
  </r>
  <r>
    <x v="350"/>
    <s v="helios1101/graduation"/>
    <s v="2020-05-26T13:19:20Z"/>
    <n v="0"/>
    <n v="0"/>
    <m/>
    <b v="1"/>
    <b v="0"/>
    <m/>
    <b v="0"/>
    <s v="2017"/>
    <n v="1"/>
    <n v="0"/>
    <s v="2020-05-26"/>
    <x v="5"/>
  </r>
  <r>
    <x v="350"/>
    <s v="helios1101/Hacktoberfest"/>
    <s v="2018-10-05T18:48:45Z"/>
    <n v="0"/>
    <n v="0"/>
    <s v="HTML"/>
    <b v="1"/>
    <b v="1"/>
    <m/>
    <b v="0"/>
    <s v="2017"/>
    <n v="1"/>
    <n v="1"/>
    <s v="2018-10-05"/>
    <x v="2"/>
  </r>
  <r>
    <x v="350"/>
    <s v="helios1101/hacktoberfest-swag-list"/>
    <s v="2019-10-07T16:55:50Z"/>
    <n v="0"/>
    <n v="0"/>
    <m/>
    <b v="1"/>
    <b v="1"/>
    <s v="mit"/>
    <b v="0"/>
    <s v="2017"/>
    <n v="1"/>
    <n v="1"/>
    <s v="2019-10-07"/>
    <x v="3"/>
  </r>
  <r>
    <x v="350"/>
    <s v="helios1101/HacktoberFest_20"/>
    <s v="2019-09-30T13:28:10Z"/>
    <n v="84"/>
    <n v="84"/>
    <s v="HTML"/>
    <b v="1"/>
    <b v="1"/>
    <s v="gpl-3.0"/>
    <b v="0"/>
    <s v="2017"/>
    <n v="1"/>
    <n v="1"/>
    <s v="2019-09-30"/>
    <x v="3"/>
  </r>
  <r>
    <x v="350"/>
    <s v="helios1101/Helicopter-Game"/>
    <s v="2018-06-06T20:48:25Z"/>
    <n v="0"/>
    <n v="0"/>
    <s v="Python"/>
    <b v="1"/>
    <b v="1"/>
    <m/>
    <b v="0"/>
    <s v="2017"/>
    <n v="1"/>
    <n v="1"/>
    <s v="2018-06-06"/>
    <x v="6"/>
  </r>
  <r>
    <x v="350"/>
    <s v="helios1101/helios1101"/>
    <s v="2020-07-15T14:33:26Z"/>
    <n v="0"/>
    <n v="0"/>
    <m/>
    <b v="1"/>
    <b v="1"/>
    <m/>
    <b v="0"/>
    <s v="2017"/>
    <n v="1"/>
    <n v="1"/>
    <s v="2020-07-15"/>
    <x v="6"/>
  </r>
  <r>
    <x v="350"/>
    <s v="helios1101/helios1101.github.io"/>
    <s v="2018-08-11T20:02:19Z"/>
    <n v="1"/>
    <n v="1"/>
    <s v="CSS"/>
    <b v="1"/>
    <b v="1"/>
    <m/>
    <b v="0"/>
    <s v="2017"/>
    <n v="1"/>
    <n v="1"/>
    <s v="2018-08-11"/>
    <x v="1"/>
  </r>
  <r>
    <x v="350"/>
    <s v="helios1101/hello-world"/>
    <s v="2017-03-23T16:08:11Z"/>
    <n v="0"/>
    <n v="0"/>
    <m/>
    <b v="1"/>
    <b v="1"/>
    <m/>
    <b v="0"/>
    <s v="2017"/>
    <n v="1"/>
    <n v="1"/>
    <s v="2017-03-23"/>
    <x v="0"/>
  </r>
  <r>
    <x v="350"/>
    <s v="helios1101/Hello-world-1"/>
    <s v="2018-10-16T14:44:05Z"/>
    <n v="0"/>
    <n v="0"/>
    <s v="Jupyter Notebook"/>
    <b v="1"/>
    <b v="1"/>
    <s v="mit"/>
    <b v="0"/>
    <s v="2017"/>
    <n v="1"/>
    <n v="1"/>
    <s v="2018-10-16"/>
    <x v="5"/>
  </r>
  <r>
    <x v="350"/>
    <s v="helios1101/hi.reactjs.org"/>
    <s v="2019-03-06T15:16:28Z"/>
    <n v="0"/>
    <n v="0"/>
    <s v="JavaScript"/>
    <b v="1"/>
    <b v="1"/>
    <s v="cc-by-4.0"/>
    <b v="0"/>
    <s v="2017"/>
    <n v="1"/>
    <n v="1"/>
    <s v="2019-03-06"/>
    <x v="6"/>
  </r>
  <r>
    <x v="350"/>
    <s v="helios1101/hotel"/>
    <s v="2020-03-21T07:51:47Z"/>
    <n v="0"/>
    <n v="0"/>
    <m/>
    <b v="1"/>
    <b v="1"/>
    <s v="mit"/>
    <b v="0"/>
    <s v="2017"/>
    <n v="1"/>
    <n v="1"/>
    <s v="2020-03-21"/>
    <x v="1"/>
  </r>
  <r>
    <x v="350"/>
    <s v="helios1101/IETE-BIT"/>
    <s v="2017-10-24T15:49:07Z"/>
    <n v="0"/>
    <n v="0"/>
    <s v="HTML"/>
    <b v="1"/>
    <b v="1"/>
    <s v="mit"/>
    <b v="0"/>
    <s v="2017"/>
    <n v="1"/>
    <n v="1"/>
    <s v="2017-10-24"/>
    <x v="5"/>
  </r>
  <r>
    <x v="350"/>
    <s v="helios1101/Interview-Bit"/>
    <s v="2018-06-05T11:01:11Z"/>
    <n v="0"/>
    <n v="0"/>
    <s v="C++"/>
    <b v="1"/>
    <b v="1"/>
    <s v="mit"/>
    <b v="0"/>
    <s v="2017"/>
    <n v="1"/>
    <n v="1"/>
    <s v="2018-06-05"/>
    <x v="5"/>
  </r>
  <r>
    <x v="350"/>
    <s v="helios1101/ipython-in-depth"/>
    <s v="2018-06-05T11:49:28Z"/>
    <n v="0"/>
    <n v="0"/>
    <s v="Jupyter Notebook"/>
    <b v="1"/>
    <b v="0"/>
    <s v="other"/>
    <b v="0"/>
    <s v="2017"/>
    <n v="1"/>
    <n v="0"/>
    <s v="2018-06-05"/>
    <x v="5"/>
  </r>
  <r>
    <x v="350"/>
    <s v="helios1101/jinja"/>
    <s v="2018-06-19T15:14:24Z"/>
    <n v="0"/>
    <n v="0"/>
    <s v="Python"/>
    <b v="1"/>
    <b v="0"/>
    <s v="other"/>
    <b v="0"/>
    <s v="2017"/>
    <n v="1"/>
    <n v="0"/>
    <s v="2018-06-19"/>
    <x v="5"/>
  </r>
  <r>
    <x v="350"/>
    <s v="helios1101/js-stack-from-scratch"/>
    <s v="2018-05-19T09:29:00Z"/>
    <n v="0"/>
    <n v="0"/>
    <s v="JavaScript"/>
    <b v="1"/>
    <b v="1"/>
    <s v="mit"/>
    <b v="0"/>
    <s v="2017"/>
    <n v="1"/>
    <n v="1"/>
    <s v="2018-05-19"/>
    <x v="1"/>
  </r>
  <r>
    <x v="350"/>
    <s v="helios1101/Lab-Problem"/>
    <s v="2019-09-07T15:38:31Z"/>
    <n v="0"/>
    <n v="0"/>
    <s v="HTML"/>
    <b v="1"/>
    <b v="1"/>
    <m/>
    <b v="0"/>
    <s v="2017"/>
    <n v="1"/>
    <n v="1"/>
    <s v="2019-09-07"/>
    <x v="1"/>
  </r>
  <r>
    <x v="350"/>
    <s v="helios1101/Lab-Website"/>
    <s v="2020-10-01T18:46:42Z"/>
    <n v="0"/>
    <n v="0"/>
    <s v="HTML"/>
    <b v="1"/>
    <b v="1"/>
    <m/>
    <b v="0"/>
    <s v="2017"/>
    <n v="1"/>
    <n v="1"/>
    <s v="2020-10-01"/>
    <x v="0"/>
  </r>
  <r>
    <x v="350"/>
    <s v="helios1101/lbry-desktop"/>
    <s v="2019-10-16T17:46:20Z"/>
    <n v="0"/>
    <n v="0"/>
    <s v="JavaScript"/>
    <b v="1"/>
    <b v="1"/>
    <s v="mit"/>
    <b v="0"/>
    <s v="2017"/>
    <n v="1"/>
    <n v="1"/>
    <s v="2019-10-16"/>
    <x v="6"/>
  </r>
  <r>
    <x v="350"/>
    <s v="helios1101/Learn_Machine_Learning_in_3_Months"/>
    <s v="2018-05-16T19:22:21Z"/>
    <n v="0"/>
    <n v="0"/>
    <m/>
    <b v="1"/>
    <b v="1"/>
    <m/>
    <b v="0"/>
    <s v="2017"/>
    <n v="1"/>
    <n v="1"/>
    <s v="2018-05-16"/>
    <x v="6"/>
  </r>
  <r>
    <x v="350"/>
    <s v="helios1101/make-a-pr"/>
    <s v="2019-10-07T19:06:23Z"/>
    <n v="0"/>
    <n v="0"/>
    <m/>
    <b v="1"/>
    <b v="1"/>
    <m/>
    <b v="0"/>
    <s v="2017"/>
    <n v="1"/>
    <n v="1"/>
    <s v="2019-10-07"/>
    <x v="3"/>
  </r>
  <r>
    <x v="350"/>
    <s v="helios1101/Manuals"/>
    <s v="2019-03-15T10:02:19Z"/>
    <n v="0"/>
    <n v="0"/>
    <m/>
    <b v="1"/>
    <b v="1"/>
    <m/>
    <b v="0"/>
    <s v="2017"/>
    <n v="1"/>
    <n v="1"/>
    <s v="2019-03-15"/>
    <x v="2"/>
  </r>
  <r>
    <x v="350"/>
    <s v="helios1101/markdown-cheatsheet"/>
    <s v="2019-03-22T08:18:53Z"/>
    <n v="0"/>
    <n v="0"/>
    <m/>
    <b v="1"/>
    <b v="0"/>
    <m/>
    <b v="0"/>
    <s v="2017"/>
    <n v="1"/>
    <n v="0"/>
    <s v="2019-03-22"/>
    <x v="2"/>
  </r>
  <r>
    <x v="350"/>
    <s v="helios1101/Matlab-Codes"/>
    <s v="2018-08-06T10:03:21Z"/>
    <n v="0"/>
    <n v="0"/>
    <s v="Matlab"/>
    <b v="1"/>
    <b v="1"/>
    <m/>
    <b v="0"/>
    <s v="2017"/>
    <n v="1"/>
    <n v="1"/>
    <s v="2018-08-06"/>
    <x v="3"/>
  </r>
  <r>
    <x v="350"/>
    <s v="helios1101/Mean-Todo-App"/>
    <s v="2018-06-26T01:00:39Z"/>
    <n v="8"/>
    <n v="8"/>
    <s v="TypeScript"/>
    <b v="1"/>
    <b v="1"/>
    <s v="mit"/>
    <b v="0"/>
    <s v="2017"/>
    <n v="1"/>
    <n v="1"/>
    <s v="2018-06-26"/>
    <x v="5"/>
  </r>
  <r>
    <x v="350"/>
    <s v="helios1101/minimal-doc-product"/>
    <s v="2020-10-27T19:23:29Z"/>
    <n v="0"/>
    <n v="0"/>
    <s v="Ruby"/>
    <b v="1"/>
    <b v="1"/>
    <s v="mit"/>
    <b v="0"/>
    <s v="2017"/>
    <n v="1"/>
    <n v="1"/>
    <s v="2020-10-27"/>
    <x v="5"/>
  </r>
  <r>
    <x v="350"/>
    <s v="helios1101/My-Future-Gateway"/>
    <s v="2018-10-05T17:53:26Z"/>
    <n v="0"/>
    <n v="0"/>
    <s v="JavaScript"/>
    <b v="1"/>
    <b v="1"/>
    <m/>
    <b v="0"/>
    <s v="2017"/>
    <n v="1"/>
    <n v="1"/>
    <s v="2018-10-05"/>
    <x v="2"/>
  </r>
  <r>
    <x v="350"/>
    <s v="helios1101/ngx-bootstrap"/>
    <s v="2019-10-16T20:11:49Z"/>
    <n v="0"/>
    <n v="0"/>
    <m/>
    <b v="1"/>
    <b v="1"/>
    <s v="mit"/>
    <b v="0"/>
    <s v="2017"/>
    <n v="1"/>
    <n v="1"/>
    <s v="2019-10-16"/>
    <x v="6"/>
  </r>
  <r>
    <x v="350"/>
    <s v="helios1101/Opencode-Collaborative-19"/>
    <s v="2019-01-15T09:14:19Z"/>
    <n v="0"/>
    <n v="0"/>
    <s v="JavaScript"/>
    <b v="1"/>
    <b v="1"/>
    <s v="mit"/>
    <b v="0"/>
    <s v="2017"/>
    <n v="1"/>
    <n v="1"/>
    <s v="2019-01-15"/>
    <x v="5"/>
  </r>
  <r>
    <x v="350"/>
    <s v="helios1101/pantheon18.in"/>
    <s v="2018-10-10T11:40:12Z"/>
    <n v="0"/>
    <n v="0"/>
    <s v="HTML"/>
    <b v="1"/>
    <b v="1"/>
    <s v="other"/>
    <b v="0"/>
    <s v="2017"/>
    <n v="1"/>
    <n v="1"/>
    <s v="2018-10-10"/>
    <x v="6"/>
  </r>
  <r>
    <x v="350"/>
    <s v="helios1101/playground-for-js"/>
    <s v="2020-10-01T19:43:48Z"/>
    <n v="0"/>
    <n v="0"/>
    <s v="JavaScript"/>
    <b v="1"/>
    <b v="1"/>
    <m/>
    <b v="0"/>
    <s v="2017"/>
    <n v="1"/>
    <n v="1"/>
    <s v="2020-10-01"/>
    <x v="0"/>
  </r>
  <r>
    <x v="350"/>
    <s v="helios1101/portfolio"/>
    <s v="2021-05-08T13:42:15Z"/>
    <n v="0"/>
    <n v="0"/>
    <s v="HTML"/>
    <b v="1"/>
    <b v="1"/>
    <m/>
    <b v="0"/>
    <s v="2017"/>
    <n v="1"/>
    <n v="1"/>
    <s v="2021-05-08"/>
    <x v="1"/>
  </r>
  <r>
    <x v="350"/>
    <s v="helios1101/potter_mania"/>
    <s v="2020-09-30T20:38:32Z"/>
    <n v="0"/>
    <n v="0"/>
    <s v="Java"/>
    <b v="1"/>
    <b v="1"/>
    <m/>
    <b v="0"/>
    <s v="2017"/>
    <n v="1"/>
    <n v="1"/>
    <s v="2020-09-30"/>
    <x v="6"/>
  </r>
  <r>
    <x v="350"/>
    <s v="helios1101/programs-explain"/>
    <s v="2018-07-05T05:03:05Z"/>
    <n v="0"/>
    <n v="0"/>
    <m/>
    <b v="1"/>
    <b v="1"/>
    <m/>
    <b v="0"/>
    <s v="2017"/>
    <n v="1"/>
    <n v="1"/>
    <s v="2018-07-05"/>
    <x v="0"/>
  </r>
  <r>
    <x v="350"/>
    <s v="helios1101/public-apis"/>
    <s v="2018-06-01T20:51:17Z"/>
    <n v="0"/>
    <n v="0"/>
    <s v="Python"/>
    <b v="1"/>
    <b v="1"/>
    <m/>
    <b v="0"/>
    <s v="2017"/>
    <n v="1"/>
    <n v="1"/>
    <s v="2018-06-01"/>
    <x v="2"/>
  </r>
  <r>
    <x v="350"/>
    <s v="helios1101/Public-APIs-1"/>
    <s v="2018-11-27T08:00:58Z"/>
    <n v="0"/>
    <n v="0"/>
    <m/>
    <b v="1"/>
    <b v="1"/>
    <m/>
    <b v="0"/>
    <s v="2017"/>
    <n v="1"/>
    <n v="1"/>
    <s v="2018-11-27"/>
    <x v="5"/>
  </r>
  <r>
    <x v="350"/>
    <s v="helios1101/PWA-News-Alternative"/>
    <s v="2018-07-16T21:39:42Z"/>
    <n v="4"/>
    <n v="4"/>
    <s v="JavaScript"/>
    <b v="1"/>
    <b v="1"/>
    <m/>
    <b v="0"/>
    <s v="2017"/>
    <n v="1"/>
    <n v="1"/>
    <s v="2018-07-16"/>
    <x v="3"/>
  </r>
  <r>
    <x v="350"/>
    <s v="helios1101/py"/>
    <s v="2018-06-27T05:57:31Z"/>
    <n v="0"/>
    <n v="0"/>
    <s v="Jupyter Notebook"/>
    <b v="1"/>
    <b v="1"/>
    <m/>
    <b v="0"/>
    <s v="2017"/>
    <n v="1"/>
    <n v="1"/>
    <s v="2018-06-27"/>
    <x v="6"/>
  </r>
  <r>
    <x v="350"/>
    <s v="helios1101/Python-Classes"/>
    <s v="2018-12-07T07:41:36Z"/>
    <n v="0"/>
    <n v="0"/>
    <s v="Jupyter Notebook"/>
    <b v="1"/>
    <b v="1"/>
    <m/>
    <b v="0"/>
    <s v="2017"/>
    <n v="1"/>
    <n v="1"/>
    <s v="2018-12-07"/>
    <x v="2"/>
  </r>
  <r>
    <x v="350"/>
    <s v="helios1101/Python-Workshop-IET"/>
    <s v="2017-11-26T19:00:38Z"/>
    <n v="0"/>
    <n v="0"/>
    <s v="Jupyter Notebook"/>
    <b v="1"/>
    <b v="1"/>
    <m/>
    <b v="0"/>
    <s v="2017"/>
    <n v="1"/>
    <n v="1"/>
    <s v="2017-11-26"/>
    <x v="4"/>
  </r>
  <r>
    <x v="350"/>
    <s v="helios1101/qmk_firmware"/>
    <s v="2019-10-07T20:39:24Z"/>
    <n v="0"/>
    <n v="0"/>
    <s v="C"/>
    <b v="1"/>
    <b v="0"/>
    <s v="gpl-2.0"/>
    <b v="0"/>
    <s v="2017"/>
    <n v="1"/>
    <n v="0"/>
    <s v="2019-10-07"/>
    <x v="3"/>
  </r>
  <r>
    <x v="350"/>
    <s v="helios1101/Quake_Report"/>
    <s v="2020-09-30T20:41:22Z"/>
    <n v="0"/>
    <n v="0"/>
    <s v="Java"/>
    <b v="1"/>
    <b v="1"/>
    <s v="other"/>
    <b v="0"/>
    <s v="2017"/>
    <n v="1"/>
    <n v="1"/>
    <s v="2020-09-30"/>
    <x v="6"/>
  </r>
  <r>
    <x v="350"/>
    <s v="helios1101/Random-Animation"/>
    <s v="2018-08-04T08:35:02Z"/>
    <n v="0"/>
    <n v="0"/>
    <s v="CSS"/>
    <b v="1"/>
    <b v="1"/>
    <m/>
    <b v="0"/>
    <s v="2017"/>
    <n v="1"/>
    <n v="1"/>
    <s v="2018-08-04"/>
    <x v="1"/>
  </r>
  <r>
    <x v="350"/>
    <s v="helios1101/ReactDemo"/>
    <s v="2020-04-30T15:50:36Z"/>
    <n v="0"/>
    <n v="0"/>
    <m/>
    <b v="1"/>
    <b v="1"/>
    <m/>
    <b v="0"/>
    <s v="2017"/>
    <n v="1"/>
    <n v="1"/>
    <s v="2020-04-30"/>
    <x v="0"/>
  </r>
  <r>
    <x v="350"/>
    <s v="helios1101/Redis_Implementation"/>
    <s v="2020-04-18T17:11:56Z"/>
    <n v="1"/>
    <n v="1"/>
    <s v="Python"/>
    <b v="1"/>
    <b v="1"/>
    <m/>
    <b v="0"/>
    <s v="2017"/>
    <n v="1"/>
    <n v="1"/>
    <s v="2020-04-18"/>
    <x v="1"/>
  </r>
  <r>
    <x v="350"/>
    <s v="helios1101/Restaurant-Website"/>
    <s v="2018-12-07T10:37:56Z"/>
    <n v="0"/>
    <n v="0"/>
    <s v="JavaScript"/>
    <b v="1"/>
    <b v="1"/>
    <s v="mit"/>
    <b v="0"/>
    <s v="2017"/>
    <n v="1"/>
    <n v="1"/>
    <s v="2018-12-07"/>
    <x v="2"/>
  </r>
  <r>
    <x v="350"/>
    <s v="helios1101/sensenet.github.io"/>
    <s v="2019-10-08T12:19:49Z"/>
    <n v="0"/>
    <n v="0"/>
    <s v="HTML"/>
    <b v="1"/>
    <b v="1"/>
    <s v="mit"/>
    <b v="0"/>
    <s v="2017"/>
    <n v="1"/>
    <n v="1"/>
    <s v="2019-10-08"/>
    <x v="5"/>
  </r>
  <r>
    <x v="350"/>
    <s v="helios1101/Simple_Marketing_Cart"/>
    <s v="2018-06-12T11:30:20Z"/>
    <n v="1"/>
    <n v="1"/>
    <s v="CSS"/>
    <b v="1"/>
    <b v="1"/>
    <s v="mit"/>
    <b v="0"/>
    <s v="2017"/>
    <n v="1"/>
    <n v="1"/>
    <s v="2018-06-12"/>
    <x v="5"/>
  </r>
  <r>
    <x v="350"/>
    <s v="helios1101/slack-coc"/>
    <s v="2019-03-20T11:30:57Z"/>
    <n v="0"/>
    <n v="0"/>
    <m/>
    <b v="1"/>
    <b v="1"/>
    <s v="cc0-1.0"/>
    <b v="0"/>
    <s v="2017"/>
    <n v="1"/>
    <n v="1"/>
    <s v="2019-03-20"/>
    <x v="6"/>
  </r>
  <r>
    <x v="350"/>
    <s v="helios1101/Snakes_game"/>
    <s v="2018-06-06T20:19:09Z"/>
    <n v="0"/>
    <n v="0"/>
    <m/>
    <b v="1"/>
    <b v="1"/>
    <m/>
    <b v="0"/>
    <s v="2017"/>
    <n v="1"/>
    <n v="1"/>
    <s v="2018-06-06"/>
    <x v="6"/>
  </r>
  <r>
    <x v="350"/>
    <s v="helios1101/SPOJ"/>
    <s v="2017-07-27T12:56:12Z"/>
    <n v="0"/>
    <n v="0"/>
    <s v="C++"/>
    <b v="1"/>
    <b v="1"/>
    <m/>
    <b v="0"/>
    <s v="2017"/>
    <n v="1"/>
    <n v="1"/>
    <s v="2017-07-27"/>
    <x v="0"/>
  </r>
  <r>
    <x v="350"/>
    <s v="helios1101/SPOJ-1"/>
    <s v="2018-06-01T10:30:40Z"/>
    <n v="0"/>
    <n v="0"/>
    <s v="C++"/>
    <b v="1"/>
    <b v="1"/>
    <m/>
    <b v="0"/>
    <s v="2017"/>
    <n v="1"/>
    <n v="1"/>
    <s v="2018-06-01"/>
    <x v="2"/>
  </r>
  <r>
    <x v="350"/>
    <s v="helios1101/SuiteCRM"/>
    <s v="2019-10-17T09:20:53Z"/>
    <n v="0"/>
    <n v="0"/>
    <s v="PHP"/>
    <b v="1"/>
    <b v="1"/>
    <s v="agpl-3.0"/>
    <b v="0"/>
    <s v="2017"/>
    <n v="1"/>
    <n v="1"/>
    <s v="2019-10-17"/>
    <x v="0"/>
  </r>
  <r>
    <x v="350"/>
    <s v="helios1101/SuiteDocs"/>
    <s v="2019-10-31T14:11:45Z"/>
    <n v="0"/>
    <n v="0"/>
    <m/>
    <b v="1"/>
    <b v="1"/>
    <s v="other"/>
    <b v="0"/>
    <s v="2017"/>
    <n v="1"/>
    <n v="1"/>
    <s v="2019-10-31"/>
    <x v="0"/>
  </r>
  <r>
    <x v="350"/>
    <s v="helios1101/swag-for-dev"/>
    <s v="2019-11-04T09:03:18Z"/>
    <n v="0"/>
    <n v="0"/>
    <s v="JavaScript"/>
    <b v="1"/>
    <b v="1"/>
    <s v="cc0-1.0"/>
    <b v="0"/>
    <s v="2017"/>
    <n v="1"/>
    <n v="1"/>
    <s v="2019-11-04"/>
    <x v="3"/>
  </r>
  <r>
    <x v="350"/>
    <s v="helios1101/symfonycon-berlin-workshop-eod"/>
    <s v="2019-10-17T08:25:45Z"/>
    <n v="0"/>
    <n v="0"/>
    <s v="PHP"/>
    <b v="1"/>
    <b v="1"/>
    <s v="mit"/>
    <b v="0"/>
    <s v="2017"/>
    <n v="1"/>
    <n v="1"/>
    <s v="2019-10-17"/>
    <x v="0"/>
  </r>
  <r>
    <x v="350"/>
    <s v="helios1101/taarangana18"/>
    <s v="2018-02-27T17:51:28Z"/>
    <n v="0"/>
    <n v="0"/>
    <s v="JavaScript"/>
    <b v="1"/>
    <b v="1"/>
    <m/>
    <b v="0"/>
    <s v="2017"/>
    <n v="1"/>
    <n v="1"/>
    <s v="2018-02-27"/>
    <x v="5"/>
  </r>
  <r>
    <x v="350"/>
    <s v="helios1101/testing"/>
    <s v="2019-10-10T13:42:27Z"/>
    <n v="0"/>
    <n v="0"/>
    <m/>
    <b v="1"/>
    <b v="1"/>
    <m/>
    <b v="0"/>
    <s v="2017"/>
    <n v="1"/>
    <n v="1"/>
    <s v="2019-10-10"/>
    <x v="0"/>
  </r>
  <r>
    <x v="350"/>
    <s v="helios1101/testingRepo"/>
    <s v="2019-12-10T11:20:58Z"/>
    <n v="0"/>
    <n v="0"/>
    <m/>
    <b v="1"/>
    <b v="1"/>
    <m/>
    <b v="0"/>
    <s v="2017"/>
    <n v="1"/>
    <n v="1"/>
    <s v="2019-12-10"/>
    <x v="5"/>
  </r>
  <r>
    <x v="350"/>
    <s v="helios1101/theKhabar"/>
    <s v="2018-12-07T07:37:18Z"/>
    <n v="0"/>
    <n v="0"/>
    <s v="TSQL"/>
    <b v="1"/>
    <b v="1"/>
    <m/>
    <b v="0"/>
    <s v="2017"/>
    <n v="1"/>
    <n v="1"/>
    <s v="2018-12-07"/>
    <x v="2"/>
  </r>
  <r>
    <x v="350"/>
    <s v="helios1101/Timber"/>
    <s v="2017-04-09T07:06:04Z"/>
    <n v="0"/>
    <n v="0"/>
    <s v="Java"/>
    <b v="1"/>
    <b v="1"/>
    <m/>
    <b v="0"/>
    <s v="2017"/>
    <n v="1"/>
    <n v="1"/>
    <s v="2017-04-09"/>
    <x v="4"/>
  </r>
  <r>
    <x v="350"/>
    <s v="helios1101/todoapp-angular"/>
    <s v="2018-06-26T01:08:04Z"/>
    <n v="1"/>
    <n v="1"/>
    <s v="TypeScript"/>
    <b v="1"/>
    <b v="1"/>
    <m/>
    <b v="0"/>
    <s v="2017"/>
    <n v="1"/>
    <n v="1"/>
    <s v="2018-06-26"/>
    <x v="5"/>
  </r>
  <r>
    <x v="350"/>
    <s v="helios1101/Train_Maniac"/>
    <s v="2018-06-03T04:25:40Z"/>
    <n v="4"/>
    <n v="4"/>
    <s v="JavaScript"/>
    <b v="1"/>
    <b v="1"/>
    <m/>
    <b v="0"/>
    <s v="2017"/>
    <n v="1"/>
    <n v="1"/>
    <s v="2018-06-03"/>
    <x v="4"/>
  </r>
  <r>
    <x v="350"/>
    <s v="helios1101/Trending_Mart"/>
    <s v="2018-06-16T07:14:35Z"/>
    <n v="4"/>
    <n v="4"/>
    <s v="JavaScript"/>
    <b v="1"/>
    <b v="1"/>
    <s v="mit"/>
    <b v="0"/>
    <s v="2017"/>
    <n v="1"/>
    <n v="1"/>
    <s v="2018-06-16"/>
    <x v="1"/>
  </r>
  <r>
    <x v="350"/>
    <s v="helios1101/trivy"/>
    <s v="2019-10-17T08:55:49Z"/>
    <n v="0"/>
    <n v="0"/>
    <s v="Go"/>
    <b v="1"/>
    <b v="1"/>
    <s v="agpl-3.0"/>
    <b v="0"/>
    <s v="2017"/>
    <n v="1"/>
    <n v="1"/>
    <s v="2019-10-17"/>
    <x v="0"/>
  </r>
  <r>
    <x v="350"/>
    <s v="helios1101/tryrepo"/>
    <s v="2019-10-10T15:54:46Z"/>
    <n v="0"/>
    <n v="0"/>
    <m/>
    <b v="1"/>
    <b v="1"/>
    <m/>
    <b v="0"/>
    <s v="2017"/>
    <n v="1"/>
    <n v="1"/>
    <s v="2019-10-10"/>
    <x v="0"/>
  </r>
  <r>
    <x v="350"/>
    <s v="helios1101/Twitter-Clone"/>
    <s v="2020-04-22T16:13:24Z"/>
    <n v="0"/>
    <n v="0"/>
    <s v="JavaScript"/>
    <b v="1"/>
    <b v="1"/>
    <m/>
    <b v="0"/>
    <s v="2017"/>
    <n v="1"/>
    <n v="1"/>
    <s v="2020-04-22"/>
    <x v="6"/>
  </r>
  <r>
    <x v="350"/>
    <s v="helios1101/Twitter_MVP"/>
    <s v="2018-10-09T19:19:35Z"/>
    <n v="5"/>
    <n v="5"/>
    <s v="Python"/>
    <b v="1"/>
    <b v="1"/>
    <s v="mit"/>
    <b v="0"/>
    <s v="2017"/>
    <n v="1"/>
    <n v="1"/>
    <s v="2018-10-09"/>
    <x v="5"/>
  </r>
  <r>
    <x v="350"/>
    <s v="helios1101/vuln-list-update"/>
    <s v="2019-10-31T10:17:10Z"/>
    <n v="0"/>
    <n v="0"/>
    <s v="Go"/>
    <b v="1"/>
    <b v="1"/>
    <s v="mit"/>
    <b v="0"/>
    <s v="2017"/>
    <n v="1"/>
    <n v="1"/>
    <s v="2019-10-31"/>
    <x v="0"/>
  </r>
  <r>
    <x v="350"/>
    <s v="helios1101/webaThon"/>
    <s v="2019-06-07T15:41:40Z"/>
    <n v="0"/>
    <n v="0"/>
    <s v="HTML"/>
    <b v="1"/>
    <b v="1"/>
    <m/>
    <b v="0"/>
    <s v="2017"/>
    <n v="1"/>
    <n v="1"/>
    <s v="2019-06-07"/>
    <x v="2"/>
  </r>
  <r>
    <x v="350"/>
    <s v="helios1101/webdevbootcamp"/>
    <s v="2018-06-02T19:19:25Z"/>
    <n v="0"/>
    <n v="0"/>
    <s v="HTML"/>
    <b v="1"/>
    <b v="1"/>
    <m/>
    <b v="0"/>
    <s v="2017"/>
    <n v="1"/>
    <n v="1"/>
    <s v="2018-06-02"/>
    <x v="1"/>
  </r>
  <r>
    <x v="350"/>
    <s v="helios1101/Website"/>
    <s v="2017-11-14T15:04:46Z"/>
    <n v="0"/>
    <n v="0"/>
    <s v="HTML"/>
    <b v="1"/>
    <b v="1"/>
    <m/>
    <b v="0"/>
    <s v="2017"/>
    <n v="1"/>
    <n v="1"/>
    <s v="2017-11-14"/>
    <x v="5"/>
  </r>
  <r>
    <x v="350"/>
    <s v="helios1101/website-1"/>
    <s v="2019-10-16T18:15:47Z"/>
    <n v="0"/>
    <n v="0"/>
    <s v="JavaScript"/>
    <b v="1"/>
    <b v="1"/>
    <s v="mit"/>
    <b v="0"/>
    <s v="2017"/>
    <n v="1"/>
    <n v="1"/>
    <s v="2019-10-16"/>
    <x v="6"/>
  </r>
  <r>
    <x v="351"/>
    <s v="surbhioberoi/Airbnb-design-"/>
    <s v="2016-06-14T09:36:00Z"/>
    <n v="0"/>
    <n v="0"/>
    <s v="HTML"/>
    <b v="1"/>
    <b v="1"/>
    <m/>
    <b v="0"/>
    <s v="2015"/>
    <n v="1"/>
    <n v="1"/>
    <s v="2016-06-14"/>
    <x v="5"/>
  </r>
  <r>
    <x v="351"/>
    <s v="surbhioberoi/animate.css"/>
    <s v="2016-11-24T06:33:25Z"/>
    <n v="0"/>
    <n v="0"/>
    <s v="CSS"/>
    <b v="1"/>
    <b v="0"/>
    <s v="mit"/>
    <b v="0"/>
    <s v="2015"/>
    <n v="1"/>
    <n v="0"/>
    <s v="2016-11-24"/>
    <x v="0"/>
  </r>
  <r>
    <x v="351"/>
    <s v="surbhioberoi/break-time"/>
    <s v="2016-04-24T18:32:43Z"/>
    <n v="0"/>
    <n v="0"/>
    <s v="JavaScript"/>
    <b v="1"/>
    <b v="1"/>
    <s v="mit"/>
    <b v="0"/>
    <s v="2015"/>
    <n v="1"/>
    <n v="1"/>
    <s v="2016-04-24"/>
    <x v="4"/>
  </r>
  <r>
    <x v="351"/>
    <s v="surbhioberoi/canvasJS-Project"/>
    <s v="2016-05-26T05:31:00Z"/>
    <n v="0"/>
    <n v="0"/>
    <s v="JavaScript"/>
    <b v="1"/>
    <b v="1"/>
    <m/>
    <b v="0"/>
    <s v="2015"/>
    <n v="1"/>
    <n v="1"/>
    <s v="2016-05-26"/>
    <x v="0"/>
  </r>
  <r>
    <x v="351"/>
    <s v="surbhioberoi/common-ui"/>
    <s v="2016-08-09T06:22:43Z"/>
    <n v="2"/>
    <n v="2"/>
    <s v="HTML"/>
    <b v="1"/>
    <b v="1"/>
    <s v="mit"/>
    <b v="0"/>
    <s v="2015"/>
    <n v="1"/>
    <n v="1"/>
    <s v="2016-08-09"/>
    <x v="5"/>
  </r>
  <r>
    <x v="351"/>
    <s v="surbhioberoi/Eloquent-js"/>
    <s v="2016-05-23T04:05:24Z"/>
    <n v="0"/>
    <n v="0"/>
    <s v="JavaScript"/>
    <b v="1"/>
    <b v="1"/>
    <m/>
    <b v="0"/>
    <s v="2015"/>
    <n v="1"/>
    <n v="1"/>
    <s v="2016-05-23"/>
    <x v="3"/>
  </r>
  <r>
    <x v="351"/>
    <s v="surbhioberoi/fisher-yates-shuffle"/>
    <s v="2016-07-17T11:45:59Z"/>
    <n v="0"/>
    <n v="0"/>
    <s v="JavaScript"/>
    <b v="1"/>
    <b v="1"/>
    <s v="mit"/>
    <b v="0"/>
    <s v="2015"/>
    <n v="1"/>
    <n v="1"/>
    <s v="2016-07-17"/>
    <x v="4"/>
  </r>
  <r>
    <x v="351"/>
    <s v="surbhioberoi/FreeCodeCamp-algorithm-scripting-solutions"/>
    <s v="2016-05-25T05:58:58Z"/>
    <n v="1"/>
    <n v="1"/>
    <s v="JavaScript"/>
    <b v="1"/>
    <b v="1"/>
    <m/>
    <b v="0"/>
    <s v="2015"/>
    <n v="1"/>
    <n v="1"/>
    <s v="2016-05-25"/>
    <x v="6"/>
  </r>
  <r>
    <x v="351"/>
    <s v="surbhioberoi/front-end-image-display-js"/>
    <s v="2016-05-26T10:08:31Z"/>
    <n v="0"/>
    <n v="0"/>
    <s v="HTML"/>
    <b v="1"/>
    <b v="1"/>
    <m/>
    <b v="0"/>
    <s v="2015"/>
    <n v="1"/>
    <n v="1"/>
    <s v="2016-05-26"/>
    <x v="0"/>
  </r>
  <r>
    <x v="351"/>
    <s v="surbhioberoi/frontend-nanodegree-arcade-game"/>
    <s v="2016-05-09T10:44:14Z"/>
    <n v="10"/>
    <n v="10"/>
    <s v="JavaScript"/>
    <b v="1"/>
    <b v="1"/>
    <m/>
    <b v="0"/>
    <s v="2015"/>
    <n v="1"/>
    <n v="1"/>
    <s v="2016-05-09"/>
    <x v="3"/>
  </r>
  <r>
    <x v="351"/>
    <s v="surbhioberoi/frontend-nanodegree-resume"/>
    <s v="2016-04-17T11:42:16Z"/>
    <n v="0"/>
    <n v="0"/>
    <s v="JavaScript"/>
    <b v="1"/>
    <b v="1"/>
    <m/>
    <b v="0"/>
    <s v="2015"/>
    <n v="1"/>
    <n v="1"/>
    <s v="2016-04-17"/>
    <x v="4"/>
  </r>
  <r>
    <x v="351"/>
    <s v="surbhioberoi/GameOfLife"/>
    <s v="2016-05-22T18:05:15Z"/>
    <n v="10"/>
    <n v="10"/>
    <s v="JavaScript"/>
    <b v="1"/>
    <b v="1"/>
    <m/>
    <b v="0"/>
    <s v="2015"/>
    <n v="1"/>
    <n v="1"/>
    <s v="2016-05-22"/>
    <x v="4"/>
  </r>
  <r>
    <x v="351"/>
    <s v="surbhioberoi/gistifier"/>
    <s v="2016-07-31T16:53:31Z"/>
    <n v="10"/>
    <n v="10"/>
    <s v="JavaScript"/>
    <b v="1"/>
    <b v="1"/>
    <s v="mit"/>
    <b v="0"/>
    <s v="2015"/>
    <n v="1"/>
    <n v="1"/>
    <s v="2016-07-31"/>
    <x v="4"/>
  </r>
  <r>
    <x v="351"/>
    <s v="surbhioberoi/github-widget"/>
    <s v="2016-07-25T19:12:52Z"/>
    <n v="657"/>
    <n v="657"/>
    <s v="JavaScript"/>
    <b v="1"/>
    <b v="1"/>
    <s v="mit"/>
    <b v="0"/>
    <s v="2015"/>
    <n v="1"/>
    <n v="1"/>
    <s v="2016-07-25"/>
    <x v="3"/>
  </r>
  <r>
    <x v="351"/>
    <s v="surbhioberoi/grocerycompare"/>
    <s v="2015-12-19T15:44:41Z"/>
    <n v="0"/>
    <n v="0"/>
    <s v="Python"/>
    <b v="1"/>
    <b v="1"/>
    <m/>
    <b v="0"/>
    <s v="2015"/>
    <n v="1"/>
    <n v="1"/>
    <s v="2015-12-19"/>
    <x v="1"/>
  </r>
  <r>
    <x v="351"/>
    <s v="surbhioberoi/iview"/>
    <s v="2016-12-06T06:41:00Z"/>
    <n v="0"/>
    <n v="0"/>
    <s v="Vue"/>
    <b v="1"/>
    <b v="1"/>
    <s v="mit"/>
    <b v="0"/>
    <s v="2015"/>
    <n v="1"/>
    <n v="1"/>
    <s v="2016-12-06"/>
    <x v="5"/>
  </r>
  <r>
    <x v="351"/>
    <s v="surbhioberoi/JavaScript-Calculator"/>
    <s v="2016-07-21T07:30:33Z"/>
    <n v="0"/>
    <n v="0"/>
    <s v="HTML"/>
    <b v="1"/>
    <b v="1"/>
    <m/>
    <b v="0"/>
    <s v="2015"/>
    <n v="1"/>
    <n v="1"/>
    <s v="2016-07-21"/>
    <x v="0"/>
  </r>
  <r>
    <x v="351"/>
    <s v="surbhioberoi/js-assessment"/>
    <s v="2016-04-12T19:29:48Z"/>
    <n v="0"/>
    <n v="0"/>
    <s v="JavaScript"/>
    <b v="1"/>
    <b v="0"/>
    <m/>
    <b v="0"/>
    <s v="2015"/>
    <n v="1"/>
    <n v="0"/>
    <s v="2016-04-12"/>
    <x v="5"/>
  </r>
  <r>
    <x v="351"/>
    <s v="surbhioberoi/kaledioscope-animation"/>
    <s v="2016-07-22T07:18:11Z"/>
    <n v="0"/>
    <n v="0"/>
    <s v="HTML"/>
    <b v="1"/>
    <b v="1"/>
    <m/>
    <b v="0"/>
    <s v="2015"/>
    <n v="1"/>
    <n v="1"/>
    <s v="2016-07-22"/>
    <x v="2"/>
  </r>
  <r>
    <x v="351"/>
    <s v="surbhioberoi/learn-canvas"/>
    <s v="2016-05-16T06:59:00Z"/>
    <n v="0"/>
    <n v="0"/>
    <m/>
    <b v="1"/>
    <b v="1"/>
    <m/>
    <b v="0"/>
    <s v="2015"/>
    <n v="1"/>
    <n v="1"/>
    <s v="2016-05-16"/>
    <x v="3"/>
  </r>
  <r>
    <x v="351"/>
    <s v="surbhioberoi/learning-express.js"/>
    <s v="2016-12-22T07:21:38Z"/>
    <n v="0"/>
    <n v="0"/>
    <s v="JavaScript"/>
    <b v="1"/>
    <b v="1"/>
    <m/>
    <b v="0"/>
    <s v="2015"/>
    <n v="1"/>
    <n v="1"/>
    <s v="2016-12-22"/>
    <x v="0"/>
  </r>
  <r>
    <x v="351"/>
    <s v="surbhioberoi/learntolearn"/>
    <s v="2016-05-19T04:45:33Z"/>
    <n v="0"/>
    <n v="0"/>
    <s v="JavaScript"/>
    <b v="1"/>
    <b v="1"/>
    <m/>
    <b v="0"/>
    <s v="2015"/>
    <n v="1"/>
    <n v="1"/>
    <s v="2016-05-19"/>
    <x v="0"/>
  </r>
  <r>
    <x v="351"/>
    <s v="surbhioberoi/Quote-machine"/>
    <s v="2016-07-22T04:28:50Z"/>
    <n v="0"/>
    <n v="0"/>
    <s v="HTML"/>
    <b v="1"/>
    <b v="1"/>
    <m/>
    <b v="0"/>
    <s v="2015"/>
    <n v="1"/>
    <n v="1"/>
    <s v="2016-07-22"/>
    <x v="2"/>
  </r>
  <r>
    <x v="351"/>
    <s v="surbhioberoi/Quotes-app"/>
    <s v="2016-12-23T12:48:11Z"/>
    <n v="1"/>
    <n v="1"/>
    <s v="HTML"/>
    <b v="1"/>
    <b v="1"/>
    <m/>
    <b v="0"/>
    <s v="2015"/>
    <n v="1"/>
    <n v="1"/>
    <s v="2016-12-23"/>
    <x v="2"/>
  </r>
  <r>
    <x v="351"/>
    <s v="surbhioberoi/ridestats"/>
    <s v="2015-12-15T14:46:31Z"/>
    <n v="11"/>
    <n v="11"/>
    <s v="Python"/>
    <b v="1"/>
    <b v="1"/>
    <s v="mit"/>
    <b v="0"/>
    <s v="2015"/>
    <n v="1"/>
    <n v="1"/>
    <s v="2015-12-15"/>
    <x v="5"/>
  </r>
  <r>
    <x v="351"/>
    <s v="surbhioberoi/simple-svg-animations"/>
    <s v="2016-07-11T06:22:51Z"/>
    <n v="1"/>
    <n v="1"/>
    <s v="HTML"/>
    <b v="1"/>
    <b v="1"/>
    <m/>
    <b v="0"/>
    <s v="2015"/>
    <n v="1"/>
    <n v="1"/>
    <s v="2016-07-11"/>
    <x v="3"/>
  </r>
  <r>
    <x v="351"/>
    <s v="surbhioberoi/sta"/>
    <s v="2016-05-20T05:11:25Z"/>
    <n v="0"/>
    <n v="0"/>
    <s v="C"/>
    <b v="1"/>
    <b v="0"/>
    <m/>
    <b v="0"/>
    <s v="2015"/>
    <n v="1"/>
    <n v="0"/>
    <s v="2016-05-20"/>
    <x v="2"/>
  </r>
  <r>
    <x v="351"/>
    <s v="surbhioberoi/surbhi.me"/>
    <s v="2016-07-07T18:16:59Z"/>
    <n v="29"/>
    <n v="29"/>
    <s v="HTML"/>
    <b v="1"/>
    <b v="1"/>
    <m/>
    <b v="0"/>
    <s v="2015"/>
    <n v="1"/>
    <n v="1"/>
    <s v="2016-07-07"/>
    <x v="0"/>
  </r>
  <r>
    <x v="351"/>
    <s v="surbhioberoi/surbhioberoi.github.io"/>
    <s v="2016-08-08T04:36:39Z"/>
    <n v="1"/>
    <n v="1"/>
    <s v="HTML"/>
    <b v="1"/>
    <b v="1"/>
    <m/>
    <b v="0"/>
    <s v="2015"/>
    <n v="1"/>
    <n v="1"/>
    <s v="2016-08-08"/>
    <x v="3"/>
  </r>
  <r>
    <x v="351"/>
    <s v="surbhioberoi/The-Equality-Project"/>
    <s v="2017-02-27T09:43:16Z"/>
    <n v="5"/>
    <n v="5"/>
    <s v="JavaScript"/>
    <b v="1"/>
    <b v="1"/>
    <s v="mit"/>
    <b v="0"/>
    <s v="2015"/>
    <n v="1"/>
    <n v="1"/>
    <s v="2017-02-27"/>
    <x v="3"/>
  </r>
  <r>
    <x v="351"/>
    <s v="surbhioberoi/TodoListApp"/>
    <s v="2016-03-29T21:28:22Z"/>
    <n v="3"/>
    <n v="3"/>
    <s v="JavaScript"/>
    <b v="1"/>
    <b v="1"/>
    <m/>
    <b v="0"/>
    <s v="2015"/>
    <n v="1"/>
    <n v="1"/>
    <s v="2016-03-29"/>
    <x v="5"/>
  </r>
  <r>
    <x v="351"/>
    <s v="surbhioberoi/todomvc"/>
    <s v="2016-07-12T04:15:50Z"/>
    <n v="0"/>
    <n v="0"/>
    <s v="JavaScript"/>
    <b v="1"/>
    <b v="1"/>
    <s v="other"/>
    <b v="0"/>
    <s v="2015"/>
    <n v="1"/>
    <n v="1"/>
    <s v="2016-07-12"/>
    <x v="5"/>
  </r>
  <r>
    <x v="351"/>
    <s v="surbhioberoi/vue-cli"/>
    <s v="2016-12-01T07:02:21Z"/>
    <n v="0"/>
    <n v="0"/>
    <s v="JavaScript"/>
    <b v="1"/>
    <b v="1"/>
    <s v="mit"/>
    <b v="0"/>
    <s v="2015"/>
    <n v="1"/>
    <n v="1"/>
    <s v="2016-12-01"/>
    <x v="0"/>
  </r>
  <r>
    <x v="351"/>
    <s v="surbhioberoi/vue-js-ajax-api-call"/>
    <s v="2016-11-28T12:02:37Z"/>
    <n v="0"/>
    <n v="0"/>
    <s v="HTML"/>
    <b v="1"/>
    <b v="1"/>
    <m/>
    <b v="0"/>
    <s v="2015"/>
    <n v="1"/>
    <n v="1"/>
    <s v="2016-11-28"/>
    <x v="3"/>
  </r>
  <r>
    <x v="351"/>
    <s v="surbhioberoi/Vue.js-alert-component"/>
    <s v="2016-11-22T10:50:46Z"/>
    <n v="0"/>
    <n v="0"/>
    <s v="HTML"/>
    <b v="1"/>
    <b v="1"/>
    <m/>
    <b v="0"/>
    <s v="2015"/>
    <n v="1"/>
    <n v="1"/>
    <s v="2016-11-22"/>
    <x v="5"/>
  </r>
  <r>
    <x v="351"/>
    <s v="surbhioberoi/Vue.js-basic-animation"/>
    <s v="2016-11-24T06:48:55Z"/>
    <n v="0"/>
    <n v="0"/>
    <s v="CSS"/>
    <b v="1"/>
    <b v="1"/>
    <m/>
    <b v="0"/>
    <s v="2015"/>
    <n v="1"/>
    <n v="1"/>
    <s v="2016-11-24"/>
    <x v="0"/>
  </r>
  <r>
    <x v="351"/>
    <s v="surbhioberoi/Vue.js-custom-events"/>
    <s v="2016-11-23T09:52:04Z"/>
    <n v="0"/>
    <n v="0"/>
    <s v="JavaScript"/>
    <b v="1"/>
    <b v="1"/>
    <m/>
    <b v="0"/>
    <s v="2015"/>
    <n v="1"/>
    <n v="1"/>
    <s v="2016-11-23"/>
    <x v="6"/>
  </r>
  <r>
    <x v="351"/>
    <s v="surbhioberoi/Vue.js-IncrementComponent"/>
    <s v="2016-11-21T13:49:50Z"/>
    <n v="0"/>
    <n v="0"/>
    <s v="JavaScript"/>
    <b v="1"/>
    <b v="1"/>
    <m/>
    <b v="0"/>
    <s v="2015"/>
    <n v="1"/>
    <n v="1"/>
    <s v="2016-11-21"/>
    <x v="3"/>
  </r>
  <r>
    <x v="351"/>
    <s v="surbhioberoi/Vue.js-subscriptionPlanExample"/>
    <s v="2016-11-22T07:11:00Z"/>
    <n v="0"/>
    <n v="0"/>
    <s v="HTML"/>
    <b v="1"/>
    <b v="1"/>
    <m/>
    <b v="0"/>
    <s v="2015"/>
    <n v="1"/>
    <n v="1"/>
    <s v="2016-11-22"/>
    <x v="5"/>
  </r>
  <r>
    <x v="351"/>
    <s v="surbhioberoi/Vue.js-tasks-app"/>
    <s v="2016-11-22T10:04:08Z"/>
    <n v="0"/>
    <n v="0"/>
    <s v="HTML"/>
    <b v="1"/>
    <b v="1"/>
    <m/>
    <b v="0"/>
    <s v="2015"/>
    <n v="1"/>
    <n v="1"/>
    <s v="2016-11-22"/>
    <x v="5"/>
  </r>
  <r>
    <x v="351"/>
    <s v="surbhioberoi/vuejs--more-comuted-props"/>
    <s v="2016-11-28T09:07:04Z"/>
    <n v="0"/>
    <n v="0"/>
    <s v="HTML"/>
    <b v="1"/>
    <b v="1"/>
    <m/>
    <b v="0"/>
    <s v="2015"/>
    <n v="1"/>
    <n v="1"/>
    <s v="2016-11-28"/>
    <x v="3"/>
  </r>
  <r>
    <x v="351"/>
    <s v="surbhioberoi/vuejs-computed-properties-example"/>
    <s v="2016-11-28T06:10:04Z"/>
    <n v="0"/>
    <n v="0"/>
    <s v="HTML"/>
    <b v="1"/>
    <b v="1"/>
    <m/>
    <b v="0"/>
    <s v="2015"/>
    <n v="1"/>
    <n v="1"/>
    <s v="2016-11-28"/>
    <x v="3"/>
  </r>
  <r>
    <x v="351"/>
    <s v="surbhioberoi/Vuejs-link-humaniser"/>
    <s v="2016-11-25T10:49:20Z"/>
    <n v="0"/>
    <n v="0"/>
    <s v="HTML"/>
    <b v="1"/>
    <b v="1"/>
    <m/>
    <b v="0"/>
    <s v="2015"/>
    <n v="1"/>
    <n v="1"/>
    <s v="2016-11-25"/>
    <x v="2"/>
  </r>
  <r>
    <x v="351"/>
    <s v="surbhioberoi/vuejs-markdown-editor"/>
    <s v="2016-12-05T06:59:18Z"/>
    <n v="1"/>
    <n v="1"/>
    <s v="HTML"/>
    <b v="1"/>
    <b v="1"/>
    <s v="other"/>
    <b v="0"/>
    <s v="2015"/>
    <n v="1"/>
    <n v="1"/>
    <s v="2016-12-05"/>
    <x v="3"/>
  </r>
  <r>
    <x v="351"/>
    <s v="surbhioberoi/vuejs-names-computed"/>
    <s v="2016-11-25T11:14:17Z"/>
    <n v="0"/>
    <n v="0"/>
    <s v="HTML"/>
    <b v="1"/>
    <b v="1"/>
    <m/>
    <b v="0"/>
    <s v="2015"/>
    <n v="1"/>
    <n v="1"/>
    <s v="2016-11-25"/>
    <x v="2"/>
  </r>
  <r>
    <x v="351"/>
    <s v="surbhioberoi/Vuejs-routing"/>
    <s v="2016-12-01T08:35:28Z"/>
    <n v="0"/>
    <n v="0"/>
    <s v="JavaScript"/>
    <b v="1"/>
    <b v="1"/>
    <m/>
    <b v="0"/>
    <s v="2015"/>
    <n v="1"/>
    <n v="1"/>
    <s v="2016-12-01"/>
    <x v="0"/>
  </r>
  <r>
    <x v="351"/>
    <s v="surbhioberoi/Vuejs-todoApp"/>
    <s v="2016-11-18T10:53:10Z"/>
    <n v="0"/>
    <n v="0"/>
    <s v="JavaScript"/>
    <b v="1"/>
    <b v="1"/>
    <m/>
    <b v="0"/>
    <s v="2015"/>
    <n v="1"/>
    <n v="1"/>
    <s v="2016-11-18"/>
    <x v="2"/>
  </r>
  <r>
    <x v="351"/>
    <s v="surbhioberoi/Weather-app"/>
    <s v="2016-07-22T04:24:11Z"/>
    <n v="0"/>
    <n v="0"/>
    <s v="HTML"/>
    <b v="1"/>
    <b v="1"/>
    <m/>
    <b v="0"/>
    <s v="2015"/>
    <n v="1"/>
    <n v="1"/>
    <s v="2016-07-22"/>
    <x v="2"/>
  </r>
  <r>
    <x v="351"/>
    <s v="surbhioberoi/Wiki-Blast"/>
    <s v="2016-06-12T15:10:18Z"/>
    <n v="0"/>
    <n v="0"/>
    <s v="JavaScript"/>
    <b v="1"/>
    <b v="1"/>
    <m/>
    <b v="0"/>
    <s v="2015"/>
    <n v="1"/>
    <n v="1"/>
    <s v="2016-06-12"/>
    <x v="4"/>
  </r>
  <r>
    <x v="351"/>
    <s v="surbhioberoi/Wikipedia-viewer"/>
    <s v="2016-07-21T07:52:03Z"/>
    <n v="0"/>
    <n v="0"/>
    <s v="HTML"/>
    <b v="1"/>
    <b v="1"/>
    <m/>
    <b v="0"/>
    <s v="2015"/>
    <n v="1"/>
    <n v="1"/>
    <s v="2016-07-21"/>
    <x v="0"/>
  </r>
  <r>
    <x v="352"/>
    <s v="gkanishk/algorithm-visualizer"/>
    <s v="2019-08-05T05:54:18Z"/>
    <n v="1"/>
    <n v="1"/>
    <s v="JavaScript"/>
    <b v="1"/>
    <b v="1"/>
    <s v="mit"/>
    <b v="0"/>
    <s v="2017"/>
    <n v="1"/>
    <n v="1"/>
    <s v="2019-08-05"/>
    <x v="3"/>
  </r>
  <r>
    <x v="352"/>
    <s v="gkanishk/Associate-Android-Developer-Certification"/>
    <s v="2018-11-12T11:12:41Z"/>
    <n v="1"/>
    <n v="1"/>
    <m/>
    <b v="1"/>
    <b v="1"/>
    <s v="apache-2.0"/>
    <b v="0"/>
    <s v="2017"/>
    <n v="1"/>
    <n v="1"/>
    <s v="2018-11-12"/>
    <x v="3"/>
  </r>
  <r>
    <x v="352"/>
    <s v="gkanishk/AstralEdit"/>
    <s v="2018-10-01T00:51:53Z"/>
    <n v="1"/>
    <n v="1"/>
    <s v="Java"/>
    <b v="1"/>
    <b v="1"/>
    <s v="apache-2.0"/>
    <b v="0"/>
    <s v="2017"/>
    <n v="1"/>
    <n v="1"/>
    <s v="2018-10-01"/>
    <x v="3"/>
  </r>
  <r>
    <x v="352"/>
    <s v="gkanishk/authentication"/>
    <s v="2018-10-25T09:03:12Z"/>
    <n v="0"/>
    <n v="0"/>
    <s v="Java"/>
    <b v="1"/>
    <b v="1"/>
    <m/>
    <b v="0"/>
    <s v="2017"/>
    <n v="1"/>
    <n v="1"/>
    <s v="2018-10-25"/>
    <x v="0"/>
  </r>
  <r>
    <x v="352"/>
    <s v="gkanishk/basic-cpp"/>
    <s v="2018-02-25T13:36:45Z"/>
    <n v="1"/>
    <n v="1"/>
    <s v="C++"/>
    <b v="1"/>
    <b v="1"/>
    <m/>
    <b v="0"/>
    <s v="2017"/>
    <n v="1"/>
    <n v="1"/>
    <s v="2018-02-25"/>
    <x v="4"/>
  </r>
  <r>
    <x v="352"/>
    <s v="gkanishk/cart"/>
    <s v="2021-07-04T05:42:04Z"/>
    <n v="0"/>
    <n v="0"/>
    <s v="JavaScript"/>
    <b v="1"/>
    <b v="1"/>
    <m/>
    <b v="0"/>
    <s v="2017"/>
    <n v="1"/>
    <n v="1"/>
    <s v="2021-07-04"/>
    <x v="4"/>
  </r>
  <r>
    <x v="352"/>
    <s v="gkanishk/chuckjoke"/>
    <s v="2020-05-15T23:25:05Z"/>
    <n v="1"/>
    <n v="1"/>
    <s v="JavaScript"/>
    <b v="1"/>
    <b v="1"/>
    <s v="mit"/>
    <b v="0"/>
    <s v="2017"/>
    <n v="1"/>
    <n v="1"/>
    <s v="2020-05-15"/>
    <x v="2"/>
  </r>
  <r>
    <x v="352"/>
    <s v="gkanishk/Code-Chronicles-Solution"/>
    <s v="2018-09-19T14:10:50Z"/>
    <n v="1"/>
    <n v="1"/>
    <s v="Java"/>
    <b v="1"/>
    <b v="1"/>
    <m/>
    <b v="0"/>
    <s v="2017"/>
    <n v="1"/>
    <n v="1"/>
    <s v="2018-09-19"/>
    <x v="6"/>
  </r>
  <r>
    <x v="352"/>
    <s v="gkanishk/code-push-server"/>
    <s v="2024-09-27T12:07:59Z"/>
    <n v="0"/>
    <n v="0"/>
    <m/>
    <b v="1"/>
    <b v="1"/>
    <s v="mit"/>
    <b v="0"/>
    <s v="2017"/>
    <n v="1"/>
    <n v="1"/>
    <s v="2024-09-27"/>
    <x v="2"/>
  </r>
  <r>
    <x v="352"/>
    <s v="gkanishk/covid19"/>
    <s v="2020-03-17T04:39:33Z"/>
    <n v="1"/>
    <n v="1"/>
    <m/>
    <b v="1"/>
    <b v="1"/>
    <m/>
    <b v="0"/>
    <s v="2017"/>
    <n v="1"/>
    <n v="1"/>
    <s v="2020-03-17"/>
    <x v="5"/>
  </r>
  <r>
    <x v="352"/>
    <s v="gkanishk/CTDrive"/>
    <s v="2024-07-09T17:08:50Z"/>
    <n v="0"/>
    <n v="0"/>
    <s v="TypeScript"/>
    <b v="1"/>
    <b v="1"/>
    <s v="apache-2.0"/>
    <b v="0"/>
    <s v="2017"/>
    <n v="1"/>
    <n v="1"/>
    <s v="2024-07-09"/>
    <x v="5"/>
  </r>
  <r>
    <x v="352"/>
    <s v="gkanishk/dev-bazar-be"/>
    <s v="2021-07-17T10:26:41Z"/>
    <n v="0"/>
    <n v="0"/>
    <s v="TypeScript"/>
    <b v="1"/>
    <b v="1"/>
    <m/>
    <b v="0"/>
    <s v="2017"/>
    <n v="1"/>
    <n v="1"/>
    <s v="2021-07-17"/>
    <x v="1"/>
  </r>
  <r>
    <x v="352"/>
    <s v="gkanishk/dev-bazar-fe"/>
    <s v="2021-07-22T04:41:20Z"/>
    <n v="5"/>
    <n v="5"/>
    <s v="TypeScript"/>
    <b v="1"/>
    <b v="1"/>
    <m/>
    <b v="0"/>
    <s v="2017"/>
    <n v="1"/>
    <n v="1"/>
    <s v="2021-07-22"/>
    <x v="0"/>
  </r>
  <r>
    <x v="352"/>
    <s v="gkanishk/devbazar-native"/>
    <s v="2021-08-04T10:20:01Z"/>
    <n v="0"/>
    <n v="0"/>
    <s v="TypeScript"/>
    <b v="1"/>
    <b v="1"/>
    <m/>
    <b v="0"/>
    <s v="2017"/>
    <n v="1"/>
    <n v="1"/>
    <s v="2021-08-04"/>
    <x v="6"/>
  </r>
  <r>
    <x v="352"/>
    <s v="gkanishk/dynaconf"/>
    <s v="2018-10-01T01:05:02Z"/>
    <n v="1"/>
    <n v="1"/>
    <s v="Python"/>
    <b v="1"/>
    <b v="1"/>
    <s v="mit"/>
    <b v="0"/>
    <s v="2017"/>
    <n v="1"/>
    <n v="1"/>
    <s v="2018-10-01"/>
    <x v="3"/>
  </r>
  <r>
    <x v="352"/>
    <s v="gkanishk/ecom"/>
    <s v="2021-07-03T07:43:39Z"/>
    <n v="1"/>
    <n v="1"/>
    <s v="JavaScript"/>
    <b v="1"/>
    <b v="1"/>
    <m/>
    <b v="0"/>
    <s v="2017"/>
    <n v="1"/>
    <n v="1"/>
    <s v="2021-07-03"/>
    <x v="1"/>
  </r>
  <r>
    <x v="352"/>
    <s v="gkanishk/ecommerce"/>
    <s v="2021-04-16T12:35:26Z"/>
    <n v="0"/>
    <n v="0"/>
    <s v="JavaScript"/>
    <b v="1"/>
    <b v="1"/>
    <m/>
    <b v="0"/>
    <s v="2017"/>
    <n v="1"/>
    <n v="1"/>
    <s v="2021-04-16"/>
    <x v="2"/>
  </r>
  <r>
    <x v="352"/>
    <s v="gkanishk/ExpenceApp"/>
    <s v="2019-06-29T04:11:38Z"/>
    <n v="1"/>
    <n v="1"/>
    <s v="HTML"/>
    <b v="1"/>
    <b v="1"/>
    <m/>
    <b v="0"/>
    <s v="2017"/>
    <n v="1"/>
    <n v="1"/>
    <s v="2019-06-29"/>
    <x v="1"/>
  </r>
  <r>
    <x v="352"/>
    <s v="gkanishk/facebook-oauth-login"/>
    <s v="2021-01-03T03:16:02Z"/>
    <n v="0"/>
    <n v="0"/>
    <m/>
    <b v="1"/>
    <b v="1"/>
    <m/>
    <b v="0"/>
    <s v="2017"/>
    <n v="1"/>
    <n v="1"/>
    <s v="2021-01-03"/>
    <x v="4"/>
  </r>
  <r>
    <x v="352"/>
    <s v="gkanishk/formik"/>
    <s v="2019-05-25T16:58:54Z"/>
    <n v="1"/>
    <n v="1"/>
    <s v="TypeScript"/>
    <b v="1"/>
    <b v="0"/>
    <s v="mit"/>
    <b v="0"/>
    <s v="2017"/>
    <n v="1"/>
    <n v="0"/>
    <s v="2019-05-25"/>
    <x v="1"/>
  </r>
  <r>
    <x v="352"/>
    <s v="gkanishk/fusionjs"/>
    <s v="2019-05-25T15:52:17Z"/>
    <n v="1"/>
    <n v="1"/>
    <s v="JavaScript"/>
    <b v="1"/>
    <b v="1"/>
    <s v="mit"/>
    <b v="0"/>
    <s v="2017"/>
    <n v="1"/>
    <n v="1"/>
    <s v="2019-05-25"/>
    <x v="1"/>
  </r>
  <r>
    <x v="352"/>
    <s v="gkanishk/Git-Cheat-Sheet"/>
    <s v="2018-10-01T10:45:47Z"/>
    <n v="1"/>
    <n v="1"/>
    <m/>
    <b v="1"/>
    <b v="1"/>
    <m/>
    <b v="0"/>
    <s v="2017"/>
    <n v="1"/>
    <n v="1"/>
    <s v="2018-10-01"/>
    <x v="3"/>
  </r>
  <r>
    <x v="352"/>
    <s v="gkanishk/gitfolio"/>
    <s v="2019-05-24T04:09:26Z"/>
    <n v="1"/>
    <n v="1"/>
    <s v="JavaScript"/>
    <b v="1"/>
    <b v="1"/>
    <s v="gpl-3.0"/>
    <b v="0"/>
    <s v="2017"/>
    <n v="1"/>
    <n v="1"/>
    <s v="2019-05-24"/>
    <x v="2"/>
  </r>
  <r>
    <x v="352"/>
    <s v="gkanishk/gkanishk"/>
    <s v="2020-07-04T17:34:00Z"/>
    <n v="1"/>
    <n v="1"/>
    <m/>
    <b v="1"/>
    <b v="1"/>
    <m/>
    <b v="0"/>
    <s v="2017"/>
    <n v="1"/>
    <n v="1"/>
    <s v="2020-07-04"/>
    <x v="1"/>
  </r>
  <r>
    <x v="352"/>
    <s v="gkanishk/gkanishk-new"/>
    <s v="2020-07-09T23:38:12Z"/>
    <n v="1"/>
    <n v="1"/>
    <s v="TypeScript"/>
    <b v="1"/>
    <b v="1"/>
    <s v="mit"/>
    <b v="0"/>
    <s v="2017"/>
    <n v="1"/>
    <n v="1"/>
    <s v="2020-07-09"/>
    <x v="0"/>
  </r>
  <r>
    <x v="352"/>
    <s v="gkanishk/gkanishk.github.io"/>
    <s v="2019-05-01T23:14:19Z"/>
    <n v="0"/>
    <n v="0"/>
    <s v="CSS"/>
    <b v="1"/>
    <b v="1"/>
    <m/>
    <b v="0"/>
    <s v="2017"/>
    <n v="1"/>
    <n v="1"/>
    <s v="2019-05-01"/>
    <x v="6"/>
  </r>
  <r>
    <x v="352"/>
    <s v="gkanishk/gradiot"/>
    <s v="2020-06-02T13:03:29Z"/>
    <n v="1"/>
    <n v="1"/>
    <m/>
    <b v="1"/>
    <b v="1"/>
    <s v="mit"/>
    <b v="0"/>
    <s v="2017"/>
    <n v="1"/>
    <n v="1"/>
    <s v="2020-06-02"/>
    <x v="5"/>
  </r>
  <r>
    <x v="352"/>
    <s v="gkanishk/graphql-code-generator"/>
    <s v="2020-04-10T01:27:05Z"/>
    <n v="1"/>
    <n v="1"/>
    <m/>
    <b v="1"/>
    <b v="0"/>
    <s v="mit"/>
    <b v="0"/>
    <s v="2017"/>
    <n v="1"/>
    <n v="0"/>
    <s v="2020-04-10"/>
    <x v="2"/>
  </r>
  <r>
    <x v="352"/>
    <s v="gkanishk/graphQL-mock"/>
    <s v="2020-12-30T17:03:21Z"/>
    <n v="0"/>
    <n v="0"/>
    <s v="JavaScript"/>
    <b v="1"/>
    <b v="1"/>
    <m/>
    <b v="0"/>
    <s v="2017"/>
    <n v="1"/>
    <n v="1"/>
    <s v="2020-12-30"/>
    <x v="6"/>
  </r>
  <r>
    <x v="352"/>
    <s v="gkanishk/GuessKaro"/>
    <s v="2020-06-29T12:59:29Z"/>
    <n v="1"/>
    <n v="1"/>
    <s v="HTML"/>
    <b v="1"/>
    <b v="1"/>
    <s v="mit"/>
    <b v="0"/>
    <s v="2017"/>
    <n v="1"/>
    <n v="1"/>
    <s v="2020-06-29"/>
    <x v="3"/>
  </r>
  <r>
    <x v="352"/>
    <s v="gkanishk/hacktoberfest"/>
    <s v="2018-10-03T19:37:15Z"/>
    <n v="1"/>
    <n v="1"/>
    <s v="HTML"/>
    <b v="1"/>
    <b v="1"/>
    <s v="mit"/>
    <b v="0"/>
    <s v="2017"/>
    <n v="1"/>
    <n v="1"/>
    <s v="2018-10-03"/>
    <x v="6"/>
  </r>
  <r>
    <x v="352"/>
    <s v="gkanishk/hacktoberfest-1"/>
    <s v="2019-10-01T17:00:37Z"/>
    <n v="1"/>
    <n v="1"/>
    <s v="HTML"/>
    <b v="1"/>
    <b v="1"/>
    <s v="gpl-3.0"/>
    <b v="0"/>
    <s v="2017"/>
    <n v="1"/>
    <n v="1"/>
    <s v="2019-10-01"/>
    <x v="5"/>
  </r>
  <r>
    <x v="352"/>
    <s v="gkanishk/hacktoberfest2018"/>
    <s v="2019-10-08T18:37:42Z"/>
    <n v="1"/>
    <n v="1"/>
    <s v="Python"/>
    <b v="1"/>
    <b v="1"/>
    <s v="gpl-3.0"/>
    <b v="0"/>
    <s v="2017"/>
    <n v="1"/>
    <n v="1"/>
    <s v="2019-10-08"/>
    <x v="5"/>
  </r>
  <r>
    <x v="352"/>
    <s v="gkanishk/Hacktoberfest2019"/>
    <s v="2019-10-08T17:46:30Z"/>
    <n v="1"/>
    <n v="1"/>
    <s v="HTML"/>
    <b v="1"/>
    <b v="1"/>
    <s v="mit"/>
    <b v="0"/>
    <s v="2017"/>
    <n v="1"/>
    <n v="1"/>
    <s v="2019-10-08"/>
    <x v="5"/>
  </r>
  <r>
    <x v="352"/>
    <s v="gkanishk/Hacktoberfest2019-1"/>
    <s v="2019-10-08T17:51:55Z"/>
    <n v="1"/>
    <n v="1"/>
    <s v="PHP"/>
    <b v="1"/>
    <b v="1"/>
    <m/>
    <b v="0"/>
    <s v="2017"/>
    <n v="1"/>
    <n v="1"/>
    <s v="2019-10-08"/>
    <x v="5"/>
  </r>
  <r>
    <x v="352"/>
    <s v="gkanishk/HacktoberFest_19"/>
    <s v="2019-10-01T18:25:19Z"/>
    <n v="1"/>
    <n v="1"/>
    <s v="C++"/>
    <b v="1"/>
    <b v="1"/>
    <s v="gpl-3.0"/>
    <b v="0"/>
    <s v="2017"/>
    <n v="1"/>
    <n v="1"/>
    <s v="2019-10-01"/>
    <x v="5"/>
  </r>
  <r>
    <x v="352"/>
    <s v="gkanishk/Hello-world"/>
    <s v="2018-10-07T05:45:46Z"/>
    <n v="1"/>
    <n v="1"/>
    <s v="HTML"/>
    <b v="1"/>
    <b v="1"/>
    <s v="mit"/>
    <b v="0"/>
    <s v="2017"/>
    <n v="1"/>
    <n v="1"/>
    <s v="2018-10-07"/>
    <x v="4"/>
  </r>
  <r>
    <x v="352"/>
    <s v="gkanishk/HocusPocus"/>
    <s v="2020-06-30T07:24:24Z"/>
    <n v="1"/>
    <n v="1"/>
    <s v="JavaScript"/>
    <b v="1"/>
    <b v="1"/>
    <s v="mit"/>
    <b v="0"/>
    <s v="2017"/>
    <n v="1"/>
    <n v="1"/>
    <s v="2020-06-30"/>
    <x v="5"/>
  </r>
  <r>
    <x v="352"/>
    <s v="gkanishk/http203-playlist"/>
    <s v="2024-04-02T06:42:03Z"/>
    <n v="0"/>
    <n v="0"/>
    <m/>
    <b v="1"/>
    <b v="1"/>
    <s v="apache-2.0"/>
    <b v="0"/>
    <s v="2017"/>
    <n v="1"/>
    <n v="1"/>
    <s v="2024-04-02"/>
    <x v="5"/>
  </r>
  <r>
    <x v="352"/>
    <s v="gkanishk/Huffman"/>
    <s v="2019-01-09T05:22:31Z"/>
    <n v="1"/>
    <n v="1"/>
    <s v="C++"/>
    <b v="1"/>
    <b v="1"/>
    <m/>
    <b v="0"/>
    <s v="2017"/>
    <n v="1"/>
    <n v="1"/>
    <s v="2019-01-09"/>
    <x v="6"/>
  </r>
  <r>
    <x v="352"/>
    <s v="gkanishk/ImageBitmap-testing"/>
    <s v="2019-05-31T11:45:58Z"/>
    <n v="1"/>
    <n v="1"/>
    <s v="HTML"/>
    <b v="1"/>
    <b v="1"/>
    <m/>
    <b v="0"/>
    <s v="2017"/>
    <n v="1"/>
    <n v="1"/>
    <s v="2019-05-31"/>
    <x v="2"/>
  </r>
  <r>
    <x v="352"/>
    <s v="gkanishk/inspireme"/>
    <s v="2019-08-31T08:17:56Z"/>
    <n v="1"/>
    <n v="1"/>
    <s v="JavaScript"/>
    <b v="1"/>
    <b v="1"/>
    <m/>
    <b v="0"/>
    <s v="2017"/>
    <n v="1"/>
    <n v="1"/>
    <s v="2019-08-31"/>
    <x v="1"/>
  </r>
  <r>
    <x v="352"/>
    <s v="gkanishk/java"/>
    <s v="2018-06-12T11:05:51Z"/>
    <n v="1"/>
    <n v="1"/>
    <s v="Java"/>
    <b v="1"/>
    <b v="1"/>
    <m/>
    <b v="0"/>
    <s v="2017"/>
    <n v="1"/>
    <n v="1"/>
    <s v="2018-06-12"/>
    <x v="5"/>
  </r>
  <r>
    <x v="352"/>
    <s v="gkanishk/Java-1"/>
    <s v="2018-10-01T06:28:31Z"/>
    <n v="1"/>
    <n v="1"/>
    <s v="Java"/>
    <b v="1"/>
    <b v="1"/>
    <m/>
    <b v="0"/>
    <s v="2017"/>
    <n v="1"/>
    <n v="1"/>
    <s v="2018-10-01"/>
    <x v="3"/>
  </r>
  <r>
    <x v="352"/>
    <s v="gkanishk/Javascript-the-Good-Parts-notes"/>
    <s v="2019-08-21T16:22:19Z"/>
    <n v="1"/>
    <n v="1"/>
    <m/>
    <b v="1"/>
    <b v="1"/>
    <m/>
    <b v="0"/>
    <s v="2017"/>
    <n v="1"/>
    <n v="1"/>
    <s v="2019-08-21"/>
    <x v="6"/>
  </r>
  <r>
    <x v="352"/>
    <s v="gkanishk/jest"/>
    <s v="2020-06-27T04:42:38Z"/>
    <n v="1"/>
    <n v="1"/>
    <s v="TypeScript"/>
    <b v="1"/>
    <b v="1"/>
    <s v="mit"/>
    <b v="0"/>
    <s v="2017"/>
    <n v="1"/>
    <n v="1"/>
    <s v="2020-06-27"/>
    <x v="1"/>
  </r>
  <r>
    <x v="352"/>
    <s v="gkanishk/js-plugin"/>
    <s v="2020-06-19T14:37:08Z"/>
    <n v="1"/>
    <n v="1"/>
    <s v="CSS"/>
    <b v="1"/>
    <b v="1"/>
    <m/>
    <b v="0"/>
    <s v="2017"/>
    <n v="1"/>
    <n v="1"/>
    <s v="2020-06-19"/>
    <x v="2"/>
  </r>
  <r>
    <x v="352"/>
    <s v="gkanishk/jsplugin"/>
    <s v="2020-06-20T01:15:05Z"/>
    <n v="1"/>
    <n v="1"/>
    <s v="CSS"/>
    <b v="1"/>
    <b v="1"/>
    <m/>
    <b v="0"/>
    <s v="2017"/>
    <n v="1"/>
    <n v="1"/>
    <s v="2020-06-20"/>
    <x v="1"/>
  </r>
  <r>
    <x v="352"/>
    <s v="gkanishk/KenticoCloudDeliveryJavaRxSDK"/>
    <s v="2018-10-01T00:47:15Z"/>
    <n v="1"/>
    <n v="1"/>
    <s v="Java"/>
    <b v="1"/>
    <b v="1"/>
    <s v="mit"/>
    <b v="0"/>
    <s v="2017"/>
    <n v="1"/>
    <n v="1"/>
    <s v="2018-10-01"/>
    <x v="3"/>
  </r>
  <r>
    <x v="352"/>
    <s v="gkanishk/Make-a-Pull-Request"/>
    <s v="2018-10-07T06:12:32Z"/>
    <n v="1"/>
    <n v="1"/>
    <m/>
    <b v="1"/>
    <b v="1"/>
    <m/>
    <b v="0"/>
    <s v="2017"/>
    <n v="1"/>
    <n v="1"/>
    <s v="2018-10-07"/>
    <x v="4"/>
  </r>
  <r>
    <x v="352"/>
    <s v="gkanishk/material.angular.io"/>
    <s v="2020-10-02T00:40:32Z"/>
    <n v="0"/>
    <n v="0"/>
    <s v="TypeScript"/>
    <b v="1"/>
    <b v="1"/>
    <s v="mit"/>
    <b v="0"/>
    <s v="2017"/>
    <n v="1"/>
    <n v="1"/>
    <s v="2020-10-02"/>
    <x v="2"/>
  </r>
  <r>
    <x v="352"/>
    <s v="gkanishk/More-On-Unity"/>
    <s v="2018-10-01T13:38:45Z"/>
    <n v="1"/>
    <n v="1"/>
    <s v="C#"/>
    <b v="1"/>
    <b v="1"/>
    <m/>
    <b v="0"/>
    <s v="2017"/>
    <n v="1"/>
    <n v="1"/>
    <s v="2018-10-01"/>
    <x v="3"/>
  </r>
  <r>
    <x v="352"/>
    <s v="gkanishk/Nemo-Reef-Tours-Management-System"/>
    <s v="2019-04-17T18:19:11Z"/>
    <n v="1"/>
    <n v="1"/>
    <s v="Java"/>
    <b v="1"/>
    <b v="1"/>
    <m/>
    <b v="0"/>
    <s v="2017"/>
    <n v="1"/>
    <n v="1"/>
    <s v="2019-04-17"/>
    <x v="6"/>
  </r>
  <r>
    <x v="352"/>
    <s v="gkanishk/next.js"/>
    <s v="2021-11-02T11:36:34Z"/>
    <n v="0"/>
    <n v="0"/>
    <m/>
    <b v="1"/>
    <b v="0"/>
    <s v="mit"/>
    <b v="0"/>
    <s v="2017"/>
    <n v="1"/>
    <n v="0"/>
    <s v="2021-11-02"/>
    <x v="5"/>
  </r>
  <r>
    <x v="352"/>
    <s v="gkanishk/oliveui"/>
    <s v="2021-03-29T13:29:44Z"/>
    <n v="0"/>
    <n v="0"/>
    <s v="JavaScript"/>
    <b v="1"/>
    <b v="1"/>
    <m/>
    <b v="0"/>
    <s v="2017"/>
    <n v="1"/>
    <n v="1"/>
    <s v="2021-03-29"/>
    <x v="3"/>
  </r>
  <r>
    <x v="352"/>
    <s v="gkanishk/one-line-wonders"/>
    <s v="2019-10-01T17:42:44Z"/>
    <n v="1"/>
    <n v="1"/>
    <s v="C"/>
    <b v="1"/>
    <b v="1"/>
    <s v="gpl-3.0"/>
    <b v="0"/>
    <s v="2017"/>
    <n v="1"/>
    <n v="1"/>
    <s v="2019-10-01"/>
    <x v="5"/>
  </r>
  <r>
    <x v="352"/>
    <s v="gkanishk/papers"/>
    <s v="2022-06-12T17:05:24Z"/>
    <n v="0"/>
    <n v="0"/>
    <m/>
    <b v="1"/>
    <b v="1"/>
    <m/>
    <b v="0"/>
    <s v="2017"/>
    <n v="1"/>
    <n v="1"/>
    <s v="2022-06-12"/>
    <x v="4"/>
  </r>
  <r>
    <x v="352"/>
    <s v="gkanishk/parcel"/>
    <s v="2020-10-02T01:13:14Z"/>
    <n v="0"/>
    <n v="0"/>
    <s v="JavaScript"/>
    <b v="1"/>
    <b v="1"/>
    <s v="mit"/>
    <b v="0"/>
    <s v="2017"/>
    <n v="1"/>
    <n v="1"/>
    <s v="2020-10-02"/>
    <x v="2"/>
  </r>
  <r>
    <x v="352"/>
    <s v="gkanishk/portfolio"/>
    <s v="2020-11-30T09:34:30Z"/>
    <n v="0"/>
    <n v="0"/>
    <s v="HTML"/>
    <b v="1"/>
    <b v="1"/>
    <m/>
    <b v="0"/>
    <s v="2017"/>
    <n v="1"/>
    <n v="1"/>
    <s v="2020-11-30"/>
    <x v="3"/>
  </r>
  <r>
    <x v="352"/>
    <s v="gkanishk/portfolio-beginner"/>
    <s v="2019-05-03T21:27:49Z"/>
    <n v="1"/>
    <n v="1"/>
    <s v="HTML"/>
    <b v="1"/>
    <b v="1"/>
    <m/>
    <b v="0"/>
    <s v="2017"/>
    <n v="1"/>
    <n v="1"/>
    <s v="2019-05-03"/>
    <x v="2"/>
  </r>
  <r>
    <x v="352"/>
    <s v="gkanishk/Radar-Dashboard"/>
    <s v="2020-06-14T00:38:52Z"/>
    <n v="2"/>
    <n v="2"/>
    <s v="JavaScript"/>
    <b v="1"/>
    <b v="1"/>
    <s v="mit"/>
    <b v="0"/>
    <s v="2017"/>
    <n v="1"/>
    <n v="1"/>
    <s v="2020-06-14"/>
    <x v="4"/>
  </r>
  <r>
    <x v="352"/>
    <s v="gkanishk/Random-Number-App"/>
    <s v="2018-09-19T16:53:42Z"/>
    <n v="1"/>
    <n v="1"/>
    <s v="Java"/>
    <b v="1"/>
    <b v="1"/>
    <m/>
    <b v="0"/>
    <s v="2017"/>
    <n v="1"/>
    <n v="1"/>
    <s v="2018-09-19"/>
    <x v="6"/>
  </r>
  <r>
    <x v="352"/>
    <s v="gkanishk/react-native-web-modal"/>
    <s v="2022-02-03T09:16:47Z"/>
    <n v="0"/>
    <n v="0"/>
    <m/>
    <b v="1"/>
    <b v="1"/>
    <s v="mit"/>
    <b v="0"/>
    <s v="2017"/>
    <n v="1"/>
    <n v="1"/>
    <s v="2022-02-03"/>
    <x v="0"/>
  </r>
  <r>
    <x v="352"/>
    <s v="gkanishk/React-Toolbar"/>
    <s v="2019-06-22T14:42:23Z"/>
    <n v="2"/>
    <n v="2"/>
    <s v="JavaScript"/>
    <b v="1"/>
    <b v="1"/>
    <m/>
    <b v="0"/>
    <s v="2017"/>
    <n v="1"/>
    <n v="1"/>
    <s v="2019-06-22"/>
    <x v="1"/>
  </r>
  <r>
    <x v="352"/>
    <s v="gkanishk/reactjs-navbar-drawer-demo"/>
    <s v="2019-06-20T15:19:55Z"/>
    <n v="0"/>
    <n v="0"/>
    <s v="JavaScript"/>
    <b v="1"/>
    <b v="1"/>
    <m/>
    <b v="0"/>
    <s v="2017"/>
    <n v="1"/>
    <n v="1"/>
    <s v="2019-06-20"/>
    <x v="0"/>
  </r>
  <r>
    <x v="352"/>
    <s v="gkanishk/reactnd-contacts-complete"/>
    <s v="2019-06-27T13:46:21Z"/>
    <n v="1"/>
    <n v="1"/>
    <s v="JavaScript"/>
    <b v="1"/>
    <b v="1"/>
    <m/>
    <b v="0"/>
    <s v="2017"/>
    <n v="1"/>
    <n v="1"/>
    <s v="2019-06-27"/>
    <x v="0"/>
  </r>
  <r>
    <x v="352"/>
    <s v="gkanishk/ReadmeGalleryCreatorForGitHub"/>
    <s v="2020-12-08T16:01:20Z"/>
    <n v="0"/>
    <n v="0"/>
    <m/>
    <b v="1"/>
    <b v="1"/>
    <s v="bsd-2-clause"/>
    <b v="0"/>
    <s v="2017"/>
    <n v="1"/>
    <n v="1"/>
    <s v="2020-12-08"/>
    <x v="5"/>
  </r>
  <r>
    <x v="352"/>
    <s v="gkanishk/recyclerlistview"/>
    <s v="2022-04-19T09:37:38Z"/>
    <n v="0"/>
    <n v="0"/>
    <m/>
    <b v="1"/>
    <b v="1"/>
    <s v="apache-2.0"/>
    <b v="0"/>
    <s v="2017"/>
    <n v="1"/>
    <n v="1"/>
    <s v="2022-04-19"/>
    <x v="5"/>
  </r>
  <r>
    <x v="352"/>
    <s v="gkanishk/related-website-sets"/>
    <s v="2024-03-30T14:34:45Z"/>
    <n v="0"/>
    <n v="0"/>
    <s v="Python"/>
    <b v="1"/>
    <b v="0"/>
    <s v="apache-2.0"/>
    <b v="0"/>
    <s v="2017"/>
    <n v="1"/>
    <n v="0"/>
    <s v="2024-03-30"/>
    <x v="1"/>
  </r>
  <r>
    <x v="352"/>
    <s v="gkanishk/sanity-gatsby-blog"/>
    <s v="2020-04-04T14:11:49Z"/>
    <n v="1"/>
    <n v="1"/>
    <s v="JavaScript"/>
    <b v="1"/>
    <b v="1"/>
    <m/>
    <b v="0"/>
    <s v="2017"/>
    <n v="1"/>
    <n v="1"/>
    <s v="2020-04-04"/>
    <x v="1"/>
  </r>
  <r>
    <x v="352"/>
    <s v="gkanishk/search-it-right"/>
    <s v="2020-12-31T13:42:21Z"/>
    <n v="1"/>
    <n v="1"/>
    <s v="JavaScript"/>
    <b v="1"/>
    <b v="1"/>
    <m/>
    <b v="0"/>
    <s v="2017"/>
    <n v="1"/>
    <n v="1"/>
    <s v="2020-12-31"/>
    <x v="0"/>
  </r>
  <r>
    <x v="352"/>
    <s v="gkanishk/socialapp-client"/>
    <s v="2020-03-26T08:24:36Z"/>
    <n v="1"/>
    <n v="1"/>
    <s v="JavaScript"/>
    <b v="1"/>
    <b v="1"/>
    <s v="mit"/>
    <b v="0"/>
    <s v="2017"/>
    <n v="1"/>
    <n v="1"/>
    <s v="2020-03-26"/>
    <x v="0"/>
  </r>
  <r>
    <x v="352"/>
    <s v="gkanishk/socialapp-function"/>
    <s v="2020-03-21T08:18:08Z"/>
    <n v="1"/>
    <n v="1"/>
    <s v="JavaScript"/>
    <b v="1"/>
    <b v="1"/>
    <m/>
    <b v="0"/>
    <s v="2017"/>
    <n v="1"/>
    <n v="1"/>
    <s v="2020-03-21"/>
    <x v="1"/>
  </r>
  <r>
    <x v="352"/>
    <s v="gkanishk/student-hub"/>
    <s v="2020-08-18T03:32:37Z"/>
    <n v="1"/>
    <n v="1"/>
    <s v="JavaScript"/>
    <b v="1"/>
    <b v="1"/>
    <m/>
    <b v="0"/>
    <s v="2017"/>
    <n v="1"/>
    <n v="1"/>
    <s v="2020-08-18"/>
    <x v="5"/>
  </r>
  <r>
    <x v="352"/>
    <s v="gkanishk/syslog-ng"/>
    <s v="2018-10-01T01:00:25Z"/>
    <n v="1"/>
    <n v="1"/>
    <s v="C"/>
    <b v="1"/>
    <b v="1"/>
    <s v="other"/>
    <b v="0"/>
    <s v="2017"/>
    <n v="1"/>
    <n v="1"/>
    <s v="2018-10-01"/>
    <x v="3"/>
  </r>
  <r>
    <x v="352"/>
    <s v="gkanishk/teamtanay.jobchallenge.dev"/>
    <s v="2020-07-05T02:05:45Z"/>
    <n v="1"/>
    <n v="1"/>
    <m/>
    <b v="1"/>
    <b v="1"/>
    <m/>
    <b v="0"/>
    <s v="2017"/>
    <n v="1"/>
    <n v="1"/>
    <s v="2020-07-05"/>
    <x v="4"/>
  </r>
  <r>
    <x v="352"/>
    <s v="gkanishk/Tic-Tac-Toe"/>
    <s v="2018-09-19T09:58:52Z"/>
    <n v="0"/>
    <n v="0"/>
    <s v="Java"/>
    <b v="1"/>
    <b v="1"/>
    <m/>
    <b v="0"/>
    <s v="2017"/>
    <n v="1"/>
    <n v="1"/>
    <s v="2018-09-19"/>
    <x v="6"/>
  </r>
  <r>
    <x v="352"/>
    <s v="gkanishk/Time-table-scheduler"/>
    <s v="2018-11-02T17:49:49Z"/>
    <n v="0"/>
    <n v="0"/>
    <s v="Java"/>
    <b v="1"/>
    <b v="1"/>
    <m/>
    <b v="0"/>
    <s v="2017"/>
    <n v="1"/>
    <n v="1"/>
    <s v="2018-11-02"/>
    <x v="2"/>
  </r>
  <r>
    <x v="352"/>
    <s v="gkanishk/todoList"/>
    <s v="2021-08-14T07:30:10Z"/>
    <n v="0"/>
    <n v="0"/>
    <s v="JavaScript"/>
    <b v="1"/>
    <b v="1"/>
    <s v="mit"/>
    <b v="0"/>
    <s v="2017"/>
    <n v="1"/>
    <n v="1"/>
    <s v="2021-08-14"/>
    <x v="1"/>
  </r>
  <r>
    <x v="352"/>
    <s v="gkanishk/travelbandhu"/>
    <s v="2023-12-13T12:26:04Z"/>
    <n v="0"/>
    <n v="0"/>
    <s v="TypeScript"/>
    <b v="1"/>
    <b v="1"/>
    <m/>
    <b v="0"/>
    <s v="2017"/>
    <n v="1"/>
    <n v="1"/>
    <s v="2023-12-13"/>
    <x v="6"/>
  </r>
  <r>
    <x v="352"/>
    <s v="gkanishk/ts-jest"/>
    <s v="2020-10-02T01:04:43Z"/>
    <n v="0"/>
    <n v="0"/>
    <m/>
    <b v="1"/>
    <b v="1"/>
    <s v="mit"/>
    <b v="0"/>
    <s v="2017"/>
    <n v="1"/>
    <n v="1"/>
    <s v="2020-10-02"/>
    <x v="2"/>
  </r>
  <r>
    <x v="352"/>
    <s v="gkanishk/VHostScan"/>
    <s v="2018-10-01T01:24:25Z"/>
    <n v="1"/>
    <n v="1"/>
    <s v="Python"/>
    <b v="1"/>
    <b v="1"/>
    <s v="gpl-3.0"/>
    <b v="0"/>
    <s v="2017"/>
    <n v="1"/>
    <n v="1"/>
    <s v="2018-10-01"/>
    <x v="3"/>
  </r>
  <r>
    <x v="352"/>
    <s v="gkanishk/view-it"/>
    <s v="2021-02-25T03:51:22Z"/>
    <n v="0"/>
    <n v="0"/>
    <s v="Vue"/>
    <b v="1"/>
    <b v="1"/>
    <m/>
    <b v="0"/>
    <s v="2017"/>
    <n v="1"/>
    <n v="1"/>
    <s v="2021-02-25"/>
    <x v="0"/>
  </r>
  <r>
    <x v="352"/>
    <s v="gkanishk/Virtual-Type-Assistant"/>
    <s v="2019-04-17T16:08:18Z"/>
    <n v="1"/>
    <n v="1"/>
    <s v="Java"/>
    <b v="1"/>
    <b v="1"/>
    <m/>
    <b v="0"/>
    <s v="2017"/>
    <n v="1"/>
    <n v="1"/>
    <s v="2019-04-17"/>
    <x v="6"/>
  </r>
  <r>
    <x v="352"/>
    <s v="gkanishk/vscode-docs"/>
    <s v="2020-04-10T01:53:27Z"/>
    <n v="1"/>
    <n v="1"/>
    <m/>
    <b v="1"/>
    <b v="1"/>
    <s v="other"/>
    <b v="0"/>
    <s v="2017"/>
    <n v="1"/>
    <n v="1"/>
    <s v="2020-04-10"/>
    <x v="2"/>
  </r>
  <r>
    <x v="352"/>
    <s v="gkanishk/vscode-jest"/>
    <s v="2020-10-02T01:43:29Z"/>
    <n v="0"/>
    <n v="0"/>
    <s v="TypeScript"/>
    <b v="1"/>
    <b v="1"/>
    <s v="mit"/>
    <b v="0"/>
    <s v="2017"/>
    <n v="1"/>
    <n v="1"/>
    <s v="2020-10-02"/>
    <x v="2"/>
  </r>
  <r>
    <x v="352"/>
    <s v="gkanishk/WebsiteLogin"/>
    <s v="2020-03-28T06:31:02Z"/>
    <n v="1"/>
    <n v="1"/>
    <s v="Python"/>
    <b v="1"/>
    <b v="1"/>
    <m/>
    <b v="0"/>
    <s v="2017"/>
    <n v="1"/>
    <n v="1"/>
    <s v="2020-03-28"/>
    <x v="1"/>
  </r>
  <r>
    <x v="352"/>
    <s v="gkanishk/wfc"/>
    <s v="2020-10-18T12:58:18Z"/>
    <n v="0"/>
    <n v="0"/>
    <s v="TypeScript"/>
    <b v="1"/>
    <b v="1"/>
    <m/>
    <b v="0"/>
    <s v="2017"/>
    <n v="1"/>
    <n v="1"/>
    <s v="2020-10-18"/>
    <x v="4"/>
  </r>
  <r>
    <x v="353"/>
    <s v="rohitgr7/alice-competition"/>
    <s v="2019-03-27T08:30:37Z"/>
    <n v="1"/>
    <n v="1"/>
    <s v="Jupyter Notebook"/>
    <b v="1"/>
    <b v="1"/>
    <m/>
    <b v="0"/>
    <s v="2017"/>
    <n v="1"/>
    <n v="1"/>
    <s v="2019-03-27"/>
    <x v="6"/>
  </r>
  <r>
    <x v="353"/>
    <s v="rohitgr7/auth-passport-google"/>
    <s v="2018-01-27T15:05:55Z"/>
    <n v="0"/>
    <n v="0"/>
    <s v="JavaScript"/>
    <b v="1"/>
    <b v="1"/>
    <m/>
    <b v="0"/>
    <s v="2017"/>
    <n v="1"/>
    <n v="1"/>
    <s v="2018-01-27"/>
    <x v="1"/>
  </r>
  <r>
    <x v="353"/>
    <s v="rohitgr7/auth-passport-jwt"/>
    <s v="2017-12-27T21:46:34Z"/>
    <n v="0"/>
    <n v="0"/>
    <s v="JavaScript"/>
    <b v="1"/>
    <b v="1"/>
    <m/>
    <b v="0"/>
    <s v="2017"/>
    <n v="1"/>
    <n v="1"/>
    <s v="2017-12-27"/>
    <x v="6"/>
  </r>
  <r>
    <x v="353"/>
    <s v="rohitgr7/auth-passport-session"/>
    <s v="2017-12-27T21:29:13Z"/>
    <n v="0"/>
    <n v="0"/>
    <s v="JavaScript"/>
    <b v="1"/>
    <b v="1"/>
    <m/>
    <b v="0"/>
    <s v="2017"/>
    <n v="1"/>
    <n v="1"/>
    <s v="2017-12-27"/>
    <x v="6"/>
  </r>
  <r>
    <x v="353"/>
    <s v="rohitgr7/black-action"/>
    <s v="2021-08-02T11:42:13Z"/>
    <n v="1"/>
    <n v="1"/>
    <m/>
    <b v="1"/>
    <b v="1"/>
    <s v="mit"/>
    <b v="0"/>
    <s v="2017"/>
    <n v="1"/>
    <n v="1"/>
    <s v="2021-08-02"/>
    <x v="3"/>
  </r>
  <r>
    <x v="353"/>
    <s v="rohitgr7/Budgety"/>
    <s v="2017-09-27T20:14:26Z"/>
    <n v="0"/>
    <n v="0"/>
    <s v="JavaScript"/>
    <b v="1"/>
    <b v="1"/>
    <m/>
    <b v="0"/>
    <s v="2017"/>
    <n v="1"/>
    <n v="1"/>
    <s v="2017-09-27"/>
    <x v="6"/>
  </r>
  <r>
    <x v="353"/>
    <s v="rohitgr7/calculator"/>
    <s v="2018-01-13T20:38:14Z"/>
    <n v="0"/>
    <n v="0"/>
    <s v="JavaScript"/>
    <b v="1"/>
    <b v="1"/>
    <m/>
    <b v="0"/>
    <s v="2017"/>
    <n v="1"/>
    <n v="1"/>
    <s v="2018-01-13"/>
    <x v="1"/>
  </r>
  <r>
    <x v="353"/>
    <s v="rohitgr7/colabcode"/>
    <s v="2020-09-09T18:13:07Z"/>
    <n v="1"/>
    <n v="1"/>
    <m/>
    <b v="1"/>
    <b v="1"/>
    <s v="mit"/>
    <b v="0"/>
    <s v="2017"/>
    <n v="1"/>
    <n v="1"/>
    <s v="2020-09-09"/>
    <x v="6"/>
  </r>
  <r>
    <x v="353"/>
    <s v="rohitgr7/dl_projects"/>
    <s v="2019-11-17T15:26:22Z"/>
    <n v="1"/>
    <n v="1"/>
    <m/>
    <b v="1"/>
    <b v="1"/>
    <m/>
    <b v="0"/>
    <s v="2017"/>
    <n v="1"/>
    <n v="1"/>
    <s v="2019-11-17"/>
    <x v="4"/>
  </r>
  <r>
    <x v="353"/>
    <s v="rohitgr7/docker-python"/>
    <s v="2020-09-03T22:58:59Z"/>
    <n v="1"/>
    <n v="1"/>
    <m/>
    <b v="1"/>
    <b v="1"/>
    <s v="apache-2.0"/>
    <b v="0"/>
    <s v="2017"/>
    <n v="1"/>
    <n v="1"/>
    <s v="2020-09-03"/>
    <x v="0"/>
  </r>
  <r>
    <x v="353"/>
    <s v="rohitgr7/dotfiles"/>
    <s v="2018-12-20T17:02:48Z"/>
    <n v="1"/>
    <n v="1"/>
    <s v="Shell"/>
    <b v="1"/>
    <b v="1"/>
    <m/>
    <b v="0"/>
    <s v="2017"/>
    <n v="1"/>
    <n v="1"/>
    <s v="2018-12-20"/>
    <x v="0"/>
  </r>
  <r>
    <x v="353"/>
    <s v="rohitgr7/earwise"/>
    <s v="2023-02-05T19:22:26Z"/>
    <n v="0"/>
    <n v="0"/>
    <s v="Python"/>
    <b v="1"/>
    <b v="1"/>
    <m/>
    <b v="0"/>
    <s v="2017"/>
    <n v="1"/>
    <n v="1"/>
    <s v="2023-02-05"/>
    <x v="4"/>
  </r>
  <r>
    <x v="353"/>
    <s v="rohitgr7/emaily"/>
    <s v="2018-01-26T20:10:56Z"/>
    <n v="0"/>
    <n v="0"/>
    <s v="JavaScript"/>
    <b v="1"/>
    <b v="1"/>
    <m/>
    <b v="0"/>
    <s v="2017"/>
    <n v="1"/>
    <n v="1"/>
    <s v="2018-01-26"/>
    <x v="2"/>
  </r>
  <r>
    <x v="353"/>
    <s v="rohitgr7/embedchain"/>
    <s v="2023-07-05T19:16:22Z"/>
    <n v="2"/>
    <n v="2"/>
    <m/>
    <b v="1"/>
    <b v="0"/>
    <s v="apache-2.0"/>
    <b v="0"/>
    <s v="2017"/>
    <n v="1"/>
    <n v="0"/>
    <s v="2023-07-05"/>
    <x v="6"/>
  </r>
  <r>
    <x v="353"/>
    <s v="rohitgr7/examples"/>
    <s v="2021-11-21T18:27:17Z"/>
    <n v="1"/>
    <n v="1"/>
    <m/>
    <b v="1"/>
    <b v="1"/>
    <m/>
    <b v="0"/>
    <s v="2017"/>
    <n v="1"/>
    <n v="1"/>
    <s v="2021-11-21"/>
    <x v="4"/>
  </r>
  <r>
    <x v="353"/>
    <s v="rohitgr7/expensify-app"/>
    <s v="2017-11-17T13:21:20Z"/>
    <n v="0"/>
    <n v="0"/>
    <s v="JavaScript"/>
    <b v="1"/>
    <b v="1"/>
    <m/>
    <b v="0"/>
    <s v="2017"/>
    <n v="1"/>
    <n v="1"/>
    <s v="2017-11-17"/>
    <x v="2"/>
  </r>
  <r>
    <x v="353"/>
    <s v="rohitgr7/facenet-tf"/>
    <s v="2018-10-04T18:20:09Z"/>
    <n v="1"/>
    <n v="1"/>
    <s v="Python"/>
    <b v="1"/>
    <b v="1"/>
    <m/>
    <b v="0"/>
    <s v="2017"/>
    <n v="1"/>
    <n v="1"/>
    <s v="2018-10-04"/>
    <x v="0"/>
  </r>
  <r>
    <x v="353"/>
    <s v="rohitgr7/facial-expression-recog"/>
    <s v="2018-08-26T09:25:11Z"/>
    <n v="0"/>
    <n v="0"/>
    <s v="Jupyter Notebook"/>
    <b v="1"/>
    <b v="1"/>
    <m/>
    <b v="0"/>
    <s v="2017"/>
    <n v="1"/>
    <n v="1"/>
    <s v="2018-08-26"/>
    <x v="4"/>
  </r>
  <r>
    <x v="353"/>
    <s v="rohitgr7/fastai"/>
    <s v="2019-07-15T17:33:24Z"/>
    <n v="1"/>
    <n v="1"/>
    <s v="Jupyter Notebook"/>
    <b v="1"/>
    <b v="1"/>
    <s v="apache-2.0"/>
    <b v="0"/>
    <s v="2017"/>
    <n v="1"/>
    <n v="1"/>
    <s v="2019-07-15"/>
    <x v="3"/>
  </r>
  <r>
    <x v="353"/>
    <s v="rohitgr7/fastai_docs"/>
    <s v="2019-04-12T19:34:53Z"/>
    <n v="1"/>
    <n v="1"/>
    <s v="Jupyter Notebook"/>
    <b v="1"/>
    <b v="1"/>
    <s v="apache-2.0"/>
    <b v="0"/>
    <s v="2017"/>
    <n v="1"/>
    <n v="1"/>
    <s v="2019-04-12"/>
    <x v="2"/>
  </r>
  <r>
    <x v="353"/>
    <s v="rohitgr7/gitmate"/>
    <s v="2023-03-21T21:19:29Z"/>
    <n v="5"/>
    <n v="5"/>
    <s v="Python"/>
    <b v="1"/>
    <b v="0"/>
    <m/>
    <b v="0"/>
    <s v="2017"/>
    <n v="1"/>
    <n v="0"/>
    <s v="2023-03-21"/>
    <x v="5"/>
  </r>
  <r>
    <x v="353"/>
    <s v="rohitgr7/keras-opt"/>
    <s v="2018-11-12T09:50:08Z"/>
    <n v="0"/>
    <n v="0"/>
    <s v="Python"/>
    <b v="1"/>
    <b v="1"/>
    <m/>
    <b v="0"/>
    <s v="2017"/>
    <n v="1"/>
    <n v="1"/>
    <s v="2018-11-12"/>
    <x v="3"/>
  </r>
  <r>
    <x v="353"/>
    <s v="rohitgr7/langchain"/>
    <s v="2023-07-26T11:10:14Z"/>
    <n v="0"/>
    <n v="0"/>
    <m/>
    <b v="1"/>
    <b v="1"/>
    <s v="mit"/>
    <b v="0"/>
    <s v="2017"/>
    <n v="1"/>
    <n v="1"/>
    <s v="2023-07-26"/>
    <x v="6"/>
  </r>
  <r>
    <x v="353"/>
    <s v="rohitgr7/lightning-flash"/>
    <s v="2022-10-06T16:52:48Z"/>
    <n v="1"/>
    <n v="1"/>
    <m/>
    <b v="1"/>
    <b v="0"/>
    <s v="apache-2.0"/>
    <b v="0"/>
    <s v="2017"/>
    <n v="1"/>
    <n v="0"/>
    <s v="2022-10-06"/>
    <x v="0"/>
  </r>
  <r>
    <x v="353"/>
    <s v="rohitgr7/lightning-transformers"/>
    <s v="2022-04-18T18:41:22Z"/>
    <n v="1"/>
    <n v="1"/>
    <m/>
    <b v="1"/>
    <b v="0"/>
    <s v="apache-2.0"/>
    <b v="0"/>
    <s v="2017"/>
    <n v="1"/>
    <n v="0"/>
    <s v="2022-04-18"/>
    <x v="3"/>
  </r>
  <r>
    <x v="353"/>
    <s v="rohitgr7/midas-task"/>
    <s v="2019-04-07T13:00:08Z"/>
    <n v="1"/>
    <n v="1"/>
    <s v="Jupyter Notebook"/>
    <b v="1"/>
    <b v="1"/>
    <m/>
    <b v="0"/>
    <s v="2017"/>
    <n v="1"/>
    <n v="1"/>
    <s v="2019-04-07"/>
    <x v="4"/>
  </r>
  <r>
    <x v="353"/>
    <s v="rohitgr7/ml-101"/>
    <s v="2018-11-12T09:52:51Z"/>
    <n v="0"/>
    <n v="0"/>
    <s v="Jupyter Notebook"/>
    <b v="1"/>
    <b v="1"/>
    <m/>
    <b v="0"/>
    <s v="2017"/>
    <n v="1"/>
    <n v="1"/>
    <s v="2018-11-12"/>
    <x v="3"/>
  </r>
  <r>
    <x v="353"/>
    <s v="rohitgr7/muber-api"/>
    <s v="2017-10-05T20:05:03Z"/>
    <n v="0"/>
    <n v="0"/>
    <s v="JavaScript"/>
    <b v="1"/>
    <b v="1"/>
    <m/>
    <b v="0"/>
    <s v="2017"/>
    <n v="1"/>
    <n v="1"/>
    <s v="2017-10-05"/>
    <x v="0"/>
  </r>
  <r>
    <x v="353"/>
    <s v="rohitgr7/multipage-registeration"/>
    <s v="2018-03-31T13:43:25Z"/>
    <n v="0"/>
    <n v="0"/>
    <s v="JavaScript"/>
    <b v="1"/>
    <b v="1"/>
    <m/>
    <b v="0"/>
    <s v="2017"/>
    <n v="1"/>
    <n v="1"/>
    <s v="2018-03-31"/>
    <x v="1"/>
  </r>
  <r>
    <x v="353"/>
    <s v="rohitgr7/mwml_incubator2020_musicrecognition"/>
    <s v="2020-06-14T09:52:16Z"/>
    <n v="1"/>
    <n v="1"/>
    <s v="Makefile"/>
    <b v="1"/>
    <b v="1"/>
    <s v="mit"/>
    <b v="0"/>
    <s v="2017"/>
    <n v="1"/>
    <n v="1"/>
    <s v="2020-06-14"/>
    <x v="4"/>
  </r>
  <r>
    <x v="353"/>
    <s v="rohitgr7/neural-style-transfer"/>
    <s v="2018-08-28T13:50:59Z"/>
    <n v="0"/>
    <n v="0"/>
    <s v="Python"/>
    <b v="1"/>
    <b v="1"/>
    <m/>
    <b v="0"/>
    <s v="2017"/>
    <n v="1"/>
    <n v="1"/>
    <s v="2018-08-28"/>
    <x v="5"/>
  </r>
  <r>
    <x v="353"/>
    <s v="rohitgr7/NLP-Challenges"/>
    <s v="2019-01-22T16:39:38Z"/>
    <n v="0"/>
    <n v="0"/>
    <s v="Python"/>
    <b v="1"/>
    <b v="1"/>
    <m/>
    <b v="0"/>
    <s v="2017"/>
    <n v="1"/>
    <n v="1"/>
    <s v="2019-01-22"/>
    <x v="5"/>
  </r>
  <r>
    <x v="353"/>
    <s v="rohitgr7/node-chat-app"/>
    <s v="2017-10-09T15:00:58Z"/>
    <n v="0"/>
    <n v="0"/>
    <s v="JavaScript"/>
    <b v="1"/>
    <b v="1"/>
    <m/>
    <b v="0"/>
    <s v="2017"/>
    <n v="1"/>
    <n v="1"/>
    <s v="2017-10-09"/>
    <x v="3"/>
  </r>
  <r>
    <x v="353"/>
    <s v="rohitgr7/node-course-2-web-server"/>
    <s v="2017-09-25T12:34:30Z"/>
    <n v="0"/>
    <n v="0"/>
    <s v="JavaScript"/>
    <b v="1"/>
    <b v="1"/>
    <m/>
    <b v="0"/>
    <s v="2017"/>
    <n v="1"/>
    <n v="1"/>
    <s v="2017-09-25"/>
    <x v="3"/>
  </r>
  <r>
    <x v="353"/>
    <s v="rohitgr7/node-todo-api"/>
    <s v="2017-10-01T21:41:54Z"/>
    <n v="0"/>
    <n v="0"/>
    <s v="JavaScript"/>
    <b v="1"/>
    <b v="1"/>
    <m/>
    <b v="0"/>
    <s v="2017"/>
    <n v="1"/>
    <n v="1"/>
    <s v="2017-10-01"/>
    <x v="4"/>
  </r>
  <r>
    <x v="353"/>
    <s v="rohitgr7/np-neural-net"/>
    <s v="2018-08-22T13:38:53Z"/>
    <n v="0"/>
    <n v="0"/>
    <s v="Python"/>
    <b v="1"/>
    <b v="1"/>
    <m/>
    <b v="0"/>
    <s v="2017"/>
    <n v="1"/>
    <n v="1"/>
    <s v="2018-08-22"/>
    <x v="6"/>
  </r>
  <r>
    <x v="353"/>
    <s v="rohitgr7/online-cv"/>
    <s v="2019-09-19T08:42:29Z"/>
    <n v="1"/>
    <n v="1"/>
    <s v="CSS"/>
    <b v="1"/>
    <b v="1"/>
    <s v="mit"/>
    <b v="0"/>
    <s v="2017"/>
    <n v="1"/>
    <n v="1"/>
    <s v="2019-09-19"/>
    <x v="0"/>
  </r>
  <r>
    <x v="353"/>
    <s v="rohitgr7/opencv-filters"/>
    <s v="2018-12-30T21:59:55Z"/>
    <n v="7"/>
    <n v="7"/>
    <s v="Python"/>
    <b v="1"/>
    <b v="1"/>
    <m/>
    <b v="0"/>
    <s v="2017"/>
    <n v="1"/>
    <n v="1"/>
    <s v="2018-12-30"/>
    <x v="4"/>
  </r>
  <r>
    <x v="353"/>
    <s v="rohitgr7/pandas"/>
    <s v="2021-02-22T19:27:31Z"/>
    <n v="1"/>
    <n v="1"/>
    <m/>
    <b v="1"/>
    <b v="1"/>
    <s v="bsd-3-clause"/>
    <b v="0"/>
    <s v="2017"/>
    <n v="1"/>
    <n v="1"/>
    <s v="2021-02-22"/>
    <x v="3"/>
  </r>
  <r>
    <x v="353"/>
    <s v="rohitgr7/potterhead"/>
    <s v="2023-02-15T20:35:32Z"/>
    <n v="0"/>
    <n v="0"/>
    <s v="Python"/>
    <b v="1"/>
    <b v="1"/>
    <m/>
    <b v="0"/>
    <s v="2017"/>
    <n v="1"/>
    <n v="1"/>
    <s v="2023-02-15"/>
    <x v="6"/>
  </r>
  <r>
    <x v="353"/>
    <s v="rohitgr7/pytorch"/>
    <s v="2021-12-12T20:13:30Z"/>
    <n v="1"/>
    <n v="1"/>
    <m/>
    <b v="1"/>
    <b v="1"/>
    <s v="other"/>
    <b v="0"/>
    <s v="2017"/>
    <n v="1"/>
    <n v="1"/>
    <s v="2021-12-12"/>
    <x v="4"/>
  </r>
  <r>
    <x v="353"/>
    <s v="rohitgr7/pytorch-lightning"/>
    <s v="2022-01-09T13:18:12Z"/>
    <n v="1"/>
    <n v="1"/>
    <s v="Python"/>
    <b v="1"/>
    <b v="0"/>
    <s v="apache-2.0"/>
    <b v="0"/>
    <s v="2017"/>
    <n v="1"/>
    <n v="0"/>
    <s v="2022-01-09"/>
    <x v="4"/>
  </r>
  <r>
    <x v="353"/>
    <s v="rohitgr7/pytorch-lightning-bolts"/>
    <s v="2020-07-18T19:50:49Z"/>
    <n v="1"/>
    <n v="1"/>
    <m/>
    <b v="1"/>
    <b v="1"/>
    <s v="other"/>
    <b v="0"/>
    <s v="2017"/>
    <n v="1"/>
    <n v="1"/>
    <s v="2020-07-18"/>
    <x v="1"/>
  </r>
  <r>
    <x v="353"/>
    <s v="rohitgr7/PyTorchChallenge"/>
    <s v="2020-08-11T21:02:40Z"/>
    <n v="1"/>
    <n v="1"/>
    <m/>
    <b v="1"/>
    <b v="1"/>
    <m/>
    <b v="0"/>
    <s v="2017"/>
    <n v="1"/>
    <n v="1"/>
    <s v="2020-08-11"/>
    <x v="5"/>
  </r>
  <r>
    <x v="353"/>
    <s v="rohitgr7/PyTorchNLPBook"/>
    <s v="2019-06-01T15:04:50Z"/>
    <n v="1"/>
    <n v="1"/>
    <s v="Jupyter Notebook"/>
    <b v="1"/>
    <b v="1"/>
    <s v="apache-2.0"/>
    <b v="0"/>
    <s v="2017"/>
    <n v="1"/>
    <n v="1"/>
    <s v="2019-06-01"/>
    <x v="1"/>
  </r>
  <r>
    <x v="353"/>
    <s v="rohitgr7/resume"/>
    <s v="2019-08-13T11:33:17Z"/>
    <n v="2"/>
    <n v="2"/>
    <m/>
    <b v="1"/>
    <b v="1"/>
    <m/>
    <b v="0"/>
    <s v="2017"/>
    <n v="1"/>
    <n v="1"/>
    <s v="2019-08-13"/>
    <x v="5"/>
  </r>
  <r>
    <x v="353"/>
    <s v="rohitgr7/rohitgr7"/>
    <s v="2022-12-27T13:03:16Z"/>
    <n v="1"/>
    <n v="1"/>
    <m/>
    <b v="1"/>
    <b v="1"/>
    <m/>
    <b v="0"/>
    <s v="2017"/>
    <n v="1"/>
    <n v="1"/>
    <s v="2022-12-27"/>
    <x v="5"/>
  </r>
  <r>
    <x v="353"/>
    <s v="rohitgr7/rohitgr7.github.io"/>
    <s v="2019-01-02T09:57:48Z"/>
    <n v="1"/>
    <n v="1"/>
    <s v="HTML"/>
    <b v="1"/>
    <b v="1"/>
    <m/>
    <b v="0"/>
    <s v="2017"/>
    <n v="1"/>
    <n v="1"/>
    <s v="2019-01-02"/>
    <x v="6"/>
  </r>
  <r>
    <x v="353"/>
    <s v="rohitgr7/shap"/>
    <s v="2019-09-22T06:01:18Z"/>
    <n v="1"/>
    <n v="1"/>
    <m/>
    <b v="1"/>
    <b v="1"/>
    <s v="mit"/>
    <b v="0"/>
    <s v="2017"/>
    <n v="1"/>
    <n v="1"/>
    <s v="2019-09-22"/>
    <x v="4"/>
  </r>
  <r>
    <x v="353"/>
    <s v="rohitgr7/stable-diffusion"/>
    <s v="2022-10-06T08:52:21Z"/>
    <n v="3"/>
    <n v="3"/>
    <m/>
    <b v="1"/>
    <b v="1"/>
    <s v="other"/>
    <b v="0"/>
    <s v="2017"/>
    <n v="1"/>
    <n v="1"/>
    <s v="2022-10-06"/>
    <x v="0"/>
  </r>
  <r>
    <x v="353"/>
    <s v="rohitgr7/storybooks"/>
    <s v="2017-10-18T12:49:50Z"/>
    <n v="0"/>
    <n v="0"/>
    <s v="JavaScript"/>
    <b v="1"/>
    <b v="1"/>
    <m/>
    <b v="0"/>
    <s v="2017"/>
    <n v="1"/>
    <n v="1"/>
    <s v="2017-10-18"/>
    <x v="6"/>
  </r>
  <r>
    <x v="353"/>
    <s v="rohitgr7/stripe-pay"/>
    <s v="2018-03-08T20:05:12Z"/>
    <n v="0"/>
    <n v="0"/>
    <s v="JavaScript"/>
    <b v="1"/>
    <b v="1"/>
    <m/>
    <b v="0"/>
    <s v="2017"/>
    <n v="1"/>
    <n v="1"/>
    <s v="2018-03-08"/>
    <x v="0"/>
  </r>
  <r>
    <x v="353"/>
    <s v="rohitgr7/t5_q_gen"/>
    <s v="2022-12-08T18:02:32Z"/>
    <n v="0"/>
    <n v="0"/>
    <s v="Python"/>
    <b v="1"/>
    <b v="1"/>
    <m/>
    <b v="0"/>
    <s v="2017"/>
    <n v="1"/>
    <n v="1"/>
    <s v="2022-12-08"/>
    <x v="0"/>
  </r>
  <r>
    <x v="353"/>
    <s v="rohitgr7/telecom_churn_prediction"/>
    <s v="2019-11-10T12:34:15Z"/>
    <n v="1"/>
    <n v="1"/>
    <s v="Jupyter Notebook"/>
    <b v="1"/>
    <b v="1"/>
    <m/>
    <b v="0"/>
    <s v="2017"/>
    <n v="1"/>
    <n v="1"/>
    <s v="2019-11-10"/>
    <x v="4"/>
  </r>
  <r>
    <x v="353"/>
    <s v="rohitgr7/tensorflow"/>
    <s v="2018-07-12T19:28:57Z"/>
    <n v="0"/>
    <n v="0"/>
    <s v="C++"/>
    <b v="1"/>
    <b v="0"/>
    <s v="apache-2.0"/>
    <b v="0"/>
    <s v="2017"/>
    <n v="1"/>
    <n v="0"/>
    <s v="2018-07-12"/>
    <x v="0"/>
  </r>
  <r>
    <x v="353"/>
    <s v="rohitgr7/tf-deep-dream"/>
    <s v="2018-08-22T20:28:05Z"/>
    <n v="0"/>
    <n v="0"/>
    <s v="Jupyter Notebook"/>
    <b v="1"/>
    <b v="1"/>
    <m/>
    <b v="0"/>
    <s v="2017"/>
    <n v="1"/>
    <n v="1"/>
    <s v="2018-08-22"/>
    <x v="6"/>
  </r>
  <r>
    <x v="353"/>
    <s v="rohitgr7/transformers"/>
    <s v="2020-08-09T13:03:58Z"/>
    <n v="1"/>
    <n v="1"/>
    <m/>
    <b v="1"/>
    <b v="1"/>
    <s v="apache-2.0"/>
    <b v="0"/>
    <s v="2017"/>
    <n v="1"/>
    <n v="1"/>
    <s v="2020-08-09"/>
    <x v="4"/>
  </r>
  <r>
    <x v="353"/>
    <s v="rohitgr7/triton_inference_cc"/>
    <s v="2023-01-18T15:13:00Z"/>
    <n v="2"/>
    <n v="2"/>
    <s v="Jupyter Notebook"/>
    <b v="1"/>
    <b v="1"/>
    <m/>
    <b v="0"/>
    <s v="2017"/>
    <n v="1"/>
    <n v="1"/>
    <s v="2023-01-18"/>
    <x v="6"/>
  </r>
  <r>
    <x v="353"/>
    <s v="rohitgr7/tvmodels"/>
    <s v="2019-06-01T12:57:28Z"/>
    <n v="12"/>
    <n v="12"/>
    <s v="Python"/>
    <b v="1"/>
    <b v="1"/>
    <s v="mit"/>
    <b v="0"/>
    <s v="2017"/>
    <n v="1"/>
    <n v="1"/>
    <s v="2019-06-01"/>
    <x v="1"/>
  </r>
  <r>
    <x v="353"/>
    <s v="rohitgr7/weather-app"/>
    <s v="2018-01-09T17:00:58Z"/>
    <n v="0"/>
    <n v="0"/>
    <s v="JavaScript"/>
    <b v="1"/>
    <b v="1"/>
    <m/>
    <b v="0"/>
    <s v="2017"/>
    <n v="1"/>
    <n v="1"/>
    <s v="2018-01-09"/>
    <x v="5"/>
  </r>
  <r>
    <x v="353"/>
    <s v="rohitgr7/whattodo"/>
    <s v="2019-09-14T02:54:57Z"/>
    <n v="1"/>
    <n v="1"/>
    <m/>
    <b v="1"/>
    <b v="1"/>
    <m/>
    <b v="0"/>
    <s v="2017"/>
    <n v="1"/>
    <n v="1"/>
    <s v="2019-09-14"/>
    <x v="1"/>
  </r>
  <r>
    <x v="354"/>
    <s v="gaurav414u/AarogyaSetu_Android"/>
    <s v="2020-06-15T16:50:07Z"/>
    <n v="1"/>
    <n v="1"/>
    <m/>
    <b v="1"/>
    <b v="1"/>
    <s v="other"/>
    <b v="0"/>
    <s v="2013"/>
    <n v="1"/>
    <n v="1"/>
    <s v="2020-06-15"/>
    <x v="3"/>
  </r>
  <r>
    <x v="354"/>
    <s v="gaurav414u/android-architecture"/>
    <s v="2017-05-21T07:23:03Z"/>
    <n v="2"/>
    <n v="2"/>
    <m/>
    <b v="1"/>
    <b v="1"/>
    <s v="apache-2.0"/>
    <b v="0"/>
    <s v="2013"/>
    <n v="1"/>
    <n v="1"/>
    <s v="2017-05-21"/>
    <x v="4"/>
  </r>
  <r>
    <x v="354"/>
    <s v="gaurav414u/android-architecture-components"/>
    <s v="2017-05-24T17:25:38Z"/>
    <n v="2"/>
    <n v="2"/>
    <s v="Kotlin"/>
    <b v="1"/>
    <b v="0"/>
    <s v="apache-2.0"/>
    <b v="0"/>
    <s v="2013"/>
    <n v="1"/>
    <n v="0"/>
    <s v="2017-05-24"/>
    <x v="6"/>
  </r>
  <r>
    <x v="354"/>
    <s v="gaurav414u/android-async-sample"/>
    <s v="2018-03-01T13:53:21Z"/>
    <n v="2"/>
    <n v="2"/>
    <s v="Java"/>
    <b v="1"/>
    <b v="1"/>
    <s v="mit"/>
    <b v="0"/>
    <s v="2013"/>
    <n v="1"/>
    <n v="1"/>
    <s v="2018-03-01"/>
    <x v="0"/>
  </r>
  <r>
    <x v="354"/>
    <s v="gaurav414u/android-boiler-plate"/>
    <s v="2018-02-23T17:46:34Z"/>
    <n v="0"/>
    <n v="0"/>
    <s v="Java"/>
    <b v="1"/>
    <b v="1"/>
    <s v="mit"/>
    <b v="0"/>
    <s v="2013"/>
    <n v="1"/>
    <n v="1"/>
    <s v="2018-02-23"/>
    <x v="2"/>
  </r>
  <r>
    <x v="354"/>
    <s v="gaurav414u/android-boilerplate"/>
    <s v="2018-02-09T05:50:13Z"/>
    <n v="0"/>
    <n v="0"/>
    <s v="Java"/>
    <b v="1"/>
    <b v="1"/>
    <s v="apache-2.0"/>
    <b v="0"/>
    <s v="2013"/>
    <n v="1"/>
    <n v="1"/>
    <s v="2018-02-09"/>
    <x v="2"/>
  </r>
  <r>
    <x v="354"/>
    <s v="gaurav414u/android-flickr-demo"/>
    <s v="2018-06-19T16:36:20Z"/>
    <n v="1"/>
    <n v="1"/>
    <s v="Java"/>
    <b v="1"/>
    <b v="1"/>
    <s v="mit"/>
    <b v="0"/>
    <s v="2013"/>
    <n v="1"/>
    <n v="1"/>
    <s v="2018-06-19"/>
    <x v="5"/>
  </r>
  <r>
    <x v="354"/>
    <s v="gaurav414u/android-ripple-pulse-animation"/>
    <s v="2017-12-10T07:21:14Z"/>
    <n v="119"/>
    <n v="119"/>
    <s v="Java"/>
    <b v="1"/>
    <b v="1"/>
    <s v="apache-2.0"/>
    <b v="0"/>
    <s v="2013"/>
    <n v="1"/>
    <n v="1"/>
    <s v="2017-12-10"/>
    <x v="4"/>
  </r>
  <r>
    <x v="354"/>
    <s v="gaurav414u/android-video-listing-mvp"/>
    <s v="2017-04-27T10:27:51Z"/>
    <n v="0"/>
    <n v="0"/>
    <s v="Java"/>
    <b v="1"/>
    <b v="1"/>
    <m/>
    <b v="0"/>
    <s v="2013"/>
    <n v="1"/>
    <n v="1"/>
    <s v="2017-04-27"/>
    <x v="0"/>
  </r>
  <r>
    <x v="354"/>
    <s v="gaurav414u/android-view-pager-sliding-header"/>
    <s v="2015-12-29T09:34:00Z"/>
    <n v="10"/>
    <n v="10"/>
    <s v="Java"/>
    <b v="1"/>
    <b v="1"/>
    <s v="apache-2.0"/>
    <b v="0"/>
    <s v="2013"/>
    <n v="1"/>
    <n v="1"/>
    <s v="2015-12-29"/>
    <x v="5"/>
  </r>
  <r>
    <x v="354"/>
    <s v="gaurav414u/competitive-programming"/>
    <s v="2017-05-01T18:02:41Z"/>
    <n v="2"/>
    <n v="2"/>
    <s v="Java"/>
    <b v="1"/>
    <b v="1"/>
    <m/>
    <b v="0"/>
    <s v="2013"/>
    <n v="1"/>
    <n v="1"/>
    <s v="2017-05-01"/>
    <x v="3"/>
  </r>
  <r>
    <x v="354"/>
    <s v="gaurav414u/FlutterCinematic"/>
    <s v="2018-04-12T05:18:36Z"/>
    <n v="0"/>
    <n v="0"/>
    <s v="Dart"/>
    <b v="1"/>
    <b v="1"/>
    <s v="mit"/>
    <b v="0"/>
    <s v="2013"/>
    <n v="1"/>
    <n v="1"/>
    <s v="2018-04-12"/>
    <x v="0"/>
  </r>
  <r>
    <x v="354"/>
    <s v="gaurav414u/iosched"/>
    <s v="2019-02-04T16:26:09Z"/>
    <n v="0"/>
    <n v="0"/>
    <s v="Kotlin"/>
    <b v="1"/>
    <b v="0"/>
    <s v="apache-2.0"/>
    <b v="0"/>
    <s v="2013"/>
    <n v="1"/>
    <n v="0"/>
    <s v="2019-02-04"/>
    <x v="3"/>
  </r>
  <r>
    <x v="354"/>
    <s v="gaurav414u/kotlin-example-liftme"/>
    <s v="2018-11-07T07:29:51Z"/>
    <n v="0"/>
    <n v="0"/>
    <s v="Kotlin"/>
    <b v="1"/>
    <b v="1"/>
    <s v="mit"/>
    <b v="0"/>
    <s v="2013"/>
    <n v="1"/>
    <n v="1"/>
    <s v="2018-11-07"/>
    <x v="6"/>
  </r>
  <r>
    <x v="354"/>
    <s v="gaurav414u/markdown-here"/>
    <s v="2018-02-12T06:46:46Z"/>
    <n v="0"/>
    <n v="0"/>
    <s v="JavaScript"/>
    <b v="1"/>
    <b v="1"/>
    <s v="mit"/>
    <b v="0"/>
    <s v="2013"/>
    <n v="1"/>
    <n v="1"/>
    <s v="2018-02-12"/>
    <x v="3"/>
  </r>
  <r>
    <x v="354"/>
    <s v="gaurav414u/MoviesInsetsDemo"/>
    <s v="2019-12-16T11:19:30Z"/>
    <n v="41"/>
    <n v="41"/>
    <s v="Kotlin"/>
    <b v="1"/>
    <b v="1"/>
    <m/>
    <b v="0"/>
    <s v="2013"/>
    <n v="1"/>
    <n v="1"/>
    <s v="2019-12-16"/>
    <x v="3"/>
  </r>
  <r>
    <x v="354"/>
    <s v="gaurav414u/mson"/>
    <s v="2018-02-12T06:42:50Z"/>
    <n v="0"/>
    <n v="0"/>
    <m/>
    <b v="1"/>
    <b v="1"/>
    <s v="mit"/>
    <b v="0"/>
    <s v="2013"/>
    <n v="1"/>
    <n v="1"/>
    <s v="2018-02-12"/>
    <x v="3"/>
  </r>
  <r>
    <x v="354"/>
    <s v="gaurav414u/open-source-android-apps"/>
    <s v="2018-05-20T15:40:22Z"/>
    <n v="2"/>
    <n v="2"/>
    <m/>
    <b v="1"/>
    <b v="1"/>
    <m/>
    <b v="0"/>
    <s v="2013"/>
    <n v="1"/>
    <n v="1"/>
    <s v="2018-05-20"/>
    <x v="4"/>
  </r>
  <r>
    <x v="354"/>
    <s v="gaurav414u/Operating-Systems-Notes"/>
    <s v="2020-05-01T11:32:12Z"/>
    <n v="5"/>
    <n v="5"/>
    <m/>
    <b v="1"/>
    <b v="1"/>
    <m/>
    <b v="0"/>
    <s v="2013"/>
    <n v="1"/>
    <n v="1"/>
    <s v="2020-05-01"/>
    <x v="2"/>
  </r>
  <r>
    <x v="354"/>
    <s v="gaurav414u/react-boilerplate"/>
    <s v="2018-02-13T13:34:34Z"/>
    <n v="1"/>
    <n v="1"/>
    <s v="JavaScript"/>
    <b v="1"/>
    <b v="1"/>
    <s v="mit"/>
    <b v="0"/>
    <s v="2013"/>
    <n v="1"/>
    <n v="1"/>
    <s v="2018-02-13"/>
    <x v="5"/>
  </r>
  <r>
    <x v="354"/>
    <s v="gaurav414u/react-router-tabs"/>
    <s v="2018-03-22T11:12:53Z"/>
    <n v="0"/>
    <n v="0"/>
    <s v="JavaScript"/>
    <b v="1"/>
    <b v="1"/>
    <s v="mit"/>
    <b v="0"/>
    <s v="2013"/>
    <n v="1"/>
    <n v="1"/>
    <s v="2018-03-22"/>
    <x v="0"/>
  </r>
  <r>
    <x v="354"/>
    <s v="gaurav414u/UltimateAndroidReference"/>
    <s v="2018-02-10T17:10:46Z"/>
    <n v="0"/>
    <n v="0"/>
    <s v="Java"/>
    <b v="1"/>
    <b v="1"/>
    <s v="apache-2.0"/>
    <b v="0"/>
    <s v="2013"/>
    <n v="1"/>
    <n v="1"/>
    <s v="2018-02-10"/>
    <x v="1"/>
  </r>
  <r>
    <x v="354"/>
    <s v="gaurav414u/utils"/>
    <s v="2018-01-02T06:37:23Z"/>
    <n v="0"/>
    <n v="0"/>
    <s v="JavaScript"/>
    <b v="1"/>
    <b v="1"/>
    <m/>
    <b v="0"/>
    <s v="2013"/>
    <n v="1"/>
    <n v="1"/>
    <s v="2018-01-02"/>
    <x v="5"/>
  </r>
  <r>
    <x v="355"/>
    <s v="irfn/active_admin"/>
    <s v="2011-06-23T16:17:40Z"/>
    <n v="1"/>
    <n v="1"/>
    <s v="Ruby"/>
    <b v="1"/>
    <b v="1"/>
    <s v="other"/>
    <b v="0"/>
    <s v="2008"/>
    <n v="1"/>
    <n v="1"/>
    <s v="2011-06-23"/>
    <x v="0"/>
  </r>
  <r>
    <x v="355"/>
    <s v="irfn/adr-confluence-example"/>
    <s v="2022-10-09T08:31:34Z"/>
    <n v="0"/>
    <n v="0"/>
    <m/>
    <b v="1"/>
    <b v="1"/>
    <m/>
    <b v="0"/>
    <s v="2008"/>
    <n v="1"/>
    <n v="1"/>
    <s v="2022-10-09"/>
    <x v="4"/>
  </r>
  <r>
    <x v="355"/>
    <s v="irfn/auto-complete"/>
    <s v="2010-03-01T08:02:24Z"/>
    <n v="1"/>
    <n v="1"/>
    <s v="Emacs Lisp"/>
    <b v="1"/>
    <b v="1"/>
    <m/>
    <b v="0"/>
    <s v="2008"/>
    <n v="1"/>
    <n v="1"/>
    <s v="2010-03-01"/>
    <x v="3"/>
  </r>
  <r>
    <x v="355"/>
    <s v="irfn/bundle_rc"/>
    <s v="2011-12-19T03:13:56Z"/>
    <n v="2"/>
    <n v="2"/>
    <s v="Ruby"/>
    <b v="1"/>
    <b v="1"/>
    <m/>
    <b v="0"/>
    <s v="2008"/>
    <n v="1"/>
    <n v="1"/>
    <s v="2011-12-19"/>
    <x v="3"/>
  </r>
  <r>
    <x v="355"/>
    <s v="irfn/cache-memoize"/>
    <s v="2014-12-24T11:46:27Z"/>
    <n v="2"/>
    <n v="2"/>
    <s v="JavaScript"/>
    <b v="1"/>
    <b v="1"/>
    <m/>
    <b v="0"/>
    <s v="2008"/>
    <n v="1"/>
    <n v="1"/>
    <s v="2014-12-24"/>
    <x v="6"/>
  </r>
  <r>
    <x v="355"/>
    <s v="irfn/charts"/>
    <s v="2018-06-14T10:50:06Z"/>
    <n v="0"/>
    <n v="0"/>
    <s v="Smarty"/>
    <b v="1"/>
    <b v="1"/>
    <s v="apache-2.0"/>
    <b v="0"/>
    <s v="2008"/>
    <n v="1"/>
    <n v="1"/>
    <s v="2018-06-14"/>
    <x v="0"/>
  </r>
  <r>
    <x v="355"/>
    <s v="irfn/ChatPDF"/>
    <s v="2024-07-31T09:38:34Z"/>
    <n v="0"/>
    <n v="0"/>
    <m/>
    <b v="1"/>
    <b v="1"/>
    <s v="apache-2.0"/>
    <b v="0"/>
    <s v="2008"/>
    <n v="1"/>
    <n v="1"/>
    <s v="2024-07-31"/>
    <x v="6"/>
  </r>
  <r>
    <x v="355"/>
    <s v="irfn/chosen"/>
    <s v="2013-04-26T06:16:51Z"/>
    <n v="0"/>
    <n v="0"/>
    <s v="JavaScript"/>
    <b v="1"/>
    <b v="1"/>
    <s v="other"/>
    <b v="0"/>
    <s v="2008"/>
    <n v="1"/>
    <n v="1"/>
    <s v="2013-04-26"/>
    <x v="2"/>
  </r>
  <r>
    <x v="355"/>
    <s v="irfn/clj-wiremock"/>
    <s v="2017-10-19T07:43:03Z"/>
    <n v="0"/>
    <n v="0"/>
    <s v="Clojure"/>
    <b v="1"/>
    <b v="1"/>
    <s v="epl-1.0"/>
    <b v="0"/>
    <s v="2008"/>
    <n v="1"/>
    <n v="1"/>
    <s v="2017-10-19"/>
    <x v="0"/>
  </r>
  <r>
    <x v="355"/>
    <s v="irfn/clojure-ocr"/>
    <s v="2009-12-23T08:29:31Z"/>
    <n v="5"/>
    <n v="5"/>
    <s v="Clojure"/>
    <b v="1"/>
    <b v="1"/>
    <m/>
    <b v="0"/>
    <s v="2008"/>
    <n v="1"/>
    <n v="1"/>
    <s v="2009-12-23"/>
    <x v="6"/>
  </r>
  <r>
    <x v="355"/>
    <s v="irfn/clojure-workshop"/>
    <s v="2018-05-23T08:47:10Z"/>
    <n v="0"/>
    <n v="0"/>
    <s v="Clojure"/>
    <b v="1"/>
    <b v="1"/>
    <m/>
    <b v="0"/>
    <s v="2008"/>
    <n v="1"/>
    <n v="1"/>
    <s v="2018-05-23"/>
    <x v="6"/>
  </r>
  <r>
    <x v="355"/>
    <s v="irfn/consistentHash"/>
    <s v="2018-03-29T14:55:09Z"/>
    <n v="0"/>
    <n v="0"/>
    <s v="Go"/>
    <b v="1"/>
    <b v="1"/>
    <s v="apache-2.0"/>
    <b v="0"/>
    <s v="2008"/>
    <n v="1"/>
    <n v="1"/>
    <s v="2018-03-29"/>
    <x v="0"/>
  </r>
  <r>
    <x v="355"/>
    <s v="irfn/core.logic-koans"/>
    <s v="2018-02-25T14:59:40Z"/>
    <n v="0"/>
    <n v="0"/>
    <s v="Clojure"/>
    <b v="1"/>
    <b v="1"/>
    <m/>
    <b v="0"/>
    <s v="2008"/>
    <n v="1"/>
    <n v="1"/>
    <s v="2018-02-25"/>
    <x v="4"/>
  </r>
  <r>
    <x v="355"/>
    <s v="irfn/core.matrix"/>
    <s v="2021-05-18T05:14:40Z"/>
    <n v="0"/>
    <n v="0"/>
    <s v="Clojure"/>
    <b v="1"/>
    <b v="1"/>
    <s v="other"/>
    <b v="0"/>
    <s v="2008"/>
    <n v="1"/>
    <n v="1"/>
    <s v="2021-05-18"/>
    <x v="5"/>
  </r>
  <r>
    <x v="355"/>
    <s v="irfn/craftsmen"/>
    <s v="2009-08-09T14:46:56Z"/>
    <n v="1"/>
    <n v="1"/>
    <m/>
    <b v="1"/>
    <b v="1"/>
    <s v="gpl-2.0"/>
    <b v="0"/>
    <s v="2008"/>
    <n v="1"/>
    <n v="1"/>
    <s v="2009-08-09"/>
    <x v="4"/>
  </r>
  <r>
    <x v="355"/>
    <s v="irfn/CSharpSvixDemo"/>
    <s v="2023-11-24T02:58:35Z"/>
    <n v="0"/>
    <n v="0"/>
    <s v="C#"/>
    <b v="1"/>
    <b v="0"/>
    <m/>
    <b v="0"/>
    <s v="2008"/>
    <n v="1"/>
    <n v="0"/>
    <s v="2023-11-24"/>
    <x v="2"/>
  </r>
  <r>
    <x v="355"/>
    <s v="irfn/css2less-recursive"/>
    <s v="2013-12-30T10:16:08Z"/>
    <n v="0"/>
    <n v="0"/>
    <s v="Ruby"/>
    <b v="1"/>
    <b v="1"/>
    <s v="mit"/>
    <b v="0"/>
    <s v="2008"/>
    <n v="1"/>
    <n v="1"/>
    <s v="2013-12-30"/>
    <x v="3"/>
  </r>
  <r>
    <x v="355"/>
    <s v="irfn/dotfiles"/>
    <s v="2009-07-17T06:07:44Z"/>
    <n v="8"/>
    <n v="8"/>
    <s v="Python"/>
    <b v="1"/>
    <b v="1"/>
    <s v="gpl-3.0"/>
    <b v="0"/>
    <s v="2008"/>
    <n v="1"/>
    <n v="1"/>
    <s v="2009-07-17"/>
    <x v="2"/>
  </r>
  <r>
    <x v="355"/>
    <s v="irfn/dox"/>
    <s v="2023-11-15T07:05:10Z"/>
    <n v="0"/>
    <n v="0"/>
    <s v="Go"/>
    <b v="1"/>
    <b v="1"/>
    <s v="mit"/>
    <b v="0"/>
    <s v="2008"/>
    <n v="1"/>
    <n v="1"/>
    <s v="2023-11-15"/>
    <x v="6"/>
  </r>
  <r>
    <x v="355"/>
    <s v="irfn/emacs"/>
    <s v="2009-07-06T04:52:36Z"/>
    <n v="17"/>
    <n v="17"/>
    <s v="Emacs Lisp"/>
    <b v="1"/>
    <b v="1"/>
    <s v="apache-2.0"/>
    <b v="0"/>
    <s v="2008"/>
    <n v="1"/>
    <n v="1"/>
    <s v="2009-07-06"/>
    <x v="3"/>
  </r>
  <r>
    <x v="355"/>
    <s v="irfn/Enumerable"/>
    <s v="2011-05-06T04:52:47Z"/>
    <n v="1"/>
    <n v="1"/>
    <s v="Objective-C"/>
    <b v="1"/>
    <b v="1"/>
    <m/>
    <b v="0"/>
    <s v="2008"/>
    <n v="1"/>
    <n v="1"/>
    <s v="2011-05-06"/>
    <x v="2"/>
  </r>
  <r>
    <x v="355"/>
    <s v="irfn/everything"/>
    <s v="2013-04-30T18:27:03Z"/>
    <n v="1"/>
    <n v="1"/>
    <s v="Ruby"/>
    <b v="1"/>
    <b v="1"/>
    <s v="mit"/>
    <b v="0"/>
    <s v="2008"/>
    <n v="1"/>
    <n v="1"/>
    <s v="2013-04-30"/>
    <x v="5"/>
  </r>
  <r>
    <x v="355"/>
    <s v="irfn/example-blog"/>
    <s v="2018-12-25T11:42:57Z"/>
    <n v="0"/>
    <n v="0"/>
    <m/>
    <b v="1"/>
    <b v="1"/>
    <m/>
    <b v="0"/>
    <s v="2008"/>
    <n v="1"/>
    <n v="1"/>
    <s v="2018-12-25"/>
    <x v="5"/>
  </r>
  <r>
    <x v="355"/>
    <s v="irfn/faraday"/>
    <s v="2013-02-01T14:44:22Z"/>
    <n v="0"/>
    <n v="0"/>
    <s v="Ruby"/>
    <b v="1"/>
    <b v="1"/>
    <s v="mit"/>
    <b v="0"/>
    <s v="2008"/>
    <n v="1"/>
    <n v="1"/>
    <s v="2013-02-01"/>
    <x v="2"/>
  </r>
  <r>
    <x v="355"/>
    <s v="irfn/fat_free_crm"/>
    <s v="2013-04-22T14:58:00Z"/>
    <n v="0"/>
    <n v="0"/>
    <s v="Ruby"/>
    <b v="1"/>
    <b v="1"/>
    <s v="other"/>
    <b v="0"/>
    <s v="2008"/>
    <n v="1"/>
    <n v="1"/>
    <s v="2013-04-22"/>
    <x v="3"/>
  </r>
  <r>
    <x v="355"/>
    <s v="irfn/feedzirra"/>
    <s v="2010-09-07T05:14:33Z"/>
    <n v="1"/>
    <n v="1"/>
    <s v="Ruby"/>
    <b v="1"/>
    <b v="1"/>
    <m/>
    <b v="0"/>
    <s v="2008"/>
    <n v="1"/>
    <n v="1"/>
    <s v="2010-09-07"/>
    <x v="5"/>
  </r>
  <r>
    <x v="355"/>
    <s v="irfn/finbot"/>
    <s v="2024-07-23T11:07:34Z"/>
    <n v="0"/>
    <n v="0"/>
    <s v="Python"/>
    <b v="1"/>
    <b v="0"/>
    <m/>
    <b v="0"/>
    <s v="2008"/>
    <n v="1"/>
    <n v="0"/>
    <s v="2024-07-23"/>
    <x v="5"/>
  </r>
  <r>
    <x v="355"/>
    <s v="irfn/flatui-rails"/>
    <s v="2013-04-11T17:14:14Z"/>
    <n v="0"/>
    <n v="0"/>
    <s v="Ruby"/>
    <b v="1"/>
    <b v="1"/>
    <s v="mit"/>
    <b v="0"/>
    <s v="2008"/>
    <n v="1"/>
    <n v="1"/>
    <s v="2013-04-11"/>
    <x v="0"/>
  </r>
  <r>
    <x v="355"/>
    <s v="irfn/Flipper-Zero-Boards"/>
    <s v="2023-02-22T11:43:46Z"/>
    <n v="0"/>
    <n v="0"/>
    <m/>
    <b v="1"/>
    <b v="1"/>
    <s v="gpl-3.0"/>
    <b v="0"/>
    <s v="2008"/>
    <n v="1"/>
    <n v="1"/>
    <s v="2023-02-22"/>
    <x v="6"/>
  </r>
  <r>
    <x v="355"/>
    <s v="irfn/flux-get-started"/>
    <s v="2019-08-20T08:14:16Z"/>
    <n v="0"/>
    <n v="0"/>
    <m/>
    <b v="1"/>
    <b v="0"/>
    <s v="apache-2.0"/>
    <b v="0"/>
    <s v="2008"/>
    <n v="1"/>
    <n v="0"/>
    <s v="2019-08-20"/>
    <x v="5"/>
  </r>
  <r>
    <x v="355"/>
    <s v="irfn/flux-test"/>
    <s v="2019-08-20T11:50:52Z"/>
    <n v="0"/>
    <n v="0"/>
    <m/>
    <b v="1"/>
    <b v="1"/>
    <s v="apache-2.0"/>
    <b v="0"/>
    <s v="2008"/>
    <n v="1"/>
    <n v="1"/>
    <s v="2019-08-20"/>
    <x v="5"/>
  </r>
  <r>
    <x v="355"/>
    <s v="irfn/game-of-life"/>
    <s v="2011-10-18T09:34:53Z"/>
    <n v="1"/>
    <n v="1"/>
    <s v="JavaScript"/>
    <b v="1"/>
    <b v="1"/>
    <m/>
    <b v="0"/>
    <s v="2008"/>
    <n v="1"/>
    <n v="1"/>
    <s v="2011-10-18"/>
    <x v="5"/>
  </r>
  <r>
    <x v="355"/>
    <s v="irfn/gatling-any"/>
    <s v="2016-06-13T05:10:56Z"/>
    <n v="0"/>
    <n v="0"/>
    <s v="Scala"/>
    <b v="1"/>
    <b v="1"/>
    <s v="apache-2.0"/>
    <b v="0"/>
    <s v="2008"/>
    <n v="1"/>
    <n v="1"/>
    <s v="2016-06-13"/>
    <x v="3"/>
  </r>
  <r>
    <x v="355"/>
    <s v="irfn/generator-backbone"/>
    <s v="2013-10-01T08:06:28Z"/>
    <n v="0"/>
    <n v="0"/>
    <s v="JavaScript"/>
    <b v="1"/>
    <b v="0"/>
    <m/>
    <b v="0"/>
    <s v="2008"/>
    <n v="1"/>
    <n v="0"/>
    <s v="2013-10-01"/>
    <x v="5"/>
  </r>
  <r>
    <x v="355"/>
    <s v="irfn/geoip-vmod"/>
    <s v="2012-11-28T03:17:08Z"/>
    <n v="0"/>
    <n v="0"/>
    <s v="Ruby"/>
    <b v="1"/>
    <b v="1"/>
    <s v="other"/>
    <b v="0"/>
    <s v="2008"/>
    <n v="1"/>
    <n v="1"/>
    <s v="2012-11-28"/>
    <x v="6"/>
  </r>
  <r>
    <x v="355"/>
    <s v="irfn/go-confluence"/>
    <s v="2023-11-15T10:57:52Z"/>
    <n v="0"/>
    <n v="0"/>
    <s v="Go"/>
    <b v="1"/>
    <b v="1"/>
    <s v="mit"/>
    <b v="0"/>
    <s v="2008"/>
    <n v="1"/>
    <n v="1"/>
    <s v="2023-11-15"/>
    <x v="6"/>
  </r>
  <r>
    <x v="355"/>
    <s v="irfn/goconfig"/>
    <s v="2017-03-22T03:36:53Z"/>
    <n v="0"/>
    <n v="0"/>
    <s v="Go"/>
    <b v="1"/>
    <b v="1"/>
    <m/>
    <b v="0"/>
    <s v="2008"/>
    <n v="1"/>
    <n v="1"/>
    <s v="2017-03-22"/>
    <x v="6"/>
  </r>
  <r>
    <x v="355"/>
    <s v="irfn/grpc-example"/>
    <s v="2017-04-03T15:19:14Z"/>
    <n v="0"/>
    <n v="0"/>
    <s v="Go"/>
    <b v="1"/>
    <b v="1"/>
    <m/>
    <b v="0"/>
    <s v="2008"/>
    <n v="1"/>
    <n v="1"/>
    <s v="2017-04-03"/>
    <x v="3"/>
  </r>
  <r>
    <x v="355"/>
    <s v="irfn/grpcpool"/>
    <s v="2016-09-15T05:51:03Z"/>
    <n v="5"/>
    <n v="5"/>
    <s v="Go"/>
    <b v="1"/>
    <b v="1"/>
    <s v="apache-2.0"/>
    <b v="0"/>
    <s v="2008"/>
    <n v="1"/>
    <n v="1"/>
    <s v="2016-09-15"/>
    <x v="0"/>
  </r>
  <r>
    <x v="355"/>
    <s v="irfn/hammerspoon-config"/>
    <s v="2015-09-07T08:53:36Z"/>
    <n v="0"/>
    <n v="0"/>
    <s v="Lua"/>
    <b v="1"/>
    <b v="1"/>
    <m/>
    <b v="0"/>
    <s v="2008"/>
    <n v="1"/>
    <n v="1"/>
    <s v="2015-09-07"/>
    <x v="3"/>
  </r>
  <r>
    <x v="355"/>
    <s v="irfn/hammerspoon-config-1"/>
    <s v="2016-12-15T07:02:50Z"/>
    <n v="0"/>
    <n v="0"/>
    <s v="Lua"/>
    <b v="1"/>
    <b v="0"/>
    <m/>
    <b v="0"/>
    <s v="2008"/>
    <n v="1"/>
    <n v="0"/>
    <s v="2016-12-15"/>
    <x v="0"/>
  </r>
  <r>
    <x v="355"/>
    <s v="irfn/hammerspoon-configs"/>
    <s v="2015-04-04T07:24:57Z"/>
    <n v="0"/>
    <n v="0"/>
    <s v="Lua"/>
    <b v="1"/>
    <b v="1"/>
    <s v="mit"/>
    <b v="0"/>
    <s v="2008"/>
    <n v="1"/>
    <n v="1"/>
    <s v="2015-04-04"/>
    <x v="1"/>
  </r>
  <r>
    <x v="355"/>
    <s v="irfn/Hashable"/>
    <s v="2011-05-01T07:45:43Z"/>
    <n v="2"/>
    <n v="2"/>
    <s v="Objective-C"/>
    <b v="1"/>
    <b v="1"/>
    <m/>
    <b v="0"/>
    <s v="2008"/>
    <n v="1"/>
    <n v="1"/>
    <s v="2011-05-01"/>
    <x v="4"/>
  </r>
  <r>
    <x v="355"/>
    <s v="irfn/hashring"/>
    <s v="2018-03-29T05:21:02Z"/>
    <n v="0"/>
    <n v="0"/>
    <s v="Go"/>
    <b v="1"/>
    <b v="1"/>
    <s v="mit"/>
    <b v="0"/>
    <s v="2008"/>
    <n v="1"/>
    <n v="1"/>
    <s v="2018-03-29"/>
    <x v="0"/>
  </r>
  <r>
    <x v="355"/>
    <s v="irfn/headscale-helm-chart"/>
    <s v="2023-04-04T12:40:52Z"/>
    <n v="0"/>
    <n v="0"/>
    <m/>
    <b v="1"/>
    <b v="1"/>
    <m/>
    <b v="0"/>
    <s v="2008"/>
    <n v="1"/>
    <n v="1"/>
    <s v="2023-04-04"/>
    <x v="5"/>
  </r>
  <r>
    <x v="355"/>
    <s v="irfn/hello-helm"/>
    <s v="2019-12-12T10:23:31Z"/>
    <n v="0"/>
    <n v="0"/>
    <s v="Mustache"/>
    <b v="1"/>
    <b v="1"/>
    <m/>
    <b v="0"/>
    <s v="2008"/>
    <n v="1"/>
    <n v="1"/>
    <s v="2019-12-12"/>
    <x v="0"/>
  </r>
  <r>
    <x v="355"/>
    <s v="irfn/hello-web"/>
    <s v="2018-04-03T06:48:54Z"/>
    <n v="0"/>
    <n v="0"/>
    <s v="Go"/>
    <b v="1"/>
    <b v="1"/>
    <m/>
    <b v="0"/>
    <s v="2008"/>
    <n v="1"/>
    <n v="1"/>
    <s v="2018-04-03"/>
    <x v="5"/>
  </r>
  <r>
    <x v="355"/>
    <s v="irfn/homebrew"/>
    <s v="2012-11-29T04:08:20Z"/>
    <n v="0"/>
    <n v="0"/>
    <s v="Ruby"/>
    <b v="1"/>
    <b v="1"/>
    <m/>
    <b v="0"/>
    <s v="2008"/>
    <n v="1"/>
    <n v="1"/>
    <s v="2012-11-29"/>
    <x v="0"/>
  </r>
  <r>
    <x v="355"/>
    <s v="irfn/homebrew-emacs-plus"/>
    <s v="2018-01-27T10:17:32Z"/>
    <n v="0"/>
    <n v="0"/>
    <s v="Ruby"/>
    <b v="1"/>
    <b v="1"/>
    <m/>
    <b v="0"/>
    <s v="2008"/>
    <n v="1"/>
    <n v="1"/>
    <s v="2018-01-27"/>
    <x v="1"/>
  </r>
  <r>
    <x v="355"/>
    <s v="irfn/homebrew-nyxt"/>
    <s v="2022-03-20T12:42:10Z"/>
    <n v="0"/>
    <n v="0"/>
    <m/>
    <b v="1"/>
    <b v="1"/>
    <m/>
    <b v="0"/>
    <s v="2008"/>
    <n v="1"/>
    <n v="1"/>
    <s v="2022-03-20"/>
    <x v="4"/>
  </r>
  <r>
    <x v="355"/>
    <s v="irfn/homebridge-rgb"/>
    <s v="2016-03-13T09:33:58Z"/>
    <n v="0"/>
    <n v="0"/>
    <s v="JavaScript"/>
    <b v="1"/>
    <b v="1"/>
    <m/>
    <b v="0"/>
    <s v="2008"/>
    <n v="1"/>
    <n v="1"/>
    <s v="2016-03-13"/>
    <x v="4"/>
  </r>
  <r>
    <x v="355"/>
    <s v="irfn/homelab"/>
    <s v="2024-08-24T13:45:28Z"/>
    <n v="1"/>
    <n v="1"/>
    <m/>
    <b v="1"/>
    <b v="1"/>
    <s v="cc0-1.0"/>
    <b v="0"/>
    <s v="2008"/>
    <n v="1"/>
    <n v="1"/>
    <s v="2024-08-24"/>
    <x v="1"/>
  </r>
  <r>
    <x v="355"/>
    <s v="irfn/HumanizeDuration.js"/>
    <s v="2014-02-08T06:27:24Z"/>
    <n v="0"/>
    <n v="0"/>
    <s v="JavaScript"/>
    <b v="1"/>
    <b v="0"/>
    <s v="unlicense"/>
    <b v="0"/>
    <s v="2008"/>
    <n v="1"/>
    <n v="0"/>
    <s v="2014-02-08"/>
    <x v="1"/>
  </r>
  <r>
    <x v="355"/>
    <s v="irfn/icuke"/>
    <s v="2011-03-29T08:15:08Z"/>
    <n v="1"/>
    <n v="1"/>
    <s v="Objective-C"/>
    <b v="1"/>
    <b v="1"/>
    <s v="mit"/>
    <b v="0"/>
    <s v="2008"/>
    <n v="1"/>
    <n v="1"/>
    <s v="2011-03-29"/>
    <x v="5"/>
  </r>
  <r>
    <x v="355"/>
    <s v="irfn/irfn.github.io"/>
    <s v="2018-12-25T15:22:43Z"/>
    <n v="0"/>
    <n v="0"/>
    <s v="JavaScript"/>
    <b v="1"/>
    <b v="1"/>
    <m/>
    <b v="0"/>
    <s v="2008"/>
    <n v="1"/>
    <n v="1"/>
    <s v="2018-12-25"/>
    <x v="5"/>
  </r>
  <r>
    <x v="355"/>
    <s v="irfn/jasmine-rails"/>
    <s v="2013-04-27T07:14:13Z"/>
    <n v="0"/>
    <n v="0"/>
    <s v="JavaScript"/>
    <b v="1"/>
    <b v="1"/>
    <s v="mit"/>
    <b v="0"/>
    <s v="2008"/>
    <n v="1"/>
    <n v="1"/>
    <s v="2013-04-27"/>
    <x v="1"/>
  </r>
  <r>
    <x v="355"/>
    <s v="irfn/jfigaro"/>
    <s v="2016-08-09T04:27:11Z"/>
    <n v="13"/>
    <n v="13"/>
    <s v="Java"/>
    <b v="1"/>
    <b v="1"/>
    <s v="apache-2.0"/>
    <b v="0"/>
    <s v="2008"/>
    <n v="1"/>
    <n v="1"/>
    <s v="2016-08-09"/>
    <x v="5"/>
  </r>
  <r>
    <x v="355"/>
    <s v="irfn/jsl"/>
    <s v="2014-05-26T11:52:35Z"/>
    <n v="0"/>
    <n v="0"/>
    <m/>
    <b v="1"/>
    <b v="1"/>
    <m/>
    <b v="0"/>
    <s v="2008"/>
    <n v="1"/>
    <n v="1"/>
    <s v="2014-05-26"/>
    <x v="3"/>
  </r>
  <r>
    <x v="355"/>
    <s v="irfn/jukebox2"/>
    <s v="2012-12-20T06:22:40Z"/>
    <n v="0"/>
    <n v="0"/>
    <s v="Clojure"/>
    <b v="1"/>
    <b v="1"/>
    <m/>
    <b v="0"/>
    <s v="2008"/>
    <n v="1"/>
    <n v="1"/>
    <s v="2012-12-20"/>
    <x v="0"/>
  </r>
  <r>
    <x v="355"/>
    <s v="irfn/keygen"/>
    <s v="2018-11-06T17:36:28Z"/>
    <n v="0"/>
    <n v="0"/>
    <s v="Go"/>
    <b v="1"/>
    <b v="1"/>
    <s v="apache-2.0"/>
    <b v="0"/>
    <s v="2008"/>
    <n v="1"/>
    <n v="1"/>
    <s v="2018-11-06"/>
    <x v="5"/>
  </r>
  <r>
    <x v="355"/>
    <s v="irfn/kong-client-ruby"/>
    <s v="2019-12-12T10:26:00Z"/>
    <n v="0"/>
    <n v="0"/>
    <m/>
    <b v="1"/>
    <b v="1"/>
    <s v="apache-2.0"/>
    <b v="0"/>
    <s v="2008"/>
    <n v="1"/>
    <n v="1"/>
    <s v="2019-12-12"/>
    <x v="0"/>
  </r>
  <r>
    <x v="355"/>
    <s v="irfn/kong-cp"/>
    <s v="2024-02-16T12:34:17Z"/>
    <n v="0"/>
    <n v="0"/>
    <m/>
    <b v="1"/>
    <b v="1"/>
    <m/>
    <b v="0"/>
    <s v="2008"/>
    <n v="1"/>
    <n v="1"/>
    <s v="2024-02-16"/>
    <x v="2"/>
  </r>
  <r>
    <x v="355"/>
    <s v="irfn/kong-gateway"/>
    <s v="2024-02-05T02:13:51Z"/>
    <n v="0"/>
    <n v="0"/>
    <m/>
    <b v="1"/>
    <b v="1"/>
    <m/>
    <b v="0"/>
    <s v="2008"/>
    <n v="1"/>
    <n v="1"/>
    <s v="2024-02-05"/>
    <x v="3"/>
  </r>
  <r>
    <x v="355"/>
    <s v="irfn/kong-plugin-ecies-encrypt"/>
    <s v="2023-02-01T12:33:45Z"/>
    <n v="0"/>
    <n v="0"/>
    <s v="Go"/>
    <b v="1"/>
    <b v="1"/>
    <m/>
    <b v="0"/>
    <s v="2008"/>
    <n v="1"/>
    <n v="1"/>
    <s v="2023-02-01"/>
    <x v="6"/>
  </r>
  <r>
    <x v="355"/>
    <s v="irfn/kubehandler"/>
    <s v="2018-04-18T01:50:32Z"/>
    <n v="0"/>
    <n v="0"/>
    <s v="Go"/>
    <b v="1"/>
    <b v="1"/>
    <s v="apache-2.0"/>
    <b v="0"/>
    <s v="2008"/>
    <n v="1"/>
    <n v="1"/>
    <s v="2018-04-18"/>
    <x v="6"/>
  </r>
  <r>
    <x v="355"/>
    <s v="irfn/logical"/>
    <s v="2021-06-10T03:10:30Z"/>
    <n v="0"/>
    <n v="0"/>
    <s v="Clojure"/>
    <b v="1"/>
    <b v="1"/>
    <s v="other"/>
    <b v="0"/>
    <s v="2008"/>
    <n v="1"/>
    <n v="1"/>
    <s v="2021-06-10"/>
    <x v="0"/>
  </r>
  <r>
    <x v="355"/>
    <s v="irfn/login-oauth-provider"/>
    <s v="2016-03-16T06:13:16Z"/>
    <n v="0"/>
    <n v="0"/>
    <s v="JavaScript"/>
    <b v="1"/>
    <b v="1"/>
    <m/>
    <b v="0"/>
    <s v="2008"/>
    <n v="1"/>
    <n v="1"/>
    <s v="2016-03-16"/>
    <x v="6"/>
  </r>
  <r>
    <x v="355"/>
    <s v="irfn/markdown-render-pdf"/>
    <s v="2022-08-28T05:59:54Z"/>
    <n v="0"/>
    <n v="0"/>
    <s v="HTML"/>
    <b v="1"/>
    <b v="1"/>
    <m/>
    <b v="0"/>
    <s v="2008"/>
    <n v="1"/>
    <n v="1"/>
    <s v="2022-08-28"/>
    <x v="4"/>
  </r>
  <r>
    <x v="355"/>
    <s v="irfn/markdown-to-confluence"/>
    <s v="2021-07-23T16:20:04Z"/>
    <n v="0"/>
    <n v="0"/>
    <s v="Python"/>
    <b v="1"/>
    <b v="1"/>
    <s v="apache-2.0"/>
    <b v="0"/>
    <s v="2008"/>
    <n v="1"/>
    <n v="1"/>
    <s v="2021-07-23"/>
    <x v="2"/>
  </r>
  <r>
    <x v="355"/>
    <s v="irfn/mini-rack-diy"/>
    <s v="2024-08-22T10:53:58Z"/>
    <n v="2"/>
    <n v="2"/>
    <m/>
    <b v="1"/>
    <b v="1"/>
    <s v="cc0-1.0"/>
    <b v="0"/>
    <s v="2008"/>
    <n v="1"/>
    <n v="1"/>
    <s v="2024-08-22"/>
    <x v="0"/>
  </r>
  <r>
    <x v="355"/>
    <s v="irfn/montgomery"/>
    <s v="2021-02-22T13:54:02Z"/>
    <n v="0"/>
    <n v="0"/>
    <s v="Go"/>
    <b v="1"/>
    <b v="1"/>
    <m/>
    <b v="0"/>
    <s v="2008"/>
    <n v="1"/>
    <n v="1"/>
    <s v="2021-02-22"/>
    <x v="3"/>
  </r>
  <r>
    <x v="355"/>
    <s v="irfn/my-packages"/>
    <s v="2012-06-26T22:04:53Z"/>
    <n v="1"/>
    <n v="1"/>
    <s v="Emacs Lisp"/>
    <b v="1"/>
    <b v="1"/>
    <m/>
    <b v="0"/>
    <s v="2008"/>
    <n v="1"/>
    <n v="1"/>
    <s v="2012-06-26"/>
    <x v="5"/>
  </r>
  <r>
    <x v="355"/>
    <s v="irfn/nazgul"/>
    <s v="2023-01-02T13:31:08Z"/>
    <n v="0"/>
    <n v="0"/>
    <s v="Dockerfile"/>
    <b v="1"/>
    <b v="1"/>
    <s v="apache-2.0"/>
    <b v="0"/>
    <s v="2008"/>
    <n v="1"/>
    <n v="1"/>
    <s v="2023-01-02"/>
    <x v="3"/>
  </r>
  <r>
    <x v="355"/>
    <s v="irfn/numpad.js"/>
    <s v="2015-11-08T09:15:09Z"/>
    <n v="1"/>
    <n v="1"/>
    <s v="JavaScript"/>
    <b v="1"/>
    <b v="1"/>
    <m/>
    <b v="0"/>
    <s v="2008"/>
    <n v="1"/>
    <n v="1"/>
    <s v="2015-11-08"/>
    <x v="4"/>
  </r>
  <r>
    <x v="355"/>
    <s v="irfn/oauth2_proxy"/>
    <s v="2016-03-01T04:00:12Z"/>
    <n v="0"/>
    <n v="0"/>
    <s v="Go"/>
    <b v="1"/>
    <b v="1"/>
    <s v="mit"/>
    <b v="0"/>
    <s v="2008"/>
    <n v="1"/>
    <n v="1"/>
    <s v="2016-03-01"/>
    <x v="5"/>
  </r>
  <r>
    <x v="355"/>
    <s v="irfn/Objc"/>
    <s v="2012-03-13T03:19:51Z"/>
    <n v="1"/>
    <n v="1"/>
    <s v="Objective-C"/>
    <b v="1"/>
    <b v="1"/>
    <m/>
    <b v="0"/>
    <s v="2008"/>
    <n v="1"/>
    <n v="1"/>
    <s v="2012-03-13"/>
    <x v="5"/>
  </r>
  <r>
    <x v="355"/>
    <s v="irfn/octopress"/>
    <s v="2012-11-21T04:01:49Z"/>
    <n v="0"/>
    <n v="0"/>
    <s v="JavaScript"/>
    <b v="1"/>
    <b v="1"/>
    <m/>
    <b v="0"/>
    <s v="2008"/>
    <n v="1"/>
    <n v="1"/>
    <s v="2012-11-21"/>
    <x v="6"/>
  </r>
  <r>
    <x v="355"/>
    <s v="irfn/oh-my-hammerspoon"/>
    <s v="2016-05-11T15:33:22Z"/>
    <n v="0"/>
    <n v="0"/>
    <s v="Lua"/>
    <b v="1"/>
    <b v="1"/>
    <m/>
    <b v="0"/>
    <s v="2008"/>
    <n v="1"/>
    <n v="1"/>
    <s v="2016-05-11"/>
    <x v="6"/>
  </r>
  <r>
    <x v="355"/>
    <s v="irfn/openmrs-api-example"/>
    <s v="2011-09-15T15:33:15Z"/>
    <n v="1"/>
    <n v="1"/>
    <m/>
    <b v="1"/>
    <b v="1"/>
    <m/>
    <b v="0"/>
    <s v="2008"/>
    <n v="1"/>
    <n v="1"/>
    <s v="2011-09-15"/>
    <x v="0"/>
  </r>
  <r>
    <x v="355"/>
    <s v="irfn/org-mode"/>
    <s v="2019-08-07T04:00:44Z"/>
    <n v="0"/>
    <n v="0"/>
    <s v="Emacs Lisp"/>
    <b v="1"/>
    <b v="1"/>
    <s v="gpl-3.0"/>
    <b v="0"/>
    <s v="2008"/>
    <n v="1"/>
    <n v="1"/>
    <s v="2019-08-07"/>
    <x v="6"/>
  </r>
  <r>
    <x v="355"/>
    <s v="irfn/pa11y"/>
    <s v="2014-08-07T07:59:48Z"/>
    <n v="0"/>
    <n v="0"/>
    <m/>
    <b v="1"/>
    <b v="1"/>
    <s v="gpl-3.0"/>
    <b v="0"/>
    <s v="2008"/>
    <n v="1"/>
    <n v="1"/>
    <s v="2014-08-07"/>
    <x v="0"/>
  </r>
  <r>
    <x v="355"/>
    <s v="irfn/panoptichrome"/>
    <s v="2018-05-22T09:24:37Z"/>
    <n v="0"/>
    <n v="0"/>
    <s v="JavaScript"/>
    <b v="1"/>
    <b v="0"/>
    <m/>
    <b v="0"/>
    <s v="2008"/>
    <n v="1"/>
    <n v="0"/>
    <s v="2018-05-22"/>
    <x v="5"/>
  </r>
  <r>
    <x v="355"/>
    <s v="irfn/passwdb"/>
    <s v="2019-12-05T15:23:43Z"/>
    <n v="0"/>
    <n v="0"/>
    <s v="Rust"/>
    <b v="1"/>
    <b v="1"/>
    <s v="apache-2.0"/>
    <b v="0"/>
    <s v="2008"/>
    <n v="1"/>
    <n v="1"/>
    <s v="2019-12-05"/>
    <x v="0"/>
  </r>
  <r>
    <x v="355"/>
    <s v="irfn/pgx"/>
    <s v="2023-03-20T06:07:36Z"/>
    <n v="0"/>
    <n v="0"/>
    <m/>
    <b v="1"/>
    <b v="1"/>
    <s v="mit"/>
    <b v="0"/>
    <s v="2008"/>
    <n v="1"/>
    <n v="1"/>
    <s v="2023-03-20"/>
    <x v="3"/>
  </r>
  <r>
    <x v="355"/>
    <s v="irfn/postgres"/>
    <s v="2018-05-17T11:25:51Z"/>
    <n v="0"/>
    <n v="0"/>
    <s v="Shell"/>
    <b v="1"/>
    <b v="0"/>
    <s v="mit"/>
    <b v="0"/>
    <s v="2008"/>
    <n v="1"/>
    <n v="0"/>
    <s v="2018-05-17"/>
    <x v="0"/>
  </r>
  <r>
    <x v="355"/>
    <s v="irfn/qb-macarons"/>
    <s v="2020-03-08T06:02:56Z"/>
    <n v="2"/>
    <n v="2"/>
    <s v="Rust"/>
    <b v="1"/>
    <b v="1"/>
    <m/>
    <b v="0"/>
    <s v="2008"/>
    <n v="1"/>
    <n v="1"/>
    <s v="2020-03-08"/>
    <x v="4"/>
  </r>
  <r>
    <x v="355"/>
    <s v="irfn/qmk_firmware"/>
    <s v="2019-03-09T15:25:52Z"/>
    <n v="0"/>
    <n v="0"/>
    <s v="C"/>
    <b v="1"/>
    <b v="0"/>
    <s v="gpl-2.0"/>
    <b v="0"/>
    <s v="2008"/>
    <n v="1"/>
    <n v="0"/>
    <s v="2019-03-09"/>
    <x v="1"/>
  </r>
  <r>
    <x v="355"/>
    <s v="irfn/qnabot"/>
    <s v="2024-07-31T11:28:39Z"/>
    <n v="0"/>
    <n v="0"/>
    <s v="Python"/>
    <b v="1"/>
    <b v="1"/>
    <s v="apache-2.0"/>
    <b v="0"/>
    <s v="2008"/>
    <n v="1"/>
    <n v="1"/>
    <s v="2024-07-31"/>
    <x v="6"/>
  </r>
  <r>
    <x v="355"/>
    <s v="irfn/rake-dotnet"/>
    <s v="2009-10-19T03:58:21Z"/>
    <n v="2"/>
    <n v="2"/>
    <s v="Ruby"/>
    <b v="1"/>
    <b v="1"/>
    <m/>
    <b v="0"/>
    <s v="2008"/>
    <n v="1"/>
    <n v="1"/>
    <s v="2009-10-19"/>
    <x v="3"/>
  </r>
  <r>
    <x v="355"/>
    <s v="irfn/rake.net"/>
    <s v="2009-10-19T04:25:51Z"/>
    <n v="1"/>
    <n v="1"/>
    <s v="Ruby"/>
    <b v="1"/>
    <b v="1"/>
    <s v="mit"/>
    <b v="0"/>
    <s v="2008"/>
    <n v="1"/>
    <n v="1"/>
    <s v="2009-10-19"/>
    <x v="3"/>
  </r>
  <r>
    <x v="355"/>
    <s v="irfn/react-notification-system"/>
    <s v="2016-03-28T14:22:06Z"/>
    <n v="0"/>
    <n v="0"/>
    <s v="JavaScript"/>
    <b v="1"/>
    <b v="1"/>
    <s v="mit"/>
    <b v="0"/>
    <s v="2008"/>
    <n v="1"/>
    <n v="1"/>
    <s v="2016-03-28"/>
    <x v="3"/>
  </r>
  <r>
    <x v="355"/>
    <s v="irfn/rgblights"/>
    <s v="2016-03-13T05:57:39Z"/>
    <n v="0"/>
    <n v="0"/>
    <s v="Arduino"/>
    <b v="1"/>
    <b v="1"/>
    <m/>
    <b v="0"/>
    <s v="2008"/>
    <n v="1"/>
    <n v="1"/>
    <s v="2016-03-13"/>
    <x v="4"/>
  </r>
  <r>
    <x v="355"/>
    <s v="irfn/rustlings"/>
    <s v="2022-06-12T09:41:15Z"/>
    <n v="0"/>
    <n v="0"/>
    <s v="Rust"/>
    <b v="1"/>
    <b v="0"/>
    <s v="mit"/>
    <b v="0"/>
    <s v="2008"/>
    <n v="1"/>
    <n v="0"/>
    <s v="2022-06-12"/>
    <x v="4"/>
  </r>
  <r>
    <x v="355"/>
    <s v="irfn/scope-pope"/>
    <s v="2010-06-06T16:21:43Z"/>
    <n v="1"/>
    <n v="1"/>
    <s v="Clojure"/>
    <b v="1"/>
    <b v="1"/>
    <m/>
    <b v="0"/>
    <s v="2008"/>
    <n v="1"/>
    <n v="1"/>
    <s v="2010-06-06"/>
    <x v="4"/>
  </r>
  <r>
    <x v="355"/>
    <s v="irfn/seed-fu"/>
    <s v="2013-04-19T10:46:41Z"/>
    <n v="1"/>
    <n v="1"/>
    <s v="Ruby"/>
    <b v="1"/>
    <b v="1"/>
    <s v="mit"/>
    <b v="0"/>
    <s v="2008"/>
    <n v="1"/>
    <n v="1"/>
    <s v="2013-04-19"/>
    <x v="2"/>
  </r>
  <r>
    <x v="355"/>
    <s v="irfn/singularity"/>
    <s v="2009-07-19T12:56:15Z"/>
    <n v="1"/>
    <n v="1"/>
    <m/>
    <b v="1"/>
    <b v="1"/>
    <m/>
    <b v="0"/>
    <s v="2008"/>
    <n v="1"/>
    <n v="1"/>
    <s v="2009-07-19"/>
    <x v="4"/>
  </r>
  <r>
    <x v="355"/>
    <s v="irfn/slate"/>
    <s v="2015-12-31T05:49:34Z"/>
    <n v="0"/>
    <n v="0"/>
    <s v="JavaScript"/>
    <b v="1"/>
    <b v="1"/>
    <s v="other"/>
    <b v="0"/>
    <s v="2008"/>
    <n v="1"/>
    <n v="1"/>
    <s v="2015-12-31"/>
    <x v="0"/>
  </r>
  <r>
    <x v="355"/>
    <s v="irfn/spacehammer"/>
    <s v="2022-04-19T09:58:07Z"/>
    <n v="0"/>
    <n v="0"/>
    <m/>
    <b v="1"/>
    <b v="1"/>
    <s v="mit"/>
    <b v="0"/>
    <s v="2008"/>
    <n v="1"/>
    <n v="1"/>
    <s v="2022-04-19"/>
    <x v="5"/>
  </r>
  <r>
    <x v="355"/>
    <s v="irfn/spec_converter"/>
    <s v="2010-01-28T09:18:40Z"/>
    <n v="1"/>
    <n v="1"/>
    <s v="Ruby"/>
    <b v="1"/>
    <b v="0"/>
    <s v="mit"/>
    <b v="0"/>
    <s v="2008"/>
    <n v="1"/>
    <n v="0"/>
    <s v="2010-01-28"/>
    <x v="0"/>
  </r>
  <r>
    <x v="355"/>
    <s v="irfn/spinach"/>
    <s v="2013-01-08T09:28:17Z"/>
    <n v="0"/>
    <n v="0"/>
    <s v="Ruby"/>
    <b v="1"/>
    <b v="0"/>
    <m/>
    <b v="0"/>
    <s v="2008"/>
    <n v="1"/>
    <n v="0"/>
    <s v="2013-01-08"/>
    <x v="5"/>
  </r>
  <r>
    <x v="355"/>
    <s v="irfn/Spoons"/>
    <s v="2017-06-06T02:34:26Z"/>
    <n v="0"/>
    <n v="0"/>
    <s v="Lua"/>
    <b v="1"/>
    <b v="0"/>
    <m/>
    <b v="0"/>
    <s v="2008"/>
    <n v="1"/>
    <n v="0"/>
    <s v="2017-06-06"/>
    <x v="5"/>
  </r>
  <r>
    <x v="355"/>
    <s v="irfn/spring-test-mvc"/>
    <s v="2011-09-06T04:15:59Z"/>
    <n v="1"/>
    <n v="1"/>
    <s v="Java"/>
    <b v="1"/>
    <b v="1"/>
    <m/>
    <b v="0"/>
    <s v="2008"/>
    <n v="1"/>
    <n v="1"/>
    <s v="2011-09-06"/>
    <x v="5"/>
  </r>
  <r>
    <x v="355"/>
    <s v="irfn/tapezilla"/>
    <s v="2024-05-16T04:53:20Z"/>
    <n v="0"/>
    <n v="0"/>
    <s v="Python"/>
    <b v="1"/>
    <b v="1"/>
    <s v="apache-2.0"/>
    <b v="0"/>
    <s v="2008"/>
    <n v="1"/>
    <n v="1"/>
    <s v="2024-05-16"/>
    <x v="0"/>
  </r>
  <r>
    <x v="355"/>
    <s v="irfn/test_rails_3_jasmine_rails"/>
    <s v="2013-05-14T14:43:10Z"/>
    <n v="0"/>
    <n v="0"/>
    <s v="JavaScript"/>
    <b v="1"/>
    <b v="1"/>
    <m/>
    <b v="0"/>
    <s v="2008"/>
    <n v="1"/>
    <n v="1"/>
    <s v="2013-05-14"/>
    <x v="5"/>
  </r>
  <r>
    <x v="355"/>
    <s v="irfn/textmate.el"/>
    <s v="2009-07-17T09:47:02Z"/>
    <n v="1"/>
    <n v="1"/>
    <s v="Emacs Lisp"/>
    <b v="1"/>
    <b v="1"/>
    <m/>
    <b v="0"/>
    <s v="2008"/>
    <n v="1"/>
    <n v="1"/>
    <s v="2009-07-17"/>
    <x v="2"/>
  </r>
  <r>
    <x v="355"/>
    <s v="irfn/utils"/>
    <s v="2019-10-24T09:56:53Z"/>
    <n v="0"/>
    <n v="0"/>
    <s v="Shell"/>
    <b v="1"/>
    <b v="1"/>
    <m/>
    <b v="0"/>
    <s v="2008"/>
    <n v="1"/>
    <n v="1"/>
    <s v="2019-10-24"/>
    <x v="0"/>
  </r>
  <r>
    <x v="355"/>
    <s v="irfn/weaver"/>
    <s v="2019-02-15T11:08:56Z"/>
    <n v="0"/>
    <n v="0"/>
    <s v="Go"/>
    <b v="1"/>
    <b v="1"/>
    <s v="apache-2.0"/>
    <b v="0"/>
    <s v="2008"/>
    <n v="1"/>
    <n v="1"/>
    <s v="2019-02-15"/>
    <x v="2"/>
  </r>
  <r>
    <x v="355"/>
    <s v="irfn/wrkrs"/>
    <s v="2017-03-07T11:39:23Z"/>
    <n v="1"/>
    <n v="1"/>
    <s v="Go"/>
    <b v="1"/>
    <b v="1"/>
    <s v="mit"/>
    <b v="0"/>
    <s v="2008"/>
    <n v="1"/>
    <n v="1"/>
    <s v="2017-03-07"/>
    <x v="5"/>
  </r>
  <r>
    <x v="355"/>
    <s v="irfn/xstream.net"/>
    <s v="2009-09-13T10:10:47Z"/>
    <n v="1"/>
    <n v="1"/>
    <s v="C#"/>
    <b v="1"/>
    <b v="1"/>
    <s v="other"/>
    <b v="0"/>
    <s v="2008"/>
    <n v="1"/>
    <n v="1"/>
    <s v="2009-09-13"/>
    <x v="4"/>
  </r>
  <r>
    <x v="355"/>
    <s v="irfn/zen-and-art"/>
    <s v="2009-12-23T19:06:07Z"/>
    <n v="32"/>
    <n v="32"/>
    <s v="Emacs Lisp"/>
    <b v="1"/>
    <b v="1"/>
    <m/>
    <b v="0"/>
    <s v="2008"/>
    <n v="1"/>
    <n v="1"/>
    <s v="2009-12-23"/>
    <x v="6"/>
  </r>
  <r>
    <x v="356"/>
    <s v="sudhamshu091/25-VLSI-Miniprojects"/>
    <s v="2021-07-15T14:07:19Z"/>
    <n v="6"/>
    <n v="6"/>
    <s v="Verilog"/>
    <b v="1"/>
    <b v="1"/>
    <m/>
    <b v="0"/>
    <s v="2020"/>
    <n v="1"/>
    <n v="1"/>
    <s v="2021-07-15"/>
    <x v="0"/>
  </r>
  <r>
    <x v="356"/>
    <s v="sudhamshu091/32-Verilog-Mini-Projects"/>
    <s v="2020-12-02T16:15:32Z"/>
    <n v="572"/>
    <n v="572"/>
    <s v="Verilog"/>
    <b v="1"/>
    <b v="1"/>
    <s v="other"/>
    <b v="0"/>
    <s v="2020"/>
    <n v="1"/>
    <n v="1"/>
    <s v="2020-12-02"/>
    <x v="6"/>
  </r>
  <r>
    <x v="356"/>
    <s v="sudhamshu091/Hardware-Description-Languages-for-FPGA-Design"/>
    <s v="2020-09-17T08:04:58Z"/>
    <n v="14"/>
    <n v="14"/>
    <s v="VHDL"/>
    <b v="1"/>
    <b v="1"/>
    <m/>
    <b v="0"/>
    <s v="2020"/>
    <n v="1"/>
    <n v="1"/>
    <s v="2020-09-17"/>
    <x v="0"/>
  </r>
  <r>
    <x v="356"/>
    <s v="sudhamshu091/Innovatefpga-AP049"/>
    <s v="2021-11-12T18:30:24Z"/>
    <n v="1"/>
    <n v="1"/>
    <s v="C"/>
    <b v="1"/>
    <b v="1"/>
    <m/>
    <b v="0"/>
    <s v="2020"/>
    <n v="1"/>
    <n v="1"/>
    <s v="2021-11-12"/>
    <x v="2"/>
  </r>
  <r>
    <x v="356"/>
    <s v="sudhamshu091/ldpc-encoder-decoder"/>
    <s v="2021-06-19T17:41:30Z"/>
    <n v="10"/>
    <n v="10"/>
    <s v="Verilog"/>
    <b v="1"/>
    <b v="1"/>
    <m/>
    <b v="0"/>
    <s v="2020"/>
    <n v="1"/>
    <n v="1"/>
    <s v="2021-06-19"/>
    <x v="1"/>
  </r>
  <r>
    <x v="356"/>
    <s v="sudhamshu091/Mastering-Programming-With-Matlab"/>
    <s v="2020-08-31T20:09:14Z"/>
    <n v="17"/>
    <n v="17"/>
    <s v="MATLAB"/>
    <b v="1"/>
    <b v="1"/>
    <m/>
    <b v="0"/>
    <s v="2020"/>
    <n v="1"/>
    <n v="1"/>
    <s v="2020-08-31"/>
    <x v="3"/>
  </r>
  <r>
    <x v="356"/>
    <s v="sudhamshu091/Single-Cycle-Risc-Pipelined-Processor-Verilog"/>
    <s v="2021-01-07T20:32:05Z"/>
    <n v="13"/>
    <n v="13"/>
    <s v="Verilog"/>
    <b v="1"/>
    <b v="1"/>
    <m/>
    <b v="0"/>
    <s v="2020"/>
    <n v="1"/>
    <n v="1"/>
    <s v="2021-01-07"/>
    <x v="0"/>
  </r>
  <r>
    <x v="356"/>
    <s v="sudhamshu091/Single-Cycle-Risc-Processor-32-bit-Verilog"/>
    <s v="2021-01-07T16:49:31Z"/>
    <n v="29"/>
    <n v="29"/>
    <s v="Verilog"/>
    <b v="1"/>
    <b v="1"/>
    <m/>
    <b v="0"/>
    <s v="2020"/>
    <n v="1"/>
    <n v="1"/>
    <s v="2021-01-07"/>
    <x v="0"/>
  </r>
  <r>
    <x v="356"/>
    <s v="sudhamshu091/sudhamshu091"/>
    <s v="2020-07-31T05:44:39Z"/>
    <n v="1"/>
    <n v="1"/>
    <m/>
    <b v="1"/>
    <b v="1"/>
    <m/>
    <b v="0"/>
    <s v="2020"/>
    <n v="1"/>
    <n v="1"/>
    <s v="2020-07-31"/>
    <x v="2"/>
  </r>
  <r>
    <x v="356"/>
    <s v="sudhamshu091/sudhamshu091.github.io"/>
    <s v="2021-03-20T09:24:19Z"/>
    <n v="0"/>
    <n v="0"/>
    <s v="JavaScript"/>
    <b v="1"/>
    <b v="1"/>
    <m/>
    <b v="0"/>
    <s v="2020"/>
    <n v="1"/>
    <n v="1"/>
    <s v="2021-03-20"/>
    <x v="1"/>
  </r>
  <r>
    <x v="356"/>
    <s v="sudhamshu091/USB-Blaster-Driver-for-DE10-lite"/>
    <s v="2021-09-29T04:12:11Z"/>
    <n v="4"/>
    <n v="4"/>
    <m/>
    <b v="1"/>
    <b v="1"/>
    <m/>
    <b v="0"/>
    <s v="2020"/>
    <n v="1"/>
    <n v="1"/>
    <s v="2021-09-29"/>
    <x v="6"/>
  </r>
  <r>
    <x v="356"/>
    <s v="sudhamshu091/USB-Blaster-ii-Driver-for-DE1-Soc"/>
    <s v="2021-08-27T07:07:32Z"/>
    <n v="1"/>
    <n v="1"/>
    <s v="Tcl"/>
    <b v="1"/>
    <b v="1"/>
    <m/>
    <b v="0"/>
    <s v="2020"/>
    <n v="1"/>
    <n v="1"/>
    <s v="2021-08-27"/>
    <x v="2"/>
  </r>
  <r>
    <x v="356"/>
    <s v="sudhamshu091/USB-Blaster-ii-Driver-for-DE10-Nano"/>
    <s v="2021-12-02T05:17:32Z"/>
    <n v="1"/>
    <n v="1"/>
    <s v="Tcl"/>
    <b v="1"/>
    <b v="1"/>
    <m/>
    <b v="0"/>
    <s v="2020"/>
    <n v="1"/>
    <n v="1"/>
    <s v="2021-12-02"/>
    <x v="0"/>
  </r>
  <r>
    <x v="356"/>
    <s v="sudhamshu091/VLSI-CAD-Part-1-Logic"/>
    <s v="2020-12-15T18:28:46Z"/>
    <n v="6"/>
    <n v="6"/>
    <s v="Python"/>
    <b v="1"/>
    <b v="1"/>
    <m/>
    <b v="0"/>
    <s v="2020"/>
    <n v="1"/>
    <n v="1"/>
    <s v="2020-12-15"/>
    <x v="5"/>
  </r>
  <r>
    <x v="356"/>
    <s v="sudhamshu091/VLSI-CAD-Part-2-Layout"/>
    <s v="2020-12-19T18:20:05Z"/>
    <n v="5"/>
    <n v="5"/>
    <m/>
    <b v="1"/>
    <b v="1"/>
    <m/>
    <b v="0"/>
    <s v="2020"/>
    <n v="1"/>
    <n v="1"/>
    <s v="2020-12-19"/>
    <x v="1"/>
  </r>
  <r>
    <x v="357"/>
    <s v="abhijeet3922/bert-as-service"/>
    <s v="2019-12-27T08:00:37Z"/>
    <n v="0"/>
    <n v="0"/>
    <m/>
    <b v="1"/>
    <b v="0"/>
    <s v="mit"/>
    <b v="0"/>
    <s v="2015"/>
    <n v="1"/>
    <n v="0"/>
    <s v="2019-12-27"/>
    <x v="2"/>
  </r>
  <r>
    <x v="357"/>
    <s v="abhijeet3922/bert-embedding"/>
    <s v="2019-12-27T05:06:48Z"/>
    <n v="1"/>
    <n v="1"/>
    <m/>
    <b v="1"/>
    <b v="1"/>
    <s v="apache-2.0"/>
    <b v="0"/>
    <s v="2015"/>
    <n v="1"/>
    <n v="1"/>
    <s v="2019-12-27"/>
    <x v="2"/>
  </r>
  <r>
    <x v="357"/>
    <s v="abhijeet3922/Change-Detection-in-Satellite-Imagery"/>
    <s v="2017-11-23T12:16:41Z"/>
    <n v="159"/>
    <n v="159"/>
    <s v="Python"/>
    <b v="1"/>
    <b v="1"/>
    <m/>
    <b v="0"/>
    <s v="2015"/>
    <n v="1"/>
    <n v="1"/>
    <s v="2017-11-23"/>
    <x v="0"/>
  </r>
  <r>
    <x v="357"/>
    <s v="abhijeet3922/darknet"/>
    <s v="2018-03-27T12:58:03Z"/>
    <n v="0"/>
    <n v="0"/>
    <s v="C"/>
    <b v="1"/>
    <b v="1"/>
    <s v="other"/>
    <b v="0"/>
    <s v="2015"/>
    <n v="1"/>
    <n v="1"/>
    <s v="2018-03-27"/>
    <x v="5"/>
  </r>
  <r>
    <x v="357"/>
    <s v="abhijeet3922/FaceEmotion_ID"/>
    <s v="2018-11-22T04:34:02Z"/>
    <n v="50"/>
    <n v="50"/>
    <s v="Python"/>
    <b v="1"/>
    <b v="1"/>
    <m/>
    <b v="0"/>
    <s v="2015"/>
    <n v="1"/>
    <n v="1"/>
    <s v="2018-11-22"/>
    <x v="0"/>
  </r>
  <r>
    <x v="357"/>
    <s v="abhijeet3922/Face_ID"/>
    <s v="2018-10-25T08:33:31Z"/>
    <n v="33"/>
    <n v="33"/>
    <s v="Python"/>
    <b v="1"/>
    <b v="1"/>
    <m/>
    <b v="0"/>
    <s v="2015"/>
    <n v="1"/>
    <n v="1"/>
    <s v="2018-10-25"/>
    <x v="0"/>
  </r>
  <r>
    <x v="357"/>
    <s v="abhijeet3922/finbert_embedding"/>
    <s v="2019-12-23T15:33:40Z"/>
    <n v="37"/>
    <n v="37"/>
    <s v="Python"/>
    <b v="1"/>
    <b v="1"/>
    <s v="mit"/>
    <b v="0"/>
    <s v="2015"/>
    <n v="1"/>
    <n v="1"/>
    <s v="2019-12-23"/>
    <x v="3"/>
  </r>
  <r>
    <x v="357"/>
    <s v="abhijeet3922/Food-Classification-Task-Transfer-learning"/>
    <s v="2019-07-29T02:15:11Z"/>
    <n v="6"/>
    <n v="6"/>
    <s v="Jupyter Notebook"/>
    <b v="1"/>
    <b v="1"/>
    <m/>
    <b v="0"/>
    <s v="2015"/>
    <n v="1"/>
    <n v="1"/>
    <s v="2019-07-29"/>
    <x v="3"/>
  </r>
  <r>
    <x v="357"/>
    <s v="abhijeet3922/Image-compression-with-Kmeans-clustering"/>
    <s v="2017-03-07T15:44:47Z"/>
    <n v="22"/>
    <n v="22"/>
    <s v="Python"/>
    <b v="1"/>
    <b v="1"/>
    <m/>
    <b v="0"/>
    <s v="2015"/>
    <n v="1"/>
    <n v="1"/>
    <s v="2017-03-07"/>
    <x v="5"/>
  </r>
  <r>
    <x v="357"/>
    <s v="abhijeet3922/Instruction_Finetuning_Tutorials"/>
    <s v="2023-08-05T10:18:53Z"/>
    <n v="12"/>
    <n v="12"/>
    <s v="Jupyter Notebook"/>
    <b v="1"/>
    <b v="1"/>
    <s v="mit"/>
    <b v="0"/>
    <s v="2015"/>
    <n v="1"/>
    <n v="1"/>
    <s v="2023-08-05"/>
    <x v="1"/>
  </r>
  <r>
    <x v="357"/>
    <s v="abhijeet3922/Language-Detection-From-Text---Bi-gram-based"/>
    <s v="2017-04-30T10:09:55Z"/>
    <n v="4"/>
    <n v="4"/>
    <s v="Python"/>
    <b v="1"/>
    <b v="1"/>
    <m/>
    <b v="0"/>
    <s v="2015"/>
    <n v="1"/>
    <n v="1"/>
    <s v="2017-04-30"/>
    <x v="4"/>
  </r>
  <r>
    <x v="357"/>
    <s v="abhijeet3922/Mail-Spam-Filtering"/>
    <s v="2017-02-03T05:08:32Z"/>
    <n v="87"/>
    <n v="87"/>
    <s v="Python"/>
    <b v="1"/>
    <b v="1"/>
    <m/>
    <b v="0"/>
    <s v="2015"/>
    <n v="1"/>
    <n v="1"/>
    <s v="2017-02-03"/>
    <x v="2"/>
  </r>
  <r>
    <x v="357"/>
    <s v="abhijeet3922/NER_Disease_Extraction_Hackathon"/>
    <s v="2019-03-29T07:59:10Z"/>
    <n v="4"/>
    <n v="4"/>
    <s v="Jupyter Notebook"/>
    <b v="1"/>
    <b v="1"/>
    <m/>
    <b v="0"/>
    <s v="2015"/>
    <n v="1"/>
    <n v="1"/>
    <s v="2019-03-29"/>
    <x v="2"/>
  </r>
  <r>
    <x v="357"/>
    <s v="abhijeet3922/NL2SQL"/>
    <s v="2024-06-10T11:25:50Z"/>
    <n v="12"/>
    <n v="12"/>
    <s v="Jupyter Notebook"/>
    <b v="1"/>
    <b v="1"/>
    <m/>
    <b v="0"/>
    <s v="2015"/>
    <n v="1"/>
    <n v="1"/>
    <s v="2024-06-10"/>
    <x v="3"/>
  </r>
  <r>
    <x v="357"/>
    <s v="abhijeet3922/Object-recognition-CIFAR-10"/>
    <s v="2018-01-28T14:48:06Z"/>
    <n v="15"/>
    <n v="15"/>
    <s v="Python"/>
    <b v="1"/>
    <b v="1"/>
    <m/>
    <b v="0"/>
    <s v="2015"/>
    <n v="1"/>
    <n v="1"/>
    <s v="2018-01-28"/>
    <x v="4"/>
  </r>
  <r>
    <x v="357"/>
    <s v="abhijeet3922/opencv"/>
    <s v="2019-07-28T10:57:29Z"/>
    <n v="0"/>
    <n v="0"/>
    <s v="C++"/>
    <b v="1"/>
    <b v="1"/>
    <s v="other"/>
    <b v="0"/>
    <s v="2015"/>
    <n v="1"/>
    <n v="1"/>
    <s v="2019-07-28"/>
    <x v="4"/>
  </r>
  <r>
    <x v="357"/>
    <s v="abhijeet3922/Predict-the-Happiness-HackerEarth-Challenge"/>
    <s v="2017-12-20T06:14:37Z"/>
    <n v="5"/>
    <n v="5"/>
    <s v="Python"/>
    <b v="1"/>
    <b v="1"/>
    <m/>
    <b v="0"/>
    <s v="2015"/>
    <n v="1"/>
    <n v="1"/>
    <s v="2017-12-20"/>
    <x v="6"/>
  </r>
  <r>
    <x v="357"/>
    <s v="abhijeet3922/PyGender-Voice"/>
    <s v="2017-06-13T12:26:25Z"/>
    <n v="19"/>
    <n v="19"/>
    <s v="Python"/>
    <b v="1"/>
    <b v="1"/>
    <m/>
    <b v="0"/>
    <s v="2015"/>
    <n v="1"/>
    <n v="1"/>
    <s v="2017-06-13"/>
    <x v="5"/>
  </r>
  <r>
    <x v="357"/>
    <s v="abhijeet3922/QA-system-memory-networks-bAbI-dataset"/>
    <s v="2019-04-30T06:10:24Z"/>
    <n v="4"/>
    <n v="4"/>
    <s v="Jupyter Notebook"/>
    <b v="1"/>
    <b v="1"/>
    <m/>
    <b v="0"/>
    <s v="2015"/>
    <n v="1"/>
    <n v="1"/>
    <s v="2019-04-30"/>
    <x v="5"/>
  </r>
  <r>
    <x v="357"/>
    <s v="abhijeet3922/Risks_with_LLMs"/>
    <s v="2023-08-05T16:56:50Z"/>
    <n v="0"/>
    <n v="0"/>
    <s v="Jupyter Notebook"/>
    <b v="1"/>
    <b v="1"/>
    <s v="mit"/>
    <b v="0"/>
    <s v="2015"/>
    <n v="1"/>
    <n v="1"/>
    <s v="2023-08-05"/>
    <x v="1"/>
  </r>
  <r>
    <x v="357"/>
    <s v="abhijeet3922/Sentiment-Analysis-using-tf-idf---Polarity-dataset"/>
    <s v="2017-02-12T18:04:19Z"/>
    <n v="7"/>
    <n v="7"/>
    <s v="Python"/>
    <b v="1"/>
    <b v="1"/>
    <m/>
    <b v="0"/>
    <s v="2015"/>
    <n v="1"/>
    <n v="1"/>
    <s v="2017-02-12"/>
    <x v="4"/>
  </r>
  <r>
    <x v="357"/>
    <s v="abhijeet3922/Speaker-identification-using-GMMs"/>
    <s v="2017-11-14T05:34:27Z"/>
    <n v="55"/>
    <n v="55"/>
    <s v="Python"/>
    <b v="1"/>
    <b v="1"/>
    <m/>
    <b v="0"/>
    <s v="2015"/>
    <n v="1"/>
    <n v="1"/>
    <s v="2017-11-14"/>
    <x v="5"/>
  </r>
  <r>
    <x v="357"/>
    <s v="abhijeet3922/Text-classification-and-clustering"/>
    <s v="2018-01-16T09:39:27Z"/>
    <n v="16"/>
    <n v="16"/>
    <s v="Python"/>
    <b v="1"/>
    <b v="1"/>
    <m/>
    <b v="0"/>
    <s v="2015"/>
    <n v="1"/>
    <n v="1"/>
    <s v="2018-01-16"/>
    <x v="5"/>
  </r>
  <r>
    <x v="357"/>
    <s v="abhijeet3922/tf-fashionMNIST"/>
    <s v="2018-12-17T14:53:04Z"/>
    <n v="5"/>
    <n v="5"/>
    <s v="Python"/>
    <b v="1"/>
    <b v="1"/>
    <m/>
    <b v="0"/>
    <s v="2015"/>
    <n v="1"/>
    <n v="1"/>
    <s v="2018-12-17"/>
    <x v="3"/>
  </r>
  <r>
    <x v="357"/>
    <s v="abhijeet3922/Topic-Modelling-on-Wiki-corpus"/>
    <s v="2017-08-28T06:40:45Z"/>
    <n v="27"/>
    <n v="27"/>
    <s v="Python"/>
    <b v="1"/>
    <b v="1"/>
    <m/>
    <b v="0"/>
    <s v="2015"/>
    <n v="1"/>
    <n v="1"/>
    <s v="2017-08-28"/>
    <x v="3"/>
  </r>
  <r>
    <x v="357"/>
    <s v="abhijeet3922/Toxic_Comment_Classification_Challenge"/>
    <s v="2019-04-06T14:24:19Z"/>
    <n v="1"/>
    <n v="1"/>
    <s v="Python"/>
    <b v="1"/>
    <b v="1"/>
    <m/>
    <b v="0"/>
    <s v="2015"/>
    <n v="1"/>
    <n v="1"/>
    <s v="2019-04-06"/>
    <x v="1"/>
  </r>
  <r>
    <x v="357"/>
    <s v="abhijeet3922/User-Verification-based-on-Keystroke-Dynamics"/>
    <s v="2017-07-26T10:12:29Z"/>
    <n v="16"/>
    <n v="16"/>
    <s v="Python"/>
    <b v="1"/>
    <b v="1"/>
    <m/>
    <b v="0"/>
    <s v="2015"/>
    <n v="1"/>
    <n v="1"/>
    <s v="2017-07-26"/>
    <x v="6"/>
  </r>
  <r>
    <x v="357"/>
    <s v="abhijeet3922/Web-Crawling-Scrapping-Bot"/>
    <s v="2019-06-16T08:37:16Z"/>
    <n v="3"/>
    <n v="3"/>
    <s v="Jupyter Notebook"/>
    <b v="1"/>
    <b v="1"/>
    <m/>
    <b v="0"/>
    <s v="2015"/>
    <n v="1"/>
    <n v="1"/>
    <s v="2019-06-16"/>
    <x v="4"/>
  </r>
  <r>
    <x v="357"/>
    <s v="abhijeet3922/WNS-DS-Hackathon"/>
    <s v="2018-09-21T05:34:51Z"/>
    <n v="4"/>
    <n v="4"/>
    <s v="Jupyter Notebook"/>
    <b v="1"/>
    <b v="1"/>
    <m/>
    <b v="0"/>
    <s v="2015"/>
    <n v="1"/>
    <n v="1"/>
    <s v="2018-09-21"/>
    <x v="2"/>
  </r>
  <r>
    <x v="358"/>
    <s v="singhkshitij/Aisha"/>
    <s v="2018-02-05T11:27:04Z"/>
    <n v="1"/>
    <n v="1"/>
    <s v="Swift"/>
    <b v="1"/>
    <b v="1"/>
    <m/>
    <b v="0"/>
    <s v="2017"/>
    <n v="1"/>
    <n v="1"/>
    <s v="2018-02-05"/>
    <x v="3"/>
  </r>
  <r>
    <x v="358"/>
    <s v="singhkshitij/announcerr"/>
    <s v="2020-09-02T09:47:48Z"/>
    <n v="2"/>
    <n v="2"/>
    <s v="JavaScript"/>
    <b v="1"/>
    <b v="1"/>
    <s v="mit"/>
    <b v="0"/>
    <s v="2017"/>
    <n v="1"/>
    <n v="1"/>
    <s v="2020-09-02"/>
    <x v="6"/>
  </r>
  <r>
    <x v="358"/>
    <s v="singhkshitij/announcerr-demo"/>
    <s v="2020-09-02T13:27:17Z"/>
    <n v="1"/>
    <n v="1"/>
    <s v="HTML"/>
    <b v="1"/>
    <b v="1"/>
    <s v="mit"/>
    <b v="0"/>
    <s v="2017"/>
    <n v="1"/>
    <n v="1"/>
    <s v="2020-09-02"/>
    <x v="6"/>
  </r>
  <r>
    <x v="358"/>
    <s v="singhkshitij/bchiang7.github.io"/>
    <s v="2020-09-25T14:55:52Z"/>
    <n v="1"/>
    <n v="1"/>
    <s v="SCSS"/>
    <b v="1"/>
    <b v="1"/>
    <m/>
    <b v="0"/>
    <s v="2017"/>
    <n v="1"/>
    <n v="1"/>
    <s v="2020-09-25"/>
    <x v="2"/>
  </r>
  <r>
    <x v="358"/>
    <s v="singhkshitij/canny"/>
    <s v="2021-08-28T07:05:16Z"/>
    <n v="1"/>
    <n v="1"/>
    <s v="Go"/>
    <b v="1"/>
    <b v="1"/>
    <m/>
    <b v="0"/>
    <s v="2017"/>
    <n v="1"/>
    <n v="1"/>
    <s v="2021-08-28"/>
    <x v="1"/>
  </r>
  <r>
    <x v="358"/>
    <s v="singhkshitij/Chootu-Frontend"/>
    <s v="2019-01-20T05:31:19Z"/>
    <n v="4"/>
    <n v="4"/>
    <s v="JavaScript"/>
    <b v="1"/>
    <b v="1"/>
    <s v="apache-2.0"/>
    <b v="0"/>
    <s v="2017"/>
    <n v="1"/>
    <n v="1"/>
    <s v="2019-01-20"/>
    <x v="4"/>
  </r>
  <r>
    <x v="358"/>
    <s v="singhkshitij/cljbin"/>
    <s v="2020-01-25T15:36:57Z"/>
    <n v="1"/>
    <n v="1"/>
    <s v="Clojure"/>
    <b v="1"/>
    <b v="1"/>
    <s v="epl-2.0"/>
    <b v="0"/>
    <s v="2017"/>
    <n v="1"/>
    <n v="1"/>
    <s v="2020-01-25"/>
    <x v="1"/>
  </r>
  <r>
    <x v="358"/>
    <s v="singhkshitij/CollegeBusErp"/>
    <s v="2018-02-01T10:46:48Z"/>
    <n v="2"/>
    <n v="2"/>
    <s v="Java"/>
    <b v="1"/>
    <b v="1"/>
    <m/>
    <b v="0"/>
    <s v="2017"/>
    <n v="1"/>
    <n v="1"/>
    <s v="2018-02-01"/>
    <x v="0"/>
  </r>
  <r>
    <x v="358"/>
    <s v="singhkshitij/crackout"/>
    <s v="2017-08-07T16:15:54Z"/>
    <n v="2"/>
    <n v="2"/>
    <s v="PHP"/>
    <b v="1"/>
    <b v="1"/>
    <m/>
    <b v="0"/>
    <s v="2017"/>
    <n v="1"/>
    <n v="1"/>
    <s v="2017-08-07"/>
    <x v="3"/>
  </r>
  <r>
    <x v="358"/>
    <s v="singhkshitij/GeoWiki"/>
    <s v="2017-08-07T17:22:47Z"/>
    <n v="2"/>
    <n v="2"/>
    <s v="Java"/>
    <b v="1"/>
    <b v="1"/>
    <m/>
    <b v="0"/>
    <s v="2017"/>
    <n v="1"/>
    <n v="1"/>
    <s v="2017-08-07"/>
    <x v="3"/>
  </r>
  <r>
    <x v="358"/>
    <s v="singhkshitij/go-rest-service-starter"/>
    <s v="2021-12-26T07:01:41Z"/>
    <n v="2"/>
    <n v="2"/>
    <s v="Go"/>
    <b v="1"/>
    <b v="1"/>
    <m/>
    <b v="0"/>
    <s v="2017"/>
    <n v="1"/>
    <n v="1"/>
    <s v="2021-12-26"/>
    <x v="4"/>
  </r>
  <r>
    <x v="358"/>
    <s v="singhkshitij/goodreads"/>
    <s v="2020-12-01T03:44:15Z"/>
    <n v="1"/>
    <n v="1"/>
    <m/>
    <b v="1"/>
    <b v="1"/>
    <m/>
    <b v="0"/>
    <s v="2017"/>
    <n v="1"/>
    <n v="1"/>
    <s v="2020-12-01"/>
    <x v="5"/>
  </r>
  <r>
    <x v="358"/>
    <s v="singhkshitij/google-foobar"/>
    <s v="2020-02-17T16:16:35Z"/>
    <n v="1"/>
    <n v="1"/>
    <s v="Python"/>
    <b v="1"/>
    <b v="1"/>
    <m/>
    <b v="0"/>
    <s v="2017"/>
    <n v="1"/>
    <n v="1"/>
    <s v="2020-02-17"/>
    <x v="3"/>
  </r>
  <r>
    <x v="358"/>
    <s v="singhkshitij/GoShortener"/>
    <s v="2019-11-03T15:25:59Z"/>
    <n v="1"/>
    <n v="1"/>
    <s v="Go"/>
    <b v="1"/>
    <b v="1"/>
    <s v="gpl-3.0"/>
    <b v="0"/>
    <s v="2017"/>
    <n v="1"/>
    <n v="1"/>
    <s v="2019-11-03"/>
    <x v="4"/>
  </r>
  <r>
    <x v="358"/>
    <s v="singhkshitij/grpc-gateway"/>
    <s v="2021-11-12T06:10:35Z"/>
    <n v="1"/>
    <n v="1"/>
    <m/>
    <b v="1"/>
    <b v="1"/>
    <s v="bsd-3-clause"/>
    <b v="0"/>
    <s v="2017"/>
    <n v="1"/>
    <n v="1"/>
    <s v="2021-11-12"/>
    <x v="2"/>
  </r>
  <r>
    <x v="358"/>
    <s v="singhkshitij/ikshitij"/>
    <s v="2022-03-01T12:25:02Z"/>
    <n v="2"/>
    <n v="2"/>
    <s v="JavaScript"/>
    <b v="1"/>
    <b v="1"/>
    <s v="mit"/>
    <b v="0"/>
    <s v="2017"/>
    <n v="1"/>
    <n v="1"/>
    <s v="2022-03-01"/>
    <x v="5"/>
  </r>
  <r>
    <x v="358"/>
    <s v="singhkshitij/Image-Placeholder"/>
    <s v="2024-05-09T13:53:11Z"/>
    <n v="0"/>
    <n v="0"/>
    <m/>
    <b v="1"/>
    <b v="1"/>
    <m/>
    <b v="0"/>
    <s v="2017"/>
    <n v="1"/>
    <n v="1"/>
    <s v="2024-05-09"/>
    <x v="0"/>
  </r>
  <r>
    <x v="358"/>
    <s v="singhkshitij/InstaBiosQuotes"/>
    <s v="2017-08-03T15:17:17Z"/>
    <n v="22"/>
    <n v="22"/>
    <s v="Java"/>
    <b v="1"/>
    <b v="1"/>
    <m/>
    <b v="0"/>
    <s v="2017"/>
    <n v="1"/>
    <n v="1"/>
    <s v="2017-08-03"/>
    <x v="0"/>
  </r>
  <r>
    <x v="358"/>
    <s v="singhkshitij/kanbang"/>
    <s v="2019-05-11T08:51:09Z"/>
    <n v="14"/>
    <n v="14"/>
    <s v="JavaScript"/>
    <b v="1"/>
    <b v="1"/>
    <s v="apache-2.0"/>
    <b v="0"/>
    <s v="2017"/>
    <n v="1"/>
    <n v="1"/>
    <s v="2019-05-11"/>
    <x v="1"/>
  </r>
  <r>
    <x v="358"/>
    <s v="singhkshitij/line-break-paragraph"/>
    <s v="2018-11-12T12:58:05Z"/>
    <n v="1"/>
    <n v="1"/>
    <s v="JavaScript"/>
    <b v="1"/>
    <b v="1"/>
    <s v="mit"/>
    <b v="0"/>
    <s v="2017"/>
    <n v="1"/>
    <n v="1"/>
    <s v="2018-11-12"/>
    <x v="3"/>
  </r>
  <r>
    <x v="358"/>
    <s v="singhkshitij/MagicPrint-ECommerce-App-Android"/>
    <s v="2018-02-01T10:45:28Z"/>
    <n v="366"/>
    <n v="366"/>
    <s v="Java"/>
    <b v="1"/>
    <b v="1"/>
    <s v="mit"/>
    <b v="0"/>
    <s v="2017"/>
    <n v="1"/>
    <n v="1"/>
    <s v="2018-02-01"/>
    <x v="0"/>
  </r>
  <r>
    <x v="358"/>
    <s v="singhkshitij/My-Landing-Page"/>
    <s v="2019-03-17T10:11:46Z"/>
    <n v="197"/>
    <n v="197"/>
    <s v="JavaScript"/>
    <b v="1"/>
    <b v="1"/>
    <s v="mit"/>
    <b v="0"/>
    <s v="2017"/>
    <n v="1"/>
    <n v="1"/>
    <s v="2019-03-17"/>
    <x v="4"/>
  </r>
  <r>
    <x v="358"/>
    <s v="singhkshitij/nameless-ui"/>
    <s v="2020-07-17T13:28:44Z"/>
    <n v="16"/>
    <n v="16"/>
    <s v="JavaScript"/>
    <b v="1"/>
    <b v="0"/>
    <s v="gpl-3.0"/>
    <b v="0"/>
    <s v="2017"/>
    <n v="1"/>
    <n v="0"/>
    <s v="2020-07-17"/>
    <x v="2"/>
  </r>
  <r>
    <x v="358"/>
    <s v="singhkshitij/portfolio"/>
    <s v="2022-02-07T16:06:40Z"/>
    <n v="1"/>
    <n v="1"/>
    <m/>
    <b v="1"/>
    <b v="0"/>
    <s v="mit"/>
    <b v="0"/>
    <s v="2017"/>
    <n v="1"/>
    <n v="0"/>
    <s v="2022-02-07"/>
    <x v="3"/>
  </r>
  <r>
    <x v="358"/>
    <s v="singhkshitij/singhkshitij"/>
    <s v="2020-07-10T14:17:06Z"/>
    <n v="5"/>
    <n v="5"/>
    <m/>
    <b v="1"/>
    <b v="1"/>
    <m/>
    <b v="0"/>
    <s v="2017"/>
    <n v="1"/>
    <n v="1"/>
    <s v="2020-07-10"/>
    <x v="2"/>
  </r>
  <r>
    <x v="358"/>
    <s v="singhkshitij/slack-mention-message-count-script"/>
    <s v="2020-11-28T12:19:08Z"/>
    <n v="2"/>
    <n v="2"/>
    <s v="Python"/>
    <b v="1"/>
    <b v="1"/>
    <m/>
    <b v="0"/>
    <s v="2017"/>
    <n v="1"/>
    <n v="1"/>
    <s v="2020-11-28"/>
    <x v="1"/>
  </r>
  <r>
    <x v="358"/>
    <s v="singhkshitij/twitterImgBot"/>
    <s v="2020-06-19T13:48:31Z"/>
    <n v="1"/>
    <n v="1"/>
    <s v="Python"/>
    <b v="1"/>
    <b v="0"/>
    <s v="gpl-3.0"/>
    <b v="0"/>
    <s v="2017"/>
    <n v="1"/>
    <n v="0"/>
    <s v="2020-06-19"/>
    <x v="2"/>
  </r>
  <r>
    <x v="358"/>
    <s v="singhkshitij/UrlShortener-REST-API"/>
    <s v="2018-12-09T06:11:14Z"/>
    <n v="6"/>
    <n v="6"/>
    <s v="Java"/>
    <b v="1"/>
    <b v="1"/>
    <s v="apache-2.0"/>
    <b v="0"/>
    <s v="2017"/>
    <n v="1"/>
    <n v="1"/>
    <s v="2018-12-09"/>
    <x v="4"/>
  </r>
  <r>
    <x v="359"/>
    <s v="FarhaKousar1601/-VTUStudyMarkAnalysis"/>
    <s v="2023-11-16T11:57:45Z"/>
    <n v="12"/>
    <n v="12"/>
    <s v="Jupyter Notebook"/>
    <b v="1"/>
    <b v="1"/>
    <s v="mit"/>
    <b v="0"/>
    <s v="2023"/>
    <n v="1"/>
    <n v="1"/>
    <s v="2023-11-16"/>
    <x v="0"/>
  </r>
  <r>
    <x v="359"/>
    <s v="FarhaKousar1601/2019-17CS52-CN"/>
    <s v="2023-10-23T02:22:12Z"/>
    <n v="7"/>
    <n v="7"/>
    <m/>
    <b v="1"/>
    <b v="1"/>
    <m/>
    <b v="0"/>
    <s v="2023"/>
    <n v="1"/>
    <n v="1"/>
    <s v="2023-10-23"/>
    <x v="3"/>
  </r>
  <r>
    <x v="359"/>
    <s v="FarhaKousar1601/21CSL46"/>
    <s v="2023-10-22T13:50:28Z"/>
    <n v="12"/>
    <n v="12"/>
    <m/>
    <b v="1"/>
    <b v="1"/>
    <s v="cc0-1.0"/>
    <b v="0"/>
    <s v="2023"/>
    <n v="1"/>
    <n v="1"/>
    <s v="2023-10-22"/>
    <x v="4"/>
  </r>
  <r>
    <x v="359"/>
    <s v="FarhaKousar1601/30-seconds-of-code"/>
    <s v="2023-07-17T14:41:26Z"/>
    <n v="12"/>
    <n v="12"/>
    <m/>
    <b v="1"/>
    <b v="1"/>
    <s v="cc-by-4.0"/>
    <b v="0"/>
    <s v="2023"/>
    <n v="1"/>
    <n v="1"/>
    <s v="2023-07-17"/>
    <x v="3"/>
  </r>
  <r>
    <x v="359"/>
    <s v="FarhaKousar1601/6-Months-Data-Science-Roadmap-"/>
    <s v="2023-07-24T09:20:43Z"/>
    <n v="13"/>
    <n v="13"/>
    <m/>
    <b v="1"/>
    <b v="1"/>
    <s v="gpl-3.0"/>
    <b v="0"/>
    <s v="2023"/>
    <n v="1"/>
    <n v="1"/>
    <s v="2023-07-24"/>
    <x v="3"/>
  </r>
  <r>
    <x v="359"/>
    <s v="FarhaKousar1601/AI-Customer-Support"/>
    <s v="2024-08-31T08:29:45Z"/>
    <n v="8"/>
    <n v="8"/>
    <s v="JavaScript"/>
    <b v="1"/>
    <b v="1"/>
    <m/>
    <b v="0"/>
    <s v="2023"/>
    <n v="1"/>
    <n v="1"/>
    <s v="2024-08-31"/>
    <x v="1"/>
  </r>
  <r>
    <x v="359"/>
    <s v="FarhaKousar1601/AI-Flashcards-Stripe"/>
    <s v="2024-08-31T14:05:12Z"/>
    <n v="5"/>
    <n v="5"/>
    <s v="JavaScript"/>
    <b v="1"/>
    <b v="1"/>
    <m/>
    <b v="0"/>
    <s v="2023"/>
    <n v="1"/>
    <n v="1"/>
    <s v="2024-08-31"/>
    <x v="1"/>
  </r>
  <r>
    <x v="359"/>
    <s v="FarhaKousar1601/AI-For-Beginners"/>
    <s v="2023-12-06T14:02:53Z"/>
    <n v="5"/>
    <n v="5"/>
    <m/>
    <b v="1"/>
    <b v="1"/>
    <s v="mit"/>
    <b v="0"/>
    <s v="2023"/>
    <n v="1"/>
    <n v="1"/>
    <s v="2023-12-06"/>
    <x v="6"/>
  </r>
  <r>
    <x v="359"/>
    <s v="FarhaKousar1601/AI_Hub"/>
    <s v="2023-11-08T08:43:04Z"/>
    <n v="8"/>
    <n v="8"/>
    <m/>
    <b v="1"/>
    <b v="1"/>
    <m/>
    <b v="0"/>
    <s v="2023"/>
    <n v="1"/>
    <n v="1"/>
    <s v="2023-11-08"/>
    <x v="6"/>
  </r>
  <r>
    <x v="359"/>
    <s v="FarhaKousar1601/Amazon-ML-challenge-2024Data-Dynamo"/>
    <s v="2024-09-13T14:48:20Z"/>
    <n v="2"/>
    <n v="2"/>
    <m/>
    <b v="1"/>
    <b v="1"/>
    <s v="apache-2.0"/>
    <b v="0"/>
    <s v="2023"/>
    <n v="1"/>
    <n v="1"/>
    <s v="2024-09-13"/>
    <x v="2"/>
  </r>
  <r>
    <x v="359"/>
    <s v="FarhaKousar1601/awesome-datascience"/>
    <s v="2023-09-23T12:42:29Z"/>
    <n v="12"/>
    <n v="12"/>
    <m/>
    <b v="1"/>
    <b v="1"/>
    <s v="mit"/>
    <b v="0"/>
    <s v="2023"/>
    <n v="1"/>
    <n v="1"/>
    <s v="2023-09-23"/>
    <x v="1"/>
  </r>
  <r>
    <x v="359"/>
    <s v="FarhaKousar1601/awesome-python-projects"/>
    <s v="2024-09-20T12:40:06Z"/>
    <n v="1"/>
    <n v="1"/>
    <m/>
    <b v="1"/>
    <b v="1"/>
    <s v="mit"/>
    <b v="0"/>
    <s v="2023"/>
    <n v="1"/>
    <n v="1"/>
    <s v="2024-09-20"/>
    <x v="2"/>
  </r>
  <r>
    <x v="359"/>
    <s v="FarhaKousar1601/Cheat-Sheets"/>
    <s v="2024-07-28T05:11:32Z"/>
    <n v="1"/>
    <n v="1"/>
    <m/>
    <b v="1"/>
    <b v="1"/>
    <m/>
    <b v="0"/>
    <s v="2023"/>
    <n v="1"/>
    <n v="1"/>
    <s v="2024-07-28"/>
    <x v="4"/>
  </r>
  <r>
    <x v="359"/>
    <s v="FarhaKousar1601/codespell"/>
    <s v="2023-10-14T09:53:27Z"/>
    <n v="11"/>
    <n v="11"/>
    <s v="Python"/>
    <b v="1"/>
    <b v="1"/>
    <s v="gpl-2.0"/>
    <b v="0"/>
    <s v="2023"/>
    <n v="1"/>
    <n v="1"/>
    <s v="2023-10-14"/>
    <x v="1"/>
  </r>
  <r>
    <x v="359"/>
    <s v="FarhaKousar1601/combined-repo"/>
    <s v="2024-10-19T10:29:21Z"/>
    <n v="0"/>
    <n v="0"/>
    <m/>
    <b v="1"/>
    <b v="1"/>
    <m/>
    <b v="0"/>
    <s v="2023"/>
    <n v="1"/>
    <n v="1"/>
    <s v="2024-10-19"/>
    <x v="1"/>
  </r>
  <r>
    <x v="359"/>
    <s v="FarhaKousar1601/community"/>
    <s v="2023-08-16T05:48:52Z"/>
    <n v="12"/>
    <n v="12"/>
    <m/>
    <b v="1"/>
    <b v="0"/>
    <s v="cc-by-4.0"/>
    <b v="0"/>
    <s v="2023"/>
    <n v="1"/>
    <n v="0"/>
    <s v="2023-08-16"/>
    <x v="6"/>
  </r>
  <r>
    <x v="359"/>
    <s v="FarhaKousar1601/CompetitiveProgrammingQuestionBank"/>
    <s v="2024-09-20T12:35:42Z"/>
    <n v="0"/>
    <n v="0"/>
    <m/>
    <b v="1"/>
    <b v="1"/>
    <s v="mit"/>
    <b v="0"/>
    <s v="2023"/>
    <n v="1"/>
    <n v="1"/>
    <s v="2024-09-20"/>
    <x v="2"/>
  </r>
  <r>
    <x v="359"/>
    <s v="FarhaKousar1601/Complete-DSA-Preparation"/>
    <s v="2024-07-28T06:30:00Z"/>
    <n v="4"/>
    <n v="4"/>
    <m/>
    <b v="1"/>
    <b v="1"/>
    <s v="mit"/>
    <b v="0"/>
    <s v="2023"/>
    <n v="1"/>
    <n v="1"/>
    <s v="2024-07-28"/>
    <x v="4"/>
  </r>
  <r>
    <x v="359"/>
    <s v="FarhaKousar1601/Complete-Placement-Preparation"/>
    <s v="2023-11-28T14:11:52Z"/>
    <n v="3"/>
    <n v="3"/>
    <m/>
    <b v="1"/>
    <b v="1"/>
    <m/>
    <b v="0"/>
    <s v="2023"/>
    <n v="1"/>
    <n v="1"/>
    <s v="2023-11-28"/>
    <x v="5"/>
  </r>
  <r>
    <x v="359"/>
    <s v="FarhaKousar1601/composio"/>
    <s v="2024-07-06T18:28:38Z"/>
    <n v="6"/>
    <n v="6"/>
    <m/>
    <b v="1"/>
    <b v="0"/>
    <s v="other"/>
    <b v="0"/>
    <s v="2023"/>
    <n v="1"/>
    <n v="0"/>
    <s v="2024-07-06"/>
    <x v="1"/>
  </r>
  <r>
    <x v="359"/>
    <s v="FarhaKousar1601/conda-dot-org"/>
    <s v="2024-03-07T11:56:39Z"/>
    <n v="2"/>
    <n v="2"/>
    <m/>
    <b v="1"/>
    <b v="1"/>
    <s v="bsd-3-clause"/>
    <b v="0"/>
    <s v="2023"/>
    <n v="1"/>
    <n v="1"/>
    <s v="2024-03-07"/>
    <x v="0"/>
  </r>
  <r>
    <x v="359"/>
    <s v="FarhaKousar1601/conda-pack"/>
    <s v="2024-03-07T05:46:20Z"/>
    <n v="3"/>
    <n v="3"/>
    <m/>
    <b v="1"/>
    <b v="0"/>
    <s v="bsd-3-clause"/>
    <b v="0"/>
    <s v="2023"/>
    <n v="1"/>
    <n v="0"/>
    <s v="2024-03-07"/>
    <x v="0"/>
  </r>
  <r>
    <x v="359"/>
    <s v="FarhaKousar1601/Contributor"/>
    <s v="2024-06-11T12:08:02Z"/>
    <n v="3"/>
    <n v="3"/>
    <m/>
    <b v="1"/>
    <b v="1"/>
    <s v="mit"/>
    <b v="0"/>
    <s v="2023"/>
    <n v="1"/>
    <n v="1"/>
    <s v="2024-06-11"/>
    <x v="5"/>
  </r>
  <r>
    <x v="359"/>
    <s v="FarhaKousar1601/Criminal-DBMS"/>
    <s v="2024-02-28T14:51:26Z"/>
    <n v="20"/>
    <n v="20"/>
    <s v="Python"/>
    <b v="1"/>
    <b v="1"/>
    <s v="mit"/>
    <b v="0"/>
    <s v="2023"/>
    <n v="1"/>
    <n v="1"/>
    <s v="2024-02-28"/>
    <x v="6"/>
  </r>
  <r>
    <x v="359"/>
    <s v="FarhaKousar1601/daily_java_programs"/>
    <s v="2024-07-24T12:37:35Z"/>
    <n v="7"/>
    <n v="7"/>
    <m/>
    <b v="1"/>
    <b v="1"/>
    <m/>
    <b v="0"/>
    <s v="2023"/>
    <n v="1"/>
    <n v="1"/>
    <s v="2024-07-24"/>
    <x v="6"/>
  </r>
  <r>
    <x v="359"/>
    <s v="FarhaKousar1601/DATA-SCIENCE-AND-ITS-APPLICATION-LABORATORY-21AD62-"/>
    <s v="2024-06-11T14:37:18Z"/>
    <n v="12"/>
    <n v="12"/>
    <s v="Jupyter Notebook"/>
    <b v="1"/>
    <b v="1"/>
    <s v="mit"/>
    <b v="0"/>
    <s v="2023"/>
    <n v="1"/>
    <n v="1"/>
    <s v="2024-06-11"/>
    <x v="5"/>
  </r>
  <r>
    <x v="359"/>
    <s v="FarhaKousar1601/Data-Science-For-Beginners"/>
    <s v="2023-09-23T12:37:35Z"/>
    <n v="10"/>
    <n v="10"/>
    <m/>
    <b v="1"/>
    <b v="0"/>
    <s v="mit"/>
    <b v="0"/>
    <s v="2023"/>
    <n v="1"/>
    <n v="0"/>
    <s v="2023-09-23"/>
    <x v="1"/>
  </r>
  <r>
    <x v="359"/>
    <s v="FarhaKousar1601/Data-Science-Roadmap"/>
    <s v="2023-07-24T09:19:44Z"/>
    <n v="12"/>
    <n v="12"/>
    <m/>
    <b v="1"/>
    <b v="1"/>
    <s v="mit"/>
    <b v="0"/>
    <s v="2023"/>
    <n v="1"/>
    <n v="1"/>
    <s v="2023-07-24"/>
    <x v="3"/>
  </r>
  <r>
    <x v="359"/>
    <s v="FarhaKousar1601/data-scientist-roadmap"/>
    <s v="2023-09-23T12:44:36Z"/>
    <n v="8"/>
    <n v="8"/>
    <m/>
    <b v="1"/>
    <b v="1"/>
    <s v="gpl-3.0"/>
    <b v="0"/>
    <s v="2023"/>
    <n v="1"/>
    <n v="1"/>
    <s v="2023-09-23"/>
    <x v="1"/>
  </r>
  <r>
    <x v="359"/>
    <s v="FarhaKousar1601/Data-Structure-and-Algorithms-using-Java-NPTEL-JULY---DECEMBER-2024-"/>
    <s v="2024-08-24T06:28:05Z"/>
    <n v="4"/>
    <n v="4"/>
    <m/>
    <b v="1"/>
    <b v="1"/>
    <s v="mit"/>
    <b v="0"/>
    <s v="2023"/>
    <n v="1"/>
    <n v="1"/>
    <s v="2024-08-24"/>
    <x v="1"/>
  </r>
  <r>
    <x v="359"/>
    <s v="FarhaKousar1601/DataScienceResources"/>
    <s v="2023-09-23T12:39:15Z"/>
    <n v="10"/>
    <n v="10"/>
    <m/>
    <b v="1"/>
    <b v="1"/>
    <m/>
    <b v="0"/>
    <s v="2023"/>
    <n v="1"/>
    <n v="1"/>
    <s v="2023-09-23"/>
    <x v="1"/>
  </r>
  <r>
    <x v="359"/>
    <s v="FarhaKousar1601/Delicious-Den-FoodieBot"/>
    <s v="2024-08-03T18:15:55Z"/>
    <n v="6"/>
    <n v="6"/>
    <s v="HTML"/>
    <b v="1"/>
    <b v="0"/>
    <s v="mit"/>
    <b v="0"/>
    <s v="2023"/>
    <n v="1"/>
    <n v="0"/>
    <s v="2024-08-03"/>
    <x v="1"/>
  </r>
  <r>
    <x v="359"/>
    <s v="FarhaKousar1601/developer-roadmap"/>
    <s v="2023-08-14T15:22:58Z"/>
    <n v="12"/>
    <n v="12"/>
    <m/>
    <b v="1"/>
    <b v="1"/>
    <s v="other"/>
    <b v="0"/>
    <s v="2023"/>
    <n v="1"/>
    <n v="1"/>
    <s v="2023-08-14"/>
    <x v="3"/>
  </r>
  <r>
    <x v="359"/>
    <s v="FarhaKousar1601/DevServe_Info_Task_1"/>
    <s v="2024-04-21T06:56:49Z"/>
    <n v="8"/>
    <n v="8"/>
    <s v="Jupyter Notebook"/>
    <b v="1"/>
    <b v="1"/>
    <s v="mit"/>
    <b v="0"/>
    <s v="2023"/>
    <n v="1"/>
    <n v="1"/>
    <s v="2024-04-21"/>
    <x v="4"/>
  </r>
  <r>
    <x v="359"/>
    <s v="FarhaKousar1601/ds-cheatsheets"/>
    <s v="2023-09-23T12:45:12Z"/>
    <n v="7"/>
    <n v="7"/>
    <m/>
    <b v="1"/>
    <b v="1"/>
    <s v="mit"/>
    <b v="0"/>
    <s v="2023"/>
    <n v="1"/>
    <n v="1"/>
    <s v="2023-09-23"/>
    <x v="1"/>
  </r>
  <r>
    <x v="359"/>
    <s v="FarhaKousar1601/Edibility-of-a-mushroom"/>
    <s v="2023-07-29T15:25:53Z"/>
    <n v="11"/>
    <n v="11"/>
    <m/>
    <b v="1"/>
    <b v="1"/>
    <m/>
    <b v="0"/>
    <s v="2023"/>
    <n v="1"/>
    <n v="1"/>
    <s v="2023-07-29"/>
    <x v="1"/>
  </r>
  <r>
    <x v="359"/>
    <s v="FarhaKousar1601/FarhaKousar1601"/>
    <s v="2023-07-17T09:21:51Z"/>
    <n v="14"/>
    <n v="14"/>
    <m/>
    <b v="1"/>
    <b v="0"/>
    <m/>
    <b v="0"/>
    <s v="2023"/>
    <n v="1"/>
    <n v="0"/>
    <s v="2023-07-17"/>
    <x v="3"/>
  </r>
  <r>
    <x v="359"/>
    <s v="FarhaKousar1601/FarhaKousar1601.github.io"/>
    <s v="2023-12-10T07:44:00Z"/>
    <n v="11"/>
    <n v="11"/>
    <s v="HTML"/>
    <b v="1"/>
    <b v="1"/>
    <m/>
    <b v="0"/>
    <s v="2023"/>
    <n v="1"/>
    <n v="1"/>
    <s v="2023-12-10"/>
    <x v="4"/>
  </r>
  <r>
    <x v="359"/>
    <s v="FarhaKousar1601/Freelance-Finder"/>
    <s v="2024-08-09T17:21:48Z"/>
    <n v="5"/>
    <n v="5"/>
    <m/>
    <b v="1"/>
    <b v="1"/>
    <m/>
    <b v="0"/>
    <s v="2023"/>
    <n v="1"/>
    <n v="1"/>
    <s v="2024-08-09"/>
    <x v="2"/>
  </r>
  <r>
    <x v="359"/>
    <s v="FarhaKousar1601/GATE-and-CSE-Resources-for-Students"/>
    <s v="2023-11-28T14:34:12Z"/>
    <n v="3"/>
    <n v="3"/>
    <m/>
    <b v="1"/>
    <b v="1"/>
    <m/>
    <b v="0"/>
    <s v="2023"/>
    <n v="1"/>
    <n v="1"/>
    <s v="2023-11-28"/>
    <x v="5"/>
  </r>
  <r>
    <x v="359"/>
    <s v="FarhaKousar1601/Gate-Study-Material-prepration"/>
    <s v="2023-07-17T13:42:59Z"/>
    <n v="14"/>
    <n v="14"/>
    <m/>
    <b v="1"/>
    <b v="1"/>
    <s v="bsl-1.0"/>
    <b v="0"/>
    <s v="2023"/>
    <n v="1"/>
    <n v="1"/>
    <s v="2023-07-17"/>
    <x v="3"/>
  </r>
  <r>
    <x v="359"/>
    <s v="FarhaKousar1601/GitHub-Profile-Builder"/>
    <s v="2023-08-16T05:50:54Z"/>
    <n v="11"/>
    <n v="11"/>
    <m/>
    <b v="1"/>
    <b v="1"/>
    <s v="mit"/>
    <b v="0"/>
    <s v="2023"/>
    <n v="1"/>
    <n v="1"/>
    <s v="2023-08-16"/>
    <x v="6"/>
  </r>
  <r>
    <x v="359"/>
    <s v="FarhaKousar1601/GlobalCoreTech-DataScience-Internship"/>
    <s v="2023-10-29T10:10:47Z"/>
    <n v="9"/>
    <n v="9"/>
    <s v="Jupyter Notebook"/>
    <b v="1"/>
    <b v="1"/>
    <s v="mit"/>
    <b v="0"/>
    <s v="2023"/>
    <n v="1"/>
    <n v="1"/>
    <s v="2023-10-29"/>
    <x v="4"/>
  </r>
  <r>
    <x v="359"/>
    <s v="FarhaKousar1601/grubguide"/>
    <s v="2024-08-31T14:20:19Z"/>
    <n v="5"/>
    <n v="5"/>
    <s v="Jupyter Notebook"/>
    <b v="1"/>
    <b v="1"/>
    <m/>
    <b v="0"/>
    <s v="2023"/>
    <n v="1"/>
    <n v="1"/>
    <s v="2024-08-31"/>
    <x v="1"/>
  </r>
  <r>
    <x v="359"/>
    <s v="FarhaKousar1601/gsoc"/>
    <s v="2023-11-30T13:49:27Z"/>
    <n v="2"/>
    <n v="2"/>
    <m/>
    <b v="1"/>
    <b v="1"/>
    <m/>
    <b v="0"/>
    <s v="2023"/>
    <n v="1"/>
    <n v="1"/>
    <s v="2023-11-30"/>
    <x v="0"/>
  </r>
  <r>
    <x v="359"/>
    <s v="FarhaKousar1601/GSoC-Accepted-Proposals"/>
    <s v="2023-11-21T13:57:41Z"/>
    <n v="3"/>
    <n v="3"/>
    <m/>
    <b v="1"/>
    <b v="1"/>
    <m/>
    <b v="0"/>
    <s v="2023"/>
    <n v="1"/>
    <n v="1"/>
    <s v="2023-11-21"/>
    <x v="5"/>
  </r>
  <r>
    <x v="359"/>
    <s v="FarhaKousar1601/gsoc-proposals-archive"/>
    <s v="2023-11-21T13:58:13Z"/>
    <n v="1"/>
    <n v="1"/>
    <m/>
    <b v="1"/>
    <b v="1"/>
    <s v="mit"/>
    <b v="0"/>
    <s v="2023"/>
    <n v="1"/>
    <n v="1"/>
    <s v="2023-11-21"/>
    <x v="5"/>
  </r>
  <r>
    <x v="359"/>
    <s v="FarhaKousar1601/Hackerrank-Solutions"/>
    <s v="2024-06-13T16:48:10Z"/>
    <n v="6"/>
    <n v="6"/>
    <m/>
    <b v="1"/>
    <b v="1"/>
    <s v="bsd-3-clause"/>
    <b v="0"/>
    <s v="2023"/>
    <n v="1"/>
    <n v="1"/>
    <s v="2024-06-13"/>
    <x v="0"/>
  </r>
  <r>
    <x v="359"/>
    <s v="FarhaKousar1601/Hacktoberfest-2023"/>
    <s v="2023-10-14T11:45:50Z"/>
    <n v="13"/>
    <n v="13"/>
    <s v="Python"/>
    <b v="1"/>
    <b v="1"/>
    <s v="gpl-3.0"/>
    <b v="0"/>
    <s v="2023"/>
    <n v="1"/>
    <n v="1"/>
    <s v="2023-10-14"/>
    <x v="1"/>
  </r>
  <r>
    <x v="359"/>
    <s v="FarhaKousar1601/Hacktoberfest2023"/>
    <s v="2023-10-14T09:45:29Z"/>
    <n v="10"/>
    <n v="10"/>
    <s v="HTML"/>
    <b v="1"/>
    <b v="1"/>
    <m/>
    <b v="0"/>
    <s v="2023"/>
    <n v="1"/>
    <n v="1"/>
    <s v="2023-10-14"/>
    <x v="1"/>
  </r>
  <r>
    <x v="359"/>
    <s v="FarhaKousar1601/handson-ml2"/>
    <s v="2024-07-16T06:27:16Z"/>
    <n v="3"/>
    <n v="3"/>
    <m/>
    <b v="1"/>
    <b v="1"/>
    <s v="apache-2.0"/>
    <b v="0"/>
    <s v="2023"/>
    <n v="1"/>
    <n v="1"/>
    <s v="2024-07-16"/>
    <x v="5"/>
  </r>
  <r>
    <x v="359"/>
    <s v="FarhaKousar1601/healthbooker"/>
    <s v="2024-07-04T02:03:06Z"/>
    <n v="3"/>
    <n v="3"/>
    <m/>
    <b v="1"/>
    <b v="0"/>
    <s v="mit"/>
    <b v="0"/>
    <s v="2023"/>
    <n v="1"/>
    <n v="0"/>
    <s v="2024-07-04"/>
    <x v="0"/>
  </r>
  <r>
    <x v="359"/>
    <s v="FarhaKousar1601/internship-opportunities"/>
    <s v="2024-08-10T07:26:34Z"/>
    <n v="3"/>
    <n v="3"/>
    <s v="HTML"/>
    <b v="1"/>
    <b v="1"/>
    <s v="mit"/>
    <b v="0"/>
    <s v="2023"/>
    <n v="1"/>
    <n v="1"/>
    <s v="2024-08-10"/>
    <x v="1"/>
  </r>
  <r>
    <x v="359"/>
    <s v="FarhaKousar1601/interview-question-data-science-"/>
    <s v="2023-09-23T12:08:13Z"/>
    <n v="9"/>
    <n v="9"/>
    <m/>
    <b v="1"/>
    <b v="1"/>
    <m/>
    <b v="0"/>
    <s v="2023"/>
    <n v="1"/>
    <n v="1"/>
    <s v="2023-09-23"/>
    <x v="1"/>
  </r>
  <r>
    <x v="359"/>
    <s v="FarhaKousar1601/InterviewBit-Topicwise-Solutions"/>
    <s v="2024-07-28T05:09:26Z"/>
    <n v="1"/>
    <n v="1"/>
    <m/>
    <b v="1"/>
    <b v="1"/>
    <m/>
    <b v="0"/>
    <s v="2023"/>
    <n v="1"/>
    <n v="1"/>
    <s v="2024-07-28"/>
    <x v="4"/>
  </r>
  <r>
    <x v="359"/>
    <s v="FarhaKousar1601/Interviews-Resources"/>
    <s v="2024-07-28T06:27:10Z"/>
    <n v="3"/>
    <n v="3"/>
    <m/>
    <b v="1"/>
    <b v="1"/>
    <s v="mit"/>
    <b v="0"/>
    <s v="2023"/>
    <n v="1"/>
    <n v="1"/>
    <s v="2024-07-28"/>
    <x v="4"/>
  </r>
  <r>
    <x v="359"/>
    <s v="FarhaKousar1601/introduction-to-github"/>
    <s v="2023-07-28T18:43:54Z"/>
    <n v="13"/>
    <n v="13"/>
    <m/>
    <b v="1"/>
    <b v="0"/>
    <s v="mit"/>
    <b v="0"/>
    <s v="2023"/>
    <n v="1"/>
    <n v="0"/>
    <s v="2023-07-28"/>
    <x v="2"/>
  </r>
  <r>
    <x v="359"/>
    <s v="FarhaKousar1601/Joy-of-Computing-using-Python-NPTEL"/>
    <s v="2024-06-22T16:30:43Z"/>
    <n v="0"/>
    <n v="0"/>
    <m/>
    <b v="1"/>
    <b v="1"/>
    <m/>
    <b v="0"/>
    <s v="2023"/>
    <n v="1"/>
    <n v="1"/>
    <s v="2024-06-22"/>
    <x v="1"/>
  </r>
  <r>
    <x v="359"/>
    <s v="FarhaKousar1601/learn-python"/>
    <s v="2023-09-23T12:39:44Z"/>
    <n v="9"/>
    <n v="9"/>
    <m/>
    <b v="1"/>
    <b v="0"/>
    <s v="mit"/>
    <b v="0"/>
    <s v="2023"/>
    <n v="1"/>
    <n v="0"/>
    <s v="2023-09-23"/>
    <x v="1"/>
  </r>
  <r>
    <x v="359"/>
    <s v="FarhaKousar1601/learn-python3"/>
    <s v="2023-09-23T12:41:37Z"/>
    <n v="8"/>
    <n v="8"/>
    <m/>
    <b v="1"/>
    <b v="1"/>
    <s v="mit"/>
    <b v="0"/>
    <s v="2023"/>
    <n v="1"/>
    <n v="1"/>
    <s v="2023-09-23"/>
    <x v="1"/>
  </r>
  <r>
    <x v="359"/>
    <s v="FarhaKousar1601/learnfromsimplearn"/>
    <s v="2023-07-29T14:02:48Z"/>
    <n v="11"/>
    <n v="11"/>
    <s v="Jupyter Notebook"/>
    <b v="1"/>
    <b v="1"/>
    <m/>
    <b v="0"/>
    <s v="2023"/>
    <n v="1"/>
    <n v="1"/>
    <s v="2023-07-29"/>
    <x v="1"/>
  </r>
  <r>
    <x v="359"/>
    <s v="FarhaKousar1601/learning-career-opportunities.github.io"/>
    <s v="2024-06-13T17:58:47Z"/>
    <n v="7"/>
    <n v="7"/>
    <s v="HTML"/>
    <b v="1"/>
    <b v="1"/>
    <m/>
    <b v="0"/>
    <s v="2023"/>
    <n v="1"/>
    <n v="1"/>
    <s v="2024-06-13"/>
    <x v="0"/>
  </r>
  <r>
    <x v="359"/>
    <s v="FarhaKousar1601/LeetCode-Questions-CompanyWise"/>
    <s v="2023-11-02T15:01:38Z"/>
    <n v="7"/>
    <n v="7"/>
    <m/>
    <b v="1"/>
    <b v="1"/>
    <m/>
    <b v="0"/>
    <s v="2023"/>
    <n v="1"/>
    <n v="1"/>
    <s v="2023-11-02"/>
    <x v="0"/>
  </r>
  <r>
    <x v="359"/>
    <s v="FarhaKousar1601/LeetCode-Topicwise-Solutions"/>
    <s v="2024-07-28T05:33:03Z"/>
    <n v="0"/>
    <n v="0"/>
    <m/>
    <b v="1"/>
    <b v="1"/>
    <m/>
    <b v="0"/>
    <s v="2023"/>
    <n v="1"/>
    <n v="1"/>
    <s v="2024-07-28"/>
    <x v="4"/>
  </r>
  <r>
    <x v="359"/>
    <s v="FarhaKousar1601/Legal_Remedies-"/>
    <s v="2024-07-14T18:10:17Z"/>
    <n v="7"/>
    <n v="7"/>
    <m/>
    <b v="1"/>
    <b v="1"/>
    <s v="mit"/>
    <b v="0"/>
    <s v="2023"/>
    <n v="1"/>
    <n v="1"/>
    <s v="2024-07-14"/>
    <x v="4"/>
  </r>
  <r>
    <x v="359"/>
    <s v="FarhaKousar1601/Linear-Algebra-With-Python"/>
    <s v="2023-09-23T12:36:12Z"/>
    <n v="7"/>
    <n v="7"/>
    <m/>
    <b v="1"/>
    <b v="1"/>
    <s v="mit"/>
    <b v="0"/>
    <s v="2023"/>
    <n v="1"/>
    <n v="1"/>
    <s v="2023-09-23"/>
    <x v="1"/>
  </r>
  <r>
    <x v="359"/>
    <s v="FarhaKousar1601/List-Of-Open-Source-Internships-Programs"/>
    <s v="2023-11-30T11:57:09Z"/>
    <n v="5"/>
    <n v="5"/>
    <m/>
    <b v="1"/>
    <b v="1"/>
    <m/>
    <b v="0"/>
    <s v="2023"/>
    <n v="1"/>
    <n v="1"/>
    <s v="2023-11-30"/>
    <x v="0"/>
  </r>
  <r>
    <x v="359"/>
    <s v="FarhaKousar1601/MACHINE-LEARNING-LABORATORY"/>
    <s v="2024-05-15T15:28:34Z"/>
    <n v="1"/>
    <n v="1"/>
    <m/>
    <b v="1"/>
    <b v="1"/>
    <s v="mit"/>
    <b v="0"/>
    <s v="2023"/>
    <n v="1"/>
    <n v="1"/>
    <s v="2024-05-15"/>
    <x v="6"/>
  </r>
  <r>
    <x v="359"/>
    <s v="FarhaKousar1601/Machine-Learning-Laboratory-21AIL66-"/>
    <s v="2024-07-17T14:48:51Z"/>
    <n v="10"/>
    <n v="10"/>
    <s v="Jupyter Notebook"/>
    <b v="1"/>
    <b v="1"/>
    <s v="mit"/>
    <b v="0"/>
    <s v="2023"/>
    <n v="1"/>
    <n v="1"/>
    <s v="2024-07-17"/>
    <x v="6"/>
  </r>
  <r>
    <x v="359"/>
    <s v="FarhaKousar1601/matplotlib"/>
    <s v="2023-11-15T11:13:49Z"/>
    <n v="7"/>
    <n v="7"/>
    <m/>
    <b v="1"/>
    <b v="1"/>
    <m/>
    <b v="0"/>
    <s v="2023"/>
    <n v="1"/>
    <n v="1"/>
    <s v="2023-11-15"/>
    <x v="6"/>
  </r>
  <r>
    <x v="359"/>
    <s v="FarhaKousar1601/MatPlotLibPython"/>
    <s v="2023-08-16T08:18:32Z"/>
    <n v="12"/>
    <n v="12"/>
    <m/>
    <b v="1"/>
    <b v="1"/>
    <s v="gpl-3.0"/>
    <b v="0"/>
    <s v="2023"/>
    <n v="1"/>
    <n v="1"/>
    <s v="2023-08-16"/>
    <x v="6"/>
  </r>
  <r>
    <x v="359"/>
    <s v="FarhaKousar1601/NPTEL-The-Joy-of-Computing-using-Python"/>
    <s v="2024-08-08T05:21:12Z"/>
    <n v="1"/>
    <n v="1"/>
    <m/>
    <b v="1"/>
    <b v="1"/>
    <s v="mit"/>
    <b v="0"/>
    <s v="2023"/>
    <n v="1"/>
    <n v="1"/>
    <s v="2024-08-08"/>
    <x v="0"/>
  </r>
  <r>
    <x v="359"/>
    <s v="FarhaKousar1601/NPTEL-The-Joy-of-Computing-using-Python-Solution"/>
    <s v="2024-06-22T16:31:23Z"/>
    <n v="0"/>
    <n v="0"/>
    <m/>
    <b v="1"/>
    <b v="1"/>
    <m/>
    <b v="0"/>
    <s v="2023"/>
    <n v="1"/>
    <n v="1"/>
    <s v="2024-06-22"/>
    <x v="1"/>
  </r>
  <r>
    <x v="359"/>
    <s v="FarhaKousar1601/numpy"/>
    <s v="2024-03-07T04:13:35Z"/>
    <n v="2"/>
    <n v="2"/>
    <m/>
    <b v="1"/>
    <b v="1"/>
    <s v="other"/>
    <b v="0"/>
    <s v="2023"/>
    <n v="1"/>
    <n v="1"/>
    <s v="2024-03-07"/>
    <x v="0"/>
  </r>
  <r>
    <x v="359"/>
    <s v="FarhaKousar1601/Online-Shopping-Sentiment-Analysis---Flipkart"/>
    <s v="2024-02-09T04:11:09Z"/>
    <n v="12"/>
    <n v="12"/>
    <s v="Jupyter Notebook"/>
    <b v="1"/>
    <b v="1"/>
    <s v="mit"/>
    <b v="0"/>
    <s v="2023"/>
    <n v="1"/>
    <n v="1"/>
    <s v="2024-02-09"/>
    <x v="2"/>
  </r>
  <r>
    <x v="359"/>
    <s v="FarhaKousar1601/Online_Shopping_Sentiment_Analaysis_Flipkart"/>
    <s v="2023-11-23T15:31:17Z"/>
    <n v="12"/>
    <n v="12"/>
    <s v="Jupyter Notebook"/>
    <b v="1"/>
    <b v="1"/>
    <s v="mit"/>
    <b v="0"/>
    <s v="2023"/>
    <n v="1"/>
    <n v="1"/>
    <s v="2023-11-23"/>
    <x v="0"/>
  </r>
  <r>
    <x v="359"/>
    <s v="FarhaKousar1601/opendatasets"/>
    <s v="2023-10-23T14:51:57Z"/>
    <n v="6"/>
    <n v="6"/>
    <m/>
    <b v="1"/>
    <b v="1"/>
    <s v="mit"/>
    <b v="0"/>
    <s v="2023"/>
    <n v="1"/>
    <n v="1"/>
    <s v="2023-10-23"/>
    <x v="3"/>
  </r>
  <r>
    <x v="359"/>
    <s v="FarhaKousar1601/Pantry-Tracker"/>
    <s v="2024-08-31T08:09:46Z"/>
    <n v="6"/>
    <n v="6"/>
    <s v="JavaScript"/>
    <b v="1"/>
    <b v="1"/>
    <s v="mit"/>
    <b v="0"/>
    <s v="2023"/>
    <n v="1"/>
    <n v="1"/>
    <s v="2024-08-31"/>
    <x v="1"/>
  </r>
  <r>
    <x v="359"/>
    <s v="FarhaKousar1601/Parkinsons-disease-prediction"/>
    <s v="2024-10-19T11:50:32Z"/>
    <n v="0"/>
    <n v="0"/>
    <m/>
    <b v="1"/>
    <b v="1"/>
    <s v="mit"/>
    <b v="0"/>
    <s v="2023"/>
    <n v="1"/>
    <n v="1"/>
    <s v="2024-10-19"/>
    <x v="1"/>
  </r>
  <r>
    <x v="359"/>
    <s v="FarhaKousar1601/Parkinsons-disease-prediction-using-CNN"/>
    <s v="2024-10-19T11:30:38Z"/>
    <n v="1"/>
    <n v="1"/>
    <s v="Jupyter Notebook"/>
    <b v="1"/>
    <b v="1"/>
    <m/>
    <b v="0"/>
    <s v="2023"/>
    <n v="1"/>
    <n v="1"/>
    <s v="2024-10-19"/>
    <x v="1"/>
  </r>
  <r>
    <x v="359"/>
    <s v="FarhaKousar1601/Placement-Preparation"/>
    <s v="2024-07-28T06:34:49Z"/>
    <n v="1"/>
    <n v="1"/>
    <m/>
    <b v="1"/>
    <b v="1"/>
    <s v="mit"/>
    <b v="0"/>
    <s v="2023"/>
    <n v="1"/>
    <n v="1"/>
    <s v="2024-07-28"/>
    <x v="4"/>
  </r>
  <r>
    <x v="359"/>
    <s v="FarhaKousar1601/Profile-Badges"/>
    <s v="2023-10-22T13:05:40Z"/>
    <n v="10"/>
    <n v="10"/>
    <m/>
    <b v="1"/>
    <b v="0"/>
    <s v="mit"/>
    <b v="0"/>
    <s v="2023"/>
    <n v="1"/>
    <n v="0"/>
    <s v="2023-10-22"/>
    <x v="4"/>
  </r>
  <r>
    <x v="359"/>
    <s v="FarhaKousar1601/Python"/>
    <s v="2023-09-23T12:38:10Z"/>
    <n v="11"/>
    <n v="11"/>
    <m/>
    <b v="1"/>
    <b v="1"/>
    <s v="mit"/>
    <b v="0"/>
    <s v="2023"/>
    <n v="1"/>
    <n v="1"/>
    <s v="2023-09-23"/>
    <x v="1"/>
  </r>
  <r>
    <x v="359"/>
    <s v="FarhaKousar1601/python-101"/>
    <s v="2023-07-26T15:28:03Z"/>
    <n v="12"/>
    <n v="12"/>
    <m/>
    <b v="1"/>
    <b v="1"/>
    <s v="mit"/>
    <b v="0"/>
    <s v="2023"/>
    <n v="1"/>
    <n v="1"/>
    <s v="2023-07-26"/>
    <x v="6"/>
  </r>
  <r>
    <x v="359"/>
    <s v="FarhaKousar1601/python-docs-es"/>
    <s v="2023-11-12T18:17:03Z"/>
    <n v="7"/>
    <n v="7"/>
    <m/>
    <b v="1"/>
    <b v="0"/>
    <s v="other"/>
    <b v="0"/>
    <s v="2023"/>
    <n v="1"/>
    <n v="0"/>
    <s v="2023-11-12"/>
    <x v="4"/>
  </r>
  <r>
    <x v="359"/>
    <s v="FarhaKousar1601/Python-for-Data-Science-"/>
    <s v="2023-11-16T16:02:18Z"/>
    <n v="4"/>
    <n v="4"/>
    <m/>
    <b v="1"/>
    <b v="1"/>
    <m/>
    <b v="0"/>
    <s v="2023"/>
    <n v="1"/>
    <n v="1"/>
    <s v="2023-11-16"/>
    <x v="0"/>
  </r>
  <r>
    <x v="359"/>
    <s v="FarhaKousar1601/Python-for-Data-Science-NPTEL-July--Sep-2024"/>
    <s v="2024-09-01T13:39:12Z"/>
    <n v="2"/>
    <n v="2"/>
    <s v="Jupyter Notebook"/>
    <b v="1"/>
    <b v="1"/>
    <s v="mit"/>
    <b v="0"/>
    <s v="2023"/>
    <n v="1"/>
    <n v="1"/>
    <s v="2024-09-01"/>
    <x v="4"/>
  </r>
  <r>
    <x v="359"/>
    <s v="FarhaKousar1601/Python-programming-exercises"/>
    <s v="2023-07-17T14:43:24Z"/>
    <n v="14"/>
    <n v="14"/>
    <m/>
    <b v="1"/>
    <b v="1"/>
    <m/>
    <b v="0"/>
    <s v="2023"/>
    <n v="1"/>
    <n v="1"/>
    <s v="2023-07-17"/>
    <x v="3"/>
  </r>
  <r>
    <x v="359"/>
    <s v="FarhaKousar1601/python-training"/>
    <s v="2023-09-23T12:28:49Z"/>
    <n v="11"/>
    <n v="11"/>
    <m/>
    <b v="1"/>
    <b v="0"/>
    <s v="apache-2.0"/>
    <b v="0"/>
    <s v="2023"/>
    <n v="1"/>
    <n v="0"/>
    <s v="2023-09-23"/>
    <x v="1"/>
  </r>
  <r>
    <x v="359"/>
    <s v="FarhaKousar1601/PythonDataScienceHandbook"/>
    <s v="2023-08-16T07:56:38Z"/>
    <n v="10"/>
    <n v="10"/>
    <m/>
    <b v="1"/>
    <b v="1"/>
    <s v="mit"/>
    <b v="0"/>
    <s v="2023"/>
    <n v="1"/>
    <n v="1"/>
    <s v="2023-08-16"/>
    <x v="6"/>
  </r>
  <r>
    <x v="359"/>
    <s v="FarhaKousar1601/Python_EBook_Free"/>
    <s v="2023-07-17T13:44:09Z"/>
    <n v="49"/>
    <n v="49"/>
    <m/>
    <b v="1"/>
    <b v="1"/>
    <m/>
    <b v="0"/>
    <s v="2023"/>
    <n v="1"/>
    <n v="1"/>
    <s v="2023-07-17"/>
    <x v="3"/>
  </r>
  <r>
    <x v="359"/>
    <s v="FarhaKousar1601/quasar-qgrid"/>
    <s v="2023-10-14T10:00:04Z"/>
    <n v="11"/>
    <n v="11"/>
    <s v="Vue"/>
    <b v="1"/>
    <b v="1"/>
    <s v="mit"/>
    <b v="0"/>
    <s v="2023"/>
    <n v="1"/>
    <n v="1"/>
    <s v="2023-10-14"/>
    <x v="1"/>
  </r>
  <r>
    <x v="359"/>
    <s v="FarhaKousar1601/questdb"/>
    <s v="2024-05-27T06:52:52Z"/>
    <n v="4"/>
    <n v="4"/>
    <m/>
    <b v="1"/>
    <b v="0"/>
    <s v="apache-2.0"/>
    <b v="0"/>
    <s v="2023"/>
    <n v="1"/>
    <n v="0"/>
    <s v="2024-05-27"/>
    <x v="3"/>
  </r>
  <r>
    <x v="359"/>
    <s v="FarhaKousar1601/Resume-Templates"/>
    <s v="2024-07-28T06:26:34Z"/>
    <n v="0"/>
    <n v="0"/>
    <m/>
    <b v="1"/>
    <b v="1"/>
    <s v="mit"/>
    <b v="0"/>
    <s v="2023"/>
    <n v="1"/>
    <n v="1"/>
    <s v="2024-07-28"/>
    <x v="4"/>
  </r>
  <r>
    <x v="359"/>
    <s v="FarhaKousar1601/R_for_Datascience"/>
    <s v="2023-09-23T12:32:53Z"/>
    <n v="12"/>
    <n v="12"/>
    <m/>
    <b v="1"/>
    <b v="1"/>
    <s v="cc0-1.0"/>
    <b v="0"/>
    <s v="2023"/>
    <n v="1"/>
    <n v="1"/>
    <s v="2023-09-23"/>
    <x v="1"/>
  </r>
  <r>
    <x v="359"/>
    <s v="FarhaKousar1601/scikit-learn"/>
    <s v="2023-08-16T07:59:10Z"/>
    <n v="12"/>
    <n v="12"/>
    <m/>
    <b v="1"/>
    <b v="1"/>
    <s v="bsd-3-clause"/>
    <b v="0"/>
    <s v="2023"/>
    <n v="1"/>
    <n v="1"/>
    <s v="2023-08-16"/>
    <x v="6"/>
  </r>
  <r>
    <x v="359"/>
    <s v="FarhaKousar1601/security-and-auditing-full-course-s23"/>
    <s v="2023-11-10T10:28:28Z"/>
    <n v="8"/>
    <n v="8"/>
    <m/>
    <b v="1"/>
    <b v="0"/>
    <s v="gpl-3.0"/>
    <b v="0"/>
    <s v="2023"/>
    <n v="1"/>
    <n v="0"/>
    <s v="2023-11-10"/>
    <x v="2"/>
  </r>
  <r>
    <x v="359"/>
    <s v="FarhaKousar1601/Simple_linear_regression_IBM"/>
    <s v="2024-07-31T15:32:39Z"/>
    <n v="6"/>
    <n v="6"/>
    <s v="Jupyter Notebook"/>
    <b v="1"/>
    <b v="1"/>
    <s v="mit"/>
    <b v="0"/>
    <s v="2023"/>
    <n v="1"/>
    <n v="1"/>
    <s v="2024-07-31"/>
    <x v="6"/>
  </r>
  <r>
    <x v="359"/>
    <s v="FarhaKousar1601/skills-copilot-codespaces-vscode"/>
    <s v="2023-09-18T12:36:21Z"/>
    <n v="12"/>
    <n v="12"/>
    <m/>
    <b v="1"/>
    <b v="1"/>
    <s v="mit"/>
    <b v="0"/>
    <s v="2023"/>
    <n v="1"/>
    <n v="1"/>
    <s v="2023-09-18"/>
    <x v="3"/>
  </r>
  <r>
    <x v="359"/>
    <s v="FarhaKousar1601/Snake-game"/>
    <s v="2023-07-29T15:22:01Z"/>
    <n v="11"/>
    <n v="11"/>
    <m/>
    <b v="1"/>
    <b v="1"/>
    <m/>
    <b v="0"/>
    <s v="2023"/>
    <n v="1"/>
    <n v="1"/>
    <s v="2023-07-29"/>
    <x v="1"/>
  </r>
  <r>
    <x v="359"/>
    <s v="FarhaKousar1601/taipy"/>
    <s v="2024-03-19T14:43:34Z"/>
    <n v="4"/>
    <n v="4"/>
    <m/>
    <b v="1"/>
    <b v="1"/>
    <s v="apache-2.0"/>
    <b v="0"/>
    <s v="2023"/>
    <n v="1"/>
    <n v="1"/>
    <s v="2024-03-19"/>
    <x v="5"/>
  </r>
  <r>
    <x v="359"/>
    <s v="FarhaKousar1601/The-Grand-Complete-Data-Science-Materials"/>
    <s v="2023-09-23T12:05:11Z"/>
    <n v="11"/>
    <n v="11"/>
    <m/>
    <b v="1"/>
    <b v="1"/>
    <s v="gpl-2.0"/>
    <b v="0"/>
    <s v="2023"/>
    <n v="1"/>
    <n v="1"/>
    <s v="2023-09-23"/>
    <x v="1"/>
  </r>
  <r>
    <x v="359"/>
    <s v="FarhaKousar1601/The-Joy-of-Computing-Using-Pyhton"/>
    <s v="2024-06-22T16:41:51Z"/>
    <n v="1"/>
    <n v="1"/>
    <m/>
    <b v="1"/>
    <b v="1"/>
    <m/>
    <b v="0"/>
    <s v="2023"/>
    <n v="1"/>
    <n v="1"/>
    <s v="2024-06-22"/>
    <x v="1"/>
  </r>
  <r>
    <x v="359"/>
    <s v="FarhaKousar1601/titanic_ml_my_first_competition_kaggle"/>
    <s v="2024-02-23T19:30:39Z"/>
    <n v="9"/>
    <n v="9"/>
    <s v="Jupyter Notebook"/>
    <b v="1"/>
    <b v="1"/>
    <s v="mit"/>
    <b v="0"/>
    <s v="2023"/>
    <n v="1"/>
    <n v="1"/>
    <s v="2024-02-23"/>
    <x v="2"/>
  </r>
  <r>
    <x v="359"/>
    <s v="FarhaKousar1601/TTS"/>
    <s v="2024-10-06T12:21:27Z"/>
    <n v="0"/>
    <n v="0"/>
    <m/>
    <b v="1"/>
    <b v="1"/>
    <s v="mpl-2.0"/>
    <b v="0"/>
    <s v="2023"/>
    <n v="1"/>
    <n v="1"/>
    <s v="2024-10-06"/>
    <x v="4"/>
  </r>
  <r>
    <x v="359"/>
    <s v="FarhaKousar1601/UpSkillCampus_internship_Data_science_and_Machine_Learning"/>
    <s v="2024-07-13T01:21:40Z"/>
    <n v="7"/>
    <n v="7"/>
    <m/>
    <b v="1"/>
    <b v="1"/>
    <s v="mit"/>
    <b v="0"/>
    <s v="2023"/>
    <n v="1"/>
    <n v="1"/>
    <s v="2024-07-13"/>
    <x v="1"/>
  </r>
  <r>
    <x v="359"/>
    <s v="FarhaKousar1601/WE-MUSAFIR-AI-ASSISTANT"/>
    <s v="2024-08-07T07:36:02Z"/>
    <n v="6"/>
    <n v="6"/>
    <s v="HTML"/>
    <b v="1"/>
    <b v="1"/>
    <m/>
    <b v="0"/>
    <s v="2023"/>
    <n v="1"/>
    <n v="1"/>
    <s v="2024-08-07"/>
    <x v="6"/>
  </r>
  <r>
    <x v="359"/>
    <s v="FarhaKousar1601/Web-Dev-For-Beginners"/>
    <s v="2023-08-14T15:11:09Z"/>
    <n v="12"/>
    <n v="12"/>
    <m/>
    <b v="1"/>
    <b v="1"/>
    <s v="mit"/>
    <b v="0"/>
    <s v="2023"/>
    <n v="1"/>
    <n v="1"/>
    <s v="2023-08-14"/>
    <x v="3"/>
  </r>
  <r>
    <x v="359"/>
    <s v="FarhaKousar1601/x64dbg-Plugin-Manager"/>
    <s v="2023-10-14T09:57:02Z"/>
    <n v="11"/>
    <n v="11"/>
    <s v="C++"/>
    <b v="1"/>
    <b v="1"/>
    <s v="mit"/>
    <b v="0"/>
    <s v="2023"/>
    <n v="1"/>
    <n v="1"/>
    <s v="2023-10-14"/>
    <x v="1"/>
  </r>
  <r>
    <x v="359"/>
    <s v="FarhaKousar1601/YOLOv8-Fine-Tuning"/>
    <s v="2024-08-15T12:06:13Z"/>
    <n v="5"/>
    <n v="5"/>
    <m/>
    <b v="1"/>
    <b v="1"/>
    <m/>
    <b v="0"/>
    <s v="2023"/>
    <n v="1"/>
    <n v="1"/>
    <s v="2024-08-15"/>
    <x v="0"/>
  </r>
  <r>
    <x v="360"/>
    <s v="sentenwin/app"/>
    <s v="2015-06-24T14:31:10Z"/>
    <n v="0"/>
    <n v="0"/>
    <s v="JavaScript"/>
    <b v="1"/>
    <b v="1"/>
    <m/>
    <b v="0"/>
    <s v="2012"/>
    <n v="1"/>
    <n v="1"/>
    <s v="2015-06-24"/>
    <x v="6"/>
  </r>
  <r>
    <x v="360"/>
    <s v="sentenwin/biome"/>
    <s v="2015-04-22T12:54:09Z"/>
    <n v="0"/>
    <n v="0"/>
    <m/>
    <b v="1"/>
    <b v="1"/>
    <m/>
    <b v="0"/>
    <s v="2012"/>
    <n v="1"/>
    <n v="1"/>
    <s v="2015-04-22"/>
    <x v="6"/>
  </r>
  <r>
    <x v="360"/>
    <s v="sentenwin/bitstarter"/>
    <s v="2013-09-13T16:56:40Z"/>
    <n v="2"/>
    <n v="2"/>
    <s v="JavaScript"/>
    <b v="1"/>
    <b v="1"/>
    <m/>
    <b v="0"/>
    <s v="2012"/>
    <n v="1"/>
    <n v="1"/>
    <s v="2013-09-13"/>
    <x v="2"/>
  </r>
  <r>
    <x v="360"/>
    <s v="sentenwin/Cloud-Community-Day-2023-website"/>
    <s v="2023-04-18T07:06:16Z"/>
    <n v="0"/>
    <n v="0"/>
    <m/>
    <b v="1"/>
    <b v="0"/>
    <m/>
    <b v="0"/>
    <s v="2012"/>
    <n v="1"/>
    <n v="0"/>
    <s v="2023-04-18"/>
    <x v="5"/>
  </r>
  <r>
    <x v="360"/>
    <s v="sentenwin/CodeBlog"/>
    <s v="2014-01-23T18:07:03Z"/>
    <n v="0"/>
    <n v="0"/>
    <s v="C"/>
    <b v="1"/>
    <b v="1"/>
    <s v="other"/>
    <b v="0"/>
    <s v="2012"/>
    <n v="1"/>
    <n v="1"/>
    <s v="2014-01-23"/>
    <x v="0"/>
  </r>
  <r>
    <x v="360"/>
    <s v="sentenwin/DocterIn"/>
    <s v="2015-06-02T19:56:02Z"/>
    <n v="0"/>
    <n v="0"/>
    <s v="JavaScript"/>
    <b v="1"/>
    <b v="1"/>
    <m/>
    <b v="0"/>
    <s v="2012"/>
    <n v="1"/>
    <n v="1"/>
    <s v="2015-06-02"/>
    <x v="5"/>
  </r>
  <r>
    <x v="360"/>
    <s v="sentenwin/eagleeye"/>
    <s v="2016-01-18T15:07:14Z"/>
    <n v="1"/>
    <n v="1"/>
    <s v="Java"/>
    <b v="1"/>
    <b v="1"/>
    <m/>
    <b v="0"/>
    <s v="2012"/>
    <n v="1"/>
    <n v="1"/>
    <s v="2016-01-18"/>
    <x v="3"/>
  </r>
  <r>
    <x v="360"/>
    <s v="sentenwin/Eventhub"/>
    <s v="2015-04-22T07:11:58Z"/>
    <n v="0"/>
    <n v="0"/>
    <s v="JavaScript"/>
    <b v="1"/>
    <b v="1"/>
    <m/>
    <b v="0"/>
    <s v="2012"/>
    <n v="1"/>
    <n v="1"/>
    <s v="2015-04-22"/>
    <x v="6"/>
  </r>
  <r>
    <x v="360"/>
    <s v="sentenwin/Firefox"/>
    <s v="2014-11-17T18:49:55Z"/>
    <n v="0"/>
    <n v="0"/>
    <s v="JavaScript"/>
    <b v="1"/>
    <b v="1"/>
    <m/>
    <b v="0"/>
    <s v="2012"/>
    <n v="1"/>
    <n v="1"/>
    <s v="2014-11-17"/>
    <x v="3"/>
  </r>
  <r>
    <x v="360"/>
    <s v="sentenwin/githubrepo"/>
    <s v="2015-03-16T10:17:43Z"/>
    <n v="1"/>
    <n v="1"/>
    <s v="JavaScript"/>
    <b v="1"/>
    <b v="1"/>
    <m/>
    <b v="0"/>
    <s v="2012"/>
    <n v="1"/>
    <n v="1"/>
    <s v="2015-03-16"/>
    <x v="3"/>
  </r>
  <r>
    <x v="360"/>
    <s v="sentenwin/googleio15mdu"/>
    <s v="2015-06-05T21:05:57Z"/>
    <n v="0"/>
    <n v="0"/>
    <s v="JavaScript"/>
    <b v="1"/>
    <b v="1"/>
    <m/>
    <b v="0"/>
    <s v="2012"/>
    <n v="1"/>
    <n v="1"/>
    <s v="2015-06-05"/>
    <x v="2"/>
  </r>
  <r>
    <x v="360"/>
    <s v="sentenwin/jasper-client"/>
    <s v="2015-09-11T09:58:56Z"/>
    <n v="1"/>
    <n v="1"/>
    <s v="Python"/>
    <b v="1"/>
    <b v="1"/>
    <s v="mit"/>
    <b v="0"/>
    <s v="2012"/>
    <n v="1"/>
    <n v="1"/>
    <s v="2015-09-11"/>
    <x v="2"/>
  </r>
  <r>
    <x v="360"/>
    <s v="sentenwin/krishi"/>
    <s v="2016-01-31T09:33:37Z"/>
    <n v="3"/>
    <n v="3"/>
    <s v="JavaScript"/>
    <b v="1"/>
    <b v="1"/>
    <m/>
    <b v="0"/>
    <s v="2012"/>
    <n v="1"/>
    <n v="1"/>
    <s v="2016-01-31"/>
    <x v="4"/>
  </r>
  <r>
    <x v="360"/>
    <s v="sentenwin/materialapp"/>
    <s v="2015-05-20T08:39:09Z"/>
    <n v="0"/>
    <n v="0"/>
    <s v="JavaScript"/>
    <b v="1"/>
    <b v="1"/>
    <m/>
    <b v="0"/>
    <s v="2012"/>
    <n v="1"/>
    <n v="1"/>
    <s v="2015-05-20"/>
    <x v="6"/>
  </r>
  <r>
    <x v="360"/>
    <s v="sentenwin/materialweb"/>
    <s v="2015-05-20T08:21:41Z"/>
    <n v="2"/>
    <n v="2"/>
    <s v="HTML"/>
    <b v="1"/>
    <b v="1"/>
    <m/>
    <b v="0"/>
    <s v="2012"/>
    <n v="1"/>
    <n v="1"/>
    <s v="2015-05-20"/>
    <x v="6"/>
  </r>
  <r>
    <x v="360"/>
    <s v="sentenwin/metoomentor"/>
    <s v="2014-10-13T11:58:40Z"/>
    <n v="0"/>
    <n v="0"/>
    <s v="CSS"/>
    <b v="1"/>
    <b v="1"/>
    <m/>
    <b v="0"/>
    <s v="2012"/>
    <n v="1"/>
    <n v="1"/>
    <s v="2014-10-13"/>
    <x v="3"/>
  </r>
  <r>
    <x v="360"/>
    <s v="sentenwin/myaboutme"/>
    <s v="2016-05-07T09:02:50Z"/>
    <n v="0"/>
    <n v="0"/>
    <s v="JavaScript"/>
    <b v="1"/>
    <b v="1"/>
    <m/>
    <b v="0"/>
    <s v="2012"/>
    <n v="1"/>
    <n v="1"/>
    <s v="2016-05-07"/>
    <x v="1"/>
  </r>
  <r>
    <x v="360"/>
    <s v="sentenwin/myrepo"/>
    <s v="2013-07-31T20:12:46Z"/>
    <n v="0"/>
    <n v="0"/>
    <s v="CSS"/>
    <b v="1"/>
    <b v="1"/>
    <m/>
    <b v="0"/>
    <s v="2012"/>
    <n v="1"/>
    <n v="1"/>
    <s v="2013-07-31"/>
    <x v="6"/>
  </r>
  <r>
    <x v="360"/>
    <s v="sentenwin/network-profiles"/>
    <s v="2018-05-08T18:27:26Z"/>
    <n v="0"/>
    <n v="0"/>
    <s v="Shell"/>
    <b v="1"/>
    <b v="1"/>
    <m/>
    <b v="0"/>
    <s v="2012"/>
    <n v="1"/>
    <n v="1"/>
    <s v="2018-05-08"/>
    <x v="5"/>
  </r>
  <r>
    <x v="360"/>
    <s v="sentenwin/onscreen"/>
    <s v="2014-09-24T09:36:21Z"/>
    <n v="0"/>
    <n v="0"/>
    <s v="Python"/>
    <b v="1"/>
    <b v="1"/>
    <m/>
    <b v="0"/>
    <s v="2012"/>
    <n v="1"/>
    <n v="1"/>
    <s v="2014-09-24"/>
    <x v="6"/>
  </r>
  <r>
    <x v="360"/>
    <s v="sentenwin/onwebnotes"/>
    <s v="2015-04-23T08:29:56Z"/>
    <n v="0"/>
    <n v="0"/>
    <s v="JavaScript"/>
    <b v="1"/>
    <b v="1"/>
    <m/>
    <b v="0"/>
    <s v="2012"/>
    <n v="1"/>
    <n v="1"/>
    <s v="2015-04-23"/>
    <x v="0"/>
  </r>
  <r>
    <x v="360"/>
    <s v="sentenwin/opencode"/>
    <s v="2014-01-23T18:29:31Z"/>
    <n v="0"/>
    <n v="0"/>
    <s v="C"/>
    <b v="1"/>
    <b v="1"/>
    <m/>
    <b v="0"/>
    <s v="2012"/>
    <n v="1"/>
    <n v="1"/>
    <s v="2014-01-23"/>
    <x v="0"/>
  </r>
  <r>
    <x v="360"/>
    <s v="sentenwin/OpenWireless"/>
    <s v="2015-04-22T09:57:53Z"/>
    <n v="0"/>
    <n v="0"/>
    <s v="JavaScript"/>
    <b v="1"/>
    <b v="1"/>
    <s v="other"/>
    <b v="0"/>
    <s v="2012"/>
    <n v="1"/>
    <n v="1"/>
    <s v="2015-04-22"/>
    <x v="6"/>
  </r>
  <r>
    <x v="360"/>
    <s v="sentenwin/pocket"/>
    <s v="2015-06-21T13:57:15Z"/>
    <n v="0"/>
    <n v="0"/>
    <m/>
    <b v="1"/>
    <b v="1"/>
    <m/>
    <b v="0"/>
    <s v="2012"/>
    <n v="1"/>
    <n v="1"/>
    <s v="2015-06-21"/>
    <x v="4"/>
  </r>
  <r>
    <x v="360"/>
    <s v="sentenwin/projectbio"/>
    <s v="2014-09-21T05:12:27Z"/>
    <n v="0"/>
    <n v="0"/>
    <s v="CSS"/>
    <b v="1"/>
    <b v="1"/>
    <m/>
    <b v="0"/>
    <s v="2012"/>
    <n v="1"/>
    <n v="1"/>
    <s v="2014-09-21"/>
    <x v="4"/>
  </r>
  <r>
    <x v="360"/>
    <s v="sentenwin/projectmeenakshi"/>
    <s v="2016-04-05T13:53:57Z"/>
    <n v="0"/>
    <n v="0"/>
    <m/>
    <b v="1"/>
    <b v="1"/>
    <m/>
    <b v="0"/>
    <s v="2012"/>
    <n v="1"/>
    <n v="1"/>
    <s v="2016-04-05"/>
    <x v="5"/>
  </r>
  <r>
    <x v="360"/>
    <s v="sentenwin/projectmom"/>
    <s v="2016-06-05T08:23:38Z"/>
    <n v="1"/>
    <n v="1"/>
    <s v="JavaScript"/>
    <b v="1"/>
    <b v="1"/>
    <m/>
    <b v="0"/>
    <s v="2012"/>
    <n v="1"/>
    <n v="1"/>
    <s v="2016-06-05"/>
    <x v="4"/>
  </r>
  <r>
    <x v="360"/>
    <s v="sentenwin/ProjectW"/>
    <s v="2016-01-18T15:42:18Z"/>
    <n v="1"/>
    <n v="1"/>
    <s v="JavaScript"/>
    <b v="1"/>
    <b v="1"/>
    <m/>
    <b v="0"/>
    <s v="2012"/>
    <n v="1"/>
    <n v="1"/>
    <s v="2016-01-18"/>
    <x v="3"/>
  </r>
  <r>
    <x v="360"/>
    <s v="sentenwin/realtimechat"/>
    <s v="2015-07-27T09:08:20Z"/>
    <n v="1"/>
    <n v="1"/>
    <s v="CSS"/>
    <b v="1"/>
    <b v="1"/>
    <m/>
    <b v="0"/>
    <s v="2012"/>
    <n v="1"/>
    <n v="1"/>
    <s v="2015-07-27"/>
    <x v="3"/>
  </r>
  <r>
    <x v="360"/>
    <s v="sentenwin/screenweb"/>
    <s v="2014-09-03T11:33:23Z"/>
    <n v="0"/>
    <n v="0"/>
    <s v="CSS"/>
    <b v="1"/>
    <b v="1"/>
    <m/>
    <b v="0"/>
    <s v="2012"/>
    <n v="1"/>
    <n v="1"/>
    <s v="2014-09-03"/>
    <x v="6"/>
  </r>
  <r>
    <x v="360"/>
    <s v="sentenwin/senopen"/>
    <s v="2013-06-09T15:09:03Z"/>
    <n v="0"/>
    <n v="0"/>
    <m/>
    <b v="1"/>
    <b v="1"/>
    <m/>
    <b v="0"/>
    <s v="2012"/>
    <n v="1"/>
    <n v="1"/>
    <s v="2013-06-09"/>
    <x v="4"/>
  </r>
  <r>
    <x v="360"/>
    <s v="sentenwin/sentenwin"/>
    <s v="2015-06-21T13:55:41Z"/>
    <n v="0"/>
    <n v="0"/>
    <m/>
    <b v="1"/>
    <b v="1"/>
    <m/>
    <b v="0"/>
    <s v="2012"/>
    <n v="1"/>
    <n v="1"/>
    <s v="2015-06-21"/>
    <x v="4"/>
  </r>
  <r>
    <x v="360"/>
    <s v="sentenwin/sentenwin.github.io"/>
    <s v="2014-11-25T18:43:05Z"/>
    <n v="6"/>
    <n v="6"/>
    <s v="CSS"/>
    <b v="1"/>
    <b v="1"/>
    <m/>
    <b v="0"/>
    <s v="2012"/>
    <n v="1"/>
    <n v="1"/>
    <s v="2014-11-25"/>
    <x v="5"/>
  </r>
  <r>
    <x v="360"/>
    <s v="sentenwin/softwarebucket"/>
    <s v="2014-09-21T11:25:02Z"/>
    <n v="2"/>
    <n v="2"/>
    <s v="JavaScript"/>
    <b v="1"/>
    <b v="1"/>
    <m/>
    <b v="0"/>
    <s v="2012"/>
    <n v="1"/>
    <n v="1"/>
    <s v="2014-09-21"/>
    <x v="4"/>
  </r>
  <r>
    <x v="360"/>
    <s v="sentenwin/startupEngineering"/>
    <s v="2015-06-06T05:02:27Z"/>
    <n v="0"/>
    <n v="0"/>
    <m/>
    <b v="1"/>
    <b v="1"/>
    <m/>
    <b v="0"/>
    <s v="2012"/>
    <n v="1"/>
    <n v="1"/>
    <s v="2015-06-06"/>
    <x v="1"/>
  </r>
  <r>
    <x v="360"/>
    <s v="sentenwin/TravelPark"/>
    <s v="2016-02-07T02:46:32Z"/>
    <n v="1"/>
    <n v="1"/>
    <s v="JavaScript"/>
    <b v="1"/>
    <b v="1"/>
    <m/>
    <b v="0"/>
    <s v="2012"/>
    <n v="1"/>
    <n v="1"/>
    <s v="2016-02-07"/>
    <x v="4"/>
  </r>
  <r>
    <x v="360"/>
    <s v="sentenwin/under25hack"/>
    <s v="2016-01-10T08:31:31Z"/>
    <n v="0"/>
    <n v="0"/>
    <s v="JavaScript"/>
    <b v="1"/>
    <b v="1"/>
    <m/>
    <b v="0"/>
    <s v="2012"/>
    <n v="1"/>
    <n v="1"/>
    <s v="2016-01-10"/>
    <x v="4"/>
  </r>
  <r>
    <x v="360"/>
    <s v="sentenwin/waste2clean"/>
    <s v="2015-06-02T13:34:08Z"/>
    <n v="0"/>
    <n v="0"/>
    <s v="JavaScript"/>
    <b v="1"/>
    <b v="1"/>
    <m/>
    <b v="0"/>
    <s v="2012"/>
    <n v="1"/>
    <n v="1"/>
    <s v="2015-06-02"/>
    <x v="5"/>
  </r>
  <r>
    <x v="360"/>
    <s v="sentenwin/xgit"/>
    <s v="2015-04-23T06:40:55Z"/>
    <n v="2"/>
    <n v="2"/>
    <m/>
    <b v="1"/>
    <b v="1"/>
    <m/>
    <b v="0"/>
    <s v="2012"/>
    <n v="1"/>
    <n v="1"/>
    <s v="2015-04-23"/>
    <x v="0"/>
  </r>
  <r>
    <x v="361"/>
    <s v="riteshhgupta/2024-website"/>
    <s v="2024-01-15T10:15:42Z"/>
    <n v="0"/>
    <n v="0"/>
    <m/>
    <b v="1"/>
    <b v="1"/>
    <s v="mit"/>
    <b v="0"/>
    <s v="2014"/>
    <n v="1"/>
    <n v="1"/>
    <s v="2024-01-15"/>
    <x v="3"/>
  </r>
  <r>
    <x v="361"/>
    <s v="riteshhgupta/About-SwiftUI"/>
    <s v="2019-06-14T15:34:42Z"/>
    <n v="1"/>
    <n v="1"/>
    <s v="Swift"/>
    <b v="1"/>
    <b v="1"/>
    <m/>
    <b v="0"/>
    <s v="2014"/>
    <n v="1"/>
    <n v="1"/>
    <s v="2019-06-14"/>
    <x v="2"/>
  </r>
  <r>
    <x v="361"/>
    <s v="riteshhgupta/android_guides"/>
    <s v="2016-03-04T09:55:45Z"/>
    <n v="0"/>
    <n v="0"/>
    <m/>
    <b v="1"/>
    <b v="1"/>
    <s v="mit"/>
    <b v="0"/>
    <s v="2014"/>
    <n v="1"/>
    <n v="1"/>
    <s v="2016-03-04"/>
    <x v="2"/>
  </r>
  <r>
    <x v="361"/>
    <s v="riteshhgupta/APAddressBook"/>
    <s v="2024-03-16T03:05:27Z"/>
    <n v="0"/>
    <n v="0"/>
    <s v="Objective-C"/>
    <b v="1"/>
    <b v="1"/>
    <s v="mit"/>
    <b v="0"/>
    <s v="2014"/>
    <n v="1"/>
    <n v="1"/>
    <s v="2024-03-16"/>
    <x v="1"/>
  </r>
  <r>
    <x v="361"/>
    <s v="riteshhgupta/ArrayDiff"/>
    <s v="2016-12-25T08:13:26Z"/>
    <n v="0"/>
    <n v="0"/>
    <s v="Swift"/>
    <b v="1"/>
    <b v="1"/>
    <s v="mit"/>
    <b v="0"/>
    <s v="2014"/>
    <n v="1"/>
    <n v="1"/>
    <s v="2016-12-25"/>
    <x v="4"/>
  </r>
  <r>
    <x v="361"/>
    <s v="riteshhgupta/automatic-app-landing-page"/>
    <s v="2019-03-03T13:14:07Z"/>
    <n v="0"/>
    <n v="0"/>
    <s v="HTML"/>
    <b v="1"/>
    <b v="1"/>
    <s v="mit"/>
    <b v="0"/>
    <s v="2014"/>
    <n v="1"/>
    <n v="1"/>
    <s v="2019-03-03"/>
    <x v="4"/>
  </r>
  <r>
    <x v="361"/>
    <s v="riteshhgupta/awesome-combine"/>
    <s v="2019-08-25T16:15:35Z"/>
    <n v="63"/>
    <n v="63"/>
    <m/>
    <b v="1"/>
    <b v="1"/>
    <s v="mit"/>
    <b v="0"/>
    <s v="2014"/>
    <n v="1"/>
    <n v="1"/>
    <s v="2019-08-25"/>
    <x v="4"/>
  </r>
  <r>
    <x v="361"/>
    <s v="riteshhgupta/awesome-ios"/>
    <s v="2015-11-27T10:39:47Z"/>
    <n v="0"/>
    <n v="0"/>
    <m/>
    <b v="1"/>
    <b v="0"/>
    <m/>
    <b v="0"/>
    <s v="2014"/>
    <n v="1"/>
    <n v="0"/>
    <s v="2015-11-27"/>
    <x v="2"/>
  </r>
  <r>
    <x v="361"/>
    <s v="riteshhgupta/awesome-leading-and-managing"/>
    <s v="2020-11-26T17:58:07Z"/>
    <n v="0"/>
    <n v="0"/>
    <m/>
    <b v="1"/>
    <b v="1"/>
    <m/>
    <b v="0"/>
    <s v="2014"/>
    <n v="1"/>
    <n v="1"/>
    <s v="2020-11-26"/>
    <x v="0"/>
  </r>
  <r>
    <x v="361"/>
    <s v="riteshhgupta/awesome-osx-command-line"/>
    <s v="2017-12-13T05:26:39Z"/>
    <n v="1"/>
    <n v="1"/>
    <m/>
    <b v="1"/>
    <b v="0"/>
    <s v="cc-by-sa-4.0"/>
    <b v="0"/>
    <s v="2014"/>
    <n v="1"/>
    <n v="0"/>
    <s v="2017-12-13"/>
    <x v="6"/>
  </r>
  <r>
    <x v="361"/>
    <s v="riteshhgupta/awesome-swift"/>
    <s v="2015-11-26T10:07:56Z"/>
    <n v="0"/>
    <n v="0"/>
    <m/>
    <b v="1"/>
    <b v="0"/>
    <s v="cc0-1.0"/>
    <b v="0"/>
    <s v="2014"/>
    <n v="1"/>
    <n v="0"/>
    <s v="2015-11-26"/>
    <x v="0"/>
  </r>
  <r>
    <x v="361"/>
    <s v="riteshhgupta/awesome-swift-1"/>
    <s v="2015-11-27T10:29:11Z"/>
    <n v="0"/>
    <n v="0"/>
    <m/>
    <b v="1"/>
    <b v="1"/>
    <m/>
    <b v="0"/>
    <s v="2014"/>
    <n v="1"/>
    <n v="1"/>
    <s v="2015-11-27"/>
    <x v="2"/>
  </r>
  <r>
    <x v="361"/>
    <s v="riteshhgupta/Best-websites-a-programmer-should-visit"/>
    <s v="2017-06-13T11:47:52Z"/>
    <n v="0"/>
    <n v="0"/>
    <m/>
    <b v="1"/>
    <b v="1"/>
    <s v="mit"/>
    <b v="0"/>
    <s v="2014"/>
    <n v="1"/>
    <n v="1"/>
    <s v="2017-06-13"/>
    <x v="5"/>
  </r>
  <r>
    <x v="361"/>
    <s v="riteshhgupta/blogs"/>
    <s v="2017-12-19T06:50:05Z"/>
    <n v="0"/>
    <n v="0"/>
    <m/>
    <b v="1"/>
    <b v="1"/>
    <m/>
    <b v="0"/>
    <s v="2014"/>
    <n v="1"/>
    <n v="1"/>
    <s v="2017-12-19"/>
    <x v="5"/>
  </r>
  <r>
    <x v="361"/>
    <s v="riteshhgupta/CachingPlayerItem"/>
    <s v="2018-10-30T18:53:32Z"/>
    <n v="0"/>
    <n v="0"/>
    <s v="Swift"/>
    <b v="1"/>
    <b v="1"/>
    <s v="mit"/>
    <b v="0"/>
    <s v="2014"/>
    <n v="1"/>
    <n v="1"/>
    <s v="2018-10-30"/>
    <x v="5"/>
  </r>
  <r>
    <x v="361"/>
    <s v="riteshhgupta/card.io-iOS-SDK"/>
    <s v="2016-09-07T20:40:47Z"/>
    <n v="0"/>
    <n v="0"/>
    <s v="Objective-C"/>
    <b v="1"/>
    <b v="1"/>
    <s v="other"/>
    <b v="0"/>
    <s v="2014"/>
    <n v="1"/>
    <n v="1"/>
    <s v="2016-09-07"/>
    <x v="6"/>
  </r>
  <r>
    <x v="361"/>
    <s v="riteshhgupta/CardPresentationController"/>
    <s v="2019-03-03T13:17:48Z"/>
    <n v="0"/>
    <n v="0"/>
    <s v="Swift"/>
    <b v="1"/>
    <b v="1"/>
    <s v="mit"/>
    <b v="0"/>
    <s v="2014"/>
    <n v="1"/>
    <n v="1"/>
    <s v="2019-03-03"/>
    <x v="4"/>
  </r>
  <r>
    <x v="361"/>
    <s v="riteshhgupta/CocoaUPnP"/>
    <s v="2020-08-07T17:51:18Z"/>
    <n v="0"/>
    <n v="0"/>
    <m/>
    <b v="1"/>
    <b v="1"/>
    <s v="mit"/>
    <b v="0"/>
    <s v="2014"/>
    <n v="1"/>
    <n v="1"/>
    <s v="2020-08-07"/>
    <x v="2"/>
  </r>
  <r>
    <x v="361"/>
    <s v="riteshhgupta/combine-demo-swiftindia"/>
    <s v="2019-07-29T05:18:35Z"/>
    <n v="4"/>
    <n v="4"/>
    <s v="Swift"/>
    <b v="1"/>
    <b v="1"/>
    <s v="mit"/>
    <b v="0"/>
    <s v="2014"/>
    <n v="1"/>
    <n v="1"/>
    <s v="2019-07-29"/>
    <x v="3"/>
  </r>
  <r>
    <x v="361"/>
    <s v="riteshhgupta/combine-workshop-swiftindia"/>
    <s v="2020-02-07T19:51:34Z"/>
    <n v="0"/>
    <n v="0"/>
    <s v="Swift"/>
    <b v="1"/>
    <b v="1"/>
    <m/>
    <b v="0"/>
    <s v="2014"/>
    <n v="1"/>
    <n v="1"/>
    <s v="2020-02-07"/>
    <x v="2"/>
  </r>
  <r>
    <x v="361"/>
    <s v="riteshhgupta/DailyMemories"/>
    <s v="2017-09-05T01:48:37Z"/>
    <n v="0"/>
    <n v="0"/>
    <s v="Swift"/>
    <b v="1"/>
    <b v="1"/>
    <m/>
    <b v="0"/>
    <s v="2014"/>
    <n v="1"/>
    <n v="1"/>
    <s v="2017-09-05"/>
    <x v="5"/>
  </r>
  <r>
    <x v="361"/>
    <s v="riteshhgupta/defaultbrowser"/>
    <s v="2019-08-05T08:36:14Z"/>
    <n v="0"/>
    <n v="0"/>
    <s v="Objective-C"/>
    <b v="1"/>
    <b v="1"/>
    <s v="mit"/>
    <b v="0"/>
    <s v="2014"/>
    <n v="1"/>
    <n v="1"/>
    <s v="2019-08-05"/>
    <x v="3"/>
  </r>
  <r>
    <x v="361"/>
    <s v="riteshhgupta/Dwifft"/>
    <s v="2016-12-05T13:27:44Z"/>
    <n v="0"/>
    <n v="0"/>
    <s v="Swift"/>
    <b v="1"/>
    <b v="1"/>
    <s v="mit"/>
    <b v="0"/>
    <s v="2014"/>
    <n v="1"/>
    <n v="1"/>
    <s v="2016-12-05"/>
    <x v="3"/>
  </r>
  <r>
    <x v="361"/>
    <s v="riteshhgupta/E-AC3Muxer"/>
    <s v="2020-11-26T19:48:07Z"/>
    <n v="0"/>
    <n v="0"/>
    <m/>
    <b v="1"/>
    <b v="1"/>
    <m/>
    <b v="0"/>
    <s v="2014"/>
    <n v="1"/>
    <n v="1"/>
    <s v="2020-11-26"/>
    <x v="0"/>
  </r>
  <r>
    <x v="361"/>
    <s v="riteshhgupta/eng-practices"/>
    <s v="2019-09-06T17:30:35Z"/>
    <n v="0"/>
    <n v="0"/>
    <m/>
    <b v="1"/>
    <b v="1"/>
    <s v="other"/>
    <b v="0"/>
    <s v="2014"/>
    <n v="1"/>
    <n v="1"/>
    <s v="2019-09-06"/>
    <x v="2"/>
  </r>
  <r>
    <x v="361"/>
    <s v="riteshhgupta/engineer-manager"/>
    <s v="2023-06-06T14:00:16Z"/>
    <n v="0"/>
    <n v="0"/>
    <m/>
    <b v="1"/>
    <b v="1"/>
    <m/>
    <b v="0"/>
    <s v="2014"/>
    <n v="1"/>
    <n v="1"/>
    <s v="2023-06-06"/>
    <x v="5"/>
  </r>
  <r>
    <x v="361"/>
    <s v="riteshhgupta/Framework"/>
    <s v="2016-12-04T13:55:58Z"/>
    <n v="0"/>
    <n v="0"/>
    <s v="Swift"/>
    <b v="1"/>
    <b v="1"/>
    <s v="mit"/>
    <b v="0"/>
    <s v="2014"/>
    <n v="1"/>
    <n v="1"/>
    <s v="2016-12-04"/>
    <x v="4"/>
  </r>
  <r>
    <x v="361"/>
    <s v="riteshhgupta/Github.swift"/>
    <s v="2017-03-26T09:15:16Z"/>
    <n v="0"/>
    <n v="0"/>
    <s v="Swift"/>
    <b v="1"/>
    <b v="1"/>
    <s v="other"/>
    <b v="0"/>
    <s v="2014"/>
    <n v="1"/>
    <n v="1"/>
    <s v="2017-03-26"/>
    <x v="4"/>
  </r>
  <r>
    <x v="361"/>
    <s v="riteshhgupta/GPUImage"/>
    <s v="2016-09-07T18:10:40Z"/>
    <n v="0"/>
    <n v="0"/>
    <s v="Objective-C"/>
    <b v="1"/>
    <b v="1"/>
    <s v="bsd-3-clause"/>
    <b v="0"/>
    <s v="2014"/>
    <n v="1"/>
    <n v="1"/>
    <s v="2016-09-07"/>
    <x v="6"/>
  </r>
  <r>
    <x v="361"/>
    <s v="riteshhgupta/handbook"/>
    <s v="2019-10-18T08:23:21Z"/>
    <n v="0"/>
    <n v="0"/>
    <m/>
    <b v="1"/>
    <b v="0"/>
    <s v="cc0-1.0"/>
    <b v="0"/>
    <s v="2014"/>
    <n v="1"/>
    <n v="0"/>
    <s v="2019-10-18"/>
    <x v="2"/>
  </r>
  <r>
    <x v="361"/>
    <s v="riteshhgupta/homebrew-bundle"/>
    <s v="2016-12-17T19:48:31Z"/>
    <n v="0"/>
    <n v="0"/>
    <s v="Ruby"/>
    <b v="1"/>
    <b v="0"/>
    <s v="mit"/>
    <b v="0"/>
    <s v="2014"/>
    <n v="1"/>
    <n v="0"/>
    <s v="2016-12-17"/>
    <x v="1"/>
  </r>
  <r>
    <x v="361"/>
    <s v="riteshhgupta/homebridge"/>
    <s v="2018-11-16T16:54:41Z"/>
    <n v="0"/>
    <n v="0"/>
    <s v="JavaScript"/>
    <b v="1"/>
    <b v="1"/>
    <s v="apache-2.0"/>
    <b v="0"/>
    <s v="2014"/>
    <n v="1"/>
    <n v="1"/>
    <s v="2018-11-16"/>
    <x v="2"/>
  </r>
  <r>
    <x v="361"/>
    <s v="riteshhgupta/Ink"/>
    <s v="2019-11-26T06:59:51Z"/>
    <n v="0"/>
    <n v="0"/>
    <m/>
    <b v="1"/>
    <b v="0"/>
    <s v="mit"/>
    <b v="0"/>
    <s v="2014"/>
    <n v="1"/>
    <n v="0"/>
    <s v="2019-11-26"/>
    <x v="5"/>
  </r>
  <r>
    <x v="361"/>
    <s v="riteshhgupta/iOS-11-by-Examples"/>
    <s v="2017-06-24T05:05:10Z"/>
    <n v="1"/>
    <n v="1"/>
    <s v="Swift"/>
    <b v="1"/>
    <b v="1"/>
    <m/>
    <b v="0"/>
    <s v="2014"/>
    <n v="1"/>
    <n v="1"/>
    <s v="2017-06-24"/>
    <x v="1"/>
  </r>
  <r>
    <x v="361"/>
    <s v="riteshhgupta/ios-playbook"/>
    <s v="2019-10-18T08:19:08Z"/>
    <n v="0"/>
    <n v="0"/>
    <m/>
    <b v="1"/>
    <b v="1"/>
    <m/>
    <b v="0"/>
    <s v="2014"/>
    <n v="1"/>
    <n v="1"/>
    <s v="2019-10-18"/>
    <x v="2"/>
  </r>
  <r>
    <x v="361"/>
    <s v="riteshhgupta/ios-resource"/>
    <s v="2017-03-24T18:33:18Z"/>
    <n v="0"/>
    <n v="0"/>
    <m/>
    <b v="1"/>
    <b v="1"/>
    <m/>
    <b v="0"/>
    <s v="2014"/>
    <n v="1"/>
    <n v="1"/>
    <s v="2017-03-24"/>
    <x v="2"/>
  </r>
  <r>
    <x v="361"/>
    <s v="riteshhgupta/iOSDevDirectory"/>
    <s v="2019-08-25T01:33:17Z"/>
    <n v="0"/>
    <n v="0"/>
    <s v="Ruby"/>
    <b v="1"/>
    <b v="0"/>
    <s v="mit"/>
    <b v="0"/>
    <s v="2014"/>
    <n v="1"/>
    <n v="0"/>
    <s v="2019-08-25"/>
    <x v="4"/>
  </r>
  <r>
    <x v="361"/>
    <s v="riteshhgupta/ios_guides"/>
    <s v="2016-12-04T14:40:11Z"/>
    <n v="0"/>
    <n v="0"/>
    <s v="Swift"/>
    <b v="1"/>
    <b v="1"/>
    <m/>
    <b v="0"/>
    <s v="2014"/>
    <n v="1"/>
    <n v="1"/>
    <s v="2016-12-04"/>
    <x v="4"/>
  </r>
  <r>
    <x v="361"/>
    <s v="riteshhgupta/iOS_ML"/>
    <s v="2018-06-13T20:03:59Z"/>
    <n v="0"/>
    <n v="0"/>
    <m/>
    <b v="1"/>
    <b v="1"/>
    <m/>
    <b v="0"/>
    <s v="2014"/>
    <n v="1"/>
    <n v="1"/>
    <s v="2018-06-13"/>
    <x v="6"/>
  </r>
  <r>
    <x v="361"/>
    <s v="riteshhgupta/jarvis"/>
    <s v="2016-12-26T11:57:34Z"/>
    <n v="2"/>
    <n v="2"/>
    <s v="Shell"/>
    <b v="1"/>
    <b v="1"/>
    <s v="mit"/>
    <b v="0"/>
    <s v="2014"/>
    <n v="1"/>
    <n v="1"/>
    <s v="2016-12-26"/>
    <x v="3"/>
  </r>
  <r>
    <x v="361"/>
    <s v="riteshhgupta/js-stack-from-scratch"/>
    <s v="2017-03-28T08:25:53Z"/>
    <n v="0"/>
    <n v="0"/>
    <s v="JavaScript"/>
    <b v="1"/>
    <b v="1"/>
    <s v="mit"/>
    <b v="0"/>
    <s v="2014"/>
    <n v="1"/>
    <n v="1"/>
    <s v="2017-03-28"/>
    <x v="5"/>
  </r>
  <r>
    <x v="361"/>
    <s v="riteshhgupta/KaMPKit"/>
    <s v="2020-02-06T05:35:20Z"/>
    <n v="0"/>
    <n v="0"/>
    <m/>
    <b v="1"/>
    <b v="1"/>
    <m/>
    <b v="0"/>
    <s v="2014"/>
    <n v="1"/>
    <n v="1"/>
    <s v="2020-02-06"/>
    <x v="0"/>
  </r>
  <r>
    <x v="361"/>
    <s v="riteshhgupta/Kotlin-Multiplatform-Libraries"/>
    <s v="2020-01-29T06:58:09Z"/>
    <n v="0"/>
    <n v="0"/>
    <m/>
    <b v="1"/>
    <b v="1"/>
    <m/>
    <b v="0"/>
    <s v="2014"/>
    <n v="1"/>
    <n v="1"/>
    <s v="2020-01-29"/>
    <x v="6"/>
  </r>
  <r>
    <x v="361"/>
    <s v="riteshhgupta/kotlin-native"/>
    <s v="2017-11-03T17:52:28Z"/>
    <n v="0"/>
    <n v="0"/>
    <s v="Kotlin"/>
    <b v="1"/>
    <b v="1"/>
    <s v="apache-2.0"/>
    <b v="0"/>
    <s v="2014"/>
    <n v="1"/>
    <n v="1"/>
    <s v="2017-11-03"/>
    <x v="2"/>
  </r>
  <r>
    <x v="361"/>
    <s v="riteshhgupta/kotlin-resources"/>
    <s v="2017-10-21T18:52:10Z"/>
    <n v="1"/>
    <n v="1"/>
    <m/>
    <b v="1"/>
    <b v="1"/>
    <s v="mit"/>
    <b v="0"/>
    <s v="2014"/>
    <n v="1"/>
    <n v="1"/>
    <s v="2017-10-21"/>
    <x v="1"/>
  </r>
  <r>
    <x v="361"/>
    <s v="riteshhgupta/kotlinconf-app"/>
    <s v="2017-11-03T17:52:13Z"/>
    <n v="0"/>
    <n v="0"/>
    <s v="Kotlin"/>
    <b v="1"/>
    <b v="1"/>
    <s v="apache-2.0"/>
    <b v="0"/>
    <s v="2014"/>
    <n v="1"/>
    <n v="1"/>
    <s v="2017-11-03"/>
    <x v="2"/>
  </r>
  <r>
    <x v="361"/>
    <s v="riteshhgupta/KotlinNativeTest"/>
    <s v="2019-01-14T17:18:39Z"/>
    <n v="0"/>
    <n v="0"/>
    <s v="Objective-C"/>
    <b v="1"/>
    <b v="1"/>
    <s v="mit"/>
    <b v="0"/>
    <s v="2014"/>
    <n v="1"/>
    <n v="1"/>
    <s v="2019-01-14"/>
    <x v="3"/>
  </r>
  <r>
    <x v="361"/>
    <s v="riteshhgupta/mail-swiftui-sample"/>
    <s v="2020-06-28T07:57:44Z"/>
    <n v="0"/>
    <n v="0"/>
    <m/>
    <b v="1"/>
    <b v="1"/>
    <m/>
    <b v="0"/>
    <s v="2014"/>
    <n v="1"/>
    <n v="1"/>
    <s v="2020-06-28"/>
    <x v="4"/>
  </r>
  <r>
    <x v="361"/>
    <s v="riteshhgupta/markdown-to-medium"/>
    <s v="2017-07-22T06:35:48Z"/>
    <n v="0"/>
    <n v="0"/>
    <s v="JavaScript"/>
    <b v="1"/>
    <b v="1"/>
    <s v="mit"/>
    <b v="0"/>
    <s v="2014"/>
    <n v="1"/>
    <n v="1"/>
    <s v="2017-07-22"/>
    <x v="1"/>
  </r>
  <r>
    <x v="361"/>
    <s v="riteshhgupta/mas"/>
    <s v="2016-12-18T08:04:36Z"/>
    <n v="0"/>
    <n v="0"/>
    <s v="Swift"/>
    <b v="1"/>
    <b v="1"/>
    <s v="mit"/>
    <b v="0"/>
    <s v="2014"/>
    <n v="1"/>
    <n v="1"/>
    <s v="2016-12-18"/>
    <x v="4"/>
  </r>
  <r>
    <x v="361"/>
    <s v="riteshhgupta/MirrorDiffKit"/>
    <s v="2017-03-24T18:25:32Z"/>
    <n v="0"/>
    <n v="0"/>
    <s v="Swift"/>
    <b v="1"/>
    <b v="1"/>
    <s v="other"/>
    <b v="0"/>
    <s v="2014"/>
    <n v="1"/>
    <n v="1"/>
    <s v="2017-03-24"/>
    <x v="2"/>
  </r>
  <r>
    <x v="361"/>
    <s v="riteshhgupta/mvi-ios"/>
    <s v="2018-07-13T19:11:51Z"/>
    <n v="2"/>
    <n v="2"/>
    <s v="Swift"/>
    <b v="1"/>
    <b v="1"/>
    <m/>
    <b v="0"/>
    <s v="2014"/>
    <n v="1"/>
    <n v="1"/>
    <s v="2018-07-13"/>
    <x v="2"/>
  </r>
  <r>
    <x v="361"/>
    <s v="riteshhgupta/MvRx"/>
    <s v="2018-09-02T05:39:20Z"/>
    <n v="0"/>
    <n v="0"/>
    <s v="Kotlin"/>
    <b v="1"/>
    <b v="1"/>
    <s v="apache-2.0"/>
    <b v="0"/>
    <s v="2014"/>
    <n v="1"/>
    <n v="1"/>
    <s v="2018-09-02"/>
    <x v="4"/>
  </r>
  <r>
    <x v="361"/>
    <s v="riteshhgupta/NWPusher"/>
    <s v="2020-02-15T13:32:53Z"/>
    <n v="0"/>
    <n v="0"/>
    <m/>
    <b v="1"/>
    <b v="0"/>
    <s v="bsd-2-clause"/>
    <b v="0"/>
    <s v="2014"/>
    <n v="1"/>
    <n v="0"/>
    <s v="2020-02-15"/>
    <x v="1"/>
  </r>
  <r>
    <x v="361"/>
    <s v="riteshhgupta/octokit.swift"/>
    <s v="2018-11-13T16:09:50Z"/>
    <n v="0"/>
    <n v="0"/>
    <s v="Swift"/>
    <b v="1"/>
    <b v="0"/>
    <s v="mit"/>
    <b v="0"/>
    <s v="2014"/>
    <n v="1"/>
    <n v="0"/>
    <s v="2018-11-13"/>
    <x v="5"/>
  </r>
  <r>
    <x v="361"/>
    <s v="riteshhgupta/open-source-ios-apps"/>
    <s v="2017-06-24T05:04:10Z"/>
    <n v="0"/>
    <n v="0"/>
    <s v="Swift"/>
    <b v="1"/>
    <b v="1"/>
    <s v="mit"/>
    <b v="0"/>
    <s v="2014"/>
    <n v="1"/>
    <n v="1"/>
    <s v="2017-06-24"/>
    <x v="1"/>
  </r>
  <r>
    <x v="361"/>
    <s v="riteshhgupta/Optimizing-Swift-Build-Times"/>
    <s v="2017-11-12T17:12:45Z"/>
    <n v="0"/>
    <n v="0"/>
    <s v="Swift"/>
    <b v="1"/>
    <b v="1"/>
    <s v="mit"/>
    <b v="0"/>
    <s v="2014"/>
    <n v="1"/>
    <n v="1"/>
    <s v="2017-11-12"/>
    <x v="4"/>
  </r>
  <r>
    <x v="361"/>
    <s v="riteshhgupta/OptionalExtensions"/>
    <s v="2017-11-15T20:09:45Z"/>
    <n v="0"/>
    <n v="0"/>
    <s v="Swift"/>
    <b v="1"/>
    <b v="1"/>
    <s v="mit"/>
    <b v="0"/>
    <s v="2014"/>
    <n v="1"/>
    <n v="1"/>
    <s v="2017-11-15"/>
    <x v="6"/>
  </r>
  <r>
    <x v="361"/>
    <s v="riteshhgupta/Pecker"/>
    <s v="2019-12-10T11:04:05Z"/>
    <n v="0"/>
    <n v="0"/>
    <m/>
    <b v="1"/>
    <b v="1"/>
    <m/>
    <b v="0"/>
    <s v="2014"/>
    <n v="1"/>
    <n v="1"/>
    <s v="2019-12-10"/>
    <x v="5"/>
  </r>
  <r>
    <x v="361"/>
    <s v="riteshhgupta/Podcasts"/>
    <s v="2019-09-20T17:09:07Z"/>
    <n v="1"/>
    <n v="1"/>
    <m/>
    <b v="1"/>
    <b v="1"/>
    <s v="other"/>
    <b v="0"/>
    <s v="2014"/>
    <n v="1"/>
    <n v="1"/>
    <s v="2019-09-20"/>
    <x v="2"/>
  </r>
  <r>
    <x v="361"/>
    <s v="riteshhgupta/ProtoKit"/>
    <s v="2017-12-07T10:53:12Z"/>
    <n v="1"/>
    <n v="1"/>
    <s v="Swift"/>
    <b v="1"/>
    <b v="1"/>
    <s v="mit"/>
    <b v="0"/>
    <s v="2014"/>
    <n v="1"/>
    <n v="1"/>
    <s v="2017-12-07"/>
    <x v="0"/>
  </r>
  <r>
    <x v="361"/>
    <s v="riteshhgupta/public-apis"/>
    <s v="2022-02-20T07:31:58Z"/>
    <n v="0"/>
    <n v="0"/>
    <m/>
    <b v="1"/>
    <b v="0"/>
    <s v="mit"/>
    <b v="0"/>
    <s v="2014"/>
    <n v="1"/>
    <n v="0"/>
    <s v="2022-02-20"/>
    <x v="4"/>
  </r>
  <r>
    <x v="361"/>
    <s v="riteshhgupta/PullToRefreshPaginationManager"/>
    <s v="2016-04-17T07:39:29Z"/>
    <n v="11"/>
    <n v="11"/>
    <s v="Swift"/>
    <b v="1"/>
    <b v="1"/>
    <s v="mit"/>
    <b v="0"/>
    <s v="2014"/>
    <n v="1"/>
    <n v="1"/>
    <s v="2016-04-17"/>
    <x v="4"/>
  </r>
  <r>
    <x v="361"/>
    <s v="riteshhgupta/reactiveswift"/>
    <s v="2018-10-15T12:54:27Z"/>
    <n v="0"/>
    <n v="0"/>
    <s v="Swift"/>
    <b v="1"/>
    <b v="1"/>
    <s v="mit"/>
    <b v="0"/>
    <s v="2014"/>
    <n v="1"/>
    <n v="1"/>
    <s v="2018-10-15"/>
    <x v="3"/>
  </r>
  <r>
    <x v="361"/>
    <s v="riteshhgupta/reklaim"/>
    <s v="2017-10-23T13:51:21Z"/>
    <n v="2"/>
    <n v="2"/>
    <s v="Kotlin"/>
    <b v="1"/>
    <b v="1"/>
    <m/>
    <b v="0"/>
    <s v="2014"/>
    <n v="1"/>
    <n v="1"/>
    <s v="2017-10-23"/>
    <x v="3"/>
  </r>
  <r>
    <x v="361"/>
    <s v="riteshhgupta/Resolver"/>
    <s v="2021-07-18T13:06:33Z"/>
    <n v="0"/>
    <n v="0"/>
    <m/>
    <b v="1"/>
    <b v="1"/>
    <s v="mit"/>
    <b v="0"/>
    <s v="2014"/>
    <n v="1"/>
    <n v="1"/>
    <s v="2021-07-18"/>
    <x v="4"/>
  </r>
  <r>
    <x v="361"/>
    <s v="riteshhgupta/RGBottomSheet"/>
    <s v="2016-10-23T17:19:20Z"/>
    <n v="6"/>
    <n v="6"/>
    <s v="Swift"/>
    <b v="1"/>
    <b v="1"/>
    <s v="mit"/>
    <b v="0"/>
    <s v="2014"/>
    <n v="1"/>
    <n v="1"/>
    <s v="2016-10-23"/>
    <x v="4"/>
  </r>
  <r>
    <x v="361"/>
    <s v="riteshhgupta/RGCacheKit"/>
    <s v="2018-01-06T18:31:07Z"/>
    <n v="0"/>
    <n v="0"/>
    <s v="Swift"/>
    <b v="1"/>
    <b v="1"/>
    <s v="mit"/>
    <b v="0"/>
    <s v="2014"/>
    <n v="1"/>
    <n v="1"/>
    <s v="2018-01-06"/>
    <x v="1"/>
  </r>
  <r>
    <x v="361"/>
    <s v="riteshhgupta/RGDependencyInjector"/>
    <s v="2017-11-14T15:06:00Z"/>
    <n v="3"/>
    <n v="3"/>
    <s v="Swift"/>
    <b v="1"/>
    <b v="1"/>
    <s v="mit"/>
    <b v="0"/>
    <s v="2014"/>
    <n v="1"/>
    <n v="1"/>
    <s v="2017-11-14"/>
    <x v="5"/>
  </r>
  <r>
    <x v="361"/>
    <s v="riteshhgupta/RGKickStart"/>
    <s v="2018-11-12T21:02:10Z"/>
    <n v="0"/>
    <n v="0"/>
    <s v="Swift"/>
    <b v="1"/>
    <b v="1"/>
    <s v="mit"/>
    <b v="0"/>
    <s v="2014"/>
    <n v="1"/>
    <n v="1"/>
    <s v="2018-11-12"/>
    <x v="3"/>
  </r>
  <r>
    <x v="361"/>
    <s v="riteshhgupta/RGListKit"/>
    <s v="2017-01-06T19:17:56Z"/>
    <n v="178"/>
    <n v="178"/>
    <s v="Swift"/>
    <b v="1"/>
    <b v="1"/>
    <s v="mit"/>
    <b v="0"/>
    <s v="2014"/>
    <n v="1"/>
    <n v="1"/>
    <s v="2017-01-06"/>
    <x v="2"/>
  </r>
  <r>
    <x v="361"/>
    <s v="riteshhgupta/RGMapper"/>
    <s v="2017-02-02T13:33:19Z"/>
    <n v="1"/>
    <n v="1"/>
    <s v="Swift"/>
    <b v="1"/>
    <b v="1"/>
    <s v="mit"/>
    <b v="0"/>
    <s v="2014"/>
    <n v="1"/>
    <n v="1"/>
    <s v="2017-02-02"/>
    <x v="0"/>
  </r>
  <r>
    <x v="361"/>
    <s v="riteshhgupta/RGNetworkKit"/>
    <s v="2017-08-21T13:57:07Z"/>
    <n v="0"/>
    <n v="0"/>
    <s v="Swift"/>
    <b v="1"/>
    <b v="1"/>
    <s v="mit"/>
    <b v="0"/>
    <s v="2014"/>
    <n v="1"/>
    <n v="1"/>
    <s v="2017-08-21"/>
    <x v="3"/>
  </r>
  <r>
    <x v="361"/>
    <s v="riteshhgupta/RGProgressHUD"/>
    <s v="2017-08-11T05:23:54Z"/>
    <n v="0"/>
    <n v="0"/>
    <s v="Swift"/>
    <b v="1"/>
    <b v="1"/>
    <s v="mit"/>
    <b v="0"/>
    <s v="2014"/>
    <n v="1"/>
    <n v="1"/>
    <s v="2017-08-11"/>
    <x v="2"/>
  </r>
  <r>
    <x v="361"/>
    <s v="riteshhgupta/RGRoutable"/>
    <s v="2017-11-25T18:40:56Z"/>
    <n v="1"/>
    <n v="1"/>
    <s v="Swift"/>
    <b v="1"/>
    <b v="1"/>
    <s v="mit"/>
    <b v="0"/>
    <s v="2014"/>
    <n v="1"/>
    <n v="1"/>
    <s v="2017-11-25"/>
    <x v="1"/>
  </r>
  <r>
    <x v="361"/>
    <s v="riteshhgupta/RGStoreKit"/>
    <s v="2018-08-10T06:12:19Z"/>
    <n v="2"/>
    <n v="2"/>
    <s v="Swift"/>
    <b v="1"/>
    <b v="1"/>
    <s v="mit"/>
    <b v="0"/>
    <s v="2014"/>
    <n v="1"/>
    <n v="1"/>
    <s v="2018-08-10"/>
    <x v="2"/>
  </r>
  <r>
    <x v="361"/>
    <s v="riteshhgupta/RGTabBarController"/>
    <s v="2016-11-27T10:12:18Z"/>
    <n v="0"/>
    <n v="0"/>
    <s v="Swift"/>
    <b v="1"/>
    <b v="1"/>
    <m/>
    <b v="0"/>
    <s v="2014"/>
    <n v="1"/>
    <n v="1"/>
    <s v="2016-11-27"/>
    <x v="4"/>
  </r>
  <r>
    <x v="361"/>
    <s v="riteshhgupta/RGToolKit"/>
    <s v="2016-11-26T11:20:38Z"/>
    <n v="1"/>
    <n v="1"/>
    <s v="Swift"/>
    <b v="1"/>
    <b v="1"/>
    <m/>
    <b v="0"/>
    <s v="2014"/>
    <n v="1"/>
    <n v="1"/>
    <s v="2016-11-26"/>
    <x v="1"/>
  </r>
  <r>
    <x v="361"/>
    <s v="riteshhgupta/riteshhgupta.github.io"/>
    <s v="2014-08-10T17:27:15Z"/>
    <n v="0"/>
    <n v="0"/>
    <s v="HTML"/>
    <b v="1"/>
    <b v="1"/>
    <m/>
    <b v="0"/>
    <s v="2014"/>
    <n v="1"/>
    <n v="1"/>
    <s v="2014-08-10"/>
    <x v="4"/>
  </r>
  <r>
    <x v="361"/>
    <s v="riteshhgupta/showcase-recipe-search"/>
    <s v="2020-12-13T10:51:29Z"/>
    <n v="0"/>
    <n v="0"/>
    <m/>
    <b v="1"/>
    <b v="1"/>
    <s v="apache-2.0"/>
    <b v="0"/>
    <s v="2014"/>
    <n v="1"/>
    <n v="1"/>
    <s v="2020-12-13"/>
    <x v="4"/>
  </r>
  <r>
    <x v="361"/>
    <s v="riteshhgupta/Specs"/>
    <s v="2014-10-08T16:30:49Z"/>
    <n v="0"/>
    <n v="0"/>
    <m/>
    <b v="1"/>
    <b v="0"/>
    <m/>
    <b v="0"/>
    <s v="2014"/>
    <n v="1"/>
    <n v="0"/>
    <s v="2014-10-08"/>
    <x v="6"/>
  </r>
  <r>
    <x v="361"/>
    <s v="riteshhgupta/spellbook-of-modern-webdev"/>
    <s v="2017-06-13T11:35:05Z"/>
    <n v="0"/>
    <n v="0"/>
    <m/>
    <b v="1"/>
    <b v="0"/>
    <m/>
    <b v="0"/>
    <s v="2014"/>
    <n v="1"/>
    <n v="0"/>
    <s v="2017-06-13"/>
    <x v="5"/>
  </r>
  <r>
    <x v="361"/>
    <s v="riteshhgupta/swift"/>
    <s v="2017-04-02T19:47:48Z"/>
    <n v="0"/>
    <n v="0"/>
    <s v="C++"/>
    <b v="1"/>
    <b v="0"/>
    <s v="apache-2.0"/>
    <b v="0"/>
    <s v="2014"/>
    <n v="1"/>
    <n v="0"/>
    <s v="2017-04-02"/>
    <x v="4"/>
  </r>
  <r>
    <x v="361"/>
    <s v="riteshhgupta/Swift-AI"/>
    <s v="2016-09-07T18:07:18Z"/>
    <n v="0"/>
    <n v="0"/>
    <s v="Swift"/>
    <b v="1"/>
    <b v="1"/>
    <s v="mit"/>
    <b v="0"/>
    <s v="2014"/>
    <n v="1"/>
    <n v="1"/>
    <s v="2016-09-07"/>
    <x v="6"/>
  </r>
  <r>
    <x v="361"/>
    <s v="riteshhgupta/swift-cookiecutter"/>
    <s v="2017-02-22T13:17:18Z"/>
    <n v="0"/>
    <n v="0"/>
    <s v="Shell"/>
    <b v="1"/>
    <b v="1"/>
    <s v="mit"/>
    <b v="0"/>
    <s v="2014"/>
    <n v="1"/>
    <n v="1"/>
    <s v="2017-02-22"/>
    <x v="6"/>
  </r>
  <r>
    <x v="361"/>
    <s v="riteshhgupta/swift-cookiecutter-template"/>
    <s v="2017-02-22T12:51:08Z"/>
    <n v="0"/>
    <n v="0"/>
    <s v="Swift"/>
    <b v="1"/>
    <b v="1"/>
    <m/>
    <b v="0"/>
    <s v="2014"/>
    <n v="1"/>
    <n v="1"/>
    <s v="2017-02-22"/>
    <x v="6"/>
  </r>
  <r>
    <x v="361"/>
    <s v="riteshhgupta/swift-delhi"/>
    <s v="2017-06-01T18:51:03Z"/>
    <n v="8"/>
    <n v="8"/>
    <s v="Swift"/>
    <b v="1"/>
    <b v="1"/>
    <m/>
    <b v="0"/>
    <s v="2014"/>
    <n v="1"/>
    <n v="1"/>
    <s v="2017-06-01"/>
    <x v="0"/>
  </r>
  <r>
    <x v="361"/>
    <s v="riteshhgupta/swift-evolution"/>
    <s v="2017-12-20T10:57:09Z"/>
    <n v="0"/>
    <n v="0"/>
    <s v="JavaScript"/>
    <b v="1"/>
    <b v="0"/>
    <s v="apache-2.0"/>
    <b v="0"/>
    <s v="2014"/>
    <n v="1"/>
    <n v="0"/>
    <s v="2017-12-20"/>
    <x v="6"/>
  </r>
  <r>
    <x v="361"/>
    <s v="riteshhgupta/swift-snippets"/>
    <s v="2017-10-03T08:06:16Z"/>
    <n v="1"/>
    <n v="1"/>
    <m/>
    <b v="1"/>
    <b v="1"/>
    <s v="mit"/>
    <b v="0"/>
    <s v="2014"/>
    <n v="1"/>
    <n v="1"/>
    <s v="2017-10-03"/>
    <x v="5"/>
  </r>
  <r>
    <x v="361"/>
    <s v="riteshhgupta/SwiftAnytime"/>
    <s v="2023-04-22T12:14:37Z"/>
    <n v="3"/>
    <n v="3"/>
    <s v="Swift"/>
    <b v="1"/>
    <b v="1"/>
    <m/>
    <b v="0"/>
    <s v="2014"/>
    <n v="1"/>
    <n v="1"/>
    <s v="2023-04-22"/>
    <x v="1"/>
  </r>
  <r>
    <x v="361"/>
    <s v="riteshhgupta/SwiftInFlux"/>
    <s v="2015-11-25T11:06:22Z"/>
    <n v="0"/>
    <n v="0"/>
    <m/>
    <b v="1"/>
    <b v="1"/>
    <m/>
    <b v="0"/>
    <s v="2014"/>
    <n v="1"/>
    <n v="1"/>
    <s v="2015-11-25"/>
    <x v="6"/>
  </r>
  <r>
    <x v="361"/>
    <s v="riteshhgupta/SwiftOCR"/>
    <s v="2016-09-07T18:07:06Z"/>
    <n v="0"/>
    <n v="0"/>
    <s v="Swift"/>
    <b v="1"/>
    <b v="1"/>
    <s v="apache-2.0"/>
    <b v="0"/>
    <s v="2014"/>
    <n v="1"/>
    <n v="1"/>
    <s v="2016-09-07"/>
    <x v="6"/>
  </r>
  <r>
    <x v="361"/>
    <s v="riteshhgupta/SwiftOpenCV"/>
    <s v="2016-09-07T20:30:33Z"/>
    <n v="0"/>
    <n v="0"/>
    <s v="C++"/>
    <b v="1"/>
    <b v="1"/>
    <s v="mit"/>
    <b v="0"/>
    <s v="2014"/>
    <n v="1"/>
    <n v="1"/>
    <s v="2016-09-07"/>
    <x v="6"/>
  </r>
  <r>
    <x v="361"/>
    <s v="riteshhgupta/swiftui"/>
    <s v="2019-06-11T16:57:41Z"/>
    <n v="1"/>
    <n v="1"/>
    <m/>
    <b v="1"/>
    <b v="1"/>
    <s v="mit"/>
    <b v="0"/>
    <s v="2014"/>
    <n v="1"/>
    <n v="1"/>
    <s v="2019-06-11"/>
    <x v="5"/>
  </r>
  <r>
    <x v="361"/>
    <s v="riteshhgupta/TagCellLayout"/>
    <s v="2015-11-20T12:43:27Z"/>
    <n v="358"/>
    <n v="358"/>
    <s v="Swift"/>
    <b v="1"/>
    <b v="1"/>
    <s v="mit"/>
    <b v="0"/>
    <s v="2014"/>
    <n v="1"/>
    <n v="1"/>
    <s v="2015-11-20"/>
    <x v="2"/>
  </r>
  <r>
    <x v="361"/>
    <s v="riteshhgupta/tea-in-swift"/>
    <s v="2017-06-23T18:27:06Z"/>
    <n v="0"/>
    <n v="0"/>
    <s v="Swift"/>
    <b v="1"/>
    <b v="1"/>
    <m/>
    <b v="0"/>
    <s v="2014"/>
    <n v="1"/>
    <n v="1"/>
    <s v="2017-06-23"/>
    <x v="2"/>
  </r>
  <r>
    <x v="361"/>
    <s v="riteshhgupta/try-swift-beginner-workshop"/>
    <s v="2017-11-17T09:58:39Z"/>
    <n v="2"/>
    <n v="2"/>
    <s v="Swift"/>
    <b v="1"/>
    <b v="1"/>
    <m/>
    <b v="0"/>
    <s v="2014"/>
    <n v="1"/>
    <n v="1"/>
    <s v="2017-11-17"/>
    <x v="2"/>
  </r>
  <r>
    <x v="361"/>
    <s v="riteshhgupta/try-swift-beginner-workshop-plan"/>
    <s v="2019-09-23T15:19:02Z"/>
    <n v="0"/>
    <n v="0"/>
    <m/>
    <b v="1"/>
    <b v="1"/>
    <m/>
    <b v="0"/>
    <s v="2014"/>
    <n v="1"/>
    <n v="1"/>
    <s v="2019-09-23"/>
    <x v="3"/>
  </r>
  <r>
    <x v="361"/>
    <s v="riteshhgupta/unit-testing-swift"/>
    <s v="2018-04-22T06:40:22Z"/>
    <n v="0"/>
    <n v="0"/>
    <m/>
    <b v="1"/>
    <b v="1"/>
    <s v="mit"/>
    <b v="0"/>
    <s v="2014"/>
    <n v="1"/>
    <n v="1"/>
    <s v="2018-04-22"/>
    <x v="4"/>
  </r>
  <r>
    <x v="361"/>
    <s v="riteshhgupta/WWDC"/>
    <s v="2019-06-16T16:05:45Z"/>
    <n v="3"/>
    <n v="3"/>
    <m/>
    <b v="1"/>
    <b v="1"/>
    <s v="mit"/>
    <b v="0"/>
    <s v="2014"/>
    <n v="1"/>
    <n v="1"/>
    <s v="2019-06-16"/>
    <x v="4"/>
  </r>
  <r>
    <x v="361"/>
    <s v="riteshhgupta/wwdc-downloader"/>
    <s v="2018-06-11T18:06:48Z"/>
    <n v="0"/>
    <n v="0"/>
    <s v="Swift"/>
    <b v="1"/>
    <b v="1"/>
    <m/>
    <b v="0"/>
    <s v="2014"/>
    <n v="1"/>
    <n v="1"/>
    <s v="2018-06-11"/>
    <x v="3"/>
  </r>
  <r>
    <x v="361"/>
    <s v="riteshhgupta/xcodes"/>
    <s v="2020-11-14T09:20:13Z"/>
    <n v="0"/>
    <n v="0"/>
    <s v="Swift"/>
    <b v="1"/>
    <b v="0"/>
    <s v="mit"/>
    <b v="0"/>
    <s v="2014"/>
    <n v="1"/>
    <n v="0"/>
    <s v="2020-11-14"/>
    <x v="1"/>
  </r>
  <r>
    <x v="361"/>
    <s v="riteshhgupta/ZippyJSON"/>
    <s v="2019-08-29T16:17:22Z"/>
    <n v="0"/>
    <n v="0"/>
    <s v="Swift"/>
    <b v="1"/>
    <b v="1"/>
    <s v="other"/>
    <b v="0"/>
    <s v="2014"/>
    <n v="1"/>
    <n v="1"/>
    <s v="2019-08-29"/>
    <x v="0"/>
  </r>
  <r>
    <x v="362"/>
    <s v="shiv07tiwari/Advisor"/>
    <s v="2019-03-19T22:24:53Z"/>
    <n v="0"/>
    <n v="0"/>
    <s v="Kotlin"/>
    <b v="1"/>
    <b v="1"/>
    <m/>
    <b v="0"/>
    <s v="2018"/>
    <n v="1"/>
    <n v="1"/>
    <s v="2019-03-19"/>
    <x v="5"/>
  </r>
  <r>
    <x v="362"/>
    <s v="shiv07tiwari/beautiful-jekyll"/>
    <s v="2020-12-29T09:04:56Z"/>
    <n v="0"/>
    <n v="0"/>
    <m/>
    <b v="1"/>
    <b v="0"/>
    <s v="mit"/>
    <b v="0"/>
    <s v="2018"/>
    <n v="1"/>
    <n v="0"/>
    <s v="2020-12-29"/>
    <x v="5"/>
  </r>
  <r>
    <x v="362"/>
    <s v="shiv07tiwari/bhacks2019"/>
    <s v="2019-03-09T13:04:06Z"/>
    <n v="0"/>
    <n v="0"/>
    <s v="Java"/>
    <b v="1"/>
    <b v="1"/>
    <m/>
    <b v="0"/>
    <s v="2018"/>
    <n v="1"/>
    <n v="1"/>
    <s v="2019-03-09"/>
    <x v="1"/>
  </r>
  <r>
    <x v="362"/>
    <s v="shiv07tiwari/blockchain-go"/>
    <s v="2019-12-22T11:26:26Z"/>
    <n v="0"/>
    <n v="0"/>
    <s v="Go"/>
    <b v="1"/>
    <b v="1"/>
    <m/>
    <b v="0"/>
    <s v="2018"/>
    <n v="1"/>
    <n v="1"/>
    <s v="2019-12-22"/>
    <x v="4"/>
  </r>
  <r>
    <x v="362"/>
    <s v="shiv07tiwari/CleanArchitecture"/>
    <s v="2019-05-23T12:49:51Z"/>
    <n v="0"/>
    <n v="0"/>
    <s v="Kotlin"/>
    <b v="1"/>
    <b v="1"/>
    <m/>
    <b v="0"/>
    <s v="2018"/>
    <n v="1"/>
    <n v="1"/>
    <s v="2019-05-23"/>
    <x v="0"/>
  </r>
  <r>
    <x v="362"/>
    <s v="shiv07tiwari/Compass"/>
    <s v="2019-03-19T22:50:45Z"/>
    <n v="0"/>
    <n v="0"/>
    <s v="Kotlin"/>
    <b v="1"/>
    <b v="1"/>
    <m/>
    <b v="0"/>
    <s v="2018"/>
    <n v="1"/>
    <n v="1"/>
    <s v="2019-03-19"/>
    <x v="5"/>
  </r>
  <r>
    <x v="362"/>
    <s v="shiv07tiwari/emr_automation"/>
    <s v="2023-11-29T06:57:11Z"/>
    <n v="0"/>
    <n v="0"/>
    <s v="Python"/>
    <b v="1"/>
    <b v="0"/>
    <m/>
    <b v="0"/>
    <s v="2018"/>
    <n v="1"/>
    <n v="0"/>
    <s v="2023-11-29"/>
    <x v="6"/>
  </r>
  <r>
    <x v="362"/>
    <s v="shiv07tiwari/emr_frontend"/>
    <s v="2023-12-03T05:36:00Z"/>
    <n v="0"/>
    <n v="0"/>
    <s v="JavaScript"/>
    <b v="1"/>
    <b v="0"/>
    <m/>
    <b v="0"/>
    <s v="2018"/>
    <n v="1"/>
    <n v="0"/>
    <s v="2023-12-03"/>
    <x v="4"/>
  </r>
  <r>
    <x v="362"/>
    <s v="shiv07tiwari/Faceaging-Recognition"/>
    <s v="2019-12-03T20:21:04Z"/>
    <n v="0"/>
    <n v="0"/>
    <s v="Python"/>
    <b v="1"/>
    <b v="1"/>
    <m/>
    <b v="0"/>
    <s v="2018"/>
    <n v="1"/>
    <n v="1"/>
    <s v="2019-12-03"/>
    <x v="5"/>
  </r>
  <r>
    <x v="362"/>
    <s v="shiv07tiwari/FAST.AI-Material"/>
    <s v="2019-04-04T16:57:17Z"/>
    <n v="0"/>
    <n v="0"/>
    <s v="Jupyter Notebook"/>
    <b v="1"/>
    <b v="1"/>
    <m/>
    <b v="0"/>
    <s v="2018"/>
    <n v="1"/>
    <n v="1"/>
    <s v="2019-04-04"/>
    <x v="0"/>
  </r>
  <r>
    <x v="362"/>
    <s v="shiv07tiwari/fastflow-backend"/>
    <s v="2024-06-21T17:06:11Z"/>
    <n v="1"/>
    <n v="1"/>
    <s v="Python"/>
    <b v="1"/>
    <b v="0"/>
    <m/>
    <b v="0"/>
    <s v="2018"/>
    <n v="1"/>
    <n v="0"/>
    <s v="2024-06-21"/>
    <x v="2"/>
  </r>
  <r>
    <x v="362"/>
    <s v="shiv07tiwari/fastflow-ui"/>
    <s v="2024-06-21T17:08:36Z"/>
    <n v="0"/>
    <n v="0"/>
    <s v="TypeScript"/>
    <b v="1"/>
    <b v="0"/>
    <m/>
    <b v="0"/>
    <s v="2018"/>
    <n v="1"/>
    <n v="0"/>
    <s v="2024-06-21"/>
    <x v="2"/>
  </r>
  <r>
    <x v="362"/>
    <s v="shiv07tiwari/FictionBuzz"/>
    <s v="2020-05-28T07:38:55Z"/>
    <n v="1"/>
    <n v="1"/>
    <s v="Ruby"/>
    <b v="1"/>
    <b v="1"/>
    <m/>
    <b v="0"/>
    <s v="2018"/>
    <n v="1"/>
    <n v="1"/>
    <s v="2020-05-28"/>
    <x v="0"/>
  </r>
  <r>
    <x v="362"/>
    <s v="shiv07tiwari/FlutterDemo"/>
    <s v="2019-07-03T17:23:52Z"/>
    <n v="0"/>
    <n v="0"/>
    <s v="Dart"/>
    <b v="1"/>
    <b v="1"/>
    <m/>
    <b v="0"/>
    <s v="2018"/>
    <n v="1"/>
    <n v="1"/>
    <s v="2019-07-03"/>
    <x v="6"/>
  </r>
  <r>
    <x v="362"/>
    <s v="shiv07tiwari/guardrails"/>
    <s v="2024-07-11T08:06:18Z"/>
    <n v="0"/>
    <n v="0"/>
    <m/>
    <b v="1"/>
    <b v="1"/>
    <s v="apache-2.0"/>
    <b v="0"/>
    <s v="2018"/>
    <n v="1"/>
    <n v="1"/>
    <s v="2024-07-11"/>
    <x v="0"/>
  </r>
  <r>
    <x v="362"/>
    <s v="shiv07tiwari/Images-to-PDF"/>
    <s v="2018-08-04T07:54:24Z"/>
    <n v="0"/>
    <n v="0"/>
    <s v="Java"/>
    <b v="1"/>
    <b v="1"/>
    <s v="gpl-3.0"/>
    <b v="0"/>
    <s v="2018"/>
    <n v="1"/>
    <n v="1"/>
    <s v="2018-08-04"/>
    <x v="1"/>
  </r>
  <r>
    <x v="362"/>
    <s v="shiv07tiwari/mentorship-android"/>
    <s v="2018-12-28T13:31:40Z"/>
    <n v="0"/>
    <n v="0"/>
    <s v="Kotlin"/>
    <b v="1"/>
    <b v="1"/>
    <s v="gpl-3.0"/>
    <b v="0"/>
    <s v="2018"/>
    <n v="1"/>
    <n v="1"/>
    <s v="2018-12-28"/>
    <x v="2"/>
  </r>
  <r>
    <x v="362"/>
    <s v="shiv07tiwari/Mess-Management"/>
    <s v="2019-04-24T22:28:29Z"/>
    <n v="0"/>
    <n v="0"/>
    <s v="Kotlin"/>
    <b v="1"/>
    <b v="1"/>
    <m/>
    <b v="0"/>
    <s v="2018"/>
    <n v="1"/>
    <n v="1"/>
    <s v="2019-04-24"/>
    <x v="6"/>
  </r>
  <r>
    <x v="362"/>
    <s v="shiv07tiwari/mifos-mobile"/>
    <s v="2018-12-21T18:04:45Z"/>
    <n v="0"/>
    <n v="0"/>
    <s v="Java"/>
    <b v="1"/>
    <b v="1"/>
    <s v="mpl-2.0"/>
    <b v="0"/>
    <s v="2018"/>
    <n v="1"/>
    <n v="1"/>
    <s v="2018-12-21"/>
    <x v="2"/>
  </r>
  <r>
    <x v="362"/>
    <s v="shiv07tiwari/mobile-wallet"/>
    <s v="2019-02-18T19:42:10Z"/>
    <n v="1"/>
    <n v="1"/>
    <s v="Java"/>
    <b v="1"/>
    <b v="1"/>
    <m/>
    <b v="0"/>
    <s v="2018"/>
    <n v="1"/>
    <n v="1"/>
    <s v="2019-02-18"/>
    <x v="3"/>
  </r>
  <r>
    <x v="362"/>
    <s v="shiv07tiwari/mun18-app"/>
    <s v="2018-10-10T12:08:35Z"/>
    <n v="0"/>
    <n v="0"/>
    <s v="Java"/>
    <b v="1"/>
    <b v="1"/>
    <m/>
    <b v="0"/>
    <s v="2018"/>
    <n v="1"/>
    <n v="1"/>
    <s v="2018-10-10"/>
    <x v="6"/>
  </r>
  <r>
    <x v="362"/>
    <s v="shiv07tiwari/MusicPlayer"/>
    <s v="2019-07-12T07:05:51Z"/>
    <n v="0"/>
    <n v="0"/>
    <s v="Dart"/>
    <b v="1"/>
    <b v="1"/>
    <s v="mit"/>
    <b v="0"/>
    <s v="2018"/>
    <n v="1"/>
    <n v="1"/>
    <s v="2019-07-12"/>
    <x v="2"/>
  </r>
  <r>
    <x v="362"/>
    <s v="shiv07tiwari/open-event-android"/>
    <s v="2019-02-03T09:41:59Z"/>
    <n v="0"/>
    <n v="0"/>
    <s v="Kotlin"/>
    <b v="1"/>
    <b v="0"/>
    <s v="apache-2.0"/>
    <b v="0"/>
    <s v="2018"/>
    <n v="1"/>
    <n v="0"/>
    <s v="2019-02-03"/>
    <x v="4"/>
  </r>
  <r>
    <x v="362"/>
    <s v="shiv07tiwari/Oxy-Tracker-Android"/>
    <s v="2021-05-26T10:39:30Z"/>
    <n v="0"/>
    <n v="0"/>
    <s v="Kotlin"/>
    <b v="1"/>
    <b v="1"/>
    <m/>
    <b v="0"/>
    <s v="2018"/>
    <n v="1"/>
    <n v="1"/>
    <s v="2021-05-26"/>
    <x v="6"/>
  </r>
  <r>
    <x v="362"/>
    <s v="shiv07tiwari/Pothole-backend"/>
    <s v="2020-01-22T10:09:20Z"/>
    <n v="0"/>
    <n v="0"/>
    <s v="Python"/>
    <b v="1"/>
    <b v="1"/>
    <m/>
    <b v="0"/>
    <s v="2018"/>
    <n v="1"/>
    <n v="1"/>
    <s v="2020-01-22"/>
    <x v="6"/>
  </r>
  <r>
    <x v="362"/>
    <s v="shiv07tiwari/Pothole-Data-Collection"/>
    <s v="2020-01-19T17:28:54Z"/>
    <n v="0"/>
    <n v="0"/>
    <s v="Kotlin"/>
    <b v="1"/>
    <b v="1"/>
    <m/>
    <b v="0"/>
    <s v="2018"/>
    <n v="1"/>
    <n v="1"/>
    <s v="2020-01-19"/>
    <x v="4"/>
  </r>
  <r>
    <x v="362"/>
    <s v="shiv07tiwari/Real-Time-Face-Recognition"/>
    <s v="2019-01-06T21:42:29Z"/>
    <n v="3"/>
    <n v="3"/>
    <s v="Python"/>
    <b v="1"/>
    <b v="1"/>
    <m/>
    <b v="0"/>
    <s v="2018"/>
    <n v="1"/>
    <n v="1"/>
    <s v="2019-01-06"/>
    <x v="4"/>
  </r>
  <r>
    <x v="362"/>
    <s v="shiv07tiwari/Rocket.Chat.Android"/>
    <s v="2018-12-17T22:04:47Z"/>
    <n v="0"/>
    <n v="0"/>
    <s v="Kotlin"/>
    <b v="1"/>
    <b v="0"/>
    <s v="mit"/>
    <b v="0"/>
    <s v="2018"/>
    <n v="1"/>
    <n v="0"/>
    <s v="2018-12-17"/>
    <x v="3"/>
  </r>
  <r>
    <x v="362"/>
    <s v="shiv07tiwari/Ruby-Code"/>
    <s v="2020-05-21T20:43:07Z"/>
    <n v="0"/>
    <n v="0"/>
    <s v="Ruby"/>
    <b v="1"/>
    <b v="1"/>
    <m/>
    <b v="0"/>
    <s v="2018"/>
    <n v="1"/>
    <n v="1"/>
    <s v="2020-05-21"/>
    <x v="0"/>
  </r>
  <r>
    <x v="362"/>
    <s v="shiv07tiwari/Saathi"/>
    <s v="2019-01-25T22:46:25Z"/>
    <n v="1"/>
    <n v="1"/>
    <s v="Java"/>
    <b v="1"/>
    <b v="1"/>
    <m/>
    <b v="0"/>
    <s v="2018"/>
    <n v="1"/>
    <n v="1"/>
    <s v="2019-01-25"/>
    <x v="2"/>
  </r>
  <r>
    <x v="362"/>
    <s v="shiv07tiwari/seek-a-aid"/>
    <s v="2018-10-19T17:37:05Z"/>
    <n v="0"/>
    <n v="0"/>
    <s v="Java"/>
    <b v="1"/>
    <b v="1"/>
    <m/>
    <b v="0"/>
    <s v="2018"/>
    <n v="1"/>
    <n v="1"/>
    <s v="2018-10-19"/>
    <x v="2"/>
  </r>
  <r>
    <x v="362"/>
    <s v="shiv07tiwari/shared-whiteboard"/>
    <s v="2020-04-25T13:58:20Z"/>
    <n v="1"/>
    <n v="1"/>
    <s v="JavaScript"/>
    <b v="1"/>
    <b v="1"/>
    <m/>
    <b v="0"/>
    <s v="2018"/>
    <n v="1"/>
    <n v="1"/>
    <s v="2020-04-25"/>
    <x v="1"/>
  </r>
  <r>
    <x v="362"/>
    <s v="shiv07tiwari/SocketChat"/>
    <s v="2020-03-23T09:46:42Z"/>
    <n v="1"/>
    <n v="1"/>
    <s v="HTML"/>
    <b v="1"/>
    <b v="1"/>
    <m/>
    <b v="0"/>
    <s v="2018"/>
    <n v="1"/>
    <n v="1"/>
    <s v="2020-03-23"/>
    <x v="3"/>
  </r>
  <r>
    <x v="362"/>
    <s v="shiv07tiwari/Spothole"/>
    <s v="2020-02-08T19:43:48Z"/>
    <n v="1"/>
    <n v="1"/>
    <s v="Java"/>
    <b v="1"/>
    <b v="1"/>
    <m/>
    <b v="0"/>
    <s v="2018"/>
    <n v="1"/>
    <n v="1"/>
    <s v="2020-02-08"/>
    <x v="1"/>
  </r>
  <r>
    <x v="362"/>
    <s v="shiv07tiwari/Spothole_HackForFood"/>
    <s v="2020-07-31T10:01:41Z"/>
    <n v="0"/>
    <n v="0"/>
    <s v="Jupyter Notebook"/>
    <b v="1"/>
    <b v="1"/>
    <m/>
    <b v="0"/>
    <s v="2018"/>
    <n v="1"/>
    <n v="1"/>
    <s v="2020-07-31"/>
    <x v="2"/>
  </r>
  <r>
    <x v="362"/>
    <s v="shiv07tiwari/stardroid"/>
    <s v="2019-02-22T12:13:36Z"/>
    <n v="0"/>
    <n v="0"/>
    <s v="Java"/>
    <b v="1"/>
    <b v="0"/>
    <s v="apache-2.0"/>
    <b v="0"/>
    <s v="2018"/>
    <n v="1"/>
    <n v="0"/>
    <s v="2019-02-22"/>
    <x v="2"/>
  </r>
  <r>
    <x v="362"/>
    <s v="shiv07tiwari/todo-list"/>
    <s v="2018-06-12T21:59:25Z"/>
    <n v="0"/>
    <n v="0"/>
    <s v="Java"/>
    <b v="1"/>
    <b v="1"/>
    <m/>
    <b v="0"/>
    <s v="2018"/>
    <n v="1"/>
    <n v="1"/>
    <s v="2018-06-12"/>
    <x v="5"/>
  </r>
  <r>
    <x v="362"/>
    <s v="shiv07tiwari/TrackMate"/>
    <s v="2019-03-07T23:34:17Z"/>
    <n v="9"/>
    <n v="9"/>
    <s v="Java"/>
    <b v="1"/>
    <b v="1"/>
    <m/>
    <b v="0"/>
    <s v="2018"/>
    <n v="1"/>
    <n v="1"/>
    <s v="2019-03-07"/>
    <x v="0"/>
  </r>
  <r>
    <x v="362"/>
    <s v="shiv07tiwari/vue-realworld-example-app"/>
    <s v="2022-02-19T20:32:20Z"/>
    <n v="0"/>
    <n v="0"/>
    <m/>
    <b v="1"/>
    <b v="1"/>
    <s v="mit"/>
    <b v="0"/>
    <s v="2018"/>
    <n v="1"/>
    <n v="1"/>
    <s v="2022-02-19"/>
    <x v="1"/>
  </r>
  <r>
    <x v="362"/>
    <s v="shiv07tiwari/Water-Reminder-App"/>
    <s v="2018-12-17T21:59:19Z"/>
    <n v="0"/>
    <n v="0"/>
    <s v="Java"/>
    <b v="1"/>
    <b v="1"/>
    <m/>
    <b v="0"/>
    <s v="2018"/>
    <n v="1"/>
    <n v="1"/>
    <s v="2018-12-17"/>
    <x v="3"/>
  </r>
  <r>
    <x v="362"/>
    <s v="shiv07tiwari/WeatherApp"/>
    <s v="2018-04-07T18:10:59Z"/>
    <n v="0"/>
    <n v="0"/>
    <s v="Java"/>
    <b v="1"/>
    <b v="1"/>
    <m/>
    <b v="0"/>
    <s v="2018"/>
    <n v="1"/>
    <n v="1"/>
    <s v="2018-04-07"/>
    <x v="1"/>
  </r>
  <r>
    <x v="363"/>
    <s v="avpatel/atomthreads-arm"/>
    <s v="2011-07-03T16:17:41Z"/>
    <n v="5"/>
    <n v="5"/>
    <s v="C"/>
    <b v="1"/>
    <b v="0"/>
    <m/>
    <b v="0"/>
    <s v="2010"/>
    <n v="1"/>
    <n v="0"/>
    <s v="2011-07-03"/>
    <x v="4"/>
  </r>
  <r>
    <x v="363"/>
    <s v="avpatel/dromajo"/>
    <s v="2020-05-07T08:29:39Z"/>
    <n v="0"/>
    <n v="0"/>
    <m/>
    <b v="1"/>
    <b v="1"/>
    <s v="apache-2.0"/>
    <b v="0"/>
    <s v="2010"/>
    <n v="1"/>
    <n v="1"/>
    <s v="2020-05-07"/>
    <x v="0"/>
  </r>
  <r>
    <x v="363"/>
    <s v="avpatel/hart-software-services"/>
    <s v="2020-10-06T12:21:18Z"/>
    <n v="0"/>
    <n v="0"/>
    <m/>
    <b v="1"/>
    <b v="1"/>
    <s v="other"/>
    <b v="0"/>
    <s v="2010"/>
    <n v="1"/>
    <n v="1"/>
    <s v="2020-10-06"/>
    <x v="5"/>
  </r>
  <r>
    <x v="363"/>
    <s v="avpatel/hypervisors"/>
    <s v="2021-11-03T13:06:13Z"/>
    <n v="0"/>
    <n v="0"/>
    <m/>
    <b v="1"/>
    <b v="1"/>
    <s v="cc-by-4.0"/>
    <b v="0"/>
    <s v="2010"/>
    <n v="1"/>
    <n v="1"/>
    <s v="2021-11-03"/>
    <x v="6"/>
  </r>
  <r>
    <x v="363"/>
    <s v="avpatel/kvmtool"/>
    <s v="2019-04-19T09:22:57Z"/>
    <n v="10"/>
    <n v="10"/>
    <s v="C"/>
    <b v="1"/>
    <b v="1"/>
    <s v="gpl-2.0"/>
    <b v="0"/>
    <s v="2010"/>
    <n v="1"/>
    <n v="1"/>
    <s v="2019-04-19"/>
    <x v="2"/>
  </r>
  <r>
    <x v="363"/>
    <s v="avpatel/librpmi"/>
    <s v="2024-06-30T04:13:27Z"/>
    <n v="0"/>
    <n v="0"/>
    <s v="C"/>
    <b v="1"/>
    <b v="1"/>
    <s v="other"/>
    <b v="0"/>
    <s v="2010"/>
    <n v="1"/>
    <n v="1"/>
    <s v="2024-06-30"/>
    <x v="4"/>
  </r>
  <r>
    <x v="363"/>
    <s v="avpatel/linux"/>
    <s v="2018-09-04T06:31:07Z"/>
    <n v="16"/>
    <n v="16"/>
    <s v="C"/>
    <b v="1"/>
    <b v="0"/>
    <s v="other"/>
    <b v="0"/>
    <s v="2010"/>
    <n v="1"/>
    <n v="0"/>
    <s v="2018-09-04"/>
    <x v="5"/>
  </r>
  <r>
    <x v="363"/>
    <s v="avpatel/opensbi"/>
    <s v="2019-01-31T03:52:13Z"/>
    <n v="2"/>
    <n v="2"/>
    <s v="C"/>
    <b v="1"/>
    <b v="1"/>
    <s v="other"/>
    <b v="0"/>
    <s v="2010"/>
    <n v="1"/>
    <n v="1"/>
    <s v="2019-01-31"/>
    <x v="0"/>
  </r>
  <r>
    <x v="363"/>
    <s v="avpatel/qemu"/>
    <s v="2020-02-28T04:32:36Z"/>
    <n v="2"/>
    <n v="2"/>
    <s v="C"/>
    <b v="1"/>
    <b v="0"/>
    <s v="other"/>
    <b v="0"/>
    <s v="2010"/>
    <n v="1"/>
    <n v="0"/>
    <s v="2020-02-28"/>
    <x v="2"/>
  </r>
  <r>
    <x v="363"/>
    <s v="avpatel/riscv-aclint"/>
    <s v="2021-05-24T16:03:05Z"/>
    <n v="0"/>
    <n v="0"/>
    <s v="Makefile"/>
    <b v="1"/>
    <b v="1"/>
    <s v="other"/>
    <b v="0"/>
    <s v="2010"/>
    <n v="1"/>
    <n v="1"/>
    <s v="2021-05-24"/>
    <x v="3"/>
  </r>
  <r>
    <x v="363"/>
    <s v="avpatel/riscv-isa-manual"/>
    <s v="2019-03-06T04:24:32Z"/>
    <n v="0"/>
    <n v="0"/>
    <s v="TeX"/>
    <b v="1"/>
    <b v="1"/>
    <s v="cc-by-4.0"/>
    <b v="0"/>
    <s v="2010"/>
    <n v="1"/>
    <n v="1"/>
    <s v="2019-03-06"/>
    <x v="6"/>
  </r>
  <r>
    <x v="363"/>
    <s v="avpatel/riscv-isa-sim"/>
    <s v="2020-02-14T04:46:38Z"/>
    <n v="0"/>
    <n v="0"/>
    <s v="C"/>
    <b v="1"/>
    <b v="1"/>
    <s v="other"/>
    <b v="0"/>
    <s v="2010"/>
    <n v="1"/>
    <n v="1"/>
    <s v="2020-02-14"/>
    <x v="2"/>
  </r>
  <r>
    <x v="363"/>
    <s v="avpatel/riscv-pk"/>
    <s v="2019-02-08T08:43:38Z"/>
    <n v="0"/>
    <n v="0"/>
    <s v="C"/>
    <b v="1"/>
    <b v="1"/>
    <s v="other"/>
    <b v="0"/>
    <s v="2010"/>
    <n v="1"/>
    <n v="1"/>
    <s v="2019-02-08"/>
    <x v="2"/>
  </r>
  <r>
    <x v="363"/>
    <s v="avpatel/riscv-platform-specs"/>
    <s v="2020-11-23T10:03:50Z"/>
    <n v="0"/>
    <n v="0"/>
    <s v="Makefile"/>
    <b v="1"/>
    <b v="1"/>
    <s v="cc-by-4.0"/>
    <b v="0"/>
    <s v="2010"/>
    <n v="1"/>
    <n v="1"/>
    <s v="2020-11-23"/>
    <x v="3"/>
  </r>
  <r>
    <x v="363"/>
    <s v="avpatel/riscv-rpmi"/>
    <s v="2024-09-09T05:24:15Z"/>
    <n v="0"/>
    <n v="0"/>
    <s v="Makefile"/>
    <b v="1"/>
    <b v="1"/>
    <s v="cc-by-4.0"/>
    <b v="0"/>
    <s v="2010"/>
    <n v="1"/>
    <n v="1"/>
    <s v="2024-09-09"/>
    <x v="3"/>
  </r>
  <r>
    <x v="363"/>
    <s v="avpatel/riscv-sbi-doc"/>
    <s v="2018-11-01T06:24:39Z"/>
    <n v="0"/>
    <n v="0"/>
    <s v="Makefile"/>
    <b v="1"/>
    <b v="1"/>
    <s v="cc-by-4.0"/>
    <b v="0"/>
    <s v="2010"/>
    <n v="1"/>
    <n v="1"/>
    <s v="2018-11-01"/>
    <x v="0"/>
  </r>
  <r>
    <x v="363"/>
    <s v="avpatel/riscv-software-list"/>
    <s v="2019-11-06T06:59:54Z"/>
    <n v="0"/>
    <n v="0"/>
    <m/>
    <b v="1"/>
    <b v="1"/>
    <m/>
    <b v="0"/>
    <s v="2010"/>
    <n v="1"/>
    <n v="1"/>
    <s v="2019-11-06"/>
    <x v="6"/>
  </r>
  <r>
    <x v="363"/>
    <s v="avpatel/riscv-watchdog"/>
    <s v="2021-09-03T08:04:33Z"/>
    <n v="0"/>
    <n v="0"/>
    <s v="Makefile"/>
    <b v="1"/>
    <b v="1"/>
    <s v="other"/>
    <b v="0"/>
    <s v="2010"/>
    <n v="1"/>
    <n v="1"/>
    <s v="2021-09-03"/>
    <x v="2"/>
  </r>
  <r>
    <x v="363"/>
    <s v="avpatel/tock"/>
    <s v="2019-11-15T08:09:09Z"/>
    <n v="0"/>
    <n v="0"/>
    <m/>
    <b v="1"/>
    <b v="1"/>
    <s v="other"/>
    <b v="0"/>
    <s v="2010"/>
    <n v="1"/>
    <n v="1"/>
    <s v="2019-11-15"/>
    <x v="2"/>
  </r>
  <r>
    <x v="363"/>
    <s v="avpatel/u-boot"/>
    <s v="2019-01-21T06:05:47Z"/>
    <n v="0"/>
    <n v="0"/>
    <s v="C"/>
    <b v="1"/>
    <b v="0"/>
    <m/>
    <b v="0"/>
    <s v="2010"/>
    <n v="1"/>
    <n v="0"/>
    <s v="2019-01-21"/>
    <x v="3"/>
  </r>
  <r>
    <x v="363"/>
    <s v="avpatel/udmabuf"/>
    <s v="2018-05-17T07:40:27Z"/>
    <n v="0"/>
    <n v="0"/>
    <s v="C"/>
    <b v="1"/>
    <b v="1"/>
    <s v="bsd-2-clause"/>
    <b v="0"/>
    <s v="2010"/>
    <n v="1"/>
    <n v="1"/>
    <s v="2018-05-17"/>
    <x v="0"/>
  </r>
  <r>
    <x v="363"/>
    <s v="avpatel/xvisor-next"/>
    <s v="2011-06-11T04:23:40Z"/>
    <n v="88"/>
    <n v="88"/>
    <s v="C"/>
    <b v="1"/>
    <b v="1"/>
    <s v="gpl-2.0"/>
    <b v="0"/>
    <s v="2010"/>
    <n v="1"/>
    <n v="1"/>
    <s v="2011-06-11"/>
    <x v="1"/>
  </r>
  <r>
    <x v="364"/>
    <s v="imabhishekkumar/AceExplorer"/>
    <s v="2022-10-05T05:35:24Z"/>
    <n v="0"/>
    <n v="0"/>
    <m/>
    <b v="1"/>
    <b v="1"/>
    <s v="apache-2.0"/>
    <b v="0"/>
    <s v="2017"/>
    <n v="1"/>
    <n v="1"/>
    <s v="2022-10-05"/>
    <x v="6"/>
  </r>
  <r>
    <x v="364"/>
    <s v="imabhishekkumar/AndroidAndFlutter"/>
    <s v="2021-11-08T10:18:26Z"/>
    <n v="0"/>
    <n v="0"/>
    <s v="Kotlin"/>
    <b v="1"/>
    <b v="1"/>
    <m/>
    <b v="0"/>
    <s v="2017"/>
    <n v="1"/>
    <n v="1"/>
    <s v="2021-11-08"/>
    <x v="3"/>
  </r>
  <r>
    <x v="364"/>
    <s v="imabhishekkumar/api_git"/>
    <s v="2019-01-19T06:40:47Z"/>
    <n v="0"/>
    <n v="0"/>
    <s v="Python"/>
    <b v="1"/>
    <b v="1"/>
    <m/>
    <b v="0"/>
    <s v="2017"/>
    <n v="1"/>
    <n v="1"/>
    <s v="2019-01-19"/>
    <x v="1"/>
  </r>
  <r>
    <x v="364"/>
    <s v="imabhishekkumar/ASSISTapp"/>
    <s v="2018-04-14T10:49:22Z"/>
    <n v="2"/>
    <n v="2"/>
    <s v="Java"/>
    <b v="1"/>
    <b v="1"/>
    <m/>
    <b v="0"/>
    <s v="2017"/>
    <n v="1"/>
    <n v="1"/>
    <s v="2018-04-14"/>
    <x v="1"/>
  </r>
  <r>
    <x v="364"/>
    <s v="imabhishekkumar/Back-2-College-Udacity"/>
    <s v="2019-09-01T14:38:44Z"/>
    <n v="1"/>
    <n v="1"/>
    <s v="Java"/>
    <b v="1"/>
    <b v="1"/>
    <m/>
    <b v="0"/>
    <s v="2017"/>
    <n v="1"/>
    <n v="1"/>
    <s v="2019-09-01"/>
    <x v="4"/>
  </r>
  <r>
    <x v="364"/>
    <s v="imabhishekkumar/BakingApp"/>
    <s v="2018-12-28T12:31:22Z"/>
    <n v="0"/>
    <n v="0"/>
    <s v="Java"/>
    <b v="1"/>
    <b v="1"/>
    <m/>
    <b v="0"/>
    <s v="2017"/>
    <n v="1"/>
    <n v="1"/>
    <s v="2018-12-28"/>
    <x v="2"/>
  </r>
  <r>
    <x v="364"/>
    <s v="imabhishekkumar/Build-It-Bigger-Udacity"/>
    <s v="2019-08-06T03:57:37Z"/>
    <n v="0"/>
    <n v="0"/>
    <s v="HTML"/>
    <b v="1"/>
    <b v="1"/>
    <m/>
    <b v="0"/>
    <s v="2017"/>
    <n v="1"/>
    <n v="1"/>
    <s v="2019-08-06"/>
    <x v="5"/>
  </r>
  <r>
    <x v="364"/>
    <s v="imabhishekkumar/CanvasView"/>
    <s v="2019-10-27T08:13:34Z"/>
    <n v="8"/>
    <n v="8"/>
    <s v="Kotlin"/>
    <b v="1"/>
    <b v="1"/>
    <m/>
    <b v="0"/>
    <s v="2017"/>
    <n v="1"/>
    <n v="1"/>
    <s v="2019-10-27"/>
    <x v="4"/>
  </r>
  <r>
    <x v="364"/>
    <s v="imabhishekkumar/CodeX_Flutter"/>
    <s v="2019-04-13T17:29:33Z"/>
    <n v="6"/>
    <n v="6"/>
    <s v="Dart"/>
    <b v="1"/>
    <b v="1"/>
    <s v="mit"/>
    <b v="0"/>
    <s v="2017"/>
    <n v="1"/>
    <n v="1"/>
    <s v="2019-04-13"/>
    <x v="1"/>
  </r>
  <r>
    <x v="364"/>
    <s v="imabhishekkumar/deno-simple-auth"/>
    <s v="2020-05-19T17:29:45Z"/>
    <n v="1"/>
    <n v="1"/>
    <s v="TypeScript"/>
    <b v="1"/>
    <b v="1"/>
    <m/>
    <b v="0"/>
    <s v="2017"/>
    <n v="1"/>
    <n v="1"/>
    <s v="2020-05-19"/>
    <x v="5"/>
  </r>
  <r>
    <x v="364"/>
    <s v="imabhishekkumar/Flickr_gallery"/>
    <s v="2019-10-14T14:32:25Z"/>
    <n v="0"/>
    <n v="0"/>
    <s v="Kotlin"/>
    <b v="1"/>
    <b v="1"/>
    <m/>
    <b v="0"/>
    <s v="2017"/>
    <n v="1"/>
    <n v="1"/>
    <s v="2019-10-14"/>
    <x v="3"/>
  </r>
  <r>
    <x v="364"/>
    <s v="imabhishekkumar/Flutter-and-Firebase"/>
    <s v="2019-07-06T02:40:42Z"/>
    <n v="4"/>
    <n v="4"/>
    <s v="Dart"/>
    <b v="1"/>
    <b v="1"/>
    <s v="mit"/>
    <b v="0"/>
    <s v="2017"/>
    <n v="1"/>
    <n v="1"/>
    <s v="2019-07-06"/>
    <x v="1"/>
  </r>
  <r>
    <x v="364"/>
    <s v="imabhishekkumar/game-hub"/>
    <s v="2020-05-29T08:27:54Z"/>
    <n v="0"/>
    <n v="0"/>
    <s v="Kotlin"/>
    <b v="1"/>
    <b v="1"/>
    <m/>
    <b v="0"/>
    <s v="2017"/>
    <n v="1"/>
    <n v="1"/>
    <s v="2020-05-29"/>
    <x v="2"/>
  </r>
  <r>
    <x v="364"/>
    <s v="imabhishekkumar/GUVI"/>
    <s v="2019-03-19T09:14:38Z"/>
    <n v="0"/>
    <n v="0"/>
    <s v="Python"/>
    <b v="1"/>
    <b v="1"/>
    <m/>
    <b v="0"/>
    <s v="2017"/>
    <n v="1"/>
    <n v="1"/>
    <s v="2019-03-19"/>
    <x v="5"/>
  </r>
  <r>
    <x v="364"/>
    <s v="imabhishekkumar/GUVI-Sessions"/>
    <s v="2019-03-20T15:43:14Z"/>
    <n v="0"/>
    <n v="0"/>
    <s v="Python"/>
    <b v="1"/>
    <b v="1"/>
    <m/>
    <b v="0"/>
    <s v="2017"/>
    <n v="1"/>
    <n v="1"/>
    <s v="2019-03-20"/>
    <x v="6"/>
  </r>
  <r>
    <x v="364"/>
    <s v="imabhishekkumar/imabhishekkumar"/>
    <s v="2020-07-05T12:57:48Z"/>
    <n v="0"/>
    <n v="0"/>
    <m/>
    <b v="1"/>
    <b v="1"/>
    <m/>
    <b v="0"/>
    <s v="2017"/>
    <n v="1"/>
    <n v="1"/>
    <s v="2020-07-05"/>
    <x v="4"/>
  </r>
  <r>
    <x v="364"/>
    <s v="imabhishekkumar/Jetpack-101"/>
    <s v="2019-10-31T05:25:32Z"/>
    <n v="0"/>
    <n v="0"/>
    <s v="Kotlin"/>
    <b v="1"/>
    <b v="1"/>
    <m/>
    <b v="0"/>
    <s v="2017"/>
    <n v="1"/>
    <n v="1"/>
    <s v="2019-10-31"/>
    <x v="0"/>
  </r>
  <r>
    <x v="364"/>
    <s v="imabhishekkumar/ktor-demo"/>
    <s v="2023-01-24T05:55:49Z"/>
    <n v="1"/>
    <n v="1"/>
    <s v="Kotlin"/>
    <b v="1"/>
    <b v="1"/>
    <m/>
    <b v="0"/>
    <s v="2017"/>
    <n v="1"/>
    <n v="1"/>
    <s v="2023-01-24"/>
    <x v="5"/>
  </r>
  <r>
    <x v="364"/>
    <s v="imabhishekkumar/Mass-Bunk"/>
    <s v="2019-03-09T17:59:25Z"/>
    <n v="2"/>
    <n v="2"/>
    <s v="Java"/>
    <b v="1"/>
    <b v="1"/>
    <m/>
    <b v="0"/>
    <s v="2017"/>
    <n v="1"/>
    <n v="1"/>
    <s v="2019-03-09"/>
    <x v="1"/>
  </r>
  <r>
    <x v="364"/>
    <s v="imabhishekkumar/Memiac"/>
    <s v="2019-05-26T17:38:41Z"/>
    <n v="1"/>
    <n v="1"/>
    <s v="Kotlin"/>
    <b v="1"/>
    <b v="1"/>
    <s v="mit"/>
    <b v="0"/>
    <s v="2017"/>
    <n v="1"/>
    <n v="1"/>
    <s v="2019-05-26"/>
    <x v="4"/>
  </r>
  <r>
    <x v="364"/>
    <s v="imabhishekkumar/Movie-Carnival"/>
    <s v="2018-12-02T12:04:37Z"/>
    <n v="1"/>
    <n v="1"/>
    <s v="Java"/>
    <b v="1"/>
    <b v="1"/>
    <m/>
    <b v="0"/>
    <s v="2017"/>
    <n v="1"/>
    <n v="1"/>
    <s v="2018-12-02"/>
    <x v="4"/>
  </r>
  <r>
    <x v="364"/>
    <s v="imabhishekkumar/movie_carnival_flutter"/>
    <s v="2020-07-21T16:47:35Z"/>
    <n v="0"/>
    <n v="0"/>
    <s v="Dart"/>
    <b v="1"/>
    <b v="1"/>
    <m/>
    <b v="0"/>
    <s v="2017"/>
    <n v="1"/>
    <n v="1"/>
    <s v="2020-07-21"/>
    <x v="5"/>
  </r>
  <r>
    <x v="364"/>
    <s v="imabhishekkumar/personal-website"/>
    <s v="2019-03-17T14:27:22Z"/>
    <n v="0"/>
    <n v="0"/>
    <s v="HTML"/>
    <b v="1"/>
    <b v="0"/>
    <s v="mit"/>
    <b v="0"/>
    <s v="2017"/>
    <n v="1"/>
    <n v="0"/>
    <s v="2019-03-17"/>
    <x v="4"/>
  </r>
  <r>
    <x v="364"/>
    <s v="imabhishekkumar/PopularMovies_Udacity"/>
    <s v="2018-10-15T15:17:24Z"/>
    <n v="0"/>
    <n v="0"/>
    <s v="Java"/>
    <b v="1"/>
    <b v="1"/>
    <m/>
    <b v="0"/>
    <s v="2017"/>
    <n v="1"/>
    <n v="1"/>
    <s v="2018-10-15"/>
    <x v="3"/>
  </r>
  <r>
    <x v="364"/>
    <s v="imabhishekkumar/Portfolio_Flutter"/>
    <s v="2019-09-05T17:56:44Z"/>
    <n v="1"/>
    <n v="1"/>
    <s v="Dart"/>
    <b v="1"/>
    <b v="1"/>
    <s v="mit"/>
    <b v="0"/>
    <s v="2017"/>
    <n v="1"/>
    <n v="1"/>
    <s v="2019-09-05"/>
    <x v="0"/>
  </r>
  <r>
    <x v="364"/>
    <s v="imabhishekkumar/project-enroll-me"/>
    <s v="2019-03-10T04:27:58Z"/>
    <n v="0"/>
    <n v="0"/>
    <s v="Java"/>
    <b v="1"/>
    <b v="1"/>
    <s v="mit"/>
    <b v="0"/>
    <s v="2017"/>
    <n v="1"/>
    <n v="1"/>
    <s v="2019-03-10"/>
    <x v="4"/>
  </r>
  <r>
    <x v="364"/>
    <s v="imabhishekkumar/python-scripts"/>
    <s v="2018-05-01T17:49:28Z"/>
    <n v="0"/>
    <n v="0"/>
    <s v="Python"/>
    <b v="1"/>
    <b v="1"/>
    <m/>
    <b v="0"/>
    <s v="2017"/>
    <n v="1"/>
    <n v="1"/>
    <s v="2018-05-01"/>
    <x v="5"/>
  </r>
  <r>
    <x v="364"/>
    <s v="imabhishekkumar/robo-react-app"/>
    <s v="2020-06-20T10:25:37Z"/>
    <n v="0"/>
    <n v="0"/>
    <s v="JavaScript"/>
    <b v="1"/>
    <b v="1"/>
    <m/>
    <b v="0"/>
    <s v="2017"/>
    <n v="1"/>
    <n v="1"/>
    <s v="2020-06-20"/>
    <x v="1"/>
  </r>
  <r>
    <x v="364"/>
    <s v="imabhishekkumar/SandwichClub_Udacity"/>
    <s v="2018-09-29T19:56:08Z"/>
    <n v="0"/>
    <n v="0"/>
    <s v="Java"/>
    <b v="1"/>
    <b v="1"/>
    <m/>
    <b v="0"/>
    <s v="2017"/>
    <n v="1"/>
    <n v="1"/>
    <s v="2018-09-29"/>
    <x v="1"/>
  </r>
  <r>
    <x v="364"/>
    <s v="imabhishekkumar/SCC-SIST-Algorithms"/>
    <s v="2018-10-07T09:18:03Z"/>
    <n v="0"/>
    <n v="0"/>
    <s v="C++"/>
    <b v="1"/>
    <b v="1"/>
    <m/>
    <b v="0"/>
    <s v="2017"/>
    <n v="1"/>
    <n v="1"/>
    <s v="2018-10-07"/>
    <x v="4"/>
  </r>
  <r>
    <x v="364"/>
    <s v="imabhishekkumar/SIST-API"/>
    <s v="2020-03-17T16:31:36Z"/>
    <n v="3"/>
    <n v="3"/>
    <s v="JavaScript"/>
    <b v="1"/>
    <b v="1"/>
    <m/>
    <b v="0"/>
    <s v="2017"/>
    <n v="1"/>
    <n v="1"/>
    <s v="2020-03-17"/>
    <x v="5"/>
  </r>
  <r>
    <x v="364"/>
    <s v="imabhishekkumar/SplitMoney"/>
    <s v="2022-10-04T06:00:35Z"/>
    <n v="0"/>
    <n v="0"/>
    <m/>
    <b v="1"/>
    <b v="1"/>
    <m/>
    <b v="0"/>
    <s v="2017"/>
    <n v="1"/>
    <n v="1"/>
    <s v="2022-10-04"/>
    <x v="5"/>
  </r>
  <r>
    <x v="364"/>
    <s v="imabhishekkumar/TextRecognition-MLKit"/>
    <s v="2018-10-02T14:46:37Z"/>
    <n v="0"/>
    <n v="0"/>
    <s v="Java"/>
    <b v="1"/>
    <b v="1"/>
    <m/>
    <b v="0"/>
    <s v="2017"/>
    <n v="1"/>
    <n v="1"/>
    <s v="2018-10-02"/>
    <x v="5"/>
  </r>
  <r>
    <x v="364"/>
    <s v="imabhishekkumar/XYZ-Reader-Udacity"/>
    <s v="2019-08-28T17:08:26Z"/>
    <n v="0"/>
    <n v="0"/>
    <s v="Java"/>
    <b v="1"/>
    <b v="1"/>
    <m/>
    <b v="0"/>
    <s v="2017"/>
    <n v="1"/>
    <n v="1"/>
    <s v="2019-08-28"/>
    <x v="6"/>
  </r>
  <r>
    <x v="365"/>
    <s v="rajtheinnovator/2ndProject"/>
    <s v="2017-02-09T19:00:03Z"/>
    <n v="0"/>
    <n v="0"/>
    <s v="Java"/>
    <b v="1"/>
    <b v="1"/>
    <m/>
    <b v="0"/>
    <s v="2014"/>
    <n v="1"/>
    <n v="1"/>
    <s v="2017-02-09"/>
    <x v="0"/>
  </r>
  <r>
    <x v="365"/>
    <s v="rajtheinnovator/AdvancedAndroidEmojify"/>
    <s v="2018-03-20T19:37:09Z"/>
    <n v="0"/>
    <n v="0"/>
    <s v="Java"/>
    <b v="1"/>
    <b v="1"/>
    <m/>
    <b v="0"/>
    <s v="2014"/>
    <n v="1"/>
    <n v="1"/>
    <s v="2018-03-20"/>
    <x v="5"/>
  </r>
  <r>
    <x v="365"/>
    <s v="rajtheinnovator/AdvancedAndroidTopics"/>
    <s v="2018-12-13T17:10:00Z"/>
    <n v="2"/>
    <n v="2"/>
    <s v="Java"/>
    <b v="1"/>
    <b v="1"/>
    <m/>
    <b v="0"/>
    <s v="2014"/>
    <n v="1"/>
    <n v="1"/>
    <s v="2018-12-13"/>
    <x v="0"/>
  </r>
  <r>
    <x v="365"/>
    <s v="rajtheinnovator/AdvancedAndroid_Emojify"/>
    <s v="2017-07-28T18:32:11Z"/>
    <n v="0"/>
    <n v="0"/>
    <s v="Java"/>
    <b v="1"/>
    <b v="1"/>
    <m/>
    <b v="0"/>
    <s v="2014"/>
    <n v="1"/>
    <n v="1"/>
    <s v="2017-07-28"/>
    <x v="2"/>
  </r>
  <r>
    <x v="365"/>
    <s v="rajtheinnovator/android-architecture"/>
    <s v="2018-10-25T10:41:18Z"/>
    <n v="0"/>
    <n v="0"/>
    <m/>
    <b v="1"/>
    <b v="1"/>
    <s v="apache-2.0"/>
    <b v="0"/>
    <s v="2014"/>
    <n v="1"/>
    <n v="1"/>
    <s v="2018-10-25"/>
    <x v="0"/>
  </r>
  <r>
    <x v="365"/>
    <s v="rajtheinnovator/android-bluetooth-testbed"/>
    <s v="2019-06-17T14:40:39Z"/>
    <n v="0"/>
    <n v="0"/>
    <s v="Java"/>
    <b v="1"/>
    <b v="1"/>
    <m/>
    <b v="0"/>
    <s v="2014"/>
    <n v="1"/>
    <n v="1"/>
    <s v="2019-06-17"/>
    <x v="3"/>
  </r>
  <r>
    <x v="365"/>
    <s v="rajtheinnovator/Android-Cheat-sheet"/>
    <s v="2019-09-21T18:15:46Z"/>
    <n v="1"/>
    <n v="1"/>
    <m/>
    <b v="1"/>
    <b v="1"/>
    <s v="apache-2.0"/>
    <b v="0"/>
    <s v="2014"/>
    <n v="1"/>
    <n v="1"/>
    <s v="2019-09-21"/>
    <x v="1"/>
  </r>
  <r>
    <x v="365"/>
    <s v="rajtheinnovator/android-custom-arrayadapter"/>
    <s v="2018-03-27T19:56:13Z"/>
    <n v="0"/>
    <n v="0"/>
    <s v="Java"/>
    <b v="1"/>
    <b v="1"/>
    <s v="apache-2.0"/>
    <b v="0"/>
    <s v="2014"/>
    <n v="1"/>
    <n v="1"/>
    <s v="2018-03-27"/>
    <x v="5"/>
  </r>
  <r>
    <x v="365"/>
    <s v="rajtheinnovator/android-interview-questions"/>
    <s v="2019-07-23T18:16:50Z"/>
    <n v="2"/>
    <n v="2"/>
    <s v="Java"/>
    <b v="1"/>
    <b v="1"/>
    <s v="apache-2.0"/>
    <b v="0"/>
    <s v="2014"/>
    <n v="1"/>
    <n v="1"/>
    <s v="2019-07-23"/>
    <x v="5"/>
  </r>
  <r>
    <x v="365"/>
    <s v="rajtheinnovator/android-paging-sample"/>
    <s v="2018-10-31T15:33:16Z"/>
    <n v="1"/>
    <n v="1"/>
    <s v="Kotlin"/>
    <b v="1"/>
    <b v="1"/>
    <s v="apache-2.0"/>
    <b v="0"/>
    <s v="2014"/>
    <n v="1"/>
    <n v="1"/>
    <s v="2018-10-31"/>
    <x v="6"/>
  </r>
  <r>
    <x v="365"/>
    <s v="rajtheinnovator/android-testing"/>
    <s v="2017-08-10T18:30:10Z"/>
    <n v="0"/>
    <n v="0"/>
    <s v="Java"/>
    <b v="1"/>
    <b v="1"/>
    <s v="apache-2.0"/>
    <b v="0"/>
    <s v="2014"/>
    <n v="1"/>
    <n v="1"/>
    <s v="2017-08-10"/>
    <x v="0"/>
  </r>
  <r>
    <x v="365"/>
    <s v="rajtheinnovator/AndroidBasicsQuiz"/>
    <s v="2016-11-01T17:08:46Z"/>
    <n v="0"/>
    <n v="0"/>
    <s v="Java"/>
    <b v="1"/>
    <b v="1"/>
    <m/>
    <b v="0"/>
    <s v="2014"/>
    <n v="1"/>
    <n v="1"/>
    <s v="2016-11-01"/>
    <x v="5"/>
  </r>
  <r>
    <x v="365"/>
    <s v="rajtheinnovator/AndroidMvpAndMvvmPatterns"/>
    <s v="2018-10-30T08:27:27Z"/>
    <n v="6"/>
    <n v="6"/>
    <s v="Java"/>
    <b v="1"/>
    <b v="1"/>
    <m/>
    <b v="0"/>
    <s v="2014"/>
    <n v="1"/>
    <n v="1"/>
    <s v="2018-10-30"/>
    <x v="5"/>
  </r>
  <r>
    <x v="365"/>
    <s v="rajtheinnovator/android_guides"/>
    <s v="2017-07-27T20:07:43Z"/>
    <n v="0"/>
    <n v="0"/>
    <m/>
    <b v="1"/>
    <b v="1"/>
    <s v="mit"/>
    <b v="0"/>
    <s v="2014"/>
    <n v="1"/>
    <n v="1"/>
    <s v="2017-07-27"/>
    <x v="0"/>
  </r>
  <r>
    <x v="365"/>
    <s v="rajtheinnovator/Android_Me"/>
    <s v="2017-07-27T19:31:28Z"/>
    <n v="0"/>
    <n v="0"/>
    <s v="Java"/>
    <b v="1"/>
    <b v="1"/>
    <m/>
    <b v="0"/>
    <s v="2014"/>
    <n v="1"/>
    <n v="1"/>
    <s v="2017-07-27"/>
    <x v="0"/>
  </r>
  <r>
    <x v="365"/>
    <s v="rajtheinnovator/APIs"/>
    <s v="2018-09-20T14:56:43Z"/>
    <n v="1"/>
    <n v="1"/>
    <s v="Java"/>
    <b v="1"/>
    <b v="1"/>
    <m/>
    <b v="0"/>
    <s v="2014"/>
    <n v="1"/>
    <n v="1"/>
    <s v="2018-09-20"/>
    <x v="0"/>
  </r>
  <r>
    <x v="365"/>
    <s v="rajtheinnovator/Arcfej"/>
    <s v="2017-08-11T16:28:54Z"/>
    <n v="0"/>
    <n v="0"/>
    <s v="Java"/>
    <b v="1"/>
    <b v="1"/>
    <m/>
    <b v="0"/>
    <s v="2014"/>
    <n v="1"/>
    <n v="1"/>
    <s v="2017-08-11"/>
    <x v="2"/>
  </r>
  <r>
    <x v="365"/>
    <s v="rajtheinnovator/ArchitecturePatterns"/>
    <s v="2019-02-13T18:36:52Z"/>
    <n v="1"/>
    <n v="1"/>
    <m/>
    <b v="1"/>
    <b v="1"/>
    <s v="apache-2.0"/>
    <b v="0"/>
    <s v="2014"/>
    <n v="1"/>
    <n v="1"/>
    <s v="2019-02-13"/>
    <x v="6"/>
  </r>
  <r>
    <x v="365"/>
    <s v="rajtheinnovator/ArchitecturePatterns__Greta"/>
    <s v="2018-10-22T21:34:11Z"/>
    <n v="0"/>
    <n v="0"/>
    <s v="Kotlin"/>
    <b v="1"/>
    <b v="1"/>
    <m/>
    <b v="0"/>
    <s v="2014"/>
    <n v="1"/>
    <n v="1"/>
    <s v="2018-10-22"/>
    <x v="3"/>
  </r>
  <r>
    <x v="365"/>
    <s v="rajtheinnovator/avenging"/>
    <s v="2018-10-11T19:18:11Z"/>
    <n v="0"/>
    <n v="0"/>
    <s v="Java"/>
    <b v="1"/>
    <b v="1"/>
    <s v="apache-2.0"/>
    <b v="0"/>
    <s v="2014"/>
    <n v="1"/>
    <n v="1"/>
    <s v="2018-10-11"/>
    <x v="0"/>
  </r>
  <r>
    <x v="365"/>
    <s v="rajtheinnovator/BakingAgain-Galal-EspressoIdlingTestSolution"/>
    <s v="2018-06-09T19:26:54Z"/>
    <n v="0"/>
    <n v="0"/>
    <s v="Java"/>
    <b v="1"/>
    <b v="1"/>
    <m/>
    <b v="0"/>
    <s v="2014"/>
    <n v="1"/>
    <n v="1"/>
    <s v="2018-06-09"/>
    <x v="1"/>
  </r>
  <r>
    <x v="365"/>
    <s v="rajtheinnovator/BakingApp"/>
    <s v="2017-08-11T13:20:19Z"/>
    <n v="0"/>
    <n v="0"/>
    <s v="Java"/>
    <b v="1"/>
    <b v="1"/>
    <m/>
    <b v="0"/>
    <s v="2014"/>
    <n v="1"/>
    <n v="1"/>
    <s v="2017-08-11"/>
    <x v="2"/>
  </r>
  <r>
    <x v="365"/>
    <s v="rajtheinnovator/BirthdayCard"/>
    <s v="2017-01-26T15:28:33Z"/>
    <n v="0"/>
    <n v="0"/>
    <s v="Java"/>
    <b v="1"/>
    <b v="1"/>
    <m/>
    <b v="0"/>
    <s v="2014"/>
    <n v="1"/>
    <n v="1"/>
    <s v="2017-01-26"/>
    <x v="0"/>
  </r>
  <r>
    <x v="365"/>
    <s v="rajtheinnovator/Ble"/>
    <s v="2019-06-17T18:39:37Z"/>
    <n v="1"/>
    <n v="1"/>
    <s v="Kotlin"/>
    <b v="1"/>
    <b v="1"/>
    <m/>
    <b v="0"/>
    <s v="2014"/>
    <n v="1"/>
    <n v="1"/>
    <s v="2019-06-17"/>
    <x v="3"/>
  </r>
  <r>
    <x v="365"/>
    <s v="rajtheinnovator/BookListing"/>
    <s v="2016-09-22T19:48:30Z"/>
    <n v="0"/>
    <n v="0"/>
    <s v="Java"/>
    <b v="1"/>
    <b v="1"/>
    <m/>
    <b v="0"/>
    <s v="2014"/>
    <n v="1"/>
    <n v="1"/>
    <s v="2016-09-22"/>
    <x v="0"/>
  </r>
  <r>
    <x v="365"/>
    <s v="rajtheinnovator/Books"/>
    <s v="2017-05-14T19:07:08Z"/>
    <n v="0"/>
    <n v="0"/>
    <s v="Java"/>
    <b v="1"/>
    <b v="1"/>
    <m/>
    <b v="0"/>
    <s v="2014"/>
    <n v="1"/>
    <n v="1"/>
    <s v="2017-05-14"/>
    <x v="4"/>
  </r>
  <r>
    <x v="365"/>
    <s v="rajtheinnovator/BootBroadcastReceiver"/>
    <s v="2017-11-10T14:33:52Z"/>
    <n v="0"/>
    <n v="0"/>
    <s v="Java"/>
    <b v="1"/>
    <b v="1"/>
    <m/>
    <b v="0"/>
    <s v="2014"/>
    <n v="1"/>
    <n v="1"/>
    <s v="2017-11-10"/>
    <x v="2"/>
  </r>
  <r>
    <x v="365"/>
    <s v="rajtheinnovator/continuous-integration-travis"/>
    <s v="2019-01-22T19:24:47Z"/>
    <n v="1"/>
    <n v="1"/>
    <m/>
    <b v="1"/>
    <b v="1"/>
    <m/>
    <b v="0"/>
    <s v="2014"/>
    <n v="1"/>
    <n v="1"/>
    <s v="2019-01-22"/>
    <x v="5"/>
  </r>
  <r>
    <x v="365"/>
    <s v="rajtheinnovator/Dagger2Implementation"/>
    <s v="2017-09-08T17:29:12Z"/>
    <n v="0"/>
    <n v="0"/>
    <s v="Java"/>
    <b v="1"/>
    <b v="1"/>
    <m/>
    <b v="0"/>
    <s v="2014"/>
    <n v="1"/>
    <n v="1"/>
    <s v="2017-09-08"/>
    <x v="2"/>
  </r>
  <r>
    <x v="365"/>
    <s v="rajtheinnovator/Databinding"/>
    <s v="2019-05-23T18:52:09Z"/>
    <n v="1"/>
    <n v="1"/>
    <s v="Java"/>
    <b v="1"/>
    <b v="1"/>
    <s v="apache-2.0"/>
    <b v="0"/>
    <s v="2014"/>
    <n v="1"/>
    <n v="1"/>
    <s v="2019-05-23"/>
    <x v="0"/>
  </r>
  <r>
    <x v="365"/>
    <s v="rajtheinnovator/DOWNLOADED_firebase_starting-point"/>
    <s v="2016-11-09T10:20:06Z"/>
    <n v="0"/>
    <n v="0"/>
    <s v="Java"/>
    <b v="1"/>
    <b v="1"/>
    <s v="apache-2.0"/>
    <b v="0"/>
    <s v="2014"/>
    <n v="1"/>
    <n v="1"/>
    <s v="2016-11-09"/>
    <x v="6"/>
  </r>
  <r>
    <x v="365"/>
    <s v="rajtheinnovator/EarthQuakeNew"/>
    <s v="2016-09-28T13:33:29Z"/>
    <n v="0"/>
    <n v="0"/>
    <s v="Java"/>
    <b v="1"/>
    <b v="1"/>
    <m/>
    <b v="0"/>
    <s v="2014"/>
    <n v="1"/>
    <n v="1"/>
    <s v="2016-09-28"/>
    <x v="6"/>
  </r>
  <r>
    <x v="365"/>
    <s v="rajtheinnovator/EnArchComponents"/>
    <s v="2018-10-26T15:33:01Z"/>
    <n v="1"/>
    <n v="1"/>
    <m/>
    <b v="1"/>
    <b v="1"/>
    <s v="apache-2.0"/>
    <b v="0"/>
    <s v="2014"/>
    <n v="1"/>
    <n v="1"/>
    <s v="2018-10-26"/>
    <x v="2"/>
  </r>
  <r>
    <x v="365"/>
    <s v="rajtheinnovator/EnCustomView"/>
    <s v="2018-10-26T15:35:45Z"/>
    <n v="0"/>
    <n v="0"/>
    <m/>
    <b v="1"/>
    <b v="1"/>
    <s v="apache-2.0"/>
    <b v="0"/>
    <s v="2014"/>
    <n v="1"/>
    <n v="1"/>
    <s v="2018-10-26"/>
    <x v="2"/>
  </r>
  <r>
    <x v="365"/>
    <s v="rajtheinnovator/EnDataSource"/>
    <s v="2018-10-24T13:17:47Z"/>
    <n v="0"/>
    <n v="0"/>
    <s v="Java"/>
    <b v="1"/>
    <b v="1"/>
    <s v="apache-2.0"/>
    <b v="0"/>
    <s v="2014"/>
    <n v="1"/>
    <n v="1"/>
    <s v="2018-10-24"/>
    <x v="6"/>
  </r>
  <r>
    <x v="365"/>
    <s v="rajtheinnovator/EnEvent"/>
    <s v="2018-10-26T15:34:21Z"/>
    <n v="1"/>
    <n v="1"/>
    <m/>
    <b v="1"/>
    <b v="1"/>
    <s v="apache-2.0"/>
    <b v="0"/>
    <s v="2014"/>
    <n v="1"/>
    <n v="1"/>
    <s v="2018-10-26"/>
    <x v="2"/>
  </r>
  <r>
    <x v="365"/>
    <s v="rajtheinnovator/EnMultiLoader"/>
    <s v="2018-10-26T15:33:35Z"/>
    <n v="0"/>
    <n v="0"/>
    <m/>
    <b v="1"/>
    <b v="1"/>
    <s v="apache-2.0"/>
    <b v="0"/>
    <s v="2014"/>
    <n v="1"/>
    <n v="1"/>
    <s v="2018-10-26"/>
    <x v="2"/>
  </r>
  <r>
    <x v="365"/>
    <s v="rajtheinnovator/EnOAuth"/>
    <s v="2018-10-26T15:35:15Z"/>
    <n v="0"/>
    <n v="0"/>
    <m/>
    <b v="1"/>
    <b v="1"/>
    <s v="apache-2.0"/>
    <b v="0"/>
    <s v="2014"/>
    <n v="1"/>
    <n v="1"/>
    <s v="2018-10-26"/>
    <x v="2"/>
  </r>
  <r>
    <x v="365"/>
    <s v="rajtheinnovator/EnRoomRepoPattern"/>
    <s v="2018-10-24T13:16:34Z"/>
    <n v="1"/>
    <n v="1"/>
    <m/>
    <b v="1"/>
    <b v="1"/>
    <s v="apache-2.0"/>
    <b v="0"/>
    <s v="2014"/>
    <n v="1"/>
    <n v="1"/>
    <s v="2018-10-24"/>
    <x v="6"/>
  </r>
  <r>
    <x v="365"/>
    <s v="rajtheinnovator/EnSampleList"/>
    <s v="2018-10-26T15:33:57Z"/>
    <n v="0"/>
    <n v="0"/>
    <m/>
    <b v="1"/>
    <b v="1"/>
    <s v="apache-2.0"/>
    <b v="0"/>
    <s v="2014"/>
    <n v="1"/>
    <n v="1"/>
    <s v="2018-10-26"/>
    <x v="2"/>
  </r>
  <r>
    <x v="365"/>
    <s v="rajtheinnovator/EnSampleRequest"/>
    <s v="2018-10-26T15:35:29Z"/>
    <n v="0"/>
    <n v="0"/>
    <m/>
    <b v="1"/>
    <b v="1"/>
    <s v="apache-2.0"/>
    <b v="0"/>
    <s v="2014"/>
    <n v="1"/>
    <n v="1"/>
    <s v="2018-10-26"/>
    <x v="2"/>
  </r>
  <r>
    <x v="365"/>
    <s v="rajtheinnovator/FindMyRoute"/>
    <s v="2017-09-15T11:24:58Z"/>
    <n v="1"/>
    <n v="1"/>
    <s v="Java"/>
    <b v="1"/>
    <b v="1"/>
    <m/>
    <b v="0"/>
    <s v="2014"/>
    <n v="1"/>
    <n v="1"/>
    <s v="2017-09-15"/>
    <x v="2"/>
  </r>
  <r>
    <x v="365"/>
    <s v="rajtheinnovator/firebase-jobdispatcher-android"/>
    <s v="2017-08-09T16:10:10Z"/>
    <n v="0"/>
    <n v="0"/>
    <s v="Java"/>
    <b v="1"/>
    <b v="1"/>
    <s v="apache-2.0"/>
    <b v="0"/>
    <s v="2014"/>
    <n v="1"/>
    <n v="1"/>
    <s v="2017-08-09"/>
    <x v="6"/>
  </r>
  <r>
    <x v="365"/>
    <s v="rajtheinnovator/flutter_samples"/>
    <s v="2019-07-23T18:34:45Z"/>
    <n v="2"/>
    <n v="2"/>
    <s v="Dart"/>
    <b v="1"/>
    <b v="1"/>
    <m/>
    <b v="0"/>
    <s v="2014"/>
    <n v="1"/>
    <n v="1"/>
    <s v="2019-07-23"/>
    <x v="5"/>
  </r>
  <r>
    <x v="365"/>
    <s v="rajtheinnovator/Foodie"/>
    <s v="2017-08-12T19:55:54Z"/>
    <n v="1"/>
    <n v="1"/>
    <s v="Java"/>
    <b v="1"/>
    <b v="1"/>
    <m/>
    <b v="0"/>
    <s v="2014"/>
    <n v="1"/>
    <n v="1"/>
    <s v="2017-08-12"/>
    <x v="1"/>
  </r>
  <r>
    <x v="365"/>
    <s v="rajtheinnovator/FoodTricks"/>
    <s v="2017-08-12T03:11:24Z"/>
    <n v="0"/>
    <n v="0"/>
    <s v="Java"/>
    <b v="1"/>
    <b v="1"/>
    <m/>
    <b v="0"/>
    <s v="2014"/>
    <n v="1"/>
    <n v="1"/>
    <s v="2017-08-12"/>
    <x v="1"/>
  </r>
  <r>
    <x v="365"/>
    <s v="rajtheinnovator/Full-Stack-Development"/>
    <s v="2018-12-30T13:42:10Z"/>
    <n v="1"/>
    <n v="1"/>
    <s v="Python"/>
    <b v="1"/>
    <b v="1"/>
    <s v="apache-2.0"/>
    <b v="0"/>
    <s v="2014"/>
    <n v="1"/>
    <n v="1"/>
    <s v="2018-12-30"/>
    <x v="4"/>
  </r>
  <r>
    <x v="365"/>
    <s v="rajtheinnovator/fullstack-nanodegree-vm"/>
    <s v="2018-10-11T20:00:58Z"/>
    <n v="0"/>
    <n v="0"/>
    <s v="Python"/>
    <b v="1"/>
    <b v="1"/>
    <m/>
    <b v="0"/>
    <s v="2014"/>
    <n v="1"/>
    <n v="1"/>
    <s v="2018-10-11"/>
    <x v="0"/>
  </r>
  <r>
    <x v="365"/>
    <s v="rajtheinnovator/GeoFire"/>
    <s v="2019-04-13T13:40:24Z"/>
    <n v="1"/>
    <n v="1"/>
    <s v="Java"/>
    <b v="1"/>
    <b v="1"/>
    <m/>
    <b v="0"/>
    <s v="2014"/>
    <n v="1"/>
    <n v="1"/>
    <s v="2019-04-13"/>
    <x v="1"/>
  </r>
  <r>
    <x v="365"/>
    <s v="rajtheinnovator/GithubTestFromAndroidStudio"/>
    <s v="2016-12-27T10:24:04Z"/>
    <n v="0"/>
    <n v="0"/>
    <s v="Java"/>
    <b v="1"/>
    <b v="1"/>
    <m/>
    <b v="0"/>
    <s v="2014"/>
    <n v="1"/>
    <n v="1"/>
    <s v="2016-12-27"/>
    <x v="5"/>
  </r>
  <r>
    <x v="365"/>
    <s v="rajtheinnovator/grading-assigner"/>
    <s v="2017-01-24T16:34:17Z"/>
    <n v="0"/>
    <n v="0"/>
    <s v="Python"/>
    <b v="1"/>
    <b v="0"/>
    <m/>
    <b v="0"/>
    <s v="2014"/>
    <n v="1"/>
    <n v="0"/>
    <s v="2017-01-24"/>
    <x v="5"/>
  </r>
  <r>
    <x v="365"/>
    <s v="rajtheinnovator/GraphQL-Android"/>
    <s v="2019-09-21T12:48:10Z"/>
    <n v="0"/>
    <n v="0"/>
    <m/>
    <b v="1"/>
    <b v="1"/>
    <m/>
    <b v="0"/>
    <s v="2014"/>
    <n v="1"/>
    <n v="1"/>
    <s v="2019-09-21"/>
    <x v="1"/>
  </r>
  <r>
    <x v="365"/>
    <s v="rajtheinnovator/HabitTrackerApp"/>
    <s v="2016-10-10T14:41:47Z"/>
    <n v="0"/>
    <n v="0"/>
    <s v="Java"/>
    <b v="1"/>
    <b v="1"/>
    <s v="other"/>
    <b v="0"/>
    <s v="2014"/>
    <n v="1"/>
    <n v="1"/>
    <s v="2016-10-10"/>
    <x v="3"/>
  </r>
  <r>
    <x v="365"/>
    <s v="rajtheinnovator/HabitTrackerAppNotWorking"/>
    <s v="2016-10-08T18:25:36Z"/>
    <n v="0"/>
    <n v="0"/>
    <s v="Java"/>
    <b v="1"/>
    <b v="1"/>
    <m/>
    <b v="0"/>
    <s v="2014"/>
    <n v="1"/>
    <n v="1"/>
    <s v="2016-10-08"/>
    <x v="1"/>
  </r>
  <r>
    <x v="365"/>
    <s v="rajtheinnovator/happybirthday2"/>
    <s v="2017-12-26T23:11:07Z"/>
    <n v="0"/>
    <n v="0"/>
    <s v="Java"/>
    <b v="1"/>
    <b v="1"/>
    <m/>
    <b v="0"/>
    <s v="2014"/>
    <n v="1"/>
    <n v="1"/>
    <s v="2017-12-26"/>
    <x v="5"/>
  </r>
  <r>
    <x v="365"/>
    <s v="rajtheinnovator/HappyValentinesDay"/>
    <s v="2018-03-09T07:34:32Z"/>
    <n v="0"/>
    <n v="0"/>
    <s v="Java"/>
    <b v="1"/>
    <b v="1"/>
    <m/>
    <b v="0"/>
    <s v="2014"/>
    <n v="1"/>
    <n v="1"/>
    <s v="2018-03-09"/>
    <x v="2"/>
  </r>
  <r>
    <x v="365"/>
    <s v="rajtheinnovator/ImageFileSelectorAndCameraCapture"/>
    <s v="2017-04-14T18:35:05Z"/>
    <n v="0"/>
    <n v="0"/>
    <s v="Java"/>
    <b v="1"/>
    <b v="1"/>
    <m/>
    <b v="0"/>
    <s v="2014"/>
    <n v="1"/>
    <n v="1"/>
    <s v="2017-04-14"/>
    <x v="2"/>
  </r>
  <r>
    <x v="365"/>
    <s v="rajtheinnovator/InfiniteScroolingRecyclerView"/>
    <s v="2017-11-03T16:27:31Z"/>
    <n v="1"/>
    <n v="1"/>
    <s v="Java"/>
    <b v="1"/>
    <b v="1"/>
    <m/>
    <b v="0"/>
    <s v="2014"/>
    <n v="1"/>
    <n v="1"/>
    <s v="2017-11-03"/>
    <x v="2"/>
  </r>
  <r>
    <x v="365"/>
    <s v="rajtheinnovator/interactive-resume"/>
    <s v="2016-02-16T19:26:39Z"/>
    <n v="0"/>
    <n v="0"/>
    <m/>
    <b v="1"/>
    <b v="1"/>
    <m/>
    <b v="0"/>
    <s v="2014"/>
    <n v="1"/>
    <n v="1"/>
    <s v="2016-02-16"/>
    <x v="5"/>
  </r>
  <r>
    <x v="365"/>
    <s v="rajtheinnovator/Jetpack"/>
    <s v="2018-12-04T13:32:55Z"/>
    <n v="1"/>
    <n v="1"/>
    <s v="Java"/>
    <b v="1"/>
    <b v="1"/>
    <m/>
    <b v="0"/>
    <s v="2014"/>
    <n v="1"/>
    <n v="1"/>
    <s v="2018-12-04"/>
    <x v="5"/>
  </r>
  <r>
    <x v="365"/>
    <s v="rajtheinnovator/JokinGO"/>
    <s v="2017-08-22T22:53:23Z"/>
    <n v="0"/>
    <n v="0"/>
    <s v="Java"/>
    <b v="1"/>
    <b v="1"/>
    <m/>
    <b v="0"/>
    <s v="2014"/>
    <n v="1"/>
    <n v="1"/>
    <s v="2017-08-22"/>
    <x v="5"/>
  </r>
  <r>
    <x v="365"/>
    <s v="rajtheinnovator/JoSS"/>
    <s v="2017-09-05T03:21:11Z"/>
    <n v="0"/>
    <n v="0"/>
    <s v="Java"/>
    <b v="1"/>
    <b v="1"/>
    <m/>
    <b v="0"/>
    <s v="2014"/>
    <n v="1"/>
    <n v="1"/>
    <s v="2017-09-05"/>
    <x v="5"/>
  </r>
  <r>
    <x v="365"/>
    <s v="rajtheinnovator/JustJava"/>
    <s v="2016-09-28T11:04:49Z"/>
    <n v="0"/>
    <n v="0"/>
    <s v="Java"/>
    <b v="1"/>
    <b v="1"/>
    <m/>
    <b v="0"/>
    <s v="2014"/>
    <n v="1"/>
    <n v="1"/>
    <s v="2016-09-28"/>
    <x v="6"/>
  </r>
  <r>
    <x v="365"/>
    <s v="rajtheinnovator/Kabaddi"/>
    <s v="2016-11-01T17:12:13Z"/>
    <n v="0"/>
    <n v="0"/>
    <s v="Java"/>
    <b v="1"/>
    <b v="1"/>
    <m/>
    <b v="0"/>
    <s v="2014"/>
    <n v="1"/>
    <n v="1"/>
    <s v="2016-11-01"/>
    <x v="5"/>
  </r>
  <r>
    <x v="365"/>
    <s v="rajtheinnovator/KotlinCustomCallback"/>
    <s v="2018-10-17T09:30:51Z"/>
    <n v="0"/>
    <n v="0"/>
    <s v="Kotlin"/>
    <b v="1"/>
    <b v="1"/>
    <m/>
    <b v="0"/>
    <s v="2014"/>
    <n v="1"/>
    <n v="1"/>
    <s v="2018-10-17"/>
    <x v="6"/>
  </r>
  <r>
    <x v="365"/>
    <s v="rajtheinnovator/LiNoo"/>
    <s v="2017-08-26T17:49:57Z"/>
    <n v="0"/>
    <n v="0"/>
    <s v="Java"/>
    <b v="1"/>
    <b v="1"/>
    <m/>
    <b v="0"/>
    <s v="2014"/>
    <n v="1"/>
    <n v="1"/>
    <s v="2017-08-26"/>
    <x v="1"/>
  </r>
  <r>
    <x v="365"/>
    <s v="rajtheinnovator/LNCTGroupofColleges"/>
    <s v="2016-11-01T17:17:53Z"/>
    <n v="0"/>
    <n v="0"/>
    <s v="Java"/>
    <b v="1"/>
    <b v="1"/>
    <m/>
    <b v="0"/>
    <s v="2014"/>
    <n v="1"/>
    <n v="1"/>
    <s v="2016-11-01"/>
    <x v="5"/>
  </r>
  <r>
    <x v="365"/>
    <s v="rajtheinnovator/LocationApp"/>
    <s v="2017-09-10T18:27:50Z"/>
    <n v="0"/>
    <n v="0"/>
    <s v="Java"/>
    <b v="1"/>
    <b v="1"/>
    <m/>
    <b v="0"/>
    <s v="2014"/>
    <n v="1"/>
    <n v="1"/>
    <s v="2017-09-10"/>
    <x v="4"/>
  </r>
  <r>
    <x v="365"/>
    <s v="rajtheinnovator/MapsDemo"/>
    <s v="2017-09-14T16:35:45Z"/>
    <n v="0"/>
    <n v="0"/>
    <s v="Java"/>
    <b v="1"/>
    <b v="1"/>
    <m/>
    <b v="0"/>
    <s v="2014"/>
    <n v="1"/>
    <n v="1"/>
    <s v="2017-09-14"/>
    <x v="0"/>
  </r>
  <r>
    <x v="365"/>
    <s v="rajtheinnovator/MaterialDrawer"/>
    <s v="2017-07-29T15:19:16Z"/>
    <n v="0"/>
    <n v="0"/>
    <s v="Java"/>
    <b v="1"/>
    <b v="1"/>
    <s v="apache-2.0"/>
    <b v="0"/>
    <s v="2014"/>
    <n v="1"/>
    <n v="1"/>
    <s v="2017-07-29"/>
    <x v="1"/>
  </r>
  <r>
    <x v="365"/>
    <s v="rajtheinnovator/ML-Test-a-Perceptual-Phenomenon"/>
    <s v="2017-11-02T11:12:53Z"/>
    <n v="0"/>
    <n v="0"/>
    <m/>
    <b v="1"/>
    <b v="1"/>
    <m/>
    <b v="0"/>
    <s v="2014"/>
    <n v="1"/>
    <n v="1"/>
    <s v="2017-11-02"/>
    <x v="0"/>
  </r>
  <r>
    <x v="365"/>
    <s v="rajtheinnovator/MovieProjectUdacityMachineLearningFoundation"/>
    <s v="2017-09-09T21:13:29Z"/>
    <n v="0"/>
    <n v="0"/>
    <s v="Python"/>
    <b v="1"/>
    <b v="1"/>
    <m/>
    <b v="0"/>
    <s v="2014"/>
    <n v="1"/>
    <n v="1"/>
    <s v="2017-09-09"/>
    <x v="1"/>
  </r>
  <r>
    <x v="365"/>
    <s v="rajtheinnovator/MusicalStructure"/>
    <s v="2016-09-28T11:19:38Z"/>
    <n v="0"/>
    <n v="0"/>
    <s v="Java"/>
    <b v="1"/>
    <b v="1"/>
    <m/>
    <b v="0"/>
    <s v="2014"/>
    <n v="1"/>
    <n v="1"/>
    <s v="2016-09-28"/>
    <x v="6"/>
  </r>
  <r>
    <x v="365"/>
    <s v="rajtheinnovator/MvvmLiveData"/>
    <s v="2018-10-27T19:39:22Z"/>
    <n v="1"/>
    <n v="1"/>
    <s v="Kotlin"/>
    <b v="1"/>
    <b v="1"/>
    <m/>
    <b v="0"/>
    <s v="2014"/>
    <n v="1"/>
    <n v="1"/>
    <s v="2018-10-27"/>
    <x v="1"/>
  </r>
  <r>
    <x v="365"/>
    <s v="rajtheinnovator/MySharedPreferences"/>
    <s v="2017-01-28T19:31:14Z"/>
    <n v="1"/>
    <n v="1"/>
    <s v="Java"/>
    <b v="1"/>
    <b v="1"/>
    <m/>
    <b v="0"/>
    <s v="2014"/>
    <n v="1"/>
    <n v="1"/>
    <s v="2017-01-28"/>
    <x v="1"/>
  </r>
  <r>
    <x v="365"/>
    <s v="rajtheinnovator/MyXyzReader"/>
    <s v="2017-07-23T16:41:00Z"/>
    <n v="0"/>
    <n v="0"/>
    <s v="Java"/>
    <b v="1"/>
    <b v="1"/>
    <m/>
    <b v="0"/>
    <s v="2014"/>
    <n v="1"/>
    <n v="1"/>
    <s v="2017-07-23"/>
    <x v="4"/>
  </r>
  <r>
    <x v="365"/>
    <s v="rajtheinnovator/News24x7-news-from-every-part-of-the-world"/>
    <s v="2017-06-28T04:27:20Z"/>
    <n v="0"/>
    <n v="0"/>
    <s v="Java"/>
    <b v="1"/>
    <b v="1"/>
    <s v="apache-2.0"/>
    <b v="0"/>
    <s v="2014"/>
    <n v="1"/>
    <n v="1"/>
    <s v="2017-06-28"/>
    <x v="6"/>
  </r>
  <r>
    <x v="365"/>
    <s v="rajtheinnovator/NewsApp"/>
    <s v="2016-09-30T10:51:31Z"/>
    <n v="0"/>
    <n v="0"/>
    <s v="Java"/>
    <b v="1"/>
    <b v="1"/>
    <m/>
    <b v="0"/>
    <s v="2014"/>
    <n v="1"/>
    <n v="1"/>
    <s v="2016-09-30"/>
    <x v="2"/>
  </r>
  <r>
    <x v="365"/>
    <s v="rajtheinnovator/NewsTime"/>
    <s v="2018-02-01T16:06:28Z"/>
    <n v="0"/>
    <n v="0"/>
    <s v="Java"/>
    <b v="1"/>
    <b v="1"/>
    <m/>
    <b v="0"/>
    <s v="2014"/>
    <n v="1"/>
    <n v="1"/>
    <s v="2018-02-01"/>
    <x v="0"/>
  </r>
  <r>
    <x v="365"/>
    <s v="rajtheinnovator/NewsToday"/>
    <s v="2016-09-30T17:13:58Z"/>
    <n v="0"/>
    <n v="0"/>
    <s v="Java"/>
    <b v="1"/>
    <b v="1"/>
    <m/>
    <b v="0"/>
    <s v="2014"/>
    <n v="1"/>
    <n v="1"/>
    <s v="2016-09-30"/>
    <x v="2"/>
  </r>
  <r>
    <x v="365"/>
    <s v="rajtheinnovator/NewsWithKotlin"/>
    <s v="2018-08-08T12:59:43Z"/>
    <n v="1"/>
    <n v="1"/>
    <s v="Kotlin"/>
    <b v="1"/>
    <b v="1"/>
    <m/>
    <b v="0"/>
    <s v="2014"/>
    <n v="1"/>
    <n v="1"/>
    <s v="2018-08-08"/>
    <x v="6"/>
  </r>
  <r>
    <x v="365"/>
    <s v="rajtheinnovator/OnlineMusicPlayerCardView"/>
    <s v="2017-12-17T12:38:58Z"/>
    <n v="0"/>
    <n v="0"/>
    <s v="Java"/>
    <b v="1"/>
    <b v="1"/>
    <m/>
    <b v="0"/>
    <s v="2014"/>
    <n v="1"/>
    <n v="1"/>
    <s v="2017-12-17"/>
    <x v="4"/>
  </r>
  <r>
    <x v="365"/>
    <s v="rajtheinnovator/OnTap"/>
    <s v="2016-11-21T18:09:20Z"/>
    <n v="0"/>
    <n v="0"/>
    <m/>
    <b v="1"/>
    <b v="1"/>
    <m/>
    <b v="0"/>
    <s v="2014"/>
    <n v="1"/>
    <n v="1"/>
    <s v="2016-11-21"/>
    <x v="3"/>
  </r>
  <r>
    <x v="365"/>
    <s v="rajtheinnovator/OpenMovie"/>
    <s v="2019-06-18T16:38:37Z"/>
    <n v="1"/>
    <n v="1"/>
    <s v="Kotlin"/>
    <b v="1"/>
    <b v="1"/>
    <m/>
    <b v="0"/>
    <s v="2014"/>
    <n v="1"/>
    <n v="1"/>
    <s v="2019-06-18"/>
    <x v="5"/>
  </r>
  <r>
    <x v="365"/>
    <s v="rajtheinnovator/Paging"/>
    <s v="2018-10-24T13:17:32Z"/>
    <n v="1"/>
    <n v="1"/>
    <m/>
    <b v="1"/>
    <b v="1"/>
    <s v="apache-2.0"/>
    <b v="0"/>
    <s v="2014"/>
    <n v="1"/>
    <n v="1"/>
    <s v="2018-10-24"/>
    <x v="6"/>
  </r>
  <r>
    <x v="365"/>
    <s v="rajtheinnovator/Popular-Movies"/>
    <s v="2017-10-06T16:35:59Z"/>
    <n v="0"/>
    <n v="0"/>
    <s v="Java"/>
    <b v="1"/>
    <b v="1"/>
    <m/>
    <b v="0"/>
    <s v="2014"/>
    <n v="1"/>
    <n v="1"/>
    <s v="2017-10-06"/>
    <x v="2"/>
  </r>
  <r>
    <x v="365"/>
    <s v="rajtheinnovator/PortfolioApp"/>
    <s v="2016-12-02T17:27:10Z"/>
    <n v="0"/>
    <n v="0"/>
    <s v="Java"/>
    <b v="1"/>
    <b v="1"/>
    <m/>
    <b v="0"/>
    <s v="2014"/>
    <n v="1"/>
    <n v="1"/>
    <s v="2016-12-02"/>
    <x v="2"/>
  </r>
  <r>
    <x v="365"/>
    <s v="rajtheinnovator/PracticeWithRoom"/>
    <s v="2018-08-20T18:03:53Z"/>
    <n v="0"/>
    <n v="0"/>
    <s v="Kotlin"/>
    <b v="1"/>
    <b v="1"/>
    <m/>
    <b v="0"/>
    <s v="2014"/>
    <n v="1"/>
    <n v="1"/>
    <s v="2018-08-20"/>
    <x v="3"/>
  </r>
  <r>
    <x v="365"/>
    <s v="rajtheinnovator/PriceUdateWidget"/>
    <s v="2017-11-15T18:07:45Z"/>
    <n v="0"/>
    <n v="0"/>
    <s v="Java"/>
    <b v="1"/>
    <b v="1"/>
    <m/>
    <b v="0"/>
    <s v="2014"/>
    <n v="1"/>
    <n v="1"/>
    <s v="2017-11-15"/>
    <x v="6"/>
  </r>
  <r>
    <x v="365"/>
    <s v="rajtheinnovator/Project-1-ShowMyShow"/>
    <s v="2016-11-14T10:43:09Z"/>
    <n v="0"/>
    <n v="0"/>
    <s v="Java"/>
    <b v="1"/>
    <b v="1"/>
    <m/>
    <b v="0"/>
    <s v="2014"/>
    <n v="1"/>
    <n v="1"/>
    <s v="2016-11-14"/>
    <x v="3"/>
  </r>
  <r>
    <x v="365"/>
    <s v="rajtheinnovator/Project-2-ShowMyShow"/>
    <s v="2017-01-02T17:30:58Z"/>
    <n v="1"/>
    <n v="1"/>
    <s v="Java"/>
    <b v="1"/>
    <b v="1"/>
    <m/>
    <b v="0"/>
    <s v="2014"/>
    <n v="1"/>
    <n v="1"/>
    <s v="2017-01-02"/>
    <x v="3"/>
  </r>
  <r>
    <x v="365"/>
    <s v="rajtheinnovator/Project-Descriptions-for-Review"/>
    <s v="2017-03-29T18:01:59Z"/>
    <n v="0"/>
    <n v="0"/>
    <m/>
    <b v="1"/>
    <b v="1"/>
    <m/>
    <b v="0"/>
    <s v="2014"/>
    <n v="1"/>
    <n v="1"/>
    <s v="2017-03-29"/>
    <x v="6"/>
  </r>
  <r>
    <x v="365"/>
    <s v="rajtheinnovator/Quiz-India-TakeOne"/>
    <s v="2017-01-09T20:10:23Z"/>
    <n v="0"/>
    <n v="0"/>
    <s v="Java"/>
    <b v="1"/>
    <b v="1"/>
    <m/>
    <b v="0"/>
    <s v="2014"/>
    <n v="1"/>
    <n v="1"/>
    <s v="2017-01-09"/>
    <x v="3"/>
  </r>
  <r>
    <x v="365"/>
    <s v="rajtheinnovator/razorpay-android-sample-app"/>
    <s v="2017-07-08T07:58:04Z"/>
    <n v="0"/>
    <n v="0"/>
    <s v="Java"/>
    <b v="1"/>
    <b v="1"/>
    <s v="mit"/>
    <b v="0"/>
    <s v="2014"/>
    <n v="1"/>
    <n v="1"/>
    <s v="2017-07-08"/>
    <x v="1"/>
  </r>
  <r>
    <x v="365"/>
    <s v="rajtheinnovator/ReactiveWay"/>
    <s v="2018-08-28T12:55:57Z"/>
    <n v="2"/>
    <n v="2"/>
    <s v="Kotlin"/>
    <b v="1"/>
    <b v="1"/>
    <m/>
    <b v="0"/>
    <s v="2014"/>
    <n v="1"/>
    <n v="1"/>
    <s v="2018-08-28"/>
    <x v="5"/>
  </r>
  <r>
    <x v="365"/>
    <s v="rajtheinnovator/recipes"/>
    <s v="2016-02-07T10:57:15Z"/>
    <n v="0"/>
    <n v="0"/>
    <m/>
    <b v="1"/>
    <b v="1"/>
    <m/>
    <b v="0"/>
    <s v="2014"/>
    <n v="1"/>
    <n v="1"/>
    <s v="2016-02-07"/>
    <x v="4"/>
  </r>
  <r>
    <x v="365"/>
    <s v="rajtheinnovator/ReportCard"/>
    <s v="2016-11-02T18:08:52Z"/>
    <n v="0"/>
    <n v="0"/>
    <s v="Java"/>
    <b v="1"/>
    <b v="1"/>
    <m/>
    <b v="0"/>
    <s v="2014"/>
    <n v="1"/>
    <n v="1"/>
    <s v="2016-11-02"/>
    <x v="6"/>
  </r>
  <r>
    <x v="365"/>
    <s v="rajtheinnovator/resume.github.io"/>
    <s v="2016-02-16T19:32:00Z"/>
    <n v="0"/>
    <n v="0"/>
    <m/>
    <b v="1"/>
    <b v="1"/>
    <m/>
    <b v="0"/>
    <s v="2014"/>
    <n v="1"/>
    <n v="1"/>
    <s v="2016-02-16"/>
    <x v="5"/>
  </r>
  <r>
    <x v="365"/>
    <s v="rajtheinnovator/reviewing-a-pull-request"/>
    <s v="2019-02-15T10:42:10Z"/>
    <n v="1"/>
    <n v="1"/>
    <s v="HTML"/>
    <b v="1"/>
    <b v="1"/>
    <s v="mit"/>
    <b v="0"/>
    <s v="2014"/>
    <n v="1"/>
    <n v="1"/>
    <s v="2019-02-15"/>
    <x v="2"/>
  </r>
  <r>
    <x v="365"/>
    <s v="rajtheinnovator/Room"/>
    <s v="2018-11-19T13:55:03Z"/>
    <n v="1"/>
    <n v="1"/>
    <s v="Kotlin"/>
    <b v="1"/>
    <b v="1"/>
    <s v="apache-2.0"/>
    <b v="0"/>
    <s v="2014"/>
    <n v="1"/>
    <n v="1"/>
    <s v="2018-11-19"/>
    <x v="3"/>
  </r>
  <r>
    <x v="365"/>
    <s v="rajtheinnovator/RoomWordSample"/>
    <s v="2018-09-15T19:12:32Z"/>
    <n v="1"/>
    <n v="1"/>
    <s v="Kotlin"/>
    <b v="1"/>
    <b v="1"/>
    <m/>
    <b v="0"/>
    <s v="2014"/>
    <n v="1"/>
    <n v="1"/>
    <s v="2018-09-15"/>
    <x v="1"/>
  </r>
  <r>
    <x v="365"/>
    <s v="rajtheinnovator/sandwich-club-starter-code"/>
    <s v="2018-03-14T19:18:50Z"/>
    <n v="0"/>
    <n v="0"/>
    <s v="Java"/>
    <b v="1"/>
    <b v="1"/>
    <m/>
    <b v="0"/>
    <s v="2014"/>
    <n v="1"/>
    <n v="1"/>
    <s v="2018-03-14"/>
    <x v="6"/>
  </r>
  <r>
    <x v="365"/>
    <s v="rajtheinnovator/Sarun0795_PopMovie"/>
    <s v="2017-01-04T19:18:29Z"/>
    <n v="0"/>
    <n v="0"/>
    <s v="Java"/>
    <b v="1"/>
    <b v="1"/>
    <m/>
    <b v="0"/>
    <s v="2014"/>
    <n v="1"/>
    <n v="1"/>
    <s v="2017-01-04"/>
    <x v="6"/>
  </r>
  <r>
    <x v="365"/>
    <s v="rajtheinnovator/SchedulingAndBackgroundTasks"/>
    <s v="2018-10-24T13:17:01Z"/>
    <n v="1"/>
    <n v="1"/>
    <m/>
    <b v="1"/>
    <b v="1"/>
    <s v="apache-2.0"/>
    <b v="0"/>
    <s v="2014"/>
    <n v="1"/>
    <n v="1"/>
    <s v="2018-10-24"/>
    <x v="6"/>
  </r>
  <r>
    <x v="365"/>
    <s v="rajtheinnovator/schematic"/>
    <s v="2017-07-27T20:04:38Z"/>
    <n v="0"/>
    <n v="0"/>
    <s v="Java"/>
    <b v="1"/>
    <b v="0"/>
    <m/>
    <b v="0"/>
    <s v="2014"/>
    <n v="1"/>
    <n v="0"/>
    <s v="2017-07-27"/>
    <x v="0"/>
  </r>
  <r>
    <x v="365"/>
    <s v="rajtheinnovator/SectionView"/>
    <s v="2018-07-09T17:09:13Z"/>
    <n v="0"/>
    <n v="0"/>
    <s v="Java"/>
    <b v="1"/>
    <b v="1"/>
    <m/>
    <b v="0"/>
    <s v="2014"/>
    <n v="1"/>
    <n v="1"/>
    <s v="2018-07-09"/>
    <x v="3"/>
  </r>
  <r>
    <x v="365"/>
    <s v="rajtheinnovator/ShyamInventoryApp"/>
    <s v="2017-05-02T15:46:17Z"/>
    <n v="0"/>
    <n v="0"/>
    <s v="Java"/>
    <b v="1"/>
    <b v="1"/>
    <m/>
    <b v="0"/>
    <s v="2014"/>
    <n v="1"/>
    <n v="1"/>
    <s v="2017-05-02"/>
    <x v="5"/>
  </r>
  <r>
    <x v="365"/>
    <s v="rajtheinnovator/SimpleArchitecturePatterns"/>
    <s v="2018-10-02T17:55:39Z"/>
    <n v="1"/>
    <n v="1"/>
    <s v="Java"/>
    <b v="1"/>
    <b v="1"/>
    <m/>
    <b v="0"/>
    <s v="2014"/>
    <n v="1"/>
    <n v="1"/>
    <s v="2018-10-02"/>
    <x v="5"/>
  </r>
  <r>
    <x v="365"/>
    <s v="rajtheinnovator/SmarLo"/>
    <s v="2017-11-07T14:55:38Z"/>
    <n v="0"/>
    <n v="0"/>
    <s v="Java"/>
    <b v="1"/>
    <b v="1"/>
    <m/>
    <b v="0"/>
    <s v="2014"/>
    <n v="1"/>
    <n v="1"/>
    <s v="2017-11-07"/>
    <x v="5"/>
  </r>
  <r>
    <x v="365"/>
    <s v="rajtheinnovator/SocialLoginSamples"/>
    <s v="2018-10-26T15:34:59Z"/>
    <n v="1"/>
    <n v="1"/>
    <m/>
    <b v="1"/>
    <b v="1"/>
    <s v="apache-2.0"/>
    <b v="0"/>
    <s v="2014"/>
    <n v="1"/>
    <n v="1"/>
    <s v="2018-10-26"/>
    <x v="2"/>
  </r>
  <r>
    <x v="365"/>
    <s v="rajtheinnovator/Sunshine-Version-2-DevelopingAndroidApps"/>
    <s v="2016-12-26T09:13:50Z"/>
    <n v="0"/>
    <n v="0"/>
    <s v="Java"/>
    <b v="1"/>
    <b v="1"/>
    <s v="apache-2.0"/>
    <b v="0"/>
    <s v="2014"/>
    <n v="1"/>
    <n v="1"/>
    <s v="2016-12-26"/>
    <x v="3"/>
  </r>
  <r>
    <x v="365"/>
    <s v="rajtheinnovator/TestingSamples"/>
    <s v="2018-10-26T15:32:31Z"/>
    <n v="1"/>
    <n v="1"/>
    <m/>
    <b v="1"/>
    <b v="1"/>
    <s v="apache-2.0"/>
    <b v="0"/>
    <s v="2014"/>
    <n v="1"/>
    <n v="1"/>
    <s v="2018-10-26"/>
    <x v="2"/>
  </r>
  <r>
    <x v="365"/>
    <s v="rajtheinnovator/TicTacToeMVVM"/>
    <s v="2018-10-24T19:38:21Z"/>
    <n v="0"/>
    <n v="0"/>
    <s v="Kotlin"/>
    <b v="1"/>
    <b v="1"/>
    <m/>
    <b v="0"/>
    <s v="2014"/>
    <n v="1"/>
    <n v="1"/>
    <s v="2018-10-24"/>
    <x v="6"/>
  </r>
  <r>
    <x v="365"/>
    <s v="rajtheinnovator/timber"/>
    <s v="2017-07-27T20:05:38Z"/>
    <n v="0"/>
    <n v="0"/>
    <s v="Java"/>
    <b v="1"/>
    <b v="0"/>
    <s v="apache-2.0"/>
    <b v="0"/>
    <s v="2014"/>
    <n v="1"/>
    <n v="0"/>
    <s v="2017-07-27"/>
    <x v="0"/>
  </r>
  <r>
    <x v="365"/>
    <s v="rajtheinnovator/TimerInBackgroundService"/>
    <s v="2017-11-11T13:58:40Z"/>
    <n v="0"/>
    <n v="0"/>
    <s v="Java"/>
    <b v="1"/>
    <b v="1"/>
    <m/>
    <b v="0"/>
    <s v="2014"/>
    <n v="1"/>
    <n v="1"/>
    <s v="2017-11-11"/>
    <x v="1"/>
  </r>
  <r>
    <x v="365"/>
    <s v="rajtheinnovator/TourGuide"/>
    <s v="2016-09-26T10:01:24Z"/>
    <n v="1"/>
    <n v="1"/>
    <s v="Java"/>
    <b v="1"/>
    <b v="1"/>
    <m/>
    <b v="0"/>
    <s v="2014"/>
    <n v="1"/>
    <n v="1"/>
    <s v="2016-09-26"/>
    <x v="3"/>
  </r>
  <r>
    <x v="365"/>
    <s v="rajtheinnovator/TrustMe"/>
    <s v="2017-09-27T17:28:11Z"/>
    <n v="0"/>
    <n v="0"/>
    <s v="Java"/>
    <b v="1"/>
    <b v="1"/>
    <m/>
    <b v="0"/>
    <s v="2014"/>
    <n v="1"/>
    <n v="1"/>
    <s v="2017-09-27"/>
    <x v="6"/>
  </r>
  <r>
    <x v="365"/>
    <s v="rajtheinnovator/ud036_StarterCode"/>
    <s v="2017-09-09T13:44:45Z"/>
    <n v="0"/>
    <n v="0"/>
    <s v="Python"/>
    <b v="1"/>
    <b v="1"/>
    <m/>
    <b v="0"/>
    <s v="2014"/>
    <n v="1"/>
    <n v="1"/>
    <s v="2017-09-09"/>
    <x v="1"/>
  </r>
  <r>
    <x v="365"/>
    <s v="rajtheinnovator/ud839_Miwok-starter-code-working"/>
    <s v="2018-08-15T14:52:56Z"/>
    <n v="0"/>
    <n v="0"/>
    <s v="Java"/>
    <b v="1"/>
    <b v="1"/>
    <s v="other"/>
    <b v="0"/>
    <s v="2014"/>
    <n v="1"/>
    <n v="1"/>
    <s v="2018-08-15"/>
    <x v="6"/>
  </r>
  <r>
    <x v="365"/>
    <s v="rajtheinnovator/ud843-QuakeReport-starting-point"/>
    <s v="2018-03-28T21:49:33Z"/>
    <n v="0"/>
    <n v="0"/>
    <s v="Java"/>
    <b v="1"/>
    <b v="1"/>
    <s v="other"/>
    <b v="0"/>
    <s v="2014"/>
    <n v="1"/>
    <n v="1"/>
    <s v="2018-03-28"/>
    <x v="6"/>
  </r>
  <r>
    <x v="365"/>
    <s v="rajtheinnovator/ud862-samples"/>
    <s v="2017-07-08T18:57:01Z"/>
    <n v="0"/>
    <n v="0"/>
    <s v="Java"/>
    <b v="1"/>
    <b v="1"/>
    <s v="mit"/>
    <b v="0"/>
    <s v="2014"/>
    <n v="1"/>
    <n v="1"/>
    <s v="2017-07-08"/>
    <x v="1"/>
  </r>
  <r>
    <x v="365"/>
    <s v="rajtheinnovator/ud867"/>
    <s v="2017-08-17T22:45:01Z"/>
    <n v="0"/>
    <n v="0"/>
    <s v="Java"/>
    <b v="1"/>
    <b v="1"/>
    <s v="mit"/>
    <b v="0"/>
    <s v="2014"/>
    <n v="1"/>
    <n v="1"/>
    <s v="2017-08-17"/>
    <x v="0"/>
  </r>
  <r>
    <x v="365"/>
    <s v="rajtheinnovator/udacity-adnd"/>
    <s v="2018-05-09T15:22:51Z"/>
    <n v="0"/>
    <n v="0"/>
    <m/>
    <b v="1"/>
    <b v="1"/>
    <m/>
    <b v="0"/>
    <s v="2014"/>
    <n v="1"/>
    <n v="1"/>
    <s v="2018-05-09"/>
    <x v="6"/>
  </r>
  <r>
    <x v="365"/>
    <s v="rajtheinnovator/Udacity-queue-position"/>
    <s v="2017-01-23T19:40:06Z"/>
    <n v="0"/>
    <n v="0"/>
    <s v="Python"/>
    <b v="1"/>
    <b v="1"/>
    <m/>
    <b v="0"/>
    <s v="2014"/>
    <n v="1"/>
    <n v="1"/>
    <s v="2017-01-23"/>
    <x v="3"/>
  </r>
  <r>
    <x v="365"/>
    <s v="rajtheinnovator/udacityreviewparser"/>
    <s v="2017-07-25T12:24:27Z"/>
    <n v="0"/>
    <n v="0"/>
    <s v="JavaScript"/>
    <b v="1"/>
    <b v="1"/>
    <m/>
    <b v="0"/>
    <s v="2014"/>
    <n v="1"/>
    <n v="1"/>
    <s v="2017-07-25"/>
    <x v="5"/>
  </r>
  <r>
    <x v="365"/>
    <s v="rajtheinnovator/udacityreviewqueue"/>
    <s v="2017-07-25T12:24:34Z"/>
    <n v="0"/>
    <n v="0"/>
    <s v="JavaScript"/>
    <b v="1"/>
    <b v="1"/>
    <m/>
    <b v="0"/>
    <s v="2014"/>
    <n v="1"/>
    <n v="1"/>
    <s v="2017-07-25"/>
    <x v="5"/>
  </r>
  <r>
    <x v="365"/>
    <s v="rajtheinnovator/urdashboard"/>
    <s v="2017-10-03T19:18:17Z"/>
    <n v="0"/>
    <n v="0"/>
    <s v="Java"/>
    <b v="1"/>
    <b v="1"/>
    <m/>
    <b v="0"/>
    <s v="2014"/>
    <n v="1"/>
    <n v="1"/>
    <s v="2017-10-03"/>
    <x v="5"/>
  </r>
  <r>
    <x v="365"/>
    <s v="rajtheinnovator/WassupWorld"/>
    <s v="2017-07-31T12:00:16Z"/>
    <n v="0"/>
    <n v="0"/>
    <s v="Java"/>
    <b v="1"/>
    <b v="1"/>
    <m/>
    <b v="0"/>
    <s v="2014"/>
    <n v="1"/>
    <n v="1"/>
    <s v="2017-07-31"/>
    <x v="3"/>
  </r>
  <r>
    <x v="365"/>
    <s v="rajtheinnovator/wiki"/>
    <s v="2016-03-02T10:29:49Z"/>
    <n v="0"/>
    <n v="0"/>
    <s v="JavaScript"/>
    <b v="1"/>
    <b v="0"/>
    <m/>
    <b v="0"/>
    <s v="2014"/>
    <n v="1"/>
    <n v="0"/>
    <s v="2016-03-02"/>
    <x v="6"/>
  </r>
  <r>
    <x v="365"/>
    <s v="rajtheinnovator/xyz-reader-starter-code"/>
    <s v="2017-07-15T07:25:34Z"/>
    <n v="0"/>
    <n v="0"/>
    <s v="Java"/>
    <b v="1"/>
    <b v="1"/>
    <m/>
    <b v="0"/>
    <s v="2014"/>
    <n v="1"/>
    <n v="1"/>
    <s v="2017-07-15"/>
    <x v="1"/>
  </r>
  <r>
    <x v="365"/>
    <s v="rajtheinnovator/xyz-reader-starter-code-master"/>
    <s v="2017-07-21T12:03:44Z"/>
    <n v="0"/>
    <n v="0"/>
    <m/>
    <b v="1"/>
    <b v="1"/>
    <m/>
    <b v="0"/>
    <s v="2014"/>
    <n v="1"/>
    <n v="1"/>
    <s v="2017-07-21"/>
    <x v="2"/>
  </r>
  <r>
    <x v="366"/>
    <s v="tanmaykm/accel_analysis"/>
    <s v="2014-04-19T18:29:10Z"/>
    <n v="0"/>
    <n v="0"/>
    <s v="R"/>
    <b v="1"/>
    <b v="1"/>
    <m/>
    <b v="0"/>
    <s v="2011"/>
    <n v="1"/>
    <n v="1"/>
    <s v="2014-04-19"/>
    <x v="1"/>
  </r>
  <r>
    <x v="366"/>
    <s v="tanmaykm/Accumulo.jl"/>
    <s v="2015-11-15T07:23:07Z"/>
    <n v="0"/>
    <n v="0"/>
    <s v="Julia"/>
    <b v="1"/>
    <b v="1"/>
    <s v="other"/>
    <b v="0"/>
    <s v="2011"/>
    <n v="1"/>
    <n v="1"/>
    <s v="2015-11-15"/>
    <x v="4"/>
  </r>
  <r>
    <x v="366"/>
    <s v="tanmaykm/acs-engine"/>
    <s v="2017-04-26T09:41:06Z"/>
    <n v="0"/>
    <n v="0"/>
    <s v="Go"/>
    <b v="1"/>
    <b v="1"/>
    <s v="mit"/>
    <b v="0"/>
    <s v="2011"/>
    <n v="1"/>
    <n v="1"/>
    <s v="2017-04-26"/>
    <x v="6"/>
  </r>
  <r>
    <x v="366"/>
    <s v="tanmaykm/AMQPClient.jl"/>
    <s v="2017-04-26T07:09:47Z"/>
    <n v="0"/>
    <n v="0"/>
    <s v="Julia"/>
    <b v="1"/>
    <b v="1"/>
    <s v="other"/>
    <b v="0"/>
    <s v="2011"/>
    <n v="1"/>
    <n v="1"/>
    <s v="2017-04-26"/>
    <x v="6"/>
  </r>
  <r>
    <x v="366"/>
    <s v="tanmaykm/AMQPForFlexibleAndRobustMessagingInJulia"/>
    <s v="2021-02-19T13:01:38Z"/>
    <n v="0"/>
    <n v="0"/>
    <s v="Jupyter Notebook"/>
    <b v="1"/>
    <b v="1"/>
    <s v="mit"/>
    <b v="0"/>
    <s v="2011"/>
    <n v="1"/>
    <n v="1"/>
    <s v="2021-02-19"/>
    <x v="2"/>
  </r>
  <r>
    <x v="366"/>
    <s v="tanmaykm/Arpack.jl"/>
    <s v="2018-08-07T18:05:47Z"/>
    <n v="0"/>
    <n v="0"/>
    <s v="Julia"/>
    <b v="1"/>
    <b v="0"/>
    <s v="mit"/>
    <b v="0"/>
    <s v="2011"/>
    <n v="1"/>
    <n v="0"/>
    <s v="2018-08-07"/>
    <x v="5"/>
  </r>
  <r>
    <x v="366"/>
    <s v="tanmaykm/arrow-julia"/>
    <s v="2021-03-31T09:18:33Z"/>
    <n v="0"/>
    <n v="0"/>
    <s v="Julia"/>
    <b v="1"/>
    <b v="1"/>
    <s v="other"/>
    <b v="0"/>
    <s v="2011"/>
    <n v="1"/>
    <n v="1"/>
    <s v="2021-03-31"/>
    <x v="6"/>
  </r>
  <r>
    <x v="366"/>
    <s v="tanmaykm/AxisArrays.jl"/>
    <s v="2016-05-12T05:01:17Z"/>
    <n v="0"/>
    <n v="0"/>
    <s v="Julia"/>
    <b v="1"/>
    <b v="0"/>
    <s v="other"/>
    <b v="0"/>
    <s v="2011"/>
    <n v="1"/>
    <n v="0"/>
    <s v="2016-05-12"/>
    <x v="0"/>
  </r>
  <r>
    <x v="366"/>
    <s v="tanmaykm/azure-rest-api-specs"/>
    <s v="2017-06-08T14:57:05Z"/>
    <n v="0"/>
    <n v="0"/>
    <s v="TypeScript"/>
    <b v="1"/>
    <b v="1"/>
    <s v="mit"/>
    <b v="0"/>
    <s v="2011"/>
    <n v="1"/>
    <n v="1"/>
    <s v="2017-06-08"/>
    <x v="0"/>
  </r>
  <r>
    <x v="366"/>
    <s v="tanmaykm/azure-tools"/>
    <s v="2018-02-28T15:26:24Z"/>
    <n v="0"/>
    <n v="0"/>
    <s v="Shell"/>
    <b v="1"/>
    <b v="1"/>
    <m/>
    <b v="0"/>
    <s v="2011"/>
    <n v="1"/>
    <n v="1"/>
    <s v="2018-02-28"/>
    <x v="6"/>
  </r>
  <r>
    <x v="366"/>
    <s v="tanmaykm/BisonBuilder"/>
    <s v="2018-07-02T05:43:12Z"/>
    <n v="0"/>
    <n v="0"/>
    <s v="Julia"/>
    <b v="1"/>
    <b v="1"/>
    <s v="mit"/>
    <b v="0"/>
    <s v="2011"/>
    <n v="1"/>
    <n v="1"/>
    <s v="2018-07-02"/>
    <x v="3"/>
  </r>
  <r>
    <x v="366"/>
    <s v="tanmaykm/Blobs.jl"/>
    <s v="2016-02-23T04:41:00Z"/>
    <n v="2"/>
    <n v="2"/>
    <s v="Julia"/>
    <b v="1"/>
    <b v="1"/>
    <s v="other"/>
    <b v="0"/>
    <s v="2011"/>
    <n v="1"/>
    <n v="1"/>
    <s v="2016-02-23"/>
    <x v="5"/>
  </r>
  <r>
    <x v="366"/>
    <s v="tanmaykm/Calculus.jl"/>
    <s v="2018-08-07T15:20:46Z"/>
    <n v="0"/>
    <n v="0"/>
    <s v="Julia"/>
    <b v="1"/>
    <b v="1"/>
    <s v="other"/>
    <b v="0"/>
    <s v="2011"/>
    <n v="1"/>
    <n v="1"/>
    <s v="2018-08-07"/>
    <x v="5"/>
  </r>
  <r>
    <x v="366"/>
    <s v="tanmaykm/ChainedVectors.jl"/>
    <s v="2013-04-18T21:04:35Z"/>
    <n v="1"/>
    <n v="1"/>
    <s v="Julia"/>
    <b v="1"/>
    <b v="1"/>
    <s v="mit"/>
    <b v="0"/>
    <s v="2011"/>
    <n v="1"/>
    <n v="1"/>
    <s v="2013-04-18"/>
    <x v="0"/>
  </r>
  <r>
    <x v="366"/>
    <s v="tanmaykm/Chrono.jl"/>
    <s v="2016-04-25T08:09:39Z"/>
    <n v="0"/>
    <n v="0"/>
    <s v="Julia"/>
    <b v="1"/>
    <b v="1"/>
    <s v="other"/>
    <b v="0"/>
    <s v="2011"/>
    <n v="1"/>
    <n v="1"/>
    <s v="2016-04-25"/>
    <x v="3"/>
  </r>
  <r>
    <x v="366"/>
    <s v="tanmaykm/Circuitscape"/>
    <s v="2013-10-03T12:36:07Z"/>
    <n v="1"/>
    <n v="1"/>
    <s v="Python"/>
    <b v="1"/>
    <b v="1"/>
    <s v="other"/>
    <b v="0"/>
    <s v="2011"/>
    <n v="1"/>
    <n v="1"/>
    <s v="2013-10-03"/>
    <x v="0"/>
  </r>
  <r>
    <x v="366"/>
    <s v="tanmaykm/Circuitscape.jl"/>
    <s v="2013-12-24T05:24:04Z"/>
    <n v="3"/>
    <n v="3"/>
    <s v="Julia"/>
    <b v="1"/>
    <b v="1"/>
    <s v="other"/>
    <b v="0"/>
    <s v="2011"/>
    <n v="1"/>
    <n v="1"/>
    <s v="2013-12-24"/>
    <x v="5"/>
  </r>
  <r>
    <x v="366"/>
    <s v="tanmaykm/Clustering.jl"/>
    <s v="2015-11-26T01:34:06Z"/>
    <n v="0"/>
    <n v="0"/>
    <s v="Julia"/>
    <b v="1"/>
    <b v="1"/>
    <s v="other"/>
    <b v="0"/>
    <s v="2011"/>
    <n v="1"/>
    <n v="1"/>
    <s v="2015-11-26"/>
    <x v="0"/>
  </r>
  <r>
    <x v="366"/>
    <s v="tanmaykm/Codecs.jl"/>
    <s v="2018-08-07T19:22:41Z"/>
    <n v="0"/>
    <n v="0"/>
    <s v="Julia"/>
    <b v="1"/>
    <b v="1"/>
    <s v="other"/>
    <b v="0"/>
    <s v="2011"/>
    <n v="1"/>
    <n v="1"/>
    <s v="2018-08-07"/>
    <x v="5"/>
  </r>
  <r>
    <x v="366"/>
    <s v="tanmaykm/CommonCrawl.jl"/>
    <s v="2013-09-24T10:08:49Z"/>
    <n v="5"/>
    <n v="5"/>
    <s v="Julia"/>
    <b v="1"/>
    <b v="1"/>
    <s v="mit"/>
    <b v="0"/>
    <s v="2011"/>
    <n v="1"/>
    <n v="1"/>
    <s v="2013-09-24"/>
    <x v="5"/>
  </r>
  <r>
    <x v="366"/>
    <s v="tanmaykm/CommonCrawlExamples.jl"/>
    <s v="2015-05-27T05:46:22Z"/>
    <n v="0"/>
    <n v="0"/>
    <s v="Julia"/>
    <b v="1"/>
    <b v="1"/>
    <s v="other"/>
    <b v="0"/>
    <s v="2011"/>
    <n v="1"/>
    <n v="1"/>
    <s v="2015-05-27"/>
    <x v="6"/>
  </r>
  <r>
    <x v="366"/>
    <s v="tanmaykm/Compat.jl"/>
    <s v="2014-11-10T05:57:17Z"/>
    <n v="0"/>
    <n v="0"/>
    <s v="Julia"/>
    <b v="1"/>
    <b v="1"/>
    <s v="other"/>
    <b v="0"/>
    <s v="2011"/>
    <n v="1"/>
    <n v="1"/>
    <s v="2014-11-10"/>
    <x v="3"/>
  </r>
  <r>
    <x v="366"/>
    <s v="tanmaykm/core-dump-handler"/>
    <s v="2022-06-22T05:54:04Z"/>
    <n v="0"/>
    <n v="0"/>
    <m/>
    <b v="1"/>
    <b v="1"/>
    <s v="mit"/>
    <b v="0"/>
    <s v="2011"/>
    <n v="1"/>
    <n v="1"/>
    <s v="2022-06-22"/>
    <x v="6"/>
  </r>
  <r>
    <x v="366"/>
    <s v="tanmaykm/CRC.jl"/>
    <s v="2015-10-06T15:53:40Z"/>
    <n v="0"/>
    <n v="0"/>
    <s v="Julia"/>
    <b v="1"/>
    <b v="1"/>
    <s v="other"/>
    <b v="0"/>
    <s v="2011"/>
    <n v="1"/>
    <n v="1"/>
    <s v="2015-10-06"/>
    <x v="5"/>
  </r>
  <r>
    <x v="366"/>
    <s v="tanmaykm/Crypto.jl"/>
    <s v="2015-03-28T07:19:12Z"/>
    <n v="0"/>
    <n v="0"/>
    <s v="Julia"/>
    <b v="1"/>
    <b v="1"/>
    <s v="other"/>
    <b v="0"/>
    <s v="2011"/>
    <n v="1"/>
    <n v="1"/>
    <s v="2015-03-28"/>
    <x v="1"/>
  </r>
  <r>
    <x v="366"/>
    <s v="tanmaykm/csi-digitalocean"/>
    <s v="2022-01-25T08:02:59Z"/>
    <n v="0"/>
    <n v="0"/>
    <m/>
    <b v="1"/>
    <b v="0"/>
    <s v="apache-2.0"/>
    <b v="0"/>
    <s v="2011"/>
    <n v="1"/>
    <n v="0"/>
    <s v="2022-01-25"/>
    <x v="5"/>
  </r>
  <r>
    <x v="366"/>
    <s v="tanmaykm/CSV.jl"/>
    <s v="2013-06-14T11:32:37Z"/>
    <n v="0"/>
    <n v="0"/>
    <s v="Julia"/>
    <b v="1"/>
    <b v="1"/>
    <m/>
    <b v="0"/>
    <s v="2011"/>
    <n v="1"/>
    <n v="1"/>
    <s v="2013-06-14"/>
    <x v="2"/>
  </r>
  <r>
    <x v="366"/>
    <s v="tanmaykm/Dash.jl"/>
    <s v="2023-11-30T14:15:12Z"/>
    <n v="0"/>
    <n v="0"/>
    <m/>
    <b v="1"/>
    <b v="1"/>
    <s v="mit"/>
    <b v="0"/>
    <s v="2011"/>
    <n v="1"/>
    <n v="1"/>
    <s v="2023-11-30"/>
    <x v="0"/>
  </r>
  <r>
    <x v="366"/>
    <s v="tanmaykm/DataFrames.jl"/>
    <s v="2013-07-02T10:31:51Z"/>
    <n v="0"/>
    <n v="0"/>
    <s v="Julia"/>
    <b v="1"/>
    <b v="1"/>
    <s v="other"/>
    <b v="0"/>
    <s v="2011"/>
    <n v="1"/>
    <n v="1"/>
    <s v="2013-07-02"/>
    <x v="5"/>
  </r>
  <r>
    <x v="366"/>
    <s v="tanmaykm/DataServer.jl"/>
    <s v="2013-09-23T20:57:06Z"/>
    <n v="0"/>
    <n v="0"/>
    <s v="Julia"/>
    <b v="1"/>
    <b v="1"/>
    <s v="mit"/>
    <b v="0"/>
    <s v="2011"/>
    <n v="1"/>
    <n v="1"/>
    <s v="2013-09-23"/>
    <x v="3"/>
  </r>
  <r>
    <x v="366"/>
    <s v="tanmaykm/date"/>
    <s v="2016-04-18T04:46:28Z"/>
    <n v="0"/>
    <n v="0"/>
    <s v="C++"/>
    <b v="1"/>
    <b v="1"/>
    <m/>
    <b v="0"/>
    <s v="2011"/>
    <n v="1"/>
    <n v="1"/>
    <s v="2016-04-18"/>
    <x v="3"/>
  </r>
  <r>
    <x v="366"/>
    <s v="tanmaykm/dex"/>
    <s v="2019-05-30T06:51:45Z"/>
    <n v="0"/>
    <n v="0"/>
    <s v="Go"/>
    <b v="1"/>
    <b v="1"/>
    <s v="apache-2.0"/>
    <b v="0"/>
    <s v="2011"/>
    <n v="1"/>
    <n v="1"/>
    <s v="2019-05-30"/>
    <x v="0"/>
  </r>
  <r>
    <x v="366"/>
    <s v="tanmaykm/Dex.jl"/>
    <s v="2019-09-25T05:52:30Z"/>
    <n v="4"/>
    <n v="4"/>
    <s v="Julia"/>
    <b v="1"/>
    <b v="1"/>
    <s v="other"/>
    <b v="0"/>
    <s v="2011"/>
    <n v="1"/>
    <n v="1"/>
    <s v="2019-09-25"/>
    <x v="6"/>
  </r>
  <r>
    <x v="366"/>
    <s v="tanmaykm/DexApiClients.jl"/>
    <s v="2017-01-18T10:36:37Z"/>
    <n v="2"/>
    <n v="2"/>
    <s v="Julia"/>
    <b v="1"/>
    <b v="1"/>
    <s v="other"/>
    <b v="0"/>
    <s v="2011"/>
    <n v="1"/>
    <n v="1"/>
    <s v="2017-01-18"/>
    <x v="6"/>
  </r>
  <r>
    <x v="366"/>
    <s v="tanmaykm/DexBuilder"/>
    <s v="2019-09-24T16:14:21Z"/>
    <n v="0"/>
    <n v="0"/>
    <s v="Julia"/>
    <b v="1"/>
    <b v="1"/>
    <s v="mit"/>
    <b v="0"/>
    <s v="2011"/>
    <n v="1"/>
    <n v="1"/>
    <s v="2019-09-24"/>
    <x v="5"/>
  </r>
  <r>
    <x v="366"/>
    <s v="tanmaykm/dispmanx_vnc"/>
    <s v="2016-05-28T12:50:56Z"/>
    <n v="0"/>
    <n v="0"/>
    <s v="C++"/>
    <b v="1"/>
    <b v="1"/>
    <m/>
    <b v="0"/>
    <s v="2011"/>
    <n v="1"/>
    <n v="1"/>
    <s v="2016-05-28"/>
    <x v="1"/>
  </r>
  <r>
    <x v="366"/>
    <s v="tanmaykm/Distances.jl"/>
    <s v="2015-11-30T04:37:06Z"/>
    <n v="0"/>
    <n v="0"/>
    <s v="Julia"/>
    <b v="1"/>
    <b v="1"/>
    <s v="other"/>
    <b v="0"/>
    <s v="2011"/>
    <n v="1"/>
    <n v="1"/>
    <s v="2015-11-30"/>
    <x v="3"/>
  </r>
  <r>
    <x v="366"/>
    <s v="tanmaykm/DistributedDistances.jl"/>
    <s v="2015-12-03T08:39:06Z"/>
    <n v="0"/>
    <n v="0"/>
    <s v="Julia"/>
    <b v="1"/>
    <b v="1"/>
    <s v="other"/>
    <b v="0"/>
    <s v="2011"/>
    <n v="1"/>
    <n v="1"/>
    <s v="2015-12-03"/>
    <x v="0"/>
  </r>
  <r>
    <x v="366"/>
    <s v="tanmaykm/dockerCS"/>
    <s v="2014-07-04T07:47:15Z"/>
    <n v="0"/>
    <n v="0"/>
    <s v="Shell"/>
    <b v="1"/>
    <b v="1"/>
    <m/>
    <b v="0"/>
    <s v="2011"/>
    <n v="1"/>
    <n v="1"/>
    <s v="2014-07-04"/>
    <x v="2"/>
  </r>
  <r>
    <x v="366"/>
    <s v="tanmaykm/DocumentationGenerator.jl"/>
    <s v="2021-05-27T05:53:10Z"/>
    <n v="0"/>
    <n v="0"/>
    <m/>
    <b v="1"/>
    <b v="1"/>
    <s v="mit"/>
    <b v="0"/>
    <s v="2011"/>
    <n v="1"/>
    <n v="1"/>
    <s v="2021-05-27"/>
    <x v="0"/>
  </r>
  <r>
    <x v="366"/>
    <s v="tanmaykm/Downloads.jl"/>
    <s v="2024-04-18T05:25:49Z"/>
    <n v="0"/>
    <n v="0"/>
    <s v="Julia"/>
    <b v="1"/>
    <b v="0"/>
    <s v="mit"/>
    <b v="0"/>
    <s v="2011"/>
    <n v="1"/>
    <n v="0"/>
    <s v="2024-04-18"/>
    <x v="0"/>
  </r>
  <r>
    <x v="366"/>
    <s v="tanmaykm/edx-platform"/>
    <s v="2016-06-01T14:52:51Z"/>
    <n v="0"/>
    <n v="0"/>
    <s v="Python"/>
    <b v="1"/>
    <b v="1"/>
    <s v="agpl-3.0"/>
    <b v="0"/>
    <s v="2011"/>
    <n v="1"/>
    <n v="1"/>
    <s v="2016-06-01"/>
    <x v="6"/>
  </r>
  <r>
    <x v="366"/>
    <s v="tanmaykm/elk-kubernetes"/>
    <s v="2017-04-30T18:06:10Z"/>
    <n v="0"/>
    <n v="0"/>
    <s v="Shell"/>
    <b v="1"/>
    <b v="1"/>
    <m/>
    <b v="0"/>
    <s v="2011"/>
    <n v="1"/>
    <n v="1"/>
    <s v="2017-04-30"/>
    <x v="4"/>
  </r>
  <r>
    <x v="366"/>
    <s v="tanmaykm/Etcd.jl"/>
    <s v="2018-01-02T05:19:58Z"/>
    <n v="0"/>
    <n v="0"/>
    <s v="Julia"/>
    <b v="1"/>
    <b v="1"/>
    <s v="other"/>
    <b v="0"/>
    <s v="2011"/>
    <n v="1"/>
    <n v="1"/>
    <s v="2018-01-02"/>
    <x v="5"/>
  </r>
  <r>
    <x v="366"/>
    <s v="tanmaykm/Example.jl"/>
    <s v="2013-05-25T05:19:54Z"/>
    <n v="1"/>
    <n v="1"/>
    <s v="Julia"/>
    <b v="1"/>
    <b v="1"/>
    <m/>
    <b v="0"/>
    <s v="2011"/>
    <n v="1"/>
    <n v="1"/>
    <s v="2013-05-25"/>
    <x v="1"/>
  </r>
  <r>
    <x v="366"/>
    <s v="tanmaykm/ExecutionContext.jl"/>
    <s v="2023-04-18T07:05:34Z"/>
    <n v="0"/>
    <n v="0"/>
    <s v="Julia"/>
    <b v="1"/>
    <b v="1"/>
    <m/>
    <b v="0"/>
    <s v="2011"/>
    <n v="1"/>
    <n v="1"/>
    <s v="2023-04-18"/>
    <x v="5"/>
  </r>
  <r>
    <x v="366"/>
    <s v="tanmaykm/FastCGI.jl"/>
    <s v="2019-10-24T03:45:04Z"/>
    <n v="7"/>
    <n v="7"/>
    <s v="Julia"/>
    <b v="1"/>
    <b v="1"/>
    <s v="other"/>
    <b v="0"/>
    <s v="2011"/>
    <n v="1"/>
    <n v="1"/>
    <s v="2019-10-24"/>
    <x v="0"/>
  </r>
  <r>
    <x v="366"/>
    <s v="tanmaykm/fbthrift"/>
    <s v="2014-03-28T19:29:59Z"/>
    <n v="0"/>
    <n v="0"/>
    <s v="C++"/>
    <b v="1"/>
    <b v="1"/>
    <s v="apache-2.0"/>
    <b v="0"/>
    <s v="2011"/>
    <n v="1"/>
    <n v="1"/>
    <s v="2014-03-28"/>
    <x v="2"/>
  </r>
  <r>
    <x v="366"/>
    <s v="tanmaykm/FigCLIGen.jl"/>
    <s v="2023-08-21T10:38:58Z"/>
    <n v="0"/>
    <n v="0"/>
    <s v="Julia"/>
    <b v="1"/>
    <b v="0"/>
    <s v="other"/>
    <b v="0"/>
    <s v="2011"/>
    <n v="1"/>
    <n v="0"/>
    <s v="2023-08-21"/>
    <x v="3"/>
  </r>
  <r>
    <x v="366"/>
    <s v="tanmaykm/Firecracker.jl"/>
    <s v="2019-02-23T11:19:05Z"/>
    <n v="0"/>
    <n v="0"/>
    <s v="Julia"/>
    <b v="1"/>
    <b v="1"/>
    <s v="other"/>
    <b v="0"/>
    <s v="2011"/>
    <n v="1"/>
    <n v="1"/>
    <s v="2019-02-23"/>
    <x v="1"/>
  </r>
  <r>
    <x v="366"/>
    <s v="tanmaykm/foundationdb"/>
    <s v="2018-04-22T08:24:49Z"/>
    <n v="0"/>
    <n v="0"/>
    <s v="C++"/>
    <b v="1"/>
    <b v="1"/>
    <s v="apache-2.0"/>
    <b v="0"/>
    <s v="2011"/>
    <n v="1"/>
    <n v="1"/>
    <s v="2018-04-22"/>
    <x v="4"/>
  </r>
  <r>
    <x v="366"/>
    <s v="tanmaykm/FoundationDB.jl"/>
    <s v="2018-05-02T13:15:33Z"/>
    <n v="4"/>
    <n v="4"/>
    <s v="Julia"/>
    <b v="1"/>
    <b v="1"/>
    <s v="other"/>
    <b v="0"/>
    <s v="2011"/>
    <n v="1"/>
    <n v="1"/>
    <s v="2018-05-02"/>
    <x v="6"/>
  </r>
  <r>
    <x v="366"/>
    <s v="tanmaykm/gaitoraid"/>
    <s v="2016-04-02T07:10:07Z"/>
    <n v="0"/>
    <n v="0"/>
    <s v="Matlab"/>
    <b v="1"/>
    <b v="1"/>
    <s v="gpl-2.0"/>
    <b v="0"/>
    <s v="2011"/>
    <n v="1"/>
    <n v="1"/>
    <s v="2016-04-02"/>
    <x v="1"/>
  </r>
  <r>
    <x v="366"/>
    <s v="tanmaykm/GoogleCodeSearch.jl"/>
    <s v="2019-03-21T08:33:23Z"/>
    <n v="2"/>
    <n v="2"/>
    <s v="Julia"/>
    <b v="1"/>
    <b v="1"/>
    <s v="other"/>
    <b v="0"/>
    <s v="2011"/>
    <n v="1"/>
    <n v="1"/>
    <s v="2019-03-21"/>
    <x v="0"/>
  </r>
  <r>
    <x v="366"/>
    <s v="tanmaykm/GoogleCodeSearchBuilder"/>
    <s v="2019-03-20T10:14:30Z"/>
    <n v="0"/>
    <n v="0"/>
    <s v="Julia"/>
    <b v="1"/>
    <b v="1"/>
    <s v="mit"/>
    <b v="0"/>
    <s v="2011"/>
    <n v="1"/>
    <n v="1"/>
    <s v="2019-03-20"/>
    <x v="6"/>
  </r>
  <r>
    <x v="366"/>
    <s v="tanmaykm/grafana-conf"/>
    <s v="2017-07-01T19:44:51Z"/>
    <n v="0"/>
    <n v="0"/>
    <m/>
    <b v="1"/>
    <b v="1"/>
    <m/>
    <b v="0"/>
    <s v="2011"/>
    <n v="1"/>
    <n v="1"/>
    <s v="2017-07-01"/>
    <x v="1"/>
  </r>
  <r>
    <x v="366"/>
    <s v="tanmaykm/gRPC.jl"/>
    <s v="2017-01-18T10:31:19Z"/>
    <n v="27"/>
    <n v="27"/>
    <s v="Julia"/>
    <b v="1"/>
    <b v="1"/>
    <s v="other"/>
    <b v="0"/>
    <s v="2011"/>
    <n v="1"/>
    <n v="1"/>
    <s v="2017-01-18"/>
    <x v="6"/>
  </r>
  <r>
    <x v="366"/>
    <s v="tanmaykm/HadoopBlocks.jl"/>
    <s v="2015-04-21T18:35:18Z"/>
    <n v="0"/>
    <n v="0"/>
    <s v="Julia"/>
    <b v="1"/>
    <b v="1"/>
    <s v="other"/>
    <b v="0"/>
    <s v="2011"/>
    <n v="1"/>
    <n v="1"/>
    <s v="2015-04-21"/>
    <x v="5"/>
  </r>
  <r>
    <x v="366"/>
    <s v="tanmaykm/HelloJuliaHubHTTPApp.jl"/>
    <s v="2021-03-18T06:30:32Z"/>
    <n v="0"/>
    <n v="0"/>
    <s v="Julia"/>
    <b v="1"/>
    <b v="1"/>
    <s v="mit"/>
    <b v="0"/>
    <s v="2011"/>
    <n v="1"/>
    <n v="1"/>
    <s v="2021-03-18"/>
    <x v="0"/>
  </r>
  <r>
    <x v="366"/>
    <s v="tanmaykm/HelloMain.jl"/>
    <s v="2021-03-18T09:52:18Z"/>
    <n v="0"/>
    <n v="0"/>
    <s v="Julia"/>
    <b v="1"/>
    <b v="1"/>
    <s v="mit"/>
    <b v="0"/>
    <s v="2011"/>
    <n v="1"/>
    <n v="1"/>
    <s v="2021-03-18"/>
    <x v="0"/>
  </r>
  <r>
    <x v="366"/>
    <s v="tanmaykm/Hive.jl"/>
    <s v="2015-11-15T06:19:11Z"/>
    <n v="0"/>
    <n v="0"/>
    <s v="Julia"/>
    <b v="1"/>
    <b v="1"/>
    <s v="other"/>
    <b v="0"/>
    <s v="2011"/>
    <n v="1"/>
    <n v="1"/>
    <s v="2015-11-15"/>
    <x v="4"/>
  </r>
  <r>
    <x v="366"/>
    <s v="tanmaykm/Homework.jl"/>
    <s v="2015-02-10T09:51:09Z"/>
    <n v="0"/>
    <n v="0"/>
    <s v="JavaScript"/>
    <b v="1"/>
    <b v="1"/>
    <s v="other"/>
    <b v="0"/>
    <s v="2011"/>
    <n v="1"/>
    <n v="1"/>
    <s v="2015-02-10"/>
    <x v="5"/>
  </r>
  <r>
    <x v="366"/>
    <s v="tanmaykm/HPack.jl"/>
    <s v="2017-01-17T05:37:57Z"/>
    <n v="2"/>
    <n v="2"/>
    <s v="Julia"/>
    <b v="1"/>
    <b v="1"/>
    <s v="other"/>
    <b v="0"/>
    <s v="2011"/>
    <n v="1"/>
    <n v="1"/>
    <s v="2017-01-17"/>
    <x v="5"/>
  </r>
  <r>
    <x v="366"/>
    <s v="tanmaykm/HTTP2.jl"/>
    <s v="2017-01-17T05:37:36Z"/>
    <n v="2"/>
    <n v="2"/>
    <s v="Julia"/>
    <b v="1"/>
    <b v="1"/>
    <s v="other"/>
    <b v="0"/>
    <s v="2011"/>
    <n v="1"/>
    <n v="1"/>
    <s v="2017-01-17"/>
    <x v="5"/>
  </r>
  <r>
    <x v="366"/>
    <s v="tanmaykm/HttpCommon.jl"/>
    <s v="2014-10-13T11:31:41Z"/>
    <n v="0"/>
    <n v="0"/>
    <m/>
    <b v="1"/>
    <b v="1"/>
    <s v="mit"/>
    <b v="0"/>
    <s v="2011"/>
    <n v="1"/>
    <n v="1"/>
    <s v="2014-10-13"/>
    <x v="3"/>
  </r>
  <r>
    <x v="366"/>
    <s v="tanmaykm/HTTPDownloads.jl"/>
    <s v="2022-10-17T10:46:55Z"/>
    <n v="0"/>
    <n v="0"/>
    <m/>
    <b v="1"/>
    <b v="1"/>
    <s v="mit"/>
    <b v="0"/>
    <s v="2011"/>
    <n v="1"/>
    <n v="1"/>
    <s v="2022-10-17"/>
    <x v="3"/>
  </r>
  <r>
    <x v="366"/>
    <s v="tanmaykm/HttpServer.jl"/>
    <s v="2014-10-13T12:33:53Z"/>
    <n v="0"/>
    <n v="0"/>
    <m/>
    <b v="1"/>
    <b v="1"/>
    <s v="mit"/>
    <b v="0"/>
    <s v="2011"/>
    <n v="1"/>
    <n v="1"/>
    <s v="2014-10-13"/>
    <x v="3"/>
  </r>
  <r>
    <x v="366"/>
    <s v="tanmaykm/IniFile.jl"/>
    <s v="2013-12-24T17:40:38Z"/>
    <n v="0"/>
    <n v="0"/>
    <s v="Julia"/>
    <b v="1"/>
    <b v="1"/>
    <s v="other"/>
    <b v="0"/>
    <s v="2011"/>
    <n v="1"/>
    <n v="1"/>
    <s v="2013-12-24"/>
    <x v="5"/>
  </r>
  <r>
    <x v="366"/>
    <s v="tanmaykm/inspect.lua"/>
    <s v="2018-10-09T04:57:41Z"/>
    <n v="0"/>
    <n v="0"/>
    <s v="Lua"/>
    <b v="1"/>
    <b v="1"/>
    <s v="mit"/>
    <b v="0"/>
    <s v="2011"/>
    <n v="1"/>
    <n v="1"/>
    <s v="2018-10-09"/>
    <x v="5"/>
  </r>
  <r>
    <x v="366"/>
    <s v="tanmaykm/ipython"/>
    <s v="2014-09-16T19:14:16Z"/>
    <n v="0"/>
    <n v="0"/>
    <s v="Python"/>
    <b v="1"/>
    <b v="1"/>
    <s v="other"/>
    <b v="0"/>
    <s v="2011"/>
    <n v="1"/>
    <n v="1"/>
    <s v="2014-09-16"/>
    <x v="5"/>
  </r>
  <r>
    <x v="366"/>
    <s v="tanmaykm/JavaCall.jl"/>
    <s v="2017-04-12T10:25:27Z"/>
    <n v="0"/>
    <n v="0"/>
    <s v="Julia"/>
    <b v="1"/>
    <b v="0"/>
    <s v="other"/>
    <b v="0"/>
    <s v="2011"/>
    <n v="1"/>
    <n v="0"/>
    <s v="2017-04-12"/>
    <x v="6"/>
  </r>
  <r>
    <x v="366"/>
    <s v="tanmaykm/JQ.jl"/>
    <s v="2021-06-12T05:39:21Z"/>
    <n v="0"/>
    <n v="0"/>
    <s v="Julia"/>
    <b v="1"/>
    <b v="1"/>
    <s v="other"/>
    <b v="0"/>
    <s v="2011"/>
    <n v="1"/>
    <n v="1"/>
    <s v="2021-06-12"/>
    <x v="1"/>
  </r>
  <r>
    <x v="366"/>
    <s v="tanmaykm/jquery-gdrive"/>
    <s v="2014-02-21T17:30:49Z"/>
    <n v="44"/>
    <n v="44"/>
    <s v="HTML"/>
    <b v="1"/>
    <b v="1"/>
    <s v="mit"/>
    <b v="0"/>
    <s v="2011"/>
    <n v="1"/>
    <n v="1"/>
    <s v="2014-02-21"/>
    <x v="2"/>
  </r>
  <r>
    <x v="366"/>
    <s v="tanmaykm/json-web-key-generator"/>
    <s v="2023-09-14T05:23:57Z"/>
    <n v="0"/>
    <n v="0"/>
    <m/>
    <b v="1"/>
    <b v="1"/>
    <s v="other"/>
    <b v="0"/>
    <s v="2011"/>
    <n v="1"/>
    <n v="1"/>
    <s v="2023-09-14"/>
    <x v="0"/>
  </r>
  <r>
    <x v="366"/>
    <s v="tanmaykm/JSON.jl"/>
    <s v="2014-04-21T08:27:03Z"/>
    <n v="0"/>
    <n v="0"/>
    <s v="Julia"/>
    <b v="1"/>
    <b v="1"/>
    <s v="other"/>
    <b v="0"/>
    <s v="2011"/>
    <n v="1"/>
    <n v="1"/>
    <s v="2014-04-21"/>
    <x v="3"/>
  </r>
  <r>
    <x v="366"/>
    <s v="tanmaykm/JSONQ.jl"/>
    <s v="2021-06-14T03:44:19Z"/>
    <n v="0"/>
    <n v="0"/>
    <s v="Julia"/>
    <b v="1"/>
    <b v="1"/>
    <s v="other"/>
    <b v="0"/>
    <s v="2011"/>
    <n v="1"/>
    <n v="1"/>
    <s v="2021-06-14"/>
    <x v="3"/>
  </r>
  <r>
    <x v="366"/>
    <s v="tanmaykm/JudyDicts.jl"/>
    <s v="2013-03-21T04:48:41Z"/>
    <n v="4"/>
    <n v="4"/>
    <s v="Julia"/>
    <b v="1"/>
    <b v="0"/>
    <s v="mit"/>
    <b v="0"/>
    <s v="2011"/>
    <n v="1"/>
    <n v="0"/>
    <s v="2013-03-21"/>
    <x v="0"/>
  </r>
  <r>
    <x v="366"/>
    <s v="tanmaykm/julia"/>
    <s v="2013-03-12T06:15:23Z"/>
    <n v="0"/>
    <n v="0"/>
    <s v="Julia"/>
    <b v="1"/>
    <b v="0"/>
    <s v="mit"/>
    <b v="0"/>
    <s v="2011"/>
    <n v="1"/>
    <n v="0"/>
    <s v="2013-03-12"/>
    <x v="5"/>
  </r>
  <r>
    <x v="366"/>
    <s v="tanmaykm/JuliaApiBox"/>
    <s v="2014-10-23T09:03:09Z"/>
    <n v="0"/>
    <n v="0"/>
    <s v="Python"/>
    <b v="1"/>
    <b v="1"/>
    <s v="other"/>
    <b v="0"/>
    <s v="2011"/>
    <n v="1"/>
    <n v="1"/>
    <s v="2014-10-23"/>
    <x v="0"/>
  </r>
  <r>
    <x v="366"/>
    <s v="tanmaykm/JuliaBox"/>
    <s v="2014-07-04T09:59:18Z"/>
    <n v="0"/>
    <n v="0"/>
    <s v="Jupyter Notebook"/>
    <b v="1"/>
    <b v="1"/>
    <s v="other"/>
    <b v="0"/>
    <s v="2011"/>
    <n v="1"/>
    <n v="1"/>
    <s v="2014-07-04"/>
    <x v="2"/>
  </r>
  <r>
    <x v="366"/>
    <s v="tanmaykm/JuliaBoxDockerBase"/>
    <s v="2014-08-22T06:23:10Z"/>
    <n v="0"/>
    <n v="0"/>
    <s v="Shell"/>
    <b v="1"/>
    <b v="1"/>
    <m/>
    <b v="0"/>
    <s v="2011"/>
    <n v="1"/>
    <n v="1"/>
    <s v="2014-08-22"/>
    <x v="2"/>
  </r>
  <r>
    <x v="366"/>
    <s v="tanmaykm/JuliaBoxUtils.jl"/>
    <s v="2015-06-15T05:53:35Z"/>
    <n v="0"/>
    <n v="0"/>
    <s v="Julia"/>
    <b v="1"/>
    <b v="1"/>
    <s v="other"/>
    <b v="0"/>
    <s v="2011"/>
    <n v="1"/>
    <n v="1"/>
    <s v="2015-06-15"/>
    <x v="3"/>
  </r>
  <r>
    <x v="366"/>
    <s v="tanmaykm/JuliaDB.jl"/>
    <s v="2020-12-14T16:46:38Z"/>
    <n v="0"/>
    <n v="0"/>
    <m/>
    <b v="1"/>
    <b v="0"/>
    <s v="other"/>
    <b v="0"/>
    <s v="2011"/>
    <n v="1"/>
    <n v="0"/>
    <s v="2020-12-14"/>
    <x v="3"/>
  </r>
  <r>
    <x v="366"/>
    <s v="tanmaykm/JuliaDockerImages"/>
    <s v="2015-03-14T13:05:58Z"/>
    <n v="19"/>
    <n v="19"/>
    <s v="Shell"/>
    <b v="1"/>
    <b v="1"/>
    <s v="mit"/>
    <b v="0"/>
    <s v="2011"/>
    <n v="1"/>
    <n v="1"/>
    <s v="2015-03-14"/>
    <x v="1"/>
  </r>
  <r>
    <x v="366"/>
    <s v="tanmaykm/Juliaset.jl"/>
    <s v="2015-08-21T08:42:35Z"/>
    <n v="2"/>
    <n v="2"/>
    <s v="Julia"/>
    <b v="1"/>
    <b v="1"/>
    <s v="other"/>
    <b v="0"/>
    <s v="2011"/>
    <n v="1"/>
    <n v="1"/>
    <s v="2015-08-21"/>
    <x v="2"/>
  </r>
  <r>
    <x v="366"/>
    <s v="tanmaykm/JuliaThriftBuilder"/>
    <s v="2018-06-27T06:27:31Z"/>
    <n v="0"/>
    <n v="0"/>
    <s v="Julia"/>
    <b v="1"/>
    <b v="1"/>
    <s v="mit"/>
    <b v="0"/>
    <s v="2011"/>
    <n v="1"/>
    <n v="1"/>
    <s v="2018-06-27"/>
    <x v="6"/>
  </r>
  <r>
    <x v="366"/>
    <s v="tanmaykm/JuliaTS.jl"/>
    <s v="2016-04-03T02:40:53Z"/>
    <n v="1"/>
    <n v="1"/>
    <s v="Julia"/>
    <b v="1"/>
    <b v="1"/>
    <s v="other"/>
    <b v="0"/>
    <s v="2011"/>
    <n v="1"/>
    <n v="1"/>
    <s v="2016-04-03"/>
    <x v="4"/>
  </r>
  <r>
    <x v="366"/>
    <s v="tanmaykm/JuliaTutorial.jl"/>
    <s v="2014-04-09T18:03:34Z"/>
    <n v="0"/>
    <n v="0"/>
    <s v="Julia"/>
    <b v="1"/>
    <b v="1"/>
    <s v="other"/>
    <b v="0"/>
    <s v="2011"/>
    <n v="1"/>
    <n v="1"/>
    <s v="2014-04-09"/>
    <x v="6"/>
  </r>
  <r>
    <x v="366"/>
    <s v="tanmaykm/JuliaWebAPIPlugins.jl"/>
    <s v="2017-07-04T07:29:38Z"/>
    <n v="0"/>
    <n v="0"/>
    <s v="Julia"/>
    <b v="1"/>
    <b v="1"/>
    <s v="other"/>
    <b v="0"/>
    <s v="2011"/>
    <n v="1"/>
    <n v="1"/>
    <s v="2017-07-04"/>
    <x v="5"/>
  </r>
  <r>
    <x v="366"/>
    <s v="tanmaykm/julia_examples"/>
    <s v="2013-12-30T05:31:36Z"/>
    <n v="0"/>
    <n v="0"/>
    <s v="Julia"/>
    <b v="1"/>
    <b v="1"/>
    <s v="mit"/>
    <b v="0"/>
    <s v="2011"/>
    <n v="1"/>
    <n v="1"/>
    <s v="2013-12-30"/>
    <x v="3"/>
  </r>
  <r>
    <x v="366"/>
    <s v="tanmaykm/julia_types"/>
    <s v="2013-03-05T04:47:49Z"/>
    <n v="14"/>
    <n v="14"/>
    <s v="Julia"/>
    <b v="1"/>
    <b v="1"/>
    <m/>
    <b v="0"/>
    <s v="2011"/>
    <n v="1"/>
    <n v="1"/>
    <s v="2013-03-05"/>
    <x v="5"/>
  </r>
  <r>
    <x v="366"/>
    <s v="tanmaykm/JWTs.jl"/>
    <s v="2019-01-10T04:27:40Z"/>
    <n v="17"/>
    <n v="17"/>
    <s v="Julia"/>
    <b v="1"/>
    <b v="1"/>
    <s v="other"/>
    <b v="0"/>
    <s v="2011"/>
    <n v="1"/>
    <n v="1"/>
    <s v="2019-01-10"/>
    <x v="0"/>
  </r>
  <r>
    <x v="366"/>
    <s v="tanmaykm/KubernetesIntegratedJulia"/>
    <s v="2021-12-15T08:35:06Z"/>
    <n v="9"/>
    <n v="9"/>
    <s v="Julia"/>
    <b v="1"/>
    <b v="1"/>
    <s v="other"/>
    <b v="0"/>
    <s v="2011"/>
    <n v="1"/>
    <n v="1"/>
    <s v="2021-12-15"/>
    <x v="6"/>
  </r>
  <r>
    <x v="366"/>
    <s v="tanmaykm/Languages.jl"/>
    <s v="2013-09-16T07:57:39Z"/>
    <n v="0"/>
    <n v="0"/>
    <s v="Julia"/>
    <b v="1"/>
    <b v="1"/>
    <s v="other"/>
    <b v="0"/>
    <s v="2011"/>
    <n v="1"/>
    <n v="1"/>
    <s v="2013-09-16"/>
    <x v="3"/>
  </r>
  <r>
    <x v="366"/>
    <s v="tanmaykm/LibCloud.jl"/>
    <s v="2016-08-31T02:26:22Z"/>
    <n v="0"/>
    <n v="0"/>
    <s v="Julia"/>
    <b v="1"/>
    <b v="1"/>
    <s v="other"/>
    <b v="0"/>
    <s v="2011"/>
    <n v="1"/>
    <n v="1"/>
    <s v="2016-08-31"/>
    <x v="6"/>
  </r>
  <r>
    <x v="366"/>
    <s v="tanmaykm/LibPQ.jl"/>
    <s v="2023-08-17T07:22:16Z"/>
    <n v="0"/>
    <n v="0"/>
    <m/>
    <b v="1"/>
    <b v="1"/>
    <s v="mit"/>
    <b v="0"/>
    <s v="2011"/>
    <n v="1"/>
    <n v="1"/>
    <s v="2023-08-17"/>
    <x v="0"/>
  </r>
  <r>
    <x v="366"/>
    <s v="tanmaykm/LMDB.jl"/>
    <s v="2017-11-10T12:09:11Z"/>
    <n v="0"/>
    <n v="0"/>
    <s v="Julia"/>
    <b v="1"/>
    <b v="1"/>
    <s v="other"/>
    <b v="0"/>
    <s v="2011"/>
    <n v="1"/>
    <n v="1"/>
    <s v="2017-11-10"/>
    <x v="2"/>
  </r>
  <r>
    <x v="366"/>
    <s v="tanmaykm/Logging.jl"/>
    <s v="2017-08-01T07:36:11Z"/>
    <n v="0"/>
    <n v="0"/>
    <s v="Julia"/>
    <b v="1"/>
    <b v="1"/>
    <s v="other"/>
    <b v="0"/>
    <s v="2011"/>
    <n v="1"/>
    <n v="1"/>
    <s v="2017-08-01"/>
    <x v="5"/>
  </r>
  <r>
    <x v="366"/>
    <s v="tanmaykm/LoggingExtrasCompose.jl"/>
    <s v="2020-04-11T07:49:54Z"/>
    <n v="2"/>
    <n v="2"/>
    <s v="Julia"/>
    <b v="1"/>
    <b v="1"/>
    <s v="other"/>
    <b v="0"/>
    <s v="2011"/>
    <n v="1"/>
    <n v="1"/>
    <s v="2020-04-11"/>
    <x v="1"/>
  </r>
  <r>
    <x v="366"/>
    <s v="tanmaykm/LogRollerCompose.jl"/>
    <s v="2020-04-11T07:50:18Z"/>
    <n v="1"/>
    <n v="1"/>
    <s v="Julia"/>
    <b v="1"/>
    <b v="1"/>
    <s v="other"/>
    <b v="0"/>
    <s v="2011"/>
    <n v="1"/>
    <n v="1"/>
    <s v="2020-04-11"/>
    <x v="1"/>
  </r>
  <r>
    <x v="366"/>
    <s v="tanmaykm/LRUCache.jl"/>
    <s v="2016-01-31T08:32:21Z"/>
    <n v="0"/>
    <n v="0"/>
    <s v="Julia"/>
    <b v="1"/>
    <b v="1"/>
    <s v="other"/>
    <b v="0"/>
    <s v="2011"/>
    <n v="1"/>
    <n v="1"/>
    <s v="2016-01-31"/>
    <x v="4"/>
  </r>
  <r>
    <x v="366"/>
    <s v="tanmaykm/LSH.jl"/>
    <s v="2019-10-04T13:39:40Z"/>
    <n v="3"/>
    <n v="3"/>
    <s v="Julia"/>
    <b v="1"/>
    <b v="1"/>
    <s v="other"/>
    <b v="0"/>
    <s v="2011"/>
    <n v="1"/>
    <n v="1"/>
    <s v="2019-10-04"/>
    <x v="2"/>
  </r>
  <r>
    <x v="366"/>
    <s v="tanmaykm/lua-resty-aws-email"/>
    <s v="2018-10-09T04:57:04Z"/>
    <n v="0"/>
    <n v="0"/>
    <s v="Lua"/>
    <b v="1"/>
    <b v="1"/>
    <s v="mit"/>
    <b v="0"/>
    <s v="2011"/>
    <n v="1"/>
    <n v="1"/>
    <s v="2018-10-09"/>
    <x v="5"/>
  </r>
  <r>
    <x v="366"/>
    <s v="tanmaykm/lua-resty-hmac"/>
    <s v="2018-10-16T03:46:33Z"/>
    <n v="0"/>
    <n v="0"/>
    <s v="Perl"/>
    <b v="1"/>
    <b v="1"/>
    <m/>
    <b v="0"/>
    <s v="2011"/>
    <n v="1"/>
    <n v="1"/>
    <s v="2018-10-16"/>
    <x v="5"/>
  </r>
  <r>
    <x v="366"/>
    <s v="tanmaykm/lua-resty-http"/>
    <s v="2015-07-09T10:55:05Z"/>
    <n v="0"/>
    <n v="0"/>
    <s v="Perl"/>
    <b v="1"/>
    <b v="1"/>
    <s v="bsd-2-clause"/>
    <b v="0"/>
    <s v="2011"/>
    <n v="1"/>
    <n v="1"/>
    <s v="2015-07-09"/>
    <x v="0"/>
  </r>
  <r>
    <x v="366"/>
    <s v="tanmaykm/lua-resty-http-simple"/>
    <s v="2015-07-06T19:21:54Z"/>
    <n v="0"/>
    <n v="0"/>
    <s v="Lua"/>
    <b v="1"/>
    <b v="0"/>
    <m/>
    <b v="0"/>
    <s v="2011"/>
    <n v="1"/>
    <n v="0"/>
    <s v="2015-07-06"/>
    <x v="3"/>
  </r>
  <r>
    <x v="366"/>
    <s v="tanmaykm/m4Builder"/>
    <s v="2018-06-26T12:18:53Z"/>
    <n v="0"/>
    <n v="0"/>
    <s v="Julia"/>
    <b v="1"/>
    <b v="1"/>
    <s v="mit"/>
    <b v="0"/>
    <s v="2011"/>
    <n v="1"/>
    <n v="1"/>
    <s v="2018-06-26"/>
    <x v="5"/>
  </r>
  <r>
    <x v="366"/>
    <s v="tanmaykm/MAT.jl"/>
    <s v="2016-05-20T03:14:54Z"/>
    <n v="0"/>
    <n v="0"/>
    <s v="Julia"/>
    <b v="1"/>
    <b v="1"/>
    <s v="mit"/>
    <b v="0"/>
    <s v="2011"/>
    <n v="1"/>
    <n v="1"/>
    <s v="2016-05-20"/>
    <x v="2"/>
  </r>
  <r>
    <x v="366"/>
    <s v="tanmaykm/MbedTLS.jl"/>
    <s v="2017-01-10T10:23:25Z"/>
    <n v="0"/>
    <n v="0"/>
    <s v="Julia"/>
    <b v="1"/>
    <b v="1"/>
    <s v="other"/>
    <b v="0"/>
    <s v="2011"/>
    <n v="1"/>
    <n v="1"/>
    <s v="2017-01-10"/>
    <x v="5"/>
  </r>
  <r>
    <x v="366"/>
    <s v="tanmaykm/Meddle.jl"/>
    <s v="2013-09-26T11:57:57Z"/>
    <n v="0"/>
    <n v="0"/>
    <s v="Julia"/>
    <b v="1"/>
    <b v="1"/>
    <s v="mit"/>
    <b v="0"/>
    <s v="2011"/>
    <n v="1"/>
    <n v="1"/>
    <s v="2013-09-26"/>
    <x v="0"/>
  </r>
  <r>
    <x v="366"/>
    <s v="tanmaykm/Memcache.jl"/>
    <s v="2014-02-12T17:58:21Z"/>
    <n v="10"/>
    <n v="10"/>
    <s v="Julia"/>
    <b v="1"/>
    <b v="1"/>
    <s v="other"/>
    <b v="0"/>
    <s v="2011"/>
    <n v="1"/>
    <n v="1"/>
    <s v="2014-02-12"/>
    <x v="6"/>
  </r>
  <r>
    <x v="366"/>
    <s v="tanmaykm/METADATA.jl"/>
    <s v="2014-02-17T19:18:27Z"/>
    <n v="0"/>
    <n v="0"/>
    <s v="Julia"/>
    <b v="1"/>
    <b v="0"/>
    <m/>
    <b v="0"/>
    <s v="2011"/>
    <n v="1"/>
    <n v="0"/>
    <s v="2014-02-17"/>
    <x v="3"/>
  </r>
  <r>
    <x v="366"/>
    <s v="tanmaykm/MockHTTPServer.jl"/>
    <s v="2022-07-12T06:52:34Z"/>
    <n v="0"/>
    <n v="0"/>
    <s v="Julia"/>
    <b v="1"/>
    <b v="1"/>
    <s v="other"/>
    <b v="0"/>
    <s v="2011"/>
    <n v="1"/>
    <n v="1"/>
    <s v="2022-07-12"/>
    <x v="5"/>
  </r>
  <r>
    <x v="366"/>
    <s v="tanmaykm/Morsel.jl"/>
    <s v="2013-09-26T11:58:29Z"/>
    <n v="0"/>
    <n v="0"/>
    <s v="Julia"/>
    <b v="1"/>
    <b v="1"/>
    <s v="mit"/>
    <b v="0"/>
    <s v="2011"/>
    <n v="1"/>
    <n v="1"/>
    <s v="2013-09-26"/>
    <x v="0"/>
  </r>
  <r>
    <x v="366"/>
    <s v="tanmaykm/motioneyeos"/>
    <s v="2018-11-07T03:53:24Z"/>
    <n v="0"/>
    <n v="0"/>
    <s v="Makefile"/>
    <b v="1"/>
    <b v="1"/>
    <s v="other"/>
    <b v="0"/>
    <s v="2011"/>
    <n v="1"/>
    <n v="1"/>
    <s v="2018-11-07"/>
    <x v="6"/>
  </r>
  <r>
    <x v="366"/>
    <s v="tanmaykm/MPIClusterManagers.jl"/>
    <s v="2023-05-09T09:53:37Z"/>
    <n v="0"/>
    <n v="0"/>
    <m/>
    <b v="1"/>
    <b v="1"/>
    <s v="other"/>
    <b v="0"/>
    <s v="2011"/>
    <n v="1"/>
    <n v="1"/>
    <s v="2023-05-09"/>
    <x v="5"/>
  </r>
  <r>
    <x v="366"/>
    <s v="tanmaykm/MutableStrings.jl"/>
    <s v="2014-01-23T10:12:38Z"/>
    <n v="2"/>
    <n v="2"/>
    <s v="Julia"/>
    <b v="1"/>
    <b v="1"/>
    <s v="other"/>
    <b v="0"/>
    <s v="2011"/>
    <n v="1"/>
    <n v="1"/>
    <s v="2014-01-23"/>
    <x v="0"/>
  </r>
  <r>
    <x v="366"/>
    <s v="tanmaykm/NDSparse.jl"/>
    <s v="2016-04-01T09:40:44Z"/>
    <n v="0"/>
    <n v="0"/>
    <s v="Julia"/>
    <b v="1"/>
    <b v="1"/>
    <s v="mit"/>
    <b v="0"/>
    <s v="2011"/>
    <n v="1"/>
    <n v="1"/>
    <s v="2016-04-01"/>
    <x v="2"/>
  </r>
  <r>
    <x v="366"/>
    <s v="tanmaykm/nginx-admins-handbook"/>
    <s v="2022-03-14T06:19:12Z"/>
    <n v="0"/>
    <n v="0"/>
    <m/>
    <b v="1"/>
    <b v="0"/>
    <s v="mit"/>
    <b v="0"/>
    <s v="2011"/>
    <n v="1"/>
    <n v="0"/>
    <s v="2022-03-14"/>
    <x v="3"/>
  </r>
  <r>
    <x v="366"/>
    <s v="tanmaykm/notebooks"/>
    <s v="2016-04-14T04:16:20Z"/>
    <n v="1"/>
    <n v="1"/>
    <s v="Jupyter Notebook"/>
    <b v="1"/>
    <b v="1"/>
    <m/>
    <b v="0"/>
    <s v="2011"/>
    <n v="1"/>
    <n v="1"/>
    <s v="2016-04-14"/>
    <x v="0"/>
  </r>
  <r>
    <x v="366"/>
    <s v="tanmaykm/NumericExtensions.jl"/>
    <s v="2015-04-25T09:29:39Z"/>
    <n v="0"/>
    <n v="0"/>
    <s v="Julia"/>
    <b v="1"/>
    <b v="1"/>
    <s v="mit"/>
    <b v="0"/>
    <s v="2011"/>
    <n v="1"/>
    <n v="1"/>
    <s v="2015-04-25"/>
    <x v="1"/>
  </r>
  <r>
    <x v="366"/>
    <s v="tanmaykm/openapi-generator"/>
    <s v="2022-08-23T08:43:51Z"/>
    <n v="0"/>
    <n v="0"/>
    <m/>
    <b v="1"/>
    <b v="1"/>
    <s v="apache-2.0"/>
    <b v="0"/>
    <s v="2011"/>
    <n v="1"/>
    <n v="1"/>
    <s v="2022-08-23"/>
    <x v="5"/>
  </r>
  <r>
    <x v="366"/>
    <s v="tanmaykm/OpenAPIClient.jl"/>
    <s v="2022-08-04T12:30:35Z"/>
    <n v="1"/>
    <n v="1"/>
    <s v="Julia"/>
    <b v="1"/>
    <b v="1"/>
    <s v="other"/>
    <b v="0"/>
    <s v="2011"/>
    <n v="1"/>
    <n v="1"/>
    <s v="2022-08-04"/>
    <x v="0"/>
  </r>
  <r>
    <x v="366"/>
    <s v="tanmaykm/OpenIDConnect.jl"/>
    <s v="2019-01-10T08:45:36Z"/>
    <n v="14"/>
    <n v="14"/>
    <s v="Julia"/>
    <b v="1"/>
    <b v="1"/>
    <s v="other"/>
    <b v="0"/>
    <s v="2011"/>
    <n v="1"/>
    <n v="1"/>
    <s v="2019-01-10"/>
    <x v="0"/>
  </r>
  <r>
    <x v="366"/>
    <s v="tanmaykm/Openresty.jl"/>
    <s v="2019-09-29T11:04:57Z"/>
    <n v="3"/>
    <n v="3"/>
    <s v="Julia"/>
    <b v="1"/>
    <b v="1"/>
    <s v="other"/>
    <b v="0"/>
    <s v="2011"/>
    <n v="1"/>
    <n v="1"/>
    <s v="2019-09-29"/>
    <x v="4"/>
  </r>
  <r>
    <x v="366"/>
    <s v="tanmaykm/OpenrestyBuilder"/>
    <s v="2019-09-29T05:48:46Z"/>
    <n v="0"/>
    <n v="0"/>
    <s v="Julia"/>
    <b v="1"/>
    <b v="1"/>
    <s v="mit"/>
    <b v="0"/>
    <s v="2011"/>
    <n v="1"/>
    <n v="1"/>
    <s v="2019-09-29"/>
    <x v="4"/>
  </r>
  <r>
    <x v="366"/>
    <s v="tanmaykm/OpenTelemetry.jl"/>
    <s v="2022-01-27T07:54:26Z"/>
    <n v="0"/>
    <n v="0"/>
    <m/>
    <b v="1"/>
    <b v="1"/>
    <s v="apache-2.0"/>
    <b v="0"/>
    <s v="2011"/>
    <n v="1"/>
    <n v="1"/>
    <s v="2022-01-27"/>
    <x v="0"/>
  </r>
  <r>
    <x v="366"/>
    <s v="tanmaykm/PackageEvaluator.jl"/>
    <s v="2016-09-29T10:35:08Z"/>
    <n v="0"/>
    <n v="0"/>
    <s v="Julia"/>
    <b v="1"/>
    <b v="1"/>
    <s v="mit"/>
    <b v="0"/>
    <s v="2011"/>
    <n v="1"/>
    <n v="1"/>
    <s v="2016-09-29"/>
    <x v="0"/>
  </r>
  <r>
    <x v="366"/>
    <s v="tanmaykm/PageRankBenchmark"/>
    <s v="2016-06-30T14:41:36Z"/>
    <n v="0"/>
    <n v="0"/>
    <s v="C++"/>
    <b v="1"/>
    <b v="1"/>
    <m/>
    <b v="0"/>
    <s v="2011"/>
    <n v="1"/>
    <n v="1"/>
    <s v="2016-06-30"/>
    <x v="0"/>
  </r>
  <r>
    <x v="366"/>
    <s v="tanmaykm/Parquet.jl"/>
    <s v="2017-05-05T04:09:31Z"/>
    <n v="0"/>
    <n v="0"/>
    <s v="Julia"/>
    <b v="1"/>
    <b v="1"/>
    <s v="other"/>
    <b v="0"/>
    <s v="2011"/>
    <n v="1"/>
    <n v="1"/>
    <s v="2017-05-05"/>
    <x v="2"/>
  </r>
  <r>
    <x v="366"/>
    <s v="tanmaykm/ParquetFiles.jl"/>
    <s v="2020-05-17T05:11:39Z"/>
    <n v="0"/>
    <n v="0"/>
    <m/>
    <b v="1"/>
    <b v="1"/>
    <s v="other"/>
    <b v="0"/>
    <s v="2011"/>
    <n v="1"/>
    <n v="1"/>
    <s v="2020-05-17"/>
    <x v="4"/>
  </r>
  <r>
    <x v="366"/>
    <s v="tanmaykm/passphrase"/>
    <s v="2014-02-12T17:42:33Z"/>
    <n v="1"/>
    <n v="1"/>
    <s v="Python"/>
    <b v="1"/>
    <b v="1"/>
    <m/>
    <b v="0"/>
    <s v="2011"/>
    <n v="1"/>
    <n v="1"/>
    <s v="2014-02-12"/>
    <x v="6"/>
  </r>
  <r>
    <x v="366"/>
    <s v="tanmaykm/PersonalJuliaRegistry"/>
    <s v="2019-02-22T06:37:58Z"/>
    <n v="0"/>
    <n v="0"/>
    <m/>
    <b v="1"/>
    <b v="1"/>
    <m/>
    <b v="0"/>
    <s v="2011"/>
    <n v="1"/>
    <n v="1"/>
    <s v="2019-02-22"/>
    <x v="2"/>
  </r>
  <r>
    <x v="366"/>
    <s v="tanmaykm/PkgServer.jl"/>
    <s v="2019-12-09T10:03:59Z"/>
    <n v="0"/>
    <n v="0"/>
    <m/>
    <b v="1"/>
    <b v="1"/>
    <s v="mit"/>
    <b v="0"/>
    <s v="2011"/>
    <n v="1"/>
    <n v="1"/>
    <s v="2019-12-09"/>
    <x v="3"/>
  </r>
  <r>
    <x v="366"/>
    <s v="tanmaykm/ProgressMeter.jl"/>
    <s v="2018-08-07T20:44:02Z"/>
    <n v="0"/>
    <n v="0"/>
    <s v="Julia"/>
    <b v="1"/>
    <b v="1"/>
    <s v="mit"/>
    <b v="0"/>
    <s v="2011"/>
    <n v="1"/>
    <n v="1"/>
    <s v="2018-08-07"/>
    <x v="5"/>
  </r>
  <r>
    <x v="366"/>
    <s v="tanmaykm/PublicSuffix.jl"/>
    <s v="2014-01-08T10:02:32Z"/>
    <n v="1"/>
    <n v="1"/>
    <s v="Julia"/>
    <b v="1"/>
    <b v="1"/>
    <s v="mit"/>
    <b v="0"/>
    <s v="2011"/>
    <n v="1"/>
    <n v="1"/>
    <s v="2014-01-08"/>
    <x v="6"/>
  </r>
  <r>
    <x v="366"/>
    <s v="tanmaykm/pygdrive"/>
    <s v="2014-10-29T09:40:49Z"/>
    <n v="1"/>
    <n v="1"/>
    <s v="Python"/>
    <b v="1"/>
    <b v="1"/>
    <s v="mit"/>
    <b v="0"/>
    <s v="2011"/>
    <n v="1"/>
    <n v="1"/>
    <s v="2014-10-29"/>
    <x v="6"/>
  </r>
  <r>
    <x v="366"/>
    <s v="tanmaykm/PyPlot.jl"/>
    <s v="2016-08-21T08:44:19Z"/>
    <n v="0"/>
    <n v="0"/>
    <s v="Julia"/>
    <b v="1"/>
    <b v="0"/>
    <s v="mit"/>
    <b v="0"/>
    <s v="2011"/>
    <n v="1"/>
    <n v="0"/>
    <s v="2016-08-21"/>
    <x v="4"/>
  </r>
  <r>
    <x v="366"/>
    <s v="tanmaykm/python-nsenter"/>
    <s v="2015-07-16T11:23:25Z"/>
    <n v="0"/>
    <n v="0"/>
    <s v="Python"/>
    <b v="1"/>
    <b v="1"/>
    <s v="other"/>
    <b v="0"/>
    <s v="2011"/>
    <n v="1"/>
    <n v="1"/>
    <s v="2015-07-16"/>
    <x v="0"/>
  </r>
  <r>
    <x v="366"/>
    <s v="tanmaykm/RangeArrays.jl"/>
    <s v="2016-05-31T11:00:08Z"/>
    <n v="0"/>
    <n v="0"/>
    <s v="Julia"/>
    <b v="1"/>
    <b v="0"/>
    <s v="other"/>
    <b v="0"/>
    <s v="2011"/>
    <n v="1"/>
    <n v="0"/>
    <s v="2016-05-31"/>
    <x v="5"/>
  </r>
  <r>
    <x v="366"/>
    <s v="tanmaykm/RecSys.jl"/>
    <s v="2015-11-13T05:04:52Z"/>
    <n v="0"/>
    <n v="0"/>
    <s v="Julia"/>
    <b v="1"/>
    <b v="1"/>
    <s v="other"/>
    <b v="0"/>
    <s v="2011"/>
    <n v="1"/>
    <n v="1"/>
    <s v="2015-11-13"/>
    <x v="2"/>
  </r>
  <r>
    <x v="366"/>
    <s v="tanmaykm/Registrator.jl"/>
    <s v="2019-02-22T06:39:22Z"/>
    <n v="0"/>
    <n v="0"/>
    <s v="Julia"/>
    <b v="1"/>
    <b v="1"/>
    <s v="other"/>
    <b v="0"/>
    <s v="2011"/>
    <n v="1"/>
    <n v="1"/>
    <s v="2019-02-22"/>
    <x v="2"/>
  </r>
  <r>
    <x v="366"/>
    <s v="tanmaykm/RemoteMonitor.jl"/>
    <s v="2018-03-23T16:34:20Z"/>
    <n v="1"/>
    <n v="1"/>
    <s v="Jupyter Notebook"/>
    <b v="1"/>
    <b v="1"/>
    <s v="other"/>
    <b v="0"/>
    <s v="2011"/>
    <n v="1"/>
    <n v="1"/>
    <s v="2018-03-23"/>
    <x v="2"/>
  </r>
  <r>
    <x v="366"/>
    <s v="tanmaykm/RLEVectors.jl"/>
    <s v="2016-06-02T08:35:00Z"/>
    <n v="0"/>
    <n v="0"/>
    <s v="Julia"/>
    <b v="1"/>
    <b v="1"/>
    <s v="other"/>
    <b v="0"/>
    <s v="2011"/>
    <n v="1"/>
    <n v="1"/>
    <s v="2016-06-02"/>
    <x v="0"/>
  </r>
  <r>
    <x v="366"/>
    <s v="tanmaykm/ScalingJuliaWithK8s"/>
    <s v="2020-05-06T19:49:26Z"/>
    <n v="2"/>
    <n v="2"/>
    <s v="Jupyter Notebook"/>
    <b v="1"/>
    <b v="1"/>
    <s v="other"/>
    <b v="0"/>
    <s v="2011"/>
    <n v="1"/>
    <n v="1"/>
    <s v="2020-05-06"/>
    <x v="6"/>
  </r>
  <r>
    <x v="366"/>
    <s v="tanmaykm/Semaphores.jl"/>
    <s v="2017-10-31T16:52:52Z"/>
    <n v="0"/>
    <n v="0"/>
    <s v="Julia"/>
    <b v="1"/>
    <b v="1"/>
    <s v="other"/>
    <b v="0"/>
    <s v="2011"/>
    <n v="1"/>
    <n v="1"/>
    <s v="2017-10-31"/>
    <x v="5"/>
  </r>
  <r>
    <x v="366"/>
    <s v="tanmaykm/SharedDataStructures.jl"/>
    <s v="2017-11-09T09:34:32Z"/>
    <n v="0"/>
    <n v="0"/>
    <s v="Julia"/>
    <b v="1"/>
    <b v="1"/>
    <s v="other"/>
    <b v="0"/>
    <s v="2011"/>
    <n v="1"/>
    <n v="1"/>
    <s v="2017-11-09"/>
    <x v="0"/>
  </r>
  <r>
    <x v="366"/>
    <s v="tanmaykm/SharedDicts.jl"/>
    <s v="2015-11-17T13:15:57Z"/>
    <n v="0"/>
    <n v="0"/>
    <s v="Julia"/>
    <b v="1"/>
    <b v="1"/>
    <s v="other"/>
    <b v="0"/>
    <s v="2011"/>
    <n v="1"/>
    <n v="1"/>
    <s v="2015-11-17"/>
    <x v="5"/>
  </r>
  <r>
    <x v="366"/>
    <s v="tanmaykm/shellinabox_fork"/>
    <s v="2014-08-12T07:20:12Z"/>
    <n v="0"/>
    <n v="0"/>
    <s v="JavaScript"/>
    <b v="1"/>
    <b v="0"/>
    <s v="other"/>
    <b v="0"/>
    <s v="2011"/>
    <n v="1"/>
    <n v="0"/>
    <s v="2014-08-12"/>
    <x v="5"/>
  </r>
  <r>
    <x v="366"/>
    <s v="tanmaykm/Snappy.jl"/>
    <s v="2016-01-18T06:15:38Z"/>
    <n v="0"/>
    <n v="0"/>
    <s v="Julia"/>
    <b v="1"/>
    <b v="1"/>
    <s v="other"/>
    <b v="0"/>
    <s v="2011"/>
    <n v="1"/>
    <n v="1"/>
    <s v="2016-01-18"/>
    <x v="3"/>
  </r>
  <r>
    <x v="366"/>
    <s v="tanmaykm/snowball"/>
    <s v="2013-09-26T05:20:04Z"/>
    <n v="0"/>
    <n v="0"/>
    <s v="C"/>
    <b v="1"/>
    <b v="1"/>
    <m/>
    <b v="0"/>
    <s v="2011"/>
    <n v="1"/>
    <n v="1"/>
    <s v="2013-09-26"/>
    <x v="0"/>
  </r>
  <r>
    <x v="366"/>
    <s v="tanmaykm/Spark.jl"/>
    <s v="2017-03-08T06:26:26Z"/>
    <n v="0"/>
    <n v="0"/>
    <s v="Julia"/>
    <b v="1"/>
    <b v="1"/>
    <s v="other"/>
    <b v="0"/>
    <s v="2011"/>
    <n v="1"/>
    <n v="1"/>
    <s v="2017-03-08"/>
    <x v="6"/>
  </r>
  <r>
    <x v="366"/>
    <s v="tanmaykm/Spark.jl-old"/>
    <s v="2015-04-04T13:21:24Z"/>
    <n v="0"/>
    <n v="0"/>
    <s v="Julia"/>
    <b v="1"/>
    <b v="1"/>
    <s v="mit"/>
    <b v="0"/>
    <s v="2011"/>
    <n v="1"/>
    <n v="1"/>
    <s v="2015-04-04"/>
    <x v="1"/>
  </r>
  <r>
    <x v="366"/>
    <s v="tanmaykm/Stemmers.jl"/>
    <s v="2013-09-13T09:16:19Z"/>
    <n v="1"/>
    <n v="1"/>
    <s v="Julia"/>
    <b v="1"/>
    <b v="1"/>
    <s v="mit"/>
    <b v="0"/>
    <s v="2011"/>
    <n v="1"/>
    <n v="1"/>
    <s v="2013-09-13"/>
    <x v="2"/>
  </r>
  <r>
    <x v="366"/>
    <s v="tanmaykm/SudokuService"/>
    <s v="2018-01-31T09:20:17Z"/>
    <n v="0"/>
    <n v="0"/>
    <s v="Julia"/>
    <b v="1"/>
    <b v="1"/>
    <s v="mit"/>
    <b v="0"/>
    <s v="2011"/>
    <n v="1"/>
    <n v="1"/>
    <s v="2018-01-31"/>
    <x v="6"/>
  </r>
  <r>
    <x v="366"/>
    <s v="tanmaykm/surya"/>
    <s v="2024-03-07T03:38:45Z"/>
    <n v="0"/>
    <n v="0"/>
    <m/>
    <b v="1"/>
    <b v="1"/>
    <s v="gpl-3.0"/>
    <b v="0"/>
    <s v="2011"/>
    <n v="1"/>
    <n v="1"/>
    <s v="2024-03-07"/>
    <x v="0"/>
  </r>
  <r>
    <x v="366"/>
    <s v="tanmaykm/swagger-codegen"/>
    <s v="2016-10-10T11:26:37Z"/>
    <n v="0"/>
    <n v="0"/>
    <s v="HTML"/>
    <b v="1"/>
    <b v="1"/>
    <s v="other"/>
    <b v="0"/>
    <s v="2011"/>
    <n v="1"/>
    <n v="1"/>
    <s v="2016-10-10"/>
    <x v="3"/>
  </r>
  <r>
    <x v="366"/>
    <s v="tanmaykm/SyslogLoggingCompose.jl"/>
    <s v="2020-04-11T07:50:41Z"/>
    <n v="1"/>
    <n v="1"/>
    <s v="Julia"/>
    <b v="1"/>
    <b v="1"/>
    <s v="other"/>
    <b v="0"/>
    <s v="2011"/>
    <n v="1"/>
    <n v="1"/>
    <s v="2020-04-11"/>
    <x v="1"/>
  </r>
  <r>
    <x v="366"/>
    <s v="tanmaykm/TalksAndMore"/>
    <s v="2015-06-26T16:18:31Z"/>
    <n v="1"/>
    <n v="1"/>
    <s v="Jupyter Notebook"/>
    <b v="1"/>
    <b v="1"/>
    <m/>
    <b v="0"/>
    <s v="2011"/>
    <n v="1"/>
    <n v="1"/>
    <s v="2015-06-26"/>
    <x v="2"/>
  </r>
  <r>
    <x v="366"/>
    <s v="tanmaykm/tanmaykm.github.io"/>
    <s v="2014-03-29T08:20:59Z"/>
    <n v="0"/>
    <n v="0"/>
    <s v="HTML"/>
    <b v="1"/>
    <b v="1"/>
    <m/>
    <b v="0"/>
    <s v="2011"/>
    <n v="1"/>
    <n v="1"/>
    <s v="2014-03-29"/>
    <x v="1"/>
  </r>
  <r>
    <x v="366"/>
    <s v="tanmaykm/TeraSort.jl"/>
    <s v="2015-04-15T05:14:53Z"/>
    <n v="0"/>
    <n v="0"/>
    <s v="Julia"/>
    <b v="1"/>
    <b v="1"/>
    <s v="other"/>
    <b v="0"/>
    <s v="2011"/>
    <n v="1"/>
    <n v="1"/>
    <s v="2015-04-15"/>
    <x v="6"/>
  </r>
  <r>
    <x v="366"/>
    <s v="tanmaykm/TextAnalysis.jl"/>
    <s v="2013-09-06T10:54:41Z"/>
    <n v="0"/>
    <n v="0"/>
    <s v="Julia"/>
    <b v="1"/>
    <b v="1"/>
    <s v="other"/>
    <b v="0"/>
    <s v="2011"/>
    <n v="1"/>
    <n v="1"/>
    <s v="2013-09-06"/>
    <x v="2"/>
  </r>
  <r>
    <x v="366"/>
    <s v="tanmaykm/thrift"/>
    <s v="2014-03-19T05:48:23Z"/>
    <n v="1"/>
    <n v="1"/>
    <s v="C++"/>
    <b v="1"/>
    <b v="0"/>
    <s v="apache-2.0"/>
    <b v="0"/>
    <s v="2011"/>
    <n v="1"/>
    <n v="0"/>
    <s v="2014-03-19"/>
    <x v="6"/>
  </r>
  <r>
    <x v="366"/>
    <s v="tanmaykm/Thrift.jl"/>
    <s v="2014-03-07T11:59:56Z"/>
    <n v="27"/>
    <n v="27"/>
    <s v="Julia"/>
    <b v="1"/>
    <b v="1"/>
    <s v="other"/>
    <b v="0"/>
    <s v="2011"/>
    <n v="1"/>
    <n v="1"/>
    <s v="2014-03-07"/>
    <x v="2"/>
  </r>
  <r>
    <x v="366"/>
    <s v="tanmaykm/TikzGraphs.jl"/>
    <s v="2015-10-14T16:30:57Z"/>
    <n v="0"/>
    <n v="0"/>
    <s v="Julia"/>
    <b v="1"/>
    <b v="1"/>
    <s v="other"/>
    <b v="0"/>
    <s v="2011"/>
    <n v="1"/>
    <n v="1"/>
    <s v="2015-10-14"/>
    <x v="6"/>
  </r>
  <r>
    <x v="366"/>
    <s v="tanmaykm/ttsim"/>
    <s v="2018-09-10T01:05:57Z"/>
    <n v="0"/>
    <n v="0"/>
    <s v="TypeScript"/>
    <b v="1"/>
    <b v="1"/>
    <s v="unlicense"/>
    <b v="0"/>
    <s v="2011"/>
    <n v="1"/>
    <n v="1"/>
    <s v="2018-09-10"/>
    <x v="3"/>
  </r>
  <r>
    <x v="366"/>
    <s v="tanmaykm/Tuples.jl"/>
    <s v="2016-06-06T06:38:20Z"/>
    <n v="0"/>
    <n v="0"/>
    <s v="Julia"/>
    <b v="1"/>
    <b v="1"/>
    <s v="other"/>
    <b v="0"/>
    <s v="2011"/>
    <n v="1"/>
    <n v="1"/>
    <s v="2016-06-06"/>
    <x v="3"/>
  </r>
  <r>
    <x v="366"/>
    <s v="tanmaykm/TwitterLinks.jl"/>
    <s v="2015-10-06T17:59:29Z"/>
    <n v="0"/>
    <n v="0"/>
    <s v="Julia"/>
    <b v="1"/>
    <b v="1"/>
    <s v="other"/>
    <b v="0"/>
    <s v="2011"/>
    <n v="1"/>
    <n v="1"/>
    <s v="2015-10-06"/>
    <x v="5"/>
  </r>
  <r>
    <x v="366"/>
    <s v="tanmaykm/URLParse.jl"/>
    <s v="2013-05-01T05:34:36Z"/>
    <n v="0"/>
    <n v="0"/>
    <s v="Julia"/>
    <b v="1"/>
    <b v="1"/>
    <s v="mit"/>
    <b v="0"/>
    <s v="2011"/>
    <n v="1"/>
    <n v="1"/>
    <s v="2013-05-01"/>
    <x v="6"/>
  </r>
  <r>
    <x v="366"/>
    <s v="tanmaykm/VerizonEdgecastTokenBuilder"/>
    <s v="2019-12-03T06:17:32Z"/>
    <n v="0"/>
    <n v="0"/>
    <s v="Julia"/>
    <b v="1"/>
    <b v="1"/>
    <s v="mit"/>
    <b v="0"/>
    <s v="2011"/>
    <n v="1"/>
    <n v="1"/>
    <s v="2019-12-03"/>
    <x v="5"/>
  </r>
  <r>
    <x v="366"/>
    <s v="tanmaykm/WeakRefStrings.jl"/>
    <s v="2018-04-24T04:37:29Z"/>
    <n v="0"/>
    <n v="0"/>
    <s v="Julia"/>
    <b v="1"/>
    <b v="1"/>
    <s v="other"/>
    <b v="0"/>
    <s v="2011"/>
    <n v="1"/>
    <n v="1"/>
    <s v="2018-04-24"/>
    <x v="5"/>
  </r>
  <r>
    <x v="366"/>
    <s v="tanmaykm/Word2Vec.jl"/>
    <s v="2015-04-26T05:43:48Z"/>
    <n v="9"/>
    <n v="9"/>
    <s v="Julia"/>
    <b v="1"/>
    <b v="1"/>
    <s v="other"/>
    <b v="0"/>
    <s v="2011"/>
    <n v="1"/>
    <n v="1"/>
    <s v="2015-04-26"/>
    <x v="4"/>
  </r>
  <r>
    <x v="366"/>
    <s v="tanmaykm/www.julialang.org"/>
    <s v="2021-02-08T03:46:59Z"/>
    <n v="0"/>
    <n v="0"/>
    <m/>
    <b v="1"/>
    <b v="0"/>
    <s v="other"/>
    <b v="0"/>
    <s v="2011"/>
    <n v="1"/>
    <n v="0"/>
    <s v="2021-02-08"/>
    <x v="3"/>
  </r>
  <r>
    <x v="366"/>
    <s v="tanmaykm/XGBoost.jl"/>
    <s v="2019-06-03T09:02:48Z"/>
    <n v="0"/>
    <n v="0"/>
    <s v="Julia"/>
    <b v="1"/>
    <b v="1"/>
    <s v="other"/>
    <b v="0"/>
    <s v="2011"/>
    <n v="1"/>
    <n v="1"/>
    <s v="2019-06-03"/>
    <x v="3"/>
  </r>
  <r>
    <x v="366"/>
    <s v="tanmaykm/YAML.jl"/>
    <s v="2024-05-18T06:21:22Z"/>
    <n v="0"/>
    <n v="0"/>
    <m/>
    <b v="1"/>
    <b v="1"/>
    <s v="other"/>
    <b v="0"/>
    <s v="2011"/>
    <n v="1"/>
    <n v="1"/>
    <s v="2024-05-18"/>
    <x v="1"/>
  </r>
  <r>
    <x v="366"/>
    <s v="tanmaykm/Yggdrasil"/>
    <s v="2019-12-03T14:37:46Z"/>
    <n v="0"/>
    <n v="0"/>
    <s v="Fortran"/>
    <b v="1"/>
    <b v="0"/>
    <s v="other"/>
    <b v="0"/>
    <s v="2011"/>
    <n v="1"/>
    <n v="0"/>
    <s v="2019-12-03"/>
    <x v="5"/>
  </r>
  <r>
    <x v="366"/>
    <s v="tanmaykm/ZMQ.jl"/>
    <s v="2014-10-13T09:08:39Z"/>
    <n v="1"/>
    <n v="1"/>
    <m/>
    <b v="1"/>
    <b v="1"/>
    <s v="other"/>
    <b v="0"/>
    <s v="2011"/>
    <n v="1"/>
    <n v="1"/>
    <s v="2014-10-13"/>
    <x v="3"/>
  </r>
  <r>
    <x v="367"/>
    <s v="hareshkh/Aasha"/>
    <s v="2017-02-04T09:22:19Z"/>
    <n v="0"/>
    <n v="0"/>
    <s v="Java"/>
    <b v="1"/>
    <b v="1"/>
    <m/>
    <b v="0"/>
    <s v="2016"/>
    <n v="1"/>
    <n v="1"/>
    <s v="2017-02-04"/>
    <x v="1"/>
  </r>
  <r>
    <x v="367"/>
    <s v="hareshkh/Algo_Ds_Notes"/>
    <s v="2016-10-19T19:49:06Z"/>
    <n v="0"/>
    <n v="0"/>
    <s v="C++"/>
    <b v="1"/>
    <b v="1"/>
    <s v="gpl-3.0"/>
    <b v="0"/>
    <s v="2016"/>
    <n v="1"/>
    <n v="1"/>
    <s v="2016-10-19"/>
    <x v="6"/>
  </r>
  <r>
    <x v="367"/>
    <s v="hareshkh/AndroidSMSServer"/>
    <s v="2017-03-04T09:39:38Z"/>
    <n v="0"/>
    <n v="0"/>
    <s v="Java"/>
    <b v="1"/>
    <b v="1"/>
    <m/>
    <b v="0"/>
    <s v="2016"/>
    <n v="1"/>
    <n v="1"/>
    <s v="2017-03-04"/>
    <x v="1"/>
  </r>
  <r>
    <x v="367"/>
    <s v="hareshkh/AP-sum-mips32"/>
    <s v="2016-11-10T05:48:53Z"/>
    <n v="0"/>
    <n v="0"/>
    <s v="Assembly"/>
    <b v="1"/>
    <b v="1"/>
    <m/>
    <b v="0"/>
    <s v="2016"/>
    <n v="1"/>
    <n v="1"/>
    <s v="2016-11-10"/>
    <x v="0"/>
  </r>
  <r>
    <x v="367"/>
    <s v="hareshkh/blog"/>
    <s v="2017-06-09T22:22:27Z"/>
    <n v="0"/>
    <n v="0"/>
    <s v="SCSS"/>
    <b v="1"/>
    <b v="1"/>
    <s v="mit"/>
    <b v="0"/>
    <s v="2016"/>
    <n v="1"/>
    <n v="1"/>
    <s v="2017-06-09"/>
    <x v="2"/>
  </r>
  <r>
    <x v="367"/>
    <s v="hareshkh/BluetoothChat"/>
    <s v="2016-02-13T15:49:27Z"/>
    <n v="8"/>
    <n v="8"/>
    <s v="Java"/>
    <b v="1"/>
    <b v="1"/>
    <m/>
    <b v="0"/>
    <s v="2016"/>
    <n v="1"/>
    <n v="1"/>
    <s v="2016-02-13"/>
    <x v="1"/>
  </r>
  <r>
    <x v="367"/>
    <s v="hareshkh/ClassroomDBMS"/>
    <s v="2017-10-14T13:32:56Z"/>
    <n v="0"/>
    <n v="0"/>
    <s v="Java"/>
    <b v="1"/>
    <b v="1"/>
    <s v="mit"/>
    <b v="0"/>
    <s v="2016"/>
    <n v="1"/>
    <n v="1"/>
    <s v="2017-10-14"/>
    <x v="1"/>
  </r>
  <r>
    <x v="367"/>
    <s v="hareshkh/Conversations"/>
    <s v="2017-03-02T19:42:33Z"/>
    <n v="0"/>
    <n v="0"/>
    <s v="Java"/>
    <b v="1"/>
    <b v="0"/>
    <s v="gpl-3.0"/>
    <b v="0"/>
    <s v="2016"/>
    <n v="1"/>
    <n v="0"/>
    <s v="2017-03-02"/>
    <x v="0"/>
  </r>
  <r>
    <x v="367"/>
    <s v="hareshkh/dbt-tpch"/>
    <s v="2024-04-03T17:36:54Z"/>
    <n v="1"/>
    <n v="1"/>
    <m/>
    <b v="1"/>
    <b v="1"/>
    <m/>
    <b v="0"/>
    <s v="2016"/>
    <n v="1"/>
    <n v="1"/>
    <s v="2024-04-03"/>
    <x v="6"/>
  </r>
  <r>
    <x v="367"/>
    <s v="hareshkh/Fund-Management-App"/>
    <s v="2016-03-15T18:39:33Z"/>
    <n v="1"/>
    <n v="1"/>
    <s v="Java"/>
    <b v="1"/>
    <b v="1"/>
    <m/>
    <b v="0"/>
    <s v="2016"/>
    <n v="1"/>
    <n v="1"/>
    <s v="2016-03-15"/>
    <x v="5"/>
  </r>
  <r>
    <x v="367"/>
    <s v="hareshkh/GithubApp"/>
    <s v="2016-12-12T12:25:06Z"/>
    <n v="3"/>
    <n v="3"/>
    <s v="Java"/>
    <b v="1"/>
    <b v="1"/>
    <m/>
    <b v="0"/>
    <s v="2016"/>
    <n v="1"/>
    <n v="1"/>
    <s v="2016-12-12"/>
    <x v="3"/>
  </r>
  <r>
    <x v="367"/>
    <s v="hareshkh/hareshkh.github.io"/>
    <s v="2016-06-06T18:32:02Z"/>
    <n v="0"/>
    <n v="0"/>
    <s v="HTML"/>
    <b v="1"/>
    <b v="1"/>
    <m/>
    <b v="0"/>
    <s v="2016"/>
    <n v="1"/>
    <n v="1"/>
    <s v="2016-06-06"/>
    <x v="3"/>
  </r>
  <r>
    <x v="367"/>
    <s v="hareshkh/jash"/>
    <s v="2017-04-07T13:11:00Z"/>
    <n v="4"/>
    <n v="4"/>
    <s v="Python"/>
    <b v="1"/>
    <b v="1"/>
    <s v="mit"/>
    <b v="0"/>
    <s v="2016"/>
    <n v="1"/>
    <n v="1"/>
    <s v="2017-04-07"/>
    <x v="2"/>
  </r>
  <r>
    <x v="367"/>
    <s v="hareshkh/johnson-ring-counter-vhdl"/>
    <s v="2016-03-01T09:17:53Z"/>
    <n v="1"/>
    <n v="1"/>
    <s v="VHDL"/>
    <b v="1"/>
    <b v="1"/>
    <m/>
    <b v="0"/>
    <s v="2016"/>
    <n v="1"/>
    <n v="1"/>
    <s v="2016-03-01"/>
    <x v="5"/>
  </r>
  <r>
    <x v="367"/>
    <s v="hareshkh/micro-compiler-ocaml"/>
    <s v="2019-05-08T07:08:06Z"/>
    <n v="0"/>
    <n v="0"/>
    <s v="OCaml"/>
    <b v="1"/>
    <b v="1"/>
    <m/>
    <b v="0"/>
    <s v="2016"/>
    <n v="1"/>
    <n v="1"/>
    <s v="2019-05-08"/>
    <x v="6"/>
  </r>
  <r>
    <x v="367"/>
    <s v="hareshkh/MusicSynthesis"/>
    <s v="2016-10-27T10:36:17Z"/>
    <n v="7"/>
    <n v="7"/>
    <s v="Python"/>
    <b v="1"/>
    <b v="1"/>
    <m/>
    <b v="0"/>
    <s v="2016"/>
    <n v="1"/>
    <n v="1"/>
    <s v="2016-10-27"/>
    <x v="0"/>
  </r>
  <r>
    <x v="367"/>
    <s v="hareshkh/OMDb-Android"/>
    <s v="2017-03-25T22:47:54Z"/>
    <n v="0"/>
    <n v="0"/>
    <s v="Java"/>
    <b v="1"/>
    <b v="1"/>
    <m/>
    <b v="0"/>
    <s v="2016"/>
    <n v="1"/>
    <n v="1"/>
    <s v="2017-03-25"/>
    <x v="1"/>
  </r>
  <r>
    <x v="367"/>
    <s v="hareshkh/socket-programming"/>
    <s v="2017-07-22T05:44:21Z"/>
    <n v="4"/>
    <n v="4"/>
    <s v="C++"/>
    <b v="1"/>
    <b v="1"/>
    <m/>
    <b v="0"/>
    <s v="2016"/>
    <n v="1"/>
    <n v="1"/>
    <s v="2017-07-22"/>
    <x v="1"/>
  </r>
  <r>
    <x v="367"/>
    <s v="hareshkh/sql_databricks_perf"/>
    <s v="2023-05-30T05:20:31Z"/>
    <n v="0"/>
    <n v="0"/>
    <m/>
    <b v="1"/>
    <b v="1"/>
    <m/>
    <b v="0"/>
    <s v="2016"/>
    <n v="1"/>
    <n v="1"/>
    <s v="2023-05-30"/>
    <x v="5"/>
  </r>
  <r>
    <x v="367"/>
    <s v="hareshkh/sql_databricks_public_parent"/>
    <s v="2023-05-08T06:43:20Z"/>
    <n v="0"/>
    <n v="0"/>
    <m/>
    <b v="1"/>
    <b v="1"/>
    <m/>
    <b v="0"/>
    <s v="2016"/>
    <n v="1"/>
    <n v="1"/>
    <s v="2023-05-08"/>
    <x v="3"/>
  </r>
  <r>
    <x v="367"/>
    <s v="hareshkh/stroom"/>
    <s v="2016-08-03T10:58:12Z"/>
    <n v="35"/>
    <n v="35"/>
    <s v="JavaScript"/>
    <b v="1"/>
    <b v="1"/>
    <s v="mit"/>
    <b v="0"/>
    <s v="2016"/>
    <n v="1"/>
    <n v="1"/>
    <s v="2016-08-03"/>
    <x v="6"/>
  </r>
  <r>
    <x v="367"/>
    <s v="hareshkh/thank-you-github"/>
    <s v="2016-10-15T09:43:59Z"/>
    <n v="0"/>
    <n v="0"/>
    <m/>
    <b v="1"/>
    <b v="1"/>
    <m/>
    <b v="0"/>
    <s v="2016"/>
    <n v="1"/>
    <n v="1"/>
    <s v="2016-10-15"/>
    <x v="1"/>
  </r>
  <r>
    <x v="367"/>
    <s v="hareshkh/tic-tac-toe"/>
    <s v="2016-01-07T15:03:41Z"/>
    <n v="7"/>
    <n v="7"/>
    <s v="JavaScript"/>
    <b v="1"/>
    <b v="1"/>
    <m/>
    <b v="0"/>
    <s v="2016"/>
    <n v="1"/>
    <n v="1"/>
    <s v="2016-01-07"/>
    <x v="0"/>
  </r>
  <r>
    <x v="367"/>
    <s v="hareshkh/tic-tac-toe-android-app"/>
    <s v="2016-01-17T17:16:29Z"/>
    <n v="19"/>
    <n v="19"/>
    <s v="Java"/>
    <b v="1"/>
    <b v="1"/>
    <m/>
    <b v="0"/>
    <s v="2016"/>
    <n v="1"/>
    <n v="1"/>
    <s v="2016-01-17"/>
    <x v="4"/>
  </r>
  <r>
    <x v="367"/>
    <s v="hareshkh/verilog-codes"/>
    <s v="2017-05-23T11:47:08Z"/>
    <n v="1"/>
    <n v="1"/>
    <s v="C"/>
    <b v="1"/>
    <b v="1"/>
    <m/>
    <b v="0"/>
    <s v="2016"/>
    <n v="1"/>
    <n v="1"/>
    <s v="2017-05-23"/>
    <x v="5"/>
  </r>
  <r>
    <x v="367"/>
    <s v="hareshkh/VerilogCalculator"/>
    <s v="2016-10-26T22:21:55Z"/>
    <n v="0"/>
    <n v="0"/>
    <s v="C"/>
    <b v="1"/>
    <b v="1"/>
    <m/>
    <b v="0"/>
    <s v="2016"/>
    <n v="1"/>
    <n v="1"/>
    <s v="2016-10-26"/>
    <x v="6"/>
  </r>
  <r>
    <x v="367"/>
    <s v="hareshkh/VHDL-Project"/>
    <s v="2016-03-31T20:23:48Z"/>
    <n v="1"/>
    <n v="1"/>
    <s v="HTML"/>
    <b v="1"/>
    <b v="1"/>
    <m/>
    <b v="0"/>
    <s v="2016"/>
    <n v="1"/>
    <n v="1"/>
    <s v="2016-03-31"/>
    <x v="0"/>
  </r>
  <r>
    <x v="367"/>
    <s v="hareshkh/WeatherApp"/>
    <s v="2016-04-06T18:59:56Z"/>
    <n v="0"/>
    <n v="0"/>
    <s v="Java"/>
    <b v="1"/>
    <b v="1"/>
    <m/>
    <b v="0"/>
    <s v="2016"/>
    <n v="1"/>
    <n v="1"/>
    <s v="2016-04-06"/>
    <x v="6"/>
  </r>
  <r>
    <x v="368"/>
    <s v="KapilYadav-dev/1SecMail"/>
    <s v="2023-07-30T15:58:08Z"/>
    <n v="77"/>
    <n v="77"/>
    <s v="Kotlin"/>
    <b v="1"/>
    <b v="1"/>
    <s v="apache-2.0"/>
    <b v="0"/>
    <s v="2020"/>
    <n v="1"/>
    <n v="1"/>
    <s v="2023-07-30"/>
    <x v="4"/>
  </r>
  <r>
    <x v="368"/>
    <s v="KapilYadav-dev/AndroidAudioRecorder"/>
    <s v="2021-12-29T04:49:54Z"/>
    <n v="0"/>
    <n v="0"/>
    <m/>
    <b v="1"/>
    <b v="1"/>
    <m/>
    <b v="0"/>
    <s v="2020"/>
    <n v="1"/>
    <n v="1"/>
    <s v="2021-12-29"/>
    <x v="6"/>
  </r>
  <r>
    <x v="368"/>
    <s v="KapilYadav-dev/AndroidPileLayout"/>
    <s v="2021-07-20T13:45:50Z"/>
    <n v="0"/>
    <n v="0"/>
    <m/>
    <b v="1"/>
    <b v="1"/>
    <m/>
    <b v="0"/>
    <s v="2020"/>
    <n v="1"/>
    <n v="1"/>
    <s v="2021-07-20"/>
    <x v="5"/>
  </r>
  <r>
    <x v="368"/>
    <s v="KapilYadav-dev/Animall"/>
    <s v="2023-08-02T09:53:05Z"/>
    <n v="0"/>
    <n v="0"/>
    <s v="Kotlin"/>
    <b v="1"/>
    <b v="1"/>
    <m/>
    <b v="0"/>
    <s v="2020"/>
    <n v="1"/>
    <n v="1"/>
    <s v="2023-08-02"/>
    <x v="6"/>
  </r>
  <r>
    <x v="368"/>
    <s v="KapilYadav-dev/AR-Resume"/>
    <s v="2022-02-09T17:33:37Z"/>
    <n v="0"/>
    <n v="0"/>
    <s v="C#"/>
    <b v="1"/>
    <b v="1"/>
    <m/>
    <b v="0"/>
    <s v="2020"/>
    <n v="1"/>
    <n v="1"/>
    <s v="2022-02-09"/>
    <x v="6"/>
  </r>
  <r>
    <x v="368"/>
    <s v="KapilYadav-dev/awesome-oneliner-bugbounty"/>
    <s v="2021-11-09T18:01:52Z"/>
    <n v="1"/>
    <n v="1"/>
    <m/>
    <b v="1"/>
    <b v="0"/>
    <s v="mit"/>
    <b v="0"/>
    <s v="2020"/>
    <n v="1"/>
    <n v="0"/>
    <s v="2021-11-09"/>
    <x v="5"/>
  </r>
  <r>
    <x v="368"/>
    <s v="KapilYadav-dev/BubbleShowCase-Android"/>
    <s v="2021-05-11T08:43:46Z"/>
    <n v="0"/>
    <n v="0"/>
    <m/>
    <b v="1"/>
    <b v="1"/>
    <s v="mit"/>
    <b v="0"/>
    <s v="2020"/>
    <n v="1"/>
    <n v="1"/>
    <s v="2021-05-11"/>
    <x v="5"/>
  </r>
  <r>
    <x v="368"/>
    <s v="KapilYadav-dev/CamOps"/>
    <s v="2021-02-27T15:08:11Z"/>
    <n v="0"/>
    <n v="0"/>
    <m/>
    <b v="1"/>
    <b v="1"/>
    <m/>
    <b v="0"/>
    <s v="2020"/>
    <n v="1"/>
    <n v="1"/>
    <s v="2021-02-27"/>
    <x v="1"/>
  </r>
  <r>
    <x v="368"/>
    <s v="KapilYadav-dev/cardslider-android"/>
    <s v="2022-01-18T05:56:30Z"/>
    <n v="0"/>
    <n v="0"/>
    <m/>
    <b v="1"/>
    <b v="1"/>
    <s v="mit"/>
    <b v="0"/>
    <s v="2020"/>
    <n v="1"/>
    <n v="1"/>
    <s v="2022-01-18"/>
    <x v="5"/>
  </r>
  <r>
    <x v="368"/>
    <s v="KapilYadav-dev/Censory"/>
    <s v="2020-11-14T16:14:02Z"/>
    <n v="10"/>
    <n v="10"/>
    <s v="Java"/>
    <b v="1"/>
    <b v="1"/>
    <m/>
    <b v="0"/>
    <s v="2020"/>
    <n v="1"/>
    <n v="1"/>
    <s v="2020-11-14"/>
    <x v="1"/>
  </r>
  <r>
    <x v="368"/>
    <s v="KapilYadav-dev/CleanSCAN"/>
    <s v="2022-02-14T14:38:00Z"/>
    <n v="2"/>
    <n v="2"/>
    <m/>
    <b v="1"/>
    <b v="1"/>
    <s v="apache-2.0"/>
    <b v="0"/>
    <s v="2020"/>
    <n v="1"/>
    <n v="1"/>
    <s v="2022-02-14"/>
    <x v="3"/>
  </r>
  <r>
    <x v="368"/>
    <s v="KapilYadav-dev/CodeView-Android"/>
    <s v="2022-03-16T15:48:14Z"/>
    <n v="0"/>
    <n v="0"/>
    <m/>
    <b v="1"/>
    <b v="1"/>
    <s v="mit"/>
    <b v="0"/>
    <s v="2020"/>
    <n v="1"/>
    <n v="1"/>
    <s v="2022-03-16"/>
    <x v="6"/>
  </r>
  <r>
    <x v="368"/>
    <s v="KapilYadav-dev/College-Comrade"/>
    <s v="2021-02-27T14:46:52Z"/>
    <n v="1"/>
    <n v="1"/>
    <m/>
    <b v="1"/>
    <b v="1"/>
    <m/>
    <b v="0"/>
    <s v="2020"/>
    <n v="1"/>
    <n v="1"/>
    <s v="2021-02-27"/>
    <x v="1"/>
  </r>
  <r>
    <x v="368"/>
    <s v="KapilYadav-dev/Compose-BeforeAfter"/>
    <s v="2022-08-30T13:27:17Z"/>
    <n v="1"/>
    <n v="1"/>
    <m/>
    <b v="1"/>
    <b v="1"/>
    <m/>
    <b v="0"/>
    <s v="2020"/>
    <n v="1"/>
    <n v="1"/>
    <s v="2022-08-30"/>
    <x v="5"/>
  </r>
  <r>
    <x v="368"/>
    <s v="KapilYadav-dev/ComposeIntro"/>
    <s v="2022-07-06T17:08:25Z"/>
    <n v="18"/>
    <n v="18"/>
    <s v="Kotlin"/>
    <b v="1"/>
    <b v="1"/>
    <s v="apache-2.0"/>
    <b v="0"/>
    <s v="2020"/>
    <n v="1"/>
    <n v="1"/>
    <s v="2022-07-06"/>
    <x v="6"/>
  </r>
  <r>
    <x v="368"/>
    <s v="KapilYadav-dev/connectivity"/>
    <s v="2024-06-11T15:52:35Z"/>
    <n v="0"/>
    <n v="0"/>
    <m/>
    <b v="1"/>
    <b v="0"/>
    <s v="mit"/>
    <b v="0"/>
    <s v="2020"/>
    <n v="1"/>
    <n v="0"/>
    <s v="2024-06-11"/>
    <x v="5"/>
  </r>
  <r>
    <x v="368"/>
    <s v="KapilYadav-dev/Console"/>
    <s v="2021-12-10T15:38:50Z"/>
    <n v="0"/>
    <n v="0"/>
    <m/>
    <b v="1"/>
    <b v="1"/>
    <s v="apache-2.0"/>
    <b v="0"/>
    <s v="2020"/>
    <n v="1"/>
    <n v="1"/>
    <s v="2021-12-10"/>
    <x v="2"/>
  </r>
  <r>
    <x v="368"/>
    <s v="KapilYadav-dev/Croller"/>
    <s v="2021-02-25T11:19:21Z"/>
    <n v="0"/>
    <n v="0"/>
    <m/>
    <b v="1"/>
    <b v="1"/>
    <s v="mit"/>
    <b v="0"/>
    <s v="2020"/>
    <n v="1"/>
    <n v="1"/>
    <s v="2021-02-25"/>
    <x v="0"/>
  </r>
  <r>
    <x v="368"/>
    <s v="KapilYadav-dev/CSwala-android"/>
    <s v="2021-03-09T14:23:40Z"/>
    <n v="0"/>
    <n v="0"/>
    <s v="Java"/>
    <b v="1"/>
    <b v="1"/>
    <m/>
    <b v="0"/>
    <s v="2020"/>
    <n v="1"/>
    <n v="1"/>
    <s v="2021-03-09"/>
    <x v="5"/>
  </r>
  <r>
    <x v="368"/>
    <s v="KapilYadav-dev/Currency.io"/>
    <s v="2021-04-09T06:09:36Z"/>
    <n v="3"/>
    <n v="3"/>
    <s v="JavaScript"/>
    <b v="1"/>
    <b v="1"/>
    <m/>
    <b v="0"/>
    <s v="2020"/>
    <n v="1"/>
    <n v="1"/>
    <s v="2021-04-09"/>
    <x v="2"/>
  </r>
  <r>
    <x v="368"/>
    <s v="KapilYadav-dev/Dhyaan"/>
    <s v="2023-08-24T10:02:00Z"/>
    <n v="24"/>
    <n v="24"/>
    <s v="Kotlin"/>
    <b v="1"/>
    <b v="1"/>
    <m/>
    <b v="0"/>
    <s v="2020"/>
    <n v="1"/>
    <n v="1"/>
    <s v="2023-08-24"/>
    <x v="0"/>
  </r>
  <r>
    <x v="368"/>
    <s v="KapilYadav-dev/E-Hub"/>
    <s v="2022-08-04T18:38:54Z"/>
    <n v="1"/>
    <n v="1"/>
    <s v="Kotlin"/>
    <b v="1"/>
    <b v="1"/>
    <m/>
    <b v="0"/>
    <s v="2020"/>
    <n v="1"/>
    <n v="1"/>
    <s v="2022-08-04"/>
    <x v="0"/>
  </r>
  <r>
    <x v="368"/>
    <s v="KapilYadav-dev/E-Vahan-App"/>
    <s v="2020-11-21T20:02:22Z"/>
    <n v="5"/>
    <n v="5"/>
    <s v="Java"/>
    <b v="1"/>
    <b v="1"/>
    <m/>
    <b v="0"/>
    <s v="2020"/>
    <n v="1"/>
    <n v="1"/>
    <s v="2020-11-21"/>
    <x v="1"/>
  </r>
  <r>
    <x v="368"/>
    <s v="KapilYadav-dev/Eduvora-App"/>
    <s v="2020-10-25T06:35:32Z"/>
    <n v="3"/>
    <n v="3"/>
    <s v="Java"/>
    <b v="1"/>
    <b v="1"/>
    <m/>
    <b v="0"/>
    <s v="2020"/>
    <n v="1"/>
    <n v="1"/>
    <s v="2020-10-25"/>
    <x v="4"/>
  </r>
  <r>
    <x v="368"/>
    <s v="KapilYadav-dev/fakeit"/>
    <s v="2022-03-16T15:40:23Z"/>
    <n v="1"/>
    <n v="1"/>
    <m/>
    <b v="1"/>
    <b v="1"/>
    <s v="mit"/>
    <b v="0"/>
    <s v="2020"/>
    <n v="1"/>
    <n v="1"/>
    <s v="2022-03-16"/>
    <x v="6"/>
  </r>
  <r>
    <x v="368"/>
    <s v="KapilYadav-dev/FCS-RestApi"/>
    <s v="2021-01-05T18:21:14Z"/>
    <n v="2"/>
    <n v="2"/>
    <s v="JavaScript"/>
    <b v="1"/>
    <b v="1"/>
    <m/>
    <b v="0"/>
    <s v="2020"/>
    <n v="1"/>
    <n v="1"/>
    <s v="2021-01-05"/>
    <x v="5"/>
  </r>
  <r>
    <x v="368"/>
    <s v="KapilYadav-dev/flashy-tabbar-android"/>
    <s v="2021-11-19T08:43:54Z"/>
    <n v="0"/>
    <n v="0"/>
    <m/>
    <b v="1"/>
    <b v="1"/>
    <s v="mit"/>
    <b v="0"/>
    <s v="2020"/>
    <n v="1"/>
    <n v="1"/>
    <s v="2021-11-19"/>
    <x v="2"/>
  </r>
  <r>
    <x v="368"/>
    <s v="KapilYadav-dev/Flixtube"/>
    <s v="2020-09-16T15:37:49Z"/>
    <n v="25"/>
    <n v="25"/>
    <s v="Java"/>
    <b v="1"/>
    <b v="1"/>
    <s v="mit"/>
    <b v="0"/>
    <s v="2020"/>
    <n v="1"/>
    <n v="1"/>
    <s v="2020-09-16"/>
    <x v="6"/>
  </r>
  <r>
    <x v="368"/>
    <s v="KapilYadav-dev/Food_Ordering_App"/>
    <s v="2021-02-27T15:25:40Z"/>
    <n v="0"/>
    <n v="0"/>
    <m/>
    <b v="1"/>
    <b v="1"/>
    <m/>
    <b v="0"/>
    <s v="2020"/>
    <n v="1"/>
    <n v="1"/>
    <s v="2021-02-27"/>
    <x v="1"/>
  </r>
  <r>
    <x v="368"/>
    <s v="KapilYadav-dev/Furture"/>
    <s v="2022-09-17T06:53:30Z"/>
    <n v="17"/>
    <n v="17"/>
    <s v="Kotlin"/>
    <b v="1"/>
    <b v="1"/>
    <m/>
    <b v="0"/>
    <s v="2020"/>
    <n v="1"/>
    <n v="1"/>
    <s v="2022-09-17"/>
    <x v="1"/>
  </r>
  <r>
    <x v="368"/>
    <s v="KapilYadav-dev/GfG-Lollipin-App"/>
    <s v="2022-01-29T20:46:47Z"/>
    <n v="3"/>
    <n v="3"/>
    <s v="Kotlin"/>
    <b v="1"/>
    <b v="1"/>
    <m/>
    <b v="0"/>
    <s v="2020"/>
    <n v="1"/>
    <n v="1"/>
    <s v="2022-01-29"/>
    <x v="1"/>
  </r>
  <r>
    <x v="368"/>
    <s v="KapilYadav-dev/Googler"/>
    <s v="2021-01-28T09:31:59Z"/>
    <n v="7"/>
    <n v="7"/>
    <s v="JavaScript"/>
    <b v="1"/>
    <b v="1"/>
    <m/>
    <b v="0"/>
    <s v="2020"/>
    <n v="1"/>
    <n v="1"/>
    <s v="2021-01-28"/>
    <x v="0"/>
  </r>
  <r>
    <x v="368"/>
    <s v="KapilYadav-dev/groundy"/>
    <s v="2021-05-11T16:36:03Z"/>
    <n v="0"/>
    <n v="0"/>
    <m/>
    <b v="1"/>
    <b v="1"/>
    <s v="mit"/>
    <b v="0"/>
    <s v="2020"/>
    <n v="1"/>
    <n v="1"/>
    <s v="2021-05-11"/>
    <x v="5"/>
  </r>
  <r>
    <x v="368"/>
    <s v="KapilYadav-dev/hangman-compose"/>
    <s v="2022-06-30T17:29:08Z"/>
    <n v="1"/>
    <n v="1"/>
    <m/>
    <b v="1"/>
    <b v="1"/>
    <s v="apache-2.0"/>
    <b v="0"/>
    <s v="2020"/>
    <n v="1"/>
    <n v="1"/>
    <s v="2022-06-30"/>
    <x v="0"/>
  </r>
  <r>
    <x v="368"/>
    <s v="KapilYadav-dev/InternBazar"/>
    <s v="2020-09-29T15:20:54Z"/>
    <n v="5"/>
    <n v="5"/>
    <s v="Java"/>
    <b v="1"/>
    <b v="1"/>
    <m/>
    <b v="0"/>
    <s v="2020"/>
    <n v="1"/>
    <n v="1"/>
    <s v="2020-09-29"/>
    <x v="5"/>
  </r>
  <r>
    <x v="368"/>
    <s v="KapilYadav-dev/IPFS-Backend"/>
    <s v="2022-03-18T13:56:07Z"/>
    <n v="3"/>
    <n v="3"/>
    <s v="JavaScript"/>
    <b v="1"/>
    <b v="1"/>
    <m/>
    <b v="0"/>
    <s v="2020"/>
    <n v="1"/>
    <n v="1"/>
    <s v="2022-03-18"/>
    <x v="2"/>
  </r>
  <r>
    <x v="368"/>
    <s v="KapilYadav-dev/iptv"/>
    <s v="2021-01-16T11:51:53Z"/>
    <n v="1"/>
    <n v="1"/>
    <m/>
    <b v="1"/>
    <b v="0"/>
    <s v="unlicense"/>
    <b v="0"/>
    <s v="2020"/>
    <n v="1"/>
    <n v="0"/>
    <s v="2021-01-16"/>
    <x v="1"/>
  </r>
  <r>
    <x v="368"/>
    <s v="KapilYadav-dev/Java"/>
    <s v="2021-09-10T04:50:58Z"/>
    <n v="0"/>
    <n v="0"/>
    <m/>
    <b v="1"/>
    <b v="1"/>
    <s v="mit"/>
    <b v="0"/>
    <s v="2020"/>
    <n v="1"/>
    <n v="1"/>
    <s v="2021-09-10"/>
    <x v="2"/>
  </r>
  <r>
    <x v="368"/>
    <s v="KapilYadav-dev/Jetpack-Compose-LazyList"/>
    <s v="2022-07-19T12:56:23Z"/>
    <n v="0"/>
    <n v="0"/>
    <s v="Kotlin"/>
    <b v="1"/>
    <b v="1"/>
    <m/>
    <b v="0"/>
    <s v="2020"/>
    <n v="1"/>
    <n v="1"/>
    <s v="2022-07-19"/>
    <x v="5"/>
  </r>
  <r>
    <x v="368"/>
    <s v="KapilYadav-dev/Jetpack-Notebook"/>
    <s v="2022-05-09T14:50:12Z"/>
    <n v="0"/>
    <n v="0"/>
    <m/>
    <b v="1"/>
    <b v="1"/>
    <m/>
    <b v="0"/>
    <s v="2020"/>
    <n v="1"/>
    <n v="1"/>
    <s v="2022-05-09"/>
    <x v="3"/>
  </r>
  <r>
    <x v="368"/>
    <s v="KapilYadav-dev/JS-Magic"/>
    <s v="2020-08-23T13:23:44Z"/>
    <n v="4"/>
    <n v="4"/>
    <s v="JavaScript"/>
    <b v="1"/>
    <b v="1"/>
    <m/>
    <b v="0"/>
    <s v="2020"/>
    <n v="1"/>
    <n v="1"/>
    <s v="2020-08-23"/>
    <x v="4"/>
  </r>
  <r>
    <x v="368"/>
    <s v="KapilYadav-dev/KapilYadav-dev"/>
    <s v="2020-10-25T06:43:58Z"/>
    <n v="7"/>
    <n v="7"/>
    <m/>
    <b v="1"/>
    <b v="1"/>
    <m/>
    <b v="0"/>
    <s v="2020"/>
    <n v="1"/>
    <n v="1"/>
    <s v="2020-10-25"/>
    <x v="4"/>
  </r>
  <r>
    <x v="368"/>
    <s v="KapilYadav-dev/KotResume"/>
    <s v="2023-08-12T17:34:22Z"/>
    <n v="28"/>
    <n v="28"/>
    <s v="JavaScript"/>
    <b v="1"/>
    <b v="1"/>
    <m/>
    <b v="0"/>
    <s v="2020"/>
    <n v="1"/>
    <n v="1"/>
    <s v="2023-08-12"/>
    <x v="1"/>
  </r>
  <r>
    <x v="368"/>
    <s v="KapilYadav-dev/Long-Shadows"/>
    <s v="2021-02-25T11:22:50Z"/>
    <n v="0"/>
    <n v="0"/>
    <m/>
    <b v="1"/>
    <b v="1"/>
    <s v="mit"/>
    <b v="0"/>
    <s v="2020"/>
    <n v="1"/>
    <n v="1"/>
    <s v="2021-02-25"/>
    <x v="0"/>
  </r>
  <r>
    <x v="368"/>
    <s v="KapilYadav-dev/markdown-cheatsheet"/>
    <s v="2021-01-16T14:49:21Z"/>
    <n v="2"/>
    <n v="2"/>
    <m/>
    <b v="1"/>
    <b v="0"/>
    <s v="mit"/>
    <b v="0"/>
    <s v="2020"/>
    <n v="1"/>
    <n v="0"/>
    <s v="2021-01-16"/>
    <x v="1"/>
  </r>
  <r>
    <x v="368"/>
    <s v="KapilYadav-dev/Markwon"/>
    <s v="2021-12-19T16:57:11Z"/>
    <n v="0"/>
    <n v="0"/>
    <m/>
    <b v="1"/>
    <b v="0"/>
    <s v="apache-2.0"/>
    <b v="0"/>
    <s v="2020"/>
    <n v="1"/>
    <n v="0"/>
    <s v="2021-12-19"/>
    <x v="4"/>
  </r>
  <r>
    <x v="368"/>
    <s v="KapilYadav-dev/MaterialFX"/>
    <s v="2022-06-10T03:03:36Z"/>
    <n v="1"/>
    <n v="1"/>
    <m/>
    <b v="1"/>
    <b v="1"/>
    <s v="lgpl-3.0"/>
    <b v="0"/>
    <s v="2020"/>
    <n v="1"/>
    <n v="1"/>
    <s v="2022-06-10"/>
    <x v="2"/>
  </r>
  <r>
    <x v="368"/>
    <s v="KapilYadav-dev/MSF-Venom-Cheatsheet"/>
    <s v="2021-11-09T18:03:09Z"/>
    <n v="0"/>
    <n v="0"/>
    <m/>
    <b v="1"/>
    <b v="1"/>
    <m/>
    <b v="0"/>
    <s v="2020"/>
    <n v="1"/>
    <n v="1"/>
    <s v="2021-11-09"/>
    <x v="5"/>
  </r>
  <r>
    <x v="368"/>
    <s v="KapilYadav-dev/MxPlayer-RestApi"/>
    <s v="2021-02-02T12:56:37Z"/>
    <n v="18"/>
    <n v="18"/>
    <s v="JavaScript"/>
    <b v="1"/>
    <b v="1"/>
    <m/>
    <b v="0"/>
    <s v="2020"/>
    <n v="1"/>
    <n v="1"/>
    <s v="2021-02-02"/>
    <x v="5"/>
  </r>
  <r>
    <x v="368"/>
    <s v="KapilYadav-dev/Novel-Land-Spring-Boot-backend"/>
    <s v="2022-08-18T07:01:11Z"/>
    <n v="0"/>
    <n v="0"/>
    <s v="Kotlin"/>
    <b v="1"/>
    <b v="1"/>
    <m/>
    <b v="0"/>
    <s v="2020"/>
    <n v="1"/>
    <n v="1"/>
    <s v="2022-08-18"/>
    <x v="0"/>
  </r>
  <r>
    <x v="368"/>
    <s v="KapilYadav-dev/Parallax-Layer-Layout"/>
    <s v="2021-03-04T14:50:38Z"/>
    <n v="0"/>
    <n v="0"/>
    <m/>
    <b v="1"/>
    <b v="1"/>
    <m/>
    <b v="0"/>
    <s v="2020"/>
    <n v="1"/>
    <n v="1"/>
    <s v="2021-03-04"/>
    <x v="0"/>
  </r>
  <r>
    <x v="368"/>
    <s v="KapilYadav-dev/PassVan"/>
    <s v="2022-06-24T08:06:03Z"/>
    <n v="11"/>
    <n v="11"/>
    <s v="Kotlin"/>
    <b v="1"/>
    <b v="1"/>
    <m/>
    <b v="0"/>
    <s v="2020"/>
    <n v="1"/>
    <n v="1"/>
    <s v="2022-06-24"/>
    <x v="2"/>
  </r>
  <r>
    <x v="368"/>
    <s v="KapilYadav-dev/Phasher"/>
    <s v="2022-09-02T15:49:06Z"/>
    <n v="26"/>
    <n v="26"/>
    <s v="Java"/>
    <b v="1"/>
    <b v="1"/>
    <m/>
    <b v="0"/>
    <s v="2020"/>
    <n v="1"/>
    <n v="1"/>
    <s v="2022-09-02"/>
    <x v="2"/>
  </r>
  <r>
    <x v="368"/>
    <s v="KapilYadav-dev/Portfolio"/>
    <s v="2020-08-20T15:46:53Z"/>
    <n v="9"/>
    <n v="9"/>
    <s v="CSS"/>
    <b v="1"/>
    <b v="1"/>
    <m/>
    <b v="0"/>
    <s v="2020"/>
    <n v="1"/>
    <n v="1"/>
    <s v="2020-08-20"/>
    <x v="0"/>
  </r>
  <r>
    <x v="368"/>
    <s v="KapilYadav-dev/Prefs.io"/>
    <s v="2021-07-08T12:04:23Z"/>
    <n v="1"/>
    <n v="1"/>
    <s v="Java"/>
    <b v="1"/>
    <b v="1"/>
    <m/>
    <b v="0"/>
    <s v="2020"/>
    <n v="1"/>
    <n v="1"/>
    <s v="2021-07-08"/>
    <x v="0"/>
  </r>
  <r>
    <x v="368"/>
    <s v="KapilYadav-dev/Quotify"/>
    <s v="2020-09-01T16:19:58Z"/>
    <n v="7"/>
    <n v="7"/>
    <s v="Java"/>
    <b v="1"/>
    <b v="1"/>
    <m/>
    <b v="0"/>
    <s v="2020"/>
    <n v="1"/>
    <n v="1"/>
    <s v="2020-09-01"/>
    <x v="5"/>
  </r>
  <r>
    <x v="368"/>
    <s v="KapilYadav-dev/retrosheet"/>
    <s v="2022-07-04T16:59:46Z"/>
    <n v="3"/>
    <n v="3"/>
    <m/>
    <b v="1"/>
    <b v="1"/>
    <s v="apache-2.0"/>
    <b v="0"/>
    <s v="2020"/>
    <n v="1"/>
    <n v="1"/>
    <s v="2022-07-04"/>
    <x v="3"/>
  </r>
  <r>
    <x v="368"/>
    <s v="KapilYadav-dev/RollingText"/>
    <s v="2021-06-07T13:10:57Z"/>
    <n v="0"/>
    <n v="0"/>
    <m/>
    <b v="1"/>
    <b v="1"/>
    <s v="apache-2.0"/>
    <b v="0"/>
    <s v="2020"/>
    <n v="1"/>
    <n v="1"/>
    <s v="2021-06-07"/>
    <x v="3"/>
  </r>
  <r>
    <x v="368"/>
    <s v="KapilYadav-dev/RotatingText"/>
    <s v="2021-02-25T13:12:55Z"/>
    <n v="0"/>
    <n v="0"/>
    <m/>
    <b v="1"/>
    <b v="1"/>
    <s v="mit"/>
    <b v="0"/>
    <s v="2020"/>
    <n v="1"/>
    <n v="1"/>
    <s v="2021-02-25"/>
    <x v="0"/>
  </r>
  <r>
    <x v="368"/>
    <s v="KapilYadav-dev/RxFingerprint"/>
    <s v="2021-07-24T06:12:04Z"/>
    <n v="0"/>
    <n v="0"/>
    <m/>
    <b v="1"/>
    <b v="1"/>
    <s v="apache-2.0"/>
    <b v="0"/>
    <s v="2020"/>
    <n v="1"/>
    <n v="1"/>
    <s v="2021-07-24"/>
    <x v="1"/>
  </r>
  <r>
    <x v="368"/>
    <s v="KapilYadav-dev/SafeTor"/>
    <s v="2021-01-08T15:43:33Z"/>
    <n v="7"/>
    <n v="7"/>
    <s v="HTML"/>
    <b v="1"/>
    <b v="1"/>
    <m/>
    <b v="0"/>
    <s v="2020"/>
    <n v="1"/>
    <n v="1"/>
    <s v="2021-01-08"/>
    <x v="2"/>
  </r>
  <r>
    <x v="368"/>
    <s v="KapilYadav-dev/ScalingLayout"/>
    <s v="2021-05-26T02:10:47Z"/>
    <n v="0"/>
    <n v="0"/>
    <m/>
    <b v="1"/>
    <b v="1"/>
    <m/>
    <b v="0"/>
    <s v="2020"/>
    <n v="1"/>
    <n v="1"/>
    <s v="2021-05-26"/>
    <x v="6"/>
  </r>
  <r>
    <x v="368"/>
    <s v="KapilYadav-dev/ScanIt"/>
    <s v="2021-02-27T15:11:08Z"/>
    <n v="1"/>
    <n v="1"/>
    <m/>
    <b v="1"/>
    <b v="1"/>
    <s v="bsd-3-clause"/>
    <b v="0"/>
    <s v="2020"/>
    <n v="1"/>
    <n v="1"/>
    <s v="2021-02-27"/>
    <x v="1"/>
  </r>
  <r>
    <x v="368"/>
    <s v="KapilYadav-dev/sceneform-android"/>
    <s v="2022-03-21T15:59:18Z"/>
    <n v="0"/>
    <n v="0"/>
    <m/>
    <b v="1"/>
    <b v="0"/>
    <s v="apache-2.0"/>
    <b v="0"/>
    <s v="2020"/>
    <n v="1"/>
    <n v="0"/>
    <s v="2022-03-21"/>
    <x v="3"/>
  </r>
  <r>
    <x v="368"/>
    <s v="KapilYadav-dev/Selenium-Weather-Forecast"/>
    <s v="2020-10-07T05:12:48Z"/>
    <n v="3"/>
    <n v="3"/>
    <s v="Python"/>
    <b v="1"/>
    <b v="1"/>
    <m/>
    <b v="0"/>
    <s v="2020"/>
    <n v="1"/>
    <n v="1"/>
    <s v="2020-10-07"/>
    <x v="6"/>
  </r>
  <r>
    <x v="368"/>
    <s v="KapilYadav-dev/SmartCropper"/>
    <s v="2022-01-14T07:02:09Z"/>
    <n v="0"/>
    <n v="0"/>
    <m/>
    <b v="1"/>
    <b v="1"/>
    <m/>
    <b v="0"/>
    <s v="2020"/>
    <n v="1"/>
    <n v="1"/>
    <s v="2022-01-14"/>
    <x v="2"/>
  </r>
  <r>
    <x v="368"/>
    <s v="KapilYadav-dev/SmoothProgressBar"/>
    <s v="2021-08-07T06:00:23Z"/>
    <n v="1"/>
    <n v="1"/>
    <m/>
    <b v="1"/>
    <b v="1"/>
    <s v="apache-2.0"/>
    <b v="0"/>
    <s v="2020"/>
    <n v="1"/>
    <n v="1"/>
    <s v="2021-08-07"/>
    <x v="1"/>
  </r>
  <r>
    <x v="368"/>
    <s v="KapilYadav-dev/SmS-Bomber-rest-API"/>
    <s v="2021-01-19T13:22:00Z"/>
    <n v="6"/>
    <n v="6"/>
    <s v="HTML"/>
    <b v="1"/>
    <b v="1"/>
    <m/>
    <b v="0"/>
    <s v="2020"/>
    <n v="1"/>
    <n v="1"/>
    <s v="2021-01-19"/>
    <x v="5"/>
  </r>
  <r>
    <x v="368"/>
    <s v="KapilYadav-dev/SmsParser"/>
    <s v="2023-09-15T08:06:23Z"/>
    <n v="4"/>
    <n v="4"/>
    <s v="Kotlin"/>
    <b v="1"/>
    <b v="1"/>
    <m/>
    <b v="0"/>
    <s v="2020"/>
    <n v="1"/>
    <n v="1"/>
    <s v="2023-09-15"/>
    <x v="2"/>
  </r>
  <r>
    <x v="368"/>
    <s v="KapilYadav-dev/Spark"/>
    <s v="2021-03-04T14:56:16Z"/>
    <n v="1"/>
    <n v="1"/>
    <m/>
    <b v="1"/>
    <b v="1"/>
    <s v="mit"/>
    <b v="0"/>
    <s v="2020"/>
    <n v="1"/>
    <n v="1"/>
    <s v="2021-03-04"/>
    <x v="0"/>
  </r>
  <r>
    <x v="368"/>
    <s v="KapilYadav-dev/Splitties"/>
    <s v="2021-12-29T04:55:13Z"/>
    <n v="0"/>
    <n v="0"/>
    <m/>
    <b v="1"/>
    <b v="0"/>
    <s v="apache-2.0"/>
    <b v="0"/>
    <s v="2020"/>
    <n v="1"/>
    <n v="0"/>
    <s v="2021-12-29"/>
    <x v="6"/>
  </r>
  <r>
    <x v="368"/>
    <s v="KapilYadav-dev/StackLayoutManager"/>
    <s v="2021-06-19T14:57:59Z"/>
    <n v="0"/>
    <n v="0"/>
    <m/>
    <b v="1"/>
    <b v="0"/>
    <m/>
    <b v="0"/>
    <s v="2020"/>
    <n v="1"/>
    <n v="0"/>
    <s v="2021-06-19"/>
    <x v="1"/>
  </r>
  <r>
    <x v="368"/>
    <s v="KapilYadav-dev/storyly-mobile"/>
    <s v="2022-12-19T15:32:16Z"/>
    <n v="0"/>
    <n v="0"/>
    <m/>
    <b v="1"/>
    <b v="1"/>
    <m/>
    <b v="0"/>
    <s v="2020"/>
    <n v="1"/>
    <n v="1"/>
    <s v="2022-12-19"/>
    <x v="3"/>
  </r>
  <r>
    <x v="368"/>
    <s v="KapilYadav-dev/SurveyKit"/>
    <s v="2021-11-06T10:16:38Z"/>
    <n v="1"/>
    <n v="1"/>
    <m/>
    <b v="1"/>
    <b v="1"/>
    <s v="mit"/>
    <b v="0"/>
    <s v="2020"/>
    <n v="1"/>
    <n v="1"/>
    <s v="2021-11-06"/>
    <x v="1"/>
  </r>
  <r>
    <x v="368"/>
    <s v="KapilYadav-dev/SurveyKit-compose"/>
    <s v="2023-03-27T09:42:40Z"/>
    <n v="11"/>
    <n v="11"/>
    <s v="Kotlin"/>
    <b v="1"/>
    <b v="1"/>
    <s v="mit"/>
    <b v="0"/>
    <s v="2020"/>
    <n v="1"/>
    <n v="1"/>
    <s v="2023-03-27"/>
    <x v="3"/>
  </r>
  <r>
    <x v="368"/>
    <s v="KapilYadav-dev/teachablemachine-node"/>
    <s v="2021-03-06T03:41:34Z"/>
    <n v="0"/>
    <n v="0"/>
    <m/>
    <b v="1"/>
    <b v="1"/>
    <s v="apache-2.0"/>
    <b v="0"/>
    <s v="2020"/>
    <n v="1"/>
    <n v="1"/>
    <s v="2021-03-06"/>
    <x v="1"/>
  </r>
  <r>
    <x v="368"/>
    <s v="KapilYadav-dev/TemperMail"/>
    <s v="2020-12-20T16:34:13Z"/>
    <n v="5"/>
    <n v="5"/>
    <s v="Java"/>
    <b v="1"/>
    <b v="1"/>
    <m/>
    <b v="0"/>
    <s v="2020"/>
    <n v="1"/>
    <n v="1"/>
    <s v="2020-12-20"/>
    <x v="4"/>
  </r>
  <r>
    <x v="368"/>
    <s v="KapilYadav-dev/the-book-of-secret-knowledge"/>
    <s v="2021-05-25T17:54:58Z"/>
    <n v="1"/>
    <n v="1"/>
    <m/>
    <b v="1"/>
    <b v="0"/>
    <s v="mit"/>
    <b v="0"/>
    <s v="2020"/>
    <n v="1"/>
    <n v="0"/>
    <s v="2021-05-25"/>
    <x v="5"/>
  </r>
  <r>
    <x v="368"/>
    <s v="KapilYadav-dev/TMFRI"/>
    <s v="2021-01-04T16:23:53Z"/>
    <n v="14"/>
    <n v="14"/>
    <s v="JavaScript"/>
    <b v="1"/>
    <b v="1"/>
    <m/>
    <b v="0"/>
    <s v="2020"/>
    <n v="1"/>
    <n v="1"/>
    <s v="2021-01-04"/>
    <x v="3"/>
  </r>
  <r>
    <x v="368"/>
    <s v="KapilYadav-dev/TransformationLayout"/>
    <s v="2021-11-05T10:50:27Z"/>
    <n v="0"/>
    <n v="0"/>
    <m/>
    <b v="1"/>
    <b v="0"/>
    <s v="apache-2.0"/>
    <b v="0"/>
    <s v="2020"/>
    <n v="1"/>
    <n v="0"/>
    <s v="2021-11-05"/>
    <x v="2"/>
  </r>
  <r>
    <x v="368"/>
    <s v="KapilYadav-dev/Viber"/>
    <s v="2021-01-24T12:23:10Z"/>
    <n v="6"/>
    <n v="6"/>
    <s v="JavaScript"/>
    <b v="1"/>
    <b v="1"/>
    <m/>
    <b v="0"/>
    <s v="2020"/>
    <n v="1"/>
    <n v="1"/>
    <s v="2021-01-24"/>
    <x v="4"/>
  </r>
  <r>
    <x v="368"/>
    <s v="KapilYadav-dev/ViberBot"/>
    <s v="2021-01-29T15:51:04Z"/>
    <n v="2"/>
    <n v="2"/>
    <s v="JavaScript"/>
    <b v="1"/>
    <b v="1"/>
    <m/>
    <b v="0"/>
    <s v="2020"/>
    <n v="1"/>
    <n v="1"/>
    <s v="2021-01-29"/>
    <x v="2"/>
  </r>
  <r>
    <x v="368"/>
    <s v="KapilYadav-dev/Weatherica"/>
    <s v="2022-06-18T17:48:29Z"/>
    <n v="2"/>
    <n v="2"/>
    <s v="Kotlin"/>
    <b v="1"/>
    <b v="1"/>
    <m/>
    <b v="0"/>
    <s v="2020"/>
    <n v="1"/>
    <n v="1"/>
    <s v="2022-06-18"/>
    <x v="1"/>
  </r>
  <r>
    <x v="368"/>
    <s v="KapilYadav-dev/ws-bot"/>
    <s v="2021-01-23T19:42:42Z"/>
    <n v="0"/>
    <n v="0"/>
    <s v="JavaScript"/>
    <b v="1"/>
    <b v="1"/>
    <m/>
    <b v="0"/>
    <s v="2020"/>
    <n v="1"/>
    <n v="1"/>
    <s v="2021-01-23"/>
    <x v="1"/>
  </r>
  <r>
    <x v="368"/>
    <s v="KapilYadav-dev/Zeepium"/>
    <s v="2021-01-14T20:20:27Z"/>
    <n v="35"/>
    <n v="35"/>
    <s v="Java"/>
    <b v="1"/>
    <b v="1"/>
    <s v="mit"/>
    <b v="0"/>
    <s v="2020"/>
    <n v="1"/>
    <n v="1"/>
    <s v="2021-01-14"/>
    <x v="0"/>
  </r>
  <r>
    <x v="369"/>
    <s v="abulbasar/abulbasar.github.io"/>
    <s v="2017-08-02T12:21:42Z"/>
    <n v="5"/>
    <n v="5"/>
    <m/>
    <b v="1"/>
    <b v="1"/>
    <m/>
    <b v="0"/>
    <s v="2011"/>
    <n v="1"/>
    <n v="1"/>
    <s v="2017-08-02"/>
    <x v="6"/>
  </r>
  <r>
    <x v="369"/>
    <s v="abulbasar/AkkaExamples"/>
    <s v="2017-08-19T14:54:40Z"/>
    <n v="1"/>
    <n v="1"/>
    <s v="Scala"/>
    <b v="1"/>
    <b v="1"/>
    <m/>
    <b v="0"/>
    <s v="2011"/>
    <n v="1"/>
    <n v="1"/>
    <s v="2017-08-19"/>
    <x v="1"/>
  </r>
  <r>
    <x v="369"/>
    <s v="abulbasar/AZSampleDay2"/>
    <s v="2020-08-12T11:53:23Z"/>
    <n v="0"/>
    <n v="0"/>
    <s v="Python"/>
    <b v="1"/>
    <b v="1"/>
    <m/>
    <b v="0"/>
    <s v="2011"/>
    <n v="1"/>
    <n v="1"/>
    <s v="2020-08-12"/>
    <x v="6"/>
  </r>
  <r>
    <x v="369"/>
    <s v="abulbasar/CassandraJavaExamples"/>
    <s v="2017-06-17T18:44:05Z"/>
    <n v="2"/>
    <n v="2"/>
    <s v="Java"/>
    <b v="1"/>
    <b v="1"/>
    <s v="apache-2.0"/>
    <b v="0"/>
    <s v="2011"/>
    <n v="1"/>
    <n v="1"/>
    <s v="2017-06-17"/>
    <x v="1"/>
  </r>
  <r>
    <x v="369"/>
    <s v="abulbasar/cluster-validation"/>
    <s v="2018-06-25T17:04:00Z"/>
    <n v="0"/>
    <n v="0"/>
    <s v="Shell"/>
    <b v="1"/>
    <b v="1"/>
    <m/>
    <b v="0"/>
    <s v="2011"/>
    <n v="1"/>
    <n v="1"/>
    <s v="2018-06-25"/>
    <x v="3"/>
  </r>
  <r>
    <x v="369"/>
    <s v="abulbasar/data"/>
    <s v="2017-08-07T17:21:54Z"/>
    <n v="9"/>
    <n v="9"/>
    <m/>
    <b v="1"/>
    <b v="1"/>
    <m/>
    <b v="0"/>
    <s v="2011"/>
    <n v="1"/>
    <n v="1"/>
    <s v="2017-08-07"/>
    <x v="3"/>
  </r>
  <r>
    <x v="369"/>
    <s v="abulbasar/data-1"/>
    <s v="2017-09-11T17:10:17Z"/>
    <n v="0"/>
    <n v="0"/>
    <m/>
    <b v="1"/>
    <b v="1"/>
    <s v="apache-2.0"/>
    <b v="0"/>
    <s v="2011"/>
    <n v="1"/>
    <n v="1"/>
    <s v="2017-09-11"/>
    <x v="3"/>
  </r>
  <r>
    <x v="369"/>
    <s v="abulbasar/databricks-demos"/>
    <s v="2022-03-10T16:36:06Z"/>
    <n v="0"/>
    <n v="0"/>
    <m/>
    <b v="1"/>
    <b v="1"/>
    <m/>
    <b v="0"/>
    <s v="2011"/>
    <n v="1"/>
    <n v="1"/>
    <s v="2022-03-10"/>
    <x v="0"/>
  </r>
  <r>
    <x v="369"/>
    <s v="abulbasar/delta-live-tables-notebooks"/>
    <s v="2022-03-10T19:22:09Z"/>
    <n v="0"/>
    <n v="0"/>
    <m/>
    <b v="1"/>
    <b v="1"/>
    <m/>
    <b v="0"/>
    <s v="2011"/>
    <n v="1"/>
    <n v="1"/>
    <s v="2022-03-10"/>
    <x v="0"/>
  </r>
  <r>
    <x v="369"/>
    <s v="abulbasar/DjangoProjectExample"/>
    <s v="2020-08-14T04:26:05Z"/>
    <n v="0"/>
    <n v="0"/>
    <s v="Shell"/>
    <b v="1"/>
    <b v="1"/>
    <m/>
    <b v="0"/>
    <s v="2011"/>
    <n v="1"/>
    <n v="1"/>
    <s v="2020-08-14"/>
    <x v="2"/>
  </r>
  <r>
    <x v="369"/>
    <s v="abulbasar/docbook"/>
    <s v="2018-08-21T04:20:08Z"/>
    <n v="0"/>
    <n v="0"/>
    <s v="Ruby"/>
    <b v="1"/>
    <b v="1"/>
    <s v="apache-2.0"/>
    <b v="0"/>
    <s v="2011"/>
    <n v="1"/>
    <n v="1"/>
    <s v="2018-08-21"/>
    <x v="5"/>
  </r>
  <r>
    <x v="369"/>
    <s v="abulbasar/docker-examples"/>
    <s v="2018-08-15T10:02:04Z"/>
    <n v="1"/>
    <n v="1"/>
    <s v="Python"/>
    <b v="1"/>
    <b v="1"/>
    <m/>
    <b v="0"/>
    <s v="2011"/>
    <n v="1"/>
    <n v="1"/>
    <s v="2018-08-15"/>
    <x v="6"/>
  </r>
  <r>
    <x v="369"/>
    <s v="abulbasar/HadoopMRExamples"/>
    <s v="2017-08-05T16:42:54Z"/>
    <n v="1"/>
    <n v="1"/>
    <s v="Java"/>
    <b v="1"/>
    <b v="1"/>
    <s v="apache-2.0"/>
    <b v="0"/>
    <s v="2011"/>
    <n v="1"/>
    <n v="1"/>
    <s v="2017-08-05"/>
    <x v="1"/>
  </r>
  <r>
    <x v="369"/>
    <s v="abulbasar/HBaseClientExamplesJava"/>
    <s v="2018-12-16T14:56:55Z"/>
    <n v="3"/>
    <n v="3"/>
    <s v="Java"/>
    <b v="1"/>
    <b v="1"/>
    <m/>
    <b v="0"/>
    <s v="2011"/>
    <n v="1"/>
    <n v="1"/>
    <s v="2018-12-16"/>
    <x v="4"/>
  </r>
  <r>
    <x v="369"/>
    <s v="abulbasar/HBaseSpark"/>
    <s v="2018-04-12T09:43:10Z"/>
    <n v="2"/>
    <n v="2"/>
    <s v="Scala"/>
    <b v="1"/>
    <b v="1"/>
    <s v="apache-2.0"/>
    <b v="0"/>
    <s v="2011"/>
    <n v="1"/>
    <n v="1"/>
    <s v="2018-04-12"/>
    <x v="0"/>
  </r>
  <r>
    <x v="369"/>
    <s v="abulbasar/JavaCacheOptions"/>
    <s v="2020-06-25T05:17:13Z"/>
    <n v="0"/>
    <n v="0"/>
    <s v="Java"/>
    <b v="1"/>
    <b v="1"/>
    <m/>
    <b v="0"/>
    <s v="2011"/>
    <n v="1"/>
    <n v="1"/>
    <s v="2020-06-25"/>
    <x v="0"/>
  </r>
  <r>
    <x v="369"/>
    <s v="abulbasar/JavaExamples"/>
    <s v="2021-12-06T06:28:04Z"/>
    <n v="0"/>
    <n v="0"/>
    <s v="HTML"/>
    <b v="1"/>
    <b v="1"/>
    <m/>
    <b v="0"/>
    <s v="2011"/>
    <n v="1"/>
    <n v="1"/>
    <s v="2021-12-06"/>
    <x v="3"/>
  </r>
  <r>
    <x v="369"/>
    <s v="abulbasar/jupyter-text2code"/>
    <s v="2020-09-15T14:17:59Z"/>
    <n v="1"/>
    <n v="1"/>
    <m/>
    <b v="1"/>
    <b v="1"/>
    <s v="mit"/>
    <b v="0"/>
    <s v="2011"/>
    <n v="1"/>
    <n v="1"/>
    <s v="2020-09-15"/>
    <x v="5"/>
  </r>
  <r>
    <x v="369"/>
    <s v="abulbasar/KafkaClientExamples"/>
    <s v="2017-07-04T19:29:23Z"/>
    <n v="1"/>
    <n v="1"/>
    <s v="Java"/>
    <b v="1"/>
    <b v="1"/>
    <m/>
    <b v="0"/>
    <s v="2011"/>
    <n v="1"/>
    <n v="1"/>
    <s v="2017-07-04"/>
    <x v="5"/>
  </r>
  <r>
    <x v="369"/>
    <s v="abulbasar/KafkaConsumerExample"/>
    <s v="2017-07-20T20:05:19Z"/>
    <n v="1"/>
    <n v="1"/>
    <s v="Java"/>
    <b v="1"/>
    <b v="1"/>
    <m/>
    <b v="0"/>
    <s v="2011"/>
    <n v="1"/>
    <n v="1"/>
    <s v="2017-07-20"/>
    <x v="0"/>
  </r>
  <r>
    <x v="369"/>
    <s v="abulbasar/Log4ShellTestVulnerability"/>
    <s v="2021-12-13T19:11:08Z"/>
    <n v="0"/>
    <n v="0"/>
    <s v="Java"/>
    <b v="1"/>
    <b v="1"/>
    <m/>
    <b v="0"/>
    <s v="2011"/>
    <n v="1"/>
    <n v="1"/>
    <s v="2021-12-13"/>
    <x v="3"/>
  </r>
  <r>
    <x v="369"/>
    <s v="abulbasar/machine-learning"/>
    <s v="2017-05-05T18:09:09Z"/>
    <n v="61"/>
    <n v="61"/>
    <s v="Jupyter Notebook"/>
    <b v="1"/>
    <b v="1"/>
    <s v="apache-2.0"/>
    <b v="0"/>
    <s v="2011"/>
    <n v="1"/>
    <n v="1"/>
    <s v="2017-05-05"/>
    <x v="2"/>
  </r>
  <r>
    <x v="369"/>
    <s v="abulbasar/neural-networks"/>
    <s v="2018-04-27T06:38:00Z"/>
    <n v="17"/>
    <n v="17"/>
    <s v="Jupyter Notebook"/>
    <b v="1"/>
    <b v="1"/>
    <m/>
    <b v="0"/>
    <s v="2011"/>
    <n v="1"/>
    <n v="1"/>
    <s v="2018-04-27"/>
    <x v="2"/>
  </r>
  <r>
    <x v="369"/>
    <s v="abulbasar/OReillyHealthcareData"/>
    <s v="2018-07-25T18:14:47Z"/>
    <n v="1"/>
    <n v="1"/>
    <s v="Jupyter Notebook"/>
    <b v="1"/>
    <b v="1"/>
    <m/>
    <b v="0"/>
    <s v="2011"/>
    <n v="1"/>
    <n v="1"/>
    <s v="2018-07-25"/>
    <x v="6"/>
  </r>
  <r>
    <x v="369"/>
    <s v="abulbasar/pyspark-examples"/>
    <s v="2017-08-09T03:56:42Z"/>
    <n v="104"/>
    <n v="104"/>
    <s v="Jupyter Notebook"/>
    <b v="1"/>
    <b v="1"/>
    <s v="apache-2.0"/>
    <b v="0"/>
    <s v="2011"/>
    <n v="1"/>
    <n v="1"/>
    <s v="2017-08-09"/>
    <x v="6"/>
  </r>
  <r>
    <x v="369"/>
    <s v="abulbasar/RandomDataGenerator"/>
    <s v="2018-10-04T01:50:52Z"/>
    <n v="1"/>
    <n v="1"/>
    <s v="Jupyter Notebook"/>
    <b v="1"/>
    <b v="1"/>
    <m/>
    <b v="0"/>
    <s v="2011"/>
    <n v="1"/>
    <n v="1"/>
    <s v="2018-10-04"/>
    <x v="0"/>
  </r>
  <r>
    <x v="369"/>
    <s v="abulbasar/SparkCassandraJavaExamples"/>
    <s v="2017-06-18T04:36:42Z"/>
    <n v="1"/>
    <n v="1"/>
    <s v="Java"/>
    <b v="1"/>
    <b v="1"/>
    <m/>
    <b v="0"/>
    <s v="2011"/>
    <n v="1"/>
    <n v="1"/>
    <s v="2017-06-18"/>
    <x v="4"/>
  </r>
  <r>
    <x v="369"/>
    <s v="abulbasar/SparkCassandraScalaExamples"/>
    <s v="2017-08-16T19:34:50Z"/>
    <n v="1"/>
    <n v="1"/>
    <s v="Scala"/>
    <b v="1"/>
    <b v="1"/>
    <m/>
    <b v="0"/>
    <s v="2011"/>
    <n v="1"/>
    <n v="1"/>
    <s v="2017-08-16"/>
    <x v="6"/>
  </r>
  <r>
    <x v="369"/>
    <s v="abulbasar/SparkHBaseJavaExamples"/>
    <s v="2020-05-12T10:53:34Z"/>
    <n v="2"/>
    <n v="2"/>
    <s v="Java"/>
    <b v="1"/>
    <b v="1"/>
    <m/>
    <b v="0"/>
    <s v="2011"/>
    <n v="1"/>
    <n v="1"/>
    <s v="2020-05-12"/>
    <x v="5"/>
  </r>
  <r>
    <x v="369"/>
    <s v="abulbasar/SparkJavaExamples"/>
    <s v="2017-08-09T19:50:57Z"/>
    <n v="4"/>
    <n v="4"/>
    <s v="Java"/>
    <b v="1"/>
    <b v="1"/>
    <s v="apache-2.0"/>
    <b v="0"/>
    <s v="2011"/>
    <n v="1"/>
    <n v="1"/>
    <s v="2017-08-09"/>
    <x v="6"/>
  </r>
  <r>
    <x v="369"/>
    <s v="abulbasar/SparkKafkaScala"/>
    <s v="2018-04-16T09:54:24Z"/>
    <n v="1"/>
    <n v="1"/>
    <s v="Scala"/>
    <b v="1"/>
    <b v="1"/>
    <s v="apache-2.0"/>
    <b v="0"/>
    <s v="2011"/>
    <n v="1"/>
    <n v="1"/>
    <s v="2018-04-16"/>
    <x v="3"/>
  </r>
  <r>
    <x v="369"/>
    <s v="abulbasar/SparkSolrJavaExamples"/>
    <s v="2018-03-01T17:33:37Z"/>
    <n v="0"/>
    <n v="0"/>
    <s v="Java"/>
    <b v="1"/>
    <b v="1"/>
    <s v="apache-2.0"/>
    <b v="0"/>
    <s v="2011"/>
    <n v="1"/>
    <n v="1"/>
    <s v="2018-03-01"/>
    <x v="0"/>
  </r>
  <r>
    <x v="369"/>
    <s v="abulbasar/SpringbootCassandraExample"/>
    <s v="2019-04-01T18:32:59Z"/>
    <n v="0"/>
    <n v="0"/>
    <s v="Java"/>
    <b v="1"/>
    <b v="1"/>
    <m/>
    <b v="0"/>
    <s v="2011"/>
    <n v="1"/>
    <n v="1"/>
    <s v="2019-04-01"/>
    <x v="3"/>
  </r>
  <r>
    <x v="369"/>
    <s v="abulbasar/SpringbootTemplate"/>
    <s v="2021-12-08T17:43:09Z"/>
    <n v="0"/>
    <n v="0"/>
    <s v="Java"/>
    <b v="1"/>
    <b v="1"/>
    <m/>
    <b v="0"/>
    <s v="2011"/>
    <n v="1"/>
    <n v="1"/>
    <s v="2021-12-08"/>
    <x v="6"/>
  </r>
  <r>
    <x v="369"/>
    <s v="abulbasar/storm-word-count"/>
    <s v="2017-07-20T19:17:20Z"/>
    <n v="0"/>
    <n v="0"/>
    <s v="Java"/>
    <b v="1"/>
    <b v="1"/>
    <s v="apache-2.0"/>
    <b v="0"/>
    <s v="2011"/>
    <n v="1"/>
    <n v="1"/>
    <s v="2017-07-20"/>
    <x v="0"/>
  </r>
  <r>
    <x v="369"/>
    <s v="abulbasar/tensorflow"/>
    <s v="2017-08-02T18:18:04Z"/>
    <n v="1"/>
    <n v="1"/>
    <s v="Jupyter Notebook"/>
    <b v="1"/>
    <b v="1"/>
    <s v="apache-2.0"/>
    <b v="0"/>
    <s v="2011"/>
    <n v="1"/>
    <n v="1"/>
    <s v="2017-08-02"/>
    <x v="6"/>
  </r>
  <r>
    <x v="369"/>
    <s v="abulbasar/TensorFlowJavaExamples"/>
    <s v="2018-07-27T10:05:31Z"/>
    <n v="1"/>
    <n v="1"/>
    <s v="Java"/>
    <b v="1"/>
    <b v="1"/>
    <s v="apache-2.0"/>
    <b v="0"/>
    <s v="2011"/>
    <n v="1"/>
    <n v="1"/>
    <s v="2018-07-27"/>
    <x v="2"/>
  </r>
  <r>
    <x v="369"/>
    <s v="abulbasar/zeppelin-notebooks"/>
    <s v="2017-10-21T04:48:11Z"/>
    <n v="1"/>
    <n v="1"/>
    <m/>
    <b v="1"/>
    <b v="1"/>
    <m/>
    <b v="0"/>
    <s v="2011"/>
    <n v="1"/>
    <n v="1"/>
    <s v="2017-10-21"/>
    <x v="1"/>
  </r>
  <r>
    <x v="370"/>
    <s v="ravi03071991/ACL_CKBC"/>
    <s v="2018-02-14T18:34:48Z"/>
    <n v="0"/>
    <n v="0"/>
    <s v="Python"/>
    <b v="1"/>
    <b v="1"/>
    <m/>
    <b v="0"/>
    <s v="2015"/>
    <n v="1"/>
    <n v="1"/>
    <s v="2018-02-14"/>
    <x v="6"/>
  </r>
  <r>
    <x v="370"/>
    <s v="ravi03071991/ai-matchmaker"/>
    <s v="2023-05-25T14:17:07Z"/>
    <n v="0"/>
    <n v="0"/>
    <s v="Python"/>
    <b v="1"/>
    <b v="1"/>
    <m/>
    <b v="0"/>
    <s v="2015"/>
    <n v="1"/>
    <n v="1"/>
    <s v="2023-05-25"/>
    <x v="0"/>
  </r>
  <r>
    <x v="370"/>
    <s v="ravi03071991/anthropic-cookbook"/>
    <s v="2024-03-01T14:35:46Z"/>
    <n v="0"/>
    <n v="0"/>
    <s v="Jupyter Notebook"/>
    <b v="1"/>
    <b v="1"/>
    <s v="mit"/>
    <b v="0"/>
    <s v="2015"/>
    <n v="1"/>
    <n v="1"/>
    <s v="2024-03-01"/>
    <x v="2"/>
  </r>
  <r>
    <x v="370"/>
    <s v="ravi03071991/arxiv-sanity-preserver"/>
    <s v="2018-05-18T11:02:16Z"/>
    <n v="0"/>
    <n v="0"/>
    <s v="Python"/>
    <b v="1"/>
    <b v="1"/>
    <s v="mit"/>
    <b v="0"/>
    <s v="2015"/>
    <n v="1"/>
    <n v="1"/>
    <s v="2018-05-18"/>
    <x v="2"/>
  </r>
  <r>
    <x v="370"/>
    <s v="ravi03071991/Attentive_LSTM_question-answering"/>
    <s v="2018-12-26T13:34:29Z"/>
    <n v="0"/>
    <n v="0"/>
    <s v="Python"/>
    <b v="1"/>
    <b v="1"/>
    <m/>
    <b v="0"/>
    <s v="2015"/>
    <n v="1"/>
    <n v="1"/>
    <s v="2018-12-26"/>
    <x v="6"/>
  </r>
  <r>
    <x v="370"/>
    <s v="ravi03071991/Autoencoder-Tutorial-Session"/>
    <s v="2019-01-11T16:44:47Z"/>
    <n v="3"/>
    <n v="3"/>
    <s v="Jupyter Notebook"/>
    <b v="1"/>
    <b v="1"/>
    <s v="mit"/>
    <b v="0"/>
    <s v="2015"/>
    <n v="1"/>
    <n v="1"/>
    <s v="2019-01-11"/>
    <x v="2"/>
  </r>
  <r>
    <x v="370"/>
    <s v="ravi03071991/awesome-rag"/>
    <s v="2024-02-25T06:11:25Z"/>
    <n v="0"/>
    <n v="0"/>
    <m/>
    <b v="1"/>
    <b v="1"/>
    <m/>
    <b v="0"/>
    <s v="2015"/>
    <n v="1"/>
    <n v="1"/>
    <s v="2024-02-25"/>
    <x v="4"/>
  </r>
  <r>
    <x v="370"/>
    <s v="ravi03071991/bert"/>
    <s v="2019-11-11T05:58:22Z"/>
    <n v="0"/>
    <n v="0"/>
    <m/>
    <b v="1"/>
    <b v="1"/>
    <s v="apache-2.0"/>
    <b v="0"/>
    <s v="2015"/>
    <n v="1"/>
    <n v="1"/>
    <s v="2019-11-11"/>
    <x v="3"/>
  </r>
  <r>
    <x v="370"/>
    <s v="ravi03071991/caffe"/>
    <s v="2017-12-27T18:50:24Z"/>
    <n v="0"/>
    <n v="0"/>
    <s v="C++"/>
    <b v="1"/>
    <b v="1"/>
    <s v="other"/>
    <b v="0"/>
    <s v="2015"/>
    <n v="1"/>
    <n v="1"/>
    <s v="2017-12-27"/>
    <x v="6"/>
  </r>
  <r>
    <x v="370"/>
    <s v="ravi03071991/chatgpt-clone"/>
    <s v="2022-12-19T13:49:06Z"/>
    <n v="1"/>
    <n v="1"/>
    <m/>
    <b v="1"/>
    <b v="1"/>
    <s v="mit"/>
    <b v="0"/>
    <s v="2015"/>
    <n v="1"/>
    <n v="1"/>
    <s v="2022-12-19"/>
    <x v="3"/>
  </r>
  <r>
    <x v="370"/>
    <s v="ravi03071991/CoDraw"/>
    <s v="2018-05-06T07:36:58Z"/>
    <n v="1"/>
    <n v="1"/>
    <s v="JavaScript"/>
    <b v="1"/>
    <b v="1"/>
    <s v="other"/>
    <b v="0"/>
    <s v="2015"/>
    <n v="1"/>
    <n v="1"/>
    <s v="2018-05-06"/>
    <x v="4"/>
  </r>
  <r>
    <x v="370"/>
    <s v="ravi03071991/cookbook"/>
    <s v="2024-03-29T13:16:52Z"/>
    <n v="0"/>
    <n v="0"/>
    <s v="Jupyter Notebook"/>
    <b v="1"/>
    <b v="1"/>
    <s v="mit"/>
    <b v="0"/>
    <s v="2015"/>
    <n v="1"/>
    <n v="1"/>
    <s v="2024-03-29"/>
    <x v="2"/>
  </r>
  <r>
    <x v="370"/>
    <s v="ravi03071991/datasets"/>
    <s v="2020-11-30T11:31:22Z"/>
    <n v="1"/>
    <n v="1"/>
    <m/>
    <b v="1"/>
    <b v="1"/>
    <s v="apache-2.0"/>
    <b v="0"/>
    <s v="2015"/>
    <n v="1"/>
    <n v="1"/>
    <s v="2020-11-30"/>
    <x v="3"/>
  </r>
  <r>
    <x v="370"/>
    <s v="ravi03071991/deephackdemoday"/>
    <s v="2023-04-01T07:50:20Z"/>
    <n v="0"/>
    <n v="0"/>
    <s v="Python"/>
    <b v="1"/>
    <b v="0"/>
    <m/>
    <b v="0"/>
    <s v="2015"/>
    <n v="1"/>
    <n v="0"/>
    <s v="2023-04-01"/>
    <x v="1"/>
  </r>
  <r>
    <x v="370"/>
    <s v="ravi03071991/Deeplearning.ai-Coursera-Assignments"/>
    <s v="2018-08-03T06:53:30Z"/>
    <n v="0"/>
    <n v="0"/>
    <s v="Jupyter Notebook"/>
    <b v="1"/>
    <b v="1"/>
    <m/>
    <b v="0"/>
    <s v="2015"/>
    <n v="1"/>
    <n v="1"/>
    <s v="2018-08-03"/>
    <x v="2"/>
  </r>
  <r>
    <x v="370"/>
    <s v="ravi03071991/Distributed-ML-with-Apache-Spark"/>
    <s v="2016-07-17T06:34:21Z"/>
    <n v="0"/>
    <n v="0"/>
    <s v="Jupyter Notebook"/>
    <b v="1"/>
    <b v="1"/>
    <m/>
    <b v="0"/>
    <s v="2015"/>
    <n v="1"/>
    <n v="1"/>
    <s v="2016-07-17"/>
    <x v="4"/>
  </r>
  <r>
    <x v="370"/>
    <s v="ravi03071991/DocQues"/>
    <s v="2023-01-01T17:47:13Z"/>
    <n v="13"/>
    <n v="13"/>
    <s v="Python"/>
    <b v="1"/>
    <b v="1"/>
    <m/>
    <b v="0"/>
    <s v="2015"/>
    <n v="1"/>
    <n v="1"/>
    <s v="2023-01-01"/>
    <x v="4"/>
  </r>
  <r>
    <x v="370"/>
    <s v="ravi03071991/examples"/>
    <s v="2017-11-19T05:23:42Z"/>
    <n v="0"/>
    <n v="0"/>
    <s v="Python"/>
    <b v="1"/>
    <b v="1"/>
    <s v="bsd-3-clause"/>
    <b v="0"/>
    <s v="2015"/>
    <n v="1"/>
    <n v="1"/>
    <s v="2017-11-19"/>
    <x v="4"/>
  </r>
  <r>
    <x v="370"/>
    <s v="ravi03071991/FactGen"/>
    <s v="2022-12-21T17:20:19Z"/>
    <n v="1"/>
    <n v="1"/>
    <s v="Python"/>
    <b v="1"/>
    <b v="1"/>
    <m/>
    <b v="0"/>
    <s v="2015"/>
    <n v="1"/>
    <n v="1"/>
    <s v="2022-12-21"/>
    <x v="6"/>
  </r>
  <r>
    <x v="370"/>
    <s v="ravi03071991/fastai_deeplearn_part1"/>
    <s v="2017-12-30T06:33:06Z"/>
    <n v="1"/>
    <n v="1"/>
    <s v="Jupyter Notebook"/>
    <b v="1"/>
    <b v="1"/>
    <s v="mit"/>
    <b v="0"/>
    <s v="2015"/>
    <n v="1"/>
    <n v="1"/>
    <s v="2017-12-30"/>
    <x v="1"/>
  </r>
  <r>
    <x v="370"/>
    <s v="ravi03071991/flashtext"/>
    <s v="2017-11-21T22:54:02Z"/>
    <n v="0"/>
    <n v="0"/>
    <s v="Python"/>
    <b v="1"/>
    <b v="1"/>
    <s v="mit"/>
    <b v="0"/>
    <s v="2015"/>
    <n v="1"/>
    <n v="1"/>
    <s v="2017-11-21"/>
    <x v="5"/>
  </r>
  <r>
    <x v="370"/>
    <s v="ravi03071991/godsapp"/>
    <s v="2023-02-09T05:48:01Z"/>
    <n v="0"/>
    <n v="0"/>
    <s v="Python"/>
    <b v="1"/>
    <b v="1"/>
    <m/>
    <b v="0"/>
    <s v="2015"/>
    <n v="1"/>
    <n v="1"/>
    <s v="2023-02-09"/>
    <x v="0"/>
  </r>
  <r>
    <x v="370"/>
    <s v="ravi03071991/gpt_index"/>
    <s v="2023-01-11T18:05:37Z"/>
    <n v="3"/>
    <n v="3"/>
    <s v="Python"/>
    <b v="1"/>
    <b v="1"/>
    <s v="mit"/>
    <b v="0"/>
    <s v="2015"/>
    <n v="1"/>
    <n v="1"/>
    <s v="2023-01-11"/>
    <x v="6"/>
  </r>
  <r>
    <x v="370"/>
    <s v="ravi03071991/gradio"/>
    <s v="2022-12-31T16:11:48Z"/>
    <n v="1"/>
    <n v="1"/>
    <m/>
    <b v="1"/>
    <b v="1"/>
    <s v="apache-2.0"/>
    <b v="0"/>
    <s v="2015"/>
    <n v="1"/>
    <n v="1"/>
    <s v="2022-12-31"/>
    <x v="1"/>
  </r>
  <r>
    <x v="370"/>
    <s v="ravi03071991/hackathon"/>
    <s v="2023-05-13T17:56:14Z"/>
    <n v="0"/>
    <n v="0"/>
    <s v="Python"/>
    <b v="1"/>
    <b v="1"/>
    <m/>
    <b v="0"/>
    <s v="2015"/>
    <n v="1"/>
    <n v="1"/>
    <s v="2023-05-13"/>
    <x v="1"/>
  </r>
  <r>
    <x v="370"/>
    <s v="ravi03071991/headlinegeneration"/>
    <s v="2023-02-09T05:31:47Z"/>
    <n v="0"/>
    <n v="0"/>
    <s v="Python"/>
    <b v="1"/>
    <b v="1"/>
    <m/>
    <b v="0"/>
    <s v="2015"/>
    <n v="1"/>
    <n v="1"/>
    <s v="2023-02-09"/>
    <x v="0"/>
  </r>
  <r>
    <x v="370"/>
    <s v="ravi03071991/HolyBot"/>
    <s v="2023-03-12T20:35:20Z"/>
    <n v="8"/>
    <n v="8"/>
    <s v="Python"/>
    <b v="1"/>
    <b v="0"/>
    <m/>
    <b v="0"/>
    <s v="2015"/>
    <n v="1"/>
    <n v="0"/>
    <s v="2023-03-12"/>
    <x v="4"/>
  </r>
  <r>
    <x v="370"/>
    <s v="ravi03071991/improved_wgan_training"/>
    <s v="2018-04-26T17:40:48Z"/>
    <n v="0"/>
    <n v="0"/>
    <s v="Python"/>
    <b v="1"/>
    <b v="1"/>
    <s v="mit"/>
    <b v="0"/>
    <s v="2015"/>
    <n v="1"/>
    <n v="1"/>
    <s v="2018-04-26"/>
    <x v="0"/>
  </r>
  <r>
    <x v="370"/>
    <s v="ravi03071991/Intro-to-Spark"/>
    <s v="2016-07-14T07:35:51Z"/>
    <n v="0"/>
    <n v="0"/>
    <s v="Jupyter Notebook"/>
    <b v="1"/>
    <b v="1"/>
    <m/>
    <b v="0"/>
    <s v="2015"/>
    <n v="1"/>
    <n v="1"/>
    <s v="2016-07-14"/>
    <x v="0"/>
  </r>
  <r>
    <x v="370"/>
    <s v="ravi03071991/KT_Generator"/>
    <s v="2023-08-19T17:35:49Z"/>
    <n v="74"/>
    <n v="74"/>
    <s v="Python"/>
    <b v="1"/>
    <b v="1"/>
    <m/>
    <b v="0"/>
    <s v="2015"/>
    <n v="1"/>
    <n v="1"/>
    <s v="2023-08-19"/>
    <x v="1"/>
  </r>
  <r>
    <x v="370"/>
    <s v="ravi03071991/LearnGit"/>
    <s v="2017-07-21T11:42:32Z"/>
    <n v="0"/>
    <n v="0"/>
    <m/>
    <b v="1"/>
    <b v="1"/>
    <m/>
    <b v="0"/>
    <s v="2015"/>
    <n v="1"/>
    <n v="1"/>
    <s v="2017-07-21"/>
    <x v="2"/>
  </r>
  <r>
    <x v="370"/>
    <s v="ravi03071991/llama-datasets"/>
    <s v="2024-01-02T10:19:41Z"/>
    <n v="0"/>
    <n v="0"/>
    <m/>
    <b v="1"/>
    <b v="1"/>
    <m/>
    <b v="0"/>
    <s v="2015"/>
    <n v="1"/>
    <n v="1"/>
    <s v="2024-01-02"/>
    <x v="5"/>
  </r>
  <r>
    <x v="370"/>
    <s v="ravi03071991/llama-hub"/>
    <s v="2023-02-10T16:38:18Z"/>
    <n v="2"/>
    <n v="2"/>
    <s v="Jupyter Notebook"/>
    <b v="1"/>
    <b v="1"/>
    <s v="mit"/>
    <b v="0"/>
    <s v="2015"/>
    <n v="1"/>
    <n v="1"/>
    <s v="2023-02-10"/>
    <x v="2"/>
  </r>
  <r>
    <x v="370"/>
    <s v="ravi03071991/llamacloud-demo"/>
    <s v="2024-07-08T18:05:20Z"/>
    <n v="0"/>
    <n v="0"/>
    <m/>
    <b v="1"/>
    <b v="1"/>
    <m/>
    <b v="0"/>
    <s v="2015"/>
    <n v="1"/>
    <n v="1"/>
    <s v="2024-07-08"/>
    <x v="3"/>
  </r>
  <r>
    <x v="370"/>
    <s v="ravi03071991/llama_parse"/>
    <s v="2024-03-19T04:00:37Z"/>
    <n v="0"/>
    <n v="0"/>
    <s v="Python"/>
    <b v="1"/>
    <b v="1"/>
    <s v="mit"/>
    <b v="0"/>
    <s v="2015"/>
    <n v="1"/>
    <n v="1"/>
    <s v="2024-03-19"/>
    <x v="5"/>
  </r>
  <r>
    <x v="370"/>
    <s v="ravi03071991/LLM-Merging"/>
    <s v="2024-07-22T03:10:10Z"/>
    <n v="0"/>
    <n v="0"/>
    <m/>
    <b v="1"/>
    <b v="1"/>
    <m/>
    <b v="0"/>
    <s v="2015"/>
    <n v="1"/>
    <n v="1"/>
    <s v="2024-07-22"/>
    <x v="3"/>
  </r>
  <r>
    <x v="370"/>
    <s v="ravi03071991/markdown-cheatsheet"/>
    <s v="2023-01-29T03:03:42Z"/>
    <n v="0"/>
    <n v="0"/>
    <m/>
    <b v="1"/>
    <b v="0"/>
    <s v="mit"/>
    <b v="0"/>
    <s v="2015"/>
    <n v="1"/>
    <n v="0"/>
    <s v="2023-01-29"/>
    <x v="4"/>
  </r>
  <r>
    <x v="370"/>
    <s v="ravi03071991/markdown-include"/>
    <s v="2023-01-20T17:32:57Z"/>
    <n v="0"/>
    <n v="0"/>
    <m/>
    <b v="1"/>
    <b v="1"/>
    <s v="gpl-3.0"/>
    <b v="0"/>
    <s v="2015"/>
    <n v="1"/>
    <n v="1"/>
    <s v="2023-01-20"/>
    <x v="2"/>
  </r>
  <r>
    <x v="370"/>
    <s v="ravi03071991/Metrics"/>
    <s v="2017-02-04T08:57:17Z"/>
    <n v="0"/>
    <n v="0"/>
    <s v="Python"/>
    <b v="1"/>
    <b v="1"/>
    <s v="other"/>
    <b v="0"/>
    <s v="2015"/>
    <n v="1"/>
    <n v="1"/>
    <s v="2017-02-04"/>
    <x v="1"/>
  </r>
  <r>
    <x v="370"/>
    <s v="ravi03071991/Mini-ML-Datahack"/>
    <s v="2017-02-12T17:53:04Z"/>
    <n v="0"/>
    <n v="0"/>
    <s v="R"/>
    <b v="1"/>
    <b v="1"/>
    <m/>
    <b v="0"/>
    <s v="2015"/>
    <n v="1"/>
    <n v="1"/>
    <s v="2017-02-12"/>
    <x v="4"/>
  </r>
  <r>
    <x v="370"/>
    <s v="ravi03071991/MiniDataHack"/>
    <s v="2017-01-30T15:00:25Z"/>
    <n v="0"/>
    <n v="0"/>
    <s v="Jupyter Notebook"/>
    <b v="1"/>
    <b v="1"/>
    <m/>
    <b v="0"/>
    <s v="2015"/>
    <n v="1"/>
    <n v="1"/>
    <s v="2017-01-30"/>
    <x v="3"/>
  </r>
  <r>
    <x v="370"/>
    <s v="ravi03071991/ML_TA_IIITB_2018"/>
    <s v="2018-07-31T11:15:41Z"/>
    <n v="11"/>
    <n v="11"/>
    <s v="Jupyter Notebook"/>
    <b v="1"/>
    <b v="1"/>
    <m/>
    <b v="0"/>
    <s v="2015"/>
    <n v="1"/>
    <n v="1"/>
    <s v="2018-07-31"/>
    <x v="5"/>
  </r>
  <r>
    <x v="370"/>
    <s v="ravi03071991/modal-examples"/>
    <s v="2023-01-29T02:56:05Z"/>
    <n v="0"/>
    <n v="0"/>
    <m/>
    <b v="1"/>
    <b v="0"/>
    <s v="mit"/>
    <b v="0"/>
    <s v="2015"/>
    <n v="1"/>
    <n v="0"/>
    <s v="2023-01-29"/>
    <x v="4"/>
  </r>
  <r>
    <x v="370"/>
    <s v="ravi03071991/MuRIL_finetuning"/>
    <s v="2020-12-18T18:16:25Z"/>
    <n v="5"/>
    <n v="5"/>
    <s v="Jupyter Notebook"/>
    <b v="1"/>
    <b v="1"/>
    <s v="mit"/>
    <b v="0"/>
    <s v="2015"/>
    <n v="1"/>
    <n v="1"/>
    <s v="2020-12-18"/>
    <x v="2"/>
  </r>
  <r>
    <x v="370"/>
    <s v="ravi03071991/NeuralDialog-ZSDG"/>
    <s v="2018-09-15T05:26:22Z"/>
    <n v="0"/>
    <n v="0"/>
    <s v="Python"/>
    <b v="1"/>
    <b v="1"/>
    <s v="apache-2.0"/>
    <b v="0"/>
    <s v="2015"/>
    <n v="1"/>
    <n v="1"/>
    <s v="2018-09-15"/>
    <x v="1"/>
  </r>
  <r>
    <x v="370"/>
    <s v="ravi03071991/NeuralDialogPapers"/>
    <s v="2018-09-01T10:30:43Z"/>
    <n v="0"/>
    <n v="0"/>
    <m/>
    <b v="1"/>
    <b v="1"/>
    <m/>
    <b v="0"/>
    <s v="2015"/>
    <n v="1"/>
    <n v="1"/>
    <s v="2018-09-01"/>
    <x v="1"/>
  </r>
  <r>
    <x v="370"/>
    <s v="ravi03071991/NIPS-Global-Paper-Implementation-Challenge"/>
    <s v="2018-01-02T19:51:01Z"/>
    <n v="11"/>
    <n v="11"/>
    <s v="Jupyter Notebook"/>
    <b v="1"/>
    <b v="1"/>
    <s v="mit"/>
    <b v="0"/>
    <s v="2015"/>
    <n v="1"/>
    <n v="1"/>
    <s v="2018-01-02"/>
    <x v="5"/>
  </r>
  <r>
    <x v="370"/>
    <s v="ravi03071991/Nips-Paper-Summaries"/>
    <s v="2017-12-10T16:02:15Z"/>
    <n v="0"/>
    <n v="0"/>
    <m/>
    <b v="1"/>
    <b v="1"/>
    <s v="mit"/>
    <b v="0"/>
    <s v="2015"/>
    <n v="1"/>
    <n v="1"/>
    <s v="2017-12-10"/>
    <x v="4"/>
  </r>
  <r>
    <x v="370"/>
    <s v="ravi03071991/nirantk.github.io"/>
    <s v="2023-04-06T18:22:46Z"/>
    <n v="0"/>
    <n v="0"/>
    <m/>
    <b v="1"/>
    <b v="1"/>
    <m/>
    <b v="0"/>
    <s v="2015"/>
    <n v="1"/>
    <n v="1"/>
    <s v="2023-04-06"/>
    <x v="0"/>
  </r>
  <r>
    <x v="370"/>
    <s v="ravi03071991/numerical-linear-algebra"/>
    <s v="2018-01-02T08:00:20Z"/>
    <n v="1"/>
    <n v="1"/>
    <s v="Jupyter Notebook"/>
    <b v="1"/>
    <b v="1"/>
    <m/>
    <b v="0"/>
    <s v="2015"/>
    <n v="1"/>
    <n v="1"/>
    <s v="2018-01-02"/>
    <x v="5"/>
  </r>
  <r>
    <x v="370"/>
    <s v="ravi03071991/openai-cookbook"/>
    <s v="2023-01-30T06:28:40Z"/>
    <n v="1"/>
    <n v="1"/>
    <s v="MDX"/>
    <b v="1"/>
    <b v="1"/>
    <s v="mit"/>
    <b v="0"/>
    <s v="2015"/>
    <n v="1"/>
    <n v="1"/>
    <s v="2023-01-30"/>
    <x v="3"/>
  </r>
  <r>
    <x v="370"/>
    <s v="ravi03071991/opencv"/>
    <s v="2018-11-11T10:40:34Z"/>
    <n v="0"/>
    <n v="0"/>
    <s v="C++"/>
    <b v="1"/>
    <b v="1"/>
    <s v="other"/>
    <b v="0"/>
    <s v="2015"/>
    <n v="1"/>
    <n v="1"/>
    <s v="2018-11-11"/>
    <x v="4"/>
  </r>
  <r>
    <x v="370"/>
    <s v="ravi03071991/platform-docs-public"/>
    <s v="2024-05-31T14:30:13Z"/>
    <n v="0"/>
    <n v="0"/>
    <s v="JavaScript"/>
    <b v="1"/>
    <b v="1"/>
    <s v="apache-2.0"/>
    <b v="0"/>
    <s v="2015"/>
    <n v="1"/>
    <n v="1"/>
    <s v="2024-05-31"/>
    <x v="2"/>
  </r>
  <r>
    <x v="370"/>
    <s v="ravi03071991/Ramping-Datahulk-Mini-data-hack"/>
    <s v="2017-04-10T05:10:24Z"/>
    <n v="0"/>
    <n v="0"/>
    <s v="R"/>
    <b v="1"/>
    <b v="1"/>
    <m/>
    <b v="0"/>
    <s v="2015"/>
    <n v="1"/>
    <n v="1"/>
    <s v="2017-04-10"/>
    <x v="3"/>
  </r>
  <r>
    <x v="370"/>
    <s v="ravi03071991/readme-template"/>
    <s v="2018-01-02T17:57:01Z"/>
    <n v="0"/>
    <n v="0"/>
    <m/>
    <b v="1"/>
    <b v="1"/>
    <m/>
    <b v="0"/>
    <s v="2015"/>
    <n v="1"/>
    <n v="1"/>
    <s v="2018-01-02"/>
    <x v="5"/>
  </r>
  <r>
    <x v="370"/>
    <s v="ravi03071991/RLightGBM"/>
    <s v="2017-03-31T09:14:46Z"/>
    <n v="0"/>
    <n v="0"/>
    <s v="C++"/>
    <b v="1"/>
    <b v="1"/>
    <s v="mit"/>
    <b v="0"/>
    <s v="2015"/>
    <n v="1"/>
    <n v="1"/>
    <s v="2017-03-31"/>
    <x v="2"/>
  </r>
  <r>
    <x v="370"/>
    <s v="ravi03071991/SciBERT_finetuning"/>
    <s v="2020-12-12T08:01:09Z"/>
    <n v="0"/>
    <n v="0"/>
    <s v="Jupyter Notebook"/>
    <b v="1"/>
    <b v="1"/>
    <m/>
    <b v="0"/>
    <s v="2015"/>
    <n v="1"/>
    <n v="1"/>
    <s v="2020-12-12"/>
    <x v="1"/>
  </r>
  <r>
    <x v="370"/>
    <s v="ravi03071991/slackbot"/>
    <s v="2024-02-01T13:12:10Z"/>
    <n v="0"/>
    <n v="0"/>
    <s v="Python"/>
    <b v="1"/>
    <b v="1"/>
    <m/>
    <b v="0"/>
    <s v="2015"/>
    <n v="1"/>
    <n v="1"/>
    <s v="2024-02-01"/>
    <x v="0"/>
  </r>
  <r>
    <x v="370"/>
    <s v="ravi03071991/spaCy"/>
    <s v="2019-10-22T10:45:08Z"/>
    <n v="0"/>
    <n v="0"/>
    <m/>
    <b v="1"/>
    <b v="0"/>
    <s v="mit"/>
    <b v="0"/>
    <s v="2015"/>
    <n v="1"/>
    <n v="0"/>
    <s v="2019-10-22"/>
    <x v="5"/>
  </r>
  <r>
    <x v="370"/>
    <s v="ravi03071991/stanford_alpaca"/>
    <s v="2023-03-31T02:44:06Z"/>
    <n v="0"/>
    <n v="0"/>
    <m/>
    <b v="1"/>
    <b v="1"/>
    <s v="apache-2.0"/>
    <b v="0"/>
    <s v="2015"/>
    <n v="1"/>
    <n v="1"/>
    <s v="2023-03-31"/>
    <x v="2"/>
  </r>
  <r>
    <x v="370"/>
    <s v="ravi03071991/technologies"/>
    <s v="2023-07-03T08:09:27Z"/>
    <n v="1"/>
    <n v="1"/>
    <m/>
    <b v="1"/>
    <b v="1"/>
    <m/>
    <b v="0"/>
    <s v="2015"/>
    <n v="1"/>
    <n v="1"/>
    <s v="2023-07-03"/>
    <x v="3"/>
  </r>
  <r>
    <x v="370"/>
    <s v="ravi03071991/token-count"/>
    <s v="2023-03-18T19:02:18Z"/>
    <n v="0"/>
    <n v="0"/>
    <m/>
    <b v="1"/>
    <b v="1"/>
    <s v="mit"/>
    <b v="0"/>
    <s v="2015"/>
    <n v="1"/>
    <n v="1"/>
    <s v="2023-03-18"/>
    <x v="1"/>
  </r>
  <r>
    <x v="370"/>
    <s v="ravi03071991/transformers"/>
    <s v="2020-12-21T16:18:42Z"/>
    <n v="1"/>
    <n v="1"/>
    <s v="Python"/>
    <b v="1"/>
    <b v="1"/>
    <s v="apache-2.0"/>
    <b v="0"/>
    <s v="2015"/>
    <n v="1"/>
    <n v="1"/>
    <s v="2020-12-21"/>
    <x v="3"/>
  </r>
  <r>
    <x v="370"/>
    <s v="ravi03071991/twitter-sentiment-analyzer"/>
    <s v="2017-02-24T16:37:02Z"/>
    <n v="1"/>
    <n v="1"/>
    <s v="Python"/>
    <b v="1"/>
    <b v="1"/>
    <s v="other"/>
    <b v="0"/>
    <s v="2015"/>
    <n v="1"/>
    <n v="1"/>
    <s v="2017-02-24"/>
    <x v="2"/>
  </r>
  <r>
    <x v="370"/>
    <s v="ravi03071991/Udacity-Deep-learning-foundations"/>
    <s v="2017-02-05T07:32:12Z"/>
    <n v="0"/>
    <n v="0"/>
    <s v="HTML"/>
    <b v="1"/>
    <b v="1"/>
    <s v="mit"/>
    <b v="0"/>
    <s v="2015"/>
    <n v="1"/>
    <n v="1"/>
    <s v="2017-02-05"/>
    <x v="4"/>
  </r>
  <r>
    <x v="370"/>
    <s v="ravi03071991/Udacity-Self-Driving-Car-Nanodegree-Term1"/>
    <s v="2018-04-30T16:49:06Z"/>
    <n v="0"/>
    <n v="0"/>
    <s v="Jupyter Notebook"/>
    <b v="1"/>
    <b v="1"/>
    <s v="mit"/>
    <b v="0"/>
    <s v="2015"/>
    <n v="1"/>
    <n v="1"/>
    <s v="2018-04-30"/>
    <x v="3"/>
  </r>
  <r>
    <x v="371"/>
    <s v="Nasruddin/a-better-angular-app"/>
    <s v="2016-04-30T15:03:35Z"/>
    <n v="1"/>
    <n v="1"/>
    <m/>
    <b v="1"/>
    <b v="1"/>
    <m/>
    <b v="0"/>
    <s v="2012"/>
    <n v="1"/>
    <n v="1"/>
    <s v="2016-04-30"/>
    <x v="1"/>
  </r>
  <r>
    <x v="371"/>
    <s v="Nasruddin/angular-5-animation-starter"/>
    <s v="2017-11-26T15:32:29Z"/>
    <n v="1"/>
    <n v="1"/>
    <s v="TypeScript"/>
    <b v="1"/>
    <b v="1"/>
    <m/>
    <b v="0"/>
    <s v="2012"/>
    <n v="1"/>
    <n v="1"/>
    <s v="2017-11-26"/>
    <x v="4"/>
  </r>
  <r>
    <x v="371"/>
    <s v="Nasruddin/angular-5-lazy-loading-routing-modules"/>
    <s v="2017-11-26T09:33:35Z"/>
    <n v="3"/>
    <n v="3"/>
    <s v="TypeScript"/>
    <b v="1"/>
    <b v="1"/>
    <m/>
    <b v="0"/>
    <s v="2012"/>
    <n v="1"/>
    <n v="1"/>
    <s v="2017-11-26"/>
    <x v="4"/>
  </r>
  <r>
    <x v="371"/>
    <s v="Nasruddin/angular-based-microservice"/>
    <s v="2019-05-27T22:59:12Z"/>
    <n v="3"/>
    <n v="3"/>
    <s v="TypeScript"/>
    <b v="1"/>
    <b v="1"/>
    <m/>
    <b v="0"/>
    <s v="2012"/>
    <n v="1"/>
    <n v="1"/>
    <s v="2019-05-27"/>
    <x v="3"/>
  </r>
  <r>
    <x v="371"/>
    <s v="Nasruddin/angular2-aux-routing"/>
    <s v="2016-12-18T14:51:11Z"/>
    <n v="1"/>
    <n v="1"/>
    <s v="TypeScript"/>
    <b v="1"/>
    <b v="1"/>
    <m/>
    <b v="0"/>
    <s v="2012"/>
    <n v="1"/>
    <n v="1"/>
    <s v="2016-12-18"/>
    <x v="4"/>
  </r>
  <r>
    <x v="371"/>
    <s v="Nasruddin/angular2-model-driven-form"/>
    <s v="2016-12-18T15:55:23Z"/>
    <n v="0"/>
    <n v="0"/>
    <s v="TypeScript"/>
    <b v="1"/>
    <b v="1"/>
    <m/>
    <b v="0"/>
    <s v="2012"/>
    <n v="1"/>
    <n v="1"/>
    <s v="2016-12-18"/>
    <x v="4"/>
  </r>
  <r>
    <x v="371"/>
    <s v="Nasruddin/angular2-rxjs-chat"/>
    <s v="2016-05-17T14:14:44Z"/>
    <n v="0"/>
    <n v="0"/>
    <s v="TypeScript"/>
    <b v="1"/>
    <b v="1"/>
    <s v="mit"/>
    <b v="0"/>
    <s v="2012"/>
    <n v="1"/>
    <n v="1"/>
    <s v="2016-05-17"/>
    <x v="5"/>
  </r>
  <r>
    <x v="371"/>
    <s v="Nasruddin/angular2-samples"/>
    <s v="2016-06-19T10:29:30Z"/>
    <n v="1"/>
    <n v="1"/>
    <s v="TypeScript"/>
    <b v="1"/>
    <b v="1"/>
    <m/>
    <b v="0"/>
    <s v="2012"/>
    <n v="1"/>
    <n v="1"/>
    <s v="2016-06-19"/>
    <x v="4"/>
  </r>
  <r>
    <x v="371"/>
    <s v="Nasruddin/angular2-starter"/>
    <s v="2016-02-07T11:43:34Z"/>
    <n v="4"/>
    <n v="4"/>
    <s v="JavaScript"/>
    <b v="1"/>
    <b v="1"/>
    <m/>
    <b v="0"/>
    <s v="2012"/>
    <n v="1"/>
    <n v="1"/>
    <s v="2016-02-07"/>
    <x v="4"/>
  </r>
  <r>
    <x v="371"/>
    <s v="Nasruddin/artificial-neural-networks-prediction"/>
    <s v="2024-03-09T14:49:34Z"/>
    <n v="0"/>
    <n v="0"/>
    <m/>
    <b v="1"/>
    <b v="1"/>
    <m/>
    <b v="0"/>
    <s v="2012"/>
    <n v="1"/>
    <n v="1"/>
    <s v="2024-03-09"/>
    <x v="1"/>
  </r>
  <r>
    <x v="371"/>
    <s v="Nasruddin/awesome"/>
    <s v="2016-01-11T17:37:24Z"/>
    <n v="0"/>
    <n v="0"/>
    <m/>
    <b v="1"/>
    <b v="0"/>
    <m/>
    <b v="0"/>
    <s v="2012"/>
    <n v="1"/>
    <n v="0"/>
    <s v="2016-01-11"/>
    <x v="3"/>
  </r>
  <r>
    <x v="371"/>
    <s v="Nasruddin/awesome-java"/>
    <s v="2016-05-08T15:33:02Z"/>
    <n v="0"/>
    <n v="0"/>
    <m/>
    <b v="1"/>
    <b v="1"/>
    <s v="other"/>
    <b v="0"/>
    <s v="2012"/>
    <n v="1"/>
    <n v="1"/>
    <s v="2016-05-08"/>
    <x v="4"/>
  </r>
  <r>
    <x v="371"/>
    <s v="Nasruddin/boot-jwt-stateless-auth"/>
    <s v="2016-01-30T12:45:08Z"/>
    <n v="2"/>
    <n v="2"/>
    <s v="Java"/>
    <b v="1"/>
    <b v="1"/>
    <m/>
    <b v="0"/>
    <s v="2012"/>
    <n v="1"/>
    <n v="1"/>
    <s v="2016-01-30"/>
    <x v="1"/>
  </r>
  <r>
    <x v="371"/>
    <s v="Nasruddin/bootiful-microservices"/>
    <s v="2016-05-16T12:34:15Z"/>
    <n v="0"/>
    <n v="0"/>
    <s v="Shell"/>
    <b v="1"/>
    <b v="1"/>
    <s v="apache-2.0"/>
    <b v="0"/>
    <s v="2012"/>
    <n v="1"/>
    <n v="1"/>
    <s v="2016-05-16"/>
    <x v="3"/>
  </r>
  <r>
    <x v="371"/>
    <s v="Nasruddin/circuit-breakers"/>
    <s v="2016-06-21T06:27:02Z"/>
    <n v="0"/>
    <n v="0"/>
    <s v="Java"/>
    <b v="1"/>
    <b v="1"/>
    <m/>
    <b v="0"/>
    <s v="2012"/>
    <n v="1"/>
    <n v="1"/>
    <s v="2016-06-21"/>
    <x v="5"/>
  </r>
  <r>
    <x v="371"/>
    <s v="Nasruddin/computer-science-in-javascript"/>
    <s v="2016-03-27T17:06:59Z"/>
    <n v="0"/>
    <n v="0"/>
    <s v="JavaScript"/>
    <b v="1"/>
    <b v="1"/>
    <s v="mit"/>
    <b v="0"/>
    <s v="2012"/>
    <n v="1"/>
    <n v="1"/>
    <s v="2016-03-27"/>
    <x v="4"/>
  </r>
  <r>
    <x v="371"/>
    <s v="Nasruddin/concurrency-with-Java8"/>
    <s v="2016-01-04T17:02:42Z"/>
    <n v="2"/>
    <n v="2"/>
    <s v="Java"/>
    <b v="1"/>
    <b v="1"/>
    <m/>
    <b v="0"/>
    <s v="2012"/>
    <n v="1"/>
    <n v="1"/>
    <s v="2016-01-04"/>
    <x v="3"/>
  </r>
  <r>
    <x v="371"/>
    <s v="Nasruddin/config"/>
    <s v="2021-08-27T09:31:11Z"/>
    <n v="0"/>
    <n v="0"/>
    <m/>
    <b v="1"/>
    <b v="1"/>
    <m/>
    <b v="0"/>
    <s v="2012"/>
    <n v="1"/>
    <n v="1"/>
    <s v="2021-08-27"/>
    <x v="2"/>
  </r>
  <r>
    <x v="371"/>
    <s v="Nasruddin/config-server"/>
    <s v="2018-05-20T16:29:26Z"/>
    <n v="0"/>
    <n v="0"/>
    <s v="Java"/>
    <b v="1"/>
    <b v="1"/>
    <m/>
    <b v="0"/>
    <s v="2012"/>
    <n v="1"/>
    <n v="1"/>
    <s v="2018-05-20"/>
    <x v="4"/>
  </r>
  <r>
    <x v="371"/>
    <s v="Nasruddin/convolution-neural-networks"/>
    <s v="2024-03-09T14:50:39Z"/>
    <n v="0"/>
    <n v="0"/>
    <m/>
    <b v="1"/>
    <b v="1"/>
    <m/>
    <b v="0"/>
    <s v="2012"/>
    <n v="1"/>
    <n v="1"/>
    <s v="2024-03-09"/>
    <x v="1"/>
  </r>
  <r>
    <x v="371"/>
    <s v="Nasruddin/dagger"/>
    <s v="2016-01-10T18:52:54Z"/>
    <n v="0"/>
    <n v="0"/>
    <s v="Java"/>
    <b v="1"/>
    <b v="1"/>
    <s v="apache-2.0"/>
    <b v="0"/>
    <s v="2012"/>
    <n v="1"/>
    <n v="1"/>
    <s v="2016-01-10"/>
    <x v="4"/>
  </r>
  <r>
    <x v="371"/>
    <s v="Nasruddin/data-streaming-kafka-protobuf-golang-java"/>
    <s v="2020-09-29T18:20:53Z"/>
    <n v="2"/>
    <n v="2"/>
    <s v="Java"/>
    <b v="1"/>
    <b v="1"/>
    <m/>
    <b v="0"/>
    <s v="2012"/>
    <n v="1"/>
    <n v="1"/>
    <s v="2020-09-29"/>
    <x v="5"/>
  </r>
  <r>
    <x v="371"/>
    <s v="Nasruddin/dockerizing-java"/>
    <s v="2015-12-27T12:05:59Z"/>
    <n v="2"/>
    <n v="2"/>
    <s v="Java"/>
    <b v="1"/>
    <b v="1"/>
    <m/>
    <b v="0"/>
    <s v="2012"/>
    <n v="1"/>
    <n v="1"/>
    <s v="2015-12-27"/>
    <x v="4"/>
  </r>
  <r>
    <x v="371"/>
    <s v="Nasruddin/domain-driven-design-golang-gin-cassandra"/>
    <s v="2020-09-29T18:31:17Z"/>
    <n v="12"/>
    <n v="12"/>
    <s v="Go"/>
    <b v="1"/>
    <b v="1"/>
    <m/>
    <b v="0"/>
    <s v="2012"/>
    <n v="1"/>
    <n v="1"/>
    <s v="2020-09-29"/>
    <x v="5"/>
  </r>
  <r>
    <x v="371"/>
    <s v="Nasruddin/dropwizard-starter"/>
    <s v="2015-12-01T17:19:17Z"/>
    <n v="1"/>
    <n v="1"/>
    <s v="Java"/>
    <b v="1"/>
    <b v="1"/>
    <m/>
    <b v="0"/>
    <s v="2012"/>
    <n v="1"/>
    <n v="1"/>
    <s v="2015-12-01"/>
    <x v="5"/>
  </r>
  <r>
    <x v="371"/>
    <s v="Nasruddin/elasticsearch-reactive-spring-data"/>
    <s v="2015-10-04T08:12:00Z"/>
    <n v="82"/>
    <n v="82"/>
    <s v="Java"/>
    <b v="1"/>
    <b v="1"/>
    <m/>
    <b v="0"/>
    <s v="2012"/>
    <n v="1"/>
    <n v="1"/>
    <s v="2015-10-04"/>
    <x v="4"/>
  </r>
  <r>
    <x v="371"/>
    <s v="Nasruddin/golang-gorilla-mux-elasticsearch"/>
    <s v="2020-09-29T18:26:44Z"/>
    <n v="1"/>
    <n v="1"/>
    <s v="Go"/>
    <b v="1"/>
    <b v="1"/>
    <m/>
    <b v="0"/>
    <s v="2012"/>
    <n v="1"/>
    <n v="1"/>
    <s v="2020-09-29"/>
    <x v="5"/>
  </r>
  <r>
    <x v="371"/>
    <s v="Nasruddin/java-algorithms-implementation"/>
    <s v="2014-04-18T06:18:40Z"/>
    <n v="0"/>
    <n v="0"/>
    <s v="Java"/>
    <b v="1"/>
    <b v="1"/>
    <s v="apache-2.0"/>
    <b v="0"/>
    <s v="2012"/>
    <n v="1"/>
    <n v="1"/>
    <s v="2014-04-18"/>
    <x v="2"/>
  </r>
  <r>
    <x v="371"/>
    <s v="Nasruddin/JavaMongoDb"/>
    <s v="2013-09-07T16:10:37Z"/>
    <n v="1"/>
    <n v="1"/>
    <s v="Java"/>
    <b v="1"/>
    <b v="1"/>
    <m/>
    <b v="0"/>
    <s v="2012"/>
    <n v="1"/>
    <n v="1"/>
    <s v="2013-09-07"/>
    <x v="1"/>
  </r>
  <r>
    <x v="371"/>
    <s v="Nasruddin/jekyll-base"/>
    <s v="2017-04-29T06:53:16Z"/>
    <n v="0"/>
    <n v="0"/>
    <s v="CSS"/>
    <b v="1"/>
    <b v="1"/>
    <m/>
    <b v="0"/>
    <s v="2012"/>
    <n v="1"/>
    <n v="1"/>
    <s v="2017-04-29"/>
    <x v="1"/>
  </r>
  <r>
    <x v="371"/>
    <s v="Nasruddin/JUnit5Starter"/>
    <s v="2017-02-26T17:23:38Z"/>
    <n v="1"/>
    <n v="1"/>
    <s v="Java"/>
    <b v="1"/>
    <b v="1"/>
    <m/>
    <b v="0"/>
    <s v="2012"/>
    <n v="1"/>
    <n v="1"/>
    <s v="2017-02-26"/>
    <x v="4"/>
  </r>
  <r>
    <x v="371"/>
    <s v="Nasruddin/KafkaStarter"/>
    <s v="2017-02-19T16:09:51Z"/>
    <n v="1"/>
    <n v="1"/>
    <s v="Java"/>
    <b v="1"/>
    <b v="1"/>
    <m/>
    <b v="0"/>
    <s v="2012"/>
    <n v="1"/>
    <n v="1"/>
    <s v="2017-02-19"/>
    <x v="4"/>
  </r>
  <r>
    <x v="371"/>
    <s v="Nasruddin/kaschtlerApp"/>
    <s v="2016-06-02T14:23:29Z"/>
    <n v="0"/>
    <n v="0"/>
    <s v="Java"/>
    <b v="1"/>
    <b v="1"/>
    <m/>
    <b v="0"/>
    <s v="2012"/>
    <n v="1"/>
    <n v="1"/>
    <s v="2016-06-02"/>
    <x v="0"/>
  </r>
  <r>
    <x v="371"/>
    <s v="Nasruddin/learn-regex"/>
    <s v="2017-08-19T14:22:16Z"/>
    <n v="3"/>
    <n v="3"/>
    <m/>
    <b v="1"/>
    <b v="1"/>
    <s v="mit"/>
    <b v="0"/>
    <s v="2012"/>
    <n v="1"/>
    <n v="1"/>
    <s v="2017-08-19"/>
    <x v="1"/>
  </r>
  <r>
    <x v="371"/>
    <s v="Nasruddin/microservice-kafka"/>
    <s v="2018-04-30T04:03:08Z"/>
    <n v="1"/>
    <n v="1"/>
    <s v="Java"/>
    <b v="1"/>
    <b v="1"/>
    <s v="apache-2.0"/>
    <b v="0"/>
    <s v="2012"/>
    <n v="1"/>
    <n v="1"/>
    <s v="2018-04-30"/>
    <x v="3"/>
  </r>
  <r>
    <x v="371"/>
    <s v="Nasruddin/monolith-to-microservices-with-spring-cloud"/>
    <s v="2021-01-04T16:25:05Z"/>
    <n v="2"/>
    <n v="2"/>
    <s v="Java"/>
    <b v="1"/>
    <b v="1"/>
    <m/>
    <b v="0"/>
    <s v="2012"/>
    <n v="1"/>
    <n v="1"/>
    <s v="2021-01-04"/>
    <x v="3"/>
  </r>
  <r>
    <x v="371"/>
    <s v="Nasruddin/multimodule-springboot-app"/>
    <s v="2016-01-12T15:22:46Z"/>
    <n v="1"/>
    <n v="1"/>
    <s v="Java"/>
    <b v="1"/>
    <b v="1"/>
    <m/>
    <b v="0"/>
    <s v="2012"/>
    <n v="1"/>
    <n v="1"/>
    <s v="2016-01-12"/>
    <x v="5"/>
  </r>
  <r>
    <x v="371"/>
    <s v="Nasruddin/nasruddin"/>
    <s v="2020-08-21T18:56:34Z"/>
    <n v="1"/>
    <n v="1"/>
    <m/>
    <b v="1"/>
    <b v="1"/>
    <m/>
    <b v="0"/>
    <s v="2012"/>
    <n v="1"/>
    <n v="1"/>
    <s v="2020-08-21"/>
    <x v="2"/>
  </r>
  <r>
    <x v="371"/>
    <s v="Nasruddin/nasruddin.github.io"/>
    <s v="2015-05-24T11:13:25Z"/>
    <n v="0"/>
    <n v="0"/>
    <s v="JavaScript"/>
    <b v="1"/>
    <b v="1"/>
    <m/>
    <b v="0"/>
    <s v="2012"/>
    <n v="1"/>
    <n v="1"/>
    <s v="2015-05-24"/>
    <x v="4"/>
  </r>
  <r>
    <x v="371"/>
    <s v="Nasruddin/ng1-to-ng2"/>
    <s v="2016-05-21T13:18:02Z"/>
    <n v="0"/>
    <n v="0"/>
    <s v="JavaScript"/>
    <b v="1"/>
    <b v="1"/>
    <m/>
    <b v="0"/>
    <s v="2012"/>
    <n v="1"/>
    <n v="1"/>
    <s v="2016-05-21"/>
    <x v="1"/>
  </r>
  <r>
    <x v="371"/>
    <s v="Nasruddin/ng2-cli"/>
    <s v="2016-05-29T08:17:34Z"/>
    <n v="1"/>
    <n v="1"/>
    <s v="JavaScript"/>
    <b v="1"/>
    <b v="1"/>
    <m/>
    <b v="0"/>
    <s v="2012"/>
    <n v="1"/>
    <n v="1"/>
    <s v="2016-05-29"/>
    <x v="4"/>
  </r>
  <r>
    <x v="371"/>
    <s v="Nasruddin/nodejs-jwt-auth-mongo"/>
    <s v="2020-03-08T16:33:17Z"/>
    <n v="1"/>
    <n v="1"/>
    <s v="JavaScript"/>
    <b v="1"/>
    <b v="1"/>
    <m/>
    <b v="0"/>
    <s v="2012"/>
    <n v="1"/>
    <n v="1"/>
    <s v="2020-03-08"/>
    <x v="4"/>
  </r>
  <r>
    <x v="371"/>
    <s v="Nasruddin/PiggyMetrics"/>
    <s v="2016-06-07T11:35:10Z"/>
    <n v="0"/>
    <n v="0"/>
    <s v="Java"/>
    <b v="1"/>
    <b v="1"/>
    <s v="mit"/>
    <b v="0"/>
    <s v="2012"/>
    <n v="1"/>
    <n v="1"/>
    <s v="2016-06-07"/>
    <x v="5"/>
  </r>
  <r>
    <x v="371"/>
    <s v="Nasruddin/public-apis"/>
    <s v="2016-03-31T12:01:18Z"/>
    <n v="0"/>
    <n v="0"/>
    <m/>
    <b v="1"/>
    <b v="1"/>
    <m/>
    <b v="0"/>
    <s v="2012"/>
    <n v="1"/>
    <n v="1"/>
    <s v="2016-03-31"/>
    <x v="0"/>
  </r>
  <r>
    <x v="371"/>
    <s v="Nasruddin/react-redux"/>
    <s v="2017-10-05T16:28:54Z"/>
    <n v="1"/>
    <n v="1"/>
    <s v="JavaScript"/>
    <b v="1"/>
    <b v="1"/>
    <m/>
    <b v="0"/>
    <s v="2012"/>
    <n v="1"/>
    <n v="1"/>
    <s v="2017-10-05"/>
    <x v="0"/>
  </r>
  <r>
    <x v="371"/>
    <s v="Nasruddin/react-redux-router4"/>
    <s v="2017-10-01T08:17:22Z"/>
    <n v="5"/>
    <n v="5"/>
    <s v="JavaScript"/>
    <b v="1"/>
    <b v="1"/>
    <m/>
    <b v="0"/>
    <s v="2012"/>
    <n v="1"/>
    <n v="1"/>
    <s v="2017-10-01"/>
    <x v="4"/>
  </r>
  <r>
    <x v="371"/>
    <s v="Nasruddin/rxjava-springboot-starter"/>
    <s v="2016-01-10T09:49:29Z"/>
    <n v="2"/>
    <n v="2"/>
    <s v="Java"/>
    <b v="1"/>
    <b v="1"/>
    <m/>
    <b v="0"/>
    <s v="2012"/>
    <n v="1"/>
    <n v="1"/>
    <s v="2016-01-10"/>
    <x v="4"/>
  </r>
  <r>
    <x v="371"/>
    <s v="Nasruddin/sample-spring-microservices"/>
    <s v="2017-04-12T18:01:31Z"/>
    <n v="0"/>
    <n v="0"/>
    <s v="Java"/>
    <b v="1"/>
    <b v="1"/>
    <m/>
    <b v="0"/>
    <s v="2012"/>
    <n v="1"/>
    <n v="1"/>
    <s v="2017-04-12"/>
    <x v="6"/>
  </r>
  <r>
    <x v="371"/>
    <s v="Nasruddin/scotch-player"/>
    <s v="2017-01-30T09:36:34Z"/>
    <n v="0"/>
    <n v="0"/>
    <s v="JavaScript"/>
    <b v="1"/>
    <b v="1"/>
    <m/>
    <b v="0"/>
    <s v="2012"/>
    <n v="1"/>
    <n v="1"/>
    <s v="2017-01-30"/>
    <x v="3"/>
  </r>
  <r>
    <x v="371"/>
    <s v="Nasruddin/spark-docker-starter"/>
    <s v="2015-12-01T17:27:06Z"/>
    <n v="1"/>
    <n v="1"/>
    <s v="Java"/>
    <b v="1"/>
    <b v="1"/>
    <m/>
    <b v="0"/>
    <s v="2012"/>
    <n v="1"/>
    <n v="1"/>
    <s v="2015-12-01"/>
    <x v="5"/>
  </r>
  <r>
    <x v="371"/>
    <s v="Nasruddin/Spark-Streaming-In-Scala"/>
    <s v="2022-05-08T11:45:11Z"/>
    <n v="0"/>
    <n v="0"/>
    <m/>
    <b v="1"/>
    <b v="1"/>
    <s v="mit"/>
    <b v="0"/>
    <s v="2012"/>
    <n v="1"/>
    <n v="1"/>
    <s v="2022-05-08"/>
    <x v="4"/>
  </r>
  <r>
    <x v="371"/>
    <s v="Nasruddin/spring-boot-3-jwt-auth"/>
    <s v="2016-02-07T11:17:36Z"/>
    <n v="111"/>
    <n v="111"/>
    <s v="Java"/>
    <b v="1"/>
    <b v="1"/>
    <s v="mit"/>
    <b v="0"/>
    <s v="2012"/>
    <n v="1"/>
    <n v="1"/>
    <s v="2016-02-07"/>
    <x v="4"/>
  </r>
  <r>
    <x v="371"/>
    <s v="Nasruddin/spring-boot-aws-s3"/>
    <s v="2018-09-23T16:04:08Z"/>
    <n v="1"/>
    <n v="1"/>
    <s v="Java"/>
    <b v="1"/>
    <b v="1"/>
    <m/>
    <b v="0"/>
    <s v="2012"/>
    <n v="1"/>
    <n v="1"/>
    <s v="2018-09-23"/>
    <x v="4"/>
  </r>
  <r>
    <x v="371"/>
    <s v="Nasruddin/spring-boot-based-microservices"/>
    <s v="2019-05-27T22:49:09Z"/>
    <n v="202"/>
    <n v="202"/>
    <s v="Java"/>
    <b v="1"/>
    <b v="1"/>
    <m/>
    <b v="0"/>
    <s v="2012"/>
    <n v="1"/>
    <n v="1"/>
    <s v="2019-05-27"/>
    <x v="3"/>
  </r>
  <r>
    <x v="371"/>
    <s v="Nasruddin/spring-boot-concourse"/>
    <s v="2016-06-01T07:04:31Z"/>
    <n v="0"/>
    <n v="0"/>
    <s v="Java"/>
    <b v="1"/>
    <b v="1"/>
    <s v="apache-2.0"/>
    <b v="0"/>
    <s v="2012"/>
    <n v="1"/>
    <n v="1"/>
    <s v="2016-06-01"/>
    <x v="6"/>
  </r>
  <r>
    <x v="371"/>
    <s v="Nasruddin/spring-boot-dockerized"/>
    <s v="2015-12-27T11:19:15Z"/>
    <n v="1"/>
    <n v="1"/>
    <s v="Java"/>
    <b v="1"/>
    <b v="1"/>
    <m/>
    <b v="0"/>
    <s v="2012"/>
    <n v="1"/>
    <n v="1"/>
    <s v="2015-12-27"/>
    <x v="4"/>
  </r>
  <r>
    <x v="371"/>
    <s v="Nasruddin/spring-boot-gemfire-starter"/>
    <s v="2016-11-27T17:06:14Z"/>
    <n v="1"/>
    <n v="1"/>
    <s v="Java"/>
    <b v="1"/>
    <b v="1"/>
    <m/>
    <b v="0"/>
    <s v="2012"/>
    <n v="1"/>
    <n v="1"/>
    <s v="2016-11-27"/>
    <x v="4"/>
  </r>
  <r>
    <x v="371"/>
    <s v="Nasruddin/spring-boot-microservices"/>
    <s v="2016-12-11T07:53:48Z"/>
    <n v="0"/>
    <n v="0"/>
    <s v="Java"/>
    <b v="1"/>
    <b v="1"/>
    <s v="apache-2.0"/>
    <b v="0"/>
    <s v="2012"/>
    <n v="1"/>
    <n v="1"/>
    <s v="2016-12-11"/>
    <x v="4"/>
  </r>
  <r>
    <x v="371"/>
    <s v="Nasruddin/spring-boot-samples"/>
    <s v="2016-06-19T06:45:25Z"/>
    <n v="15"/>
    <n v="15"/>
    <s v="Java"/>
    <b v="1"/>
    <b v="1"/>
    <m/>
    <b v="0"/>
    <s v="2012"/>
    <n v="1"/>
    <n v="1"/>
    <s v="2016-06-19"/>
    <x v="4"/>
  </r>
  <r>
    <x v="371"/>
    <s v="Nasruddin/spring-boot-todoapp"/>
    <s v="2016-01-26T14:47:48Z"/>
    <n v="4"/>
    <n v="4"/>
    <s v="Java"/>
    <b v="1"/>
    <b v="1"/>
    <m/>
    <b v="0"/>
    <s v="2012"/>
    <n v="1"/>
    <n v="1"/>
    <s v="2016-01-26"/>
    <x v="5"/>
  </r>
  <r>
    <x v="371"/>
    <s v="Nasruddin/spring-boot-vaadin"/>
    <s v="2015-09-06T08:18:02Z"/>
    <n v="4"/>
    <n v="4"/>
    <s v="Java"/>
    <b v="1"/>
    <b v="1"/>
    <m/>
    <b v="0"/>
    <s v="2012"/>
    <n v="1"/>
    <n v="1"/>
    <s v="2015-09-06"/>
    <x v="4"/>
  </r>
  <r>
    <x v="371"/>
    <s v="Nasruddin/spring-cloud-hystrix-turbine-rabbmitmq"/>
    <s v="2017-10-01T15:57:12Z"/>
    <n v="1"/>
    <n v="1"/>
    <s v="Shell"/>
    <b v="1"/>
    <b v="1"/>
    <m/>
    <b v="0"/>
    <s v="2012"/>
    <n v="1"/>
    <n v="1"/>
    <s v="2017-10-01"/>
    <x v="4"/>
  </r>
  <r>
    <x v="371"/>
    <s v="Nasruddin/spring-cloud-microservice-example"/>
    <s v="2016-10-23T15:24:11Z"/>
    <n v="0"/>
    <n v="0"/>
    <s v="Java"/>
    <b v="1"/>
    <b v="1"/>
    <s v="apache-2.0"/>
    <b v="0"/>
    <s v="2012"/>
    <n v="1"/>
    <n v="1"/>
    <s v="2016-10-23"/>
    <x v="4"/>
  </r>
  <r>
    <x v="371"/>
    <s v="Nasruddin/spring-cloud-starter"/>
    <s v="2016-06-05T13:18:57Z"/>
    <n v="1"/>
    <n v="1"/>
    <s v="Shell"/>
    <b v="1"/>
    <b v="1"/>
    <m/>
    <b v="0"/>
    <s v="2012"/>
    <n v="1"/>
    <n v="1"/>
    <s v="2016-06-05"/>
    <x v="4"/>
  </r>
  <r>
    <x v="371"/>
    <s v="Nasruddin/spring-clould-microservices"/>
    <s v="2017-04-16T15:36:32Z"/>
    <n v="2"/>
    <n v="2"/>
    <s v="Shell"/>
    <b v="1"/>
    <b v="1"/>
    <m/>
    <b v="0"/>
    <s v="2012"/>
    <n v="1"/>
    <n v="1"/>
    <s v="2017-04-16"/>
    <x v="4"/>
  </r>
  <r>
    <x v="371"/>
    <s v="Nasruddin/spring-elasticsearch-rest-high-level-client"/>
    <s v="2019-10-07T14:58:34Z"/>
    <n v="12"/>
    <n v="12"/>
    <s v="Java"/>
    <b v="1"/>
    <b v="1"/>
    <m/>
    <b v="0"/>
    <s v="2012"/>
    <n v="1"/>
    <n v="1"/>
    <s v="2019-10-07"/>
    <x v="3"/>
  </r>
  <r>
    <x v="371"/>
    <s v="Nasruddin/spring-kafka-integration"/>
    <s v="2017-05-06T17:24:08Z"/>
    <n v="2"/>
    <n v="2"/>
    <s v="Java"/>
    <b v="1"/>
    <b v="1"/>
    <m/>
    <b v="0"/>
    <s v="2012"/>
    <n v="1"/>
    <n v="1"/>
    <s v="2017-05-06"/>
    <x v="1"/>
  </r>
  <r>
    <x v="371"/>
    <s v="Nasruddin/spring-microservice-sample"/>
    <s v="2019-04-28T17:43:59Z"/>
    <n v="0"/>
    <n v="0"/>
    <s v="Java"/>
    <b v="1"/>
    <b v="1"/>
    <s v="gpl-3.0"/>
    <b v="0"/>
    <s v="2012"/>
    <n v="1"/>
    <n v="1"/>
    <s v="2019-04-28"/>
    <x v="4"/>
  </r>
  <r>
    <x v="371"/>
    <s v="Nasruddin/spring-redis-reactive-qa-service"/>
    <s v="2016-06-05T13:04:18Z"/>
    <n v="9"/>
    <n v="9"/>
    <s v="Java"/>
    <b v="1"/>
    <b v="1"/>
    <m/>
    <b v="0"/>
    <s v="2012"/>
    <n v="1"/>
    <n v="1"/>
    <s v="2016-06-05"/>
    <x v="4"/>
  </r>
  <r>
    <x v="371"/>
    <s v="Nasruddin/spring-session-security-bootstraped"/>
    <s v="2015-12-23T18:26:47Z"/>
    <n v="2"/>
    <n v="2"/>
    <s v="Java"/>
    <b v="1"/>
    <b v="1"/>
    <m/>
    <b v="0"/>
    <s v="2012"/>
    <n v="1"/>
    <n v="1"/>
    <s v="2015-12-23"/>
    <x v="6"/>
  </r>
  <r>
    <x v="371"/>
    <s v="Nasruddin/Springboot-jersey-hibernate-starter"/>
    <s v="2015-05-31T08:18:21Z"/>
    <n v="2"/>
    <n v="2"/>
    <s v="Java"/>
    <b v="1"/>
    <b v="1"/>
    <m/>
    <b v="0"/>
    <s v="2012"/>
    <n v="1"/>
    <n v="1"/>
    <s v="2015-05-31"/>
    <x v="4"/>
  </r>
  <r>
    <x v="371"/>
    <s v="Nasruddin/strategypattern"/>
    <s v="2017-03-05T06:50:08Z"/>
    <n v="1"/>
    <n v="1"/>
    <s v="Java"/>
    <b v="1"/>
    <b v="1"/>
    <m/>
    <b v="0"/>
    <s v="2012"/>
    <n v="1"/>
    <n v="1"/>
    <s v="2017-03-05"/>
    <x v="4"/>
  </r>
  <r>
    <x v="371"/>
    <s v="Nasruddin/vertx-spring-boot"/>
    <s v="2016-01-04T16:49:41Z"/>
    <n v="1"/>
    <n v="1"/>
    <s v="Java"/>
    <b v="1"/>
    <b v="1"/>
    <m/>
    <b v="0"/>
    <s v="2012"/>
    <n v="1"/>
    <n v="1"/>
    <s v="2016-01-04"/>
    <x v="3"/>
  </r>
  <r>
    <x v="371"/>
    <s v="Nasruddin/vertx-web-examples"/>
    <s v="2016-01-04T15:57:13Z"/>
    <n v="1"/>
    <n v="1"/>
    <s v="Java"/>
    <b v="1"/>
    <b v="1"/>
    <m/>
    <b v="0"/>
    <s v="2012"/>
    <n v="1"/>
    <n v="1"/>
    <s v="2016-01-04"/>
    <x v="3"/>
  </r>
  <r>
    <x v="371"/>
    <s v="Nasruddin/vue-router"/>
    <s v="2018-02-21T17:54:48Z"/>
    <n v="1"/>
    <n v="1"/>
    <s v="Vue"/>
    <b v="1"/>
    <b v="1"/>
    <m/>
    <b v="0"/>
    <s v="2012"/>
    <n v="1"/>
    <n v="1"/>
    <s v="2018-02-21"/>
    <x v="6"/>
  </r>
  <r>
    <x v="371"/>
    <s v="Nasruddin/webpack-demos"/>
    <s v="2016-01-10T09:51:29Z"/>
    <n v="0"/>
    <n v="0"/>
    <s v="JavaScript"/>
    <b v="1"/>
    <b v="1"/>
    <m/>
    <b v="0"/>
    <s v="2012"/>
    <n v="1"/>
    <n v="1"/>
    <s v="2016-01-10"/>
    <x v="4"/>
  </r>
  <r>
    <x v="372"/>
    <s v="aldefy/AlarmReceiverIntentExtras"/>
    <s v="2017-08-17T09:26:09Z"/>
    <n v="0"/>
    <n v="0"/>
    <s v="Kotlin"/>
    <b v="1"/>
    <b v="1"/>
    <m/>
    <b v="0"/>
    <s v="2012"/>
    <n v="1"/>
    <n v="1"/>
    <s v="2017-08-17"/>
    <x v="0"/>
  </r>
  <r>
    <x v="372"/>
    <s v="aldefy/Android-Debug-Database"/>
    <s v="2020-11-03T14:43:28Z"/>
    <n v="0"/>
    <n v="0"/>
    <m/>
    <b v="1"/>
    <b v="1"/>
    <s v="apache-2.0"/>
    <b v="0"/>
    <s v="2012"/>
    <n v="1"/>
    <n v="1"/>
    <s v="2020-11-03"/>
    <x v="5"/>
  </r>
  <r>
    <x v="372"/>
    <s v="aldefy/android-drawable-view"/>
    <s v="2015-07-28T11:50:34Z"/>
    <n v="0"/>
    <n v="0"/>
    <s v="Java"/>
    <b v="1"/>
    <b v="1"/>
    <m/>
    <b v="0"/>
    <s v="2012"/>
    <n v="1"/>
    <n v="1"/>
    <s v="2015-07-28"/>
    <x v="5"/>
  </r>
  <r>
    <x v="372"/>
    <s v="aldefy/android-training-expert"/>
    <s v="2013-12-16T16:59:35Z"/>
    <n v="0"/>
    <n v="0"/>
    <s v="Java"/>
    <b v="1"/>
    <b v="1"/>
    <m/>
    <b v="0"/>
    <s v="2012"/>
    <n v="1"/>
    <n v="1"/>
    <s v="2013-12-16"/>
    <x v="3"/>
  </r>
  <r>
    <x v="372"/>
    <s v="aldefy/Andromeda"/>
    <s v="2022-01-24T07:36:22Z"/>
    <n v="160"/>
    <n v="160"/>
    <s v="Kotlin"/>
    <b v="1"/>
    <b v="1"/>
    <s v="mit"/>
    <b v="0"/>
    <s v="2012"/>
    <n v="1"/>
    <n v="1"/>
    <s v="2022-01-24"/>
    <x v="3"/>
  </r>
  <r>
    <x v="372"/>
    <s v="aldefy/AnyWall"/>
    <s v="2014-01-02T19:12:20Z"/>
    <n v="0"/>
    <n v="0"/>
    <s v="Objective-C"/>
    <b v="1"/>
    <b v="1"/>
    <s v="cc0-1.0"/>
    <b v="0"/>
    <s v="2012"/>
    <n v="1"/>
    <n v="1"/>
    <s v="2014-01-02"/>
    <x v="0"/>
  </r>
  <r>
    <x v="372"/>
    <s v="aldefy/Bangalore_Photowalk"/>
    <s v="2013-12-11T14:40:28Z"/>
    <n v="0"/>
    <n v="0"/>
    <m/>
    <b v="1"/>
    <b v="1"/>
    <m/>
    <b v="0"/>
    <s v="2012"/>
    <n v="1"/>
    <n v="1"/>
    <s v="2013-12-11"/>
    <x v="6"/>
  </r>
  <r>
    <x v="372"/>
    <s v="aldefy/Beagleboard-xM-Cyanogenmod-Source"/>
    <s v="2012-01-30T21:00:35Z"/>
    <n v="1"/>
    <n v="1"/>
    <m/>
    <b v="1"/>
    <b v="1"/>
    <m/>
    <b v="0"/>
    <s v="2012"/>
    <n v="1"/>
    <n v="1"/>
    <s v="2012-01-30"/>
    <x v="3"/>
  </r>
  <r>
    <x v="372"/>
    <s v="aldefy/Best-README-Template"/>
    <s v="2020-11-03T15:17:37Z"/>
    <n v="0"/>
    <n v="0"/>
    <m/>
    <b v="1"/>
    <b v="1"/>
    <s v="mit"/>
    <b v="0"/>
    <s v="2012"/>
    <n v="1"/>
    <n v="1"/>
    <s v="2020-11-03"/>
    <x v="5"/>
  </r>
  <r>
    <x v="372"/>
    <s v="aldefy/BlrPhotowalk"/>
    <s v="2013-12-12T09:25:03Z"/>
    <n v="0"/>
    <n v="0"/>
    <s v="Java"/>
    <b v="1"/>
    <b v="1"/>
    <m/>
    <b v="0"/>
    <s v="2012"/>
    <n v="1"/>
    <n v="1"/>
    <s v="2013-12-12"/>
    <x v="0"/>
  </r>
  <r>
    <x v="372"/>
    <s v="aldefy/Capstone-Project"/>
    <s v="2016-11-24T03:27:22Z"/>
    <n v="1"/>
    <n v="1"/>
    <s v="Java"/>
    <b v="1"/>
    <b v="1"/>
    <m/>
    <b v="0"/>
    <s v="2012"/>
    <n v="1"/>
    <n v="1"/>
    <s v="2016-11-24"/>
    <x v="0"/>
  </r>
  <r>
    <x v="372"/>
    <s v="aldefy/Cloudcam"/>
    <s v="2016-03-29T06:11:07Z"/>
    <n v="0"/>
    <n v="0"/>
    <s v="Java"/>
    <b v="1"/>
    <b v="1"/>
    <m/>
    <b v="0"/>
    <s v="2012"/>
    <n v="1"/>
    <n v="1"/>
    <s v="2016-03-29"/>
    <x v="5"/>
  </r>
  <r>
    <x v="372"/>
    <s v="aldefy/conferences"/>
    <s v="2019-03-31T16:49:50Z"/>
    <n v="0"/>
    <n v="0"/>
    <s v="Ruby"/>
    <b v="1"/>
    <b v="1"/>
    <m/>
    <b v="0"/>
    <s v="2012"/>
    <n v="1"/>
    <n v="1"/>
    <s v="2019-03-31"/>
    <x v="4"/>
  </r>
  <r>
    <x v="372"/>
    <s v="aldefy/Dexter"/>
    <s v="2016-03-05T13:13:49Z"/>
    <n v="0"/>
    <n v="0"/>
    <s v="Java"/>
    <b v="1"/>
    <b v="1"/>
    <s v="apache-2.0"/>
    <b v="0"/>
    <s v="2012"/>
    <n v="1"/>
    <n v="1"/>
    <s v="2016-03-05"/>
    <x v="1"/>
  </r>
  <r>
    <x v="372"/>
    <s v="aldefy/FSND-P1_Movie-Trailer-Website"/>
    <s v="2017-06-05T12:13:21Z"/>
    <n v="0"/>
    <n v="0"/>
    <s v="Python"/>
    <b v="1"/>
    <b v="1"/>
    <m/>
    <b v="0"/>
    <s v="2012"/>
    <n v="1"/>
    <n v="1"/>
    <s v="2017-06-05"/>
    <x v="3"/>
  </r>
  <r>
    <x v="372"/>
    <s v="aldefy/FSND_Item_Catalog"/>
    <s v="2017-07-01T14:31:00Z"/>
    <n v="0"/>
    <n v="0"/>
    <s v="Python"/>
    <b v="1"/>
    <b v="1"/>
    <m/>
    <b v="0"/>
    <s v="2012"/>
    <n v="1"/>
    <n v="1"/>
    <s v="2017-07-01"/>
    <x v="1"/>
  </r>
  <r>
    <x v="372"/>
    <s v="aldefy/FSND_logs_analysis"/>
    <s v="2017-06-30T06:05:19Z"/>
    <n v="0"/>
    <n v="0"/>
    <s v="Python"/>
    <b v="1"/>
    <b v="1"/>
    <m/>
    <b v="0"/>
    <s v="2012"/>
    <n v="1"/>
    <n v="1"/>
    <s v="2017-06-30"/>
    <x v="2"/>
  </r>
  <r>
    <x v="372"/>
    <s v="aldefy/FSND_Neighborhood_map"/>
    <s v="2017-07-07T04:42:35Z"/>
    <n v="0"/>
    <n v="0"/>
    <s v="JavaScript"/>
    <b v="1"/>
    <b v="1"/>
    <m/>
    <b v="0"/>
    <s v="2012"/>
    <n v="1"/>
    <n v="1"/>
    <s v="2017-07-07"/>
    <x v="2"/>
  </r>
  <r>
    <x v="372"/>
    <s v="aldefy/FSND_P1_MovieTrailerWebsite"/>
    <s v="2017-06-05T13:10:54Z"/>
    <n v="0"/>
    <n v="0"/>
    <s v="Python"/>
    <b v="1"/>
    <b v="1"/>
    <s v="mit"/>
    <b v="0"/>
    <s v="2012"/>
    <n v="1"/>
    <n v="1"/>
    <s v="2017-06-05"/>
    <x v="3"/>
  </r>
  <r>
    <x v="372"/>
    <s v="aldefy/fullstack-nanodegree-vm"/>
    <s v="2017-06-30T08:11:32Z"/>
    <n v="0"/>
    <n v="0"/>
    <s v="Python"/>
    <b v="1"/>
    <b v="1"/>
    <m/>
    <b v="0"/>
    <s v="2012"/>
    <n v="1"/>
    <n v="1"/>
    <s v="2017-06-30"/>
    <x v="2"/>
  </r>
  <r>
    <x v="372"/>
    <s v="aldefy/FullStack_ND_P1"/>
    <s v="2017-06-05T12:12:31Z"/>
    <n v="0"/>
    <n v="0"/>
    <s v="Python"/>
    <b v="1"/>
    <b v="1"/>
    <m/>
    <b v="0"/>
    <s v="2012"/>
    <n v="1"/>
    <n v="1"/>
    <s v="2017-06-05"/>
    <x v="3"/>
  </r>
  <r>
    <x v="372"/>
    <s v="aldefy/FullStack_ND_P2"/>
    <s v="2017-06-10T13:27:43Z"/>
    <n v="0"/>
    <n v="0"/>
    <s v="HTML"/>
    <b v="1"/>
    <b v="1"/>
    <m/>
    <b v="0"/>
    <s v="2012"/>
    <n v="1"/>
    <n v="1"/>
    <s v="2017-06-10"/>
    <x v="1"/>
  </r>
  <r>
    <x v="372"/>
    <s v="aldefy/ghost"/>
    <s v="2022-02-25T06:54:35Z"/>
    <n v="0"/>
    <n v="0"/>
    <m/>
    <b v="1"/>
    <b v="1"/>
    <s v="mit"/>
    <b v="0"/>
    <s v="2012"/>
    <n v="1"/>
    <n v="1"/>
    <s v="2022-02-25"/>
    <x v="2"/>
  </r>
  <r>
    <x v="372"/>
    <s v="aldefy/ghost-on-heroku"/>
    <s v="2019-03-10T10:30:30Z"/>
    <n v="0"/>
    <n v="0"/>
    <s v="JavaScript"/>
    <b v="1"/>
    <b v="1"/>
    <s v="mit"/>
    <b v="0"/>
    <s v="2012"/>
    <n v="1"/>
    <n v="1"/>
    <s v="2019-03-10"/>
    <x v="4"/>
  </r>
  <r>
    <x v="372"/>
    <s v="aldefy/ghost-v4-on-heroku"/>
    <s v="2022-02-03T17:29:48Z"/>
    <n v="0"/>
    <n v="0"/>
    <s v="JavaScript"/>
    <b v="1"/>
    <b v="0"/>
    <s v="mit"/>
    <b v="0"/>
    <s v="2012"/>
    <n v="1"/>
    <n v="0"/>
    <s v="2022-02-03"/>
    <x v="0"/>
  </r>
  <r>
    <x v="372"/>
    <s v="aldefy/github-issue-templates"/>
    <s v="2020-11-03T18:32:46Z"/>
    <n v="0"/>
    <n v="0"/>
    <m/>
    <b v="1"/>
    <b v="1"/>
    <m/>
    <b v="0"/>
    <s v="2012"/>
    <n v="1"/>
    <n v="1"/>
    <s v="2020-11-03"/>
    <x v="5"/>
  </r>
  <r>
    <x v="372"/>
    <s v="aldefy/homebrew-nanoscope"/>
    <s v="2022-05-20T11:52:27Z"/>
    <n v="0"/>
    <n v="0"/>
    <s v="Ruby"/>
    <b v="1"/>
    <b v="1"/>
    <s v="apache-2.0"/>
    <b v="0"/>
    <s v="2012"/>
    <n v="1"/>
    <n v="1"/>
    <s v="2022-05-20"/>
    <x v="2"/>
  </r>
  <r>
    <x v="372"/>
    <s v="aldefy/howto"/>
    <s v="2021-05-26T15:50:56Z"/>
    <n v="0"/>
    <n v="0"/>
    <m/>
    <b v="1"/>
    <b v="1"/>
    <m/>
    <b v="0"/>
    <s v="2012"/>
    <n v="1"/>
    <n v="1"/>
    <s v="2021-05-26"/>
    <x v="6"/>
  </r>
  <r>
    <x v="372"/>
    <s v="aldefy/ImageUpload"/>
    <s v="2016-02-02T15:13:55Z"/>
    <n v="0"/>
    <n v="0"/>
    <s v="Java"/>
    <b v="1"/>
    <b v="1"/>
    <s v="apache-2.0"/>
    <b v="0"/>
    <s v="2012"/>
    <n v="1"/>
    <n v="1"/>
    <s v="2016-02-02"/>
    <x v="5"/>
  </r>
  <r>
    <x v="372"/>
    <s v="aldefy/itemCatalog"/>
    <s v="2017-07-01T14:39:20Z"/>
    <n v="0"/>
    <n v="0"/>
    <s v="Python"/>
    <b v="1"/>
    <b v="1"/>
    <m/>
    <b v="0"/>
    <s v="2012"/>
    <n v="1"/>
    <n v="1"/>
    <s v="2017-07-01"/>
    <x v="1"/>
  </r>
  <r>
    <x v="372"/>
    <s v="aldefy/javatechig-android-advanced"/>
    <s v="2014-01-03T09:43:56Z"/>
    <n v="0"/>
    <n v="0"/>
    <s v="Java"/>
    <b v="1"/>
    <b v="1"/>
    <m/>
    <b v="0"/>
    <s v="2012"/>
    <n v="1"/>
    <n v="1"/>
    <s v="2014-01-03"/>
    <x v="2"/>
  </r>
  <r>
    <x v="372"/>
    <s v="aldefy/Kalendar"/>
    <s v="2022-02-04T18:10:02Z"/>
    <n v="0"/>
    <n v="0"/>
    <m/>
    <b v="1"/>
    <b v="1"/>
    <s v="apache-2.0"/>
    <b v="0"/>
    <s v="2012"/>
    <n v="1"/>
    <n v="1"/>
    <s v="2022-02-04"/>
    <x v="2"/>
  </r>
  <r>
    <x v="372"/>
    <s v="aldefy/KotlinGithub"/>
    <s v="2017-06-01T06:54:41Z"/>
    <n v="1"/>
    <n v="1"/>
    <s v="Kotlin"/>
    <b v="1"/>
    <b v="1"/>
    <s v="apache-2.0"/>
    <b v="0"/>
    <s v="2012"/>
    <n v="1"/>
    <n v="1"/>
    <s v="2017-06-01"/>
    <x v="0"/>
  </r>
  <r>
    <x v="372"/>
    <s v="aldefy/KotlinMVP"/>
    <s v="2017-09-08T13:35:08Z"/>
    <n v="0"/>
    <n v="0"/>
    <s v="Kotlin"/>
    <b v="1"/>
    <b v="1"/>
    <s v="apache-2.0"/>
    <b v="0"/>
    <s v="2012"/>
    <n v="1"/>
    <n v="1"/>
    <s v="2017-09-08"/>
    <x v="2"/>
  </r>
  <r>
    <x v="372"/>
    <s v="aldefy/L-Dialogs"/>
    <s v="2014-08-22T10:39:26Z"/>
    <n v="1"/>
    <n v="1"/>
    <s v="Java"/>
    <b v="1"/>
    <b v="1"/>
    <m/>
    <b v="0"/>
    <s v="2012"/>
    <n v="1"/>
    <n v="1"/>
    <s v="2014-08-22"/>
    <x v="2"/>
  </r>
  <r>
    <x v="372"/>
    <s v="aldefy/LocationTracker"/>
    <s v="2015-07-18T11:08:10Z"/>
    <n v="1"/>
    <n v="1"/>
    <s v="Java"/>
    <b v="1"/>
    <b v="1"/>
    <s v="apache-2.0"/>
    <b v="0"/>
    <s v="2012"/>
    <n v="1"/>
    <n v="1"/>
    <s v="2015-07-18"/>
    <x v="1"/>
  </r>
  <r>
    <x v="372"/>
    <s v="aldefy/MaterialMasterDetail"/>
    <s v="2017-02-13T13:25:10Z"/>
    <n v="0"/>
    <n v="0"/>
    <s v="Java"/>
    <b v="1"/>
    <b v="1"/>
    <m/>
    <b v="0"/>
    <s v="2012"/>
    <n v="1"/>
    <n v="1"/>
    <s v="2017-02-13"/>
    <x v="3"/>
  </r>
  <r>
    <x v="372"/>
    <s v="aldefy/MaterialTapTargetPrompt"/>
    <s v="2019-01-11T10:49:23Z"/>
    <n v="1"/>
    <n v="1"/>
    <s v="Java"/>
    <b v="1"/>
    <b v="0"/>
    <s v="apache-2.0"/>
    <b v="0"/>
    <s v="2012"/>
    <n v="1"/>
    <n v="0"/>
    <s v="2019-01-11"/>
    <x v="2"/>
  </r>
  <r>
    <x v="372"/>
    <s v="aldefy/movie-website"/>
    <s v="2017-06-05T13:28:04Z"/>
    <n v="0"/>
    <n v="0"/>
    <s v="Python"/>
    <b v="1"/>
    <b v="1"/>
    <m/>
    <b v="0"/>
    <s v="2012"/>
    <n v="1"/>
    <n v="1"/>
    <s v="2017-06-05"/>
    <x v="3"/>
  </r>
  <r>
    <x v="372"/>
    <s v="aldefy/MVVM"/>
    <s v="2017-10-21T00:21:28Z"/>
    <n v="10"/>
    <n v="10"/>
    <s v="Kotlin"/>
    <b v="1"/>
    <b v="1"/>
    <m/>
    <b v="0"/>
    <s v="2012"/>
    <n v="1"/>
    <n v="1"/>
    <s v="2017-10-21"/>
    <x v="1"/>
  </r>
  <r>
    <x v="372"/>
    <s v="aldefy/NanodegreeSuperDuo"/>
    <s v="2016-01-04T04:22:18Z"/>
    <n v="0"/>
    <n v="0"/>
    <s v="Java"/>
    <b v="1"/>
    <b v="1"/>
    <m/>
    <b v="0"/>
    <s v="2012"/>
    <n v="1"/>
    <n v="1"/>
    <s v="2016-01-04"/>
    <x v="3"/>
  </r>
  <r>
    <x v="372"/>
    <s v="aldefy/Nanodegree_movie_db"/>
    <s v="2015-09-26T09:09:18Z"/>
    <n v="0"/>
    <n v="0"/>
    <s v="Java"/>
    <b v="1"/>
    <b v="1"/>
    <m/>
    <b v="0"/>
    <s v="2012"/>
    <n v="1"/>
    <n v="1"/>
    <s v="2015-09-26"/>
    <x v="1"/>
  </r>
  <r>
    <x v="372"/>
    <s v="aldefy/Nanodegree_portfolio"/>
    <s v="2015-09-22T19:30:18Z"/>
    <n v="0"/>
    <n v="0"/>
    <s v="Java"/>
    <b v="1"/>
    <b v="1"/>
    <m/>
    <b v="0"/>
    <s v="2012"/>
    <n v="1"/>
    <n v="1"/>
    <s v="2015-09-22"/>
    <x v="5"/>
  </r>
  <r>
    <x v="372"/>
    <s v="aldefy/Notes-with-Kotlin-DSL"/>
    <s v="2020-10-24T06:30:50Z"/>
    <n v="9"/>
    <n v="9"/>
    <s v="Kotlin"/>
    <b v="1"/>
    <b v="1"/>
    <s v="apache-2.0"/>
    <b v="0"/>
    <s v="2012"/>
    <n v="1"/>
    <n v="1"/>
    <s v="2020-10-24"/>
    <x v="1"/>
  </r>
  <r>
    <x v="372"/>
    <s v="aldefy/orbit-compose"/>
    <s v="2022-02-04T17:45:19Z"/>
    <n v="0"/>
    <n v="0"/>
    <m/>
    <b v="1"/>
    <b v="0"/>
    <s v="mit"/>
    <b v="0"/>
    <s v="2012"/>
    <n v="1"/>
    <n v="0"/>
    <s v="2022-02-04"/>
    <x v="2"/>
  </r>
  <r>
    <x v="372"/>
    <s v="aldefy/P4_BuildItBigger"/>
    <s v="2016-02-15T05:28:54Z"/>
    <n v="0"/>
    <n v="0"/>
    <s v="Java"/>
    <b v="1"/>
    <b v="1"/>
    <s v="apache-2.0"/>
    <b v="0"/>
    <s v="2012"/>
    <n v="1"/>
    <n v="1"/>
    <s v="2016-02-15"/>
    <x v="3"/>
  </r>
  <r>
    <x v="372"/>
    <s v="aldefy/P5-Nanodegree-XYZReader"/>
    <s v="2016-03-26T08:33:31Z"/>
    <n v="0"/>
    <n v="0"/>
    <s v="Java"/>
    <b v="1"/>
    <b v="1"/>
    <m/>
    <b v="0"/>
    <s v="2012"/>
    <n v="1"/>
    <n v="1"/>
    <s v="2016-03-26"/>
    <x v="1"/>
  </r>
  <r>
    <x v="372"/>
    <s v="aldefy/P6-Nanodegree-Go_Ubiquitous"/>
    <s v="2016-04-14T14:21:17Z"/>
    <n v="0"/>
    <n v="0"/>
    <s v="Java"/>
    <b v="1"/>
    <b v="1"/>
    <m/>
    <b v="0"/>
    <s v="2012"/>
    <n v="1"/>
    <n v="1"/>
    <s v="2016-04-14"/>
    <x v="0"/>
  </r>
  <r>
    <x v="372"/>
    <s v="aldefy/plaid"/>
    <s v="2021-05-18T13:32:39Z"/>
    <n v="0"/>
    <n v="0"/>
    <m/>
    <b v="1"/>
    <b v="0"/>
    <s v="apache-2.0"/>
    <b v="0"/>
    <s v="2012"/>
    <n v="1"/>
    <n v="0"/>
    <s v="2021-05-18"/>
    <x v="5"/>
  </r>
  <r>
    <x v="372"/>
    <s v="aldefy/portfolio"/>
    <s v="2017-06-10T13:32:04Z"/>
    <n v="0"/>
    <n v="0"/>
    <s v="HTML"/>
    <b v="1"/>
    <b v="1"/>
    <m/>
    <b v="0"/>
    <s v="2012"/>
    <n v="1"/>
    <n v="1"/>
    <s v="2017-06-10"/>
    <x v="1"/>
  </r>
  <r>
    <x v="372"/>
    <s v="aldefy/readme-template"/>
    <s v="2022-02-09T10:40:18Z"/>
    <n v="0"/>
    <n v="0"/>
    <m/>
    <b v="1"/>
    <b v="1"/>
    <m/>
    <b v="0"/>
    <s v="2012"/>
    <n v="1"/>
    <n v="1"/>
    <s v="2022-02-09"/>
    <x v="6"/>
  </r>
  <r>
    <x v="372"/>
    <s v="aldefy/RxAndroidSession"/>
    <s v="2015-11-14T13:15:43Z"/>
    <n v="1"/>
    <n v="1"/>
    <s v="Java"/>
    <b v="1"/>
    <b v="1"/>
    <m/>
    <b v="0"/>
    <s v="2012"/>
    <n v="1"/>
    <n v="1"/>
    <s v="2015-11-14"/>
    <x v="1"/>
  </r>
  <r>
    <x v="372"/>
    <s v="aldefy/simple-android"/>
    <s v="2019-03-23T20:47:17Z"/>
    <n v="0"/>
    <n v="0"/>
    <s v="Kotlin"/>
    <b v="1"/>
    <b v="1"/>
    <s v="mit"/>
    <b v="0"/>
    <s v="2012"/>
    <n v="1"/>
    <n v="1"/>
    <s v="2019-03-23"/>
    <x v="1"/>
  </r>
  <r>
    <x v="372"/>
    <s v="aldefy/slackin"/>
    <s v="2015-10-24T09:10:58Z"/>
    <n v="0"/>
    <n v="0"/>
    <s v="JavaScript"/>
    <b v="1"/>
    <b v="1"/>
    <m/>
    <b v="0"/>
    <s v="2012"/>
    <n v="1"/>
    <n v="1"/>
    <s v="2015-10-24"/>
    <x v="1"/>
  </r>
  <r>
    <x v="372"/>
    <s v="aldefy/StackDroid"/>
    <s v="2016-11-20T04:52:15Z"/>
    <n v="0"/>
    <n v="0"/>
    <s v="Java"/>
    <b v="1"/>
    <b v="1"/>
    <m/>
    <b v="0"/>
    <s v="2012"/>
    <n v="1"/>
    <n v="1"/>
    <s v="2016-11-20"/>
    <x v="4"/>
  </r>
  <r>
    <x v="372"/>
    <s v="aldefy/StarWarsApp"/>
    <s v="2021-06-15T15:36:33Z"/>
    <n v="5"/>
    <n v="5"/>
    <s v="Kotlin"/>
    <b v="1"/>
    <b v="1"/>
    <m/>
    <b v="0"/>
    <s v="2012"/>
    <n v="1"/>
    <n v="1"/>
    <s v="2021-06-15"/>
    <x v="5"/>
  </r>
  <r>
    <x v="372"/>
    <s v="aldefy/TradeMe-Demo-app"/>
    <s v="2019-05-19T02:47:09Z"/>
    <n v="3"/>
    <n v="3"/>
    <s v="Kotlin"/>
    <b v="1"/>
    <b v="1"/>
    <s v="mit"/>
    <b v="0"/>
    <s v="2012"/>
    <n v="1"/>
    <n v="1"/>
    <s v="2019-05-19"/>
    <x v="4"/>
  </r>
  <r>
    <x v="372"/>
    <s v="aldefy/trivago"/>
    <s v="2021-05-26T15:49:18Z"/>
    <n v="1"/>
    <n v="1"/>
    <m/>
    <b v="1"/>
    <b v="1"/>
    <s v="mit"/>
    <b v="0"/>
    <s v="2012"/>
    <n v="1"/>
    <n v="1"/>
    <s v="2021-05-26"/>
    <x v="6"/>
  </r>
  <r>
    <x v="372"/>
    <s v="aldefy/ud330"/>
    <s v="2017-06-30T14:10:58Z"/>
    <n v="0"/>
    <n v="0"/>
    <s v="Python"/>
    <b v="1"/>
    <b v="1"/>
    <m/>
    <b v="0"/>
    <s v="2012"/>
    <n v="1"/>
    <n v="1"/>
    <s v="2017-06-30"/>
    <x v="2"/>
  </r>
  <r>
    <x v="372"/>
    <s v="aldefy/Ultimate-String-Array-List"/>
    <s v="2015-07-14T17:04:19Z"/>
    <n v="0"/>
    <n v="0"/>
    <m/>
    <b v="1"/>
    <b v="1"/>
    <m/>
    <b v="0"/>
    <s v="2012"/>
    <n v="1"/>
    <n v="1"/>
    <s v="2015-07-14"/>
    <x v="5"/>
  </r>
  <r>
    <x v="372"/>
    <s v="aldefy/ZNotes"/>
    <s v="2018-01-14T06:06:22Z"/>
    <n v="0"/>
    <n v="0"/>
    <s v="Kotlin"/>
    <b v="1"/>
    <b v="1"/>
    <m/>
    <b v="0"/>
    <s v="2012"/>
    <n v="1"/>
    <n v="1"/>
    <s v="2018-01-14"/>
    <x v="4"/>
  </r>
  <r>
    <x v="372"/>
    <s v="aldefy/zyzz"/>
    <s v="2017-03-30T13:01:22Z"/>
    <n v="0"/>
    <n v="0"/>
    <s v="Go"/>
    <b v="1"/>
    <b v="1"/>
    <m/>
    <b v="0"/>
    <s v="2012"/>
    <n v="1"/>
    <n v="1"/>
    <s v="2017-03-30"/>
    <x v="0"/>
  </r>
  <r>
    <x v="373"/>
    <s v="ranjanrak/async-ticker"/>
    <s v="2021-09-22T11:32:17Z"/>
    <n v="12"/>
    <n v="12"/>
    <s v="Python"/>
    <b v="1"/>
    <b v="1"/>
    <s v="mit"/>
    <b v="0"/>
    <s v="2017"/>
    <n v="1"/>
    <n v="1"/>
    <s v="2021-09-22"/>
    <x v="6"/>
  </r>
  <r>
    <x v="373"/>
    <s v="ranjanrak/cagr-stock-calc"/>
    <s v="2021-10-07T13:27:55Z"/>
    <n v="2"/>
    <n v="2"/>
    <s v="Go"/>
    <b v="1"/>
    <b v="1"/>
    <s v="mit"/>
    <b v="0"/>
    <s v="2017"/>
    <n v="1"/>
    <n v="1"/>
    <s v="2021-10-07"/>
    <x v="0"/>
  </r>
  <r>
    <x v="373"/>
    <s v="ranjanrak/clickhouse-graphql-go"/>
    <s v="2021-08-24T10:57:11Z"/>
    <n v="18"/>
    <n v="18"/>
    <s v="Go"/>
    <b v="1"/>
    <b v="1"/>
    <s v="mit"/>
    <b v="0"/>
    <s v="2017"/>
    <n v="1"/>
    <n v="1"/>
    <s v="2021-08-24"/>
    <x v="5"/>
  </r>
  <r>
    <x v="373"/>
    <s v="ranjanrak/clickhouse-tickstore"/>
    <s v="2022-04-27T07:37:13Z"/>
    <n v="22"/>
    <n v="22"/>
    <s v="Go"/>
    <b v="1"/>
    <b v="1"/>
    <s v="mit"/>
    <b v="0"/>
    <s v="2017"/>
    <n v="1"/>
    <n v="1"/>
    <s v="2022-04-27"/>
    <x v="6"/>
  </r>
  <r>
    <x v="373"/>
    <s v="ranjanrak/cppkiteconnect"/>
    <s v="2023-09-11T07:22:51Z"/>
    <n v="0"/>
    <n v="0"/>
    <m/>
    <b v="1"/>
    <b v="1"/>
    <s v="other"/>
    <b v="0"/>
    <s v="2017"/>
    <n v="1"/>
    <n v="1"/>
    <s v="2023-09-11"/>
    <x v="3"/>
  </r>
  <r>
    <x v="373"/>
    <s v="ranjanrak/dead-letter-queue"/>
    <s v="2022-02-10T14:04:10Z"/>
    <n v="17"/>
    <n v="17"/>
    <s v="Go"/>
    <b v="1"/>
    <b v="1"/>
    <s v="mit"/>
    <b v="0"/>
    <s v="2017"/>
    <n v="1"/>
    <n v="1"/>
    <s v="2022-02-10"/>
    <x v="0"/>
  </r>
  <r>
    <x v="373"/>
    <s v="ranjanrak/django"/>
    <s v="2017-06-14T13:10:27Z"/>
    <n v="0"/>
    <n v="0"/>
    <s v="Python"/>
    <b v="1"/>
    <b v="0"/>
    <s v="bsd-3-clause"/>
    <b v="0"/>
    <s v="2017"/>
    <n v="1"/>
    <n v="0"/>
    <s v="2017-06-14"/>
    <x v="6"/>
  </r>
  <r>
    <x v="373"/>
    <s v="ranjanrak/DRF-Angular4-JWT"/>
    <s v="2017-10-07T10:10:31Z"/>
    <n v="0"/>
    <n v="0"/>
    <s v="Python"/>
    <b v="1"/>
    <b v="1"/>
    <m/>
    <b v="0"/>
    <s v="2017"/>
    <n v="1"/>
    <n v="1"/>
    <s v="2017-10-07"/>
    <x v="1"/>
  </r>
  <r>
    <x v="373"/>
    <s v="ranjanrak/etag-response-cache"/>
    <s v="2022-01-18T12:59:16Z"/>
    <n v="2"/>
    <n v="2"/>
    <s v="Python"/>
    <b v="1"/>
    <b v="1"/>
    <s v="mit"/>
    <b v="0"/>
    <s v="2017"/>
    <n v="1"/>
    <n v="1"/>
    <s v="2022-01-18"/>
    <x v="5"/>
  </r>
  <r>
    <x v="373"/>
    <s v="ranjanrak/faqgenerator"/>
    <s v="2020-10-26T05:04:49Z"/>
    <n v="6"/>
    <n v="6"/>
    <s v="Python"/>
    <b v="1"/>
    <b v="1"/>
    <s v="mit"/>
    <b v="0"/>
    <s v="2017"/>
    <n v="1"/>
    <n v="1"/>
    <s v="2020-10-26"/>
    <x v="3"/>
  </r>
  <r>
    <x v="373"/>
    <s v="ranjanrak/Flask-blog-example"/>
    <s v="2017-09-24T12:56:40Z"/>
    <n v="0"/>
    <n v="0"/>
    <s v="JavaScript"/>
    <b v="1"/>
    <b v="1"/>
    <m/>
    <b v="0"/>
    <s v="2017"/>
    <n v="1"/>
    <n v="1"/>
    <s v="2017-09-24"/>
    <x v="4"/>
  </r>
  <r>
    <x v="373"/>
    <s v="ranjanrak/go-etag-cache"/>
    <s v="2022-01-22T08:18:15Z"/>
    <n v="0"/>
    <n v="0"/>
    <s v="Go"/>
    <b v="1"/>
    <b v="1"/>
    <s v="mit"/>
    <b v="0"/>
    <s v="2017"/>
    <n v="1"/>
    <n v="1"/>
    <s v="2022-01-22"/>
    <x v="1"/>
  </r>
  <r>
    <x v="373"/>
    <s v="ranjanrak/go-sqlcandlestick"/>
    <s v="2022-07-22T05:14:19Z"/>
    <n v="3"/>
    <n v="3"/>
    <s v="Go"/>
    <b v="1"/>
    <b v="1"/>
    <s v="mit"/>
    <b v="0"/>
    <s v="2017"/>
    <n v="1"/>
    <n v="1"/>
    <s v="2022-07-22"/>
    <x v="2"/>
  </r>
  <r>
    <x v="373"/>
    <s v="ranjanrak/gokiteconnect"/>
    <s v="2021-07-06T09:06:35Z"/>
    <n v="2"/>
    <n v="2"/>
    <s v="Go"/>
    <b v="1"/>
    <b v="1"/>
    <s v="mit"/>
    <b v="0"/>
    <s v="2017"/>
    <n v="1"/>
    <n v="1"/>
    <s v="2021-07-06"/>
    <x v="5"/>
  </r>
  <r>
    <x v="373"/>
    <s v="ranjanrak/Issuedoc"/>
    <s v="2017-12-03T06:37:43Z"/>
    <n v="0"/>
    <n v="0"/>
    <s v="JavaScript"/>
    <b v="1"/>
    <b v="1"/>
    <m/>
    <b v="0"/>
    <s v="2017"/>
    <n v="1"/>
    <n v="1"/>
    <s v="2017-12-03"/>
    <x v="4"/>
  </r>
  <r>
    <x v="373"/>
    <s v="ranjanrak/kite-connect-python-example"/>
    <s v="2023-10-06T07:46:39Z"/>
    <n v="0"/>
    <n v="0"/>
    <m/>
    <b v="1"/>
    <b v="1"/>
    <s v="mit"/>
    <b v="0"/>
    <s v="2017"/>
    <n v="1"/>
    <n v="1"/>
    <s v="2023-10-06"/>
    <x v="2"/>
  </r>
  <r>
    <x v="373"/>
    <s v="ranjanrak/kite-publisher-addon"/>
    <s v="2022-04-08T11:56:32Z"/>
    <n v="1"/>
    <n v="1"/>
    <s v="JavaScript"/>
    <b v="1"/>
    <b v="1"/>
    <s v="mit"/>
    <b v="0"/>
    <s v="2017"/>
    <n v="1"/>
    <n v="1"/>
    <s v="2022-04-08"/>
    <x v="2"/>
  </r>
  <r>
    <x v="373"/>
    <s v="ranjanrak/kiteconnect-mocks"/>
    <s v="2021-10-27T04:28:37Z"/>
    <n v="0"/>
    <n v="0"/>
    <m/>
    <b v="1"/>
    <b v="1"/>
    <m/>
    <b v="0"/>
    <s v="2017"/>
    <n v="1"/>
    <n v="1"/>
    <s v="2021-10-27"/>
    <x v="6"/>
  </r>
  <r>
    <x v="373"/>
    <s v="ranjanrak/kiteconnectjs"/>
    <s v="2020-11-08T11:43:20Z"/>
    <n v="1"/>
    <n v="1"/>
    <s v="TypeScript"/>
    <b v="1"/>
    <b v="1"/>
    <s v="mit"/>
    <b v="0"/>
    <s v="2017"/>
    <n v="1"/>
    <n v="1"/>
    <s v="2020-11-08"/>
    <x v="4"/>
  </r>
  <r>
    <x v="373"/>
    <s v="ranjanrak/marketstatus"/>
    <s v="2021-06-03T13:39:11Z"/>
    <n v="2"/>
    <n v="2"/>
    <s v="Go"/>
    <b v="1"/>
    <b v="1"/>
    <s v="mit"/>
    <b v="0"/>
    <s v="2017"/>
    <n v="1"/>
    <n v="1"/>
    <s v="2021-06-03"/>
    <x v="0"/>
  </r>
  <r>
    <x v="373"/>
    <s v="ranjanrak/nithinkamath.me"/>
    <s v="2021-08-26T08:28:29Z"/>
    <n v="0"/>
    <n v="0"/>
    <m/>
    <b v="1"/>
    <b v="0"/>
    <m/>
    <b v="0"/>
    <s v="2017"/>
    <n v="1"/>
    <n v="0"/>
    <s v="2021-08-26"/>
    <x v="0"/>
  </r>
  <r>
    <x v="373"/>
    <s v="ranjanrak/NseScrap"/>
    <s v="2017-06-26T14:16:39Z"/>
    <n v="2"/>
    <n v="2"/>
    <s v="Python"/>
    <b v="1"/>
    <b v="1"/>
    <m/>
    <b v="0"/>
    <s v="2017"/>
    <n v="1"/>
    <n v="1"/>
    <s v="2017-06-26"/>
    <x v="3"/>
  </r>
  <r>
    <x v="373"/>
    <s v="ranjanrak/optionchainstream"/>
    <s v="2021-02-08T14:20:17Z"/>
    <n v="144"/>
    <n v="144"/>
    <s v="Python"/>
    <b v="1"/>
    <b v="1"/>
    <s v="mit"/>
    <b v="0"/>
    <s v="2017"/>
    <n v="1"/>
    <n v="1"/>
    <s v="2021-02-08"/>
    <x v="3"/>
  </r>
  <r>
    <x v="373"/>
    <s v="ranjanrak/Option_chain"/>
    <s v="2017-11-13T16:38:18Z"/>
    <n v="5"/>
    <n v="5"/>
    <s v="Python"/>
    <b v="1"/>
    <b v="1"/>
    <m/>
    <b v="0"/>
    <s v="2017"/>
    <n v="1"/>
    <n v="1"/>
    <s v="2017-11-13"/>
    <x v="3"/>
  </r>
  <r>
    <x v="373"/>
    <s v="ranjanrak/orderbookstore"/>
    <s v="2021-06-23T08:46:35Z"/>
    <n v="6"/>
    <n v="6"/>
    <s v="Go"/>
    <b v="1"/>
    <b v="1"/>
    <s v="mit"/>
    <b v="0"/>
    <s v="2017"/>
    <n v="1"/>
    <n v="1"/>
    <s v="2021-06-23"/>
    <x v="6"/>
  </r>
  <r>
    <x v="373"/>
    <s v="ranjanrak/pdoc"/>
    <s v="2023-01-10T05:51:10Z"/>
    <n v="0"/>
    <n v="0"/>
    <m/>
    <b v="1"/>
    <b v="0"/>
    <s v="unlicense"/>
    <b v="0"/>
    <s v="2017"/>
    <n v="1"/>
    <n v="0"/>
    <s v="2023-01-10"/>
    <x v="5"/>
  </r>
  <r>
    <x v="373"/>
    <s v="ranjanrak/phpkc-ticker"/>
    <s v="2022-03-07T13:02:21Z"/>
    <n v="3"/>
    <n v="3"/>
    <s v="PHP"/>
    <b v="1"/>
    <b v="1"/>
    <s v="mit"/>
    <b v="0"/>
    <s v="2017"/>
    <n v="1"/>
    <n v="1"/>
    <s v="2022-03-07"/>
    <x v="3"/>
  </r>
  <r>
    <x v="373"/>
    <s v="ranjanrak/phpkiteconnect"/>
    <s v="2020-12-09T09:29:38Z"/>
    <n v="1"/>
    <n v="1"/>
    <s v="PHP"/>
    <b v="1"/>
    <b v="1"/>
    <s v="mit"/>
    <b v="0"/>
    <s v="2017"/>
    <n v="1"/>
    <n v="1"/>
    <s v="2020-12-09"/>
    <x v="6"/>
  </r>
  <r>
    <x v="373"/>
    <s v="ranjanrak/pykc-etag"/>
    <s v="2021-12-16T11:48:22Z"/>
    <n v="0"/>
    <n v="0"/>
    <s v="Python"/>
    <b v="1"/>
    <b v="1"/>
    <m/>
    <b v="0"/>
    <s v="2017"/>
    <n v="1"/>
    <n v="1"/>
    <s v="2021-12-16"/>
    <x v="0"/>
  </r>
  <r>
    <x v="373"/>
    <s v="ranjanrak/pykiteconnect"/>
    <s v="2021-06-17T10:07:28Z"/>
    <n v="2"/>
    <n v="2"/>
    <s v="Python"/>
    <b v="1"/>
    <b v="1"/>
    <s v="mit"/>
    <b v="0"/>
    <s v="2017"/>
    <n v="1"/>
    <n v="1"/>
    <s v="2021-06-17"/>
    <x v="0"/>
  </r>
  <r>
    <x v="373"/>
    <s v="ranjanrak/python-magic"/>
    <s v="2022-01-31T05:40:15Z"/>
    <n v="0"/>
    <n v="0"/>
    <m/>
    <b v="1"/>
    <b v="1"/>
    <s v="other"/>
    <b v="0"/>
    <s v="2017"/>
    <n v="1"/>
    <n v="1"/>
    <s v="2022-01-31"/>
    <x v="3"/>
  </r>
  <r>
    <x v="373"/>
    <s v="ranjanrak/Sankalp"/>
    <s v="2017-08-09T11:30:09Z"/>
    <n v="5"/>
    <n v="5"/>
    <s v="Python"/>
    <b v="1"/>
    <b v="1"/>
    <m/>
    <b v="0"/>
    <s v="2017"/>
    <n v="1"/>
    <n v="1"/>
    <s v="2017-08-09"/>
    <x v="6"/>
  </r>
  <r>
    <x v="373"/>
    <s v="ranjanrak/sankalp2"/>
    <s v="2017-09-15T05:17:55Z"/>
    <n v="1"/>
    <n v="1"/>
    <s v="Python"/>
    <b v="1"/>
    <b v="1"/>
    <m/>
    <b v="0"/>
    <s v="2017"/>
    <n v="1"/>
    <n v="1"/>
    <s v="2017-09-15"/>
    <x v="2"/>
  </r>
  <r>
    <x v="373"/>
    <s v="ranjanrak/stock-high-low"/>
    <s v="2022-01-31T12:44:51Z"/>
    <n v="2"/>
    <n v="2"/>
    <s v="Go"/>
    <b v="1"/>
    <b v="1"/>
    <s v="mit"/>
    <b v="0"/>
    <s v="2017"/>
    <n v="1"/>
    <n v="1"/>
    <s v="2022-01-31"/>
    <x v="3"/>
  </r>
  <r>
    <x v="373"/>
    <s v="ranjanrak/stockcandle"/>
    <s v="2021-07-27T10:45:50Z"/>
    <n v="4"/>
    <n v="4"/>
    <s v="Python"/>
    <b v="1"/>
    <b v="1"/>
    <s v="mit"/>
    <b v="0"/>
    <s v="2017"/>
    <n v="1"/>
    <n v="1"/>
    <s v="2021-07-27"/>
    <x v="5"/>
  </r>
  <r>
    <x v="373"/>
    <s v="ranjanrak/table-email-template"/>
    <s v="2021-05-26T10:43:29Z"/>
    <n v="1"/>
    <n v="1"/>
    <s v="Python"/>
    <b v="1"/>
    <b v="1"/>
    <s v="mit"/>
    <b v="0"/>
    <s v="2017"/>
    <n v="1"/>
    <n v="1"/>
    <s v="2021-05-26"/>
    <x v="6"/>
  </r>
  <r>
    <x v="373"/>
    <s v="ranjanrak/zerodhatech.github.io"/>
    <s v="2020-08-25T09:20:26Z"/>
    <n v="0"/>
    <n v="0"/>
    <s v="HTML"/>
    <b v="1"/>
    <b v="0"/>
    <m/>
    <b v="0"/>
    <s v="2017"/>
    <n v="1"/>
    <n v="0"/>
    <s v="2020-08-25"/>
    <x v="5"/>
  </r>
  <r>
    <x v="374"/>
    <s v="SujithThirumalaisamy/100x-devs"/>
    <s v="2024-06-25T16:51:15Z"/>
    <n v="0"/>
    <n v="0"/>
    <s v="TypeScript"/>
    <b v="1"/>
    <b v="0"/>
    <m/>
    <b v="0"/>
    <s v="2022"/>
    <n v="1"/>
    <n v="0"/>
    <s v="2024-06-25"/>
    <x v="5"/>
  </r>
  <r>
    <x v="374"/>
    <s v="SujithThirumalaisamy/100xdevs-landing-page"/>
    <s v="2024-06-25T19:23:21Z"/>
    <n v="0"/>
    <n v="0"/>
    <s v="TypeScript"/>
    <b v="1"/>
    <b v="1"/>
    <m/>
    <b v="0"/>
    <s v="2022"/>
    <n v="1"/>
    <n v="1"/>
    <s v="2024-06-25"/>
    <x v="5"/>
  </r>
  <r>
    <x v="374"/>
    <s v="SujithThirumalaisamy/algorithmic-arena"/>
    <s v="2024-06-10T21:54:11Z"/>
    <n v="0"/>
    <n v="0"/>
    <s v="TypeScript"/>
    <b v="1"/>
    <b v="0"/>
    <m/>
    <b v="0"/>
    <s v="2022"/>
    <n v="1"/>
    <n v="0"/>
    <s v="2024-06-10"/>
    <x v="3"/>
  </r>
  <r>
    <x v="374"/>
    <s v="SujithThirumalaisamy/Analog-Clock"/>
    <s v="2023-04-05T18:12:43Z"/>
    <n v="0"/>
    <n v="0"/>
    <s v="CSS"/>
    <b v="1"/>
    <b v="1"/>
    <m/>
    <b v="0"/>
    <s v="2022"/>
    <n v="1"/>
    <n v="1"/>
    <s v="2023-04-05"/>
    <x v="6"/>
  </r>
  <r>
    <x v="374"/>
    <s v="SujithThirumalaisamy/aws-cfm"/>
    <s v="2024-05-10T16:03:31Z"/>
    <n v="0"/>
    <n v="0"/>
    <m/>
    <b v="1"/>
    <b v="1"/>
    <m/>
    <b v="0"/>
    <s v="2022"/>
    <n v="1"/>
    <n v="1"/>
    <s v="2024-05-10"/>
    <x v="2"/>
  </r>
  <r>
    <x v="374"/>
    <s v="SujithThirumalaisamy/bounty-hook"/>
    <s v="2024-05-08T18:42:58Z"/>
    <n v="0"/>
    <n v="0"/>
    <m/>
    <b v="1"/>
    <b v="1"/>
    <m/>
    <b v="0"/>
    <s v="2022"/>
    <n v="1"/>
    <n v="1"/>
    <s v="2024-05-08"/>
    <x v="6"/>
  </r>
  <r>
    <x v="374"/>
    <s v="SujithThirumalaisamy/calculator"/>
    <s v="2023-08-21T11:51:16Z"/>
    <n v="0"/>
    <n v="0"/>
    <s v="JavaScript"/>
    <b v="1"/>
    <b v="1"/>
    <m/>
    <b v="0"/>
    <s v="2022"/>
    <n v="1"/>
    <n v="1"/>
    <s v="2023-08-21"/>
    <x v="3"/>
  </r>
  <r>
    <x v="374"/>
    <s v="SujithThirumalaisamy/cheat-sheet-for-devs"/>
    <s v="2024-05-05T20:24:06Z"/>
    <n v="2"/>
    <n v="2"/>
    <s v="Shell"/>
    <b v="1"/>
    <b v="1"/>
    <m/>
    <b v="0"/>
    <s v="2022"/>
    <n v="1"/>
    <n v="1"/>
    <s v="2024-05-05"/>
    <x v="4"/>
  </r>
  <r>
    <x v="374"/>
    <s v="SujithThirumalaisamy/chess"/>
    <s v="2024-04-23T06:43:14Z"/>
    <n v="1"/>
    <n v="1"/>
    <s v="TypeScript"/>
    <b v="1"/>
    <b v="1"/>
    <m/>
    <b v="0"/>
    <s v="2022"/>
    <n v="1"/>
    <n v="1"/>
    <s v="2024-04-23"/>
    <x v="5"/>
  </r>
  <r>
    <x v="374"/>
    <s v="SujithThirumalaisamy/cms"/>
    <s v="2024-08-03T16:31:04Z"/>
    <n v="0"/>
    <n v="0"/>
    <s v="TypeScript"/>
    <b v="1"/>
    <b v="1"/>
    <m/>
    <b v="0"/>
    <s v="2022"/>
    <n v="1"/>
    <n v="1"/>
    <s v="2024-08-03"/>
    <x v="1"/>
  </r>
  <r>
    <x v="374"/>
    <s v="SujithThirumalaisamy/code-submit"/>
    <s v="2024-03-19T07:55:22Z"/>
    <n v="0"/>
    <n v="0"/>
    <s v="CSS"/>
    <b v="1"/>
    <b v="0"/>
    <m/>
    <b v="0"/>
    <s v="2022"/>
    <n v="1"/>
    <n v="0"/>
    <s v="2024-03-19"/>
    <x v="5"/>
  </r>
  <r>
    <x v="374"/>
    <s v="SujithThirumalaisamy/cv"/>
    <s v="2023-12-28T19:29:42Z"/>
    <n v="2"/>
    <n v="2"/>
    <s v="TypeScript"/>
    <b v="1"/>
    <b v="1"/>
    <s v="mit"/>
    <b v="0"/>
    <s v="2022"/>
    <n v="1"/>
    <n v="1"/>
    <s v="2023-12-28"/>
    <x v="0"/>
  </r>
  <r>
    <x v="374"/>
    <s v="SujithThirumalaisamy/daily-code"/>
    <s v="2024-04-10T21:46:57Z"/>
    <n v="0"/>
    <n v="0"/>
    <s v="TypeScript"/>
    <b v="1"/>
    <b v="0"/>
    <m/>
    <b v="0"/>
    <s v="2022"/>
    <n v="1"/>
    <n v="0"/>
    <s v="2024-04-10"/>
    <x v="6"/>
  </r>
  <r>
    <x v="374"/>
    <s v="SujithThirumalaisamy/darshil-100xdevs"/>
    <s v="2024-05-11T13:09:27Z"/>
    <n v="1"/>
    <n v="1"/>
    <s v="TypeScript"/>
    <b v="1"/>
    <b v="1"/>
    <m/>
    <b v="0"/>
    <s v="2022"/>
    <n v="1"/>
    <n v="1"/>
    <s v="2024-05-11"/>
    <x v="1"/>
  </r>
  <r>
    <x v="374"/>
    <s v="SujithThirumalaisamy/Digital-Clock"/>
    <s v="2023-04-04T17:32:25Z"/>
    <n v="0"/>
    <n v="0"/>
    <s v="CSS"/>
    <b v="1"/>
    <b v="1"/>
    <m/>
    <b v="0"/>
    <s v="2022"/>
    <n v="1"/>
    <n v="1"/>
    <s v="2023-04-04"/>
    <x v="5"/>
  </r>
  <r>
    <x v="374"/>
    <s v="SujithThirumalaisamy/discord-presence-tracker"/>
    <s v="2024-05-08T18:38:37Z"/>
    <n v="0"/>
    <n v="0"/>
    <s v="JavaScript"/>
    <b v="1"/>
    <b v="1"/>
    <m/>
    <b v="0"/>
    <s v="2022"/>
    <n v="1"/>
    <n v="1"/>
    <s v="2024-05-08"/>
    <x v="6"/>
  </r>
  <r>
    <x v="374"/>
    <s v="SujithThirumalaisamy/draw.io"/>
    <s v="2024-05-08T13:45:26Z"/>
    <n v="0"/>
    <n v="0"/>
    <m/>
    <b v="1"/>
    <b v="1"/>
    <m/>
    <b v="0"/>
    <s v="2022"/>
    <n v="1"/>
    <n v="1"/>
    <s v="2024-05-08"/>
    <x v="6"/>
  </r>
  <r>
    <x v="374"/>
    <s v="SujithThirumalaisamy/dukaan-intern"/>
    <s v="2024-01-08T15:35:28Z"/>
    <n v="0"/>
    <n v="0"/>
    <s v="JavaScript"/>
    <b v="1"/>
    <b v="1"/>
    <m/>
    <b v="0"/>
    <s v="2022"/>
    <n v="1"/>
    <n v="1"/>
    <s v="2024-01-08"/>
    <x v="3"/>
  </r>
  <r>
    <x v="374"/>
    <s v="SujithThirumalaisamy/iaac-frontend"/>
    <s v="2024-05-22T01:39:55Z"/>
    <n v="0"/>
    <n v="0"/>
    <s v="TypeScript"/>
    <b v="1"/>
    <b v="1"/>
    <m/>
    <b v="0"/>
    <s v="2022"/>
    <n v="1"/>
    <n v="1"/>
    <s v="2024-05-22"/>
    <x v="6"/>
  </r>
  <r>
    <x v="374"/>
    <s v="SujithThirumalaisamy/infisical"/>
    <s v="2024-07-01T00:21:22Z"/>
    <n v="0"/>
    <n v="0"/>
    <s v="TypeScript"/>
    <b v="1"/>
    <b v="1"/>
    <s v="other"/>
    <b v="0"/>
    <s v="2022"/>
    <n v="1"/>
    <n v="1"/>
    <s v="2024-07-01"/>
    <x v="3"/>
  </r>
  <r>
    <x v="374"/>
    <s v="SujithThirumalaisamy/intern-slides"/>
    <s v="2024-06-07T15:14:00Z"/>
    <n v="0"/>
    <n v="0"/>
    <s v="TypeScript"/>
    <b v="1"/>
    <b v="1"/>
    <s v="mit"/>
    <b v="0"/>
    <s v="2022"/>
    <n v="1"/>
    <n v="1"/>
    <s v="2024-06-07"/>
    <x v="2"/>
  </r>
  <r>
    <x v="374"/>
    <s v="SujithThirumalaisamy/itamizhan-store"/>
    <s v="2024-06-24T17:25:11Z"/>
    <n v="0"/>
    <n v="0"/>
    <m/>
    <b v="1"/>
    <b v="0"/>
    <s v="bsd-3-clause"/>
    <b v="0"/>
    <s v="2022"/>
    <n v="1"/>
    <n v="0"/>
    <s v="2024-06-24"/>
    <x v="3"/>
  </r>
  <r>
    <x v="374"/>
    <s v="SujithThirumalaisamy/job-board"/>
    <s v="2024-09-14T12:56:29Z"/>
    <n v="0"/>
    <n v="0"/>
    <s v="TypeScript"/>
    <b v="1"/>
    <b v="1"/>
    <m/>
    <b v="0"/>
    <s v="2022"/>
    <n v="1"/>
    <n v="1"/>
    <s v="2024-09-14"/>
    <x v="1"/>
  </r>
  <r>
    <x v="374"/>
    <s v="SujithThirumalaisamy/judge0"/>
    <s v="2024-05-03T16:15:58Z"/>
    <n v="0"/>
    <n v="0"/>
    <m/>
    <b v="1"/>
    <b v="0"/>
    <s v="gpl-3.0"/>
    <b v="0"/>
    <s v="2022"/>
    <n v="1"/>
    <n v="0"/>
    <s v="2024-05-03"/>
    <x v="2"/>
  </r>
  <r>
    <x v="374"/>
    <s v="SujithThirumalaisamy/muzer"/>
    <s v="2024-08-30T16:44:26Z"/>
    <n v="0"/>
    <n v="0"/>
    <s v="TypeScript"/>
    <b v="1"/>
    <b v="1"/>
    <m/>
    <b v="0"/>
    <s v="2022"/>
    <n v="1"/>
    <n v="1"/>
    <s v="2024-08-30"/>
    <x v="2"/>
  </r>
  <r>
    <x v="374"/>
    <s v="SujithThirumalaisamy/notion-sdk-js"/>
    <s v="2024-04-11T14:24:18Z"/>
    <n v="0"/>
    <n v="0"/>
    <m/>
    <b v="1"/>
    <b v="0"/>
    <s v="mit"/>
    <b v="0"/>
    <s v="2022"/>
    <n v="1"/>
    <n v="0"/>
    <s v="2024-04-11"/>
    <x v="0"/>
  </r>
  <r>
    <x v="374"/>
    <s v="SujithThirumalaisamy/Pricing-plan"/>
    <s v="2023-01-16T17:45:18Z"/>
    <n v="0"/>
    <n v="0"/>
    <s v="HTML"/>
    <b v="1"/>
    <b v="1"/>
    <m/>
    <b v="0"/>
    <s v="2022"/>
    <n v="1"/>
    <n v="1"/>
    <s v="2023-01-16"/>
    <x v="3"/>
  </r>
  <r>
    <x v="374"/>
    <s v="SujithThirumalaisamy/project-assets"/>
    <s v="2024-04-11T10:21:53Z"/>
    <n v="0"/>
    <n v="0"/>
    <m/>
    <b v="1"/>
    <b v="1"/>
    <m/>
    <b v="0"/>
    <s v="2022"/>
    <n v="1"/>
    <n v="1"/>
    <s v="2024-04-11"/>
    <x v="0"/>
  </r>
  <r>
    <x v="374"/>
    <s v="SujithThirumalaisamy/proxy-go"/>
    <s v="2024-08-25T20:49:18Z"/>
    <n v="0"/>
    <n v="0"/>
    <s v="Go"/>
    <b v="1"/>
    <b v="1"/>
    <m/>
    <b v="0"/>
    <s v="2022"/>
    <n v="1"/>
    <n v="1"/>
    <s v="2024-08-25"/>
    <x v="4"/>
  </r>
  <r>
    <x v="374"/>
    <s v="SujithThirumalaisamy/real-time-game-spec"/>
    <s v="2024-10-21T16:33:37Z"/>
    <n v="1"/>
    <n v="1"/>
    <s v="TypeScript"/>
    <b v="1"/>
    <b v="1"/>
    <m/>
    <b v="0"/>
    <s v="2022"/>
    <n v="1"/>
    <n v="1"/>
    <s v="2024-10-21"/>
    <x v="3"/>
  </r>
  <r>
    <x v="374"/>
    <s v="SujithThirumalaisamy/redirect-100x-landing"/>
    <s v="2024-07-15T14:54:16Z"/>
    <n v="0"/>
    <n v="0"/>
    <s v="JavaScript"/>
    <b v="1"/>
    <b v="1"/>
    <m/>
    <b v="0"/>
    <s v="2022"/>
    <n v="1"/>
    <n v="1"/>
    <s v="2024-07-15"/>
    <x v="3"/>
  </r>
  <r>
    <x v="374"/>
    <s v="SujithThirumalaisamy/ScoreKeeper"/>
    <s v="2023-03-28T18:20:35Z"/>
    <n v="0"/>
    <n v="0"/>
    <s v="HTML"/>
    <b v="1"/>
    <b v="1"/>
    <m/>
    <b v="0"/>
    <s v="2022"/>
    <n v="1"/>
    <n v="1"/>
    <s v="2023-03-28"/>
    <x v="5"/>
  </r>
  <r>
    <x v="374"/>
    <s v="SujithThirumalaisamy/Shopping-cart"/>
    <s v="2023-04-16T13:01:18Z"/>
    <n v="0"/>
    <n v="0"/>
    <s v="JavaScript"/>
    <b v="1"/>
    <b v="1"/>
    <m/>
    <b v="0"/>
    <s v="2022"/>
    <n v="1"/>
    <n v="1"/>
    <s v="2023-04-16"/>
    <x v="4"/>
  </r>
  <r>
    <x v="374"/>
    <s v="SujithThirumalaisamy/staging-ops"/>
    <s v="2024-09-19T14:58:57Z"/>
    <n v="0"/>
    <n v="0"/>
    <m/>
    <b v="1"/>
    <b v="1"/>
    <m/>
    <b v="0"/>
    <s v="2022"/>
    <n v="1"/>
    <n v="1"/>
    <s v="2024-09-19"/>
    <x v="0"/>
  </r>
  <r>
    <x v="374"/>
    <s v="SujithThirumalaisamy/SujithThirumalaisamy"/>
    <s v="2024-04-26T13:25:15Z"/>
    <n v="0"/>
    <n v="0"/>
    <m/>
    <b v="1"/>
    <b v="1"/>
    <m/>
    <b v="0"/>
    <s v="2022"/>
    <n v="1"/>
    <n v="1"/>
    <s v="2024-04-26"/>
    <x v="2"/>
  </r>
  <r>
    <x v="374"/>
    <s v="SujithThirumalaisamy/terraform"/>
    <s v="2024-05-17T13:06:33Z"/>
    <n v="0"/>
    <n v="0"/>
    <s v="HCL"/>
    <b v="1"/>
    <b v="1"/>
    <m/>
    <b v="0"/>
    <s v="2022"/>
    <n v="1"/>
    <n v="1"/>
    <s v="2024-05-17"/>
    <x v="2"/>
  </r>
  <r>
    <x v="374"/>
    <s v="SujithThirumalaisamy/testcases-ee"/>
    <s v="2024-05-11T18:56:49Z"/>
    <n v="1"/>
    <n v="1"/>
    <m/>
    <b v="1"/>
    <b v="1"/>
    <m/>
    <b v="0"/>
    <s v="2022"/>
    <n v="1"/>
    <n v="1"/>
    <s v="2024-05-11"/>
    <x v="1"/>
  </r>
  <r>
    <x v="374"/>
    <s v="SujithThirumalaisamy/tunnel-go"/>
    <s v="2024-08-23T09:56:09Z"/>
    <n v="0"/>
    <n v="0"/>
    <m/>
    <b v="1"/>
    <b v="1"/>
    <m/>
    <b v="0"/>
    <s v="2022"/>
    <n v="1"/>
    <n v="1"/>
    <s v="2024-08-23"/>
    <x v="2"/>
  </r>
  <r>
    <x v="374"/>
    <s v="SujithThirumalaisamy/twenty"/>
    <s v="2024-01-17T15:15:00Z"/>
    <n v="0"/>
    <n v="0"/>
    <s v="TypeScript"/>
    <b v="1"/>
    <b v="0"/>
    <s v="agpl-3.0"/>
    <b v="0"/>
    <s v="2022"/>
    <n v="1"/>
    <n v="0"/>
    <s v="2024-01-17"/>
    <x v="6"/>
  </r>
  <r>
    <x v="374"/>
    <s v="SujithThirumalaisamy/video-call-va-da"/>
    <s v="2024-01-09T15:30:49Z"/>
    <n v="0"/>
    <n v="0"/>
    <s v="TypeScript"/>
    <b v="1"/>
    <b v="1"/>
    <m/>
    <b v="0"/>
    <s v="2022"/>
    <n v="1"/>
    <n v="1"/>
    <s v="2024-01-09"/>
    <x v="5"/>
  </r>
  <r>
    <x v="374"/>
    <s v="SujithThirumalaisamy/watch-together"/>
    <s v="2024-05-22T04:51:25Z"/>
    <n v="7"/>
    <n v="7"/>
    <s v="TypeScript"/>
    <b v="1"/>
    <b v="1"/>
    <m/>
    <b v="0"/>
    <s v="2022"/>
    <n v="1"/>
    <n v="1"/>
    <s v="2024-05-22"/>
    <x v="6"/>
  </r>
  <r>
    <x v="375"/>
    <s v="akashsinghdto55/akashsinghdto55"/>
    <s v="2022-08-18T19:09:28Z"/>
    <n v="0"/>
    <n v="0"/>
    <m/>
    <b v="1"/>
    <b v="1"/>
    <m/>
    <b v="0"/>
    <s v="2022"/>
    <n v="1"/>
    <n v="1"/>
    <s v="2022-08-18"/>
    <x v="0"/>
  </r>
  <r>
    <x v="375"/>
    <s v="akashsinghdto55/akashsinghdto55.github.io"/>
    <s v="2022-10-22T09:43:29Z"/>
    <n v="0"/>
    <n v="0"/>
    <s v="CSS"/>
    <b v="1"/>
    <b v="1"/>
    <m/>
    <b v="0"/>
    <s v="2022"/>
    <n v="1"/>
    <n v="1"/>
    <s v="2022-10-22"/>
    <x v="1"/>
  </r>
  <r>
    <x v="375"/>
    <s v="akashsinghdto55/Bus-Reservation-System-Portal"/>
    <s v="2023-01-06T13:53:53Z"/>
    <n v="1"/>
    <n v="1"/>
    <s v="Java"/>
    <b v="1"/>
    <b v="1"/>
    <m/>
    <b v="0"/>
    <s v="2022"/>
    <n v="1"/>
    <n v="1"/>
    <s v="2023-01-06"/>
    <x v="2"/>
  </r>
  <r>
    <x v="375"/>
    <s v="akashsinghdto55/Covid19_Vaccination_Tracker"/>
    <s v="2022-10-09T18:10:44Z"/>
    <n v="1"/>
    <n v="1"/>
    <m/>
    <b v="1"/>
    <b v="1"/>
    <m/>
    <b v="0"/>
    <s v="2022"/>
    <n v="1"/>
    <n v="1"/>
    <s v="2022-10-09"/>
    <x v="4"/>
  </r>
  <r>
    <x v="375"/>
    <s v="akashsinghdto55/cs-video-courses"/>
    <s v="2022-10-06T14:34:52Z"/>
    <n v="0"/>
    <n v="0"/>
    <m/>
    <b v="1"/>
    <b v="1"/>
    <m/>
    <b v="0"/>
    <s v="2022"/>
    <n v="1"/>
    <n v="1"/>
    <s v="2022-10-06"/>
    <x v="0"/>
  </r>
  <r>
    <x v="375"/>
    <s v="akashsinghdto55/Data-Structures-and-Algorithms"/>
    <s v="2022-09-28T10:17:54Z"/>
    <n v="0"/>
    <n v="0"/>
    <m/>
    <b v="1"/>
    <b v="1"/>
    <s v="gpl-3.0"/>
    <b v="0"/>
    <s v="2022"/>
    <n v="1"/>
    <n v="1"/>
    <s v="2022-09-28"/>
    <x v="6"/>
  </r>
  <r>
    <x v="375"/>
    <s v="akashsinghdto55/Geek-Buyings-Clone"/>
    <s v="2022-08-17T19:50:18Z"/>
    <n v="1"/>
    <n v="1"/>
    <s v="HTML"/>
    <b v="1"/>
    <b v="1"/>
    <m/>
    <b v="0"/>
    <s v="2022"/>
    <n v="1"/>
    <n v="1"/>
    <s v="2022-08-17"/>
    <x v="6"/>
  </r>
  <r>
    <x v="375"/>
    <s v="akashsinghdto55/Java"/>
    <s v="2022-09-28T10:18:46Z"/>
    <n v="0"/>
    <n v="0"/>
    <m/>
    <b v="1"/>
    <b v="0"/>
    <s v="mit"/>
    <b v="0"/>
    <s v="2022"/>
    <n v="1"/>
    <n v="0"/>
    <s v="2022-09-28"/>
    <x v="6"/>
  </r>
  <r>
    <x v="375"/>
    <s v="akashsinghdto55/jpa-spec"/>
    <s v="2022-09-28T10:23:56Z"/>
    <n v="0"/>
    <n v="0"/>
    <m/>
    <b v="1"/>
    <b v="1"/>
    <s v="mit"/>
    <b v="0"/>
    <s v="2022"/>
    <n v="1"/>
    <n v="1"/>
    <s v="2022-09-28"/>
    <x v="6"/>
  </r>
  <r>
    <x v="375"/>
    <s v="akashsinghdto55/masai-school"/>
    <s v="2022-08-04T18:01:16Z"/>
    <n v="0"/>
    <n v="0"/>
    <m/>
    <b v="1"/>
    <b v="1"/>
    <m/>
    <b v="0"/>
    <s v="2022"/>
    <n v="1"/>
    <n v="1"/>
    <s v="2022-08-04"/>
    <x v="0"/>
  </r>
  <r>
    <x v="375"/>
    <s v="akashsinghdto55/Prospecta"/>
    <s v="2022-12-23T06:19:55Z"/>
    <n v="0"/>
    <n v="0"/>
    <s v="Java"/>
    <b v="1"/>
    <b v="1"/>
    <m/>
    <b v="0"/>
    <s v="2022"/>
    <n v="1"/>
    <n v="1"/>
    <s v="2022-12-23"/>
    <x v="2"/>
  </r>
  <r>
    <x v="375"/>
    <s v="akashsinghdto55/RESTAURANT-CLONE"/>
    <s v="2022-09-28T10:53:59Z"/>
    <n v="1"/>
    <n v="1"/>
    <s v="HTML"/>
    <b v="1"/>
    <b v="1"/>
    <m/>
    <b v="0"/>
    <s v="2022"/>
    <n v="1"/>
    <n v="1"/>
    <s v="2022-09-28"/>
    <x v="6"/>
  </r>
  <r>
    <x v="375"/>
    <s v="akashsinghdto55/Resume"/>
    <s v="2022-10-03T13:52:24Z"/>
    <n v="0"/>
    <n v="0"/>
    <m/>
    <b v="1"/>
    <b v="1"/>
    <m/>
    <b v="0"/>
    <s v="2022"/>
    <n v="1"/>
    <n v="1"/>
    <s v="2022-10-03"/>
    <x v="3"/>
  </r>
  <r>
    <x v="375"/>
    <s v="akashsinghdto55/Rodan-Fields-Clone"/>
    <s v="2022-08-17T19:52:34Z"/>
    <n v="1"/>
    <n v="1"/>
    <s v="HTML"/>
    <b v="1"/>
    <b v="1"/>
    <m/>
    <b v="0"/>
    <s v="2022"/>
    <n v="1"/>
    <n v="1"/>
    <s v="2022-08-17"/>
    <x v="6"/>
  </r>
  <r>
    <x v="375"/>
    <s v="akashsinghdto55/servicenow-datasilos"/>
    <s v="2024-02-07T08:13:15Z"/>
    <n v="0"/>
    <n v="0"/>
    <m/>
    <b v="1"/>
    <b v="0"/>
    <m/>
    <b v="0"/>
    <s v="2022"/>
    <n v="1"/>
    <n v="0"/>
    <s v="2024-02-07"/>
    <x v="6"/>
  </r>
  <r>
    <x v="375"/>
    <s v="akashsinghdto55/servicenow-devtools"/>
    <s v="2024-02-07T07:17:45Z"/>
    <n v="0"/>
    <n v="0"/>
    <m/>
    <b v="1"/>
    <b v="0"/>
    <m/>
    <b v="0"/>
    <s v="2022"/>
    <n v="1"/>
    <n v="0"/>
    <s v="2024-02-07"/>
    <x v="6"/>
  </r>
  <r>
    <x v="375"/>
    <s v="akashsinghdto55/spring-boot-microservices-series"/>
    <s v="2022-09-28T10:20:52Z"/>
    <n v="1"/>
    <n v="1"/>
    <m/>
    <b v="1"/>
    <b v="1"/>
    <s v="mit"/>
    <b v="0"/>
    <s v="2022"/>
    <n v="1"/>
    <n v="1"/>
    <s v="2022-09-28"/>
    <x v="6"/>
  </r>
  <r>
    <x v="375"/>
    <s v="akashsinghdto55/spring-examples"/>
    <s v="2022-09-28T10:21:40Z"/>
    <n v="0"/>
    <n v="0"/>
    <m/>
    <b v="1"/>
    <b v="1"/>
    <s v="gpl-3.0"/>
    <b v="0"/>
    <s v="2022"/>
    <n v="1"/>
    <n v="1"/>
    <s v="2022-09-28"/>
    <x v="6"/>
  </r>
  <r>
    <x v="376"/>
    <s v="pvsmounish/accounts.susi.ai"/>
    <s v="2019-02-24T11:52:20Z"/>
    <n v="0"/>
    <n v="0"/>
    <s v="JavaScript"/>
    <b v="1"/>
    <b v="0"/>
    <s v="lgpl-2.1"/>
    <b v="0"/>
    <s v="2015"/>
    <n v="1"/>
    <n v="0"/>
    <s v="2019-02-24"/>
    <x v="4"/>
  </r>
  <r>
    <x v="376"/>
    <s v="pvsmounish/ant-design"/>
    <s v="2019-02-19T19:00:00Z"/>
    <n v="0"/>
    <n v="0"/>
    <s v="TypeScript"/>
    <b v="1"/>
    <b v="1"/>
    <s v="mit"/>
    <b v="0"/>
    <s v="2015"/>
    <n v="1"/>
    <n v="1"/>
    <s v="2019-02-19"/>
    <x v="5"/>
  </r>
  <r>
    <x v="376"/>
    <s v="pvsmounish/apollo"/>
    <s v="2018-12-12T18:15:33Z"/>
    <n v="0"/>
    <n v="0"/>
    <m/>
    <b v="1"/>
    <b v="0"/>
    <s v="mit"/>
    <b v="0"/>
    <s v="2015"/>
    <n v="1"/>
    <n v="0"/>
    <s v="2018-12-12"/>
    <x v="6"/>
  </r>
  <r>
    <x v="376"/>
    <s v="pvsmounish/docker.github.io"/>
    <s v="2019-02-02T13:53:41Z"/>
    <n v="0"/>
    <n v="0"/>
    <s v="JavaScript"/>
    <b v="1"/>
    <b v="0"/>
    <s v="apache-2.0"/>
    <b v="0"/>
    <s v="2015"/>
    <n v="1"/>
    <n v="0"/>
    <s v="2019-02-02"/>
    <x v="1"/>
  </r>
  <r>
    <x v="376"/>
    <s v="pvsmounish/draft-js"/>
    <s v="2019-02-19T04:43:13Z"/>
    <n v="0"/>
    <n v="0"/>
    <s v="JavaScript"/>
    <b v="1"/>
    <b v="1"/>
    <s v="mit"/>
    <b v="0"/>
    <s v="2015"/>
    <n v="1"/>
    <n v="1"/>
    <s v="2019-02-19"/>
    <x v="5"/>
  </r>
  <r>
    <x v="376"/>
    <s v="pvsmounish/FFCSonTheGo"/>
    <s v="2018-08-02T06:37:37Z"/>
    <n v="0"/>
    <n v="0"/>
    <s v="JavaScript"/>
    <b v="1"/>
    <b v="1"/>
    <s v="gpl-3.0"/>
    <b v="0"/>
    <s v="2015"/>
    <n v="1"/>
    <n v="1"/>
    <s v="2018-08-02"/>
    <x v="0"/>
  </r>
  <r>
    <x v="376"/>
    <s v="pvsmounish/foodmall-management"/>
    <s v="2018-12-05T12:57:26Z"/>
    <n v="9"/>
    <n v="9"/>
    <s v="CSS"/>
    <b v="1"/>
    <b v="1"/>
    <s v="gpl-3.0"/>
    <b v="0"/>
    <s v="2015"/>
    <n v="1"/>
    <n v="1"/>
    <s v="2018-12-05"/>
    <x v="6"/>
  </r>
  <r>
    <x v="376"/>
    <s v="pvsmounish/js-ipfs"/>
    <s v="2019-02-18T10:55:12Z"/>
    <n v="0"/>
    <n v="0"/>
    <s v="JavaScript"/>
    <b v="1"/>
    <b v="0"/>
    <s v="mit"/>
    <b v="0"/>
    <s v="2015"/>
    <n v="1"/>
    <n v="0"/>
    <s v="2019-02-18"/>
    <x v="3"/>
  </r>
  <r>
    <x v="376"/>
    <s v="pvsmounish/native-base-docs"/>
    <s v="2018-06-09T16:50:16Z"/>
    <n v="0"/>
    <n v="0"/>
    <s v="HTML"/>
    <b v="1"/>
    <b v="1"/>
    <s v="apache-2.0"/>
    <b v="0"/>
    <s v="2015"/>
    <n v="1"/>
    <n v="1"/>
    <s v="2018-06-09"/>
    <x v="1"/>
  </r>
  <r>
    <x v="376"/>
    <s v="pvsmounish/Open-Authenticator"/>
    <s v="2019-09-10T06:54:18Z"/>
    <n v="1"/>
    <n v="1"/>
    <s v="JavaScript"/>
    <b v="1"/>
    <b v="1"/>
    <m/>
    <b v="0"/>
    <s v="2015"/>
    <n v="1"/>
    <n v="1"/>
    <s v="2019-09-10"/>
    <x v="5"/>
  </r>
  <r>
    <x v="376"/>
    <s v="pvsmounish/Process-Scheduling-Algorithms"/>
    <s v="2018-09-17T16:12:37Z"/>
    <n v="13"/>
    <n v="13"/>
    <s v="C++"/>
    <b v="1"/>
    <b v="1"/>
    <s v="mit"/>
    <b v="0"/>
    <s v="2015"/>
    <n v="1"/>
    <n v="1"/>
    <s v="2018-09-17"/>
    <x v="3"/>
  </r>
  <r>
    <x v="376"/>
    <s v="pvsmounish/Quadro-Frontend"/>
    <s v="2019-10-15T11:32:43Z"/>
    <n v="0"/>
    <n v="0"/>
    <m/>
    <b v="1"/>
    <b v="1"/>
    <s v="mit"/>
    <b v="0"/>
    <s v="2015"/>
    <n v="1"/>
    <n v="1"/>
    <s v="2019-10-15"/>
    <x v="5"/>
  </r>
  <r>
    <x v="376"/>
    <s v="pvsmounish/react-native-vector-icons"/>
    <s v="2019-02-25T11:38:11Z"/>
    <n v="0"/>
    <n v="0"/>
    <s v="JavaScript"/>
    <b v="1"/>
    <b v="1"/>
    <s v="mit"/>
    <b v="0"/>
    <s v="2015"/>
    <n v="1"/>
    <n v="1"/>
    <s v="2019-02-25"/>
    <x v="3"/>
  </r>
  <r>
    <x v="376"/>
    <s v="pvsmounish/react-navigation.github.io"/>
    <s v="2019-02-14T10:09:39Z"/>
    <n v="0"/>
    <n v="0"/>
    <s v="JavaScript"/>
    <b v="1"/>
    <b v="1"/>
    <m/>
    <b v="0"/>
    <s v="2015"/>
    <n v="1"/>
    <n v="1"/>
    <s v="2019-02-14"/>
    <x v="0"/>
  </r>
  <r>
    <x v="376"/>
    <s v="pvsmounish/rescue-buddy-api"/>
    <s v="2019-03-30T17:37:19Z"/>
    <n v="2"/>
    <n v="2"/>
    <s v="JavaScript"/>
    <b v="1"/>
    <b v="1"/>
    <s v="gpl-3.0"/>
    <b v="0"/>
    <s v="2015"/>
    <n v="1"/>
    <n v="1"/>
    <s v="2019-03-30"/>
    <x v="1"/>
  </r>
  <r>
    <x v="376"/>
    <s v="pvsmounish/rescue-buddy-web"/>
    <s v="2019-02-10T13:43:33Z"/>
    <n v="3"/>
    <n v="3"/>
    <s v="JavaScript"/>
    <b v="1"/>
    <b v="1"/>
    <s v="mit"/>
    <b v="0"/>
    <s v="2015"/>
    <n v="1"/>
    <n v="1"/>
    <s v="2019-02-10"/>
    <x v="4"/>
  </r>
  <r>
    <x v="376"/>
    <s v="pvsmounish/Weather-web-app"/>
    <s v="2019-10-15T11:40:07Z"/>
    <n v="0"/>
    <n v="0"/>
    <s v="HTML"/>
    <b v="1"/>
    <b v="1"/>
    <s v="mit"/>
    <b v="0"/>
    <s v="2015"/>
    <n v="1"/>
    <n v="1"/>
    <s v="2019-10-15"/>
    <x v="5"/>
  </r>
  <r>
    <x v="377"/>
    <s v="deepakkapse/100-Days-Of-ML-Code"/>
    <s v="2024-08-06T16:58:33Z"/>
    <n v="0"/>
    <n v="0"/>
    <m/>
    <b v="1"/>
    <b v="1"/>
    <s v="mit"/>
    <b v="0"/>
    <s v="2018"/>
    <n v="1"/>
    <n v="1"/>
    <s v="2024-08-06"/>
    <x v="5"/>
  </r>
  <r>
    <x v="377"/>
    <s v="deepakkapse/100-shell-script-examples"/>
    <s v="2024-07-25T16:00:26Z"/>
    <n v="0"/>
    <n v="0"/>
    <m/>
    <b v="1"/>
    <b v="1"/>
    <m/>
    <b v="0"/>
    <s v="2018"/>
    <n v="1"/>
    <n v="1"/>
    <s v="2024-07-25"/>
    <x v="0"/>
  </r>
  <r>
    <x v="377"/>
    <s v="deepakkapse/100daysofdevops"/>
    <s v="2022-04-05T12:26:28Z"/>
    <n v="0"/>
    <n v="0"/>
    <m/>
    <b v="1"/>
    <b v="1"/>
    <m/>
    <b v="0"/>
    <s v="2018"/>
    <n v="1"/>
    <n v="1"/>
    <s v="2022-04-05"/>
    <x v="5"/>
  </r>
  <r>
    <x v="377"/>
    <s v="deepakkapse/30-Days-Of-DevOps"/>
    <s v="2024-07-13T16:54:01Z"/>
    <n v="0"/>
    <n v="0"/>
    <m/>
    <b v="1"/>
    <b v="1"/>
    <m/>
    <b v="0"/>
    <s v="2018"/>
    <n v="1"/>
    <n v="1"/>
    <s v="2024-07-13"/>
    <x v="1"/>
  </r>
  <r>
    <x v="377"/>
    <s v="deepakkapse/30-Days-Of-Python"/>
    <s v="2020-06-28T12:52:07Z"/>
    <n v="2"/>
    <n v="2"/>
    <m/>
    <b v="1"/>
    <b v="1"/>
    <m/>
    <b v="0"/>
    <s v="2018"/>
    <n v="1"/>
    <n v="1"/>
    <s v="2020-06-28"/>
    <x v="4"/>
  </r>
  <r>
    <x v="377"/>
    <s v="deepakkapse/8thsem"/>
    <s v="2021-06-27T13:25:56Z"/>
    <n v="2"/>
    <n v="2"/>
    <m/>
    <b v="1"/>
    <b v="1"/>
    <m/>
    <b v="0"/>
    <s v="2018"/>
    <n v="1"/>
    <n v="1"/>
    <s v="2021-06-27"/>
    <x v="4"/>
  </r>
  <r>
    <x v="377"/>
    <s v="deepakkapse/90DaysOfDevOps"/>
    <s v="2023-07-27T14:20:45Z"/>
    <n v="0"/>
    <n v="0"/>
    <m/>
    <b v="1"/>
    <b v="1"/>
    <s v="other"/>
    <b v="0"/>
    <s v="2018"/>
    <n v="1"/>
    <n v="1"/>
    <s v="2023-07-27"/>
    <x v="0"/>
  </r>
  <r>
    <x v="377"/>
    <s v="deepakkapse/AmazonCrackedResource"/>
    <s v="2024-07-22T04:27:56Z"/>
    <n v="0"/>
    <n v="0"/>
    <m/>
    <b v="1"/>
    <b v="0"/>
    <s v="mit"/>
    <b v="0"/>
    <s v="2018"/>
    <n v="1"/>
    <n v="0"/>
    <s v="2024-07-22"/>
    <x v="3"/>
  </r>
  <r>
    <x v="377"/>
    <s v="deepakkapse/ansible-examples"/>
    <s v="2024-07-31T14:26:37Z"/>
    <n v="0"/>
    <n v="0"/>
    <m/>
    <b v="1"/>
    <b v="0"/>
    <m/>
    <b v="0"/>
    <s v="2018"/>
    <n v="1"/>
    <n v="0"/>
    <s v="2024-07-31"/>
    <x v="6"/>
  </r>
  <r>
    <x v="377"/>
    <s v="deepakkapse/ansible-roles"/>
    <s v="2024-08-27T16:44:41Z"/>
    <n v="0"/>
    <n v="0"/>
    <m/>
    <b v="1"/>
    <b v="1"/>
    <s v="mit"/>
    <b v="0"/>
    <s v="2018"/>
    <n v="1"/>
    <n v="1"/>
    <s v="2024-08-27"/>
    <x v="5"/>
  </r>
  <r>
    <x v="377"/>
    <s v="deepakkapse/ansible_interview_questions"/>
    <s v="2024-06-16T05:31:53Z"/>
    <n v="0"/>
    <n v="0"/>
    <m/>
    <b v="1"/>
    <b v="1"/>
    <m/>
    <b v="0"/>
    <s v="2018"/>
    <n v="1"/>
    <n v="1"/>
    <s v="2024-06-16"/>
    <x v="4"/>
  </r>
  <r>
    <x v="377"/>
    <s v="deepakkapse/Arthjenkinspractice"/>
    <s v="2021-03-28T13:22:40Z"/>
    <n v="0"/>
    <n v="0"/>
    <s v="Shell"/>
    <b v="1"/>
    <b v="1"/>
    <m/>
    <b v="0"/>
    <s v="2018"/>
    <n v="1"/>
    <n v="1"/>
    <s v="2021-03-28"/>
    <x v="4"/>
  </r>
  <r>
    <x v="377"/>
    <s v="deepakkapse/awesome-cto"/>
    <s v="2024-07-09T04:32:30Z"/>
    <n v="0"/>
    <n v="0"/>
    <m/>
    <b v="1"/>
    <b v="1"/>
    <s v="cc0-1.0"/>
    <b v="0"/>
    <s v="2018"/>
    <n v="1"/>
    <n v="1"/>
    <s v="2024-07-09"/>
    <x v="5"/>
  </r>
  <r>
    <x v="377"/>
    <s v="deepakkapse/awesome-gcp-certifications"/>
    <s v="2024-09-09T17:21:15Z"/>
    <n v="0"/>
    <n v="0"/>
    <m/>
    <b v="1"/>
    <b v="1"/>
    <s v="mit"/>
    <b v="0"/>
    <s v="2018"/>
    <n v="1"/>
    <n v="1"/>
    <s v="2024-09-09"/>
    <x v="3"/>
  </r>
  <r>
    <x v="377"/>
    <s v="deepakkapse/awesome-google-cloud"/>
    <s v="2024-08-27T16:53:24Z"/>
    <n v="0"/>
    <n v="0"/>
    <m/>
    <b v="1"/>
    <b v="0"/>
    <s v="cc-by-4.0"/>
    <b v="0"/>
    <s v="2018"/>
    <n v="1"/>
    <n v="0"/>
    <s v="2024-08-27"/>
    <x v="5"/>
  </r>
  <r>
    <x v="377"/>
    <s v="deepakkapse/Awesome-Python-Scripts"/>
    <s v="2020-08-21T15:09:45Z"/>
    <n v="1"/>
    <n v="1"/>
    <s v="Python"/>
    <b v="1"/>
    <b v="1"/>
    <s v="gpl-3.0"/>
    <b v="0"/>
    <s v="2018"/>
    <n v="1"/>
    <n v="1"/>
    <s v="2020-08-21"/>
    <x v="2"/>
  </r>
  <r>
    <x v="377"/>
    <s v="deepakkapse/awesome-scalability"/>
    <s v="2024-03-13T06:14:37Z"/>
    <n v="0"/>
    <n v="0"/>
    <m/>
    <b v="1"/>
    <b v="0"/>
    <s v="mit"/>
    <b v="0"/>
    <s v="2018"/>
    <n v="1"/>
    <n v="0"/>
    <s v="2024-03-13"/>
    <x v="6"/>
  </r>
  <r>
    <x v="377"/>
    <s v="deepakkapse/awesome-software-architecture"/>
    <s v="2024-07-12T04:14:56Z"/>
    <n v="0"/>
    <n v="0"/>
    <m/>
    <b v="1"/>
    <b v="1"/>
    <s v="cc0-1.0"/>
    <b v="0"/>
    <s v="2018"/>
    <n v="1"/>
    <n v="1"/>
    <s v="2024-07-12"/>
    <x v="2"/>
  </r>
  <r>
    <x v="377"/>
    <s v="deepakkapse/awesome-system-design-resources"/>
    <s v="2024-03-13T06:14:45Z"/>
    <n v="0"/>
    <n v="0"/>
    <m/>
    <b v="1"/>
    <b v="1"/>
    <s v="gpl-3.0"/>
    <b v="0"/>
    <s v="2018"/>
    <n v="1"/>
    <n v="1"/>
    <s v="2024-03-13"/>
    <x v="6"/>
  </r>
  <r>
    <x v="377"/>
    <s v="deepakkapse/AWS"/>
    <s v="2021-06-27T03:31:13Z"/>
    <n v="0"/>
    <n v="0"/>
    <m/>
    <b v="1"/>
    <b v="1"/>
    <m/>
    <b v="0"/>
    <s v="2018"/>
    <n v="1"/>
    <n v="1"/>
    <s v="2021-06-27"/>
    <x v="4"/>
  </r>
  <r>
    <x v="377"/>
    <s v="deepakkapse/aws-cloudformation-simplified"/>
    <s v="2024-09-06T04:23:43Z"/>
    <n v="0"/>
    <n v="0"/>
    <m/>
    <b v="1"/>
    <b v="1"/>
    <m/>
    <b v="0"/>
    <s v="2018"/>
    <n v="1"/>
    <n v="1"/>
    <s v="2024-09-06"/>
    <x v="2"/>
  </r>
  <r>
    <x v="377"/>
    <s v="deepakkapse/aws-eks-kubernetes-masterclass"/>
    <s v="2024-09-06T05:03:49Z"/>
    <n v="0"/>
    <n v="0"/>
    <m/>
    <b v="1"/>
    <b v="1"/>
    <m/>
    <b v="0"/>
    <s v="2018"/>
    <n v="1"/>
    <n v="1"/>
    <s v="2024-09-06"/>
    <x v="2"/>
  </r>
  <r>
    <x v="377"/>
    <s v="deepakkapse/aws-fargate-ecs-masterclass"/>
    <s v="2024-09-06T05:05:13Z"/>
    <n v="0"/>
    <n v="0"/>
    <m/>
    <b v="1"/>
    <b v="1"/>
    <m/>
    <b v="0"/>
    <s v="2018"/>
    <n v="1"/>
    <n v="1"/>
    <s v="2024-09-06"/>
    <x v="2"/>
  </r>
  <r>
    <x v="377"/>
    <s v="deepakkapse/aws-lambda-python-examples"/>
    <s v="2024-07-09T03:16:58Z"/>
    <n v="0"/>
    <n v="0"/>
    <m/>
    <b v="1"/>
    <b v="1"/>
    <s v="mit"/>
    <b v="0"/>
    <s v="2018"/>
    <n v="1"/>
    <n v="1"/>
    <s v="2024-07-09"/>
    <x v="5"/>
  </r>
  <r>
    <x v="377"/>
    <s v="deepakkapse/AWS-SAA-C02-Study-Guide"/>
    <s v="2022-03-08T04:33:48Z"/>
    <n v="1"/>
    <n v="1"/>
    <m/>
    <b v="1"/>
    <b v="1"/>
    <m/>
    <b v="0"/>
    <s v="2018"/>
    <n v="1"/>
    <n v="1"/>
    <s v="2022-03-08"/>
    <x v="5"/>
  </r>
  <r>
    <x v="377"/>
    <s v="deepakkapse/aws-three-tier-web-architecture-workshop"/>
    <s v="2024-06-28T08:40:05Z"/>
    <n v="0"/>
    <n v="0"/>
    <m/>
    <b v="1"/>
    <b v="1"/>
    <s v="mit-0"/>
    <b v="0"/>
    <s v="2018"/>
    <n v="1"/>
    <n v="1"/>
    <s v="2024-06-28"/>
    <x v="2"/>
  </r>
  <r>
    <x v="377"/>
    <s v="deepakkapse/AWS_Solutions_Architect_Python"/>
    <s v="2024-07-09T03:14:53Z"/>
    <n v="0"/>
    <n v="0"/>
    <m/>
    <b v="1"/>
    <b v="1"/>
    <s v="mit"/>
    <b v="0"/>
    <s v="2018"/>
    <n v="1"/>
    <n v="1"/>
    <s v="2024-07-09"/>
    <x v="5"/>
  </r>
  <r>
    <x v="377"/>
    <s v="deepakkapse/AWS_Task1"/>
    <s v="2020-11-10T16:08:40Z"/>
    <n v="0"/>
    <n v="0"/>
    <m/>
    <b v="1"/>
    <b v="1"/>
    <m/>
    <b v="0"/>
    <s v="2018"/>
    <n v="1"/>
    <n v="1"/>
    <s v="2020-11-10"/>
    <x v="5"/>
  </r>
  <r>
    <x v="377"/>
    <s v="deepakkapse/AWS_Task2"/>
    <s v="2020-11-10T16:15:30Z"/>
    <n v="0"/>
    <n v="0"/>
    <m/>
    <b v="1"/>
    <b v="1"/>
    <m/>
    <b v="0"/>
    <s v="2018"/>
    <n v="1"/>
    <n v="1"/>
    <s v="2020-11-10"/>
    <x v="5"/>
  </r>
  <r>
    <x v="377"/>
    <s v="deepakkapse/AWS_workshop_2022_data"/>
    <s v="2022-04-09T06:52:26Z"/>
    <n v="1"/>
    <n v="1"/>
    <m/>
    <b v="1"/>
    <b v="1"/>
    <m/>
    <b v="0"/>
    <s v="2018"/>
    <n v="1"/>
    <n v="1"/>
    <s v="2022-04-09"/>
    <x v="1"/>
  </r>
  <r>
    <x v="377"/>
    <s v="deepakkapse/azure-aks-kubernetes-masterclass"/>
    <s v="2024-09-06T04:06:14Z"/>
    <n v="0"/>
    <n v="0"/>
    <m/>
    <b v="1"/>
    <b v="1"/>
    <m/>
    <b v="0"/>
    <s v="2018"/>
    <n v="1"/>
    <n v="1"/>
    <s v="2024-09-06"/>
    <x v="2"/>
  </r>
  <r>
    <x v="377"/>
    <s v="deepakkapse/azure-devops-aks-kubernetes-terraform-pipeline"/>
    <s v="2024-09-06T04:32:40Z"/>
    <n v="0"/>
    <n v="0"/>
    <m/>
    <b v="1"/>
    <b v="1"/>
    <m/>
    <b v="0"/>
    <s v="2018"/>
    <n v="1"/>
    <n v="1"/>
    <s v="2024-09-06"/>
    <x v="2"/>
  </r>
  <r>
    <x v="377"/>
    <s v="deepakkapse/azure-devops-github-acr-aks-app1"/>
    <s v="2024-09-06T04:26:46Z"/>
    <n v="0"/>
    <n v="0"/>
    <m/>
    <b v="1"/>
    <b v="1"/>
    <m/>
    <b v="0"/>
    <s v="2018"/>
    <n v="1"/>
    <n v="1"/>
    <s v="2024-09-06"/>
    <x v="2"/>
  </r>
  <r>
    <x v="377"/>
    <s v="deepakkapse/azure-kubernetes-service-agic"/>
    <s v="2024-09-06T05:10:49Z"/>
    <n v="0"/>
    <n v="0"/>
    <m/>
    <b v="1"/>
    <b v="0"/>
    <m/>
    <b v="0"/>
    <s v="2018"/>
    <n v="1"/>
    <n v="0"/>
    <s v="2024-09-06"/>
    <x v="2"/>
  </r>
  <r>
    <x v="377"/>
    <s v="deepakkapse/AzureDevOps_Automation"/>
    <s v="2024-07-09T03:13:59Z"/>
    <n v="0"/>
    <n v="0"/>
    <m/>
    <b v="1"/>
    <b v="1"/>
    <m/>
    <b v="0"/>
    <s v="2018"/>
    <n v="1"/>
    <n v="1"/>
    <s v="2024-07-09"/>
    <x v="5"/>
  </r>
  <r>
    <x v="377"/>
    <s v="deepakkapse/Bash-Scripts"/>
    <s v="2024-07-25T15:59:31Z"/>
    <n v="0"/>
    <n v="0"/>
    <m/>
    <b v="1"/>
    <b v="1"/>
    <s v="mit"/>
    <b v="0"/>
    <s v="2018"/>
    <n v="1"/>
    <n v="1"/>
    <s v="2024-07-25"/>
    <x v="0"/>
  </r>
  <r>
    <x v="377"/>
    <s v="deepakkapse/best-of-ml-python"/>
    <s v="2024-07-22T04:24:28Z"/>
    <n v="0"/>
    <n v="0"/>
    <m/>
    <b v="1"/>
    <b v="0"/>
    <s v="cc-by-sa-4.0"/>
    <b v="0"/>
    <s v="2018"/>
    <n v="1"/>
    <n v="0"/>
    <s v="2024-07-22"/>
    <x v="3"/>
  </r>
  <r>
    <x v="377"/>
    <s v="deepakkapse/Boardgame"/>
    <s v="2024-03-18T09:33:07Z"/>
    <n v="0"/>
    <n v="0"/>
    <s v="HTML"/>
    <b v="1"/>
    <b v="0"/>
    <m/>
    <b v="0"/>
    <s v="2018"/>
    <n v="1"/>
    <n v="0"/>
    <s v="2024-03-18"/>
    <x v="3"/>
  </r>
  <r>
    <x v="377"/>
    <s v="deepakkapse/Books1"/>
    <s v="2024-08-05T17:22:25Z"/>
    <n v="0"/>
    <n v="0"/>
    <m/>
    <b v="1"/>
    <b v="1"/>
    <m/>
    <b v="0"/>
    <s v="2018"/>
    <n v="1"/>
    <n v="1"/>
    <s v="2024-08-05"/>
    <x v="3"/>
  </r>
  <r>
    <x v="377"/>
    <s v="deepakkapse/Cheat-Sheets"/>
    <s v="2024-06-07T16:02:09Z"/>
    <n v="0"/>
    <n v="0"/>
    <m/>
    <b v="1"/>
    <b v="1"/>
    <m/>
    <b v="0"/>
    <s v="2018"/>
    <n v="1"/>
    <n v="1"/>
    <s v="2024-06-07"/>
    <x v="2"/>
  </r>
  <r>
    <x v="377"/>
    <s v="deepakkapse/cka-prep-documentation"/>
    <s v="2024-09-04T03:52:34Z"/>
    <n v="0"/>
    <n v="0"/>
    <m/>
    <b v="1"/>
    <b v="0"/>
    <s v="mit"/>
    <b v="0"/>
    <s v="2018"/>
    <n v="1"/>
    <n v="0"/>
    <s v="2024-09-04"/>
    <x v="6"/>
  </r>
  <r>
    <x v="377"/>
    <s v="deepakkapse/CKAD-exercises"/>
    <s v="2024-04-13T04:14:51Z"/>
    <n v="0"/>
    <n v="0"/>
    <m/>
    <b v="1"/>
    <b v="0"/>
    <s v="mit"/>
    <b v="0"/>
    <s v="2018"/>
    <n v="1"/>
    <n v="0"/>
    <s v="2024-04-13"/>
    <x v="1"/>
  </r>
  <r>
    <x v="377"/>
    <s v="deepakkapse/ckad-prep"/>
    <s v="2024-04-13T04:15:04Z"/>
    <n v="0"/>
    <n v="0"/>
    <m/>
    <b v="1"/>
    <b v="1"/>
    <m/>
    <b v="0"/>
    <s v="2018"/>
    <n v="1"/>
    <n v="1"/>
    <s v="2024-04-13"/>
    <x v="1"/>
  </r>
  <r>
    <x v="377"/>
    <s v="deepakkapse/ckad-questions"/>
    <s v="2024-04-13T04:15:00Z"/>
    <n v="0"/>
    <n v="0"/>
    <m/>
    <b v="1"/>
    <b v="1"/>
    <s v="apache-2.0"/>
    <b v="0"/>
    <s v="2018"/>
    <n v="1"/>
    <n v="1"/>
    <s v="2024-04-13"/>
    <x v="1"/>
  </r>
  <r>
    <x v="377"/>
    <s v="deepakkapse/cks"/>
    <s v="2024-04-06T08:58:09Z"/>
    <n v="0"/>
    <n v="0"/>
    <m/>
    <b v="1"/>
    <b v="1"/>
    <s v="apache-2.0"/>
    <b v="0"/>
    <s v="2018"/>
    <n v="1"/>
    <n v="1"/>
    <s v="2024-04-06"/>
    <x v="1"/>
  </r>
  <r>
    <x v="377"/>
    <s v="deepakkapse/cloud-helm-charts"/>
    <s v="2024-09-06T04:33:45Z"/>
    <n v="0"/>
    <n v="0"/>
    <m/>
    <b v="1"/>
    <b v="1"/>
    <m/>
    <b v="0"/>
    <s v="2018"/>
    <n v="1"/>
    <n v="1"/>
    <s v="2024-09-06"/>
    <x v="2"/>
  </r>
  <r>
    <x v="377"/>
    <s v="deepakkapse/CloudEngineering_PowerShellAzure"/>
    <s v="2024-07-09T03:13:41Z"/>
    <n v="0"/>
    <n v="0"/>
    <m/>
    <b v="1"/>
    <b v="1"/>
    <m/>
    <b v="0"/>
    <s v="2018"/>
    <n v="1"/>
    <n v="1"/>
    <s v="2024-07-09"/>
    <x v="5"/>
  </r>
  <r>
    <x v="377"/>
    <s v="deepakkapse/CloudEngineering_Python"/>
    <s v="2024-07-09T03:13:05Z"/>
    <n v="0"/>
    <n v="0"/>
    <m/>
    <b v="1"/>
    <b v="1"/>
    <m/>
    <b v="0"/>
    <s v="2018"/>
    <n v="1"/>
    <n v="1"/>
    <s v="2024-07-09"/>
    <x v="5"/>
  </r>
  <r>
    <x v="377"/>
    <s v="deepakkapse/code-with-girlscript-bangalore"/>
    <s v="2020-07-01T11:49:31Z"/>
    <n v="1"/>
    <n v="1"/>
    <m/>
    <b v="1"/>
    <b v="1"/>
    <m/>
    <b v="0"/>
    <s v="2018"/>
    <n v="1"/>
    <n v="1"/>
    <s v="2020-07-01"/>
    <x v="6"/>
  </r>
  <r>
    <x v="377"/>
    <s v="deepakkapse/Complete-Placement-Preparation"/>
    <s v="2024-07-22T04:26:45Z"/>
    <n v="0"/>
    <n v="0"/>
    <m/>
    <b v="1"/>
    <b v="1"/>
    <m/>
    <b v="0"/>
    <s v="2018"/>
    <n v="1"/>
    <n v="1"/>
    <s v="2024-07-22"/>
    <x v="3"/>
  </r>
  <r>
    <x v="377"/>
    <s v="deepakkapse/coronabar"/>
    <s v="2020-05-21T13:54:26Z"/>
    <n v="1"/>
    <n v="1"/>
    <m/>
    <b v="1"/>
    <b v="1"/>
    <s v="mit"/>
    <b v="0"/>
    <s v="2018"/>
    <n v="1"/>
    <n v="1"/>
    <s v="2020-05-21"/>
    <x v="0"/>
  </r>
  <r>
    <x v="377"/>
    <s v="deepakkapse/coronadashboarrd"/>
    <s v="2020-05-23T09:33:59Z"/>
    <n v="1"/>
    <n v="1"/>
    <s v="Jupyter Notebook"/>
    <b v="1"/>
    <b v="1"/>
    <m/>
    <b v="0"/>
    <s v="2018"/>
    <n v="1"/>
    <n v="1"/>
    <s v="2020-05-23"/>
    <x v="1"/>
  </r>
  <r>
    <x v="377"/>
    <s v="deepakkapse/corona_analysis"/>
    <s v="2020-03-24T18:44:16Z"/>
    <n v="2"/>
    <n v="2"/>
    <s v="Jupyter Notebook"/>
    <b v="1"/>
    <b v="1"/>
    <m/>
    <b v="0"/>
    <s v="2018"/>
    <n v="1"/>
    <n v="1"/>
    <s v="2020-03-24"/>
    <x v="5"/>
  </r>
  <r>
    <x v="377"/>
    <s v="deepakkapse/COVID-19"/>
    <s v="2020-03-22T15:46:14Z"/>
    <n v="1"/>
    <n v="1"/>
    <m/>
    <b v="1"/>
    <b v="1"/>
    <m/>
    <b v="0"/>
    <s v="2018"/>
    <n v="1"/>
    <n v="1"/>
    <s v="2020-03-22"/>
    <x v="4"/>
  </r>
  <r>
    <x v="377"/>
    <s v="deepakkapse/covid-19-whatsupBot"/>
    <s v="2020-04-17T07:54:54Z"/>
    <n v="3"/>
    <n v="3"/>
    <s v="Python"/>
    <b v="1"/>
    <b v="1"/>
    <m/>
    <b v="0"/>
    <s v="2018"/>
    <n v="1"/>
    <n v="1"/>
    <s v="2020-04-17"/>
    <x v="2"/>
  </r>
  <r>
    <x v="377"/>
    <s v="deepakkapse/COVID19-Status-management-system"/>
    <s v="2020-04-09T18:26:12Z"/>
    <n v="3"/>
    <n v="3"/>
    <s v="C++"/>
    <b v="1"/>
    <b v="1"/>
    <s v="mit"/>
    <b v="0"/>
    <s v="2018"/>
    <n v="1"/>
    <n v="1"/>
    <s v="2020-04-09"/>
    <x v="0"/>
  </r>
  <r>
    <x v="377"/>
    <s v="deepakkapse/data-visualization-of-corona-dataset"/>
    <s v="2020-05-30T16:13:50Z"/>
    <n v="1"/>
    <n v="1"/>
    <s v="Jupyter Notebook"/>
    <b v="1"/>
    <b v="1"/>
    <m/>
    <b v="0"/>
    <s v="2018"/>
    <n v="1"/>
    <n v="1"/>
    <s v="2020-05-30"/>
    <x v="1"/>
  </r>
  <r>
    <x v="377"/>
    <s v="deepakkapse/dbms"/>
    <s v="2019-10-29T12:03:27Z"/>
    <n v="1"/>
    <n v="1"/>
    <s v="HTML"/>
    <b v="1"/>
    <b v="1"/>
    <m/>
    <b v="0"/>
    <s v="2018"/>
    <n v="1"/>
    <n v="1"/>
    <s v="2019-10-29"/>
    <x v="5"/>
  </r>
  <r>
    <x v="377"/>
    <s v="deepakkapse/deepakkapse"/>
    <s v="2020-07-19T05:55:19Z"/>
    <n v="4"/>
    <n v="4"/>
    <m/>
    <b v="1"/>
    <b v="1"/>
    <m/>
    <b v="0"/>
    <s v="2018"/>
    <n v="1"/>
    <n v="1"/>
    <s v="2020-07-19"/>
    <x v="4"/>
  </r>
  <r>
    <x v="377"/>
    <s v="deepakkapse/DevOps"/>
    <s v="2023-08-15T06:43:55Z"/>
    <n v="0"/>
    <n v="0"/>
    <m/>
    <b v="1"/>
    <b v="0"/>
    <s v="gpl-3.0"/>
    <b v="0"/>
    <s v="2018"/>
    <n v="1"/>
    <n v="0"/>
    <s v="2023-08-15"/>
    <x v="5"/>
  </r>
  <r>
    <x v="377"/>
    <s v="deepakkapse/DevOps-Bash-tools"/>
    <s v="2024-07-25T16:02:38Z"/>
    <n v="0"/>
    <n v="0"/>
    <m/>
    <b v="1"/>
    <b v="1"/>
    <s v="mit"/>
    <b v="0"/>
    <s v="2018"/>
    <n v="1"/>
    <n v="1"/>
    <s v="2024-07-25"/>
    <x v="0"/>
  </r>
  <r>
    <x v="377"/>
    <s v="deepakkapse/devops-exercises"/>
    <s v="2023-09-01T05:25:11Z"/>
    <n v="1"/>
    <n v="1"/>
    <m/>
    <b v="1"/>
    <b v="1"/>
    <s v="other"/>
    <b v="0"/>
    <s v="2018"/>
    <n v="1"/>
    <n v="1"/>
    <s v="2023-09-01"/>
    <x v="2"/>
  </r>
  <r>
    <x v="377"/>
    <s v="deepakkapse/DevOps-For-Databases"/>
    <s v="2024-07-09T04:33:12Z"/>
    <n v="0"/>
    <n v="0"/>
    <m/>
    <b v="1"/>
    <b v="1"/>
    <s v="mit"/>
    <b v="0"/>
    <s v="2018"/>
    <n v="1"/>
    <n v="1"/>
    <s v="2024-07-09"/>
    <x v="5"/>
  </r>
  <r>
    <x v="377"/>
    <s v="deepakkapse/DevOps-Journey-Using-Azure-DevOps"/>
    <s v="2024-07-12T10:54:56Z"/>
    <n v="0"/>
    <n v="0"/>
    <m/>
    <b v="1"/>
    <b v="1"/>
    <m/>
    <b v="0"/>
    <s v="2018"/>
    <n v="1"/>
    <n v="1"/>
    <s v="2024-07-12"/>
    <x v="2"/>
  </r>
  <r>
    <x v="377"/>
    <s v="deepakkapse/DEVOPS-TASK2-"/>
    <s v="2020-05-13T15:01:15Z"/>
    <n v="1"/>
    <n v="1"/>
    <s v="HTML"/>
    <b v="1"/>
    <b v="1"/>
    <m/>
    <b v="0"/>
    <s v="2018"/>
    <n v="1"/>
    <n v="1"/>
    <s v="2020-05-13"/>
    <x v="6"/>
  </r>
  <r>
    <x v="377"/>
    <s v="deepakkapse/DevOps-The-Hard-Way-AWS"/>
    <s v="2024-07-09T03:02:15Z"/>
    <n v="0"/>
    <n v="0"/>
    <m/>
    <b v="1"/>
    <b v="1"/>
    <s v="mit"/>
    <b v="0"/>
    <s v="2018"/>
    <n v="1"/>
    <n v="1"/>
    <s v="2024-07-09"/>
    <x v="5"/>
  </r>
  <r>
    <x v="377"/>
    <s v="deepakkapse/DevopsCICD_Project"/>
    <s v="2024-03-18T10:07:17Z"/>
    <n v="0"/>
    <n v="0"/>
    <m/>
    <b v="1"/>
    <b v="1"/>
    <s v="gpl-3.0"/>
    <b v="0"/>
    <s v="2018"/>
    <n v="1"/>
    <n v="1"/>
    <s v="2024-03-18"/>
    <x v="3"/>
  </r>
  <r>
    <x v="377"/>
    <s v="deepakkapse/devopsdev"/>
    <s v="2020-05-19T12:08:41Z"/>
    <n v="1"/>
    <n v="1"/>
    <m/>
    <b v="1"/>
    <b v="1"/>
    <m/>
    <b v="0"/>
    <s v="2018"/>
    <n v="1"/>
    <n v="1"/>
    <s v="2020-05-19"/>
    <x v="5"/>
  </r>
  <r>
    <x v="377"/>
    <s v="deepakkapse/devopspractise"/>
    <s v="2020-05-12T06:34:48Z"/>
    <n v="1"/>
    <n v="1"/>
    <s v="HTML"/>
    <b v="1"/>
    <b v="1"/>
    <m/>
    <b v="0"/>
    <s v="2018"/>
    <n v="1"/>
    <n v="1"/>
    <s v="2020-05-12"/>
    <x v="5"/>
  </r>
  <r>
    <x v="377"/>
    <s v="deepakkapse/devopsproject-Task1-"/>
    <s v="2020-05-06T15:00:49Z"/>
    <n v="1"/>
    <n v="1"/>
    <s v="HTML"/>
    <b v="1"/>
    <b v="1"/>
    <m/>
    <b v="0"/>
    <s v="2018"/>
    <n v="1"/>
    <n v="1"/>
    <s v="2020-05-06"/>
    <x v="6"/>
  </r>
  <r>
    <x v="377"/>
    <s v="deepakkapse/devopspush"/>
    <s v="2020-05-12T10:46:12Z"/>
    <n v="1"/>
    <n v="1"/>
    <s v="HTML"/>
    <b v="1"/>
    <b v="1"/>
    <m/>
    <b v="0"/>
    <s v="2018"/>
    <n v="1"/>
    <n v="1"/>
    <s v="2020-05-12"/>
    <x v="5"/>
  </r>
  <r>
    <x v="377"/>
    <s v="deepakkapse/DevSecOps-Project"/>
    <s v="2024-02-28T08:15:24Z"/>
    <n v="0"/>
    <n v="0"/>
    <m/>
    <b v="1"/>
    <b v="1"/>
    <m/>
    <b v="0"/>
    <s v="2018"/>
    <n v="1"/>
    <n v="1"/>
    <s v="2024-02-28"/>
    <x v="6"/>
  </r>
  <r>
    <x v="377"/>
    <s v="deepakkapse/dhs-stable-diffusion"/>
    <s v="2024-08-10T08:48:44Z"/>
    <n v="0"/>
    <n v="0"/>
    <m/>
    <b v="1"/>
    <b v="1"/>
    <m/>
    <b v="0"/>
    <s v="2018"/>
    <n v="1"/>
    <n v="1"/>
    <s v="2024-08-10"/>
    <x v="1"/>
  </r>
  <r>
    <x v="377"/>
    <s v="deepakkapse/DHS_Applied_ML"/>
    <s v="2024-08-10T04:06:23Z"/>
    <n v="0"/>
    <n v="0"/>
    <m/>
    <b v="1"/>
    <b v="1"/>
    <m/>
    <b v="0"/>
    <s v="2018"/>
    <n v="1"/>
    <n v="1"/>
    <s v="2024-08-10"/>
    <x v="1"/>
  </r>
  <r>
    <x v="377"/>
    <s v="deepakkapse/dockerproject"/>
    <s v="2020-05-01T11:27:24Z"/>
    <n v="1"/>
    <n v="1"/>
    <m/>
    <b v="1"/>
    <b v="1"/>
    <m/>
    <b v="0"/>
    <s v="2018"/>
    <n v="1"/>
    <n v="1"/>
    <s v="2020-05-01"/>
    <x v="2"/>
  </r>
  <r>
    <x v="377"/>
    <s v="deepakkapse/educative.io_courses"/>
    <s v="2021-05-06T15:59:02Z"/>
    <n v="0"/>
    <n v="0"/>
    <m/>
    <b v="1"/>
    <b v="1"/>
    <m/>
    <b v="0"/>
    <s v="2018"/>
    <n v="1"/>
    <n v="1"/>
    <s v="2021-05-06"/>
    <x v="0"/>
  </r>
  <r>
    <x v="377"/>
    <s v="deepakkapse/educka"/>
    <s v="2023-07-11T04:16:26Z"/>
    <n v="0"/>
    <n v="0"/>
    <m/>
    <b v="1"/>
    <b v="1"/>
    <m/>
    <b v="0"/>
    <s v="2018"/>
    <n v="1"/>
    <n v="1"/>
    <s v="2023-07-11"/>
    <x v="5"/>
  </r>
  <r>
    <x v="377"/>
    <s v="deepakkapse/eks-monitoring-with-anteon"/>
    <s v="2024-07-26T12:07:14Z"/>
    <n v="0"/>
    <n v="0"/>
    <m/>
    <b v="1"/>
    <b v="1"/>
    <s v="other"/>
    <b v="0"/>
    <s v="2018"/>
    <n v="1"/>
    <n v="1"/>
    <s v="2024-07-26"/>
    <x v="2"/>
  </r>
  <r>
    <x v="377"/>
    <s v="deepakkapse/EKS-task"/>
    <s v="2020-08-18T13:48:33Z"/>
    <n v="0"/>
    <n v="0"/>
    <s v="HCL"/>
    <b v="1"/>
    <b v="1"/>
    <m/>
    <b v="0"/>
    <s v="2018"/>
    <n v="1"/>
    <n v="1"/>
    <s v="2020-08-18"/>
    <x v="5"/>
  </r>
  <r>
    <x v="377"/>
    <s v="deepakkapse/EKS-Terraform"/>
    <s v="2024-10-03T07:07:33Z"/>
    <n v="0"/>
    <n v="0"/>
    <s v="HCL"/>
    <b v="1"/>
    <b v="1"/>
    <m/>
    <b v="0"/>
    <s v="2018"/>
    <n v="1"/>
    <n v="1"/>
    <s v="2024-10-03"/>
    <x v="0"/>
  </r>
  <r>
    <x v="377"/>
    <s v="deepakkapse/EKS-Terraform-Jenkins"/>
    <s v="2024-10-04T06:48:05Z"/>
    <n v="0"/>
    <n v="0"/>
    <s v="HCL"/>
    <b v="1"/>
    <b v="1"/>
    <m/>
    <b v="0"/>
    <s v="2018"/>
    <n v="1"/>
    <n v="1"/>
    <s v="2024-10-04"/>
    <x v="2"/>
  </r>
  <r>
    <x v="377"/>
    <s v="deepakkapse/eks-upgrade"/>
    <s v="2024-08-24T10:38:50Z"/>
    <n v="0"/>
    <n v="0"/>
    <s v="HCL"/>
    <b v="1"/>
    <b v="1"/>
    <m/>
    <b v="0"/>
    <s v="2018"/>
    <n v="1"/>
    <n v="1"/>
    <s v="2024-08-24"/>
    <x v="1"/>
  </r>
  <r>
    <x v="377"/>
    <s v="deepakkapse/engineering-blogs"/>
    <s v="2024-03-13T06:13:15Z"/>
    <n v="0"/>
    <n v="0"/>
    <m/>
    <b v="1"/>
    <b v="1"/>
    <m/>
    <b v="0"/>
    <s v="2018"/>
    <n v="1"/>
    <n v="1"/>
    <s v="2024-03-13"/>
    <x v="6"/>
  </r>
  <r>
    <x v="377"/>
    <s v="deepakkapse/Face-Mask-Detection"/>
    <s v="2020-11-10T04:35:33Z"/>
    <n v="1"/>
    <n v="1"/>
    <m/>
    <b v="1"/>
    <b v="1"/>
    <m/>
    <b v="0"/>
    <s v="2018"/>
    <n v="1"/>
    <n v="1"/>
    <s v="2020-11-10"/>
    <x v="5"/>
  </r>
  <r>
    <x v="377"/>
    <s v="deepakkapse/Facemask-detection-Mlops"/>
    <s v="2020-12-08T14:36:16Z"/>
    <n v="0"/>
    <n v="0"/>
    <s v="Python"/>
    <b v="1"/>
    <b v="1"/>
    <m/>
    <b v="0"/>
    <s v="2018"/>
    <n v="1"/>
    <n v="1"/>
    <s v="2020-12-08"/>
    <x v="5"/>
  </r>
  <r>
    <x v="377"/>
    <s v="deepakkapse/Facilitatorprogram"/>
    <s v="2021-04-11T17:20:49Z"/>
    <n v="1"/>
    <n v="1"/>
    <s v="HTML"/>
    <b v="1"/>
    <b v="1"/>
    <s v="mit"/>
    <b v="0"/>
    <s v="2018"/>
    <n v="1"/>
    <n v="1"/>
    <s v="2021-04-11"/>
    <x v="4"/>
  </r>
  <r>
    <x v="377"/>
    <s v="deepakkapse/Facilitatorsprogram"/>
    <s v="2021-02-17T15:49:45Z"/>
    <n v="0"/>
    <n v="0"/>
    <m/>
    <b v="1"/>
    <b v="1"/>
    <m/>
    <b v="0"/>
    <s v="2018"/>
    <n v="1"/>
    <n v="1"/>
    <s v="2021-02-17"/>
    <x v="6"/>
  </r>
  <r>
    <x v="377"/>
    <s v="deepakkapse/flaskproject"/>
    <s v="2024-10-06T17:12:49Z"/>
    <n v="0"/>
    <n v="0"/>
    <s v="Python"/>
    <b v="1"/>
    <b v="0"/>
    <m/>
    <b v="0"/>
    <s v="2018"/>
    <n v="1"/>
    <n v="0"/>
    <s v="2024-10-06"/>
    <x v="4"/>
  </r>
  <r>
    <x v="377"/>
    <s v="deepakkapse/Free-Certifications"/>
    <s v="2021-01-28T06:56:36Z"/>
    <n v="1"/>
    <n v="1"/>
    <m/>
    <b v="1"/>
    <b v="1"/>
    <s v="mit"/>
    <b v="0"/>
    <s v="2018"/>
    <n v="1"/>
    <n v="1"/>
    <s v="2021-01-28"/>
    <x v="0"/>
  </r>
  <r>
    <x v="377"/>
    <s v="deepakkapse/Free-DevOps-Books-1"/>
    <s v="2021-06-19T09:22:39Z"/>
    <n v="0"/>
    <n v="0"/>
    <m/>
    <b v="1"/>
    <b v="1"/>
    <m/>
    <b v="0"/>
    <s v="2018"/>
    <n v="1"/>
    <n v="1"/>
    <s v="2021-06-19"/>
    <x v="1"/>
  </r>
  <r>
    <x v="377"/>
    <s v="deepakkapse/free-programming-books"/>
    <s v="2024-03-13T06:17:03Z"/>
    <n v="0"/>
    <n v="0"/>
    <m/>
    <b v="1"/>
    <b v="0"/>
    <s v="cc-by-4.0"/>
    <b v="0"/>
    <s v="2018"/>
    <n v="1"/>
    <n v="0"/>
    <s v="2024-03-13"/>
    <x v="6"/>
  </r>
  <r>
    <x v="377"/>
    <s v="deepakkapse/FullStack-Blogging-App"/>
    <s v="2024-08-26T11:39:28Z"/>
    <n v="0"/>
    <n v="0"/>
    <m/>
    <b v="1"/>
    <b v="0"/>
    <m/>
    <b v="0"/>
    <s v="2018"/>
    <n v="1"/>
    <n v="0"/>
    <s v="2024-08-26"/>
    <x v="3"/>
  </r>
  <r>
    <x v="377"/>
    <s v="deepakkapse/gcp-devops-project"/>
    <s v="2024-08-03T06:01:40Z"/>
    <n v="1"/>
    <n v="1"/>
    <s v="Dockerfile"/>
    <b v="1"/>
    <b v="1"/>
    <m/>
    <b v="0"/>
    <s v="2018"/>
    <n v="1"/>
    <n v="1"/>
    <s v="2024-08-03"/>
    <x v="1"/>
  </r>
  <r>
    <x v="377"/>
    <s v="deepakkapse/GCPSketchnote"/>
    <s v="2024-08-28T05:05:49Z"/>
    <n v="0"/>
    <n v="0"/>
    <m/>
    <b v="1"/>
    <b v="1"/>
    <s v="other"/>
    <b v="0"/>
    <s v="2018"/>
    <n v="1"/>
    <n v="1"/>
    <s v="2024-08-28"/>
    <x v="6"/>
  </r>
  <r>
    <x v="377"/>
    <s v="deepakkapse/geoloc"/>
    <s v="2019-01-31T09:31:35Z"/>
    <n v="1"/>
    <n v="1"/>
    <s v="CSS"/>
    <b v="1"/>
    <b v="1"/>
    <m/>
    <b v="0"/>
    <s v="2018"/>
    <n v="1"/>
    <n v="1"/>
    <s v="2019-01-31"/>
    <x v="0"/>
  </r>
  <r>
    <x v="377"/>
    <s v="deepakkapse/GitHubGraduation-2021"/>
    <s v="2021-05-12T16:42:43Z"/>
    <n v="0"/>
    <n v="0"/>
    <s v="JavaScript"/>
    <b v="1"/>
    <b v="1"/>
    <m/>
    <b v="0"/>
    <s v="2018"/>
    <n v="1"/>
    <n v="1"/>
    <s v="2021-05-12"/>
    <x v="6"/>
  </r>
  <r>
    <x v="377"/>
    <s v="deepakkapse/gke-notification-handler"/>
    <s v="2024-09-06T05:35:45Z"/>
    <n v="0"/>
    <n v="0"/>
    <m/>
    <b v="1"/>
    <b v="1"/>
    <s v="apache-2.0"/>
    <b v="0"/>
    <s v="2018"/>
    <n v="1"/>
    <n v="1"/>
    <s v="2024-09-06"/>
    <x v="2"/>
  </r>
  <r>
    <x v="377"/>
    <s v="deepakkapse/gke-notifications-to-slack"/>
    <s v="2024-09-06T05:35:35Z"/>
    <n v="0"/>
    <n v="0"/>
    <m/>
    <b v="1"/>
    <b v="1"/>
    <m/>
    <b v="0"/>
    <s v="2018"/>
    <n v="1"/>
    <n v="1"/>
    <s v="2024-09-06"/>
    <x v="2"/>
  </r>
  <r>
    <x v="377"/>
    <s v="deepakkapse/GKE-practicals"/>
    <s v="2024-09-06T03:41:12Z"/>
    <n v="0"/>
    <n v="0"/>
    <m/>
    <b v="1"/>
    <b v="1"/>
    <m/>
    <b v="0"/>
    <s v="2018"/>
    <n v="1"/>
    <n v="1"/>
    <s v="2024-09-06"/>
    <x v="2"/>
  </r>
  <r>
    <x v="377"/>
    <s v="deepakkapse/google-cloud-4-words"/>
    <s v="2024-08-27T13:29:09Z"/>
    <n v="0"/>
    <n v="0"/>
    <m/>
    <b v="1"/>
    <b v="0"/>
    <s v="other"/>
    <b v="0"/>
    <s v="2018"/>
    <n v="1"/>
    <n v="0"/>
    <s v="2024-08-27"/>
    <x v="5"/>
  </r>
  <r>
    <x v="377"/>
    <s v="deepakkapse/Google-Cloud-Associate-Cloud-Engineer"/>
    <s v="2024-08-27T14:55:08Z"/>
    <n v="1"/>
    <n v="1"/>
    <m/>
    <b v="1"/>
    <b v="1"/>
    <m/>
    <b v="0"/>
    <s v="2018"/>
    <n v="1"/>
    <n v="1"/>
    <s v="2024-08-27"/>
    <x v="5"/>
  </r>
  <r>
    <x v="377"/>
    <s v="deepakkapse/google-cloud-certifications"/>
    <s v="2024-09-06T05:01:37Z"/>
    <n v="0"/>
    <n v="0"/>
    <m/>
    <b v="1"/>
    <b v="0"/>
    <m/>
    <b v="0"/>
    <s v="2018"/>
    <n v="1"/>
    <n v="0"/>
    <s v="2024-09-06"/>
    <x v="2"/>
  </r>
  <r>
    <x v="377"/>
    <s v="deepakkapse/GoogleCloudFacilitator"/>
    <s v="2021-03-25T15:45:28Z"/>
    <n v="0"/>
    <n v="0"/>
    <m/>
    <b v="1"/>
    <b v="1"/>
    <m/>
    <b v="0"/>
    <s v="2018"/>
    <n v="1"/>
    <n v="1"/>
    <s v="2021-03-25"/>
    <x v="0"/>
  </r>
  <r>
    <x v="377"/>
    <s v="deepakkapse/HA-K8-Cluster"/>
    <s v="2024-08-09T16:09:12Z"/>
    <n v="0"/>
    <n v="0"/>
    <m/>
    <b v="1"/>
    <b v="1"/>
    <m/>
    <b v="0"/>
    <s v="2018"/>
    <n v="1"/>
    <n v="1"/>
    <s v="2024-08-09"/>
    <x v="2"/>
  </r>
  <r>
    <x v="377"/>
    <s v="deepakkapse/HackJaipur_Project"/>
    <s v="2020-06-20T13:10:40Z"/>
    <n v="4"/>
    <n v="4"/>
    <s v="Jupyter Notebook"/>
    <b v="1"/>
    <b v="1"/>
    <s v="mit"/>
    <b v="0"/>
    <s v="2018"/>
    <n v="1"/>
    <n v="1"/>
    <s v="2020-06-20"/>
    <x v="1"/>
  </r>
  <r>
    <x v="377"/>
    <s v="deepakkapse/Hacktoberfest-2020"/>
    <s v="2020-10-01T07:28:13Z"/>
    <n v="0"/>
    <n v="0"/>
    <s v="HTML"/>
    <b v="1"/>
    <b v="1"/>
    <m/>
    <b v="0"/>
    <s v="2018"/>
    <n v="1"/>
    <n v="1"/>
    <s v="2020-10-01"/>
    <x v="0"/>
  </r>
  <r>
    <x v="377"/>
    <s v="deepakkapse/hacktoberfest-2021"/>
    <s v="2020-10-01T09:20:32Z"/>
    <n v="0"/>
    <n v="0"/>
    <s v="Python"/>
    <b v="1"/>
    <b v="1"/>
    <s v="mit"/>
    <b v="0"/>
    <s v="2018"/>
    <n v="1"/>
    <n v="1"/>
    <s v="2020-10-01"/>
    <x v="0"/>
  </r>
  <r>
    <x v="377"/>
    <s v="deepakkapse/hashicorp-certified-terraform-associate"/>
    <s v="2024-09-06T04:05:52Z"/>
    <n v="0"/>
    <n v="0"/>
    <m/>
    <b v="1"/>
    <b v="1"/>
    <m/>
    <b v="0"/>
    <s v="2018"/>
    <n v="1"/>
    <n v="1"/>
    <s v="2024-09-06"/>
    <x v="2"/>
  </r>
  <r>
    <x v="377"/>
    <s v="deepakkapse/hashicorp-certified-terraform-associate-on-azure"/>
    <s v="2024-09-06T04:06:08Z"/>
    <n v="0"/>
    <n v="0"/>
    <m/>
    <b v="1"/>
    <b v="1"/>
    <m/>
    <b v="0"/>
    <s v="2018"/>
    <n v="1"/>
    <n v="1"/>
    <s v="2024-09-06"/>
    <x v="2"/>
  </r>
  <r>
    <x v="377"/>
    <s v="deepakkapse/helm-masterclass"/>
    <s v="2024-09-06T04:36:27Z"/>
    <n v="0"/>
    <n v="0"/>
    <m/>
    <b v="1"/>
    <b v="0"/>
    <m/>
    <b v="0"/>
    <s v="2018"/>
    <n v="1"/>
    <n v="0"/>
    <s v="2024-09-06"/>
    <x v="2"/>
  </r>
  <r>
    <x v="377"/>
    <s v="deepakkapse/homemade-machine-learning"/>
    <s v="2024-07-22T04:25:14Z"/>
    <n v="0"/>
    <n v="0"/>
    <m/>
    <b v="1"/>
    <b v="0"/>
    <s v="mit"/>
    <b v="0"/>
    <s v="2018"/>
    <n v="1"/>
    <n v="0"/>
    <s v="2024-07-22"/>
    <x v="3"/>
  </r>
  <r>
    <x v="377"/>
    <s v="deepakkapse/housepriceprediction"/>
    <s v="2020-04-23T15:59:24Z"/>
    <n v="3"/>
    <n v="3"/>
    <m/>
    <b v="1"/>
    <b v="1"/>
    <m/>
    <b v="0"/>
    <s v="2018"/>
    <n v="1"/>
    <n v="1"/>
    <s v="2020-04-23"/>
    <x v="0"/>
  </r>
  <r>
    <x v="377"/>
    <s v="deepakkapse/hybridcloudtask1"/>
    <s v="2020-08-18T10:28:30Z"/>
    <n v="0"/>
    <n v="0"/>
    <s v="HCL"/>
    <b v="1"/>
    <b v="1"/>
    <m/>
    <b v="0"/>
    <s v="2018"/>
    <n v="1"/>
    <n v="1"/>
    <s v="2020-08-18"/>
    <x v="5"/>
  </r>
  <r>
    <x v="377"/>
    <s v="deepakkapse/hybridcloudtask2"/>
    <s v="2020-08-19T12:17:29Z"/>
    <n v="0"/>
    <n v="0"/>
    <s v="HCL"/>
    <b v="1"/>
    <b v="1"/>
    <m/>
    <b v="0"/>
    <s v="2018"/>
    <n v="1"/>
    <n v="1"/>
    <s v="2020-08-19"/>
    <x v="6"/>
  </r>
  <r>
    <x v="377"/>
    <s v="deepakkapse/hybridcloudtask6"/>
    <s v="2020-09-17T09:55:31Z"/>
    <n v="0"/>
    <n v="0"/>
    <s v="HCL"/>
    <b v="1"/>
    <b v="1"/>
    <m/>
    <b v="0"/>
    <s v="2018"/>
    <n v="1"/>
    <n v="1"/>
    <s v="2020-09-17"/>
    <x v="0"/>
  </r>
  <r>
    <x v="377"/>
    <s v="deepakkapse/infytq-previous-year-solutions"/>
    <s v="2021-04-12T10:22:17Z"/>
    <n v="0"/>
    <n v="0"/>
    <s v="Jupyter Notebook"/>
    <b v="1"/>
    <b v="1"/>
    <m/>
    <b v="0"/>
    <s v="2018"/>
    <n v="1"/>
    <n v="1"/>
    <s v="2021-04-12"/>
    <x v="3"/>
  </r>
  <r>
    <x v="377"/>
    <s v="deepakkapse/Interview-Prep"/>
    <s v="2024-07-09T04:30:53Z"/>
    <n v="0"/>
    <n v="0"/>
    <m/>
    <b v="1"/>
    <b v="1"/>
    <m/>
    <b v="0"/>
    <s v="2018"/>
    <n v="1"/>
    <n v="1"/>
    <s v="2024-07-09"/>
    <x v="5"/>
  </r>
  <r>
    <x v="377"/>
    <s v="deepakkapse/Interview-prep-notes"/>
    <s v="2024-09-13T07:07:35Z"/>
    <n v="0"/>
    <n v="0"/>
    <m/>
    <b v="1"/>
    <b v="1"/>
    <m/>
    <b v="0"/>
    <s v="2018"/>
    <n v="1"/>
    <n v="1"/>
    <s v="2024-09-13"/>
    <x v="2"/>
  </r>
  <r>
    <x v="377"/>
    <s v="deepakkapse/interview-prep-pdfs"/>
    <s v="2024-08-20T07:01:26Z"/>
    <n v="0"/>
    <n v="0"/>
    <m/>
    <b v="1"/>
    <b v="1"/>
    <m/>
    <b v="0"/>
    <s v="2018"/>
    <n v="1"/>
    <n v="1"/>
    <s v="2024-08-20"/>
    <x v="5"/>
  </r>
  <r>
    <x v="377"/>
    <s v="deepakkapse/interview-questions-answers"/>
    <s v="2023-07-11T04:23:12Z"/>
    <n v="1"/>
    <n v="1"/>
    <m/>
    <b v="1"/>
    <b v="1"/>
    <m/>
    <b v="0"/>
    <s v="2018"/>
    <n v="1"/>
    <n v="1"/>
    <s v="2023-07-11"/>
    <x v="5"/>
  </r>
  <r>
    <x v="377"/>
    <s v="deepakkapse/Interview-solved"/>
    <s v="2020-10-01T09:23:22Z"/>
    <n v="0"/>
    <n v="0"/>
    <m/>
    <b v="1"/>
    <b v="0"/>
    <m/>
    <b v="0"/>
    <s v="2018"/>
    <n v="1"/>
    <n v="0"/>
    <s v="2020-10-01"/>
    <x v="0"/>
  </r>
  <r>
    <x v="377"/>
    <s v="deepakkapse/interviews"/>
    <s v="2024-03-13T06:12:19Z"/>
    <n v="0"/>
    <n v="0"/>
    <m/>
    <b v="1"/>
    <b v="1"/>
    <s v="mit"/>
    <b v="0"/>
    <s v="2018"/>
    <n v="1"/>
    <n v="1"/>
    <s v="2024-03-13"/>
    <x v="6"/>
  </r>
  <r>
    <x v="377"/>
    <s v="deepakkapse/iris"/>
    <s v="2020-04-02T06:56:50Z"/>
    <n v="2"/>
    <n v="2"/>
    <s v="Jupyter Notebook"/>
    <b v="1"/>
    <b v="1"/>
    <m/>
    <b v="0"/>
    <s v="2018"/>
    <n v="1"/>
    <n v="1"/>
    <s v="2020-04-02"/>
    <x v="0"/>
  </r>
  <r>
    <x v="377"/>
    <s v="deepakkapse/jenkins2023"/>
    <s v="2023-08-05T08:13:04Z"/>
    <n v="0"/>
    <n v="0"/>
    <s v="HTML"/>
    <b v="1"/>
    <b v="1"/>
    <m/>
    <b v="0"/>
    <s v="2018"/>
    <n v="1"/>
    <n v="1"/>
    <s v="2023-08-05"/>
    <x v="1"/>
  </r>
  <r>
    <x v="377"/>
    <s v="deepakkapse/jenkinsdocker"/>
    <s v="2020-05-15T11:51:29Z"/>
    <n v="1"/>
    <n v="1"/>
    <m/>
    <b v="1"/>
    <b v="1"/>
    <m/>
    <b v="0"/>
    <s v="2018"/>
    <n v="1"/>
    <n v="1"/>
    <s v="2020-05-15"/>
    <x v="2"/>
  </r>
  <r>
    <x v="377"/>
    <s v="deepakkapse/jenkinspractise2023"/>
    <s v="2023-12-02T08:11:04Z"/>
    <n v="0"/>
    <n v="0"/>
    <m/>
    <b v="1"/>
    <b v="1"/>
    <m/>
    <b v="0"/>
    <s v="2018"/>
    <n v="1"/>
    <n v="1"/>
    <s v="2023-12-02"/>
    <x v="1"/>
  </r>
  <r>
    <x v="377"/>
    <s v="deepakkapse/jfrog-docker-repo-simple-example"/>
    <s v="2021-05-05T07:54:36Z"/>
    <n v="0"/>
    <n v="0"/>
    <s v="Dockerfile"/>
    <b v="1"/>
    <b v="1"/>
    <m/>
    <b v="0"/>
    <s v="2018"/>
    <n v="1"/>
    <n v="1"/>
    <s v="2021-05-05"/>
    <x v="6"/>
  </r>
  <r>
    <x v="377"/>
    <s v="deepakkapse/k8s-the-hard-way-2024"/>
    <s v="2024-09-13T02:59:38Z"/>
    <n v="0"/>
    <n v="0"/>
    <m/>
    <b v="1"/>
    <b v="1"/>
    <m/>
    <b v="0"/>
    <s v="2018"/>
    <n v="1"/>
    <n v="1"/>
    <s v="2024-09-13"/>
    <x v="2"/>
  </r>
  <r>
    <x v="377"/>
    <s v="deepakkapse/kube-adv"/>
    <s v="2023-07-11T04:25:30Z"/>
    <n v="0"/>
    <n v="0"/>
    <m/>
    <b v="1"/>
    <b v="1"/>
    <m/>
    <b v="0"/>
    <s v="2018"/>
    <n v="1"/>
    <n v="1"/>
    <s v="2023-07-11"/>
    <x v="5"/>
  </r>
  <r>
    <x v="377"/>
    <s v="deepakkapse/kubernetes-examples"/>
    <s v="2024-07-09T03:19:13Z"/>
    <n v="0"/>
    <n v="0"/>
    <m/>
    <b v="1"/>
    <b v="1"/>
    <m/>
    <b v="0"/>
    <s v="2018"/>
    <n v="1"/>
    <n v="1"/>
    <s v="2024-07-09"/>
    <x v="5"/>
  </r>
  <r>
    <x v="377"/>
    <s v="deepakkapse/kubernetes-in-production-examples"/>
    <s v="2024-07-09T03:17:50Z"/>
    <n v="0"/>
    <n v="0"/>
    <m/>
    <b v="1"/>
    <b v="1"/>
    <m/>
    <b v="0"/>
    <s v="2018"/>
    <n v="1"/>
    <n v="1"/>
    <s v="2024-07-09"/>
    <x v="5"/>
  </r>
  <r>
    <x v="377"/>
    <s v="deepakkapse/Kubernetes-Mock-Exams"/>
    <s v="2024-08-05T17:21:24Z"/>
    <n v="0"/>
    <n v="0"/>
    <m/>
    <b v="1"/>
    <b v="1"/>
    <m/>
    <b v="0"/>
    <s v="2018"/>
    <n v="1"/>
    <n v="1"/>
    <s v="2024-08-05"/>
    <x v="3"/>
  </r>
  <r>
    <x v="377"/>
    <s v="deepakkapse/kubernetes-network-policy-recipes"/>
    <s v="2024-01-16T03:09:56Z"/>
    <n v="0"/>
    <n v="0"/>
    <m/>
    <b v="1"/>
    <b v="1"/>
    <s v="apache-2.0"/>
    <b v="0"/>
    <s v="2018"/>
    <n v="1"/>
    <n v="1"/>
    <s v="2024-01-16"/>
    <x v="5"/>
  </r>
  <r>
    <x v="377"/>
    <s v="deepakkapse/kubernetes-real-world-course"/>
    <s v="2024-07-09T03:18:57Z"/>
    <n v="0"/>
    <n v="0"/>
    <m/>
    <b v="1"/>
    <b v="1"/>
    <m/>
    <b v="0"/>
    <s v="2018"/>
    <n v="1"/>
    <n v="1"/>
    <s v="2024-07-09"/>
    <x v="5"/>
  </r>
  <r>
    <x v="377"/>
    <s v="deepakkapse/kubernetes-the-hard-way"/>
    <s v="2023-09-04T10:02:04Z"/>
    <n v="0"/>
    <n v="0"/>
    <m/>
    <b v="1"/>
    <b v="1"/>
    <s v="apache-2.0"/>
    <b v="0"/>
    <s v="2018"/>
    <n v="1"/>
    <n v="1"/>
    <s v="2023-09-04"/>
    <x v="3"/>
  </r>
  <r>
    <x v="377"/>
    <s v="deepakkapse/kubernetes-the-hard-way-aws"/>
    <s v="2024-07-28T05:20:39Z"/>
    <n v="0"/>
    <n v="0"/>
    <m/>
    <b v="1"/>
    <b v="1"/>
    <s v="apache-2.0"/>
    <b v="0"/>
    <s v="2018"/>
    <n v="1"/>
    <n v="1"/>
    <s v="2024-07-28"/>
    <x v="4"/>
  </r>
  <r>
    <x v="377"/>
    <s v="deepakkapse/labs"/>
    <s v="2023-07-11T04:23:04Z"/>
    <n v="0"/>
    <n v="0"/>
    <m/>
    <b v="1"/>
    <b v="1"/>
    <m/>
    <b v="0"/>
    <s v="2018"/>
    <n v="1"/>
    <n v="1"/>
    <s v="2023-07-11"/>
    <x v="5"/>
  </r>
  <r>
    <x v="377"/>
    <s v="deepakkapse/learn-cantrill-io-labs"/>
    <s v="2024-09-05T13:35:06Z"/>
    <n v="0"/>
    <n v="0"/>
    <m/>
    <b v="1"/>
    <b v="1"/>
    <s v="mit"/>
    <b v="0"/>
    <s v="2018"/>
    <n v="1"/>
    <n v="1"/>
    <s v="2024-09-05"/>
    <x v="0"/>
  </r>
  <r>
    <x v="377"/>
    <s v="deepakkapse/learning-app-ecommerce"/>
    <s v="2024-02-19T08:37:28Z"/>
    <n v="0"/>
    <n v="0"/>
    <m/>
    <b v="1"/>
    <b v="1"/>
    <m/>
    <b v="0"/>
    <s v="2018"/>
    <n v="1"/>
    <n v="1"/>
    <s v="2024-02-19"/>
    <x v="3"/>
  </r>
  <r>
    <x v="377"/>
    <s v="deepakkapse/Lets-Build"/>
    <s v="2021-10-02T08:38:02Z"/>
    <n v="0"/>
    <n v="0"/>
    <s v="HTML"/>
    <b v="1"/>
    <b v="1"/>
    <m/>
    <b v="0"/>
    <s v="2018"/>
    <n v="1"/>
    <n v="1"/>
    <s v="2021-10-02"/>
    <x v="1"/>
  </r>
  <r>
    <x v="377"/>
    <s v="deepakkapse/Lets-contribute"/>
    <s v="2020-09-18T08:55:55Z"/>
    <n v="0"/>
    <n v="0"/>
    <s v="C"/>
    <b v="1"/>
    <b v="1"/>
    <m/>
    <b v="0"/>
    <s v="2018"/>
    <n v="1"/>
    <n v="1"/>
    <s v="2020-09-18"/>
    <x v="2"/>
  </r>
  <r>
    <x v="377"/>
    <s v="deepakkapse/Lets-contribute-1"/>
    <s v="2020-10-03T08:19:32Z"/>
    <n v="1"/>
    <n v="1"/>
    <s v="Python"/>
    <b v="1"/>
    <b v="1"/>
    <m/>
    <b v="0"/>
    <s v="2018"/>
    <n v="1"/>
    <n v="1"/>
    <s v="2020-10-03"/>
    <x v="1"/>
  </r>
  <r>
    <x v="377"/>
    <s v="deepakkapse/linkedin-skill-assessments-quizzes"/>
    <s v="2021-06-27T07:58:09Z"/>
    <n v="0"/>
    <n v="0"/>
    <m/>
    <b v="1"/>
    <b v="1"/>
    <s v="agpl-3.0"/>
    <b v="0"/>
    <s v="2018"/>
    <n v="1"/>
    <n v="1"/>
    <s v="2021-06-27"/>
    <x v="4"/>
  </r>
  <r>
    <x v="377"/>
    <s v="deepakkapse/linkedIn_auto_jobs_applier_with_AI"/>
    <s v="2024-08-10T06:31:59Z"/>
    <n v="0"/>
    <n v="0"/>
    <m/>
    <b v="1"/>
    <b v="1"/>
    <s v="mit"/>
    <b v="0"/>
    <s v="2018"/>
    <n v="1"/>
    <n v="1"/>
    <s v="2024-08-10"/>
    <x v="1"/>
  </r>
  <r>
    <x v="377"/>
    <s v="deepakkapse/llm-course"/>
    <s v="2024-03-13T06:15:36Z"/>
    <n v="0"/>
    <n v="0"/>
    <m/>
    <b v="1"/>
    <b v="1"/>
    <s v="apache-2.0"/>
    <b v="0"/>
    <s v="2018"/>
    <n v="1"/>
    <n v="1"/>
    <s v="2024-03-13"/>
    <x v="6"/>
  </r>
  <r>
    <x v="377"/>
    <s v="deepakkapse/machine-learning-interview"/>
    <s v="2024-08-06T16:57:16Z"/>
    <n v="0"/>
    <n v="0"/>
    <m/>
    <b v="1"/>
    <b v="1"/>
    <m/>
    <b v="0"/>
    <s v="2018"/>
    <n v="1"/>
    <n v="1"/>
    <s v="2024-08-06"/>
    <x v="5"/>
  </r>
  <r>
    <x v="377"/>
    <s v="deepakkapse/machine-learning-systems-design"/>
    <s v="2024-08-06T16:57:36Z"/>
    <n v="0"/>
    <n v="0"/>
    <m/>
    <b v="1"/>
    <b v="1"/>
    <m/>
    <b v="0"/>
    <s v="2018"/>
    <n v="1"/>
    <n v="1"/>
    <s v="2024-08-06"/>
    <x v="5"/>
  </r>
  <r>
    <x v="377"/>
    <s v="deepakkapse/microservices-with-db-on-dev-server"/>
    <s v="2024-08-23T01:46:31Z"/>
    <n v="0"/>
    <n v="0"/>
    <m/>
    <b v="1"/>
    <b v="1"/>
    <s v="other"/>
    <b v="0"/>
    <s v="2018"/>
    <n v="1"/>
    <n v="1"/>
    <s v="2024-08-23"/>
    <x v="2"/>
  </r>
  <r>
    <x v="377"/>
    <s v="deepakkapse/migrate-ecs-eks"/>
    <s v="2024-07-25T12:42:50Z"/>
    <n v="0"/>
    <n v="0"/>
    <m/>
    <b v="1"/>
    <b v="1"/>
    <m/>
    <b v="0"/>
    <s v="2018"/>
    <n v="1"/>
    <n v="1"/>
    <s v="2024-07-25"/>
    <x v="0"/>
  </r>
  <r>
    <x v="377"/>
    <s v="deepakkapse/Mission"/>
    <s v="2024-06-03T13:17:13Z"/>
    <n v="1"/>
    <n v="1"/>
    <s v="Java"/>
    <b v="1"/>
    <b v="1"/>
    <m/>
    <b v="0"/>
    <s v="2018"/>
    <n v="1"/>
    <n v="1"/>
    <s v="2024-06-03"/>
    <x v="3"/>
  </r>
  <r>
    <x v="377"/>
    <s v="deepakkapse/MLOps-Basics"/>
    <s v="2022-01-29T07:30:13Z"/>
    <n v="0"/>
    <n v="0"/>
    <m/>
    <b v="1"/>
    <b v="1"/>
    <s v="mit"/>
    <b v="0"/>
    <s v="2018"/>
    <n v="1"/>
    <n v="1"/>
    <s v="2022-01-29"/>
    <x v="1"/>
  </r>
  <r>
    <x v="377"/>
    <s v="deepakkapse/mlopstask1"/>
    <s v="2020-05-20T14:34:31Z"/>
    <n v="1"/>
    <n v="1"/>
    <s v="Jupyter Notebook"/>
    <b v="1"/>
    <b v="1"/>
    <m/>
    <b v="0"/>
    <s v="2018"/>
    <n v="1"/>
    <n v="1"/>
    <s v="2020-05-20"/>
    <x v="6"/>
  </r>
  <r>
    <x v="377"/>
    <s v="deepakkapse/mlopstask3"/>
    <s v="2020-05-30T10:57:02Z"/>
    <n v="1"/>
    <n v="1"/>
    <s v="HTML"/>
    <b v="1"/>
    <b v="1"/>
    <m/>
    <b v="0"/>
    <s v="2018"/>
    <n v="1"/>
    <n v="1"/>
    <s v="2020-05-30"/>
    <x v="1"/>
  </r>
  <r>
    <x v="377"/>
    <s v="deepakkapse/motivate"/>
    <s v="2020-10-01T08:48:42Z"/>
    <n v="0"/>
    <n v="0"/>
    <s v="Python"/>
    <b v="1"/>
    <b v="1"/>
    <s v="mit"/>
    <b v="0"/>
    <s v="2018"/>
    <n v="1"/>
    <n v="1"/>
    <s v="2020-10-01"/>
    <x v="0"/>
  </r>
  <r>
    <x v="377"/>
    <s v="deepakkapse/mtc-terraform-handson"/>
    <s v="2024-09-05T13:36:54Z"/>
    <n v="0"/>
    <n v="0"/>
    <m/>
    <b v="1"/>
    <b v="1"/>
    <m/>
    <b v="0"/>
    <s v="2018"/>
    <n v="1"/>
    <n v="1"/>
    <s v="2024-09-05"/>
    <x v="0"/>
  </r>
  <r>
    <x v="377"/>
    <s v="deepakkapse/myfirstapp"/>
    <s v="2019-01-29T10:20:33Z"/>
    <n v="2"/>
    <n v="2"/>
    <s v="HTML"/>
    <b v="1"/>
    <b v="1"/>
    <m/>
    <b v="0"/>
    <s v="2018"/>
    <n v="1"/>
    <n v="1"/>
    <s v="2019-01-29"/>
    <x v="5"/>
  </r>
  <r>
    <x v="377"/>
    <s v="deepakkapse/myquiz_app"/>
    <s v="2020-05-04T03:07:00Z"/>
    <n v="1"/>
    <n v="1"/>
    <m/>
    <b v="1"/>
    <b v="1"/>
    <m/>
    <b v="0"/>
    <s v="2018"/>
    <n v="1"/>
    <n v="1"/>
    <s v="2020-05-04"/>
    <x v="3"/>
  </r>
  <r>
    <x v="377"/>
    <s v="deepakkapse/NeoAlgo"/>
    <s v="2020-06-28T15:03:51Z"/>
    <n v="1"/>
    <n v="1"/>
    <s v="Jupyter Notebook"/>
    <b v="1"/>
    <b v="1"/>
    <s v="mit"/>
    <b v="0"/>
    <s v="2018"/>
    <n v="1"/>
    <n v="1"/>
    <s v="2020-06-28"/>
    <x v="4"/>
  </r>
  <r>
    <x v="377"/>
    <s v="deepakkapse/node-todo-cicd"/>
    <s v="2024-01-08T06:38:28Z"/>
    <n v="0"/>
    <n v="0"/>
    <m/>
    <b v="1"/>
    <b v="1"/>
    <m/>
    <b v="0"/>
    <s v="2018"/>
    <n v="1"/>
    <n v="1"/>
    <s v="2024-01-08"/>
    <x v="3"/>
  </r>
  <r>
    <x v="377"/>
    <s v="deepakkapse/og-aws-best-practise"/>
    <s v="2024-10-18T18:27:24Z"/>
    <n v="0"/>
    <n v="0"/>
    <m/>
    <b v="1"/>
    <b v="0"/>
    <s v="cc-by-4.0"/>
    <b v="0"/>
    <s v="2018"/>
    <n v="1"/>
    <n v="0"/>
    <s v="2024-10-18"/>
    <x v="2"/>
  </r>
  <r>
    <x v="377"/>
    <s v="deepakkapse/Placement_Resources"/>
    <s v="2021-06-11T14:12:29Z"/>
    <n v="147"/>
    <n v="147"/>
    <m/>
    <b v="1"/>
    <b v="1"/>
    <s v="mit"/>
    <b v="0"/>
    <s v="2018"/>
    <n v="1"/>
    <n v="1"/>
    <s v="2021-06-11"/>
    <x v="2"/>
  </r>
  <r>
    <x v="377"/>
    <s v="deepakkapse/ProductApp"/>
    <s v="2023-05-31T12:26:24Z"/>
    <n v="0"/>
    <n v="0"/>
    <m/>
    <b v="1"/>
    <b v="1"/>
    <m/>
    <b v="0"/>
    <s v="2018"/>
    <n v="1"/>
    <n v="1"/>
    <s v="2023-05-31"/>
    <x v="6"/>
  </r>
  <r>
    <x v="377"/>
    <s v="deepakkapse/ProductsStoreOnKubernetes"/>
    <s v="2024-07-09T03:14:11Z"/>
    <n v="0"/>
    <n v="0"/>
    <m/>
    <b v="1"/>
    <b v="1"/>
    <m/>
    <b v="0"/>
    <s v="2018"/>
    <n v="1"/>
    <n v="1"/>
    <s v="2024-07-09"/>
    <x v="5"/>
  </r>
  <r>
    <x v="377"/>
    <s v="deepakkapse/Programming-With-Python-For-DevOps-Engineers-Course"/>
    <s v="2024-07-09T03:22:10Z"/>
    <n v="0"/>
    <n v="0"/>
    <m/>
    <b v="1"/>
    <b v="1"/>
    <m/>
    <b v="0"/>
    <s v="2018"/>
    <n v="1"/>
    <n v="1"/>
    <s v="2024-07-09"/>
    <x v="5"/>
  </r>
  <r>
    <x v="377"/>
    <s v="deepakkapse/project-based-learning"/>
    <s v="2024-07-22T04:26:56Z"/>
    <n v="1"/>
    <n v="1"/>
    <m/>
    <b v="1"/>
    <b v="1"/>
    <s v="mit"/>
    <b v="0"/>
    <s v="2018"/>
    <n v="1"/>
    <n v="1"/>
    <s v="2024-07-22"/>
    <x v="3"/>
  </r>
  <r>
    <x v="377"/>
    <s v="deepakkapse/Python"/>
    <s v="2020-05-20T04:04:48Z"/>
    <n v="1"/>
    <n v="1"/>
    <m/>
    <b v="1"/>
    <b v="1"/>
    <s v="mit"/>
    <b v="0"/>
    <s v="2018"/>
    <n v="1"/>
    <n v="1"/>
    <s v="2020-05-20"/>
    <x v="6"/>
  </r>
  <r>
    <x v="377"/>
    <s v="deepakkapse/Python-4-DevOps"/>
    <s v="2024-07-13T16:55:41Z"/>
    <n v="0"/>
    <n v="0"/>
    <m/>
    <b v="1"/>
    <b v="0"/>
    <m/>
    <b v="0"/>
    <s v="2018"/>
    <n v="1"/>
    <n v="0"/>
    <s v="2024-07-13"/>
    <x v="1"/>
  </r>
  <r>
    <x v="377"/>
    <s v="deepakkapse/python-for-devops"/>
    <s v="2024-05-01T04:19:17Z"/>
    <n v="0"/>
    <n v="0"/>
    <m/>
    <b v="1"/>
    <b v="1"/>
    <s v="mit"/>
    <b v="0"/>
    <s v="2018"/>
    <n v="1"/>
    <n v="1"/>
    <s v="2024-05-01"/>
    <x v="6"/>
  </r>
  <r>
    <x v="377"/>
    <s v="deepakkapse/Python-Sample-Application"/>
    <s v="2024-07-09T03:02:57Z"/>
    <n v="0"/>
    <n v="0"/>
    <m/>
    <b v="1"/>
    <b v="0"/>
    <m/>
    <b v="0"/>
    <s v="2018"/>
    <n v="1"/>
    <n v="0"/>
    <s v="2024-07-09"/>
    <x v="5"/>
  </r>
  <r>
    <x v="377"/>
    <s v="deepakkapse/Python3-by-practice"/>
    <s v="2020-10-01T07:48:43Z"/>
    <n v="0"/>
    <n v="0"/>
    <s v="Jupyter Notebook"/>
    <b v="1"/>
    <b v="1"/>
    <s v="apache-2.0"/>
    <b v="0"/>
    <s v="2018"/>
    <n v="1"/>
    <n v="1"/>
    <s v="2020-10-01"/>
    <x v="0"/>
  </r>
  <r>
    <x v="377"/>
    <s v="deepakkapse/PythonPractise"/>
    <s v="2020-06-02T03:11:43Z"/>
    <n v="1"/>
    <n v="1"/>
    <m/>
    <b v="1"/>
    <b v="1"/>
    <m/>
    <b v="0"/>
    <s v="2018"/>
    <n v="1"/>
    <n v="1"/>
    <s v="2020-06-02"/>
    <x v="5"/>
  </r>
  <r>
    <x v="377"/>
    <s v="deepakkapse/pytorch"/>
    <s v="2020-05-29T07:17:46Z"/>
    <n v="1"/>
    <n v="1"/>
    <m/>
    <b v="1"/>
    <b v="1"/>
    <m/>
    <b v="0"/>
    <s v="2018"/>
    <n v="1"/>
    <n v="1"/>
    <s v="2020-05-29"/>
    <x v="2"/>
  </r>
  <r>
    <x v="377"/>
    <s v="deepakkapse/quantum-notes"/>
    <s v="2024-09-14T17:24:44Z"/>
    <n v="0"/>
    <n v="0"/>
    <m/>
    <b v="1"/>
    <b v="1"/>
    <m/>
    <b v="0"/>
    <s v="2018"/>
    <n v="1"/>
    <n v="1"/>
    <s v="2024-09-14"/>
    <x v="1"/>
  </r>
  <r>
    <x v="377"/>
    <s v="deepakkapse/S3-to-RDS-DataPipeline"/>
    <s v="2024-08-13T08:01:54Z"/>
    <n v="0"/>
    <n v="0"/>
    <m/>
    <b v="1"/>
    <b v="1"/>
    <m/>
    <b v="0"/>
    <s v="2018"/>
    <n v="1"/>
    <n v="1"/>
    <s v="2024-08-13"/>
    <x v="5"/>
  </r>
  <r>
    <x v="377"/>
    <s v="deepakkapse/samplelab"/>
    <s v="2023-05-21T06:05:48Z"/>
    <n v="0"/>
    <n v="0"/>
    <m/>
    <b v="1"/>
    <b v="1"/>
    <m/>
    <b v="0"/>
    <s v="2018"/>
    <n v="1"/>
    <n v="1"/>
    <s v="2023-05-21"/>
    <x v="4"/>
  </r>
  <r>
    <x v="377"/>
    <s v="deepakkapse/ScholarshipPortal-dbms-project"/>
    <s v="2020-01-16T13:00:07Z"/>
    <n v="5"/>
    <n v="5"/>
    <s v="PHP"/>
    <b v="1"/>
    <b v="1"/>
    <s v="mit"/>
    <b v="0"/>
    <s v="2018"/>
    <n v="1"/>
    <n v="1"/>
    <s v="2020-01-16"/>
    <x v="0"/>
  </r>
  <r>
    <x v="377"/>
    <s v="deepakkapse/ServerlessProject"/>
    <s v="2024-04-12T06:21:00Z"/>
    <n v="0"/>
    <n v="0"/>
    <s v="HTML"/>
    <b v="1"/>
    <b v="1"/>
    <m/>
    <b v="0"/>
    <s v="2018"/>
    <n v="1"/>
    <n v="1"/>
    <s v="2024-04-12"/>
    <x v="2"/>
  </r>
  <r>
    <x v="377"/>
    <s v="deepakkapse/shell-scripting-tutorial"/>
    <s v="2024-07-25T16:04:30Z"/>
    <n v="0"/>
    <n v="0"/>
    <m/>
    <b v="1"/>
    <b v="1"/>
    <m/>
    <b v="0"/>
    <s v="2018"/>
    <n v="1"/>
    <n v="1"/>
    <s v="2024-07-25"/>
    <x v="0"/>
  </r>
  <r>
    <x v="377"/>
    <s v="deepakkapse/shellscripts_learn"/>
    <s v="2024-06-16T07:04:50Z"/>
    <n v="0"/>
    <n v="0"/>
    <m/>
    <b v="1"/>
    <b v="1"/>
    <m/>
    <b v="0"/>
    <s v="2018"/>
    <n v="1"/>
    <n v="1"/>
    <s v="2024-06-16"/>
    <x v="4"/>
  </r>
  <r>
    <x v="377"/>
    <s v="deepakkapse/simple-bash-scripts"/>
    <s v="2024-07-25T15:39:10Z"/>
    <n v="0"/>
    <n v="0"/>
    <m/>
    <b v="1"/>
    <b v="0"/>
    <m/>
    <b v="0"/>
    <s v="2018"/>
    <n v="1"/>
    <n v="0"/>
    <s v="2024-07-25"/>
    <x v="0"/>
  </r>
  <r>
    <x v="377"/>
    <s v="deepakkapse/simple-java-maven-app"/>
    <s v="2021-04-02T07:03:00Z"/>
    <n v="0"/>
    <n v="0"/>
    <m/>
    <b v="1"/>
    <b v="1"/>
    <m/>
    <b v="0"/>
    <s v="2018"/>
    <n v="1"/>
    <n v="1"/>
    <s v="2021-04-02"/>
    <x v="2"/>
  </r>
  <r>
    <x v="377"/>
    <s v="deepakkapse/simple-whatsapp-bot"/>
    <s v="2021-04-08T08:25:42Z"/>
    <n v="0"/>
    <n v="0"/>
    <m/>
    <b v="1"/>
    <b v="1"/>
    <m/>
    <b v="0"/>
    <s v="2018"/>
    <n v="1"/>
    <n v="1"/>
    <s v="2021-04-08"/>
    <x v="0"/>
  </r>
  <r>
    <x v="377"/>
    <s v="deepakkapse/system-design-101"/>
    <s v="2024-03-13T06:13:34Z"/>
    <n v="0"/>
    <n v="0"/>
    <m/>
    <b v="1"/>
    <b v="1"/>
    <s v="other"/>
    <b v="0"/>
    <s v="2018"/>
    <n v="1"/>
    <n v="1"/>
    <s v="2024-03-13"/>
    <x v="6"/>
  </r>
  <r>
    <x v="377"/>
    <s v="deepakkapse/system-design-primer"/>
    <s v="2024-03-13T06:13:43Z"/>
    <n v="0"/>
    <n v="0"/>
    <m/>
    <b v="1"/>
    <b v="1"/>
    <s v="other"/>
    <b v="0"/>
    <s v="2018"/>
    <n v="1"/>
    <n v="1"/>
    <s v="2024-03-13"/>
    <x v="6"/>
  </r>
  <r>
    <x v="377"/>
    <s v="deepakkapse/tech-interview-handbook"/>
    <s v="2024-03-13T06:12:36Z"/>
    <n v="0"/>
    <n v="0"/>
    <m/>
    <b v="1"/>
    <b v="1"/>
    <s v="mit"/>
    <b v="0"/>
    <s v="2018"/>
    <n v="1"/>
    <n v="1"/>
    <s v="2024-03-13"/>
    <x v="6"/>
  </r>
  <r>
    <x v="377"/>
    <s v="deepakkapse/techiescamp-kubernetes-projects"/>
    <s v="2024-06-07T16:38:27Z"/>
    <n v="0"/>
    <n v="0"/>
    <m/>
    <b v="1"/>
    <b v="1"/>
    <m/>
    <b v="0"/>
    <s v="2018"/>
    <n v="1"/>
    <n v="1"/>
    <s v="2024-06-07"/>
    <x v="2"/>
  </r>
  <r>
    <x v="377"/>
    <s v="deepakkapse/Terraform-article"/>
    <s v="2022-09-06T16:35:53Z"/>
    <n v="0"/>
    <n v="0"/>
    <m/>
    <b v="1"/>
    <b v="1"/>
    <m/>
    <b v="0"/>
    <s v="2018"/>
    <n v="1"/>
    <n v="1"/>
    <s v="2022-09-06"/>
    <x v="5"/>
  </r>
  <r>
    <x v="377"/>
    <s v="deepakkapse/terraform-iacdevops-with-aws-codepipeline"/>
    <s v="2024-09-06T05:07:50Z"/>
    <n v="0"/>
    <n v="0"/>
    <m/>
    <b v="1"/>
    <b v="1"/>
    <s v="apache-2.0"/>
    <b v="0"/>
    <s v="2018"/>
    <n v="1"/>
    <n v="1"/>
    <s v="2024-09-06"/>
    <x v="2"/>
  </r>
  <r>
    <x v="377"/>
    <s v="deepakkapse/terraform-on-aws-ec2"/>
    <s v="2024-09-06T05:06:49Z"/>
    <n v="0"/>
    <n v="0"/>
    <m/>
    <b v="1"/>
    <b v="1"/>
    <m/>
    <b v="0"/>
    <s v="2018"/>
    <n v="1"/>
    <n v="1"/>
    <s v="2024-09-06"/>
    <x v="2"/>
  </r>
  <r>
    <x v="377"/>
    <s v="deepakkapse/terraform-on-aws-eks"/>
    <s v="2024-09-06T05:08:44Z"/>
    <n v="0"/>
    <n v="0"/>
    <m/>
    <b v="1"/>
    <b v="1"/>
    <m/>
    <b v="0"/>
    <s v="2018"/>
    <n v="1"/>
    <n v="1"/>
    <s v="2024-09-06"/>
    <x v="2"/>
  </r>
  <r>
    <x v="377"/>
    <s v="deepakkapse/terraform-on-azure-cloud"/>
    <s v="2024-09-06T05:07:22Z"/>
    <n v="0"/>
    <n v="0"/>
    <m/>
    <b v="1"/>
    <b v="1"/>
    <m/>
    <b v="0"/>
    <s v="2018"/>
    <n v="1"/>
    <n v="1"/>
    <s v="2024-09-06"/>
    <x v="2"/>
  </r>
  <r>
    <x v="377"/>
    <s v="deepakkapse/terraform-on-azure-with-azure-devops"/>
    <s v="2024-09-06T05:12:16Z"/>
    <n v="0"/>
    <n v="0"/>
    <m/>
    <b v="1"/>
    <b v="1"/>
    <m/>
    <b v="0"/>
    <s v="2018"/>
    <n v="1"/>
    <n v="1"/>
    <s v="2024-09-06"/>
    <x v="2"/>
  </r>
  <r>
    <x v="377"/>
    <s v="deepakkapse/terraform-on-google-cloud"/>
    <s v="2024-09-06T04:07:38Z"/>
    <n v="0"/>
    <n v="0"/>
    <m/>
    <b v="1"/>
    <b v="0"/>
    <m/>
    <b v="0"/>
    <s v="2018"/>
    <n v="1"/>
    <n v="0"/>
    <s v="2024-09-06"/>
    <x v="2"/>
  </r>
  <r>
    <x v="377"/>
    <s v="deepakkapse/terraform-on-google-kubernetes-engine"/>
    <s v="2024-09-06T04:03:21Z"/>
    <n v="0"/>
    <n v="0"/>
    <m/>
    <b v="1"/>
    <b v="0"/>
    <m/>
    <b v="0"/>
    <s v="2018"/>
    <n v="1"/>
    <n v="0"/>
    <s v="2024-09-06"/>
    <x v="2"/>
  </r>
  <r>
    <x v="377"/>
    <s v="deepakkapse/Terraform-Projects"/>
    <s v="2024-07-09T04:33:33Z"/>
    <n v="0"/>
    <n v="0"/>
    <m/>
    <b v="1"/>
    <b v="1"/>
    <m/>
    <b v="0"/>
    <s v="2018"/>
    <n v="1"/>
    <n v="1"/>
    <s v="2024-07-09"/>
    <x v="5"/>
  </r>
  <r>
    <x v="377"/>
    <s v="deepakkapse/terraform-terratest-guide"/>
    <s v="2024-08-27T13:20:28Z"/>
    <n v="0"/>
    <n v="0"/>
    <m/>
    <b v="1"/>
    <b v="1"/>
    <m/>
    <b v="0"/>
    <s v="2018"/>
    <n v="1"/>
    <n v="1"/>
    <s v="2024-08-27"/>
    <x v="5"/>
  </r>
  <r>
    <x v="377"/>
    <s v="deepakkapse/Terraform-The-Hard-Way"/>
    <s v="2024-07-09T04:31:06Z"/>
    <n v="0"/>
    <n v="0"/>
    <m/>
    <b v="1"/>
    <b v="1"/>
    <s v="mit"/>
    <b v="0"/>
    <s v="2018"/>
    <n v="1"/>
    <n v="1"/>
    <s v="2024-07-09"/>
    <x v="5"/>
  </r>
  <r>
    <x v="377"/>
    <s v="deepakkapse/Terraformproject"/>
    <s v="2023-05-19T17:09:21Z"/>
    <n v="0"/>
    <n v="0"/>
    <s v="HCL"/>
    <b v="1"/>
    <b v="1"/>
    <s v="mit"/>
    <b v="0"/>
    <s v="2018"/>
    <n v="1"/>
    <n v="1"/>
    <s v="2023-05-19"/>
    <x v="2"/>
  </r>
  <r>
    <x v="377"/>
    <s v="deepakkapse/Terraform_Modules"/>
    <s v="2024-06-16T05:41:50Z"/>
    <n v="0"/>
    <n v="0"/>
    <m/>
    <b v="1"/>
    <b v="1"/>
    <m/>
    <b v="0"/>
    <s v="2018"/>
    <n v="1"/>
    <n v="1"/>
    <s v="2024-06-16"/>
    <x v="4"/>
  </r>
  <r>
    <x v="377"/>
    <s v="deepakkapse/the-book-of-secret-knowledge"/>
    <s v="2024-03-13T06:16:47Z"/>
    <n v="0"/>
    <n v="0"/>
    <m/>
    <b v="1"/>
    <b v="0"/>
    <s v="mit"/>
    <b v="0"/>
    <s v="2018"/>
    <n v="1"/>
    <n v="0"/>
    <s v="2024-03-13"/>
    <x v="6"/>
  </r>
  <r>
    <x v="377"/>
    <s v="deepakkapse/The-Grand-Complete-Data-Science-Materials"/>
    <s v="2024-07-22T04:22:43Z"/>
    <n v="0"/>
    <n v="0"/>
    <m/>
    <b v="1"/>
    <b v="1"/>
    <s v="gpl-2.0"/>
    <b v="0"/>
    <s v="2018"/>
    <n v="1"/>
    <n v="1"/>
    <s v="2024-07-22"/>
    <x v="3"/>
  </r>
  <r>
    <x v="377"/>
    <s v="deepakkapse/TheLifeOfAnEngineerBlog"/>
    <s v="2024-07-09T03:12:32Z"/>
    <n v="0"/>
    <n v="0"/>
    <m/>
    <b v="1"/>
    <b v="1"/>
    <m/>
    <b v="0"/>
    <s v="2018"/>
    <n v="1"/>
    <n v="1"/>
    <s v="2024-07-09"/>
    <x v="5"/>
  </r>
  <r>
    <x v="377"/>
    <s v="deepakkapse/three-tier-architecture-demo"/>
    <s v="2024-03-13T06:19:30Z"/>
    <n v="0"/>
    <n v="0"/>
    <m/>
    <b v="1"/>
    <b v="1"/>
    <s v="apache-2.0"/>
    <b v="0"/>
    <s v="2018"/>
    <n v="1"/>
    <n v="1"/>
    <s v="2024-03-13"/>
    <x v="6"/>
  </r>
  <r>
    <x v="377"/>
    <s v="deepakkapse/titanic"/>
    <s v="2020-04-06T10:58:37Z"/>
    <n v="1"/>
    <n v="1"/>
    <s v="Jupyter Notebook"/>
    <b v="1"/>
    <b v="1"/>
    <m/>
    <b v="0"/>
    <s v="2018"/>
    <n v="1"/>
    <n v="1"/>
    <s v="2020-04-06"/>
    <x v="3"/>
  </r>
  <r>
    <x v="377"/>
    <s v="deepakkapse/unix-linux-interview-questions"/>
    <s v="2024-07-25T16:03:41Z"/>
    <n v="0"/>
    <n v="0"/>
    <m/>
    <b v="1"/>
    <b v="1"/>
    <m/>
    <b v="0"/>
    <s v="2018"/>
    <n v="1"/>
    <n v="1"/>
    <s v="2024-07-25"/>
    <x v="0"/>
  </r>
  <r>
    <x v="377"/>
    <s v="deepakkapse/viola"/>
    <s v="2020-05-24T07:05:05Z"/>
    <n v="1"/>
    <n v="1"/>
    <s v="Jupyter Notebook"/>
    <b v="1"/>
    <b v="1"/>
    <m/>
    <b v="0"/>
    <s v="2018"/>
    <n v="1"/>
    <n v="1"/>
    <s v="2020-05-24"/>
    <x v="4"/>
  </r>
  <r>
    <x v="377"/>
    <s v="deepakkapse/weatherfindapp"/>
    <s v="2019-02-01T03:49:59Z"/>
    <n v="1"/>
    <n v="1"/>
    <s v="CSS"/>
    <b v="1"/>
    <b v="1"/>
    <m/>
    <b v="0"/>
    <s v="2018"/>
    <n v="1"/>
    <n v="1"/>
    <s v="2019-02-01"/>
    <x v="2"/>
  </r>
  <r>
    <x v="377"/>
    <s v="deepakkapse/WebApplication1"/>
    <s v="2023-05-27T05:04:01Z"/>
    <n v="0"/>
    <n v="0"/>
    <s v="HTML"/>
    <b v="1"/>
    <b v="1"/>
    <m/>
    <b v="0"/>
    <s v="2018"/>
    <n v="1"/>
    <n v="1"/>
    <s v="2023-05-27"/>
    <x v="1"/>
  </r>
  <r>
    <x v="378"/>
    <s v="wa5/360cloudproject"/>
    <s v="2021-12-05T09:15:14Z"/>
    <n v="0"/>
    <n v="0"/>
    <s v="HTML"/>
    <b v="1"/>
    <b v="1"/>
    <m/>
    <b v="0"/>
    <s v="2019"/>
    <n v="1"/>
    <n v="1"/>
    <s v="2021-12-05"/>
    <x v="4"/>
  </r>
  <r>
    <x v="378"/>
    <s v="wa5/all-topics-pdf"/>
    <s v="2024-05-04T04:27:34Z"/>
    <n v="0"/>
    <n v="0"/>
    <m/>
    <b v="1"/>
    <b v="1"/>
    <m/>
    <b v="0"/>
    <s v="2019"/>
    <n v="1"/>
    <n v="1"/>
    <s v="2024-05-04"/>
    <x v="1"/>
  </r>
  <r>
    <x v="378"/>
    <s v="wa5/andriod"/>
    <s v="2021-01-02T15:38:18Z"/>
    <n v="0"/>
    <n v="0"/>
    <s v="Java"/>
    <b v="1"/>
    <b v="1"/>
    <m/>
    <b v="0"/>
    <s v="2019"/>
    <n v="1"/>
    <n v="1"/>
    <s v="2021-01-02"/>
    <x v="1"/>
  </r>
  <r>
    <x v="378"/>
    <s v="wa5/andriod-restAPI-CODES"/>
    <s v="2021-08-16T00:34:44Z"/>
    <n v="0"/>
    <n v="0"/>
    <s v="Kotlin"/>
    <b v="1"/>
    <b v="1"/>
    <m/>
    <b v="0"/>
    <s v="2019"/>
    <n v="1"/>
    <n v="1"/>
    <s v="2021-08-16"/>
    <x v="3"/>
  </r>
  <r>
    <x v="378"/>
    <s v="wa5/angular2"/>
    <s v="2019-06-03T02:49:04Z"/>
    <n v="0"/>
    <n v="0"/>
    <s v="TypeScript"/>
    <b v="1"/>
    <b v="1"/>
    <m/>
    <b v="0"/>
    <s v="2019"/>
    <n v="1"/>
    <n v="1"/>
    <s v="2019-06-03"/>
    <x v="3"/>
  </r>
  <r>
    <x v="378"/>
    <s v="wa5/apponix-tech-geekes-api-server"/>
    <s v="2024-03-21T04:49:48Z"/>
    <n v="0"/>
    <n v="0"/>
    <s v="TypeScript"/>
    <b v="1"/>
    <b v="1"/>
    <m/>
    <b v="0"/>
    <s v="2019"/>
    <n v="1"/>
    <n v="1"/>
    <s v="2024-03-21"/>
    <x v="0"/>
  </r>
  <r>
    <x v="378"/>
    <s v="wa5/apponix-toucanpayments-april2023-pakage"/>
    <s v="2023-05-16T04:27:31Z"/>
    <n v="0"/>
    <n v="0"/>
    <s v="JavaScript"/>
    <b v="1"/>
    <b v="1"/>
    <m/>
    <b v="0"/>
    <s v="2019"/>
    <n v="1"/>
    <n v="1"/>
    <s v="2023-05-16"/>
    <x v="5"/>
  </r>
  <r>
    <x v="378"/>
    <s v="wa5/arun-codes"/>
    <s v="2019-04-24T05:39:54Z"/>
    <n v="0"/>
    <n v="0"/>
    <m/>
    <b v="1"/>
    <b v="1"/>
    <m/>
    <b v="0"/>
    <s v="2019"/>
    <n v="1"/>
    <n v="1"/>
    <s v="2019-04-24"/>
    <x v="6"/>
  </r>
  <r>
    <x v="378"/>
    <s v="wa5/aws-apachi-web-server-code"/>
    <s v="2019-05-12T05:46:11Z"/>
    <n v="0"/>
    <n v="0"/>
    <m/>
    <b v="1"/>
    <b v="1"/>
    <m/>
    <b v="0"/>
    <s v="2019"/>
    <n v="1"/>
    <n v="1"/>
    <s v="2019-05-12"/>
    <x v="4"/>
  </r>
  <r>
    <x v="378"/>
    <s v="wa5/aws-new-it-nest"/>
    <s v="2022-07-16T15:43:20Z"/>
    <n v="0"/>
    <n v="0"/>
    <s v="HTML"/>
    <b v="1"/>
    <b v="1"/>
    <m/>
    <b v="0"/>
    <s v="2019"/>
    <n v="1"/>
    <n v="1"/>
    <s v="2022-07-16"/>
    <x v="1"/>
  </r>
  <r>
    <x v="378"/>
    <s v="wa5/base64"/>
    <s v="2023-06-08T04:07:22Z"/>
    <n v="0"/>
    <n v="0"/>
    <m/>
    <b v="1"/>
    <b v="0"/>
    <s v="mit"/>
    <b v="0"/>
    <s v="2019"/>
    <n v="1"/>
    <n v="0"/>
    <s v="2023-06-08"/>
    <x v="0"/>
  </r>
  <r>
    <x v="378"/>
    <s v="wa5/base64-encode-file"/>
    <s v="2023-05-28T10:58:12Z"/>
    <n v="0"/>
    <n v="0"/>
    <s v="TypeScript"/>
    <b v="1"/>
    <b v="1"/>
    <s v="mit"/>
    <b v="0"/>
    <s v="2019"/>
    <n v="1"/>
    <n v="1"/>
    <s v="2023-05-28"/>
    <x v="4"/>
  </r>
  <r>
    <x v="378"/>
    <s v="wa5/base64-encode-file-react-js-example"/>
    <s v="2023-05-31T06:18:11Z"/>
    <n v="0"/>
    <n v="0"/>
    <s v="HTML"/>
    <b v="1"/>
    <b v="1"/>
    <m/>
    <b v="0"/>
    <s v="2019"/>
    <n v="1"/>
    <n v="1"/>
    <s v="2023-05-31"/>
    <x v="6"/>
  </r>
  <r>
    <x v="378"/>
    <s v="wa5/bindu-icecreem"/>
    <s v="2021-08-07T11:12:37Z"/>
    <n v="0"/>
    <n v="0"/>
    <s v="HTML"/>
    <b v="1"/>
    <b v="1"/>
    <m/>
    <b v="0"/>
    <s v="2019"/>
    <n v="1"/>
    <n v="1"/>
    <s v="2021-08-07"/>
    <x v="1"/>
  </r>
  <r>
    <x v="378"/>
    <s v="wa5/Bootstrap"/>
    <s v="2019-08-20T06:48:39Z"/>
    <n v="0"/>
    <n v="0"/>
    <s v="HTML"/>
    <b v="1"/>
    <b v="1"/>
    <m/>
    <b v="0"/>
    <s v="2019"/>
    <n v="1"/>
    <n v="1"/>
    <s v="2019-08-20"/>
    <x v="5"/>
  </r>
  <r>
    <x v="378"/>
    <s v="wa5/c"/>
    <s v="2019-06-28T07:33:46Z"/>
    <n v="0"/>
    <n v="0"/>
    <m/>
    <b v="1"/>
    <b v="1"/>
    <m/>
    <b v="0"/>
    <s v="2019"/>
    <n v="1"/>
    <n v="1"/>
    <s v="2019-06-28"/>
    <x v="2"/>
  </r>
  <r>
    <x v="378"/>
    <s v="wa5/c-"/>
    <s v="2019-06-28T07:34:07Z"/>
    <n v="0"/>
    <n v="0"/>
    <m/>
    <b v="1"/>
    <b v="1"/>
    <m/>
    <b v="0"/>
    <s v="2019"/>
    <n v="1"/>
    <n v="1"/>
    <s v="2019-06-28"/>
    <x v="2"/>
  </r>
  <r>
    <x v="378"/>
    <s v="wa5/c-language"/>
    <s v="2019-06-17T14:11:32Z"/>
    <n v="0"/>
    <n v="0"/>
    <m/>
    <b v="1"/>
    <b v="1"/>
    <m/>
    <b v="0"/>
    <s v="2019"/>
    <n v="1"/>
    <n v="1"/>
    <s v="2019-06-17"/>
    <x v="3"/>
  </r>
  <r>
    <x v="378"/>
    <s v="wa5/chiken1"/>
    <s v="2021-05-29T03:14:35Z"/>
    <n v="0"/>
    <n v="0"/>
    <s v="HTML"/>
    <b v="1"/>
    <b v="1"/>
    <m/>
    <b v="0"/>
    <s v="2019"/>
    <n v="1"/>
    <n v="1"/>
    <s v="2021-05-29"/>
    <x v="1"/>
  </r>
  <r>
    <x v="378"/>
    <s v="wa5/chipmunks"/>
    <s v="2022-06-13T14:57:06Z"/>
    <n v="0"/>
    <n v="0"/>
    <s v="HTML"/>
    <b v="1"/>
    <b v="1"/>
    <m/>
    <b v="0"/>
    <s v="2019"/>
    <n v="1"/>
    <n v="1"/>
    <s v="2022-06-13"/>
    <x v="3"/>
  </r>
  <r>
    <x v="378"/>
    <s v="wa5/collections"/>
    <s v="2021-12-02T01:58:31Z"/>
    <n v="0"/>
    <n v="0"/>
    <s v="Java"/>
    <b v="1"/>
    <b v="1"/>
    <m/>
    <b v="0"/>
    <s v="2019"/>
    <n v="1"/>
    <n v="1"/>
    <s v="2021-12-02"/>
    <x v="0"/>
  </r>
  <r>
    <x v="378"/>
    <s v="wa5/country-list-react-hook"/>
    <s v="2024-01-15T03:49:38Z"/>
    <n v="0"/>
    <n v="0"/>
    <s v="TypeScript"/>
    <b v="1"/>
    <b v="1"/>
    <m/>
    <b v="0"/>
    <s v="2019"/>
    <n v="1"/>
    <n v="1"/>
    <s v="2024-01-15"/>
    <x v="3"/>
  </r>
  <r>
    <x v="378"/>
    <s v="wa5/css"/>
    <s v="2019-06-13T06:12:22Z"/>
    <n v="0"/>
    <n v="0"/>
    <s v="HTML"/>
    <b v="1"/>
    <b v="1"/>
    <m/>
    <b v="0"/>
    <s v="2019"/>
    <n v="1"/>
    <n v="1"/>
    <s v="2019-06-13"/>
    <x v="0"/>
  </r>
  <r>
    <x v="378"/>
    <s v="wa5/css-1"/>
    <s v="2019-07-22T07:24:48Z"/>
    <n v="0"/>
    <n v="0"/>
    <s v="HTML"/>
    <b v="1"/>
    <b v="1"/>
    <m/>
    <b v="0"/>
    <s v="2019"/>
    <n v="1"/>
    <n v="1"/>
    <s v="2019-07-22"/>
    <x v="3"/>
  </r>
  <r>
    <x v="378"/>
    <s v="wa5/dele"/>
    <s v="2024-03-23T05:39:20Z"/>
    <n v="0"/>
    <n v="0"/>
    <s v="HTML"/>
    <b v="1"/>
    <b v="1"/>
    <m/>
    <b v="0"/>
    <s v="2019"/>
    <n v="1"/>
    <n v="1"/>
    <s v="2024-03-23"/>
    <x v="1"/>
  </r>
  <r>
    <x v="378"/>
    <s v="wa5/Demo12"/>
    <s v="2021-11-27T04:48:30Z"/>
    <n v="0"/>
    <n v="0"/>
    <m/>
    <b v="1"/>
    <b v="1"/>
    <m/>
    <b v="0"/>
    <s v="2019"/>
    <n v="1"/>
    <n v="1"/>
    <s v="2021-11-27"/>
    <x v="1"/>
  </r>
  <r>
    <x v="378"/>
    <s v="wa5/demo123"/>
    <s v="2021-05-22T07:12:32Z"/>
    <n v="0"/>
    <n v="0"/>
    <m/>
    <b v="1"/>
    <b v="1"/>
    <m/>
    <b v="0"/>
    <s v="2019"/>
    <n v="1"/>
    <n v="1"/>
    <s v="2021-05-22"/>
    <x v="1"/>
  </r>
  <r>
    <x v="378"/>
    <s v="wa5/divya-shhasha-projet"/>
    <s v="2019-11-04T07:27:26Z"/>
    <n v="0"/>
    <n v="0"/>
    <m/>
    <b v="1"/>
    <b v="1"/>
    <m/>
    <b v="0"/>
    <s v="2019"/>
    <n v="1"/>
    <n v="1"/>
    <s v="2019-11-04"/>
    <x v="3"/>
  </r>
  <r>
    <x v="378"/>
    <s v="wa5/Django-Flix"/>
    <s v="2022-05-07T08:25:22Z"/>
    <n v="0"/>
    <n v="0"/>
    <s v="HTML"/>
    <b v="1"/>
    <b v="1"/>
    <m/>
    <b v="0"/>
    <s v="2019"/>
    <n v="1"/>
    <n v="1"/>
    <s v="2022-05-07"/>
    <x v="1"/>
  </r>
  <r>
    <x v="378"/>
    <s v="wa5/dosa"/>
    <s v="2021-12-09T05:55:17Z"/>
    <n v="0"/>
    <n v="0"/>
    <s v="HTML"/>
    <b v="1"/>
    <b v="1"/>
    <m/>
    <b v="0"/>
    <s v="2019"/>
    <n v="1"/>
    <n v="1"/>
    <s v="2021-12-09"/>
    <x v="0"/>
  </r>
  <r>
    <x v="378"/>
    <s v="wa5/edup-venky"/>
    <s v="2022-08-03T07:04:00Z"/>
    <n v="0"/>
    <n v="0"/>
    <s v="TypeScript"/>
    <b v="1"/>
    <b v="1"/>
    <m/>
    <b v="0"/>
    <s v="2019"/>
    <n v="1"/>
    <n v="1"/>
    <s v="2022-08-03"/>
    <x v="6"/>
  </r>
  <r>
    <x v="378"/>
    <s v="wa5/eesh"/>
    <s v="2024-04-10T04:42:28Z"/>
    <n v="0"/>
    <n v="0"/>
    <s v="TypeScript"/>
    <b v="1"/>
    <b v="1"/>
    <m/>
    <b v="0"/>
    <s v="2019"/>
    <n v="1"/>
    <n v="1"/>
    <s v="2024-04-10"/>
    <x v="6"/>
  </r>
  <r>
    <x v="378"/>
    <s v="wa5/ex"/>
    <s v="2021-09-23T06:18:05Z"/>
    <n v="0"/>
    <n v="0"/>
    <m/>
    <b v="1"/>
    <b v="1"/>
    <m/>
    <b v="0"/>
    <s v="2019"/>
    <n v="1"/>
    <n v="1"/>
    <s v="2021-09-23"/>
    <x v="0"/>
  </r>
  <r>
    <x v="378"/>
    <s v="wa5/excel-"/>
    <s v="2019-06-18T10:07:16Z"/>
    <n v="0"/>
    <n v="0"/>
    <m/>
    <b v="1"/>
    <b v="1"/>
    <m/>
    <b v="0"/>
    <s v="2019"/>
    <n v="1"/>
    <n v="1"/>
    <s v="2019-06-18"/>
    <x v="5"/>
  </r>
  <r>
    <x v="378"/>
    <s v="wa5/express-hosting-cyclic"/>
    <s v="2024-03-20T05:48:56Z"/>
    <n v="0"/>
    <n v="0"/>
    <s v="TypeScript"/>
    <b v="1"/>
    <b v="1"/>
    <m/>
    <b v="0"/>
    <s v="2019"/>
    <n v="1"/>
    <n v="1"/>
    <s v="2024-03-20"/>
    <x v="6"/>
  </r>
  <r>
    <x v="378"/>
    <s v="wa5/fake-content"/>
    <s v="2024-01-14T06:20:23Z"/>
    <n v="0"/>
    <n v="0"/>
    <s v="TypeScript"/>
    <b v="1"/>
    <b v="1"/>
    <m/>
    <b v="0"/>
    <s v="2019"/>
    <n v="1"/>
    <n v="1"/>
    <s v="2024-01-14"/>
    <x v="4"/>
  </r>
  <r>
    <x v="378"/>
    <s v="wa5/firebase-projects"/>
    <s v="2021-11-10T04:19:56Z"/>
    <n v="0"/>
    <n v="0"/>
    <m/>
    <b v="1"/>
    <b v="1"/>
    <m/>
    <b v="0"/>
    <s v="2019"/>
    <n v="1"/>
    <n v="1"/>
    <s v="2021-11-10"/>
    <x v="6"/>
  </r>
  <r>
    <x v="378"/>
    <s v="wa5/flipkart-copy"/>
    <s v="2021-12-06T15:20:01Z"/>
    <n v="0"/>
    <n v="0"/>
    <m/>
    <b v="1"/>
    <b v="1"/>
    <m/>
    <b v="0"/>
    <s v="2019"/>
    <n v="1"/>
    <n v="1"/>
    <s v="2021-12-06"/>
    <x v="3"/>
  </r>
  <r>
    <x v="378"/>
    <s v="wa5/foundation-"/>
    <s v="2019-09-12T05:05:46Z"/>
    <n v="0"/>
    <n v="0"/>
    <m/>
    <b v="1"/>
    <b v="1"/>
    <m/>
    <b v="0"/>
    <s v="2019"/>
    <n v="1"/>
    <n v="1"/>
    <s v="2019-09-12"/>
    <x v="0"/>
  </r>
  <r>
    <x v="378"/>
    <s v="wa5/free-theams-links"/>
    <s v="2022-07-31T13:07:01Z"/>
    <n v="0"/>
    <n v="0"/>
    <s v="HTML"/>
    <b v="1"/>
    <b v="1"/>
    <m/>
    <b v="0"/>
    <s v="2019"/>
    <n v="1"/>
    <n v="1"/>
    <s v="2022-07-31"/>
    <x v="4"/>
  </r>
  <r>
    <x v="378"/>
    <s v="wa5/gethub"/>
    <s v="2019-04-21T06:31:53Z"/>
    <n v="0"/>
    <n v="0"/>
    <s v="Go"/>
    <b v="1"/>
    <b v="0"/>
    <s v="mit"/>
    <b v="0"/>
    <s v="2019"/>
    <n v="1"/>
    <n v="0"/>
    <s v="2019-04-21"/>
    <x v="4"/>
  </r>
  <r>
    <x v="378"/>
    <s v="wa5/gethube"/>
    <s v="2019-02-08T03:40:14Z"/>
    <n v="0"/>
    <n v="0"/>
    <m/>
    <b v="1"/>
    <b v="1"/>
    <m/>
    <b v="0"/>
    <s v="2019"/>
    <n v="1"/>
    <n v="1"/>
    <s v="2019-02-08"/>
    <x v="2"/>
  </r>
  <r>
    <x v="378"/>
    <s v="wa5/github-action"/>
    <s v="2024-06-05T02:38:22Z"/>
    <n v="0"/>
    <n v="0"/>
    <s v="HTML"/>
    <b v="1"/>
    <b v="1"/>
    <m/>
    <b v="0"/>
    <s v="2019"/>
    <n v="1"/>
    <n v="1"/>
    <s v="2024-06-05"/>
    <x v="6"/>
  </r>
  <r>
    <x v="378"/>
    <s v="wa5/google-listing"/>
    <s v="2021-07-02T03:15:45Z"/>
    <n v="0"/>
    <n v="0"/>
    <m/>
    <b v="1"/>
    <b v="1"/>
    <m/>
    <b v="0"/>
    <s v="2019"/>
    <n v="1"/>
    <n v="1"/>
    <s v="2021-07-02"/>
    <x v="2"/>
  </r>
  <r>
    <x v="378"/>
    <s v="wa5/hh"/>
    <s v="2021-01-25T06:41:43Z"/>
    <n v="0"/>
    <n v="0"/>
    <s v="HTML"/>
    <b v="1"/>
    <b v="1"/>
    <m/>
    <b v="0"/>
    <s v="2019"/>
    <n v="1"/>
    <n v="1"/>
    <s v="2021-01-25"/>
    <x v="3"/>
  </r>
  <r>
    <x v="378"/>
    <s v="wa5/hhh"/>
    <s v="2021-05-21T14:55:26Z"/>
    <n v="0"/>
    <n v="0"/>
    <m/>
    <b v="1"/>
    <b v="1"/>
    <m/>
    <b v="0"/>
    <s v="2019"/>
    <n v="1"/>
    <n v="1"/>
    <s v="2021-05-21"/>
    <x v="2"/>
  </r>
  <r>
    <x v="378"/>
    <s v="wa5/html"/>
    <s v="2019-08-21T10:56:57Z"/>
    <n v="0"/>
    <n v="0"/>
    <m/>
    <b v="1"/>
    <b v="1"/>
    <m/>
    <b v="0"/>
    <s v="2019"/>
    <n v="1"/>
    <n v="1"/>
    <s v="2019-08-21"/>
    <x v="6"/>
  </r>
  <r>
    <x v="378"/>
    <s v="wa5/http-notes"/>
    <s v="2021-07-12T13:52:59Z"/>
    <n v="0"/>
    <n v="0"/>
    <m/>
    <b v="1"/>
    <b v="1"/>
    <m/>
    <b v="0"/>
    <s v="2019"/>
    <n v="1"/>
    <n v="1"/>
    <s v="2021-07-12"/>
    <x v="3"/>
  </r>
  <r>
    <x v="378"/>
    <s v="wa5/hubspot"/>
    <s v="2022-03-16T05:17:42Z"/>
    <n v="0"/>
    <n v="0"/>
    <m/>
    <b v="1"/>
    <b v="1"/>
    <m/>
    <b v="0"/>
    <s v="2019"/>
    <n v="1"/>
    <n v="1"/>
    <s v="2022-03-16"/>
    <x v="6"/>
  </r>
  <r>
    <x v="378"/>
    <s v="wa5/ifomatica"/>
    <s v="2022-05-14T07:41:21Z"/>
    <n v="0"/>
    <n v="0"/>
    <s v="HTML"/>
    <b v="1"/>
    <b v="1"/>
    <m/>
    <b v="0"/>
    <s v="2019"/>
    <n v="1"/>
    <n v="1"/>
    <s v="2022-05-14"/>
    <x v="1"/>
  </r>
  <r>
    <x v="378"/>
    <s v="wa5/itly-project"/>
    <s v="2021-07-28T06:14:08Z"/>
    <n v="0"/>
    <n v="0"/>
    <s v="HTML"/>
    <b v="1"/>
    <b v="1"/>
    <m/>
    <b v="0"/>
    <s v="2019"/>
    <n v="1"/>
    <n v="1"/>
    <s v="2021-07-28"/>
    <x v="6"/>
  </r>
  <r>
    <x v="378"/>
    <s v="wa5/j"/>
    <s v="2021-01-26T04:03:29Z"/>
    <n v="0"/>
    <n v="0"/>
    <s v="HTML"/>
    <b v="1"/>
    <b v="1"/>
    <m/>
    <b v="0"/>
    <s v="2019"/>
    <n v="1"/>
    <n v="1"/>
    <s v="2021-01-26"/>
    <x v="5"/>
  </r>
  <r>
    <x v="378"/>
    <s v="wa5/j-query-"/>
    <s v="2019-08-09T05:10:56Z"/>
    <n v="0"/>
    <n v="0"/>
    <m/>
    <b v="1"/>
    <b v="1"/>
    <m/>
    <b v="0"/>
    <s v="2019"/>
    <n v="1"/>
    <n v="1"/>
    <s v="2019-08-09"/>
    <x v="2"/>
  </r>
  <r>
    <x v="378"/>
    <s v="wa5/jasonsanjay"/>
    <s v="2019-10-15T14:31:02Z"/>
    <n v="0"/>
    <n v="0"/>
    <s v="HTML"/>
    <b v="1"/>
    <b v="1"/>
    <m/>
    <b v="0"/>
    <s v="2019"/>
    <n v="1"/>
    <n v="1"/>
    <s v="2019-10-15"/>
    <x v="5"/>
  </r>
  <r>
    <x v="378"/>
    <s v="wa5/java"/>
    <s v="2019-07-17T09:39:07Z"/>
    <n v="0"/>
    <n v="0"/>
    <m/>
    <b v="1"/>
    <b v="1"/>
    <m/>
    <b v="0"/>
    <s v="2019"/>
    <n v="1"/>
    <n v="1"/>
    <s v="2019-07-17"/>
    <x v="6"/>
  </r>
  <r>
    <x v="378"/>
    <s v="wa5/java-package-with-maven-demo-wa5"/>
    <s v="2024-10-14T02:47:25Z"/>
    <n v="0"/>
    <n v="0"/>
    <s v="Java"/>
    <b v="1"/>
    <b v="1"/>
    <m/>
    <b v="0"/>
    <s v="2019"/>
    <n v="1"/>
    <n v="1"/>
    <s v="2024-10-14"/>
    <x v="3"/>
  </r>
  <r>
    <x v="378"/>
    <s v="wa5/java-script-lessons"/>
    <s v="2019-04-22T04:49:40Z"/>
    <n v="2"/>
    <n v="2"/>
    <s v="JavaScript"/>
    <b v="1"/>
    <b v="1"/>
    <m/>
    <b v="0"/>
    <s v="2019"/>
    <n v="1"/>
    <n v="1"/>
    <s v="2019-04-22"/>
    <x v="3"/>
  </r>
  <r>
    <x v="378"/>
    <s v="wa5/jest-test-"/>
    <s v="2021-11-15T10:28:13Z"/>
    <n v="0"/>
    <n v="0"/>
    <s v="JavaScript"/>
    <b v="1"/>
    <b v="1"/>
    <m/>
    <b v="0"/>
    <s v="2019"/>
    <n v="1"/>
    <n v="1"/>
    <s v="2021-11-15"/>
    <x v="3"/>
  </r>
  <r>
    <x v="378"/>
    <s v="wa5/json-for-aws"/>
    <s v="2019-05-18T05:00:57Z"/>
    <n v="0"/>
    <n v="0"/>
    <m/>
    <b v="1"/>
    <b v="1"/>
    <m/>
    <b v="0"/>
    <s v="2019"/>
    <n v="1"/>
    <n v="1"/>
    <s v="2019-05-18"/>
    <x v="1"/>
  </r>
  <r>
    <x v="378"/>
    <s v="wa5/ju"/>
    <s v="2023-03-21T07:33:50Z"/>
    <n v="0"/>
    <n v="0"/>
    <m/>
    <b v="1"/>
    <b v="1"/>
    <m/>
    <b v="0"/>
    <s v="2019"/>
    <n v="1"/>
    <n v="1"/>
    <s v="2023-03-21"/>
    <x v="5"/>
  </r>
  <r>
    <x v="378"/>
    <s v="wa5/ll"/>
    <s v="2021-09-11T02:07:00Z"/>
    <n v="0"/>
    <n v="0"/>
    <m/>
    <b v="1"/>
    <b v="1"/>
    <m/>
    <b v="0"/>
    <s v="2019"/>
    <n v="1"/>
    <n v="1"/>
    <s v="2021-09-11"/>
    <x v="1"/>
  </r>
  <r>
    <x v="378"/>
    <s v="wa5/lucifer"/>
    <s v="2021-09-23T06:23:31Z"/>
    <n v="0"/>
    <n v="0"/>
    <s v="HTML"/>
    <b v="1"/>
    <b v="1"/>
    <m/>
    <b v="0"/>
    <s v="2019"/>
    <n v="1"/>
    <n v="1"/>
    <s v="2021-09-23"/>
    <x v="0"/>
  </r>
  <r>
    <x v="378"/>
    <s v="wa5/mailsending"/>
    <s v="2021-10-30T04:25:54Z"/>
    <n v="1"/>
    <n v="1"/>
    <s v="HTML"/>
    <b v="1"/>
    <b v="1"/>
    <m/>
    <b v="0"/>
    <s v="2019"/>
    <n v="1"/>
    <n v="1"/>
    <s v="2021-10-30"/>
    <x v="1"/>
  </r>
  <r>
    <x v="378"/>
    <s v="wa5/making-react-online"/>
    <s v="2024-02-16T03:23:12Z"/>
    <n v="0"/>
    <n v="0"/>
    <s v="TypeScript"/>
    <b v="1"/>
    <b v="1"/>
    <m/>
    <b v="0"/>
    <s v="2019"/>
    <n v="1"/>
    <n v="1"/>
    <s v="2024-02-16"/>
    <x v="2"/>
  </r>
  <r>
    <x v="378"/>
    <s v="wa5/mni-trining"/>
    <s v="2022-06-24T09:18:18Z"/>
    <n v="1"/>
    <n v="1"/>
    <s v="HTML"/>
    <b v="1"/>
    <b v="1"/>
    <m/>
    <b v="0"/>
    <s v="2019"/>
    <n v="1"/>
    <n v="1"/>
    <s v="2022-06-24"/>
    <x v="2"/>
  </r>
  <r>
    <x v="378"/>
    <s v="wa5/my-notes"/>
    <s v="2024-01-16T14:34:11Z"/>
    <n v="0"/>
    <n v="0"/>
    <s v="TypeScript"/>
    <b v="1"/>
    <b v="1"/>
    <m/>
    <b v="0"/>
    <s v="2019"/>
    <n v="1"/>
    <n v="1"/>
    <s v="2024-01-16"/>
    <x v="5"/>
  </r>
  <r>
    <x v="378"/>
    <s v="wa5/mypak"/>
    <s v="2022-06-02T05:58:26Z"/>
    <n v="0"/>
    <n v="0"/>
    <m/>
    <b v="1"/>
    <b v="1"/>
    <m/>
    <b v="0"/>
    <s v="2019"/>
    <n v="1"/>
    <n v="1"/>
    <s v="2022-06-02"/>
    <x v="0"/>
  </r>
  <r>
    <x v="378"/>
    <s v="wa5/myvids"/>
    <s v="2021-11-19T05:17:53Z"/>
    <n v="1"/>
    <n v="1"/>
    <s v="HTML"/>
    <b v="1"/>
    <b v="1"/>
    <m/>
    <b v="0"/>
    <s v="2019"/>
    <n v="1"/>
    <n v="1"/>
    <s v="2021-11-19"/>
    <x v="2"/>
  </r>
  <r>
    <x v="378"/>
    <s v="wa5/nag"/>
    <s v="2021-01-28T05:49:21Z"/>
    <n v="0"/>
    <n v="0"/>
    <m/>
    <b v="1"/>
    <b v="1"/>
    <m/>
    <b v="0"/>
    <s v="2019"/>
    <n v="1"/>
    <n v="1"/>
    <s v="2021-01-28"/>
    <x v="0"/>
  </r>
  <r>
    <x v="378"/>
    <s v="wa5/new-brooomtv"/>
    <s v="2019-09-19T12:33:38Z"/>
    <n v="0"/>
    <n v="0"/>
    <s v="HTML"/>
    <b v="1"/>
    <b v="1"/>
    <m/>
    <b v="0"/>
    <s v="2019"/>
    <n v="1"/>
    <n v="1"/>
    <s v="2019-09-19"/>
    <x v="0"/>
  </r>
  <r>
    <x v="378"/>
    <s v="wa5/no-bs-ts"/>
    <s v="2022-02-13T09:20:29Z"/>
    <n v="0"/>
    <n v="0"/>
    <m/>
    <b v="1"/>
    <b v="1"/>
    <m/>
    <b v="0"/>
    <s v="2019"/>
    <n v="1"/>
    <n v="1"/>
    <s v="2022-02-13"/>
    <x v="4"/>
  </r>
  <r>
    <x v="378"/>
    <s v="wa5/node"/>
    <s v="2021-06-19T01:53:52Z"/>
    <n v="1"/>
    <n v="1"/>
    <s v="JavaScript"/>
    <b v="1"/>
    <b v="1"/>
    <m/>
    <b v="0"/>
    <s v="2019"/>
    <n v="1"/>
    <n v="1"/>
    <s v="2021-06-19"/>
    <x v="1"/>
  </r>
  <r>
    <x v="378"/>
    <s v="wa5/npm-repository-tutorials"/>
    <s v="2024-01-14T05:57:30Z"/>
    <n v="0"/>
    <n v="0"/>
    <s v="JavaScript"/>
    <b v="1"/>
    <b v="1"/>
    <m/>
    <b v="0"/>
    <s v="2019"/>
    <n v="1"/>
    <n v="1"/>
    <s v="2024-01-14"/>
    <x v="4"/>
  </r>
  <r>
    <x v="378"/>
    <s v="wa5/p"/>
    <s v="2024-03-29T03:46:52Z"/>
    <n v="0"/>
    <n v="0"/>
    <s v="HTML"/>
    <b v="1"/>
    <b v="1"/>
    <m/>
    <b v="0"/>
    <s v="2019"/>
    <n v="1"/>
    <n v="1"/>
    <s v="2024-03-29"/>
    <x v="2"/>
  </r>
  <r>
    <x v="378"/>
    <s v="wa5/p1"/>
    <s v="2024-04-16T07:20:19Z"/>
    <n v="0"/>
    <n v="0"/>
    <s v="HTML"/>
    <b v="1"/>
    <b v="1"/>
    <m/>
    <b v="0"/>
    <s v="2019"/>
    <n v="1"/>
    <n v="1"/>
    <s v="2024-04-16"/>
    <x v="5"/>
  </r>
  <r>
    <x v="378"/>
    <s v="wa5/port"/>
    <s v="2024-08-04T04:28:13Z"/>
    <n v="0"/>
    <n v="0"/>
    <s v="HTML"/>
    <b v="1"/>
    <b v="1"/>
    <m/>
    <b v="0"/>
    <s v="2019"/>
    <n v="1"/>
    <n v="1"/>
    <s v="2024-08-04"/>
    <x v="4"/>
  </r>
  <r>
    <x v="378"/>
    <s v="wa5/portfolio"/>
    <s v="2021-01-25T02:21:03Z"/>
    <n v="0"/>
    <n v="0"/>
    <s v="HTML"/>
    <b v="1"/>
    <b v="1"/>
    <m/>
    <b v="0"/>
    <s v="2019"/>
    <n v="1"/>
    <n v="1"/>
    <s v="2021-01-25"/>
    <x v="3"/>
  </r>
  <r>
    <x v="378"/>
    <s v="wa5/pot"/>
    <s v="2021-01-25T02:39:09Z"/>
    <n v="0"/>
    <n v="0"/>
    <s v="HTML"/>
    <b v="1"/>
    <b v="1"/>
    <m/>
    <b v="0"/>
    <s v="2019"/>
    <n v="1"/>
    <n v="1"/>
    <s v="2021-01-25"/>
    <x v="3"/>
  </r>
  <r>
    <x v="378"/>
    <s v="wa5/practise"/>
    <s v="2023-11-05T04:39:35Z"/>
    <n v="1"/>
    <n v="1"/>
    <m/>
    <b v="1"/>
    <b v="1"/>
    <m/>
    <b v="0"/>
    <s v="2019"/>
    <n v="1"/>
    <n v="1"/>
    <s v="2023-11-05"/>
    <x v="4"/>
  </r>
  <r>
    <x v="378"/>
    <s v="wa5/practise-delete"/>
    <s v="2023-03-20T05:47:57Z"/>
    <n v="0"/>
    <n v="0"/>
    <s v="HTML"/>
    <b v="1"/>
    <b v="1"/>
    <m/>
    <b v="0"/>
    <s v="2019"/>
    <n v="1"/>
    <n v="1"/>
    <s v="2023-03-20"/>
    <x v="3"/>
  </r>
  <r>
    <x v="378"/>
    <s v="wa5/pro"/>
    <s v="2021-06-18T15:57:56Z"/>
    <n v="0"/>
    <n v="0"/>
    <s v="HTML"/>
    <b v="1"/>
    <b v="1"/>
    <m/>
    <b v="0"/>
    <s v="2019"/>
    <n v="1"/>
    <n v="1"/>
    <s v="2021-06-18"/>
    <x v="2"/>
  </r>
  <r>
    <x v="378"/>
    <s v="wa5/pro-sts"/>
    <s v="2021-08-08T05:28:43Z"/>
    <n v="0"/>
    <n v="0"/>
    <s v="Java"/>
    <b v="1"/>
    <b v="1"/>
    <m/>
    <b v="0"/>
    <s v="2019"/>
    <n v="1"/>
    <n v="1"/>
    <s v="2021-08-08"/>
    <x v="4"/>
  </r>
  <r>
    <x v="378"/>
    <s v="wa5/pro123"/>
    <s v="2024-03-17T02:57:46Z"/>
    <n v="0"/>
    <n v="0"/>
    <s v="HTML"/>
    <b v="1"/>
    <b v="1"/>
    <m/>
    <b v="0"/>
    <s v="2019"/>
    <n v="1"/>
    <n v="1"/>
    <s v="2024-03-17"/>
    <x v="4"/>
  </r>
  <r>
    <x v="378"/>
    <s v="wa5/pro2"/>
    <s v="2021-06-21T15:48:20Z"/>
    <n v="0"/>
    <n v="0"/>
    <s v="HTML"/>
    <b v="1"/>
    <b v="1"/>
    <m/>
    <b v="0"/>
    <s v="2019"/>
    <n v="1"/>
    <n v="1"/>
    <s v="2021-06-21"/>
    <x v="3"/>
  </r>
  <r>
    <x v="378"/>
    <s v="wa5/random-number-generator"/>
    <s v="2023-03-14T04:12:03Z"/>
    <n v="0"/>
    <n v="0"/>
    <s v="JavaScript"/>
    <b v="1"/>
    <b v="1"/>
    <m/>
    <b v="0"/>
    <s v="2019"/>
    <n v="1"/>
    <n v="1"/>
    <s v="2023-03-14"/>
    <x v="5"/>
  </r>
  <r>
    <x v="378"/>
    <s v="wa5/react-icon-lib"/>
    <s v="2023-06-09T03:11:51Z"/>
    <n v="0"/>
    <n v="0"/>
    <s v="JavaScript"/>
    <b v="1"/>
    <b v="1"/>
    <s v="mit"/>
    <b v="0"/>
    <s v="2019"/>
    <n v="1"/>
    <n v="1"/>
    <s v="2023-06-09"/>
    <x v="2"/>
  </r>
  <r>
    <x v="378"/>
    <s v="wa5/react-redux-typescript"/>
    <s v="2022-01-02T05:12:09Z"/>
    <n v="0"/>
    <n v="0"/>
    <m/>
    <b v="1"/>
    <b v="1"/>
    <m/>
    <b v="0"/>
    <s v="2019"/>
    <n v="1"/>
    <n v="1"/>
    <s v="2022-01-02"/>
    <x v="4"/>
  </r>
  <r>
    <x v="378"/>
    <s v="wa5/react.js"/>
    <s v="2019-10-21T12:22:43Z"/>
    <n v="0"/>
    <n v="0"/>
    <s v="JavaScript"/>
    <b v="1"/>
    <b v="1"/>
    <m/>
    <b v="0"/>
    <s v="2019"/>
    <n v="1"/>
    <n v="1"/>
    <s v="2019-10-21"/>
    <x v="3"/>
  </r>
  <r>
    <x v="378"/>
    <s v="wa5/redux-saga"/>
    <s v="2021-10-26T01:48:55Z"/>
    <n v="0"/>
    <n v="0"/>
    <s v="JavaScript"/>
    <b v="1"/>
    <b v="1"/>
    <m/>
    <b v="0"/>
    <s v="2019"/>
    <n v="1"/>
    <n v="1"/>
    <s v="2021-10-26"/>
    <x v="5"/>
  </r>
  <r>
    <x v="378"/>
    <s v="wa5/reduxtuts"/>
    <s v="2021-08-22T09:47:18Z"/>
    <n v="0"/>
    <n v="0"/>
    <s v="JavaScript"/>
    <b v="1"/>
    <b v="1"/>
    <m/>
    <b v="0"/>
    <s v="2019"/>
    <n v="1"/>
    <n v="1"/>
    <s v="2021-08-22"/>
    <x v="4"/>
  </r>
  <r>
    <x v="378"/>
    <s v="wa5/roh-boys-batch-4"/>
    <s v="2024-01-27T12:16:23Z"/>
    <n v="5"/>
    <n v="5"/>
    <s v="HTML"/>
    <b v="1"/>
    <b v="1"/>
    <m/>
    <b v="0"/>
    <s v="2019"/>
    <n v="1"/>
    <n v="1"/>
    <s v="2024-01-27"/>
    <x v="1"/>
  </r>
  <r>
    <x v="378"/>
    <s v="wa5/roh-diwakar-p-project"/>
    <s v="2022-09-16T12:32:02Z"/>
    <n v="0"/>
    <n v="0"/>
    <s v="HTML"/>
    <b v="1"/>
    <b v="1"/>
    <m/>
    <b v="0"/>
    <s v="2019"/>
    <n v="1"/>
    <n v="1"/>
    <s v="2022-09-16"/>
    <x v="2"/>
  </r>
  <r>
    <x v="378"/>
    <s v="wa5/roh-fatima-project"/>
    <s v="2022-09-16T12:20:12Z"/>
    <n v="0"/>
    <n v="0"/>
    <s v="HTML"/>
    <b v="1"/>
    <b v="1"/>
    <m/>
    <b v="0"/>
    <s v="2019"/>
    <n v="1"/>
    <n v="1"/>
    <s v="2022-09-16"/>
    <x v="2"/>
  </r>
  <r>
    <x v="378"/>
    <s v="wa5/roh-girl-batch-4"/>
    <s v="2024-01-27T10:10:38Z"/>
    <n v="2"/>
    <n v="2"/>
    <s v="HTML"/>
    <b v="1"/>
    <b v="1"/>
    <m/>
    <b v="0"/>
    <s v="2019"/>
    <n v="1"/>
    <n v="1"/>
    <s v="2024-01-27"/>
    <x v="1"/>
  </r>
  <r>
    <x v="378"/>
    <s v="wa5/roh-mahak-project"/>
    <s v="2022-09-22T12:30:32Z"/>
    <n v="0"/>
    <n v="0"/>
    <s v="HTML"/>
    <b v="1"/>
    <b v="1"/>
    <m/>
    <b v="0"/>
    <s v="2019"/>
    <n v="1"/>
    <n v="1"/>
    <s v="2022-09-22"/>
    <x v="0"/>
  </r>
  <r>
    <x v="378"/>
    <s v="wa5/roh-rayan-project"/>
    <s v="2022-09-20T12:41:12Z"/>
    <n v="0"/>
    <n v="0"/>
    <s v="HTML"/>
    <b v="1"/>
    <b v="1"/>
    <m/>
    <b v="0"/>
    <s v="2019"/>
    <n v="1"/>
    <n v="1"/>
    <s v="2022-09-20"/>
    <x v="5"/>
  </r>
  <r>
    <x v="378"/>
    <s v="wa5/roh-students-projects"/>
    <s v="2022-09-15T13:05:04Z"/>
    <n v="0"/>
    <n v="0"/>
    <s v="HTML"/>
    <b v="1"/>
    <b v="1"/>
    <m/>
    <b v="0"/>
    <s v="2019"/>
    <n v="1"/>
    <n v="1"/>
    <s v="2022-09-15"/>
    <x v="0"/>
  </r>
  <r>
    <x v="378"/>
    <s v="wa5/roh-suleman-project"/>
    <s v="2022-09-20T12:47:17Z"/>
    <n v="0"/>
    <n v="0"/>
    <s v="HTML"/>
    <b v="1"/>
    <b v="1"/>
    <m/>
    <b v="0"/>
    <s v="2019"/>
    <n v="1"/>
    <n v="1"/>
    <s v="2022-09-20"/>
    <x v="5"/>
  </r>
  <r>
    <x v="378"/>
    <s v="wa5/roh1"/>
    <s v="2022-06-23T12:49:10Z"/>
    <n v="0"/>
    <n v="0"/>
    <s v="HTML"/>
    <b v="1"/>
    <b v="1"/>
    <m/>
    <b v="0"/>
    <s v="2019"/>
    <n v="1"/>
    <n v="1"/>
    <s v="2022-06-23"/>
    <x v="0"/>
  </r>
  <r>
    <x v="378"/>
    <s v="wa5/rohProjects"/>
    <s v="2022-09-15T12:44:15Z"/>
    <n v="0"/>
    <n v="0"/>
    <s v="HTML"/>
    <b v="1"/>
    <b v="1"/>
    <m/>
    <b v="0"/>
    <s v="2019"/>
    <n v="1"/>
    <n v="1"/>
    <s v="2022-09-15"/>
    <x v="0"/>
  </r>
  <r>
    <x v="378"/>
    <s v="wa5/SagarAdvanceReactProject"/>
    <s v="2022-03-05T04:39:34Z"/>
    <n v="0"/>
    <n v="0"/>
    <m/>
    <b v="1"/>
    <b v="1"/>
    <m/>
    <b v="0"/>
    <s v="2019"/>
    <n v="1"/>
    <n v="1"/>
    <s v="2022-03-05"/>
    <x v="1"/>
  </r>
  <r>
    <x v="378"/>
    <s v="wa5/saqib-c-codes"/>
    <s v="2019-08-30T06:56:56Z"/>
    <n v="0"/>
    <n v="0"/>
    <m/>
    <b v="1"/>
    <b v="1"/>
    <m/>
    <b v="0"/>
    <s v="2019"/>
    <n v="1"/>
    <n v="1"/>
    <s v="2019-08-30"/>
    <x v="2"/>
  </r>
  <r>
    <x v="378"/>
    <s v="wa5/soundryatest"/>
    <s v="2021-10-12T09:09:31Z"/>
    <n v="0"/>
    <n v="0"/>
    <s v="HTML"/>
    <b v="1"/>
    <b v="1"/>
    <m/>
    <b v="0"/>
    <s v="2019"/>
    <n v="1"/>
    <n v="1"/>
    <s v="2021-10-12"/>
    <x v="5"/>
  </r>
  <r>
    <x v="378"/>
    <s v="wa5/special-html-effect-codes"/>
    <s v="2019-09-03T05:03:16Z"/>
    <n v="0"/>
    <n v="0"/>
    <s v="CSS"/>
    <b v="1"/>
    <b v="1"/>
    <m/>
    <b v="0"/>
    <s v="2019"/>
    <n v="1"/>
    <n v="1"/>
    <s v="2019-09-03"/>
    <x v="5"/>
  </r>
  <r>
    <x v="378"/>
    <s v="wa5/starter-express-api"/>
    <s v="2024-03-21T05:19:30Z"/>
    <n v="0"/>
    <n v="0"/>
    <m/>
    <b v="1"/>
    <b v="1"/>
    <m/>
    <b v="0"/>
    <s v="2019"/>
    <n v="1"/>
    <n v="1"/>
    <s v="2024-03-21"/>
    <x v="0"/>
  </r>
  <r>
    <x v="378"/>
    <s v="wa5/static-phon-authentication"/>
    <s v="2021-11-10T04:22:36Z"/>
    <n v="0"/>
    <n v="0"/>
    <s v="JavaScript"/>
    <b v="1"/>
    <b v="1"/>
    <m/>
    <b v="0"/>
    <s v="2019"/>
    <n v="1"/>
    <n v="1"/>
    <s v="2021-11-10"/>
    <x v="6"/>
  </r>
  <r>
    <x v="378"/>
    <s v="wa5/string-convert-to-number"/>
    <s v="2023-03-18T05:51:48Z"/>
    <n v="0"/>
    <n v="0"/>
    <s v="JavaScript"/>
    <b v="1"/>
    <b v="1"/>
    <m/>
    <b v="0"/>
    <s v="2019"/>
    <n v="1"/>
    <n v="1"/>
    <s v="2023-03-18"/>
    <x v="1"/>
  </r>
  <r>
    <x v="378"/>
    <s v="wa5/super-fast"/>
    <s v="2022-05-01T02:49:46Z"/>
    <n v="0"/>
    <n v="0"/>
    <s v="HTML"/>
    <b v="1"/>
    <b v="1"/>
    <m/>
    <b v="0"/>
    <s v="2019"/>
    <n v="1"/>
    <n v="1"/>
    <s v="2022-05-01"/>
    <x v="4"/>
  </r>
  <r>
    <x v="378"/>
    <s v="wa5/take-notes"/>
    <s v="2024-01-16T15:08:30Z"/>
    <n v="0"/>
    <n v="0"/>
    <s v="TypeScript"/>
    <b v="1"/>
    <b v="1"/>
    <m/>
    <b v="0"/>
    <s v="2019"/>
    <n v="1"/>
    <n v="1"/>
    <s v="2024-01-16"/>
    <x v="5"/>
  </r>
  <r>
    <x v="378"/>
    <s v="wa5/test"/>
    <s v="2019-02-14T04:03:04Z"/>
    <n v="0"/>
    <n v="0"/>
    <s v="CSS"/>
    <b v="1"/>
    <b v="1"/>
    <m/>
    <b v="0"/>
    <s v="2019"/>
    <n v="1"/>
    <n v="1"/>
    <s v="2019-02-14"/>
    <x v="0"/>
  </r>
  <r>
    <x v="378"/>
    <s v="wa5/Test123"/>
    <s v="2024-05-29T03:44:46Z"/>
    <n v="0"/>
    <n v="0"/>
    <s v="HTML"/>
    <b v="1"/>
    <b v="1"/>
    <m/>
    <b v="0"/>
    <s v="2019"/>
    <n v="1"/>
    <n v="1"/>
    <s v="2024-05-29"/>
    <x v="6"/>
  </r>
  <r>
    <x v="378"/>
    <s v="wa5/test44"/>
    <s v="2024-08-25T06:26:09Z"/>
    <n v="0"/>
    <n v="0"/>
    <s v="HTML"/>
    <b v="1"/>
    <b v="1"/>
    <m/>
    <b v="0"/>
    <s v="2019"/>
    <n v="1"/>
    <n v="1"/>
    <s v="2024-08-25"/>
    <x v="4"/>
  </r>
  <r>
    <x v="378"/>
    <s v="wa5/TheBananaProject"/>
    <s v="2019-08-22T06:29:17Z"/>
    <n v="0"/>
    <n v="0"/>
    <s v="HTML"/>
    <b v="1"/>
    <b v="1"/>
    <m/>
    <b v="0"/>
    <s v="2019"/>
    <n v="1"/>
    <n v="1"/>
    <s v="2019-08-22"/>
    <x v="0"/>
  </r>
  <r>
    <x v="378"/>
    <s v="wa5/ThunderBadies"/>
    <s v="2021-08-19T14:39:04Z"/>
    <n v="0"/>
    <n v="0"/>
    <m/>
    <b v="1"/>
    <b v="1"/>
    <m/>
    <b v="0"/>
    <s v="2019"/>
    <n v="1"/>
    <n v="1"/>
    <s v="2021-08-19"/>
    <x v="0"/>
  </r>
  <r>
    <x v="378"/>
    <s v="wa5/tomatorice"/>
    <s v="2021-08-01T04:59:30Z"/>
    <n v="0"/>
    <n v="0"/>
    <m/>
    <b v="1"/>
    <b v="1"/>
    <m/>
    <b v="0"/>
    <s v="2019"/>
    <n v="1"/>
    <n v="1"/>
    <s v="2021-08-01"/>
    <x v="4"/>
  </r>
  <r>
    <x v="378"/>
    <s v="wa5/typescript"/>
    <s v="2019-05-20T01:48:40Z"/>
    <n v="0"/>
    <n v="0"/>
    <m/>
    <b v="1"/>
    <b v="1"/>
    <m/>
    <b v="0"/>
    <s v="2019"/>
    <n v="1"/>
    <n v="1"/>
    <s v="2019-05-20"/>
    <x v="3"/>
  </r>
  <r>
    <x v="378"/>
    <s v="wa5/url-shortening"/>
    <s v="2023-06-12T04:14:16Z"/>
    <n v="0"/>
    <n v="0"/>
    <m/>
    <b v="1"/>
    <b v="1"/>
    <s v="mit"/>
    <b v="0"/>
    <s v="2019"/>
    <n v="1"/>
    <n v="1"/>
    <s v="2023-06-12"/>
    <x v="3"/>
  </r>
  <r>
    <x v="378"/>
    <s v="wa5/veg-palou"/>
    <s v="2021-09-19T10:41:45Z"/>
    <n v="0"/>
    <n v="0"/>
    <s v="HTML"/>
    <b v="1"/>
    <b v="1"/>
    <m/>
    <b v="0"/>
    <s v="2019"/>
    <n v="1"/>
    <n v="1"/>
    <s v="2021-09-19"/>
    <x v="4"/>
  </r>
  <r>
    <x v="378"/>
    <s v="wa5/vs-code-extentions"/>
    <s v="2019-05-25T08:50:37Z"/>
    <n v="0"/>
    <n v="0"/>
    <m/>
    <b v="1"/>
    <b v="1"/>
    <m/>
    <b v="0"/>
    <s v="2019"/>
    <n v="1"/>
    <n v="1"/>
    <s v="2019-05-25"/>
    <x v="1"/>
  </r>
  <r>
    <x v="378"/>
    <s v="wa5/waseem-addition"/>
    <s v="2023-03-15T03:55:48Z"/>
    <n v="0"/>
    <n v="0"/>
    <s v="JavaScript"/>
    <b v="1"/>
    <b v="1"/>
    <m/>
    <b v="0"/>
    <s v="2019"/>
    <n v="1"/>
    <n v="1"/>
    <s v="2023-03-15"/>
    <x v="6"/>
  </r>
  <r>
    <x v="378"/>
    <s v="wa5/waseem-pakages"/>
    <s v="2023-03-13T05:36:27Z"/>
    <n v="0"/>
    <n v="0"/>
    <s v="JavaScript"/>
    <b v="1"/>
    <b v="1"/>
    <m/>
    <b v="0"/>
    <s v="2019"/>
    <n v="1"/>
    <n v="1"/>
    <s v="2023-03-13"/>
    <x v="3"/>
  </r>
  <r>
    <x v="378"/>
    <s v="wa5/waseem-random-number-generator"/>
    <s v="2023-03-14T05:01:31Z"/>
    <n v="0"/>
    <n v="0"/>
    <s v="JavaScript"/>
    <b v="1"/>
    <b v="1"/>
    <m/>
    <b v="0"/>
    <s v="2019"/>
    <n v="1"/>
    <n v="1"/>
    <s v="2023-03-14"/>
    <x v="5"/>
  </r>
  <r>
    <x v="378"/>
    <s v="wa5/webpack-and-npm"/>
    <s v="2021-07-03T02:15:36Z"/>
    <n v="1"/>
    <n v="1"/>
    <s v="JavaScript"/>
    <b v="1"/>
    <b v="1"/>
    <m/>
    <b v="0"/>
    <s v="2019"/>
    <n v="1"/>
    <n v="1"/>
    <s v="2021-07-03"/>
    <x v="1"/>
  </r>
  <r>
    <x v="378"/>
    <s v="wa5/website4world"/>
    <s v="2019-10-19T07:06:51Z"/>
    <n v="0"/>
    <n v="0"/>
    <s v="HTML"/>
    <b v="1"/>
    <b v="1"/>
    <m/>
    <b v="0"/>
    <s v="2019"/>
    <n v="1"/>
    <n v="1"/>
    <s v="2019-10-19"/>
    <x v="1"/>
  </r>
  <r>
    <x v="378"/>
    <s v="wa5/youtube-clone"/>
    <s v="2022-07-25T08:18:02Z"/>
    <n v="0"/>
    <n v="0"/>
    <m/>
    <b v="1"/>
    <b v="1"/>
    <m/>
    <b v="0"/>
    <s v="2019"/>
    <n v="1"/>
    <n v="1"/>
    <s v="2022-07-25"/>
    <x v="3"/>
  </r>
  <r>
    <x v="378"/>
    <s v="wa5/youtubeprojet1"/>
    <s v="2021-10-27T15:33:39Z"/>
    <n v="0"/>
    <n v="0"/>
    <s v="HTML"/>
    <b v="1"/>
    <b v="1"/>
    <m/>
    <b v="0"/>
    <s v="2019"/>
    <n v="1"/>
    <n v="1"/>
    <s v="2021-10-27"/>
    <x v="6"/>
  </r>
  <r>
    <x v="378"/>
    <s v="wa5/zen3"/>
    <s v="2022-07-20T10:34:09Z"/>
    <n v="0"/>
    <n v="0"/>
    <s v="HTML"/>
    <b v="1"/>
    <b v="1"/>
    <m/>
    <b v="0"/>
    <s v="2019"/>
    <n v="1"/>
    <n v="1"/>
    <s v="2022-07-20"/>
    <x v="6"/>
  </r>
  <r>
    <x v="379"/>
    <s v="debasistripathy01/article-kubernetes"/>
    <s v="2024-04-22T07:36:41Z"/>
    <n v="0"/>
    <n v="0"/>
    <m/>
    <b v="1"/>
    <b v="0"/>
    <m/>
    <b v="0"/>
    <s v="2022"/>
    <n v="1"/>
    <n v="0"/>
    <s v="2024-04-22"/>
    <x v="3"/>
  </r>
  <r>
    <x v="379"/>
    <s v="debasistripathy01/article-rbac"/>
    <s v="2024-04-25T19:38:41Z"/>
    <n v="0"/>
    <n v="0"/>
    <s v="TypeScript"/>
    <b v="1"/>
    <b v="1"/>
    <m/>
    <b v="0"/>
    <s v="2022"/>
    <n v="1"/>
    <n v="1"/>
    <s v="2024-04-25"/>
    <x v="0"/>
  </r>
  <r>
    <x v="379"/>
    <s v="debasistripathy01/AWS-dynamic-contact-Form"/>
    <s v="2022-11-30T07:10:34Z"/>
    <n v="1"/>
    <n v="1"/>
    <s v="JavaScript"/>
    <b v="1"/>
    <b v="1"/>
    <m/>
    <b v="0"/>
    <s v="2022"/>
    <n v="1"/>
    <n v="1"/>
    <s v="2022-11-30"/>
    <x v="6"/>
  </r>
  <r>
    <x v="379"/>
    <s v="debasistripathy01/aws-lambda-serverless"/>
    <s v="2024-04-17T11:59:11Z"/>
    <n v="0"/>
    <n v="0"/>
    <s v="JavaScript"/>
    <b v="1"/>
    <b v="1"/>
    <m/>
    <b v="0"/>
    <s v="2022"/>
    <n v="1"/>
    <n v="1"/>
    <s v="2024-04-17"/>
    <x v="6"/>
  </r>
  <r>
    <x v="379"/>
    <s v="debasistripathy01/aws-serverless-api"/>
    <s v="2023-07-07T07:27:31Z"/>
    <n v="0"/>
    <n v="0"/>
    <s v="JavaScript"/>
    <b v="1"/>
    <b v="1"/>
    <m/>
    <b v="0"/>
    <s v="2022"/>
    <n v="1"/>
    <n v="1"/>
    <s v="2023-07-07"/>
    <x v="2"/>
  </r>
  <r>
    <x v="379"/>
    <s v="debasistripathy01/backend-graph-server"/>
    <s v="2023-02-20T19:15:16Z"/>
    <n v="1"/>
    <n v="1"/>
    <s v="JavaScript"/>
    <b v="1"/>
    <b v="1"/>
    <m/>
    <b v="0"/>
    <s v="2022"/>
    <n v="1"/>
    <n v="1"/>
    <s v="2023-02-20"/>
    <x v="3"/>
  </r>
  <r>
    <x v="379"/>
    <s v="debasistripathy01/backendata"/>
    <s v="2023-01-16T12:40:23Z"/>
    <n v="1"/>
    <n v="1"/>
    <s v="JavaScript"/>
    <b v="1"/>
    <b v="1"/>
    <m/>
    <b v="0"/>
    <s v="2022"/>
    <n v="1"/>
    <n v="1"/>
    <s v="2023-01-16"/>
    <x v="3"/>
  </r>
  <r>
    <x v="379"/>
    <s v="debasistripathy01/book-app-server"/>
    <s v="2023-07-02T20:46:32Z"/>
    <n v="0"/>
    <n v="0"/>
    <s v="JavaScript"/>
    <b v="1"/>
    <b v="1"/>
    <m/>
    <b v="0"/>
    <s v="2022"/>
    <n v="1"/>
    <n v="1"/>
    <s v="2023-07-02"/>
    <x v="4"/>
  </r>
  <r>
    <x v="379"/>
    <s v="debasistripathy01/bulletproof-react"/>
    <s v="2022-07-14T08:28:45Z"/>
    <n v="2"/>
    <n v="2"/>
    <m/>
    <b v="1"/>
    <b v="1"/>
    <s v="mit"/>
    <b v="0"/>
    <s v="2022"/>
    <n v="1"/>
    <n v="1"/>
    <s v="2022-07-14"/>
    <x v="0"/>
  </r>
  <r>
    <x v="379"/>
    <s v="debasistripathy01/chart"/>
    <s v="2023-02-08T09:00:15Z"/>
    <n v="1"/>
    <n v="1"/>
    <m/>
    <b v="1"/>
    <b v="1"/>
    <m/>
    <b v="0"/>
    <s v="2022"/>
    <n v="1"/>
    <n v="1"/>
    <s v="2023-02-08"/>
    <x v="6"/>
  </r>
  <r>
    <x v="379"/>
    <s v="debasistripathy01/create-react-app-lambda"/>
    <s v="2022-11-07T12:32:18Z"/>
    <n v="1"/>
    <n v="1"/>
    <s v="JavaScript"/>
    <b v="1"/>
    <b v="1"/>
    <m/>
    <b v="0"/>
    <s v="2022"/>
    <n v="1"/>
    <n v="1"/>
    <s v="2022-11-07"/>
    <x v="3"/>
  </r>
  <r>
    <x v="379"/>
    <s v="debasistripathy01/data-file"/>
    <s v="2022-08-16T07:07:36Z"/>
    <n v="2"/>
    <n v="2"/>
    <s v="HTML"/>
    <b v="1"/>
    <b v="1"/>
    <m/>
    <b v="0"/>
    <s v="2022"/>
    <n v="1"/>
    <n v="1"/>
    <s v="2022-08-16"/>
    <x v="5"/>
  </r>
  <r>
    <x v="379"/>
    <s v="debasistripathy01/debasistripathy01"/>
    <s v="2022-04-20T12:33:01Z"/>
    <n v="2"/>
    <n v="2"/>
    <m/>
    <b v="1"/>
    <b v="0"/>
    <m/>
    <b v="0"/>
    <s v="2022"/>
    <n v="1"/>
    <n v="0"/>
    <s v="2022-04-20"/>
    <x v="6"/>
  </r>
  <r>
    <x v="379"/>
    <s v="debasistripathy01/debasistripathy01.github.io"/>
    <s v="2022-12-17T09:45:43Z"/>
    <n v="1"/>
    <n v="1"/>
    <s v="HTML"/>
    <b v="1"/>
    <b v="1"/>
    <m/>
    <b v="0"/>
    <s v="2022"/>
    <n v="1"/>
    <n v="1"/>
    <s v="2022-12-17"/>
    <x v="1"/>
  </r>
  <r>
    <x v="379"/>
    <s v="debasistripathy01/dermstorebackend"/>
    <s v="2023-01-31T22:07:47Z"/>
    <n v="1"/>
    <n v="1"/>
    <s v="JavaScript"/>
    <b v="1"/>
    <b v="1"/>
    <m/>
    <b v="0"/>
    <s v="2022"/>
    <n v="1"/>
    <n v="1"/>
    <s v="2023-01-31"/>
    <x v="5"/>
  </r>
  <r>
    <x v="379"/>
    <s v="debasistripathy01/docs"/>
    <s v="2022-10-02T18:08:01Z"/>
    <n v="1"/>
    <n v="1"/>
    <m/>
    <b v="1"/>
    <b v="0"/>
    <s v="cc-by-4.0"/>
    <b v="0"/>
    <s v="2022"/>
    <n v="1"/>
    <n v="0"/>
    <s v="2022-10-02"/>
    <x v="4"/>
  </r>
  <r>
    <x v="379"/>
    <s v="debasistripathy01/DreamStore"/>
    <s v="2022-12-11T09:28:10Z"/>
    <n v="4"/>
    <n v="4"/>
    <s v="JavaScript"/>
    <b v="1"/>
    <b v="0"/>
    <m/>
    <b v="0"/>
    <s v="2022"/>
    <n v="1"/>
    <n v="0"/>
    <s v="2022-12-11"/>
    <x v="4"/>
  </r>
  <r>
    <x v="379"/>
    <s v="debasistripathy01/ecommerce-app"/>
    <s v="2023-03-04T06:19:20Z"/>
    <n v="0"/>
    <n v="0"/>
    <s v="JavaScript"/>
    <b v="1"/>
    <b v="0"/>
    <m/>
    <b v="0"/>
    <s v="2022"/>
    <n v="1"/>
    <n v="0"/>
    <s v="2023-03-04"/>
    <x v="1"/>
  </r>
  <r>
    <x v="379"/>
    <s v="debasistripathy01/elstic-conf"/>
    <s v="2024-06-28T06:45:16Z"/>
    <n v="0"/>
    <n v="0"/>
    <m/>
    <b v="1"/>
    <b v="1"/>
    <m/>
    <b v="0"/>
    <s v="2022"/>
    <n v="1"/>
    <n v="1"/>
    <s v="2024-06-28"/>
    <x v="2"/>
  </r>
  <r>
    <x v="379"/>
    <s v="debasistripathy01/Essential-DSA"/>
    <s v="2022-06-24T07:58:15Z"/>
    <n v="1"/>
    <n v="1"/>
    <m/>
    <b v="1"/>
    <b v="1"/>
    <m/>
    <b v="0"/>
    <s v="2022"/>
    <n v="1"/>
    <n v="1"/>
    <s v="2022-06-24"/>
    <x v="2"/>
  </r>
  <r>
    <x v="379"/>
    <s v="debasistripathy01/etherCovidrecord"/>
    <s v="2024-05-08T11:39:13Z"/>
    <n v="0"/>
    <n v="0"/>
    <s v="JavaScript"/>
    <b v="1"/>
    <b v="1"/>
    <m/>
    <b v="0"/>
    <s v="2022"/>
    <n v="1"/>
    <n v="1"/>
    <s v="2024-05-08"/>
    <x v="6"/>
  </r>
  <r>
    <x v="379"/>
    <s v="debasistripathy01/frontEnd"/>
    <s v="2024-05-06T09:51:52Z"/>
    <n v="0"/>
    <n v="0"/>
    <s v="JavaScript"/>
    <b v="1"/>
    <b v="1"/>
    <m/>
    <b v="0"/>
    <s v="2022"/>
    <n v="1"/>
    <n v="1"/>
    <s v="2024-05-06"/>
    <x v="3"/>
  </r>
  <r>
    <x v="379"/>
    <s v="debasistripathy01/GithubRepos"/>
    <s v="2023-03-02T06:58:23Z"/>
    <n v="1"/>
    <n v="1"/>
    <s v="JavaScript"/>
    <b v="1"/>
    <b v="1"/>
    <m/>
    <b v="0"/>
    <s v="2022"/>
    <n v="1"/>
    <n v="1"/>
    <s v="2023-03-02"/>
    <x v="0"/>
  </r>
  <r>
    <x v="379"/>
    <s v="debasistripathy01/graphchart"/>
    <s v="2023-02-21T04:54:45Z"/>
    <n v="1"/>
    <n v="1"/>
    <s v="JavaScript"/>
    <b v="1"/>
    <b v="1"/>
    <m/>
    <b v="0"/>
    <s v="2022"/>
    <n v="1"/>
    <n v="1"/>
    <s v="2023-02-21"/>
    <x v="5"/>
  </r>
  <r>
    <x v="379"/>
    <s v="debasistripathy01/grocery-application"/>
    <s v="2023-02-24T08:45:48Z"/>
    <n v="1"/>
    <n v="1"/>
    <m/>
    <b v="1"/>
    <b v="1"/>
    <m/>
    <b v="0"/>
    <s v="2022"/>
    <n v="1"/>
    <n v="1"/>
    <s v="2023-02-24"/>
    <x v="2"/>
  </r>
  <r>
    <x v="379"/>
    <s v="debasistripathy01/high-availability-redis"/>
    <s v="2024-04-03T05:08:51Z"/>
    <n v="0"/>
    <n v="0"/>
    <s v="TypeScript"/>
    <b v="1"/>
    <b v="1"/>
    <m/>
    <b v="0"/>
    <s v="2022"/>
    <n v="1"/>
    <n v="1"/>
    <s v="2024-04-03"/>
    <x v="6"/>
  </r>
  <r>
    <x v="379"/>
    <s v="debasistripathy01/Just-A-reminder-app"/>
    <s v="2022-08-05T21:18:18Z"/>
    <n v="1"/>
    <n v="1"/>
    <s v="HTML"/>
    <b v="1"/>
    <b v="1"/>
    <m/>
    <b v="0"/>
    <s v="2022"/>
    <n v="1"/>
    <n v="1"/>
    <s v="2022-08-05"/>
    <x v="2"/>
  </r>
  <r>
    <x v="379"/>
    <s v="debasistripathy01/leetcode-algorithms"/>
    <s v="2024-09-14T17:08:38Z"/>
    <n v="0"/>
    <n v="0"/>
    <m/>
    <b v="1"/>
    <b v="1"/>
    <s v="mit"/>
    <b v="0"/>
    <s v="2022"/>
    <n v="1"/>
    <n v="1"/>
    <s v="2024-09-14"/>
    <x v="1"/>
  </r>
  <r>
    <x v="379"/>
    <s v="debasistripathy01/Licious-group"/>
    <s v="2023-01-07T21:34:39Z"/>
    <n v="0"/>
    <n v="0"/>
    <m/>
    <b v="1"/>
    <b v="1"/>
    <m/>
    <b v="0"/>
    <s v="2022"/>
    <n v="1"/>
    <n v="1"/>
    <s v="2023-01-07"/>
    <x v="1"/>
  </r>
  <r>
    <x v="379"/>
    <s v="debasistripathy01/Licious-website"/>
    <s v="2022-11-27T05:00:07Z"/>
    <n v="1"/>
    <n v="1"/>
    <s v="JavaScript"/>
    <b v="1"/>
    <b v="1"/>
    <m/>
    <b v="0"/>
    <s v="2022"/>
    <n v="1"/>
    <n v="1"/>
    <s v="2022-11-27"/>
    <x v="4"/>
  </r>
  <r>
    <x v="379"/>
    <s v="debasistripathy01/lifeboat"/>
    <s v="2023-05-22T21:48:02Z"/>
    <n v="0"/>
    <n v="0"/>
    <s v="JavaScript"/>
    <b v="1"/>
    <b v="1"/>
    <m/>
    <b v="0"/>
    <s v="2022"/>
    <n v="1"/>
    <n v="1"/>
    <s v="2023-05-22"/>
    <x v="3"/>
  </r>
  <r>
    <x v="379"/>
    <s v="debasistripathy01/loginpage"/>
    <s v="2023-06-21T19:28:56Z"/>
    <n v="0"/>
    <n v="0"/>
    <s v="JavaScript"/>
    <b v="1"/>
    <b v="1"/>
    <m/>
    <b v="0"/>
    <s v="2022"/>
    <n v="1"/>
    <n v="1"/>
    <s v="2023-06-21"/>
    <x v="6"/>
  </r>
  <r>
    <x v="379"/>
    <s v="debasistripathy01/loopback4"/>
    <s v="2023-11-05T17:37:44Z"/>
    <n v="0"/>
    <n v="0"/>
    <s v="TypeScript"/>
    <b v="1"/>
    <b v="1"/>
    <m/>
    <b v="0"/>
    <s v="2022"/>
    <n v="1"/>
    <n v="1"/>
    <s v="2023-11-05"/>
    <x v="4"/>
  </r>
  <r>
    <x v="379"/>
    <s v="debasistripathy01/Martians"/>
    <s v="2022-05-04T07:47:18Z"/>
    <n v="1"/>
    <n v="1"/>
    <m/>
    <b v="1"/>
    <b v="1"/>
    <m/>
    <b v="0"/>
    <s v="2022"/>
    <n v="1"/>
    <n v="1"/>
    <s v="2022-05-04"/>
    <x v="6"/>
  </r>
  <r>
    <x v="379"/>
    <s v="debasistripathy01/microservice-model"/>
    <s v="2023-03-12T11:37:49Z"/>
    <n v="0"/>
    <n v="0"/>
    <s v="TypeScript"/>
    <b v="1"/>
    <b v="1"/>
    <m/>
    <b v="0"/>
    <s v="2022"/>
    <n v="1"/>
    <n v="1"/>
    <s v="2023-03-12"/>
    <x v="4"/>
  </r>
  <r>
    <x v="379"/>
    <s v="debasistripathy01/microservices"/>
    <s v="2023-03-12T09:47:06Z"/>
    <n v="0"/>
    <n v="0"/>
    <s v="TypeScript"/>
    <b v="1"/>
    <b v="1"/>
    <m/>
    <b v="0"/>
    <s v="2022"/>
    <n v="1"/>
    <n v="1"/>
    <s v="2023-03-12"/>
    <x v="4"/>
  </r>
  <r>
    <x v="379"/>
    <s v="debasistripathy01/mobile-store"/>
    <s v="2022-08-09T13:17:00Z"/>
    <n v="1"/>
    <n v="1"/>
    <s v="JavaScript"/>
    <b v="1"/>
    <b v="1"/>
    <m/>
    <b v="0"/>
    <s v="2022"/>
    <n v="1"/>
    <n v="1"/>
    <s v="2022-08-09"/>
    <x v="5"/>
  </r>
  <r>
    <x v="379"/>
    <s v="debasistripathy01/mock10"/>
    <s v="2023-02-23T08:09:24Z"/>
    <n v="1"/>
    <n v="1"/>
    <s v="JavaScript"/>
    <b v="1"/>
    <b v="1"/>
    <m/>
    <b v="0"/>
    <s v="2022"/>
    <n v="1"/>
    <n v="1"/>
    <s v="2023-02-23"/>
    <x v="0"/>
  </r>
  <r>
    <x v="379"/>
    <s v="debasistripathy01/mock8"/>
    <s v="2023-02-18T06:36:49Z"/>
    <n v="1"/>
    <n v="1"/>
    <s v="JavaScript"/>
    <b v="1"/>
    <b v="1"/>
    <m/>
    <b v="0"/>
    <s v="2022"/>
    <n v="1"/>
    <n v="1"/>
    <s v="2023-02-18"/>
    <x v="1"/>
  </r>
  <r>
    <x v="379"/>
    <s v="debasistripathy01/mock9"/>
    <s v="2023-02-21T08:27:02Z"/>
    <n v="1"/>
    <n v="1"/>
    <s v="JavaScript"/>
    <b v="1"/>
    <b v="1"/>
    <m/>
    <b v="0"/>
    <s v="2022"/>
    <n v="1"/>
    <n v="1"/>
    <s v="2023-02-21"/>
    <x v="5"/>
  </r>
  <r>
    <x v="379"/>
    <s v="debasistripathy01/movie-Booking-app"/>
    <s v="2022-08-09T12:38:37Z"/>
    <n v="1"/>
    <n v="1"/>
    <s v="JavaScript"/>
    <b v="1"/>
    <b v="1"/>
    <m/>
    <b v="0"/>
    <s v="2022"/>
    <n v="1"/>
    <n v="1"/>
    <s v="2022-08-09"/>
    <x v="5"/>
  </r>
  <r>
    <x v="379"/>
    <s v="debasistripathy01/Moving-TomaTO"/>
    <s v="2022-09-08T20:27:24Z"/>
    <n v="1"/>
    <n v="1"/>
    <s v="CSS"/>
    <b v="1"/>
    <b v="1"/>
    <m/>
    <b v="0"/>
    <s v="2022"/>
    <n v="1"/>
    <n v="1"/>
    <s v="2022-09-08"/>
    <x v="0"/>
  </r>
  <r>
    <x v="379"/>
    <s v="debasistripathy01/myntraserver_api"/>
    <s v="2023-01-16T17:51:02Z"/>
    <n v="1"/>
    <n v="1"/>
    <s v="JavaScript"/>
    <b v="1"/>
    <b v="1"/>
    <m/>
    <b v="0"/>
    <s v="2022"/>
    <n v="1"/>
    <n v="1"/>
    <s v="2023-01-16"/>
    <x v="3"/>
  </r>
  <r>
    <x v="379"/>
    <s v="debasistripathy01/nest-reservation-app"/>
    <s v="2024-03-15T05:14:20Z"/>
    <n v="0"/>
    <n v="0"/>
    <s v="TypeScript"/>
    <b v="1"/>
    <b v="1"/>
    <m/>
    <b v="0"/>
    <s v="2022"/>
    <n v="1"/>
    <n v="1"/>
    <s v="2024-03-15"/>
    <x v="2"/>
  </r>
  <r>
    <x v="379"/>
    <s v="debasistripathy01/node-cicd-integration"/>
    <s v="2024-03-09T14:44:11Z"/>
    <n v="0"/>
    <n v="0"/>
    <s v="JavaScript"/>
    <b v="1"/>
    <b v="1"/>
    <m/>
    <b v="0"/>
    <s v="2022"/>
    <n v="1"/>
    <n v="1"/>
    <s v="2024-03-09"/>
    <x v="1"/>
  </r>
  <r>
    <x v="379"/>
    <s v="debasistripathy01/paytmFE"/>
    <s v="2024-02-03T18:04:15Z"/>
    <n v="0"/>
    <n v="0"/>
    <m/>
    <b v="1"/>
    <b v="1"/>
    <m/>
    <b v="0"/>
    <s v="2022"/>
    <n v="1"/>
    <n v="1"/>
    <s v="2024-02-03"/>
    <x v="1"/>
  </r>
  <r>
    <x v="379"/>
    <s v="debasistripathy01/Project2"/>
    <s v="2022-07-14T05:56:11Z"/>
    <n v="1"/>
    <n v="1"/>
    <m/>
    <b v="1"/>
    <b v="1"/>
    <m/>
    <b v="0"/>
    <s v="2022"/>
    <n v="1"/>
    <n v="1"/>
    <s v="2022-07-14"/>
    <x v="0"/>
  </r>
  <r>
    <x v="379"/>
    <s v="debasistripathy01/PyEMD"/>
    <s v="2022-06-24T06:23:32Z"/>
    <n v="1"/>
    <n v="1"/>
    <m/>
    <b v="1"/>
    <b v="1"/>
    <s v="apache-2.0"/>
    <b v="0"/>
    <s v="2022"/>
    <n v="1"/>
    <n v="1"/>
    <s v="2022-06-24"/>
    <x v="2"/>
  </r>
  <r>
    <x v="379"/>
    <s v="debasistripathy01/react-book-app"/>
    <s v="2023-07-02T20:41:43Z"/>
    <n v="0"/>
    <n v="0"/>
    <s v="JavaScript"/>
    <b v="1"/>
    <b v="1"/>
    <m/>
    <b v="0"/>
    <s v="2022"/>
    <n v="1"/>
    <n v="1"/>
    <s v="2023-07-02"/>
    <x v="4"/>
  </r>
  <r>
    <x v="379"/>
    <s v="debasistripathy01/Real-Time-DataBase-Transaction-System"/>
    <s v="2022-09-09T06:46:16Z"/>
    <n v="2"/>
    <n v="2"/>
    <s v="JavaScript"/>
    <b v="1"/>
    <b v="1"/>
    <m/>
    <b v="0"/>
    <s v="2022"/>
    <n v="1"/>
    <n v="1"/>
    <s v="2022-09-09"/>
    <x v="2"/>
  </r>
  <r>
    <x v="379"/>
    <s v="debasistripathy01/searchbar"/>
    <s v="2023-02-20T13:12:04Z"/>
    <n v="1"/>
    <n v="1"/>
    <s v="JavaScript"/>
    <b v="1"/>
    <b v="1"/>
    <m/>
    <b v="0"/>
    <s v="2022"/>
    <n v="1"/>
    <n v="1"/>
    <s v="2023-02-20"/>
    <x v="3"/>
  </r>
  <r>
    <x v="379"/>
    <s v="debasistripathy01/server-dermstore"/>
    <s v="2022-12-13T09:28:54Z"/>
    <n v="1"/>
    <n v="1"/>
    <s v="JavaScript"/>
    <b v="1"/>
    <b v="1"/>
    <m/>
    <b v="0"/>
    <s v="2022"/>
    <n v="1"/>
    <n v="1"/>
    <s v="2022-12-13"/>
    <x v="5"/>
  </r>
  <r>
    <x v="379"/>
    <s v="debasistripathy01/servernode"/>
    <s v="2023-06-29T16:31:05Z"/>
    <n v="0"/>
    <n v="0"/>
    <s v="JavaScript"/>
    <b v="1"/>
    <b v="1"/>
    <m/>
    <b v="0"/>
    <s v="2022"/>
    <n v="1"/>
    <n v="1"/>
    <s v="2023-06-29"/>
    <x v="0"/>
  </r>
  <r>
    <x v="379"/>
    <s v="debasistripathy01/Shop-It-Easy"/>
    <s v="2023-01-24T07:14:46Z"/>
    <n v="1"/>
    <n v="1"/>
    <m/>
    <b v="1"/>
    <b v="1"/>
    <m/>
    <b v="0"/>
    <s v="2022"/>
    <n v="1"/>
    <n v="1"/>
    <s v="2023-01-24"/>
    <x v="5"/>
  </r>
  <r>
    <x v="379"/>
    <s v="debasistripathy01/shopiteasy"/>
    <s v="2023-01-22T09:32:28Z"/>
    <n v="1"/>
    <n v="1"/>
    <s v="JavaScript"/>
    <b v="1"/>
    <b v="1"/>
    <m/>
    <b v="0"/>
    <s v="2022"/>
    <n v="1"/>
    <n v="1"/>
    <s v="2023-01-22"/>
    <x v="4"/>
  </r>
  <r>
    <x v="379"/>
    <s v="debasistripathy01/Shopping-world"/>
    <s v="2022-11-27T17:09:42Z"/>
    <n v="1"/>
    <n v="1"/>
    <s v="HTML"/>
    <b v="1"/>
    <b v="1"/>
    <m/>
    <b v="0"/>
    <s v="2022"/>
    <n v="1"/>
    <n v="1"/>
    <s v="2022-11-27"/>
    <x v="4"/>
  </r>
  <r>
    <x v="379"/>
    <s v="debasistripathy01/signedurl"/>
    <s v="2023-06-17T17:23:58Z"/>
    <n v="0"/>
    <n v="0"/>
    <s v="JavaScript"/>
    <b v="1"/>
    <b v="1"/>
    <m/>
    <b v="0"/>
    <s v="2022"/>
    <n v="1"/>
    <n v="1"/>
    <s v="2023-06-17"/>
    <x v="1"/>
  </r>
  <r>
    <x v="379"/>
    <s v="debasistripathy01/SportsJam-Website"/>
    <s v="2022-07-13T03:34:35Z"/>
    <n v="2"/>
    <n v="2"/>
    <s v="HTML"/>
    <b v="1"/>
    <b v="1"/>
    <m/>
    <b v="0"/>
    <s v="2022"/>
    <n v="1"/>
    <n v="1"/>
    <s v="2022-07-13"/>
    <x v="6"/>
  </r>
  <r>
    <x v="379"/>
    <s v="debasistripathy01/SudokuSolver"/>
    <s v="2022-09-06T20:33:56Z"/>
    <n v="1"/>
    <n v="1"/>
    <s v="JavaScript"/>
    <b v="1"/>
    <b v="1"/>
    <m/>
    <b v="0"/>
    <s v="2022"/>
    <n v="1"/>
    <n v="1"/>
    <s v="2022-09-06"/>
    <x v="5"/>
  </r>
  <r>
    <x v="379"/>
    <s v="debasistripathy01/test"/>
    <s v="2022-05-21T18:13:24Z"/>
    <n v="1"/>
    <n v="1"/>
    <m/>
    <b v="1"/>
    <b v="1"/>
    <m/>
    <b v="0"/>
    <s v="2022"/>
    <n v="1"/>
    <n v="1"/>
    <s v="2022-05-21"/>
    <x v="1"/>
  </r>
  <r>
    <x v="379"/>
    <s v="debasistripathy01/test1"/>
    <s v="2022-04-26T18:22:49Z"/>
    <n v="2"/>
    <n v="2"/>
    <m/>
    <b v="1"/>
    <b v="1"/>
    <m/>
    <b v="0"/>
    <s v="2022"/>
    <n v="1"/>
    <n v="1"/>
    <s v="2022-04-26"/>
    <x v="5"/>
  </r>
  <r>
    <x v="379"/>
    <s v="debasistripathy01/til"/>
    <s v="2024-06-13T07:31:25Z"/>
    <n v="0"/>
    <n v="0"/>
    <m/>
    <b v="1"/>
    <b v="1"/>
    <s v="mit"/>
    <b v="0"/>
    <s v="2022"/>
    <n v="1"/>
    <n v="1"/>
    <s v="2024-06-13"/>
    <x v="0"/>
  </r>
  <r>
    <x v="379"/>
    <s v="debasistripathy01/ToDo-App-React"/>
    <s v="2022-09-09T07:20:00Z"/>
    <n v="2"/>
    <n v="2"/>
    <s v="JavaScript"/>
    <b v="1"/>
    <b v="1"/>
    <m/>
    <b v="0"/>
    <s v="2022"/>
    <n v="1"/>
    <n v="1"/>
    <s v="2022-09-09"/>
    <x v="2"/>
  </r>
  <r>
    <x v="379"/>
    <s v="debasistripathy01/todo-RedisJSON"/>
    <s v="2023-02-24T09:02:06Z"/>
    <n v="1"/>
    <n v="1"/>
    <s v="JavaScript"/>
    <b v="1"/>
    <b v="1"/>
    <m/>
    <b v="0"/>
    <s v="2022"/>
    <n v="1"/>
    <n v="1"/>
    <s v="2023-02-24"/>
    <x v="2"/>
  </r>
  <r>
    <x v="379"/>
    <s v="debasistripathy01/type-orm"/>
    <s v="2024-05-13T11:09:19Z"/>
    <n v="0"/>
    <n v="0"/>
    <s v="TypeScript"/>
    <b v="1"/>
    <b v="1"/>
    <m/>
    <b v="0"/>
    <s v="2022"/>
    <n v="1"/>
    <n v="1"/>
    <s v="2024-05-13"/>
    <x v="3"/>
  </r>
  <r>
    <x v="379"/>
    <s v="debasistripathy01/type-script"/>
    <s v="2023-02-13T17:39:48Z"/>
    <n v="1"/>
    <n v="1"/>
    <s v="TypeScript"/>
    <b v="1"/>
    <b v="1"/>
    <m/>
    <b v="0"/>
    <s v="2022"/>
    <n v="1"/>
    <n v="1"/>
    <s v="2023-02-13"/>
    <x v="3"/>
  </r>
  <r>
    <x v="379"/>
    <s v="debasistripathy01/U2C2"/>
    <s v="2022-05-30T11:28:42Z"/>
    <n v="1"/>
    <n v="1"/>
    <s v="HTML"/>
    <b v="1"/>
    <b v="1"/>
    <s v="mit"/>
    <b v="0"/>
    <s v="2022"/>
    <n v="1"/>
    <n v="1"/>
    <s v="2022-05-30"/>
    <x v="3"/>
  </r>
  <r>
    <x v="379"/>
    <s v="debasistripathy01/U2_collab"/>
    <s v="2022-06-07T15:37:59Z"/>
    <n v="1"/>
    <n v="1"/>
    <s v="HTML"/>
    <b v="1"/>
    <b v="1"/>
    <m/>
    <b v="0"/>
    <s v="2022"/>
    <n v="1"/>
    <n v="1"/>
    <s v="2022-06-07"/>
    <x v="5"/>
  </r>
  <r>
    <x v="379"/>
    <s v="debasistripathy01/urlshortner"/>
    <s v="2023-03-03T19:03:16Z"/>
    <n v="1"/>
    <n v="1"/>
    <s v="JavaScript"/>
    <b v="1"/>
    <b v="1"/>
    <m/>
    <b v="0"/>
    <s v="2022"/>
    <n v="1"/>
    <n v="1"/>
    <s v="2023-03-03"/>
    <x v="2"/>
  </r>
  <r>
    <x v="379"/>
    <s v="debasistripathy01/weatherApp"/>
    <s v="2022-07-26T09:52:26Z"/>
    <n v="1"/>
    <n v="1"/>
    <s v="JavaScript"/>
    <b v="1"/>
    <b v="1"/>
    <m/>
    <b v="0"/>
    <s v="2022"/>
    <n v="1"/>
    <n v="1"/>
    <s v="2022-07-26"/>
    <x v="5"/>
  </r>
  <r>
    <x v="379"/>
    <s v="debasistripathy01/WEB-18"/>
    <s v="2022-04-26T20:16:32Z"/>
    <n v="1"/>
    <n v="1"/>
    <m/>
    <b v="1"/>
    <b v="1"/>
    <m/>
    <b v="0"/>
    <s v="2022"/>
    <n v="1"/>
    <n v="1"/>
    <s v="2022-04-26"/>
    <x v="5"/>
  </r>
  <r>
    <x v="379"/>
    <s v="debasistripathy01/WEB_18"/>
    <s v="2022-05-02T07:43:50Z"/>
    <n v="1"/>
    <n v="1"/>
    <s v="HTML"/>
    <b v="1"/>
    <b v="1"/>
    <m/>
    <b v="0"/>
    <s v="2022"/>
    <n v="1"/>
    <n v="1"/>
    <s v="2022-05-02"/>
    <x v="3"/>
  </r>
  <r>
    <x v="379"/>
    <s v="debasistripathy01/Youtube_CloneApp"/>
    <s v="2022-07-27T08:14:06Z"/>
    <n v="1"/>
    <n v="1"/>
    <s v="HTML"/>
    <b v="1"/>
    <b v="1"/>
    <m/>
    <b v="0"/>
    <s v="2022"/>
    <n v="1"/>
    <n v="1"/>
    <s v="2022-07-27"/>
    <x v="6"/>
  </r>
  <r>
    <x v="379"/>
    <s v="debasistripathy01/zoop"/>
    <s v="2023-07-17T22:16:40Z"/>
    <n v="0"/>
    <n v="0"/>
    <m/>
    <b v="1"/>
    <b v="1"/>
    <s v="mit"/>
    <b v="0"/>
    <s v="2022"/>
    <n v="1"/>
    <n v="1"/>
    <s v="2023-07-17"/>
    <x v="3"/>
  </r>
  <r>
    <x v="380"/>
    <s v="viveksyngh/AkamaiOPEN-edgegrid-golang"/>
    <s v="2018-10-06T18:44:36Z"/>
    <n v="0"/>
    <n v="0"/>
    <s v="Go"/>
    <b v="1"/>
    <b v="1"/>
    <s v="apache-2.0"/>
    <b v="0"/>
    <s v="2013"/>
    <n v="1"/>
    <n v="1"/>
    <s v="2018-10-06"/>
    <x v="1"/>
  </r>
  <r>
    <x v="380"/>
    <s v="viveksyngh/alexaweb"/>
    <s v="2016-07-01T10:25:57Z"/>
    <n v="0"/>
    <n v="0"/>
    <s v="JavaScript"/>
    <b v="1"/>
    <b v="1"/>
    <s v="mit"/>
    <b v="0"/>
    <s v="2013"/>
    <n v="1"/>
    <n v="1"/>
    <s v="2016-07-01"/>
    <x v="2"/>
  </r>
  <r>
    <x v="380"/>
    <s v="viveksyngh/alexaweb_django"/>
    <s v="2016-11-06T09:50:09Z"/>
    <n v="0"/>
    <n v="0"/>
    <s v="Python"/>
    <b v="1"/>
    <b v="1"/>
    <m/>
    <b v="0"/>
    <s v="2013"/>
    <n v="1"/>
    <n v="1"/>
    <s v="2016-11-06"/>
    <x v="4"/>
  </r>
  <r>
    <x v="380"/>
    <s v="viveksyngh/Algorithms-and-Data-Structure"/>
    <s v="2015-06-24T18:09:14Z"/>
    <n v="3"/>
    <n v="3"/>
    <s v="Python"/>
    <b v="1"/>
    <b v="1"/>
    <m/>
    <b v="0"/>
    <s v="2013"/>
    <n v="1"/>
    <n v="1"/>
    <s v="2015-06-24"/>
    <x v="6"/>
  </r>
  <r>
    <x v="380"/>
    <s v="viveksyngh/An-Introduction-to-Interactive-Programming-in-Python"/>
    <s v="2014-08-30T16:47:13Z"/>
    <n v="0"/>
    <n v="0"/>
    <s v="Python"/>
    <b v="1"/>
    <b v="1"/>
    <m/>
    <b v="0"/>
    <s v="2013"/>
    <n v="1"/>
    <n v="1"/>
    <s v="2014-08-30"/>
    <x v="1"/>
  </r>
  <r>
    <x v="380"/>
    <s v="viveksyngh/api-pycon2015"/>
    <s v="2016-03-26T18:57:50Z"/>
    <n v="0"/>
    <n v="0"/>
    <s v="Python"/>
    <b v="1"/>
    <b v="1"/>
    <s v="mit"/>
    <b v="0"/>
    <s v="2013"/>
    <n v="1"/>
    <n v="1"/>
    <s v="2016-03-26"/>
    <x v="1"/>
  </r>
  <r>
    <x v="380"/>
    <s v="viveksyngh/apiextensions-apiserver"/>
    <s v="2021-08-21T05:25:35Z"/>
    <n v="0"/>
    <n v="0"/>
    <s v="Go"/>
    <b v="1"/>
    <b v="1"/>
    <s v="apache-2.0"/>
    <b v="0"/>
    <s v="2013"/>
    <n v="1"/>
    <n v="1"/>
    <s v="2021-08-21"/>
    <x v="1"/>
  </r>
  <r>
    <x v="380"/>
    <s v="viveksyngh/applied-data-science-with-python"/>
    <s v="2018-10-26T11:03:04Z"/>
    <n v="0"/>
    <n v="0"/>
    <s v="Jupyter Notebook"/>
    <b v="1"/>
    <b v="1"/>
    <m/>
    <b v="0"/>
    <s v="2013"/>
    <n v="1"/>
    <n v="1"/>
    <s v="2018-10-26"/>
    <x v="2"/>
  </r>
  <r>
    <x v="380"/>
    <s v="viveksyngh/arkade"/>
    <s v="2020-06-16T13:26:12Z"/>
    <n v="0"/>
    <n v="0"/>
    <s v="Go"/>
    <b v="1"/>
    <b v="0"/>
    <s v="mit"/>
    <b v="0"/>
    <s v="2013"/>
    <n v="1"/>
    <n v="0"/>
    <s v="2020-06-16"/>
    <x v="5"/>
  </r>
  <r>
    <x v="380"/>
    <s v="viveksyngh/astronaut-counter"/>
    <s v="2019-07-16T07:19:00Z"/>
    <n v="1"/>
    <n v="1"/>
    <s v="Python"/>
    <b v="1"/>
    <b v="1"/>
    <m/>
    <b v="0"/>
    <s v="2013"/>
    <n v="1"/>
    <n v="1"/>
    <s v="2019-07-16"/>
    <x v="5"/>
  </r>
  <r>
    <x v="380"/>
    <s v="viveksyngh/awesome"/>
    <s v="2017-02-15T13:06:49Z"/>
    <n v="0"/>
    <n v="0"/>
    <m/>
    <b v="1"/>
    <b v="1"/>
    <m/>
    <b v="0"/>
    <s v="2013"/>
    <n v="1"/>
    <n v="1"/>
    <s v="2017-02-15"/>
    <x v="6"/>
  </r>
  <r>
    <x v="380"/>
    <s v="viveksyngh/awesome-python-talks"/>
    <s v="2017-02-27T17:56:15Z"/>
    <n v="0"/>
    <n v="0"/>
    <s v="Shell"/>
    <b v="1"/>
    <b v="1"/>
    <s v="cc0-1.0"/>
    <b v="0"/>
    <s v="2013"/>
    <n v="1"/>
    <n v="1"/>
    <s v="2017-02-27"/>
    <x v="3"/>
  </r>
  <r>
    <x v="380"/>
    <s v="viveksyngh/awesome-resources"/>
    <s v="2022-06-17T06:22:54Z"/>
    <n v="0"/>
    <n v="0"/>
    <m/>
    <b v="1"/>
    <b v="1"/>
    <m/>
    <b v="0"/>
    <s v="2013"/>
    <n v="1"/>
    <n v="1"/>
    <s v="2022-06-17"/>
    <x v="2"/>
  </r>
  <r>
    <x v="380"/>
    <s v="viveksyngh/aws-refarch-wordpress"/>
    <s v="2022-10-09T11:48:34Z"/>
    <n v="0"/>
    <n v="0"/>
    <m/>
    <b v="1"/>
    <b v="0"/>
    <s v="mit-0"/>
    <b v="0"/>
    <s v="2013"/>
    <n v="1"/>
    <n v="0"/>
    <s v="2022-10-09"/>
    <x v="4"/>
  </r>
  <r>
    <x v="380"/>
    <s v="viveksyngh/aws-sns-subscriber"/>
    <s v="2017-12-09T21:24:05Z"/>
    <n v="15"/>
    <n v="15"/>
    <s v="Go"/>
    <b v="1"/>
    <b v="1"/>
    <m/>
    <b v="0"/>
    <s v="2013"/>
    <n v="1"/>
    <n v="1"/>
    <s v="2017-12-09"/>
    <x v="1"/>
  </r>
  <r>
    <x v="380"/>
    <s v="viveksyngh/blog"/>
    <s v="2018-02-04T07:30:24Z"/>
    <n v="0"/>
    <n v="0"/>
    <m/>
    <b v="1"/>
    <b v="1"/>
    <m/>
    <b v="0"/>
    <s v="2013"/>
    <n v="1"/>
    <n v="1"/>
    <s v="2018-02-04"/>
    <x v="4"/>
  </r>
  <r>
    <x v="380"/>
    <s v="viveksyngh/bootstrap"/>
    <s v="2014-12-05T19:39:25Z"/>
    <n v="0"/>
    <n v="0"/>
    <s v="CSS"/>
    <b v="1"/>
    <b v="0"/>
    <s v="mit"/>
    <b v="0"/>
    <s v="2013"/>
    <n v="1"/>
    <n v="0"/>
    <s v="2014-12-05"/>
    <x v="2"/>
  </r>
  <r>
    <x v="380"/>
    <s v="viveksyngh/bot-tester"/>
    <s v="2018-03-17T17:26:56Z"/>
    <n v="0"/>
    <n v="0"/>
    <m/>
    <b v="1"/>
    <b v="1"/>
    <m/>
    <b v="0"/>
    <s v="2013"/>
    <n v="1"/>
    <n v="1"/>
    <s v="2018-03-17"/>
    <x v="1"/>
  </r>
  <r>
    <x v="380"/>
    <s v="viveksyngh/botkit"/>
    <s v="2020-02-01T16:44:17Z"/>
    <n v="0"/>
    <n v="0"/>
    <s v="TypeScript"/>
    <b v="1"/>
    <b v="1"/>
    <s v="mit"/>
    <b v="0"/>
    <s v="2013"/>
    <n v="1"/>
    <n v="1"/>
    <s v="2020-02-01"/>
    <x v="1"/>
  </r>
  <r>
    <x v="380"/>
    <s v="viveksyngh/Calendar"/>
    <s v="2016-09-05T13:45:58Z"/>
    <n v="0"/>
    <n v="0"/>
    <s v="Python"/>
    <b v="1"/>
    <b v="1"/>
    <m/>
    <b v="0"/>
    <s v="2013"/>
    <n v="1"/>
    <n v="1"/>
    <s v="2016-09-05"/>
    <x v="3"/>
  </r>
  <r>
    <x v="380"/>
    <s v="viveksyngh/capsule"/>
    <s v="2021-07-22T10:29:29Z"/>
    <n v="0"/>
    <n v="0"/>
    <s v="Go"/>
    <b v="1"/>
    <b v="0"/>
    <s v="apache-2.0"/>
    <b v="0"/>
    <s v="2013"/>
    <n v="1"/>
    <n v="0"/>
    <s v="2021-07-22"/>
    <x v="0"/>
  </r>
  <r>
    <x v="380"/>
    <s v="viveksyngh/capsule-proxy"/>
    <s v="2022-05-24T10:35:59Z"/>
    <n v="0"/>
    <n v="0"/>
    <s v="Shell"/>
    <b v="1"/>
    <b v="1"/>
    <s v="apache-2.0"/>
    <b v="0"/>
    <s v="2013"/>
    <n v="1"/>
    <n v="1"/>
    <s v="2022-05-24"/>
    <x v="5"/>
  </r>
  <r>
    <x v="380"/>
    <s v="viveksyngh/certifier"/>
    <s v="2020-04-11T17:39:09Z"/>
    <n v="0"/>
    <n v="0"/>
    <s v="Go"/>
    <b v="1"/>
    <b v="0"/>
    <s v="mit"/>
    <b v="0"/>
    <s v="2013"/>
    <n v="1"/>
    <n v="0"/>
    <s v="2020-04-11"/>
    <x v="1"/>
  </r>
  <r>
    <x v="380"/>
    <s v="viveksyngh/charts"/>
    <s v="2020-12-15T18:02:45Z"/>
    <n v="0"/>
    <n v="0"/>
    <m/>
    <b v="1"/>
    <b v="0"/>
    <s v="other"/>
    <b v="0"/>
    <s v="2013"/>
    <n v="1"/>
    <n v="0"/>
    <s v="2020-12-15"/>
    <x v="5"/>
  </r>
  <r>
    <x v="380"/>
    <s v="viveksyngh/cli"/>
    <s v="2018-11-13T12:59:11Z"/>
    <n v="0"/>
    <n v="0"/>
    <s v="Go"/>
    <b v="1"/>
    <b v="0"/>
    <s v="apache-2.0"/>
    <b v="0"/>
    <s v="2013"/>
    <n v="1"/>
    <n v="0"/>
    <s v="2018-11-13"/>
    <x v="5"/>
  </r>
  <r>
    <x v="380"/>
    <s v="viveksyngh/client-go"/>
    <s v="2022-10-20T09:31:53Z"/>
    <n v="0"/>
    <n v="0"/>
    <m/>
    <b v="1"/>
    <b v="1"/>
    <s v="apache-2.0"/>
    <b v="0"/>
    <s v="2013"/>
    <n v="1"/>
    <n v="1"/>
    <s v="2022-10-20"/>
    <x v="0"/>
  </r>
  <r>
    <x v="380"/>
    <s v="viveksyngh/cloud-provider-for-cloud-director"/>
    <s v="2022-10-13T13:59:52Z"/>
    <n v="0"/>
    <n v="0"/>
    <s v="Go"/>
    <b v="1"/>
    <b v="1"/>
    <s v="other"/>
    <b v="0"/>
    <s v="2013"/>
    <n v="1"/>
    <n v="1"/>
    <s v="2022-10-13"/>
    <x v="0"/>
  </r>
  <r>
    <x v="380"/>
    <s v="viveksyngh/cluster-api-provider-cloud-director"/>
    <s v="2022-10-07T09:37:47Z"/>
    <n v="0"/>
    <n v="0"/>
    <s v="Go"/>
    <b v="1"/>
    <b v="1"/>
    <s v="apache-2.0"/>
    <b v="0"/>
    <s v="2013"/>
    <n v="1"/>
    <n v="1"/>
    <s v="2022-10-07"/>
    <x v="2"/>
  </r>
  <r>
    <x v="380"/>
    <s v="viveksyngh/cmd"/>
    <s v="2020-07-15T06:35:53Z"/>
    <n v="0"/>
    <n v="0"/>
    <s v="Go"/>
    <b v="1"/>
    <b v="0"/>
    <s v="mit"/>
    <b v="0"/>
    <s v="2013"/>
    <n v="1"/>
    <n v="0"/>
    <s v="2020-07-15"/>
    <x v="6"/>
  </r>
  <r>
    <x v="380"/>
    <s v="viveksyngh/connector-sdk"/>
    <s v="2019-09-23T19:13:22Z"/>
    <n v="0"/>
    <n v="0"/>
    <s v="Go"/>
    <b v="1"/>
    <b v="1"/>
    <s v="mit"/>
    <b v="0"/>
    <s v="2013"/>
    <n v="1"/>
    <n v="1"/>
    <s v="2019-09-23"/>
    <x v="3"/>
  </r>
  <r>
    <x v="380"/>
    <s v="viveksyngh/consistenthash"/>
    <s v="2019-03-13T15:44:02Z"/>
    <n v="1"/>
    <n v="1"/>
    <s v="Go"/>
    <b v="1"/>
    <b v="1"/>
    <m/>
    <b v="0"/>
    <s v="2013"/>
    <n v="1"/>
    <n v="1"/>
    <s v="2019-03-13"/>
    <x v="6"/>
  </r>
  <r>
    <x v="380"/>
    <s v="viveksyngh/cookiecutter-django"/>
    <s v="2016-12-15T18:09:22Z"/>
    <n v="0"/>
    <n v="0"/>
    <s v="Python"/>
    <b v="1"/>
    <b v="0"/>
    <s v="bsd-3-clause"/>
    <b v="0"/>
    <s v="2013"/>
    <n v="1"/>
    <n v="0"/>
    <s v="2016-12-15"/>
    <x v="0"/>
  </r>
  <r>
    <x v="380"/>
    <s v="viveksyngh/cron-connector"/>
    <s v="2021-01-29T10:12:37Z"/>
    <n v="0"/>
    <n v="0"/>
    <s v="Go"/>
    <b v="1"/>
    <b v="0"/>
    <s v="mit"/>
    <b v="0"/>
    <s v="2013"/>
    <n v="1"/>
    <n v="0"/>
    <s v="2021-01-29"/>
    <x v="2"/>
  </r>
  <r>
    <x v="380"/>
    <s v="viveksyngh/cronjob-controller"/>
    <s v="2021-04-30T07:49:03Z"/>
    <n v="0"/>
    <n v="0"/>
    <s v="Go"/>
    <b v="1"/>
    <b v="1"/>
    <m/>
    <b v="0"/>
    <s v="2013"/>
    <n v="1"/>
    <n v="1"/>
    <s v="2021-04-30"/>
    <x v="2"/>
  </r>
  <r>
    <x v="380"/>
    <s v="viveksyngh/CTCI-6th-Edition-Python-Solution"/>
    <s v="2016-11-06T18:21:40Z"/>
    <n v="2"/>
    <n v="2"/>
    <s v="Python"/>
    <b v="1"/>
    <b v="1"/>
    <m/>
    <b v="0"/>
    <s v="2013"/>
    <n v="1"/>
    <n v="1"/>
    <s v="2016-11-06"/>
    <x v="4"/>
  </r>
  <r>
    <x v="380"/>
    <s v="viveksyngh/cyoa"/>
    <s v="2018-02-11T11:11:24Z"/>
    <n v="1"/>
    <n v="1"/>
    <s v="Go"/>
    <b v="1"/>
    <b v="1"/>
    <m/>
    <b v="0"/>
    <s v="2013"/>
    <n v="1"/>
    <n v="1"/>
    <s v="2018-02-11"/>
    <x v="4"/>
  </r>
  <r>
    <x v="380"/>
    <s v="viveksyngh/daily-coding-problem"/>
    <s v="2018-12-30T13:47:48Z"/>
    <n v="0"/>
    <n v="0"/>
    <s v="Python"/>
    <b v="1"/>
    <b v="1"/>
    <m/>
    <b v="0"/>
    <s v="2013"/>
    <n v="1"/>
    <n v="1"/>
    <s v="2018-12-30"/>
    <x v="4"/>
  </r>
  <r>
    <x v="380"/>
    <s v="viveksyngh/datasciencecoursera"/>
    <s v="2014-06-18T18:02:58Z"/>
    <n v="0"/>
    <n v="0"/>
    <m/>
    <b v="1"/>
    <b v="1"/>
    <m/>
    <b v="0"/>
    <s v="2013"/>
    <n v="1"/>
    <n v="1"/>
    <s v="2014-06-18"/>
    <x v="6"/>
  </r>
  <r>
    <x v="380"/>
    <s v="viveksyngh/derek"/>
    <s v="2018-09-08T11:07:57Z"/>
    <n v="0"/>
    <n v="0"/>
    <s v="Go"/>
    <b v="1"/>
    <b v="0"/>
    <s v="mit"/>
    <b v="0"/>
    <s v="2013"/>
    <n v="1"/>
    <n v="0"/>
    <s v="2018-09-08"/>
    <x v="1"/>
  </r>
  <r>
    <x v="380"/>
    <s v="viveksyngh/dj-healthcheck"/>
    <s v="2017-12-19T11:53:33Z"/>
    <n v="0"/>
    <n v="0"/>
    <s v="Python"/>
    <b v="1"/>
    <b v="1"/>
    <m/>
    <b v="0"/>
    <s v="2013"/>
    <n v="1"/>
    <n v="1"/>
    <s v="2017-12-19"/>
    <x v="5"/>
  </r>
  <r>
    <x v="380"/>
    <s v="viveksyngh/django-db-utils"/>
    <s v="2016-05-18T10:50:20Z"/>
    <n v="0"/>
    <n v="0"/>
    <s v="Python"/>
    <b v="1"/>
    <b v="1"/>
    <s v="apache-2.0"/>
    <b v="0"/>
    <s v="2013"/>
    <n v="1"/>
    <n v="1"/>
    <s v="2016-05-18"/>
    <x v="6"/>
  </r>
  <r>
    <x v="380"/>
    <s v="viveksyngh/django-modeldict"/>
    <s v="2016-05-18T10:50:58Z"/>
    <n v="0"/>
    <n v="0"/>
    <s v="Python"/>
    <b v="1"/>
    <b v="1"/>
    <s v="apache-2.0"/>
    <b v="0"/>
    <s v="2013"/>
    <n v="1"/>
    <n v="1"/>
    <s v="2016-05-18"/>
    <x v="6"/>
  </r>
  <r>
    <x v="380"/>
    <s v="viveksyngh/docker-filebeat"/>
    <s v="2016-11-06T14:55:04Z"/>
    <n v="0"/>
    <n v="0"/>
    <s v="Shell"/>
    <b v="1"/>
    <b v="1"/>
    <m/>
    <b v="0"/>
    <s v="2013"/>
    <n v="1"/>
    <n v="1"/>
    <s v="2016-11-06"/>
    <x v="4"/>
  </r>
  <r>
    <x v="380"/>
    <s v="viveksyngh/docs"/>
    <s v="2018-05-08T19:09:15Z"/>
    <n v="0"/>
    <n v="0"/>
    <m/>
    <b v="1"/>
    <b v="1"/>
    <s v="mit"/>
    <b v="0"/>
    <s v="2013"/>
    <n v="1"/>
    <n v="1"/>
    <s v="2018-05-08"/>
    <x v="5"/>
  </r>
  <r>
    <x v="380"/>
    <s v="viveksyngh/E-Cart.com"/>
    <s v="2014-08-30T16:09:43Z"/>
    <n v="0"/>
    <n v="0"/>
    <s v="JavaScript"/>
    <b v="1"/>
    <b v="1"/>
    <m/>
    <b v="0"/>
    <s v="2013"/>
    <n v="1"/>
    <n v="1"/>
    <s v="2014-08-30"/>
    <x v="1"/>
  </r>
  <r>
    <x v="380"/>
    <s v="viveksyngh/elastalert"/>
    <s v="2016-07-21T12:23:23Z"/>
    <n v="1"/>
    <n v="1"/>
    <s v="Python"/>
    <b v="1"/>
    <b v="1"/>
    <s v="apache-2.0"/>
    <b v="0"/>
    <s v="2013"/>
    <n v="1"/>
    <n v="1"/>
    <s v="2016-07-21"/>
    <x v="0"/>
  </r>
  <r>
    <x v="380"/>
    <s v="viveksyngh/Elasticsearch-Learning"/>
    <s v="2016-09-13T19:23:27Z"/>
    <n v="0"/>
    <n v="0"/>
    <m/>
    <b v="1"/>
    <b v="1"/>
    <m/>
    <b v="0"/>
    <s v="2013"/>
    <n v="1"/>
    <n v="1"/>
    <s v="2016-09-13"/>
    <x v="5"/>
  </r>
  <r>
    <x v="380"/>
    <s v="viveksyngh/elasticsearch-snapshots"/>
    <s v="2016-07-21T17:35:17Z"/>
    <n v="0"/>
    <n v="0"/>
    <s v="Python"/>
    <b v="1"/>
    <b v="1"/>
    <s v="mit"/>
    <b v="0"/>
    <s v="2013"/>
    <n v="1"/>
    <n v="1"/>
    <s v="2016-07-21"/>
    <x v="0"/>
  </r>
  <r>
    <x v="380"/>
    <s v="viveksyngh/ELK-Stack"/>
    <s v="2016-11-06T09:35:46Z"/>
    <n v="0"/>
    <n v="0"/>
    <m/>
    <b v="1"/>
    <b v="1"/>
    <m/>
    <b v="0"/>
    <s v="2013"/>
    <n v="1"/>
    <n v="1"/>
    <s v="2016-11-06"/>
    <x v="4"/>
  </r>
  <r>
    <x v="380"/>
    <s v="viveksyngh/excel-exporter-elasticsearch"/>
    <s v="2017-03-01T06:04:58Z"/>
    <n v="1"/>
    <n v="1"/>
    <s v="Python"/>
    <b v="1"/>
    <b v="1"/>
    <m/>
    <b v="0"/>
    <s v="2013"/>
    <n v="1"/>
    <n v="1"/>
    <s v="2017-03-01"/>
    <x v="6"/>
  </r>
  <r>
    <x v="380"/>
    <s v="viveksyngh/exercism-go"/>
    <s v="2017-12-03T10:44:15Z"/>
    <n v="0"/>
    <n v="0"/>
    <s v="Go"/>
    <b v="1"/>
    <b v="1"/>
    <m/>
    <b v="0"/>
    <s v="2013"/>
    <n v="1"/>
    <n v="1"/>
    <s v="2017-12-03"/>
    <x v="4"/>
  </r>
  <r>
    <x v="380"/>
    <s v="viveksyngh/faas"/>
    <s v="2017-12-21T11:26:56Z"/>
    <n v="0"/>
    <n v="0"/>
    <s v="Go"/>
    <b v="1"/>
    <b v="1"/>
    <s v="mit"/>
    <b v="0"/>
    <s v="2013"/>
    <n v="1"/>
    <n v="1"/>
    <s v="2017-12-21"/>
    <x v="0"/>
  </r>
  <r>
    <x v="380"/>
    <s v="viveksyngh/faas-cli"/>
    <s v="2017-10-02T18:07:06Z"/>
    <n v="0"/>
    <n v="0"/>
    <s v="Go"/>
    <b v="1"/>
    <b v="1"/>
    <s v="mit"/>
    <b v="0"/>
    <s v="2013"/>
    <n v="1"/>
    <n v="1"/>
    <s v="2017-10-02"/>
    <x v="3"/>
  </r>
  <r>
    <x v="380"/>
    <s v="viveksyngh/faas-idler"/>
    <s v="2020-01-11T12:35:38Z"/>
    <n v="0"/>
    <n v="0"/>
    <s v="Go"/>
    <b v="1"/>
    <b v="1"/>
    <s v="mit"/>
    <b v="0"/>
    <s v="2013"/>
    <n v="1"/>
    <n v="1"/>
    <s v="2020-01-11"/>
    <x v="1"/>
  </r>
  <r>
    <x v="380"/>
    <s v="viveksyngh/faas-netes"/>
    <s v="2018-03-21T19:09:42Z"/>
    <n v="0"/>
    <n v="0"/>
    <s v="Go"/>
    <b v="1"/>
    <b v="0"/>
    <s v="mit"/>
    <b v="0"/>
    <s v="2013"/>
    <n v="1"/>
    <n v="0"/>
    <s v="2018-03-21"/>
    <x v="6"/>
  </r>
  <r>
    <x v="380"/>
    <s v="viveksyngh/faas-provider"/>
    <s v="2018-02-11T06:39:11Z"/>
    <n v="0"/>
    <n v="0"/>
    <s v="Go"/>
    <b v="1"/>
    <b v="1"/>
    <s v="mit"/>
    <b v="0"/>
    <s v="2013"/>
    <n v="1"/>
    <n v="1"/>
    <s v="2018-02-11"/>
    <x v="4"/>
  </r>
  <r>
    <x v="380"/>
    <s v="viveksyngh/faas-pwd"/>
    <s v="2018-07-09T16:19:01Z"/>
    <n v="0"/>
    <n v="0"/>
    <s v="Shell"/>
    <b v="1"/>
    <b v="1"/>
    <m/>
    <b v="0"/>
    <s v="2013"/>
    <n v="1"/>
    <n v="1"/>
    <s v="2018-07-09"/>
    <x v="3"/>
  </r>
  <r>
    <x v="380"/>
    <s v="viveksyngh/faas-swarm"/>
    <s v="2018-02-10T20:15:27Z"/>
    <n v="0"/>
    <n v="0"/>
    <s v="Go"/>
    <b v="1"/>
    <b v="0"/>
    <s v="mit"/>
    <b v="0"/>
    <s v="2013"/>
    <n v="1"/>
    <n v="0"/>
    <s v="2018-02-10"/>
    <x v="1"/>
  </r>
  <r>
    <x v="380"/>
    <s v="viveksyngh/faasd"/>
    <s v="2021-01-23T15:42:43Z"/>
    <n v="0"/>
    <n v="0"/>
    <m/>
    <b v="1"/>
    <b v="1"/>
    <s v="mit"/>
    <b v="0"/>
    <s v="2013"/>
    <n v="1"/>
    <n v="1"/>
    <s v="2021-01-23"/>
    <x v="1"/>
  </r>
  <r>
    <x v="380"/>
    <s v="viveksyngh/Fabrik"/>
    <s v="2017-10-21T13:11:00Z"/>
    <n v="0"/>
    <n v="0"/>
    <s v="Python"/>
    <b v="1"/>
    <b v="1"/>
    <s v="gpl-3.0"/>
    <b v="0"/>
    <s v="2013"/>
    <n v="1"/>
    <n v="1"/>
    <s v="2017-10-21"/>
    <x v="1"/>
  </r>
  <r>
    <x v="380"/>
    <s v="viveksyngh/facebook-page-management"/>
    <s v="2016-12-11T09:55:10Z"/>
    <n v="0"/>
    <n v="0"/>
    <s v="JavaScript"/>
    <b v="1"/>
    <b v="1"/>
    <m/>
    <b v="0"/>
    <s v="2013"/>
    <n v="1"/>
    <n v="1"/>
    <s v="2016-12-11"/>
    <x v="4"/>
  </r>
  <r>
    <x v="380"/>
    <s v="viveksyngh/Front-end-Developer-Interview-Questions"/>
    <s v="2017-02-15T13:07:48Z"/>
    <n v="0"/>
    <n v="0"/>
    <m/>
    <b v="1"/>
    <b v="0"/>
    <s v="mit"/>
    <b v="0"/>
    <s v="2013"/>
    <n v="1"/>
    <n v="0"/>
    <s v="2017-02-15"/>
    <x v="6"/>
  </r>
  <r>
    <x v="380"/>
    <s v="viveksyngh/gitdm"/>
    <s v="2021-05-10T17:48:46Z"/>
    <n v="0"/>
    <n v="0"/>
    <m/>
    <b v="1"/>
    <b v="1"/>
    <m/>
    <b v="0"/>
    <s v="2013"/>
    <n v="1"/>
    <n v="1"/>
    <s v="2021-05-10"/>
    <x v="3"/>
  </r>
  <r>
    <x v="380"/>
    <s v="viveksyngh/gitql"/>
    <s v="2016-12-14T13:01:09Z"/>
    <n v="0"/>
    <n v="0"/>
    <s v="Go"/>
    <b v="1"/>
    <b v="1"/>
    <s v="mit"/>
    <b v="0"/>
    <s v="2013"/>
    <n v="1"/>
    <n v="1"/>
    <s v="2016-12-14"/>
    <x v="6"/>
  </r>
  <r>
    <x v="380"/>
    <s v="viveksyngh/go"/>
    <s v="2017-02-23T06:21:58Z"/>
    <n v="0"/>
    <n v="0"/>
    <s v="Go"/>
    <b v="1"/>
    <b v="1"/>
    <s v="bsd-3-clause"/>
    <b v="0"/>
    <s v="2013"/>
    <n v="1"/>
    <n v="1"/>
    <s v="2017-02-23"/>
    <x v="0"/>
  </r>
  <r>
    <x v="380"/>
    <s v="viveksyngh/go-1"/>
    <s v="2017-12-02T19:12:17Z"/>
    <n v="0"/>
    <n v="0"/>
    <s v="Go"/>
    <b v="1"/>
    <b v="1"/>
    <s v="mit"/>
    <b v="0"/>
    <s v="2013"/>
    <n v="1"/>
    <n v="1"/>
    <s v="2017-12-02"/>
    <x v="1"/>
  </r>
  <r>
    <x v="380"/>
    <s v="viveksyngh/go-concurrency-patterns"/>
    <s v="2018-04-06T12:34:03Z"/>
    <n v="1"/>
    <n v="1"/>
    <s v="Go"/>
    <b v="1"/>
    <b v="1"/>
    <m/>
    <b v="0"/>
    <s v="2013"/>
    <n v="1"/>
    <n v="1"/>
    <s v="2018-04-06"/>
    <x v="2"/>
  </r>
  <r>
    <x v="380"/>
    <s v="viveksyngh/go-grpc"/>
    <s v="2021-05-23T11:47:13Z"/>
    <n v="0"/>
    <n v="0"/>
    <s v="Go"/>
    <b v="1"/>
    <b v="1"/>
    <m/>
    <b v="0"/>
    <s v="2013"/>
    <n v="1"/>
    <n v="1"/>
    <s v="2021-05-23"/>
    <x v="4"/>
  </r>
  <r>
    <x v="380"/>
    <s v="viveksyngh/go-rest"/>
    <s v="2017-03-14T09:26:44Z"/>
    <n v="0"/>
    <n v="0"/>
    <s v="Go"/>
    <b v="1"/>
    <b v="1"/>
    <m/>
    <b v="0"/>
    <s v="2013"/>
    <n v="1"/>
    <n v="1"/>
    <s v="2017-03-14"/>
    <x v="5"/>
  </r>
  <r>
    <x v="380"/>
    <s v="viveksyngh/go-worker-queue"/>
    <s v="2018-04-13T09:49:45Z"/>
    <n v="0"/>
    <n v="0"/>
    <s v="Go"/>
    <b v="1"/>
    <b v="1"/>
    <m/>
    <b v="0"/>
    <s v="2013"/>
    <n v="1"/>
    <n v="1"/>
    <s v="2018-04-13"/>
    <x v="2"/>
  </r>
  <r>
    <x v="380"/>
    <s v="viveksyngh/golang-http-template"/>
    <s v="2021-01-03T13:27:12Z"/>
    <n v="0"/>
    <n v="0"/>
    <s v="Go"/>
    <b v="1"/>
    <b v="0"/>
    <s v="mit"/>
    <b v="0"/>
    <s v="2013"/>
    <n v="1"/>
    <n v="0"/>
    <s v="2021-01-03"/>
    <x v="4"/>
  </r>
  <r>
    <x v="380"/>
    <s v="viveksyngh/gophercises"/>
    <s v="2018-01-05T16:39:53Z"/>
    <n v="0"/>
    <n v="0"/>
    <s v="Go"/>
    <b v="1"/>
    <b v="1"/>
    <m/>
    <b v="0"/>
    <s v="2013"/>
    <n v="1"/>
    <n v="1"/>
    <s v="2018-01-05"/>
    <x v="2"/>
  </r>
  <r>
    <x v="380"/>
    <s v="viveksyngh/gopl.io"/>
    <s v="2019-04-22T19:51:57Z"/>
    <n v="0"/>
    <n v="0"/>
    <s v="Go"/>
    <b v="1"/>
    <b v="0"/>
    <m/>
    <b v="0"/>
    <s v="2013"/>
    <n v="1"/>
    <n v="0"/>
    <s v="2019-04-22"/>
    <x v="3"/>
  </r>
  <r>
    <x v="380"/>
    <s v="viveksyngh/governor"/>
    <s v="2020-10-27T13:32:33Z"/>
    <n v="0"/>
    <n v="0"/>
    <m/>
    <b v="1"/>
    <b v="1"/>
    <s v="apache-2.0"/>
    <b v="0"/>
    <s v="2013"/>
    <n v="1"/>
    <n v="1"/>
    <s v="2020-10-27"/>
    <x v="5"/>
  </r>
  <r>
    <x v="380"/>
    <s v="viveksyngh/guestbook-controller"/>
    <s v="2021-04-11T12:09:00Z"/>
    <n v="0"/>
    <n v="0"/>
    <s v="Go"/>
    <b v="1"/>
    <b v="1"/>
    <m/>
    <b v="0"/>
    <s v="2013"/>
    <n v="1"/>
    <n v="1"/>
    <s v="2021-04-11"/>
    <x v="4"/>
  </r>
  <r>
    <x v="380"/>
    <s v="viveksyngh/guestbook-operator"/>
    <s v="2022-02-13T11:14:53Z"/>
    <n v="0"/>
    <n v="0"/>
    <s v="Go"/>
    <b v="1"/>
    <b v="1"/>
    <m/>
    <b v="0"/>
    <s v="2013"/>
    <n v="1"/>
    <n v="1"/>
    <s v="2022-02-13"/>
    <x v="4"/>
  </r>
  <r>
    <x v="380"/>
    <s v="viveksyngh/Hackerrank-Code"/>
    <s v="2015-06-24T18:42:10Z"/>
    <n v="75"/>
    <n v="75"/>
    <m/>
    <b v="1"/>
    <b v="1"/>
    <m/>
    <b v="0"/>
    <s v="2013"/>
    <n v="1"/>
    <n v="1"/>
    <s v="2015-06-24"/>
    <x v="6"/>
  </r>
  <r>
    <x v="380"/>
    <s v="viveksyngh/homebrew-core"/>
    <s v="2019-01-12T13:07:43Z"/>
    <n v="0"/>
    <n v="0"/>
    <s v="Ruby"/>
    <b v="1"/>
    <b v="0"/>
    <s v="bsd-2-clause"/>
    <b v="0"/>
    <s v="2013"/>
    <n v="1"/>
    <n v="0"/>
    <s v="2019-01-12"/>
    <x v="1"/>
  </r>
  <r>
    <x v="380"/>
    <s v="viveksyngh/hubcommander"/>
    <s v="2017-10-14T20:26:13Z"/>
    <n v="0"/>
    <n v="0"/>
    <s v="Python"/>
    <b v="1"/>
    <b v="1"/>
    <s v="apache-2.0"/>
    <b v="0"/>
    <s v="2013"/>
    <n v="1"/>
    <n v="1"/>
    <s v="2017-10-14"/>
    <x v="1"/>
  </r>
  <r>
    <x v="380"/>
    <s v="viveksyngh/hubot-spark"/>
    <s v="2019-11-14T07:23:15Z"/>
    <n v="0"/>
    <n v="0"/>
    <s v="CoffeeScript"/>
    <b v="1"/>
    <b v="1"/>
    <s v="apache-2.0"/>
    <b v="0"/>
    <s v="2013"/>
    <n v="1"/>
    <n v="1"/>
    <s v="2019-11-14"/>
    <x v="0"/>
  </r>
  <r>
    <x v="380"/>
    <s v="viveksyngh/hubot-stackstorm"/>
    <s v="2020-01-24T07:37:22Z"/>
    <n v="0"/>
    <n v="0"/>
    <s v="JavaScript"/>
    <b v="1"/>
    <b v="0"/>
    <s v="apache-2.0"/>
    <b v="0"/>
    <s v="2013"/>
    <n v="1"/>
    <n v="0"/>
    <s v="2020-01-24"/>
    <x v="2"/>
  </r>
  <r>
    <x v="380"/>
    <s v="viveksyngh/hugo-sustain"/>
    <s v="2018-06-30T08:48:20Z"/>
    <n v="0"/>
    <n v="0"/>
    <s v="HTML"/>
    <b v="1"/>
    <b v="1"/>
    <s v="mit"/>
    <b v="0"/>
    <s v="2013"/>
    <n v="1"/>
    <n v="1"/>
    <s v="2018-06-30"/>
    <x v="1"/>
  </r>
  <r>
    <x v="380"/>
    <s v="viveksyngh/idiomatic-python"/>
    <s v="2017-02-27T20:19:45Z"/>
    <n v="0"/>
    <n v="0"/>
    <s v="Python"/>
    <b v="1"/>
    <b v="1"/>
    <m/>
    <b v="0"/>
    <s v="2013"/>
    <n v="1"/>
    <n v="1"/>
    <s v="2017-02-27"/>
    <x v="3"/>
  </r>
  <r>
    <x v="380"/>
    <s v="viveksyngh/ifsc-code"/>
    <s v="2016-12-25T17:04:35Z"/>
    <n v="1"/>
    <n v="1"/>
    <s v="Python"/>
    <b v="1"/>
    <b v="1"/>
    <s v="mit"/>
    <b v="0"/>
    <s v="2013"/>
    <n v="1"/>
    <n v="1"/>
    <s v="2016-12-25"/>
    <x v="4"/>
  </r>
  <r>
    <x v="380"/>
    <s v="viveksyngh/ingress-operator"/>
    <s v="2020-05-16T14:14:46Z"/>
    <n v="0"/>
    <n v="0"/>
    <m/>
    <b v="1"/>
    <b v="1"/>
    <s v="mit"/>
    <b v="0"/>
    <s v="2013"/>
    <n v="1"/>
    <n v="1"/>
    <s v="2020-05-16"/>
    <x v="1"/>
  </r>
  <r>
    <x v="380"/>
    <s v="viveksyngh/inlets"/>
    <s v="2020-02-28T07:40:06Z"/>
    <n v="0"/>
    <n v="0"/>
    <m/>
    <b v="1"/>
    <b v="0"/>
    <s v="mit"/>
    <b v="0"/>
    <s v="2013"/>
    <n v="1"/>
    <n v="0"/>
    <s v="2020-02-28"/>
    <x v="2"/>
  </r>
  <r>
    <x v="380"/>
    <s v="viveksyngh/inlets-operator"/>
    <s v="2020-02-06T19:29:42Z"/>
    <n v="0"/>
    <n v="0"/>
    <s v="Go"/>
    <b v="1"/>
    <b v="0"/>
    <s v="mit"/>
    <b v="0"/>
    <s v="2013"/>
    <n v="1"/>
    <n v="0"/>
    <s v="2020-02-06"/>
    <x v="0"/>
  </r>
  <r>
    <x v="380"/>
    <s v="viveksyngh/inletsctl"/>
    <s v="2020-02-28T08:18:34Z"/>
    <n v="0"/>
    <n v="0"/>
    <m/>
    <b v="1"/>
    <b v="0"/>
    <s v="mit"/>
    <b v="0"/>
    <s v="2013"/>
    <n v="1"/>
    <n v="0"/>
    <s v="2020-02-28"/>
    <x v="2"/>
  </r>
  <r>
    <x v="380"/>
    <s v="viveksyngh/interactive-coding-challenges"/>
    <s v="2017-04-03T18:39:42Z"/>
    <n v="0"/>
    <n v="0"/>
    <s v="Python"/>
    <b v="1"/>
    <b v="1"/>
    <s v="other"/>
    <b v="0"/>
    <s v="2013"/>
    <n v="1"/>
    <n v="1"/>
    <s v="2017-04-03"/>
    <x v="3"/>
  </r>
  <r>
    <x v="380"/>
    <s v="viveksyngh/InterviewBit"/>
    <s v="2015-09-19T12:17:05Z"/>
    <n v="3"/>
    <n v="3"/>
    <s v="Python"/>
    <b v="1"/>
    <b v="1"/>
    <m/>
    <b v="0"/>
    <s v="2013"/>
    <n v="1"/>
    <n v="1"/>
    <s v="2015-09-19"/>
    <x v="1"/>
  </r>
  <r>
    <x v="380"/>
    <s v="viveksyngh/Intro-to-Hadoop-and-MapReduce"/>
    <s v="2015-05-13T20:55:21Z"/>
    <n v="0"/>
    <n v="0"/>
    <s v="Python"/>
    <b v="1"/>
    <b v="1"/>
    <m/>
    <b v="0"/>
    <s v="2013"/>
    <n v="1"/>
    <n v="1"/>
    <s v="2015-05-13"/>
    <x v="6"/>
  </r>
  <r>
    <x v="380"/>
    <s v="viveksyngh/java-afterburn"/>
    <s v="2017-12-30T09:51:45Z"/>
    <n v="0"/>
    <n v="0"/>
    <s v="Java"/>
    <b v="1"/>
    <b v="1"/>
    <m/>
    <b v="0"/>
    <s v="2013"/>
    <n v="1"/>
    <n v="1"/>
    <s v="2017-12-30"/>
    <x v="1"/>
  </r>
  <r>
    <x v="380"/>
    <s v="viveksyngh/JavaScript-and-jQuery"/>
    <s v="2014-12-20T20:14:47Z"/>
    <n v="0"/>
    <n v="0"/>
    <s v="CSS"/>
    <b v="1"/>
    <b v="1"/>
    <m/>
    <b v="0"/>
    <s v="2013"/>
    <n v="1"/>
    <n v="1"/>
    <s v="2014-12-20"/>
    <x v="1"/>
  </r>
  <r>
    <x v="380"/>
    <s v="viveksyngh/kind"/>
    <s v="2021-06-27T04:53:41Z"/>
    <n v="0"/>
    <n v="0"/>
    <m/>
    <b v="1"/>
    <b v="0"/>
    <s v="apache-2.0"/>
    <b v="0"/>
    <s v="2013"/>
    <n v="1"/>
    <n v="0"/>
    <s v="2021-06-27"/>
    <x v="4"/>
  </r>
  <r>
    <x v="380"/>
    <s v="viveksyngh/kube-fluentd-operator"/>
    <s v="2020-10-13T06:15:12Z"/>
    <n v="0"/>
    <n v="0"/>
    <s v="Go"/>
    <b v="1"/>
    <b v="1"/>
    <s v="other"/>
    <b v="0"/>
    <s v="2013"/>
    <n v="1"/>
    <n v="1"/>
    <s v="2020-10-13"/>
    <x v="5"/>
  </r>
  <r>
    <x v="380"/>
    <s v="viveksyngh/kube-sync"/>
    <s v="2021-08-23T18:21:44Z"/>
    <n v="6"/>
    <n v="6"/>
    <s v="Go"/>
    <b v="1"/>
    <b v="1"/>
    <s v="mit"/>
    <b v="0"/>
    <s v="2013"/>
    <n v="1"/>
    <n v="1"/>
    <s v="2021-08-23"/>
    <x v="3"/>
  </r>
  <r>
    <x v="380"/>
    <s v="viveksyngh/kubebuilder"/>
    <s v="2022-01-17T10:25:37Z"/>
    <n v="0"/>
    <n v="0"/>
    <s v="Go"/>
    <b v="1"/>
    <b v="1"/>
    <s v="apache-2.0"/>
    <b v="0"/>
    <s v="2013"/>
    <n v="1"/>
    <n v="1"/>
    <s v="2022-01-17"/>
    <x v="3"/>
  </r>
  <r>
    <x v="380"/>
    <s v="viveksyngh/kubecon-tester"/>
    <s v="2018-04-22T16:12:30Z"/>
    <n v="0"/>
    <n v="0"/>
    <s v="Python"/>
    <b v="1"/>
    <b v="1"/>
    <m/>
    <b v="0"/>
    <s v="2013"/>
    <n v="1"/>
    <n v="1"/>
    <s v="2018-04-22"/>
    <x v="4"/>
  </r>
  <r>
    <x v="380"/>
    <s v="viveksyngh/kubernetes"/>
    <s v="2021-06-07T18:58:38Z"/>
    <n v="0"/>
    <n v="0"/>
    <s v="Go"/>
    <b v="1"/>
    <b v="0"/>
    <s v="apache-2.0"/>
    <b v="0"/>
    <s v="2013"/>
    <n v="1"/>
    <n v="0"/>
    <s v="2021-06-07"/>
    <x v="3"/>
  </r>
  <r>
    <x v="380"/>
    <s v="viveksyngh/learn-go"/>
    <s v="2017-02-05T19:10:42Z"/>
    <n v="0"/>
    <n v="0"/>
    <s v="Go"/>
    <b v="1"/>
    <b v="1"/>
    <m/>
    <b v="0"/>
    <s v="2013"/>
    <n v="1"/>
    <n v="1"/>
    <s v="2017-02-05"/>
    <x v="4"/>
  </r>
  <r>
    <x v="380"/>
    <s v="viveksyngh/learnyounode"/>
    <s v="2017-06-17T15:58:41Z"/>
    <n v="0"/>
    <n v="0"/>
    <s v="JavaScript"/>
    <b v="1"/>
    <b v="1"/>
    <m/>
    <b v="0"/>
    <s v="2013"/>
    <n v="1"/>
    <n v="1"/>
    <s v="2017-06-17"/>
    <x v="1"/>
  </r>
  <r>
    <x v="380"/>
    <s v="viveksyngh/library"/>
    <s v="2017-04-17T10:04:22Z"/>
    <n v="0"/>
    <n v="0"/>
    <s v="Python"/>
    <b v="1"/>
    <b v="1"/>
    <m/>
    <b v="0"/>
    <s v="2013"/>
    <n v="1"/>
    <n v="1"/>
    <s v="2017-04-17"/>
    <x v="3"/>
  </r>
  <r>
    <x v="380"/>
    <s v="viveksyngh/license-check"/>
    <s v="2019-07-17T18:04:21Z"/>
    <n v="0"/>
    <n v="0"/>
    <s v="Go"/>
    <b v="1"/>
    <b v="1"/>
    <s v="mit"/>
    <b v="0"/>
    <s v="2013"/>
    <n v="1"/>
    <n v="1"/>
    <s v="2019-07-17"/>
    <x v="6"/>
  </r>
  <r>
    <x v="380"/>
    <s v="viveksyngh/machine-learning-specialization"/>
    <s v="2017-09-29T08:21:42Z"/>
    <n v="0"/>
    <n v="0"/>
    <s v="Jupyter Notebook"/>
    <b v="1"/>
    <b v="1"/>
    <m/>
    <b v="0"/>
    <s v="2013"/>
    <n v="1"/>
    <n v="1"/>
    <s v="2017-09-29"/>
    <x v="2"/>
  </r>
  <r>
    <x v="380"/>
    <s v="viveksyngh/mapreduce"/>
    <s v="2019-07-01T17:28:07Z"/>
    <n v="0"/>
    <n v="0"/>
    <s v="Go"/>
    <b v="1"/>
    <b v="1"/>
    <m/>
    <b v="0"/>
    <s v="2013"/>
    <n v="1"/>
    <n v="1"/>
    <s v="2019-07-01"/>
    <x v="3"/>
  </r>
  <r>
    <x v="380"/>
    <s v="viveksyngh/merkletree"/>
    <s v="2022-12-24T18:35:41Z"/>
    <n v="0"/>
    <n v="0"/>
    <s v="Go"/>
    <b v="1"/>
    <b v="1"/>
    <s v="mit"/>
    <b v="0"/>
    <s v="2013"/>
    <n v="1"/>
    <n v="1"/>
    <s v="2022-12-24"/>
    <x v="1"/>
  </r>
  <r>
    <x v="380"/>
    <s v="viveksyngh/MIT-6.00.1x-Introduction-to-Computer-Science-and-Programming-Using-Python"/>
    <s v="2015-09-17T17:40:05Z"/>
    <n v="1"/>
    <n v="1"/>
    <s v="Python"/>
    <b v="1"/>
    <b v="1"/>
    <m/>
    <b v="0"/>
    <s v="2013"/>
    <n v="1"/>
    <n v="1"/>
    <s v="2015-09-17"/>
    <x v="0"/>
  </r>
  <r>
    <x v="380"/>
    <s v="viveksyngh/mqtt-connector"/>
    <s v="2020-05-25T03:59:32Z"/>
    <n v="0"/>
    <n v="0"/>
    <s v="Go"/>
    <b v="1"/>
    <b v="1"/>
    <s v="mit"/>
    <b v="0"/>
    <s v="2013"/>
    <n v="1"/>
    <n v="1"/>
    <s v="2020-05-25"/>
    <x v="3"/>
  </r>
  <r>
    <x v="380"/>
    <s v="viveksyngh/my-vim-config"/>
    <s v="2016-07-06T18:54:42Z"/>
    <n v="0"/>
    <n v="0"/>
    <m/>
    <b v="1"/>
    <b v="1"/>
    <m/>
    <b v="0"/>
    <s v="2013"/>
    <n v="1"/>
    <n v="1"/>
    <s v="2016-07-06"/>
    <x v="6"/>
  </r>
  <r>
    <x v="380"/>
    <s v="viveksyngh/my-website"/>
    <s v="2018-01-06T20:14:02Z"/>
    <n v="0"/>
    <n v="0"/>
    <s v="HTML"/>
    <b v="1"/>
    <b v="1"/>
    <m/>
    <b v="0"/>
    <s v="2013"/>
    <n v="1"/>
    <n v="1"/>
    <s v="2018-01-06"/>
    <x v="1"/>
  </r>
  <r>
    <x v="380"/>
    <s v="viveksyngh/nats-connector"/>
    <s v="2020-05-01T06:24:29Z"/>
    <n v="0"/>
    <n v="0"/>
    <m/>
    <b v="1"/>
    <b v="1"/>
    <s v="mit"/>
    <b v="0"/>
    <s v="2013"/>
    <n v="1"/>
    <n v="1"/>
    <s v="2020-05-01"/>
    <x v="2"/>
  </r>
  <r>
    <x v="380"/>
    <s v="viveksyngh/nats-connector-example"/>
    <s v="2019-12-29T17:06:37Z"/>
    <n v="0"/>
    <n v="0"/>
    <m/>
    <b v="1"/>
    <b v="1"/>
    <m/>
    <b v="0"/>
    <s v="2013"/>
    <n v="1"/>
    <n v="1"/>
    <s v="2019-12-29"/>
    <x v="4"/>
  </r>
  <r>
    <x v="380"/>
    <s v="viveksyngh/nats-queue-worker"/>
    <s v="2018-09-04T14:35:48Z"/>
    <n v="0"/>
    <n v="0"/>
    <s v="Go"/>
    <b v="1"/>
    <b v="1"/>
    <s v="mit"/>
    <b v="0"/>
    <s v="2013"/>
    <n v="1"/>
    <n v="1"/>
    <s v="2018-09-04"/>
    <x v="5"/>
  </r>
  <r>
    <x v="380"/>
    <s v="viveksyngh/of-cloud-fns"/>
    <s v="2018-05-01T08:49:08Z"/>
    <n v="0"/>
    <n v="0"/>
    <s v="HTML"/>
    <b v="1"/>
    <b v="1"/>
    <s v="mit"/>
    <b v="0"/>
    <s v="2013"/>
    <n v="1"/>
    <n v="1"/>
    <s v="2018-05-01"/>
    <x v="5"/>
  </r>
  <r>
    <x v="380"/>
    <s v="viveksyngh/of-cloud-test-fn"/>
    <s v="2018-08-22T17:04:51Z"/>
    <n v="0"/>
    <n v="0"/>
    <s v="Go"/>
    <b v="1"/>
    <b v="1"/>
    <m/>
    <b v="0"/>
    <s v="2013"/>
    <n v="1"/>
    <n v="1"/>
    <s v="2018-08-22"/>
    <x v="6"/>
  </r>
  <r>
    <x v="380"/>
    <s v="viveksyngh/of-watchdog"/>
    <s v="2018-03-07T10:01:31Z"/>
    <n v="0"/>
    <n v="0"/>
    <s v="Go"/>
    <b v="1"/>
    <b v="1"/>
    <s v="mit"/>
    <b v="0"/>
    <s v="2013"/>
    <n v="1"/>
    <n v="1"/>
    <s v="2018-03-07"/>
    <x v="6"/>
  </r>
  <r>
    <x v="380"/>
    <s v="viveksyngh/ofc-bootstrap"/>
    <s v="2019-02-28T06:08:01Z"/>
    <n v="0"/>
    <n v="0"/>
    <s v="Go"/>
    <b v="1"/>
    <b v="0"/>
    <s v="mit"/>
    <b v="0"/>
    <s v="2013"/>
    <n v="1"/>
    <n v="0"/>
    <s v="2019-02-28"/>
    <x v="0"/>
  </r>
  <r>
    <x v="380"/>
    <s v="viveksyngh/Online-Music-Player"/>
    <s v="2015-10-20T08:36:58Z"/>
    <n v="3"/>
    <n v="3"/>
    <s v="Python"/>
    <b v="1"/>
    <b v="1"/>
    <m/>
    <b v="0"/>
    <s v="2013"/>
    <n v="1"/>
    <n v="1"/>
    <s v="2015-10-20"/>
    <x v="5"/>
  </r>
  <r>
    <x v="380"/>
    <s v="viveksyngh/openfaas-cloud"/>
    <s v="2018-04-01T08:24:24Z"/>
    <n v="0"/>
    <n v="0"/>
    <s v="Go"/>
    <b v="1"/>
    <b v="1"/>
    <s v="mit"/>
    <b v="0"/>
    <s v="2013"/>
    <n v="1"/>
    <n v="1"/>
    <s v="2018-04-01"/>
    <x v="4"/>
  </r>
  <r>
    <x v="380"/>
    <s v="viveksyngh/openfaas-functions"/>
    <s v="2018-05-20T05:39:38Z"/>
    <n v="2"/>
    <n v="2"/>
    <s v="Python"/>
    <b v="1"/>
    <b v="1"/>
    <m/>
    <b v="0"/>
    <s v="2013"/>
    <n v="1"/>
    <n v="1"/>
    <s v="2018-05-20"/>
    <x v="4"/>
  </r>
  <r>
    <x v="380"/>
    <s v="viveksyngh/openfaas-linkerd2"/>
    <s v="2019-12-28T14:08:14Z"/>
    <n v="0"/>
    <n v="0"/>
    <m/>
    <b v="1"/>
    <b v="1"/>
    <m/>
    <b v="0"/>
    <s v="2013"/>
    <n v="1"/>
    <n v="1"/>
    <s v="2019-12-28"/>
    <x v="1"/>
  </r>
  <r>
    <x v="380"/>
    <s v="viveksyngh/openfaas-luhn"/>
    <s v="2017-12-15T08:07:49Z"/>
    <n v="1"/>
    <n v="1"/>
    <s v="Go"/>
    <b v="1"/>
    <b v="1"/>
    <m/>
    <b v="0"/>
    <s v="2013"/>
    <n v="1"/>
    <n v="1"/>
    <s v="2017-12-15"/>
    <x v="2"/>
  </r>
  <r>
    <x v="380"/>
    <s v="viveksyngh/openfaas-meetup"/>
    <s v="2018-08-21T17:46:37Z"/>
    <n v="0"/>
    <n v="0"/>
    <s v="Go"/>
    <b v="1"/>
    <b v="1"/>
    <m/>
    <b v="0"/>
    <s v="2013"/>
    <n v="1"/>
    <n v="1"/>
    <s v="2018-08-21"/>
    <x v="5"/>
  </r>
  <r>
    <x v="380"/>
    <s v="viveksyngh/openfaas-ocr"/>
    <s v="2018-01-19T13:41:50Z"/>
    <n v="15"/>
    <n v="15"/>
    <s v="Python"/>
    <b v="1"/>
    <b v="1"/>
    <m/>
    <b v="0"/>
    <s v="2013"/>
    <n v="1"/>
    <n v="1"/>
    <s v="2018-01-19"/>
    <x v="2"/>
  </r>
  <r>
    <x v="380"/>
    <s v="viveksyngh/openfaas-operator"/>
    <s v="2019-01-05T13:45:37Z"/>
    <n v="0"/>
    <n v="0"/>
    <s v="Go"/>
    <b v="1"/>
    <b v="0"/>
    <s v="mit"/>
    <b v="0"/>
    <s v="2013"/>
    <n v="1"/>
    <n v="0"/>
    <s v="2019-01-05"/>
    <x v="1"/>
  </r>
  <r>
    <x v="380"/>
    <s v="viveksyngh/openfaas-pipeline"/>
    <s v="2019-03-16T18:16:24Z"/>
    <n v="15"/>
    <n v="15"/>
    <s v="Go"/>
    <b v="1"/>
    <b v="1"/>
    <m/>
    <b v="0"/>
    <s v="2013"/>
    <n v="1"/>
    <n v="1"/>
    <s v="2019-03-16"/>
    <x v="1"/>
  </r>
  <r>
    <x v="380"/>
    <s v="viveksyngh/openfaas.github.io"/>
    <s v="2020-02-05T12:52:08Z"/>
    <n v="0"/>
    <n v="0"/>
    <s v="CSS"/>
    <b v="1"/>
    <b v="1"/>
    <s v="mit"/>
    <b v="0"/>
    <s v="2013"/>
    <n v="1"/>
    <n v="1"/>
    <s v="2020-02-05"/>
    <x v="6"/>
  </r>
  <r>
    <x v="380"/>
    <s v="viveksyngh/patchwork"/>
    <s v="2017-06-18T06:39:52Z"/>
    <n v="0"/>
    <n v="0"/>
    <s v="HTML"/>
    <b v="1"/>
    <b v="1"/>
    <s v="other"/>
    <b v="0"/>
    <s v="2013"/>
    <n v="1"/>
    <n v="1"/>
    <s v="2017-06-18"/>
    <x v="4"/>
  </r>
  <r>
    <x v="380"/>
    <s v="viveksyngh/pincode"/>
    <s v="2017-01-02T19:49:17Z"/>
    <n v="0"/>
    <n v="0"/>
    <s v="Python"/>
    <b v="1"/>
    <b v="1"/>
    <m/>
    <b v="0"/>
    <s v="2013"/>
    <n v="1"/>
    <n v="1"/>
    <s v="2017-01-02"/>
    <x v="3"/>
  </r>
  <r>
    <x v="380"/>
    <s v="viveksyngh/poseidon"/>
    <s v="2017-10-06T17:02:37Z"/>
    <n v="0"/>
    <n v="0"/>
    <s v="Python"/>
    <b v="1"/>
    <b v="1"/>
    <s v="other"/>
    <b v="0"/>
    <s v="2013"/>
    <n v="1"/>
    <n v="1"/>
    <s v="2017-10-06"/>
    <x v="2"/>
  </r>
  <r>
    <x v="380"/>
    <s v="viveksyngh/private-func"/>
    <s v="2019-03-02T13:11:41Z"/>
    <n v="0"/>
    <n v="0"/>
    <s v="Go"/>
    <b v="1"/>
    <b v="1"/>
    <m/>
    <b v="0"/>
    <s v="2013"/>
    <n v="1"/>
    <n v="1"/>
    <s v="2019-03-02"/>
    <x v="1"/>
  </r>
  <r>
    <x v="380"/>
    <s v="viveksyngh/problem-specifications"/>
    <s v="2017-10-15T09:14:58Z"/>
    <n v="0"/>
    <n v="0"/>
    <s v="Ruby"/>
    <b v="1"/>
    <b v="1"/>
    <s v="mit"/>
    <b v="0"/>
    <s v="2013"/>
    <n v="1"/>
    <n v="1"/>
    <s v="2017-10-15"/>
    <x v="4"/>
  </r>
  <r>
    <x v="380"/>
    <s v="viveksyngh/ProgrammingAssignment2"/>
    <s v="2014-06-14T14:51:37Z"/>
    <n v="0"/>
    <n v="0"/>
    <s v="R"/>
    <b v="1"/>
    <b v="1"/>
    <m/>
    <b v="0"/>
    <s v="2013"/>
    <n v="1"/>
    <n v="1"/>
    <s v="2014-06-14"/>
    <x v="1"/>
  </r>
  <r>
    <x v="380"/>
    <s v="viveksyngh/Project-Euler"/>
    <s v="2016-06-26T18:17:23Z"/>
    <n v="0"/>
    <n v="0"/>
    <s v="Python"/>
    <b v="1"/>
    <b v="1"/>
    <m/>
    <b v="0"/>
    <s v="2013"/>
    <n v="1"/>
    <n v="1"/>
    <s v="2016-06-26"/>
    <x v="4"/>
  </r>
  <r>
    <x v="380"/>
    <s v="viveksyngh/provider-vcd"/>
    <s v="2023-01-09T10:29:05Z"/>
    <n v="0"/>
    <n v="0"/>
    <s v="Go"/>
    <b v="1"/>
    <b v="1"/>
    <s v="apache-2.0"/>
    <b v="0"/>
    <s v="2013"/>
    <n v="1"/>
    <n v="1"/>
    <s v="2023-01-09"/>
    <x v="3"/>
  </r>
  <r>
    <x v="380"/>
    <s v="viveksyngh/ps"/>
    <s v="2016-11-29T08:10:06Z"/>
    <n v="0"/>
    <n v="0"/>
    <m/>
    <b v="1"/>
    <b v="1"/>
    <s v="other"/>
    <b v="0"/>
    <s v="2013"/>
    <n v="1"/>
    <n v="1"/>
    <s v="2016-11-29"/>
    <x v="5"/>
  </r>
  <r>
    <x v="380"/>
    <s v="viveksyngh/purehugo"/>
    <s v="2018-02-04T11:19:41Z"/>
    <n v="0"/>
    <n v="0"/>
    <s v="HTML"/>
    <b v="1"/>
    <b v="1"/>
    <s v="mit"/>
    <b v="0"/>
    <s v="2013"/>
    <n v="1"/>
    <n v="1"/>
    <s v="2018-02-04"/>
    <x v="4"/>
  </r>
  <r>
    <x v="380"/>
    <s v="viveksyngh/pycon-2019-workshop"/>
    <s v="2019-10-10T06:06:02Z"/>
    <n v="0"/>
    <n v="0"/>
    <m/>
    <b v="1"/>
    <b v="1"/>
    <m/>
    <b v="0"/>
    <s v="2013"/>
    <n v="1"/>
    <n v="1"/>
    <s v="2019-10-10"/>
    <x v="0"/>
  </r>
  <r>
    <x v="380"/>
    <s v="viveksyngh/pyradigm"/>
    <s v="2017-10-05T14:10:13Z"/>
    <n v="0"/>
    <n v="0"/>
    <s v="Python"/>
    <b v="1"/>
    <b v="1"/>
    <s v="mit"/>
    <b v="0"/>
    <s v="2013"/>
    <n v="1"/>
    <n v="1"/>
    <s v="2017-10-05"/>
    <x v="0"/>
  </r>
  <r>
    <x v="380"/>
    <s v="viveksyngh/python"/>
    <s v="2017-10-15T09:20:17Z"/>
    <n v="0"/>
    <n v="0"/>
    <s v="Python"/>
    <b v="1"/>
    <b v="0"/>
    <s v="mit"/>
    <b v="0"/>
    <s v="2013"/>
    <n v="1"/>
    <n v="0"/>
    <s v="2017-10-15"/>
    <x v="4"/>
  </r>
  <r>
    <x v="380"/>
    <s v="viveksyngh/python-afterburn"/>
    <s v="2017-12-27T06:21:09Z"/>
    <n v="0"/>
    <n v="0"/>
    <s v="Python"/>
    <b v="1"/>
    <b v="1"/>
    <m/>
    <b v="0"/>
    <s v="2013"/>
    <n v="1"/>
    <n v="1"/>
    <s v="2017-12-27"/>
    <x v="6"/>
  </r>
  <r>
    <x v="380"/>
    <s v="viveksyngh/Python-Design-Patterns"/>
    <s v="2016-10-11T19:25:06Z"/>
    <n v="0"/>
    <n v="0"/>
    <s v="Python"/>
    <b v="1"/>
    <b v="1"/>
    <m/>
    <b v="0"/>
    <s v="2013"/>
    <n v="1"/>
    <n v="1"/>
    <s v="2016-10-11"/>
    <x v="5"/>
  </r>
  <r>
    <x v="380"/>
    <s v="viveksyngh/python-magic-methods"/>
    <s v="2017-04-08T21:02:29Z"/>
    <n v="0"/>
    <n v="0"/>
    <s v="Python"/>
    <b v="1"/>
    <b v="1"/>
    <m/>
    <b v="0"/>
    <s v="2013"/>
    <n v="1"/>
    <n v="1"/>
    <s v="2017-04-08"/>
    <x v="1"/>
  </r>
  <r>
    <x v="380"/>
    <s v="viveksyngh/python-patterns"/>
    <s v="2016-09-06T09:16:08Z"/>
    <n v="0"/>
    <n v="0"/>
    <s v="Python"/>
    <b v="1"/>
    <b v="1"/>
    <m/>
    <b v="0"/>
    <s v="2013"/>
    <n v="1"/>
    <n v="1"/>
    <s v="2016-09-06"/>
    <x v="5"/>
  </r>
  <r>
    <x v="380"/>
    <s v="viveksyngh/python27-flask-template"/>
    <s v="2018-02-22T09:12:18Z"/>
    <n v="0"/>
    <n v="0"/>
    <s v="Python"/>
    <b v="1"/>
    <b v="1"/>
    <m/>
    <b v="0"/>
    <s v="2013"/>
    <n v="1"/>
    <n v="1"/>
    <s v="2018-02-22"/>
    <x v="0"/>
  </r>
  <r>
    <x v="380"/>
    <s v="viveksyngh/Qlikview-HighchartJS-Pie-Chart-Extension"/>
    <s v="2014-10-30T10:35:21Z"/>
    <n v="0"/>
    <n v="0"/>
    <m/>
    <b v="1"/>
    <b v="1"/>
    <m/>
    <b v="0"/>
    <s v="2013"/>
    <n v="1"/>
    <n v="1"/>
    <s v="2014-10-30"/>
    <x v="0"/>
  </r>
  <r>
    <x v="380"/>
    <s v="viveksyngh/quiz"/>
    <s v="2018-01-02T15:13:14Z"/>
    <n v="0"/>
    <n v="0"/>
    <s v="Go"/>
    <b v="1"/>
    <b v="1"/>
    <m/>
    <b v="0"/>
    <s v="2013"/>
    <n v="1"/>
    <n v="1"/>
    <s v="2018-01-02"/>
    <x v="5"/>
  </r>
  <r>
    <x v="380"/>
    <s v="viveksyngh/QuizApp"/>
    <s v="2016-08-08T10:02:12Z"/>
    <n v="1"/>
    <n v="1"/>
    <s v="Python"/>
    <b v="1"/>
    <b v="1"/>
    <m/>
    <b v="0"/>
    <s v="2013"/>
    <n v="1"/>
    <n v="1"/>
    <s v="2016-08-08"/>
    <x v="3"/>
  </r>
  <r>
    <x v="380"/>
    <s v="viveksyngh/R-Programing"/>
    <s v="2014-07-07T18:31:22Z"/>
    <n v="0"/>
    <n v="0"/>
    <s v="R"/>
    <b v="1"/>
    <b v="1"/>
    <m/>
    <b v="0"/>
    <s v="2013"/>
    <n v="1"/>
    <n v="1"/>
    <s v="2014-07-07"/>
    <x v="3"/>
  </r>
  <r>
    <x v="380"/>
    <s v="viveksyngh/realpython-blog"/>
    <s v="2017-05-03T05:02:19Z"/>
    <n v="0"/>
    <n v="0"/>
    <s v="Python"/>
    <b v="1"/>
    <b v="1"/>
    <m/>
    <b v="0"/>
    <s v="2013"/>
    <n v="1"/>
    <n v="1"/>
    <s v="2017-05-03"/>
    <x v="6"/>
  </r>
  <r>
    <x v="380"/>
    <s v="viveksyngh/redash"/>
    <s v="2018-10-01T14:19:20Z"/>
    <n v="0"/>
    <n v="0"/>
    <s v="Python"/>
    <b v="1"/>
    <b v="0"/>
    <s v="bsd-2-clause"/>
    <b v="0"/>
    <s v="2013"/>
    <n v="1"/>
    <n v="0"/>
    <s v="2018-10-01"/>
    <x v="3"/>
  </r>
  <r>
    <x v="380"/>
    <s v="viveksyngh/regex_go"/>
    <s v="2018-07-01T17:17:28Z"/>
    <n v="0"/>
    <n v="0"/>
    <s v="Go"/>
    <b v="1"/>
    <b v="1"/>
    <m/>
    <b v="0"/>
    <s v="2013"/>
    <n v="1"/>
    <n v="1"/>
    <s v="2018-07-01"/>
    <x v="4"/>
  </r>
  <r>
    <x v="380"/>
    <s v="viveksyngh/reminder-app"/>
    <s v="2017-09-03T12:21:16Z"/>
    <n v="0"/>
    <n v="0"/>
    <s v="Python"/>
    <b v="1"/>
    <b v="1"/>
    <m/>
    <b v="0"/>
    <s v="2013"/>
    <n v="1"/>
    <n v="1"/>
    <s v="2017-09-03"/>
    <x v="4"/>
  </r>
  <r>
    <x v="380"/>
    <s v="viveksyngh/resume"/>
    <s v="2018-01-14T06:31:36Z"/>
    <n v="0"/>
    <n v="0"/>
    <m/>
    <b v="1"/>
    <b v="1"/>
    <m/>
    <b v="0"/>
    <s v="2013"/>
    <n v="1"/>
    <n v="1"/>
    <s v="2018-01-14"/>
    <x v="4"/>
  </r>
  <r>
    <x v="380"/>
    <s v="viveksyngh/rust-projects"/>
    <s v="2020-07-06T18:00:29Z"/>
    <n v="0"/>
    <n v="0"/>
    <s v="Rust"/>
    <b v="1"/>
    <b v="1"/>
    <m/>
    <b v="0"/>
    <s v="2013"/>
    <n v="1"/>
    <n v="1"/>
    <s v="2020-07-06"/>
    <x v="3"/>
  </r>
  <r>
    <x v="380"/>
    <s v="viveksyngh/search-agg"/>
    <s v="2019-09-28T12:52:37Z"/>
    <n v="2"/>
    <n v="2"/>
    <s v="Go"/>
    <b v="1"/>
    <b v="1"/>
    <m/>
    <b v="0"/>
    <s v="2013"/>
    <n v="1"/>
    <n v="1"/>
    <s v="2019-09-28"/>
    <x v="1"/>
  </r>
  <r>
    <x v="380"/>
    <s v="viveksyngh/Sequoia-hack"/>
    <s v="2016-09-10T09:39:04Z"/>
    <n v="0"/>
    <n v="0"/>
    <s v="Python"/>
    <b v="1"/>
    <b v="1"/>
    <m/>
    <b v="0"/>
    <s v="2013"/>
    <n v="1"/>
    <n v="1"/>
    <s v="2016-09-10"/>
    <x v="1"/>
  </r>
  <r>
    <x v="380"/>
    <s v="viveksyngh/Serializier-for-django-models"/>
    <s v="2016-05-17T11:05:28Z"/>
    <n v="0"/>
    <n v="0"/>
    <s v="Python"/>
    <b v="1"/>
    <b v="1"/>
    <m/>
    <b v="0"/>
    <s v="2013"/>
    <n v="1"/>
    <n v="1"/>
    <s v="2016-05-17"/>
    <x v="5"/>
  </r>
  <r>
    <x v="380"/>
    <s v="viveksyngh/serverlessbenchmark"/>
    <s v="2018-10-09T06:55:25Z"/>
    <n v="0"/>
    <n v="0"/>
    <s v="HCL"/>
    <b v="1"/>
    <b v="0"/>
    <s v="other"/>
    <b v="0"/>
    <s v="2013"/>
    <n v="1"/>
    <n v="0"/>
    <s v="2018-10-09"/>
    <x v="5"/>
  </r>
  <r>
    <x v="380"/>
    <s v="viveksyngh/service_monitor"/>
    <s v="2020-08-23T19:29:09Z"/>
    <n v="0"/>
    <n v="0"/>
    <s v="Go"/>
    <b v="1"/>
    <b v="1"/>
    <m/>
    <b v="0"/>
    <s v="2013"/>
    <n v="1"/>
    <n v="1"/>
    <s v="2020-08-23"/>
    <x v="4"/>
  </r>
  <r>
    <x v="380"/>
    <s v="viveksyngh/slack-bot"/>
    <s v="2018-02-13T09:09:14Z"/>
    <n v="0"/>
    <n v="0"/>
    <s v="Python"/>
    <b v="1"/>
    <b v="1"/>
    <m/>
    <b v="0"/>
    <s v="2013"/>
    <n v="1"/>
    <n v="1"/>
    <s v="2018-02-13"/>
    <x v="5"/>
  </r>
  <r>
    <x v="380"/>
    <s v="viveksyngh/slack-dnd-openfaas"/>
    <s v="2018-06-16T21:19:37Z"/>
    <n v="3"/>
    <n v="3"/>
    <s v="Go"/>
    <b v="1"/>
    <b v="1"/>
    <m/>
    <b v="0"/>
    <s v="2013"/>
    <n v="1"/>
    <n v="1"/>
    <s v="2018-06-16"/>
    <x v="1"/>
  </r>
  <r>
    <x v="380"/>
    <s v="viveksyngh/slack-webhook-fn"/>
    <s v="2018-06-09T09:47:48Z"/>
    <n v="1"/>
    <n v="1"/>
    <s v="Go"/>
    <b v="1"/>
    <b v="1"/>
    <m/>
    <b v="0"/>
    <s v="2013"/>
    <n v="1"/>
    <n v="1"/>
    <s v="2018-06-09"/>
    <x v="1"/>
  </r>
  <r>
    <x v="380"/>
    <s v="viveksyngh/slippery"/>
    <s v="2017-09-30T07:30:47Z"/>
    <n v="0"/>
    <n v="0"/>
    <s v="Python"/>
    <b v="1"/>
    <b v="1"/>
    <s v="mit"/>
    <b v="0"/>
    <s v="2013"/>
    <n v="1"/>
    <n v="1"/>
    <s v="2017-09-30"/>
    <x v="1"/>
  </r>
  <r>
    <x v="380"/>
    <s v="viveksyngh/stackstorm-jira"/>
    <s v="2019-12-28T06:32:11Z"/>
    <n v="0"/>
    <n v="0"/>
    <s v="Python"/>
    <b v="1"/>
    <b v="1"/>
    <s v="apache-2.0"/>
    <b v="0"/>
    <s v="2013"/>
    <n v="1"/>
    <n v="1"/>
    <s v="2019-12-28"/>
    <x v="1"/>
  </r>
  <r>
    <x v="380"/>
    <s v="viveksyngh/store"/>
    <s v="2018-01-24T20:42:22Z"/>
    <n v="0"/>
    <n v="0"/>
    <s v="Shell"/>
    <b v="1"/>
    <b v="1"/>
    <s v="mit"/>
    <b v="0"/>
    <s v="2013"/>
    <n v="1"/>
    <n v="1"/>
    <s v="2018-01-24"/>
    <x v="6"/>
  </r>
  <r>
    <x v="380"/>
    <s v="viveksyngh/SubredditExchange"/>
    <s v="2017-09-29T17:02:29Z"/>
    <n v="0"/>
    <n v="0"/>
    <s v="Python"/>
    <b v="1"/>
    <b v="1"/>
    <m/>
    <b v="0"/>
    <s v="2013"/>
    <n v="1"/>
    <n v="1"/>
    <s v="2017-09-29"/>
    <x v="2"/>
  </r>
  <r>
    <x v="380"/>
    <s v="viveksyngh/system-design-interview"/>
    <s v="2016-12-16T14:37:45Z"/>
    <n v="0"/>
    <n v="0"/>
    <m/>
    <b v="1"/>
    <b v="1"/>
    <m/>
    <b v="0"/>
    <s v="2013"/>
    <n v="1"/>
    <n v="1"/>
    <s v="2016-12-16"/>
    <x v="2"/>
  </r>
  <r>
    <x v="380"/>
    <s v="viveksyngh/system-design-resource"/>
    <s v="2019-04-17T19:21:08Z"/>
    <n v="0"/>
    <n v="0"/>
    <m/>
    <b v="1"/>
    <b v="1"/>
    <m/>
    <b v="0"/>
    <s v="2013"/>
    <n v="1"/>
    <n v="1"/>
    <s v="2019-04-17"/>
    <x v="6"/>
  </r>
  <r>
    <x v="380"/>
    <s v="viveksyngh/templates"/>
    <s v="2018-01-20T16:32:28Z"/>
    <n v="0"/>
    <n v="0"/>
    <s v="Java"/>
    <b v="1"/>
    <b v="1"/>
    <s v="mit"/>
    <b v="0"/>
    <s v="2013"/>
    <n v="1"/>
    <n v="1"/>
    <s v="2018-01-20"/>
    <x v="1"/>
  </r>
  <r>
    <x v="380"/>
    <s v="viveksyngh/test-infra"/>
    <s v="2021-04-03T06:10:55Z"/>
    <n v="0"/>
    <n v="0"/>
    <m/>
    <b v="1"/>
    <b v="0"/>
    <s v="apache-2.0"/>
    <b v="0"/>
    <s v="2013"/>
    <n v="1"/>
    <n v="0"/>
    <s v="2021-04-03"/>
    <x v="1"/>
  </r>
  <r>
    <x v="380"/>
    <s v="viveksyngh/timeout-test"/>
    <s v="2018-02-08T20:18:27Z"/>
    <n v="0"/>
    <n v="0"/>
    <s v="Python"/>
    <b v="1"/>
    <b v="1"/>
    <m/>
    <b v="0"/>
    <s v="2013"/>
    <n v="1"/>
    <n v="1"/>
    <s v="2018-02-08"/>
    <x v="0"/>
  </r>
  <r>
    <x v="380"/>
    <s v="viveksyngh/treebo"/>
    <s v="2016-10-02T13:17:45Z"/>
    <n v="1"/>
    <n v="1"/>
    <s v="Python"/>
    <b v="1"/>
    <b v="1"/>
    <m/>
    <b v="0"/>
    <s v="2013"/>
    <n v="1"/>
    <n v="1"/>
    <s v="2016-10-02"/>
    <x v="4"/>
  </r>
  <r>
    <x v="380"/>
    <s v="viveksyngh/unix-commands"/>
    <s v="2016-06-26T13:47:19Z"/>
    <n v="0"/>
    <n v="0"/>
    <m/>
    <b v="1"/>
    <b v="1"/>
    <m/>
    <b v="0"/>
    <s v="2013"/>
    <n v="1"/>
    <n v="1"/>
    <s v="2016-06-26"/>
    <x v="4"/>
  </r>
  <r>
    <x v="380"/>
    <s v="viveksyngh/urlshort"/>
    <s v="2018-01-04T10:56:39Z"/>
    <n v="0"/>
    <n v="0"/>
    <s v="Go"/>
    <b v="1"/>
    <b v="1"/>
    <m/>
    <b v="0"/>
    <s v="2013"/>
    <n v="1"/>
    <n v="1"/>
    <s v="2018-01-04"/>
    <x v="0"/>
  </r>
  <r>
    <x v="380"/>
    <s v="viveksyngh/viveksyngh"/>
    <s v="2022-03-16T17:24:25Z"/>
    <n v="0"/>
    <n v="0"/>
    <m/>
    <b v="1"/>
    <b v="1"/>
    <m/>
    <b v="0"/>
    <s v="2013"/>
    <n v="1"/>
    <n v="1"/>
    <s v="2022-03-16"/>
    <x v="6"/>
  </r>
  <r>
    <x v="380"/>
    <s v="viveksyngh/viveksyngh.com"/>
    <s v="2023-05-13T15:49:15Z"/>
    <n v="0"/>
    <n v="0"/>
    <m/>
    <b v="1"/>
    <b v="1"/>
    <m/>
    <b v="0"/>
    <s v="2013"/>
    <n v="1"/>
    <n v="1"/>
    <s v="2023-05-13"/>
    <x v="1"/>
  </r>
  <r>
    <x v="380"/>
    <s v="viveksyngh/viveksyngh.github.io"/>
    <s v="2016-06-13T20:12:37Z"/>
    <n v="1"/>
    <n v="1"/>
    <s v="HTML"/>
    <b v="1"/>
    <b v="1"/>
    <m/>
    <b v="0"/>
    <s v="2013"/>
    <n v="1"/>
    <n v="1"/>
    <s v="2016-06-13"/>
    <x v="3"/>
  </r>
  <r>
    <x v="380"/>
    <s v="viveksyngh/webhook-tester"/>
    <s v="2018-08-03T11:19:30Z"/>
    <n v="0"/>
    <n v="0"/>
    <s v="JavaScript"/>
    <b v="1"/>
    <b v="0"/>
    <m/>
    <b v="0"/>
    <s v="2013"/>
    <n v="1"/>
    <n v="0"/>
    <s v="2018-08-03"/>
    <x v="2"/>
  </r>
  <r>
    <x v="380"/>
    <s v="viveksyngh/website"/>
    <s v="2017-10-08T17:42:42Z"/>
    <n v="0"/>
    <n v="0"/>
    <s v="Python"/>
    <b v="1"/>
    <b v="0"/>
    <s v="other"/>
    <b v="0"/>
    <s v="2013"/>
    <n v="1"/>
    <n v="0"/>
    <s v="2017-10-08"/>
    <x v="4"/>
  </r>
  <r>
    <x v="380"/>
    <s v="viveksyngh/workshop"/>
    <s v="2018-11-22T13:11:19Z"/>
    <n v="0"/>
    <n v="0"/>
    <s v="Python"/>
    <b v="1"/>
    <b v="0"/>
    <s v="mit"/>
    <b v="0"/>
    <s v="2013"/>
    <n v="1"/>
    <n v="0"/>
    <s v="2018-11-22"/>
    <x v="0"/>
  </r>
  <r>
    <x v="380"/>
    <s v="viveksyngh/workshop-vscode"/>
    <s v="2019-10-04T18:18:15Z"/>
    <n v="0"/>
    <n v="0"/>
    <s v="Shell"/>
    <b v="1"/>
    <b v="1"/>
    <s v="mit"/>
    <b v="0"/>
    <s v="2013"/>
    <n v="1"/>
    <n v="1"/>
    <s v="2019-10-04"/>
    <x v="2"/>
  </r>
  <r>
    <x v="380"/>
    <s v="viveksyngh/YTD-Python"/>
    <s v="2016-11-06T15:48:42Z"/>
    <n v="1"/>
    <n v="1"/>
    <s v="Python"/>
    <b v="1"/>
    <b v="1"/>
    <m/>
    <b v="0"/>
    <s v="2013"/>
    <n v="1"/>
    <n v="1"/>
    <s v="2016-11-06"/>
    <x v="4"/>
  </r>
  <r>
    <x v="380"/>
    <s v="viveksyngh/zds-site"/>
    <s v="2017-09-29T20:37:00Z"/>
    <n v="0"/>
    <n v="0"/>
    <s v="Python"/>
    <b v="1"/>
    <b v="1"/>
    <s v="other"/>
    <b v="0"/>
    <s v="2013"/>
    <n v="1"/>
    <n v="1"/>
    <s v="2017-09-29"/>
    <x v="2"/>
  </r>
  <r>
    <x v="381"/>
    <s v="souravstat/30-Days-of-Code"/>
    <s v="2018-08-10T04:23:43Z"/>
    <n v="4"/>
    <n v="4"/>
    <s v="Java"/>
    <b v="1"/>
    <b v="1"/>
    <s v="mit"/>
    <b v="0"/>
    <s v="2017"/>
    <n v="1"/>
    <n v="1"/>
    <s v="2018-08-10"/>
    <x v="2"/>
  </r>
  <r>
    <x v="381"/>
    <s v="souravstat/Boston-Housing-Prices-Prediction"/>
    <s v="2018-08-03T23:29:31Z"/>
    <n v="1"/>
    <n v="1"/>
    <m/>
    <b v="1"/>
    <b v="1"/>
    <m/>
    <b v="0"/>
    <s v="2017"/>
    <n v="1"/>
    <n v="1"/>
    <s v="2018-08-03"/>
    <x v="2"/>
  </r>
  <r>
    <x v="381"/>
    <s v="souravstat/Classification-Algorithms-in-Machine-Learning"/>
    <s v="2017-12-26T09:34:36Z"/>
    <n v="1"/>
    <n v="1"/>
    <s v="Python"/>
    <b v="1"/>
    <b v="1"/>
    <m/>
    <b v="0"/>
    <s v="2017"/>
    <n v="1"/>
    <n v="1"/>
    <s v="2017-12-26"/>
    <x v="5"/>
  </r>
  <r>
    <x v="381"/>
    <s v="souravstat/Code-Club"/>
    <s v="2018-08-03T20:44:05Z"/>
    <n v="1"/>
    <n v="1"/>
    <m/>
    <b v="1"/>
    <b v="1"/>
    <m/>
    <b v="0"/>
    <s v="2017"/>
    <n v="1"/>
    <n v="1"/>
    <s v="2018-08-03"/>
    <x v="2"/>
  </r>
  <r>
    <x v="381"/>
    <s v="souravstat/Curated-Resources"/>
    <s v="2018-08-11T04:45:44Z"/>
    <n v="112"/>
    <n v="112"/>
    <m/>
    <b v="1"/>
    <b v="1"/>
    <s v="mit"/>
    <b v="0"/>
    <s v="2017"/>
    <n v="1"/>
    <n v="1"/>
    <s v="2018-08-11"/>
    <x v="1"/>
  </r>
  <r>
    <x v="381"/>
    <s v="souravstat/Data-Mining-Larose"/>
    <s v="2018-08-03T22:47:48Z"/>
    <n v="1"/>
    <n v="1"/>
    <m/>
    <b v="1"/>
    <b v="1"/>
    <m/>
    <b v="0"/>
    <s v="2017"/>
    <n v="1"/>
    <n v="1"/>
    <s v="2018-08-03"/>
    <x v="2"/>
  </r>
  <r>
    <x v="381"/>
    <s v="souravstat/Dataquest-Projects"/>
    <s v="2017-10-01T12:16:20Z"/>
    <n v="3"/>
    <n v="3"/>
    <s v="Jupyter Notebook"/>
    <b v="1"/>
    <b v="1"/>
    <m/>
    <b v="0"/>
    <s v="2017"/>
    <n v="1"/>
    <n v="1"/>
    <s v="2017-10-01"/>
    <x v="4"/>
  </r>
  <r>
    <x v="381"/>
    <s v="souravstat/Hacker-Rank-Projects"/>
    <s v="2018-01-01T15:00:15Z"/>
    <n v="1"/>
    <n v="1"/>
    <s v="Python"/>
    <b v="1"/>
    <b v="1"/>
    <s v="apache-2.0"/>
    <b v="0"/>
    <s v="2017"/>
    <n v="1"/>
    <n v="1"/>
    <s v="2018-01-01"/>
    <x v="3"/>
  </r>
  <r>
    <x v="381"/>
    <s v="souravstat/Lynda.com-Courses-Python-Files"/>
    <s v="2018-01-16T13:00:35Z"/>
    <n v="1"/>
    <n v="1"/>
    <s v="Jupyter Notebook"/>
    <b v="1"/>
    <b v="1"/>
    <s v="mit"/>
    <b v="0"/>
    <s v="2017"/>
    <n v="1"/>
    <n v="1"/>
    <s v="2018-01-16"/>
    <x v="5"/>
  </r>
  <r>
    <x v="381"/>
    <s v="souravstat/Machine-Learning-Assignments"/>
    <s v="2018-08-20T20:29:19Z"/>
    <n v="1"/>
    <n v="1"/>
    <m/>
    <b v="1"/>
    <b v="1"/>
    <m/>
    <b v="0"/>
    <s v="2017"/>
    <n v="1"/>
    <n v="1"/>
    <s v="2018-08-20"/>
    <x v="3"/>
  </r>
  <r>
    <x v="381"/>
    <s v="souravstat/My-Infographics"/>
    <s v="2018-08-19T05:14:35Z"/>
    <n v="1"/>
    <n v="1"/>
    <m/>
    <b v="1"/>
    <b v="1"/>
    <s v="mit"/>
    <b v="0"/>
    <s v="2017"/>
    <n v="1"/>
    <n v="1"/>
    <s v="2018-08-19"/>
    <x v="4"/>
  </r>
  <r>
    <x v="381"/>
    <s v="souravstat/Statistical-Learning-Solved-excercises-from-ISLR-book"/>
    <s v="2018-05-26T07:03:20Z"/>
    <n v="7"/>
    <n v="7"/>
    <s v="HTML"/>
    <b v="1"/>
    <b v="1"/>
    <m/>
    <b v="0"/>
    <s v="2017"/>
    <n v="1"/>
    <n v="1"/>
    <s v="2018-05-26"/>
    <x v="1"/>
  </r>
  <r>
    <x v="381"/>
    <s v="souravstat/Stats-Notes-IIT-ISI"/>
    <s v="2019-12-30T12:31:36Z"/>
    <n v="43"/>
    <n v="43"/>
    <m/>
    <b v="1"/>
    <b v="1"/>
    <m/>
    <b v="0"/>
    <s v="2017"/>
    <n v="1"/>
    <n v="1"/>
    <s v="2019-12-30"/>
    <x v="3"/>
  </r>
  <r>
    <x v="382"/>
    <s v="aagarw30/Beautiful-Animated-Charts-in-R-using-ggplot2-and-gganimate-"/>
    <s v="2022-05-28T10:44:34Z"/>
    <n v="0"/>
    <n v="0"/>
    <s v="R"/>
    <b v="1"/>
    <b v="1"/>
    <s v="mit"/>
    <b v="0"/>
    <s v="2014"/>
    <n v="1"/>
    <n v="1"/>
    <s v="2022-05-28"/>
    <x v="1"/>
  </r>
  <r>
    <x v="382"/>
    <s v="aagarw30/datasciencecoursera"/>
    <s v="2014-04-20T13:30:25Z"/>
    <n v="0"/>
    <n v="0"/>
    <m/>
    <b v="1"/>
    <b v="1"/>
    <m/>
    <b v="0"/>
    <s v="2014"/>
    <n v="1"/>
    <n v="1"/>
    <s v="2014-04-20"/>
    <x v="4"/>
  </r>
  <r>
    <x v="382"/>
    <s v="aagarw30/DataScienceSpecialization.github.io"/>
    <s v="2015-01-14T16:36:13Z"/>
    <n v="1"/>
    <n v="1"/>
    <s v="CSS"/>
    <b v="1"/>
    <b v="1"/>
    <m/>
    <b v="0"/>
    <s v="2014"/>
    <n v="1"/>
    <n v="1"/>
    <s v="2015-01-14"/>
    <x v="6"/>
  </r>
  <r>
    <x v="382"/>
    <s v="aagarw30/datasharing"/>
    <s v="2014-04-20T18:27:28Z"/>
    <n v="0"/>
    <n v="0"/>
    <m/>
    <b v="1"/>
    <b v="1"/>
    <m/>
    <b v="0"/>
    <s v="2014"/>
    <n v="1"/>
    <n v="1"/>
    <s v="2014-04-20"/>
    <x v="4"/>
  </r>
  <r>
    <x v="382"/>
    <s v="aagarw30/Flexdashboard"/>
    <s v="2019-10-22T04:17:45Z"/>
    <n v="1"/>
    <n v="1"/>
    <m/>
    <b v="1"/>
    <b v="1"/>
    <s v="gpl-3.0"/>
    <b v="0"/>
    <s v="2014"/>
    <n v="1"/>
    <n v="1"/>
    <s v="2019-10-22"/>
    <x v="5"/>
  </r>
  <r>
    <x v="382"/>
    <s v="aagarw30/ProgrammingAssignment2"/>
    <s v="2014-04-27T03:57:18Z"/>
    <n v="0"/>
    <n v="0"/>
    <s v="R"/>
    <b v="1"/>
    <b v="1"/>
    <m/>
    <b v="0"/>
    <s v="2014"/>
    <n v="1"/>
    <n v="1"/>
    <s v="2014-04-27"/>
    <x v="4"/>
  </r>
  <r>
    <x v="382"/>
    <s v="aagarw30/Python"/>
    <s v="2014-04-09T04:10:33Z"/>
    <n v="0"/>
    <n v="0"/>
    <m/>
    <b v="1"/>
    <b v="1"/>
    <m/>
    <b v="0"/>
    <s v="2014"/>
    <n v="1"/>
    <n v="1"/>
    <s v="2014-04-09"/>
    <x v="6"/>
  </r>
  <r>
    <x v="382"/>
    <s v="aagarw30/R-HighCharter-Tutorial"/>
    <s v="2022-01-17T15:34:10Z"/>
    <n v="0"/>
    <n v="0"/>
    <m/>
    <b v="1"/>
    <b v="1"/>
    <m/>
    <b v="0"/>
    <s v="2014"/>
    <n v="1"/>
    <n v="1"/>
    <s v="2022-01-17"/>
    <x v="3"/>
  </r>
  <r>
    <x v="382"/>
    <s v="aagarw30/R-Leaflet-Tutorial"/>
    <s v="2016-02-07T15:42:38Z"/>
    <n v="11"/>
    <n v="11"/>
    <s v="R"/>
    <b v="1"/>
    <b v="1"/>
    <m/>
    <b v="0"/>
    <s v="2014"/>
    <n v="1"/>
    <n v="1"/>
    <s v="2016-02-07"/>
    <x v="4"/>
  </r>
  <r>
    <x v="382"/>
    <s v="aagarw30/R-Plotly-Tutorial"/>
    <s v="2020-09-07T08:35:42Z"/>
    <n v="7"/>
    <n v="7"/>
    <s v="R"/>
    <b v="1"/>
    <b v="1"/>
    <s v="cc0-1.0"/>
    <b v="0"/>
    <s v="2014"/>
    <n v="1"/>
    <n v="1"/>
    <s v="2020-09-07"/>
    <x v="3"/>
  </r>
  <r>
    <x v="382"/>
    <s v="aagarw30/R-Programming-basics"/>
    <s v="2014-06-30T01:45:30Z"/>
    <n v="0"/>
    <n v="0"/>
    <m/>
    <b v="1"/>
    <b v="1"/>
    <m/>
    <b v="0"/>
    <s v="2014"/>
    <n v="1"/>
    <n v="1"/>
    <s v="2014-06-30"/>
    <x v="3"/>
  </r>
  <r>
    <x v="382"/>
    <s v="aagarw30/R-Programming-Basics-One-Day-WorkShop"/>
    <s v="2015-05-01T10:54:37Z"/>
    <n v="0"/>
    <n v="0"/>
    <s v="HTML"/>
    <b v="1"/>
    <b v="1"/>
    <m/>
    <b v="0"/>
    <s v="2014"/>
    <n v="1"/>
    <n v="1"/>
    <s v="2015-05-01"/>
    <x v="2"/>
  </r>
  <r>
    <x v="382"/>
    <s v="aagarw30/R-Shiny-Dashboard-Projects"/>
    <s v="2022-01-17T15:32:53Z"/>
    <n v="0"/>
    <n v="0"/>
    <m/>
    <b v="1"/>
    <b v="1"/>
    <m/>
    <b v="0"/>
    <s v="2014"/>
    <n v="1"/>
    <n v="1"/>
    <s v="2022-01-17"/>
    <x v="3"/>
  </r>
  <r>
    <x v="382"/>
    <s v="aagarw30/R-Shiny-Dashboards"/>
    <s v="2022-02-25T11:11:41Z"/>
    <n v="6"/>
    <n v="6"/>
    <s v="R"/>
    <b v="1"/>
    <b v="1"/>
    <s v="gpl-3.0"/>
    <b v="0"/>
    <s v="2014"/>
    <n v="1"/>
    <n v="1"/>
    <s v="2022-02-25"/>
    <x v="2"/>
  </r>
  <r>
    <x v="382"/>
    <s v="aagarw30/R-Shinyapp-Tutorial"/>
    <s v="2014-07-27T15:29:59Z"/>
    <n v="150"/>
    <n v="150"/>
    <s v="R"/>
    <b v="1"/>
    <b v="1"/>
    <s v="gpl-3.0"/>
    <b v="0"/>
    <s v="2014"/>
    <n v="1"/>
    <n v="1"/>
    <s v="2014-07-27"/>
    <x v="4"/>
  </r>
  <r>
    <x v="382"/>
    <s v="aagarw30/Slidify"/>
    <s v="2015-03-19T06:50:57Z"/>
    <n v="0"/>
    <n v="0"/>
    <s v="HTML"/>
    <b v="1"/>
    <b v="1"/>
    <m/>
    <b v="0"/>
    <s v="2014"/>
    <n v="1"/>
    <n v="1"/>
    <s v="2015-03-19"/>
    <x v="0"/>
  </r>
  <r>
    <x v="382"/>
    <s v="aagarw30/Test-Repo"/>
    <s v="2022-06-15T07:23:17Z"/>
    <n v="0"/>
    <n v="0"/>
    <m/>
    <b v="1"/>
    <b v="1"/>
    <m/>
    <b v="0"/>
    <s v="2014"/>
    <n v="1"/>
    <n v="1"/>
    <s v="2022-06-15"/>
    <x v="6"/>
  </r>
  <r>
    <x v="382"/>
    <s v="aagarw30/testgh"/>
    <s v="2015-05-01T11:37:53Z"/>
    <n v="0"/>
    <n v="0"/>
    <m/>
    <b v="1"/>
    <b v="1"/>
    <m/>
    <b v="0"/>
    <s v="2014"/>
    <n v="1"/>
    <n v="1"/>
    <s v="2015-05-01"/>
    <x v="2"/>
  </r>
  <r>
    <x v="382"/>
    <s v="aagarw30/tidytuesday"/>
    <s v="2022-03-22T17:09:21Z"/>
    <n v="0"/>
    <n v="0"/>
    <s v="R"/>
    <b v="1"/>
    <b v="1"/>
    <m/>
    <b v="0"/>
    <s v="2014"/>
    <n v="1"/>
    <n v="1"/>
    <s v="2022-03-22"/>
    <x v="5"/>
  </r>
  <r>
    <x v="382"/>
    <s v="aagarw30/youtubeuserquery"/>
    <s v="2015-09-18T15:12:05Z"/>
    <n v="1"/>
    <n v="1"/>
    <s v="R"/>
    <b v="1"/>
    <b v="1"/>
    <m/>
    <b v="0"/>
    <s v="2014"/>
    <n v="1"/>
    <n v="1"/>
    <s v="2015-09-18"/>
    <x v="2"/>
  </r>
  <r>
    <x v="383"/>
    <s v="SnShine/aima-data"/>
    <s v="2016-04-04T09:48:46Z"/>
    <n v="0"/>
    <n v="0"/>
    <m/>
    <b v="1"/>
    <b v="1"/>
    <s v="mit"/>
    <b v="0"/>
    <s v="2014"/>
    <n v="1"/>
    <n v="1"/>
    <s v="2016-04-04"/>
    <x v="3"/>
  </r>
  <r>
    <x v="383"/>
    <s v="SnShine/aima-java"/>
    <s v="2016-03-04T05:33:08Z"/>
    <n v="0"/>
    <n v="0"/>
    <s v="Java"/>
    <b v="1"/>
    <b v="1"/>
    <s v="mit"/>
    <b v="0"/>
    <s v="2014"/>
    <n v="1"/>
    <n v="1"/>
    <s v="2016-03-04"/>
    <x v="2"/>
  </r>
  <r>
    <x v="383"/>
    <s v="SnShine/aima-pseudocode"/>
    <s v="2016-06-07T16:22:47Z"/>
    <n v="0"/>
    <n v="0"/>
    <m/>
    <b v="1"/>
    <b v="1"/>
    <s v="mit"/>
    <b v="0"/>
    <s v="2014"/>
    <n v="1"/>
    <n v="1"/>
    <s v="2016-06-07"/>
    <x v="5"/>
  </r>
  <r>
    <x v="383"/>
    <s v="SnShine/aima-python"/>
    <s v="2016-03-03T18:37:28Z"/>
    <n v="1"/>
    <n v="1"/>
    <s v="Jupyter Notebook"/>
    <b v="1"/>
    <b v="0"/>
    <s v="mit"/>
    <b v="0"/>
    <s v="2014"/>
    <n v="1"/>
    <n v="0"/>
    <s v="2016-03-03"/>
    <x v="0"/>
  </r>
  <r>
    <x v="383"/>
    <s v="SnShine/Artificial-Intelligence-and-Machine-Learning"/>
    <s v="2014-10-23T12:08:28Z"/>
    <n v="1"/>
    <n v="1"/>
    <m/>
    <b v="1"/>
    <b v="1"/>
    <m/>
    <b v="0"/>
    <s v="2014"/>
    <n v="1"/>
    <n v="1"/>
    <s v="2014-10-23"/>
    <x v="0"/>
  </r>
  <r>
    <x v="383"/>
    <s v="SnShine/ATwhoispopular"/>
    <s v="2016-01-08T15:31:44Z"/>
    <n v="1"/>
    <n v="1"/>
    <s v="Python"/>
    <b v="1"/>
    <b v="1"/>
    <m/>
    <b v="0"/>
    <s v="2014"/>
    <n v="1"/>
    <n v="1"/>
    <s v="2016-01-08"/>
    <x v="2"/>
  </r>
  <r>
    <x v="383"/>
    <s v="SnShine/awesome-artificial-intelligence"/>
    <s v="2016-07-12T08:39:20Z"/>
    <n v="0"/>
    <n v="0"/>
    <m/>
    <b v="1"/>
    <b v="1"/>
    <m/>
    <b v="0"/>
    <s v="2014"/>
    <n v="1"/>
    <n v="1"/>
    <s v="2016-07-12"/>
    <x v="5"/>
  </r>
  <r>
    <x v="383"/>
    <s v="SnShine/Bayesian_Networks-Freelance"/>
    <s v="2015-07-19T14:43:11Z"/>
    <n v="5"/>
    <n v="5"/>
    <s v="Python"/>
    <b v="1"/>
    <b v="1"/>
    <m/>
    <b v="0"/>
    <s v="2014"/>
    <n v="1"/>
    <n v="1"/>
    <s v="2015-07-19"/>
    <x v="4"/>
  </r>
  <r>
    <x v="383"/>
    <s v="SnShine/Car-detector"/>
    <s v="2015-03-03T06:08:04Z"/>
    <n v="1"/>
    <n v="1"/>
    <s v="Java"/>
    <b v="1"/>
    <b v="1"/>
    <m/>
    <b v="0"/>
    <s v="2014"/>
    <n v="1"/>
    <n v="1"/>
    <s v="2015-03-03"/>
    <x v="5"/>
  </r>
  <r>
    <x v="383"/>
    <s v="SnShine/crowds"/>
    <s v="2015-02-19T13:22:17Z"/>
    <n v="0"/>
    <n v="0"/>
    <s v="HTML"/>
    <b v="1"/>
    <b v="1"/>
    <m/>
    <b v="0"/>
    <s v="2014"/>
    <n v="1"/>
    <n v="1"/>
    <s v="2015-02-19"/>
    <x v="0"/>
  </r>
  <r>
    <x v="383"/>
    <s v="SnShine/Data_Encryption_Standard-Freelance"/>
    <s v="2015-07-19T14:49:07Z"/>
    <n v="2"/>
    <n v="2"/>
    <s v="Python"/>
    <b v="1"/>
    <b v="1"/>
    <m/>
    <b v="0"/>
    <s v="2014"/>
    <n v="1"/>
    <n v="1"/>
    <s v="2015-07-19"/>
    <x v="4"/>
  </r>
  <r>
    <x v="383"/>
    <s v="SnShine/FaceRecognizer"/>
    <s v="2015-04-10T11:38:30Z"/>
    <n v="29"/>
    <n v="29"/>
    <s v="Python"/>
    <b v="1"/>
    <b v="1"/>
    <m/>
    <b v="0"/>
    <s v="2014"/>
    <n v="1"/>
    <n v="1"/>
    <s v="2015-04-10"/>
    <x v="2"/>
  </r>
  <r>
    <x v="383"/>
    <s v="SnShine/FastMaskRCNN"/>
    <s v="2017-05-23T16:11:02Z"/>
    <n v="0"/>
    <n v="0"/>
    <s v="Python"/>
    <b v="1"/>
    <b v="1"/>
    <s v="apache-2.0"/>
    <b v="0"/>
    <s v="2014"/>
    <n v="1"/>
    <n v="1"/>
    <s v="2017-05-23"/>
    <x v="5"/>
  </r>
  <r>
    <x v="383"/>
    <s v="SnShine/Inspirational-quotes-on-new-tab"/>
    <s v="2015-12-24T06:39:42Z"/>
    <n v="0"/>
    <n v="0"/>
    <s v="HTML"/>
    <b v="1"/>
    <b v="1"/>
    <m/>
    <b v="0"/>
    <s v="2014"/>
    <n v="1"/>
    <n v="1"/>
    <s v="2015-12-24"/>
    <x v="0"/>
  </r>
  <r>
    <x v="383"/>
    <s v="SnShine/Learning_ROS_for_Robotics_Programming"/>
    <s v="2015-03-17T18:23:21Z"/>
    <n v="0"/>
    <n v="0"/>
    <s v="C++"/>
    <b v="1"/>
    <b v="1"/>
    <s v="other"/>
    <b v="0"/>
    <s v="2014"/>
    <n v="1"/>
    <n v="1"/>
    <s v="2015-03-17"/>
    <x v="5"/>
  </r>
  <r>
    <x v="383"/>
    <s v="SnShine/Microcontroller-Testing-System"/>
    <s v="2015-07-22T06:48:39Z"/>
    <n v="2"/>
    <n v="2"/>
    <s v="OpenEdge ABL"/>
    <b v="1"/>
    <b v="1"/>
    <m/>
    <b v="0"/>
    <s v="2014"/>
    <n v="1"/>
    <n v="1"/>
    <s v="2015-07-22"/>
    <x v="6"/>
  </r>
  <r>
    <x v="383"/>
    <s v="SnShine/Object-Recognition-on-aYahoo-dataset"/>
    <s v="2015-03-24T05:06:06Z"/>
    <n v="3"/>
    <n v="3"/>
    <s v="Python"/>
    <b v="1"/>
    <b v="1"/>
    <m/>
    <b v="0"/>
    <s v="2014"/>
    <n v="1"/>
    <n v="1"/>
    <s v="2015-03-24"/>
    <x v="5"/>
  </r>
  <r>
    <x v="383"/>
    <s v="SnShine/Project-Euler"/>
    <s v="2015-02-20T04:37:34Z"/>
    <n v="1"/>
    <n v="1"/>
    <s v="Python"/>
    <b v="1"/>
    <b v="1"/>
    <m/>
    <b v="0"/>
    <s v="2014"/>
    <n v="1"/>
    <n v="1"/>
    <s v="2015-02-20"/>
    <x v="2"/>
  </r>
  <r>
    <x v="383"/>
    <s v="SnShine/Sonny"/>
    <s v="2015-05-11T06:52:18Z"/>
    <n v="6"/>
    <n v="6"/>
    <s v="Tcl"/>
    <b v="1"/>
    <b v="1"/>
    <m/>
    <b v="0"/>
    <s v="2014"/>
    <n v="1"/>
    <n v="1"/>
    <s v="2015-05-11"/>
    <x v="3"/>
  </r>
  <r>
    <x v="383"/>
    <s v="SnShine/Spoon-Knife"/>
    <s v="2014-12-12T07:49:32Z"/>
    <n v="0"/>
    <n v="0"/>
    <s v="CSS"/>
    <b v="1"/>
    <b v="1"/>
    <m/>
    <b v="0"/>
    <s v="2014"/>
    <n v="1"/>
    <n v="1"/>
    <s v="2014-12-12"/>
    <x v="2"/>
  </r>
  <r>
    <x v="383"/>
    <s v="SnShine/TeamIndus_ECA_challenge"/>
    <s v="2017-03-25T14:22:24Z"/>
    <n v="0"/>
    <n v="0"/>
    <s v="Python"/>
    <b v="1"/>
    <b v="1"/>
    <m/>
    <b v="0"/>
    <s v="2014"/>
    <n v="1"/>
    <n v="1"/>
    <s v="2017-03-25"/>
    <x v="1"/>
  </r>
  <r>
    <x v="383"/>
    <s v="SnShine/tf-faster-rcnn"/>
    <s v="2017-05-23T06:25:44Z"/>
    <n v="0"/>
    <n v="0"/>
    <s v="Python"/>
    <b v="1"/>
    <b v="1"/>
    <s v="mit"/>
    <b v="0"/>
    <s v="2014"/>
    <n v="1"/>
    <n v="1"/>
    <s v="2017-05-23"/>
    <x v="5"/>
  </r>
  <r>
    <x v="383"/>
    <s v="SnShine/Twitter-to-DayOne"/>
    <s v="2015-12-25T12:42:00Z"/>
    <n v="17"/>
    <n v="17"/>
    <s v="Shell"/>
    <b v="1"/>
    <b v="1"/>
    <m/>
    <b v="0"/>
    <s v="2014"/>
    <n v="1"/>
    <n v="1"/>
    <s v="2015-12-25"/>
    <x v="2"/>
  </r>
  <r>
    <x v="383"/>
    <s v="SnShine/Utilities"/>
    <s v="2014-10-23T11:35:09Z"/>
    <n v="1"/>
    <n v="1"/>
    <s v="Python"/>
    <b v="1"/>
    <b v="1"/>
    <m/>
    <b v="0"/>
    <s v="2014"/>
    <n v="1"/>
    <n v="1"/>
    <s v="2014-10-23"/>
    <x v="0"/>
  </r>
  <r>
    <x v="383"/>
    <s v="SnShine/Wordpress-to-DayOne"/>
    <s v="2015-12-12T13:12:11Z"/>
    <n v="9"/>
    <n v="9"/>
    <s v="Python"/>
    <b v="1"/>
    <b v="1"/>
    <m/>
    <b v="0"/>
    <s v="2014"/>
    <n v="1"/>
    <n v="1"/>
    <s v="2015-12-12"/>
    <x v="1"/>
  </r>
  <r>
    <x v="384"/>
    <s v="version0chiro/Ace-The-Code"/>
    <s v="2021-05-18T09:10:50Z"/>
    <n v="48"/>
    <n v="48"/>
    <s v="C++"/>
    <b v="1"/>
    <b v="1"/>
    <m/>
    <b v="0"/>
    <s v="2019"/>
    <n v="1"/>
    <n v="1"/>
    <s v="2021-05-18"/>
    <x v="5"/>
  </r>
  <r>
    <x v="384"/>
    <s v="version0chiro/AIORTC"/>
    <s v="2021-10-13T13:45:31Z"/>
    <n v="0"/>
    <n v="0"/>
    <s v="Python"/>
    <b v="1"/>
    <b v="1"/>
    <m/>
    <b v="0"/>
    <s v="2019"/>
    <n v="1"/>
    <n v="1"/>
    <s v="2021-10-13"/>
    <x v="6"/>
  </r>
  <r>
    <x v="384"/>
    <s v="version0chiro/Ai_based_memegenerator"/>
    <s v="2020-08-13T11:53:03Z"/>
    <n v="0"/>
    <n v="0"/>
    <m/>
    <b v="1"/>
    <b v="1"/>
    <m/>
    <b v="0"/>
    <s v="2019"/>
    <n v="1"/>
    <n v="1"/>
    <s v="2020-08-13"/>
    <x v="0"/>
  </r>
  <r>
    <x v="384"/>
    <s v="version0chiro/Android_learning"/>
    <s v="2021-01-14T15:43:38Z"/>
    <n v="0"/>
    <n v="0"/>
    <s v="Java"/>
    <b v="1"/>
    <b v="1"/>
    <m/>
    <b v="0"/>
    <s v="2019"/>
    <n v="1"/>
    <n v="1"/>
    <s v="2021-01-14"/>
    <x v="0"/>
  </r>
  <r>
    <x v="384"/>
    <s v="version0chiro/AnimePredictor"/>
    <s v="2020-08-10T02:07:22Z"/>
    <n v="0"/>
    <n v="0"/>
    <s v="CSS"/>
    <b v="1"/>
    <b v="1"/>
    <m/>
    <b v="0"/>
    <s v="2019"/>
    <n v="1"/>
    <n v="1"/>
    <s v="2020-08-10"/>
    <x v="3"/>
  </r>
  <r>
    <x v="384"/>
    <s v="version0chiro/anmol098"/>
    <s v="2021-09-27T17:56:02Z"/>
    <n v="0"/>
    <n v="0"/>
    <m/>
    <b v="1"/>
    <b v="1"/>
    <m/>
    <b v="0"/>
    <s v="2019"/>
    <n v="1"/>
    <n v="1"/>
    <s v="2021-09-27"/>
    <x v="3"/>
  </r>
  <r>
    <x v="384"/>
    <s v="version0chiro/appwrite"/>
    <s v="2021-10-01T07:36:42Z"/>
    <n v="0"/>
    <n v="0"/>
    <m/>
    <b v="1"/>
    <b v="0"/>
    <s v="bsd-3-clause"/>
    <b v="0"/>
    <s v="2019"/>
    <n v="1"/>
    <n v="0"/>
    <s v="2021-10-01"/>
    <x v="2"/>
  </r>
  <r>
    <x v="384"/>
    <s v="version0chiro/attendance_system"/>
    <s v="2020-08-23T07:39:49Z"/>
    <n v="0"/>
    <n v="0"/>
    <s v="Jupyter Notebook"/>
    <b v="1"/>
    <b v="1"/>
    <m/>
    <b v="0"/>
    <s v="2019"/>
    <n v="1"/>
    <n v="1"/>
    <s v="2020-08-23"/>
    <x v="4"/>
  </r>
  <r>
    <x v="384"/>
    <s v="version0chiro/Awesome-Profile-README-templates"/>
    <s v="2021-04-29T09:12:47Z"/>
    <n v="0"/>
    <n v="0"/>
    <s v="JavaScript"/>
    <b v="1"/>
    <b v="1"/>
    <m/>
    <b v="0"/>
    <s v="2019"/>
    <n v="1"/>
    <n v="1"/>
    <s v="2021-04-29"/>
    <x v="0"/>
  </r>
  <r>
    <x v="384"/>
    <s v="version0chiro/awesome-semantic-segmentation"/>
    <s v="2020-09-14T09:24:33Z"/>
    <n v="0"/>
    <n v="0"/>
    <m/>
    <b v="1"/>
    <b v="1"/>
    <m/>
    <b v="0"/>
    <s v="2019"/>
    <n v="1"/>
    <n v="1"/>
    <s v="2020-09-14"/>
    <x v="3"/>
  </r>
  <r>
    <x v="384"/>
    <s v="version0chiro/awesome-tech-blogs"/>
    <s v="2021-09-25T12:05:12Z"/>
    <n v="0"/>
    <n v="0"/>
    <s v="JavaScript"/>
    <b v="1"/>
    <b v="1"/>
    <m/>
    <b v="0"/>
    <s v="2019"/>
    <n v="1"/>
    <n v="1"/>
    <s v="2021-09-25"/>
    <x v="1"/>
  </r>
  <r>
    <x v="384"/>
    <s v="version0chiro/batch_photo_encoding"/>
    <s v="2021-01-04T17:39:12Z"/>
    <n v="0"/>
    <n v="0"/>
    <s v="Python"/>
    <b v="1"/>
    <b v="1"/>
    <m/>
    <b v="0"/>
    <s v="2019"/>
    <n v="1"/>
    <n v="1"/>
    <s v="2021-01-04"/>
    <x v="3"/>
  </r>
  <r>
    <x v="384"/>
    <s v="version0chiro/Best-README-Template"/>
    <s v="2021-01-23T03:49:14Z"/>
    <n v="0"/>
    <n v="0"/>
    <m/>
    <b v="1"/>
    <b v="1"/>
    <s v="mit"/>
    <b v="0"/>
    <s v="2019"/>
    <n v="1"/>
    <n v="1"/>
    <s v="2021-01-23"/>
    <x v="1"/>
  </r>
  <r>
    <x v="384"/>
    <s v="version0chiro/BE_Project"/>
    <s v="2021-06-21T17:12:06Z"/>
    <n v="0"/>
    <n v="0"/>
    <s v="Jupyter Notebook"/>
    <b v="1"/>
    <b v="1"/>
    <m/>
    <b v="0"/>
    <s v="2019"/>
    <n v="1"/>
    <n v="1"/>
    <s v="2021-06-21"/>
    <x v="3"/>
  </r>
  <r>
    <x v="384"/>
    <s v="version0chiro/bird_recognition_submission"/>
    <s v="2020-12-06T05:01:38Z"/>
    <n v="0"/>
    <n v="0"/>
    <s v="Jupyter Notebook"/>
    <b v="1"/>
    <b v="1"/>
    <m/>
    <b v="0"/>
    <s v="2019"/>
    <n v="1"/>
    <n v="1"/>
    <s v="2020-12-06"/>
    <x v="4"/>
  </r>
  <r>
    <x v="384"/>
    <s v="version0chiro/bluetooth_code_motion"/>
    <s v="2019-11-28T15:08:09Z"/>
    <n v="0"/>
    <n v="0"/>
    <s v="C++"/>
    <b v="1"/>
    <b v="1"/>
    <m/>
    <b v="0"/>
    <s v="2019"/>
    <n v="1"/>
    <n v="1"/>
    <s v="2019-11-28"/>
    <x v="0"/>
  </r>
  <r>
    <x v="384"/>
    <s v="version0chiro/BunExploration"/>
    <s v="2023-09-28T02:12:49Z"/>
    <n v="0"/>
    <n v="0"/>
    <s v="TypeScript"/>
    <b v="1"/>
    <b v="0"/>
    <m/>
    <b v="0"/>
    <s v="2019"/>
    <n v="1"/>
    <n v="0"/>
    <s v="2023-09-28"/>
    <x v="0"/>
  </r>
  <r>
    <x v="384"/>
    <s v="version0chiro/Buzz-Beat"/>
    <s v="2021-01-22T07:21:32Z"/>
    <n v="0"/>
    <n v="0"/>
    <s v="C++"/>
    <b v="1"/>
    <b v="1"/>
    <s v="gpl-3.0"/>
    <b v="0"/>
    <s v="2019"/>
    <n v="1"/>
    <n v="1"/>
    <s v="2021-01-22"/>
    <x v="2"/>
  </r>
  <r>
    <x v="384"/>
    <s v="version0chiro/C-_DSA"/>
    <s v="2020-08-07T09:17:16Z"/>
    <n v="0"/>
    <n v="0"/>
    <s v="C"/>
    <b v="1"/>
    <b v="1"/>
    <m/>
    <b v="0"/>
    <s v="2019"/>
    <n v="1"/>
    <n v="1"/>
    <s v="2020-08-07"/>
    <x v="2"/>
  </r>
  <r>
    <x v="384"/>
    <s v="version0chiro/chessGo-api"/>
    <s v="2024-10-05T10:08:13Z"/>
    <n v="1"/>
    <n v="1"/>
    <s v="Go"/>
    <b v="1"/>
    <b v="1"/>
    <m/>
    <b v="0"/>
    <s v="2019"/>
    <n v="1"/>
    <n v="1"/>
    <s v="2024-10-05"/>
    <x v="1"/>
  </r>
  <r>
    <x v="384"/>
    <s v="version0chiro/chessGo-app"/>
    <s v="2024-10-09T18:19:25Z"/>
    <n v="0"/>
    <n v="0"/>
    <s v="Svelte"/>
    <b v="1"/>
    <b v="1"/>
    <m/>
    <b v="0"/>
    <s v="2019"/>
    <n v="1"/>
    <n v="1"/>
    <s v="2024-10-09"/>
    <x v="6"/>
  </r>
  <r>
    <x v="384"/>
    <s v="version0chiro/co-pilot-test"/>
    <s v="2021-07-17T06:42:46Z"/>
    <n v="1"/>
    <n v="1"/>
    <s v="TypeScript"/>
    <b v="1"/>
    <b v="1"/>
    <m/>
    <b v="0"/>
    <s v="2019"/>
    <n v="1"/>
    <n v="1"/>
    <s v="2021-07-17"/>
    <x v="1"/>
  </r>
  <r>
    <x v="384"/>
    <s v="version0chiro/college-lab-work"/>
    <s v="2020-09-22T07:00:11Z"/>
    <n v="0"/>
    <n v="0"/>
    <m/>
    <b v="1"/>
    <b v="1"/>
    <m/>
    <b v="0"/>
    <s v="2019"/>
    <n v="1"/>
    <n v="1"/>
    <s v="2020-09-22"/>
    <x v="5"/>
  </r>
  <r>
    <x v="384"/>
    <s v="version0chiro/CompetitiveProgrammingQuestionBank"/>
    <s v="2021-05-02T06:14:05Z"/>
    <n v="1"/>
    <n v="1"/>
    <s v="C"/>
    <b v="1"/>
    <b v="1"/>
    <s v="mit"/>
    <b v="0"/>
    <s v="2019"/>
    <n v="1"/>
    <n v="1"/>
    <s v="2021-05-02"/>
    <x v="4"/>
  </r>
  <r>
    <x v="384"/>
    <s v="version0chiro/ConvertCSV2IMAGE"/>
    <s v="2020-09-14T03:57:17Z"/>
    <n v="0"/>
    <n v="0"/>
    <s v="Jupyter Notebook"/>
    <b v="1"/>
    <b v="1"/>
    <m/>
    <b v="0"/>
    <s v="2019"/>
    <n v="1"/>
    <n v="1"/>
    <s v="2020-09-14"/>
    <x v="3"/>
  </r>
  <r>
    <x v="384"/>
    <s v="version0chiro/COVID19-Detection-using-keras"/>
    <s v="2020-12-03T16:46:09Z"/>
    <n v="0"/>
    <n v="0"/>
    <m/>
    <b v="1"/>
    <b v="1"/>
    <m/>
    <b v="0"/>
    <s v="2019"/>
    <n v="1"/>
    <n v="1"/>
    <s v="2020-12-03"/>
    <x v="0"/>
  </r>
  <r>
    <x v="384"/>
    <s v="version0chiro/crack_detection"/>
    <s v="2020-10-04T14:56:59Z"/>
    <n v="0"/>
    <n v="0"/>
    <m/>
    <b v="1"/>
    <b v="1"/>
    <m/>
    <b v="0"/>
    <s v="2019"/>
    <n v="1"/>
    <n v="1"/>
    <s v="2020-10-04"/>
    <x v="4"/>
  </r>
  <r>
    <x v="384"/>
    <s v="version0chiro/Crack_detection_Python"/>
    <s v="2020-10-04T14:57:53Z"/>
    <n v="0"/>
    <n v="0"/>
    <m/>
    <b v="1"/>
    <b v="1"/>
    <m/>
    <b v="0"/>
    <s v="2019"/>
    <n v="1"/>
    <n v="1"/>
    <s v="2020-10-04"/>
    <x v="4"/>
  </r>
  <r>
    <x v="384"/>
    <s v="version0chiro/CSES_solution"/>
    <s v="2020-12-13T13:17:36Z"/>
    <n v="0"/>
    <n v="0"/>
    <s v="C++"/>
    <b v="1"/>
    <b v="1"/>
    <m/>
    <b v="0"/>
    <s v="2019"/>
    <n v="1"/>
    <n v="1"/>
    <s v="2020-12-13"/>
    <x v="4"/>
  </r>
  <r>
    <x v="384"/>
    <s v="version0chiro/daily-programming-guide"/>
    <s v="2021-09-05T08:51:44Z"/>
    <n v="0"/>
    <n v="0"/>
    <s v="Jupyter Notebook"/>
    <b v="1"/>
    <b v="1"/>
    <m/>
    <b v="0"/>
    <s v="2019"/>
    <n v="1"/>
    <n v="1"/>
    <s v="2021-09-05"/>
    <x v="4"/>
  </r>
  <r>
    <x v="384"/>
    <s v="version0chiro/decentralized-login"/>
    <s v="2021-10-21T14:51:53Z"/>
    <n v="0"/>
    <n v="0"/>
    <s v="JavaScript"/>
    <b v="1"/>
    <b v="1"/>
    <m/>
    <b v="0"/>
    <s v="2019"/>
    <n v="1"/>
    <n v="1"/>
    <s v="2021-10-21"/>
    <x v="0"/>
  </r>
  <r>
    <x v="384"/>
    <s v="version0chiro/deeppose-custom"/>
    <s v="2021-08-11T10:08:44Z"/>
    <n v="0"/>
    <n v="0"/>
    <m/>
    <b v="1"/>
    <b v="1"/>
    <m/>
    <b v="0"/>
    <s v="2019"/>
    <n v="1"/>
    <n v="1"/>
    <s v="2021-08-11"/>
    <x v="6"/>
  </r>
  <r>
    <x v="384"/>
    <s v="version0chiro/DeepPoseKit"/>
    <s v="2021-08-09T14:01:34Z"/>
    <n v="0"/>
    <n v="0"/>
    <m/>
    <b v="1"/>
    <b v="1"/>
    <s v="apache-2.0"/>
    <b v="0"/>
    <s v="2019"/>
    <n v="1"/>
    <n v="1"/>
    <s v="2021-08-09"/>
    <x v="3"/>
  </r>
  <r>
    <x v="384"/>
    <s v="version0chiro/demo-todo-with-angular"/>
    <s v="2021-10-01T07:33:07Z"/>
    <n v="0"/>
    <n v="0"/>
    <s v="TypeScript"/>
    <b v="1"/>
    <b v="1"/>
    <s v="mit"/>
    <b v="0"/>
    <s v="2019"/>
    <n v="1"/>
    <n v="1"/>
    <s v="2021-10-01"/>
    <x v="2"/>
  </r>
  <r>
    <x v="384"/>
    <s v="version0chiro/Diabetes"/>
    <s v="2021-07-14T18:29:37Z"/>
    <n v="1"/>
    <n v="1"/>
    <s v="Jupyter Notebook"/>
    <b v="1"/>
    <b v="1"/>
    <m/>
    <b v="0"/>
    <s v="2019"/>
    <n v="1"/>
    <n v="1"/>
    <s v="2021-07-14"/>
    <x v="6"/>
  </r>
  <r>
    <x v="384"/>
    <s v="version0chiro/DPU_Covid_19_detection_target"/>
    <s v="2020-12-04T11:50:05Z"/>
    <n v="0"/>
    <n v="0"/>
    <s v="Python"/>
    <b v="1"/>
    <b v="1"/>
    <m/>
    <b v="0"/>
    <s v="2019"/>
    <n v="1"/>
    <n v="1"/>
    <s v="2020-12-04"/>
    <x v="2"/>
  </r>
  <r>
    <x v="384"/>
    <s v="version0chiro/Drowsiness_detector"/>
    <s v="2020-08-10T14:27:39Z"/>
    <n v="0"/>
    <n v="0"/>
    <s v="Python"/>
    <b v="1"/>
    <b v="1"/>
    <m/>
    <b v="0"/>
    <s v="2019"/>
    <n v="1"/>
    <n v="1"/>
    <s v="2020-08-10"/>
    <x v="3"/>
  </r>
  <r>
    <x v="384"/>
    <s v="version0chiro/ECE-FYP-PneumoCheck"/>
    <s v="2020-09-18T15:24:41Z"/>
    <n v="0"/>
    <n v="0"/>
    <m/>
    <b v="1"/>
    <b v="1"/>
    <m/>
    <b v="0"/>
    <s v="2019"/>
    <n v="1"/>
    <n v="1"/>
    <s v="2020-09-18"/>
    <x v="2"/>
  </r>
  <r>
    <x v="384"/>
    <s v="version0chiro/ecommerce-frontend-mock"/>
    <s v="2021-09-15T06:57:12Z"/>
    <n v="0"/>
    <n v="0"/>
    <s v="JavaScript"/>
    <b v="1"/>
    <b v="1"/>
    <m/>
    <b v="0"/>
    <s v="2019"/>
    <n v="1"/>
    <n v="1"/>
    <s v="2021-09-15"/>
    <x v="6"/>
  </r>
  <r>
    <x v="384"/>
    <s v="version0chiro/elf_zcu104_model"/>
    <s v="2020-11-30T04:47:09Z"/>
    <n v="1"/>
    <n v="1"/>
    <m/>
    <b v="1"/>
    <b v="1"/>
    <m/>
    <b v="0"/>
    <s v="2019"/>
    <n v="1"/>
    <n v="1"/>
    <s v="2020-11-30"/>
    <x v="3"/>
  </r>
  <r>
    <x v="384"/>
    <s v="version0chiro/eulerian-magnification"/>
    <s v="2020-10-04T15:29:22Z"/>
    <n v="0"/>
    <n v="0"/>
    <s v="Python"/>
    <b v="1"/>
    <b v="1"/>
    <s v="mit"/>
    <b v="0"/>
    <s v="2019"/>
    <n v="1"/>
    <n v="1"/>
    <s v="2020-10-04"/>
    <x v="4"/>
  </r>
  <r>
    <x v="384"/>
    <s v="version0chiro/Face_extraction"/>
    <s v="2020-09-16T10:20:21Z"/>
    <n v="1"/>
    <n v="1"/>
    <s v="Python"/>
    <b v="1"/>
    <b v="1"/>
    <m/>
    <b v="0"/>
    <s v="2019"/>
    <n v="1"/>
    <n v="1"/>
    <s v="2020-09-16"/>
    <x v="6"/>
  </r>
  <r>
    <x v="384"/>
    <s v="version0chiro/fibonacci-series"/>
    <s v="2021-05-01T05:13:14Z"/>
    <n v="0"/>
    <n v="0"/>
    <m/>
    <b v="1"/>
    <b v="1"/>
    <s v="mit"/>
    <b v="0"/>
    <s v="2019"/>
    <n v="1"/>
    <n v="1"/>
    <s v="2021-05-01"/>
    <x v="1"/>
  </r>
  <r>
    <x v="384"/>
    <s v="version0chiro/Find-Me-Issues"/>
    <s v="2021-04-30T09:02:19Z"/>
    <n v="97"/>
    <n v="97"/>
    <s v="JavaScript"/>
    <b v="1"/>
    <b v="1"/>
    <s v="mit"/>
    <b v="0"/>
    <s v="2019"/>
    <n v="1"/>
    <n v="1"/>
    <s v="2021-04-30"/>
    <x v="2"/>
  </r>
  <r>
    <x v="384"/>
    <s v="version0chiro/find-me-issues-app"/>
    <s v="2021-06-01T18:47:52Z"/>
    <n v="2"/>
    <n v="2"/>
    <s v="JavaScript"/>
    <b v="1"/>
    <b v="1"/>
    <m/>
    <b v="0"/>
    <s v="2019"/>
    <n v="1"/>
    <n v="1"/>
    <s v="2021-06-01"/>
    <x v="5"/>
  </r>
  <r>
    <x v="384"/>
    <s v="version0chiro/FirebaseRTC"/>
    <s v="2021-07-24T12:15:58Z"/>
    <n v="0"/>
    <n v="0"/>
    <s v="JavaScript"/>
    <b v="1"/>
    <b v="1"/>
    <m/>
    <b v="0"/>
    <s v="2019"/>
    <n v="1"/>
    <n v="1"/>
    <s v="2021-07-24"/>
    <x v="1"/>
  </r>
  <r>
    <x v="384"/>
    <s v="version0chiro/first-contributions"/>
    <s v="2021-02-06T19:12:08Z"/>
    <n v="0"/>
    <n v="0"/>
    <m/>
    <b v="1"/>
    <b v="1"/>
    <s v="mit"/>
    <b v="0"/>
    <s v="2019"/>
    <n v="1"/>
    <n v="1"/>
    <s v="2021-02-06"/>
    <x v="1"/>
  </r>
  <r>
    <x v="384"/>
    <s v="version0chiro/flir_dual_cam"/>
    <s v="2021-06-30T15:49:49Z"/>
    <n v="1"/>
    <n v="1"/>
    <s v="Python"/>
    <b v="1"/>
    <b v="1"/>
    <m/>
    <b v="0"/>
    <s v="2019"/>
    <n v="1"/>
    <n v="1"/>
    <s v="2021-06-30"/>
    <x v="6"/>
  </r>
  <r>
    <x v="384"/>
    <s v="version0chiro/food-up"/>
    <s v="2021-09-26T10:20:06Z"/>
    <n v="0"/>
    <n v="0"/>
    <m/>
    <b v="1"/>
    <b v="1"/>
    <s v="other"/>
    <b v="0"/>
    <s v="2019"/>
    <n v="1"/>
    <n v="1"/>
    <s v="2021-09-26"/>
    <x v="4"/>
  </r>
  <r>
    <x v="384"/>
    <s v="version0chiro/frazCheet"/>
    <s v="2021-06-18T06:28:26Z"/>
    <n v="1"/>
    <n v="1"/>
    <s v="C++"/>
    <b v="1"/>
    <b v="1"/>
    <m/>
    <b v="0"/>
    <s v="2019"/>
    <n v="1"/>
    <n v="1"/>
    <s v="2021-06-18"/>
    <x v="2"/>
  </r>
  <r>
    <x v="384"/>
    <s v="version0chiro/FriendShip_classifier"/>
    <s v="2020-08-07T09:24:25Z"/>
    <n v="0"/>
    <n v="0"/>
    <s v="Jupyter Notebook"/>
    <b v="1"/>
    <b v="1"/>
    <m/>
    <b v="0"/>
    <s v="2019"/>
    <n v="1"/>
    <n v="1"/>
    <s v="2020-08-07"/>
    <x v="2"/>
  </r>
  <r>
    <x v="384"/>
    <s v="version0chiro/frontend-collabamigo"/>
    <s v="2021-10-21T19:39:29Z"/>
    <n v="0"/>
    <n v="0"/>
    <m/>
    <b v="1"/>
    <b v="1"/>
    <s v="agpl-3.0"/>
    <b v="0"/>
    <s v="2019"/>
    <n v="1"/>
    <n v="1"/>
    <s v="2021-10-21"/>
    <x v="0"/>
  </r>
  <r>
    <x v="384"/>
    <s v="version0chiro/game-dev-tutorial"/>
    <s v="2021-07-20T13:15:01Z"/>
    <n v="1"/>
    <n v="1"/>
    <s v="C++"/>
    <b v="1"/>
    <b v="1"/>
    <m/>
    <b v="0"/>
    <s v="2019"/>
    <n v="1"/>
    <n v="1"/>
    <s v="2021-07-20"/>
    <x v="5"/>
  </r>
  <r>
    <x v="384"/>
    <s v="version0chiro/github-readme-quotes"/>
    <s v="2021-04-27T03:45:09Z"/>
    <n v="0"/>
    <n v="0"/>
    <m/>
    <b v="1"/>
    <b v="1"/>
    <s v="mit"/>
    <b v="0"/>
    <s v="2019"/>
    <n v="1"/>
    <n v="1"/>
    <s v="2021-04-27"/>
    <x v="5"/>
  </r>
  <r>
    <x v="384"/>
    <s v="version0chiro/good-first-issue"/>
    <s v="2021-05-03T16:03:27Z"/>
    <n v="0"/>
    <n v="0"/>
    <m/>
    <b v="1"/>
    <b v="0"/>
    <s v="mit"/>
    <b v="0"/>
    <s v="2019"/>
    <n v="1"/>
    <n v="0"/>
    <s v="2021-05-03"/>
    <x v="3"/>
  </r>
  <r>
    <x v="384"/>
    <s v="version0chiro/graph-ql-tutorial"/>
    <s v="2021-05-15T18:04:42Z"/>
    <n v="1"/>
    <n v="1"/>
    <s v="JavaScript"/>
    <b v="1"/>
    <b v="1"/>
    <m/>
    <b v="0"/>
    <s v="2019"/>
    <n v="1"/>
    <n v="1"/>
    <s v="2021-05-15"/>
    <x v="1"/>
  </r>
  <r>
    <x v="384"/>
    <s v="version0chiro/graphql-movie-app"/>
    <s v="2021-05-21T14:04:05Z"/>
    <n v="1"/>
    <n v="1"/>
    <s v="TypeScript"/>
    <b v="1"/>
    <b v="1"/>
    <m/>
    <b v="0"/>
    <s v="2019"/>
    <n v="1"/>
    <n v="1"/>
    <s v="2021-05-21"/>
    <x v="2"/>
  </r>
  <r>
    <x v="384"/>
    <s v="version0chiro/Group-Docs"/>
    <s v="2021-09-05T06:54:18Z"/>
    <n v="0"/>
    <n v="0"/>
    <s v="TypeScript"/>
    <b v="1"/>
    <b v="1"/>
    <m/>
    <b v="0"/>
    <s v="2019"/>
    <n v="1"/>
    <n v="1"/>
    <s v="2021-09-05"/>
    <x v="4"/>
  </r>
  <r>
    <x v="384"/>
    <s v="version0chiro/Gulon_CV"/>
    <s v="2020-08-10T04:26:41Z"/>
    <n v="0"/>
    <n v="0"/>
    <s v="Jupyter Notebook"/>
    <b v="1"/>
    <b v="1"/>
    <m/>
    <b v="0"/>
    <s v="2019"/>
    <n v="1"/>
    <n v="1"/>
    <s v="2020-08-10"/>
    <x v="3"/>
  </r>
  <r>
    <x v="384"/>
    <s v="version0chiro/Hacktoberfest2021"/>
    <s v="2021-09-28T05:38:51Z"/>
    <n v="0"/>
    <n v="0"/>
    <m/>
    <b v="1"/>
    <b v="0"/>
    <s v="mit"/>
    <b v="0"/>
    <s v="2019"/>
    <n v="1"/>
    <n v="0"/>
    <s v="2021-09-28"/>
    <x v="5"/>
  </r>
  <r>
    <x v="384"/>
    <s v="version0chiro/Heart-rate-measurement-using-camera"/>
    <s v="2020-10-04T15:25:54Z"/>
    <n v="0"/>
    <n v="0"/>
    <s v="Python"/>
    <b v="1"/>
    <b v="1"/>
    <s v="apache-2.0"/>
    <b v="0"/>
    <s v="2019"/>
    <n v="1"/>
    <n v="1"/>
    <s v="2020-10-04"/>
    <x v="4"/>
  </r>
  <r>
    <x v="384"/>
    <s v="version0chiro/HeartRateRepo"/>
    <s v="2020-12-18T09:29:47Z"/>
    <n v="0"/>
    <n v="0"/>
    <m/>
    <b v="1"/>
    <b v="1"/>
    <m/>
    <b v="0"/>
    <s v="2019"/>
    <n v="1"/>
    <n v="1"/>
    <s v="2020-12-18"/>
    <x v="2"/>
  </r>
  <r>
    <x v="384"/>
    <s v="version0chiro/hodlinfo-clone"/>
    <s v="2021-06-23T11:53:26Z"/>
    <n v="1"/>
    <n v="1"/>
    <s v="JavaScript"/>
    <b v="1"/>
    <b v="1"/>
    <m/>
    <b v="0"/>
    <s v="2019"/>
    <n v="1"/>
    <n v="1"/>
    <s v="2021-06-23"/>
    <x v="6"/>
  </r>
  <r>
    <x v="384"/>
    <s v="version0chiro/Hospital_database"/>
    <s v="2020-08-10T04:23:43Z"/>
    <n v="0"/>
    <n v="0"/>
    <s v="HTML"/>
    <b v="1"/>
    <b v="1"/>
    <m/>
    <b v="0"/>
    <s v="2019"/>
    <n v="1"/>
    <n v="1"/>
    <s v="2020-08-10"/>
    <x v="3"/>
  </r>
  <r>
    <x v="384"/>
    <s v="version0chiro/IOT"/>
    <s v="2020-05-28T15:40:07Z"/>
    <n v="0"/>
    <n v="0"/>
    <s v="HTML"/>
    <b v="1"/>
    <b v="1"/>
    <m/>
    <b v="0"/>
    <s v="2019"/>
    <n v="1"/>
    <n v="1"/>
    <s v="2020-05-28"/>
    <x v="0"/>
  </r>
  <r>
    <x v="384"/>
    <s v="version0chiro/IR_dection_DPU"/>
    <s v="2020-12-04T06:39:39Z"/>
    <n v="0"/>
    <n v="0"/>
    <s v="Python"/>
    <b v="1"/>
    <b v="1"/>
    <m/>
    <b v="0"/>
    <s v="2019"/>
    <n v="1"/>
    <n v="1"/>
    <s v="2020-12-04"/>
    <x v="2"/>
  </r>
  <r>
    <x v="384"/>
    <s v="version0chiro/IR_submission"/>
    <s v="2020-12-07T12:58:01Z"/>
    <n v="0"/>
    <n v="0"/>
    <m/>
    <b v="1"/>
    <b v="1"/>
    <m/>
    <b v="0"/>
    <s v="2019"/>
    <n v="1"/>
    <n v="1"/>
    <s v="2020-12-07"/>
    <x v="3"/>
  </r>
  <r>
    <x v="384"/>
    <s v="version0chiro/javascript"/>
    <s v="2021-07-07T05:19:23Z"/>
    <n v="1"/>
    <n v="1"/>
    <s v="JavaScript"/>
    <b v="1"/>
    <b v="1"/>
    <m/>
    <b v="0"/>
    <s v="2019"/>
    <n v="1"/>
    <n v="1"/>
    <s v="2021-07-07"/>
    <x v="6"/>
  </r>
  <r>
    <x v="384"/>
    <s v="version0chiro/Learning-Angular"/>
    <s v="2021-08-29T12:28:34Z"/>
    <n v="0"/>
    <n v="0"/>
    <s v="TypeScript"/>
    <b v="1"/>
    <b v="1"/>
    <m/>
    <b v="0"/>
    <s v="2019"/>
    <n v="1"/>
    <n v="1"/>
    <s v="2021-08-29"/>
    <x v="4"/>
  </r>
  <r>
    <x v="384"/>
    <s v="version0chiro/Learning-Rust"/>
    <s v="2021-11-18T11:50:04Z"/>
    <n v="0"/>
    <n v="0"/>
    <s v="Rust"/>
    <b v="1"/>
    <b v="1"/>
    <m/>
    <b v="0"/>
    <s v="2019"/>
    <n v="1"/>
    <n v="1"/>
    <s v="2021-11-18"/>
    <x v="0"/>
  </r>
  <r>
    <x v="384"/>
    <s v="version0chiro/LearningResources"/>
    <s v="2021-04-29T11:00:33Z"/>
    <n v="0"/>
    <n v="0"/>
    <m/>
    <b v="1"/>
    <b v="1"/>
    <s v="mit"/>
    <b v="0"/>
    <s v="2019"/>
    <n v="1"/>
    <n v="1"/>
    <s v="2021-04-29"/>
    <x v="0"/>
  </r>
  <r>
    <x v="384"/>
    <s v="version0chiro/Leet-Code-Solutions"/>
    <s v="2021-03-26T07:35:02Z"/>
    <n v="8"/>
    <n v="8"/>
    <s v="C++"/>
    <b v="1"/>
    <b v="1"/>
    <m/>
    <b v="0"/>
    <s v="2019"/>
    <n v="1"/>
    <n v="1"/>
    <s v="2021-03-26"/>
    <x v="2"/>
  </r>
  <r>
    <x v="384"/>
    <s v="version0chiro/linkBox"/>
    <s v="2024-09-01T11:54:05Z"/>
    <n v="0"/>
    <n v="0"/>
    <s v="Svelte"/>
    <b v="1"/>
    <b v="1"/>
    <m/>
    <b v="0"/>
    <s v="2019"/>
    <n v="1"/>
    <n v="1"/>
    <s v="2024-09-01"/>
    <x v="4"/>
  </r>
  <r>
    <x v="384"/>
    <s v="version0chiro/LinkedlistJs"/>
    <s v="2021-10-03T18:23:30Z"/>
    <n v="0"/>
    <n v="0"/>
    <s v="JavaScript"/>
    <b v="1"/>
    <b v="1"/>
    <s v="gpl-3.0"/>
    <b v="0"/>
    <s v="2019"/>
    <n v="1"/>
    <n v="1"/>
    <s v="2021-10-03"/>
    <x v="4"/>
  </r>
  <r>
    <x v="384"/>
    <s v="version0chiro/metamask-extension"/>
    <s v="2021-05-04T13:43:14Z"/>
    <n v="1"/>
    <n v="1"/>
    <m/>
    <b v="1"/>
    <b v="0"/>
    <s v="other"/>
    <b v="0"/>
    <s v="2019"/>
    <n v="1"/>
    <n v="0"/>
    <s v="2021-05-04"/>
    <x v="5"/>
  </r>
  <r>
    <x v="384"/>
    <s v="version0chiro/my-portfolio"/>
    <s v="2021-10-12T14:23:00Z"/>
    <n v="0"/>
    <n v="0"/>
    <s v="JavaScript"/>
    <b v="1"/>
    <b v="1"/>
    <m/>
    <b v="0"/>
    <s v="2019"/>
    <n v="1"/>
    <n v="1"/>
    <s v="2021-10-12"/>
    <x v="5"/>
  </r>
  <r>
    <x v="384"/>
    <s v="version0chiro/neoSenseTest"/>
    <s v="2020-12-29T04:52:44Z"/>
    <n v="0"/>
    <n v="0"/>
    <s v="Java"/>
    <b v="1"/>
    <b v="1"/>
    <m/>
    <b v="0"/>
    <s v="2019"/>
    <n v="1"/>
    <n v="1"/>
    <s v="2020-12-29"/>
    <x v="5"/>
  </r>
  <r>
    <x v="384"/>
    <s v="version0chiro/neoSense_python"/>
    <s v="2021-01-06T07:45:40Z"/>
    <n v="0"/>
    <n v="0"/>
    <s v="Python"/>
    <b v="1"/>
    <b v="1"/>
    <m/>
    <b v="0"/>
    <s v="2019"/>
    <n v="1"/>
    <n v="1"/>
    <s v="2021-01-06"/>
    <x v="6"/>
  </r>
  <r>
    <x v="384"/>
    <s v="version0chiro/netboot.xyz-docs"/>
    <s v="2021-10-01T05:09:24Z"/>
    <n v="0"/>
    <n v="0"/>
    <m/>
    <b v="1"/>
    <b v="0"/>
    <m/>
    <b v="0"/>
    <s v="2019"/>
    <n v="1"/>
    <n v="0"/>
    <s v="2021-10-01"/>
    <x v="2"/>
  </r>
  <r>
    <x v="384"/>
    <s v="version0chiro/Next-JS-Tutorial"/>
    <s v="2021-07-10T12:14:47Z"/>
    <n v="1"/>
    <n v="1"/>
    <m/>
    <b v="1"/>
    <b v="1"/>
    <m/>
    <b v="0"/>
    <s v="2019"/>
    <n v="1"/>
    <n v="1"/>
    <s v="2021-07-10"/>
    <x v="1"/>
  </r>
  <r>
    <x v="384"/>
    <s v="version0chiro/nextjs-blog"/>
    <s v="2021-07-10T12:16:29Z"/>
    <n v="1"/>
    <n v="1"/>
    <s v="JavaScript"/>
    <b v="1"/>
    <b v="1"/>
    <m/>
    <b v="0"/>
    <s v="2019"/>
    <n v="1"/>
    <n v="1"/>
    <s v="2021-07-10"/>
    <x v="1"/>
  </r>
  <r>
    <x v="384"/>
    <s v="version0chiro/nft-merchandise"/>
    <s v="2022-01-12T08:45:27Z"/>
    <n v="0"/>
    <n v="0"/>
    <s v="Solidity"/>
    <b v="1"/>
    <b v="1"/>
    <m/>
    <b v="0"/>
    <s v="2019"/>
    <n v="1"/>
    <n v="1"/>
    <s v="2022-01-12"/>
    <x v="6"/>
  </r>
  <r>
    <x v="384"/>
    <s v="version0chiro/Object_Detection"/>
    <s v="2021-08-24T11:59:17Z"/>
    <n v="0"/>
    <n v="0"/>
    <s v="MATLAB"/>
    <b v="1"/>
    <b v="1"/>
    <m/>
    <b v="0"/>
    <s v="2019"/>
    <n v="1"/>
    <n v="1"/>
    <s v="2021-08-24"/>
    <x v="5"/>
  </r>
  <r>
    <x v="384"/>
    <s v="version0chiro/open-event-frontend"/>
    <s v="2021-02-06T13:52:25Z"/>
    <n v="0"/>
    <n v="0"/>
    <m/>
    <b v="1"/>
    <b v="0"/>
    <s v="apache-2.0"/>
    <b v="0"/>
    <s v="2019"/>
    <n v="1"/>
    <n v="0"/>
    <s v="2021-02-06"/>
    <x v="1"/>
  </r>
  <r>
    <x v="384"/>
    <s v="version0chiro/opencv"/>
    <s v="2020-11-27T07:00:25Z"/>
    <n v="0"/>
    <n v="0"/>
    <m/>
    <b v="1"/>
    <b v="1"/>
    <s v="apache-2.0"/>
    <b v="0"/>
    <s v="2019"/>
    <n v="1"/>
    <n v="1"/>
    <s v="2020-11-27"/>
    <x v="2"/>
  </r>
  <r>
    <x v="384"/>
    <s v="version0chiro/OpenCV_distance"/>
    <s v="2020-08-10T09:32:53Z"/>
    <n v="0"/>
    <n v="0"/>
    <s v="Python"/>
    <b v="1"/>
    <b v="1"/>
    <m/>
    <b v="0"/>
    <s v="2019"/>
    <n v="1"/>
    <n v="1"/>
    <s v="2020-08-10"/>
    <x v="3"/>
  </r>
  <r>
    <x v="384"/>
    <s v="version0chiro/openCV_heartrate"/>
    <s v="2020-09-15T07:35:58Z"/>
    <n v="0"/>
    <n v="0"/>
    <s v="Python"/>
    <b v="1"/>
    <b v="1"/>
    <m/>
    <b v="0"/>
    <s v="2019"/>
    <n v="1"/>
    <n v="1"/>
    <s v="2020-09-15"/>
    <x v="5"/>
  </r>
  <r>
    <x v="384"/>
    <s v="version0chiro/openCV_mask_attendance"/>
    <s v="2020-08-28T11:32:29Z"/>
    <n v="1"/>
    <n v="1"/>
    <s v="Python"/>
    <b v="1"/>
    <b v="1"/>
    <m/>
    <b v="0"/>
    <s v="2019"/>
    <n v="1"/>
    <n v="1"/>
    <s v="2020-08-28"/>
    <x v="2"/>
  </r>
  <r>
    <x v="384"/>
    <s v="version0chiro/openVino_balenaFin"/>
    <s v="2021-01-11T08:50:56Z"/>
    <n v="0"/>
    <n v="0"/>
    <s v="Python"/>
    <b v="1"/>
    <b v="1"/>
    <m/>
    <b v="0"/>
    <s v="2019"/>
    <n v="1"/>
    <n v="1"/>
    <s v="2021-01-11"/>
    <x v="3"/>
  </r>
  <r>
    <x v="384"/>
    <s v="version0chiro/Padestrian-Detection"/>
    <s v="2021-02-06T20:20:16Z"/>
    <n v="0"/>
    <n v="0"/>
    <m/>
    <b v="1"/>
    <b v="1"/>
    <m/>
    <b v="0"/>
    <s v="2019"/>
    <n v="1"/>
    <n v="1"/>
    <s v="2021-02-06"/>
    <x v="1"/>
  </r>
  <r>
    <x v="384"/>
    <s v="version0chiro/petaLinux_facedetection_xilinx"/>
    <s v="2020-11-30T04:58:02Z"/>
    <n v="0"/>
    <n v="0"/>
    <s v="C++"/>
    <b v="1"/>
    <b v="1"/>
    <m/>
    <b v="0"/>
    <s v="2019"/>
    <n v="1"/>
    <n v="1"/>
    <s v="2020-11-30"/>
    <x v="3"/>
  </r>
  <r>
    <x v="384"/>
    <s v="version0chiro/Pet_adoption"/>
    <s v="2020-08-07T09:21:39Z"/>
    <n v="0"/>
    <n v="0"/>
    <s v="Jupyter Notebook"/>
    <b v="1"/>
    <b v="1"/>
    <m/>
    <b v="0"/>
    <s v="2019"/>
    <n v="1"/>
    <n v="1"/>
    <s v="2020-08-07"/>
    <x v="2"/>
  </r>
  <r>
    <x v="384"/>
    <s v="version0chiro/pokeball-toggle-component"/>
    <s v="2021-09-23T05:51:00Z"/>
    <n v="0"/>
    <n v="0"/>
    <s v="JavaScript"/>
    <b v="1"/>
    <b v="1"/>
    <m/>
    <b v="0"/>
    <s v="2019"/>
    <n v="1"/>
    <n v="1"/>
    <s v="2021-09-23"/>
    <x v="0"/>
  </r>
  <r>
    <x v="384"/>
    <s v="version0chiro/Pride_month_classifier"/>
    <s v="2020-08-06T03:49:30Z"/>
    <n v="0"/>
    <n v="0"/>
    <s v="Python"/>
    <b v="1"/>
    <b v="1"/>
    <m/>
    <b v="0"/>
    <s v="2019"/>
    <n v="1"/>
    <n v="1"/>
    <s v="2020-08-06"/>
    <x v="0"/>
  </r>
  <r>
    <x v="384"/>
    <s v="version0chiro/python-openCV-WORKSHOP-1"/>
    <s v="2021-11-13T11:44:26Z"/>
    <n v="0"/>
    <n v="0"/>
    <s v="Python"/>
    <b v="1"/>
    <b v="1"/>
    <m/>
    <b v="0"/>
    <s v="2019"/>
    <n v="1"/>
    <n v="1"/>
    <s v="2021-11-13"/>
    <x v="1"/>
  </r>
  <r>
    <x v="384"/>
    <s v="version0chiro/react-native-learning"/>
    <s v="2021-03-06T09:42:37Z"/>
    <n v="0"/>
    <n v="0"/>
    <s v="Java"/>
    <b v="1"/>
    <b v="1"/>
    <m/>
    <b v="0"/>
    <s v="2019"/>
    <n v="1"/>
    <n v="1"/>
    <s v="2021-03-06"/>
    <x v="1"/>
  </r>
  <r>
    <x v="384"/>
    <s v="version0chiro/react-portfolio"/>
    <s v="2021-05-30T10:39:22Z"/>
    <n v="1"/>
    <n v="1"/>
    <s v="CSS"/>
    <b v="1"/>
    <b v="1"/>
    <m/>
    <b v="0"/>
    <s v="2019"/>
    <n v="1"/>
    <n v="1"/>
    <s v="2021-05-30"/>
    <x v="4"/>
  </r>
  <r>
    <x v="384"/>
    <s v="version0chiro/react-trello-clone"/>
    <s v="2021-09-27T07:38:29Z"/>
    <n v="0"/>
    <n v="0"/>
    <s v="JavaScript"/>
    <b v="1"/>
    <b v="1"/>
    <s v="mit"/>
    <b v="0"/>
    <s v="2019"/>
    <n v="1"/>
    <n v="1"/>
    <s v="2021-09-27"/>
    <x v="3"/>
  </r>
  <r>
    <x v="384"/>
    <s v="version0chiro/rn-blog-app"/>
    <s v="2021-03-10T08:02:57Z"/>
    <n v="0"/>
    <n v="0"/>
    <m/>
    <b v="1"/>
    <b v="1"/>
    <m/>
    <b v="0"/>
    <s v="2019"/>
    <n v="1"/>
    <n v="1"/>
    <s v="2021-03-10"/>
    <x v="6"/>
  </r>
  <r>
    <x v="384"/>
    <s v="version0chiro/Robocon2020_hackathonCode"/>
    <s v="2020-10-04T16:06:34Z"/>
    <n v="0"/>
    <n v="0"/>
    <s v="Python"/>
    <b v="1"/>
    <b v="1"/>
    <m/>
    <b v="0"/>
    <s v="2019"/>
    <n v="1"/>
    <n v="1"/>
    <s v="2020-10-04"/>
    <x v="4"/>
  </r>
  <r>
    <x v="384"/>
    <s v="version0chiro/RPi_Codes"/>
    <s v="2020-08-18T13:08:58Z"/>
    <n v="0"/>
    <n v="0"/>
    <s v="Python"/>
    <b v="1"/>
    <b v="1"/>
    <m/>
    <b v="0"/>
    <s v="2019"/>
    <n v="1"/>
    <n v="1"/>
    <s v="2020-08-18"/>
    <x v="5"/>
  </r>
  <r>
    <x v="384"/>
    <s v="version0chiro/sagar-viradiya"/>
    <s v="2021-04-29T09:01:21Z"/>
    <n v="0"/>
    <n v="0"/>
    <m/>
    <b v="1"/>
    <b v="1"/>
    <m/>
    <b v="0"/>
    <s v="2019"/>
    <n v="1"/>
    <n v="1"/>
    <s v="2021-04-29"/>
    <x v="0"/>
  </r>
  <r>
    <x v="384"/>
    <s v="version0chiro/Salesforce2Sql"/>
    <s v="2021-04-26T03:59:14Z"/>
    <n v="0"/>
    <n v="0"/>
    <m/>
    <b v="1"/>
    <b v="1"/>
    <s v="mit"/>
    <b v="0"/>
    <s v="2019"/>
    <n v="1"/>
    <n v="1"/>
    <s v="2021-04-26"/>
    <x v="3"/>
  </r>
  <r>
    <x v="384"/>
    <s v="version0chiro/SemanticSegmentation"/>
    <s v="2020-12-13T13:23:38Z"/>
    <n v="0"/>
    <n v="0"/>
    <m/>
    <b v="1"/>
    <b v="1"/>
    <s v="mit"/>
    <b v="0"/>
    <s v="2019"/>
    <n v="1"/>
    <n v="1"/>
    <s v="2020-12-13"/>
    <x v="4"/>
  </r>
  <r>
    <x v="384"/>
    <s v="version0chiro/shakespeare-LSTM"/>
    <s v="2021-02-14T08:46:02Z"/>
    <n v="0"/>
    <n v="0"/>
    <m/>
    <b v="1"/>
    <b v="1"/>
    <s v="mit"/>
    <b v="0"/>
    <s v="2019"/>
    <n v="1"/>
    <n v="1"/>
    <s v="2021-02-14"/>
    <x v="4"/>
  </r>
  <r>
    <x v="384"/>
    <s v="version0chiro/sign_language_mnist"/>
    <s v="2020-12-03T06:01:46Z"/>
    <n v="0"/>
    <n v="0"/>
    <m/>
    <b v="1"/>
    <b v="1"/>
    <s v="apache-2.0"/>
    <b v="0"/>
    <s v="2019"/>
    <n v="1"/>
    <n v="1"/>
    <s v="2020-12-03"/>
    <x v="0"/>
  </r>
  <r>
    <x v="384"/>
    <s v="version0chiro/socket-app"/>
    <s v="2021-09-03T15:32:39Z"/>
    <n v="0"/>
    <n v="0"/>
    <s v="TypeScript"/>
    <b v="1"/>
    <b v="1"/>
    <m/>
    <b v="0"/>
    <s v="2019"/>
    <n v="1"/>
    <n v="1"/>
    <s v="2021-09-03"/>
    <x v="2"/>
  </r>
  <r>
    <x v="384"/>
    <s v="version0chiro/SPO2_HR"/>
    <s v="2021-03-05T07:45:07Z"/>
    <n v="0"/>
    <n v="0"/>
    <s v="Python"/>
    <b v="1"/>
    <b v="1"/>
    <m/>
    <b v="0"/>
    <s v="2019"/>
    <n v="1"/>
    <n v="1"/>
    <s v="2021-03-05"/>
    <x v="2"/>
  </r>
  <r>
    <x v="384"/>
    <s v="version0chiro/Spo2_new"/>
    <s v="2020-10-28T08:05:28Z"/>
    <n v="0"/>
    <n v="0"/>
    <s v="Python"/>
    <b v="1"/>
    <b v="1"/>
    <m/>
    <b v="0"/>
    <s v="2019"/>
    <n v="1"/>
    <n v="1"/>
    <s v="2020-10-28"/>
    <x v="6"/>
  </r>
  <r>
    <x v="384"/>
    <s v="version0chiro/Spring-boot"/>
    <s v="2021-07-26T10:19:58Z"/>
    <n v="1"/>
    <n v="1"/>
    <s v="Java"/>
    <b v="1"/>
    <b v="1"/>
    <m/>
    <b v="0"/>
    <s v="2019"/>
    <n v="1"/>
    <n v="1"/>
    <s v="2021-07-26"/>
    <x v="3"/>
  </r>
  <r>
    <x v="384"/>
    <s v="version0chiro/Stirling-PDF"/>
    <s v="2024-07-20T12:27:29Z"/>
    <n v="0"/>
    <n v="0"/>
    <m/>
    <b v="1"/>
    <b v="1"/>
    <s v="gpl-3.0"/>
    <b v="0"/>
    <s v="2019"/>
    <n v="1"/>
    <n v="1"/>
    <s v="2024-07-20"/>
    <x v="1"/>
  </r>
  <r>
    <x v="384"/>
    <s v="version0chiro/story"/>
    <s v="2020-04-24T15:02:05Z"/>
    <n v="0"/>
    <n v="0"/>
    <m/>
    <b v="1"/>
    <b v="1"/>
    <m/>
    <b v="0"/>
    <s v="2019"/>
    <n v="1"/>
    <n v="1"/>
    <s v="2020-04-24"/>
    <x v="2"/>
  </r>
  <r>
    <x v="384"/>
    <s v="version0chiro/template"/>
    <s v="2021-09-28T07:41:48Z"/>
    <n v="0"/>
    <n v="0"/>
    <m/>
    <b v="1"/>
    <b v="1"/>
    <m/>
    <b v="0"/>
    <s v="2019"/>
    <n v="1"/>
    <n v="1"/>
    <s v="2021-09-28"/>
    <x v="5"/>
  </r>
  <r>
    <x v="384"/>
    <s v="version0chiro/TensorFLow_lite"/>
    <s v="2020-09-15T13:47:57Z"/>
    <n v="0"/>
    <n v="0"/>
    <s v="Jupyter Notebook"/>
    <b v="1"/>
    <b v="1"/>
    <m/>
    <b v="0"/>
    <s v="2019"/>
    <n v="1"/>
    <n v="1"/>
    <s v="2020-09-15"/>
    <x v="5"/>
  </r>
  <r>
    <x v="384"/>
    <s v="version0chiro/Thermography_based_Blood_Flow_Imaging"/>
    <s v="2020-09-18T02:56:51Z"/>
    <n v="0"/>
    <n v="0"/>
    <m/>
    <b v="1"/>
    <b v="1"/>
    <m/>
    <b v="0"/>
    <s v="2019"/>
    <n v="1"/>
    <n v="1"/>
    <s v="2020-09-18"/>
    <x v="2"/>
  </r>
  <r>
    <x v="384"/>
    <s v="version0chiro/tictactoe"/>
    <s v="2021-02-06T19:35:38Z"/>
    <n v="0"/>
    <n v="0"/>
    <m/>
    <b v="1"/>
    <b v="1"/>
    <s v="mit"/>
    <b v="0"/>
    <s v="2019"/>
    <n v="1"/>
    <n v="1"/>
    <s v="2021-02-06"/>
    <x v="1"/>
  </r>
  <r>
    <x v="384"/>
    <s v="version0chiro/tictactoe-angular"/>
    <s v="2021-09-02T06:31:18Z"/>
    <n v="0"/>
    <n v="0"/>
    <s v="TypeScript"/>
    <b v="1"/>
    <b v="1"/>
    <m/>
    <b v="0"/>
    <s v="2019"/>
    <n v="1"/>
    <n v="1"/>
    <s v="2021-09-02"/>
    <x v="0"/>
  </r>
  <r>
    <x v="384"/>
    <s v="version0chiro/updatedTimepass"/>
    <s v="2020-04-10T11:47:44Z"/>
    <n v="0"/>
    <n v="0"/>
    <s v="HTML"/>
    <b v="1"/>
    <b v="1"/>
    <m/>
    <b v="0"/>
    <s v="2019"/>
    <n v="1"/>
    <n v="1"/>
    <s v="2020-04-10"/>
    <x v="2"/>
  </r>
  <r>
    <x v="384"/>
    <s v="version0chiro/UPstartDeveloper.github.io"/>
    <s v="2021-04-29T09:30:15Z"/>
    <n v="0"/>
    <n v="0"/>
    <m/>
    <b v="1"/>
    <b v="1"/>
    <m/>
    <b v="0"/>
    <s v="2019"/>
    <n v="1"/>
    <n v="1"/>
    <s v="2021-04-29"/>
    <x v="0"/>
  </r>
  <r>
    <x v="384"/>
    <s v="version0chiro/version0chiro"/>
    <s v="2020-08-19T14:08:14Z"/>
    <n v="1"/>
    <n v="1"/>
    <m/>
    <b v="1"/>
    <b v="1"/>
    <m/>
    <b v="0"/>
    <s v="2019"/>
    <n v="1"/>
    <n v="1"/>
    <s v="2020-08-19"/>
    <x v="6"/>
  </r>
  <r>
    <x v="384"/>
    <s v="version0chiro/version0chiro-portfolio"/>
    <s v="2024-06-30T17:51:44Z"/>
    <n v="0"/>
    <n v="0"/>
    <s v="Astro"/>
    <b v="1"/>
    <b v="1"/>
    <m/>
    <b v="0"/>
    <s v="2019"/>
    <n v="1"/>
    <n v="1"/>
    <s v="2024-06-30"/>
    <x v="4"/>
  </r>
  <r>
    <x v="384"/>
    <s v="version0chiro/VS-Code-Extenstions"/>
    <s v="2021-05-09T13:38:32Z"/>
    <n v="1"/>
    <n v="1"/>
    <s v="TypeScript"/>
    <b v="1"/>
    <b v="1"/>
    <m/>
    <b v="0"/>
    <s v="2019"/>
    <n v="1"/>
    <n v="1"/>
    <s v="2021-05-09"/>
    <x v="4"/>
  </r>
  <r>
    <x v="384"/>
    <s v="version0chiro/VS-Meme-Reddit"/>
    <s v="2021-05-16T18:24:55Z"/>
    <n v="5"/>
    <n v="5"/>
    <s v="Svelte"/>
    <b v="1"/>
    <b v="1"/>
    <m/>
    <b v="0"/>
    <s v="2019"/>
    <n v="1"/>
    <n v="1"/>
    <s v="2021-05-16"/>
    <x v="4"/>
  </r>
  <r>
    <x v="384"/>
    <s v="version0chiro/vue-task-2021"/>
    <s v="2021-09-30T19:32:43Z"/>
    <n v="0"/>
    <n v="0"/>
    <s v="Vue"/>
    <b v="1"/>
    <b v="1"/>
    <m/>
    <b v="0"/>
    <s v="2019"/>
    <n v="1"/>
    <n v="1"/>
    <s v="2021-09-30"/>
    <x v="0"/>
  </r>
  <r>
    <x v="384"/>
    <s v="version0chiro/watchfile"/>
    <s v="2022-09-28T18:19:13Z"/>
    <n v="0"/>
    <n v="0"/>
    <s v="JavaScript"/>
    <b v="1"/>
    <b v="1"/>
    <m/>
    <b v="0"/>
    <s v="2019"/>
    <n v="1"/>
    <n v="1"/>
    <s v="2022-09-28"/>
    <x v="6"/>
  </r>
  <r>
    <x v="384"/>
    <s v="version0chiro/web-sockets-projects"/>
    <s v="2021-07-09T13:53:51Z"/>
    <n v="1"/>
    <n v="1"/>
    <s v="JavaScript"/>
    <b v="1"/>
    <b v="1"/>
    <m/>
    <b v="0"/>
    <s v="2019"/>
    <n v="1"/>
    <n v="1"/>
    <s v="2021-07-09"/>
    <x v="2"/>
  </r>
  <r>
    <x v="384"/>
    <s v="version0chiro/WebDevProjects"/>
    <s v="2020-07-24T09:23:41Z"/>
    <n v="0"/>
    <n v="0"/>
    <m/>
    <b v="1"/>
    <b v="1"/>
    <m/>
    <b v="0"/>
    <s v="2019"/>
    <n v="1"/>
    <n v="1"/>
    <s v="2020-07-24"/>
    <x v="2"/>
  </r>
  <r>
    <x v="384"/>
    <s v="version0chiro/Web_stream_openCV"/>
    <s v="2020-08-13T03:23:39Z"/>
    <n v="0"/>
    <n v="0"/>
    <s v="Python"/>
    <b v="1"/>
    <b v="1"/>
    <m/>
    <b v="0"/>
    <s v="2019"/>
    <n v="1"/>
    <n v="1"/>
    <s v="2020-08-13"/>
    <x v="0"/>
  </r>
  <r>
    <x v="384"/>
    <s v="version0chiro/x-ama"/>
    <s v="2024-04-25T19:02:03Z"/>
    <n v="4"/>
    <n v="4"/>
    <s v="Svelte"/>
    <b v="1"/>
    <b v="1"/>
    <m/>
    <b v="0"/>
    <s v="2019"/>
    <n v="1"/>
    <n v="1"/>
    <s v="2024-04-25"/>
    <x v="0"/>
  </r>
  <r>
    <x v="384"/>
    <s v="version0chiro/xilinx_Code"/>
    <s v="2020-12-01T08:29:42Z"/>
    <n v="0"/>
    <n v="0"/>
    <s v="Python"/>
    <b v="1"/>
    <b v="1"/>
    <s v="apache-2.0"/>
    <b v="0"/>
    <s v="2019"/>
    <n v="1"/>
    <n v="1"/>
    <s v="2020-12-01"/>
    <x v="5"/>
  </r>
  <r>
    <x v="384"/>
    <s v="version0chiro/xillinx_animal_detector"/>
    <s v="2020-12-03T07:01:19Z"/>
    <n v="0"/>
    <n v="0"/>
    <s v="Python"/>
    <b v="1"/>
    <b v="1"/>
    <m/>
    <b v="0"/>
    <s v="2019"/>
    <n v="1"/>
    <n v="1"/>
    <s v="2020-12-03"/>
    <x v="0"/>
  </r>
  <r>
    <x v="384"/>
    <s v="version0chiro/Xillinx_ULTRA96_BIRDS"/>
    <s v="2020-12-06T03:44:56Z"/>
    <n v="0"/>
    <n v="0"/>
    <s v="Python"/>
    <b v="1"/>
    <b v="1"/>
    <m/>
    <b v="0"/>
    <s v="2019"/>
    <n v="1"/>
    <n v="1"/>
    <s v="2020-12-06"/>
    <x v="4"/>
  </r>
  <r>
    <x v="384"/>
    <s v="version0chiro/Xray_covid_detection"/>
    <s v="2020-12-06T12:23:23Z"/>
    <n v="1"/>
    <n v="1"/>
    <s v="Jupyter Notebook"/>
    <b v="1"/>
    <b v="1"/>
    <m/>
    <b v="0"/>
    <s v="2019"/>
    <n v="1"/>
    <n v="1"/>
    <s v="2020-12-06"/>
    <x v="4"/>
  </r>
  <r>
    <x v="384"/>
    <s v="version0chiro/youtubeTimestamp"/>
    <s v="2022-01-09T07:36:45Z"/>
    <n v="0"/>
    <n v="0"/>
    <s v="JavaScript"/>
    <b v="1"/>
    <b v="1"/>
    <m/>
    <b v="0"/>
    <s v="2019"/>
    <n v="1"/>
    <n v="1"/>
    <s v="2022-01-09"/>
    <x v="4"/>
  </r>
  <r>
    <x v="384"/>
    <s v="version0chiro/zcu104_spo2"/>
    <s v="2020-12-06T14:07:10Z"/>
    <n v="1"/>
    <n v="1"/>
    <s v="Python"/>
    <b v="1"/>
    <b v="1"/>
    <s v="apache-2.0"/>
    <b v="0"/>
    <s v="2019"/>
    <n v="1"/>
    <n v="1"/>
    <s v="2020-12-06"/>
    <x v="4"/>
  </r>
  <r>
    <x v="385"/>
    <s v="reactivedroid/citifit"/>
    <s v="2015-10-25T19:42:57Z"/>
    <n v="0"/>
    <n v="0"/>
    <s v="Java"/>
    <b v="1"/>
    <b v="1"/>
    <m/>
    <b v="0"/>
    <s v="2015"/>
    <n v="1"/>
    <n v="1"/>
    <s v="2015-10-25"/>
    <x v="4"/>
  </r>
  <r>
    <x v="385"/>
    <s v="reactivedroid/FlightsApp"/>
    <s v="2015-09-17T15:11:28Z"/>
    <n v="0"/>
    <n v="0"/>
    <s v="Java"/>
    <b v="1"/>
    <b v="1"/>
    <m/>
    <b v="0"/>
    <s v="2015"/>
    <n v="1"/>
    <n v="1"/>
    <s v="2015-09-17"/>
    <x v="0"/>
  </r>
  <r>
    <x v="385"/>
    <s v="reactivedroid/GalleryApp"/>
    <s v="2015-08-12T21:14:19Z"/>
    <n v="0"/>
    <n v="0"/>
    <s v="Java"/>
    <b v="1"/>
    <b v="1"/>
    <m/>
    <b v="0"/>
    <s v="2015"/>
    <n v="1"/>
    <n v="1"/>
    <s v="2015-08-12"/>
    <x v="6"/>
  </r>
  <r>
    <x v="385"/>
    <s v="reactivedroid/InstaTag"/>
    <s v="2017-08-01T13:48:28Z"/>
    <n v="2"/>
    <n v="2"/>
    <s v="Java"/>
    <b v="1"/>
    <b v="1"/>
    <m/>
    <b v="0"/>
    <s v="2015"/>
    <n v="1"/>
    <n v="1"/>
    <s v="2017-08-01"/>
    <x v="5"/>
  </r>
  <r>
    <x v="385"/>
    <s v="reactivedroid/Intro-To-RxJava"/>
    <s v="2016-05-16T11:21:06Z"/>
    <n v="1"/>
    <n v="1"/>
    <s v="Java"/>
    <b v="1"/>
    <b v="1"/>
    <m/>
    <b v="0"/>
    <s v="2015"/>
    <n v="1"/>
    <n v="1"/>
    <s v="2016-05-16"/>
    <x v="3"/>
  </r>
  <r>
    <x v="385"/>
    <s v="reactivedroid/MovieGuide"/>
    <s v="2016-09-19T21:13:08Z"/>
    <n v="10"/>
    <n v="10"/>
    <s v="Java"/>
    <b v="1"/>
    <b v="0"/>
    <m/>
    <b v="0"/>
    <s v="2015"/>
    <n v="1"/>
    <n v="0"/>
    <s v="2016-09-19"/>
    <x v="3"/>
  </r>
  <r>
    <x v="385"/>
    <s v="reactivedroid/reactivedroid"/>
    <s v="2020-06-21T12:58:18Z"/>
    <n v="1"/>
    <n v="1"/>
    <m/>
    <b v="1"/>
    <b v="1"/>
    <m/>
    <b v="0"/>
    <s v="2015"/>
    <n v="1"/>
    <n v="1"/>
    <s v="2020-06-21"/>
    <x v="4"/>
  </r>
  <r>
    <x v="385"/>
    <s v="reactivedroid/TvFlix"/>
    <s v="2017-07-31T10:35:26Z"/>
    <n v="411"/>
    <n v="411"/>
    <s v="Kotlin"/>
    <b v="1"/>
    <b v="1"/>
    <s v="mit"/>
    <b v="0"/>
    <s v="2015"/>
    <n v="1"/>
    <n v="1"/>
    <s v="2017-07-31"/>
    <x v="3"/>
  </r>
  <r>
    <x v="386"/>
    <s v="marketcalls/Age-Gender-Emotion-Analyzer"/>
    <s v="2024-08-18T09:22:45Z"/>
    <n v="0"/>
    <n v="0"/>
    <s v="Python"/>
    <b v="1"/>
    <b v="1"/>
    <s v="mit"/>
    <b v="0"/>
    <s v="2014"/>
    <n v="1"/>
    <n v="1"/>
    <s v="2024-08-18"/>
    <x v="4"/>
  </r>
  <r>
    <x v="386"/>
    <s v="marketcalls/Amibroker-AFL-codes"/>
    <s v="2014-09-10T21:56:38Z"/>
    <n v="13"/>
    <n v="13"/>
    <m/>
    <b v="1"/>
    <b v="1"/>
    <m/>
    <b v="0"/>
    <s v="2014"/>
    <n v="1"/>
    <n v="1"/>
    <s v="2014-09-10"/>
    <x v="6"/>
  </r>
  <r>
    <x v="386"/>
    <s v="marketcalls/data"/>
    <s v="2023-12-31T13:31:23Z"/>
    <n v="0"/>
    <n v="0"/>
    <m/>
    <b v="1"/>
    <b v="1"/>
    <m/>
    <b v="0"/>
    <s v="2014"/>
    <n v="1"/>
    <n v="1"/>
    <s v="2023-12-31"/>
    <x v="4"/>
  </r>
  <r>
    <x v="386"/>
    <s v="marketcalls/fastscalper"/>
    <s v="2024-08-02T06:42:13Z"/>
    <n v="1"/>
    <n v="1"/>
    <s v="Python"/>
    <b v="1"/>
    <b v="1"/>
    <m/>
    <b v="0"/>
    <s v="2014"/>
    <n v="1"/>
    <n v="1"/>
    <s v="2024-08-02"/>
    <x v="2"/>
  </r>
  <r>
    <x v="386"/>
    <s v="marketcalls/fastscalper-tauri"/>
    <s v="2024-09-14T14:37:17Z"/>
    <n v="2"/>
    <n v="2"/>
    <s v="JavaScript"/>
    <b v="1"/>
    <b v="0"/>
    <s v="mit"/>
    <b v="0"/>
    <s v="2014"/>
    <n v="1"/>
    <n v="0"/>
    <s v="2024-09-14"/>
    <x v="1"/>
  </r>
  <r>
    <x v="386"/>
    <s v="marketcalls/Flask-Amazon-SES-Example"/>
    <s v="2024-06-11T07:07:20Z"/>
    <n v="1"/>
    <n v="1"/>
    <s v="Python"/>
    <b v="1"/>
    <b v="1"/>
    <m/>
    <b v="0"/>
    <s v="2014"/>
    <n v="1"/>
    <n v="1"/>
    <s v="2024-06-11"/>
    <x v="5"/>
  </r>
  <r>
    <x v="386"/>
    <s v="marketcalls/flask-gmail-oauth"/>
    <s v="2024-06-09T20:25:26Z"/>
    <n v="0"/>
    <n v="0"/>
    <s v="HTML"/>
    <b v="1"/>
    <b v="1"/>
    <m/>
    <b v="0"/>
    <s v="2014"/>
    <n v="1"/>
    <n v="1"/>
    <s v="2024-06-09"/>
    <x v="4"/>
  </r>
  <r>
    <x v="386"/>
    <s v="marketcalls/flask-socketio-demo"/>
    <s v="2024-05-11T21:56:54Z"/>
    <n v="0"/>
    <n v="0"/>
    <s v="HTML"/>
    <b v="1"/>
    <b v="0"/>
    <s v="mit"/>
    <b v="0"/>
    <s v="2014"/>
    <n v="1"/>
    <n v="0"/>
    <s v="2024-05-11"/>
    <x v="1"/>
  </r>
  <r>
    <x v="386"/>
    <s v="marketcalls/flask-user-management"/>
    <s v="2024-06-16T23:09:22Z"/>
    <n v="0"/>
    <n v="0"/>
    <s v="HTML"/>
    <b v="1"/>
    <b v="1"/>
    <m/>
    <b v="0"/>
    <s v="2014"/>
    <n v="1"/>
    <n v="1"/>
    <s v="2024-06-16"/>
    <x v="4"/>
  </r>
  <r>
    <x v="386"/>
    <s v="marketcalls/food-app"/>
    <s v="2024-07-25T17:41:35Z"/>
    <n v="0"/>
    <n v="0"/>
    <s v="HTML"/>
    <b v="1"/>
    <b v="0"/>
    <m/>
    <b v="0"/>
    <s v="2014"/>
    <n v="1"/>
    <n v="0"/>
    <s v="2024-07-25"/>
    <x v="0"/>
  </r>
  <r>
    <x v="386"/>
    <s v="marketcalls/google-gemini-slackbot"/>
    <s v="2024-02-16T17:49:19Z"/>
    <n v="1"/>
    <n v="1"/>
    <s v="Python"/>
    <b v="1"/>
    <b v="1"/>
    <m/>
    <b v="0"/>
    <s v="2014"/>
    <n v="1"/>
    <n v="1"/>
    <s v="2024-02-16"/>
    <x v="2"/>
  </r>
  <r>
    <x v="386"/>
    <s v="marketcalls/gpt-slack-bot"/>
    <s v="2024-09-28T12:22:13Z"/>
    <n v="0"/>
    <n v="0"/>
    <s v="Python"/>
    <b v="1"/>
    <b v="1"/>
    <s v="mit"/>
    <b v="0"/>
    <s v="2014"/>
    <n v="1"/>
    <n v="1"/>
    <s v="2024-09-28"/>
    <x v="1"/>
  </r>
  <r>
    <x v="386"/>
    <s v="marketcalls/gptclone"/>
    <s v="2024-08-25T10:52:17Z"/>
    <n v="1"/>
    <n v="1"/>
    <s v="JavaScript"/>
    <b v="1"/>
    <b v="1"/>
    <s v="mit"/>
    <b v="0"/>
    <s v="2014"/>
    <n v="1"/>
    <n v="1"/>
    <s v="2024-08-25"/>
    <x v="4"/>
  </r>
  <r>
    <x v="386"/>
    <s v="marketcalls/groqbook"/>
    <s v="2024-07-08T18:02:57Z"/>
    <n v="0"/>
    <n v="0"/>
    <m/>
    <b v="1"/>
    <b v="1"/>
    <s v="mit"/>
    <b v="0"/>
    <s v="2014"/>
    <n v="1"/>
    <n v="1"/>
    <s v="2024-07-08"/>
    <x v="3"/>
  </r>
  <r>
    <x v="386"/>
    <s v="marketcalls/highcharts-heatmap"/>
    <s v="2024-07-30T15:52:10Z"/>
    <n v="0"/>
    <n v="0"/>
    <s v="JavaScript"/>
    <b v="1"/>
    <b v="0"/>
    <m/>
    <b v="0"/>
    <s v="2014"/>
    <n v="1"/>
    <n v="0"/>
    <s v="2024-07-30"/>
    <x v="5"/>
  </r>
  <r>
    <x v="386"/>
    <s v="marketcalls/listmonk"/>
    <s v="2024-08-22T03:54:46Z"/>
    <n v="0"/>
    <n v="0"/>
    <m/>
    <b v="1"/>
    <b v="0"/>
    <s v="agpl-3.0"/>
    <b v="0"/>
    <s v="2014"/>
    <n v="1"/>
    <n v="0"/>
    <s v="2024-08-22"/>
    <x v="0"/>
  </r>
  <r>
    <x v="386"/>
    <s v="marketcalls/lumentis"/>
    <s v="2024-05-18T17:59:27Z"/>
    <n v="0"/>
    <n v="0"/>
    <m/>
    <b v="1"/>
    <b v="0"/>
    <s v="other"/>
    <b v="0"/>
    <s v="2014"/>
    <n v="1"/>
    <n v="0"/>
    <s v="2024-05-18"/>
    <x v="1"/>
  </r>
  <r>
    <x v="386"/>
    <s v="marketcalls/model-replicator"/>
    <s v="2024-09-01T09:07:54Z"/>
    <n v="2"/>
    <n v="2"/>
    <s v="HTML"/>
    <b v="1"/>
    <b v="1"/>
    <s v="mit"/>
    <b v="0"/>
    <s v="2014"/>
    <n v="1"/>
    <n v="1"/>
    <s v="2024-09-01"/>
    <x v="4"/>
  </r>
  <r>
    <x v="386"/>
    <s v="marketcalls/notebook"/>
    <s v="2015-03-13T14:58:58Z"/>
    <n v="1"/>
    <n v="1"/>
    <m/>
    <b v="1"/>
    <b v="1"/>
    <m/>
    <b v="0"/>
    <s v="2014"/>
    <n v="1"/>
    <n v="1"/>
    <s v="2015-03-13"/>
    <x v="2"/>
  </r>
  <r>
    <x v="386"/>
    <s v="marketcalls/openadvisor"/>
    <s v="2024-07-23T03:09:38Z"/>
    <n v="12"/>
    <n v="12"/>
    <s v="Jupyter Notebook"/>
    <b v="1"/>
    <b v="1"/>
    <s v="gpl-3.0"/>
    <b v="0"/>
    <s v="2014"/>
    <n v="1"/>
    <n v="1"/>
    <s v="2024-07-23"/>
    <x v="5"/>
  </r>
  <r>
    <x v="386"/>
    <s v="marketcalls/openalgo"/>
    <s v="2024-02-19T14:55:38Z"/>
    <n v="132"/>
    <n v="132"/>
    <s v="Python"/>
    <b v="1"/>
    <b v="0"/>
    <s v="agpl-3.0"/>
    <b v="0"/>
    <s v="2014"/>
    <n v="1"/>
    <n v="0"/>
    <s v="2024-02-19"/>
    <x v="3"/>
  </r>
  <r>
    <x v="386"/>
    <s v="marketcalls/openalgo-devlopment-environment"/>
    <s v="2024-05-19T06:34:37Z"/>
    <n v="0"/>
    <n v="0"/>
    <s v="Vue"/>
    <b v="1"/>
    <b v="0"/>
    <m/>
    <b v="0"/>
    <s v="2014"/>
    <n v="1"/>
    <n v="0"/>
    <s v="2024-05-19"/>
    <x v="4"/>
  </r>
  <r>
    <x v="386"/>
    <s v="marketcalls/openalgo-node"/>
    <s v="2024-08-31T05:54:59Z"/>
    <n v="0"/>
    <n v="0"/>
    <s v="JavaScript"/>
    <b v="1"/>
    <b v="1"/>
    <s v="mit"/>
    <b v="0"/>
    <s v="2014"/>
    <n v="1"/>
    <n v="1"/>
    <s v="2024-08-31"/>
    <x v="1"/>
  </r>
  <r>
    <x v="386"/>
    <s v="marketcalls/openalgo-python-library"/>
    <s v="2024-08-31T05:16:54Z"/>
    <n v="1"/>
    <n v="1"/>
    <s v="Python"/>
    <b v="1"/>
    <b v="1"/>
    <s v="other"/>
    <b v="0"/>
    <s v="2014"/>
    <n v="1"/>
    <n v="1"/>
    <s v="2024-08-31"/>
    <x v="1"/>
  </r>
  <r>
    <x v="386"/>
    <s v="marketcalls/openalgo-voice-based-orders"/>
    <s v="2024-10-04T11:29:31Z"/>
    <n v="1"/>
    <n v="1"/>
    <s v="Python"/>
    <b v="1"/>
    <b v="1"/>
    <s v="mit"/>
    <b v="0"/>
    <s v="2014"/>
    <n v="1"/>
    <n v="1"/>
    <s v="2024-10-04"/>
    <x v="2"/>
  </r>
  <r>
    <x v="386"/>
    <s v="marketcalls/openchart"/>
    <s v="2024-10-20T07:11:58Z"/>
    <n v="10"/>
    <n v="10"/>
    <s v="Python"/>
    <b v="1"/>
    <b v="1"/>
    <s v="other"/>
    <b v="0"/>
    <s v="2014"/>
    <n v="1"/>
    <n v="1"/>
    <s v="2024-10-20"/>
    <x v="4"/>
  </r>
  <r>
    <x v="386"/>
    <s v="marketcalls/openchart-js"/>
    <s v="2024-10-21T11:57:47Z"/>
    <n v="0"/>
    <n v="0"/>
    <s v="JavaScript"/>
    <b v="1"/>
    <b v="1"/>
    <s v="other"/>
    <b v="0"/>
    <s v="2014"/>
    <n v="1"/>
    <n v="1"/>
    <s v="2024-10-21"/>
    <x v="3"/>
  </r>
  <r>
    <x v="386"/>
    <s v="marketcalls/opendash"/>
    <s v="2024-06-21T03:25:39Z"/>
    <n v="1"/>
    <n v="1"/>
    <s v="Python"/>
    <b v="1"/>
    <b v="1"/>
    <m/>
    <b v="0"/>
    <s v="2014"/>
    <n v="1"/>
    <n v="1"/>
    <s v="2024-06-21"/>
    <x v="2"/>
  </r>
  <r>
    <x v="386"/>
    <s v="marketcalls/opendash-dashboard"/>
    <s v="2024-06-24T15:45:37Z"/>
    <n v="0"/>
    <n v="0"/>
    <s v="HTML"/>
    <b v="1"/>
    <b v="1"/>
    <m/>
    <b v="0"/>
    <s v="2014"/>
    <n v="1"/>
    <n v="1"/>
    <s v="2024-06-24"/>
    <x v="3"/>
  </r>
  <r>
    <x v="386"/>
    <s v="marketcalls/OpenTerminal"/>
    <s v="2024-10-07T14:52:44Z"/>
    <n v="3"/>
    <n v="3"/>
    <s v="Python"/>
    <b v="1"/>
    <b v="1"/>
    <s v="other"/>
    <b v="0"/>
    <s v="2014"/>
    <n v="1"/>
    <n v="1"/>
    <s v="2024-10-07"/>
    <x v="3"/>
  </r>
  <r>
    <x v="386"/>
    <s v="marketcalls/Options"/>
    <s v="2015-11-05T00:28:29Z"/>
    <n v="0"/>
    <n v="0"/>
    <m/>
    <b v="1"/>
    <b v="1"/>
    <m/>
    <b v="0"/>
    <s v="2014"/>
    <n v="1"/>
    <n v="1"/>
    <s v="2015-11-05"/>
    <x v="0"/>
  </r>
  <r>
    <x v="386"/>
    <s v="marketcalls/Pairs-Trading-Algorithm-for-Financial-Markets"/>
    <s v="2024-06-22T11:34:27Z"/>
    <n v="1"/>
    <n v="1"/>
    <m/>
    <b v="1"/>
    <b v="1"/>
    <m/>
    <b v="0"/>
    <s v="2014"/>
    <n v="1"/>
    <n v="1"/>
    <s v="2024-06-22"/>
    <x v="1"/>
  </r>
  <r>
    <x v="386"/>
    <s v="marketcalls/proxy-server"/>
    <s v="2024-10-30T07:28:06Z"/>
    <n v="0"/>
    <n v="0"/>
    <s v="Python"/>
    <b v="1"/>
    <b v="1"/>
    <s v="mit"/>
    <b v="0"/>
    <s v="2014"/>
    <n v="1"/>
    <n v="1"/>
    <s v="2024-10-30"/>
    <x v="6"/>
  </r>
  <r>
    <x v="386"/>
    <s v="marketcalls/Quantzilla"/>
    <s v="2021-03-08T10:44:57Z"/>
    <n v="2"/>
    <n v="2"/>
    <m/>
    <b v="1"/>
    <b v="1"/>
    <s v="mit"/>
    <b v="0"/>
    <s v="2014"/>
    <n v="1"/>
    <n v="1"/>
    <s v="2021-03-08"/>
    <x v="3"/>
  </r>
  <r>
    <x v="386"/>
    <s v="marketcalls/react-login-app"/>
    <s v="2024-09-15T19:59:04Z"/>
    <n v="0"/>
    <n v="0"/>
    <s v="TypeScript"/>
    <b v="1"/>
    <b v="1"/>
    <m/>
    <b v="0"/>
    <s v="2014"/>
    <n v="1"/>
    <n v="1"/>
    <s v="2024-09-15"/>
    <x v="4"/>
  </r>
  <r>
    <x v="386"/>
    <s v="marketcalls/sketchmaker"/>
    <s v="2024-08-03T12:42:30Z"/>
    <n v="18"/>
    <n v="18"/>
    <s v="HTML"/>
    <b v="1"/>
    <b v="0"/>
    <s v="mit"/>
    <b v="0"/>
    <s v="2014"/>
    <n v="1"/>
    <n v="0"/>
    <s v="2024-08-03"/>
    <x v="1"/>
  </r>
  <r>
    <x v="386"/>
    <s v="marketcalls/Statistical-Arbitrage-Bayesian-Optimized-Kappa-Half-life-Pairs-Trading-Engine"/>
    <s v="2024-07-15T01:57:22Z"/>
    <n v="1"/>
    <n v="1"/>
    <m/>
    <b v="1"/>
    <b v="1"/>
    <m/>
    <b v="0"/>
    <s v="2014"/>
    <n v="1"/>
    <n v="1"/>
    <s v="2024-07-15"/>
    <x v="3"/>
  </r>
  <r>
    <x v="386"/>
    <s v="marketcalls/stock-market-dashboard"/>
    <s v="2024-07-01T03:53:51Z"/>
    <n v="2"/>
    <n v="2"/>
    <s v="JavaScript"/>
    <b v="1"/>
    <b v="1"/>
    <s v="mit"/>
    <b v="0"/>
    <s v="2014"/>
    <n v="1"/>
    <n v="1"/>
    <s v="2024-07-01"/>
    <x v="3"/>
  </r>
  <r>
    <x v="386"/>
    <s v="marketcalls/StockWatchlist-Flask-App"/>
    <s v="2024-06-26T15:44:36Z"/>
    <n v="0"/>
    <n v="0"/>
    <s v="HTML"/>
    <b v="1"/>
    <b v="0"/>
    <s v="other"/>
    <b v="0"/>
    <s v="2014"/>
    <n v="1"/>
    <n v="0"/>
    <s v="2024-06-26"/>
    <x v="6"/>
  </r>
  <r>
    <x v="386"/>
    <s v="marketcalls/trading-dashboard"/>
    <s v="2024-06-23T04:08:22Z"/>
    <n v="11"/>
    <n v="11"/>
    <s v="JavaScript"/>
    <b v="1"/>
    <b v="1"/>
    <s v="mit"/>
    <b v="0"/>
    <s v="2014"/>
    <n v="1"/>
    <n v="1"/>
    <s v="2024-06-23"/>
    <x v="4"/>
  </r>
  <r>
    <x v="386"/>
    <s v="marketcalls/TradingView-Screener"/>
    <s v="2024-10-21T17:42:05Z"/>
    <n v="0"/>
    <n v="0"/>
    <m/>
    <b v="1"/>
    <b v="1"/>
    <s v="mit"/>
    <b v="0"/>
    <s v="2014"/>
    <n v="1"/>
    <n v="1"/>
    <s v="2024-10-21"/>
    <x v="3"/>
  </r>
  <r>
    <x v="386"/>
    <s v="marketcalls/tradingview-yahoo-finance"/>
    <s v="2024-05-20T08:50:21Z"/>
    <n v="20"/>
    <n v="20"/>
    <s v="JavaScript"/>
    <b v="1"/>
    <b v="1"/>
    <s v="other"/>
    <b v="0"/>
    <s v="2014"/>
    <n v="1"/>
    <n v="1"/>
    <s v="2024-05-20"/>
    <x v="3"/>
  </r>
  <r>
    <x v="386"/>
    <s v="marketcalls/VectorBT-Streamlit"/>
    <s v="2024-01-25T10:22:21Z"/>
    <n v="9"/>
    <n v="9"/>
    <s v="Python"/>
    <b v="1"/>
    <b v="1"/>
    <m/>
    <b v="0"/>
    <s v="2014"/>
    <n v="1"/>
    <n v="1"/>
    <s v="2024-01-25"/>
    <x v="0"/>
  </r>
  <r>
    <x v="386"/>
    <s v="marketcalls/websocket-stockmarket-clickhouse"/>
    <s v="2024-10-21T07:06:47Z"/>
    <n v="2"/>
    <n v="2"/>
    <s v="Python"/>
    <b v="1"/>
    <b v="1"/>
    <s v="mit"/>
    <b v="0"/>
    <s v="2014"/>
    <n v="1"/>
    <n v="1"/>
    <s v="2024-10-21"/>
    <x v="3"/>
  </r>
  <r>
    <x v="386"/>
    <s v="marketcalls/yfinance"/>
    <s v="2024-10-20T10:47:30Z"/>
    <n v="0"/>
    <n v="0"/>
    <m/>
    <b v="1"/>
    <b v="1"/>
    <s v="apache-2.0"/>
    <b v="0"/>
    <s v="2014"/>
    <n v="1"/>
    <n v="1"/>
    <s v="2024-10-20"/>
    <x v="4"/>
  </r>
  <r>
    <x v="386"/>
    <s v="marketcalls/yfinancecharts"/>
    <s v="2024-08-28T13:26:00Z"/>
    <n v="0"/>
    <n v="0"/>
    <s v="Python"/>
    <b v="1"/>
    <b v="1"/>
    <s v="mit"/>
    <b v="0"/>
    <s v="2014"/>
    <n v="1"/>
    <n v="1"/>
    <s v="2024-08-28"/>
    <x v="6"/>
  </r>
  <r>
    <x v="386"/>
    <s v="marketcalls/zipline"/>
    <s v="2014-09-21T13:59:39Z"/>
    <n v="1"/>
    <n v="1"/>
    <m/>
    <b v="1"/>
    <b v="1"/>
    <m/>
    <b v="0"/>
    <s v="2014"/>
    <n v="1"/>
    <n v="1"/>
    <s v="2014-09-21"/>
    <x v="4"/>
  </r>
  <r>
    <x v="387"/>
    <s v="sibidharan/2048"/>
    <s v="2017-02-03T05:27:12Z"/>
    <n v="0"/>
    <n v="0"/>
    <m/>
    <b v="1"/>
    <b v="1"/>
    <m/>
    <b v="0"/>
    <s v="2015"/>
    <n v="1"/>
    <n v="1"/>
    <s v="2017-02-03"/>
    <x v="2"/>
  </r>
  <r>
    <x v="387"/>
    <s v="sibidharan/ancient-ubuntu-docker"/>
    <s v="2020-11-15T04:54:44Z"/>
    <n v="0"/>
    <n v="0"/>
    <m/>
    <b v="1"/>
    <b v="1"/>
    <s v="gpl-3.0"/>
    <b v="0"/>
    <s v="2015"/>
    <n v="1"/>
    <n v="1"/>
    <s v="2020-11-15"/>
    <x v="4"/>
  </r>
  <r>
    <x v="387"/>
    <s v="sibidharan/bt-speaker"/>
    <s v="2019-03-04T11:31:37Z"/>
    <n v="0"/>
    <n v="0"/>
    <s v="C"/>
    <b v="1"/>
    <b v="1"/>
    <s v="gpl-3.0"/>
    <b v="0"/>
    <s v="2015"/>
    <n v="1"/>
    <n v="1"/>
    <s v="2019-03-04"/>
    <x v="3"/>
  </r>
  <r>
    <x v="387"/>
    <s v="sibidharan/docker-systemctl-replacement"/>
    <s v="2021-11-24T12:57:18Z"/>
    <n v="0"/>
    <n v="0"/>
    <m/>
    <b v="1"/>
    <b v="1"/>
    <s v="eupl-1.2"/>
    <b v="0"/>
    <s v="2015"/>
    <n v="1"/>
    <n v="1"/>
    <s v="2021-11-24"/>
    <x v="6"/>
  </r>
  <r>
    <x v="387"/>
    <s v="sibidharan/docs"/>
    <s v="2020-05-19T19:03:04Z"/>
    <n v="0"/>
    <n v="0"/>
    <m/>
    <b v="1"/>
    <b v="0"/>
    <s v="mit"/>
    <b v="0"/>
    <s v="2015"/>
    <n v="1"/>
    <n v="0"/>
    <s v="2020-05-19"/>
    <x v="5"/>
  </r>
  <r>
    <x v="387"/>
    <s v="sibidharan/emojione"/>
    <s v="2016-10-09T06:15:38Z"/>
    <n v="0"/>
    <n v="0"/>
    <s v="HTML"/>
    <b v="1"/>
    <b v="1"/>
    <s v="other"/>
    <b v="0"/>
    <s v="2015"/>
    <n v="1"/>
    <n v="1"/>
    <s v="2016-10-09"/>
    <x v="4"/>
  </r>
  <r>
    <x v="387"/>
    <s v="sibidharan/frappe"/>
    <s v="2017-03-14T12:46:42Z"/>
    <n v="1"/>
    <n v="1"/>
    <s v="Python"/>
    <b v="1"/>
    <b v="1"/>
    <s v="mit"/>
    <b v="0"/>
    <s v="2015"/>
    <n v="1"/>
    <n v="1"/>
    <s v="2017-03-14"/>
    <x v="5"/>
  </r>
  <r>
    <x v="387"/>
    <s v="sibidharan/frappe_io"/>
    <s v="2019-02-19T05:52:46Z"/>
    <n v="0"/>
    <n v="0"/>
    <s v="JavaScript"/>
    <b v="1"/>
    <b v="1"/>
    <s v="other"/>
    <b v="0"/>
    <s v="2015"/>
    <n v="1"/>
    <n v="1"/>
    <s v="2019-02-19"/>
    <x v="5"/>
  </r>
  <r>
    <x v="387"/>
    <s v="sibidharan/gethttpsforfree"/>
    <s v="2017-05-25T12:51:36Z"/>
    <n v="0"/>
    <n v="0"/>
    <s v="JavaScript"/>
    <b v="1"/>
    <b v="1"/>
    <s v="mit"/>
    <b v="0"/>
    <s v="2015"/>
    <n v="1"/>
    <n v="1"/>
    <s v="2017-05-25"/>
    <x v="0"/>
  </r>
  <r>
    <x v="387"/>
    <s v="sibidharan/gitlabber"/>
    <s v="2021-05-07T20:54:56Z"/>
    <n v="1"/>
    <n v="1"/>
    <m/>
    <b v="1"/>
    <b v="1"/>
    <s v="mit"/>
    <b v="0"/>
    <s v="2015"/>
    <n v="1"/>
    <n v="1"/>
    <s v="2021-05-07"/>
    <x v="2"/>
  </r>
  <r>
    <x v="387"/>
    <s v="sibidharan/gitlabhq"/>
    <s v="2016-09-24T07:37:41Z"/>
    <n v="0"/>
    <n v="0"/>
    <s v="Ruby"/>
    <b v="1"/>
    <b v="0"/>
    <s v="mit"/>
    <b v="0"/>
    <s v="2015"/>
    <n v="1"/>
    <n v="0"/>
    <s v="2016-09-24"/>
    <x v="1"/>
  </r>
  <r>
    <x v="387"/>
    <s v="sibidharan/jquery-mentions"/>
    <s v="2017-08-29T07:47:01Z"/>
    <n v="0"/>
    <n v="0"/>
    <s v="CoffeeScript"/>
    <b v="1"/>
    <b v="1"/>
    <s v="mit"/>
    <b v="0"/>
    <s v="2015"/>
    <n v="1"/>
    <n v="1"/>
    <s v="2017-08-29"/>
    <x v="5"/>
  </r>
  <r>
    <x v="387"/>
    <s v="sibidharan/learn-regex"/>
    <s v="2021-07-15T09:30:46Z"/>
    <n v="0"/>
    <n v="0"/>
    <m/>
    <b v="1"/>
    <b v="1"/>
    <s v="mit"/>
    <b v="0"/>
    <s v="2015"/>
    <n v="1"/>
    <n v="1"/>
    <s v="2021-07-15"/>
    <x v="0"/>
  </r>
  <r>
    <x v="387"/>
    <s v="sibidharan/smcFanControl"/>
    <s v="2015-07-03T13:59:51Z"/>
    <n v="0"/>
    <n v="0"/>
    <s v="Objective-C"/>
    <b v="1"/>
    <b v="1"/>
    <s v="gpl-2.0"/>
    <b v="0"/>
    <s v="2015"/>
    <n v="1"/>
    <n v="1"/>
    <s v="2015-07-03"/>
    <x v="2"/>
  </r>
  <r>
    <x v="387"/>
    <s v="sibidharan/sticky-sidebar"/>
    <s v="2017-09-22T14:50:19Z"/>
    <n v="0"/>
    <n v="0"/>
    <s v="JavaScript"/>
    <b v="1"/>
    <b v="1"/>
    <s v="mit"/>
    <b v="0"/>
    <s v="2015"/>
    <n v="1"/>
    <n v="1"/>
    <s v="2017-09-22"/>
    <x v="2"/>
  </r>
  <r>
    <x v="387"/>
    <s v="sibidharan/webgl-globe"/>
    <s v="2016-04-29T07:36:20Z"/>
    <n v="0"/>
    <n v="0"/>
    <s v="JavaScript"/>
    <b v="1"/>
    <b v="0"/>
    <s v="other"/>
    <b v="0"/>
    <s v="2015"/>
    <n v="1"/>
    <n v="0"/>
    <s v="2016-04-29"/>
    <x v="2"/>
  </r>
  <r>
    <x v="387"/>
    <s v="sibidharan/wowza-token-auth-generator-php"/>
    <s v="2017-06-26T09:21:34Z"/>
    <n v="0"/>
    <n v="0"/>
    <s v="PHP"/>
    <b v="1"/>
    <b v="1"/>
    <s v="mit"/>
    <b v="0"/>
    <s v="2015"/>
    <n v="1"/>
    <n v="1"/>
    <s v="2017-06-26"/>
    <x v="3"/>
  </r>
  <r>
    <x v="388"/>
    <s v="chaudharyachint08/AndrewNgCoursera"/>
    <s v="2019-02-08T23:39:19Z"/>
    <n v="0"/>
    <n v="0"/>
    <s v="MATLAB"/>
    <b v="1"/>
    <b v="1"/>
    <m/>
    <b v="0"/>
    <s v="2016"/>
    <n v="1"/>
    <n v="1"/>
    <s v="2019-02-08"/>
    <x v="2"/>
  </r>
  <r>
    <x v="388"/>
    <s v="chaudharyachint08/Automata-Project"/>
    <s v="2019-02-08T17:05:33Z"/>
    <n v="0"/>
    <n v="0"/>
    <s v="C"/>
    <b v="1"/>
    <b v="1"/>
    <m/>
    <b v="0"/>
    <s v="2016"/>
    <n v="1"/>
    <n v="1"/>
    <s v="2019-02-08"/>
    <x v="2"/>
  </r>
  <r>
    <x v="388"/>
    <s v="chaudharyachint08/Cancer-Treatment"/>
    <s v="2019-02-08T18:54:17Z"/>
    <n v="0"/>
    <n v="0"/>
    <s v="Jupyter Notebook"/>
    <b v="1"/>
    <b v="1"/>
    <m/>
    <b v="0"/>
    <s v="2016"/>
    <n v="1"/>
    <n v="1"/>
    <s v="2019-02-08"/>
    <x v="2"/>
  </r>
  <r>
    <x v="388"/>
    <s v="chaudharyachint08/chaudharyachint08.github.io"/>
    <s v="2019-10-07T22:00:52Z"/>
    <n v="1"/>
    <n v="1"/>
    <s v="CSS"/>
    <b v="1"/>
    <b v="1"/>
    <m/>
    <b v="0"/>
    <s v="2016"/>
    <n v="1"/>
    <n v="1"/>
    <s v="2019-10-07"/>
    <x v="3"/>
  </r>
  <r>
    <x v="388"/>
    <s v="chaudharyachint08/CNN_Flowers17"/>
    <s v="2020-05-05T03:25:20Z"/>
    <n v="1"/>
    <n v="1"/>
    <s v="Jupyter Notebook"/>
    <b v="1"/>
    <b v="1"/>
    <m/>
    <b v="0"/>
    <s v="2016"/>
    <n v="1"/>
    <n v="1"/>
    <s v="2020-05-05"/>
    <x v="5"/>
  </r>
  <r>
    <x v="388"/>
    <s v="chaudharyachint08/CNN_MNIST"/>
    <s v="2019-02-08T16:40:56Z"/>
    <n v="0"/>
    <n v="0"/>
    <s v="Jupyter Notebook"/>
    <b v="1"/>
    <b v="1"/>
    <m/>
    <b v="0"/>
    <s v="2016"/>
    <n v="1"/>
    <n v="1"/>
    <s v="2019-02-08"/>
    <x v="2"/>
  </r>
  <r>
    <x v="388"/>
    <s v="chaudharyachint08/computer-science"/>
    <s v="2019-02-08T19:35:50Z"/>
    <n v="0"/>
    <n v="0"/>
    <m/>
    <b v="1"/>
    <b v="1"/>
    <s v="mit"/>
    <b v="0"/>
    <s v="2016"/>
    <n v="1"/>
    <n v="1"/>
    <s v="2019-02-08"/>
    <x v="2"/>
  </r>
  <r>
    <x v="388"/>
    <s v="chaudharyachint08/COVID-CT"/>
    <s v="2020-06-04T20:33:44Z"/>
    <n v="1"/>
    <n v="1"/>
    <s v="Jupyter Notebook"/>
    <b v="1"/>
    <b v="1"/>
    <m/>
    <b v="0"/>
    <s v="2016"/>
    <n v="1"/>
    <n v="1"/>
    <s v="2020-06-04"/>
    <x v="0"/>
  </r>
  <r>
    <x v="388"/>
    <s v="chaudharyachint08/cs224u"/>
    <s v="2020-03-20T06:33:10Z"/>
    <n v="0"/>
    <n v="0"/>
    <m/>
    <b v="1"/>
    <b v="1"/>
    <s v="apache-2.0"/>
    <b v="0"/>
    <s v="2016"/>
    <n v="1"/>
    <n v="1"/>
    <s v="2020-03-20"/>
    <x v="2"/>
  </r>
  <r>
    <x v="388"/>
    <s v="chaudharyachint08/CS224U-Stanford-NLU"/>
    <s v="2020-03-20T08:55:34Z"/>
    <n v="0"/>
    <n v="0"/>
    <m/>
    <b v="1"/>
    <b v="1"/>
    <m/>
    <b v="0"/>
    <s v="2016"/>
    <n v="1"/>
    <n v="1"/>
    <s v="2020-03-20"/>
    <x v="2"/>
  </r>
  <r>
    <x v="388"/>
    <s v="chaudharyachint08/Data-Analytics-IISc"/>
    <s v="2019-08-25T17:42:40Z"/>
    <n v="3"/>
    <n v="3"/>
    <s v="Jupyter Notebook"/>
    <b v="1"/>
    <b v="1"/>
    <m/>
    <b v="0"/>
    <s v="2016"/>
    <n v="1"/>
    <n v="1"/>
    <s v="2019-08-25"/>
    <x v="4"/>
  </r>
  <r>
    <x v="388"/>
    <s v="chaudharyachint08/deep-learning-with-python-notebooks"/>
    <s v="2020-03-26T23:28:51Z"/>
    <n v="0"/>
    <n v="0"/>
    <m/>
    <b v="1"/>
    <b v="1"/>
    <s v="mit"/>
    <b v="0"/>
    <s v="2016"/>
    <n v="1"/>
    <n v="1"/>
    <s v="2020-03-26"/>
    <x v="0"/>
  </r>
  <r>
    <x v="388"/>
    <s v="chaudharyachint08/demo"/>
    <s v="2024-09-16T16:59:33Z"/>
    <n v="0"/>
    <n v="0"/>
    <s v="Shell"/>
    <b v="1"/>
    <b v="1"/>
    <m/>
    <b v="0"/>
    <s v="2016"/>
    <n v="1"/>
    <n v="1"/>
    <s v="2024-09-16"/>
    <x v="3"/>
  </r>
  <r>
    <x v="388"/>
    <s v="chaudharyachint08/demo_repo"/>
    <s v="2024-09-16T16:59:06Z"/>
    <n v="0"/>
    <n v="0"/>
    <m/>
    <b v="1"/>
    <b v="1"/>
    <m/>
    <b v="0"/>
    <s v="2016"/>
    <n v="1"/>
    <n v="1"/>
    <s v="2024-09-16"/>
    <x v="3"/>
  </r>
  <r>
    <x v="388"/>
    <s v="chaudharyachint08/dgpro"/>
    <s v="2019-07-30T08:40:37Z"/>
    <n v="0"/>
    <n v="0"/>
    <s v="Python"/>
    <b v="1"/>
    <b v="1"/>
    <m/>
    <b v="0"/>
    <s v="2016"/>
    <n v="1"/>
    <n v="1"/>
    <s v="2019-07-30"/>
    <x v="5"/>
  </r>
  <r>
    <x v="388"/>
    <s v="chaudharyachint08/django"/>
    <s v="2019-02-08T19:31:47Z"/>
    <n v="0"/>
    <n v="0"/>
    <s v="Python"/>
    <b v="1"/>
    <b v="0"/>
    <s v="bsd-3-clause"/>
    <b v="0"/>
    <s v="2016"/>
    <n v="1"/>
    <n v="0"/>
    <s v="2019-02-08"/>
    <x v="2"/>
  </r>
  <r>
    <x v="388"/>
    <s v="chaudharyachint08/Glaucoma"/>
    <s v="2020-05-02T08:51:53Z"/>
    <n v="3"/>
    <n v="3"/>
    <s v="Jupyter Notebook"/>
    <b v="1"/>
    <b v="1"/>
    <m/>
    <b v="0"/>
    <s v="2016"/>
    <n v="1"/>
    <n v="1"/>
    <s v="2020-05-02"/>
    <x v="1"/>
  </r>
  <r>
    <x v="388"/>
    <s v="chaudharyachint08/Google-FooBar"/>
    <s v="2019-02-08T19:23:51Z"/>
    <n v="1"/>
    <n v="1"/>
    <s v="Python"/>
    <b v="1"/>
    <b v="1"/>
    <m/>
    <b v="0"/>
    <s v="2016"/>
    <n v="1"/>
    <n v="1"/>
    <s v="2019-02-08"/>
    <x v="2"/>
  </r>
  <r>
    <x v="388"/>
    <s v="chaudharyachint08/hadoop-bash-completion"/>
    <s v="2020-03-12T12:58:43Z"/>
    <n v="0"/>
    <n v="0"/>
    <m/>
    <b v="1"/>
    <b v="1"/>
    <s v="apache-2.0"/>
    <b v="0"/>
    <s v="2016"/>
    <n v="1"/>
    <n v="1"/>
    <s v="2020-03-12"/>
    <x v="0"/>
  </r>
  <r>
    <x v="388"/>
    <s v="chaudharyachint08/handson-ml"/>
    <s v="2019-02-08T19:16:44Z"/>
    <n v="0"/>
    <n v="0"/>
    <s v="Jupyter Notebook"/>
    <b v="1"/>
    <b v="1"/>
    <s v="apache-2.0"/>
    <b v="0"/>
    <s v="2016"/>
    <n v="1"/>
    <n v="1"/>
    <s v="2019-02-08"/>
    <x v="2"/>
  </r>
  <r>
    <x v="388"/>
    <s v="chaudharyachint08/handson-ml2"/>
    <s v="2019-12-09T19:48:20Z"/>
    <n v="1"/>
    <n v="1"/>
    <s v="Jupyter Notebook"/>
    <b v="1"/>
    <b v="1"/>
    <s v="apache-2.0"/>
    <b v="0"/>
    <s v="2016"/>
    <n v="1"/>
    <n v="1"/>
    <s v="2019-12-09"/>
    <x v="3"/>
  </r>
  <r>
    <x v="388"/>
    <s v="chaudharyachint08/handson-unsupervised-learning"/>
    <s v="2020-06-23T19:42:52Z"/>
    <n v="1"/>
    <n v="1"/>
    <m/>
    <b v="1"/>
    <b v="1"/>
    <m/>
    <b v="0"/>
    <s v="2016"/>
    <n v="1"/>
    <n v="1"/>
    <s v="2020-06-23"/>
    <x v="5"/>
  </r>
  <r>
    <x v="388"/>
    <s v="chaudharyachint08/hspro"/>
    <s v="2019-08-17T06:43:16Z"/>
    <n v="1"/>
    <n v="1"/>
    <s v="Python"/>
    <b v="1"/>
    <b v="1"/>
    <m/>
    <b v="0"/>
    <s v="2016"/>
    <n v="1"/>
    <n v="1"/>
    <s v="2019-08-17"/>
    <x v="1"/>
  </r>
  <r>
    <x v="388"/>
    <s v="chaudharyachint08/IAS-CSE"/>
    <s v="2021-05-13T14:20:52Z"/>
    <n v="2"/>
    <n v="2"/>
    <s v="HTML"/>
    <b v="1"/>
    <b v="1"/>
    <m/>
    <b v="0"/>
    <s v="2016"/>
    <n v="1"/>
    <n v="1"/>
    <s v="2021-05-13"/>
    <x v="0"/>
  </r>
  <r>
    <x v="388"/>
    <s v="chaudharyachint08/Keras-GAN"/>
    <s v="2020-06-08T17:52:13Z"/>
    <n v="0"/>
    <n v="0"/>
    <m/>
    <b v="1"/>
    <b v="1"/>
    <s v="mit"/>
    <b v="0"/>
    <s v="2016"/>
    <n v="1"/>
    <n v="1"/>
    <s v="2020-06-08"/>
    <x v="3"/>
  </r>
  <r>
    <x v="388"/>
    <s v="chaudharyachint08/LA_Assignments"/>
    <s v="2019-03-05T16:20:29Z"/>
    <n v="0"/>
    <n v="0"/>
    <s v="Python"/>
    <b v="1"/>
    <b v="1"/>
    <m/>
    <b v="0"/>
    <s v="2016"/>
    <n v="1"/>
    <n v="1"/>
    <s v="2019-03-05"/>
    <x v="5"/>
  </r>
  <r>
    <x v="388"/>
    <s v="chaudharyachint08/models"/>
    <s v="2019-02-08T19:29:18Z"/>
    <n v="0"/>
    <n v="0"/>
    <s v="Python"/>
    <b v="1"/>
    <b v="1"/>
    <s v="apache-2.0"/>
    <b v="0"/>
    <s v="2016"/>
    <n v="1"/>
    <n v="1"/>
    <s v="2019-02-08"/>
    <x v="2"/>
  </r>
  <r>
    <x v="388"/>
    <s v="chaudharyachint08/Multiple-Sequence-Alignment"/>
    <s v="2019-02-08T18:00:42Z"/>
    <n v="0"/>
    <n v="0"/>
    <s v="PHP"/>
    <b v="1"/>
    <b v="1"/>
    <m/>
    <b v="0"/>
    <s v="2016"/>
    <n v="1"/>
    <n v="1"/>
    <s v="2019-02-08"/>
    <x v="2"/>
  </r>
  <r>
    <x v="388"/>
    <s v="chaudharyachint08/Neural_Differential_Equations"/>
    <s v="2019-02-08T19:39:12Z"/>
    <n v="0"/>
    <n v="0"/>
    <s v="Jupyter Notebook"/>
    <b v="1"/>
    <b v="1"/>
    <m/>
    <b v="0"/>
    <s v="2016"/>
    <n v="1"/>
    <n v="1"/>
    <s v="2019-02-08"/>
    <x v="2"/>
  </r>
  <r>
    <x v="388"/>
    <s v="chaudharyachint08/Parser-Constructor"/>
    <s v="2019-02-08T17:33:29Z"/>
    <n v="0"/>
    <n v="0"/>
    <s v="Python"/>
    <b v="1"/>
    <b v="1"/>
    <m/>
    <b v="0"/>
    <s v="2016"/>
    <n v="1"/>
    <n v="1"/>
    <s v="2019-02-08"/>
    <x v="2"/>
  </r>
  <r>
    <x v="388"/>
    <s v="chaudharyachint08/Practical-Data-Science-Course-IISC-"/>
    <s v="2019-08-13T03:25:24Z"/>
    <n v="0"/>
    <n v="0"/>
    <m/>
    <b v="1"/>
    <b v="1"/>
    <m/>
    <b v="0"/>
    <s v="2016"/>
    <n v="1"/>
    <n v="1"/>
    <s v="2019-08-13"/>
    <x v="5"/>
  </r>
  <r>
    <x v="388"/>
    <s v="chaudharyachint08/RDBMS-Normalization-Engine"/>
    <s v="2019-02-08T18:16:44Z"/>
    <n v="0"/>
    <n v="0"/>
    <s v="HTML"/>
    <b v="1"/>
    <b v="1"/>
    <m/>
    <b v="0"/>
    <s v="2016"/>
    <n v="1"/>
    <n v="1"/>
    <s v="2019-02-08"/>
    <x v="2"/>
  </r>
  <r>
    <x v="388"/>
    <s v="chaudharyachint08/RL_Samples"/>
    <s v="2019-03-05T07:33:29Z"/>
    <n v="0"/>
    <n v="0"/>
    <s v="Jupyter Notebook"/>
    <b v="1"/>
    <b v="1"/>
    <m/>
    <b v="0"/>
    <s v="2016"/>
    <n v="1"/>
    <n v="1"/>
    <s v="2019-03-05"/>
    <x v="5"/>
  </r>
  <r>
    <x v="388"/>
    <s v="chaudharyachint08/Self-Driving-Car"/>
    <s v="2019-02-08T16:58:30Z"/>
    <n v="0"/>
    <n v="0"/>
    <s v="Jupyter Notebook"/>
    <b v="1"/>
    <b v="1"/>
    <s v="mit"/>
    <b v="0"/>
    <s v="2016"/>
    <n v="1"/>
    <n v="1"/>
    <s v="2019-02-08"/>
    <x v="2"/>
  </r>
  <r>
    <x v="388"/>
    <s v="chaudharyachint08/SQLite-Shell"/>
    <s v="2019-02-08T17:39:05Z"/>
    <n v="0"/>
    <n v="0"/>
    <s v="HTML"/>
    <b v="1"/>
    <b v="1"/>
    <m/>
    <b v="0"/>
    <s v="2016"/>
    <n v="1"/>
    <n v="1"/>
    <s v="2019-02-08"/>
    <x v="2"/>
  </r>
  <r>
    <x v="388"/>
    <s v="chaudharyachint08/SRGAN"/>
    <s v="2019-08-25T13:15:19Z"/>
    <n v="0"/>
    <n v="0"/>
    <s v="Python"/>
    <b v="1"/>
    <b v="1"/>
    <m/>
    <b v="0"/>
    <s v="2016"/>
    <n v="1"/>
    <n v="1"/>
    <s v="2019-08-25"/>
    <x v="4"/>
  </r>
  <r>
    <x v="388"/>
    <s v="chaudharyachint08/Stock-Analyzer"/>
    <s v="2020-04-06T03:46:39Z"/>
    <n v="0"/>
    <n v="0"/>
    <m/>
    <b v="1"/>
    <b v="1"/>
    <m/>
    <b v="0"/>
    <s v="2016"/>
    <n v="1"/>
    <n v="1"/>
    <s v="2020-04-06"/>
    <x v="3"/>
  </r>
  <r>
    <x v="388"/>
    <s v="chaudharyachint08/The-Applied-TensorFlow-and-Keras-Workshop"/>
    <s v="2020-03-10T08:29:00Z"/>
    <n v="0"/>
    <n v="0"/>
    <s v="Jupyter Notebook"/>
    <b v="1"/>
    <b v="1"/>
    <s v="mit"/>
    <b v="0"/>
    <s v="2016"/>
    <n v="1"/>
    <n v="1"/>
    <s v="2020-03-10"/>
    <x v="5"/>
  </r>
  <r>
    <x v="388"/>
    <s v="chaudharyachint08/tipr-second-assignment"/>
    <s v="2019-03-04T11:21:07Z"/>
    <n v="0"/>
    <n v="0"/>
    <s v="Jupyter Notebook"/>
    <b v="1"/>
    <b v="1"/>
    <s v="mit"/>
    <b v="0"/>
    <s v="2016"/>
    <n v="1"/>
    <n v="1"/>
    <s v="2019-03-04"/>
    <x v="3"/>
  </r>
  <r>
    <x v="388"/>
    <s v="chaudharyachint08/tipr-third-assignment"/>
    <s v="2019-03-30T20:00:39Z"/>
    <n v="0"/>
    <n v="0"/>
    <s v="Jupyter Notebook"/>
    <b v="1"/>
    <b v="1"/>
    <m/>
    <b v="0"/>
    <s v="2016"/>
    <n v="1"/>
    <n v="1"/>
    <s v="2019-03-30"/>
    <x v="1"/>
  </r>
  <r>
    <x v="388"/>
    <s v="chaudharyachint08/torchdiffeq"/>
    <s v="2019-03-05T07:20:15Z"/>
    <n v="0"/>
    <n v="0"/>
    <s v="Python"/>
    <b v="1"/>
    <b v="0"/>
    <s v="mit"/>
    <b v="0"/>
    <s v="2016"/>
    <n v="1"/>
    <n v="0"/>
    <s v="2019-03-05"/>
    <x v="5"/>
  </r>
  <r>
    <x v="388"/>
    <s v="chaudharyachint08/TPP-XCC"/>
    <s v="2021-09-26T15:20:00Z"/>
    <n v="0"/>
    <n v="0"/>
    <s v="Python"/>
    <b v="1"/>
    <b v="1"/>
    <m/>
    <b v="0"/>
    <s v="2016"/>
    <n v="1"/>
    <n v="1"/>
    <s v="2021-09-26"/>
    <x v="4"/>
  </r>
  <r>
    <x v="389"/>
    <s v="sumanshekhar698/AceBankCorporation"/>
    <s v="2023-09-09T21:19:28Z"/>
    <n v="0"/>
    <n v="0"/>
    <s v="Java"/>
    <b v="1"/>
    <b v="1"/>
    <m/>
    <b v="0"/>
    <s v="2016"/>
    <n v="1"/>
    <n v="1"/>
    <s v="2023-09-09"/>
    <x v="1"/>
  </r>
  <r>
    <x v="389"/>
    <s v="sumanshekhar698/all-about-react"/>
    <s v="2024-03-07T08:41:05Z"/>
    <n v="0"/>
    <n v="0"/>
    <s v="JavaScript"/>
    <b v="1"/>
    <b v="1"/>
    <m/>
    <b v="0"/>
    <s v="2016"/>
    <n v="1"/>
    <n v="1"/>
    <s v="2024-03-07"/>
    <x v="0"/>
  </r>
  <r>
    <x v="389"/>
    <s v="sumanshekhar698/BOOTSTRAP_PROJECTS"/>
    <s v="2023-06-26T08:02:32Z"/>
    <n v="0"/>
    <n v="0"/>
    <s v="HTML"/>
    <b v="1"/>
    <b v="1"/>
    <s v="gpl-3.0"/>
    <b v="0"/>
    <s v="2016"/>
    <n v="1"/>
    <n v="1"/>
    <s v="2023-06-26"/>
    <x v="3"/>
  </r>
  <r>
    <x v="389"/>
    <s v="sumanshekhar698/CC_B1_Java"/>
    <s v="2023-07-09T21:00:05Z"/>
    <n v="1"/>
    <n v="1"/>
    <s v="Java"/>
    <b v="1"/>
    <b v="1"/>
    <m/>
    <b v="0"/>
    <s v="2016"/>
    <n v="1"/>
    <n v="1"/>
    <s v="2023-07-09"/>
    <x v="4"/>
  </r>
  <r>
    <x v="389"/>
    <s v="sumanshekhar698/chatbot_ner"/>
    <s v="2021-06-13T11:50:26Z"/>
    <n v="0"/>
    <n v="0"/>
    <m/>
    <b v="1"/>
    <b v="1"/>
    <s v="gpl-3.0"/>
    <b v="0"/>
    <s v="2016"/>
    <n v="1"/>
    <n v="1"/>
    <s v="2021-06-13"/>
    <x v="4"/>
  </r>
  <r>
    <x v="389"/>
    <s v="sumanshekhar698/codewars"/>
    <s v="2021-05-30T14:18:50Z"/>
    <n v="0"/>
    <n v="0"/>
    <m/>
    <b v="1"/>
    <b v="1"/>
    <m/>
    <b v="0"/>
    <s v="2016"/>
    <n v="1"/>
    <n v="1"/>
    <s v="2021-05-30"/>
    <x v="4"/>
  </r>
  <r>
    <x v="389"/>
    <s v="sumanshekhar698/course-management-y"/>
    <s v="2023-03-19T09:28:39Z"/>
    <n v="0"/>
    <n v="0"/>
    <s v="Java"/>
    <b v="1"/>
    <b v="1"/>
    <m/>
    <b v="0"/>
    <s v="2016"/>
    <n v="1"/>
    <n v="1"/>
    <s v="2023-03-19"/>
    <x v="4"/>
  </r>
  <r>
    <x v="389"/>
    <s v="sumanshekhar698/course_app_b5"/>
    <s v="2023-05-24T04:59:01Z"/>
    <n v="1"/>
    <n v="1"/>
    <s v="Java"/>
    <b v="1"/>
    <b v="1"/>
    <m/>
    <b v="0"/>
    <s v="2016"/>
    <n v="1"/>
    <n v="1"/>
    <s v="2023-05-24"/>
    <x v="6"/>
  </r>
  <r>
    <x v="389"/>
    <s v="sumanshekhar698/course_management_app"/>
    <s v="2022-11-23T02:35:05Z"/>
    <n v="0"/>
    <n v="0"/>
    <s v="Java"/>
    <b v="1"/>
    <b v="1"/>
    <m/>
    <b v="0"/>
    <s v="2016"/>
    <n v="1"/>
    <n v="1"/>
    <s v="2022-11-23"/>
    <x v="6"/>
  </r>
  <r>
    <x v="389"/>
    <s v="sumanshekhar698/course_manager_app"/>
    <s v="2022-11-20T07:17:34Z"/>
    <n v="2"/>
    <n v="2"/>
    <s v="Java"/>
    <b v="1"/>
    <b v="1"/>
    <m/>
    <b v="0"/>
    <s v="2016"/>
    <n v="1"/>
    <n v="1"/>
    <s v="2022-11-20"/>
    <x v="4"/>
  </r>
  <r>
    <x v="389"/>
    <s v="sumanshekhar698/data-structures-algorithms"/>
    <s v="2022-05-23T21:21:54Z"/>
    <n v="0"/>
    <n v="0"/>
    <s v="Java"/>
    <b v="1"/>
    <b v="1"/>
    <m/>
    <b v="0"/>
    <s v="2016"/>
    <n v="1"/>
    <n v="1"/>
    <s v="2022-05-23"/>
    <x v="3"/>
  </r>
  <r>
    <x v="389"/>
    <s v="sumanshekhar698/dummy"/>
    <s v="2023-06-28T17:00:47Z"/>
    <n v="0"/>
    <n v="0"/>
    <m/>
    <b v="1"/>
    <b v="1"/>
    <m/>
    <b v="0"/>
    <s v="2016"/>
    <n v="1"/>
    <n v="1"/>
    <s v="2023-06-28"/>
    <x v="6"/>
  </r>
  <r>
    <x v="389"/>
    <s v="sumanshekhar698/FirstSpringBootMicroservice"/>
    <s v="2022-05-29T18:06:38Z"/>
    <n v="0"/>
    <n v="0"/>
    <m/>
    <b v="1"/>
    <b v="1"/>
    <m/>
    <b v="0"/>
    <s v="2016"/>
    <n v="1"/>
    <n v="1"/>
    <s v="2022-05-29"/>
    <x v="4"/>
  </r>
  <r>
    <x v="389"/>
    <s v="sumanshekhar698/GitHubSecrets"/>
    <s v="2021-05-28T14:07:27Z"/>
    <n v="0"/>
    <n v="0"/>
    <m/>
    <b v="1"/>
    <b v="1"/>
    <m/>
    <b v="0"/>
    <s v="2016"/>
    <n v="1"/>
    <n v="1"/>
    <s v="2021-05-28"/>
    <x v="2"/>
  </r>
  <r>
    <x v="389"/>
    <s v="sumanshekhar698/Hackerrank-Solutions"/>
    <s v="2021-01-31T10:44:06Z"/>
    <n v="0"/>
    <n v="0"/>
    <m/>
    <b v="1"/>
    <b v="1"/>
    <s v="mit"/>
    <b v="0"/>
    <s v="2016"/>
    <n v="1"/>
    <n v="1"/>
    <s v="2021-01-31"/>
    <x v="4"/>
  </r>
  <r>
    <x v="389"/>
    <s v="sumanshekhar698/HackerrankPractice"/>
    <s v="2022-06-24T19:15:36Z"/>
    <n v="0"/>
    <n v="0"/>
    <m/>
    <b v="1"/>
    <b v="1"/>
    <s v="mit"/>
    <b v="0"/>
    <s v="2016"/>
    <n v="1"/>
    <n v="1"/>
    <s v="2022-06-24"/>
    <x v="2"/>
  </r>
  <r>
    <x v="389"/>
    <s v="sumanshekhar698/HTML_CSS_JS"/>
    <s v="2023-02-23T20:36:24Z"/>
    <n v="3"/>
    <n v="3"/>
    <s v="HTML"/>
    <b v="1"/>
    <b v="1"/>
    <m/>
    <b v="0"/>
    <s v="2016"/>
    <n v="1"/>
    <n v="1"/>
    <s v="2023-02-23"/>
    <x v="0"/>
  </r>
  <r>
    <x v="389"/>
    <s v="sumanshekhar698/html_css_js_vanilla"/>
    <s v="2024-10-06T12:20:51Z"/>
    <n v="0"/>
    <n v="0"/>
    <s v="HTML"/>
    <b v="1"/>
    <b v="1"/>
    <m/>
    <b v="0"/>
    <s v="2016"/>
    <n v="1"/>
    <n v="1"/>
    <s v="2024-10-06"/>
    <x v="4"/>
  </r>
  <r>
    <x v="389"/>
    <s v="sumanshekhar698/Interview-Preparations"/>
    <s v="2021-01-31T10:45:01Z"/>
    <n v="0"/>
    <n v="0"/>
    <m/>
    <b v="1"/>
    <b v="1"/>
    <m/>
    <b v="0"/>
    <s v="2016"/>
    <n v="1"/>
    <n v="1"/>
    <s v="2021-01-31"/>
    <x v="4"/>
  </r>
  <r>
    <x v="389"/>
    <s v="sumanshekhar698/Java-B12"/>
    <s v="2024-05-07T05:00:55Z"/>
    <n v="0"/>
    <n v="0"/>
    <s v="Java"/>
    <b v="1"/>
    <b v="1"/>
    <m/>
    <b v="0"/>
    <s v="2016"/>
    <n v="1"/>
    <n v="1"/>
    <s v="2024-05-07"/>
    <x v="5"/>
  </r>
  <r>
    <x v="389"/>
    <s v="sumanshekhar698/JavaB11"/>
    <s v="2024-03-14T18:43:37Z"/>
    <n v="0"/>
    <n v="0"/>
    <s v="Java"/>
    <b v="1"/>
    <b v="1"/>
    <m/>
    <b v="0"/>
    <s v="2016"/>
    <n v="1"/>
    <n v="1"/>
    <s v="2024-03-14"/>
    <x v="0"/>
  </r>
  <r>
    <x v="389"/>
    <s v="sumanshekhar698/JavaB13"/>
    <s v="2024-07-10T18:59:19Z"/>
    <n v="3"/>
    <n v="3"/>
    <s v="Java"/>
    <b v="1"/>
    <b v="1"/>
    <m/>
    <b v="0"/>
    <s v="2016"/>
    <n v="1"/>
    <n v="1"/>
    <s v="2024-07-10"/>
    <x v="6"/>
  </r>
  <r>
    <x v="389"/>
    <s v="sumanshekhar698/JavaB14"/>
    <s v="2024-09-06T05:32:51Z"/>
    <n v="0"/>
    <n v="0"/>
    <s v="Java"/>
    <b v="1"/>
    <b v="1"/>
    <m/>
    <b v="0"/>
    <s v="2016"/>
    <n v="1"/>
    <n v="1"/>
    <s v="2024-09-06"/>
    <x v="2"/>
  </r>
  <r>
    <x v="389"/>
    <s v="sumanshekhar698/Javascript-Projects"/>
    <s v="2023-03-22T10:30:44Z"/>
    <n v="0"/>
    <n v="0"/>
    <m/>
    <b v="1"/>
    <b v="1"/>
    <m/>
    <b v="0"/>
    <s v="2016"/>
    <n v="1"/>
    <n v="1"/>
    <s v="2023-03-22"/>
    <x v="6"/>
  </r>
  <r>
    <x v="389"/>
    <s v="sumanshekhar698/javaspring"/>
    <s v="2022-11-09T07:23:40Z"/>
    <n v="0"/>
    <n v="0"/>
    <s v="Java"/>
    <b v="1"/>
    <b v="1"/>
    <m/>
    <b v="0"/>
    <s v="2016"/>
    <n v="1"/>
    <n v="1"/>
    <s v="2022-11-09"/>
    <x v="6"/>
  </r>
  <r>
    <x v="389"/>
    <s v="sumanshekhar698/JavaUp"/>
    <s v="2022-07-09T19:35:14Z"/>
    <n v="2"/>
    <n v="2"/>
    <s v="Java"/>
    <b v="1"/>
    <b v="1"/>
    <m/>
    <b v="0"/>
    <s v="2016"/>
    <n v="1"/>
    <n v="1"/>
    <s v="2022-07-09"/>
    <x v="1"/>
  </r>
  <r>
    <x v="389"/>
    <s v="sumanshekhar698/java_essentials"/>
    <s v="2021-04-18T04:51:11Z"/>
    <n v="0"/>
    <n v="0"/>
    <s v="Java"/>
    <b v="1"/>
    <b v="1"/>
    <m/>
    <b v="0"/>
    <s v="2016"/>
    <n v="1"/>
    <n v="1"/>
    <s v="2021-04-18"/>
    <x v="4"/>
  </r>
  <r>
    <x v="389"/>
    <s v="sumanshekhar698/java_testing_frameworks"/>
    <s v="2021-06-26T07:20:19Z"/>
    <n v="0"/>
    <n v="0"/>
    <s v="C"/>
    <b v="1"/>
    <b v="1"/>
    <m/>
    <b v="0"/>
    <s v="2016"/>
    <n v="1"/>
    <n v="1"/>
    <s v="2021-06-26"/>
    <x v="1"/>
  </r>
  <r>
    <x v="389"/>
    <s v="sumanshekhar698/JBDL-23"/>
    <s v="2022-03-29T17:25:04Z"/>
    <n v="0"/>
    <n v="0"/>
    <m/>
    <b v="1"/>
    <b v="1"/>
    <m/>
    <b v="0"/>
    <s v="2016"/>
    <n v="1"/>
    <n v="1"/>
    <s v="2022-03-29"/>
    <x v="5"/>
  </r>
  <r>
    <x v="389"/>
    <s v="sumanshekhar698/JBDL-26"/>
    <s v="2022-03-29T17:23:42Z"/>
    <n v="0"/>
    <n v="0"/>
    <m/>
    <b v="1"/>
    <b v="1"/>
    <m/>
    <b v="0"/>
    <s v="2016"/>
    <n v="1"/>
    <n v="1"/>
    <s v="2022-03-29"/>
    <x v="5"/>
  </r>
  <r>
    <x v="389"/>
    <s v="sumanshekhar698/LeetCodeSolutions"/>
    <s v="2021-01-31T10:43:38Z"/>
    <n v="0"/>
    <n v="0"/>
    <m/>
    <b v="1"/>
    <b v="1"/>
    <m/>
    <b v="0"/>
    <s v="2016"/>
    <n v="1"/>
    <n v="1"/>
    <s v="2021-01-31"/>
    <x v="4"/>
  </r>
  <r>
    <x v="389"/>
    <s v="sumanshekhar698/LinkedInJavaCodeChallenge"/>
    <s v="2022-07-03T22:05:51Z"/>
    <n v="0"/>
    <n v="0"/>
    <s v="Java"/>
    <b v="1"/>
    <b v="1"/>
    <m/>
    <b v="0"/>
    <s v="2016"/>
    <n v="1"/>
    <n v="1"/>
    <s v="2022-07-03"/>
    <x v="4"/>
  </r>
  <r>
    <x v="389"/>
    <s v="sumanshekhar698/Lucene-Information-Retrieval-1"/>
    <s v="2023-10-22T08:03:55Z"/>
    <n v="0"/>
    <n v="0"/>
    <m/>
    <b v="1"/>
    <b v="1"/>
    <m/>
    <b v="0"/>
    <s v="2016"/>
    <n v="1"/>
    <n v="1"/>
    <s v="2023-10-22"/>
    <x v="4"/>
  </r>
  <r>
    <x v="389"/>
    <s v="sumanshekhar698/n3wt0n"/>
    <s v="2021-05-28T16:18:17Z"/>
    <n v="0"/>
    <n v="0"/>
    <m/>
    <b v="1"/>
    <b v="1"/>
    <m/>
    <b v="0"/>
    <s v="2016"/>
    <n v="1"/>
    <n v="1"/>
    <s v="2021-05-28"/>
    <x v="2"/>
  </r>
  <r>
    <x v="389"/>
    <s v="sumanshekhar698/netflix-vanilla-clone"/>
    <s v="2024-09-27T21:42:44Z"/>
    <n v="0"/>
    <n v="0"/>
    <s v="CSS"/>
    <b v="1"/>
    <b v="1"/>
    <m/>
    <b v="0"/>
    <s v="2016"/>
    <n v="1"/>
    <n v="1"/>
    <s v="2024-09-27"/>
    <x v="2"/>
  </r>
  <r>
    <x v="389"/>
    <s v="sumanshekhar698/node-express-course"/>
    <s v="2021-04-25T07:12:50Z"/>
    <n v="0"/>
    <n v="0"/>
    <m/>
    <b v="1"/>
    <b v="1"/>
    <m/>
    <b v="0"/>
    <s v="2016"/>
    <n v="1"/>
    <n v="1"/>
    <s v="2021-04-25"/>
    <x v="4"/>
  </r>
  <r>
    <x v="389"/>
    <s v="sumanshekhar698/online-resume-builder"/>
    <s v="2022-12-28T11:05:06Z"/>
    <n v="0"/>
    <n v="0"/>
    <s v="HTML"/>
    <b v="1"/>
    <b v="1"/>
    <m/>
    <b v="0"/>
    <s v="2016"/>
    <n v="1"/>
    <n v="1"/>
    <s v="2022-12-28"/>
    <x v="6"/>
  </r>
  <r>
    <x v="389"/>
    <s v="sumanshekhar698/portfolio"/>
    <s v="2024-07-02T09:25:12Z"/>
    <n v="0"/>
    <n v="0"/>
    <m/>
    <b v="1"/>
    <b v="1"/>
    <s v="mit"/>
    <b v="0"/>
    <s v="2016"/>
    <n v="1"/>
    <n v="1"/>
    <s v="2024-07-02"/>
    <x v="5"/>
  </r>
  <r>
    <x v="389"/>
    <s v="sumanshekhar698/python3"/>
    <s v="2024-01-14T17:26:52Z"/>
    <n v="0"/>
    <n v="0"/>
    <s v="Python"/>
    <b v="1"/>
    <b v="1"/>
    <m/>
    <b v="0"/>
    <s v="2016"/>
    <n v="1"/>
    <n v="1"/>
    <s v="2024-01-14"/>
    <x v="4"/>
  </r>
  <r>
    <x v="389"/>
    <s v="sumanshekhar698/python_3"/>
    <s v="2022-06-27T01:35:21Z"/>
    <n v="1"/>
    <n v="1"/>
    <s v="Python"/>
    <b v="1"/>
    <b v="1"/>
    <m/>
    <b v="0"/>
    <s v="2016"/>
    <n v="1"/>
    <n v="1"/>
    <s v="2022-06-27"/>
    <x v="3"/>
  </r>
  <r>
    <x v="389"/>
    <s v="sumanshekhar698/renaming"/>
    <s v="2021-04-18T11:47:39Z"/>
    <n v="0"/>
    <n v="0"/>
    <m/>
    <b v="1"/>
    <b v="0"/>
    <s v="cc0-1.0"/>
    <b v="0"/>
    <s v="2016"/>
    <n v="1"/>
    <n v="0"/>
    <s v="2021-04-18"/>
    <x v="4"/>
  </r>
  <r>
    <x v="389"/>
    <s v="sumanshekhar698/resume_portifolio"/>
    <s v="2021-06-20T20:28:58Z"/>
    <n v="0"/>
    <n v="0"/>
    <s v="HTML"/>
    <b v="1"/>
    <b v="1"/>
    <m/>
    <b v="0"/>
    <s v="2016"/>
    <n v="1"/>
    <n v="1"/>
    <s v="2021-06-20"/>
    <x v="4"/>
  </r>
  <r>
    <x v="389"/>
    <s v="sumanshekhar698/resume_portifolio-v1"/>
    <s v="2022-06-24T11:38:47Z"/>
    <n v="1"/>
    <n v="1"/>
    <s v="HTML"/>
    <b v="1"/>
    <b v="1"/>
    <m/>
    <b v="0"/>
    <s v="2016"/>
    <n v="1"/>
    <n v="1"/>
    <s v="2022-06-24"/>
    <x v="2"/>
  </r>
  <r>
    <x v="389"/>
    <s v="sumanshekhar698/Spring"/>
    <s v="2022-07-27T17:32:36Z"/>
    <n v="1"/>
    <n v="1"/>
    <s v="Java"/>
    <b v="1"/>
    <b v="1"/>
    <m/>
    <b v="0"/>
    <s v="2016"/>
    <n v="1"/>
    <n v="1"/>
    <s v="2022-07-27"/>
    <x v="6"/>
  </r>
  <r>
    <x v="389"/>
    <s v="sumanshekhar698/springboot-microservice-kafka-integration"/>
    <s v="2023-09-17T13:39:01Z"/>
    <n v="0"/>
    <n v="0"/>
    <s v="Java"/>
    <b v="1"/>
    <b v="1"/>
    <m/>
    <b v="0"/>
    <s v="2016"/>
    <n v="1"/>
    <n v="1"/>
    <s v="2023-09-17"/>
    <x v="4"/>
  </r>
  <r>
    <x v="389"/>
    <s v="sumanshekhar698/spring_core_y"/>
    <s v="2023-02-27T20:39:14Z"/>
    <n v="0"/>
    <n v="0"/>
    <s v="Java"/>
    <b v="1"/>
    <b v="1"/>
    <m/>
    <b v="0"/>
    <s v="2016"/>
    <n v="1"/>
    <n v="1"/>
    <s v="2023-02-27"/>
    <x v="3"/>
  </r>
  <r>
    <x v="389"/>
    <s v="sumanshekhar698/spring_core_y1"/>
    <s v="2023-02-27T20:36:51Z"/>
    <n v="1"/>
    <n v="1"/>
    <s v="Java"/>
    <b v="1"/>
    <b v="1"/>
    <m/>
    <b v="0"/>
    <s v="2016"/>
    <n v="1"/>
    <n v="1"/>
    <s v="2023-02-27"/>
    <x v="3"/>
  </r>
  <r>
    <x v="389"/>
    <s v="sumanshekhar698/sumanshekhar698"/>
    <s v="2021-05-28T14:09:56Z"/>
    <n v="1"/>
    <n v="1"/>
    <m/>
    <b v="1"/>
    <b v="1"/>
    <m/>
    <b v="0"/>
    <s v="2016"/>
    <n v="1"/>
    <n v="1"/>
    <s v="2021-05-28"/>
    <x v="2"/>
  </r>
  <r>
    <x v="389"/>
    <s v="sumanshekhar698/v4"/>
    <s v="2023-09-02T04:55:05Z"/>
    <n v="0"/>
    <n v="0"/>
    <m/>
    <b v="1"/>
    <b v="1"/>
    <s v="mit"/>
    <b v="0"/>
    <s v="2016"/>
    <n v="1"/>
    <n v="1"/>
    <s v="2023-09-02"/>
    <x v="1"/>
  </r>
  <r>
    <x v="389"/>
    <s v="sumanshekhar698/VanillaJavaScript"/>
    <s v="2021-04-25T07:14:03Z"/>
    <n v="0"/>
    <n v="0"/>
    <s v="JavaScript"/>
    <b v="1"/>
    <b v="1"/>
    <m/>
    <b v="0"/>
    <s v="2016"/>
    <n v="1"/>
    <n v="1"/>
    <s v="2021-04-25"/>
    <x v="4"/>
  </r>
  <r>
    <x v="390"/>
    <s v="binayshaw7777/AddSubZ"/>
    <s v="2024-09-26T04:51:54Z"/>
    <n v="1"/>
    <n v="1"/>
    <s v="Kotlin"/>
    <b v="1"/>
    <b v="1"/>
    <m/>
    <b v="0"/>
    <s v="2020"/>
    <n v="1"/>
    <n v="1"/>
    <s v="2024-09-26"/>
    <x v="0"/>
  </r>
  <r>
    <x v="390"/>
    <s v="binayshaw7777/binayshaw7777"/>
    <s v="2021-05-28T15:26:52Z"/>
    <n v="7"/>
    <n v="7"/>
    <m/>
    <b v="1"/>
    <b v="1"/>
    <m/>
    <b v="0"/>
    <s v="2020"/>
    <n v="1"/>
    <n v="1"/>
    <s v="2021-05-28"/>
    <x v="2"/>
  </r>
  <r>
    <x v="390"/>
    <s v="binayshaw7777/Calculator-App"/>
    <s v="2021-09-22T08:08:50Z"/>
    <n v="3"/>
    <n v="3"/>
    <s v="Java"/>
    <b v="1"/>
    <b v="1"/>
    <m/>
    <b v="0"/>
    <s v="2020"/>
    <n v="1"/>
    <n v="1"/>
    <s v="2021-09-22"/>
    <x v="6"/>
  </r>
  <r>
    <x v="390"/>
    <s v="binayshaw7777/Care4U"/>
    <s v="2021-11-29T07:40:37Z"/>
    <n v="1"/>
    <n v="1"/>
    <s v="Java"/>
    <b v="1"/>
    <b v="1"/>
    <m/>
    <b v="0"/>
    <s v="2020"/>
    <n v="1"/>
    <n v="1"/>
    <s v="2021-11-29"/>
    <x v="3"/>
  </r>
  <r>
    <x v="390"/>
    <s v="binayshaw7777/Compose-Medium"/>
    <s v="2024-01-18T01:51:45Z"/>
    <n v="0"/>
    <n v="0"/>
    <s v="Kotlin"/>
    <b v="1"/>
    <b v="0"/>
    <m/>
    <b v="0"/>
    <s v="2020"/>
    <n v="1"/>
    <n v="0"/>
    <s v="2024-01-18"/>
    <x v="0"/>
  </r>
  <r>
    <x v="390"/>
    <s v="binayshaw7777/ComposePlayground"/>
    <s v="2024-06-21T04:22:22Z"/>
    <n v="0"/>
    <n v="0"/>
    <s v="Kotlin"/>
    <b v="1"/>
    <b v="1"/>
    <m/>
    <b v="0"/>
    <s v="2020"/>
    <n v="1"/>
    <n v="1"/>
    <s v="2024-06-21"/>
    <x v="2"/>
  </r>
  <r>
    <x v="390"/>
    <s v="binayshaw7777/Cracking_The_Coding_Interview"/>
    <s v="2022-02-05T13:53:31Z"/>
    <n v="2"/>
    <n v="2"/>
    <s v="Java"/>
    <b v="1"/>
    <b v="1"/>
    <m/>
    <b v="0"/>
    <s v="2020"/>
    <n v="1"/>
    <n v="1"/>
    <s v="2022-02-05"/>
    <x v="1"/>
  </r>
  <r>
    <x v="390"/>
    <s v="binayshaw7777/JusTap-Web"/>
    <s v="2023-06-04T10:59:52Z"/>
    <n v="3"/>
    <n v="3"/>
    <s v="HTML"/>
    <b v="1"/>
    <b v="1"/>
    <m/>
    <b v="0"/>
    <s v="2020"/>
    <n v="1"/>
    <n v="1"/>
    <s v="2023-06-04"/>
    <x v="4"/>
  </r>
  <r>
    <x v="390"/>
    <s v="binayshaw7777/Kalenget"/>
    <s v="2024-04-09T20:50:44Z"/>
    <n v="12"/>
    <n v="12"/>
    <s v="Kotlin"/>
    <b v="1"/>
    <b v="1"/>
    <s v="mit"/>
    <b v="0"/>
    <s v="2020"/>
    <n v="1"/>
    <n v="1"/>
    <s v="2024-04-09"/>
    <x v="5"/>
  </r>
  <r>
    <x v="390"/>
    <s v="binayshaw7777/Knowtify"/>
    <s v="2024-05-03T04:11:33Z"/>
    <n v="27"/>
    <n v="27"/>
    <s v="Kotlin"/>
    <b v="1"/>
    <b v="1"/>
    <s v="apache-2.0"/>
    <b v="0"/>
    <s v="2020"/>
    <n v="1"/>
    <n v="1"/>
    <s v="2024-05-03"/>
    <x v="2"/>
  </r>
  <r>
    <x v="390"/>
    <s v="binayshaw7777/kobweb"/>
    <s v="2023-10-05T15:51:16Z"/>
    <n v="0"/>
    <n v="0"/>
    <s v="Kotlin"/>
    <b v="1"/>
    <b v="1"/>
    <s v="apache-2.0"/>
    <b v="0"/>
    <s v="2020"/>
    <n v="1"/>
    <n v="1"/>
    <s v="2023-10-05"/>
    <x v="0"/>
  </r>
  <r>
    <x v="390"/>
    <s v="binayshaw7777/Kopag-IceCream-UI"/>
    <s v="2023-05-06T21:12:06Z"/>
    <n v="1"/>
    <n v="1"/>
    <s v="Kotlin"/>
    <b v="1"/>
    <b v="1"/>
    <m/>
    <b v="0"/>
    <s v="2020"/>
    <n v="1"/>
    <n v="1"/>
    <s v="2023-05-06"/>
    <x v="1"/>
  </r>
  <r>
    <x v="390"/>
    <s v="binayshaw7777/Kotfolio"/>
    <s v="2024-01-02T17:24:51Z"/>
    <n v="43"/>
    <n v="43"/>
    <s v="HTML"/>
    <b v="1"/>
    <b v="0"/>
    <m/>
    <b v="0"/>
    <s v="2020"/>
    <n v="1"/>
    <n v="0"/>
    <s v="2024-01-02"/>
    <x v="5"/>
  </r>
  <r>
    <x v="390"/>
    <s v="binayshaw7777/KotStep"/>
    <s v="2023-09-15T10:10:07Z"/>
    <n v="161"/>
    <n v="161"/>
    <s v="Kotlin"/>
    <b v="1"/>
    <b v="0"/>
    <s v="apache-2.0"/>
    <b v="0"/>
    <s v="2020"/>
    <n v="1"/>
    <n v="0"/>
    <s v="2023-09-15"/>
    <x v="2"/>
  </r>
  <r>
    <x v="390"/>
    <s v="binayshaw7777/KotStepApp"/>
    <s v="2024-08-07T05:24:50Z"/>
    <n v="0"/>
    <n v="0"/>
    <s v="Kotlin"/>
    <b v="1"/>
    <b v="1"/>
    <m/>
    <b v="0"/>
    <s v="2020"/>
    <n v="1"/>
    <n v="1"/>
    <s v="2024-08-07"/>
    <x v="6"/>
  </r>
  <r>
    <x v="390"/>
    <s v="binayshaw7777/LinQR"/>
    <s v="2021-09-17T19:53:36Z"/>
    <n v="7"/>
    <n v="7"/>
    <s v="Java"/>
    <b v="1"/>
    <b v="1"/>
    <s v="mit"/>
    <b v="0"/>
    <s v="2020"/>
    <n v="1"/>
    <n v="1"/>
    <s v="2021-09-17"/>
    <x v="2"/>
  </r>
  <r>
    <x v="390"/>
    <s v="binayshaw7777/Microsoft-Engage-2022-Interview-Questions"/>
    <s v="2022-07-08T08:13:07Z"/>
    <n v="31"/>
    <n v="31"/>
    <s v="Java"/>
    <b v="1"/>
    <b v="1"/>
    <s v="mit"/>
    <b v="0"/>
    <s v="2020"/>
    <n v="1"/>
    <n v="1"/>
    <s v="2022-07-08"/>
    <x v="2"/>
  </r>
  <r>
    <x v="390"/>
    <s v="binayshaw7777/Microsoft-Engage-2022-PresIN"/>
    <s v="2022-05-06T14:50:43Z"/>
    <n v="24"/>
    <n v="24"/>
    <s v="Java"/>
    <b v="1"/>
    <b v="1"/>
    <m/>
    <b v="0"/>
    <s v="2020"/>
    <n v="1"/>
    <n v="1"/>
    <s v="2022-05-06"/>
    <x v="2"/>
  </r>
  <r>
    <x v="390"/>
    <s v="binayshaw7777/PassGinie-Kobweb"/>
    <s v="2023-08-05T04:48:45Z"/>
    <n v="14"/>
    <n v="14"/>
    <s v="Kotlin"/>
    <b v="1"/>
    <b v="1"/>
    <s v="mit"/>
    <b v="0"/>
    <s v="2020"/>
    <n v="1"/>
    <n v="1"/>
    <s v="2023-08-05"/>
    <x v="1"/>
  </r>
  <r>
    <x v="390"/>
    <s v="binayshaw7777/PresIN-Backend"/>
    <s v="2023-03-15T13:44:45Z"/>
    <n v="0"/>
    <n v="0"/>
    <s v="JavaScript"/>
    <b v="1"/>
    <b v="1"/>
    <m/>
    <b v="0"/>
    <s v="2020"/>
    <n v="1"/>
    <n v="1"/>
    <s v="2023-03-15"/>
    <x v="6"/>
  </r>
  <r>
    <x v="390"/>
    <s v="binayshaw7777/PresIN-Backend-Test"/>
    <s v="2023-03-11T07:06:38Z"/>
    <n v="0"/>
    <n v="0"/>
    <s v="JavaScript"/>
    <b v="1"/>
    <b v="1"/>
    <m/>
    <b v="0"/>
    <s v="2020"/>
    <n v="1"/>
    <n v="1"/>
    <s v="2023-03-11"/>
    <x v="1"/>
  </r>
  <r>
    <x v="390"/>
    <s v="binayshaw7777/TimerApp-Kobweb"/>
    <s v="2023-08-01T08:23:44Z"/>
    <n v="1"/>
    <n v="1"/>
    <s v="Kotlin"/>
    <b v="1"/>
    <b v="1"/>
    <m/>
    <b v="0"/>
    <s v="2020"/>
    <n v="1"/>
    <n v="1"/>
    <s v="2023-08-01"/>
    <x v="5"/>
  </r>
  <r>
    <x v="390"/>
    <s v="binayshaw7777/Tracky-Track-your-goals-or-targets"/>
    <s v="2022-03-07T18:32:39Z"/>
    <n v="1"/>
    <n v="1"/>
    <s v="Java"/>
    <b v="1"/>
    <b v="1"/>
    <s v="mit"/>
    <b v="0"/>
    <s v="2020"/>
    <n v="1"/>
    <n v="1"/>
    <s v="2022-03-07"/>
    <x v="3"/>
  </r>
  <r>
    <x v="391"/>
    <s v="vvHacker007/Alt-CRM"/>
    <s v="2022-04-10T12:48:08Z"/>
    <n v="1"/>
    <n v="1"/>
    <s v="Python"/>
    <b v="1"/>
    <b v="1"/>
    <m/>
    <b v="0"/>
    <s v="2020"/>
    <n v="1"/>
    <n v="1"/>
    <s v="2022-04-10"/>
    <x v="4"/>
  </r>
  <r>
    <x v="391"/>
    <s v="vvHacker007/AppointmentSchedulingService"/>
    <s v="2024-05-02T17:58:48Z"/>
    <n v="0"/>
    <n v="0"/>
    <s v="Java"/>
    <b v="1"/>
    <b v="0"/>
    <m/>
    <b v="0"/>
    <s v="2020"/>
    <n v="1"/>
    <n v="0"/>
    <s v="2024-05-02"/>
    <x v="0"/>
  </r>
  <r>
    <x v="391"/>
    <s v="vvHacker007/Backend-Integration-Flask"/>
    <s v="2020-02-28T17:54:48Z"/>
    <n v="0"/>
    <n v="0"/>
    <s v="Python"/>
    <b v="1"/>
    <b v="1"/>
    <s v="apache-2.0"/>
    <b v="0"/>
    <s v="2020"/>
    <n v="1"/>
    <n v="1"/>
    <s v="2020-02-28"/>
    <x v="2"/>
  </r>
  <r>
    <x v="391"/>
    <s v="vvHacker007/backtobackswe"/>
    <s v="2022-02-02T04:46:06Z"/>
    <n v="0"/>
    <n v="0"/>
    <m/>
    <b v="1"/>
    <b v="1"/>
    <m/>
    <b v="0"/>
    <s v="2020"/>
    <n v="1"/>
    <n v="1"/>
    <s v="2022-02-02"/>
    <x v="6"/>
  </r>
  <r>
    <x v="391"/>
    <s v="vvHacker007/build-your-own-x"/>
    <s v="2020-08-29T23:51:39Z"/>
    <n v="1"/>
    <n v="1"/>
    <m/>
    <b v="1"/>
    <b v="0"/>
    <m/>
    <b v="0"/>
    <s v="2020"/>
    <n v="1"/>
    <n v="0"/>
    <s v="2020-08-29"/>
    <x v="1"/>
  </r>
  <r>
    <x v="391"/>
    <s v="vvHacker007/Calculator"/>
    <s v="2020-06-21T18:30:15Z"/>
    <n v="3"/>
    <n v="3"/>
    <s v="Python"/>
    <b v="1"/>
    <b v="1"/>
    <m/>
    <b v="0"/>
    <s v="2020"/>
    <n v="1"/>
    <n v="1"/>
    <s v="2020-06-21"/>
    <x v="4"/>
  </r>
  <r>
    <x v="391"/>
    <s v="vvHacker007/Cat-Classifier"/>
    <s v="2020-09-25T06:32:56Z"/>
    <n v="1"/>
    <n v="1"/>
    <s v="Jupyter Notebook"/>
    <b v="1"/>
    <b v="1"/>
    <m/>
    <b v="0"/>
    <s v="2020"/>
    <n v="1"/>
    <n v="1"/>
    <s v="2020-09-25"/>
    <x v="2"/>
  </r>
  <r>
    <x v="391"/>
    <s v="vvHacker007/causefolio"/>
    <s v="2021-03-16T08:08:16Z"/>
    <n v="1"/>
    <n v="1"/>
    <m/>
    <b v="1"/>
    <b v="1"/>
    <s v="mit"/>
    <b v="0"/>
    <s v="2020"/>
    <n v="1"/>
    <n v="1"/>
    <s v="2021-03-16"/>
    <x v="5"/>
  </r>
  <r>
    <x v="391"/>
    <s v="vvHacker007/coding-interview-university"/>
    <s v="2020-08-29T23:44:40Z"/>
    <n v="0"/>
    <n v="0"/>
    <m/>
    <b v="1"/>
    <b v="0"/>
    <s v="cc-by-sa-4.0"/>
    <b v="0"/>
    <s v="2020"/>
    <n v="1"/>
    <n v="0"/>
    <s v="2020-08-29"/>
    <x v="1"/>
  </r>
  <r>
    <x v="391"/>
    <s v="vvHacker007/Cricket_Game"/>
    <s v="2023-01-24T04:54:17Z"/>
    <n v="1"/>
    <n v="1"/>
    <m/>
    <b v="1"/>
    <b v="1"/>
    <m/>
    <b v="0"/>
    <s v="2020"/>
    <n v="1"/>
    <n v="1"/>
    <s v="2023-01-24"/>
    <x v="5"/>
  </r>
  <r>
    <x v="391"/>
    <s v="vvHacker007/Data-Science--Cheat-Sheet"/>
    <s v="2021-07-21T12:53:28Z"/>
    <n v="1"/>
    <n v="1"/>
    <m/>
    <b v="1"/>
    <b v="1"/>
    <m/>
    <b v="0"/>
    <s v="2020"/>
    <n v="1"/>
    <n v="1"/>
    <s v="2021-07-21"/>
    <x v="6"/>
  </r>
  <r>
    <x v="391"/>
    <s v="vvHacker007/Deep-Learning-Tutorials"/>
    <s v="2020-08-12T18:45:23Z"/>
    <n v="1"/>
    <n v="1"/>
    <m/>
    <b v="1"/>
    <b v="1"/>
    <s v="other"/>
    <b v="0"/>
    <s v="2020"/>
    <n v="1"/>
    <n v="1"/>
    <s v="2020-08-12"/>
    <x v="6"/>
  </r>
  <r>
    <x v="391"/>
    <s v="vvHacker007/Event-Scheduler"/>
    <s v="2021-02-18T08:14:43Z"/>
    <n v="5"/>
    <n v="5"/>
    <s v="CSS"/>
    <b v="1"/>
    <b v="1"/>
    <s v="apache-2.0"/>
    <b v="0"/>
    <s v="2020"/>
    <n v="1"/>
    <n v="1"/>
    <s v="2021-02-18"/>
    <x v="0"/>
  </r>
  <r>
    <x v="391"/>
    <s v="vvHacker007/FreeCAD"/>
    <s v="2022-07-02T09:04:48Z"/>
    <n v="1"/>
    <n v="1"/>
    <s v="Python"/>
    <b v="1"/>
    <b v="1"/>
    <m/>
    <b v="0"/>
    <s v="2020"/>
    <n v="1"/>
    <n v="1"/>
    <s v="2022-07-02"/>
    <x v="1"/>
  </r>
  <r>
    <x v="391"/>
    <s v="vvHacker007/HacktoberFest2020"/>
    <s v="2020-10-01T14:20:06Z"/>
    <n v="6"/>
    <n v="6"/>
    <s v="C++"/>
    <b v="1"/>
    <b v="1"/>
    <s v="mit"/>
    <b v="0"/>
    <s v="2020"/>
    <n v="1"/>
    <n v="1"/>
    <s v="2020-10-01"/>
    <x v="0"/>
  </r>
  <r>
    <x v="391"/>
    <s v="vvHacker007/HacktoberFest2021"/>
    <s v="2021-10-01T00:23:18Z"/>
    <n v="3"/>
    <n v="3"/>
    <s v="HTML"/>
    <b v="1"/>
    <b v="1"/>
    <s v="apache-2.0"/>
    <b v="0"/>
    <s v="2020"/>
    <n v="1"/>
    <n v="1"/>
    <s v="2021-10-01"/>
    <x v="2"/>
  </r>
  <r>
    <x v="391"/>
    <s v="vvHacker007/HacktoberFest_2020"/>
    <s v="2020-10-01T14:20:32Z"/>
    <n v="0"/>
    <n v="0"/>
    <m/>
    <b v="1"/>
    <b v="1"/>
    <m/>
    <b v="0"/>
    <s v="2020"/>
    <n v="1"/>
    <n v="1"/>
    <s v="2020-10-01"/>
    <x v="0"/>
  </r>
  <r>
    <x v="391"/>
    <s v="vvHacker007/IoT-Lab-Roadmap"/>
    <s v="2020-10-05T06:33:40Z"/>
    <n v="1"/>
    <n v="1"/>
    <m/>
    <b v="1"/>
    <b v="1"/>
    <m/>
    <b v="0"/>
    <s v="2020"/>
    <n v="1"/>
    <n v="1"/>
    <s v="2020-10-05"/>
    <x v="3"/>
  </r>
  <r>
    <x v="391"/>
    <s v="vvHacker007/LLD"/>
    <s v="2024-10-14T18:44:04Z"/>
    <n v="0"/>
    <n v="0"/>
    <m/>
    <b v="1"/>
    <b v="1"/>
    <m/>
    <b v="0"/>
    <s v="2020"/>
    <n v="1"/>
    <n v="1"/>
    <s v="2024-10-14"/>
    <x v="3"/>
  </r>
  <r>
    <x v="391"/>
    <s v="vvHacker007/Login-Authenticator"/>
    <s v="2021-04-04T13:40:49Z"/>
    <n v="3"/>
    <n v="3"/>
    <s v="CSS"/>
    <b v="1"/>
    <b v="1"/>
    <s v="apache-2.0"/>
    <b v="0"/>
    <s v="2020"/>
    <n v="1"/>
    <n v="1"/>
    <s v="2021-04-04"/>
    <x v="4"/>
  </r>
  <r>
    <x v="391"/>
    <s v="vvHacker007/machine-learning-for-software-engineers"/>
    <s v="2020-10-20T13:16:31Z"/>
    <n v="1"/>
    <n v="1"/>
    <m/>
    <b v="1"/>
    <b v="1"/>
    <s v="cc-by-sa-4.0"/>
    <b v="0"/>
    <s v="2020"/>
    <n v="1"/>
    <n v="1"/>
    <s v="2020-10-20"/>
    <x v="5"/>
  </r>
  <r>
    <x v="391"/>
    <s v="vvHacker007/McCarthy-AI-Roadmap"/>
    <s v="2020-10-04T13:10:06Z"/>
    <n v="0"/>
    <n v="0"/>
    <m/>
    <b v="1"/>
    <b v="1"/>
    <m/>
    <b v="0"/>
    <s v="2020"/>
    <n v="1"/>
    <n v="1"/>
    <s v="2020-10-04"/>
    <x v="4"/>
  </r>
  <r>
    <x v="391"/>
    <s v="vvHacker007/McCarthy-Lab-roadmap"/>
    <s v="2020-10-27T13:15:06Z"/>
    <n v="0"/>
    <n v="0"/>
    <m/>
    <b v="1"/>
    <b v="1"/>
    <m/>
    <b v="0"/>
    <s v="2020"/>
    <n v="1"/>
    <n v="1"/>
    <s v="2020-10-27"/>
    <x v="5"/>
  </r>
  <r>
    <x v="391"/>
    <s v="vvHacker007/MicroService-SpringBoot-Configuration"/>
    <s v="2023-03-20T07:11:15Z"/>
    <n v="0"/>
    <n v="0"/>
    <m/>
    <b v="1"/>
    <b v="1"/>
    <m/>
    <b v="0"/>
    <s v="2020"/>
    <n v="1"/>
    <n v="1"/>
    <s v="2023-03-20"/>
    <x v="3"/>
  </r>
  <r>
    <x v="391"/>
    <s v="vvHacker007/Mind-Space"/>
    <s v="2021-01-21T17:44:56Z"/>
    <n v="13"/>
    <n v="13"/>
    <s v="CSS"/>
    <b v="1"/>
    <b v="1"/>
    <s v="gpl-3.0"/>
    <b v="0"/>
    <s v="2020"/>
    <n v="1"/>
    <n v="1"/>
    <s v="2021-01-21"/>
    <x v="0"/>
  </r>
  <r>
    <x v="391"/>
    <s v="vvHacker007/Mini-Paint"/>
    <s v="2020-10-14T06:42:32Z"/>
    <n v="1"/>
    <n v="1"/>
    <s v="Python"/>
    <b v="1"/>
    <b v="1"/>
    <m/>
    <b v="0"/>
    <s v="2020"/>
    <n v="1"/>
    <n v="1"/>
    <s v="2020-10-14"/>
    <x v="6"/>
  </r>
  <r>
    <x v="391"/>
    <s v="vvHacker007/Movie-Recommendation-System"/>
    <s v="2022-04-18T14:17:15Z"/>
    <n v="1"/>
    <n v="1"/>
    <m/>
    <b v="1"/>
    <b v="1"/>
    <m/>
    <b v="0"/>
    <s v="2020"/>
    <n v="1"/>
    <n v="1"/>
    <s v="2022-04-18"/>
    <x v="3"/>
  </r>
  <r>
    <x v="391"/>
    <s v="vvHacker007/Movie-Recommendation-Systems"/>
    <s v="2021-07-21T07:11:15Z"/>
    <n v="5"/>
    <n v="5"/>
    <s v="Jupyter Notebook"/>
    <b v="1"/>
    <b v="1"/>
    <s v="mit"/>
    <b v="0"/>
    <s v="2020"/>
    <n v="1"/>
    <n v="1"/>
    <s v="2021-07-21"/>
    <x v="6"/>
  </r>
  <r>
    <x v="391"/>
    <s v="vvHacker007/Notepad"/>
    <s v="2020-06-24T21:51:32Z"/>
    <n v="3"/>
    <n v="3"/>
    <s v="Python"/>
    <b v="1"/>
    <b v="1"/>
    <s v="apache-2.0"/>
    <b v="0"/>
    <s v="2020"/>
    <n v="1"/>
    <n v="1"/>
    <s v="2020-06-24"/>
    <x v="6"/>
  </r>
  <r>
    <x v="391"/>
    <s v="vvHacker007/Physiback"/>
    <s v="2022-03-01T05:23:56Z"/>
    <n v="5"/>
    <n v="5"/>
    <s v="Python"/>
    <b v="1"/>
    <b v="1"/>
    <m/>
    <b v="0"/>
    <s v="2020"/>
    <n v="1"/>
    <n v="1"/>
    <s v="2022-03-01"/>
    <x v="5"/>
  </r>
  <r>
    <x v="391"/>
    <s v="vvHacker007/Portfolio"/>
    <s v="2021-10-19T19:55:06Z"/>
    <n v="106"/>
    <n v="106"/>
    <s v="JavaScript"/>
    <b v="1"/>
    <b v="1"/>
    <s v="apache-2.0"/>
    <b v="0"/>
    <s v="2020"/>
    <n v="1"/>
    <n v="1"/>
    <s v="2021-10-19"/>
    <x v="5"/>
  </r>
  <r>
    <x v="391"/>
    <s v="vvHacker007/project-based-learning"/>
    <s v="2020-08-25T18:22:22Z"/>
    <n v="1"/>
    <n v="1"/>
    <m/>
    <b v="1"/>
    <b v="1"/>
    <s v="mit"/>
    <b v="0"/>
    <s v="2020"/>
    <n v="1"/>
    <n v="1"/>
    <s v="2020-08-25"/>
    <x v="5"/>
  </r>
  <r>
    <x v="391"/>
    <s v="vvHacker007/Rotten-Scripts"/>
    <s v="2020-10-02T15:00:42Z"/>
    <n v="0"/>
    <n v="0"/>
    <m/>
    <b v="1"/>
    <b v="1"/>
    <s v="mit"/>
    <b v="0"/>
    <s v="2020"/>
    <n v="1"/>
    <n v="1"/>
    <s v="2020-10-02"/>
    <x v="2"/>
  </r>
  <r>
    <x v="391"/>
    <s v="vvHacker007/Rube-Goldberg-Machine"/>
    <s v="2020-11-17T04:39:36Z"/>
    <n v="1"/>
    <n v="1"/>
    <s v="C++"/>
    <b v="1"/>
    <b v="1"/>
    <m/>
    <b v="0"/>
    <s v="2020"/>
    <n v="1"/>
    <n v="1"/>
    <s v="2020-11-17"/>
    <x v="5"/>
  </r>
  <r>
    <x v="391"/>
    <s v="vvHacker007/Satoshi-Lab-Roadmap"/>
    <s v="2020-10-05T06:33:02Z"/>
    <n v="0"/>
    <n v="0"/>
    <m/>
    <b v="1"/>
    <b v="1"/>
    <m/>
    <b v="0"/>
    <s v="2020"/>
    <n v="1"/>
    <n v="1"/>
    <s v="2020-10-05"/>
    <x v="3"/>
  </r>
  <r>
    <x v="391"/>
    <s v="vvHacker007/Snake"/>
    <s v="2020-07-22T00:25:49Z"/>
    <n v="3"/>
    <n v="3"/>
    <s v="Python"/>
    <b v="1"/>
    <b v="1"/>
    <s v="apache-2.0"/>
    <b v="0"/>
    <s v="2020"/>
    <n v="1"/>
    <n v="1"/>
    <s v="2020-07-22"/>
    <x v="6"/>
  </r>
  <r>
    <x v="391"/>
    <s v="vvHacker007/Speed-test"/>
    <s v="2020-07-17T18:48:57Z"/>
    <n v="6"/>
    <n v="6"/>
    <s v="Python"/>
    <b v="1"/>
    <b v="1"/>
    <s v="apache-2.0"/>
    <b v="0"/>
    <s v="2020"/>
    <n v="1"/>
    <n v="1"/>
    <s v="2020-07-17"/>
    <x v="2"/>
  </r>
  <r>
    <x v="391"/>
    <s v="vvHacker007/Steganography"/>
    <s v="2020-09-25T09:42:46Z"/>
    <n v="15"/>
    <n v="15"/>
    <s v="Python"/>
    <b v="1"/>
    <b v="1"/>
    <s v="mit"/>
    <b v="0"/>
    <s v="2020"/>
    <n v="1"/>
    <n v="1"/>
    <s v="2020-09-25"/>
    <x v="2"/>
  </r>
  <r>
    <x v="391"/>
    <s v="vvHacker007/TECHNOCOLABS"/>
    <s v="2020-09-10T14:22:02Z"/>
    <n v="0"/>
    <n v="0"/>
    <s v="Jupyter Notebook"/>
    <b v="1"/>
    <b v="1"/>
    <s v="apache-2.0"/>
    <b v="0"/>
    <s v="2020"/>
    <n v="1"/>
    <n v="1"/>
    <s v="2020-09-10"/>
    <x v="0"/>
  </r>
  <r>
    <x v="391"/>
    <s v="vvHacker007/Tetris"/>
    <s v="2020-12-16T12:38:35Z"/>
    <n v="2"/>
    <n v="2"/>
    <s v="Python"/>
    <b v="1"/>
    <b v="1"/>
    <m/>
    <b v="0"/>
    <s v="2020"/>
    <n v="1"/>
    <n v="1"/>
    <s v="2020-12-16"/>
    <x v="6"/>
  </r>
  <r>
    <x v="391"/>
    <s v="vvHacker007/TheAlgorithms-Python"/>
    <s v="2020-08-29T23:52:04Z"/>
    <n v="0"/>
    <n v="0"/>
    <m/>
    <b v="1"/>
    <b v="1"/>
    <s v="mit"/>
    <b v="0"/>
    <s v="2020"/>
    <n v="1"/>
    <n v="1"/>
    <s v="2020-08-29"/>
    <x v="1"/>
  </r>
  <r>
    <x v="391"/>
    <s v="vvHacker007/Theme-Convertor"/>
    <s v="2024-03-09T10:24:44Z"/>
    <n v="0"/>
    <n v="0"/>
    <s v="HTML"/>
    <b v="1"/>
    <b v="1"/>
    <m/>
    <b v="0"/>
    <s v="2020"/>
    <n v="1"/>
    <n v="1"/>
    <s v="2024-03-09"/>
    <x v="1"/>
  </r>
  <r>
    <x v="391"/>
    <s v="vvHacker007/tradingeconomics"/>
    <s v="2022-01-11T02:45:27Z"/>
    <n v="1"/>
    <n v="1"/>
    <m/>
    <b v="1"/>
    <b v="0"/>
    <m/>
    <b v="0"/>
    <s v="2020"/>
    <n v="1"/>
    <n v="0"/>
    <s v="2022-01-11"/>
    <x v="5"/>
  </r>
  <r>
    <x v="391"/>
    <s v="vvHacker007/Traditional-ML"/>
    <s v="2020-10-18T20:13:33Z"/>
    <n v="2"/>
    <n v="2"/>
    <s v="Jupyter Notebook"/>
    <b v="1"/>
    <b v="1"/>
    <m/>
    <b v="0"/>
    <s v="2020"/>
    <n v="1"/>
    <n v="1"/>
    <s v="2020-10-18"/>
    <x v="4"/>
  </r>
  <r>
    <x v="391"/>
    <s v="vvHacker007/TSF_Internship"/>
    <s v="2020-08-17T03:36:10Z"/>
    <n v="1"/>
    <n v="1"/>
    <s v="Jupyter Notebook"/>
    <b v="1"/>
    <b v="1"/>
    <s v="apache-2.0"/>
    <b v="0"/>
    <s v="2020"/>
    <n v="1"/>
    <n v="1"/>
    <s v="2020-08-17"/>
    <x v="3"/>
  </r>
  <r>
    <x v="391"/>
    <s v="vvHacker007/Tune-In"/>
    <s v="2021-08-08T13:10:37Z"/>
    <n v="11"/>
    <n v="11"/>
    <s v="Python"/>
    <b v="1"/>
    <b v="1"/>
    <s v="apache-2.0"/>
    <b v="0"/>
    <s v="2020"/>
    <n v="1"/>
    <n v="1"/>
    <s v="2021-08-08"/>
    <x v="4"/>
  </r>
  <r>
    <x v="391"/>
    <s v="vvHacker007/vvHacker007"/>
    <s v="2020-08-13T04:12:37Z"/>
    <n v="5"/>
    <n v="5"/>
    <m/>
    <b v="1"/>
    <b v="1"/>
    <m/>
    <b v="0"/>
    <s v="2020"/>
    <n v="1"/>
    <n v="1"/>
    <s v="2020-08-13"/>
    <x v="0"/>
  </r>
  <r>
    <x v="391"/>
    <s v="vvHacker007/vvHacker007.github.io"/>
    <s v="2021-10-19T03:51:20Z"/>
    <n v="1"/>
    <n v="1"/>
    <m/>
    <b v="1"/>
    <b v="1"/>
    <m/>
    <b v="0"/>
    <s v="2020"/>
    <n v="1"/>
    <n v="1"/>
    <s v="2021-10-19"/>
    <x v="5"/>
  </r>
  <r>
    <x v="391"/>
    <s v="vvHacker007/Wallet-X"/>
    <s v="2022-02-02T04:44:03Z"/>
    <n v="1"/>
    <n v="1"/>
    <m/>
    <b v="1"/>
    <b v="1"/>
    <s v="mit"/>
    <b v="0"/>
    <s v="2020"/>
    <n v="1"/>
    <n v="1"/>
    <s v="2022-02-02"/>
    <x v="6"/>
  </r>
  <r>
    <x v="391"/>
    <s v="vvHacker007/Youtube-Downloader"/>
    <s v="2021-09-12T09:11:21Z"/>
    <n v="6"/>
    <n v="6"/>
    <s v="Python"/>
    <b v="1"/>
    <b v="1"/>
    <s v="apache-2.0"/>
    <b v="0"/>
    <s v="2020"/>
    <n v="1"/>
    <n v="1"/>
    <s v="2021-09-12"/>
    <x v="4"/>
  </r>
  <r>
    <x v="391"/>
    <s v="vvHacker007/zenml"/>
    <s v="2020-12-23T11:33:22Z"/>
    <n v="1"/>
    <n v="1"/>
    <m/>
    <b v="1"/>
    <b v="1"/>
    <s v="apache-2.0"/>
    <b v="0"/>
    <s v="2020"/>
    <n v="1"/>
    <n v="1"/>
    <s v="2020-12-23"/>
    <x v="6"/>
  </r>
  <r>
    <x v="391"/>
    <s v="vvHacker007/ZeW-IT"/>
    <s v="2020-10-03T16:11:03Z"/>
    <n v="0"/>
    <n v="0"/>
    <m/>
    <b v="1"/>
    <b v="1"/>
    <s v="gpl-2.0"/>
    <b v="0"/>
    <s v="2020"/>
    <n v="1"/>
    <n v="1"/>
    <s v="2020-10-03"/>
    <x v="1"/>
  </r>
  <r>
    <x v="392"/>
    <s v="AkshayAnil1080/-Full-Stack-Development-using-Flask"/>
    <s v="2021-03-07T15:54:37Z"/>
    <n v="0"/>
    <n v="0"/>
    <s v="Python"/>
    <b v="1"/>
    <b v="1"/>
    <m/>
    <b v="0"/>
    <s v="2018"/>
    <n v="1"/>
    <n v="1"/>
    <s v="2021-03-07"/>
    <x v="4"/>
  </r>
  <r>
    <x v="392"/>
    <s v="AkshayAnil1080/100daysofCodeGFG"/>
    <s v="2021-09-26T18:13:32Z"/>
    <n v="0"/>
    <n v="0"/>
    <s v="Java"/>
    <b v="1"/>
    <b v="1"/>
    <m/>
    <b v="0"/>
    <s v="2018"/>
    <n v="1"/>
    <n v="1"/>
    <s v="2021-09-26"/>
    <x v="4"/>
  </r>
  <r>
    <x v="392"/>
    <s v="AkshayAnil1080/450_DSA_CRACKER"/>
    <s v="2021-02-14T17:53:15Z"/>
    <n v="2"/>
    <n v="2"/>
    <s v="Java"/>
    <b v="1"/>
    <b v="1"/>
    <m/>
    <b v="0"/>
    <s v="2018"/>
    <n v="1"/>
    <n v="1"/>
    <s v="2021-02-14"/>
    <x v="4"/>
  </r>
  <r>
    <x v="392"/>
    <s v="AkshayAnil1080/AkshayAnil1080"/>
    <s v="2021-01-11T18:30:53Z"/>
    <n v="2"/>
    <n v="2"/>
    <m/>
    <b v="1"/>
    <b v="1"/>
    <m/>
    <b v="0"/>
    <s v="2018"/>
    <n v="1"/>
    <n v="1"/>
    <s v="2021-01-11"/>
    <x v="3"/>
  </r>
  <r>
    <x v="392"/>
    <s v="AkshayAnil1080/akshayanil_deep-learning"/>
    <s v="2020-07-12T10:24:00Z"/>
    <n v="1"/>
    <n v="1"/>
    <m/>
    <b v="1"/>
    <b v="1"/>
    <m/>
    <b v="0"/>
    <s v="2018"/>
    <n v="1"/>
    <n v="1"/>
    <s v="2020-07-12"/>
    <x v="4"/>
  </r>
  <r>
    <x v="392"/>
    <s v="AkshayAnil1080/AkshaySDE-SHEET"/>
    <s v="2023-01-08T19:25:36Z"/>
    <n v="2"/>
    <n v="2"/>
    <s v="Java"/>
    <b v="1"/>
    <b v="1"/>
    <m/>
    <b v="0"/>
    <s v="2018"/>
    <n v="1"/>
    <n v="1"/>
    <s v="2023-01-08"/>
    <x v="4"/>
  </r>
  <r>
    <x v="392"/>
    <s v="AkshayAnil1080/Anstagram"/>
    <s v="2022-07-21T11:27:13Z"/>
    <n v="0"/>
    <n v="0"/>
    <s v="TypeScript"/>
    <b v="1"/>
    <b v="1"/>
    <m/>
    <b v="0"/>
    <s v="2018"/>
    <n v="1"/>
    <n v="1"/>
    <s v="2022-07-21"/>
    <x v="0"/>
  </r>
  <r>
    <x v="392"/>
    <s v="AkshayAnil1080/aws-rekognition-AI_on_AWS"/>
    <s v="2021-04-03T08:57:19Z"/>
    <n v="0"/>
    <n v="0"/>
    <s v="Jupyter Notebook"/>
    <b v="1"/>
    <b v="1"/>
    <m/>
    <b v="0"/>
    <s v="2018"/>
    <n v="1"/>
    <n v="1"/>
    <s v="2021-04-03"/>
    <x v="1"/>
  </r>
  <r>
    <x v="392"/>
    <s v="AkshayAnil1080/BirthdayWishingApp"/>
    <s v="2021-05-13T06:37:38Z"/>
    <n v="0"/>
    <n v="0"/>
    <s v="Kotlin"/>
    <b v="1"/>
    <b v="1"/>
    <m/>
    <b v="0"/>
    <s v="2018"/>
    <n v="1"/>
    <n v="1"/>
    <s v="2021-05-13"/>
    <x v="0"/>
  </r>
  <r>
    <x v="392"/>
    <s v="AkshayAnil1080/Brillio-GraduateTraineeProgram"/>
    <s v="2022-04-07T06:16:20Z"/>
    <n v="0"/>
    <n v="0"/>
    <m/>
    <b v="1"/>
    <b v="1"/>
    <m/>
    <b v="0"/>
    <s v="2018"/>
    <n v="1"/>
    <n v="1"/>
    <s v="2022-04-07"/>
    <x v="0"/>
  </r>
  <r>
    <x v="392"/>
    <s v="AkshayAnil1080/Competitive_Coding"/>
    <s v="2021-03-09T19:26:33Z"/>
    <n v="0"/>
    <n v="0"/>
    <s v="Java"/>
    <b v="1"/>
    <b v="1"/>
    <m/>
    <b v="0"/>
    <s v="2018"/>
    <n v="1"/>
    <n v="1"/>
    <s v="2021-03-09"/>
    <x v="5"/>
  </r>
  <r>
    <x v="392"/>
    <s v="AkshayAnil1080/Coursera_IBM_Data_Science_Professional_Certificate"/>
    <s v="2020-11-09T05:47:19Z"/>
    <n v="0"/>
    <n v="0"/>
    <s v="Jupyter Notebook"/>
    <b v="1"/>
    <b v="1"/>
    <s v="mit"/>
    <b v="0"/>
    <s v="2018"/>
    <n v="1"/>
    <n v="1"/>
    <s v="2020-11-09"/>
    <x v="3"/>
  </r>
  <r>
    <x v="392"/>
    <s v="AkshayAnil1080/dfa_to_nfa"/>
    <s v="2020-10-07T05:13:39Z"/>
    <n v="0"/>
    <n v="0"/>
    <s v="Jupyter Notebook"/>
    <b v="1"/>
    <b v="1"/>
    <m/>
    <b v="0"/>
    <s v="2018"/>
    <n v="1"/>
    <n v="1"/>
    <s v="2020-10-07"/>
    <x v="6"/>
  </r>
  <r>
    <x v="392"/>
    <s v="AkshayAnil1080/DS-Algo"/>
    <s v="2020-10-28T08:32:04Z"/>
    <n v="3"/>
    <n v="3"/>
    <s v="Java"/>
    <b v="1"/>
    <b v="1"/>
    <m/>
    <b v="0"/>
    <s v="2018"/>
    <n v="1"/>
    <n v="1"/>
    <s v="2020-10-28"/>
    <x v="6"/>
  </r>
  <r>
    <x v="392"/>
    <s v="AkshayAnil1080/DSA"/>
    <s v="2022-06-04T17:25:39Z"/>
    <n v="87"/>
    <n v="87"/>
    <s v="Java"/>
    <b v="1"/>
    <b v="1"/>
    <m/>
    <b v="0"/>
    <s v="2018"/>
    <n v="1"/>
    <n v="1"/>
    <s v="2022-06-04"/>
    <x v="1"/>
  </r>
  <r>
    <x v="392"/>
    <s v="AkshayAnil1080/DSA-Self-pace-GFG"/>
    <s v="2021-03-28T18:18:52Z"/>
    <n v="1"/>
    <n v="1"/>
    <s v="Java"/>
    <b v="1"/>
    <b v="1"/>
    <m/>
    <b v="0"/>
    <s v="2018"/>
    <n v="1"/>
    <n v="1"/>
    <s v="2021-03-28"/>
    <x v="4"/>
  </r>
  <r>
    <x v="392"/>
    <s v="AkshayAnil1080/Full-Stack-Web-Development-with-React-Specialization"/>
    <s v="2021-02-04T08:40:58Z"/>
    <n v="0"/>
    <n v="0"/>
    <s v="HTML"/>
    <b v="1"/>
    <b v="1"/>
    <m/>
    <b v="0"/>
    <s v="2018"/>
    <n v="1"/>
    <n v="1"/>
    <s v="2021-02-04"/>
    <x v="0"/>
  </r>
  <r>
    <x v="392"/>
    <s v="AkshayAnil1080/FullStackWithSpring"/>
    <s v="2022-06-30T06:07:12Z"/>
    <n v="0"/>
    <n v="0"/>
    <s v="Java"/>
    <b v="1"/>
    <b v="1"/>
    <m/>
    <b v="0"/>
    <s v="2018"/>
    <n v="1"/>
    <n v="1"/>
    <s v="2022-06-30"/>
    <x v="0"/>
  </r>
  <r>
    <x v="392"/>
    <s v="AkshayAnil1080/GenderAndAgeDetection"/>
    <s v="2020-11-03T21:34:31Z"/>
    <n v="0"/>
    <n v="0"/>
    <s v="Python"/>
    <b v="1"/>
    <b v="1"/>
    <m/>
    <b v="0"/>
    <s v="2018"/>
    <n v="1"/>
    <n v="1"/>
    <s v="2020-11-03"/>
    <x v="5"/>
  </r>
  <r>
    <x v="392"/>
    <s v="AkshayAnil1080/gfg"/>
    <s v="2020-05-24T16:57:28Z"/>
    <n v="0"/>
    <n v="0"/>
    <s v="C++"/>
    <b v="1"/>
    <b v="1"/>
    <m/>
    <b v="0"/>
    <s v="2018"/>
    <n v="1"/>
    <n v="1"/>
    <s v="2020-05-24"/>
    <x v="4"/>
  </r>
  <r>
    <x v="392"/>
    <s v="AkshayAnil1080/haccelarate_Debuggers"/>
    <s v="2020-10-17T11:06:16Z"/>
    <n v="0"/>
    <n v="0"/>
    <s v="HTML"/>
    <b v="1"/>
    <b v="1"/>
    <m/>
    <b v="0"/>
    <s v="2018"/>
    <n v="1"/>
    <n v="1"/>
    <s v="2020-10-17"/>
    <x v="1"/>
  </r>
  <r>
    <x v="392"/>
    <s v="AkshayAnil1080/HADOOP"/>
    <s v="2020-12-22T18:56:47Z"/>
    <n v="0"/>
    <n v="0"/>
    <m/>
    <b v="1"/>
    <b v="1"/>
    <m/>
    <b v="0"/>
    <s v="2018"/>
    <n v="1"/>
    <n v="1"/>
    <s v="2020-12-22"/>
    <x v="5"/>
  </r>
  <r>
    <x v="392"/>
    <s v="AkshayAnil1080/InterViewBit"/>
    <s v="2021-06-23T07:32:58Z"/>
    <n v="2"/>
    <n v="2"/>
    <s v="Java"/>
    <b v="1"/>
    <b v="1"/>
    <m/>
    <b v="0"/>
    <s v="2018"/>
    <n v="1"/>
    <n v="1"/>
    <s v="2021-06-23"/>
    <x v="6"/>
  </r>
  <r>
    <x v="392"/>
    <s v="AkshayAnil1080/ivyhacks_Debuggers"/>
    <s v="2020-10-04T17:53:05Z"/>
    <n v="1"/>
    <n v="1"/>
    <m/>
    <b v="1"/>
    <b v="1"/>
    <m/>
    <b v="0"/>
    <s v="2018"/>
    <n v="1"/>
    <n v="1"/>
    <s v="2020-10-04"/>
    <x v="4"/>
  </r>
  <r>
    <x v="392"/>
    <s v="AkshayAnil1080/JARVIS"/>
    <s v="2020-10-31T20:33:50Z"/>
    <n v="0"/>
    <n v="0"/>
    <s v="Python"/>
    <b v="1"/>
    <b v="1"/>
    <m/>
    <b v="0"/>
    <s v="2018"/>
    <n v="1"/>
    <n v="1"/>
    <s v="2020-10-31"/>
    <x v="1"/>
  </r>
  <r>
    <x v="392"/>
    <s v="AkshayAnil1080/Kubernetes"/>
    <s v="2021-01-12T10:54:10Z"/>
    <n v="1"/>
    <n v="1"/>
    <m/>
    <b v="1"/>
    <b v="1"/>
    <m/>
    <b v="0"/>
    <s v="2018"/>
    <n v="1"/>
    <n v="1"/>
    <s v="2021-01-12"/>
    <x v="5"/>
  </r>
  <r>
    <x v="392"/>
    <s v="AkshayAnil1080/LinuxWorldInternship"/>
    <s v="2021-01-11T17:44:51Z"/>
    <n v="0"/>
    <n v="0"/>
    <m/>
    <b v="1"/>
    <b v="1"/>
    <m/>
    <b v="0"/>
    <s v="2018"/>
    <n v="1"/>
    <n v="1"/>
    <s v="2021-01-11"/>
    <x v="3"/>
  </r>
  <r>
    <x v="392"/>
    <s v="AkshayAnil1080/MachineLearning"/>
    <s v="2021-01-06T13:44:38Z"/>
    <n v="0"/>
    <n v="0"/>
    <s v="Jupyter Notebook"/>
    <b v="1"/>
    <b v="1"/>
    <m/>
    <b v="0"/>
    <s v="2018"/>
    <n v="1"/>
    <n v="1"/>
    <s v="2021-01-06"/>
    <x v="6"/>
  </r>
  <r>
    <x v="392"/>
    <s v="AkshayAnil1080/MemeShareApp"/>
    <s v="2021-05-17T04:36:50Z"/>
    <n v="0"/>
    <n v="0"/>
    <s v="Kotlin"/>
    <b v="1"/>
    <b v="1"/>
    <m/>
    <b v="0"/>
    <s v="2018"/>
    <n v="1"/>
    <n v="1"/>
    <s v="2021-05-17"/>
    <x v="3"/>
  </r>
  <r>
    <x v="392"/>
    <s v="AkshayAnil1080/MultiNode-Architecture"/>
    <s v="2021-06-09T20:24:50Z"/>
    <n v="0"/>
    <n v="0"/>
    <m/>
    <b v="1"/>
    <b v="1"/>
    <m/>
    <b v="0"/>
    <s v="2018"/>
    <n v="1"/>
    <n v="1"/>
    <s v="2021-06-09"/>
    <x v="6"/>
  </r>
  <r>
    <x v="392"/>
    <s v="AkshayAnil1080/MySQL-bootcamp"/>
    <s v="2021-03-22T11:43:51Z"/>
    <n v="0"/>
    <n v="0"/>
    <m/>
    <b v="1"/>
    <b v="1"/>
    <m/>
    <b v="0"/>
    <s v="2018"/>
    <n v="1"/>
    <n v="1"/>
    <s v="2021-03-22"/>
    <x v="3"/>
  </r>
  <r>
    <x v="392"/>
    <s v="AkshayAnil1080/mywebsite"/>
    <s v="2020-10-29T17:48:27Z"/>
    <n v="1"/>
    <n v="1"/>
    <s v="HTML"/>
    <b v="1"/>
    <b v="1"/>
    <s v="mit"/>
    <b v="0"/>
    <s v="2018"/>
    <n v="1"/>
    <n v="1"/>
    <s v="2020-10-29"/>
    <x v="0"/>
  </r>
  <r>
    <x v="392"/>
    <s v="AkshayAnil1080/NewVilla"/>
    <s v="2021-05-28T06:51:31Z"/>
    <n v="0"/>
    <n v="0"/>
    <s v="Kotlin"/>
    <b v="1"/>
    <b v="1"/>
    <m/>
    <b v="0"/>
    <s v="2018"/>
    <n v="1"/>
    <n v="1"/>
    <s v="2021-05-28"/>
    <x v="2"/>
  </r>
  <r>
    <x v="392"/>
    <s v="AkshayAnil1080/OopsIsFun"/>
    <s v="2020-11-02T15:28:06Z"/>
    <n v="0"/>
    <n v="0"/>
    <s v="Java"/>
    <b v="1"/>
    <b v="1"/>
    <m/>
    <b v="0"/>
    <s v="2018"/>
    <n v="1"/>
    <n v="1"/>
    <s v="2020-11-02"/>
    <x v="3"/>
  </r>
  <r>
    <x v="392"/>
    <s v="AkshayAnil1080/predicting-the-survival-of-Titanic-Passengers"/>
    <s v="2021-07-02T10:01:31Z"/>
    <n v="1"/>
    <n v="1"/>
    <s v="Jupyter Notebook"/>
    <b v="1"/>
    <b v="1"/>
    <m/>
    <b v="0"/>
    <s v="2018"/>
    <n v="1"/>
    <n v="1"/>
    <s v="2021-07-02"/>
    <x v="2"/>
  </r>
  <r>
    <x v="392"/>
    <s v="AkshayAnil1080/regular-expression-to-NFA"/>
    <s v="2021-02-05T17:54:50Z"/>
    <n v="1"/>
    <n v="1"/>
    <m/>
    <b v="1"/>
    <b v="1"/>
    <m/>
    <b v="0"/>
    <s v="2018"/>
    <n v="1"/>
    <n v="1"/>
    <s v="2021-02-05"/>
    <x v="2"/>
  </r>
  <r>
    <x v="392"/>
    <s v="AkshayAnil1080/RH294-AnsibleAutomation-"/>
    <s v="2020-12-21T17:50:51Z"/>
    <n v="1"/>
    <n v="1"/>
    <m/>
    <b v="1"/>
    <b v="1"/>
    <m/>
    <b v="0"/>
    <s v="2018"/>
    <n v="1"/>
    <n v="1"/>
    <s v="2020-12-21"/>
    <x v="3"/>
  </r>
  <r>
    <x v="392"/>
    <s v="AkshayAnil1080/trofiparadosi"/>
    <s v="2023-07-13T23:54:04Z"/>
    <n v="0"/>
    <n v="0"/>
    <m/>
    <b v="1"/>
    <b v="1"/>
    <m/>
    <b v="0"/>
    <s v="2018"/>
    <n v="1"/>
    <n v="1"/>
    <s v="2023-07-13"/>
    <x v="0"/>
  </r>
  <r>
    <x v="392"/>
    <s v="AkshayAnil1080/WebDevelopment-fromScratch"/>
    <s v="2020-11-10T21:30:27Z"/>
    <n v="0"/>
    <n v="0"/>
    <s v="HTML"/>
    <b v="1"/>
    <b v="1"/>
    <m/>
    <b v="0"/>
    <s v="2018"/>
    <n v="1"/>
    <n v="1"/>
    <s v="2020-11-10"/>
    <x v="5"/>
  </r>
  <r>
    <x v="393"/>
    <s v="AnanthaRajuC/21-points"/>
    <s v="2018-03-07T13:54:48Z"/>
    <n v="1"/>
    <n v="1"/>
    <s v="Java"/>
    <b v="1"/>
    <b v="1"/>
    <m/>
    <b v="0"/>
    <s v="2014"/>
    <n v="1"/>
    <n v="1"/>
    <s v="2018-03-07"/>
    <x v="6"/>
  </r>
  <r>
    <x v="393"/>
    <s v="AnanthaRajuC/a4jd-demo-app"/>
    <s v="2018-10-25T13:06:45Z"/>
    <n v="0"/>
    <n v="0"/>
    <s v="TypeScript"/>
    <b v="1"/>
    <b v="1"/>
    <m/>
    <b v="0"/>
    <s v="2014"/>
    <n v="1"/>
    <n v="1"/>
    <s v="2018-10-25"/>
    <x v="0"/>
  </r>
  <r>
    <x v="393"/>
    <s v="AnanthaRajuC/Aerial"/>
    <s v="2015-10-29T03:52:54Z"/>
    <n v="0"/>
    <n v="0"/>
    <s v="Swift"/>
    <b v="1"/>
    <b v="0"/>
    <s v="mit"/>
    <b v="0"/>
    <s v="2014"/>
    <n v="1"/>
    <n v="0"/>
    <s v="2015-10-29"/>
    <x v="0"/>
  </r>
  <r>
    <x v="393"/>
    <s v="AnanthaRajuC/aes-mysql-java"/>
    <s v="2022-05-29T05:50:45Z"/>
    <n v="0"/>
    <n v="0"/>
    <s v="Java"/>
    <b v="1"/>
    <b v="1"/>
    <s v="mit"/>
    <b v="0"/>
    <s v="2014"/>
    <n v="1"/>
    <n v="1"/>
    <s v="2022-05-29"/>
    <x v="4"/>
  </r>
  <r>
    <x v="393"/>
    <s v="AnanthaRajuC/AIML_NLP"/>
    <s v="2024-02-25T05:11:34Z"/>
    <n v="0"/>
    <n v="0"/>
    <s v="Java"/>
    <b v="1"/>
    <b v="1"/>
    <s v="mit"/>
    <b v="0"/>
    <s v="2014"/>
    <n v="1"/>
    <n v="1"/>
    <s v="2024-02-25"/>
    <x v="4"/>
  </r>
  <r>
    <x v="393"/>
    <s v="AnanthaRajuC/alexa-avs-raspberry-pi"/>
    <s v="2016-03-28T04:58:06Z"/>
    <n v="0"/>
    <n v="0"/>
    <m/>
    <b v="1"/>
    <b v="0"/>
    <s v="other"/>
    <b v="0"/>
    <s v="2014"/>
    <n v="1"/>
    <n v="0"/>
    <s v="2016-03-28"/>
    <x v="3"/>
  </r>
  <r>
    <x v="393"/>
    <s v="AnanthaRajuC/alexa-skill-watson-conversation"/>
    <s v="2018-01-29T11:44:04Z"/>
    <n v="0"/>
    <n v="0"/>
    <s v="JavaScript"/>
    <b v="1"/>
    <b v="0"/>
    <s v="apache-2.0"/>
    <b v="0"/>
    <s v="2014"/>
    <n v="1"/>
    <n v="0"/>
    <s v="2018-01-29"/>
    <x v="3"/>
  </r>
  <r>
    <x v="393"/>
    <s v="AnanthaRajuC/Algorithms-and-Data-Structures"/>
    <s v="2019-08-16T09:16:35Z"/>
    <n v="0"/>
    <n v="0"/>
    <s v="Java"/>
    <b v="1"/>
    <b v="1"/>
    <s v="mit"/>
    <b v="0"/>
    <s v="2014"/>
    <n v="1"/>
    <n v="1"/>
    <s v="2019-08-16"/>
    <x v="2"/>
  </r>
  <r>
    <x v="393"/>
    <s v="AnanthaRajuC/analyse-etl-flow"/>
    <s v="2023-12-28T08:00:12Z"/>
    <n v="0"/>
    <n v="0"/>
    <m/>
    <b v="1"/>
    <b v="1"/>
    <s v="mit"/>
    <b v="0"/>
    <s v="2014"/>
    <n v="1"/>
    <n v="1"/>
    <s v="2023-12-28"/>
    <x v="0"/>
  </r>
  <r>
    <x v="393"/>
    <s v="AnanthaRajuC/AnanthaRajuC"/>
    <s v="2020-07-09T07:16:56Z"/>
    <n v="0"/>
    <n v="0"/>
    <m/>
    <b v="1"/>
    <b v="1"/>
    <m/>
    <b v="0"/>
    <s v="2014"/>
    <n v="1"/>
    <n v="1"/>
    <s v="2020-07-09"/>
    <x v="0"/>
  </r>
  <r>
    <x v="393"/>
    <s v="AnanthaRajuC/anantharajuc.github.io"/>
    <s v="2015-08-02T08:21:00Z"/>
    <n v="1"/>
    <n v="1"/>
    <s v="HTML"/>
    <b v="1"/>
    <b v="1"/>
    <m/>
    <b v="0"/>
    <s v="2014"/>
    <n v="1"/>
    <n v="1"/>
    <s v="2015-08-02"/>
    <x v="4"/>
  </r>
  <r>
    <x v="393"/>
    <s v="AnanthaRajuC/android-1"/>
    <s v="2016-03-13T08:07:40Z"/>
    <n v="0"/>
    <n v="0"/>
    <s v="Java"/>
    <b v="1"/>
    <b v="1"/>
    <s v="gpl-2.0"/>
    <b v="0"/>
    <s v="2014"/>
    <n v="1"/>
    <n v="1"/>
    <s v="2016-03-13"/>
    <x v="4"/>
  </r>
  <r>
    <x v="393"/>
    <s v="AnanthaRajuC/Android-HTTP-Post"/>
    <s v="2016-03-03T09:13:39Z"/>
    <n v="5"/>
    <n v="5"/>
    <s v="Java"/>
    <b v="1"/>
    <b v="1"/>
    <s v="mit"/>
    <b v="0"/>
    <s v="2014"/>
    <n v="1"/>
    <n v="1"/>
    <s v="2016-03-03"/>
    <x v="0"/>
  </r>
  <r>
    <x v="393"/>
    <s v="AnanthaRajuC/Android-MPAndroidChart"/>
    <s v="2016-01-20T07:21:54Z"/>
    <n v="0"/>
    <n v="0"/>
    <s v="Java"/>
    <b v="1"/>
    <b v="1"/>
    <m/>
    <b v="0"/>
    <s v="2014"/>
    <n v="1"/>
    <n v="1"/>
    <s v="2016-01-20"/>
    <x v="6"/>
  </r>
  <r>
    <x v="393"/>
    <s v="AnanthaRajuC/AndroidWiFiADB"/>
    <s v="2015-10-22T04:24:12Z"/>
    <n v="0"/>
    <n v="0"/>
    <s v="Java"/>
    <b v="1"/>
    <b v="1"/>
    <s v="apache-2.0"/>
    <b v="0"/>
    <s v="2014"/>
    <n v="1"/>
    <n v="1"/>
    <s v="2015-10-22"/>
    <x v="0"/>
  </r>
  <r>
    <x v="393"/>
    <s v="AnanthaRajuC/antwort"/>
    <s v="2019-12-17T11:08:33Z"/>
    <n v="0"/>
    <n v="0"/>
    <m/>
    <b v="1"/>
    <b v="1"/>
    <s v="mit"/>
    <b v="0"/>
    <s v="2014"/>
    <n v="1"/>
    <n v="1"/>
    <s v="2019-12-17"/>
    <x v="5"/>
  </r>
  <r>
    <x v="393"/>
    <s v="AnanthaRajuC/Apache-Spark"/>
    <s v="2018-08-17T17:54:06Z"/>
    <n v="0"/>
    <n v="0"/>
    <s v="Java"/>
    <b v="1"/>
    <b v="1"/>
    <m/>
    <b v="0"/>
    <s v="2014"/>
    <n v="1"/>
    <n v="1"/>
    <s v="2018-08-17"/>
    <x v="2"/>
  </r>
  <r>
    <x v="393"/>
    <s v="AnanthaRajuC/apigee-tutorial"/>
    <s v="2016-05-12T10:49:03Z"/>
    <n v="0"/>
    <n v="0"/>
    <s v="Groovy"/>
    <b v="1"/>
    <b v="1"/>
    <m/>
    <b v="0"/>
    <s v="2014"/>
    <n v="1"/>
    <n v="1"/>
    <s v="2016-05-12"/>
    <x v="0"/>
  </r>
  <r>
    <x v="393"/>
    <s v="AnanthaRajuC/APlayer"/>
    <s v="2015-11-23T01:41:57Z"/>
    <n v="0"/>
    <n v="0"/>
    <s v="JavaScript"/>
    <b v="1"/>
    <b v="1"/>
    <m/>
    <b v="0"/>
    <s v="2014"/>
    <n v="1"/>
    <n v="1"/>
    <s v="2015-11-23"/>
    <x v="3"/>
  </r>
  <r>
    <x v="393"/>
    <s v="AnanthaRajuC/architecture-decision-record"/>
    <s v="2022-08-06T05:54:38Z"/>
    <n v="0"/>
    <n v="0"/>
    <m/>
    <b v="1"/>
    <b v="1"/>
    <m/>
    <b v="0"/>
    <s v="2014"/>
    <n v="1"/>
    <n v="1"/>
    <s v="2022-08-06"/>
    <x v="1"/>
  </r>
  <r>
    <x v="393"/>
    <s v="AnanthaRajuC/assistant-webhook-demo"/>
    <s v="2021-04-26T09:04:31Z"/>
    <n v="0"/>
    <n v="0"/>
    <m/>
    <b v="1"/>
    <b v="1"/>
    <s v="apache-2.0"/>
    <b v="0"/>
    <s v="2014"/>
    <n v="1"/>
    <n v="1"/>
    <s v="2021-04-26"/>
    <x v="3"/>
  </r>
  <r>
    <x v="393"/>
    <s v="AnanthaRajuC/atvImg"/>
    <s v="2015-10-29T04:05:54Z"/>
    <n v="0"/>
    <n v="0"/>
    <s v="JavaScript"/>
    <b v="1"/>
    <b v="1"/>
    <m/>
    <b v="0"/>
    <s v="2014"/>
    <n v="1"/>
    <n v="1"/>
    <s v="2015-10-29"/>
    <x v="0"/>
  </r>
  <r>
    <x v="393"/>
    <s v="AnanthaRajuC/aws-compliance-workshop"/>
    <s v="2021-07-05T05:53:57Z"/>
    <n v="0"/>
    <n v="0"/>
    <m/>
    <b v="1"/>
    <b v="1"/>
    <s v="mit"/>
    <b v="0"/>
    <s v="2014"/>
    <n v="1"/>
    <n v="1"/>
    <s v="2021-07-05"/>
    <x v="3"/>
  </r>
  <r>
    <x v="393"/>
    <s v="AnanthaRajuC/backup-mysql"/>
    <s v="2022-07-04T09:32:10Z"/>
    <n v="0"/>
    <n v="0"/>
    <m/>
    <b v="1"/>
    <b v="1"/>
    <s v="mit"/>
    <b v="0"/>
    <s v="2014"/>
    <n v="1"/>
    <n v="1"/>
    <s v="2022-07-04"/>
    <x v="3"/>
  </r>
  <r>
    <x v="393"/>
    <s v="AnanthaRajuC/bootstrap"/>
    <s v="2015-09-19T04:09:25Z"/>
    <n v="0"/>
    <n v="0"/>
    <s v="HTML"/>
    <b v="1"/>
    <b v="1"/>
    <s v="mit"/>
    <b v="0"/>
    <s v="2014"/>
    <n v="1"/>
    <n v="1"/>
    <s v="2015-09-19"/>
    <x v="1"/>
  </r>
  <r>
    <x v="393"/>
    <s v="AnanthaRajuC/build-a-bot-with-zero-coding"/>
    <s v="2017-09-14T08:54:46Z"/>
    <n v="0"/>
    <n v="0"/>
    <s v="JavaScript"/>
    <b v="1"/>
    <b v="0"/>
    <s v="other"/>
    <b v="0"/>
    <s v="2014"/>
    <n v="1"/>
    <n v="0"/>
    <s v="2017-09-14"/>
    <x v="0"/>
  </r>
  <r>
    <x v="393"/>
    <s v="AnanthaRajuC/Build-a-Real-Time-web-app-in-node.js-Angular.js-mongoDB"/>
    <s v="2016-07-24T05:25:08Z"/>
    <n v="0"/>
    <n v="0"/>
    <s v="JavaScript"/>
    <b v="1"/>
    <b v="1"/>
    <m/>
    <b v="0"/>
    <s v="2014"/>
    <n v="1"/>
    <n v="1"/>
    <s v="2016-07-24"/>
    <x v="4"/>
  </r>
  <r>
    <x v="393"/>
    <s v="AnanthaRajuC/cannonball-android"/>
    <s v="2016-02-24T06:22:04Z"/>
    <n v="0"/>
    <n v="0"/>
    <s v="Java"/>
    <b v="1"/>
    <b v="0"/>
    <s v="apache-2.0"/>
    <b v="0"/>
    <s v="2014"/>
    <n v="1"/>
    <n v="0"/>
    <s v="2016-02-24"/>
    <x v="6"/>
  </r>
  <r>
    <x v="393"/>
    <s v="AnanthaRajuC/CEmu"/>
    <s v="2016-01-07T11:02:39Z"/>
    <n v="0"/>
    <n v="0"/>
    <s v="C"/>
    <b v="1"/>
    <b v="1"/>
    <s v="other"/>
    <b v="0"/>
    <s v="2014"/>
    <n v="1"/>
    <n v="1"/>
    <s v="2016-01-07"/>
    <x v="0"/>
  </r>
  <r>
    <x v="393"/>
    <s v="AnanthaRajuC/chinook-database"/>
    <s v="2024-03-25T11:59:15Z"/>
    <n v="0"/>
    <n v="0"/>
    <m/>
    <b v="1"/>
    <b v="0"/>
    <s v="other"/>
    <b v="0"/>
    <s v="2014"/>
    <n v="1"/>
    <n v="0"/>
    <s v="2024-03-25"/>
    <x v="3"/>
  </r>
  <r>
    <x v="393"/>
    <s v="AnanthaRajuC/clean-architecture-example"/>
    <s v="2018-10-15T06:06:41Z"/>
    <n v="0"/>
    <n v="0"/>
    <s v="Java"/>
    <b v="1"/>
    <b v="1"/>
    <m/>
    <b v="0"/>
    <s v="2014"/>
    <n v="1"/>
    <n v="1"/>
    <s v="2018-10-15"/>
    <x v="3"/>
  </r>
  <r>
    <x v="393"/>
    <s v="AnanthaRajuC/clickhouse-mysql-data-reader"/>
    <s v="2023-12-16T13:55:33Z"/>
    <n v="0"/>
    <n v="0"/>
    <m/>
    <b v="1"/>
    <b v="1"/>
    <s v="mit"/>
    <b v="0"/>
    <s v="2014"/>
    <n v="1"/>
    <n v="1"/>
    <s v="2023-12-16"/>
    <x v="1"/>
  </r>
  <r>
    <x v="393"/>
    <s v="AnanthaRajuC/cloud-native-starter"/>
    <s v="2019-07-16T09:14:30Z"/>
    <n v="0"/>
    <n v="0"/>
    <s v="Shell"/>
    <b v="1"/>
    <b v="1"/>
    <s v="apache-2.0"/>
    <b v="0"/>
    <s v="2014"/>
    <n v="1"/>
    <n v="1"/>
    <s v="2019-07-16"/>
    <x v="5"/>
  </r>
  <r>
    <x v="393"/>
    <s v="AnanthaRajuC/CloudSim-Round-Robin"/>
    <s v="2015-05-21T02:28:33Z"/>
    <n v="14"/>
    <n v="14"/>
    <s v="Java"/>
    <b v="1"/>
    <b v="1"/>
    <s v="mit"/>
    <b v="0"/>
    <s v="2014"/>
    <n v="1"/>
    <n v="1"/>
    <s v="2015-05-21"/>
    <x v="0"/>
  </r>
  <r>
    <x v="393"/>
    <s v="AnanthaRajuC/cobweb"/>
    <s v="2020-10-25T10:12:27Z"/>
    <n v="0"/>
    <n v="0"/>
    <s v="CSS"/>
    <b v="1"/>
    <b v="1"/>
    <m/>
    <b v="0"/>
    <s v="2014"/>
    <n v="1"/>
    <n v="1"/>
    <s v="2020-10-25"/>
    <x v="4"/>
  </r>
  <r>
    <x v="393"/>
    <s v="AnanthaRajuC/code"/>
    <s v="2022-02-07T06:43:25Z"/>
    <n v="0"/>
    <n v="0"/>
    <m/>
    <b v="1"/>
    <b v="1"/>
    <m/>
    <b v="0"/>
    <s v="2014"/>
    <n v="1"/>
    <n v="1"/>
    <s v="2022-02-07"/>
    <x v="3"/>
  </r>
  <r>
    <x v="393"/>
    <s v="AnanthaRajuC/Code4Startup.Ninja"/>
    <s v="2015-08-14T02:52:58Z"/>
    <n v="0"/>
    <n v="0"/>
    <s v="JavaScript"/>
    <b v="1"/>
    <b v="1"/>
    <m/>
    <b v="0"/>
    <s v="2014"/>
    <n v="1"/>
    <n v="1"/>
    <s v="2015-08-14"/>
    <x v="2"/>
  </r>
  <r>
    <x v="393"/>
    <s v="AnanthaRajuC/CodeHub"/>
    <s v="2016-02-29T10:14:36Z"/>
    <n v="0"/>
    <n v="0"/>
    <s v="C#"/>
    <b v="1"/>
    <b v="1"/>
    <m/>
    <b v="0"/>
    <s v="2014"/>
    <n v="1"/>
    <n v="1"/>
    <s v="2016-02-29"/>
    <x v="3"/>
  </r>
  <r>
    <x v="393"/>
    <s v="AnanthaRajuC/config-dev"/>
    <s v="2022-10-08T05:17:26Z"/>
    <n v="0"/>
    <n v="0"/>
    <m/>
    <b v="1"/>
    <b v="1"/>
    <m/>
    <b v="0"/>
    <s v="2014"/>
    <n v="1"/>
    <n v="1"/>
    <s v="2022-10-08"/>
    <x v="1"/>
  </r>
  <r>
    <x v="393"/>
    <s v="AnanthaRajuC/Cool-GitHub-Projects-List"/>
    <s v="2021-04-16T04:50:16Z"/>
    <n v="0"/>
    <n v="0"/>
    <m/>
    <b v="1"/>
    <b v="1"/>
    <m/>
    <b v="0"/>
    <s v="2014"/>
    <n v="1"/>
    <n v="1"/>
    <s v="2021-04-16"/>
    <x v="2"/>
  </r>
  <r>
    <x v="393"/>
    <s v="AnanthaRajuC/Core-Java"/>
    <s v="2018-08-29T10:50:00Z"/>
    <n v="0"/>
    <n v="0"/>
    <s v="Java"/>
    <b v="1"/>
    <b v="1"/>
    <m/>
    <b v="0"/>
    <s v="2014"/>
    <n v="1"/>
    <n v="1"/>
    <s v="2018-08-29"/>
    <x v="6"/>
  </r>
  <r>
    <x v="393"/>
    <s v="AnanthaRajuC/Core-Java-Concepts"/>
    <s v="2017-01-24T09:10:52Z"/>
    <n v="0"/>
    <n v="0"/>
    <s v="JavaScript"/>
    <b v="1"/>
    <b v="1"/>
    <s v="mit"/>
    <b v="0"/>
    <s v="2014"/>
    <n v="1"/>
    <n v="1"/>
    <s v="2017-01-24"/>
    <x v="5"/>
  </r>
  <r>
    <x v="393"/>
    <s v="AnanthaRajuC/cosmos"/>
    <s v="2017-10-06T05:42:43Z"/>
    <n v="0"/>
    <n v="0"/>
    <s v="C++"/>
    <b v="1"/>
    <b v="1"/>
    <s v="gpl-3.0"/>
    <b v="0"/>
    <s v="2014"/>
    <n v="1"/>
    <n v="1"/>
    <s v="2017-10-06"/>
    <x v="2"/>
  </r>
  <r>
    <x v="393"/>
    <s v="AnanthaRajuC/coursera-dl"/>
    <s v="2016-06-12T01:58:07Z"/>
    <n v="0"/>
    <n v="0"/>
    <s v="HTML"/>
    <b v="1"/>
    <b v="1"/>
    <s v="lgpl-3.0"/>
    <b v="0"/>
    <s v="2014"/>
    <n v="1"/>
    <n v="1"/>
    <s v="2016-06-12"/>
    <x v="4"/>
  </r>
  <r>
    <x v="393"/>
    <s v="AnanthaRajuC/Cryptocurrency-List"/>
    <s v="2017-11-14T15:42:51Z"/>
    <n v="9"/>
    <n v="9"/>
    <m/>
    <b v="1"/>
    <b v="1"/>
    <s v="unlicense"/>
    <b v="0"/>
    <s v="2014"/>
    <n v="1"/>
    <n v="1"/>
    <s v="2017-11-14"/>
    <x v="5"/>
  </r>
  <r>
    <x v="393"/>
    <s v="AnanthaRajuC/css"/>
    <s v="2015-07-11T15:23:25Z"/>
    <n v="0"/>
    <n v="0"/>
    <m/>
    <b v="1"/>
    <b v="1"/>
    <s v="mit"/>
    <b v="0"/>
    <s v="2014"/>
    <n v="1"/>
    <n v="1"/>
    <s v="2015-07-11"/>
    <x v="1"/>
  </r>
  <r>
    <x v="393"/>
    <s v="AnanthaRajuC/CSS-Framework-Demo"/>
    <s v="2015-08-28T05:27:12Z"/>
    <n v="0"/>
    <n v="0"/>
    <s v="HTML"/>
    <b v="1"/>
    <b v="1"/>
    <m/>
    <b v="0"/>
    <s v="2014"/>
    <n v="1"/>
    <n v="1"/>
    <s v="2015-08-28"/>
    <x v="2"/>
  </r>
  <r>
    <x v="393"/>
    <s v="AnanthaRajuC/csvjson-app"/>
    <s v="2018-09-14T06:02:20Z"/>
    <n v="0"/>
    <n v="0"/>
    <s v="PHP"/>
    <b v="1"/>
    <b v="1"/>
    <s v="mit"/>
    <b v="0"/>
    <s v="2014"/>
    <n v="1"/>
    <n v="1"/>
    <s v="2018-09-14"/>
    <x v="2"/>
  </r>
  <r>
    <x v="393"/>
    <s v="AnanthaRajuC/CVE-2023-27524"/>
    <s v="2023-05-19T10:33:23Z"/>
    <n v="0"/>
    <n v="0"/>
    <m/>
    <b v="1"/>
    <b v="0"/>
    <s v="apache-2.0"/>
    <b v="0"/>
    <s v="2014"/>
    <n v="1"/>
    <n v="0"/>
    <s v="2023-05-19"/>
    <x v="2"/>
  </r>
  <r>
    <x v="393"/>
    <s v="AnanthaRajuC/cw-android"/>
    <s v="2016-02-12T07:11:37Z"/>
    <n v="0"/>
    <n v="0"/>
    <s v="Java"/>
    <b v="1"/>
    <b v="1"/>
    <s v="apache-2.0"/>
    <b v="0"/>
    <s v="2014"/>
    <n v="1"/>
    <n v="1"/>
    <s v="2016-02-12"/>
    <x v="2"/>
  </r>
  <r>
    <x v="393"/>
    <s v="AnanthaRajuC/data"/>
    <s v="2015-07-11T17:00:51Z"/>
    <n v="0"/>
    <n v="0"/>
    <s v="Jupyter Notebook"/>
    <b v="1"/>
    <b v="1"/>
    <s v="cc-by-4.0"/>
    <b v="0"/>
    <s v="2014"/>
    <n v="1"/>
    <n v="1"/>
    <s v="2015-07-11"/>
    <x v="1"/>
  </r>
  <r>
    <x v="393"/>
    <s v="AnanthaRajuC/Data-Science-For-Beginners"/>
    <s v="2021-09-30T11:51:44Z"/>
    <n v="0"/>
    <n v="0"/>
    <m/>
    <b v="1"/>
    <b v="0"/>
    <s v="mit"/>
    <b v="0"/>
    <s v="2014"/>
    <n v="1"/>
    <n v="0"/>
    <s v="2021-09-30"/>
    <x v="0"/>
  </r>
  <r>
    <x v="393"/>
    <s v="AnanthaRajuC/DataPractitioner"/>
    <s v="2023-12-16T08:33:15Z"/>
    <n v="3"/>
    <n v="3"/>
    <s v="Python"/>
    <b v="1"/>
    <b v="1"/>
    <s v="mit"/>
    <b v="0"/>
    <s v="2014"/>
    <n v="1"/>
    <n v="1"/>
    <s v="2023-12-16"/>
    <x v="1"/>
  </r>
  <r>
    <x v="393"/>
    <s v="AnanthaRajuC/dbt-dw"/>
    <s v="2023-12-19T05:50:59Z"/>
    <n v="0"/>
    <n v="0"/>
    <m/>
    <b v="1"/>
    <b v="1"/>
    <m/>
    <b v="0"/>
    <s v="2014"/>
    <n v="1"/>
    <n v="1"/>
    <s v="2023-12-19"/>
    <x v="5"/>
  </r>
  <r>
    <x v="393"/>
    <s v="AnanthaRajuC/demo-spring-boot-web-service"/>
    <s v="2022-04-26T12:06:11Z"/>
    <n v="0"/>
    <n v="0"/>
    <s v="Java"/>
    <b v="1"/>
    <b v="1"/>
    <m/>
    <b v="0"/>
    <s v="2014"/>
    <n v="1"/>
    <n v="1"/>
    <s v="2022-04-26"/>
    <x v="5"/>
  </r>
  <r>
    <x v="393"/>
    <s v="AnanthaRajuC/demo-twitter-ksqldb-clickhouse"/>
    <s v="2024-03-11T12:48:40Z"/>
    <n v="0"/>
    <n v="0"/>
    <m/>
    <b v="1"/>
    <b v="1"/>
    <m/>
    <b v="0"/>
    <s v="2014"/>
    <n v="1"/>
    <n v="1"/>
    <s v="2024-03-11"/>
    <x v="3"/>
  </r>
  <r>
    <x v="393"/>
    <s v="AnanthaRajuC/demos"/>
    <s v="2017-03-06T09:14:29Z"/>
    <n v="0"/>
    <n v="0"/>
    <s v="Go"/>
    <b v="1"/>
    <b v="0"/>
    <s v="apache-2.0"/>
    <b v="0"/>
    <s v="2014"/>
    <n v="1"/>
    <n v="0"/>
    <s v="2017-03-06"/>
    <x v="3"/>
  </r>
  <r>
    <x v="393"/>
    <s v="AnanthaRajuC/deprecate-gs-consuming-rest-android"/>
    <s v="2016-01-13T05:10:04Z"/>
    <n v="0"/>
    <n v="0"/>
    <s v="Java"/>
    <b v="1"/>
    <b v="0"/>
    <m/>
    <b v="0"/>
    <s v="2014"/>
    <n v="1"/>
    <n v="0"/>
    <s v="2016-01-13"/>
    <x v="6"/>
  </r>
  <r>
    <x v="393"/>
    <s v="AnanthaRajuC/design-pattern-reloaded"/>
    <s v="2020-01-16T06:54:35Z"/>
    <n v="0"/>
    <n v="0"/>
    <m/>
    <b v="1"/>
    <b v="1"/>
    <s v="mit"/>
    <b v="0"/>
    <s v="2014"/>
    <n v="1"/>
    <n v="1"/>
    <s v="2020-01-16"/>
    <x v="0"/>
  </r>
  <r>
    <x v="393"/>
    <s v="AnanthaRajuC/DesignPatternsJava9"/>
    <s v="2019-02-20T02:45:06Z"/>
    <n v="0"/>
    <n v="0"/>
    <s v="Java"/>
    <b v="1"/>
    <b v="1"/>
    <s v="gpl-3.0"/>
    <b v="0"/>
    <s v="2014"/>
    <n v="1"/>
    <n v="1"/>
    <s v="2019-02-20"/>
    <x v="6"/>
  </r>
  <r>
    <x v="393"/>
    <s v="AnanthaRajuC/dev-setup"/>
    <s v="2015-10-22T04:18:22Z"/>
    <n v="0"/>
    <n v="0"/>
    <s v="Python"/>
    <b v="1"/>
    <b v="1"/>
    <s v="other"/>
    <b v="0"/>
    <s v="2014"/>
    <n v="1"/>
    <n v="1"/>
    <s v="2015-10-22"/>
    <x v="0"/>
  </r>
  <r>
    <x v="393"/>
    <s v="AnanthaRajuC/Developing-Ops-Friendly-Microservices---Working-Files"/>
    <s v="2021-04-15T10:42:32Z"/>
    <n v="0"/>
    <n v="0"/>
    <m/>
    <b v="1"/>
    <b v="1"/>
    <m/>
    <b v="0"/>
    <s v="2014"/>
    <n v="1"/>
    <n v="1"/>
    <s v="2021-04-15"/>
    <x v="0"/>
  </r>
  <r>
    <x v="393"/>
    <s v="AnanthaRajuC/diff-so-fancy"/>
    <s v="2016-02-10T09:21:11Z"/>
    <n v="0"/>
    <n v="0"/>
    <s v="Shell"/>
    <b v="1"/>
    <b v="1"/>
    <m/>
    <b v="0"/>
    <s v="2014"/>
    <n v="1"/>
    <n v="1"/>
    <s v="2016-02-10"/>
    <x v="6"/>
  </r>
  <r>
    <x v="393"/>
    <s v="AnanthaRajuC/docbox"/>
    <s v="2016-03-15T07:27:36Z"/>
    <n v="0"/>
    <n v="0"/>
    <s v="CSS"/>
    <b v="1"/>
    <b v="1"/>
    <s v="isc"/>
    <b v="0"/>
    <s v="2014"/>
    <n v="1"/>
    <n v="1"/>
    <s v="2016-03-15"/>
    <x v="5"/>
  </r>
  <r>
    <x v="393"/>
    <s v="AnanthaRajuC/docker-helloworld"/>
    <s v="2021-10-22T10:51:02Z"/>
    <n v="0"/>
    <n v="0"/>
    <m/>
    <b v="1"/>
    <b v="1"/>
    <s v="mit"/>
    <b v="0"/>
    <s v="2014"/>
    <n v="1"/>
    <n v="1"/>
    <s v="2021-10-22"/>
    <x v="2"/>
  </r>
  <r>
    <x v="393"/>
    <s v="AnanthaRajuC/dogfalo.github.io"/>
    <s v="2015-08-28T05:31:39Z"/>
    <n v="0"/>
    <n v="0"/>
    <s v="CSS"/>
    <b v="1"/>
    <b v="1"/>
    <m/>
    <b v="0"/>
    <s v="2014"/>
    <n v="1"/>
    <n v="1"/>
    <s v="2015-08-28"/>
    <x v="2"/>
  </r>
  <r>
    <x v="393"/>
    <s v="AnanthaRajuC/dotenv-java"/>
    <s v="2021-05-02T02:55:46Z"/>
    <n v="0"/>
    <n v="0"/>
    <m/>
    <b v="1"/>
    <b v="1"/>
    <s v="apache-2.0"/>
    <b v="0"/>
    <s v="2014"/>
    <n v="1"/>
    <n v="1"/>
    <s v="2021-05-02"/>
    <x v="4"/>
  </r>
  <r>
    <x v="393"/>
    <s v="AnanthaRajuC/email-templates"/>
    <s v="2019-12-17T11:05:13Z"/>
    <n v="0"/>
    <n v="0"/>
    <m/>
    <b v="1"/>
    <b v="1"/>
    <m/>
    <b v="0"/>
    <s v="2014"/>
    <n v="1"/>
    <n v="1"/>
    <s v="2019-12-17"/>
    <x v="5"/>
  </r>
  <r>
    <x v="393"/>
    <s v="AnanthaRajuC/email-templates-1"/>
    <s v="2019-12-17T11:54:52Z"/>
    <n v="0"/>
    <n v="0"/>
    <m/>
    <b v="1"/>
    <b v="1"/>
    <s v="mit"/>
    <b v="0"/>
    <s v="2014"/>
    <n v="1"/>
    <n v="1"/>
    <s v="2019-12-17"/>
    <x v="5"/>
  </r>
  <r>
    <x v="393"/>
    <s v="AnanthaRajuC/engage-api-client"/>
    <s v="2016-12-24T06:20:38Z"/>
    <n v="0"/>
    <n v="0"/>
    <s v="Java"/>
    <b v="1"/>
    <b v="1"/>
    <s v="apache-2.0"/>
    <b v="0"/>
    <s v="2014"/>
    <n v="1"/>
    <n v="1"/>
    <s v="2016-12-24"/>
    <x v="1"/>
  </r>
  <r>
    <x v="393"/>
    <s v="AnanthaRajuC/Engineering-and-Business-Podcasts"/>
    <s v="2018-02-26T13:19:38Z"/>
    <n v="5"/>
    <n v="5"/>
    <m/>
    <b v="1"/>
    <b v="1"/>
    <s v="mit"/>
    <b v="0"/>
    <s v="2014"/>
    <n v="1"/>
    <n v="1"/>
    <s v="2018-02-26"/>
    <x v="3"/>
  </r>
  <r>
    <x v="393"/>
    <s v="AnanthaRajuC/enhydrator"/>
    <s v="2018-05-24T05:39:00Z"/>
    <n v="0"/>
    <n v="0"/>
    <s v="Java"/>
    <b v="1"/>
    <b v="1"/>
    <s v="apache-2.0"/>
    <b v="0"/>
    <s v="2014"/>
    <n v="1"/>
    <n v="1"/>
    <s v="2018-05-24"/>
    <x v="0"/>
  </r>
  <r>
    <x v="393"/>
    <s v="AnanthaRajuC/ESarch"/>
    <s v="2018-10-18T11:12:01Z"/>
    <n v="0"/>
    <n v="0"/>
    <s v="Java"/>
    <b v="1"/>
    <b v="1"/>
    <s v="apache-2.0"/>
    <b v="0"/>
    <s v="2014"/>
    <n v="1"/>
    <n v="1"/>
    <s v="2018-10-18"/>
    <x v="0"/>
  </r>
  <r>
    <x v="393"/>
    <s v="AnanthaRajuC/essential-javascript-links"/>
    <s v="2015-07-11T15:20:36Z"/>
    <n v="0"/>
    <n v="0"/>
    <s v="ApacheConf"/>
    <b v="1"/>
    <b v="1"/>
    <s v="mit"/>
    <b v="0"/>
    <s v="2014"/>
    <n v="1"/>
    <n v="1"/>
    <s v="2015-07-11"/>
    <x v="1"/>
  </r>
  <r>
    <x v="393"/>
    <s v="AnanthaRajuC/ESTMusicPlayer"/>
    <s v="2015-12-15T09:50:15Z"/>
    <n v="0"/>
    <n v="0"/>
    <s v="Objective-C"/>
    <b v="1"/>
    <b v="1"/>
    <s v="mit"/>
    <b v="0"/>
    <s v="2014"/>
    <n v="1"/>
    <n v="1"/>
    <s v="2015-12-15"/>
    <x v="5"/>
  </r>
  <r>
    <x v="393"/>
    <s v="AnanthaRajuC/exercism.io"/>
    <s v="2015-10-14T04:20:38Z"/>
    <n v="0"/>
    <n v="0"/>
    <s v="JavaScript"/>
    <b v="1"/>
    <b v="1"/>
    <s v="agpl-3.0"/>
    <b v="0"/>
    <s v="2014"/>
    <n v="1"/>
    <n v="1"/>
    <s v="2015-10-14"/>
    <x v="6"/>
  </r>
  <r>
    <x v="393"/>
    <s v="AnanthaRajuC/faas-java-tutorial"/>
    <s v="2018-04-01T07:14:28Z"/>
    <n v="0"/>
    <n v="0"/>
    <s v="Java"/>
    <b v="1"/>
    <b v="1"/>
    <s v="apache-2.0"/>
    <b v="0"/>
    <s v="2014"/>
    <n v="1"/>
    <n v="1"/>
    <s v="2018-04-01"/>
    <x v="4"/>
  </r>
  <r>
    <x v="393"/>
    <s v="AnanthaRajuC/facebook-messenger-chat-bot-nodejs"/>
    <s v="2020-10-09T05:50:08Z"/>
    <n v="0"/>
    <n v="0"/>
    <m/>
    <b v="1"/>
    <b v="1"/>
    <m/>
    <b v="0"/>
    <s v="2014"/>
    <n v="1"/>
    <n v="1"/>
    <s v="2020-10-09"/>
    <x v="2"/>
  </r>
  <r>
    <x v="393"/>
    <s v="AnanthaRajuC/factbook.json"/>
    <s v="2016-11-07T13:48:12Z"/>
    <n v="0"/>
    <n v="0"/>
    <m/>
    <b v="1"/>
    <b v="0"/>
    <m/>
    <b v="0"/>
    <s v="2014"/>
    <n v="1"/>
    <n v="0"/>
    <s v="2016-11-07"/>
    <x v="3"/>
  </r>
  <r>
    <x v="393"/>
    <s v="AnanthaRajuC/factory"/>
    <s v="2018-03-14T09:03:33Z"/>
    <n v="0"/>
    <n v="0"/>
    <s v="Java"/>
    <b v="1"/>
    <b v="1"/>
    <s v="mit"/>
    <b v="0"/>
    <s v="2014"/>
    <n v="1"/>
    <n v="1"/>
    <s v="2018-03-14"/>
    <x v="6"/>
  </r>
  <r>
    <x v="393"/>
    <s v="AnanthaRajuC/finserv-application-blueprint"/>
    <s v="2018-08-24T12:26:03Z"/>
    <n v="0"/>
    <n v="0"/>
    <s v="Java"/>
    <b v="1"/>
    <b v="1"/>
    <m/>
    <b v="0"/>
    <s v="2014"/>
    <n v="1"/>
    <n v="1"/>
    <s v="2018-08-24"/>
    <x v="2"/>
  </r>
  <r>
    <x v="393"/>
    <s v="AnanthaRajuC/firepad"/>
    <s v="2016-02-20T12:35:33Z"/>
    <n v="0"/>
    <n v="0"/>
    <s v="JavaScript"/>
    <b v="1"/>
    <b v="1"/>
    <s v="other"/>
    <b v="0"/>
    <s v="2014"/>
    <n v="1"/>
    <n v="1"/>
    <s v="2016-02-20"/>
    <x v="1"/>
  </r>
  <r>
    <x v="393"/>
    <s v="AnanthaRajuC/fixubuntu"/>
    <s v="2015-07-05T04:15:46Z"/>
    <n v="0"/>
    <n v="0"/>
    <s v="ApacheConf"/>
    <b v="1"/>
    <b v="1"/>
    <s v="agpl-3.0"/>
    <b v="0"/>
    <s v="2014"/>
    <n v="1"/>
    <n v="1"/>
    <s v="2015-07-05"/>
    <x v="4"/>
  </r>
  <r>
    <x v="393"/>
    <s v="AnanthaRajuC/flink-streaming-demo"/>
    <s v="2018-03-22T13:32:24Z"/>
    <n v="0"/>
    <n v="0"/>
    <s v="Scala"/>
    <b v="1"/>
    <b v="1"/>
    <s v="apache-2.0"/>
    <b v="0"/>
    <s v="2014"/>
    <n v="1"/>
    <n v="1"/>
    <s v="2018-03-22"/>
    <x v="0"/>
  </r>
  <r>
    <x v="393"/>
    <s v="AnanthaRajuC/flow"/>
    <s v="2016-02-24T06:45:49Z"/>
    <n v="0"/>
    <n v="0"/>
    <s v="Java"/>
    <b v="1"/>
    <b v="1"/>
    <s v="apache-2.0"/>
    <b v="0"/>
    <s v="2014"/>
    <n v="1"/>
    <n v="1"/>
    <s v="2016-02-24"/>
    <x v="6"/>
  </r>
  <r>
    <x v="393"/>
    <s v="AnanthaRajuC/FlowingDrawer"/>
    <s v="2015-10-22T04:14:25Z"/>
    <n v="0"/>
    <n v="0"/>
    <s v="Java"/>
    <b v="1"/>
    <b v="1"/>
    <s v="apache-2.0"/>
    <b v="0"/>
    <s v="2014"/>
    <n v="1"/>
    <n v="1"/>
    <s v="2015-10-22"/>
    <x v="0"/>
  </r>
  <r>
    <x v="393"/>
    <s v="AnanthaRajuC/Free-Certifications"/>
    <s v="2022-09-08T04:14:05Z"/>
    <n v="0"/>
    <n v="0"/>
    <m/>
    <b v="1"/>
    <b v="1"/>
    <s v="mit"/>
    <b v="0"/>
    <s v="2014"/>
    <n v="1"/>
    <n v="1"/>
    <s v="2022-09-08"/>
    <x v="0"/>
  </r>
  <r>
    <x v="393"/>
    <s v="AnanthaRajuC/FreeCodeCamp-Pandas-Real-Life-Example"/>
    <s v="2022-02-08T13:03:37Z"/>
    <n v="0"/>
    <n v="0"/>
    <m/>
    <b v="1"/>
    <b v="1"/>
    <m/>
    <b v="0"/>
    <s v="2014"/>
    <n v="1"/>
    <n v="1"/>
    <s v="2022-02-08"/>
    <x v="5"/>
  </r>
  <r>
    <x v="393"/>
    <s v="AnanthaRajuC/friendlyping"/>
    <s v="2016-02-02T05:14:34Z"/>
    <n v="0"/>
    <n v="0"/>
    <s v="Java"/>
    <b v="1"/>
    <b v="1"/>
    <s v="apache-2.0"/>
    <b v="0"/>
    <s v="2014"/>
    <n v="1"/>
    <n v="1"/>
    <s v="2016-02-02"/>
    <x v="5"/>
  </r>
  <r>
    <x v="393"/>
    <s v="AnanthaRajuC/frontend"/>
    <s v="2015-07-11T16:58:20Z"/>
    <n v="0"/>
    <n v="0"/>
    <s v="HTML"/>
    <b v="1"/>
    <b v="1"/>
    <s v="other"/>
    <b v="0"/>
    <s v="2014"/>
    <n v="1"/>
    <n v="1"/>
    <s v="2015-07-11"/>
    <x v="1"/>
  </r>
  <r>
    <x v="393"/>
    <s v="AnanthaRajuC/Full-Stack-Curriculum-Web-Development-BENTO"/>
    <s v="2015-09-21T11:10:57Z"/>
    <n v="1"/>
    <n v="1"/>
    <m/>
    <b v="1"/>
    <b v="1"/>
    <m/>
    <b v="0"/>
    <s v="2014"/>
    <n v="1"/>
    <n v="1"/>
    <s v="2015-09-21"/>
    <x v="3"/>
  </r>
  <r>
    <x v="393"/>
    <s v="AnanthaRajuC/games"/>
    <s v="2016-04-15T04:18:24Z"/>
    <n v="0"/>
    <n v="0"/>
    <m/>
    <b v="1"/>
    <b v="0"/>
    <m/>
    <b v="0"/>
    <s v="2014"/>
    <n v="1"/>
    <n v="0"/>
    <s v="2016-04-15"/>
    <x v="2"/>
  </r>
  <r>
    <x v="393"/>
    <s v="AnanthaRajuC/GCM-client-sample"/>
    <s v="2016-02-12T12:56:11Z"/>
    <n v="0"/>
    <n v="0"/>
    <s v="Java"/>
    <b v="1"/>
    <b v="1"/>
    <m/>
    <b v="0"/>
    <s v="2014"/>
    <n v="1"/>
    <n v="1"/>
    <s v="2016-02-12"/>
    <x v="2"/>
  </r>
  <r>
    <x v="393"/>
    <s v="AnanthaRajuC/GCMCCSDemo"/>
    <s v="2016-02-07T06:47:19Z"/>
    <n v="0"/>
    <n v="0"/>
    <s v="Java"/>
    <b v="1"/>
    <b v="1"/>
    <m/>
    <b v="0"/>
    <s v="2014"/>
    <n v="1"/>
    <n v="1"/>
    <s v="2016-02-07"/>
    <x v="4"/>
  </r>
  <r>
    <x v="393"/>
    <s v="AnanthaRajuC/GCMSender"/>
    <s v="2016-02-12T12:55:19Z"/>
    <n v="0"/>
    <n v="0"/>
    <s v="HTML"/>
    <b v="1"/>
    <b v="1"/>
    <m/>
    <b v="0"/>
    <s v="2014"/>
    <n v="1"/>
    <n v="1"/>
    <s v="2016-02-12"/>
    <x v="2"/>
  </r>
  <r>
    <x v="393"/>
    <s v="AnanthaRajuC/Git-Feature-Branch-Workflow"/>
    <s v="2020-08-09T05:54:23Z"/>
    <n v="0"/>
    <n v="0"/>
    <m/>
    <b v="1"/>
    <b v="1"/>
    <s v="mit"/>
    <b v="0"/>
    <s v="2014"/>
    <n v="1"/>
    <n v="1"/>
    <s v="2020-08-09"/>
    <x v="4"/>
  </r>
  <r>
    <x v="393"/>
    <s v="AnanthaRajuC/Gitflow-Workflow"/>
    <s v="2020-08-09T07:12:14Z"/>
    <n v="0"/>
    <n v="0"/>
    <m/>
    <b v="1"/>
    <b v="1"/>
    <s v="mit"/>
    <b v="0"/>
    <s v="2014"/>
    <n v="1"/>
    <n v="1"/>
    <s v="2020-08-09"/>
    <x v="4"/>
  </r>
  <r>
    <x v="393"/>
    <s v="AnanthaRajuC/github-fork-ribbon-css"/>
    <s v="2015-08-18T02:57:53Z"/>
    <n v="0"/>
    <n v="0"/>
    <s v="CSS"/>
    <b v="1"/>
    <b v="1"/>
    <s v="mit"/>
    <b v="0"/>
    <s v="2014"/>
    <n v="1"/>
    <n v="1"/>
    <s v="2015-08-18"/>
    <x v="5"/>
  </r>
  <r>
    <x v="393"/>
    <s v="AnanthaRajuC/go-coffeeshop"/>
    <s v="2023-01-07T04:31:03Z"/>
    <n v="0"/>
    <n v="0"/>
    <m/>
    <b v="1"/>
    <b v="1"/>
    <s v="mit"/>
    <b v="0"/>
    <s v="2014"/>
    <n v="1"/>
    <n v="1"/>
    <s v="2023-01-07"/>
    <x v="1"/>
  </r>
  <r>
    <x v="393"/>
    <s v="AnanthaRajuC/goodreads-oauth-sample"/>
    <s v="2016-06-05T07:52:33Z"/>
    <n v="0"/>
    <n v="0"/>
    <s v="Java"/>
    <b v="1"/>
    <b v="1"/>
    <m/>
    <b v="0"/>
    <s v="2014"/>
    <n v="1"/>
    <n v="1"/>
    <s v="2016-06-05"/>
    <x v="4"/>
  </r>
  <r>
    <x v="393"/>
    <s v="AnanthaRajuC/google-play-services"/>
    <s v="2016-02-15T11:35:12Z"/>
    <n v="0"/>
    <n v="0"/>
    <s v="Java"/>
    <b v="1"/>
    <b v="1"/>
    <m/>
    <b v="0"/>
    <s v="2014"/>
    <n v="1"/>
    <n v="1"/>
    <s v="2016-02-15"/>
    <x v="3"/>
  </r>
  <r>
    <x v="393"/>
    <s v="AnanthaRajuC/gping"/>
    <s v="2015-10-19T04:00:36Z"/>
    <n v="0"/>
    <n v="0"/>
    <s v="Python"/>
    <b v="1"/>
    <b v="1"/>
    <m/>
    <b v="0"/>
    <s v="2014"/>
    <n v="1"/>
    <n v="1"/>
    <s v="2015-10-19"/>
    <x v="3"/>
  </r>
  <r>
    <x v="393"/>
    <s v="AnanthaRajuC/gpslogger"/>
    <s v="2016-04-25T04:13:36Z"/>
    <n v="0"/>
    <n v="0"/>
    <s v="Java"/>
    <b v="1"/>
    <b v="0"/>
    <s v="other"/>
    <b v="0"/>
    <s v="2014"/>
    <n v="1"/>
    <n v="0"/>
    <s v="2016-04-25"/>
    <x v="3"/>
  </r>
  <r>
    <x v="393"/>
    <s v="AnanthaRajuC/gradle-appengine-templates"/>
    <s v="2016-01-28T10:49:54Z"/>
    <n v="0"/>
    <n v="0"/>
    <s v="FreeMarker"/>
    <b v="1"/>
    <b v="1"/>
    <s v="other"/>
    <b v="0"/>
    <s v="2014"/>
    <n v="1"/>
    <n v="1"/>
    <s v="2016-01-28"/>
    <x v="0"/>
  </r>
  <r>
    <x v="393"/>
    <s v="AnanthaRajuC/GraphView-Demos"/>
    <s v="2016-01-20T07:18:45Z"/>
    <n v="0"/>
    <n v="0"/>
    <s v="Java"/>
    <b v="1"/>
    <b v="1"/>
    <s v="mit"/>
    <b v="0"/>
    <s v="2014"/>
    <n v="1"/>
    <n v="1"/>
    <s v="2016-01-20"/>
    <x v="6"/>
  </r>
  <r>
    <x v="393"/>
    <s v="AnanthaRajuC/guesstimate-app"/>
    <s v="2016-01-02T03:13:04Z"/>
    <n v="0"/>
    <n v="0"/>
    <s v="JavaScript"/>
    <b v="1"/>
    <b v="1"/>
    <s v="mit"/>
    <b v="0"/>
    <s v="2014"/>
    <n v="1"/>
    <n v="1"/>
    <s v="2016-01-02"/>
    <x v="1"/>
  </r>
  <r>
    <x v="393"/>
    <s v="AnanthaRajuC/Hacks-and-Code-Snippets"/>
    <s v="2018-05-11T06:44:46Z"/>
    <n v="8"/>
    <n v="8"/>
    <s v="Dockerfile"/>
    <b v="1"/>
    <b v="1"/>
    <s v="mit"/>
    <b v="0"/>
    <s v="2014"/>
    <n v="1"/>
    <n v="1"/>
    <s v="2018-05-11"/>
    <x v="2"/>
  </r>
  <r>
    <x v="393"/>
    <s v="AnanthaRajuC/hello-world"/>
    <s v="2015-08-19T01:43:13Z"/>
    <n v="0"/>
    <n v="0"/>
    <s v="HTML"/>
    <b v="1"/>
    <b v="1"/>
    <m/>
    <b v="0"/>
    <s v="2014"/>
    <n v="1"/>
    <n v="1"/>
    <s v="2015-08-19"/>
    <x v="6"/>
  </r>
  <r>
    <x v="393"/>
    <s v="AnanthaRajuC/hellogitworld"/>
    <s v="2014-09-03T12:12:03Z"/>
    <n v="0"/>
    <n v="0"/>
    <m/>
    <b v="1"/>
    <b v="1"/>
    <m/>
    <b v="0"/>
    <s v="2014"/>
    <n v="1"/>
    <n v="1"/>
    <s v="2014-09-03"/>
    <x v="6"/>
  </r>
  <r>
    <x v="393"/>
    <s v="AnanthaRajuC/hibernate"/>
    <s v="2022-03-12T10:43:11Z"/>
    <n v="0"/>
    <n v="0"/>
    <s v="Java"/>
    <b v="1"/>
    <b v="1"/>
    <s v="mit"/>
    <b v="0"/>
    <s v="2014"/>
    <n v="1"/>
    <n v="1"/>
    <s v="2022-03-12"/>
    <x v="1"/>
  </r>
  <r>
    <x v="393"/>
    <s v="AnanthaRajuC/High-Performance-Organizations-Reading-List"/>
    <s v="2021-09-14T05:22:29Z"/>
    <n v="0"/>
    <n v="0"/>
    <m/>
    <b v="1"/>
    <b v="1"/>
    <m/>
    <b v="0"/>
    <s v="2014"/>
    <n v="1"/>
    <n v="1"/>
    <s v="2021-09-14"/>
    <x v="5"/>
  </r>
  <r>
    <x v="393"/>
    <s v="AnanthaRajuC/homecontrol"/>
    <s v="2016-02-10T09:40:54Z"/>
    <n v="0"/>
    <n v="0"/>
    <s v="Python"/>
    <b v="1"/>
    <b v="1"/>
    <s v="gpl-2.0"/>
    <b v="0"/>
    <s v="2014"/>
    <n v="1"/>
    <n v="1"/>
    <s v="2016-02-10"/>
    <x v="6"/>
  </r>
  <r>
    <x v="393"/>
    <s v="AnanthaRajuC/hound"/>
    <s v="2015-10-19T03:41:48Z"/>
    <n v="0"/>
    <n v="0"/>
    <s v="JavaScript"/>
    <b v="1"/>
    <b v="1"/>
    <s v="mit"/>
    <b v="0"/>
    <s v="2014"/>
    <n v="1"/>
    <n v="1"/>
    <s v="2015-10-19"/>
    <x v="3"/>
  </r>
  <r>
    <x v="393"/>
    <s v="AnanthaRajuC/HowToBeAProgrammer"/>
    <s v="2021-09-19T09:11:13Z"/>
    <n v="1"/>
    <n v="1"/>
    <m/>
    <b v="1"/>
    <b v="1"/>
    <m/>
    <b v="0"/>
    <s v="2014"/>
    <n v="1"/>
    <n v="1"/>
    <s v="2021-09-19"/>
    <x v="4"/>
  </r>
  <r>
    <x v="393"/>
    <s v="AnanthaRajuC/html-email-templates"/>
    <s v="2019-12-17T12:00:36Z"/>
    <n v="0"/>
    <n v="0"/>
    <m/>
    <b v="1"/>
    <b v="1"/>
    <m/>
    <b v="0"/>
    <s v="2014"/>
    <n v="1"/>
    <n v="1"/>
    <s v="2019-12-17"/>
    <x v="5"/>
  </r>
  <r>
    <x v="393"/>
    <s v="AnanthaRajuC/Iconimation"/>
    <s v="2015-08-28T05:28:17Z"/>
    <n v="0"/>
    <n v="0"/>
    <s v="HTML"/>
    <b v="1"/>
    <b v="1"/>
    <m/>
    <b v="0"/>
    <s v="2014"/>
    <n v="1"/>
    <n v="1"/>
    <s v="2015-08-28"/>
    <x v="2"/>
  </r>
  <r>
    <x v="393"/>
    <s v="AnanthaRajuC/Indic-gemma-7b-Navarasa"/>
    <s v="2024-03-06T15:05:37Z"/>
    <n v="0"/>
    <n v="0"/>
    <m/>
    <b v="1"/>
    <b v="0"/>
    <m/>
    <b v="0"/>
    <s v="2014"/>
    <n v="1"/>
    <n v="0"/>
    <s v="2024-03-06"/>
    <x v="6"/>
  </r>
  <r>
    <x v="393"/>
    <s v="AnanthaRajuC/InterviewThis"/>
    <s v="2022-08-20T02:51:13Z"/>
    <n v="0"/>
    <n v="0"/>
    <m/>
    <b v="1"/>
    <b v="1"/>
    <m/>
    <b v="0"/>
    <s v="2014"/>
    <n v="1"/>
    <n v="1"/>
    <s v="2022-08-20"/>
    <x v="1"/>
  </r>
  <r>
    <x v="393"/>
    <s v="AnanthaRajuC/iOSAppReverseEngineering"/>
    <s v="2015-09-15T03:03:25Z"/>
    <n v="0"/>
    <n v="0"/>
    <m/>
    <b v="1"/>
    <b v="1"/>
    <m/>
    <b v="0"/>
    <s v="2014"/>
    <n v="1"/>
    <n v="1"/>
    <s v="2015-09-15"/>
    <x v="5"/>
  </r>
  <r>
    <x v="393"/>
    <s v="AnanthaRajuC/java"/>
    <s v="2022-03-12T03:32:40Z"/>
    <n v="0"/>
    <n v="0"/>
    <s v="Java"/>
    <b v="1"/>
    <b v="1"/>
    <s v="mit"/>
    <b v="0"/>
    <s v="2014"/>
    <n v="1"/>
    <n v="1"/>
    <s v="2022-03-12"/>
    <x v="1"/>
  </r>
  <r>
    <x v="393"/>
    <s v="AnanthaRajuC/Java-1"/>
    <s v="2019-03-12T08:36:49Z"/>
    <n v="0"/>
    <n v="0"/>
    <s v="Java"/>
    <b v="1"/>
    <b v="1"/>
    <m/>
    <b v="0"/>
    <s v="2014"/>
    <n v="1"/>
    <n v="1"/>
    <s v="2019-03-12"/>
    <x v="5"/>
  </r>
  <r>
    <x v="393"/>
    <s v="AnanthaRajuC/java-api-best-practices"/>
    <s v="2019-01-13T13:04:45Z"/>
    <n v="0"/>
    <n v="0"/>
    <s v="Java"/>
    <b v="1"/>
    <b v="1"/>
    <s v="mit"/>
    <b v="0"/>
    <s v="2014"/>
    <n v="1"/>
    <n v="1"/>
    <s v="2019-01-13"/>
    <x v="4"/>
  </r>
  <r>
    <x v="393"/>
    <s v="AnanthaRajuC/java-certification-oca"/>
    <s v="2020-09-17T06:38:00Z"/>
    <n v="0"/>
    <n v="0"/>
    <m/>
    <b v="1"/>
    <b v="1"/>
    <s v="mit"/>
    <b v="0"/>
    <s v="2014"/>
    <n v="1"/>
    <n v="1"/>
    <s v="2020-09-17"/>
    <x v="0"/>
  </r>
  <r>
    <x v="393"/>
    <s v="AnanthaRajuC/java-generics-collections-streams"/>
    <s v="2022-03-27T12:51:37Z"/>
    <n v="0"/>
    <n v="0"/>
    <s v="Java"/>
    <b v="1"/>
    <b v="1"/>
    <s v="mit"/>
    <b v="0"/>
    <s v="2014"/>
    <n v="1"/>
    <n v="1"/>
    <s v="2022-03-27"/>
    <x v="4"/>
  </r>
  <r>
    <x v="393"/>
    <s v="AnanthaRajuC/Java-Microservices-MOOC-Create-and-Deploy-a-Java-Microservice-to-Oracle-Cloud"/>
    <s v="2017-03-26T07:26:55Z"/>
    <n v="0"/>
    <n v="0"/>
    <m/>
    <b v="1"/>
    <b v="1"/>
    <m/>
    <b v="0"/>
    <s v="2014"/>
    <n v="1"/>
    <n v="1"/>
    <s v="2017-03-26"/>
    <x v="4"/>
  </r>
  <r>
    <x v="393"/>
    <s v="AnanthaRajuC/java-otp"/>
    <s v="2018-10-03T12:17:55Z"/>
    <n v="0"/>
    <n v="0"/>
    <s v="Java"/>
    <b v="1"/>
    <b v="1"/>
    <s v="mit"/>
    <b v="0"/>
    <s v="2014"/>
    <n v="1"/>
    <n v="1"/>
    <s v="2018-10-03"/>
    <x v="6"/>
  </r>
  <r>
    <x v="393"/>
    <s v="AnanthaRajuC/Java-Streams-API"/>
    <s v="2022-03-21T12:55:10Z"/>
    <n v="0"/>
    <n v="0"/>
    <s v="Java"/>
    <b v="1"/>
    <b v="1"/>
    <s v="mit"/>
    <b v="0"/>
    <s v="2014"/>
    <n v="1"/>
    <n v="1"/>
    <s v="2022-03-21"/>
    <x v="3"/>
  </r>
  <r>
    <x v="393"/>
    <s v="AnanthaRajuC/java-with-json-2423953"/>
    <s v="2022-02-20T02:58:50Z"/>
    <n v="0"/>
    <n v="0"/>
    <m/>
    <b v="1"/>
    <b v="1"/>
    <s v="other"/>
    <b v="0"/>
    <s v="2014"/>
    <n v="1"/>
    <n v="1"/>
    <s v="2022-02-20"/>
    <x v="4"/>
  </r>
  <r>
    <x v="393"/>
    <s v="AnanthaRajuC/Java17"/>
    <s v="2021-11-18T14:54:26Z"/>
    <n v="0"/>
    <n v="0"/>
    <s v="Java"/>
    <b v="1"/>
    <b v="1"/>
    <s v="mit"/>
    <b v="0"/>
    <s v="2014"/>
    <n v="1"/>
    <n v="1"/>
    <s v="2021-11-18"/>
    <x v="0"/>
  </r>
  <r>
    <x v="393"/>
    <s v="AnanthaRajuC/Java8"/>
    <s v="2021-10-17T05:00:19Z"/>
    <n v="0"/>
    <n v="0"/>
    <s v="Java"/>
    <b v="1"/>
    <b v="1"/>
    <s v="mit"/>
    <b v="0"/>
    <s v="2014"/>
    <n v="1"/>
    <n v="1"/>
    <s v="2021-10-17"/>
    <x v="4"/>
  </r>
  <r>
    <x v="393"/>
    <s v="AnanthaRajuC/javabrains-site"/>
    <s v="2016-02-08T06:34:05Z"/>
    <n v="0"/>
    <n v="0"/>
    <s v="HTML"/>
    <b v="1"/>
    <b v="1"/>
    <s v="other"/>
    <b v="0"/>
    <s v="2014"/>
    <n v="1"/>
    <n v="1"/>
    <s v="2016-02-08"/>
    <x v="3"/>
  </r>
  <r>
    <x v="393"/>
    <s v="AnanthaRajuC/JavaConcepts"/>
    <s v="2016-09-17T05:44:21Z"/>
    <n v="0"/>
    <n v="0"/>
    <s v="JavaScript"/>
    <b v="1"/>
    <b v="1"/>
    <s v="mit"/>
    <b v="0"/>
    <s v="2014"/>
    <n v="1"/>
    <n v="1"/>
    <s v="2016-09-17"/>
    <x v="1"/>
  </r>
  <r>
    <x v="393"/>
    <s v="AnanthaRajuC/jenkins-pipeline-gitflow-maven"/>
    <s v="2019-11-05T05:25:48Z"/>
    <n v="0"/>
    <n v="0"/>
    <m/>
    <b v="1"/>
    <b v="1"/>
    <m/>
    <b v="0"/>
    <s v="2014"/>
    <n v="1"/>
    <n v="1"/>
    <s v="2019-11-05"/>
    <x v="5"/>
  </r>
  <r>
    <x v="393"/>
    <s v="AnanthaRajuC/Jets.js"/>
    <s v="2015-09-15T03:09:48Z"/>
    <n v="0"/>
    <n v="0"/>
    <s v="JavaScript"/>
    <b v="1"/>
    <b v="1"/>
    <s v="mit"/>
    <b v="0"/>
    <s v="2014"/>
    <n v="1"/>
    <n v="1"/>
    <s v="2015-09-15"/>
    <x v="5"/>
  </r>
  <r>
    <x v="393"/>
    <s v="AnanthaRajuC/joplin"/>
    <s v="2017-12-05T06:58:32Z"/>
    <n v="0"/>
    <n v="0"/>
    <s v="JavaScript"/>
    <b v="1"/>
    <b v="1"/>
    <s v="mit"/>
    <b v="0"/>
    <s v="2014"/>
    <n v="1"/>
    <n v="1"/>
    <s v="2017-12-05"/>
    <x v="5"/>
  </r>
  <r>
    <x v="393"/>
    <s v="AnanthaRajuC/js-interview-review"/>
    <s v="2016-06-27T01:36:20Z"/>
    <n v="0"/>
    <n v="0"/>
    <m/>
    <b v="1"/>
    <b v="1"/>
    <m/>
    <b v="0"/>
    <s v="2014"/>
    <n v="1"/>
    <n v="1"/>
    <s v="2016-06-27"/>
    <x v="3"/>
  </r>
  <r>
    <x v="393"/>
    <s v="AnanthaRajuC/JSON-GET-and-POST---iOS-App"/>
    <s v="2016-05-13T10:37:39Z"/>
    <n v="0"/>
    <n v="0"/>
    <s v="Objective-C"/>
    <b v="1"/>
    <b v="1"/>
    <m/>
    <b v="0"/>
    <s v="2014"/>
    <n v="1"/>
    <n v="1"/>
    <s v="2016-05-13"/>
    <x v="2"/>
  </r>
  <r>
    <x v="393"/>
    <s v="AnanthaRajuC/JSON-Java-unit-test"/>
    <s v="2018-10-23T12:21:42Z"/>
    <n v="0"/>
    <n v="0"/>
    <s v="Java"/>
    <b v="1"/>
    <b v="1"/>
    <s v="apache-2.0"/>
    <b v="0"/>
    <s v="2014"/>
    <n v="1"/>
    <n v="1"/>
    <s v="2018-10-23"/>
    <x v="5"/>
  </r>
  <r>
    <x v="393"/>
    <s v="AnanthaRajuC/jsonplaceholder"/>
    <s v="2016-05-08T04:08:28Z"/>
    <n v="0"/>
    <n v="0"/>
    <s v="HTML"/>
    <b v="1"/>
    <b v="1"/>
    <s v="mit"/>
    <b v="0"/>
    <s v="2014"/>
    <n v="1"/>
    <n v="1"/>
    <s v="2016-05-08"/>
    <x v="4"/>
  </r>
  <r>
    <x v="393"/>
    <s v="AnanthaRajuC/kafka-streaming-click-analysis"/>
    <s v="2018-04-29T07:36:08Z"/>
    <n v="0"/>
    <n v="0"/>
    <s v="Jupyter Notebook"/>
    <b v="1"/>
    <b v="1"/>
    <s v="apache-2.0"/>
    <b v="0"/>
    <s v="2014"/>
    <n v="1"/>
    <n v="1"/>
    <s v="2018-04-29"/>
    <x v="4"/>
  </r>
  <r>
    <x v="393"/>
    <s v="AnanthaRajuC/kafka-wikipedia-data-stream"/>
    <s v="2022-07-07T14:56:43Z"/>
    <n v="0"/>
    <n v="0"/>
    <m/>
    <b v="1"/>
    <b v="1"/>
    <s v="apache-2.0"/>
    <b v="0"/>
    <s v="2014"/>
    <n v="1"/>
    <n v="1"/>
    <s v="2022-07-07"/>
    <x v="0"/>
  </r>
  <r>
    <x v="393"/>
    <s v="AnanthaRajuC/kic-reference-architectures"/>
    <s v="2022-09-08T04:13:08Z"/>
    <n v="0"/>
    <n v="0"/>
    <m/>
    <b v="1"/>
    <b v="1"/>
    <s v="apache-2.0"/>
    <b v="0"/>
    <s v="2014"/>
    <n v="1"/>
    <n v="1"/>
    <s v="2022-09-08"/>
    <x v="0"/>
  </r>
  <r>
    <x v="393"/>
    <s v="AnanthaRajuC/kubernetesHelloworld"/>
    <s v="2021-10-22T10:48:20Z"/>
    <n v="0"/>
    <n v="0"/>
    <m/>
    <b v="1"/>
    <b v="1"/>
    <m/>
    <b v="0"/>
    <s v="2014"/>
    <n v="1"/>
    <n v="1"/>
    <s v="2021-10-22"/>
    <x v="2"/>
  </r>
  <r>
    <x v="393"/>
    <s v="AnanthaRajuC/lab"/>
    <s v="2016-12-24T06:18:24Z"/>
    <n v="0"/>
    <n v="0"/>
    <s v="CSS"/>
    <b v="1"/>
    <b v="1"/>
    <m/>
    <b v="0"/>
    <s v="2014"/>
    <n v="1"/>
    <n v="1"/>
    <s v="2016-12-24"/>
    <x v="1"/>
  </r>
  <r>
    <x v="393"/>
    <s v="AnanthaRajuC/lavagna-site"/>
    <s v="2015-08-24T01:20:55Z"/>
    <n v="0"/>
    <n v="0"/>
    <s v="CSS"/>
    <b v="1"/>
    <b v="1"/>
    <m/>
    <b v="0"/>
    <s v="2014"/>
    <n v="1"/>
    <n v="1"/>
    <s v="2015-08-24"/>
    <x v="3"/>
  </r>
  <r>
    <x v="393"/>
    <s v="AnanthaRajuC/leadership"/>
    <s v="2021-09-19T09:10:30Z"/>
    <n v="0"/>
    <n v="0"/>
    <m/>
    <b v="1"/>
    <b v="0"/>
    <m/>
    <b v="0"/>
    <s v="2014"/>
    <n v="1"/>
    <n v="0"/>
    <s v="2021-09-19"/>
    <x v="4"/>
  </r>
  <r>
    <x v="393"/>
    <s v="AnanthaRajuC/leetcode"/>
    <s v="2017-05-08T03:25:20Z"/>
    <n v="0"/>
    <n v="0"/>
    <s v="Java"/>
    <b v="1"/>
    <b v="1"/>
    <m/>
    <b v="0"/>
    <s v="2014"/>
    <n v="1"/>
    <n v="1"/>
    <s v="2017-05-08"/>
    <x v="3"/>
  </r>
  <r>
    <x v="393"/>
    <s v="AnanthaRajuC/libphonenumber"/>
    <s v="2019-02-19T05:23:32Z"/>
    <n v="0"/>
    <n v="0"/>
    <s v="C++"/>
    <b v="1"/>
    <b v="1"/>
    <s v="apache-2.0"/>
    <b v="0"/>
    <s v="2014"/>
    <n v="1"/>
    <n v="1"/>
    <s v="2019-02-19"/>
    <x v="5"/>
  </r>
  <r>
    <x v="393"/>
    <s v="AnanthaRajuC/library"/>
    <s v="2024-09-26T03:15:56Z"/>
    <n v="0"/>
    <n v="0"/>
    <m/>
    <b v="1"/>
    <b v="1"/>
    <s v="mit"/>
    <b v="0"/>
    <s v="2014"/>
    <n v="1"/>
    <n v="1"/>
    <s v="2024-09-26"/>
    <x v="0"/>
  </r>
  <r>
    <x v="393"/>
    <s v="AnanthaRajuC/LintCode"/>
    <s v="2016-10-03T06:13:23Z"/>
    <n v="0"/>
    <n v="0"/>
    <s v="Java"/>
    <b v="1"/>
    <b v="1"/>
    <m/>
    <b v="0"/>
    <s v="2014"/>
    <n v="1"/>
    <n v="1"/>
    <s v="2016-10-03"/>
    <x v="3"/>
  </r>
  <r>
    <x v="393"/>
    <s v="AnanthaRajuC/List-of-programming-language-lists"/>
    <s v="2015-08-18T09:44:10Z"/>
    <n v="34"/>
    <n v="34"/>
    <m/>
    <b v="1"/>
    <b v="1"/>
    <s v="mit"/>
    <b v="0"/>
    <s v="2014"/>
    <n v="1"/>
    <n v="1"/>
    <s v="2015-08-18"/>
    <x v="5"/>
  </r>
  <r>
    <x v="393"/>
    <s v="AnanthaRajuC/Lynda-Decryptor"/>
    <s v="2017-04-08T03:08:07Z"/>
    <n v="0"/>
    <n v="0"/>
    <s v="C#"/>
    <b v="1"/>
    <b v="1"/>
    <s v="mit"/>
    <b v="0"/>
    <s v="2014"/>
    <n v="1"/>
    <n v="1"/>
    <s v="2017-04-08"/>
    <x v="1"/>
  </r>
  <r>
    <x v="393"/>
    <s v="AnanthaRajuC/LyndaCaptionToSrtConvertor"/>
    <s v="2017-04-16T13:53:18Z"/>
    <n v="0"/>
    <n v="0"/>
    <s v="C#"/>
    <b v="1"/>
    <b v="1"/>
    <m/>
    <b v="0"/>
    <s v="2014"/>
    <n v="1"/>
    <n v="1"/>
    <s v="2017-04-16"/>
    <x v="4"/>
  </r>
  <r>
    <x v="393"/>
    <s v="AnanthaRajuC/Malware"/>
    <s v="2016-01-17T12:16:33Z"/>
    <n v="0"/>
    <n v="0"/>
    <m/>
    <b v="1"/>
    <b v="1"/>
    <m/>
    <b v="0"/>
    <s v="2014"/>
    <n v="1"/>
    <n v="1"/>
    <s v="2016-01-17"/>
    <x v="4"/>
  </r>
  <r>
    <x v="393"/>
    <s v="AnanthaRajuC/MariOCaml"/>
    <s v="2015-12-21T11:37:33Z"/>
    <n v="0"/>
    <n v="0"/>
    <s v="OCaml"/>
    <b v="1"/>
    <b v="1"/>
    <m/>
    <b v="0"/>
    <s v="2014"/>
    <n v="1"/>
    <n v="1"/>
    <s v="2015-12-21"/>
    <x v="3"/>
  </r>
  <r>
    <x v="393"/>
    <s v="AnanthaRajuC/markdown-here"/>
    <s v="2015-08-16T15:02:23Z"/>
    <n v="0"/>
    <n v="0"/>
    <s v="JavaScript"/>
    <b v="1"/>
    <b v="1"/>
    <s v="mit"/>
    <b v="0"/>
    <s v="2014"/>
    <n v="1"/>
    <n v="1"/>
    <s v="2015-08-16"/>
    <x v="4"/>
  </r>
  <r>
    <x v="393"/>
    <s v="AnanthaRajuC/mashape-oauth"/>
    <s v="2016-05-24T04:06:11Z"/>
    <n v="0"/>
    <n v="0"/>
    <s v="JavaScript"/>
    <b v="1"/>
    <b v="0"/>
    <s v="mit"/>
    <b v="0"/>
    <s v="2014"/>
    <n v="1"/>
    <n v="0"/>
    <s v="2016-05-24"/>
    <x v="5"/>
  </r>
  <r>
    <x v="393"/>
    <s v="AnanthaRajuC/materialdoc"/>
    <s v="2015-11-23T01:44:16Z"/>
    <n v="0"/>
    <n v="0"/>
    <s v="Java"/>
    <b v="1"/>
    <b v="1"/>
    <m/>
    <b v="0"/>
    <s v="2014"/>
    <n v="1"/>
    <n v="1"/>
    <s v="2015-11-23"/>
    <x v="3"/>
  </r>
  <r>
    <x v="393"/>
    <s v="AnanthaRajuC/medium-api-docs"/>
    <s v="2016-06-24T04:25:09Z"/>
    <n v="0"/>
    <n v="0"/>
    <m/>
    <b v="1"/>
    <b v="1"/>
    <m/>
    <b v="0"/>
    <s v="2014"/>
    <n v="1"/>
    <n v="1"/>
    <s v="2016-06-24"/>
    <x v="2"/>
  </r>
  <r>
    <x v="393"/>
    <s v="AnanthaRajuC/medium-blog-kafka-udemy"/>
    <s v="2018-08-28T12:25:56Z"/>
    <n v="0"/>
    <n v="0"/>
    <s v="Java"/>
    <b v="1"/>
    <b v="1"/>
    <m/>
    <b v="0"/>
    <s v="2014"/>
    <n v="1"/>
    <n v="1"/>
    <s v="2018-08-28"/>
    <x v="5"/>
  </r>
  <r>
    <x v="393"/>
    <s v="AnanthaRajuC/mergesorts"/>
    <s v="2020-07-16T13:34:01Z"/>
    <n v="0"/>
    <n v="0"/>
    <s v="C#"/>
    <b v="1"/>
    <b v="1"/>
    <m/>
    <b v="0"/>
    <s v="2014"/>
    <n v="1"/>
    <n v="1"/>
    <s v="2020-07-16"/>
    <x v="0"/>
  </r>
  <r>
    <x v="393"/>
    <s v="AnanthaRajuC/microservices-demo"/>
    <s v="2021-09-26T03:35:27Z"/>
    <n v="1"/>
    <n v="1"/>
    <s v="Java"/>
    <b v="1"/>
    <b v="1"/>
    <s v="mit"/>
    <b v="0"/>
    <s v="2014"/>
    <n v="1"/>
    <n v="1"/>
    <s v="2021-09-26"/>
    <x v="4"/>
  </r>
  <r>
    <x v="393"/>
    <s v="AnanthaRajuC/microservices-labs"/>
    <s v="2022-06-21T02:41:22Z"/>
    <n v="0"/>
    <n v="0"/>
    <m/>
    <b v="1"/>
    <b v="1"/>
    <s v="mit"/>
    <b v="0"/>
    <s v="2014"/>
    <n v="1"/>
    <n v="1"/>
    <s v="2022-06-21"/>
    <x v="5"/>
  </r>
  <r>
    <x v="393"/>
    <s v="AnanthaRajuC/Mocky"/>
    <s v="2016-05-09T04:17:31Z"/>
    <n v="0"/>
    <n v="0"/>
    <s v="JavaScript"/>
    <b v="1"/>
    <b v="1"/>
    <s v="wtfpl"/>
    <b v="0"/>
    <s v="2014"/>
    <n v="1"/>
    <n v="1"/>
    <s v="2016-05-09"/>
    <x v="3"/>
  </r>
  <r>
    <x v="393"/>
    <s v="AnanthaRajuC/mongodb-java8-tests"/>
    <s v="2018-10-23T11:52:00Z"/>
    <n v="0"/>
    <n v="0"/>
    <s v="Java"/>
    <b v="1"/>
    <b v="1"/>
    <m/>
    <b v="0"/>
    <s v="2014"/>
    <n v="1"/>
    <n v="1"/>
    <s v="2018-10-23"/>
    <x v="5"/>
  </r>
  <r>
    <x v="393"/>
    <s v="AnanthaRajuC/NewsBlur"/>
    <s v="2015-10-13T05:49:31Z"/>
    <n v="0"/>
    <n v="0"/>
    <s v="Objective-C"/>
    <b v="1"/>
    <b v="0"/>
    <s v="mit"/>
    <b v="0"/>
    <s v="2014"/>
    <n v="1"/>
    <n v="0"/>
    <s v="2015-10-13"/>
    <x v="5"/>
  </r>
  <r>
    <x v="393"/>
    <s v="AnanthaRajuC/nodebeginner.org"/>
    <s v="2015-07-11T17:09:41Z"/>
    <n v="0"/>
    <n v="0"/>
    <s v="HTML"/>
    <b v="1"/>
    <b v="0"/>
    <m/>
    <b v="0"/>
    <s v="2014"/>
    <n v="1"/>
    <n v="0"/>
    <s v="2015-07-11"/>
    <x v="1"/>
  </r>
  <r>
    <x v="393"/>
    <s v="AnanthaRajuC/oauth"/>
    <s v="2016-12-24T06:16:52Z"/>
    <n v="0"/>
    <n v="0"/>
    <s v="PHP"/>
    <b v="1"/>
    <b v="1"/>
    <s v="other"/>
    <b v="0"/>
    <s v="2014"/>
    <n v="1"/>
    <n v="1"/>
    <s v="2016-12-24"/>
    <x v="1"/>
  </r>
  <r>
    <x v="393"/>
    <s v="AnanthaRajuC/onlineJwtBuilder"/>
    <s v="2019-07-30T11:08:21Z"/>
    <n v="0"/>
    <n v="0"/>
    <s v="JavaScript"/>
    <b v="1"/>
    <b v="1"/>
    <s v="gpl-3.0"/>
    <b v="0"/>
    <s v="2014"/>
    <n v="1"/>
    <n v="1"/>
    <s v="2019-07-30"/>
    <x v="5"/>
  </r>
  <r>
    <x v="393"/>
    <s v="AnanthaRajuC/original-coast-clothing"/>
    <s v="2020-10-15T06:37:47Z"/>
    <n v="0"/>
    <n v="0"/>
    <m/>
    <b v="1"/>
    <b v="0"/>
    <s v="other"/>
    <b v="0"/>
    <s v="2014"/>
    <n v="1"/>
    <n v="0"/>
    <s v="2020-10-15"/>
    <x v="0"/>
  </r>
  <r>
    <x v="393"/>
    <s v="AnanthaRajuC/ospnc"/>
    <s v="2020-07-21T08:04:07Z"/>
    <n v="0"/>
    <n v="0"/>
    <m/>
    <b v="1"/>
    <b v="1"/>
    <s v="mit"/>
    <b v="0"/>
    <s v="2014"/>
    <n v="1"/>
    <n v="1"/>
    <s v="2020-07-21"/>
    <x v="5"/>
  </r>
  <r>
    <x v="393"/>
    <s v="AnanthaRajuC/paperbits-emails"/>
    <s v="2019-12-17T12:06:19Z"/>
    <n v="0"/>
    <n v="0"/>
    <m/>
    <b v="1"/>
    <b v="0"/>
    <m/>
    <b v="0"/>
    <s v="2014"/>
    <n v="1"/>
    <n v="0"/>
    <s v="2019-12-17"/>
    <x v="5"/>
  </r>
  <r>
    <x v="393"/>
    <s v="AnanthaRajuC/ParseAlternatives"/>
    <s v="2016-02-02T11:48:16Z"/>
    <n v="0"/>
    <n v="0"/>
    <m/>
    <b v="1"/>
    <b v="1"/>
    <m/>
    <b v="0"/>
    <s v="2014"/>
    <n v="1"/>
    <n v="1"/>
    <s v="2016-02-02"/>
    <x v="5"/>
  </r>
  <r>
    <x v="393"/>
    <s v="AnanthaRajuC/pasindud.github.io"/>
    <s v="2016-07-24T05:29:47Z"/>
    <n v="0"/>
    <n v="0"/>
    <s v="CSS"/>
    <b v="1"/>
    <b v="1"/>
    <m/>
    <b v="0"/>
    <s v="2014"/>
    <n v="1"/>
    <n v="1"/>
    <s v="2016-07-24"/>
    <x v="4"/>
  </r>
  <r>
    <x v="393"/>
    <s v="AnanthaRajuC/personal-security-checklist"/>
    <s v="2022-04-22T02:17:58Z"/>
    <n v="0"/>
    <n v="0"/>
    <m/>
    <b v="1"/>
    <b v="0"/>
    <s v="other"/>
    <b v="0"/>
    <s v="2014"/>
    <n v="1"/>
    <n v="0"/>
    <s v="2022-04-22"/>
    <x v="2"/>
  </r>
  <r>
    <x v="393"/>
    <s v="AnanthaRajuC/PlainOlNotes"/>
    <s v="2016-01-26T13:14:30Z"/>
    <n v="0"/>
    <n v="0"/>
    <s v="Java"/>
    <b v="1"/>
    <b v="1"/>
    <m/>
    <b v="0"/>
    <s v="2014"/>
    <n v="1"/>
    <n v="1"/>
    <s v="2016-01-26"/>
    <x v="5"/>
  </r>
  <r>
    <x v="393"/>
    <s v="AnanthaRajuC/PlainOlNotes2"/>
    <s v="2016-01-26T13:14:05Z"/>
    <n v="0"/>
    <n v="0"/>
    <s v="Java"/>
    <b v="1"/>
    <b v="1"/>
    <m/>
    <b v="0"/>
    <s v="2014"/>
    <n v="1"/>
    <n v="1"/>
    <s v="2016-01-26"/>
    <x v="5"/>
  </r>
  <r>
    <x v="393"/>
    <s v="AnanthaRajuC/planetoftheweb.github.io"/>
    <s v="2015-09-19T04:06:44Z"/>
    <n v="0"/>
    <n v="0"/>
    <s v="HTML"/>
    <b v="1"/>
    <b v="1"/>
    <s v="other"/>
    <b v="0"/>
    <s v="2014"/>
    <n v="1"/>
    <n v="1"/>
    <s v="2015-09-19"/>
    <x v="1"/>
  </r>
  <r>
    <x v="393"/>
    <s v="AnanthaRajuC/playground"/>
    <s v="2016-04-15T07:13:14Z"/>
    <n v="0"/>
    <n v="0"/>
    <s v="TypeScript"/>
    <b v="1"/>
    <b v="1"/>
    <s v="apache-2.0"/>
    <b v="0"/>
    <s v="2014"/>
    <n v="1"/>
    <n v="1"/>
    <s v="2016-04-15"/>
    <x v="2"/>
  </r>
  <r>
    <x v="393"/>
    <s v="AnanthaRajuC/PopupDialog"/>
    <s v="2016-07-19T05:04:32Z"/>
    <n v="0"/>
    <n v="0"/>
    <s v="Swift"/>
    <b v="1"/>
    <b v="1"/>
    <s v="other"/>
    <b v="0"/>
    <s v="2014"/>
    <n v="1"/>
    <n v="1"/>
    <s v="2016-07-19"/>
    <x v="5"/>
  </r>
  <r>
    <x v="393"/>
    <s v="AnanthaRajuC/postmark-templates"/>
    <s v="2019-12-17T12:38:10Z"/>
    <n v="0"/>
    <n v="0"/>
    <m/>
    <b v="1"/>
    <b v="1"/>
    <s v="mit"/>
    <b v="0"/>
    <s v="2014"/>
    <n v="1"/>
    <n v="1"/>
    <s v="2019-12-17"/>
    <x v="5"/>
  </r>
  <r>
    <x v="393"/>
    <s v="AnanthaRajuC/proexpressjs"/>
    <s v="2015-07-21T14:08:24Z"/>
    <n v="0"/>
    <n v="0"/>
    <s v="JavaScript"/>
    <b v="1"/>
    <b v="1"/>
    <m/>
    <b v="0"/>
    <s v="2014"/>
    <n v="1"/>
    <n v="1"/>
    <s v="2015-07-21"/>
    <x v="5"/>
  </r>
  <r>
    <x v="393"/>
    <s v="AnanthaRajuC/putsreq"/>
    <s v="2016-02-22T10:35:15Z"/>
    <n v="0"/>
    <n v="0"/>
    <s v="Ruby"/>
    <b v="1"/>
    <b v="1"/>
    <s v="other"/>
    <b v="0"/>
    <s v="2014"/>
    <n v="1"/>
    <n v="1"/>
    <s v="2016-02-22"/>
    <x v="3"/>
  </r>
  <r>
    <x v="393"/>
    <s v="AnanthaRajuC/python-adv-slides"/>
    <s v="2016-04-15T06:49:30Z"/>
    <n v="0"/>
    <n v="0"/>
    <s v="JavaScript"/>
    <b v="1"/>
    <b v="0"/>
    <m/>
    <b v="0"/>
    <s v="2014"/>
    <n v="1"/>
    <n v="0"/>
    <s v="2016-04-15"/>
    <x v="2"/>
  </r>
  <r>
    <x v="393"/>
    <s v="AnanthaRajuC/python-mini-projects"/>
    <s v="2022-03-05T11:35:30Z"/>
    <n v="0"/>
    <n v="0"/>
    <m/>
    <b v="1"/>
    <b v="1"/>
    <s v="mit"/>
    <b v="0"/>
    <s v="2014"/>
    <n v="1"/>
    <n v="1"/>
    <s v="2022-03-05"/>
    <x v="1"/>
  </r>
  <r>
    <x v="393"/>
    <s v="AnanthaRajuC/quill"/>
    <s v="2019-12-17T13:45:23Z"/>
    <n v="0"/>
    <n v="0"/>
    <s v="JavaScript"/>
    <b v="1"/>
    <b v="0"/>
    <s v="bsd-3-clause"/>
    <b v="0"/>
    <s v="2014"/>
    <n v="1"/>
    <n v="0"/>
    <s v="2019-12-17"/>
    <x v="5"/>
  </r>
  <r>
    <x v="393"/>
    <s v="AnanthaRajuC/quine-relay"/>
    <s v="2015-10-19T03:52:32Z"/>
    <n v="0"/>
    <n v="0"/>
    <s v="Ruby"/>
    <b v="1"/>
    <b v="1"/>
    <m/>
    <b v="0"/>
    <s v="2014"/>
    <n v="1"/>
    <n v="1"/>
    <s v="2015-10-19"/>
    <x v="3"/>
  </r>
  <r>
    <x v="393"/>
    <s v="AnanthaRajuC/rapid-web-slides"/>
    <s v="2016-04-15T07:11:05Z"/>
    <n v="0"/>
    <n v="0"/>
    <s v="JavaScript"/>
    <b v="1"/>
    <b v="1"/>
    <m/>
    <b v="0"/>
    <s v="2014"/>
    <n v="1"/>
    <n v="1"/>
    <s v="2016-04-15"/>
    <x v="2"/>
  </r>
  <r>
    <x v="393"/>
    <s v="AnanthaRajuC/react-desktop"/>
    <s v="2015-10-22T04:20:04Z"/>
    <n v="0"/>
    <n v="0"/>
    <s v="JavaScript"/>
    <b v="1"/>
    <b v="1"/>
    <s v="mit"/>
    <b v="0"/>
    <s v="2014"/>
    <n v="1"/>
    <n v="1"/>
    <s v="2015-10-22"/>
    <x v="0"/>
  </r>
  <r>
    <x v="393"/>
    <s v="AnanthaRajuC/react-native-nw-react-calculator"/>
    <s v="2015-11-07T16:56:30Z"/>
    <n v="0"/>
    <n v="0"/>
    <s v="JavaScript"/>
    <b v="1"/>
    <b v="1"/>
    <s v="mit"/>
    <b v="0"/>
    <s v="2014"/>
    <n v="1"/>
    <n v="1"/>
    <s v="2015-11-07"/>
    <x v="1"/>
  </r>
  <r>
    <x v="393"/>
    <s v="AnanthaRajuC/Reactive-Architecture-Introduction-to-Reactive-Systems"/>
    <s v="2018-08-11T13:57:06Z"/>
    <n v="0"/>
    <n v="0"/>
    <m/>
    <b v="1"/>
    <b v="1"/>
    <m/>
    <b v="0"/>
    <s v="2014"/>
    <n v="1"/>
    <n v="1"/>
    <s v="2018-08-11"/>
    <x v="1"/>
  </r>
  <r>
    <x v="393"/>
    <s v="AnanthaRajuC/realtime-mysql-pusher"/>
    <s v="2019-02-21T02:25:44Z"/>
    <n v="0"/>
    <n v="0"/>
    <s v="JavaScript"/>
    <b v="1"/>
    <b v="1"/>
    <s v="mit"/>
    <b v="0"/>
    <s v="2014"/>
    <n v="1"/>
    <n v="1"/>
    <s v="2019-02-21"/>
    <x v="0"/>
  </r>
  <r>
    <x v="393"/>
    <s v="AnanthaRajuC/Realworld_Retail_Project"/>
    <s v="2024-04-01T09:58:29Z"/>
    <n v="0"/>
    <n v="0"/>
    <m/>
    <b v="1"/>
    <b v="1"/>
    <m/>
    <b v="0"/>
    <s v="2014"/>
    <n v="1"/>
    <n v="1"/>
    <s v="2024-04-01"/>
    <x v="3"/>
  </r>
  <r>
    <x v="393"/>
    <s v="AnanthaRajuC/Reddit-Clone"/>
    <s v="2020-11-07T06:01:48Z"/>
    <n v="12"/>
    <n v="12"/>
    <s v="Java"/>
    <b v="1"/>
    <b v="1"/>
    <s v="mit"/>
    <b v="0"/>
    <s v="2014"/>
    <n v="1"/>
    <n v="1"/>
    <s v="2020-11-07"/>
    <x v="1"/>
  </r>
  <r>
    <x v="393"/>
    <s v="AnanthaRajuC/Reserved-Key-Words-list-of-various-programming-languages"/>
    <s v="2015-08-22T11:31:36Z"/>
    <n v="55"/>
    <n v="55"/>
    <m/>
    <b v="1"/>
    <b v="1"/>
    <s v="mit"/>
    <b v="0"/>
    <s v="2014"/>
    <n v="1"/>
    <n v="1"/>
    <s v="2015-08-22"/>
    <x v="1"/>
  </r>
  <r>
    <x v="393"/>
    <s v="AnanthaRajuC/responsive-html-email-template"/>
    <s v="2017-04-16T13:39:57Z"/>
    <n v="0"/>
    <n v="0"/>
    <s v="HTML"/>
    <b v="1"/>
    <b v="1"/>
    <s v="mit"/>
    <b v="0"/>
    <s v="2014"/>
    <n v="1"/>
    <n v="1"/>
    <s v="2017-04-16"/>
    <x v="4"/>
  </r>
  <r>
    <x v="393"/>
    <s v="AnanthaRajuC/RestApiTutorial.com"/>
    <s v="2016-01-14T08:36:16Z"/>
    <n v="0"/>
    <n v="0"/>
    <s v="HTML"/>
    <b v="1"/>
    <b v="1"/>
    <m/>
    <b v="0"/>
    <s v="2014"/>
    <n v="1"/>
    <n v="1"/>
    <s v="2016-01-14"/>
    <x v="0"/>
  </r>
  <r>
    <x v="393"/>
    <s v="AnanthaRajuC/retrofit-demo"/>
    <s v="2016-02-07T15:10:13Z"/>
    <n v="0"/>
    <n v="0"/>
    <s v="Java"/>
    <b v="1"/>
    <b v="0"/>
    <m/>
    <b v="0"/>
    <s v="2014"/>
    <n v="1"/>
    <n v="0"/>
    <s v="2016-02-07"/>
    <x v="4"/>
  </r>
  <r>
    <x v="393"/>
    <s v="AnanthaRajuC/Rich-Hickey-fanclub"/>
    <s v="2015-10-21T04:07:31Z"/>
    <n v="0"/>
    <n v="0"/>
    <s v="HTML"/>
    <b v="1"/>
    <b v="0"/>
    <m/>
    <b v="0"/>
    <s v="2014"/>
    <n v="1"/>
    <n v="0"/>
    <s v="2015-10-21"/>
    <x v="6"/>
  </r>
  <r>
    <x v="393"/>
    <s v="AnanthaRajuC/robot-shop"/>
    <s v="2019-06-06T05:59:20Z"/>
    <n v="0"/>
    <n v="0"/>
    <s v="JavaScript"/>
    <b v="1"/>
    <b v="1"/>
    <s v="apache-2.0"/>
    <b v="0"/>
    <s v="2014"/>
    <n v="1"/>
    <n v="1"/>
    <s v="2019-06-06"/>
    <x v="0"/>
  </r>
  <r>
    <x v="393"/>
    <s v="AnanthaRajuC/ruby-tricks"/>
    <s v="2015-11-03T04:20:52Z"/>
    <n v="0"/>
    <n v="0"/>
    <s v="Ruby"/>
    <b v="1"/>
    <b v="1"/>
    <m/>
    <b v="0"/>
    <s v="2014"/>
    <n v="1"/>
    <n v="1"/>
    <s v="2015-11-03"/>
    <x v="5"/>
  </r>
  <r>
    <x v="393"/>
    <s v="AnanthaRajuC/sagan-wiki"/>
    <s v="2019-06-06T05:57:11Z"/>
    <n v="0"/>
    <n v="0"/>
    <m/>
    <b v="1"/>
    <b v="1"/>
    <m/>
    <b v="0"/>
    <s v="2014"/>
    <n v="1"/>
    <n v="1"/>
    <s v="2019-06-06"/>
    <x v="0"/>
  </r>
  <r>
    <x v="393"/>
    <s v="AnanthaRajuC/sample-android-mixpanel-integration"/>
    <s v="2016-02-03T09:51:45Z"/>
    <n v="0"/>
    <n v="0"/>
    <s v="Java"/>
    <b v="1"/>
    <b v="1"/>
    <m/>
    <b v="0"/>
    <s v="2014"/>
    <n v="1"/>
    <n v="1"/>
    <s v="2016-02-03"/>
    <x v="6"/>
  </r>
  <r>
    <x v="393"/>
    <s v="AnanthaRajuC/sample-angular-node"/>
    <s v="2016-02-24T06:31:11Z"/>
    <n v="0"/>
    <n v="0"/>
    <s v="JavaScript"/>
    <b v="1"/>
    <b v="1"/>
    <s v="mit"/>
    <b v="0"/>
    <s v="2014"/>
    <n v="1"/>
    <n v="1"/>
    <s v="2016-02-24"/>
    <x v="6"/>
  </r>
  <r>
    <x v="393"/>
    <s v="AnanthaRajuC/sample-junit5"/>
    <s v="2021-09-06T04:51:55Z"/>
    <n v="0"/>
    <n v="0"/>
    <m/>
    <b v="1"/>
    <b v="1"/>
    <m/>
    <b v="0"/>
    <s v="2014"/>
    <n v="1"/>
    <n v="1"/>
    <s v="2021-09-06"/>
    <x v="3"/>
  </r>
  <r>
    <x v="393"/>
    <s v="AnanthaRajuC/SampleApp-Webhooks-Java"/>
    <s v="2017-09-05T06:13:16Z"/>
    <n v="0"/>
    <n v="0"/>
    <s v="Java"/>
    <b v="1"/>
    <b v="1"/>
    <m/>
    <b v="0"/>
    <s v="2014"/>
    <n v="1"/>
    <n v="1"/>
    <s v="2017-09-05"/>
    <x v="5"/>
  </r>
  <r>
    <x v="393"/>
    <s v="AnanthaRajuC/samsara"/>
    <s v="2016-02-06T12:34:54Z"/>
    <n v="0"/>
    <n v="0"/>
    <s v="JavaScript"/>
    <b v="1"/>
    <b v="1"/>
    <s v="other"/>
    <b v="0"/>
    <s v="2014"/>
    <n v="1"/>
    <n v="1"/>
    <s v="2016-02-06"/>
    <x v="1"/>
  </r>
  <r>
    <x v="393"/>
    <s v="AnanthaRajuC/scribejava"/>
    <s v="2016-05-21T01:10:30Z"/>
    <n v="0"/>
    <n v="0"/>
    <s v="Java"/>
    <b v="1"/>
    <b v="1"/>
    <s v="mit"/>
    <b v="0"/>
    <s v="2014"/>
    <n v="1"/>
    <n v="1"/>
    <s v="2016-05-21"/>
    <x v="1"/>
  </r>
  <r>
    <x v="393"/>
    <s v="AnanthaRajuC/search-script-scrape"/>
    <s v="2015-08-17T12:08:43Z"/>
    <n v="1"/>
    <n v="1"/>
    <s v="Python"/>
    <b v="1"/>
    <b v="1"/>
    <m/>
    <b v="0"/>
    <s v="2014"/>
    <n v="1"/>
    <n v="1"/>
    <s v="2015-08-17"/>
    <x v="3"/>
  </r>
  <r>
    <x v="393"/>
    <s v="AnanthaRajuC/searchkit"/>
    <s v="2016-01-07T11:05:56Z"/>
    <n v="0"/>
    <n v="0"/>
    <s v="TypeScript"/>
    <b v="1"/>
    <b v="1"/>
    <s v="apache-2.0"/>
    <b v="0"/>
    <s v="2014"/>
    <n v="1"/>
    <n v="1"/>
    <s v="2016-01-07"/>
    <x v="0"/>
  </r>
  <r>
    <x v="393"/>
    <s v="AnanthaRajuC/sendgrid-java"/>
    <s v="2018-01-23T07:07:52Z"/>
    <n v="0"/>
    <n v="0"/>
    <s v="Java"/>
    <b v="1"/>
    <b v="0"/>
    <s v="mit"/>
    <b v="0"/>
    <s v="2014"/>
    <n v="1"/>
    <n v="0"/>
    <s v="2018-01-23"/>
    <x v="5"/>
  </r>
  <r>
    <x v="393"/>
    <s v="AnanthaRajuC/sense"/>
    <s v="2018-10-23T11:54:12Z"/>
    <n v="0"/>
    <n v="0"/>
    <s v="Java"/>
    <b v="1"/>
    <b v="1"/>
    <m/>
    <b v="0"/>
    <s v="2014"/>
    <n v="1"/>
    <n v="1"/>
    <s v="2018-10-23"/>
    <x v="5"/>
  </r>
  <r>
    <x v="393"/>
    <s v="AnanthaRajuC/serendipity"/>
    <s v="2020-06-20T11:09:05Z"/>
    <n v="0"/>
    <n v="0"/>
    <m/>
    <b v="1"/>
    <b v="1"/>
    <s v="mit"/>
    <b v="0"/>
    <s v="2014"/>
    <n v="1"/>
    <n v="1"/>
    <s v="2020-06-20"/>
    <x v="1"/>
  </r>
  <r>
    <x v="393"/>
    <s v="AnanthaRajuC/serverless-java-masterclass"/>
    <s v="2022-10-08T05:16:26Z"/>
    <n v="0"/>
    <n v="0"/>
    <m/>
    <b v="1"/>
    <b v="1"/>
    <s v="apache-2.0"/>
    <b v="0"/>
    <s v="2014"/>
    <n v="1"/>
    <n v="1"/>
    <s v="2022-10-08"/>
    <x v="1"/>
  </r>
  <r>
    <x v="393"/>
    <s v="AnanthaRajuC/siggraph2016_colorization"/>
    <s v="2016-05-02T04:32:59Z"/>
    <n v="0"/>
    <n v="0"/>
    <s v="Lua"/>
    <b v="1"/>
    <b v="1"/>
    <s v="other"/>
    <b v="0"/>
    <s v="2014"/>
    <n v="1"/>
    <n v="1"/>
    <s v="2016-05-02"/>
    <x v="3"/>
  </r>
  <r>
    <x v="393"/>
    <s v="AnanthaRajuC/simple-java-mail"/>
    <s v="2019-01-28T06:42:59Z"/>
    <n v="0"/>
    <n v="0"/>
    <s v="Java"/>
    <b v="1"/>
    <b v="0"/>
    <m/>
    <b v="0"/>
    <s v="2014"/>
    <n v="1"/>
    <n v="0"/>
    <s v="2019-01-28"/>
    <x v="3"/>
  </r>
  <r>
    <x v="393"/>
    <s v="AnanthaRajuC/singlepageappbook"/>
    <s v="2015-07-11T17:14:08Z"/>
    <n v="0"/>
    <n v="0"/>
    <s v="HTML"/>
    <b v="1"/>
    <b v="1"/>
    <m/>
    <b v="0"/>
    <s v="2014"/>
    <n v="1"/>
    <n v="1"/>
    <s v="2015-07-11"/>
    <x v="1"/>
  </r>
  <r>
    <x v="393"/>
    <s v="AnanthaRajuC/slideout"/>
    <s v="2016-02-20T01:51:03Z"/>
    <n v="0"/>
    <n v="0"/>
    <s v="JavaScript"/>
    <b v="1"/>
    <b v="1"/>
    <s v="mit"/>
    <b v="0"/>
    <s v="2014"/>
    <n v="1"/>
    <n v="1"/>
    <s v="2016-02-20"/>
    <x v="1"/>
  </r>
  <r>
    <x v="393"/>
    <s v="AnanthaRajuC/sloth"/>
    <s v="2016-12-12T03:33:37Z"/>
    <n v="0"/>
    <n v="0"/>
    <s v="Java"/>
    <b v="1"/>
    <b v="1"/>
    <m/>
    <b v="0"/>
    <s v="2014"/>
    <n v="1"/>
    <n v="1"/>
    <s v="2016-12-12"/>
    <x v="3"/>
  </r>
  <r>
    <x v="393"/>
    <s v="AnanthaRajuC/snake-game-aws"/>
    <s v="2016-02-29T11:00:43Z"/>
    <n v="0"/>
    <n v="0"/>
    <s v="Java"/>
    <b v="1"/>
    <b v="1"/>
    <s v="apache-2.0"/>
    <b v="0"/>
    <s v="2014"/>
    <n v="1"/>
    <n v="1"/>
    <s v="2016-02-29"/>
    <x v="3"/>
  </r>
  <r>
    <x v="393"/>
    <s v="AnanthaRajuC/Social-Network-Website"/>
    <s v="2015-10-13T06:30:12Z"/>
    <n v="0"/>
    <n v="0"/>
    <s v="PHP"/>
    <b v="1"/>
    <b v="1"/>
    <m/>
    <b v="0"/>
    <s v="2014"/>
    <n v="1"/>
    <n v="1"/>
    <s v="2015-10-13"/>
    <x v="5"/>
  </r>
  <r>
    <x v="393"/>
    <s v="AnanthaRajuC/socialmedia-leak"/>
    <s v="2016-10-14T07:27:08Z"/>
    <n v="0"/>
    <n v="0"/>
    <s v="HTML"/>
    <b v="1"/>
    <b v="1"/>
    <m/>
    <b v="0"/>
    <s v="2014"/>
    <n v="1"/>
    <n v="1"/>
    <s v="2016-10-14"/>
    <x v="2"/>
  </r>
  <r>
    <x v="393"/>
    <s v="AnanthaRajuC/Source-Code-from-Tutorials"/>
    <s v="2015-03-09T05:42:41Z"/>
    <n v="0"/>
    <n v="0"/>
    <s v="Python"/>
    <b v="1"/>
    <b v="1"/>
    <m/>
    <b v="0"/>
    <s v="2014"/>
    <n v="1"/>
    <n v="1"/>
    <s v="2015-03-09"/>
    <x v="3"/>
  </r>
  <r>
    <x v="393"/>
    <s v="AnanthaRajuC/Spoon-Knife"/>
    <s v="2015-07-11T15:31:33Z"/>
    <n v="0"/>
    <n v="0"/>
    <s v="HTML"/>
    <b v="1"/>
    <b v="1"/>
    <m/>
    <b v="0"/>
    <s v="2014"/>
    <n v="1"/>
    <n v="1"/>
    <s v="2015-07-11"/>
    <x v="1"/>
  </r>
  <r>
    <x v="393"/>
    <s v="AnanthaRajuC/spring-batch"/>
    <s v="2022-04-26T05:32:37Z"/>
    <n v="0"/>
    <n v="0"/>
    <s v="Java"/>
    <b v="1"/>
    <b v="1"/>
    <s v="mit"/>
    <b v="0"/>
    <s v="2014"/>
    <n v="1"/>
    <n v="1"/>
    <s v="2022-04-26"/>
    <x v="5"/>
  </r>
  <r>
    <x v="393"/>
    <s v="AnanthaRajuC/Spring-Batch-With-Spring-Boot"/>
    <s v="2021-10-26T09:45:50Z"/>
    <n v="0"/>
    <n v="0"/>
    <s v="Java"/>
    <b v="1"/>
    <b v="1"/>
    <s v="mit"/>
    <b v="0"/>
    <s v="2014"/>
    <n v="1"/>
    <n v="1"/>
    <s v="2021-10-26"/>
    <x v="5"/>
  </r>
  <r>
    <x v="393"/>
    <s v="AnanthaRajuC/Spring-Boot-ActiveMQ"/>
    <s v="2021-10-02T10:41:50Z"/>
    <n v="0"/>
    <n v="0"/>
    <s v="Java"/>
    <b v="1"/>
    <b v="1"/>
    <s v="mit"/>
    <b v="0"/>
    <s v="2014"/>
    <n v="1"/>
    <n v="1"/>
    <s v="2021-10-02"/>
    <x v="1"/>
  </r>
  <r>
    <x v="393"/>
    <s v="AnanthaRajuC/Spring-Boot-Application-Template"/>
    <s v="2018-08-07T04:12:53Z"/>
    <n v="151"/>
    <n v="151"/>
    <s v="CSS"/>
    <b v="1"/>
    <b v="1"/>
    <s v="mit"/>
    <b v="0"/>
    <s v="2014"/>
    <n v="1"/>
    <n v="1"/>
    <s v="2018-08-07"/>
    <x v="5"/>
  </r>
  <r>
    <x v="393"/>
    <s v="AnanthaRajuC/Spring-Boot-Docker-Docker-Compose-Nginx"/>
    <s v="2021-10-15T05:42:50Z"/>
    <n v="0"/>
    <n v="0"/>
    <s v="Java"/>
    <b v="1"/>
    <b v="1"/>
    <s v="mit"/>
    <b v="0"/>
    <s v="2014"/>
    <n v="1"/>
    <n v="1"/>
    <s v="2021-10-15"/>
    <x v="2"/>
  </r>
  <r>
    <x v="393"/>
    <s v="AnanthaRajuC/Spring-Boot-DynamoDB"/>
    <s v="2021-08-18T10:53:28Z"/>
    <n v="0"/>
    <n v="0"/>
    <s v="Java"/>
    <b v="1"/>
    <b v="1"/>
    <s v="mit"/>
    <b v="0"/>
    <s v="2014"/>
    <n v="1"/>
    <n v="1"/>
    <s v="2021-08-18"/>
    <x v="6"/>
  </r>
  <r>
    <x v="393"/>
    <s v="AnanthaRajuC/Spring-Boot-GraphQL"/>
    <s v="2021-09-14T05:42:30Z"/>
    <n v="2"/>
    <n v="2"/>
    <s v="Java"/>
    <b v="1"/>
    <b v="1"/>
    <s v="mit"/>
    <b v="0"/>
    <s v="2014"/>
    <n v="1"/>
    <n v="1"/>
    <s v="2021-09-14"/>
    <x v="5"/>
  </r>
  <r>
    <x v="393"/>
    <s v="AnanthaRajuC/Spring-Boot-Minimal-Web-App"/>
    <s v="2020-12-08T14:35:11Z"/>
    <n v="0"/>
    <n v="0"/>
    <s v="Java"/>
    <b v="1"/>
    <b v="1"/>
    <s v="mit"/>
    <b v="0"/>
    <s v="2014"/>
    <n v="1"/>
    <n v="1"/>
    <s v="2020-12-08"/>
    <x v="5"/>
  </r>
  <r>
    <x v="393"/>
    <s v="AnanthaRajuC/Spring-Boot-MongoDB"/>
    <s v="2020-12-07T15:29:45Z"/>
    <n v="0"/>
    <n v="0"/>
    <s v="Java"/>
    <b v="1"/>
    <b v="1"/>
    <s v="mit"/>
    <b v="0"/>
    <s v="2014"/>
    <n v="1"/>
    <n v="1"/>
    <s v="2020-12-07"/>
    <x v="3"/>
  </r>
  <r>
    <x v="393"/>
    <s v="AnanthaRajuC/spring-boot-rabbit-mq-producer"/>
    <s v="2022-08-07T14:30:03Z"/>
    <n v="0"/>
    <n v="0"/>
    <s v="Java"/>
    <b v="1"/>
    <b v="1"/>
    <s v="mit"/>
    <b v="0"/>
    <s v="2014"/>
    <n v="1"/>
    <n v="1"/>
    <s v="2022-08-07"/>
    <x v="4"/>
  </r>
  <r>
    <x v="393"/>
    <s v="AnanthaRajuC/spring-boot-security"/>
    <s v="2019-07-16T09:57:08Z"/>
    <n v="0"/>
    <n v="0"/>
    <s v="Java"/>
    <b v="1"/>
    <b v="1"/>
    <m/>
    <b v="0"/>
    <s v="2014"/>
    <n v="1"/>
    <n v="1"/>
    <s v="2019-07-16"/>
    <x v="5"/>
  </r>
  <r>
    <x v="393"/>
    <s v="AnanthaRajuC/spring-data-rest"/>
    <s v="2022-04-15T13:41:06Z"/>
    <n v="0"/>
    <n v="0"/>
    <s v="Java"/>
    <b v="1"/>
    <b v="1"/>
    <s v="mit"/>
    <b v="0"/>
    <s v="2014"/>
    <n v="1"/>
    <n v="1"/>
    <s v="2022-04-15"/>
    <x v="2"/>
  </r>
  <r>
    <x v="393"/>
    <s v="AnanthaRajuC/Spring-ELK"/>
    <s v="2022-02-11T11:36:18Z"/>
    <n v="0"/>
    <n v="0"/>
    <m/>
    <b v="1"/>
    <b v="1"/>
    <m/>
    <b v="0"/>
    <s v="2014"/>
    <n v="1"/>
    <n v="1"/>
    <s v="2022-02-11"/>
    <x v="2"/>
  </r>
  <r>
    <x v="393"/>
    <s v="AnanthaRajuC/spring-mvc-angularjs-sample-app"/>
    <s v="2019-01-18T06:48:53Z"/>
    <n v="0"/>
    <n v="0"/>
    <s v="JavaScript"/>
    <b v="1"/>
    <b v="1"/>
    <m/>
    <b v="0"/>
    <s v="2014"/>
    <n v="1"/>
    <n v="1"/>
    <s v="2019-01-18"/>
    <x v="2"/>
  </r>
  <r>
    <x v="393"/>
    <s v="AnanthaRajuC/spring-reactive-university"/>
    <s v="2018-08-22T07:08:46Z"/>
    <n v="0"/>
    <n v="0"/>
    <s v="Java"/>
    <b v="1"/>
    <b v="0"/>
    <m/>
    <b v="0"/>
    <s v="2014"/>
    <n v="1"/>
    <n v="0"/>
    <s v="2018-08-22"/>
    <x v="6"/>
  </r>
  <r>
    <x v="393"/>
    <s v="AnanthaRajuC/spring-security-workshop"/>
    <s v="2023-02-21T04:32:11Z"/>
    <n v="0"/>
    <n v="0"/>
    <m/>
    <b v="1"/>
    <b v="0"/>
    <s v="mit"/>
    <b v="0"/>
    <s v="2014"/>
    <n v="1"/>
    <n v="0"/>
    <s v="2023-02-21"/>
    <x v="5"/>
  </r>
  <r>
    <x v="393"/>
    <s v="AnanthaRajuC/SpringBank"/>
    <s v="2021-10-21T03:07:40Z"/>
    <n v="0"/>
    <n v="0"/>
    <s v="Java"/>
    <b v="1"/>
    <b v="1"/>
    <s v="mit"/>
    <b v="0"/>
    <s v="2014"/>
    <n v="1"/>
    <n v="1"/>
    <s v="2021-10-21"/>
    <x v="0"/>
  </r>
  <r>
    <x v="393"/>
    <s v="AnanthaRajuC/SQL2API"/>
    <s v="2024-03-15T17:49:29Z"/>
    <n v="0"/>
    <n v="0"/>
    <s v="Python"/>
    <b v="1"/>
    <b v="1"/>
    <s v="mit"/>
    <b v="0"/>
    <s v="2014"/>
    <n v="1"/>
    <n v="1"/>
    <s v="2024-03-15"/>
    <x v="2"/>
  </r>
  <r>
    <x v="393"/>
    <s v="AnanthaRajuC/sqlrx"/>
    <s v="2022-07-31T03:11:23Z"/>
    <n v="0"/>
    <n v="0"/>
    <m/>
    <b v="1"/>
    <b v="1"/>
    <m/>
    <b v="0"/>
    <s v="2014"/>
    <n v="1"/>
    <n v="1"/>
    <s v="2022-07-31"/>
    <x v="4"/>
  </r>
  <r>
    <x v="393"/>
    <s v="AnanthaRajuC/standalone-hystrix-dashboard"/>
    <s v="2017-02-08T13:53:37Z"/>
    <n v="0"/>
    <n v="0"/>
    <s v="Java"/>
    <b v="1"/>
    <b v="1"/>
    <s v="mit"/>
    <b v="0"/>
    <s v="2014"/>
    <n v="1"/>
    <n v="1"/>
    <s v="2017-02-08"/>
    <x v="6"/>
  </r>
  <r>
    <x v="393"/>
    <s v="AnanthaRajuC/stanford-startup-engineering"/>
    <s v="2018-03-25T04:10:07Z"/>
    <n v="0"/>
    <n v="0"/>
    <s v="Ruby"/>
    <b v="1"/>
    <b v="1"/>
    <m/>
    <b v="0"/>
    <s v="2014"/>
    <n v="1"/>
    <n v="1"/>
    <s v="2018-03-25"/>
    <x v="4"/>
  </r>
  <r>
    <x v="393"/>
    <s v="AnanthaRajuC/StopApp"/>
    <s v="2019-06-06T07:25:16Z"/>
    <n v="0"/>
    <n v="0"/>
    <s v="Java"/>
    <b v="1"/>
    <b v="1"/>
    <s v="mit"/>
    <b v="0"/>
    <s v="2014"/>
    <n v="1"/>
    <n v="1"/>
    <s v="2019-06-06"/>
    <x v="0"/>
  </r>
  <r>
    <x v="393"/>
    <s v="AnanthaRajuC/Streaming-ETL-Pipeline-for-Realtime-Analytics"/>
    <s v="2022-08-19T04:39:53Z"/>
    <n v="3"/>
    <n v="3"/>
    <s v="Shell"/>
    <b v="1"/>
    <b v="1"/>
    <s v="mit"/>
    <b v="0"/>
    <s v="2014"/>
    <n v="1"/>
    <n v="1"/>
    <s v="2022-08-19"/>
    <x v="2"/>
  </r>
  <r>
    <x v="393"/>
    <s v="AnanthaRajuC/subprotocol.github.io"/>
    <s v="2015-07-09T17:17:30Z"/>
    <n v="0"/>
    <n v="0"/>
    <s v="CSS"/>
    <b v="1"/>
    <b v="1"/>
    <m/>
    <b v="0"/>
    <s v="2014"/>
    <n v="1"/>
    <n v="1"/>
    <s v="2015-07-09"/>
    <x v="0"/>
  </r>
  <r>
    <x v="393"/>
    <s v="AnanthaRajuC/Swiper-Hash-Navigation"/>
    <s v="2016-02-20T01:52:38Z"/>
    <n v="0"/>
    <n v="0"/>
    <s v="JavaScript"/>
    <b v="1"/>
    <b v="1"/>
    <m/>
    <b v="0"/>
    <s v="2014"/>
    <n v="1"/>
    <n v="1"/>
    <s v="2016-02-20"/>
    <x v="1"/>
  </r>
  <r>
    <x v="393"/>
    <s v="AnanthaRajuC/switching-to-contracting-uk"/>
    <s v="2015-07-31T15:09:37Z"/>
    <n v="0"/>
    <n v="0"/>
    <m/>
    <b v="1"/>
    <b v="1"/>
    <m/>
    <b v="0"/>
    <s v="2014"/>
    <n v="1"/>
    <n v="1"/>
    <s v="2015-07-31"/>
    <x v="2"/>
  </r>
  <r>
    <x v="393"/>
    <s v="AnanthaRajuC/system-design"/>
    <s v="2022-08-25T03:22:46Z"/>
    <n v="0"/>
    <n v="0"/>
    <m/>
    <b v="1"/>
    <b v="1"/>
    <s v="gpl-3.0"/>
    <b v="0"/>
    <s v="2014"/>
    <n v="1"/>
    <n v="1"/>
    <s v="2022-08-25"/>
    <x v="0"/>
  </r>
  <r>
    <x v="393"/>
    <s v="AnanthaRajuC/templates"/>
    <s v="2019-12-17T09:36:36Z"/>
    <n v="0"/>
    <n v="0"/>
    <m/>
    <b v="1"/>
    <b v="1"/>
    <s v="apache-2.0"/>
    <b v="0"/>
    <s v="2014"/>
    <n v="1"/>
    <n v="1"/>
    <s v="2019-12-17"/>
    <x v="5"/>
  </r>
  <r>
    <x v="393"/>
    <s v="AnanthaRajuC/tile38"/>
    <s v="2017-01-01T13:51:30Z"/>
    <n v="0"/>
    <n v="0"/>
    <s v="Go"/>
    <b v="1"/>
    <b v="1"/>
    <s v="mit"/>
    <b v="0"/>
    <s v="2014"/>
    <n v="1"/>
    <n v="1"/>
    <s v="2017-01-01"/>
    <x v="4"/>
  </r>
  <r>
    <x v="393"/>
    <s v="AnanthaRajuC/todo.txt"/>
    <s v="2022-04-06T14:16:26Z"/>
    <n v="0"/>
    <n v="0"/>
    <m/>
    <b v="1"/>
    <b v="0"/>
    <s v="gpl-3.0"/>
    <b v="0"/>
    <s v="2014"/>
    <n v="1"/>
    <n v="0"/>
    <s v="2022-04-06"/>
    <x v="6"/>
  </r>
  <r>
    <x v="393"/>
    <s v="AnanthaRajuC/TopTracksApp"/>
    <s v="2016-01-18T13:01:29Z"/>
    <n v="0"/>
    <n v="0"/>
    <s v="Java"/>
    <b v="1"/>
    <b v="1"/>
    <m/>
    <b v="0"/>
    <s v="2014"/>
    <n v="1"/>
    <n v="1"/>
    <s v="2016-01-18"/>
    <x v="3"/>
  </r>
  <r>
    <x v="393"/>
    <s v="AnanthaRajuC/transactional-email-templates"/>
    <s v="2019-12-17T09:33:40Z"/>
    <n v="0"/>
    <n v="0"/>
    <m/>
    <b v="1"/>
    <b v="1"/>
    <s v="mit"/>
    <b v="0"/>
    <s v="2014"/>
    <n v="1"/>
    <n v="1"/>
    <s v="2019-12-17"/>
    <x v="5"/>
  </r>
  <r>
    <x v="393"/>
    <s v="AnanthaRajuC/Tropos"/>
    <s v="2015-10-19T03:47:37Z"/>
    <n v="0"/>
    <n v="0"/>
    <s v="Objective-C"/>
    <b v="1"/>
    <b v="0"/>
    <s v="mit"/>
    <b v="0"/>
    <s v="2014"/>
    <n v="1"/>
    <n v="0"/>
    <s v="2015-10-19"/>
    <x v="3"/>
  </r>
  <r>
    <x v="393"/>
    <s v="AnanthaRajuC/tutorials"/>
    <s v="2018-08-12T11:52:06Z"/>
    <n v="0"/>
    <n v="0"/>
    <s v="Java"/>
    <b v="1"/>
    <b v="1"/>
    <s v="mit"/>
    <b v="0"/>
    <s v="2014"/>
    <n v="1"/>
    <n v="1"/>
    <s v="2018-08-12"/>
    <x v="4"/>
  </r>
  <r>
    <x v="393"/>
    <s v="AnanthaRajuC/tutorials-1"/>
    <s v="2020-07-22T04:13:20Z"/>
    <n v="0"/>
    <n v="0"/>
    <m/>
    <b v="1"/>
    <b v="1"/>
    <s v="mit"/>
    <b v="0"/>
    <s v="2014"/>
    <n v="1"/>
    <n v="1"/>
    <s v="2020-07-22"/>
    <x v="6"/>
  </r>
  <r>
    <x v="393"/>
    <s v="AnanthaRajuC/tweather"/>
    <s v="2016-02-24T06:30:57Z"/>
    <n v="0"/>
    <n v="0"/>
    <s v="JavaScript"/>
    <b v="1"/>
    <b v="1"/>
    <s v="mit"/>
    <b v="0"/>
    <s v="2014"/>
    <n v="1"/>
    <n v="1"/>
    <s v="2016-02-24"/>
    <x v="6"/>
  </r>
  <r>
    <x v="393"/>
    <s v="AnanthaRajuC/twitter-feed-oke"/>
    <s v="2019-03-15T09:02:44Z"/>
    <n v="0"/>
    <n v="0"/>
    <s v="Java"/>
    <b v="1"/>
    <b v="1"/>
    <m/>
    <b v="0"/>
    <s v="2014"/>
    <n v="1"/>
    <n v="1"/>
    <s v="2019-03-15"/>
    <x v="2"/>
  </r>
  <r>
    <x v="393"/>
    <s v="AnanthaRajuC/twitter-stream-globe"/>
    <s v="2016-02-24T06:26:13Z"/>
    <n v="0"/>
    <n v="0"/>
    <s v="JavaScript"/>
    <b v="1"/>
    <b v="1"/>
    <s v="mit"/>
    <b v="0"/>
    <s v="2014"/>
    <n v="1"/>
    <n v="1"/>
    <s v="2016-02-24"/>
    <x v="6"/>
  </r>
  <r>
    <x v="393"/>
    <s v="AnanthaRajuC/ubuntu-post-install"/>
    <s v="2022-02-26T06:17:42Z"/>
    <n v="0"/>
    <n v="0"/>
    <s v="Shell"/>
    <b v="1"/>
    <b v="1"/>
    <s v="mit"/>
    <b v="0"/>
    <s v="2014"/>
    <n v="1"/>
    <n v="1"/>
    <s v="2022-02-26"/>
    <x v="1"/>
  </r>
  <r>
    <x v="393"/>
    <s v="AnanthaRajuC/UdemyCourseOnNetlink"/>
    <s v="2020-09-26T03:41:29Z"/>
    <n v="0"/>
    <n v="0"/>
    <m/>
    <b v="1"/>
    <b v="1"/>
    <s v="gpl-3.0"/>
    <b v="0"/>
    <s v="2014"/>
    <n v="1"/>
    <n v="1"/>
    <s v="2020-09-26"/>
    <x v="1"/>
  </r>
  <r>
    <x v="393"/>
    <s v="AnanthaRajuC/url-to-pdf-api"/>
    <s v="2017-10-06T05:36:59Z"/>
    <n v="0"/>
    <n v="0"/>
    <s v="JavaScript"/>
    <b v="1"/>
    <b v="1"/>
    <s v="mit"/>
    <b v="0"/>
    <s v="2014"/>
    <n v="1"/>
    <n v="1"/>
    <s v="2017-10-06"/>
    <x v="2"/>
  </r>
  <r>
    <x v="393"/>
    <s v="AnanthaRajuC/Useful-Softwares-Tools-list"/>
    <s v="2016-05-14T15:01:27Z"/>
    <n v="24"/>
    <n v="24"/>
    <m/>
    <b v="1"/>
    <b v="1"/>
    <s v="mit"/>
    <b v="0"/>
    <s v="2014"/>
    <n v="1"/>
    <n v="1"/>
    <s v="2016-05-14"/>
    <x v="1"/>
  </r>
  <r>
    <x v="393"/>
    <s v="AnanthaRajuC/user-matching-campaign"/>
    <s v="2016-02-24T06:29:16Z"/>
    <n v="0"/>
    <n v="0"/>
    <s v="JavaScript"/>
    <b v="1"/>
    <b v="1"/>
    <s v="mit"/>
    <b v="0"/>
    <s v="2014"/>
    <n v="1"/>
    <n v="1"/>
    <s v="2016-02-24"/>
    <x v="6"/>
  </r>
  <r>
    <x v="393"/>
    <s v="AnanthaRajuC/Viberr"/>
    <s v="2016-04-01T07:12:50Z"/>
    <n v="0"/>
    <n v="0"/>
    <s v="HTML"/>
    <b v="1"/>
    <b v="1"/>
    <m/>
    <b v="0"/>
    <s v="2014"/>
    <n v="1"/>
    <n v="1"/>
    <s v="2016-04-01"/>
    <x v="2"/>
  </r>
  <r>
    <x v="393"/>
    <s v="AnanthaRajuC/Videos-Android-App"/>
    <s v="2015-10-13T06:27:03Z"/>
    <n v="0"/>
    <n v="0"/>
    <s v="Java"/>
    <b v="1"/>
    <b v="1"/>
    <m/>
    <b v="0"/>
    <s v="2014"/>
    <n v="1"/>
    <n v="1"/>
    <s v="2015-10-13"/>
    <x v="5"/>
  </r>
  <r>
    <x v="393"/>
    <s v="AnanthaRajuC/videoshop"/>
    <s v="2018-09-11T09:17:34Z"/>
    <n v="0"/>
    <n v="0"/>
    <s v="Java"/>
    <b v="1"/>
    <b v="0"/>
    <m/>
    <b v="0"/>
    <s v="2014"/>
    <n v="1"/>
    <n v="0"/>
    <s v="2018-09-11"/>
    <x v="5"/>
  </r>
  <r>
    <x v="393"/>
    <s v="AnanthaRajuC/vino"/>
    <s v="2016-05-27T06:53:37Z"/>
    <n v="0"/>
    <n v="0"/>
    <s v="JavaScript"/>
    <b v="1"/>
    <b v="1"/>
    <m/>
    <b v="0"/>
    <s v="2014"/>
    <n v="1"/>
    <n v="1"/>
    <s v="2016-05-27"/>
    <x v="2"/>
  </r>
  <r>
    <x v="393"/>
    <s v="AnanthaRajuC/Wappalyzer"/>
    <s v="2016-11-22T12:01:31Z"/>
    <n v="0"/>
    <n v="0"/>
    <s v="JavaScript"/>
    <b v="1"/>
    <b v="1"/>
    <s v="gpl-3.0"/>
    <b v="0"/>
    <s v="2014"/>
    <n v="1"/>
    <n v="1"/>
    <s v="2016-11-22"/>
    <x v="5"/>
  </r>
  <r>
    <x v="393"/>
    <s v="AnanthaRajuC/Watch"/>
    <s v="2015-08-10T02:50:26Z"/>
    <n v="0"/>
    <n v="0"/>
    <s v="Java"/>
    <b v="1"/>
    <b v="1"/>
    <m/>
    <b v="0"/>
    <s v="2014"/>
    <n v="1"/>
    <n v="1"/>
    <s v="2015-08-10"/>
    <x v="3"/>
  </r>
  <r>
    <x v="393"/>
    <s v="AnanthaRajuC/WatchTower"/>
    <s v="2016-06-16T06:12:09Z"/>
    <n v="0"/>
    <n v="0"/>
    <s v="Java"/>
    <b v="1"/>
    <b v="1"/>
    <m/>
    <b v="0"/>
    <s v="2014"/>
    <n v="1"/>
    <n v="1"/>
    <s v="2016-06-16"/>
    <x v="0"/>
  </r>
  <r>
    <x v="393"/>
    <s v="AnanthaRajuC/WeatherApp"/>
    <s v="2019-01-24T07:31:16Z"/>
    <n v="0"/>
    <n v="0"/>
    <s v="Java"/>
    <b v="1"/>
    <b v="1"/>
    <m/>
    <b v="0"/>
    <s v="2014"/>
    <n v="1"/>
    <n v="1"/>
    <s v="2019-01-24"/>
    <x v="0"/>
  </r>
  <r>
    <x v="393"/>
    <s v="AnanthaRajuC/web-analytics-starter-kit"/>
    <s v="2024-02-29T11:28:35Z"/>
    <n v="0"/>
    <n v="0"/>
    <m/>
    <b v="1"/>
    <b v="0"/>
    <s v="mit"/>
    <b v="0"/>
    <s v="2014"/>
    <n v="1"/>
    <n v="0"/>
    <s v="2024-02-29"/>
    <x v="0"/>
  </r>
  <r>
    <x v="393"/>
    <s v="AnanthaRajuC/webgl-visualization"/>
    <s v="2016-02-24T06:29:43Z"/>
    <n v="0"/>
    <n v="0"/>
    <s v="JavaScript"/>
    <b v="1"/>
    <b v="1"/>
    <s v="other"/>
    <b v="0"/>
    <s v="2014"/>
    <n v="1"/>
    <n v="1"/>
    <s v="2016-02-24"/>
    <x v="6"/>
  </r>
  <r>
    <x v="393"/>
    <s v="AnanthaRajuC/Web_Scraping_With_Mysql_Project"/>
    <s v="2022-03-18T12:54:38Z"/>
    <n v="0"/>
    <n v="0"/>
    <m/>
    <b v="1"/>
    <b v="1"/>
    <m/>
    <b v="0"/>
    <s v="2014"/>
    <n v="1"/>
    <n v="1"/>
    <s v="2022-03-18"/>
    <x v="2"/>
  </r>
  <r>
    <x v="393"/>
    <s v="AnanthaRajuC/WelcomeToJunit5"/>
    <s v="2018-10-26T08:49:15Z"/>
    <n v="0"/>
    <n v="0"/>
    <s v="Java"/>
    <b v="1"/>
    <b v="1"/>
    <m/>
    <b v="0"/>
    <s v="2014"/>
    <n v="1"/>
    <n v="1"/>
    <s v="2018-10-26"/>
    <x v="2"/>
  </r>
  <r>
    <x v="393"/>
    <s v="AnanthaRajuC/workshop"/>
    <s v="2019-12-23T05:53:16Z"/>
    <n v="0"/>
    <n v="0"/>
    <m/>
    <b v="1"/>
    <b v="1"/>
    <m/>
    <b v="0"/>
    <s v="2014"/>
    <n v="1"/>
    <n v="1"/>
    <s v="2019-12-23"/>
    <x v="3"/>
  </r>
  <r>
    <x v="393"/>
    <s v="AnanthaRajuC/wysiwyg-editor"/>
    <s v="2019-12-17T13:34:14Z"/>
    <n v="0"/>
    <n v="0"/>
    <s v="CSS"/>
    <b v="1"/>
    <b v="0"/>
    <s v="other"/>
    <b v="0"/>
    <s v="2014"/>
    <n v="1"/>
    <n v="0"/>
    <s v="2019-12-17"/>
    <x v="5"/>
  </r>
  <r>
    <x v="393"/>
    <s v="AnanthaRajuC/Yep"/>
    <s v="2016-02-02T11:45:28Z"/>
    <n v="0"/>
    <n v="0"/>
    <s v="Swift"/>
    <b v="1"/>
    <b v="1"/>
    <s v="mit"/>
    <b v="0"/>
    <s v="2014"/>
    <n v="1"/>
    <n v="1"/>
    <s v="2016-02-02"/>
    <x v="5"/>
  </r>
  <r>
    <x v="393"/>
    <s v="AnanthaRajuC/zen-audio-player.github.io"/>
    <s v="2016-03-28T04:51:49Z"/>
    <n v="0"/>
    <n v="0"/>
    <s v="JavaScript"/>
    <b v="1"/>
    <b v="1"/>
    <s v="mit"/>
    <b v="0"/>
    <s v="2014"/>
    <n v="1"/>
    <n v="1"/>
    <s v="2016-03-28"/>
    <x v="3"/>
  </r>
  <r>
    <x v="394"/>
    <s v="Debanshu777/AarogyaSetu_Android"/>
    <s v="2020-05-27T09:14:02Z"/>
    <n v="1"/>
    <n v="1"/>
    <m/>
    <b v="1"/>
    <b v="1"/>
    <s v="other"/>
    <b v="0"/>
    <s v="2019"/>
    <n v="1"/>
    <n v="1"/>
    <s v="2020-05-27"/>
    <x v="6"/>
  </r>
  <r>
    <x v="394"/>
    <s v="Debanshu777/Almanac"/>
    <s v="2021-12-13T12:03:58Z"/>
    <n v="0"/>
    <n v="0"/>
    <s v="Kotlin"/>
    <b v="1"/>
    <b v="1"/>
    <m/>
    <b v="0"/>
    <s v="2019"/>
    <n v="1"/>
    <n v="1"/>
    <s v="2021-12-13"/>
    <x v="3"/>
  </r>
  <r>
    <x v="394"/>
    <s v="Debanshu777/android-components"/>
    <s v="2020-12-01T18:08:50Z"/>
    <n v="0"/>
    <n v="0"/>
    <s v="Kotlin"/>
    <b v="1"/>
    <b v="0"/>
    <s v="mpl-2.0"/>
    <b v="0"/>
    <s v="2019"/>
    <n v="1"/>
    <n v="0"/>
    <s v="2020-12-01"/>
    <x v="5"/>
  </r>
  <r>
    <x v="394"/>
    <s v="Debanshu777/android-fhir"/>
    <s v="2021-03-31T14:25:53Z"/>
    <n v="0"/>
    <n v="0"/>
    <m/>
    <b v="1"/>
    <b v="1"/>
    <s v="apache-2.0"/>
    <b v="0"/>
    <s v="2019"/>
    <n v="1"/>
    <n v="1"/>
    <s v="2021-03-31"/>
    <x v="6"/>
  </r>
  <r>
    <x v="394"/>
    <s v="Debanshu777/Android-Study-Jam"/>
    <s v="2020-11-16T09:42:52Z"/>
    <n v="0"/>
    <n v="0"/>
    <s v="Rich Text Format"/>
    <b v="1"/>
    <b v="1"/>
    <m/>
    <b v="0"/>
    <s v="2019"/>
    <n v="1"/>
    <n v="1"/>
    <s v="2020-11-16"/>
    <x v="3"/>
  </r>
  <r>
    <x v="394"/>
    <s v="Debanshu777/AndroidAppTemplate"/>
    <s v="2021-10-30T14:01:12Z"/>
    <n v="0"/>
    <n v="0"/>
    <s v="Kotlin"/>
    <b v="1"/>
    <b v="1"/>
    <m/>
    <b v="0"/>
    <s v="2019"/>
    <n v="1"/>
    <n v="1"/>
    <s v="2021-10-30"/>
    <x v="1"/>
  </r>
  <r>
    <x v="394"/>
    <s v="Debanshu777/AndroidRetrofit2RxJava"/>
    <s v="2020-05-15T19:05:39Z"/>
    <n v="0"/>
    <n v="0"/>
    <s v="Java"/>
    <b v="1"/>
    <b v="1"/>
    <m/>
    <b v="0"/>
    <s v="2019"/>
    <n v="1"/>
    <n v="1"/>
    <s v="2020-05-15"/>
    <x v="2"/>
  </r>
  <r>
    <x v="394"/>
    <s v="Debanshu777/AndroidSceneformAR"/>
    <s v="2020-05-30T06:51:48Z"/>
    <n v="1"/>
    <n v="1"/>
    <s v="Java"/>
    <b v="1"/>
    <b v="1"/>
    <m/>
    <b v="0"/>
    <s v="2019"/>
    <n v="1"/>
    <n v="1"/>
    <s v="2020-05-30"/>
    <x v="1"/>
  </r>
  <r>
    <x v="394"/>
    <s v="Debanshu777/AndroidStudyJam-Calculator"/>
    <s v="2020-12-17T10:51:47Z"/>
    <n v="1"/>
    <n v="1"/>
    <s v="Kotlin"/>
    <b v="1"/>
    <b v="1"/>
    <m/>
    <b v="0"/>
    <s v="2019"/>
    <n v="1"/>
    <n v="1"/>
    <s v="2020-12-17"/>
    <x v="0"/>
  </r>
  <r>
    <x v="394"/>
    <s v="Debanshu777/androidx"/>
    <s v="2024-10-05T10:42:49Z"/>
    <n v="0"/>
    <n v="0"/>
    <m/>
    <b v="1"/>
    <b v="0"/>
    <s v="apache-2.0"/>
    <b v="0"/>
    <s v="2019"/>
    <n v="1"/>
    <n v="0"/>
    <s v="2024-10-05"/>
    <x v="1"/>
  </r>
  <r>
    <x v="394"/>
    <s v="Debanshu777/Animax"/>
    <s v="2023-01-31T15:18:56Z"/>
    <n v="15"/>
    <n v="15"/>
    <s v="Kotlin"/>
    <b v="1"/>
    <b v="1"/>
    <m/>
    <b v="0"/>
    <s v="2019"/>
    <n v="1"/>
    <n v="1"/>
    <s v="2023-01-31"/>
    <x v="5"/>
  </r>
  <r>
    <x v="394"/>
    <s v="Debanshu777/AppIntro"/>
    <s v="2020-09-14T18:03:23Z"/>
    <n v="0"/>
    <n v="0"/>
    <s v="Kotlin"/>
    <b v="1"/>
    <b v="0"/>
    <s v="apache-2.0"/>
    <b v="0"/>
    <s v="2019"/>
    <n v="1"/>
    <n v="0"/>
    <s v="2020-09-14"/>
    <x v="3"/>
  </r>
  <r>
    <x v="394"/>
    <s v="Debanshu777/Assetx"/>
    <s v="2024-07-01T20:59:11Z"/>
    <n v="0"/>
    <n v="0"/>
    <s v="Kotlin"/>
    <b v="1"/>
    <b v="0"/>
    <m/>
    <b v="0"/>
    <s v="2019"/>
    <n v="1"/>
    <n v="0"/>
    <s v="2024-07-01"/>
    <x v="3"/>
  </r>
  <r>
    <x v="394"/>
    <s v="Debanshu777/Basic-Flutter-Projects"/>
    <s v="2020-05-15T16:54:36Z"/>
    <n v="0"/>
    <n v="0"/>
    <s v="Dart"/>
    <b v="1"/>
    <b v="1"/>
    <m/>
    <b v="0"/>
    <s v="2019"/>
    <n v="1"/>
    <n v="1"/>
    <s v="2020-05-15"/>
    <x v="2"/>
  </r>
  <r>
    <x v="394"/>
    <s v="Debanshu777/BMI-Calculator-Flutter"/>
    <s v="2020-05-19T06:11:47Z"/>
    <n v="1"/>
    <n v="1"/>
    <s v="Objective-C"/>
    <b v="1"/>
    <b v="1"/>
    <m/>
    <b v="0"/>
    <s v="2019"/>
    <n v="1"/>
    <n v="1"/>
    <s v="2020-05-19"/>
    <x v="5"/>
  </r>
  <r>
    <x v="394"/>
    <s v="Debanshu777/cards"/>
    <s v="2019-07-21T17:45:56Z"/>
    <n v="0"/>
    <n v="0"/>
    <s v="Go"/>
    <b v="1"/>
    <b v="0"/>
    <m/>
    <b v="0"/>
    <s v="2019"/>
    <n v="1"/>
    <n v="0"/>
    <s v="2019-07-21"/>
    <x v="4"/>
  </r>
  <r>
    <x v="394"/>
    <s v="Debanshu777/ChargeX"/>
    <s v="2024-04-13T21:52:07Z"/>
    <n v="0"/>
    <n v="0"/>
    <s v="Kotlin"/>
    <b v="1"/>
    <b v="1"/>
    <m/>
    <b v="0"/>
    <s v="2019"/>
    <n v="1"/>
    <n v="1"/>
    <s v="2024-04-13"/>
    <x v="1"/>
  </r>
  <r>
    <x v="394"/>
    <s v="Debanshu777/chat_app_flutter"/>
    <s v="2020-09-28T11:51:16Z"/>
    <n v="0"/>
    <n v="0"/>
    <s v="Dart"/>
    <b v="1"/>
    <b v="1"/>
    <m/>
    <b v="0"/>
    <s v="2019"/>
    <n v="1"/>
    <n v="1"/>
    <s v="2020-09-28"/>
    <x v="3"/>
  </r>
  <r>
    <x v="394"/>
    <s v="Debanshu777/CoinRun"/>
    <s v="2021-05-30T20:11:13Z"/>
    <n v="0"/>
    <n v="0"/>
    <s v="Kotlin"/>
    <b v="1"/>
    <b v="1"/>
    <m/>
    <b v="0"/>
    <s v="2019"/>
    <n v="1"/>
    <n v="1"/>
    <s v="2021-05-30"/>
    <x v="4"/>
  </r>
  <r>
    <x v="394"/>
    <s v="Debanshu777/Compiler-design"/>
    <s v="2020-12-16T08:36:29Z"/>
    <n v="0"/>
    <n v="0"/>
    <m/>
    <b v="1"/>
    <b v="1"/>
    <m/>
    <b v="0"/>
    <s v="2019"/>
    <n v="1"/>
    <n v="1"/>
    <s v="2020-12-16"/>
    <x v="6"/>
  </r>
  <r>
    <x v="394"/>
    <s v="Debanshu777/compose-multiplatform"/>
    <s v="2023-05-24T18:51:46Z"/>
    <n v="0"/>
    <n v="0"/>
    <m/>
    <b v="1"/>
    <b v="1"/>
    <s v="apache-2.0"/>
    <b v="0"/>
    <s v="2019"/>
    <n v="1"/>
    <n v="1"/>
    <s v="2023-05-24"/>
    <x v="6"/>
  </r>
  <r>
    <x v="394"/>
    <s v="Debanshu777/Compose-Snapchat-Clone"/>
    <s v="2021-10-08T06:28:07Z"/>
    <n v="184"/>
    <n v="184"/>
    <s v="Kotlin"/>
    <b v="1"/>
    <b v="1"/>
    <s v="mit"/>
    <b v="0"/>
    <s v="2019"/>
    <n v="1"/>
    <n v="1"/>
    <s v="2021-10-08"/>
    <x v="2"/>
  </r>
  <r>
    <x v="394"/>
    <s v="Debanshu777/ComposeNotesApp"/>
    <s v="2021-10-02T11:09:24Z"/>
    <n v="0"/>
    <n v="0"/>
    <s v="Kotlin"/>
    <b v="1"/>
    <b v="1"/>
    <m/>
    <b v="0"/>
    <s v="2019"/>
    <n v="1"/>
    <n v="1"/>
    <s v="2021-10-02"/>
    <x v="1"/>
  </r>
  <r>
    <x v="394"/>
    <s v="Debanshu777/Crowd-Mic"/>
    <s v="2020-08-02T14:43:41Z"/>
    <n v="2"/>
    <n v="2"/>
    <s v="Java"/>
    <b v="1"/>
    <b v="1"/>
    <m/>
    <b v="0"/>
    <s v="2019"/>
    <n v="1"/>
    <n v="1"/>
    <s v="2020-08-02"/>
    <x v="4"/>
  </r>
  <r>
    <x v="394"/>
    <s v="Debanshu777/crud-app"/>
    <s v="2021-04-18T14:14:29Z"/>
    <n v="0"/>
    <n v="0"/>
    <s v="JavaScript"/>
    <b v="1"/>
    <b v="1"/>
    <m/>
    <b v="0"/>
    <s v="2019"/>
    <n v="1"/>
    <n v="1"/>
    <s v="2021-04-18"/>
    <x v="4"/>
  </r>
  <r>
    <x v="394"/>
    <s v="Debanshu777/Curve_distributions"/>
    <s v="2020-07-13T09:32:22Z"/>
    <n v="18"/>
    <n v="18"/>
    <s v="Python"/>
    <b v="1"/>
    <b v="1"/>
    <m/>
    <b v="0"/>
    <s v="2019"/>
    <n v="1"/>
    <n v="1"/>
    <s v="2020-07-13"/>
    <x v="3"/>
  </r>
  <r>
    <x v="394"/>
    <s v="Debanshu777/CustomGMap"/>
    <s v="2019-10-30T09:56:11Z"/>
    <n v="0"/>
    <n v="0"/>
    <s v="Java"/>
    <b v="1"/>
    <b v="1"/>
    <m/>
    <b v="0"/>
    <s v="2019"/>
    <n v="1"/>
    <n v="1"/>
    <s v="2019-10-30"/>
    <x v="6"/>
  </r>
  <r>
    <x v="394"/>
    <s v="Debanshu777/Debanshu777"/>
    <s v="2020-10-08T21:03:00Z"/>
    <n v="3"/>
    <n v="3"/>
    <m/>
    <b v="1"/>
    <b v="1"/>
    <m/>
    <b v="0"/>
    <s v="2019"/>
    <n v="1"/>
    <n v="1"/>
    <s v="2020-10-08"/>
    <x v="0"/>
  </r>
  <r>
    <x v="394"/>
    <s v="Debanshu777/Detoxchat"/>
    <s v="2019-07-26T23:00:19Z"/>
    <n v="0"/>
    <n v="0"/>
    <s v="Java"/>
    <b v="1"/>
    <b v="1"/>
    <m/>
    <b v="0"/>
    <s v="2019"/>
    <n v="1"/>
    <n v="1"/>
    <s v="2019-07-26"/>
    <x v="2"/>
  </r>
  <r>
    <x v="394"/>
    <s v="Debanshu777/docker-ktor-nginx-sample"/>
    <s v="2022-05-18T22:14:39Z"/>
    <n v="1"/>
    <n v="1"/>
    <s v="Kotlin"/>
    <b v="1"/>
    <b v="1"/>
    <m/>
    <b v="0"/>
    <s v="2019"/>
    <n v="1"/>
    <n v="1"/>
    <s v="2022-05-18"/>
    <x v="6"/>
  </r>
  <r>
    <x v="394"/>
    <s v="Debanshu777/ExtJS-Movie-Crud-App"/>
    <s v="2021-07-31T10:37:53Z"/>
    <n v="0"/>
    <n v="0"/>
    <s v="Java"/>
    <b v="1"/>
    <b v="1"/>
    <m/>
    <b v="0"/>
    <s v="2019"/>
    <n v="1"/>
    <n v="1"/>
    <s v="2021-07-31"/>
    <x v="1"/>
  </r>
  <r>
    <x v="394"/>
    <s v="Debanshu777/fenix"/>
    <s v="2020-12-04T12:23:18Z"/>
    <n v="0"/>
    <n v="0"/>
    <s v="Kotlin"/>
    <b v="1"/>
    <b v="1"/>
    <s v="mpl-2.0"/>
    <b v="0"/>
    <s v="2019"/>
    <n v="1"/>
    <n v="1"/>
    <s v="2020-12-04"/>
    <x v="2"/>
  </r>
  <r>
    <x v="394"/>
    <s v="Debanshu777/Flix"/>
    <s v="2023-05-26T20:21:33Z"/>
    <n v="0"/>
    <n v="0"/>
    <s v="Kotlin"/>
    <b v="1"/>
    <b v="1"/>
    <m/>
    <b v="0"/>
    <s v="2019"/>
    <n v="1"/>
    <n v="1"/>
    <s v="2023-05-26"/>
    <x v="2"/>
  </r>
  <r>
    <x v="394"/>
    <s v="Debanshu777/Github-Compose"/>
    <s v="2022-03-08T17:58:00Z"/>
    <n v="57"/>
    <n v="57"/>
    <s v="Kotlin"/>
    <b v="1"/>
    <b v="1"/>
    <s v="mit"/>
    <b v="0"/>
    <s v="2019"/>
    <n v="1"/>
    <n v="1"/>
    <s v="2022-03-08"/>
    <x v="5"/>
  </r>
  <r>
    <x v="394"/>
    <s v="Debanshu777/GitHubGraduation-2022"/>
    <s v="2022-05-05T11:22:23Z"/>
    <n v="0"/>
    <n v="0"/>
    <s v="JavaScript"/>
    <b v="1"/>
    <b v="1"/>
    <m/>
    <b v="0"/>
    <s v="2019"/>
    <n v="1"/>
    <n v="1"/>
    <s v="2022-05-05"/>
    <x v="0"/>
  </r>
  <r>
    <x v="394"/>
    <s v="Debanshu777/Goa_Tourism"/>
    <s v="2020-01-09T20:38:22Z"/>
    <n v="0"/>
    <n v="0"/>
    <s v="Java"/>
    <b v="1"/>
    <b v="1"/>
    <m/>
    <b v="0"/>
    <s v="2019"/>
    <n v="1"/>
    <n v="1"/>
    <s v="2020-01-09"/>
    <x v="0"/>
  </r>
  <r>
    <x v="394"/>
    <s v="Debanshu777/Hacktoberfest-KIIT-2020"/>
    <s v="2020-10-01T15:04:34Z"/>
    <n v="0"/>
    <n v="0"/>
    <s v="C"/>
    <b v="1"/>
    <b v="1"/>
    <s v="mit"/>
    <b v="0"/>
    <s v="2019"/>
    <n v="1"/>
    <n v="1"/>
    <s v="2020-10-01"/>
    <x v="0"/>
  </r>
  <r>
    <x v="394"/>
    <s v="Debanshu777/Instagram-Clone"/>
    <s v="2022-06-02T13:26:49Z"/>
    <n v="18"/>
    <n v="18"/>
    <s v="Dart"/>
    <b v="1"/>
    <b v="1"/>
    <s v="apache-2.0"/>
    <b v="0"/>
    <s v="2019"/>
    <n v="1"/>
    <n v="1"/>
    <s v="2022-06-02"/>
    <x v="0"/>
  </r>
  <r>
    <x v="394"/>
    <s v="Debanshu777/Kolin.SpringBoot.Testing"/>
    <s v="2021-09-23T22:54:28Z"/>
    <n v="3"/>
    <n v="3"/>
    <s v="Kotlin"/>
    <b v="1"/>
    <b v="1"/>
    <m/>
    <b v="0"/>
    <s v="2019"/>
    <n v="1"/>
    <n v="1"/>
    <s v="2021-09-23"/>
    <x v="0"/>
  </r>
  <r>
    <x v="394"/>
    <s v="Debanshu777/Kotlin.SpringBoot.MongoDB.Caching"/>
    <s v="2021-09-11T14:47:44Z"/>
    <n v="6"/>
    <n v="6"/>
    <s v="Kotlin"/>
    <b v="1"/>
    <b v="1"/>
    <m/>
    <b v="0"/>
    <s v="2019"/>
    <n v="1"/>
    <n v="1"/>
    <s v="2021-09-11"/>
    <x v="1"/>
  </r>
  <r>
    <x v="394"/>
    <s v="Debanshu777/Launcher-App"/>
    <s v="2020-06-20T14:00:36Z"/>
    <n v="1"/>
    <n v="1"/>
    <s v="Java"/>
    <b v="1"/>
    <b v="1"/>
    <m/>
    <b v="0"/>
    <s v="2019"/>
    <n v="1"/>
    <n v="1"/>
    <s v="2020-06-20"/>
    <x v="1"/>
  </r>
  <r>
    <x v="394"/>
    <s v="Debanshu777/MapboxComposeApp"/>
    <s v="2023-10-20T19:15:06Z"/>
    <n v="0"/>
    <n v="0"/>
    <s v="Kotlin"/>
    <b v="1"/>
    <b v="1"/>
    <m/>
    <b v="0"/>
    <s v="2019"/>
    <n v="1"/>
    <n v="1"/>
    <s v="2023-10-20"/>
    <x v="2"/>
  </r>
  <r>
    <x v="394"/>
    <s v="Debanshu777/MiX"/>
    <s v="2021-12-25T10:29:11Z"/>
    <n v="0"/>
    <n v="0"/>
    <s v="Kotlin"/>
    <b v="1"/>
    <b v="1"/>
    <m/>
    <b v="0"/>
    <s v="2019"/>
    <n v="1"/>
    <n v="1"/>
    <s v="2021-12-25"/>
    <x v="1"/>
  </r>
  <r>
    <x v="394"/>
    <s v="Debanshu777/MLSetup"/>
    <s v="2020-05-05T20:09:39Z"/>
    <n v="0"/>
    <n v="0"/>
    <m/>
    <b v="1"/>
    <b v="1"/>
    <s v="mit"/>
    <b v="0"/>
    <s v="2019"/>
    <n v="1"/>
    <n v="1"/>
    <s v="2020-05-05"/>
    <x v="5"/>
  </r>
  <r>
    <x v="394"/>
    <s v="Debanshu777/Mocall"/>
    <s v="2020-08-02T20:13:02Z"/>
    <n v="1"/>
    <n v="1"/>
    <s v="Java"/>
    <b v="1"/>
    <b v="1"/>
    <m/>
    <b v="0"/>
    <s v="2019"/>
    <n v="1"/>
    <n v="1"/>
    <s v="2020-08-02"/>
    <x v="4"/>
  </r>
  <r>
    <x v="394"/>
    <s v="Debanshu777/MoDabba"/>
    <s v="2019-08-18T05:24:38Z"/>
    <n v="0"/>
    <n v="0"/>
    <s v="Java"/>
    <b v="1"/>
    <b v="1"/>
    <m/>
    <b v="0"/>
    <s v="2019"/>
    <n v="1"/>
    <n v="1"/>
    <s v="2019-08-18"/>
    <x v="4"/>
  </r>
  <r>
    <x v="394"/>
    <s v="Debanshu777/Modabba-Food-Delivery-App"/>
    <s v="2019-12-24T08:48:32Z"/>
    <n v="4"/>
    <n v="4"/>
    <s v="Java"/>
    <b v="1"/>
    <b v="1"/>
    <m/>
    <b v="0"/>
    <s v="2019"/>
    <n v="1"/>
    <n v="1"/>
    <s v="2019-12-24"/>
    <x v="5"/>
  </r>
  <r>
    <x v="394"/>
    <s v="Debanshu777/Netflix-clone-ReactJS"/>
    <s v="2021-07-31T17:08:37Z"/>
    <n v="0"/>
    <n v="0"/>
    <s v="JavaScript"/>
    <b v="1"/>
    <b v="1"/>
    <m/>
    <b v="0"/>
    <s v="2019"/>
    <n v="1"/>
    <n v="1"/>
    <s v="2021-07-31"/>
    <x v="1"/>
  </r>
  <r>
    <x v="394"/>
    <s v="Debanshu777/News-Flip"/>
    <s v="2021-02-21T17:55:13Z"/>
    <n v="9"/>
    <n v="9"/>
    <s v="Kotlin"/>
    <b v="1"/>
    <b v="1"/>
    <m/>
    <b v="0"/>
    <s v="2019"/>
    <n v="1"/>
    <n v="1"/>
    <s v="2021-02-21"/>
    <x v="4"/>
  </r>
  <r>
    <x v="394"/>
    <s v="Debanshu777/NewsApp"/>
    <s v="2020-05-23T22:43:24Z"/>
    <n v="1"/>
    <n v="1"/>
    <s v="Java"/>
    <b v="1"/>
    <b v="1"/>
    <s v="gpl-3.0"/>
    <b v="0"/>
    <s v="2019"/>
    <n v="1"/>
    <n v="1"/>
    <s v="2020-05-23"/>
    <x v="1"/>
  </r>
  <r>
    <x v="394"/>
    <s v="Debanshu777/NoobCam"/>
    <s v="2019-10-26T22:56:29Z"/>
    <n v="0"/>
    <n v="0"/>
    <s v="Java"/>
    <b v="1"/>
    <b v="1"/>
    <m/>
    <b v="0"/>
    <s v="2019"/>
    <n v="1"/>
    <n v="1"/>
    <s v="2019-10-26"/>
    <x v="1"/>
  </r>
  <r>
    <x v="394"/>
    <s v="Debanshu777/Notes_App_MVVM"/>
    <s v="2021-01-25T08:47:01Z"/>
    <n v="0"/>
    <n v="0"/>
    <s v="Kotlin"/>
    <b v="1"/>
    <b v="1"/>
    <s v="mit"/>
    <b v="0"/>
    <s v="2019"/>
    <n v="1"/>
    <n v="1"/>
    <s v="2021-01-25"/>
    <x v="3"/>
  </r>
  <r>
    <x v="394"/>
    <s v="Debanshu777/Painter"/>
    <s v="2021-07-09T20:37:04Z"/>
    <n v="0"/>
    <n v="0"/>
    <s v="Kotlin"/>
    <b v="1"/>
    <b v="1"/>
    <m/>
    <b v="0"/>
    <s v="2019"/>
    <n v="1"/>
    <n v="1"/>
    <s v="2021-07-09"/>
    <x v="2"/>
  </r>
  <r>
    <x v="394"/>
    <s v="Debanshu777/PDF_Builder"/>
    <s v="2020-05-19T21:16:40Z"/>
    <n v="0"/>
    <n v="0"/>
    <s v="Java"/>
    <b v="1"/>
    <b v="1"/>
    <m/>
    <b v="0"/>
    <s v="2019"/>
    <n v="1"/>
    <n v="1"/>
    <s v="2020-05-19"/>
    <x v="5"/>
  </r>
  <r>
    <x v="394"/>
    <s v="Debanshu777/PhotoEditor"/>
    <s v="2020-04-05T19:15:55Z"/>
    <n v="8"/>
    <n v="8"/>
    <s v="Java"/>
    <b v="1"/>
    <b v="1"/>
    <s v="mit"/>
    <b v="0"/>
    <s v="2019"/>
    <n v="1"/>
    <n v="1"/>
    <s v="2020-04-05"/>
    <x v="4"/>
  </r>
  <r>
    <x v="394"/>
    <s v="Debanshu777/React-TypeScript-Webpack-Custom-Template"/>
    <s v="2021-10-30T22:05:42Z"/>
    <n v="0"/>
    <n v="0"/>
    <s v="JavaScript"/>
    <b v="1"/>
    <b v="1"/>
    <m/>
    <b v="0"/>
    <s v="2019"/>
    <n v="1"/>
    <n v="1"/>
    <s v="2021-10-30"/>
    <x v="1"/>
  </r>
  <r>
    <x v="394"/>
    <s v="Debanshu777/Recipe_App_MVP"/>
    <s v="2020-06-02T21:53:25Z"/>
    <n v="2"/>
    <n v="2"/>
    <s v="Java"/>
    <b v="1"/>
    <b v="1"/>
    <s v="apache-2.0"/>
    <b v="0"/>
    <s v="2019"/>
    <n v="1"/>
    <n v="1"/>
    <s v="2020-06-02"/>
    <x v="5"/>
  </r>
  <r>
    <x v="394"/>
    <s v="Debanshu777/Retrofit2_WalkThrough"/>
    <s v="2020-05-18T16:34:04Z"/>
    <n v="0"/>
    <n v="0"/>
    <s v="Java"/>
    <b v="1"/>
    <b v="1"/>
    <m/>
    <b v="0"/>
    <s v="2019"/>
    <n v="1"/>
    <n v="1"/>
    <s v="2020-05-18"/>
    <x v="3"/>
  </r>
  <r>
    <x v="394"/>
    <s v="Debanshu777/shakesearch"/>
    <s v="2021-03-08T18:11:12Z"/>
    <n v="0"/>
    <n v="0"/>
    <m/>
    <b v="1"/>
    <b v="1"/>
    <m/>
    <b v="0"/>
    <s v="2019"/>
    <n v="1"/>
    <n v="1"/>
    <s v="2021-03-08"/>
    <x v="3"/>
  </r>
  <r>
    <x v="394"/>
    <s v="Debanshu777/Speech_To_Text"/>
    <s v="2019-12-31T16:07:39Z"/>
    <n v="0"/>
    <n v="0"/>
    <s v="Java"/>
    <b v="1"/>
    <b v="1"/>
    <m/>
    <b v="0"/>
    <s v="2019"/>
    <n v="1"/>
    <n v="1"/>
    <s v="2019-12-31"/>
    <x v="5"/>
  </r>
  <r>
    <x v="394"/>
    <s v="Debanshu777/star_book"/>
    <s v="2021-01-08T20:01:38Z"/>
    <n v="0"/>
    <n v="0"/>
    <m/>
    <b v="1"/>
    <b v="0"/>
    <s v="mit"/>
    <b v="0"/>
    <s v="2019"/>
    <n v="1"/>
    <n v="0"/>
    <s v="2021-01-08"/>
    <x v="2"/>
  </r>
  <r>
    <x v="394"/>
    <s v="Debanshu777/Stocx"/>
    <s v="2022-01-05T05:49:10Z"/>
    <n v="0"/>
    <n v="0"/>
    <s v="Kotlin"/>
    <b v="1"/>
    <b v="1"/>
    <m/>
    <b v="0"/>
    <s v="2019"/>
    <n v="1"/>
    <n v="1"/>
    <s v="2022-01-05"/>
    <x v="6"/>
  </r>
  <r>
    <x v="394"/>
    <s v="Debanshu777/stream_api_chat_app"/>
    <s v="2020-10-01T22:02:14Z"/>
    <n v="0"/>
    <n v="0"/>
    <s v="Dart"/>
    <b v="1"/>
    <b v="1"/>
    <m/>
    <b v="0"/>
    <s v="2019"/>
    <n v="1"/>
    <n v="1"/>
    <s v="2020-10-01"/>
    <x v="0"/>
  </r>
  <r>
    <x v="394"/>
    <s v="Debanshu777/Talk"/>
    <s v="2020-03-18T17:22:21Z"/>
    <n v="2"/>
    <n v="2"/>
    <s v="Java"/>
    <b v="1"/>
    <b v="1"/>
    <m/>
    <b v="0"/>
    <s v="2019"/>
    <n v="1"/>
    <n v="1"/>
    <s v="2020-03-18"/>
    <x v="6"/>
  </r>
  <r>
    <x v="394"/>
    <s v="Debanshu777/Text-Recognition"/>
    <s v="2020-07-04T15:16:40Z"/>
    <n v="2"/>
    <n v="2"/>
    <s v="Java"/>
    <b v="1"/>
    <b v="1"/>
    <s v="apache-2.0"/>
    <b v="0"/>
    <s v="2019"/>
    <n v="1"/>
    <n v="1"/>
    <s v="2020-07-04"/>
    <x v="1"/>
  </r>
  <r>
    <x v="394"/>
    <s v="Debanshu777/UberKMM"/>
    <s v="2023-10-21T21:34:14Z"/>
    <n v="4"/>
    <n v="4"/>
    <s v="Kotlin"/>
    <b v="1"/>
    <b v="1"/>
    <m/>
    <b v="0"/>
    <s v="2019"/>
    <n v="1"/>
    <n v="1"/>
    <s v="2023-10-21"/>
    <x v="1"/>
  </r>
  <r>
    <x v="394"/>
    <s v="Debanshu777/udacity-microsoft-azure-ml-foundations"/>
    <s v="2020-07-12T15:09:17Z"/>
    <n v="1"/>
    <n v="1"/>
    <m/>
    <b v="1"/>
    <b v="1"/>
    <m/>
    <b v="0"/>
    <s v="2019"/>
    <n v="1"/>
    <n v="1"/>
    <s v="2020-07-12"/>
    <x v="4"/>
  </r>
  <r>
    <x v="394"/>
    <s v="Debanshu777/WallPaper"/>
    <s v="2019-10-23T21:29:37Z"/>
    <n v="0"/>
    <n v="0"/>
    <s v="Java"/>
    <b v="1"/>
    <b v="1"/>
    <m/>
    <b v="0"/>
    <s v="2019"/>
    <n v="1"/>
    <n v="1"/>
    <s v="2019-10-23"/>
    <x v="6"/>
  </r>
  <r>
    <x v="394"/>
    <s v="Debanshu777/WearOSCompose"/>
    <s v="2021-10-30T21:12:47Z"/>
    <n v="0"/>
    <n v="0"/>
    <s v="Kotlin"/>
    <b v="1"/>
    <b v="1"/>
    <m/>
    <b v="0"/>
    <s v="2019"/>
    <n v="1"/>
    <n v="1"/>
    <s v="2021-10-30"/>
    <x v="1"/>
  </r>
  <r>
    <x v="394"/>
    <s v="Debanshu777/WhatsApp-Clone"/>
    <s v="2021-03-28T12:31:07Z"/>
    <n v="0"/>
    <n v="0"/>
    <s v="Dart"/>
    <b v="1"/>
    <b v="1"/>
    <m/>
    <b v="0"/>
    <s v="2019"/>
    <n v="1"/>
    <n v="1"/>
    <s v="2021-03-28"/>
    <x v="4"/>
  </r>
  <r>
    <x v="394"/>
    <s v="Debanshu777/Wifi_P2P_Messaging_App"/>
    <s v="2020-05-13T17:31:33Z"/>
    <n v="0"/>
    <n v="0"/>
    <s v="Java"/>
    <b v="1"/>
    <b v="1"/>
    <m/>
    <b v="0"/>
    <s v="2019"/>
    <n v="1"/>
    <n v="1"/>
    <s v="2020-05-13"/>
    <x v="6"/>
  </r>
  <r>
    <x v="395"/>
    <s v="siddhartha-gadgil/algebraic-topology-2020"/>
    <s v="2019-11-20T11:58:03Z"/>
    <n v="7"/>
    <n v="7"/>
    <s v="HTML"/>
    <b v="1"/>
    <b v="1"/>
    <s v="mit"/>
    <b v="0"/>
    <s v="2013"/>
    <n v="1"/>
    <n v="1"/>
    <s v="2019-11-20"/>
    <x v="6"/>
  </r>
  <r>
    <x v="395"/>
    <s v="siddhartha-gadgil/algebraic-topology-2022"/>
    <s v="2021-12-13T12:12:07Z"/>
    <n v="2"/>
    <n v="2"/>
    <s v="HTML"/>
    <b v="1"/>
    <b v="1"/>
    <s v="mit"/>
    <b v="0"/>
    <s v="2013"/>
    <n v="1"/>
    <n v="1"/>
    <s v="2021-12-13"/>
    <x v="3"/>
  </r>
  <r>
    <x v="395"/>
    <s v="siddhartha-gadgil/algebraic-topology-2024"/>
    <s v="2023-12-28T08:01:23Z"/>
    <n v="0"/>
    <n v="0"/>
    <s v="HTML"/>
    <b v="1"/>
    <b v="1"/>
    <s v="mit"/>
    <b v="0"/>
    <s v="2013"/>
    <n v="1"/>
    <n v="1"/>
    <s v="2023-12-28"/>
    <x v="0"/>
  </r>
  <r>
    <x v="395"/>
    <s v="siddhartha-gadgil/AlgebraicTopology"/>
    <s v="2014-07-06T09:35:01Z"/>
    <n v="1"/>
    <n v="1"/>
    <s v="CSS"/>
    <b v="1"/>
    <b v="1"/>
    <s v="mit"/>
    <b v="0"/>
    <s v="2013"/>
    <n v="1"/>
    <n v="1"/>
    <s v="2014-07-06"/>
    <x v="4"/>
  </r>
  <r>
    <x v="395"/>
    <s v="siddhartha-gadgil/AlgebraicTopology2019"/>
    <s v="2020-07-04T03:57:16Z"/>
    <n v="0"/>
    <n v="0"/>
    <m/>
    <b v="1"/>
    <b v="1"/>
    <s v="cc-by-4.0"/>
    <b v="0"/>
    <s v="2013"/>
    <n v="1"/>
    <n v="1"/>
    <s v="2020-07-04"/>
    <x v="1"/>
  </r>
  <r>
    <x v="395"/>
    <s v="siddhartha-gadgil/AppyBirdDay"/>
    <s v="2013-10-30T10:06:34Z"/>
    <n v="0"/>
    <n v="0"/>
    <s v="Dart"/>
    <b v="1"/>
    <b v="1"/>
    <s v="mit"/>
    <b v="0"/>
    <s v="2013"/>
    <n v="1"/>
    <n v="1"/>
    <s v="2013-10-30"/>
    <x v="6"/>
  </r>
  <r>
    <x v="395"/>
    <s v="siddhartha-gadgil/AutoMath"/>
    <s v="2014-05-21T06:19:25Z"/>
    <n v="0"/>
    <n v="0"/>
    <s v="JavaScript"/>
    <b v="1"/>
    <b v="1"/>
    <m/>
    <b v="0"/>
    <s v="2013"/>
    <n v="1"/>
    <n v="1"/>
    <s v="2014-05-21"/>
    <x v="6"/>
  </r>
  <r>
    <x v="395"/>
    <s v="siddhartha-gadgil/automating-mathematics"/>
    <s v="2019-10-04T13:39:12Z"/>
    <n v="0"/>
    <n v="0"/>
    <s v="HTML"/>
    <b v="1"/>
    <b v="1"/>
    <m/>
    <b v="0"/>
    <s v="2013"/>
    <n v="1"/>
    <n v="1"/>
    <s v="2019-10-04"/>
    <x v="2"/>
  </r>
  <r>
    <x v="395"/>
    <s v="siddhartha-gadgil/BasicAnalysisCourse"/>
    <s v="2015-12-21T03:37:49Z"/>
    <n v="0"/>
    <n v="0"/>
    <s v="JavaScript"/>
    <b v="1"/>
    <b v="1"/>
    <s v="mit"/>
    <b v="0"/>
    <s v="2013"/>
    <n v="1"/>
    <n v="1"/>
    <s v="2015-12-21"/>
    <x v="3"/>
  </r>
  <r>
    <x v="395"/>
    <s v="siddhartha-gadgil/Classical-Mechanics-Lean"/>
    <s v="2023-02-11T10:09:22Z"/>
    <n v="0"/>
    <n v="0"/>
    <s v="Lean"/>
    <b v="1"/>
    <b v="1"/>
    <m/>
    <b v="0"/>
    <s v="2013"/>
    <n v="1"/>
    <n v="1"/>
    <s v="2023-02-11"/>
    <x v="1"/>
  </r>
  <r>
    <x v="395"/>
    <s v="siddhartha-gadgil/Convergence"/>
    <s v="2015-02-07T11:45:51Z"/>
    <n v="0"/>
    <n v="0"/>
    <s v="Scala"/>
    <b v="1"/>
    <b v="1"/>
    <s v="mit"/>
    <b v="0"/>
    <s v="2013"/>
    <n v="1"/>
    <n v="1"/>
    <s v="2015-02-07"/>
    <x v="1"/>
  </r>
  <r>
    <x v="395"/>
    <s v="siddhartha-gadgil/CounterExample"/>
    <s v="2023-11-30T03:57:39Z"/>
    <n v="0"/>
    <n v="0"/>
    <m/>
    <b v="1"/>
    <b v="1"/>
    <m/>
    <b v="0"/>
    <s v="2013"/>
    <n v="1"/>
    <n v="1"/>
    <s v="2023-11-30"/>
    <x v="0"/>
  </r>
  <r>
    <x v="395"/>
    <s v="siddhartha-gadgil/CourseSchedule"/>
    <s v="2018-10-19T10:01:32Z"/>
    <n v="0"/>
    <n v="0"/>
    <s v="TeX"/>
    <b v="1"/>
    <b v="1"/>
    <s v="mit"/>
    <b v="0"/>
    <s v="2013"/>
    <n v="1"/>
    <n v="1"/>
    <s v="2018-10-19"/>
    <x v="2"/>
  </r>
  <r>
    <x v="395"/>
    <s v="siddhartha-gadgil/DeptFoms"/>
    <s v="2013-07-24T06:26:37Z"/>
    <n v="0"/>
    <n v="0"/>
    <s v="HTML"/>
    <b v="1"/>
    <b v="1"/>
    <m/>
    <b v="0"/>
    <s v="2013"/>
    <n v="1"/>
    <n v="1"/>
    <s v="2013-07-24"/>
    <x v="6"/>
  </r>
  <r>
    <x v="395"/>
    <s v="siddhartha-gadgil/DeptWeb"/>
    <s v="2017-01-31T05:24:40Z"/>
    <n v="2"/>
    <n v="2"/>
    <s v="HTML"/>
    <b v="1"/>
    <b v="1"/>
    <s v="mit"/>
    <b v="0"/>
    <s v="2013"/>
    <n v="1"/>
    <n v="1"/>
    <s v="2017-01-31"/>
    <x v="5"/>
  </r>
  <r>
    <x v="395"/>
    <s v="siddhartha-gadgil/DifferentialTopology"/>
    <s v="2013-04-06T06:45:23Z"/>
    <n v="0"/>
    <n v="0"/>
    <m/>
    <b v="1"/>
    <b v="1"/>
    <m/>
    <b v="0"/>
    <s v="2013"/>
    <n v="1"/>
    <n v="1"/>
    <s v="2013-04-06"/>
    <x v="1"/>
  </r>
  <r>
    <x v="395"/>
    <s v="siddhartha-gadgil/doc-gen4"/>
    <s v="2022-12-20T05:52:23Z"/>
    <n v="0"/>
    <n v="0"/>
    <m/>
    <b v="1"/>
    <b v="1"/>
    <s v="apache-2.0"/>
    <b v="0"/>
    <s v="2013"/>
    <n v="1"/>
    <n v="1"/>
    <s v="2022-12-20"/>
    <x v="5"/>
  </r>
  <r>
    <x v="395"/>
    <s v="siddhartha-gadgil/e-bird"/>
    <s v="2019-03-19T08:31:35Z"/>
    <n v="0"/>
    <n v="0"/>
    <s v="Jupyter Notebook"/>
    <b v="1"/>
    <b v="1"/>
    <s v="mit"/>
    <b v="0"/>
    <s v="2013"/>
    <n v="1"/>
    <n v="1"/>
    <s v="2019-03-19"/>
    <x v="5"/>
  </r>
  <r>
    <x v="395"/>
    <s v="siddhartha-gadgil/GeomDeducer"/>
    <s v="2024-05-18T01:28:51Z"/>
    <n v="0"/>
    <n v="0"/>
    <s v="Lean"/>
    <b v="1"/>
    <b v="1"/>
    <s v="apache-2.0"/>
    <b v="0"/>
    <s v="2013"/>
    <n v="1"/>
    <n v="1"/>
    <s v="2024-05-18"/>
    <x v="1"/>
  </r>
  <r>
    <x v="395"/>
    <s v="siddhartha-gadgil/Girard-and-Burali-Forti"/>
    <s v="2019-04-15T04:19:43Z"/>
    <n v="0"/>
    <n v="0"/>
    <s v="TeX"/>
    <b v="1"/>
    <b v="1"/>
    <m/>
    <b v="0"/>
    <s v="2013"/>
    <n v="1"/>
    <n v="1"/>
    <s v="2019-04-15"/>
    <x v="3"/>
  </r>
  <r>
    <x v="395"/>
    <s v="siddhartha-gadgil/Graphs-and-Groups"/>
    <s v="2022-06-26T08:17:16Z"/>
    <n v="0"/>
    <n v="0"/>
    <s v="Lean"/>
    <b v="1"/>
    <b v="1"/>
    <m/>
    <b v="0"/>
    <s v="2013"/>
    <n v="1"/>
    <n v="1"/>
    <s v="2022-06-26"/>
    <x v="4"/>
  </r>
  <r>
    <x v="395"/>
    <s v="siddhartha-gadgil/GroupComp"/>
    <s v="2023-06-16T14:00:38Z"/>
    <n v="0"/>
    <n v="0"/>
    <s v="Lean"/>
    <b v="1"/>
    <b v="1"/>
    <s v="apache-2.0"/>
    <b v="0"/>
    <s v="2013"/>
    <n v="1"/>
    <n v="1"/>
    <s v="2023-06-16"/>
    <x v="2"/>
  </r>
  <r>
    <x v="395"/>
    <s v="siddhartha-gadgil/haiku"/>
    <s v="2015-07-16T06:35:13Z"/>
    <n v="0"/>
    <n v="0"/>
    <s v="Scala"/>
    <b v="1"/>
    <b v="1"/>
    <s v="mit"/>
    <b v="0"/>
    <s v="2013"/>
    <n v="1"/>
    <n v="1"/>
    <s v="2015-07-16"/>
    <x v="0"/>
  </r>
  <r>
    <x v="395"/>
    <s v="siddhartha-gadgil/homepage"/>
    <s v="2020-02-08T15:56:38Z"/>
    <n v="0"/>
    <n v="0"/>
    <s v="JavaScript"/>
    <b v="1"/>
    <b v="1"/>
    <m/>
    <b v="0"/>
    <s v="2013"/>
    <n v="1"/>
    <n v="1"/>
    <s v="2020-02-08"/>
    <x v="1"/>
  </r>
  <r>
    <x v="395"/>
    <s v="siddhartha-gadgil/HoTT-Course"/>
    <s v="2017-02-15T08:19:36Z"/>
    <n v="0"/>
    <n v="0"/>
    <s v="HTML"/>
    <b v="1"/>
    <b v="1"/>
    <s v="mit"/>
    <b v="0"/>
    <s v="2013"/>
    <n v="1"/>
    <n v="1"/>
    <s v="2017-02-15"/>
    <x v="6"/>
  </r>
  <r>
    <x v="395"/>
    <s v="siddhartha-gadgil/Idris-Number-Theory"/>
    <s v="2018-06-09T11:30:52Z"/>
    <n v="0"/>
    <n v="0"/>
    <s v="Idris"/>
    <b v="1"/>
    <b v="1"/>
    <m/>
    <b v="0"/>
    <s v="2013"/>
    <n v="1"/>
    <n v="1"/>
    <s v="2018-06-09"/>
    <x v="1"/>
  </r>
  <r>
    <x v="395"/>
    <s v="siddhartha-gadgil/intro-algebraic-topology-2023"/>
    <s v="2023-07-24T09:28:45Z"/>
    <n v="0"/>
    <n v="0"/>
    <s v="HTML"/>
    <b v="1"/>
    <b v="1"/>
    <s v="mit"/>
    <b v="0"/>
    <s v="2013"/>
    <n v="1"/>
    <n v="1"/>
    <s v="2023-07-24"/>
    <x v="3"/>
  </r>
  <r>
    <x v="395"/>
    <s v="siddhartha-gadgil/intro-algebraic-topology-2024"/>
    <s v="2024-07-23T05:40:00Z"/>
    <n v="0"/>
    <n v="0"/>
    <s v="HTML"/>
    <b v="1"/>
    <b v="1"/>
    <s v="mit"/>
    <b v="0"/>
    <s v="2013"/>
    <n v="1"/>
    <n v="1"/>
    <s v="2024-07-23"/>
    <x v="5"/>
  </r>
  <r>
    <x v="395"/>
    <s v="siddhartha-gadgil/introduction-algebraic-topology-2020"/>
    <s v="2020-07-18T10:24:31Z"/>
    <n v="1"/>
    <n v="1"/>
    <s v="HTML"/>
    <b v="1"/>
    <b v="1"/>
    <s v="mit"/>
    <b v="0"/>
    <s v="2013"/>
    <n v="1"/>
    <n v="1"/>
    <s v="2020-07-18"/>
    <x v="1"/>
  </r>
  <r>
    <x v="395"/>
    <s v="siddhartha-gadgil/JavaScripts"/>
    <s v="2014-10-31T08:42:17Z"/>
    <n v="0"/>
    <n v="0"/>
    <s v="JavaScript"/>
    <b v="1"/>
    <b v="1"/>
    <s v="mit"/>
    <b v="0"/>
    <s v="2013"/>
    <n v="1"/>
    <n v="1"/>
    <s v="2014-10-31"/>
    <x v="2"/>
  </r>
  <r>
    <x v="395"/>
    <s v="siddhartha-gadgil/jzy3d-example"/>
    <s v="2018-07-17T09:00:32Z"/>
    <n v="0"/>
    <n v="0"/>
    <s v="Jupyter Notebook"/>
    <b v="1"/>
    <b v="1"/>
    <s v="mit"/>
    <b v="0"/>
    <s v="2013"/>
    <n v="1"/>
    <n v="1"/>
    <s v="2018-07-17"/>
    <x v="5"/>
  </r>
  <r>
    <x v="395"/>
    <s v="siddhartha-gadgil/kojo.geogebra"/>
    <s v="2015-04-30T06:06:31Z"/>
    <n v="0"/>
    <n v="0"/>
    <s v="Java"/>
    <b v="1"/>
    <b v="0"/>
    <m/>
    <b v="0"/>
    <s v="2013"/>
    <n v="1"/>
    <n v="0"/>
    <s v="2015-04-30"/>
    <x v="0"/>
  </r>
  <r>
    <x v="395"/>
    <s v="siddhartha-gadgil/kojo.stories"/>
    <s v="2015-04-30T06:06:31Z"/>
    <n v="0"/>
    <n v="0"/>
    <m/>
    <b v="1"/>
    <b v="0"/>
    <m/>
    <b v="0"/>
    <s v="2013"/>
    <n v="1"/>
    <n v="0"/>
    <s v="2015-04-30"/>
    <x v="0"/>
  </r>
  <r>
    <x v="395"/>
    <s v="siddhartha-gadgil/lean-loris"/>
    <s v="2022-01-03T04:30:55Z"/>
    <n v="15"/>
    <n v="15"/>
    <s v="Jupyter Notebook"/>
    <b v="1"/>
    <b v="1"/>
    <s v="mit"/>
    <b v="0"/>
    <s v="2013"/>
    <n v="1"/>
    <n v="1"/>
    <s v="2022-01-03"/>
    <x v="3"/>
  </r>
  <r>
    <x v="395"/>
    <s v="siddhartha-gadgil/lean4-metaprogramming-book"/>
    <s v="2022-03-25T05:47:32Z"/>
    <n v="1"/>
    <n v="1"/>
    <s v="Lean"/>
    <b v="1"/>
    <b v="1"/>
    <s v="apache-2.0"/>
    <b v="0"/>
    <s v="2013"/>
    <n v="1"/>
    <n v="1"/>
    <s v="2022-03-25"/>
    <x v="2"/>
  </r>
  <r>
    <x v="395"/>
    <s v="siddhartha-gadgil/lean4-scratch"/>
    <s v="2021-09-15T08:27:06Z"/>
    <n v="1"/>
    <n v="1"/>
    <s v="Lean"/>
    <b v="1"/>
    <b v="1"/>
    <m/>
    <b v="0"/>
    <s v="2013"/>
    <n v="1"/>
    <n v="1"/>
    <s v="2021-09-15"/>
    <x v="6"/>
  </r>
  <r>
    <x v="395"/>
    <s v="siddhartha-gadgil/lean4export"/>
    <s v="2023-10-24T13:26:27Z"/>
    <n v="0"/>
    <n v="0"/>
    <s v="Lean"/>
    <b v="1"/>
    <b v="1"/>
    <s v="apache-2.0"/>
    <b v="0"/>
    <s v="2013"/>
    <n v="1"/>
    <n v="1"/>
    <s v="2023-10-24"/>
    <x v="5"/>
  </r>
  <r>
    <x v="395"/>
    <s v="siddhartha-gadgil/LeanAide"/>
    <s v="2022-09-05T08:49:47Z"/>
    <n v="65"/>
    <n v="65"/>
    <s v="Jupyter Notebook"/>
    <b v="1"/>
    <b v="1"/>
    <s v="apache-2.0"/>
    <b v="0"/>
    <s v="2013"/>
    <n v="1"/>
    <n v="1"/>
    <s v="2022-09-05"/>
    <x v="3"/>
  </r>
  <r>
    <x v="395"/>
    <s v="siddhartha-gadgil/LeanAideTools"/>
    <s v="2024-04-01T05:24:39Z"/>
    <n v="2"/>
    <n v="2"/>
    <s v="Lean"/>
    <b v="1"/>
    <b v="1"/>
    <s v="apache-2.0"/>
    <b v="0"/>
    <s v="2013"/>
    <n v="1"/>
    <n v="1"/>
    <s v="2024-04-01"/>
    <x v="3"/>
  </r>
  <r>
    <x v="395"/>
    <s v="siddhartha-gadgil/LeanFunSearch"/>
    <s v="2024-02-24T09:43:32Z"/>
    <n v="0"/>
    <n v="0"/>
    <s v="Lean"/>
    <b v="1"/>
    <b v="1"/>
    <s v="apache-2.0"/>
    <b v="0"/>
    <s v="2013"/>
    <n v="1"/>
    <n v="1"/>
    <s v="2024-02-24"/>
    <x v="1"/>
  </r>
  <r>
    <x v="395"/>
    <s v="siddhartha-gadgil/LeanLion"/>
    <s v="2024-03-26T06:07:56Z"/>
    <n v="2"/>
    <n v="2"/>
    <s v="Lean"/>
    <b v="1"/>
    <b v="1"/>
    <s v="apache-2.0"/>
    <b v="0"/>
    <s v="2013"/>
    <n v="1"/>
    <n v="1"/>
    <s v="2024-03-26"/>
    <x v="5"/>
  </r>
  <r>
    <x v="395"/>
    <s v="siddhartha-gadgil/LeanMetaCompute"/>
    <s v="2024-04-25T13:30:51Z"/>
    <n v="1"/>
    <n v="1"/>
    <s v="Lean"/>
    <b v="1"/>
    <b v="1"/>
    <m/>
    <b v="0"/>
    <s v="2013"/>
    <n v="1"/>
    <n v="1"/>
    <s v="2024-04-25"/>
    <x v="0"/>
  </r>
  <r>
    <x v="395"/>
    <s v="siddhartha-gadgil/Leantegration"/>
    <s v="2024-02-25T13:11:15Z"/>
    <n v="0"/>
    <n v="0"/>
    <s v="Lean"/>
    <b v="1"/>
    <b v="1"/>
    <s v="apache-2.0"/>
    <b v="0"/>
    <s v="2013"/>
    <n v="1"/>
    <n v="1"/>
    <s v="2024-02-25"/>
    <x v="4"/>
  </r>
  <r>
    <x v="395"/>
    <s v="siddhartha-gadgil/learn-you-an-agda"/>
    <s v="2014-03-14T05:06:33Z"/>
    <n v="1"/>
    <n v="1"/>
    <s v="CSS"/>
    <b v="1"/>
    <b v="1"/>
    <s v="bsd-3-clause"/>
    <b v="0"/>
    <s v="2013"/>
    <n v="1"/>
    <n v="1"/>
    <s v="2014-03-14"/>
    <x v="2"/>
  </r>
  <r>
    <x v="395"/>
    <s v="siddhartha-gadgil/LogicTypesSpaces"/>
    <s v="2014-03-18T10:01:30Z"/>
    <n v="4"/>
    <n v="4"/>
    <s v="Ruby"/>
    <b v="1"/>
    <b v="1"/>
    <s v="mit"/>
    <b v="0"/>
    <s v="2013"/>
    <n v="1"/>
    <n v="1"/>
    <s v="2014-03-18"/>
    <x v="5"/>
  </r>
  <r>
    <x v="395"/>
    <s v="siddhartha-gadgil/LTS2019"/>
    <s v="2018-11-17T03:48:17Z"/>
    <n v="9"/>
    <n v="9"/>
    <s v="Idris"/>
    <b v="1"/>
    <b v="1"/>
    <s v="mit"/>
    <b v="0"/>
    <s v="2013"/>
    <n v="1"/>
    <n v="1"/>
    <s v="2018-11-17"/>
    <x v="1"/>
  </r>
  <r>
    <x v="395"/>
    <s v="siddhartha-gadgil/marathi-entry"/>
    <s v="2018-04-05T08:48:29Z"/>
    <n v="0"/>
    <n v="0"/>
    <s v="HTML"/>
    <b v="1"/>
    <b v="1"/>
    <s v="mit"/>
    <b v="0"/>
    <s v="2013"/>
    <n v="1"/>
    <n v="1"/>
    <s v="2018-04-05"/>
    <x v="0"/>
  </r>
  <r>
    <x v="395"/>
    <s v="siddhartha-gadgil/MathIllust"/>
    <s v="2018-04-09T06:22:48Z"/>
    <n v="0"/>
    <n v="0"/>
    <s v="Scala"/>
    <b v="1"/>
    <b v="1"/>
    <s v="mit"/>
    <b v="0"/>
    <s v="2013"/>
    <n v="1"/>
    <n v="1"/>
    <s v="2018-04-09"/>
    <x v="3"/>
  </r>
  <r>
    <x v="395"/>
    <s v="siddhartha-gadgil/mathlets"/>
    <s v="2014-06-16T09:32:19Z"/>
    <n v="0"/>
    <n v="0"/>
    <s v="Dart"/>
    <b v="1"/>
    <b v="1"/>
    <s v="mit"/>
    <b v="0"/>
    <s v="2013"/>
    <n v="1"/>
    <n v="1"/>
    <s v="2014-06-16"/>
    <x v="3"/>
  </r>
  <r>
    <x v="395"/>
    <s v="siddhartha-gadgil/mathlib4"/>
    <s v="2022-03-23T07:24:01Z"/>
    <n v="0"/>
    <n v="0"/>
    <s v="Lean"/>
    <b v="1"/>
    <b v="1"/>
    <s v="apache-2.0"/>
    <b v="0"/>
    <s v="2013"/>
    <n v="1"/>
    <n v="1"/>
    <s v="2022-03-23"/>
    <x v="6"/>
  </r>
  <r>
    <x v="395"/>
    <s v="siddhartha-gadgil/MathMisc"/>
    <s v="2015-04-13T03:53:34Z"/>
    <n v="0"/>
    <n v="0"/>
    <s v="Scala"/>
    <b v="1"/>
    <b v="1"/>
    <m/>
    <b v="0"/>
    <s v="2013"/>
    <n v="1"/>
    <n v="1"/>
    <s v="2015-04-13"/>
    <x v="3"/>
  </r>
  <r>
    <x v="395"/>
    <s v="siddhartha-gadgil/MetaExamples"/>
    <s v="2024-09-05T06:08:34Z"/>
    <n v="14"/>
    <n v="14"/>
    <s v="Lean"/>
    <b v="1"/>
    <b v="1"/>
    <s v="apache-2.0"/>
    <b v="0"/>
    <s v="2013"/>
    <n v="1"/>
    <n v="1"/>
    <s v="2024-09-05"/>
    <x v="0"/>
  </r>
  <r>
    <x v="395"/>
    <s v="siddhartha-gadgil/MetricGeometryCourse"/>
    <s v="2013-09-02T09:40:15Z"/>
    <n v="2"/>
    <n v="2"/>
    <s v="TeX"/>
    <b v="1"/>
    <b v="1"/>
    <s v="mit"/>
    <b v="0"/>
    <s v="2013"/>
    <n v="1"/>
    <n v="1"/>
    <s v="2013-09-02"/>
    <x v="3"/>
  </r>
  <r>
    <x v="395"/>
    <s v="siddhartha-gadgil/MillScalaServer"/>
    <s v="2018-02-24T15:00:46Z"/>
    <n v="3"/>
    <n v="3"/>
    <s v="JavaScript"/>
    <b v="1"/>
    <b v="1"/>
    <s v="mit"/>
    <b v="0"/>
    <s v="2013"/>
    <n v="1"/>
    <n v="1"/>
    <s v="2018-02-24"/>
    <x v="1"/>
  </r>
  <r>
    <x v="395"/>
    <s v="siddhartha-gadgil/moultingyaml"/>
    <s v="2017-11-09T03:21:53Z"/>
    <n v="0"/>
    <n v="0"/>
    <s v="Scala"/>
    <b v="1"/>
    <b v="1"/>
    <s v="mit"/>
    <b v="0"/>
    <s v="2013"/>
    <n v="1"/>
    <n v="1"/>
    <s v="2017-11-09"/>
    <x v="0"/>
  </r>
  <r>
    <x v="395"/>
    <s v="siddhartha-gadgil/nd4s"/>
    <s v="2017-11-12T09:12:12Z"/>
    <n v="0"/>
    <n v="0"/>
    <s v="Scala"/>
    <b v="1"/>
    <b v="1"/>
    <s v="apache-2.0"/>
    <b v="0"/>
    <s v="2013"/>
    <n v="1"/>
    <n v="1"/>
    <s v="2017-11-12"/>
    <x v="4"/>
  </r>
  <r>
    <x v="395"/>
    <s v="siddhartha-gadgil/NNG4_Solutions"/>
    <s v="2024-05-24T04:41:35Z"/>
    <n v="0"/>
    <n v="0"/>
    <s v="Lean"/>
    <b v="1"/>
    <b v="1"/>
    <m/>
    <b v="0"/>
    <s v="2013"/>
    <n v="1"/>
    <n v="1"/>
    <s v="2024-05-24"/>
    <x v="2"/>
  </r>
  <r>
    <x v="395"/>
    <s v="siddhartha-gadgil/ParMizar"/>
    <s v="2016-02-23T04:37:06Z"/>
    <n v="0"/>
    <n v="0"/>
    <s v="Scala"/>
    <b v="1"/>
    <b v="1"/>
    <m/>
    <b v="0"/>
    <s v="2013"/>
    <n v="1"/>
    <n v="1"/>
    <s v="2016-02-23"/>
    <x v="5"/>
  </r>
  <r>
    <x v="395"/>
    <s v="siddhartha-gadgil/ParTEX"/>
    <s v="2018-07-16T05:35:54Z"/>
    <n v="0"/>
    <n v="0"/>
    <s v="TeX"/>
    <b v="1"/>
    <b v="1"/>
    <s v="mit"/>
    <b v="0"/>
    <s v="2013"/>
    <n v="1"/>
    <n v="1"/>
    <s v="2018-07-16"/>
    <x v="3"/>
  </r>
  <r>
    <x v="395"/>
    <s v="siddhartha-gadgil/Polylean"/>
    <s v="2021-10-24T15:03:33Z"/>
    <n v="6"/>
    <n v="6"/>
    <s v="Lean"/>
    <b v="1"/>
    <b v="1"/>
    <s v="apache-2.0"/>
    <b v="0"/>
    <s v="2013"/>
    <n v="1"/>
    <n v="1"/>
    <s v="2021-10-24"/>
    <x v="4"/>
  </r>
  <r>
    <x v="395"/>
    <s v="siddhartha-gadgil/presentations"/>
    <s v="2015-09-22T08:51:57Z"/>
    <n v="0"/>
    <n v="0"/>
    <s v="JavaScript"/>
    <b v="1"/>
    <b v="1"/>
    <s v="mit"/>
    <b v="0"/>
    <s v="2013"/>
    <n v="1"/>
    <n v="1"/>
    <s v="2015-09-22"/>
    <x v="5"/>
  </r>
  <r>
    <x v="395"/>
    <s v="siddhartha-gadgil/prime"/>
    <s v="2013-07-02T09:08:01Z"/>
    <n v="0"/>
    <n v="0"/>
    <m/>
    <b v="1"/>
    <b v="1"/>
    <m/>
    <b v="0"/>
    <s v="2013"/>
    <n v="1"/>
    <n v="1"/>
    <s v="2013-07-02"/>
    <x v="5"/>
  </r>
  <r>
    <x v="395"/>
    <s v="siddhartha-gadgil/Probability"/>
    <s v="2018-05-03T03:35:50Z"/>
    <n v="1"/>
    <n v="1"/>
    <s v="TeX"/>
    <b v="1"/>
    <b v="1"/>
    <s v="mit"/>
    <b v="0"/>
    <s v="2013"/>
    <n v="1"/>
    <n v="1"/>
    <s v="2018-05-03"/>
    <x v="0"/>
  </r>
  <r>
    <x v="395"/>
    <s v="siddhartha-gadgil/proofs-and-programs-2023"/>
    <s v="2022-11-25T06:16:57Z"/>
    <n v="8"/>
    <n v="8"/>
    <s v="Lean"/>
    <b v="1"/>
    <b v="1"/>
    <s v="mit"/>
    <b v="0"/>
    <s v="2013"/>
    <n v="1"/>
    <n v="1"/>
    <s v="2022-11-25"/>
    <x v="2"/>
  </r>
  <r>
    <x v="395"/>
    <s v="siddhartha-gadgil/ProofsAsMathematics"/>
    <s v="2015-06-09T13:02:36Z"/>
    <n v="0"/>
    <n v="0"/>
    <m/>
    <b v="1"/>
    <b v="1"/>
    <m/>
    <b v="0"/>
    <s v="2013"/>
    <n v="1"/>
    <n v="1"/>
    <s v="2015-06-09"/>
    <x v="5"/>
  </r>
  <r>
    <x v="395"/>
    <s v="siddhartha-gadgil/ProvingGround"/>
    <s v="2013-02-20T08:15:39Z"/>
    <n v="203"/>
    <n v="203"/>
    <s v="Jupyter Notebook"/>
    <b v="1"/>
    <b v="1"/>
    <s v="mit"/>
    <b v="0"/>
    <s v="2013"/>
    <n v="1"/>
    <n v="1"/>
    <s v="2013-02-20"/>
    <x v="6"/>
  </r>
  <r>
    <x v="395"/>
    <s v="siddhartha-gadgil/QED"/>
    <s v="2018-08-22T02:26:44Z"/>
    <n v="0"/>
    <n v="0"/>
    <m/>
    <b v="1"/>
    <b v="1"/>
    <s v="mit"/>
    <b v="0"/>
    <s v="2013"/>
    <n v="1"/>
    <n v="1"/>
    <s v="2018-08-22"/>
    <x v="6"/>
  </r>
  <r>
    <x v="395"/>
    <s v="siddhartha-gadgil/RooftopSolar"/>
    <s v="2017-01-22T13:50:19Z"/>
    <n v="0"/>
    <n v="0"/>
    <s v="Scala"/>
    <b v="1"/>
    <b v="1"/>
    <s v="mit"/>
    <b v="0"/>
    <s v="2013"/>
    <n v="1"/>
    <n v="1"/>
    <s v="2017-01-22"/>
    <x v="4"/>
  </r>
  <r>
    <x v="395"/>
    <s v="siddhartha-gadgil/Saturn"/>
    <s v="2021-06-03T01:41:57Z"/>
    <n v="53"/>
    <n v="53"/>
    <s v="Lean"/>
    <b v="1"/>
    <b v="1"/>
    <s v="mit"/>
    <b v="0"/>
    <s v="2013"/>
    <n v="1"/>
    <n v="1"/>
    <s v="2021-06-03"/>
    <x v="0"/>
  </r>
  <r>
    <x v="395"/>
    <s v="siddhartha-gadgil/scala-force-layout"/>
    <s v="2016-11-12T05:01:46Z"/>
    <n v="0"/>
    <n v="0"/>
    <s v="Scala"/>
    <b v="1"/>
    <b v="1"/>
    <s v="mit"/>
    <b v="0"/>
    <s v="2013"/>
    <n v="1"/>
    <n v="1"/>
    <s v="2016-11-12"/>
    <x v="1"/>
  </r>
  <r>
    <x v="395"/>
    <s v="siddhartha-gadgil/scala.github.com"/>
    <s v="2018-01-16T05:02:50Z"/>
    <n v="0"/>
    <n v="0"/>
    <s v="HTML"/>
    <b v="1"/>
    <b v="0"/>
    <m/>
    <b v="0"/>
    <s v="2013"/>
    <n v="1"/>
    <n v="0"/>
    <s v="2018-01-16"/>
    <x v="5"/>
  </r>
  <r>
    <x v="395"/>
    <s v="siddhartha-gadgil/scalameta"/>
    <s v="2018-03-08T09:13:14Z"/>
    <n v="0"/>
    <n v="0"/>
    <s v="Scala"/>
    <b v="1"/>
    <b v="0"/>
    <s v="bsd-3-clause"/>
    <b v="0"/>
    <s v="2013"/>
    <n v="1"/>
    <n v="0"/>
    <s v="2018-03-08"/>
    <x v="0"/>
  </r>
  <r>
    <x v="395"/>
    <s v="siddhartha-gadgil/SciLean"/>
    <s v="2023-02-07T10:53:53Z"/>
    <n v="0"/>
    <n v="0"/>
    <m/>
    <b v="1"/>
    <b v="1"/>
    <s v="apache-2.0"/>
    <b v="0"/>
    <s v="2013"/>
    <n v="1"/>
    <n v="1"/>
    <s v="2023-02-07"/>
    <x v="5"/>
  </r>
  <r>
    <x v="395"/>
    <s v="siddhartha-gadgil/siddhartha-gadgil.github.io"/>
    <s v="2014-03-29T02:16:19Z"/>
    <n v="0"/>
    <n v="0"/>
    <s v="HTML"/>
    <b v="1"/>
    <b v="1"/>
    <m/>
    <b v="0"/>
    <s v="2013"/>
    <n v="1"/>
    <n v="1"/>
    <s v="2014-03-29"/>
    <x v="1"/>
  </r>
  <r>
    <x v="395"/>
    <s v="siddhartha-gadgil/slides"/>
    <s v="2024-08-14T06:52:35Z"/>
    <n v="0"/>
    <n v="0"/>
    <m/>
    <b v="1"/>
    <b v="1"/>
    <s v="mit"/>
    <b v="0"/>
    <s v="2013"/>
    <n v="1"/>
    <n v="1"/>
    <s v="2024-08-14"/>
    <x v="6"/>
  </r>
  <r>
    <x v="395"/>
    <s v="siddhartha-gadgil/smt-examples"/>
    <s v="2021-04-07T09:14:17Z"/>
    <n v="0"/>
    <n v="0"/>
    <s v="SMT"/>
    <b v="1"/>
    <b v="1"/>
    <m/>
    <b v="0"/>
    <s v="2013"/>
    <n v="1"/>
    <n v="1"/>
    <s v="2021-04-07"/>
    <x v="6"/>
  </r>
  <r>
    <x v="395"/>
    <s v="siddhartha-gadgil/spire"/>
    <s v="2015-05-06T10:45:05Z"/>
    <n v="0"/>
    <n v="0"/>
    <s v="Scala"/>
    <b v="1"/>
    <b v="1"/>
    <s v="mit"/>
    <b v="0"/>
    <s v="2013"/>
    <n v="1"/>
    <n v="1"/>
    <s v="2015-05-06"/>
    <x v="6"/>
  </r>
  <r>
    <x v="395"/>
    <s v="siddhartha-gadgil/Superficial"/>
    <s v="2016-08-07T03:20:25Z"/>
    <n v="3"/>
    <n v="3"/>
    <s v="HTML"/>
    <b v="1"/>
    <b v="1"/>
    <s v="mit"/>
    <b v="0"/>
    <s v="2013"/>
    <n v="1"/>
    <n v="1"/>
    <s v="2016-08-07"/>
    <x v="4"/>
  </r>
  <r>
    <x v="395"/>
    <s v="siddhartha-gadgil/swot"/>
    <s v="2014-10-28T08:20:31Z"/>
    <n v="0"/>
    <n v="0"/>
    <s v="Kotlin"/>
    <b v="1"/>
    <b v="0"/>
    <s v="mit"/>
    <b v="0"/>
    <s v="2013"/>
    <n v="1"/>
    <n v="0"/>
    <s v="2014-10-28"/>
    <x v="5"/>
  </r>
  <r>
    <x v="395"/>
    <s v="siddhartha-gadgil/tensorflow"/>
    <s v="2017-06-27T08:21:29Z"/>
    <n v="0"/>
    <n v="0"/>
    <s v="C++"/>
    <b v="1"/>
    <b v="0"/>
    <s v="apache-2.0"/>
    <b v="0"/>
    <s v="2013"/>
    <n v="1"/>
    <n v="0"/>
    <s v="2017-06-27"/>
    <x v="5"/>
  </r>
  <r>
    <x v="395"/>
    <s v="siddhartha-gadgil/tensorflow-example"/>
    <s v="2018-03-21T10:06:21Z"/>
    <n v="0"/>
    <n v="0"/>
    <s v="Jupyter Notebook"/>
    <b v="1"/>
    <b v="1"/>
    <m/>
    <b v="0"/>
    <s v="2013"/>
    <n v="1"/>
    <n v="1"/>
    <s v="2018-03-21"/>
    <x v="6"/>
  </r>
  <r>
    <x v="395"/>
    <s v="siddhartha-gadgil/topology"/>
    <s v="2015-03-20T05:43:34Z"/>
    <n v="0"/>
    <n v="0"/>
    <s v="TeX"/>
    <b v="1"/>
    <b v="1"/>
    <m/>
    <b v="0"/>
    <s v="2013"/>
    <n v="1"/>
    <n v="1"/>
    <s v="2015-03-20"/>
    <x v="2"/>
  </r>
  <r>
    <x v="395"/>
    <s v="siddhartha-gadgil/topology-2021"/>
    <s v="2021-07-01T10:11:17Z"/>
    <n v="1"/>
    <n v="1"/>
    <s v="HTML"/>
    <b v="1"/>
    <b v="1"/>
    <s v="mit"/>
    <b v="0"/>
    <s v="2013"/>
    <n v="1"/>
    <n v="1"/>
    <s v="2021-07-01"/>
    <x v="0"/>
  </r>
  <r>
    <x v="395"/>
    <s v="siddhartha-gadgil/topology-2022"/>
    <s v="2022-06-27T01:08:04Z"/>
    <n v="2"/>
    <n v="2"/>
    <s v="HTML"/>
    <b v="1"/>
    <b v="1"/>
    <s v="mit"/>
    <b v="0"/>
    <s v="2013"/>
    <n v="1"/>
    <n v="1"/>
    <s v="2022-06-27"/>
    <x v="3"/>
  </r>
  <r>
    <x v="395"/>
    <s v="siddhartha-gadgil/TowerOfHanoi"/>
    <s v="2016-12-10T03:20:58Z"/>
    <n v="0"/>
    <n v="0"/>
    <s v="Jupyter Notebook"/>
    <b v="1"/>
    <b v="1"/>
    <s v="mit"/>
    <b v="0"/>
    <s v="2013"/>
    <n v="1"/>
    <n v="1"/>
    <s v="2016-12-10"/>
    <x v="1"/>
  </r>
  <r>
    <x v="395"/>
    <s v="siddhartha-gadgil/TrainLogic"/>
    <s v="2019-07-07T02:32:37Z"/>
    <n v="1"/>
    <n v="1"/>
    <s v="HTML"/>
    <b v="1"/>
    <b v="1"/>
    <s v="mit"/>
    <b v="0"/>
    <s v="2013"/>
    <n v="1"/>
    <n v="1"/>
    <s v="2019-07-07"/>
    <x v="4"/>
  </r>
  <r>
    <x v="395"/>
    <s v="siddhartha-gadgil/trepplein"/>
    <s v="2017-08-03T05:40:23Z"/>
    <n v="0"/>
    <n v="0"/>
    <s v="Scala"/>
    <b v="1"/>
    <b v="1"/>
    <s v="apache-2.0"/>
    <b v="0"/>
    <s v="2013"/>
    <n v="1"/>
    <n v="1"/>
    <s v="2017-08-03"/>
    <x v="0"/>
  </r>
  <r>
    <x v="395"/>
    <s v="siddhartha-gadgil/trepplein4"/>
    <s v="2023-09-29T14:58:30Z"/>
    <n v="1"/>
    <n v="1"/>
    <s v="Scala"/>
    <b v="1"/>
    <b v="1"/>
    <s v="apache-2.0"/>
    <b v="0"/>
    <s v="2013"/>
    <n v="1"/>
    <n v="1"/>
    <s v="2023-09-29"/>
    <x v="2"/>
  </r>
  <r>
    <x v="395"/>
    <s v="siddhartha-gadgil/UM102"/>
    <s v="2017-04-27T05:14:21Z"/>
    <n v="0"/>
    <n v="0"/>
    <s v="HTML"/>
    <b v="1"/>
    <b v="1"/>
    <s v="mit"/>
    <b v="0"/>
    <s v="2013"/>
    <n v="1"/>
    <n v="1"/>
    <s v="2017-04-27"/>
    <x v="0"/>
  </r>
  <r>
    <x v="395"/>
    <s v="siddhartha-gadgil/WhiteBoard"/>
    <s v="2020-04-22T12:52:46Z"/>
    <n v="1"/>
    <n v="1"/>
    <s v="Scala"/>
    <b v="1"/>
    <b v="1"/>
    <s v="mit"/>
    <b v="0"/>
    <s v="2013"/>
    <n v="1"/>
    <n v="1"/>
    <s v="2020-04-22"/>
    <x v="6"/>
  </r>
  <r>
    <x v="395"/>
    <s v="siddhartha-gadgil/WikiFromCensus"/>
    <s v="2015-10-21T13:29:39Z"/>
    <n v="1"/>
    <n v="1"/>
    <s v="Scala"/>
    <b v="1"/>
    <b v="1"/>
    <s v="mit"/>
    <b v="0"/>
    <s v="2013"/>
    <n v="1"/>
    <n v="1"/>
    <s v="2015-10-21"/>
    <x v="6"/>
  </r>
  <r>
    <x v="395"/>
    <s v="siddhartha-gadgil/www.math.iisc.ernet.in"/>
    <s v="2016-02-14T08:19:50Z"/>
    <n v="0"/>
    <n v="0"/>
    <s v="HTML"/>
    <b v="1"/>
    <b v="1"/>
    <s v="mit"/>
    <b v="0"/>
    <s v="2013"/>
    <n v="1"/>
    <n v="1"/>
    <s v="2016-02-14"/>
    <x v="4"/>
  </r>
  <r>
    <x v="396"/>
    <s v="ankur-anand/agesentry"/>
    <s v="2021-10-29T05:38:28Z"/>
    <n v="0"/>
    <n v="0"/>
    <s v="Go"/>
    <b v="1"/>
    <b v="1"/>
    <s v="mit"/>
    <b v="0"/>
    <s v="2015"/>
    <n v="1"/>
    <n v="1"/>
    <s v="2021-10-29"/>
    <x v="2"/>
  </r>
  <r>
    <x v="396"/>
    <s v="ankur-anand/ankur-anand"/>
    <s v="2020-07-13T04:02:29Z"/>
    <n v="0"/>
    <n v="0"/>
    <m/>
    <b v="1"/>
    <b v="1"/>
    <s v="unlicense"/>
    <b v="0"/>
    <s v="2015"/>
    <n v="1"/>
    <n v="1"/>
    <s v="2020-07-13"/>
    <x v="3"/>
  </r>
  <r>
    <x v="396"/>
    <s v="ankur-anand/ankur-anand.github.io"/>
    <s v="2016-04-23T13:51:09Z"/>
    <n v="0"/>
    <n v="0"/>
    <s v="CSS"/>
    <b v="1"/>
    <b v="1"/>
    <m/>
    <b v="0"/>
    <s v="2015"/>
    <n v="1"/>
    <n v="1"/>
    <s v="2016-04-23"/>
    <x v="1"/>
  </r>
  <r>
    <x v="396"/>
    <s v="ankur-anand/assembly-programming"/>
    <s v="2018-07-09T03:13:30Z"/>
    <n v="1"/>
    <n v="1"/>
    <s v="Assembly"/>
    <b v="1"/>
    <b v="1"/>
    <m/>
    <b v="0"/>
    <s v="2015"/>
    <n v="1"/>
    <n v="1"/>
    <s v="2018-07-09"/>
    <x v="3"/>
  </r>
  <r>
    <x v="396"/>
    <s v="ankur-anand/blog"/>
    <s v="2019-02-25T15:26:35Z"/>
    <n v="0"/>
    <n v="0"/>
    <s v="HTML"/>
    <b v="1"/>
    <b v="1"/>
    <m/>
    <b v="0"/>
    <s v="2015"/>
    <n v="1"/>
    <n v="1"/>
    <s v="2019-02-25"/>
    <x v="3"/>
  </r>
  <r>
    <x v="396"/>
    <s v="ankur-anand/bson-objectId"/>
    <s v="2019-06-19T18:36:27Z"/>
    <n v="1"/>
    <n v="1"/>
    <s v="Go"/>
    <b v="1"/>
    <b v="1"/>
    <m/>
    <b v="0"/>
    <s v="2015"/>
    <n v="1"/>
    <n v="1"/>
    <s v="2019-06-19"/>
    <x v="6"/>
  </r>
  <r>
    <x v="396"/>
    <s v="ankur-anand/C21-powerline"/>
    <s v="2019-05-16T17:34:52Z"/>
    <n v="1"/>
    <n v="1"/>
    <s v="Go"/>
    <b v="1"/>
    <b v="1"/>
    <s v="gpl-3.0"/>
    <b v="0"/>
    <s v="2015"/>
    <n v="1"/>
    <n v="1"/>
    <s v="2019-05-16"/>
    <x v="0"/>
  </r>
  <r>
    <x v="396"/>
    <s v="ankur-anand/cert-tool"/>
    <s v="2019-07-24T11:01:01Z"/>
    <n v="0"/>
    <n v="0"/>
    <s v="Go"/>
    <b v="1"/>
    <b v="1"/>
    <s v="mpl-2.0"/>
    <b v="0"/>
    <s v="2015"/>
    <n v="1"/>
    <n v="1"/>
    <s v="2019-07-24"/>
    <x v="6"/>
  </r>
  <r>
    <x v="396"/>
    <s v="ankur-anand/dkvdb"/>
    <s v="2021-03-03T19:37:43Z"/>
    <n v="1"/>
    <n v="1"/>
    <s v="Go"/>
    <b v="1"/>
    <b v="1"/>
    <s v="mit"/>
    <b v="0"/>
    <s v="2015"/>
    <n v="1"/>
    <n v="1"/>
    <s v="2021-03-03"/>
    <x v="6"/>
  </r>
  <r>
    <x v="396"/>
    <s v="ankur-anand/dnsnuke"/>
    <s v="2022-07-25T14:04:33Z"/>
    <n v="0"/>
    <n v="0"/>
    <s v="Go"/>
    <b v="1"/>
    <b v="1"/>
    <s v="mit"/>
    <b v="0"/>
    <s v="2015"/>
    <n v="1"/>
    <n v="1"/>
    <s v="2022-07-25"/>
    <x v="3"/>
  </r>
  <r>
    <x v="396"/>
    <s v="ankur-anand/envoy-xds-ex"/>
    <s v="2019-12-10T08:02:03Z"/>
    <n v="1"/>
    <n v="1"/>
    <s v="Go"/>
    <b v="1"/>
    <b v="1"/>
    <m/>
    <b v="0"/>
    <s v="2015"/>
    <n v="1"/>
    <n v="1"/>
    <s v="2019-12-10"/>
    <x v="5"/>
  </r>
  <r>
    <x v="396"/>
    <s v="ankur-anand/Event-Machine"/>
    <s v="2016-07-02T05:47:09Z"/>
    <n v="0"/>
    <n v="0"/>
    <s v="Python"/>
    <b v="1"/>
    <b v="1"/>
    <m/>
    <b v="0"/>
    <s v="2015"/>
    <n v="1"/>
    <n v="1"/>
    <s v="2016-07-02"/>
    <x v="1"/>
  </r>
  <r>
    <x v="396"/>
    <s v="ankur-anand/Factorial-Algorithm"/>
    <s v="2015-10-26T17:26:47Z"/>
    <n v="0"/>
    <n v="0"/>
    <s v="Python"/>
    <b v="1"/>
    <b v="1"/>
    <m/>
    <b v="0"/>
    <s v="2015"/>
    <n v="1"/>
    <n v="1"/>
    <s v="2015-10-26"/>
    <x v="3"/>
  </r>
  <r>
    <x v="396"/>
    <s v="ankur-anand/five-min-rust"/>
    <s v="2019-08-22T14:02:01Z"/>
    <n v="18"/>
    <n v="18"/>
    <s v="Rust"/>
    <b v="1"/>
    <b v="1"/>
    <s v="bsd-3-clause"/>
    <b v="0"/>
    <s v="2015"/>
    <n v="1"/>
    <n v="1"/>
    <s v="2019-08-22"/>
    <x v="0"/>
  </r>
  <r>
    <x v="396"/>
    <s v="ankur-anand/go-control-plane"/>
    <s v="2023-09-13T06:43:42Z"/>
    <n v="0"/>
    <n v="0"/>
    <m/>
    <b v="1"/>
    <b v="1"/>
    <s v="apache-2.0"/>
    <b v="0"/>
    <s v="2015"/>
    <n v="1"/>
    <n v="1"/>
    <s v="2023-09-13"/>
    <x v="6"/>
  </r>
  <r>
    <x v="396"/>
    <s v="ankur-anand/go-test-demo"/>
    <s v="2020-01-07T17:51:24Z"/>
    <n v="16"/>
    <n v="16"/>
    <s v="Go"/>
    <b v="1"/>
    <b v="1"/>
    <m/>
    <b v="0"/>
    <s v="2015"/>
    <n v="1"/>
    <n v="1"/>
    <s v="2020-01-07"/>
    <x v="5"/>
  </r>
  <r>
    <x v="396"/>
    <s v="ankur-anand/goditor"/>
    <s v="2018-09-06T15:47:28Z"/>
    <n v="9"/>
    <n v="9"/>
    <s v="Go"/>
    <b v="1"/>
    <b v="1"/>
    <m/>
    <b v="0"/>
    <s v="2015"/>
    <n v="1"/>
    <n v="1"/>
    <s v="2018-09-06"/>
    <x v="0"/>
  </r>
  <r>
    <x v="396"/>
    <s v="ankur-anand/gojtp"/>
    <s v="2021-10-11T16:03:13Z"/>
    <n v="55"/>
    <n v="55"/>
    <s v="Go"/>
    <b v="1"/>
    <b v="1"/>
    <s v="mit"/>
    <b v="0"/>
    <s v="2015"/>
    <n v="1"/>
    <n v="1"/>
    <s v="2021-10-11"/>
    <x v="3"/>
  </r>
  <r>
    <x v="396"/>
    <s v="ankur-anand/gophers-Illustrations"/>
    <s v="2019-03-05T17:59:22Z"/>
    <n v="0"/>
    <n v="0"/>
    <m/>
    <b v="1"/>
    <b v="1"/>
    <m/>
    <b v="0"/>
    <s v="2015"/>
    <n v="1"/>
    <n v="1"/>
    <s v="2019-03-05"/>
    <x v="5"/>
  </r>
  <r>
    <x v="396"/>
    <s v="ankur-anand/gostudygroup-bot"/>
    <s v="2018-11-30T19:38:54Z"/>
    <n v="0"/>
    <n v="0"/>
    <s v="Go"/>
    <b v="1"/>
    <b v="1"/>
    <m/>
    <b v="0"/>
    <s v="2015"/>
    <n v="1"/>
    <n v="1"/>
    <s v="2018-11-30"/>
    <x v="2"/>
  </r>
  <r>
    <x v="396"/>
    <s v="ankur-anand/Hacker-Earth-Solutions"/>
    <s v="2015-05-16T05:06:09Z"/>
    <n v="0"/>
    <n v="0"/>
    <s v="Java"/>
    <b v="1"/>
    <b v="1"/>
    <m/>
    <b v="0"/>
    <s v="2015"/>
    <n v="1"/>
    <n v="1"/>
    <s v="2015-05-16"/>
    <x v="1"/>
  </r>
  <r>
    <x v="396"/>
    <s v="ankur-anand/http-payload-generator"/>
    <s v="2019-10-16T11:56:53Z"/>
    <n v="0"/>
    <n v="0"/>
    <s v="JavaScript"/>
    <b v="1"/>
    <b v="1"/>
    <m/>
    <b v="0"/>
    <s v="2015"/>
    <n v="1"/>
    <n v="1"/>
    <s v="2019-10-16"/>
    <x v="6"/>
  </r>
  <r>
    <x v="396"/>
    <s v="ankur-anand/jwt-go"/>
    <s v="2020-05-13T18:20:39Z"/>
    <n v="0"/>
    <n v="0"/>
    <m/>
    <b v="1"/>
    <b v="1"/>
    <s v="mit"/>
    <b v="0"/>
    <s v="2015"/>
    <n v="1"/>
    <n v="1"/>
    <s v="2020-05-13"/>
    <x v="6"/>
  </r>
  <r>
    <x v="396"/>
    <s v="ankur-anand/kyma-csr-connector"/>
    <s v="2019-05-21T16:31:06Z"/>
    <n v="1"/>
    <n v="1"/>
    <s v="Go"/>
    <b v="1"/>
    <b v="1"/>
    <m/>
    <b v="0"/>
    <s v="2015"/>
    <n v="1"/>
    <n v="1"/>
    <s v="2019-05-21"/>
    <x v="5"/>
  </r>
  <r>
    <x v="396"/>
    <s v="ankur-anand/l3afd"/>
    <s v="2021-10-20T06:47:58Z"/>
    <n v="0"/>
    <n v="0"/>
    <s v="Go"/>
    <b v="1"/>
    <b v="1"/>
    <s v="apache-2.0"/>
    <b v="0"/>
    <s v="2015"/>
    <n v="1"/>
    <n v="1"/>
    <s v="2021-10-20"/>
    <x v="6"/>
  </r>
  <r>
    <x v="396"/>
    <s v="ankur-anand/libuv"/>
    <s v="2018-02-14T17:31:15Z"/>
    <n v="0"/>
    <n v="0"/>
    <s v="C"/>
    <b v="1"/>
    <b v="1"/>
    <s v="other"/>
    <b v="0"/>
    <s v="2015"/>
    <n v="1"/>
    <n v="1"/>
    <s v="2018-02-14"/>
    <x v="6"/>
  </r>
  <r>
    <x v="396"/>
    <s v="ankur-anand/limitlog"/>
    <s v="2021-11-12T12:11:46Z"/>
    <n v="1"/>
    <n v="1"/>
    <s v="Go"/>
    <b v="1"/>
    <b v="1"/>
    <m/>
    <b v="0"/>
    <s v="2015"/>
    <n v="1"/>
    <n v="1"/>
    <s v="2021-11-12"/>
    <x v="2"/>
  </r>
  <r>
    <x v="396"/>
    <s v="ankur-anand/loadmeter"/>
    <s v="2022-03-31T07:28:02Z"/>
    <n v="0"/>
    <n v="0"/>
    <m/>
    <b v="1"/>
    <b v="1"/>
    <s v="mit"/>
    <b v="0"/>
    <s v="2015"/>
    <n v="1"/>
    <n v="1"/>
    <s v="2022-03-31"/>
    <x v="0"/>
  </r>
  <r>
    <x v="396"/>
    <s v="ankur-anand/mini-expressjs"/>
    <s v="2018-03-20T12:11:29Z"/>
    <n v="2"/>
    <n v="2"/>
    <s v="JavaScript"/>
    <b v="1"/>
    <b v="1"/>
    <m/>
    <b v="0"/>
    <s v="2015"/>
    <n v="1"/>
    <n v="1"/>
    <s v="2018-03-20"/>
    <x v="5"/>
  </r>
  <r>
    <x v="396"/>
    <s v="ankur-anand/missing-intro-to-react"/>
    <s v="2018-03-29T12:18:33Z"/>
    <n v="7"/>
    <n v="7"/>
    <s v="HTML"/>
    <b v="1"/>
    <b v="1"/>
    <m/>
    <b v="0"/>
    <s v="2015"/>
    <n v="1"/>
    <n v="1"/>
    <s v="2018-03-29"/>
    <x v="0"/>
  </r>
  <r>
    <x v="396"/>
    <s v="ankur-anand/msdr-zk-nodejs"/>
    <s v="2018-03-19T09:18:49Z"/>
    <n v="0"/>
    <n v="0"/>
    <s v="JavaScript"/>
    <b v="1"/>
    <b v="1"/>
    <m/>
    <b v="0"/>
    <s v="2015"/>
    <n v="1"/>
    <n v="1"/>
    <s v="2018-03-19"/>
    <x v="3"/>
  </r>
  <r>
    <x v="396"/>
    <s v="ankur-anand/node-influxdb-statsd"/>
    <s v="2018-05-25T11:52:33Z"/>
    <n v="0"/>
    <n v="0"/>
    <s v="JavaScript"/>
    <b v="1"/>
    <b v="1"/>
    <m/>
    <b v="0"/>
    <s v="2015"/>
    <n v="1"/>
    <n v="1"/>
    <s v="2018-05-25"/>
    <x v="2"/>
  </r>
  <r>
    <x v="396"/>
    <s v="ankur-anand/nodefb-messenger-bot"/>
    <s v="2017-10-07T12:40:32Z"/>
    <n v="1"/>
    <n v="1"/>
    <s v="JavaScript"/>
    <b v="1"/>
    <b v="1"/>
    <m/>
    <b v="0"/>
    <s v="2015"/>
    <n v="1"/>
    <n v="1"/>
    <s v="2017-10-07"/>
    <x v="1"/>
  </r>
  <r>
    <x v="396"/>
    <s v="ankur-anand/Primes-Algorithm"/>
    <s v="2015-10-23T10:03:53Z"/>
    <n v="0"/>
    <n v="0"/>
    <s v="Python"/>
    <b v="1"/>
    <b v="1"/>
    <m/>
    <b v="0"/>
    <s v="2015"/>
    <n v="1"/>
    <n v="1"/>
    <s v="2015-10-23"/>
    <x v="2"/>
  </r>
  <r>
    <x v="396"/>
    <s v="ankur-anand/pubhub"/>
    <s v="2021-10-19T18:31:08Z"/>
    <n v="0"/>
    <n v="0"/>
    <s v="Go"/>
    <b v="1"/>
    <b v="1"/>
    <s v="mit"/>
    <b v="0"/>
    <s v="2015"/>
    <n v="1"/>
    <n v="1"/>
    <s v="2021-10-19"/>
    <x v="5"/>
  </r>
  <r>
    <x v="396"/>
    <s v="ankur-anand/quicksilver"/>
    <s v="2022-10-15T06:00:16Z"/>
    <n v="0"/>
    <n v="0"/>
    <s v="Go"/>
    <b v="1"/>
    <b v="1"/>
    <s v="mit"/>
    <b v="0"/>
    <s v="2015"/>
    <n v="1"/>
    <n v="1"/>
    <s v="2022-10-15"/>
    <x v="1"/>
  </r>
  <r>
    <x v="396"/>
    <s v="ankur-anand/raft-boltdb"/>
    <s v="2021-03-04T09:52:58Z"/>
    <n v="0"/>
    <n v="0"/>
    <s v="Go"/>
    <b v="1"/>
    <b v="1"/>
    <s v="mpl-2.0"/>
    <b v="0"/>
    <s v="2015"/>
    <n v="1"/>
    <n v="1"/>
    <s v="2021-03-04"/>
    <x v="0"/>
  </r>
  <r>
    <x v="396"/>
    <s v="ankur-anand/regexp-fsm"/>
    <s v="2019-09-11T17:32:01Z"/>
    <n v="1"/>
    <n v="1"/>
    <s v="Go"/>
    <b v="1"/>
    <b v="1"/>
    <m/>
    <b v="0"/>
    <s v="2015"/>
    <n v="1"/>
    <n v="1"/>
    <s v="2019-09-11"/>
    <x v="6"/>
  </r>
  <r>
    <x v="396"/>
    <s v="ankur-anand/simple-go-rpc"/>
    <s v="2019-07-23T12:32:28Z"/>
    <n v="559"/>
    <n v="559"/>
    <s v="Go"/>
    <b v="1"/>
    <b v="1"/>
    <s v="mit"/>
    <b v="0"/>
    <s v="2015"/>
    <n v="1"/>
    <n v="1"/>
    <s v="2019-07-23"/>
    <x v="5"/>
  </r>
  <r>
    <x v="396"/>
    <s v="ankur-anand/simple-sso"/>
    <s v="2018-08-23T19:46:40Z"/>
    <n v="547"/>
    <n v="547"/>
    <s v="JavaScript"/>
    <b v="1"/>
    <b v="1"/>
    <s v="mit"/>
    <b v="0"/>
    <s v="2015"/>
    <n v="1"/>
    <n v="1"/>
    <s v="2018-08-23"/>
    <x v="0"/>
  </r>
  <r>
    <x v="396"/>
    <s v="ankur-anand/slidingwindow"/>
    <s v="2021-10-20T13:55:04Z"/>
    <n v="0"/>
    <n v="0"/>
    <m/>
    <b v="1"/>
    <b v="1"/>
    <s v="mit"/>
    <b v="0"/>
    <s v="2015"/>
    <n v="1"/>
    <n v="1"/>
    <s v="2021-10-20"/>
    <x v="6"/>
  </r>
  <r>
    <x v="396"/>
    <s v="ankur-anand/telchat"/>
    <s v="2020-07-26T17:01:48Z"/>
    <n v="0"/>
    <n v="0"/>
    <s v="Go"/>
    <b v="1"/>
    <b v="1"/>
    <m/>
    <b v="0"/>
    <s v="2015"/>
    <n v="1"/>
    <n v="1"/>
    <s v="2020-07-26"/>
    <x v="4"/>
  </r>
  <r>
    <x v="396"/>
    <s v="ankur-anand/tour_of_rust"/>
    <s v="2020-07-12T17:57:25Z"/>
    <n v="0"/>
    <n v="0"/>
    <s v="JavaScript"/>
    <b v="1"/>
    <b v="1"/>
    <s v="mit"/>
    <b v="0"/>
    <s v="2015"/>
    <n v="1"/>
    <n v="1"/>
    <s v="2020-07-12"/>
    <x v="4"/>
  </r>
  <r>
    <x v="396"/>
    <s v="ankur-anand/vegeta"/>
    <s v="2021-05-14T10:11:42Z"/>
    <n v="0"/>
    <n v="0"/>
    <m/>
    <b v="1"/>
    <b v="1"/>
    <s v="mit"/>
    <b v="0"/>
    <s v="2015"/>
    <n v="1"/>
    <n v="1"/>
    <s v="2021-05-14"/>
    <x v="2"/>
  </r>
  <r>
    <x v="396"/>
    <s v="ankur-anand/whispering-grpc"/>
    <s v="2019-08-22T08:45:55Z"/>
    <n v="1"/>
    <n v="1"/>
    <s v="Go"/>
    <b v="1"/>
    <b v="1"/>
    <s v="bsd-3-clause"/>
    <b v="0"/>
    <s v="2015"/>
    <n v="1"/>
    <n v="1"/>
    <s v="2019-08-22"/>
    <x v="0"/>
  </r>
  <r>
    <x v="396"/>
    <s v="ankur-anand/yupnot"/>
    <s v="2018-05-09T05:45:56Z"/>
    <n v="2"/>
    <n v="2"/>
    <s v="JavaScript"/>
    <b v="1"/>
    <b v="1"/>
    <m/>
    <b v="0"/>
    <s v="2015"/>
    <n v="1"/>
    <n v="1"/>
    <s v="2018-05-09"/>
    <x v="6"/>
  </r>
  <r>
    <x v="397"/>
    <s v="pr2tik1/activity-box"/>
    <s v="2020-08-10T17:57:15Z"/>
    <n v="2"/>
    <n v="2"/>
    <s v="JavaScript"/>
    <b v="1"/>
    <b v="1"/>
    <s v="isc"/>
    <b v="0"/>
    <s v="2017"/>
    <n v="1"/>
    <n v="1"/>
    <s v="2020-08-10"/>
    <x v="3"/>
  </r>
  <r>
    <x v="397"/>
    <s v="pr2tik1/aip-nd"/>
    <s v="2021-03-06T05:55:28Z"/>
    <n v="0"/>
    <n v="0"/>
    <s v="Jupyter Notebook"/>
    <b v="1"/>
    <b v="1"/>
    <m/>
    <b v="0"/>
    <s v="2017"/>
    <n v="1"/>
    <n v="1"/>
    <s v="2021-03-06"/>
    <x v="1"/>
  </r>
  <r>
    <x v="397"/>
    <s v="pr2tik1/blog"/>
    <s v="2024-04-17T10:07:44Z"/>
    <n v="0"/>
    <n v="0"/>
    <s v="HTML"/>
    <b v="1"/>
    <b v="1"/>
    <s v="mpl-2.0"/>
    <b v="0"/>
    <s v="2017"/>
    <n v="1"/>
    <n v="1"/>
    <s v="2024-04-17"/>
    <x v="6"/>
  </r>
  <r>
    <x v="397"/>
    <s v="pr2tik1/breakkkout"/>
    <s v="2024-06-09T11:44:22Z"/>
    <n v="1"/>
    <n v="1"/>
    <s v="JavaScript"/>
    <b v="1"/>
    <b v="0"/>
    <m/>
    <b v="0"/>
    <s v="2017"/>
    <n v="1"/>
    <n v="0"/>
    <s v="2024-06-09"/>
    <x v="4"/>
  </r>
  <r>
    <x v="397"/>
    <s v="pr2tik1/code-in-place-assignments"/>
    <s v="2021-04-21T17:16:41Z"/>
    <n v="0"/>
    <n v="0"/>
    <s v="Python"/>
    <b v="1"/>
    <b v="1"/>
    <m/>
    <b v="0"/>
    <s v="2017"/>
    <n v="1"/>
    <n v="1"/>
    <s v="2021-04-21"/>
    <x v="6"/>
  </r>
  <r>
    <x v="397"/>
    <s v="pr2tik1/cs-video-courses"/>
    <s v="2023-07-10T06:17:58Z"/>
    <n v="0"/>
    <n v="0"/>
    <m/>
    <b v="1"/>
    <b v="1"/>
    <m/>
    <b v="0"/>
    <s v="2017"/>
    <n v="1"/>
    <n v="1"/>
    <s v="2023-07-10"/>
    <x v="3"/>
  </r>
  <r>
    <x v="397"/>
    <s v="pr2tik1/cuda-py-r"/>
    <s v="2024-01-23T13:23:15Z"/>
    <n v="0"/>
    <n v="0"/>
    <s v="Dockerfile"/>
    <b v="1"/>
    <b v="1"/>
    <m/>
    <b v="0"/>
    <s v="2017"/>
    <n v="1"/>
    <n v="1"/>
    <s v="2024-01-23"/>
    <x v="5"/>
  </r>
  <r>
    <x v="397"/>
    <s v="pr2tik1/deep-stylize-image"/>
    <s v="2021-03-06T17:08:57Z"/>
    <n v="2"/>
    <n v="2"/>
    <s v="Python"/>
    <b v="1"/>
    <b v="1"/>
    <m/>
    <b v="0"/>
    <s v="2017"/>
    <n v="1"/>
    <n v="1"/>
    <s v="2021-03-06"/>
    <x v="1"/>
  </r>
  <r>
    <x v="397"/>
    <s v="pr2tik1/developer-insights"/>
    <s v="2020-05-27T10:46:37Z"/>
    <n v="2"/>
    <n v="2"/>
    <s v="Jupyter Notebook"/>
    <b v="1"/>
    <b v="1"/>
    <m/>
    <b v="0"/>
    <s v="2017"/>
    <n v="1"/>
    <n v="1"/>
    <s v="2020-05-27"/>
    <x v="6"/>
  </r>
  <r>
    <x v="397"/>
    <s v="pr2tik1/dl-models"/>
    <s v="2021-01-10T05:00:38Z"/>
    <n v="0"/>
    <n v="0"/>
    <s v="Jupyter Notebook"/>
    <b v="1"/>
    <b v="1"/>
    <m/>
    <b v="0"/>
    <s v="2017"/>
    <n v="1"/>
    <n v="1"/>
    <s v="2021-01-10"/>
    <x v="4"/>
  </r>
  <r>
    <x v="397"/>
    <s v="pr2tik1/dog-classifier"/>
    <s v="2020-04-11T10:05:43Z"/>
    <n v="0"/>
    <n v="0"/>
    <s v="Jupyter Notebook"/>
    <b v="1"/>
    <b v="1"/>
    <m/>
    <b v="0"/>
    <s v="2017"/>
    <n v="1"/>
    <n v="1"/>
    <s v="2020-04-11"/>
    <x v="1"/>
  </r>
  <r>
    <x v="397"/>
    <s v="pr2tik1/DontGetBored"/>
    <s v="2024-07-10T17:07:01Z"/>
    <n v="0"/>
    <n v="0"/>
    <s v="CSS"/>
    <b v="1"/>
    <b v="0"/>
    <m/>
    <b v="0"/>
    <s v="2017"/>
    <n v="1"/>
    <n v="0"/>
    <s v="2024-07-10"/>
    <x v="6"/>
  </r>
  <r>
    <x v="397"/>
    <s v="pr2tik1/hacktoberfest"/>
    <s v="2024-10-04T09:20:44Z"/>
    <n v="0"/>
    <n v="0"/>
    <m/>
    <b v="1"/>
    <b v="1"/>
    <m/>
    <b v="0"/>
    <s v="2017"/>
    <n v="1"/>
    <n v="1"/>
    <s v="2024-10-04"/>
    <x v="2"/>
  </r>
  <r>
    <x v="397"/>
    <s v="pr2tik1/javascript-greatest-pokemons"/>
    <s v="2024-05-15T16:09:18Z"/>
    <n v="0"/>
    <n v="0"/>
    <s v="JavaScript"/>
    <b v="1"/>
    <b v="1"/>
    <m/>
    <b v="0"/>
    <s v="2017"/>
    <n v="1"/>
    <n v="1"/>
    <s v="2024-05-15"/>
    <x v="6"/>
  </r>
  <r>
    <x v="397"/>
    <s v="pr2tik1/kaggle-notebooks"/>
    <s v="2020-08-04T07:54:08Z"/>
    <n v="0"/>
    <n v="0"/>
    <s v="Jupyter Notebook"/>
    <b v="1"/>
    <b v="1"/>
    <m/>
    <b v="0"/>
    <s v="2017"/>
    <n v="1"/>
    <n v="1"/>
    <s v="2020-08-04"/>
    <x v="5"/>
  </r>
  <r>
    <x v="397"/>
    <s v="pr2tik1/lab-bootstrap-cloning"/>
    <s v="2024-05-19T11:28:00Z"/>
    <n v="0"/>
    <n v="0"/>
    <m/>
    <b v="1"/>
    <b v="1"/>
    <m/>
    <b v="0"/>
    <s v="2017"/>
    <n v="1"/>
    <n v="1"/>
    <s v="2024-05-19"/>
    <x v="4"/>
  </r>
  <r>
    <x v="397"/>
    <s v="pr2tik1/lab-canvas-hangman"/>
    <s v="2024-05-19T11:28:37Z"/>
    <n v="0"/>
    <n v="0"/>
    <s v="JavaScript"/>
    <b v="1"/>
    <b v="1"/>
    <m/>
    <b v="0"/>
    <s v="2017"/>
    <n v="1"/>
    <n v="1"/>
    <s v="2024-05-19"/>
    <x v="4"/>
  </r>
  <r>
    <x v="397"/>
    <s v="pr2tik1/lab-canvas-race-car"/>
    <s v="2024-05-19T11:28:34Z"/>
    <n v="0"/>
    <n v="0"/>
    <s v="JavaScript"/>
    <b v="1"/>
    <b v="1"/>
    <m/>
    <b v="0"/>
    <s v="2017"/>
    <n v="1"/>
    <n v="1"/>
    <s v="2024-05-19"/>
    <x v="4"/>
  </r>
  <r>
    <x v="397"/>
    <s v="pr2tik1/lab-css-flexbox-slack"/>
    <s v="2024-05-14T06:12:10Z"/>
    <n v="0"/>
    <n v="0"/>
    <m/>
    <b v="1"/>
    <b v="1"/>
    <m/>
    <b v="0"/>
    <s v="2017"/>
    <n v="1"/>
    <n v="1"/>
    <s v="2024-05-14"/>
    <x v="5"/>
  </r>
  <r>
    <x v="397"/>
    <s v="pr2tik1/lab-css-recipes-clone"/>
    <s v="2024-05-13T06:53:41Z"/>
    <n v="0"/>
    <n v="0"/>
    <s v="HTML"/>
    <b v="1"/>
    <b v="1"/>
    <m/>
    <b v="0"/>
    <s v="2017"/>
    <n v="1"/>
    <n v="1"/>
    <s v="2024-05-13"/>
    <x v="3"/>
  </r>
  <r>
    <x v="397"/>
    <s v="pr2tik1/lab-css-spotify-clone"/>
    <s v="2024-05-14T06:11:54Z"/>
    <n v="0"/>
    <n v="0"/>
    <s v="CSS"/>
    <b v="1"/>
    <b v="1"/>
    <m/>
    <b v="0"/>
    <s v="2017"/>
    <n v="1"/>
    <n v="1"/>
    <s v="2024-05-14"/>
    <x v="5"/>
  </r>
  <r>
    <x v="397"/>
    <s v="pr2tik1/lab-javascript-functions-and-arrays"/>
    <s v="2024-04-27T17:04:07Z"/>
    <n v="0"/>
    <n v="0"/>
    <s v="JavaScript"/>
    <b v="1"/>
    <b v="1"/>
    <m/>
    <b v="0"/>
    <s v="2017"/>
    <n v="1"/>
    <n v="1"/>
    <s v="2024-04-27"/>
    <x v="1"/>
  </r>
  <r>
    <x v="397"/>
    <s v="pr2tik1/lab-js-basic-algorithms"/>
    <s v="2024-04-19T08:42:57Z"/>
    <n v="0"/>
    <n v="0"/>
    <s v="JavaScript"/>
    <b v="1"/>
    <b v="1"/>
    <m/>
    <b v="0"/>
    <s v="2017"/>
    <n v="1"/>
    <n v="1"/>
    <s v="2024-04-19"/>
    <x v="2"/>
  </r>
  <r>
    <x v="397"/>
    <s v="pr2tik1/lab-js-chornometer"/>
    <s v="2024-05-19T11:27:30Z"/>
    <n v="0"/>
    <n v="0"/>
    <m/>
    <b v="1"/>
    <b v="1"/>
    <m/>
    <b v="0"/>
    <s v="2017"/>
    <n v="1"/>
    <n v="1"/>
    <s v="2024-05-19"/>
    <x v="4"/>
  </r>
  <r>
    <x v="397"/>
    <s v="pr2tik1/lab-js-clue"/>
    <s v="2024-05-11T18:31:37Z"/>
    <n v="0"/>
    <n v="0"/>
    <s v="JavaScript"/>
    <b v="1"/>
    <b v="1"/>
    <m/>
    <b v="0"/>
    <s v="2017"/>
    <n v="1"/>
    <n v="1"/>
    <s v="2024-05-11"/>
    <x v="1"/>
  </r>
  <r>
    <x v="397"/>
    <s v="pr2tik1/lab-js-greatest-movies"/>
    <s v="2024-05-14T07:03:01Z"/>
    <n v="0"/>
    <n v="0"/>
    <s v="JavaScript"/>
    <b v="1"/>
    <b v="1"/>
    <m/>
    <b v="0"/>
    <s v="2017"/>
    <n v="1"/>
    <n v="1"/>
    <s v="2024-05-14"/>
    <x v="5"/>
  </r>
  <r>
    <x v="397"/>
    <s v="pr2tik1/lab-pizza-builder"/>
    <s v="2024-05-19T11:27:13Z"/>
    <n v="0"/>
    <n v="0"/>
    <s v="CSS"/>
    <b v="1"/>
    <b v="1"/>
    <m/>
    <b v="0"/>
    <s v="2017"/>
    <n v="1"/>
    <n v="1"/>
    <s v="2024-05-19"/>
    <x v="4"/>
  </r>
  <r>
    <x v="397"/>
    <s v="pr2tik1/lab-root-cart"/>
    <s v="2024-05-18T19:28:36Z"/>
    <n v="0"/>
    <n v="0"/>
    <s v="JavaScript"/>
    <b v="1"/>
    <b v="1"/>
    <m/>
    <b v="0"/>
    <s v="2017"/>
    <n v="1"/>
    <n v="1"/>
    <s v="2024-05-18"/>
    <x v="1"/>
  </r>
  <r>
    <x v="397"/>
    <s v="pr2tik1/labquest-javascript-vikings"/>
    <s v="2024-05-18T18:05:22Z"/>
    <n v="0"/>
    <n v="0"/>
    <s v="JavaScript"/>
    <b v="1"/>
    <b v="1"/>
    <m/>
    <b v="0"/>
    <s v="2017"/>
    <n v="1"/>
    <n v="1"/>
    <s v="2024-05-18"/>
    <x v="1"/>
  </r>
  <r>
    <x v="397"/>
    <s v="pr2tik1/LeetCode-Questions-CompanyWise"/>
    <s v="2024-08-07T11:32:28Z"/>
    <n v="1"/>
    <n v="1"/>
    <m/>
    <b v="1"/>
    <b v="1"/>
    <m/>
    <b v="0"/>
    <s v="2017"/>
    <n v="1"/>
    <n v="1"/>
    <s v="2024-08-07"/>
    <x v="6"/>
  </r>
  <r>
    <x v="397"/>
    <s v="pr2tik1/maze-solver"/>
    <s v="2020-05-02T07:43:57Z"/>
    <n v="0"/>
    <n v="0"/>
    <s v="C++"/>
    <b v="1"/>
    <b v="1"/>
    <m/>
    <b v="0"/>
    <s v="2017"/>
    <n v="1"/>
    <n v="1"/>
    <s v="2020-05-02"/>
    <x v="1"/>
  </r>
  <r>
    <x v="397"/>
    <s v="pr2tik1/Metaboverse"/>
    <s v="2024-04-11T10:45:55Z"/>
    <n v="0"/>
    <n v="0"/>
    <m/>
    <b v="1"/>
    <b v="1"/>
    <s v="mit"/>
    <b v="0"/>
    <s v="2017"/>
    <n v="1"/>
    <n v="1"/>
    <s v="2024-04-11"/>
    <x v="0"/>
  </r>
  <r>
    <x v="397"/>
    <s v="pr2tik1/midas-task-2"/>
    <s v="2021-04-01T12:17:47Z"/>
    <n v="0"/>
    <n v="0"/>
    <s v="Jupyter Notebook"/>
    <b v="1"/>
    <b v="1"/>
    <m/>
    <b v="0"/>
    <s v="2017"/>
    <n v="1"/>
    <n v="1"/>
    <s v="2021-04-01"/>
    <x v="0"/>
  </r>
  <r>
    <x v="397"/>
    <s v="pr2tik1/ml-models"/>
    <s v="2020-03-10T09:37:14Z"/>
    <n v="2"/>
    <n v="2"/>
    <s v="Jupyter Notebook"/>
    <b v="1"/>
    <b v="1"/>
    <m/>
    <b v="0"/>
    <s v="2017"/>
    <n v="1"/>
    <n v="1"/>
    <s v="2020-03-10"/>
    <x v="5"/>
  </r>
  <r>
    <x v="397"/>
    <s v="pr2tik1/notes-complete-javascript-course"/>
    <s v="2023-12-17T14:10:50Z"/>
    <n v="0"/>
    <n v="0"/>
    <m/>
    <b v="1"/>
    <b v="1"/>
    <m/>
    <b v="0"/>
    <s v="2017"/>
    <n v="1"/>
    <n v="1"/>
    <s v="2023-12-17"/>
    <x v="4"/>
  </r>
  <r>
    <x v="397"/>
    <s v="pr2tik1/pr2tik1"/>
    <s v="2020-07-10T11:25:57Z"/>
    <n v="157"/>
    <n v="157"/>
    <m/>
    <b v="1"/>
    <b v="1"/>
    <m/>
    <b v="0"/>
    <s v="2017"/>
    <n v="1"/>
    <n v="1"/>
    <s v="2020-07-10"/>
    <x v="2"/>
  </r>
  <r>
    <x v="397"/>
    <s v="pr2tik1/pr2tik1.github.io"/>
    <s v="2023-07-18T13:28:46Z"/>
    <n v="3"/>
    <n v="3"/>
    <s v="HTML"/>
    <b v="1"/>
    <b v="0"/>
    <s v="mpl-2.0"/>
    <b v="0"/>
    <s v="2017"/>
    <n v="1"/>
    <n v="0"/>
    <s v="2023-07-18"/>
    <x v="5"/>
  </r>
  <r>
    <x v="397"/>
    <s v="pr2tik1/py_morse"/>
    <s v="2024-08-30T15:43:54Z"/>
    <n v="0"/>
    <n v="0"/>
    <s v="Python"/>
    <b v="1"/>
    <b v="0"/>
    <m/>
    <b v="0"/>
    <s v="2017"/>
    <n v="1"/>
    <n v="0"/>
    <s v="2024-08-30"/>
    <x v="2"/>
  </r>
  <r>
    <x v="397"/>
    <s v="pr2tik1/r-devel-test"/>
    <s v="2024-03-18T21:34:09Z"/>
    <n v="0"/>
    <n v="0"/>
    <m/>
    <b v="1"/>
    <b v="1"/>
    <m/>
    <b v="0"/>
    <s v="2017"/>
    <n v="1"/>
    <n v="1"/>
    <s v="2024-03-18"/>
    <x v="3"/>
  </r>
  <r>
    <x v="397"/>
    <s v="pr2tik1/reflex"/>
    <s v="2024-10-04T04:38:05Z"/>
    <n v="0"/>
    <n v="0"/>
    <s v="Python"/>
    <b v="1"/>
    <b v="1"/>
    <s v="apache-2.0"/>
    <b v="0"/>
    <s v="2017"/>
    <n v="1"/>
    <n v="1"/>
    <s v="2024-10-04"/>
    <x v="2"/>
  </r>
  <r>
    <x v="397"/>
    <s v="pr2tik1/rollin-dice"/>
    <s v="2024-02-10T17:15:42Z"/>
    <n v="0"/>
    <n v="0"/>
    <s v="CSS"/>
    <b v="1"/>
    <b v="0"/>
    <m/>
    <b v="0"/>
    <s v="2017"/>
    <n v="1"/>
    <n v="0"/>
    <s v="2024-02-10"/>
    <x v="1"/>
  </r>
  <r>
    <x v="397"/>
    <s v="pr2tik1/sentiment-analysis-webApp"/>
    <s v="2020-04-23T06:02:12Z"/>
    <n v="1"/>
    <n v="1"/>
    <s v="Jupyter Notebook"/>
    <b v="1"/>
    <b v="1"/>
    <m/>
    <b v="0"/>
    <s v="2017"/>
    <n v="1"/>
    <n v="1"/>
    <s v="2020-04-23"/>
    <x v="0"/>
  </r>
  <r>
    <x v="397"/>
    <s v="pr2tik1/termipy"/>
    <s v="2024-06-04T16:11:46Z"/>
    <n v="0"/>
    <n v="0"/>
    <s v="Python"/>
    <b v="1"/>
    <b v="0"/>
    <s v="mit"/>
    <b v="0"/>
    <s v="2017"/>
    <n v="1"/>
    <n v="0"/>
    <s v="2024-06-04"/>
    <x v="5"/>
  </r>
  <r>
    <x v="397"/>
    <s v="pr2tik1/time-flies"/>
    <s v="2024-10-05T13:50:11Z"/>
    <n v="0"/>
    <n v="0"/>
    <s v="JavaScript"/>
    <b v="1"/>
    <b v="0"/>
    <m/>
    <b v="0"/>
    <s v="2017"/>
    <n v="1"/>
    <n v="0"/>
    <s v="2024-10-05"/>
    <x v="1"/>
  </r>
  <r>
    <x v="397"/>
    <s v="pr2tik1/universal-approximation"/>
    <s v="2020-07-17T18:07:38Z"/>
    <n v="1"/>
    <n v="1"/>
    <s v="Jupyter Notebook"/>
    <b v="1"/>
    <b v="1"/>
    <m/>
    <b v="0"/>
    <s v="2017"/>
    <n v="1"/>
    <n v="1"/>
    <s v="2020-07-17"/>
    <x v="2"/>
  </r>
  <r>
    <x v="397"/>
    <s v="pr2tik1/v1"/>
    <s v="2021-01-07T05:08:39Z"/>
    <n v="0"/>
    <n v="0"/>
    <s v="HTML"/>
    <b v="1"/>
    <b v="1"/>
    <m/>
    <b v="0"/>
    <s v="2017"/>
    <n v="1"/>
    <n v="1"/>
    <s v="2021-01-07"/>
    <x v="0"/>
  </r>
  <r>
    <x v="397"/>
    <s v="pr2tik1/v2"/>
    <s v="2021-04-13T05:37:44Z"/>
    <n v="0"/>
    <n v="0"/>
    <s v="CSS"/>
    <b v="1"/>
    <b v="1"/>
    <m/>
    <b v="0"/>
    <s v="2017"/>
    <n v="1"/>
    <n v="1"/>
    <s v="2021-04-13"/>
    <x v="5"/>
  </r>
  <r>
    <x v="397"/>
    <s v="pr2tik1/v3"/>
    <s v="2020-05-10T07:51:25Z"/>
    <n v="0"/>
    <n v="0"/>
    <s v="TeX"/>
    <b v="1"/>
    <b v="1"/>
    <m/>
    <b v="0"/>
    <s v="2017"/>
    <n v="1"/>
    <n v="1"/>
    <s v="2020-05-10"/>
    <x v="4"/>
  </r>
  <r>
    <x v="397"/>
    <s v="pr2tik1/web-scrape-projects"/>
    <s v="2021-05-06T15:41:06Z"/>
    <n v="0"/>
    <n v="0"/>
    <s v="Python"/>
    <b v="1"/>
    <b v="1"/>
    <m/>
    <b v="0"/>
    <s v="2017"/>
    <n v="1"/>
    <n v="1"/>
    <s v="2021-05-06"/>
    <x v="0"/>
  </r>
  <r>
    <x v="398"/>
    <s v="abhinavrastogi/abhinavrastogi.github.io"/>
    <s v="2014-12-17T07:19:18Z"/>
    <n v="0"/>
    <n v="0"/>
    <m/>
    <b v="1"/>
    <b v="1"/>
    <m/>
    <b v="0"/>
    <s v="2010"/>
    <n v="1"/>
    <n v="1"/>
    <s v="2014-12-17"/>
    <x v="6"/>
  </r>
  <r>
    <x v="398"/>
    <s v="abhinavrastogi/AstroNvim"/>
    <s v="2023-06-05T15:06:25Z"/>
    <n v="0"/>
    <n v="0"/>
    <s v="Lua"/>
    <b v="1"/>
    <b v="1"/>
    <m/>
    <b v="0"/>
    <s v="2010"/>
    <n v="1"/>
    <n v="1"/>
    <s v="2023-06-05"/>
    <x v="3"/>
  </r>
  <r>
    <x v="398"/>
    <s v="abhinavrastogi/audio-panel"/>
    <s v="2018-03-18T07:18:44Z"/>
    <n v="0"/>
    <n v="0"/>
    <s v="JavaScript"/>
    <b v="1"/>
    <b v="1"/>
    <m/>
    <b v="0"/>
    <s v="2010"/>
    <n v="1"/>
    <n v="1"/>
    <s v="2018-03-18"/>
    <x v="4"/>
  </r>
  <r>
    <x v="398"/>
    <s v="abhinavrastogi/datasciencecoursera"/>
    <s v="2014-07-14T08:55:48Z"/>
    <n v="0"/>
    <n v="0"/>
    <m/>
    <b v="1"/>
    <b v="1"/>
    <m/>
    <b v="0"/>
    <s v="2010"/>
    <n v="1"/>
    <n v="1"/>
    <s v="2014-07-14"/>
    <x v="3"/>
  </r>
  <r>
    <x v="398"/>
    <s v="abhinavrastogi/datasharing"/>
    <s v="2014-07-14T09:24:56Z"/>
    <n v="0"/>
    <n v="0"/>
    <m/>
    <b v="1"/>
    <b v="1"/>
    <m/>
    <b v="0"/>
    <s v="2010"/>
    <n v="1"/>
    <n v="1"/>
    <s v="2014-07-14"/>
    <x v="3"/>
  </r>
  <r>
    <x v="398"/>
    <s v="abhinavrastogi/exercise-timer"/>
    <s v="2017-10-18T16:30:00Z"/>
    <n v="0"/>
    <n v="0"/>
    <s v="HTML"/>
    <b v="1"/>
    <b v="1"/>
    <m/>
    <b v="0"/>
    <s v="2010"/>
    <n v="1"/>
    <n v="1"/>
    <s v="2017-10-18"/>
    <x v="6"/>
  </r>
  <r>
    <x v="398"/>
    <s v="abhinavrastogi/floating-love"/>
    <s v="2013-02-14T06:25:16Z"/>
    <n v="0"/>
    <n v="0"/>
    <s v="JavaScript"/>
    <b v="1"/>
    <b v="1"/>
    <s v="mit"/>
    <b v="0"/>
    <s v="2010"/>
    <n v="1"/>
    <n v="1"/>
    <s v="2013-02-14"/>
    <x v="0"/>
  </r>
  <r>
    <x v="398"/>
    <s v="abhinavrastogi/flux"/>
    <s v="2015-05-15T09:56:28Z"/>
    <n v="0"/>
    <n v="0"/>
    <s v="JavaScript"/>
    <b v="1"/>
    <b v="1"/>
    <s v="other"/>
    <b v="0"/>
    <s v="2010"/>
    <n v="1"/>
    <n v="1"/>
    <s v="2015-05-15"/>
    <x v="2"/>
  </r>
  <r>
    <x v="398"/>
    <s v="abhinavrastogi/fluxocket"/>
    <s v="2015-08-11T15:52:58Z"/>
    <n v="12"/>
    <n v="12"/>
    <s v="JavaScript"/>
    <b v="1"/>
    <b v="1"/>
    <s v="mit"/>
    <b v="0"/>
    <s v="2010"/>
    <n v="1"/>
    <n v="1"/>
    <s v="2015-08-11"/>
    <x v="5"/>
  </r>
  <r>
    <x v="398"/>
    <s v="abhinavrastogi/fluxocket-chat"/>
    <s v="2015-08-24T03:26:03Z"/>
    <n v="16"/>
    <n v="16"/>
    <s v="JavaScript"/>
    <b v="1"/>
    <b v="1"/>
    <m/>
    <b v="0"/>
    <s v="2010"/>
    <n v="1"/>
    <n v="1"/>
    <s v="2015-08-24"/>
    <x v="3"/>
  </r>
  <r>
    <x v="398"/>
    <s v="abhinavrastogi/fps"/>
    <s v="2015-07-15T14:49:06Z"/>
    <n v="1"/>
    <n v="1"/>
    <s v="JavaScript"/>
    <b v="1"/>
    <b v="1"/>
    <m/>
    <b v="0"/>
    <s v="2010"/>
    <n v="1"/>
    <n v="1"/>
    <s v="2015-07-15"/>
    <x v="6"/>
  </r>
  <r>
    <x v="398"/>
    <s v="abhinavrastogi/game-of-life"/>
    <s v="2013-02-22T11:35:44Z"/>
    <n v="0"/>
    <n v="0"/>
    <s v="JavaScript"/>
    <b v="1"/>
    <b v="1"/>
    <s v="mit"/>
    <b v="0"/>
    <s v="2010"/>
    <n v="1"/>
    <n v="1"/>
    <s v="2013-02-22"/>
    <x v="2"/>
  </r>
  <r>
    <x v="398"/>
    <s v="abhinavrastogi/git-test"/>
    <s v="2015-07-29T08:39:12Z"/>
    <n v="0"/>
    <n v="0"/>
    <m/>
    <b v="1"/>
    <b v="1"/>
    <m/>
    <b v="0"/>
    <s v="2010"/>
    <n v="1"/>
    <n v="1"/>
    <s v="2015-07-29"/>
    <x v="6"/>
  </r>
  <r>
    <x v="398"/>
    <s v="abhinavrastogi/Motux"/>
    <s v="2015-05-19T07:33:27Z"/>
    <n v="0"/>
    <n v="0"/>
    <s v="JavaScript"/>
    <b v="1"/>
    <b v="1"/>
    <m/>
    <b v="0"/>
    <s v="2010"/>
    <n v="1"/>
    <n v="1"/>
    <s v="2015-05-19"/>
    <x v="5"/>
  </r>
  <r>
    <x v="398"/>
    <s v="abhinavrastogi/nginx-split-traffic"/>
    <s v="2019-01-09T07:53:52Z"/>
    <n v="2"/>
    <n v="2"/>
    <s v="JavaScript"/>
    <b v="1"/>
    <b v="1"/>
    <m/>
    <b v="0"/>
    <s v="2010"/>
    <n v="1"/>
    <n v="1"/>
    <s v="2019-01-09"/>
    <x v="6"/>
  </r>
  <r>
    <x v="398"/>
    <s v="abhinavrastogi/phrontend-boilerplate"/>
    <s v="2015-07-24T09:06:04Z"/>
    <n v="0"/>
    <n v="0"/>
    <s v="JavaScript"/>
    <b v="1"/>
    <b v="1"/>
    <m/>
    <b v="0"/>
    <s v="2010"/>
    <n v="1"/>
    <n v="1"/>
    <s v="2015-07-24"/>
    <x v="2"/>
  </r>
  <r>
    <x v="398"/>
    <s v="abhinavrastogi/ProgrammingAssignment2"/>
    <s v="2014-07-24T20:01:42Z"/>
    <n v="0"/>
    <n v="0"/>
    <s v="R"/>
    <b v="1"/>
    <b v="1"/>
    <m/>
    <b v="0"/>
    <s v="2010"/>
    <n v="1"/>
    <n v="1"/>
    <s v="2014-07-24"/>
    <x v="0"/>
  </r>
  <r>
    <x v="398"/>
    <s v="abhinavrastogi/pug-island"/>
    <s v="2017-01-21T09:43:13Z"/>
    <n v="0"/>
    <n v="0"/>
    <s v="C#"/>
    <b v="1"/>
    <b v="1"/>
    <m/>
    <b v="0"/>
    <s v="2010"/>
    <n v="1"/>
    <n v="1"/>
    <s v="2017-01-21"/>
    <x v="1"/>
  </r>
  <r>
    <x v="398"/>
    <s v="abhinavrastogi/pwa-for-reddit"/>
    <s v="2017-04-12T06:58:43Z"/>
    <n v="1"/>
    <n v="1"/>
    <s v="JavaScript"/>
    <b v="1"/>
    <b v="1"/>
    <m/>
    <b v="0"/>
    <s v="2010"/>
    <n v="1"/>
    <n v="1"/>
    <s v="2017-04-12"/>
    <x v="6"/>
  </r>
  <r>
    <x v="398"/>
    <s v="abhinavrastogi/react-canvas"/>
    <s v="2015-02-13T03:45:28Z"/>
    <n v="0"/>
    <n v="0"/>
    <s v="JavaScript"/>
    <b v="1"/>
    <b v="1"/>
    <s v="bsd-3-clause"/>
    <b v="0"/>
    <s v="2010"/>
    <n v="1"/>
    <n v="1"/>
    <s v="2015-02-13"/>
    <x v="2"/>
  </r>
  <r>
    <x v="398"/>
    <s v="abhinavrastogi/react-native-circular-progress"/>
    <s v="2017-11-02T09:16:01Z"/>
    <n v="0"/>
    <n v="0"/>
    <s v="JavaScript"/>
    <b v="1"/>
    <b v="1"/>
    <s v="mit"/>
    <b v="0"/>
    <s v="2010"/>
    <n v="1"/>
    <n v="1"/>
    <s v="2017-11-02"/>
    <x v="0"/>
  </r>
  <r>
    <x v="398"/>
    <s v="abhinavrastogi/react-native-web"/>
    <s v="2017-10-31T10:15:21Z"/>
    <n v="0"/>
    <n v="0"/>
    <s v="JavaScript"/>
    <b v="1"/>
    <b v="0"/>
    <s v="other"/>
    <b v="0"/>
    <s v="2010"/>
    <n v="1"/>
    <n v="0"/>
    <s v="2017-10-31"/>
    <x v="5"/>
  </r>
  <r>
    <x v="398"/>
    <s v="abhinavrastogi/restful-react"/>
    <s v="2020-10-08T11:36:12Z"/>
    <n v="0"/>
    <n v="0"/>
    <s v="TypeScript"/>
    <b v="1"/>
    <b v="0"/>
    <s v="mit"/>
    <b v="0"/>
    <s v="2010"/>
    <n v="1"/>
    <n v="0"/>
    <s v="2020-10-08"/>
    <x v="0"/>
  </r>
  <r>
    <x v="398"/>
    <s v="abhinavrastogi/rtc-cam"/>
    <s v="2013-09-23T15:46:54Z"/>
    <n v="3"/>
    <n v="3"/>
    <s v="JavaScript"/>
    <b v="1"/>
    <b v="1"/>
    <m/>
    <b v="0"/>
    <s v="2010"/>
    <n v="1"/>
    <n v="1"/>
    <s v="2013-09-23"/>
    <x v="3"/>
  </r>
  <r>
    <x v="398"/>
    <s v="abhinavrastogi/server-sent-events-demo"/>
    <s v="2020-05-07T13:25:27Z"/>
    <n v="0"/>
    <n v="0"/>
    <s v="JavaScript"/>
    <b v="1"/>
    <b v="1"/>
    <m/>
    <b v="0"/>
    <s v="2010"/>
    <n v="1"/>
    <n v="1"/>
    <s v="2020-05-07"/>
    <x v="0"/>
  </r>
  <r>
    <x v="398"/>
    <s v="abhinavrastogi/simple-terrain"/>
    <s v="2016-02-09T06:41:56Z"/>
    <n v="1"/>
    <n v="1"/>
    <s v="JavaScript"/>
    <b v="1"/>
    <b v="1"/>
    <m/>
    <b v="0"/>
    <s v="2010"/>
    <n v="1"/>
    <n v="1"/>
    <s v="2016-02-09"/>
    <x v="5"/>
  </r>
  <r>
    <x v="398"/>
    <s v="abhinavrastogi/ThreeAxes"/>
    <s v="2015-06-05T20:50:44Z"/>
    <n v="0"/>
    <n v="0"/>
    <s v="JavaScript"/>
    <b v="1"/>
    <b v="1"/>
    <m/>
    <b v="0"/>
    <s v="2010"/>
    <n v="1"/>
    <n v="1"/>
    <s v="2015-06-05"/>
    <x v="2"/>
  </r>
  <r>
    <x v="398"/>
    <s v="abhinavrastogi/threecraft"/>
    <s v="2016-07-15T19:57:14Z"/>
    <n v="1"/>
    <n v="1"/>
    <s v="JavaScript"/>
    <b v="1"/>
    <b v="1"/>
    <m/>
    <b v="0"/>
    <s v="2010"/>
    <n v="1"/>
    <n v="1"/>
    <s v="2016-07-15"/>
    <x v="2"/>
  </r>
  <r>
    <x v="398"/>
    <s v="abhinavrastogi/todo-phrontend"/>
    <s v="2015-07-24T09:02:18Z"/>
    <n v="0"/>
    <n v="0"/>
    <s v="JavaScript"/>
    <b v="1"/>
    <b v="1"/>
    <m/>
    <b v="0"/>
    <s v="2010"/>
    <n v="1"/>
    <n v="1"/>
    <s v="2015-07-24"/>
    <x v="2"/>
  </r>
  <r>
    <x v="398"/>
    <s v="abhinavrastogi/traffic-sim"/>
    <s v="2015-06-16T11:29:05Z"/>
    <n v="0"/>
    <n v="0"/>
    <m/>
    <b v="1"/>
    <b v="1"/>
    <m/>
    <b v="0"/>
    <s v="2010"/>
    <n v="1"/>
    <n v="1"/>
    <s v="2015-06-16"/>
    <x v="5"/>
  </r>
  <r>
    <x v="399"/>
    <s v="exagil/ActivityLifecycle"/>
    <s v="2015-06-22T11:04:27Z"/>
    <n v="0"/>
    <n v="0"/>
    <s v="Java"/>
    <b v="1"/>
    <b v="1"/>
    <m/>
    <b v="0"/>
    <s v="2013"/>
    <n v="1"/>
    <n v="1"/>
    <s v="2015-06-22"/>
    <x v="3"/>
  </r>
  <r>
    <x v="399"/>
    <s v="exagil/addder"/>
    <s v="2015-10-21T12:07:42Z"/>
    <n v="0"/>
    <n v="0"/>
    <s v="Ruby"/>
    <b v="1"/>
    <b v="1"/>
    <m/>
    <b v="0"/>
    <s v="2013"/>
    <n v="1"/>
    <n v="1"/>
    <s v="2015-10-21"/>
    <x v="6"/>
  </r>
  <r>
    <x v="399"/>
    <s v="exagil/AgileStore"/>
    <s v="2015-04-01T06:54:48Z"/>
    <n v="0"/>
    <n v="0"/>
    <s v="Ruby"/>
    <b v="1"/>
    <b v="1"/>
    <m/>
    <b v="0"/>
    <s v="2013"/>
    <n v="1"/>
    <n v="1"/>
    <s v="2015-04-01"/>
    <x v="6"/>
  </r>
  <r>
    <x v="399"/>
    <s v="exagil/Algorithms"/>
    <s v="2014-12-12T05:51:44Z"/>
    <n v="0"/>
    <n v="0"/>
    <s v="Ruby"/>
    <b v="1"/>
    <b v="1"/>
    <m/>
    <b v="0"/>
    <s v="2013"/>
    <n v="1"/>
    <n v="1"/>
    <s v="2014-12-12"/>
    <x v="2"/>
  </r>
  <r>
    <x v="399"/>
    <s v="exagil/AndroidCalculator"/>
    <s v="2015-06-24T13:05:10Z"/>
    <n v="0"/>
    <n v="0"/>
    <s v="Java"/>
    <b v="1"/>
    <b v="1"/>
    <m/>
    <b v="0"/>
    <s v="2013"/>
    <n v="1"/>
    <n v="1"/>
    <s v="2015-06-24"/>
    <x v="6"/>
  </r>
  <r>
    <x v="399"/>
    <s v="exagil/AndroidToDo"/>
    <s v="2015-06-22T01:36:23Z"/>
    <n v="0"/>
    <n v="0"/>
    <m/>
    <b v="1"/>
    <b v="1"/>
    <m/>
    <b v="0"/>
    <s v="2013"/>
    <n v="1"/>
    <n v="1"/>
    <s v="2015-06-22"/>
    <x v="3"/>
  </r>
  <r>
    <x v="399"/>
    <s v="exagil/AngularApp"/>
    <s v="2015-04-05T20:20:08Z"/>
    <n v="0"/>
    <n v="0"/>
    <s v="JavaScript"/>
    <b v="1"/>
    <b v="1"/>
    <m/>
    <b v="0"/>
    <s v="2013"/>
    <n v="1"/>
    <n v="1"/>
    <s v="2015-04-05"/>
    <x v="4"/>
  </r>
  <r>
    <x v="399"/>
    <s v="exagil/angular_parse_blog"/>
    <s v="2015-05-29T04:20:00Z"/>
    <n v="0"/>
    <n v="0"/>
    <s v="HTML"/>
    <b v="1"/>
    <b v="1"/>
    <m/>
    <b v="0"/>
    <s v="2013"/>
    <n v="1"/>
    <n v="1"/>
    <s v="2015-05-29"/>
    <x v="2"/>
  </r>
  <r>
    <x v="399"/>
    <s v="exagil/AuthTest"/>
    <s v="2015-01-22T01:59:58Z"/>
    <n v="0"/>
    <n v="0"/>
    <s v="Ruby"/>
    <b v="1"/>
    <b v="1"/>
    <m/>
    <b v="0"/>
    <s v="2013"/>
    <n v="1"/>
    <n v="1"/>
    <s v="2015-01-22"/>
    <x v="0"/>
  </r>
  <r>
    <x v="399"/>
    <s v="exagil/awesome-ruby"/>
    <s v="2015-02-26T13:30:27Z"/>
    <n v="0"/>
    <n v="0"/>
    <m/>
    <b v="1"/>
    <b v="1"/>
    <m/>
    <b v="0"/>
    <s v="2013"/>
    <n v="1"/>
    <n v="1"/>
    <s v="2015-02-26"/>
    <x v="0"/>
  </r>
  <r>
    <x v="399"/>
    <s v="exagil/AwesomeExtension"/>
    <s v="2015-05-30T12:04:43Z"/>
    <n v="0"/>
    <n v="0"/>
    <m/>
    <b v="1"/>
    <b v="1"/>
    <s v="mit"/>
    <b v="0"/>
    <s v="2013"/>
    <n v="1"/>
    <n v="1"/>
    <s v="2015-05-30"/>
    <x v="1"/>
  </r>
  <r>
    <x v="399"/>
    <s v="exagil/blockchain-hackathon"/>
    <s v="2018-01-21T09:43:03Z"/>
    <n v="1"/>
    <n v="1"/>
    <s v="Java"/>
    <b v="1"/>
    <b v="1"/>
    <m/>
    <b v="0"/>
    <s v="2013"/>
    <n v="1"/>
    <n v="1"/>
    <s v="2018-01-21"/>
    <x v="4"/>
  </r>
  <r>
    <x v="399"/>
    <s v="exagil/bloggr"/>
    <s v="2015-01-13T04:23:31Z"/>
    <n v="0"/>
    <n v="0"/>
    <s v="Ruby"/>
    <b v="1"/>
    <b v="1"/>
    <m/>
    <b v="0"/>
    <s v="2013"/>
    <n v="1"/>
    <n v="1"/>
    <s v="2015-01-13"/>
    <x v="5"/>
  </r>
  <r>
    <x v="399"/>
    <s v="exagil/bloggr-clj"/>
    <s v="2017-06-18T03:24:34Z"/>
    <n v="2"/>
    <n v="2"/>
    <s v="Clojure"/>
    <b v="1"/>
    <b v="1"/>
    <s v="epl-1.0"/>
    <b v="0"/>
    <s v="2013"/>
    <n v="1"/>
    <n v="1"/>
    <s v="2017-06-18"/>
    <x v="4"/>
  </r>
  <r>
    <x v="399"/>
    <s v="exagil/Blorgh"/>
    <s v="2015-04-20T05:44:52Z"/>
    <n v="1"/>
    <n v="1"/>
    <s v="Ruby"/>
    <b v="1"/>
    <b v="1"/>
    <s v="mit"/>
    <b v="0"/>
    <s v="2013"/>
    <n v="1"/>
    <n v="1"/>
    <s v="2015-04-20"/>
    <x v="3"/>
  </r>
  <r>
    <x v="399"/>
    <s v="exagil/Bolt"/>
    <s v="2016-10-09T10:13:36Z"/>
    <n v="16"/>
    <n v="16"/>
    <s v="Java"/>
    <b v="1"/>
    <b v="1"/>
    <m/>
    <b v="0"/>
    <s v="2013"/>
    <n v="1"/>
    <n v="1"/>
    <s v="2016-10-09"/>
    <x v="4"/>
  </r>
  <r>
    <x v="399"/>
    <s v="exagil/bullish-assignment"/>
    <s v="2023-07-06T15:53:51Z"/>
    <n v="0"/>
    <n v="0"/>
    <m/>
    <b v="1"/>
    <b v="1"/>
    <m/>
    <b v="0"/>
    <s v="2013"/>
    <n v="1"/>
    <n v="1"/>
    <s v="2023-07-06"/>
    <x v="0"/>
  </r>
  <r>
    <x v="399"/>
    <s v="exagil/ButtonTest"/>
    <s v="2015-06-22T14:22:06Z"/>
    <n v="0"/>
    <n v="0"/>
    <s v="Java"/>
    <b v="1"/>
    <b v="1"/>
    <m/>
    <b v="0"/>
    <s v="2013"/>
    <n v="1"/>
    <n v="1"/>
    <s v="2015-06-22"/>
    <x v="3"/>
  </r>
  <r>
    <x v="399"/>
    <s v="exagil/Calculator"/>
    <s v="2015-02-05T07:00:57Z"/>
    <n v="0"/>
    <n v="0"/>
    <m/>
    <b v="1"/>
    <b v="1"/>
    <m/>
    <b v="0"/>
    <s v="2013"/>
    <n v="1"/>
    <n v="1"/>
    <s v="2015-02-05"/>
    <x v="0"/>
  </r>
  <r>
    <x v="399"/>
    <s v="exagil/chi6rag.github.io"/>
    <s v="2015-01-12T13:30:46Z"/>
    <n v="2"/>
    <n v="2"/>
    <s v="HTML"/>
    <b v="1"/>
    <b v="1"/>
    <m/>
    <b v="0"/>
    <s v="2013"/>
    <n v="1"/>
    <n v="1"/>
    <s v="2015-01-12"/>
    <x v="3"/>
  </r>
  <r>
    <x v="399"/>
    <s v="exagil/CloudClimate"/>
    <s v="2015-05-24T11:14:29Z"/>
    <n v="0"/>
    <n v="0"/>
    <s v="Ruby"/>
    <b v="1"/>
    <b v="1"/>
    <m/>
    <b v="0"/>
    <s v="2013"/>
    <n v="1"/>
    <n v="1"/>
    <s v="2015-05-24"/>
    <x v="4"/>
  </r>
  <r>
    <x v="399"/>
    <s v="exagil/cloudconvert"/>
    <s v="2015-01-16T14:04:19Z"/>
    <n v="0"/>
    <n v="0"/>
    <s v="Ruby"/>
    <b v="1"/>
    <b v="1"/>
    <s v="mit"/>
    <b v="0"/>
    <s v="2013"/>
    <n v="1"/>
    <n v="1"/>
    <s v="2015-01-16"/>
    <x v="2"/>
  </r>
  <r>
    <x v="399"/>
    <s v="exagil/cluster-api-provider-aws"/>
    <s v="2020-01-11T07:01:06Z"/>
    <n v="1"/>
    <n v="1"/>
    <m/>
    <b v="1"/>
    <b v="1"/>
    <s v="apache-2.0"/>
    <b v="0"/>
    <s v="2013"/>
    <n v="1"/>
    <n v="1"/>
    <s v="2020-01-11"/>
    <x v="1"/>
  </r>
  <r>
    <x v="399"/>
    <s v="exagil/cluster-api-upgrade-tool"/>
    <s v="2020-02-16T08:39:19Z"/>
    <n v="1"/>
    <n v="1"/>
    <s v="Go"/>
    <b v="1"/>
    <b v="1"/>
    <s v="other"/>
    <b v="0"/>
    <s v="2013"/>
    <n v="1"/>
    <n v="1"/>
    <s v="2020-02-16"/>
    <x v="4"/>
  </r>
  <r>
    <x v="399"/>
    <s v="exagil/codelhi.in"/>
    <s v="2015-01-01T17:22:48Z"/>
    <n v="0"/>
    <n v="0"/>
    <s v="JavaScript"/>
    <b v="1"/>
    <b v="1"/>
    <m/>
    <b v="0"/>
    <s v="2013"/>
    <n v="1"/>
    <n v="1"/>
    <s v="2015-01-01"/>
    <x v="0"/>
  </r>
  <r>
    <x v="399"/>
    <s v="exagil/codemonk.in"/>
    <s v="2015-08-11T13:00:27Z"/>
    <n v="0"/>
    <n v="0"/>
    <s v="HTML"/>
    <b v="1"/>
    <b v="1"/>
    <m/>
    <b v="0"/>
    <s v="2013"/>
    <n v="1"/>
    <n v="1"/>
    <s v="2015-08-11"/>
    <x v="5"/>
  </r>
  <r>
    <x v="399"/>
    <s v="exagil/computer-science"/>
    <s v="2016-03-16T00:07:24Z"/>
    <n v="1"/>
    <n v="1"/>
    <m/>
    <b v="1"/>
    <b v="1"/>
    <m/>
    <b v="0"/>
    <s v="2013"/>
    <n v="1"/>
    <n v="1"/>
    <s v="2016-03-16"/>
    <x v="6"/>
  </r>
  <r>
    <x v="399"/>
    <s v="exagil/Conference"/>
    <s v="2016-06-23T11:16:56Z"/>
    <n v="1"/>
    <n v="1"/>
    <s v="Java"/>
    <b v="1"/>
    <b v="1"/>
    <m/>
    <b v="0"/>
    <s v="2013"/>
    <n v="1"/>
    <n v="1"/>
    <s v="2016-06-23"/>
    <x v="0"/>
  </r>
  <r>
    <x v="399"/>
    <s v="exagil/ContactManager"/>
    <s v="2015-04-30T13:29:53Z"/>
    <n v="0"/>
    <n v="0"/>
    <s v="Ruby"/>
    <b v="1"/>
    <b v="1"/>
    <m/>
    <b v="0"/>
    <s v="2013"/>
    <n v="1"/>
    <n v="1"/>
    <s v="2015-04-30"/>
    <x v="0"/>
  </r>
  <r>
    <x v="399"/>
    <s v="exagil/coursera-android"/>
    <s v="2014-09-26T22:18:23Z"/>
    <n v="0"/>
    <n v="0"/>
    <m/>
    <b v="1"/>
    <b v="1"/>
    <m/>
    <b v="0"/>
    <s v="2013"/>
    <n v="1"/>
    <n v="1"/>
    <s v="2014-09-26"/>
    <x v="2"/>
  </r>
  <r>
    <x v="399"/>
    <s v="exagil/CustomerManager"/>
    <s v="2015-04-27T06:59:13Z"/>
    <n v="0"/>
    <n v="0"/>
    <s v="HTML"/>
    <b v="1"/>
    <b v="1"/>
    <m/>
    <b v="0"/>
    <s v="2013"/>
    <n v="1"/>
    <n v="1"/>
    <s v="2015-04-27"/>
    <x v="3"/>
  </r>
  <r>
    <x v="399"/>
    <s v="exagil/devices.css"/>
    <s v="2015-02-23T14:40:26Z"/>
    <n v="1"/>
    <n v="1"/>
    <s v="CSS"/>
    <b v="1"/>
    <b v="1"/>
    <s v="mit"/>
    <b v="0"/>
    <s v="2013"/>
    <n v="1"/>
    <n v="1"/>
    <s v="2015-02-23"/>
    <x v="3"/>
  </r>
  <r>
    <x v="399"/>
    <s v="exagil/discourse"/>
    <s v="2015-01-31T06:53:30Z"/>
    <n v="0"/>
    <n v="0"/>
    <s v="Ruby"/>
    <b v="1"/>
    <b v="1"/>
    <s v="gpl-2.0"/>
    <b v="0"/>
    <s v="2013"/>
    <n v="1"/>
    <n v="1"/>
    <s v="2015-01-31"/>
    <x v="1"/>
  </r>
  <r>
    <x v="399"/>
    <s v="exagil/docsplit"/>
    <s v="2015-01-15T09:13:45Z"/>
    <n v="1"/>
    <n v="1"/>
    <s v="Ruby"/>
    <b v="1"/>
    <b v="0"/>
    <s v="other"/>
    <b v="0"/>
    <s v="2013"/>
    <n v="1"/>
    <n v="0"/>
    <s v="2015-01-15"/>
    <x v="0"/>
  </r>
  <r>
    <x v="399"/>
    <s v="exagil/docsplit_images"/>
    <s v="2015-02-03T12:24:49Z"/>
    <n v="0"/>
    <n v="0"/>
    <s v="Ruby"/>
    <b v="1"/>
    <b v="1"/>
    <s v="mit"/>
    <b v="0"/>
    <s v="2013"/>
    <n v="1"/>
    <n v="1"/>
    <s v="2015-02-03"/>
    <x v="5"/>
  </r>
  <r>
    <x v="399"/>
    <s v="exagil/dotemacs"/>
    <s v="2015-09-14T07:56:08Z"/>
    <n v="0"/>
    <n v="0"/>
    <s v="Emacs Lisp"/>
    <b v="1"/>
    <b v="1"/>
    <m/>
    <b v="0"/>
    <s v="2013"/>
    <n v="1"/>
    <n v="1"/>
    <s v="2015-09-14"/>
    <x v="3"/>
  </r>
  <r>
    <x v="399"/>
    <s v="exagil/dotfiles"/>
    <s v="2015-09-14T16:30:48Z"/>
    <n v="0"/>
    <n v="0"/>
    <s v="Emacs Lisp"/>
    <b v="1"/>
    <b v="1"/>
    <m/>
    <b v="0"/>
    <s v="2013"/>
    <n v="1"/>
    <n v="1"/>
    <s v="2015-09-14"/>
    <x v="3"/>
  </r>
  <r>
    <x v="399"/>
    <s v="exagil/everytrack"/>
    <s v="2015-01-29T06:43:37Z"/>
    <n v="0"/>
    <n v="0"/>
    <s v="Ruby"/>
    <b v="1"/>
    <b v="1"/>
    <m/>
    <b v="0"/>
    <s v="2013"/>
    <n v="1"/>
    <n v="1"/>
    <s v="2015-01-29"/>
    <x v="0"/>
  </r>
  <r>
    <x v="399"/>
    <s v="exagil/ExplicitIntentTest"/>
    <s v="2015-06-23T06:48:16Z"/>
    <n v="0"/>
    <n v="0"/>
    <s v="Java"/>
    <b v="1"/>
    <b v="1"/>
    <m/>
    <b v="0"/>
    <s v="2013"/>
    <n v="1"/>
    <n v="1"/>
    <s v="2015-06-23"/>
    <x v="5"/>
  </r>
  <r>
    <x v="399"/>
    <s v="exagil/FacebookAndroidUI"/>
    <s v="2015-06-25T07:41:23Z"/>
    <n v="0"/>
    <n v="0"/>
    <s v="Java"/>
    <b v="1"/>
    <b v="1"/>
    <m/>
    <b v="0"/>
    <s v="2013"/>
    <n v="1"/>
    <n v="1"/>
    <s v="2015-06-25"/>
    <x v="0"/>
  </r>
  <r>
    <x v="399"/>
    <s v="exagil/Flames"/>
    <s v="2014-12-09T05:15:19Z"/>
    <n v="0"/>
    <n v="0"/>
    <s v="Ruby"/>
    <b v="1"/>
    <b v="1"/>
    <m/>
    <b v="0"/>
    <s v="2013"/>
    <n v="1"/>
    <n v="1"/>
    <s v="2014-12-09"/>
    <x v="5"/>
  </r>
  <r>
    <x v="399"/>
    <s v="exagil/FlapperNews"/>
    <s v="2015-05-25T03:47:01Z"/>
    <n v="0"/>
    <n v="0"/>
    <s v="HTML"/>
    <b v="1"/>
    <b v="1"/>
    <m/>
    <b v="0"/>
    <s v="2013"/>
    <n v="1"/>
    <n v="1"/>
    <s v="2015-05-25"/>
    <x v="3"/>
  </r>
  <r>
    <x v="399"/>
    <s v="exagil/FlapperNewsAPI"/>
    <s v="2015-05-25T03:45:54Z"/>
    <n v="0"/>
    <n v="0"/>
    <s v="Ruby"/>
    <b v="1"/>
    <b v="1"/>
    <m/>
    <b v="0"/>
    <s v="2013"/>
    <n v="1"/>
    <n v="1"/>
    <s v="2015-05-25"/>
    <x v="3"/>
  </r>
  <r>
    <x v="399"/>
    <s v="exagil/flux-getting-started"/>
    <s v="2019-08-28T12:38:45Z"/>
    <n v="1"/>
    <n v="1"/>
    <s v="Smarty"/>
    <b v="1"/>
    <b v="1"/>
    <s v="apache-2.0"/>
    <b v="0"/>
    <s v="2013"/>
    <n v="1"/>
    <n v="1"/>
    <s v="2019-08-28"/>
    <x v="6"/>
  </r>
  <r>
    <x v="399"/>
    <s v="exagil/FragmentsTest"/>
    <s v="2015-06-29T08:51:17Z"/>
    <n v="0"/>
    <n v="0"/>
    <s v="Java"/>
    <b v="1"/>
    <b v="1"/>
    <m/>
    <b v="0"/>
    <s v="2013"/>
    <n v="1"/>
    <n v="1"/>
    <s v="2015-06-29"/>
    <x v="3"/>
  </r>
  <r>
    <x v="399"/>
    <s v="exagil/free-programming-books"/>
    <s v="2015-01-29T16:48:45Z"/>
    <n v="0"/>
    <n v="0"/>
    <m/>
    <b v="1"/>
    <b v="1"/>
    <s v="unlicense"/>
    <b v="0"/>
    <s v="2013"/>
    <n v="1"/>
    <n v="1"/>
    <s v="2015-01-29"/>
    <x v="0"/>
  </r>
  <r>
    <x v="399"/>
    <s v="exagil/fulcrum"/>
    <s v="2014-12-12T08:17:33Z"/>
    <n v="0"/>
    <n v="0"/>
    <s v="JavaScript"/>
    <b v="1"/>
    <b v="1"/>
    <s v="agpl-3.0"/>
    <b v="0"/>
    <s v="2013"/>
    <n v="1"/>
    <n v="1"/>
    <s v="2014-12-12"/>
    <x v="2"/>
  </r>
  <r>
    <x v="399"/>
    <s v="exagil/fullstack-challenges"/>
    <s v="2015-07-07T01:41:32Z"/>
    <n v="0"/>
    <n v="0"/>
    <s v="Ruby"/>
    <b v="1"/>
    <b v="1"/>
    <m/>
    <b v="0"/>
    <s v="2013"/>
    <n v="1"/>
    <n v="1"/>
    <s v="2015-07-07"/>
    <x v="5"/>
  </r>
  <r>
    <x v="399"/>
    <s v="exagil/FunnyJokes"/>
    <s v="2016-06-12T06:30:18Z"/>
    <n v="1"/>
    <n v="1"/>
    <s v="Java"/>
    <b v="1"/>
    <b v="1"/>
    <m/>
    <b v="0"/>
    <s v="2013"/>
    <n v="1"/>
    <n v="1"/>
    <s v="2016-06-12"/>
    <x v="4"/>
  </r>
  <r>
    <x v="399"/>
    <s v="exagil/game_of_life_1"/>
    <s v="2015-10-26T05:30:52Z"/>
    <n v="0"/>
    <n v="0"/>
    <s v="Ruby"/>
    <b v="1"/>
    <b v="1"/>
    <m/>
    <b v="0"/>
    <s v="2013"/>
    <n v="1"/>
    <n v="1"/>
    <s v="2015-10-26"/>
    <x v="3"/>
  </r>
  <r>
    <x v="399"/>
    <s v="exagil/game_of_life_3"/>
    <s v="2015-11-09T05:36:02Z"/>
    <n v="0"/>
    <n v="0"/>
    <s v="Ruby"/>
    <b v="1"/>
    <b v="1"/>
    <m/>
    <b v="0"/>
    <s v="2013"/>
    <n v="1"/>
    <n v="1"/>
    <s v="2015-11-09"/>
    <x v="3"/>
  </r>
  <r>
    <x v="399"/>
    <s v="exagil/game_of_life_puzzle"/>
    <s v="2015-09-22T16:47:22Z"/>
    <n v="0"/>
    <n v="0"/>
    <s v="Ruby"/>
    <b v="1"/>
    <b v="1"/>
    <m/>
    <b v="0"/>
    <s v="2013"/>
    <n v="1"/>
    <n v="1"/>
    <s v="2015-09-22"/>
    <x v="5"/>
  </r>
  <r>
    <x v="399"/>
    <s v="exagil/gamify-api"/>
    <s v="2015-06-28T07:05:30Z"/>
    <n v="0"/>
    <n v="0"/>
    <s v="Java"/>
    <b v="1"/>
    <b v="1"/>
    <m/>
    <b v="0"/>
    <s v="2013"/>
    <n v="1"/>
    <n v="1"/>
    <s v="2015-06-28"/>
    <x v="4"/>
  </r>
  <r>
    <x v="399"/>
    <s v="exagil/geekmarks"/>
    <s v="2017-04-15T02:24:52Z"/>
    <n v="1"/>
    <n v="1"/>
    <s v="Go"/>
    <b v="1"/>
    <b v="1"/>
    <s v="bsd-2-clause"/>
    <b v="0"/>
    <s v="2013"/>
    <n v="1"/>
    <n v="1"/>
    <s v="2017-04-15"/>
    <x v="1"/>
  </r>
  <r>
    <x v="399"/>
    <s v="exagil/geeknote"/>
    <s v="2015-11-28T14:27:59Z"/>
    <n v="0"/>
    <n v="0"/>
    <s v="Python"/>
    <b v="1"/>
    <b v="1"/>
    <m/>
    <b v="0"/>
    <s v="2013"/>
    <n v="1"/>
    <n v="1"/>
    <s v="2015-11-28"/>
    <x v="1"/>
  </r>
  <r>
    <x v="399"/>
    <s v="exagil/geocoder"/>
    <s v="2015-01-26T08:22:42Z"/>
    <n v="0"/>
    <n v="0"/>
    <s v="Ruby"/>
    <b v="1"/>
    <b v="1"/>
    <s v="mit"/>
    <b v="0"/>
    <s v="2013"/>
    <n v="1"/>
    <n v="1"/>
    <s v="2015-01-26"/>
    <x v="3"/>
  </r>
  <r>
    <x v="399"/>
    <s v="exagil/geocomplete"/>
    <s v="2015-01-25T12:58:35Z"/>
    <n v="0"/>
    <n v="0"/>
    <s v="JavaScript"/>
    <b v="1"/>
    <b v="1"/>
    <s v="mit"/>
    <b v="0"/>
    <s v="2013"/>
    <n v="1"/>
    <n v="1"/>
    <s v="2015-01-25"/>
    <x v="4"/>
  </r>
  <r>
    <x v="399"/>
    <s v="exagil/GeoQuiz"/>
    <s v="2015-09-08T13:25:54Z"/>
    <n v="0"/>
    <n v="0"/>
    <s v="Java"/>
    <b v="1"/>
    <b v="1"/>
    <m/>
    <b v="0"/>
    <s v="2013"/>
    <n v="1"/>
    <n v="1"/>
    <s v="2015-09-08"/>
    <x v="5"/>
  </r>
  <r>
    <x v="399"/>
    <s v="exagil/GitPlay"/>
    <s v="2014-11-10T10:54:22Z"/>
    <n v="0"/>
    <n v="0"/>
    <s v="CSS"/>
    <b v="1"/>
    <b v="1"/>
    <m/>
    <b v="0"/>
    <s v="2013"/>
    <n v="1"/>
    <n v="1"/>
    <s v="2014-11-10"/>
    <x v="3"/>
  </r>
  <r>
    <x v="399"/>
    <s v="exagil/GlitterGallery"/>
    <s v="2015-01-29T09:34:12Z"/>
    <n v="1"/>
    <n v="1"/>
    <s v="Ruby"/>
    <b v="1"/>
    <b v="1"/>
    <m/>
    <b v="0"/>
    <s v="2013"/>
    <n v="1"/>
    <n v="1"/>
    <s v="2015-01-29"/>
    <x v="0"/>
  </r>
  <r>
    <x v="399"/>
    <s v="exagil/go-agent"/>
    <s v="2017-06-08T11:15:34Z"/>
    <n v="1"/>
    <n v="1"/>
    <s v="Go"/>
    <b v="1"/>
    <b v="0"/>
    <s v="other"/>
    <b v="0"/>
    <s v="2013"/>
    <n v="1"/>
    <n v="0"/>
    <s v="2017-06-08"/>
    <x v="0"/>
  </r>
  <r>
    <x v="399"/>
    <s v="exagil/gojek-engineering.github.com"/>
    <s v="2016-11-19T09:58:30Z"/>
    <n v="1"/>
    <n v="1"/>
    <s v="HTML"/>
    <b v="1"/>
    <b v="1"/>
    <m/>
    <b v="0"/>
    <s v="2013"/>
    <n v="1"/>
    <n v="1"/>
    <s v="2016-11-19"/>
    <x v="1"/>
  </r>
  <r>
    <x v="399"/>
    <s v="exagil/Google-Maps-for-Rails"/>
    <s v="2015-01-27T05:34:57Z"/>
    <n v="0"/>
    <n v="0"/>
    <s v="JavaScript"/>
    <b v="1"/>
    <b v="1"/>
    <s v="mit"/>
    <b v="0"/>
    <s v="2013"/>
    <n v="1"/>
    <n v="1"/>
    <s v="2015-01-27"/>
    <x v="5"/>
  </r>
  <r>
    <x v="399"/>
    <s v="exagil/HelloAndroid"/>
    <s v="2015-06-09T17:28:10Z"/>
    <n v="0"/>
    <n v="0"/>
    <s v="Java"/>
    <b v="1"/>
    <b v="1"/>
    <m/>
    <b v="0"/>
    <s v="2013"/>
    <n v="1"/>
    <n v="1"/>
    <s v="2015-06-09"/>
    <x v="5"/>
  </r>
  <r>
    <x v="399"/>
    <s v="exagil/HourGlass"/>
    <s v="2015-05-14T05:01:23Z"/>
    <n v="1"/>
    <n v="1"/>
    <s v="JavaScript"/>
    <b v="1"/>
    <b v="1"/>
    <m/>
    <b v="0"/>
    <s v="2013"/>
    <n v="1"/>
    <n v="1"/>
    <s v="2015-05-14"/>
    <x v="0"/>
  </r>
  <r>
    <x v="399"/>
    <s v="exagil/how-credit-card-processing-works"/>
    <s v="2015-07-02T08:20:13Z"/>
    <n v="0"/>
    <n v="0"/>
    <s v="JavaScript"/>
    <b v="1"/>
    <b v="1"/>
    <m/>
    <b v="0"/>
    <s v="2013"/>
    <n v="1"/>
    <n v="1"/>
    <s v="2015-07-02"/>
    <x v="0"/>
  </r>
  <r>
    <x v="399"/>
    <s v="exagil/HTML-Imagemap-Generator"/>
    <s v="2014-08-18T17:40:30Z"/>
    <n v="0"/>
    <n v="0"/>
    <m/>
    <b v="1"/>
    <b v="1"/>
    <m/>
    <b v="0"/>
    <s v="2013"/>
    <n v="1"/>
    <n v="1"/>
    <s v="2014-08-18"/>
    <x v="3"/>
  </r>
  <r>
    <x v="399"/>
    <s v="exagil/HTML5-Paint-Bucket-Tool"/>
    <s v="2014-08-19T12:25:53Z"/>
    <n v="0"/>
    <n v="0"/>
    <m/>
    <b v="1"/>
    <b v="1"/>
    <m/>
    <b v="0"/>
    <s v="2013"/>
    <n v="1"/>
    <n v="1"/>
    <s v="2014-08-19"/>
    <x v="5"/>
  </r>
  <r>
    <x v="399"/>
    <s v="exagil/hyde"/>
    <s v="2015-01-10T04:55:29Z"/>
    <n v="0"/>
    <n v="0"/>
    <s v="CSS"/>
    <b v="1"/>
    <b v="0"/>
    <s v="other"/>
    <b v="0"/>
    <s v="2013"/>
    <n v="1"/>
    <n v="0"/>
    <s v="2015-01-10"/>
    <x v="1"/>
  </r>
  <r>
    <x v="399"/>
    <s v="exagil/ideas"/>
    <s v="2015-01-29T09:28:27Z"/>
    <n v="0"/>
    <n v="0"/>
    <m/>
    <b v="1"/>
    <b v="1"/>
    <m/>
    <b v="0"/>
    <s v="2013"/>
    <n v="1"/>
    <n v="1"/>
    <s v="2015-01-29"/>
    <x v="0"/>
  </r>
  <r>
    <x v="399"/>
    <s v="exagil/IdeasApp"/>
    <s v="2015-09-14T04:15:32Z"/>
    <n v="0"/>
    <n v="0"/>
    <s v="Ruby"/>
    <b v="1"/>
    <b v="1"/>
    <m/>
    <b v="0"/>
    <s v="2013"/>
    <n v="1"/>
    <n v="1"/>
    <s v="2015-09-14"/>
    <x v="3"/>
  </r>
  <r>
    <x v="399"/>
    <s v="exagil/IntentsTest"/>
    <s v="2015-06-23T10:33:19Z"/>
    <n v="0"/>
    <n v="0"/>
    <s v="Java"/>
    <b v="1"/>
    <b v="1"/>
    <m/>
    <b v="0"/>
    <s v="2013"/>
    <n v="1"/>
    <n v="1"/>
    <s v="2015-06-23"/>
    <x v="5"/>
  </r>
  <r>
    <x v="399"/>
    <s v="exagil/interview"/>
    <s v="2015-01-29T09:42:39Z"/>
    <n v="0"/>
    <n v="0"/>
    <m/>
    <b v="1"/>
    <b v="1"/>
    <m/>
    <b v="0"/>
    <s v="2013"/>
    <n v="1"/>
    <n v="1"/>
    <s v="2015-01-29"/>
    <x v="0"/>
  </r>
  <r>
    <x v="399"/>
    <s v="exagil/ionic-course"/>
    <s v="2015-07-24T18:47:14Z"/>
    <n v="0"/>
    <n v="0"/>
    <s v="JavaScript"/>
    <b v="1"/>
    <b v="1"/>
    <m/>
    <b v="0"/>
    <s v="2013"/>
    <n v="1"/>
    <n v="1"/>
    <s v="2015-07-24"/>
    <x v="2"/>
  </r>
  <r>
    <x v="399"/>
    <s v="exagil/iOS-ColorPalette"/>
    <s v="2016-12-20T11:12:53Z"/>
    <n v="1"/>
    <n v="1"/>
    <s v="Swift"/>
    <b v="1"/>
    <b v="1"/>
    <m/>
    <b v="0"/>
    <s v="2013"/>
    <n v="1"/>
    <n v="1"/>
    <s v="2016-12-20"/>
    <x v="5"/>
  </r>
  <r>
    <x v="399"/>
    <s v="exagil/irssi"/>
    <s v="2015-09-28T03:22:25Z"/>
    <n v="0"/>
    <n v="0"/>
    <s v="C"/>
    <b v="1"/>
    <b v="1"/>
    <s v="other"/>
    <b v="0"/>
    <s v="2013"/>
    <n v="1"/>
    <n v="1"/>
    <s v="2015-09-28"/>
    <x v="3"/>
  </r>
  <r>
    <x v="399"/>
    <s v="exagil/irssi.github.io"/>
    <s v="2015-09-28T17:38:15Z"/>
    <n v="0"/>
    <n v="0"/>
    <s v="HTML"/>
    <b v="1"/>
    <b v="0"/>
    <m/>
    <b v="0"/>
    <s v="2013"/>
    <n v="1"/>
    <n v="0"/>
    <s v="2015-09-28"/>
    <x v="3"/>
  </r>
  <r>
    <x v="399"/>
    <s v="exagil/javascript-koans"/>
    <s v="2015-03-19T23:20:41Z"/>
    <n v="0"/>
    <n v="0"/>
    <s v="JavaScript"/>
    <b v="1"/>
    <b v="1"/>
    <s v="mit"/>
    <b v="0"/>
    <s v="2013"/>
    <n v="1"/>
    <n v="1"/>
    <s v="2015-03-19"/>
    <x v="0"/>
  </r>
  <r>
    <x v="399"/>
    <s v="exagil/JekyllBlog"/>
    <s v="2015-01-09T06:51:36Z"/>
    <n v="0"/>
    <n v="0"/>
    <s v="CSS"/>
    <b v="1"/>
    <b v="1"/>
    <m/>
    <b v="0"/>
    <s v="2013"/>
    <n v="1"/>
    <n v="1"/>
    <s v="2015-01-09"/>
    <x v="2"/>
  </r>
  <r>
    <x v="399"/>
    <s v="exagil/jmpress.js"/>
    <s v="2015-01-15T05:42:00Z"/>
    <n v="0"/>
    <n v="0"/>
    <s v="JavaScript"/>
    <b v="1"/>
    <b v="1"/>
    <m/>
    <b v="0"/>
    <s v="2013"/>
    <n v="1"/>
    <n v="1"/>
    <s v="2015-01-15"/>
    <x v="0"/>
  </r>
  <r>
    <x v="399"/>
    <s v="exagil/jquery.typist"/>
    <s v="2015-01-02T17:00:45Z"/>
    <n v="0"/>
    <n v="0"/>
    <s v="JavaScript"/>
    <b v="1"/>
    <b v="1"/>
    <s v="mit"/>
    <b v="0"/>
    <s v="2013"/>
    <n v="1"/>
    <n v="1"/>
    <s v="2015-01-02"/>
    <x v="2"/>
  </r>
  <r>
    <x v="399"/>
    <s v="exagil/jruby"/>
    <s v="2015-09-25T15:06:39Z"/>
    <n v="0"/>
    <n v="0"/>
    <s v="Ruby"/>
    <b v="1"/>
    <b v="1"/>
    <s v="other"/>
    <b v="0"/>
    <s v="2013"/>
    <n v="1"/>
    <n v="1"/>
    <s v="2015-09-25"/>
    <x v="2"/>
  </r>
  <r>
    <x v="399"/>
    <s v="exagil/lanyon"/>
    <s v="2015-01-10T04:56:29Z"/>
    <n v="0"/>
    <n v="0"/>
    <s v="CSS"/>
    <b v="1"/>
    <b v="0"/>
    <s v="other"/>
    <b v="0"/>
    <s v="2013"/>
    <n v="1"/>
    <n v="0"/>
    <s v="2015-01-10"/>
    <x v="1"/>
  </r>
  <r>
    <x v="399"/>
    <s v="exagil/LearningRuby"/>
    <s v="2015-05-17T12:50:01Z"/>
    <n v="0"/>
    <n v="0"/>
    <s v="Ruby"/>
    <b v="1"/>
    <b v="1"/>
    <m/>
    <b v="0"/>
    <s v="2013"/>
    <n v="1"/>
    <n v="1"/>
    <s v="2015-05-17"/>
    <x v="4"/>
  </r>
  <r>
    <x v="399"/>
    <s v="exagil/LearnRailsTesting"/>
    <s v="2015-05-03T23:55:21Z"/>
    <n v="1"/>
    <n v="1"/>
    <s v="Ruby"/>
    <b v="1"/>
    <b v="1"/>
    <m/>
    <b v="0"/>
    <s v="2013"/>
    <n v="1"/>
    <n v="1"/>
    <s v="2015-05-03"/>
    <x v="4"/>
  </r>
  <r>
    <x v="399"/>
    <s v="exagil/ListTest"/>
    <s v="2015-06-26T07:46:43Z"/>
    <n v="0"/>
    <n v="0"/>
    <s v="Java"/>
    <b v="1"/>
    <b v="1"/>
    <m/>
    <b v="0"/>
    <s v="2013"/>
    <n v="1"/>
    <n v="1"/>
    <s v="2015-06-26"/>
    <x v="2"/>
  </r>
  <r>
    <x v="399"/>
    <s v="exagil/loki"/>
    <s v="2019-10-18T11:34:57Z"/>
    <n v="1"/>
    <n v="1"/>
    <m/>
    <b v="1"/>
    <b v="1"/>
    <s v="apache-2.0"/>
    <b v="0"/>
    <s v="2013"/>
    <n v="1"/>
    <n v="1"/>
    <s v="2019-10-18"/>
    <x v="2"/>
  </r>
  <r>
    <x v="399"/>
    <s v="exagil/MapStateListener"/>
    <s v="2016-10-05T06:39:19Z"/>
    <n v="1"/>
    <n v="1"/>
    <s v="Java"/>
    <b v="1"/>
    <b v="1"/>
    <s v="mit"/>
    <b v="0"/>
    <s v="2013"/>
    <n v="1"/>
    <n v="1"/>
    <s v="2016-10-05"/>
    <x v="6"/>
  </r>
  <r>
    <x v="399"/>
    <s v="exagil/mars_rover_1"/>
    <s v="2015-10-26T10:26:52Z"/>
    <n v="0"/>
    <n v="0"/>
    <s v="Ruby"/>
    <b v="1"/>
    <b v="1"/>
    <m/>
    <b v="0"/>
    <s v="2013"/>
    <n v="1"/>
    <n v="1"/>
    <s v="2015-10-26"/>
    <x v="3"/>
  </r>
  <r>
    <x v="399"/>
    <s v="exagil/mars_rover_2"/>
    <s v="2015-10-29T05:44:48Z"/>
    <n v="0"/>
    <n v="0"/>
    <s v="Ruby"/>
    <b v="1"/>
    <b v="1"/>
    <m/>
    <b v="0"/>
    <s v="2013"/>
    <n v="1"/>
    <n v="1"/>
    <s v="2015-10-29"/>
    <x v="0"/>
  </r>
  <r>
    <x v="399"/>
    <s v="exagil/MediCart"/>
    <s v="2015-02-17T14:08:38Z"/>
    <n v="0"/>
    <n v="0"/>
    <s v="Ruby"/>
    <b v="1"/>
    <b v="1"/>
    <m/>
    <b v="0"/>
    <s v="2013"/>
    <n v="1"/>
    <n v="1"/>
    <s v="2015-02-17"/>
    <x v="5"/>
  </r>
  <r>
    <x v="399"/>
    <s v="exagil/MemeMe"/>
    <s v="2016-12-22T02:51:58Z"/>
    <n v="1"/>
    <n v="1"/>
    <s v="Swift"/>
    <b v="1"/>
    <b v="1"/>
    <m/>
    <b v="0"/>
    <s v="2013"/>
    <n v="1"/>
    <n v="1"/>
    <s v="2016-12-22"/>
    <x v="0"/>
  </r>
  <r>
    <x v="399"/>
    <s v="exagil/microscope"/>
    <s v="2014-10-15T01:48:51Z"/>
    <n v="0"/>
    <n v="0"/>
    <s v="JavaScript"/>
    <b v="1"/>
    <b v="1"/>
    <m/>
    <b v="0"/>
    <s v="2013"/>
    <n v="1"/>
    <n v="1"/>
    <s v="2014-10-15"/>
    <x v="6"/>
  </r>
  <r>
    <x v="399"/>
    <s v="exagil/mod-auth-oauth"/>
    <s v="2016-01-07T12:48:48Z"/>
    <n v="0"/>
    <n v="0"/>
    <m/>
    <b v="1"/>
    <b v="0"/>
    <m/>
    <b v="0"/>
    <s v="2013"/>
    <n v="1"/>
    <n v="0"/>
    <s v="2016-01-07"/>
    <x v="0"/>
  </r>
  <r>
    <x v="399"/>
    <s v="exagil/money-tree"/>
    <s v="2015-01-30T11:03:58Z"/>
    <n v="0"/>
    <n v="0"/>
    <s v="Ruby"/>
    <b v="1"/>
    <b v="1"/>
    <s v="mit"/>
    <b v="0"/>
    <s v="2013"/>
    <n v="1"/>
    <n v="1"/>
    <s v="2015-01-30"/>
    <x v="2"/>
  </r>
  <r>
    <x v="399"/>
    <s v="exagil/MyAppPortfolio"/>
    <s v="2016-01-27T21:50:14Z"/>
    <n v="0"/>
    <n v="0"/>
    <s v="Java"/>
    <b v="1"/>
    <b v="1"/>
    <m/>
    <b v="0"/>
    <s v="2013"/>
    <n v="1"/>
    <n v="1"/>
    <s v="2016-01-27"/>
    <x v="6"/>
  </r>
  <r>
    <x v="399"/>
    <s v="exagil/myParseList"/>
    <s v="2015-05-12T10:19:22Z"/>
    <n v="0"/>
    <n v="0"/>
    <s v="HTML"/>
    <b v="1"/>
    <b v="1"/>
    <m/>
    <b v="0"/>
    <s v="2013"/>
    <n v="1"/>
    <n v="1"/>
    <s v="2015-05-12"/>
    <x v="5"/>
  </r>
  <r>
    <x v="399"/>
    <s v="exagil/NetChat"/>
    <s v="2015-01-31T04:16:43Z"/>
    <n v="0"/>
    <n v="0"/>
    <s v="Ruby"/>
    <b v="1"/>
    <b v="1"/>
    <m/>
    <b v="0"/>
    <s v="2013"/>
    <n v="1"/>
    <n v="1"/>
    <s v="2015-01-31"/>
    <x v="1"/>
  </r>
  <r>
    <x v="399"/>
    <s v="exagil/oauth2_proxy"/>
    <s v="2016-01-12T09:07:55Z"/>
    <n v="0"/>
    <n v="0"/>
    <s v="Go"/>
    <b v="1"/>
    <b v="1"/>
    <s v="mit"/>
    <b v="0"/>
    <s v="2013"/>
    <n v="1"/>
    <n v="1"/>
    <s v="2016-01-12"/>
    <x v="5"/>
  </r>
  <r>
    <x v="399"/>
    <s v="exagil/Oleose"/>
    <s v="2015-09-16T06:52:03Z"/>
    <n v="0"/>
    <n v="0"/>
    <s v="JavaScript"/>
    <b v="1"/>
    <b v="1"/>
    <m/>
    <b v="0"/>
    <s v="2013"/>
    <n v="1"/>
    <n v="1"/>
    <s v="2015-09-16"/>
    <x v="6"/>
  </r>
  <r>
    <x v="399"/>
    <s v="exagil/openmrs-contrib-android-client"/>
    <s v="2016-02-22T22:24:22Z"/>
    <n v="0"/>
    <n v="0"/>
    <s v="Java"/>
    <b v="1"/>
    <b v="0"/>
    <m/>
    <b v="0"/>
    <s v="2013"/>
    <n v="1"/>
    <n v="0"/>
    <s v="2016-02-22"/>
    <x v="3"/>
  </r>
  <r>
    <x v="399"/>
    <s v="exagil/openstreetmap-website"/>
    <s v="2015-03-04T07:58:58Z"/>
    <n v="0"/>
    <n v="0"/>
    <s v="Ruby"/>
    <b v="1"/>
    <b v="1"/>
    <s v="gpl-2.0"/>
    <b v="0"/>
    <s v="2013"/>
    <n v="1"/>
    <n v="1"/>
    <s v="2015-03-04"/>
    <x v="6"/>
  </r>
  <r>
    <x v="399"/>
    <s v="exagil/Org-Finder"/>
    <s v="2014-08-07T13:45:57Z"/>
    <n v="0"/>
    <n v="0"/>
    <m/>
    <b v="1"/>
    <b v="1"/>
    <m/>
    <b v="0"/>
    <s v="2013"/>
    <n v="1"/>
    <n v="1"/>
    <s v="2014-08-07"/>
    <x v="0"/>
  </r>
  <r>
    <x v="399"/>
    <s v="exagil/OrientationTest"/>
    <s v="2015-06-22T11:11:06Z"/>
    <n v="0"/>
    <n v="0"/>
    <s v="Java"/>
    <b v="1"/>
    <b v="1"/>
    <m/>
    <b v="0"/>
    <s v="2013"/>
    <n v="1"/>
    <n v="1"/>
    <s v="2015-06-22"/>
    <x v="3"/>
  </r>
  <r>
    <x v="399"/>
    <s v="exagil/ParseTodo"/>
    <s v="2015-05-04T02:52:04Z"/>
    <n v="0"/>
    <n v="0"/>
    <s v="CSS"/>
    <b v="1"/>
    <b v="1"/>
    <m/>
    <b v="0"/>
    <s v="2013"/>
    <n v="1"/>
    <n v="1"/>
    <s v="2015-05-04"/>
    <x v="3"/>
  </r>
  <r>
    <x v="399"/>
    <s v="exagil/personal-sites"/>
    <s v="2015-05-14T03:27:08Z"/>
    <n v="1"/>
    <n v="1"/>
    <m/>
    <b v="1"/>
    <b v="1"/>
    <m/>
    <b v="0"/>
    <s v="2013"/>
    <n v="1"/>
    <n v="1"/>
    <s v="2015-05-14"/>
    <x v="0"/>
  </r>
  <r>
    <x v="399"/>
    <s v="exagil/php_learning"/>
    <s v="2014-08-01T09:13:30Z"/>
    <n v="0"/>
    <n v="0"/>
    <s v="PHP"/>
    <b v="1"/>
    <b v="1"/>
    <m/>
    <b v="0"/>
    <s v="2013"/>
    <n v="1"/>
    <n v="1"/>
    <s v="2014-08-01"/>
    <x v="2"/>
  </r>
  <r>
    <x v="399"/>
    <s v="exagil/PitchPerfect"/>
    <s v="2016-12-18T08:39:43Z"/>
    <n v="1"/>
    <n v="1"/>
    <s v="Swift"/>
    <b v="1"/>
    <b v="1"/>
    <m/>
    <b v="0"/>
    <s v="2013"/>
    <n v="1"/>
    <n v="1"/>
    <s v="2016-12-18"/>
    <x v="4"/>
  </r>
  <r>
    <x v="399"/>
    <s v="exagil/Playable"/>
    <s v="2015-02-01T09:15:31Z"/>
    <n v="0"/>
    <n v="0"/>
    <s v="Ruby"/>
    <b v="1"/>
    <b v="1"/>
    <m/>
    <b v="0"/>
    <s v="2013"/>
    <n v="1"/>
    <n v="1"/>
    <s v="2015-02-01"/>
    <x v="4"/>
  </r>
  <r>
    <x v="399"/>
    <s v="exagil/PopFlix"/>
    <s v="2016-01-31T11:40:20Z"/>
    <n v="2"/>
    <n v="2"/>
    <s v="Java"/>
    <b v="1"/>
    <b v="1"/>
    <m/>
    <b v="0"/>
    <s v="2013"/>
    <n v="1"/>
    <n v="1"/>
    <s v="2016-01-31"/>
    <x v="4"/>
  </r>
  <r>
    <x v="399"/>
    <s v="exagil/Preferences"/>
    <s v="2015-07-06T10:36:58Z"/>
    <n v="0"/>
    <n v="0"/>
    <s v="JavaScript"/>
    <b v="1"/>
    <b v="1"/>
    <m/>
    <b v="0"/>
    <s v="2013"/>
    <n v="1"/>
    <n v="1"/>
    <s v="2015-07-06"/>
    <x v="3"/>
  </r>
  <r>
    <x v="399"/>
    <s v="exagil/prework.flatironschool.com"/>
    <s v="2015-06-06T09:18:12Z"/>
    <n v="0"/>
    <n v="0"/>
    <s v="CSS"/>
    <b v="1"/>
    <b v="1"/>
    <m/>
    <b v="0"/>
    <s v="2013"/>
    <n v="1"/>
    <n v="1"/>
    <s v="2015-06-06"/>
    <x v="1"/>
  </r>
  <r>
    <x v="399"/>
    <s v="exagil/ProjectEuler"/>
    <s v="2014-11-15T15:48:29Z"/>
    <n v="0"/>
    <n v="0"/>
    <s v="Ruby"/>
    <b v="1"/>
    <b v="1"/>
    <m/>
    <b v="0"/>
    <s v="2013"/>
    <n v="1"/>
    <n v="1"/>
    <s v="2014-11-15"/>
    <x v="1"/>
  </r>
  <r>
    <x v="399"/>
    <s v="exagil/rails"/>
    <s v="2015-09-04T06:59:28Z"/>
    <n v="1"/>
    <n v="1"/>
    <s v="Ruby"/>
    <b v="1"/>
    <b v="0"/>
    <m/>
    <b v="0"/>
    <s v="2013"/>
    <n v="1"/>
    <n v="0"/>
    <s v="2015-09-04"/>
    <x v="2"/>
  </r>
  <r>
    <x v="399"/>
    <s v="exagil/rails-contributors"/>
    <s v="2015-01-23T14:23:11Z"/>
    <n v="0"/>
    <n v="0"/>
    <s v="Ruby"/>
    <b v="1"/>
    <b v="0"/>
    <s v="mit"/>
    <b v="0"/>
    <s v="2013"/>
    <n v="1"/>
    <n v="0"/>
    <s v="2015-01-23"/>
    <x v="2"/>
  </r>
  <r>
    <x v="399"/>
    <s v="exagil/RailsAJAX"/>
    <s v="2015-04-03T10:39:36Z"/>
    <n v="0"/>
    <n v="0"/>
    <s v="Ruby"/>
    <b v="1"/>
    <b v="1"/>
    <m/>
    <b v="0"/>
    <s v="2013"/>
    <n v="1"/>
    <n v="1"/>
    <s v="2015-04-03"/>
    <x v="2"/>
  </r>
  <r>
    <x v="399"/>
    <s v="exagil/RateMyProfessor"/>
    <s v="2015-06-12T13:31:36Z"/>
    <n v="0"/>
    <n v="0"/>
    <s v="Ruby"/>
    <b v="1"/>
    <b v="1"/>
    <m/>
    <b v="0"/>
    <s v="2013"/>
    <n v="1"/>
    <n v="1"/>
    <s v="2015-06-12"/>
    <x v="2"/>
  </r>
  <r>
    <x v="399"/>
    <s v="exagil/redis-doc"/>
    <s v="2018-10-13T10:21:08Z"/>
    <n v="1"/>
    <n v="1"/>
    <s v="Ruby"/>
    <b v="1"/>
    <b v="1"/>
    <s v="other"/>
    <b v="0"/>
    <s v="2013"/>
    <n v="1"/>
    <n v="1"/>
    <s v="2018-10-13"/>
    <x v="1"/>
  </r>
  <r>
    <x v="399"/>
    <s v="exagil/redmine"/>
    <s v="2015-05-07T13:24:46Z"/>
    <n v="0"/>
    <n v="0"/>
    <s v="Ruby"/>
    <b v="1"/>
    <b v="0"/>
    <m/>
    <b v="0"/>
    <s v="2013"/>
    <n v="1"/>
    <n v="0"/>
    <s v="2015-05-07"/>
    <x v="0"/>
  </r>
  <r>
    <x v="399"/>
    <s v="exagil/RegexKoans"/>
    <s v="2015-01-27T17:08:21Z"/>
    <n v="0"/>
    <n v="0"/>
    <s v="JavaScript"/>
    <b v="1"/>
    <b v="1"/>
    <m/>
    <b v="0"/>
    <s v="2013"/>
    <n v="1"/>
    <n v="1"/>
    <s v="2015-01-27"/>
    <x v="5"/>
  </r>
  <r>
    <x v="399"/>
    <s v="exagil/roundcubemail"/>
    <s v="2015-02-22T11:26:36Z"/>
    <n v="0"/>
    <n v="0"/>
    <s v="PHP"/>
    <b v="1"/>
    <b v="0"/>
    <s v="gpl-3.0"/>
    <b v="0"/>
    <s v="2013"/>
    <n v="1"/>
    <n v="0"/>
    <s v="2015-02-22"/>
    <x v="4"/>
  </r>
  <r>
    <x v="399"/>
    <s v="exagil/RoyalEnfield"/>
    <s v="2014-08-22T17:56:01Z"/>
    <n v="0"/>
    <n v="0"/>
    <s v="CSS"/>
    <b v="1"/>
    <b v="1"/>
    <m/>
    <b v="0"/>
    <s v="2013"/>
    <n v="1"/>
    <n v="1"/>
    <s v="2014-08-22"/>
    <x v="2"/>
  </r>
  <r>
    <x v="399"/>
    <s v="exagil/rspec.github.io"/>
    <s v="2015-10-12T14:45:00Z"/>
    <n v="0"/>
    <n v="0"/>
    <s v="CSS"/>
    <b v="1"/>
    <b v="1"/>
    <m/>
    <b v="0"/>
    <s v="2013"/>
    <n v="1"/>
    <n v="1"/>
    <s v="2015-10-12"/>
    <x v="3"/>
  </r>
  <r>
    <x v="399"/>
    <s v="exagil/rubyconfindia.github.io"/>
    <s v="2016-01-11T11:31:20Z"/>
    <n v="0"/>
    <n v="0"/>
    <s v="HTML"/>
    <b v="1"/>
    <b v="1"/>
    <m/>
    <b v="0"/>
    <s v="2013"/>
    <n v="1"/>
    <n v="1"/>
    <s v="2016-01-11"/>
    <x v="3"/>
  </r>
  <r>
    <x v="399"/>
    <s v="exagil/ruby_koans"/>
    <s v="2015-04-23T05:57:07Z"/>
    <n v="0"/>
    <n v="0"/>
    <s v="Ruby"/>
    <b v="1"/>
    <b v="1"/>
    <m/>
    <b v="0"/>
    <s v="2013"/>
    <n v="1"/>
    <n v="1"/>
    <s v="2015-04-23"/>
    <x v="0"/>
  </r>
  <r>
    <x v="399"/>
    <s v="exagil/sales_tax_1"/>
    <s v="2015-10-27T05:31:04Z"/>
    <n v="1"/>
    <n v="1"/>
    <s v="Ruby"/>
    <b v="1"/>
    <b v="1"/>
    <m/>
    <b v="0"/>
    <s v="2013"/>
    <n v="1"/>
    <n v="1"/>
    <s v="2015-10-27"/>
    <x v="5"/>
  </r>
  <r>
    <x v="399"/>
    <s v="exagil/SampleApp"/>
    <s v="2015-07-19T11:45:46Z"/>
    <n v="0"/>
    <n v="0"/>
    <s v="Ruby"/>
    <b v="1"/>
    <b v="1"/>
    <m/>
    <b v="0"/>
    <s v="2013"/>
    <n v="1"/>
    <n v="1"/>
    <s v="2015-07-19"/>
    <x v="4"/>
  </r>
  <r>
    <x v="399"/>
    <s v="exagil/ShareCab"/>
    <s v="2015-02-28T12:23:44Z"/>
    <n v="2"/>
    <n v="2"/>
    <s v="Ruby"/>
    <b v="1"/>
    <b v="1"/>
    <m/>
    <b v="0"/>
    <s v="2013"/>
    <n v="1"/>
    <n v="1"/>
    <s v="2015-02-28"/>
    <x v="1"/>
  </r>
  <r>
    <x v="399"/>
    <s v="exagil/ShareCabMockups"/>
    <s v="2015-02-26T13:14:36Z"/>
    <n v="0"/>
    <n v="0"/>
    <s v="HTML"/>
    <b v="1"/>
    <b v="1"/>
    <m/>
    <b v="0"/>
    <s v="2013"/>
    <n v="1"/>
    <n v="1"/>
    <s v="2015-02-26"/>
    <x v="0"/>
  </r>
  <r>
    <x v="399"/>
    <s v="exagil/shouter"/>
    <s v="2015-06-02T11:44:03Z"/>
    <n v="0"/>
    <n v="0"/>
    <s v="Ruby"/>
    <b v="1"/>
    <b v="1"/>
    <m/>
    <b v="0"/>
    <s v="2013"/>
    <n v="1"/>
    <n v="1"/>
    <s v="2015-06-02"/>
    <x v="5"/>
  </r>
  <r>
    <x v="399"/>
    <s v="exagil/sicp-solutions"/>
    <s v="2015-09-15T05:21:36Z"/>
    <n v="0"/>
    <n v="0"/>
    <s v="Racket"/>
    <b v="1"/>
    <b v="1"/>
    <m/>
    <b v="0"/>
    <s v="2013"/>
    <n v="1"/>
    <n v="1"/>
    <s v="2015-09-15"/>
    <x v="5"/>
  </r>
  <r>
    <x v="399"/>
    <s v="exagil/SillySongs"/>
    <s v="2016-12-17T17:52:06Z"/>
    <n v="1"/>
    <n v="1"/>
    <s v="Swift"/>
    <b v="1"/>
    <b v="1"/>
    <m/>
    <b v="0"/>
    <s v="2013"/>
    <n v="1"/>
    <n v="1"/>
    <s v="2016-12-17"/>
    <x v="1"/>
  </r>
  <r>
    <x v="399"/>
    <s v="exagil/SlideScroll"/>
    <s v="2015-01-15T08:59:36Z"/>
    <n v="0"/>
    <n v="0"/>
    <s v="Ruby"/>
    <b v="1"/>
    <b v="1"/>
    <m/>
    <b v="0"/>
    <s v="2013"/>
    <n v="1"/>
    <n v="1"/>
    <s v="2015-01-15"/>
    <x v="0"/>
  </r>
  <r>
    <x v="399"/>
    <s v="exagil/SlideSquare"/>
    <s v="2015-01-15T06:26:44Z"/>
    <n v="2"/>
    <n v="2"/>
    <s v="Ruby"/>
    <b v="1"/>
    <b v="1"/>
    <m/>
    <b v="0"/>
    <s v="2013"/>
    <n v="1"/>
    <n v="1"/>
    <s v="2015-01-15"/>
    <x v="0"/>
  </r>
  <r>
    <x v="399"/>
    <s v="exagil/solidus"/>
    <s v="2015-12-15T03:04:10Z"/>
    <n v="0"/>
    <n v="0"/>
    <s v="Ruby"/>
    <b v="1"/>
    <b v="1"/>
    <s v="other"/>
    <b v="0"/>
    <s v="2013"/>
    <n v="1"/>
    <n v="1"/>
    <s v="2015-12-15"/>
    <x v="5"/>
  </r>
  <r>
    <x v="399"/>
    <s v="exagil/SpeechRecognition"/>
    <s v="2015-07-25T16:53:55Z"/>
    <n v="0"/>
    <n v="0"/>
    <m/>
    <b v="1"/>
    <b v="1"/>
    <m/>
    <b v="0"/>
    <s v="2013"/>
    <n v="1"/>
    <n v="1"/>
    <s v="2015-07-25"/>
    <x v="1"/>
  </r>
  <r>
    <x v="399"/>
    <s v="exagil/spotify-data-analysis"/>
    <s v="2020-06-20T06:50:39Z"/>
    <n v="1"/>
    <n v="1"/>
    <s v="Python"/>
    <b v="1"/>
    <b v="1"/>
    <m/>
    <b v="0"/>
    <s v="2013"/>
    <n v="1"/>
    <n v="1"/>
    <s v="2020-06-20"/>
    <x v="1"/>
  </r>
  <r>
    <x v="399"/>
    <s v="exagil/sre-interview"/>
    <s v="2020-11-28T08:24:58Z"/>
    <n v="1"/>
    <n v="1"/>
    <m/>
    <b v="1"/>
    <b v="1"/>
    <s v="mit"/>
    <b v="0"/>
    <s v="2013"/>
    <n v="1"/>
    <n v="1"/>
    <s v="2020-11-28"/>
    <x v="1"/>
  </r>
  <r>
    <x v="399"/>
    <s v="exagil/StockHawk"/>
    <s v="2016-05-31T08:52:39Z"/>
    <n v="1"/>
    <n v="1"/>
    <s v="Java"/>
    <b v="1"/>
    <b v="1"/>
    <m/>
    <b v="0"/>
    <s v="2013"/>
    <n v="1"/>
    <n v="1"/>
    <s v="2016-05-31"/>
    <x v="5"/>
  </r>
  <r>
    <x v="399"/>
    <s v="exagil/StripeTest"/>
    <s v="2015-04-16T03:05:57Z"/>
    <n v="0"/>
    <n v="0"/>
    <s v="Ruby"/>
    <b v="1"/>
    <b v="1"/>
    <m/>
    <b v="0"/>
    <s v="2013"/>
    <n v="1"/>
    <n v="1"/>
    <s v="2015-04-16"/>
    <x v="0"/>
  </r>
  <r>
    <x v="399"/>
    <s v="exagil/Sunshine"/>
    <s v="2016-01-30T13:42:52Z"/>
    <n v="1"/>
    <n v="1"/>
    <s v="Java"/>
    <b v="1"/>
    <b v="1"/>
    <m/>
    <b v="0"/>
    <s v="2013"/>
    <n v="1"/>
    <n v="1"/>
    <s v="2016-01-30"/>
    <x v="1"/>
  </r>
  <r>
    <x v="399"/>
    <s v="exagil/Sunshine-Version-2"/>
    <s v="2016-02-06T11:32:27Z"/>
    <n v="0"/>
    <n v="0"/>
    <s v="Java"/>
    <b v="1"/>
    <b v="1"/>
    <s v="apache-2.0"/>
    <b v="0"/>
    <s v="2013"/>
    <n v="1"/>
    <n v="1"/>
    <s v="2016-02-06"/>
    <x v="1"/>
  </r>
  <r>
    <x v="399"/>
    <s v="exagil/SunshineWear"/>
    <s v="2016-07-17T11:06:12Z"/>
    <n v="6"/>
    <n v="6"/>
    <s v="Java"/>
    <b v="1"/>
    <b v="1"/>
    <s v="apache-2.0"/>
    <b v="0"/>
    <s v="2013"/>
    <n v="1"/>
    <n v="1"/>
    <s v="2016-07-17"/>
    <x v="4"/>
  </r>
  <r>
    <x v="399"/>
    <s v="exagil/SwachBharat"/>
    <s v="2014-12-15T04:09:38Z"/>
    <n v="0"/>
    <n v="0"/>
    <s v="Ruby"/>
    <b v="1"/>
    <b v="1"/>
    <m/>
    <b v="0"/>
    <s v="2013"/>
    <n v="1"/>
    <n v="1"/>
    <s v="2014-12-15"/>
    <x v="3"/>
  </r>
  <r>
    <x v="399"/>
    <s v="exagil/telepath-logger"/>
    <s v="2015-06-06T09:42:58Z"/>
    <n v="0"/>
    <n v="0"/>
    <s v="Objective-C"/>
    <b v="1"/>
    <b v="1"/>
    <s v="mit"/>
    <b v="0"/>
    <s v="2013"/>
    <n v="1"/>
    <n v="1"/>
    <s v="2015-06-06"/>
    <x v="1"/>
  </r>
  <r>
    <x v="399"/>
    <s v="exagil/test_first_ruby"/>
    <s v="2015-09-17T13:16:16Z"/>
    <n v="1"/>
    <n v="1"/>
    <s v="HTML"/>
    <b v="1"/>
    <b v="1"/>
    <m/>
    <b v="0"/>
    <s v="2013"/>
    <n v="1"/>
    <n v="1"/>
    <s v="2015-09-17"/>
    <x v="0"/>
  </r>
  <r>
    <x v="399"/>
    <s v="exagil/test_gem"/>
    <s v="2015-07-17T14:04:37Z"/>
    <n v="0"/>
    <n v="0"/>
    <s v="Ruby"/>
    <b v="1"/>
    <b v="1"/>
    <s v="mit"/>
    <b v="0"/>
    <s v="2013"/>
    <n v="1"/>
    <n v="1"/>
    <s v="2015-07-17"/>
    <x v="2"/>
  </r>
  <r>
    <x v="399"/>
    <s v="exagil/TopMailMockup"/>
    <s v="2015-05-30T20:22:14Z"/>
    <n v="0"/>
    <n v="0"/>
    <m/>
    <b v="1"/>
    <b v="1"/>
    <m/>
    <b v="0"/>
    <s v="2013"/>
    <n v="1"/>
    <n v="1"/>
    <s v="2015-05-30"/>
    <x v="1"/>
  </r>
  <r>
    <x v="399"/>
    <s v="exagil/to_xls-rails"/>
    <s v="2015-09-12T04:56:42Z"/>
    <n v="0"/>
    <n v="0"/>
    <s v="Ruby"/>
    <b v="1"/>
    <b v="1"/>
    <s v="mit"/>
    <b v="0"/>
    <s v="2013"/>
    <n v="1"/>
    <n v="1"/>
    <s v="2015-09-12"/>
    <x v="1"/>
  </r>
  <r>
    <x v="399"/>
    <s v="exagil/Trendicity"/>
    <s v="2015-06-03T04:41:55Z"/>
    <n v="0"/>
    <n v="0"/>
    <s v="JavaScript"/>
    <b v="1"/>
    <b v="1"/>
    <m/>
    <b v="0"/>
    <s v="2013"/>
    <n v="1"/>
    <n v="1"/>
    <s v="2015-06-03"/>
    <x v="6"/>
  </r>
  <r>
    <x v="399"/>
    <s v="exagil/TWContactParser"/>
    <s v="2015-07-08T17:31:15Z"/>
    <n v="0"/>
    <n v="0"/>
    <m/>
    <b v="1"/>
    <b v="1"/>
    <m/>
    <b v="0"/>
    <s v="2013"/>
    <n v="1"/>
    <n v="1"/>
    <s v="2015-07-08"/>
    <x v="6"/>
  </r>
  <r>
    <x v="399"/>
    <s v="exagil/tweeter"/>
    <s v="2015-11-16T01:45:08Z"/>
    <n v="1"/>
    <n v="1"/>
    <s v="Java"/>
    <b v="1"/>
    <b v="1"/>
    <m/>
    <b v="0"/>
    <s v="2013"/>
    <n v="1"/>
    <n v="1"/>
    <s v="2015-11-16"/>
    <x v="3"/>
  </r>
  <r>
    <x v="399"/>
    <s v="exagil/TwitchBlade"/>
    <s v="2015-09-23T11:51:24Z"/>
    <n v="0"/>
    <n v="0"/>
    <s v="Java"/>
    <b v="1"/>
    <b v="1"/>
    <m/>
    <b v="0"/>
    <s v="2013"/>
    <n v="1"/>
    <n v="1"/>
    <s v="2015-09-23"/>
    <x v="6"/>
  </r>
  <r>
    <x v="399"/>
    <s v="exagil/ud867"/>
    <s v="2016-06-06T01:57:28Z"/>
    <n v="1"/>
    <n v="1"/>
    <s v="Java"/>
    <b v="1"/>
    <b v="1"/>
    <s v="mit"/>
    <b v="0"/>
    <s v="2013"/>
    <n v="1"/>
    <n v="1"/>
    <s v="2016-06-06"/>
    <x v="3"/>
  </r>
  <r>
    <x v="399"/>
    <s v="exagil/ultrafit.in"/>
    <s v="2014-07-28T06:47:38Z"/>
    <n v="0"/>
    <n v="0"/>
    <s v="HTML"/>
    <b v="1"/>
    <b v="1"/>
    <m/>
    <b v="0"/>
    <s v="2013"/>
    <n v="1"/>
    <n v="1"/>
    <s v="2014-07-28"/>
    <x v="3"/>
  </r>
  <r>
    <x v="399"/>
    <s v="exagil/UnicornApp"/>
    <s v="2015-04-20T11:13:09Z"/>
    <n v="0"/>
    <n v="0"/>
    <s v="Ruby"/>
    <b v="1"/>
    <b v="1"/>
    <m/>
    <b v="0"/>
    <s v="2013"/>
    <n v="1"/>
    <n v="1"/>
    <s v="2015-04-20"/>
    <x v="3"/>
  </r>
  <r>
    <x v="399"/>
    <s v="exagil/ValidateEmail"/>
    <s v="2015-09-29T09:15:27Z"/>
    <n v="0"/>
    <n v="0"/>
    <s v="Ruby"/>
    <b v="1"/>
    <b v="1"/>
    <m/>
    <b v="0"/>
    <s v="2013"/>
    <n v="1"/>
    <n v="1"/>
    <s v="2015-09-29"/>
    <x v="5"/>
  </r>
  <r>
    <x v="399"/>
    <s v="exagil/webdevchecklist.com"/>
    <s v="2015-01-15T13:12:42Z"/>
    <n v="1"/>
    <n v="1"/>
    <s v="CSS"/>
    <b v="1"/>
    <b v="1"/>
    <s v="other"/>
    <b v="0"/>
    <s v="2013"/>
    <n v="1"/>
    <n v="1"/>
    <s v="2015-01-15"/>
    <x v="0"/>
  </r>
  <r>
    <x v="399"/>
    <s v="exagil/web_frontend"/>
    <s v="2014-08-26T21:33:49Z"/>
    <n v="0"/>
    <n v="0"/>
    <m/>
    <b v="1"/>
    <b v="1"/>
    <m/>
    <b v="0"/>
    <s v="2013"/>
    <n v="1"/>
    <n v="1"/>
    <s v="2014-08-26"/>
    <x v="5"/>
  </r>
  <r>
    <x v="399"/>
    <s v="exagil/wiktionary-android"/>
    <s v="2016-05-08T03:20:22Z"/>
    <n v="1"/>
    <n v="1"/>
    <s v="Java"/>
    <b v="1"/>
    <b v="0"/>
    <m/>
    <b v="0"/>
    <s v="2013"/>
    <n v="1"/>
    <n v="0"/>
    <s v="2016-05-08"/>
    <x v="4"/>
  </r>
  <r>
    <x v="399"/>
    <s v="exagil/Worder"/>
    <s v="2015-06-20T13:26:38Z"/>
    <n v="0"/>
    <n v="0"/>
    <s v="JavaScript"/>
    <b v="1"/>
    <b v="1"/>
    <m/>
    <b v="0"/>
    <s v="2013"/>
    <n v="1"/>
    <n v="1"/>
    <s v="2015-06-20"/>
    <x v="1"/>
  </r>
  <r>
    <x v="399"/>
    <s v="exagil/wordpress_regression_python"/>
    <s v="2016-03-03T02:47:35Z"/>
    <n v="1"/>
    <n v="1"/>
    <s v="Python"/>
    <b v="1"/>
    <b v="1"/>
    <m/>
    <b v="0"/>
    <s v="2013"/>
    <n v="1"/>
    <n v="1"/>
    <s v="2016-03-03"/>
    <x v="0"/>
  </r>
  <r>
    <x v="399"/>
    <s v="exagil/wordpress_regression_ruby"/>
    <s v="2016-03-17T01:07:09Z"/>
    <n v="1"/>
    <n v="1"/>
    <s v="Ruby"/>
    <b v="1"/>
    <b v="1"/>
    <m/>
    <b v="0"/>
    <s v="2013"/>
    <n v="1"/>
    <n v="1"/>
    <s v="2016-03-17"/>
    <x v="0"/>
  </r>
  <r>
    <x v="399"/>
    <s v="exagil/wrest"/>
    <s v="2015-11-14T11:26:14Z"/>
    <n v="2"/>
    <n v="2"/>
    <s v="Ruby"/>
    <b v="1"/>
    <b v="1"/>
    <s v="other"/>
    <b v="0"/>
    <s v="2013"/>
    <n v="1"/>
    <n v="1"/>
    <s v="2015-11-14"/>
    <x v="1"/>
  </r>
  <r>
    <x v="399"/>
    <s v="exagil/XYZReader"/>
    <s v="2016-06-29T02:17:56Z"/>
    <n v="8"/>
    <n v="8"/>
    <s v="Java"/>
    <b v="1"/>
    <b v="1"/>
    <m/>
    <b v="0"/>
    <s v="2013"/>
    <n v="1"/>
    <n v="1"/>
    <s v="2016-06-29"/>
    <x v="6"/>
  </r>
  <r>
    <x v="399"/>
    <s v="exagil/ZiZi"/>
    <s v="2015-05-12T14:02:34Z"/>
    <n v="1"/>
    <n v="1"/>
    <s v="Ruby"/>
    <b v="1"/>
    <b v="1"/>
    <m/>
    <b v="0"/>
    <s v="2013"/>
    <n v="1"/>
    <n v="1"/>
    <s v="2015-05-12"/>
    <x v="5"/>
  </r>
  <r>
    <x v="400"/>
    <s v="VamshiIITBHU14/2DUICollectionViewSwift"/>
    <s v="2017-04-13T15:36:39Z"/>
    <n v="28"/>
    <n v="28"/>
    <s v="Swift"/>
    <b v="1"/>
    <b v="1"/>
    <m/>
    <b v="0"/>
    <s v="2016"/>
    <n v="1"/>
    <n v="1"/>
    <s v="2017-04-13"/>
    <x v="0"/>
  </r>
  <r>
    <x v="400"/>
    <s v="VamshiIITBHU14/AppStoreClone"/>
    <s v="2017-05-29T02:27:45Z"/>
    <n v="64"/>
    <n v="64"/>
    <s v="Swift"/>
    <b v="1"/>
    <b v="1"/>
    <m/>
    <b v="0"/>
    <s v="2016"/>
    <n v="1"/>
    <n v="1"/>
    <s v="2017-05-29"/>
    <x v="3"/>
  </r>
  <r>
    <x v="400"/>
    <s v="VamshiIITBHU14/BackgroundCoreData"/>
    <s v="2017-11-08T16:18:03Z"/>
    <n v="29"/>
    <n v="29"/>
    <s v="Swift"/>
    <b v="1"/>
    <b v="1"/>
    <m/>
    <b v="0"/>
    <s v="2016"/>
    <n v="1"/>
    <n v="1"/>
    <s v="2017-11-08"/>
    <x v="6"/>
  </r>
  <r>
    <x v="400"/>
    <s v="VamshiIITBHU14/BasketBallARKit"/>
    <s v="2017-12-11T08:16:47Z"/>
    <n v="40"/>
    <n v="40"/>
    <s v="Swift"/>
    <b v="1"/>
    <b v="1"/>
    <m/>
    <b v="0"/>
    <s v="2016"/>
    <n v="1"/>
    <n v="1"/>
    <s v="2017-12-11"/>
    <x v="3"/>
  </r>
  <r>
    <x v="400"/>
    <s v="VamshiIITBHU14/CaffeToCoreML"/>
    <s v="2017-12-13T11:28:53Z"/>
    <n v="42"/>
    <n v="42"/>
    <s v="Swift"/>
    <b v="1"/>
    <b v="1"/>
    <m/>
    <b v="0"/>
    <s v="2016"/>
    <n v="1"/>
    <n v="1"/>
    <s v="2017-12-13"/>
    <x v="6"/>
  </r>
  <r>
    <x v="400"/>
    <s v="VamshiIITBHU14/CollectionViewSearchSwift"/>
    <s v="2017-04-21T02:02:48Z"/>
    <n v="24"/>
    <n v="24"/>
    <s v="Swift"/>
    <b v="1"/>
    <b v="1"/>
    <m/>
    <b v="0"/>
    <s v="2016"/>
    <n v="1"/>
    <n v="1"/>
    <s v="2017-04-21"/>
    <x v="2"/>
  </r>
  <r>
    <x v="400"/>
    <s v="VamshiIITBHU14/ConcurrentDownloadsSwift3"/>
    <s v="2017-04-08T05:35:35Z"/>
    <n v="59"/>
    <n v="59"/>
    <s v="Swift"/>
    <b v="1"/>
    <b v="1"/>
    <m/>
    <b v="0"/>
    <s v="2016"/>
    <n v="1"/>
    <n v="1"/>
    <s v="2017-04-08"/>
    <x v="1"/>
  </r>
  <r>
    <x v="400"/>
    <s v="VamshiIITBHU14/CoreDataSearch"/>
    <s v="2017-04-27T06:46:40Z"/>
    <n v="21"/>
    <n v="21"/>
    <s v="Swift"/>
    <b v="1"/>
    <b v="1"/>
    <m/>
    <b v="0"/>
    <s v="2016"/>
    <n v="1"/>
    <n v="1"/>
    <s v="2017-04-27"/>
    <x v="0"/>
  </r>
  <r>
    <x v="400"/>
    <s v="VamshiIITBHU14/CoreDataSwift4"/>
    <s v="2017-11-06T10:33:21Z"/>
    <n v="39"/>
    <n v="39"/>
    <s v="Swift"/>
    <b v="1"/>
    <b v="1"/>
    <m/>
    <b v="0"/>
    <s v="2016"/>
    <n v="1"/>
    <n v="1"/>
    <s v="2017-11-06"/>
    <x v="3"/>
  </r>
  <r>
    <x v="400"/>
    <s v="VamshiIITBHU14/CustomTabBarYouTube"/>
    <s v="2017-05-08T03:11:02Z"/>
    <n v="38"/>
    <n v="38"/>
    <s v="Swift"/>
    <b v="1"/>
    <b v="1"/>
    <m/>
    <b v="0"/>
    <s v="2016"/>
    <n v="1"/>
    <n v="1"/>
    <s v="2017-05-08"/>
    <x v="3"/>
  </r>
  <r>
    <x v="400"/>
    <s v="VamshiIITBHU14/DesignPatternsInSwift"/>
    <s v="2018-11-10T16:29:22Z"/>
    <n v="333"/>
    <n v="333"/>
    <s v="Swift"/>
    <b v="1"/>
    <b v="1"/>
    <m/>
    <b v="0"/>
    <s v="2016"/>
    <n v="1"/>
    <n v="1"/>
    <s v="2018-11-10"/>
    <x v="1"/>
  </r>
  <r>
    <x v="400"/>
    <s v="VamshiIITBHU14/expandableCellScroll"/>
    <s v="2017-04-28T08:41:24Z"/>
    <n v="27"/>
    <n v="27"/>
    <s v="Swift"/>
    <b v="1"/>
    <b v="1"/>
    <m/>
    <b v="0"/>
    <s v="2016"/>
    <n v="1"/>
    <n v="1"/>
    <s v="2017-04-28"/>
    <x v="2"/>
  </r>
  <r>
    <x v="400"/>
    <s v="VamshiIITBHU14/ExpandingCollectionView"/>
    <s v="2017-04-30T16:26:35Z"/>
    <n v="49"/>
    <n v="49"/>
    <s v="Swift"/>
    <b v="1"/>
    <b v="1"/>
    <m/>
    <b v="0"/>
    <s v="2016"/>
    <n v="1"/>
    <n v="1"/>
    <s v="2017-04-30"/>
    <x v="4"/>
  </r>
  <r>
    <x v="400"/>
    <s v="VamshiIITBHU14/FacialContour"/>
    <s v="2017-12-18T09:29:04Z"/>
    <n v="41"/>
    <n v="41"/>
    <s v="Swift"/>
    <b v="1"/>
    <b v="1"/>
    <m/>
    <b v="0"/>
    <s v="2016"/>
    <n v="1"/>
    <n v="1"/>
    <s v="2017-12-18"/>
    <x v="3"/>
  </r>
  <r>
    <x v="400"/>
    <s v="VamshiIITBHU14/FakeFBWall"/>
    <s v="2018-08-15T14:18:14Z"/>
    <n v="26"/>
    <n v="26"/>
    <s v="Swift"/>
    <b v="1"/>
    <b v="1"/>
    <m/>
    <b v="0"/>
    <s v="2016"/>
    <n v="1"/>
    <n v="1"/>
    <s v="2018-08-15"/>
    <x v="6"/>
  </r>
  <r>
    <x v="400"/>
    <s v="VamshiIITBHU14/FBChatClone"/>
    <s v="2017-06-02T18:24:38Z"/>
    <n v="74"/>
    <n v="74"/>
    <s v="Swift"/>
    <b v="1"/>
    <b v="1"/>
    <m/>
    <b v="0"/>
    <s v="2016"/>
    <n v="1"/>
    <n v="1"/>
    <s v="2017-06-02"/>
    <x v="2"/>
  </r>
  <r>
    <x v="400"/>
    <s v="VamshiIITBHU14/FBClone"/>
    <s v="2017-05-27T08:37:20Z"/>
    <n v="51"/>
    <n v="51"/>
    <s v="Swift"/>
    <b v="1"/>
    <b v="1"/>
    <m/>
    <b v="0"/>
    <s v="2016"/>
    <n v="1"/>
    <n v="1"/>
    <s v="2017-05-27"/>
    <x v="1"/>
  </r>
  <r>
    <x v="400"/>
    <s v="VamshiIITBHU14/FirebaseChatRoom"/>
    <s v="2017-11-27T05:19:49Z"/>
    <n v="19"/>
    <n v="19"/>
    <s v="Swift"/>
    <b v="1"/>
    <b v="1"/>
    <m/>
    <b v="0"/>
    <s v="2016"/>
    <n v="1"/>
    <n v="1"/>
    <s v="2017-11-27"/>
    <x v="3"/>
  </r>
  <r>
    <x v="400"/>
    <s v="VamshiIITBHU14/FlatPressButton"/>
    <s v="2017-11-17T07:12:44Z"/>
    <n v="19"/>
    <n v="19"/>
    <s v="Swift"/>
    <b v="1"/>
    <b v="1"/>
    <m/>
    <b v="0"/>
    <s v="2016"/>
    <n v="1"/>
    <n v="1"/>
    <s v="2017-11-17"/>
    <x v="2"/>
  </r>
  <r>
    <x v="400"/>
    <s v="VamshiIITBHU14/HitAndScore"/>
    <s v="2018-01-28T13:30:58Z"/>
    <n v="33"/>
    <n v="33"/>
    <s v="Swift"/>
    <b v="1"/>
    <b v="1"/>
    <m/>
    <b v="0"/>
    <s v="2016"/>
    <n v="1"/>
    <n v="1"/>
    <s v="2018-01-28"/>
    <x v="4"/>
  </r>
  <r>
    <x v="400"/>
    <s v="VamshiIITBHU14/ImageSlider-Swift"/>
    <s v="2017-03-27T09:51:37Z"/>
    <n v="26"/>
    <n v="26"/>
    <s v="Swift"/>
    <b v="1"/>
    <b v="1"/>
    <m/>
    <b v="0"/>
    <s v="2016"/>
    <n v="1"/>
    <n v="1"/>
    <s v="2017-03-27"/>
    <x v="3"/>
  </r>
  <r>
    <x v="400"/>
    <s v="VamshiIITBHU14/NLPSwift"/>
    <s v="2018-05-15T10:19:35Z"/>
    <n v="55"/>
    <n v="55"/>
    <s v="Swift"/>
    <b v="1"/>
    <b v="1"/>
    <m/>
    <b v="0"/>
    <s v="2016"/>
    <n v="1"/>
    <n v="1"/>
    <s v="2018-05-15"/>
    <x v="5"/>
  </r>
  <r>
    <x v="400"/>
    <s v="VamshiIITBHU14/PeekAndPopExtension"/>
    <s v="2017-12-04T12:57:56Z"/>
    <n v="36"/>
    <n v="36"/>
    <s v="Swift"/>
    <b v="1"/>
    <b v="1"/>
    <m/>
    <b v="0"/>
    <s v="2016"/>
    <n v="1"/>
    <n v="1"/>
    <s v="2017-12-04"/>
    <x v="3"/>
  </r>
  <r>
    <x v="400"/>
    <s v="VamshiIITBHU14/SwiftExpandingFlickr"/>
    <s v="2017-06-25T03:15:33Z"/>
    <n v="25"/>
    <n v="25"/>
    <s v="Swift"/>
    <b v="1"/>
    <b v="1"/>
    <m/>
    <b v="0"/>
    <s v="2016"/>
    <n v="1"/>
    <n v="1"/>
    <s v="2017-06-25"/>
    <x v="4"/>
  </r>
  <r>
    <x v="400"/>
    <s v="VamshiIITBHU14/UberAnimation"/>
    <s v="2018-02-18T11:54:35Z"/>
    <n v="57"/>
    <n v="57"/>
    <s v="Swift"/>
    <b v="1"/>
    <b v="1"/>
    <m/>
    <b v="0"/>
    <s v="2016"/>
    <n v="1"/>
    <n v="1"/>
    <s v="2018-02-18"/>
    <x v="4"/>
  </r>
  <r>
    <x v="400"/>
    <s v="VamshiIITBHU14/UIViewAnimationsHandbook"/>
    <s v="2018-11-17T16:14:12Z"/>
    <n v="43"/>
    <n v="43"/>
    <s v="Swift"/>
    <b v="1"/>
    <b v="1"/>
    <m/>
    <b v="0"/>
    <s v="2016"/>
    <n v="1"/>
    <n v="1"/>
    <s v="2018-11-17"/>
    <x v="1"/>
  </r>
  <r>
    <x v="400"/>
    <s v="VamshiIITBHU14/VerticalProgressScrollView"/>
    <s v="2017-04-19T16:10:49Z"/>
    <n v="24"/>
    <n v="24"/>
    <s v="Swift"/>
    <b v="1"/>
    <b v="1"/>
    <m/>
    <b v="0"/>
    <s v="2016"/>
    <n v="1"/>
    <n v="1"/>
    <s v="2017-04-19"/>
    <x v="6"/>
  </r>
  <r>
    <x v="400"/>
    <s v="VamshiIITBHU14/VKLocalNotifications"/>
    <s v="2018-06-12T10:59:07Z"/>
    <n v="50"/>
    <n v="50"/>
    <s v="Swift"/>
    <b v="1"/>
    <b v="1"/>
    <m/>
    <b v="0"/>
    <s v="2016"/>
    <n v="1"/>
    <n v="1"/>
    <s v="2018-06-12"/>
    <x v="5"/>
  </r>
  <r>
    <x v="400"/>
    <s v="VamshiIITBHU14/VKProgreePie"/>
    <s v="2017-11-28T16:10:50Z"/>
    <n v="29"/>
    <n v="29"/>
    <s v="Swift"/>
    <b v="1"/>
    <b v="1"/>
    <m/>
    <b v="0"/>
    <s v="2016"/>
    <n v="1"/>
    <n v="1"/>
    <s v="2017-11-28"/>
    <x v="5"/>
  </r>
  <r>
    <x v="400"/>
    <s v="VamshiIITBHU14/VKProgressHud"/>
    <s v="2018-02-27T17:00:42Z"/>
    <n v="31"/>
    <n v="31"/>
    <s v="Swift"/>
    <b v="1"/>
    <b v="1"/>
    <m/>
    <b v="0"/>
    <s v="2016"/>
    <n v="1"/>
    <n v="1"/>
    <s v="2018-02-27"/>
    <x v="5"/>
  </r>
  <r>
    <x v="400"/>
    <s v="VamshiIITBHU14/VKSentimentAnalysis"/>
    <s v="2018-05-19T11:19:02Z"/>
    <n v="32"/>
    <n v="32"/>
    <s v="Swift"/>
    <b v="1"/>
    <b v="1"/>
    <m/>
    <b v="0"/>
    <s v="2016"/>
    <n v="1"/>
    <n v="1"/>
    <s v="2018-05-19"/>
    <x v="1"/>
  </r>
  <r>
    <x v="400"/>
    <s v="VamshiIITBHU14/VKStackImageView"/>
    <s v="2018-05-04T10:50:34Z"/>
    <n v="28"/>
    <n v="28"/>
    <s v="Swift"/>
    <b v="1"/>
    <b v="1"/>
    <m/>
    <b v="0"/>
    <s v="2016"/>
    <n v="1"/>
    <n v="1"/>
    <s v="2018-05-04"/>
    <x v="2"/>
  </r>
  <r>
    <x v="400"/>
    <s v="VamshiIITBHU14/VKTableView"/>
    <s v="2018-02-21T12:59:36Z"/>
    <n v="30"/>
    <n v="30"/>
    <s v="Swift"/>
    <b v="1"/>
    <b v="1"/>
    <m/>
    <b v="0"/>
    <s v="2016"/>
    <n v="1"/>
    <n v="1"/>
    <s v="2018-02-21"/>
    <x v="6"/>
  </r>
  <r>
    <x v="400"/>
    <s v="VamshiIITBHU14/YouTubeClone"/>
    <s v="2017-05-13T08:32:26Z"/>
    <n v="175"/>
    <n v="175"/>
    <s v="Swift"/>
    <b v="1"/>
    <b v="1"/>
    <m/>
    <b v="0"/>
    <s v="2016"/>
    <n v="1"/>
    <n v="1"/>
    <s v="2017-05-13"/>
    <x v="1"/>
  </r>
  <r>
    <x v="401"/>
    <s v="aswwwanth/aswwwanth"/>
    <s v="2023-12-28T17:00:17Z"/>
    <n v="0"/>
    <n v="0"/>
    <m/>
    <b v="1"/>
    <b v="1"/>
    <m/>
    <b v="0"/>
    <s v="2018"/>
    <n v="1"/>
    <n v="1"/>
    <s v="2023-12-28"/>
    <x v="0"/>
  </r>
  <r>
    <x v="401"/>
    <s v="aswwwanth/GitHubGraduation-2021"/>
    <s v="2021-05-12T18:17:35Z"/>
    <n v="1"/>
    <n v="1"/>
    <s v="JavaScript"/>
    <b v="1"/>
    <b v="1"/>
    <m/>
    <b v="0"/>
    <s v="2018"/>
    <n v="1"/>
    <n v="1"/>
    <s v="2021-05-12"/>
    <x v="6"/>
  </r>
  <r>
    <x v="401"/>
    <s v="aswwwanth/meraki"/>
    <s v="2020-03-03T10:27:03Z"/>
    <n v="1"/>
    <n v="1"/>
    <s v="HTML"/>
    <b v="1"/>
    <b v="1"/>
    <m/>
    <b v="0"/>
    <s v="2018"/>
    <n v="1"/>
    <n v="1"/>
    <s v="2020-03-03"/>
    <x v="5"/>
  </r>
  <r>
    <x v="402"/>
    <s v="egovernments/api-specs"/>
    <s v="2020-04-29T07:37:57Z"/>
    <n v="0"/>
    <n v="0"/>
    <m/>
    <b v="1"/>
    <b v="1"/>
    <m/>
    <b v="0"/>
    <s v="2014"/>
    <n v="1"/>
    <n v="1"/>
    <s v="2020-04-29"/>
    <x v="6"/>
  </r>
  <r>
    <x v="402"/>
    <s v="egovernments/approver-dashboard"/>
    <s v="2020-03-31T18:08:02Z"/>
    <n v="0"/>
    <n v="0"/>
    <s v="Vue"/>
    <b v="1"/>
    <b v="1"/>
    <m/>
    <b v="0"/>
    <s v="2014"/>
    <n v="1"/>
    <n v="1"/>
    <s v="2020-03-31"/>
    <x v="5"/>
  </r>
  <r>
    <x v="402"/>
    <s v="egovernments/BBMP-CHBMS-Improvement"/>
    <s v="2021-05-12T05:40:51Z"/>
    <n v="0"/>
    <n v="0"/>
    <s v="Java"/>
    <b v="1"/>
    <b v="1"/>
    <s v="mit"/>
    <b v="0"/>
    <s v="2014"/>
    <n v="1"/>
    <n v="1"/>
    <s v="2021-05-12"/>
    <x v="6"/>
  </r>
  <r>
    <x v="402"/>
    <s v="egovernments/bihar-mdms-data"/>
    <s v="2019-05-20T11:39:49Z"/>
    <n v="0"/>
    <n v="0"/>
    <m/>
    <b v="1"/>
    <b v="1"/>
    <m/>
    <b v="0"/>
    <s v="2014"/>
    <n v="1"/>
    <n v="1"/>
    <s v="2019-05-20"/>
    <x v="3"/>
  </r>
  <r>
    <x v="402"/>
    <s v="egovernments/bihar-mgramseva"/>
    <s v="2023-01-24T08:35:01Z"/>
    <n v="0"/>
    <n v="0"/>
    <s v="Java"/>
    <b v="1"/>
    <b v="1"/>
    <s v="mit"/>
    <b v="0"/>
    <s v="2014"/>
    <n v="1"/>
    <n v="1"/>
    <s v="2023-01-24"/>
    <x v="5"/>
  </r>
  <r>
    <x v="402"/>
    <s v="egovernments/bihar-rainmaker-customization"/>
    <s v="2019-05-20T11:40:56Z"/>
    <n v="0"/>
    <n v="0"/>
    <s v="JavaScript"/>
    <b v="1"/>
    <b v="1"/>
    <m/>
    <b v="0"/>
    <s v="2014"/>
    <n v="1"/>
    <n v="1"/>
    <s v="2019-05-20"/>
    <x v="3"/>
  </r>
  <r>
    <x v="402"/>
    <s v="egovernments/business-services"/>
    <s v="2019-09-08T16:41:45Z"/>
    <n v="0"/>
    <n v="0"/>
    <s v="Java"/>
    <b v="1"/>
    <b v="1"/>
    <s v="mit"/>
    <b v="0"/>
    <s v="2014"/>
    <n v="1"/>
    <n v="1"/>
    <s v="2019-09-08"/>
    <x v="4"/>
  </r>
  <r>
    <x v="402"/>
    <s v="egovernments/CIOps"/>
    <s v="2019-08-20T10:03:37Z"/>
    <n v="4"/>
    <n v="4"/>
    <s v="Groovy"/>
    <b v="1"/>
    <b v="1"/>
    <s v="mit"/>
    <b v="0"/>
    <s v="2014"/>
    <n v="1"/>
    <n v="1"/>
    <s v="2019-08-20"/>
    <x v="5"/>
  </r>
  <r>
    <x v="402"/>
    <s v="egovernments/citizen-one"/>
    <s v="2022-03-25T09:44:08Z"/>
    <n v="1"/>
    <n v="1"/>
    <s v="Dart"/>
    <b v="1"/>
    <b v="1"/>
    <m/>
    <b v="0"/>
    <s v="2014"/>
    <n v="1"/>
    <n v="1"/>
    <s v="2022-03-25"/>
    <x v="2"/>
  </r>
  <r>
    <x v="402"/>
    <s v="egovernments/config-mgramseva"/>
    <s v="2021-07-15T08:51:09Z"/>
    <n v="1"/>
    <n v="1"/>
    <m/>
    <b v="1"/>
    <b v="1"/>
    <s v="mit"/>
    <b v="0"/>
    <s v="2014"/>
    <n v="1"/>
    <n v="1"/>
    <s v="2021-07-15"/>
    <x v="0"/>
  </r>
  <r>
    <x v="402"/>
    <s v="egovernments/configs"/>
    <s v="2019-09-08T16:53:57Z"/>
    <n v="2"/>
    <n v="2"/>
    <m/>
    <b v="1"/>
    <b v="1"/>
    <s v="mit"/>
    <b v="0"/>
    <s v="2014"/>
    <n v="1"/>
    <n v="1"/>
    <s v="2019-09-08"/>
    <x v="4"/>
  </r>
  <r>
    <x v="402"/>
    <s v="egovernments/core-docs"/>
    <s v="2023-04-25T06:01:36Z"/>
    <n v="0"/>
    <n v="0"/>
    <m/>
    <b v="1"/>
    <b v="1"/>
    <s v="mit"/>
    <b v="0"/>
    <s v="2014"/>
    <n v="1"/>
    <n v="1"/>
    <s v="2023-04-25"/>
    <x v="5"/>
  </r>
  <r>
    <x v="402"/>
    <s v="egovernments/Core-Platform"/>
    <s v="2022-04-08T04:41:41Z"/>
    <n v="0"/>
    <n v="0"/>
    <s v="Java"/>
    <b v="1"/>
    <b v="1"/>
    <s v="mit"/>
    <b v="0"/>
    <s v="2014"/>
    <n v="1"/>
    <n v="1"/>
    <s v="2022-04-08"/>
    <x v="2"/>
  </r>
  <r>
    <x v="402"/>
    <s v="egovernments/CoronaSafe"/>
    <s v="2021-05-26T06:36:37Z"/>
    <n v="1"/>
    <n v="1"/>
    <s v="TypeScript"/>
    <b v="1"/>
    <b v="1"/>
    <m/>
    <b v="0"/>
    <s v="2014"/>
    <n v="1"/>
    <n v="1"/>
    <s v="2021-05-26"/>
    <x v="6"/>
  </r>
  <r>
    <x v="402"/>
    <s v="egovernments/digit-bpa"/>
    <s v="2019-01-14T06:02:32Z"/>
    <n v="2"/>
    <n v="2"/>
    <s v="Java"/>
    <b v="1"/>
    <b v="1"/>
    <s v="other"/>
    <b v="0"/>
    <s v="2014"/>
    <n v="1"/>
    <n v="1"/>
    <s v="2019-01-14"/>
    <x v="3"/>
  </r>
  <r>
    <x v="402"/>
    <s v="egovernments/Digit-BPA-Test-Automation"/>
    <s v="2019-06-18T11:26:20Z"/>
    <n v="0"/>
    <n v="0"/>
    <s v="Gherkin"/>
    <b v="1"/>
    <b v="1"/>
    <m/>
    <b v="0"/>
    <s v="2014"/>
    <n v="1"/>
    <n v="1"/>
    <s v="2019-06-18"/>
    <x v="5"/>
  </r>
  <r>
    <x v="402"/>
    <s v="egovernments/Digit-Core"/>
    <s v="2021-08-20T09:43:43Z"/>
    <n v="16"/>
    <n v="16"/>
    <s v="Java"/>
    <b v="1"/>
    <b v="0"/>
    <s v="mit"/>
    <b v="0"/>
    <s v="2014"/>
    <n v="1"/>
    <n v="0"/>
    <s v="2021-08-20"/>
    <x v="2"/>
  </r>
  <r>
    <x v="402"/>
    <s v="egovernments/DIGIT-DevOps"/>
    <s v="2021-04-02T10:52:22Z"/>
    <n v="8"/>
    <n v="8"/>
    <s v="HCL"/>
    <b v="1"/>
    <b v="1"/>
    <m/>
    <b v="0"/>
    <s v="2014"/>
    <n v="1"/>
    <n v="1"/>
    <s v="2021-04-02"/>
    <x v="2"/>
  </r>
  <r>
    <x v="402"/>
    <s v="egovernments/DIGIT-Frontend"/>
    <s v="2023-09-12T08:53:51Z"/>
    <n v="1"/>
    <n v="1"/>
    <s v="JavaScript"/>
    <b v="1"/>
    <b v="1"/>
    <s v="mit"/>
    <b v="0"/>
    <s v="2014"/>
    <n v="1"/>
    <n v="1"/>
    <s v="2023-09-12"/>
    <x v="5"/>
  </r>
  <r>
    <x v="402"/>
    <s v="egovernments/digit-implementation-kit"/>
    <s v="2018-08-23T11:12:49Z"/>
    <n v="0"/>
    <n v="0"/>
    <s v="Python"/>
    <b v="0"/>
    <b v="1"/>
    <m/>
    <b v="0"/>
    <s v="2014"/>
    <n v="0"/>
    <n v="1"/>
    <s v="2018-08-23"/>
    <x v="0"/>
  </r>
  <r>
    <x v="402"/>
    <s v="egovernments/DIGIT-Openshift"/>
    <s v="2024-07-08T10:39:07Z"/>
    <n v="0"/>
    <n v="0"/>
    <s v="Smarty"/>
    <b v="1"/>
    <b v="1"/>
    <m/>
    <b v="0"/>
    <s v="2014"/>
    <n v="1"/>
    <n v="1"/>
    <s v="2024-07-08"/>
    <x v="3"/>
  </r>
  <r>
    <x v="402"/>
    <s v="egovernments/DIGIT-OSS"/>
    <s v="2021-04-01T19:35:55Z"/>
    <n v="41"/>
    <n v="41"/>
    <s v="Java"/>
    <b v="1"/>
    <b v="1"/>
    <s v="mit"/>
    <b v="0"/>
    <s v="2014"/>
    <n v="1"/>
    <n v="1"/>
    <s v="2021-04-01"/>
    <x v="0"/>
  </r>
  <r>
    <x v="402"/>
    <s v="egovernments/DIGIT-Specs"/>
    <s v="2023-03-30T04:57:56Z"/>
    <n v="1"/>
    <n v="1"/>
    <m/>
    <b v="1"/>
    <b v="1"/>
    <s v="mit"/>
    <b v="0"/>
    <s v="2014"/>
    <n v="1"/>
    <n v="1"/>
    <s v="2023-03-30"/>
    <x v="0"/>
  </r>
  <r>
    <x v="402"/>
    <s v="egovernments/digit-ui"/>
    <s v="2020-10-28T11:01:51Z"/>
    <n v="0"/>
    <n v="0"/>
    <s v="JavaScript"/>
    <b v="1"/>
    <b v="1"/>
    <m/>
    <b v="0"/>
    <s v="2014"/>
    <n v="1"/>
    <n v="1"/>
    <s v="2020-10-28"/>
    <x v="6"/>
  </r>
  <r>
    <x v="402"/>
    <s v="egovernments/digit-ui-internals"/>
    <s v="2020-11-05T10:38:43Z"/>
    <n v="0"/>
    <n v="0"/>
    <s v="JavaScript"/>
    <b v="1"/>
    <b v="1"/>
    <m/>
    <b v="0"/>
    <s v="2014"/>
    <n v="1"/>
    <n v="1"/>
    <s v="2020-11-05"/>
    <x v="0"/>
  </r>
  <r>
    <x v="402"/>
    <s v="egovernments/DIGIT-UI-LIBRARIES"/>
    <s v="2024-01-10T04:57:48Z"/>
    <n v="0"/>
    <n v="0"/>
    <s v="JavaScript"/>
    <b v="1"/>
    <b v="1"/>
    <m/>
    <b v="0"/>
    <s v="2014"/>
    <n v="1"/>
    <n v="1"/>
    <s v="2024-01-10"/>
    <x v="6"/>
  </r>
  <r>
    <x v="402"/>
    <s v="egovernments/DIGIT-Works"/>
    <s v="2022-07-22T09:23:57Z"/>
    <n v="4"/>
    <n v="4"/>
    <s v="Java"/>
    <b v="1"/>
    <b v="1"/>
    <s v="mit"/>
    <b v="0"/>
    <s v="2014"/>
    <n v="1"/>
    <n v="1"/>
    <s v="2022-07-22"/>
    <x v="2"/>
  </r>
  <r>
    <x v="402"/>
    <s v="egovernments/digit.github.io"/>
    <s v="2020-04-13T16:33:21Z"/>
    <n v="0"/>
    <n v="0"/>
    <s v="HTML"/>
    <b v="1"/>
    <b v="1"/>
    <s v="mit"/>
    <b v="0"/>
    <s v="2014"/>
    <n v="1"/>
    <n v="1"/>
    <s v="2020-04-13"/>
    <x v="3"/>
  </r>
  <r>
    <x v="402"/>
    <s v="egovernments/dishha-docs"/>
    <s v="2021-08-12T15:40:14Z"/>
    <n v="0"/>
    <n v="0"/>
    <m/>
    <b v="1"/>
    <b v="1"/>
    <m/>
    <b v="0"/>
    <s v="2014"/>
    <n v="1"/>
    <n v="1"/>
    <s v="2021-08-12"/>
    <x v="0"/>
  </r>
  <r>
    <x v="402"/>
    <s v="egovernments/DIVOC"/>
    <s v="2020-10-02T09:41:50Z"/>
    <n v="161"/>
    <n v="161"/>
    <s v="JavaScript"/>
    <b v="1"/>
    <b v="1"/>
    <s v="mit"/>
    <b v="0"/>
    <s v="2014"/>
    <n v="1"/>
    <n v="1"/>
    <s v="2020-10-02"/>
    <x v="2"/>
  </r>
  <r>
    <x v="402"/>
    <s v="egovernments/divoc-docs"/>
    <s v="2020-12-24T05:21:25Z"/>
    <n v="3"/>
    <n v="3"/>
    <m/>
    <b v="1"/>
    <b v="1"/>
    <m/>
    <b v="0"/>
    <s v="2014"/>
    <n v="1"/>
    <n v="1"/>
    <s v="2020-12-24"/>
    <x v="0"/>
  </r>
  <r>
    <x v="402"/>
    <s v="egovernments/divoc-installer"/>
    <s v="2022-01-20T05:52:18Z"/>
    <n v="0"/>
    <n v="0"/>
    <s v="Jinja"/>
    <b v="1"/>
    <b v="1"/>
    <s v="mit"/>
    <b v="0"/>
    <s v="2014"/>
    <n v="1"/>
    <n v="1"/>
    <s v="2022-01-20"/>
    <x v="0"/>
  </r>
  <r>
    <x v="402"/>
    <s v="egovernments/divoc-ui-sample-implementation"/>
    <s v="2022-05-13T07:41:21Z"/>
    <n v="0"/>
    <n v="0"/>
    <s v="JavaScript"/>
    <b v="1"/>
    <b v="1"/>
    <m/>
    <b v="0"/>
    <s v="2014"/>
    <n v="1"/>
    <n v="1"/>
    <s v="2022-05-13"/>
    <x v="2"/>
  </r>
  <r>
    <x v="402"/>
    <s v="egovernments/docs"/>
    <s v="2020-08-11T08:36:15Z"/>
    <n v="0"/>
    <n v="0"/>
    <m/>
    <b v="1"/>
    <b v="1"/>
    <s v="mit"/>
    <b v="0"/>
    <s v="2014"/>
    <n v="1"/>
    <n v="1"/>
    <s v="2020-08-11"/>
    <x v="5"/>
  </r>
  <r>
    <x v="402"/>
    <s v="egovernments/egov-analytics"/>
    <s v="2015-09-22T13:56:21Z"/>
    <n v="16"/>
    <n v="16"/>
    <s v="Jupyter Notebook"/>
    <b v="1"/>
    <b v="1"/>
    <s v="mit"/>
    <b v="0"/>
    <s v="2014"/>
    <n v="1"/>
    <n v="1"/>
    <s v="2015-09-22"/>
    <x v="5"/>
  </r>
  <r>
    <x v="402"/>
    <s v="egovernments/egov-coexistence"/>
    <s v="2018-09-20T06:17:01Z"/>
    <n v="0"/>
    <n v="0"/>
    <s v="Java"/>
    <b v="1"/>
    <b v="1"/>
    <s v="other"/>
    <b v="0"/>
    <s v="2014"/>
    <n v="1"/>
    <n v="1"/>
    <s v="2018-09-20"/>
    <x v="0"/>
  </r>
  <r>
    <x v="402"/>
    <s v="egovernments/egov-dcr-client"/>
    <s v="2019-10-16T07:17:33Z"/>
    <n v="0"/>
    <n v="0"/>
    <s v="Java"/>
    <b v="1"/>
    <b v="1"/>
    <s v="mit"/>
    <b v="0"/>
    <s v="2014"/>
    <n v="1"/>
    <n v="1"/>
    <s v="2019-10-16"/>
    <x v="6"/>
  </r>
  <r>
    <x v="402"/>
    <s v="egovernments/eGov-dcr-service"/>
    <s v="2019-09-30T11:51:22Z"/>
    <n v="2"/>
    <n v="2"/>
    <s v="Java"/>
    <b v="1"/>
    <b v="1"/>
    <s v="mit"/>
    <b v="0"/>
    <s v="2014"/>
    <n v="1"/>
    <n v="1"/>
    <s v="2019-09-30"/>
    <x v="3"/>
  </r>
  <r>
    <x v="402"/>
    <s v="egovernments/eGov-DevOps"/>
    <s v="2015-09-15T08:02:30Z"/>
    <n v="1"/>
    <n v="1"/>
    <s v="Ruby"/>
    <b v="1"/>
    <b v="1"/>
    <s v="gpl-3.0"/>
    <b v="0"/>
    <s v="2014"/>
    <n v="1"/>
    <n v="1"/>
    <s v="2015-09-15"/>
    <x v="5"/>
  </r>
  <r>
    <x v="402"/>
    <s v="egovernments/egov-mdms-data"/>
    <s v="2017-12-26T12:41:56Z"/>
    <n v="4"/>
    <n v="4"/>
    <s v="Python"/>
    <b v="1"/>
    <b v="1"/>
    <m/>
    <b v="0"/>
    <s v="2014"/>
    <n v="1"/>
    <n v="1"/>
    <s v="2017-12-26"/>
    <x v="5"/>
  </r>
  <r>
    <x v="402"/>
    <s v="egovernments/egov-microsite"/>
    <s v="2022-08-29T07:47:13Z"/>
    <n v="0"/>
    <n v="0"/>
    <s v="PHP"/>
    <b v="1"/>
    <b v="1"/>
    <s v="other"/>
    <b v="0"/>
    <s v="2014"/>
    <n v="1"/>
    <n v="1"/>
    <s v="2022-08-29"/>
    <x v="3"/>
  </r>
  <r>
    <x v="402"/>
    <s v="egovernments/egov-mobile"/>
    <s v="2015-08-04T05:38:22Z"/>
    <n v="6"/>
    <n v="6"/>
    <s v="Java"/>
    <b v="1"/>
    <b v="1"/>
    <s v="gpl-3.0"/>
    <b v="0"/>
    <s v="2014"/>
    <n v="1"/>
    <n v="1"/>
    <s v="2015-08-04"/>
    <x v="5"/>
  </r>
  <r>
    <x v="402"/>
    <s v="egovernments/egov-playground"/>
    <s v="2016-09-07T13:46:53Z"/>
    <n v="0"/>
    <n v="0"/>
    <s v="Java"/>
    <b v="1"/>
    <b v="1"/>
    <s v="gpl-3.0"/>
    <b v="0"/>
    <s v="2014"/>
    <n v="1"/>
    <n v="1"/>
    <s v="2016-09-07"/>
    <x v="6"/>
  </r>
  <r>
    <x v="402"/>
    <s v="egovernments/egov-qa"/>
    <s v="2018-03-22T10:24:21Z"/>
    <n v="2"/>
    <n v="2"/>
    <s v="Python"/>
    <b v="1"/>
    <b v="1"/>
    <m/>
    <b v="0"/>
    <s v="2014"/>
    <n v="1"/>
    <n v="1"/>
    <s v="2018-03-22"/>
    <x v="0"/>
  </r>
  <r>
    <x v="402"/>
    <s v="egovernments/egov-qa-analysis"/>
    <s v="2018-06-28T07:36:51Z"/>
    <n v="0"/>
    <n v="0"/>
    <s v="Java"/>
    <b v="1"/>
    <b v="1"/>
    <s v="other"/>
    <b v="0"/>
    <s v="2014"/>
    <n v="1"/>
    <n v="1"/>
    <s v="2018-06-28"/>
    <x v="0"/>
  </r>
  <r>
    <x v="402"/>
    <s v="egovernments/egov-rnd"/>
    <s v="2016-05-20T11:45:24Z"/>
    <n v="6"/>
    <n v="6"/>
    <s v="Dart"/>
    <b v="1"/>
    <b v="1"/>
    <s v="apache-2.0"/>
    <b v="0"/>
    <s v="2014"/>
    <n v="1"/>
    <n v="1"/>
    <s v="2016-05-20"/>
    <x v="2"/>
  </r>
  <r>
    <x v="402"/>
    <s v="egovernments/egov-search"/>
    <s v="2015-09-10T09:41:25Z"/>
    <n v="2"/>
    <n v="2"/>
    <s v="Java"/>
    <b v="1"/>
    <b v="1"/>
    <s v="gpl-3.0"/>
    <b v="0"/>
    <s v="2014"/>
    <n v="1"/>
    <n v="1"/>
    <s v="2015-09-10"/>
    <x v="0"/>
  </r>
  <r>
    <x v="402"/>
    <s v="egovernments/egov-services"/>
    <s v="2017-01-13T11:05:19Z"/>
    <n v="15"/>
    <n v="15"/>
    <s v="Java"/>
    <b v="1"/>
    <b v="1"/>
    <m/>
    <b v="0"/>
    <s v="2014"/>
    <n v="1"/>
    <n v="1"/>
    <s v="2017-01-13"/>
    <x v="2"/>
  </r>
  <r>
    <x v="402"/>
    <s v="egovernments/egov-smartcity-suite"/>
    <s v="2015-04-16T08:52:15Z"/>
    <n v="77"/>
    <n v="77"/>
    <s v="Java"/>
    <b v="1"/>
    <b v="0"/>
    <s v="other"/>
    <b v="0"/>
    <s v="2014"/>
    <n v="1"/>
    <n v="0"/>
    <s v="2015-04-16"/>
    <x v="0"/>
  </r>
  <r>
    <x v="402"/>
    <s v="egovernments/egov-web-app"/>
    <s v="2018-01-04T18:19:25Z"/>
    <n v="1"/>
    <n v="1"/>
    <s v="JavaScript"/>
    <b v="1"/>
    <b v="1"/>
    <m/>
    <b v="0"/>
    <s v="2014"/>
    <n v="1"/>
    <n v="1"/>
    <s v="2018-01-04"/>
    <x v="0"/>
  </r>
  <r>
    <x v="402"/>
    <s v="egovernments/egov-website"/>
    <s v="2022-08-03T09:03:08Z"/>
    <n v="0"/>
    <n v="0"/>
    <s v="PHP"/>
    <b v="1"/>
    <b v="1"/>
    <s v="other"/>
    <b v="0"/>
    <s v="2014"/>
    <n v="1"/>
    <n v="1"/>
    <s v="2022-08-03"/>
    <x v="6"/>
  </r>
  <r>
    <x v="402"/>
    <s v="egovernments/eGov-wordpress"/>
    <s v="2020-06-11T08:14:10Z"/>
    <n v="0"/>
    <n v="0"/>
    <s v="PHP"/>
    <b v="1"/>
    <b v="1"/>
    <m/>
    <b v="0"/>
    <s v="2014"/>
    <n v="1"/>
    <n v="1"/>
    <s v="2020-06-11"/>
    <x v="0"/>
  </r>
  <r>
    <x v="402"/>
    <s v="egovernments/egov-wordpress-portal"/>
    <s v="2017-12-26T18:34:07Z"/>
    <n v="0"/>
    <n v="0"/>
    <s v="PHP"/>
    <b v="1"/>
    <b v="1"/>
    <m/>
    <b v="0"/>
    <s v="2014"/>
    <n v="1"/>
    <n v="1"/>
    <s v="2017-12-26"/>
    <x v="5"/>
  </r>
  <r>
    <x v="402"/>
    <s v="egovernments/egovernments.github.io"/>
    <s v="2020-07-22T15:52:24Z"/>
    <n v="0"/>
    <n v="0"/>
    <s v="HTML"/>
    <b v="1"/>
    <b v="1"/>
    <s v="mit"/>
    <b v="0"/>
    <s v="2014"/>
    <n v="1"/>
    <n v="1"/>
    <s v="2020-07-22"/>
    <x v="6"/>
  </r>
  <r>
    <x v="402"/>
    <s v="egovernments/egov_test"/>
    <s v="2020-07-14T11:15:12Z"/>
    <n v="0"/>
    <n v="0"/>
    <s v="HTML"/>
    <b v="1"/>
    <b v="1"/>
    <m/>
    <b v="0"/>
    <s v="2014"/>
    <n v="1"/>
    <n v="1"/>
    <s v="2020-07-14"/>
    <x v="5"/>
  </r>
  <r>
    <x v="402"/>
    <s v="egovernments/frontend"/>
    <s v="2019-09-08T16:48:56Z"/>
    <n v="7"/>
    <n v="7"/>
    <s v="JavaScript"/>
    <b v="1"/>
    <b v="1"/>
    <s v="mit"/>
    <b v="0"/>
    <s v="2014"/>
    <n v="1"/>
    <n v="1"/>
    <s v="2019-09-08"/>
    <x v="4"/>
  </r>
  <r>
    <x v="402"/>
    <s v="egovernments/ghdocs"/>
    <s v="2021-06-16T10:18:40Z"/>
    <n v="0"/>
    <n v="0"/>
    <m/>
    <b v="1"/>
    <b v="1"/>
    <m/>
    <b v="0"/>
    <s v="2014"/>
    <n v="1"/>
    <n v="1"/>
    <s v="2021-06-16"/>
    <x v="6"/>
  </r>
  <r>
    <x v="402"/>
    <s v="egovernments/Hackathon"/>
    <s v="2017-06-14T07:58:35Z"/>
    <n v="0"/>
    <n v="0"/>
    <s v="HTML"/>
    <b v="1"/>
    <b v="1"/>
    <m/>
    <b v="0"/>
    <s v="2014"/>
    <n v="1"/>
    <n v="1"/>
    <s v="2017-06-14"/>
    <x v="6"/>
  </r>
  <r>
    <x v="402"/>
    <s v="egovernments/health-api-specs"/>
    <s v="2022-09-16T07:52:15Z"/>
    <n v="0"/>
    <n v="0"/>
    <m/>
    <b v="1"/>
    <b v="1"/>
    <m/>
    <b v="0"/>
    <s v="2014"/>
    <n v="1"/>
    <n v="1"/>
    <s v="2022-09-16"/>
    <x v="2"/>
  </r>
  <r>
    <x v="402"/>
    <s v="egovernments/health-campaign-config"/>
    <s v="2022-09-22T05:59:48Z"/>
    <n v="0"/>
    <n v="0"/>
    <m/>
    <b v="1"/>
    <b v="1"/>
    <s v="mit"/>
    <b v="0"/>
    <s v="2014"/>
    <n v="1"/>
    <n v="1"/>
    <s v="2022-09-22"/>
    <x v="0"/>
  </r>
  <r>
    <x v="402"/>
    <s v="egovernments/health-campaign-devops"/>
    <s v="2022-09-22T06:00:07Z"/>
    <n v="1"/>
    <n v="1"/>
    <s v="HCL"/>
    <b v="1"/>
    <b v="1"/>
    <m/>
    <b v="0"/>
    <s v="2014"/>
    <n v="1"/>
    <n v="1"/>
    <s v="2022-09-22"/>
    <x v="0"/>
  </r>
  <r>
    <x v="402"/>
    <s v="egovernments/health-campaign-field-worker-app"/>
    <s v="2022-09-22T05:58:52Z"/>
    <n v="1"/>
    <n v="1"/>
    <s v="Dart"/>
    <b v="1"/>
    <b v="1"/>
    <m/>
    <b v="0"/>
    <s v="2014"/>
    <n v="1"/>
    <n v="1"/>
    <s v="2022-09-22"/>
    <x v="0"/>
  </r>
  <r>
    <x v="402"/>
    <s v="egovernments/health-campaign-mdms"/>
    <s v="2022-09-22T05:59:31Z"/>
    <n v="2"/>
    <n v="2"/>
    <s v="Python"/>
    <b v="1"/>
    <b v="1"/>
    <m/>
    <b v="0"/>
    <s v="2014"/>
    <n v="1"/>
    <n v="1"/>
    <s v="2022-09-22"/>
    <x v="0"/>
  </r>
  <r>
    <x v="402"/>
    <s v="egovernments/health-campaign-services"/>
    <s v="2022-09-22T05:55:20Z"/>
    <n v="4"/>
    <n v="4"/>
    <s v="Java"/>
    <b v="1"/>
    <b v="1"/>
    <s v="mit"/>
    <b v="0"/>
    <s v="2014"/>
    <n v="1"/>
    <n v="1"/>
    <s v="2022-09-22"/>
    <x v="0"/>
  </r>
  <r>
    <x v="402"/>
    <s v="egovernments/health-docs"/>
    <s v="2023-01-19T14:08:28Z"/>
    <n v="0"/>
    <n v="0"/>
    <m/>
    <b v="1"/>
    <b v="1"/>
    <m/>
    <b v="0"/>
    <s v="2014"/>
    <n v="1"/>
    <n v="1"/>
    <s v="2023-01-19"/>
    <x v="0"/>
  </r>
  <r>
    <x v="402"/>
    <s v="egovernments/iFix-Dev"/>
    <s v="2021-07-23T08:23:17Z"/>
    <n v="0"/>
    <n v="0"/>
    <s v="Java"/>
    <b v="1"/>
    <b v="1"/>
    <s v="mit"/>
    <b v="0"/>
    <s v="2014"/>
    <n v="1"/>
    <n v="1"/>
    <s v="2021-07-23"/>
    <x v="2"/>
  </r>
  <r>
    <x v="402"/>
    <s v="egovernments/iFix-DevOps"/>
    <s v="2021-07-09T11:54:36Z"/>
    <n v="1"/>
    <n v="1"/>
    <s v="HCL"/>
    <b v="1"/>
    <b v="1"/>
    <m/>
    <b v="0"/>
    <s v="2014"/>
    <n v="1"/>
    <n v="1"/>
    <s v="2021-07-09"/>
    <x v="2"/>
  </r>
  <r>
    <x v="402"/>
    <s v="egovernments/iFix-docs"/>
    <s v="2021-07-27T09:32:17Z"/>
    <n v="0"/>
    <n v="0"/>
    <m/>
    <b v="1"/>
    <b v="1"/>
    <m/>
    <b v="0"/>
    <s v="2014"/>
    <n v="1"/>
    <n v="1"/>
    <s v="2021-07-27"/>
    <x v="5"/>
  </r>
  <r>
    <x v="402"/>
    <s v="egovernments/IFIX-releasekit"/>
    <s v="2021-09-24T08:17:20Z"/>
    <n v="0"/>
    <n v="0"/>
    <m/>
    <b v="1"/>
    <b v="1"/>
    <s v="mit"/>
    <b v="0"/>
    <s v="2014"/>
    <n v="1"/>
    <n v="1"/>
    <s v="2021-09-24"/>
    <x v="2"/>
  </r>
  <r>
    <x v="402"/>
    <s v="egovernments/kubespray"/>
    <s v="2020-04-06T13:32:05Z"/>
    <n v="0"/>
    <n v="0"/>
    <m/>
    <b v="1"/>
    <b v="1"/>
    <s v="apache-2.0"/>
    <b v="0"/>
    <s v="2014"/>
    <n v="1"/>
    <n v="1"/>
    <s v="2020-04-06"/>
    <x v="3"/>
  </r>
  <r>
    <x v="402"/>
    <s v="egovernments/mdms-mgramseva"/>
    <s v="2021-07-15T08:50:23Z"/>
    <n v="0"/>
    <n v="0"/>
    <s v="Python"/>
    <b v="1"/>
    <b v="1"/>
    <s v="mit"/>
    <b v="0"/>
    <s v="2014"/>
    <n v="1"/>
    <n v="1"/>
    <s v="2021-07-15"/>
    <x v="0"/>
  </r>
  <r>
    <x v="402"/>
    <s v="egovernments/MDMS-TenantA"/>
    <s v="2021-04-28T06:49:55Z"/>
    <n v="0"/>
    <n v="0"/>
    <m/>
    <b v="1"/>
    <b v="1"/>
    <m/>
    <b v="0"/>
    <s v="2014"/>
    <n v="1"/>
    <n v="1"/>
    <s v="2021-04-28"/>
    <x v="6"/>
  </r>
  <r>
    <x v="402"/>
    <s v="egovernments/MDMS-TenantB"/>
    <s v="2021-04-28T06:56:28Z"/>
    <n v="0"/>
    <n v="0"/>
    <m/>
    <b v="1"/>
    <b v="1"/>
    <m/>
    <b v="0"/>
    <s v="2014"/>
    <n v="1"/>
    <n v="1"/>
    <s v="2021-04-28"/>
    <x v="6"/>
  </r>
  <r>
    <x v="402"/>
    <s v="egovernments/mGramSeva-docs"/>
    <s v="2023-01-20T12:02:50Z"/>
    <n v="0"/>
    <n v="0"/>
    <s v="Python"/>
    <b v="1"/>
    <b v="1"/>
    <m/>
    <b v="0"/>
    <s v="2014"/>
    <n v="1"/>
    <n v="1"/>
    <s v="2023-01-20"/>
    <x v="2"/>
  </r>
  <r>
    <x v="402"/>
    <s v="egovernments/monitoring"/>
    <s v="2023-01-04T05:20:08Z"/>
    <n v="1"/>
    <n v="1"/>
    <m/>
    <b v="1"/>
    <b v="1"/>
    <m/>
    <b v="0"/>
    <s v="2014"/>
    <n v="1"/>
    <n v="1"/>
    <s v="2023-01-04"/>
    <x v="6"/>
  </r>
  <r>
    <x v="402"/>
    <s v="egovernments/monorepo-tool"/>
    <s v="2021-08-30T11:31:10Z"/>
    <n v="0"/>
    <n v="0"/>
    <s v="Shell"/>
    <b v="1"/>
    <b v="1"/>
    <s v="mit"/>
    <b v="0"/>
    <s v="2014"/>
    <n v="1"/>
    <n v="1"/>
    <s v="2021-08-30"/>
    <x v="3"/>
  </r>
  <r>
    <x v="402"/>
    <s v="egovernments/municipal-services"/>
    <s v="2019-09-08T16:43:40Z"/>
    <n v="9"/>
    <n v="9"/>
    <s v="Java"/>
    <b v="1"/>
    <b v="1"/>
    <s v="mit"/>
    <b v="0"/>
    <s v="2014"/>
    <n v="1"/>
    <n v="1"/>
    <s v="2019-09-08"/>
    <x v="4"/>
  </r>
  <r>
    <x v="402"/>
    <s v="egovernments/nugp-configs"/>
    <s v="2020-12-10T10:11:58Z"/>
    <n v="0"/>
    <n v="0"/>
    <s v="JavaScript"/>
    <b v="1"/>
    <b v="1"/>
    <m/>
    <b v="0"/>
    <s v="2014"/>
    <n v="1"/>
    <n v="1"/>
    <s v="2020-12-10"/>
    <x v="0"/>
  </r>
  <r>
    <x v="402"/>
    <s v="egovernments/nugp-mdms-data"/>
    <s v="2020-12-10T09:45:53Z"/>
    <n v="0"/>
    <n v="0"/>
    <s v="Python"/>
    <b v="1"/>
    <b v="1"/>
    <m/>
    <b v="0"/>
    <s v="2014"/>
    <n v="1"/>
    <n v="1"/>
    <s v="2020-12-10"/>
    <x v="0"/>
  </r>
  <r>
    <x v="402"/>
    <s v="egovernments/od-fsm-datamart"/>
    <s v="2022-12-09T09:52:38Z"/>
    <n v="0"/>
    <n v="0"/>
    <m/>
    <b v="1"/>
    <b v="1"/>
    <m/>
    <b v="0"/>
    <s v="2014"/>
    <n v="1"/>
    <n v="1"/>
    <s v="2022-12-09"/>
    <x v="2"/>
  </r>
  <r>
    <x v="402"/>
    <s v="egovernments/PFM-docs"/>
    <s v="2023-01-20T12:00:44Z"/>
    <n v="0"/>
    <n v="0"/>
    <m/>
    <b v="1"/>
    <b v="1"/>
    <m/>
    <b v="0"/>
    <s v="2014"/>
    <n v="1"/>
    <n v="1"/>
    <s v="2023-01-20"/>
    <x v="2"/>
  </r>
  <r>
    <x v="402"/>
    <s v="egovernments/playground-mdms-data"/>
    <s v="2019-04-05T10:35:48Z"/>
    <n v="1"/>
    <n v="1"/>
    <m/>
    <b v="1"/>
    <b v="1"/>
    <m/>
    <b v="0"/>
    <s v="2014"/>
    <n v="1"/>
    <n v="1"/>
    <s v="2019-04-05"/>
    <x v="2"/>
  </r>
  <r>
    <x v="402"/>
    <s v="egovernments/playground-rainmaker-customization"/>
    <s v="2019-04-26T07:14:53Z"/>
    <n v="0"/>
    <n v="0"/>
    <s v="JavaScript"/>
    <b v="1"/>
    <b v="1"/>
    <m/>
    <b v="0"/>
    <s v="2014"/>
    <n v="1"/>
    <n v="1"/>
    <s v="2019-04-26"/>
    <x v="2"/>
  </r>
  <r>
    <x v="402"/>
    <s v="egovernments/Program-Management-Services"/>
    <s v="2024-05-29T10:05:29Z"/>
    <n v="0"/>
    <n v="0"/>
    <s v="Java"/>
    <b v="1"/>
    <b v="1"/>
    <m/>
    <b v="0"/>
    <s v="2014"/>
    <n v="1"/>
    <n v="1"/>
    <s v="2024-05-29"/>
    <x v="6"/>
  </r>
  <r>
    <x v="402"/>
    <s v="egovernments/punjab-mdms-data"/>
    <s v="2018-07-05T11:38:45Z"/>
    <n v="2"/>
    <n v="2"/>
    <s v="Python"/>
    <b v="0"/>
    <b v="0"/>
    <m/>
    <b v="0"/>
    <s v="2014"/>
    <n v="0"/>
    <n v="0"/>
    <s v="2018-07-05"/>
    <x v="0"/>
  </r>
  <r>
    <x v="402"/>
    <s v="egovernments/punjab-mgramseva"/>
    <s v="2021-07-15T08:58:42Z"/>
    <n v="1"/>
    <n v="1"/>
    <s v="Java"/>
    <b v="1"/>
    <b v="1"/>
    <s v="mit"/>
    <b v="0"/>
    <s v="2014"/>
    <n v="1"/>
    <n v="1"/>
    <s v="2021-07-15"/>
    <x v="0"/>
  </r>
  <r>
    <x v="402"/>
    <s v="egovernments/punjab-rainmaker-customization"/>
    <s v="2018-09-17T12:51:15Z"/>
    <n v="1"/>
    <n v="1"/>
    <s v="Python"/>
    <b v="0"/>
    <b v="0"/>
    <m/>
    <b v="0"/>
    <s v="2014"/>
    <n v="0"/>
    <n v="0"/>
    <s v="2018-09-17"/>
    <x v="3"/>
  </r>
  <r>
    <x v="402"/>
    <s v="egovernments/quality-engineering"/>
    <s v="2022-05-02T05:39:30Z"/>
    <n v="0"/>
    <n v="0"/>
    <m/>
    <b v="1"/>
    <b v="1"/>
    <m/>
    <b v="0"/>
    <s v="2014"/>
    <n v="1"/>
    <n v="1"/>
    <s v="2022-05-02"/>
    <x v="3"/>
  </r>
  <r>
    <x v="402"/>
    <s v="egovernments/releasekit"/>
    <s v="2020-07-30T06:43:15Z"/>
    <n v="1"/>
    <n v="1"/>
    <m/>
    <b v="1"/>
    <b v="1"/>
    <s v="mit"/>
    <b v="0"/>
    <s v="2014"/>
    <n v="1"/>
    <n v="1"/>
    <s v="2020-07-30"/>
    <x v="0"/>
  </r>
  <r>
    <x v="402"/>
    <s v="egovernments/requester-dashboard"/>
    <s v="2020-03-31T18:11:07Z"/>
    <n v="0"/>
    <n v="0"/>
    <s v="Vue"/>
    <b v="1"/>
    <b v="1"/>
    <m/>
    <b v="0"/>
    <s v="2014"/>
    <n v="1"/>
    <n v="1"/>
    <s v="2020-03-31"/>
    <x v="5"/>
  </r>
  <r>
    <x v="402"/>
    <s v="egovernments/SANITATION"/>
    <s v="2022-02-18T07:19:47Z"/>
    <n v="2"/>
    <n v="2"/>
    <s v="JavaScript"/>
    <b v="1"/>
    <b v="1"/>
    <m/>
    <b v="0"/>
    <s v="2014"/>
    <n v="1"/>
    <n v="1"/>
    <s v="2022-02-18"/>
    <x v="2"/>
  </r>
  <r>
    <x v="402"/>
    <s v="egovernments/Sanitation-docs"/>
    <s v="2023-01-20T12:03:38Z"/>
    <n v="0"/>
    <n v="0"/>
    <m/>
    <b v="1"/>
    <b v="1"/>
    <m/>
    <b v="0"/>
    <s v="2014"/>
    <n v="1"/>
    <n v="1"/>
    <s v="2023-01-20"/>
    <x v="2"/>
  </r>
  <r>
    <x v="402"/>
    <s v="egovernments/state-mdms-data"/>
    <s v="2019-10-14T13:26:30Z"/>
    <n v="2"/>
    <n v="2"/>
    <m/>
    <b v="1"/>
    <b v="1"/>
    <s v="mit"/>
    <b v="0"/>
    <s v="2014"/>
    <n v="1"/>
    <n v="1"/>
    <s v="2019-10-14"/>
    <x v="3"/>
  </r>
  <r>
    <x v="402"/>
    <s v="egovernments/state-rainmaker-customisation"/>
    <s v="2019-10-14T13:08:16Z"/>
    <n v="0"/>
    <n v="0"/>
    <s v="JavaScript"/>
    <b v="1"/>
    <b v="1"/>
    <s v="mit"/>
    <b v="0"/>
    <s v="2014"/>
    <n v="1"/>
    <n v="1"/>
    <s v="2019-10-14"/>
    <x v="3"/>
  </r>
  <r>
    <x v="402"/>
    <s v="egovernments/stateA"/>
    <s v="2021-04-15T17:17:38Z"/>
    <n v="0"/>
    <n v="0"/>
    <s v="Java"/>
    <b v="1"/>
    <b v="1"/>
    <s v="mit"/>
    <b v="0"/>
    <s v="2014"/>
    <n v="1"/>
    <n v="1"/>
    <s v="2021-04-15"/>
    <x v="0"/>
  </r>
  <r>
    <x v="402"/>
    <s v="egovernments/stateA-DevOps"/>
    <s v="2021-07-22T08:53:46Z"/>
    <n v="1"/>
    <n v="1"/>
    <s v="HCL"/>
    <b v="1"/>
    <b v="1"/>
    <s v="mit"/>
    <b v="0"/>
    <s v="2014"/>
    <n v="1"/>
    <n v="1"/>
    <s v="2021-07-22"/>
    <x v="0"/>
  </r>
  <r>
    <x v="402"/>
    <s v="egovernments/stateB-DevOps"/>
    <s v="2021-08-03T08:57:29Z"/>
    <n v="0"/>
    <n v="0"/>
    <s v="HCL"/>
    <b v="1"/>
    <b v="1"/>
    <s v="mit"/>
    <b v="0"/>
    <s v="2014"/>
    <n v="1"/>
    <n v="1"/>
    <s v="2021-08-03"/>
    <x v="5"/>
  </r>
  <r>
    <x v="402"/>
    <s v="egovernments/swm"/>
    <s v="2018-02-11T10:37:11Z"/>
    <n v="0"/>
    <n v="0"/>
    <s v="JavaScript"/>
    <b v="1"/>
    <b v="1"/>
    <m/>
    <b v="0"/>
    <s v="2014"/>
    <n v="1"/>
    <n v="1"/>
    <s v="2018-02-11"/>
    <x v="4"/>
  </r>
  <r>
    <x v="402"/>
    <s v="egovernments/swm-django"/>
    <s v="2018-07-02T10:28:18Z"/>
    <n v="0"/>
    <n v="0"/>
    <s v="HTML"/>
    <b v="1"/>
    <b v="1"/>
    <m/>
    <b v="0"/>
    <s v="2014"/>
    <n v="1"/>
    <n v="1"/>
    <s v="2018-07-02"/>
    <x v="3"/>
  </r>
  <r>
    <x v="402"/>
    <s v="egovernments/swm-ml"/>
    <s v="2018-02-11T10:37:36Z"/>
    <n v="0"/>
    <n v="0"/>
    <s v="Python"/>
    <b v="1"/>
    <b v="1"/>
    <m/>
    <b v="0"/>
    <s v="2014"/>
    <n v="1"/>
    <n v="1"/>
    <s v="2018-02-11"/>
    <x v="4"/>
  </r>
  <r>
    <x v="402"/>
    <s v="egovernments/test-automation"/>
    <s v="2019-03-14T10:51:11Z"/>
    <n v="3"/>
    <n v="3"/>
    <s v="HTML"/>
    <b v="1"/>
    <b v="1"/>
    <m/>
    <b v="0"/>
    <s v="2014"/>
    <n v="1"/>
    <n v="1"/>
    <s v="2019-03-14"/>
    <x v="0"/>
  </r>
  <r>
    <x v="402"/>
    <s v="egovernments/Train-InfraOps"/>
    <s v="2019-08-13T02:51:25Z"/>
    <n v="0"/>
    <n v="0"/>
    <s v="Go"/>
    <b v="1"/>
    <b v="1"/>
    <m/>
    <b v="0"/>
    <s v="2014"/>
    <n v="1"/>
    <n v="1"/>
    <s v="2019-08-13"/>
    <x v="5"/>
  </r>
  <r>
    <x v="402"/>
    <s v="egovernments/ui-docs"/>
    <s v="2021-07-29T05:01:49Z"/>
    <n v="0"/>
    <n v="0"/>
    <s v="JavaScript"/>
    <b v="1"/>
    <b v="1"/>
    <m/>
    <b v="0"/>
    <s v="2014"/>
    <n v="1"/>
    <n v="1"/>
    <s v="2021-07-29"/>
    <x v="0"/>
  </r>
  <r>
    <x v="402"/>
    <s v="egovernments/ui-statelevel-implementation"/>
    <s v="2021-12-21T07:21:13Z"/>
    <n v="0"/>
    <n v="0"/>
    <s v="Gherkin"/>
    <b v="1"/>
    <b v="1"/>
    <m/>
    <b v="0"/>
    <s v="2014"/>
    <n v="1"/>
    <n v="1"/>
    <s v="2021-12-21"/>
    <x v="5"/>
  </r>
  <r>
    <x v="402"/>
    <s v="egovernments/ukd-mdms-data"/>
    <s v="2019-05-14T08:05:03Z"/>
    <n v="1"/>
    <n v="1"/>
    <m/>
    <b v="1"/>
    <b v="1"/>
    <m/>
    <b v="0"/>
    <s v="2014"/>
    <n v="1"/>
    <n v="1"/>
    <s v="2019-05-14"/>
    <x v="5"/>
  </r>
  <r>
    <x v="402"/>
    <s v="egovernments/ukd-rainmaker-customization"/>
    <s v="2019-05-14T08:08:23Z"/>
    <n v="0"/>
    <n v="0"/>
    <s v="JavaScript"/>
    <b v="1"/>
    <b v="1"/>
    <m/>
    <b v="0"/>
    <s v="2014"/>
    <n v="1"/>
    <n v="1"/>
    <s v="2019-05-14"/>
    <x v="5"/>
  </r>
  <r>
    <x v="402"/>
    <s v="egovernments/unified-benefits-administration"/>
    <s v="2024-10-01T06:13:05Z"/>
    <n v="0"/>
    <n v="0"/>
    <s v="JavaScript"/>
    <b v="1"/>
    <b v="1"/>
    <s v="mit"/>
    <b v="0"/>
    <s v="2014"/>
    <n v="1"/>
    <n v="1"/>
    <s v="2024-10-01"/>
    <x v="5"/>
  </r>
  <r>
    <x v="402"/>
    <s v="egovernments/up-mdms-data"/>
    <s v="2020-11-09T06:48:30Z"/>
    <n v="0"/>
    <n v="0"/>
    <m/>
    <b v="1"/>
    <b v="1"/>
    <m/>
    <b v="0"/>
    <s v="2014"/>
    <n v="1"/>
    <n v="1"/>
    <s v="2020-11-09"/>
    <x v="3"/>
  </r>
  <r>
    <x v="402"/>
    <s v="egovernments/upyog"/>
    <s v="2024-03-19T05:43:32Z"/>
    <n v="0"/>
    <n v="0"/>
    <s v="Java"/>
    <b v="1"/>
    <b v="1"/>
    <s v="other"/>
    <b v="0"/>
    <s v="2014"/>
    <n v="1"/>
    <n v="1"/>
    <s v="2024-03-19"/>
    <x v="5"/>
  </r>
  <r>
    <x v="402"/>
    <s v="egovernments/upyog-central-devops"/>
    <s v="2024-03-20T06:56:28Z"/>
    <n v="0"/>
    <n v="0"/>
    <s v="Smarty"/>
    <b v="1"/>
    <b v="1"/>
    <m/>
    <b v="0"/>
    <s v="2014"/>
    <n v="1"/>
    <n v="1"/>
    <s v="2024-03-20"/>
    <x v="6"/>
  </r>
  <r>
    <x v="402"/>
    <s v="egovernments/upyog-configs"/>
    <s v="2024-03-19T05:42:59Z"/>
    <n v="0"/>
    <n v="0"/>
    <s v="JavaScript"/>
    <b v="1"/>
    <b v="1"/>
    <s v="other"/>
    <b v="0"/>
    <s v="2014"/>
    <n v="1"/>
    <n v="1"/>
    <s v="2024-03-19"/>
    <x v="5"/>
  </r>
  <r>
    <x v="402"/>
    <s v="egovernments/upyog-mdms-data"/>
    <s v="2024-03-19T05:43:18Z"/>
    <n v="0"/>
    <n v="0"/>
    <s v="Python"/>
    <b v="1"/>
    <b v="1"/>
    <m/>
    <b v="0"/>
    <s v="2014"/>
    <n v="1"/>
    <n v="1"/>
    <s v="2024-03-19"/>
    <x v="5"/>
  </r>
  <r>
    <x v="402"/>
    <s v="egovernments/utilities"/>
    <s v="2019-10-01T11:40:22Z"/>
    <n v="0"/>
    <n v="0"/>
    <s v="Java"/>
    <b v="1"/>
    <b v="1"/>
    <s v="mit"/>
    <b v="0"/>
    <s v="2014"/>
    <n v="1"/>
    <n v="1"/>
    <s v="2019-10-01"/>
    <x v="5"/>
  </r>
  <r>
    <x v="402"/>
    <s v="egovernments/works-configs"/>
    <s v="2022-08-01T05:49:48Z"/>
    <n v="0"/>
    <n v="0"/>
    <m/>
    <b v="1"/>
    <b v="1"/>
    <m/>
    <b v="0"/>
    <s v="2014"/>
    <n v="1"/>
    <n v="1"/>
    <s v="2022-08-01"/>
    <x v="3"/>
  </r>
  <r>
    <x v="402"/>
    <s v="egovernments/Works-docs"/>
    <s v="2023-01-20T12:01:56Z"/>
    <n v="0"/>
    <n v="0"/>
    <m/>
    <b v="1"/>
    <b v="1"/>
    <m/>
    <b v="0"/>
    <s v="2014"/>
    <n v="1"/>
    <n v="1"/>
    <s v="2023-01-20"/>
    <x v="2"/>
  </r>
  <r>
    <x v="402"/>
    <s v="egovernments/works-mdms-data"/>
    <s v="2022-08-01T05:49:28Z"/>
    <n v="2"/>
    <n v="2"/>
    <s v="Python"/>
    <b v="1"/>
    <b v="1"/>
    <m/>
    <b v="0"/>
    <s v="2014"/>
    <n v="1"/>
    <n v="1"/>
    <s v="2022-08-01"/>
    <x v="3"/>
  </r>
  <r>
    <x v="403"/>
    <s v="skudlur/100DaysOfSV"/>
    <s v="2023-01-02T05:59:54Z"/>
    <n v="0"/>
    <n v="0"/>
    <s v="SystemVerilog"/>
    <b v="1"/>
    <b v="1"/>
    <m/>
    <b v="0"/>
    <s v="2018"/>
    <n v="1"/>
    <n v="1"/>
    <s v="2023-01-02"/>
    <x v="3"/>
  </r>
  <r>
    <x v="403"/>
    <s v="skudlur/ai-aes"/>
    <s v="2023-05-29T16:10:42Z"/>
    <n v="1"/>
    <n v="1"/>
    <m/>
    <b v="1"/>
    <b v="1"/>
    <s v="mit"/>
    <b v="0"/>
    <s v="2018"/>
    <n v="1"/>
    <n v="1"/>
    <s v="2023-05-29"/>
    <x v="3"/>
  </r>
  <r>
    <x v="403"/>
    <s v="skudlur/arithmetic-as-a-service"/>
    <s v="2021-01-19T08:46:48Z"/>
    <n v="0"/>
    <n v="0"/>
    <m/>
    <b v="1"/>
    <b v="1"/>
    <m/>
    <b v="0"/>
    <s v="2018"/>
    <n v="1"/>
    <n v="1"/>
    <s v="2021-01-19"/>
    <x v="5"/>
  </r>
  <r>
    <x v="403"/>
    <s v="skudlur/avst_adder"/>
    <s v="2023-06-12T10:58:42Z"/>
    <n v="0"/>
    <n v="0"/>
    <s v="D"/>
    <b v="1"/>
    <b v="1"/>
    <m/>
    <b v="0"/>
    <s v="2018"/>
    <n v="1"/>
    <n v="1"/>
    <s v="2023-06-12"/>
    <x v="3"/>
  </r>
  <r>
    <x v="403"/>
    <s v="skudlur/BareBones"/>
    <s v="2021-10-19T12:54:12Z"/>
    <n v="0"/>
    <n v="0"/>
    <m/>
    <b v="1"/>
    <b v="1"/>
    <m/>
    <b v="0"/>
    <s v="2018"/>
    <n v="1"/>
    <n v="1"/>
    <s v="2021-10-19"/>
    <x v="5"/>
  </r>
  <r>
    <x v="403"/>
    <s v="skudlur/bfloat-accel-tt"/>
    <s v="2023-10-07T13:45:29Z"/>
    <n v="0"/>
    <n v="0"/>
    <s v="SystemVerilog"/>
    <b v="1"/>
    <b v="1"/>
    <s v="mit"/>
    <b v="0"/>
    <s v="2018"/>
    <n v="1"/>
    <n v="1"/>
    <s v="2023-10-07"/>
    <x v="1"/>
  </r>
  <r>
    <x v="403"/>
    <s v="skudlur/bluespec_learn"/>
    <s v="2022-05-11T16:41:15Z"/>
    <n v="2"/>
    <n v="2"/>
    <s v="Bluespec"/>
    <b v="1"/>
    <b v="1"/>
    <m/>
    <b v="0"/>
    <s v="2018"/>
    <n v="1"/>
    <n v="1"/>
    <s v="2022-05-11"/>
    <x v="6"/>
  </r>
  <r>
    <x v="403"/>
    <s v="skudlur/cayde"/>
    <s v="2022-02-23T14:55:36Z"/>
    <n v="7"/>
    <n v="7"/>
    <s v="SystemVerilog"/>
    <b v="1"/>
    <b v="1"/>
    <s v="mit"/>
    <b v="0"/>
    <s v="2018"/>
    <n v="1"/>
    <n v="1"/>
    <s v="2022-02-23"/>
    <x v="6"/>
  </r>
  <r>
    <x v="403"/>
    <s v="skudlur/ccn-lab"/>
    <s v="2022-09-02T03:32:38Z"/>
    <n v="0"/>
    <n v="0"/>
    <m/>
    <b v="1"/>
    <b v="1"/>
    <m/>
    <b v="0"/>
    <s v="2018"/>
    <n v="1"/>
    <n v="1"/>
    <s v="2022-09-02"/>
    <x v="2"/>
  </r>
  <r>
    <x v="403"/>
    <s v="skudlur/CFT"/>
    <s v="2023-04-08T10:29:32Z"/>
    <n v="1"/>
    <n v="1"/>
    <s v="Rust"/>
    <b v="1"/>
    <b v="1"/>
    <s v="mit"/>
    <b v="0"/>
    <s v="2018"/>
    <n v="1"/>
    <n v="1"/>
    <s v="2023-04-08"/>
    <x v="1"/>
  </r>
  <r>
    <x v="403"/>
    <s v="skudlur/chisel_learn"/>
    <s v="2022-06-11T16:45:22Z"/>
    <n v="0"/>
    <n v="0"/>
    <s v="Verilog"/>
    <b v="1"/>
    <b v="1"/>
    <m/>
    <b v="0"/>
    <s v="2018"/>
    <n v="1"/>
    <n v="1"/>
    <s v="2022-06-11"/>
    <x v="1"/>
  </r>
  <r>
    <x v="403"/>
    <s v="skudlur/control_systems_matlab"/>
    <s v="2022-02-16T16:34:55Z"/>
    <n v="2"/>
    <n v="2"/>
    <s v="MATLAB"/>
    <b v="1"/>
    <b v="1"/>
    <m/>
    <b v="0"/>
    <s v="2018"/>
    <n v="1"/>
    <n v="1"/>
    <s v="2022-02-16"/>
    <x v="6"/>
  </r>
  <r>
    <x v="403"/>
    <s v="skudlur/CreditCardVerifier"/>
    <s v="2021-10-14T17:22:49Z"/>
    <n v="0"/>
    <n v="0"/>
    <m/>
    <b v="1"/>
    <b v="1"/>
    <s v="mit"/>
    <b v="0"/>
    <s v="2018"/>
    <n v="1"/>
    <n v="1"/>
    <s v="2021-10-14"/>
    <x v="0"/>
  </r>
  <r>
    <x v="403"/>
    <s v="skudlur/cuda-code"/>
    <s v="2023-04-12T08:15:40Z"/>
    <n v="0"/>
    <n v="0"/>
    <s v="Cuda"/>
    <b v="1"/>
    <b v="1"/>
    <m/>
    <b v="0"/>
    <s v="2018"/>
    <n v="1"/>
    <n v="1"/>
    <s v="2023-04-12"/>
    <x v="6"/>
  </r>
  <r>
    <x v="403"/>
    <s v="skudlur/diablo"/>
    <s v="2023-05-03T16:01:40Z"/>
    <n v="15"/>
    <n v="15"/>
    <s v="SystemVerilog"/>
    <b v="1"/>
    <b v="1"/>
    <s v="mit"/>
    <b v="0"/>
    <s v="2018"/>
    <n v="1"/>
    <n v="1"/>
    <s v="2023-05-03"/>
    <x v="6"/>
  </r>
  <r>
    <x v="403"/>
    <s v="skudlur/digital-com-matlab"/>
    <s v="2022-01-24T15:46:43Z"/>
    <n v="1"/>
    <n v="1"/>
    <s v="MATLAB"/>
    <b v="1"/>
    <b v="1"/>
    <m/>
    <b v="0"/>
    <s v="2018"/>
    <n v="1"/>
    <n v="1"/>
    <s v="2022-01-24"/>
    <x v="3"/>
  </r>
  <r>
    <x v="403"/>
    <s v="skudlur/dotfiles"/>
    <s v="2022-04-09T12:41:17Z"/>
    <n v="0"/>
    <n v="0"/>
    <s v="Emacs Lisp"/>
    <b v="1"/>
    <b v="1"/>
    <m/>
    <b v="0"/>
    <s v="2018"/>
    <n v="1"/>
    <n v="1"/>
    <s v="2022-04-09"/>
    <x v="1"/>
  </r>
  <r>
    <x v="403"/>
    <s v="skudlur/DrinkWaterBot"/>
    <s v="2021-11-15T14:56:40Z"/>
    <n v="0"/>
    <n v="0"/>
    <m/>
    <b v="1"/>
    <b v="1"/>
    <s v="apache-2.0"/>
    <b v="0"/>
    <s v="2018"/>
    <n v="1"/>
    <n v="1"/>
    <s v="2021-11-15"/>
    <x v="3"/>
  </r>
  <r>
    <x v="403"/>
    <s v="skudlur/dsp_lab"/>
    <s v="2022-02-02T14:06:36Z"/>
    <n v="1"/>
    <n v="1"/>
    <s v="MATLAB"/>
    <b v="1"/>
    <b v="1"/>
    <m/>
    <b v="0"/>
    <s v="2018"/>
    <n v="1"/>
    <n v="1"/>
    <s v="2022-02-02"/>
    <x v="6"/>
  </r>
  <r>
    <x v="403"/>
    <s v="skudlur/eleventy-duo"/>
    <s v="2022-03-15T14:29:52Z"/>
    <n v="0"/>
    <n v="0"/>
    <m/>
    <b v="1"/>
    <b v="1"/>
    <s v="mit"/>
    <b v="0"/>
    <s v="2018"/>
    <n v="1"/>
    <n v="1"/>
    <s v="2022-03-15"/>
    <x v="5"/>
  </r>
  <r>
    <x v="403"/>
    <s v="skudlur/entry-challenge"/>
    <s v="2022-03-28T15:39:05Z"/>
    <n v="0"/>
    <n v="0"/>
    <m/>
    <b v="1"/>
    <b v="1"/>
    <m/>
    <b v="0"/>
    <s v="2018"/>
    <n v="1"/>
    <n v="1"/>
    <s v="2022-03-28"/>
    <x v="3"/>
  </r>
  <r>
    <x v="403"/>
    <s v="skudlur/eUVM-WS"/>
    <s v="2023-06-12T09:06:03Z"/>
    <n v="0"/>
    <n v="0"/>
    <m/>
    <b v="1"/>
    <b v="1"/>
    <m/>
    <b v="0"/>
    <s v="2018"/>
    <n v="1"/>
    <n v="1"/>
    <s v="2023-06-12"/>
    <x v="3"/>
  </r>
  <r>
    <x v="403"/>
    <s v="skudlur/fleetvision"/>
    <s v="2023-03-20T13:10:33Z"/>
    <n v="0"/>
    <n v="0"/>
    <s v="Go"/>
    <b v="1"/>
    <b v="1"/>
    <m/>
    <b v="0"/>
    <s v="2018"/>
    <n v="1"/>
    <n v="1"/>
    <s v="2023-03-20"/>
    <x v="3"/>
  </r>
  <r>
    <x v="403"/>
    <s v="skudlur/gegit"/>
    <s v="2023-07-31T16:15:16Z"/>
    <n v="0"/>
    <n v="0"/>
    <s v="Rust"/>
    <b v="1"/>
    <b v="1"/>
    <s v="mit"/>
    <b v="0"/>
    <s v="2018"/>
    <n v="1"/>
    <n v="1"/>
    <s v="2023-07-31"/>
    <x v="3"/>
  </r>
  <r>
    <x v="403"/>
    <s v="skudlur/gravity"/>
    <s v="2022-11-04T05:54:26Z"/>
    <n v="1"/>
    <n v="1"/>
    <s v="Python"/>
    <b v="1"/>
    <b v="1"/>
    <s v="mit"/>
    <b v="0"/>
    <s v="2018"/>
    <n v="1"/>
    <n v="1"/>
    <s v="2022-11-04"/>
    <x v="2"/>
  </r>
  <r>
    <x v="403"/>
    <s v="skudlur/homebrew-internethome"/>
    <s v="2022-04-03T11:43:06Z"/>
    <n v="0"/>
    <n v="0"/>
    <s v="CSS"/>
    <b v="1"/>
    <b v="1"/>
    <s v="mit"/>
    <b v="0"/>
    <s v="2018"/>
    <n v="1"/>
    <n v="1"/>
    <s v="2022-04-03"/>
    <x v="4"/>
  </r>
  <r>
    <x v="403"/>
    <s v="skudlur/intel-fpga"/>
    <s v="2022-07-17T08:38:18Z"/>
    <n v="0"/>
    <n v="0"/>
    <s v="SystemVerilog"/>
    <b v="1"/>
    <b v="1"/>
    <m/>
    <b v="0"/>
    <s v="2018"/>
    <n v="1"/>
    <n v="1"/>
    <s v="2022-07-17"/>
    <x v="4"/>
  </r>
  <r>
    <x v="403"/>
    <s v="skudlur/js-learn"/>
    <s v="2021-11-16T14:07:41Z"/>
    <n v="1"/>
    <n v="1"/>
    <s v="JavaScript"/>
    <b v="1"/>
    <b v="1"/>
    <m/>
    <b v="0"/>
    <s v="2018"/>
    <n v="1"/>
    <n v="1"/>
    <s v="2021-11-16"/>
    <x v="5"/>
  </r>
  <r>
    <x v="403"/>
    <s v="skudlur/litex"/>
    <s v="2023-02-07T18:09:43Z"/>
    <n v="0"/>
    <n v="0"/>
    <s v="C"/>
    <b v="1"/>
    <b v="1"/>
    <s v="other"/>
    <b v="0"/>
    <s v="2018"/>
    <n v="1"/>
    <n v="1"/>
    <s v="2023-02-07"/>
    <x v="5"/>
  </r>
  <r>
    <x v="403"/>
    <s v="skudlur/members-list"/>
    <s v="2020-12-16T04:22:57Z"/>
    <n v="0"/>
    <n v="0"/>
    <m/>
    <b v="1"/>
    <b v="1"/>
    <m/>
    <b v="0"/>
    <s v="2018"/>
    <n v="1"/>
    <n v="1"/>
    <s v="2020-12-16"/>
    <x v="6"/>
  </r>
  <r>
    <x v="403"/>
    <s v="skudlur/NoSpoilers"/>
    <s v="2021-10-19T12:55:49Z"/>
    <n v="0"/>
    <n v="0"/>
    <s v="Python"/>
    <b v="1"/>
    <b v="1"/>
    <m/>
    <b v="0"/>
    <s v="2018"/>
    <n v="1"/>
    <n v="1"/>
    <s v="2021-10-19"/>
    <x v="5"/>
  </r>
  <r>
    <x v="403"/>
    <s v="skudlur/ok"/>
    <s v="2023-09-12T16:38:11Z"/>
    <n v="0"/>
    <n v="0"/>
    <s v="C"/>
    <b v="1"/>
    <b v="1"/>
    <m/>
    <b v="0"/>
    <s v="2018"/>
    <n v="1"/>
    <n v="1"/>
    <s v="2023-09-12"/>
    <x v="5"/>
  </r>
  <r>
    <x v="403"/>
    <s v="skudlur/pesos.github.io"/>
    <s v="2020-12-16T05:52:24Z"/>
    <n v="0"/>
    <n v="0"/>
    <m/>
    <b v="1"/>
    <b v="1"/>
    <s v="mit"/>
    <b v="0"/>
    <s v="2018"/>
    <n v="1"/>
    <n v="1"/>
    <s v="2020-12-16"/>
    <x v="6"/>
  </r>
  <r>
    <x v="403"/>
    <s v="skudlur/pes_asic_class"/>
    <s v="2023-08-18T04:32:23Z"/>
    <n v="0"/>
    <n v="0"/>
    <s v="Verilog"/>
    <b v="1"/>
    <b v="1"/>
    <m/>
    <b v="0"/>
    <s v="2018"/>
    <n v="1"/>
    <n v="1"/>
    <s v="2023-08-18"/>
    <x v="2"/>
  </r>
  <r>
    <x v="403"/>
    <s v="skudlur/pes_pd"/>
    <s v="2023-09-18T17:01:06Z"/>
    <n v="0"/>
    <n v="0"/>
    <m/>
    <b v="1"/>
    <b v="1"/>
    <m/>
    <b v="0"/>
    <s v="2018"/>
    <n v="1"/>
    <n v="1"/>
    <s v="2023-09-18"/>
    <x v="3"/>
  </r>
  <r>
    <x v="403"/>
    <s v="skudlur/pes_sysarray"/>
    <s v="2023-09-01T08:47:24Z"/>
    <n v="6"/>
    <n v="6"/>
    <s v="Verilog"/>
    <b v="1"/>
    <b v="1"/>
    <s v="mit"/>
    <b v="0"/>
    <s v="2018"/>
    <n v="1"/>
    <n v="1"/>
    <s v="2023-09-01"/>
    <x v="2"/>
  </r>
  <r>
    <x v="403"/>
    <s v="skudlur/pes_sysarray_tapeout"/>
    <s v="2023-11-26T17:03:44Z"/>
    <n v="0"/>
    <n v="0"/>
    <s v="Verilog"/>
    <b v="1"/>
    <b v="1"/>
    <s v="apache-2.0"/>
    <b v="0"/>
    <s v="2018"/>
    <n v="1"/>
    <n v="1"/>
    <s v="2023-11-26"/>
    <x v="4"/>
  </r>
  <r>
    <x v="403"/>
    <s v="skudlur/PIMSimulator"/>
    <s v="2023-10-16T17:37:04Z"/>
    <n v="0"/>
    <n v="0"/>
    <s v="C++"/>
    <b v="1"/>
    <b v="1"/>
    <s v="other"/>
    <b v="0"/>
    <s v="2018"/>
    <n v="1"/>
    <n v="1"/>
    <s v="2023-10-16"/>
    <x v="3"/>
  </r>
  <r>
    <x v="403"/>
    <s v="skudlur/PiMulator"/>
    <s v="2023-10-16T09:51:27Z"/>
    <n v="0"/>
    <n v="0"/>
    <s v="Tcl"/>
    <b v="1"/>
    <b v="1"/>
    <s v="bsd-2-clause"/>
    <b v="0"/>
    <s v="2018"/>
    <n v="1"/>
    <n v="1"/>
    <s v="2023-10-16"/>
    <x v="3"/>
  </r>
  <r>
    <x v="403"/>
    <s v="skudlur/ramulator-pim"/>
    <s v="2023-10-07T18:44:46Z"/>
    <n v="1"/>
    <n v="1"/>
    <m/>
    <b v="1"/>
    <b v="1"/>
    <m/>
    <b v="0"/>
    <s v="2018"/>
    <n v="1"/>
    <n v="1"/>
    <s v="2023-10-07"/>
    <x v="1"/>
  </r>
  <r>
    <x v="403"/>
    <s v="skudlur/RAPAT"/>
    <s v="2022-10-17T03:38:07Z"/>
    <n v="0"/>
    <n v="0"/>
    <s v="C"/>
    <b v="1"/>
    <b v="1"/>
    <m/>
    <b v="0"/>
    <s v="2018"/>
    <n v="1"/>
    <n v="1"/>
    <s v="2022-10-17"/>
    <x v="3"/>
  </r>
  <r>
    <x v="403"/>
    <s v="skudlur/ResourcePolice"/>
    <s v="2021-10-19T12:56:35Z"/>
    <n v="0"/>
    <n v="0"/>
    <s v="Python"/>
    <b v="1"/>
    <b v="1"/>
    <m/>
    <b v="0"/>
    <s v="2018"/>
    <n v="1"/>
    <n v="1"/>
    <s v="2021-10-19"/>
    <x v="5"/>
  </r>
  <r>
    <x v="403"/>
    <s v="skudlur/ripes_riscv_asm"/>
    <s v="2022-02-08T11:32:49Z"/>
    <n v="1"/>
    <n v="1"/>
    <s v="C"/>
    <b v="1"/>
    <b v="1"/>
    <m/>
    <b v="0"/>
    <s v="2018"/>
    <n v="1"/>
    <n v="1"/>
    <s v="2022-02-08"/>
    <x v="5"/>
  </r>
  <r>
    <x v="403"/>
    <s v="skudlur/RISCulator"/>
    <s v="2023-04-18T15:12:07Z"/>
    <n v="10"/>
    <n v="10"/>
    <s v="Rust"/>
    <b v="1"/>
    <b v="1"/>
    <s v="mit"/>
    <b v="0"/>
    <s v="2018"/>
    <n v="1"/>
    <n v="1"/>
    <s v="2023-04-18"/>
    <x v="5"/>
  </r>
  <r>
    <x v="403"/>
    <s v="skudlur/riscv-application-profiler"/>
    <s v="2023-05-07T17:11:40Z"/>
    <n v="0"/>
    <n v="0"/>
    <m/>
    <b v="1"/>
    <b v="1"/>
    <s v="bsd-3-clause"/>
    <b v="0"/>
    <s v="2018"/>
    <n v="1"/>
    <n v="1"/>
    <s v="2023-05-07"/>
    <x v="4"/>
  </r>
  <r>
    <x v="403"/>
    <s v="skudlur/riscv-learn"/>
    <s v="2021-11-19T04:44:35Z"/>
    <n v="1"/>
    <n v="1"/>
    <s v="SystemVerilog"/>
    <b v="1"/>
    <b v="1"/>
    <m/>
    <b v="0"/>
    <s v="2018"/>
    <n v="1"/>
    <n v="1"/>
    <s v="2021-11-19"/>
    <x v="2"/>
  </r>
  <r>
    <x v="403"/>
    <s v="skudlur/rust-learn"/>
    <s v="2022-02-26T17:05:16Z"/>
    <n v="1"/>
    <n v="1"/>
    <s v="Rust"/>
    <b v="1"/>
    <b v="1"/>
    <m/>
    <b v="0"/>
    <s v="2018"/>
    <n v="1"/>
    <n v="1"/>
    <s v="2022-02-26"/>
    <x v="1"/>
  </r>
  <r>
    <x v="403"/>
    <s v="skudlur/rusty-riscy"/>
    <s v="2022-03-19T16:56:51Z"/>
    <n v="4"/>
    <n v="4"/>
    <s v="Rust"/>
    <b v="1"/>
    <b v="1"/>
    <s v="mit"/>
    <b v="0"/>
    <s v="2018"/>
    <n v="1"/>
    <n v="1"/>
    <s v="2022-03-19"/>
    <x v="1"/>
  </r>
  <r>
    <x v="403"/>
    <s v="skudlur/rv-decoder"/>
    <s v="2023-06-23T04:40:41Z"/>
    <n v="3"/>
    <n v="3"/>
    <s v="Rust"/>
    <b v="1"/>
    <b v="1"/>
    <s v="bsd-3-clause"/>
    <b v="0"/>
    <s v="2018"/>
    <n v="1"/>
    <n v="1"/>
    <s v="2023-06-23"/>
    <x v="2"/>
  </r>
  <r>
    <x v="403"/>
    <s v="skudlur/sample"/>
    <s v="2022-06-08T10:42:01Z"/>
    <n v="0"/>
    <n v="0"/>
    <m/>
    <b v="1"/>
    <b v="0"/>
    <m/>
    <b v="0"/>
    <s v="2018"/>
    <n v="1"/>
    <n v="0"/>
    <s v="2022-06-08"/>
    <x v="6"/>
  </r>
  <r>
    <x v="403"/>
    <s v="skudlur/serv"/>
    <s v="2022-03-01T18:24:00Z"/>
    <n v="0"/>
    <n v="0"/>
    <s v="Verilog"/>
    <b v="1"/>
    <b v="1"/>
    <s v="isc"/>
    <b v="0"/>
    <s v="2018"/>
    <n v="1"/>
    <n v="1"/>
    <s v="2022-03-01"/>
    <x v="5"/>
  </r>
  <r>
    <x v="403"/>
    <s v="skudlur/sherlock"/>
    <s v="2021-03-25T11:05:58Z"/>
    <n v="0"/>
    <n v="0"/>
    <s v="Python"/>
    <b v="1"/>
    <b v="1"/>
    <s v="mit"/>
    <b v="0"/>
    <s v="2018"/>
    <n v="1"/>
    <n v="1"/>
    <s v="2021-03-25"/>
    <x v="0"/>
  </r>
  <r>
    <x v="403"/>
    <s v="skudlur/skudlur"/>
    <s v="2023-05-04T08:07:40Z"/>
    <n v="0"/>
    <n v="0"/>
    <m/>
    <b v="1"/>
    <b v="1"/>
    <m/>
    <b v="0"/>
    <s v="2018"/>
    <n v="1"/>
    <n v="1"/>
    <s v="2023-05-04"/>
    <x v="0"/>
  </r>
  <r>
    <x v="403"/>
    <s v="skudlur/skudlur.github.io"/>
    <s v="2023-05-19T17:34:08Z"/>
    <n v="0"/>
    <n v="0"/>
    <s v="HTML"/>
    <b v="1"/>
    <b v="1"/>
    <m/>
    <b v="0"/>
    <s v="2018"/>
    <n v="1"/>
    <n v="1"/>
    <s v="2023-05-19"/>
    <x v="2"/>
  </r>
  <r>
    <x v="403"/>
    <s v="skudlur/SliceNet"/>
    <s v="2023-08-14T15:20:44Z"/>
    <n v="1"/>
    <n v="1"/>
    <s v="Jupyter Notebook"/>
    <b v="1"/>
    <b v="1"/>
    <m/>
    <b v="0"/>
    <s v="2018"/>
    <n v="1"/>
    <n v="1"/>
    <s v="2023-08-14"/>
    <x v="3"/>
  </r>
  <r>
    <x v="403"/>
    <s v="skudlur/Slide"/>
    <s v="2022-10-29T17:17:10Z"/>
    <n v="0"/>
    <n v="0"/>
    <s v="Python"/>
    <b v="1"/>
    <b v="1"/>
    <s v="gpl-3.0"/>
    <b v="0"/>
    <s v="2018"/>
    <n v="1"/>
    <n v="1"/>
    <s v="2022-10-29"/>
    <x v="1"/>
  </r>
  <r>
    <x v="403"/>
    <s v="skudlur/slides-and-notes"/>
    <s v="2021-01-25T05:31:08Z"/>
    <n v="0"/>
    <n v="0"/>
    <m/>
    <b v="1"/>
    <b v="1"/>
    <m/>
    <b v="0"/>
    <s v="2018"/>
    <n v="1"/>
    <n v="1"/>
    <s v="2021-01-25"/>
    <x v="3"/>
  </r>
  <r>
    <x v="403"/>
    <s v="skudlur/sosa-compiler"/>
    <s v="2023-11-11T07:28:28Z"/>
    <n v="0"/>
    <n v="0"/>
    <s v="C++"/>
    <b v="1"/>
    <b v="1"/>
    <s v="mit"/>
    <b v="0"/>
    <s v="2018"/>
    <n v="1"/>
    <n v="1"/>
    <s v="2023-11-11"/>
    <x v="1"/>
  </r>
  <r>
    <x v="403"/>
    <s v="skudlur/StartHub"/>
    <s v="2020-10-24T16:56:39Z"/>
    <n v="0"/>
    <n v="0"/>
    <m/>
    <b v="1"/>
    <b v="1"/>
    <s v="apache-2.0"/>
    <b v="0"/>
    <s v="2018"/>
    <n v="1"/>
    <n v="1"/>
    <s v="2020-10-24"/>
    <x v="1"/>
  </r>
  <r>
    <x v="403"/>
    <s v="skudlur/stonks"/>
    <s v="2021-11-19T10:02:21Z"/>
    <n v="1"/>
    <n v="1"/>
    <s v="Python"/>
    <b v="1"/>
    <b v="1"/>
    <m/>
    <b v="0"/>
    <s v="2018"/>
    <n v="1"/>
    <n v="1"/>
    <s v="2021-11-19"/>
    <x v="2"/>
  </r>
  <r>
    <x v="403"/>
    <s v="skudlur/stonks-js"/>
    <s v="2021-11-20T12:49:43Z"/>
    <n v="1"/>
    <n v="1"/>
    <m/>
    <b v="1"/>
    <b v="1"/>
    <m/>
    <b v="0"/>
    <s v="2018"/>
    <n v="1"/>
    <n v="1"/>
    <s v="2021-11-20"/>
    <x v="1"/>
  </r>
  <r>
    <x v="403"/>
    <s v="skudlur/sysverilog"/>
    <s v="2022-02-23T14:49:24Z"/>
    <n v="0"/>
    <n v="0"/>
    <s v="SystemVerilog"/>
    <b v="1"/>
    <b v="1"/>
    <m/>
    <b v="0"/>
    <s v="2018"/>
    <n v="1"/>
    <n v="1"/>
    <s v="2022-02-23"/>
    <x v="6"/>
  </r>
  <r>
    <x v="403"/>
    <s v="skudlur/tic-tac-toe"/>
    <s v="2021-10-31T16:40:41Z"/>
    <n v="1"/>
    <n v="1"/>
    <s v="SystemVerilog"/>
    <b v="1"/>
    <b v="1"/>
    <m/>
    <b v="0"/>
    <s v="2018"/>
    <n v="1"/>
    <n v="1"/>
    <s v="2021-10-31"/>
    <x v="4"/>
  </r>
  <r>
    <x v="403"/>
    <s v="skudlur/verif-lab"/>
    <s v="2022-09-04T06:20:50Z"/>
    <n v="0"/>
    <n v="0"/>
    <s v="SystemVerilog"/>
    <b v="1"/>
    <b v="1"/>
    <m/>
    <b v="0"/>
    <s v="2018"/>
    <n v="1"/>
    <n v="1"/>
    <s v="2022-09-04"/>
    <x v="4"/>
  </r>
  <r>
    <x v="403"/>
    <s v="skudlur/VLSI-PD"/>
    <s v="2023-08-11T09:29:46Z"/>
    <n v="0"/>
    <n v="0"/>
    <m/>
    <b v="1"/>
    <b v="1"/>
    <m/>
    <b v="0"/>
    <s v="2018"/>
    <n v="1"/>
    <n v="1"/>
    <s v="2023-08-11"/>
    <x v="2"/>
  </r>
  <r>
    <x v="403"/>
    <s v="skudlur/waveplot"/>
    <s v="2023-07-11T16:41:28Z"/>
    <n v="4"/>
    <n v="4"/>
    <s v="Rust"/>
    <b v="1"/>
    <b v="1"/>
    <s v="mit"/>
    <b v="0"/>
    <s v="2018"/>
    <n v="1"/>
    <n v="1"/>
    <s v="2023-07-11"/>
    <x v="5"/>
  </r>
  <r>
    <x v="403"/>
    <s v="skudlur/zavala"/>
    <s v="2022-02-21T16:30:11Z"/>
    <n v="0"/>
    <n v="0"/>
    <s v="SystemVerilog"/>
    <b v="1"/>
    <b v="0"/>
    <s v="mit"/>
    <b v="0"/>
    <s v="2018"/>
    <n v="1"/>
    <n v="0"/>
    <s v="2022-02-21"/>
    <x v="3"/>
  </r>
  <r>
    <x v="404"/>
    <s v="faheel/99-Kotlin-Solutions"/>
    <s v="2017-06-12T18:12:13Z"/>
    <n v="0"/>
    <n v="0"/>
    <m/>
    <b v="1"/>
    <b v="1"/>
    <s v="mit"/>
    <b v="0"/>
    <s v="2015"/>
    <n v="1"/>
    <n v="1"/>
    <s v="2017-06-12"/>
    <x v="3"/>
  </r>
  <r>
    <x v="404"/>
    <s v="faheel/AirSim"/>
    <s v="2018-01-27T12:08:33Z"/>
    <n v="0"/>
    <n v="0"/>
    <s v="C++"/>
    <b v="1"/>
    <b v="1"/>
    <s v="other"/>
    <b v="0"/>
    <s v="2015"/>
    <n v="1"/>
    <n v="1"/>
    <s v="2018-01-27"/>
    <x v="1"/>
  </r>
  <r>
    <x v="404"/>
    <s v="faheel/algorhythm-website"/>
    <s v="2017-02-22T11:33:53Z"/>
    <n v="0"/>
    <n v="0"/>
    <s v="CSS"/>
    <b v="1"/>
    <b v="1"/>
    <m/>
    <b v="0"/>
    <s v="2015"/>
    <n v="1"/>
    <n v="1"/>
    <s v="2017-02-22"/>
    <x v="6"/>
  </r>
  <r>
    <x v="404"/>
    <s v="faheel/Amass"/>
    <s v="2019-01-30T09:10:38Z"/>
    <n v="0"/>
    <n v="0"/>
    <s v="Go"/>
    <b v="1"/>
    <b v="1"/>
    <s v="other"/>
    <b v="0"/>
    <s v="2015"/>
    <n v="1"/>
    <n v="1"/>
    <s v="2019-01-30"/>
    <x v="6"/>
  </r>
  <r>
    <x v="404"/>
    <s v="faheel/amazon-api-gateway-developer-guide"/>
    <s v="2020-11-17T20:19:59Z"/>
    <n v="0"/>
    <n v="0"/>
    <m/>
    <b v="1"/>
    <b v="0"/>
    <s v="other"/>
    <b v="0"/>
    <s v="2015"/>
    <n v="1"/>
    <n v="0"/>
    <s v="2020-11-17"/>
    <x v="5"/>
  </r>
  <r>
    <x v="404"/>
    <s v="faheel/ant"/>
    <s v="2021-03-27T09:37:14Z"/>
    <n v="0"/>
    <n v="0"/>
    <m/>
    <b v="1"/>
    <b v="0"/>
    <s v="mit"/>
    <b v="0"/>
    <s v="2015"/>
    <n v="1"/>
    <n v="0"/>
    <s v="2021-03-27"/>
    <x v="1"/>
  </r>
  <r>
    <x v="404"/>
    <s v="faheel/arachni"/>
    <s v="2018-12-26T14:58:15Z"/>
    <n v="0"/>
    <n v="0"/>
    <s v="Ruby"/>
    <b v="1"/>
    <b v="1"/>
    <s v="other"/>
    <b v="0"/>
    <s v="2015"/>
    <n v="1"/>
    <n v="1"/>
    <s v="2018-12-26"/>
    <x v="6"/>
  </r>
  <r>
    <x v="404"/>
    <s v="faheel/atom-beautify"/>
    <s v="2017-11-03T13:06:31Z"/>
    <n v="0"/>
    <n v="0"/>
    <s v="CoffeeScript"/>
    <b v="1"/>
    <b v="1"/>
    <s v="mit"/>
    <b v="0"/>
    <s v="2015"/>
    <n v="1"/>
    <n v="1"/>
    <s v="2017-11-03"/>
    <x v="2"/>
  </r>
  <r>
    <x v="404"/>
    <s v="faheel/awesome-99-problems"/>
    <s v="2017-06-12T18:32:07Z"/>
    <n v="4"/>
    <n v="4"/>
    <m/>
    <b v="1"/>
    <b v="1"/>
    <s v="cc0-1.0"/>
    <b v="0"/>
    <s v="2015"/>
    <n v="1"/>
    <n v="1"/>
    <s v="2017-06-12"/>
    <x v="3"/>
  </r>
  <r>
    <x v="404"/>
    <s v="faheel/awesome-algorithms"/>
    <s v="2017-03-09T22:23:15Z"/>
    <n v="0"/>
    <n v="0"/>
    <m/>
    <b v="1"/>
    <b v="1"/>
    <m/>
    <b v="0"/>
    <s v="2015"/>
    <n v="1"/>
    <n v="1"/>
    <s v="2017-03-09"/>
    <x v="0"/>
  </r>
  <r>
    <x v="404"/>
    <s v="faheel/BigInt"/>
    <s v="2017-04-14T13:31:35Z"/>
    <n v="388"/>
    <n v="388"/>
    <s v="C++"/>
    <b v="1"/>
    <b v="1"/>
    <s v="mit"/>
    <b v="0"/>
    <s v="2015"/>
    <n v="1"/>
    <n v="1"/>
    <s v="2017-04-14"/>
    <x v="2"/>
  </r>
  <r>
    <x v="404"/>
    <s v="faheel/billiard"/>
    <s v="2019-06-23T20:01:06Z"/>
    <n v="0"/>
    <n v="0"/>
    <s v="Python"/>
    <b v="1"/>
    <b v="0"/>
    <s v="other"/>
    <b v="0"/>
    <s v="2015"/>
    <n v="1"/>
    <n v="0"/>
    <s v="2019-06-23"/>
    <x v="4"/>
  </r>
  <r>
    <x v="404"/>
    <s v="faheel/Blog"/>
    <s v="2016-09-12T14:21:23Z"/>
    <n v="7"/>
    <n v="7"/>
    <s v="Python"/>
    <b v="1"/>
    <b v="1"/>
    <m/>
    <b v="0"/>
    <s v="2015"/>
    <n v="1"/>
    <n v="1"/>
    <s v="2016-09-12"/>
    <x v="3"/>
  </r>
  <r>
    <x v="404"/>
    <s v="faheel/BrainNetworksInPython"/>
    <s v="2017-10-31T13:13:11Z"/>
    <n v="0"/>
    <n v="0"/>
    <s v="Jupyter Notebook"/>
    <b v="1"/>
    <b v="1"/>
    <s v="mit"/>
    <b v="0"/>
    <s v="2015"/>
    <n v="1"/>
    <n v="1"/>
    <s v="2017-10-31"/>
    <x v="5"/>
  </r>
  <r>
    <x v="404"/>
    <s v="faheel/browser-compat-data"/>
    <s v="2018-05-13T10:34:33Z"/>
    <n v="0"/>
    <n v="0"/>
    <s v="JavaScript"/>
    <b v="1"/>
    <b v="1"/>
    <s v="cc0-1.0"/>
    <b v="0"/>
    <s v="2015"/>
    <n v="1"/>
    <n v="1"/>
    <s v="2018-05-13"/>
    <x v="4"/>
  </r>
  <r>
    <x v="404"/>
    <s v="faheel/cleanup"/>
    <s v="2018-02-11T08:42:48Z"/>
    <n v="52"/>
    <n v="52"/>
    <s v="Python"/>
    <b v="1"/>
    <b v="1"/>
    <s v="mit"/>
    <b v="0"/>
    <s v="2015"/>
    <n v="1"/>
    <n v="1"/>
    <s v="2018-02-11"/>
    <x v="4"/>
  </r>
  <r>
    <x v="404"/>
    <s v="faheel/CloudFrontier"/>
    <s v="2020-08-11T01:58:38Z"/>
    <n v="0"/>
    <n v="0"/>
    <m/>
    <b v="1"/>
    <b v="1"/>
    <s v="apache-2.0"/>
    <b v="0"/>
    <s v="2015"/>
    <n v="1"/>
    <n v="1"/>
    <s v="2020-08-11"/>
    <x v="5"/>
  </r>
  <r>
    <x v="404"/>
    <s v="faheel/CodeChef"/>
    <s v="2015-09-03T17:40:13Z"/>
    <n v="3"/>
    <n v="3"/>
    <s v="C++"/>
    <b v="1"/>
    <b v="1"/>
    <m/>
    <b v="0"/>
    <s v="2015"/>
    <n v="1"/>
    <n v="1"/>
    <s v="2015-09-03"/>
    <x v="0"/>
  </r>
  <r>
    <x v="404"/>
    <s v="faheel/Codeforces"/>
    <s v="2016-12-29T18:25:58Z"/>
    <n v="2"/>
    <n v="2"/>
    <s v="C++"/>
    <b v="1"/>
    <b v="1"/>
    <m/>
    <b v="0"/>
    <s v="2015"/>
    <n v="1"/>
    <n v="1"/>
    <s v="2016-12-29"/>
    <x v="0"/>
  </r>
  <r>
    <x v="404"/>
    <s v="faheel/cpe"/>
    <s v="2019-06-04T08:36:48Z"/>
    <n v="0"/>
    <n v="0"/>
    <s v="Python"/>
    <b v="1"/>
    <b v="0"/>
    <s v="lgpl-3.0"/>
    <b v="0"/>
    <s v="2015"/>
    <n v="1"/>
    <n v="0"/>
    <s v="2019-06-04"/>
    <x v="5"/>
  </r>
  <r>
    <x v="404"/>
    <s v="faheel/cpython"/>
    <s v="2017-04-15T22:53:18Z"/>
    <n v="0"/>
    <n v="0"/>
    <s v="Python"/>
    <b v="1"/>
    <b v="0"/>
    <s v="other"/>
    <b v="0"/>
    <s v="2015"/>
    <n v="1"/>
    <n v="0"/>
    <s v="2017-04-15"/>
    <x v="1"/>
  </r>
  <r>
    <x v="404"/>
    <s v="faheel/cryptopals-crypto-challenges"/>
    <s v="2018-01-29T10:39:23Z"/>
    <n v="0"/>
    <n v="0"/>
    <m/>
    <b v="1"/>
    <b v="1"/>
    <s v="mit"/>
    <b v="0"/>
    <s v="2015"/>
    <n v="1"/>
    <n v="1"/>
    <s v="2018-01-29"/>
    <x v="3"/>
  </r>
  <r>
    <x v="404"/>
    <s v="faheel/CS-UPCJMI-2018"/>
    <s v="2017-09-23T16:24:06Z"/>
    <n v="0"/>
    <n v="0"/>
    <s v="HTML"/>
    <b v="1"/>
    <b v="1"/>
    <m/>
    <b v="0"/>
    <s v="2015"/>
    <n v="1"/>
    <n v="1"/>
    <s v="2017-09-23"/>
    <x v="1"/>
  </r>
  <r>
    <x v="404"/>
    <s v="faheel/cve-search"/>
    <s v="2019-07-09T07:41:36Z"/>
    <n v="0"/>
    <n v="0"/>
    <s v="Python"/>
    <b v="1"/>
    <b v="1"/>
    <s v="agpl-3.0"/>
    <b v="0"/>
    <s v="2015"/>
    <n v="1"/>
    <n v="1"/>
    <s v="2019-07-09"/>
    <x v="5"/>
  </r>
  <r>
    <x v="404"/>
    <s v="faheel/desktop-entry-creator"/>
    <s v="2018-05-02T16:30:11Z"/>
    <n v="64"/>
    <n v="64"/>
    <s v="Python"/>
    <b v="1"/>
    <b v="1"/>
    <s v="gpl-3.0"/>
    <b v="0"/>
    <s v="2015"/>
    <n v="1"/>
    <n v="1"/>
    <s v="2018-05-02"/>
    <x v="6"/>
  </r>
  <r>
    <x v="404"/>
    <s v="faheel/devCredits"/>
    <s v="2017-12-31T21:51:43Z"/>
    <n v="0"/>
    <n v="0"/>
    <s v="PHP"/>
    <b v="1"/>
    <b v="1"/>
    <s v="apache-2.0"/>
    <b v="0"/>
    <s v="2015"/>
    <n v="1"/>
    <n v="1"/>
    <s v="2017-12-31"/>
    <x v="4"/>
  </r>
  <r>
    <x v="404"/>
    <s v="faheel/devfest-2019-schedule"/>
    <s v="2019-09-28T16:31:04Z"/>
    <n v="0"/>
    <n v="0"/>
    <s v="HTML"/>
    <b v="0"/>
    <b v="0"/>
    <m/>
    <b v="0"/>
    <s v="2015"/>
    <n v="0"/>
    <n v="0"/>
    <s v="2019-09-28"/>
    <x v="1"/>
  </r>
  <r>
    <x v="404"/>
    <s v="faheel/django"/>
    <s v="2018-03-23T16:54:17Z"/>
    <n v="0"/>
    <n v="0"/>
    <s v="Python"/>
    <b v="1"/>
    <b v="0"/>
    <s v="bsd-3-clause"/>
    <b v="0"/>
    <s v="2015"/>
    <n v="1"/>
    <n v="0"/>
    <s v="2018-03-23"/>
    <x v="2"/>
  </r>
  <r>
    <x v="404"/>
    <s v="faheel/django-upload-validator"/>
    <s v="2019-02-21T11:28:09Z"/>
    <n v="0"/>
    <n v="0"/>
    <s v="Python"/>
    <b v="1"/>
    <b v="1"/>
    <s v="gpl-3.0"/>
    <b v="0"/>
    <s v="2015"/>
    <n v="1"/>
    <n v="1"/>
    <s v="2019-02-21"/>
    <x v="0"/>
  </r>
  <r>
    <x v="404"/>
    <s v="faheel/doctoc"/>
    <s v="2017-09-27T12:51:11Z"/>
    <n v="0"/>
    <n v="0"/>
    <s v="JavaScript"/>
    <b v="1"/>
    <b v="1"/>
    <s v="mit"/>
    <b v="0"/>
    <s v="2015"/>
    <n v="1"/>
    <n v="1"/>
    <s v="2017-09-27"/>
    <x v="6"/>
  </r>
  <r>
    <x v="404"/>
    <s v="faheel/doxygen"/>
    <s v="2017-12-07T09:09:30Z"/>
    <n v="0"/>
    <n v="0"/>
    <s v="C++"/>
    <b v="1"/>
    <b v="0"/>
    <s v="gpl-2.0"/>
    <b v="0"/>
    <s v="2015"/>
    <n v="1"/>
    <n v="0"/>
    <s v="2017-12-07"/>
    <x v="0"/>
  </r>
  <r>
    <x v="404"/>
    <s v="faheel/drf-nested-routers"/>
    <s v="2021-05-09T16:59:30Z"/>
    <n v="0"/>
    <n v="0"/>
    <m/>
    <b v="1"/>
    <b v="1"/>
    <s v="apache-2.0"/>
    <b v="0"/>
    <s v="2015"/>
    <n v="1"/>
    <n v="1"/>
    <s v="2021-05-09"/>
    <x v="4"/>
  </r>
  <r>
    <x v="404"/>
    <s v="faheel/EMS"/>
    <s v="2016-11-01T16:00:19Z"/>
    <n v="29"/>
    <n v="29"/>
    <s v="HTML"/>
    <b v="1"/>
    <b v="1"/>
    <m/>
    <b v="0"/>
    <s v="2015"/>
    <n v="1"/>
    <n v="1"/>
    <s v="2016-11-01"/>
    <x v="5"/>
  </r>
  <r>
    <x v="404"/>
    <s v="faheel/EverMemo"/>
    <s v="2017-05-25T16:08:14Z"/>
    <n v="0"/>
    <n v="0"/>
    <s v="Java"/>
    <b v="1"/>
    <b v="1"/>
    <s v="mit"/>
    <b v="0"/>
    <s v="2015"/>
    <n v="1"/>
    <n v="1"/>
    <s v="2017-05-25"/>
    <x v="0"/>
  </r>
  <r>
    <x v="404"/>
    <s v="faheel/facebook-python-business-sdk"/>
    <s v="2021-01-31T18:11:46Z"/>
    <n v="0"/>
    <n v="0"/>
    <m/>
    <b v="1"/>
    <b v="0"/>
    <s v="other"/>
    <b v="0"/>
    <s v="2015"/>
    <n v="1"/>
    <n v="0"/>
    <s v="2021-01-31"/>
    <x v="4"/>
  </r>
  <r>
    <x v="404"/>
    <s v="faheel/faheel.github.io"/>
    <s v="2019-02-28T10:24:19Z"/>
    <n v="0"/>
    <n v="0"/>
    <s v="HTML"/>
    <b v="0"/>
    <b v="0"/>
    <s v="mit"/>
    <b v="0"/>
    <s v="2015"/>
    <n v="0"/>
    <n v="0"/>
    <s v="2019-02-28"/>
    <x v="0"/>
  </r>
  <r>
    <x v="404"/>
    <s v="faheel/file-extensions"/>
    <s v="2018-03-01T18:36:21Z"/>
    <n v="18"/>
    <n v="18"/>
    <s v="Python"/>
    <b v="1"/>
    <b v="1"/>
    <s v="mit"/>
    <b v="0"/>
    <s v="2015"/>
    <n v="1"/>
    <n v="1"/>
    <s v="2018-03-01"/>
    <x v="0"/>
  </r>
  <r>
    <x v="404"/>
    <s v="faheel/fizzbot"/>
    <s v="2019-06-24T16:28:44Z"/>
    <n v="0"/>
    <n v="0"/>
    <s v="Python"/>
    <b v="1"/>
    <b v="1"/>
    <m/>
    <b v="0"/>
    <s v="2015"/>
    <n v="1"/>
    <n v="1"/>
    <s v="2019-06-24"/>
    <x v="3"/>
  </r>
  <r>
    <x v="404"/>
    <s v="faheel/flask"/>
    <s v="2017-11-02T19:19:43Z"/>
    <n v="0"/>
    <n v="0"/>
    <s v="Python"/>
    <b v="1"/>
    <b v="0"/>
    <s v="other"/>
    <b v="0"/>
    <s v="2015"/>
    <n v="1"/>
    <n v="0"/>
    <s v="2017-11-02"/>
    <x v="0"/>
  </r>
  <r>
    <x v="404"/>
    <s v="faheel/free-for-dev"/>
    <s v="2020-02-04T06:32:49Z"/>
    <n v="2"/>
    <n v="2"/>
    <m/>
    <b v="1"/>
    <b v="0"/>
    <m/>
    <b v="0"/>
    <s v="2015"/>
    <n v="1"/>
    <n v="0"/>
    <s v="2020-02-04"/>
    <x v="5"/>
  </r>
  <r>
    <x v="404"/>
    <s v="faheel/from-java-to-kotlin"/>
    <s v="2017-08-05T07:21:18Z"/>
    <n v="0"/>
    <n v="0"/>
    <s v="Java"/>
    <b v="1"/>
    <b v="1"/>
    <s v="apache-2.0"/>
    <b v="0"/>
    <s v="2015"/>
    <n v="1"/>
    <n v="1"/>
    <s v="2017-08-05"/>
    <x v="1"/>
  </r>
  <r>
    <x v="404"/>
    <s v="faheel/fsociety"/>
    <s v="2021-03-18T09:03:38Z"/>
    <n v="1"/>
    <n v="1"/>
    <m/>
    <b v="1"/>
    <b v="0"/>
    <s v="mit"/>
    <b v="0"/>
    <s v="2015"/>
    <n v="1"/>
    <n v="0"/>
    <s v="2021-03-18"/>
    <x v="0"/>
  </r>
  <r>
    <x v="404"/>
    <s v="faheel/GitExtensionsDoc"/>
    <s v="2017-10-02T21:43:47Z"/>
    <n v="0"/>
    <n v="0"/>
    <s v="JavaScript"/>
    <b v="1"/>
    <b v="0"/>
    <m/>
    <b v="0"/>
    <s v="2015"/>
    <n v="1"/>
    <n v="0"/>
    <s v="2017-10-02"/>
    <x v="3"/>
  </r>
  <r>
    <x v="404"/>
    <s v="faheel/GitHub-contributions"/>
    <s v="2018-01-04T21:37:07Z"/>
    <n v="32"/>
    <n v="32"/>
    <s v="Python"/>
    <b v="1"/>
    <b v="1"/>
    <s v="mit"/>
    <b v="0"/>
    <s v="2015"/>
    <n v="1"/>
    <n v="1"/>
    <s v="2018-01-04"/>
    <x v="0"/>
  </r>
  <r>
    <x v="404"/>
    <s v="faheel/github-jira-chrome-extension"/>
    <s v="2023-05-05T07:30:39Z"/>
    <n v="0"/>
    <n v="0"/>
    <m/>
    <b v="1"/>
    <b v="1"/>
    <s v="mit"/>
    <b v="0"/>
    <s v="2015"/>
    <n v="1"/>
    <n v="1"/>
    <s v="2023-05-05"/>
    <x v="2"/>
  </r>
  <r>
    <x v="404"/>
    <s v="faheel/gitrob"/>
    <s v="2019-12-17T07:38:26Z"/>
    <n v="0"/>
    <n v="0"/>
    <s v="Go"/>
    <b v="1"/>
    <b v="0"/>
    <s v="mit"/>
    <b v="0"/>
    <s v="2015"/>
    <n v="1"/>
    <n v="0"/>
    <s v="2019-12-17"/>
    <x v="5"/>
  </r>
  <r>
    <x v="404"/>
    <s v="faheel/graph-data-structure"/>
    <s v="2020-06-13T14:57:30Z"/>
    <n v="0"/>
    <n v="0"/>
    <m/>
    <b v="1"/>
    <b v="1"/>
    <s v="mit"/>
    <b v="0"/>
    <s v="2015"/>
    <n v="1"/>
    <n v="1"/>
    <s v="2020-06-13"/>
    <x v="1"/>
  </r>
  <r>
    <x v="404"/>
    <s v="faheel/http-observatory"/>
    <s v="2019-11-14T13:04:36Z"/>
    <n v="0"/>
    <n v="0"/>
    <s v="Python"/>
    <b v="1"/>
    <b v="0"/>
    <s v="mpl-2.0"/>
    <b v="0"/>
    <s v="2015"/>
    <n v="1"/>
    <n v="0"/>
    <s v="2019-11-14"/>
    <x v="0"/>
  </r>
  <r>
    <x v="404"/>
    <s v="faheel/intelmq"/>
    <s v="2020-01-04T19:40:14Z"/>
    <n v="0"/>
    <n v="0"/>
    <m/>
    <b v="1"/>
    <b v="0"/>
    <s v="agpl-3.0"/>
    <b v="0"/>
    <s v="2015"/>
    <n v="1"/>
    <n v="0"/>
    <s v="2020-01-04"/>
    <x v="1"/>
  </r>
  <r>
    <x v="404"/>
    <s v="faheel/internship-fair-2017"/>
    <s v="2017-04-07T17:27:33Z"/>
    <n v="0"/>
    <n v="0"/>
    <s v="HTML"/>
    <b v="1"/>
    <b v="1"/>
    <m/>
    <b v="0"/>
    <s v="2015"/>
    <n v="1"/>
    <n v="1"/>
    <s v="2017-04-07"/>
    <x v="2"/>
  </r>
  <r>
    <x v="404"/>
    <s v="faheel/isro-web-player"/>
    <s v="2018-03-09T06:58:23Z"/>
    <n v="6"/>
    <n v="6"/>
    <s v="JavaScript"/>
    <b v="1"/>
    <b v="1"/>
    <s v="mit"/>
    <b v="0"/>
    <s v="2015"/>
    <n v="1"/>
    <n v="1"/>
    <s v="2018-03-09"/>
    <x v="2"/>
  </r>
  <r>
    <x v="404"/>
    <s v="faheel/js-ipfs"/>
    <s v="2017-10-04T13:46:49Z"/>
    <n v="1"/>
    <n v="1"/>
    <s v="JavaScript"/>
    <b v="1"/>
    <b v="0"/>
    <s v="mit"/>
    <b v="0"/>
    <s v="2015"/>
    <n v="1"/>
    <n v="0"/>
    <s v="2017-10-04"/>
    <x v="6"/>
  </r>
  <r>
    <x v="404"/>
    <s v="faheel/katacoda-scenarios"/>
    <s v="2019-04-16T10:19:45Z"/>
    <n v="0"/>
    <n v="0"/>
    <m/>
    <b v="1"/>
    <b v="0"/>
    <m/>
    <b v="0"/>
    <s v="2015"/>
    <n v="1"/>
    <n v="0"/>
    <s v="2019-04-16"/>
    <x v="5"/>
  </r>
  <r>
    <x v="404"/>
    <s v="faheel/Kiosk"/>
    <s v="2017-11-02T19:35:42Z"/>
    <n v="1"/>
    <n v="1"/>
    <m/>
    <b v="1"/>
    <b v="1"/>
    <s v="mit"/>
    <b v="0"/>
    <s v="2015"/>
    <n v="1"/>
    <n v="1"/>
    <s v="2017-11-02"/>
    <x v="0"/>
  </r>
  <r>
    <x v="404"/>
    <s v="faheel/kotlin-99"/>
    <s v="2017-06-10T05:08:28Z"/>
    <n v="0"/>
    <n v="0"/>
    <s v="Kotlin"/>
    <b v="1"/>
    <b v="1"/>
    <m/>
    <b v="0"/>
    <s v="2015"/>
    <n v="1"/>
    <n v="1"/>
    <s v="2017-06-10"/>
    <x v="1"/>
  </r>
  <r>
    <x v="404"/>
    <s v="faheel/kotlin-web-site"/>
    <s v="2017-05-19T17:21:18Z"/>
    <n v="0"/>
    <n v="0"/>
    <s v="JavaScript"/>
    <b v="1"/>
    <b v="0"/>
    <s v="apache-2.0"/>
    <b v="0"/>
    <s v="2015"/>
    <n v="1"/>
    <n v="0"/>
    <s v="2017-05-19"/>
    <x v="2"/>
  </r>
  <r>
    <x v="404"/>
    <s v="faheel/lab-exercises"/>
    <s v="2017-02-01T02:41:24Z"/>
    <n v="5"/>
    <n v="5"/>
    <s v="C++"/>
    <b v="1"/>
    <b v="1"/>
    <m/>
    <b v="0"/>
    <s v="2015"/>
    <n v="1"/>
    <n v="1"/>
    <s v="2017-02-01"/>
    <x v="6"/>
  </r>
  <r>
    <x v="404"/>
    <s v="faheel/LiveMark-Editor"/>
    <s v="2017-08-15T12:25:18Z"/>
    <n v="5"/>
    <n v="5"/>
    <s v="HTML"/>
    <b v="1"/>
    <b v="1"/>
    <s v="mit"/>
    <b v="0"/>
    <s v="2015"/>
    <n v="1"/>
    <n v="1"/>
    <s v="2017-08-15"/>
    <x v="5"/>
  </r>
  <r>
    <x v="404"/>
    <s v="faheel/mimesis"/>
    <s v="2017-09-02T19:30:38Z"/>
    <n v="0"/>
    <n v="0"/>
    <s v="Python"/>
    <b v="1"/>
    <b v="0"/>
    <s v="mit"/>
    <b v="0"/>
    <s v="2015"/>
    <n v="1"/>
    <n v="0"/>
    <s v="2017-09-02"/>
    <x v="1"/>
  </r>
  <r>
    <x v="404"/>
    <s v="faheel/Minimal-Todo"/>
    <s v="2017-05-25T15:37:05Z"/>
    <n v="0"/>
    <n v="0"/>
    <s v="Java"/>
    <b v="1"/>
    <b v="1"/>
    <s v="mit"/>
    <b v="0"/>
    <s v="2015"/>
    <n v="1"/>
    <n v="1"/>
    <s v="2017-05-25"/>
    <x v="0"/>
  </r>
  <r>
    <x v="404"/>
    <s v="faheel/ML101"/>
    <s v="2016-02-16T16:12:53Z"/>
    <n v="1"/>
    <n v="1"/>
    <s v="Python"/>
    <b v="1"/>
    <b v="1"/>
    <m/>
    <b v="0"/>
    <s v="2015"/>
    <n v="1"/>
    <n v="1"/>
    <s v="2016-02-16"/>
    <x v="5"/>
  </r>
  <r>
    <x v="404"/>
    <s v="faheel/mlkit-material-android"/>
    <s v="2019-06-09T18:50:03Z"/>
    <n v="0"/>
    <n v="0"/>
    <s v="Java"/>
    <b v="1"/>
    <b v="1"/>
    <s v="apache-2.0"/>
    <b v="0"/>
    <s v="2015"/>
    <n v="1"/>
    <n v="1"/>
    <s v="2019-06-09"/>
    <x v="4"/>
  </r>
  <r>
    <x v="404"/>
    <s v="faheel/node-chat"/>
    <s v="2018-10-15T17:07:33Z"/>
    <n v="0"/>
    <n v="0"/>
    <s v="JavaScript"/>
    <b v="1"/>
    <b v="1"/>
    <s v="mit"/>
    <b v="0"/>
    <s v="2015"/>
    <n v="1"/>
    <n v="1"/>
    <s v="2018-10-15"/>
    <x v="3"/>
  </r>
  <r>
    <x v="404"/>
    <s v="faheel/node-samples"/>
    <s v="2023-01-28T14:29:57Z"/>
    <n v="0"/>
    <n v="0"/>
    <s v="JavaScript"/>
    <b v="1"/>
    <b v="1"/>
    <s v="apache-2.0"/>
    <b v="0"/>
    <s v="2015"/>
    <n v="1"/>
    <n v="1"/>
    <s v="2023-01-28"/>
    <x v="1"/>
  </r>
  <r>
    <x v="404"/>
    <s v="faheel/novela-hugo-starter"/>
    <s v="2020-11-21T18:07:59Z"/>
    <n v="0"/>
    <n v="0"/>
    <m/>
    <b v="1"/>
    <b v="1"/>
    <s v="mit"/>
    <b v="0"/>
    <s v="2015"/>
    <n v="1"/>
    <n v="1"/>
    <s v="2020-11-21"/>
    <x v="1"/>
  </r>
  <r>
    <x v="404"/>
    <s v="faheel/nuxtjs.org"/>
    <s v="2020-09-05T06:53:13Z"/>
    <n v="0"/>
    <n v="0"/>
    <m/>
    <b v="1"/>
    <b v="1"/>
    <m/>
    <b v="0"/>
    <s v="2015"/>
    <n v="1"/>
    <n v="1"/>
    <s v="2020-09-05"/>
    <x v="1"/>
  </r>
  <r>
    <x v="404"/>
    <s v="faheel/old-faheel.github.io"/>
    <s v="2017-01-03T23:13:13Z"/>
    <n v="1"/>
    <n v="1"/>
    <m/>
    <b v="1"/>
    <b v="1"/>
    <m/>
    <b v="0"/>
    <s v="2015"/>
    <n v="1"/>
    <n v="1"/>
    <s v="2017-01-03"/>
    <x v="5"/>
  </r>
  <r>
    <x v="404"/>
    <s v="faheel/opencv"/>
    <s v="2017-07-27T02:34:39Z"/>
    <n v="0"/>
    <n v="0"/>
    <s v="C++"/>
    <b v="1"/>
    <b v="1"/>
    <s v="other"/>
    <b v="0"/>
    <s v="2015"/>
    <n v="1"/>
    <n v="1"/>
    <s v="2017-07-27"/>
    <x v="0"/>
  </r>
  <r>
    <x v="404"/>
    <s v="faheel/phoenix-tutorials"/>
    <s v="2017-10-27T13:28:40Z"/>
    <n v="0"/>
    <n v="0"/>
    <m/>
    <b v="1"/>
    <b v="1"/>
    <s v="mit"/>
    <b v="0"/>
    <s v="2015"/>
    <n v="1"/>
    <n v="1"/>
    <s v="2017-10-27"/>
    <x v="2"/>
  </r>
  <r>
    <x v="404"/>
    <s v="faheel/Physical-Computing"/>
    <s v="2017-07-25T23:08:57Z"/>
    <n v="4"/>
    <n v="4"/>
    <s v="Python"/>
    <b v="1"/>
    <b v="1"/>
    <s v="mit"/>
    <b v="0"/>
    <s v="2015"/>
    <n v="1"/>
    <n v="1"/>
    <s v="2017-07-25"/>
    <x v="5"/>
  </r>
  <r>
    <x v="404"/>
    <s v="faheel/playground-ZwuuVtRM"/>
    <s v="2018-03-13T09:29:34Z"/>
    <n v="0"/>
    <n v="0"/>
    <s v="C++"/>
    <b v="1"/>
    <b v="0"/>
    <m/>
    <b v="0"/>
    <s v="2015"/>
    <n v="1"/>
    <n v="0"/>
    <s v="2018-03-13"/>
    <x v="5"/>
  </r>
  <r>
    <x v="404"/>
    <s v="faheel/Project-Euler"/>
    <s v="2015-09-03T20:07:36Z"/>
    <n v="4"/>
    <n v="4"/>
    <s v="Python"/>
    <b v="1"/>
    <b v="1"/>
    <m/>
    <b v="0"/>
    <s v="2015"/>
    <n v="1"/>
    <n v="1"/>
    <s v="2015-09-03"/>
    <x v="0"/>
  </r>
  <r>
    <x v="404"/>
    <s v="faheel/Project-Sunshine"/>
    <s v="2017-01-08T17:56:44Z"/>
    <n v="6"/>
    <n v="6"/>
    <s v="Java"/>
    <b v="1"/>
    <b v="1"/>
    <m/>
    <b v="0"/>
    <s v="2015"/>
    <n v="1"/>
    <n v="1"/>
    <s v="2017-01-08"/>
    <x v="4"/>
  </r>
  <r>
    <x v="404"/>
    <s v="faheel/python"/>
    <s v="2017-12-07T22:55:40Z"/>
    <n v="0"/>
    <n v="0"/>
    <s v="Python"/>
    <b v="1"/>
    <b v="0"/>
    <m/>
    <b v="0"/>
    <s v="2015"/>
    <n v="1"/>
    <n v="0"/>
    <s v="2017-12-07"/>
    <x v="0"/>
  </r>
  <r>
    <x v="404"/>
    <s v="faheel/python-socketio"/>
    <s v="2019-04-19T08:49:03Z"/>
    <n v="0"/>
    <n v="0"/>
    <s v="Python"/>
    <b v="1"/>
    <b v="1"/>
    <s v="mit"/>
    <b v="0"/>
    <s v="2015"/>
    <n v="1"/>
    <n v="1"/>
    <s v="2019-04-19"/>
    <x v="2"/>
  </r>
  <r>
    <x v="404"/>
    <s v="faheel/python-urltools"/>
    <s v="2018-11-14T09:29:40Z"/>
    <n v="0"/>
    <n v="0"/>
    <s v="Python"/>
    <b v="1"/>
    <b v="1"/>
    <s v="mit"/>
    <b v="0"/>
    <s v="2015"/>
    <n v="1"/>
    <n v="1"/>
    <s v="2018-11-14"/>
    <x v="6"/>
  </r>
  <r>
    <x v="404"/>
    <s v="faheel/redis-py"/>
    <s v="2018-10-31T11:38:38Z"/>
    <n v="0"/>
    <n v="0"/>
    <s v="Python"/>
    <b v="1"/>
    <b v="1"/>
    <s v="mit"/>
    <b v="0"/>
    <s v="2015"/>
    <n v="1"/>
    <n v="1"/>
    <s v="2018-10-31"/>
    <x v="6"/>
  </r>
  <r>
    <x v="404"/>
    <s v="faheel/redshift"/>
    <s v="2017-07-27T02:34:22Z"/>
    <n v="0"/>
    <n v="0"/>
    <s v="C"/>
    <b v="1"/>
    <b v="1"/>
    <s v="gpl-3.0"/>
    <b v="0"/>
    <s v="2015"/>
    <n v="1"/>
    <n v="1"/>
    <s v="2017-07-27"/>
    <x v="0"/>
  </r>
  <r>
    <x v="404"/>
    <s v="faheel/rust"/>
    <s v="2018-01-30T01:32:11Z"/>
    <n v="0"/>
    <n v="0"/>
    <s v="Rust"/>
    <b v="1"/>
    <b v="0"/>
    <s v="other"/>
    <b v="0"/>
    <s v="2015"/>
    <n v="1"/>
    <n v="0"/>
    <s v="2018-01-30"/>
    <x v="5"/>
  </r>
  <r>
    <x v="404"/>
    <s v="faheel/rust-www"/>
    <s v="2018-01-30T01:37:20Z"/>
    <n v="0"/>
    <n v="0"/>
    <s v="HTML"/>
    <b v="1"/>
    <b v="0"/>
    <s v="apache-2.0"/>
    <b v="0"/>
    <s v="2015"/>
    <n v="1"/>
    <n v="0"/>
    <s v="2018-01-30"/>
    <x v="5"/>
  </r>
  <r>
    <x v="404"/>
    <s v="faheel/Sample-Cpp-CI"/>
    <s v="2017-07-04T20:05:04Z"/>
    <n v="1"/>
    <n v="1"/>
    <s v="C++"/>
    <b v="1"/>
    <b v="1"/>
    <s v="mit"/>
    <b v="0"/>
    <s v="2015"/>
    <n v="1"/>
    <n v="1"/>
    <s v="2017-07-04"/>
    <x v="5"/>
  </r>
  <r>
    <x v="404"/>
    <s v="faheel/scrapy"/>
    <s v="2018-06-14T23:16:31Z"/>
    <n v="0"/>
    <n v="0"/>
    <s v="Python"/>
    <b v="1"/>
    <b v="1"/>
    <s v="bsd-3-clause"/>
    <b v="0"/>
    <s v="2015"/>
    <n v="1"/>
    <n v="1"/>
    <s v="2018-06-14"/>
    <x v="0"/>
  </r>
  <r>
    <x v="404"/>
    <s v="faheel/Semantic-UI-Docs"/>
    <s v="2018-08-17T07:23:14Z"/>
    <n v="0"/>
    <n v="0"/>
    <s v="JavaScript"/>
    <b v="1"/>
    <b v="1"/>
    <m/>
    <b v="0"/>
    <s v="2015"/>
    <n v="1"/>
    <n v="1"/>
    <s v="2018-08-17"/>
    <x v="2"/>
  </r>
  <r>
    <x v="404"/>
    <s v="faheel/serverless"/>
    <s v="2019-11-29T13:30:14Z"/>
    <n v="0"/>
    <n v="0"/>
    <m/>
    <b v="1"/>
    <b v="0"/>
    <s v="mit"/>
    <b v="0"/>
    <s v="2015"/>
    <n v="1"/>
    <n v="0"/>
    <s v="2019-11-29"/>
    <x v="2"/>
  </r>
  <r>
    <x v="404"/>
    <s v="faheel/serverless-ide-vscode"/>
    <s v="2020-11-19T16:40:17Z"/>
    <n v="0"/>
    <n v="0"/>
    <s v="TypeScript"/>
    <b v="1"/>
    <b v="1"/>
    <m/>
    <b v="0"/>
    <s v="2015"/>
    <n v="1"/>
    <n v="1"/>
    <s v="2020-11-19"/>
    <x v="0"/>
  </r>
  <r>
    <x v="404"/>
    <s v="faheel/shelljs"/>
    <s v="2017-02-11T07:55:01Z"/>
    <n v="0"/>
    <n v="0"/>
    <s v="JavaScript"/>
    <b v="1"/>
    <b v="1"/>
    <s v="other"/>
    <b v="0"/>
    <s v="2015"/>
    <n v="1"/>
    <n v="1"/>
    <s v="2017-02-11"/>
    <x v="1"/>
  </r>
  <r>
    <x v="404"/>
    <s v="faheel/shellrb"/>
    <s v="2017-09-03T08:53:02Z"/>
    <n v="0"/>
    <n v="0"/>
    <s v="Ruby"/>
    <b v="1"/>
    <b v="1"/>
    <m/>
    <b v="0"/>
    <s v="2015"/>
    <n v="1"/>
    <n v="1"/>
    <s v="2017-09-03"/>
    <x v="4"/>
  </r>
  <r>
    <x v="404"/>
    <s v="faheel/sinatra"/>
    <s v="2018-01-28T07:33:07Z"/>
    <n v="0"/>
    <n v="0"/>
    <s v="Ruby"/>
    <b v="1"/>
    <b v="0"/>
    <s v="mit"/>
    <b v="0"/>
    <s v="2015"/>
    <n v="1"/>
    <n v="0"/>
    <s v="2018-01-28"/>
    <x v="4"/>
  </r>
  <r>
    <x v="404"/>
    <s v="faheel/ssllabs-scan"/>
    <s v="2018-12-18T10:29:11Z"/>
    <n v="0"/>
    <n v="0"/>
    <s v="Go"/>
    <b v="1"/>
    <b v="0"/>
    <s v="apache-2.0"/>
    <b v="0"/>
    <s v="2015"/>
    <n v="1"/>
    <n v="0"/>
    <s v="2018-12-18"/>
    <x v="5"/>
  </r>
  <r>
    <x v="404"/>
    <s v="faheel/sslyze"/>
    <s v="2021-01-19T20:51:11Z"/>
    <n v="0"/>
    <n v="0"/>
    <m/>
    <b v="1"/>
    <b v="0"/>
    <s v="agpl-3.0"/>
    <b v="0"/>
    <s v="2015"/>
    <n v="1"/>
    <n v="0"/>
    <s v="2021-01-19"/>
    <x v="5"/>
  </r>
  <r>
    <x v="404"/>
    <s v="faheel/stack-overflow-import"/>
    <s v="2017-07-20T10:44:21Z"/>
    <n v="0"/>
    <n v="0"/>
    <s v="Python"/>
    <b v="1"/>
    <b v="1"/>
    <m/>
    <b v="0"/>
    <s v="2015"/>
    <n v="1"/>
    <n v="1"/>
    <s v="2017-07-20"/>
    <x v="0"/>
  </r>
  <r>
    <x v="404"/>
    <s v="faheel/subbrute"/>
    <s v="2018-11-13T07:45:16Z"/>
    <n v="0"/>
    <n v="0"/>
    <s v="Python"/>
    <b v="1"/>
    <b v="1"/>
    <s v="gpl-3.0"/>
    <b v="0"/>
    <s v="2015"/>
    <n v="1"/>
    <n v="1"/>
    <s v="2018-11-13"/>
    <x v="5"/>
  </r>
  <r>
    <x v="404"/>
    <s v="faheel/swift"/>
    <s v="2017-10-01T14:25:41Z"/>
    <n v="0"/>
    <n v="0"/>
    <s v="C++"/>
    <b v="1"/>
    <b v="0"/>
    <s v="apache-2.0"/>
    <b v="0"/>
    <s v="2015"/>
    <n v="1"/>
    <n v="0"/>
    <s v="2017-10-01"/>
    <x v="4"/>
  </r>
  <r>
    <x v="404"/>
    <s v="faheel/systemd"/>
    <s v="2018-10-30T05:00:26Z"/>
    <n v="0"/>
    <n v="0"/>
    <s v="C"/>
    <b v="1"/>
    <b v="0"/>
    <s v="gpl-2.0"/>
    <b v="0"/>
    <s v="2015"/>
    <n v="1"/>
    <n v="0"/>
    <s v="2018-10-30"/>
    <x v="5"/>
  </r>
  <r>
    <x v="404"/>
    <s v="faheel/TEDxJMI"/>
    <s v="2017-06-04T22:45:09Z"/>
    <n v="31"/>
    <n v="31"/>
    <s v="HTML"/>
    <b v="1"/>
    <b v="1"/>
    <s v="mit"/>
    <b v="0"/>
    <s v="2015"/>
    <n v="1"/>
    <n v="1"/>
    <s v="2017-06-04"/>
    <x v="4"/>
  </r>
  <r>
    <x v="404"/>
    <s v="faheel/Terminal"/>
    <s v="2019-05-13T04:46:45Z"/>
    <n v="0"/>
    <n v="0"/>
    <s v="C++"/>
    <b v="1"/>
    <b v="1"/>
    <s v="mit"/>
    <b v="0"/>
    <s v="2015"/>
    <n v="1"/>
    <n v="1"/>
    <s v="2019-05-13"/>
    <x v="3"/>
  </r>
  <r>
    <x v="404"/>
    <s v="faheel/Tic-Tac-Toe-React"/>
    <s v="2017-01-14T18:15:51Z"/>
    <n v="0"/>
    <n v="0"/>
    <s v="JavaScript"/>
    <b v="1"/>
    <b v="1"/>
    <m/>
    <b v="0"/>
    <s v="2015"/>
    <n v="1"/>
    <n v="1"/>
    <s v="2017-01-14"/>
    <x v="1"/>
  </r>
  <r>
    <x v="404"/>
    <s v="faheel/Todo-List-App"/>
    <s v="2017-03-30T15:11:42Z"/>
    <n v="1"/>
    <n v="1"/>
    <s v="HTML"/>
    <b v="1"/>
    <b v="1"/>
    <s v="mit"/>
    <b v="0"/>
    <s v="2015"/>
    <n v="1"/>
    <n v="1"/>
    <s v="2017-03-30"/>
    <x v="0"/>
  </r>
  <r>
    <x v="404"/>
    <s v="faheel/transpiler-wit"/>
    <s v="2018-02-25T16:00:10Z"/>
    <n v="0"/>
    <n v="0"/>
    <s v="Python"/>
    <b v="1"/>
    <b v="1"/>
    <s v="mit"/>
    <b v="0"/>
    <s v="2015"/>
    <n v="1"/>
    <n v="1"/>
    <s v="2018-02-25"/>
    <x v="4"/>
  </r>
  <r>
    <x v="404"/>
    <s v="faheel/tutorial-extensions"/>
    <s v="2017-01-05T19:35:42Z"/>
    <n v="0"/>
    <n v="0"/>
    <m/>
    <b v="1"/>
    <b v="1"/>
    <s v="other"/>
    <b v="0"/>
    <s v="2015"/>
    <n v="1"/>
    <n v="1"/>
    <s v="2017-01-05"/>
    <x v="0"/>
  </r>
  <r>
    <x v="404"/>
    <s v="faheel/Tyche"/>
    <s v="2017-03-12T13:28:34Z"/>
    <n v="0"/>
    <n v="0"/>
    <s v="C#"/>
    <b v="1"/>
    <b v="1"/>
    <s v="mit"/>
    <b v="0"/>
    <s v="2015"/>
    <n v="1"/>
    <n v="1"/>
    <s v="2017-03-12"/>
    <x v="4"/>
  </r>
  <r>
    <x v="404"/>
    <s v="faheel/typeorm"/>
    <s v="2022-10-14T19:56:24Z"/>
    <n v="0"/>
    <n v="0"/>
    <m/>
    <b v="1"/>
    <b v="1"/>
    <s v="mit"/>
    <b v="0"/>
    <s v="2015"/>
    <n v="1"/>
    <n v="1"/>
    <s v="2022-10-14"/>
    <x v="2"/>
  </r>
  <r>
    <x v="404"/>
    <s v="faheel/up-for-grabs.net"/>
    <s v="2017-01-24T20:51:00Z"/>
    <n v="0"/>
    <n v="0"/>
    <s v="JavaScript"/>
    <b v="1"/>
    <b v="0"/>
    <s v="other"/>
    <b v="0"/>
    <s v="2015"/>
    <n v="1"/>
    <n v="0"/>
    <s v="2017-01-24"/>
    <x v="5"/>
  </r>
  <r>
    <x v="404"/>
    <s v="faheel/vscode-cpptools"/>
    <s v="2018-02-02T04:08:57Z"/>
    <n v="0"/>
    <n v="0"/>
    <s v="TypeScript"/>
    <b v="1"/>
    <b v="0"/>
    <s v="other"/>
    <b v="0"/>
    <s v="2015"/>
    <n v="1"/>
    <n v="0"/>
    <s v="2018-02-02"/>
    <x v="2"/>
  </r>
  <r>
    <x v="404"/>
    <s v="faheel/Wappalyzer"/>
    <s v="2019-07-17T13:50:32Z"/>
    <n v="0"/>
    <n v="0"/>
    <s v="JavaScript"/>
    <b v="1"/>
    <b v="0"/>
    <s v="gpl-3.0"/>
    <b v="0"/>
    <s v="2015"/>
    <n v="1"/>
    <n v="0"/>
    <s v="2019-07-17"/>
    <x v="6"/>
  </r>
  <r>
    <x v="404"/>
    <s v="faheel/website"/>
    <s v="2016-07-23T05:10:22Z"/>
    <n v="1"/>
    <n v="1"/>
    <s v="HTML"/>
    <b v="1"/>
    <b v="1"/>
    <m/>
    <b v="0"/>
    <s v="2015"/>
    <n v="1"/>
    <n v="1"/>
    <s v="2016-07-23"/>
    <x v="1"/>
  </r>
  <r>
    <x v="404"/>
    <s v="faheel/windows-uwp"/>
    <s v="2017-05-12T09:39:37Z"/>
    <n v="0"/>
    <n v="0"/>
    <s v="C#"/>
    <b v="1"/>
    <b v="1"/>
    <s v="cc-by-4.0"/>
    <b v="0"/>
    <s v="2015"/>
    <n v="1"/>
    <n v="1"/>
    <s v="2017-05-12"/>
    <x v="2"/>
  </r>
  <r>
    <x v="404"/>
    <s v="faheel/youtube-scraper-api"/>
    <s v="2018-06-17T08:18:04Z"/>
    <n v="11"/>
    <n v="11"/>
    <s v="Python"/>
    <b v="1"/>
    <b v="1"/>
    <s v="mit"/>
    <b v="0"/>
    <s v="2015"/>
    <n v="1"/>
    <n v="1"/>
    <s v="2018-06-17"/>
    <x v="4"/>
  </r>
  <r>
    <x v="405"/>
    <s v="thekirankumar/aauto-sdk"/>
    <s v="2018-02-13T13:03:45Z"/>
    <n v="2"/>
    <n v="2"/>
    <m/>
    <b v="1"/>
    <b v="1"/>
    <m/>
    <b v="0"/>
    <s v="2012"/>
    <n v="1"/>
    <n v="1"/>
    <s v="2018-02-13"/>
    <x v="5"/>
  </r>
  <r>
    <x v="405"/>
    <s v="thekirankumar/airtel-usage-monitor"/>
    <s v="2014-01-04T14:43:06Z"/>
    <n v="3"/>
    <n v="3"/>
    <s v="Objective-C"/>
    <b v="1"/>
    <b v="1"/>
    <s v="apache-2.0"/>
    <b v="0"/>
    <s v="2012"/>
    <n v="1"/>
    <n v="1"/>
    <s v="2014-01-04"/>
    <x v="1"/>
  </r>
  <r>
    <x v="405"/>
    <s v="thekirankumar/bpl-eyeq-bell-hassio"/>
    <s v="2020-10-23T13:32:38Z"/>
    <n v="0"/>
    <n v="0"/>
    <s v="C"/>
    <b v="1"/>
    <b v="1"/>
    <s v="gpl-3.0"/>
    <b v="0"/>
    <s v="2012"/>
    <n v="1"/>
    <n v="1"/>
    <s v="2020-10-23"/>
    <x v="2"/>
  </r>
  <r>
    <x v="405"/>
    <s v="thekirankumar/bpl-hassio-component"/>
    <s v="2020-06-03T07:05:13Z"/>
    <n v="4"/>
    <n v="4"/>
    <s v="Python"/>
    <b v="1"/>
    <b v="1"/>
    <s v="apache-2.0"/>
    <b v="0"/>
    <s v="2012"/>
    <n v="1"/>
    <n v="1"/>
    <s v="2020-06-03"/>
    <x v="6"/>
  </r>
  <r>
    <x v="405"/>
    <s v="thekirankumar/carstream-android-auto"/>
    <s v="2018-01-01T17:22:16Z"/>
    <n v="331"/>
    <n v="331"/>
    <s v="Java"/>
    <b v="1"/>
    <b v="1"/>
    <s v="apache-2.0"/>
    <b v="0"/>
    <s v="2012"/>
    <n v="1"/>
    <n v="1"/>
    <s v="2018-01-01"/>
    <x v="3"/>
  </r>
  <r>
    <x v="405"/>
    <s v="thekirankumar/drawio-github"/>
    <s v="2017-12-22T08:46:28Z"/>
    <n v="0"/>
    <n v="0"/>
    <s v="HTML"/>
    <b v="1"/>
    <b v="1"/>
    <m/>
    <b v="0"/>
    <s v="2012"/>
    <n v="1"/>
    <n v="1"/>
    <s v="2017-12-22"/>
    <x v="2"/>
  </r>
  <r>
    <x v="405"/>
    <s v="thekirankumar/ha-google-photos"/>
    <s v="2023-09-13T05:30:21Z"/>
    <n v="0"/>
    <n v="0"/>
    <s v="Python"/>
    <b v="1"/>
    <b v="0"/>
    <s v="mit"/>
    <b v="0"/>
    <s v="2012"/>
    <n v="1"/>
    <n v="0"/>
    <s v="2023-09-13"/>
    <x v="6"/>
  </r>
  <r>
    <x v="405"/>
    <s v="thekirankumar/hassio.core"/>
    <s v="2023-12-20T15:37:57Z"/>
    <n v="0"/>
    <n v="0"/>
    <m/>
    <b v="1"/>
    <b v="0"/>
    <s v="apache-2.0"/>
    <b v="0"/>
    <s v="2012"/>
    <n v="1"/>
    <n v="0"/>
    <s v="2023-12-20"/>
    <x v="6"/>
  </r>
  <r>
    <x v="405"/>
    <s v="thekirankumar/LayoutKit"/>
    <s v="2017-03-15T04:20:26Z"/>
    <n v="0"/>
    <n v="0"/>
    <s v="Swift"/>
    <b v="1"/>
    <b v="0"/>
    <s v="apache-2.0"/>
    <b v="0"/>
    <s v="2012"/>
    <n v="1"/>
    <n v="0"/>
    <s v="2017-03-15"/>
    <x v="6"/>
  </r>
  <r>
    <x v="405"/>
    <s v="thekirankumar/node-native-ocr"/>
    <s v="2024-07-20T05:33:50Z"/>
    <n v="0"/>
    <n v="0"/>
    <s v="JavaScript"/>
    <b v="1"/>
    <b v="1"/>
    <s v="other"/>
    <b v="0"/>
    <s v="2012"/>
    <n v="1"/>
    <n v="1"/>
    <s v="2024-07-20"/>
    <x v="1"/>
  </r>
  <r>
    <x v="405"/>
    <s v="thekirankumar/platform_frameworks_base"/>
    <s v="2014-11-13T15:11:58Z"/>
    <n v="0"/>
    <n v="0"/>
    <s v="Java"/>
    <b v="1"/>
    <b v="1"/>
    <s v="other"/>
    <b v="0"/>
    <s v="2012"/>
    <n v="1"/>
    <n v="1"/>
    <s v="2014-11-13"/>
    <x v="0"/>
  </r>
  <r>
    <x v="405"/>
    <s v="thekirankumar/proteus"/>
    <s v="2016-07-14T09:17:11Z"/>
    <n v="0"/>
    <n v="0"/>
    <s v="Java"/>
    <b v="1"/>
    <b v="1"/>
    <m/>
    <b v="0"/>
    <s v="2012"/>
    <n v="1"/>
    <n v="1"/>
    <s v="2016-07-14"/>
    <x v="0"/>
  </r>
  <r>
    <x v="405"/>
    <s v="thekirankumar/readthedocs.org"/>
    <s v="2018-10-10T11:56:45Z"/>
    <n v="0"/>
    <n v="0"/>
    <s v="Python"/>
    <b v="1"/>
    <b v="0"/>
    <s v="mit"/>
    <b v="0"/>
    <s v="2012"/>
    <n v="1"/>
    <n v="0"/>
    <s v="2018-10-10"/>
    <x v="6"/>
  </r>
  <r>
    <x v="405"/>
    <s v="thekirankumar/RIBs"/>
    <s v="2022-09-26T11:33:10Z"/>
    <n v="0"/>
    <n v="0"/>
    <m/>
    <b v="1"/>
    <b v="1"/>
    <s v="apache-2.0"/>
    <b v="0"/>
    <s v="2012"/>
    <n v="1"/>
    <n v="1"/>
    <s v="2022-09-26"/>
    <x v="3"/>
  </r>
  <r>
    <x v="405"/>
    <s v="thekirankumar/springy-heads"/>
    <s v="2015-12-09T12:32:33Z"/>
    <n v="3"/>
    <n v="3"/>
    <s v="Java"/>
    <b v="1"/>
    <b v="1"/>
    <m/>
    <b v="0"/>
    <s v="2012"/>
    <n v="1"/>
    <n v="1"/>
    <s v="2015-12-09"/>
    <x v="6"/>
  </r>
  <r>
    <x v="406"/>
    <s v="malli3131/Algorithms"/>
    <s v="2017-09-07T15:33:21Z"/>
    <n v="0"/>
    <n v="0"/>
    <s v="Java"/>
    <b v="1"/>
    <b v="1"/>
    <m/>
    <b v="0"/>
    <s v="2010"/>
    <n v="1"/>
    <n v="1"/>
    <s v="2017-09-07"/>
    <x v="0"/>
  </r>
  <r>
    <x v="406"/>
    <s v="malli3131/Apache"/>
    <s v="2017-12-09T19:52:44Z"/>
    <n v="0"/>
    <n v="0"/>
    <m/>
    <b v="1"/>
    <b v="1"/>
    <m/>
    <b v="0"/>
    <s v="2010"/>
    <n v="1"/>
    <n v="1"/>
    <s v="2017-12-09"/>
    <x v="1"/>
  </r>
  <r>
    <x v="406"/>
    <s v="malli3131/ApacheSpark"/>
    <s v="2017-09-19T17:59:50Z"/>
    <n v="0"/>
    <n v="0"/>
    <m/>
    <b v="1"/>
    <b v="1"/>
    <m/>
    <b v="0"/>
    <s v="2010"/>
    <n v="1"/>
    <n v="1"/>
    <s v="2017-09-19"/>
    <x v="5"/>
  </r>
  <r>
    <x v="406"/>
    <s v="malli3131/Apache_Solr_Lucene"/>
    <s v="2013-09-19T14:54:49Z"/>
    <n v="0"/>
    <n v="0"/>
    <m/>
    <b v="1"/>
    <b v="1"/>
    <m/>
    <b v="0"/>
    <s v="2010"/>
    <n v="1"/>
    <n v="1"/>
    <s v="2013-09-19"/>
    <x v="0"/>
  </r>
  <r>
    <x v="406"/>
    <s v="malli3131/azure-cosmosdb-spark"/>
    <s v="2022-06-01T13:14:57Z"/>
    <n v="0"/>
    <n v="0"/>
    <s v="Scala"/>
    <b v="1"/>
    <b v="1"/>
    <s v="mit"/>
    <b v="0"/>
    <s v="2010"/>
    <n v="1"/>
    <n v="1"/>
    <s v="2022-06-01"/>
    <x v="6"/>
  </r>
  <r>
    <x v="406"/>
    <s v="malli3131/bahir-flink"/>
    <s v="2017-05-22T05:55:13Z"/>
    <n v="0"/>
    <n v="0"/>
    <s v="Java"/>
    <b v="1"/>
    <b v="0"/>
    <s v="apache-2.0"/>
    <b v="0"/>
    <s v="2010"/>
    <n v="1"/>
    <n v="0"/>
    <s v="2017-05-22"/>
    <x v="3"/>
  </r>
  <r>
    <x v="406"/>
    <s v="malli3131/BigData"/>
    <s v="2018-06-02T15:49:42Z"/>
    <n v="1"/>
    <n v="1"/>
    <m/>
    <b v="1"/>
    <b v="1"/>
    <m/>
    <b v="0"/>
    <s v="2010"/>
    <n v="1"/>
    <n v="1"/>
    <s v="2018-06-02"/>
    <x v="1"/>
  </r>
  <r>
    <x v="406"/>
    <s v="malli3131/Caduceus"/>
    <s v="2013-11-09T19:51:55Z"/>
    <n v="0"/>
    <n v="0"/>
    <s v="Java"/>
    <b v="1"/>
    <b v="1"/>
    <m/>
    <b v="0"/>
    <s v="2010"/>
    <n v="1"/>
    <n v="1"/>
    <s v="2013-11-09"/>
    <x v="1"/>
  </r>
  <r>
    <x v="406"/>
    <s v="malli3131/Crawlers"/>
    <s v="2014-07-02T18:56:22Z"/>
    <n v="0"/>
    <n v="0"/>
    <s v="Java"/>
    <b v="1"/>
    <b v="1"/>
    <m/>
    <b v="0"/>
    <s v="2010"/>
    <n v="1"/>
    <n v="1"/>
    <s v="2014-07-02"/>
    <x v="6"/>
  </r>
  <r>
    <x v="406"/>
    <s v="malli3131/data-analysis"/>
    <s v="2016-06-08T12:16:17Z"/>
    <n v="0"/>
    <n v="0"/>
    <m/>
    <b v="1"/>
    <b v="1"/>
    <m/>
    <b v="0"/>
    <s v="2010"/>
    <n v="1"/>
    <n v="1"/>
    <s v="2016-06-08"/>
    <x v="6"/>
  </r>
  <r>
    <x v="406"/>
    <s v="malli3131/data-structures"/>
    <s v="2022-05-16T14:57:34Z"/>
    <n v="0"/>
    <n v="0"/>
    <m/>
    <b v="1"/>
    <b v="1"/>
    <m/>
    <b v="0"/>
    <s v="2010"/>
    <n v="1"/>
    <n v="1"/>
    <s v="2022-05-16"/>
    <x v="3"/>
  </r>
  <r>
    <x v="406"/>
    <s v="malli3131/DataBricks"/>
    <s v="2019-08-05T09:12:39Z"/>
    <n v="0"/>
    <n v="0"/>
    <m/>
    <b v="1"/>
    <b v="1"/>
    <m/>
    <b v="0"/>
    <s v="2010"/>
    <n v="1"/>
    <n v="1"/>
    <s v="2019-08-05"/>
    <x v="3"/>
  </r>
  <r>
    <x v="406"/>
    <s v="malli3131/DataLakeHouses"/>
    <s v="2024-05-28T14:35:51Z"/>
    <n v="0"/>
    <n v="0"/>
    <m/>
    <b v="1"/>
    <b v="1"/>
    <m/>
    <b v="0"/>
    <s v="2010"/>
    <n v="1"/>
    <n v="1"/>
    <s v="2024-05-28"/>
    <x v="5"/>
  </r>
  <r>
    <x v="406"/>
    <s v="malli3131/DCOS"/>
    <s v="2017-09-26T19:17:18Z"/>
    <n v="0"/>
    <n v="0"/>
    <m/>
    <b v="1"/>
    <b v="1"/>
    <m/>
    <b v="0"/>
    <s v="2010"/>
    <n v="1"/>
    <n v="1"/>
    <s v="2017-09-26"/>
    <x v="5"/>
  </r>
  <r>
    <x v="406"/>
    <s v="malli3131/downloads"/>
    <s v="2017-09-06T09:08:37Z"/>
    <n v="0"/>
    <n v="0"/>
    <m/>
    <b v="1"/>
    <b v="1"/>
    <m/>
    <b v="0"/>
    <s v="2010"/>
    <n v="1"/>
    <n v="1"/>
    <s v="2017-09-06"/>
    <x v="6"/>
  </r>
  <r>
    <x v="406"/>
    <s v="malli3131/Druid"/>
    <s v="2022-11-17T19:13:38Z"/>
    <n v="0"/>
    <n v="0"/>
    <m/>
    <b v="1"/>
    <b v="1"/>
    <m/>
    <b v="0"/>
    <s v="2010"/>
    <n v="1"/>
    <n v="1"/>
    <s v="2022-11-17"/>
    <x v="0"/>
  </r>
  <r>
    <x v="406"/>
    <s v="malli3131/druid-1"/>
    <s v="2022-12-09T14:35:22Z"/>
    <n v="0"/>
    <n v="0"/>
    <m/>
    <b v="1"/>
    <b v="1"/>
    <s v="apache-2.0"/>
    <b v="0"/>
    <s v="2010"/>
    <n v="1"/>
    <n v="1"/>
    <s v="2022-12-09"/>
    <x v="2"/>
  </r>
  <r>
    <x v="406"/>
    <s v="malli3131/ecosys"/>
    <s v="2022-06-23T06:31:49Z"/>
    <n v="0"/>
    <n v="0"/>
    <m/>
    <b v="1"/>
    <b v="1"/>
    <s v="apache-2.0"/>
    <b v="0"/>
    <s v="2010"/>
    <n v="1"/>
    <n v="1"/>
    <s v="2022-06-23"/>
    <x v="0"/>
  </r>
  <r>
    <x v="406"/>
    <s v="malli3131/ElasticSearch"/>
    <s v="2013-09-19T14:18:11Z"/>
    <n v="0"/>
    <n v="0"/>
    <m/>
    <b v="1"/>
    <b v="1"/>
    <m/>
    <b v="0"/>
    <s v="2010"/>
    <n v="1"/>
    <n v="1"/>
    <s v="2013-09-19"/>
    <x v="0"/>
  </r>
  <r>
    <x v="406"/>
    <s v="malli3131/FileFormats"/>
    <s v="2018-04-09T10:21:25Z"/>
    <n v="0"/>
    <n v="0"/>
    <m/>
    <b v="1"/>
    <b v="1"/>
    <m/>
    <b v="0"/>
    <s v="2010"/>
    <n v="1"/>
    <n v="1"/>
    <s v="2018-04-09"/>
    <x v="3"/>
  </r>
  <r>
    <x v="406"/>
    <s v="malli3131/FileFormats-Orc"/>
    <s v="2018-04-09T10:21:15Z"/>
    <n v="0"/>
    <n v="0"/>
    <m/>
    <b v="1"/>
    <b v="1"/>
    <m/>
    <b v="0"/>
    <s v="2010"/>
    <n v="1"/>
    <n v="1"/>
    <s v="2018-04-09"/>
    <x v="3"/>
  </r>
  <r>
    <x v="406"/>
    <s v="malli3131/Flink"/>
    <s v="2017-02-25T18:54:22Z"/>
    <n v="0"/>
    <n v="0"/>
    <m/>
    <b v="1"/>
    <b v="1"/>
    <m/>
    <b v="0"/>
    <s v="2010"/>
    <n v="1"/>
    <n v="1"/>
    <s v="2017-02-25"/>
    <x v="1"/>
  </r>
  <r>
    <x v="406"/>
    <s v="malli3131/flink-1"/>
    <s v="2018-06-12T12:12:49Z"/>
    <n v="0"/>
    <n v="0"/>
    <s v="Java"/>
    <b v="1"/>
    <b v="0"/>
    <s v="apache-2.0"/>
    <b v="0"/>
    <s v="2010"/>
    <n v="1"/>
    <n v="0"/>
    <s v="2018-06-12"/>
    <x v="5"/>
  </r>
  <r>
    <x v="406"/>
    <s v="malli3131/Hadoop"/>
    <s v="2015-03-21T10:09:14Z"/>
    <n v="0"/>
    <n v="0"/>
    <s v="Java"/>
    <b v="1"/>
    <b v="1"/>
    <m/>
    <b v="0"/>
    <s v="2010"/>
    <n v="1"/>
    <n v="1"/>
    <s v="2015-03-21"/>
    <x v="1"/>
  </r>
  <r>
    <x v="406"/>
    <s v="malli3131/hadoop-1"/>
    <s v="2015-09-06T19:12:53Z"/>
    <n v="0"/>
    <n v="0"/>
    <s v="Java"/>
    <b v="1"/>
    <b v="0"/>
    <s v="apache-2.0"/>
    <b v="0"/>
    <s v="2010"/>
    <n v="1"/>
    <n v="0"/>
    <s v="2015-09-06"/>
    <x v="4"/>
  </r>
  <r>
    <x v="406"/>
    <s v="malli3131/hadoop-common"/>
    <s v="2014-02-24T09:20:12Z"/>
    <n v="0"/>
    <n v="0"/>
    <s v="Java"/>
    <b v="1"/>
    <b v="0"/>
    <m/>
    <b v="0"/>
    <s v="2010"/>
    <n v="1"/>
    <n v="0"/>
    <s v="2014-02-24"/>
    <x v="3"/>
  </r>
  <r>
    <x v="406"/>
    <s v="malli3131/hadoop-hdfs"/>
    <s v="2014-06-23T16:53:00Z"/>
    <n v="0"/>
    <n v="0"/>
    <s v="Java"/>
    <b v="1"/>
    <b v="0"/>
    <s v="apache-2.0"/>
    <b v="0"/>
    <s v="2010"/>
    <n v="1"/>
    <n v="0"/>
    <s v="2014-06-23"/>
    <x v="3"/>
  </r>
  <r>
    <x v="406"/>
    <s v="malli3131/hadoop-mapreduce"/>
    <s v="2014-06-23T16:52:09Z"/>
    <n v="0"/>
    <n v="0"/>
    <s v="Java"/>
    <b v="1"/>
    <b v="0"/>
    <s v="apache-2.0"/>
    <b v="0"/>
    <s v="2010"/>
    <n v="1"/>
    <n v="0"/>
    <s v="2014-06-23"/>
    <x v="3"/>
  </r>
  <r>
    <x v="406"/>
    <s v="malli3131/HadoopTutorial"/>
    <s v="2013-08-24T20:26:38Z"/>
    <n v="62"/>
    <n v="62"/>
    <s v="Java"/>
    <b v="1"/>
    <b v="1"/>
    <m/>
    <b v="0"/>
    <s v="2010"/>
    <n v="1"/>
    <n v="1"/>
    <s v="2013-08-24"/>
    <x v="1"/>
  </r>
  <r>
    <x v="406"/>
    <s v="malli3131/hblog"/>
    <s v="2015-10-06T06:38:15Z"/>
    <n v="0"/>
    <n v="0"/>
    <s v="Python"/>
    <b v="1"/>
    <b v="1"/>
    <s v="apache-2.0"/>
    <b v="0"/>
    <s v="2010"/>
    <n v="1"/>
    <n v="1"/>
    <s v="2015-10-06"/>
    <x v="5"/>
  </r>
  <r>
    <x v="406"/>
    <s v="malli3131/hive"/>
    <s v="2014-01-12T18:44:52Z"/>
    <n v="0"/>
    <n v="0"/>
    <s v="Java"/>
    <b v="1"/>
    <b v="0"/>
    <s v="apache-2.0"/>
    <b v="0"/>
    <s v="2010"/>
    <n v="1"/>
    <n v="0"/>
    <s v="2014-01-12"/>
    <x v="4"/>
  </r>
  <r>
    <x v="406"/>
    <s v="malli3131/Hive-1"/>
    <s v="2017-01-03T17:35:11Z"/>
    <n v="0"/>
    <n v="0"/>
    <m/>
    <b v="1"/>
    <b v="1"/>
    <m/>
    <b v="0"/>
    <s v="2010"/>
    <n v="1"/>
    <n v="1"/>
    <s v="2017-01-03"/>
    <x v="5"/>
  </r>
  <r>
    <x v="406"/>
    <s v="malli3131/kite"/>
    <s v="2017-03-17T05:33:07Z"/>
    <n v="0"/>
    <n v="0"/>
    <s v="Java"/>
    <b v="1"/>
    <b v="1"/>
    <s v="apache-2.0"/>
    <b v="0"/>
    <s v="2010"/>
    <n v="1"/>
    <n v="1"/>
    <s v="2017-03-17"/>
    <x v="2"/>
  </r>
  <r>
    <x v="406"/>
    <s v="malli3131/Kotlin"/>
    <s v="2018-06-20T18:31:42Z"/>
    <n v="0"/>
    <n v="0"/>
    <m/>
    <b v="1"/>
    <b v="1"/>
    <m/>
    <b v="0"/>
    <s v="2010"/>
    <n v="1"/>
    <n v="1"/>
    <s v="2018-06-20"/>
    <x v="6"/>
  </r>
  <r>
    <x v="406"/>
    <s v="malli3131/kotlin-go"/>
    <s v="2022-01-19T13:32:02Z"/>
    <n v="0"/>
    <n v="0"/>
    <m/>
    <b v="1"/>
    <b v="1"/>
    <m/>
    <b v="0"/>
    <s v="2010"/>
    <n v="1"/>
    <n v="1"/>
    <s v="2022-01-19"/>
    <x v="6"/>
  </r>
  <r>
    <x v="406"/>
    <s v="malli3131/Kubernetes"/>
    <s v="2021-02-25T14:35:46Z"/>
    <n v="0"/>
    <n v="0"/>
    <m/>
    <b v="1"/>
    <b v="1"/>
    <m/>
    <b v="0"/>
    <s v="2010"/>
    <n v="1"/>
    <n v="1"/>
    <s v="2021-02-25"/>
    <x v="0"/>
  </r>
  <r>
    <x v="406"/>
    <s v="malli3131/kudu"/>
    <s v="2015-10-05T09:25:11Z"/>
    <n v="0"/>
    <n v="0"/>
    <s v="C++"/>
    <b v="1"/>
    <b v="0"/>
    <s v="apache-2.0"/>
    <b v="0"/>
    <s v="2010"/>
    <n v="1"/>
    <n v="0"/>
    <s v="2015-10-05"/>
    <x v="3"/>
  </r>
  <r>
    <x v="406"/>
    <s v="malli3131/kudu-1"/>
    <s v="2017-02-25T19:26:56Z"/>
    <n v="0"/>
    <n v="0"/>
    <s v="C++"/>
    <b v="1"/>
    <b v="0"/>
    <s v="apache-2.0"/>
    <b v="0"/>
    <s v="2010"/>
    <n v="1"/>
    <n v="0"/>
    <s v="2017-02-25"/>
    <x v="1"/>
  </r>
  <r>
    <x v="406"/>
    <s v="malli3131/Machine-Learning"/>
    <s v="2014-06-25T15:52:18Z"/>
    <n v="1"/>
    <n v="1"/>
    <m/>
    <b v="1"/>
    <b v="1"/>
    <m/>
    <b v="0"/>
    <s v="2010"/>
    <n v="1"/>
    <n v="1"/>
    <s v="2014-06-25"/>
    <x v="6"/>
  </r>
  <r>
    <x v="406"/>
    <s v="malli3131/malli3131.github.io"/>
    <s v="2018-08-01T07:22:25Z"/>
    <n v="1"/>
    <n v="1"/>
    <m/>
    <b v="1"/>
    <b v="1"/>
    <m/>
    <b v="0"/>
    <s v="2010"/>
    <n v="1"/>
    <n v="1"/>
    <s v="2018-08-01"/>
    <x v="6"/>
  </r>
  <r>
    <x v="406"/>
    <s v="malli3131/Mesossphere"/>
    <s v="2017-06-16T16:33:24Z"/>
    <n v="0"/>
    <n v="0"/>
    <m/>
    <b v="1"/>
    <b v="1"/>
    <m/>
    <b v="0"/>
    <s v="2010"/>
    <n v="1"/>
    <n v="1"/>
    <s v="2017-06-16"/>
    <x v="2"/>
  </r>
  <r>
    <x v="406"/>
    <s v="malli3131/mongo-connector"/>
    <s v="2017-06-06T06:19:13Z"/>
    <n v="0"/>
    <n v="0"/>
    <s v="Python"/>
    <b v="1"/>
    <b v="1"/>
    <s v="apache-2.0"/>
    <b v="0"/>
    <s v="2010"/>
    <n v="1"/>
    <n v="1"/>
    <s v="2017-06-06"/>
    <x v="5"/>
  </r>
  <r>
    <x v="406"/>
    <s v="malli3131/myleetcode"/>
    <s v="2022-10-19T17:44:43Z"/>
    <n v="0"/>
    <n v="0"/>
    <s v="Java"/>
    <b v="1"/>
    <b v="1"/>
    <m/>
    <b v="0"/>
    <s v="2010"/>
    <n v="1"/>
    <n v="1"/>
    <s v="2022-10-19"/>
    <x v="6"/>
  </r>
  <r>
    <x v="406"/>
    <s v="malli3131/mypages"/>
    <s v="2016-12-16T17:33:28Z"/>
    <n v="0"/>
    <n v="0"/>
    <s v="HTML"/>
    <b v="1"/>
    <b v="1"/>
    <m/>
    <b v="0"/>
    <s v="2010"/>
    <n v="1"/>
    <n v="1"/>
    <s v="2016-12-16"/>
    <x v="2"/>
  </r>
  <r>
    <x v="406"/>
    <s v="malli3131/NodeJS"/>
    <s v="2017-07-14T08:33:25Z"/>
    <n v="0"/>
    <n v="0"/>
    <m/>
    <b v="1"/>
    <b v="1"/>
    <m/>
    <b v="0"/>
    <s v="2010"/>
    <n v="1"/>
    <n v="1"/>
    <s v="2017-07-14"/>
    <x v="2"/>
  </r>
  <r>
    <x v="406"/>
    <s v="malli3131/NoSQL"/>
    <s v="2013-09-19T14:57:58Z"/>
    <n v="0"/>
    <n v="0"/>
    <s v="Java"/>
    <b v="1"/>
    <b v="1"/>
    <m/>
    <b v="0"/>
    <s v="2010"/>
    <n v="1"/>
    <n v="1"/>
    <s v="2013-09-19"/>
    <x v="0"/>
  </r>
  <r>
    <x v="406"/>
    <s v="malli3131/Notebooks"/>
    <s v="2017-12-02T14:39:08Z"/>
    <n v="0"/>
    <n v="0"/>
    <m/>
    <b v="1"/>
    <b v="1"/>
    <m/>
    <b v="0"/>
    <s v="2010"/>
    <n v="1"/>
    <n v="1"/>
    <s v="2017-12-02"/>
    <x v="1"/>
  </r>
  <r>
    <x v="406"/>
    <s v="malli3131/Operations"/>
    <s v="2017-06-11T23:03:11Z"/>
    <n v="0"/>
    <n v="0"/>
    <m/>
    <b v="1"/>
    <b v="1"/>
    <m/>
    <b v="0"/>
    <s v="2010"/>
    <n v="1"/>
    <n v="1"/>
    <s v="2017-06-11"/>
    <x v="4"/>
  </r>
  <r>
    <x v="406"/>
    <s v="malli3131/Programming-"/>
    <s v="2014-01-09T15:34:56Z"/>
    <n v="0"/>
    <n v="0"/>
    <m/>
    <b v="1"/>
    <b v="1"/>
    <m/>
    <b v="0"/>
    <s v="2010"/>
    <n v="1"/>
    <n v="1"/>
    <s v="2014-01-09"/>
    <x v="0"/>
  </r>
  <r>
    <x v="406"/>
    <s v="malli3131/Pydoop"/>
    <s v="2014-06-24T20:04:04Z"/>
    <n v="0"/>
    <n v="0"/>
    <m/>
    <b v="1"/>
    <b v="1"/>
    <m/>
    <b v="0"/>
    <s v="2010"/>
    <n v="1"/>
    <n v="1"/>
    <s v="2014-06-24"/>
    <x v="5"/>
  </r>
  <r>
    <x v="406"/>
    <s v="malli3131/PySpark"/>
    <s v="2018-07-30T18:35:50Z"/>
    <n v="1"/>
    <n v="1"/>
    <m/>
    <b v="1"/>
    <b v="1"/>
    <m/>
    <b v="0"/>
    <s v="2010"/>
    <n v="1"/>
    <n v="1"/>
    <s v="2018-07-30"/>
    <x v="3"/>
  </r>
  <r>
    <x v="406"/>
    <s v="malli3131/python"/>
    <s v="2016-08-23T10:20:14Z"/>
    <n v="0"/>
    <n v="0"/>
    <s v="Python"/>
    <b v="1"/>
    <b v="1"/>
    <m/>
    <b v="0"/>
    <s v="2010"/>
    <n v="1"/>
    <n v="1"/>
    <s v="2016-08-23"/>
    <x v="5"/>
  </r>
  <r>
    <x v="406"/>
    <s v="malli3131/Scala"/>
    <s v="2017-08-08T12:39:43Z"/>
    <n v="0"/>
    <n v="0"/>
    <s v="Scala"/>
    <b v="1"/>
    <b v="1"/>
    <m/>
    <b v="0"/>
    <s v="2010"/>
    <n v="1"/>
    <n v="1"/>
    <s v="2017-08-08"/>
    <x v="5"/>
  </r>
  <r>
    <x v="406"/>
    <s v="malli3131/Scala-Tutorial"/>
    <s v="2014-06-25T06:14:22Z"/>
    <n v="0"/>
    <n v="0"/>
    <m/>
    <b v="1"/>
    <b v="1"/>
    <m/>
    <b v="0"/>
    <s v="2010"/>
    <n v="1"/>
    <n v="1"/>
    <s v="2014-06-25"/>
    <x v="6"/>
  </r>
  <r>
    <x v="406"/>
    <s v="malli3131/ScalaUtils"/>
    <s v="2019-07-25T08:06:28Z"/>
    <n v="0"/>
    <n v="0"/>
    <m/>
    <b v="1"/>
    <b v="1"/>
    <m/>
    <b v="0"/>
    <s v="2010"/>
    <n v="1"/>
    <n v="1"/>
    <s v="2019-07-25"/>
    <x v="0"/>
  </r>
  <r>
    <x v="406"/>
    <s v="malli3131/Softwares"/>
    <s v="2017-08-11T12:44:38Z"/>
    <n v="0"/>
    <n v="0"/>
    <m/>
    <b v="1"/>
    <b v="1"/>
    <m/>
    <b v="0"/>
    <s v="2010"/>
    <n v="1"/>
    <n v="1"/>
    <s v="2017-08-11"/>
    <x v="2"/>
  </r>
  <r>
    <x v="406"/>
    <s v="malli3131/spark"/>
    <s v="2014-06-23T17:21:01Z"/>
    <n v="0"/>
    <n v="0"/>
    <s v="Scala"/>
    <b v="1"/>
    <b v="0"/>
    <s v="apache-2.0"/>
    <b v="0"/>
    <s v="2010"/>
    <n v="1"/>
    <n v="0"/>
    <s v="2014-06-23"/>
    <x v="3"/>
  </r>
  <r>
    <x v="406"/>
    <s v="malli3131/spark-hbase-connector"/>
    <s v="2018-05-18T18:29:32Z"/>
    <n v="0"/>
    <n v="0"/>
    <s v="Scala"/>
    <b v="1"/>
    <b v="1"/>
    <s v="apache-2.0"/>
    <b v="0"/>
    <s v="2010"/>
    <n v="1"/>
    <n v="1"/>
    <s v="2018-05-18"/>
    <x v="2"/>
  </r>
  <r>
    <x v="406"/>
    <s v="malli3131/SparkApps"/>
    <s v="2016-11-30T21:43:46Z"/>
    <n v="3"/>
    <n v="3"/>
    <s v="Scala"/>
    <b v="1"/>
    <b v="1"/>
    <s v="apache-2.0"/>
    <b v="0"/>
    <s v="2010"/>
    <n v="1"/>
    <n v="1"/>
    <s v="2016-11-30"/>
    <x v="6"/>
  </r>
  <r>
    <x v="406"/>
    <s v="malli3131/SparkforDataScienceCookbook"/>
    <s v="2017-05-21T19:11:55Z"/>
    <n v="0"/>
    <n v="0"/>
    <s v="Scala"/>
    <b v="1"/>
    <b v="1"/>
    <m/>
    <b v="0"/>
    <s v="2010"/>
    <n v="1"/>
    <n v="1"/>
    <s v="2017-05-21"/>
    <x v="4"/>
  </r>
  <r>
    <x v="406"/>
    <s v="malli3131/SparkStreaming"/>
    <s v="2018-06-20T19:49:10Z"/>
    <n v="0"/>
    <n v="0"/>
    <m/>
    <b v="1"/>
    <b v="1"/>
    <m/>
    <b v="0"/>
    <s v="2010"/>
    <n v="1"/>
    <n v="1"/>
    <s v="2018-06-20"/>
    <x v="6"/>
  </r>
  <r>
    <x v="406"/>
    <s v="malli3131/SparkTutorial"/>
    <s v="2017-05-11T18:02:18Z"/>
    <n v="0"/>
    <n v="0"/>
    <m/>
    <b v="1"/>
    <b v="1"/>
    <m/>
    <b v="0"/>
    <s v="2010"/>
    <n v="1"/>
    <n v="1"/>
    <s v="2017-05-11"/>
    <x v="0"/>
  </r>
  <r>
    <x v="406"/>
    <s v="malli3131/Spark_Tutorial"/>
    <s v="2017-12-02T08:01:24Z"/>
    <n v="0"/>
    <n v="0"/>
    <s v="Scala"/>
    <b v="1"/>
    <b v="1"/>
    <m/>
    <b v="0"/>
    <s v="2010"/>
    <n v="1"/>
    <n v="1"/>
    <s v="2017-12-02"/>
    <x v="1"/>
  </r>
  <r>
    <x v="406"/>
    <s v="malli3131/srinu"/>
    <s v="2017-11-02T18:53:28Z"/>
    <n v="0"/>
    <n v="0"/>
    <s v="Java"/>
    <b v="1"/>
    <b v="1"/>
    <m/>
    <b v="0"/>
    <s v="2010"/>
    <n v="1"/>
    <n v="1"/>
    <s v="2017-11-02"/>
    <x v="0"/>
  </r>
  <r>
    <x v="406"/>
    <s v="malli3131/Storm"/>
    <s v="2014-09-30T17:04:17Z"/>
    <n v="0"/>
    <n v="0"/>
    <m/>
    <b v="1"/>
    <b v="1"/>
    <m/>
    <b v="0"/>
    <s v="2010"/>
    <n v="1"/>
    <n v="1"/>
    <s v="2014-09-30"/>
    <x v="5"/>
  </r>
  <r>
    <x v="406"/>
    <s v="malli3131/Stratosphere"/>
    <s v="2014-05-22T16:12:40Z"/>
    <n v="0"/>
    <n v="0"/>
    <m/>
    <b v="1"/>
    <b v="1"/>
    <m/>
    <b v="0"/>
    <s v="2010"/>
    <n v="1"/>
    <n v="1"/>
    <s v="2014-05-22"/>
    <x v="0"/>
  </r>
  <r>
    <x v="406"/>
    <s v="malli3131/TimeSeries"/>
    <s v="2018-07-01T18:14:22Z"/>
    <n v="0"/>
    <n v="0"/>
    <m/>
    <b v="1"/>
    <b v="1"/>
    <m/>
    <b v="0"/>
    <s v="2010"/>
    <n v="1"/>
    <n v="1"/>
    <s v="2018-07-01"/>
    <x v="4"/>
  </r>
  <r>
    <x v="406"/>
    <s v="malli3131/Tutorials"/>
    <s v="2018-09-12T18:36:30Z"/>
    <n v="1"/>
    <n v="1"/>
    <m/>
    <b v="1"/>
    <b v="1"/>
    <m/>
    <b v="0"/>
    <s v="2010"/>
    <n v="1"/>
    <n v="1"/>
    <s v="2018-09-12"/>
    <x v="6"/>
  </r>
  <r>
    <x v="407"/>
    <s v="shubham0d/16bitjs"/>
    <s v="2017-07-23T11:25:58Z"/>
    <n v="0"/>
    <n v="0"/>
    <s v="JavaScript"/>
    <b v="1"/>
    <b v="1"/>
    <s v="mit"/>
    <b v="0"/>
    <s v="2015"/>
    <n v="1"/>
    <n v="1"/>
    <s v="2017-07-23"/>
    <x v="4"/>
  </r>
  <r>
    <x v="407"/>
    <s v="shubham0d/AMBAD-toolkit"/>
    <s v="2020-07-15T15:58:46Z"/>
    <n v="0"/>
    <n v="0"/>
    <s v="Python"/>
    <b v="1"/>
    <b v="1"/>
    <s v="gpl-3.0"/>
    <b v="0"/>
    <s v="2015"/>
    <n v="1"/>
    <n v="1"/>
    <s v="2020-07-15"/>
    <x v="6"/>
  </r>
  <r>
    <x v="407"/>
    <s v="shubham0d/Antivirus-Symlink-Exploit"/>
    <s v="2020-04-26T20:30:58Z"/>
    <n v="9"/>
    <n v="9"/>
    <s v="C++"/>
    <b v="1"/>
    <b v="1"/>
    <s v="gpl-3.0"/>
    <b v="0"/>
    <s v="2015"/>
    <n v="1"/>
    <n v="1"/>
    <s v="2020-04-26"/>
    <x v="4"/>
  </r>
  <r>
    <x v="407"/>
    <s v="shubham0d/apic-interaction-drivers"/>
    <s v="2021-02-22T15:55:40Z"/>
    <n v="0"/>
    <n v="0"/>
    <s v="C"/>
    <b v="1"/>
    <b v="1"/>
    <s v="mit"/>
    <b v="0"/>
    <s v="2015"/>
    <n v="1"/>
    <n v="1"/>
    <s v="2021-02-22"/>
    <x v="3"/>
  </r>
  <r>
    <x v="407"/>
    <s v="shubham0d/awesome-incident-response"/>
    <s v="2018-04-24T19:23:43Z"/>
    <n v="0"/>
    <n v="0"/>
    <m/>
    <b v="1"/>
    <b v="1"/>
    <s v="apache-2.0"/>
    <b v="0"/>
    <s v="2015"/>
    <n v="1"/>
    <n v="1"/>
    <s v="2018-04-24"/>
    <x v="5"/>
  </r>
  <r>
    <x v="407"/>
    <s v="shubham0d/awesome-linux-rootkits"/>
    <s v="2021-04-24T15:25:28Z"/>
    <n v="1"/>
    <n v="1"/>
    <m/>
    <b v="1"/>
    <b v="1"/>
    <s v="cc0-1.0"/>
    <b v="0"/>
    <s v="2015"/>
    <n v="1"/>
    <n v="1"/>
    <s v="2021-04-24"/>
    <x v="1"/>
  </r>
  <r>
    <x v="407"/>
    <s v="shubham0d/awesome-malware-analysis"/>
    <s v="2018-04-24T19:22:14Z"/>
    <n v="0"/>
    <n v="0"/>
    <m/>
    <b v="1"/>
    <b v="0"/>
    <s v="other"/>
    <b v="0"/>
    <s v="2015"/>
    <n v="1"/>
    <n v="0"/>
    <s v="2018-04-24"/>
    <x v="5"/>
  </r>
  <r>
    <x v="407"/>
    <s v="shubham0d/awesome-virtualization"/>
    <s v="2019-06-05T13:51:43Z"/>
    <n v="0"/>
    <n v="0"/>
    <m/>
    <b v="1"/>
    <b v="1"/>
    <m/>
    <b v="0"/>
    <s v="2015"/>
    <n v="1"/>
    <n v="1"/>
    <s v="2019-06-05"/>
    <x v="6"/>
  </r>
  <r>
    <x v="407"/>
    <s v="shubham0d/awesome-windows-exploitation"/>
    <s v="2017-09-30T08:59:19Z"/>
    <n v="0"/>
    <n v="0"/>
    <m/>
    <b v="1"/>
    <b v="1"/>
    <s v="artistic-2.0"/>
    <b v="0"/>
    <s v="2015"/>
    <n v="1"/>
    <n v="1"/>
    <s v="2017-09-30"/>
    <x v="1"/>
  </r>
  <r>
    <x v="407"/>
    <s v="shubham0d/BigDaddyPlayer"/>
    <s v="2016-04-07T05:15:53Z"/>
    <n v="0"/>
    <n v="0"/>
    <s v="Java"/>
    <b v="1"/>
    <b v="1"/>
    <s v="gpl-3.0"/>
    <b v="0"/>
    <s v="2015"/>
    <n v="1"/>
    <n v="1"/>
    <s v="2016-04-07"/>
    <x v="0"/>
  </r>
  <r>
    <x v="407"/>
    <s v="shubham0d/bpflock"/>
    <s v="2022-08-08T04:31:56Z"/>
    <n v="0"/>
    <n v="0"/>
    <m/>
    <b v="1"/>
    <b v="1"/>
    <s v="apache-2.0"/>
    <b v="0"/>
    <s v="2015"/>
    <n v="1"/>
    <n v="1"/>
    <s v="2022-08-08"/>
    <x v="3"/>
  </r>
  <r>
    <x v="407"/>
    <s v="shubham0d/BundleLoader"/>
    <s v="2021-11-21T20:38:51Z"/>
    <n v="0"/>
    <n v="0"/>
    <m/>
    <b v="1"/>
    <b v="1"/>
    <s v="apache-2.0"/>
    <b v="0"/>
    <s v="2015"/>
    <n v="1"/>
    <n v="1"/>
    <s v="2021-11-21"/>
    <x v="4"/>
  </r>
  <r>
    <x v="407"/>
    <s v="shubham0d/CobaltStrike"/>
    <s v="2020-11-12T05:10:36Z"/>
    <n v="0"/>
    <n v="0"/>
    <m/>
    <b v="1"/>
    <b v="1"/>
    <m/>
    <b v="0"/>
    <s v="2015"/>
    <n v="1"/>
    <n v="1"/>
    <s v="2020-11-12"/>
    <x v="0"/>
  </r>
  <r>
    <x v="407"/>
    <s v="shubham0d/coding-interview-university"/>
    <s v="2017-06-02T17:59:04Z"/>
    <n v="0"/>
    <n v="0"/>
    <m/>
    <b v="1"/>
    <b v="0"/>
    <s v="cc-by-sa-4.0"/>
    <b v="0"/>
    <s v="2015"/>
    <n v="1"/>
    <n v="0"/>
    <s v="2017-06-02"/>
    <x v="2"/>
  </r>
  <r>
    <x v="407"/>
    <s v="shubham0d/cpu-internals"/>
    <s v="2022-10-03T07:49:28Z"/>
    <n v="0"/>
    <n v="0"/>
    <m/>
    <b v="1"/>
    <b v="1"/>
    <m/>
    <b v="0"/>
    <s v="2015"/>
    <n v="1"/>
    <n v="1"/>
    <s v="2022-10-03"/>
    <x v="3"/>
  </r>
  <r>
    <x v="407"/>
    <s v="shubham0d/crack-it"/>
    <s v="2015-08-03T02:49:10Z"/>
    <n v="9"/>
    <n v="9"/>
    <s v="Python"/>
    <b v="1"/>
    <b v="1"/>
    <s v="gpl-2.0"/>
    <b v="0"/>
    <s v="2015"/>
    <n v="1"/>
    <n v="1"/>
    <s v="2015-08-03"/>
    <x v="3"/>
  </r>
  <r>
    <x v="407"/>
    <s v="shubham0d/ctf-tasks"/>
    <s v="2019-09-23T12:06:02Z"/>
    <n v="0"/>
    <n v="0"/>
    <m/>
    <b v="1"/>
    <b v="1"/>
    <s v="apache-2.0"/>
    <b v="0"/>
    <s v="2015"/>
    <n v="1"/>
    <n v="1"/>
    <s v="2019-09-23"/>
    <x v="3"/>
  </r>
  <r>
    <x v="407"/>
    <s v="shubham0d/CVE-2018-0296"/>
    <s v="2020-05-06T07:22:23Z"/>
    <n v="0"/>
    <n v="0"/>
    <m/>
    <b v="1"/>
    <b v="1"/>
    <m/>
    <b v="0"/>
    <s v="2015"/>
    <n v="1"/>
    <n v="1"/>
    <s v="2020-05-06"/>
    <x v="6"/>
  </r>
  <r>
    <x v="407"/>
    <s v="shubham0d/CVE-2020-1048"/>
    <s v="2020-06-23T18:45:24Z"/>
    <n v="14"/>
    <n v="14"/>
    <s v="C"/>
    <b v="1"/>
    <b v="1"/>
    <s v="apache-2.0"/>
    <b v="0"/>
    <s v="2015"/>
    <n v="1"/>
    <n v="1"/>
    <s v="2020-06-23"/>
    <x v="5"/>
  </r>
  <r>
    <x v="407"/>
    <s v="shubham0d/CVE-2020-1301"/>
    <s v="2020-06-13T18:24:26Z"/>
    <n v="15"/>
    <n v="15"/>
    <s v="Python"/>
    <b v="1"/>
    <b v="1"/>
    <s v="apache-2.0"/>
    <b v="0"/>
    <s v="2015"/>
    <n v="1"/>
    <n v="1"/>
    <s v="2020-06-13"/>
    <x v="1"/>
  </r>
  <r>
    <x v="407"/>
    <s v="shubham0d/CVE-2020-1350-DoS"/>
    <s v="2020-07-16T18:29:30Z"/>
    <n v="0"/>
    <n v="0"/>
    <m/>
    <b v="1"/>
    <b v="1"/>
    <m/>
    <b v="0"/>
    <s v="2015"/>
    <n v="1"/>
    <n v="1"/>
    <s v="2020-07-16"/>
    <x v="0"/>
  </r>
  <r>
    <x v="407"/>
    <s v="shubham0d/CVE-2020-1472"/>
    <s v="2020-09-15T11:50:32Z"/>
    <n v="0"/>
    <n v="0"/>
    <m/>
    <b v="1"/>
    <b v="1"/>
    <s v="mit"/>
    <b v="0"/>
    <s v="2015"/>
    <n v="1"/>
    <n v="1"/>
    <s v="2020-09-15"/>
    <x v="5"/>
  </r>
  <r>
    <x v="407"/>
    <s v="shubham0d/CVE-2020-1967"/>
    <s v="2020-04-30T10:57:10Z"/>
    <n v="0"/>
    <n v="0"/>
    <m/>
    <b v="1"/>
    <b v="1"/>
    <m/>
    <b v="0"/>
    <s v="2015"/>
    <n v="1"/>
    <n v="1"/>
    <s v="2020-04-30"/>
    <x v="0"/>
  </r>
  <r>
    <x v="407"/>
    <s v="shubham0d/CVE-2020-27955"/>
    <s v="2020-12-17T06:14:30Z"/>
    <n v="0"/>
    <n v="0"/>
    <m/>
    <b v="1"/>
    <b v="1"/>
    <m/>
    <b v="0"/>
    <s v="2015"/>
    <n v="1"/>
    <n v="1"/>
    <s v="2020-12-17"/>
    <x v="0"/>
  </r>
  <r>
    <x v="407"/>
    <s v="shubham0d/CVE-2020-3153"/>
    <s v="2020-05-04T18:36:22Z"/>
    <n v="5"/>
    <n v="5"/>
    <s v="C#"/>
    <b v="1"/>
    <b v="1"/>
    <s v="gpl-3.0"/>
    <b v="0"/>
    <s v="2015"/>
    <n v="1"/>
    <n v="1"/>
    <s v="2020-05-04"/>
    <x v="3"/>
  </r>
  <r>
    <x v="407"/>
    <s v="shubham0d/CVE-2021-28312"/>
    <s v="2021-05-07T20:16:22Z"/>
    <n v="6"/>
    <n v="6"/>
    <m/>
    <b v="1"/>
    <b v="1"/>
    <m/>
    <b v="0"/>
    <s v="2015"/>
    <n v="1"/>
    <n v="1"/>
    <s v="2021-05-07"/>
    <x v="2"/>
  </r>
  <r>
    <x v="407"/>
    <s v="shubham0d/CVE-2021-30657"/>
    <s v="2021-11-07T18:33:35Z"/>
    <n v="31"/>
    <n v="31"/>
    <s v="Shell"/>
    <b v="1"/>
    <b v="1"/>
    <s v="mit"/>
    <b v="0"/>
    <s v="2015"/>
    <n v="1"/>
    <n v="1"/>
    <s v="2021-11-07"/>
    <x v="4"/>
  </r>
  <r>
    <x v="407"/>
    <s v="shubham0d/CVE-2021-30853"/>
    <s v="2022-01-02T20:24:11Z"/>
    <n v="2"/>
    <n v="2"/>
    <s v="Shell"/>
    <b v="1"/>
    <b v="1"/>
    <m/>
    <b v="0"/>
    <s v="2015"/>
    <n v="1"/>
    <n v="1"/>
    <s v="2022-01-02"/>
    <x v="4"/>
  </r>
  <r>
    <x v="407"/>
    <s v="shubham0d/defcon-vm"/>
    <s v="2018-01-30T19:35:59Z"/>
    <n v="0"/>
    <n v="0"/>
    <s v="Prolog"/>
    <b v="1"/>
    <b v="1"/>
    <m/>
    <b v="0"/>
    <s v="2015"/>
    <n v="1"/>
    <n v="1"/>
    <s v="2018-01-30"/>
    <x v="5"/>
  </r>
  <r>
    <x v="407"/>
    <s v="shubham0d/docker-client"/>
    <s v="2017-05-31T05:21:00Z"/>
    <n v="0"/>
    <n v="0"/>
    <s v="Java"/>
    <b v="1"/>
    <b v="0"/>
    <s v="apache-2.0"/>
    <b v="0"/>
    <s v="2015"/>
    <n v="1"/>
    <n v="0"/>
    <s v="2017-05-31"/>
    <x v="6"/>
  </r>
  <r>
    <x v="407"/>
    <s v="shubham0d/docker-java"/>
    <s v="2017-05-31T05:19:29Z"/>
    <n v="0"/>
    <n v="0"/>
    <s v="Java"/>
    <b v="1"/>
    <b v="1"/>
    <s v="apache-2.0"/>
    <b v="0"/>
    <s v="2015"/>
    <n v="1"/>
    <n v="1"/>
    <s v="2017-05-31"/>
    <x v="6"/>
  </r>
  <r>
    <x v="407"/>
    <s v="shubham0d/dotGit-Expose-Scanner"/>
    <s v="2019-01-10T19:46:26Z"/>
    <n v="2"/>
    <n v="2"/>
    <s v="Python"/>
    <b v="1"/>
    <b v="1"/>
    <s v="gpl-3.0"/>
    <b v="0"/>
    <s v="2015"/>
    <n v="1"/>
    <n v="1"/>
    <s v="2019-01-10"/>
    <x v="0"/>
  </r>
  <r>
    <x v="407"/>
    <s v="shubham0d/Flooder"/>
    <s v="2017-10-23T07:56:54Z"/>
    <n v="0"/>
    <n v="0"/>
    <m/>
    <b v="1"/>
    <b v="1"/>
    <m/>
    <b v="0"/>
    <s v="2015"/>
    <n v="1"/>
    <n v="1"/>
    <s v="2017-10-23"/>
    <x v="3"/>
  </r>
  <r>
    <x v="407"/>
    <s v="shubham0d/Gsoc-2017-ovirt"/>
    <s v="2017-04-02T05:35:33Z"/>
    <n v="0"/>
    <n v="0"/>
    <s v="HTML"/>
    <b v="1"/>
    <b v="1"/>
    <s v="gpl-3.0"/>
    <b v="0"/>
    <s v="2015"/>
    <n v="1"/>
    <n v="1"/>
    <s v="2017-04-02"/>
    <x v="4"/>
  </r>
  <r>
    <x v="407"/>
    <s v="shubham0d/Immutable-file-linux"/>
    <s v="2021-09-17T19:07:45Z"/>
    <n v="23"/>
    <n v="23"/>
    <s v="C"/>
    <b v="1"/>
    <b v="1"/>
    <s v="mit"/>
    <b v="0"/>
    <s v="2015"/>
    <n v="1"/>
    <n v="1"/>
    <s v="2021-09-17"/>
    <x v="2"/>
  </r>
  <r>
    <x v="407"/>
    <s v="shubham0d/injdrv"/>
    <s v="2020-10-12T18:04:56Z"/>
    <n v="0"/>
    <n v="0"/>
    <m/>
    <b v="1"/>
    <b v="1"/>
    <s v="mit"/>
    <b v="0"/>
    <s v="2015"/>
    <n v="1"/>
    <n v="1"/>
    <s v="2020-10-12"/>
    <x v="3"/>
  </r>
  <r>
    <x v="407"/>
    <s v="shubham0d/InlineCpuid"/>
    <s v="2019-06-29T21:02:08Z"/>
    <n v="1"/>
    <n v="1"/>
    <s v="C"/>
    <b v="1"/>
    <b v="1"/>
    <s v="gpl-3.0"/>
    <b v="0"/>
    <s v="2015"/>
    <n v="1"/>
    <n v="1"/>
    <s v="2019-06-29"/>
    <x v="1"/>
  </r>
  <r>
    <x v="407"/>
    <s v="shubham0d/InsightEngineering"/>
    <s v="2024-02-02T18:22:38Z"/>
    <n v="0"/>
    <n v="0"/>
    <m/>
    <b v="1"/>
    <b v="0"/>
    <m/>
    <b v="0"/>
    <s v="2015"/>
    <n v="1"/>
    <n v="0"/>
    <s v="2024-02-02"/>
    <x v="2"/>
  </r>
  <r>
    <x v="407"/>
    <s v="shubham0d/interactive-coding-challenges"/>
    <s v="2017-04-13T03:58:40Z"/>
    <n v="0"/>
    <n v="0"/>
    <s v="Python"/>
    <b v="1"/>
    <b v="1"/>
    <s v="other"/>
    <b v="0"/>
    <s v="2015"/>
    <n v="1"/>
    <n v="1"/>
    <s v="2017-04-13"/>
    <x v="0"/>
  </r>
  <r>
    <x v="407"/>
    <s v="shubham0d/kedr"/>
    <s v="2022-03-20T20:07:02Z"/>
    <n v="0"/>
    <n v="0"/>
    <m/>
    <b v="1"/>
    <b v="1"/>
    <m/>
    <b v="0"/>
    <s v="2015"/>
    <n v="1"/>
    <n v="1"/>
    <s v="2022-03-20"/>
    <x v="4"/>
  </r>
  <r>
    <x v="407"/>
    <s v="shubham0d/Kernel-Bridge"/>
    <s v="2021-01-24T21:03:00Z"/>
    <n v="0"/>
    <n v="0"/>
    <m/>
    <b v="1"/>
    <b v="1"/>
    <s v="gpl-3.0"/>
    <b v="0"/>
    <s v="2015"/>
    <n v="1"/>
    <n v="1"/>
    <s v="2021-01-24"/>
    <x v="4"/>
  </r>
  <r>
    <x v="407"/>
    <s v="shubham0d/linux"/>
    <s v="2015-11-15T21:41:57Z"/>
    <n v="0"/>
    <n v="0"/>
    <s v="C"/>
    <b v="1"/>
    <b v="0"/>
    <s v="other"/>
    <b v="0"/>
    <s v="2015"/>
    <n v="1"/>
    <n v="0"/>
    <s v="2015-11-15"/>
    <x v="4"/>
  </r>
  <r>
    <x v="407"/>
    <s v="shubham0d/Linux-Container-tutorial"/>
    <s v="2017-06-29T11:41:40Z"/>
    <n v="0"/>
    <n v="0"/>
    <m/>
    <b v="1"/>
    <b v="1"/>
    <s v="mit"/>
    <b v="0"/>
    <s v="2015"/>
    <n v="1"/>
    <n v="1"/>
    <s v="2017-06-29"/>
    <x v="0"/>
  </r>
  <r>
    <x v="407"/>
    <s v="shubham0d/linux-kernel-exploitation"/>
    <s v="2022-08-20T11:01:29Z"/>
    <n v="0"/>
    <n v="0"/>
    <m/>
    <b v="1"/>
    <b v="0"/>
    <s v="cc-by-4.0"/>
    <b v="0"/>
    <s v="2015"/>
    <n v="1"/>
    <n v="0"/>
    <s v="2022-08-20"/>
    <x v="1"/>
  </r>
  <r>
    <x v="407"/>
    <s v="shubham0d/linuxkit"/>
    <s v="2017-04-20T21:01:08Z"/>
    <n v="0"/>
    <n v="0"/>
    <s v="C"/>
    <b v="1"/>
    <b v="1"/>
    <s v="apache-2.0"/>
    <b v="0"/>
    <s v="2015"/>
    <n v="1"/>
    <n v="1"/>
    <s v="2017-04-20"/>
    <x v="0"/>
  </r>
  <r>
    <x v="407"/>
    <s v="shubham0d/low-level-hooker"/>
    <s v="2022-05-01T20:24:19Z"/>
    <n v="10"/>
    <n v="10"/>
    <s v="C"/>
    <b v="1"/>
    <b v="1"/>
    <s v="mit"/>
    <b v="0"/>
    <s v="2015"/>
    <n v="1"/>
    <n v="1"/>
    <s v="2022-05-01"/>
    <x v="4"/>
  </r>
  <r>
    <x v="407"/>
    <s v="shubham0d/lowlevelprogramming-university"/>
    <s v="2017-04-14T10:48:19Z"/>
    <n v="0"/>
    <n v="0"/>
    <m/>
    <b v="1"/>
    <b v="1"/>
    <s v="gpl-3.0"/>
    <b v="0"/>
    <s v="2015"/>
    <n v="1"/>
    <n v="1"/>
    <s v="2017-04-14"/>
    <x v="2"/>
  </r>
  <r>
    <x v="407"/>
    <s v="shubham0d/lucida"/>
    <s v="2017-01-19T17:59:44Z"/>
    <n v="0"/>
    <n v="0"/>
    <s v="Java"/>
    <b v="1"/>
    <b v="1"/>
    <s v="other"/>
    <b v="0"/>
    <s v="2015"/>
    <n v="1"/>
    <n v="1"/>
    <s v="2017-01-19"/>
    <x v="0"/>
  </r>
  <r>
    <x v="407"/>
    <s v="shubham0d/Malware"/>
    <s v="2016-11-24T20:59:31Z"/>
    <n v="0"/>
    <n v="0"/>
    <m/>
    <b v="1"/>
    <b v="1"/>
    <m/>
    <b v="0"/>
    <s v="2015"/>
    <n v="1"/>
    <n v="1"/>
    <s v="2016-11-24"/>
    <x v="0"/>
  </r>
  <r>
    <x v="407"/>
    <s v="shubham0d/Mapache"/>
    <s v="2018-01-29T14:34:24Z"/>
    <n v="0"/>
    <n v="0"/>
    <s v="JavaScript"/>
    <b v="1"/>
    <b v="1"/>
    <s v="mit"/>
    <b v="0"/>
    <s v="2015"/>
    <n v="1"/>
    <n v="1"/>
    <s v="2018-01-29"/>
    <x v="3"/>
  </r>
  <r>
    <x v="407"/>
    <s v="shubham0d/master"/>
    <s v="2015-07-18T09:52:49Z"/>
    <n v="0"/>
    <n v="0"/>
    <m/>
    <b v="1"/>
    <b v="1"/>
    <m/>
    <b v="0"/>
    <s v="2015"/>
    <n v="1"/>
    <n v="1"/>
    <s v="2015-07-18"/>
    <x v="1"/>
  </r>
  <r>
    <x v="407"/>
    <s v="shubham0d/MBR-extractor"/>
    <s v="2018-11-06T07:36:26Z"/>
    <n v="7"/>
    <n v="7"/>
    <s v="Python"/>
    <b v="1"/>
    <b v="1"/>
    <s v="mit"/>
    <b v="0"/>
    <s v="2015"/>
    <n v="1"/>
    <n v="1"/>
    <s v="2018-11-06"/>
    <x v="5"/>
  </r>
  <r>
    <x v="407"/>
    <s v="shubham0d/MEAnalyzer"/>
    <s v="2022-08-01T09:32:14Z"/>
    <n v="0"/>
    <n v="0"/>
    <m/>
    <b v="1"/>
    <b v="0"/>
    <s v="other"/>
    <b v="0"/>
    <s v="2015"/>
    <n v="1"/>
    <n v="0"/>
    <s v="2022-08-01"/>
    <x v="3"/>
  </r>
  <r>
    <x v="407"/>
    <s v="shubham0d/memory-corruption-mitigations"/>
    <s v="2023-12-23T18:21:48Z"/>
    <n v="2"/>
    <n v="2"/>
    <m/>
    <b v="1"/>
    <b v="0"/>
    <s v="mit"/>
    <b v="0"/>
    <s v="2015"/>
    <n v="1"/>
    <n v="0"/>
    <s v="2023-12-23"/>
    <x v="1"/>
  </r>
  <r>
    <x v="407"/>
    <s v="shubham0d/mozlnmiit.github.io"/>
    <s v="2015-10-28T16:31:33Z"/>
    <n v="0"/>
    <n v="0"/>
    <s v="HTML"/>
    <b v="1"/>
    <b v="1"/>
    <m/>
    <b v="0"/>
    <s v="2015"/>
    <n v="1"/>
    <n v="1"/>
    <s v="2015-10-28"/>
    <x v="6"/>
  </r>
  <r>
    <x v="407"/>
    <s v="shubham0d/no-duplicate"/>
    <s v="2015-09-29T17:34:01Z"/>
    <n v="3"/>
    <n v="3"/>
    <s v="Python"/>
    <b v="1"/>
    <b v="1"/>
    <s v="gpl-3.0"/>
    <b v="0"/>
    <s v="2015"/>
    <n v="1"/>
    <n v="1"/>
    <s v="2015-09-29"/>
    <x v="5"/>
  </r>
  <r>
    <x v="407"/>
    <s v="shubham0d/NotSoEvil-Ransomware-Challenge"/>
    <s v="2018-10-20T18:42:52Z"/>
    <n v="2"/>
    <n v="2"/>
    <s v="C++"/>
    <b v="1"/>
    <b v="1"/>
    <m/>
    <b v="0"/>
    <s v="2015"/>
    <n v="1"/>
    <n v="1"/>
    <s v="2018-10-20"/>
    <x v="1"/>
  </r>
  <r>
    <x v="407"/>
    <s v="shubham0d/np-scanner"/>
    <s v="2016-01-11T05:30:47Z"/>
    <n v="1"/>
    <n v="1"/>
    <s v="Python"/>
    <b v="1"/>
    <b v="1"/>
    <s v="gpl-2.0"/>
    <b v="0"/>
    <s v="2015"/>
    <n v="1"/>
    <n v="1"/>
    <s v="2016-01-11"/>
    <x v="3"/>
  </r>
  <r>
    <x v="407"/>
    <s v="shubham0d/ObjectList-Cli"/>
    <s v="2020-05-16T19:25:58Z"/>
    <n v="0"/>
    <n v="0"/>
    <s v="C++"/>
    <b v="1"/>
    <b v="1"/>
    <s v="apache-2.0"/>
    <b v="0"/>
    <s v="2015"/>
    <n v="1"/>
    <n v="1"/>
    <s v="2020-05-16"/>
    <x v="1"/>
  </r>
  <r>
    <x v="407"/>
    <s v="shubham0d/origin"/>
    <s v="2016-12-14T19:05:47Z"/>
    <n v="0"/>
    <n v="0"/>
    <s v="Go"/>
    <b v="1"/>
    <b v="0"/>
    <s v="apache-2.0"/>
    <b v="0"/>
    <s v="2015"/>
    <n v="1"/>
    <n v="0"/>
    <s v="2016-12-14"/>
    <x v="6"/>
  </r>
  <r>
    <x v="407"/>
    <s v="shubham0d/ovirt-engine"/>
    <s v="2017-05-22T18:22:32Z"/>
    <n v="0"/>
    <n v="0"/>
    <s v="Java"/>
    <b v="1"/>
    <b v="1"/>
    <s v="apache-2.0"/>
    <b v="0"/>
    <s v="2015"/>
    <n v="1"/>
    <n v="1"/>
    <s v="2017-05-22"/>
    <x v="3"/>
  </r>
  <r>
    <x v="407"/>
    <s v="shubham0d/ovirt-engine-api-model"/>
    <s v="2017-07-07T18:01:05Z"/>
    <n v="0"/>
    <n v="0"/>
    <s v="Java"/>
    <b v="1"/>
    <b v="0"/>
    <m/>
    <b v="0"/>
    <s v="2015"/>
    <n v="1"/>
    <n v="0"/>
    <s v="2017-07-07"/>
    <x v="2"/>
  </r>
  <r>
    <x v="407"/>
    <s v="shubham0d/pci-mem-drivers"/>
    <s v="2020-11-07T15:45:18Z"/>
    <n v="2"/>
    <n v="2"/>
    <s v="C"/>
    <b v="1"/>
    <b v="1"/>
    <s v="mit"/>
    <b v="0"/>
    <s v="2015"/>
    <n v="1"/>
    <n v="1"/>
    <s v="2020-11-07"/>
    <x v="1"/>
  </r>
  <r>
    <x v="407"/>
    <s v="shubham0d/PE-injection"/>
    <s v="2020-04-14T11:40:51Z"/>
    <n v="0"/>
    <n v="0"/>
    <s v="C++"/>
    <b v="1"/>
    <b v="1"/>
    <s v="gpl-3.0"/>
    <b v="0"/>
    <s v="2015"/>
    <n v="1"/>
    <n v="1"/>
    <s v="2020-04-14"/>
    <x v="5"/>
  </r>
  <r>
    <x v="407"/>
    <s v="shubham0d/Platbox"/>
    <s v="2023-02-18T18:48:19Z"/>
    <n v="0"/>
    <n v="0"/>
    <m/>
    <b v="1"/>
    <b v="1"/>
    <m/>
    <b v="0"/>
    <s v="2015"/>
    <n v="1"/>
    <n v="1"/>
    <s v="2023-02-18"/>
    <x v="1"/>
  </r>
  <r>
    <x v="407"/>
    <s v="shubham0d/PoC-in-GitHub"/>
    <s v="2021-11-08T20:11:54Z"/>
    <n v="0"/>
    <n v="0"/>
    <m/>
    <b v="1"/>
    <b v="1"/>
    <m/>
    <b v="0"/>
    <s v="2015"/>
    <n v="1"/>
    <n v="1"/>
    <s v="2021-11-08"/>
    <x v="3"/>
  </r>
  <r>
    <x v="407"/>
    <s v="shubham0d/PoisonApple"/>
    <s v="2021-05-23T11:40:18Z"/>
    <n v="0"/>
    <n v="0"/>
    <m/>
    <b v="1"/>
    <b v="1"/>
    <s v="mit"/>
    <b v="0"/>
    <s v="2015"/>
    <n v="1"/>
    <n v="1"/>
    <s v="2021-05-23"/>
    <x v="4"/>
  </r>
  <r>
    <x v="407"/>
    <s v="shubham0d/ProcKiller"/>
    <s v="2020-06-19T15:25:42Z"/>
    <n v="0"/>
    <n v="0"/>
    <s v="C++"/>
    <b v="1"/>
    <b v="1"/>
    <s v="gpl-3.0"/>
    <b v="0"/>
    <s v="2015"/>
    <n v="1"/>
    <n v="1"/>
    <s v="2020-06-19"/>
    <x v="2"/>
  </r>
  <r>
    <x v="407"/>
    <s v="shubham0d/ProtoVirt"/>
    <s v="2019-08-02T18:41:43Z"/>
    <n v="48"/>
    <n v="48"/>
    <s v="Makefile"/>
    <b v="1"/>
    <b v="1"/>
    <s v="gpl-3.0"/>
    <b v="0"/>
    <s v="2015"/>
    <n v="1"/>
    <n v="1"/>
    <s v="2019-08-02"/>
    <x v="2"/>
  </r>
  <r>
    <x v="407"/>
    <s v="shubham0d/ptfuzzer"/>
    <s v="2020-11-24T18:37:57Z"/>
    <n v="0"/>
    <n v="0"/>
    <m/>
    <b v="1"/>
    <b v="1"/>
    <m/>
    <b v="0"/>
    <s v="2015"/>
    <n v="1"/>
    <n v="1"/>
    <s v="2020-11-24"/>
    <x v="5"/>
  </r>
  <r>
    <x v="407"/>
    <s v="shubham0d/pulse-gosecure-rce-poc"/>
    <s v="2020-09-01T18:28:44Z"/>
    <n v="0"/>
    <n v="0"/>
    <m/>
    <b v="1"/>
    <b v="1"/>
    <m/>
    <b v="0"/>
    <s v="2015"/>
    <n v="1"/>
    <n v="1"/>
    <s v="2020-09-01"/>
    <x v="5"/>
  </r>
  <r>
    <x v="407"/>
    <s v="shubham0d/RunCmdFromDll"/>
    <s v="2020-04-27T15:33:14Z"/>
    <n v="7"/>
    <n v="7"/>
    <s v="C++"/>
    <b v="1"/>
    <b v="1"/>
    <s v="gpl-3.0"/>
    <b v="0"/>
    <s v="2015"/>
    <n v="1"/>
    <n v="1"/>
    <s v="2020-04-27"/>
    <x v="3"/>
  </r>
  <r>
    <x v="407"/>
    <s v="shubham0d/sandbox-attacksurface-analysis-tools"/>
    <s v="2020-05-14T17:34:25Z"/>
    <n v="0"/>
    <n v="0"/>
    <m/>
    <b v="1"/>
    <b v="0"/>
    <s v="apache-2.0"/>
    <b v="0"/>
    <s v="2015"/>
    <n v="1"/>
    <n v="0"/>
    <s v="2020-05-14"/>
    <x v="0"/>
  </r>
  <r>
    <x v="407"/>
    <s v="shubham0d/sandboxing"/>
    <s v="2016-02-13T08:43:09Z"/>
    <n v="0"/>
    <n v="0"/>
    <m/>
    <b v="1"/>
    <b v="1"/>
    <m/>
    <b v="0"/>
    <s v="2015"/>
    <n v="1"/>
    <n v="1"/>
    <s v="2016-02-13"/>
    <x v="1"/>
  </r>
  <r>
    <x v="407"/>
    <s v="shubham0d/shadowbroker"/>
    <s v="2017-12-29T10:30:27Z"/>
    <n v="0"/>
    <n v="0"/>
    <s v="Python"/>
    <b v="1"/>
    <b v="1"/>
    <m/>
    <b v="0"/>
    <s v="2015"/>
    <n v="1"/>
    <n v="1"/>
    <s v="2017-12-29"/>
    <x v="2"/>
  </r>
  <r>
    <x v="407"/>
    <s v="shubham0d/ShellcodeDiary"/>
    <s v="2018-01-27T15:21:54Z"/>
    <n v="0"/>
    <n v="0"/>
    <s v="Perl"/>
    <b v="1"/>
    <b v="1"/>
    <s v="mit"/>
    <b v="0"/>
    <s v="2015"/>
    <n v="1"/>
    <n v="1"/>
    <s v="2018-01-27"/>
    <x v="1"/>
  </r>
  <r>
    <x v="407"/>
    <s v="shubham0d/shubham0d"/>
    <s v="2020-09-03T12:05:25Z"/>
    <n v="0"/>
    <n v="0"/>
    <m/>
    <b v="1"/>
    <b v="1"/>
    <m/>
    <b v="0"/>
    <s v="2015"/>
    <n v="1"/>
    <n v="1"/>
    <s v="2020-09-03"/>
    <x v="0"/>
  </r>
  <r>
    <x v="407"/>
    <s v="shubham0d/shubham0d.github.io"/>
    <s v="2016-08-21T20:24:26Z"/>
    <n v="0"/>
    <n v="0"/>
    <s v="HTML"/>
    <b v="1"/>
    <b v="1"/>
    <m/>
    <b v="0"/>
    <s v="2015"/>
    <n v="1"/>
    <n v="1"/>
    <s v="2016-08-21"/>
    <x v="4"/>
  </r>
  <r>
    <x v="407"/>
    <s v="shubham0d/SmartClass"/>
    <s v="2016-10-10T15:21:05Z"/>
    <n v="0"/>
    <n v="0"/>
    <s v="JavaScript"/>
    <b v="1"/>
    <b v="1"/>
    <s v="gpl-3.0"/>
    <b v="0"/>
    <s v="2015"/>
    <n v="1"/>
    <n v="1"/>
    <s v="2016-10-10"/>
    <x v="3"/>
  </r>
  <r>
    <x v="407"/>
    <s v="shubham0d/smbmap"/>
    <s v="2020-06-13T18:12:46Z"/>
    <n v="0"/>
    <n v="0"/>
    <m/>
    <b v="1"/>
    <b v="1"/>
    <s v="gpl-3.0"/>
    <b v="0"/>
    <s v="2015"/>
    <n v="1"/>
    <n v="1"/>
    <s v="2020-06-13"/>
    <x v="1"/>
  </r>
  <r>
    <x v="407"/>
    <s v="shubham0d/smc"/>
    <s v="2015-09-29T18:45:39Z"/>
    <n v="0"/>
    <n v="0"/>
    <s v="JavaScript"/>
    <b v="1"/>
    <b v="1"/>
    <s v="gpl-3.0"/>
    <b v="0"/>
    <s v="2015"/>
    <n v="1"/>
    <n v="1"/>
    <s v="2015-09-29"/>
    <x v="5"/>
  </r>
  <r>
    <x v="407"/>
    <s v="shubham0d/smm-info-drivers"/>
    <s v="2021-02-07T19:53:34Z"/>
    <n v="3"/>
    <n v="3"/>
    <s v="C"/>
    <b v="1"/>
    <b v="1"/>
    <s v="mit"/>
    <b v="0"/>
    <s v="2015"/>
    <n v="1"/>
    <n v="1"/>
    <s v="2021-02-07"/>
    <x v="4"/>
  </r>
  <r>
    <x v="407"/>
    <s v="shubham0d/SmmBackdoor"/>
    <s v="2020-11-03T18:02:48Z"/>
    <n v="1"/>
    <n v="1"/>
    <m/>
    <b v="1"/>
    <b v="1"/>
    <s v="gpl-3.0"/>
    <b v="0"/>
    <s v="2015"/>
    <n v="1"/>
    <n v="1"/>
    <s v="2020-11-03"/>
    <x v="5"/>
  </r>
  <r>
    <x v="407"/>
    <s v="shubham0d/SymBlock"/>
    <s v="2020-06-03T21:11:27Z"/>
    <n v="10"/>
    <n v="10"/>
    <s v="C"/>
    <b v="1"/>
    <b v="1"/>
    <m/>
    <b v="0"/>
    <s v="2015"/>
    <n v="1"/>
    <n v="1"/>
    <s v="2020-06-03"/>
    <x v="6"/>
  </r>
  <r>
    <x v="407"/>
    <s v="shubham0d/Symbolic-link-exploitation"/>
    <s v="2020-04-11T14:19:39Z"/>
    <n v="10"/>
    <n v="10"/>
    <s v="C++"/>
    <b v="1"/>
    <b v="1"/>
    <s v="gpl-3.0"/>
    <b v="0"/>
    <s v="2015"/>
    <n v="1"/>
    <n v="1"/>
    <s v="2020-04-11"/>
    <x v="1"/>
  </r>
  <r>
    <x v="407"/>
    <s v="shubham0d/theZoo"/>
    <s v="2018-04-18T21:23:27Z"/>
    <n v="0"/>
    <n v="0"/>
    <s v="Python"/>
    <b v="1"/>
    <b v="1"/>
    <m/>
    <b v="0"/>
    <s v="2015"/>
    <n v="1"/>
    <n v="1"/>
    <s v="2018-04-18"/>
    <x v="6"/>
  </r>
  <r>
    <x v="407"/>
    <s v="shubham0d/TimePatch"/>
    <s v="2017-10-23T08:03:52Z"/>
    <n v="0"/>
    <n v="0"/>
    <m/>
    <b v="1"/>
    <b v="1"/>
    <m/>
    <b v="0"/>
    <s v="2015"/>
    <n v="1"/>
    <n v="1"/>
    <s v="2017-10-23"/>
    <x v="3"/>
  </r>
  <r>
    <x v="407"/>
    <s v="shubham0d/UAC-bypass-using-dll-injection"/>
    <s v="2020-08-17T15:58:38Z"/>
    <n v="73"/>
    <n v="73"/>
    <s v="C++"/>
    <b v="1"/>
    <b v="1"/>
    <m/>
    <b v="0"/>
    <s v="2015"/>
    <n v="1"/>
    <n v="1"/>
    <s v="2020-08-17"/>
    <x v="3"/>
  </r>
  <r>
    <x v="407"/>
    <s v="shubham0d/UpOnWire"/>
    <s v="2019-01-14T10:53:40Z"/>
    <n v="0"/>
    <n v="0"/>
    <s v="Python"/>
    <b v="1"/>
    <b v="1"/>
    <s v="gpl-3.0"/>
    <b v="0"/>
    <s v="2015"/>
    <n v="1"/>
    <n v="1"/>
    <s v="2019-01-14"/>
    <x v="3"/>
  </r>
  <r>
    <x v="407"/>
    <s v="shubham0d/winafl_patched"/>
    <s v="2024-04-10T21:09:29Z"/>
    <n v="0"/>
    <n v="0"/>
    <s v="C"/>
    <b v="1"/>
    <b v="1"/>
    <s v="apache-2.0"/>
    <b v="0"/>
    <s v="2015"/>
    <n v="1"/>
    <n v="1"/>
    <s v="2024-04-10"/>
    <x v="6"/>
  </r>
  <r>
    <x v="407"/>
    <s v="shubham0d/windows-dll-hijacking"/>
    <s v="2020-07-05T12:10:59Z"/>
    <n v="0"/>
    <n v="0"/>
    <m/>
    <b v="1"/>
    <b v="1"/>
    <s v="gpl-3.0"/>
    <b v="0"/>
    <s v="2015"/>
    <n v="1"/>
    <n v="1"/>
    <s v="2020-07-05"/>
    <x v="4"/>
  </r>
  <r>
    <x v="407"/>
    <s v="shubham0d/WindowsVsLinuxBTP"/>
    <s v="2017-09-08T18:43:48Z"/>
    <n v="0"/>
    <n v="0"/>
    <s v="HTML"/>
    <b v="1"/>
    <b v="1"/>
    <s v="mit"/>
    <b v="0"/>
    <s v="2015"/>
    <n v="1"/>
    <n v="1"/>
    <s v="2017-09-08"/>
    <x v="2"/>
  </r>
  <r>
    <x v="407"/>
    <s v="shubham0d/WindowsVsLinuxSecurity"/>
    <s v="2017-09-08T20:17:57Z"/>
    <n v="1"/>
    <n v="1"/>
    <s v="HTML"/>
    <b v="1"/>
    <b v="1"/>
    <s v="mit"/>
    <b v="0"/>
    <s v="2015"/>
    <n v="1"/>
    <n v="1"/>
    <s v="2017-09-08"/>
    <x v="2"/>
  </r>
  <r>
    <x v="407"/>
    <s v="shubham0d/WPBT-Builder"/>
    <s v="2021-10-13T16:04:21Z"/>
    <n v="0"/>
    <n v="0"/>
    <m/>
    <b v="1"/>
    <b v="1"/>
    <s v="mit"/>
    <b v="0"/>
    <s v="2015"/>
    <n v="1"/>
    <n v="1"/>
    <s v="2021-10-13"/>
    <x v="6"/>
  </r>
  <r>
    <x v="407"/>
    <s v="shubham0d/x64Internals"/>
    <s v="2019-12-18T11:53:43Z"/>
    <n v="0"/>
    <n v="0"/>
    <s v="C"/>
    <b v="1"/>
    <b v="1"/>
    <s v="gpl-3.0"/>
    <b v="0"/>
    <s v="2015"/>
    <n v="1"/>
    <n v="1"/>
    <s v="2019-12-18"/>
    <x v="6"/>
  </r>
  <r>
    <x v="407"/>
    <s v="shubham0d/XML-Remote-Connector"/>
    <s v="2016-01-06T10:59:19Z"/>
    <n v="1"/>
    <n v="1"/>
    <s v="Python"/>
    <b v="1"/>
    <b v="1"/>
    <s v="gpl-2.0"/>
    <b v="0"/>
    <s v="2015"/>
    <n v="1"/>
    <n v="1"/>
    <s v="2016-01-06"/>
    <x v="6"/>
  </r>
  <r>
    <x v="407"/>
    <s v="shubham0d/Zoom-dll-hijacking"/>
    <s v="2020-08-03T20:17:10Z"/>
    <n v="1"/>
    <n v="1"/>
    <s v="C++"/>
    <b v="1"/>
    <b v="1"/>
    <m/>
    <b v="0"/>
    <s v="2015"/>
    <n v="1"/>
    <n v="1"/>
    <s v="2020-08-03"/>
    <x v="3"/>
  </r>
  <r>
    <x v="408"/>
    <s v="suprgyabhushan/at-xblock"/>
    <s v="2018-12-04T10:49:06Z"/>
    <n v="0"/>
    <n v="0"/>
    <s v="Python"/>
    <b v="1"/>
    <b v="1"/>
    <s v="agpl-3.0"/>
    <b v="0"/>
    <s v="2014"/>
    <n v="1"/>
    <n v="1"/>
    <s v="2018-12-04"/>
    <x v="5"/>
  </r>
  <r>
    <x v="408"/>
    <s v="suprgyabhushan/AutoBot"/>
    <s v="2015-07-12T14:05:50Z"/>
    <n v="3"/>
    <n v="3"/>
    <s v="Python"/>
    <b v="1"/>
    <b v="1"/>
    <m/>
    <b v="0"/>
    <s v="2014"/>
    <n v="1"/>
    <n v="1"/>
    <s v="2015-07-12"/>
    <x v="4"/>
  </r>
  <r>
    <x v="408"/>
    <s v="suprgyabhushan/blockly-collaborative"/>
    <s v="2022-01-12T12:07:06Z"/>
    <n v="0"/>
    <n v="0"/>
    <m/>
    <b v="1"/>
    <b v="1"/>
    <m/>
    <b v="0"/>
    <s v="2014"/>
    <n v="1"/>
    <n v="1"/>
    <s v="2022-01-12"/>
    <x v="6"/>
  </r>
  <r>
    <x v="408"/>
    <s v="suprgyabhushan/blockly-files"/>
    <s v="2022-01-21T17:25:43Z"/>
    <n v="0"/>
    <n v="0"/>
    <m/>
    <b v="1"/>
    <b v="1"/>
    <m/>
    <b v="0"/>
    <s v="2014"/>
    <n v="1"/>
    <n v="1"/>
    <s v="2022-01-21"/>
    <x v="2"/>
  </r>
  <r>
    <x v="408"/>
    <s v="suprgyabhushan/breaking-bad-info"/>
    <s v="2021-08-10T08:14:55Z"/>
    <n v="0"/>
    <n v="0"/>
    <s v="JavaScript"/>
    <b v="1"/>
    <b v="1"/>
    <m/>
    <b v="0"/>
    <s v="2014"/>
    <n v="1"/>
    <n v="1"/>
    <s v="2021-08-10"/>
    <x v="5"/>
  </r>
  <r>
    <x v="408"/>
    <s v="suprgyabhushan/cameraframe"/>
    <s v="2019-02-05T06:15:22Z"/>
    <n v="0"/>
    <n v="0"/>
    <s v="JavaScript"/>
    <b v="1"/>
    <b v="1"/>
    <m/>
    <b v="0"/>
    <s v="2014"/>
    <n v="1"/>
    <n v="1"/>
    <s v="2019-02-05"/>
    <x v="5"/>
  </r>
  <r>
    <x v="408"/>
    <s v="suprgyabhushan/clmtrackr"/>
    <s v="2019-02-11T15:46:05Z"/>
    <n v="0"/>
    <n v="0"/>
    <s v="JavaScript"/>
    <b v="1"/>
    <b v="1"/>
    <s v="mit"/>
    <b v="0"/>
    <s v="2014"/>
    <n v="1"/>
    <n v="1"/>
    <s v="2019-02-11"/>
    <x v="3"/>
  </r>
  <r>
    <x v="408"/>
    <s v="suprgyabhushan/Data-Structures-And-Algorithms"/>
    <s v="2015-05-17T20:49:11Z"/>
    <n v="7"/>
    <n v="7"/>
    <s v="C"/>
    <b v="1"/>
    <b v="1"/>
    <m/>
    <b v="0"/>
    <s v="2014"/>
    <n v="1"/>
    <n v="1"/>
    <s v="2015-05-17"/>
    <x v="4"/>
  </r>
  <r>
    <x v="408"/>
    <s v="suprgyabhushan/DBMS"/>
    <s v="2016-11-12T10:14:45Z"/>
    <n v="0"/>
    <n v="0"/>
    <s v="CSS"/>
    <b v="1"/>
    <b v="1"/>
    <m/>
    <b v="0"/>
    <s v="2014"/>
    <n v="1"/>
    <n v="1"/>
    <s v="2016-11-12"/>
    <x v="1"/>
  </r>
  <r>
    <x v="408"/>
    <s v="suprgyabhushan/FitBook"/>
    <s v="2015-05-17T21:09:46Z"/>
    <n v="2"/>
    <n v="2"/>
    <s v="HTML"/>
    <b v="1"/>
    <b v="1"/>
    <m/>
    <b v="0"/>
    <s v="2014"/>
    <n v="1"/>
    <n v="1"/>
    <s v="2015-05-17"/>
    <x v="4"/>
  </r>
  <r>
    <x v="408"/>
    <s v="suprgyabhushan/frame-app"/>
    <s v="2019-02-04T08:42:38Z"/>
    <n v="0"/>
    <n v="0"/>
    <s v="JavaScript"/>
    <b v="1"/>
    <b v="1"/>
    <m/>
    <b v="0"/>
    <s v="2014"/>
    <n v="1"/>
    <n v="1"/>
    <s v="2019-02-04"/>
    <x v="3"/>
  </r>
  <r>
    <x v="408"/>
    <s v="suprgyabhushan/GraphQL-Audio-API"/>
    <s v="2021-11-12T17:18:49Z"/>
    <n v="0"/>
    <n v="0"/>
    <s v="Go"/>
    <b v="1"/>
    <b v="1"/>
    <m/>
    <b v="0"/>
    <s v="2014"/>
    <n v="1"/>
    <n v="1"/>
    <s v="2021-11-12"/>
    <x v="2"/>
  </r>
  <r>
    <x v="408"/>
    <s v="suprgyabhushan/home"/>
    <s v="2021-08-02T14:50:22Z"/>
    <n v="0"/>
    <n v="0"/>
    <m/>
    <b v="1"/>
    <b v="1"/>
    <s v="lgpl-3.0"/>
    <b v="0"/>
    <s v="2014"/>
    <n v="1"/>
    <n v="1"/>
    <s v="2021-08-02"/>
    <x v="3"/>
  </r>
  <r>
    <x v="408"/>
    <s v="suprgyabhushan/IBM_ChatApp"/>
    <s v="2016-05-30T06:50:41Z"/>
    <n v="0"/>
    <n v="0"/>
    <s v="JavaScript"/>
    <b v="1"/>
    <b v="1"/>
    <m/>
    <b v="0"/>
    <s v="2014"/>
    <n v="1"/>
    <n v="1"/>
    <s v="2016-05-30"/>
    <x v="3"/>
  </r>
  <r>
    <x v="408"/>
    <s v="suprgyabhushan/IIITB-StudentKit"/>
    <s v="2016-06-22T07:50:31Z"/>
    <n v="0"/>
    <n v="0"/>
    <s v="CSS"/>
    <b v="1"/>
    <b v="1"/>
    <m/>
    <b v="0"/>
    <s v="2014"/>
    <n v="1"/>
    <n v="1"/>
    <s v="2016-06-22"/>
    <x v="6"/>
  </r>
  <r>
    <x v="408"/>
    <s v="suprgyabhushan/infin8"/>
    <s v="2015-11-07T18:31:48Z"/>
    <n v="3"/>
    <n v="3"/>
    <s v="HTML"/>
    <b v="1"/>
    <b v="1"/>
    <m/>
    <b v="0"/>
    <s v="2014"/>
    <n v="1"/>
    <n v="1"/>
    <s v="2015-11-07"/>
    <x v="1"/>
  </r>
  <r>
    <x v="408"/>
    <s v="suprgyabhushan/ITEX"/>
    <s v="2021-12-23T10:54:14Z"/>
    <n v="0"/>
    <n v="0"/>
    <s v="JavaScript"/>
    <b v="1"/>
    <b v="1"/>
    <m/>
    <b v="0"/>
    <s v="2014"/>
    <n v="1"/>
    <n v="1"/>
    <s v="2021-12-23"/>
    <x v="0"/>
  </r>
  <r>
    <x v="408"/>
    <s v="suprgyabhushan/Java-and-Python-Codes"/>
    <s v="2015-05-17T20:36:25Z"/>
    <n v="2"/>
    <n v="2"/>
    <s v="Python"/>
    <b v="1"/>
    <b v="1"/>
    <m/>
    <b v="0"/>
    <s v="2014"/>
    <n v="1"/>
    <n v="1"/>
    <s v="2015-05-17"/>
    <x v="4"/>
  </r>
  <r>
    <x v="408"/>
    <s v="suprgyabhushan/js-files"/>
    <s v="2019-01-30T16:47:07Z"/>
    <n v="0"/>
    <n v="0"/>
    <s v="JavaScript"/>
    <b v="1"/>
    <b v="1"/>
    <m/>
    <b v="0"/>
    <s v="2014"/>
    <n v="1"/>
    <n v="1"/>
    <s v="2019-01-30"/>
    <x v="6"/>
  </r>
  <r>
    <x v="408"/>
    <s v="suprgyabhushan/mobile-app"/>
    <s v="2019-02-04T07:40:42Z"/>
    <n v="0"/>
    <n v="0"/>
    <s v="JavaScript"/>
    <b v="1"/>
    <b v="1"/>
    <m/>
    <b v="0"/>
    <s v="2014"/>
    <n v="1"/>
    <n v="1"/>
    <s v="2019-02-04"/>
    <x v="3"/>
  </r>
  <r>
    <x v="408"/>
    <s v="suprgyabhushan/my-style-theme"/>
    <s v="2018-10-27T13:57:16Z"/>
    <n v="0"/>
    <n v="0"/>
    <s v="CSS"/>
    <b v="1"/>
    <b v="1"/>
    <m/>
    <b v="0"/>
    <s v="2014"/>
    <n v="1"/>
    <n v="1"/>
    <s v="2018-10-27"/>
    <x v="1"/>
  </r>
  <r>
    <x v="408"/>
    <s v="suprgyabhushan/NN_Project"/>
    <s v="2018-12-07T18:44:49Z"/>
    <n v="0"/>
    <n v="0"/>
    <s v="Python"/>
    <b v="1"/>
    <b v="1"/>
    <m/>
    <b v="0"/>
    <s v="2014"/>
    <n v="1"/>
    <n v="1"/>
    <s v="2018-12-07"/>
    <x v="2"/>
  </r>
  <r>
    <x v="408"/>
    <s v="suprgyabhushan/NodeJSDemo"/>
    <s v="2017-06-14T14:33:31Z"/>
    <n v="0"/>
    <n v="0"/>
    <s v="JavaScript"/>
    <b v="1"/>
    <b v="1"/>
    <m/>
    <b v="0"/>
    <s v="2014"/>
    <n v="1"/>
    <n v="1"/>
    <s v="2017-06-14"/>
    <x v="6"/>
  </r>
  <r>
    <x v="408"/>
    <s v="suprgyabhushan/OOP-and-C-Codes"/>
    <s v="2015-05-17T20:22:41Z"/>
    <n v="1"/>
    <n v="1"/>
    <s v="C"/>
    <b v="1"/>
    <b v="1"/>
    <m/>
    <b v="0"/>
    <s v="2014"/>
    <n v="1"/>
    <n v="1"/>
    <s v="2015-05-17"/>
    <x v="4"/>
  </r>
  <r>
    <x v="408"/>
    <s v="suprgyabhushan/osem"/>
    <s v="2017-03-27T05:26:38Z"/>
    <n v="0"/>
    <n v="0"/>
    <s v="Ruby"/>
    <b v="1"/>
    <b v="1"/>
    <s v="mit"/>
    <b v="0"/>
    <s v="2014"/>
    <n v="1"/>
    <n v="1"/>
    <s v="2017-03-27"/>
    <x v="3"/>
  </r>
  <r>
    <x v="408"/>
    <s v="suprgyabhushan/Pacman"/>
    <s v="2015-07-16T21:10:35Z"/>
    <n v="3"/>
    <n v="3"/>
    <s v="C"/>
    <b v="1"/>
    <b v="1"/>
    <m/>
    <b v="0"/>
    <s v="2014"/>
    <n v="1"/>
    <n v="1"/>
    <s v="2015-07-16"/>
    <x v="0"/>
  </r>
  <r>
    <x v="408"/>
    <s v="suprgyabhushan/PL"/>
    <s v="2017-03-25T14:26:43Z"/>
    <n v="0"/>
    <n v="0"/>
    <s v="HTML"/>
    <b v="1"/>
    <b v="1"/>
    <m/>
    <b v="0"/>
    <s v="2014"/>
    <n v="1"/>
    <n v="1"/>
    <s v="2017-03-25"/>
    <x v="1"/>
  </r>
  <r>
    <x v="408"/>
    <s v="suprgyabhushan/portfolio"/>
    <s v="2021-11-27T13:36:14Z"/>
    <n v="0"/>
    <n v="0"/>
    <m/>
    <b v="1"/>
    <b v="1"/>
    <s v="mit"/>
    <b v="0"/>
    <s v="2014"/>
    <n v="1"/>
    <n v="1"/>
    <s v="2021-11-27"/>
    <x v="1"/>
  </r>
  <r>
    <x v="408"/>
    <s v="suprgyabhushan/Recommender_Systems"/>
    <s v="2018-04-02T20:57:29Z"/>
    <n v="0"/>
    <n v="0"/>
    <s v="Jupyter Notebook"/>
    <b v="1"/>
    <b v="1"/>
    <m/>
    <b v="0"/>
    <s v="2014"/>
    <n v="1"/>
    <n v="1"/>
    <s v="2018-04-02"/>
    <x v="3"/>
  </r>
  <r>
    <x v="408"/>
    <s v="suprgyabhushan/repokemon"/>
    <s v="2016-07-18T17:07:02Z"/>
    <n v="0"/>
    <n v="0"/>
    <s v="CSS"/>
    <b v="1"/>
    <b v="1"/>
    <m/>
    <b v="0"/>
    <s v="2014"/>
    <n v="1"/>
    <n v="1"/>
    <s v="2016-07-18"/>
    <x v="3"/>
  </r>
  <r>
    <x v="408"/>
    <s v="suprgyabhushan/Research_Paper"/>
    <s v="2018-12-09T13:01:44Z"/>
    <n v="0"/>
    <n v="0"/>
    <m/>
    <b v="1"/>
    <b v="1"/>
    <m/>
    <b v="0"/>
    <s v="2014"/>
    <n v="1"/>
    <n v="1"/>
    <s v="2018-12-09"/>
    <x v="4"/>
  </r>
  <r>
    <x v="408"/>
    <s v="suprgyabhushan/RestoQ"/>
    <s v="2016-10-21T22:51:15Z"/>
    <n v="0"/>
    <n v="0"/>
    <s v="JavaScript"/>
    <b v="1"/>
    <b v="1"/>
    <m/>
    <b v="0"/>
    <s v="2014"/>
    <n v="1"/>
    <n v="1"/>
    <s v="2016-10-21"/>
    <x v="2"/>
  </r>
  <r>
    <x v="408"/>
    <s v="suprgyabhushan/Sample_Angular_App"/>
    <s v="2019-07-03T12:35:02Z"/>
    <n v="0"/>
    <n v="0"/>
    <s v="HTML"/>
    <b v="1"/>
    <b v="1"/>
    <m/>
    <b v="0"/>
    <s v="2014"/>
    <n v="1"/>
    <n v="1"/>
    <s v="2019-07-03"/>
    <x v="6"/>
  </r>
  <r>
    <x v="408"/>
    <s v="suprgyabhushan/Sanskrit_NLP"/>
    <s v="2018-04-13T16:13:06Z"/>
    <n v="0"/>
    <n v="0"/>
    <s v="JavaScript"/>
    <b v="1"/>
    <b v="1"/>
    <s v="other"/>
    <b v="0"/>
    <s v="2014"/>
    <n v="1"/>
    <n v="1"/>
    <s v="2018-04-13"/>
    <x v="2"/>
  </r>
  <r>
    <x v="408"/>
    <s v="suprgyabhushan/staticrypt"/>
    <s v="2017-06-16T14:16:43Z"/>
    <n v="0"/>
    <n v="0"/>
    <s v="JavaScript"/>
    <b v="1"/>
    <b v="1"/>
    <s v="mit"/>
    <b v="0"/>
    <s v="2014"/>
    <n v="1"/>
    <n v="1"/>
    <s v="2017-06-16"/>
    <x v="2"/>
  </r>
  <r>
    <x v="408"/>
    <s v="suprgyabhushan/Subodha"/>
    <s v="2020-08-09T09:23:26Z"/>
    <n v="0"/>
    <n v="0"/>
    <s v="Python"/>
    <b v="1"/>
    <b v="1"/>
    <s v="agpl-3.0"/>
    <b v="0"/>
    <s v="2014"/>
    <n v="1"/>
    <n v="1"/>
    <s v="2020-08-09"/>
    <x v="4"/>
  </r>
  <r>
    <x v="408"/>
    <s v="suprgyabhushan/Suffix-Tree"/>
    <s v="2015-06-20T17:49:35Z"/>
    <n v="1"/>
    <n v="1"/>
    <s v="Python"/>
    <b v="1"/>
    <b v="1"/>
    <m/>
    <b v="0"/>
    <s v="2014"/>
    <n v="1"/>
    <n v="1"/>
    <s v="2015-06-20"/>
    <x v="1"/>
  </r>
  <r>
    <x v="408"/>
    <s v="suprgyabhushan/The-Dictation-Software"/>
    <s v="2015-12-24T16:09:35Z"/>
    <n v="0"/>
    <n v="0"/>
    <s v="Java"/>
    <b v="1"/>
    <b v="1"/>
    <m/>
    <b v="0"/>
    <s v="2014"/>
    <n v="1"/>
    <n v="1"/>
    <s v="2015-12-24"/>
    <x v="0"/>
  </r>
  <r>
    <x v="408"/>
    <s v="suprgyabhushan/The-Human-Tape"/>
    <s v="2015-05-17T20:53:58Z"/>
    <n v="1"/>
    <n v="1"/>
    <s v="Arduino"/>
    <b v="1"/>
    <b v="1"/>
    <m/>
    <b v="0"/>
    <s v="2014"/>
    <n v="1"/>
    <n v="1"/>
    <s v="2015-05-17"/>
    <x v="4"/>
  </r>
  <r>
    <x v="408"/>
    <s v="suprgyabhushan/Voice-Recognition-Robot"/>
    <s v="2015-05-17T19:20:00Z"/>
    <n v="1"/>
    <n v="1"/>
    <s v="Groff"/>
    <b v="1"/>
    <b v="1"/>
    <m/>
    <b v="0"/>
    <s v="2014"/>
    <n v="1"/>
    <n v="1"/>
    <s v="2015-05-17"/>
    <x v="4"/>
  </r>
  <r>
    <x v="408"/>
    <s v="suprgyabhushan/voice-xblock"/>
    <s v="2018-11-27T18:47:41Z"/>
    <n v="0"/>
    <n v="0"/>
    <s v="JavaScript"/>
    <b v="1"/>
    <b v="1"/>
    <s v="agpl-3.0"/>
    <b v="0"/>
    <s v="2014"/>
    <n v="1"/>
    <n v="1"/>
    <s v="2018-11-27"/>
    <x v="5"/>
  </r>
  <r>
    <x v="408"/>
    <s v="suprgyabhushan/Woxx"/>
    <s v="2015-12-29T12:31:38Z"/>
    <n v="0"/>
    <n v="0"/>
    <s v="PHP"/>
    <b v="1"/>
    <b v="1"/>
    <s v="mit"/>
    <b v="0"/>
    <s v="2014"/>
    <n v="1"/>
    <n v="1"/>
    <s v="2015-12-29"/>
    <x v="5"/>
  </r>
  <r>
    <x v="408"/>
    <s v="suprgyabhushan/Zense-Challenge"/>
    <s v="2015-05-20T18:39:08Z"/>
    <n v="1"/>
    <n v="1"/>
    <s v="C"/>
    <b v="1"/>
    <b v="1"/>
    <m/>
    <b v="0"/>
    <s v="2014"/>
    <n v="1"/>
    <n v="1"/>
    <s v="2015-05-20"/>
    <x v="6"/>
  </r>
  <r>
    <x v="409"/>
    <s v="Newton-School/.github"/>
    <s v="2022-08-30T14:59:03Z"/>
    <n v="0"/>
    <n v="0"/>
    <m/>
    <b v="1"/>
    <b v="1"/>
    <m/>
    <b v="0"/>
    <s v="2020"/>
    <n v="1"/>
    <n v="1"/>
    <s v="2022-08-30"/>
    <x v="5"/>
  </r>
  <r>
    <x v="409"/>
    <s v="Newton-School/2048-React-BoilerPlate"/>
    <s v="2021-01-19T17:38:57Z"/>
    <n v="0"/>
    <n v="0"/>
    <s v="JavaScript"/>
    <b v="1"/>
    <b v="1"/>
    <m/>
    <b v="0"/>
    <s v="2020"/>
    <n v="1"/>
    <n v="1"/>
    <s v="2021-01-19"/>
    <x v="5"/>
  </r>
  <r>
    <x v="409"/>
    <s v="Newton-School/2048-snapshot-testQuestion-boilerplate"/>
    <s v="2024-02-21T09:38:30Z"/>
    <n v="0"/>
    <n v="0"/>
    <s v="HTML"/>
    <b v="1"/>
    <b v="1"/>
    <m/>
    <b v="0"/>
    <s v="2020"/>
    <n v="1"/>
    <n v="1"/>
    <s v="2024-02-21"/>
    <x v="6"/>
  </r>
  <r>
    <x v="409"/>
    <s v="Newton-School/2048_boilerplate"/>
    <s v="2023-11-26T18:32:43Z"/>
    <n v="0"/>
    <n v="0"/>
    <s v="Python"/>
    <b v="1"/>
    <b v="1"/>
    <m/>
    <b v="0"/>
    <s v="2020"/>
    <n v="1"/>
    <n v="1"/>
    <s v="2023-11-26"/>
    <x v="4"/>
  </r>
  <r>
    <x v="409"/>
    <s v="Newton-School/25-5-clock-boilerplate"/>
    <s v="2022-05-26T05:23:05Z"/>
    <n v="0"/>
    <n v="0"/>
    <s v="JavaScript"/>
    <b v="1"/>
    <b v="1"/>
    <m/>
    <b v="0"/>
    <s v="2020"/>
    <n v="1"/>
    <n v="1"/>
    <s v="2022-05-26"/>
    <x v="0"/>
  </r>
  <r>
    <x v="409"/>
    <s v="Newton-School/a-template-fs-mysql-boilerplate"/>
    <s v="2020-12-25T03:55:37Z"/>
    <n v="1"/>
    <n v="1"/>
    <s v="JavaScript"/>
    <b v="1"/>
    <b v="1"/>
    <m/>
    <b v="0"/>
    <s v="2020"/>
    <n v="1"/>
    <n v="1"/>
    <s v="2020-12-25"/>
    <x v="2"/>
  </r>
  <r>
    <x v="409"/>
    <s v="Newton-School/access_control-boilerplate"/>
    <s v="2023-12-14T10:46:42Z"/>
    <n v="0"/>
    <n v="0"/>
    <s v="JavaScript"/>
    <b v="1"/>
    <b v="1"/>
    <m/>
    <b v="0"/>
    <s v="2020"/>
    <n v="1"/>
    <n v="1"/>
    <s v="2023-12-14"/>
    <x v="0"/>
  </r>
  <r>
    <x v="409"/>
    <s v="Newton-School/Add-Process-in-the-Initial-Pipeline-boilerplate"/>
    <s v="2023-06-23T07:25:49Z"/>
    <n v="0"/>
    <n v="0"/>
    <s v="JavaScript"/>
    <b v="1"/>
    <b v="1"/>
    <m/>
    <b v="0"/>
    <s v="2020"/>
    <n v="1"/>
    <n v="1"/>
    <s v="2023-06-23"/>
    <x v="2"/>
  </r>
  <r>
    <x v="409"/>
    <s v="Newton-School/Adding-Comment-Protection-to-CODEHELP-boilerplate"/>
    <s v="2023-06-01T05:55:52Z"/>
    <n v="0"/>
    <n v="0"/>
    <s v="JavaScript"/>
    <b v="1"/>
    <b v="1"/>
    <m/>
    <b v="0"/>
    <s v="2020"/>
    <n v="1"/>
    <n v="1"/>
    <s v="2023-06-01"/>
    <x v="0"/>
  </r>
  <r>
    <x v="409"/>
    <s v="Newton-School/Adding-Comment-Protection-to-StackOverflow-boilerplate"/>
    <s v="2023-06-01T07:38:38Z"/>
    <n v="0"/>
    <n v="0"/>
    <s v="JavaScript"/>
    <b v="1"/>
    <b v="1"/>
    <m/>
    <b v="0"/>
    <s v="2020"/>
    <n v="1"/>
    <n v="1"/>
    <s v="2023-06-01"/>
    <x v="0"/>
  </r>
  <r>
    <x v="409"/>
    <s v="Newton-School/Adding-Dependencies-Boilerplate"/>
    <s v="2024-03-20T09:22:37Z"/>
    <n v="0"/>
    <n v="0"/>
    <s v="HTML"/>
    <b v="1"/>
    <b v="1"/>
    <m/>
    <b v="0"/>
    <s v="2020"/>
    <n v="1"/>
    <n v="1"/>
    <s v="2024-03-20"/>
    <x v="6"/>
  </r>
  <r>
    <x v="409"/>
    <s v="Newton-School/Adding-Navigation-to-React-App-React-BoilerPlate"/>
    <s v="2020-11-05T12:40:30Z"/>
    <n v="0"/>
    <n v="0"/>
    <s v="JavaScript"/>
    <b v="1"/>
    <b v="1"/>
    <m/>
    <b v="0"/>
    <s v="2020"/>
    <n v="1"/>
    <n v="1"/>
    <s v="2020-11-05"/>
    <x v="0"/>
  </r>
  <r>
    <x v="409"/>
    <s v="Newton-School/Adding-Pagination-to-Blog-Stackoverflow-boilerplate"/>
    <s v="2023-06-16T06:22:04Z"/>
    <n v="0"/>
    <n v="0"/>
    <s v="JavaScript"/>
    <b v="1"/>
    <b v="1"/>
    <m/>
    <b v="0"/>
    <s v="2020"/>
    <n v="1"/>
    <n v="1"/>
    <s v="2023-06-16"/>
    <x v="2"/>
  </r>
  <r>
    <x v="409"/>
    <s v="Newton-School/Adding-Pagination-to-Discussion-CODEHELP-boilerplate"/>
    <s v="2023-06-16T05:24:19Z"/>
    <n v="0"/>
    <n v="0"/>
    <s v="JavaScript"/>
    <b v="1"/>
    <b v="1"/>
    <m/>
    <b v="0"/>
    <s v="2020"/>
    <n v="1"/>
    <n v="1"/>
    <s v="2023-06-16"/>
    <x v="2"/>
  </r>
  <r>
    <x v="409"/>
    <s v="Newton-School/Adding-Questionbank-Route-Protection-to-CODEHELP-boilerplate"/>
    <s v="2023-06-09T06:08:37Z"/>
    <n v="0"/>
    <n v="0"/>
    <s v="JavaScript"/>
    <b v="1"/>
    <b v="1"/>
    <m/>
    <b v="0"/>
    <s v="2020"/>
    <n v="1"/>
    <n v="1"/>
    <s v="2023-06-09"/>
    <x v="2"/>
  </r>
  <r>
    <x v="409"/>
    <s v="Newton-School/Adding-Route-Protection-to-CODEHELP-boilerplate"/>
    <s v="2023-05-25T06:07:58Z"/>
    <n v="0"/>
    <n v="0"/>
    <s v="JavaScript"/>
    <b v="1"/>
    <b v="1"/>
    <m/>
    <b v="0"/>
    <s v="2020"/>
    <n v="1"/>
    <n v="1"/>
    <s v="2023-05-25"/>
    <x v="0"/>
  </r>
  <r>
    <x v="409"/>
    <s v="Newton-School/Adding-Route-Protection-to-StackOverflow-boilerplate"/>
    <s v="2023-05-25T06:35:31Z"/>
    <n v="0"/>
    <n v="0"/>
    <s v="JavaScript"/>
    <b v="1"/>
    <b v="1"/>
    <m/>
    <b v="0"/>
    <s v="2020"/>
    <n v="1"/>
    <n v="1"/>
    <s v="2023-05-25"/>
    <x v="0"/>
  </r>
  <r>
    <x v="409"/>
    <s v="Newton-School/AddingContent-boilerplate"/>
    <s v="2023-08-31T13:09:59Z"/>
    <n v="0"/>
    <n v="0"/>
    <m/>
    <b v="1"/>
    <b v="1"/>
    <m/>
    <b v="0"/>
    <s v="2020"/>
    <n v="1"/>
    <n v="1"/>
    <s v="2023-08-31"/>
    <x v="0"/>
  </r>
  <r>
    <x v="409"/>
    <s v="Newton-School/addNewUser-boilerplate"/>
    <s v="2023-02-01T07:41:23Z"/>
    <n v="0"/>
    <n v="0"/>
    <s v="JavaScript"/>
    <b v="1"/>
    <b v="1"/>
    <m/>
    <b v="0"/>
    <s v="2020"/>
    <n v="1"/>
    <n v="1"/>
    <s v="2023-02-01"/>
    <x v="6"/>
  </r>
  <r>
    <x v="409"/>
    <s v="Newton-School/address_book_app-testcases"/>
    <s v="2023-12-16T17:45:20Z"/>
    <n v="0"/>
    <n v="0"/>
    <s v="JavaScript"/>
    <b v="1"/>
    <b v="1"/>
    <m/>
    <b v="0"/>
    <s v="2020"/>
    <n v="1"/>
    <n v="1"/>
    <s v="2023-12-16"/>
    <x v="1"/>
  </r>
  <r>
    <x v="409"/>
    <s v="Newton-School/adv-course-assignment"/>
    <s v="2024-06-03T18:19:46Z"/>
    <n v="0"/>
    <n v="0"/>
    <s v="TypeScript"/>
    <b v="1"/>
    <b v="1"/>
    <m/>
    <b v="0"/>
    <s v="2020"/>
    <n v="1"/>
    <n v="1"/>
    <s v="2024-06-03"/>
    <x v="3"/>
  </r>
  <r>
    <x v="409"/>
    <s v="Newton-School/advanced_user_profile-boilerplate"/>
    <s v="2023-12-13T07:49:46Z"/>
    <n v="0"/>
    <n v="0"/>
    <s v="JavaScript"/>
    <b v="1"/>
    <b v="1"/>
    <m/>
    <b v="0"/>
    <s v="2020"/>
    <n v="1"/>
    <n v="1"/>
    <s v="2023-12-13"/>
    <x v="6"/>
  </r>
  <r>
    <x v="409"/>
    <s v="Newton-School/age-calculator-boilerplate"/>
    <s v="2022-05-21T02:56:19Z"/>
    <n v="0"/>
    <n v="0"/>
    <s v="JavaScript"/>
    <b v="1"/>
    <b v="1"/>
    <m/>
    <b v="0"/>
    <s v="2020"/>
    <n v="1"/>
    <n v="1"/>
    <s v="2022-05-21"/>
    <x v="1"/>
  </r>
  <r>
    <x v="409"/>
    <s v="Newton-School/age-incrementor-boilerplate"/>
    <s v="2023-02-26T19:52:24Z"/>
    <n v="0"/>
    <n v="0"/>
    <s v="JavaScript"/>
    <b v="1"/>
    <b v="1"/>
    <m/>
    <b v="0"/>
    <s v="2020"/>
    <n v="1"/>
    <n v="1"/>
    <s v="2023-02-26"/>
    <x v="4"/>
  </r>
  <r>
    <x v="409"/>
    <s v="Newton-School/ai-trip-planner-boilerplate"/>
    <s v="2024-02-23T23:33:05Z"/>
    <n v="0"/>
    <n v="0"/>
    <s v="JavaScript"/>
    <b v="1"/>
    <b v="1"/>
    <m/>
    <b v="0"/>
    <s v="2020"/>
    <n v="1"/>
    <n v="1"/>
    <s v="2024-02-23"/>
    <x v="2"/>
  </r>
  <r>
    <x v="409"/>
    <s v="Newton-School/airbyte"/>
    <s v="2023-04-24T10:05:32Z"/>
    <n v="0"/>
    <n v="0"/>
    <s v="Python"/>
    <b v="1"/>
    <b v="0"/>
    <s v="other"/>
    <b v="0"/>
    <s v="2020"/>
    <n v="1"/>
    <n v="0"/>
    <s v="2023-04-24"/>
    <x v="3"/>
  </r>
  <r>
    <x v="409"/>
    <s v="Newton-School/airflow-dags"/>
    <s v="2023-03-15T12:42:08Z"/>
    <n v="0"/>
    <n v="0"/>
    <s v="Python"/>
    <b v="1"/>
    <b v="1"/>
    <m/>
    <b v="0"/>
    <s v="2020"/>
    <n v="1"/>
    <n v="1"/>
    <s v="2023-03-15"/>
    <x v="6"/>
  </r>
  <r>
    <x v="409"/>
    <s v="Newton-School/alarm-project-boilerplate"/>
    <s v="2022-09-30T09:34:36Z"/>
    <n v="0"/>
    <n v="0"/>
    <s v="JavaScript"/>
    <b v="1"/>
    <b v="1"/>
    <m/>
    <b v="0"/>
    <s v="2020"/>
    <n v="1"/>
    <n v="1"/>
    <s v="2022-09-30"/>
    <x v="2"/>
  </r>
  <r>
    <x v="409"/>
    <s v="Newton-School/Allow-Only-Creator-1-boilerplate"/>
    <s v="2023-04-18T20:19:35Z"/>
    <n v="0"/>
    <n v="0"/>
    <s v="JavaScript"/>
    <b v="1"/>
    <b v="1"/>
    <m/>
    <b v="0"/>
    <s v="2020"/>
    <n v="1"/>
    <n v="1"/>
    <s v="2023-04-18"/>
    <x v="5"/>
  </r>
  <r>
    <x v="409"/>
    <s v="Newton-School/Allow-Only-Creator-2-boilerplate"/>
    <s v="2023-04-18T20:38:35Z"/>
    <n v="0"/>
    <n v="0"/>
    <s v="JavaScript"/>
    <b v="1"/>
    <b v="1"/>
    <m/>
    <b v="0"/>
    <s v="2020"/>
    <n v="1"/>
    <n v="1"/>
    <s v="2023-04-18"/>
    <x v="5"/>
  </r>
  <r>
    <x v="409"/>
    <s v="Newton-School/allTypesOfTodo-boilerplate"/>
    <s v="2024-03-22T06:01:25Z"/>
    <n v="0"/>
    <n v="0"/>
    <s v="HTML"/>
    <b v="1"/>
    <b v="1"/>
    <m/>
    <b v="0"/>
    <s v="2020"/>
    <n v="1"/>
    <n v="1"/>
    <s v="2024-03-22"/>
    <x v="2"/>
  </r>
  <r>
    <x v="409"/>
    <s v="Newton-School/Analytical-CRM-Development-for-a-Bank"/>
    <s v="2024-01-15T10:28:38Z"/>
    <n v="0"/>
    <n v="0"/>
    <m/>
    <b v="1"/>
    <b v="1"/>
    <m/>
    <b v="0"/>
    <s v="2020"/>
    <n v="1"/>
    <n v="1"/>
    <s v="2024-01-15"/>
    <x v="3"/>
  </r>
  <r>
    <x v="409"/>
    <s v="Newton-School/Anomaly-Detection-in-Credit-Card-Transactions-using-Power-BI"/>
    <s v="2023-07-26T08:15:36Z"/>
    <n v="0"/>
    <n v="0"/>
    <m/>
    <b v="1"/>
    <b v="1"/>
    <m/>
    <b v="0"/>
    <s v="2020"/>
    <n v="1"/>
    <n v="1"/>
    <s v="2023-07-26"/>
    <x v="6"/>
  </r>
  <r>
    <x v="409"/>
    <s v="Newton-School/Another-Counter-React-Redux-BoilerPlate"/>
    <s v="2020-11-04T08:40:17Z"/>
    <n v="0"/>
    <n v="0"/>
    <s v="JavaScript"/>
    <b v="1"/>
    <b v="1"/>
    <m/>
    <b v="0"/>
    <s v="2020"/>
    <n v="1"/>
    <n v="1"/>
    <s v="2020-11-04"/>
    <x v="6"/>
  </r>
  <r>
    <x v="409"/>
    <s v="Newton-School/Another-News-App-BoilerPlate"/>
    <s v="2021-01-22T07:56:56Z"/>
    <n v="0"/>
    <n v="0"/>
    <s v="JavaScript"/>
    <b v="1"/>
    <b v="1"/>
    <m/>
    <b v="0"/>
    <s v="2020"/>
    <n v="1"/>
    <n v="1"/>
    <s v="2021-01-22"/>
    <x v="2"/>
  </r>
  <r>
    <x v="409"/>
    <s v="Newton-School/api-qr-generator-boilerplate"/>
    <s v="2022-12-04T12:08:21Z"/>
    <n v="0"/>
    <n v="0"/>
    <m/>
    <b v="1"/>
    <b v="1"/>
    <m/>
    <b v="0"/>
    <s v="2020"/>
    <n v="1"/>
    <n v="1"/>
    <s v="2022-12-04"/>
    <x v="4"/>
  </r>
  <r>
    <x v="409"/>
    <s v="Newton-School/APIshow-boilerplate"/>
    <s v="2023-06-25T10:06:48Z"/>
    <n v="0"/>
    <n v="0"/>
    <s v="JavaScript"/>
    <b v="1"/>
    <b v="1"/>
    <m/>
    <b v="0"/>
    <s v="2020"/>
    <n v="1"/>
    <n v="1"/>
    <s v="2023-06-25"/>
    <x v="4"/>
  </r>
  <r>
    <x v="409"/>
    <s v="Newton-School/app-router-react-18-boilerplate"/>
    <s v="2023-09-12T06:21:38Z"/>
    <n v="0"/>
    <n v="0"/>
    <s v="JavaScript"/>
    <b v="1"/>
    <b v="1"/>
    <m/>
    <b v="0"/>
    <s v="2020"/>
    <n v="1"/>
    <n v="1"/>
    <s v="2023-09-12"/>
    <x v="5"/>
  </r>
  <r>
    <x v="409"/>
    <s v="Newton-School/appointment-engine-mysql-backend-boilerplate"/>
    <s v="2021-01-28T06:25:35Z"/>
    <n v="0"/>
    <n v="0"/>
    <s v="JavaScript"/>
    <b v="1"/>
    <b v="1"/>
    <m/>
    <b v="0"/>
    <s v="2020"/>
    <n v="1"/>
    <n v="1"/>
    <s v="2021-01-28"/>
    <x v="0"/>
  </r>
  <r>
    <x v="409"/>
    <s v="Newton-School/Are-Friends--boilerplate"/>
    <s v="2023-06-20T07:08:26Z"/>
    <n v="0"/>
    <n v="0"/>
    <s v="JavaScript"/>
    <b v="1"/>
    <b v="1"/>
    <m/>
    <b v="0"/>
    <s v="2020"/>
    <n v="1"/>
    <n v="1"/>
    <s v="2023-06-20"/>
    <x v="5"/>
  </r>
  <r>
    <x v="409"/>
    <s v="Newton-School/AreYouInList-boilerplate"/>
    <s v="2024-03-29T08:05:53Z"/>
    <n v="0"/>
    <n v="0"/>
    <s v="HTML"/>
    <b v="1"/>
    <b v="1"/>
    <m/>
    <b v="0"/>
    <s v="2020"/>
    <n v="1"/>
    <n v="1"/>
    <s v="2024-03-29"/>
    <x v="2"/>
  </r>
  <r>
    <x v="409"/>
    <s v="Newton-School/assignment-boilerplate"/>
    <s v="2022-10-29T17:47:16Z"/>
    <n v="0"/>
    <n v="0"/>
    <m/>
    <b v="1"/>
    <b v="1"/>
    <m/>
    <b v="0"/>
    <s v="2020"/>
    <n v="1"/>
    <n v="1"/>
    <s v="2022-10-29"/>
    <x v="1"/>
  </r>
  <r>
    <x v="409"/>
    <s v="Newton-School/async-await-react-boilerplate"/>
    <s v="2022-03-30T12:13:28Z"/>
    <n v="0"/>
    <n v="0"/>
    <s v="JavaScript"/>
    <b v="1"/>
    <b v="1"/>
    <m/>
    <b v="0"/>
    <s v="2020"/>
    <n v="1"/>
    <n v="1"/>
    <s v="2022-03-30"/>
    <x v="6"/>
  </r>
  <r>
    <x v="409"/>
    <s v="Newton-School/async-defer-boilerplate"/>
    <s v="2023-03-02T10:29:26Z"/>
    <n v="0"/>
    <n v="0"/>
    <s v="HTML"/>
    <b v="1"/>
    <b v="1"/>
    <m/>
    <b v="0"/>
    <s v="2020"/>
    <n v="1"/>
    <n v="1"/>
    <s v="2023-03-02"/>
    <x v="0"/>
  </r>
  <r>
    <x v="409"/>
    <s v="Newton-School/async-redux-boilerplate"/>
    <s v="2022-09-04T10:13:51Z"/>
    <n v="0"/>
    <n v="0"/>
    <s v="JavaScript"/>
    <b v="1"/>
    <b v="1"/>
    <m/>
    <b v="0"/>
    <s v="2020"/>
    <n v="1"/>
    <n v="1"/>
    <s v="2022-09-04"/>
    <x v="4"/>
  </r>
  <r>
    <x v="409"/>
    <s v="Newton-School/Async-Validators-1-boilerplate"/>
    <s v="2023-03-02T20:01:10Z"/>
    <n v="0"/>
    <n v="0"/>
    <s v="JavaScript"/>
    <b v="1"/>
    <b v="1"/>
    <m/>
    <b v="0"/>
    <s v="2020"/>
    <n v="1"/>
    <n v="1"/>
    <s v="2023-03-02"/>
    <x v="0"/>
  </r>
  <r>
    <x v="409"/>
    <s v="Newton-School/Async-Validators-2-boilerplate"/>
    <s v="2023-03-02T20:24:07Z"/>
    <n v="0"/>
    <n v="0"/>
    <s v="JavaScript"/>
    <b v="1"/>
    <b v="1"/>
    <m/>
    <b v="0"/>
    <s v="2020"/>
    <n v="1"/>
    <n v="1"/>
    <s v="2023-03-02"/>
    <x v="0"/>
  </r>
  <r>
    <x v="409"/>
    <s v="Newton-School/audio-video-HTML-cypress-boilerplate"/>
    <s v="2021-02-19T02:46:18Z"/>
    <n v="0"/>
    <n v="0"/>
    <s v="JavaScript"/>
    <b v="1"/>
    <b v="1"/>
    <m/>
    <b v="0"/>
    <s v="2020"/>
    <n v="1"/>
    <n v="1"/>
    <s v="2021-02-19"/>
    <x v="2"/>
  </r>
  <r>
    <x v="409"/>
    <s v="Newton-School/authenticateUserInReact-app-router-q-boilerplate"/>
    <s v="2023-09-12T10:57:40Z"/>
    <n v="0"/>
    <n v="0"/>
    <s v="JavaScript"/>
    <b v="1"/>
    <b v="1"/>
    <m/>
    <b v="0"/>
    <s v="2020"/>
    <n v="1"/>
    <n v="1"/>
    <s v="2023-09-12"/>
    <x v="5"/>
  </r>
  <r>
    <x v="409"/>
    <s v="Newton-School/authenticateUserInReact-q-boilerplate"/>
    <s v="2023-09-04T08:26:57Z"/>
    <n v="0"/>
    <n v="0"/>
    <s v="CSS"/>
    <b v="1"/>
    <b v="1"/>
    <m/>
    <b v="0"/>
    <s v="2020"/>
    <n v="1"/>
    <n v="1"/>
    <s v="2023-09-04"/>
    <x v="3"/>
  </r>
  <r>
    <x v="409"/>
    <s v="Newton-School/Authenticating-Users-1-boilerplate"/>
    <s v="2023-03-10T04:43:28Z"/>
    <n v="0"/>
    <n v="0"/>
    <s v="JavaScript"/>
    <b v="1"/>
    <b v="1"/>
    <m/>
    <b v="0"/>
    <s v="2020"/>
    <n v="1"/>
    <n v="1"/>
    <s v="2023-03-10"/>
    <x v="2"/>
  </r>
  <r>
    <x v="409"/>
    <s v="Newton-School/Authenticating-Users-2-boilerplate"/>
    <s v="2023-03-13T02:26:06Z"/>
    <n v="0"/>
    <n v="0"/>
    <s v="JavaScript"/>
    <b v="1"/>
    <b v="1"/>
    <m/>
    <b v="0"/>
    <s v="2020"/>
    <n v="1"/>
    <n v="1"/>
    <s v="2023-03-13"/>
    <x v="3"/>
  </r>
  <r>
    <x v="409"/>
    <s v="Newton-School/Authentication-Jwt-Mongo-BoilerPlate"/>
    <s v="2020-12-11T13:26:03Z"/>
    <n v="0"/>
    <n v="0"/>
    <s v="JavaScript"/>
    <b v="1"/>
    <b v="1"/>
    <m/>
    <b v="0"/>
    <s v="2020"/>
    <n v="1"/>
    <n v="1"/>
    <s v="2020-12-11"/>
    <x v="2"/>
  </r>
  <r>
    <x v="409"/>
    <s v="Newton-School/Authentication-User-CODEHELP-boilerplate"/>
    <s v="2023-05-24T07:09:07Z"/>
    <n v="0"/>
    <n v="0"/>
    <s v="JavaScript"/>
    <b v="1"/>
    <b v="1"/>
    <m/>
    <b v="0"/>
    <s v="2020"/>
    <n v="1"/>
    <n v="1"/>
    <s v="2023-05-24"/>
    <x v="6"/>
  </r>
  <r>
    <x v="409"/>
    <s v="Newton-School/Authentication_Authorization-boilerplate"/>
    <s v="2023-09-07T08:11:43Z"/>
    <n v="0"/>
    <n v="0"/>
    <s v="JavaScript"/>
    <b v="1"/>
    <b v="1"/>
    <m/>
    <b v="0"/>
    <s v="2020"/>
    <n v="1"/>
    <n v="1"/>
    <s v="2023-09-07"/>
    <x v="0"/>
  </r>
  <r>
    <x v="409"/>
    <s v="Newton-School/Authentication_Authorization-postclass-boilerplate"/>
    <s v="2023-09-11T08:20:07Z"/>
    <n v="0"/>
    <n v="0"/>
    <s v="JavaScript"/>
    <b v="1"/>
    <b v="1"/>
    <m/>
    <b v="0"/>
    <s v="2020"/>
    <n v="1"/>
    <n v="1"/>
    <s v="2023-09-11"/>
    <x v="3"/>
  </r>
  <r>
    <x v="409"/>
    <s v="Newton-School/Authentication_boilerplate"/>
    <s v="2024-10-14T14:51:53Z"/>
    <n v="0"/>
    <n v="0"/>
    <s v="JavaScript"/>
    <b v="1"/>
    <b v="1"/>
    <m/>
    <b v="0"/>
    <s v="2020"/>
    <n v="1"/>
    <n v="1"/>
    <s v="2024-10-14"/>
    <x v="3"/>
  </r>
  <r>
    <x v="409"/>
    <s v="Newton-School/authentication_form_boilerplate"/>
    <s v="2023-09-04T11:34:01Z"/>
    <n v="0"/>
    <n v="0"/>
    <s v="JavaScript"/>
    <b v="1"/>
    <b v="1"/>
    <m/>
    <b v="0"/>
    <s v="2020"/>
    <n v="1"/>
    <n v="1"/>
    <s v="2023-09-04"/>
    <x v="3"/>
  </r>
  <r>
    <x v="409"/>
    <s v="Newton-School/authorization_middleware-boilerplate"/>
    <s v="2023-11-18T07:11:05Z"/>
    <n v="0"/>
    <n v="0"/>
    <s v="JavaScript"/>
    <b v="1"/>
    <b v="1"/>
    <m/>
    <b v="0"/>
    <s v="2020"/>
    <n v="1"/>
    <n v="1"/>
    <s v="2023-11-18"/>
    <x v="1"/>
  </r>
  <r>
    <x v="409"/>
    <s v="Newton-School/backgroundslider-react-boilerplate"/>
    <s v="2022-06-16T05:59:15Z"/>
    <n v="0"/>
    <n v="0"/>
    <s v="JavaScript"/>
    <b v="1"/>
    <b v="1"/>
    <m/>
    <b v="0"/>
    <s v="2020"/>
    <n v="1"/>
    <n v="1"/>
    <s v="2022-06-16"/>
    <x v="0"/>
  </r>
  <r>
    <x v="409"/>
    <s v="Newton-School/BankingApp_Boilerplate"/>
    <s v="2024-04-11T15:28:03Z"/>
    <n v="0"/>
    <n v="0"/>
    <s v="Java"/>
    <b v="1"/>
    <b v="1"/>
    <m/>
    <b v="0"/>
    <s v="2020"/>
    <n v="1"/>
    <n v="1"/>
    <s v="2024-04-11"/>
    <x v="0"/>
  </r>
  <r>
    <x v="409"/>
    <s v="Newton-School/basic-api-nodejs-boilerplate"/>
    <s v="2020-10-15T14:23:21Z"/>
    <n v="0"/>
    <n v="0"/>
    <s v="JavaScript"/>
    <b v="1"/>
    <b v="1"/>
    <m/>
    <b v="0"/>
    <s v="2020"/>
    <n v="1"/>
    <n v="1"/>
    <s v="2020-10-15"/>
    <x v="0"/>
  </r>
  <r>
    <x v="409"/>
    <s v="Newton-School/basic-api-nodejs-solution"/>
    <s v="2020-10-15T14:30:31Z"/>
    <n v="0"/>
    <n v="0"/>
    <s v="JavaScript"/>
    <b v="1"/>
    <b v="1"/>
    <m/>
    <b v="0"/>
    <s v="2020"/>
    <n v="1"/>
    <n v="1"/>
    <s v="2020-10-15"/>
    <x v="0"/>
  </r>
  <r>
    <x v="409"/>
    <s v="Newton-School/basic-api-nodejs-tests"/>
    <s v="2020-10-15T14:36:55Z"/>
    <n v="0"/>
    <n v="0"/>
    <s v="JavaScript"/>
    <b v="1"/>
    <b v="1"/>
    <m/>
    <b v="0"/>
    <s v="2020"/>
    <n v="1"/>
    <n v="1"/>
    <s v="2020-10-15"/>
    <x v="0"/>
  </r>
  <r>
    <x v="409"/>
    <s v="Newton-School/bcrypt_password-boilerplate"/>
    <s v="2023-12-16T19:28:32Z"/>
    <n v="0"/>
    <n v="0"/>
    <s v="JavaScript"/>
    <b v="1"/>
    <b v="1"/>
    <m/>
    <b v="0"/>
    <s v="2020"/>
    <n v="1"/>
    <n v="1"/>
    <s v="2023-12-16"/>
    <x v="1"/>
  </r>
  <r>
    <x v="409"/>
    <s v="Newton-School/Better-Instagram-BoilerPlate"/>
    <s v="2021-09-22T09:30:02Z"/>
    <n v="0"/>
    <n v="0"/>
    <s v="JavaScript"/>
    <b v="1"/>
    <b v="1"/>
    <m/>
    <b v="0"/>
    <s v="2020"/>
    <n v="1"/>
    <n v="1"/>
    <s v="2021-09-22"/>
    <x v="6"/>
  </r>
  <r>
    <x v="409"/>
    <s v="Newton-School/Bicycle-Repair-Redux-Boilerplate"/>
    <s v="2021-01-27T09:46:04Z"/>
    <n v="0"/>
    <n v="0"/>
    <s v="JavaScript"/>
    <b v="1"/>
    <b v="1"/>
    <m/>
    <b v="0"/>
    <s v="2020"/>
    <n v="1"/>
    <n v="1"/>
    <s v="2021-01-27"/>
    <x v="6"/>
  </r>
  <r>
    <x v="409"/>
    <s v="Newton-School/Bike-Sales-Performance-Excel-Dashboard-Project"/>
    <s v="2023-08-03T10:27:43Z"/>
    <n v="0"/>
    <n v="0"/>
    <m/>
    <b v="1"/>
    <b v="1"/>
    <m/>
    <b v="0"/>
    <s v="2020"/>
    <n v="1"/>
    <n v="1"/>
    <s v="2023-08-03"/>
    <x v="0"/>
  </r>
  <r>
    <x v="409"/>
    <s v="Newton-School/blog-app-backend-boilerplate"/>
    <s v="2021-10-05T08:44:02Z"/>
    <n v="0"/>
    <n v="0"/>
    <s v="JavaScript"/>
    <b v="1"/>
    <b v="1"/>
    <m/>
    <b v="0"/>
    <s v="2020"/>
    <n v="1"/>
    <n v="1"/>
    <s v="2021-10-05"/>
    <x v="5"/>
  </r>
  <r>
    <x v="409"/>
    <s v="Newton-School/blog-app-code"/>
    <s v="2020-09-11T18:12:10Z"/>
    <n v="0"/>
    <n v="0"/>
    <s v="JavaScript"/>
    <b v="1"/>
    <b v="1"/>
    <m/>
    <b v="0"/>
    <s v="2020"/>
    <n v="1"/>
    <n v="1"/>
    <s v="2020-09-11"/>
    <x v="2"/>
  </r>
  <r>
    <x v="409"/>
    <s v="Newton-School/blog-app-frontend"/>
    <s v="2020-09-13T07:58:01Z"/>
    <n v="0"/>
    <n v="0"/>
    <s v="JavaScript"/>
    <b v="1"/>
    <b v="1"/>
    <m/>
    <b v="0"/>
    <s v="2020"/>
    <n v="1"/>
    <n v="1"/>
    <s v="2020-09-13"/>
    <x v="4"/>
  </r>
  <r>
    <x v="409"/>
    <s v="Newton-School/blog-webiste-boilerplate"/>
    <s v="2023-07-24T11:49:23Z"/>
    <n v="0"/>
    <n v="0"/>
    <s v="CSS"/>
    <b v="1"/>
    <b v="1"/>
    <m/>
    <b v="0"/>
    <s v="2020"/>
    <n v="1"/>
    <n v="1"/>
    <s v="2023-07-24"/>
    <x v="3"/>
  </r>
  <r>
    <x v="409"/>
    <s v="Newton-School/blog-website"/>
    <s v="2023-08-22T14:59:14Z"/>
    <n v="0"/>
    <n v="0"/>
    <s v="JavaScript"/>
    <b v="1"/>
    <b v="1"/>
    <m/>
    <b v="0"/>
    <s v="2020"/>
    <n v="1"/>
    <n v="1"/>
    <s v="2023-08-22"/>
    <x v="5"/>
  </r>
  <r>
    <x v="409"/>
    <s v="Newton-School/blog_website_boilerplate"/>
    <s v="2023-08-25T12:47:46Z"/>
    <n v="0"/>
    <n v="0"/>
    <s v="JavaScript"/>
    <b v="1"/>
    <b v="1"/>
    <m/>
    <b v="0"/>
    <s v="2020"/>
    <n v="1"/>
    <n v="1"/>
    <s v="2023-08-25"/>
    <x v="2"/>
  </r>
  <r>
    <x v="409"/>
    <s v="Newton-School/bmi-tracker-boilerplate"/>
    <s v="2022-05-19T10:05:58Z"/>
    <n v="0"/>
    <n v="0"/>
    <s v="JavaScript"/>
    <b v="1"/>
    <b v="1"/>
    <m/>
    <b v="0"/>
    <s v="2020"/>
    <n v="1"/>
    <n v="1"/>
    <s v="2022-05-19"/>
    <x v="0"/>
  </r>
  <r>
    <x v="409"/>
    <s v="Newton-School/boilerplate-react-functional-public"/>
    <s v="2020-10-20T09:53:56Z"/>
    <n v="0"/>
    <n v="0"/>
    <s v="JavaScript"/>
    <b v="1"/>
    <b v="1"/>
    <m/>
    <b v="0"/>
    <s v="2020"/>
    <n v="1"/>
    <n v="1"/>
    <s v="2020-10-20"/>
    <x v="5"/>
  </r>
  <r>
    <x v="409"/>
    <s v="Newton-School/boilerplate-react-public"/>
    <s v="2020-09-24T10:55:50Z"/>
    <n v="0"/>
    <n v="0"/>
    <s v="JavaScript"/>
    <b v="1"/>
    <b v="1"/>
    <m/>
    <b v="0"/>
    <s v="2020"/>
    <n v="1"/>
    <n v="1"/>
    <s v="2020-09-24"/>
    <x v="0"/>
  </r>
  <r>
    <x v="409"/>
    <s v="Newton-School/Book-A-Movie-Ticket-Fullstack-Boilerplate"/>
    <s v="2020-12-19T07:59:45Z"/>
    <n v="0"/>
    <n v="0"/>
    <s v="JavaScript"/>
    <b v="1"/>
    <b v="1"/>
    <m/>
    <b v="0"/>
    <s v="2020"/>
    <n v="1"/>
    <n v="1"/>
    <s v="2020-12-19"/>
    <x v="1"/>
  </r>
  <r>
    <x v="409"/>
    <s v="Newton-School/book-store-boilerplate"/>
    <s v="2024-04-29T07:54:22Z"/>
    <n v="0"/>
    <n v="0"/>
    <s v="Java"/>
    <b v="1"/>
    <b v="1"/>
    <m/>
    <b v="0"/>
    <s v="2020"/>
    <n v="1"/>
    <n v="1"/>
    <s v="2024-04-29"/>
    <x v="3"/>
  </r>
  <r>
    <x v="409"/>
    <s v="Newton-School/book_recommendation_system-boilerplate"/>
    <s v="2023-12-27T23:31:02Z"/>
    <n v="0"/>
    <n v="0"/>
    <s v="JavaScript"/>
    <b v="1"/>
    <b v="1"/>
    <m/>
    <b v="0"/>
    <s v="2020"/>
    <n v="1"/>
    <n v="1"/>
    <s v="2023-12-27"/>
    <x v="6"/>
  </r>
  <r>
    <x v="409"/>
    <s v="Newton-School/boys-girls-hostel-boilerplate"/>
    <s v="2022-06-13T09:36:10Z"/>
    <n v="0"/>
    <n v="0"/>
    <s v="JavaScript"/>
    <b v="1"/>
    <b v="1"/>
    <m/>
    <b v="0"/>
    <s v="2020"/>
    <n v="1"/>
    <n v="1"/>
    <s v="2022-06-13"/>
    <x v="3"/>
  </r>
  <r>
    <x v="409"/>
    <s v="Newton-School/boys-hostel-boilerplate"/>
    <s v="2022-06-06T12:22:34Z"/>
    <n v="0"/>
    <n v="0"/>
    <s v="JavaScript"/>
    <b v="1"/>
    <b v="1"/>
    <m/>
    <b v="0"/>
    <s v="2020"/>
    <n v="1"/>
    <n v="1"/>
    <s v="2022-06-06"/>
    <x v="3"/>
  </r>
  <r>
    <x v="409"/>
    <s v="Newton-School/breaking-bad-boilerplate"/>
    <s v="2022-05-13T12:00:09Z"/>
    <n v="0"/>
    <n v="0"/>
    <s v="HTML"/>
    <b v="1"/>
    <b v="1"/>
    <m/>
    <b v="0"/>
    <s v="2020"/>
    <n v="1"/>
    <n v="1"/>
    <s v="2022-05-13"/>
    <x v="2"/>
  </r>
  <r>
    <x v="409"/>
    <s v="Newton-School/Building_a_Netflix_Clone"/>
    <s v="2024-06-05T06:46:53Z"/>
    <n v="0"/>
    <n v="0"/>
    <s v="HTML"/>
    <b v="1"/>
    <b v="1"/>
    <m/>
    <b v="0"/>
    <s v="2020"/>
    <n v="1"/>
    <n v="1"/>
    <s v="2024-06-05"/>
    <x v="6"/>
  </r>
  <r>
    <x v="409"/>
    <s v="Newton-School/Button-Action-with-Class-Component-boilerplate"/>
    <s v="2020-10-20T12:29:49Z"/>
    <n v="0"/>
    <n v="0"/>
    <s v="JavaScript"/>
    <b v="1"/>
    <b v="1"/>
    <m/>
    <b v="0"/>
    <s v="2020"/>
    <n v="1"/>
    <n v="1"/>
    <s v="2020-10-20"/>
    <x v="5"/>
  </r>
  <r>
    <x v="409"/>
    <s v="Newton-School/Button-Action-with-Functional-Component-boilerplate"/>
    <s v="2020-10-20T12:29:42Z"/>
    <n v="0"/>
    <n v="0"/>
    <s v="JavaScript"/>
    <b v="1"/>
    <b v="1"/>
    <m/>
    <b v="0"/>
    <s v="2020"/>
    <n v="1"/>
    <n v="1"/>
    <s v="2020-10-20"/>
    <x v="5"/>
  </r>
  <r>
    <x v="409"/>
    <s v="Newton-School/button-react-solution"/>
    <s v="2020-11-16T16:44:41Z"/>
    <n v="0"/>
    <n v="0"/>
    <s v="JavaScript"/>
    <b v="1"/>
    <b v="1"/>
    <m/>
    <b v="0"/>
    <s v="2020"/>
    <n v="1"/>
    <n v="1"/>
    <s v="2020-11-16"/>
    <x v="3"/>
  </r>
  <r>
    <x v="409"/>
    <s v="Newton-School/BuyMe-boilerplate"/>
    <s v="2023-04-02T10:40:22Z"/>
    <n v="0"/>
    <n v="0"/>
    <s v="JavaScript"/>
    <b v="1"/>
    <b v="1"/>
    <m/>
    <b v="0"/>
    <s v="2020"/>
    <n v="1"/>
    <n v="1"/>
    <s v="2023-04-02"/>
    <x v="4"/>
  </r>
  <r>
    <x v="409"/>
    <s v="Newton-School/buy_product-boilerplate"/>
    <s v="2023-12-30T07:37:02Z"/>
    <n v="0"/>
    <n v="0"/>
    <s v="JavaScript"/>
    <b v="1"/>
    <b v="1"/>
    <m/>
    <b v="0"/>
    <s v="2020"/>
    <n v="1"/>
    <n v="1"/>
    <s v="2023-12-30"/>
    <x v="1"/>
  </r>
  <r>
    <x v="409"/>
    <s v="Newton-School/calculator-api"/>
    <s v="2020-08-24T15:12:48Z"/>
    <n v="0"/>
    <n v="0"/>
    <s v="JavaScript"/>
    <b v="1"/>
    <b v="1"/>
    <m/>
    <b v="0"/>
    <s v="2020"/>
    <n v="1"/>
    <n v="1"/>
    <s v="2020-08-24"/>
    <x v="3"/>
  </r>
  <r>
    <x v="409"/>
    <s v="Newton-School/calculator-boilerplate"/>
    <s v="2022-05-16T10:07:56Z"/>
    <n v="0"/>
    <n v="0"/>
    <s v="JavaScript"/>
    <b v="1"/>
    <b v="1"/>
    <m/>
    <b v="0"/>
    <s v="2020"/>
    <n v="1"/>
    <n v="1"/>
    <s v="2022-05-16"/>
    <x v="3"/>
  </r>
  <r>
    <x v="409"/>
    <s v="Newton-School/Calendar-React-BoilerPlate"/>
    <s v="2020-12-24T15:21:10Z"/>
    <n v="1"/>
    <n v="1"/>
    <s v="JavaScript"/>
    <b v="1"/>
    <b v="1"/>
    <m/>
    <b v="0"/>
    <s v="2020"/>
    <n v="1"/>
    <n v="1"/>
    <s v="2020-12-24"/>
    <x v="0"/>
  </r>
  <r>
    <x v="409"/>
    <s v="Newton-School/calorie-counter-boilerplate"/>
    <s v="2022-06-02T18:58:52Z"/>
    <n v="0"/>
    <n v="0"/>
    <s v="JavaScript"/>
    <b v="1"/>
    <b v="1"/>
    <m/>
    <b v="0"/>
    <s v="2020"/>
    <n v="1"/>
    <n v="1"/>
    <s v="2022-06-02"/>
    <x v="0"/>
  </r>
  <r>
    <x v="409"/>
    <s v="Newton-School/Car-Data-Analysis"/>
    <s v="2024-02-02T13:34:04Z"/>
    <n v="0"/>
    <n v="0"/>
    <m/>
    <b v="1"/>
    <b v="1"/>
    <m/>
    <b v="0"/>
    <s v="2020"/>
    <n v="1"/>
    <n v="1"/>
    <s v="2024-02-02"/>
    <x v="2"/>
  </r>
  <r>
    <x v="409"/>
    <s v="Newton-School/card-color-selector-boilerplate"/>
    <s v="2022-04-18T13:34:09Z"/>
    <n v="0"/>
    <n v="0"/>
    <s v="JavaScript"/>
    <b v="1"/>
    <b v="1"/>
    <m/>
    <b v="0"/>
    <s v="2020"/>
    <n v="1"/>
    <n v="1"/>
    <s v="2022-04-18"/>
    <x v="3"/>
  </r>
  <r>
    <x v="409"/>
    <s v="Newton-School/cards"/>
    <s v="2023-03-21T21:18:32Z"/>
    <n v="0"/>
    <n v="0"/>
    <m/>
    <b v="1"/>
    <b v="1"/>
    <m/>
    <b v="0"/>
    <s v="2020"/>
    <n v="1"/>
    <n v="1"/>
    <s v="2023-03-21"/>
    <x v="5"/>
  </r>
  <r>
    <x v="409"/>
    <s v="Newton-School/cart_management-boilerplate"/>
    <s v="2023-12-02T13:56:07Z"/>
    <n v="0"/>
    <n v="0"/>
    <s v="JavaScript"/>
    <b v="1"/>
    <b v="1"/>
    <m/>
    <b v="0"/>
    <s v="2020"/>
    <n v="1"/>
    <n v="1"/>
    <s v="2023-12-02"/>
    <x v="1"/>
  </r>
  <r>
    <x v="409"/>
    <s v="Newton-School/Changing-Attribute-Names-React-BoilerPlate"/>
    <s v="2020-11-06T12:06:28Z"/>
    <n v="0"/>
    <n v="0"/>
    <s v="JavaScript"/>
    <b v="1"/>
    <b v="1"/>
    <m/>
    <b v="0"/>
    <s v="2020"/>
    <n v="1"/>
    <n v="1"/>
    <s v="2020-11-06"/>
    <x v="2"/>
  </r>
  <r>
    <x v="409"/>
    <s v="Newton-School/chat-design-boilerplate"/>
    <s v="2023-12-28T04:45:00Z"/>
    <n v="0"/>
    <n v="0"/>
    <s v="CSS"/>
    <b v="1"/>
    <b v="1"/>
    <m/>
    <b v="0"/>
    <s v="2020"/>
    <n v="1"/>
    <n v="1"/>
    <s v="2023-12-28"/>
    <x v="0"/>
  </r>
  <r>
    <x v="409"/>
    <s v="Newton-School/ChatRoom-SocketIO-Node-BoilerPlate"/>
    <s v="2020-12-30T11:26:36Z"/>
    <n v="0"/>
    <n v="0"/>
    <s v="JavaScript"/>
    <b v="1"/>
    <b v="1"/>
    <m/>
    <b v="0"/>
    <s v="2020"/>
    <n v="1"/>
    <n v="1"/>
    <s v="2020-12-30"/>
    <x v="6"/>
  </r>
  <r>
    <x v="409"/>
    <s v="Newton-School/chatting-boilerplate"/>
    <s v="2023-12-28T04:42:53Z"/>
    <n v="0"/>
    <n v="0"/>
    <m/>
    <b v="1"/>
    <b v="1"/>
    <m/>
    <b v="0"/>
    <s v="2020"/>
    <n v="1"/>
    <n v="1"/>
    <s v="2023-12-28"/>
    <x v="0"/>
  </r>
  <r>
    <x v="409"/>
    <s v="Newton-School/class-based-app-boilerplate"/>
    <s v="2022-09-10T22:26:12Z"/>
    <n v="0"/>
    <n v="0"/>
    <s v="JavaScript"/>
    <b v="1"/>
    <b v="1"/>
    <m/>
    <b v="0"/>
    <s v="2020"/>
    <n v="1"/>
    <n v="1"/>
    <s v="2022-09-10"/>
    <x v="1"/>
  </r>
  <r>
    <x v="409"/>
    <s v="Newton-School/class-based-boilerplate"/>
    <s v="2022-09-10T22:21:47Z"/>
    <n v="0"/>
    <n v="0"/>
    <m/>
    <b v="1"/>
    <b v="1"/>
    <m/>
    <b v="0"/>
    <s v="2020"/>
    <n v="1"/>
    <n v="1"/>
    <s v="2022-09-10"/>
    <x v="1"/>
  </r>
  <r>
    <x v="409"/>
    <s v="Newton-School/class-based-component-lifecycle-boilerplate"/>
    <s v="2022-09-19T08:52:22Z"/>
    <n v="0"/>
    <n v="0"/>
    <s v="JavaScript"/>
    <b v="1"/>
    <b v="1"/>
    <m/>
    <b v="0"/>
    <s v="2020"/>
    <n v="1"/>
    <n v="1"/>
    <s v="2022-09-19"/>
    <x v="3"/>
  </r>
  <r>
    <x v="409"/>
    <s v="Newton-School/class-based-components-and-context-boilerplate"/>
    <s v="2022-09-14T11:38:06Z"/>
    <n v="0"/>
    <n v="0"/>
    <s v="JavaScript"/>
    <b v="1"/>
    <b v="1"/>
    <m/>
    <b v="0"/>
    <s v="2020"/>
    <n v="1"/>
    <n v="1"/>
    <s v="2022-09-14"/>
    <x v="6"/>
  </r>
  <r>
    <x v="409"/>
    <s v="Newton-School/clevertap-react"/>
    <s v="2022-01-30T03:12:54Z"/>
    <n v="0"/>
    <n v="0"/>
    <s v="JavaScript"/>
    <b v="1"/>
    <b v="1"/>
    <m/>
    <b v="0"/>
    <s v="2020"/>
    <n v="1"/>
    <n v="1"/>
    <s v="2022-01-30"/>
    <x v="4"/>
  </r>
  <r>
    <x v="409"/>
    <s v="Newton-School/cocktail-app-boilerplate"/>
    <s v="2022-05-18T07:55:43Z"/>
    <n v="0"/>
    <n v="0"/>
    <s v="JavaScript"/>
    <b v="1"/>
    <b v="1"/>
    <m/>
    <b v="0"/>
    <s v="2020"/>
    <n v="1"/>
    <n v="1"/>
    <s v="2022-05-18"/>
    <x v="6"/>
  </r>
  <r>
    <x v="409"/>
    <s v="Newton-School/code-generation-boilerplate-FE"/>
    <s v="2020-09-19T05:52:40Z"/>
    <n v="0"/>
    <n v="0"/>
    <s v="JavaScript"/>
    <b v="1"/>
    <b v="1"/>
    <m/>
    <b v="0"/>
    <s v="2020"/>
    <n v="1"/>
    <n v="1"/>
    <s v="2020-09-19"/>
    <x v="1"/>
  </r>
  <r>
    <x v="409"/>
    <s v="Newton-School/code-quality-testing-esLint"/>
    <s v="2021-05-03T13:12:16Z"/>
    <n v="0"/>
    <n v="0"/>
    <s v="JavaScript"/>
    <b v="1"/>
    <b v="1"/>
    <m/>
    <b v="0"/>
    <s v="2020"/>
    <n v="1"/>
    <n v="1"/>
    <s v="2021-05-03"/>
    <x v="3"/>
  </r>
  <r>
    <x v="409"/>
    <s v="Newton-School/codechef-ranking-express-BoilerPlate"/>
    <s v="2020-12-07T13:09:38Z"/>
    <n v="0"/>
    <n v="0"/>
    <s v="JavaScript"/>
    <b v="1"/>
    <b v="1"/>
    <m/>
    <b v="0"/>
    <s v="2020"/>
    <n v="1"/>
    <n v="1"/>
    <s v="2020-12-07"/>
    <x v="3"/>
  </r>
  <r>
    <x v="409"/>
    <s v="Newton-School/coins-and-its-details-boilerplate"/>
    <s v="2023-07-24T13:07:33Z"/>
    <n v="0"/>
    <n v="0"/>
    <s v="CSS"/>
    <b v="1"/>
    <b v="1"/>
    <m/>
    <b v="0"/>
    <s v="2020"/>
    <n v="1"/>
    <n v="1"/>
    <s v="2023-07-24"/>
    <x v="3"/>
  </r>
  <r>
    <x v="409"/>
    <s v="Newton-School/College-Search-Mongo-Express-BoilerPlate"/>
    <s v="2020-12-06T16:26:53Z"/>
    <n v="0"/>
    <n v="0"/>
    <s v="JavaScript"/>
    <b v="1"/>
    <b v="1"/>
    <m/>
    <b v="0"/>
    <s v="2020"/>
    <n v="1"/>
    <n v="1"/>
    <s v="2020-12-06"/>
    <x v="4"/>
  </r>
  <r>
    <x v="409"/>
    <s v="Newton-School/colored-alert-boilerplate"/>
    <s v="2022-05-20T09:24:47Z"/>
    <n v="0"/>
    <n v="0"/>
    <s v="JavaScript"/>
    <b v="1"/>
    <b v="1"/>
    <m/>
    <b v="0"/>
    <s v="2020"/>
    <n v="1"/>
    <n v="1"/>
    <s v="2022-05-20"/>
    <x v="2"/>
  </r>
  <r>
    <x v="409"/>
    <s v="Newton-School/Columbia-Asia-Hospital"/>
    <s v="2024-01-08T07:58:51Z"/>
    <n v="0"/>
    <n v="0"/>
    <m/>
    <b v="1"/>
    <b v="1"/>
    <m/>
    <b v="0"/>
    <s v="2020"/>
    <n v="1"/>
    <n v="1"/>
    <s v="2024-01-08"/>
    <x v="3"/>
  </r>
  <r>
    <x v="409"/>
    <s v="Newton-School/company-react-functional-boilerplate"/>
    <s v="2021-05-28T16:09:01Z"/>
    <n v="0"/>
    <n v="0"/>
    <s v="JavaScript"/>
    <b v="1"/>
    <b v="1"/>
    <m/>
    <b v="0"/>
    <s v="2020"/>
    <n v="1"/>
    <n v="1"/>
    <s v="2021-05-28"/>
    <x v="2"/>
  </r>
  <r>
    <x v="409"/>
    <s v="Newton-School/comparision_operator-boilerplate"/>
    <s v="2023-11-07T20:42:17Z"/>
    <n v="0"/>
    <n v="0"/>
    <s v="JavaScript"/>
    <b v="1"/>
    <b v="1"/>
    <m/>
    <b v="0"/>
    <s v="2020"/>
    <n v="1"/>
    <n v="1"/>
    <s v="2023-11-07"/>
    <x v="5"/>
  </r>
  <r>
    <x v="409"/>
    <s v="Newton-School/Comparision_Operator_Products-boilerplate"/>
    <s v="2023-04-23T21:55:52Z"/>
    <n v="0"/>
    <n v="0"/>
    <s v="JavaScript"/>
    <b v="1"/>
    <b v="1"/>
    <m/>
    <b v="0"/>
    <s v="2020"/>
    <n v="1"/>
    <n v="1"/>
    <s v="2023-04-23"/>
    <x v="4"/>
  </r>
  <r>
    <x v="409"/>
    <s v="Newton-School/compilers"/>
    <s v="2022-04-18T14:14:16Z"/>
    <n v="0"/>
    <n v="0"/>
    <s v="Dockerfile"/>
    <b v="1"/>
    <b v="1"/>
    <s v="gpl-3.0"/>
    <b v="0"/>
    <s v="2020"/>
    <n v="1"/>
    <n v="1"/>
    <s v="2022-04-18"/>
    <x v="3"/>
  </r>
  <r>
    <x v="409"/>
    <s v="Newton-School/completethetaskUseReducer-boilerplate"/>
    <s v="2023-09-11T10:32:04Z"/>
    <n v="0"/>
    <n v="0"/>
    <s v="CSS"/>
    <b v="1"/>
    <b v="1"/>
    <m/>
    <b v="0"/>
    <s v="2020"/>
    <n v="1"/>
    <n v="1"/>
    <s v="2023-09-11"/>
    <x v="3"/>
  </r>
  <r>
    <x v="409"/>
    <s v="Newton-School/conditional-rendering-boilerplate"/>
    <s v="2023-12-14T07:32:59Z"/>
    <n v="0"/>
    <n v="0"/>
    <s v="CSS"/>
    <b v="1"/>
    <b v="1"/>
    <m/>
    <b v="0"/>
    <s v="2020"/>
    <n v="1"/>
    <n v="1"/>
    <s v="2023-12-14"/>
    <x v="0"/>
  </r>
  <r>
    <x v="409"/>
    <s v="Newton-School/conditional-rendering-react-boiler"/>
    <s v="2020-10-06T19:18:37Z"/>
    <n v="0"/>
    <n v="0"/>
    <s v="JavaScript"/>
    <b v="1"/>
    <b v="1"/>
    <m/>
    <b v="0"/>
    <s v="2020"/>
    <n v="1"/>
    <n v="1"/>
    <s v="2020-10-06"/>
    <x v="5"/>
  </r>
  <r>
    <x v="409"/>
    <s v="Newton-School/conditional-rendering-react-solution"/>
    <s v="2020-10-06T19:03:19Z"/>
    <n v="0"/>
    <n v="0"/>
    <s v="HTML"/>
    <b v="1"/>
    <b v="1"/>
    <m/>
    <b v="0"/>
    <s v="2020"/>
    <n v="1"/>
    <n v="1"/>
    <s v="2020-10-06"/>
    <x v="5"/>
  </r>
  <r>
    <x v="409"/>
    <s v="Newton-School/conditional-rendering-react-test"/>
    <s v="2020-10-06T19:04:39Z"/>
    <n v="0"/>
    <n v="0"/>
    <s v="JavaScript"/>
    <b v="1"/>
    <b v="1"/>
    <m/>
    <b v="0"/>
    <s v="2020"/>
    <n v="1"/>
    <n v="1"/>
    <s v="2020-10-06"/>
    <x v="5"/>
  </r>
  <r>
    <x v="409"/>
    <s v="Newton-School/constrained-editor-plugin"/>
    <s v="2023-05-30T15:47:57Z"/>
    <n v="0"/>
    <n v="0"/>
    <s v="JavaScript"/>
    <b v="1"/>
    <b v="1"/>
    <s v="mit"/>
    <b v="0"/>
    <s v="2020"/>
    <n v="1"/>
    <n v="1"/>
    <s v="2023-05-30"/>
    <x v="5"/>
  </r>
  <r>
    <x v="409"/>
    <s v="Newton-School/contest_jwt_token-boilerplate"/>
    <s v="2023-11-18T11:50:37Z"/>
    <n v="0"/>
    <n v="0"/>
    <s v="JavaScript"/>
    <b v="1"/>
    <b v="1"/>
    <m/>
    <b v="0"/>
    <s v="2020"/>
    <n v="1"/>
    <n v="1"/>
    <s v="2023-11-18"/>
    <x v="1"/>
  </r>
  <r>
    <x v="409"/>
    <s v="Newton-School/Contest_Product_API-boilerplate"/>
    <s v="2023-09-17T07:43:50Z"/>
    <n v="0"/>
    <n v="0"/>
    <s v="JavaScript"/>
    <b v="1"/>
    <b v="1"/>
    <m/>
    <b v="0"/>
    <s v="2020"/>
    <n v="1"/>
    <n v="1"/>
    <s v="2023-09-17"/>
    <x v="4"/>
  </r>
  <r>
    <x v="409"/>
    <s v="Newton-School/Contest_Question_Employee_API-boilerplate"/>
    <s v="2023-09-16T06:39:30Z"/>
    <n v="0"/>
    <n v="0"/>
    <s v="JavaScript"/>
    <b v="1"/>
    <b v="1"/>
    <m/>
    <b v="0"/>
    <s v="2020"/>
    <n v="1"/>
    <n v="1"/>
    <s v="2023-09-16"/>
    <x v="1"/>
  </r>
  <r>
    <x v="409"/>
    <s v="Newton-School/contest_recipe-boilerplate"/>
    <s v="2023-10-09T12:04:08Z"/>
    <n v="0"/>
    <n v="0"/>
    <s v="JavaScript"/>
    <b v="1"/>
    <b v="1"/>
    <m/>
    <b v="0"/>
    <s v="2020"/>
    <n v="1"/>
    <n v="1"/>
    <s v="2023-10-09"/>
    <x v="3"/>
  </r>
  <r>
    <x v="409"/>
    <s v="Newton-School/Contest_Student_API-boilerplate"/>
    <s v="2023-09-17T10:17:35Z"/>
    <n v="0"/>
    <n v="0"/>
    <s v="JavaScript"/>
    <b v="1"/>
    <b v="1"/>
    <m/>
    <b v="0"/>
    <s v="2020"/>
    <n v="1"/>
    <n v="1"/>
    <s v="2023-09-17"/>
    <x v="4"/>
  </r>
  <r>
    <x v="409"/>
    <s v="Newton-School/Contest_User_API-boilerplate"/>
    <s v="2023-09-15T17:39:14Z"/>
    <n v="0"/>
    <n v="0"/>
    <s v="JavaScript"/>
    <b v="1"/>
    <b v="1"/>
    <m/>
    <b v="0"/>
    <s v="2020"/>
    <n v="1"/>
    <n v="1"/>
    <s v="2023-09-15"/>
    <x v="2"/>
  </r>
  <r>
    <x v="409"/>
    <s v="Newton-School/context-api-1-boilerplate"/>
    <s v="2022-04-04T11:31:19Z"/>
    <n v="0"/>
    <n v="0"/>
    <s v="JavaScript"/>
    <b v="1"/>
    <b v="1"/>
    <m/>
    <b v="0"/>
    <s v="2020"/>
    <n v="1"/>
    <n v="1"/>
    <s v="2022-04-04"/>
    <x v="3"/>
  </r>
  <r>
    <x v="409"/>
    <s v="Newton-School/context-api-2-boilerplate"/>
    <s v="2022-04-04T11:49:25Z"/>
    <n v="0"/>
    <n v="0"/>
    <s v="JavaScript"/>
    <b v="1"/>
    <b v="1"/>
    <m/>
    <b v="0"/>
    <s v="2020"/>
    <n v="1"/>
    <n v="1"/>
    <s v="2022-04-04"/>
    <x v="3"/>
  </r>
  <r>
    <x v="409"/>
    <s v="Newton-School/context-hell-boilerplate"/>
    <s v="2023-08-28T12:52:23Z"/>
    <n v="0"/>
    <n v="0"/>
    <s v="CSS"/>
    <b v="1"/>
    <b v="1"/>
    <m/>
    <b v="0"/>
    <s v="2020"/>
    <n v="1"/>
    <n v="1"/>
    <s v="2023-08-28"/>
    <x v="3"/>
  </r>
  <r>
    <x v="409"/>
    <s v="Newton-School/Context-Theme-Toggle-Boilerplate"/>
    <s v="2021-11-18T07:11:36Z"/>
    <n v="0"/>
    <n v="0"/>
    <s v="JavaScript"/>
    <b v="1"/>
    <b v="1"/>
    <m/>
    <b v="0"/>
    <s v="2020"/>
    <n v="1"/>
    <n v="1"/>
    <s v="2021-11-18"/>
    <x v="0"/>
  </r>
  <r>
    <x v="409"/>
    <s v="Newton-School/contextAPIicPage-boilerplate"/>
    <s v="2023-08-28T08:09:13Z"/>
    <n v="0"/>
    <n v="0"/>
    <s v="CSS"/>
    <b v="1"/>
    <b v="1"/>
    <m/>
    <b v="0"/>
    <s v="2020"/>
    <n v="1"/>
    <n v="1"/>
    <s v="2023-08-28"/>
    <x v="3"/>
  </r>
  <r>
    <x v="409"/>
    <s v="Newton-School/conversion-game-boilerplate"/>
    <s v="2022-05-23T05:22:53Z"/>
    <n v="0"/>
    <n v="0"/>
    <s v="JavaScript"/>
    <b v="1"/>
    <b v="1"/>
    <m/>
    <b v="0"/>
    <s v="2020"/>
    <n v="1"/>
    <n v="1"/>
    <s v="2022-05-23"/>
    <x v="3"/>
  </r>
  <r>
    <x v="409"/>
    <s v="Newton-School/countdown-timer-boilerplate"/>
    <s v="2020-08-26T18:32:43Z"/>
    <n v="0"/>
    <n v="0"/>
    <s v="JavaScript"/>
    <b v="1"/>
    <b v="1"/>
    <m/>
    <b v="0"/>
    <s v="2020"/>
    <n v="1"/>
    <n v="1"/>
    <s v="2020-08-26"/>
    <x v="6"/>
  </r>
  <r>
    <x v="409"/>
    <s v="Newton-School/counter-app-redux_boilerplate"/>
    <s v="2023-09-05T09:40:00Z"/>
    <n v="0"/>
    <n v="0"/>
    <s v="JavaScript"/>
    <b v="1"/>
    <b v="1"/>
    <m/>
    <b v="0"/>
    <s v="2020"/>
    <n v="1"/>
    <n v="1"/>
    <s v="2023-09-05"/>
    <x v="5"/>
  </r>
  <r>
    <x v="409"/>
    <s v="Newton-School/counter-boilerplate"/>
    <s v="2022-11-18T15:13:50Z"/>
    <n v="0"/>
    <n v="0"/>
    <s v="JavaScript"/>
    <b v="1"/>
    <b v="1"/>
    <m/>
    <b v="0"/>
    <s v="2020"/>
    <n v="1"/>
    <n v="1"/>
    <s v="2022-11-18"/>
    <x v="2"/>
  </r>
  <r>
    <x v="409"/>
    <s v="Newton-School/Counter-React-Redux-BoilerPlate"/>
    <s v="2020-11-03T09:04:23Z"/>
    <n v="0"/>
    <n v="0"/>
    <s v="JavaScript"/>
    <b v="1"/>
    <b v="1"/>
    <m/>
    <b v="0"/>
    <s v="2020"/>
    <n v="1"/>
    <n v="1"/>
    <s v="2020-11-03"/>
    <x v="5"/>
  </r>
  <r>
    <x v="409"/>
    <s v="Newton-School/counter-usereducer-boilerplate"/>
    <s v="2023-07-19T12:09:45Z"/>
    <n v="0"/>
    <n v="0"/>
    <s v="CSS"/>
    <b v="1"/>
    <b v="1"/>
    <m/>
    <b v="0"/>
    <s v="2020"/>
    <n v="1"/>
    <n v="1"/>
    <s v="2023-07-19"/>
    <x v="6"/>
  </r>
  <r>
    <x v="409"/>
    <s v="Newton-School/Counting-1-boilerplate"/>
    <s v="2023-02-21T22:16:56Z"/>
    <n v="0"/>
    <n v="0"/>
    <s v="JavaScript"/>
    <b v="1"/>
    <b v="1"/>
    <m/>
    <b v="0"/>
    <s v="2020"/>
    <n v="1"/>
    <n v="1"/>
    <s v="2023-02-21"/>
    <x v="5"/>
  </r>
  <r>
    <x v="409"/>
    <s v="Newton-School/Counting-2-boilerplate"/>
    <s v="2023-02-22T10:17:49Z"/>
    <n v="0"/>
    <n v="0"/>
    <s v="JavaScript"/>
    <b v="1"/>
    <b v="1"/>
    <m/>
    <b v="0"/>
    <s v="2020"/>
    <n v="1"/>
    <n v="1"/>
    <s v="2023-02-22"/>
    <x v="6"/>
  </r>
  <r>
    <x v="409"/>
    <s v="Newton-School/Covid-Aggregate-API-Mongdb-BoilerPlate"/>
    <s v="2020-11-20T11:50:02Z"/>
    <n v="0"/>
    <n v="0"/>
    <s v="JavaScript"/>
    <b v="1"/>
    <b v="1"/>
    <m/>
    <b v="0"/>
    <s v="2020"/>
    <n v="1"/>
    <n v="1"/>
    <s v="2020-11-20"/>
    <x v="2"/>
  </r>
  <r>
    <x v="409"/>
    <s v="Newton-School/Create-Comment-CODEHELP-boilerplate"/>
    <s v="2023-05-26T04:50:01Z"/>
    <n v="0"/>
    <n v="0"/>
    <s v="JavaScript"/>
    <b v="1"/>
    <b v="1"/>
    <m/>
    <b v="0"/>
    <s v="2020"/>
    <n v="1"/>
    <n v="1"/>
    <s v="2023-05-26"/>
    <x v="2"/>
  </r>
  <r>
    <x v="409"/>
    <s v="Newton-School/Create-Comment-StackOverflow-boilerplate"/>
    <s v="2023-05-30T05:13:32Z"/>
    <n v="0"/>
    <n v="0"/>
    <s v="JavaScript"/>
    <b v="1"/>
    <b v="1"/>
    <m/>
    <b v="0"/>
    <s v="2020"/>
    <n v="1"/>
    <n v="1"/>
    <s v="2023-05-30"/>
    <x v="5"/>
  </r>
  <r>
    <x v="409"/>
    <s v="Newton-School/Create-Discussion-boilerplate"/>
    <s v="2023-04-25T16:14:39Z"/>
    <n v="0"/>
    <n v="0"/>
    <s v="JavaScript"/>
    <b v="1"/>
    <b v="1"/>
    <m/>
    <b v="0"/>
    <s v="2020"/>
    <n v="1"/>
    <n v="1"/>
    <s v="2023-04-25"/>
    <x v="5"/>
  </r>
  <r>
    <x v="409"/>
    <s v="Newton-School/Create-Discussion-with-Token-boilerplate"/>
    <s v="2023-05-24T10:08:36Z"/>
    <n v="0"/>
    <n v="0"/>
    <s v="JavaScript"/>
    <b v="1"/>
    <b v="1"/>
    <m/>
    <b v="0"/>
    <s v="2020"/>
    <n v="1"/>
    <n v="1"/>
    <s v="2023-05-24"/>
    <x v="6"/>
  </r>
  <r>
    <x v="409"/>
    <s v="Newton-School/Create-Question-CODEHELP-boilerplate"/>
    <s v="2023-06-08T06:19:47Z"/>
    <n v="0"/>
    <n v="0"/>
    <s v="JavaScript"/>
    <b v="1"/>
    <b v="1"/>
    <m/>
    <b v="0"/>
    <s v="2020"/>
    <n v="1"/>
    <n v="1"/>
    <s v="2023-06-08"/>
    <x v="0"/>
  </r>
  <r>
    <x v="409"/>
    <s v="Newton-School/create-react18-boilerplate"/>
    <s v="2023-09-15T09:16:44Z"/>
    <n v="0"/>
    <n v="0"/>
    <s v="HTML"/>
    <b v="1"/>
    <b v="1"/>
    <m/>
    <b v="0"/>
    <s v="2020"/>
    <n v="1"/>
    <n v="1"/>
    <s v="2023-09-15"/>
    <x v="2"/>
  </r>
  <r>
    <x v="409"/>
    <s v="Newton-School/Create-StackOverflow-Blog-boilerplate"/>
    <s v="2023-04-25T20:19:37Z"/>
    <n v="0"/>
    <n v="0"/>
    <s v="JavaScript"/>
    <b v="1"/>
    <b v="1"/>
    <m/>
    <b v="0"/>
    <s v="2020"/>
    <n v="1"/>
    <n v="1"/>
    <s v="2023-04-25"/>
    <x v="5"/>
  </r>
  <r>
    <x v="409"/>
    <s v="Newton-School/Create-StackOverflow-Blog-with-Token-boilerplate"/>
    <s v="2023-05-24T16:29:40Z"/>
    <n v="0"/>
    <n v="0"/>
    <s v="JavaScript"/>
    <b v="1"/>
    <b v="1"/>
    <m/>
    <b v="0"/>
    <s v="2020"/>
    <n v="1"/>
    <n v="1"/>
    <s v="2023-05-24"/>
    <x v="6"/>
  </r>
  <r>
    <x v="409"/>
    <s v="Newton-School/Creating-Custom-Middleware-inclass-1-boilerplate"/>
    <s v="2023-02-15T07:19:05Z"/>
    <n v="0"/>
    <n v="0"/>
    <s v="JavaScript"/>
    <b v="1"/>
    <b v="1"/>
    <m/>
    <b v="0"/>
    <s v="2020"/>
    <n v="1"/>
    <n v="1"/>
    <s v="2023-02-15"/>
    <x v="6"/>
  </r>
  <r>
    <x v="409"/>
    <s v="Newton-School/Creating-Custom-Middleware-inclass-postclass-2-boilerplate"/>
    <s v="2023-02-15T10:12:43Z"/>
    <n v="0"/>
    <n v="0"/>
    <s v="JavaScript"/>
    <b v="1"/>
    <b v="1"/>
    <m/>
    <b v="0"/>
    <s v="2020"/>
    <n v="1"/>
    <n v="1"/>
    <s v="2023-02-15"/>
    <x v="6"/>
  </r>
  <r>
    <x v="409"/>
    <s v="Newton-School/Creating-Custom-Middleware-postclass-1-boilerplate"/>
    <s v="2023-02-14T22:01:27Z"/>
    <n v="0"/>
    <n v="0"/>
    <s v="JavaScript"/>
    <b v="1"/>
    <b v="1"/>
    <m/>
    <b v="0"/>
    <s v="2020"/>
    <n v="1"/>
    <n v="1"/>
    <s v="2023-02-14"/>
    <x v="5"/>
  </r>
  <r>
    <x v="409"/>
    <s v="Newton-School/Creating-Disscusion-boilerplate"/>
    <s v="2023-04-15T09:50:29Z"/>
    <n v="0"/>
    <n v="0"/>
    <s v="JavaScript"/>
    <b v="1"/>
    <b v="1"/>
    <m/>
    <b v="0"/>
    <s v="2020"/>
    <n v="1"/>
    <n v="1"/>
    <s v="2023-04-15"/>
    <x v="1"/>
  </r>
  <r>
    <x v="409"/>
    <s v="Newton-School/Creating-stackoverflow-blog-boilerplate"/>
    <s v="2023-04-15T10:13:22Z"/>
    <n v="0"/>
    <n v="0"/>
    <s v="JavaScript"/>
    <b v="1"/>
    <b v="1"/>
    <m/>
    <b v="0"/>
    <s v="2020"/>
    <n v="1"/>
    <n v="1"/>
    <s v="2023-04-15"/>
    <x v="1"/>
  </r>
  <r>
    <x v="409"/>
    <s v="Newton-School/credit-card-generator-boilerplate"/>
    <s v="2022-05-19T12:18:49Z"/>
    <n v="0"/>
    <n v="0"/>
    <s v="JavaScript"/>
    <b v="1"/>
    <b v="1"/>
    <m/>
    <b v="0"/>
    <s v="2020"/>
    <n v="1"/>
    <n v="1"/>
    <s v="2022-05-19"/>
    <x v="0"/>
  </r>
  <r>
    <x v="409"/>
    <s v="Newton-School/Crime-Data-Analysis"/>
    <s v="2024-01-08T08:03:19Z"/>
    <n v="0"/>
    <n v="0"/>
    <m/>
    <b v="1"/>
    <b v="1"/>
    <m/>
    <b v="0"/>
    <s v="2020"/>
    <n v="1"/>
    <n v="1"/>
    <s v="2024-01-08"/>
    <x v="3"/>
  </r>
  <r>
    <x v="409"/>
    <s v="Newton-School/crud_operation-boilerplate"/>
    <s v="2023-09-13T16:28:20Z"/>
    <n v="0"/>
    <n v="0"/>
    <s v="HTML"/>
    <b v="1"/>
    <b v="1"/>
    <m/>
    <b v="0"/>
    <s v="2020"/>
    <n v="1"/>
    <n v="1"/>
    <s v="2023-09-13"/>
    <x v="6"/>
  </r>
  <r>
    <x v="409"/>
    <s v="Newton-School/crud_operation_postclass-boilerplate"/>
    <s v="2023-09-14T09:48:49Z"/>
    <n v="0"/>
    <n v="0"/>
    <s v="JavaScript"/>
    <b v="1"/>
    <b v="1"/>
    <m/>
    <b v="0"/>
    <s v="2020"/>
    <n v="1"/>
    <n v="1"/>
    <s v="2023-09-14"/>
    <x v="0"/>
  </r>
  <r>
    <x v="409"/>
    <s v="Newton-School/css-change-boilerplate"/>
    <s v="2023-12-14T07:38:49Z"/>
    <n v="0"/>
    <n v="0"/>
    <s v="CSS"/>
    <b v="1"/>
    <b v="1"/>
    <m/>
    <b v="0"/>
    <s v="2020"/>
    <n v="1"/>
    <n v="1"/>
    <s v="2023-12-14"/>
    <x v="0"/>
  </r>
  <r>
    <x v="409"/>
    <s v="Newton-School/currency-converter-react-boilerplate"/>
    <s v="2021-01-26T11:28:10Z"/>
    <n v="0"/>
    <n v="0"/>
    <s v="JavaScript"/>
    <b v="1"/>
    <b v="1"/>
    <m/>
    <b v="0"/>
    <s v="2020"/>
    <n v="1"/>
    <n v="1"/>
    <s v="2021-01-26"/>
    <x v="5"/>
  </r>
  <r>
    <x v="409"/>
    <s v="Newton-School/currency_converter-boilerplate"/>
    <s v="2023-10-27T10:32:34Z"/>
    <n v="0"/>
    <n v="0"/>
    <s v="JavaScript"/>
    <b v="1"/>
    <b v="1"/>
    <m/>
    <b v="0"/>
    <s v="2020"/>
    <n v="1"/>
    <n v="1"/>
    <s v="2023-10-27"/>
    <x v="2"/>
  </r>
  <r>
    <x v="409"/>
    <s v="Newton-School/custom-hook-input-boilerplate"/>
    <s v="2022-11-24T13:04:18Z"/>
    <n v="0"/>
    <n v="0"/>
    <s v="JavaScript"/>
    <b v="1"/>
    <b v="1"/>
    <m/>
    <b v="0"/>
    <s v="2020"/>
    <n v="1"/>
    <n v="1"/>
    <s v="2022-11-24"/>
    <x v="0"/>
  </r>
  <r>
    <x v="409"/>
    <s v="Newton-School/custom-hook-react-boilerplate"/>
    <s v="2022-04-01T11:50:05Z"/>
    <n v="0"/>
    <n v="0"/>
    <s v="JavaScript"/>
    <b v="1"/>
    <b v="1"/>
    <m/>
    <b v="0"/>
    <s v="2020"/>
    <n v="1"/>
    <n v="1"/>
    <s v="2022-04-01"/>
    <x v="2"/>
  </r>
  <r>
    <x v="409"/>
    <s v="Newton-School/custom-localState-boilerplate"/>
    <s v="2022-11-08T03:42:32Z"/>
    <n v="0"/>
    <n v="0"/>
    <s v="JavaScript"/>
    <b v="1"/>
    <b v="1"/>
    <m/>
    <b v="0"/>
    <s v="2020"/>
    <n v="1"/>
    <n v="1"/>
    <s v="2022-11-08"/>
    <x v="5"/>
  </r>
  <r>
    <x v="409"/>
    <s v="Newton-School/Dashboard-context-boilerplate"/>
    <s v="2024-04-01T14:14:31Z"/>
    <n v="0"/>
    <n v="0"/>
    <s v="JavaScript"/>
    <b v="1"/>
    <b v="1"/>
    <m/>
    <b v="0"/>
    <s v="2020"/>
    <n v="1"/>
    <n v="1"/>
    <s v="2024-04-01"/>
    <x v="3"/>
  </r>
  <r>
    <x v="409"/>
    <s v="Newton-School/data-loader-react-boilerplate"/>
    <s v="2022-03-30T12:17:14Z"/>
    <n v="0"/>
    <n v="0"/>
    <s v="JavaScript"/>
    <b v="1"/>
    <b v="1"/>
    <m/>
    <b v="0"/>
    <s v="2020"/>
    <n v="1"/>
    <n v="1"/>
    <s v="2022-03-30"/>
    <x v="6"/>
  </r>
  <r>
    <x v="409"/>
    <s v="Newton-School/Data-science-salary-analytics"/>
    <s v="2023-07-31T11:46:51Z"/>
    <n v="0"/>
    <n v="0"/>
    <m/>
    <b v="1"/>
    <b v="1"/>
    <m/>
    <b v="0"/>
    <s v="2020"/>
    <n v="1"/>
    <n v="1"/>
    <s v="2023-07-31"/>
    <x v="3"/>
  </r>
  <r>
    <x v="409"/>
    <s v="Newton-School/dc-marvel-boilerplate"/>
    <s v="2023-07-24T07:58:00Z"/>
    <n v="0"/>
    <n v="0"/>
    <s v="JavaScript"/>
    <b v="1"/>
    <b v="1"/>
    <m/>
    <b v="0"/>
    <s v="2020"/>
    <n v="1"/>
    <n v="1"/>
    <s v="2023-07-24"/>
    <x v="3"/>
  </r>
  <r>
    <x v="409"/>
    <s v="Newton-School/dc_marvel_boilerplate"/>
    <s v="2023-08-25T10:45:00Z"/>
    <n v="0"/>
    <n v="0"/>
    <s v="JavaScript"/>
    <b v="1"/>
    <b v="1"/>
    <m/>
    <b v="0"/>
    <s v="2020"/>
    <n v="1"/>
    <n v="1"/>
    <s v="2023-08-25"/>
    <x v="2"/>
  </r>
  <r>
    <x v="409"/>
    <s v="Newton-School/Deck_of_Cards"/>
    <s v="2020-12-15T11:45:40Z"/>
    <n v="0"/>
    <n v="0"/>
    <m/>
    <b v="1"/>
    <b v="1"/>
    <m/>
    <b v="0"/>
    <s v="2020"/>
    <n v="1"/>
    <n v="1"/>
    <s v="2020-12-15"/>
    <x v="5"/>
  </r>
  <r>
    <x v="409"/>
    <s v="Newton-School/Delete-Comment-CODEHELP-boilerplate"/>
    <s v="2023-05-26T06:14:17Z"/>
    <n v="0"/>
    <n v="0"/>
    <s v="JavaScript"/>
    <b v="1"/>
    <b v="1"/>
    <m/>
    <b v="0"/>
    <s v="2020"/>
    <n v="1"/>
    <n v="1"/>
    <s v="2023-05-26"/>
    <x v="2"/>
  </r>
  <r>
    <x v="409"/>
    <s v="Newton-School/Delete-Comment-StackOverflow-boilerplate"/>
    <s v="2023-05-31T05:45:27Z"/>
    <n v="0"/>
    <n v="0"/>
    <s v="JavaScript"/>
    <b v="1"/>
    <b v="1"/>
    <m/>
    <b v="0"/>
    <s v="2020"/>
    <n v="1"/>
    <n v="1"/>
    <s v="2023-05-31"/>
    <x v="6"/>
  </r>
  <r>
    <x v="409"/>
    <s v="Newton-School/Delete-Discussion-boilerplate"/>
    <s v="2023-04-25T21:12:08Z"/>
    <n v="0"/>
    <n v="0"/>
    <s v="JavaScript"/>
    <b v="1"/>
    <b v="1"/>
    <m/>
    <b v="0"/>
    <s v="2020"/>
    <n v="1"/>
    <n v="1"/>
    <s v="2023-04-25"/>
    <x v="5"/>
  </r>
  <r>
    <x v="409"/>
    <s v="Newton-School/Delete-Question-CODEHELP-boilerplate"/>
    <s v="2023-06-09T05:22:24Z"/>
    <n v="0"/>
    <n v="0"/>
    <s v="JavaScript"/>
    <b v="1"/>
    <b v="1"/>
    <m/>
    <b v="0"/>
    <s v="2020"/>
    <n v="1"/>
    <n v="1"/>
    <s v="2023-06-09"/>
    <x v="2"/>
  </r>
  <r>
    <x v="409"/>
    <s v="Newton-School/Delete-StackOverflow-Blog-boilerplate"/>
    <s v="2023-04-25T21:28:10Z"/>
    <n v="0"/>
    <n v="0"/>
    <s v="JavaScript"/>
    <b v="1"/>
    <b v="1"/>
    <m/>
    <b v="0"/>
    <s v="2020"/>
    <n v="1"/>
    <n v="1"/>
    <s v="2023-04-25"/>
    <x v="5"/>
  </r>
  <r>
    <x v="409"/>
    <s v="Newton-School/Deleting-Discussion-boilerplate"/>
    <s v="2023-04-18T06:44:42Z"/>
    <n v="0"/>
    <n v="0"/>
    <s v="JavaScript"/>
    <b v="1"/>
    <b v="1"/>
    <m/>
    <b v="0"/>
    <s v="2020"/>
    <n v="1"/>
    <n v="1"/>
    <s v="2023-04-18"/>
    <x v="5"/>
  </r>
  <r>
    <x v="409"/>
    <s v="Newton-School/Deleting-stackoverflow-blog-boilerplate"/>
    <s v="2023-04-18T07:06:06Z"/>
    <n v="0"/>
    <n v="0"/>
    <s v="JavaScript"/>
    <b v="1"/>
    <b v="1"/>
    <m/>
    <b v="0"/>
    <s v="2020"/>
    <n v="1"/>
    <n v="1"/>
    <s v="2023-04-18"/>
    <x v="5"/>
  </r>
  <r>
    <x v="409"/>
    <s v="Newton-School/delivery-validator-boilerplate"/>
    <s v="2022-06-29T07:03:44Z"/>
    <n v="0"/>
    <n v="0"/>
    <s v="JavaScript"/>
    <b v="1"/>
    <b v="1"/>
    <m/>
    <b v="0"/>
    <s v="2020"/>
    <n v="1"/>
    <n v="1"/>
    <s v="2022-06-29"/>
    <x v="6"/>
  </r>
  <r>
    <x v="409"/>
    <s v="Newton-School/demo-kunal-boilerplate"/>
    <s v="2022-11-02T14:29:06Z"/>
    <n v="0"/>
    <n v="0"/>
    <s v="JavaScript"/>
    <b v="1"/>
    <b v="1"/>
    <m/>
    <b v="0"/>
    <s v="2020"/>
    <n v="1"/>
    <n v="1"/>
    <s v="2022-11-02"/>
    <x v="6"/>
  </r>
  <r>
    <x v="409"/>
    <s v="Newton-School/demo-passport-auth-boilerplate"/>
    <s v="2022-09-02T02:59:50Z"/>
    <n v="0"/>
    <n v="0"/>
    <s v="JavaScript"/>
    <b v="1"/>
    <b v="1"/>
    <m/>
    <b v="0"/>
    <s v="2020"/>
    <n v="1"/>
    <n v="1"/>
    <s v="2022-09-02"/>
    <x v="2"/>
  </r>
  <r>
    <x v="409"/>
    <s v="Newton-School/demo-project-1-boilerplate"/>
    <s v="2022-08-20T07:45:45Z"/>
    <n v="0"/>
    <n v="0"/>
    <s v="JavaScript"/>
    <b v="1"/>
    <b v="1"/>
    <m/>
    <b v="0"/>
    <s v="2020"/>
    <n v="1"/>
    <n v="1"/>
    <s v="2022-08-20"/>
    <x v="1"/>
  </r>
  <r>
    <x v="409"/>
    <s v="Newton-School/demo-project-react-1-boilerplate"/>
    <s v="2022-08-25T14:31:51Z"/>
    <n v="0"/>
    <n v="0"/>
    <s v="JavaScript"/>
    <b v="1"/>
    <b v="1"/>
    <m/>
    <b v="0"/>
    <s v="2020"/>
    <n v="1"/>
    <n v="1"/>
    <s v="2022-08-25"/>
    <x v="0"/>
  </r>
  <r>
    <x v="409"/>
    <s v="Newton-School/demoProjectCalculator-Boilerplate-Template"/>
    <s v="2024-04-01T11:09:24Z"/>
    <n v="0"/>
    <n v="0"/>
    <s v="Java"/>
    <b v="1"/>
    <b v="1"/>
    <m/>
    <b v="0"/>
    <s v="2020"/>
    <n v="1"/>
    <n v="1"/>
    <s v="2024-04-01"/>
    <x v="3"/>
  </r>
  <r>
    <x v="409"/>
    <s v="Newton-School/developer-portfolio"/>
    <s v="2023-08-22T12:18:48Z"/>
    <n v="0"/>
    <n v="0"/>
    <s v="CSS"/>
    <b v="1"/>
    <b v="1"/>
    <m/>
    <b v="0"/>
    <s v="2020"/>
    <n v="1"/>
    <n v="1"/>
    <s v="2023-08-22"/>
    <x v="5"/>
  </r>
  <r>
    <x v="409"/>
    <s v="Newton-School/developer_portfolio_boilerplate"/>
    <s v="2023-08-25T11:41:11Z"/>
    <n v="0"/>
    <n v="0"/>
    <s v="JavaScript"/>
    <b v="1"/>
    <b v="1"/>
    <m/>
    <b v="0"/>
    <s v="2020"/>
    <n v="1"/>
    <n v="1"/>
    <s v="2023-08-25"/>
    <x v="2"/>
  </r>
  <r>
    <x v="409"/>
    <s v="Newton-School/diet-planner-boilerplate"/>
    <s v="2022-05-28T07:18:00Z"/>
    <n v="0"/>
    <n v="0"/>
    <s v="JavaScript"/>
    <b v="1"/>
    <b v="1"/>
    <m/>
    <b v="0"/>
    <s v="2020"/>
    <n v="1"/>
    <n v="1"/>
    <s v="2022-05-28"/>
    <x v="1"/>
  </r>
  <r>
    <x v="409"/>
    <s v="Newton-School/Digital-Clock-React-BoilerPlate"/>
    <s v="2020-10-26T05:39:21Z"/>
    <n v="0"/>
    <n v="0"/>
    <s v="JavaScript"/>
    <b v="1"/>
    <b v="1"/>
    <m/>
    <b v="0"/>
    <s v="2020"/>
    <n v="1"/>
    <n v="1"/>
    <s v="2020-10-26"/>
    <x v="3"/>
  </r>
  <r>
    <x v="409"/>
    <s v="Newton-School/Discussion-Schema-boilerplate"/>
    <s v="2023-04-25T08:13:57Z"/>
    <n v="0"/>
    <n v="0"/>
    <s v="JavaScript"/>
    <b v="1"/>
    <b v="1"/>
    <m/>
    <b v="0"/>
    <s v="2020"/>
    <n v="1"/>
    <n v="1"/>
    <s v="2023-04-25"/>
    <x v="5"/>
  </r>
  <r>
    <x v="409"/>
    <s v="Newton-School/distance-calculator-from-current-location-boilerplate"/>
    <s v="2022-07-08T09:00:41Z"/>
    <n v="0"/>
    <n v="0"/>
    <s v="JavaScript"/>
    <b v="1"/>
    <b v="1"/>
    <m/>
    <b v="0"/>
    <s v="2020"/>
    <n v="1"/>
    <n v="1"/>
    <s v="2022-07-08"/>
    <x v="2"/>
  </r>
  <r>
    <x v="409"/>
    <s v="Newton-School/Divide-Enemy-boilerplate"/>
    <s v="2023-06-21T05:29:15Z"/>
    <n v="0"/>
    <n v="0"/>
    <s v="JavaScript"/>
    <b v="1"/>
    <b v="1"/>
    <m/>
    <b v="0"/>
    <s v="2020"/>
    <n v="1"/>
    <n v="1"/>
    <s v="2023-06-21"/>
    <x v="6"/>
  </r>
  <r>
    <x v="409"/>
    <s v="Newton-School/divWidthHeightBackground-q-boilerplate"/>
    <s v="2023-04-11T05:58:38Z"/>
    <n v="0"/>
    <n v="0"/>
    <s v="JavaScript"/>
    <b v="1"/>
    <b v="1"/>
    <m/>
    <b v="0"/>
    <s v="2020"/>
    <n v="1"/>
    <n v="1"/>
    <s v="2023-04-11"/>
    <x v="5"/>
  </r>
  <r>
    <x v="409"/>
    <s v="Newton-School/Drop-down-react-hard-boilerplate"/>
    <s v="2020-10-26T17:01:43Z"/>
    <n v="0"/>
    <n v="0"/>
    <s v="JavaScript"/>
    <b v="1"/>
    <b v="1"/>
    <m/>
    <b v="0"/>
    <s v="2020"/>
    <n v="1"/>
    <n v="1"/>
    <s v="2020-10-26"/>
    <x v="3"/>
  </r>
  <r>
    <x v="409"/>
    <s v="Newton-School/Dropdown-react-boilerplate"/>
    <s v="2020-10-24T17:50:31Z"/>
    <n v="0"/>
    <n v="0"/>
    <s v="JavaScript"/>
    <b v="1"/>
    <b v="1"/>
    <m/>
    <b v="0"/>
    <s v="2020"/>
    <n v="1"/>
    <n v="1"/>
    <s v="2020-10-24"/>
    <x v="1"/>
  </r>
  <r>
    <x v="409"/>
    <s v="Newton-School/drum-machine-boilerplate"/>
    <s v="2022-05-26T05:24:51Z"/>
    <n v="0"/>
    <n v="0"/>
    <s v="JavaScript"/>
    <b v="1"/>
    <b v="1"/>
    <m/>
    <b v="0"/>
    <s v="2020"/>
    <n v="1"/>
    <n v="1"/>
    <s v="2022-05-26"/>
    <x v="0"/>
  </r>
  <r>
    <x v="409"/>
    <s v="Newton-School/dynamic-context-1-boilerplate"/>
    <s v="2022-03-21T08:49:04Z"/>
    <n v="0"/>
    <n v="0"/>
    <s v="JavaScript"/>
    <b v="1"/>
    <b v="1"/>
    <m/>
    <b v="0"/>
    <s v="2020"/>
    <n v="1"/>
    <n v="1"/>
    <s v="2022-03-21"/>
    <x v="3"/>
  </r>
  <r>
    <x v="409"/>
    <s v="Newton-School/dynamic-css-react-boilerplate"/>
    <s v="2022-06-08T07:48:38Z"/>
    <n v="0"/>
    <n v="0"/>
    <s v="JavaScript"/>
    <b v="1"/>
    <b v="1"/>
    <m/>
    <b v="0"/>
    <s v="2020"/>
    <n v="1"/>
    <n v="1"/>
    <s v="2022-06-08"/>
    <x v="6"/>
  </r>
  <r>
    <x v="409"/>
    <s v="Newton-School/dynamic-output-inclass-boilerplate"/>
    <s v="2022-10-26T12:59:56Z"/>
    <n v="0"/>
    <n v="0"/>
    <s v="JavaScript"/>
    <b v="1"/>
    <b v="1"/>
    <m/>
    <b v="0"/>
    <s v="2020"/>
    <n v="1"/>
    <n v="1"/>
    <s v="2022-10-26"/>
    <x v="6"/>
  </r>
  <r>
    <x v="409"/>
    <s v="Newton-School/dynamic-output-postclass-boilerplate"/>
    <s v="2022-10-26T12:11:49Z"/>
    <n v="0"/>
    <n v="0"/>
    <s v="JavaScript"/>
    <b v="1"/>
    <b v="1"/>
    <m/>
    <b v="0"/>
    <s v="2020"/>
    <n v="1"/>
    <n v="1"/>
    <s v="2022-10-26"/>
    <x v="6"/>
  </r>
  <r>
    <x v="409"/>
    <s v="Newton-School/dynamic-page-input-boilerplate"/>
    <s v="2023-12-05T06:25:13Z"/>
    <n v="0"/>
    <n v="0"/>
    <s v="CSS"/>
    <b v="1"/>
    <b v="1"/>
    <m/>
    <b v="0"/>
    <s v="2020"/>
    <n v="1"/>
    <n v="1"/>
    <s v="2023-12-05"/>
    <x v="5"/>
  </r>
  <r>
    <x v="409"/>
    <s v="Newton-School/E--Commerce"/>
    <s v="2024-01-08T08:47:47Z"/>
    <n v="0"/>
    <n v="0"/>
    <m/>
    <b v="1"/>
    <b v="1"/>
    <m/>
    <b v="0"/>
    <s v="2020"/>
    <n v="1"/>
    <n v="1"/>
    <s v="2024-01-08"/>
    <x v="3"/>
  </r>
  <r>
    <x v="409"/>
    <s v="Newton-School/ecommerce_analysis-boilerplate"/>
    <s v="2023-12-02T10:23:49Z"/>
    <n v="0"/>
    <n v="0"/>
    <s v="JavaScript"/>
    <b v="1"/>
    <b v="1"/>
    <m/>
    <b v="0"/>
    <s v="2020"/>
    <n v="1"/>
    <n v="1"/>
    <s v="2023-12-02"/>
    <x v="1"/>
  </r>
  <r>
    <x v="409"/>
    <s v="Newton-School/emailContext-boilerplate"/>
    <s v="2023-09-26T06:13:03Z"/>
    <n v="0"/>
    <n v="0"/>
    <s v="CSS"/>
    <b v="1"/>
    <b v="1"/>
    <m/>
    <b v="0"/>
    <s v="2020"/>
    <n v="1"/>
    <n v="1"/>
    <s v="2023-09-26"/>
    <x v="5"/>
  </r>
  <r>
    <x v="409"/>
    <s v="Newton-School/EMIZA---L3-boilerplate"/>
    <s v="2023-04-20T23:06:06Z"/>
    <n v="0"/>
    <n v="0"/>
    <s v="JavaScript"/>
    <b v="1"/>
    <b v="1"/>
    <m/>
    <b v="0"/>
    <s v="2020"/>
    <n v="1"/>
    <n v="1"/>
    <s v="2023-04-20"/>
    <x v="0"/>
  </r>
  <r>
    <x v="409"/>
    <s v="Newton-School/EMIZA--L1-boilerplate"/>
    <s v="2023-04-19T21:25:20Z"/>
    <n v="0"/>
    <n v="0"/>
    <s v="JavaScript"/>
    <b v="1"/>
    <b v="1"/>
    <m/>
    <b v="0"/>
    <s v="2020"/>
    <n v="1"/>
    <n v="1"/>
    <s v="2023-04-19"/>
    <x v="6"/>
  </r>
  <r>
    <x v="409"/>
    <s v="Newton-School/EMIZA--L2-boilerplate"/>
    <s v="2023-04-20T07:01:40Z"/>
    <n v="0"/>
    <n v="0"/>
    <s v="JavaScript"/>
    <b v="1"/>
    <b v="1"/>
    <m/>
    <b v="0"/>
    <s v="2020"/>
    <n v="1"/>
    <n v="1"/>
    <s v="2023-04-20"/>
    <x v="0"/>
  </r>
  <r>
    <x v="409"/>
    <s v="Newton-School/Emiza--L3-boilerplate"/>
    <s v="2023-04-09T20:02:39Z"/>
    <n v="0"/>
    <n v="0"/>
    <s v="JavaScript"/>
    <b v="1"/>
    <b v="1"/>
    <m/>
    <b v="0"/>
    <s v="2020"/>
    <n v="1"/>
    <n v="1"/>
    <s v="2023-04-09"/>
    <x v="4"/>
  </r>
  <r>
    <x v="409"/>
    <s v="Newton-School/EMIZA--L4-boilerplate"/>
    <s v="2023-04-20T23:47:10Z"/>
    <n v="0"/>
    <n v="0"/>
    <s v="JavaScript"/>
    <b v="1"/>
    <b v="1"/>
    <m/>
    <b v="0"/>
    <s v="2020"/>
    <n v="1"/>
    <n v="1"/>
    <s v="2023-04-20"/>
    <x v="0"/>
  </r>
  <r>
    <x v="409"/>
    <s v="Newton-School/Emiza-L1-boilerplate"/>
    <s v="2023-04-06T05:59:22Z"/>
    <n v="0"/>
    <n v="0"/>
    <s v="JavaScript"/>
    <b v="1"/>
    <b v="1"/>
    <m/>
    <b v="0"/>
    <s v="2020"/>
    <n v="1"/>
    <n v="1"/>
    <s v="2023-04-06"/>
    <x v="0"/>
  </r>
  <r>
    <x v="409"/>
    <s v="Newton-School/Emiza-L2-boilerplate"/>
    <s v="2023-04-07T06:52:31Z"/>
    <n v="0"/>
    <n v="0"/>
    <s v="JavaScript"/>
    <b v="1"/>
    <b v="1"/>
    <m/>
    <b v="0"/>
    <s v="2020"/>
    <n v="1"/>
    <n v="1"/>
    <s v="2023-04-07"/>
    <x v="2"/>
  </r>
  <r>
    <x v="409"/>
    <s v="Newton-School/Emiza-L3-boilerplate"/>
    <s v="2023-04-09T19:55:26Z"/>
    <n v="0"/>
    <n v="0"/>
    <m/>
    <b v="1"/>
    <b v="1"/>
    <m/>
    <b v="0"/>
    <s v="2020"/>
    <n v="1"/>
    <n v="1"/>
    <s v="2023-04-09"/>
    <x v="4"/>
  </r>
  <r>
    <x v="409"/>
    <s v="Newton-School/Emiza-L4-boilerplate"/>
    <s v="2023-04-10T15:57:44Z"/>
    <n v="0"/>
    <n v="0"/>
    <s v="JavaScript"/>
    <b v="1"/>
    <b v="1"/>
    <m/>
    <b v="0"/>
    <s v="2020"/>
    <n v="1"/>
    <n v="1"/>
    <s v="2023-04-10"/>
    <x v="3"/>
  </r>
  <r>
    <x v="409"/>
    <s v="Newton-School/Enclosed-Rectangles-Js-BoilerPlate"/>
    <s v="2020-10-03T15:48:23Z"/>
    <n v="0"/>
    <n v="0"/>
    <s v="JavaScript"/>
    <b v="1"/>
    <b v="1"/>
    <m/>
    <b v="0"/>
    <s v="2020"/>
    <n v="1"/>
    <n v="1"/>
    <s v="2020-10-03"/>
    <x v="1"/>
  </r>
  <r>
    <x v="409"/>
    <s v="Newton-School/encode_decode-boilerplate"/>
    <s v="2023-12-16T19:04:08Z"/>
    <n v="0"/>
    <n v="0"/>
    <s v="JavaScript"/>
    <b v="1"/>
    <b v="1"/>
    <m/>
    <b v="0"/>
    <s v="2020"/>
    <n v="1"/>
    <n v="1"/>
    <s v="2023-12-16"/>
    <x v="1"/>
  </r>
  <r>
    <x v="409"/>
    <s v="Newton-School/Encrypt_Decrypt_Messages-boilerplate-"/>
    <s v="2023-05-31T22:11:58Z"/>
    <n v="0"/>
    <n v="0"/>
    <s v="JavaScript"/>
    <b v="1"/>
    <b v="1"/>
    <m/>
    <b v="0"/>
    <s v="2020"/>
    <n v="1"/>
    <n v="1"/>
    <s v="2023-05-31"/>
    <x v="6"/>
  </r>
  <r>
    <x v="409"/>
    <s v="Newton-School/End-Sem-Project-Templete-React-18"/>
    <s v="2024-04-15T11:30:35Z"/>
    <n v="0"/>
    <n v="0"/>
    <s v="HTML"/>
    <b v="1"/>
    <b v="1"/>
    <m/>
    <b v="0"/>
    <s v="2020"/>
    <n v="1"/>
    <n v="1"/>
    <s v="2024-04-15"/>
    <x v="3"/>
  </r>
  <r>
    <x v="409"/>
    <s v="Newton-School/error-boundary-boilerplate"/>
    <s v="2022-09-12T19:41:43Z"/>
    <n v="0"/>
    <n v="0"/>
    <s v="JavaScript"/>
    <b v="1"/>
    <b v="1"/>
    <m/>
    <b v="0"/>
    <s v="2020"/>
    <n v="1"/>
    <n v="1"/>
    <s v="2022-09-12"/>
    <x v="3"/>
  </r>
  <r>
    <x v="409"/>
    <s v="Newton-School/Errorbound-boilerplate"/>
    <s v="2024-04-05T08:04:39Z"/>
    <n v="0"/>
    <n v="0"/>
    <s v="HTML"/>
    <b v="1"/>
    <b v="1"/>
    <m/>
    <b v="0"/>
    <s v="2020"/>
    <n v="1"/>
    <n v="1"/>
    <s v="2024-04-05"/>
    <x v="2"/>
  </r>
  <r>
    <x v="409"/>
    <s v="Newton-School/event-handler-1-boilerplate"/>
    <s v="2022-03-15T16:01:56Z"/>
    <n v="0"/>
    <n v="0"/>
    <s v="JavaScript"/>
    <b v="1"/>
    <b v="1"/>
    <m/>
    <b v="0"/>
    <s v="2020"/>
    <n v="1"/>
    <n v="1"/>
    <s v="2022-03-15"/>
    <x v="5"/>
  </r>
  <r>
    <x v="409"/>
    <s v="Newton-School/event-handler-2-boilerplate"/>
    <s v="2022-03-15T16:06:45Z"/>
    <n v="0"/>
    <n v="0"/>
    <s v="JavaScript"/>
    <b v="1"/>
    <b v="1"/>
    <m/>
    <b v="0"/>
    <s v="2020"/>
    <n v="1"/>
    <n v="1"/>
    <s v="2022-03-15"/>
    <x v="5"/>
  </r>
  <r>
    <x v="409"/>
    <s v="Newton-School/event-handler-3-boilerplate"/>
    <s v="2022-03-15T18:10:19Z"/>
    <n v="0"/>
    <n v="0"/>
    <s v="JavaScript"/>
    <b v="1"/>
    <b v="1"/>
    <m/>
    <b v="0"/>
    <s v="2020"/>
    <n v="1"/>
    <n v="1"/>
    <s v="2022-03-15"/>
    <x v="5"/>
  </r>
  <r>
    <x v="409"/>
    <s v="Newton-School/event-handler-4-boilerplate"/>
    <s v="2022-03-15T18:16:06Z"/>
    <n v="0"/>
    <n v="0"/>
    <s v="JavaScript"/>
    <b v="1"/>
    <b v="1"/>
    <m/>
    <b v="0"/>
    <s v="2020"/>
    <n v="1"/>
    <n v="1"/>
    <s v="2022-03-15"/>
    <x v="5"/>
  </r>
  <r>
    <x v="409"/>
    <s v="Newton-School/event-handler-5-boilerplate"/>
    <s v="2022-03-21T08:59:45Z"/>
    <n v="0"/>
    <n v="0"/>
    <s v="JavaScript"/>
    <b v="1"/>
    <b v="1"/>
    <m/>
    <b v="0"/>
    <s v="2020"/>
    <n v="1"/>
    <n v="1"/>
    <s v="2022-03-21"/>
    <x v="3"/>
  </r>
  <r>
    <x v="409"/>
    <s v="Newton-School/Event-Management-System-Level-3-boilerplate"/>
    <s v="2023-05-04T15:08:54Z"/>
    <n v="0"/>
    <n v="0"/>
    <s v="JavaScript"/>
    <b v="1"/>
    <b v="1"/>
    <m/>
    <b v="0"/>
    <s v="2020"/>
    <n v="1"/>
    <n v="1"/>
    <s v="2023-05-04"/>
    <x v="0"/>
  </r>
  <r>
    <x v="409"/>
    <s v="Newton-School/Event-Management-System-Level-4-boilerplate"/>
    <s v="2023-05-04T16:21:07Z"/>
    <n v="0"/>
    <n v="0"/>
    <s v="JavaScript"/>
    <b v="1"/>
    <b v="1"/>
    <m/>
    <b v="0"/>
    <s v="2020"/>
    <n v="1"/>
    <n v="1"/>
    <s v="2023-05-04"/>
    <x v="0"/>
  </r>
  <r>
    <x v="409"/>
    <s v="Newton-School/event_management-boilerplate"/>
    <s v="2023-11-29T10:55:24Z"/>
    <n v="0"/>
    <n v="0"/>
    <s v="JavaScript"/>
    <b v="1"/>
    <b v="1"/>
    <m/>
    <b v="0"/>
    <s v="2020"/>
    <n v="1"/>
    <n v="1"/>
    <s v="2023-11-29"/>
    <x v="6"/>
  </r>
  <r>
    <x v="409"/>
    <s v="Newton-School/expense-chart-react-boilerplate"/>
    <s v="2022-07-12T14:26:06Z"/>
    <n v="0"/>
    <n v="0"/>
    <s v="JavaScript"/>
    <b v="1"/>
    <b v="1"/>
    <m/>
    <b v="0"/>
    <s v="2020"/>
    <n v="1"/>
    <n v="1"/>
    <s v="2022-07-12"/>
    <x v="5"/>
  </r>
  <r>
    <x v="409"/>
    <s v="Newton-School/expense_tracker-boilerplate"/>
    <s v="2023-12-30T05:38:23Z"/>
    <n v="0"/>
    <n v="0"/>
    <s v="JavaScript"/>
    <b v="1"/>
    <b v="1"/>
    <m/>
    <b v="0"/>
    <s v="2020"/>
    <n v="1"/>
    <n v="1"/>
    <s v="2023-12-30"/>
    <x v="1"/>
  </r>
  <r>
    <x v="409"/>
    <s v="Newton-School/express-hello-boilerplate"/>
    <s v="2020-09-30T01:56:24Z"/>
    <n v="0"/>
    <n v="0"/>
    <s v="JavaScript"/>
    <b v="1"/>
    <b v="1"/>
    <m/>
    <b v="0"/>
    <s v="2020"/>
    <n v="1"/>
    <n v="1"/>
    <s v="2020-09-30"/>
    <x v="6"/>
  </r>
  <r>
    <x v="409"/>
    <s v="Newton-School/express-hello-solution"/>
    <s v="2020-09-30T01:58:03Z"/>
    <n v="0"/>
    <n v="0"/>
    <s v="JavaScript"/>
    <b v="1"/>
    <b v="1"/>
    <m/>
    <b v="0"/>
    <s v="2020"/>
    <n v="1"/>
    <n v="1"/>
    <s v="2020-09-30"/>
    <x v="6"/>
  </r>
  <r>
    <x v="409"/>
    <s v="Newton-School/express-hello-test"/>
    <s v="2020-09-30T02:00:38Z"/>
    <n v="0"/>
    <n v="0"/>
    <s v="JavaScript"/>
    <b v="1"/>
    <b v="1"/>
    <m/>
    <b v="0"/>
    <s v="2020"/>
    <n v="1"/>
    <n v="1"/>
    <s v="2020-09-30"/>
    <x v="6"/>
  </r>
  <r>
    <x v="409"/>
    <s v="Newton-School/factorialoptimize-boilerplate"/>
    <s v="2023-08-31T12:32:12Z"/>
    <n v="0"/>
    <n v="0"/>
    <s v="CSS"/>
    <b v="1"/>
    <b v="1"/>
    <m/>
    <b v="0"/>
    <s v="2020"/>
    <n v="1"/>
    <n v="1"/>
    <s v="2023-08-31"/>
    <x v="0"/>
  </r>
  <r>
    <x v="409"/>
    <s v="Newton-School/faq-application-ui-boilerplate"/>
    <s v="2022-06-16T14:43:37Z"/>
    <n v="0"/>
    <n v="0"/>
    <s v="JavaScript"/>
    <b v="1"/>
    <b v="1"/>
    <m/>
    <b v="0"/>
    <s v="2020"/>
    <n v="1"/>
    <n v="1"/>
    <s v="2022-06-16"/>
    <x v="0"/>
  </r>
  <r>
    <x v="409"/>
    <s v="Newton-School/favhotel-1-bp"/>
    <s v="2024-04-17T07:41:22Z"/>
    <n v="0"/>
    <n v="0"/>
    <s v="HTML"/>
    <b v="1"/>
    <b v="1"/>
    <m/>
    <b v="0"/>
    <s v="2020"/>
    <n v="1"/>
    <n v="1"/>
    <s v="2024-04-17"/>
    <x v="6"/>
  </r>
  <r>
    <x v="409"/>
    <s v="Newton-School/favhotel-2-bp"/>
    <s v="2024-04-17T10:34:28Z"/>
    <n v="0"/>
    <n v="0"/>
    <s v="CSS"/>
    <b v="1"/>
    <b v="1"/>
    <m/>
    <b v="0"/>
    <s v="2020"/>
    <n v="1"/>
    <n v="1"/>
    <s v="2024-04-17"/>
    <x v="6"/>
  </r>
  <r>
    <x v="409"/>
    <s v="Newton-School/favhotel-3-bp"/>
    <s v="2024-04-17T11:28:32Z"/>
    <n v="0"/>
    <n v="0"/>
    <s v="JavaScript"/>
    <b v="1"/>
    <b v="1"/>
    <m/>
    <b v="0"/>
    <s v="2020"/>
    <n v="1"/>
    <n v="1"/>
    <s v="2024-04-17"/>
    <x v="6"/>
  </r>
  <r>
    <x v="409"/>
    <s v="Newton-School/favhotel-4-boilerplate"/>
    <s v="2024-04-17T13:33:49Z"/>
    <n v="0"/>
    <n v="0"/>
    <s v="JavaScript"/>
    <b v="1"/>
    <b v="1"/>
    <m/>
    <b v="0"/>
    <s v="2020"/>
    <n v="1"/>
    <n v="1"/>
    <s v="2024-04-17"/>
    <x v="6"/>
  </r>
  <r>
    <x v="409"/>
    <s v="Newton-School/fcc-class-comp-boilerplate"/>
    <s v="2022-05-29T19:09:11Z"/>
    <n v="0"/>
    <n v="0"/>
    <s v="JavaScript"/>
    <b v="1"/>
    <b v="1"/>
    <m/>
    <b v="0"/>
    <s v="2020"/>
    <n v="1"/>
    <n v="1"/>
    <s v="2022-05-29"/>
    <x v="4"/>
  </r>
  <r>
    <x v="409"/>
    <s v="Newton-School/fcc-classnae-boilerplate"/>
    <s v="2022-05-29T18:12:25Z"/>
    <n v="0"/>
    <n v="0"/>
    <s v="JavaScript"/>
    <b v="1"/>
    <b v="1"/>
    <m/>
    <b v="0"/>
    <s v="2020"/>
    <n v="1"/>
    <n v="1"/>
    <s v="2022-05-29"/>
    <x v="4"/>
  </r>
  <r>
    <x v="409"/>
    <s v="Newton-School/fcc-closing-tags-boilerplate"/>
    <s v="2022-05-29T18:33:13Z"/>
    <n v="0"/>
    <n v="0"/>
    <s v="JavaScript"/>
    <b v="1"/>
    <b v="1"/>
    <m/>
    <b v="0"/>
    <s v="2020"/>
    <n v="1"/>
    <n v="1"/>
    <s v="2022-05-29"/>
    <x v="4"/>
  </r>
  <r>
    <x v="409"/>
    <s v="Newton-School/fcc-complex-js-boilerplate"/>
    <s v="2022-05-22T20:07:51Z"/>
    <n v="0"/>
    <n v="0"/>
    <s v="JavaScript"/>
    <b v="1"/>
    <b v="1"/>
    <m/>
    <b v="0"/>
    <s v="2020"/>
    <n v="1"/>
    <n v="1"/>
    <s v="2022-05-22"/>
    <x v="4"/>
  </r>
  <r>
    <x v="409"/>
    <s v="Newton-School/fcc-func-comp-boilerplate"/>
    <s v="2022-05-29T18:59:21Z"/>
    <n v="0"/>
    <n v="0"/>
    <s v="JavaScript"/>
    <b v="1"/>
    <b v="1"/>
    <m/>
    <b v="0"/>
    <s v="2020"/>
    <n v="1"/>
    <n v="1"/>
    <s v="2022-05-29"/>
    <x v="4"/>
  </r>
  <r>
    <x v="409"/>
    <s v="Newton-School/fcc-react-render-boilerplate"/>
    <s v="2022-05-28T18:14:04Z"/>
    <n v="0"/>
    <n v="0"/>
    <s v="JavaScript"/>
    <b v="1"/>
    <b v="1"/>
    <m/>
    <b v="0"/>
    <s v="2020"/>
    <n v="1"/>
    <n v="1"/>
    <s v="2022-05-28"/>
    <x v="1"/>
  </r>
  <r>
    <x v="409"/>
    <s v="Newton-School/fcc-simple-jsx-boilerplate"/>
    <s v="2022-05-22T18:55:45Z"/>
    <n v="0"/>
    <n v="0"/>
    <s v="JavaScript"/>
    <b v="1"/>
    <b v="1"/>
    <m/>
    <b v="0"/>
    <s v="2020"/>
    <n v="1"/>
    <n v="1"/>
    <s v="2022-05-22"/>
    <x v="4"/>
  </r>
  <r>
    <x v="409"/>
    <s v="Newton-School/fetch-filter-boilerplate"/>
    <s v="2023-12-05T06:30:23Z"/>
    <n v="0"/>
    <n v="0"/>
    <s v="CSS"/>
    <b v="1"/>
    <b v="1"/>
    <m/>
    <b v="0"/>
    <s v="2020"/>
    <n v="1"/>
    <n v="1"/>
    <s v="2023-12-05"/>
    <x v="5"/>
  </r>
  <r>
    <x v="409"/>
    <s v="Newton-School/Fetching-and-Displaying-User-Data-Boilerplate"/>
    <s v="2023-03-23T18:22:28Z"/>
    <n v="0"/>
    <n v="0"/>
    <s v="JavaScript"/>
    <b v="1"/>
    <b v="1"/>
    <m/>
    <b v="0"/>
    <s v="2020"/>
    <n v="1"/>
    <n v="1"/>
    <s v="2023-03-23"/>
    <x v="0"/>
  </r>
  <r>
    <x v="409"/>
    <s v="Newton-School/Fetching-and-Displaying-User-Data-Boilerplate-React18"/>
    <s v="2024-02-15T08:22:57Z"/>
    <n v="0"/>
    <n v="0"/>
    <s v="HTML"/>
    <b v="1"/>
    <b v="1"/>
    <m/>
    <b v="0"/>
    <s v="2020"/>
    <n v="1"/>
    <n v="1"/>
    <s v="2024-02-15"/>
    <x v="0"/>
  </r>
  <r>
    <x v="409"/>
    <s v="Newton-School/Fetching-and-Displaying-User-Data-Solution"/>
    <s v="2023-03-23T18:23:12Z"/>
    <n v="0"/>
    <n v="0"/>
    <s v="JavaScript"/>
    <b v="1"/>
    <b v="1"/>
    <m/>
    <b v="0"/>
    <s v="2020"/>
    <n v="1"/>
    <n v="1"/>
    <s v="2023-03-23"/>
    <x v="0"/>
  </r>
  <r>
    <x v="409"/>
    <s v="Newton-School/Fetching-and-Displaying-User-Data-testcases"/>
    <s v="2023-03-23T18:23:45Z"/>
    <n v="0"/>
    <n v="0"/>
    <s v="JavaScript"/>
    <b v="1"/>
    <b v="1"/>
    <m/>
    <b v="0"/>
    <s v="2020"/>
    <n v="1"/>
    <n v="1"/>
    <s v="2023-03-23"/>
    <x v="0"/>
  </r>
  <r>
    <x v="409"/>
    <s v="Newton-School/Fetching-Comment-CODEHELP-boilerplate"/>
    <s v="2023-05-26T04:57:32Z"/>
    <n v="0"/>
    <n v="0"/>
    <s v="JavaScript"/>
    <b v="1"/>
    <b v="1"/>
    <m/>
    <b v="0"/>
    <s v="2020"/>
    <n v="1"/>
    <n v="1"/>
    <s v="2023-05-26"/>
    <x v="2"/>
  </r>
  <r>
    <x v="409"/>
    <s v="Newton-School/Fetching-Comment-StackOverflow-boilerplate"/>
    <s v="2023-05-31T05:40:44Z"/>
    <n v="0"/>
    <n v="0"/>
    <s v="JavaScript"/>
    <b v="1"/>
    <b v="1"/>
    <m/>
    <b v="0"/>
    <s v="2020"/>
    <n v="1"/>
    <n v="1"/>
    <s v="2023-05-31"/>
    <x v="6"/>
  </r>
  <r>
    <x v="409"/>
    <s v="Newton-School/Fetching-Disscusion-boilerplate"/>
    <s v="2023-04-14T20:30:15Z"/>
    <n v="0"/>
    <n v="0"/>
    <s v="JavaScript"/>
    <b v="1"/>
    <b v="1"/>
    <m/>
    <b v="0"/>
    <s v="2020"/>
    <n v="1"/>
    <n v="1"/>
    <s v="2023-04-14"/>
    <x v="2"/>
  </r>
  <r>
    <x v="409"/>
    <s v="Newton-School/Fetching-Questions-CODEHELP-boilerplate"/>
    <s v="2023-06-08T07:14:54Z"/>
    <n v="0"/>
    <n v="0"/>
    <s v="JavaScript"/>
    <b v="1"/>
    <b v="1"/>
    <m/>
    <b v="0"/>
    <s v="2020"/>
    <n v="1"/>
    <n v="1"/>
    <s v="2023-06-08"/>
    <x v="0"/>
  </r>
  <r>
    <x v="409"/>
    <s v="Newton-School/Fetching-Single-Discussion-boilerplate"/>
    <s v="2023-04-18T19:16:00Z"/>
    <n v="0"/>
    <n v="0"/>
    <s v="JavaScript"/>
    <b v="1"/>
    <b v="1"/>
    <m/>
    <b v="0"/>
    <s v="2020"/>
    <n v="1"/>
    <n v="1"/>
    <s v="2023-04-18"/>
    <x v="5"/>
  </r>
  <r>
    <x v="409"/>
    <s v="Newton-School/Fetching-Specific-Blog-boilerplate"/>
    <s v="2023-05-23T06:46:26Z"/>
    <n v="0"/>
    <n v="0"/>
    <s v="JavaScript"/>
    <b v="1"/>
    <b v="1"/>
    <m/>
    <b v="0"/>
    <s v="2020"/>
    <n v="1"/>
    <n v="1"/>
    <s v="2023-05-23"/>
    <x v="5"/>
  </r>
  <r>
    <x v="409"/>
    <s v="Newton-School/Fetching-Specific-Blog-with-Comments-boilerplate"/>
    <s v="2023-06-02T06:40:12Z"/>
    <n v="0"/>
    <n v="0"/>
    <s v="JavaScript"/>
    <b v="1"/>
    <b v="1"/>
    <m/>
    <b v="0"/>
    <s v="2020"/>
    <n v="1"/>
    <n v="1"/>
    <s v="2023-06-02"/>
    <x v="2"/>
  </r>
  <r>
    <x v="409"/>
    <s v="Newton-School/Fetching-Specific-Discussion-boilerplate"/>
    <s v="2023-05-03T06:30:15Z"/>
    <n v="0"/>
    <n v="0"/>
    <s v="JavaScript"/>
    <b v="1"/>
    <b v="1"/>
    <m/>
    <b v="0"/>
    <s v="2020"/>
    <n v="1"/>
    <n v="1"/>
    <s v="2023-05-03"/>
    <x v="6"/>
  </r>
  <r>
    <x v="409"/>
    <s v="Newton-School/Fetching-Specific-Discussion-with-Comments-boilerplate"/>
    <s v="2023-06-02T05:50:02Z"/>
    <n v="0"/>
    <n v="0"/>
    <s v="JavaScript"/>
    <b v="1"/>
    <b v="1"/>
    <m/>
    <b v="0"/>
    <s v="2020"/>
    <n v="1"/>
    <n v="1"/>
    <s v="2023-06-02"/>
    <x v="2"/>
  </r>
  <r>
    <x v="409"/>
    <s v="Newton-School/Fetching-stackoverflow-boilerplate"/>
    <s v="2023-04-15T07:27:37Z"/>
    <n v="0"/>
    <n v="0"/>
    <s v="JavaScript"/>
    <b v="1"/>
    <b v="1"/>
    <m/>
    <b v="0"/>
    <s v="2020"/>
    <n v="1"/>
    <n v="1"/>
    <s v="2023-04-15"/>
    <x v="1"/>
  </r>
  <r>
    <x v="409"/>
    <s v="Newton-School/fetch_and_sort_boileplate"/>
    <s v="2023-07-24T09:08:50Z"/>
    <n v="0"/>
    <n v="0"/>
    <s v="CSS"/>
    <b v="1"/>
    <b v="1"/>
    <m/>
    <b v="0"/>
    <s v="2020"/>
    <n v="1"/>
    <n v="1"/>
    <s v="2023-07-24"/>
    <x v="3"/>
  </r>
  <r>
    <x v="409"/>
    <s v="Newton-School/file-handling-test-boilerplate-repo"/>
    <s v="2024-04-24T08:52:26Z"/>
    <n v="0"/>
    <n v="0"/>
    <s v="Java"/>
    <b v="1"/>
    <b v="1"/>
    <m/>
    <b v="0"/>
    <s v="2020"/>
    <n v="1"/>
    <n v="1"/>
    <s v="2024-04-24"/>
    <x v="6"/>
  </r>
  <r>
    <x v="409"/>
    <s v="Newton-School/file-handling-test-solution-repo"/>
    <s v="2024-04-24T08:58:27Z"/>
    <n v="0"/>
    <n v="0"/>
    <s v="Java"/>
    <b v="1"/>
    <b v="1"/>
    <m/>
    <b v="0"/>
    <s v="2020"/>
    <n v="1"/>
    <n v="1"/>
    <s v="2024-04-24"/>
    <x v="6"/>
  </r>
  <r>
    <x v="409"/>
    <s v="Newton-School/file-handling-test-test-case-repo"/>
    <s v="2024-04-24T09:01:12Z"/>
    <n v="0"/>
    <n v="0"/>
    <s v="Java"/>
    <b v="1"/>
    <b v="1"/>
    <m/>
    <b v="0"/>
    <s v="2020"/>
    <n v="1"/>
    <n v="1"/>
    <s v="2024-04-24"/>
    <x v="6"/>
  </r>
  <r>
    <x v="409"/>
    <s v="Newton-School/FileHandlingBoilerplate"/>
    <s v="2024-04-23T11:20:29Z"/>
    <n v="0"/>
    <n v="0"/>
    <s v="Java"/>
    <b v="1"/>
    <b v="1"/>
    <m/>
    <b v="0"/>
    <s v="2020"/>
    <n v="1"/>
    <n v="1"/>
    <s v="2024-04-23"/>
    <x v="5"/>
  </r>
  <r>
    <x v="409"/>
    <s v="Newton-School/filereader_boilerplate"/>
    <s v="2023-12-05T20:26:11Z"/>
    <n v="0"/>
    <n v="0"/>
    <s v="Python"/>
    <b v="1"/>
    <b v="1"/>
    <m/>
    <b v="0"/>
    <s v="2020"/>
    <n v="1"/>
    <n v="1"/>
    <s v="2023-12-05"/>
    <x v="5"/>
  </r>
  <r>
    <x v="409"/>
    <s v="Newton-School/FileSystem_Boilerplate_main"/>
    <s v="2024-10-12T14:27:36Z"/>
    <n v="0"/>
    <n v="0"/>
    <s v="JavaScript"/>
    <b v="1"/>
    <b v="1"/>
    <m/>
    <b v="0"/>
    <s v="2020"/>
    <n v="1"/>
    <n v="1"/>
    <s v="2024-10-12"/>
    <x v="1"/>
  </r>
  <r>
    <x v="409"/>
    <s v="Newton-School/filewrite_boilerplate"/>
    <s v="2023-12-06T07:19:18Z"/>
    <n v="0"/>
    <n v="0"/>
    <s v="Python"/>
    <b v="1"/>
    <b v="1"/>
    <m/>
    <b v="0"/>
    <s v="2020"/>
    <n v="1"/>
    <n v="1"/>
    <s v="2023-12-06"/>
    <x v="6"/>
  </r>
  <r>
    <x v="409"/>
    <s v="Newton-School/Filter-blog-StackOverflow-I-boilerplate"/>
    <s v="2023-06-14T05:51:07Z"/>
    <n v="0"/>
    <n v="0"/>
    <s v="JavaScript"/>
    <b v="1"/>
    <b v="1"/>
    <m/>
    <b v="0"/>
    <s v="2020"/>
    <n v="1"/>
    <n v="1"/>
    <s v="2023-06-14"/>
    <x v="6"/>
  </r>
  <r>
    <x v="409"/>
    <s v="Newton-School/Filter-blog-StackOverflow-II-boilerplate"/>
    <s v="2023-06-14T05:56:39Z"/>
    <n v="0"/>
    <n v="0"/>
    <s v="JavaScript"/>
    <b v="1"/>
    <b v="1"/>
    <m/>
    <b v="0"/>
    <s v="2020"/>
    <n v="1"/>
    <n v="1"/>
    <s v="2023-06-14"/>
    <x v="6"/>
  </r>
  <r>
    <x v="409"/>
    <s v="Newton-School/Filter-discussion-CODEHELP-I-boilerplate"/>
    <s v="2023-06-13T07:00:55Z"/>
    <n v="0"/>
    <n v="0"/>
    <s v="JavaScript"/>
    <b v="1"/>
    <b v="1"/>
    <m/>
    <b v="0"/>
    <s v="2020"/>
    <n v="1"/>
    <n v="1"/>
    <s v="2023-06-13"/>
    <x v="5"/>
  </r>
  <r>
    <x v="409"/>
    <s v="Newton-School/Filter-discussion-CODEHELP-II-boilerplate"/>
    <s v="2023-06-14T05:46:31Z"/>
    <n v="0"/>
    <n v="0"/>
    <s v="JavaScript"/>
    <b v="1"/>
    <b v="1"/>
    <m/>
    <b v="0"/>
    <s v="2020"/>
    <n v="1"/>
    <n v="1"/>
    <s v="2023-06-14"/>
    <x v="6"/>
  </r>
  <r>
    <x v="409"/>
    <s v="Newton-School/Filter-question-CODEHELP-I-boilerplate"/>
    <s v="2023-06-13T06:43:29Z"/>
    <n v="0"/>
    <n v="0"/>
    <s v="JavaScript"/>
    <b v="1"/>
    <b v="1"/>
    <m/>
    <b v="0"/>
    <s v="2020"/>
    <n v="1"/>
    <n v="1"/>
    <s v="2023-06-13"/>
    <x v="5"/>
  </r>
  <r>
    <x v="409"/>
    <s v="Newton-School/Filter-question-CODEHELP-II-boilerplate"/>
    <s v="2023-06-13T06:52:14Z"/>
    <n v="0"/>
    <n v="0"/>
    <s v="JavaScript"/>
    <b v="1"/>
    <b v="1"/>
    <m/>
    <b v="0"/>
    <s v="2020"/>
    <n v="1"/>
    <n v="1"/>
    <s v="2023-06-13"/>
    <x v="5"/>
  </r>
  <r>
    <x v="409"/>
    <s v="Newton-School/filtering_and_grouping-boilerplate"/>
    <s v="2023-10-17T13:43:06Z"/>
    <n v="0"/>
    <n v="0"/>
    <s v="JavaScript"/>
    <b v="1"/>
    <b v="1"/>
    <m/>
    <b v="0"/>
    <s v="2020"/>
    <n v="1"/>
    <n v="1"/>
    <s v="2023-10-17"/>
    <x v="5"/>
  </r>
  <r>
    <x v="409"/>
    <s v="Newton-School/first-class-based-component-boilerplate"/>
    <s v="2022-09-07T11:51:02Z"/>
    <n v="0"/>
    <n v="0"/>
    <s v="JavaScript"/>
    <b v="1"/>
    <b v="1"/>
    <m/>
    <b v="0"/>
    <s v="2020"/>
    <n v="1"/>
    <n v="1"/>
    <s v="2022-09-07"/>
    <x v="6"/>
  </r>
  <r>
    <x v="409"/>
    <s v="Newton-School/First-Express-Server-boilerplate"/>
    <s v="2023-09-06T20:17:19Z"/>
    <n v="0"/>
    <n v="0"/>
    <s v="JavaScript"/>
    <b v="1"/>
    <b v="1"/>
    <m/>
    <b v="0"/>
    <s v="2020"/>
    <n v="1"/>
    <n v="1"/>
    <s v="2023-09-06"/>
    <x v="6"/>
  </r>
  <r>
    <x v="409"/>
    <s v="Newton-School/first-next-project-boilerplate"/>
    <s v="2023-07-17T05:32:02Z"/>
    <n v="0"/>
    <n v="0"/>
    <s v="CSS"/>
    <b v="1"/>
    <b v="1"/>
    <m/>
    <b v="0"/>
    <s v="2020"/>
    <n v="1"/>
    <n v="1"/>
    <s v="2023-07-17"/>
    <x v="3"/>
  </r>
  <r>
    <x v="409"/>
    <s v="Newton-School/First-React-App-setup-boilerplate"/>
    <s v="2024-02-28T10:15:03Z"/>
    <n v="0"/>
    <n v="0"/>
    <m/>
    <b v="1"/>
    <b v="1"/>
    <m/>
    <b v="0"/>
    <s v="2020"/>
    <n v="1"/>
    <n v="1"/>
    <s v="2024-02-28"/>
    <x v="6"/>
  </r>
  <r>
    <x v="409"/>
    <s v="Newton-School/firstCreateAppSetup-q-boilerplate"/>
    <s v="2024-03-01T12:48:24Z"/>
    <n v="0"/>
    <n v="0"/>
    <m/>
    <b v="1"/>
    <b v="1"/>
    <m/>
    <b v="0"/>
    <s v="2020"/>
    <n v="1"/>
    <n v="1"/>
    <s v="2024-03-01"/>
    <x v="2"/>
  </r>
  <r>
    <x v="409"/>
    <s v="Newton-School/firsttesting-node-boilerplate"/>
    <s v="2023-06-06T07:24:26Z"/>
    <n v="0"/>
    <n v="0"/>
    <s v="JavaScript"/>
    <b v="1"/>
    <b v="1"/>
    <m/>
    <b v="0"/>
    <s v="2020"/>
    <n v="1"/>
    <n v="1"/>
    <s v="2023-06-06"/>
    <x v="5"/>
  </r>
  <r>
    <x v="409"/>
    <s v="Newton-School/Fitness_Tracker_App-boilerplate"/>
    <s v="2023-09-22T12:57:58Z"/>
    <n v="0"/>
    <n v="0"/>
    <s v="JavaScript"/>
    <b v="1"/>
    <b v="1"/>
    <m/>
    <b v="0"/>
    <s v="2020"/>
    <n v="1"/>
    <n v="1"/>
    <s v="2023-09-22"/>
    <x v="2"/>
  </r>
  <r>
    <x v="409"/>
    <s v="Newton-School/fizz-buzz-react-boilerplate"/>
    <s v="2022-03-14T10:30:50Z"/>
    <n v="0"/>
    <n v="0"/>
    <s v="JavaScript"/>
    <b v="1"/>
    <b v="1"/>
    <m/>
    <b v="0"/>
    <s v="2020"/>
    <n v="1"/>
    <n v="1"/>
    <s v="2022-03-14"/>
    <x v="3"/>
  </r>
  <r>
    <x v="409"/>
    <s v="Newton-School/Flames-React-BoilerPlate"/>
    <s v="2020-12-16T16:34:36Z"/>
    <n v="0"/>
    <n v="0"/>
    <s v="JavaScript"/>
    <b v="1"/>
    <b v="1"/>
    <m/>
    <b v="0"/>
    <s v="2020"/>
    <n v="1"/>
    <n v="1"/>
    <s v="2020-12-16"/>
    <x v="6"/>
  </r>
  <r>
    <x v="409"/>
    <s v="Newton-School/forward_ref_boilerplate"/>
    <s v="2023-08-23T14:11:29Z"/>
    <n v="0"/>
    <n v="0"/>
    <s v="CSS"/>
    <b v="1"/>
    <b v="1"/>
    <m/>
    <b v="0"/>
    <s v="2020"/>
    <n v="1"/>
    <n v="1"/>
    <s v="2023-08-23"/>
    <x v="6"/>
  </r>
  <r>
    <x v="409"/>
    <s v="Newton-School/four-cards-challenge-react-boilerplate"/>
    <s v="2022-06-17T20:11:26Z"/>
    <n v="0"/>
    <n v="0"/>
    <s v="JavaScript"/>
    <b v="1"/>
    <b v="1"/>
    <m/>
    <b v="0"/>
    <s v="2020"/>
    <n v="1"/>
    <n v="1"/>
    <s v="2022-06-17"/>
    <x v="2"/>
  </r>
  <r>
    <x v="409"/>
    <s v="Newton-School/Frontend-assignment-webelight"/>
    <s v="2023-10-20T09:13:03Z"/>
    <n v="0"/>
    <n v="0"/>
    <m/>
    <b v="1"/>
    <b v="1"/>
    <m/>
    <b v="0"/>
    <s v="2020"/>
    <n v="1"/>
    <n v="1"/>
    <s v="2023-10-20"/>
    <x v="2"/>
  </r>
  <r>
    <x v="409"/>
    <s v="Newton-School/frontend-clueless-boilerplate"/>
    <s v="2022-05-17T09:32:07Z"/>
    <n v="0"/>
    <n v="0"/>
    <s v="JavaScript"/>
    <b v="1"/>
    <b v="1"/>
    <m/>
    <b v="0"/>
    <s v="2020"/>
    <n v="1"/>
    <n v="1"/>
    <s v="2022-05-17"/>
    <x v="5"/>
  </r>
  <r>
    <x v="409"/>
    <s v="Newton-School/frontend-converter-boilerplate"/>
    <s v="2022-05-22T17:10:30Z"/>
    <n v="0"/>
    <n v="0"/>
    <s v="JavaScript"/>
    <b v="1"/>
    <b v="1"/>
    <m/>
    <b v="0"/>
    <s v="2020"/>
    <n v="1"/>
    <n v="1"/>
    <s v="2022-05-22"/>
    <x v="4"/>
  </r>
  <r>
    <x v="409"/>
    <s v="Newton-School/frontend-creatives-boilerplate"/>
    <s v="2022-05-17T18:09:33Z"/>
    <n v="0"/>
    <n v="0"/>
    <s v="JavaScript"/>
    <b v="1"/>
    <b v="1"/>
    <m/>
    <b v="0"/>
    <s v="2020"/>
    <n v="1"/>
    <n v="1"/>
    <s v="2022-05-17"/>
    <x v="5"/>
  </r>
  <r>
    <x v="409"/>
    <s v="Newton-School/frontend-cypress-blackboard-BoilerPlate"/>
    <s v="2021-01-06T13:09:14Z"/>
    <n v="0"/>
    <n v="0"/>
    <s v="JavaScript"/>
    <b v="1"/>
    <b v="1"/>
    <m/>
    <b v="0"/>
    <s v="2020"/>
    <n v="1"/>
    <n v="1"/>
    <s v="2021-01-06"/>
    <x v="6"/>
  </r>
  <r>
    <x v="409"/>
    <s v="Newton-School/frontend-i-have-to-say-boilerplate"/>
    <s v="2022-05-17T18:40:38Z"/>
    <n v="0"/>
    <n v="0"/>
    <s v="JavaScript"/>
    <b v="1"/>
    <b v="1"/>
    <m/>
    <b v="0"/>
    <s v="2020"/>
    <n v="1"/>
    <n v="1"/>
    <s v="2022-05-17"/>
    <x v="5"/>
  </r>
  <r>
    <x v="409"/>
    <s v="Newton-School/frontend-playground-cypress-boilerplate"/>
    <s v="2020-10-20T08:45:02Z"/>
    <n v="0"/>
    <n v="0"/>
    <s v="JavaScript"/>
    <b v="1"/>
    <b v="1"/>
    <m/>
    <b v="0"/>
    <s v="2020"/>
    <n v="1"/>
    <n v="1"/>
    <s v="2020-10-20"/>
    <x v="5"/>
  </r>
  <r>
    <x v="409"/>
    <s v="Newton-School/frontend-playground-cypress-boilerplate-chrome"/>
    <s v="2020-10-24T09:44:50Z"/>
    <n v="0"/>
    <n v="0"/>
    <s v="JavaScript"/>
    <b v="1"/>
    <b v="1"/>
    <m/>
    <b v="0"/>
    <s v="2020"/>
    <n v="1"/>
    <n v="1"/>
    <s v="2020-10-24"/>
    <x v="1"/>
  </r>
  <r>
    <x v="409"/>
    <s v="Newton-School/frontend-playground-cypress-boilerplate-v2"/>
    <s v="2021-10-22T10:17:00Z"/>
    <n v="0"/>
    <n v="0"/>
    <s v="JavaScript"/>
    <b v="1"/>
    <b v="1"/>
    <m/>
    <b v="0"/>
    <s v="2020"/>
    <n v="1"/>
    <n v="1"/>
    <s v="2021-10-22"/>
    <x v="2"/>
  </r>
  <r>
    <x v="409"/>
    <s v="Newton-School/frontend-playground-cypress-hover-boilerplate"/>
    <s v="2021-11-18T09:58:08Z"/>
    <n v="0"/>
    <n v="0"/>
    <s v="JavaScript"/>
    <b v="1"/>
    <b v="1"/>
    <m/>
    <b v="0"/>
    <s v="2020"/>
    <n v="1"/>
    <n v="1"/>
    <s v="2021-11-18"/>
    <x v="0"/>
  </r>
  <r>
    <x v="409"/>
    <s v="Newton-School/fruit-selector-react-boilerplate"/>
    <s v="2022-06-08T20:14:34Z"/>
    <n v="0"/>
    <n v="0"/>
    <s v="JavaScript"/>
    <b v="1"/>
    <b v="1"/>
    <m/>
    <b v="0"/>
    <s v="2020"/>
    <n v="1"/>
    <n v="1"/>
    <s v="2022-06-08"/>
    <x v="6"/>
  </r>
  <r>
    <x v="409"/>
    <s v="Newton-School/fruit_basket-boilerplate"/>
    <s v="2023-04-06T06:53:37Z"/>
    <n v="0"/>
    <n v="0"/>
    <s v="JavaScript"/>
    <b v="1"/>
    <b v="1"/>
    <m/>
    <b v="0"/>
    <s v="2020"/>
    <n v="1"/>
    <n v="1"/>
    <s v="2023-04-06"/>
    <x v="0"/>
  </r>
  <r>
    <x v="409"/>
    <s v="Newton-School/FS-assig-restaurant"/>
    <s v="2021-04-29T05:48:16Z"/>
    <n v="0"/>
    <n v="0"/>
    <m/>
    <b v="1"/>
    <b v="1"/>
    <m/>
    <b v="0"/>
    <s v="2020"/>
    <n v="1"/>
    <n v="1"/>
    <s v="2021-04-29"/>
    <x v="0"/>
  </r>
  <r>
    <x v="409"/>
    <s v="Newton-School/fs_tours_api-boilerplate"/>
    <s v="2023-12-02T12:29:54Z"/>
    <n v="0"/>
    <n v="0"/>
    <s v="JavaScript"/>
    <b v="1"/>
    <b v="1"/>
    <m/>
    <b v="0"/>
    <s v="2020"/>
    <n v="1"/>
    <n v="1"/>
    <s v="2023-12-02"/>
    <x v="1"/>
  </r>
  <r>
    <x v="409"/>
    <s v="Newton-School/FTX-Build-For-Small-Businesses"/>
    <s v="2021-12-04T11:48:15Z"/>
    <n v="0"/>
    <n v="0"/>
    <m/>
    <b v="1"/>
    <b v="1"/>
    <m/>
    <b v="0"/>
    <s v="2020"/>
    <n v="1"/>
    <n v="1"/>
    <s v="2021-12-04"/>
    <x v="1"/>
  </r>
  <r>
    <x v="409"/>
    <s v="Newton-School/FTX-Build-With-Razorpay"/>
    <s v="2021-12-04T11:45:44Z"/>
    <n v="0"/>
    <n v="0"/>
    <m/>
    <b v="1"/>
    <b v="1"/>
    <m/>
    <b v="0"/>
    <s v="2020"/>
    <n v="1"/>
    <n v="1"/>
    <s v="2021-12-04"/>
    <x v="1"/>
  </r>
  <r>
    <x v="409"/>
    <s v="Newton-School/FTX-hackathon-boilerplate"/>
    <s v="2021-12-04T10:05:33Z"/>
    <n v="0"/>
    <n v="0"/>
    <m/>
    <b v="1"/>
    <b v="1"/>
    <m/>
    <b v="0"/>
    <s v="2020"/>
    <n v="1"/>
    <n v="1"/>
    <s v="2021-12-04"/>
    <x v="1"/>
  </r>
  <r>
    <x v="409"/>
    <s v="Newton-School/fuel-wallet-boilerplate"/>
    <s v="2023-02-27T22:32:45Z"/>
    <n v="0"/>
    <n v="0"/>
    <s v="JavaScript"/>
    <b v="1"/>
    <b v="1"/>
    <m/>
    <b v="0"/>
    <s v="2020"/>
    <n v="1"/>
    <n v="1"/>
    <s v="2023-02-27"/>
    <x v="3"/>
  </r>
  <r>
    <x v="409"/>
    <s v="Newton-School/Fuel-Wallet-Solution-18-Boilerplate"/>
    <s v="2024-04-24T12:36:34Z"/>
    <n v="0"/>
    <n v="0"/>
    <s v="JavaScript"/>
    <b v="1"/>
    <b v="1"/>
    <m/>
    <b v="0"/>
    <s v="2020"/>
    <n v="1"/>
    <n v="1"/>
    <s v="2024-04-24"/>
    <x v="6"/>
  </r>
  <r>
    <x v="409"/>
    <s v="Newton-School/fun-math-boilerplate"/>
    <s v="2022-05-27T11:11:21Z"/>
    <n v="0"/>
    <n v="0"/>
    <s v="JavaScript"/>
    <b v="1"/>
    <b v="1"/>
    <m/>
    <b v="0"/>
    <s v="2020"/>
    <n v="1"/>
    <n v="1"/>
    <s v="2022-05-27"/>
    <x v="2"/>
  </r>
  <r>
    <x v="409"/>
    <s v="Newton-School/Generic-Boiler-Plate"/>
    <s v="2022-11-18T09:10:58Z"/>
    <n v="0"/>
    <n v="0"/>
    <m/>
    <b v="1"/>
    <b v="1"/>
    <m/>
    <b v="0"/>
    <s v="2020"/>
    <n v="1"/>
    <n v="1"/>
    <s v="2022-11-18"/>
    <x v="2"/>
  </r>
  <r>
    <x v="409"/>
    <s v="Newton-School/getProduct-Part1-boilerplate"/>
    <s v="2023-01-30T11:21:20Z"/>
    <n v="0"/>
    <n v="0"/>
    <s v="JavaScript"/>
    <b v="1"/>
    <b v="1"/>
    <m/>
    <b v="0"/>
    <s v="2020"/>
    <n v="1"/>
    <n v="1"/>
    <s v="2023-01-30"/>
    <x v="3"/>
  </r>
  <r>
    <x v="409"/>
    <s v="Newton-School/getProduct-Part2-boilerplate"/>
    <s v="2023-01-31T07:12:14Z"/>
    <n v="0"/>
    <n v="0"/>
    <s v="JavaScript"/>
    <b v="1"/>
    <b v="1"/>
    <m/>
    <b v="0"/>
    <s v="2020"/>
    <n v="1"/>
    <n v="1"/>
    <s v="2023-01-31"/>
    <x v="5"/>
  </r>
  <r>
    <x v="409"/>
    <s v="Newton-School/girl-hostel-boilerplate"/>
    <s v="2022-06-13T08:57:30Z"/>
    <n v="0"/>
    <n v="0"/>
    <s v="JavaScript"/>
    <b v="1"/>
    <b v="1"/>
    <m/>
    <b v="0"/>
    <s v="2020"/>
    <n v="1"/>
    <n v="1"/>
    <s v="2022-06-13"/>
    <x v="3"/>
  </r>
  <r>
    <x v="409"/>
    <s v="Newton-School/gist-viewer-boilerplate"/>
    <s v="2022-05-21T12:15:50Z"/>
    <n v="0"/>
    <n v="0"/>
    <s v="JavaScript"/>
    <b v="1"/>
    <b v="1"/>
    <m/>
    <b v="0"/>
    <s v="2020"/>
    <n v="1"/>
    <n v="1"/>
    <s v="2022-05-21"/>
    <x v="1"/>
  </r>
  <r>
    <x v="409"/>
    <s v="Newton-School/github-issues-clone-fs-mysql-boilerplate"/>
    <s v="2020-12-29T11:22:25Z"/>
    <n v="1"/>
    <n v="1"/>
    <s v="JavaScript"/>
    <b v="1"/>
    <b v="1"/>
    <m/>
    <b v="0"/>
    <s v="2020"/>
    <n v="1"/>
    <n v="1"/>
    <s v="2020-12-29"/>
    <x v="5"/>
  </r>
  <r>
    <x v="409"/>
    <s v="Newton-School/Global-Health-Expenditure"/>
    <s v="2023-07-26T09:16:59Z"/>
    <n v="0"/>
    <n v="0"/>
    <m/>
    <b v="1"/>
    <b v="1"/>
    <m/>
    <b v="0"/>
    <s v="2020"/>
    <n v="1"/>
    <n v="1"/>
    <s v="2023-07-26"/>
    <x v="6"/>
  </r>
  <r>
    <x v="409"/>
    <s v="Newton-School/Goals-List-React-18-boilerplate"/>
    <s v="2024-03-22T10:06:23Z"/>
    <n v="0"/>
    <n v="0"/>
    <s v="HTML"/>
    <b v="1"/>
    <b v="1"/>
    <m/>
    <b v="0"/>
    <s v="2020"/>
    <n v="1"/>
    <n v="1"/>
    <s v="2024-03-22"/>
    <x v="2"/>
  </r>
  <r>
    <x v="409"/>
    <s v="Newton-School/Golf-Event-Handling-Hard-React-BoilerPlate"/>
    <s v="2020-10-12T15:58:53Z"/>
    <n v="0"/>
    <n v="0"/>
    <s v="JavaScript"/>
    <b v="1"/>
    <b v="1"/>
    <m/>
    <b v="0"/>
    <s v="2020"/>
    <n v="1"/>
    <n v="1"/>
    <s v="2020-10-12"/>
    <x v="3"/>
  </r>
  <r>
    <x v="409"/>
    <s v="Newton-School/Golf-EventHandling-Easy-React-BoilerPlate"/>
    <s v="2020-10-12T14:34:53Z"/>
    <n v="0"/>
    <n v="0"/>
    <s v="JavaScript"/>
    <b v="1"/>
    <b v="1"/>
    <m/>
    <b v="0"/>
    <s v="2020"/>
    <n v="1"/>
    <n v="1"/>
    <s v="2020-10-12"/>
    <x v="3"/>
  </r>
  <r>
    <x v="409"/>
    <s v="Newton-School/Golf-Timer-Event-Handling-React-BoilerPlate"/>
    <s v="2020-10-19T12:12:49Z"/>
    <n v="0"/>
    <n v="0"/>
    <s v="JavaScript"/>
    <b v="1"/>
    <b v="1"/>
    <m/>
    <b v="0"/>
    <s v="2020"/>
    <n v="1"/>
    <n v="1"/>
    <s v="2020-10-19"/>
    <x v="3"/>
  </r>
  <r>
    <x v="409"/>
    <s v="Newton-School/Google-Drive-Fs-BoilerPlate"/>
    <s v="2021-02-03T11:38:00Z"/>
    <n v="0"/>
    <n v="0"/>
    <s v="JavaScript"/>
    <b v="1"/>
    <b v="1"/>
    <m/>
    <b v="0"/>
    <s v="2020"/>
    <n v="1"/>
    <n v="1"/>
    <s v="2021-02-03"/>
    <x v="6"/>
  </r>
  <r>
    <x v="409"/>
    <s v="Newton-School/Google_Drive_1_Boilerplate"/>
    <s v="2024-08-16T08:29:50Z"/>
    <n v="0"/>
    <n v="0"/>
    <s v="JavaScript"/>
    <b v="1"/>
    <b v="1"/>
    <m/>
    <b v="0"/>
    <s v="2020"/>
    <n v="1"/>
    <n v="1"/>
    <s v="2024-08-16"/>
    <x v="2"/>
  </r>
  <r>
    <x v="409"/>
    <s v="Newton-School/Google_Drive_part2_BoilerPlate"/>
    <s v="2024-06-13T09:25:49Z"/>
    <n v="0"/>
    <n v="0"/>
    <s v="JavaScript"/>
    <b v="1"/>
    <b v="1"/>
    <m/>
    <b v="0"/>
    <s v="2020"/>
    <n v="1"/>
    <n v="1"/>
    <s v="2024-06-13"/>
    <x v="0"/>
  </r>
  <r>
    <x v="409"/>
    <s v="Newton-School/Google_Drive_Part_1"/>
    <s v="2024-06-13T06:37:18Z"/>
    <n v="0"/>
    <n v="0"/>
    <s v="JavaScript"/>
    <b v="1"/>
    <b v="1"/>
    <m/>
    <b v="0"/>
    <s v="2020"/>
    <n v="1"/>
    <n v="1"/>
    <s v="2024-06-13"/>
    <x v="0"/>
  </r>
  <r>
    <x v="409"/>
    <s v="Newton-School/google_drive_part_1_templete"/>
    <s v="2024-06-13T06:49:30Z"/>
    <n v="0"/>
    <n v="0"/>
    <s v="JavaScript"/>
    <b v="1"/>
    <b v="1"/>
    <m/>
    <b v="0"/>
    <s v="2020"/>
    <n v="1"/>
    <n v="1"/>
    <s v="2024-06-13"/>
    <x v="0"/>
  </r>
  <r>
    <x v="409"/>
    <s v="Newton-School/gradeTracker-boilerplate"/>
    <s v="2023-11-07T13:25:18Z"/>
    <n v="0"/>
    <n v="0"/>
    <s v="JavaScript"/>
    <b v="1"/>
    <b v="1"/>
    <m/>
    <b v="0"/>
    <s v="2020"/>
    <n v="1"/>
    <n v="1"/>
    <s v="2023-11-07"/>
    <x v="5"/>
  </r>
  <r>
    <x v="409"/>
    <s v="Newton-School/Greeting-Student-Props-React-BoilerPlate"/>
    <s v="2020-11-05T12:34:27Z"/>
    <n v="0"/>
    <n v="0"/>
    <s v="JavaScript"/>
    <b v="1"/>
    <b v="1"/>
    <m/>
    <b v="0"/>
    <s v="2020"/>
    <n v="1"/>
    <n v="1"/>
    <s v="2020-11-05"/>
    <x v="0"/>
  </r>
  <r>
    <x v="409"/>
    <s v="Newton-School/grid-challenge-boilerplate"/>
    <s v="2023-07-06T08:10:28Z"/>
    <n v="0"/>
    <n v="0"/>
    <s v="HTML"/>
    <b v="1"/>
    <b v="1"/>
    <m/>
    <b v="0"/>
    <s v="2020"/>
    <n v="1"/>
    <n v="1"/>
    <s v="2023-07-06"/>
    <x v="0"/>
  </r>
  <r>
    <x v="409"/>
    <s v="Newton-School/group-boilerplate"/>
    <s v="2023-12-30T06:12:43Z"/>
    <n v="0"/>
    <n v="0"/>
    <s v="JavaScript"/>
    <b v="1"/>
    <b v="1"/>
    <m/>
    <b v="0"/>
    <s v="2020"/>
    <n v="1"/>
    <n v="1"/>
    <s v="2023-12-30"/>
    <x v="1"/>
  </r>
  <r>
    <x v="409"/>
    <s v="Newton-School/Hackathon2308-BE"/>
    <s v="2020-08-21T06:50:25Z"/>
    <n v="0"/>
    <n v="0"/>
    <s v="JavaScript"/>
    <b v="1"/>
    <b v="1"/>
    <m/>
    <b v="0"/>
    <s v="2020"/>
    <n v="1"/>
    <n v="1"/>
    <s v="2020-08-21"/>
    <x v="2"/>
  </r>
  <r>
    <x v="409"/>
    <s v="Newton-School/Hackathon2308-FE"/>
    <s v="2020-08-21T06:49:09Z"/>
    <n v="0"/>
    <n v="0"/>
    <s v="JavaScript"/>
    <b v="1"/>
    <b v="1"/>
    <m/>
    <b v="0"/>
    <s v="2020"/>
    <n v="1"/>
    <n v="1"/>
    <s v="2020-08-21"/>
    <x v="2"/>
  </r>
  <r>
    <x v="409"/>
    <s v="Newton-School/Handling-mongoose-validation-error-boilerplate"/>
    <s v="2023-05-22T09:10:31Z"/>
    <n v="0"/>
    <n v="0"/>
    <s v="JavaScript"/>
    <b v="1"/>
    <b v="1"/>
    <m/>
    <b v="0"/>
    <s v="2020"/>
    <n v="1"/>
    <n v="1"/>
    <s v="2023-05-22"/>
    <x v="3"/>
  </r>
  <r>
    <x v="409"/>
    <s v="Newton-School/Handling-mongoose-validation-Product-boilerplate"/>
    <s v="2023-05-23T22:01:37Z"/>
    <n v="0"/>
    <n v="0"/>
    <s v="JavaScript"/>
    <b v="1"/>
    <b v="1"/>
    <m/>
    <b v="0"/>
    <s v="2020"/>
    <n v="1"/>
    <n v="1"/>
    <s v="2023-05-23"/>
    <x v="5"/>
  </r>
  <r>
    <x v="409"/>
    <s v="Newton-School/hash_password-boilerplate"/>
    <s v="2023-11-14T07:30:43Z"/>
    <n v="0"/>
    <n v="0"/>
    <s v="JavaScript"/>
    <b v="1"/>
    <b v="1"/>
    <m/>
    <b v="0"/>
    <s v="2020"/>
    <n v="1"/>
    <n v="1"/>
    <s v="2023-11-14"/>
    <x v="5"/>
  </r>
  <r>
    <x v="409"/>
    <s v="Newton-School/health_record_management-boilerplate"/>
    <s v="2024-01-09T22:04:56Z"/>
    <n v="0"/>
    <n v="0"/>
    <s v="JavaScript"/>
    <b v="1"/>
    <b v="1"/>
    <m/>
    <b v="0"/>
    <s v="2020"/>
    <n v="1"/>
    <n v="1"/>
    <s v="2024-01-09"/>
    <x v="5"/>
  </r>
  <r>
    <x v="409"/>
    <s v="Newton-School/himanshu-boilerplate"/>
    <s v="2023-08-29T07:09:41Z"/>
    <n v="0"/>
    <n v="0"/>
    <m/>
    <b v="1"/>
    <b v="1"/>
    <m/>
    <b v="0"/>
    <s v="2020"/>
    <n v="1"/>
    <n v="1"/>
    <s v="2023-08-29"/>
    <x v="5"/>
  </r>
  <r>
    <x v="409"/>
    <s v="Newton-School/Holiday-List-React-BoilerPlate"/>
    <s v="2020-11-04T14:18:09Z"/>
    <n v="0"/>
    <n v="0"/>
    <s v="JavaScript"/>
    <b v="1"/>
    <b v="1"/>
    <m/>
    <b v="0"/>
    <s v="2020"/>
    <n v="1"/>
    <n v="1"/>
    <s v="2020-11-04"/>
    <x v="6"/>
  </r>
  <r>
    <x v="409"/>
    <s v="Newton-School/hostel-booking-boilerplate"/>
    <s v="2022-05-13T12:11:38Z"/>
    <n v="0"/>
    <n v="0"/>
    <s v="HTML"/>
    <b v="1"/>
    <b v="1"/>
    <m/>
    <b v="0"/>
    <s v="2020"/>
    <n v="1"/>
    <n v="1"/>
    <s v="2022-05-13"/>
    <x v="2"/>
  </r>
  <r>
    <x v="409"/>
    <s v="Newton-School/hostel-login-boilerplate"/>
    <s v="2022-06-06T11:42:26Z"/>
    <n v="0"/>
    <n v="0"/>
    <s v="JavaScript"/>
    <b v="1"/>
    <b v="1"/>
    <m/>
    <b v="0"/>
    <s v="2020"/>
    <n v="1"/>
    <n v="1"/>
    <s v="2022-06-06"/>
    <x v="3"/>
  </r>
  <r>
    <x v="409"/>
    <s v="Newton-School/Hotel_Management_Boilerplate"/>
    <s v="2024-04-18T08:26:16Z"/>
    <n v="0"/>
    <n v="0"/>
    <s v="Java"/>
    <b v="1"/>
    <b v="1"/>
    <m/>
    <b v="0"/>
    <s v="2020"/>
    <n v="1"/>
    <n v="1"/>
    <s v="2024-04-18"/>
    <x v="0"/>
  </r>
  <r>
    <x v="409"/>
    <s v="Newton-School/housing_management-boilerplate"/>
    <s v="2024-01-08T06:01:09Z"/>
    <n v="0"/>
    <n v="0"/>
    <s v="JavaScript"/>
    <b v="1"/>
    <b v="1"/>
    <m/>
    <b v="0"/>
    <s v="2020"/>
    <n v="1"/>
    <n v="1"/>
    <s v="2024-01-08"/>
    <x v="3"/>
  </r>
  <r>
    <x v="409"/>
    <s v="Newton-School/HR-Data-Analytics"/>
    <s v="2023-07-31T11:45:17Z"/>
    <n v="0"/>
    <n v="0"/>
    <m/>
    <b v="1"/>
    <b v="1"/>
    <m/>
    <b v="0"/>
    <s v="2020"/>
    <n v="1"/>
    <n v="1"/>
    <s v="2023-07-31"/>
    <x v="3"/>
  </r>
  <r>
    <x v="409"/>
    <s v="Newton-School/html-css-js-project-boilerplate"/>
    <s v="2022-04-21T09:54:15Z"/>
    <n v="0"/>
    <n v="0"/>
    <s v="HTML"/>
    <b v="1"/>
    <b v="1"/>
    <m/>
    <b v="0"/>
    <s v="2020"/>
    <n v="1"/>
    <n v="1"/>
    <s v="2022-04-21"/>
    <x v="0"/>
  </r>
  <r>
    <x v="409"/>
    <s v="Newton-School/html-css-project-boilerplate"/>
    <s v="2022-04-12T11:57:30Z"/>
    <n v="0"/>
    <n v="0"/>
    <s v="HTML"/>
    <b v="1"/>
    <b v="1"/>
    <m/>
    <b v="0"/>
    <s v="2020"/>
    <n v="1"/>
    <n v="1"/>
    <s v="2022-04-12"/>
    <x v="5"/>
  </r>
  <r>
    <x v="409"/>
    <s v="Newton-School/html-prerequisites"/>
    <s v="2023-06-15T14:15:15Z"/>
    <n v="0"/>
    <n v="0"/>
    <m/>
    <b v="1"/>
    <b v="1"/>
    <m/>
    <b v="0"/>
    <s v="2020"/>
    <n v="1"/>
    <n v="1"/>
    <s v="2023-06-15"/>
    <x v="0"/>
  </r>
  <r>
    <x v="409"/>
    <s v="Newton-School/IC-Auth-with-Passport.js-Boilerplate"/>
    <s v="2022-10-17T10:41:22Z"/>
    <n v="0"/>
    <n v="0"/>
    <s v="JavaScript"/>
    <b v="1"/>
    <b v="1"/>
    <m/>
    <b v="0"/>
    <s v="2020"/>
    <n v="1"/>
    <n v="1"/>
    <s v="2022-10-17"/>
    <x v="3"/>
  </r>
  <r>
    <x v="409"/>
    <s v="Newton-School/IC-Auth-with-Passport.js-Boilerplate-New"/>
    <s v="2022-10-17T11:10:17Z"/>
    <n v="0"/>
    <n v="0"/>
    <s v="JavaScript"/>
    <b v="1"/>
    <b v="1"/>
    <m/>
    <b v="0"/>
    <s v="2020"/>
    <n v="1"/>
    <n v="1"/>
    <s v="2022-10-17"/>
    <x v="3"/>
  </r>
  <r>
    <x v="409"/>
    <s v="Newton-School/iconland"/>
    <s v="2023-01-02T10:28:07Z"/>
    <n v="0"/>
    <n v="0"/>
    <s v="Shell"/>
    <b v="1"/>
    <b v="1"/>
    <s v="gpl-3.0"/>
    <b v="0"/>
    <s v="2020"/>
    <n v="1"/>
    <n v="1"/>
    <s v="2023-01-02"/>
    <x v="3"/>
  </r>
  <r>
    <x v="409"/>
    <s v="Newton-School/ignore-delete-this-repo-"/>
    <s v="2022-10-10T18:50:53Z"/>
    <n v="0"/>
    <n v="0"/>
    <s v="HTML"/>
    <b v="1"/>
    <b v="1"/>
    <m/>
    <b v="0"/>
    <s v="2020"/>
    <n v="1"/>
    <n v="1"/>
    <s v="2022-10-10"/>
    <x v="3"/>
  </r>
  <r>
    <x v="409"/>
    <s v="Newton-School/Import-Export-React-BoilerPlate"/>
    <s v="2020-10-29T12:44:37Z"/>
    <n v="0"/>
    <n v="0"/>
    <s v="JavaScript"/>
    <b v="1"/>
    <b v="1"/>
    <m/>
    <b v="0"/>
    <s v="2020"/>
    <n v="1"/>
    <n v="1"/>
    <s v="2020-10-29"/>
    <x v="0"/>
  </r>
  <r>
    <x v="409"/>
    <s v="Newton-School/Inheritance-React-boilerplate"/>
    <s v="2020-10-01T12:25:20Z"/>
    <n v="0"/>
    <n v="0"/>
    <s v="JavaScript"/>
    <b v="1"/>
    <b v="1"/>
    <m/>
    <b v="0"/>
    <s v="2020"/>
    <n v="1"/>
    <n v="1"/>
    <s v="2020-10-01"/>
    <x v="0"/>
  </r>
  <r>
    <x v="409"/>
    <s v="Newton-School/InputValidation_boilerplate"/>
    <s v="2024-10-15T05:17:44Z"/>
    <n v="0"/>
    <n v="0"/>
    <s v="JavaScript"/>
    <b v="1"/>
    <b v="1"/>
    <m/>
    <b v="0"/>
    <s v="2020"/>
    <n v="1"/>
    <n v="1"/>
    <s v="2024-10-15"/>
    <x v="5"/>
  </r>
  <r>
    <x v="409"/>
    <s v="Newton-School/insect-catch-react-boilerplate"/>
    <s v="2022-06-17T18:31:04Z"/>
    <n v="0"/>
    <n v="0"/>
    <s v="JavaScript"/>
    <b v="1"/>
    <b v="1"/>
    <m/>
    <b v="0"/>
    <s v="2020"/>
    <n v="1"/>
    <n v="1"/>
    <s v="2022-06-17"/>
    <x v="2"/>
  </r>
  <r>
    <x v="409"/>
    <s v="Newton-School/inshorts-clone-boilerplate"/>
    <s v="2022-05-27T19:33:30Z"/>
    <n v="0"/>
    <n v="0"/>
    <s v="JavaScript"/>
    <b v="1"/>
    <b v="1"/>
    <m/>
    <b v="0"/>
    <s v="2020"/>
    <n v="1"/>
    <n v="1"/>
    <s v="2022-05-27"/>
    <x v="2"/>
  </r>
  <r>
    <x v="409"/>
    <s v="Newton-School/internship-boilerplate"/>
    <s v="2024-01-12T16:51:48Z"/>
    <n v="0"/>
    <n v="0"/>
    <s v="JavaScript"/>
    <b v="1"/>
    <b v="1"/>
    <m/>
    <b v="0"/>
    <s v="2020"/>
    <n v="1"/>
    <n v="1"/>
    <s v="2024-01-12"/>
    <x v="2"/>
  </r>
  <r>
    <x v="409"/>
    <s v="Newton-School/Inventory_System-boilerplate"/>
    <s v="2023-12-07T10:54:29Z"/>
    <n v="0"/>
    <n v="0"/>
    <s v="JavaScript"/>
    <b v="1"/>
    <b v="1"/>
    <m/>
    <b v="0"/>
    <s v="2020"/>
    <n v="1"/>
    <n v="1"/>
    <s v="2023-12-07"/>
    <x v="0"/>
  </r>
  <r>
    <x v="409"/>
    <s v="Newton-School/invoice-tracker-boilerplate"/>
    <s v="2022-08-08T11:34:29Z"/>
    <n v="0"/>
    <n v="0"/>
    <s v="JavaScript"/>
    <b v="1"/>
    <b v="1"/>
    <m/>
    <b v="0"/>
    <s v="2020"/>
    <n v="1"/>
    <n v="1"/>
    <s v="2022-08-08"/>
    <x v="3"/>
  </r>
  <r>
    <x v="409"/>
    <s v="Newton-School/issue-tracker-boilerplate"/>
    <s v="2022-05-19T11:19:53Z"/>
    <n v="0"/>
    <n v="0"/>
    <s v="JavaScript"/>
    <b v="1"/>
    <b v="1"/>
    <m/>
    <b v="0"/>
    <s v="2020"/>
    <n v="1"/>
    <n v="1"/>
    <s v="2022-05-19"/>
    <x v="0"/>
  </r>
  <r>
    <x v="409"/>
    <s v="Newton-School/jira-clone-boilerplate"/>
    <s v="2022-05-20T06:58:07Z"/>
    <n v="0"/>
    <n v="0"/>
    <s v="JavaScript"/>
    <b v="1"/>
    <b v="1"/>
    <m/>
    <b v="0"/>
    <s v="2020"/>
    <n v="1"/>
    <n v="1"/>
    <s v="2022-05-20"/>
    <x v="2"/>
  </r>
  <r>
    <x v="409"/>
    <s v="Newton-School/job_board-boilerplate"/>
    <s v="2023-12-26T23:36:11Z"/>
    <n v="0"/>
    <n v="0"/>
    <s v="JavaScript"/>
    <b v="1"/>
    <b v="1"/>
    <m/>
    <b v="0"/>
    <s v="2020"/>
    <n v="1"/>
    <n v="1"/>
    <s v="2023-12-26"/>
    <x v="5"/>
  </r>
  <r>
    <x v="409"/>
    <s v="Newton-School/job_portal-boilerplate"/>
    <s v="2023-10-29T14:57:13Z"/>
    <n v="0"/>
    <n v="0"/>
    <s v="JavaScript"/>
    <b v="1"/>
    <b v="1"/>
    <m/>
    <b v="0"/>
    <s v="2020"/>
    <n v="1"/>
    <n v="1"/>
    <s v="2023-10-29"/>
    <x v="4"/>
  </r>
  <r>
    <x v="409"/>
    <s v="Newton-School/js-class-1-boilerplate"/>
    <s v="2022-01-22T05:26:09Z"/>
    <n v="0"/>
    <n v="0"/>
    <s v="JavaScript"/>
    <b v="1"/>
    <b v="1"/>
    <m/>
    <b v="0"/>
    <s v="2020"/>
    <n v="1"/>
    <n v="1"/>
    <s v="2022-01-22"/>
    <x v="1"/>
  </r>
  <r>
    <x v="409"/>
    <s v="Newton-School/JS-MovieDeck-HTML-CSS-boilerplate"/>
    <s v="2023-06-15T16:46:22Z"/>
    <n v="0"/>
    <n v="0"/>
    <s v="HTML"/>
    <b v="1"/>
    <b v="1"/>
    <m/>
    <b v="0"/>
    <s v="2020"/>
    <n v="1"/>
    <n v="1"/>
    <s v="2023-06-15"/>
    <x v="0"/>
  </r>
  <r>
    <x v="409"/>
    <s v="Newton-School/judge0"/>
    <s v="2021-10-26T08:29:06Z"/>
    <n v="1"/>
    <n v="1"/>
    <s v="HTML"/>
    <b v="1"/>
    <b v="0"/>
    <s v="gpl-3.0"/>
    <b v="0"/>
    <s v="2020"/>
    <n v="1"/>
    <n v="0"/>
    <s v="2021-10-26"/>
    <x v="5"/>
  </r>
  <r>
    <x v="409"/>
    <s v="Newton-School/jwt_token-boilerplate"/>
    <s v="2023-11-16T13:17:35Z"/>
    <n v="0"/>
    <n v="0"/>
    <s v="JavaScript"/>
    <b v="1"/>
    <b v="1"/>
    <m/>
    <b v="0"/>
    <s v="2020"/>
    <n v="1"/>
    <n v="1"/>
    <s v="2023-11-16"/>
    <x v="0"/>
  </r>
  <r>
    <x v="409"/>
    <s v="Newton-School/kartiktest"/>
    <s v="2024-04-01T08:38:42Z"/>
    <n v="0"/>
    <n v="0"/>
    <s v="JavaScript"/>
    <b v="1"/>
    <b v="1"/>
    <m/>
    <b v="0"/>
    <s v="2020"/>
    <n v="1"/>
    <n v="1"/>
    <s v="2024-04-01"/>
    <x v="3"/>
  </r>
  <r>
    <x v="409"/>
    <s v="Newton-School/keyboard-app-boilerplate"/>
    <s v="2023-04-11T11:32:46Z"/>
    <n v="0"/>
    <n v="0"/>
    <s v="JavaScript"/>
    <b v="1"/>
    <b v="1"/>
    <m/>
    <b v="0"/>
    <s v="2020"/>
    <n v="1"/>
    <n v="1"/>
    <s v="2023-04-11"/>
    <x v="5"/>
  </r>
  <r>
    <x v="409"/>
    <s v="Newton-School/Khata_Book_L-1-boilerplate"/>
    <s v="2023-06-05T06:48:22Z"/>
    <n v="0"/>
    <n v="0"/>
    <s v="JavaScript"/>
    <b v="1"/>
    <b v="1"/>
    <m/>
    <b v="0"/>
    <s v="2020"/>
    <n v="1"/>
    <n v="1"/>
    <s v="2023-06-05"/>
    <x v="3"/>
  </r>
  <r>
    <x v="409"/>
    <s v="Newton-School/Khata_Book_L-2_Ledger-Management-boilerplate"/>
    <s v="2023-06-07T22:07:10Z"/>
    <n v="0"/>
    <n v="0"/>
    <s v="JavaScript"/>
    <b v="1"/>
    <b v="1"/>
    <m/>
    <b v="0"/>
    <s v="2020"/>
    <n v="1"/>
    <n v="1"/>
    <s v="2023-06-07"/>
    <x v="6"/>
  </r>
  <r>
    <x v="409"/>
    <s v="Newton-School/Khata_Book_L-3_Customer_Management-boilerplate"/>
    <s v="2023-06-13T10:52:08Z"/>
    <n v="0"/>
    <n v="0"/>
    <s v="JavaScript"/>
    <b v="1"/>
    <b v="1"/>
    <m/>
    <b v="0"/>
    <s v="2020"/>
    <n v="1"/>
    <n v="1"/>
    <s v="2023-06-13"/>
    <x v="5"/>
  </r>
  <r>
    <x v="409"/>
    <s v="Newton-School/Khata_Book_L-4_Invoice-boilerplate"/>
    <s v="2023-06-14T08:10:51Z"/>
    <n v="0"/>
    <n v="0"/>
    <s v="JavaScript"/>
    <b v="1"/>
    <b v="1"/>
    <m/>
    <b v="0"/>
    <s v="2020"/>
    <n v="1"/>
    <n v="1"/>
    <s v="2023-06-14"/>
    <x v="6"/>
  </r>
  <r>
    <x v="409"/>
    <s v="Newton-School/kickstarter-api-boilerplate"/>
    <s v="2022-06-06T18:12:06Z"/>
    <n v="0"/>
    <n v="0"/>
    <s v="JavaScript"/>
    <b v="1"/>
    <b v="1"/>
    <m/>
    <b v="0"/>
    <s v="2020"/>
    <n v="1"/>
    <n v="1"/>
    <s v="2022-06-06"/>
    <x v="3"/>
  </r>
  <r>
    <x v="409"/>
    <s v="Newton-School/L1-inclass-boilerplate"/>
    <s v="2023-04-13T10:16:05Z"/>
    <n v="0"/>
    <n v="0"/>
    <s v="JavaScript"/>
    <b v="1"/>
    <b v="1"/>
    <m/>
    <b v="0"/>
    <s v="2020"/>
    <n v="1"/>
    <n v="1"/>
    <s v="2023-04-13"/>
    <x v="0"/>
  </r>
  <r>
    <x v="409"/>
    <s v="Newton-School/l4-route-prot-boilerplate"/>
    <s v="2023-05-23T11:33:25Z"/>
    <n v="0"/>
    <n v="0"/>
    <s v="JavaScript"/>
    <b v="1"/>
    <b v="1"/>
    <m/>
    <b v="0"/>
    <s v="2020"/>
    <n v="1"/>
    <n v="1"/>
    <s v="2023-05-23"/>
    <x v="5"/>
  </r>
  <r>
    <x v="409"/>
    <s v="Newton-School/LanguageSwitchContext-boilerplate"/>
    <s v="2023-08-28T10:42:27Z"/>
    <n v="0"/>
    <n v="0"/>
    <s v="CSS"/>
    <b v="1"/>
    <b v="1"/>
    <m/>
    <b v="0"/>
    <s v="2020"/>
    <n v="1"/>
    <n v="1"/>
    <s v="2023-08-28"/>
    <x v="3"/>
  </r>
  <r>
    <x v="409"/>
    <s v="Newton-School/learn-auth"/>
    <s v="2020-07-17T17:25:10Z"/>
    <n v="0"/>
    <n v="0"/>
    <s v="JavaScript"/>
    <b v="1"/>
    <b v="1"/>
    <m/>
    <b v="0"/>
    <s v="2020"/>
    <n v="1"/>
    <n v="1"/>
    <s v="2020-07-17"/>
    <x v="2"/>
  </r>
  <r>
    <x v="409"/>
    <s v="Newton-School/learn-react"/>
    <s v="2020-04-29T15:35:06Z"/>
    <n v="0"/>
    <n v="0"/>
    <s v="JavaScript"/>
    <b v="1"/>
    <b v="1"/>
    <m/>
    <b v="0"/>
    <s v="2020"/>
    <n v="1"/>
    <n v="1"/>
    <s v="2020-04-29"/>
    <x v="6"/>
  </r>
  <r>
    <x v="409"/>
    <s v="Newton-School/library-app-fs-mysql-boilerplate"/>
    <s v="2021-02-25T07:48:19Z"/>
    <n v="0"/>
    <n v="0"/>
    <s v="JavaScript"/>
    <b v="1"/>
    <b v="1"/>
    <m/>
    <b v="0"/>
    <s v="2020"/>
    <n v="1"/>
    <n v="1"/>
    <s v="2021-02-25"/>
    <x v="0"/>
  </r>
  <r>
    <x v="409"/>
    <s v="Newton-School/Library_Management_System-boilerplate"/>
    <s v="2023-09-22T09:28:21Z"/>
    <n v="0"/>
    <n v="0"/>
    <s v="JavaScript"/>
    <b v="1"/>
    <b v="1"/>
    <m/>
    <b v="0"/>
    <s v="2020"/>
    <n v="1"/>
    <n v="1"/>
    <s v="2023-09-22"/>
    <x v="2"/>
  </r>
  <r>
    <x v="409"/>
    <s v="Newton-School/Limiting-API-Calls-Server-Node-BoilerPlate"/>
    <s v="2020-11-20T09:49:50Z"/>
    <n v="0"/>
    <n v="0"/>
    <s v="JavaScript"/>
    <b v="1"/>
    <b v="1"/>
    <m/>
    <b v="0"/>
    <s v="2020"/>
    <n v="1"/>
    <n v="1"/>
    <s v="2020-11-20"/>
    <x v="2"/>
  </r>
  <r>
    <x v="409"/>
    <s v="Newton-School/Linkedin-Project-Learning-Daywise-Plan"/>
    <s v="2023-05-05T12:15:43Z"/>
    <n v="0"/>
    <n v="0"/>
    <s v="HTML"/>
    <b v="1"/>
    <b v="1"/>
    <m/>
    <b v="0"/>
    <s v="2020"/>
    <n v="1"/>
    <n v="1"/>
    <s v="2023-05-05"/>
    <x v="2"/>
  </r>
  <r>
    <x v="409"/>
    <s v="Newton-School/linktree-react-boilerplate"/>
    <s v="2022-06-06T16:07:59Z"/>
    <n v="0"/>
    <n v="0"/>
    <s v="JavaScript"/>
    <b v="1"/>
    <b v="1"/>
    <m/>
    <b v="0"/>
    <s v="2020"/>
    <n v="1"/>
    <n v="1"/>
    <s v="2022-06-06"/>
    <x v="3"/>
  </r>
  <r>
    <x v="409"/>
    <s v="Newton-School/loan-interest-calculator-boilerplate"/>
    <s v="2022-07-25T10:04:33Z"/>
    <n v="0"/>
    <n v="0"/>
    <s v="JavaScript"/>
    <b v="1"/>
    <b v="1"/>
    <m/>
    <b v="0"/>
    <s v="2020"/>
    <n v="1"/>
    <n v="1"/>
    <s v="2022-07-25"/>
    <x v="3"/>
  </r>
  <r>
    <x v="409"/>
    <s v="Newton-School/Logger_FS_Module_Boilerplate"/>
    <s v="2024-06-10T06:09:12Z"/>
    <n v="0"/>
    <n v="0"/>
    <s v="JavaScript"/>
    <b v="1"/>
    <b v="1"/>
    <m/>
    <b v="0"/>
    <s v="2020"/>
    <n v="1"/>
    <n v="1"/>
    <s v="2024-06-10"/>
    <x v="3"/>
  </r>
  <r>
    <x v="409"/>
    <s v="Newton-School/Logical_Operation_Product-boilerplate"/>
    <s v="2023-05-11T11:05:35Z"/>
    <n v="0"/>
    <n v="0"/>
    <s v="JavaScript"/>
    <b v="1"/>
    <b v="1"/>
    <m/>
    <b v="0"/>
    <s v="2020"/>
    <n v="1"/>
    <n v="1"/>
    <s v="2023-05-11"/>
    <x v="0"/>
  </r>
  <r>
    <x v="409"/>
    <s v="Newton-School/Logical_Operator_User-boilerplate"/>
    <s v="2023-05-04T12:05:35Z"/>
    <n v="0"/>
    <n v="0"/>
    <s v="JavaScript"/>
    <b v="1"/>
    <b v="1"/>
    <m/>
    <b v="0"/>
    <s v="2020"/>
    <n v="1"/>
    <n v="1"/>
    <s v="2023-05-04"/>
    <x v="0"/>
  </r>
  <r>
    <x v="409"/>
    <s v="Newton-School/logical_ops-boilerplate"/>
    <s v="2023-11-08T01:48:14Z"/>
    <n v="0"/>
    <n v="0"/>
    <s v="JavaScript"/>
    <b v="1"/>
    <b v="1"/>
    <m/>
    <b v="0"/>
    <s v="2020"/>
    <n v="1"/>
    <n v="1"/>
    <s v="2023-11-08"/>
    <x v="6"/>
  </r>
  <r>
    <x v="409"/>
    <s v="Newton-School/login-logout-boilerplate"/>
    <s v="2023-07-20T05:49:49Z"/>
    <n v="0"/>
    <n v="0"/>
    <s v="CSS"/>
    <b v="1"/>
    <b v="1"/>
    <m/>
    <b v="0"/>
    <s v="2020"/>
    <n v="1"/>
    <n v="1"/>
    <s v="2023-07-20"/>
    <x v="0"/>
  </r>
  <r>
    <x v="409"/>
    <s v="Newton-School/Login-User-boilerplate"/>
    <s v="2023-05-23T09:34:03Z"/>
    <n v="0"/>
    <n v="0"/>
    <s v="JavaScript"/>
    <b v="1"/>
    <b v="1"/>
    <m/>
    <b v="0"/>
    <s v="2020"/>
    <n v="1"/>
    <n v="1"/>
    <s v="2023-05-23"/>
    <x v="5"/>
  </r>
  <r>
    <x v="409"/>
    <s v="Newton-School/Logout-User-boilerplate"/>
    <s v="2023-05-24T05:51:11Z"/>
    <n v="0"/>
    <n v="0"/>
    <s v="JavaScript"/>
    <b v="1"/>
    <b v="1"/>
    <m/>
    <b v="0"/>
    <s v="2020"/>
    <n v="1"/>
    <n v="1"/>
    <s v="2023-05-24"/>
    <x v="6"/>
  </r>
  <r>
    <x v="409"/>
    <s v="Newton-School/ManageSchema_Boilerplate"/>
    <s v="2024-10-14T16:11:53Z"/>
    <n v="0"/>
    <n v="0"/>
    <s v="JavaScript"/>
    <b v="1"/>
    <b v="1"/>
    <m/>
    <b v="0"/>
    <s v="2020"/>
    <n v="1"/>
    <n v="1"/>
    <s v="2024-10-14"/>
    <x v="3"/>
  </r>
  <r>
    <x v="409"/>
    <s v="Newton-School/Managing-Users-Data-DataPeaceAI-L-1-boilerplate"/>
    <s v="2023-05-03T11:03:59Z"/>
    <n v="0"/>
    <n v="0"/>
    <s v="JavaScript"/>
    <b v="1"/>
    <b v="1"/>
    <m/>
    <b v="0"/>
    <s v="2020"/>
    <n v="1"/>
    <n v="1"/>
    <s v="2023-05-03"/>
    <x v="6"/>
  </r>
  <r>
    <x v="409"/>
    <s v="Newton-School/managing_students-boilerplate"/>
    <s v="2024-01-03T22:04:56Z"/>
    <n v="0"/>
    <n v="0"/>
    <s v="JavaScript"/>
    <b v="1"/>
    <b v="1"/>
    <m/>
    <b v="0"/>
    <s v="2020"/>
    <n v="1"/>
    <n v="1"/>
    <s v="2024-01-03"/>
    <x v="6"/>
  </r>
  <r>
    <x v="409"/>
    <s v="Newton-School/manipulate-data-express-q-boilerplate"/>
    <s v="2023-09-15T10:01:00Z"/>
    <n v="0"/>
    <n v="0"/>
    <s v="JavaScript"/>
    <b v="1"/>
    <b v="1"/>
    <m/>
    <b v="0"/>
    <s v="2020"/>
    <n v="1"/>
    <n v="1"/>
    <s v="2023-09-15"/>
    <x v="2"/>
  </r>
  <r>
    <x v="409"/>
    <s v="Newton-School/Marco-Polo-React-Boilerplate"/>
    <s v="2021-11-17T08:02:25Z"/>
    <n v="0"/>
    <n v="0"/>
    <s v="JavaScript"/>
    <b v="1"/>
    <b v="1"/>
    <m/>
    <b v="0"/>
    <s v="2020"/>
    <n v="1"/>
    <n v="1"/>
    <s v="2021-11-17"/>
    <x v="6"/>
  </r>
  <r>
    <x v="409"/>
    <s v="Newton-School/Mario-CURD-Mongodb-Node-BoilerPlate"/>
    <s v="2020-11-26T10:56:30Z"/>
    <n v="0"/>
    <n v="0"/>
    <s v="JavaScript"/>
    <b v="1"/>
    <b v="1"/>
    <m/>
    <b v="0"/>
    <s v="2020"/>
    <n v="1"/>
    <n v="1"/>
    <s v="2020-11-26"/>
    <x v="0"/>
  </r>
  <r>
    <x v="409"/>
    <s v="Newton-School/markdown-editor-boilerplate"/>
    <s v="2022-05-24T13:05:33Z"/>
    <n v="0"/>
    <n v="0"/>
    <s v="JavaScript"/>
    <b v="1"/>
    <b v="1"/>
    <m/>
    <b v="0"/>
    <s v="2020"/>
    <n v="1"/>
    <n v="1"/>
    <s v="2022-05-24"/>
    <x v="5"/>
  </r>
  <r>
    <x v="409"/>
    <s v="Newton-School/Marketing-Campaign-Performance-Excel-Project"/>
    <s v="2023-08-03T10:48:13Z"/>
    <n v="0"/>
    <n v="0"/>
    <m/>
    <b v="1"/>
    <b v="1"/>
    <m/>
    <b v="0"/>
    <s v="2020"/>
    <n v="1"/>
    <n v="1"/>
    <s v="2023-08-03"/>
    <x v="0"/>
  </r>
  <r>
    <x v="409"/>
    <s v="Newton-School/meals-remaining-boilerplate"/>
    <s v="2023-07-19T09:50:12Z"/>
    <n v="0"/>
    <n v="0"/>
    <s v="CSS"/>
    <b v="1"/>
    <b v="1"/>
    <m/>
    <b v="0"/>
    <s v="2020"/>
    <n v="1"/>
    <n v="1"/>
    <s v="2023-07-19"/>
    <x v="6"/>
  </r>
  <r>
    <x v="409"/>
    <s v="Newton-School/medium-todo-list-boilerplate"/>
    <s v="2022-09-27T17:58:13Z"/>
    <n v="0"/>
    <n v="0"/>
    <s v="JavaScript"/>
    <b v="1"/>
    <b v="1"/>
    <m/>
    <b v="0"/>
    <s v="2020"/>
    <n v="1"/>
    <n v="1"/>
    <s v="2022-09-27"/>
    <x v="5"/>
  </r>
  <r>
    <x v="409"/>
    <s v="Newton-School/megaboost-render-boilerplate"/>
    <s v="2023-07-19T12:50:22Z"/>
    <n v="0"/>
    <n v="0"/>
    <s v="CSS"/>
    <b v="1"/>
    <b v="1"/>
    <m/>
    <b v="0"/>
    <s v="2020"/>
    <n v="1"/>
    <n v="1"/>
    <s v="2023-07-19"/>
    <x v="6"/>
  </r>
  <r>
    <x v="409"/>
    <s v="Newton-School/meme-generator-boilerplate"/>
    <s v="2022-05-19T11:38:12Z"/>
    <n v="0"/>
    <n v="0"/>
    <s v="JavaScript"/>
    <b v="1"/>
    <b v="1"/>
    <m/>
    <b v="0"/>
    <s v="2020"/>
    <n v="1"/>
    <n v="1"/>
    <s v="2022-05-19"/>
    <x v="0"/>
  </r>
  <r>
    <x v="409"/>
    <s v="Newton-School/Messaging_Social_Media"/>
    <s v="2023-05-24T10:41:21Z"/>
    <n v="0"/>
    <n v="0"/>
    <s v="JavaScript"/>
    <b v="1"/>
    <b v="1"/>
    <m/>
    <b v="0"/>
    <s v="2020"/>
    <n v="1"/>
    <n v="1"/>
    <s v="2023-05-24"/>
    <x v="6"/>
  </r>
  <r>
    <x v="409"/>
    <s v="Newton-School/minigame-boilerplate"/>
    <s v="2023-04-12T07:38:18Z"/>
    <n v="0"/>
    <n v="0"/>
    <s v="JavaScript"/>
    <b v="1"/>
    <b v="1"/>
    <m/>
    <b v="0"/>
    <s v="2020"/>
    <n v="1"/>
    <n v="1"/>
    <s v="2023-04-12"/>
    <x v="6"/>
  </r>
  <r>
    <x v="409"/>
    <s v="Newton-School/mobile-navigation-react-boilerplate"/>
    <s v="2022-06-28T12:19:13Z"/>
    <n v="0"/>
    <n v="0"/>
    <s v="JavaScript"/>
    <b v="1"/>
    <b v="1"/>
    <m/>
    <b v="0"/>
    <s v="2020"/>
    <n v="1"/>
    <n v="1"/>
    <s v="2022-06-28"/>
    <x v="5"/>
  </r>
  <r>
    <x v="409"/>
    <s v="Newton-School/mobile-plans-boilerplate"/>
    <s v="2022-09-10T22:22:58Z"/>
    <n v="0"/>
    <n v="0"/>
    <m/>
    <b v="1"/>
    <b v="1"/>
    <m/>
    <b v="0"/>
    <s v="2020"/>
    <n v="1"/>
    <n v="1"/>
    <s v="2022-09-10"/>
    <x v="1"/>
  </r>
  <r>
    <x v="409"/>
    <s v="Newton-School/Modify-Delete-Blog-boilerplate"/>
    <s v="2023-06-08T05:16:45Z"/>
    <n v="0"/>
    <n v="0"/>
    <s v="JavaScript"/>
    <b v="1"/>
    <b v="1"/>
    <m/>
    <b v="0"/>
    <s v="2020"/>
    <n v="1"/>
    <n v="1"/>
    <s v="2023-06-08"/>
    <x v="0"/>
  </r>
  <r>
    <x v="409"/>
    <s v="Newton-School/Modify-Delete-Discussion-boilerplate"/>
    <s v="2023-06-02T09:52:56Z"/>
    <n v="0"/>
    <n v="0"/>
    <s v="JavaScript"/>
    <b v="1"/>
    <b v="1"/>
    <m/>
    <b v="0"/>
    <s v="2020"/>
    <n v="1"/>
    <n v="1"/>
    <s v="2023-06-02"/>
    <x v="2"/>
  </r>
  <r>
    <x v="409"/>
    <s v="Newton-School/movie-app-boilerplate"/>
    <s v="2022-05-16T11:41:44Z"/>
    <n v="0"/>
    <n v="0"/>
    <s v="JavaScript"/>
    <b v="1"/>
    <b v="1"/>
    <m/>
    <b v="0"/>
    <s v="2020"/>
    <n v="1"/>
    <n v="1"/>
    <s v="2022-05-16"/>
    <x v="3"/>
  </r>
  <r>
    <x v="409"/>
    <s v="Newton-School/movie-booking-js-boilerplate"/>
    <s v="2021-11-26T06:56:41Z"/>
    <n v="0"/>
    <n v="0"/>
    <s v="JavaScript"/>
    <b v="1"/>
    <b v="1"/>
    <m/>
    <b v="0"/>
    <s v="2020"/>
    <n v="1"/>
    <n v="1"/>
    <s v="2021-11-26"/>
    <x v="2"/>
  </r>
  <r>
    <x v="409"/>
    <s v="Newton-School/movie-list-boilerplate"/>
    <s v="2022-11-18T11:14:51Z"/>
    <n v="0"/>
    <n v="0"/>
    <s v="JavaScript"/>
    <b v="1"/>
    <b v="1"/>
    <m/>
    <b v="0"/>
    <s v="2020"/>
    <n v="1"/>
    <n v="1"/>
    <s v="2022-11-18"/>
    <x v="2"/>
  </r>
  <r>
    <x v="409"/>
    <s v="Newton-School/movie-search-project-boilerplate"/>
    <s v="2022-11-03T22:10:54Z"/>
    <n v="0"/>
    <n v="0"/>
    <s v="JavaScript"/>
    <b v="1"/>
    <b v="1"/>
    <m/>
    <b v="0"/>
    <s v="2020"/>
    <n v="1"/>
    <n v="1"/>
    <s v="2022-11-03"/>
    <x v="0"/>
  </r>
  <r>
    <x v="409"/>
    <s v="Newton-School/movie_API_Level1-boilerplate"/>
    <s v="2023-06-15T10:27:59Z"/>
    <n v="0"/>
    <n v="0"/>
    <s v="JavaScript"/>
    <b v="1"/>
    <b v="1"/>
    <m/>
    <b v="0"/>
    <s v="2020"/>
    <n v="1"/>
    <n v="1"/>
    <s v="2023-06-15"/>
    <x v="0"/>
  </r>
  <r>
    <x v="409"/>
    <s v="Newton-School/movie_API_Level2-boilerplate"/>
    <s v="2023-06-15T13:38:30Z"/>
    <n v="0"/>
    <n v="0"/>
    <s v="JavaScript"/>
    <b v="1"/>
    <b v="1"/>
    <m/>
    <b v="0"/>
    <s v="2020"/>
    <n v="1"/>
    <n v="1"/>
    <s v="2023-06-15"/>
    <x v="0"/>
  </r>
  <r>
    <x v="409"/>
    <s v="Newton-School/movie_API_Level3-boilerplate"/>
    <s v="2023-06-15T16:20:38Z"/>
    <n v="0"/>
    <n v="0"/>
    <s v="JavaScript"/>
    <b v="1"/>
    <b v="1"/>
    <m/>
    <b v="0"/>
    <s v="2020"/>
    <n v="1"/>
    <n v="1"/>
    <s v="2023-06-15"/>
    <x v="0"/>
  </r>
  <r>
    <x v="409"/>
    <s v="Newton-School/movie_API_Level4-boilerplate"/>
    <s v="2023-06-15T17:17:09Z"/>
    <n v="0"/>
    <n v="0"/>
    <s v="JavaScript"/>
    <b v="1"/>
    <b v="1"/>
    <m/>
    <b v="0"/>
    <s v="2020"/>
    <n v="1"/>
    <n v="1"/>
    <s v="2023-06-15"/>
    <x v="0"/>
  </r>
  <r>
    <x v="409"/>
    <s v="Newton-School/movie_API_Level5-boilerplate"/>
    <s v="2023-06-15T18:12:27Z"/>
    <n v="0"/>
    <n v="0"/>
    <s v="JavaScript"/>
    <b v="1"/>
    <b v="1"/>
    <m/>
    <b v="0"/>
    <s v="2020"/>
    <n v="1"/>
    <n v="1"/>
    <s v="2023-06-15"/>
    <x v="0"/>
  </r>
  <r>
    <x v="409"/>
    <s v="Newton-School/movie_recommendation-boilerplate"/>
    <s v="2024-01-03T10:17:07Z"/>
    <n v="0"/>
    <n v="0"/>
    <s v="JavaScript"/>
    <b v="1"/>
    <b v="1"/>
    <m/>
    <b v="0"/>
    <s v="2020"/>
    <n v="1"/>
    <n v="1"/>
    <s v="2024-01-03"/>
    <x v="6"/>
  </r>
  <r>
    <x v="409"/>
    <s v="Newton-School/multiple-component-boiler"/>
    <s v="2020-10-09T12:15:55Z"/>
    <n v="0"/>
    <n v="0"/>
    <s v="JavaScript"/>
    <b v="1"/>
    <b v="1"/>
    <m/>
    <b v="0"/>
    <s v="2020"/>
    <n v="1"/>
    <n v="1"/>
    <s v="2020-10-09"/>
    <x v="2"/>
  </r>
  <r>
    <x v="409"/>
    <s v="Newton-School/multiple-component-solution"/>
    <s v="2020-10-09T12:07:02Z"/>
    <n v="0"/>
    <n v="0"/>
    <s v="JavaScript"/>
    <b v="1"/>
    <b v="1"/>
    <m/>
    <b v="0"/>
    <s v="2020"/>
    <n v="1"/>
    <n v="1"/>
    <s v="2020-10-09"/>
    <x v="2"/>
  </r>
  <r>
    <x v="409"/>
    <s v="Newton-School/multiple-component-test"/>
    <s v="2020-10-09T12:14:58Z"/>
    <n v="0"/>
    <n v="0"/>
    <s v="JavaScript"/>
    <b v="1"/>
    <b v="1"/>
    <m/>
    <b v="0"/>
    <s v="2020"/>
    <n v="1"/>
    <n v="1"/>
    <s v="2020-10-09"/>
    <x v="2"/>
  </r>
  <r>
    <x v="409"/>
    <s v="Newton-School/multiple-states-boilerplate"/>
    <s v="2022-09-27T12:07:20Z"/>
    <n v="0"/>
    <n v="0"/>
    <s v="JavaScript"/>
    <b v="1"/>
    <b v="1"/>
    <m/>
    <b v="0"/>
    <s v="2020"/>
    <n v="1"/>
    <n v="1"/>
    <s v="2022-09-27"/>
    <x v="5"/>
  </r>
  <r>
    <x v="409"/>
    <s v="Newton-School/music-player-boilerplate"/>
    <s v="2022-06-08T09:06:09Z"/>
    <n v="0"/>
    <n v="0"/>
    <s v="JavaScript"/>
    <b v="1"/>
    <b v="1"/>
    <m/>
    <b v="0"/>
    <s v="2020"/>
    <n v="1"/>
    <n v="1"/>
    <s v="2022-06-08"/>
    <x v="6"/>
  </r>
  <r>
    <x v="409"/>
    <s v="Newton-School/music-player-js-boilerplate"/>
    <s v="2022-12-23T16:39:22Z"/>
    <n v="0"/>
    <n v="0"/>
    <s v="HTML"/>
    <b v="1"/>
    <b v="1"/>
    <m/>
    <b v="0"/>
    <s v="2020"/>
    <n v="1"/>
    <n v="1"/>
    <s v="2022-12-23"/>
    <x v="2"/>
  </r>
  <r>
    <x v="409"/>
    <s v="Newton-School/music-player-ui-boilerplate"/>
    <s v="2024-06-19T10:02:43Z"/>
    <n v="0"/>
    <n v="0"/>
    <s v="HTML"/>
    <b v="1"/>
    <b v="1"/>
    <m/>
    <b v="0"/>
    <s v="2020"/>
    <n v="1"/>
    <n v="1"/>
    <s v="2024-06-19"/>
    <x v="6"/>
  </r>
  <r>
    <x v="409"/>
    <s v="Newton-School/Myntra-React-BoilerPlate"/>
    <s v="2021-01-28T05:37:23Z"/>
    <n v="0"/>
    <n v="0"/>
    <s v="JavaScript"/>
    <b v="1"/>
    <b v="1"/>
    <m/>
    <b v="0"/>
    <s v="2020"/>
    <n v="1"/>
    <n v="1"/>
    <s v="2021-01-28"/>
    <x v="0"/>
  </r>
  <r>
    <x v="409"/>
    <s v="Newton-School/Mysql-Aggregation-Join-BoilerPlate"/>
    <s v="2021-01-05T21:15:50Z"/>
    <n v="0"/>
    <n v="0"/>
    <s v="JavaScript"/>
    <b v="1"/>
    <b v="1"/>
    <m/>
    <b v="0"/>
    <s v="2020"/>
    <n v="1"/>
    <n v="1"/>
    <s v="2021-01-05"/>
    <x v="5"/>
  </r>
  <r>
    <x v="409"/>
    <s v="Newton-School/mysql-cheatsheet"/>
    <s v="2020-05-18T13:46:20Z"/>
    <n v="4"/>
    <n v="4"/>
    <m/>
    <b v="1"/>
    <b v="1"/>
    <m/>
    <b v="0"/>
    <s v="2020"/>
    <n v="1"/>
    <n v="1"/>
    <s v="2020-05-18"/>
    <x v="3"/>
  </r>
  <r>
    <x v="409"/>
    <s v="Newton-School/nasa-search-boilerplate"/>
    <s v="2021-09-29T11:25:58Z"/>
    <n v="1"/>
    <n v="1"/>
    <s v="JavaScript"/>
    <b v="1"/>
    <b v="1"/>
    <m/>
    <b v="0"/>
    <s v="2020"/>
    <n v="1"/>
    <n v="1"/>
    <s v="2021-09-29"/>
    <x v="6"/>
  </r>
  <r>
    <x v="409"/>
    <s v="Newton-School/navbarImageInlineStyles-boilerplate"/>
    <s v="2024-03-21T08:19:26Z"/>
    <n v="0"/>
    <n v="0"/>
    <s v="HTML"/>
    <b v="1"/>
    <b v="1"/>
    <m/>
    <b v="0"/>
    <s v="2020"/>
    <n v="1"/>
    <n v="1"/>
    <s v="2024-03-21"/>
    <x v="0"/>
  </r>
  <r>
    <x v="409"/>
    <s v="Newton-School/nestedList-boilerplate"/>
    <s v="2024-03-22T11:05:32Z"/>
    <n v="0"/>
    <n v="0"/>
    <s v="JavaScript"/>
    <b v="1"/>
    <b v="1"/>
    <m/>
    <b v="0"/>
    <s v="2020"/>
    <n v="1"/>
    <n v="1"/>
    <s v="2024-03-22"/>
    <x v="2"/>
  </r>
  <r>
    <x v="409"/>
    <s v="Newton-School/netflix-clone-boilerplate"/>
    <s v="2023-01-31T14:13:58Z"/>
    <n v="0"/>
    <n v="0"/>
    <s v="JavaScript"/>
    <b v="1"/>
    <b v="1"/>
    <m/>
    <b v="0"/>
    <s v="2020"/>
    <n v="1"/>
    <n v="1"/>
    <s v="2023-01-31"/>
    <x v="5"/>
  </r>
  <r>
    <x v="409"/>
    <s v="Newton-School/newsFeeds-Mongodb-Boilerplate"/>
    <s v="2020-11-28T04:04:56Z"/>
    <n v="0"/>
    <n v="0"/>
    <s v="JavaScript"/>
    <b v="1"/>
    <b v="1"/>
    <m/>
    <b v="0"/>
    <s v="2020"/>
    <n v="1"/>
    <n v="1"/>
    <s v="2020-11-28"/>
    <x v="1"/>
  </r>
  <r>
    <x v="409"/>
    <s v="Newton-School/Newton-school"/>
    <s v="2020-07-03T12:37:17Z"/>
    <n v="0"/>
    <n v="0"/>
    <m/>
    <b v="1"/>
    <b v="1"/>
    <m/>
    <b v="0"/>
    <s v="2020"/>
    <n v="1"/>
    <n v="1"/>
    <s v="2020-07-03"/>
    <x v="2"/>
  </r>
  <r>
    <x v="409"/>
    <s v="Newton-School/next-auth-page-boilerplate"/>
    <s v="2023-09-27T13:42:37Z"/>
    <n v="0"/>
    <n v="0"/>
    <s v="CSS"/>
    <b v="1"/>
    <b v="1"/>
    <m/>
    <b v="0"/>
    <s v="2020"/>
    <n v="1"/>
    <n v="1"/>
    <s v="2023-09-27"/>
    <x v="6"/>
  </r>
  <r>
    <x v="409"/>
    <s v="Newton-School/next-router-intro-boilerplate"/>
    <s v="2023-07-24T10:36:05Z"/>
    <n v="0"/>
    <n v="0"/>
    <s v="CSS"/>
    <b v="1"/>
    <b v="1"/>
    <m/>
    <b v="0"/>
    <s v="2020"/>
    <n v="1"/>
    <n v="1"/>
    <s v="2023-07-24"/>
    <x v="3"/>
  </r>
  <r>
    <x v="409"/>
    <s v="Newton-School/nextJS-ShowCoinDetail-q-boilerplate"/>
    <s v="2023-08-25T19:59:25Z"/>
    <n v="0"/>
    <n v="0"/>
    <s v="CSS"/>
    <b v="1"/>
    <b v="1"/>
    <m/>
    <b v="0"/>
    <s v="2020"/>
    <n v="1"/>
    <n v="1"/>
    <s v="2023-08-25"/>
    <x v="2"/>
  </r>
  <r>
    <x v="409"/>
    <s v="Newton-School/nextjs-user-authentication-q-boilerplate"/>
    <s v="2023-09-07T11:42:57Z"/>
    <n v="0"/>
    <n v="0"/>
    <s v="JavaScript"/>
    <b v="1"/>
    <b v="1"/>
    <m/>
    <b v="0"/>
    <s v="2020"/>
    <n v="1"/>
    <n v="1"/>
    <s v="2023-09-07"/>
    <x v="0"/>
  </r>
  <r>
    <x v="409"/>
    <s v="Newton-School/nextJSFirstProject-q-boilerplate"/>
    <s v="2023-08-25T06:53:17Z"/>
    <n v="0"/>
    <n v="0"/>
    <s v="CSS"/>
    <b v="1"/>
    <b v="1"/>
    <m/>
    <b v="0"/>
    <s v="2020"/>
    <n v="1"/>
    <n v="1"/>
    <s v="2023-08-25"/>
    <x v="2"/>
  </r>
  <r>
    <x v="409"/>
    <s v="Newton-School/nextJSLoginLogout-q-boilerplate"/>
    <s v="2023-08-28T08:04:37Z"/>
    <n v="0"/>
    <n v="0"/>
    <s v="CSS"/>
    <b v="1"/>
    <b v="1"/>
    <m/>
    <b v="0"/>
    <s v="2020"/>
    <n v="1"/>
    <n v="1"/>
    <s v="2023-08-28"/>
    <x v="3"/>
  </r>
  <r>
    <x v="409"/>
    <s v="Newton-School/nextJSMegaBoost-q-boilerplate"/>
    <s v="2023-08-24T07:41:47Z"/>
    <n v="0"/>
    <n v="0"/>
    <s v="CSS"/>
    <b v="1"/>
    <b v="1"/>
    <m/>
    <b v="0"/>
    <s v="2020"/>
    <n v="1"/>
    <n v="1"/>
    <s v="2023-08-24"/>
    <x v="0"/>
  </r>
  <r>
    <x v="409"/>
    <s v="Newton-School/nextJSReactOptimization-q-boilerplate"/>
    <s v="2023-08-24T10:42:39Z"/>
    <n v="0"/>
    <n v="0"/>
    <s v="CSS"/>
    <b v="1"/>
    <b v="1"/>
    <m/>
    <b v="0"/>
    <s v="2020"/>
    <n v="1"/>
    <n v="1"/>
    <s v="2023-08-24"/>
    <x v="0"/>
  </r>
  <r>
    <x v="409"/>
    <s v="Newton-School/nextJsRemainingMeal-q-boilerplate"/>
    <s v="2023-08-28T05:20:41Z"/>
    <n v="0"/>
    <n v="0"/>
    <s v="CSS"/>
    <b v="1"/>
    <b v="1"/>
    <m/>
    <b v="0"/>
    <s v="2020"/>
    <n v="1"/>
    <n v="1"/>
    <s v="2023-08-28"/>
    <x v="3"/>
  </r>
  <r>
    <x v="409"/>
    <s v="Newton-School/nextJsWeatherForecast-q-boilerplate"/>
    <s v="2023-08-25T08:33:43Z"/>
    <n v="0"/>
    <n v="0"/>
    <s v="CSS"/>
    <b v="1"/>
    <b v="1"/>
    <m/>
    <b v="0"/>
    <s v="2020"/>
    <n v="1"/>
    <n v="1"/>
    <s v="2023-08-25"/>
    <x v="2"/>
  </r>
  <r>
    <x v="409"/>
    <s v="Newton-School/next_stopwatch_boilerplate"/>
    <s v="2023-08-25T07:22:43Z"/>
    <n v="0"/>
    <n v="0"/>
    <s v="JavaScript"/>
    <b v="1"/>
    <b v="1"/>
    <m/>
    <b v="0"/>
    <s v="2020"/>
    <n v="1"/>
    <n v="1"/>
    <s v="2023-08-25"/>
    <x v="2"/>
  </r>
  <r>
    <x v="409"/>
    <s v="Newton-School/nm-t-1-boilerplate"/>
    <s v="2022-01-10T07:33:59Z"/>
    <n v="0"/>
    <n v="0"/>
    <m/>
    <b v="1"/>
    <b v="1"/>
    <m/>
    <b v="0"/>
    <s v="2020"/>
    <n v="1"/>
    <n v="1"/>
    <s v="2022-01-10"/>
    <x v="3"/>
  </r>
  <r>
    <x v="409"/>
    <s v="Newton-School/node-boilerplate-public"/>
    <s v="2020-11-07T08:06:42Z"/>
    <n v="0"/>
    <n v="0"/>
    <s v="JavaScript"/>
    <b v="1"/>
    <b v="1"/>
    <m/>
    <b v="0"/>
    <s v="2020"/>
    <n v="1"/>
    <n v="1"/>
    <s v="2020-11-07"/>
    <x v="1"/>
  </r>
  <r>
    <x v="409"/>
    <s v="Newton-School/Node-Evaluation"/>
    <s v="2020-08-06T19:41:30Z"/>
    <n v="0"/>
    <n v="0"/>
    <s v="JavaScript"/>
    <b v="1"/>
    <b v="1"/>
    <m/>
    <b v="0"/>
    <s v="2020"/>
    <n v="1"/>
    <n v="1"/>
    <s v="2020-08-06"/>
    <x v="0"/>
  </r>
  <r>
    <x v="409"/>
    <s v="Newton-School/node-express-boilerplate-public"/>
    <s v="2020-11-11T09:40:32Z"/>
    <n v="0"/>
    <n v="0"/>
    <s v="JavaScript"/>
    <b v="1"/>
    <b v="1"/>
    <m/>
    <b v="0"/>
    <s v="2020"/>
    <n v="1"/>
    <n v="1"/>
    <s v="2020-11-11"/>
    <x v="6"/>
  </r>
  <r>
    <x v="409"/>
    <s v="Newton-School/NODE-FS-CRUD-BOILERPLATE"/>
    <s v="2021-11-13T09:07:49Z"/>
    <n v="0"/>
    <n v="0"/>
    <s v="JavaScript"/>
    <b v="1"/>
    <b v="1"/>
    <m/>
    <b v="0"/>
    <s v="2020"/>
    <n v="1"/>
    <n v="1"/>
    <s v="2021-11-13"/>
    <x v="1"/>
  </r>
  <r>
    <x v="409"/>
    <s v="Newton-School/node-getProduct-Part3-boilerplate"/>
    <s v="2023-01-31T11:07:34Z"/>
    <n v="0"/>
    <n v="0"/>
    <m/>
    <b v="1"/>
    <b v="1"/>
    <m/>
    <b v="0"/>
    <s v="2020"/>
    <n v="1"/>
    <n v="1"/>
    <s v="2023-01-31"/>
    <x v="5"/>
  </r>
  <r>
    <x v="409"/>
    <s v="Newton-School/node-response-method-boilerplate"/>
    <s v="2022-10-12T11:48:33Z"/>
    <n v="0"/>
    <n v="0"/>
    <s v="HTML"/>
    <b v="1"/>
    <b v="1"/>
    <m/>
    <b v="0"/>
    <s v="2020"/>
    <n v="1"/>
    <n v="1"/>
    <s v="2022-10-12"/>
    <x v="6"/>
  </r>
  <r>
    <x v="409"/>
    <s v="Newton-School/NodeJS-Auth-Using-JWT-Boilerplate"/>
    <s v="2022-10-12T17:21:34Z"/>
    <n v="0"/>
    <n v="0"/>
    <s v="JavaScript"/>
    <b v="1"/>
    <b v="1"/>
    <m/>
    <b v="0"/>
    <s v="2020"/>
    <n v="1"/>
    <n v="1"/>
    <s v="2022-10-12"/>
    <x v="6"/>
  </r>
  <r>
    <x v="409"/>
    <s v="Newton-School/nodejs-basics"/>
    <s v="2020-07-13T13:31:54Z"/>
    <n v="0"/>
    <n v="0"/>
    <m/>
    <b v="1"/>
    <b v="1"/>
    <m/>
    <b v="0"/>
    <s v="2020"/>
    <n v="1"/>
    <n v="1"/>
    <s v="2020-07-13"/>
    <x v="3"/>
  </r>
  <r>
    <x v="409"/>
    <s v="Newton-School/Node_404-Not-Found-Error-Handling-boilerplate"/>
    <s v="2023-05-09T12:56:37Z"/>
    <n v="0"/>
    <n v="0"/>
    <s v="JavaScript"/>
    <b v="1"/>
    <b v="1"/>
    <m/>
    <b v="0"/>
    <s v="2020"/>
    <n v="1"/>
    <n v="1"/>
    <s v="2023-05-09"/>
    <x v="5"/>
  </r>
  <r>
    <x v="409"/>
    <s v="Newton-School/Node_add-route-protection-admin-boilerplate"/>
    <s v="2023-03-16T10:27:41Z"/>
    <n v="0"/>
    <n v="0"/>
    <s v="JavaScript"/>
    <b v="1"/>
    <b v="1"/>
    <m/>
    <b v="0"/>
    <s v="2020"/>
    <n v="1"/>
    <n v="1"/>
    <s v="2023-03-16"/>
    <x v="0"/>
  </r>
  <r>
    <x v="409"/>
    <s v="Newton-School/Node_add-route-protection-user-boilerplate"/>
    <s v="2023-03-16T09:23:00Z"/>
    <n v="0"/>
    <n v="0"/>
    <s v="JavaScript"/>
    <b v="1"/>
    <b v="1"/>
    <m/>
    <b v="0"/>
    <s v="2020"/>
    <n v="1"/>
    <n v="1"/>
    <s v="2023-03-16"/>
    <x v="0"/>
  </r>
  <r>
    <x v="409"/>
    <s v="Newton-School/Node_Adding-Access-Control-middlewares-to-userRoutes-Level-1-boilerplate"/>
    <s v="2023-02-16T04:41:25Z"/>
    <n v="0"/>
    <n v="0"/>
    <s v="JavaScript"/>
    <b v="1"/>
    <b v="1"/>
    <m/>
    <b v="0"/>
    <s v="2020"/>
    <n v="1"/>
    <n v="1"/>
    <s v="2023-02-16"/>
    <x v="0"/>
  </r>
  <r>
    <x v="409"/>
    <s v="Newton-School/Node_admin-auth-middleware-boilerplate"/>
    <s v="2023-03-15T03:32:51Z"/>
    <n v="0"/>
    <n v="0"/>
    <s v="JavaScript"/>
    <b v="1"/>
    <b v="1"/>
    <m/>
    <b v="0"/>
    <s v="2020"/>
    <n v="1"/>
    <n v="1"/>
    <s v="2023-03-15"/>
    <x v="6"/>
  </r>
  <r>
    <x v="409"/>
    <s v="Newton-School/Node_aggregation-pipeline-level-2-boilerplate"/>
    <s v="2023-03-01T09:46:33Z"/>
    <n v="0"/>
    <n v="0"/>
    <s v="JavaScript"/>
    <b v="1"/>
    <b v="1"/>
    <m/>
    <b v="0"/>
    <s v="2020"/>
    <n v="1"/>
    <n v="1"/>
    <s v="2023-03-01"/>
    <x v="6"/>
  </r>
  <r>
    <x v="409"/>
    <s v="Newton-School/Node_async-error-handler-boilerplate"/>
    <s v="2023-05-05T11:10:28Z"/>
    <n v="0"/>
    <n v="0"/>
    <s v="JavaScript"/>
    <b v="1"/>
    <b v="1"/>
    <m/>
    <b v="0"/>
    <s v="2020"/>
    <n v="1"/>
    <n v="1"/>
    <s v="2023-05-05"/>
    <x v="2"/>
  </r>
  <r>
    <x v="409"/>
    <s v="Newton-School/NODE_BuiltinMiddleware-boilerplate"/>
    <s v="2023-02-20T11:43:01Z"/>
    <n v="0"/>
    <n v="0"/>
    <s v="JavaScript"/>
    <b v="1"/>
    <b v="1"/>
    <m/>
    <b v="0"/>
    <s v="2020"/>
    <n v="1"/>
    <n v="1"/>
    <s v="2023-02-20"/>
    <x v="3"/>
  </r>
  <r>
    <x v="409"/>
    <s v="Newton-School/node_buyProduct-Level4-boilerplate"/>
    <s v="2023-02-01T07:16:09Z"/>
    <n v="0"/>
    <n v="0"/>
    <s v="JavaScript"/>
    <b v="1"/>
    <b v="1"/>
    <m/>
    <b v="0"/>
    <s v="2020"/>
    <n v="1"/>
    <n v="1"/>
    <s v="2023-02-01"/>
    <x v="6"/>
  </r>
  <r>
    <x v="409"/>
    <s v="Newton-School/Node_Comperision_Operators-Users-boilerplate"/>
    <s v="2023-05-15T09:27:06Z"/>
    <n v="0"/>
    <n v="0"/>
    <s v="JavaScript"/>
    <b v="1"/>
    <b v="1"/>
    <m/>
    <b v="0"/>
    <s v="2020"/>
    <n v="1"/>
    <n v="1"/>
    <s v="2023-05-15"/>
    <x v="3"/>
  </r>
  <r>
    <x v="409"/>
    <s v="Newton-School/Node_corsMiddleware-boilerplate"/>
    <s v="2023-02-17T17:57:55Z"/>
    <n v="0"/>
    <n v="0"/>
    <s v="JavaScript"/>
    <b v="1"/>
    <b v="1"/>
    <m/>
    <b v="0"/>
    <s v="2020"/>
    <n v="1"/>
    <n v="1"/>
    <s v="2023-02-17"/>
    <x v="2"/>
  </r>
  <r>
    <x v="409"/>
    <s v="Newton-School/Node_createNewProduct-POST-Level6-boilerplate-"/>
    <s v="2023-02-01T11:32:17Z"/>
    <n v="0"/>
    <n v="0"/>
    <s v="JavaScript"/>
    <b v="1"/>
    <b v="1"/>
    <m/>
    <b v="0"/>
    <s v="2020"/>
    <n v="1"/>
    <n v="1"/>
    <s v="2023-02-01"/>
    <x v="6"/>
  </r>
  <r>
    <x v="409"/>
    <s v="Newton-School/Node_creating-env-boilerplate"/>
    <s v="2023-04-24T17:55:43Z"/>
    <n v="0"/>
    <n v="0"/>
    <s v="JavaScript"/>
    <b v="1"/>
    <b v="1"/>
    <m/>
    <b v="0"/>
    <s v="2020"/>
    <n v="1"/>
    <n v="1"/>
    <s v="2023-04-24"/>
    <x v="3"/>
  </r>
  <r>
    <x v="409"/>
    <s v="Newton-School/Node_Creating-User-Routes-boilerplate"/>
    <s v="2023-02-15T07:05:31Z"/>
    <n v="0"/>
    <n v="0"/>
    <s v="JavaScript"/>
    <b v="1"/>
    <b v="1"/>
    <m/>
    <b v="0"/>
    <s v="2020"/>
    <n v="1"/>
    <n v="1"/>
    <s v="2023-02-15"/>
    <x v="6"/>
  </r>
  <r>
    <x v="409"/>
    <s v="Newton-School/Node_Custom-Validation-Level-1-boilerplate"/>
    <s v="2023-03-03T07:25:59Z"/>
    <n v="0"/>
    <n v="0"/>
    <s v="JavaScript"/>
    <b v="1"/>
    <b v="1"/>
    <m/>
    <b v="0"/>
    <s v="2020"/>
    <n v="1"/>
    <n v="1"/>
    <s v="2023-03-03"/>
    <x v="2"/>
  </r>
  <r>
    <x v="409"/>
    <s v="Newton-School/Node_Custom-Validation-Level-2-boilerplate"/>
    <s v="2023-03-03T07:41:22Z"/>
    <n v="0"/>
    <n v="0"/>
    <s v="JavaScript"/>
    <b v="1"/>
    <b v="1"/>
    <m/>
    <b v="0"/>
    <s v="2020"/>
    <n v="1"/>
    <n v="1"/>
    <s v="2023-03-03"/>
    <x v="2"/>
  </r>
  <r>
    <x v="409"/>
    <s v="Newton-School/Node_deleteFile-FS-boilerplate"/>
    <s v="2023-02-14T16:02:58Z"/>
    <n v="0"/>
    <n v="0"/>
    <s v="JavaScript"/>
    <b v="1"/>
    <b v="1"/>
    <m/>
    <b v="0"/>
    <s v="2020"/>
    <n v="1"/>
    <n v="1"/>
    <s v="2023-02-14"/>
    <x v="5"/>
  </r>
  <r>
    <x v="409"/>
    <s v="Newton-School/Node_deleteProduct_DELETE-boilerplate"/>
    <s v="2023-02-06T15:18:18Z"/>
    <n v="0"/>
    <n v="0"/>
    <s v="JavaScript"/>
    <b v="1"/>
    <b v="1"/>
    <m/>
    <b v="0"/>
    <s v="2020"/>
    <n v="1"/>
    <n v="1"/>
    <s v="2023-02-06"/>
    <x v="3"/>
  </r>
  <r>
    <x v="409"/>
    <s v="Newton-School/Node_deleteUser-DELETE-boilerplate"/>
    <s v="2023-02-03T14:05:34Z"/>
    <n v="0"/>
    <n v="0"/>
    <s v="JavaScript"/>
    <b v="1"/>
    <b v="1"/>
    <m/>
    <b v="0"/>
    <s v="2020"/>
    <n v="1"/>
    <n v="1"/>
    <s v="2023-02-03"/>
    <x v="2"/>
  </r>
  <r>
    <x v="409"/>
    <s v="Newton-School/Node_DELETE_Prod-boilerplate"/>
    <s v="2023-02-07T05:45:26Z"/>
    <n v="0"/>
    <n v="0"/>
    <m/>
    <b v="1"/>
    <b v="1"/>
    <m/>
    <b v="0"/>
    <s v="2020"/>
    <n v="1"/>
    <n v="1"/>
    <s v="2023-02-07"/>
    <x v="5"/>
  </r>
  <r>
    <x v="409"/>
    <s v="Newton-School/Node_DELETE_Product-boilerplate"/>
    <s v="2023-02-07T05:29:25Z"/>
    <n v="0"/>
    <n v="0"/>
    <m/>
    <b v="1"/>
    <b v="1"/>
    <m/>
    <b v="0"/>
    <s v="2020"/>
    <n v="1"/>
    <n v="1"/>
    <s v="2023-02-07"/>
    <x v="5"/>
  </r>
  <r>
    <x v="409"/>
    <s v="Newton-School/Node_duplicate-id-error-handling-2-boilerplate"/>
    <s v="2023-05-11T11:55:29Z"/>
    <n v="0"/>
    <n v="0"/>
    <s v="JavaScript"/>
    <b v="1"/>
    <b v="1"/>
    <m/>
    <b v="0"/>
    <s v="2020"/>
    <n v="1"/>
    <n v="1"/>
    <s v="2023-05-11"/>
    <x v="0"/>
  </r>
  <r>
    <x v="409"/>
    <s v="Newton-School/Node_EastVantage_address-book-boilerplate"/>
    <s v="2023-03-31T07:18:06Z"/>
    <n v="0"/>
    <n v="0"/>
    <s v="JavaScript"/>
    <b v="1"/>
    <b v="1"/>
    <m/>
    <b v="0"/>
    <s v="2020"/>
    <n v="1"/>
    <n v="1"/>
    <s v="2023-03-31"/>
    <x v="2"/>
  </r>
  <r>
    <x v="409"/>
    <s v="Newton-School/node_ecommerce-app-boilerplate"/>
    <s v="2023-02-22T06:33:00Z"/>
    <n v="0"/>
    <n v="0"/>
    <m/>
    <b v="1"/>
    <b v="1"/>
    <m/>
    <b v="0"/>
    <s v="2020"/>
    <n v="1"/>
    <n v="1"/>
    <s v="2023-02-22"/>
    <x v="6"/>
  </r>
  <r>
    <x v="409"/>
    <s v="Newton-School/Node_Ecommerce-App-Level-1-boilerplate"/>
    <s v="2023-02-24T10:11:14Z"/>
    <n v="0"/>
    <n v="0"/>
    <s v="JavaScript"/>
    <b v="1"/>
    <b v="1"/>
    <m/>
    <b v="0"/>
    <s v="2020"/>
    <n v="1"/>
    <n v="1"/>
    <s v="2023-02-24"/>
    <x v="2"/>
  </r>
  <r>
    <x v="409"/>
    <s v="Newton-School/Node_Ecommerce-App-Level-2-boilerplate"/>
    <s v="2023-02-27T08:03:27Z"/>
    <n v="0"/>
    <n v="0"/>
    <s v="JavaScript"/>
    <b v="1"/>
    <b v="1"/>
    <m/>
    <b v="0"/>
    <s v="2020"/>
    <n v="1"/>
    <n v="1"/>
    <s v="2023-02-27"/>
    <x v="3"/>
  </r>
  <r>
    <x v="409"/>
    <s v="Newton-School/Node_ecommerce-cart-boilerplate"/>
    <s v="2023-03-13T11:18:25Z"/>
    <n v="0"/>
    <n v="0"/>
    <s v="JavaScript"/>
    <b v="1"/>
    <b v="1"/>
    <m/>
    <b v="0"/>
    <s v="2020"/>
    <n v="1"/>
    <n v="1"/>
    <s v="2023-03-13"/>
    <x v="3"/>
  </r>
  <r>
    <x v="409"/>
    <s v="Newton-School/Node_ecommerce-place-order-boilerplate"/>
    <s v="2023-03-13T10:30:27Z"/>
    <n v="0"/>
    <n v="0"/>
    <s v="JavaScript"/>
    <b v="1"/>
    <b v="1"/>
    <m/>
    <b v="0"/>
    <s v="2020"/>
    <n v="1"/>
    <n v="1"/>
    <s v="2023-03-13"/>
    <x v="3"/>
  </r>
  <r>
    <x v="409"/>
    <s v="Newton-School/Node_ecommerce-populate-boilerplate"/>
    <s v="2023-03-07T05:47:34Z"/>
    <n v="0"/>
    <n v="0"/>
    <s v="JavaScript"/>
    <b v="1"/>
    <b v="1"/>
    <m/>
    <b v="0"/>
    <s v="2020"/>
    <n v="1"/>
    <n v="1"/>
    <s v="2023-03-07"/>
    <x v="5"/>
  </r>
  <r>
    <x v="409"/>
    <s v="Newton-School/Node_ecommerce-transactions-boilerplate"/>
    <s v="2023-03-13T10:01:02Z"/>
    <n v="0"/>
    <n v="0"/>
    <s v="JavaScript"/>
    <b v="1"/>
    <b v="1"/>
    <m/>
    <b v="0"/>
    <s v="2020"/>
    <n v="1"/>
    <n v="1"/>
    <s v="2023-03-13"/>
    <x v="3"/>
  </r>
  <r>
    <x v="409"/>
    <s v="Newton-School/Node_Employee_Management_System-boilerplate"/>
    <s v="2023-04-28T10:25:19Z"/>
    <n v="0"/>
    <n v="0"/>
    <s v="JavaScript"/>
    <b v="1"/>
    <b v="1"/>
    <m/>
    <b v="0"/>
    <s v="2020"/>
    <n v="1"/>
    <n v="1"/>
    <s v="2023-04-28"/>
    <x v="2"/>
  </r>
  <r>
    <x v="409"/>
    <s v="Newton-School/Node_error-handling-duplicate-id-boilerplate"/>
    <s v="2023-05-10T11:03:07Z"/>
    <n v="0"/>
    <n v="0"/>
    <s v="JavaScript"/>
    <b v="1"/>
    <b v="1"/>
    <m/>
    <b v="0"/>
    <s v="2020"/>
    <n v="1"/>
    <n v="1"/>
    <s v="2023-05-10"/>
    <x v="6"/>
  </r>
  <r>
    <x v="409"/>
    <s v="Newton-School/Node_error-handling-invalid-db-id-boilerplate"/>
    <s v="2023-05-10T11:00:07Z"/>
    <n v="0"/>
    <n v="0"/>
    <s v="JavaScript"/>
    <b v="1"/>
    <b v="1"/>
    <m/>
    <b v="0"/>
    <s v="2020"/>
    <n v="1"/>
    <n v="1"/>
    <s v="2023-05-10"/>
    <x v="6"/>
  </r>
  <r>
    <x v="409"/>
    <s v="Newton-School/Node_error-handling-middleware-1-boilerplate"/>
    <s v="2023-03-19T19:17:21Z"/>
    <n v="0"/>
    <n v="0"/>
    <s v="JavaScript"/>
    <b v="1"/>
    <b v="1"/>
    <m/>
    <b v="0"/>
    <s v="2020"/>
    <n v="1"/>
    <n v="1"/>
    <s v="2023-03-19"/>
    <x v="4"/>
  </r>
  <r>
    <x v="409"/>
    <s v="Newton-School/Node_error-handling-middleware-2-boilerplate"/>
    <s v="2023-03-19T19:17:57Z"/>
    <n v="0"/>
    <n v="0"/>
    <s v="JavaScript"/>
    <b v="1"/>
    <b v="1"/>
    <m/>
    <b v="0"/>
    <s v="2020"/>
    <n v="1"/>
    <n v="1"/>
    <s v="2023-03-19"/>
    <x v="4"/>
  </r>
  <r>
    <x v="409"/>
    <s v="Newton-School/Node_Event-Management-System-Level-1_boilerplate"/>
    <s v="2023-04-12T05:25:23Z"/>
    <n v="0"/>
    <n v="0"/>
    <s v="JavaScript"/>
    <b v="1"/>
    <b v="1"/>
    <m/>
    <b v="0"/>
    <s v="2020"/>
    <n v="1"/>
    <n v="1"/>
    <s v="2023-04-12"/>
    <x v="6"/>
  </r>
  <r>
    <x v="409"/>
    <s v="Newton-School/Node_Event-Management-System-Level-2-boilerplate"/>
    <s v="2023-04-21T11:51:28Z"/>
    <n v="0"/>
    <n v="0"/>
    <s v="JavaScript"/>
    <b v="1"/>
    <b v="1"/>
    <m/>
    <b v="0"/>
    <s v="2020"/>
    <n v="1"/>
    <n v="1"/>
    <s v="2023-04-21"/>
    <x v="2"/>
  </r>
  <r>
    <x v="409"/>
    <s v="Newton-School/Node_First_Express_Server-boilerplate"/>
    <s v="2023-05-02T10:10:09Z"/>
    <n v="0"/>
    <n v="0"/>
    <s v="JavaScript"/>
    <b v="1"/>
    <b v="1"/>
    <m/>
    <b v="0"/>
    <s v="2020"/>
    <n v="1"/>
    <n v="1"/>
    <s v="2023-05-02"/>
    <x v="5"/>
  </r>
  <r>
    <x v="409"/>
    <s v="Newton-School/Node_get-current-user-boilerplate"/>
    <s v="2023-03-17T10:23:27Z"/>
    <n v="0"/>
    <n v="0"/>
    <s v="JavaScript"/>
    <b v="1"/>
    <b v="1"/>
    <m/>
    <b v="0"/>
    <s v="2020"/>
    <n v="1"/>
    <n v="1"/>
    <s v="2023-03-17"/>
    <x v="2"/>
  </r>
  <r>
    <x v="409"/>
    <s v="Newton-School/node_get-next-num-boilerplate"/>
    <s v="2023-02-13T18:28:17Z"/>
    <n v="0"/>
    <n v="0"/>
    <s v="JavaScript"/>
    <b v="1"/>
    <b v="1"/>
    <m/>
    <b v="0"/>
    <s v="2020"/>
    <n v="1"/>
    <n v="1"/>
    <s v="2023-02-13"/>
    <x v="3"/>
  </r>
  <r>
    <x v="409"/>
    <s v="Newton-School/Node_getName_HTTP-boilerplate"/>
    <s v="2023-04-26T07:09:13Z"/>
    <n v="0"/>
    <n v="0"/>
    <s v="JavaScript"/>
    <b v="1"/>
    <b v="1"/>
    <m/>
    <b v="0"/>
    <s v="2020"/>
    <n v="1"/>
    <n v="1"/>
    <s v="2023-04-26"/>
    <x v="6"/>
  </r>
  <r>
    <x v="409"/>
    <s v="Newton-School/node_getProduct-Level3-boilerplate"/>
    <s v="2023-01-31T12:54:20Z"/>
    <n v="0"/>
    <n v="0"/>
    <s v="JavaScript"/>
    <b v="1"/>
    <b v="1"/>
    <m/>
    <b v="0"/>
    <s v="2020"/>
    <n v="1"/>
    <n v="1"/>
    <s v="2023-01-31"/>
    <x v="5"/>
  </r>
  <r>
    <x v="409"/>
    <s v="Newton-School/Node_grantAccessTo-auth-middleware-boilerplate"/>
    <s v="2023-03-15T03:41:35Z"/>
    <n v="0"/>
    <n v="0"/>
    <s v="JavaScript"/>
    <b v="1"/>
    <b v="1"/>
    <m/>
    <b v="0"/>
    <s v="2020"/>
    <n v="1"/>
    <n v="1"/>
    <s v="2023-03-15"/>
    <x v="6"/>
  </r>
  <r>
    <x v="409"/>
    <s v="Newton-School/Node_Group_Match_Aggregation-boilerplate"/>
    <s v="2023-05-30T11:00:17Z"/>
    <n v="0"/>
    <n v="0"/>
    <s v="JavaScript"/>
    <b v="1"/>
    <b v="1"/>
    <m/>
    <b v="0"/>
    <s v="2020"/>
    <n v="1"/>
    <n v="1"/>
    <s v="2023-05-30"/>
    <x v="5"/>
  </r>
  <r>
    <x v="409"/>
    <s v="Newton-School/Node_Habuild-Topic-Ranking-System-boilerplate"/>
    <s v="2023-04-09T19:12:32Z"/>
    <n v="0"/>
    <n v="0"/>
    <s v="JavaScript"/>
    <b v="1"/>
    <b v="1"/>
    <m/>
    <b v="0"/>
    <s v="2020"/>
    <n v="1"/>
    <n v="1"/>
    <s v="2023-04-09"/>
    <x v="4"/>
  </r>
  <r>
    <x v="409"/>
    <s v="Newton-School/Node_Habuild-url-shortener-boilerplate"/>
    <s v="2023-04-10T11:35:51Z"/>
    <n v="0"/>
    <n v="0"/>
    <s v="JavaScript"/>
    <b v="1"/>
    <b v="1"/>
    <m/>
    <b v="0"/>
    <s v="2020"/>
    <n v="1"/>
    <n v="1"/>
    <s v="2023-04-10"/>
    <x v="3"/>
  </r>
  <r>
    <x v="409"/>
    <s v="Newton-School/Node_Habuild-User-Auth-boilerplate"/>
    <s v="2023-04-10T06:26:06Z"/>
    <n v="0"/>
    <n v="0"/>
    <s v="JavaScript"/>
    <b v="1"/>
    <b v="1"/>
    <m/>
    <b v="0"/>
    <s v="2020"/>
    <n v="1"/>
    <n v="1"/>
    <s v="2023-04-10"/>
    <x v="3"/>
  </r>
  <r>
    <x v="409"/>
    <s v="Newton-School/Node_Handling-404-Level-2-boilerplate"/>
    <s v="2023-05-11T11:23:02Z"/>
    <n v="0"/>
    <n v="0"/>
    <s v="JavaScript"/>
    <b v="1"/>
    <b v="1"/>
    <m/>
    <b v="0"/>
    <s v="2020"/>
    <n v="1"/>
    <n v="1"/>
    <s v="2023-05-11"/>
    <x v="0"/>
  </r>
  <r>
    <x v="410"/>
    <s v="asdofindia/.emacs.d"/>
    <s v="2015-12-26T18:29:24Z"/>
    <n v="0"/>
    <n v="0"/>
    <s v="Emacs Lisp"/>
    <b v="1"/>
    <b v="1"/>
    <m/>
    <b v="0"/>
    <s v="2011"/>
    <n v="1"/>
    <n v="1"/>
    <s v="2015-12-26"/>
    <x v="1"/>
  </r>
  <r>
    <x v="410"/>
    <s v="asdofindia/2k14-orientation"/>
    <s v="2014-09-03T14:44:19Z"/>
    <n v="0"/>
    <n v="0"/>
    <s v="CoffeeScript"/>
    <b v="1"/>
    <b v="1"/>
    <m/>
    <b v="0"/>
    <s v="2011"/>
    <n v="1"/>
    <n v="1"/>
    <s v="2014-09-03"/>
    <x v="6"/>
  </r>
  <r>
    <x v="410"/>
    <s v="asdofindia/500walls"/>
    <s v="2014-10-18T03:01:39Z"/>
    <n v="0"/>
    <n v="0"/>
    <m/>
    <b v="1"/>
    <b v="1"/>
    <m/>
    <b v="0"/>
    <s v="2011"/>
    <n v="1"/>
    <n v="1"/>
    <s v="2014-10-18"/>
    <x v="1"/>
  </r>
  <r>
    <x v="410"/>
    <s v="asdofindia/AarogyaSetu_Android"/>
    <s v="2020-05-26T18:52:00Z"/>
    <n v="0"/>
    <n v="0"/>
    <s v="Java"/>
    <b v="1"/>
    <b v="1"/>
    <s v="other"/>
    <b v="0"/>
    <s v="2011"/>
    <n v="1"/>
    <n v="1"/>
    <s v="2020-05-26"/>
    <x v="5"/>
  </r>
  <r>
    <x v="410"/>
    <s v="asdofindia/adventofcode-2022"/>
    <s v="2023-12-02T14:50:21Z"/>
    <n v="0"/>
    <n v="0"/>
    <s v="Go"/>
    <b v="1"/>
    <b v="1"/>
    <m/>
    <b v="0"/>
    <s v="2011"/>
    <n v="1"/>
    <n v="1"/>
    <s v="2023-12-02"/>
    <x v="1"/>
  </r>
  <r>
    <x v="410"/>
    <s v="asdofindia/adventofcode-2023"/>
    <s v="2023-12-02T10:04:58Z"/>
    <n v="0"/>
    <n v="0"/>
    <s v="Go"/>
    <b v="1"/>
    <b v="1"/>
    <m/>
    <b v="0"/>
    <s v="2011"/>
    <n v="1"/>
    <n v="1"/>
    <s v="2023-12-02"/>
    <x v="1"/>
  </r>
  <r>
    <x v="410"/>
    <s v="asdofindia/afpi-karnataka-new"/>
    <s v="2020-01-21T06:05:30Z"/>
    <n v="0"/>
    <n v="0"/>
    <s v="JavaScript"/>
    <b v="1"/>
    <b v="1"/>
    <s v="mit"/>
    <b v="0"/>
    <s v="2011"/>
    <n v="1"/>
    <n v="1"/>
    <s v="2020-01-21"/>
    <x v="5"/>
  </r>
  <r>
    <x v="410"/>
    <s v="asdofindia/afpi-newsletter"/>
    <s v="2019-12-28T10:18:09Z"/>
    <n v="0"/>
    <n v="0"/>
    <s v="JavaScript"/>
    <b v="1"/>
    <b v="1"/>
    <s v="mit"/>
    <b v="0"/>
    <s v="2011"/>
    <n v="1"/>
    <n v="1"/>
    <s v="2019-12-28"/>
    <x v="1"/>
  </r>
  <r>
    <x v="410"/>
    <s v="asdofindia/afpik"/>
    <s v="2018-03-04T09:38:27Z"/>
    <n v="0"/>
    <n v="0"/>
    <s v="JavaScript"/>
    <b v="1"/>
    <b v="1"/>
    <m/>
    <b v="0"/>
    <s v="2011"/>
    <n v="1"/>
    <n v="1"/>
    <s v="2018-03-04"/>
    <x v="4"/>
  </r>
  <r>
    <x v="410"/>
    <s v="asdofindia/afpik-simple"/>
    <s v="2018-05-06T11:32:07Z"/>
    <n v="0"/>
    <n v="0"/>
    <m/>
    <b v="1"/>
    <b v="1"/>
    <m/>
    <b v="0"/>
    <s v="2011"/>
    <n v="1"/>
    <n v="1"/>
    <s v="2018-05-06"/>
    <x v="4"/>
  </r>
  <r>
    <x v="410"/>
    <s v="asdofindia/alar.ink"/>
    <s v="2022-07-23T11:33:12Z"/>
    <n v="0"/>
    <n v="0"/>
    <m/>
    <b v="1"/>
    <b v="1"/>
    <s v="mit"/>
    <b v="0"/>
    <s v="2011"/>
    <n v="1"/>
    <n v="1"/>
    <s v="2022-07-23"/>
    <x v="1"/>
  </r>
  <r>
    <x v="410"/>
    <s v="asdofindia/AlbiteREADER"/>
    <s v="2011-07-29T02:45:17Z"/>
    <n v="1"/>
    <n v="1"/>
    <s v="Java"/>
    <b v="1"/>
    <b v="0"/>
    <m/>
    <b v="0"/>
    <s v="2011"/>
    <n v="1"/>
    <n v="0"/>
    <s v="2011-07-29"/>
    <x v="2"/>
  </r>
  <r>
    <x v="410"/>
    <s v="asdofindia/apk-factory-library"/>
    <s v="2015-03-07T09:33:34Z"/>
    <n v="0"/>
    <n v="0"/>
    <s v="Java"/>
    <b v="1"/>
    <b v="0"/>
    <m/>
    <b v="0"/>
    <s v="2011"/>
    <n v="1"/>
    <n v="0"/>
    <s v="2015-03-07"/>
    <x v="1"/>
  </r>
  <r>
    <x v="410"/>
    <s v="asdofindia/apk-factory-service"/>
    <s v="2014-12-29T22:37:00Z"/>
    <n v="0"/>
    <n v="0"/>
    <s v="JavaScript"/>
    <b v="1"/>
    <b v="1"/>
    <m/>
    <b v="0"/>
    <s v="2011"/>
    <n v="1"/>
    <n v="1"/>
    <s v="2014-12-29"/>
    <x v="3"/>
  </r>
  <r>
    <x v="410"/>
    <s v="asdofindia/asdofindia"/>
    <s v="2024-01-04T09:19:51Z"/>
    <n v="0"/>
    <n v="0"/>
    <m/>
    <b v="1"/>
    <b v="1"/>
    <m/>
    <b v="0"/>
    <s v="2011"/>
    <n v="1"/>
    <n v="1"/>
    <s v="2024-01-04"/>
    <x v="0"/>
  </r>
  <r>
    <x v="410"/>
    <s v="asdofindia/asdofindia.github.io"/>
    <s v="2014-04-26T18:40:33Z"/>
    <n v="2"/>
    <n v="2"/>
    <s v="HTML"/>
    <b v="1"/>
    <b v="1"/>
    <m/>
    <b v="0"/>
    <s v="2011"/>
    <n v="1"/>
    <n v="1"/>
    <s v="2014-04-26"/>
    <x v="1"/>
  </r>
  <r>
    <x v="410"/>
    <s v="asdofindia/asknot"/>
    <s v="2014-07-29T08:20:50Z"/>
    <n v="0"/>
    <n v="0"/>
    <s v="JavaScript"/>
    <b v="1"/>
    <b v="1"/>
    <s v="other"/>
    <b v="0"/>
    <s v="2011"/>
    <n v="1"/>
    <n v="1"/>
    <s v="2014-07-29"/>
    <x v="5"/>
  </r>
  <r>
    <x v="410"/>
    <s v="asdofindia/AtoZ"/>
    <s v="2013-02-24T12:33:31Z"/>
    <n v="2"/>
    <n v="2"/>
    <s v="Java"/>
    <b v="1"/>
    <b v="1"/>
    <m/>
    <b v="0"/>
    <s v="2011"/>
    <n v="1"/>
    <n v="1"/>
    <s v="2013-02-24"/>
    <x v="4"/>
  </r>
  <r>
    <x v="410"/>
    <s v="asdofindia/Awesome-CV"/>
    <s v="2019-08-09T10:54:34Z"/>
    <n v="0"/>
    <n v="0"/>
    <s v="TeX"/>
    <b v="1"/>
    <b v="1"/>
    <m/>
    <b v="0"/>
    <s v="2011"/>
    <n v="1"/>
    <n v="1"/>
    <s v="2019-08-09"/>
    <x v="2"/>
  </r>
  <r>
    <x v="410"/>
    <s v="asdofindia/aws-api-gateway-developer-portal"/>
    <s v="2020-06-10T11:11:19Z"/>
    <n v="0"/>
    <n v="0"/>
    <m/>
    <b v="1"/>
    <b v="1"/>
    <s v="apache-2.0"/>
    <b v="0"/>
    <s v="2011"/>
    <n v="1"/>
    <n v="1"/>
    <s v="2020-06-10"/>
    <x v="6"/>
  </r>
  <r>
    <x v="410"/>
    <s v="asdofindia/babel"/>
    <s v="2020-04-13T01:45:36Z"/>
    <n v="0"/>
    <n v="0"/>
    <m/>
    <b v="1"/>
    <b v="1"/>
    <s v="mit"/>
    <b v="0"/>
    <s v="2011"/>
    <n v="1"/>
    <n v="1"/>
    <s v="2020-04-13"/>
    <x v="3"/>
  </r>
  <r>
    <x v="410"/>
    <s v="asdofindia/badges.mozilla.org"/>
    <s v="2015-12-31T05:01:25Z"/>
    <n v="0"/>
    <n v="0"/>
    <s v="Python"/>
    <b v="1"/>
    <b v="1"/>
    <s v="bsd-3-clause"/>
    <b v="0"/>
    <s v="2011"/>
    <n v="1"/>
    <n v="1"/>
    <s v="2015-12-31"/>
    <x v="0"/>
  </r>
  <r>
    <x v="410"/>
    <s v="asdofindia/balance-checker"/>
    <s v="2024-10-15T10:04:23Z"/>
    <n v="0"/>
    <n v="0"/>
    <s v="Shell"/>
    <b v="1"/>
    <b v="1"/>
    <m/>
    <b v="0"/>
    <s v="2011"/>
    <n v="1"/>
    <n v="1"/>
    <s v="2024-10-15"/>
    <x v="5"/>
  </r>
  <r>
    <x v="410"/>
    <s v="asdofindia/beam"/>
    <s v="2020-06-03T11:13:43Z"/>
    <n v="0"/>
    <n v="0"/>
    <m/>
    <b v="1"/>
    <b v="0"/>
    <s v="apache-2.0"/>
    <b v="0"/>
    <s v="2011"/>
    <n v="1"/>
    <n v="0"/>
    <s v="2020-06-03"/>
    <x v="6"/>
  </r>
  <r>
    <x v="410"/>
    <s v="asdofindia/blogger-navigate-extension"/>
    <s v="2020-01-10T06:59:34Z"/>
    <n v="0"/>
    <n v="0"/>
    <s v="JavaScript"/>
    <b v="1"/>
    <b v="1"/>
    <m/>
    <b v="0"/>
    <s v="2011"/>
    <n v="1"/>
    <n v="1"/>
    <s v="2020-01-10"/>
    <x v="2"/>
  </r>
  <r>
    <x v="410"/>
    <s v="asdofindia/blogspot-to-ebook"/>
    <s v="2022-02-28T13:32:30Z"/>
    <n v="13"/>
    <n v="13"/>
    <s v="JavaScript"/>
    <b v="1"/>
    <b v="1"/>
    <m/>
    <b v="0"/>
    <s v="2011"/>
    <n v="1"/>
    <n v="1"/>
    <s v="2022-02-28"/>
    <x v="3"/>
  </r>
  <r>
    <x v="410"/>
    <s v="asdofindia/bookmarks.public"/>
    <s v="2016-11-28T13:53:57Z"/>
    <n v="0"/>
    <n v="0"/>
    <s v="JavaScript"/>
    <b v="1"/>
    <b v="1"/>
    <m/>
    <b v="0"/>
    <s v="2011"/>
    <n v="1"/>
    <n v="1"/>
    <s v="2016-11-28"/>
    <x v="3"/>
  </r>
  <r>
    <x v="410"/>
    <s v="asdofindia/braid"/>
    <s v="2020-04-28T18:20:13Z"/>
    <n v="0"/>
    <n v="0"/>
    <m/>
    <b v="1"/>
    <b v="0"/>
    <s v="other"/>
    <b v="0"/>
    <s v="2011"/>
    <n v="1"/>
    <n v="0"/>
    <s v="2020-04-28"/>
    <x v="5"/>
  </r>
  <r>
    <x v="410"/>
    <s v="asdofindia/captn3m0.github.com"/>
    <s v="2017-04-12T05:14:31Z"/>
    <n v="0"/>
    <n v="0"/>
    <s v="HTML"/>
    <b v="1"/>
    <b v="1"/>
    <m/>
    <b v="0"/>
    <s v="2011"/>
    <n v="1"/>
    <n v="1"/>
    <s v="2017-04-12"/>
    <x v="6"/>
  </r>
  <r>
    <x v="410"/>
    <s v="asdofindia/CashlessConsumer"/>
    <s v="2016-12-19T12:33:33Z"/>
    <n v="0"/>
    <n v="0"/>
    <s v="HTML"/>
    <b v="1"/>
    <b v="1"/>
    <s v="mit"/>
    <b v="0"/>
    <s v="2011"/>
    <n v="1"/>
    <n v="1"/>
    <s v="2016-12-19"/>
    <x v="3"/>
  </r>
  <r>
    <x v="410"/>
    <s v="asdofindia/chat-example"/>
    <s v="2016-03-04T09:59:16Z"/>
    <n v="0"/>
    <n v="0"/>
    <s v="HTML"/>
    <b v="1"/>
    <b v="1"/>
    <m/>
    <b v="0"/>
    <s v="2011"/>
    <n v="1"/>
    <n v="1"/>
    <s v="2016-03-04"/>
    <x v="2"/>
  </r>
  <r>
    <x v="410"/>
    <s v="asdofindia/chekkans-web"/>
    <s v="2015-10-11T11:54:58Z"/>
    <n v="3"/>
    <n v="3"/>
    <s v="JavaScript"/>
    <b v="1"/>
    <b v="1"/>
    <m/>
    <b v="0"/>
    <s v="2011"/>
    <n v="1"/>
    <n v="1"/>
    <s v="2015-10-11"/>
    <x v="4"/>
  </r>
  <r>
    <x v="410"/>
    <s v="asdofindia/community_curriculum"/>
    <s v="2015-11-04T12:02:32Z"/>
    <n v="0"/>
    <n v="0"/>
    <s v="HTML"/>
    <b v="1"/>
    <b v="1"/>
    <m/>
    <b v="0"/>
    <s v="2011"/>
    <n v="1"/>
    <n v="1"/>
    <s v="2015-11-04"/>
    <x v="6"/>
  </r>
  <r>
    <x v="410"/>
    <s v="asdofindia/contributor_covenant"/>
    <s v="2018-09-27T09:11:54Z"/>
    <n v="0"/>
    <n v="0"/>
    <s v="CSS"/>
    <b v="1"/>
    <b v="0"/>
    <s v="other"/>
    <b v="0"/>
    <s v="2011"/>
    <n v="1"/>
    <n v="0"/>
    <s v="2018-09-27"/>
    <x v="0"/>
  </r>
  <r>
    <x v="410"/>
    <s v="asdofindia/cstate"/>
    <s v="2021-08-19T13:09:06Z"/>
    <n v="0"/>
    <n v="0"/>
    <m/>
    <b v="1"/>
    <b v="1"/>
    <s v="mit"/>
    <b v="0"/>
    <s v="2011"/>
    <n v="1"/>
    <n v="1"/>
    <s v="2021-08-19"/>
    <x v="0"/>
  </r>
  <r>
    <x v="410"/>
    <s v="asdofindia/deck.js"/>
    <s v="2013-10-27T20:42:41Z"/>
    <n v="0"/>
    <n v="0"/>
    <s v="JavaScript"/>
    <b v="1"/>
    <b v="1"/>
    <s v="gpl-2.0"/>
    <b v="0"/>
    <s v="2011"/>
    <n v="1"/>
    <n v="1"/>
    <s v="2013-10-27"/>
    <x v="4"/>
  </r>
  <r>
    <x v="410"/>
    <s v="asdofindia/dhis2-core"/>
    <s v="2019-11-07T17:31:58Z"/>
    <n v="0"/>
    <n v="0"/>
    <m/>
    <b v="1"/>
    <b v="1"/>
    <s v="bsd-3-clause"/>
    <b v="0"/>
    <s v="2011"/>
    <n v="1"/>
    <n v="1"/>
    <s v="2019-11-07"/>
    <x v="0"/>
  </r>
  <r>
    <x v="410"/>
    <s v="asdofindia/diaspora"/>
    <s v="2014-11-10T08:29:37Z"/>
    <n v="0"/>
    <n v="0"/>
    <s v="Ruby"/>
    <b v="1"/>
    <b v="1"/>
    <s v="agpl-3.0"/>
    <b v="0"/>
    <s v="2011"/>
    <n v="1"/>
    <n v="1"/>
    <s v="2014-11-10"/>
    <x v="3"/>
  </r>
  <r>
    <x v="410"/>
    <s v="asdofindia/diasporayatra"/>
    <s v="2016-01-15T18:01:39Z"/>
    <n v="2"/>
    <n v="2"/>
    <s v="HTML"/>
    <b v="1"/>
    <b v="1"/>
    <m/>
    <b v="0"/>
    <s v="2011"/>
    <n v="1"/>
    <n v="1"/>
    <s v="2016-01-15"/>
    <x v="2"/>
  </r>
  <r>
    <x v="410"/>
    <s v="asdofindia/dictmaker"/>
    <s v="2021-04-03T17:30:09Z"/>
    <n v="0"/>
    <n v="0"/>
    <m/>
    <b v="1"/>
    <b v="1"/>
    <s v="agpl-3.0"/>
    <b v="0"/>
    <s v="2011"/>
    <n v="1"/>
    <n v="1"/>
    <s v="2021-04-03"/>
    <x v="1"/>
  </r>
  <r>
    <x v="410"/>
    <s v="asdofindia/discourse"/>
    <s v="2016-07-25T13:48:28Z"/>
    <n v="0"/>
    <n v="0"/>
    <s v="Ruby"/>
    <b v="1"/>
    <b v="1"/>
    <s v="gpl-2.0"/>
    <b v="0"/>
    <s v="2011"/>
    <n v="1"/>
    <n v="1"/>
    <s v="2016-07-25"/>
    <x v="3"/>
  </r>
  <r>
    <x v="410"/>
    <s v="asdofindia/discourse-api-js"/>
    <s v="2015-10-27T01:27:53Z"/>
    <n v="0"/>
    <n v="0"/>
    <s v="JavaScript"/>
    <b v="1"/>
    <b v="0"/>
    <m/>
    <b v="0"/>
    <s v="2011"/>
    <n v="1"/>
    <n v="0"/>
    <s v="2015-10-27"/>
    <x v="5"/>
  </r>
  <r>
    <x v="410"/>
    <s v="asdofindia/divyadeepa-app"/>
    <s v="2014-03-26T12:31:15Z"/>
    <n v="0"/>
    <n v="0"/>
    <s v="Java"/>
    <b v="1"/>
    <b v="1"/>
    <m/>
    <b v="0"/>
    <s v="2011"/>
    <n v="1"/>
    <n v="1"/>
    <s v="2014-03-26"/>
    <x v="6"/>
  </r>
  <r>
    <x v="410"/>
    <s v="asdofindia/DivyaDeepaEvents"/>
    <s v="2013-03-10T17:57:24Z"/>
    <n v="0"/>
    <n v="0"/>
    <s v="Java"/>
    <b v="1"/>
    <b v="1"/>
    <m/>
    <b v="0"/>
    <s v="2011"/>
    <n v="1"/>
    <n v="1"/>
    <s v="2013-03-10"/>
    <x v="4"/>
  </r>
  <r>
    <x v="410"/>
    <s v="asdofindia/docpad"/>
    <s v="2017-02-06T14:06:20Z"/>
    <n v="0"/>
    <n v="0"/>
    <s v="CoffeeScript"/>
    <b v="1"/>
    <b v="0"/>
    <s v="other"/>
    <b v="0"/>
    <s v="2011"/>
    <n v="1"/>
    <n v="0"/>
    <s v="2017-02-06"/>
    <x v="3"/>
  </r>
  <r>
    <x v="410"/>
    <s v="asdofindia/docpad-plugin-ghpages"/>
    <s v="2014-09-11T08:18:48Z"/>
    <n v="0"/>
    <n v="0"/>
    <s v="CoffeeScript"/>
    <b v="1"/>
    <b v="1"/>
    <s v="other"/>
    <b v="0"/>
    <s v="2011"/>
    <n v="1"/>
    <n v="1"/>
    <s v="2014-09-11"/>
    <x v="0"/>
  </r>
  <r>
    <x v="410"/>
    <s v="asdofindia/dominos-districts"/>
    <s v="2024-01-24T09:56:36Z"/>
    <n v="0"/>
    <n v="0"/>
    <s v="JavaScript"/>
    <b v="1"/>
    <b v="1"/>
    <m/>
    <b v="0"/>
    <s v="2011"/>
    <n v="1"/>
    <n v="1"/>
    <s v="2024-01-24"/>
    <x v="6"/>
  </r>
  <r>
    <x v="410"/>
    <s v="asdofindia/easy-xmpp-invitation"/>
    <s v="2022-05-20T05:13:25Z"/>
    <n v="0"/>
    <n v="0"/>
    <m/>
    <b v="1"/>
    <b v="1"/>
    <s v="mit"/>
    <b v="0"/>
    <s v="2011"/>
    <n v="1"/>
    <n v="1"/>
    <s v="2022-05-20"/>
    <x v="2"/>
  </r>
  <r>
    <x v="410"/>
    <s v="asdofindia/explore"/>
    <s v="2019-02-17T07:28:54Z"/>
    <n v="0"/>
    <n v="0"/>
    <s v="HTML"/>
    <b v="1"/>
    <b v="1"/>
    <m/>
    <b v="0"/>
    <s v="2011"/>
    <n v="1"/>
    <n v="1"/>
    <s v="2019-02-17"/>
    <x v="4"/>
  </r>
  <r>
    <x v="410"/>
    <s v="asdofindia/FairEmail"/>
    <s v="2022-05-19T16:29:07Z"/>
    <n v="0"/>
    <n v="0"/>
    <m/>
    <b v="1"/>
    <b v="0"/>
    <s v="gpl-3.0"/>
    <b v="0"/>
    <s v="2011"/>
    <n v="1"/>
    <n v="0"/>
    <s v="2022-05-19"/>
    <x v="0"/>
  </r>
  <r>
    <x v="410"/>
    <s v="asdofindia/firefox-arch-package-installer"/>
    <s v="2015-10-20T17:40:05Z"/>
    <n v="0"/>
    <n v="0"/>
    <s v="JavaScript"/>
    <b v="1"/>
    <b v="1"/>
    <m/>
    <b v="0"/>
    <s v="2011"/>
    <n v="1"/>
    <n v="1"/>
    <s v="2015-10-20"/>
    <x v="5"/>
  </r>
  <r>
    <x v="410"/>
    <s v="asdofindia/flood-map"/>
    <s v="2018-08-16T18:45:32Z"/>
    <n v="0"/>
    <n v="0"/>
    <s v="HTML"/>
    <b v="1"/>
    <b v="1"/>
    <s v="other"/>
    <b v="0"/>
    <s v="2011"/>
    <n v="1"/>
    <n v="1"/>
    <s v="2018-08-16"/>
    <x v="0"/>
  </r>
  <r>
    <x v="410"/>
    <s v="asdofindia/fsmk-planet"/>
    <s v="2015-08-21T13:40:02Z"/>
    <n v="0"/>
    <n v="0"/>
    <s v="CSS"/>
    <b v="1"/>
    <b v="1"/>
    <m/>
    <b v="0"/>
    <s v="2011"/>
    <n v="1"/>
    <n v="1"/>
    <s v="2015-08-21"/>
    <x v="2"/>
  </r>
  <r>
    <x v="410"/>
    <s v="asdofindia/gaia"/>
    <s v="2015-11-26T11:20:22Z"/>
    <n v="0"/>
    <n v="0"/>
    <s v="JavaScript"/>
    <b v="1"/>
    <b v="0"/>
    <s v="other"/>
    <b v="0"/>
    <s v="2011"/>
    <n v="1"/>
    <n v="0"/>
    <s v="2015-11-26"/>
    <x v="0"/>
  </r>
  <r>
    <x v="410"/>
    <s v="asdofindia/GithubToTelegram"/>
    <s v="2014-11-12T18:02:49Z"/>
    <n v="7"/>
    <n v="7"/>
    <s v="Python"/>
    <b v="1"/>
    <b v="1"/>
    <s v="gpl-3.0"/>
    <b v="0"/>
    <s v="2011"/>
    <n v="1"/>
    <n v="1"/>
    <s v="2014-11-12"/>
    <x v="6"/>
  </r>
  <r>
    <x v="410"/>
    <s v="asdofindia/googledirect"/>
    <s v="2014-11-09T02:47:43Z"/>
    <n v="4"/>
    <n v="4"/>
    <s v="HTML"/>
    <b v="1"/>
    <b v="1"/>
    <m/>
    <b v="0"/>
    <s v="2011"/>
    <n v="1"/>
    <n v="1"/>
    <s v="2014-11-09"/>
    <x v="4"/>
  </r>
  <r>
    <x v="410"/>
    <s v="asdofindia/gutenberg"/>
    <s v="2024-07-02T09:53:34Z"/>
    <n v="0"/>
    <n v="0"/>
    <m/>
    <b v="1"/>
    <b v="0"/>
    <s v="other"/>
    <b v="0"/>
    <s v="2011"/>
    <n v="1"/>
    <n v="0"/>
    <s v="2024-07-02"/>
    <x v="5"/>
  </r>
  <r>
    <x v="410"/>
    <s v="asdofindia/handbook"/>
    <s v="2019-06-07T10:42:20Z"/>
    <n v="0"/>
    <n v="0"/>
    <m/>
    <b v="1"/>
    <b v="0"/>
    <s v="cc0-1.0"/>
    <b v="0"/>
    <s v="2011"/>
    <n v="1"/>
    <n v="0"/>
    <s v="2019-06-07"/>
    <x v="2"/>
  </r>
  <r>
    <x v="410"/>
    <s v="asdofindia/hotplay-booking"/>
    <s v="2024-09-24T08:09:38Z"/>
    <n v="0"/>
    <n v="0"/>
    <s v="TypeScript"/>
    <b v="1"/>
    <b v="1"/>
    <m/>
    <b v="0"/>
    <s v="2011"/>
    <n v="1"/>
    <n v="1"/>
    <s v="2024-09-24"/>
    <x v="5"/>
  </r>
  <r>
    <x v="410"/>
    <s v="asdofindia/hub"/>
    <s v="2017-12-31T13:57:11Z"/>
    <n v="0"/>
    <n v="0"/>
    <s v="Go"/>
    <b v="1"/>
    <b v="0"/>
    <s v="mit"/>
    <b v="0"/>
    <s v="2011"/>
    <n v="1"/>
    <n v="0"/>
    <s v="2017-12-31"/>
    <x v="4"/>
  </r>
  <r>
    <x v="410"/>
    <s v="asdofindia/hubtest"/>
    <s v="2015-05-31T11:48:43Z"/>
    <n v="0"/>
    <n v="0"/>
    <m/>
    <b v="1"/>
    <b v="1"/>
    <m/>
    <b v="0"/>
    <s v="2011"/>
    <n v="1"/>
    <n v="1"/>
    <s v="2015-05-31"/>
    <x v="4"/>
  </r>
  <r>
    <x v="410"/>
    <s v="asdofindia/huginn"/>
    <s v="2020-07-31T17:33:11Z"/>
    <n v="0"/>
    <n v="0"/>
    <m/>
    <b v="1"/>
    <b v="1"/>
    <s v="mit"/>
    <b v="0"/>
    <s v="2011"/>
    <n v="1"/>
    <n v="1"/>
    <s v="2020-07-31"/>
    <x v="2"/>
  </r>
  <r>
    <x v="410"/>
    <s v="asdofindia/i3wm-themer"/>
    <s v="2017-06-29T16:24:26Z"/>
    <n v="0"/>
    <n v="0"/>
    <s v="CSS"/>
    <b v="1"/>
    <b v="1"/>
    <s v="mit"/>
    <b v="0"/>
    <s v="2011"/>
    <n v="1"/>
    <n v="1"/>
    <s v="2017-06-29"/>
    <x v="0"/>
  </r>
  <r>
    <x v="410"/>
    <s v="asdofindia/impress.js-dd"/>
    <s v="2013-02-28T13:50:02Z"/>
    <n v="0"/>
    <n v="0"/>
    <s v="JavaScript"/>
    <b v="1"/>
    <b v="1"/>
    <m/>
    <b v="0"/>
    <s v="2011"/>
    <n v="1"/>
    <n v="1"/>
    <s v="2013-02-28"/>
    <x v="0"/>
  </r>
  <r>
    <x v="410"/>
    <s v="asdofindia/Indic-Keyboard"/>
    <s v="2015-05-27T10:28:42Z"/>
    <n v="0"/>
    <n v="0"/>
    <s v="Java"/>
    <b v="1"/>
    <b v="1"/>
    <m/>
    <b v="0"/>
    <s v="2011"/>
    <n v="1"/>
    <n v="1"/>
    <s v="2015-05-27"/>
    <x v="6"/>
  </r>
  <r>
    <x v="410"/>
    <s v="asdofindia/Indic-Keyboard-tools"/>
    <s v="2020-05-07T19:14:03Z"/>
    <n v="0"/>
    <n v="0"/>
    <m/>
    <b v="1"/>
    <b v="1"/>
    <s v="gpl-2.0"/>
    <b v="0"/>
    <s v="2011"/>
    <n v="1"/>
    <n v="1"/>
    <s v="2020-05-07"/>
    <x v="0"/>
  </r>
  <r>
    <x v="410"/>
    <s v="asdofindia/infobip"/>
    <s v="2019-01-29T09:40:43Z"/>
    <n v="0"/>
    <n v="0"/>
    <s v="TypeScript"/>
    <b v="1"/>
    <b v="1"/>
    <s v="mit"/>
    <b v="0"/>
    <s v="2011"/>
    <n v="1"/>
    <n v="1"/>
    <s v="2019-01-29"/>
    <x v="5"/>
  </r>
  <r>
    <x v="410"/>
    <s v="asdofindia/investigations"/>
    <s v="2021-07-19T17:56:55Z"/>
    <n v="0"/>
    <n v="0"/>
    <m/>
    <b v="1"/>
    <b v="1"/>
    <m/>
    <b v="0"/>
    <s v="2011"/>
    <n v="1"/>
    <n v="1"/>
    <s v="2021-07-19"/>
    <x v="3"/>
  </r>
  <r>
    <x v="410"/>
    <s v="asdofindia/isometric-contributions"/>
    <s v="2015-11-07T16:28:12Z"/>
    <n v="0"/>
    <n v="0"/>
    <s v="CSS"/>
    <b v="1"/>
    <b v="1"/>
    <s v="mit"/>
    <b v="0"/>
    <s v="2011"/>
    <n v="1"/>
    <n v="1"/>
    <s v="2015-11-07"/>
    <x v="1"/>
  </r>
  <r>
    <x v="410"/>
    <s v="asdofindia/Jekyll-AJAX"/>
    <s v="2014-06-22T05:48:29Z"/>
    <n v="0"/>
    <n v="0"/>
    <s v="CSS"/>
    <b v="1"/>
    <b v="1"/>
    <m/>
    <b v="0"/>
    <s v="2011"/>
    <n v="1"/>
    <n v="1"/>
    <s v="2014-06-22"/>
    <x v="4"/>
  </r>
  <r>
    <x v="410"/>
    <s v="asdofindia/jpm"/>
    <s v="2015-10-20T03:41:28Z"/>
    <n v="0"/>
    <n v="0"/>
    <s v="JavaScript"/>
    <b v="1"/>
    <b v="1"/>
    <s v="mpl-2.0"/>
    <b v="0"/>
    <s v="2011"/>
    <n v="1"/>
    <n v="1"/>
    <s v="2015-10-20"/>
    <x v="5"/>
  </r>
  <r>
    <x v="410"/>
    <s v="asdofindia/jquery.ime"/>
    <s v="2020-07-14T16:22:50Z"/>
    <n v="0"/>
    <n v="0"/>
    <m/>
    <b v="1"/>
    <b v="1"/>
    <s v="other"/>
    <b v="0"/>
    <s v="2011"/>
    <n v="1"/>
    <n v="1"/>
    <s v="2020-07-14"/>
    <x v="5"/>
  </r>
  <r>
    <x v="410"/>
    <s v="asdofindia/jquery.smoothState.js"/>
    <s v="2015-04-07T12:59:42Z"/>
    <n v="0"/>
    <n v="0"/>
    <s v="JavaScript"/>
    <b v="1"/>
    <b v="0"/>
    <s v="mit"/>
    <b v="0"/>
    <s v="2011"/>
    <n v="1"/>
    <n v="0"/>
    <s v="2015-04-07"/>
    <x v="5"/>
  </r>
  <r>
    <x v="410"/>
    <s v="asdofindia/kaustavdm.in"/>
    <s v="2015-12-26T15:56:09Z"/>
    <n v="0"/>
    <n v="0"/>
    <s v="CSS"/>
    <b v="1"/>
    <b v="0"/>
    <m/>
    <b v="0"/>
    <s v="2011"/>
    <n v="1"/>
    <n v="0"/>
    <s v="2015-12-26"/>
    <x v="1"/>
  </r>
  <r>
    <x v="410"/>
    <s v="asdofindia/kitsune"/>
    <s v="2015-08-16T00:50:26Z"/>
    <n v="0"/>
    <n v="0"/>
    <s v="Python"/>
    <b v="1"/>
    <b v="0"/>
    <s v="bsd-3-clause"/>
    <b v="0"/>
    <s v="2011"/>
    <n v="1"/>
    <n v="0"/>
    <s v="2015-08-16"/>
    <x v="4"/>
  </r>
  <r>
    <x v="410"/>
    <s v="asdofindia/l2dbus"/>
    <s v="2015-03-29T05:21:54Z"/>
    <n v="0"/>
    <n v="0"/>
    <s v="Lua"/>
    <b v="1"/>
    <b v="1"/>
    <s v="mit"/>
    <b v="0"/>
    <s v="2011"/>
    <n v="1"/>
    <n v="1"/>
    <s v="2015-03-29"/>
    <x v="4"/>
  </r>
  <r>
    <x v="410"/>
    <s v="asdofindia/leaderboard"/>
    <s v="2015-06-22T18:24:49Z"/>
    <n v="0"/>
    <n v="0"/>
    <s v="JavaScript"/>
    <b v="1"/>
    <b v="1"/>
    <m/>
    <b v="0"/>
    <s v="2011"/>
    <n v="1"/>
    <n v="1"/>
    <s v="2015-06-22"/>
    <x v="3"/>
  </r>
  <r>
    <x v="410"/>
    <s v="asdofindia/libvarnam"/>
    <s v="2021-02-15T07:23:36Z"/>
    <n v="0"/>
    <n v="0"/>
    <m/>
    <b v="1"/>
    <b v="0"/>
    <s v="mpl-2.0"/>
    <b v="0"/>
    <s v="2011"/>
    <n v="1"/>
    <n v="0"/>
    <s v="2021-02-15"/>
    <x v="3"/>
  </r>
  <r>
    <x v="410"/>
    <s v="asdofindia/life"/>
    <s v="2015-11-03T01:08:53Z"/>
    <n v="0"/>
    <n v="0"/>
    <m/>
    <b v="1"/>
    <b v="1"/>
    <m/>
    <b v="0"/>
    <s v="2011"/>
    <n v="1"/>
    <n v="1"/>
    <s v="2015-11-03"/>
    <x v="5"/>
  </r>
  <r>
    <x v="410"/>
    <s v="asdofindia/linux-hacks"/>
    <s v="2013-11-14T20:33:14Z"/>
    <n v="0"/>
    <n v="0"/>
    <m/>
    <b v="1"/>
    <b v="1"/>
    <m/>
    <b v="0"/>
    <s v="2011"/>
    <n v="1"/>
    <n v="1"/>
    <s v="2013-11-14"/>
    <x v="0"/>
  </r>
  <r>
    <x v="410"/>
    <s v="asdofindia/loomio"/>
    <s v="2022-05-20T11:37:34Z"/>
    <n v="0"/>
    <n v="0"/>
    <m/>
    <b v="1"/>
    <b v="0"/>
    <s v="agpl-3.0"/>
    <b v="0"/>
    <s v="2011"/>
    <n v="1"/>
    <n v="0"/>
    <s v="2022-05-20"/>
    <x v="2"/>
  </r>
  <r>
    <x v="410"/>
    <s v="asdofindia/mahadevs"/>
    <s v="2015-11-11T01:09:06Z"/>
    <n v="0"/>
    <n v="0"/>
    <s v="CSS"/>
    <b v="1"/>
    <b v="1"/>
    <s v="mpl-2.0"/>
    <b v="0"/>
    <s v="2011"/>
    <n v="1"/>
    <n v="1"/>
    <s v="2015-11-11"/>
    <x v="6"/>
  </r>
  <r>
    <x v="410"/>
    <s v="asdofindia/Mailpile"/>
    <s v="2015-01-01T13:10:45Z"/>
    <n v="0"/>
    <n v="0"/>
    <s v="Python"/>
    <b v="1"/>
    <b v="1"/>
    <s v="other"/>
    <b v="0"/>
    <s v="2011"/>
    <n v="1"/>
    <n v="1"/>
    <s v="2015-01-01"/>
    <x v="0"/>
  </r>
  <r>
    <x v="410"/>
    <s v="asdofindia/mailtrain"/>
    <s v="2018-07-15T07:01:36Z"/>
    <n v="0"/>
    <n v="0"/>
    <s v="JavaScript"/>
    <b v="1"/>
    <b v="1"/>
    <s v="gpl-3.0"/>
    <b v="0"/>
    <s v="2011"/>
    <n v="1"/>
    <n v="1"/>
    <s v="2018-07-15"/>
    <x v="4"/>
  </r>
  <r>
    <x v="410"/>
    <s v="asdofindia/makerparty"/>
    <s v="2014-08-05T12:58:23Z"/>
    <n v="0"/>
    <n v="0"/>
    <m/>
    <b v="1"/>
    <b v="1"/>
    <s v="mpl-2.0"/>
    <b v="0"/>
    <s v="2011"/>
    <n v="1"/>
    <n v="1"/>
    <s v="2014-08-05"/>
    <x v="5"/>
  </r>
  <r>
    <x v="410"/>
    <s v="asdofindia/malnutrition-crops-maps"/>
    <s v="2020-05-15T09:12:54Z"/>
    <n v="0"/>
    <n v="0"/>
    <s v="JavaScript"/>
    <b v="1"/>
    <b v="1"/>
    <s v="other"/>
    <b v="0"/>
    <s v="2011"/>
    <n v="1"/>
    <n v="1"/>
    <s v="2020-05-15"/>
    <x v="2"/>
  </r>
  <r>
    <x v="410"/>
    <s v="asdofindia/mapjs"/>
    <s v="2013-12-15T11:00:27Z"/>
    <n v="0"/>
    <n v="0"/>
    <s v="JavaScript"/>
    <b v="1"/>
    <b v="1"/>
    <s v="mit"/>
    <b v="0"/>
    <s v="2011"/>
    <n v="1"/>
    <n v="1"/>
    <s v="2013-12-15"/>
    <x v="4"/>
  </r>
  <r>
    <x v="410"/>
    <s v="asdofindia/maps"/>
    <s v="2020-03-16T07:19:22Z"/>
    <n v="0"/>
    <n v="0"/>
    <m/>
    <b v="1"/>
    <b v="1"/>
    <m/>
    <b v="0"/>
    <s v="2011"/>
    <n v="1"/>
    <n v="1"/>
    <s v="2020-03-16"/>
    <x v="3"/>
  </r>
  <r>
    <x v="410"/>
    <s v="asdofindia/markdown-it-front-matter"/>
    <s v="2020-01-05T02:45:39Z"/>
    <n v="0"/>
    <n v="0"/>
    <s v="JavaScript"/>
    <b v="1"/>
    <b v="1"/>
    <s v="mit"/>
    <b v="0"/>
    <s v="2011"/>
    <n v="1"/>
    <n v="1"/>
    <s v="2020-01-05"/>
    <x v="4"/>
  </r>
  <r>
    <x v="410"/>
    <s v="asdofindia/markdown-it-table-of-contents"/>
    <s v="2020-01-05T06:01:59Z"/>
    <n v="0"/>
    <n v="0"/>
    <s v="JavaScript"/>
    <b v="1"/>
    <b v="1"/>
    <s v="mit"/>
    <b v="0"/>
    <s v="2011"/>
    <n v="1"/>
    <n v="1"/>
    <s v="2020-01-05"/>
    <x v="4"/>
  </r>
  <r>
    <x v="410"/>
    <s v="asdofindia/Mindmaps"/>
    <s v="2013-12-15T11:18:33Z"/>
    <n v="0"/>
    <n v="0"/>
    <m/>
    <b v="1"/>
    <b v="1"/>
    <m/>
    <b v="0"/>
    <s v="2011"/>
    <n v="1"/>
    <n v="1"/>
    <s v="2013-12-15"/>
    <x v="4"/>
  </r>
  <r>
    <x v="410"/>
    <s v="asdofindia/minima-org"/>
    <s v="2018-11-11T04:06:35Z"/>
    <n v="0"/>
    <n v="0"/>
    <m/>
    <b v="1"/>
    <b v="1"/>
    <m/>
    <b v="0"/>
    <s v="2011"/>
    <n v="1"/>
    <n v="1"/>
    <s v="2018-11-11"/>
    <x v="4"/>
  </r>
  <r>
    <x v="410"/>
    <s v="asdofindia/MKO"/>
    <s v="2015-06-07T15:51:45Z"/>
    <n v="0"/>
    <n v="0"/>
    <s v="JavaScript"/>
    <b v="1"/>
    <b v="1"/>
    <m/>
    <b v="0"/>
    <s v="2011"/>
    <n v="1"/>
    <n v="1"/>
    <s v="2015-06-07"/>
    <x v="4"/>
  </r>
  <r>
    <x v="410"/>
    <s v="asdofindia/ml-am-lm-cmusphinx"/>
    <s v="2016-06-10T18:42:04Z"/>
    <n v="1"/>
    <n v="1"/>
    <m/>
    <b v="1"/>
    <b v="1"/>
    <m/>
    <b v="0"/>
    <s v="2011"/>
    <n v="1"/>
    <n v="1"/>
    <s v="2016-06-10"/>
    <x v="2"/>
  </r>
  <r>
    <x v="410"/>
    <s v="asdofindia/mmcri2k11"/>
    <s v="2015-03-08T14:08:09Z"/>
    <n v="0"/>
    <n v="0"/>
    <s v="HTML"/>
    <b v="1"/>
    <b v="1"/>
    <m/>
    <b v="0"/>
    <s v="2011"/>
    <n v="1"/>
    <n v="1"/>
    <s v="2015-03-08"/>
    <x v="4"/>
  </r>
  <r>
    <x v="410"/>
    <s v="asdofindia/mozhackindia-join"/>
    <s v="2015-07-14T03:05:21Z"/>
    <n v="0"/>
    <n v="0"/>
    <s v="JavaScript"/>
    <b v="1"/>
    <b v="1"/>
    <m/>
    <b v="0"/>
    <s v="2011"/>
    <n v="1"/>
    <n v="1"/>
    <s v="2015-07-14"/>
    <x v="5"/>
  </r>
  <r>
    <x v="410"/>
    <s v="asdofindia/mozilla-community-edu"/>
    <s v="2015-04-08T16:18:55Z"/>
    <n v="0"/>
    <n v="0"/>
    <s v="CSS"/>
    <b v="1"/>
    <b v="1"/>
    <m/>
    <b v="0"/>
    <s v="2011"/>
    <n v="1"/>
    <n v="1"/>
    <s v="2015-04-08"/>
    <x v="6"/>
  </r>
  <r>
    <x v="410"/>
    <s v="asdofindia/mozillaindia.github.io"/>
    <s v="2015-11-01T03:54:10Z"/>
    <n v="0"/>
    <n v="0"/>
    <s v="HTML"/>
    <b v="1"/>
    <b v="1"/>
    <s v="mpl-2.0"/>
    <b v="0"/>
    <s v="2011"/>
    <n v="1"/>
    <n v="1"/>
    <s v="2015-11-01"/>
    <x v="4"/>
  </r>
  <r>
    <x v="410"/>
    <s v="asdofindia/MozillaKeralaDiscussions"/>
    <s v="2015-10-27T01:39:39Z"/>
    <n v="0"/>
    <n v="0"/>
    <s v="JavaScript"/>
    <b v="1"/>
    <b v="1"/>
    <m/>
    <b v="0"/>
    <s v="2011"/>
    <n v="1"/>
    <n v="1"/>
    <s v="2015-10-27"/>
    <x v="5"/>
  </r>
  <r>
    <x v="410"/>
    <s v="asdofindia/mozillians"/>
    <s v="2015-12-21T21:23:38Z"/>
    <n v="0"/>
    <n v="0"/>
    <s v="Python"/>
    <b v="1"/>
    <b v="0"/>
    <s v="bsd-3-clause"/>
    <b v="0"/>
    <s v="2011"/>
    <n v="1"/>
    <n v="0"/>
    <s v="2015-12-21"/>
    <x v="3"/>
  </r>
  <r>
    <x v="410"/>
    <s v="asdofindia/mozin-homepage"/>
    <s v="2015-07-15T08:26:20Z"/>
    <n v="0"/>
    <n v="0"/>
    <s v="JavaScript"/>
    <b v="1"/>
    <b v="1"/>
    <m/>
    <b v="0"/>
    <s v="2011"/>
    <n v="1"/>
    <n v="1"/>
    <s v="2015-07-15"/>
    <x v="6"/>
  </r>
  <r>
    <x v="410"/>
    <s v="asdofindia/mozkapps"/>
    <s v="2015-10-10T20:21:38Z"/>
    <n v="1"/>
    <n v="1"/>
    <s v="CSS"/>
    <b v="1"/>
    <b v="1"/>
    <m/>
    <b v="0"/>
    <s v="2011"/>
    <n v="1"/>
    <n v="1"/>
    <s v="2015-10-10"/>
    <x v="1"/>
  </r>
  <r>
    <x v="410"/>
    <s v="asdofindia/naksha-api"/>
    <s v="2020-01-17T05:42:54Z"/>
    <n v="0"/>
    <n v="0"/>
    <m/>
    <b v="1"/>
    <b v="1"/>
    <s v="apache-2.0"/>
    <b v="0"/>
    <s v="2011"/>
    <n v="1"/>
    <n v="1"/>
    <s v="2020-01-17"/>
    <x v="2"/>
  </r>
  <r>
    <x v="410"/>
    <s v="asdofindia/nest"/>
    <s v="2022-10-20T02:24:45Z"/>
    <n v="0"/>
    <n v="0"/>
    <m/>
    <b v="1"/>
    <b v="1"/>
    <s v="mit"/>
    <b v="0"/>
    <s v="2011"/>
    <n v="1"/>
    <n v="1"/>
    <s v="2022-10-20"/>
    <x v="0"/>
  </r>
  <r>
    <x v="410"/>
    <s v="asdofindia/netneutrality.in"/>
    <s v="2015-04-07T08:29:51Z"/>
    <n v="0"/>
    <n v="0"/>
    <s v="JavaScript"/>
    <b v="1"/>
    <b v="1"/>
    <m/>
    <b v="0"/>
    <s v="2011"/>
    <n v="1"/>
    <n v="1"/>
    <s v="2015-04-07"/>
    <x v="5"/>
  </r>
  <r>
    <x v="410"/>
    <s v="asdofindia/node-got-capture-har"/>
    <s v="2020-12-16T19:19:52Z"/>
    <n v="0"/>
    <n v="0"/>
    <m/>
    <b v="1"/>
    <b v="0"/>
    <s v="mit"/>
    <b v="0"/>
    <s v="2011"/>
    <n v="1"/>
    <n v="0"/>
    <s v="2020-12-16"/>
    <x v="6"/>
  </r>
  <r>
    <x v="410"/>
    <s v="asdofindia/node-telegrambot"/>
    <s v="2015-06-24T21:13:24Z"/>
    <n v="5"/>
    <n v="5"/>
    <s v="JavaScript"/>
    <b v="1"/>
    <b v="1"/>
    <m/>
    <b v="0"/>
    <s v="2011"/>
    <n v="1"/>
    <n v="1"/>
    <s v="2015-06-24"/>
    <x v="6"/>
  </r>
  <r>
    <x v="410"/>
    <s v="asdofindia/node-typescript-jest-babel-prettier-eslint-starter"/>
    <s v="2020-04-05T13:22:37Z"/>
    <n v="0"/>
    <n v="0"/>
    <s v="JavaScript"/>
    <b v="1"/>
    <b v="1"/>
    <m/>
    <b v="0"/>
    <s v="2011"/>
    <n v="1"/>
    <n v="1"/>
    <s v="2020-04-05"/>
    <x v="4"/>
  </r>
  <r>
    <x v="410"/>
    <s v="asdofindia/normalizer"/>
    <s v="2015-08-03T09:17:16Z"/>
    <n v="0"/>
    <n v="0"/>
    <s v="Python"/>
    <b v="1"/>
    <b v="1"/>
    <m/>
    <b v="0"/>
    <s v="2011"/>
    <n v="1"/>
    <n v="1"/>
    <s v="2015-08-03"/>
    <x v="3"/>
  </r>
  <r>
    <x v="410"/>
    <s v="asdofindia/one-click-hugo-cms"/>
    <s v="2018-10-12T05:03:25Z"/>
    <n v="0"/>
    <n v="0"/>
    <s v="CSS"/>
    <b v="1"/>
    <b v="1"/>
    <s v="mit"/>
    <b v="0"/>
    <s v="2011"/>
    <n v="1"/>
    <n v="1"/>
    <s v="2018-10-12"/>
    <x v="2"/>
  </r>
  <r>
    <x v="410"/>
    <s v="asdofindia/OpenAPI-Specification"/>
    <s v="2022-05-07T13:38:52Z"/>
    <n v="0"/>
    <n v="0"/>
    <m/>
    <b v="1"/>
    <b v="1"/>
    <s v="apache-2.0"/>
    <b v="0"/>
    <s v="2011"/>
    <n v="1"/>
    <n v="1"/>
    <s v="2022-05-07"/>
    <x v="1"/>
  </r>
  <r>
    <x v="410"/>
    <s v="asdofindia/openbook"/>
    <s v="2016-09-10T17:38:19Z"/>
    <n v="0"/>
    <n v="0"/>
    <m/>
    <b v="1"/>
    <b v="0"/>
    <s v="cc-by-4.0"/>
    <b v="0"/>
    <s v="2011"/>
    <n v="1"/>
    <n v="0"/>
    <s v="2016-09-10"/>
    <x v="1"/>
  </r>
  <r>
    <x v="410"/>
    <s v="asdofindia/openweb"/>
    <s v="2015-10-19T18:59:01Z"/>
    <n v="0"/>
    <n v="0"/>
    <s v="JavaScript"/>
    <b v="1"/>
    <b v="1"/>
    <s v="mit"/>
    <b v="0"/>
    <s v="2011"/>
    <n v="1"/>
    <n v="1"/>
    <s v="2015-10-19"/>
    <x v="3"/>
  </r>
  <r>
    <x v="410"/>
    <s v="asdofindia/parcel-transformer-csv"/>
    <s v="2022-04-21T05:27:15Z"/>
    <n v="1"/>
    <n v="1"/>
    <s v="JavaScript"/>
    <b v="1"/>
    <b v="1"/>
    <m/>
    <b v="0"/>
    <s v="2011"/>
    <n v="1"/>
    <n v="1"/>
    <s v="2022-04-21"/>
    <x v="0"/>
  </r>
  <r>
    <x v="410"/>
    <s v="asdofindia/parcel-transformer-geojson"/>
    <s v="2022-04-21T04:09:31Z"/>
    <n v="0"/>
    <n v="0"/>
    <s v="JavaScript"/>
    <b v="1"/>
    <b v="1"/>
    <m/>
    <b v="0"/>
    <s v="2011"/>
    <n v="1"/>
    <n v="1"/>
    <s v="2022-04-21"/>
    <x v="0"/>
  </r>
  <r>
    <x v="410"/>
    <s v="asdofindia/participation-cohort"/>
    <s v="2015-12-05T17:01:22Z"/>
    <n v="1"/>
    <n v="1"/>
    <s v="HTML"/>
    <b v="1"/>
    <b v="1"/>
    <m/>
    <b v="0"/>
    <s v="2011"/>
    <n v="1"/>
    <n v="1"/>
    <s v="2015-12-05"/>
    <x v="1"/>
  </r>
  <r>
    <x v="410"/>
    <s v="asdofindia/Participation-Lead-Map"/>
    <s v="2015-11-10T23:12:06Z"/>
    <n v="0"/>
    <n v="0"/>
    <s v="JavaScript"/>
    <b v="1"/>
    <b v="0"/>
    <m/>
    <b v="0"/>
    <s v="2011"/>
    <n v="1"/>
    <n v="0"/>
    <s v="2015-11-10"/>
    <x v="5"/>
  </r>
  <r>
    <x v="410"/>
    <s v="asdofindia/participation-org"/>
    <s v="2015-12-23T19:21:32Z"/>
    <n v="0"/>
    <n v="0"/>
    <m/>
    <b v="1"/>
    <b v="0"/>
    <m/>
    <b v="0"/>
    <s v="2011"/>
    <n v="1"/>
    <n v="0"/>
    <s v="2015-12-23"/>
    <x v="6"/>
  </r>
  <r>
    <x v="410"/>
    <s v="asdofindia/payyans"/>
    <s v="2015-06-27T17:37:55Z"/>
    <n v="0"/>
    <n v="0"/>
    <s v="Python"/>
    <b v="1"/>
    <b v="1"/>
    <m/>
    <b v="0"/>
    <s v="2011"/>
    <n v="1"/>
    <n v="1"/>
    <s v="2015-06-27"/>
    <x v="1"/>
  </r>
  <r>
    <x v="410"/>
    <s v="asdofindia/PeARS"/>
    <s v="2016-06-26T16:20:22Z"/>
    <n v="0"/>
    <n v="0"/>
    <s v="DM"/>
    <b v="1"/>
    <b v="1"/>
    <s v="mit"/>
    <b v="0"/>
    <s v="2011"/>
    <n v="1"/>
    <n v="1"/>
    <s v="2016-06-26"/>
    <x v="4"/>
  </r>
  <r>
    <x v="410"/>
    <s v="asdofindia/phcleadershipfellowship"/>
    <s v="2022-06-19T18:31:59Z"/>
    <n v="0"/>
    <n v="0"/>
    <s v="HTML"/>
    <b v="1"/>
    <b v="1"/>
    <m/>
    <b v="0"/>
    <s v="2011"/>
    <n v="1"/>
    <n v="1"/>
    <s v="2022-06-19"/>
    <x v="4"/>
  </r>
  <r>
    <x v="410"/>
    <s v="asdofindia/Pico"/>
    <s v="2014-01-25T07:40:01Z"/>
    <n v="0"/>
    <n v="0"/>
    <s v="PHP"/>
    <b v="1"/>
    <b v="1"/>
    <s v="mit"/>
    <b v="0"/>
    <s v="2011"/>
    <n v="1"/>
    <n v="1"/>
    <s v="2014-01-25"/>
    <x v="1"/>
  </r>
  <r>
    <x v="410"/>
    <s v="asdofindia/pirates.org.in"/>
    <s v="2015-03-08T08:59:24Z"/>
    <n v="0"/>
    <n v="0"/>
    <s v="Groff"/>
    <b v="1"/>
    <b v="1"/>
    <m/>
    <b v="0"/>
    <s v="2011"/>
    <n v="1"/>
    <n v="1"/>
    <s v="2015-03-08"/>
    <x v="4"/>
  </r>
  <r>
    <x v="410"/>
    <s v="asdofindia/planet"/>
    <s v="2016-01-15T20:27:59Z"/>
    <n v="0"/>
    <n v="0"/>
    <s v="JavaScript"/>
    <b v="1"/>
    <b v="1"/>
    <m/>
    <b v="0"/>
    <s v="2011"/>
    <n v="1"/>
    <n v="1"/>
    <s v="2016-01-15"/>
    <x v="2"/>
  </r>
  <r>
    <x v="410"/>
    <s v="asdofindia/porn-unban"/>
    <s v="2019-10-07T19:59:01Z"/>
    <n v="2"/>
    <n v="2"/>
    <s v="JavaScript"/>
    <b v="1"/>
    <b v="1"/>
    <m/>
    <b v="0"/>
    <s v="2011"/>
    <n v="1"/>
    <n v="1"/>
    <s v="2019-10-07"/>
    <x v="3"/>
  </r>
  <r>
    <x v="410"/>
    <s v="asdofindia/poverty"/>
    <s v="2015-06-01T11:32:22Z"/>
    <n v="0"/>
    <n v="0"/>
    <m/>
    <b v="1"/>
    <b v="1"/>
    <m/>
    <b v="0"/>
    <s v="2011"/>
    <n v="1"/>
    <n v="1"/>
    <s v="2015-06-01"/>
    <x v="3"/>
  </r>
  <r>
    <x v="410"/>
    <s v="asdofindia/prosody-auth-diaspora-sql"/>
    <s v="2024-03-11T14:46:52Z"/>
    <n v="0"/>
    <n v="0"/>
    <m/>
    <b v="1"/>
    <b v="1"/>
    <m/>
    <b v="0"/>
    <s v="2011"/>
    <n v="1"/>
    <n v="1"/>
    <s v="2024-03-11"/>
    <x v="3"/>
  </r>
  <r>
    <x v="410"/>
    <s v="asdofindia/prosody-modules"/>
    <s v="2015-05-29T07:26:22Z"/>
    <n v="1"/>
    <n v="1"/>
    <s v="Lua"/>
    <b v="1"/>
    <b v="0"/>
    <s v="mit"/>
    <b v="0"/>
    <s v="2011"/>
    <n v="1"/>
    <n v="0"/>
    <s v="2015-05-29"/>
    <x v="2"/>
  </r>
  <r>
    <x v="410"/>
    <s v="asdofindia/prosody-modules.0-8"/>
    <s v="2015-05-29T07:26:23Z"/>
    <n v="0"/>
    <n v="0"/>
    <s v="Lua"/>
    <b v="1"/>
    <b v="0"/>
    <m/>
    <b v="0"/>
    <s v="2011"/>
    <n v="1"/>
    <n v="0"/>
    <s v="2015-05-29"/>
    <x v="2"/>
  </r>
  <r>
    <x v="410"/>
    <s v="asdofindia/pycontactsync"/>
    <s v="2015-03-28T15:50:04Z"/>
    <n v="0"/>
    <n v="0"/>
    <s v="Python"/>
    <b v="1"/>
    <b v="0"/>
    <m/>
    <b v="0"/>
    <s v="2011"/>
    <n v="1"/>
    <n v="0"/>
    <s v="2015-03-28"/>
    <x v="1"/>
  </r>
  <r>
    <x v="410"/>
    <s v="asdofindia/pykiteconnect"/>
    <s v="2022-08-13T16:28:50Z"/>
    <n v="0"/>
    <n v="0"/>
    <m/>
    <b v="1"/>
    <b v="1"/>
    <s v="mit"/>
    <b v="0"/>
    <s v="2011"/>
    <n v="1"/>
    <n v="1"/>
    <s v="2022-08-13"/>
    <x v="1"/>
  </r>
  <r>
    <x v="410"/>
    <s v="asdofindia/python-cricket-scraper"/>
    <s v="2023-04-19T06:30:29Z"/>
    <n v="0"/>
    <n v="0"/>
    <m/>
    <b v="1"/>
    <b v="1"/>
    <s v="mit"/>
    <b v="0"/>
    <s v="2011"/>
    <n v="1"/>
    <n v="1"/>
    <s v="2023-04-19"/>
    <x v="6"/>
  </r>
  <r>
    <x v="410"/>
    <s v="asdofindia/python-duckduckgo"/>
    <s v="2015-06-01T16:16:00Z"/>
    <n v="0"/>
    <n v="0"/>
    <s v="Python"/>
    <b v="1"/>
    <b v="1"/>
    <s v="other"/>
    <b v="0"/>
    <s v="2011"/>
    <n v="1"/>
    <n v="1"/>
    <s v="2015-06-01"/>
    <x v="3"/>
  </r>
  <r>
    <x v="410"/>
    <s v="asdofindia/python-telegram-bot"/>
    <s v="2014-05-06T14:10:25Z"/>
    <n v="29"/>
    <n v="29"/>
    <s v="Python"/>
    <b v="1"/>
    <b v="1"/>
    <m/>
    <b v="0"/>
    <s v="2011"/>
    <n v="1"/>
    <n v="1"/>
    <s v="2014-05-06"/>
    <x v="5"/>
  </r>
  <r>
    <x v="410"/>
    <s v="asdofindia/QuicksyServer"/>
    <s v="2023-01-08T17:05:17Z"/>
    <n v="0"/>
    <n v="0"/>
    <m/>
    <b v="1"/>
    <b v="1"/>
    <s v="other"/>
    <b v="0"/>
    <s v="2011"/>
    <n v="1"/>
    <n v="1"/>
    <s v="2023-01-08"/>
    <x v="4"/>
  </r>
  <r>
    <x v="410"/>
    <s v="asdofindia/react-d3-demo"/>
    <s v="2020-08-12T06:58:50Z"/>
    <n v="0"/>
    <n v="0"/>
    <s v="JavaScript"/>
    <b v="1"/>
    <b v="1"/>
    <m/>
    <b v="0"/>
    <s v="2011"/>
    <n v="1"/>
    <n v="1"/>
    <s v="2020-08-12"/>
    <x v="6"/>
  </r>
  <r>
    <x v="410"/>
    <s v="asdofindia/react-query"/>
    <s v="2020-12-11T06:47:19Z"/>
    <n v="0"/>
    <n v="0"/>
    <m/>
    <b v="1"/>
    <b v="0"/>
    <s v="mit"/>
    <b v="0"/>
    <s v="2011"/>
    <n v="1"/>
    <n v="0"/>
    <s v="2020-12-11"/>
    <x v="2"/>
  </r>
  <r>
    <x v="410"/>
    <s v="asdofindia/reactjs.org"/>
    <s v="2019-12-13T11:38:20Z"/>
    <n v="0"/>
    <n v="0"/>
    <m/>
    <b v="1"/>
    <b v="0"/>
    <s v="cc-by-4.0"/>
    <b v="0"/>
    <s v="2011"/>
    <n v="1"/>
    <n v="0"/>
    <s v="2019-12-13"/>
    <x v="2"/>
  </r>
  <r>
    <x v="410"/>
    <s v="asdofindia/redditrsstotg"/>
    <s v="2015-05-15T13:48:32Z"/>
    <n v="0"/>
    <n v="0"/>
    <s v="Python"/>
    <b v="1"/>
    <b v="1"/>
    <s v="agpl-3.0"/>
    <b v="0"/>
    <s v="2011"/>
    <n v="1"/>
    <n v="1"/>
    <s v="2015-05-15"/>
    <x v="2"/>
  </r>
  <r>
    <x v="410"/>
    <s v="asdofindia/resistmicrobes"/>
    <s v="2018-11-11T18:34:59Z"/>
    <n v="0"/>
    <n v="0"/>
    <s v="CSS"/>
    <b v="1"/>
    <b v="1"/>
    <m/>
    <b v="0"/>
    <s v="2011"/>
    <n v="1"/>
    <n v="1"/>
    <s v="2018-11-11"/>
    <x v="4"/>
  </r>
  <r>
    <x v="410"/>
    <s v="asdofindia/reveal.js"/>
    <s v="2013-10-27T20:56:06Z"/>
    <n v="0"/>
    <n v="0"/>
    <s v="JavaScript"/>
    <b v="1"/>
    <b v="1"/>
    <s v="mit"/>
    <b v="0"/>
    <s v="2011"/>
    <n v="1"/>
    <n v="1"/>
    <s v="2013-10-27"/>
    <x v="4"/>
  </r>
  <r>
    <x v="410"/>
    <s v="asdofindia/rollup-plugin-babel"/>
    <s v="2016-12-31T19:56:01Z"/>
    <n v="0"/>
    <n v="0"/>
    <s v="JavaScript"/>
    <b v="1"/>
    <b v="1"/>
    <s v="mit"/>
    <b v="0"/>
    <s v="2011"/>
    <n v="1"/>
    <n v="1"/>
    <s v="2016-12-31"/>
    <x v="1"/>
  </r>
  <r>
    <x v="410"/>
    <s v="asdofindia/rust-by-example"/>
    <s v="2015-05-31T13:07:06Z"/>
    <n v="0"/>
    <n v="0"/>
    <s v="Rust"/>
    <b v="1"/>
    <b v="1"/>
    <s v="apache-2.0"/>
    <b v="0"/>
    <s v="2011"/>
    <n v="1"/>
    <n v="1"/>
    <s v="2015-05-31"/>
    <x v="4"/>
  </r>
  <r>
    <x v="410"/>
    <s v="asdofindia/rust_reverse_collatz"/>
    <s v="2017-12-31T14:03:04Z"/>
    <n v="0"/>
    <n v="0"/>
    <s v="Rust"/>
    <b v="1"/>
    <b v="1"/>
    <m/>
    <b v="0"/>
    <s v="2011"/>
    <n v="1"/>
    <n v="1"/>
    <s v="2017-12-31"/>
    <x v="4"/>
  </r>
  <r>
    <x v="410"/>
    <s v="asdofindia/sails-generate"/>
    <s v="2018-08-23T04:59:50Z"/>
    <n v="0"/>
    <n v="0"/>
    <s v="JavaScript"/>
    <b v="1"/>
    <b v="0"/>
    <m/>
    <b v="0"/>
    <s v="2011"/>
    <n v="1"/>
    <n v="0"/>
    <s v="2018-08-23"/>
    <x v="0"/>
  </r>
  <r>
    <x v="410"/>
    <s v="asdofindia/samam-ml-verification"/>
    <s v="2024-04-06T10:15:42Z"/>
    <n v="0"/>
    <n v="0"/>
    <m/>
    <b v="1"/>
    <b v="1"/>
    <s v="mit"/>
    <b v="0"/>
    <s v="2011"/>
    <n v="1"/>
    <n v="1"/>
    <s v="2024-04-06"/>
    <x v="1"/>
  </r>
  <r>
    <x v="410"/>
    <s v="asdofindia/savetheinternet.in"/>
    <s v="2015-04-11T21:32:24Z"/>
    <n v="0"/>
    <n v="0"/>
    <s v="HTML"/>
    <b v="1"/>
    <b v="1"/>
    <m/>
    <b v="0"/>
    <s v="2011"/>
    <n v="1"/>
    <n v="1"/>
    <s v="2015-04-11"/>
    <x v="1"/>
  </r>
  <r>
    <x v="410"/>
    <s v="asdofindia/scorer.py"/>
    <s v="2015-03-24T16:44:52Z"/>
    <n v="0"/>
    <n v="0"/>
    <s v="Python"/>
    <b v="1"/>
    <b v="1"/>
    <s v="gpl-2.0"/>
    <b v="0"/>
    <s v="2011"/>
    <n v="1"/>
    <n v="1"/>
    <s v="2015-03-24"/>
    <x v="5"/>
  </r>
  <r>
    <x v="410"/>
    <s v="asdofindia/services-uptime"/>
    <s v="2023-12-30T18:59:07Z"/>
    <n v="0"/>
    <n v="0"/>
    <s v="Markdown"/>
    <b v="1"/>
    <b v="1"/>
    <s v="mit"/>
    <b v="0"/>
    <s v="2011"/>
    <n v="1"/>
    <n v="1"/>
    <s v="2023-12-30"/>
    <x v="1"/>
  </r>
  <r>
    <x v="410"/>
    <s v="asdofindia/sfst"/>
    <s v="2022-06-07T19:55:10Z"/>
    <n v="0"/>
    <n v="0"/>
    <m/>
    <b v="1"/>
    <b v="1"/>
    <s v="gpl-2.0"/>
    <b v="0"/>
    <s v="2011"/>
    <n v="1"/>
    <n v="1"/>
    <s v="2022-06-07"/>
    <x v="5"/>
  </r>
  <r>
    <x v="410"/>
    <s v="asdofindia/smallweb"/>
    <s v="2024-01-28T04:21:49Z"/>
    <n v="0"/>
    <n v="0"/>
    <m/>
    <b v="1"/>
    <b v="0"/>
    <s v="mit"/>
    <b v="0"/>
    <s v="2011"/>
    <n v="1"/>
    <n v="0"/>
    <s v="2024-01-28"/>
    <x v="4"/>
  </r>
  <r>
    <x v="410"/>
    <s v="asdofindia/sms-backup-plus"/>
    <s v="2013-10-22T13:21:30Z"/>
    <n v="0"/>
    <n v="0"/>
    <s v="Java"/>
    <b v="1"/>
    <b v="0"/>
    <s v="apache-2.0"/>
    <b v="0"/>
    <s v="2011"/>
    <n v="1"/>
    <n v="0"/>
    <s v="2013-10-22"/>
    <x v="5"/>
  </r>
  <r>
    <x v="410"/>
    <s v="asdofindia/SOPs"/>
    <s v="2015-12-23T16:48:19Z"/>
    <n v="0"/>
    <n v="0"/>
    <m/>
    <b v="1"/>
    <b v="1"/>
    <m/>
    <b v="0"/>
    <s v="2011"/>
    <n v="1"/>
    <n v="1"/>
    <s v="2015-12-23"/>
    <x v="6"/>
  </r>
  <r>
    <x v="410"/>
    <s v="asdofindia/spacemacs"/>
    <s v="2017-04-04T05:10:27Z"/>
    <n v="0"/>
    <n v="0"/>
    <s v="Emacs Lisp"/>
    <b v="1"/>
    <b v="1"/>
    <m/>
    <b v="0"/>
    <s v="2011"/>
    <n v="1"/>
    <n v="1"/>
    <s v="2017-04-04"/>
    <x v="5"/>
  </r>
  <r>
    <x v="410"/>
    <s v="asdofindia/speakforme-frontend"/>
    <s v="2018-09-26T05:50:18Z"/>
    <n v="0"/>
    <n v="0"/>
    <s v="JavaScript"/>
    <b v="1"/>
    <b v="1"/>
    <m/>
    <b v="0"/>
    <s v="2011"/>
    <n v="1"/>
    <n v="1"/>
    <s v="2018-09-26"/>
    <x v="6"/>
  </r>
  <r>
    <x v="410"/>
    <s v="asdofindia/spellchecker"/>
    <s v="2020-05-23T14:31:51Z"/>
    <n v="0"/>
    <n v="0"/>
    <m/>
    <b v="1"/>
    <b v="1"/>
    <m/>
    <b v="0"/>
    <s v="2011"/>
    <n v="1"/>
    <n v="1"/>
    <s v="2020-05-23"/>
    <x v="1"/>
  </r>
  <r>
    <x v="410"/>
    <s v="asdofindia/StoryWeaverOpen"/>
    <s v="2019-05-15T12:59:34Z"/>
    <n v="0"/>
    <n v="0"/>
    <s v="HTML"/>
    <b v="1"/>
    <b v="1"/>
    <s v="mit"/>
    <b v="0"/>
    <s v="2011"/>
    <n v="1"/>
    <n v="1"/>
    <s v="2019-05-15"/>
    <x v="6"/>
  </r>
  <r>
    <x v="410"/>
    <s v="asdofindia/syllabalizer"/>
    <s v="2020-05-22T17:57:03Z"/>
    <n v="0"/>
    <n v="0"/>
    <m/>
    <b v="1"/>
    <b v="1"/>
    <m/>
    <b v="0"/>
    <s v="2011"/>
    <n v="1"/>
    <n v="1"/>
    <s v="2020-05-22"/>
    <x v="2"/>
  </r>
  <r>
    <x v="410"/>
    <s v="asdofindia/synergyandroid-fork"/>
    <s v="2014-08-04T19:53:19Z"/>
    <n v="0"/>
    <n v="0"/>
    <s v="Java"/>
    <b v="1"/>
    <b v="1"/>
    <s v="other"/>
    <b v="0"/>
    <s v="2011"/>
    <n v="1"/>
    <n v="1"/>
    <s v="2014-08-04"/>
    <x v="3"/>
  </r>
  <r>
    <x v="410"/>
    <s v="asdofindia/teach.webmaker.org"/>
    <s v="2015-09-15T03:54:41Z"/>
    <n v="0"/>
    <n v="0"/>
    <s v="JavaScript"/>
    <b v="1"/>
    <b v="1"/>
    <s v="mpl-2.0"/>
    <b v="0"/>
    <s v="2011"/>
    <n v="1"/>
    <n v="1"/>
    <s v="2015-09-15"/>
    <x v="5"/>
  </r>
  <r>
    <x v="410"/>
    <s v="asdofindia/teambi0s.github.io"/>
    <s v="2016-12-02T16:51:33Z"/>
    <n v="0"/>
    <n v="0"/>
    <s v="JavaScript"/>
    <b v="1"/>
    <b v="1"/>
    <m/>
    <b v="0"/>
    <s v="2011"/>
    <n v="1"/>
    <n v="1"/>
    <s v="2016-12-02"/>
    <x v="2"/>
  </r>
  <r>
    <x v="410"/>
    <s v="asdofindia/Telegram"/>
    <s v="2014-11-15T17:48:25Z"/>
    <n v="0"/>
    <n v="0"/>
    <s v="C"/>
    <b v="1"/>
    <b v="1"/>
    <s v="gpl-2.0"/>
    <b v="0"/>
    <s v="2011"/>
    <n v="1"/>
    <n v="1"/>
    <s v="2014-11-15"/>
    <x v="1"/>
  </r>
  <r>
    <x v="410"/>
    <s v="asdofindia/telegram-bot"/>
    <s v="2014-11-24T12:50:44Z"/>
    <n v="3"/>
    <n v="3"/>
    <s v="Lua"/>
    <b v="1"/>
    <b v="1"/>
    <s v="gpl-2.0"/>
    <b v="0"/>
    <s v="2011"/>
    <n v="1"/>
    <n v="1"/>
    <s v="2014-11-24"/>
    <x v="3"/>
  </r>
  <r>
    <x v="410"/>
    <s v="asdofindia/telegram-fossnewsbot"/>
    <s v="2015-08-09T19:09:02Z"/>
    <n v="1"/>
    <n v="1"/>
    <s v="JavaScript"/>
    <b v="1"/>
    <b v="1"/>
    <s v="agpl-3.0"/>
    <b v="0"/>
    <s v="2011"/>
    <n v="1"/>
    <n v="1"/>
    <s v="2015-08-09"/>
    <x v="4"/>
  </r>
  <r>
    <x v="410"/>
    <s v="asdofindia/telegram-pybot"/>
    <s v="2015-05-29T18:31:19Z"/>
    <n v="0"/>
    <n v="0"/>
    <s v="Python"/>
    <b v="1"/>
    <b v="1"/>
    <m/>
    <b v="0"/>
    <s v="2011"/>
    <n v="1"/>
    <n v="1"/>
    <s v="2015-05-29"/>
    <x v="2"/>
  </r>
  <r>
    <x v="410"/>
    <s v="asdofindia/telegram-updates-bot"/>
    <s v="2015-08-10T08:51:09Z"/>
    <n v="2"/>
    <n v="2"/>
    <s v="JavaScript"/>
    <b v="1"/>
    <b v="1"/>
    <s v="agpl-3.0"/>
    <b v="0"/>
    <s v="2011"/>
    <n v="1"/>
    <n v="1"/>
    <s v="2015-08-10"/>
    <x v="3"/>
  </r>
  <r>
    <x v="410"/>
    <s v="asdofindia/telex-fsmk"/>
    <s v="2015-05-30T04:00:44Z"/>
    <n v="0"/>
    <n v="0"/>
    <s v="Python"/>
    <b v="1"/>
    <b v="1"/>
    <m/>
    <b v="0"/>
    <s v="2011"/>
    <n v="1"/>
    <n v="1"/>
    <s v="2015-05-30"/>
    <x v="1"/>
  </r>
  <r>
    <x v="410"/>
    <s v="asdofindia/telex-oopkg"/>
    <s v="2015-06-10T06:30:48Z"/>
    <n v="0"/>
    <n v="0"/>
    <s v="Python"/>
    <b v="1"/>
    <b v="1"/>
    <m/>
    <b v="0"/>
    <s v="2011"/>
    <n v="1"/>
    <n v="1"/>
    <s v="2015-06-10"/>
    <x v="6"/>
  </r>
  <r>
    <x v="410"/>
    <s v="asdofindia/telex-plugin-repo"/>
    <s v="2015-05-30T03:58:04Z"/>
    <n v="0"/>
    <n v="0"/>
    <s v="Python"/>
    <b v="1"/>
    <b v="1"/>
    <m/>
    <b v="0"/>
    <s v="2011"/>
    <n v="1"/>
    <n v="1"/>
    <s v="2015-05-30"/>
    <x v="1"/>
  </r>
  <r>
    <x v="410"/>
    <s v="asdofindia/telex-search"/>
    <s v="2015-05-30T04:51:41Z"/>
    <n v="0"/>
    <n v="0"/>
    <s v="Python"/>
    <b v="1"/>
    <b v="1"/>
    <m/>
    <b v="0"/>
    <s v="2011"/>
    <n v="1"/>
    <n v="1"/>
    <s v="2015-05-30"/>
    <x v="1"/>
  </r>
  <r>
    <x v="410"/>
    <s v="asdofindia/tetracyclines"/>
    <s v="2013-11-01T12:28:16Z"/>
    <n v="0"/>
    <n v="0"/>
    <m/>
    <b v="1"/>
    <b v="1"/>
    <s v="apache-2.0"/>
    <b v="0"/>
    <s v="2011"/>
    <n v="1"/>
    <n v="1"/>
    <s v="2013-11-01"/>
    <x v="2"/>
  </r>
  <r>
    <x v="410"/>
    <s v="asdofindia/tg"/>
    <s v="2014-01-30T05:24:52Z"/>
    <n v="0"/>
    <n v="0"/>
    <s v="C"/>
    <b v="1"/>
    <b v="1"/>
    <s v="gpl-2.0"/>
    <b v="0"/>
    <s v="2011"/>
    <n v="1"/>
    <n v="1"/>
    <s v="2014-01-30"/>
    <x v="0"/>
  </r>
  <r>
    <x v="410"/>
    <s v="asdofindia/tobacco-portal"/>
    <s v="2020-06-01T04:22:09Z"/>
    <n v="0"/>
    <n v="0"/>
    <s v="JavaScript"/>
    <b v="1"/>
    <b v="1"/>
    <s v="mit"/>
    <b v="0"/>
    <s v="2011"/>
    <n v="1"/>
    <n v="1"/>
    <s v="2020-06-01"/>
    <x v="3"/>
  </r>
  <r>
    <x v="410"/>
    <s v="asdofindia/torque"/>
    <s v="2019-12-02T07:03:56Z"/>
    <n v="0"/>
    <n v="0"/>
    <m/>
    <b v="1"/>
    <b v="1"/>
    <s v="bsd-4-clause"/>
    <b v="0"/>
    <s v="2011"/>
    <n v="1"/>
    <n v="1"/>
    <s v="2019-12-02"/>
    <x v="3"/>
  </r>
  <r>
    <x v="410"/>
    <s v="asdofindia/try_git"/>
    <s v="2013-02-24T12:52:22Z"/>
    <n v="0"/>
    <n v="0"/>
    <m/>
    <b v="1"/>
    <b v="1"/>
    <m/>
    <b v="0"/>
    <s v="2011"/>
    <n v="1"/>
    <n v="1"/>
    <s v="2013-02-24"/>
    <x v="4"/>
  </r>
  <r>
    <x v="410"/>
    <s v="asdofindia/TwircBot"/>
    <s v="2015-04-09T15:55:42Z"/>
    <n v="0"/>
    <n v="0"/>
    <s v="JavaScript"/>
    <b v="1"/>
    <b v="1"/>
    <m/>
    <b v="0"/>
    <s v="2011"/>
    <n v="1"/>
    <n v="1"/>
    <s v="2015-04-09"/>
    <x v="0"/>
  </r>
  <r>
    <x v="410"/>
    <s v="asdofindia/unicode-conversion-maps"/>
    <s v="2015-10-11T14:23:50Z"/>
    <n v="4"/>
    <n v="4"/>
    <m/>
    <b v="1"/>
    <b v="1"/>
    <m/>
    <b v="0"/>
    <s v="2011"/>
    <n v="1"/>
    <n v="1"/>
    <s v="2015-10-11"/>
    <x v="4"/>
  </r>
  <r>
    <x v="410"/>
    <s v="asdofindia/unicode-converter"/>
    <s v="2015-10-11T10:44:19Z"/>
    <n v="0"/>
    <n v="0"/>
    <s v="JavaScript"/>
    <b v="1"/>
    <b v="1"/>
    <m/>
    <b v="0"/>
    <s v="2011"/>
    <n v="1"/>
    <n v="1"/>
    <s v="2015-10-11"/>
    <x v="4"/>
  </r>
  <r>
    <x v="410"/>
    <s v="asdofindia/unicorn"/>
    <s v="2016-05-16T03:01:04Z"/>
    <n v="0"/>
    <n v="0"/>
    <s v="Rust"/>
    <b v="1"/>
    <b v="0"/>
    <s v="unlicense"/>
    <b v="0"/>
    <s v="2011"/>
    <n v="1"/>
    <n v="0"/>
    <s v="2016-05-16"/>
    <x v="3"/>
  </r>
  <r>
    <x v="410"/>
    <s v="asdofindia/upt"/>
    <s v="2023-10-30T16:16:37Z"/>
    <n v="0"/>
    <n v="0"/>
    <m/>
    <b v="1"/>
    <b v="1"/>
    <s v="mit"/>
    <b v="0"/>
    <s v="2011"/>
    <n v="1"/>
    <n v="1"/>
    <s v="2023-10-30"/>
    <x v="3"/>
  </r>
  <r>
    <x v="410"/>
    <s v="asdofindia/vibe"/>
    <s v="2015-06-06T19:30:41Z"/>
    <n v="0"/>
    <n v="0"/>
    <s v="HTML"/>
    <b v="1"/>
    <b v="1"/>
    <s v="mpl-2.0"/>
    <b v="0"/>
    <s v="2011"/>
    <n v="1"/>
    <n v="1"/>
    <s v="2015-06-06"/>
    <x v="1"/>
  </r>
  <r>
    <x v="410"/>
    <s v="asdofindia/webapplate-polymer"/>
    <s v="2015-03-08T14:06:02Z"/>
    <n v="0"/>
    <n v="0"/>
    <s v="JavaScript"/>
    <b v="1"/>
    <b v="1"/>
    <m/>
    <b v="0"/>
    <s v="2011"/>
    <n v="1"/>
    <n v="1"/>
    <s v="2015-03-08"/>
    <x v="4"/>
  </r>
  <r>
    <x v="410"/>
    <s v="asdofindia/webfont"/>
    <s v="2022-05-19T16:52:27Z"/>
    <n v="0"/>
    <n v="0"/>
    <m/>
    <b v="1"/>
    <b v="1"/>
    <s v="mit"/>
    <b v="0"/>
    <s v="2011"/>
    <n v="1"/>
    <n v="1"/>
    <s v="2022-05-19"/>
    <x v="0"/>
  </r>
  <r>
    <x v="410"/>
    <s v="asdofindia/webIME"/>
    <s v="2023-05-08T16:01:34Z"/>
    <n v="0"/>
    <n v="0"/>
    <m/>
    <b v="1"/>
    <b v="1"/>
    <s v="other"/>
    <b v="0"/>
    <s v="2011"/>
    <n v="1"/>
    <n v="1"/>
    <s v="2023-05-08"/>
    <x v="3"/>
  </r>
  <r>
    <x v="410"/>
    <s v="asdofindia/webmaker.org"/>
    <s v="2015-05-12T18:05:09Z"/>
    <n v="0"/>
    <n v="0"/>
    <s v="HTML"/>
    <b v="1"/>
    <b v="1"/>
    <s v="mpl-2.0"/>
    <b v="0"/>
    <s v="2011"/>
    <n v="1"/>
    <n v="1"/>
    <s v="2015-05-12"/>
    <x v="5"/>
  </r>
  <r>
    <x v="410"/>
    <s v="asdofindia/webogram"/>
    <s v="2015-11-14T12:41:46Z"/>
    <n v="0"/>
    <n v="0"/>
    <s v="JavaScript"/>
    <b v="1"/>
    <b v="1"/>
    <s v="gpl-3.0"/>
    <b v="0"/>
    <s v="2011"/>
    <n v="1"/>
    <n v="1"/>
    <s v="2015-11-14"/>
    <x v="1"/>
  </r>
  <r>
    <x v="410"/>
    <s v="asdofindia/website"/>
    <s v="2020-12-18T15:02:14Z"/>
    <n v="0"/>
    <n v="0"/>
    <m/>
    <b v="1"/>
    <b v="0"/>
    <s v="mit"/>
    <b v="0"/>
    <s v="2011"/>
    <n v="1"/>
    <n v="0"/>
    <s v="2020-12-18"/>
    <x v="2"/>
  </r>
  <r>
    <x v="410"/>
    <s v="asdofindia/Weeks-Of-Contirbution"/>
    <s v="2015-06-22T07:57:00Z"/>
    <n v="0"/>
    <n v="0"/>
    <s v="HTML"/>
    <b v="1"/>
    <b v="1"/>
    <m/>
    <b v="0"/>
    <s v="2011"/>
    <n v="1"/>
    <n v="1"/>
    <s v="2015-06-22"/>
    <x v="3"/>
  </r>
  <r>
    <x v="410"/>
    <s v="asdofindia/willitoffend"/>
    <s v="2015-10-03T01:42:55Z"/>
    <n v="0"/>
    <n v="0"/>
    <s v="CSS"/>
    <b v="1"/>
    <b v="1"/>
    <m/>
    <b v="0"/>
    <s v="2011"/>
    <n v="1"/>
    <n v="1"/>
    <s v="2015-10-03"/>
    <x v="1"/>
  </r>
  <r>
    <x v="410"/>
    <s v="asdofindia/write-ups"/>
    <s v="2014-12-01T04:44:29Z"/>
    <n v="0"/>
    <n v="0"/>
    <s v="Python"/>
    <b v="1"/>
    <b v="0"/>
    <m/>
    <b v="0"/>
    <s v="2011"/>
    <n v="1"/>
    <n v="0"/>
    <s v="2014-12-01"/>
    <x v="3"/>
  </r>
  <r>
    <x v="410"/>
    <s v="asdofindia/wscribe"/>
    <s v="2023-11-07T11:22:10Z"/>
    <n v="0"/>
    <n v="0"/>
    <m/>
    <b v="1"/>
    <b v="0"/>
    <s v="mit"/>
    <b v="0"/>
    <s v="2011"/>
    <n v="1"/>
    <n v="0"/>
    <s v="2023-11-07"/>
    <x v="5"/>
  </r>
  <r>
    <x v="410"/>
    <s v="asdofindia/xbt"/>
    <s v="2015-03-22T12:34:05Z"/>
    <n v="0"/>
    <n v="0"/>
    <s v="C++"/>
    <b v="1"/>
    <b v="0"/>
    <m/>
    <b v="0"/>
    <s v="2011"/>
    <n v="1"/>
    <n v="0"/>
    <s v="2015-03-22"/>
    <x v="4"/>
  </r>
  <r>
    <x v="410"/>
    <s v="asdofindia/yarn"/>
    <s v="2020-12-16T12:50:49Z"/>
    <n v="0"/>
    <n v="0"/>
    <m/>
    <b v="1"/>
    <b v="0"/>
    <s v="other"/>
    <b v="0"/>
    <s v="2011"/>
    <n v="1"/>
    <n v="0"/>
    <s v="2020-12-16"/>
    <x v="6"/>
  </r>
  <r>
    <x v="410"/>
    <s v="asdofindia/yuicompressor"/>
    <s v="2013-12-07T15:51:15Z"/>
    <n v="0"/>
    <n v="0"/>
    <s v="Java"/>
    <b v="1"/>
    <b v="0"/>
    <s v="other"/>
    <b v="0"/>
    <s v="2011"/>
    <n v="1"/>
    <n v="0"/>
    <s v="2013-12-07"/>
    <x v="1"/>
  </r>
  <r>
    <x v="410"/>
    <s v="asdofindia/zero-internet"/>
    <s v="2015-04-19T21:34:17Z"/>
    <n v="2"/>
    <n v="2"/>
    <m/>
    <b v="1"/>
    <b v="1"/>
    <m/>
    <b v="0"/>
    <s v="2011"/>
    <n v="1"/>
    <n v="1"/>
    <s v="2015-04-19"/>
    <x v="4"/>
  </r>
  <r>
    <x v="410"/>
    <s v="asdofindia/zoom.js"/>
    <s v="2013-10-27T15:59:23Z"/>
    <n v="1"/>
    <n v="1"/>
    <s v="JavaScript"/>
    <b v="1"/>
    <b v="1"/>
    <s v="mit"/>
    <b v="0"/>
    <s v="2011"/>
    <n v="1"/>
    <n v="1"/>
    <s v="2013-10-27"/>
    <x v="4"/>
  </r>
  <r>
    <x v="411"/>
    <s v="vinaysshenoy/actions-checkout"/>
    <s v="2024-04-23T08:19:21Z"/>
    <n v="0"/>
    <n v="0"/>
    <s v="TypeScript"/>
    <b v="1"/>
    <b v="1"/>
    <s v="mit"/>
    <b v="0"/>
    <s v="2012"/>
    <n v="1"/>
    <n v="1"/>
    <s v="2024-04-23"/>
    <x v="5"/>
  </r>
  <r>
    <x v="411"/>
    <s v="vinaysshenoy/agp-doc"/>
    <s v="2015-08-07T04:00:26Z"/>
    <n v="0"/>
    <n v="0"/>
    <s v="Shell"/>
    <b v="1"/>
    <b v="1"/>
    <s v="apache-2.0"/>
    <b v="0"/>
    <s v="2012"/>
    <n v="1"/>
    <n v="1"/>
    <s v="2015-08-07"/>
    <x v="2"/>
  </r>
  <r>
    <x v="411"/>
    <s v="vinaysshenoy/agrippa"/>
    <s v="2016-10-29T12:49:03Z"/>
    <n v="0"/>
    <n v="0"/>
    <s v="Java"/>
    <b v="1"/>
    <b v="1"/>
    <s v="apache-2.0"/>
    <b v="0"/>
    <s v="2012"/>
    <n v="1"/>
    <n v="1"/>
    <s v="2016-10-29"/>
    <x v="1"/>
  </r>
  <r>
    <x v="411"/>
    <s v="vinaysshenoy/airy"/>
    <s v="2015-04-18T19:10:51Z"/>
    <n v="0"/>
    <n v="0"/>
    <s v="Java"/>
    <b v="1"/>
    <b v="1"/>
    <s v="gpl-3.0"/>
    <b v="0"/>
    <s v="2012"/>
    <n v="1"/>
    <n v="1"/>
    <s v="2015-04-18"/>
    <x v="1"/>
  </r>
  <r>
    <x v="411"/>
    <s v="vinaysshenoy/alchedex"/>
    <s v="2017-12-24T12:58:30Z"/>
    <n v="0"/>
    <n v="0"/>
    <s v="Kotlin"/>
    <b v="1"/>
    <b v="1"/>
    <s v="apache-2.0"/>
    <b v="0"/>
    <s v="2012"/>
    <n v="1"/>
    <n v="1"/>
    <s v="2017-12-24"/>
    <x v="4"/>
  </r>
  <r>
    <x v="411"/>
    <s v="vinaysshenoy/alockscreen"/>
    <s v="2015-11-23T13:26:36Z"/>
    <n v="0"/>
    <n v="0"/>
    <m/>
    <b v="1"/>
    <b v="0"/>
    <m/>
    <b v="0"/>
    <s v="2012"/>
    <n v="1"/>
    <n v="0"/>
    <s v="2015-11-23"/>
    <x v="3"/>
  </r>
  <r>
    <x v="411"/>
    <s v="vinaysshenoy/android-emulator-runner"/>
    <s v="2020-07-28T10:15:36Z"/>
    <n v="0"/>
    <n v="0"/>
    <m/>
    <b v="1"/>
    <b v="1"/>
    <s v="apache-2.0"/>
    <b v="0"/>
    <s v="2012"/>
    <n v="1"/>
    <n v="1"/>
    <s v="2020-07-28"/>
    <x v="5"/>
  </r>
  <r>
    <x v="411"/>
    <s v="vinaysshenoy/android-gpuimage"/>
    <s v="2015-07-31T15:27:13Z"/>
    <n v="0"/>
    <n v="0"/>
    <s v="Java"/>
    <b v="1"/>
    <b v="1"/>
    <m/>
    <b v="0"/>
    <s v="2012"/>
    <n v="1"/>
    <n v="1"/>
    <s v="2015-07-31"/>
    <x v="2"/>
  </r>
  <r>
    <x v="411"/>
    <s v="vinaysshenoy/android-job"/>
    <s v="2016-09-20T10:23:53Z"/>
    <n v="0"/>
    <n v="0"/>
    <s v="Java"/>
    <b v="1"/>
    <b v="1"/>
    <s v="apache-2.0"/>
    <b v="0"/>
    <s v="2012"/>
    <n v="1"/>
    <n v="1"/>
    <s v="2016-09-20"/>
    <x v="5"/>
  </r>
  <r>
    <x v="411"/>
    <s v="vinaysshenoy/android-maven-publish"/>
    <s v="2018-11-25T10:02:49Z"/>
    <n v="0"/>
    <n v="0"/>
    <s v="Groovy"/>
    <b v="1"/>
    <b v="1"/>
    <s v="apache-2.0"/>
    <b v="0"/>
    <s v="2012"/>
    <n v="1"/>
    <n v="1"/>
    <s v="2018-11-25"/>
    <x v="4"/>
  </r>
  <r>
    <x v="411"/>
    <s v="vinaysshenoy/android-page-curl"/>
    <s v="2013-07-13T13:35:05Z"/>
    <n v="0"/>
    <n v="0"/>
    <m/>
    <b v="1"/>
    <b v="1"/>
    <m/>
    <b v="0"/>
    <s v="2012"/>
    <n v="1"/>
    <n v="1"/>
    <s v="2013-07-13"/>
    <x v="1"/>
  </r>
  <r>
    <x v="411"/>
    <s v="vinaysshenoy/Android-PdfMyXml"/>
    <s v="2015-08-16T15:22:13Z"/>
    <n v="0"/>
    <n v="0"/>
    <s v="Java"/>
    <b v="1"/>
    <b v="1"/>
    <s v="gpl-2.0"/>
    <b v="0"/>
    <s v="2012"/>
    <n v="1"/>
    <n v="1"/>
    <s v="2015-08-16"/>
    <x v="4"/>
  </r>
  <r>
    <x v="411"/>
    <s v="vinaysshenoy/android-stackblur"/>
    <s v="2014-01-11T02:15:15Z"/>
    <n v="0"/>
    <n v="0"/>
    <s v="Java"/>
    <b v="1"/>
    <b v="1"/>
    <s v="apache-2.0"/>
    <b v="0"/>
    <s v="2012"/>
    <n v="1"/>
    <n v="1"/>
    <s v="2014-01-11"/>
    <x v="1"/>
  </r>
  <r>
    <x v="411"/>
    <s v="vinaysshenoy/android-UniversalMusicPlayer"/>
    <s v="2015-04-13T15:55:57Z"/>
    <n v="0"/>
    <n v="0"/>
    <s v="Java"/>
    <b v="1"/>
    <b v="1"/>
    <s v="apache-2.0"/>
    <b v="0"/>
    <s v="2012"/>
    <n v="1"/>
    <n v="1"/>
    <s v="2015-04-13"/>
    <x v="3"/>
  </r>
  <r>
    <x v="411"/>
    <s v="vinaysshenoy/android-websockets"/>
    <s v="2013-03-01T11:51:09Z"/>
    <n v="0"/>
    <n v="0"/>
    <s v="Java"/>
    <b v="1"/>
    <b v="1"/>
    <m/>
    <b v="0"/>
    <s v="2012"/>
    <n v="1"/>
    <n v="1"/>
    <s v="2013-03-01"/>
    <x v="2"/>
  </r>
  <r>
    <x v="411"/>
    <s v="vinaysshenoy/Android-WizardPager"/>
    <s v="2014-09-26T12:57:19Z"/>
    <n v="0"/>
    <n v="0"/>
    <m/>
    <b v="1"/>
    <b v="1"/>
    <s v="apache-2.0"/>
    <b v="0"/>
    <s v="2012"/>
    <n v="1"/>
    <n v="1"/>
    <s v="2014-09-26"/>
    <x v="2"/>
  </r>
  <r>
    <x v="411"/>
    <s v="vinaysshenoy/Android3D"/>
    <s v="2017-01-21T18:13:37Z"/>
    <n v="4"/>
    <n v="4"/>
    <s v="Java"/>
    <b v="1"/>
    <b v="1"/>
    <s v="apache-2.0"/>
    <b v="0"/>
    <s v="2012"/>
    <n v="1"/>
    <n v="1"/>
    <s v="2017-01-21"/>
    <x v="1"/>
  </r>
  <r>
    <x v="411"/>
    <s v="vinaysshenoy/AndroidAsync"/>
    <s v="2013-07-05T15:34:00Z"/>
    <n v="0"/>
    <n v="0"/>
    <s v="Java"/>
    <b v="1"/>
    <b v="0"/>
    <s v="other"/>
    <b v="0"/>
    <s v="2012"/>
    <n v="1"/>
    <n v="0"/>
    <s v="2013-07-05"/>
    <x v="2"/>
  </r>
  <r>
    <x v="411"/>
    <s v="vinaysshenoy/AndroidPhotoFilters"/>
    <s v="2018-04-21T06:04:14Z"/>
    <n v="0"/>
    <n v="0"/>
    <s v="Java"/>
    <b v="1"/>
    <b v="1"/>
    <s v="apache-2.0"/>
    <b v="0"/>
    <s v="2012"/>
    <n v="1"/>
    <n v="1"/>
    <s v="2018-04-21"/>
    <x v="1"/>
  </r>
  <r>
    <x v="411"/>
    <s v="vinaysshenoy/androidquery"/>
    <s v="2013-05-21T02:44:04Z"/>
    <n v="1"/>
    <n v="1"/>
    <s v="Java"/>
    <b v="1"/>
    <b v="1"/>
    <m/>
    <b v="0"/>
    <s v="2012"/>
    <n v="1"/>
    <n v="1"/>
    <s v="2013-05-21"/>
    <x v="5"/>
  </r>
  <r>
    <x v="411"/>
    <s v="vinaysshenoy/AndroidStaggeredGrid"/>
    <s v="2014-04-27T17:03:29Z"/>
    <n v="0"/>
    <n v="0"/>
    <s v="Java"/>
    <b v="1"/>
    <b v="1"/>
    <m/>
    <b v="0"/>
    <s v="2012"/>
    <n v="1"/>
    <n v="1"/>
    <s v="2014-04-27"/>
    <x v="4"/>
  </r>
  <r>
    <x v="411"/>
    <s v="vinaysshenoy/awaitility"/>
    <s v="2016-07-08T11:11:43Z"/>
    <n v="0"/>
    <n v="0"/>
    <s v="Java"/>
    <b v="1"/>
    <b v="1"/>
    <s v="apache-2.0"/>
    <b v="0"/>
    <s v="2012"/>
    <n v="1"/>
    <n v="1"/>
    <s v="2016-07-08"/>
    <x v="2"/>
  </r>
  <r>
    <x v="411"/>
    <s v="vinaysshenoy/axew"/>
    <s v="2017-06-19T10:04:55Z"/>
    <n v="0"/>
    <n v="0"/>
    <s v="JavaScript"/>
    <b v="1"/>
    <b v="1"/>
    <s v="mit"/>
    <b v="0"/>
    <s v="2012"/>
    <n v="1"/>
    <n v="1"/>
    <s v="2017-06-19"/>
    <x v="3"/>
  </r>
  <r>
    <x v="411"/>
    <s v="vinaysshenoy/blrkotlinworkshop"/>
    <s v="2018-09-09T15:45:56Z"/>
    <n v="6"/>
    <n v="6"/>
    <s v="Kotlin"/>
    <b v="1"/>
    <b v="1"/>
    <s v="unlicense"/>
    <b v="0"/>
    <s v="2012"/>
    <n v="1"/>
    <n v="1"/>
    <s v="2018-09-09"/>
    <x v="4"/>
  </r>
  <r>
    <x v="411"/>
    <s v="vinaysshenoy/cache-control"/>
    <s v="2024-10-15T06:31:51Z"/>
    <n v="0"/>
    <n v="0"/>
    <m/>
    <b v="1"/>
    <b v="0"/>
    <s v="mit"/>
    <b v="0"/>
    <s v="2012"/>
    <n v="1"/>
    <n v="0"/>
    <s v="2024-10-15"/>
    <x v="5"/>
  </r>
  <r>
    <x v="411"/>
    <s v="vinaysshenoy/cameraview"/>
    <s v="2016-09-10T16:50:13Z"/>
    <n v="0"/>
    <n v="0"/>
    <s v="Java"/>
    <b v="1"/>
    <b v="0"/>
    <s v="apache-2.0"/>
    <b v="0"/>
    <s v="2012"/>
    <n v="1"/>
    <n v="0"/>
    <s v="2016-09-10"/>
    <x v="1"/>
  </r>
  <r>
    <x v="411"/>
    <s v="vinaysshenoy/cheesesquare"/>
    <s v="2016-05-09T16:02:52Z"/>
    <n v="0"/>
    <n v="0"/>
    <s v="Java"/>
    <b v="1"/>
    <b v="0"/>
    <s v="apache-2.0"/>
    <b v="0"/>
    <s v="2012"/>
    <n v="1"/>
    <n v="0"/>
    <s v="2016-05-09"/>
    <x v="3"/>
  </r>
  <r>
    <x v="411"/>
    <s v="vinaysshenoy/Chronicle"/>
    <s v="2017-12-04T18:50:25Z"/>
    <n v="1"/>
    <n v="1"/>
    <s v="Kotlin"/>
    <b v="1"/>
    <b v="1"/>
    <s v="apache-2.0"/>
    <b v="0"/>
    <s v="2012"/>
    <n v="1"/>
    <n v="1"/>
    <s v="2017-12-04"/>
    <x v="3"/>
  </r>
  <r>
    <x v="411"/>
    <s v="vinaysshenoy/CircularReveal"/>
    <s v="2015-12-05T13:08:44Z"/>
    <n v="0"/>
    <n v="0"/>
    <s v="Java"/>
    <b v="1"/>
    <b v="1"/>
    <s v="mit"/>
    <b v="0"/>
    <s v="2012"/>
    <n v="1"/>
    <n v="1"/>
    <s v="2015-12-05"/>
    <x v="1"/>
  </r>
  <r>
    <x v="411"/>
    <s v="vinaysshenoy/circularseekbar"/>
    <s v="2017-01-15T15:59:38Z"/>
    <n v="0"/>
    <n v="0"/>
    <s v="Java"/>
    <b v="1"/>
    <b v="1"/>
    <s v="apache-2.0"/>
    <b v="0"/>
    <s v="2012"/>
    <n v="1"/>
    <n v="1"/>
    <s v="2017-01-15"/>
    <x v="4"/>
  </r>
  <r>
    <x v="411"/>
    <s v="vinaysshenoy/clay"/>
    <s v="2017-09-26T13:09:28Z"/>
    <n v="0"/>
    <n v="0"/>
    <s v="Kotlin"/>
    <b v="1"/>
    <b v="1"/>
    <s v="apache-2.0"/>
    <b v="0"/>
    <s v="2012"/>
    <n v="1"/>
    <n v="1"/>
    <s v="2017-09-26"/>
    <x v="5"/>
  </r>
  <r>
    <x v="411"/>
    <s v="vinaysshenoy/Conductor"/>
    <s v="2016-09-11T06:44:31Z"/>
    <n v="0"/>
    <n v="0"/>
    <s v="Java"/>
    <b v="1"/>
    <b v="1"/>
    <s v="apache-2.0"/>
    <b v="0"/>
    <s v="2012"/>
    <n v="1"/>
    <n v="1"/>
    <s v="2016-09-11"/>
    <x v="4"/>
  </r>
  <r>
    <x v="411"/>
    <s v="vinaysshenoy/Context-Menu.Android"/>
    <s v="2015-01-16T18:27:46Z"/>
    <n v="0"/>
    <n v="0"/>
    <s v="Java"/>
    <b v="1"/>
    <b v="1"/>
    <s v="apache-2.0"/>
    <b v="0"/>
    <s v="2012"/>
    <n v="1"/>
    <n v="1"/>
    <s v="2015-01-16"/>
    <x v="2"/>
  </r>
  <r>
    <x v="411"/>
    <s v="vinaysshenoy/conveyor"/>
    <s v="2015-09-19T05:08:04Z"/>
    <n v="0"/>
    <n v="0"/>
    <m/>
    <b v="1"/>
    <b v="1"/>
    <s v="apache-2.0"/>
    <b v="0"/>
    <s v="2012"/>
    <n v="1"/>
    <n v="1"/>
    <s v="2015-09-19"/>
    <x v="1"/>
  </r>
  <r>
    <x v="411"/>
    <s v="vinaysshenoy/cwac-loaderex"/>
    <s v="2013-05-29T15:03:49Z"/>
    <n v="0"/>
    <n v="0"/>
    <s v="Java"/>
    <b v="1"/>
    <b v="1"/>
    <s v="apache-2.0"/>
    <b v="0"/>
    <s v="2012"/>
    <n v="1"/>
    <n v="1"/>
    <s v="2013-05-29"/>
    <x v="6"/>
  </r>
  <r>
    <x v="411"/>
    <s v="vinaysshenoy/d-n-multipart"/>
    <s v="2018-04-10T18:03:30Z"/>
    <n v="0"/>
    <n v="0"/>
    <s v="Kotlin"/>
    <b v="1"/>
    <b v="1"/>
    <m/>
    <b v="0"/>
    <s v="2012"/>
    <n v="1"/>
    <n v="1"/>
    <s v="2018-04-10"/>
    <x v="5"/>
  </r>
  <r>
    <x v="411"/>
    <s v="vinaysshenoy/DBFlow"/>
    <s v="2015-02-08T17:43:48Z"/>
    <n v="0"/>
    <n v="0"/>
    <s v="Java"/>
    <b v="1"/>
    <b v="1"/>
    <s v="mit"/>
    <b v="0"/>
    <s v="2012"/>
    <n v="1"/>
    <n v="1"/>
    <s v="2015-02-08"/>
    <x v="4"/>
  </r>
  <r>
    <x v="411"/>
    <s v="vinaysshenoy/Depth-LIB-Android-"/>
    <s v="2016-05-03T05:17:58Z"/>
    <n v="0"/>
    <n v="0"/>
    <s v="Java"/>
    <b v="1"/>
    <b v="1"/>
    <s v="mit"/>
    <b v="0"/>
    <s v="2012"/>
    <n v="1"/>
    <n v="1"/>
    <s v="2016-05-03"/>
    <x v="5"/>
  </r>
  <r>
    <x v="411"/>
    <s v="vinaysshenoy/Devfest17Sample"/>
    <s v="2017-10-07T01:54:04Z"/>
    <n v="2"/>
    <n v="2"/>
    <s v="Kotlin"/>
    <b v="1"/>
    <b v="1"/>
    <s v="apache-2.0"/>
    <b v="0"/>
    <s v="2012"/>
    <n v="1"/>
    <n v="1"/>
    <s v="2017-10-07"/>
    <x v="1"/>
  </r>
  <r>
    <x v="411"/>
    <s v="vinaysshenoy/dex-method-counts"/>
    <s v="2014-11-10T18:12:15Z"/>
    <n v="0"/>
    <n v="0"/>
    <m/>
    <b v="1"/>
    <b v="1"/>
    <s v="apache-2.0"/>
    <b v="0"/>
    <s v="2012"/>
    <n v="1"/>
    <n v="1"/>
    <s v="2014-11-10"/>
    <x v="3"/>
  </r>
  <r>
    <x v="411"/>
    <s v="vinaysshenoy/DexMovingImageView"/>
    <s v="2015-03-01T19:45:30Z"/>
    <n v="0"/>
    <n v="0"/>
    <s v="Java"/>
    <b v="1"/>
    <b v="1"/>
    <s v="apache-2.0"/>
    <b v="0"/>
    <s v="2012"/>
    <n v="1"/>
    <n v="1"/>
    <s v="2015-03-01"/>
    <x v="4"/>
  </r>
  <r>
    <x v="411"/>
    <s v="vinaysshenoy/disruptor"/>
    <s v="2014-09-07T06:00:22Z"/>
    <n v="0"/>
    <n v="0"/>
    <m/>
    <b v="1"/>
    <b v="1"/>
    <s v="apache-2.0"/>
    <b v="0"/>
    <s v="2012"/>
    <n v="1"/>
    <n v="1"/>
    <s v="2014-09-07"/>
    <x v="4"/>
  </r>
  <r>
    <x v="411"/>
    <s v="vinaysshenoy/dPlauy"/>
    <s v="2020-02-27T15:49:30Z"/>
    <n v="0"/>
    <n v="0"/>
    <s v="Python"/>
    <b v="1"/>
    <b v="1"/>
    <m/>
    <b v="0"/>
    <s v="2012"/>
    <n v="1"/>
    <n v="1"/>
    <s v="2020-02-27"/>
    <x v="0"/>
  </r>
  <r>
    <x v="411"/>
    <s v="vinaysshenoy/easy-oauth-android"/>
    <s v="2013-03-02T03:22:47Z"/>
    <n v="11"/>
    <n v="11"/>
    <s v="Java"/>
    <b v="1"/>
    <b v="1"/>
    <m/>
    <b v="0"/>
    <s v="2012"/>
    <n v="1"/>
    <n v="1"/>
    <s v="2013-03-02"/>
    <x v="1"/>
  </r>
  <r>
    <x v="411"/>
    <s v="vinaysshenoy/edittext-mask"/>
    <s v="2021-02-09T11:08:00Z"/>
    <n v="0"/>
    <n v="0"/>
    <m/>
    <b v="1"/>
    <b v="1"/>
    <s v="mit"/>
    <b v="0"/>
    <s v="2012"/>
    <n v="1"/>
    <n v="1"/>
    <s v="2021-02-09"/>
    <x v="5"/>
  </r>
  <r>
    <x v="411"/>
    <s v="vinaysshenoy/emojicon"/>
    <s v="2014-06-27T17:30:16Z"/>
    <n v="0"/>
    <n v="0"/>
    <s v="Java"/>
    <b v="1"/>
    <b v="1"/>
    <s v="apache-2.0"/>
    <b v="0"/>
    <s v="2012"/>
    <n v="1"/>
    <n v="1"/>
    <s v="2014-06-27"/>
    <x v="2"/>
  </r>
  <r>
    <x v="411"/>
    <s v="vinaysshenoy/enhanced-volley"/>
    <s v="2013-05-19T07:55:03Z"/>
    <n v="148"/>
    <n v="148"/>
    <s v="Java"/>
    <b v="1"/>
    <b v="1"/>
    <m/>
    <b v="0"/>
    <s v="2012"/>
    <n v="1"/>
    <n v="1"/>
    <s v="2013-05-19"/>
    <x v="4"/>
  </r>
  <r>
    <x v="411"/>
    <s v="vinaysshenoy/EvalEx"/>
    <s v="2016-09-09T02:42:26Z"/>
    <n v="0"/>
    <n v="0"/>
    <s v="Java"/>
    <b v="1"/>
    <b v="1"/>
    <s v="other"/>
    <b v="0"/>
    <s v="2012"/>
    <n v="1"/>
    <n v="1"/>
    <s v="2016-09-09"/>
    <x v="2"/>
  </r>
  <r>
    <x v="411"/>
    <s v="vinaysshenoy/EventBus"/>
    <s v="2014-07-29T15:46:19Z"/>
    <n v="0"/>
    <n v="0"/>
    <m/>
    <b v="1"/>
    <b v="1"/>
    <m/>
    <b v="0"/>
    <s v="2012"/>
    <n v="1"/>
    <n v="1"/>
    <s v="2014-07-29"/>
    <x v="5"/>
  </r>
  <r>
    <x v="411"/>
    <s v="vinaysshenoy/FastAdapter"/>
    <s v="2016-08-13T19:54:26Z"/>
    <n v="0"/>
    <n v="0"/>
    <s v="Java"/>
    <b v="1"/>
    <b v="1"/>
    <s v="apache-2.0"/>
    <b v="0"/>
    <s v="2012"/>
    <n v="1"/>
    <n v="1"/>
    <s v="2016-08-13"/>
    <x v="1"/>
  </r>
  <r>
    <x v="411"/>
    <s v="vinaysshenoy/fastai"/>
    <s v="2017-09-16T08:02:10Z"/>
    <n v="0"/>
    <n v="0"/>
    <s v="Jupyter Notebook"/>
    <b v="1"/>
    <b v="1"/>
    <s v="gpl-3.0"/>
    <b v="0"/>
    <s v="2012"/>
    <n v="1"/>
    <n v="1"/>
    <s v="2017-09-16"/>
    <x v="1"/>
  </r>
  <r>
    <x v="411"/>
    <s v="vinaysshenoy/fbx-importer"/>
    <s v="2016-12-06T17:36:04Z"/>
    <n v="0"/>
    <n v="0"/>
    <s v="Java"/>
    <b v="1"/>
    <b v="1"/>
    <s v="epl-1.0"/>
    <b v="0"/>
    <s v="2012"/>
    <n v="1"/>
    <n v="1"/>
    <s v="2016-12-06"/>
    <x v="5"/>
  </r>
  <r>
    <x v="411"/>
    <s v="vinaysshenoy/FbxWriter"/>
    <s v="2017-02-07T05:14:29Z"/>
    <n v="0"/>
    <n v="0"/>
    <s v="C#"/>
    <b v="1"/>
    <b v="1"/>
    <m/>
    <b v="0"/>
    <s v="2012"/>
    <n v="1"/>
    <n v="1"/>
    <s v="2017-02-07"/>
    <x v="5"/>
  </r>
  <r>
    <x v="411"/>
    <s v="vinaysshenoy/gildedrosekata"/>
    <s v="2019-01-06T10:22:13Z"/>
    <n v="0"/>
    <n v="0"/>
    <s v="Kotlin"/>
    <b v="0"/>
    <b v="0"/>
    <m/>
    <b v="0"/>
    <s v="2012"/>
    <n v="0"/>
    <n v="0"/>
    <s v="2019-01-06"/>
    <x v="4"/>
  </r>
  <r>
    <x v="411"/>
    <s v="vinaysshenoy/git-speedup"/>
    <s v="2024-07-02T08:40:03Z"/>
    <n v="0"/>
    <n v="0"/>
    <m/>
    <b v="1"/>
    <b v="1"/>
    <m/>
    <b v="0"/>
    <s v="2012"/>
    <n v="1"/>
    <n v="1"/>
    <s v="2024-07-02"/>
    <x v="5"/>
  </r>
  <r>
    <x v="411"/>
    <s v="vinaysshenoy/glide"/>
    <s v="2014-09-09T05:08:55Z"/>
    <n v="1"/>
    <n v="1"/>
    <m/>
    <b v="1"/>
    <b v="1"/>
    <s v="other"/>
    <b v="0"/>
    <s v="2012"/>
    <n v="1"/>
    <n v="1"/>
    <s v="2014-09-09"/>
    <x v="5"/>
  </r>
  <r>
    <x v="411"/>
    <s v="vinaysshenoy/godot"/>
    <s v="2015-12-11T14:47:23Z"/>
    <n v="0"/>
    <n v="0"/>
    <s v="C"/>
    <b v="1"/>
    <b v="1"/>
    <s v="other"/>
    <b v="0"/>
    <s v="2012"/>
    <n v="1"/>
    <n v="1"/>
    <s v="2015-12-11"/>
    <x v="2"/>
  </r>
  <r>
    <x v="411"/>
    <s v="vinaysshenoy/graphviz-java"/>
    <s v="2020-04-11T07:20:23Z"/>
    <n v="0"/>
    <n v="0"/>
    <m/>
    <b v="1"/>
    <b v="1"/>
    <s v="apache-2.0"/>
    <b v="0"/>
    <s v="2012"/>
    <n v="1"/>
    <n v="1"/>
    <s v="2020-04-11"/>
    <x v="1"/>
  </r>
  <r>
    <x v="411"/>
    <s v="vinaysshenoy/greenmail"/>
    <s v="2016-08-22T15:18:58Z"/>
    <n v="0"/>
    <n v="0"/>
    <s v="Java"/>
    <b v="1"/>
    <b v="1"/>
    <s v="apache-2.0"/>
    <b v="0"/>
    <s v="2012"/>
    <n v="1"/>
    <n v="1"/>
    <s v="2016-08-22"/>
    <x v="3"/>
  </r>
  <r>
    <x v="411"/>
    <s v="vinaysshenoy/gwtgl"/>
    <s v="2015-06-09T16:28:37Z"/>
    <n v="0"/>
    <n v="0"/>
    <s v="Java"/>
    <b v="1"/>
    <b v="0"/>
    <m/>
    <b v="0"/>
    <s v="2012"/>
    <n v="1"/>
    <n v="0"/>
    <s v="2015-06-09"/>
    <x v="5"/>
  </r>
  <r>
    <x v="411"/>
    <s v="vinaysshenoy/handbook"/>
    <s v="2019-04-03T13:25:20Z"/>
    <n v="0"/>
    <n v="0"/>
    <m/>
    <b v="1"/>
    <b v="0"/>
    <s v="cc0-1.0"/>
    <b v="0"/>
    <s v="2012"/>
    <n v="1"/>
    <n v="0"/>
    <s v="2019-04-03"/>
    <x v="6"/>
  </r>
  <r>
    <x v="411"/>
    <s v="vinaysshenoy/HomeMirror"/>
    <s v="2015-09-11T19:35:07Z"/>
    <n v="1"/>
    <n v="1"/>
    <s v="Java"/>
    <b v="1"/>
    <b v="1"/>
    <s v="apache-2.0"/>
    <b v="0"/>
    <s v="2012"/>
    <n v="1"/>
    <n v="1"/>
    <s v="2015-09-11"/>
    <x v="2"/>
  </r>
  <r>
    <x v="411"/>
    <s v="vinaysshenoy/imgscalr"/>
    <s v="2015-02-14T13:03:28Z"/>
    <n v="0"/>
    <n v="0"/>
    <s v="Java"/>
    <b v="1"/>
    <b v="0"/>
    <s v="apache-2.0"/>
    <b v="0"/>
    <s v="2012"/>
    <n v="1"/>
    <n v="0"/>
    <s v="2015-02-14"/>
    <x v="1"/>
  </r>
  <r>
    <x v="411"/>
    <s v="vinaysshenoy/iosched"/>
    <s v="2014-07-27T16:12:13Z"/>
    <n v="0"/>
    <n v="0"/>
    <m/>
    <b v="1"/>
    <b v="0"/>
    <s v="apache-2.0"/>
    <b v="0"/>
    <s v="2012"/>
    <n v="1"/>
    <n v="0"/>
    <s v="2014-07-27"/>
    <x v="4"/>
  </r>
  <r>
    <x v="411"/>
    <s v="vinaysshenoy/Java-WebSocket"/>
    <s v="2016-03-11T10:14:43Z"/>
    <n v="0"/>
    <n v="0"/>
    <s v="HTML"/>
    <b v="1"/>
    <b v="1"/>
    <s v="mit"/>
    <b v="0"/>
    <s v="2012"/>
    <n v="1"/>
    <n v="1"/>
    <s v="2016-03-11"/>
    <x v="2"/>
  </r>
  <r>
    <x v="411"/>
    <s v="vinaysshenoy/jaxb-collada"/>
    <s v="2015-05-03T13:17:20Z"/>
    <n v="0"/>
    <n v="0"/>
    <s v="Java"/>
    <b v="1"/>
    <b v="0"/>
    <m/>
    <b v="0"/>
    <s v="2012"/>
    <n v="1"/>
    <n v="0"/>
    <s v="2015-05-03"/>
    <x v="4"/>
  </r>
  <r>
    <x v="411"/>
    <s v="vinaysshenoy/jescher"/>
    <s v="2018-08-04T16:52:45Z"/>
    <n v="0"/>
    <n v="0"/>
    <s v="Kotlin"/>
    <b v="1"/>
    <b v="1"/>
    <s v="mit"/>
    <b v="0"/>
    <s v="2012"/>
    <n v="1"/>
    <n v="1"/>
    <s v="2018-08-04"/>
    <x v="1"/>
  </r>
  <r>
    <x v="411"/>
    <s v="vinaysshenoy/Jetpack-Navigation-Fragment-NavGraph-Dagger-SavedStateHandle-FTUE-Experiment"/>
    <s v="2020-04-29T10:24:27Z"/>
    <n v="0"/>
    <n v="0"/>
    <m/>
    <b v="1"/>
    <b v="1"/>
    <m/>
    <b v="0"/>
    <s v="2012"/>
    <n v="1"/>
    <n v="1"/>
    <s v="2020-04-29"/>
    <x v="6"/>
  </r>
  <r>
    <x v="411"/>
    <s v="vinaysshenoy/joda-time-android"/>
    <s v="2015-01-25T18:47:27Z"/>
    <n v="0"/>
    <n v="0"/>
    <s v="Java"/>
    <b v="1"/>
    <b v="1"/>
    <s v="apache-2.0"/>
    <b v="0"/>
    <s v="2012"/>
    <n v="1"/>
    <n v="1"/>
    <s v="2015-01-25"/>
    <x v="4"/>
  </r>
  <r>
    <x v="411"/>
    <s v="vinaysshenoy/jsc3d"/>
    <s v="2015-04-22T06:29:28Z"/>
    <n v="0"/>
    <n v="0"/>
    <s v="HTML"/>
    <b v="1"/>
    <b v="0"/>
    <m/>
    <b v="0"/>
    <s v="2012"/>
    <n v="1"/>
    <n v="0"/>
    <s v="2015-04-22"/>
    <x v="6"/>
  </r>
  <r>
    <x v="411"/>
    <s v="vinaysshenoy/json-parser"/>
    <s v="2024-09-28T04:09:19Z"/>
    <n v="0"/>
    <n v="0"/>
    <s v="Kotlin"/>
    <b v="1"/>
    <b v="1"/>
    <s v="unlicense"/>
    <b v="0"/>
    <s v="2012"/>
    <n v="1"/>
    <n v="1"/>
    <s v="2024-09-28"/>
    <x v="1"/>
  </r>
  <r>
    <x v="411"/>
    <s v="vinaysshenoy/JUnitParams"/>
    <s v="2020-03-02T11:33:08Z"/>
    <n v="0"/>
    <n v="0"/>
    <s v="HTML"/>
    <b v="1"/>
    <b v="1"/>
    <s v="apache-2.0"/>
    <b v="0"/>
    <s v="2012"/>
    <n v="1"/>
    <n v="1"/>
    <s v="2020-03-02"/>
    <x v="3"/>
  </r>
  <r>
    <x v="411"/>
    <s v="vinaysshenoy/Keyframes"/>
    <s v="2016-11-23T09:39:52Z"/>
    <n v="0"/>
    <n v="0"/>
    <s v="Java"/>
    <b v="1"/>
    <b v="1"/>
    <s v="other"/>
    <b v="0"/>
    <s v="2012"/>
    <n v="1"/>
    <n v="1"/>
    <s v="2016-11-23"/>
    <x v="6"/>
  </r>
  <r>
    <x v="411"/>
    <s v="vinaysshenoy/konmik.github.io"/>
    <s v="2015-12-10T17:20:43Z"/>
    <n v="0"/>
    <n v="0"/>
    <s v="HTML"/>
    <b v="1"/>
    <b v="1"/>
    <m/>
    <b v="0"/>
    <s v="2012"/>
    <n v="1"/>
    <n v="1"/>
    <s v="2015-12-10"/>
    <x v="0"/>
  </r>
  <r>
    <x v="411"/>
    <s v="vinaysshenoy/kotlin-rust"/>
    <s v="2018-01-26T10:58:28Z"/>
    <n v="0"/>
    <n v="0"/>
    <s v="Kotlin"/>
    <b v="1"/>
    <b v="1"/>
    <s v="unlicense"/>
    <b v="0"/>
    <s v="2012"/>
    <n v="1"/>
    <n v="1"/>
    <s v="2018-01-26"/>
    <x v="2"/>
  </r>
  <r>
    <x v="411"/>
    <s v="vinaysshenoy/libgdx"/>
    <s v="2015-06-09T07:14:10Z"/>
    <n v="0"/>
    <n v="0"/>
    <s v="Java"/>
    <b v="1"/>
    <b v="1"/>
    <s v="apache-2.0"/>
    <b v="0"/>
    <s v="2012"/>
    <n v="1"/>
    <n v="1"/>
    <s v="2015-06-09"/>
    <x v="5"/>
  </r>
  <r>
    <x v="411"/>
    <s v="vinaysshenoy/LoganSquare"/>
    <s v="2015-12-18T11:53:32Z"/>
    <n v="0"/>
    <n v="0"/>
    <s v="Java"/>
    <b v="1"/>
    <b v="1"/>
    <s v="apache-2.0"/>
    <b v="0"/>
    <s v="2012"/>
    <n v="1"/>
    <n v="1"/>
    <s v="2015-12-18"/>
    <x v="2"/>
  </r>
  <r>
    <x v="411"/>
    <s v="vinaysshenoy/logger"/>
    <s v="2015-04-05T16:38:02Z"/>
    <n v="1"/>
    <n v="1"/>
    <s v="Java"/>
    <b v="1"/>
    <b v="1"/>
    <s v="apache-2.0"/>
    <b v="0"/>
    <s v="2012"/>
    <n v="1"/>
    <n v="1"/>
    <s v="2015-04-05"/>
    <x v="4"/>
  </r>
  <r>
    <x v="411"/>
    <s v="vinaysshenoy/Material"/>
    <s v="2015-03-30T15:40:42Z"/>
    <n v="0"/>
    <n v="0"/>
    <s v="Java"/>
    <b v="1"/>
    <b v="1"/>
    <s v="apache-2.0"/>
    <b v="0"/>
    <s v="2012"/>
    <n v="1"/>
    <n v="1"/>
    <s v="2015-03-30"/>
    <x v="3"/>
  </r>
  <r>
    <x v="411"/>
    <s v="vinaysshenoy/material-camera"/>
    <s v="2016-07-10T08:49:57Z"/>
    <n v="0"/>
    <n v="0"/>
    <s v="Java"/>
    <b v="1"/>
    <b v="1"/>
    <s v="apache-2.0"/>
    <b v="0"/>
    <s v="2012"/>
    <n v="1"/>
    <n v="1"/>
    <s v="2016-07-10"/>
    <x v="4"/>
  </r>
  <r>
    <x v="411"/>
    <s v="vinaysshenoy/material-design-icons"/>
    <s v="2014-10-19T12:37:13Z"/>
    <n v="1"/>
    <n v="1"/>
    <m/>
    <b v="1"/>
    <b v="0"/>
    <s v="cc-by-sa-4.0"/>
    <b v="0"/>
    <s v="2012"/>
    <n v="1"/>
    <n v="0"/>
    <s v="2014-10-19"/>
    <x v="4"/>
  </r>
  <r>
    <x v="411"/>
    <s v="vinaysshenoy/mermaid"/>
    <s v="2020-04-11T06:43:35Z"/>
    <n v="0"/>
    <n v="0"/>
    <m/>
    <b v="1"/>
    <b v="1"/>
    <s v="mit"/>
    <b v="0"/>
    <s v="2012"/>
    <n v="1"/>
    <n v="1"/>
    <s v="2020-04-11"/>
    <x v="1"/>
  </r>
  <r>
    <x v="411"/>
    <s v="vinaysshenoy/mgba"/>
    <s v="2016-07-23T05:39:19Z"/>
    <n v="0"/>
    <n v="0"/>
    <s v="C"/>
    <b v="1"/>
    <b v="0"/>
    <s v="mpl-2.0"/>
    <b v="0"/>
    <s v="2012"/>
    <n v="1"/>
    <n v="0"/>
    <s v="2016-07-23"/>
    <x v="1"/>
  </r>
  <r>
    <x v="411"/>
    <s v="vinaysshenoy/mgrenier"/>
    <s v="2015-04-16T13:19:47Z"/>
    <n v="1"/>
    <n v="1"/>
    <s v="ActionScript"/>
    <b v="1"/>
    <b v="0"/>
    <m/>
    <b v="0"/>
    <s v="2012"/>
    <n v="1"/>
    <n v="0"/>
    <s v="2015-04-16"/>
    <x v="0"/>
  </r>
  <r>
    <x v="411"/>
    <s v="vinaysshenoy/min3d"/>
    <s v="2015-04-22T06:30:03Z"/>
    <n v="0"/>
    <n v="0"/>
    <s v="Java"/>
    <b v="1"/>
    <b v="0"/>
    <m/>
    <b v="0"/>
    <s v="2012"/>
    <n v="1"/>
    <n v="0"/>
    <s v="2015-04-22"/>
    <x v="6"/>
  </r>
  <r>
    <x v="411"/>
    <s v="vinaysshenoy/minerva"/>
    <s v="2014-08-30T13:45:54Z"/>
    <n v="0"/>
    <n v="0"/>
    <m/>
    <b v="1"/>
    <b v="1"/>
    <m/>
    <b v="0"/>
    <s v="2012"/>
    <n v="1"/>
    <n v="1"/>
    <s v="2014-08-30"/>
    <x v="1"/>
  </r>
  <r>
    <x v="411"/>
    <s v="vinaysshenoy/mite"/>
    <s v="2019-07-27T07:39:33Z"/>
    <n v="0"/>
    <n v="0"/>
    <s v="Kotlin"/>
    <b v="1"/>
    <b v="1"/>
    <s v="mit"/>
    <b v="0"/>
    <s v="2012"/>
    <n v="1"/>
    <n v="1"/>
    <s v="2019-07-27"/>
    <x v="1"/>
  </r>
  <r>
    <x v="411"/>
    <s v="vinaysshenoy/mobius-android-sample"/>
    <s v="2020-06-25T11:33:32Z"/>
    <n v="0"/>
    <n v="0"/>
    <m/>
    <b v="1"/>
    <b v="1"/>
    <s v="apache-2.0"/>
    <b v="0"/>
    <s v="2012"/>
    <n v="1"/>
    <n v="1"/>
    <s v="2020-06-25"/>
    <x v="0"/>
  </r>
  <r>
    <x v="411"/>
    <s v="vinaysshenoy/MPAndroidChart"/>
    <s v="2015-11-02T02:25:02Z"/>
    <n v="1"/>
    <n v="1"/>
    <s v="Java"/>
    <b v="1"/>
    <b v="1"/>
    <m/>
    <b v="0"/>
    <s v="2012"/>
    <n v="1"/>
    <n v="1"/>
    <s v="2015-11-02"/>
    <x v="3"/>
  </r>
  <r>
    <x v="411"/>
    <s v="vinaysshenoy/mugen"/>
    <s v="2014-10-31T16:25:11Z"/>
    <n v="588"/>
    <n v="588"/>
    <s v="Java"/>
    <b v="1"/>
    <b v="1"/>
    <s v="apache-2.0"/>
    <b v="0"/>
    <s v="2012"/>
    <n v="1"/>
    <n v="1"/>
    <s v="2014-10-31"/>
    <x v="2"/>
  </r>
  <r>
    <x v="411"/>
    <s v="vinaysshenoy/multitouch-playground"/>
    <s v="2017-08-05T11:41:19Z"/>
    <n v="0"/>
    <n v="0"/>
    <s v="Java"/>
    <b v="1"/>
    <b v="1"/>
    <m/>
    <b v="0"/>
    <s v="2012"/>
    <n v="1"/>
    <n v="1"/>
    <s v="2017-08-05"/>
    <x v="1"/>
  </r>
  <r>
    <x v="411"/>
    <s v="vinaysshenoy/muzei"/>
    <s v="2014-02-12T15:14:32Z"/>
    <n v="0"/>
    <n v="0"/>
    <s v="Java"/>
    <b v="1"/>
    <b v="1"/>
    <s v="apache-2.0"/>
    <b v="0"/>
    <s v="2012"/>
    <n v="1"/>
    <n v="1"/>
    <s v="2014-02-12"/>
    <x v="6"/>
  </r>
  <r>
    <x v="411"/>
    <s v="vinaysshenoy/obscura"/>
    <s v="2016-03-19T08:07:24Z"/>
    <n v="1"/>
    <n v="1"/>
    <s v="Java"/>
    <b v="1"/>
    <b v="1"/>
    <s v="apache-2.0"/>
    <b v="0"/>
    <s v="2012"/>
    <n v="1"/>
    <n v="1"/>
    <s v="2016-03-19"/>
    <x v="1"/>
  </r>
  <r>
    <x v="411"/>
    <s v="vinaysshenoy/okhttp"/>
    <s v="2013-07-13T14:04:23Z"/>
    <n v="0"/>
    <n v="0"/>
    <s v="Java"/>
    <b v="1"/>
    <b v="0"/>
    <s v="apache-2.0"/>
    <b v="0"/>
    <s v="2012"/>
    <n v="1"/>
    <n v="0"/>
    <s v="2013-07-13"/>
    <x v="1"/>
  </r>
  <r>
    <x v="411"/>
    <s v="vinaysshenoy/OkLogNet"/>
    <s v="2018-01-16T09:08:09Z"/>
    <n v="0"/>
    <n v="0"/>
    <s v="Kotlin"/>
    <b v="1"/>
    <b v="1"/>
    <s v="apache-2.0"/>
    <b v="0"/>
    <s v="2012"/>
    <n v="1"/>
    <n v="1"/>
    <s v="2018-01-16"/>
    <x v="5"/>
  </r>
  <r>
    <x v="411"/>
    <s v="vinaysshenoy/okulus"/>
    <s v="2014-07-24T16:28:41Z"/>
    <n v="49"/>
    <n v="49"/>
    <s v="Java"/>
    <b v="1"/>
    <b v="1"/>
    <s v="apache-2.0"/>
    <b v="0"/>
    <s v="2012"/>
    <n v="1"/>
    <n v="1"/>
    <s v="2014-07-24"/>
    <x v="0"/>
  </r>
  <r>
    <x v="411"/>
    <s v="vinaysshenoy/okulus-demo"/>
    <s v="2014-07-24T17:30:12Z"/>
    <n v="3"/>
    <n v="3"/>
    <s v="Java"/>
    <b v="1"/>
    <b v="1"/>
    <s v="apache-2.0"/>
    <b v="0"/>
    <s v="2012"/>
    <n v="1"/>
    <n v="1"/>
    <s v="2014-07-24"/>
    <x v="0"/>
  </r>
  <r>
    <x v="411"/>
    <s v="vinaysshenoy/PagingPlayground"/>
    <s v="2019-07-12T12:07:20Z"/>
    <n v="0"/>
    <n v="0"/>
    <s v="Kotlin"/>
    <b v="1"/>
    <b v="1"/>
    <m/>
    <b v="0"/>
    <s v="2012"/>
    <n v="1"/>
    <n v="1"/>
    <s v="2019-07-12"/>
    <x v="2"/>
  </r>
  <r>
    <x v="411"/>
    <s v="vinaysshenoy/parceler"/>
    <s v="2014-07-11T12:26:52Z"/>
    <n v="0"/>
    <n v="0"/>
    <m/>
    <b v="1"/>
    <b v="1"/>
    <s v="apache-2.0"/>
    <b v="0"/>
    <s v="2012"/>
    <n v="1"/>
    <n v="1"/>
    <s v="2014-07-11"/>
    <x v="2"/>
  </r>
  <r>
    <x v="411"/>
    <s v="vinaysshenoy/pdfbox"/>
    <s v="2016-09-23T06:15:11Z"/>
    <n v="0"/>
    <n v="0"/>
    <s v="Java"/>
    <b v="1"/>
    <b v="0"/>
    <s v="apache-2.0"/>
    <b v="0"/>
    <s v="2012"/>
    <n v="1"/>
    <n v="0"/>
    <s v="2016-09-23"/>
    <x v="2"/>
  </r>
  <r>
    <x v="411"/>
    <s v="vinaysshenoy/personal-website"/>
    <s v="2020-01-05T02:07:33Z"/>
    <n v="1"/>
    <n v="1"/>
    <s v="HTML"/>
    <b v="1"/>
    <b v="1"/>
    <m/>
    <b v="0"/>
    <s v="2012"/>
    <n v="1"/>
    <n v="1"/>
    <s v="2020-01-05"/>
    <x v="4"/>
  </r>
  <r>
    <x v="411"/>
    <s v="vinaysshenoy/pg-interval"/>
    <s v="2024-04-22T08:12:12Z"/>
    <n v="0"/>
    <n v="0"/>
    <s v="JavaScript"/>
    <b v="1"/>
    <b v="1"/>
    <m/>
    <b v="0"/>
    <s v="2012"/>
    <n v="1"/>
    <n v="1"/>
    <s v="2024-04-22"/>
    <x v="3"/>
  </r>
  <r>
    <x v="411"/>
    <s v="vinaysshenoy/pigeonpost"/>
    <s v="2016-08-24T15:00:57Z"/>
    <n v="0"/>
    <n v="0"/>
    <s v="Java"/>
    <b v="1"/>
    <b v="1"/>
    <s v="apache-2.0"/>
    <b v="0"/>
    <s v="2012"/>
    <n v="1"/>
    <n v="1"/>
    <s v="2016-08-24"/>
    <x v="6"/>
  </r>
  <r>
    <x v="411"/>
    <s v="vinaysshenoy/pngwolf"/>
    <s v="2015-12-17T17:36:17Z"/>
    <n v="0"/>
    <n v="0"/>
    <s v="C++"/>
    <b v="1"/>
    <b v="0"/>
    <m/>
    <b v="0"/>
    <s v="2012"/>
    <n v="1"/>
    <n v="0"/>
    <s v="2015-12-17"/>
    <x v="0"/>
  </r>
  <r>
    <x v="411"/>
    <s v="vinaysshenoy/po"/>
    <s v="2015-12-26T02:34:24Z"/>
    <n v="0"/>
    <n v="0"/>
    <m/>
    <b v="1"/>
    <b v="1"/>
    <m/>
    <b v="0"/>
    <s v="2012"/>
    <n v="1"/>
    <n v="1"/>
    <s v="2015-12-26"/>
    <x v="1"/>
  </r>
  <r>
    <x v="411"/>
    <s v="vinaysshenoy/poirot"/>
    <s v="2016-01-17T06:55:52Z"/>
    <n v="18"/>
    <n v="18"/>
    <s v="Java"/>
    <b v="1"/>
    <b v="1"/>
    <s v="gpl-3.0"/>
    <b v="0"/>
    <s v="2012"/>
    <n v="1"/>
    <n v="1"/>
    <s v="2016-01-17"/>
    <x v="4"/>
  </r>
  <r>
    <x v="411"/>
    <s v="vinaysshenoy/R8Test"/>
    <s v="2021-05-28T06:36:36Z"/>
    <n v="0"/>
    <n v="0"/>
    <s v="Kotlin"/>
    <b v="1"/>
    <b v="1"/>
    <s v="mit"/>
    <b v="0"/>
    <s v="2012"/>
    <n v="1"/>
    <n v="1"/>
    <s v="2021-05-28"/>
    <x v="2"/>
  </r>
  <r>
    <x v="411"/>
    <s v="vinaysshenoy/recyclerview-animators"/>
    <s v="2015-04-12T17:42:54Z"/>
    <n v="1"/>
    <n v="1"/>
    <s v="Java"/>
    <b v="1"/>
    <b v="1"/>
    <s v="apache-2.0"/>
    <b v="0"/>
    <s v="2012"/>
    <n v="1"/>
    <n v="1"/>
    <s v="2015-04-12"/>
    <x v="4"/>
  </r>
  <r>
    <x v="411"/>
    <s v="vinaysshenoy/RecyclerViewExtensions"/>
    <s v="2014-07-12T11:47:24Z"/>
    <n v="0"/>
    <n v="0"/>
    <m/>
    <b v="1"/>
    <b v="1"/>
    <m/>
    <b v="0"/>
    <s v="2012"/>
    <n v="1"/>
    <n v="1"/>
    <s v="2014-07-12"/>
    <x v="1"/>
  </r>
  <r>
    <x v="411"/>
    <s v="vinaysshenoy/requery"/>
    <s v="2017-08-22T17:17:30Z"/>
    <n v="0"/>
    <n v="0"/>
    <s v="Java"/>
    <b v="1"/>
    <b v="1"/>
    <s v="apache-2.0"/>
    <b v="0"/>
    <s v="2012"/>
    <n v="1"/>
    <n v="1"/>
    <s v="2017-08-22"/>
    <x v="5"/>
  </r>
  <r>
    <x v="411"/>
    <s v="vinaysshenoy/resume"/>
    <s v="2023-04-25T00:37:43Z"/>
    <n v="0"/>
    <n v="0"/>
    <s v="JavaScript"/>
    <b v="1"/>
    <b v="1"/>
    <s v="mit"/>
    <b v="0"/>
    <s v="2012"/>
    <n v="1"/>
    <n v="1"/>
    <s v="2023-04-25"/>
    <x v="5"/>
  </r>
  <r>
    <x v="411"/>
    <s v="vinaysshenoy/richeditor-android"/>
    <s v="2015-04-12T17:43:56Z"/>
    <n v="0"/>
    <n v="0"/>
    <s v="Java"/>
    <b v="1"/>
    <b v="1"/>
    <s v="apache-2.0"/>
    <b v="0"/>
    <s v="2012"/>
    <n v="1"/>
    <n v="1"/>
    <s v="2015-04-12"/>
    <x v="4"/>
  </r>
  <r>
    <x v="411"/>
    <s v="vinaysshenoy/RoundedImageView"/>
    <s v="2014-04-26T13:08:23Z"/>
    <n v="0"/>
    <n v="0"/>
    <s v="Java"/>
    <b v="1"/>
    <b v="1"/>
    <m/>
    <b v="0"/>
    <s v="2012"/>
    <n v="1"/>
    <n v="1"/>
    <s v="2014-04-26"/>
    <x v="1"/>
  </r>
  <r>
    <x v="411"/>
    <s v="vinaysshenoy/router"/>
    <s v="2018-07-07T06:17:11Z"/>
    <n v="0"/>
    <n v="0"/>
    <s v="Kotlin"/>
    <b v="1"/>
    <b v="1"/>
    <m/>
    <b v="0"/>
    <s v="2012"/>
    <n v="1"/>
    <n v="1"/>
    <s v="2018-07-07"/>
    <x v="1"/>
  </r>
  <r>
    <x v="411"/>
    <s v="vinaysshenoy/routz"/>
    <s v="2015-12-20T18:43:48Z"/>
    <n v="2"/>
    <n v="2"/>
    <s v="Java"/>
    <b v="1"/>
    <b v="1"/>
    <s v="apache-2.0"/>
    <b v="0"/>
    <s v="2012"/>
    <n v="1"/>
    <n v="1"/>
    <s v="2015-12-20"/>
    <x v="4"/>
  </r>
  <r>
    <x v="411"/>
    <s v="vinaysshenoy/rxd"/>
    <s v="2018-07-31T16:59:16Z"/>
    <n v="0"/>
    <n v="0"/>
    <s v="Kotlin"/>
    <b v="1"/>
    <b v="1"/>
    <s v="mit"/>
    <b v="0"/>
    <s v="2012"/>
    <n v="1"/>
    <n v="1"/>
    <s v="2018-07-31"/>
    <x v="5"/>
  </r>
  <r>
    <x v="411"/>
    <s v="vinaysshenoy/rxexercise"/>
    <s v="2018-01-29T11:16:40Z"/>
    <n v="1"/>
    <n v="1"/>
    <s v="Kotlin"/>
    <b v="1"/>
    <b v="1"/>
    <m/>
    <b v="0"/>
    <s v="2012"/>
    <n v="1"/>
    <n v="1"/>
    <s v="2018-01-29"/>
    <x v="3"/>
  </r>
  <r>
    <x v="411"/>
    <s v="vinaysshenoy/RxJava"/>
    <s v="2014-07-20T10:52:48Z"/>
    <n v="0"/>
    <n v="0"/>
    <m/>
    <b v="1"/>
    <b v="1"/>
    <s v="apache-2.0"/>
    <b v="0"/>
    <s v="2012"/>
    <n v="1"/>
    <n v="1"/>
    <s v="2014-07-20"/>
    <x v="4"/>
  </r>
  <r>
    <x v="411"/>
    <s v="vinaysshenoy/RxJavaProGuardRules"/>
    <s v="2016-08-19T08:00:58Z"/>
    <n v="0"/>
    <n v="0"/>
    <s v="Shell"/>
    <b v="1"/>
    <b v="1"/>
    <s v="apache-2.0"/>
    <b v="0"/>
    <s v="2012"/>
    <n v="1"/>
    <n v="1"/>
    <s v="2016-08-19"/>
    <x v="2"/>
  </r>
  <r>
    <x v="411"/>
    <s v="vinaysshenoy/rxtodo"/>
    <s v="2016-09-05T16:49:01Z"/>
    <n v="4"/>
    <n v="4"/>
    <s v="Java"/>
    <b v="1"/>
    <b v="1"/>
    <s v="apache-2.0"/>
    <b v="0"/>
    <s v="2012"/>
    <n v="1"/>
    <n v="1"/>
    <s v="2016-09-05"/>
    <x v="3"/>
  </r>
  <r>
    <x v="411"/>
    <s v="vinaysshenoy/scoreboard"/>
    <s v="2017-01-14T09:01:25Z"/>
    <n v="0"/>
    <n v="0"/>
    <s v="Java"/>
    <b v="1"/>
    <b v="1"/>
    <s v="apache-2.0"/>
    <b v="0"/>
    <s v="2012"/>
    <n v="1"/>
    <n v="1"/>
    <s v="2017-01-14"/>
    <x v="1"/>
  </r>
  <r>
    <x v="411"/>
    <s v="vinaysshenoy/simple-android"/>
    <s v="2019-12-12T15:39:00Z"/>
    <n v="1"/>
    <n v="1"/>
    <m/>
    <b v="1"/>
    <b v="0"/>
    <s v="mit"/>
    <b v="0"/>
    <s v="2012"/>
    <n v="1"/>
    <n v="0"/>
    <s v="2019-12-12"/>
    <x v="0"/>
  </r>
  <r>
    <x v="411"/>
    <s v="vinaysshenoy/simple-android-code-forensics"/>
    <s v="2020-06-19T04:32:39Z"/>
    <n v="0"/>
    <n v="0"/>
    <s v="JavaScript"/>
    <b v="1"/>
    <b v="1"/>
    <m/>
    <b v="0"/>
    <s v="2012"/>
    <n v="1"/>
    <n v="1"/>
    <s v="2020-06-19"/>
    <x v="2"/>
  </r>
  <r>
    <x v="411"/>
    <s v="vinaysshenoy/simple-android-ui-tests"/>
    <s v="2020-01-14T06:10:56Z"/>
    <n v="0"/>
    <n v="0"/>
    <s v="Java"/>
    <b v="1"/>
    <b v="1"/>
    <m/>
    <b v="0"/>
    <s v="2012"/>
    <n v="1"/>
    <n v="1"/>
    <s v="2020-01-14"/>
    <x v="5"/>
  </r>
  <r>
    <x v="411"/>
    <s v="vinaysshenoy/Simple-Lockscreen"/>
    <s v="2015-11-23T13:31:47Z"/>
    <n v="0"/>
    <n v="0"/>
    <s v="Java"/>
    <b v="1"/>
    <b v="1"/>
    <m/>
    <b v="0"/>
    <s v="2012"/>
    <n v="1"/>
    <n v="1"/>
    <s v="2015-11-23"/>
    <x v="3"/>
  </r>
  <r>
    <x v="411"/>
    <s v="vinaysshenoy/SimpleRatingBar"/>
    <s v="2016-08-03T11:32:39Z"/>
    <n v="0"/>
    <n v="0"/>
    <s v="Java"/>
    <b v="1"/>
    <b v="1"/>
    <s v="apache-2.0"/>
    <b v="0"/>
    <s v="2012"/>
    <n v="1"/>
    <n v="1"/>
    <s v="2016-08-03"/>
    <x v="6"/>
  </r>
  <r>
    <x v="411"/>
    <s v="vinaysshenoy/sparks"/>
    <s v="2015-12-27T09:55:02Z"/>
    <n v="0"/>
    <n v="0"/>
    <m/>
    <b v="1"/>
    <b v="1"/>
    <s v="apache-2.0"/>
    <b v="0"/>
    <s v="2012"/>
    <n v="1"/>
    <n v="1"/>
    <s v="2015-12-27"/>
    <x v="4"/>
  </r>
  <r>
    <x v="411"/>
    <s v="vinaysshenoy/spark_tomcat_example"/>
    <s v="2015-02-22T04:30:10Z"/>
    <n v="0"/>
    <n v="0"/>
    <s v="JavaScript"/>
    <b v="1"/>
    <b v="1"/>
    <m/>
    <b v="0"/>
    <s v="2012"/>
    <n v="1"/>
    <n v="1"/>
    <s v="2015-02-22"/>
    <x v="4"/>
  </r>
  <r>
    <x v="411"/>
    <s v="vinaysshenoy/sprinkles"/>
    <s v="2014-10-05T09:31:44Z"/>
    <n v="0"/>
    <n v="0"/>
    <m/>
    <b v="1"/>
    <b v="1"/>
    <s v="apache-2.0"/>
    <b v="0"/>
    <s v="2012"/>
    <n v="1"/>
    <n v="1"/>
    <s v="2014-10-05"/>
    <x v="4"/>
  </r>
  <r>
    <x v="411"/>
    <s v="vinaysshenoy/sqlite-android"/>
    <s v="2018-07-21T04:28:27Z"/>
    <n v="0"/>
    <n v="0"/>
    <s v="Java"/>
    <b v="1"/>
    <b v="0"/>
    <s v="apache-2.0"/>
    <b v="0"/>
    <s v="2012"/>
    <n v="1"/>
    <n v="0"/>
    <s v="2018-07-21"/>
    <x v="1"/>
  </r>
  <r>
    <x v="411"/>
    <s v="vinaysshenoy/SQLiteSpellfix"/>
    <s v="2018-07-22T17:26:04Z"/>
    <n v="3"/>
    <n v="3"/>
    <s v="C"/>
    <b v="1"/>
    <b v="1"/>
    <m/>
    <b v="0"/>
    <s v="2012"/>
    <n v="1"/>
    <n v="1"/>
    <s v="2018-07-22"/>
    <x v="4"/>
  </r>
  <r>
    <x v="411"/>
    <s v="vinaysshenoy/Storm"/>
    <s v="2016-04-30T05:42:18Z"/>
    <n v="0"/>
    <n v="0"/>
    <s v="Java"/>
    <b v="1"/>
    <b v="1"/>
    <s v="apache-2.0"/>
    <b v="0"/>
    <s v="2012"/>
    <n v="1"/>
    <n v="1"/>
    <s v="2016-04-30"/>
    <x v="1"/>
  </r>
  <r>
    <x v="411"/>
    <s v="vinaysshenoy/SupermarketReceipt-Refactoring-Kata"/>
    <s v="2019-07-20T16:05:16Z"/>
    <n v="0"/>
    <n v="0"/>
    <s v="Kotlin"/>
    <b v="1"/>
    <b v="1"/>
    <s v="mit"/>
    <b v="0"/>
    <s v="2012"/>
    <n v="1"/>
    <n v="1"/>
    <s v="2019-07-20"/>
    <x v="1"/>
  </r>
  <r>
    <x v="411"/>
    <s v="vinaysshenoy/test-serializable"/>
    <s v="2017-07-26T10:48:42Z"/>
    <n v="0"/>
    <n v="0"/>
    <s v="Java"/>
    <b v="1"/>
    <b v="1"/>
    <m/>
    <b v="0"/>
    <s v="2012"/>
    <n v="1"/>
    <n v="1"/>
    <s v="2017-07-26"/>
    <x v="6"/>
  </r>
  <r>
    <x v="411"/>
    <s v="vinaysshenoy/thumbor"/>
    <s v="2014-06-11T15:12:51Z"/>
    <n v="0"/>
    <n v="0"/>
    <s v="Python"/>
    <b v="1"/>
    <b v="1"/>
    <s v="mit"/>
    <b v="0"/>
    <s v="2012"/>
    <n v="1"/>
    <n v="1"/>
    <s v="2014-06-11"/>
    <x v="6"/>
  </r>
  <r>
    <x v="411"/>
    <s v="vinaysshenoy/timber"/>
    <s v="2018-08-20T08:35:18Z"/>
    <n v="0"/>
    <n v="0"/>
    <s v="Java"/>
    <b v="1"/>
    <b v="0"/>
    <s v="apache-2.0"/>
    <b v="0"/>
    <s v="2012"/>
    <n v="1"/>
    <n v="0"/>
    <s v="2018-08-20"/>
    <x v="3"/>
  </r>
  <r>
    <x v="411"/>
    <s v="vinaysshenoy/toolargetool"/>
    <s v="2020-08-18T03:57:16Z"/>
    <n v="0"/>
    <n v="0"/>
    <m/>
    <b v="1"/>
    <b v="1"/>
    <s v="mit"/>
    <b v="0"/>
    <s v="2012"/>
    <n v="1"/>
    <n v="1"/>
    <s v="2020-08-18"/>
    <x v="5"/>
  </r>
  <r>
    <x v="411"/>
    <s v="vinaysshenoy/turn-layout-manager"/>
    <s v="2017-07-13T06:35:14Z"/>
    <n v="0"/>
    <n v="0"/>
    <s v="Java"/>
    <b v="1"/>
    <b v="1"/>
    <s v="apache-2.0"/>
    <b v="0"/>
    <s v="2012"/>
    <n v="1"/>
    <n v="1"/>
    <s v="2017-07-13"/>
    <x v="0"/>
  </r>
  <r>
    <x v="411"/>
    <s v="vinaysshenoy/types"/>
    <s v="2019-01-20T04:27:24Z"/>
    <n v="0"/>
    <n v="0"/>
    <s v="Java"/>
    <b v="1"/>
    <b v="1"/>
    <s v="apache-2.0"/>
    <b v="0"/>
    <s v="2012"/>
    <n v="1"/>
    <n v="1"/>
    <s v="2019-01-20"/>
    <x v="4"/>
  </r>
  <r>
    <x v="411"/>
    <s v="vinaysshenoy/unity-jpeg-encoder"/>
    <s v="2015-08-04T14:20:06Z"/>
    <n v="4"/>
    <n v="4"/>
    <s v="C#"/>
    <b v="1"/>
    <b v="0"/>
    <m/>
    <b v="0"/>
    <s v="2012"/>
    <n v="1"/>
    <n v="0"/>
    <s v="2015-08-04"/>
    <x v="5"/>
  </r>
  <r>
    <x v="411"/>
    <s v="vinaysshenoy/UnrealEngine-4"/>
    <s v="2014-03-22T13:08:58Z"/>
    <n v="0"/>
    <n v="0"/>
    <s v="C++"/>
    <b v="1"/>
    <b v="1"/>
    <s v="other"/>
    <b v="0"/>
    <s v="2012"/>
    <n v="1"/>
    <n v="1"/>
    <s v="2014-03-22"/>
    <x v="1"/>
  </r>
  <r>
    <x v="411"/>
    <s v="vinaysshenoy/vinaysshenoy.github.io"/>
    <s v="2014-12-01T14:29:21Z"/>
    <n v="0"/>
    <n v="0"/>
    <s v="CSS"/>
    <b v="1"/>
    <b v="1"/>
    <m/>
    <b v="0"/>
    <s v="2012"/>
    <n v="1"/>
    <n v="1"/>
    <s v="2014-12-01"/>
    <x v="3"/>
  </r>
  <r>
    <x v="411"/>
    <s v="vinaysshenoy/WaveLoading"/>
    <s v="2016-12-12T11:12:49Z"/>
    <n v="0"/>
    <n v="0"/>
    <s v="Java"/>
    <b v="1"/>
    <b v="1"/>
    <m/>
    <b v="0"/>
    <s v="2012"/>
    <n v="1"/>
    <n v="1"/>
    <s v="2016-12-12"/>
    <x v="3"/>
  </r>
  <r>
    <x v="412"/>
    <s v="Randhir200/Add-all-previous-element"/>
    <s v="2022-04-17T17:43:51Z"/>
    <n v="0"/>
    <n v="0"/>
    <s v="JavaScript"/>
    <b v="1"/>
    <b v="1"/>
    <m/>
    <b v="0"/>
    <s v="2021"/>
    <n v="1"/>
    <n v="1"/>
    <s v="2022-04-17"/>
    <x v="4"/>
  </r>
  <r>
    <x v="412"/>
    <s v="Randhir200/Auth-App"/>
    <s v="2022-07-06T18:21:30Z"/>
    <n v="0"/>
    <n v="0"/>
    <s v="JavaScript"/>
    <b v="1"/>
    <b v="1"/>
    <m/>
    <b v="0"/>
    <s v="2021"/>
    <n v="1"/>
    <n v="1"/>
    <s v="2022-07-06"/>
    <x v="6"/>
  </r>
  <r>
    <x v="412"/>
    <s v="Randhir200/Authentication-Authorization-and-Security"/>
    <s v="2022-09-14T17:55:18Z"/>
    <n v="1"/>
    <n v="1"/>
    <s v="JavaScript"/>
    <b v="1"/>
    <b v="1"/>
    <m/>
    <b v="0"/>
    <s v="2021"/>
    <n v="1"/>
    <n v="1"/>
    <s v="2022-09-14"/>
    <x v="6"/>
  </r>
  <r>
    <x v="412"/>
    <s v="Randhir200/authentication-practice"/>
    <s v="2023-03-02T09:09:35Z"/>
    <n v="0"/>
    <n v="0"/>
    <m/>
    <b v="1"/>
    <b v="1"/>
    <m/>
    <b v="0"/>
    <s v="2021"/>
    <n v="1"/>
    <n v="1"/>
    <s v="2023-03-02"/>
    <x v="0"/>
  </r>
  <r>
    <x v="412"/>
    <s v="Randhir200/Bag-of-Letters"/>
    <s v="2022-04-18T05:35:25Z"/>
    <n v="0"/>
    <n v="0"/>
    <s v="JavaScript"/>
    <b v="1"/>
    <b v="1"/>
    <m/>
    <b v="0"/>
    <s v="2021"/>
    <n v="1"/>
    <n v="1"/>
    <s v="2022-04-18"/>
    <x v="3"/>
  </r>
  <r>
    <x v="412"/>
    <s v="Randhir200/basics_validation_in_rest_api"/>
    <s v="2022-08-02T14:48:42Z"/>
    <n v="0"/>
    <n v="0"/>
    <s v="JavaScript"/>
    <b v="1"/>
    <b v="1"/>
    <m/>
    <b v="0"/>
    <s v="2021"/>
    <n v="1"/>
    <n v="1"/>
    <s v="2022-08-02"/>
    <x v="5"/>
  </r>
  <r>
    <x v="412"/>
    <s v="Randhir200/Binary-Equivalent-Recursive"/>
    <s v="2022-07-27T04:14:56Z"/>
    <n v="0"/>
    <n v="0"/>
    <s v="JavaScript"/>
    <b v="1"/>
    <b v="1"/>
    <m/>
    <b v="0"/>
    <s v="2021"/>
    <n v="1"/>
    <n v="1"/>
    <s v="2022-07-27"/>
    <x v="6"/>
  </r>
  <r>
    <x v="412"/>
    <s v="Randhir200/Binary-Search"/>
    <s v="2022-07-11T18:04:36Z"/>
    <n v="2"/>
    <n v="2"/>
    <s v="JavaScript"/>
    <b v="1"/>
    <b v="1"/>
    <m/>
    <b v="0"/>
    <s v="2021"/>
    <n v="1"/>
    <n v="1"/>
    <s v="2022-07-11"/>
    <x v="3"/>
  </r>
  <r>
    <x v="412"/>
    <s v="Randhir200/Binary-search-recursive"/>
    <s v="2022-07-15T19:26:39Z"/>
    <n v="0"/>
    <n v="0"/>
    <s v="JavaScript"/>
    <b v="1"/>
    <b v="1"/>
    <m/>
    <b v="0"/>
    <s v="2021"/>
    <n v="1"/>
    <n v="1"/>
    <s v="2022-07-15"/>
    <x v="2"/>
  </r>
  <r>
    <x v="412"/>
    <s v="Randhir200/Bubble-Sort"/>
    <s v="2022-04-27T03:10:35Z"/>
    <n v="0"/>
    <n v="0"/>
    <s v="JavaScript"/>
    <b v="1"/>
    <b v="1"/>
    <m/>
    <b v="0"/>
    <s v="2021"/>
    <n v="1"/>
    <n v="1"/>
    <s v="2022-04-27"/>
    <x v="6"/>
  </r>
  <r>
    <x v="412"/>
    <s v="Randhir200/BudgetBuddy"/>
    <s v="2024-08-13T17:05:45Z"/>
    <n v="2"/>
    <n v="2"/>
    <s v="TypeScript"/>
    <b v="1"/>
    <b v="1"/>
    <m/>
    <b v="0"/>
    <s v="2021"/>
    <n v="1"/>
    <n v="1"/>
    <s v="2024-08-13"/>
    <x v="5"/>
  </r>
  <r>
    <x v="412"/>
    <s v="Randhir200/Calendar_Project"/>
    <s v="2022-02-24T02:53:22Z"/>
    <n v="0"/>
    <n v="0"/>
    <s v="Python"/>
    <b v="1"/>
    <b v="1"/>
    <m/>
    <b v="0"/>
    <s v="2021"/>
    <n v="1"/>
    <n v="1"/>
    <s v="2022-02-24"/>
    <x v="0"/>
  </r>
  <r>
    <x v="412"/>
    <s v="Randhir200/Capitalize-Title"/>
    <s v="2022-03-07T18:08:19Z"/>
    <n v="0"/>
    <n v="0"/>
    <s v="JavaScript"/>
    <b v="1"/>
    <b v="1"/>
    <m/>
    <b v="0"/>
    <s v="2021"/>
    <n v="1"/>
    <n v="1"/>
    <s v="2022-03-07"/>
    <x v="3"/>
  </r>
  <r>
    <x v="412"/>
    <s v="Randhir200/Check-String"/>
    <s v="2022-03-08T16:43:00Z"/>
    <n v="0"/>
    <n v="0"/>
    <s v="JavaScript"/>
    <b v="1"/>
    <b v="1"/>
    <m/>
    <b v="0"/>
    <s v="2021"/>
    <n v="1"/>
    <n v="1"/>
    <s v="2022-03-08"/>
    <x v="5"/>
  </r>
  <r>
    <x v="412"/>
    <s v="Randhir200/CID-investigation"/>
    <s v="2022-07-31T09:54:56Z"/>
    <n v="0"/>
    <n v="0"/>
    <s v="JavaScript"/>
    <b v="1"/>
    <b v="1"/>
    <m/>
    <b v="0"/>
    <s v="2021"/>
    <n v="1"/>
    <n v="1"/>
    <s v="2022-07-31"/>
    <x v="4"/>
  </r>
  <r>
    <x v="412"/>
    <s v="Randhir200/Coding-Streak"/>
    <s v="2022-04-17T15:17:25Z"/>
    <n v="0"/>
    <n v="0"/>
    <s v="JavaScript"/>
    <b v="1"/>
    <b v="1"/>
    <m/>
    <b v="0"/>
    <s v="2021"/>
    <n v="1"/>
    <n v="1"/>
    <s v="2022-04-17"/>
    <x v="4"/>
  </r>
  <r>
    <x v="412"/>
    <s v="Randhir200/Common-Index-of-an-Array"/>
    <s v="2022-04-21T18:24:20Z"/>
    <n v="0"/>
    <n v="0"/>
    <s v="JavaScript"/>
    <b v="1"/>
    <b v="1"/>
    <m/>
    <b v="0"/>
    <s v="2021"/>
    <n v="1"/>
    <n v="1"/>
    <s v="2022-04-21"/>
    <x v="0"/>
  </r>
  <r>
    <x v="412"/>
    <s v="Randhir200/Container-With-Most-Water"/>
    <s v="2022-05-13T14:30:04Z"/>
    <n v="0"/>
    <n v="0"/>
    <s v="JavaScript"/>
    <b v="1"/>
    <b v="1"/>
    <m/>
    <b v="0"/>
    <s v="2021"/>
    <n v="1"/>
    <n v="1"/>
    <s v="2022-05-13"/>
    <x v="2"/>
  </r>
  <r>
    <x v="412"/>
    <s v="Randhir200/countChar"/>
    <s v="2022-03-24T09:42:17Z"/>
    <n v="0"/>
    <n v="0"/>
    <s v="JavaScript"/>
    <b v="1"/>
    <b v="1"/>
    <m/>
    <b v="0"/>
    <s v="2021"/>
    <n v="1"/>
    <n v="1"/>
    <s v="2022-03-24"/>
    <x v="0"/>
  </r>
  <r>
    <x v="412"/>
    <s v="Randhir200/Counting-Words-With-a-Given-Prefix"/>
    <s v="2022-03-07T12:38:59Z"/>
    <n v="2"/>
    <n v="2"/>
    <s v="JavaScript"/>
    <b v="1"/>
    <b v="1"/>
    <m/>
    <b v="0"/>
    <s v="2021"/>
    <n v="1"/>
    <n v="1"/>
    <s v="2022-03-07"/>
    <x v="3"/>
  </r>
  <r>
    <x v="412"/>
    <s v="Randhir200/Covid-Vowels"/>
    <s v="2022-04-28T05:21:21Z"/>
    <n v="0"/>
    <n v="0"/>
    <s v="JavaScript"/>
    <b v="1"/>
    <b v="1"/>
    <m/>
    <b v="0"/>
    <s v="2021"/>
    <n v="1"/>
    <n v="1"/>
    <s v="2022-04-28"/>
    <x v="0"/>
  </r>
  <r>
    <x v="412"/>
    <s v="Randhir200/cp-quiz-aap-assign"/>
    <s v="2024-04-28T17:52:55Z"/>
    <n v="0"/>
    <n v="0"/>
    <s v="JavaScript"/>
    <b v="1"/>
    <b v="1"/>
    <m/>
    <b v="0"/>
    <s v="2021"/>
    <n v="1"/>
    <n v="1"/>
    <s v="2024-04-28"/>
    <x v="4"/>
  </r>
  <r>
    <x v="412"/>
    <s v="Randhir200/Create-a-stack-from-scratch"/>
    <s v="2022-05-16T16:52:04Z"/>
    <n v="0"/>
    <n v="0"/>
    <s v="JavaScript"/>
    <b v="1"/>
    <b v="1"/>
    <m/>
    <b v="0"/>
    <s v="2021"/>
    <n v="1"/>
    <n v="1"/>
    <s v="2022-05-16"/>
    <x v="3"/>
  </r>
  <r>
    <x v="412"/>
    <s v="Randhir200/CSS-Animation"/>
    <s v="2022-06-21T10:22:25Z"/>
    <n v="0"/>
    <n v="0"/>
    <s v="CSS"/>
    <b v="1"/>
    <b v="1"/>
    <m/>
    <b v="0"/>
    <s v="2021"/>
    <n v="1"/>
    <n v="1"/>
    <s v="2022-06-21"/>
    <x v="5"/>
  </r>
  <r>
    <x v="412"/>
    <s v="Randhir200/CSS-Grid"/>
    <s v="2022-01-14T17:27:58Z"/>
    <n v="0"/>
    <n v="0"/>
    <s v="HTML"/>
    <b v="1"/>
    <b v="1"/>
    <m/>
    <b v="0"/>
    <s v="2021"/>
    <n v="1"/>
    <n v="1"/>
    <s v="2022-01-14"/>
    <x v="2"/>
  </r>
  <r>
    <x v="412"/>
    <s v="Randhir200/Day-of-the-Week"/>
    <s v="2022-04-17T10:12:05Z"/>
    <n v="0"/>
    <n v="0"/>
    <s v="JavaScript"/>
    <b v="1"/>
    <b v="1"/>
    <m/>
    <b v="0"/>
    <s v="2021"/>
    <n v="1"/>
    <n v="1"/>
    <s v="2022-04-17"/>
    <x v="4"/>
  </r>
  <r>
    <x v="412"/>
    <s v="Randhir200/Decipher-String"/>
    <s v="2022-04-18T05:38:04Z"/>
    <n v="0"/>
    <n v="0"/>
    <s v="JavaScript"/>
    <b v="1"/>
    <b v="1"/>
    <m/>
    <b v="0"/>
    <s v="2021"/>
    <n v="1"/>
    <n v="1"/>
    <s v="2022-04-18"/>
    <x v="3"/>
  </r>
  <r>
    <x v="412"/>
    <s v="Randhir200/deploment"/>
    <s v="2022-07-08T10:41:18Z"/>
    <n v="0"/>
    <n v="0"/>
    <m/>
    <b v="1"/>
    <b v="1"/>
    <m/>
    <b v="0"/>
    <s v="2021"/>
    <n v="1"/>
    <n v="1"/>
    <s v="2022-07-08"/>
    <x v="2"/>
  </r>
  <r>
    <x v="412"/>
    <s v="Randhir200/detailed-match-4192"/>
    <s v="2022-07-19T14:47:39Z"/>
    <n v="0"/>
    <n v="0"/>
    <s v="JavaScript"/>
    <b v="1"/>
    <b v="1"/>
    <m/>
    <b v="0"/>
    <s v="2021"/>
    <n v="1"/>
    <n v="1"/>
    <s v="2022-07-19"/>
    <x v="5"/>
  </r>
  <r>
    <x v="412"/>
    <s v="Randhir200/Detect-Palindrome"/>
    <s v="2022-04-17T11:03:11Z"/>
    <n v="0"/>
    <n v="0"/>
    <s v="JavaScript"/>
    <b v="1"/>
    <b v="1"/>
    <m/>
    <b v="0"/>
    <s v="2021"/>
    <n v="1"/>
    <n v="1"/>
    <s v="2022-04-17"/>
    <x v="4"/>
  </r>
  <r>
    <x v="412"/>
    <s v="Randhir200/Difference-of-K"/>
    <s v="2022-04-21T18:22:02Z"/>
    <n v="0"/>
    <n v="0"/>
    <s v="JavaScript"/>
    <b v="1"/>
    <b v="1"/>
    <m/>
    <b v="0"/>
    <s v="2021"/>
    <n v="1"/>
    <n v="1"/>
    <s v="2022-04-21"/>
    <x v="0"/>
  </r>
  <r>
    <x v="412"/>
    <s v="Randhir200/Discover-number"/>
    <s v="2022-07-15T19:17:19Z"/>
    <n v="0"/>
    <n v="0"/>
    <s v="JavaScript"/>
    <b v="1"/>
    <b v="1"/>
    <m/>
    <b v="0"/>
    <s v="2021"/>
    <n v="1"/>
    <n v="1"/>
    <s v="2022-07-15"/>
    <x v="2"/>
  </r>
  <r>
    <x v="412"/>
    <s v="Randhir200/Divide-a-String-Into-Groups-of-Size-k"/>
    <s v="2022-03-07T16:09:35Z"/>
    <n v="1"/>
    <n v="1"/>
    <s v="JavaScript"/>
    <b v="1"/>
    <b v="1"/>
    <m/>
    <b v="0"/>
    <s v="2021"/>
    <n v="1"/>
    <n v="1"/>
    <s v="2022-03-07"/>
    <x v="3"/>
  </r>
  <r>
    <x v="412"/>
    <s v="Randhir200/doctor-s-appointment"/>
    <s v="2022-05-28T10:36:50Z"/>
    <n v="0"/>
    <n v="0"/>
    <m/>
    <b v="1"/>
    <b v="1"/>
    <m/>
    <b v="0"/>
    <s v="2021"/>
    <n v="1"/>
    <n v="1"/>
    <s v="2022-05-28"/>
    <x v="1"/>
  </r>
  <r>
    <x v="412"/>
    <s v="Randhir200/DOM-I"/>
    <s v="2022-04-20T09:39:33Z"/>
    <n v="0"/>
    <n v="0"/>
    <s v="HTML"/>
    <b v="1"/>
    <b v="1"/>
    <m/>
    <b v="0"/>
    <s v="2021"/>
    <n v="1"/>
    <n v="1"/>
    <s v="2022-04-20"/>
    <x v="6"/>
  </r>
  <r>
    <x v="412"/>
    <s v="Randhir200/DOM-Practice-III"/>
    <s v="2022-04-22T10:52:02Z"/>
    <n v="0"/>
    <n v="0"/>
    <s v="HTML"/>
    <b v="1"/>
    <b v="1"/>
    <m/>
    <b v="0"/>
    <s v="2021"/>
    <n v="1"/>
    <n v="1"/>
    <s v="2022-04-22"/>
    <x v="2"/>
  </r>
  <r>
    <x v="412"/>
    <s v="Randhir200/DP-practice"/>
    <s v="2022-08-04T18:08:18Z"/>
    <n v="0"/>
    <n v="0"/>
    <s v="JavaScript"/>
    <b v="1"/>
    <b v="1"/>
    <m/>
    <b v="0"/>
    <s v="2021"/>
    <n v="1"/>
    <n v="1"/>
    <s v="2022-08-04"/>
    <x v="0"/>
  </r>
  <r>
    <x v="412"/>
    <s v="Randhir200/DSA-Problem-Tracker"/>
    <s v="2022-04-26T08:48:40Z"/>
    <n v="0"/>
    <n v="0"/>
    <s v="HTML"/>
    <b v="1"/>
    <b v="1"/>
    <m/>
    <b v="0"/>
    <s v="2021"/>
    <n v="1"/>
    <n v="1"/>
    <s v="2022-04-26"/>
    <x v="5"/>
  </r>
  <r>
    <x v="412"/>
    <s v="Randhir200/DSA-Problems-Tracker"/>
    <s v="2022-06-22T16:19:15Z"/>
    <n v="0"/>
    <n v="0"/>
    <m/>
    <b v="1"/>
    <b v="1"/>
    <m/>
    <b v="0"/>
    <s v="2021"/>
    <n v="1"/>
    <n v="1"/>
    <s v="2022-06-22"/>
    <x v="6"/>
  </r>
  <r>
    <x v="412"/>
    <s v="Randhir200/DSA_Problems"/>
    <s v="2024-04-24T17:00:28Z"/>
    <n v="0"/>
    <n v="0"/>
    <s v="JavaScript"/>
    <b v="1"/>
    <b v="1"/>
    <m/>
    <b v="0"/>
    <s v="2021"/>
    <n v="1"/>
    <n v="1"/>
    <s v="2024-04-24"/>
    <x v="6"/>
  </r>
  <r>
    <x v="412"/>
    <s v="Randhir200/Duplicates-encounter"/>
    <s v="2022-05-29T12:49:57Z"/>
    <n v="0"/>
    <n v="0"/>
    <s v="JavaScript"/>
    <b v="1"/>
    <b v="1"/>
    <m/>
    <b v="0"/>
    <s v="2021"/>
    <n v="1"/>
    <n v="1"/>
    <s v="2022-05-29"/>
    <x v="4"/>
  </r>
  <r>
    <x v="412"/>
    <s v="Randhir200/expert-hand-9078"/>
    <s v="2022-08-23T12:57:44Z"/>
    <n v="4"/>
    <n v="4"/>
    <s v="JavaScript"/>
    <b v="1"/>
    <b v="1"/>
    <m/>
    <b v="0"/>
    <s v="2021"/>
    <n v="1"/>
    <n v="1"/>
    <s v="2022-08-23"/>
    <x v="5"/>
  </r>
  <r>
    <x v="412"/>
    <s v="Randhir200/express-debuggeing"/>
    <s v="2022-08-30T17:37:38Z"/>
    <n v="0"/>
    <n v="0"/>
    <m/>
    <b v="1"/>
    <b v="1"/>
    <m/>
    <b v="0"/>
    <s v="2021"/>
    <n v="1"/>
    <n v="1"/>
    <s v="2022-08-30"/>
    <x v="5"/>
  </r>
  <r>
    <x v="412"/>
    <s v="Randhir200/Find-common-in-two-array"/>
    <s v="2022-04-17T17:52:50Z"/>
    <n v="0"/>
    <n v="0"/>
    <s v="JavaScript"/>
    <b v="1"/>
    <b v="1"/>
    <m/>
    <b v="0"/>
    <s v="2021"/>
    <n v="1"/>
    <n v="1"/>
    <s v="2022-04-17"/>
    <x v="4"/>
  </r>
  <r>
    <x v="412"/>
    <s v="Randhir200/Find-First-Palindromic-String-in-the-Array"/>
    <s v="2022-03-09T13:00:05Z"/>
    <n v="0"/>
    <n v="0"/>
    <s v="JavaScript"/>
    <b v="1"/>
    <b v="1"/>
    <m/>
    <b v="0"/>
    <s v="2021"/>
    <n v="1"/>
    <n v="1"/>
    <s v="2022-03-09"/>
    <x v="6"/>
  </r>
  <r>
    <x v="412"/>
    <s v="Randhir200/FindUniqueElement"/>
    <s v="2022-03-24T10:15:09Z"/>
    <n v="2"/>
    <n v="2"/>
    <s v="JavaScript"/>
    <b v="1"/>
    <b v="1"/>
    <m/>
    <b v="0"/>
    <s v="2021"/>
    <n v="1"/>
    <n v="1"/>
    <s v="2022-03-24"/>
    <x v="0"/>
  </r>
  <r>
    <x v="412"/>
    <s v="Randhir200/Form-Aissgnment"/>
    <s v="2022-04-24T04:02:30Z"/>
    <n v="0"/>
    <n v="0"/>
    <s v="HTML"/>
    <b v="1"/>
    <b v="1"/>
    <m/>
    <b v="0"/>
    <s v="2021"/>
    <n v="1"/>
    <n v="1"/>
    <s v="2022-04-24"/>
    <x v="4"/>
  </r>
  <r>
    <x v="412"/>
    <s v="Randhir200/Function"/>
    <s v="2022-03-24T05:20:15Z"/>
    <n v="0"/>
    <n v="0"/>
    <s v="JavaScript"/>
    <b v="1"/>
    <b v="1"/>
    <m/>
    <b v="0"/>
    <s v="2021"/>
    <n v="1"/>
    <n v="1"/>
    <s v="2022-03-24"/>
    <x v="0"/>
  </r>
  <r>
    <x v="412"/>
    <s v="Randhir200/GeekBuying-CW2"/>
    <s v="2022-06-17T14:11:06Z"/>
    <n v="0"/>
    <n v="0"/>
    <s v="JavaScript"/>
    <b v="1"/>
    <b v="1"/>
    <m/>
    <b v="0"/>
    <s v="2021"/>
    <n v="1"/>
    <n v="1"/>
    <s v="2022-06-17"/>
    <x v="2"/>
  </r>
  <r>
    <x v="412"/>
    <s v="Randhir200/Generate-subset"/>
    <s v="2022-07-25T18:28:25Z"/>
    <n v="0"/>
    <n v="0"/>
    <s v="JavaScript"/>
    <b v="1"/>
    <b v="1"/>
    <m/>
    <b v="0"/>
    <s v="2021"/>
    <n v="1"/>
    <n v="1"/>
    <s v="2022-07-25"/>
    <x v="3"/>
  </r>
  <r>
    <x v="412"/>
    <s v="Randhir200/git-branching"/>
    <s v="2022-08-23T06:25:20Z"/>
    <n v="1"/>
    <n v="1"/>
    <s v="JavaScript"/>
    <b v="1"/>
    <b v="1"/>
    <m/>
    <b v="0"/>
    <s v="2021"/>
    <n v="1"/>
    <n v="1"/>
    <s v="2022-08-23"/>
    <x v="5"/>
  </r>
  <r>
    <x v="412"/>
    <s v="Randhir200/git-learning"/>
    <s v="2022-05-10T16:15:23Z"/>
    <n v="0"/>
    <n v="0"/>
    <s v="JavaScript"/>
    <b v="1"/>
    <b v="1"/>
    <m/>
    <b v="0"/>
    <s v="2021"/>
    <n v="1"/>
    <n v="1"/>
    <s v="2022-05-10"/>
    <x v="5"/>
  </r>
  <r>
    <x v="412"/>
    <s v="Randhir200/github-readme-activity-graph"/>
    <s v="2024-08-30T06:10:03Z"/>
    <n v="0"/>
    <n v="0"/>
    <m/>
    <b v="1"/>
    <b v="0"/>
    <s v="mit"/>
    <b v="0"/>
    <s v="2021"/>
    <n v="1"/>
    <n v="0"/>
    <s v="2024-08-30"/>
    <x v="2"/>
  </r>
  <r>
    <x v="412"/>
    <s v="Randhir200/HOF"/>
    <s v="2022-04-19T10:10:11Z"/>
    <n v="0"/>
    <n v="0"/>
    <s v="JavaScript"/>
    <b v="1"/>
    <b v="1"/>
    <m/>
    <b v="0"/>
    <s v="2021"/>
    <n v="1"/>
    <n v="1"/>
    <s v="2022-04-19"/>
    <x v="5"/>
  </r>
  <r>
    <x v="412"/>
    <s v="Randhir200/HOF-Practice"/>
    <s v="2022-04-20T09:15:02Z"/>
    <n v="0"/>
    <n v="0"/>
    <s v="JavaScript"/>
    <b v="1"/>
    <b v="1"/>
    <m/>
    <b v="0"/>
    <s v="2021"/>
    <n v="1"/>
    <n v="1"/>
    <s v="2022-04-20"/>
    <x v="6"/>
  </r>
  <r>
    <x v="412"/>
    <s v="Randhir200/Http-Security-Headers"/>
    <s v="2022-11-11T16:35:38Z"/>
    <n v="0"/>
    <n v="0"/>
    <m/>
    <b v="1"/>
    <b v="1"/>
    <m/>
    <b v="0"/>
    <s v="2021"/>
    <n v="1"/>
    <n v="1"/>
    <s v="2022-11-11"/>
    <x v="2"/>
  </r>
  <r>
    <x v="412"/>
    <s v="Randhir200/http-server-using-NodeJs"/>
    <s v="2022-07-28T11:25:45Z"/>
    <n v="0"/>
    <n v="0"/>
    <s v="JavaScript"/>
    <b v="1"/>
    <b v="1"/>
    <m/>
    <b v="0"/>
    <s v="2021"/>
    <n v="1"/>
    <n v="1"/>
    <s v="2022-07-28"/>
    <x v="0"/>
  </r>
  <r>
    <x v="412"/>
    <s v="Randhir200/Individual-Sum-of-digit"/>
    <s v="2022-04-17T17:11:35Z"/>
    <n v="0"/>
    <n v="0"/>
    <s v="JavaScript"/>
    <b v="1"/>
    <b v="1"/>
    <m/>
    <b v="0"/>
    <s v="2021"/>
    <n v="1"/>
    <n v="1"/>
    <s v="2022-04-17"/>
    <x v="4"/>
  </r>
  <r>
    <x v="412"/>
    <s v="Randhir200/InnovapptiveReactTest"/>
    <s v="2022-01-14T03:09:08Z"/>
    <n v="0"/>
    <n v="0"/>
    <s v="HTML"/>
    <b v="1"/>
    <b v="1"/>
    <m/>
    <b v="0"/>
    <s v="2021"/>
    <n v="1"/>
    <n v="1"/>
    <s v="2022-01-14"/>
    <x v="2"/>
  </r>
  <r>
    <x v="412"/>
    <s v="Randhir200/InnovapptiveTest"/>
    <s v="2022-01-13T11:35:32Z"/>
    <n v="0"/>
    <n v="0"/>
    <s v="JavaScript"/>
    <b v="1"/>
    <b v="1"/>
    <m/>
    <b v="0"/>
    <s v="2021"/>
    <n v="1"/>
    <n v="1"/>
    <s v="2022-01-13"/>
    <x v="0"/>
  </r>
  <r>
    <x v="412"/>
    <s v="Randhir200/Jharkhand_darpan"/>
    <s v="2022-10-23T15:56:50Z"/>
    <n v="0"/>
    <n v="0"/>
    <s v="JavaScript"/>
    <b v="1"/>
    <b v="1"/>
    <m/>
    <b v="0"/>
    <s v="2021"/>
    <n v="1"/>
    <n v="1"/>
    <s v="2022-10-23"/>
    <x v="4"/>
  </r>
  <r>
    <x v="412"/>
    <s v="Randhir200/KFC-Clone"/>
    <s v="2022-05-04T05:04:58Z"/>
    <n v="1"/>
    <n v="1"/>
    <s v="HTML"/>
    <b v="1"/>
    <b v="1"/>
    <m/>
    <b v="0"/>
    <s v="2021"/>
    <n v="1"/>
    <n v="1"/>
    <s v="2022-05-04"/>
    <x v="6"/>
  </r>
  <r>
    <x v="412"/>
    <s v="Randhir200/knapstack-problem"/>
    <s v="2022-08-01T16:20:02Z"/>
    <n v="0"/>
    <n v="0"/>
    <s v="JavaScript"/>
    <b v="1"/>
    <b v="1"/>
    <m/>
    <b v="0"/>
    <s v="2021"/>
    <n v="1"/>
    <n v="1"/>
    <s v="2022-08-01"/>
    <x v="3"/>
  </r>
  <r>
    <x v="412"/>
    <s v="Randhir200/LinkedList-implementation"/>
    <s v="2022-06-01T06:12:35Z"/>
    <n v="0"/>
    <n v="0"/>
    <s v="JavaScript"/>
    <b v="1"/>
    <b v="1"/>
    <m/>
    <b v="0"/>
    <s v="2021"/>
    <n v="1"/>
    <n v="1"/>
    <s v="2022-06-01"/>
    <x v="6"/>
  </r>
  <r>
    <x v="412"/>
    <s v="Randhir200/LinkedList-Practice"/>
    <s v="2022-06-04T06:17:06Z"/>
    <n v="0"/>
    <n v="0"/>
    <s v="JavaScript"/>
    <b v="1"/>
    <b v="1"/>
    <m/>
    <b v="0"/>
    <s v="2021"/>
    <n v="1"/>
    <n v="1"/>
    <s v="2022-06-04"/>
    <x v="1"/>
  </r>
  <r>
    <x v="412"/>
    <s v="Randhir200/Longest-Common-Prefix"/>
    <s v="2022-03-06T17:12:00Z"/>
    <n v="1"/>
    <n v="1"/>
    <s v="JavaScript"/>
    <b v="1"/>
    <b v="1"/>
    <m/>
    <b v="0"/>
    <s v="2021"/>
    <n v="1"/>
    <n v="1"/>
    <s v="2022-03-06"/>
    <x v="4"/>
  </r>
  <r>
    <x v="412"/>
    <s v="Randhir200/LongestPalandromicSubstring"/>
    <s v="2022-03-24T05:58:02Z"/>
    <n v="0"/>
    <n v="0"/>
    <s v="JavaScript"/>
    <b v="1"/>
    <b v="1"/>
    <m/>
    <b v="0"/>
    <s v="2021"/>
    <n v="1"/>
    <n v="1"/>
    <s v="2022-03-24"/>
    <x v="0"/>
  </r>
  <r>
    <x v="412"/>
    <s v="Randhir200/Make-Leaderboard"/>
    <s v="2022-04-28T03:28:44Z"/>
    <n v="0"/>
    <n v="0"/>
    <s v="JavaScript"/>
    <b v="1"/>
    <b v="1"/>
    <m/>
    <b v="0"/>
    <s v="2021"/>
    <n v="1"/>
    <n v="1"/>
    <s v="2022-04-28"/>
    <x v="0"/>
  </r>
  <r>
    <x v="412"/>
    <s v="Randhir200/Marathon"/>
    <s v="2022-05-29T10:47:57Z"/>
    <n v="1"/>
    <n v="1"/>
    <s v="JavaScript"/>
    <b v="1"/>
    <b v="1"/>
    <m/>
    <b v="0"/>
    <s v="2021"/>
    <n v="1"/>
    <n v="1"/>
    <s v="2022-05-29"/>
    <x v="4"/>
  </r>
  <r>
    <x v="412"/>
    <s v="Randhir200/Masai-coffee-house"/>
    <s v="2022-05-30T08:48:39Z"/>
    <n v="0"/>
    <n v="0"/>
    <s v="HTML"/>
    <b v="1"/>
    <b v="1"/>
    <m/>
    <b v="0"/>
    <s v="2021"/>
    <n v="1"/>
    <n v="1"/>
    <s v="2022-05-30"/>
    <x v="3"/>
  </r>
  <r>
    <x v="412"/>
    <s v="Randhir200/Masai-numbers-game"/>
    <s v="2022-05-30T14:38:39Z"/>
    <n v="0"/>
    <n v="0"/>
    <m/>
    <b v="1"/>
    <b v="1"/>
    <m/>
    <b v="0"/>
    <s v="2021"/>
    <n v="1"/>
    <n v="1"/>
    <s v="2022-05-30"/>
    <x v="3"/>
  </r>
  <r>
    <x v="412"/>
    <s v="Randhir200/Masai-Palindromic-Substring"/>
    <s v="2022-04-29T12:26:33Z"/>
    <n v="0"/>
    <n v="0"/>
    <s v="JavaScript"/>
    <b v="1"/>
    <b v="1"/>
    <m/>
    <b v="0"/>
    <s v="2021"/>
    <n v="1"/>
    <n v="1"/>
    <s v="2022-04-29"/>
    <x v="2"/>
  </r>
  <r>
    <x v="412"/>
    <s v="Randhir200/MayDay-or-Oorah"/>
    <s v="2022-08-02T16:09:06Z"/>
    <n v="0"/>
    <n v="0"/>
    <s v="JavaScript"/>
    <b v="1"/>
    <b v="1"/>
    <m/>
    <b v="0"/>
    <s v="2021"/>
    <n v="1"/>
    <n v="1"/>
    <s v="2022-08-02"/>
    <x v="5"/>
  </r>
  <r>
    <x v="412"/>
    <s v="Randhir200/Maze-Game-Exit-Grid"/>
    <s v="2022-04-17T10:31:02Z"/>
    <n v="0"/>
    <n v="0"/>
    <s v="JavaScript"/>
    <b v="1"/>
    <b v="1"/>
    <m/>
    <b v="0"/>
    <s v="2021"/>
    <n v="1"/>
    <n v="1"/>
    <s v="2022-04-17"/>
    <x v="4"/>
  </r>
  <r>
    <x v="412"/>
    <s v="Randhir200/Merge-Sort"/>
    <s v="2022-07-16T20:02:11Z"/>
    <n v="0"/>
    <n v="0"/>
    <s v="JavaScript"/>
    <b v="1"/>
    <b v="1"/>
    <m/>
    <b v="0"/>
    <s v="2021"/>
    <n v="1"/>
    <n v="1"/>
    <s v="2022-07-16"/>
    <x v="1"/>
  </r>
  <r>
    <x v="412"/>
    <s v="Randhir200/Microfrontends-with-React"/>
    <s v="2024-09-06T06:27:07Z"/>
    <n v="0"/>
    <n v="0"/>
    <s v="JavaScript"/>
    <b v="1"/>
    <b v="1"/>
    <m/>
    <b v="0"/>
    <s v="2021"/>
    <n v="1"/>
    <n v="1"/>
    <s v="2024-09-06"/>
    <x v="2"/>
  </r>
  <r>
    <x v="412"/>
    <s v="Randhir200/Mini-E-Commerce-site-with-React"/>
    <s v="2022-11-06T03:59:05Z"/>
    <n v="0"/>
    <n v="0"/>
    <s v="JavaScript"/>
    <b v="1"/>
    <b v="1"/>
    <m/>
    <b v="0"/>
    <s v="2021"/>
    <n v="1"/>
    <n v="1"/>
    <s v="2022-11-06"/>
    <x v="4"/>
  </r>
  <r>
    <x v="412"/>
    <s v="Randhir200/mini-fullstack-app"/>
    <s v="2022-09-25T18:06:02Z"/>
    <n v="0"/>
    <n v="0"/>
    <s v="JavaScript"/>
    <b v="1"/>
    <b v="1"/>
    <m/>
    <b v="0"/>
    <s v="2021"/>
    <n v="1"/>
    <n v="1"/>
    <s v="2022-09-25"/>
    <x v="4"/>
  </r>
  <r>
    <x v="412"/>
    <s v="Randhir200/Minimum-Stack"/>
    <s v="2022-06-01T17:41:11Z"/>
    <n v="0"/>
    <n v="0"/>
    <m/>
    <b v="1"/>
    <b v="1"/>
    <m/>
    <b v="0"/>
    <s v="2021"/>
    <n v="1"/>
    <n v="1"/>
    <s v="2022-06-01"/>
    <x v="6"/>
  </r>
  <r>
    <x v="412"/>
    <s v="Randhir200/Missing-Integer"/>
    <s v="2022-04-17T12:26:40Z"/>
    <n v="0"/>
    <n v="0"/>
    <s v="JavaScript"/>
    <b v="1"/>
    <b v="1"/>
    <m/>
    <b v="0"/>
    <s v="2021"/>
    <n v="1"/>
    <n v="1"/>
    <s v="2022-04-17"/>
    <x v="4"/>
  </r>
  <r>
    <x v="412"/>
    <s v="Randhir200/Most-Words-Found"/>
    <s v="2022-03-08T17:07:34Z"/>
    <n v="0"/>
    <n v="0"/>
    <s v="JavaScript"/>
    <b v="1"/>
    <b v="1"/>
    <m/>
    <b v="0"/>
    <s v="2021"/>
    <n v="1"/>
    <n v="1"/>
    <s v="2022-03-08"/>
    <x v="5"/>
  </r>
  <r>
    <x v="412"/>
    <s v="Randhir200/Motu-to-Potlu-house"/>
    <s v="2022-04-18T05:39:50Z"/>
    <n v="0"/>
    <n v="0"/>
    <s v="JavaScript"/>
    <b v="1"/>
    <b v="1"/>
    <m/>
    <b v="0"/>
    <s v="2021"/>
    <n v="1"/>
    <n v="1"/>
    <s v="2022-04-18"/>
    <x v="3"/>
  </r>
  <r>
    <x v="412"/>
    <s v="Randhir200/Mr-Robot---Elliot"/>
    <s v="2022-07-31T09:43:05Z"/>
    <n v="0"/>
    <n v="0"/>
    <s v="JavaScript"/>
    <b v="1"/>
    <b v="1"/>
    <m/>
    <b v="0"/>
    <s v="2021"/>
    <n v="1"/>
    <n v="1"/>
    <s v="2022-07-31"/>
    <x v="4"/>
  </r>
  <r>
    <x v="412"/>
    <s v="Randhir200/MyProfileReactApp"/>
    <s v="2022-01-14T08:05:42Z"/>
    <n v="0"/>
    <n v="0"/>
    <s v="JavaScript"/>
    <b v="1"/>
    <b v="1"/>
    <m/>
    <b v="0"/>
    <s v="2021"/>
    <n v="1"/>
    <n v="1"/>
    <s v="2022-01-14"/>
    <x v="2"/>
  </r>
  <r>
    <x v="412"/>
    <s v="Randhir200/My_Portfolio"/>
    <s v="2022-08-17T18:56:28Z"/>
    <n v="1"/>
    <n v="1"/>
    <s v="CSS"/>
    <b v="1"/>
    <b v="1"/>
    <m/>
    <b v="0"/>
    <s v="2021"/>
    <n v="1"/>
    <n v="1"/>
    <s v="2022-08-17"/>
    <x v="6"/>
  </r>
  <r>
    <x v="412"/>
    <s v="Randhir200/N-Traversal-Left"/>
    <s v="2022-04-17T11:06:53Z"/>
    <n v="0"/>
    <n v="0"/>
    <s v="JavaScript"/>
    <b v="1"/>
    <b v="1"/>
    <m/>
    <b v="0"/>
    <s v="2021"/>
    <n v="1"/>
    <n v="1"/>
    <s v="2022-04-17"/>
    <x v="4"/>
  </r>
  <r>
    <x v="412"/>
    <s v="Randhir200/N-Traversal-Right"/>
    <s v="2022-04-17T11:18:20Z"/>
    <n v="3"/>
    <n v="3"/>
    <s v="JavaScript"/>
    <b v="1"/>
    <b v="1"/>
    <m/>
    <b v="0"/>
    <s v="2021"/>
    <n v="1"/>
    <n v="1"/>
    <s v="2022-04-17"/>
    <x v="4"/>
  </r>
  <r>
    <x v="412"/>
    <s v="Randhir200/Neelam-s-Journey"/>
    <s v="2022-08-02T17:09:06Z"/>
    <n v="0"/>
    <n v="0"/>
    <m/>
    <b v="1"/>
    <b v="1"/>
    <m/>
    <b v="0"/>
    <s v="2021"/>
    <n v="1"/>
    <n v="1"/>
    <s v="2022-08-02"/>
    <x v="5"/>
  </r>
  <r>
    <x v="412"/>
    <s v="Randhir200/neural-tangjie"/>
    <s v="2024-10-17T10:15:56Z"/>
    <n v="0"/>
    <n v="0"/>
    <m/>
    <b v="1"/>
    <b v="1"/>
    <m/>
    <b v="0"/>
    <s v="2021"/>
    <n v="1"/>
    <n v="1"/>
    <s v="2024-10-17"/>
    <x v="0"/>
  </r>
  <r>
    <x v="412"/>
    <s v="Randhir200/New-Sorting-Algorithm"/>
    <s v="2022-04-28T05:22:58Z"/>
    <n v="0"/>
    <n v="0"/>
    <s v="JavaScript"/>
    <b v="1"/>
    <b v="1"/>
    <m/>
    <b v="0"/>
    <s v="2021"/>
    <n v="1"/>
    <n v="1"/>
    <s v="2022-04-28"/>
    <x v="0"/>
  </r>
  <r>
    <x v="412"/>
    <s v="Randhir200/Next-Greater-Element"/>
    <s v="2022-05-22T14:01:56Z"/>
    <n v="0"/>
    <n v="0"/>
    <s v="JavaScript"/>
    <b v="1"/>
    <b v="1"/>
    <m/>
    <b v="0"/>
    <s v="2021"/>
    <n v="1"/>
    <n v="1"/>
    <s v="2022-05-22"/>
    <x v="4"/>
  </r>
  <r>
    <x v="412"/>
    <s v="Randhir200/Nick-and-Hacks"/>
    <s v="2022-06-29T04:52:55Z"/>
    <n v="0"/>
    <n v="0"/>
    <s v="JavaScript"/>
    <b v="1"/>
    <b v="1"/>
    <m/>
    <b v="0"/>
    <s v="2021"/>
    <n v="1"/>
    <n v="1"/>
    <s v="2022-06-29"/>
    <x v="6"/>
  </r>
  <r>
    <x v="412"/>
    <s v="Randhir200/Number-of-Occurences-in-logn"/>
    <s v="2022-07-16T15:39:14Z"/>
    <n v="0"/>
    <n v="0"/>
    <s v="JavaScript"/>
    <b v="1"/>
    <b v="1"/>
    <m/>
    <b v="0"/>
    <s v="2021"/>
    <n v="1"/>
    <n v="1"/>
    <s v="2022-07-16"/>
    <x v="1"/>
  </r>
  <r>
    <x v="412"/>
    <s v="Randhir200/OMDB-MOVIE-APP-I"/>
    <s v="2022-05-25T19:22:40Z"/>
    <n v="0"/>
    <n v="0"/>
    <s v="JavaScript"/>
    <b v="1"/>
    <b v="1"/>
    <m/>
    <b v="0"/>
    <s v="2021"/>
    <n v="1"/>
    <n v="1"/>
    <s v="2022-05-25"/>
    <x v="6"/>
  </r>
  <r>
    <x v="412"/>
    <s v="Randhir200/OMDB-MOVIE-APP-II"/>
    <s v="2022-05-25T19:52:57Z"/>
    <n v="0"/>
    <n v="0"/>
    <s v="JavaScript"/>
    <b v="1"/>
    <b v="1"/>
    <m/>
    <b v="0"/>
    <s v="2021"/>
    <n v="1"/>
    <n v="1"/>
    <s v="2022-05-25"/>
    <x v="6"/>
  </r>
  <r>
    <x v="412"/>
    <s v="Randhir200/OMDB-MOVIE-APP-III"/>
    <s v="2022-05-26T18:32:12Z"/>
    <n v="0"/>
    <n v="0"/>
    <s v="JavaScript"/>
    <b v="1"/>
    <b v="1"/>
    <m/>
    <b v="0"/>
    <s v="2021"/>
    <n v="1"/>
    <n v="1"/>
    <s v="2022-05-26"/>
    <x v="0"/>
  </r>
  <r>
    <x v="412"/>
    <s v="Randhir200/Opposite-Merge-Sort"/>
    <s v="2022-07-16T20:22:59Z"/>
    <n v="0"/>
    <n v="0"/>
    <s v="JavaScript"/>
    <b v="1"/>
    <b v="1"/>
    <m/>
    <b v="0"/>
    <s v="2021"/>
    <n v="1"/>
    <n v="1"/>
    <s v="2022-07-16"/>
    <x v="1"/>
  </r>
  <r>
    <x v="412"/>
    <s v="Randhir200/ordering-the-process"/>
    <s v="2022-05-28T11:05:48Z"/>
    <n v="0"/>
    <n v="0"/>
    <s v="JavaScript"/>
    <b v="1"/>
    <b v="1"/>
    <m/>
    <b v="0"/>
    <s v="2021"/>
    <n v="1"/>
    <n v="1"/>
    <s v="2022-05-28"/>
    <x v="1"/>
  </r>
  <r>
    <x v="412"/>
    <s v="Randhir200/Pair-less-than--K"/>
    <s v="2022-04-27T13:16:32Z"/>
    <n v="0"/>
    <n v="0"/>
    <s v="JavaScript"/>
    <b v="1"/>
    <b v="1"/>
    <m/>
    <b v="0"/>
    <s v="2021"/>
    <n v="1"/>
    <n v="1"/>
    <s v="2022-04-27"/>
    <x v="6"/>
  </r>
  <r>
    <x v="412"/>
    <s v="Randhir200/Pair-less-than-K"/>
    <s v="2022-04-22T03:13:39Z"/>
    <n v="0"/>
    <n v="0"/>
    <s v="JavaScript"/>
    <b v="1"/>
    <b v="1"/>
    <m/>
    <b v="0"/>
    <s v="2021"/>
    <n v="1"/>
    <n v="1"/>
    <s v="2022-04-22"/>
    <x v="2"/>
  </r>
  <r>
    <x v="412"/>
    <s v="Randhir200/Parity-Sorting"/>
    <s v="2022-05-29T13:16:58Z"/>
    <n v="0"/>
    <n v="0"/>
    <m/>
    <b v="1"/>
    <b v="1"/>
    <m/>
    <b v="0"/>
    <s v="2021"/>
    <n v="1"/>
    <n v="1"/>
    <s v="2022-05-29"/>
    <x v="4"/>
  </r>
  <r>
    <x v="412"/>
    <s v="Randhir200/perform-merging"/>
    <s v="2022-07-08T18:40:07Z"/>
    <n v="0"/>
    <n v="0"/>
    <s v="JavaScript"/>
    <b v="1"/>
    <b v="1"/>
    <m/>
    <b v="0"/>
    <s v="2021"/>
    <n v="1"/>
    <n v="1"/>
    <s v="2022-07-08"/>
    <x v="2"/>
  </r>
  <r>
    <x v="412"/>
    <s v="Randhir200/pick-place-api"/>
    <s v="2023-06-11T16:31:10Z"/>
    <n v="0"/>
    <n v="0"/>
    <s v="JavaScript"/>
    <b v="1"/>
    <b v="1"/>
    <m/>
    <b v="0"/>
    <s v="2021"/>
    <n v="1"/>
    <n v="1"/>
    <s v="2023-06-11"/>
    <x v="4"/>
  </r>
  <r>
    <x v="412"/>
    <s v="Randhir200/pick-place-ui"/>
    <s v="2023-08-15T17:02:58Z"/>
    <n v="0"/>
    <n v="0"/>
    <s v="HTML"/>
    <b v="1"/>
    <b v="1"/>
    <m/>
    <b v="0"/>
    <s v="2021"/>
    <n v="1"/>
    <n v="1"/>
    <s v="2023-08-15"/>
    <x v="5"/>
  </r>
  <r>
    <x v="412"/>
    <s v="Randhir200/powerful-nut-6425"/>
    <s v="2022-09-28T15:02:35Z"/>
    <n v="0"/>
    <n v="0"/>
    <s v="JavaScript"/>
    <b v="1"/>
    <b v="1"/>
    <m/>
    <b v="0"/>
    <s v="2021"/>
    <n v="1"/>
    <n v="1"/>
    <s v="2022-09-28"/>
    <x v="6"/>
  </r>
  <r>
    <x v="412"/>
    <s v="Randhir200/primeNumber"/>
    <s v="2022-03-24T05:17:18Z"/>
    <n v="0"/>
    <n v="0"/>
    <s v="JavaScript"/>
    <b v="1"/>
    <b v="1"/>
    <m/>
    <b v="0"/>
    <s v="2021"/>
    <n v="1"/>
    <n v="1"/>
    <s v="2022-03-24"/>
    <x v="0"/>
  </r>
  <r>
    <x v="412"/>
    <s v="Randhir200/Print-Matrix-Rows"/>
    <s v="2022-04-18T05:41:17Z"/>
    <n v="0"/>
    <n v="0"/>
    <s v="JavaScript"/>
    <b v="1"/>
    <b v="1"/>
    <m/>
    <b v="0"/>
    <s v="2021"/>
    <n v="1"/>
    <n v="1"/>
    <s v="2022-04-18"/>
    <x v="3"/>
  </r>
  <r>
    <x v="412"/>
    <s v="Randhir200/Product-of-two-matrix"/>
    <s v="2022-10-05T17:36:27Z"/>
    <n v="0"/>
    <n v="0"/>
    <s v="JavaScript"/>
    <b v="1"/>
    <b v="1"/>
    <m/>
    <b v="0"/>
    <s v="2021"/>
    <n v="1"/>
    <n v="1"/>
    <s v="2022-10-05"/>
    <x v="6"/>
  </r>
  <r>
    <x v="412"/>
    <s v="Randhir200/PyramidFromStone"/>
    <s v="2022-03-07T03:42:10Z"/>
    <n v="0"/>
    <n v="0"/>
    <s v="Python"/>
    <b v="1"/>
    <b v="1"/>
    <m/>
    <b v="0"/>
    <s v="2021"/>
    <n v="1"/>
    <n v="1"/>
    <s v="2022-03-07"/>
    <x v="3"/>
  </r>
  <r>
    <x v="412"/>
    <s v="Randhir200/quick-sort"/>
    <s v="2022-07-15T17:44:34Z"/>
    <n v="0"/>
    <n v="0"/>
    <s v="JavaScript"/>
    <b v="1"/>
    <b v="1"/>
    <m/>
    <b v="0"/>
    <s v="2021"/>
    <n v="1"/>
    <n v="1"/>
    <s v="2022-07-15"/>
    <x v="2"/>
  </r>
  <r>
    <x v="412"/>
    <s v="Randhir200/Randhir200"/>
    <s v="2021-10-19T07:20:09Z"/>
    <n v="1"/>
    <n v="1"/>
    <m/>
    <b v="1"/>
    <b v="0"/>
    <m/>
    <b v="0"/>
    <s v="2021"/>
    <n v="1"/>
    <n v="0"/>
    <s v="2021-10-19"/>
    <x v="5"/>
  </r>
  <r>
    <x v="412"/>
    <s v="Randhir200/react-routing"/>
    <s v="2022-07-05T16:26:04Z"/>
    <n v="0"/>
    <n v="0"/>
    <s v="JavaScript"/>
    <b v="1"/>
    <b v="1"/>
    <m/>
    <b v="0"/>
    <s v="2021"/>
    <n v="1"/>
    <n v="1"/>
    <s v="2022-07-05"/>
    <x v="5"/>
  </r>
  <r>
    <x v="412"/>
    <s v="Randhir200/Reduce-String"/>
    <s v="2022-05-22T03:58:08Z"/>
    <n v="0"/>
    <n v="0"/>
    <s v="JavaScript"/>
    <b v="1"/>
    <b v="1"/>
    <m/>
    <b v="0"/>
    <s v="2021"/>
    <n v="1"/>
    <n v="1"/>
    <s v="2022-05-22"/>
    <x v="4"/>
  </r>
  <r>
    <x v="412"/>
    <s v="Randhir200/Remove-Duplicates-from-Sorted-Array"/>
    <s v="2022-05-12T15:19:55Z"/>
    <n v="0"/>
    <n v="0"/>
    <s v="JavaScript"/>
    <b v="1"/>
    <b v="1"/>
    <m/>
    <b v="0"/>
    <s v="2021"/>
    <n v="1"/>
    <n v="1"/>
    <s v="2022-05-12"/>
    <x v="0"/>
  </r>
  <r>
    <x v="412"/>
    <s v="Randhir200/Remove-element"/>
    <s v="2022-05-13T04:24:11Z"/>
    <n v="0"/>
    <n v="0"/>
    <s v="JavaScript"/>
    <b v="1"/>
    <b v="1"/>
    <m/>
    <b v="0"/>
    <s v="2021"/>
    <n v="1"/>
    <n v="1"/>
    <s v="2022-05-13"/>
    <x v="2"/>
  </r>
  <r>
    <x v="412"/>
    <s v="Randhir200/Remove-Maximum-Element-In-Linked-List"/>
    <s v="2022-06-12T03:49:47Z"/>
    <n v="0"/>
    <n v="0"/>
    <s v="JavaScript"/>
    <b v="1"/>
    <b v="1"/>
    <m/>
    <b v="0"/>
    <s v="2021"/>
    <n v="1"/>
    <n v="1"/>
    <s v="2022-06-12"/>
    <x v="4"/>
  </r>
  <r>
    <x v="412"/>
    <s v="Randhir200/Resume"/>
    <s v="2022-10-03T15:53:31Z"/>
    <n v="0"/>
    <n v="0"/>
    <m/>
    <b v="1"/>
    <b v="1"/>
    <m/>
    <b v="0"/>
    <s v="2021"/>
    <n v="1"/>
    <n v="1"/>
    <s v="2022-10-03"/>
    <x v="3"/>
  </r>
  <r>
    <x v="412"/>
    <s v="Randhir200/Reverse-Prefix-of-Word"/>
    <s v="2022-05-14T12:25:55Z"/>
    <n v="0"/>
    <n v="0"/>
    <s v="JavaScript"/>
    <b v="1"/>
    <b v="1"/>
    <m/>
    <b v="0"/>
    <s v="2021"/>
    <n v="1"/>
    <n v="1"/>
    <s v="2022-05-14"/>
    <x v="1"/>
  </r>
  <r>
    <x v="412"/>
    <s v="Randhir200/rish2408"/>
    <s v="2022-10-04T05:14:57Z"/>
    <n v="0"/>
    <n v="0"/>
    <m/>
    <b v="1"/>
    <b v="1"/>
    <m/>
    <b v="0"/>
    <s v="2021"/>
    <n v="1"/>
    <n v="1"/>
    <s v="2022-10-04"/>
    <x v="5"/>
  </r>
  <r>
    <x v="412"/>
    <s v="Randhir200/RomanToInteger"/>
    <s v="2022-03-05T18:38:08Z"/>
    <n v="0"/>
    <n v="0"/>
    <s v="JavaScript"/>
    <b v="1"/>
    <b v="1"/>
    <m/>
    <b v="0"/>
    <s v="2021"/>
    <n v="1"/>
    <n v="1"/>
    <s v="2022-03-05"/>
    <x v="1"/>
  </r>
  <r>
    <x v="412"/>
    <s v="Randhir200/Rotate-LinkedList-Kth-Times"/>
    <s v="2022-06-05T18:23:00Z"/>
    <n v="0"/>
    <n v="0"/>
    <s v="JavaScript"/>
    <b v="1"/>
    <b v="1"/>
    <m/>
    <b v="0"/>
    <s v="2021"/>
    <n v="1"/>
    <n v="1"/>
    <s v="2022-06-05"/>
    <x v="4"/>
  </r>
  <r>
    <x v="412"/>
    <s v="Randhir200/Selection-Sort"/>
    <s v="2022-04-27T03:17:55Z"/>
    <n v="0"/>
    <n v="0"/>
    <s v="JavaScript"/>
    <b v="1"/>
    <b v="1"/>
    <m/>
    <b v="0"/>
    <s v="2021"/>
    <n v="1"/>
    <n v="1"/>
    <s v="2022-04-27"/>
    <x v="6"/>
  </r>
  <r>
    <x v="412"/>
    <s v="Randhir200/ServeQuick"/>
    <s v="2022-09-02T11:30:36Z"/>
    <n v="0"/>
    <n v="0"/>
    <s v="TypeScript"/>
    <b v="1"/>
    <b v="1"/>
    <m/>
    <b v="0"/>
    <s v="2021"/>
    <n v="1"/>
    <n v="1"/>
    <s v="2022-09-02"/>
    <x v="2"/>
  </r>
  <r>
    <x v="412"/>
    <s v="Randhir200/Setup-React-application-manually"/>
    <s v="2024-07-25T17:53:39Z"/>
    <n v="1"/>
    <n v="1"/>
    <m/>
    <b v="1"/>
    <b v="1"/>
    <m/>
    <b v="0"/>
    <s v="2021"/>
    <n v="1"/>
    <n v="1"/>
    <s v="2024-07-25"/>
    <x v="0"/>
  </r>
  <r>
    <x v="412"/>
    <s v="Randhir200/Signal-s-Capacity"/>
    <s v="2022-05-21T18:53:06Z"/>
    <n v="0"/>
    <n v="0"/>
    <s v="JavaScript"/>
    <b v="1"/>
    <b v="1"/>
    <m/>
    <b v="0"/>
    <s v="2021"/>
    <n v="1"/>
    <n v="1"/>
    <s v="2022-05-21"/>
    <x v="1"/>
  </r>
  <r>
    <x v="412"/>
    <s v="Randhir200/Sorting_in_linked_list"/>
    <s v="2022-06-19T17:40:16Z"/>
    <n v="0"/>
    <n v="0"/>
    <s v="JavaScript"/>
    <b v="1"/>
    <b v="1"/>
    <m/>
    <b v="0"/>
    <s v="2021"/>
    <n v="1"/>
    <n v="1"/>
    <s v="2022-06-19"/>
    <x v="4"/>
  </r>
  <r>
    <x v="412"/>
    <s v="Randhir200/Spiral-Traversal"/>
    <s v="2022-04-17T11:25:58Z"/>
    <n v="0"/>
    <n v="0"/>
    <s v="JavaScript"/>
    <b v="1"/>
    <b v="1"/>
    <m/>
    <b v="0"/>
    <s v="2021"/>
    <n v="1"/>
    <n v="1"/>
    <s v="2022-04-17"/>
    <x v="4"/>
  </r>
  <r>
    <x v="412"/>
    <s v="Randhir200/sprint-3-c3"/>
    <s v="2022-07-11T14:33:28Z"/>
    <n v="2"/>
    <n v="2"/>
    <m/>
    <b v="1"/>
    <b v="1"/>
    <m/>
    <b v="0"/>
    <s v="2021"/>
    <n v="1"/>
    <n v="1"/>
    <s v="2022-07-11"/>
    <x v="3"/>
  </r>
  <r>
    <x v="412"/>
    <s v="Randhir200/stack-implementation-using-2-queue"/>
    <s v="2022-05-26T13:21:21Z"/>
    <n v="0"/>
    <n v="0"/>
    <s v="JavaScript"/>
    <b v="1"/>
    <b v="1"/>
    <m/>
    <b v="0"/>
    <s v="2021"/>
    <n v="1"/>
    <n v="1"/>
    <s v="2022-05-26"/>
    <x v="0"/>
  </r>
  <r>
    <x v="412"/>
    <s v="Randhir200/stack-implementation-using-2-queue-II"/>
    <s v="2022-05-26T13:39:57Z"/>
    <n v="0"/>
    <n v="0"/>
    <s v="JavaScript"/>
    <b v="1"/>
    <b v="1"/>
    <m/>
    <b v="0"/>
    <s v="2021"/>
    <n v="1"/>
    <n v="1"/>
    <s v="2022-05-26"/>
    <x v="0"/>
  </r>
  <r>
    <x v="412"/>
    <s v="Randhir200/string-cordinate"/>
    <s v="2022-05-28T13:30:27Z"/>
    <n v="0"/>
    <n v="0"/>
    <s v="JavaScript"/>
    <b v="1"/>
    <b v="1"/>
    <m/>
    <b v="0"/>
    <s v="2021"/>
    <n v="1"/>
    <n v="1"/>
    <s v="2022-05-28"/>
    <x v="1"/>
  </r>
  <r>
    <x v="412"/>
    <s v="Randhir200/String-Cut"/>
    <s v="2022-04-17T11:30:16Z"/>
    <n v="0"/>
    <n v="0"/>
    <s v="JavaScript"/>
    <b v="1"/>
    <b v="1"/>
    <m/>
    <b v="0"/>
    <s v="2021"/>
    <n v="1"/>
    <n v="1"/>
    <s v="2022-04-17"/>
    <x v="4"/>
  </r>
  <r>
    <x v="412"/>
    <s v="Randhir200/String-Cut-Half"/>
    <s v="2022-04-25T18:42:21Z"/>
    <n v="0"/>
    <n v="0"/>
    <s v="JavaScript"/>
    <b v="1"/>
    <b v="1"/>
    <m/>
    <b v="0"/>
    <s v="2021"/>
    <n v="1"/>
    <n v="1"/>
    <s v="2022-04-25"/>
    <x v="3"/>
  </r>
  <r>
    <x v="412"/>
    <s v="Randhir200/String-Modification-III"/>
    <s v="2022-04-25T18:38:33Z"/>
    <n v="0"/>
    <n v="0"/>
    <s v="JavaScript"/>
    <b v="1"/>
    <b v="1"/>
    <m/>
    <b v="0"/>
    <s v="2021"/>
    <n v="1"/>
    <n v="1"/>
    <s v="2022-04-25"/>
    <x v="3"/>
  </r>
  <r>
    <x v="412"/>
    <s v="Randhir200/String-permutation"/>
    <s v="2022-07-05T18:39:27Z"/>
    <n v="0"/>
    <n v="0"/>
    <s v="JavaScript"/>
    <b v="1"/>
    <b v="1"/>
    <m/>
    <b v="0"/>
    <s v="2021"/>
    <n v="1"/>
    <n v="1"/>
    <s v="2022-07-05"/>
    <x v="5"/>
  </r>
  <r>
    <x v="412"/>
    <s v="Randhir200/Subarray-and-Sum"/>
    <s v="2022-04-22T03:46:01Z"/>
    <n v="2"/>
    <n v="2"/>
    <s v="JavaScript"/>
    <b v="1"/>
    <b v="1"/>
    <m/>
    <b v="0"/>
    <s v="2021"/>
    <n v="1"/>
    <n v="1"/>
    <s v="2022-04-22"/>
    <x v="2"/>
  </r>
  <r>
    <x v="412"/>
    <s v="Randhir200/SubhamRaoniar28"/>
    <s v="2022-08-17T18:29:51Z"/>
    <n v="0"/>
    <n v="0"/>
    <m/>
    <b v="1"/>
    <b v="1"/>
    <m/>
    <b v="0"/>
    <s v="2021"/>
    <n v="1"/>
    <n v="1"/>
    <s v="2022-08-17"/>
    <x v="6"/>
  </r>
  <r>
    <x v="412"/>
    <s v="Randhir200/Substrings-with-K-distinct-letters"/>
    <s v="2022-04-28T03:27:56Z"/>
    <n v="0"/>
    <n v="0"/>
    <m/>
    <b v="1"/>
    <b v="1"/>
    <m/>
    <b v="0"/>
    <s v="2021"/>
    <n v="1"/>
    <n v="1"/>
    <s v="2022-04-28"/>
    <x v="0"/>
  </r>
  <r>
    <x v="412"/>
    <s v="Randhir200/Sum-Exists-or-Not"/>
    <s v="2022-08-03T12:23:53Z"/>
    <n v="0"/>
    <n v="0"/>
    <s v="JavaScript"/>
    <b v="1"/>
    <b v="1"/>
    <m/>
    <b v="0"/>
    <s v="2021"/>
    <n v="1"/>
    <n v="1"/>
    <s v="2022-08-03"/>
    <x v="6"/>
  </r>
  <r>
    <x v="412"/>
    <s v="Randhir200/Take-out-maximum"/>
    <s v="2022-04-20T14:14:48Z"/>
    <n v="0"/>
    <n v="0"/>
    <m/>
    <b v="1"/>
    <b v="1"/>
    <m/>
    <b v="0"/>
    <s v="2021"/>
    <n v="1"/>
    <n v="1"/>
    <s v="2022-04-20"/>
    <x v="6"/>
  </r>
  <r>
    <x v="412"/>
    <s v="Randhir200/Team-143"/>
    <s v="2022-04-29T13:19:40Z"/>
    <n v="0"/>
    <n v="0"/>
    <s v="HTML"/>
    <b v="1"/>
    <b v="1"/>
    <m/>
    <b v="0"/>
    <s v="2021"/>
    <n v="1"/>
    <n v="1"/>
    <s v="2022-04-29"/>
    <x v="2"/>
  </r>
  <r>
    <x v="412"/>
    <s v="Randhir200/test"/>
    <s v="2022-04-28T12:52:16Z"/>
    <n v="0"/>
    <n v="0"/>
    <m/>
    <b v="1"/>
    <b v="1"/>
    <m/>
    <b v="0"/>
    <s v="2021"/>
    <n v="1"/>
    <n v="1"/>
    <s v="2022-04-28"/>
    <x v="0"/>
  </r>
  <r>
    <x v="412"/>
    <s v="Randhir200/The-Peak-Point"/>
    <s v="2022-07-16T17:20:06Z"/>
    <n v="0"/>
    <n v="0"/>
    <s v="JavaScript"/>
    <b v="1"/>
    <b v="1"/>
    <m/>
    <b v="0"/>
    <s v="2021"/>
    <n v="1"/>
    <n v="1"/>
    <s v="2022-07-16"/>
    <x v="1"/>
  </r>
  <r>
    <x v="412"/>
    <s v="Randhir200/Theme-app"/>
    <s v="2022-07-06T17:44:01Z"/>
    <n v="0"/>
    <n v="0"/>
    <s v="JavaScript"/>
    <b v="1"/>
    <b v="1"/>
    <m/>
    <b v="0"/>
    <s v="2021"/>
    <n v="1"/>
    <n v="1"/>
    <s v="2022-07-06"/>
    <x v="6"/>
  </r>
  <r>
    <x v="412"/>
    <s v="Randhir200/Tree-ds-implementaion"/>
    <s v="2022-08-11T05:11:12Z"/>
    <n v="0"/>
    <n v="0"/>
    <s v="JavaScript"/>
    <b v="1"/>
    <b v="1"/>
    <m/>
    <b v="0"/>
    <s v="2021"/>
    <n v="1"/>
    <n v="1"/>
    <s v="2022-08-11"/>
    <x v="0"/>
  </r>
  <r>
    <x v="412"/>
    <s v="Randhir200/Two-Sorted-Arrays"/>
    <s v="2022-04-20T16:34:25Z"/>
    <n v="0"/>
    <n v="0"/>
    <m/>
    <b v="1"/>
    <b v="1"/>
    <m/>
    <b v="0"/>
    <s v="2021"/>
    <n v="1"/>
    <n v="1"/>
    <s v="2022-04-20"/>
    <x v="6"/>
  </r>
  <r>
    <x v="412"/>
    <s v="Randhir200/Two-Sum"/>
    <s v="2022-04-17T12:05:07Z"/>
    <n v="0"/>
    <n v="0"/>
    <s v="JavaScript"/>
    <b v="1"/>
    <b v="1"/>
    <m/>
    <b v="0"/>
    <s v="2021"/>
    <n v="1"/>
    <n v="1"/>
    <s v="2022-04-17"/>
    <x v="4"/>
  </r>
  <r>
    <x v="412"/>
    <s v="Randhir200/TwoSumLeetcode"/>
    <s v="2022-03-05T18:43:00Z"/>
    <n v="0"/>
    <n v="0"/>
    <s v="JavaScript"/>
    <b v="1"/>
    <b v="1"/>
    <m/>
    <b v="0"/>
    <s v="2021"/>
    <n v="1"/>
    <n v="1"/>
    <s v="2022-03-05"/>
    <x v="1"/>
  </r>
  <r>
    <x v="412"/>
    <s v="Randhir200/U2C4"/>
    <s v="2022-05-02T10:19:33Z"/>
    <n v="0"/>
    <n v="0"/>
    <s v="HTML"/>
    <b v="1"/>
    <b v="1"/>
    <m/>
    <b v="0"/>
    <s v="2021"/>
    <n v="1"/>
    <n v="1"/>
    <s v="2022-05-02"/>
    <x v="3"/>
  </r>
  <r>
    <x v="412"/>
    <s v="Randhir200/U3C3"/>
    <s v="2022-06-06T11:47:08Z"/>
    <n v="0"/>
    <n v="0"/>
    <s v="JavaScript"/>
    <b v="1"/>
    <b v="1"/>
    <m/>
    <b v="0"/>
    <s v="2021"/>
    <n v="1"/>
    <n v="1"/>
    <s v="2022-06-06"/>
    <x v="3"/>
  </r>
  <r>
    <x v="412"/>
    <s v="Randhir200/unique-gift"/>
    <s v="2022-05-28T10:35:18Z"/>
    <n v="0"/>
    <n v="0"/>
    <s v="JavaScript"/>
    <b v="1"/>
    <b v="1"/>
    <m/>
    <b v="0"/>
    <s v="2021"/>
    <n v="1"/>
    <n v="1"/>
    <s v="2022-05-28"/>
    <x v="1"/>
  </r>
  <r>
    <x v="412"/>
    <s v="Randhir200/unit-3-c1"/>
    <s v="2022-05-23T10:19:19Z"/>
    <n v="0"/>
    <n v="0"/>
    <s v="HTML"/>
    <b v="1"/>
    <b v="1"/>
    <m/>
    <b v="0"/>
    <s v="2021"/>
    <n v="1"/>
    <n v="1"/>
    <s v="2022-05-23"/>
    <x v="3"/>
  </r>
  <r>
    <x v="412"/>
    <s v="Randhir200/Wave-pattern"/>
    <s v="2022-06-15T03:08:48Z"/>
    <n v="0"/>
    <n v="0"/>
    <s v="JavaScript"/>
    <b v="1"/>
    <b v="1"/>
    <m/>
    <b v="0"/>
    <s v="2021"/>
    <n v="1"/>
    <n v="1"/>
    <s v="2022-06-15"/>
    <x v="6"/>
  </r>
  <r>
    <x v="412"/>
    <s v="Randhir200/Way-to-initialize-a-React-project"/>
    <s v="2024-07-20T15:25:21Z"/>
    <n v="1"/>
    <n v="1"/>
    <m/>
    <b v="1"/>
    <b v="1"/>
    <m/>
    <b v="0"/>
    <s v="2021"/>
    <n v="1"/>
    <n v="1"/>
    <s v="2024-07-20"/>
    <x v="1"/>
  </r>
  <r>
    <x v="412"/>
    <s v="Randhir200/WEB-18"/>
    <s v="2022-04-26T12:39:49Z"/>
    <n v="0"/>
    <n v="0"/>
    <m/>
    <b v="1"/>
    <b v="1"/>
    <m/>
    <b v="0"/>
    <s v="2021"/>
    <n v="1"/>
    <n v="1"/>
    <s v="2022-04-26"/>
    <x v="5"/>
  </r>
  <r>
    <x v="412"/>
    <s v="Randhir200/Who-is-going-Forward"/>
    <s v="2022-04-25T18:45:09Z"/>
    <n v="0"/>
    <n v="0"/>
    <s v="JavaScript"/>
    <b v="1"/>
    <b v="1"/>
    <m/>
    <b v="0"/>
    <s v="2021"/>
    <n v="1"/>
    <n v="1"/>
    <s v="2022-04-25"/>
    <x v="3"/>
  </r>
  <r>
    <x v="412"/>
    <s v="Randhir200/workouts-app-api"/>
    <s v="2022-10-06T16:57:36Z"/>
    <n v="0"/>
    <n v="0"/>
    <m/>
    <b v="1"/>
    <b v="1"/>
    <m/>
    <b v="0"/>
    <s v="2021"/>
    <n v="1"/>
    <n v="1"/>
    <s v="2022-10-06"/>
    <x v="0"/>
  </r>
  <r>
    <x v="412"/>
    <s v="Randhir200/X-subarrays"/>
    <s v="2022-04-25T12:47:01Z"/>
    <n v="0"/>
    <n v="0"/>
    <s v="JavaScript"/>
    <b v="1"/>
    <b v="1"/>
    <m/>
    <b v="0"/>
    <s v="2021"/>
    <n v="1"/>
    <n v="1"/>
    <s v="2022-04-25"/>
    <x v="3"/>
  </r>
  <r>
    <x v="412"/>
    <s v="Randhir200/Z-Traversal-Bottom"/>
    <s v="2022-04-17T11:32:59Z"/>
    <n v="0"/>
    <n v="0"/>
    <s v="JavaScript"/>
    <b v="1"/>
    <b v="1"/>
    <m/>
    <b v="0"/>
    <s v="2021"/>
    <n v="1"/>
    <n v="1"/>
    <s v="2022-04-17"/>
    <x v="4"/>
  </r>
  <r>
    <x v="413"/>
    <s v="sabihak89/dummy-repo"/>
    <s v="2022-10-11T06:41:12Z"/>
    <n v="0"/>
    <n v="0"/>
    <m/>
    <b v="1"/>
    <b v="1"/>
    <m/>
    <b v="0"/>
    <s v="2021"/>
    <n v="1"/>
    <n v="1"/>
    <s v="2022-10-11"/>
    <x v="5"/>
  </r>
  <r>
    <x v="413"/>
    <s v="sabihak89/functionup-training"/>
    <s v="2023-04-14T07:22:04Z"/>
    <n v="0"/>
    <n v="0"/>
    <m/>
    <b v="1"/>
    <b v="1"/>
    <m/>
    <b v="0"/>
    <s v="2021"/>
    <n v="1"/>
    <n v="1"/>
    <s v="2023-04-14"/>
    <x v="2"/>
  </r>
  <r>
    <x v="413"/>
    <s v="sabihak89/leonidas"/>
    <s v="2024-03-28T09:15:59Z"/>
    <n v="0"/>
    <n v="0"/>
    <m/>
    <b v="1"/>
    <b v="1"/>
    <m/>
    <b v="0"/>
    <s v="2021"/>
    <n v="1"/>
    <n v="1"/>
    <s v="2024-03-28"/>
    <x v="0"/>
  </r>
  <r>
    <x v="413"/>
    <s v="sabihak89/practice"/>
    <s v="2023-01-16T13:07:31Z"/>
    <n v="1"/>
    <n v="1"/>
    <m/>
    <b v="1"/>
    <b v="1"/>
    <m/>
    <b v="0"/>
    <s v="2021"/>
    <n v="1"/>
    <n v="1"/>
    <s v="2023-01-16"/>
    <x v="3"/>
  </r>
  <r>
    <x v="413"/>
    <s v="sabihak89/practice2"/>
    <s v="2023-01-19T14:15:33Z"/>
    <n v="0"/>
    <n v="0"/>
    <s v="JavaScript"/>
    <b v="1"/>
    <b v="1"/>
    <s v="mit"/>
    <b v="0"/>
    <s v="2021"/>
    <n v="1"/>
    <n v="1"/>
    <s v="2023-01-19"/>
    <x v="0"/>
  </r>
  <r>
    <x v="413"/>
    <s v="sabihak89/test"/>
    <s v="2022-08-04T05:03:57Z"/>
    <n v="0"/>
    <n v="0"/>
    <m/>
    <b v="1"/>
    <b v="1"/>
    <m/>
    <b v="0"/>
    <s v="2021"/>
    <n v="1"/>
    <n v="1"/>
    <s v="2022-08-04"/>
    <x v="0"/>
  </r>
  <r>
    <x v="413"/>
    <s v="sabihak89/validator.js"/>
    <s v="2023-01-04T14:18:33Z"/>
    <n v="0"/>
    <n v="0"/>
    <m/>
    <b v="1"/>
    <b v="1"/>
    <s v="mit"/>
    <b v="0"/>
    <s v="2021"/>
    <n v="1"/>
    <n v="1"/>
    <s v="2023-01-04"/>
    <x v="6"/>
  </r>
  <r>
    <x v="414"/>
    <s v="jainaayush01/6Companies30Days"/>
    <s v="2022-01-05T07:20:02Z"/>
    <n v="6"/>
    <n v="6"/>
    <s v="C++"/>
    <b v="1"/>
    <b v="1"/>
    <m/>
    <b v="0"/>
    <s v="2019"/>
    <n v="1"/>
    <n v="1"/>
    <s v="2022-01-05"/>
    <x v="6"/>
  </r>
  <r>
    <x v="414"/>
    <s v="jainaayush01/airdrop-solana"/>
    <s v="2022-01-06T14:41:16Z"/>
    <n v="1"/>
    <n v="1"/>
    <s v="JavaScript"/>
    <b v="1"/>
    <b v="1"/>
    <m/>
    <b v="0"/>
    <s v="2019"/>
    <n v="1"/>
    <n v="1"/>
    <s v="2022-01-06"/>
    <x v="0"/>
  </r>
  <r>
    <x v="414"/>
    <s v="jainaayush01/Algorithms"/>
    <s v="2020-10-25T15:17:10Z"/>
    <n v="0"/>
    <n v="0"/>
    <m/>
    <b v="1"/>
    <b v="1"/>
    <s v="mit"/>
    <b v="0"/>
    <s v="2019"/>
    <n v="1"/>
    <n v="1"/>
    <s v="2020-10-25"/>
    <x v="4"/>
  </r>
  <r>
    <x v="414"/>
    <s v="jainaayush01/api-hub"/>
    <s v="2022-04-15T03:58:10Z"/>
    <n v="2"/>
    <n v="2"/>
    <s v="JavaScript"/>
    <b v="1"/>
    <b v="1"/>
    <s v="mit"/>
    <b v="0"/>
    <s v="2019"/>
    <n v="1"/>
    <n v="1"/>
    <s v="2022-04-15"/>
    <x v="2"/>
  </r>
  <r>
    <x v="414"/>
    <s v="jainaayush01/api-hub-backend"/>
    <s v="2022-02-12T16:51:26Z"/>
    <n v="1"/>
    <n v="1"/>
    <s v="JavaScript"/>
    <b v="1"/>
    <b v="1"/>
    <m/>
    <b v="0"/>
    <s v="2019"/>
    <n v="1"/>
    <n v="1"/>
    <s v="2022-02-12"/>
    <x v="1"/>
  </r>
  <r>
    <x v="414"/>
    <s v="jainaayush01/apihub"/>
    <s v="2022-01-13T13:59:45Z"/>
    <n v="2"/>
    <n v="2"/>
    <s v="JavaScript"/>
    <b v="1"/>
    <b v="1"/>
    <s v="mit"/>
    <b v="0"/>
    <s v="2019"/>
    <n v="1"/>
    <n v="1"/>
    <s v="2022-01-13"/>
    <x v="0"/>
  </r>
  <r>
    <x v="414"/>
    <s v="jainaayush01/AstterEd_API"/>
    <s v="2022-05-03T08:54:46Z"/>
    <n v="1"/>
    <n v="1"/>
    <s v="JavaScript"/>
    <b v="1"/>
    <b v="1"/>
    <m/>
    <b v="0"/>
    <s v="2019"/>
    <n v="1"/>
    <n v="1"/>
    <s v="2022-05-03"/>
    <x v="5"/>
  </r>
  <r>
    <x v="414"/>
    <s v="jainaayush01/Awesome-JavaScript-Projects"/>
    <s v="2021-03-15T10:05:53Z"/>
    <n v="1"/>
    <n v="1"/>
    <m/>
    <b v="1"/>
    <b v="1"/>
    <m/>
    <b v="0"/>
    <s v="2019"/>
    <n v="1"/>
    <n v="1"/>
    <s v="2021-03-15"/>
    <x v="3"/>
  </r>
  <r>
    <x v="414"/>
    <s v="jainaayush01/BeccaLyria-discord-bot"/>
    <s v="2021-05-04T15:51:04Z"/>
    <n v="1"/>
    <n v="1"/>
    <m/>
    <b v="1"/>
    <b v="1"/>
    <s v="agpl-3.0"/>
    <b v="0"/>
    <s v="2019"/>
    <n v="1"/>
    <n v="1"/>
    <s v="2021-05-04"/>
    <x v="5"/>
  </r>
  <r>
    <x v="414"/>
    <s v="jainaayush01/CertificateGenerator"/>
    <s v="2021-04-07T12:41:21Z"/>
    <n v="1"/>
    <n v="1"/>
    <m/>
    <b v="1"/>
    <b v="1"/>
    <s v="mit"/>
    <b v="0"/>
    <s v="2019"/>
    <n v="1"/>
    <n v="1"/>
    <s v="2021-04-07"/>
    <x v="6"/>
  </r>
  <r>
    <x v="414"/>
    <s v="jainaayush01/chess"/>
    <s v="2021-11-09T16:05:30Z"/>
    <n v="1"/>
    <n v="1"/>
    <s v="JavaScript"/>
    <b v="1"/>
    <b v="1"/>
    <m/>
    <b v="0"/>
    <s v="2019"/>
    <n v="1"/>
    <n v="1"/>
    <s v="2021-11-09"/>
    <x v="5"/>
  </r>
  <r>
    <x v="414"/>
    <s v="jainaayush01/chess-backend"/>
    <s v="2021-11-11T12:09:17Z"/>
    <n v="1"/>
    <n v="1"/>
    <s v="JavaScript"/>
    <b v="1"/>
    <b v="1"/>
    <m/>
    <b v="0"/>
    <s v="2019"/>
    <n v="1"/>
    <n v="1"/>
    <s v="2021-11-11"/>
    <x v="0"/>
  </r>
  <r>
    <x v="414"/>
    <s v="jainaayush01/Chrome-extensions"/>
    <s v="2021-07-08T12:06:48Z"/>
    <n v="1"/>
    <n v="1"/>
    <m/>
    <b v="1"/>
    <b v="1"/>
    <s v="mit"/>
    <b v="0"/>
    <s v="2019"/>
    <n v="1"/>
    <n v="1"/>
    <s v="2021-07-08"/>
    <x v="0"/>
  </r>
  <r>
    <x v="414"/>
    <s v="jainaayush01/coding-interview-university"/>
    <s v="2021-03-16T17:09:27Z"/>
    <n v="0"/>
    <n v="0"/>
    <m/>
    <b v="1"/>
    <b v="0"/>
    <s v="cc-by-sa-4.0"/>
    <b v="0"/>
    <s v="2019"/>
    <n v="1"/>
    <n v="0"/>
    <s v="2021-03-16"/>
    <x v="5"/>
  </r>
  <r>
    <x v="414"/>
    <s v="jainaayush01/Competitive-Programming-Resources"/>
    <s v="2021-04-18T04:01:22Z"/>
    <n v="1"/>
    <n v="1"/>
    <m/>
    <b v="1"/>
    <b v="1"/>
    <s v="mit"/>
    <b v="0"/>
    <s v="2019"/>
    <n v="1"/>
    <n v="1"/>
    <s v="2021-04-18"/>
    <x v="4"/>
  </r>
  <r>
    <x v="414"/>
    <s v="jainaayush01/contest-watcher"/>
    <s v="2021-07-11T12:58:27Z"/>
    <n v="3"/>
    <n v="3"/>
    <s v="JavaScript"/>
    <b v="1"/>
    <b v="1"/>
    <m/>
    <b v="0"/>
    <s v="2019"/>
    <n v="1"/>
    <n v="1"/>
    <s v="2021-07-11"/>
    <x v="4"/>
  </r>
  <r>
    <x v="414"/>
    <s v="jainaayush01/cool-twitter-name"/>
    <s v="2021-06-28T17:21:48Z"/>
    <n v="6"/>
    <n v="6"/>
    <s v="JavaScript"/>
    <b v="1"/>
    <b v="1"/>
    <m/>
    <b v="0"/>
    <s v="2019"/>
    <n v="1"/>
    <n v="1"/>
    <s v="2021-06-28"/>
    <x v="3"/>
  </r>
  <r>
    <x v="414"/>
    <s v="jainaayush01/Counter"/>
    <s v="2021-03-18T13:25:33Z"/>
    <n v="1"/>
    <n v="1"/>
    <s v="HTML"/>
    <b v="1"/>
    <b v="1"/>
    <m/>
    <b v="0"/>
    <s v="2019"/>
    <n v="1"/>
    <n v="1"/>
    <s v="2021-03-18"/>
    <x v="0"/>
  </r>
  <r>
    <x v="414"/>
    <s v="jainaayush01/create_an_airdrop_program"/>
    <s v="2022-01-06T17:50:03Z"/>
    <n v="1"/>
    <n v="1"/>
    <m/>
    <b v="1"/>
    <b v="1"/>
    <m/>
    <b v="0"/>
    <s v="2019"/>
    <n v="1"/>
    <n v="1"/>
    <s v="2022-01-06"/>
    <x v="0"/>
  </r>
  <r>
    <x v="414"/>
    <s v="jainaayush01/creator-nation"/>
    <s v="2021-11-30T17:13:22Z"/>
    <n v="1"/>
    <n v="1"/>
    <s v="HTML"/>
    <b v="1"/>
    <b v="1"/>
    <m/>
    <b v="0"/>
    <s v="2019"/>
    <n v="1"/>
    <n v="1"/>
    <s v="2021-11-30"/>
    <x v="5"/>
  </r>
  <r>
    <x v="414"/>
    <s v="jainaayush01/DataStructuresAlgorithms"/>
    <s v="2021-04-02T06:21:04Z"/>
    <n v="4"/>
    <n v="4"/>
    <s v="C++"/>
    <b v="1"/>
    <b v="1"/>
    <m/>
    <b v="0"/>
    <s v="2019"/>
    <n v="1"/>
    <n v="1"/>
    <s v="2021-04-02"/>
    <x v="2"/>
  </r>
  <r>
    <x v="414"/>
    <s v="jainaayush01/defhacks"/>
    <s v="2021-06-26T05:32:59Z"/>
    <n v="1"/>
    <n v="1"/>
    <s v="JavaScript"/>
    <b v="1"/>
    <b v="1"/>
    <m/>
    <b v="0"/>
    <s v="2019"/>
    <n v="1"/>
    <n v="1"/>
    <s v="2021-06-26"/>
    <x v="1"/>
  </r>
  <r>
    <x v="414"/>
    <s v="jainaayush01/defhacks-1"/>
    <s v="2021-06-27T09:25:55Z"/>
    <n v="1"/>
    <n v="1"/>
    <s v="JavaScript"/>
    <b v="1"/>
    <b v="1"/>
    <m/>
    <b v="0"/>
    <s v="2019"/>
    <n v="1"/>
    <n v="1"/>
    <s v="2021-06-27"/>
    <x v="4"/>
  </r>
  <r>
    <x v="414"/>
    <s v="jainaayush01/Demo-repo"/>
    <s v="2021-02-17T09:47:44Z"/>
    <n v="0"/>
    <n v="0"/>
    <m/>
    <b v="1"/>
    <b v="1"/>
    <m/>
    <b v="0"/>
    <s v="2019"/>
    <n v="1"/>
    <n v="1"/>
    <s v="2021-02-17"/>
    <x v="6"/>
  </r>
  <r>
    <x v="414"/>
    <s v="jainaayush01/discord-bot"/>
    <s v="2021-04-21T07:36:27Z"/>
    <n v="1"/>
    <n v="1"/>
    <s v="JavaScript"/>
    <b v="1"/>
    <b v="1"/>
    <m/>
    <b v="0"/>
    <s v="2019"/>
    <n v="1"/>
    <n v="1"/>
    <s v="2021-04-21"/>
    <x v="6"/>
  </r>
  <r>
    <x v="414"/>
    <s v="jainaayush01/Donate-Food"/>
    <s v="2021-01-27T13:25:46Z"/>
    <n v="0"/>
    <n v="0"/>
    <m/>
    <b v="1"/>
    <b v="1"/>
    <m/>
    <b v="0"/>
    <s v="2019"/>
    <n v="1"/>
    <n v="1"/>
    <s v="2021-01-27"/>
    <x v="6"/>
  </r>
  <r>
    <x v="414"/>
    <s v="jainaayush01/e-book-sale"/>
    <s v="2022-02-13T09:33:33Z"/>
    <n v="1"/>
    <n v="1"/>
    <s v="HTML"/>
    <b v="1"/>
    <b v="1"/>
    <s v="mit"/>
    <b v="0"/>
    <s v="2019"/>
    <n v="1"/>
    <n v="1"/>
    <s v="2022-02-13"/>
    <x v="4"/>
  </r>
  <r>
    <x v="414"/>
    <s v="jainaayush01/e-book-sale-backend"/>
    <s v="2022-02-13T09:34:20Z"/>
    <n v="1"/>
    <n v="1"/>
    <s v="JavaScript"/>
    <b v="1"/>
    <b v="1"/>
    <s v="mit"/>
    <b v="0"/>
    <s v="2019"/>
    <n v="1"/>
    <n v="1"/>
    <s v="2022-02-13"/>
    <x v="4"/>
  </r>
  <r>
    <x v="414"/>
    <s v="jainaayush01/easya-website"/>
    <s v="2021-05-27T10:59:01Z"/>
    <n v="0"/>
    <n v="0"/>
    <s v="JavaScript"/>
    <b v="1"/>
    <b v="1"/>
    <s v="gpl-3.0"/>
    <b v="0"/>
    <s v="2019"/>
    <n v="1"/>
    <n v="1"/>
    <s v="2021-05-27"/>
    <x v="0"/>
  </r>
  <r>
    <x v="414"/>
    <s v="jainaayush01/EddieBot"/>
    <s v="2021-03-24T15:36:40Z"/>
    <n v="0"/>
    <n v="0"/>
    <m/>
    <b v="1"/>
    <b v="0"/>
    <s v="mit"/>
    <b v="0"/>
    <s v="2019"/>
    <n v="1"/>
    <n v="0"/>
    <s v="2021-03-24"/>
    <x v="6"/>
  </r>
  <r>
    <x v="414"/>
    <s v="jainaayush01/firebase-notifications"/>
    <s v="2022-06-29T03:40:28Z"/>
    <n v="1"/>
    <n v="1"/>
    <s v="JavaScript"/>
    <b v="1"/>
    <b v="1"/>
    <s v="mit"/>
    <b v="0"/>
    <s v="2019"/>
    <n v="1"/>
    <n v="1"/>
    <s v="2022-06-29"/>
    <x v="6"/>
  </r>
  <r>
    <x v="414"/>
    <s v="jainaayush01/git-webinar"/>
    <s v="2021-05-29T07:37:31Z"/>
    <n v="0"/>
    <n v="0"/>
    <m/>
    <b v="1"/>
    <b v="1"/>
    <m/>
    <b v="0"/>
    <s v="2019"/>
    <n v="1"/>
    <n v="1"/>
    <s v="2021-05-29"/>
    <x v="1"/>
  </r>
  <r>
    <x v="414"/>
    <s v="jainaayush01/Google-Drive"/>
    <s v="2020-09-14T10:39:03Z"/>
    <n v="1"/>
    <n v="1"/>
    <s v="Shell"/>
    <b v="1"/>
    <b v="1"/>
    <m/>
    <b v="0"/>
    <s v="2019"/>
    <n v="1"/>
    <n v="1"/>
    <s v="2020-09-14"/>
    <x v="3"/>
  </r>
  <r>
    <x v="414"/>
    <s v="jainaayush01/Hackathons"/>
    <s v="2021-03-30T15:15:32Z"/>
    <n v="1"/>
    <n v="1"/>
    <m/>
    <b v="1"/>
    <b v="1"/>
    <s v="mit"/>
    <b v="0"/>
    <s v="2019"/>
    <n v="1"/>
    <n v="1"/>
    <s v="2021-03-30"/>
    <x v="5"/>
  </r>
  <r>
    <x v="414"/>
    <s v="jainaayush01/helpro"/>
    <s v="2022-05-14T17:39:12Z"/>
    <n v="1"/>
    <n v="1"/>
    <s v="JavaScript"/>
    <b v="1"/>
    <b v="1"/>
    <s v="mit"/>
    <b v="0"/>
    <s v="2019"/>
    <n v="1"/>
    <n v="1"/>
    <s v="2022-05-14"/>
    <x v="1"/>
  </r>
  <r>
    <x v="414"/>
    <s v="jainaayush01/helpro-backend"/>
    <s v="2022-05-14T17:46:59Z"/>
    <n v="1"/>
    <n v="1"/>
    <s v="JavaScript"/>
    <b v="1"/>
    <b v="1"/>
    <s v="mit"/>
    <b v="0"/>
    <s v="2019"/>
    <n v="1"/>
    <n v="1"/>
    <s v="2022-05-14"/>
    <x v="1"/>
  </r>
  <r>
    <x v="414"/>
    <s v="jainaayush01/jainaayush01"/>
    <s v="2021-02-04T12:19:37Z"/>
    <n v="2"/>
    <n v="2"/>
    <m/>
    <b v="1"/>
    <b v="1"/>
    <m/>
    <b v="0"/>
    <s v="2019"/>
    <n v="1"/>
    <n v="1"/>
    <s v="2021-02-04"/>
    <x v="0"/>
  </r>
  <r>
    <x v="414"/>
    <s v="jainaayush01/lhd-sort-list"/>
    <s v="2021-03-31T10:12:50Z"/>
    <n v="1"/>
    <n v="1"/>
    <s v="C++"/>
    <b v="1"/>
    <b v="1"/>
    <m/>
    <b v="0"/>
    <s v="2019"/>
    <n v="1"/>
    <n v="1"/>
    <s v="2021-03-31"/>
    <x v="6"/>
  </r>
  <r>
    <x v="414"/>
    <s v="jainaayush01/links"/>
    <s v="2021-05-01T18:21:47Z"/>
    <n v="1"/>
    <n v="1"/>
    <s v="HTML"/>
    <b v="1"/>
    <b v="1"/>
    <m/>
    <b v="0"/>
    <s v="2019"/>
    <n v="1"/>
    <n v="1"/>
    <s v="2021-05-01"/>
    <x v="1"/>
  </r>
  <r>
    <x v="414"/>
    <s v="jainaayush01/Maps-Clone"/>
    <s v="2021-05-22T06:35:38Z"/>
    <n v="0"/>
    <n v="0"/>
    <s v="HTML"/>
    <b v="1"/>
    <b v="1"/>
    <m/>
    <b v="0"/>
    <s v="2019"/>
    <n v="1"/>
    <n v="1"/>
    <s v="2021-05-22"/>
    <x v="1"/>
  </r>
  <r>
    <x v="414"/>
    <s v="jainaayush01/MLH-LHD-HelloWorld"/>
    <s v="2021-03-29T09:57:00Z"/>
    <n v="1"/>
    <n v="1"/>
    <s v="Go"/>
    <b v="1"/>
    <b v="1"/>
    <m/>
    <b v="0"/>
    <s v="2019"/>
    <n v="1"/>
    <n v="1"/>
    <s v="2021-03-29"/>
    <x v="3"/>
  </r>
  <r>
    <x v="414"/>
    <s v="jainaayush01/nodejs-interview-questions"/>
    <s v="2021-05-14T10:20:00Z"/>
    <n v="1"/>
    <n v="1"/>
    <m/>
    <b v="1"/>
    <b v="1"/>
    <m/>
    <b v="0"/>
    <s v="2019"/>
    <n v="1"/>
    <n v="1"/>
    <s v="2021-05-14"/>
    <x v="2"/>
  </r>
  <r>
    <x v="414"/>
    <s v="jainaayush01/Nodejs-Microservices-FCC"/>
    <s v="2021-04-27T17:07:39Z"/>
    <n v="3"/>
    <n v="3"/>
    <s v="JavaScript"/>
    <b v="1"/>
    <b v="1"/>
    <m/>
    <b v="0"/>
    <s v="2019"/>
    <n v="1"/>
    <n v="1"/>
    <s v="2021-04-27"/>
    <x v="5"/>
  </r>
  <r>
    <x v="414"/>
    <s v="jainaayush01/npm-package"/>
    <s v="2021-05-20T12:56:59Z"/>
    <n v="0"/>
    <n v="0"/>
    <s v="JavaScript"/>
    <b v="1"/>
    <b v="1"/>
    <m/>
    <b v="0"/>
    <s v="2019"/>
    <n v="1"/>
    <n v="1"/>
    <s v="2021-05-20"/>
    <x v="0"/>
  </r>
  <r>
    <x v="414"/>
    <s v="jainaayush01/Online-Code-Editor"/>
    <s v="2021-03-16T15:27:52Z"/>
    <n v="4"/>
    <n v="4"/>
    <s v="HTML"/>
    <b v="1"/>
    <b v="1"/>
    <m/>
    <b v="0"/>
    <s v="2019"/>
    <n v="1"/>
    <n v="1"/>
    <s v="2021-03-16"/>
    <x v="5"/>
  </r>
  <r>
    <x v="414"/>
    <s v="jainaayush01/open-source-repo-starter"/>
    <s v="2021-04-27T09:21:47Z"/>
    <n v="2"/>
    <n v="2"/>
    <m/>
    <b v="1"/>
    <b v="1"/>
    <s v="mit"/>
    <b v="0"/>
    <s v="2019"/>
    <n v="1"/>
    <n v="1"/>
    <s v="2021-04-27"/>
    <x v="5"/>
  </r>
  <r>
    <x v="414"/>
    <s v="jainaayush01/personal-portfolio"/>
    <s v="2021-04-11T16:54:57Z"/>
    <n v="0"/>
    <n v="0"/>
    <s v="JavaScript"/>
    <b v="1"/>
    <b v="1"/>
    <m/>
    <b v="0"/>
    <s v="2019"/>
    <n v="1"/>
    <n v="1"/>
    <s v="2021-04-11"/>
    <x v="4"/>
  </r>
  <r>
    <x v="414"/>
    <s v="jainaayush01/pixelvibe"/>
    <s v="2021-03-28T09:10:13Z"/>
    <n v="1"/>
    <n v="1"/>
    <m/>
    <b v="1"/>
    <b v="1"/>
    <s v="mit"/>
    <b v="0"/>
    <s v="2019"/>
    <n v="1"/>
    <n v="1"/>
    <s v="2021-03-28"/>
    <x v="4"/>
  </r>
  <r>
    <x v="414"/>
    <s v="jainaayush01/projects"/>
    <s v="2021-05-16T16:18:05Z"/>
    <n v="4"/>
    <n v="4"/>
    <s v="HTML"/>
    <b v="1"/>
    <b v="1"/>
    <s v="mit"/>
    <b v="0"/>
    <s v="2019"/>
    <n v="1"/>
    <n v="1"/>
    <s v="2021-05-16"/>
    <x v="4"/>
  </r>
  <r>
    <x v="414"/>
    <s v="jainaayush01/random-color-generator"/>
    <s v="2021-03-12T16:24:49Z"/>
    <n v="1"/>
    <n v="1"/>
    <s v="HTML"/>
    <b v="1"/>
    <b v="1"/>
    <m/>
    <b v="0"/>
    <s v="2019"/>
    <n v="1"/>
    <n v="1"/>
    <s v="2021-03-12"/>
    <x v="2"/>
  </r>
  <r>
    <x v="414"/>
    <s v="jainaayush01/react-demo"/>
    <s v="2021-05-28T11:51:19Z"/>
    <n v="0"/>
    <n v="0"/>
    <s v="JavaScript"/>
    <b v="1"/>
    <b v="1"/>
    <m/>
    <b v="0"/>
    <s v="2019"/>
    <n v="1"/>
    <n v="1"/>
    <s v="2021-05-28"/>
    <x v="2"/>
  </r>
  <r>
    <x v="414"/>
    <s v="jainaayush01/React-Firebase-Authentication"/>
    <s v="2021-05-25T17:18:03Z"/>
    <n v="0"/>
    <n v="0"/>
    <s v="JavaScript"/>
    <b v="1"/>
    <b v="1"/>
    <m/>
    <b v="0"/>
    <s v="2019"/>
    <n v="1"/>
    <n v="1"/>
    <s v="2021-05-25"/>
    <x v="5"/>
  </r>
  <r>
    <x v="414"/>
    <s v="jainaayush01/react-template-for-me"/>
    <s v="2021-04-11T15:20:59Z"/>
    <n v="1"/>
    <n v="1"/>
    <s v="JavaScript"/>
    <b v="1"/>
    <b v="1"/>
    <m/>
    <b v="0"/>
    <s v="2019"/>
    <n v="1"/>
    <n v="1"/>
    <s v="2021-04-11"/>
    <x v="4"/>
  </r>
  <r>
    <x v="414"/>
    <s v="jainaayush01/readme-template"/>
    <s v="2021-05-20T12:45:57Z"/>
    <n v="0"/>
    <n v="0"/>
    <m/>
    <b v="1"/>
    <b v="1"/>
    <s v="mit"/>
    <b v="0"/>
    <s v="2019"/>
    <n v="1"/>
    <n v="1"/>
    <s v="2021-05-20"/>
    <x v="0"/>
  </r>
  <r>
    <x v="414"/>
    <s v="jainaayush01/real-twitter-banner"/>
    <s v="2021-06-28T18:16:54Z"/>
    <n v="1"/>
    <n v="1"/>
    <m/>
    <b v="1"/>
    <b v="1"/>
    <m/>
    <b v="0"/>
    <s v="2019"/>
    <n v="1"/>
    <n v="1"/>
    <s v="2021-06-28"/>
    <x v="3"/>
  </r>
  <r>
    <x v="414"/>
    <s v="jainaayush01/scripts"/>
    <s v="2022-07-14T13:30:45Z"/>
    <n v="1"/>
    <n v="1"/>
    <s v="JavaScript"/>
    <b v="1"/>
    <b v="1"/>
    <s v="mit"/>
    <b v="0"/>
    <s v="2019"/>
    <n v="1"/>
    <n v="1"/>
    <s v="2022-07-14"/>
    <x v="0"/>
  </r>
  <r>
    <x v="414"/>
    <s v="jainaayush01/Shortyy-URL-Shortener"/>
    <s v="2021-04-26T15:04:40Z"/>
    <n v="2"/>
    <n v="2"/>
    <s v="EJS"/>
    <b v="1"/>
    <b v="1"/>
    <m/>
    <b v="0"/>
    <s v="2019"/>
    <n v="1"/>
    <n v="1"/>
    <s v="2021-04-26"/>
    <x v="3"/>
  </r>
  <r>
    <x v="414"/>
    <s v="jainaayush01/sorting-visualizer"/>
    <s v="2021-05-20T05:20:38Z"/>
    <n v="0"/>
    <n v="0"/>
    <s v="JavaScript"/>
    <b v="1"/>
    <b v="1"/>
    <m/>
    <b v="0"/>
    <s v="2019"/>
    <n v="1"/>
    <n v="1"/>
    <s v="2021-05-20"/>
    <x v="0"/>
  </r>
  <r>
    <x v="414"/>
    <s v="jainaayush01/Step-Counter-Health-App"/>
    <s v="2021-03-30T12:19:20Z"/>
    <n v="1"/>
    <n v="1"/>
    <s v="Kotlin"/>
    <b v="1"/>
    <b v="1"/>
    <m/>
    <b v="0"/>
    <s v="2019"/>
    <n v="1"/>
    <n v="1"/>
    <s v="2021-03-30"/>
    <x v="5"/>
  </r>
  <r>
    <x v="414"/>
    <s v="jainaayush01/stripe-cli-linux-deb-file"/>
    <s v="2021-11-23T05:22:30Z"/>
    <n v="1"/>
    <n v="1"/>
    <m/>
    <b v="1"/>
    <b v="1"/>
    <m/>
    <b v="0"/>
    <s v="2019"/>
    <n v="1"/>
    <n v="1"/>
    <s v="2021-11-23"/>
    <x v="5"/>
  </r>
  <r>
    <x v="414"/>
    <s v="jainaayush01/Structurex"/>
    <s v="2021-01-28T07:57:39Z"/>
    <n v="1"/>
    <n v="1"/>
    <s v="JavaScript"/>
    <b v="1"/>
    <b v="1"/>
    <s v="mit"/>
    <b v="0"/>
    <s v="2019"/>
    <n v="1"/>
    <n v="1"/>
    <s v="2021-01-28"/>
    <x v="0"/>
  </r>
  <r>
    <x v="414"/>
    <s v="jainaayush01/summerofbitcoinChallenge"/>
    <s v="2021-06-16T17:39:28Z"/>
    <n v="1"/>
    <n v="1"/>
    <s v="C++"/>
    <b v="1"/>
    <b v="1"/>
    <m/>
    <b v="0"/>
    <s v="2019"/>
    <n v="1"/>
    <n v="1"/>
    <s v="2021-06-16"/>
    <x v="6"/>
  </r>
  <r>
    <x v="414"/>
    <s v="jainaayush01/support"/>
    <s v="2021-03-28T09:31:00Z"/>
    <n v="1"/>
    <n v="1"/>
    <m/>
    <b v="1"/>
    <b v="0"/>
    <s v="mit"/>
    <b v="0"/>
    <s v="2019"/>
    <n v="1"/>
    <n v="0"/>
    <s v="2021-03-28"/>
    <x v="4"/>
  </r>
  <r>
    <x v="414"/>
    <s v="jainaayush01/SyntaxMeets"/>
    <s v="2021-02-19T04:31:06Z"/>
    <n v="3"/>
    <n v="3"/>
    <s v="JavaScript"/>
    <b v="1"/>
    <b v="1"/>
    <s v="mit"/>
    <b v="0"/>
    <s v="2019"/>
    <n v="1"/>
    <n v="1"/>
    <s v="2021-02-19"/>
    <x v="2"/>
  </r>
  <r>
    <x v="414"/>
    <s v="jainaayush01/tatavasoft-demo"/>
    <s v="2022-03-17T12:53:30Z"/>
    <n v="1"/>
    <n v="1"/>
    <s v="TypeScript"/>
    <b v="1"/>
    <b v="1"/>
    <m/>
    <b v="0"/>
    <s v="2019"/>
    <n v="1"/>
    <n v="1"/>
    <s v="2022-03-17"/>
    <x v="0"/>
  </r>
  <r>
    <x v="414"/>
    <s v="jainaayush01/Todo-app"/>
    <s v="2021-03-21T13:12:12Z"/>
    <n v="2"/>
    <n v="2"/>
    <s v="JavaScript"/>
    <b v="1"/>
    <b v="1"/>
    <m/>
    <b v="0"/>
    <s v="2019"/>
    <n v="1"/>
    <n v="1"/>
    <s v="2021-03-21"/>
    <x v="4"/>
  </r>
  <r>
    <x v="414"/>
    <s v="jainaayush01/winter-of-code"/>
    <s v="2021-02-23T15:03:26Z"/>
    <n v="0"/>
    <n v="0"/>
    <m/>
    <b v="1"/>
    <b v="1"/>
    <s v="mit"/>
    <b v="0"/>
    <s v="2019"/>
    <n v="1"/>
    <n v="1"/>
    <s v="2021-02-23"/>
    <x v="5"/>
  </r>
  <r>
    <x v="414"/>
    <s v="jainaayush01/Winter-of-Code-IIIT-Kalyani-1.0"/>
    <s v="2021-03-07T11:08:05Z"/>
    <n v="0"/>
    <n v="0"/>
    <m/>
    <b v="1"/>
    <b v="1"/>
    <m/>
    <b v="0"/>
    <s v="2019"/>
    <n v="1"/>
    <n v="1"/>
    <s v="2021-03-07"/>
    <x v="4"/>
  </r>
  <r>
    <x v="414"/>
    <s v="jainaayush01/XMeme"/>
    <s v="2021-02-15T14:29:15Z"/>
    <n v="3"/>
    <n v="3"/>
    <s v="JavaScript"/>
    <b v="1"/>
    <b v="1"/>
    <m/>
    <b v="0"/>
    <s v="2019"/>
    <n v="1"/>
    <n v="1"/>
    <s v="2021-02-15"/>
    <x v="3"/>
  </r>
  <r>
    <x v="415"/>
    <s v="Golugauraw1/1999AZZAR"/>
    <s v="2024-05-04T04:59:58Z"/>
    <n v="0"/>
    <n v="0"/>
    <m/>
    <b v="1"/>
    <b v="1"/>
    <s v="mit"/>
    <b v="0"/>
    <s v="2022"/>
    <n v="1"/>
    <n v="1"/>
    <s v="2024-05-04"/>
    <x v="1"/>
  </r>
  <r>
    <x v="415"/>
    <s v="Golugauraw1/adme_assignment"/>
    <s v="2023-10-03T16:59:28Z"/>
    <n v="0"/>
    <n v="0"/>
    <s v="JavaScript"/>
    <b v="1"/>
    <b v="1"/>
    <m/>
    <b v="0"/>
    <s v="2022"/>
    <n v="1"/>
    <n v="1"/>
    <s v="2023-10-03"/>
    <x v="5"/>
  </r>
  <r>
    <x v="415"/>
    <s v="Golugauraw1/conditionalOperator"/>
    <s v="2022-09-04T09:13:42Z"/>
    <n v="3"/>
    <n v="3"/>
    <s v="JavaScript"/>
    <b v="1"/>
    <b v="1"/>
    <m/>
    <b v="0"/>
    <s v="2022"/>
    <n v="1"/>
    <n v="1"/>
    <s v="2022-09-04"/>
    <x v="4"/>
  </r>
  <r>
    <x v="415"/>
    <s v="Golugauraw1/DataNeuron"/>
    <s v="2024-05-17T12:13:49Z"/>
    <n v="0"/>
    <n v="0"/>
    <s v="JavaScript"/>
    <b v="1"/>
    <b v="1"/>
    <m/>
    <b v="0"/>
    <s v="2022"/>
    <n v="1"/>
    <n v="1"/>
    <s v="2024-05-17"/>
    <x v="2"/>
  </r>
  <r>
    <x v="415"/>
    <s v="Golugauraw1/doc"/>
    <s v="2024-07-30T11:48:41Z"/>
    <n v="0"/>
    <n v="0"/>
    <m/>
    <b v="1"/>
    <b v="1"/>
    <m/>
    <b v="0"/>
    <s v="2022"/>
    <n v="1"/>
    <n v="1"/>
    <s v="2024-07-30"/>
    <x v="5"/>
  </r>
  <r>
    <x v="415"/>
    <s v="Golugauraw1/eval4"/>
    <s v="2023-07-17T07:40:38Z"/>
    <n v="0"/>
    <n v="0"/>
    <s v="JavaScript"/>
    <b v="1"/>
    <b v="1"/>
    <m/>
    <b v="0"/>
    <s v="2022"/>
    <n v="1"/>
    <n v="1"/>
    <s v="2023-07-17"/>
    <x v="3"/>
  </r>
  <r>
    <x v="415"/>
    <s v="Golugauraw1/Golugauraw1"/>
    <s v="2023-03-01T21:20:35Z"/>
    <n v="2"/>
    <n v="2"/>
    <m/>
    <b v="1"/>
    <b v="1"/>
    <m/>
    <b v="0"/>
    <s v="2022"/>
    <n v="1"/>
    <n v="1"/>
    <s v="2023-03-01"/>
    <x v="6"/>
  </r>
  <r>
    <x v="415"/>
    <s v="Golugauraw1/Golugauraw1.github.io"/>
    <s v="2023-03-07T19:48:53Z"/>
    <n v="1"/>
    <n v="1"/>
    <s v="JavaScript"/>
    <b v="1"/>
    <b v="1"/>
    <m/>
    <b v="0"/>
    <s v="2022"/>
    <n v="1"/>
    <n v="1"/>
    <s v="2023-03-07"/>
    <x v="5"/>
  </r>
  <r>
    <x v="415"/>
    <s v="Golugauraw1/input"/>
    <s v="2023-09-06T06:52:32Z"/>
    <n v="0"/>
    <n v="0"/>
    <s v="HTML"/>
    <b v="1"/>
    <b v="1"/>
    <m/>
    <b v="0"/>
    <s v="2022"/>
    <n v="1"/>
    <n v="1"/>
    <s v="2023-09-06"/>
    <x v="6"/>
  </r>
  <r>
    <x v="415"/>
    <s v="Golugauraw1/masai_assi_project"/>
    <s v="2022-09-14T19:06:06Z"/>
    <n v="2"/>
    <n v="2"/>
    <s v="JavaScript"/>
    <b v="1"/>
    <b v="1"/>
    <m/>
    <b v="0"/>
    <s v="2022"/>
    <n v="1"/>
    <n v="1"/>
    <s v="2022-09-14"/>
    <x v="6"/>
  </r>
  <r>
    <x v="415"/>
    <s v="Golugauraw1/mockApi"/>
    <s v="2023-08-17T16:11:31Z"/>
    <n v="0"/>
    <n v="0"/>
    <s v="JavaScript"/>
    <b v="1"/>
    <b v="1"/>
    <m/>
    <b v="0"/>
    <s v="2022"/>
    <n v="1"/>
    <n v="1"/>
    <s v="2023-08-17"/>
    <x v="0"/>
  </r>
  <r>
    <x v="415"/>
    <s v="Golugauraw1/myrepo"/>
    <s v="2024-08-08T19:14:53Z"/>
    <n v="0"/>
    <n v="0"/>
    <m/>
    <b v="1"/>
    <b v="1"/>
    <m/>
    <b v="0"/>
    <s v="2022"/>
    <n v="1"/>
    <n v="1"/>
    <s v="2024-08-08"/>
    <x v="0"/>
  </r>
  <r>
    <x v="415"/>
    <s v="Golugauraw1/Namaste-React"/>
    <s v="2024-04-22T19:22:16Z"/>
    <n v="0"/>
    <n v="0"/>
    <m/>
    <b v="1"/>
    <b v="1"/>
    <m/>
    <b v="0"/>
    <s v="2022"/>
    <n v="1"/>
    <n v="1"/>
    <s v="2024-04-22"/>
    <x v="3"/>
  </r>
  <r>
    <x v="415"/>
    <s v="Golugauraw1/New_Pharmacy"/>
    <s v="2024-06-09T10:06:23Z"/>
    <n v="0"/>
    <n v="0"/>
    <s v="JavaScript"/>
    <b v="1"/>
    <b v="1"/>
    <m/>
    <b v="0"/>
    <s v="2022"/>
    <n v="1"/>
    <n v="1"/>
    <s v="2024-06-09"/>
    <x v="4"/>
  </r>
  <r>
    <x v="415"/>
    <s v="Golugauraw1/onerous-train-1093"/>
    <s v="2022-12-13T07:35:53Z"/>
    <n v="2"/>
    <n v="2"/>
    <s v="HTML"/>
    <b v="1"/>
    <b v="1"/>
    <m/>
    <b v="0"/>
    <s v="2022"/>
    <n v="1"/>
    <n v="1"/>
    <s v="2022-12-13"/>
    <x v="5"/>
  </r>
  <r>
    <x v="415"/>
    <s v="Golugauraw1/peachy-trip-104"/>
    <s v="2022-11-08T15:41:31Z"/>
    <n v="2"/>
    <n v="2"/>
    <s v="HTML"/>
    <b v="1"/>
    <b v="1"/>
    <m/>
    <b v="0"/>
    <s v="2022"/>
    <n v="1"/>
    <n v="1"/>
    <s v="2022-11-08"/>
    <x v="5"/>
  </r>
  <r>
    <x v="415"/>
    <s v="Golugauraw1/Swiggy"/>
    <s v="2024-08-08T19:22:25Z"/>
    <n v="0"/>
    <n v="0"/>
    <m/>
    <b v="1"/>
    <b v="1"/>
    <m/>
    <b v="0"/>
    <s v="2022"/>
    <n v="1"/>
    <n v="1"/>
    <s v="2024-08-08"/>
    <x v="0"/>
  </r>
  <r>
    <x v="415"/>
    <s v="Golugauraw1/Tic-Tac-Toe-Game"/>
    <s v="2023-07-30T19:08:11Z"/>
    <n v="0"/>
    <n v="0"/>
    <s v="JavaScript"/>
    <b v="1"/>
    <b v="1"/>
    <m/>
    <b v="0"/>
    <s v="2022"/>
    <n v="1"/>
    <n v="1"/>
    <s v="2023-07-30"/>
    <x v="4"/>
  </r>
  <r>
    <x v="416"/>
    <s v="umanghome/10x"/>
    <s v="2015-12-31T12:44:45Z"/>
    <n v="0"/>
    <n v="0"/>
    <s v="HTML"/>
    <b v="1"/>
    <b v="1"/>
    <m/>
    <b v="0"/>
    <s v="2013"/>
    <n v="1"/>
    <n v="1"/>
    <s v="2015-12-31"/>
    <x v="0"/>
  </r>
  <r>
    <x v="416"/>
    <s v="umanghome/acs-1-anagrams"/>
    <s v="2016-06-15T18:15:35Z"/>
    <n v="0"/>
    <n v="0"/>
    <s v="Java"/>
    <b v="1"/>
    <b v="1"/>
    <m/>
    <b v="0"/>
    <s v="2013"/>
    <n v="1"/>
    <n v="1"/>
    <s v="2016-06-15"/>
    <x v="6"/>
  </r>
  <r>
    <x v="416"/>
    <s v="umanghome/acs-2-scarnes-dice"/>
    <s v="2016-06-16T19:10:48Z"/>
    <n v="0"/>
    <n v="0"/>
    <s v="Java"/>
    <b v="1"/>
    <b v="1"/>
    <m/>
    <b v="0"/>
    <s v="2013"/>
    <n v="1"/>
    <n v="1"/>
    <s v="2016-06-16"/>
    <x v="0"/>
  </r>
  <r>
    <x v="416"/>
    <s v="umanghome/acs-3-ghost"/>
    <s v="2016-06-22T19:17:43Z"/>
    <n v="0"/>
    <n v="0"/>
    <s v="Java"/>
    <b v="1"/>
    <b v="1"/>
    <m/>
    <b v="0"/>
    <s v="2013"/>
    <n v="1"/>
    <n v="1"/>
    <s v="2016-06-22"/>
    <x v="6"/>
  </r>
  <r>
    <x v="416"/>
    <s v="umanghome/acs-4-ghost"/>
    <s v="2016-06-23T20:28:00Z"/>
    <n v="0"/>
    <n v="0"/>
    <s v="Java"/>
    <b v="1"/>
    <b v="1"/>
    <m/>
    <b v="0"/>
    <s v="2013"/>
    <n v="1"/>
    <n v="1"/>
    <s v="2016-06-23"/>
    <x v="0"/>
  </r>
  <r>
    <x v="416"/>
    <s v="umanghome/acs-5-puzzle8"/>
    <s v="2016-07-25T07:52:42Z"/>
    <n v="0"/>
    <n v="0"/>
    <s v="Java"/>
    <b v="1"/>
    <b v="1"/>
    <m/>
    <b v="0"/>
    <s v="2013"/>
    <n v="1"/>
    <n v="1"/>
    <s v="2016-07-25"/>
    <x v="3"/>
  </r>
  <r>
    <x v="416"/>
    <s v="umanghome/analytics.js-integration-drip"/>
    <s v="2017-09-28T09:54:59Z"/>
    <n v="0"/>
    <n v="0"/>
    <s v="JavaScript"/>
    <b v="1"/>
    <b v="0"/>
    <s v="mit"/>
    <b v="0"/>
    <s v="2013"/>
    <n v="1"/>
    <n v="0"/>
    <s v="2017-09-28"/>
    <x v="0"/>
  </r>
  <r>
    <x v="416"/>
    <s v="umanghome/aorb"/>
    <s v="2015-08-19T12:26:09Z"/>
    <n v="0"/>
    <n v="0"/>
    <s v="CSS"/>
    <b v="1"/>
    <b v="1"/>
    <m/>
    <b v="0"/>
    <s v="2013"/>
    <n v="1"/>
    <n v="1"/>
    <s v="2015-08-19"/>
    <x v="6"/>
  </r>
  <r>
    <x v="416"/>
    <s v="umanghome/blog"/>
    <s v="2017-10-04T06:59:36Z"/>
    <n v="4"/>
    <n v="4"/>
    <s v="SCSS"/>
    <b v="1"/>
    <b v="1"/>
    <m/>
    <b v="0"/>
    <s v="2013"/>
    <n v="1"/>
    <n v="1"/>
    <s v="2017-10-04"/>
    <x v="6"/>
  </r>
  <r>
    <x v="416"/>
    <s v="umanghome/brain_segmentation"/>
    <s v="2016-10-02T04:52:51Z"/>
    <n v="0"/>
    <n v="0"/>
    <s v="Python"/>
    <b v="1"/>
    <b v="1"/>
    <m/>
    <b v="0"/>
    <s v="2013"/>
    <n v="1"/>
    <n v="1"/>
    <s v="2016-10-02"/>
    <x v="4"/>
  </r>
  <r>
    <x v="416"/>
    <s v="umanghome/buzzwordify"/>
    <s v="2018-04-21T20:00:38Z"/>
    <n v="11"/>
    <n v="11"/>
    <s v="JavaScript"/>
    <b v="1"/>
    <b v="1"/>
    <s v="mit"/>
    <b v="0"/>
    <s v="2013"/>
    <n v="1"/>
    <n v="1"/>
    <s v="2018-04-21"/>
    <x v="1"/>
  </r>
  <r>
    <x v="416"/>
    <s v="umanghome/calamity"/>
    <s v="2015-05-08T10:51:39Z"/>
    <n v="0"/>
    <n v="0"/>
    <s v="PHP"/>
    <b v="1"/>
    <b v="1"/>
    <m/>
    <b v="0"/>
    <s v="2013"/>
    <n v="1"/>
    <n v="1"/>
    <s v="2015-05-08"/>
    <x v="2"/>
  </r>
  <r>
    <x v="416"/>
    <s v="umanghome/cardnum-gen"/>
    <s v="2020-01-27T09:04:22Z"/>
    <n v="0"/>
    <n v="0"/>
    <s v="JavaScript"/>
    <b v="1"/>
    <b v="1"/>
    <s v="mit"/>
    <b v="0"/>
    <s v="2013"/>
    <n v="1"/>
    <n v="1"/>
    <s v="2020-01-27"/>
    <x v="3"/>
  </r>
  <r>
    <x v="416"/>
    <s v="umanghome/cd-sem7"/>
    <s v="2016-07-14T07:32:01Z"/>
    <n v="0"/>
    <n v="0"/>
    <s v="C"/>
    <b v="1"/>
    <b v="1"/>
    <m/>
    <b v="0"/>
    <s v="2013"/>
    <n v="1"/>
    <n v="1"/>
    <s v="2016-07-14"/>
    <x v="0"/>
  </r>
  <r>
    <x v="416"/>
    <s v="umanghome/cn-4th-semester"/>
    <s v="2015-03-14T03:05:27Z"/>
    <n v="0"/>
    <n v="0"/>
    <s v="C"/>
    <b v="1"/>
    <b v="1"/>
    <m/>
    <b v="0"/>
    <s v="2013"/>
    <n v="1"/>
    <n v="1"/>
    <s v="2015-03-14"/>
    <x v="1"/>
  </r>
  <r>
    <x v="416"/>
    <s v="umanghome/codenames"/>
    <s v="2020-04-04T21:48:39Z"/>
    <n v="0"/>
    <n v="0"/>
    <s v="JavaScript"/>
    <b v="1"/>
    <b v="0"/>
    <s v="mit"/>
    <b v="0"/>
    <s v="2013"/>
    <n v="1"/>
    <n v="0"/>
    <s v="2020-04-04"/>
    <x v="1"/>
  </r>
  <r>
    <x v="416"/>
    <s v="umanghome/covid19-twitter.in"/>
    <s v="2021-04-18T16:45:44Z"/>
    <n v="98"/>
    <n v="98"/>
    <s v="Svelte"/>
    <b v="1"/>
    <b v="1"/>
    <s v="gpl-3.0"/>
    <b v="0"/>
    <s v="2013"/>
    <n v="1"/>
    <n v="1"/>
    <s v="2021-04-18"/>
    <x v="4"/>
  </r>
  <r>
    <x v="416"/>
    <s v="umanghome/covid19bharat_frontend"/>
    <s v="2022-01-06T06:25:14Z"/>
    <n v="1"/>
    <n v="1"/>
    <m/>
    <b v="1"/>
    <b v="1"/>
    <s v="mit"/>
    <b v="0"/>
    <s v="2013"/>
    <n v="1"/>
    <n v="1"/>
    <s v="2022-01-06"/>
    <x v="0"/>
  </r>
  <r>
    <x v="416"/>
    <s v="umanghome/create-or-update-comment"/>
    <s v="2022-06-01T14:51:26Z"/>
    <n v="1"/>
    <n v="1"/>
    <s v="JavaScript"/>
    <b v="1"/>
    <b v="1"/>
    <s v="mit"/>
    <b v="0"/>
    <s v="2013"/>
    <n v="1"/>
    <n v="1"/>
    <s v="2022-06-01"/>
    <x v="6"/>
  </r>
  <r>
    <x v="416"/>
    <s v="umanghome/ctci-4th-ed"/>
    <s v="2017-01-21T12:01:59Z"/>
    <n v="0"/>
    <n v="0"/>
    <s v="Python"/>
    <b v="1"/>
    <b v="1"/>
    <m/>
    <b v="0"/>
    <s v="2013"/>
    <n v="1"/>
    <n v="1"/>
    <s v="2017-01-21"/>
    <x v="1"/>
  </r>
  <r>
    <x v="416"/>
    <s v="umanghome/ctci-6th-ed"/>
    <s v="2017-05-27T18:12:26Z"/>
    <n v="0"/>
    <n v="0"/>
    <s v="Python"/>
    <b v="1"/>
    <b v="1"/>
    <m/>
    <b v="0"/>
    <s v="2013"/>
    <n v="1"/>
    <n v="1"/>
    <s v="2017-05-27"/>
    <x v="1"/>
  </r>
  <r>
    <x v="416"/>
    <s v="umanghome/cypress-extension-sw-repro"/>
    <s v="2023-01-09T16:28:09Z"/>
    <n v="1"/>
    <n v="1"/>
    <s v="JavaScript"/>
    <b v="1"/>
    <b v="1"/>
    <m/>
    <b v="0"/>
    <s v="2013"/>
    <n v="1"/>
    <n v="1"/>
    <s v="2023-01-09"/>
    <x v="3"/>
  </r>
  <r>
    <x v="416"/>
    <s v="umanghome/cypress-parent-self-issue"/>
    <s v="2022-12-10T12:08:06Z"/>
    <n v="1"/>
    <n v="1"/>
    <s v="JavaScript"/>
    <b v="1"/>
    <b v="1"/>
    <m/>
    <b v="0"/>
    <s v="2013"/>
    <n v="1"/>
    <n v="1"/>
    <s v="2022-12-10"/>
    <x v="1"/>
  </r>
  <r>
    <x v="416"/>
    <s v="umanghome/draft-js"/>
    <s v="2019-02-13T15:01:57Z"/>
    <n v="0"/>
    <n v="0"/>
    <s v="JavaScript"/>
    <b v="1"/>
    <b v="1"/>
    <s v="mit"/>
    <b v="0"/>
    <s v="2013"/>
    <n v="1"/>
    <n v="1"/>
    <s v="2019-02-13"/>
    <x v="6"/>
  </r>
  <r>
    <x v="416"/>
    <s v="umanghome/evntr"/>
    <s v="2018-02-11T14:24:47Z"/>
    <n v="2"/>
    <n v="2"/>
    <s v="JavaScript"/>
    <b v="1"/>
    <b v="1"/>
    <s v="mit"/>
    <b v="0"/>
    <s v="2013"/>
    <n v="1"/>
    <n v="1"/>
    <s v="2018-02-11"/>
    <x v="4"/>
  </r>
  <r>
    <x v="416"/>
    <s v="umanghome/express-to-fcc"/>
    <s v="2017-05-08T20:17:24Z"/>
    <n v="0"/>
    <n v="0"/>
    <s v="HTML"/>
    <b v="1"/>
    <b v="1"/>
    <m/>
    <b v="0"/>
    <s v="2013"/>
    <n v="1"/>
    <n v="1"/>
    <s v="2017-05-08"/>
    <x v="3"/>
  </r>
  <r>
    <x v="416"/>
    <s v="umanghome/fold-unfold-github"/>
    <s v="2018-05-08T20:29:40Z"/>
    <n v="1"/>
    <n v="1"/>
    <s v="JavaScript"/>
    <b v="1"/>
    <b v="1"/>
    <s v="mit"/>
    <b v="0"/>
    <s v="2013"/>
    <n v="1"/>
    <n v="1"/>
    <s v="2018-05-08"/>
    <x v="5"/>
  </r>
  <r>
    <x v="416"/>
    <s v="umanghome/fuzzysort"/>
    <s v="2020-05-02T00:57:40Z"/>
    <n v="0"/>
    <n v="0"/>
    <s v="JavaScript"/>
    <b v="1"/>
    <b v="1"/>
    <s v="mit"/>
    <b v="0"/>
    <s v="2013"/>
    <n v="1"/>
    <n v="1"/>
    <s v="2020-05-02"/>
    <x v="1"/>
  </r>
  <r>
    <x v="416"/>
    <s v="umanghome/generic-resume-template"/>
    <s v="2016-09-22T14:50:30Z"/>
    <n v="5"/>
    <n v="5"/>
    <s v="HTML"/>
    <b v="1"/>
    <b v="1"/>
    <s v="gpl-3.0"/>
    <b v="0"/>
    <s v="2013"/>
    <n v="1"/>
    <n v="1"/>
    <s v="2016-09-22"/>
    <x v="0"/>
  </r>
  <r>
    <x v="416"/>
    <s v="umanghome/github-react-redux-router"/>
    <s v="2017-05-13T16:53:21Z"/>
    <n v="0"/>
    <n v="0"/>
    <s v="JavaScript"/>
    <b v="1"/>
    <b v="1"/>
    <s v="mit"/>
    <b v="0"/>
    <s v="2013"/>
    <n v="1"/>
    <n v="1"/>
    <s v="2017-05-13"/>
    <x v="1"/>
  </r>
  <r>
    <x v="416"/>
    <s v="umanghome/google-sheets-income-tax-india"/>
    <s v="2024-04-13T03:50:58Z"/>
    <n v="0"/>
    <n v="0"/>
    <s v="TypeScript"/>
    <b v="1"/>
    <b v="1"/>
    <s v="mit"/>
    <b v="0"/>
    <s v="2013"/>
    <n v="1"/>
    <n v="1"/>
    <s v="2024-04-13"/>
    <x v="1"/>
  </r>
  <r>
    <x v="416"/>
    <s v="umanghome/gtu-sem7-result"/>
    <s v="2017-01-20T06:32:18Z"/>
    <n v="0"/>
    <n v="0"/>
    <s v="JavaScript"/>
    <b v="1"/>
    <b v="1"/>
    <m/>
    <b v="0"/>
    <s v="2013"/>
    <n v="1"/>
    <n v="1"/>
    <s v="2017-01-20"/>
    <x v="2"/>
  </r>
  <r>
    <x v="416"/>
    <s v="umanghome/ideas"/>
    <s v="2017-11-25T11:02:01Z"/>
    <n v="0"/>
    <n v="0"/>
    <m/>
    <b v="1"/>
    <b v="0"/>
    <m/>
    <b v="0"/>
    <s v="2013"/>
    <n v="1"/>
    <n v="0"/>
    <s v="2017-11-25"/>
    <x v="1"/>
  </r>
  <r>
    <x v="416"/>
    <s v="umanghome/imdb-sorter"/>
    <s v="2015-11-08T16:24:59Z"/>
    <n v="1"/>
    <n v="1"/>
    <s v="JavaScript"/>
    <b v="1"/>
    <b v="1"/>
    <s v="gpl-2.0"/>
    <b v="0"/>
    <s v="2013"/>
    <n v="1"/>
    <n v="1"/>
    <s v="2015-11-08"/>
    <x v="4"/>
  </r>
  <r>
    <x v="416"/>
    <s v="umanghome/ins-sem7"/>
    <s v="2016-06-29T09:50:06Z"/>
    <n v="0"/>
    <n v="0"/>
    <s v="Java"/>
    <b v="1"/>
    <b v="1"/>
    <m/>
    <b v="0"/>
    <s v="2013"/>
    <n v="1"/>
    <n v="1"/>
    <s v="2016-06-29"/>
    <x v="6"/>
  </r>
  <r>
    <x v="416"/>
    <s v="umanghome/itinerate-inout"/>
    <s v="2015-04-12T04:24:45Z"/>
    <n v="0"/>
    <n v="0"/>
    <s v="PHP"/>
    <b v="1"/>
    <b v="1"/>
    <m/>
    <b v="0"/>
    <s v="2013"/>
    <n v="1"/>
    <n v="1"/>
    <s v="2015-04-12"/>
    <x v="4"/>
  </r>
  <r>
    <x v="416"/>
    <s v="umanghome/khikhi"/>
    <s v="2016-11-25T12:07:21Z"/>
    <n v="0"/>
    <n v="0"/>
    <s v="JavaScript"/>
    <b v="1"/>
    <b v="1"/>
    <m/>
    <b v="0"/>
    <s v="2013"/>
    <n v="1"/>
    <n v="1"/>
    <s v="2016-11-25"/>
    <x v="2"/>
  </r>
  <r>
    <x v="416"/>
    <s v="umanghome/kia"/>
    <s v="2024-01-06T02:09:41Z"/>
    <n v="0"/>
    <n v="0"/>
    <s v="JavaScript"/>
    <b v="1"/>
    <b v="1"/>
    <s v="mit"/>
    <b v="0"/>
    <s v="2013"/>
    <n v="1"/>
    <n v="1"/>
    <s v="2024-01-06"/>
    <x v="1"/>
  </r>
  <r>
    <x v="416"/>
    <s v="umanghome/koinfolio-backend"/>
    <s v="2017-12-30T06:38:33Z"/>
    <n v="0"/>
    <n v="0"/>
    <s v="JavaScript"/>
    <b v="1"/>
    <b v="1"/>
    <s v="mit"/>
    <b v="0"/>
    <s v="2013"/>
    <n v="1"/>
    <n v="1"/>
    <s v="2017-12-30"/>
    <x v="1"/>
  </r>
  <r>
    <x v="416"/>
    <s v="umanghome/koinfolio-frontend"/>
    <s v="2017-12-30T06:39:44Z"/>
    <n v="0"/>
    <n v="0"/>
    <s v="JavaScript"/>
    <b v="1"/>
    <b v="1"/>
    <m/>
    <b v="0"/>
    <s v="2013"/>
    <n v="1"/>
    <n v="1"/>
    <s v="2017-12-30"/>
    <x v="1"/>
  </r>
  <r>
    <x v="416"/>
    <s v="umanghome/leapdrop"/>
    <s v="2020-07-19T17:33:52Z"/>
    <n v="1"/>
    <n v="1"/>
    <m/>
    <b v="1"/>
    <b v="1"/>
    <m/>
    <b v="0"/>
    <s v="2013"/>
    <n v="1"/>
    <n v="1"/>
    <s v="2020-07-19"/>
    <x v="4"/>
  </r>
  <r>
    <x v="416"/>
    <s v="umanghome/linguist"/>
    <s v="2018-11-12T08:35:12Z"/>
    <n v="1"/>
    <n v="1"/>
    <s v="Ruby"/>
    <b v="1"/>
    <b v="0"/>
    <s v="mit"/>
    <b v="0"/>
    <s v="2013"/>
    <n v="1"/>
    <n v="0"/>
    <s v="2018-11-12"/>
    <x v="3"/>
  </r>
  <r>
    <x v="416"/>
    <s v="umanghome/login-with-twitter-cf-workers"/>
    <s v="2021-07-26T14:00:58Z"/>
    <n v="6"/>
    <n v="6"/>
    <s v="JavaScript"/>
    <b v="1"/>
    <b v="0"/>
    <s v="mit"/>
    <b v="0"/>
    <s v="2013"/>
    <n v="1"/>
    <n v="0"/>
    <s v="2021-07-26"/>
    <x v="3"/>
  </r>
  <r>
    <x v="416"/>
    <s v="umanghome/loktra-application-donate"/>
    <s v="2017-03-26T15:15:00Z"/>
    <n v="0"/>
    <n v="0"/>
    <s v="JavaScript"/>
    <b v="1"/>
    <b v="1"/>
    <m/>
    <b v="0"/>
    <s v="2013"/>
    <n v="1"/>
    <n v="1"/>
    <s v="2017-03-26"/>
    <x v="4"/>
  </r>
  <r>
    <x v="416"/>
    <s v="umanghome/mcwc-sem7"/>
    <s v="2016-06-30T06:54:35Z"/>
    <n v="0"/>
    <n v="0"/>
    <s v="Java"/>
    <b v="1"/>
    <b v="1"/>
    <m/>
    <b v="0"/>
    <s v="2013"/>
    <n v="1"/>
    <n v="1"/>
    <s v="2016-06-30"/>
    <x v="0"/>
  </r>
  <r>
    <x v="416"/>
    <s v="umanghome/mit-media-lab-di15"/>
    <s v="2015-03-16T05:39:08Z"/>
    <n v="0"/>
    <n v="0"/>
    <s v="JavaScript"/>
    <b v="1"/>
    <b v="1"/>
    <m/>
    <b v="0"/>
    <s v="2013"/>
    <n v="1"/>
    <n v="1"/>
    <s v="2015-03-16"/>
    <x v="3"/>
  </r>
  <r>
    <x v="416"/>
    <s v="umanghome/myregextester-api"/>
    <s v="2019-06-19T14:25:19Z"/>
    <n v="0"/>
    <n v="0"/>
    <s v="JavaScript"/>
    <b v="1"/>
    <b v="1"/>
    <s v="gpl-3.0"/>
    <b v="0"/>
    <s v="2013"/>
    <n v="1"/>
    <n v="1"/>
    <s v="2019-06-19"/>
    <x v="6"/>
  </r>
  <r>
    <x v="416"/>
    <s v="umanghome/nand2tetris"/>
    <s v="2019-02-05T06:35:37Z"/>
    <n v="0"/>
    <n v="0"/>
    <s v="Assembly"/>
    <b v="1"/>
    <b v="1"/>
    <m/>
    <b v="0"/>
    <s v="2013"/>
    <n v="1"/>
    <n v="1"/>
    <s v="2019-02-05"/>
    <x v="5"/>
  </r>
  <r>
    <x v="416"/>
    <s v="umanghome/netlify-cms-demo"/>
    <s v="2019-02-10T19:11:32Z"/>
    <n v="0"/>
    <n v="0"/>
    <s v="JavaScript"/>
    <b v="1"/>
    <b v="1"/>
    <m/>
    <b v="0"/>
    <s v="2013"/>
    <n v="1"/>
    <n v="1"/>
    <s v="2019-02-10"/>
    <x v="4"/>
  </r>
  <r>
    <x v="416"/>
    <s v="umanghome/NovaLightshow"/>
    <s v="2022-10-27T08:35:10Z"/>
    <n v="1"/>
    <n v="1"/>
    <s v="JavaScript"/>
    <b v="1"/>
    <b v="0"/>
    <m/>
    <b v="0"/>
    <s v="2013"/>
    <n v="1"/>
    <n v="0"/>
    <s v="2022-10-27"/>
    <x v="0"/>
  </r>
  <r>
    <x v="416"/>
    <s v="umanghome/nsm-4th-semester"/>
    <s v="2015-03-04T03:52:45Z"/>
    <n v="0"/>
    <n v="0"/>
    <s v="C"/>
    <b v="1"/>
    <b v="1"/>
    <m/>
    <b v="0"/>
    <s v="2013"/>
    <n v="1"/>
    <n v="1"/>
    <s v="2015-03-04"/>
    <x v="6"/>
  </r>
  <r>
    <x v="416"/>
    <s v="umanghome/oopc-4th-semester"/>
    <s v="2015-02-16T15:55:41Z"/>
    <n v="1"/>
    <n v="1"/>
    <s v="C++"/>
    <b v="1"/>
    <b v="1"/>
    <m/>
    <b v="0"/>
    <s v="2013"/>
    <n v="1"/>
    <n v="1"/>
    <s v="2015-02-16"/>
    <x v="3"/>
  </r>
  <r>
    <x v="416"/>
    <s v="umanghome/openvpn-install"/>
    <s v="2019-05-15T18:38:38Z"/>
    <n v="0"/>
    <n v="0"/>
    <s v="Shell"/>
    <b v="1"/>
    <b v="1"/>
    <s v="mit"/>
    <b v="0"/>
    <s v="2013"/>
    <n v="1"/>
    <n v="1"/>
    <s v="2019-05-15"/>
    <x v="6"/>
  </r>
  <r>
    <x v="416"/>
    <s v="umanghome/paths-filter"/>
    <s v="2023-07-20T13:03:17Z"/>
    <n v="0"/>
    <n v="0"/>
    <m/>
    <b v="1"/>
    <b v="0"/>
    <s v="mit"/>
    <b v="0"/>
    <s v="2013"/>
    <n v="1"/>
    <n v="0"/>
    <s v="2023-07-20"/>
    <x v="0"/>
  </r>
  <r>
    <x v="416"/>
    <s v="umanghome/pcstaging-firebase-func"/>
    <s v="2017-09-29T22:53:10Z"/>
    <n v="1"/>
    <n v="1"/>
    <s v="JavaScript"/>
    <b v="1"/>
    <b v="1"/>
    <m/>
    <b v="0"/>
    <s v="2013"/>
    <n v="1"/>
    <n v="1"/>
    <s v="2017-09-29"/>
    <x v="2"/>
  </r>
  <r>
    <x v="416"/>
    <s v="umanghome/prettier-plugin-sveltev2"/>
    <s v="2019-09-11T18:51:16Z"/>
    <n v="0"/>
    <n v="0"/>
    <s v="TypeScript"/>
    <b v="1"/>
    <b v="1"/>
    <m/>
    <b v="0"/>
    <s v="2013"/>
    <n v="1"/>
    <n v="1"/>
    <s v="2019-09-11"/>
    <x v="6"/>
  </r>
  <r>
    <x v="416"/>
    <s v="umanghome/pro-tips"/>
    <s v="2018-01-20T06:12:54Z"/>
    <n v="4"/>
    <n v="4"/>
    <m/>
    <b v="1"/>
    <b v="1"/>
    <m/>
    <b v="0"/>
    <s v="2013"/>
    <n v="1"/>
    <n v="1"/>
    <s v="2018-01-20"/>
    <x v="1"/>
  </r>
  <r>
    <x v="416"/>
    <s v="umanghome/pushcrew-staging-backend"/>
    <s v="2017-01-25T07:20:29Z"/>
    <n v="0"/>
    <n v="0"/>
    <s v="JavaScript"/>
    <b v="1"/>
    <b v="1"/>
    <m/>
    <b v="0"/>
    <s v="2013"/>
    <n v="1"/>
    <n v="1"/>
    <s v="2017-01-25"/>
    <x v="6"/>
  </r>
  <r>
    <x v="416"/>
    <s v="umanghome/pushcrew-staging-dashboard"/>
    <s v="2017-01-18T08:05:19Z"/>
    <n v="0"/>
    <n v="0"/>
    <s v="JavaScript"/>
    <b v="1"/>
    <b v="1"/>
    <m/>
    <b v="0"/>
    <s v="2013"/>
    <n v="1"/>
    <n v="1"/>
    <s v="2017-01-18"/>
    <x v="6"/>
  </r>
  <r>
    <x v="416"/>
    <s v="umanghome/react-bulma-components"/>
    <s v="2023-06-22T10:56:26Z"/>
    <n v="0"/>
    <n v="0"/>
    <m/>
    <b v="1"/>
    <b v="1"/>
    <s v="mit"/>
    <b v="0"/>
    <s v="2013"/>
    <n v="1"/>
    <n v="1"/>
    <s v="2023-06-22"/>
    <x v="0"/>
  </r>
  <r>
    <x v="416"/>
    <s v="umanghome/react-datepicker"/>
    <s v="2018-10-23T16:19:14Z"/>
    <n v="0"/>
    <n v="0"/>
    <s v="JavaScript"/>
    <b v="1"/>
    <b v="1"/>
    <s v="mit"/>
    <b v="0"/>
    <s v="2013"/>
    <n v="1"/>
    <n v="1"/>
    <s v="2018-10-23"/>
    <x v="5"/>
  </r>
  <r>
    <x v="416"/>
    <s v="umanghome/react-power-select"/>
    <s v="2017-11-02T17:37:04Z"/>
    <n v="0"/>
    <n v="0"/>
    <s v="JavaScript"/>
    <b v="1"/>
    <b v="1"/>
    <s v="mit"/>
    <b v="0"/>
    <s v="2013"/>
    <n v="1"/>
    <n v="1"/>
    <s v="2017-11-02"/>
    <x v="0"/>
  </r>
  <r>
    <x v="416"/>
    <s v="umanghome/react-swipeable-cards"/>
    <s v="2018-02-23T17:01:51Z"/>
    <n v="0"/>
    <n v="0"/>
    <m/>
    <b v="1"/>
    <b v="1"/>
    <m/>
    <b v="0"/>
    <s v="2013"/>
    <n v="1"/>
    <n v="1"/>
    <s v="2018-02-23"/>
    <x v="2"/>
  </r>
  <r>
    <x v="416"/>
    <s v="umanghome/ReadyResponder"/>
    <s v="2017-10-14T05:46:13Z"/>
    <n v="0"/>
    <n v="0"/>
    <s v="Ruby"/>
    <b v="1"/>
    <b v="1"/>
    <s v="agpl-3.0"/>
    <b v="0"/>
    <s v="2013"/>
    <n v="1"/>
    <n v="1"/>
    <s v="2017-10-14"/>
    <x v="1"/>
  </r>
  <r>
    <x v="416"/>
    <s v="umanghome/reconnect"/>
    <s v="2017-11-11T08:49:45Z"/>
    <n v="3"/>
    <n v="3"/>
    <s v="Python"/>
    <b v="1"/>
    <b v="1"/>
    <s v="mit"/>
    <b v="0"/>
    <s v="2013"/>
    <n v="1"/>
    <n v="1"/>
    <s v="2017-11-11"/>
    <x v="1"/>
  </r>
  <r>
    <x v="416"/>
    <s v="umanghome/Redirector"/>
    <s v="2018-05-25T09:43:48Z"/>
    <n v="1"/>
    <n v="1"/>
    <s v="JavaScript"/>
    <b v="1"/>
    <b v="1"/>
    <s v="mit"/>
    <b v="0"/>
    <s v="2013"/>
    <n v="1"/>
    <n v="1"/>
    <s v="2018-05-25"/>
    <x v="2"/>
  </r>
  <r>
    <x v="416"/>
    <s v="umanghome/redux-webpack-es6-login"/>
    <s v="2016-12-26T13:52:40Z"/>
    <n v="0"/>
    <n v="0"/>
    <s v="JavaScript"/>
    <b v="1"/>
    <b v="0"/>
    <s v="mit"/>
    <b v="0"/>
    <s v="2013"/>
    <n v="1"/>
    <n v="0"/>
    <s v="2016-12-26"/>
    <x v="3"/>
  </r>
  <r>
    <x v="416"/>
    <s v="umanghome/resume"/>
    <s v="2017-01-31T05:42:40Z"/>
    <n v="2"/>
    <n v="2"/>
    <s v="SCSS"/>
    <b v="1"/>
    <b v="1"/>
    <m/>
    <b v="0"/>
    <s v="2013"/>
    <n v="1"/>
    <n v="1"/>
    <s v="2017-01-31"/>
    <x v="5"/>
  </r>
  <r>
    <x v="416"/>
    <s v="umanghome/resume-sidebar"/>
    <s v="2017-01-23T17:33:26Z"/>
    <n v="0"/>
    <n v="0"/>
    <s v="HTML"/>
    <b v="1"/>
    <b v="1"/>
    <m/>
    <b v="0"/>
    <s v="2013"/>
    <n v="1"/>
    <n v="1"/>
    <s v="2017-01-23"/>
    <x v="3"/>
  </r>
  <r>
    <x v="416"/>
    <s v="umanghome/retweet-deleter"/>
    <s v="2018-02-07T17:05:04Z"/>
    <n v="0"/>
    <n v="0"/>
    <s v="JavaScript"/>
    <b v="1"/>
    <b v="1"/>
    <m/>
    <b v="0"/>
    <s v="2013"/>
    <n v="1"/>
    <n v="1"/>
    <s v="2018-02-07"/>
    <x v="6"/>
  </r>
  <r>
    <x v="416"/>
    <s v="umanghome/rlite-svelte-demo"/>
    <s v="2019-11-23T06:00:16Z"/>
    <n v="1"/>
    <n v="1"/>
    <s v="HTML"/>
    <b v="1"/>
    <b v="1"/>
    <m/>
    <b v="0"/>
    <s v="2013"/>
    <n v="1"/>
    <n v="1"/>
    <s v="2019-11-23"/>
    <x v="1"/>
  </r>
  <r>
    <x v="416"/>
    <s v="umanghome/slack-transitions-web-demo"/>
    <s v="2020-06-25T18:11:31Z"/>
    <n v="1"/>
    <n v="1"/>
    <s v="HTML"/>
    <b v="1"/>
    <b v="1"/>
    <m/>
    <b v="0"/>
    <s v="2013"/>
    <n v="1"/>
    <n v="1"/>
    <s v="2020-06-25"/>
    <x v="0"/>
  </r>
  <r>
    <x v="416"/>
    <s v="umanghome/ssyoutube-redirector"/>
    <s v="2015-12-31T13:58:09Z"/>
    <n v="1"/>
    <n v="1"/>
    <s v="JavaScript"/>
    <b v="1"/>
    <b v="1"/>
    <m/>
    <b v="0"/>
    <s v="2013"/>
    <n v="1"/>
    <n v="1"/>
    <s v="2015-12-31"/>
    <x v="0"/>
  </r>
  <r>
    <x v="416"/>
    <s v="umanghome/svelte"/>
    <s v="2019-07-13T05:29:48Z"/>
    <n v="1"/>
    <n v="1"/>
    <s v="JavaScript"/>
    <b v="1"/>
    <b v="1"/>
    <s v="mit"/>
    <b v="0"/>
    <s v="2013"/>
    <n v="1"/>
    <n v="1"/>
    <s v="2019-07-13"/>
    <x v="1"/>
  </r>
  <r>
    <x v="416"/>
    <s v="umanghome/svelte-atom"/>
    <s v="2018-11-12T10:09:23Z"/>
    <n v="1"/>
    <n v="1"/>
    <s v="JavaScript"/>
    <b v="1"/>
    <b v="1"/>
    <s v="mit"/>
    <b v="0"/>
    <s v="2013"/>
    <n v="1"/>
    <n v="1"/>
    <s v="2018-11-12"/>
    <x v="3"/>
  </r>
  <r>
    <x v="416"/>
    <s v="umanghome/svelte-devtools"/>
    <s v="2020-04-02T08:57:36Z"/>
    <n v="0"/>
    <n v="0"/>
    <m/>
    <b v="1"/>
    <b v="1"/>
    <s v="mit"/>
    <b v="0"/>
    <s v="2013"/>
    <n v="1"/>
    <n v="1"/>
    <s v="2020-04-02"/>
    <x v="0"/>
  </r>
  <r>
    <x v="416"/>
    <s v="umanghome/svelte-jsfoo-2019"/>
    <s v="2019-09-10T09:11:03Z"/>
    <n v="1"/>
    <n v="1"/>
    <s v="JavaScript"/>
    <b v="1"/>
    <b v="1"/>
    <s v="mit"/>
    <b v="0"/>
    <s v="2013"/>
    <n v="1"/>
    <n v="1"/>
    <s v="2019-09-10"/>
    <x v="5"/>
  </r>
  <r>
    <x v="416"/>
    <s v="umanghome/svelte-listener"/>
    <s v="2020-04-02T09:01:26Z"/>
    <n v="0"/>
    <n v="0"/>
    <s v="JavaScript"/>
    <b v="1"/>
    <b v="1"/>
    <m/>
    <b v="0"/>
    <s v="2013"/>
    <n v="1"/>
    <n v="1"/>
    <s v="2020-04-02"/>
    <x v="0"/>
  </r>
  <r>
    <x v="416"/>
    <s v="umanghome/svelte-restprops-ie"/>
    <s v="2020-04-25T12:25:44Z"/>
    <n v="1"/>
    <n v="1"/>
    <s v="JavaScript"/>
    <b v="1"/>
    <b v="1"/>
    <m/>
    <b v="0"/>
    <s v="2013"/>
    <n v="1"/>
    <n v="1"/>
    <s v="2020-04-25"/>
    <x v="1"/>
  </r>
  <r>
    <x v="416"/>
    <s v="umanghome/svelte-store"/>
    <s v="2023-07-31T04:05:03Z"/>
    <n v="0"/>
    <n v="0"/>
    <m/>
    <b v="1"/>
    <b v="1"/>
    <m/>
    <b v="0"/>
    <s v="2013"/>
    <n v="1"/>
    <n v="1"/>
    <s v="2023-07-31"/>
    <x v="3"/>
  </r>
  <r>
    <x v="416"/>
    <s v="umanghome/svelte-swipeable-cards"/>
    <s v="2021-07-07T06:16:21Z"/>
    <n v="5"/>
    <n v="5"/>
    <s v="Svelte"/>
    <b v="1"/>
    <b v="1"/>
    <m/>
    <b v="0"/>
    <s v="2013"/>
    <n v="1"/>
    <n v="1"/>
    <s v="2021-07-07"/>
    <x v="6"/>
  </r>
  <r>
    <x v="416"/>
    <s v="umanghome/svelte-syntax-highlighting-grammar"/>
    <s v="2022-10-27T04:57:50Z"/>
    <n v="1"/>
    <n v="1"/>
    <m/>
    <b v="1"/>
    <b v="1"/>
    <s v="mit"/>
    <b v="0"/>
    <s v="2013"/>
    <n v="1"/>
    <n v="1"/>
    <s v="2022-10-27"/>
    <x v="0"/>
  </r>
  <r>
    <x v="416"/>
    <s v="umanghome/sveltejs-template"/>
    <s v="2019-07-13T05:59:22Z"/>
    <n v="0"/>
    <n v="0"/>
    <s v="JavaScript"/>
    <b v="1"/>
    <b v="1"/>
    <m/>
    <b v="0"/>
    <s v="2013"/>
    <n v="1"/>
    <n v="1"/>
    <s v="2019-07-13"/>
    <x v="1"/>
  </r>
  <r>
    <x v="416"/>
    <s v="umanghome/swipe-listener"/>
    <s v="2018-02-25T13:58:43Z"/>
    <n v="100"/>
    <n v="100"/>
    <s v="JavaScript"/>
    <b v="1"/>
    <b v="1"/>
    <s v="mit"/>
    <b v="0"/>
    <s v="2013"/>
    <n v="1"/>
    <n v="1"/>
    <s v="2018-02-25"/>
    <x v="4"/>
  </r>
  <r>
    <x v="416"/>
    <s v="umanghome/telewave"/>
    <s v="2020-04-26T11:39:16Z"/>
    <n v="0"/>
    <n v="0"/>
    <s v="JavaScript"/>
    <b v="1"/>
    <b v="1"/>
    <s v="mit"/>
    <b v="0"/>
    <s v="2013"/>
    <n v="1"/>
    <n v="1"/>
    <s v="2020-04-26"/>
    <x v="4"/>
  </r>
  <r>
    <x v="416"/>
    <s v="umanghome/tic-tac-toe-c"/>
    <s v="2015-03-14T12:11:48Z"/>
    <n v="0"/>
    <n v="0"/>
    <s v="C"/>
    <b v="1"/>
    <b v="1"/>
    <m/>
    <b v="0"/>
    <s v="2013"/>
    <n v="1"/>
    <n v="1"/>
    <s v="2015-03-14"/>
    <x v="1"/>
  </r>
  <r>
    <x v="416"/>
    <s v="umanghome/tic-tac-toe-java"/>
    <s v="2017-04-22T09:05:54Z"/>
    <n v="0"/>
    <n v="0"/>
    <s v="Java"/>
    <b v="1"/>
    <b v="1"/>
    <s v="mit"/>
    <b v="0"/>
    <s v="2013"/>
    <n v="1"/>
    <n v="1"/>
    <s v="2017-04-22"/>
    <x v="1"/>
  </r>
  <r>
    <x v="416"/>
    <s v="umanghome/tiny-links"/>
    <s v="2023-03-12T07:50:20Z"/>
    <n v="0"/>
    <n v="0"/>
    <s v="Svelte"/>
    <b v="1"/>
    <b v="0"/>
    <m/>
    <b v="0"/>
    <s v="2013"/>
    <n v="1"/>
    <n v="0"/>
    <s v="2023-03-12"/>
    <x v="4"/>
  </r>
  <r>
    <x v="416"/>
    <s v="umanghome/todometer"/>
    <s v="2017-05-01T03:32:03Z"/>
    <n v="0"/>
    <n v="0"/>
    <s v="JavaScript"/>
    <b v="1"/>
    <b v="1"/>
    <s v="mit"/>
    <b v="0"/>
    <s v="2013"/>
    <n v="1"/>
    <n v="1"/>
    <s v="2017-05-01"/>
    <x v="3"/>
  </r>
  <r>
    <x v="416"/>
    <s v="umanghome/umanghome"/>
    <s v="2020-07-09T08:48:36Z"/>
    <n v="1"/>
    <n v="1"/>
    <m/>
    <b v="1"/>
    <b v="1"/>
    <m/>
    <b v="0"/>
    <s v="2013"/>
    <n v="1"/>
    <n v="1"/>
    <s v="2020-07-09"/>
    <x v="0"/>
  </r>
  <r>
    <x v="416"/>
    <s v="umanghome/umanghome.github.io"/>
    <s v="2017-01-06T08:15:07Z"/>
    <n v="5"/>
    <n v="5"/>
    <s v="JavaScript"/>
    <b v="1"/>
    <b v="1"/>
    <m/>
    <b v="0"/>
    <s v="2013"/>
    <n v="1"/>
    <n v="1"/>
    <s v="2017-01-06"/>
    <x v="2"/>
  </r>
  <r>
    <x v="416"/>
    <s v="umanghome/updates-on-nilofar"/>
    <s v="2015-03-21T08:27:21Z"/>
    <n v="0"/>
    <n v="0"/>
    <s v="PHP"/>
    <b v="1"/>
    <b v="1"/>
    <m/>
    <b v="0"/>
    <s v="2013"/>
    <n v="1"/>
    <n v="1"/>
    <s v="2015-03-21"/>
    <x v="1"/>
  </r>
  <r>
    <x v="416"/>
    <s v="umanghome/url-redirector"/>
    <s v="2017-03-22T11:12:53Z"/>
    <n v="0"/>
    <n v="0"/>
    <s v="HTML"/>
    <b v="1"/>
    <b v="1"/>
    <m/>
    <b v="0"/>
    <s v="2013"/>
    <n v="1"/>
    <n v="1"/>
    <s v="2017-03-22"/>
    <x v="6"/>
  </r>
  <r>
    <x v="416"/>
    <s v="umanghome/vite-plugin-svelte"/>
    <s v="2022-11-04T18:10:14Z"/>
    <n v="1"/>
    <n v="1"/>
    <m/>
    <b v="1"/>
    <b v="1"/>
    <s v="mit"/>
    <b v="0"/>
    <s v="2013"/>
    <n v="1"/>
    <n v="1"/>
    <s v="2022-11-04"/>
    <x v="2"/>
  </r>
  <r>
    <x v="416"/>
    <s v="umanghome/vscode"/>
    <s v="2020-10-18T20:29:54Z"/>
    <n v="1"/>
    <n v="1"/>
    <m/>
    <b v="1"/>
    <b v="1"/>
    <s v="mit"/>
    <b v="0"/>
    <s v="2013"/>
    <n v="1"/>
    <n v="1"/>
    <s v="2020-10-18"/>
    <x v="4"/>
  </r>
  <r>
    <x v="416"/>
    <s v="umanghome/vscode-config"/>
    <s v="2017-11-09T06:19:39Z"/>
    <n v="1"/>
    <n v="1"/>
    <m/>
    <b v="1"/>
    <b v="1"/>
    <m/>
    <b v="0"/>
    <s v="2013"/>
    <n v="1"/>
    <n v="1"/>
    <s v="2017-11-09"/>
    <x v="0"/>
  </r>
  <r>
    <x v="416"/>
    <s v="umanghome/vscode-styled-components"/>
    <s v="2020-10-01T22:31:19Z"/>
    <n v="1"/>
    <n v="1"/>
    <s v="JavaScript"/>
    <b v="1"/>
    <b v="1"/>
    <s v="mit"/>
    <b v="0"/>
    <s v="2013"/>
    <n v="1"/>
    <n v="1"/>
    <s v="2020-10-01"/>
    <x v="0"/>
  </r>
  <r>
    <x v="416"/>
    <s v="umanghome/web-deeplink-test"/>
    <s v="2019-08-01T06:52:50Z"/>
    <n v="0"/>
    <n v="0"/>
    <s v="HTML"/>
    <b v="1"/>
    <b v="1"/>
    <m/>
    <b v="0"/>
    <s v="2013"/>
    <n v="1"/>
    <n v="1"/>
    <s v="2019-08-01"/>
    <x v="0"/>
  </r>
  <r>
    <x v="416"/>
    <s v="umanghome/whatsapp-without-save"/>
    <s v="2020-10-15T06:31:03Z"/>
    <n v="1"/>
    <n v="1"/>
    <s v="HTML"/>
    <b v="1"/>
    <b v="1"/>
    <m/>
    <b v="0"/>
    <s v="2013"/>
    <n v="1"/>
    <n v="1"/>
    <s v="2020-10-15"/>
    <x v="0"/>
  </r>
  <r>
    <x v="416"/>
    <s v="umanghome/whatsmyapplicationstatus"/>
    <s v="2019-02-28T11:07:54Z"/>
    <n v="2"/>
    <n v="2"/>
    <s v="JavaScript"/>
    <b v="1"/>
    <b v="1"/>
    <s v="gpl-3.0"/>
    <b v="0"/>
    <s v="2013"/>
    <n v="1"/>
    <n v="1"/>
    <s v="2019-02-28"/>
    <x v="0"/>
  </r>
  <r>
    <x v="416"/>
    <s v="umanghome/workers.dev"/>
    <s v="2020-05-16T13:14:35Z"/>
    <n v="2"/>
    <n v="2"/>
    <s v="JavaScript"/>
    <b v="1"/>
    <b v="1"/>
    <m/>
    <b v="0"/>
    <s v="2013"/>
    <n v="1"/>
    <n v="1"/>
    <s v="2020-05-16"/>
    <x v="1"/>
  </r>
  <r>
    <x v="416"/>
    <s v="umanghome/writing-better-software"/>
    <s v="2017-12-12T18:57:10Z"/>
    <n v="0"/>
    <n v="0"/>
    <m/>
    <b v="1"/>
    <b v="1"/>
    <m/>
    <b v="0"/>
    <s v="2013"/>
    <n v="1"/>
    <n v="1"/>
    <s v="2017-12-12"/>
    <x v="5"/>
  </r>
  <r>
    <x v="416"/>
    <s v="umanghome/zsh"/>
    <s v="2018-05-19T19:18:24Z"/>
    <n v="0"/>
    <n v="0"/>
    <m/>
    <b v="1"/>
    <b v="1"/>
    <m/>
    <b v="0"/>
    <s v="2013"/>
    <n v="1"/>
    <n v="1"/>
    <s v="2018-05-19"/>
    <x v="1"/>
  </r>
  <r>
    <x v="417"/>
    <s v="shashankkumar/CodeRunner"/>
    <s v="2011-04-06T14:22:18Z"/>
    <n v="66"/>
    <n v="66"/>
    <s v="C++"/>
    <b v="1"/>
    <b v="1"/>
    <m/>
    <b v="0"/>
    <s v="2011"/>
    <n v="1"/>
    <n v="1"/>
    <s v="2011-04-06"/>
    <x v="6"/>
  </r>
  <r>
    <x v="417"/>
    <s v="shashankkumar/dotfiles"/>
    <s v="2015-07-05T10:23:00Z"/>
    <n v="0"/>
    <n v="0"/>
    <s v="VimL"/>
    <b v="1"/>
    <b v="1"/>
    <m/>
    <b v="0"/>
    <s v="2011"/>
    <n v="1"/>
    <n v="1"/>
    <s v="2015-07-05"/>
    <x v="4"/>
  </r>
  <r>
    <x v="417"/>
    <s v="shashankkumar/get-shit-done"/>
    <s v="2012-06-25T04:46:32Z"/>
    <n v="2"/>
    <n v="2"/>
    <s v="Shell"/>
    <b v="1"/>
    <b v="1"/>
    <m/>
    <b v="0"/>
    <s v="2011"/>
    <n v="1"/>
    <n v="1"/>
    <s v="2012-06-25"/>
    <x v="3"/>
  </r>
  <r>
    <x v="417"/>
    <s v="shashankkumar/git"/>
    <s v="2013-11-22T18:14:42Z"/>
    <n v="0"/>
    <n v="0"/>
    <s v="C"/>
    <b v="1"/>
    <b v="0"/>
    <s v="other"/>
    <b v="0"/>
    <s v="2011"/>
    <n v="1"/>
    <n v="0"/>
    <s v="2013-11-22"/>
    <x v="2"/>
  </r>
  <r>
    <x v="417"/>
    <s v="shashankkumar/shashankkumar.github.com"/>
    <s v="2012-04-30T10:11:43Z"/>
    <n v="1"/>
    <n v="1"/>
    <m/>
    <b v="1"/>
    <b v="1"/>
    <m/>
    <b v="0"/>
    <s v="2011"/>
    <n v="1"/>
    <n v="1"/>
    <s v="2012-04-30"/>
    <x v="3"/>
  </r>
  <r>
    <x v="418"/>
    <s v="danishprakash/amizone-cli"/>
    <s v="2017-07-22T09:00:37Z"/>
    <n v="3"/>
    <n v="3"/>
    <s v="Python"/>
    <b v="1"/>
    <b v="1"/>
    <s v="mit"/>
    <b v="0"/>
    <s v="2016"/>
    <n v="1"/>
    <n v="1"/>
    <s v="2017-07-22"/>
    <x v="1"/>
  </r>
  <r>
    <x v="418"/>
    <s v="danishprakash/amizone-faculty-feedback-script"/>
    <s v="2017-11-07T11:31:34Z"/>
    <n v="0"/>
    <n v="0"/>
    <s v="JavaScript"/>
    <b v="1"/>
    <b v="1"/>
    <m/>
    <b v="0"/>
    <s v="2016"/>
    <n v="1"/>
    <n v="1"/>
    <s v="2017-11-07"/>
    <x v="5"/>
  </r>
  <r>
    <x v="418"/>
    <s v="danishprakash/anki"/>
    <s v="2022-01-16T16:55:48Z"/>
    <n v="1"/>
    <n v="1"/>
    <m/>
    <b v="1"/>
    <b v="0"/>
    <s v="other"/>
    <b v="0"/>
    <s v="2016"/>
    <n v="1"/>
    <n v="0"/>
    <s v="2022-01-16"/>
    <x v="4"/>
  </r>
  <r>
    <x v="418"/>
    <s v="danishprakash/aoc"/>
    <s v="2020-12-13T16:19:44Z"/>
    <n v="3"/>
    <n v="3"/>
    <s v="Go"/>
    <b v="0"/>
    <b v="0"/>
    <m/>
    <b v="0"/>
    <s v="2016"/>
    <n v="0"/>
    <n v="0"/>
    <s v="2020-12-13"/>
    <x v="4"/>
  </r>
  <r>
    <x v="418"/>
    <s v="danishprakash/auth0-python"/>
    <s v="2018-10-24T07:26:37Z"/>
    <n v="0"/>
    <n v="0"/>
    <s v="Python"/>
    <b v="1"/>
    <b v="0"/>
    <s v="mit"/>
    <b v="0"/>
    <s v="2016"/>
    <n v="1"/>
    <n v="0"/>
    <s v="2018-10-24"/>
    <x v="6"/>
  </r>
  <r>
    <x v="418"/>
    <s v="danishprakash/awesome-haskell"/>
    <s v="2018-03-14T05:35:39Z"/>
    <n v="0"/>
    <n v="0"/>
    <m/>
    <b v="1"/>
    <b v="1"/>
    <m/>
    <b v="0"/>
    <s v="2016"/>
    <n v="1"/>
    <n v="1"/>
    <s v="2018-03-14"/>
    <x v="6"/>
  </r>
  <r>
    <x v="418"/>
    <s v="danishprakash/aws-sam-cli"/>
    <s v="2018-11-27T04:09:00Z"/>
    <n v="0"/>
    <n v="0"/>
    <s v="Python"/>
    <b v="1"/>
    <b v="0"/>
    <s v="apache-2.0"/>
    <b v="0"/>
    <s v="2016"/>
    <n v="1"/>
    <n v="0"/>
    <s v="2018-11-27"/>
    <x v="5"/>
  </r>
  <r>
    <x v="418"/>
    <s v="danishprakash/azure-cli"/>
    <s v="2018-10-04T17:00:48Z"/>
    <n v="0"/>
    <n v="0"/>
    <s v="Python"/>
    <b v="1"/>
    <b v="1"/>
    <s v="mit"/>
    <b v="0"/>
    <s v="2016"/>
    <n v="1"/>
    <n v="1"/>
    <s v="2018-10-04"/>
    <x v="0"/>
  </r>
  <r>
    <x v="418"/>
    <s v="danishprakash/azure-docs-cli-python"/>
    <s v="2018-10-05T05:44:14Z"/>
    <n v="0"/>
    <n v="0"/>
    <s v="PowerShell"/>
    <b v="1"/>
    <b v="1"/>
    <s v="cc-by-4.0"/>
    <b v="0"/>
    <s v="2016"/>
    <n v="1"/>
    <n v="1"/>
    <s v="2018-10-05"/>
    <x v="2"/>
  </r>
  <r>
    <x v="418"/>
    <s v="danishprakash/BCI-dockerfile-generator"/>
    <s v="2024-03-04T08:11:26Z"/>
    <n v="0"/>
    <n v="0"/>
    <m/>
    <b v="1"/>
    <b v="1"/>
    <m/>
    <b v="0"/>
    <s v="2016"/>
    <n v="1"/>
    <n v="1"/>
    <s v="2024-03-04"/>
    <x v="3"/>
  </r>
  <r>
    <x v="418"/>
    <s v="danishprakash/bci-docs"/>
    <s v="2023-04-25T11:29:22Z"/>
    <n v="0"/>
    <n v="0"/>
    <m/>
    <b v="1"/>
    <b v="1"/>
    <s v="other"/>
    <b v="0"/>
    <s v="2016"/>
    <n v="1"/>
    <n v="1"/>
    <s v="2023-04-25"/>
    <x v="5"/>
  </r>
  <r>
    <x v="418"/>
    <s v="danishprakash/bedevere"/>
    <s v="2018-11-02T17:13:41Z"/>
    <n v="0"/>
    <n v="0"/>
    <s v="Python"/>
    <b v="1"/>
    <b v="0"/>
    <s v="apache-2.0"/>
    <b v="0"/>
    <s v="2016"/>
    <n v="1"/>
    <n v="0"/>
    <s v="2018-11-02"/>
    <x v="2"/>
  </r>
  <r>
    <x v="418"/>
    <s v="danishprakash/buildah"/>
    <s v="2023-03-15T09:56:13Z"/>
    <n v="0"/>
    <n v="0"/>
    <m/>
    <b v="1"/>
    <b v="0"/>
    <s v="apache-2.0"/>
    <b v="0"/>
    <s v="2016"/>
    <n v="1"/>
    <n v="0"/>
    <s v="2023-03-15"/>
    <x v="6"/>
  </r>
  <r>
    <x v="418"/>
    <s v="danishprakash/Buku"/>
    <s v="2017-07-16T11:19:04Z"/>
    <n v="0"/>
    <n v="0"/>
    <s v="Python"/>
    <b v="1"/>
    <b v="1"/>
    <s v="gpl-3.0"/>
    <b v="0"/>
    <s v="2016"/>
    <n v="1"/>
    <n v="1"/>
    <s v="2017-07-16"/>
    <x v="4"/>
  </r>
  <r>
    <x v="418"/>
    <s v="danishprakash/chromatic"/>
    <s v="2018-07-31T07:28:18Z"/>
    <n v="5"/>
    <n v="5"/>
    <s v="Python"/>
    <b v="1"/>
    <b v="1"/>
    <s v="mit"/>
    <b v="0"/>
    <s v="2016"/>
    <n v="1"/>
    <n v="1"/>
    <s v="2018-07-31"/>
    <x v="5"/>
  </r>
  <r>
    <x v="418"/>
    <s v="danishprakash/coala"/>
    <s v="2018-01-05T06:06:11Z"/>
    <n v="0"/>
    <n v="0"/>
    <s v="Python"/>
    <b v="1"/>
    <b v="1"/>
    <s v="agpl-3.0"/>
    <b v="0"/>
    <s v="2016"/>
    <n v="1"/>
    <n v="1"/>
    <s v="2018-01-05"/>
    <x v="2"/>
  </r>
  <r>
    <x v="418"/>
    <s v="danishprakash/coala-bears"/>
    <s v="2017-04-25T08:35:35Z"/>
    <n v="0"/>
    <n v="0"/>
    <s v="Python"/>
    <b v="1"/>
    <b v="0"/>
    <s v="agpl-3.0"/>
    <b v="0"/>
    <s v="2016"/>
    <n v="1"/>
    <n v="0"/>
    <s v="2017-04-25"/>
    <x v="5"/>
  </r>
  <r>
    <x v="418"/>
    <s v="danishprakash/common"/>
    <s v="2023-07-25T06:11:53Z"/>
    <n v="0"/>
    <n v="0"/>
    <m/>
    <b v="1"/>
    <b v="1"/>
    <s v="apache-2.0"/>
    <b v="0"/>
    <s v="2016"/>
    <n v="1"/>
    <n v="1"/>
    <s v="2023-07-25"/>
    <x v="5"/>
  </r>
  <r>
    <x v="418"/>
    <s v="danishprakash/containerd"/>
    <s v="2023-02-08T07:17:11Z"/>
    <n v="1"/>
    <n v="1"/>
    <m/>
    <b v="1"/>
    <b v="0"/>
    <s v="apache-2.0"/>
    <b v="0"/>
    <s v="2016"/>
    <n v="1"/>
    <n v="0"/>
    <s v="2023-02-08"/>
    <x v="6"/>
  </r>
  <r>
    <x v="418"/>
    <s v="danishprakash/containers-wg"/>
    <s v="2024-10-21T02:36:16Z"/>
    <n v="0"/>
    <n v="0"/>
    <m/>
    <b v="1"/>
    <b v="1"/>
    <m/>
    <b v="0"/>
    <s v="2016"/>
    <n v="1"/>
    <n v="1"/>
    <s v="2024-10-21"/>
    <x v="3"/>
  </r>
  <r>
    <x v="418"/>
    <s v="danishprakash/courses"/>
    <s v="2017-07-20T15:49:12Z"/>
    <n v="0"/>
    <n v="0"/>
    <s v="Python"/>
    <b v="1"/>
    <b v="1"/>
    <m/>
    <b v="0"/>
    <s v="2016"/>
    <n v="1"/>
    <n v="1"/>
    <s v="2017-07-20"/>
    <x v="0"/>
  </r>
  <r>
    <x v="418"/>
    <s v="danishprakash/cpython"/>
    <s v="2018-08-18T08:41:09Z"/>
    <n v="0"/>
    <n v="0"/>
    <s v="Python"/>
    <b v="1"/>
    <b v="0"/>
    <s v="other"/>
    <b v="0"/>
    <s v="2016"/>
    <n v="1"/>
    <n v="0"/>
    <s v="2018-08-18"/>
    <x v="1"/>
  </r>
  <r>
    <x v="418"/>
    <s v="danishprakash/cri-o"/>
    <s v="2023-04-11T12:10:22Z"/>
    <n v="0"/>
    <n v="0"/>
    <m/>
    <b v="1"/>
    <b v="1"/>
    <s v="apache-2.0"/>
    <b v="0"/>
    <s v="2016"/>
    <n v="1"/>
    <n v="1"/>
    <s v="2023-04-11"/>
    <x v="5"/>
  </r>
  <r>
    <x v="418"/>
    <s v="danishprakash/curator"/>
    <s v="2016-08-19T17:54:25Z"/>
    <n v="0"/>
    <n v="0"/>
    <s v="Java"/>
    <b v="1"/>
    <b v="1"/>
    <m/>
    <b v="0"/>
    <s v="2016"/>
    <n v="1"/>
    <n v="1"/>
    <s v="2016-08-19"/>
    <x v="2"/>
  </r>
  <r>
    <x v="418"/>
    <s v="danishprakash/curry.py"/>
    <s v="2017-09-29T13:45:09Z"/>
    <n v="1"/>
    <n v="1"/>
    <s v="Python"/>
    <b v="1"/>
    <b v="1"/>
    <s v="mit"/>
    <b v="0"/>
    <s v="2016"/>
    <n v="1"/>
    <n v="1"/>
    <s v="2017-09-29"/>
    <x v="2"/>
  </r>
  <r>
    <x v="418"/>
    <s v="danishprakash/danishpraka.sh"/>
    <s v="2017-04-12T10:24:48Z"/>
    <n v="5"/>
    <n v="5"/>
    <s v="CSS"/>
    <b v="0"/>
    <b v="0"/>
    <m/>
    <b v="0"/>
    <s v="2016"/>
    <n v="0"/>
    <n v="0"/>
    <s v="2017-04-12"/>
    <x v="6"/>
  </r>
  <r>
    <x v="418"/>
    <s v="danishprakash/danishprakash"/>
    <s v="2020-07-09T16:28:41Z"/>
    <n v="0"/>
    <n v="0"/>
    <m/>
    <b v="1"/>
    <b v="1"/>
    <m/>
    <b v="0"/>
    <s v="2016"/>
    <n v="1"/>
    <n v="1"/>
    <s v="2020-07-09"/>
    <x v="0"/>
  </r>
  <r>
    <x v="418"/>
    <s v="danishprakash/dash"/>
    <s v="2017-05-29T09:31:17Z"/>
    <n v="46"/>
    <n v="46"/>
    <s v="C"/>
    <b v="1"/>
    <b v="1"/>
    <s v="mit"/>
    <b v="0"/>
    <s v="2016"/>
    <n v="1"/>
    <n v="1"/>
    <s v="2017-05-29"/>
    <x v="3"/>
  </r>
  <r>
    <x v="418"/>
    <s v="danishprakash/doc-unversioned"/>
    <s v="2023-05-22T06:01:42Z"/>
    <n v="0"/>
    <n v="0"/>
    <m/>
    <b v="1"/>
    <b v="0"/>
    <s v="other"/>
    <b v="0"/>
    <s v="2016"/>
    <n v="1"/>
    <n v="0"/>
    <s v="2023-05-22"/>
    <x v="3"/>
  </r>
  <r>
    <x v="418"/>
    <s v="danishprakash/docker-cli"/>
    <s v="2024-02-13T07:42:40Z"/>
    <n v="0"/>
    <n v="0"/>
    <m/>
    <b v="1"/>
    <b v="0"/>
    <s v="apache-2.0"/>
    <b v="0"/>
    <s v="2016"/>
    <n v="1"/>
    <n v="0"/>
    <s v="2024-02-13"/>
    <x v="5"/>
  </r>
  <r>
    <x v="418"/>
    <s v="danishprakash/dotfiles"/>
    <s v="2018-05-28T12:07:43Z"/>
    <n v="26"/>
    <n v="26"/>
    <s v="Shell"/>
    <b v="0"/>
    <b v="0"/>
    <m/>
    <b v="0"/>
    <s v="2016"/>
    <n v="0"/>
    <n v="0"/>
    <s v="2018-05-28"/>
    <x v="3"/>
  </r>
  <r>
    <x v="418"/>
    <s v="danishprakash/dots"/>
    <s v="2016-12-20T15:21:41Z"/>
    <n v="5"/>
    <n v="5"/>
    <s v="Vim script"/>
    <b v="1"/>
    <b v="1"/>
    <m/>
    <b v="0"/>
    <s v="2016"/>
    <n v="1"/>
    <n v="1"/>
    <s v="2016-12-20"/>
    <x v="5"/>
  </r>
  <r>
    <x v="418"/>
    <s v="danishprakash/ejs-exercises"/>
    <s v="2017-09-15T08:13:01Z"/>
    <n v="0"/>
    <n v="0"/>
    <s v="JavaScript"/>
    <b v="1"/>
    <b v="1"/>
    <m/>
    <b v="0"/>
    <s v="2016"/>
    <n v="1"/>
    <n v="1"/>
    <s v="2017-09-15"/>
    <x v="2"/>
  </r>
  <r>
    <x v="418"/>
    <s v="danishprakash/Encryption-Tool"/>
    <s v="2017-07-18T03:24:24Z"/>
    <n v="0"/>
    <n v="0"/>
    <s v="Python"/>
    <b v="1"/>
    <b v="1"/>
    <s v="mit"/>
    <b v="0"/>
    <s v="2016"/>
    <n v="1"/>
    <n v="1"/>
    <s v="2017-07-18"/>
    <x v="5"/>
  </r>
  <r>
    <x v="418"/>
    <s v="danishprakash/enhancements"/>
    <s v="2021-06-14T04:54:11Z"/>
    <n v="1"/>
    <n v="1"/>
    <m/>
    <b v="1"/>
    <b v="0"/>
    <s v="apache-2.0"/>
    <b v="0"/>
    <s v="2016"/>
    <n v="1"/>
    <n v="0"/>
    <s v="2021-06-14"/>
    <x v="3"/>
  </r>
  <r>
    <x v="418"/>
    <s v="danishprakash/etcd"/>
    <s v="2021-06-05T11:29:44Z"/>
    <n v="1"/>
    <n v="1"/>
    <m/>
    <b v="1"/>
    <b v="0"/>
    <s v="apache-2.0"/>
    <b v="0"/>
    <s v="2016"/>
    <n v="1"/>
    <n v="0"/>
    <s v="2021-06-05"/>
    <x v="1"/>
  </r>
  <r>
    <x v="418"/>
    <s v="danishprakash/Fast-Git-Clone"/>
    <s v="2017-12-26T16:01:25Z"/>
    <n v="0"/>
    <n v="0"/>
    <s v="PowerShell"/>
    <b v="1"/>
    <b v="1"/>
    <m/>
    <b v="0"/>
    <s v="2016"/>
    <n v="1"/>
    <n v="1"/>
    <s v="2017-12-26"/>
    <x v="5"/>
  </r>
  <r>
    <x v="418"/>
    <s v="danishprakash/githubfs"/>
    <s v="2017-10-23T14:20:31Z"/>
    <n v="29"/>
    <n v="29"/>
    <s v="Python"/>
    <b v="0"/>
    <b v="1"/>
    <s v="mit"/>
    <b v="0"/>
    <s v="2016"/>
    <n v="0"/>
    <n v="1"/>
    <s v="2017-10-23"/>
    <x v="3"/>
  </r>
  <r>
    <x v="418"/>
    <s v="danishprakash/go-getter"/>
    <s v="2022-06-25T13:03:48Z"/>
    <n v="1"/>
    <n v="1"/>
    <m/>
    <b v="1"/>
    <b v="0"/>
    <s v="mpl-2.0"/>
    <b v="0"/>
    <s v="2016"/>
    <n v="1"/>
    <n v="0"/>
    <s v="2022-06-25"/>
    <x v="1"/>
  </r>
  <r>
    <x v="418"/>
    <s v="danishprakash/go-version"/>
    <s v="2021-07-04T06:34:06Z"/>
    <n v="0"/>
    <n v="0"/>
    <m/>
    <b v="1"/>
    <b v="1"/>
    <s v="mpl-2.0"/>
    <b v="0"/>
    <s v="2016"/>
    <n v="1"/>
    <n v="1"/>
    <s v="2021-07-04"/>
    <x v="4"/>
  </r>
  <r>
    <x v="418"/>
    <s v="danishprakash/goodreadsh"/>
    <s v="2018-07-10T09:47:41Z"/>
    <n v="87"/>
    <n v="87"/>
    <s v="Shell"/>
    <b v="1"/>
    <b v="1"/>
    <m/>
    <b v="0"/>
    <s v="2016"/>
    <n v="1"/>
    <n v="1"/>
    <s v="2018-07-10"/>
    <x v="5"/>
  </r>
  <r>
    <x v="418"/>
    <s v="danishprakash/google-play-books-lister"/>
    <s v="2017-06-14T07:25:22Z"/>
    <n v="1"/>
    <n v="1"/>
    <s v="Python"/>
    <b v="1"/>
    <b v="1"/>
    <m/>
    <b v="0"/>
    <s v="2016"/>
    <n v="1"/>
    <n v="1"/>
    <s v="2017-06-14"/>
    <x v="6"/>
  </r>
  <r>
    <x v="418"/>
    <s v="danishprakash/gosortstructs"/>
    <s v="2021-03-16T12:24:10Z"/>
    <n v="7"/>
    <n v="7"/>
    <s v="Go"/>
    <b v="1"/>
    <b v="1"/>
    <s v="mit"/>
    <b v="0"/>
    <s v="2016"/>
    <n v="1"/>
    <n v="1"/>
    <s v="2021-03-16"/>
    <x v="5"/>
  </r>
  <r>
    <x v="418"/>
    <s v="danishprakash/Hacktoberfest-Data-Structure-and-Algorithms"/>
    <s v="2017-10-07T02:34:12Z"/>
    <n v="0"/>
    <n v="0"/>
    <s v="Java"/>
    <b v="1"/>
    <b v="1"/>
    <s v="gpl-3.0"/>
    <b v="0"/>
    <s v="2016"/>
    <n v="1"/>
    <n v="1"/>
    <s v="2017-10-07"/>
    <x v="1"/>
  </r>
  <r>
    <x v="418"/>
    <s v="danishprakash/homebrew-formulae"/>
    <s v="2018-07-18T08:25:26Z"/>
    <n v="0"/>
    <n v="0"/>
    <s v="Ruby"/>
    <b v="1"/>
    <b v="1"/>
    <m/>
    <b v="0"/>
    <s v="2016"/>
    <n v="1"/>
    <n v="1"/>
    <s v="2018-07-18"/>
    <x v="6"/>
  </r>
  <r>
    <x v="418"/>
    <s v="danishprakash/how-products-got-their-name"/>
    <s v="2017-09-14T13:42:40Z"/>
    <n v="0"/>
    <n v="0"/>
    <m/>
    <b v="1"/>
    <b v="1"/>
    <m/>
    <b v="0"/>
    <s v="2016"/>
    <n v="1"/>
    <n v="1"/>
    <s v="2017-09-14"/>
    <x v="0"/>
  </r>
  <r>
    <x v="418"/>
    <s v="danishprakash/image"/>
    <s v="2023-09-20T13:19:07Z"/>
    <n v="0"/>
    <n v="0"/>
    <m/>
    <b v="1"/>
    <b v="1"/>
    <s v="apache-2.0"/>
    <b v="0"/>
    <s v="2016"/>
    <n v="1"/>
    <n v="1"/>
    <s v="2023-09-20"/>
    <x v="6"/>
  </r>
  <r>
    <x v="418"/>
    <s v="danishprakash/image-tools"/>
    <s v="2023-02-01T10:23:55Z"/>
    <n v="1"/>
    <n v="1"/>
    <m/>
    <b v="1"/>
    <b v="1"/>
    <s v="apache-2.0"/>
    <b v="0"/>
    <s v="2016"/>
    <n v="1"/>
    <n v="1"/>
    <s v="2023-02-01"/>
    <x v="6"/>
  </r>
  <r>
    <x v="418"/>
    <s v="danishprakash/kasane"/>
    <s v="2018-10-09T13:20:57Z"/>
    <n v="0"/>
    <n v="0"/>
    <s v="Python"/>
    <b v="1"/>
    <b v="1"/>
    <s v="apache-2.0"/>
    <b v="0"/>
    <s v="2016"/>
    <n v="1"/>
    <n v="1"/>
    <s v="2018-10-09"/>
    <x v="5"/>
  </r>
  <r>
    <x v="418"/>
    <s v="danishprakash/kizai"/>
    <s v="2020-03-07T12:50:43Z"/>
    <n v="4"/>
    <n v="4"/>
    <s v="Go"/>
    <b v="1"/>
    <b v="1"/>
    <s v="gpl-3.0"/>
    <b v="0"/>
    <s v="2016"/>
    <n v="1"/>
    <n v="1"/>
    <s v="2020-03-07"/>
    <x v="1"/>
  </r>
  <r>
    <x v="418"/>
    <s v="danishprakash/klaus"/>
    <s v="2019-01-07T09:27:48Z"/>
    <n v="0"/>
    <n v="0"/>
    <s v="Python"/>
    <b v="1"/>
    <b v="1"/>
    <s v="other"/>
    <b v="0"/>
    <s v="2016"/>
    <n v="1"/>
    <n v="1"/>
    <s v="2019-01-07"/>
    <x v="3"/>
  </r>
  <r>
    <x v="418"/>
    <s v="danishprakash/knack"/>
    <s v="2018-10-31T01:11:21Z"/>
    <n v="0"/>
    <n v="0"/>
    <s v="Python"/>
    <b v="1"/>
    <b v="1"/>
    <s v="mit"/>
    <b v="0"/>
    <s v="2016"/>
    <n v="1"/>
    <n v="1"/>
    <s v="2018-10-31"/>
    <x v="6"/>
  </r>
  <r>
    <x v="418"/>
    <s v="danishprakash/kube-step-podautoscaler"/>
    <s v="2022-01-21T15:29:27Z"/>
    <n v="8"/>
    <n v="8"/>
    <s v="Go"/>
    <b v="1"/>
    <b v="1"/>
    <m/>
    <b v="0"/>
    <s v="2016"/>
    <n v="1"/>
    <n v="1"/>
    <s v="2022-01-21"/>
    <x v="2"/>
  </r>
  <r>
    <x v="418"/>
    <s v="danishprakash/kubeaudit"/>
    <s v="2021-11-14T11:47:12Z"/>
    <n v="1"/>
    <n v="1"/>
    <m/>
    <b v="1"/>
    <b v="1"/>
    <s v="mit"/>
    <b v="0"/>
    <s v="2016"/>
    <n v="1"/>
    <n v="1"/>
    <s v="2021-11-14"/>
    <x v="4"/>
  </r>
  <r>
    <x v="418"/>
    <s v="danishprakash/kubernetes"/>
    <s v="2021-05-31T10:44:24Z"/>
    <n v="1"/>
    <n v="1"/>
    <m/>
    <b v="1"/>
    <b v="0"/>
    <s v="apache-2.0"/>
    <b v="0"/>
    <s v="2016"/>
    <n v="1"/>
    <n v="0"/>
    <s v="2021-05-31"/>
    <x v="3"/>
  </r>
  <r>
    <x v="418"/>
    <s v="danishprakash/logrus"/>
    <s v="2019-01-31T06:55:49Z"/>
    <n v="0"/>
    <n v="0"/>
    <s v="Go"/>
    <b v="1"/>
    <b v="1"/>
    <s v="mit"/>
    <b v="0"/>
    <s v="2016"/>
    <n v="1"/>
    <n v="1"/>
    <s v="2019-01-31"/>
    <x v="0"/>
  </r>
  <r>
    <x v="418"/>
    <s v="danishprakash/lokesh-krishna.github.io"/>
    <s v="2018-02-05T05:00:24Z"/>
    <n v="0"/>
    <n v="0"/>
    <s v="HTML"/>
    <b v="1"/>
    <b v="0"/>
    <s v="unlicense"/>
    <b v="0"/>
    <s v="2016"/>
    <n v="1"/>
    <n v="0"/>
    <s v="2018-02-05"/>
    <x v="3"/>
  </r>
  <r>
    <x v="418"/>
    <s v="danishprakash/microos-toolbox"/>
    <s v="2024-06-24T06:51:21Z"/>
    <n v="0"/>
    <n v="0"/>
    <m/>
    <b v="1"/>
    <b v="1"/>
    <s v="apache-2.0"/>
    <b v="0"/>
    <s v="2016"/>
    <n v="1"/>
    <n v="1"/>
    <s v="2024-06-24"/>
    <x v="3"/>
  </r>
  <r>
    <x v="418"/>
    <s v="danishprakash/moby"/>
    <s v="2024-02-05T14:02:38Z"/>
    <n v="0"/>
    <n v="0"/>
    <m/>
    <b v="1"/>
    <b v="1"/>
    <s v="apache-2.0"/>
    <b v="0"/>
    <s v="2016"/>
    <n v="1"/>
    <n v="1"/>
    <s v="2024-02-05"/>
    <x v="3"/>
  </r>
  <r>
    <x v="418"/>
    <s v="danishprakash/neovim"/>
    <s v="2018-02-15T13:34:36Z"/>
    <n v="0"/>
    <n v="0"/>
    <s v="Vim script"/>
    <b v="1"/>
    <b v="1"/>
    <s v="other"/>
    <b v="0"/>
    <s v="2016"/>
    <n v="1"/>
    <n v="1"/>
    <s v="2018-02-15"/>
    <x v="0"/>
  </r>
  <r>
    <x v="418"/>
    <s v="danishprakash/nerdctl"/>
    <s v="2023-02-22T05:36:27Z"/>
    <n v="1"/>
    <n v="1"/>
    <m/>
    <b v="1"/>
    <b v="0"/>
    <s v="apache-2.0"/>
    <b v="0"/>
    <s v="2016"/>
    <n v="1"/>
    <n v="0"/>
    <s v="2023-02-22"/>
    <x v="6"/>
  </r>
  <r>
    <x v="418"/>
    <s v="danishprakash/netavark"/>
    <s v="2024-01-25T08:54:23Z"/>
    <n v="0"/>
    <n v="0"/>
    <m/>
    <b v="1"/>
    <b v="1"/>
    <s v="apache-2.0"/>
    <b v="0"/>
    <s v="2016"/>
    <n v="1"/>
    <n v="1"/>
    <s v="2024-01-25"/>
    <x v="0"/>
  </r>
  <r>
    <x v="418"/>
    <s v="danishprakash/nomad"/>
    <s v="2021-07-11T11:08:34Z"/>
    <n v="1"/>
    <n v="1"/>
    <m/>
    <b v="1"/>
    <b v="0"/>
    <s v="mpl-2.0"/>
    <b v="0"/>
    <s v="2016"/>
    <n v="1"/>
    <n v="0"/>
    <s v="2021-07-11"/>
    <x v="4"/>
  </r>
  <r>
    <x v="418"/>
    <s v="danishprakash/nvim-blameline"/>
    <s v="2018-12-07T06:54:21Z"/>
    <n v="7"/>
    <n v="7"/>
    <s v="Vim script"/>
    <b v="0"/>
    <b v="0"/>
    <s v="gpl-3.0"/>
    <b v="0"/>
    <s v="2016"/>
    <n v="0"/>
    <n v="0"/>
    <s v="2018-12-07"/>
    <x v="2"/>
  </r>
  <r>
    <x v="418"/>
    <s v="danishprakash/obs-build"/>
    <s v="2023-06-19T12:41:56Z"/>
    <n v="0"/>
    <n v="0"/>
    <m/>
    <b v="1"/>
    <b v="1"/>
    <s v="gpl-2.0"/>
    <b v="0"/>
    <s v="2016"/>
    <n v="1"/>
    <n v="1"/>
    <s v="2023-06-19"/>
    <x v="3"/>
  </r>
  <r>
    <x v="418"/>
    <s v="danishprakash/onedark.vim"/>
    <s v="2018-08-24T07:35:15Z"/>
    <n v="0"/>
    <n v="0"/>
    <s v="Vim script"/>
    <b v="1"/>
    <b v="1"/>
    <s v="mit"/>
    <b v="0"/>
    <s v="2016"/>
    <n v="1"/>
    <n v="1"/>
    <s v="2018-08-24"/>
    <x v="2"/>
  </r>
  <r>
    <x v="418"/>
    <s v="danishprakash/os-autoinst-distri-opensuse"/>
    <s v="2023-02-22T10:11:47Z"/>
    <n v="1"/>
    <n v="1"/>
    <m/>
    <b v="1"/>
    <b v="0"/>
    <m/>
    <b v="0"/>
    <s v="2016"/>
    <n v="1"/>
    <n v="0"/>
    <s v="2023-02-22"/>
    <x v="6"/>
  </r>
  <r>
    <x v="418"/>
    <s v="danishprakash/peps"/>
    <s v="2018-10-23T11:27:01Z"/>
    <n v="0"/>
    <n v="0"/>
    <s v="Python"/>
    <b v="1"/>
    <b v="0"/>
    <m/>
    <b v="0"/>
    <s v="2016"/>
    <n v="1"/>
    <n v="0"/>
    <s v="2018-10-23"/>
    <x v="5"/>
  </r>
  <r>
    <x v="418"/>
    <s v="danishprakash/pip-name"/>
    <s v="2018-08-16T11:37:26Z"/>
    <n v="27"/>
    <n v="27"/>
    <s v="Python"/>
    <b v="1"/>
    <b v="1"/>
    <s v="mit"/>
    <b v="0"/>
    <s v="2016"/>
    <n v="1"/>
    <n v="1"/>
    <s v="2018-08-16"/>
    <x v="0"/>
  </r>
  <r>
    <x v="418"/>
    <s v="danishprakash/podman"/>
    <s v="2023-01-19T16:03:45Z"/>
    <n v="1"/>
    <n v="1"/>
    <m/>
    <b v="1"/>
    <b v="1"/>
    <s v="apache-2.0"/>
    <b v="0"/>
    <s v="2016"/>
    <n v="1"/>
    <n v="1"/>
    <s v="2023-01-19"/>
    <x v="0"/>
  </r>
  <r>
    <x v="418"/>
    <s v="danishprakash/procfs"/>
    <s v="2020-11-28T12:50:13Z"/>
    <n v="0"/>
    <n v="0"/>
    <m/>
    <b v="1"/>
    <b v="0"/>
    <s v="apache-2.0"/>
    <b v="0"/>
    <s v="2016"/>
    <n v="1"/>
    <n v="0"/>
    <s v="2020-11-28"/>
    <x v="1"/>
  </r>
  <r>
    <x v="418"/>
    <s v="danishprakash/psh"/>
    <s v="2018-09-27T13:56:15Z"/>
    <n v="8"/>
    <n v="8"/>
    <s v="Python"/>
    <b v="1"/>
    <b v="1"/>
    <s v="mit"/>
    <b v="0"/>
    <s v="2016"/>
    <n v="1"/>
    <n v="1"/>
    <s v="2018-09-27"/>
    <x v="0"/>
  </r>
  <r>
    <x v="418"/>
    <s v="danishprakash/ptvsd"/>
    <s v="2018-10-30T09:37:55Z"/>
    <n v="0"/>
    <n v="0"/>
    <s v="Python"/>
    <b v="1"/>
    <b v="1"/>
    <s v="other"/>
    <b v="0"/>
    <s v="2016"/>
    <n v="1"/>
    <n v="1"/>
    <s v="2018-10-30"/>
    <x v="5"/>
  </r>
  <r>
    <x v="418"/>
    <s v="danishprakash/py-must-watch"/>
    <s v="2017-11-30T06:29:20Z"/>
    <n v="0"/>
    <n v="0"/>
    <s v="HTML"/>
    <b v="1"/>
    <b v="1"/>
    <m/>
    <b v="0"/>
    <s v="2016"/>
    <n v="1"/>
    <n v="1"/>
    <s v="2017-11-30"/>
    <x v="0"/>
  </r>
  <r>
    <x v="418"/>
    <s v="danishprakash/py-obs"/>
    <s v="2023-08-18T09:52:15Z"/>
    <n v="0"/>
    <n v="0"/>
    <m/>
    <b v="1"/>
    <b v="1"/>
    <m/>
    <b v="0"/>
    <s v="2016"/>
    <n v="1"/>
    <n v="1"/>
    <s v="2023-08-18"/>
    <x v="2"/>
  </r>
  <r>
    <x v="418"/>
    <s v="danishprakash/py-splice"/>
    <s v="2018-09-22T12:16:22Z"/>
    <n v="5"/>
    <n v="5"/>
    <s v="Python"/>
    <b v="1"/>
    <b v="1"/>
    <s v="gpl-3.0"/>
    <b v="0"/>
    <s v="2016"/>
    <n v="1"/>
    <n v="1"/>
    <s v="2018-09-22"/>
    <x v="1"/>
  </r>
  <r>
    <x v="418"/>
    <s v="danishprakash/python"/>
    <s v="2017-10-07T03:16:43Z"/>
    <n v="0"/>
    <n v="0"/>
    <s v="Python"/>
    <b v="1"/>
    <b v="0"/>
    <s v="mit"/>
    <b v="0"/>
    <s v="2016"/>
    <n v="1"/>
    <n v="0"/>
    <s v="2017-10-07"/>
    <x v="1"/>
  </r>
  <r>
    <x v="418"/>
    <s v="danishprakash/pywat"/>
    <s v="2018-09-21T03:49:59Z"/>
    <n v="0"/>
    <n v="0"/>
    <m/>
    <b v="1"/>
    <b v="1"/>
    <m/>
    <b v="0"/>
    <s v="2016"/>
    <n v="1"/>
    <n v="1"/>
    <s v="2018-09-21"/>
    <x v="2"/>
  </r>
  <r>
    <x v="418"/>
    <s v="danishprakash/resume"/>
    <s v="2017-09-27T02:42:13Z"/>
    <n v="2"/>
    <n v="2"/>
    <s v="TeX"/>
    <b v="1"/>
    <b v="1"/>
    <m/>
    <b v="0"/>
    <s v="2016"/>
    <n v="1"/>
    <n v="1"/>
    <s v="2017-09-27"/>
    <x v="6"/>
  </r>
  <r>
    <x v="418"/>
    <s v="danishprakash/rforcats"/>
    <s v="2017-11-21T13:11:52Z"/>
    <n v="0"/>
    <n v="0"/>
    <s v="HTML"/>
    <b v="1"/>
    <b v="0"/>
    <s v="other"/>
    <b v="0"/>
    <s v="2016"/>
    <n v="1"/>
    <n v="0"/>
    <s v="2017-11-21"/>
    <x v="5"/>
  </r>
  <r>
    <x v="418"/>
    <s v="danishprakash/runc"/>
    <s v="2022-01-29T08:15:09Z"/>
    <n v="1"/>
    <n v="1"/>
    <m/>
    <b v="1"/>
    <b v="1"/>
    <s v="apache-2.0"/>
    <b v="0"/>
    <s v="2016"/>
    <n v="1"/>
    <n v="1"/>
    <s v="2022-01-29"/>
    <x v="1"/>
  </r>
  <r>
    <x v="418"/>
    <s v="danishprakash/scm-staging"/>
    <s v="2024-06-21T06:14:40Z"/>
    <n v="0"/>
    <n v="0"/>
    <m/>
    <b v="1"/>
    <b v="1"/>
    <s v="gpl-2.0"/>
    <b v="0"/>
    <s v="2016"/>
    <n v="1"/>
    <n v="1"/>
    <s v="2024-06-21"/>
    <x v="2"/>
  </r>
  <r>
    <x v="418"/>
    <s v="danishprakash/securedrop"/>
    <s v="2018-02-17T12:39:38Z"/>
    <n v="0"/>
    <n v="0"/>
    <s v="Python"/>
    <b v="1"/>
    <b v="1"/>
    <s v="agpl-3.0"/>
    <b v="0"/>
    <s v="2016"/>
    <n v="1"/>
    <n v="1"/>
    <s v="2018-02-17"/>
    <x v="1"/>
  </r>
  <r>
    <x v="418"/>
    <s v="danishprakash/Shop-It"/>
    <s v="2017-10-03T11:39:23Z"/>
    <n v="0"/>
    <n v="0"/>
    <s v="CSS"/>
    <b v="1"/>
    <b v="1"/>
    <s v="mit"/>
    <b v="0"/>
    <s v="2016"/>
    <n v="1"/>
    <n v="1"/>
    <s v="2017-10-03"/>
    <x v="5"/>
  </r>
  <r>
    <x v="418"/>
    <s v="danishprakash/socket.io-cpp-emitter"/>
    <s v="2022-01-27T10:04:39Z"/>
    <n v="2"/>
    <n v="2"/>
    <s v="C++"/>
    <b v="1"/>
    <b v="1"/>
    <s v="mit"/>
    <b v="0"/>
    <s v="2016"/>
    <n v="1"/>
    <n v="1"/>
    <s v="2022-01-27"/>
    <x v="0"/>
  </r>
  <r>
    <x v="418"/>
    <s v="danishprakash/socket.io-go-emitter"/>
    <s v="2021-11-09T06:16:38Z"/>
    <n v="1"/>
    <n v="1"/>
    <s v="Go"/>
    <b v="1"/>
    <b v="1"/>
    <s v="gpl-3.0"/>
    <b v="0"/>
    <s v="2016"/>
    <n v="1"/>
    <n v="1"/>
    <s v="2021-11-09"/>
    <x v="5"/>
  </r>
  <r>
    <x v="418"/>
    <s v="danishprakash/sphinx"/>
    <s v="2018-02-06T05:37:44Z"/>
    <n v="0"/>
    <n v="0"/>
    <s v="Python"/>
    <b v="1"/>
    <b v="1"/>
    <s v="other"/>
    <b v="0"/>
    <s v="2016"/>
    <n v="1"/>
    <n v="1"/>
    <s v="2018-02-06"/>
    <x v="5"/>
  </r>
  <r>
    <x v="418"/>
    <s v="danishprakash/sport"/>
    <s v="2017-01-25T14:48:01Z"/>
    <n v="0"/>
    <n v="0"/>
    <s v="Python"/>
    <b v="1"/>
    <b v="1"/>
    <m/>
    <b v="0"/>
    <s v="2016"/>
    <n v="1"/>
    <n v="1"/>
    <s v="2017-01-25"/>
    <x v="6"/>
  </r>
  <r>
    <x v="418"/>
    <s v="danishprakash/spotify-tools"/>
    <s v="2017-05-25T08:56:59Z"/>
    <n v="1"/>
    <n v="1"/>
    <s v="Python"/>
    <b v="1"/>
    <b v="1"/>
    <s v="mit"/>
    <b v="0"/>
    <s v="2016"/>
    <n v="1"/>
    <n v="1"/>
    <s v="2017-05-25"/>
    <x v="0"/>
  </r>
  <r>
    <x v="418"/>
    <s v="danishprakash/sqls"/>
    <s v="2022-02-11T10:04:22Z"/>
    <n v="1"/>
    <n v="1"/>
    <m/>
    <b v="1"/>
    <b v="1"/>
    <s v="mit"/>
    <b v="0"/>
    <s v="2016"/>
    <n v="1"/>
    <n v="1"/>
    <s v="2022-02-11"/>
    <x v="2"/>
  </r>
  <r>
    <x v="418"/>
    <s v="danishprakash/terraform-ls"/>
    <s v="2021-07-17T06:33:31Z"/>
    <n v="1"/>
    <n v="1"/>
    <m/>
    <b v="1"/>
    <b v="0"/>
    <s v="mpl-2.0"/>
    <b v="0"/>
    <s v="2016"/>
    <n v="1"/>
    <n v="0"/>
    <s v="2021-07-17"/>
    <x v="1"/>
  </r>
  <r>
    <x v="418"/>
    <s v="danishprakash/tilde"/>
    <s v="2017-09-17T12:59:10Z"/>
    <n v="0"/>
    <n v="0"/>
    <s v="HTML"/>
    <b v="1"/>
    <b v="0"/>
    <m/>
    <b v="0"/>
    <s v="2016"/>
    <n v="1"/>
    <n v="0"/>
    <s v="2017-09-17"/>
    <x v="4"/>
  </r>
  <r>
    <x v="418"/>
    <s v="danishprakash/tools"/>
    <s v="2019-10-29T14:21:44Z"/>
    <n v="1"/>
    <n v="1"/>
    <m/>
    <b v="1"/>
    <b v="0"/>
    <s v="bsd-3-clause"/>
    <b v="0"/>
    <s v="2016"/>
    <n v="1"/>
    <n v="0"/>
    <s v="2019-10-29"/>
    <x v="5"/>
  </r>
  <r>
    <x v="418"/>
    <s v="danishprakash/torrench"/>
    <s v="2017-11-05T13:04:49Z"/>
    <n v="0"/>
    <n v="0"/>
    <s v="Python"/>
    <b v="1"/>
    <b v="1"/>
    <s v="gpl-3.0"/>
    <b v="0"/>
    <s v="2016"/>
    <n v="1"/>
    <n v="1"/>
    <s v="2017-11-05"/>
    <x v="4"/>
  </r>
  <r>
    <x v="418"/>
    <s v="danishprakash/vim-docker"/>
    <s v="2019-08-29T17:14:06Z"/>
    <n v="20"/>
    <n v="20"/>
    <s v="Vim script"/>
    <b v="1"/>
    <b v="1"/>
    <s v="gpl-3.0"/>
    <b v="0"/>
    <s v="2016"/>
    <n v="1"/>
    <n v="1"/>
    <s v="2019-08-29"/>
    <x v="0"/>
  </r>
  <r>
    <x v="418"/>
    <s v="danishprakash/vim-githubinator"/>
    <s v="2018-07-26T08:51:11Z"/>
    <n v="61"/>
    <n v="61"/>
    <s v="Vim script"/>
    <b v="1"/>
    <b v="1"/>
    <m/>
    <b v="0"/>
    <s v="2016"/>
    <n v="1"/>
    <n v="1"/>
    <s v="2018-07-26"/>
    <x v="0"/>
  </r>
  <r>
    <x v="418"/>
    <s v="danishprakash/vim-gosortstructs"/>
    <s v="2021-05-08T14:29:55Z"/>
    <n v="3"/>
    <n v="3"/>
    <s v="Vim script"/>
    <b v="1"/>
    <b v="1"/>
    <m/>
    <b v="0"/>
    <s v="2016"/>
    <n v="1"/>
    <n v="1"/>
    <s v="2021-05-08"/>
    <x v="1"/>
  </r>
  <r>
    <x v="418"/>
    <s v="danishprakash/vim-yami"/>
    <s v="2019-09-15T08:49:50Z"/>
    <n v="70"/>
    <n v="70"/>
    <s v="Vim Script"/>
    <b v="1"/>
    <b v="1"/>
    <s v="mit"/>
    <b v="0"/>
    <s v="2016"/>
    <n v="1"/>
    <n v="1"/>
    <s v="2019-09-15"/>
    <x v="4"/>
  </r>
  <r>
    <x v="418"/>
    <s v="danishprakash/vim-zen"/>
    <s v="2018-05-25T14:31:42Z"/>
    <n v="63"/>
    <n v="63"/>
    <s v="Vim script"/>
    <b v="1"/>
    <b v="1"/>
    <s v="mit"/>
    <b v="0"/>
    <s v="2016"/>
    <n v="1"/>
    <n v="1"/>
    <s v="2018-05-25"/>
    <x v="2"/>
  </r>
  <r>
    <x v="418"/>
    <s v="danishprakash/vimconf.org"/>
    <s v="2019-09-02T07:56:23Z"/>
    <n v="0"/>
    <n v="0"/>
    <s v="CSS"/>
    <b v="1"/>
    <b v="1"/>
    <m/>
    <b v="0"/>
    <s v="2016"/>
    <n v="1"/>
    <n v="1"/>
    <s v="2019-09-02"/>
    <x v="3"/>
  </r>
  <r>
    <x v="418"/>
    <s v="danishprakash/vimport"/>
    <s v="2018-04-29T12:01:42Z"/>
    <n v="8"/>
    <n v="8"/>
    <s v="Vim script"/>
    <b v="1"/>
    <b v="1"/>
    <m/>
    <b v="0"/>
    <s v="2016"/>
    <n v="1"/>
    <n v="1"/>
    <s v="2018-04-29"/>
    <x v="4"/>
  </r>
  <r>
    <x v="418"/>
    <s v="danishprakash/vscode-terraform"/>
    <s v="2021-07-17T16:52:04Z"/>
    <n v="1"/>
    <n v="1"/>
    <m/>
    <b v="1"/>
    <b v="1"/>
    <s v="mpl-2.0"/>
    <b v="0"/>
    <s v="2016"/>
    <n v="1"/>
    <n v="1"/>
    <s v="2021-07-17"/>
    <x v="1"/>
  </r>
  <r>
    <x v="418"/>
    <s v="danishprakash/website"/>
    <s v="2020-10-05T06:24:04Z"/>
    <n v="0"/>
    <n v="0"/>
    <m/>
    <b v="1"/>
    <b v="1"/>
    <s v="cc-by-4.0"/>
    <b v="0"/>
    <s v="2016"/>
    <n v="1"/>
    <n v="1"/>
    <s v="2020-10-05"/>
    <x v="3"/>
  </r>
  <r>
    <x v="418"/>
    <s v="danishprakash/whistleblower"/>
    <s v="2017-10-03T02:03:51Z"/>
    <n v="0"/>
    <n v="0"/>
    <s v="Python"/>
    <b v="1"/>
    <b v="0"/>
    <s v="unlicense"/>
    <b v="0"/>
    <s v="2016"/>
    <n v="1"/>
    <n v="0"/>
    <s v="2017-10-03"/>
    <x v="5"/>
  </r>
  <r>
    <x v="418"/>
    <s v="danishprakash/yafo"/>
    <s v="2017-08-13T12:38:58Z"/>
    <n v="3"/>
    <n v="3"/>
    <s v="Python"/>
    <b v="1"/>
    <b v="1"/>
    <m/>
    <b v="0"/>
    <s v="2016"/>
    <n v="1"/>
    <n v="1"/>
    <s v="2017-08-13"/>
    <x v="4"/>
  </r>
  <r>
    <x v="418"/>
    <s v="danishprakash/zf"/>
    <s v="2020-04-14T05:04:41Z"/>
    <n v="4"/>
    <n v="4"/>
    <s v="Shell"/>
    <b v="1"/>
    <b v="1"/>
    <s v="gpl-3.0"/>
    <b v="0"/>
    <s v="2016"/>
    <n v="1"/>
    <n v="1"/>
    <s v="2020-04-14"/>
    <x v="5"/>
  </r>
  <r>
    <x v="419"/>
    <s v="poonamvligade/amu-s_1st_steps_into_programming"/>
    <s v="2024-05-30T11:12:06Z"/>
    <n v="0"/>
    <n v="0"/>
    <s v="HTML"/>
    <b v="1"/>
    <b v="1"/>
    <m/>
    <b v="0"/>
    <s v="2014"/>
    <n v="1"/>
    <n v="1"/>
    <s v="2024-05-30"/>
    <x v="0"/>
  </r>
  <r>
    <x v="419"/>
    <s v="poonamvligade/Apache-Spark-Projects"/>
    <s v="2015-08-25T13:11:32Z"/>
    <n v="36"/>
    <n v="36"/>
    <s v="Scala"/>
    <b v="1"/>
    <b v="1"/>
    <m/>
    <b v="0"/>
    <s v="2014"/>
    <n v="1"/>
    <n v="1"/>
    <s v="2015-08-25"/>
    <x v="5"/>
  </r>
  <r>
    <x v="419"/>
    <s v="poonamvligade/awesome-deep-learning-papers"/>
    <s v="2017-08-30T12:37:25Z"/>
    <n v="2"/>
    <n v="2"/>
    <s v="TeX"/>
    <b v="1"/>
    <b v="1"/>
    <m/>
    <b v="0"/>
    <s v="2014"/>
    <n v="1"/>
    <n v="1"/>
    <s v="2017-08-30"/>
    <x v="6"/>
  </r>
  <r>
    <x v="419"/>
    <s v="poonamvligade/awesome-deeplearning-resources"/>
    <s v="2017-10-19T15:31:33Z"/>
    <n v="0"/>
    <n v="0"/>
    <m/>
    <b v="1"/>
    <b v="1"/>
    <m/>
    <b v="0"/>
    <s v="2014"/>
    <n v="1"/>
    <n v="1"/>
    <s v="2017-10-19"/>
    <x v="0"/>
  </r>
  <r>
    <x v="419"/>
    <s v="poonamvligade/awesome-public-datasets"/>
    <s v="2017-08-30T12:39:48Z"/>
    <n v="1"/>
    <n v="1"/>
    <m/>
    <b v="1"/>
    <b v="0"/>
    <s v="mit"/>
    <b v="0"/>
    <s v="2014"/>
    <n v="1"/>
    <n v="0"/>
    <s v="2017-08-30"/>
    <x v="6"/>
  </r>
  <r>
    <x v="419"/>
    <s v="poonamvligade/Awesome-pytorch-list"/>
    <s v="2018-04-11T10:22:03Z"/>
    <n v="0"/>
    <n v="0"/>
    <m/>
    <b v="1"/>
    <b v="1"/>
    <m/>
    <b v="0"/>
    <s v="2014"/>
    <n v="1"/>
    <n v="1"/>
    <s v="2018-04-11"/>
    <x v="6"/>
  </r>
  <r>
    <x v="419"/>
    <s v="poonamvligade/cloud-gpus.github.io"/>
    <s v="2022-07-20T13:05:56Z"/>
    <n v="0"/>
    <n v="0"/>
    <s v="JavaScript"/>
    <b v="1"/>
    <b v="1"/>
    <s v="gpl-3.0"/>
    <b v="0"/>
    <s v="2014"/>
    <n v="1"/>
    <n v="1"/>
    <s v="2022-07-20"/>
    <x v="6"/>
  </r>
  <r>
    <x v="419"/>
    <s v="poonamvligade/coding-interview-university"/>
    <s v="2018-09-02T18:17:59Z"/>
    <n v="1"/>
    <n v="1"/>
    <m/>
    <b v="1"/>
    <b v="0"/>
    <s v="cc-by-sa-4.0"/>
    <b v="0"/>
    <s v="2014"/>
    <n v="1"/>
    <n v="0"/>
    <s v="2018-09-02"/>
    <x v="4"/>
  </r>
  <r>
    <x v="419"/>
    <s v="poonamvligade/comfyuiworkflow"/>
    <s v="2024-03-02T09:54:55Z"/>
    <n v="0"/>
    <n v="0"/>
    <m/>
    <b v="1"/>
    <b v="1"/>
    <m/>
    <b v="0"/>
    <s v="2014"/>
    <n v="1"/>
    <n v="1"/>
    <s v="2024-03-02"/>
    <x v="1"/>
  </r>
  <r>
    <x v="419"/>
    <s v="poonamvligade/course-v3"/>
    <s v="2018-11-08T04:52:18Z"/>
    <n v="0"/>
    <n v="0"/>
    <s v="Jupyter Notebook"/>
    <b v="1"/>
    <b v="1"/>
    <s v="apache-2.0"/>
    <b v="0"/>
    <s v="2014"/>
    <n v="1"/>
    <n v="1"/>
    <s v="2018-11-08"/>
    <x v="0"/>
  </r>
  <r>
    <x v="419"/>
    <s v="poonamvligade/courses"/>
    <s v="2017-02-15T09:50:21Z"/>
    <n v="0"/>
    <n v="0"/>
    <s v="Jupyter Notebook"/>
    <b v="1"/>
    <b v="1"/>
    <s v="apache-2.0"/>
    <b v="0"/>
    <s v="2014"/>
    <n v="1"/>
    <n v="1"/>
    <s v="2017-02-15"/>
    <x v="6"/>
  </r>
  <r>
    <x v="419"/>
    <s v="poonamvligade/Data-Science--Cheat-Sheet"/>
    <s v="2019-07-04T16:40:05Z"/>
    <n v="0"/>
    <n v="0"/>
    <m/>
    <b v="1"/>
    <b v="1"/>
    <m/>
    <b v="0"/>
    <s v="2014"/>
    <n v="1"/>
    <n v="1"/>
    <s v="2019-07-04"/>
    <x v="0"/>
  </r>
  <r>
    <x v="419"/>
    <s v="poonamvligade/datasharing"/>
    <s v="2014-12-09T09:38:06Z"/>
    <n v="0"/>
    <n v="0"/>
    <m/>
    <b v="1"/>
    <b v="1"/>
    <m/>
    <b v="0"/>
    <s v="2014"/>
    <n v="1"/>
    <n v="1"/>
    <s v="2014-12-09"/>
    <x v="5"/>
  </r>
  <r>
    <x v="419"/>
    <s v="poonamvligade/deep-learning-book"/>
    <s v="2018-08-21T11:02:38Z"/>
    <n v="0"/>
    <n v="0"/>
    <s v="Jupyter Notebook"/>
    <b v="1"/>
    <b v="1"/>
    <s v="other"/>
    <b v="0"/>
    <s v="2014"/>
    <n v="1"/>
    <n v="1"/>
    <s v="2018-08-21"/>
    <x v="5"/>
  </r>
  <r>
    <x v="419"/>
    <s v="poonamvligade/deep-learning-notebooks"/>
    <s v="2022-05-30T05:28:32Z"/>
    <n v="0"/>
    <n v="0"/>
    <s v="Jupyter Notebook"/>
    <b v="1"/>
    <b v="1"/>
    <s v="apache-2.0"/>
    <b v="0"/>
    <s v="2014"/>
    <n v="1"/>
    <n v="1"/>
    <s v="2022-05-30"/>
    <x v="3"/>
  </r>
  <r>
    <x v="419"/>
    <s v="poonamvligade/Deep-Learning-Papers-Reading-Roadmap"/>
    <s v="2017-10-19T15:30:41Z"/>
    <n v="1"/>
    <n v="1"/>
    <s v="Python"/>
    <b v="1"/>
    <b v="1"/>
    <m/>
    <b v="0"/>
    <s v="2014"/>
    <n v="1"/>
    <n v="1"/>
    <s v="2017-10-19"/>
    <x v="0"/>
  </r>
  <r>
    <x v="419"/>
    <s v="poonamvligade/DeepLearningImplementations"/>
    <s v="2017-10-19T15:30:58Z"/>
    <n v="1"/>
    <n v="1"/>
    <s v="Python"/>
    <b v="1"/>
    <b v="1"/>
    <s v="mit"/>
    <b v="0"/>
    <s v="2014"/>
    <n v="1"/>
    <n v="1"/>
    <s v="2017-10-19"/>
    <x v="0"/>
  </r>
  <r>
    <x v="419"/>
    <s v="poonamvligade/DeepLearningKeras"/>
    <s v="2017-12-10T09:59:34Z"/>
    <n v="0"/>
    <n v="0"/>
    <s v="Jupyter Notebook"/>
    <b v="1"/>
    <b v="1"/>
    <m/>
    <b v="0"/>
    <s v="2014"/>
    <n v="1"/>
    <n v="1"/>
    <s v="2017-12-10"/>
    <x v="4"/>
  </r>
  <r>
    <x v="419"/>
    <s v="poonamvligade/DeepLearningPytorch"/>
    <s v="2018-07-03T04:24:31Z"/>
    <n v="0"/>
    <n v="0"/>
    <s v="Jupyter Notebook"/>
    <b v="1"/>
    <b v="1"/>
    <m/>
    <b v="0"/>
    <s v="2014"/>
    <n v="1"/>
    <n v="1"/>
    <s v="2018-07-03"/>
    <x v="5"/>
  </r>
  <r>
    <x v="419"/>
    <s v="poonamvligade/DLwithPyTorch"/>
    <s v="2018-04-18T12:19:11Z"/>
    <n v="0"/>
    <n v="0"/>
    <s v="Jupyter Notebook"/>
    <b v="1"/>
    <b v="1"/>
    <m/>
    <b v="0"/>
    <s v="2014"/>
    <n v="1"/>
    <n v="1"/>
    <s v="2018-04-18"/>
    <x v="6"/>
  </r>
  <r>
    <x v="419"/>
    <s v="poonamvligade/fastai"/>
    <s v="2018-04-16T08:31:06Z"/>
    <n v="0"/>
    <n v="0"/>
    <s v="Jupyter Notebook"/>
    <b v="1"/>
    <b v="1"/>
    <s v="apache-2.0"/>
    <b v="0"/>
    <s v="2014"/>
    <n v="1"/>
    <n v="1"/>
    <s v="2018-04-16"/>
    <x v="3"/>
  </r>
  <r>
    <x v="419"/>
    <s v="poonamvligade/fastai.pytorch.from.scratch"/>
    <s v="2018-07-08T21:32:12Z"/>
    <n v="0"/>
    <n v="0"/>
    <s v="Jupyter Notebook"/>
    <b v="1"/>
    <b v="1"/>
    <s v="mit"/>
    <b v="0"/>
    <s v="2014"/>
    <n v="1"/>
    <n v="1"/>
    <s v="2018-07-08"/>
    <x v="4"/>
  </r>
  <r>
    <x v="419"/>
    <s v="poonamvligade/fastai_docs"/>
    <s v="2019-04-13T14:25:10Z"/>
    <n v="0"/>
    <n v="0"/>
    <s v="Jupyter Notebook"/>
    <b v="1"/>
    <b v="1"/>
    <s v="apache-2.0"/>
    <b v="0"/>
    <s v="2014"/>
    <n v="1"/>
    <n v="1"/>
    <s v="2019-04-13"/>
    <x v="1"/>
  </r>
  <r>
    <x v="419"/>
    <s v="poonamvligade/fastai_v1"/>
    <s v="2018-08-06T23:27:31Z"/>
    <n v="0"/>
    <n v="0"/>
    <s v="Jupyter Notebook"/>
    <b v="1"/>
    <b v="1"/>
    <s v="apache-2.0"/>
    <b v="0"/>
    <s v="2014"/>
    <n v="1"/>
    <n v="1"/>
    <s v="2018-08-06"/>
    <x v="3"/>
  </r>
  <r>
    <x v="419"/>
    <s v="poonamvligade/fastbook"/>
    <s v="2020-03-01T19:59:35Z"/>
    <n v="0"/>
    <n v="0"/>
    <m/>
    <b v="1"/>
    <b v="1"/>
    <s v="other"/>
    <b v="0"/>
    <s v="2014"/>
    <n v="1"/>
    <n v="1"/>
    <s v="2020-03-01"/>
    <x v="4"/>
  </r>
  <r>
    <x v="419"/>
    <s v="poonamvligade/FreeML"/>
    <s v="2018-04-07T13:57:54Z"/>
    <n v="1"/>
    <n v="1"/>
    <m/>
    <b v="1"/>
    <b v="1"/>
    <m/>
    <b v="0"/>
    <s v="2014"/>
    <n v="1"/>
    <n v="1"/>
    <s v="2018-04-07"/>
    <x v="1"/>
  </r>
  <r>
    <x v="419"/>
    <s v="poonamvligade/gans-awesome-applications"/>
    <s v="2018-03-29T09:38:38Z"/>
    <n v="0"/>
    <n v="0"/>
    <m/>
    <b v="1"/>
    <b v="1"/>
    <m/>
    <b v="0"/>
    <s v="2014"/>
    <n v="1"/>
    <n v="1"/>
    <s v="2018-03-29"/>
    <x v="0"/>
  </r>
  <r>
    <x v="419"/>
    <s v="poonamvligade/KaggleCompetitions"/>
    <s v="2016-08-22T05:13:36Z"/>
    <n v="2"/>
    <n v="2"/>
    <s v="Jupyter Notebook"/>
    <b v="1"/>
    <b v="1"/>
    <m/>
    <b v="0"/>
    <s v="2014"/>
    <n v="1"/>
    <n v="1"/>
    <s v="2016-08-22"/>
    <x v="3"/>
  </r>
  <r>
    <x v="419"/>
    <s v="poonamvligade/keras-deep-learning-paper-implementations"/>
    <s v="2017-10-19T15:30:55Z"/>
    <n v="1"/>
    <n v="1"/>
    <m/>
    <b v="1"/>
    <b v="1"/>
    <s v="mit"/>
    <b v="0"/>
    <s v="2014"/>
    <n v="1"/>
    <n v="1"/>
    <s v="2017-10-19"/>
    <x v="0"/>
  </r>
  <r>
    <x v="419"/>
    <s v="poonamvligade/learning-spark"/>
    <s v="2015-02-23T09:20:43Z"/>
    <n v="0"/>
    <n v="0"/>
    <s v="Java"/>
    <b v="1"/>
    <b v="1"/>
    <s v="mit"/>
    <b v="0"/>
    <s v="2014"/>
    <n v="1"/>
    <n v="1"/>
    <s v="2015-02-23"/>
    <x v="3"/>
  </r>
  <r>
    <x v="419"/>
    <s v="poonamvligade/meetup-stream"/>
    <s v="2015-04-10T07:32:21Z"/>
    <n v="2"/>
    <n v="2"/>
    <s v="Scala"/>
    <b v="1"/>
    <b v="1"/>
    <s v="apache-2.0"/>
    <b v="0"/>
    <s v="2014"/>
    <n v="1"/>
    <n v="1"/>
    <s v="2015-04-10"/>
    <x v="2"/>
  </r>
  <r>
    <x v="419"/>
    <s v="poonamvligade/ML-From-Scratch"/>
    <s v="2019-12-26T13:25:43Z"/>
    <n v="1"/>
    <n v="1"/>
    <m/>
    <b v="1"/>
    <b v="1"/>
    <s v="mit"/>
    <b v="0"/>
    <s v="2014"/>
    <n v="1"/>
    <n v="1"/>
    <s v="2019-12-26"/>
    <x v="0"/>
  </r>
  <r>
    <x v="419"/>
    <s v="poonamvligade/mxnet-the-straight-dope"/>
    <s v="2018-02-07T17:32:43Z"/>
    <n v="1"/>
    <n v="1"/>
    <s v="Jupyter Notebook"/>
    <b v="1"/>
    <b v="1"/>
    <s v="apache-2.0"/>
    <b v="0"/>
    <s v="2014"/>
    <n v="1"/>
    <n v="1"/>
    <s v="2018-02-07"/>
    <x v="6"/>
  </r>
  <r>
    <x v="419"/>
    <s v="poonamvligade/notebooks"/>
    <s v="2022-05-30T05:06:43Z"/>
    <n v="0"/>
    <n v="0"/>
    <m/>
    <b v="1"/>
    <b v="1"/>
    <s v="mit"/>
    <b v="0"/>
    <s v="2014"/>
    <n v="1"/>
    <n v="1"/>
    <s v="2022-05-30"/>
    <x v="3"/>
  </r>
  <r>
    <x v="419"/>
    <s v="poonamvligade/poonamvligade"/>
    <s v="2021-03-01T06:45:18Z"/>
    <n v="0"/>
    <n v="0"/>
    <m/>
    <b v="1"/>
    <b v="1"/>
    <m/>
    <b v="0"/>
    <s v="2014"/>
    <n v="1"/>
    <n v="1"/>
    <s v="2021-03-01"/>
    <x v="3"/>
  </r>
  <r>
    <x v="419"/>
    <s v="poonamvligade/poonamvligade.com"/>
    <s v="2018-08-06T11:49:05Z"/>
    <n v="0"/>
    <n v="0"/>
    <s v="CSS"/>
    <b v="1"/>
    <b v="1"/>
    <m/>
    <b v="0"/>
    <s v="2014"/>
    <n v="1"/>
    <n v="1"/>
    <s v="2018-08-06"/>
    <x v="3"/>
  </r>
  <r>
    <x v="419"/>
    <s v="poonamvligade/poonamvligade.github.io"/>
    <s v="2020-01-17T10:43:46Z"/>
    <n v="0"/>
    <n v="0"/>
    <s v="HTML"/>
    <b v="1"/>
    <b v="1"/>
    <m/>
    <b v="0"/>
    <s v="2014"/>
    <n v="1"/>
    <n v="1"/>
    <s v="2020-01-17"/>
    <x v="2"/>
  </r>
  <r>
    <x v="419"/>
    <s v="poonamvligade/pytorch"/>
    <s v="2017-12-10T08:03:48Z"/>
    <n v="0"/>
    <n v="0"/>
    <s v="Jupyter Notebook"/>
    <b v="1"/>
    <b v="1"/>
    <m/>
    <b v="0"/>
    <s v="2014"/>
    <n v="1"/>
    <n v="1"/>
    <s v="2017-12-10"/>
    <x v="4"/>
  </r>
  <r>
    <x v="419"/>
    <s v="poonamvligade/pytorch-1"/>
    <s v="2020-03-31T11:39:00Z"/>
    <n v="0"/>
    <n v="0"/>
    <m/>
    <b v="1"/>
    <b v="1"/>
    <s v="other"/>
    <b v="0"/>
    <s v="2014"/>
    <n v="1"/>
    <n v="1"/>
    <s v="2020-03-31"/>
    <x v="5"/>
  </r>
  <r>
    <x v="419"/>
    <s v="poonamvligade/pytorch_objectdetecttrack"/>
    <s v="2020-05-12T09:18:29Z"/>
    <n v="0"/>
    <n v="0"/>
    <m/>
    <b v="1"/>
    <b v="1"/>
    <m/>
    <b v="0"/>
    <s v="2014"/>
    <n v="1"/>
    <n v="1"/>
    <s v="2020-05-12"/>
    <x v="5"/>
  </r>
  <r>
    <x v="419"/>
    <s v="poonamvligade/reactnd-contacts-complete"/>
    <s v="2017-07-22T12:03:51Z"/>
    <n v="0"/>
    <n v="0"/>
    <s v="JavaScript"/>
    <b v="1"/>
    <b v="1"/>
    <m/>
    <b v="0"/>
    <s v="2014"/>
    <n v="1"/>
    <n v="1"/>
    <s v="2017-07-22"/>
    <x v="1"/>
  </r>
  <r>
    <x v="419"/>
    <s v="poonamvligade/React_BookShelf"/>
    <s v="2017-08-16T11:48:22Z"/>
    <n v="0"/>
    <n v="0"/>
    <s v="JavaScript"/>
    <b v="1"/>
    <b v="1"/>
    <s v="mit"/>
    <b v="0"/>
    <s v="2014"/>
    <n v="1"/>
    <n v="1"/>
    <s v="2017-08-16"/>
    <x v="6"/>
  </r>
  <r>
    <x v="419"/>
    <s v="poonamvligade/stanford_MURA"/>
    <s v="2019-03-18T05:00:42Z"/>
    <n v="0"/>
    <n v="0"/>
    <s v="Jupyter Notebook"/>
    <b v="1"/>
    <b v="1"/>
    <m/>
    <b v="0"/>
    <s v="2014"/>
    <n v="1"/>
    <n v="1"/>
    <s v="2019-03-18"/>
    <x v="3"/>
  </r>
  <r>
    <x v="419"/>
    <s v="poonamvligade/tensorflow"/>
    <s v="2017-02-02T02:19:08Z"/>
    <n v="0"/>
    <n v="0"/>
    <s v="C++"/>
    <b v="1"/>
    <b v="0"/>
    <s v="apache-2.0"/>
    <b v="0"/>
    <s v="2014"/>
    <n v="1"/>
    <n v="0"/>
    <s v="2017-02-02"/>
    <x v="0"/>
  </r>
  <r>
    <x v="419"/>
    <s v="poonamvligade/text"/>
    <s v="2019-02-17T16:12:06Z"/>
    <n v="1"/>
    <n v="1"/>
    <s v="Python"/>
    <b v="1"/>
    <b v="1"/>
    <s v="bsd-3-clause"/>
    <b v="0"/>
    <s v="2014"/>
    <n v="1"/>
    <n v="1"/>
    <s v="2019-02-17"/>
    <x v="4"/>
  </r>
  <r>
    <x v="419"/>
    <s v="poonamvligade/TGS-Salt-Identification-FastAI-V2"/>
    <s v="2020-04-10T16:35:02Z"/>
    <n v="0"/>
    <n v="0"/>
    <m/>
    <b v="1"/>
    <b v="1"/>
    <s v="apache-2.0"/>
    <b v="0"/>
    <s v="2014"/>
    <n v="1"/>
    <n v="1"/>
    <s v="2020-04-10"/>
    <x v="2"/>
  </r>
  <r>
    <x v="419"/>
    <s v="poonamvligade/the-incredible-pytorch"/>
    <s v="2018-04-11T10:23:36Z"/>
    <n v="0"/>
    <n v="0"/>
    <m/>
    <b v="1"/>
    <b v="1"/>
    <s v="mit"/>
    <b v="0"/>
    <s v="2014"/>
    <n v="1"/>
    <n v="1"/>
    <s v="2018-04-11"/>
    <x v="6"/>
  </r>
  <r>
    <x v="419"/>
    <s v="poonamvligade/udacity-nanodegrees"/>
    <s v="2017-07-24T06:52:11Z"/>
    <n v="2"/>
    <n v="2"/>
    <m/>
    <b v="1"/>
    <b v="1"/>
    <s v="mit"/>
    <b v="0"/>
    <s v="2014"/>
    <n v="1"/>
    <n v="1"/>
    <s v="2017-07-24"/>
    <x v="3"/>
  </r>
  <r>
    <x v="419"/>
    <s v="poonamvligade/website"/>
    <s v="2022-08-06T06:37:59Z"/>
    <n v="0"/>
    <n v="0"/>
    <s v="HTML"/>
    <b v="1"/>
    <b v="0"/>
    <m/>
    <b v="0"/>
    <s v="2014"/>
    <n v="1"/>
    <n v="0"/>
    <s v="2022-08-06"/>
    <x v="1"/>
  </r>
  <r>
    <x v="420"/>
    <s v="aditya-shirwatkar/aditya-shirwatkar"/>
    <s v="2020-07-10T06:19:05Z"/>
    <n v="4"/>
    <n v="4"/>
    <m/>
    <b v="1"/>
    <b v="1"/>
    <m/>
    <b v="0"/>
    <s v="2019"/>
    <n v="1"/>
    <n v="1"/>
    <s v="2020-07-10"/>
    <x v="2"/>
  </r>
  <r>
    <x v="420"/>
    <s v="aditya-shirwatkar/aditya-shirwatkar.github.io"/>
    <s v="2022-05-28T10:13:02Z"/>
    <n v="0"/>
    <n v="0"/>
    <s v="HTML"/>
    <b v="1"/>
    <b v="1"/>
    <m/>
    <b v="0"/>
    <s v="2019"/>
    <n v="1"/>
    <n v="1"/>
    <s v="2022-05-28"/>
    <x v="1"/>
  </r>
  <r>
    <x v="420"/>
    <s v="aditya-shirwatkar/AdvancedRobotics"/>
    <s v="2020-07-27T12:18:50Z"/>
    <n v="17"/>
    <n v="17"/>
    <s v="Jupyter Notebook"/>
    <b v="1"/>
    <b v="1"/>
    <m/>
    <b v="0"/>
    <s v="2019"/>
    <n v="1"/>
    <n v="1"/>
    <s v="2020-07-27"/>
    <x v="3"/>
  </r>
  <r>
    <x v="420"/>
    <s v="aditya-shirwatkar/backup-website"/>
    <s v="2020-05-12T14:45:18Z"/>
    <n v="7"/>
    <n v="7"/>
    <s v="CSS"/>
    <b v="1"/>
    <b v="1"/>
    <m/>
    <b v="0"/>
    <s v="2019"/>
    <n v="1"/>
    <n v="1"/>
    <s v="2020-05-12"/>
    <x v="5"/>
  </r>
  <r>
    <x v="420"/>
    <s v="aditya-shirwatkar/basic_robotics"/>
    <s v="2019-09-17T16:22:23Z"/>
    <n v="13"/>
    <n v="13"/>
    <s v="Python"/>
    <b v="1"/>
    <b v="1"/>
    <m/>
    <b v="0"/>
    <s v="2019"/>
    <n v="1"/>
    <n v="1"/>
    <s v="2019-09-17"/>
    <x v="5"/>
  </r>
  <r>
    <x v="420"/>
    <s v="aditya-shirwatkar/CGSM"/>
    <s v="2021-08-08T18:01:36Z"/>
    <n v="0"/>
    <n v="0"/>
    <m/>
    <b v="1"/>
    <b v="1"/>
    <m/>
    <b v="0"/>
    <s v="2019"/>
    <n v="1"/>
    <n v="1"/>
    <s v="2021-08-08"/>
    <x v="4"/>
  </r>
  <r>
    <x v="420"/>
    <s v="aditya-shirwatkar/chrono_testing"/>
    <s v="2021-05-07T07:53:45Z"/>
    <n v="0"/>
    <n v="0"/>
    <m/>
    <b v="1"/>
    <b v="1"/>
    <m/>
    <b v="0"/>
    <s v="2019"/>
    <n v="1"/>
    <n v="1"/>
    <s v="2021-05-07"/>
    <x v="2"/>
  </r>
  <r>
    <x v="420"/>
    <s v="aditya-shirwatkar/CP214_HWS"/>
    <s v="2023-02-02T11:29:50Z"/>
    <n v="0"/>
    <n v="0"/>
    <s v="Jupyter Notebook"/>
    <b v="1"/>
    <b v="1"/>
    <m/>
    <b v="0"/>
    <s v="2019"/>
    <n v="1"/>
    <n v="1"/>
    <s v="2023-02-02"/>
    <x v="0"/>
  </r>
  <r>
    <x v="420"/>
    <s v="aditya-shirwatkar/CP220_HWS"/>
    <s v="2023-02-02T11:37:28Z"/>
    <n v="0"/>
    <n v="0"/>
    <s v="Jupyter Notebook"/>
    <b v="1"/>
    <b v="1"/>
    <m/>
    <b v="0"/>
    <s v="2019"/>
    <n v="1"/>
    <n v="1"/>
    <s v="2023-02-02"/>
    <x v="0"/>
  </r>
  <r>
    <x v="420"/>
    <s v="aditya-shirwatkar/CP230_HWS"/>
    <s v="2023-02-02T16:46:05Z"/>
    <n v="4"/>
    <n v="4"/>
    <s v="Jupyter Notebook"/>
    <b v="1"/>
    <b v="1"/>
    <m/>
    <b v="0"/>
    <s v="2019"/>
    <n v="1"/>
    <n v="1"/>
    <s v="2023-02-02"/>
    <x v="0"/>
  </r>
  <r>
    <x v="420"/>
    <s v="aditya-shirwatkar/CP275_HWS"/>
    <s v="2023-02-02T16:56:17Z"/>
    <n v="0"/>
    <n v="0"/>
    <s v="MATLAB"/>
    <b v="1"/>
    <b v="1"/>
    <m/>
    <b v="0"/>
    <s v="2019"/>
    <n v="1"/>
    <n v="1"/>
    <s v="2023-02-02"/>
    <x v="0"/>
  </r>
  <r>
    <x v="420"/>
    <s v="aditya-shirwatkar/custom_gym_envs"/>
    <s v="2020-08-07T07:51:33Z"/>
    <n v="9"/>
    <n v="9"/>
    <s v="Python"/>
    <b v="1"/>
    <b v="1"/>
    <m/>
    <b v="0"/>
    <s v="2019"/>
    <n v="1"/>
    <n v="1"/>
    <s v="2020-08-07"/>
    <x v="2"/>
  </r>
  <r>
    <x v="420"/>
    <s v="aditya-shirwatkar/drake_tutorials"/>
    <s v="2020-07-15T05:54:43Z"/>
    <n v="6"/>
    <n v="6"/>
    <s v="Python"/>
    <b v="1"/>
    <b v="1"/>
    <m/>
    <b v="0"/>
    <s v="2019"/>
    <n v="1"/>
    <n v="1"/>
    <s v="2020-07-15"/>
    <x v="6"/>
  </r>
  <r>
    <x v="420"/>
    <s v="aditya-shirwatkar/E1-222_Assignments"/>
    <s v="2023-02-02T11:51:58Z"/>
    <n v="0"/>
    <n v="0"/>
    <m/>
    <b v="1"/>
    <b v="1"/>
    <m/>
    <b v="0"/>
    <s v="2019"/>
    <n v="1"/>
    <n v="1"/>
    <s v="2023-02-02"/>
    <x v="0"/>
  </r>
  <r>
    <x v="420"/>
    <s v="aditya-shirwatkar/E1-242_HWS"/>
    <s v="2023-02-02T12:41:56Z"/>
    <n v="0"/>
    <n v="0"/>
    <s v="Jupyter Notebook"/>
    <b v="1"/>
    <b v="1"/>
    <m/>
    <b v="0"/>
    <s v="2019"/>
    <n v="1"/>
    <n v="1"/>
    <s v="2023-02-02"/>
    <x v="0"/>
  </r>
  <r>
    <x v="420"/>
    <s v="aditya-shirwatkar/E1-277_HWS"/>
    <s v="2023-02-02T16:38:40Z"/>
    <n v="0"/>
    <n v="0"/>
    <s v="Python"/>
    <b v="1"/>
    <b v="1"/>
    <m/>
    <b v="0"/>
    <s v="2019"/>
    <n v="1"/>
    <n v="1"/>
    <s v="2023-02-02"/>
    <x v="0"/>
  </r>
  <r>
    <x v="420"/>
    <s v="aditya-shirwatkar/gekko_tutorials"/>
    <s v="2020-07-13T14:52:29Z"/>
    <n v="6"/>
    <n v="6"/>
    <s v="Jupyter Notebook"/>
    <b v="1"/>
    <b v="1"/>
    <m/>
    <b v="0"/>
    <s v="2019"/>
    <n v="1"/>
    <n v="1"/>
    <s v="2020-07-13"/>
    <x v="3"/>
  </r>
  <r>
    <x v="420"/>
    <s v="aditya-shirwatkar/github-readme-stats"/>
    <s v="2024-03-03T18:09:24Z"/>
    <n v="0"/>
    <n v="0"/>
    <m/>
    <b v="1"/>
    <b v="0"/>
    <s v="mit"/>
    <b v="0"/>
    <s v="2019"/>
    <n v="1"/>
    <n v="0"/>
    <s v="2024-03-03"/>
    <x v="4"/>
  </r>
  <r>
    <x v="420"/>
    <s v="aditya-shirwatkar/Ivlabs"/>
    <s v="2019-05-12T14:54:46Z"/>
    <n v="6"/>
    <n v="6"/>
    <s v="C++"/>
    <b v="1"/>
    <b v="1"/>
    <m/>
    <b v="0"/>
    <s v="2019"/>
    <n v="1"/>
    <n v="1"/>
    <s v="2019-05-12"/>
    <x v="4"/>
  </r>
  <r>
    <x v="420"/>
    <s v="aditya-shirwatkar/MEL-420_Finite_Element_Method"/>
    <s v="2021-11-29T11:35:20Z"/>
    <n v="1"/>
    <n v="1"/>
    <s v="MATLAB"/>
    <b v="1"/>
    <b v="1"/>
    <m/>
    <b v="0"/>
    <s v="2019"/>
    <n v="1"/>
    <n v="1"/>
    <s v="2021-11-29"/>
    <x v="3"/>
  </r>
  <r>
    <x v="420"/>
    <s v="aditya-shirwatkar/MIT-6.832-Notes"/>
    <s v="2020-07-08T08:16:31Z"/>
    <n v="15"/>
    <n v="15"/>
    <m/>
    <b v="1"/>
    <b v="1"/>
    <m/>
    <b v="0"/>
    <s v="2019"/>
    <n v="1"/>
    <n v="1"/>
    <s v="2020-07-08"/>
    <x v="6"/>
  </r>
  <r>
    <x v="420"/>
    <s v="aditya-shirwatkar/model-based-mdpo"/>
    <s v="2023-03-14T10:14:13Z"/>
    <n v="1"/>
    <n v="1"/>
    <s v="Python"/>
    <b v="1"/>
    <b v="1"/>
    <s v="gpl-3.0"/>
    <b v="0"/>
    <s v="2019"/>
    <n v="1"/>
    <n v="1"/>
    <s v="2023-03-14"/>
    <x v="5"/>
  </r>
  <r>
    <x v="420"/>
    <s v="aditya-shirwatkar/motion_imitation"/>
    <s v="2022-05-25T16:56:54Z"/>
    <n v="0"/>
    <n v="0"/>
    <s v="Python"/>
    <b v="1"/>
    <b v="1"/>
    <s v="apache-2.0"/>
    <b v="0"/>
    <s v="2019"/>
    <n v="1"/>
    <n v="1"/>
    <s v="2022-05-25"/>
    <x v="6"/>
  </r>
  <r>
    <x v="420"/>
    <s v="aditya-shirwatkar/OSWalT-Literature-Study"/>
    <s v="2020-07-06T14:11:33Z"/>
    <n v="13"/>
    <n v="13"/>
    <m/>
    <b v="1"/>
    <b v="1"/>
    <m/>
    <b v="0"/>
    <s v="2019"/>
    <n v="1"/>
    <n v="1"/>
    <s v="2020-07-06"/>
    <x v="3"/>
  </r>
  <r>
    <x v="420"/>
    <s v="aditya-shirwatkar/pc_guidelines"/>
    <s v="2020-07-12T06:23:16Z"/>
    <n v="5"/>
    <n v="5"/>
    <m/>
    <b v="1"/>
    <b v="1"/>
    <m/>
    <b v="0"/>
    <s v="2019"/>
    <n v="1"/>
    <n v="1"/>
    <s v="2020-07-12"/>
    <x v="4"/>
  </r>
  <r>
    <x v="420"/>
    <s v="aditya-shirwatkar/pytorch_tutorials"/>
    <s v="2020-08-12T08:00:03Z"/>
    <n v="9"/>
    <n v="9"/>
    <s v="Jupyter Notebook"/>
    <b v="1"/>
    <b v="1"/>
    <m/>
    <b v="0"/>
    <s v="2019"/>
    <n v="1"/>
    <n v="1"/>
    <s v="2020-08-12"/>
    <x v="6"/>
  </r>
  <r>
    <x v="420"/>
    <s v="aditya-shirwatkar/ResearchPaperNotes"/>
    <s v="2020-10-27T05:38:20Z"/>
    <n v="2"/>
    <n v="2"/>
    <m/>
    <b v="1"/>
    <b v="1"/>
    <s v="epl-2.0"/>
    <b v="0"/>
    <s v="2019"/>
    <n v="1"/>
    <n v="1"/>
    <s v="2020-10-27"/>
    <x v="5"/>
  </r>
  <r>
    <x v="420"/>
    <s v="aditya-shirwatkar/resources"/>
    <s v="2020-11-24T09:58:50Z"/>
    <n v="2"/>
    <n v="2"/>
    <m/>
    <b v="1"/>
    <b v="1"/>
    <s v="mit"/>
    <b v="0"/>
    <s v="2019"/>
    <n v="1"/>
    <n v="1"/>
    <s v="2020-11-24"/>
    <x v="5"/>
  </r>
  <r>
    <x v="420"/>
    <s v="aditya-shirwatkar/RL"/>
    <s v="2020-05-02T18:31:11Z"/>
    <n v="17"/>
    <n v="17"/>
    <s v="Jupyter Notebook"/>
    <b v="1"/>
    <b v="1"/>
    <m/>
    <b v="0"/>
    <s v="2019"/>
    <n v="1"/>
    <n v="1"/>
    <s v="2020-05-02"/>
    <x v="1"/>
  </r>
  <r>
    <x v="420"/>
    <s v="aditya-shirwatkar/robotiq"/>
    <s v="2021-03-20T12:45:17Z"/>
    <n v="3"/>
    <n v="3"/>
    <s v="C++"/>
    <b v="1"/>
    <b v="1"/>
    <m/>
    <b v="0"/>
    <s v="2019"/>
    <n v="1"/>
    <n v="1"/>
    <s v="2021-03-20"/>
    <x v="1"/>
  </r>
  <r>
    <x v="420"/>
    <s v="aditya-shirwatkar/robots"/>
    <s v="2021-04-14T09:51:34Z"/>
    <n v="0"/>
    <n v="0"/>
    <s v="C"/>
    <b v="1"/>
    <b v="1"/>
    <m/>
    <b v="0"/>
    <s v="2019"/>
    <n v="1"/>
    <n v="1"/>
    <s v="2021-04-14"/>
    <x v="6"/>
  </r>
  <r>
    <x v="420"/>
    <s v="aditya-shirwatkar/starter-hugo-academic"/>
    <s v="2022-05-28T10:16:35Z"/>
    <n v="0"/>
    <n v="0"/>
    <m/>
    <b v="1"/>
    <b v="0"/>
    <s v="mit"/>
    <b v="0"/>
    <s v="2019"/>
    <n v="1"/>
    <n v="0"/>
    <s v="2022-05-28"/>
    <x v="1"/>
  </r>
  <r>
    <x v="420"/>
    <s v="aditya-shirwatkar/StochLab.github.io"/>
    <s v="2023-01-26T11:12:22Z"/>
    <n v="0"/>
    <n v="0"/>
    <s v="HTML"/>
    <b v="1"/>
    <b v="1"/>
    <s v="other"/>
    <b v="0"/>
    <s v="2019"/>
    <n v="1"/>
    <n v="1"/>
    <s v="2023-01-26"/>
    <x v="0"/>
  </r>
  <r>
    <x v="420"/>
    <s v="aditya-shirwatkar/stochlite_description"/>
    <s v="2021-04-14T09:56:28Z"/>
    <n v="0"/>
    <n v="0"/>
    <s v="CMake"/>
    <b v="1"/>
    <b v="1"/>
    <m/>
    <b v="0"/>
    <s v="2019"/>
    <n v="1"/>
    <n v="1"/>
    <s v="2021-04-14"/>
    <x v="6"/>
  </r>
  <r>
    <x v="420"/>
    <s v="aditya-shirwatkar/UnderactuatedRobotics"/>
    <s v="2020-06-18T18:57:40Z"/>
    <n v="35"/>
    <n v="35"/>
    <s v="Jupyter Notebook"/>
    <b v="1"/>
    <b v="1"/>
    <m/>
    <b v="0"/>
    <s v="2019"/>
    <n v="1"/>
    <n v="1"/>
    <s v="2020-06-18"/>
    <x v="0"/>
  </r>
  <r>
    <x v="420"/>
    <s v="aditya-shirwatkar/WatchDogAndroidApp"/>
    <s v="2019-06-26T17:31:21Z"/>
    <n v="9"/>
    <n v="9"/>
    <s v="Kotlin"/>
    <b v="1"/>
    <b v="1"/>
    <m/>
    <b v="0"/>
    <s v="2019"/>
    <n v="1"/>
    <n v="1"/>
    <s v="2019-06-26"/>
    <x v="6"/>
  </r>
  <r>
    <x v="420"/>
    <s v="aditya-shirwatkar/WtchRasp"/>
    <s v="2019-06-26T11:41:49Z"/>
    <n v="7"/>
    <n v="7"/>
    <s v="Python"/>
    <b v="1"/>
    <b v="1"/>
    <m/>
    <b v="0"/>
    <s v="2019"/>
    <n v="1"/>
    <n v="1"/>
    <s v="2019-06-26"/>
    <x v="6"/>
  </r>
  <r>
    <x v="421"/>
    <s v="adminazhar/-hackerrank-SQL-intermediate-skills-certification-test-solution"/>
    <s v="2023-04-01T09:53:40Z"/>
    <n v="6"/>
    <n v="6"/>
    <m/>
    <b v="1"/>
    <b v="1"/>
    <s v="mit"/>
    <b v="0"/>
    <s v="2016"/>
    <n v="1"/>
    <n v="1"/>
    <s v="2023-04-01"/>
    <x v="1"/>
  </r>
  <r>
    <x v="421"/>
    <s v="adminazhar/abhisheknaiidu"/>
    <s v="2020-12-22T06:00:39Z"/>
    <n v="0"/>
    <n v="0"/>
    <m/>
    <b v="1"/>
    <b v="1"/>
    <s v="cc0-1.0"/>
    <b v="0"/>
    <s v="2016"/>
    <n v="1"/>
    <n v="1"/>
    <s v="2020-12-22"/>
    <x v="5"/>
  </r>
  <r>
    <x v="421"/>
    <s v="adminazhar/adipa"/>
    <s v="2022-08-28T06:05:48Z"/>
    <n v="0"/>
    <n v="0"/>
    <m/>
    <b v="1"/>
    <b v="1"/>
    <s v="gpl-2.0"/>
    <b v="0"/>
    <s v="2016"/>
    <n v="1"/>
    <n v="1"/>
    <s v="2022-08-28"/>
    <x v="4"/>
  </r>
  <r>
    <x v="421"/>
    <s v="adminazhar/adminazhar"/>
    <s v="2020-12-22T05:47:46Z"/>
    <n v="1"/>
    <n v="1"/>
    <m/>
    <b v="1"/>
    <b v="1"/>
    <m/>
    <b v="0"/>
    <s v="2016"/>
    <n v="1"/>
    <n v="1"/>
    <s v="2020-12-22"/>
    <x v="5"/>
  </r>
  <r>
    <x v="421"/>
    <s v="adminazhar/amazon-clone-tailwind"/>
    <s v="2022-10-10T18:03:44Z"/>
    <n v="0"/>
    <n v="0"/>
    <s v="HTML"/>
    <b v="1"/>
    <b v="1"/>
    <m/>
    <b v="0"/>
    <s v="2016"/>
    <n v="1"/>
    <n v="1"/>
    <s v="2022-10-10"/>
    <x v="3"/>
  </r>
  <r>
    <x v="421"/>
    <s v="adminazhar/awesome-wordpress"/>
    <s v="2022-08-30T04:22:02Z"/>
    <n v="0"/>
    <n v="0"/>
    <m/>
    <b v="1"/>
    <b v="1"/>
    <m/>
    <b v="0"/>
    <s v="2016"/>
    <n v="1"/>
    <n v="1"/>
    <s v="2022-08-30"/>
    <x v="5"/>
  </r>
  <r>
    <x v="421"/>
    <s v="adminazhar/bankstatementconverter"/>
    <s v="2024-02-20T17:33:02Z"/>
    <n v="1"/>
    <n v="1"/>
    <m/>
    <b v="1"/>
    <b v="1"/>
    <s v="mit"/>
    <b v="0"/>
    <s v="2016"/>
    <n v="1"/>
    <n v="1"/>
    <s v="2024-02-20"/>
    <x v="5"/>
  </r>
  <r>
    <x v="421"/>
    <s v="adminazhar/benzinga-feed-parsing-nodejs"/>
    <s v="2024-05-31T04:15:12Z"/>
    <n v="0"/>
    <n v="0"/>
    <s v="JavaScript"/>
    <b v="1"/>
    <b v="1"/>
    <m/>
    <b v="0"/>
    <s v="2016"/>
    <n v="1"/>
    <n v="1"/>
    <s v="2024-05-31"/>
    <x v="2"/>
  </r>
  <r>
    <x v="421"/>
    <s v="adminazhar/Best-README-Template"/>
    <s v="2020-12-21T05:52:50Z"/>
    <n v="1"/>
    <n v="1"/>
    <m/>
    <b v="1"/>
    <b v="1"/>
    <s v="mit"/>
    <b v="0"/>
    <s v="2016"/>
    <n v="1"/>
    <n v="1"/>
    <s v="2020-12-21"/>
    <x v="3"/>
  </r>
  <r>
    <x v="421"/>
    <s v="adminazhar/directorist"/>
    <s v="2022-09-06T06:11:02Z"/>
    <n v="0"/>
    <n v="0"/>
    <m/>
    <b v="1"/>
    <b v="1"/>
    <s v="other"/>
    <b v="0"/>
    <s v="2016"/>
    <n v="1"/>
    <n v="1"/>
    <s v="2022-09-06"/>
    <x v="5"/>
  </r>
  <r>
    <x v="421"/>
    <s v="adminazhar/flipping-the-matrix-hackerrank-solution"/>
    <s v="2023-09-15T19:39:00Z"/>
    <n v="4"/>
    <n v="4"/>
    <s v="Java"/>
    <b v="1"/>
    <b v="1"/>
    <s v="mit"/>
    <b v="0"/>
    <s v="2016"/>
    <n v="1"/>
    <n v="1"/>
    <s v="2023-09-15"/>
    <x v="2"/>
  </r>
  <r>
    <x v="421"/>
    <s v="adminazhar/HackerRank-Angular-Basic-Certification-Solution"/>
    <s v="2022-06-08T17:45:07Z"/>
    <n v="15"/>
    <n v="15"/>
    <s v="TypeScript"/>
    <b v="1"/>
    <b v="1"/>
    <s v="mit"/>
    <b v="0"/>
    <s v="2016"/>
    <n v="1"/>
    <n v="1"/>
    <s v="2022-06-08"/>
    <x v="6"/>
  </r>
  <r>
    <x v="421"/>
    <s v="adminazhar/hackerrank-python-basic-skill-test"/>
    <s v="2022-06-08T15:53:02Z"/>
    <n v="0"/>
    <n v="0"/>
    <m/>
    <b v="1"/>
    <b v="1"/>
    <s v="mit"/>
    <b v="0"/>
    <s v="2016"/>
    <n v="1"/>
    <n v="1"/>
    <s v="2022-06-08"/>
    <x v="6"/>
  </r>
  <r>
    <x v="421"/>
    <s v="adminazhar/HackerRank-Python-Basic-Skills-Certification-Test-Solution"/>
    <s v="2023-04-07T21:46:02Z"/>
    <n v="5"/>
    <n v="5"/>
    <s v="Python"/>
    <b v="1"/>
    <b v="1"/>
    <s v="mit"/>
    <b v="0"/>
    <s v="2016"/>
    <n v="1"/>
    <n v="1"/>
    <s v="2023-04-07"/>
    <x v="2"/>
  </r>
  <r>
    <x v="421"/>
    <s v="adminazhar/hackerrank-SQL-basic-skills-certification-test-solution"/>
    <s v="2022-06-08T15:49:16Z"/>
    <n v="93"/>
    <n v="93"/>
    <m/>
    <b v="1"/>
    <b v="1"/>
    <s v="mit"/>
    <b v="0"/>
    <s v="2016"/>
    <n v="1"/>
    <n v="1"/>
    <s v="2022-06-08"/>
    <x v="6"/>
  </r>
  <r>
    <x v="421"/>
    <s v="adminazhar/headless-wp"/>
    <s v="2023-09-02T20:48:57Z"/>
    <n v="0"/>
    <n v="0"/>
    <s v="TypeScript"/>
    <b v="1"/>
    <b v="1"/>
    <m/>
    <b v="0"/>
    <s v="2016"/>
    <n v="1"/>
    <n v="1"/>
    <s v="2023-09-02"/>
    <x v="1"/>
  </r>
  <r>
    <x v="421"/>
    <s v="adminazhar/instagram-upload-image-api"/>
    <s v="2022-05-26T16:00:38Z"/>
    <n v="7"/>
    <n v="7"/>
    <s v="PHP"/>
    <b v="1"/>
    <b v="1"/>
    <m/>
    <b v="0"/>
    <s v="2016"/>
    <n v="1"/>
    <n v="1"/>
    <s v="2022-05-26"/>
    <x v="0"/>
  </r>
  <r>
    <x v="421"/>
    <s v="adminazhar/intelli-content"/>
    <s v="2024-02-15T08:08:01Z"/>
    <n v="1"/>
    <n v="1"/>
    <s v="PHP"/>
    <b v="1"/>
    <b v="1"/>
    <s v="gpl-2.0"/>
    <b v="0"/>
    <s v="2016"/>
    <n v="1"/>
    <n v="1"/>
    <s v="2024-02-15"/>
    <x v="0"/>
  </r>
  <r>
    <x v="421"/>
    <s v="adminazhar/larapress"/>
    <s v="2022-06-09T15:06:50Z"/>
    <n v="1"/>
    <n v="1"/>
    <s v="PHP"/>
    <b v="1"/>
    <b v="1"/>
    <s v="mit"/>
    <b v="0"/>
    <s v="2016"/>
    <n v="1"/>
    <n v="1"/>
    <s v="2022-06-09"/>
    <x v="0"/>
  </r>
  <r>
    <x v="421"/>
    <s v="adminazhar/laravel-book"/>
    <s v="2020-08-25T08:41:15Z"/>
    <n v="0"/>
    <n v="0"/>
    <s v="PHP"/>
    <b v="1"/>
    <b v="1"/>
    <m/>
    <b v="0"/>
    <s v="2016"/>
    <n v="1"/>
    <n v="1"/>
    <s v="2020-08-25"/>
    <x v="5"/>
  </r>
  <r>
    <x v="421"/>
    <s v="adminazhar/learning-golang"/>
    <s v="2024-01-26T08:21:23Z"/>
    <n v="1"/>
    <n v="1"/>
    <s v="Go"/>
    <b v="1"/>
    <b v="1"/>
    <m/>
    <b v="0"/>
    <s v="2016"/>
    <n v="1"/>
    <n v="1"/>
    <s v="2024-01-26"/>
    <x v="2"/>
  </r>
  <r>
    <x v="421"/>
    <s v="adminazhar/linkedin-skill-assessments-quizzes"/>
    <s v="2021-02-03T05:25:38Z"/>
    <n v="4"/>
    <n v="4"/>
    <m/>
    <b v="1"/>
    <b v="1"/>
    <m/>
    <b v="0"/>
    <s v="2016"/>
    <n v="1"/>
    <n v="1"/>
    <s v="2021-02-03"/>
    <x v="6"/>
  </r>
  <r>
    <x v="421"/>
    <s v="adminazhar/logger"/>
    <s v="2022-04-27T09:47:42Z"/>
    <n v="0"/>
    <n v="0"/>
    <m/>
    <b v="1"/>
    <b v="1"/>
    <s v="mit"/>
    <b v="0"/>
    <s v="2016"/>
    <n v="1"/>
    <n v="1"/>
    <s v="2022-04-27"/>
    <x v="6"/>
  </r>
  <r>
    <x v="421"/>
    <s v="adminazhar/material-ui-cheatsheet"/>
    <s v="2022-10-05T19:13:09Z"/>
    <n v="1"/>
    <n v="1"/>
    <m/>
    <b v="1"/>
    <b v="1"/>
    <m/>
    <b v="0"/>
    <s v="2016"/>
    <n v="1"/>
    <n v="1"/>
    <s v="2022-10-05"/>
    <x v="6"/>
  </r>
  <r>
    <x v="421"/>
    <s v="adminazhar/nixby-frontend"/>
    <s v="2022-09-11T12:19:37Z"/>
    <n v="0"/>
    <n v="0"/>
    <s v="JavaScript"/>
    <b v="1"/>
    <b v="1"/>
    <m/>
    <b v="0"/>
    <s v="2016"/>
    <n v="1"/>
    <n v="1"/>
    <s v="2022-09-11"/>
    <x v="4"/>
  </r>
  <r>
    <x v="421"/>
    <s v="adminazhar/nixby-mui"/>
    <s v="2022-09-29T03:37:55Z"/>
    <n v="1"/>
    <n v="1"/>
    <s v="TypeScript"/>
    <b v="1"/>
    <b v="1"/>
    <m/>
    <b v="0"/>
    <s v="2016"/>
    <n v="1"/>
    <n v="1"/>
    <s v="2022-09-29"/>
    <x v="0"/>
  </r>
  <r>
    <x v="421"/>
    <s v="adminazhar/nixby-next"/>
    <s v="2022-09-08T08:23:06Z"/>
    <n v="0"/>
    <n v="0"/>
    <s v="TypeScript"/>
    <b v="1"/>
    <b v="1"/>
    <m/>
    <b v="0"/>
    <s v="2016"/>
    <n v="1"/>
    <n v="1"/>
    <s v="2022-09-08"/>
    <x v="0"/>
  </r>
  <r>
    <x v="421"/>
    <s v="adminazhar/nixbyv2"/>
    <s v="2022-12-18T08:34:26Z"/>
    <n v="0"/>
    <n v="0"/>
    <s v="TypeScript"/>
    <b v="1"/>
    <b v="1"/>
    <m/>
    <b v="0"/>
    <s v="2016"/>
    <n v="1"/>
    <n v="1"/>
    <s v="2022-12-18"/>
    <x v="4"/>
  </r>
  <r>
    <x v="421"/>
    <s v="adminazhar/ollama"/>
    <s v="2024-02-22T16:29:38Z"/>
    <n v="0"/>
    <n v="0"/>
    <s v="Go"/>
    <b v="1"/>
    <b v="0"/>
    <s v="mit"/>
    <b v="0"/>
    <s v="2016"/>
    <n v="1"/>
    <n v="0"/>
    <s v="2024-02-22"/>
    <x v="0"/>
  </r>
  <r>
    <x v="421"/>
    <s v="adminazhar/php-course"/>
    <s v="2022-10-06T08:36:08Z"/>
    <n v="1"/>
    <n v="1"/>
    <s v="PHP"/>
    <b v="1"/>
    <b v="1"/>
    <m/>
    <b v="0"/>
    <s v="2016"/>
    <n v="1"/>
    <n v="1"/>
    <s v="2022-10-06"/>
    <x v="0"/>
  </r>
  <r>
    <x v="421"/>
    <s v="adminazhar/RazorPay-PHP-Integration-with-DB"/>
    <s v="2021-01-12T18:30:02Z"/>
    <n v="5"/>
    <n v="5"/>
    <s v="PHP"/>
    <b v="1"/>
    <b v="1"/>
    <m/>
    <b v="0"/>
    <s v="2016"/>
    <n v="1"/>
    <n v="1"/>
    <s v="2021-01-12"/>
    <x v="5"/>
  </r>
  <r>
    <x v="421"/>
    <s v="adminazhar/sensei"/>
    <s v="2022-09-06T06:53:20Z"/>
    <n v="0"/>
    <n v="0"/>
    <m/>
    <b v="1"/>
    <b v="1"/>
    <s v="gpl-2.0"/>
    <b v="0"/>
    <s v="2016"/>
    <n v="1"/>
    <n v="1"/>
    <s v="2022-09-06"/>
    <x v="5"/>
  </r>
  <r>
    <x v="421"/>
    <s v="adminazhar/shadcn-ui-template"/>
    <s v="2023-09-05T12:46:33Z"/>
    <n v="18"/>
    <n v="18"/>
    <s v="TypeScript"/>
    <b v="1"/>
    <b v="1"/>
    <m/>
    <b v="0"/>
    <s v="2016"/>
    <n v="1"/>
    <n v="1"/>
    <s v="2023-09-05"/>
    <x v="5"/>
  </r>
  <r>
    <x v="421"/>
    <s v="adminazhar/simple-php-logger"/>
    <s v="2022-04-29T08:49:54Z"/>
    <n v="0"/>
    <n v="0"/>
    <m/>
    <b v="1"/>
    <b v="1"/>
    <m/>
    <b v="0"/>
    <s v="2016"/>
    <n v="1"/>
    <n v="1"/>
    <s v="2022-04-29"/>
    <x v="2"/>
  </r>
  <r>
    <x v="421"/>
    <s v="adminazhar/StableCascade"/>
    <s v="2024-02-23T11:38:54Z"/>
    <n v="0"/>
    <n v="0"/>
    <m/>
    <b v="1"/>
    <b v="1"/>
    <s v="mit"/>
    <b v="0"/>
    <s v="2016"/>
    <n v="1"/>
    <n v="1"/>
    <s v="2024-02-23"/>
    <x v="2"/>
  </r>
  <r>
    <x v="421"/>
    <s v="adminazhar/Stock-Info-Drupal-6-Custom-Module"/>
    <s v="2021-02-17T13:28:32Z"/>
    <n v="0"/>
    <n v="0"/>
    <m/>
    <b v="1"/>
    <b v="1"/>
    <m/>
    <b v="0"/>
    <s v="2016"/>
    <n v="1"/>
    <n v="1"/>
    <s v="2021-02-17"/>
    <x v="6"/>
  </r>
  <r>
    <x v="421"/>
    <s v="adminazhar/wordle-party"/>
    <s v="2022-09-01T03:32:22Z"/>
    <n v="0"/>
    <n v="0"/>
    <m/>
    <b v="1"/>
    <b v="1"/>
    <m/>
    <b v="0"/>
    <s v="2016"/>
    <n v="1"/>
    <n v="1"/>
    <s v="2022-09-01"/>
    <x v="0"/>
  </r>
  <r>
    <x v="421"/>
    <s v="adminazhar/_s"/>
    <s v="2022-08-28T05:43:33Z"/>
    <n v="0"/>
    <n v="0"/>
    <m/>
    <b v="1"/>
    <b v="0"/>
    <s v="gpl-2.0"/>
    <b v="0"/>
    <s v="2016"/>
    <n v="1"/>
    <n v="0"/>
    <s v="2022-08-28"/>
    <x v="4"/>
  </r>
  <r>
    <x v="422"/>
    <s v="PhonePe/aesop"/>
    <s v="2016-12-21T04:40:47Z"/>
    <n v="0"/>
    <n v="0"/>
    <s v="Java"/>
    <b v="1"/>
    <b v="1"/>
    <m/>
    <b v="0"/>
    <s v="2015"/>
    <n v="1"/>
    <n v="1"/>
    <s v="2016-12-21"/>
    <x v="6"/>
  </r>
  <r>
    <x v="422"/>
    <s v="PhonePe/atlas"/>
    <s v="2020-12-22T14:58:47Z"/>
    <n v="0"/>
    <n v="0"/>
    <m/>
    <b v="1"/>
    <b v="0"/>
    <s v="apache-2.0"/>
    <b v="0"/>
    <s v="2015"/>
    <n v="1"/>
    <n v="0"/>
    <s v="2020-12-22"/>
    <x v="5"/>
  </r>
  <r>
    <x v="422"/>
    <s v="PhonePe/babe"/>
    <s v="2016-06-30T04:18:14Z"/>
    <n v="8"/>
    <n v="8"/>
    <s v="Python"/>
    <b v="1"/>
    <b v="1"/>
    <m/>
    <b v="0"/>
    <s v="2015"/>
    <n v="1"/>
    <n v="1"/>
    <s v="2016-06-30"/>
    <x v="0"/>
  </r>
  <r>
    <x v="422"/>
    <s v="PhonePe/Batching"/>
    <s v="2017-04-24T09:21:49Z"/>
    <n v="6"/>
    <n v="6"/>
    <s v="Swift"/>
    <b v="1"/>
    <b v="1"/>
    <s v="mit"/>
    <b v="0"/>
    <s v="2015"/>
    <n v="1"/>
    <n v="1"/>
    <s v="2017-04-24"/>
    <x v="3"/>
  </r>
  <r>
    <x v="422"/>
    <s v="PhonePe/BetterMappable"/>
    <s v="2020-02-24T14:58:01Z"/>
    <n v="47"/>
    <n v="47"/>
    <s v="Swift"/>
    <b v="1"/>
    <b v="1"/>
    <s v="mit"/>
    <b v="0"/>
    <s v="2015"/>
    <n v="1"/>
    <n v="1"/>
    <s v="2020-02-24"/>
    <x v="3"/>
  </r>
  <r>
    <x v="422"/>
    <s v="PhonePe/BGTasks"/>
    <s v="2021-07-01T13:05:27Z"/>
    <n v="39"/>
    <n v="39"/>
    <s v="Swift"/>
    <b v="1"/>
    <b v="1"/>
    <s v="mit"/>
    <b v="0"/>
    <s v="2015"/>
    <n v="1"/>
    <n v="1"/>
    <s v="2021-07-01"/>
    <x v="0"/>
  </r>
  <r>
    <x v="422"/>
    <s v="PhonePe/coredns-drove"/>
    <s v="2024-07-26T09:58:07Z"/>
    <n v="0"/>
    <n v="0"/>
    <s v="Go"/>
    <b v="1"/>
    <b v="1"/>
    <s v="apache-2.0"/>
    <b v="0"/>
    <s v="2015"/>
    <n v="1"/>
    <n v="1"/>
    <s v="2024-07-26"/>
    <x v="2"/>
  </r>
  <r>
    <x v="422"/>
    <s v="PhonePe/CustomPods"/>
    <s v="2019-07-06T04:22:11Z"/>
    <n v="1"/>
    <n v="1"/>
    <s v="Ruby"/>
    <b v="1"/>
    <b v="1"/>
    <m/>
    <b v="0"/>
    <s v="2015"/>
    <n v="1"/>
    <n v="1"/>
    <s v="2019-07-06"/>
    <x v="1"/>
  </r>
  <r>
    <x v="422"/>
    <s v="PhonePe/databuilderframework"/>
    <s v="2017-04-25T04:38:13Z"/>
    <n v="0"/>
    <n v="0"/>
    <s v="Java"/>
    <b v="1"/>
    <b v="1"/>
    <m/>
    <b v="0"/>
    <s v="2015"/>
    <n v="1"/>
    <n v="1"/>
    <s v="2017-04-25"/>
    <x v="5"/>
  </r>
  <r>
    <x v="422"/>
    <s v="PhonePe/dedomena"/>
    <s v="2023-10-03T09:26:36Z"/>
    <n v="0"/>
    <n v="0"/>
    <s v="HCL"/>
    <b v="1"/>
    <b v="0"/>
    <s v="apache-2.0"/>
    <b v="0"/>
    <s v="2015"/>
    <n v="1"/>
    <n v="0"/>
    <s v="2023-10-03"/>
    <x v="5"/>
  </r>
  <r>
    <x v="422"/>
    <s v="PhonePe/DLM"/>
    <s v="2024-07-11T06:47:01Z"/>
    <n v="0"/>
    <n v="0"/>
    <s v="Java"/>
    <b v="1"/>
    <b v="0"/>
    <m/>
    <b v="0"/>
    <s v="2015"/>
    <n v="1"/>
    <n v="0"/>
    <s v="2024-07-11"/>
    <x v="0"/>
  </r>
  <r>
    <x v="422"/>
    <s v="PhonePe/dropwizard-swagger"/>
    <s v="2016-08-25T09:53:07Z"/>
    <n v="0"/>
    <n v="0"/>
    <s v="JavaScript"/>
    <b v="1"/>
    <b v="1"/>
    <s v="apache-2.0"/>
    <b v="0"/>
    <s v="2015"/>
    <n v="1"/>
    <n v="1"/>
    <s v="2016-08-25"/>
    <x v="0"/>
  </r>
  <r>
    <x v="422"/>
    <s v="PhonePe/drove"/>
    <s v="2024-03-25T03:42:55Z"/>
    <n v="2"/>
    <n v="2"/>
    <s v="Java"/>
    <b v="1"/>
    <b v="0"/>
    <m/>
    <b v="0"/>
    <s v="2015"/>
    <n v="1"/>
    <n v="0"/>
    <s v="2024-03-25"/>
    <x v="3"/>
  </r>
  <r>
    <x v="422"/>
    <s v="PhonePe/drove-cli"/>
    <s v="2024-03-25T04:48:52Z"/>
    <n v="4"/>
    <n v="4"/>
    <s v="Python"/>
    <b v="1"/>
    <b v="0"/>
    <m/>
    <b v="0"/>
    <s v="2015"/>
    <n v="1"/>
    <n v="0"/>
    <s v="2024-03-25"/>
    <x v="3"/>
  </r>
  <r>
    <x v="422"/>
    <s v="PhonePe/drove-gateway"/>
    <s v="2024-03-25T05:04:29Z"/>
    <n v="2"/>
    <n v="2"/>
    <s v="Go"/>
    <b v="1"/>
    <b v="0"/>
    <m/>
    <b v="0"/>
    <s v="2015"/>
    <n v="1"/>
    <n v="0"/>
    <s v="2024-03-25"/>
    <x v="3"/>
  </r>
  <r>
    <x v="422"/>
    <s v="PhonePe/drove-orchestrator"/>
    <s v="2024-04-03T00:01:39Z"/>
    <n v="28"/>
    <n v="28"/>
    <m/>
    <b v="1"/>
    <b v="0"/>
    <m/>
    <b v="0"/>
    <s v="2015"/>
    <n v="1"/>
    <n v="0"/>
    <s v="2024-04-03"/>
    <x v="6"/>
  </r>
  <r>
    <x v="422"/>
    <s v="PhonePe/epoch"/>
    <s v="2024-03-26T03:31:37Z"/>
    <n v="1"/>
    <n v="1"/>
    <s v="Java"/>
    <b v="1"/>
    <b v="0"/>
    <m/>
    <b v="0"/>
    <s v="2015"/>
    <n v="1"/>
    <n v="0"/>
    <s v="2024-03-26"/>
    <x v="5"/>
  </r>
  <r>
    <x v="422"/>
    <s v="PhonePe/epoch-cli"/>
    <s v="2024-05-22T13:22:53Z"/>
    <n v="0"/>
    <n v="0"/>
    <s v="Python"/>
    <b v="1"/>
    <b v="1"/>
    <m/>
    <b v="0"/>
    <s v="2015"/>
    <n v="1"/>
    <n v="1"/>
    <s v="2024-05-22"/>
    <x v="6"/>
  </r>
  <r>
    <x v="422"/>
    <s v="PhonePe/fabric"/>
    <s v="2016-10-26T15:18:23Z"/>
    <n v="0"/>
    <n v="0"/>
    <s v="Java"/>
    <b v="1"/>
    <b v="1"/>
    <s v="apache-2.0"/>
    <b v="0"/>
    <s v="2015"/>
    <n v="1"/>
    <n v="1"/>
    <s v="2016-10-26"/>
    <x v="6"/>
  </r>
  <r>
    <x v="422"/>
    <s v="PhonePe/folly"/>
    <s v="2024-06-17T12:19:29Z"/>
    <n v="0"/>
    <n v="0"/>
    <s v="C++"/>
    <b v="1"/>
    <b v="1"/>
    <s v="apache-2.0"/>
    <b v="0"/>
    <s v="2015"/>
    <n v="1"/>
    <n v="1"/>
    <s v="2024-06-17"/>
    <x v="3"/>
  </r>
  <r>
    <x v="422"/>
    <s v="PhonePe/function-metrics"/>
    <s v="2018-07-11T15:01:52Z"/>
    <n v="0"/>
    <n v="0"/>
    <s v="Java"/>
    <b v="1"/>
    <b v="1"/>
    <s v="apache-2.0"/>
    <b v="0"/>
    <s v="2015"/>
    <n v="1"/>
    <n v="1"/>
    <s v="2018-07-11"/>
    <x v="6"/>
  </r>
  <r>
    <x v="422"/>
    <s v="PhonePe/hudi"/>
    <s v="2021-08-12T07:00:28Z"/>
    <n v="0"/>
    <n v="0"/>
    <m/>
    <b v="1"/>
    <b v="1"/>
    <s v="apache-2.0"/>
    <b v="0"/>
    <s v="2015"/>
    <n v="1"/>
    <n v="1"/>
    <s v="2021-08-12"/>
    <x v="0"/>
  </r>
  <r>
    <x v="422"/>
    <s v="PhonePe/Hunch"/>
    <s v="2018-05-09T12:11:05Z"/>
    <n v="0"/>
    <n v="0"/>
    <s v="Python"/>
    <b v="1"/>
    <b v="1"/>
    <s v="apache-2.0"/>
    <b v="0"/>
    <s v="2015"/>
    <n v="1"/>
    <n v="1"/>
    <s v="2018-05-09"/>
    <x v="6"/>
  </r>
  <r>
    <x v="422"/>
    <s v="PhonePe/incubator-airflow"/>
    <s v="2018-06-08T08:46:15Z"/>
    <n v="1"/>
    <n v="1"/>
    <s v="Python"/>
    <b v="1"/>
    <b v="1"/>
    <s v="apache-2.0"/>
    <b v="0"/>
    <s v="2015"/>
    <n v="1"/>
    <n v="1"/>
    <s v="2018-06-08"/>
    <x v="2"/>
  </r>
  <r>
    <x v="422"/>
    <s v="PhonePe/iOSIntentSDKIntegrationDemo"/>
    <s v="2021-03-26T08:26:20Z"/>
    <n v="0"/>
    <n v="0"/>
    <s v="Objective-C"/>
    <b v="1"/>
    <b v="1"/>
    <m/>
    <b v="0"/>
    <s v="2015"/>
    <n v="1"/>
    <n v="1"/>
    <s v="2021-03-26"/>
    <x v="2"/>
  </r>
  <r>
    <x v="422"/>
    <s v="PhonePe/IXWebSocket"/>
    <s v="2024-06-17T12:20:08Z"/>
    <n v="0"/>
    <n v="0"/>
    <m/>
    <b v="1"/>
    <b v="0"/>
    <s v="bsd-3-clause"/>
    <b v="0"/>
    <s v="2015"/>
    <n v="1"/>
    <n v="0"/>
    <s v="2024-06-17"/>
    <x v="3"/>
  </r>
  <r>
    <x v="422"/>
    <s v="PhonePe/jupyterhub"/>
    <s v="2020-04-16T05:38:39Z"/>
    <n v="0"/>
    <n v="0"/>
    <m/>
    <b v="1"/>
    <b v="1"/>
    <s v="other"/>
    <b v="0"/>
    <s v="2015"/>
    <n v="1"/>
    <n v="1"/>
    <s v="2020-04-16"/>
    <x v="0"/>
  </r>
  <r>
    <x v="422"/>
    <s v="PhonePe/kotlin-dsl"/>
    <s v="2019-02-19T04:37:41Z"/>
    <n v="0"/>
    <n v="0"/>
    <s v="Kotlin"/>
    <b v="1"/>
    <b v="1"/>
    <s v="other"/>
    <b v="0"/>
    <s v="2015"/>
    <n v="1"/>
    <n v="1"/>
    <s v="2019-02-19"/>
    <x v="5"/>
  </r>
  <r>
    <x v="422"/>
    <s v="PhonePe/Ligero"/>
    <s v="2018-05-16T12:26:10Z"/>
    <n v="0"/>
    <n v="0"/>
    <m/>
    <b v="1"/>
    <b v="1"/>
    <m/>
    <b v="0"/>
    <s v="2015"/>
    <n v="1"/>
    <n v="1"/>
    <s v="2018-05-16"/>
    <x v="6"/>
  </r>
  <r>
    <x v="422"/>
    <s v="PhonePe/mantis"/>
    <s v="2023-08-12T14:44:57Z"/>
    <n v="859"/>
    <n v="859"/>
    <s v="Python"/>
    <b v="1"/>
    <b v="0"/>
    <s v="apache-2.0"/>
    <b v="0"/>
    <s v="2015"/>
    <n v="1"/>
    <n v="0"/>
    <s v="2023-08-12"/>
    <x v="1"/>
  </r>
  <r>
    <x v="422"/>
    <s v="PhonePe/maxwell"/>
    <s v="2019-04-05T09:53:05Z"/>
    <n v="0"/>
    <n v="0"/>
    <s v="Java"/>
    <b v="1"/>
    <b v="0"/>
    <s v="other"/>
    <b v="0"/>
    <s v="2015"/>
    <n v="1"/>
    <n v="0"/>
    <s v="2019-04-05"/>
    <x v="2"/>
  </r>
  <r>
    <x v="422"/>
    <s v="PhonePe/mockAppIos"/>
    <s v="2016-02-15T18:03:07Z"/>
    <n v="1"/>
    <n v="1"/>
    <s v="Swift"/>
    <b v="1"/>
    <b v="1"/>
    <m/>
    <b v="0"/>
    <s v="2015"/>
    <n v="1"/>
    <n v="1"/>
    <s v="2016-02-15"/>
    <x v="3"/>
  </r>
  <r>
    <x v="422"/>
    <s v="PhonePe/mustang"/>
    <s v="2022-04-22T10:03:56Z"/>
    <n v="9"/>
    <n v="9"/>
    <s v="Java"/>
    <b v="1"/>
    <b v="1"/>
    <m/>
    <b v="0"/>
    <s v="2015"/>
    <n v="1"/>
    <n v="1"/>
    <s v="2022-04-22"/>
    <x v="2"/>
  </r>
  <r>
    <x v="422"/>
    <s v="PhonePe/Permit"/>
    <s v="2022-06-22T07:03:12Z"/>
    <n v="34"/>
    <n v="34"/>
    <s v="Swift"/>
    <b v="1"/>
    <b v="1"/>
    <s v="mit"/>
    <b v="0"/>
    <s v="2015"/>
    <n v="1"/>
    <n v="1"/>
    <s v="2022-06-22"/>
    <x v="6"/>
  </r>
  <r>
    <x v="422"/>
    <s v="PhonePe/pg-sdk-react-native-sample"/>
    <s v="2023-09-15T06:40:04Z"/>
    <n v="9"/>
    <n v="9"/>
    <s v="TypeScript"/>
    <b v="1"/>
    <b v="1"/>
    <s v="mit"/>
    <b v="0"/>
    <s v="2015"/>
    <n v="1"/>
    <n v="1"/>
    <s v="2023-09-15"/>
    <x v="2"/>
  </r>
  <r>
    <x v="422"/>
    <s v="PhonePe/phonepe-js-sdk"/>
    <s v="2018-08-29T10:42:20Z"/>
    <n v="3"/>
    <n v="3"/>
    <m/>
    <b v="1"/>
    <b v="1"/>
    <m/>
    <b v="0"/>
    <s v="2015"/>
    <n v="1"/>
    <n v="1"/>
    <s v="2018-08-29"/>
    <x v="6"/>
  </r>
  <r>
    <x v="422"/>
    <s v="PhonePe/phonepe-pg-android-demo"/>
    <s v="2024-09-02T11:54:48Z"/>
    <n v="0"/>
    <n v="0"/>
    <s v="Kotlin"/>
    <b v="1"/>
    <b v="0"/>
    <m/>
    <b v="0"/>
    <s v="2015"/>
    <n v="1"/>
    <n v="0"/>
    <s v="2024-09-02"/>
    <x v="3"/>
  </r>
  <r>
    <x v="422"/>
    <s v="PhonePe/phonepe-pg-ios-demo"/>
    <s v="2024-09-03T10:21:24Z"/>
    <n v="0"/>
    <n v="0"/>
    <s v="Swift"/>
    <b v="1"/>
    <b v="0"/>
    <s v="mit"/>
    <b v="0"/>
    <s v="2015"/>
    <n v="1"/>
    <n v="0"/>
    <s v="2024-09-03"/>
    <x v="5"/>
  </r>
  <r>
    <x v="422"/>
    <s v="PhonePe/phonepe-pg-sdk-flutter"/>
    <s v="2023-09-12T05:24:51Z"/>
    <n v="12"/>
    <n v="12"/>
    <s v="Dart"/>
    <b v="1"/>
    <b v="0"/>
    <m/>
    <b v="0"/>
    <s v="2015"/>
    <n v="1"/>
    <n v="0"/>
    <s v="2023-09-12"/>
    <x v="5"/>
  </r>
  <r>
    <x v="422"/>
    <s v="PhonePe/phonepe-pg-sdk-ionic"/>
    <s v="2023-10-11T07:09:27Z"/>
    <n v="3"/>
    <n v="3"/>
    <s v="TypeScript"/>
    <b v="1"/>
    <b v="0"/>
    <s v="mit"/>
    <b v="0"/>
    <s v="2015"/>
    <n v="1"/>
    <n v="0"/>
    <s v="2023-10-11"/>
    <x v="6"/>
  </r>
  <r>
    <x v="422"/>
    <s v="PhonePe/phonepe-php"/>
    <s v="2016-11-10T11:36:56Z"/>
    <n v="10"/>
    <n v="10"/>
    <s v="PHP"/>
    <b v="1"/>
    <b v="1"/>
    <m/>
    <b v="0"/>
    <s v="2015"/>
    <n v="1"/>
    <n v="1"/>
    <s v="2016-11-10"/>
    <x v="0"/>
  </r>
  <r>
    <x v="422"/>
    <s v="PhonePe/phonepe.github.io"/>
    <s v="2024-08-16T05:19:36Z"/>
    <n v="0"/>
    <n v="0"/>
    <m/>
    <b v="1"/>
    <b v="1"/>
    <m/>
    <b v="0"/>
    <s v="2015"/>
    <n v="1"/>
    <n v="1"/>
    <s v="2024-08-16"/>
    <x v="2"/>
  </r>
  <r>
    <x v="422"/>
    <s v="PhonePe/PhonePePayment"/>
    <s v="2021-11-10T08:47:59Z"/>
    <n v="3"/>
    <n v="3"/>
    <s v="Objective-C"/>
    <b v="0"/>
    <b v="0"/>
    <m/>
    <b v="0"/>
    <s v="2015"/>
    <n v="0"/>
    <n v="0"/>
    <s v="2021-11-10"/>
    <x v="6"/>
  </r>
  <r>
    <x v="422"/>
    <s v="PhonePe/PP-Bundler"/>
    <s v="2018-06-01T11:01:23Z"/>
    <n v="0"/>
    <n v="0"/>
    <m/>
    <b v="1"/>
    <b v="1"/>
    <s v="mit"/>
    <b v="0"/>
    <s v="2015"/>
    <n v="1"/>
    <n v="1"/>
    <s v="2018-06-01"/>
    <x v="2"/>
  </r>
  <r>
    <x v="422"/>
    <s v="PhonePe/PPAlertViewController"/>
    <s v="2018-06-03T05:38:32Z"/>
    <n v="2"/>
    <n v="2"/>
    <s v="Swift"/>
    <b v="1"/>
    <b v="1"/>
    <s v="mit"/>
    <b v="0"/>
    <s v="2015"/>
    <n v="1"/>
    <n v="1"/>
    <s v="2018-06-03"/>
    <x v="4"/>
  </r>
  <r>
    <x v="422"/>
    <s v="PhonePe/PPAxios"/>
    <s v="2020-03-04T10:12:02Z"/>
    <n v="0"/>
    <n v="0"/>
    <m/>
    <b v="1"/>
    <b v="0"/>
    <s v="mit"/>
    <b v="0"/>
    <s v="2015"/>
    <n v="1"/>
    <n v="0"/>
    <s v="2020-03-04"/>
    <x v="6"/>
  </r>
  <r>
    <x v="422"/>
    <s v="PhonePe/PPDrawableArrow"/>
    <s v="2017-08-30T05:58:37Z"/>
    <n v="3"/>
    <n v="3"/>
    <s v="Swift"/>
    <b v="1"/>
    <b v="1"/>
    <s v="mit"/>
    <b v="0"/>
    <s v="2015"/>
    <n v="1"/>
    <n v="1"/>
    <s v="2017-08-30"/>
    <x v="6"/>
  </r>
  <r>
    <x v="422"/>
    <s v="PhonePe/pulse"/>
    <s v="2021-09-03T10:19:49Z"/>
    <n v="186"/>
    <n v="186"/>
    <m/>
    <b v="1"/>
    <b v="1"/>
    <s v="other"/>
    <b v="0"/>
    <s v="2015"/>
    <n v="1"/>
    <n v="1"/>
    <s v="2021-09-03"/>
    <x v="2"/>
  </r>
  <r>
    <x v="422"/>
    <s v="PhonePe/pywebhdfs"/>
    <s v="2019-06-13T10:23:41Z"/>
    <n v="0"/>
    <n v="0"/>
    <s v="Python"/>
    <b v="1"/>
    <b v="1"/>
    <s v="other"/>
    <b v="0"/>
    <s v="2015"/>
    <n v="1"/>
    <n v="1"/>
    <s v="2019-06-13"/>
    <x v="0"/>
  </r>
  <r>
    <x v="422"/>
    <s v="PhonePe/react-native"/>
    <s v="2020-06-11T02:53:00Z"/>
    <n v="0"/>
    <n v="0"/>
    <m/>
    <b v="1"/>
    <b v="1"/>
    <s v="mit"/>
    <b v="0"/>
    <s v="2015"/>
    <n v="1"/>
    <n v="1"/>
    <s v="2020-06-11"/>
    <x v="0"/>
  </r>
  <r>
    <x v="422"/>
    <s v="PhonePe/react-native-maps"/>
    <s v="2018-12-27T07:16:34Z"/>
    <n v="0"/>
    <n v="0"/>
    <s v="Objective-C"/>
    <b v="1"/>
    <b v="1"/>
    <s v="mit"/>
    <b v="0"/>
    <s v="2015"/>
    <n v="1"/>
    <n v="1"/>
    <s v="2018-12-27"/>
    <x v="0"/>
  </r>
  <r>
    <x v="422"/>
    <s v="PhonePe/swift-json"/>
    <s v="2018-06-08T04:04:53Z"/>
    <n v="2"/>
    <n v="2"/>
    <s v="Swift"/>
    <b v="1"/>
    <b v="1"/>
    <s v="mit"/>
    <b v="0"/>
    <s v="2015"/>
    <n v="1"/>
    <n v="1"/>
    <s v="2018-06-08"/>
    <x v="2"/>
  </r>
  <r>
    <x v="422"/>
    <s v="PhonePe/wiki"/>
    <s v="2019-11-04T10:38:34Z"/>
    <n v="0"/>
    <n v="0"/>
    <m/>
    <b v="1"/>
    <b v="1"/>
    <m/>
    <b v="0"/>
    <s v="2015"/>
    <n v="1"/>
    <n v="1"/>
    <s v="2019-11-04"/>
    <x v="3"/>
  </r>
  <r>
    <x v="422"/>
    <s v="PhonePe/YCSB"/>
    <s v="2019-09-06T06:31:19Z"/>
    <n v="0"/>
    <n v="0"/>
    <m/>
    <b v="1"/>
    <b v="1"/>
    <s v="apache-2.0"/>
    <b v="0"/>
    <s v="2015"/>
    <n v="1"/>
    <n v="1"/>
    <s v="2019-09-06"/>
    <x v="2"/>
  </r>
  <r>
    <x v="423"/>
    <s v="masai-school/api-mocker"/>
    <s v="2019-07-07T10:13:47Z"/>
    <n v="60"/>
    <n v="60"/>
    <s v="Python"/>
    <b v="1"/>
    <b v="1"/>
    <m/>
    <b v="0"/>
    <s v="2019"/>
    <n v="1"/>
    <n v="1"/>
    <s v="2019-07-07"/>
    <x v="4"/>
  </r>
  <r>
    <x v="423"/>
    <s v="masai-school/assignments-data"/>
    <s v="2019-06-06T00:18:56Z"/>
    <n v="2"/>
    <n v="2"/>
    <m/>
    <b v="1"/>
    <b v="1"/>
    <m/>
    <b v="0"/>
    <s v="2019"/>
    <n v="1"/>
    <n v="1"/>
    <s v="2019-06-06"/>
    <x v="0"/>
  </r>
  <r>
    <x v="423"/>
    <s v="masai-school/cohort_4"/>
    <s v="2020-03-05T13:47:18Z"/>
    <n v="0"/>
    <n v="0"/>
    <m/>
    <b v="1"/>
    <b v="1"/>
    <m/>
    <b v="0"/>
    <s v="2019"/>
    <n v="1"/>
    <n v="1"/>
    <s v="2020-03-05"/>
    <x v="0"/>
  </r>
  <r>
    <x v="423"/>
    <s v="masai-school/fellows"/>
    <s v="2019-09-03T13:37:05Z"/>
    <n v="1"/>
    <n v="1"/>
    <m/>
    <b v="1"/>
    <b v="1"/>
    <m/>
    <b v="0"/>
    <s v="2019"/>
    <n v="1"/>
    <n v="1"/>
    <s v="2019-09-03"/>
    <x v="5"/>
  </r>
  <r>
    <x v="423"/>
    <s v="masai-school/full-stack-dev"/>
    <s v="2019-06-09T04:32:11Z"/>
    <n v="27"/>
    <n v="27"/>
    <s v="JavaScript"/>
    <b v="1"/>
    <b v="1"/>
    <m/>
    <b v="0"/>
    <s v="2019"/>
    <n v="1"/>
    <n v="1"/>
    <s v="2019-06-09"/>
    <x v="4"/>
  </r>
  <r>
    <x v="423"/>
    <s v="masai-school/full-stack-dev-1908"/>
    <s v="2019-07-22T06:03:37Z"/>
    <n v="14"/>
    <n v="14"/>
    <s v="HTML"/>
    <b v="1"/>
    <b v="1"/>
    <s v="gpl-3.0"/>
    <b v="0"/>
    <s v="2019"/>
    <n v="1"/>
    <n v="1"/>
    <s v="2019-07-22"/>
    <x v="3"/>
  </r>
  <r>
    <x v="423"/>
    <s v="masai-school/full-stack-dev-1910"/>
    <s v="2019-10-01T09:58:48Z"/>
    <n v="26"/>
    <n v="26"/>
    <s v="HTML"/>
    <b v="1"/>
    <b v="1"/>
    <m/>
    <b v="0"/>
    <s v="2019"/>
    <n v="1"/>
    <n v="1"/>
    <s v="2019-10-01"/>
    <x v="5"/>
  </r>
  <r>
    <x v="423"/>
    <s v="masai-school/resources"/>
    <s v="2019-06-09T04:33:16Z"/>
    <n v="1"/>
    <n v="1"/>
    <m/>
    <b v="1"/>
    <b v="1"/>
    <m/>
    <b v="0"/>
    <s v="2019"/>
    <n v="1"/>
    <n v="1"/>
    <s v="2019-06-09"/>
    <x v="4"/>
  </r>
  <r>
    <x v="424"/>
    <s v="shikhamis11/adobe-ims"/>
    <s v="2021-04-26T15:49:16Z"/>
    <n v="0"/>
    <n v="0"/>
    <m/>
    <b v="1"/>
    <b v="1"/>
    <s v="osl-3.0"/>
    <b v="0"/>
    <s v="2017"/>
    <n v="1"/>
    <n v="1"/>
    <s v="2021-04-26"/>
    <x v="3"/>
  </r>
  <r>
    <x v="424"/>
    <s v="shikhamis11/adobe-stock-integration"/>
    <s v="2021-04-26T16:20:01Z"/>
    <n v="0"/>
    <n v="0"/>
    <m/>
    <b v="1"/>
    <b v="1"/>
    <s v="osl-3.0"/>
    <b v="0"/>
    <s v="2017"/>
    <n v="1"/>
    <n v="1"/>
    <s v="2021-04-26"/>
    <x v="3"/>
  </r>
  <r>
    <x v="424"/>
    <s v="shikhamis11/aep-launch"/>
    <s v="2019-07-04T14:38:08Z"/>
    <n v="0"/>
    <n v="0"/>
    <s v="PHP"/>
    <b v="1"/>
    <b v="1"/>
    <s v="osl-3.0"/>
    <b v="0"/>
    <s v="2017"/>
    <n v="1"/>
    <n v="1"/>
    <s v="2019-07-04"/>
    <x v="0"/>
  </r>
  <r>
    <x v="424"/>
    <s v="shikhamis11/community-features"/>
    <s v="2019-01-17T17:59:59Z"/>
    <n v="2"/>
    <n v="2"/>
    <m/>
    <b v="1"/>
    <b v="1"/>
    <m/>
    <b v="0"/>
    <s v="2017"/>
    <n v="1"/>
    <n v="1"/>
    <s v="2019-01-17"/>
    <x v="0"/>
  </r>
  <r>
    <x v="424"/>
    <s v="shikhamis11/devdocs"/>
    <s v="2019-11-04T13:32:02Z"/>
    <n v="1"/>
    <n v="1"/>
    <m/>
    <b v="1"/>
    <b v="1"/>
    <s v="osl-3.0"/>
    <b v="0"/>
    <s v="2017"/>
    <n v="1"/>
    <n v="1"/>
    <s v="2019-11-04"/>
    <x v="3"/>
  </r>
  <r>
    <x v="424"/>
    <s v="shikhamis11/emaily"/>
    <s v="2024-02-29T09:17:52Z"/>
    <n v="0"/>
    <n v="0"/>
    <s v="JavaScript"/>
    <b v="1"/>
    <b v="1"/>
    <m/>
    <b v="0"/>
    <s v="2017"/>
    <n v="1"/>
    <n v="1"/>
    <s v="2024-02-29"/>
    <x v="0"/>
  </r>
  <r>
    <x v="424"/>
    <s v="shikhamis11/ethomson"/>
    <s v="2020-08-16T15:55:12Z"/>
    <n v="0"/>
    <n v="0"/>
    <m/>
    <b v="1"/>
    <b v="1"/>
    <m/>
    <b v="0"/>
    <s v="2017"/>
    <n v="1"/>
    <n v="1"/>
    <s v="2020-08-16"/>
    <x v="4"/>
  </r>
  <r>
    <x v="424"/>
    <s v="shikhamis11/github-actions-m2"/>
    <s v="2021-07-05T15:07:59Z"/>
    <n v="0"/>
    <n v="0"/>
    <s v="Shell"/>
    <b v="1"/>
    <b v="1"/>
    <m/>
    <b v="0"/>
    <s v="2017"/>
    <n v="1"/>
    <n v="1"/>
    <s v="2021-07-05"/>
    <x v="3"/>
  </r>
  <r>
    <x v="424"/>
    <s v="shikhamis11/graphql-ce"/>
    <s v="2019-04-16T16:56:43Z"/>
    <n v="1"/>
    <n v="1"/>
    <s v="PHP"/>
    <b v="1"/>
    <b v="1"/>
    <s v="osl-3.0"/>
    <b v="0"/>
    <s v="2017"/>
    <n v="1"/>
    <n v="1"/>
    <s v="2019-04-16"/>
    <x v="5"/>
  </r>
  <r>
    <x v="424"/>
    <s v="shikhamis11/inventory"/>
    <s v="2021-01-18T08:03:05Z"/>
    <n v="0"/>
    <n v="0"/>
    <s v="PHP"/>
    <b v="1"/>
    <b v="1"/>
    <s v="osl-3.0"/>
    <b v="0"/>
    <s v="2017"/>
    <n v="1"/>
    <n v="1"/>
    <s v="2021-01-18"/>
    <x v="3"/>
  </r>
  <r>
    <x v="424"/>
    <s v="shikhamis11/m2-cpd-action"/>
    <s v="2021-07-13T16:33:46Z"/>
    <n v="1"/>
    <n v="1"/>
    <s v="PHP"/>
    <b v="1"/>
    <b v="1"/>
    <m/>
    <b v="0"/>
    <s v="2017"/>
    <n v="1"/>
    <n v="1"/>
    <s v="2021-07-13"/>
    <x v="5"/>
  </r>
  <r>
    <x v="424"/>
    <s v="shikhamis11/magento-coding-standard"/>
    <s v="2021-10-07T14:32:29Z"/>
    <n v="0"/>
    <n v="0"/>
    <m/>
    <b v="1"/>
    <b v="1"/>
    <s v="osl-3.0"/>
    <b v="0"/>
    <s v="2017"/>
    <n v="1"/>
    <n v="1"/>
    <s v="2021-10-07"/>
    <x v="0"/>
  </r>
  <r>
    <x v="424"/>
    <s v="shikhamis11/magento-mongo"/>
    <s v="2020-04-08T19:02:50Z"/>
    <n v="0"/>
    <n v="0"/>
    <m/>
    <b v="1"/>
    <b v="1"/>
    <s v="other"/>
    <b v="0"/>
    <s v="2017"/>
    <n v="1"/>
    <n v="1"/>
    <s v="2020-04-08"/>
    <x v="6"/>
  </r>
  <r>
    <x v="424"/>
    <s v="shikhamis11/magento2"/>
    <s v="2020-11-06T11:44:43Z"/>
    <n v="0"/>
    <n v="0"/>
    <s v="PHP"/>
    <b v="1"/>
    <b v="1"/>
    <s v="osl-3.0"/>
    <b v="0"/>
    <s v="2017"/>
    <n v="1"/>
    <n v="1"/>
    <s v="2020-11-06"/>
    <x v="2"/>
  </r>
  <r>
    <x v="424"/>
    <s v="shikhamis11/magento2-functional-testing-framework"/>
    <s v="2019-01-29T16:32:17Z"/>
    <n v="1"/>
    <n v="1"/>
    <s v="PHP"/>
    <b v="1"/>
    <b v="1"/>
    <s v="other"/>
    <b v="0"/>
    <s v="2017"/>
    <n v="1"/>
    <n v="1"/>
    <s v="2019-01-29"/>
    <x v="5"/>
  </r>
  <r>
    <x v="424"/>
    <s v="shikhamis11/magento2-github-action"/>
    <s v="2021-07-03T12:29:17Z"/>
    <n v="7"/>
    <n v="7"/>
    <s v="Dockerfile"/>
    <b v="1"/>
    <b v="1"/>
    <s v="mit"/>
    <b v="0"/>
    <s v="2017"/>
    <n v="1"/>
    <n v="1"/>
    <s v="2021-07-03"/>
    <x v="1"/>
  </r>
  <r>
    <x v="424"/>
    <s v="shikhamis11/my-react-app"/>
    <s v="2021-03-30T07:05:51Z"/>
    <n v="0"/>
    <n v="0"/>
    <s v="JavaScript"/>
    <b v="1"/>
    <b v="1"/>
    <m/>
    <b v="0"/>
    <s v="2017"/>
    <n v="1"/>
    <n v="1"/>
    <s v="2021-03-30"/>
    <x v="5"/>
  </r>
  <r>
    <x v="424"/>
    <s v="shikhamis11/n98-magerun2"/>
    <s v="2021-09-03T10:42:26Z"/>
    <n v="0"/>
    <n v="0"/>
    <m/>
    <b v="1"/>
    <b v="1"/>
    <s v="other"/>
    <b v="0"/>
    <s v="2017"/>
    <n v="1"/>
    <n v="1"/>
    <s v="2021-09-03"/>
    <x v="2"/>
  </r>
  <r>
    <x v="424"/>
    <s v="shikhamis11/project-firefly"/>
    <s v="2021-05-06T06:44:59Z"/>
    <n v="0"/>
    <n v="0"/>
    <m/>
    <b v="1"/>
    <b v="1"/>
    <m/>
    <b v="0"/>
    <s v="2017"/>
    <n v="1"/>
    <n v="1"/>
    <s v="2021-05-06"/>
    <x v="0"/>
  </r>
  <r>
    <x v="424"/>
    <s v="shikhamis11/ps"/>
    <s v="2023-04-27T17:27:34Z"/>
    <n v="0"/>
    <n v="0"/>
    <m/>
    <b v="1"/>
    <b v="1"/>
    <m/>
    <b v="0"/>
    <s v="2017"/>
    <n v="1"/>
    <n v="1"/>
    <s v="2023-04-27"/>
    <x v="0"/>
  </r>
  <r>
    <x v="424"/>
    <s v="shikhamis11/ps1"/>
    <s v="2023-04-27T17:30:42Z"/>
    <n v="0"/>
    <n v="0"/>
    <m/>
    <b v="1"/>
    <b v="1"/>
    <m/>
    <b v="0"/>
    <s v="2017"/>
    <n v="1"/>
    <n v="1"/>
    <s v="2023-04-27"/>
    <x v="0"/>
  </r>
  <r>
    <x v="424"/>
    <s v="shikhamis11/pwa-studio"/>
    <s v="2021-07-12T14:08:12Z"/>
    <n v="1"/>
    <n v="1"/>
    <m/>
    <b v="1"/>
    <b v="1"/>
    <s v="osl-3.0"/>
    <b v="0"/>
    <s v="2017"/>
    <n v="1"/>
    <n v="1"/>
    <s v="2021-07-12"/>
    <x v="3"/>
  </r>
  <r>
    <x v="424"/>
    <s v="shikhamis11/pwastudio-newsletter-demo"/>
    <s v="2021-10-25T13:58:54Z"/>
    <n v="0"/>
    <n v="0"/>
    <s v="JavaScript"/>
    <b v="1"/>
    <b v="1"/>
    <m/>
    <b v="0"/>
    <s v="2017"/>
    <n v="1"/>
    <n v="1"/>
    <s v="2021-10-25"/>
    <x v="3"/>
  </r>
  <r>
    <x v="424"/>
    <s v="shikhamis11/react"/>
    <s v="2021-08-27T09:59:22Z"/>
    <n v="1"/>
    <n v="1"/>
    <m/>
    <b v="1"/>
    <b v="1"/>
    <s v="mit"/>
    <b v="0"/>
    <s v="2017"/>
    <n v="1"/>
    <n v="1"/>
    <s v="2021-08-27"/>
    <x v="2"/>
  </r>
  <r>
    <x v="424"/>
    <s v="shikhamis11/reaction"/>
    <s v="2019-01-12T17:55:32Z"/>
    <n v="1"/>
    <n v="1"/>
    <s v="JavaScript"/>
    <b v="1"/>
    <b v="0"/>
    <s v="gpl-3.0"/>
    <b v="0"/>
    <s v="2017"/>
    <n v="1"/>
    <n v="0"/>
    <s v="2019-01-12"/>
    <x v="1"/>
  </r>
  <r>
    <x v="424"/>
    <s v="shikhamis11/scandipwa"/>
    <s v="2021-04-15T04:40:56Z"/>
    <n v="1"/>
    <n v="1"/>
    <m/>
    <b v="1"/>
    <b v="0"/>
    <s v="osl-3.0"/>
    <b v="0"/>
    <s v="2017"/>
    <n v="1"/>
    <n v="0"/>
    <s v="2021-04-15"/>
    <x v="0"/>
  </r>
  <r>
    <x v="424"/>
    <s v="shikhamis11/shikhamis11"/>
    <s v="2020-08-16T14:58:41Z"/>
    <n v="0"/>
    <n v="0"/>
    <m/>
    <b v="1"/>
    <b v="1"/>
    <m/>
    <b v="0"/>
    <s v="2017"/>
    <n v="1"/>
    <n v="1"/>
    <s v="2020-08-16"/>
    <x v="4"/>
  </r>
  <r>
    <x v="424"/>
    <s v="shikhamis11/stock-api-libphp"/>
    <s v="2019-06-27T14:36:52Z"/>
    <n v="0"/>
    <n v="0"/>
    <s v="PHP"/>
    <b v="1"/>
    <b v="1"/>
    <m/>
    <b v="0"/>
    <s v="2017"/>
    <n v="1"/>
    <n v="1"/>
    <s v="2019-06-27"/>
    <x v="0"/>
  </r>
  <r>
    <x v="424"/>
    <s v="shikhamis11/Whatsapp-Clone"/>
    <s v="2021-09-04T15:54:06Z"/>
    <n v="0"/>
    <n v="0"/>
    <m/>
    <b v="1"/>
    <b v="1"/>
    <m/>
    <b v="0"/>
    <s v="2017"/>
    <n v="1"/>
    <n v="1"/>
    <s v="2021-09-04"/>
    <x v="1"/>
  </r>
  <r>
    <x v="425"/>
    <s v="rakshakhegde/android-architecture-components"/>
    <s v="2017-05-19T05:44:25Z"/>
    <n v="0"/>
    <n v="0"/>
    <s v="Java"/>
    <b v="1"/>
    <b v="0"/>
    <s v="apache-2.0"/>
    <b v="0"/>
    <s v="2014"/>
    <n v="1"/>
    <n v="0"/>
    <s v="2017-05-19"/>
    <x v="2"/>
  </r>
  <r>
    <x v="425"/>
    <s v="rakshakhegde/Android-Debug-Database"/>
    <s v="2017-02-17T11:10:25Z"/>
    <n v="0"/>
    <n v="0"/>
    <s v="Java"/>
    <b v="1"/>
    <b v="1"/>
    <s v="apache-2.0"/>
    <b v="0"/>
    <s v="2014"/>
    <n v="1"/>
    <n v="1"/>
    <s v="2017-02-17"/>
    <x v="2"/>
  </r>
  <r>
    <x v="425"/>
    <s v="rakshakhegde/android-mqtt-quickstart"/>
    <s v="2016-06-27T02:28:46Z"/>
    <n v="0"/>
    <n v="0"/>
    <s v="Java"/>
    <b v="1"/>
    <b v="1"/>
    <m/>
    <b v="0"/>
    <s v="2014"/>
    <n v="1"/>
    <n v="1"/>
    <s v="2016-06-27"/>
    <x v="3"/>
  </r>
  <r>
    <x v="425"/>
    <s v="rakshakhegde/android-mvp-starter"/>
    <s v="2017-03-14T10:04:02Z"/>
    <n v="0"/>
    <n v="0"/>
    <s v="Java"/>
    <b v="1"/>
    <b v="1"/>
    <m/>
    <b v="0"/>
    <s v="2014"/>
    <n v="1"/>
    <n v="1"/>
    <s v="2017-03-14"/>
    <x v="5"/>
  </r>
  <r>
    <x v="425"/>
    <s v="rakshakhegde/android-rxmvp-tutorial"/>
    <s v="2017-03-12T10:00:12Z"/>
    <n v="0"/>
    <n v="0"/>
    <s v="Java"/>
    <b v="1"/>
    <b v="1"/>
    <s v="apache-2.0"/>
    <b v="0"/>
    <s v="2014"/>
    <n v="1"/>
    <n v="1"/>
    <s v="2017-03-12"/>
    <x v="4"/>
  </r>
  <r>
    <x v="425"/>
    <s v="rakshakhegde/Android-SDK-Sample-App"/>
    <s v="2018-08-09T11:53:41Z"/>
    <n v="0"/>
    <n v="0"/>
    <s v="Java"/>
    <b v="1"/>
    <b v="1"/>
    <m/>
    <b v="0"/>
    <s v="2014"/>
    <n v="1"/>
    <n v="1"/>
    <s v="2018-08-09"/>
    <x v="0"/>
  </r>
  <r>
    <x v="425"/>
    <s v="rakshakhegde/anko"/>
    <s v="2016-06-06T10:53:42Z"/>
    <n v="0"/>
    <n v="0"/>
    <s v="Kotlin"/>
    <b v="1"/>
    <b v="1"/>
    <s v="apache-2.0"/>
    <b v="0"/>
    <s v="2014"/>
    <n v="1"/>
    <n v="1"/>
    <s v="2016-06-06"/>
    <x v="3"/>
  </r>
  <r>
    <x v="425"/>
    <s v="rakshakhegde/awesome-kotlin"/>
    <s v="2017-08-27T15:55:21Z"/>
    <n v="0"/>
    <n v="0"/>
    <s v="Kotlin"/>
    <b v="1"/>
    <b v="1"/>
    <s v="apache-2.0"/>
    <b v="0"/>
    <s v="2014"/>
    <n v="1"/>
    <n v="1"/>
    <s v="2017-08-27"/>
    <x v="4"/>
  </r>
  <r>
    <x v="425"/>
    <s v="rakshakhegde/awesome-pwa"/>
    <s v="2016-10-18T19:16:16Z"/>
    <n v="0"/>
    <n v="0"/>
    <m/>
    <b v="1"/>
    <b v="1"/>
    <m/>
    <b v="0"/>
    <s v="2014"/>
    <n v="1"/>
    <n v="1"/>
    <s v="2016-10-18"/>
    <x v="5"/>
  </r>
  <r>
    <x v="425"/>
    <s v="rakshakhegde/bangalore"/>
    <s v="2017-08-09T20:43:11Z"/>
    <n v="0"/>
    <n v="0"/>
    <s v="HTML"/>
    <b v="1"/>
    <b v="1"/>
    <m/>
    <b v="0"/>
    <s v="2014"/>
    <n v="1"/>
    <n v="1"/>
    <s v="2017-08-09"/>
    <x v="6"/>
  </r>
  <r>
    <x v="425"/>
    <s v="rakshakhegde/binding-collection-adapter"/>
    <s v="2017-05-23T10:06:01Z"/>
    <n v="0"/>
    <n v="0"/>
    <s v="Java"/>
    <b v="1"/>
    <b v="1"/>
    <s v="apache-2.0"/>
    <b v="0"/>
    <s v="2014"/>
    <n v="1"/>
    <n v="1"/>
    <s v="2017-05-23"/>
    <x v="5"/>
  </r>
  <r>
    <x v="425"/>
    <s v="rakshakhegde/Blurry"/>
    <s v="2017-02-11T17:20:45Z"/>
    <n v="0"/>
    <n v="0"/>
    <s v="Java"/>
    <b v="1"/>
    <b v="1"/>
    <s v="apache-2.0"/>
    <b v="0"/>
    <s v="2014"/>
    <n v="1"/>
    <n v="1"/>
    <s v="2017-02-11"/>
    <x v="1"/>
  </r>
  <r>
    <x v="425"/>
    <s v="rakshakhegde/CarouselLayoutManager"/>
    <s v="2017-06-16T08:52:13Z"/>
    <n v="0"/>
    <n v="0"/>
    <m/>
    <b v="1"/>
    <b v="1"/>
    <m/>
    <b v="0"/>
    <s v="2014"/>
    <n v="1"/>
    <n v="1"/>
    <s v="2017-06-16"/>
    <x v="2"/>
  </r>
  <r>
    <x v="425"/>
    <s v="rakshakhegde/Catroid"/>
    <s v="2016-03-04T17:25:48Z"/>
    <n v="0"/>
    <n v="0"/>
    <s v="Java"/>
    <b v="1"/>
    <b v="1"/>
    <m/>
    <b v="0"/>
    <s v="2014"/>
    <n v="1"/>
    <n v="1"/>
    <s v="2016-03-04"/>
    <x v="2"/>
  </r>
  <r>
    <x v="425"/>
    <s v="rakshakhegde/chameleon"/>
    <s v="2017-06-25T13:37:18Z"/>
    <n v="0"/>
    <n v="0"/>
    <s v="Java"/>
    <b v="1"/>
    <b v="1"/>
    <m/>
    <b v="0"/>
    <s v="2014"/>
    <n v="1"/>
    <n v="1"/>
    <s v="2017-06-25"/>
    <x v="4"/>
  </r>
  <r>
    <x v="425"/>
    <s v="rakshakhegde/CloveExercise"/>
    <s v="2017-05-25T13:55:42Z"/>
    <n v="0"/>
    <n v="0"/>
    <s v="Java"/>
    <b v="1"/>
    <b v="1"/>
    <m/>
    <b v="0"/>
    <s v="2014"/>
    <n v="1"/>
    <n v="1"/>
    <s v="2017-05-25"/>
    <x v="0"/>
  </r>
  <r>
    <x v="425"/>
    <s v="rakshakhegde/CoinSecureMockup"/>
    <s v="2016-03-08T20:58:54Z"/>
    <n v="0"/>
    <n v="0"/>
    <s v="Java"/>
    <b v="1"/>
    <b v="1"/>
    <m/>
    <b v="0"/>
    <s v="2014"/>
    <n v="1"/>
    <n v="1"/>
    <s v="2016-03-08"/>
    <x v="5"/>
  </r>
  <r>
    <x v="425"/>
    <s v="rakshakhegde/collapsingtoolbarlayout-subtitle"/>
    <s v="2018-09-10T12:33:41Z"/>
    <n v="1"/>
    <n v="1"/>
    <s v="Java"/>
    <b v="1"/>
    <b v="1"/>
    <s v="apache-2.0"/>
    <b v="0"/>
    <s v="2014"/>
    <n v="1"/>
    <n v="1"/>
    <s v="2018-09-10"/>
    <x v="3"/>
  </r>
  <r>
    <x v="425"/>
    <s v="rakshakhegde/CrowdsourcedAwareness"/>
    <s v="2016-10-14T19:05:26Z"/>
    <n v="1"/>
    <n v="1"/>
    <s v="HTML"/>
    <b v="1"/>
    <b v="1"/>
    <m/>
    <b v="0"/>
    <s v="2014"/>
    <n v="1"/>
    <n v="1"/>
    <s v="2016-10-14"/>
    <x v="2"/>
  </r>
  <r>
    <x v="425"/>
    <s v="rakshakhegde/css-animate-text"/>
    <s v="2020-04-28T07:27:28Z"/>
    <n v="1"/>
    <n v="1"/>
    <s v="HTML"/>
    <b v="1"/>
    <b v="1"/>
    <m/>
    <b v="0"/>
    <s v="2014"/>
    <n v="1"/>
    <n v="1"/>
    <s v="2020-04-28"/>
    <x v="5"/>
  </r>
  <r>
    <x v="425"/>
    <s v="rakshakhegde/custom-lints"/>
    <s v="2018-01-16T09:56:31Z"/>
    <n v="0"/>
    <n v="0"/>
    <s v="Java"/>
    <b v="1"/>
    <b v="1"/>
    <s v="mit"/>
    <b v="0"/>
    <s v="2014"/>
    <n v="1"/>
    <n v="1"/>
    <s v="2018-01-16"/>
    <x v="5"/>
  </r>
  <r>
    <x v="425"/>
    <s v="rakshakhegde/CustomLintRules"/>
    <s v="2018-01-08T10:56:11Z"/>
    <n v="0"/>
    <n v="0"/>
    <s v="Java"/>
    <b v="1"/>
    <b v="1"/>
    <s v="mit"/>
    <b v="0"/>
    <s v="2014"/>
    <n v="1"/>
    <n v="1"/>
    <s v="2018-01-08"/>
    <x v="3"/>
  </r>
  <r>
    <x v="425"/>
    <s v="rakshakhegde/dagger"/>
    <s v="2017-05-01T12:40:56Z"/>
    <n v="0"/>
    <n v="0"/>
    <s v="Java"/>
    <b v="1"/>
    <b v="1"/>
    <s v="apache-2.0"/>
    <b v="0"/>
    <s v="2014"/>
    <n v="1"/>
    <n v="1"/>
    <s v="2017-05-01"/>
    <x v="3"/>
  </r>
  <r>
    <x v="425"/>
    <s v="rakshakhegde/DaggerAndroidInjector"/>
    <s v="2017-04-26T05:53:08Z"/>
    <n v="193"/>
    <n v="193"/>
    <s v="Java"/>
    <b v="1"/>
    <b v="1"/>
    <m/>
    <b v="0"/>
    <s v="2014"/>
    <n v="1"/>
    <n v="1"/>
    <s v="2017-04-26"/>
    <x v="6"/>
  </r>
  <r>
    <x v="425"/>
    <s v="rakshakhegde/data-selfie"/>
    <s v="2017-09-06T15:48:27Z"/>
    <n v="0"/>
    <n v="0"/>
    <s v="JavaScript"/>
    <b v="1"/>
    <b v="1"/>
    <m/>
    <b v="0"/>
    <s v="2014"/>
    <n v="1"/>
    <n v="1"/>
    <s v="2017-09-06"/>
    <x v="6"/>
  </r>
  <r>
    <x v="425"/>
    <s v="rakshakhegde/Diffre"/>
    <s v="2017-02-16T19:56:05Z"/>
    <n v="174"/>
    <n v="174"/>
    <s v="Java"/>
    <b v="1"/>
    <b v="1"/>
    <m/>
    <b v="0"/>
    <s v="2014"/>
    <n v="1"/>
    <n v="1"/>
    <s v="2017-02-16"/>
    <x v="0"/>
  </r>
  <r>
    <x v="425"/>
    <s v="rakshakhegde/dotfiles"/>
    <s v="2017-03-14T13:07:51Z"/>
    <n v="0"/>
    <n v="0"/>
    <s v="Vim script"/>
    <b v="1"/>
    <b v="0"/>
    <m/>
    <b v="0"/>
    <s v="2014"/>
    <n v="1"/>
    <n v="0"/>
    <s v="2017-03-14"/>
    <x v="5"/>
  </r>
  <r>
    <x v="425"/>
    <s v="rakshakhegde/edittext-mask"/>
    <s v="2018-09-18T14:52:28Z"/>
    <n v="3"/>
    <n v="3"/>
    <s v="Java"/>
    <b v="1"/>
    <b v="1"/>
    <s v="mit"/>
    <b v="0"/>
    <s v="2014"/>
    <n v="1"/>
    <n v="1"/>
    <s v="2018-09-18"/>
    <x v="5"/>
  </r>
  <r>
    <x v="425"/>
    <s v="rakshakhegde/Fast-Android-Networking"/>
    <s v="2017-02-17T11:13:21Z"/>
    <n v="1"/>
    <n v="1"/>
    <s v="Java"/>
    <b v="1"/>
    <b v="1"/>
    <s v="apache-2.0"/>
    <b v="0"/>
    <s v="2014"/>
    <n v="1"/>
    <n v="1"/>
    <s v="2017-02-17"/>
    <x v="2"/>
  </r>
  <r>
    <x v="425"/>
    <s v="rakshakhegde/flow-upi-android"/>
    <s v="2016-12-30T14:43:18Z"/>
    <n v="2"/>
    <n v="2"/>
    <s v="Java"/>
    <b v="1"/>
    <b v="1"/>
    <m/>
    <b v="0"/>
    <s v="2014"/>
    <n v="1"/>
    <n v="1"/>
    <s v="2016-12-30"/>
    <x v="2"/>
  </r>
  <r>
    <x v="425"/>
    <s v="rakshakhegde/Flowmo"/>
    <s v="2017-01-14T00:06:57Z"/>
    <n v="1"/>
    <n v="1"/>
    <s v="Kotlin"/>
    <b v="1"/>
    <b v="1"/>
    <m/>
    <b v="0"/>
    <s v="2014"/>
    <n v="1"/>
    <n v="1"/>
    <s v="2017-01-14"/>
    <x v="1"/>
  </r>
  <r>
    <x v="425"/>
    <s v="rakshakhegde/Ghumao"/>
    <s v="2017-10-06T06:23:27Z"/>
    <n v="0"/>
    <n v="0"/>
    <s v="Kotlin"/>
    <b v="1"/>
    <b v="1"/>
    <m/>
    <b v="0"/>
    <s v="2014"/>
    <n v="1"/>
    <n v="1"/>
    <s v="2017-10-06"/>
    <x v="2"/>
  </r>
  <r>
    <x v="425"/>
    <s v="rakshakhegde/GrabhouseHack"/>
    <s v="2015-10-31T12:55:10Z"/>
    <n v="0"/>
    <n v="0"/>
    <s v="Java"/>
    <b v="1"/>
    <b v="1"/>
    <m/>
    <b v="0"/>
    <s v="2014"/>
    <n v="1"/>
    <n v="1"/>
    <s v="2015-10-31"/>
    <x v="1"/>
  </r>
  <r>
    <x v="425"/>
    <s v="rakshakhegde/hops"/>
    <s v="2017-04-26T14:28:27Z"/>
    <n v="0"/>
    <n v="0"/>
    <s v="JavaScript"/>
    <b v="1"/>
    <b v="1"/>
    <s v="mit"/>
    <b v="0"/>
    <s v="2014"/>
    <n v="1"/>
    <n v="1"/>
    <s v="2017-04-26"/>
    <x v="6"/>
  </r>
  <r>
    <x v="425"/>
    <s v="rakshakhegde/HorizontalPicker"/>
    <s v="2017-03-28T07:26:17Z"/>
    <n v="0"/>
    <n v="0"/>
    <s v="Java"/>
    <b v="1"/>
    <b v="1"/>
    <m/>
    <b v="0"/>
    <s v="2014"/>
    <n v="1"/>
    <n v="1"/>
    <s v="2017-03-28"/>
    <x v="5"/>
  </r>
  <r>
    <x v="425"/>
    <s v="rakshakhegde/inapp-payment-samples"/>
    <s v="2018-07-30T05:31:30Z"/>
    <n v="0"/>
    <n v="0"/>
    <s v="Java"/>
    <b v="1"/>
    <b v="1"/>
    <m/>
    <b v="0"/>
    <s v="2014"/>
    <n v="1"/>
    <n v="1"/>
    <s v="2018-07-30"/>
    <x v="3"/>
  </r>
  <r>
    <x v="425"/>
    <s v="rakshakhegde/instavans-hack"/>
    <s v="2016-03-05T12:34:53Z"/>
    <n v="0"/>
    <n v="0"/>
    <s v="JavaScript"/>
    <b v="1"/>
    <b v="1"/>
    <m/>
    <b v="0"/>
    <s v="2014"/>
    <n v="1"/>
    <n v="1"/>
    <s v="2016-03-05"/>
    <x v="1"/>
  </r>
  <r>
    <x v="425"/>
    <s v="rakshakhegde/itunes-api"/>
    <s v="2018-02-02T16:55:50Z"/>
    <n v="0"/>
    <n v="0"/>
    <s v="Java"/>
    <b v="1"/>
    <b v="1"/>
    <s v="apache-2.0"/>
    <b v="0"/>
    <s v="2014"/>
    <n v="1"/>
    <n v="1"/>
    <s v="2018-02-02"/>
    <x v="2"/>
  </r>
  <r>
    <x v="425"/>
    <s v="rakshakhegde/javakiteconnect"/>
    <s v="2017-07-08T11:51:39Z"/>
    <n v="0"/>
    <n v="0"/>
    <s v="Java"/>
    <b v="1"/>
    <b v="1"/>
    <s v="mit"/>
    <b v="0"/>
    <s v="2014"/>
    <n v="1"/>
    <n v="1"/>
    <s v="2017-07-08"/>
    <x v="1"/>
  </r>
  <r>
    <x v="425"/>
    <s v="rakshakhegde/JsonToKotlinClass"/>
    <s v="2017-09-20T13:13:16Z"/>
    <n v="0"/>
    <n v="0"/>
    <s v="Kotlin"/>
    <b v="1"/>
    <b v="1"/>
    <s v="gpl-3.0"/>
    <b v="0"/>
    <s v="2014"/>
    <n v="1"/>
    <n v="1"/>
    <s v="2017-09-20"/>
    <x v="6"/>
  </r>
  <r>
    <x v="425"/>
    <s v="rakshakhegde/KodeinTestPad"/>
    <s v="2017-10-16T13:36:34Z"/>
    <n v="0"/>
    <n v="0"/>
    <s v="Kotlin"/>
    <b v="1"/>
    <b v="1"/>
    <m/>
    <b v="0"/>
    <s v="2014"/>
    <n v="1"/>
    <n v="1"/>
    <s v="2017-10-16"/>
    <x v="3"/>
  </r>
  <r>
    <x v="425"/>
    <s v="rakshakhegde/koin"/>
    <s v="2017-07-08T09:33:12Z"/>
    <n v="0"/>
    <n v="0"/>
    <s v="Kotlin"/>
    <b v="1"/>
    <b v="1"/>
    <m/>
    <b v="0"/>
    <s v="2014"/>
    <n v="1"/>
    <n v="1"/>
    <s v="2017-07-08"/>
    <x v="1"/>
  </r>
  <r>
    <x v="425"/>
    <s v="rakshakhegde/Komparison"/>
    <s v="2017-02-05T10:10:40Z"/>
    <n v="2"/>
    <n v="2"/>
    <s v="Java"/>
    <b v="1"/>
    <b v="1"/>
    <m/>
    <b v="0"/>
    <s v="2014"/>
    <n v="1"/>
    <n v="1"/>
    <s v="2017-02-05"/>
    <x v="4"/>
  </r>
  <r>
    <x v="425"/>
    <s v="rakshakhegde/kookoo-perk-hack"/>
    <s v="2015-12-19T11:38:33Z"/>
    <n v="1"/>
    <n v="1"/>
    <s v="Python"/>
    <b v="1"/>
    <b v="1"/>
    <m/>
    <b v="0"/>
    <s v="2014"/>
    <n v="1"/>
    <n v="1"/>
    <s v="2015-12-19"/>
    <x v="1"/>
  </r>
  <r>
    <x v="425"/>
    <s v="rakshakhegde/KookooRedirect"/>
    <s v="2016-02-08T17:51:58Z"/>
    <n v="0"/>
    <n v="0"/>
    <m/>
    <b v="1"/>
    <b v="1"/>
    <m/>
    <b v="0"/>
    <s v="2014"/>
    <n v="1"/>
    <n v="1"/>
    <s v="2016-02-08"/>
    <x v="3"/>
  </r>
  <r>
    <x v="425"/>
    <s v="rakshakhegde/KookooRegionalization"/>
    <s v="2016-02-08T16:46:29Z"/>
    <n v="0"/>
    <n v="0"/>
    <m/>
    <b v="1"/>
    <b v="1"/>
    <s v="mit"/>
    <b v="0"/>
    <s v="2014"/>
    <n v="1"/>
    <n v="1"/>
    <s v="2016-02-08"/>
    <x v="3"/>
  </r>
  <r>
    <x v="425"/>
    <s v="rakshakhegde/KookooVerify"/>
    <s v="2016-02-02T16:30:58Z"/>
    <n v="0"/>
    <n v="0"/>
    <s v="Python"/>
    <b v="1"/>
    <b v="1"/>
    <s v="mit"/>
    <b v="0"/>
    <s v="2014"/>
    <n v="1"/>
    <n v="1"/>
    <s v="2016-02-02"/>
    <x v="5"/>
  </r>
  <r>
    <x v="425"/>
    <s v="rakshakhegde/KooQueue"/>
    <s v="2016-01-17T17:47:05Z"/>
    <n v="0"/>
    <n v="0"/>
    <s v="Python"/>
    <b v="1"/>
    <b v="1"/>
    <m/>
    <b v="0"/>
    <s v="2014"/>
    <n v="1"/>
    <n v="1"/>
    <s v="2016-01-17"/>
    <x v="4"/>
  </r>
  <r>
    <x v="425"/>
    <s v="rakshakhegde/kootweet"/>
    <s v="2016-01-14T15:23:06Z"/>
    <n v="1"/>
    <n v="1"/>
    <s v="Python"/>
    <b v="1"/>
    <b v="1"/>
    <m/>
    <b v="0"/>
    <s v="2014"/>
    <n v="1"/>
    <n v="1"/>
    <s v="2016-01-14"/>
    <x v="0"/>
  </r>
  <r>
    <x v="425"/>
    <s v="rakshakhegde/kotlin-android-how-to"/>
    <s v="2016-11-01T09:14:31Z"/>
    <n v="1"/>
    <n v="1"/>
    <m/>
    <b v="1"/>
    <b v="1"/>
    <s v="gpl-3.0"/>
    <b v="0"/>
    <s v="2014"/>
    <n v="1"/>
    <n v="1"/>
    <s v="2016-11-01"/>
    <x v="5"/>
  </r>
  <r>
    <x v="425"/>
    <s v="rakshakhegde/kotlin-coroutines-retrofit"/>
    <s v="2017-03-31T17:06:19Z"/>
    <n v="0"/>
    <n v="0"/>
    <s v="Kotlin"/>
    <b v="1"/>
    <b v="1"/>
    <s v="apache-2.0"/>
    <b v="0"/>
    <s v="2014"/>
    <n v="1"/>
    <n v="1"/>
    <s v="2017-03-31"/>
    <x v="2"/>
  </r>
  <r>
    <x v="425"/>
    <s v="rakshakhegde/kotlin-resources"/>
    <s v="2017-08-27T15:45:00Z"/>
    <n v="0"/>
    <n v="0"/>
    <s v="HTML"/>
    <b v="1"/>
    <b v="1"/>
    <s v="mit"/>
    <b v="0"/>
    <s v="2014"/>
    <n v="1"/>
    <n v="1"/>
    <s v="2017-08-27"/>
    <x v="4"/>
  </r>
  <r>
    <x v="425"/>
    <s v="rakshakhegde/kotlin-statistics"/>
    <s v="2017-08-12T06:21:03Z"/>
    <n v="0"/>
    <n v="0"/>
    <s v="Kotlin"/>
    <b v="1"/>
    <b v="1"/>
    <s v="apache-2.0"/>
    <b v="0"/>
    <s v="2014"/>
    <n v="1"/>
    <n v="1"/>
    <s v="2017-08-12"/>
    <x v="1"/>
  </r>
  <r>
    <x v="425"/>
    <s v="rakshakhegde/kotlinextensions.com"/>
    <s v="2017-08-30T09:03:08Z"/>
    <n v="3"/>
    <n v="3"/>
    <s v="Kotlin"/>
    <b v="1"/>
    <b v="1"/>
    <s v="mit"/>
    <b v="0"/>
    <s v="2014"/>
    <n v="1"/>
    <n v="1"/>
    <s v="2017-08-30"/>
    <x v="6"/>
  </r>
  <r>
    <x v="425"/>
    <s v="rakshakhegde/KotlinXMLParser"/>
    <s v="2018-02-03T08:42:32Z"/>
    <n v="0"/>
    <n v="0"/>
    <s v="Kotlin"/>
    <b v="1"/>
    <b v="1"/>
    <s v="mit"/>
    <b v="0"/>
    <s v="2014"/>
    <n v="1"/>
    <n v="1"/>
    <s v="2018-02-03"/>
    <x v="1"/>
  </r>
  <r>
    <x v="425"/>
    <s v="rakshakhegde/ktlint"/>
    <s v="2016-08-03T07:33:09Z"/>
    <n v="1"/>
    <n v="1"/>
    <s v="Kotlin"/>
    <b v="1"/>
    <b v="1"/>
    <m/>
    <b v="0"/>
    <s v="2014"/>
    <n v="1"/>
    <n v="1"/>
    <s v="2016-08-03"/>
    <x v="6"/>
  </r>
  <r>
    <x v="425"/>
    <s v="rakshakhegde/ktunits"/>
    <s v="2016-07-10T10:53:56Z"/>
    <n v="0"/>
    <n v="0"/>
    <s v="Kotlin"/>
    <b v="1"/>
    <b v="1"/>
    <s v="apache-2.0"/>
    <b v="0"/>
    <s v="2014"/>
    <n v="1"/>
    <n v="1"/>
    <s v="2016-07-10"/>
    <x v="4"/>
  </r>
  <r>
    <x v="425"/>
    <s v="rakshakhegde/kyddo-hack"/>
    <s v="2016-06-19T04:56:20Z"/>
    <n v="0"/>
    <n v="0"/>
    <s v="Python"/>
    <b v="1"/>
    <b v="1"/>
    <m/>
    <b v="0"/>
    <s v="2014"/>
    <n v="1"/>
    <n v="1"/>
    <s v="2016-06-19"/>
    <x v="4"/>
  </r>
  <r>
    <x v="425"/>
    <s v="rakshakhegde/LastPagerAdapter"/>
    <s v="2017-02-01T15:31:16Z"/>
    <n v="177"/>
    <n v="177"/>
    <s v="Kotlin"/>
    <b v="1"/>
    <b v="1"/>
    <m/>
    <b v="0"/>
    <s v="2014"/>
    <n v="1"/>
    <n v="1"/>
    <s v="2017-02-01"/>
    <x v="6"/>
  </r>
  <r>
    <x v="425"/>
    <s v="rakshakhegde/Live-NSE-Stock"/>
    <s v="2017-07-06T05:09:56Z"/>
    <n v="0"/>
    <n v="0"/>
    <s v="JavaScript"/>
    <b v="1"/>
    <b v="1"/>
    <m/>
    <b v="0"/>
    <s v="2014"/>
    <n v="1"/>
    <n v="1"/>
    <s v="2017-07-06"/>
    <x v="0"/>
  </r>
  <r>
    <x v="425"/>
    <s v="rakshakhegde/mixit"/>
    <s v="2017-07-08T12:05:48Z"/>
    <n v="0"/>
    <n v="0"/>
    <s v="HTML"/>
    <b v="1"/>
    <b v="1"/>
    <s v="apache-2.0"/>
    <b v="0"/>
    <s v="2014"/>
    <n v="1"/>
    <n v="1"/>
    <s v="2017-07-08"/>
    <x v="1"/>
  </r>
  <r>
    <x v="425"/>
    <s v="rakshakhegde/mockito-kotlin"/>
    <s v="2017-05-27T12:43:04Z"/>
    <n v="0"/>
    <n v="0"/>
    <s v="Kotlin"/>
    <b v="1"/>
    <b v="1"/>
    <s v="mit"/>
    <b v="0"/>
    <s v="2014"/>
    <n v="1"/>
    <n v="1"/>
    <s v="2017-05-27"/>
    <x v="1"/>
  </r>
  <r>
    <x v="425"/>
    <s v="rakshakhegde/Morphing-Material-Dialogs"/>
    <s v="2017-08-15T08:45:11Z"/>
    <n v="0"/>
    <n v="0"/>
    <s v="Java"/>
    <b v="1"/>
    <b v="0"/>
    <s v="mit"/>
    <b v="0"/>
    <s v="2014"/>
    <n v="1"/>
    <n v="0"/>
    <s v="2017-08-15"/>
    <x v="5"/>
  </r>
  <r>
    <x v="425"/>
    <s v="rakshakhegde/nodejs-custom-version-openshift"/>
    <s v="2016-03-16T13:23:55Z"/>
    <n v="0"/>
    <n v="0"/>
    <s v="Shell"/>
    <b v="1"/>
    <b v="1"/>
    <m/>
    <b v="0"/>
    <s v="2014"/>
    <n v="1"/>
    <n v="1"/>
    <s v="2016-03-16"/>
    <x v="6"/>
  </r>
  <r>
    <x v="425"/>
    <s v="rakshakhegde/NumberPicker"/>
    <s v="2017-05-16T10:06:43Z"/>
    <n v="0"/>
    <n v="0"/>
    <s v="Java"/>
    <b v="1"/>
    <b v="1"/>
    <m/>
    <b v="0"/>
    <s v="2014"/>
    <n v="1"/>
    <n v="1"/>
    <s v="2017-05-16"/>
    <x v="5"/>
  </r>
  <r>
    <x v="425"/>
    <s v="rakshakhegde/ObservableFlow"/>
    <s v="2017-03-30T18:15:57Z"/>
    <n v="27"/>
    <n v="27"/>
    <s v="Kotlin"/>
    <b v="1"/>
    <b v="1"/>
    <m/>
    <b v="0"/>
    <s v="2014"/>
    <n v="1"/>
    <n v="1"/>
    <s v="2017-03-30"/>
    <x v="0"/>
  </r>
  <r>
    <x v="425"/>
    <s v="rakshakhegde/OceansTweetSmartBot"/>
    <s v="2016-10-03T14:34:18Z"/>
    <n v="0"/>
    <n v="0"/>
    <s v="Python"/>
    <b v="1"/>
    <b v="1"/>
    <s v="mit"/>
    <b v="0"/>
    <s v="2014"/>
    <n v="1"/>
    <n v="1"/>
    <s v="2016-10-03"/>
    <x v="3"/>
  </r>
  <r>
    <x v="425"/>
    <s v="rakshakhegde/otpReader"/>
    <s v="2017-02-02T10:50:09Z"/>
    <n v="0"/>
    <n v="0"/>
    <s v="Java"/>
    <b v="1"/>
    <b v="1"/>
    <m/>
    <b v="0"/>
    <s v="2014"/>
    <n v="1"/>
    <n v="1"/>
    <s v="2017-02-02"/>
    <x v="0"/>
  </r>
  <r>
    <x v="425"/>
    <s v="rakshakhegde/PaytmExpress_Android_App_Kit"/>
    <s v="2017-03-14T09:17:57Z"/>
    <n v="0"/>
    <n v="0"/>
    <s v="Java"/>
    <b v="1"/>
    <b v="1"/>
    <m/>
    <b v="0"/>
    <s v="2014"/>
    <n v="1"/>
    <n v="1"/>
    <s v="2017-03-14"/>
    <x v="5"/>
  </r>
  <r>
    <x v="425"/>
    <s v="rakshakhegde/petclinic-spring5-reactive"/>
    <s v="2017-07-09T07:52:12Z"/>
    <n v="0"/>
    <n v="0"/>
    <s v="JavaScript"/>
    <b v="1"/>
    <b v="1"/>
    <m/>
    <b v="0"/>
    <s v="2014"/>
    <n v="1"/>
    <n v="1"/>
    <s v="2017-07-09"/>
    <x v="4"/>
  </r>
  <r>
    <x v="425"/>
    <s v="rakshakhegde/Pizza"/>
    <s v="2017-09-20T11:33:23Z"/>
    <n v="0"/>
    <n v="0"/>
    <s v="Kotlin"/>
    <b v="1"/>
    <b v="1"/>
    <m/>
    <b v="0"/>
    <s v="2014"/>
    <n v="1"/>
    <n v="1"/>
    <s v="2017-09-20"/>
    <x v="6"/>
  </r>
  <r>
    <x v="425"/>
    <s v="rakshakhegde/Podcast-Feed-Library"/>
    <s v="2018-02-02T17:10:54Z"/>
    <n v="0"/>
    <n v="0"/>
    <s v="Java"/>
    <b v="1"/>
    <b v="1"/>
    <s v="mit"/>
    <b v="0"/>
    <s v="2014"/>
    <n v="1"/>
    <n v="1"/>
    <s v="2018-02-02"/>
    <x v="2"/>
  </r>
  <r>
    <x v="425"/>
    <s v="rakshakhegde/podkast"/>
    <s v="2018-02-02T17:12:01Z"/>
    <n v="0"/>
    <n v="0"/>
    <s v="Kotlin"/>
    <b v="1"/>
    <b v="1"/>
    <m/>
    <b v="0"/>
    <s v="2014"/>
    <n v="1"/>
    <n v="1"/>
    <s v="2018-02-02"/>
    <x v="2"/>
  </r>
  <r>
    <x v="425"/>
    <s v="rakshakhegde/PollutionControl"/>
    <s v="2018-04-19T14:43:44Z"/>
    <n v="1"/>
    <n v="1"/>
    <s v="Kotlin"/>
    <b v="1"/>
    <b v="1"/>
    <m/>
    <b v="0"/>
    <s v="2014"/>
    <n v="1"/>
    <n v="1"/>
    <s v="2018-04-19"/>
    <x v="0"/>
  </r>
  <r>
    <x v="425"/>
    <s v="rakshakhegde/polymer-2-carousel"/>
    <s v="2016-10-17T13:44:30Z"/>
    <n v="1"/>
    <n v="1"/>
    <s v="HTML"/>
    <b v="1"/>
    <b v="1"/>
    <m/>
    <b v="0"/>
    <s v="2014"/>
    <n v="1"/>
    <n v="1"/>
    <s v="2016-10-17"/>
    <x v="3"/>
  </r>
  <r>
    <x v="425"/>
    <s v="rakshakhegde/predict_stock_py"/>
    <s v="2017-08-19T07:11:08Z"/>
    <n v="0"/>
    <n v="0"/>
    <s v="Python"/>
    <b v="1"/>
    <b v="1"/>
    <m/>
    <b v="0"/>
    <s v="2014"/>
    <n v="1"/>
    <n v="1"/>
    <s v="2017-08-19"/>
    <x v="1"/>
  </r>
  <r>
    <x v="425"/>
    <s v="rakshakhegde/processing"/>
    <s v="2015-01-02T05:19:20Z"/>
    <n v="0"/>
    <n v="0"/>
    <s v="Java"/>
    <b v="1"/>
    <b v="1"/>
    <s v="other"/>
    <b v="0"/>
    <s v="2014"/>
    <n v="1"/>
    <n v="1"/>
    <s v="2015-01-02"/>
    <x v="2"/>
  </r>
  <r>
    <x v="425"/>
    <s v="rakshakhegde/prpl-server-node"/>
    <s v="2017-11-27T07:47:47Z"/>
    <n v="0"/>
    <n v="0"/>
    <s v="TypeScript"/>
    <b v="1"/>
    <b v="1"/>
    <s v="other"/>
    <b v="0"/>
    <s v="2014"/>
    <n v="1"/>
    <n v="1"/>
    <s v="2017-11-27"/>
    <x v="3"/>
  </r>
  <r>
    <x v="425"/>
    <s v="rakshakhegde/pushathon-hack"/>
    <s v="2016-04-02T11:53:40Z"/>
    <n v="0"/>
    <n v="0"/>
    <s v="HTML"/>
    <b v="1"/>
    <b v="1"/>
    <m/>
    <b v="0"/>
    <s v="2014"/>
    <n v="1"/>
    <n v="1"/>
    <s v="2016-04-02"/>
    <x v="1"/>
  </r>
  <r>
    <x v="425"/>
    <s v="rakshakhegde/pykiteconnect"/>
    <s v="2017-05-15T09:34:03Z"/>
    <n v="0"/>
    <n v="0"/>
    <s v="Python"/>
    <b v="1"/>
    <b v="1"/>
    <s v="mit"/>
    <b v="0"/>
    <s v="2014"/>
    <n v="1"/>
    <n v="1"/>
    <s v="2017-05-15"/>
    <x v="3"/>
  </r>
  <r>
    <x v="425"/>
    <s v="rakshakhegde/python-learnup"/>
    <s v="2015-10-03T14:51:22Z"/>
    <n v="1"/>
    <n v="1"/>
    <s v="Python"/>
    <b v="1"/>
    <b v="1"/>
    <m/>
    <b v="0"/>
    <s v="2014"/>
    <n v="1"/>
    <n v="1"/>
    <s v="2015-10-03"/>
    <x v="1"/>
  </r>
  <r>
    <x v="425"/>
    <s v="rakshakhegde/RadioGroupPlus"/>
    <s v="2017-02-15T16:58:51Z"/>
    <n v="0"/>
    <n v="0"/>
    <s v="Java"/>
    <b v="1"/>
    <b v="1"/>
    <m/>
    <b v="0"/>
    <s v="2014"/>
    <n v="1"/>
    <n v="1"/>
    <s v="2017-02-15"/>
    <x v="6"/>
  </r>
  <r>
    <x v="425"/>
    <s v="rakshakhegde/rakshakhegde.github.io"/>
    <s v="2014-12-29T20:12:51Z"/>
    <n v="0"/>
    <n v="0"/>
    <s v="HTML"/>
    <b v="1"/>
    <b v="1"/>
    <s v="mit"/>
    <b v="0"/>
    <s v="2014"/>
    <n v="1"/>
    <n v="1"/>
    <s v="2014-12-29"/>
    <x v="3"/>
  </r>
  <r>
    <x v="425"/>
    <s v="rakshakhegde/razorpay-android-sample-app"/>
    <s v="2017-03-24T11:38:04Z"/>
    <n v="1"/>
    <n v="1"/>
    <s v="Java"/>
    <b v="1"/>
    <b v="1"/>
    <s v="mit"/>
    <b v="0"/>
    <s v="2014"/>
    <n v="1"/>
    <n v="1"/>
    <s v="2017-03-24"/>
    <x v="2"/>
  </r>
  <r>
    <x v="425"/>
    <s v="rakshakhegde/RecyclerViewTemplate"/>
    <s v="2017-06-27T02:09:08Z"/>
    <n v="0"/>
    <n v="0"/>
    <s v="FreeMarker"/>
    <b v="1"/>
    <b v="1"/>
    <s v="other"/>
    <b v="0"/>
    <s v="2014"/>
    <n v="1"/>
    <n v="1"/>
    <s v="2017-06-27"/>
    <x v="5"/>
  </r>
  <r>
    <x v="425"/>
    <s v="rakshakhegde/retrolin"/>
    <s v="2016-08-03T11:54:30Z"/>
    <n v="1"/>
    <n v="1"/>
    <s v="Kotlin"/>
    <b v="1"/>
    <b v="1"/>
    <s v="mit"/>
    <b v="0"/>
    <s v="2014"/>
    <n v="1"/>
    <n v="1"/>
    <s v="2016-08-03"/>
    <x v="6"/>
  </r>
  <r>
    <x v="425"/>
    <s v="rakshakhegde/RoboOleaster"/>
    <s v="2017-10-02T09:44:49Z"/>
    <n v="1"/>
    <n v="1"/>
    <s v="Java"/>
    <b v="1"/>
    <b v="1"/>
    <s v="apache-2.0"/>
    <b v="0"/>
    <s v="2014"/>
    <n v="1"/>
    <n v="1"/>
    <s v="2017-10-02"/>
    <x v="3"/>
  </r>
  <r>
    <x v="425"/>
    <s v="rakshakhegde/RxJava"/>
    <s v="2018-12-17T09:46:37Z"/>
    <n v="0"/>
    <n v="0"/>
    <s v="Java"/>
    <b v="1"/>
    <b v="1"/>
    <s v="apache-2.0"/>
    <b v="0"/>
    <s v="2014"/>
    <n v="1"/>
    <n v="1"/>
    <s v="2018-12-17"/>
    <x v="3"/>
  </r>
  <r>
    <x v="425"/>
    <s v="rakshakhegde/SciApplix"/>
    <s v="2015-01-14T10:57:43Z"/>
    <n v="1"/>
    <n v="1"/>
    <s v="Java"/>
    <b v="1"/>
    <b v="1"/>
    <m/>
    <b v="0"/>
    <s v="2014"/>
    <n v="1"/>
    <n v="1"/>
    <s v="2015-01-14"/>
    <x v="6"/>
  </r>
  <r>
    <x v="425"/>
    <s v="rakshakhegde/sensey"/>
    <s v="2017-04-28T06:15:24Z"/>
    <n v="0"/>
    <n v="0"/>
    <s v="Java"/>
    <b v="1"/>
    <b v="1"/>
    <s v="apache-2.0"/>
    <b v="0"/>
    <s v="2014"/>
    <n v="1"/>
    <n v="1"/>
    <s v="2017-04-28"/>
    <x v="2"/>
  </r>
  <r>
    <x v="425"/>
    <s v="rakshakhegde/servertest"/>
    <s v="2016-03-16T12:51:51Z"/>
    <n v="0"/>
    <n v="0"/>
    <s v="HTML"/>
    <b v="1"/>
    <b v="1"/>
    <m/>
    <b v="0"/>
    <s v="2014"/>
    <n v="1"/>
    <n v="1"/>
    <s v="2016-03-16"/>
    <x v="6"/>
  </r>
  <r>
    <x v="425"/>
    <s v="rakshakhegde/shadowfaxhack"/>
    <s v="2016-06-14T08:44:40Z"/>
    <n v="0"/>
    <n v="0"/>
    <s v="JavaScript"/>
    <b v="1"/>
    <b v="1"/>
    <m/>
    <b v="0"/>
    <s v="2014"/>
    <n v="1"/>
    <n v="1"/>
    <s v="2016-06-14"/>
    <x v="5"/>
  </r>
  <r>
    <x v="425"/>
    <s v="rakshakhegde/shape-detection-demo"/>
    <s v="2017-10-20T16:15:58Z"/>
    <n v="0"/>
    <n v="0"/>
    <s v="JavaScript"/>
    <b v="1"/>
    <b v="1"/>
    <m/>
    <b v="0"/>
    <s v="2014"/>
    <n v="1"/>
    <n v="1"/>
    <s v="2017-10-20"/>
    <x v="2"/>
  </r>
  <r>
    <x v="425"/>
    <s v="rakshakhegde/simple-android"/>
    <s v="2019-01-09T06:59:19Z"/>
    <n v="0"/>
    <n v="0"/>
    <s v="Kotlin"/>
    <b v="1"/>
    <b v="1"/>
    <s v="mit"/>
    <b v="0"/>
    <s v="2014"/>
    <n v="1"/>
    <n v="1"/>
    <s v="2019-01-09"/>
    <x v="6"/>
  </r>
  <r>
    <x v="425"/>
    <s v="rakshakhegde/spring-boot-kotlin-demo"/>
    <s v="2017-07-08T10:29:51Z"/>
    <n v="0"/>
    <n v="0"/>
    <s v="Kotlin"/>
    <b v="1"/>
    <b v="1"/>
    <m/>
    <b v="0"/>
    <s v="2014"/>
    <n v="1"/>
    <n v="1"/>
    <s v="2017-07-08"/>
    <x v="1"/>
  </r>
  <r>
    <x v="425"/>
    <s v="rakshakhegde/springboot-mongo-demo"/>
    <s v="2017-07-17T02:13:53Z"/>
    <n v="0"/>
    <n v="0"/>
    <s v="Java"/>
    <b v="1"/>
    <b v="1"/>
    <m/>
    <b v="0"/>
    <s v="2014"/>
    <n v="1"/>
    <n v="1"/>
    <s v="2017-07-17"/>
    <x v="3"/>
  </r>
  <r>
    <x v="425"/>
    <s v="rakshakhegde/StateProgressBar"/>
    <s v="2017-01-09T11:00:36Z"/>
    <n v="1"/>
    <n v="1"/>
    <s v="Java"/>
    <b v="1"/>
    <b v="1"/>
    <m/>
    <b v="0"/>
    <s v="2014"/>
    <n v="1"/>
    <n v="1"/>
    <s v="2017-01-09"/>
    <x v="3"/>
  </r>
  <r>
    <x v="425"/>
    <s v="rakshakhegde/stayzilla-hackathon"/>
    <s v="2015-08-22T13:01:42Z"/>
    <n v="0"/>
    <n v="0"/>
    <s v="HTML"/>
    <b v="1"/>
    <b v="1"/>
    <s v="other"/>
    <b v="0"/>
    <s v="2014"/>
    <n v="1"/>
    <n v="1"/>
    <s v="2015-08-22"/>
    <x v="1"/>
  </r>
  <r>
    <x v="425"/>
    <s v="rakshakhegde/stepper-indicator"/>
    <s v="2017-01-27T06:21:32Z"/>
    <n v="181"/>
    <n v="181"/>
    <s v="Java"/>
    <b v="1"/>
    <b v="1"/>
    <s v="mit"/>
    <b v="0"/>
    <s v="2014"/>
    <n v="1"/>
    <n v="1"/>
    <s v="2017-01-27"/>
    <x v="2"/>
  </r>
  <r>
    <x v="425"/>
    <s v="rakshakhegde/SugarPreferences"/>
    <s v="2017-02-23T18:46:25Z"/>
    <n v="5"/>
    <n v="5"/>
    <s v="Java"/>
    <b v="1"/>
    <b v="1"/>
    <m/>
    <b v="0"/>
    <s v="2014"/>
    <n v="1"/>
    <n v="1"/>
    <s v="2017-02-23"/>
    <x v="0"/>
  </r>
  <r>
    <x v="425"/>
    <s v="rakshakhegde/Topcoder-StarterPack_BluemixNode"/>
    <s v="2017-07-07T06:25:45Z"/>
    <n v="0"/>
    <n v="0"/>
    <s v="JavaScript"/>
    <b v="1"/>
    <b v="1"/>
    <m/>
    <b v="0"/>
    <s v="2014"/>
    <n v="1"/>
    <n v="1"/>
    <s v="2017-07-07"/>
    <x v="2"/>
  </r>
  <r>
    <x v="425"/>
    <s v="rakshakhegde/trail-android"/>
    <s v="2018-05-11T14:53:37Z"/>
    <n v="1"/>
    <n v="1"/>
    <s v="Java"/>
    <b v="1"/>
    <b v="1"/>
    <s v="mit"/>
    <b v="0"/>
    <s v="2014"/>
    <n v="1"/>
    <n v="1"/>
    <s v="2018-05-11"/>
    <x v="2"/>
  </r>
  <r>
    <x v="425"/>
    <s v="rakshakhegde/ViewPager-Databinding-Demo"/>
    <s v="2017-04-10T12:56:23Z"/>
    <n v="0"/>
    <n v="0"/>
    <s v="Java"/>
    <b v="1"/>
    <b v="1"/>
    <m/>
    <b v="0"/>
    <s v="2014"/>
    <n v="1"/>
    <n v="1"/>
    <s v="2017-04-10"/>
    <x v="3"/>
  </r>
  <r>
    <x v="425"/>
    <s v="rakshakhegde/vscode-plugin"/>
    <s v="2016-10-18T16:34:26Z"/>
    <n v="0"/>
    <n v="0"/>
    <s v="TypeScript"/>
    <b v="1"/>
    <b v="1"/>
    <s v="other"/>
    <b v="0"/>
    <s v="2014"/>
    <n v="1"/>
    <n v="1"/>
    <s v="2016-10-18"/>
    <x v="5"/>
  </r>
  <r>
    <x v="425"/>
    <s v="rakshakhegde/webflux_kotlin"/>
    <s v="2018-01-22T11:32:09Z"/>
    <n v="0"/>
    <n v="0"/>
    <s v="Kotlin"/>
    <b v="1"/>
    <b v="1"/>
    <m/>
    <b v="0"/>
    <s v="2014"/>
    <n v="1"/>
    <n v="1"/>
    <s v="2018-01-22"/>
    <x v="3"/>
  </r>
  <r>
    <x v="425"/>
    <s v="rakshakhegde/XD-MVC-Client"/>
    <s v="2017-08-31T07:28:10Z"/>
    <n v="0"/>
    <n v="0"/>
    <s v="JavaScript"/>
    <b v="1"/>
    <b v="1"/>
    <s v="gpl-3.0"/>
    <b v="0"/>
    <s v="2014"/>
    <n v="1"/>
    <n v="1"/>
    <s v="2017-08-31"/>
    <x v="0"/>
  </r>
  <r>
    <x v="425"/>
    <s v="rakshakhegde/ZStreamingQuote"/>
    <s v="2017-07-08T11:55:26Z"/>
    <n v="0"/>
    <n v="0"/>
    <s v="Java"/>
    <b v="1"/>
    <b v="1"/>
    <s v="mit"/>
    <b v="0"/>
    <s v="2014"/>
    <n v="1"/>
    <n v="1"/>
    <s v="2017-07-08"/>
    <x v="1"/>
  </r>
  <r>
    <x v="426"/>
    <s v="AlphaDecodeX/3D-Chairs"/>
    <s v="2022-02-10T23:13:16Z"/>
    <n v="0"/>
    <n v="0"/>
    <s v="JavaScript"/>
    <b v="1"/>
    <b v="1"/>
    <m/>
    <b v="0"/>
    <s v="2021"/>
    <n v="1"/>
    <n v="1"/>
    <s v="2022-02-10"/>
    <x v="0"/>
  </r>
  <r>
    <x v="426"/>
    <s v="AlphaDecodeX/AlphaDecodeX"/>
    <s v="2022-04-18T06:31:21Z"/>
    <n v="0"/>
    <n v="0"/>
    <m/>
    <b v="1"/>
    <b v="1"/>
    <m/>
    <b v="0"/>
    <s v="2021"/>
    <n v="1"/>
    <n v="1"/>
    <s v="2022-04-18"/>
    <x v="3"/>
  </r>
  <r>
    <x v="426"/>
    <s v="AlphaDecodeX/AudioX-Frontend"/>
    <s v="2021-10-27T22:29:52Z"/>
    <n v="2"/>
    <n v="2"/>
    <s v="JavaScript"/>
    <b v="1"/>
    <b v="1"/>
    <m/>
    <b v="0"/>
    <s v="2021"/>
    <n v="1"/>
    <n v="1"/>
    <s v="2021-10-27"/>
    <x v="6"/>
  </r>
  <r>
    <x v="426"/>
    <s v="AlphaDecodeX/AuthService"/>
    <s v="2024-02-25T08:45:02Z"/>
    <n v="0"/>
    <n v="0"/>
    <m/>
    <b v="1"/>
    <b v="1"/>
    <m/>
    <b v="0"/>
    <s v="2021"/>
    <n v="1"/>
    <n v="1"/>
    <s v="2024-02-25"/>
    <x v="4"/>
  </r>
  <r>
    <x v="426"/>
    <s v="AlphaDecodeX/AxBlockChain"/>
    <s v="2021-11-11T23:11:42Z"/>
    <n v="1"/>
    <n v="1"/>
    <s v="Python"/>
    <b v="1"/>
    <b v="1"/>
    <m/>
    <b v="0"/>
    <s v="2021"/>
    <n v="1"/>
    <n v="1"/>
    <s v="2021-11-11"/>
    <x v="0"/>
  </r>
  <r>
    <x v="426"/>
    <s v="AlphaDecodeX/bisq"/>
    <s v="2023-01-13T06:19:31Z"/>
    <n v="0"/>
    <n v="0"/>
    <m/>
    <b v="1"/>
    <b v="1"/>
    <s v="agpl-3.0"/>
    <b v="0"/>
    <s v="2021"/>
    <n v="1"/>
    <n v="1"/>
    <s v="2023-01-13"/>
    <x v="2"/>
  </r>
  <r>
    <x v="426"/>
    <s v="AlphaDecodeX/CricketDBMS"/>
    <s v="2022-03-31T19:39:18Z"/>
    <n v="4"/>
    <n v="4"/>
    <s v="JavaScript"/>
    <b v="1"/>
    <b v="1"/>
    <m/>
    <b v="0"/>
    <s v="2021"/>
    <n v="1"/>
    <n v="1"/>
    <s v="2022-03-31"/>
    <x v="0"/>
  </r>
  <r>
    <x v="426"/>
    <s v="AlphaDecodeX/CrowdFunding"/>
    <s v="2021-12-10T01:27:51Z"/>
    <n v="1"/>
    <n v="1"/>
    <s v="JavaScript"/>
    <b v="1"/>
    <b v="1"/>
    <m/>
    <b v="0"/>
    <s v="2021"/>
    <n v="1"/>
    <n v="1"/>
    <s v="2021-12-10"/>
    <x v="2"/>
  </r>
  <r>
    <x v="426"/>
    <s v="AlphaDecodeX/CS328-Notes"/>
    <s v="2022-04-06T11:22:43Z"/>
    <n v="0"/>
    <n v="0"/>
    <m/>
    <b v="1"/>
    <b v="1"/>
    <m/>
    <b v="0"/>
    <s v="2021"/>
    <n v="1"/>
    <n v="1"/>
    <s v="2022-04-06"/>
    <x v="6"/>
  </r>
  <r>
    <x v="426"/>
    <s v="AlphaDecodeX/CS328_Public_Repo"/>
    <s v="2022-04-07T04:47:31Z"/>
    <n v="0"/>
    <n v="0"/>
    <s v="Jupyter Notebook"/>
    <b v="1"/>
    <b v="1"/>
    <m/>
    <b v="0"/>
    <s v="2021"/>
    <n v="1"/>
    <n v="1"/>
    <s v="2022-04-07"/>
    <x v="0"/>
  </r>
  <r>
    <x v="426"/>
    <s v="AlphaDecodeX/DataStructuresAndAlgorithms"/>
    <s v="2022-04-24T11:38:51Z"/>
    <n v="1"/>
    <n v="1"/>
    <m/>
    <b v="1"/>
    <b v="1"/>
    <m/>
    <b v="0"/>
    <s v="2021"/>
    <n v="1"/>
    <n v="1"/>
    <s v="2022-04-24"/>
    <x v="4"/>
  </r>
  <r>
    <x v="426"/>
    <s v="AlphaDecodeX/DMusicX"/>
    <s v="2022-04-28T06:33:10Z"/>
    <n v="0"/>
    <n v="0"/>
    <s v="JavaScript"/>
    <b v="1"/>
    <b v="1"/>
    <m/>
    <b v="0"/>
    <s v="2021"/>
    <n v="1"/>
    <n v="1"/>
    <s v="2022-04-28"/>
    <x v="0"/>
  </r>
  <r>
    <x v="426"/>
    <s v="AlphaDecodeX/Environment_Simulation_UE4"/>
    <s v="2022-03-18T10:17:08Z"/>
    <n v="0"/>
    <n v="0"/>
    <m/>
    <b v="1"/>
    <b v="1"/>
    <m/>
    <b v="0"/>
    <s v="2021"/>
    <n v="1"/>
    <n v="1"/>
    <s v="2022-03-18"/>
    <x v="2"/>
  </r>
  <r>
    <x v="426"/>
    <s v="AlphaDecodeX/Ethereum_Solidity"/>
    <s v="2021-12-04T06:04:34Z"/>
    <n v="0"/>
    <n v="0"/>
    <s v="JavaScript"/>
    <b v="1"/>
    <b v="1"/>
    <m/>
    <b v="0"/>
    <s v="2021"/>
    <n v="1"/>
    <n v="1"/>
    <s v="2021-12-04"/>
    <x v="1"/>
  </r>
  <r>
    <x v="426"/>
    <s v="AlphaDecodeX/Face-Recognition"/>
    <s v="2022-04-18T06:26:17Z"/>
    <n v="1"/>
    <n v="1"/>
    <s v="Jupyter Notebook"/>
    <b v="1"/>
    <b v="1"/>
    <m/>
    <b v="0"/>
    <s v="2021"/>
    <n v="1"/>
    <n v="1"/>
    <s v="2022-04-18"/>
    <x v="3"/>
  </r>
  <r>
    <x v="426"/>
    <s v="AlphaDecodeX/FoodOrderingSystem"/>
    <s v="2021-11-13T19:45:02Z"/>
    <n v="1"/>
    <n v="1"/>
    <m/>
    <b v="1"/>
    <b v="1"/>
    <m/>
    <b v="0"/>
    <s v="2021"/>
    <n v="1"/>
    <n v="1"/>
    <s v="2021-11-13"/>
    <x v="1"/>
  </r>
  <r>
    <x v="426"/>
    <s v="AlphaDecodeX/HardwareImplementationCNN"/>
    <s v="2022-04-24T10:26:37Z"/>
    <n v="1"/>
    <n v="1"/>
    <s v="Verilog"/>
    <b v="1"/>
    <b v="1"/>
    <m/>
    <b v="0"/>
    <s v="2021"/>
    <n v="1"/>
    <n v="1"/>
    <s v="2022-04-24"/>
    <x v="4"/>
  </r>
  <r>
    <x v="426"/>
    <s v="AlphaDecodeX/HM_Solutions_Temp"/>
    <s v="2022-03-07T07:10:33Z"/>
    <n v="0"/>
    <n v="0"/>
    <s v="JavaScript"/>
    <b v="1"/>
    <b v="1"/>
    <m/>
    <b v="0"/>
    <s v="2021"/>
    <n v="1"/>
    <n v="1"/>
    <s v="2022-03-07"/>
    <x v="3"/>
  </r>
  <r>
    <x v="426"/>
    <s v="AlphaDecodeX/kafka-ui"/>
    <s v="2023-05-18T09:08:40Z"/>
    <n v="0"/>
    <n v="0"/>
    <m/>
    <b v="1"/>
    <b v="0"/>
    <s v="apache-2.0"/>
    <b v="0"/>
    <s v="2021"/>
    <n v="1"/>
    <n v="0"/>
    <s v="2023-05-18"/>
    <x v="0"/>
  </r>
  <r>
    <x v="426"/>
    <s v="AlphaDecodeX/LinuxShellC"/>
    <s v="2022-04-18T06:25:33Z"/>
    <n v="1"/>
    <n v="1"/>
    <s v="C"/>
    <b v="1"/>
    <b v="1"/>
    <s v="mit"/>
    <b v="0"/>
    <s v="2021"/>
    <n v="1"/>
    <n v="1"/>
    <s v="2022-04-18"/>
    <x v="3"/>
  </r>
  <r>
    <x v="426"/>
    <s v="AlphaDecodeX/LSTM_DL_VoLT"/>
    <s v="2022-04-30T17:40:36Z"/>
    <n v="0"/>
    <n v="0"/>
    <s v="HTML"/>
    <b v="1"/>
    <b v="1"/>
    <m/>
    <b v="0"/>
    <s v="2021"/>
    <n v="1"/>
    <n v="1"/>
    <s v="2022-04-30"/>
    <x v="1"/>
  </r>
  <r>
    <x v="426"/>
    <s v="AlphaDecodeX/Microservices_Tutorial"/>
    <s v="2023-01-09T06:54:30Z"/>
    <n v="19"/>
    <n v="19"/>
    <s v="JavaScript"/>
    <b v="1"/>
    <b v="1"/>
    <m/>
    <b v="0"/>
    <s v="2021"/>
    <n v="1"/>
    <n v="1"/>
    <s v="2023-01-09"/>
    <x v="3"/>
  </r>
  <r>
    <x v="426"/>
    <s v="AlphaDecodeX/Mininet_Assignment"/>
    <s v="2022-11-10T05:45:56Z"/>
    <n v="0"/>
    <n v="0"/>
    <s v="Python"/>
    <b v="1"/>
    <b v="1"/>
    <m/>
    <b v="0"/>
    <s v="2021"/>
    <n v="1"/>
    <n v="1"/>
    <s v="2022-11-10"/>
    <x v="0"/>
  </r>
  <r>
    <x v="426"/>
    <s v="AlphaDecodeX/MultiThreadedProxyServerClient"/>
    <s v="2022-04-18T06:24:22Z"/>
    <n v="12"/>
    <n v="12"/>
    <s v="C"/>
    <b v="1"/>
    <b v="1"/>
    <m/>
    <b v="0"/>
    <s v="2021"/>
    <n v="1"/>
    <n v="1"/>
    <s v="2022-04-18"/>
    <x v="3"/>
  </r>
  <r>
    <x v="426"/>
    <s v="AlphaDecodeX/MultithreadedWebServer"/>
    <s v="2024-01-06T20:36:35Z"/>
    <n v="6"/>
    <n v="6"/>
    <m/>
    <b v="1"/>
    <b v="1"/>
    <m/>
    <b v="0"/>
    <s v="2021"/>
    <n v="1"/>
    <n v="1"/>
    <s v="2024-01-06"/>
    <x v="1"/>
  </r>
  <r>
    <x v="426"/>
    <s v="AlphaDecodeX/MySQL-Python-Full-Guide"/>
    <s v="2022-02-01T15:45:38Z"/>
    <n v="0"/>
    <n v="0"/>
    <s v="Jupyter Notebook"/>
    <b v="1"/>
    <b v="1"/>
    <m/>
    <b v="0"/>
    <s v="2021"/>
    <n v="1"/>
    <n v="1"/>
    <s v="2022-02-01"/>
    <x v="5"/>
  </r>
  <r>
    <x v="426"/>
    <s v="AlphaDecodeX/NodeJs"/>
    <s v="2022-03-01T13:43:34Z"/>
    <n v="0"/>
    <n v="0"/>
    <m/>
    <b v="1"/>
    <b v="1"/>
    <m/>
    <b v="0"/>
    <s v="2021"/>
    <n v="1"/>
    <n v="1"/>
    <s v="2022-03-01"/>
    <x v="5"/>
  </r>
  <r>
    <x v="426"/>
    <s v="AlphaDecodeX/NodeJSDockerNginx"/>
    <s v="2022-12-18T04:36:01Z"/>
    <n v="2"/>
    <n v="2"/>
    <s v="JavaScript"/>
    <b v="1"/>
    <b v="1"/>
    <m/>
    <b v="0"/>
    <s v="2021"/>
    <n v="1"/>
    <n v="1"/>
    <s v="2022-12-18"/>
    <x v="4"/>
  </r>
  <r>
    <x v="426"/>
    <s v="AlphaDecodeX/NodeJS_ClusterModule"/>
    <s v="2023-01-17T03:46:01Z"/>
    <n v="3"/>
    <n v="3"/>
    <s v="JavaScript"/>
    <b v="1"/>
    <b v="1"/>
    <m/>
    <b v="0"/>
    <s v="2021"/>
    <n v="1"/>
    <n v="1"/>
    <s v="2023-01-17"/>
    <x v="5"/>
  </r>
  <r>
    <x v="426"/>
    <s v="AlphaDecodeX/nodejs_kubernetes_blog"/>
    <s v="2023-02-09T15:06:15Z"/>
    <n v="0"/>
    <n v="0"/>
    <s v="Dockerfile"/>
    <b v="1"/>
    <b v="1"/>
    <m/>
    <b v="0"/>
    <s v="2021"/>
    <n v="1"/>
    <n v="1"/>
    <s v="2023-02-09"/>
    <x v="0"/>
  </r>
  <r>
    <x v="426"/>
    <s v="AlphaDecodeX/NodeJS_LoadBalancing"/>
    <s v="2022-12-11T04:40:15Z"/>
    <n v="0"/>
    <n v="0"/>
    <s v="JavaScript"/>
    <b v="1"/>
    <b v="1"/>
    <m/>
    <b v="0"/>
    <s v="2021"/>
    <n v="1"/>
    <n v="1"/>
    <s v="2022-12-11"/>
    <x v="4"/>
  </r>
  <r>
    <x v="426"/>
    <s v="AlphaDecodeX/NoMise-AdminDash"/>
    <s v="2023-07-10T17:09:05Z"/>
    <n v="0"/>
    <n v="0"/>
    <s v="JavaScript"/>
    <b v="1"/>
    <b v="1"/>
    <m/>
    <b v="0"/>
    <s v="2021"/>
    <n v="1"/>
    <n v="1"/>
    <s v="2023-07-10"/>
    <x v="3"/>
  </r>
  <r>
    <x v="426"/>
    <s v="AlphaDecodeX/nomise-ragnarok"/>
    <s v="2023-05-30T15:27:40Z"/>
    <n v="1"/>
    <n v="1"/>
    <s v="Go"/>
    <b v="1"/>
    <b v="1"/>
    <s v="other"/>
    <b v="0"/>
    <s v="2021"/>
    <n v="1"/>
    <n v="1"/>
    <s v="2023-05-30"/>
    <x v="5"/>
  </r>
  <r>
    <x v="426"/>
    <s v="AlphaDecodeX/nomise_inventory"/>
    <s v="2023-05-12T09:58:43Z"/>
    <n v="0"/>
    <n v="0"/>
    <s v="Java"/>
    <b v="1"/>
    <b v="1"/>
    <m/>
    <b v="0"/>
    <s v="2021"/>
    <n v="1"/>
    <n v="1"/>
    <s v="2023-05-12"/>
    <x v="2"/>
  </r>
  <r>
    <x v="426"/>
    <s v="AlphaDecodeX/NoMise_Store"/>
    <s v="2023-02-25T06:15:12Z"/>
    <n v="18"/>
    <n v="18"/>
    <s v="TypeScript"/>
    <b v="1"/>
    <b v="1"/>
    <s v="other"/>
    <b v="0"/>
    <s v="2021"/>
    <n v="1"/>
    <n v="1"/>
    <s v="2023-02-25"/>
    <x v="1"/>
  </r>
  <r>
    <x v="426"/>
    <s v="AlphaDecodeX/OperatingSystemsAlgorithms_CPP"/>
    <s v="2022-09-02T05:11:44Z"/>
    <n v="0"/>
    <n v="0"/>
    <m/>
    <b v="1"/>
    <b v="1"/>
    <m/>
    <b v="0"/>
    <s v="2021"/>
    <n v="1"/>
    <n v="1"/>
    <s v="2022-09-02"/>
    <x v="2"/>
  </r>
  <r>
    <x v="426"/>
    <s v="AlphaDecodeX/P2P-Video-App"/>
    <s v="2022-10-29T07:54:43Z"/>
    <n v="1"/>
    <n v="1"/>
    <s v="JavaScript"/>
    <b v="1"/>
    <b v="1"/>
    <m/>
    <b v="0"/>
    <s v="2021"/>
    <n v="1"/>
    <n v="1"/>
    <s v="2022-10-29"/>
    <x v="1"/>
  </r>
  <r>
    <x v="426"/>
    <s v="AlphaDecodeX/ParkingLotSystemCode"/>
    <s v="2023-05-07T09:17:31Z"/>
    <n v="2"/>
    <n v="2"/>
    <s v="Java"/>
    <b v="1"/>
    <b v="1"/>
    <m/>
    <b v="0"/>
    <s v="2021"/>
    <n v="1"/>
    <n v="1"/>
    <s v="2023-05-07"/>
    <x v="4"/>
  </r>
  <r>
    <x v="426"/>
    <s v="AlphaDecodeX/PersonalExpensesApp"/>
    <s v="2022-01-22T09:55:18Z"/>
    <n v="0"/>
    <n v="0"/>
    <s v="Dart"/>
    <b v="1"/>
    <b v="1"/>
    <m/>
    <b v="0"/>
    <s v="2021"/>
    <n v="1"/>
    <n v="1"/>
    <s v="2022-01-22"/>
    <x v="1"/>
  </r>
  <r>
    <x v="426"/>
    <s v="AlphaDecodeX/Portfolio"/>
    <s v="2021-11-11T00:20:29Z"/>
    <n v="1"/>
    <n v="1"/>
    <m/>
    <b v="1"/>
    <b v="1"/>
    <m/>
    <b v="0"/>
    <s v="2021"/>
    <n v="1"/>
    <n v="1"/>
    <s v="2021-11-11"/>
    <x v="0"/>
  </r>
  <r>
    <x v="426"/>
    <s v="AlphaDecodeX/QuizApp"/>
    <s v="2022-01-11T10:57:51Z"/>
    <n v="0"/>
    <n v="0"/>
    <s v="Dart"/>
    <b v="1"/>
    <b v="1"/>
    <m/>
    <b v="0"/>
    <s v="2021"/>
    <n v="1"/>
    <n v="1"/>
    <s v="2022-01-11"/>
    <x v="5"/>
  </r>
  <r>
    <x v="426"/>
    <s v="AlphaDecodeX/react-complete-guide"/>
    <s v="2021-10-28T19:16:34Z"/>
    <n v="3"/>
    <n v="3"/>
    <s v="JavaScript"/>
    <b v="1"/>
    <b v="1"/>
    <m/>
    <b v="0"/>
    <s v="2021"/>
    <n v="1"/>
    <n v="1"/>
    <s v="2021-10-28"/>
    <x v="0"/>
  </r>
  <r>
    <x v="426"/>
    <s v="AlphaDecodeX/react-drag-resize"/>
    <s v="2022-03-01T06:30:51Z"/>
    <n v="0"/>
    <n v="0"/>
    <m/>
    <b v="1"/>
    <b v="1"/>
    <m/>
    <b v="0"/>
    <s v="2021"/>
    <n v="1"/>
    <n v="1"/>
    <s v="2022-03-01"/>
    <x v="5"/>
  </r>
  <r>
    <x v="426"/>
    <s v="AlphaDecodeX/react-rnd"/>
    <s v="2022-03-01T05:02:53Z"/>
    <n v="0"/>
    <n v="0"/>
    <m/>
    <b v="1"/>
    <b v="1"/>
    <s v="mit"/>
    <b v="0"/>
    <s v="2021"/>
    <n v="1"/>
    <n v="1"/>
    <s v="2022-03-01"/>
    <x v="5"/>
  </r>
  <r>
    <x v="426"/>
    <s v="AlphaDecodeX/RFS_Server_Client"/>
    <s v="2022-09-17T07:35:17Z"/>
    <n v="0"/>
    <n v="0"/>
    <s v="Python"/>
    <b v="1"/>
    <b v="1"/>
    <m/>
    <b v="0"/>
    <s v="2021"/>
    <n v="1"/>
    <n v="1"/>
    <s v="2022-09-17"/>
    <x v="1"/>
  </r>
  <r>
    <x v="426"/>
    <s v="AlphaDecodeX/Roadlo"/>
    <s v="2021-12-19T06:29:44Z"/>
    <n v="0"/>
    <n v="0"/>
    <s v="JavaScript"/>
    <b v="1"/>
    <b v="1"/>
    <m/>
    <b v="0"/>
    <s v="2021"/>
    <n v="1"/>
    <n v="1"/>
    <s v="2021-12-19"/>
    <x v="4"/>
  </r>
  <r>
    <x v="426"/>
    <s v="AlphaDecodeX/Serverless-ChatApp"/>
    <s v="2022-10-29T07:58:04Z"/>
    <n v="0"/>
    <n v="0"/>
    <m/>
    <b v="1"/>
    <b v="1"/>
    <m/>
    <b v="0"/>
    <s v="2021"/>
    <n v="1"/>
    <n v="1"/>
    <s v="2022-10-29"/>
    <x v="1"/>
  </r>
  <r>
    <x v="426"/>
    <s v="AlphaDecodeX/ShoppingList-AngularJS"/>
    <s v="2022-05-16T06:44:01Z"/>
    <n v="0"/>
    <n v="0"/>
    <s v="TypeScript"/>
    <b v="1"/>
    <b v="1"/>
    <m/>
    <b v="0"/>
    <s v="2021"/>
    <n v="1"/>
    <n v="1"/>
    <s v="2022-05-16"/>
    <x v="3"/>
  </r>
  <r>
    <x v="426"/>
    <s v="AlphaDecodeX/singhdevhub"/>
    <s v="2023-06-09T14:42:28Z"/>
    <n v="0"/>
    <n v="0"/>
    <s v="Python"/>
    <b v="1"/>
    <b v="1"/>
    <m/>
    <b v="0"/>
    <s v="2021"/>
    <n v="1"/>
    <n v="1"/>
    <s v="2023-06-09"/>
    <x v="2"/>
  </r>
  <r>
    <x v="426"/>
    <s v="AlphaDecodeX/SocketsAndWebsocketsComparison"/>
    <s v="2022-11-28T05:36:44Z"/>
    <n v="1"/>
    <n v="1"/>
    <s v="Python"/>
    <b v="1"/>
    <b v="1"/>
    <m/>
    <b v="0"/>
    <s v="2021"/>
    <n v="1"/>
    <n v="1"/>
    <s v="2022-11-28"/>
    <x v="3"/>
  </r>
  <r>
    <x v="426"/>
    <s v="AlphaDecodeX/SpringBootAOP"/>
    <s v="2024-02-04T13:21:14Z"/>
    <n v="1"/>
    <n v="1"/>
    <s v="Java"/>
    <b v="1"/>
    <b v="1"/>
    <m/>
    <b v="0"/>
    <s v="2021"/>
    <n v="1"/>
    <n v="1"/>
    <s v="2024-02-04"/>
    <x v="4"/>
  </r>
  <r>
    <x v="426"/>
    <s v="AlphaDecodeX/SpringBootMastery"/>
    <s v="2024-01-19T10:00:34Z"/>
    <n v="0"/>
    <n v="0"/>
    <m/>
    <b v="1"/>
    <b v="1"/>
    <m/>
    <b v="0"/>
    <s v="2021"/>
    <n v="1"/>
    <n v="1"/>
    <s v="2024-01-19"/>
    <x v="2"/>
  </r>
  <r>
    <x v="426"/>
    <s v="AlphaDecodeX/SpringBootProxies"/>
    <s v="2024-01-26T18:17:15Z"/>
    <n v="0"/>
    <n v="0"/>
    <m/>
    <b v="1"/>
    <b v="1"/>
    <m/>
    <b v="0"/>
    <s v="2021"/>
    <n v="1"/>
    <n v="1"/>
    <s v="2024-01-26"/>
    <x v="2"/>
  </r>
  <r>
    <x v="426"/>
    <s v="AlphaDecodeX/SpringBoot_Tutorial"/>
    <s v="2023-01-31T12:03:06Z"/>
    <n v="0"/>
    <n v="0"/>
    <s v="Java"/>
    <b v="1"/>
    <b v="1"/>
    <m/>
    <b v="0"/>
    <s v="2021"/>
    <n v="1"/>
    <n v="1"/>
    <s v="2023-01-31"/>
    <x v="5"/>
  </r>
  <r>
    <x v="426"/>
    <s v="AlphaDecodeX/TechnicalCouncilWebsite"/>
    <s v="2022-03-26T07:53:32Z"/>
    <n v="0"/>
    <n v="0"/>
    <s v="HTML"/>
    <b v="1"/>
    <b v="1"/>
    <m/>
    <b v="0"/>
    <s v="2021"/>
    <n v="1"/>
    <n v="1"/>
    <s v="2022-03-26"/>
    <x v="1"/>
  </r>
  <r>
    <x v="426"/>
    <s v="AlphaDecodeX/TicketBookingSystem"/>
    <s v="2023-12-18T15:09:40Z"/>
    <n v="2"/>
    <n v="2"/>
    <m/>
    <b v="1"/>
    <b v="1"/>
    <m/>
    <b v="0"/>
    <s v="2021"/>
    <n v="1"/>
    <n v="1"/>
    <s v="2023-12-18"/>
    <x v="3"/>
  </r>
  <r>
    <x v="426"/>
    <s v="AlphaDecodeX/TicketBookingSystem2"/>
    <s v="2023-12-21T18:16:45Z"/>
    <n v="2"/>
    <n v="2"/>
    <s v="Java"/>
    <b v="1"/>
    <b v="1"/>
    <m/>
    <b v="0"/>
    <s v="2021"/>
    <n v="1"/>
    <n v="1"/>
    <s v="2023-12-21"/>
    <x v="0"/>
  </r>
  <r>
    <x v="426"/>
    <s v="AlphaDecodeX/TikTok-Backend"/>
    <s v="2021-10-21T20:26:37Z"/>
    <n v="2"/>
    <n v="2"/>
    <s v="JavaScript"/>
    <b v="1"/>
    <b v="1"/>
    <m/>
    <b v="0"/>
    <s v="2021"/>
    <n v="1"/>
    <n v="1"/>
    <s v="2021-10-21"/>
    <x v="0"/>
  </r>
  <r>
    <x v="426"/>
    <s v="AlphaDecodeX/TikTok.Js"/>
    <s v="2021-10-20T23:51:39Z"/>
    <n v="2"/>
    <n v="2"/>
    <s v="JavaScript"/>
    <b v="1"/>
    <b v="1"/>
    <m/>
    <b v="0"/>
    <s v="2021"/>
    <n v="1"/>
    <n v="1"/>
    <s v="2021-10-20"/>
    <x v="6"/>
  </r>
  <r>
    <x v="426"/>
    <s v="AlphaDecodeX/ToDoAngular"/>
    <s v="2022-05-17T06:20:10Z"/>
    <n v="0"/>
    <n v="0"/>
    <s v="TypeScript"/>
    <b v="1"/>
    <b v="1"/>
    <m/>
    <b v="0"/>
    <s v="2021"/>
    <n v="1"/>
    <n v="1"/>
    <s v="2022-05-17"/>
    <x v="5"/>
  </r>
  <r>
    <x v="426"/>
    <s v="AlphaDecodeX/todoApp"/>
    <s v="2023-06-26T18:04:56Z"/>
    <n v="0"/>
    <n v="0"/>
    <s v="JavaScript"/>
    <b v="1"/>
    <b v="1"/>
    <m/>
    <b v="0"/>
    <s v="2021"/>
    <n v="1"/>
    <n v="1"/>
    <s v="2023-06-26"/>
    <x v="3"/>
  </r>
  <r>
    <x v="426"/>
    <s v="AlphaDecodeX/Unreal_Engine_4_BuildingEscape"/>
    <s v="2022-03-11T04:46:56Z"/>
    <n v="0"/>
    <n v="0"/>
    <s v="C++"/>
    <b v="1"/>
    <b v="1"/>
    <m/>
    <b v="0"/>
    <s v="2021"/>
    <n v="1"/>
    <n v="1"/>
    <s v="2022-03-11"/>
    <x v="2"/>
  </r>
  <r>
    <x v="426"/>
    <s v="AlphaDecodeX/WebCommunity-Backend"/>
    <s v="2021-10-25T20:44:16Z"/>
    <n v="2"/>
    <n v="2"/>
    <s v="JavaScript"/>
    <b v="1"/>
    <b v="1"/>
    <m/>
    <b v="0"/>
    <s v="2021"/>
    <n v="1"/>
    <n v="1"/>
    <s v="2021-10-25"/>
    <x v="3"/>
  </r>
  <r>
    <x v="426"/>
    <s v="AlphaDecodeX/WebCommunity-Frontend"/>
    <s v="2021-10-22T18:11:28Z"/>
    <n v="2"/>
    <n v="2"/>
    <s v="JavaScript"/>
    <b v="1"/>
    <b v="1"/>
    <m/>
    <b v="0"/>
    <s v="2021"/>
    <n v="1"/>
    <n v="1"/>
    <s v="2021-10-22"/>
    <x v="2"/>
  </r>
  <r>
    <x v="426"/>
    <s v="AlphaDecodeX/WebPackTutorial"/>
    <s v="2023-03-09T13:00:59Z"/>
    <n v="0"/>
    <n v="0"/>
    <s v="JavaScript"/>
    <b v="1"/>
    <b v="1"/>
    <m/>
    <b v="0"/>
    <s v="2021"/>
    <n v="1"/>
    <n v="1"/>
    <s v="2023-03-09"/>
    <x v="0"/>
  </r>
  <r>
    <x v="427"/>
    <s v="sachincool/30-days-of-JavaScript"/>
    <s v="2017-10-28T02:30:07Z"/>
    <n v="8"/>
    <n v="8"/>
    <s v="HTML"/>
    <b v="1"/>
    <b v="1"/>
    <m/>
    <b v="0"/>
    <s v="2017"/>
    <n v="1"/>
    <n v="1"/>
    <s v="2017-10-28"/>
    <x v="1"/>
  </r>
  <r>
    <x v="427"/>
    <s v="sachincool/Algo-DS"/>
    <s v="2017-10-06T09:49:48Z"/>
    <n v="0"/>
    <n v="0"/>
    <s v="C++"/>
    <b v="1"/>
    <b v="1"/>
    <m/>
    <b v="0"/>
    <s v="2017"/>
    <n v="1"/>
    <n v="1"/>
    <s v="2017-10-06"/>
    <x v="2"/>
  </r>
  <r>
    <x v="427"/>
    <s v="sachincool/Android-Resources"/>
    <s v="2017-09-20T18:25:50Z"/>
    <n v="0"/>
    <n v="0"/>
    <m/>
    <b v="1"/>
    <b v="1"/>
    <m/>
    <b v="0"/>
    <s v="2017"/>
    <n v="1"/>
    <n v="1"/>
    <s v="2017-09-20"/>
    <x v="6"/>
  </r>
  <r>
    <x v="427"/>
    <s v="sachincool/AndroidQuizAppwithfirebase"/>
    <s v="2017-10-02T19:38:36Z"/>
    <n v="0"/>
    <n v="0"/>
    <s v="Java"/>
    <b v="1"/>
    <b v="1"/>
    <m/>
    <b v="0"/>
    <s v="2017"/>
    <n v="1"/>
    <n v="1"/>
    <s v="2017-10-02"/>
    <x v="3"/>
  </r>
  <r>
    <x v="427"/>
    <s v="sachincool/Associate-Android-Developer-Certification"/>
    <s v="2017-09-20T18:24:51Z"/>
    <n v="0"/>
    <n v="0"/>
    <m/>
    <b v="1"/>
    <b v="1"/>
    <m/>
    <b v="0"/>
    <s v="2017"/>
    <n v="1"/>
    <n v="1"/>
    <s v="2017-09-20"/>
    <x v="6"/>
  </r>
  <r>
    <x v="427"/>
    <s v="sachincool/AutoDeploy-SuperPower-Project"/>
    <s v="2020-07-26T04:34:42Z"/>
    <n v="1"/>
    <n v="1"/>
    <s v="TypeScript"/>
    <b v="1"/>
    <b v="1"/>
    <s v="other"/>
    <b v="0"/>
    <s v="2017"/>
    <n v="1"/>
    <n v="1"/>
    <s v="2020-07-26"/>
    <x v="4"/>
  </r>
  <r>
    <x v="427"/>
    <s v="sachincool/awesome-campus-expert"/>
    <s v="2017-09-17T19:55:02Z"/>
    <n v="0"/>
    <n v="0"/>
    <m/>
    <b v="1"/>
    <b v="1"/>
    <m/>
    <b v="0"/>
    <s v="2017"/>
    <n v="1"/>
    <n v="1"/>
    <s v="2017-09-17"/>
    <x v="4"/>
  </r>
  <r>
    <x v="427"/>
    <s v="sachincool/awesome-web-hacking"/>
    <s v="2017-09-03T22:03:21Z"/>
    <n v="0"/>
    <n v="0"/>
    <m/>
    <b v="1"/>
    <b v="0"/>
    <m/>
    <b v="0"/>
    <s v="2017"/>
    <n v="1"/>
    <n v="0"/>
    <s v="2017-09-03"/>
    <x v="4"/>
  </r>
  <r>
    <x v="427"/>
    <s v="sachincool/Azure-DevOps-nd081"/>
    <s v="2020-07-04T02:32:56Z"/>
    <n v="1"/>
    <n v="1"/>
    <s v="Python"/>
    <b v="1"/>
    <b v="1"/>
    <s v="other"/>
    <b v="0"/>
    <s v="2017"/>
    <n v="1"/>
    <n v="1"/>
    <s v="2020-07-04"/>
    <x v="1"/>
  </r>
  <r>
    <x v="427"/>
    <s v="sachincool/Best-websites-a-programmer-should-visit"/>
    <s v="2017-07-26T16:54:53Z"/>
    <n v="0"/>
    <n v="0"/>
    <m/>
    <b v="1"/>
    <b v="1"/>
    <s v="mit"/>
    <b v="0"/>
    <s v="2017"/>
    <n v="1"/>
    <n v="1"/>
    <s v="2017-07-26"/>
    <x v="6"/>
  </r>
  <r>
    <x v="427"/>
    <s v="sachincool/BottomNavigationBar"/>
    <s v="2017-09-21T17:38:00Z"/>
    <n v="0"/>
    <n v="0"/>
    <s v="Java"/>
    <b v="1"/>
    <b v="1"/>
    <m/>
    <b v="0"/>
    <s v="2017"/>
    <n v="1"/>
    <n v="1"/>
    <s v="2017-09-21"/>
    <x v="0"/>
  </r>
  <r>
    <x v="427"/>
    <s v="sachincool/CircularMenubuttonsSuperSexyUi"/>
    <s v="2017-09-23T15:22:56Z"/>
    <n v="0"/>
    <n v="0"/>
    <s v="Java"/>
    <b v="1"/>
    <b v="1"/>
    <m/>
    <b v="0"/>
    <s v="2017"/>
    <n v="1"/>
    <n v="1"/>
    <s v="2017-09-23"/>
    <x v="1"/>
  </r>
  <r>
    <x v="427"/>
    <s v="sachincool/Cloud-ND-projects"/>
    <s v="2020-01-28T20:18:03Z"/>
    <n v="1"/>
    <n v="1"/>
    <s v="TypeScript"/>
    <b v="1"/>
    <b v="1"/>
    <m/>
    <b v="0"/>
    <s v="2017"/>
    <n v="1"/>
    <n v="1"/>
    <s v="2020-01-28"/>
    <x v="5"/>
  </r>
  <r>
    <x v="427"/>
    <s v="sachincool/coala"/>
    <s v="2018-01-03T02:21:02Z"/>
    <n v="1"/>
    <n v="1"/>
    <s v="Python"/>
    <b v="1"/>
    <b v="1"/>
    <s v="agpl-3.0"/>
    <b v="0"/>
    <s v="2017"/>
    <n v="1"/>
    <n v="1"/>
    <s v="2018-01-03"/>
    <x v="6"/>
  </r>
  <r>
    <x v="427"/>
    <s v="sachincool/CTF-Writeups"/>
    <s v="2017-07-15T18:54:53Z"/>
    <n v="0"/>
    <n v="0"/>
    <s v="Python"/>
    <b v="1"/>
    <b v="1"/>
    <m/>
    <b v="0"/>
    <s v="2017"/>
    <n v="1"/>
    <n v="1"/>
    <s v="2017-07-15"/>
    <x v="1"/>
  </r>
  <r>
    <x v="427"/>
    <s v="sachincool/DevOps_stuff"/>
    <s v="2020-11-16T01:06:15Z"/>
    <n v="1"/>
    <n v="1"/>
    <s v="Shell"/>
    <b v="1"/>
    <b v="1"/>
    <s v="unlicense"/>
    <b v="0"/>
    <s v="2017"/>
    <n v="1"/>
    <n v="1"/>
    <s v="2020-11-16"/>
    <x v="3"/>
  </r>
  <r>
    <x v="427"/>
    <s v="sachincool/Devslopes-course"/>
    <s v="2019-01-23T04:37:51Z"/>
    <n v="1"/>
    <n v="1"/>
    <s v="Kotlin"/>
    <b v="1"/>
    <b v="1"/>
    <s v="mit"/>
    <b v="0"/>
    <s v="2017"/>
    <n v="1"/>
    <n v="1"/>
    <s v="2019-01-23"/>
    <x v="6"/>
  </r>
  <r>
    <x v="427"/>
    <s v="sachincool/do-kube-challenge"/>
    <s v="2021-12-22T19:10:02Z"/>
    <n v="1"/>
    <n v="1"/>
    <m/>
    <b v="1"/>
    <b v="1"/>
    <s v="mit"/>
    <b v="0"/>
    <s v="2017"/>
    <n v="1"/>
    <n v="1"/>
    <s v="2021-12-22"/>
    <x v="6"/>
  </r>
  <r>
    <x v="427"/>
    <s v="sachincool/DS"/>
    <s v="2018-10-15T09:40:33Z"/>
    <n v="2"/>
    <n v="2"/>
    <s v="C++"/>
    <b v="1"/>
    <b v="1"/>
    <s v="unlicense"/>
    <b v="0"/>
    <s v="2017"/>
    <n v="1"/>
    <n v="1"/>
    <s v="2018-10-15"/>
    <x v="3"/>
  </r>
  <r>
    <x v="427"/>
    <s v="sachincool/DsAlgo-ND"/>
    <s v="2018-06-09T04:02:22Z"/>
    <n v="1"/>
    <n v="1"/>
    <s v="HTML"/>
    <b v="1"/>
    <b v="1"/>
    <s v="mit"/>
    <b v="0"/>
    <s v="2017"/>
    <n v="1"/>
    <n v="1"/>
    <s v="2018-06-09"/>
    <x v="1"/>
  </r>
  <r>
    <x v="427"/>
    <s v="sachincool/EmojiCompatibility"/>
    <s v="2017-12-20T08:33:58Z"/>
    <n v="1"/>
    <n v="1"/>
    <s v="Java"/>
    <b v="1"/>
    <b v="1"/>
    <m/>
    <b v="0"/>
    <s v="2017"/>
    <n v="1"/>
    <n v="1"/>
    <s v="2017-12-20"/>
    <x v="6"/>
  </r>
  <r>
    <x v="427"/>
    <s v="sachincool/fisa-vim-config"/>
    <s v="2018-06-17T06:35:11Z"/>
    <n v="0"/>
    <n v="0"/>
    <s v="Vim script"/>
    <b v="1"/>
    <b v="1"/>
    <m/>
    <b v="0"/>
    <s v="2017"/>
    <n v="1"/>
    <n v="1"/>
    <s v="2018-06-17"/>
    <x v="4"/>
  </r>
  <r>
    <x v="427"/>
    <s v="sachincool/FlappyBirdClone"/>
    <s v="2017-11-27T00:45:18Z"/>
    <n v="0"/>
    <n v="0"/>
    <s v="Java"/>
    <b v="1"/>
    <b v="1"/>
    <m/>
    <b v="0"/>
    <s v="2017"/>
    <n v="1"/>
    <n v="1"/>
    <s v="2017-11-27"/>
    <x v="3"/>
  </r>
  <r>
    <x v="427"/>
    <s v="sachincool/garland-view-android"/>
    <s v="2017-09-12T06:18:45Z"/>
    <n v="0"/>
    <n v="0"/>
    <s v="Java"/>
    <b v="1"/>
    <b v="1"/>
    <s v="mit"/>
    <b v="0"/>
    <s v="2017"/>
    <n v="1"/>
    <n v="1"/>
    <s v="2017-09-12"/>
    <x v="5"/>
  </r>
  <r>
    <x v="427"/>
    <s v="sachincool/GridLayoutScrollable"/>
    <s v="2017-12-20T07:38:49Z"/>
    <n v="1"/>
    <n v="1"/>
    <s v="Java"/>
    <b v="1"/>
    <b v="1"/>
    <m/>
    <b v="0"/>
    <s v="2017"/>
    <n v="1"/>
    <n v="1"/>
    <s v="2017-12-20"/>
    <x v="6"/>
  </r>
  <r>
    <x v="427"/>
    <s v="sachincool/Hackerearth-Monthly-Easy-Competitions"/>
    <s v="2017-08-02T17:44:25Z"/>
    <n v="0"/>
    <n v="0"/>
    <s v="Java"/>
    <b v="1"/>
    <b v="1"/>
    <m/>
    <b v="0"/>
    <s v="2017"/>
    <n v="1"/>
    <n v="1"/>
    <s v="2017-08-02"/>
    <x v="6"/>
  </r>
  <r>
    <x v="427"/>
    <s v="sachincool/HackerNewsReader"/>
    <s v="2017-11-26T19:04:21Z"/>
    <n v="0"/>
    <n v="0"/>
    <s v="Java"/>
    <b v="1"/>
    <b v="1"/>
    <m/>
    <b v="0"/>
    <s v="2017"/>
    <n v="1"/>
    <n v="1"/>
    <s v="2017-11-26"/>
    <x v="4"/>
  </r>
  <r>
    <x v="427"/>
    <s v="sachincool/InventoryApp-final"/>
    <s v="2017-09-21T20:33:43Z"/>
    <n v="0"/>
    <n v="0"/>
    <s v="Java"/>
    <b v="1"/>
    <b v="1"/>
    <m/>
    <b v="0"/>
    <s v="2017"/>
    <n v="1"/>
    <n v="1"/>
    <s v="2017-09-21"/>
    <x v="0"/>
  </r>
  <r>
    <x v="427"/>
    <s v="sachincool/IPND-Udacity"/>
    <s v="2018-06-05T11:42:49Z"/>
    <n v="1"/>
    <n v="1"/>
    <s v="Python"/>
    <b v="1"/>
    <b v="1"/>
    <m/>
    <b v="0"/>
    <s v="2017"/>
    <n v="1"/>
    <n v="1"/>
    <s v="2018-06-05"/>
    <x v="5"/>
  </r>
  <r>
    <x v="427"/>
    <s v="sachincool/katacoda-scenarios"/>
    <s v="2018-11-25T19:50:14Z"/>
    <n v="1"/>
    <n v="1"/>
    <m/>
    <b v="1"/>
    <b v="0"/>
    <m/>
    <b v="0"/>
    <s v="2017"/>
    <n v="1"/>
    <n v="0"/>
    <s v="2018-11-25"/>
    <x v="4"/>
  </r>
  <r>
    <x v="427"/>
    <s v="sachincool/Kotlin-Practice"/>
    <s v="2017-12-05T18:51:30Z"/>
    <n v="1"/>
    <n v="1"/>
    <s v="Kotlin"/>
    <b v="1"/>
    <b v="1"/>
    <m/>
    <b v="0"/>
    <s v="2017"/>
    <n v="1"/>
    <n v="1"/>
    <s v="2017-12-05"/>
    <x v="5"/>
  </r>
  <r>
    <x v="427"/>
    <s v="sachincool/kubernetes-challenge"/>
    <s v="2021-12-22T19:07:52Z"/>
    <n v="2"/>
    <n v="2"/>
    <m/>
    <b v="1"/>
    <b v="1"/>
    <m/>
    <b v="0"/>
    <s v="2017"/>
    <n v="1"/>
    <n v="1"/>
    <s v="2021-12-22"/>
    <x v="6"/>
  </r>
  <r>
    <x v="427"/>
    <s v="sachincool/linux"/>
    <s v="2017-08-16T19:46:32Z"/>
    <n v="0"/>
    <n v="0"/>
    <s v="C"/>
    <b v="1"/>
    <b v="0"/>
    <s v="other"/>
    <b v="0"/>
    <s v="2017"/>
    <n v="1"/>
    <n v="0"/>
    <s v="2017-08-16"/>
    <x v="6"/>
  </r>
  <r>
    <x v="427"/>
    <s v="sachincool/lubernetes"/>
    <s v="2021-01-27T10:36:06Z"/>
    <n v="1"/>
    <n v="1"/>
    <m/>
    <b v="1"/>
    <b v="1"/>
    <s v="apache-2.0"/>
    <b v="0"/>
    <s v="2017"/>
    <n v="1"/>
    <n v="1"/>
    <s v="2021-01-27"/>
    <x v="6"/>
  </r>
  <r>
    <x v="427"/>
    <s v="sachincool/MaterialHomePageDashboard"/>
    <s v="2017-11-02T19:35:35Z"/>
    <n v="1"/>
    <n v="1"/>
    <s v="Java"/>
    <b v="1"/>
    <b v="1"/>
    <m/>
    <b v="0"/>
    <s v="2017"/>
    <n v="1"/>
    <n v="1"/>
    <s v="2017-11-02"/>
    <x v="0"/>
  </r>
  <r>
    <x v="427"/>
    <s v="sachincool/MindOrks-BootCamp-Instagram-Project"/>
    <s v="2019-03-05T21:15:29Z"/>
    <n v="1"/>
    <n v="1"/>
    <s v="Kotlin"/>
    <b v="1"/>
    <b v="1"/>
    <s v="mit"/>
    <b v="0"/>
    <s v="2017"/>
    <n v="1"/>
    <n v="1"/>
    <s v="2019-03-05"/>
    <x v="5"/>
  </r>
  <r>
    <x v="427"/>
    <s v="sachincool/ModernLoginScreenUI"/>
    <s v="2017-11-07T14:34:58Z"/>
    <n v="1"/>
    <n v="1"/>
    <s v="Java"/>
    <b v="1"/>
    <b v="1"/>
    <m/>
    <b v="0"/>
    <s v="2017"/>
    <n v="1"/>
    <n v="1"/>
    <s v="2017-11-07"/>
    <x v="5"/>
  </r>
  <r>
    <x v="427"/>
    <s v="sachincool/MVVMPractice"/>
    <s v="2018-09-08T13:13:29Z"/>
    <n v="1"/>
    <n v="1"/>
    <s v="Kotlin"/>
    <b v="1"/>
    <b v="1"/>
    <m/>
    <b v="0"/>
    <s v="2017"/>
    <n v="1"/>
    <n v="1"/>
    <s v="2018-09-08"/>
    <x v="1"/>
  </r>
  <r>
    <x v="427"/>
    <s v="sachincool/My_2048"/>
    <s v="2017-08-23T10:17:33Z"/>
    <n v="0"/>
    <n v="0"/>
    <s v="CSS"/>
    <b v="1"/>
    <b v="1"/>
    <s v="mit"/>
    <b v="0"/>
    <s v="2017"/>
    <n v="1"/>
    <n v="1"/>
    <s v="2017-08-23"/>
    <x v="6"/>
  </r>
  <r>
    <x v="427"/>
    <s v="sachincool/Near-earth-object-nd303"/>
    <s v="2020-03-01T18:21:09Z"/>
    <n v="1"/>
    <n v="1"/>
    <s v="Python"/>
    <b v="1"/>
    <b v="1"/>
    <m/>
    <b v="0"/>
    <s v="2017"/>
    <n v="1"/>
    <n v="1"/>
    <s v="2020-03-01"/>
    <x v="4"/>
  </r>
  <r>
    <x v="427"/>
    <s v="sachincool/Night_Mode_Demo"/>
    <s v="2017-12-09T03:55:52Z"/>
    <n v="1"/>
    <n v="1"/>
    <s v="Java"/>
    <b v="1"/>
    <b v="1"/>
    <m/>
    <b v="0"/>
    <s v="2017"/>
    <n v="1"/>
    <n v="1"/>
    <s v="2017-12-09"/>
    <x v="1"/>
  </r>
  <r>
    <x v="427"/>
    <s v="sachincool/PhoneNumberAuth.W.r.t.Fireb0SS"/>
    <s v="2017-10-03T08:01:08Z"/>
    <n v="0"/>
    <n v="0"/>
    <s v="Java"/>
    <b v="1"/>
    <b v="1"/>
    <m/>
    <b v="0"/>
    <s v="2017"/>
    <n v="1"/>
    <n v="1"/>
    <s v="2017-10-03"/>
    <x v="5"/>
  </r>
  <r>
    <x v="427"/>
    <s v="sachincool/Practice-Practice-Practice"/>
    <s v="2019-01-30T04:58:59Z"/>
    <n v="1"/>
    <n v="1"/>
    <s v="Kotlin"/>
    <b v="1"/>
    <b v="1"/>
    <m/>
    <b v="0"/>
    <s v="2017"/>
    <n v="1"/>
    <n v="1"/>
    <s v="2019-01-30"/>
    <x v="6"/>
  </r>
  <r>
    <x v="427"/>
    <s v="sachincool/ProfileUi"/>
    <s v="2018-02-02T22:19:42Z"/>
    <n v="1"/>
    <n v="1"/>
    <s v="Java"/>
    <b v="1"/>
    <b v="1"/>
    <m/>
    <b v="0"/>
    <s v="2017"/>
    <n v="1"/>
    <n v="1"/>
    <s v="2018-02-02"/>
    <x v="2"/>
  </r>
  <r>
    <x v="427"/>
    <s v="sachincool/Project-Euler"/>
    <s v="2018-06-07T19:59:17Z"/>
    <n v="1"/>
    <n v="1"/>
    <s v="Python"/>
    <b v="1"/>
    <b v="1"/>
    <m/>
    <b v="0"/>
    <s v="2017"/>
    <n v="1"/>
    <n v="1"/>
    <s v="2018-06-07"/>
    <x v="0"/>
  </r>
  <r>
    <x v="427"/>
    <s v="sachincool/public-apis"/>
    <s v="2017-08-02T17:54:34Z"/>
    <n v="0"/>
    <n v="0"/>
    <s v="Ruby"/>
    <b v="1"/>
    <b v="1"/>
    <m/>
    <b v="0"/>
    <s v="2017"/>
    <n v="1"/>
    <n v="1"/>
    <s v="2017-08-02"/>
    <x v="6"/>
  </r>
  <r>
    <x v="427"/>
    <s v="sachincool/Python-Foundation-Nanodegree"/>
    <s v="2017-12-17T15:00:38Z"/>
    <n v="1"/>
    <n v="1"/>
    <s v="HTML"/>
    <b v="1"/>
    <b v="1"/>
    <m/>
    <b v="0"/>
    <s v="2017"/>
    <n v="1"/>
    <n v="1"/>
    <s v="2017-12-17"/>
    <x v="4"/>
  </r>
  <r>
    <x v="427"/>
    <s v="sachincool/Python-Scrapping-Humblebundle"/>
    <s v="2017-12-22T09:28:47Z"/>
    <n v="1"/>
    <n v="1"/>
    <s v="Python"/>
    <b v="1"/>
    <b v="1"/>
    <m/>
    <b v="0"/>
    <s v="2017"/>
    <n v="1"/>
    <n v="1"/>
    <s v="2017-12-22"/>
    <x v="2"/>
  </r>
  <r>
    <x v="427"/>
    <s v="sachincool/RecyclerViewBUTTHISTIMEWITHANIMATION0_0"/>
    <s v="2018-01-05T20:44:30Z"/>
    <n v="1"/>
    <n v="1"/>
    <s v="Java"/>
    <b v="1"/>
    <b v="1"/>
    <m/>
    <b v="0"/>
    <s v="2017"/>
    <n v="1"/>
    <n v="1"/>
    <s v="2018-01-05"/>
    <x v="2"/>
  </r>
  <r>
    <x v="427"/>
    <s v="sachincool/rocket_launcher"/>
    <s v="2017-10-29T12:22:35Z"/>
    <n v="0"/>
    <n v="0"/>
    <s v="Kotlin"/>
    <b v="1"/>
    <b v="1"/>
    <m/>
    <b v="0"/>
    <s v="2017"/>
    <n v="1"/>
    <n v="1"/>
    <s v="2017-10-29"/>
    <x v="4"/>
  </r>
  <r>
    <x v="427"/>
    <s v="sachincool/sachincool"/>
    <s v="2020-07-09T16:14:26Z"/>
    <n v="1"/>
    <n v="1"/>
    <m/>
    <b v="1"/>
    <b v="1"/>
    <m/>
    <b v="0"/>
    <s v="2017"/>
    <n v="1"/>
    <n v="1"/>
    <s v="2020-07-09"/>
    <x v="0"/>
  </r>
  <r>
    <x v="427"/>
    <s v="sachincool/SimpleDrumPadApp"/>
    <s v="2017-12-20T15:14:38Z"/>
    <n v="1"/>
    <n v="1"/>
    <s v="Java"/>
    <b v="1"/>
    <b v="1"/>
    <m/>
    <b v="0"/>
    <s v="2017"/>
    <n v="1"/>
    <n v="1"/>
    <s v="2017-12-20"/>
    <x v="6"/>
  </r>
  <r>
    <x v="427"/>
    <s v="sachincool/SliderUsingViewPager"/>
    <s v="2017-11-21T15:18:49Z"/>
    <n v="0"/>
    <n v="0"/>
    <s v="Java"/>
    <b v="1"/>
    <b v="1"/>
    <m/>
    <b v="0"/>
    <s v="2017"/>
    <n v="1"/>
    <n v="1"/>
    <s v="2017-11-21"/>
    <x v="5"/>
  </r>
  <r>
    <x v="427"/>
    <s v="sachincool/Some-Basic-Noob-Apps-"/>
    <s v="2017-07-11T18:47:22Z"/>
    <n v="0"/>
    <n v="0"/>
    <s v="Java"/>
    <b v="1"/>
    <b v="1"/>
    <m/>
    <b v="0"/>
    <s v="2017"/>
    <n v="1"/>
    <n v="1"/>
    <s v="2017-07-11"/>
    <x v="5"/>
  </r>
  <r>
    <x v="427"/>
    <s v="sachincool/SplashScreen"/>
    <s v="2017-12-20T18:52:29Z"/>
    <n v="0"/>
    <n v="0"/>
    <s v="Java"/>
    <b v="1"/>
    <b v="1"/>
    <m/>
    <b v="0"/>
    <s v="2017"/>
    <n v="1"/>
    <n v="1"/>
    <s v="2017-12-20"/>
    <x v="6"/>
  </r>
  <r>
    <x v="427"/>
    <s v="sachincool/TabLayoutForTemplate"/>
    <s v="2017-12-12T02:30:06Z"/>
    <n v="0"/>
    <n v="0"/>
    <s v="Java"/>
    <b v="1"/>
    <b v="1"/>
    <m/>
    <b v="0"/>
    <s v="2017"/>
    <n v="1"/>
    <n v="1"/>
    <s v="2017-12-12"/>
    <x v="5"/>
  </r>
  <r>
    <x v="427"/>
    <s v="sachincool/TabLayoutWithFragment"/>
    <s v="2018-01-12T19:03:13Z"/>
    <n v="1"/>
    <n v="1"/>
    <s v="Java"/>
    <b v="1"/>
    <b v="1"/>
    <m/>
    <b v="0"/>
    <s v="2017"/>
    <n v="1"/>
    <n v="1"/>
    <s v="2018-01-12"/>
    <x v="2"/>
  </r>
  <r>
    <x v="427"/>
    <s v="sachincool/terraform-aws-druid"/>
    <s v="2021-07-18T19:03:37Z"/>
    <n v="1"/>
    <n v="1"/>
    <m/>
    <b v="1"/>
    <b v="0"/>
    <s v="apache-2.0"/>
    <b v="0"/>
    <s v="2017"/>
    <n v="1"/>
    <n v="0"/>
    <s v="2021-07-18"/>
    <x v="4"/>
  </r>
  <r>
    <x v="427"/>
    <s v="sachincool/TexttoSpeak"/>
    <s v="2018-02-17T09:17:16Z"/>
    <n v="1"/>
    <n v="1"/>
    <s v="Java"/>
    <b v="1"/>
    <b v="1"/>
    <m/>
    <b v="0"/>
    <s v="2017"/>
    <n v="1"/>
    <n v="1"/>
    <s v="2018-02-17"/>
    <x v="1"/>
  </r>
  <r>
    <x v="427"/>
    <s v="sachincool/tmux"/>
    <s v="2023-05-15T08:38:01Z"/>
    <n v="0"/>
    <n v="0"/>
    <m/>
    <b v="1"/>
    <b v="1"/>
    <m/>
    <b v="0"/>
    <s v="2017"/>
    <n v="1"/>
    <n v="1"/>
    <s v="2023-05-15"/>
    <x v="3"/>
  </r>
  <r>
    <x v="427"/>
    <s v="sachincool/TutorialActivityDemo"/>
    <s v="2017-10-01T18:10:45Z"/>
    <n v="0"/>
    <n v="0"/>
    <s v="Java"/>
    <b v="1"/>
    <b v="1"/>
    <m/>
    <b v="0"/>
    <s v="2017"/>
    <n v="1"/>
    <n v="1"/>
    <s v="2017-10-01"/>
    <x v="4"/>
  </r>
  <r>
    <x v="427"/>
    <s v="sachincool/udacity-cloudDevOps-project-4"/>
    <s v="2020-02-08T13:23:52Z"/>
    <n v="1"/>
    <n v="1"/>
    <s v="Python"/>
    <b v="1"/>
    <b v="1"/>
    <m/>
    <b v="0"/>
    <s v="2017"/>
    <n v="1"/>
    <n v="1"/>
    <s v="2020-02-08"/>
    <x v="1"/>
  </r>
  <r>
    <x v="427"/>
    <s v="sachincool/Web-Scrapping-script"/>
    <s v="2017-07-16T15:22:31Z"/>
    <n v="0"/>
    <n v="0"/>
    <s v="Python"/>
    <b v="1"/>
    <b v="1"/>
    <m/>
    <b v="0"/>
    <s v="2017"/>
    <n v="1"/>
    <n v="1"/>
    <s v="2017-07-16"/>
    <x v="4"/>
  </r>
  <r>
    <x v="427"/>
    <s v="sachincool/XSStrike"/>
    <s v="2017-12-03T17:24:59Z"/>
    <n v="0"/>
    <n v="0"/>
    <s v="Python"/>
    <b v="1"/>
    <b v="1"/>
    <s v="other"/>
    <b v="0"/>
    <s v="2017"/>
    <n v="1"/>
    <n v="1"/>
    <s v="2017-12-03"/>
    <x v="4"/>
  </r>
  <r>
    <x v="427"/>
    <s v="sachincool/zixem.altervista-Challs"/>
    <s v="2019-07-03T21:09:49Z"/>
    <n v="1"/>
    <n v="1"/>
    <m/>
    <b v="1"/>
    <b v="1"/>
    <m/>
    <b v="0"/>
    <s v="2017"/>
    <n v="1"/>
    <n v="1"/>
    <s v="2019-07-03"/>
    <x v="6"/>
  </r>
  <r>
    <x v="428"/>
    <s v="sujaykundu777/2048"/>
    <s v="2020-08-17T13:17:42Z"/>
    <n v="0"/>
    <n v="0"/>
    <m/>
    <b v="1"/>
    <b v="1"/>
    <s v="mit"/>
    <b v="0"/>
    <s v="2015"/>
    <n v="1"/>
    <n v="1"/>
    <s v="2020-08-17"/>
    <x v="3"/>
  </r>
  <r>
    <x v="428"/>
    <s v="sujaykundu777/360contest"/>
    <s v="2020-08-11T06:08:08Z"/>
    <n v="0"/>
    <n v="0"/>
    <m/>
    <b v="1"/>
    <b v="1"/>
    <m/>
    <b v="0"/>
    <s v="2015"/>
    <n v="1"/>
    <n v="1"/>
    <s v="2020-08-11"/>
    <x v="5"/>
  </r>
  <r>
    <x v="428"/>
    <s v="sujaykundu777/address-form-cypress"/>
    <s v="2020-05-30T21:50:43Z"/>
    <n v="0"/>
    <n v="0"/>
    <m/>
    <b v="1"/>
    <b v="1"/>
    <m/>
    <b v="0"/>
    <s v="2015"/>
    <n v="1"/>
    <n v="1"/>
    <s v="2020-05-30"/>
    <x v="1"/>
  </r>
  <r>
    <x v="428"/>
    <s v="sujaykundu777/admin-bro"/>
    <s v="2019-08-23T05:37:56Z"/>
    <n v="0"/>
    <n v="0"/>
    <s v="JavaScript"/>
    <b v="1"/>
    <b v="1"/>
    <s v="mit"/>
    <b v="0"/>
    <s v="2015"/>
    <n v="1"/>
    <n v="1"/>
    <s v="2019-08-23"/>
    <x v="2"/>
  </r>
  <r>
    <x v="428"/>
    <s v="sujaykundu777/Algorithmic-Toolbox"/>
    <s v="2018-01-07T12:35:13Z"/>
    <n v="0"/>
    <n v="0"/>
    <s v="Java"/>
    <b v="1"/>
    <b v="1"/>
    <m/>
    <b v="0"/>
    <s v="2015"/>
    <n v="1"/>
    <n v="1"/>
    <s v="2018-01-07"/>
    <x v="4"/>
  </r>
  <r>
    <x v="428"/>
    <s v="sujaykundu777/algorithms"/>
    <s v="2021-01-11T14:59:11Z"/>
    <n v="0"/>
    <n v="0"/>
    <s v="JavaScript"/>
    <b v="1"/>
    <b v="1"/>
    <s v="gpl-3.0"/>
    <b v="0"/>
    <s v="2015"/>
    <n v="1"/>
    <n v="1"/>
    <s v="2021-01-11"/>
    <x v="3"/>
  </r>
  <r>
    <x v="428"/>
    <s v="sujaykundu777/amazon-clone"/>
    <s v="2021-05-24T12:33:21Z"/>
    <n v="1"/>
    <n v="1"/>
    <m/>
    <b v="1"/>
    <b v="1"/>
    <m/>
    <b v="0"/>
    <s v="2015"/>
    <n v="1"/>
    <n v="1"/>
    <s v="2021-05-24"/>
    <x v="3"/>
  </r>
  <r>
    <x v="428"/>
    <s v="sujaykundu777/api"/>
    <s v="2020-08-15T20:49:25Z"/>
    <n v="0"/>
    <n v="0"/>
    <m/>
    <b v="1"/>
    <b v="0"/>
    <s v="gpl-3.0"/>
    <b v="0"/>
    <s v="2015"/>
    <n v="1"/>
    <n v="0"/>
    <s v="2020-08-15"/>
    <x v="1"/>
  </r>
  <r>
    <x v="428"/>
    <s v="sujaykundu777/API-JSONWebToken-Auth-MEAN"/>
    <s v="2018-01-31T12:46:18Z"/>
    <n v="0"/>
    <n v="0"/>
    <s v="JavaScript"/>
    <b v="1"/>
    <b v="1"/>
    <m/>
    <b v="0"/>
    <s v="2015"/>
    <n v="1"/>
    <n v="1"/>
    <s v="2018-01-31"/>
    <x v="6"/>
  </r>
  <r>
    <x v="428"/>
    <s v="sujaykundu777/API-Out-of-the-box"/>
    <s v="2021-02-24T14:08:24Z"/>
    <n v="0"/>
    <n v="0"/>
    <m/>
    <b v="1"/>
    <b v="1"/>
    <s v="mit"/>
    <b v="0"/>
    <s v="2015"/>
    <n v="1"/>
    <n v="1"/>
    <s v="2021-02-24"/>
    <x v="6"/>
  </r>
  <r>
    <x v="428"/>
    <s v="sujaykundu777/apic"/>
    <s v="2020-08-14T05:24:49Z"/>
    <n v="0"/>
    <n v="0"/>
    <m/>
    <b v="1"/>
    <b v="1"/>
    <s v="mit"/>
    <b v="0"/>
    <s v="2015"/>
    <n v="1"/>
    <n v="1"/>
    <s v="2020-08-14"/>
    <x v="2"/>
  </r>
  <r>
    <x v="428"/>
    <s v="sujaykundu777/asd"/>
    <s v="2021-03-22T21:05:45Z"/>
    <n v="0"/>
    <n v="0"/>
    <m/>
    <b v="1"/>
    <b v="1"/>
    <m/>
    <b v="0"/>
    <s v="2015"/>
    <n v="1"/>
    <n v="1"/>
    <s v="2021-03-22"/>
    <x v="3"/>
  </r>
  <r>
    <x v="428"/>
    <s v="sujaykundu777/Auth-With-React"/>
    <s v="2019-03-01T17:57:34Z"/>
    <n v="0"/>
    <n v="0"/>
    <s v="JavaScript"/>
    <b v="1"/>
    <b v="1"/>
    <m/>
    <b v="0"/>
    <s v="2015"/>
    <n v="1"/>
    <n v="1"/>
    <s v="2019-03-01"/>
    <x v="2"/>
  </r>
  <r>
    <x v="428"/>
    <s v="sujaykundu777/author-demo"/>
    <s v="2020-10-26T06:48:42Z"/>
    <n v="0"/>
    <n v="0"/>
    <m/>
    <b v="1"/>
    <b v="1"/>
    <s v="mit"/>
    <b v="0"/>
    <s v="2015"/>
    <n v="1"/>
    <n v="1"/>
    <s v="2020-10-26"/>
    <x v="3"/>
  </r>
  <r>
    <x v="428"/>
    <s v="sujaykundu777/awesome-security"/>
    <s v="2019-08-28T12:32:09Z"/>
    <n v="0"/>
    <n v="0"/>
    <m/>
    <b v="1"/>
    <b v="1"/>
    <s v="mit"/>
    <b v="0"/>
    <s v="2015"/>
    <n v="1"/>
    <n v="1"/>
    <s v="2019-08-28"/>
    <x v="6"/>
  </r>
  <r>
    <x v="428"/>
    <s v="sujaykundu777/bagisto"/>
    <s v="2020-08-11T06:33:33Z"/>
    <n v="0"/>
    <n v="0"/>
    <m/>
    <b v="1"/>
    <b v="1"/>
    <s v="mit"/>
    <b v="0"/>
    <s v="2015"/>
    <n v="1"/>
    <n v="1"/>
    <s v="2020-08-11"/>
    <x v="5"/>
  </r>
  <r>
    <x v="428"/>
    <s v="sujaykundu777/bb"/>
    <s v="2018-02-28T19:00:05Z"/>
    <n v="0"/>
    <n v="0"/>
    <s v="JavaScript"/>
    <b v="1"/>
    <b v="1"/>
    <m/>
    <b v="0"/>
    <s v="2015"/>
    <n v="1"/>
    <n v="1"/>
    <s v="2018-02-28"/>
    <x v="6"/>
  </r>
  <r>
    <x v="428"/>
    <s v="sujaykundu777/block"/>
    <s v="2023-06-06T20:29:29Z"/>
    <n v="0"/>
    <n v="0"/>
    <m/>
    <b v="1"/>
    <b v="0"/>
    <s v="mit"/>
    <b v="0"/>
    <s v="2015"/>
    <n v="1"/>
    <n v="0"/>
    <s v="2023-06-06"/>
    <x v="5"/>
  </r>
  <r>
    <x v="428"/>
    <s v="sujaykundu777/board"/>
    <s v="2024-07-27T15:30:36Z"/>
    <n v="0"/>
    <n v="0"/>
    <m/>
    <b v="1"/>
    <b v="1"/>
    <s v="agpl-3.0"/>
    <b v="0"/>
    <s v="2015"/>
    <n v="1"/>
    <n v="1"/>
    <s v="2024-07-27"/>
    <x v="1"/>
  </r>
  <r>
    <x v="428"/>
    <s v="sujaykundu777/boastmachine"/>
    <s v="2020-08-17T11:39:29Z"/>
    <n v="0"/>
    <n v="0"/>
    <m/>
    <b v="1"/>
    <b v="1"/>
    <m/>
    <b v="0"/>
    <s v="2015"/>
    <n v="1"/>
    <n v="1"/>
    <s v="2020-08-17"/>
    <x v="3"/>
  </r>
  <r>
    <x v="428"/>
    <s v="sujaykundu777/bookorrent"/>
    <s v="2020-08-11T05:36:26Z"/>
    <n v="0"/>
    <n v="0"/>
    <m/>
    <b v="1"/>
    <b v="1"/>
    <m/>
    <b v="0"/>
    <s v="2015"/>
    <n v="1"/>
    <n v="1"/>
    <s v="2020-08-11"/>
    <x v="5"/>
  </r>
  <r>
    <x v="428"/>
    <s v="sujaykundu777/booky.io"/>
    <s v="2022-09-17T03:05:22Z"/>
    <n v="1"/>
    <n v="1"/>
    <m/>
    <b v="1"/>
    <b v="0"/>
    <s v="mit"/>
    <b v="0"/>
    <s v="2015"/>
    <n v="1"/>
    <n v="0"/>
    <s v="2022-09-17"/>
    <x v="1"/>
  </r>
  <r>
    <x v="428"/>
    <s v="sujaykundu777/bucket_api"/>
    <s v="2018-04-09T22:18:23Z"/>
    <n v="0"/>
    <n v="0"/>
    <s v="Python"/>
    <b v="1"/>
    <b v="1"/>
    <m/>
    <b v="0"/>
    <s v="2015"/>
    <n v="1"/>
    <n v="1"/>
    <s v="2018-04-09"/>
    <x v="3"/>
  </r>
  <r>
    <x v="428"/>
    <s v="sujaykundu777/BugVilla"/>
    <s v="2020-04-02T16:16:00Z"/>
    <n v="0"/>
    <n v="0"/>
    <m/>
    <b v="1"/>
    <b v="1"/>
    <s v="mit"/>
    <b v="0"/>
    <s v="2015"/>
    <n v="1"/>
    <n v="1"/>
    <s v="2020-04-02"/>
    <x v="0"/>
  </r>
  <r>
    <x v="428"/>
    <s v="sujaykundu777/burrow"/>
    <s v="2020-08-11T05:37:23Z"/>
    <n v="0"/>
    <n v="0"/>
    <m/>
    <b v="1"/>
    <b v="1"/>
    <m/>
    <b v="0"/>
    <s v="2015"/>
    <n v="1"/>
    <n v="1"/>
    <s v="2020-08-11"/>
    <x v="5"/>
  </r>
  <r>
    <x v="428"/>
    <s v="sujaykundu777/buysell"/>
    <s v="2020-08-11T06:09:15Z"/>
    <n v="0"/>
    <n v="0"/>
    <m/>
    <b v="1"/>
    <b v="1"/>
    <m/>
    <b v="0"/>
    <s v="2015"/>
    <n v="1"/>
    <n v="1"/>
    <s v="2020-08-11"/>
    <x v="5"/>
  </r>
  <r>
    <x v="428"/>
    <s v="sujaykundu777/chatgpt-retrieval"/>
    <s v="2023-06-20T03:42:20Z"/>
    <n v="0"/>
    <n v="0"/>
    <m/>
    <b v="1"/>
    <b v="0"/>
    <m/>
    <b v="0"/>
    <s v="2015"/>
    <n v="1"/>
    <n v="0"/>
    <s v="2023-06-20"/>
    <x v="5"/>
  </r>
  <r>
    <x v="428"/>
    <s v="sujaykundu777/chrome-extensions-samples"/>
    <s v="2023-08-14T15:00:10Z"/>
    <n v="1"/>
    <n v="1"/>
    <m/>
    <b v="1"/>
    <b v="0"/>
    <s v="apache-2.0"/>
    <b v="0"/>
    <s v="2015"/>
    <n v="1"/>
    <n v="0"/>
    <s v="2023-08-14"/>
    <x v="3"/>
  </r>
  <r>
    <x v="428"/>
    <s v="sujaykundu777/circushtml5"/>
    <s v="2018-05-08T21:24:53Z"/>
    <n v="0"/>
    <n v="0"/>
    <s v="JavaScript"/>
    <b v="1"/>
    <b v="1"/>
    <m/>
    <b v="0"/>
    <s v="2015"/>
    <n v="1"/>
    <n v="1"/>
    <s v="2018-05-08"/>
    <x v="5"/>
  </r>
  <r>
    <x v="428"/>
    <s v="sujaykundu777/Code-Lekhan"/>
    <s v="2024-05-11T16:48:11Z"/>
    <n v="0"/>
    <n v="0"/>
    <m/>
    <b v="1"/>
    <b v="1"/>
    <m/>
    <b v="0"/>
    <s v="2015"/>
    <n v="1"/>
    <n v="1"/>
    <s v="2024-05-11"/>
    <x v="1"/>
  </r>
  <r>
    <x v="428"/>
    <s v="sujaykundu777/coderbyte"/>
    <s v="2019-01-29T05:54:19Z"/>
    <n v="0"/>
    <n v="0"/>
    <s v="JavaScript"/>
    <b v="1"/>
    <b v="1"/>
    <m/>
    <b v="0"/>
    <s v="2015"/>
    <n v="1"/>
    <n v="1"/>
    <s v="2019-01-29"/>
    <x v="5"/>
  </r>
  <r>
    <x v="428"/>
    <s v="sujaykundu777/collected-wallpapers"/>
    <s v="2018-07-10T12:21:50Z"/>
    <n v="0"/>
    <n v="0"/>
    <m/>
    <b v="1"/>
    <b v="1"/>
    <m/>
    <b v="0"/>
    <s v="2015"/>
    <n v="1"/>
    <n v="1"/>
    <s v="2018-07-10"/>
    <x v="5"/>
  </r>
  <r>
    <x v="428"/>
    <s v="sujaykundu777/contact"/>
    <s v="2023-06-07T13:01:06Z"/>
    <n v="0"/>
    <n v="0"/>
    <m/>
    <b v="1"/>
    <b v="1"/>
    <m/>
    <b v="0"/>
    <s v="2015"/>
    <n v="1"/>
    <n v="1"/>
    <s v="2023-06-07"/>
    <x v="6"/>
  </r>
  <r>
    <x v="428"/>
    <s v="sujaykundu777/contentlayer3"/>
    <s v="2024-07-18T18:44:00Z"/>
    <n v="0"/>
    <n v="0"/>
    <m/>
    <b v="1"/>
    <b v="1"/>
    <s v="mit"/>
    <b v="0"/>
    <s v="2015"/>
    <n v="1"/>
    <n v="1"/>
    <s v="2024-07-18"/>
    <x v="0"/>
  </r>
  <r>
    <x v="428"/>
    <s v="sujaykundu777/context"/>
    <s v="2021-02-05T08:29:17Z"/>
    <n v="0"/>
    <n v="0"/>
    <m/>
    <b v="1"/>
    <b v="1"/>
    <s v="mit"/>
    <b v="0"/>
    <s v="2015"/>
    <n v="1"/>
    <n v="1"/>
    <s v="2021-02-05"/>
    <x v="2"/>
  </r>
  <r>
    <x v="428"/>
    <s v="sujaykundu777/core"/>
    <s v="2019-12-18T09:48:03Z"/>
    <n v="0"/>
    <n v="0"/>
    <m/>
    <b v="1"/>
    <b v="1"/>
    <s v="apache-2.0"/>
    <b v="0"/>
    <s v="2015"/>
    <n v="1"/>
    <n v="1"/>
    <s v="2019-12-18"/>
    <x v="6"/>
  </r>
  <r>
    <x v="428"/>
    <s v="sujaykundu777/Corona-Freebies-List"/>
    <s v="2020-04-14T05:48:12Z"/>
    <n v="0"/>
    <n v="0"/>
    <m/>
    <b v="1"/>
    <b v="1"/>
    <s v="mit"/>
    <b v="0"/>
    <s v="2015"/>
    <n v="1"/>
    <n v="1"/>
    <s v="2020-04-14"/>
    <x v="5"/>
  </r>
  <r>
    <x v="428"/>
    <s v="sujaykundu777/couponator"/>
    <s v="2020-08-11T06:31:21Z"/>
    <n v="0"/>
    <n v="0"/>
    <m/>
    <b v="1"/>
    <b v="1"/>
    <m/>
    <b v="0"/>
    <s v="2015"/>
    <n v="1"/>
    <n v="1"/>
    <s v="2020-08-11"/>
    <x v="5"/>
  </r>
  <r>
    <x v="428"/>
    <s v="sujaykundu777/CoverView"/>
    <s v="2020-08-31T07:46:14Z"/>
    <n v="0"/>
    <n v="0"/>
    <m/>
    <b v="1"/>
    <b v="1"/>
    <s v="mit"/>
    <b v="0"/>
    <s v="2015"/>
    <n v="1"/>
    <n v="1"/>
    <s v="2020-08-31"/>
    <x v="3"/>
  </r>
  <r>
    <x v="428"/>
    <s v="sujaykundu777/crowdfunding-donate"/>
    <s v="2020-08-11T06:01:58Z"/>
    <n v="0"/>
    <n v="0"/>
    <m/>
    <b v="1"/>
    <b v="1"/>
    <m/>
    <b v="0"/>
    <s v="2015"/>
    <n v="1"/>
    <n v="1"/>
    <s v="2020-08-11"/>
    <x v="5"/>
  </r>
  <r>
    <x v="428"/>
    <s v="sujaykundu777/crowdfunding-equity"/>
    <s v="2020-08-11T06:01:34Z"/>
    <n v="0"/>
    <n v="0"/>
    <m/>
    <b v="1"/>
    <b v="1"/>
    <m/>
    <b v="0"/>
    <s v="2015"/>
    <n v="1"/>
    <n v="1"/>
    <s v="2020-08-11"/>
    <x v="5"/>
  </r>
  <r>
    <x v="428"/>
    <s v="sujaykundu777/crowdfunding-lend"/>
    <s v="2020-08-11T06:02:38Z"/>
    <n v="0"/>
    <n v="0"/>
    <m/>
    <b v="1"/>
    <b v="1"/>
    <m/>
    <b v="0"/>
    <s v="2015"/>
    <n v="1"/>
    <n v="1"/>
    <s v="2020-08-11"/>
    <x v="5"/>
  </r>
  <r>
    <x v="428"/>
    <s v="sujaykundu777/crowdfunding-pledge"/>
    <s v="2020-08-11T06:00:18Z"/>
    <n v="0"/>
    <n v="0"/>
    <m/>
    <b v="1"/>
    <b v="1"/>
    <m/>
    <b v="0"/>
    <s v="2015"/>
    <n v="1"/>
    <n v="1"/>
    <s v="2020-08-11"/>
    <x v="5"/>
  </r>
  <r>
    <x v="428"/>
    <s v="sujaykundu777/cypress"/>
    <s v="2020-05-08T18:10:32Z"/>
    <n v="0"/>
    <n v="0"/>
    <m/>
    <b v="1"/>
    <b v="0"/>
    <s v="mit"/>
    <b v="0"/>
    <s v="2015"/>
    <n v="1"/>
    <n v="0"/>
    <s v="2020-05-08"/>
    <x v="2"/>
  </r>
  <r>
    <x v="428"/>
    <s v="sujaykundu777/daily"/>
    <s v="2019-08-22T12:01:09Z"/>
    <n v="0"/>
    <n v="0"/>
    <m/>
    <b v="1"/>
    <b v="0"/>
    <s v="agpl-3.0"/>
    <b v="0"/>
    <s v="2015"/>
    <n v="1"/>
    <n v="0"/>
    <s v="2019-08-22"/>
    <x v="0"/>
  </r>
  <r>
    <x v="428"/>
    <s v="sujaykundu777/desktop-chat-nw"/>
    <s v="2019-09-23T06:00:50Z"/>
    <n v="0"/>
    <n v="0"/>
    <m/>
    <b v="1"/>
    <b v="1"/>
    <s v="mit"/>
    <b v="0"/>
    <s v="2015"/>
    <n v="1"/>
    <n v="1"/>
    <s v="2019-09-23"/>
    <x v="3"/>
  </r>
  <r>
    <x v="428"/>
    <s v="sujaykundu777/devlopr-gatsby"/>
    <s v="2021-01-21T17:16:36Z"/>
    <n v="0"/>
    <n v="0"/>
    <m/>
    <b v="1"/>
    <b v="1"/>
    <m/>
    <b v="0"/>
    <s v="2015"/>
    <n v="1"/>
    <n v="1"/>
    <s v="2021-01-21"/>
    <x v="0"/>
  </r>
  <r>
    <x v="428"/>
    <s v="sujaykundu777/devlopr-jekyll"/>
    <s v="2018-07-03T11:38:13Z"/>
    <n v="680"/>
    <n v="680"/>
    <s v="SCSS"/>
    <b v="1"/>
    <b v="0"/>
    <s v="mit"/>
    <b v="0"/>
    <s v="2015"/>
    <n v="1"/>
    <n v="0"/>
    <s v="2018-07-03"/>
    <x v="5"/>
  </r>
  <r>
    <x v="428"/>
    <s v="sujaykundu777/directus"/>
    <s v="2021-09-27T04:12:25Z"/>
    <n v="1"/>
    <n v="1"/>
    <m/>
    <b v="1"/>
    <b v="1"/>
    <s v="gpl-3.0"/>
    <b v="0"/>
    <s v="2015"/>
    <n v="1"/>
    <n v="1"/>
    <s v="2021-09-27"/>
    <x v="3"/>
  </r>
  <r>
    <x v="428"/>
    <s v="sujaykundu777/docker-compose-basics"/>
    <s v="2018-03-04T11:32:45Z"/>
    <n v="0"/>
    <n v="0"/>
    <s v="JavaScript"/>
    <b v="1"/>
    <b v="1"/>
    <m/>
    <b v="0"/>
    <s v="2015"/>
    <n v="1"/>
    <n v="1"/>
    <s v="2018-03-04"/>
    <x v="4"/>
  </r>
  <r>
    <x v="428"/>
    <s v="sujaykundu777/docker-ubuntu1604-python36"/>
    <s v="2018-02-15T10:12:59Z"/>
    <n v="0"/>
    <n v="0"/>
    <m/>
    <b v="1"/>
    <b v="1"/>
    <m/>
    <b v="0"/>
    <s v="2015"/>
    <n v="1"/>
    <n v="1"/>
    <s v="2018-02-15"/>
    <x v="0"/>
  </r>
  <r>
    <x v="428"/>
    <s v="sujaykundu777/drop"/>
    <s v="2023-01-23T11:18:06Z"/>
    <n v="1"/>
    <n v="1"/>
    <m/>
    <b v="1"/>
    <b v="1"/>
    <s v="mit"/>
    <b v="0"/>
    <s v="2015"/>
    <n v="1"/>
    <n v="1"/>
    <s v="2023-01-23"/>
    <x v="3"/>
  </r>
  <r>
    <x v="428"/>
    <s v="sujaykundu777/ej2-vue-ui-components"/>
    <s v="2022-06-16T00:04:35Z"/>
    <n v="1"/>
    <n v="1"/>
    <m/>
    <b v="1"/>
    <b v="1"/>
    <s v="other"/>
    <b v="0"/>
    <s v="2015"/>
    <n v="1"/>
    <n v="1"/>
    <s v="2022-06-16"/>
    <x v="0"/>
  </r>
  <r>
    <x v="428"/>
    <s v="sujaykundu777/es2020-examples"/>
    <s v="2020-05-30T15:40:19Z"/>
    <n v="0"/>
    <n v="0"/>
    <m/>
    <b v="1"/>
    <b v="1"/>
    <s v="mit"/>
    <b v="0"/>
    <s v="2015"/>
    <n v="1"/>
    <n v="1"/>
    <s v="2020-05-30"/>
    <x v="1"/>
  </r>
  <r>
    <x v="428"/>
    <s v="sujaykundu777/ever"/>
    <s v="2020-08-11T06:24:11Z"/>
    <n v="0"/>
    <n v="0"/>
    <m/>
    <b v="1"/>
    <b v="1"/>
    <s v="other"/>
    <b v="0"/>
    <s v="2015"/>
    <n v="1"/>
    <n v="1"/>
    <s v="2020-08-11"/>
    <x v="5"/>
  </r>
  <r>
    <x v="428"/>
    <s v="sujaykundu777/evothings-examples"/>
    <s v="2020-07-14T08:05:37Z"/>
    <n v="0"/>
    <n v="0"/>
    <m/>
    <b v="1"/>
    <b v="1"/>
    <s v="apache-2.0"/>
    <b v="0"/>
    <s v="2015"/>
    <n v="1"/>
    <n v="1"/>
    <s v="2020-07-14"/>
    <x v="5"/>
  </r>
  <r>
    <x v="428"/>
    <s v="sujaykundu777/explorer"/>
    <s v="2018-04-20T15:49:41Z"/>
    <n v="0"/>
    <n v="0"/>
    <s v="JavaScript"/>
    <b v="1"/>
    <b v="1"/>
    <s v="other"/>
    <b v="0"/>
    <s v="2015"/>
    <n v="1"/>
    <n v="1"/>
    <s v="2018-04-20"/>
    <x v="2"/>
  </r>
  <r>
    <x v="428"/>
    <s v="sujaykundu777/express-es6-sample"/>
    <s v="2019-06-21T13:42:31Z"/>
    <n v="0"/>
    <n v="0"/>
    <s v="JavaScript"/>
    <b v="1"/>
    <b v="1"/>
    <m/>
    <b v="0"/>
    <s v="2015"/>
    <n v="1"/>
    <n v="1"/>
    <s v="2019-06-21"/>
    <x v="2"/>
  </r>
  <r>
    <x v="428"/>
    <s v="sujaykundu777/express-es8-rest-boilerplate"/>
    <s v="2019-05-08T07:41:18Z"/>
    <n v="0"/>
    <n v="0"/>
    <s v="JavaScript"/>
    <b v="1"/>
    <b v="1"/>
    <s v="mit"/>
    <b v="0"/>
    <s v="2015"/>
    <n v="1"/>
    <n v="1"/>
    <s v="2019-05-08"/>
    <x v="6"/>
  </r>
  <r>
    <x v="428"/>
    <s v="sujaykundu777/expresso-cms"/>
    <s v="2019-10-17T18:11:30Z"/>
    <n v="0"/>
    <n v="0"/>
    <m/>
    <b v="1"/>
    <b v="1"/>
    <m/>
    <b v="0"/>
    <s v="2015"/>
    <n v="1"/>
    <n v="1"/>
    <s v="2019-10-17"/>
    <x v="0"/>
  </r>
  <r>
    <x v="428"/>
    <s v="sujaykundu777/faceapp"/>
    <s v="2018-04-23T07:27:05Z"/>
    <n v="0"/>
    <n v="0"/>
    <s v="JavaScript"/>
    <b v="1"/>
    <b v="1"/>
    <m/>
    <b v="0"/>
    <s v="2015"/>
    <n v="1"/>
    <n v="1"/>
    <s v="2018-04-23"/>
    <x v="3"/>
  </r>
  <r>
    <x v="428"/>
    <s v="sujaykundu777/fireact"/>
    <s v="2019-04-21T19:29:41Z"/>
    <n v="0"/>
    <n v="0"/>
    <s v="JavaScript"/>
    <b v="1"/>
    <b v="1"/>
    <m/>
    <b v="0"/>
    <s v="2015"/>
    <n v="1"/>
    <n v="1"/>
    <s v="2019-04-21"/>
    <x v="4"/>
  </r>
  <r>
    <x v="428"/>
    <s v="sujaykundu777/flask-boilerplate-with-tokens"/>
    <s v="2018-01-03T13:12:36Z"/>
    <n v="0"/>
    <n v="0"/>
    <s v="Python"/>
    <b v="1"/>
    <b v="1"/>
    <s v="gpl-3.0"/>
    <b v="0"/>
    <s v="2015"/>
    <n v="1"/>
    <n v="1"/>
    <s v="2018-01-03"/>
    <x v="6"/>
  </r>
  <r>
    <x v="428"/>
    <s v="sujaykundu777/flask-data-querystrings"/>
    <s v="2018-02-28T05:09:16Z"/>
    <n v="0"/>
    <n v="0"/>
    <m/>
    <b v="1"/>
    <b v="1"/>
    <m/>
    <b v="0"/>
    <s v="2015"/>
    <n v="1"/>
    <n v="1"/>
    <s v="2018-02-28"/>
    <x v="6"/>
  </r>
  <r>
    <x v="428"/>
    <s v="sujaykundu777/flask-postgres-docker"/>
    <s v="2018-03-06T11:53:38Z"/>
    <n v="0"/>
    <n v="0"/>
    <s v="Python"/>
    <b v="1"/>
    <b v="1"/>
    <m/>
    <b v="0"/>
    <s v="2015"/>
    <n v="1"/>
    <n v="1"/>
    <s v="2018-03-06"/>
    <x v="5"/>
  </r>
  <r>
    <x v="428"/>
    <s v="sujaykundu777/fonty"/>
    <s v="2024-09-12T19:15:26Z"/>
    <n v="0"/>
    <n v="0"/>
    <m/>
    <b v="1"/>
    <b v="1"/>
    <s v="agpl-3.0"/>
    <b v="0"/>
    <s v="2015"/>
    <n v="1"/>
    <n v="1"/>
    <s v="2024-09-12"/>
    <x v="0"/>
  </r>
  <r>
    <x v="428"/>
    <s v="sujaykundu777/foobar"/>
    <s v="2016-10-18T02:49:22Z"/>
    <n v="0"/>
    <n v="0"/>
    <s v="JavaScript"/>
    <b v="1"/>
    <b v="1"/>
    <m/>
    <b v="0"/>
    <s v="2015"/>
    <n v="1"/>
    <n v="1"/>
    <s v="2016-10-18"/>
    <x v="5"/>
  </r>
  <r>
    <x v="428"/>
    <s v="sujaykundu777/Food-Delivery"/>
    <s v="2020-08-10T20:41:29Z"/>
    <n v="0"/>
    <n v="0"/>
    <m/>
    <b v="1"/>
    <b v="1"/>
    <s v="mit"/>
    <b v="0"/>
    <s v="2015"/>
    <n v="1"/>
    <n v="1"/>
    <s v="2020-08-10"/>
    <x v="3"/>
  </r>
  <r>
    <x v="428"/>
    <s v="sujaykundu777/FoodDelivery"/>
    <s v="2020-08-10T20:34:37Z"/>
    <n v="0"/>
    <n v="0"/>
    <m/>
    <b v="1"/>
    <b v="1"/>
    <m/>
    <b v="0"/>
    <s v="2015"/>
    <n v="1"/>
    <n v="1"/>
    <s v="2020-08-10"/>
    <x v="3"/>
  </r>
  <r>
    <x v="428"/>
    <s v="sujaykundu777/forem"/>
    <s v="2020-10-01T08:20:33Z"/>
    <n v="0"/>
    <n v="0"/>
    <m/>
    <b v="1"/>
    <b v="1"/>
    <s v="agpl-3.0"/>
    <b v="0"/>
    <s v="2015"/>
    <n v="1"/>
    <n v="1"/>
    <s v="2020-10-01"/>
    <x v="0"/>
  </r>
  <r>
    <x v="428"/>
    <s v="sujaykundu777/fpplatform"/>
    <s v="2020-08-11T06:08:23Z"/>
    <n v="0"/>
    <n v="0"/>
    <m/>
    <b v="1"/>
    <b v="1"/>
    <m/>
    <b v="0"/>
    <s v="2015"/>
    <n v="1"/>
    <n v="1"/>
    <s v="2020-08-11"/>
    <x v="5"/>
  </r>
  <r>
    <x v="428"/>
    <s v="sujaykundu777/fullstackopen-js"/>
    <s v="2021-05-24T02:47:53Z"/>
    <n v="1"/>
    <n v="1"/>
    <s v="JavaScript"/>
    <b v="1"/>
    <b v="1"/>
    <m/>
    <b v="0"/>
    <s v="2015"/>
    <n v="1"/>
    <n v="1"/>
    <s v="2021-05-24"/>
    <x v="3"/>
  </r>
  <r>
    <x v="428"/>
    <s v="sujaykundu777/game-demo"/>
    <s v="2020-05-30T22:30:16Z"/>
    <n v="0"/>
    <n v="0"/>
    <m/>
    <b v="1"/>
    <b v="1"/>
    <m/>
    <b v="0"/>
    <s v="2015"/>
    <n v="1"/>
    <n v="1"/>
    <s v="2020-05-30"/>
    <x v="1"/>
  </r>
  <r>
    <x v="428"/>
    <s v="sujaykundu777/gamers-hub"/>
    <s v="2017-09-15T05:50:56Z"/>
    <n v="0"/>
    <n v="0"/>
    <s v="JavaScript"/>
    <b v="1"/>
    <b v="1"/>
    <m/>
    <b v="0"/>
    <s v="2015"/>
    <n v="1"/>
    <n v="1"/>
    <s v="2017-09-15"/>
    <x v="2"/>
  </r>
  <r>
    <x v="428"/>
    <s v="sujaykundu777/gamers-hub.github.io"/>
    <s v="2020-10-01T05:02:24Z"/>
    <n v="0"/>
    <n v="0"/>
    <s v="SCSS"/>
    <b v="1"/>
    <b v="1"/>
    <m/>
    <b v="0"/>
    <s v="2015"/>
    <n v="1"/>
    <n v="1"/>
    <s v="2020-10-01"/>
    <x v="0"/>
  </r>
  <r>
    <x v="428"/>
    <s v="sujaykundu777/games"/>
    <s v="2020-09-30T20:14:45Z"/>
    <n v="0"/>
    <n v="0"/>
    <s v="JavaScript"/>
    <b v="1"/>
    <b v="1"/>
    <m/>
    <b v="0"/>
    <s v="2015"/>
    <n v="1"/>
    <n v="1"/>
    <s v="2020-09-30"/>
    <x v="6"/>
  </r>
  <r>
    <x v="428"/>
    <s v="sujaykundu777/geekle-20"/>
    <s v="2020-05-30T13:37:52Z"/>
    <n v="0"/>
    <n v="0"/>
    <m/>
    <b v="1"/>
    <b v="1"/>
    <m/>
    <b v="0"/>
    <s v="2015"/>
    <n v="1"/>
    <n v="1"/>
    <s v="2020-05-30"/>
    <x v="1"/>
  </r>
  <r>
    <x v="428"/>
    <s v="sujaykundu777/getlancerv3-bidding"/>
    <s v="2020-08-11T05:35:07Z"/>
    <n v="0"/>
    <n v="0"/>
    <m/>
    <b v="1"/>
    <b v="1"/>
    <m/>
    <b v="0"/>
    <s v="2015"/>
    <n v="1"/>
    <n v="1"/>
    <s v="2020-08-11"/>
    <x v="5"/>
  </r>
  <r>
    <x v="428"/>
    <s v="sujaykundu777/getlancerv3-job"/>
    <s v="2020-08-11T05:51:47Z"/>
    <n v="0"/>
    <n v="0"/>
    <m/>
    <b v="1"/>
    <b v="1"/>
    <m/>
    <b v="0"/>
    <s v="2015"/>
    <n v="1"/>
    <n v="1"/>
    <s v="2020-08-11"/>
    <x v="5"/>
  </r>
  <r>
    <x v="428"/>
    <s v="sujaykundu777/getlancerv3-portfolio"/>
    <s v="2020-08-11T05:52:44Z"/>
    <n v="0"/>
    <n v="0"/>
    <m/>
    <b v="1"/>
    <b v="1"/>
    <m/>
    <b v="0"/>
    <s v="2015"/>
    <n v="1"/>
    <n v="1"/>
    <s v="2020-08-11"/>
    <x v="5"/>
  </r>
  <r>
    <x v="428"/>
    <s v="sujaykundu777/getlancerv3-quote"/>
    <s v="2020-08-11T05:43:57Z"/>
    <n v="0"/>
    <n v="0"/>
    <m/>
    <b v="1"/>
    <b v="1"/>
    <m/>
    <b v="0"/>
    <s v="2015"/>
    <n v="1"/>
    <n v="1"/>
    <s v="2020-08-11"/>
    <x v="5"/>
  </r>
  <r>
    <x v="428"/>
    <s v="sujaykundu777/GoJS"/>
    <s v="2020-01-11T18:09:23Z"/>
    <n v="0"/>
    <n v="0"/>
    <m/>
    <b v="1"/>
    <b v="0"/>
    <s v="other"/>
    <b v="0"/>
    <s v="2015"/>
    <n v="1"/>
    <n v="0"/>
    <s v="2020-01-11"/>
    <x v="1"/>
  </r>
  <r>
    <x v="428"/>
    <s v="sujaykundu777/GraphQl-MongongoDB-Express-Nodejs"/>
    <s v="2019-03-24T14:24:34Z"/>
    <n v="0"/>
    <n v="0"/>
    <s v="JavaScript"/>
    <b v="1"/>
    <b v="1"/>
    <m/>
    <b v="0"/>
    <s v="2015"/>
    <n v="1"/>
    <n v="1"/>
    <s v="2019-03-24"/>
    <x v="4"/>
  </r>
  <r>
    <x v="428"/>
    <s v="sujaykundu777/graspr"/>
    <s v="2020-08-11T05:43:06Z"/>
    <n v="0"/>
    <n v="0"/>
    <m/>
    <b v="1"/>
    <b v="1"/>
    <m/>
    <b v="0"/>
    <s v="2015"/>
    <n v="1"/>
    <n v="1"/>
    <s v="2020-08-11"/>
    <x v="5"/>
  </r>
  <r>
    <x v="428"/>
    <s v="sujaykundu777/gridster-jekyll-theme"/>
    <s v="2020-01-11T16:24:43Z"/>
    <n v="0"/>
    <n v="0"/>
    <m/>
    <b v="1"/>
    <b v="1"/>
    <s v="mit"/>
    <b v="0"/>
    <s v="2015"/>
    <n v="1"/>
    <n v="1"/>
    <s v="2020-01-11"/>
    <x v="1"/>
  </r>
  <r>
    <x v="428"/>
    <s v="sujaykundu777/groupdeal"/>
    <s v="2020-08-11T06:00:58Z"/>
    <n v="0"/>
    <n v="0"/>
    <m/>
    <b v="1"/>
    <b v="1"/>
    <m/>
    <b v="0"/>
    <s v="2015"/>
    <n v="1"/>
    <n v="1"/>
    <s v="2020-08-11"/>
    <x v="5"/>
  </r>
  <r>
    <x v="428"/>
    <s v="sujaykundu777/groupwithus"/>
    <s v="2020-08-11T06:31:42Z"/>
    <n v="0"/>
    <n v="0"/>
    <m/>
    <b v="1"/>
    <b v="1"/>
    <m/>
    <b v="0"/>
    <s v="2015"/>
    <n v="1"/>
    <n v="1"/>
    <s v="2020-08-11"/>
    <x v="5"/>
  </r>
  <r>
    <x v="428"/>
    <s v="sujaykundu777/gsoc-organizations"/>
    <s v="2021-03-17T04:55:01Z"/>
    <n v="1"/>
    <n v="1"/>
    <m/>
    <b v="1"/>
    <b v="1"/>
    <s v="gpl-3.0"/>
    <b v="0"/>
    <s v="2015"/>
    <n v="1"/>
    <n v="1"/>
    <s v="2021-03-17"/>
    <x v="6"/>
  </r>
  <r>
    <x v="428"/>
    <s v="sujaykundu777/hackathon-starter"/>
    <s v="2019-08-02T05:31:55Z"/>
    <n v="0"/>
    <n v="0"/>
    <s v="JavaScript"/>
    <b v="1"/>
    <b v="0"/>
    <s v="mit"/>
    <b v="0"/>
    <s v="2015"/>
    <n v="1"/>
    <n v="0"/>
    <s v="2019-08-02"/>
    <x v="2"/>
  </r>
  <r>
    <x v="428"/>
    <s v="sujaykundu777/hackify-syntax"/>
    <s v="2016-08-06T21:24:04Z"/>
    <n v="0"/>
    <n v="0"/>
    <s v="CSS"/>
    <b v="1"/>
    <b v="1"/>
    <s v="mit"/>
    <b v="0"/>
    <s v="2015"/>
    <n v="1"/>
    <n v="1"/>
    <s v="2016-08-06"/>
    <x v="1"/>
  </r>
  <r>
    <x v="428"/>
    <s v="sujaykundu777/hackify-ui"/>
    <s v="2016-08-06T21:13:22Z"/>
    <n v="0"/>
    <n v="0"/>
    <s v="CSS"/>
    <b v="1"/>
    <b v="1"/>
    <s v="mit"/>
    <b v="0"/>
    <s v="2015"/>
    <n v="1"/>
    <n v="1"/>
    <s v="2016-08-06"/>
    <x v="1"/>
  </r>
  <r>
    <x v="428"/>
    <s v="sujaykundu777/headi"/>
    <s v="2024-08-04T08:51:58Z"/>
    <n v="0"/>
    <n v="0"/>
    <m/>
    <b v="1"/>
    <b v="1"/>
    <s v="mit"/>
    <b v="0"/>
    <s v="2015"/>
    <n v="1"/>
    <n v="1"/>
    <s v="2024-08-04"/>
    <x v="4"/>
  </r>
  <r>
    <x v="428"/>
    <s v="sujaykundu777/headi-2"/>
    <s v="2024-08-04T08:53:23Z"/>
    <n v="0"/>
    <n v="0"/>
    <m/>
    <b v="1"/>
    <b v="1"/>
    <s v="mit"/>
    <b v="0"/>
    <s v="2015"/>
    <n v="1"/>
    <n v="1"/>
    <s v="2024-08-04"/>
    <x v="4"/>
  </r>
  <r>
    <x v="428"/>
    <s v="sujaykundu777/history_parse"/>
    <s v="2018-03-25T08:12:55Z"/>
    <n v="0"/>
    <n v="0"/>
    <s v="Ruby"/>
    <b v="1"/>
    <b v="1"/>
    <s v="other"/>
    <b v="0"/>
    <s v="2015"/>
    <n v="1"/>
    <n v="1"/>
    <s v="2018-03-25"/>
    <x v="4"/>
  </r>
  <r>
    <x v="428"/>
    <s v="sujaykundu777/hylia-forestry"/>
    <s v="2020-01-19T18:50:58Z"/>
    <n v="0"/>
    <n v="0"/>
    <m/>
    <b v="1"/>
    <b v="1"/>
    <s v="mit"/>
    <b v="0"/>
    <s v="2015"/>
    <n v="1"/>
    <n v="1"/>
    <s v="2020-01-19"/>
    <x v="4"/>
  </r>
  <r>
    <x v="428"/>
    <s v="sujaykundu777/iBlog"/>
    <s v="2016-12-30T11:34:35Z"/>
    <n v="1"/>
    <n v="1"/>
    <s v="HTML"/>
    <b v="1"/>
    <b v="1"/>
    <m/>
    <b v="0"/>
    <s v="2015"/>
    <n v="1"/>
    <n v="1"/>
    <s v="2016-12-30"/>
    <x v="2"/>
  </r>
  <r>
    <x v="428"/>
    <s v="sujaykundu777/ide"/>
    <s v="2020-08-15T20:50:06Z"/>
    <n v="0"/>
    <n v="0"/>
    <m/>
    <b v="1"/>
    <b v="1"/>
    <s v="mit"/>
    <b v="0"/>
    <s v="2015"/>
    <n v="1"/>
    <n v="1"/>
    <s v="2020-08-15"/>
    <x v="1"/>
  </r>
  <r>
    <x v="428"/>
    <s v="sujaykundu777/Inshorts-API"/>
    <s v="2018-02-19T12:08:06Z"/>
    <n v="0"/>
    <n v="0"/>
    <s v="Python"/>
    <b v="1"/>
    <b v="1"/>
    <s v="mit"/>
    <b v="0"/>
    <s v="2015"/>
    <n v="1"/>
    <n v="1"/>
    <s v="2018-02-19"/>
    <x v="3"/>
  </r>
  <r>
    <x v="428"/>
    <s v="sujaykundu777/ionic-list-users"/>
    <s v="2022-12-06T10:17:07Z"/>
    <n v="1"/>
    <n v="1"/>
    <m/>
    <b v="1"/>
    <b v="1"/>
    <m/>
    <b v="0"/>
    <s v="2015"/>
    <n v="1"/>
    <n v="1"/>
    <s v="2022-12-06"/>
    <x v="5"/>
  </r>
  <r>
    <x v="428"/>
    <s v="sujaykundu777/isomorphic-router-demo"/>
    <s v="2021-03-03T10:49:53Z"/>
    <n v="0"/>
    <n v="0"/>
    <m/>
    <b v="1"/>
    <b v="1"/>
    <m/>
    <b v="0"/>
    <s v="2015"/>
    <n v="1"/>
    <n v="1"/>
    <s v="2021-03-03"/>
    <x v="6"/>
  </r>
  <r>
    <x v="428"/>
    <s v="sujaykundu777/Issue-your-own-ERC20-token"/>
    <s v="2018-06-27T07:47:08Z"/>
    <n v="0"/>
    <n v="0"/>
    <m/>
    <b v="1"/>
    <b v="1"/>
    <s v="mit"/>
    <b v="0"/>
    <s v="2015"/>
    <n v="1"/>
    <n v="1"/>
    <s v="2018-06-27"/>
    <x v="6"/>
  </r>
  <r>
    <x v="428"/>
    <s v="sujaykundu777/Jager"/>
    <s v="2018-01-07T06:36:06Z"/>
    <n v="0"/>
    <n v="0"/>
    <s v="Java"/>
    <b v="1"/>
    <b v="1"/>
    <s v="gpl-3.0"/>
    <b v="0"/>
    <s v="2015"/>
    <n v="1"/>
    <n v="1"/>
    <s v="2018-01-07"/>
    <x v="4"/>
  </r>
  <r>
    <x v="428"/>
    <s v="sujaykundu777/jamstackthemes"/>
    <s v="2020-09-25T15:00:12Z"/>
    <n v="0"/>
    <n v="0"/>
    <s v="JavaScript"/>
    <b v="1"/>
    <b v="0"/>
    <s v="mit"/>
    <b v="0"/>
    <s v="2015"/>
    <n v="1"/>
    <n v="0"/>
    <s v="2020-09-25"/>
    <x v="2"/>
  </r>
  <r>
    <x v="428"/>
    <s v="sujaykundu777/JavaPro"/>
    <s v="2018-12-30T07:31:44Z"/>
    <n v="0"/>
    <n v="0"/>
    <s v="Java"/>
    <b v="1"/>
    <b v="1"/>
    <m/>
    <b v="0"/>
    <s v="2015"/>
    <n v="1"/>
    <n v="1"/>
    <s v="2018-12-30"/>
    <x v="4"/>
  </r>
  <r>
    <x v="428"/>
    <s v="sujaykundu777/javascript"/>
    <s v="2017-04-28T22:41:59Z"/>
    <n v="0"/>
    <n v="0"/>
    <s v="JavaScript"/>
    <b v="1"/>
    <b v="1"/>
    <m/>
    <b v="0"/>
    <s v="2015"/>
    <n v="1"/>
    <n v="1"/>
    <s v="2017-04-28"/>
    <x v="2"/>
  </r>
  <r>
    <x v="428"/>
    <s v="sujaykundu777/javascript-bcrypt"/>
    <s v="2019-09-14T12:49:50Z"/>
    <n v="0"/>
    <n v="0"/>
    <m/>
    <b v="1"/>
    <b v="0"/>
    <s v="mit"/>
    <b v="0"/>
    <s v="2015"/>
    <n v="1"/>
    <n v="0"/>
    <s v="2019-09-14"/>
    <x v="1"/>
  </r>
  <r>
    <x v="428"/>
    <s v="sujaykundu777/javascript-questions"/>
    <s v="2024-09-11T18:17:58Z"/>
    <n v="0"/>
    <n v="0"/>
    <m/>
    <b v="1"/>
    <b v="1"/>
    <s v="mit"/>
    <b v="0"/>
    <s v="2015"/>
    <n v="1"/>
    <n v="1"/>
    <s v="2024-09-11"/>
    <x v="6"/>
  </r>
  <r>
    <x v="428"/>
    <s v="sujaykundu777/javascript-unit-testing-with-mocha"/>
    <s v="2021-02-11T19:53:20Z"/>
    <n v="0"/>
    <n v="0"/>
    <m/>
    <b v="1"/>
    <b v="1"/>
    <m/>
    <b v="0"/>
    <s v="2015"/>
    <n v="1"/>
    <n v="1"/>
    <s v="2021-02-11"/>
    <x v="0"/>
  </r>
  <r>
    <x v="428"/>
    <s v="sujaykundu777/JavaSpringAngular2"/>
    <s v="2018-12-30T10:49:43Z"/>
    <n v="0"/>
    <n v="0"/>
    <m/>
    <b v="1"/>
    <b v="1"/>
    <m/>
    <b v="0"/>
    <s v="2015"/>
    <n v="1"/>
    <n v="1"/>
    <s v="2018-12-30"/>
    <x v="4"/>
  </r>
  <r>
    <x v="428"/>
    <s v="sujaykundu777/jekyll-algolia"/>
    <s v="2019-08-31T09:10:12Z"/>
    <n v="0"/>
    <n v="0"/>
    <s v="Ruby"/>
    <b v="1"/>
    <b v="1"/>
    <s v="mit"/>
    <b v="0"/>
    <s v="2015"/>
    <n v="1"/>
    <n v="1"/>
    <s v="2019-08-31"/>
    <x v="1"/>
  </r>
  <r>
    <x v="428"/>
    <s v="sujaykundu777/jekyll-deploy-action"/>
    <s v="2020-04-13T21:43:34Z"/>
    <n v="10"/>
    <n v="10"/>
    <s v="Shell"/>
    <b v="1"/>
    <b v="1"/>
    <s v="mit"/>
    <b v="0"/>
    <s v="2015"/>
    <n v="1"/>
    <n v="1"/>
    <s v="2020-04-13"/>
    <x v="3"/>
  </r>
  <r>
    <x v="428"/>
    <s v="sujaykundu777/jekyll-docker"/>
    <s v="2024-07-11T04:03:01Z"/>
    <n v="0"/>
    <n v="0"/>
    <m/>
    <b v="1"/>
    <b v="0"/>
    <s v="eupl-1.2"/>
    <b v="0"/>
    <s v="2015"/>
    <n v="1"/>
    <n v="0"/>
    <s v="2024-07-11"/>
    <x v="0"/>
  </r>
  <r>
    <x v="428"/>
    <s v="sujaykundu777/jekyll-heroku"/>
    <s v="2020-01-25T10:55:13Z"/>
    <n v="0"/>
    <n v="0"/>
    <m/>
    <b v="1"/>
    <b v="0"/>
    <m/>
    <b v="0"/>
    <s v="2015"/>
    <n v="1"/>
    <n v="0"/>
    <s v="2020-01-25"/>
    <x v="1"/>
  </r>
  <r>
    <x v="428"/>
    <s v="sujaykundu777/jekyll-image-gallery-example"/>
    <s v="2020-01-02T18:28:54Z"/>
    <n v="0"/>
    <n v="0"/>
    <m/>
    <b v="1"/>
    <b v="1"/>
    <s v="mit"/>
    <b v="0"/>
    <s v="2015"/>
    <n v="1"/>
    <n v="1"/>
    <s v="2020-01-02"/>
    <x v="0"/>
  </r>
  <r>
    <x v="428"/>
    <s v="sujaykundu777/jekyll-TeXt-theme"/>
    <s v="2020-10-23T21:32:02Z"/>
    <n v="0"/>
    <n v="0"/>
    <m/>
    <b v="1"/>
    <b v="1"/>
    <s v="mit"/>
    <b v="0"/>
    <s v="2015"/>
    <n v="1"/>
    <n v="1"/>
    <s v="2020-10-23"/>
    <x v="2"/>
  </r>
  <r>
    <x v="428"/>
    <s v="sujaykundu777/jekyll-vue"/>
    <s v="2022-10-09T09:54:50Z"/>
    <n v="1"/>
    <n v="1"/>
    <s v="JavaScript"/>
    <b v="1"/>
    <b v="1"/>
    <m/>
    <b v="0"/>
    <s v="2015"/>
    <n v="1"/>
    <n v="1"/>
    <s v="2022-10-09"/>
    <x v="4"/>
  </r>
  <r>
    <x v="428"/>
    <s v="sujaykundu777/jekyll-vue-template"/>
    <s v="2021-07-26T19:05:17Z"/>
    <n v="1"/>
    <n v="1"/>
    <m/>
    <b v="1"/>
    <b v="1"/>
    <s v="mit"/>
    <b v="0"/>
    <s v="2015"/>
    <n v="1"/>
    <n v="1"/>
    <s v="2021-07-26"/>
    <x v="3"/>
  </r>
  <r>
    <x v="428"/>
    <s v="sujaykundu777/jekyllthemes"/>
    <s v="2019-05-19T07:47:02Z"/>
    <n v="0"/>
    <n v="0"/>
    <s v="CSS"/>
    <b v="1"/>
    <b v="1"/>
    <m/>
    <b v="0"/>
    <s v="2015"/>
    <n v="1"/>
    <n v="1"/>
    <s v="2019-05-19"/>
    <x v="4"/>
  </r>
  <r>
    <x v="428"/>
    <s v="sujaykundu777/jira_clone"/>
    <s v="2020-08-17T13:14:37Z"/>
    <n v="0"/>
    <n v="0"/>
    <m/>
    <b v="1"/>
    <b v="1"/>
    <s v="mit"/>
    <b v="0"/>
    <s v="2015"/>
    <n v="1"/>
    <n v="1"/>
    <s v="2020-08-17"/>
    <x v="3"/>
  </r>
  <r>
    <x v="428"/>
    <s v="sujaykundu777/joi-authorization-header"/>
    <s v="2022-09-20T09:17:35Z"/>
    <n v="0"/>
    <n v="0"/>
    <m/>
    <b v="1"/>
    <b v="1"/>
    <s v="mit"/>
    <b v="0"/>
    <s v="2015"/>
    <n v="1"/>
    <n v="1"/>
    <s v="2022-09-20"/>
    <x v="5"/>
  </r>
  <r>
    <x v="428"/>
    <s v="sujaykundu777/js-design-pattern-doFactory"/>
    <s v="2021-05-11T10:26:29Z"/>
    <n v="0"/>
    <n v="0"/>
    <m/>
    <b v="1"/>
    <b v="1"/>
    <m/>
    <b v="0"/>
    <s v="2015"/>
    <n v="1"/>
    <n v="1"/>
    <s v="2021-05-11"/>
    <x v="5"/>
  </r>
  <r>
    <x v="428"/>
    <s v="sujaykundu777/js-stack-from-scratch"/>
    <s v="2020-05-30T22:39:58Z"/>
    <n v="0"/>
    <n v="0"/>
    <m/>
    <b v="1"/>
    <b v="1"/>
    <s v="mit"/>
    <b v="0"/>
    <s v="2015"/>
    <n v="1"/>
    <n v="1"/>
    <s v="2020-05-30"/>
    <x v="1"/>
  </r>
  <r>
    <x v="428"/>
    <s v="sujaykundu777/justspotted"/>
    <s v="2020-08-11T06:29:59Z"/>
    <n v="0"/>
    <n v="0"/>
    <m/>
    <b v="1"/>
    <b v="1"/>
    <m/>
    <b v="0"/>
    <s v="2015"/>
    <n v="1"/>
    <n v="1"/>
    <s v="2020-08-11"/>
    <x v="5"/>
  </r>
  <r>
    <x v="428"/>
    <s v="sujaykundu777/kanboard"/>
    <s v="2020-04-05T18:56:26Z"/>
    <n v="0"/>
    <n v="0"/>
    <m/>
    <b v="1"/>
    <b v="0"/>
    <s v="mit"/>
    <b v="0"/>
    <s v="2015"/>
    <n v="1"/>
    <n v="0"/>
    <s v="2020-04-05"/>
    <x v="4"/>
  </r>
  <r>
    <x v="428"/>
    <s v="sujaykundu777/laravel"/>
    <s v="2018-04-18T19:09:42Z"/>
    <n v="0"/>
    <n v="0"/>
    <s v="PHP"/>
    <b v="1"/>
    <b v="0"/>
    <m/>
    <b v="0"/>
    <s v="2015"/>
    <n v="1"/>
    <n v="0"/>
    <s v="2018-04-18"/>
    <x v="6"/>
  </r>
  <r>
    <x v="428"/>
    <s v="sujaykundu777/laravel-udemy-clone"/>
    <s v="2021-05-24T12:28:54Z"/>
    <n v="0"/>
    <n v="0"/>
    <m/>
    <b v="1"/>
    <b v="1"/>
    <s v="mit"/>
    <b v="0"/>
    <s v="2015"/>
    <n v="1"/>
    <n v="1"/>
    <s v="2021-05-24"/>
    <x v="3"/>
  </r>
  <r>
    <x v="428"/>
    <s v="sujaykundu777/learning_angularjs"/>
    <s v="2017-11-07T15:26:06Z"/>
    <n v="0"/>
    <n v="0"/>
    <s v="HTML"/>
    <b v="1"/>
    <b v="1"/>
    <m/>
    <b v="0"/>
    <s v="2015"/>
    <n v="1"/>
    <n v="1"/>
    <s v="2017-11-07"/>
    <x v="5"/>
  </r>
  <r>
    <x v="428"/>
    <s v="sujaykundu777/learnr"/>
    <s v="2020-08-11T05:59:10Z"/>
    <n v="0"/>
    <n v="0"/>
    <m/>
    <b v="1"/>
    <b v="1"/>
    <m/>
    <b v="0"/>
    <s v="2015"/>
    <n v="1"/>
    <n v="1"/>
    <s v="2020-08-11"/>
    <x v="5"/>
  </r>
  <r>
    <x v="428"/>
    <s v="sujaykundu777/Lecture_Notes"/>
    <s v="2024-04-27T01:40:05Z"/>
    <n v="0"/>
    <n v="0"/>
    <m/>
    <b v="1"/>
    <b v="1"/>
    <m/>
    <b v="0"/>
    <s v="2015"/>
    <n v="1"/>
    <n v="1"/>
    <s v="2024-04-27"/>
    <x v="1"/>
  </r>
  <r>
    <x v="428"/>
    <s v="sujaykundu777/levelupdev"/>
    <s v="2024-07-13T12:06:55Z"/>
    <n v="0"/>
    <n v="0"/>
    <s v="TypeScript"/>
    <b v="1"/>
    <b v="1"/>
    <m/>
    <b v="0"/>
    <s v="2015"/>
    <n v="1"/>
    <n v="1"/>
    <s v="2024-07-13"/>
    <x v="1"/>
  </r>
  <r>
    <x v="428"/>
    <s v="sujaykundu777/link-preview-generator"/>
    <s v="2021-03-26T14:17:51Z"/>
    <n v="2"/>
    <n v="2"/>
    <m/>
    <b v="1"/>
    <b v="1"/>
    <s v="mit"/>
    <b v="0"/>
    <s v="2015"/>
    <n v="1"/>
    <n v="1"/>
    <s v="2021-03-26"/>
    <x v="2"/>
  </r>
  <r>
    <x v="428"/>
    <s v="sujaykundu777/loggy"/>
    <s v="2020-04-02T21:21:53Z"/>
    <n v="0"/>
    <n v="0"/>
    <m/>
    <b v="1"/>
    <b v="1"/>
    <m/>
    <b v="0"/>
    <s v="2015"/>
    <n v="1"/>
    <n v="1"/>
    <s v="2020-04-02"/>
    <x v="0"/>
  </r>
  <r>
    <x v="428"/>
    <s v="sujaykundu777/LudumDare29"/>
    <s v="2018-05-08T21:42:57Z"/>
    <n v="0"/>
    <n v="0"/>
    <s v="JavaScript"/>
    <b v="1"/>
    <b v="1"/>
    <m/>
    <b v="0"/>
    <s v="2015"/>
    <n v="1"/>
    <n v="1"/>
    <s v="2018-05-08"/>
    <x v="5"/>
  </r>
  <r>
    <x v="428"/>
    <s v="sujaykundu777/madClones"/>
    <s v="2020-08-17T13:20:44Z"/>
    <n v="0"/>
    <n v="0"/>
    <m/>
    <b v="1"/>
    <b v="1"/>
    <s v="mit"/>
    <b v="0"/>
    <s v="2015"/>
    <n v="1"/>
    <n v="1"/>
    <s v="2020-08-17"/>
    <x v="3"/>
  </r>
  <r>
    <x v="428"/>
    <s v="sujaykundu777/made-mistakes-gatsby"/>
    <s v="2020-02-16T08:16:30Z"/>
    <n v="0"/>
    <n v="0"/>
    <m/>
    <b v="1"/>
    <b v="0"/>
    <s v="mit"/>
    <b v="0"/>
    <s v="2015"/>
    <n v="1"/>
    <n v="0"/>
    <s v="2020-02-16"/>
    <x v="4"/>
  </r>
  <r>
    <x v="428"/>
    <s v="sujaykundu777/mail-for-good"/>
    <s v="2018-02-05T11:41:26Z"/>
    <n v="0"/>
    <n v="0"/>
    <s v="JavaScript"/>
    <b v="1"/>
    <b v="1"/>
    <s v="bsd-3-clause"/>
    <b v="0"/>
    <s v="2015"/>
    <n v="1"/>
    <n v="1"/>
    <s v="2018-02-05"/>
    <x v="3"/>
  </r>
  <r>
    <x v="428"/>
    <s v="sujaykundu777/marketplace"/>
    <s v="2020-08-11T06:25:11Z"/>
    <n v="0"/>
    <n v="0"/>
    <m/>
    <b v="1"/>
    <b v="1"/>
    <s v="mit"/>
    <b v="0"/>
    <s v="2015"/>
    <n v="1"/>
    <n v="1"/>
    <s v="2020-08-11"/>
    <x v="5"/>
  </r>
  <r>
    <x v="428"/>
    <s v="sujaykundu777/Matterwiki"/>
    <s v="2020-04-29T08:41:45Z"/>
    <n v="0"/>
    <n v="0"/>
    <m/>
    <b v="1"/>
    <b v="0"/>
    <s v="mit"/>
    <b v="0"/>
    <s v="2015"/>
    <n v="1"/>
    <n v="0"/>
    <s v="2020-04-29"/>
    <x v="6"/>
  </r>
  <r>
    <x v="428"/>
    <s v="sujaykundu777/meanie"/>
    <s v="2017-11-29T10:51:27Z"/>
    <n v="0"/>
    <n v="0"/>
    <s v="CSS"/>
    <b v="1"/>
    <b v="1"/>
    <s v="mit"/>
    <b v="0"/>
    <s v="2015"/>
    <n v="1"/>
    <n v="1"/>
    <s v="2017-11-29"/>
    <x v="6"/>
  </r>
  <r>
    <x v="428"/>
    <s v="sujaykundu777/medium-clone-on-node"/>
    <s v="2020-08-17T13:16:52Z"/>
    <n v="0"/>
    <n v="0"/>
    <m/>
    <b v="1"/>
    <b v="1"/>
    <m/>
    <b v="0"/>
    <s v="2015"/>
    <n v="1"/>
    <n v="1"/>
    <s v="2020-08-17"/>
    <x v="3"/>
  </r>
  <r>
    <x v="428"/>
    <s v="sujaykundu777/mern-docker"/>
    <s v="2019-09-02T09:42:57Z"/>
    <n v="98"/>
    <n v="98"/>
    <s v="JavaScript"/>
    <b v="1"/>
    <b v="1"/>
    <m/>
    <b v="0"/>
    <s v="2015"/>
    <n v="1"/>
    <n v="1"/>
    <s v="2019-09-02"/>
    <x v="3"/>
  </r>
  <r>
    <x v="428"/>
    <s v="sujaykundu777/MERN-Docker-ExRates"/>
    <s v="2020-02-16T14:20:11Z"/>
    <n v="0"/>
    <n v="0"/>
    <m/>
    <b v="1"/>
    <b v="1"/>
    <m/>
    <b v="0"/>
    <s v="2015"/>
    <n v="1"/>
    <n v="1"/>
    <s v="2020-02-16"/>
    <x v="4"/>
  </r>
  <r>
    <x v="428"/>
    <s v="sujaykundu777/mevn-docker-aws"/>
    <s v="2021-12-05T07:10:47Z"/>
    <n v="1"/>
    <n v="1"/>
    <s v="Vue"/>
    <b v="1"/>
    <b v="1"/>
    <m/>
    <b v="0"/>
    <s v="2015"/>
    <n v="1"/>
    <n v="1"/>
    <s v="2021-12-05"/>
    <x v="4"/>
  </r>
  <r>
    <x v="428"/>
    <s v="sujaykundu777/microservices-with-expressjs"/>
    <s v="2021-01-06T22:38:56Z"/>
    <n v="0"/>
    <n v="0"/>
    <m/>
    <b v="1"/>
    <b v="1"/>
    <m/>
    <b v="0"/>
    <s v="2015"/>
    <n v="1"/>
    <n v="1"/>
    <s v="2021-01-06"/>
    <x v="6"/>
  </r>
  <r>
    <x v="428"/>
    <s v="sujaykundu777/minima"/>
    <s v="2019-06-22T11:38:14Z"/>
    <n v="0"/>
    <n v="0"/>
    <s v="CSS"/>
    <b v="1"/>
    <b v="0"/>
    <s v="mit"/>
    <b v="0"/>
    <s v="2015"/>
    <n v="1"/>
    <n v="0"/>
    <s v="2019-06-22"/>
    <x v="1"/>
  </r>
  <r>
    <x v="428"/>
    <s v="sujaykundu777/MRP"/>
    <s v="2023-01-22T14:11:32Z"/>
    <n v="1"/>
    <n v="1"/>
    <m/>
    <b v="1"/>
    <b v="1"/>
    <m/>
    <b v="0"/>
    <s v="2015"/>
    <n v="1"/>
    <n v="1"/>
    <s v="2023-01-22"/>
    <x v="4"/>
  </r>
  <r>
    <x v="428"/>
    <s v="sujaykundu777/mstatic"/>
    <s v="2024-07-19T09:26:25Z"/>
    <n v="0"/>
    <n v="0"/>
    <m/>
    <b v="1"/>
    <b v="1"/>
    <s v="mit"/>
    <b v="0"/>
    <s v="2015"/>
    <n v="1"/>
    <n v="1"/>
    <s v="2024-07-19"/>
    <x v="2"/>
  </r>
  <r>
    <x v="428"/>
    <s v="sujaykundu777/myDrive"/>
    <s v="2020-08-17T13:23:51Z"/>
    <n v="0"/>
    <n v="0"/>
    <m/>
    <b v="1"/>
    <b v="1"/>
    <s v="gpl-3.0"/>
    <b v="0"/>
    <s v="2015"/>
    <n v="1"/>
    <n v="1"/>
    <s v="2020-08-17"/>
    <x v="3"/>
  </r>
  <r>
    <x v="428"/>
    <s v="sujaykundu777/mymemory"/>
    <s v="2024-07-28T09:37:54Z"/>
    <n v="0"/>
    <n v="0"/>
    <m/>
    <b v="1"/>
    <b v="1"/>
    <s v="mit"/>
    <b v="0"/>
    <s v="2015"/>
    <n v="1"/>
    <n v="1"/>
    <s v="2024-07-28"/>
    <x v="4"/>
  </r>
  <r>
    <x v="428"/>
    <s v="sujaykundu777/neocities"/>
    <s v="2021-10-16T18:16:31Z"/>
    <n v="1"/>
    <n v="1"/>
    <m/>
    <b v="1"/>
    <b v="1"/>
    <s v="other"/>
    <b v="0"/>
    <s v="2015"/>
    <n v="1"/>
    <n v="1"/>
    <s v="2021-10-16"/>
    <x v="1"/>
  </r>
  <r>
    <x v="428"/>
    <s v="sujaykundu777/next-authenticate"/>
    <s v="2024-07-07T12:15:01Z"/>
    <n v="0"/>
    <n v="0"/>
    <s v="TypeScript"/>
    <b v="1"/>
    <b v="1"/>
    <m/>
    <b v="0"/>
    <s v="2015"/>
    <n v="1"/>
    <n v="1"/>
    <s v="2024-07-07"/>
    <x v="4"/>
  </r>
  <r>
    <x v="428"/>
    <s v="sujaykundu777/nexter"/>
    <s v="2020-11-21T11:45:50Z"/>
    <n v="0"/>
    <n v="0"/>
    <s v="JavaScript"/>
    <b v="1"/>
    <b v="1"/>
    <m/>
    <b v="0"/>
    <s v="2015"/>
    <n v="1"/>
    <n v="1"/>
    <s v="2020-11-21"/>
    <x v="1"/>
  </r>
  <r>
    <x v="428"/>
    <s v="sujaykundu777/nexter-graphcms"/>
    <s v="2020-12-08T13:57:40Z"/>
    <n v="0"/>
    <n v="0"/>
    <s v="JavaScript"/>
    <b v="1"/>
    <b v="1"/>
    <m/>
    <b v="0"/>
    <s v="2015"/>
    <n v="1"/>
    <n v="1"/>
    <s v="2020-12-08"/>
    <x v="5"/>
  </r>
  <r>
    <x v="428"/>
    <s v="sujaykundu777/ng-flask-postgresql"/>
    <s v="2017-11-16T16:25:05Z"/>
    <n v="0"/>
    <n v="0"/>
    <s v="HTML"/>
    <b v="1"/>
    <b v="1"/>
    <m/>
    <b v="0"/>
    <s v="2015"/>
    <n v="1"/>
    <n v="1"/>
    <s v="2017-11-16"/>
    <x v="0"/>
  </r>
  <r>
    <x v="428"/>
    <s v="sujaykundu777/node-module-boilerplate"/>
    <s v="2021-01-06T19:30:31Z"/>
    <n v="0"/>
    <n v="0"/>
    <m/>
    <b v="1"/>
    <b v="0"/>
    <s v="mit"/>
    <b v="0"/>
    <s v="2015"/>
    <n v="1"/>
    <n v="0"/>
    <s v="2021-01-06"/>
    <x v="6"/>
  </r>
  <r>
    <x v="428"/>
    <s v="sujaykundu777/node-red"/>
    <s v="2019-08-02T07:28:38Z"/>
    <n v="0"/>
    <n v="0"/>
    <s v="JavaScript"/>
    <b v="1"/>
    <b v="1"/>
    <s v="apache-2.0"/>
    <b v="0"/>
    <s v="2015"/>
    <n v="1"/>
    <n v="1"/>
    <s v="2019-08-02"/>
    <x v="2"/>
  </r>
  <r>
    <x v="428"/>
    <s v="sujaykundu777/nodejs-backend-architecture-typescript"/>
    <s v="2021-01-01T19:26:43Z"/>
    <n v="0"/>
    <n v="0"/>
    <m/>
    <b v="1"/>
    <b v="0"/>
    <s v="apache-2.0"/>
    <b v="0"/>
    <s v="2015"/>
    <n v="1"/>
    <n v="0"/>
    <s v="2021-01-01"/>
    <x v="2"/>
  </r>
  <r>
    <x v="428"/>
    <s v="sujaykundu777/OFOS"/>
    <s v="2020-08-11T06:06:24Z"/>
    <n v="0"/>
    <n v="0"/>
    <m/>
    <b v="1"/>
    <b v="1"/>
    <m/>
    <b v="0"/>
    <s v="2015"/>
    <n v="1"/>
    <n v="1"/>
    <s v="2020-08-11"/>
    <x v="5"/>
  </r>
  <r>
    <x v="428"/>
    <s v="sujaykundu777/oliker"/>
    <s v="2020-08-11T05:40:14Z"/>
    <n v="0"/>
    <n v="0"/>
    <m/>
    <b v="1"/>
    <b v="1"/>
    <m/>
    <b v="0"/>
    <s v="2015"/>
    <n v="1"/>
    <n v="1"/>
    <s v="2020-08-11"/>
    <x v="5"/>
  </r>
  <r>
    <x v="428"/>
    <s v="sujaykundu777/on-demand-service"/>
    <s v="2020-08-11T05:38:33Z"/>
    <n v="0"/>
    <n v="0"/>
    <m/>
    <b v="1"/>
    <b v="1"/>
    <m/>
    <b v="0"/>
    <s v="2015"/>
    <n v="1"/>
    <n v="1"/>
    <s v="2020-08-11"/>
    <x v="5"/>
  </r>
  <r>
    <x v="428"/>
    <s v="sujaykundu777/Online-Food-Ordering"/>
    <s v="2020-08-10T20:44:33Z"/>
    <n v="0"/>
    <n v="0"/>
    <m/>
    <b v="1"/>
    <b v="1"/>
    <m/>
    <b v="0"/>
    <s v="2015"/>
    <n v="1"/>
    <n v="1"/>
    <s v="2020-08-10"/>
    <x v="3"/>
  </r>
  <r>
    <x v="428"/>
    <s v="sujaykundu777/openwisp-wifi-login-pages"/>
    <s v="2020-10-05T08:49:41Z"/>
    <n v="0"/>
    <n v="0"/>
    <s v="JavaScript"/>
    <b v="1"/>
    <b v="1"/>
    <s v="gpl-3.0"/>
    <b v="0"/>
    <s v="2015"/>
    <n v="1"/>
    <n v="1"/>
    <s v="2020-10-05"/>
    <x v="3"/>
  </r>
  <r>
    <x v="428"/>
    <s v="sujaykundu777/partyplanet"/>
    <s v="2020-08-11T06:28:58Z"/>
    <n v="0"/>
    <n v="0"/>
    <m/>
    <b v="1"/>
    <b v="1"/>
    <m/>
    <b v="0"/>
    <s v="2015"/>
    <n v="1"/>
    <n v="1"/>
    <s v="2020-08-11"/>
    <x v="5"/>
  </r>
  <r>
    <x v="428"/>
    <s v="sujaykundu777/path-to-es-modules"/>
    <s v="2020-05-30T15:06:36Z"/>
    <n v="0"/>
    <n v="0"/>
    <m/>
    <b v="1"/>
    <b v="1"/>
    <m/>
    <b v="0"/>
    <s v="2015"/>
    <n v="1"/>
    <n v="1"/>
    <s v="2020-05-30"/>
    <x v="1"/>
  </r>
  <r>
    <x v="428"/>
    <s v="sujaykundu777/payload"/>
    <s v="2021-09-19T05:15:47Z"/>
    <n v="1"/>
    <n v="1"/>
    <m/>
    <b v="1"/>
    <b v="1"/>
    <s v="other"/>
    <b v="0"/>
    <s v="2015"/>
    <n v="1"/>
    <n v="1"/>
    <s v="2021-09-19"/>
    <x v="4"/>
  </r>
  <r>
    <x v="428"/>
    <s v="sujaykundu777/peb"/>
    <s v="2017-08-28T17:22:47Z"/>
    <n v="0"/>
    <n v="0"/>
    <s v="PHP"/>
    <b v="1"/>
    <b v="1"/>
    <m/>
    <b v="0"/>
    <s v="2015"/>
    <n v="1"/>
    <n v="1"/>
    <s v="2017-08-28"/>
    <x v="3"/>
  </r>
  <r>
    <x v="428"/>
    <s v="sujaykundu777/peeweepay"/>
    <s v="2020-08-11T06:05:54Z"/>
    <n v="0"/>
    <n v="0"/>
    <m/>
    <b v="1"/>
    <b v="1"/>
    <m/>
    <b v="0"/>
    <s v="2015"/>
    <n v="1"/>
    <n v="1"/>
    <s v="2020-08-11"/>
    <x v="5"/>
  </r>
  <r>
    <x v="428"/>
    <s v="sujaykundu777/pinttown"/>
    <s v="2019-03-10T19:37:24Z"/>
    <n v="0"/>
    <n v="0"/>
    <s v="JavaScript"/>
    <b v="1"/>
    <b v="1"/>
    <m/>
    <b v="0"/>
    <s v="2015"/>
    <n v="1"/>
    <n v="1"/>
    <s v="2019-03-10"/>
    <x v="4"/>
  </r>
  <r>
    <x v="428"/>
    <s v="sujaykundu777/pleuston"/>
    <s v="2020-08-11T06:26:21Z"/>
    <n v="0"/>
    <n v="0"/>
    <m/>
    <b v="1"/>
    <b v="0"/>
    <s v="apache-2.0"/>
    <b v="0"/>
    <s v="2015"/>
    <n v="1"/>
    <n v="0"/>
    <s v="2020-08-11"/>
    <x v="5"/>
  </r>
  <r>
    <x v="428"/>
    <s v="sujaykundu777/privateshop"/>
    <s v="2020-08-11T06:04:09Z"/>
    <n v="0"/>
    <n v="0"/>
    <m/>
    <b v="1"/>
    <b v="1"/>
    <m/>
    <b v="0"/>
    <s v="2015"/>
    <n v="1"/>
    <n v="1"/>
    <s v="2020-08-11"/>
    <x v="5"/>
  </r>
  <r>
    <x v="428"/>
    <s v="sujaykundu777/prmenu"/>
    <s v="2020-08-15T12:51:39Z"/>
    <n v="0"/>
    <n v="0"/>
    <m/>
    <b v="1"/>
    <b v="1"/>
    <s v="mit"/>
    <b v="0"/>
    <s v="2015"/>
    <n v="1"/>
    <n v="1"/>
    <s v="2020-08-15"/>
    <x v="1"/>
  </r>
  <r>
    <x v="428"/>
    <s v="sujaykundu777/python-flask-pixel-tracking"/>
    <s v="2017-12-06T10:21:16Z"/>
    <n v="0"/>
    <n v="0"/>
    <s v="Python"/>
    <b v="1"/>
    <b v="1"/>
    <s v="other"/>
    <b v="0"/>
    <s v="2015"/>
    <n v="1"/>
    <n v="1"/>
    <s v="2017-12-06"/>
    <x v="6"/>
  </r>
  <r>
    <x v="428"/>
    <s v="sujaykundu777/Qwench"/>
    <s v="2020-08-17T13:21:16Z"/>
    <n v="0"/>
    <n v="0"/>
    <m/>
    <b v="1"/>
    <b v="1"/>
    <s v="other"/>
    <b v="0"/>
    <s v="2015"/>
    <n v="1"/>
    <n v="1"/>
    <s v="2020-08-17"/>
    <x v="3"/>
  </r>
  <r>
    <x v="428"/>
    <s v="sujaykundu777/react-app-architecture"/>
    <s v="2021-01-05T15:27:11Z"/>
    <n v="0"/>
    <n v="0"/>
    <m/>
    <b v="1"/>
    <b v="1"/>
    <s v="apache-2.0"/>
    <b v="0"/>
    <s v="2015"/>
    <n v="1"/>
    <n v="1"/>
    <s v="2021-01-05"/>
    <x v="5"/>
  </r>
  <r>
    <x v="428"/>
    <s v="sujaykundu777/react-bucket-list"/>
    <s v="2019-09-14T08:43:38Z"/>
    <n v="0"/>
    <n v="0"/>
    <m/>
    <b v="1"/>
    <b v="1"/>
    <m/>
    <b v="0"/>
    <s v="2015"/>
    <n v="1"/>
    <n v="1"/>
    <s v="2019-09-14"/>
    <x v="1"/>
  </r>
  <r>
    <x v="428"/>
    <s v="sujaykundu777/react-fastfood-delivery-app"/>
    <s v="2020-08-10T20:35:46Z"/>
    <n v="0"/>
    <n v="0"/>
    <m/>
    <b v="1"/>
    <b v="1"/>
    <s v="mit"/>
    <b v="0"/>
    <s v="2015"/>
    <n v="1"/>
    <n v="1"/>
    <s v="2020-08-10"/>
    <x v="3"/>
  </r>
  <r>
    <x v="428"/>
    <s v="sujaykundu777/react-flask"/>
    <s v="2018-03-24T10:16:18Z"/>
    <n v="0"/>
    <n v="0"/>
    <s v="JavaScript"/>
    <b v="1"/>
    <b v="1"/>
    <m/>
    <b v="0"/>
    <s v="2015"/>
    <n v="1"/>
    <n v="1"/>
    <s v="2018-03-24"/>
    <x v="1"/>
  </r>
  <r>
    <x v="428"/>
    <s v="sujaykundu777/React-Instagram-Clone-2.0"/>
    <s v="2018-03-04T11:33:42Z"/>
    <n v="0"/>
    <n v="0"/>
    <s v="JavaScript"/>
    <b v="1"/>
    <b v="1"/>
    <s v="mit"/>
    <b v="0"/>
    <s v="2015"/>
    <n v="1"/>
    <n v="1"/>
    <s v="2018-03-04"/>
    <x v="4"/>
  </r>
  <r>
    <x v="428"/>
    <s v="sujaykundu777/react-js-quick-food-delivery-website"/>
    <s v="2020-08-10T20:43:29Z"/>
    <n v="0"/>
    <n v="0"/>
    <m/>
    <b v="1"/>
    <b v="1"/>
    <m/>
    <b v="0"/>
    <s v="2015"/>
    <n v="1"/>
    <n v="1"/>
    <s v="2020-08-10"/>
    <x v="3"/>
  </r>
  <r>
    <x v="428"/>
    <s v="sujaykundu777/react-redux-realworld-example-app"/>
    <s v="2018-04-13T14:48:10Z"/>
    <n v="0"/>
    <n v="0"/>
    <s v="JavaScript"/>
    <b v="1"/>
    <b v="1"/>
    <m/>
    <b v="0"/>
    <s v="2015"/>
    <n v="1"/>
    <n v="1"/>
    <s v="2018-04-13"/>
    <x v="2"/>
  </r>
  <r>
    <x v="428"/>
    <s v="sujaykundu777/react-router-demo"/>
    <s v="2017-09-17T09:59:23Z"/>
    <n v="0"/>
    <n v="0"/>
    <s v="JavaScript"/>
    <b v="1"/>
    <b v="1"/>
    <m/>
    <b v="0"/>
    <s v="2015"/>
    <n v="1"/>
    <n v="1"/>
    <s v="2017-09-17"/>
    <x v="4"/>
  </r>
  <r>
    <x v="428"/>
    <s v="sujaykundu777/react-ssr-setup"/>
    <s v="2020-05-09T20:40:15Z"/>
    <n v="0"/>
    <n v="0"/>
    <m/>
    <b v="1"/>
    <b v="1"/>
    <s v="mit"/>
    <b v="0"/>
    <s v="2015"/>
    <n v="1"/>
    <n v="1"/>
    <s v="2020-05-09"/>
    <x v="1"/>
  </r>
  <r>
    <x v="428"/>
    <s v="sujaykundu777/Real-Time-Voice-Cloning"/>
    <s v="2020-08-17T13:21:42Z"/>
    <n v="0"/>
    <n v="0"/>
    <m/>
    <b v="1"/>
    <b v="1"/>
    <s v="other"/>
    <b v="0"/>
    <s v="2015"/>
    <n v="1"/>
    <n v="1"/>
    <s v="2020-08-17"/>
    <x v="3"/>
  </r>
  <r>
    <x v="428"/>
    <s v="sujaykundu777/realworld"/>
    <s v="2019-08-22T12:26:10Z"/>
    <n v="0"/>
    <n v="0"/>
    <s v="JavaScript"/>
    <b v="1"/>
    <b v="1"/>
    <s v="mit"/>
    <b v="0"/>
    <s v="2015"/>
    <n v="1"/>
    <n v="1"/>
    <s v="2019-08-22"/>
    <x v="0"/>
  </r>
  <r>
    <x v="428"/>
    <s v="sujaykundu777/rentnride"/>
    <s v="2020-08-11T05:39:05Z"/>
    <n v="0"/>
    <n v="0"/>
    <m/>
    <b v="1"/>
    <b v="1"/>
    <m/>
    <b v="0"/>
    <s v="2015"/>
    <n v="1"/>
    <n v="1"/>
    <s v="2020-08-11"/>
    <x v="5"/>
  </r>
  <r>
    <x v="428"/>
    <s v="sujaykundu777/Replit-clone"/>
    <s v="2022-11-08T11:08:33Z"/>
    <n v="1"/>
    <n v="1"/>
    <m/>
    <b v="1"/>
    <b v="1"/>
    <m/>
    <b v="0"/>
    <s v="2015"/>
    <n v="1"/>
    <n v="1"/>
    <s v="2022-11-08"/>
    <x v="5"/>
  </r>
  <r>
    <x v="428"/>
    <s v="sujaykundu777/rexpack"/>
    <s v="2021-03-15T18:54:13Z"/>
    <n v="1"/>
    <n v="1"/>
    <m/>
    <b v="1"/>
    <b v="1"/>
    <s v="mit"/>
    <b v="0"/>
    <s v="2015"/>
    <n v="1"/>
    <n v="1"/>
    <s v="2021-03-15"/>
    <x v="3"/>
  </r>
  <r>
    <x v="428"/>
    <s v="sujaykundu777/ritro-ui-components"/>
    <s v="2024-05-08T17:10:19Z"/>
    <n v="0"/>
    <n v="0"/>
    <s v="TypeScript"/>
    <b v="1"/>
    <b v="0"/>
    <m/>
    <b v="0"/>
    <s v="2015"/>
    <n v="1"/>
    <n v="0"/>
    <s v="2024-05-08"/>
    <x v="6"/>
  </r>
  <r>
    <x v="428"/>
    <s v="sujaykundu777/roxo-hugo"/>
    <s v="2020-08-17T14:25:25Z"/>
    <n v="0"/>
    <n v="0"/>
    <m/>
    <b v="1"/>
    <b v="1"/>
    <s v="mit"/>
    <b v="0"/>
    <s v="2015"/>
    <n v="1"/>
    <n v="1"/>
    <s v="2020-08-17"/>
    <x v="3"/>
  </r>
  <r>
    <x v="428"/>
    <s v="sujaykundu777/rtl8188fu"/>
    <s v="2021-06-28T14:24:50Z"/>
    <n v="1"/>
    <n v="1"/>
    <m/>
    <b v="1"/>
    <b v="0"/>
    <s v="gpl-2.0"/>
    <b v="0"/>
    <s v="2015"/>
    <n v="1"/>
    <n v="0"/>
    <s v="2021-06-28"/>
    <x v="3"/>
  </r>
  <r>
    <x v="428"/>
    <s v="sujaykundu777/scrapy"/>
    <s v="2017-11-09T20:33:58Z"/>
    <n v="0"/>
    <n v="0"/>
    <s v="Python"/>
    <b v="1"/>
    <b v="1"/>
    <s v="bsd-3-clause"/>
    <b v="0"/>
    <s v="2015"/>
    <n v="1"/>
    <n v="1"/>
    <s v="2017-11-09"/>
    <x v="0"/>
  </r>
  <r>
    <x v="428"/>
    <s v="sujaykundu777/scribble"/>
    <s v="2023-07-28T12:52:18Z"/>
    <n v="0"/>
    <n v="0"/>
    <m/>
    <b v="1"/>
    <b v="1"/>
    <m/>
    <b v="0"/>
    <s v="2015"/>
    <n v="1"/>
    <n v="1"/>
    <s v="2023-07-28"/>
    <x v="2"/>
  </r>
  <r>
    <x v="428"/>
    <s v="sujaykundu777/ShortestPath-CashFlow-Algorithm-Splitwise"/>
    <s v="2021-02-06T16:13:06Z"/>
    <n v="0"/>
    <n v="0"/>
    <m/>
    <b v="1"/>
    <b v="1"/>
    <m/>
    <b v="0"/>
    <s v="2015"/>
    <n v="1"/>
    <n v="1"/>
    <s v="2021-02-06"/>
    <x v="1"/>
  </r>
  <r>
    <x v="428"/>
    <s v="sujaykundu777/simplelineicons.github.io"/>
    <s v="2020-08-15T08:59:33Z"/>
    <n v="0"/>
    <n v="0"/>
    <m/>
    <b v="1"/>
    <b v="1"/>
    <s v="mit"/>
    <b v="0"/>
    <s v="2015"/>
    <n v="1"/>
    <n v="1"/>
    <s v="2020-08-15"/>
    <x v="1"/>
  </r>
  <r>
    <x v="428"/>
    <s v="sujaykundu777/skillr"/>
    <s v="2020-08-11T05:40:51Z"/>
    <n v="0"/>
    <n v="0"/>
    <m/>
    <b v="1"/>
    <b v="1"/>
    <m/>
    <b v="0"/>
    <s v="2015"/>
    <n v="1"/>
    <n v="1"/>
    <s v="2020-08-11"/>
    <x v="5"/>
  </r>
  <r>
    <x v="428"/>
    <s v="sujaykundu777/snapchat-clone"/>
    <s v="2020-08-17T13:19:06Z"/>
    <n v="0"/>
    <n v="0"/>
    <m/>
    <b v="1"/>
    <b v="1"/>
    <s v="mit"/>
    <b v="0"/>
    <s v="2015"/>
    <n v="1"/>
    <n v="1"/>
    <s v="2020-08-17"/>
    <x v="3"/>
  </r>
  <r>
    <x v="428"/>
    <s v="sujaykundu777/sns"/>
    <s v="2020-08-11T05:54:30Z"/>
    <n v="0"/>
    <n v="0"/>
    <m/>
    <b v="1"/>
    <b v="1"/>
    <m/>
    <b v="0"/>
    <s v="2015"/>
    <n v="1"/>
    <n v="1"/>
    <s v="2020-08-11"/>
    <x v="5"/>
  </r>
  <r>
    <x v="428"/>
    <s v="sujaykundu777/Source-SCCamera"/>
    <s v="2019-06-10T03:44:46Z"/>
    <n v="0"/>
    <n v="0"/>
    <s v="Objective-C"/>
    <b v="1"/>
    <b v="1"/>
    <m/>
    <b v="0"/>
    <s v="2015"/>
    <n v="1"/>
    <n v="1"/>
    <s v="2019-06-10"/>
    <x v="3"/>
  </r>
  <r>
    <x v="428"/>
    <s v="sujaykundu777/Source-SnapChat"/>
    <s v="2019-06-10T03:42:00Z"/>
    <n v="0"/>
    <n v="0"/>
    <s v="Objective-C"/>
    <b v="1"/>
    <b v="1"/>
    <m/>
    <b v="0"/>
    <s v="2015"/>
    <n v="1"/>
    <n v="1"/>
    <s v="2019-06-10"/>
    <x v="3"/>
  </r>
  <r>
    <x v="428"/>
    <s v="sujaykundu777/SpaceInvaders"/>
    <s v="2018-05-08T21:37:12Z"/>
    <n v="0"/>
    <n v="0"/>
    <s v="JavaScript"/>
    <b v="1"/>
    <b v="1"/>
    <s v="mit"/>
    <b v="0"/>
    <s v="2015"/>
    <n v="1"/>
    <n v="1"/>
    <s v="2018-05-08"/>
    <x v="5"/>
  </r>
  <r>
    <x v="428"/>
    <s v="sujaykundu777/Starbase"/>
    <s v="2020-08-17T13:50:46Z"/>
    <n v="0"/>
    <n v="0"/>
    <m/>
    <b v="1"/>
    <b v="1"/>
    <m/>
    <b v="0"/>
    <s v="2015"/>
    <n v="1"/>
    <n v="1"/>
    <s v="2020-08-17"/>
    <x v="3"/>
  </r>
  <r>
    <x v="428"/>
    <s v="sujaykundu777/Studddent"/>
    <s v="2019-08-15T19:03:16Z"/>
    <n v="0"/>
    <n v="0"/>
    <s v="JavaScript"/>
    <b v="1"/>
    <b v="1"/>
    <m/>
    <b v="0"/>
    <s v="2015"/>
    <n v="1"/>
    <n v="1"/>
    <s v="2019-08-15"/>
    <x v="0"/>
  </r>
  <r>
    <x v="428"/>
    <s v="sujaykundu777/sujaykundu777"/>
    <s v="2020-07-20T08:32:34Z"/>
    <n v="1"/>
    <n v="1"/>
    <m/>
    <b v="1"/>
    <b v="1"/>
    <m/>
    <b v="0"/>
    <s v="2015"/>
    <n v="1"/>
    <n v="1"/>
    <s v="2020-07-20"/>
    <x v="3"/>
  </r>
  <r>
    <x v="428"/>
    <s v="sujaykundu777/SujeetkiranastoreE.github.io"/>
    <s v="2020-09-30T19:04:57Z"/>
    <n v="0"/>
    <n v="0"/>
    <s v="CSS"/>
    <b v="1"/>
    <b v="1"/>
    <m/>
    <b v="0"/>
    <s v="2015"/>
    <n v="1"/>
    <n v="1"/>
    <s v="2020-09-30"/>
    <x v="6"/>
  </r>
  <r>
    <x v="428"/>
    <s v="sujaykundu777/system-design-primer"/>
    <s v="2021-05-24T12:33:54Z"/>
    <n v="1"/>
    <n v="1"/>
    <m/>
    <b v="1"/>
    <b v="1"/>
    <s v="other"/>
    <b v="0"/>
    <s v="2015"/>
    <n v="1"/>
    <n v="1"/>
    <s v="2021-05-24"/>
    <x v="3"/>
  </r>
  <r>
    <x v="428"/>
    <s v="sujaykundu777/tail-comps"/>
    <s v="2023-10-31T07:30:43Z"/>
    <n v="0"/>
    <n v="0"/>
    <m/>
    <b v="1"/>
    <b v="1"/>
    <s v="other"/>
    <b v="0"/>
    <s v="2015"/>
    <n v="1"/>
    <n v="1"/>
    <s v="2023-10-31"/>
    <x v="5"/>
  </r>
  <r>
    <x v="428"/>
    <s v="sujaykundu777/tailwind-nextjs-starter-blog"/>
    <s v="2021-02-21T06:04:07Z"/>
    <n v="1"/>
    <n v="1"/>
    <m/>
    <b v="1"/>
    <b v="1"/>
    <s v="mit"/>
    <b v="0"/>
    <s v="2015"/>
    <n v="1"/>
    <n v="1"/>
    <s v="2021-02-21"/>
    <x v="4"/>
  </r>
  <r>
    <x v="428"/>
    <s v="sujaykundu777/tain335"/>
    <s v="2017-11-21T16:57:44Z"/>
    <n v="0"/>
    <n v="0"/>
    <s v="JavaScript"/>
    <b v="1"/>
    <b v="1"/>
    <m/>
    <b v="0"/>
    <s v="2015"/>
    <n v="1"/>
    <n v="1"/>
    <s v="2017-11-21"/>
    <x v="5"/>
  </r>
  <r>
    <x v="428"/>
    <s v="sujaykundu777/td_tracker"/>
    <s v="2017-12-04T09:46:16Z"/>
    <n v="0"/>
    <n v="0"/>
    <s v="Python"/>
    <b v="1"/>
    <b v="0"/>
    <m/>
    <b v="0"/>
    <s v="2015"/>
    <n v="1"/>
    <n v="0"/>
    <s v="2017-12-04"/>
    <x v="3"/>
  </r>
  <r>
    <x v="428"/>
    <s v="sujaykundu777/teamr"/>
    <s v="2020-08-11T05:41:14Z"/>
    <n v="0"/>
    <n v="0"/>
    <m/>
    <b v="1"/>
    <b v="1"/>
    <m/>
    <b v="0"/>
    <s v="2015"/>
    <n v="1"/>
    <n v="1"/>
    <s v="2020-08-11"/>
    <x v="5"/>
  </r>
  <r>
    <x v="428"/>
    <s v="sujaykundu777/teams"/>
    <s v="2020-09-01T19:56:39Z"/>
    <n v="0"/>
    <n v="0"/>
    <m/>
    <b v="1"/>
    <b v="1"/>
    <m/>
    <b v="0"/>
    <s v="2015"/>
    <n v="1"/>
    <n v="1"/>
    <s v="2020-09-01"/>
    <x v="5"/>
  </r>
  <r>
    <x v="428"/>
    <s v="sujaykundu777/TechiePedia"/>
    <s v="2018-03-25T15:08:13Z"/>
    <n v="0"/>
    <n v="0"/>
    <s v="HTML"/>
    <b v="1"/>
    <b v="1"/>
    <m/>
    <b v="0"/>
    <s v="2015"/>
    <n v="1"/>
    <n v="1"/>
    <s v="2018-03-25"/>
    <x v="4"/>
  </r>
  <r>
    <x v="428"/>
    <s v="sujaykundu777/techscan"/>
    <s v="2017-09-02T14:30:11Z"/>
    <n v="0"/>
    <n v="0"/>
    <s v="Vue"/>
    <b v="1"/>
    <b v="1"/>
    <m/>
    <b v="0"/>
    <s v="2015"/>
    <n v="1"/>
    <n v="1"/>
    <s v="2017-09-02"/>
    <x v="1"/>
  </r>
  <r>
    <x v="428"/>
    <s v="sujaykundu777/terminal_commands_fullstack"/>
    <s v="2019-12-22T04:14:11Z"/>
    <n v="0"/>
    <n v="0"/>
    <m/>
    <b v="1"/>
    <b v="1"/>
    <m/>
    <b v="0"/>
    <s v="2015"/>
    <n v="1"/>
    <n v="1"/>
    <s v="2019-12-22"/>
    <x v="4"/>
  </r>
  <r>
    <x v="428"/>
    <s v="sujaykundu777/The-complete-guide-to-modern-JavaScript"/>
    <s v="2019-06-17T06:26:04Z"/>
    <n v="0"/>
    <n v="0"/>
    <m/>
    <b v="1"/>
    <b v="1"/>
    <m/>
    <b v="0"/>
    <s v="2015"/>
    <n v="1"/>
    <n v="1"/>
    <s v="2019-06-17"/>
    <x v="3"/>
  </r>
  <r>
    <x v="428"/>
    <s v="sujaykundu777/tinder-react-native"/>
    <s v="2020-08-17T13:18:31Z"/>
    <n v="0"/>
    <n v="0"/>
    <m/>
    <b v="1"/>
    <b v="0"/>
    <s v="mit"/>
    <b v="0"/>
    <s v="2015"/>
    <n v="1"/>
    <n v="0"/>
    <s v="2020-08-17"/>
    <x v="3"/>
  </r>
  <r>
    <x v="428"/>
    <s v="sujaykundu777/tiny-helpers"/>
    <s v="2020-08-05T20:01:54Z"/>
    <n v="0"/>
    <n v="0"/>
    <m/>
    <b v="1"/>
    <b v="1"/>
    <s v="mit"/>
    <b v="0"/>
    <s v="2015"/>
    <n v="1"/>
    <n v="1"/>
    <s v="2020-08-05"/>
    <x v="6"/>
  </r>
  <r>
    <x v="428"/>
    <s v="sujaykundu777/tixmall"/>
    <s v="2020-08-11T06:07:15Z"/>
    <n v="0"/>
    <n v="0"/>
    <m/>
    <b v="1"/>
    <b v="1"/>
    <m/>
    <b v="0"/>
    <s v="2015"/>
    <n v="1"/>
    <n v="1"/>
    <s v="2020-08-11"/>
    <x v="5"/>
  </r>
  <r>
    <x v="428"/>
    <s v="sujaykundu777/trainr"/>
    <s v="2020-08-11T05:58:19Z"/>
    <n v="0"/>
    <n v="0"/>
    <m/>
    <b v="1"/>
    <b v="1"/>
    <m/>
    <b v="0"/>
    <s v="2015"/>
    <n v="1"/>
    <n v="1"/>
    <s v="2020-08-11"/>
    <x v="5"/>
  </r>
  <r>
    <x v="428"/>
    <s v="sujaykundu777/tribbble"/>
    <s v="2018-01-09T07:16:50Z"/>
    <n v="0"/>
    <n v="0"/>
    <s v="Java"/>
    <b v="1"/>
    <b v="1"/>
    <s v="apache-2.0"/>
    <b v="0"/>
    <s v="2015"/>
    <n v="1"/>
    <n v="1"/>
    <s v="2018-01-09"/>
    <x v="5"/>
  </r>
  <r>
    <x v="428"/>
    <s v="sujaykundu777/ubuild-jekyll"/>
    <s v="2019-06-06T02:16:05Z"/>
    <n v="0"/>
    <n v="0"/>
    <s v="HTML"/>
    <b v="1"/>
    <b v="1"/>
    <s v="mit"/>
    <b v="0"/>
    <s v="2015"/>
    <n v="1"/>
    <n v="1"/>
    <s v="2019-06-06"/>
    <x v="0"/>
  </r>
  <r>
    <x v="428"/>
    <s v="sujaykundu777/udacity-memory-game-project"/>
    <s v="2019-06-19T11:50:35Z"/>
    <n v="0"/>
    <n v="0"/>
    <s v="JavaScript"/>
    <b v="1"/>
    <b v="1"/>
    <m/>
    <b v="0"/>
    <s v="2015"/>
    <n v="1"/>
    <n v="1"/>
    <s v="2019-06-19"/>
    <x v="6"/>
  </r>
  <r>
    <x v="428"/>
    <s v="sujaykundu777/Undecimus"/>
    <s v="2020-05-24T08:39:42Z"/>
    <n v="0"/>
    <n v="0"/>
    <m/>
    <b v="1"/>
    <b v="1"/>
    <s v="bsd-3-clause"/>
    <b v="0"/>
    <s v="2015"/>
    <n v="1"/>
    <n v="1"/>
    <s v="2020-05-24"/>
    <x v="4"/>
  </r>
  <r>
    <x v="428"/>
    <s v="sujaykundu777/upgraded-octo-computing-machine"/>
    <s v="2021-10-07T18:06:03Z"/>
    <n v="1"/>
    <n v="1"/>
    <s v="JavaScript"/>
    <b v="1"/>
    <b v="1"/>
    <s v="gpl-3.0"/>
    <b v="0"/>
    <s v="2015"/>
    <n v="1"/>
    <n v="1"/>
    <s v="2021-10-07"/>
    <x v="0"/>
  </r>
  <r>
    <x v="428"/>
    <s v="sujaykundu777/vue-writer-ts"/>
    <s v="2023-06-03T15:00:09Z"/>
    <n v="0"/>
    <n v="0"/>
    <m/>
    <b v="1"/>
    <b v="1"/>
    <m/>
    <b v="0"/>
    <s v="2015"/>
    <n v="1"/>
    <n v="1"/>
    <s v="2023-06-03"/>
    <x v="1"/>
  </r>
  <r>
    <x v="428"/>
    <s v="sujaykundu777/walkthru"/>
    <s v="2022-07-02T09:36:39Z"/>
    <n v="1"/>
    <n v="1"/>
    <m/>
    <b v="1"/>
    <b v="1"/>
    <m/>
    <b v="0"/>
    <s v="2015"/>
    <n v="1"/>
    <n v="1"/>
    <s v="2022-07-02"/>
    <x v="1"/>
  </r>
  <r>
    <x v="428"/>
    <s v="sujaykundu777/WBOT"/>
    <s v="2019-08-11T08:26:08Z"/>
    <n v="0"/>
    <n v="0"/>
    <s v="JavaScript"/>
    <b v="1"/>
    <b v="0"/>
    <s v="other"/>
    <b v="0"/>
    <s v="2015"/>
    <n v="1"/>
    <n v="0"/>
    <s v="2019-08-11"/>
    <x v="4"/>
  </r>
  <r>
    <x v="428"/>
    <s v="sujaykundu777/WebCraft"/>
    <s v="2020-08-17T13:27:28Z"/>
    <n v="0"/>
    <n v="0"/>
    <m/>
    <b v="1"/>
    <b v="1"/>
    <s v="zlib"/>
    <b v="0"/>
    <s v="2015"/>
    <n v="1"/>
    <n v="1"/>
    <s v="2020-08-17"/>
    <x v="3"/>
  </r>
  <r>
    <x v="428"/>
    <s v="sujaykundu777/webpack-angularjs"/>
    <s v="2019-10-29T07:58:22Z"/>
    <n v="0"/>
    <n v="0"/>
    <m/>
    <b v="1"/>
    <b v="1"/>
    <s v="mit"/>
    <b v="0"/>
    <s v="2015"/>
    <n v="1"/>
    <n v="1"/>
    <s v="2019-10-29"/>
    <x v="5"/>
  </r>
  <r>
    <x v="428"/>
    <s v="sujaykundu777/Wordpress-Github-Widget"/>
    <s v="2021-05-09T13:58:07Z"/>
    <n v="0"/>
    <n v="0"/>
    <m/>
    <b v="1"/>
    <b v="1"/>
    <m/>
    <b v="0"/>
    <s v="2015"/>
    <n v="1"/>
    <n v="1"/>
    <s v="2021-05-09"/>
    <x v="4"/>
  </r>
  <r>
    <x v="428"/>
    <s v="sujaykundu777/worker-threads-presentation"/>
    <s v="2020-05-30T15:11:40Z"/>
    <n v="0"/>
    <n v="0"/>
    <m/>
    <b v="1"/>
    <b v="1"/>
    <m/>
    <b v="0"/>
    <s v="2015"/>
    <n v="1"/>
    <n v="1"/>
    <s v="2020-05-30"/>
    <x v="1"/>
  </r>
  <r>
    <x v="428"/>
    <s v="sujaykundu777/WTC"/>
    <s v="2019-08-08T03:36:52Z"/>
    <n v="0"/>
    <n v="0"/>
    <s v="JavaScript"/>
    <b v="1"/>
    <b v="1"/>
    <s v="mit"/>
    <b v="0"/>
    <s v="2015"/>
    <n v="1"/>
    <n v="1"/>
    <s v="2019-08-08"/>
    <x v="0"/>
  </r>
  <r>
    <x v="428"/>
    <s v="sujaykundu777/yelb"/>
    <s v="2021-12-05T05:09:08Z"/>
    <n v="1"/>
    <n v="1"/>
    <m/>
    <b v="1"/>
    <b v="1"/>
    <s v="apache-2.0"/>
    <b v="0"/>
    <s v="2015"/>
    <n v="1"/>
    <n v="1"/>
    <s v="2021-12-05"/>
    <x v="4"/>
  </r>
  <r>
    <x v="428"/>
    <s v="sujaykundu777/You-Dont-Know-JS"/>
    <s v="2017-11-23T06:51:05Z"/>
    <n v="1"/>
    <n v="1"/>
    <m/>
    <b v="1"/>
    <b v="1"/>
    <s v="other"/>
    <b v="0"/>
    <s v="2015"/>
    <n v="1"/>
    <n v="1"/>
    <s v="2017-11-23"/>
    <x v="0"/>
  </r>
  <r>
    <x v="428"/>
    <s v="sujaykundu777/zip-cracker"/>
    <s v="2019-03-06T18:17:39Z"/>
    <n v="0"/>
    <n v="0"/>
    <s v="Python"/>
    <b v="1"/>
    <b v="1"/>
    <m/>
    <b v="0"/>
    <s v="2015"/>
    <n v="1"/>
    <n v="1"/>
    <s v="2019-03-06"/>
    <x v="6"/>
  </r>
  <r>
    <x v="429"/>
    <s v="pmbhatiya/.tmux"/>
    <s v="2022-10-21T10:10:34Z"/>
    <n v="3"/>
    <n v="3"/>
    <m/>
    <b v="1"/>
    <b v="0"/>
    <s v="mit"/>
    <b v="0"/>
    <s v="2020"/>
    <n v="1"/>
    <n v="0"/>
    <s v="2022-10-21"/>
    <x v="2"/>
  </r>
  <r>
    <x v="429"/>
    <s v="pmbhatiya/Car-Detection-in-video"/>
    <s v="2020-12-17T08:22:05Z"/>
    <n v="4"/>
    <n v="4"/>
    <s v="Python"/>
    <b v="1"/>
    <b v="1"/>
    <s v="gpl-3.0"/>
    <b v="0"/>
    <s v="2020"/>
    <n v="1"/>
    <n v="1"/>
    <s v="2020-12-17"/>
    <x v="0"/>
  </r>
  <r>
    <x v="429"/>
    <s v="pmbhatiya/codesandbox-client"/>
    <s v="2022-10-07T05:30:04Z"/>
    <n v="3"/>
    <n v="3"/>
    <s v="JavaScript"/>
    <b v="1"/>
    <b v="0"/>
    <s v="other"/>
    <b v="0"/>
    <s v="2020"/>
    <n v="1"/>
    <n v="0"/>
    <s v="2022-10-07"/>
    <x v="2"/>
  </r>
  <r>
    <x v="429"/>
    <s v="pmbhatiya/Cracking-the-Coding-Interview-Cpp"/>
    <s v="2021-07-07T11:03:51Z"/>
    <n v="5"/>
    <n v="5"/>
    <s v="C++"/>
    <b v="1"/>
    <b v="1"/>
    <m/>
    <b v="0"/>
    <s v="2020"/>
    <n v="1"/>
    <n v="1"/>
    <s v="2021-07-07"/>
    <x v="6"/>
  </r>
  <r>
    <x v="429"/>
    <s v="pmbhatiya/google-cloud-4-words"/>
    <s v="2021-08-11T12:54:29Z"/>
    <n v="3"/>
    <n v="3"/>
    <m/>
    <b v="1"/>
    <b v="0"/>
    <s v="other"/>
    <b v="0"/>
    <s v="2020"/>
    <n v="1"/>
    <n v="0"/>
    <s v="2021-08-11"/>
    <x v="6"/>
  </r>
  <r>
    <x v="429"/>
    <s v="pmbhatiya/Hackerrank"/>
    <s v="2020-03-08T12:09:28Z"/>
    <n v="5"/>
    <n v="5"/>
    <s v="Python"/>
    <b v="1"/>
    <b v="1"/>
    <m/>
    <b v="0"/>
    <s v="2020"/>
    <n v="1"/>
    <n v="1"/>
    <s v="2020-03-08"/>
    <x v="4"/>
  </r>
  <r>
    <x v="429"/>
    <s v="pmbhatiya/MAILBOX"/>
    <s v="2020-08-16T07:45:00Z"/>
    <n v="6"/>
    <n v="6"/>
    <s v="PHP"/>
    <b v="1"/>
    <b v="1"/>
    <m/>
    <b v="0"/>
    <s v="2020"/>
    <n v="1"/>
    <n v="1"/>
    <s v="2020-08-16"/>
    <x v="4"/>
  </r>
  <r>
    <x v="429"/>
    <s v="pmbhatiya/mdb-ui-kit"/>
    <s v="2022-10-07T05:37:41Z"/>
    <n v="2"/>
    <n v="2"/>
    <m/>
    <b v="1"/>
    <b v="1"/>
    <s v="mit"/>
    <b v="0"/>
    <s v="2020"/>
    <n v="1"/>
    <n v="1"/>
    <s v="2022-10-07"/>
    <x v="2"/>
  </r>
  <r>
    <x v="429"/>
    <s v="pmbhatiya/Password-Manager"/>
    <s v="2021-08-09T04:42:01Z"/>
    <n v="3"/>
    <n v="3"/>
    <s v="Python"/>
    <b v="1"/>
    <b v="1"/>
    <m/>
    <b v="0"/>
    <s v="2020"/>
    <n v="1"/>
    <n v="1"/>
    <s v="2021-08-09"/>
    <x v="3"/>
  </r>
  <r>
    <x v="429"/>
    <s v="pmbhatiya/PATTERN-ANALYSIS-AND-PREDICTION"/>
    <s v="2020-08-16T08:12:14Z"/>
    <n v="5"/>
    <n v="5"/>
    <s v="HTML"/>
    <b v="1"/>
    <b v="1"/>
    <s v="gpl-3.0"/>
    <b v="0"/>
    <s v="2020"/>
    <n v="1"/>
    <n v="1"/>
    <s v="2020-08-16"/>
    <x v="4"/>
  </r>
  <r>
    <x v="429"/>
    <s v="pmbhatiya/pmbhatiya"/>
    <s v="2021-07-13T02:51:29Z"/>
    <n v="3"/>
    <n v="3"/>
    <m/>
    <b v="1"/>
    <b v="1"/>
    <s v="gpl-3.0"/>
    <b v="0"/>
    <s v="2020"/>
    <n v="1"/>
    <n v="1"/>
    <s v="2021-07-13"/>
    <x v="5"/>
  </r>
  <r>
    <x v="429"/>
    <s v="pmbhatiya/pmbhatiya.github.io"/>
    <s v="2021-07-09T04:53:45Z"/>
    <n v="4"/>
    <n v="4"/>
    <s v="CSS"/>
    <b v="1"/>
    <b v="1"/>
    <s v="gpl-3.0"/>
    <b v="0"/>
    <s v="2020"/>
    <n v="1"/>
    <n v="1"/>
    <s v="2021-07-09"/>
    <x v="2"/>
  </r>
  <r>
    <x v="429"/>
    <s v="pmbhatiya/pytorch"/>
    <s v="2022-11-25T16:14:44Z"/>
    <n v="1"/>
    <n v="1"/>
    <m/>
    <b v="1"/>
    <b v="1"/>
    <s v="other"/>
    <b v="0"/>
    <s v="2020"/>
    <n v="1"/>
    <n v="1"/>
    <s v="2022-11-25"/>
    <x v="2"/>
  </r>
  <r>
    <x v="429"/>
    <s v="pmbhatiya/type-fest"/>
    <s v="2022-11-25T14:22:19Z"/>
    <n v="1"/>
    <n v="1"/>
    <m/>
    <b v="1"/>
    <b v="0"/>
    <s v="cc0-1.0"/>
    <b v="0"/>
    <s v="2020"/>
    <n v="1"/>
    <n v="0"/>
    <s v="2022-11-25"/>
    <x v="2"/>
  </r>
  <r>
    <x v="429"/>
    <s v="pmbhatiya/vehicle_info"/>
    <s v="2021-11-08T06:50:06Z"/>
    <n v="1"/>
    <n v="1"/>
    <m/>
    <b v="1"/>
    <b v="1"/>
    <m/>
    <b v="0"/>
    <s v="2020"/>
    <n v="1"/>
    <n v="1"/>
    <s v="2021-11-08"/>
    <x v="3"/>
  </r>
  <r>
    <x v="429"/>
    <s v="pmbhatiya/verge3d-code-examples"/>
    <s v="2022-04-12T09:12:21Z"/>
    <n v="2"/>
    <n v="2"/>
    <m/>
    <b v="1"/>
    <b v="0"/>
    <m/>
    <b v="0"/>
    <s v="2020"/>
    <n v="1"/>
    <n v="0"/>
    <s v="2022-04-12"/>
    <x v="5"/>
  </r>
  <r>
    <x v="429"/>
    <s v="pmbhatiya/vscode-plugin"/>
    <s v="2022-10-07T05:28:27Z"/>
    <n v="2"/>
    <n v="2"/>
    <m/>
    <b v="1"/>
    <b v="0"/>
    <s v="bsd-3-clause"/>
    <b v="0"/>
    <s v="2020"/>
    <n v="1"/>
    <n v="0"/>
    <s v="2022-10-07"/>
    <x v="2"/>
  </r>
  <r>
    <x v="429"/>
    <s v="pmbhatiya/Vtape"/>
    <s v="2022-04-11T03:39:31Z"/>
    <n v="1"/>
    <n v="1"/>
    <s v="Java"/>
    <b v="1"/>
    <b v="1"/>
    <m/>
    <b v="0"/>
    <s v="2020"/>
    <n v="1"/>
    <n v="1"/>
    <s v="2022-04-11"/>
    <x v="3"/>
  </r>
  <r>
    <x v="430"/>
    <s v="SakshiUppoor/100-days-of-code"/>
    <s v="2019-09-07T13:48:27Z"/>
    <n v="0"/>
    <n v="0"/>
    <m/>
    <b v="1"/>
    <b v="1"/>
    <m/>
    <b v="0"/>
    <s v="2019"/>
    <n v="1"/>
    <n v="1"/>
    <s v="2019-09-07"/>
    <x v="1"/>
  </r>
  <r>
    <x v="430"/>
    <s v="SakshiUppoor/atomic-password"/>
    <s v="2019-11-23T16:56:45Z"/>
    <n v="0"/>
    <n v="0"/>
    <s v="Python"/>
    <b v="1"/>
    <b v="1"/>
    <m/>
    <b v="0"/>
    <s v="2019"/>
    <n v="1"/>
    <n v="1"/>
    <s v="2019-11-23"/>
    <x v="1"/>
  </r>
  <r>
    <x v="430"/>
    <s v="SakshiUppoor/Automation-scripts"/>
    <s v="2020-10-11T06:22:04Z"/>
    <n v="0"/>
    <n v="0"/>
    <s v="Python"/>
    <b v="1"/>
    <b v="1"/>
    <m/>
    <b v="0"/>
    <s v="2019"/>
    <n v="1"/>
    <n v="1"/>
    <s v="2020-10-11"/>
    <x v="4"/>
  </r>
  <r>
    <x v="430"/>
    <s v="SakshiUppoor/awesome-appwrite"/>
    <s v="2021-10-24T10:09:30Z"/>
    <n v="0"/>
    <n v="0"/>
    <m/>
    <b v="1"/>
    <b v="1"/>
    <m/>
    <b v="0"/>
    <s v="2019"/>
    <n v="1"/>
    <n v="1"/>
    <s v="2021-10-24"/>
    <x v="4"/>
  </r>
  <r>
    <x v="430"/>
    <s v="SakshiUppoor/backend-assignment"/>
    <s v="2021-12-19T05:48:01Z"/>
    <n v="1"/>
    <n v="1"/>
    <s v="Python"/>
    <b v="1"/>
    <b v="1"/>
    <m/>
    <b v="0"/>
    <s v="2019"/>
    <n v="1"/>
    <n v="1"/>
    <s v="2021-12-19"/>
    <x v="4"/>
  </r>
  <r>
    <x v="430"/>
    <s v="SakshiUppoor/bingo-translates"/>
    <s v="2019-09-28T09:18:01Z"/>
    <n v="1"/>
    <n v="1"/>
    <s v="HTML"/>
    <b v="1"/>
    <b v="1"/>
    <m/>
    <b v="0"/>
    <s v="2019"/>
    <n v="1"/>
    <n v="1"/>
    <s v="2019-09-28"/>
    <x v="1"/>
  </r>
  <r>
    <x v="430"/>
    <s v="SakshiUppoor/bit-pharma"/>
    <s v="2020-01-31T12:12:21Z"/>
    <n v="0"/>
    <n v="0"/>
    <s v="HTML"/>
    <b v="1"/>
    <b v="1"/>
    <m/>
    <b v="0"/>
    <s v="2019"/>
    <n v="1"/>
    <n v="1"/>
    <s v="2020-01-31"/>
    <x v="2"/>
  </r>
  <r>
    <x v="430"/>
    <s v="SakshiUppoor/book_ecommerce"/>
    <s v="2020-11-28T16:54:46Z"/>
    <n v="0"/>
    <n v="0"/>
    <m/>
    <b v="1"/>
    <b v="1"/>
    <m/>
    <b v="0"/>
    <s v="2019"/>
    <n v="1"/>
    <n v="1"/>
    <s v="2020-11-28"/>
    <x v="1"/>
  </r>
  <r>
    <x v="430"/>
    <s v="SakshiUppoor/cli"/>
    <s v="2020-10-17T18:04:24Z"/>
    <n v="0"/>
    <n v="0"/>
    <m/>
    <b v="1"/>
    <b v="1"/>
    <s v="mit"/>
    <b v="0"/>
    <s v="2019"/>
    <n v="1"/>
    <n v="1"/>
    <s v="2020-10-17"/>
    <x v="1"/>
  </r>
  <r>
    <x v="430"/>
    <s v="SakshiUppoor/dj-ecell"/>
    <s v="2020-06-17T16:35:25Z"/>
    <n v="0"/>
    <n v="0"/>
    <s v="JavaScript"/>
    <b v="1"/>
    <b v="1"/>
    <m/>
    <b v="0"/>
    <s v="2019"/>
    <n v="1"/>
    <n v="1"/>
    <s v="2020-06-17"/>
    <x v="6"/>
  </r>
  <r>
    <x v="430"/>
    <s v="SakshiUppoor/django-oscar"/>
    <s v="2021-09-06T17:06:54Z"/>
    <n v="0"/>
    <n v="0"/>
    <s v="Python"/>
    <b v="1"/>
    <b v="1"/>
    <s v="bsd-3-clause"/>
    <b v="0"/>
    <s v="2019"/>
    <n v="1"/>
    <n v="1"/>
    <s v="2021-09-06"/>
    <x v="3"/>
  </r>
  <r>
    <x v="430"/>
    <s v="SakshiUppoor/door-delights"/>
    <s v="2021-06-30T10:06:49Z"/>
    <n v="2"/>
    <n v="2"/>
    <s v="JavaScript"/>
    <b v="1"/>
    <b v="1"/>
    <m/>
    <b v="0"/>
    <s v="2019"/>
    <n v="1"/>
    <n v="1"/>
    <s v="2021-06-30"/>
    <x v="6"/>
  </r>
  <r>
    <x v="430"/>
    <s v="SakshiUppoor/e-commerce"/>
    <s v="2019-10-05T05:25:47Z"/>
    <n v="0"/>
    <n v="0"/>
    <s v="Python"/>
    <b v="1"/>
    <b v="1"/>
    <m/>
    <b v="0"/>
    <s v="2019"/>
    <n v="1"/>
    <n v="1"/>
    <s v="2019-10-05"/>
    <x v="1"/>
  </r>
  <r>
    <x v="430"/>
    <s v="SakshiUppoor/e-commerce-api"/>
    <s v="2019-12-05T10:21:27Z"/>
    <n v="1"/>
    <n v="1"/>
    <s v="Python"/>
    <b v="1"/>
    <b v="1"/>
    <m/>
    <b v="0"/>
    <s v="2019"/>
    <n v="1"/>
    <n v="1"/>
    <s v="2019-12-05"/>
    <x v="0"/>
  </r>
  <r>
    <x v="430"/>
    <s v="SakshiUppoor/food-ordering-system"/>
    <s v="2019-09-14T02:41:04Z"/>
    <n v="0"/>
    <n v="0"/>
    <s v="C"/>
    <b v="1"/>
    <b v="1"/>
    <m/>
    <b v="0"/>
    <s v="2019"/>
    <n v="1"/>
    <n v="1"/>
    <s v="2019-09-14"/>
    <x v="1"/>
  </r>
  <r>
    <x v="430"/>
    <s v="SakshiUppoor/infinite-scroll-demo"/>
    <s v="2021-10-23T12:24:51Z"/>
    <n v="6"/>
    <n v="6"/>
    <s v="JavaScript"/>
    <b v="1"/>
    <b v="1"/>
    <m/>
    <b v="0"/>
    <s v="2019"/>
    <n v="1"/>
    <n v="1"/>
    <s v="2021-10-23"/>
    <x v="1"/>
  </r>
  <r>
    <x v="430"/>
    <s v="SakshiUppoor/jiffy-tracker"/>
    <s v="2019-08-23T03:42:08Z"/>
    <n v="1"/>
    <n v="1"/>
    <s v="CSS"/>
    <b v="1"/>
    <b v="1"/>
    <m/>
    <b v="0"/>
    <s v="2019"/>
    <n v="1"/>
    <n v="1"/>
    <s v="2019-08-23"/>
    <x v="2"/>
  </r>
  <r>
    <x v="430"/>
    <s v="SakshiUppoor/juice-shop"/>
    <s v="2022-01-02T17:09:23Z"/>
    <n v="0"/>
    <n v="0"/>
    <m/>
    <b v="1"/>
    <b v="0"/>
    <s v="mit"/>
    <b v="0"/>
    <s v="2019"/>
    <n v="1"/>
    <n v="0"/>
    <s v="2022-01-02"/>
    <x v="4"/>
  </r>
  <r>
    <x v="430"/>
    <s v="SakshiUppoor/kolibri"/>
    <s v="2021-03-29T09:30:07Z"/>
    <n v="0"/>
    <n v="0"/>
    <m/>
    <b v="1"/>
    <b v="1"/>
    <s v="mit"/>
    <b v="0"/>
    <s v="2019"/>
    <n v="1"/>
    <n v="1"/>
    <s v="2021-03-29"/>
    <x v="3"/>
  </r>
  <r>
    <x v="430"/>
    <s v="SakshiUppoor/placement-portal-web"/>
    <s v="2020-03-15T10:14:05Z"/>
    <n v="2"/>
    <n v="2"/>
    <s v="JavaScript"/>
    <b v="1"/>
    <b v="1"/>
    <s v="mit"/>
    <b v="0"/>
    <s v="2019"/>
    <n v="1"/>
    <n v="1"/>
    <s v="2020-03-15"/>
    <x v="4"/>
  </r>
  <r>
    <x v="430"/>
    <s v="SakshiUppoor/re-bag"/>
    <s v="2020-02-29T14:26:14Z"/>
    <n v="8"/>
    <n v="8"/>
    <s v="CSS"/>
    <b v="1"/>
    <b v="1"/>
    <m/>
    <b v="0"/>
    <s v="2019"/>
    <n v="1"/>
    <n v="1"/>
    <s v="2020-02-29"/>
    <x v="1"/>
  </r>
  <r>
    <x v="430"/>
    <s v="SakshiUppoor/SakshiUppoor"/>
    <s v="2021-06-15T05:25:45Z"/>
    <n v="0"/>
    <n v="0"/>
    <m/>
    <b v="1"/>
    <b v="1"/>
    <m/>
    <b v="0"/>
    <s v="2019"/>
    <n v="1"/>
    <n v="1"/>
    <s v="2021-06-15"/>
    <x v="5"/>
  </r>
  <r>
    <x v="430"/>
    <s v="SakshiUppoor/spacex-website"/>
    <s v="2019-08-12T16:16:33Z"/>
    <n v="0"/>
    <n v="0"/>
    <s v="Python"/>
    <b v="1"/>
    <b v="1"/>
    <m/>
    <b v="0"/>
    <s v="2019"/>
    <n v="1"/>
    <n v="1"/>
    <s v="2019-08-12"/>
    <x v="3"/>
  </r>
  <r>
    <x v="430"/>
    <s v="SakshiUppoor/Speaker-Diarization"/>
    <s v="2020-05-29T17:42:04Z"/>
    <n v="0"/>
    <n v="0"/>
    <s v="Python"/>
    <b v="1"/>
    <b v="1"/>
    <s v="apache-2.0"/>
    <b v="0"/>
    <s v="2019"/>
    <n v="1"/>
    <n v="1"/>
    <s v="2020-05-29"/>
    <x v="2"/>
  </r>
  <r>
    <x v="430"/>
    <s v="SakshiUppoor/ticket-sauce"/>
    <s v="2019-11-15T16:09:28Z"/>
    <n v="3"/>
    <n v="3"/>
    <s v="Java"/>
    <b v="1"/>
    <b v="1"/>
    <m/>
    <b v="0"/>
    <s v="2019"/>
    <n v="1"/>
    <n v="1"/>
    <s v="2019-11-15"/>
    <x v="2"/>
  </r>
  <r>
    <x v="430"/>
    <s v="SakshiUppoor/trana"/>
    <s v="2020-04-16T09:21:54Z"/>
    <n v="2"/>
    <n v="2"/>
    <s v="JavaScript"/>
    <b v="1"/>
    <b v="1"/>
    <m/>
    <b v="0"/>
    <s v="2019"/>
    <n v="1"/>
    <n v="1"/>
    <s v="2020-04-16"/>
    <x v="0"/>
  </r>
  <r>
    <x v="430"/>
    <s v="SakshiUppoor/travel-bot"/>
    <s v="2019-11-28T17:18:54Z"/>
    <n v="1"/>
    <n v="1"/>
    <s v="Python"/>
    <b v="1"/>
    <b v="1"/>
    <m/>
    <b v="0"/>
    <s v="2019"/>
    <n v="1"/>
    <n v="1"/>
    <s v="2019-11-28"/>
    <x v="0"/>
  </r>
  <r>
    <x v="430"/>
    <s v="SakshiUppoor/unicode-group-task"/>
    <s v="2020-10-22T13:23:59Z"/>
    <n v="0"/>
    <n v="0"/>
    <s v="Python"/>
    <b v="1"/>
    <b v="1"/>
    <m/>
    <b v="0"/>
    <s v="2019"/>
    <n v="1"/>
    <n v="1"/>
    <s v="2020-10-22"/>
    <x v="0"/>
  </r>
  <r>
    <x v="430"/>
    <s v="SakshiUppoor/wagtail"/>
    <s v="2021-10-01T07:29:04Z"/>
    <n v="0"/>
    <n v="0"/>
    <s v="Python"/>
    <b v="1"/>
    <b v="1"/>
    <s v="bsd-3-clause"/>
    <b v="0"/>
    <s v="2019"/>
    <n v="1"/>
    <n v="1"/>
    <s v="2021-10-01"/>
    <x v="2"/>
  </r>
  <r>
    <x v="430"/>
    <s v="SakshiUppoor/youtube-zen-mode"/>
    <s v="2021-08-02T04:59:28Z"/>
    <n v="16"/>
    <n v="16"/>
    <s v="JavaScript"/>
    <b v="1"/>
    <b v="0"/>
    <m/>
    <b v="0"/>
    <s v="2019"/>
    <n v="1"/>
    <n v="0"/>
    <s v="2021-08-02"/>
    <x v="3"/>
  </r>
  <r>
    <x v="431"/>
    <s v="vimaltiwari2612/Android-Assistant-ChatBot"/>
    <s v="2018-04-25T06:29:21Z"/>
    <n v="12"/>
    <n v="12"/>
    <s v="Java"/>
    <b v="1"/>
    <b v="1"/>
    <m/>
    <b v="0"/>
    <s v="2016"/>
    <n v="1"/>
    <n v="1"/>
    <s v="2018-04-25"/>
    <x v="6"/>
  </r>
  <r>
    <x v="431"/>
    <s v="vimaltiwari2612/AndroidMusicPlayer"/>
    <s v="2021-03-18T10:51:11Z"/>
    <n v="0"/>
    <n v="0"/>
    <m/>
    <b v="1"/>
    <b v="1"/>
    <m/>
    <b v="0"/>
    <s v="2016"/>
    <n v="1"/>
    <n v="1"/>
    <s v="2021-03-18"/>
    <x v="0"/>
  </r>
  <r>
    <x v="431"/>
    <s v="vimaltiwari2612/Avengers-Memory-Game"/>
    <s v="2018-08-19T09:50:48Z"/>
    <n v="3"/>
    <n v="3"/>
    <s v="HTML"/>
    <b v="1"/>
    <b v="1"/>
    <m/>
    <b v="0"/>
    <s v="2016"/>
    <n v="1"/>
    <n v="1"/>
    <s v="2018-08-19"/>
    <x v="4"/>
  </r>
  <r>
    <x v="431"/>
    <s v="vimaltiwari2612/BreakTheBricks"/>
    <s v="2018-10-12T15:05:35Z"/>
    <n v="3"/>
    <n v="3"/>
    <s v="JavaScript"/>
    <b v="1"/>
    <b v="1"/>
    <m/>
    <b v="0"/>
    <s v="2016"/>
    <n v="1"/>
    <n v="1"/>
    <s v="2018-10-12"/>
    <x v="2"/>
  </r>
  <r>
    <x v="431"/>
    <s v="vimaltiwari2612/Chrome-Extension-Charts"/>
    <s v="2020-11-11T14:55:16Z"/>
    <n v="1"/>
    <n v="1"/>
    <s v="HTML"/>
    <b v="1"/>
    <b v="1"/>
    <m/>
    <b v="0"/>
    <s v="2016"/>
    <n v="1"/>
    <n v="1"/>
    <s v="2020-11-11"/>
    <x v="6"/>
  </r>
  <r>
    <x v="431"/>
    <s v="vimaltiwari2612/Covid19AndroidApp"/>
    <s v="2020-04-10T09:38:47Z"/>
    <n v="6"/>
    <n v="6"/>
    <m/>
    <b v="1"/>
    <b v="1"/>
    <m/>
    <b v="0"/>
    <s v="2016"/>
    <n v="1"/>
    <n v="1"/>
    <s v="2020-04-10"/>
    <x v="2"/>
  </r>
  <r>
    <x v="431"/>
    <s v="vimaltiwari2612/cricket-game"/>
    <s v="2023-08-22T17:21:10Z"/>
    <n v="1"/>
    <n v="1"/>
    <s v="JavaScript"/>
    <b v="1"/>
    <b v="1"/>
    <m/>
    <b v="0"/>
    <s v="2016"/>
    <n v="1"/>
    <n v="1"/>
    <s v="2023-08-22"/>
    <x v="5"/>
  </r>
  <r>
    <x v="431"/>
    <s v="vimaltiwari2612/CSVParser"/>
    <s v="2021-08-04T14:13:13Z"/>
    <n v="3"/>
    <n v="3"/>
    <s v="HTML"/>
    <b v="1"/>
    <b v="1"/>
    <m/>
    <b v="0"/>
    <s v="2016"/>
    <n v="1"/>
    <n v="1"/>
    <s v="2021-08-04"/>
    <x v="6"/>
  </r>
  <r>
    <x v="431"/>
    <s v="vimaltiwari2612/ExchangeRates"/>
    <s v="2018-12-31T06:51:14Z"/>
    <n v="1"/>
    <n v="1"/>
    <s v="Apex"/>
    <b v="1"/>
    <b v="1"/>
    <m/>
    <b v="0"/>
    <s v="2016"/>
    <n v="1"/>
    <n v="1"/>
    <s v="2018-12-31"/>
    <x v="3"/>
  </r>
  <r>
    <x v="431"/>
    <s v="vimaltiwari2612/ExpenseTracker"/>
    <s v="2018-03-09T11:45:32Z"/>
    <n v="2"/>
    <n v="2"/>
    <s v="JavaScript"/>
    <b v="1"/>
    <b v="1"/>
    <m/>
    <b v="0"/>
    <s v="2016"/>
    <n v="1"/>
    <n v="1"/>
    <s v="2018-03-09"/>
    <x v="2"/>
  </r>
  <r>
    <x v="431"/>
    <s v="vimaltiwari2612/export-salesforce-developer-console-SOQL-chrome-extension"/>
    <s v="2024-07-05T07:55:24Z"/>
    <n v="0"/>
    <n v="0"/>
    <s v="JavaScript"/>
    <b v="1"/>
    <b v="1"/>
    <m/>
    <b v="0"/>
    <s v="2016"/>
    <n v="1"/>
    <n v="1"/>
    <s v="2024-07-05"/>
    <x v="2"/>
  </r>
  <r>
    <x v="431"/>
    <s v="vimaltiwari2612/Expression-Evaluator-Tree-Creator"/>
    <s v="2021-04-05T12:13:17Z"/>
    <n v="1"/>
    <n v="1"/>
    <s v="HTML"/>
    <b v="1"/>
    <b v="1"/>
    <m/>
    <b v="0"/>
    <s v="2016"/>
    <n v="1"/>
    <n v="1"/>
    <s v="2021-04-05"/>
    <x v="3"/>
  </r>
  <r>
    <x v="431"/>
    <s v="vimaltiwari2612/Face-Detection-Using-Javascript"/>
    <s v="2020-07-18T10:30:50Z"/>
    <n v="0"/>
    <n v="0"/>
    <s v="HTML"/>
    <b v="1"/>
    <b v="1"/>
    <m/>
    <b v="0"/>
    <s v="2016"/>
    <n v="1"/>
    <n v="1"/>
    <s v="2020-07-18"/>
    <x v="1"/>
  </r>
  <r>
    <x v="431"/>
    <s v="vimaltiwari2612/facebook"/>
    <s v="2020-06-19T11:59:10Z"/>
    <n v="0"/>
    <n v="0"/>
    <m/>
    <b v="1"/>
    <b v="1"/>
    <m/>
    <b v="0"/>
    <s v="2016"/>
    <n v="1"/>
    <n v="1"/>
    <s v="2020-06-19"/>
    <x v="2"/>
  </r>
  <r>
    <x v="431"/>
    <s v="vimaltiwari2612/Facebook-LWC"/>
    <s v="2020-08-05T11:14:17Z"/>
    <n v="1"/>
    <n v="1"/>
    <s v="HTML"/>
    <b v="1"/>
    <b v="1"/>
    <m/>
    <b v="0"/>
    <s v="2016"/>
    <n v="1"/>
    <n v="1"/>
    <s v="2020-08-05"/>
    <x v="6"/>
  </r>
  <r>
    <x v="431"/>
    <s v="vimaltiwari2612/Flames"/>
    <s v="2018-09-25T11:38:15Z"/>
    <n v="0"/>
    <n v="0"/>
    <s v="HTML"/>
    <b v="1"/>
    <b v="1"/>
    <m/>
    <b v="0"/>
    <s v="2016"/>
    <n v="1"/>
    <n v="1"/>
    <s v="2018-09-25"/>
    <x v="5"/>
  </r>
  <r>
    <x v="431"/>
    <s v="vimaltiwari2612/ganapati-bappa"/>
    <s v="2023-09-18T06:41:49Z"/>
    <n v="1"/>
    <n v="1"/>
    <s v="HTML"/>
    <b v="1"/>
    <b v="1"/>
    <m/>
    <b v="0"/>
    <s v="2016"/>
    <n v="1"/>
    <n v="1"/>
    <s v="2023-09-18"/>
    <x v="3"/>
  </r>
  <r>
    <x v="431"/>
    <s v="vimaltiwari2612/Getter-Setter-Constructor-ToString-Generator"/>
    <s v="2020-07-28T07:46:43Z"/>
    <n v="0"/>
    <n v="0"/>
    <s v="HTML"/>
    <b v="1"/>
    <b v="1"/>
    <m/>
    <b v="0"/>
    <s v="2016"/>
    <n v="1"/>
    <n v="1"/>
    <s v="2020-07-28"/>
    <x v="5"/>
  </r>
  <r>
    <x v="431"/>
    <s v="vimaltiwari2612/Gmail-Android"/>
    <s v="2020-07-31T15:53:53Z"/>
    <n v="0"/>
    <n v="0"/>
    <m/>
    <b v="1"/>
    <b v="1"/>
    <m/>
    <b v="0"/>
    <s v="2016"/>
    <n v="1"/>
    <n v="1"/>
    <s v="2020-07-31"/>
    <x v="2"/>
  </r>
  <r>
    <x v="431"/>
    <s v="vimaltiwari2612/Interview-Preparation"/>
    <s v="2020-01-12T17:32:32Z"/>
    <n v="11"/>
    <n v="11"/>
    <s v="Apex"/>
    <b v="1"/>
    <b v="1"/>
    <m/>
    <b v="0"/>
    <s v="2016"/>
    <n v="1"/>
    <n v="1"/>
    <s v="2020-01-12"/>
    <x v="4"/>
  </r>
  <r>
    <x v="431"/>
    <s v="vimaltiwari2612/JavaCodeParserAndUMLCreator"/>
    <s v="2019-04-17T13:58:06Z"/>
    <n v="7"/>
    <n v="7"/>
    <s v="Java"/>
    <b v="1"/>
    <b v="1"/>
    <m/>
    <b v="0"/>
    <s v="2016"/>
    <n v="1"/>
    <n v="1"/>
    <s v="2019-04-17"/>
    <x v="6"/>
  </r>
  <r>
    <x v="431"/>
    <s v="vimaltiwari2612/JavaCompile-RunEditior"/>
    <s v="2018-03-13T15:38:50Z"/>
    <n v="1"/>
    <n v="1"/>
    <s v="Java"/>
    <b v="1"/>
    <b v="1"/>
    <m/>
    <b v="0"/>
    <s v="2016"/>
    <n v="1"/>
    <n v="1"/>
    <s v="2018-03-13"/>
    <x v="5"/>
  </r>
  <r>
    <x v="431"/>
    <s v="vimaltiwari2612/JSON-To-Table"/>
    <s v="2021-06-23T09:46:59Z"/>
    <n v="2"/>
    <n v="2"/>
    <s v="HTML"/>
    <b v="1"/>
    <b v="1"/>
    <m/>
    <b v="0"/>
    <s v="2016"/>
    <n v="1"/>
    <n v="1"/>
    <s v="2021-06-23"/>
    <x v="6"/>
  </r>
  <r>
    <x v="431"/>
    <s v="vimaltiwari2612/JustQuotes"/>
    <s v="2020-05-05T12:47:49Z"/>
    <n v="0"/>
    <n v="0"/>
    <m/>
    <b v="1"/>
    <b v="1"/>
    <m/>
    <b v="0"/>
    <s v="2016"/>
    <n v="1"/>
    <n v="1"/>
    <s v="2020-05-05"/>
    <x v="5"/>
  </r>
  <r>
    <x v="431"/>
    <s v="vimaltiwari2612/JustWallpapers"/>
    <s v="2020-05-08T15:39:57Z"/>
    <n v="1"/>
    <n v="1"/>
    <m/>
    <b v="1"/>
    <b v="1"/>
    <m/>
    <b v="0"/>
    <s v="2016"/>
    <n v="1"/>
    <n v="1"/>
    <s v="2020-05-08"/>
    <x v="2"/>
  </r>
  <r>
    <x v="431"/>
    <s v="vimaltiwari2612/Library-Management-System"/>
    <s v="2020-12-01T15:05:20Z"/>
    <n v="2"/>
    <n v="2"/>
    <s v="Java"/>
    <b v="1"/>
    <b v="1"/>
    <m/>
    <b v="0"/>
    <s v="2016"/>
    <n v="1"/>
    <n v="1"/>
    <s v="2020-12-01"/>
    <x v="5"/>
  </r>
  <r>
    <x v="431"/>
    <s v="vimaltiwari2612/Long-Drive"/>
    <s v="2024-01-12T11:10:51Z"/>
    <n v="2"/>
    <n v="2"/>
    <s v="HTML"/>
    <b v="1"/>
    <b v="1"/>
    <m/>
    <b v="0"/>
    <s v="2016"/>
    <n v="1"/>
    <n v="1"/>
    <s v="2024-01-12"/>
    <x v="2"/>
  </r>
  <r>
    <x v="431"/>
    <s v="vimaltiwari2612/LWC-Charts.js"/>
    <s v="2020-10-31T10:30:34Z"/>
    <n v="0"/>
    <n v="0"/>
    <s v="JavaScript"/>
    <b v="1"/>
    <b v="1"/>
    <m/>
    <b v="0"/>
    <s v="2016"/>
    <n v="1"/>
    <n v="1"/>
    <s v="2020-10-31"/>
    <x v="1"/>
  </r>
  <r>
    <x v="431"/>
    <s v="vimaltiwari2612/mongoose-express-ts"/>
    <s v="2022-03-31T17:30:40Z"/>
    <n v="2"/>
    <n v="2"/>
    <s v="TypeScript"/>
    <b v="1"/>
    <b v="1"/>
    <m/>
    <b v="0"/>
    <s v="2016"/>
    <n v="1"/>
    <n v="1"/>
    <s v="2022-03-31"/>
    <x v="0"/>
  </r>
  <r>
    <x v="431"/>
    <s v="vimaltiwari2612/Notepad"/>
    <s v="2021-05-05T07:39:57Z"/>
    <n v="3"/>
    <n v="3"/>
    <s v="HTML"/>
    <b v="1"/>
    <b v="1"/>
    <m/>
    <b v="0"/>
    <s v="2016"/>
    <n v="1"/>
    <n v="1"/>
    <s v="2021-05-05"/>
    <x v="6"/>
  </r>
  <r>
    <x v="431"/>
    <s v="vimaltiwari2612/PasswordGenerator"/>
    <s v="2020-05-15T12:39:43Z"/>
    <n v="1"/>
    <n v="1"/>
    <s v="Java"/>
    <b v="1"/>
    <b v="1"/>
    <m/>
    <b v="0"/>
    <s v="2016"/>
    <n v="1"/>
    <n v="1"/>
    <s v="2020-05-15"/>
    <x v="2"/>
  </r>
  <r>
    <x v="431"/>
    <s v="vimaltiwari2612/PayrollSystem"/>
    <s v="2018-03-13T16:03:56Z"/>
    <n v="1"/>
    <n v="1"/>
    <s v="Java"/>
    <b v="1"/>
    <b v="1"/>
    <m/>
    <b v="0"/>
    <s v="2016"/>
    <n v="1"/>
    <n v="1"/>
    <s v="2018-03-13"/>
    <x v="5"/>
  </r>
  <r>
    <x v="431"/>
    <s v="vimaltiwari2612/Pokedex"/>
    <s v="2022-09-07T14:34:16Z"/>
    <n v="1"/>
    <n v="1"/>
    <s v="HTML"/>
    <b v="1"/>
    <b v="1"/>
    <m/>
    <b v="0"/>
    <s v="2016"/>
    <n v="1"/>
    <n v="1"/>
    <s v="2022-09-07"/>
    <x v="6"/>
  </r>
  <r>
    <x v="431"/>
    <s v="vimaltiwari2612/QnA-React-Js-App"/>
    <s v="2021-04-27T10:36:43Z"/>
    <n v="2"/>
    <n v="2"/>
    <s v="JavaScript"/>
    <b v="1"/>
    <b v="1"/>
    <m/>
    <b v="0"/>
    <s v="2016"/>
    <n v="1"/>
    <n v="1"/>
    <s v="2021-04-27"/>
    <x v="5"/>
  </r>
  <r>
    <x v="431"/>
    <s v="vimaltiwari2612/Reusable-LWC-wizard-using-Slot"/>
    <s v="2022-11-10T08:22:05Z"/>
    <n v="0"/>
    <n v="0"/>
    <s v="JavaScript"/>
    <b v="1"/>
    <b v="1"/>
    <m/>
    <b v="0"/>
    <s v="2016"/>
    <n v="1"/>
    <n v="1"/>
    <s v="2022-11-10"/>
    <x v="0"/>
  </r>
  <r>
    <x v="431"/>
    <s v="vimaltiwari2612/Salesforce-Object-File-Add-Missing-Tags"/>
    <s v="2021-03-18T16:30:11Z"/>
    <n v="0"/>
    <n v="0"/>
    <s v="HTML"/>
    <b v="1"/>
    <b v="1"/>
    <m/>
    <b v="0"/>
    <s v="2016"/>
    <n v="1"/>
    <n v="1"/>
    <s v="2021-03-18"/>
    <x v="0"/>
  </r>
  <r>
    <x v="431"/>
    <s v="vimaltiwari2612/SalesforceApexUtilites"/>
    <s v="2020-04-01T13:08:13Z"/>
    <n v="15"/>
    <n v="15"/>
    <s v="Apex"/>
    <b v="1"/>
    <b v="1"/>
    <m/>
    <b v="0"/>
    <s v="2016"/>
    <n v="1"/>
    <n v="1"/>
    <s v="2020-04-01"/>
    <x v="6"/>
  </r>
  <r>
    <x v="431"/>
    <s v="vimaltiwari2612/SalesforceChromeExtension"/>
    <s v="2019-01-11T07:28:13Z"/>
    <n v="1"/>
    <n v="1"/>
    <s v="JavaScript"/>
    <b v="1"/>
    <b v="1"/>
    <m/>
    <b v="0"/>
    <s v="2016"/>
    <n v="1"/>
    <n v="1"/>
    <s v="2019-01-11"/>
    <x v="2"/>
  </r>
  <r>
    <x v="431"/>
    <s v="vimaltiwari2612/SalesForceDebugLogsParser"/>
    <s v="2019-05-03T13:24:53Z"/>
    <n v="0"/>
    <n v="0"/>
    <s v="Java"/>
    <b v="1"/>
    <b v="1"/>
    <m/>
    <b v="0"/>
    <s v="2016"/>
    <n v="1"/>
    <n v="1"/>
    <s v="2019-05-03"/>
    <x v="2"/>
  </r>
  <r>
    <x v="431"/>
    <s v="vimaltiwari2612/Snake-Game"/>
    <s v="2021-05-06T15:01:39Z"/>
    <n v="1"/>
    <n v="1"/>
    <s v="JavaScript"/>
    <b v="1"/>
    <b v="1"/>
    <m/>
    <b v="0"/>
    <s v="2016"/>
    <n v="1"/>
    <n v="1"/>
    <s v="2021-05-06"/>
    <x v="0"/>
  </r>
  <r>
    <x v="431"/>
    <s v="vimaltiwari2612/SocietyManagementApp"/>
    <s v="2018-03-26T15:56:27Z"/>
    <n v="1"/>
    <n v="1"/>
    <s v="JavaScript"/>
    <b v="1"/>
    <b v="1"/>
    <m/>
    <b v="0"/>
    <s v="2016"/>
    <n v="1"/>
    <n v="1"/>
    <s v="2018-03-26"/>
    <x v="3"/>
  </r>
  <r>
    <x v="431"/>
    <s v="vimaltiwari2612/SOQL-Query-Editor-LWC"/>
    <s v="2021-04-23T10:03:09Z"/>
    <n v="2"/>
    <n v="2"/>
    <s v="JavaScript"/>
    <b v="1"/>
    <b v="1"/>
    <m/>
    <b v="0"/>
    <s v="2016"/>
    <n v="1"/>
    <n v="1"/>
    <s v="2021-04-23"/>
    <x v="2"/>
  </r>
  <r>
    <x v="431"/>
    <s v="vimaltiwari2612/SpaceFighter"/>
    <s v="2022-10-26T11:06:17Z"/>
    <n v="3"/>
    <n v="3"/>
    <s v="JavaScript"/>
    <b v="1"/>
    <b v="1"/>
    <m/>
    <b v="0"/>
    <s v="2016"/>
    <n v="1"/>
    <n v="1"/>
    <s v="2022-10-26"/>
    <x v="6"/>
  </r>
  <r>
    <x v="431"/>
    <s v="vimaltiwari2612/Super-Mario-Bros"/>
    <s v="2021-05-07T10:18:04Z"/>
    <n v="1"/>
    <n v="1"/>
    <s v="JavaScript"/>
    <b v="1"/>
    <b v="1"/>
    <m/>
    <b v="0"/>
    <s v="2016"/>
    <n v="1"/>
    <n v="1"/>
    <s v="2021-05-07"/>
    <x v="2"/>
  </r>
  <r>
    <x v="431"/>
    <s v="vimaltiwari2612/Superbadges"/>
    <s v="2018-12-03T06:37:37Z"/>
    <n v="1"/>
    <n v="1"/>
    <s v="Apex"/>
    <b v="1"/>
    <b v="1"/>
    <m/>
    <b v="0"/>
    <s v="2016"/>
    <n v="1"/>
    <n v="1"/>
    <s v="2018-12-03"/>
    <x v="3"/>
  </r>
  <r>
    <x v="431"/>
    <s v="vimaltiwari2612/System-Design"/>
    <s v="2020-06-08T13:00:46Z"/>
    <n v="7"/>
    <n v="7"/>
    <s v="Java"/>
    <b v="1"/>
    <b v="1"/>
    <m/>
    <b v="0"/>
    <s v="2016"/>
    <n v="1"/>
    <n v="1"/>
    <s v="2020-06-08"/>
    <x v="3"/>
  </r>
  <r>
    <x v="431"/>
    <s v="vimaltiwari2612/TickTacToe"/>
    <s v="2018-03-12T19:16:56Z"/>
    <n v="1"/>
    <n v="1"/>
    <s v="Python"/>
    <b v="1"/>
    <b v="1"/>
    <m/>
    <b v="0"/>
    <s v="2016"/>
    <n v="1"/>
    <n v="1"/>
    <s v="2018-03-12"/>
    <x v="3"/>
  </r>
  <r>
    <x v="431"/>
    <s v="vimaltiwari2612/Time"/>
    <s v="2020-08-21T05:03:40Z"/>
    <n v="1"/>
    <n v="1"/>
    <s v="CSS"/>
    <b v="1"/>
    <b v="1"/>
    <m/>
    <b v="0"/>
    <s v="2016"/>
    <n v="1"/>
    <n v="1"/>
    <s v="2020-08-21"/>
    <x v="2"/>
  </r>
  <r>
    <x v="431"/>
    <s v="vimaltiwari2612/UtilForSQOLBatch"/>
    <s v="2018-03-27T08:42:08Z"/>
    <n v="0"/>
    <n v="0"/>
    <m/>
    <b v="1"/>
    <b v="1"/>
    <m/>
    <b v="0"/>
    <s v="2016"/>
    <n v="1"/>
    <n v="1"/>
    <s v="2018-03-27"/>
    <x v="5"/>
  </r>
  <r>
    <x v="431"/>
    <s v="vimaltiwari2612/vimaltiwari2612"/>
    <s v="2022-10-18T06:26:50Z"/>
    <n v="0"/>
    <n v="0"/>
    <m/>
    <b v="1"/>
    <b v="0"/>
    <m/>
    <b v="0"/>
    <s v="2016"/>
    <n v="1"/>
    <n v="0"/>
    <s v="2022-10-18"/>
    <x v="5"/>
  </r>
  <r>
    <x v="431"/>
    <s v="vimaltiwari2612/vimaltiwari2612.github.io"/>
    <s v="2019-05-14T09:22:04Z"/>
    <n v="0"/>
    <n v="0"/>
    <s v="HTML"/>
    <b v="1"/>
    <b v="0"/>
    <s v="mit"/>
    <b v="0"/>
    <s v="2016"/>
    <n v="1"/>
    <n v="0"/>
    <s v="2019-05-14"/>
    <x v="5"/>
  </r>
  <r>
    <x v="431"/>
    <s v="vimaltiwari2612/VirtualClassroom"/>
    <s v="2018-03-12T18:34:12Z"/>
    <n v="9"/>
    <n v="9"/>
    <s v="Java"/>
    <b v="1"/>
    <b v="1"/>
    <m/>
    <b v="0"/>
    <s v="2016"/>
    <n v="1"/>
    <n v="1"/>
    <s v="2018-03-12"/>
    <x v="3"/>
  </r>
  <r>
    <x v="431"/>
    <s v="vimaltiwari2612/WindowsXP"/>
    <s v="2021-11-12T15:25:27Z"/>
    <n v="3"/>
    <n v="3"/>
    <s v="JavaScript"/>
    <b v="1"/>
    <b v="1"/>
    <m/>
    <b v="0"/>
    <s v="2016"/>
    <n v="1"/>
    <n v="1"/>
    <s v="2021-11-12"/>
    <x v="2"/>
  </r>
  <r>
    <x v="431"/>
    <s v="vimaltiwari2612/WordGame"/>
    <s v="2021-10-28T18:09:20Z"/>
    <n v="1"/>
    <n v="1"/>
    <s v="JavaScript"/>
    <b v="1"/>
    <b v="1"/>
    <m/>
    <b v="0"/>
    <s v="2016"/>
    <n v="1"/>
    <n v="1"/>
    <s v="2021-10-28"/>
    <x v="0"/>
  </r>
  <r>
    <x v="432"/>
    <s v="raghavddps2/4thSemIse"/>
    <s v="2019-05-27T01:04:28Z"/>
    <n v="0"/>
    <n v="0"/>
    <s v="C"/>
    <b v="1"/>
    <b v="1"/>
    <m/>
    <b v="0"/>
    <s v="2017"/>
    <n v="1"/>
    <n v="1"/>
    <s v="2019-05-27"/>
    <x v="3"/>
  </r>
  <r>
    <x v="432"/>
    <s v="raghavddps2/5th-Sem"/>
    <s v="2019-10-15T19:02:02Z"/>
    <n v="1"/>
    <n v="1"/>
    <s v="Python"/>
    <b v="1"/>
    <b v="1"/>
    <m/>
    <b v="0"/>
    <s v="2017"/>
    <n v="1"/>
    <n v="1"/>
    <s v="2019-10-15"/>
    <x v="5"/>
  </r>
  <r>
    <x v="432"/>
    <s v="raghavddps2/5th-Sem-ISE"/>
    <s v="2019-10-15T22:34:46Z"/>
    <n v="0"/>
    <n v="0"/>
    <m/>
    <b v="1"/>
    <b v="1"/>
    <s v="mit"/>
    <b v="0"/>
    <s v="2017"/>
    <n v="1"/>
    <n v="1"/>
    <s v="2019-10-15"/>
    <x v="5"/>
  </r>
  <r>
    <x v="432"/>
    <s v="raghavddps2/5thSem_SL_Lab"/>
    <s v="2019-12-23T15:53:48Z"/>
    <n v="0"/>
    <n v="0"/>
    <m/>
    <b v="1"/>
    <b v="1"/>
    <m/>
    <b v="0"/>
    <s v="2017"/>
    <n v="1"/>
    <n v="1"/>
    <s v="2019-12-23"/>
    <x v="3"/>
  </r>
  <r>
    <x v="432"/>
    <s v="raghavddps2/6th-Sem-Mini-Project"/>
    <s v="2020-06-24T09:17:54Z"/>
    <n v="1"/>
    <n v="1"/>
    <m/>
    <b v="1"/>
    <b v="1"/>
    <m/>
    <b v="0"/>
    <s v="2017"/>
    <n v="1"/>
    <n v="1"/>
    <s v="2020-06-24"/>
    <x v="6"/>
  </r>
  <r>
    <x v="432"/>
    <s v="raghavddps2/7thSemIse"/>
    <s v="2021-01-10T20:39:03Z"/>
    <n v="1"/>
    <n v="1"/>
    <s v="Jupyter Notebook"/>
    <b v="1"/>
    <b v="1"/>
    <m/>
    <b v="0"/>
    <s v="2017"/>
    <n v="1"/>
    <n v="1"/>
    <s v="2021-01-10"/>
    <x v="4"/>
  </r>
  <r>
    <x v="432"/>
    <s v="raghavddps2/Algorithms"/>
    <s v="2019-02-19T17:05:36Z"/>
    <n v="2"/>
    <n v="2"/>
    <s v="C"/>
    <b v="1"/>
    <b v="1"/>
    <m/>
    <b v="0"/>
    <s v="2017"/>
    <n v="1"/>
    <n v="1"/>
    <s v="2019-02-19"/>
    <x v="5"/>
  </r>
  <r>
    <x v="432"/>
    <s v="raghavddps2/Android-Workshop-Snippets"/>
    <s v="2019-02-22T17:16:59Z"/>
    <n v="0"/>
    <n v="0"/>
    <s v="Java"/>
    <b v="1"/>
    <b v="1"/>
    <m/>
    <b v="0"/>
    <s v="2017"/>
    <n v="1"/>
    <n v="1"/>
    <s v="2019-02-22"/>
    <x v="2"/>
  </r>
  <r>
    <x v="432"/>
    <s v="raghavddps2/Assignment-Finacular"/>
    <s v="2021-05-08T17:23:24Z"/>
    <n v="1"/>
    <n v="1"/>
    <s v="Jupyter Notebook"/>
    <b v="1"/>
    <b v="1"/>
    <m/>
    <b v="0"/>
    <s v="2017"/>
    <n v="1"/>
    <n v="1"/>
    <s v="2021-05-08"/>
    <x v="1"/>
  </r>
  <r>
    <x v="432"/>
    <s v="raghavddps2/AutomatedCertificateMaker"/>
    <s v="2018-10-22T22:56:33Z"/>
    <n v="0"/>
    <n v="0"/>
    <s v="Python"/>
    <b v="1"/>
    <b v="1"/>
    <m/>
    <b v="0"/>
    <s v="2017"/>
    <n v="1"/>
    <n v="1"/>
    <s v="2018-10-22"/>
    <x v="3"/>
  </r>
  <r>
    <x v="432"/>
    <s v="raghavddps2/Backend-Dev-Concepts"/>
    <s v="2020-05-28T21:13:33Z"/>
    <n v="1"/>
    <n v="1"/>
    <s v="JavaScript"/>
    <b v="1"/>
    <b v="1"/>
    <m/>
    <b v="0"/>
    <s v="2017"/>
    <n v="1"/>
    <n v="1"/>
    <s v="2020-05-28"/>
    <x v="0"/>
  </r>
  <r>
    <x v="432"/>
    <s v="raghavddps2/Basic-Blog-Application-in-Flask"/>
    <s v="2019-09-02T20:08:27Z"/>
    <n v="1"/>
    <n v="1"/>
    <s v="Python"/>
    <b v="1"/>
    <b v="1"/>
    <m/>
    <b v="0"/>
    <s v="2017"/>
    <n v="1"/>
    <n v="1"/>
    <s v="2019-09-02"/>
    <x v="3"/>
  </r>
  <r>
    <x v="432"/>
    <s v="raghavddps2/Charting-API"/>
    <s v="2019-10-20T08:23:11Z"/>
    <n v="0"/>
    <n v="0"/>
    <m/>
    <b v="1"/>
    <b v="1"/>
    <s v="mit"/>
    <b v="0"/>
    <s v="2017"/>
    <n v="1"/>
    <n v="1"/>
    <s v="2019-10-20"/>
    <x v="4"/>
  </r>
  <r>
    <x v="432"/>
    <s v="raghavddps2/Data-Structures-And-Algorithms-1"/>
    <s v="2019-06-21T04:54:06Z"/>
    <n v="0"/>
    <n v="0"/>
    <s v="Java"/>
    <b v="1"/>
    <b v="1"/>
    <m/>
    <b v="0"/>
    <s v="2017"/>
    <n v="1"/>
    <n v="1"/>
    <s v="2019-06-21"/>
    <x v="2"/>
  </r>
  <r>
    <x v="432"/>
    <s v="raghavddps2/Data-Structures-Basics"/>
    <s v="2018-10-11T20:45:57Z"/>
    <n v="1"/>
    <n v="1"/>
    <s v="C"/>
    <b v="1"/>
    <b v="1"/>
    <m/>
    <b v="0"/>
    <s v="2017"/>
    <n v="1"/>
    <n v="1"/>
    <s v="2018-10-11"/>
    <x v="0"/>
  </r>
  <r>
    <x v="432"/>
    <s v="raghavddps2/Digital-Image-Processing-Project"/>
    <s v="2019-12-13T05:58:55Z"/>
    <n v="1"/>
    <n v="1"/>
    <s v="Python"/>
    <b v="1"/>
    <b v="1"/>
    <m/>
    <b v="0"/>
    <s v="2017"/>
    <n v="1"/>
    <n v="1"/>
    <s v="2019-12-13"/>
    <x v="2"/>
  </r>
  <r>
    <x v="432"/>
    <s v="raghavddps2/DocAid-API"/>
    <s v="2019-10-20T08:22:45Z"/>
    <n v="0"/>
    <n v="0"/>
    <m/>
    <b v="1"/>
    <b v="1"/>
    <s v="mit"/>
    <b v="0"/>
    <s v="2017"/>
    <n v="1"/>
    <n v="1"/>
    <s v="2019-10-20"/>
    <x v="4"/>
  </r>
  <r>
    <x v="432"/>
    <s v="raghavddps2/exploring-github-actions"/>
    <s v="2021-06-21T11:00:00Z"/>
    <n v="1"/>
    <n v="1"/>
    <m/>
    <b v="1"/>
    <b v="1"/>
    <m/>
    <b v="0"/>
    <s v="2017"/>
    <n v="1"/>
    <n v="1"/>
    <s v="2021-06-21"/>
    <x v="3"/>
  </r>
  <r>
    <x v="432"/>
    <s v="raghavddps2/Flask-Webinar-UaceIT"/>
    <s v="2021-04-17T10:42:46Z"/>
    <n v="1"/>
    <n v="1"/>
    <s v="Python"/>
    <b v="1"/>
    <b v="1"/>
    <m/>
    <b v="0"/>
    <s v="2017"/>
    <n v="1"/>
    <n v="1"/>
    <s v="2021-04-17"/>
    <x v="1"/>
  </r>
  <r>
    <x v="432"/>
    <s v="raghavddps2/FYP_Frontend"/>
    <s v="2021-05-28T09:47:09Z"/>
    <n v="1"/>
    <n v="1"/>
    <s v="JavaScript"/>
    <b v="1"/>
    <b v="1"/>
    <m/>
    <b v="0"/>
    <s v="2017"/>
    <n v="1"/>
    <n v="1"/>
    <s v="2021-05-28"/>
    <x v="2"/>
  </r>
  <r>
    <x v="432"/>
    <s v="raghavddps2/GitHubGraduation-2021"/>
    <s v="2021-05-14T08:13:52Z"/>
    <n v="1"/>
    <n v="1"/>
    <s v="JavaScript"/>
    <b v="1"/>
    <b v="1"/>
    <m/>
    <b v="0"/>
    <s v="2017"/>
    <n v="1"/>
    <n v="1"/>
    <s v="2021-05-14"/>
    <x v="2"/>
  </r>
  <r>
    <x v="432"/>
    <s v="raghavddps2/Golang-Projects"/>
    <s v="2020-10-22T20:17:39Z"/>
    <n v="1"/>
    <n v="1"/>
    <s v="Go"/>
    <b v="1"/>
    <b v="1"/>
    <m/>
    <b v="0"/>
    <s v="2017"/>
    <n v="1"/>
    <n v="1"/>
    <s v="2020-10-22"/>
    <x v="0"/>
  </r>
  <r>
    <x v="432"/>
    <s v="raghavddps2/Image-Compression-Service"/>
    <s v="2020-06-23T10:11:24Z"/>
    <n v="1"/>
    <n v="1"/>
    <s v="Java"/>
    <b v="1"/>
    <b v="1"/>
    <m/>
    <b v="0"/>
    <s v="2017"/>
    <n v="1"/>
    <n v="1"/>
    <s v="2020-06-23"/>
    <x v="5"/>
  </r>
  <r>
    <x v="432"/>
    <s v="raghavddps2/Images-to-PDF"/>
    <s v="2020-10-03T19:41:03Z"/>
    <n v="1"/>
    <n v="1"/>
    <m/>
    <b v="1"/>
    <b v="1"/>
    <s v="gpl-3.0"/>
    <b v="0"/>
    <s v="2017"/>
    <n v="1"/>
    <n v="1"/>
    <s v="2020-10-03"/>
    <x v="1"/>
  </r>
  <r>
    <x v="432"/>
    <s v="raghavddps2/iNeuron_Hackathon"/>
    <s v="2022-06-12T08:21:30Z"/>
    <n v="1"/>
    <n v="1"/>
    <m/>
    <b v="1"/>
    <b v="1"/>
    <s v="mit"/>
    <b v="0"/>
    <s v="2017"/>
    <n v="1"/>
    <n v="1"/>
    <s v="2022-06-12"/>
    <x v="4"/>
  </r>
  <r>
    <x v="432"/>
    <s v="raghavddps2/Internship-Test-Assignment-Solutions"/>
    <s v="2020-05-12T20:54:51Z"/>
    <n v="1"/>
    <n v="1"/>
    <s v="Java"/>
    <b v="1"/>
    <b v="1"/>
    <m/>
    <b v="0"/>
    <s v="2017"/>
    <n v="1"/>
    <n v="1"/>
    <s v="2020-05-12"/>
    <x v="5"/>
  </r>
  <r>
    <x v="432"/>
    <s v="raghavddps2/interview"/>
    <s v="2019-03-19T00:02:05Z"/>
    <n v="0"/>
    <n v="0"/>
    <m/>
    <b v="1"/>
    <b v="1"/>
    <s v="wtfpl"/>
    <b v="0"/>
    <s v="2017"/>
    <n v="1"/>
    <n v="1"/>
    <s v="2019-03-19"/>
    <x v="5"/>
  </r>
  <r>
    <x v="432"/>
    <s v="raghavddps2/ISpy-IEEE-RIT"/>
    <s v="2019-10-17T01:41:37Z"/>
    <n v="1"/>
    <n v="1"/>
    <s v="Java"/>
    <b v="1"/>
    <b v="1"/>
    <m/>
    <b v="0"/>
    <s v="2017"/>
    <n v="1"/>
    <n v="1"/>
    <s v="2019-10-17"/>
    <x v="0"/>
  </r>
  <r>
    <x v="432"/>
    <s v="raghavddps2/JavaProgramming-3rdSem"/>
    <s v="2018-10-25T16:19:21Z"/>
    <n v="3"/>
    <n v="3"/>
    <s v="Java"/>
    <b v="1"/>
    <b v="1"/>
    <m/>
    <b v="0"/>
    <s v="2017"/>
    <n v="1"/>
    <n v="1"/>
    <s v="2018-10-25"/>
    <x v="0"/>
  </r>
  <r>
    <x v="432"/>
    <s v="raghavddps2/LabExam-Prep"/>
    <s v="2018-10-15T20:54:21Z"/>
    <n v="2"/>
    <n v="2"/>
    <s v="C"/>
    <b v="1"/>
    <b v="1"/>
    <m/>
    <b v="0"/>
    <s v="2017"/>
    <n v="1"/>
    <n v="1"/>
    <s v="2018-10-15"/>
    <x v="3"/>
  </r>
  <r>
    <x v="432"/>
    <s v="raghavddps2/Learning-GoLang"/>
    <s v="2020-10-25T19:13:55Z"/>
    <n v="1"/>
    <n v="1"/>
    <m/>
    <b v="1"/>
    <b v="1"/>
    <m/>
    <b v="0"/>
    <s v="2017"/>
    <n v="1"/>
    <n v="1"/>
    <s v="2020-10-25"/>
    <x v="4"/>
  </r>
  <r>
    <x v="432"/>
    <s v="raghavddps2/Learning-NodeJs"/>
    <s v="2018-12-01T09:43:19Z"/>
    <n v="0"/>
    <n v="0"/>
    <s v="JavaScript"/>
    <b v="1"/>
    <b v="1"/>
    <m/>
    <b v="0"/>
    <s v="2017"/>
    <n v="1"/>
    <n v="1"/>
    <s v="2018-12-01"/>
    <x v="1"/>
  </r>
  <r>
    <x v="432"/>
    <s v="raghavddps2/Learning-NodeJs-2"/>
    <s v="2018-11-24T04:58:49Z"/>
    <n v="1"/>
    <n v="1"/>
    <s v="JavaScript"/>
    <b v="1"/>
    <b v="1"/>
    <m/>
    <b v="0"/>
    <s v="2017"/>
    <n v="1"/>
    <n v="1"/>
    <s v="2018-11-24"/>
    <x v="1"/>
  </r>
  <r>
    <x v="432"/>
    <s v="raghavddps2/LearningPython"/>
    <s v="2019-05-12T22:38:00Z"/>
    <n v="0"/>
    <n v="0"/>
    <s v="Jupyter Notebook"/>
    <b v="1"/>
    <b v="1"/>
    <m/>
    <b v="0"/>
    <s v="2017"/>
    <n v="1"/>
    <n v="1"/>
    <s v="2019-05-12"/>
    <x v="4"/>
  </r>
  <r>
    <x v="432"/>
    <s v="raghavddps2/LLD"/>
    <s v="2021-11-19T15:11:18Z"/>
    <n v="1"/>
    <n v="1"/>
    <m/>
    <b v="1"/>
    <b v="1"/>
    <m/>
    <b v="0"/>
    <s v="2017"/>
    <n v="1"/>
    <n v="1"/>
    <s v="2021-11-19"/>
    <x v="2"/>
  </r>
  <r>
    <x v="432"/>
    <s v="raghavddps2/Machine-Learning-Algorithms-1"/>
    <s v="2019-10-30T22:01:28Z"/>
    <n v="1"/>
    <n v="1"/>
    <s v="Jupyter Notebook"/>
    <b v="1"/>
    <b v="1"/>
    <m/>
    <b v="0"/>
    <s v="2017"/>
    <n v="1"/>
    <n v="1"/>
    <s v="2019-10-30"/>
    <x v="6"/>
  </r>
  <r>
    <x v="432"/>
    <s v="raghavddps2/Machine-Learning-Algorithms-2"/>
    <s v="2020-03-29T20:53:35Z"/>
    <n v="0"/>
    <n v="0"/>
    <s v="Jupyter Notebook"/>
    <b v="1"/>
    <b v="1"/>
    <m/>
    <b v="0"/>
    <s v="2017"/>
    <n v="1"/>
    <n v="1"/>
    <s v="2020-03-29"/>
    <x v="4"/>
  </r>
  <r>
    <x v="432"/>
    <s v="raghavddps2/Merchant-App"/>
    <s v="2021-11-13T18:01:27Z"/>
    <n v="1"/>
    <n v="1"/>
    <s v="Dart"/>
    <b v="1"/>
    <b v="1"/>
    <s v="other"/>
    <b v="0"/>
    <s v="2017"/>
    <n v="1"/>
    <n v="1"/>
    <s v="2021-11-13"/>
    <x v="1"/>
  </r>
  <r>
    <x v="432"/>
    <s v="raghavddps2/MicroprocessorProject"/>
    <s v="2019-05-16T04:16:40Z"/>
    <n v="0"/>
    <n v="0"/>
    <s v="Processing"/>
    <b v="1"/>
    <b v="1"/>
    <m/>
    <b v="0"/>
    <s v="2017"/>
    <n v="1"/>
    <n v="1"/>
    <s v="2019-05-16"/>
    <x v="0"/>
  </r>
  <r>
    <x v="432"/>
    <s v="raghavddps2/Microprocessors-Laboratory"/>
    <s v="2019-03-27T22:20:24Z"/>
    <n v="0"/>
    <n v="0"/>
    <s v="Assembly"/>
    <b v="1"/>
    <b v="1"/>
    <m/>
    <b v="0"/>
    <s v="2017"/>
    <n v="1"/>
    <n v="1"/>
    <s v="2019-03-27"/>
    <x v="6"/>
  </r>
  <r>
    <x v="432"/>
    <s v="raghavddps2/modakatech1"/>
    <s v="2018-07-07T07:43:42Z"/>
    <n v="0"/>
    <n v="0"/>
    <m/>
    <b v="1"/>
    <b v="1"/>
    <m/>
    <b v="0"/>
    <s v="2017"/>
    <n v="1"/>
    <n v="1"/>
    <s v="2018-07-07"/>
    <x v="1"/>
  </r>
  <r>
    <x v="432"/>
    <s v="raghavddps2/MSRIT-Suggestions"/>
    <s v="2019-04-02T03:45:34Z"/>
    <n v="0"/>
    <n v="0"/>
    <s v="CSS"/>
    <b v="1"/>
    <b v="1"/>
    <m/>
    <b v="0"/>
    <s v="2017"/>
    <n v="1"/>
    <n v="1"/>
    <s v="2019-04-02"/>
    <x v="5"/>
  </r>
  <r>
    <x v="432"/>
    <s v="raghavddps2/Mywebsite"/>
    <s v="2018-06-21T23:42:48Z"/>
    <n v="0"/>
    <n v="0"/>
    <m/>
    <b v="1"/>
    <b v="1"/>
    <m/>
    <b v="0"/>
    <s v="2017"/>
    <n v="1"/>
    <n v="1"/>
    <s v="2018-06-21"/>
    <x v="0"/>
  </r>
  <r>
    <x v="432"/>
    <s v="raghavddps2/octicons-png"/>
    <s v="2021-07-12T12:58:41Z"/>
    <n v="1"/>
    <n v="1"/>
    <m/>
    <b v="1"/>
    <b v="1"/>
    <s v="unlicense"/>
    <b v="0"/>
    <s v="2017"/>
    <n v="1"/>
    <n v="1"/>
    <s v="2021-07-12"/>
    <x v="3"/>
  </r>
  <r>
    <x v="432"/>
    <s v="raghavddps2/Photo-Blog-Application"/>
    <s v="2019-09-10T18:28:14Z"/>
    <n v="0"/>
    <n v="0"/>
    <s v="Java"/>
    <b v="1"/>
    <b v="1"/>
    <m/>
    <b v="0"/>
    <s v="2017"/>
    <n v="1"/>
    <n v="1"/>
    <s v="2019-09-10"/>
    <x v="5"/>
  </r>
  <r>
    <x v="432"/>
    <s v="raghavddps2/Placement-Emails-Notifier-Bot"/>
    <s v="2020-08-16T06:30:11Z"/>
    <n v="1"/>
    <n v="1"/>
    <s v="Python"/>
    <b v="1"/>
    <b v="1"/>
    <m/>
    <b v="0"/>
    <s v="2017"/>
    <n v="1"/>
    <n v="1"/>
    <s v="2020-08-16"/>
    <x v="4"/>
  </r>
  <r>
    <x v="432"/>
    <s v="raghavddps2/raghavddps2"/>
    <s v="2020-07-16T22:11:58Z"/>
    <n v="2"/>
    <n v="2"/>
    <m/>
    <b v="1"/>
    <b v="1"/>
    <m/>
    <b v="0"/>
    <s v="2017"/>
    <n v="1"/>
    <n v="1"/>
    <s v="2020-07-16"/>
    <x v="0"/>
  </r>
  <r>
    <x v="432"/>
    <s v="raghavddps2/React-Weather-App"/>
    <s v="2018-11-24T11:02:40Z"/>
    <n v="0"/>
    <n v="0"/>
    <s v="JavaScript"/>
    <b v="1"/>
    <b v="1"/>
    <m/>
    <b v="0"/>
    <s v="2017"/>
    <n v="1"/>
    <n v="1"/>
    <s v="2018-11-24"/>
    <x v="1"/>
  </r>
  <r>
    <x v="432"/>
    <s v="raghavddps2/repo1"/>
    <s v="2022-06-12T06:53:48Z"/>
    <n v="1"/>
    <n v="1"/>
    <s v="JavaScript"/>
    <b v="1"/>
    <b v="1"/>
    <m/>
    <b v="0"/>
    <s v="2017"/>
    <n v="1"/>
    <n v="1"/>
    <s v="2022-06-12"/>
    <x v="4"/>
  </r>
  <r>
    <x v="432"/>
    <s v="raghavddps2/repo2"/>
    <s v="2022-06-12T06:54:17Z"/>
    <n v="1"/>
    <n v="1"/>
    <s v="JavaScript"/>
    <b v="1"/>
    <b v="1"/>
    <m/>
    <b v="0"/>
    <s v="2017"/>
    <n v="1"/>
    <n v="1"/>
    <s v="2022-06-12"/>
    <x v="4"/>
  </r>
  <r>
    <x v="432"/>
    <s v="raghavddps2/route-mobile"/>
    <s v="2021-11-14T11:59:42Z"/>
    <n v="1"/>
    <n v="1"/>
    <s v="Java"/>
    <b v="1"/>
    <b v="1"/>
    <m/>
    <b v="0"/>
    <s v="2017"/>
    <n v="1"/>
    <n v="1"/>
    <s v="2021-11-14"/>
    <x v="4"/>
  </r>
  <r>
    <x v="432"/>
    <s v="raghavddps2/Shakti-Application"/>
    <s v="2018-07-07T07:07:32Z"/>
    <n v="1"/>
    <n v="1"/>
    <s v="Java"/>
    <b v="1"/>
    <b v="1"/>
    <m/>
    <b v="0"/>
    <s v="2017"/>
    <n v="1"/>
    <n v="1"/>
    <s v="2018-07-07"/>
    <x v="1"/>
  </r>
  <r>
    <x v="432"/>
    <s v="raghavddps2/simple-bigtable"/>
    <s v="2021-11-07T14:05:57Z"/>
    <n v="1"/>
    <n v="1"/>
    <m/>
    <b v="1"/>
    <b v="1"/>
    <s v="apache-2.0"/>
    <b v="0"/>
    <s v="2017"/>
    <n v="1"/>
    <n v="1"/>
    <s v="2021-11-07"/>
    <x v="4"/>
  </r>
  <r>
    <x v="432"/>
    <s v="raghavddps2/Splitwise-Application-Java"/>
    <s v="2020-05-07T06:18:26Z"/>
    <n v="1"/>
    <n v="1"/>
    <s v="Java"/>
    <b v="1"/>
    <b v="1"/>
    <m/>
    <b v="0"/>
    <s v="2017"/>
    <n v="1"/>
    <n v="1"/>
    <s v="2020-05-07"/>
    <x v="0"/>
  </r>
  <r>
    <x v="432"/>
    <s v="raghavddps2/StrideAI-Intern-Assignment"/>
    <s v="2020-09-16T15:05:46Z"/>
    <n v="2"/>
    <n v="2"/>
    <s v="Python"/>
    <b v="1"/>
    <b v="1"/>
    <m/>
    <b v="0"/>
    <s v="2017"/>
    <n v="1"/>
    <n v="1"/>
    <s v="2020-09-16"/>
    <x v="6"/>
  </r>
  <r>
    <x v="432"/>
    <s v="raghavddps2/Technical-Interview-Prep-1"/>
    <s v="2020-03-01T19:32:04Z"/>
    <n v="0"/>
    <n v="0"/>
    <s v="Java"/>
    <b v="1"/>
    <b v="1"/>
    <m/>
    <b v="0"/>
    <s v="2017"/>
    <n v="1"/>
    <n v="1"/>
    <s v="2020-03-01"/>
    <x v="4"/>
  </r>
  <r>
    <x v="432"/>
    <s v="raghavddps2/test12345"/>
    <s v="2023-04-12T19:04:14Z"/>
    <n v="0"/>
    <n v="0"/>
    <m/>
    <b v="1"/>
    <b v="1"/>
    <m/>
    <b v="0"/>
    <s v="2017"/>
    <n v="1"/>
    <n v="1"/>
    <s v="2023-04-12"/>
    <x v="6"/>
  </r>
  <r>
    <x v="433"/>
    <s v="shreya367/Air-Pollution-Monitoring-System"/>
    <s v="2017-06-18T05:09:12Z"/>
    <n v="6"/>
    <n v="6"/>
    <s v="HTML"/>
    <b v="1"/>
    <b v="1"/>
    <m/>
    <b v="0"/>
    <s v="2016"/>
    <n v="1"/>
    <n v="1"/>
    <s v="2017-06-18"/>
    <x v="4"/>
  </r>
  <r>
    <x v="433"/>
    <s v="shreya367/Algorithms"/>
    <s v="2017-06-18T07:16:05Z"/>
    <n v="8"/>
    <n v="8"/>
    <m/>
    <b v="1"/>
    <b v="1"/>
    <m/>
    <b v="0"/>
    <s v="2016"/>
    <n v="1"/>
    <n v="1"/>
    <s v="2017-06-18"/>
    <x v="4"/>
  </r>
  <r>
    <x v="433"/>
    <s v="shreya367/hello-world"/>
    <s v="2016-10-23T18:52:56Z"/>
    <n v="0"/>
    <n v="0"/>
    <m/>
    <b v="1"/>
    <b v="1"/>
    <m/>
    <b v="0"/>
    <s v="2016"/>
    <n v="1"/>
    <n v="1"/>
    <s v="2016-10-23"/>
    <x v="4"/>
  </r>
  <r>
    <x v="433"/>
    <s v="shreya367/InterviewBit"/>
    <s v="2017-06-18T07:41:30Z"/>
    <n v="193"/>
    <n v="193"/>
    <m/>
    <b v="1"/>
    <b v="1"/>
    <m/>
    <b v="0"/>
    <s v="2016"/>
    <n v="1"/>
    <n v="1"/>
    <s v="2017-06-18"/>
    <x v="4"/>
  </r>
  <r>
    <x v="433"/>
    <s v="shreya367/LeetCode"/>
    <s v="2017-03-08T19:08:29Z"/>
    <n v="4"/>
    <n v="4"/>
    <m/>
    <b v="1"/>
    <b v="1"/>
    <m/>
    <b v="0"/>
    <s v="2016"/>
    <n v="1"/>
    <n v="1"/>
    <s v="2017-03-08"/>
    <x v="6"/>
  </r>
  <r>
    <x v="433"/>
    <s v="shreya367/Project-hackfest"/>
    <s v="2018-05-05T04:35:41Z"/>
    <n v="1"/>
    <n v="1"/>
    <m/>
    <b v="1"/>
    <b v="1"/>
    <m/>
    <b v="0"/>
    <s v="2016"/>
    <n v="1"/>
    <n v="1"/>
    <s v="2018-05-05"/>
    <x v="1"/>
  </r>
  <r>
    <x v="433"/>
    <s v="shreya367/TravelSafe"/>
    <s v="2019-02-28T16:23:22Z"/>
    <n v="1"/>
    <n v="1"/>
    <s v="Java"/>
    <b v="1"/>
    <b v="1"/>
    <m/>
    <b v="0"/>
    <s v="2016"/>
    <n v="1"/>
    <n v="1"/>
    <s v="2019-02-28"/>
    <x v="0"/>
  </r>
  <r>
    <x v="433"/>
    <s v="shreya367/webhookproj"/>
    <s v="2018-05-15T11:04:43Z"/>
    <n v="0"/>
    <n v="0"/>
    <s v="JavaScript"/>
    <b v="1"/>
    <b v="1"/>
    <m/>
    <b v="0"/>
    <s v="2016"/>
    <n v="1"/>
    <n v="1"/>
    <s v="2018-05-15"/>
    <x v="5"/>
  </r>
  <r>
    <x v="434"/>
    <s v="zeroby0/11ty-tailwind-jit-kkgthb"/>
    <s v="2021-07-05T09:56:13Z"/>
    <n v="0"/>
    <n v="0"/>
    <m/>
    <b v="1"/>
    <b v="1"/>
    <m/>
    <b v="0"/>
    <s v="2016"/>
    <n v="1"/>
    <n v="1"/>
    <s v="2021-07-05"/>
    <x v="3"/>
  </r>
  <r>
    <x v="434"/>
    <s v="zeroby0/AdaptDCT"/>
    <s v="2024-10-14T14:32:10Z"/>
    <n v="0"/>
    <n v="0"/>
    <s v="Python"/>
    <b v="1"/>
    <b v="0"/>
    <m/>
    <b v="0"/>
    <s v="2016"/>
    <n v="1"/>
    <n v="0"/>
    <s v="2024-10-14"/>
    <x v="3"/>
  </r>
  <r>
    <x v="434"/>
    <s v="zeroby0/aleksandrhovhannisyan.com"/>
    <s v="2021-07-27T12:02:26Z"/>
    <n v="0"/>
    <n v="0"/>
    <s v="SCSS"/>
    <b v="1"/>
    <b v="1"/>
    <m/>
    <b v="0"/>
    <s v="2016"/>
    <n v="1"/>
    <n v="1"/>
    <s v="2021-07-27"/>
    <x v="5"/>
  </r>
  <r>
    <x v="434"/>
    <s v="zeroby0/arduino-nRF5"/>
    <s v="2019-06-28T00:13:49Z"/>
    <n v="0"/>
    <n v="0"/>
    <s v="C"/>
    <b v="1"/>
    <b v="1"/>
    <s v="other"/>
    <b v="0"/>
    <s v="2016"/>
    <n v="1"/>
    <n v="1"/>
    <s v="2019-06-28"/>
    <x v="2"/>
  </r>
  <r>
    <x v="434"/>
    <s v="zeroby0/b2c"/>
    <s v="2018-11-23T10:55:40Z"/>
    <n v="0"/>
    <n v="0"/>
    <s v="Python"/>
    <b v="1"/>
    <b v="1"/>
    <s v="unlicense"/>
    <b v="0"/>
    <s v="2016"/>
    <n v="1"/>
    <n v="1"/>
    <s v="2018-11-23"/>
    <x v="2"/>
  </r>
  <r>
    <x v="434"/>
    <s v="zeroby0/belab.xyz"/>
    <s v="2018-08-01T09:28:07Z"/>
    <n v="1"/>
    <n v="1"/>
    <s v="JavaScript"/>
    <b v="1"/>
    <b v="1"/>
    <s v="mit"/>
    <b v="0"/>
    <s v="2016"/>
    <n v="1"/>
    <n v="1"/>
    <s v="2018-08-01"/>
    <x v="6"/>
  </r>
  <r>
    <x v="434"/>
    <s v="zeroby0/Bemind-N1-Theme"/>
    <s v="2017-05-01T08:47:37Z"/>
    <n v="0"/>
    <n v="0"/>
    <s v="CSS"/>
    <b v="1"/>
    <b v="1"/>
    <s v="mit"/>
    <b v="0"/>
    <s v="2016"/>
    <n v="1"/>
    <n v="1"/>
    <s v="2017-05-01"/>
    <x v="3"/>
  </r>
  <r>
    <x v="434"/>
    <s v="zeroby0/BLE-Camera-Trigger"/>
    <s v="2020-06-06T13:06:16Z"/>
    <n v="0"/>
    <n v="0"/>
    <s v="C"/>
    <b v="1"/>
    <b v="1"/>
    <m/>
    <b v="0"/>
    <s v="2016"/>
    <n v="1"/>
    <n v="1"/>
    <s v="2020-06-06"/>
    <x v="1"/>
  </r>
  <r>
    <x v="434"/>
    <s v="zeroby0/bleak"/>
    <s v="2016-09-02T16:30:49Z"/>
    <n v="0"/>
    <n v="0"/>
    <s v="CSS"/>
    <b v="1"/>
    <b v="1"/>
    <s v="mit"/>
    <b v="0"/>
    <s v="2016"/>
    <n v="1"/>
    <n v="1"/>
    <s v="2016-09-02"/>
    <x v="2"/>
  </r>
  <r>
    <x v="434"/>
    <s v="zeroby0/bleak-1"/>
    <s v="2016-09-02T17:04:16Z"/>
    <n v="0"/>
    <n v="0"/>
    <s v="CSS"/>
    <b v="1"/>
    <b v="1"/>
    <s v="mit"/>
    <b v="0"/>
    <s v="2016"/>
    <n v="1"/>
    <n v="1"/>
    <s v="2016-09-02"/>
    <x v="2"/>
  </r>
  <r>
    <x v="434"/>
    <s v="zeroby0/bye-bye-windows"/>
    <s v="2020-12-19T06:08:21Z"/>
    <n v="2"/>
    <n v="2"/>
    <m/>
    <b v="1"/>
    <b v="1"/>
    <s v="agpl-3.0"/>
    <b v="0"/>
    <s v="2016"/>
    <n v="1"/>
    <n v="1"/>
    <s v="2020-12-19"/>
    <x v="1"/>
  </r>
  <r>
    <x v="434"/>
    <s v="zeroby0/charge-limit-linux"/>
    <s v="2021-01-08T16:38:12Z"/>
    <n v="4"/>
    <n v="4"/>
    <m/>
    <b v="1"/>
    <b v="1"/>
    <s v="unlicense"/>
    <b v="0"/>
    <s v="2016"/>
    <n v="1"/>
    <n v="1"/>
    <s v="2021-01-08"/>
    <x v="2"/>
  </r>
  <r>
    <x v="434"/>
    <s v="zeroby0/context-switch"/>
    <s v="2017-09-09T08:02:18Z"/>
    <n v="1"/>
    <n v="1"/>
    <s v="Python"/>
    <b v="1"/>
    <b v="1"/>
    <s v="mit"/>
    <b v="0"/>
    <s v="2016"/>
    <n v="1"/>
    <n v="1"/>
    <s v="2017-09-09"/>
    <x v="1"/>
  </r>
  <r>
    <x v="434"/>
    <s v="zeroby0/cosine-prism"/>
    <s v="2022-06-13T07:33:47Z"/>
    <n v="1"/>
    <n v="1"/>
    <s v="Jupyter Notebook"/>
    <b v="1"/>
    <b v="1"/>
    <m/>
    <b v="0"/>
    <s v="2016"/>
    <n v="1"/>
    <n v="1"/>
    <s v="2022-06-13"/>
    <x v="3"/>
  </r>
  <r>
    <x v="434"/>
    <s v="zeroby0/cris"/>
    <s v="2016-11-07T09:45:11Z"/>
    <n v="3"/>
    <n v="3"/>
    <s v="C++"/>
    <b v="1"/>
    <b v="1"/>
    <s v="other"/>
    <b v="0"/>
    <s v="2016"/>
    <n v="1"/>
    <n v="1"/>
    <s v="2016-11-07"/>
    <x v="3"/>
  </r>
  <r>
    <x v="434"/>
    <s v="zeroby0/csi-explorer"/>
    <s v="2020-12-02T13:15:58Z"/>
    <n v="11"/>
    <n v="11"/>
    <s v="Python"/>
    <b v="1"/>
    <b v="1"/>
    <m/>
    <b v="0"/>
    <s v="2016"/>
    <n v="1"/>
    <n v="1"/>
    <s v="2020-12-02"/>
    <x v="6"/>
  </r>
  <r>
    <x v="434"/>
    <s v="zeroby0/demo-eleventy-img-cache"/>
    <s v="2021-08-11T13:17:43Z"/>
    <n v="0"/>
    <n v="0"/>
    <s v="JavaScript"/>
    <b v="1"/>
    <b v="1"/>
    <s v="unlicense"/>
    <b v="0"/>
    <s v="2016"/>
    <n v="1"/>
    <n v="1"/>
    <s v="2021-08-11"/>
    <x v="6"/>
  </r>
  <r>
    <x v="434"/>
    <s v="zeroby0/DeterministicProcessPool"/>
    <s v="2021-05-05T16:45:02Z"/>
    <n v="1"/>
    <n v="1"/>
    <s v="Python"/>
    <b v="1"/>
    <b v="1"/>
    <s v="unlicense"/>
    <b v="0"/>
    <s v="2016"/>
    <n v="1"/>
    <n v="1"/>
    <s v="2021-05-05"/>
    <x v="6"/>
  </r>
  <r>
    <x v="434"/>
    <s v="zeroby0/diabetes-prediction"/>
    <s v="2021-03-08T17:49:01Z"/>
    <n v="0"/>
    <n v="0"/>
    <s v="Jupyter Notebook"/>
    <b v="1"/>
    <b v="1"/>
    <s v="unlicense"/>
    <b v="0"/>
    <s v="2016"/>
    <n v="1"/>
    <n v="1"/>
    <s v="2021-03-08"/>
    <x v="3"/>
  </r>
  <r>
    <x v="434"/>
    <s v="zeroby0/dotfiles"/>
    <s v="2018-07-29T10:25:38Z"/>
    <n v="3"/>
    <n v="3"/>
    <s v="Shell"/>
    <b v="1"/>
    <b v="1"/>
    <s v="mit"/>
    <b v="0"/>
    <s v="2016"/>
    <n v="1"/>
    <n v="1"/>
    <s v="2018-07-29"/>
    <x v="4"/>
  </r>
  <r>
    <x v="434"/>
    <s v="zeroby0/edct-lab"/>
    <s v="2017-01-26T06:44:04Z"/>
    <n v="1"/>
    <n v="1"/>
    <s v="Gnuplot"/>
    <b v="1"/>
    <b v="1"/>
    <s v="mit"/>
    <b v="0"/>
    <s v="2016"/>
    <n v="1"/>
    <n v="1"/>
    <s v="2017-01-26"/>
    <x v="0"/>
  </r>
  <r>
    <x v="434"/>
    <s v="zeroby0/eleventy-img"/>
    <s v="2021-07-19T17:12:48Z"/>
    <n v="0"/>
    <n v="0"/>
    <s v="JavaScript"/>
    <b v="1"/>
    <b v="1"/>
    <m/>
    <b v="0"/>
    <s v="2016"/>
    <n v="1"/>
    <n v="1"/>
    <s v="2021-07-19"/>
    <x v="3"/>
  </r>
  <r>
    <x v="434"/>
    <s v="zeroby0/elk"/>
    <s v="2023-01-16T14:58:42Z"/>
    <n v="0"/>
    <n v="0"/>
    <s v="Vue"/>
    <b v="1"/>
    <b v="0"/>
    <s v="mit"/>
    <b v="0"/>
    <s v="2016"/>
    <n v="1"/>
    <n v="0"/>
    <s v="2023-01-16"/>
    <x v="3"/>
  </r>
  <r>
    <x v="434"/>
    <s v="zeroby0/esp32-snippets"/>
    <s v="2019-04-29T15:07:22Z"/>
    <n v="0"/>
    <n v="0"/>
    <s v="C"/>
    <b v="1"/>
    <b v="1"/>
    <s v="apache-2.0"/>
    <b v="0"/>
    <s v="2016"/>
    <n v="1"/>
    <n v="1"/>
    <s v="2019-04-29"/>
    <x v="3"/>
  </r>
  <r>
    <x v="434"/>
    <s v="zeroby0/evil.sh"/>
    <s v="2018-10-06T20:28:32Z"/>
    <n v="0"/>
    <n v="0"/>
    <s v="Shell"/>
    <b v="1"/>
    <b v="0"/>
    <m/>
    <b v="0"/>
    <s v="2016"/>
    <n v="1"/>
    <n v="0"/>
    <s v="2018-10-06"/>
    <x v="1"/>
  </r>
  <r>
    <x v="434"/>
    <s v="zeroby0/example.ESP32-WPA-WPA2-Enterprise"/>
    <s v="2019-04-09T16:52:33Z"/>
    <n v="0"/>
    <n v="0"/>
    <m/>
    <b v="1"/>
    <b v="1"/>
    <s v="unlicense"/>
    <b v="0"/>
    <s v="2016"/>
    <n v="1"/>
    <n v="1"/>
    <s v="2019-04-09"/>
    <x v="5"/>
  </r>
  <r>
    <x v="434"/>
    <s v="zeroby0/example.raspberrypi-WPA-WPA2-enterprise"/>
    <s v="2019-04-09T17:18:18Z"/>
    <n v="2"/>
    <n v="2"/>
    <s v="Shell"/>
    <b v="1"/>
    <b v="1"/>
    <s v="unlicense"/>
    <b v="0"/>
    <s v="2016"/>
    <n v="1"/>
    <n v="1"/>
    <s v="2019-04-09"/>
    <x v="5"/>
  </r>
  <r>
    <x v="434"/>
    <s v="zeroby0/flatmap-stream"/>
    <s v="2018-11-27T16:18:38Z"/>
    <n v="0"/>
    <n v="0"/>
    <s v="JavaScript"/>
    <b v="1"/>
    <b v="1"/>
    <s v="mit"/>
    <b v="0"/>
    <s v="2016"/>
    <n v="1"/>
    <n v="1"/>
    <s v="2018-11-27"/>
    <x v="5"/>
  </r>
  <r>
    <x v="434"/>
    <s v="zeroby0/fork-11ty-website"/>
    <s v="2022-11-23T08:00:40Z"/>
    <n v="0"/>
    <n v="0"/>
    <m/>
    <b v="1"/>
    <b v="0"/>
    <s v="mit"/>
    <b v="0"/>
    <s v="2016"/>
    <n v="1"/>
    <n v="0"/>
    <s v="2022-11-23"/>
    <x v="6"/>
  </r>
  <r>
    <x v="434"/>
    <s v="zeroby0/fork-netlify-plugin-cache"/>
    <s v="2022-11-23T07:17:42Z"/>
    <n v="0"/>
    <n v="0"/>
    <m/>
    <b v="1"/>
    <b v="0"/>
    <s v="mit"/>
    <b v="0"/>
    <s v="2016"/>
    <n v="1"/>
    <n v="0"/>
    <s v="2022-11-23"/>
    <x v="6"/>
  </r>
  <r>
    <x v="434"/>
    <s v="zeroby0/fork-personalsit.es"/>
    <s v="2022-12-27T09:01:17Z"/>
    <n v="0"/>
    <n v="0"/>
    <s v="Nunjucks"/>
    <b v="1"/>
    <b v="1"/>
    <m/>
    <b v="0"/>
    <s v="2016"/>
    <n v="1"/>
    <n v="1"/>
    <s v="2022-12-27"/>
    <x v="5"/>
  </r>
  <r>
    <x v="434"/>
    <s v="zeroby0/Fort-Knox"/>
    <s v="2016-06-27T16:07:54Z"/>
    <n v="0"/>
    <n v="0"/>
    <s v="Python"/>
    <b v="1"/>
    <b v="1"/>
    <s v="other"/>
    <b v="0"/>
    <s v="2016"/>
    <n v="1"/>
    <n v="1"/>
    <s v="2016-06-27"/>
    <x v="3"/>
  </r>
  <r>
    <x v="434"/>
    <s v="zeroby0/Git-Cheat-Sheet"/>
    <s v="2018-10-04T17:09:58Z"/>
    <n v="0"/>
    <n v="0"/>
    <m/>
    <b v="1"/>
    <b v="1"/>
    <m/>
    <b v="0"/>
    <s v="2016"/>
    <n v="1"/>
    <n v="1"/>
    <s v="2018-10-04"/>
    <x v="0"/>
  </r>
  <r>
    <x v="434"/>
    <s v="zeroby0/gtk-theme"/>
    <s v="2021-03-26T18:22:04Z"/>
    <n v="0"/>
    <n v="0"/>
    <m/>
    <b v="1"/>
    <b v="1"/>
    <s v="gpl-3.0"/>
    <b v="0"/>
    <s v="2016"/>
    <n v="1"/>
    <n v="1"/>
    <s v="2021-03-26"/>
    <x v="2"/>
  </r>
  <r>
    <x v="434"/>
    <s v="zeroby0/Hangman"/>
    <s v="2016-04-08T18:55:23Z"/>
    <n v="3"/>
    <n v="3"/>
    <s v="Python"/>
    <b v="1"/>
    <b v="1"/>
    <s v="other"/>
    <b v="0"/>
    <s v="2016"/>
    <n v="1"/>
    <n v="1"/>
    <s v="2016-04-08"/>
    <x v="2"/>
  </r>
  <r>
    <x v="434"/>
    <s v="zeroby0/ic.iiitb.me"/>
    <s v="2019-11-13T21:37:20Z"/>
    <n v="0"/>
    <n v="0"/>
    <s v="JavaScript"/>
    <b v="1"/>
    <b v="1"/>
    <m/>
    <b v="0"/>
    <s v="2016"/>
    <n v="1"/>
    <n v="1"/>
    <s v="2019-11-13"/>
    <x v="6"/>
  </r>
  <r>
    <x v="434"/>
    <s v="zeroby0/IIITB-LMS-Client-OLD"/>
    <s v="2016-12-01T13:26:08Z"/>
    <n v="2"/>
    <n v="2"/>
    <s v="Java"/>
    <b v="1"/>
    <b v="1"/>
    <s v="mit"/>
    <b v="0"/>
    <s v="2016"/>
    <n v="1"/>
    <n v="1"/>
    <s v="2016-12-01"/>
    <x v="0"/>
  </r>
  <r>
    <x v="434"/>
    <s v="zeroby0/iiitb.sem3.BE"/>
    <s v="2018-07-12T17:24:14Z"/>
    <n v="0"/>
    <n v="0"/>
    <m/>
    <b v="1"/>
    <b v="1"/>
    <s v="other"/>
    <b v="0"/>
    <s v="2016"/>
    <n v="1"/>
    <n v="1"/>
    <s v="2018-07-12"/>
    <x v="0"/>
  </r>
  <r>
    <x v="434"/>
    <s v="zeroby0/iiitb.sem5"/>
    <s v="2017-10-05T04:52:49Z"/>
    <n v="0"/>
    <n v="0"/>
    <m/>
    <b v="1"/>
    <b v="1"/>
    <m/>
    <b v="0"/>
    <s v="2016"/>
    <n v="1"/>
    <n v="1"/>
    <s v="2017-10-05"/>
    <x v="0"/>
  </r>
  <r>
    <x v="434"/>
    <s v="zeroby0/iiitb.sem5.OS"/>
    <s v="2017-09-10T16:52:42Z"/>
    <n v="0"/>
    <n v="0"/>
    <s v="C"/>
    <b v="1"/>
    <b v="1"/>
    <s v="mit"/>
    <b v="0"/>
    <s v="2016"/>
    <n v="1"/>
    <n v="1"/>
    <s v="2017-09-10"/>
    <x v="4"/>
  </r>
  <r>
    <x v="434"/>
    <s v="zeroby0/iiitb.sem5.POC"/>
    <s v="2017-08-29T14:32:36Z"/>
    <n v="0"/>
    <n v="0"/>
    <s v="Matlab"/>
    <b v="1"/>
    <b v="1"/>
    <s v="mit"/>
    <b v="0"/>
    <s v="2016"/>
    <n v="1"/>
    <n v="1"/>
    <s v="2017-08-29"/>
    <x v="5"/>
  </r>
  <r>
    <x v="434"/>
    <s v="zeroby0/iiitb.sem7.ARM"/>
    <s v="2018-11-08T15:46:51Z"/>
    <n v="0"/>
    <n v="0"/>
    <s v="Assembly"/>
    <b v="1"/>
    <b v="1"/>
    <m/>
    <b v="0"/>
    <s v="2016"/>
    <n v="1"/>
    <n v="1"/>
    <s v="2018-11-08"/>
    <x v="0"/>
  </r>
  <r>
    <x v="434"/>
    <s v="zeroby0/iiitb.sem7.cities"/>
    <s v="2018-04-29T14:19:59Z"/>
    <n v="0"/>
    <n v="0"/>
    <s v="Shell"/>
    <b v="1"/>
    <b v="1"/>
    <m/>
    <b v="0"/>
    <s v="2016"/>
    <n v="1"/>
    <n v="1"/>
    <s v="2018-04-29"/>
    <x v="4"/>
  </r>
  <r>
    <x v="434"/>
    <s v="zeroby0/iiitb.sem8.RTOS"/>
    <s v="2019-02-13T15:54:01Z"/>
    <n v="1"/>
    <n v="1"/>
    <s v="C"/>
    <b v="1"/>
    <b v="1"/>
    <s v="other"/>
    <b v="0"/>
    <s v="2016"/>
    <n v="1"/>
    <n v="1"/>
    <s v="2019-02-13"/>
    <x v="6"/>
  </r>
  <r>
    <x v="434"/>
    <s v="zeroby0/insatinator"/>
    <s v="2022-05-25T10:12:34Z"/>
    <n v="3"/>
    <n v="3"/>
    <s v="Python"/>
    <b v="1"/>
    <b v="1"/>
    <s v="mit"/>
    <b v="0"/>
    <s v="2016"/>
    <n v="1"/>
    <n v="1"/>
    <s v="2022-05-25"/>
    <x v="6"/>
  </r>
  <r>
    <x v="434"/>
    <s v="zeroby0/intro-to-vue"/>
    <s v="2019-03-06T19:45:00Z"/>
    <n v="0"/>
    <n v="0"/>
    <s v="Vue"/>
    <b v="1"/>
    <b v="1"/>
    <m/>
    <b v="0"/>
    <s v="2016"/>
    <n v="1"/>
    <n v="1"/>
    <s v="2019-03-06"/>
    <x v="6"/>
  </r>
  <r>
    <x v="434"/>
    <s v="zeroby0/lichobile"/>
    <s v="2022-09-15T10:46:36Z"/>
    <n v="0"/>
    <n v="0"/>
    <s v="TypeScript"/>
    <b v="1"/>
    <b v="1"/>
    <s v="gpl-3.0"/>
    <b v="0"/>
    <s v="2016"/>
    <n v="1"/>
    <n v="1"/>
    <s v="2022-09-15"/>
    <x v="0"/>
  </r>
  <r>
    <x v="434"/>
    <s v="zeroby0/LIET"/>
    <s v="2017-04-17T18:24:34Z"/>
    <n v="4"/>
    <n v="4"/>
    <s v="JavaScript"/>
    <b v="1"/>
    <b v="1"/>
    <m/>
    <b v="0"/>
    <s v="2016"/>
    <n v="1"/>
    <n v="1"/>
    <s v="2017-04-17"/>
    <x v="3"/>
  </r>
  <r>
    <x v="434"/>
    <s v="zeroby0/lms-scraper"/>
    <s v="2017-05-08T16:22:54Z"/>
    <n v="9"/>
    <n v="9"/>
    <s v="JavaScript"/>
    <b v="1"/>
    <b v="1"/>
    <s v="other"/>
    <b v="0"/>
    <s v="2016"/>
    <n v="1"/>
    <n v="1"/>
    <s v="2017-05-08"/>
    <x v="3"/>
  </r>
  <r>
    <x v="434"/>
    <s v="zeroby0/lms-stalker"/>
    <s v="2017-02-19T10:52:10Z"/>
    <n v="1"/>
    <n v="1"/>
    <s v="Python"/>
    <b v="1"/>
    <b v="1"/>
    <s v="mit"/>
    <b v="0"/>
    <s v="2016"/>
    <n v="1"/>
    <n v="1"/>
    <s v="2017-02-19"/>
    <x v="4"/>
  </r>
  <r>
    <x v="434"/>
    <s v="zeroby0/lockheed"/>
    <s v="2023-06-14T06:50:28Z"/>
    <n v="1"/>
    <n v="1"/>
    <m/>
    <b v="1"/>
    <b v="1"/>
    <s v="mit"/>
    <b v="0"/>
    <s v="2016"/>
    <n v="1"/>
    <n v="1"/>
    <s v="2023-06-14"/>
    <x v="6"/>
  </r>
  <r>
    <x v="434"/>
    <s v="zeroby0/markdown-it"/>
    <s v="2021-07-15T16:07:06Z"/>
    <n v="0"/>
    <n v="0"/>
    <s v="JavaScript"/>
    <b v="1"/>
    <b v="0"/>
    <s v="mit"/>
    <b v="0"/>
    <s v="2016"/>
    <n v="1"/>
    <n v="0"/>
    <s v="2021-07-15"/>
    <x v="0"/>
  </r>
  <r>
    <x v="434"/>
    <s v="zeroby0/mdctn"/>
    <s v="2022-12-09T08:16:32Z"/>
    <n v="2"/>
    <n v="2"/>
    <s v="Python"/>
    <b v="1"/>
    <b v="1"/>
    <m/>
    <b v="0"/>
    <s v="2016"/>
    <n v="1"/>
    <n v="1"/>
    <s v="2022-12-09"/>
    <x v="2"/>
  </r>
  <r>
    <x v="434"/>
    <s v="zeroby0/netlify-plugin-11ty"/>
    <s v="2021-07-20T05:57:52Z"/>
    <n v="30"/>
    <n v="30"/>
    <s v="JavaScript"/>
    <b v="1"/>
    <b v="1"/>
    <s v="mit"/>
    <b v="0"/>
    <s v="2016"/>
    <n v="1"/>
    <n v="1"/>
    <s v="2021-07-20"/>
    <x v="5"/>
  </r>
  <r>
    <x v="434"/>
    <s v="zeroby0/nexmon"/>
    <s v="2020-06-11T19:07:19Z"/>
    <n v="0"/>
    <n v="0"/>
    <s v="C"/>
    <b v="1"/>
    <b v="1"/>
    <s v="gpl-3.0"/>
    <b v="0"/>
    <s v="2016"/>
    <n v="1"/>
    <n v="1"/>
    <s v="2020-06-11"/>
    <x v="0"/>
  </r>
  <r>
    <x v="434"/>
    <s v="zeroby0/nexmon_csi"/>
    <s v="2020-12-04T06:51:18Z"/>
    <n v="13"/>
    <n v="13"/>
    <s v="C"/>
    <b v="1"/>
    <b v="1"/>
    <m/>
    <b v="0"/>
    <s v="2016"/>
    <n v="1"/>
    <n v="1"/>
    <s v="2020-12-04"/>
    <x v="2"/>
  </r>
  <r>
    <x v="434"/>
    <s v="zeroby0/node-bluetooth-hci-socket"/>
    <s v="2019-04-26T12:27:08Z"/>
    <n v="0"/>
    <n v="0"/>
    <s v="C++"/>
    <b v="1"/>
    <b v="1"/>
    <s v="mit"/>
    <b v="0"/>
    <s v="2016"/>
    <n v="1"/>
    <n v="1"/>
    <s v="2019-04-26"/>
    <x v="2"/>
  </r>
  <r>
    <x v="434"/>
    <s v="zeroby0/npm-expansions"/>
    <s v="2019-02-24T20:10:48Z"/>
    <n v="0"/>
    <n v="0"/>
    <s v="JavaScript"/>
    <b v="1"/>
    <b v="0"/>
    <m/>
    <b v="0"/>
    <s v="2016"/>
    <n v="1"/>
    <n v="0"/>
    <s v="2019-02-24"/>
    <x v="4"/>
  </r>
  <r>
    <x v="434"/>
    <s v="zeroby0/nylas-mail"/>
    <s v="2017-07-04T16:45:43Z"/>
    <n v="0"/>
    <n v="0"/>
    <s v="JavaScript"/>
    <b v="1"/>
    <b v="0"/>
    <s v="gpl-3.0"/>
    <b v="0"/>
    <s v="2016"/>
    <n v="1"/>
    <n v="0"/>
    <s v="2017-07-04"/>
    <x v="5"/>
  </r>
  <r>
    <x v="434"/>
    <s v="zeroby0/old-dotfiles"/>
    <s v="2016-09-25T09:27:41Z"/>
    <n v="0"/>
    <n v="0"/>
    <s v="Shell"/>
    <b v="1"/>
    <b v="1"/>
    <s v="other"/>
    <b v="0"/>
    <s v="2016"/>
    <n v="1"/>
    <n v="1"/>
    <s v="2016-09-25"/>
    <x v="4"/>
  </r>
  <r>
    <x v="434"/>
    <s v="zeroby0/old-dotfiles-1"/>
    <s v="2016-10-17T06:55:49Z"/>
    <n v="0"/>
    <n v="0"/>
    <s v="Shell"/>
    <b v="1"/>
    <b v="0"/>
    <s v="mit"/>
    <b v="0"/>
    <s v="2016"/>
    <n v="1"/>
    <n v="0"/>
    <s v="2016-10-17"/>
    <x v="3"/>
  </r>
  <r>
    <x v="434"/>
    <s v="zeroby0/open-terminal-here"/>
    <s v="2020-09-17T19:10:13Z"/>
    <n v="6"/>
    <n v="6"/>
    <s v="PowerShell"/>
    <b v="1"/>
    <b v="1"/>
    <s v="mit"/>
    <b v="0"/>
    <s v="2016"/>
    <n v="1"/>
    <n v="1"/>
    <s v="2020-09-17"/>
    <x v="0"/>
  </r>
  <r>
    <x v="434"/>
    <s v="zeroby0/openvpn-install"/>
    <s v="2017-08-20T09:29:58Z"/>
    <n v="0"/>
    <n v="0"/>
    <s v="Shell"/>
    <b v="1"/>
    <b v="1"/>
    <s v="mit"/>
    <b v="0"/>
    <s v="2016"/>
    <n v="1"/>
    <n v="1"/>
    <s v="2017-08-20"/>
    <x v="4"/>
  </r>
  <r>
    <x v="434"/>
    <s v="zeroby0/p4pi"/>
    <s v="2021-08-21T07:15:03Z"/>
    <n v="0"/>
    <n v="0"/>
    <m/>
    <b v="1"/>
    <b v="1"/>
    <s v="apache-2.0"/>
    <b v="0"/>
    <s v="2016"/>
    <n v="1"/>
    <n v="1"/>
    <s v="2021-08-21"/>
    <x v="1"/>
  </r>
  <r>
    <x v="434"/>
    <s v="zeroby0/pack"/>
    <s v="2016-05-16T03:13:25Z"/>
    <n v="0"/>
    <n v="0"/>
    <s v="Python"/>
    <b v="1"/>
    <b v="1"/>
    <m/>
    <b v="0"/>
    <s v="2016"/>
    <n v="1"/>
    <n v="1"/>
    <s v="2016-05-16"/>
    <x v="3"/>
  </r>
  <r>
    <x v="434"/>
    <s v="zeroby0/paper-for-mac"/>
    <s v="2017-06-05T18:36:39Z"/>
    <n v="0"/>
    <n v="0"/>
    <s v="JavaScript"/>
    <b v="1"/>
    <b v="1"/>
    <s v="mit"/>
    <b v="0"/>
    <s v="2016"/>
    <n v="1"/>
    <n v="1"/>
    <s v="2017-06-05"/>
    <x v="3"/>
  </r>
  <r>
    <x v="434"/>
    <s v="zeroby0/platformio-docs"/>
    <s v="2019-06-20T18:06:48Z"/>
    <n v="0"/>
    <n v="0"/>
    <s v="CSS"/>
    <b v="1"/>
    <b v="0"/>
    <s v="apache-2.0"/>
    <b v="0"/>
    <s v="2016"/>
    <n v="1"/>
    <n v="0"/>
    <s v="2019-06-20"/>
    <x v="0"/>
  </r>
  <r>
    <x v="434"/>
    <s v="zeroby0/pranks"/>
    <s v="2018-10-06T17:42:26Z"/>
    <n v="22"/>
    <n v="22"/>
    <m/>
    <b v="0"/>
    <b v="0"/>
    <s v="other"/>
    <b v="0"/>
    <s v="2016"/>
    <n v="0"/>
    <n v="0"/>
    <s v="2018-10-06"/>
    <x v="1"/>
  </r>
  <r>
    <x v="434"/>
    <s v="zeroby0/r2cloud-ui"/>
    <s v="2020-07-13T15:34:56Z"/>
    <n v="0"/>
    <n v="0"/>
    <m/>
    <b v="1"/>
    <b v="1"/>
    <s v="apache-2.0"/>
    <b v="0"/>
    <s v="2016"/>
    <n v="1"/>
    <n v="1"/>
    <s v="2020-07-13"/>
    <x v="3"/>
  </r>
  <r>
    <x v="434"/>
    <s v="zeroby0/skylake"/>
    <s v="2017-12-09T06:31:09Z"/>
    <n v="0"/>
    <n v="0"/>
    <s v="C"/>
    <b v="1"/>
    <b v="1"/>
    <s v="mit"/>
    <b v="0"/>
    <s v="2016"/>
    <n v="1"/>
    <n v="1"/>
    <s v="2017-12-09"/>
    <x v="1"/>
  </r>
  <r>
    <x v="434"/>
    <s v="zeroby0/ssim"/>
    <s v="2023-11-30T09:06:04Z"/>
    <n v="0"/>
    <n v="0"/>
    <m/>
    <b v="1"/>
    <b v="1"/>
    <s v="zlib"/>
    <b v="0"/>
    <s v="2016"/>
    <n v="1"/>
    <n v="1"/>
    <s v="2023-11-30"/>
    <x v="0"/>
  </r>
  <r>
    <x v="434"/>
    <s v="zeroby0/ssimulacra-opencv4"/>
    <s v="2023-04-08T15:03:39Z"/>
    <n v="0"/>
    <n v="0"/>
    <m/>
    <b v="1"/>
    <b v="1"/>
    <s v="apache-2.0"/>
    <b v="0"/>
    <s v="2016"/>
    <n v="1"/>
    <n v="1"/>
    <s v="2023-04-08"/>
    <x v="1"/>
  </r>
  <r>
    <x v="434"/>
    <s v="zeroby0/static-files"/>
    <s v="2017-09-10T06:58:38Z"/>
    <n v="0"/>
    <n v="0"/>
    <m/>
    <b v="1"/>
    <b v="1"/>
    <s v="unlicense"/>
    <b v="0"/>
    <s v="2016"/>
    <n v="1"/>
    <n v="1"/>
    <s v="2017-09-10"/>
    <x v="4"/>
  </r>
  <r>
    <x v="434"/>
    <s v="zeroby0/staticgen"/>
    <s v="2018-07-18T15:15:50Z"/>
    <n v="0"/>
    <n v="0"/>
    <s v="JavaScript"/>
    <b v="1"/>
    <b v="1"/>
    <s v="mit"/>
    <b v="0"/>
    <s v="2016"/>
    <n v="1"/>
    <n v="1"/>
    <s v="2018-07-18"/>
    <x v="6"/>
  </r>
  <r>
    <x v="434"/>
    <s v="zeroby0/tailscale-hostmap"/>
    <s v="2023-05-09T13:05:26Z"/>
    <n v="0"/>
    <n v="0"/>
    <m/>
    <b v="1"/>
    <b v="1"/>
    <s v="mit"/>
    <b v="0"/>
    <s v="2016"/>
    <n v="1"/>
    <n v="1"/>
    <s v="2023-05-09"/>
    <x v="5"/>
  </r>
  <r>
    <x v="434"/>
    <s v="zeroby0/uikit-site"/>
    <s v="2017-07-06T05:57:33Z"/>
    <n v="0"/>
    <n v="0"/>
    <s v="Vue"/>
    <b v="1"/>
    <b v="1"/>
    <m/>
    <b v="0"/>
    <s v="2016"/>
    <n v="1"/>
    <n v="1"/>
    <s v="2017-07-06"/>
    <x v="0"/>
  </r>
  <r>
    <x v="434"/>
    <s v="zeroby0/unilock"/>
    <s v="2023-06-14T09:09:53Z"/>
    <n v="1"/>
    <n v="1"/>
    <s v="Python"/>
    <b v="1"/>
    <b v="0"/>
    <s v="mit"/>
    <b v="0"/>
    <s v="2016"/>
    <n v="1"/>
    <n v="0"/>
    <s v="2023-06-14"/>
    <x v="6"/>
  </r>
  <r>
    <x v="434"/>
    <s v="zeroby0/virus"/>
    <s v="2017-12-01T16:56:00Z"/>
    <n v="5"/>
    <n v="5"/>
    <s v="Shell"/>
    <b v="1"/>
    <b v="1"/>
    <s v="mit"/>
    <b v="0"/>
    <s v="2016"/>
    <n v="1"/>
    <n v="1"/>
    <s v="2017-12-01"/>
    <x v="2"/>
  </r>
  <r>
    <x v="434"/>
    <s v="zeroby0/vue-uikit-webpack"/>
    <s v="2017-07-04T11:15:29Z"/>
    <n v="6"/>
    <n v="6"/>
    <s v="JavaScript"/>
    <b v="1"/>
    <b v="1"/>
    <s v="other"/>
    <b v="0"/>
    <s v="2016"/>
    <n v="1"/>
    <n v="1"/>
    <s v="2017-07-04"/>
    <x v="5"/>
  </r>
  <r>
    <x v="434"/>
    <s v="zeroby0/vue-uikit-webpack-vuecli3"/>
    <s v="2018-09-29T17:56:23Z"/>
    <n v="7"/>
    <n v="7"/>
    <s v="CSS"/>
    <b v="1"/>
    <b v="1"/>
    <s v="other"/>
    <b v="0"/>
    <s v="2016"/>
    <n v="1"/>
    <n v="1"/>
    <s v="2018-09-29"/>
    <x v="1"/>
  </r>
  <r>
    <x v="434"/>
    <s v="zeroby0/vuepress"/>
    <s v="2019-08-15T07:22:14Z"/>
    <n v="0"/>
    <n v="0"/>
    <s v="JavaScript"/>
    <b v="1"/>
    <b v="1"/>
    <s v="mit"/>
    <b v="0"/>
    <s v="2016"/>
    <n v="1"/>
    <n v="1"/>
    <s v="2019-08-15"/>
    <x v="0"/>
  </r>
  <r>
    <x v="434"/>
    <s v="zeroby0/wg-quick-nd"/>
    <s v="2021-11-15T09:39:47Z"/>
    <n v="0"/>
    <n v="0"/>
    <s v="Shell"/>
    <b v="1"/>
    <b v="1"/>
    <s v="gpl-2.0"/>
    <b v="0"/>
    <s v="2016"/>
    <n v="1"/>
    <n v="1"/>
    <s v="2021-11-15"/>
    <x v="3"/>
  </r>
  <r>
    <x v="434"/>
    <s v="zeroby0/wifiscan"/>
    <s v="2019-01-10T02:48:58Z"/>
    <n v="1"/>
    <n v="1"/>
    <s v="Go"/>
    <b v="1"/>
    <b v="1"/>
    <s v="mit"/>
    <b v="0"/>
    <s v="2016"/>
    <n v="1"/>
    <n v="1"/>
    <s v="2019-01-10"/>
    <x v="0"/>
  </r>
  <r>
    <x v="434"/>
    <s v="zeroby0/youtube-dl"/>
    <s v="2020-10-28T11:40:28Z"/>
    <n v="0"/>
    <n v="0"/>
    <m/>
    <b v="1"/>
    <b v="1"/>
    <s v="other"/>
    <b v="0"/>
    <s v="2016"/>
    <n v="1"/>
    <n v="1"/>
    <s v="2020-10-28"/>
    <x v="6"/>
  </r>
  <r>
    <x v="434"/>
    <s v="zeroby0/zeroby0"/>
    <s v="2021-08-23T21:22:47Z"/>
    <n v="1"/>
    <n v="1"/>
    <m/>
    <b v="1"/>
    <b v="1"/>
    <m/>
    <b v="0"/>
    <s v="2016"/>
    <n v="1"/>
    <n v="1"/>
    <s v="2021-08-23"/>
    <x v="3"/>
  </r>
  <r>
    <x v="434"/>
    <s v="zeroby0/zeroby0.github.io"/>
    <s v="2016-07-07T10:35:15Z"/>
    <n v="0"/>
    <n v="0"/>
    <s v="CSS"/>
    <b v="1"/>
    <b v="1"/>
    <s v="mit"/>
    <b v="0"/>
    <s v="2016"/>
    <n v="1"/>
    <n v="1"/>
    <s v="2016-07-07"/>
    <x v="0"/>
  </r>
  <r>
    <x v="435"/>
    <s v="sanjaysamantra1/angular-jobseeker-app"/>
    <s v="2022-07-14T16:15:16Z"/>
    <n v="0"/>
    <n v="0"/>
    <s v="HTML"/>
    <b v="1"/>
    <b v="1"/>
    <s v="mit"/>
    <b v="0"/>
    <s v="2017"/>
    <n v="1"/>
    <n v="1"/>
    <s v="2022-07-14"/>
    <x v="0"/>
  </r>
  <r>
    <x v="435"/>
    <s v="sanjaysamantra1/angular-twitter-clone"/>
    <s v="2022-07-13T17:35:04Z"/>
    <n v="1"/>
    <n v="1"/>
    <s v="HTML"/>
    <b v="1"/>
    <b v="1"/>
    <m/>
    <b v="0"/>
    <s v="2017"/>
    <n v="1"/>
    <n v="1"/>
    <s v="2022-07-13"/>
    <x v="6"/>
  </r>
  <r>
    <x v="435"/>
    <s v="sanjaysamantra1/angular_10_oct_2024"/>
    <s v="2024-10-11T13:16:14Z"/>
    <n v="0"/>
    <n v="0"/>
    <s v="HTML"/>
    <b v="1"/>
    <b v="1"/>
    <m/>
    <b v="0"/>
    <s v="2017"/>
    <n v="1"/>
    <n v="1"/>
    <s v="2024-10-11"/>
    <x v="2"/>
  </r>
  <r>
    <x v="435"/>
    <s v="sanjaysamantra1/Angular_11_March_2024"/>
    <s v="2024-03-12T14:37:35Z"/>
    <n v="0"/>
    <n v="0"/>
    <s v="HTML"/>
    <b v="1"/>
    <b v="1"/>
    <m/>
    <b v="0"/>
    <s v="2017"/>
    <n v="1"/>
    <n v="1"/>
    <s v="2024-03-12"/>
    <x v="5"/>
  </r>
  <r>
    <x v="435"/>
    <s v="sanjaysamantra1/Angular_12_april_2024"/>
    <s v="2024-04-11T14:52:11Z"/>
    <n v="2"/>
    <n v="2"/>
    <s v="HTML"/>
    <b v="1"/>
    <b v="1"/>
    <m/>
    <b v="0"/>
    <s v="2017"/>
    <n v="1"/>
    <n v="1"/>
    <s v="2024-04-11"/>
    <x v="0"/>
  </r>
  <r>
    <x v="435"/>
    <s v="sanjaysamantra1/angular_31oct2022"/>
    <s v="2022-11-02T03:10:37Z"/>
    <n v="0"/>
    <n v="0"/>
    <s v="HTML"/>
    <b v="1"/>
    <b v="1"/>
    <m/>
    <b v="0"/>
    <s v="2017"/>
    <n v="1"/>
    <n v="1"/>
    <s v="2022-11-02"/>
    <x v="6"/>
  </r>
  <r>
    <x v="435"/>
    <s v="sanjaysamantra1/Angular_April_2022"/>
    <s v="2022-06-06T03:05:51Z"/>
    <n v="3"/>
    <n v="3"/>
    <s v="TypeScript"/>
    <b v="1"/>
    <b v="1"/>
    <m/>
    <b v="0"/>
    <s v="2017"/>
    <n v="1"/>
    <n v="1"/>
    <s v="2022-06-06"/>
    <x v="3"/>
  </r>
  <r>
    <x v="435"/>
    <s v="sanjaysamantra1/angular_april_2023"/>
    <s v="2023-05-24T15:13:01Z"/>
    <n v="2"/>
    <n v="2"/>
    <s v="TypeScript"/>
    <b v="1"/>
    <b v="1"/>
    <m/>
    <b v="0"/>
    <s v="2017"/>
    <n v="1"/>
    <n v="1"/>
    <s v="2023-05-24"/>
    <x v="6"/>
  </r>
  <r>
    <x v="435"/>
    <s v="sanjaysamantra1/angular_august_2022"/>
    <s v="2022-09-06T16:10:24Z"/>
    <n v="0"/>
    <n v="0"/>
    <s v="TypeScript"/>
    <b v="1"/>
    <b v="1"/>
    <m/>
    <b v="0"/>
    <s v="2017"/>
    <n v="1"/>
    <n v="1"/>
    <s v="2022-09-06"/>
    <x v="5"/>
  </r>
  <r>
    <x v="435"/>
    <s v="sanjaysamantra1/angular_august_2022_2"/>
    <s v="2022-10-13T15:53:34Z"/>
    <n v="0"/>
    <n v="0"/>
    <s v="TypeScript"/>
    <b v="1"/>
    <b v="1"/>
    <m/>
    <b v="0"/>
    <s v="2017"/>
    <n v="1"/>
    <n v="1"/>
    <s v="2022-10-13"/>
    <x v="0"/>
  </r>
  <r>
    <x v="435"/>
    <s v="sanjaysamantra1/angular_august_2024"/>
    <s v="2024-08-07T18:19:07Z"/>
    <n v="1"/>
    <n v="1"/>
    <s v="HTML"/>
    <b v="1"/>
    <b v="1"/>
    <m/>
    <b v="0"/>
    <s v="2017"/>
    <n v="1"/>
    <n v="1"/>
    <s v="2024-08-07"/>
    <x v="6"/>
  </r>
  <r>
    <x v="435"/>
    <s v="sanjaysamantra1/angular_deployment"/>
    <s v="2023-01-07T04:04:07Z"/>
    <n v="1"/>
    <n v="1"/>
    <s v="HTML"/>
    <b v="1"/>
    <b v="1"/>
    <m/>
    <b v="0"/>
    <s v="2017"/>
    <n v="1"/>
    <n v="1"/>
    <s v="2023-01-07"/>
    <x v="1"/>
  </r>
  <r>
    <x v="435"/>
    <s v="sanjaysamantra1/angular_july_2022"/>
    <s v="2022-07-28T15:55:45Z"/>
    <n v="0"/>
    <n v="0"/>
    <m/>
    <b v="1"/>
    <b v="1"/>
    <m/>
    <b v="0"/>
    <s v="2017"/>
    <n v="1"/>
    <n v="1"/>
    <s v="2022-07-28"/>
    <x v="0"/>
  </r>
  <r>
    <x v="435"/>
    <s v="sanjaysamantra1/angular_july_2024"/>
    <s v="2024-07-02T03:03:31Z"/>
    <n v="4"/>
    <n v="4"/>
    <s v="HTML"/>
    <b v="1"/>
    <b v="1"/>
    <m/>
    <b v="0"/>
    <s v="2017"/>
    <n v="1"/>
    <n v="1"/>
    <s v="2024-07-02"/>
    <x v="5"/>
  </r>
  <r>
    <x v="435"/>
    <s v="sanjaysamantra1/Angular_june_2022"/>
    <s v="2022-06-30T04:10:10Z"/>
    <n v="1"/>
    <n v="1"/>
    <s v="TypeScript"/>
    <b v="1"/>
    <b v="1"/>
    <m/>
    <b v="0"/>
    <s v="2017"/>
    <n v="1"/>
    <n v="1"/>
    <s v="2022-06-30"/>
    <x v="0"/>
  </r>
  <r>
    <x v="435"/>
    <s v="sanjaysamantra1/angular_march_2023"/>
    <s v="2023-03-16T15:04:12Z"/>
    <n v="0"/>
    <n v="0"/>
    <s v="TypeScript"/>
    <b v="1"/>
    <b v="1"/>
    <m/>
    <b v="0"/>
    <s v="2017"/>
    <n v="1"/>
    <n v="1"/>
    <s v="2023-03-16"/>
    <x v="0"/>
  </r>
  <r>
    <x v="435"/>
    <s v="sanjaysamantra1/angular_material_demo"/>
    <s v="2023-01-11T03:07:34Z"/>
    <n v="1"/>
    <n v="1"/>
    <m/>
    <b v="1"/>
    <b v="1"/>
    <m/>
    <b v="0"/>
    <s v="2017"/>
    <n v="1"/>
    <n v="1"/>
    <s v="2023-01-11"/>
    <x v="6"/>
  </r>
  <r>
    <x v="435"/>
    <s v="sanjaysamantra1/angular_notes"/>
    <s v="2022-11-10T04:11:51Z"/>
    <n v="6"/>
    <n v="6"/>
    <m/>
    <b v="1"/>
    <b v="1"/>
    <m/>
    <b v="0"/>
    <s v="2017"/>
    <n v="1"/>
    <n v="1"/>
    <s v="2022-11-10"/>
    <x v="0"/>
  </r>
  <r>
    <x v="435"/>
    <s v="sanjaysamantra1/angular_nov_2022"/>
    <s v="2022-12-05T03:46:43Z"/>
    <n v="0"/>
    <n v="0"/>
    <s v="TypeScript"/>
    <b v="1"/>
    <b v="1"/>
    <m/>
    <b v="0"/>
    <s v="2017"/>
    <n v="1"/>
    <n v="1"/>
    <s v="2022-12-05"/>
    <x v="3"/>
  </r>
  <r>
    <x v="435"/>
    <s v="sanjaysamantra1/angular_oct_2022"/>
    <s v="2022-10-27T02:40:36Z"/>
    <n v="0"/>
    <n v="0"/>
    <s v="TypeScript"/>
    <b v="1"/>
    <b v="1"/>
    <m/>
    <b v="0"/>
    <s v="2017"/>
    <n v="1"/>
    <n v="1"/>
    <s v="2022-10-27"/>
    <x v="0"/>
  </r>
  <r>
    <x v="435"/>
    <s v="sanjaysamantra1/angular_projects"/>
    <s v="2023-01-19T03:34:18Z"/>
    <n v="1"/>
    <n v="1"/>
    <m/>
    <b v="1"/>
    <b v="1"/>
    <m/>
    <b v="0"/>
    <s v="2017"/>
    <n v="1"/>
    <n v="1"/>
    <s v="2023-01-19"/>
    <x v="0"/>
  </r>
  <r>
    <x v="435"/>
    <s v="sanjaysamantra1/angular_project_april_2024"/>
    <s v="2024-05-15T01:39:37Z"/>
    <n v="0"/>
    <n v="0"/>
    <s v="TypeScript"/>
    <b v="1"/>
    <b v="1"/>
    <m/>
    <b v="0"/>
    <s v="2017"/>
    <n v="1"/>
    <n v="1"/>
    <s v="2024-05-15"/>
    <x v="6"/>
  </r>
  <r>
    <x v="435"/>
    <s v="sanjaysamantra1/angular_project_april_2024_2"/>
    <s v="2024-06-21T02:45:45Z"/>
    <n v="0"/>
    <n v="0"/>
    <s v="TypeScript"/>
    <b v="1"/>
    <b v="1"/>
    <m/>
    <b v="0"/>
    <s v="2017"/>
    <n v="1"/>
    <n v="1"/>
    <s v="2024-06-21"/>
    <x v="2"/>
  </r>
  <r>
    <x v="435"/>
    <s v="sanjaysamantra1/angular_project_august_2024"/>
    <s v="2024-09-03T02:09:34Z"/>
    <n v="0"/>
    <n v="0"/>
    <s v="TypeScript"/>
    <b v="1"/>
    <b v="1"/>
    <m/>
    <b v="0"/>
    <s v="2017"/>
    <n v="1"/>
    <n v="1"/>
    <s v="2024-09-03"/>
    <x v="5"/>
  </r>
  <r>
    <x v="435"/>
    <s v="sanjaysamantra1/angular_project_august_2024_2"/>
    <s v="2024-10-18T01:48:55Z"/>
    <n v="0"/>
    <n v="0"/>
    <s v="TypeScript"/>
    <b v="1"/>
    <b v="1"/>
    <m/>
    <b v="0"/>
    <s v="2017"/>
    <n v="1"/>
    <n v="1"/>
    <s v="2024-10-18"/>
    <x v="2"/>
  </r>
  <r>
    <x v="435"/>
    <s v="sanjaysamantra1/angular_project_july_2024"/>
    <s v="2024-07-25T03:45:38Z"/>
    <n v="1"/>
    <n v="1"/>
    <s v="TypeScript"/>
    <b v="1"/>
    <b v="1"/>
    <m/>
    <b v="0"/>
    <s v="2017"/>
    <n v="1"/>
    <n v="1"/>
    <s v="2024-07-25"/>
    <x v="0"/>
  </r>
  <r>
    <x v="435"/>
    <s v="sanjaysamantra1/angular_project_july_2024_2"/>
    <s v="2024-09-06T03:27:35Z"/>
    <n v="0"/>
    <n v="0"/>
    <s v="TypeScript"/>
    <b v="1"/>
    <b v="1"/>
    <m/>
    <b v="0"/>
    <s v="2017"/>
    <n v="1"/>
    <n v="1"/>
    <s v="2024-09-06"/>
    <x v="2"/>
  </r>
  <r>
    <x v="435"/>
    <s v="sanjaysamantra1/angular_project_march_2024"/>
    <s v="2024-04-12T14:56:48Z"/>
    <n v="1"/>
    <n v="1"/>
    <s v="TypeScript"/>
    <b v="1"/>
    <b v="1"/>
    <m/>
    <b v="0"/>
    <s v="2017"/>
    <n v="1"/>
    <n v="1"/>
    <s v="2024-04-12"/>
    <x v="2"/>
  </r>
  <r>
    <x v="435"/>
    <s v="sanjaysamantra1/angular_project_march_2024_2"/>
    <s v="2024-05-20T15:39:18Z"/>
    <n v="0"/>
    <n v="0"/>
    <s v="TypeScript"/>
    <b v="1"/>
    <b v="1"/>
    <m/>
    <b v="0"/>
    <s v="2017"/>
    <n v="1"/>
    <n v="1"/>
    <s v="2024-05-20"/>
    <x v="3"/>
  </r>
  <r>
    <x v="435"/>
    <s v="sanjaysamantra1/angular_sept_2022"/>
    <s v="2022-10-08T14:22:24Z"/>
    <n v="0"/>
    <n v="0"/>
    <s v="TypeScript"/>
    <b v="1"/>
    <b v="1"/>
    <m/>
    <b v="0"/>
    <s v="2017"/>
    <n v="1"/>
    <n v="1"/>
    <s v="2022-10-08"/>
    <x v="1"/>
  </r>
  <r>
    <x v="435"/>
    <s v="sanjaysamantra1/angular_sept_2022_2"/>
    <s v="2022-10-19T15:08:41Z"/>
    <n v="0"/>
    <n v="0"/>
    <s v="TypeScript"/>
    <b v="1"/>
    <b v="1"/>
    <m/>
    <b v="0"/>
    <s v="2017"/>
    <n v="1"/>
    <n v="1"/>
    <s v="2022-10-19"/>
    <x v="6"/>
  </r>
  <r>
    <x v="435"/>
    <s v="sanjaysamantra1/angular_unit_testing"/>
    <s v="2022-12-10T02:37:37Z"/>
    <n v="1"/>
    <n v="1"/>
    <s v="HTML"/>
    <b v="1"/>
    <b v="1"/>
    <m/>
    <b v="0"/>
    <s v="2017"/>
    <n v="1"/>
    <n v="1"/>
    <s v="2022-12-10"/>
    <x v="1"/>
  </r>
  <r>
    <x v="435"/>
    <s v="sanjaysamantra1/August_angular_2022"/>
    <s v="2022-09-01T14:07:03Z"/>
    <n v="1"/>
    <n v="1"/>
    <s v="HTML"/>
    <b v="1"/>
    <b v="1"/>
    <m/>
    <b v="0"/>
    <s v="2017"/>
    <n v="1"/>
    <n v="1"/>
    <s v="2022-09-01"/>
    <x v="0"/>
  </r>
  <r>
    <x v="435"/>
    <s v="sanjaysamantra1/covalense_training"/>
    <s v="2024-04-20T12:22:26Z"/>
    <n v="0"/>
    <n v="0"/>
    <s v="HTML"/>
    <b v="1"/>
    <b v="1"/>
    <m/>
    <b v="0"/>
    <s v="2017"/>
    <n v="1"/>
    <n v="1"/>
    <s v="2024-04-20"/>
    <x v="1"/>
  </r>
  <r>
    <x v="435"/>
    <s v="sanjaysamantra1/COX-PLM"/>
    <s v="2019-06-19T15:02:39Z"/>
    <n v="0"/>
    <n v="0"/>
    <s v="TypeScript"/>
    <b v="1"/>
    <b v="1"/>
    <s v="other"/>
    <b v="0"/>
    <s v="2017"/>
    <n v="1"/>
    <n v="1"/>
    <s v="2019-06-19"/>
    <x v="6"/>
  </r>
  <r>
    <x v="435"/>
    <s v="sanjaysamantra1/DataStructuresAlgorithms"/>
    <s v="2024-02-19T07:54:12Z"/>
    <n v="0"/>
    <n v="0"/>
    <m/>
    <b v="1"/>
    <b v="1"/>
    <m/>
    <b v="0"/>
    <s v="2017"/>
    <n v="1"/>
    <n v="1"/>
    <s v="2024-02-19"/>
    <x v="3"/>
  </r>
  <r>
    <x v="435"/>
    <s v="sanjaysamantra1/deploy_angular_project"/>
    <s v="2022-10-12T17:26:07Z"/>
    <n v="0"/>
    <n v="0"/>
    <s v="HTML"/>
    <b v="1"/>
    <b v="1"/>
    <m/>
    <b v="0"/>
    <s v="2017"/>
    <n v="1"/>
    <n v="1"/>
    <s v="2022-10-12"/>
    <x v="6"/>
  </r>
  <r>
    <x v="435"/>
    <s v="sanjaysamantra1/DSA-Basic"/>
    <s v="2024-01-16T16:37:06Z"/>
    <n v="0"/>
    <n v="0"/>
    <m/>
    <b v="1"/>
    <b v="1"/>
    <s v="mit"/>
    <b v="0"/>
    <s v="2017"/>
    <n v="1"/>
    <n v="1"/>
    <s v="2024-01-16"/>
    <x v="5"/>
  </r>
  <r>
    <x v="435"/>
    <s v="sanjaysamantra1/employee-crud-ngrx"/>
    <s v="2023-01-17T04:01:18Z"/>
    <n v="2"/>
    <n v="2"/>
    <s v="TypeScript"/>
    <b v="1"/>
    <b v="1"/>
    <m/>
    <b v="0"/>
    <s v="2017"/>
    <n v="1"/>
    <n v="1"/>
    <s v="2023-01-17"/>
    <x v="5"/>
  </r>
  <r>
    <x v="435"/>
    <s v="sanjaysamantra1/employee-mgmt-REDUX"/>
    <s v="2024-01-17T02:45:46Z"/>
    <n v="1"/>
    <n v="1"/>
    <s v="JavaScript"/>
    <b v="1"/>
    <b v="1"/>
    <m/>
    <b v="0"/>
    <s v="2017"/>
    <n v="1"/>
    <n v="1"/>
    <s v="2024-01-17"/>
    <x v="6"/>
  </r>
  <r>
    <x v="435"/>
    <s v="sanjaysamantra1/food-app-backend"/>
    <s v="2024-07-25T16:36:49Z"/>
    <n v="0"/>
    <n v="0"/>
    <m/>
    <b v="1"/>
    <b v="1"/>
    <m/>
    <b v="0"/>
    <s v="2017"/>
    <n v="1"/>
    <n v="1"/>
    <s v="2024-07-25"/>
    <x v="0"/>
  </r>
  <r>
    <x v="435"/>
    <s v="sanjaysamantra1/food-ordering-app"/>
    <s v="2024-07-25T16:36:41Z"/>
    <n v="0"/>
    <n v="0"/>
    <m/>
    <b v="1"/>
    <b v="1"/>
    <m/>
    <b v="0"/>
    <s v="2017"/>
    <n v="1"/>
    <n v="1"/>
    <s v="2024-07-25"/>
    <x v="0"/>
  </r>
  <r>
    <x v="435"/>
    <s v="sanjaysamantra1/git_notes"/>
    <s v="2022-10-10T15:14:33Z"/>
    <n v="2"/>
    <n v="2"/>
    <m/>
    <b v="1"/>
    <b v="1"/>
    <m/>
    <b v="0"/>
    <s v="2017"/>
    <n v="1"/>
    <n v="1"/>
    <s v="2022-10-10"/>
    <x v="3"/>
  </r>
  <r>
    <x v="435"/>
    <s v="sanjaysamantra1/interview_questions"/>
    <s v="2024-01-04T07:43:06Z"/>
    <n v="3"/>
    <n v="3"/>
    <m/>
    <b v="1"/>
    <b v="1"/>
    <m/>
    <b v="0"/>
    <s v="2017"/>
    <n v="1"/>
    <n v="1"/>
    <s v="2024-01-04"/>
    <x v="0"/>
  </r>
  <r>
    <x v="435"/>
    <s v="sanjaysamantra1/jan_node_mrng_23"/>
    <s v="2023-01-23T17:26:58Z"/>
    <n v="1"/>
    <n v="1"/>
    <m/>
    <b v="1"/>
    <b v="1"/>
    <m/>
    <b v="0"/>
    <s v="2017"/>
    <n v="1"/>
    <n v="1"/>
    <s v="2023-01-23"/>
    <x v="3"/>
  </r>
  <r>
    <x v="435"/>
    <s v="sanjaysamantra1/javascript_programs"/>
    <s v="2022-08-23T16:28:50Z"/>
    <n v="16"/>
    <n v="16"/>
    <s v="HTML"/>
    <b v="1"/>
    <b v="1"/>
    <m/>
    <b v="0"/>
    <s v="2017"/>
    <n v="1"/>
    <n v="1"/>
    <s v="2022-08-23"/>
    <x v="5"/>
  </r>
  <r>
    <x v="435"/>
    <s v="sanjaysamantra1/jest-demo"/>
    <s v="2023-02-16T15:14:14Z"/>
    <n v="1"/>
    <n v="1"/>
    <s v="JavaScript"/>
    <b v="1"/>
    <b v="1"/>
    <m/>
    <b v="0"/>
    <s v="2017"/>
    <n v="1"/>
    <n v="1"/>
    <s v="2023-02-16"/>
    <x v="0"/>
  </r>
  <r>
    <x v="435"/>
    <s v="sanjaysamantra1/LeetCode"/>
    <s v="2024-01-30T18:44:05Z"/>
    <n v="0"/>
    <n v="0"/>
    <m/>
    <b v="1"/>
    <b v="1"/>
    <m/>
    <b v="0"/>
    <s v="2017"/>
    <n v="1"/>
    <n v="1"/>
    <s v="2024-01-30"/>
    <x v="5"/>
  </r>
  <r>
    <x v="435"/>
    <s v="sanjaysamantra1/login-example-angular-13"/>
    <s v="2023-07-16T17:40:29Z"/>
    <n v="1"/>
    <n v="1"/>
    <s v="TypeScript"/>
    <b v="1"/>
    <b v="1"/>
    <m/>
    <b v="0"/>
    <s v="2017"/>
    <n v="1"/>
    <n v="1"/>
    <s v="2023-07-16"/>
    <x v="4"/>
  </r>
  <r>
    <x v="435"/>
    <s v="sanjaysamantra1/my-app-typescript"/>
    <s v="2023-06-16T02:24:34Z"/>
    <n v="1"/>
    <n v="1"/>
    <s v="TypeScript"/>
    <b v="1"/>
    <b v="1"/>
    <m/>
    <b v="0"/>
    <s v="2017"/>
    <n v="1"/>
    <n v="1"/>
    <s v="2023-06-16"/>
    <x v="2"/>
  </r>
  <r>
    <x v="435"/>
    <s v="sanjaysamantra1/my_sample_website"/>
    <s v="2022-11-10T15:16:29Z"/>
    <n v="0"/>
    <n v="0"/>
    <s v="HTML"/>
    <b v="1"/>
    <b v="1"/>
    <m/>
    <b v="0"/>
    <s v="2017"/>
    <n v="1"/>
    <n v="1"/>
    <s v="2022-11-10"/>
    <x v="0"/>
  </r>
  <r>
    <x v="435"/>
    <s v="sanjaysamantra1/naresh_23nov_2022_react"/>
    <s v="2022-12-28T17:47:36Z"/>
    <n v="1"/>
    <n v="1"/>
    <s v="JavaScript"/>
    <b v="1"/>
    <b v="1"/>
    <m/>
    <b v="0"/>
    <s v="2017"/>
    <n v="1"/>
    <n v="1"/>
    <s v="2022-12-28"/>
    <x v="6"/>
  </r>
  <r>
    <x v="435"/>
    <s v="sanjaysamantra1/naresh_23nov_angular"/>
    <s v="2022-12-28T16:47:38Z"/>
    <n v="5"/>
    <n v="5"/>
    <s v="TypeScript"/>
    <b v="1"/>
    <b v="1"/>
    <m/>
    <b v="0"/>
    <s v="2017"/>
    <n v="1"/>
    <n v="1"/>
    <s v="2022-12-28"/>
    <x v="6"/>
  </r>
  <r>
    <x v="435"/>
    <s v="sanjaysamantra1/naresh_angular_april_2023"/>
    <s v="2023-04-24T15:09:57Z"/>
    <n v="2"/>
    <n v="2"/>
    <m/>
    <b v="1"/>
    <b v="1"/>
    <m/>
    <b v="0"/>
    <s v="2017"/>
    <n v="1"/>
    <n v="1"/>
    <s v="2023-04-24"/>
    <x v="3"/>
  </r>
  <r>
    <x v="435"/>
    <s v="sanjaysamantra1/nestjs-mongoose-crud"/>
    <s v="2024-10-24T16:23:53Z"/>
    <n v="0"/>
    <n v="0"/>
    <s v="TypeScript"/>
    <b v="1"/>
    <b v="1"/>
    <m/>
    <b v="0"/>
    <s v="2017"/>
    <n v="1"/>
    <n v="1"/>
    <s v="2024-10-24"/>
    <x v="0"/>
  </r>
  <r>
    <x v="435"/>
    <s v="sanjaysamantra1/NestJS_Notes"/>
    <s v="2024-10-24T15:06:40Z"/>
    <n v="0"/>
    <n v="0"/>
    <m/>
    <b v="1"/>
    <b v="1"/>
    <m/>
    <b v="0"/>
    <s v="2017"/>
    <n v="1"/>
    <n v="1"/>
    <s v="2024-10-24"/>
    <x v="0"/>
  </r>
  <r>
    <x v="435"/>
    <s v="sanjaysamantra1/ngrx-counter-app"/>
    <s v="2024-06-27T02:13:30Z"/>
    <n v="1"/>
    <n v="1"/>
    <s v="TypeScript"/>
    <b v="1"/>
    <b v="1"/>
    <m/>
    <b v="0"/>
    <s v="2017"/>
    <n v="1"/>
    <n v="1"/>
    <s v="2024-06-27"/>
    <x v="0"/>
  </r>
  <r>
    <x v="435"/>
    <s v="sanjaysamantra1/ngrx-employee-crud"/>
    <s v="2024-06-27T03:17:15Z"/>
    <n v="0"/>
    <n v="0"/>
    <s v="TypeScript"/>
    <b v="1"/>
    <b v="1"/>
    <m/>
    <b v="0"/>
    <s v="2017"/>
    <n v="1"/>
    <n v="1"/>
    <s v="2024-06-27"/>
    <x v="0"/>
  </r>
  <r>
    <x v="435"/>
    <s v="sanjaysamantra1/ngrx-todo-list"/>
    <s v="2022-07-17T05:10:45Z"/>
    <n v="0"/>
    <n v="0"/>
    <m/>
    <b v="1"/>
    <b v="1"/>
    <m/>
    <b v="0"/>
    <s v="2017"/>
    <n v="1"/>
    <n v="1"/>
    <s v="2022-07-17"/>
    <x v="4"/>
  </r>
  <r>
    <x v="435"/>
    <s v="sanjaysamantra1/NodeJS-Dec-2023"/>
    <s v="2023-12-16T02:48:54Z"/>
    <n v="0"/>
    <n v="0"/>
    <s v="JavaScript"/>
    <b v="1"/>
    <b v="1"/>
    <m/>
    <b v="0"/>
    <s v="2017"/>
    <n v="1"/>
    <n v="1"/>
    <s v="2023-12-16"/>
    <x v="1"/>
  </r>
  <r>
    <x v="435"/>
    <s v="sanjaysamantra1/nodejs_06_june_2024"/>
    <s v="2024-06-07T15:03:52Z"/>
    <n v="3"/>
    <n v="3"/>
    <s v="JavaScript"/>
    <b v="1"/>
    <b v="1"/>
    <m/>
    <b v="0"/>
    <s v="2017"/>
    <n v="1"/>
    <n v="1"/>
    <s v="2024-06-07"/>
    <x v="2"/>
  </r>
  <r>
    <x v="435"/>
    <s v="sanjaysamantra1/nodejs_programs"/>
    <s v="2023-01-09T19:37:01Z"/>
    <n v="5"/>
    <n v="5"/>
    <s v="JavaScript"/>
    <b v="1"/>
    <b v="1"/>
    <m/>
    <b v="0"/>
    <s v="2017"/>
    <n v="1"/>
    <n v="1"/>
    <s v="2023-01-09"/>
    <x v="3"/>
  </r>
  <r>
    <x v="435"/>
    <s v="sanjaysamantra1/node_17_sept_2024"/>
    <s v="2024-09-16T19:50:56Z"/>
    <n v="0"/>
    <n v="0"/>
    <s v="JavaScript"/>
    <b v="1"/>
    <b v="1"/>
    <m/>
    <b v="0"/>
    <s v="2017"/>
    <n v="1"/>
    <n v="1"/>
    <s v="2024-09-16"/>
    <x v="3"/>
  </r>
  <r>
    <x v="435"/>
    <s v="sanjaysamantra1/node_19_august_2024"/>
    <s v="2024-08-19T14:25:25Z"/>
    <n v="0"/>
    <n v="0"/>
    <s v="JavaScript"/>
    <b v="1"/>
    <b v="1"/>
    <m/>
    <b v="0"/>
    <s v="2017"/>
    <n v="1"/>
    <n v="1"/>
    <s v="2024-08-19"/>
    <x v="3"/>
  </r>
  <r>
    <x v="435"/>
    <s v="sanjaysamantra1/node_28_oct_2024"/>
    <s v="2024-10-29T01:41:27Z"/>
    <n v="0"/>
    <n v="0"/>
    <s v="JavaScript"/>
    <b v="1"/>
    <b v="1"/>
    <m/>
    <b v="0"/>
    <s v="2017"/>
    <n v="1"/>
    <n v="1"/>
    <s v="2024-10-29"/>
    <x v="5"/>
  </r>
  <r>
    <x v="435"/>
    <s v="sanjaysamantra1/Node_4_march_2024"/>
    <s v="2024-03-04T03:59:32Z"/>
    <n v="4"/>
    <n v="4"/>
    <s v="JavaScript"/>
    <b v="1"/>
    <b v="1"/>
    <m/>
    <b v="0"/>
    <s v="2017"/>
    <n v="1"/>
    <n v="1"/>
    <s v="2024-03-04"/>
    <x v="3"/>
  </r>
  <r>
    <x v="435"/>
    <s v="sanjaysamantra1/node_deployemnt"/>
    <s v="2024-05-17T03:23:38Z"/>
    <n v="0"/>
    <n v="0"/>
    <s v="JavaScript"/>
    <b v="1"/>
    <b v="1"/>
    <m/>
    <b v="0"/>
    <s v="2017"/>
    <n v="1"/>
    <n v="1"/>
    <s v="2024-05-17"/>
    <x v="2"/>
  </r>
  <r>
    <x v="435"/>
    <s v="sanjaysamantra1/node_jan_18_2024"/>
    <s v="2024-01-17T16:54:16Z"/>
    <n v="5"/>
    <n v="5"/>
    <s v="JavaScript"/>
    <b v="1"/>
    <b v="1"/>
    <m/>
    <b v="0"/>
    <s v="2017"/>
    <n v="1"/>
    <n v="1"/>
    <s v="2024-01-17"/>
    <x v="6"/>
  </r>
  <r>
    <x v="435"/>
    <s v="sanjaysamantra1/nov-2023-react-project"/>
    <s v="2023-11-14T16:30:56Z"/>
    <n v="1"/>
    <n v="1"/>
    <s v="HTML"/>
    <b v="1"/>
    <b v="1"/>
    <m/>
    <b v="0"/>
    <s v="2017"/>
    <n v="1"/>
    <n v="1"/>
    <s v="2023-11-14"/>
    <x v="5"/>
  </r>
  <r>
    <x v="435"/>
    <s v="sanjaysamantra1/nov_node_mrng_22"/>
    <s v="2022-11-14T07:24:28Z"/>
    <n v="0"/>
    <n v="0"/>
    <s v="JavaScript"/>
    <b v="1"/>
    <b v="1"/>
    <m/>
    <b v="0"/>
    <s v="2017"/>
    <n v="1"/>
    <n v="1"/>
    <s v="2022-11-14"/>
    <x v="3"/>
  </r>
  <r>
    <x v="435"/>
    <s v="sanjaysamantra1/React-Dec-2023"/>
    <s v="2023-12-08T15:04:01Z"/>
    <n v="1"/>
    <n v="1"/>
    <s v="HTML"/>
    <b v="1"/>
    <b v="1"/>
    <m/>
    <b v="0"/>
    <s v="2017"/>
    <n v="1"/>
    <n v="1"/>
    <s v="2023-12-08"/>
    <x v="2"/>
  </r>
  <r>
    <x v="435"/>
    <s v="sanjaysamantra1/react-login-portal"/>
    <s v="2022-06-13T02:35:07Z"/>
    <n v="1"/>
    <n v="1"/>
    <s v="JavaScript"/>
    <b v="1"/>
    <b v="1"/>
    <m/>
    <b v="0"/>
    <s v="2017"/>
    <n v="1"/>
    <n v="1"/>
    <s v="2022-06-13"/>
    <x v="3"/>
  </r>
  <r>
    <x v="435"/>
    <s v="sanjaysamantra1/React-Oct-2023"/>
    <s v="2023-10-23T15:39:10Z"/>
    <n v="0"/>
    <n v="0"/>
    <s v="HTML"/>
    <b v="1"/>
    <b v="1"/>
    <m/>
    <b v="0"/>
    <s v="2017"/>
    <n v="1"/>
    <n v="1"/>
    <s v="2023-10-23"/>
    <x v="3"/>
  </r>
  <r>
    <x v="435"/>
    <s v="sanjaysamantra1/react-project-dec-2023"/>
    <s v="2024-01-19T15:16:52Z"/>
    <n v="0"/>
    <n v="0"/>
    <s v="HTML"/>
    <b v="1"/>
    <b v="1"/>
    <m/>
    <b v="0"/>
    <s v="2017"/>
    <n v="1"/>
    <n v="1"/>
    <s v="2024-01-19"/>
    <x v="2"/>
  </r>
  <r>
    <x v="435"/>
    <s v="sanjaysamantra1/react-project-dec-2023-2"/>
    <s v="2024-03-01T15:10:06Z"/>
    <n v="0"/>
    <n v="0"/>
    <s v="JavaScript"/>
    <b v="1"/>
    <b v="1"/>
    <m/>
    <b v="0"/>
    <s v="2017"/>
    <n v="1"/>
    <n v="1"/>
    <s v="2024-03-01"/>
    <x v="2"/>
  </r>
  <r>
    <x v="435"/>
    <s v="sanjaysamantra1/react-redux-shopping-cart"/>
    <s v="2022-07-05T14:41:47Z"/>
    <n v="0"/>
    <n v="0"/>
    <s v="JavaScript"/>
    <b v="1"/>
    <b v="1"/>
    <m/>
    <b v="0"/>
    <s v="2017"/>
    <n v="1"/>
    <n v="1"/>
    <s v="2022-07-05"/>
    <x v="5"/>
  </r>
  <r>
    <x v="435"/>
    <s v="sanjaysamantra1/react-stepper-app"/>
    <s v="2022-08-16T02:16:40Z"/>
    <n v="1"/>
    <n v="1"/>
    <s v="JavaScript"/>
    <b v="1"/>
    <b v="1"/>
    <m/>
    <b v="0"/>
    <s v="2017"/>
    <n v="1"/>
    <n v="1"/>
    <s v="2022-08-16"/>
    <x v="5"/>
  </r>
  <r>
    <x v="435"/>
    <s v="sanjaysamantra1/Reactjs-shopping-cart-master"/>
    <s v="2020-05-23T19:08:24Z"/>
    <n v="2"/>
    <n v="2"/>
    <s v="JavaScript"/>
    <b v="1"/>
    <b v="1"/>
    <m/>
    <b v="0"/>
    <s v="2017"/>
    <n v="1"/>
    <n v="1"/>
    <s v="2020-05-23"/>
    <x v="1"/>
  </r>
  <r>
    <x v="435"/>
    <s v="sanjaysamantra1/React_App_without_CRA"/>
    <s v="2022-12-28T17:35:40Z"/>
    <n v="0"/>
    <n v="0"/>
    <s v="HTML"/>
    <b v="1"/>
    <b v="1"/>
    <m/>
    <b v="0"/>
    <s v="2017"/>
    <n v="1"/>
    <n v="1"/>
    <s v="2022-12-28"/>
    <x v="6"/>
  </r>
  <r>
    <x v="435"/>
    <s v="sanjaysamantra1/react_april_2022"/>
    <s v="2022-05-23T15:11:15Z"/>
    <n v="0"/>
    <n v="0"/>
    <s v="JavaScript"/>
    <b v="1"/>
    <b v="1"/>
    <m/>
    <b v="0"/>
    <s v="2017"/>
    <n v="1"/>
    <n v="1"/>
    <s v="2022-05-23"/>
    <x v="3"/>
  </r>
  <r>
    <x v="435"/>
    <s v="sanjaysamantra1/react_april_2023"/>
    <s v="2023-05-02T02:08:19Z"/>
    <n v="2"/>
    <n v="2"/>
    <s v="JavaScript"/>
    <b v="1"/>
    <b v="1"/>
    <m/>
    <b v="0"/>
    <s v="2017"/>
    <n v="1"/>
    <n v="1"/>
    <s v="2023-05-02"/>
    <x v="5"/>
  </r>
  <r>
    <x v="435"/>
    <s v="sanjaysamantra1/REACT_ARCHANA"/>
    <s v="2024-03-02T04:34:15Z"/>
    <n v="2"/>
    <n v="2"/>
    <s v="HTML"/>
    <b v="1"/>
    <b v="1"/>
    <m/>
    <b v="0"/>
    <s v="2017"/>
    <n v="1"/>
    <n v="1"/>
    <s v="2024-03-02"/>
    <x v="1"/>
  </r>
  <r>
    <x v="435"/>
    <s v="sanjaysamantra1/react_CRUD_Functional"/>
    <s v="2022-06-06T17:24:39Z"/>
    <n v="1"/>
    <n v="1"/>
    <s v="JavaScript"/>
    <b v="1"/>
    <b v="1"/>
    <m/>
    <b v="0"/>
    <s v="2017"/>
    <n v="1"/>
    <n v="1"/>
    <s v="2022-06-06"/>
    <x v="3"/>
  </r>
  <r>
    <x v="435"/>
    <s v="sanjaysamantra1/react_folder_explorer"/>
    <s v="2022-05-29T02:55:57Z"/>
    <n v="4"/>
    <n v="4"/>
    <s v="JavaScript"/>
    <b v="1"/>
    <b v="1"/>
    <m/>
    <b v="0"/>
    <s v="2017"/>
    <n v="1"/>
    <n v="1"/>
    <s v="2022-05-29"/>
    <x v="4"/>
  </r>
  <r>
    <x v="435"/>
    <s v="sanjaysamantra1/react_march_2022"/>
    <s v="2022-05-17T10:47:55Z"/>
    <n v="1"/>
    <n v="1"/>
    <s v="JavaScript"/>
    <b v="1"/>
    <b v="1"/>
    <m/>
    <b v="0"/>
    <s v="2017"/>
    <n v="1"/>
    <n v="1"/>
    <s v="2022-05-17"/>
    <x v="5"/>
  </r>
  <r>
    <x v="435"/>
    <s v="sanjaysamantra1/react_march_2022_2"/>
    <s v="2022-05-23T17:18:20Z"/>
    <n v="0"/>
    <n v="0"/>
    <s v="JavaScript"/>
    <b v="1"/>
    <b v="1"/>
    <m/>
    <b v="0"/>
    <s v="2017"/>
    <n v="1"/>
    <n v="1"/>
    <s v="2022-05-23"/>
    <x v="3"/>
  </r>
  <r>
    <x v="435"/>
    <s v="sanjaysamantra1/react_may_2022"/>
    <s v="2022-07-07T02:28:01Z"/>
    <n v="0"/>
    <n v="0"/>
    <s v="JavaScript"/>
    <b v="1"/>
    <b v="1"/>
    <m/>
    <b v="0"/>
    <s v="2017"/>
    <n v="1"/>
    <n v="1"/>
    <s v="2022-07-07"/>
    <x v="0"/>
  </r>
  <r>
    <x v="435"/>
    <s v="sanjaysamantra1/react_notes"/>
    <s v="2022-12-24T15:14:53Z"/>
    <n v="9"/>
    <n v="9"/>
    <m/>
    <b v="1"/>
    <b v="1"/>
    <m/>
    <b v="0"/>
    <s v="2017"/>
    <n v="1"/>
    <n v="1"/>
    <s v="2022-12-24"/>
    <x v="1"/>
  </r>
  <r>
    <x v="435"/>
    <s v="sanjaysamantra1/react_product_MERN"/>
    <s v="2023-06-16T15:54:03Z"/>
    <n v="1"/>
    <n v="1"/>
    <s v="JavaScript"/>
    <b v="1"/>
    <b v="1"/>
    <m/>
    <b v="0"/>
    <s v="2017"/>
    <n v="1"/>
    <n v="1"/>
    <s v="2023-06-16"/>
    <x v="2"/>
  </r>
  <r>
    <x v="435"/>
    <s v="sanjaysamantra1/redux-middleware-demo"/>
    <s v="2022-06-09T17:28:45Z"/>
    <n v="0"/>
    <n v="0"/>
    <s v="JavaScript"/>
    <b v="1"/>
    <b v="1"/>
    <m/>
    <b v="0"/>
    <s v="2017"/>
    <n v="1"/>
    <n v="1"/>
    <s v="2022-06-09"/>
    <x v="0"/>
  </r>
  <r>
    <x v="435"/>
    <s v="sanjaysamantra1/redux-todo"/>
    <s v="2022-07-01T15:08:57Z"/>
    <n v="0"/>
    <n v="0"/>
    <s v="JavaScript"/>
    <b v="1"/>
    <b v="1"/>
    <m/>
    <b v="0"/>
    <s v="2017"/>
    <n v="1"/>
    <n v="1"/>
    <s v="2022-07-01"/>
    <x v="2"/>
  </r>
  <r>
    <x v="435"/>
    <s v="sanjaysamantra1/sanjaysamantra1"/>
    <s v="2022-03-17T18:47:38Z"/>
    <n v="1"/>
    <n v="1"/>
    <m/>
    <b v="1"/>
    <b v="0"/>
    <m/>
    <b v="0"/>
    <s v="2017"/>
    <n v="1"/>
    <n v="0"/>
    <s v="2022-03-17"/>
    <x v="0"/>
  </r>
  <r>
    <x v="435"/>
    <s v="sanjaysamantra1/todo-app-with-ngrx"/>
    <s v="2022-07-18T15:44:07Z"/>
    <n v="0"/>
    <n v="0"/>
    <s v="TypeScript"/>
    <b v="1"/>
    <b v="1"/>
    <m/>
    <b v="0"/>
    <s v="2017"/>
    <n v="1"/>
    <n v="1"/>
    <s v="2022-07-18"/>
    <x v="3"/>
  </r>
  <r>
    <x v="435"/>
    <s v="sanjaysamantra1/user-mgmt-redux"/>
    <s v="2024-03-05T17:00:27Z"/>
    <n v="0"/>
    <n v="0"/>
    <s v="JavaScript"/>
    <b v="1"/>
    <b v="1"/>
    <m/>
    <b v="0"/>
    <s v="2017"/>
    <n v="1"/>
    <n v="1"/>
    <s v="2024-03-05"/>
    <x v="5"/>
  </r>
  <r>
    <x v="435"/>
    <s v="sanjaysamantra1/vscode"/>
    <s v="2022-09-15T20:12:26Z"/>
    <n v="2"/>
    <n v="2"/>
    <m/>
    <b v="1"/>
    <b v="1"/>
    <m/>
    <b v="0"/>
    <s v="2017"/>
    <n v="1"/>
    <n v="1"/>
    <s v="2022-09-15"/>
    <x v="0"/>
  </r>
  <r>
    <x v="435"/>
    <s v="sanjaysamantra1/youtube_clone_react"/>
    <s v="2024-07-25T16:38:29Z"/>
    <n v="0"/>
    <n v="0"/>
    <s v="JavaScript"/>
    <b v="1"/>
    <b v="1"/>
    <m/>
    <b v="0"/>
    <s v="2017"/>
    <n v="1"/>
    <n v="1"/>
    <s v="2024-07-25"/>
    <x v="0"/>
  </r>
  <r>
    <x v="435"/>
    <s v="sanjaysamantra1/zomato_clone_react"/>
    <s v="2024-06-03T15:05:30Z"/>
    <n v="0"/>
    <n v="0"/>
    <m/>
    <b v="1"/>
    <b v="1"/>
    <m/>
    <b v="0"/>
    <s v="2017"/>
    <n v="1"/>
    <n v="1"/>
    <s v="2024-06-03"/>
    <x v="3"/>
  </r>
  <r>
    <x v="436"/>
    <s v="tecoholic/aadhaar-sc"/>
    <s v="2017-05-18T17:16:38Z"/>
    <n v="1"/>
    <n v="1"/>
    <s v="JavaScript"/>
    <b v="1"/>
    <b v="1"/>
    <s v="mit"/>
    <b v="0"/>
    <s v="2010"/>
    <n v="1"/>
    <n v="1"/>
    <s v="2017-05-18"/>
    <x v="0"/>
  </r>
  <r>
    <x v="436"/>
    <s v="tecoholic/algorithms"/>
    <s v="2018-02-15T11:57:34Z"/>
    <n v="0"/>
    <n v="0"/>
    <s v="JavaScript"/>
    <b v="1"/>
    <b v="1"/>
    <s v="mit"/>
    <b v="0"/>
    <s v="2010"/>
    <n v="1"/>
    <n v="1"/>
    <s v="2018-02-15"/>
    <x v="0"/>
  </r>
  <r>
    <x v="436"/>
    <s v="tecoholic/andromeda-light"/>
    <s v="2022-01-16T14:29:04Z"/>
    <n v="0"/>
    <n v="0"/>
    <s v="HTML"/>
    <b v="1"/>
    <b v="1"/>
    <s v="mit"/>
    <b v="0"/>
    <s v="2010"/>
    <n v="1"/>
    <n v="1"/>
    <s v="2022-01-16"/>
    <x v="4"/>
  </r>
  <r>
    <x v="436"/>
    <s v="tecoholic/asdf-tutor"/>
    <s v="2024-09-02T13:15:27Z"/>
    <n v="0"/>
    <n v="0"/>
    <s v="Shell"/>
    <b v="1"/>
    <b v="1"/>
    <s v="other"/>
    <b v="0"/>
    <s v="2010"/>
    <n v="1"/>
    <n v="1"/>
    <s v="2024-09-02"/>
    <x v="3"/>
  </r>
  <r>
    <x v="436"/>
    <s v="tecoholic/bookworm"/>
    <s v="2022-01-27T22:25:45Z"/>
    <n v="0"/>
    <n v="0"/>
    <s v="HTML"/>
    <b v="1"/>
    <b v="1"/>
    <s v="mit"/>
    <b v="0"/>
    <s v="2010"/>
    <n v="1"/>
    <n v="1"/>
    <s v="2022-01-27"/>
    <x v="0"/>
  </r>
  <r>
    <x v="436"/>
    <s v="tecoholic/citeproc-py"/>
    <s v="2023-11-26T12:50:17Z"/>
    <n v="0"/>
    <n v="0"/>
    <s v="Python"/>
    <b v="1"/>
    <b v="1"/>
    <s v="other"/>
    <b v="0"/>
    <s v="2010"/>
    <n v="1"/>
    <n v="1"/>
    <s v="2023-11-26"/>
    <x v="4"/>
  </r>
  <r>
    <x v="436"/>
    <s v="tecoholic/Covid19-India"/>
    <s v="2020-03-17T17:11:40Z"/>
    <n v="0"/>
    <n v="0"/>
    <s v="Vue"/>
    <b v="1"/>
    <b v="1"/>
    <m/>
    <b v="0"/>
    <s v="2010"/>
    <n v="1"/>
    <n v="1"/>
    <s v="2020-03-17"/>
    <x v="5"/>
  </r>
  <r>
    <x v="436"/>
    <s v="tecoholic/covid19india"/>
    <s v="2020-03-19T06:25:10Z"/>
    <n v="0"/>
    <n v="0"/>
    <m/>
    <b v="1"/>
    <b v="1"/>
    <m/>
    <b v="0"/>
    <s v="2010"/>
    <n v="1"/>
    <n v="1"/>
    <s v="2020-03-19"/>
    <x v="0"/>
  </r>
  <r>
    <x v="436"/>
    <s v="tecoholic/covid19india-react"/>
    <s v="2020-04-01T03:28:30Z"/>
    <n v="0"/>
    <n v="0"/>
    <m/>
    <b v="1"/>
    <b v="1"/>
    <s v="mit"/>
    <b v="0"/>
    <s v="2010"/>
    <n v="1"/>
    <n v="1"/>
    <s v="2020-04-01"/>
    <x v="6"/>
  </r>
  <r>
    <x v="436"/>
    <s v="tecoholic/CovidCrowd"/>
    <s v="2020-03-25T09:56:15Z"/>
    <n v="1"/>
    <n v="1"/>
    <m/>
    <b v="1"/>
    <b v="1"/>
    <m/>
    <b v="0"/>
    <s v="2010"/>
    <n v="1"/>
    <n v="1"/>
    <s v="2020-03-25"/>
    <x v="6"/>
  </r>
  <r>
    <x v="436"/>
    <s v="tecoholic/cslr"/>
    <s v="2011-04-02T14:48:27Z"/>
    <n v="0"/>
    <n v="0"/>
    <s v="C"/>
    <b v="1"/>
    <b v="1"/>
    <m/>
    <b v="0"/>
    <s v="2010"/>
    <n v="1"/>
    <n v="1"/>
    <s v="2011-04-02"/>
    <x v="1"/>
  </r>
  <r>
    <x v="436"/>
    <s v="tecoholic/docs-oxd"/>
    <s v="2016-02-12T14:52:44Z"/>
    <n v="0"/>
    <n v="0"/>
    <s v="HTML"/>
    <b v="1"/>
    <b v="1"/>
    <s v="mit"/>
    <b v="0"/>
    <s v="2010"/>
    <n v="1"/>
    <n v="1"/>
    <s v="2016-02-12"/>
    <x v="2"/>
  </r>
  <r>
    <x v="436"/>
    <s v="tecoholic/docs-oxd-3.0.1"/>
    <s v="2017-03-06T17:03:36Z"/>
    <n v="1"/>
    <n v="1"/>
    <s v="HTML"/>
    <b v="1"/>
    <b v="1"/>
    <s v="mit"/>
    <b v="0"/>
    <s v="2010"/>
    <n v="1"/>
    <n v="1"/>
    <s v="2017-03-06"/>
    <x v="3"/>
  </r>
  <r>
    <x v="436"/>
    <s v="tecoholic/dyk-clients"/>
    <s v="2011-07-03T15:08:46Z"/>
    <n v="1"/>
    <n v="1"/>
    <m/>
    <b v="1"/>
    <b v="1"/>
    <m/>
    <b v="0"/>
    <s v="2010"/>
    <n v="1"/>
    <n v="1"/>
    <s v="2011-07-03"/>
    <x v="4"/>
  </r>
  <r>
    <x v="436"/>
    <s v="tecoholic/dykapi"/>
    <s v="2011-06-29T04:20:09Z"/>
    <n v="2"/>
    <n v="2"/>
    <s v="Python"/>
    <b v="1"/>
    <b v="1"/>
    <m/>
    <b v="0"/>
    <s v="2010"/>
    <n v="1"/>
    <n v="1"/>
    <s v="2011-06-29"/>
    <x v="6"/>
  </r>
  <r>
    <x v="436"/>
    <s v="tecoholic/Election2021"/>
    <s v="2021-05-03T07:00:35Z"/>
    <n v="3"/>
    <n v="3"/>
    <s v="Python"/>
    <b v="1"/>
    <b v="1"/>
    <s v="mit"/>
    <b v="0"/>
    <s v="2010"/>
    <n v="1"/>
    <n v="1"/>
    <s v="2021-05-03"/>
    <x v="3"/>
  </r>
  <r>
    <x v="436"/>
    <s v="tecoholic/en_kanakku"/>
    <s v="2023-04-16T12:40:11Z"/>
    <n v="1"/>
    <n v="1"/>
    <s v="CSS"/>
    <b v="1"/>
    <b v="1"/>
    <m/>
    <b v="0"/>
    <s v="2010"/>
    <n v="1"/>
    <n v="1"/>
    <s v="2023-04-16"/>
    <x v="4"/>
  </r>
  <r>
    <x v="436"/>
    <s v="tecoholic/expressjs.com"/>
    <s v="2020-07-26T10:13:09Z"/>
    <n v="1"/>
    <n v="1"/>
    <m/>
    <b v="1"/>
    <b v="1"/>
    <s v="other"/>
    <b v="0"/>
    <s v="2010"/>
    <n v="1"/>
    <n v="1"/>
    <s v="2020-07-26"/>
    <x v="4"/>
  </r>
  <r>
    <x v="436"/>
    <s v="tecoholic/Flask-CAS"/>
    <s v="2018-08-08T03:03:54Z"/>
    <n v="0"/>
    <n v="0"/>
    <s v="Python"/>
    <b v="1"/>
    <b v="1"/>
    <s v="bsd-3-clause"/>
    <b v="0"/>
    <s v="2010"/>
    <n v="1"/>
    <n v="1"/>
    <s v="2018-08-08"/>
    <x v="6"/>
  </r>
  <r>
    <x v="436"/>
    <s v="tecoholic/flask-jwt-extended"/>
    <s v="2018-08-24T04:24:20Z"/>
    <n v="0"/>
    <n v="0"/>
    <s v="Python"/>
    <b v="1"/>
    <b v="1"/>
    <s v="mit"/>
    <b v="0"/>
    <s v="2010"/>
    <n v="1"/>
    <n v="1"/>
    <s v="2018-08-24"/>
    <x v="2"/>
  </r>
  <r>
    <x v="436"/>
    <s v="tecoholic/frisbee"/>
    <s v="2015-03-13T20:42:22Z"/>
    <n v="0"/>
    <n v="0"/>
    <s v="Python"/>
    <b v="1"/>
    <b v="1"/>
    <s v="mit"/>
    <b v="0"/>
    <s v="2010"/>
    <n v="1"/>
    <n v="1"/>
    <s v="2015-03-13"/>
    <x v="2"/>
  </r>
  <r>
    <x v="436"/>
    <s v="tecoholic/Geographic-Data"/>
    <s v="2019-06-14T19:49:14Z"/>
    <n v="1"/>
    <n v="1"/>
    <m/>
    <b v="1"/>
    <b v="1"/>
    <s v="mit"/>
    <b v="0"/>
    <s v="2010"/>
    <n v="1"/>
    <n v="1"/>
    <s v="2019-06-14"/>
    <x v="2"/>
  </r>
  <r>
    <x v="436"/>
    <s v="tecoholic/gilt"/>
    <s v="2019-09-20T00:51:15Z"/>
    <n v="0"/>
    <n v="0"/>
    <s v="HTML"/>
    <b v="1"/>
    <b v="1"/>
    <s v="mit"/>
    <b v="0"/>
    <s v="2010"/>
    <n v="1"/>
    <n v="1"/>
    <s v="2019-09-20"/>
    <x v="2"/>
  </r>
  <r>
    <x v="436"/>
    <s v="tecoholic/Just-Arrived"/>
    <s v="2020-08-24T18:15:09Z"/>
    <n v="8"/>
    <n v="8"/>
    <s v="JavaScript"/>
    <b v="1"/>
    <b v="1"/>
    <s v="mit"/>
    <b v="0"/>
    <s v="2010"/>
    <n v="1"/>
    <n v="1"/>
    <s v="2020-08-24"/>
    <x v="3"/>
  </r>
  <r>
    <x v="436"/>
    <s v="tecoholic/linkding"/>
    <s v="2022-12-23T10:41:01Z"/>
    <n v="0"/>
    <n v="0"/>
    <m/>
    <b v="1"/>
    <b v="0"/>
    <s v="mit"/>
    <b v="0"/>
    <s v="2010"/>
    <n v="1"/>
    <n v="0"/>
    <s v="2022-12-23"/>
    <x v="2"/>
  </r>
  <r>
    <x v="436"/>
    <s v="tecoholic/LokShaba2019"/>
    <s v="2019-05-24T04:44:22Z"/>
    <n v="0"/>
    <n v="0"/>
    <s v="JavaScript"/>
    <b v="1"/>
    <b v="1"/>
    <s v="mit"/>
    <b v="0"/>
    <s v="2010"/>
    <n v="1"/>
    <n v="1"/>
    <s v="2019-05-24"/>
    <x v="2"/>
  </r>
  <r>
    <x v="436"/>
    <s v="tecoholic/lshell"/>
    <s v="2019-03-18T12:02:38Z"/>
    <n v="0"/>
    <n v="0"/>
    <s v="Python"/>
    <b v="1"/>
    <b v="1"/>
    <s v="gpl-3.0"/>
    <b v="0"/>
    <s v="2010"/>
    <n v="1"/>
    <n v="1"/>
    <s v="2019-03-18"/>
    <x v="3"/>
  </r>
  <r>
    <x v="436"/>
    <s v="tecoholic/Mailspring"/>
    <s v="2020-07-15T04:27:50Z"/>
    <n v="0"/>
    <n v="0"/>
    <m/>
    <b v="1"/>
    <b v="0"/>
    <s v="gpl-3.0"/>
    <b v="0"/>
    <s v="2010"/>
    <n v="1"/>
    <n v="0"/>
    <s v="2020-07-15"/>
    <x v="6"/>
  </r>
  <r>
    <x v="436"/>
    <s v="tecoholic/map-tests"/>
    <s v="2011-09-22T10:13:08Z"/>
    <n v="4"/>
    <n v="4"/>
    <s v="JavaScript"/>
    <b v="1"/>
    <b v="1"/>
    <m/>
    <b v="0"/>
    <s v="2010"/>
    <n v="1"/>
    <n v="1"/>
    <s v="2011-09-22"/>
    <x v="0"/>
  </r>
  <r>
    <x v="436"/>
    <s v="tecoholic/maps"/>
    <s v="2021-05-07T02:42:48Z"/>
    <n v="1"/>
    <n v="1"/>
    <m/>
    <b v="1"/>
    <b v="1"/>
    <s v="mit"/>
    <b v="0"/>
    <s v="2010"/>
    <n v="1"/>
    <n v="1"/>
    <s v="2021-05-07"/>
    <x v="2"/>
  </r>
  <r>
    <x v="436"/>
    <s v="tecoholic/Metro"/>
    <s v="2019-01-17T11:43:55Z"/>
    <n v="0"/>
    <n v="0"/>
    <m/>
    <b v="1"/>
    <b v="1"/>
    <s v="mit"/>
    <b v="0"/>
    <s v="2010"/>
    <n v="1"/>
    <n v="1"/>
    <s v="2019-01-17"/>
    <x v="0"/>
  </r>
  <r>
    <x v="436"/>
    <s v="tecoholic/microblog-bots"/>
    <s v="2022-11-15T11:02:42Z"/>
    <n v="0"/>
    <n v="0"/>
    <s v="Python"/>
    <b v="1"/>
    <b v="1"/>
    <s v="mit"/>
    <b v="0"/>
    <s v="2010"/>
    <n v="1"/>
    <n v="1"/>
    <s v="2022-11-15"/>
    <x v="5"/>
  </r>
  <r>
    <x v="436"/>
    <s v="tecoholic/my-portfolio"/>
    <s v="2022-02-28T10:08:20Z"/>
    <n v="0"/>
    <n v="0"/>
    <m/>
    <b v="1"/>
    <b v="1"/>
    <m/>
    <b v="0"/>
    <s v="2010"/>
    <n v="1"/>
    <n v="1"/>
    <s v="2022-02-28"/>
    <x v="3"/>
  </r>
  <r>
    <x v="436"/>
    <s v="tecoholic/NaanCoder"/>
    <s v="2019-11-14T04:22:25Z"/>
    <n v="0"/>
    <n v="0"/>
    <s v="Python"/>
    <b v="1"/>
    <b v="1"/>
    <s v="mit"/>
    <b v="0"/>
    <s v="2010"/>
    <n v="1"/>
    <n v="1"/>
    <s v="2019-11-14"/>
    <x v="0"/>
  </r>
  <r>
    <x v="436"/>
    <s v="tecoholic/ner-annotator"/>
    <s v="2020-11-08T17:18:51Z"/>
    <n v="558"/>
    <n v="558"/>
    <s v="Vue"/>
    <b v="1"/>
    <b v="1"/>
    <s v="mit"/>
    <b v="0"/>
    <s v="2010"/>
    <n v="1"/>
    <n v="1"/>
    <s v="2020-11-08"/>
    <x v="4"/>
  </r>
  <r>
    <x v="436"/>
    <s v="tecoholic/node-oidc-provider"/>
    <s v="2019-03-02T02:25:52Z"/>
    <n v="0"/>
    <n v="0"/>
    <s v="JavaScript"/>
    <b v="1"/>
    <b v="1"/>
    <s v="mit"/>
    <b v="0"/>
    <s v="2010"/>
    <n v="1"/>
    <n v="1"/>
    <s v="2019-03-02"/>
    <x v="1"/>
  </r>
  <r>
    <x v="436"/>
    <s v="tecoholic/open-tamil"/>
    <s v="2022-01-24T07:31:29Z"/>
    <n v="0"/>
    <n v="0"/>
    <s v="JavaScript"/>
    <b v="1"/>
    <b v="1"/>
    <s v="mit"/>
    <b v="0"/>
    <s v="2010"/>
    <n v="1"/>
    <n v="1"/>
    <s v="2022-01-24"/>
    <x v="3"/>
  </r>
  <r>
    <x v="436"/>
    <s v="tecoholic/openedx-filters"/>
    <s v="2022-03-15T11:57:21Z"/>
    <n v="0"/>
    <n v="0"/>
    <m/>
    <b v="1"/>
    <b v="1"/>
    <s v="agpl-3.0"/>
    <b v="0"/>
    <s v="2010"/>
    <n v="1"/>
    <n v="1"/>
    <s v="2022-03-15"/>
    <x v="5"/>
  </r>
  <r>
    <x v="436"/>
    <s v="tecoholic/PracDocs"/>
    <s v="2020-03-31T09:42:47Z"/>
    <n v="0"/>
    <n v="0"/>
    <m/>
    <b v="1"/>
    <b v="1"/>
    <s v="mit"/>
    <b v="0"/>
    <s v="2010"/>
    <n v="1"/>
    <n v="1"/>
    <s v="2020-03-31"/>
    <x v="5"/>
  </r>
  <r>
    <x v="436"/>
    <s v="tecoholic/prefect"/>
    <s v="2024-01-05T12:02:14Z"/>
    <n v="0"/>
    <n v="0"/>
    <m/>
    <b v="1"/>
    <b v="0"/>
    <s v="apache-2.0"/>
    <b v="0"/>
    <s v="2010"/>
    <n v="1"/>
    <n v="0"/>
    <s v="2024-01-05"/>
    <x v="2"/>
  </r>
  <r>
    <x v="436"/>
    <s v="tecoholic/python-cas-client"/>
    <s v="2018-08-16T07:12:24Z"/>
    <n v="0"/>
    <n v="0"/>
    <s v="Python"/>
    <b v="1"/>
    <b v="1"/>
    <s v="mit"/>
    <b v="0"/>
    <s v="2010"/>
    <n v="1"/>
    <n v="1"/>
    <s v="2018-08-16"/>
    <x v="0"/>
  </r>
  <r>
    <x v="436"/>
    <s v="tecoholic/qgis-django"/>
    <s v="2013-04-29T04:48:50Z"/>
    <n v="0"/>
    <n v="0"/>
    <s v="Python"/>
    <b v="1"/>
    <b v="1"/>
    <s v="gpl-2.0"/>
    <b v="0"/>
    <s v="2010"/>
    <n v="1"/>
    <n v="1"/>
    <s v="2013-04-29"/>
    <x v="3"/>
  </r>
  <r>
    <x v="436"/>
    <s v="tecoholic/random_scripts"/>
    <s v="2019-09-20T00:55:44Z"/>
    <n v="0"/>
    <n v="0"/>
    <s v="Python"/>
    <b v="1"/>
    <b v="1"/>
    <m/>
    <b v="0"/>
    <s v="2010"/>
    <n v="1"/>
    <n v="1"/>
    <s v="2019-09-20"/>
    <x v="2"/>
  </r>
  <r>
    <x v="436"/>
    <s v="tecoholic/school-funnels"/>
    <s v="2019-05-04T19:21:45Z"/>
    <n v="0"/>
    <n v="0"/>
    <s v="JavaScript"/>
    <b v="1"/>
    <b v="1"/>
    <m/>
    <b v="0"/>
    <s v="2010"/>
    <n v="1"/>
    <n v="1"/>
    <s v="2019-05-04"/>
    <x v="1"/>
  </r>
  <r>
    <x v="436"/>
    <s v="tecoholic/sollodu"/>
    <s v="2022-02-07T04:25:20Z"/>
    <n v="3"/>
    <n v="3"/>
    <s v="JavaScript"/>
    <b v="1"/>
    <b v="1"/>
    <s v="mit"/>
    <b v="0"/>
    <s v="2010"/>
    <n v="1"/>
    <n v="1"/>
    <s v="2022-02-07"/>
    <x v="3"/>
  </r>
  <r>
    <x v="436"/>
    <s v="tecoholic/strapi"/>
    <s v="2020-08-19T12:28:40Z"/>
    <n v="0"/>
    <n v="0"/>
    <m/>
    <b v="1"/>
    <b v="0"/>
    <s v="other"/>
    <b v="0"/>
    <s v="2010"/>
    <n v="1"/>
    <n v="0"/>
    <s v="2020-08-19"/>
    <x v="6"/>
  </r>
  <r>
    <x v="436"/>
    <s v="tecoholic/student_score_graph"/>
    <s v="2019-01-05T09:36:16Z"/>
    <n v="0"/>
    <n v="0"/>
    <s v="CSS"/>
    <b v="1"/>
    <b v="1"/>
    <s v="mit"/>
    <b v="0"/>
    <s v="2010"/>
    <n v="1"/>
    <n v="1"/>
    <s v="2019-01-05"/>
    <x v="1"/>
  </r>
  <r>
    <x v="436"/>
    <s v="tecoholic/Tamil-Inaiya-Sol-Thiruthi"/>
    <s v="2020-08-28T14:06:49Z"/>
    <n v="0"/>
    <n v="0"/>
    <s v="TypeScript"/>
    <b v="1"/>
    <b v="1"/>
    <s v="gpl-2.0"/>
    <b v="0"/>
    <s v="2010"/>
    <n v="1"/>
    <n v="1"/>
    <s v="2020-08-28"/>
    <x v="2"/>
  </r>
  <r>
    <x v="436"/>
    <s v="tecoholic/tamil-wordle"/>
    <s v="2022-01-08T03:35:27Z"/>
    <n v="0"/>
    <n v="0"/>
    <s v="JavaScript"/>
    <b v="1"/>
    <b v="1"/>
    <s v="mit"/>
    <b v="0"/>
    <s v="2010"/>
    <n v="1"/>
    <n v="1"/>
    <s v="2022-01-08"/>
    <x v="1"/>
  </r>
  <r>
    <x v="436"/>
    <s v="tecoholic/Tamilinaiya-Spellchecker"/>
    <s v="2020-08-28T09:57:24Z"/>
    <n v="0"/>
    <n v="0"/>
    <s v="C#"/>
    <b v="1"/>
    <b v="1"/>
    <m/>
    <b v="0"/>
    <s v="2010"/>
    <n v="1"/>
    <n v="1"/>
    <s v="2020-08-28"/>
    <x v="2"/>
  </r>
  <r>
    <x v="436"/>
    <s v="tecoholic/tecoholic.github.io"/>
    <s v="2015-09-27T18:07:37Z"/>
    <n v="0"/>
    <n v="0"/>
    <s v="JavaScript"/>
    <b v="1"/>
    <b v="0"/>
    <s v="mit"/>
    <b v="0"/>
    <s v="2010"/>
    <n v="1"/>
    <n v="0"/>
    <s v="2015-09-27"/>
    <x v="4"/>
  </r>
  <r>
    <x v="436"/>
    <s v="tecoholic/thattachu"/>
    <s v="2015-05-16T12:28:44Z"/>
    <n v="1"/>
    <n v="1"/>
    <s v="JavaScript"/>
    <b v="1"/>
    <b v="1"/>
    <s v="mit"/>
    <b v="0"/>
    <s v="2010"/>
    <n v="1"/>
    <n v="1"/>
    <s v="2015-05-16"/>
    <x v="1"/>
  </r>
  <r>
    <x v="436"/>
    <s v="tecoholic/TN-CMPRF-Donors"/>
    <s v="2021-05-16T14:48:16Z"/>
    <n v="5"/>
    <n v="5"/>
    <s v="Python"/>
    <b v="1"/>
    <b v="1"/>
    <s v="mit"/>
    <b v="0"/>
    <s v="2010"/>
    <n v="1"/>
    <n v="1"/>
    <s v="2021-05-16"/>
    <x v="4"/>
  </r>
  <r>
    <x v="436"/>
    <s v="tecoholic/TreebankTokenizer"/>
    <s v="2021-12-29T13:49:05Z"/>
    <n v="1"/>
    <n v="1"/>
    <s v="TypeScript"/>
    <b v="1"/>
    <b v="1"/>
    <s v="apache-2.0"/>
    <b v="0"/>
    <s v="2010"/>
    <n v="1"/>
    <n v="1"/>
    <s v="2021-12-29"/>
    <x v="6"/>
  </r>
  <r>
    <x v="436"/>
    <s v="tecoholic/Tusky"/>
    <s v="2019-11-10T05:53:42Z"/>
    <n v="0"/>
    <n v="0"/>
    <m/>
    <b v="1"/>
    <b v="0"/>
    <s v="gpl-3.0"/>
    <b v="0"/>
    <s v="2010"/>
    <n v="1"/>
    <n v="0"/>
    <s v="2019-11-10"/>
    <x v="4"/>
  </r>
  <r>
    <x v="436"/>
    <s v="tecoholic/utility-scripts"/>
    <s v="2011-06-30T07:06:21Z"/>
    <n v="0"/>
    <n v="0"/>
    <s v="Python"/>
    <b v="1"/>
    <b v="1"/>
    <m/>
    <b v="0"/>
    <s v="2010"/>
    <n v="1"/>
    <n v="1"/>
    <s v="2011-06-30"/>
    <x v="0"/>
  </r>
  <r>
    <x v="436"/>
    <s v="tecoholic/Visualizations"/>
    <s v="2019-06-18T11:56:59Z"/>
    <n v="0"/>
    <n v="0"/>
    <s v="Vue"/>
    <b v="1"/>
    <b v="1"/>
    <m/>
    <b v="0"/>
    <s v="2010"/>
    <n v="1"/>
    <n v="1"/>
    <s v="2019-06-18"/>
    <x v="5"/>
  </r>
  <r>
    <x v="436"/>
    <s v="tecoholic/wp-featured-pics"/>
    <s v="2012-01-22T14:32:42Z"/>
    <n v="1"/>
    <n v="1"/>
    <s v="Python"/>
    <b v="1"/>
    <b v="0"/>
    <m/>
    <b v="0"/>
    <s v="2010"/>
    <n v="1"/>
    <n v="0"/>
    <s v="2012-01-22"/>
    <x v="4"/>
  </r>
  <r>
    <x v="436"/>
    <s v="tecoholic/WPRestPanel"/>
    <s v="2020-09-12T02:46:49Z"/>
    <n v="1"/>
    <n v="1"/>
    <s v="JavaScript"/>
    <b v="1"/>
    <b v="1"/>
    <s v="mit"/>
    <b v="0"/>
    <s v="2010"/>
    <n v="1"/>
    <n v="1"/>
    <s v="2020-09-12"/>
    <x v="1"/>
  </r>
  <r>
    <x v="436"/>
    <s v="tecoholic/xblock-utils"/>
    <s v="2022-07-13T13:22:12Z"/>
    <n v="0"/>
    <n v="0"/>
    <m/>
    <b v="1"/>
    <b v="1"/>
    <s v="agpl-3.0"/>
    <b v="0"/>
    <s v="2010"/>
    <n v="1"/>
    <n v="1"/>
    <s v="2022-07-13"/>
    <x v="6"/>
  </r>
  <r>
    <x v="436"/>
    <s v="tecoholic/yacy-it"/>
    <s v="2022-06-27T07:02:41Z"/>
    <n v="15"/>
    <n v="15"/>
    <s v="JavaScript"/>
    <b v="1"/>
    <b v="1"/>
    <s v="mit"/>
    <b v="0"/>
    <s v="2010"/>
    <n v="1"/>
    <n v="1"/>
    <s v="2022-06-27"/>
    <x v="3"/>
  </r>
  <r>
    <x v="436"/>
    <s v="tecoholic/yenWikipedia-ff"/>
    <s v="2011-11-01T12:18:37Z"/>
    <n v="0"/>
    <n v="0"/>
    <s v="JavaScript"/>
    <b v="1"/>
    <b v="1"/>
    <m/>
    <b v="0"/>
    <s v="2010"/>
    <n v="1"/>
    <n v="1"/>
    <s v="2011-11-01"/>
    <x v="5"/>
  </r>
  <r>
    <x v="436"/>
    <s v="tecoholic/Zimbalaka"/>
    <s v="2015-05-05T06:39:28Z"/>
    <n v="14"/>
    <n v="14"/>
    <s v="Python"/>
    <b v="1"/>
    <b v="1"/>
    <s v="gpl-2.0"/>
    <b v="0"/>
    <s v="2010"/>
    <n v="1"/>
    <n v="1"/>
    <s v="2015-05-05"/>
    <x v="5"/>
  </r>
  <r>
    <x v="437"/>
    <s v="sudheeshshetty/angularspree"/>
    <s v="2020-02-06T06:54:33Z"/>
    <n v="0"/>
    <n v="0"/>
    <m/>
    <b v="1"/>
    <b v="1"/>
    <s v="mit"/>
    <b v="0"/>
    <s v="2013"/>
    <n v="1"/>
    <n v="1"/>
    <s v="2020-02-06"/>
    <x v="0"/>
  </r>
  <r>
    <x v="437"/>
    <s v="sudheeshshetty/BankAccount"/>
    <s v="2015-09-15T09:22:44Z"/>
    <n v="0"/>
    <n v="0"/>
    <s v="JavaScript"/>
    <b v="1"/>
    <b v="1"/>
    <m/>
    <b v="0"/>
    <s v="2013"/>
    <n v="1"/>
    <n v="1"/>
    <s v="2015-09-15"/>
    <x v="5"/>
  </r>
  <r>
    <x v="437"/>
    <s v="sudheeshshetty/Bellibettuguttu"/>
    <s v="2017-05-11T19:24:04Z"/>
    <n v="0"/>
    <n v="0"/>
    <s v="JavaScript"/>
    <b v="1"/>
    <b v="1"/>
    <m/>
    <b v="0"/>
    <s v="2013"/>
    <n v="1"/>
    <n v="1"/>
    <s v="2017-05-11"/>
    <x v="0"/>
  </r>
  <r>
    <x v="437"/>
    <s v="sudheeshshetty/Bustracker"/>
    <s v="2016-07-09T15:22:16Z"/>
    <n v="0"/>
    <n v="0"/>
    <s v="JavaScript"/>
    <b v="1"/>
    <b v="1"/>
    <m/>
    <b v="0"/>
    <s v="2013"/>
    <n v="1"/>
    <n v="1"/>
    <s v="2016-07-09"/>
    <x v="1"/>
  </r>
  <r>
    <x v="437"/>
    <s v="sudheeshshetty/Chat"/>
    <s v="2016-09-24T11:07:26Z"/>
    <n v="194"/>
    <n v="194"/>
    <s v="JavaScript"/>
    <b v="1"/>
    <b v="1"/>
    <s v="mit"/>
    <b v="0"/>
    <s v="2013"/>
    <n v="1"/>
    <n v="1"/>
    <s v="2016-09-24"/>
    <x v="1"/>
  </r>
  <r>
    <x v="437"/>
    <s v="sudheeshshetty/chat_angular2"/>
    <s v="2017-05-26T10:52:58Z"/>
    <n v="0"/>
    <n v="0"/>
    <s v="HTML"/>
    <b v="1"/>
    <b v="1"/>
    <s v="mit"/>
    <b v="0"/>
    <s v="2013"/>
    <n v="1"/>
    <n v="1"/>
    <s v="2017-05-26"/>
    <x v="2"/>
  </r>
  <r>
    <x v="437"/>
    <s v="sudheeshshetty/comment-system"/>
    <s v="2018-03-22T03:59:12Z"/>
    <n v="0"/>
    <n v="0"/>
    <s v="TypeScript"/>
    <b v="1"/>
    <b v="1"/>
    <m/>
    <b v="0"/>
    <s v="2013"/>
    <n v="1"/>
    <n v="1"/>
    <s v="2018-03-22"/>
    <x v="0"/>
  </r>
  <r>
    <x v="437"/>
    <s v="sudheeshshetty/customer-backend"/>
    <s v="2019-12-08T12:54:36Z"/>
    <n v="0"/>
    <n v="0"/>
    <s v="JavaScript"/>
    <b v="1"/>
    <b v="1"/>
    <m/>
    <b v="0"/>
    <s v="2013"/>
    <n v="1"/>
    <n v="1"/>
    <s v="2019-12-08"/>
    <x v="4"/>
  </r>
  <r>
    <x v="437"/>
    <s v="sudheeshshetty/Customer-frontend"/>
    <s v="2019-12-08T12:45:43Z"/>
    <n v="0"/>
    <n v="0"/>
    <s v="Vue"/>
    <b v="1"/>
    <b v="1"/>
    <m/>
    <b v="0"/>
    <s v="2013"/>
    <n v="1"/>
    <n v="1"/>
    <s v="2019-12-08"/>
    <x v="4"/>
  </r>
  <r>
    <x v="437"/>
    <s v="sudheeshshetty/EmployeeDatabase"/>
    <s v="2018-04-12T17:29:32Z"/>
    <n v="0"/>
    <n v="0"/>
    <s v="JavaScript"/>
    <b v="1"/>
    <b v="1"/>
    <m/>
    <b v="0"/>
    <s v="2013"/>
    <n v="1"/>
    <n v="1"/>
    <s v="2018-04-12"/>
    <x v="0"/>
  </r>
  <r>
    <x v="437"/>
    <s v="sudheeshshetty/example"/>
    <s v="2018-01-06T09:51:39Z"/>
    <n v="0"/>
    <n v="0"/>
    <m/>
    <b v="1"/>
    <b v="1"/>
    <m/>
    <b v="0"/>
    <s v="2013"/>
    <n v="1"/>
    <n v="1"/>
    <s v="2018-01-06"/>
    <x v="1"/>
  </r>
  <r>
    <x v="437"/>
    <s v="sudheeshshetty/Hash"/>
    <s v="2016-08-15T12:23:46Z"/>
    <n v="0"/>
    <n v="0"/>
    <s v="Python"/>
    <b v="1"/>
    <b v="1"/>
    <m/>
    <b v="0"/>
    <s v="2013"/>
    <n v="1"/>
    <n v="1"/>
    <s v="2016-08-15"/>
    <x v="3"/>
  </r>
  <r>
    <x v="437"/>
    <s v="sudheeshshetty/InterAccountingApp"/>
    <s v="2015-10-12T18:58:30Z"/>
    <n v="0"/>
    <n v="0"/>
    <s v="HTML"/>
    <b v="1"/>
    <b v="1"/>
    <s v="mit"/>
    <b v="0"/>
    <s v="2013"/>
    <n v="1"/>
    <n v="1"/>
    <s v="2015-10-12"/>
    <x v="3"/>
  </r>
  <r>
    <x v="437"/>
    <s v="sudheeshshetty/JWT_Auth"/>
    <s v="2017-06-06T10:29:05Z"/>
    <n v="14"/>
    <n v="14"/>
    <s v="HTML"/>
    <b v="1"/>
    <b v="1"/>
    <m/>
    <b v="0"/>
    <s v="2013"/>
    <n v="1"/>
    <n v="1"/>
    <s v="2017-06-06"/>
    <x v="5"/>
  </r>
  <r>
    <x v="437"/>
    <s v="sudheeshshetty/karmatest"/>
    <s v="2018-02-27T16:05:23Z"/>
    <n v="0"/>
    <n v="0"/>
    <s v="TypeScript"/>
    <b v="1"/>
    <b v="1"/>
    <m/>
    <b v="0"/>
    <s v="2013"/>
    <n v="1"/>
    <n v="1"/>
    <s v="2018-02-27"/>
    <x v="5"/>
  </r>
  <r>
    <x v="437"/>
    <s v="sudheeshshetty/myWebsite"/>
    <s v="2017-05-22T16:55:16Z"/>
    <n v="0"/>
    <n v="0"/>
    <s v="TypeScript"/>
    <b v="1"/>
    <b v="1"/>
    <m/>
    <b v="0"/>
    <s v="2013"/>
    <n v="1"/>
    <n v="1"/>
    <s v="2017-05-22"/>
    <x v="3"/>
  </r>
  <r>
    <x v="437"/>
    <s v="sudheeshshetty/ns2"/>
    <s v="2015-07-27T16:59:25Z"/>
    <n v="0"/>
    <n v="0"/>
    <s v="C++"/>
    <b v="1"/>
    <b v="1"/>
    <m/>
    <b v="0"/>
    <s v="2013"/>
    <n v="1"/>
    <n v="1"/>
    <s v="2015-07-27"/>
    <x v="3"/>
  </r>
  <r>
    <x v="437"/>
    <s v="sudheeshshetty/pamodoro"/>
    <s v="2018-03-01T17:29:02Z"/>
    <n v="0"/>
    <n v="0"/>
    <s v="TypeScript"/>
    <b v="1"/>
    <b v="1"/>
    <m/>
    <b v="0"/>
    <s v="2013"/>
    <n v="1"/>
    <n v="1"/>
    <s v="2018-03-01"/>
    <x v="0"/>
  </r>
  <r>
    <x v="437"/>
    <s v="sudheeshshetty/Personal_Website"/>
    <s v="2017-06-08T18:00:11Z"/>
    <n v="0"/>
    <n v="0"/>
    <s v="JavaScript"/>
    <b v="1"/>
    <b v="1"/>
    <m/>
    <b v="0"/>
    <s v="2013"/>
    <n v="1"/>
    <n v="1"/>
    <s v="2017-06-08"/>
    <x v="0"/>
  </r>
  <r>
    <x v="437"/>
    <s v="sudheeshshetty/sudheeshshetty.github.io"/>
    <s v="2016-09-18T19:11:07Z"/>
    <n v="1"/>
    <n v="1"/>
    <s v="HTML"/>
    <b v="1"/>
    <b v="1"/>
    <m/>
    <b v="0"/>
    <s v="2013"/>
    <n v="1"/>
    <n v="1"/>
    <s v="2016-09-18"/>
    <x v="4"/>
  </r>
  <r>
    <x v="437"/>
    <s v="sudheeshshetty/Talent-Academy"/>
    <s v="2016-06-11T19:38:33Z"/>
    <n v="0"/>
    <n v="0"/>
    <s v="HTML"/>
    <b v="1"/>
    <b v="1"/>
    <m/>
    <b v="0"/>
    <s v="2013"/>
    <n v="1"/>
    <n v="1"/>
    <s v="2016-06-11"/>
    <x v="1"/>
  </r>
  <r>
    <x v="437"/>
    <s v="sudheeshshetty/teen-protocol-for-ns2"/>
    <s v="2014-07-25T04:00:00Z"/>
    <n v="3"/>
    <n v="3"/>
    <s v="C++"/>
    <b v="1"/>
    <b v="1"/>
    <m/>
    <b v="0"/>
    <s v="2013"/>
    <n v="1"/>
    <n v="1"/>
    <s v="2014-07-25"/>
    <x v="2"/>
  </r>
  <r>
    <x v="437"/>
    <s v="sudheeshshetty/Trip-Planner"/>
    <s v="2016-02-03T08:16:25Z"/>
    <n v="0"/>
    <n v="0"/>
    <s v="JavaScript"/>
    <b v="1"/>
    <b v="1"/>
    <m/>
    <b v="0"/>
    <s v="2013"/>
    <n v="1"/>
    <n v="1"/>
    <s v="2016-02-03"/>
    <x v="6"/>
  </r>
  <r>
    <x v="437"/>
    <s v="sudheeshshetty/video-library-backend"/>
    <s v="2020-06-01T12:14:59Z"/>
    <n v="0"/>
    <n v="0"/>
    <s v="JavaScript"/>
    <b v="1"/>
    <b v="1"/>
    <m/>
    <b v="0"/>
    <s v="2013"/>
    <n v="1"/>
    <n v="1"/>
    <s v="2020-06-01"/>
    <x v="3"/>
  </r>
  <r>
    <x v="437"/>
    <s v="sudheeshshetty/video-library-frontend"/>
    <s v="2020-06-01T12:22:06Z"/>
    <n v="0"/>
    <n v="0"/>
    <s v="TypeScript"/>
    <b v="1"/>
    <b v="1"/>
    <s v="mit"/>
    <b v="0"/>
    <s v="2013"/>
    <n v="1"/>
    <n v="1"/>
    <s v="2020-06-01"/>
    <x v="3"/>
  </r>
  <r>
    <x v="437"/>
    <s v="sudheeshshetty/Weather-App"/>
    <s v="2017-06-14T03:22:16Z"/>
    <n v="0"/>
    <n v="0"/>
    <s v="TypeScript"/>
    <b v="1"/>
    <b v="1"/>
    <m/>
    <b v="0"/>
    <s v="2013"/>
    <n v="1"/>
    <n v="1"/>
    <s v="2017-06-14"/>
    <x v="6"/>
  </r>
  <r>
    <x v="437"/>
    <s v="sudheeshshetty/WebCrawler"/>
    <s v="2016-08-15T19:26:04Z"/>
    <n v="0"/>
    <n v="0"/>
    <s v="Python"/>
    <b v="1"/>
    <b v="1"/>
    <m/>
    <b v="0"/>
    <s v="2013"/>
    <n v="1"/>
    <n v="1"/>
    <s v="2016-08-15"/>
    <x v="3"/>
  </r>
  <r>
    <x v="438"/>
    <s v="amagimedia/amagimedia.github.io"/>
    <s v="2013-08-08T17:52:30Z"/>
    <n v="0"/>
    <n v="0"/>
    <s v="JavaScript"/>
    <b v="1"/>
    <b v="1"/>
    <m/>
    <b v="0"/>
    <s v="2012"/>
    <n v="1"/>
    <n v="1"/>
    <s v="2013-08-08"/>
    <x v="0"/>
  </r>
  <r>
    <x v="438"/>
    <s v="amagimedia/avplumber"/>
    <s v="2023-12-18T10:57:37Z"/>
    <n v="22"/>
    <n v="22"/>
    <s v="C++"/>
    <b v="1"/>
    <b v="1"/>
    <s v="agpl-3.0"/>
    <b v="0"/>
    <s v="2012"/>
    <n v="1"/>
    <n v="1"/>
    <s v="2023-12-18"/>
    <x v="3"/>
  </r>
  <r>
    <x v="438"/>
    <s v="amagimedia/aws-iam-access-key-auto-rotation"/>
    <s v="2021-10-03T06:51:54Z"/>
    <n v="0"/>
    <n v="0"/>
    <s v="Shell"/>
    <b v="1"/>
    <b v="1"/>
    <s v="mit-0"/>
    <b v="0"/>
    <s v="2012"/>
    <n v="1"/>
    <n v="1"/>
    <s v="2021-10-03"/>
    <x v="4"/>
  </r>
  <r>
    <x v="438"/>
    <s v="amagimedia/brpoplpush-redis_script"/>
    <s v="2023-10-26T09:49:21Z"/>
    <n v="0"/>
    <n v="0"/>
    <s v="Ruby"/>
    <b v="1"/>
    <b v="0"/>
    <s v="mit"/>
    <b v="0"/>
    <s v="2012"/>
    <n v="1"/>
    <n v="0"/>
    <s v="2023-10-26"/>
    <x v="0"/>
  </r>
  <r>
    <x v="438"/>
    <s v="amagimedia/captions"/>
    <s v="2022-09-14T07:24:03Z"/>
    <n v="0"/>
    <n v="0"/>
    <s v="Ruby"/>
    <b v="1"/>
    <b v="1"/>
    <s v="mit"/>
    <b v="0"/>
    <s v="2012"/>
    <n v="1"/>
    <n v="1"/>
    <s v="2022-09-14"/>
    <x v="6"/>
  </r>
  <r>
    <x v="438"/>
    <s v="amagimedia/choices"/>
    <s v="2020-11-09T04:44:35Z"/>
    <n v="0"/>
    <n v="0"/>
    <s v="Shell"/>
    <b v="1"/>
    <b v="1"/>
    <s v="mit"/>
    <b v="0"/>
    <s v="2012"/>
    <n v="1"/>
    <n v="1"/>
    <s v="2020-11-09"/>
    <x v="3"/>
  </r>
  <r>
    <x v="438"/>
    <s v="amagimedia/darkreader"/>
    <s v="2019-05-20T09:37:10Z"/>
    <n v="0"/>
    <n v="0"/>
    <s v="TypeScript"/>
    <b v="1"/>
    <b v="1"/>
    <s v="mit"/>
    <b v="0"/>
    <s v="2012"/>
    <n v="1"/>
    <n v="1"/>
    <s v="2019-05-20"/>
    <x v="3"/>
  </r>
  <r>
    <x v="438"/>
    <s v="amagimedia/decord"/>
    <s v="2023-02-01T05:29:09Z"/>
    <n v="0"/>
    <n v="0"/>
    <s v="C++"/>
    <b v="1"/>
    <b v="1"/>
    <s v="apache-2.0"/>
    <b v="0"/>
    <s v="2012"/>
    <n v="1"/>
    <n v="1"/>
    <s v="2023-02-01"/>
    <x v="6"/>
  </r>
  <r>
    <x v="438"/>
    <s v="amagimedia/dragonfly"/>
    <s v="2018-08-13T09:53:22Z"/>
    <n v="0"/>
    <n v="0"/>
    <s v="Go"/>
    <b v="1"/>
    <b v="1"/>
    <m/>
    <b v="0"/>
    <s v="2012"/>
    <n v="1"/>
    <n v="1"/>
    <s v="2018-08-13"/>
    <x v="3"/>
  </r>
  <r>
    <x v="438"/>
    <s v="amagimedia/em-hiredis"/>
    <s v="2024-03-01T17:43:40Z"/>
    <n v="0"/>
    <n v="0"/>
    <m/>
    <b v="1"/>
    <b v="1"/>
    <s v="mit"/>
    <b v="0"/>
    <s v="2012"/>
    <n v="1"/>
    <n v="1"/>
    <s v="2024-03-01"/>
    <x v="2"/>
  </r>
  <r>
    <x v="438"/>
    <s v="amagimedia/facenet-pytorch"/>
    <s v="2023-03-15T11:40:06Z"/>
    <n v="0"/>
    <n v="0"/>
    <m/>
    <b v="1"/>
    <b v="1"/>
    <s v="mit"/>
    <b v="0"/>
    <s v="2012"/>
    <n v="1"/>
    <n v="1"/>
    <s v="2023-03-15"/>
    <x v="6"/>
  </r>
  <r>
    <x v="438"/>
    <s v="amagimedia/FFmpeg"/>
    <s v="2021-05-25T07:29:54Z"/>
    <n v="0"/>
    <n v="0"/>
    <m/>
    <b v="1"/>
    <b v="0"/>
    <s v="other"/>
    <b v="0"/>
    <s v="2012"/>
    <n v="1"/>
    <n v="0"/>
    <s v="2021-05-25"/>
    <x v="5"/>
  </r>
  <r>
    <x v="438"/>
    <s v="amagimedia/fix-db-schema-conflicts"/>
    <s v="2022-09-26T11:41:16Z"/>
    <n v="0"/>
    <n v="0"/>
    <m/>
    <b v="1"/>
    <b v="1"/>
    <s v="mit"/>
    <b v="0"/>
    <s v="2012"/>
    <n v="1"/>
    <n v="1"/>
    <s v="2022-09-26"/>
    <x v="3"/>
  </r>
  <r>
    <x v="438"/>
    <s v="amagimedia/go-m3u8"/>
    <s v="2021-08-05T14:06:27Z"/>
    <n v="0"/>
    <n v="0"/>
    <s v="Go"/>
    <b v="1"/>
    <b v="1"/>
    <s v="bsd-3-clause"/>
    <b v="0"/>
    <s v="2012"/>
    <n v="1"/>
    <n v="1"/>
    <s v="2021-08-05"/>
    <x v="0"/>
  </r>
  <r>
    <x v="438"/>
    <s v="amagimedia/heimdall"/>
    <s v="2021-08-13T08:49:59Z"/>
    <n v="0"/>
    <n v="0"/>
    <s v="Go"/>
    <b v="1"/>
    <b v="1"/>
    <s v="apache-2.0"/>
    <b v="0"/>
    <s v="2012"/>
    <n v="1"/>
    <n v="1"/>
    <s v="2021-08-13"/>
    <x v="2"/>
  </r>
  <r>
    <x v="438"/>
    <s v="amagimedia/homebrew-tap"/>
    <s v="2023-12-13T15:01:45Z"/>
    <n v="0"/>
    <n v="0"/>
    <s v="Ruby"/>
    <b v="1"/>
    <b v="1"/>
    <m/>
    <b v="0"/>
    <s v="2012"/>
    <n v="1"/>
    <n v="1"/>
    <s v="2023-12-13"/>
    <x v="6"/>
  </r>
  <r>
    <x v="438"/>
    <s v="amagimedia/introductory-docs"/>
    <s v="2021-09-30T04:19:18Z"/>
    <n v="0"/>
    <n v="0"/>
    <s v="Shell"/>
    <b v="1"/>
    <b v="1"/>
    <m/>
    <b v="0"/>
    <s v="2012"/>
    <n v="1"/>
    <n v="1"/>
    <s v="2021-09-30"/>
    <x v="0"/>
  </r>
  <r>
    <x v="438"/>
    <s v="amagimedia/judo"/>
    <s v="2018-07-09T07:44:44Z"/>
    <n v="3"/>
    <n v="3"/>
    <s v="Go"/>
    <b v="1"/>
    <b v="1"/>
    <m/>
    <b v="0"/>
    <s v="2012"/>
    <n v="1"/>
    <n v="1"/>
    <s v="2018-07-09"/>
    <x v="3"/>
  </r>
  <r>
    <x v="438"/>
    <s v="amagimedia/m3u8"/>
    <s v="2016-03-08T06:06:22Z"/>
    <n v="1"/>
    <n v="1"/>
    <s v="Go"/>
    <b v="1"/>
    <b v="1"/>
    <s v="gpl-3.0"/>
    <b v="0"/>
    <s v="2012"/>
    <n v="1"/>
    <n v="1"/>
    <s v="2016-03-08"/>
    <x v="5"/>
  </r>
  <r>
    <x v="438"/>
    <s v="amagimedia/metadata"/>
    <s v="2022-09-08T10:23:45Z"/>
    <n v="1"/>
    <n v="1"/>
    <s v="Python"/>
    <b v="1"/>
    <b v="1"/>
    <m/>
    <b v="0"/>
    <s v="2012"/>
    <n v="1"/>
    <n v="1"/>
    <s v="2022-09-08"/>
    <x v="0"/>
  </r>
  <r>
    <x v="438"/>
    <s v="amagimedia/mmaction2"/>
    <s v="2023-02-27T10:52:52Z"/>
    <n v="0"/>
    <n v="0"/>
    <s v="Python"/>
    <b v="1"/>
    <b v="1"/>
    <s v="apache-2.0"/>
    <b v="0"/>
    <s v="2012"/>
    <n v="1"/>
    <n v="1"/>
    <s v="2023-02-27"/>
    <x v="3"/>
  </r>
  <r>
    <x v="438"/>
    <s v="amagimedia/parallel-tests-report"/>
    <s v="2020-08-17T05:35:53Z"/>
    <n v="0"/>
    <n v="0"/>
    <s v="Shell"/>
    <b v="1"/>
    <b v="1"/>
    <m/>
    <b v="0"/>
    <s v="2012"/>
    <n v="1"/>
    <n v="1"/>
    <s v="2020-08-17"/>
    <x v="3"/>
  </r>
  <r>
    <x v="438"/>
    <s v="amagimedia/PySceneDetect"/>
    <s v="2024-10-18T05:52:54Z"/>
    <n v="0"/>
    <n v="0"/>
    <m/>
    <b v="1"/>
    <b v="1"/>
    <s v="bsd-3-clause"/>
    <b v="0"/>
    <s v="2012"/>
    <n v="1"/>
    <n v="1"/>
    <s v="2024-10-18"/>
    <x v="2"/>
  </r>
  <r>
    <x v="438"/>
    <s v="amagimedia/rubocop-amagi"/>
    <s v="2021-09-20T06:34:45Z"/>
    <n v="0"/>
    <n v="0"/>
    <s v="Shell"/>
    <b v="1"/>
    <b v="1"/>
    <s v="mit"/>
    <b v="0"/>
    <s v="2012"/>
    <n v="1"/>
    <n v="1"/>
    <s v="2021-09-20"/>
    <x v="3"/>
  </r>
  <r>
    <x v="438"/>
    <s v="amagimedia/rubocop-on-diff"/>
    <s v="2020-11-02T05:26:11Z"/>
    <n v="0"/>
    <n v="0"/>
    <s v="Shell"/>
    <b v="1"/>
    <b v="1"/>
    <s v="gpl-3.0"/>
    <b v="0"/>
    <s v="2012"/>
    <n v="1"/>
    <n v="1"/>
    <s v="2020-11-02"/>
    <x v="3"/>
  </r>
  <r>
    <x v="438"/>
    <s v="amagimedia/shiny-spoon"/>
    <s v="2021-11-24T03:52:20Z"/>
    <n v="0"/>
    <n v="0"/>
    <s v="Shell"/>
    <b v="1"/>
    <b v="1"/>
    <m/>
    <b v="0"/>
    <s v="2012"/>
    <n v="1"/>
    <n v="1"/>
    <s v="2021-11-24"/>
    <x v="6"/>
  </r>
  <r>
    <x v="438"/>
    <s v="amagimedia/sidekiq-dup-guard"/>
    <s v="2021-08-17T11:32:01Z"/>
    <n v="1"/>
    <n v="1"/>
    <s v="Shell"/>
    <b v="1"/>
    <b v="1"/>
    <s v="mit"/>
    <b v="0"/>
    <s v="2012"/>
    <n v="1"/>
    <n v="1"/>
    <s v="2021-08-17"/>
    <x v="5"/>
  </r>
  <r>
    <x v="438"/>
    <s v="amagimedia/SIGSEGV"/>
    <s v="2021-06-17T11:28:54Z"/>
    <n v="0"/>
    <n v="0"/>
    <s v="Shell"/>
    <b v="1"/>
    <b v="1"/>
    <m/>
    <b v="0"/>
    <s v="2012"/>
    <n v="1"/>
    <n v="1"/>
    <s v="2021-06-17"/>
    <x v="0"/>
  </r>
  <r>
    <x v="438"/>
    <s v="amagimedia/themis"/>
    <s v="2021-07-20T08:58:49Z"/>
    <n v="0"/>
    <n v="0"/>
    <s v="Python"/>
    <b v="1"/>
    <b v="1"/>
    <s v="apache-2.0"/>
    <b v="0"/>
    <s v="2012"/>
    <n v="1"/>
    <n v="1"/>
    <s v="2021-07-20"/>
    <x v="5"/>
  </r>
  <r>
    <x v="438"/>
    <s v="amagimedia/tzinfo"/>
    <s v="2024-01-30T05:48:24Z"/>
    <n v="0"/>
    <n v="0"/>
    <s v="Ruby"/>
    <b v="1"/>
    <b v="1"/>
    <s v="mit"/>
    <b v="0"/>
    <s v="2012"/>
    <n v="1"/>
    <n v="1"/>
    <s v="2024-01-30"/>
    <x v="5"/>
  </r>
  <r>
    <x v="438"/>
    <s v="amagimedia/whisper-diarization"/>
    <s v="2023-03-27T11:28:29Z"/>
    <n v="0"/>
    <n v="0"/>
    <s v="Jupyter Notebook"/>
    <b v="1"/>
    <b v="1"/>
    <s v="bsd-2-clause"/>
    <b v="0"/>
    <s v="2012"/>
    <n v="1"/>
    <n v="1"/>
    <s v="2023-03-27"/>
    <x v="3"/>
  </r>
  <r>
    <x v="439"/>
    <s v="varunon9/AarogyaSetu_Android"/>
    <s v="2020-05-27T12:24:42Z"/>
    <n v="2"/>
    <n v="2"/>
    <m/>
    <b v="1"/>
    <b v="1"/>
    <s v="other"/>
    <b v="0"/>
    <s v="2014"/>
    <n v="1"/>
    <n v="1"/>
    <s v="2020-05-27"/>
    <x v="6"/>
  </r>
  <r>
    <x v="439"/>
    <s v="varunon9/admin-panel-template-react"/>
    <s v="2018-08-28T15:29:35Z"/>
    <n v="20"/>
    <n v="20"/>
    <s v="JavaScript"/>
    <b v="1"/>
    <b v="1"/>
    <s v="mit"/>
    <b v="0"/>
    <s v="2014"/>
    <n v="1"/>
    <n v="1"/>
    <s v="2018-08-28"/>
    <x v="5"/>
  </r>
  <r>
    <x v="439"/>
    <s v="varunon9/airflow-poc-using-docker"/>
    <s v="2018-12-15T22:20:07Z"/>
    <n v="0"/>
    <n v="0"/>
    <s v="Python"/>
    <b v="1"/>
    <b v="1"/>
    <s v="mit"/>
    <b v="0"/>
    <s v="2014"/>
    <n v="1"/>
    <n v="1"/>
    <s v="2018-12-15"/>
    <x v="1"/>
  </r>
  <r>
    <x v="439"/>
    <s v="varunon9/alley"/>
    <s v="2016-04-16T18:57:39Z"/>
    <n v="1"/>
    <n v="1"/>
    <s v="JavaScript"/>
    <b v="1"/>
    <b v="1"/>
    <m/>
    <b v="0"/>
    <s v="2014"/>
    <n v="1"/>
    <n v="1"/>
    <s v="2016-04-16"/>
    <x v="1"/>
  </r>
  <r>
    <x v="439"/>
    <s v="varunon9/amp4email"/>
    <s v="2019-04-06T07:53:57Z"/>
    <n v="13"/>
    <n v="13"/>
    <s v="HTML"/>
    <b v="1"/>
    <b v="1"/>
    <s v="mit"/>
    <b v="0"/>
    <s v="2014"/>
    <n v="1"/>
    <n v="1"/>
    <s v="2019-04-06"/>
    <x v="1"/>
  </r>
  <r>
    <x v="439"/>
    <s v="varunon9/android-music-player"/>
    <s v="2015-11-30T18:14:53Z"/>
    <n v="3"/>
    <n v="3"/>
    <s v="Java"/>
    <b v="1"/>
    <b v="1"/>
    <s v="mit"/>
    <b v="0"/>
    <s v="2014"/>
    <n v="1"/>
    <n v="1"/>
    <s v="2015-11-30"/>
    <x v="3"/>
  </r>
  <r>
    <x v="439"/>
    <s v="varunon9/audit-logging-framework"/>
    <s v="2018-09-22T16:28:20Z"/>
    <n v="8"/>
    <n v="8"/>
    <s v="JavaScript"/>
    <b v="1"/>
    <b v="1"/>
    <s v="mit"/>
    <b v="0"/>
    <s v="2014"/>
    <n v="1"/>
    <n v="1"/>
    <s v="2018-09-22"/>
    <x v="1"/>
  </r>
  <r>
    <x v="439"/>
    <s v="varunon9/aws-ecs-getting-started"/>
    <s v="2020-08-13T16:55:47Z"/>
    <n v="3"/>
    <n v="3"/>
    <s v="JavaScript"/>
    <b v="1"/>
    <b v="1"/>
    <s v="mit"/>
    <b v="0"/>
    <s v="2014"/>
    <n v="1"/>
    <n v="1"/>
    <s v="2020-08-13"/>
    <x v="0"/>
  </r>
  <r>
    <x v="439"/>
    <s v="varunon9/Bannerbot-Youtube-Thumbnail"/>
    <s v="2023-07-29T07:14:23Z"/>
    <n v="0"/>
    <n v="0"/>
    <s v="Dart"/>
    <b v="1"/>
    <b v="1"/>
    <m/>
    <b v="0"/>
    <s v="2014"/>
    <n v="1"/>
    <n v="1"/>
    <s v="2023-07-29"/>
    <x v="1"/>
  </r>
  <r>
    <x v="439"/>
    <s v="varunon9/blogging-platform"/>
    <s v="2019-12-27T18:24:24Z"/>
    <n v="0"/>
    <n v="0"/>
    <s v="JavaScript"/>
    <b v="1"/>
    <b v="1"/>
    <s v="mit"/>
    <b v="0"/>
    <s v="2014"/>
    <n v="1"/>
    <n v="1"/>
    <s v="2019-12-27"/>
    <x v="2"/>
  </r>
  <r>
    <x v="439"/>
    <s v="varunon9/changing_gallery"/>
    <s v="2015-04-13T19:34:02Z"/>
    <n v="0"/>
    <n v="0"/>
    <s v="HTML"/>
    <b v="1"/>
    <b v="1"/>
    <m/>
    <b v="0"/>
    <s v="2014"/>
    <n v="1"/>
    <n v="1"/>
    <s v="2015-04-13"/>
    <x v="3"/>
  </r>
  <r>
    <x v="439"/>
    <s v="varunon9/chat-reply-suggestions"/>
    <s v="2018-06-19T18:10:39Z"/>
    <n v="14"/>
    <n v="14"/>
    <s v="JavaScript"/>
    <b v="1"/>
    <b v="1"/>
    <s v="mit"/>
    <b v="0"/>
    <s v="2014"/>
    <n v="1"/>
    <n v="1"/>
    <s v="2018-06-19"/>
    <x v="5"/>
  </r>
  <r>
    <x v="439"/>
    <s v="varunon9/chat.susi.ai"/>
    <s v="2018-12-16T09:18:01Z"/>
    <n v="0"/>
    <n v="0"/>
    <s v="JavaScript"/>
    <b v="1"/>
    <b v="0"/>
    <s v="lgpl-2.1"/>
    <b v="0"/>
    <s v="2014"/>
    <n v="1"/>
    <n v="0"/>
    <s v="2018-12-16"/>
    <x v="4"/>
  </r>
  <r>
    <x v="439"/>
    <s v="varunon9/chrome-extension-modify-headers-manifest-v3"/>
    <s v="2022-10-15T05:10:25Z"/>
    <n v="1"/>
    <n v="1"/>
    <s v="JavaScript"/>
    <b v="1"/>
    <b v="1"/>
    <s v="mit"/>
    <b v="0"/>
    <s v="2014"/>
    <n v="1"/>
    <n v="1"/>
    <s v="2022-10-15"/>
    <x v="1"/>
  </r>
  <r>
    <x v="439"/>
    <s v="varunon9/crack_attaaack_game"/>
    <s v="2015-04-13T19:54:05Z"/>
    <n v="0"/>
    <n v="0"/>
    <s v="CSS"/>
    <b v="1"/>
    <b v="1"/>
    <m/>
    <b v="0"/>
    <s v="2014"/>
    <n v="1"/>
    <n v="1"/>
    <s v="2015-04-13"/>
    <x v="3"/>
  </r>
  <r>
    <x v="439"/>
    <s v="varunon9/credit_techspardha.org"/>
    <s v="2015-04-13T19:59:33Z"/>
    <n v="0"/>
    <n v="0"/>
    <s v="CSS"/>
    <b v="1"/>
    <b v="1"/>
    <m/>
    <b v="0"/>
    <s v="2014"/>
    <n v="1"/>
    <n v="1"/>
    <s v="2015-04-13"/>
    <x v="3"/>
  </r>
  <r>
    <x v="439"/>
    <s v="varunon9/darshi-bday"/>
    <s v="2020-09-28T17:19:02Z"/>
    <n v="0"/>
    <n v="0"/>
    <s v="HTML"/>
    <b v="1"/>
    <b v="1"/>
    <m/>
    <b v="0"/>
    <s v="2014"/>
    <n v="1"/>
    <n v="1"/>
    <s v="2020-09-28"/>
    <x v="3"/>
  </r>
  <r>
    <x v="439"/>
    <s v="varunon9/dexter"/>
    <s v="2018-03-07T13:56:55Z"/>
    <n v="0"/>
    <n v="0"/>
    <s v="JavaScript"/>
    <b v="1"/>
    <b v="1"/>
    <s v="gpl-3.0"/>
    <b v="0"/>
    <s v="2014"/>
    <n v="1"/>
    <n v="1"/>
    <s v="2018-03-07"/>
    <x v="6"/>
  </r>
  <r>
    <x v="439"/>
    <s v="varunon9/Dictionary-Attack-Cyberoam"/>
    <s v="2017-01-27T14:31:25Z"/>
    <n v="13"/>
    <n v="13"/>
    <s v="JavaScript"/>
    <b v="1"/>
    <b v="1"/>
    <s v="mit"/>
    <b v="0"/>
    <s v="2014"/>
    <n v="1"/>
    <n v="1"/>
    <s v="2017-01-27"/>
    <x v="2"/>
  </r>
  <r>
    <x v="439"/>
    <s v="varunon9/dynamic-feature-delivery-react-native"/>
    <s v="2021-05-22T14:43:06Z"/>
    <n v="11"/>
    <n v="11"/>
    <s v="Java"/>
    <b v="1"/>
    <b v="1"/>
    <s v="mit"/>
    <b v="0"/>
    <s v="2014"/>
    <n v="1"/>
    <n v="1"/>
    <s v="2021-05-22"/>
    <x v="1"/>
  </r>
  <r>
    <x v="439"/>
    <s v="varunon9/dynamic-gallery"/>
    <s v="2016-11-14T05:25:13Z"/>
    <n v="1"/>
    <n v="1"/>
    <s v="JavaScript"/>
    <b v="1"/>
    <b v="1"/>
    <m/>
    <b v="0"/>
    <s v="2014"/>
    <n v="1"/>
    <n v="1"/>
    <s v="2016-11-14"/>
    <x v="3"/>
  </r>
  <r>
    <x v="439"/>
    <s v="varunon9/DynamicWallpaper"/>
    <s v="2020-05-09T16:47:56Z"/>
    <n v="35"/>
    <n v="35"/>
    <s v="Java"/>
    <b v="1"/>
    <b v="1"/>
    <s v="mit"/>
    <b v="0"/>
    <s v="2014"/>
    <n v="1"/>
    <n v="1"/>
    <s v="2020-05-09"/>
    <x v="1"/>
  </r>
  <r>
    <x v="439"/>
    <s v="varunon9/e2e-testing-playwright-bitbucket"/>
    <s v="2022-07-28T19:16:15Z"/>
    <n v="1"/>
    <n v="1"/>
    <m/>
    <b v="1"/>
    <b v="1"/>
    <s v="mit"/>
    <b v="0"/>
    <s v="2014"/>
    <n v="1"/>
    <n v="1"/>
    <s v="2022-07-28"/>
    <x v="0"/>
  </r>
  <r>
    <x v="439"/>
    <s v="varunon9/earthworm"/>
    <s v="2015-04-13T20:03:02Z"/>
    <n v="0"/>
    <n v="0"/>
    <s v="HTML"/>
    <b v="1"/>
    <b v="1"/>
    <m/>
    <b v="0"/>
    <s v="2014"/>
    <n v="1"/>
    <n v="1"/>
    <s v="2015-04-13"/>
    <x v="3"/>
  </r>
  <r>
    <x v="439"/>
    <s v="varunon9/FakeLock"/>
    <s v="2017-11-23T17:43:48Z"/>
    <n v="14"/>
    <n v="14"/>
    <s v="Java"/>
    <b v="1"/>
    <b v="1"/>
    <s v="mit"/>
    <b v="0"/>
    <s v="2014"/>
    <n v="1"/>
    <n v="1"/>
    <s v="2017-11-23"/>
    <x v="0"/>
  </r>
  <r>
    <x v="439"/>
    <s v="varunon9/firestore-database-utility"/>
    <s v="2018-10-30T03:30:27Z"/>
    <n v="3"/>
    <n v="3"/>
    <s v="Java"/>
    <b v="1"/>
    <b v="1"/>
    <s v="mit"/>
    <b v="0"/>
    <s v="2014"/>
    <n v="1"/>
    <n v="1"/>
    <s v="2018-10-30"/>
    <x v="5"/>
  </r>
  <r>
    <x v="439"/>
    <s v="varunon9/Fitto"/>
    <s v="2017-08-21T17:23:07Z"/>
    <n v="3"/>
    <n v="3"/>
    <s v="Java"/>
    <b v="1"/>
    <b v="1"/>
    <s v="mit"/>
    <b v="0"/>
    <s v="2014"/>
    <n v="1"/>
    <n v="1"/>
    <s v="2017-08-21"/>
    <x v="3"/>
  </r>
  <r>
    <x v="439"/>
    <s v="varunon9/flutter-ui-collections"/>
    <s v="2022-08-07T14:27:31Z"/>
    <n v="0"/>
    <n v="0"/>
    <s v="C++"/>
    <b v="1"/>
    <b v="1"/>
    <s v="mit"/>
    <b v="0"/>
    <s v="2014"/>
    <n v="1"/>
    <n v="1"/>
    <s v="2022-08-07"/>
    <x v="4"/>
  </r>
  <r>
    <x v="439"/>
    <s v="varunon9/game_of_chances"/>
    <s v="2015-04-13T20:05:58Z"/>
    <n v="0"/>
    <n v="0"/>
    <s v="CSS"/>
    <b v="1"/>
    <b v="1"/>
    <m/>
    <b v="0"/>
    <s v="2014"/>
    <n v="1"/>
    <n v="1"/>
    <s v="2015-04-13"/>
    <x v="3"/>
  </r>
  <r>
    <x v="439"/>
    <s v="varunon9/gawds.in"/>
    <s v="2015-09-20T21:01:24Z"/>
    <n v="0"/>
    <n v="0"/>
    <s v="JavaScript"/>
    <b v="1"/>
    <b v="1"/>
    <m/>
    <b v="0"/>
    <s v="2014"/>
    <n v="1"/>
    <n v="1"/>
    <s v="2015-09-20"/>
    <x v="4"/>
  </r>
  <r>
    <x v="439"/>
    <s v="varunon9/gawds_website"/>
    <s v="2015-04-13T20:09:58Z"/>
    <n v="0"/>
    <n v="0"/>
    <s v="HTML"/>
    <b v="1"/>
    <b v="1"/>
    <m/>
    <b v="0"/>
    <s v="2014"/>
    <n v="1"/>
    <n v="1"/>
    <s v="2015-04-13"/>
    <x v="3"/>
  </r>
  <r>
    <x v="439"/>
    <s v="varunon9/gen-ai-rush-buildathon"/>
    <s v="2023-07-29T18:54:58Z"/>
    <n v="0"/>
    <n v="0"/>
    <s v="Dart"/>
    <b v="1"/>
    <b v="0"/>
    <m/>
    <b v="0"/>
    <s v="2014"/>
    <n v="1"/>
    <n v="0"/>
    <s v="2023-07-29"/>
    <x v="1"/>
  </r>
  <r>
    <x v="439"/>
    <s v="varunon9/getting-started-docker-mysql-nodejs"/>
    <s v="2018-07-06T17:57:06Z"/>
    <n v="31"/>
    <n v="31"/>
    <s v="JavaScript"/>
    <b v="1"/>
    <b v="1"/>
    <s v="mit"/>
    <b v="0"/>
    <s v="2014"/>
    <n v="1"/>
    <n v="1"/>
    <s v="2018-07-06"/>
    <x v="2"/>
  </r>
  <r>
    <x v="439"/>
    <s v="varunon9/github-demo"/>
    <s v="2016-09-27T11:53:17Z"/>
    <n v="0"/>
    <n v="0"/>
    <s v="HTML"/>
    <b v="1"/>
    <b v="1"/>
    <m/>
    <b v="0"/>
    <s v="2014"/>
    <n v="1"/>
    <n v="1"/>
    <s v="2016-09-27"/>
    <x v="5"/>
  </r>
  <r>
    <x v="439"/>
    <s v="varunon9/github-scraper"/>
    <s v="2017-03-11T19:38:10Z"/>
    <n v="3"/>
    <n v="3"/>
    <s v="JavaScript"/>
    <b v="1"/>
    <b v="1"/>
    <s v="mit"/>
    <b v="0"/>
    <s v="2014"/>
    <n v="1"/>
    <n v="1"/>
    <s v="2017-03-11"/>
    <x v="1"/>
  </r>
  <r>
    <x v="439"/>
    <s v="varunon9/gpt3-email"/>
    <s v="2023-01-20T10:11:01Z"/>
    <n v="0"/>
    <n v="0"/>
    <m/>
    <b v="1"/>
    <b v="1"/>
    <m/>
    <b v="0"/>
    <s v="2014"/>
    <n v="1"/>
    <n v="1"/>
    <s v="2023-01-20"/>
    <x v="2"/>
  </r>
  <r>
    <x v="439"/>
    <s v="varunon9/graphql-express-getting-started"/>
    <s v="2018-05-23T16:36:13Z"/>
    <n v="1"/>
    <n v="1"/>
    <s v="JavaScript"/>
    <b v="1"/>
    <b v="1"/>
    <s v="mit"/>
    <b v="0"/>
    <s v="2014"/>
    <n v="1"/>
    <n v="1"/>
    <s v="2018-05-23"/>
    <x v="6"/>
  </r>
  <r>
    <x v="439"/>
    <s v="varunon9/hello-react"/>
    <s v="2017-12-23T05:11:10Z"/>
    <n v="13"/>
    <n v="13"/>
    <s v="JavaScript"/>
    <b v="1"/>
    <b v="1"/>
    <s v="mit"/>
    <b v="0"/>
    <s v="2014"/>
    <n v="1"/>
    <n v="1"/>
    <s v="2017-12-23"/>
    <x v="1"/>
  </r>
  <r>
    <x v="439"/>
    <s v="varunon9/hello-react-native"/>
    <s v="2018-08-12T10:20:59Z"/>
    <n v="1"/>
    <n v="1"/>
    <s v="JavaScript"/>
    <b v="1"/>
    <b v="1"/>
    <s v="mit"/>
    <b v="0"/>
    <s v="2014"/>
    <n v="1"/>
    <n v="1"/>
    <s v="2018-08-12"/>
    <x v="4"/>
  </r>
  <r>
    <x v="439"/>
    <s v="varunon9/Image-Compressor"/>
    <s v="2017-12-30T11:57:33Z"/>
    <n v="3"/>
    <n v="3"/>
    <s v="Java"/>
    <b v="1"/>
    <b v="1"/>
    <s v="mit"/>
    <b v="0"/>
    <s v="2014"/>
    <n v="1"/>
    <n v="1"/>
    <s v="2017-12-30"/>
    <x v="1"/>
  </r>
  <r>
    <x v="439"/>
    <s v="varunon9/image-cropper-javascript-canvas"/>
    <s v="2023-01-30T05:34:53Z"/>
    <n v="0"/>
    <n v="0"/>
    <s v="JavaScript"/>
    <b v="1"/>
    <b v="1"/>
    <s v="mit"/>
    <b v="0"/>
    <s v="2014"/>
    <n v="1"/>
    <n v="1"/>
    <s v="2023-01-30"/>
    <x v="3"/>
  </r>
  <r>
    <x v="439"/>
    <s v="varunon9/Image-Stegano"/>
    <s v="2017-02-07T06:24:51Z"/>
    <n v="33"/>
    <n v="33"/>
    <s v="Java"/>
    <b v="1"/>
    <b v="1"/>
    <s v="mit"/>
    <b v="0"/>
    <s v="2014"/>
    <n v="1"/>
    <n v="1"/>
    <s v="2017-02-07"/>
    <x v="5"/>
  </r>
  <r>
    <x v="439"/>
    <s v="varunon9/india-choropleth-javascript"/>
    <s v="2020-03-27T13:35:15Z"/>
    <n v="16"/>
    <n v="16"/>
    <s v="JavaScript"/>
    <b v="1"/>
    <b v="1"/>
    <s v="mit"/>
    <b v="0"/>
    <s v="2014"/>
    <n v="1"/>
    <n v="1"/>
    <s v="2020-03-27"/>
    <x v="2"/>
  </r>
  <r>
    <x v="439"/>
    <s v="varunon9/javascript-interview-questions"/>
    <s v="2021-06-13T17:02:35Z"/>
    <n v="1"/>
    <n v="1"/>
    <m/>
    <b v="1"/>
    <b v="1"/>
    <s v="mit"/>
    <b v="0"/>
    <s v="2014"/>
    <n v="1"/>
    <n v="1"/>
    <s v="2021-06-13"/>
    <x v="4"/>
  </r>
  <r>
    <x v="439"/>
    <s v="varunon9/jump_game"/>
    <s v="2015-04-13T20:13:08Z"/>
    <n v="0"/>
    <n v="0"/>
    <s v="JavaScript"/>
    <b v="1"/>
    <b v="1"/>
    <m/>
    <b v="0"/>
    <s v="2014"/>
    <n v="1"/>
    <n v="1"/>
    <s v="2015-04-13"/>
    <x v="3"/>
  </r>
  <r>
    <x v="439"/>
    <s v="varunon9/kanvas_varun_einstein"/>
    <s v="2015-04-13T20:23:36Z"/>
    <n v="0"/>
    <n v="0"/>
    <s v="CSS"/>
    <b v="1"/>
    <b v="1"/>
    <m/>
    <b v="0"/>
    <s v="2014"/>
    <n v="1"/>
    <n v="1"/>
    <s v="2015-04-13"/>
    <x v="3"/>
  </r>
  <r>
    <x v="439"/>
    <s v="varunon9/kotlin-javascript-comparison"/>
    <s v="2020-04-18T14:53:52Z"/>
    <n v="0"/>
    <n v="0"/>
    <m/>
    <b v="1"/>
    <b v="1"/>
    <s v="mit"/>
    <b v="0"/>
    <s v="2014"/>
    <n v="1"/>
    <n v="1"/>
    <s v="2020-04-18"/>
    <x v="1"/>
  </r>
  <r>
    <x v="439"/>
    <s v="varunon9/LAN-Chat"/>
    <s v="2015-11-12T10:08:35Z"/>
    <n v="0"/>
    <n v="0"/>
    <s v="Java"/>
    <b v="1"/>
    <b v="1"/>
    <m/>
    <b v="0"/>
    <s v="2014"/>
    <n v="1"/>
    <n v="1"/>
    <s v="2015-11-12"/>
    <x v="0"/>
  </r>
  <r>
    <x v="439"/>
    <s v="varunon9/lan-chat-application"/>
    <s v="2015-11-17T13:20:59Z"/>
    <n v="3"/>
    <n v="3"/>
    <s v="Java"/>
    <b v="1"/>
    <b v="1"/>
    <s v="mit"/>
    <b v="0"/>
    <s v="2014"/>
    <n v="1"/>
    <n v="1"/>
    <s v="2015-11-17"/>
    <x v="5"/>
  </r>
  <r>
    <x v="439"/>
    <s v="varunon9/loopback-vue-getting-started"/>
    <s v="2019-08-17T08:50:51Z"/>
    <n v="3"/>
    <n v="3"/>
    <s v="Vue"/>
    <b v="1"/>
    <b v="1"/>
    <s v="mit"/>
    <b v="0"/>
    <s v="2014"/>
    <n v="1"/>
    <n v="1"/>
    <s v="2019-08-17"/>
    <x v="1"/>
  </r>
  <r>
    <x v="439"/>
    <s v="varunon9/my-life-my-todos"/>
    <s v="2018-06-05T13:00:38Z"/>
    <n v="1"/>
    <n v="1"/>
    <s v="JavaScript"/>
    <b v="1"/>
    <b v="1"/>
    <s v="mit"/>
    <b v="0"/>
    <s v="2014"/>
    <n v="1"/>
    <n v="1"/>
    <s v="2018-06-05"/>
    <x v="5"/>
  </r>
  <r>
    <x v="439"/>
    <s v="varunon9/naive-bayes-classifier"/>
    <s v="2016-10-24T07:42:30Z"/>
    <n v="23"/>
    <n v="23"/>
    <s v="PHP"/>
    <b v="1"/>
    <b v="1"/>
    <s v="mit"/>
    <b v="0"/>
    <s v="2014"/>
    <n v="1"/>
    <n v="1"/>
    <s v="2016-10-24"/>
    <x v="3"/>
  </r>
  <r>
    <x v="439"/>
    <s v="varunon9/nft_marketplace"/>
    <s v="2022-10-14T21:53:36Z"/>
    <n v="0"/>
    <n v="0"/>
    <m/>
    <b v="1"/>
    <b v="1"/>
    <m/>
    <b v="0"/>
    <s v="2014"/>
    <n v="1"/>
    <n v="1"/>
    <s v="2022-10-14"/>
    <x v="2"/>
  </r>
  <r>
    <x v="439"/>
    <s v="varunon9/node-starter-app-mongo"/>
    <s v="2018-05-12T10:42:31Z"/>
    <n v="4"/>
    <n v="4"/>
    <s v="JavaScript"/>
    <b v="1"/>
    <b v="1"/>
    <s v="mit"/>
    <b v="0"/>
    <s v="2014"/>
    <n v="1"/>
    <n v="1"/>
    <s v="2018-05-12"/>
    <x v="1"/>
  </r>
  <r>
    <x v="439"/>
    <s v="varunon9/node-starter-app-mysql"/>
    <s v="2018-05-08T16:03:15Z"/>
    <n v="1"/>
    <n v="1"/>
    <s v="JavaScript"/>
    <b v="1"/>
    <b v="1"/>
    <s v="mit"/>
    <b v="0"/>
    <s v="2014"/>
    <n v="1"/>
    <n v="1"/>
    <s v="2018-05-08"/>
    <x v="5"/>
  </r>
  <r>
    <x v="439"/>
    <s v="varunon9/NodeChatApplication"/>
    <s v="2015-08-15T16:16:43Z"/>
    <n v="0"/>
    <n v="0"/>
    <s v="HTML"/>
    <b v="1"/>
    <b v="1"/>
    <m/>
    <b v="0"/>
    <s v="2014"/>
    <n v="1"/>
    <n v="1"/>
    <s v="2015-08-15"/>
    <x v="1"/>
  </r>
  <r>
    <x v="439"/>
    <s v="varunon9/open-event-attendee-android"/>
    <s v="2019-08-10T18:46:19Z"/>
    <n v="0"/>
    <n v="0"/>
    <s v="Kotlin"/>
    <b v="1"/>
    <b v="0"/>
    <s v="apache-2.0"/>
    <b v="0"/>
    <s v="2014"/>
    <n v="1"/>
    <n v="0"/>
    <s v="2019-08-10"/>
    <x v="1"/>
  </r>
  <r>
    <x v="439"/>
    <s v="varunon9/pocket-ai"/>
    <s v="2023-02-15T19:27:43Z"/>
    <n v="59"/>
    <n v="59"/>
    <s v="Dart"/>
    <b v="1"/>
    <b v="1"/>
    <m/>
    <b v="0"/>
    <s v="2014"/>
    <n v="1"/>
    <n v="1"/>
    <s v="2023-02-15"/>
    <x v="6"/>
  </r>
  <r>
    <x v="439"/>
    <s v="varunon9/presentMe.js"/>
    <s v="2016-03-06T07:33:24Z"/>
    <n v="1"/>
    <n v="1"/>
    <s v="JavaScript"/>
    <b v="1"/>
    <b v="1"/>
    <m/>
    <b v="0"/>
    <s v="2014"/>
    <n v="1"/>
    <n v="1"/>
    <s v="2016-03-06"/>
    <x v="4"/>
  </r>
  <r>
    <x v="439"/>
    <s v="varunon9/rag-langchain-nodejs"/>
    <s v="2024-08-24T14:16:56Z"/>
    <n v="0"/>
    <n v="0"/>
    <s v="JavaScript"/>
    <b v="1"/>
    <b v="1"/>
    <s v="mit"/>
    <b v="0"/>
    <s v="2014"/>
    <n v="1"/>
    <n v="1"/>
    <s v="2024-08-24"/>
    <x v="1"/>
  </r>
  <r>
    <x v="439"/>
    <s v="varunon9/react-native-background-upload"/>
    <s v="2021-07-10T08:07:51Z"/>
    <n v="1"/>
    <n v="1"/>
    <s v="JavaScript"/>
    <b v="1"/>
    <b v="1"/>
    <s v="mit"/>
    <b v="0"/>
    <s v="2014"/>
    <n v="1"/>
    <n v="1"/>
    <s v="2021-07-10"/>
    <x v="1"/>
  </r>
  <r>
    <x v="439"/>
    <s v="varunon9/react-native-components"/>
    <s v="2021-06-12T08:03:22Z"/>
    <n v="0"/>
    <n v="0"/>
    <s v="JavaScript"/>
    <b v="1"/>
    <b v="1"/>
    <s v="mit"/>
    <b v="0"/>
    <s v="2014"/>
    <n v="1"/>
    <n v="1"/>
    <s v="2021-06-12"/>
    <x v="1"/>
  </r>
  <r>
    <x v="439"/>
    <s v="varunon9/react-native-multiple-bundle"/>
    <s v="2021-06-05T15:43:43Z"/>
    <n v="70"/>
    <n v="70"/>
    <s v="Java"/>
    <b v="1"/>
    <b v="1"/>
    <s v="mit"/>
    <b v="0"/>
    <s v="2014"/>
    <n v="1"/>
    <n v="1"/>
    <s v="2021-06-05"/>
    <x v="1"/>
  </r>
  <r>
    <x v="439"/>
    <s v="varunon9/react-native-otp-verification"/>
    <s v="2020-01-27T16:40:37Z"/>
    <n v="4"/>
    <n v="4"/>
    <s v="JavaScript"/>
    <b v="1"/>
    <b v="1"/>
    <s v="mit"/>
    <b v="0"/>
    <s v="2014"/>
    <n v="1"/>
    <n v="1"/>
    <s v="2020-01-27"/>
    <x v="3"/>
  </r>
  <r>
    <x v="439"/>
    <s v="varunon9/react-native-self-chat"/>
    <s v="2021-03-22T15:40:23Z"/>
    <n v="0"/>
    <n v="0"/>
    <s v="JavaScript"/>
    <b v="1"/>
    <b v="1"/>
    <s v="mit"/>
    <b v="0"/>
    <s v="2014"/>
    <n v="1"/>
    <n v="1"/>
    <s v="2021-03-22"/>
    <x v="3"/>
  </r>
  <r>
    <x v="439"/>
    <s v="varunon9/react-native-toggle-calendar"/>
    <s v="2019-02-22T16:00:25Z"/>
    <n v="35"/>
    <n v="35"/>
    <s v="JavaScript"/>
    <b v="1"/>
    <b v="0"/>
    <s v="mit"/>
    <b v="0"/>
    <s v="2014"/>
    <n v="1"/>
    <n v="0"/>
    <s v="2019-02-22"/>
    <x v="2"/>
  </r>
  <r>
    <x v="439"/>
    <s v="varunon9/react-native-web-scrollable-tab-view"/>
    <s v="2019-01-25T05:01:31Z"/>
    <n v="4"/>
    <n v="4"/>
    <s v="JavaScript"/>
    <b v="1"/>
    <b v="1"/>
    <s v="mit"/>
    <b v="0"/>
    <s v="2014"/>
    <n v="1"/>
    <n v="1"/>
    <s v="2019-01-25"/>
    <x v="2"/>
  </r>
  <r>
    <x v="439"/>
    <s v="varunon9/redux-with-vanilla.js"/>
    <s v="2018-08-17T12:27:31Z"/>
    <n v="1"/>
    <n v="1"/>
    <s v="JavaScript"/>
    <b v="1"/>
    <b v="1"/>
    <s v="mit"/>
    <b v="0"/>
    <s v="2014"/>
    <n v="1"/>
    <n v="1"/>
    <s v="2018-08-17"/>
    <x v="2"/>
  </r>
  <r>
    <x v="439"/>
    <s v="varunon9/Remote-Control-PC"/>
    <s v="2016-10-17T11:34:40Z"/>
    <n v="196"/>
    <n v="196"/>
    <s v="Java"/>
    <b v="1"/>
    <b v="1"/>
    <s v="mit"/>
    <b v="0"/>
    <s v="2014"/>
    <n v="1"/>
    <n v="1"/>
    <s v="2016-10-17"/>
    <x v="3"/>
  </r>
  <r>
    <x v="439"/>
    <s v="varunon9/ride-sharing-app"/>
    <s v="2020-01-12T11:14:19Z"/>
    <n v="1"/>
    <n v="1"/>
    <s v="JavaScript"/>
    <b v="1"/>
    <b v="1"/>
    <s v="mit"/>
    <b v="0"/>
    <s v="2014"/>
    <n v="1"/>
    <n v="1"/>
    <s v="2020-01-12"/>
    <x v="4"/>
  </r>
  <r>
    <x v="439"/>
    <s v="varunon9/rn-e2e-testing-detox"/>
    <s v="2019-10-05T17:13:21Z"/>
    <n v="7"/>
    <n v="7"/>
    <s v="JavaScript"/>
    <b v="1"/>
    <b v="1"/>
    <s v="mit"/>
    <b v="0"/>
    <s v="2014"/>
    <n v="1"/>
    <n v="1"/>
    <s v="2019-10-05"/>
    <x v="1"/>
  </r>
  <r>
    <x v="439"/>
    <s v="varunon9/ROOH_old"/>
    <s v="2015-04-13T20:27:17Z"/>
    <n v="0"/>
    <n v="0"/>
    <s v="HTML"/>
    <b v="1"/>
    <b v="1"/>
    <m/>
    <b v="0"/>
    <s v="2014"/>
    <n v="1"/>
    <n v="1"/>
    <s v="2015-04-13"/>
    <x v="3"/>
  </r>
  <r>
    <x v="439"/>
    <s v="varunon9/Rooh_website"/>
    <s v="2015-04-13T20:32:25Z"/>
    <n v="0"/>
    <n v="0"/>
    <s v="HTML"/>
    <b v="1"/>
    <b v="1"/>
    <m/>
    <b v="0"/>
    <s v="2014"/>
    <n v="1"/>
    <n v="1"/>
    <s v="2015-04-13"/>
    <x v="3"/>
  </r>
  <r>
    <x v="439"/>
    <s v="varunon9/SaathMeTravel"/>
    <s v="2018-12-23T16:17:26Z"/>
    <n v="21"/>
    <n v="21"/>
    <s v="Java"/>
    <b v="1"/>
    <b v="1"/>
    <s v="mit"/>
    <b v="0"/>
    <s v="2014"/>
    <n v="1"/>
    <n v="1"/>
    <s v="2018-12-23"/>
    <x v="4"/>
  </r>
  <r>
    <x v="439"/>
    <s v="varunon9/search_bar"/>
    <s v="2015-04-13T20:35:55Z"/>
    <n v="0"/>
    <n v="0"/>
    <s v="HTML"/>
    <b v="1"/>
    <b v="1"/>
    <m/>
    <b v="0"/>
    <s v="2014"/>
    <n v="1"/>
    <n v="1"/>
    <s v="2015-04-13"/>
    <x v="3"/>
  </r>
  <r>
    <x v="439"/>
    <s v="varunon9/sell-my-services-android"/>
    <s v="2018-08-27T04:07:17Z"/>
    <n v="1"/>
    <n v="1"/>
    <s v="Java"/>
    <b v="1"/>
    <b v="1"/>
    <s v="agpl-3.0"/>
    <b v="0"/>
    <s v="2014"/>
    <n v="1"/>
    <n v="1"/>
    <s v="2018-08-27"/>
    <x v="3"/>
  </r>
  <r>
    <x v="439"/>
    <s v="varunon9/sell-my-services-backend"/>
    <s v="2018-08-27T04:06:45Z"/>
    <n v="0"/>
    <n v="0"/>
    <s v="JavaScript"/>
    <b v="1"/>
    <b v="1"/>
    <s v="agpl-3.0"/>
    <b v="0"/>
    <s v="2014"/>
    <n v="1"/>
    <n v="1"/>
    <s v="2018-08-27"/>
    <x v="3"/>
  </r>
  <r>
    <x v="439"/>
    <s v="varunon9/sell-my-services-landing-page"/>
    <s v="2018-09-09T07:26:18Z"/>
    <n v="0"/>
    <n v="0"/>
    <s v="CSS"/>
    <b v="1"/>
    <b v="1"/>
    <m/>
    <b v="0"/>
    <s v="2014"/>
    <n v="1"/>
    <n v="1"/>
    <s v="2018-09-09"/>
    <x v="4"/>
  </r>
  <r>
    <x v="439"/>
    <s v="varunon9/sentence-type-classifier"/>
    <s v="2017-08-10T14:06:17Z"/>
    <n v="19"/>
    <n v="19"/>
    <s v="JavaScript"/>
    <b v="1"/>
    <b v="1"/>
    <s v="mit"/>
    <b v="0"/>
    <s v="2014"/>
    <n v="1"/>
    <n v="1"/>
    <s v="2017-08-10"/>
    <x v="0"/>
  </r>
  <r>
    <x v="439"/>
    <s v="varunon9/SmartControl"/>
    <s v="2016-02-09T17:28:10Z"/>
    <n v="2"/>
    <n v="2"/>
    <s v="Java"/>
    <b v="1"/>
    <b v="1"/>
    <m/>
    <b v="0"/>
    <s v="2014"/>
    <n v="1"/>
    <n v="1"/>
    <s v="2016-02-09"/>
    <x v="5"/>
  </r>
  <r>
    <x v="439"/>
    <s v="varunon9/snap-scroll-animation-react-spring"/>
    <s v="2022-05-10T13:10:26Z"/>
    <n v="1"/>
    <n v="1"/>
    <s v="JavaScript"/>
    <b v="1"/>
    <b v="1"/>
    <s v="mit"/>
    <b v="0"/>
    <s v="2014"/>
    <n v="1"/>
    <n v="1"/>
    <s v="2022-05-10"/>
    <x v="5"/>
  </r>
  <r>
    <x v="439"/>
    <s v="varunon9/susi_android"/>
    <s v="2018-12-16T09:34:32Z"/>
    <n v="0"/>
    <n v="0"/>
    <s v="Kotlin"/>
    <b v="1"/>
    <b v="0"/>
    <s v="apache-2.0"/>
    <b v="0"/>
    <s v="2014"/>
    <n v="1"/>
    <n v="0"/>
    <s v="2018-12-16"/>
    <x v="4"/>
  </r>
  <r>
    <x v="439"/>
    <s v="varunon9/techspardha.org_landingPage"/>
    <s v="2015-10-10T05:24:07Z"/>
    <n v="0"/>
    <n v="0"/>
    <s v="CSS"/>
    <b v="1"/>
    <b v="1"/>
    <m/>
    <b v="0"/>
    <s v="2014"/>
    <n v="1"/>
    <n v="1"/>
    <s v="2015-10-10"/>
    <x v="1"/>
  </r>
  <r>
    <x v="439"/>
    <s v="varunon9/techspardha17-blog"/>
    <s v="2016-10-10T12:48:51Z"/>
    <n v="0"/>
    <n v="0"/>
    <s v="JavaScript"/>
    <b v="1"/>
    <b v="1"/>
    <m/>
    <b v="0"/>
    <s v="2014"/>
    <n v="1"/>
    <n v="1"/>
    <s v="2016-10-10"/>
    <x v="3"/>
  </r>
  <r>
    <x v="439"/>
    <s v="varunon9/techspardha_front_page"/>
    <s v="2015-04-13T20:40:58Z"/>
    <n v="0"/>
    <n v="0"/>
    <s v="CSS"/>
    <b v="1"/>
    <b v="1"/>
    <m/>
    <b v="0"/>
    <s v="2014"/>
    <n v="1"/>
    <n v="1"/>
    <s v="2015-04-13"/>
    <x v="3"/>
  </r>
  <r>
    <x v="439"/>
    <s v="varunon9/useful-shell-scripts"/>
    <s v="2017-02-06T19:19:42Z"/>
    <n v="1"/>
    <n v="1"/>
    <s v="Shell"/>
    <b v="1"/>
    <b v="1"/>
    <s v="mit"/>
    <b v="0"/>
    <s v="2014"/>
    <n v="1"/>
    <n v="1"/>
    <s v="2017-02-06"/>
    <x v="3"/>
  </r>
  <r>
    <x v="439"/>
    <s v="varunon9/utkarsh-2015"/>
    <s v="2015-08-15T16:32:13Z"/>
    <n v="0"/>
    <n v="0"/>
    <s v="JavaScript"/>
    <b v="1"/>
    <b v="1"/>
    <m/>
    <b v="0"/>
    <s v="2014"/>
    <n v="1"/>
    <n v="1"/>
    <s v="2015-08-15"/>
    <x v="1"/>
  </r>
  <r>
    <x v="439"/>
    <s v="varunon9/webAlarm"/>
    <s v="2015-04-13T20:57:13Z"/>
    <n v="0"/>
    <n v="0"/>
    <s v="CSS"/>
    <b v="1"/>
    <b v="1"/>
    <m/>
    <b v="0"/>
    <s v="2014"/>
    <n v="1"/>
    <n v="1"/>
    <s v="2015-04-13"/>
    <x v="3"/>
  </r>
  <r>
    <x v="439"/>
    <s v="varunon9/webRTC"/>
    <s v="2016-02-23T16:55:17Z"/>
    <n v="6"/>
    <n v="6"/>
    <s v="JavaScript"/>
    <b v="1"/>
    <b v="1"/>
    <s v="mit"/>
    <b v="0"/>
    <s v="2014"/>
    <n v="1"/>
    <n v="1"/>
    <s v="2016-02-23"/>
    <x v="5"/>
  </r>
  <r>
    <x v="439"/>
    <s v="varunon9/whatsapp-auto-messenger"/>
    <s v="2017-09-08T19:58:27Z"/>
    <n v="46"/>
    <n v="46"/>
    <s v="Java"/>
    <b v="1"/>
    <b v="1"/>
    <s v="mit"/>
    <b v="0"/>
    <s v="2014"/>
    <n v="1"/>
    <n v="1"/>
    <s v="2017-09-08"/>
    <x v="2"/>
  </r>
  <r>
    <x v="439"/>
    <s v="varunon9/whiteboard"/>
    <s v="2016-07-17T17:07:24Z"/>
    <n v="1"/>
    <n v="1"/>
    <s v="JavaScript"/>
    <b v="1"/>
    <b v="1"/>
    <s v="mit"/>
    <b v="0"/>
    <s v="2014"/>
    <n v="1"/>
    <n v="1"/>
    <s v="2016-07-17"/>
    <x v="4"/>
  </r>
  <r>
    <x v="439"/>
    <s v="varunon9/whiteboard-app"/>
    <s v="2018-06-11T18:12:38Z"/>
    <n v="2"/>
    <n v="2"/>
    <s v="HTML"/>
    <b v="1"/>
    <b v="1"/>
    <s v="mit"/>
    <b v="0"/>
    <s v="2014"/>
    <n v="1"/>
    <n v="1"/>
    <s v="2018-06-11"/>
    <x v="3"/>
  </r>
  <r>
    <x v="440"/>
    <s v="abhin4v/abhin4v"/>
    <s v="2022-10-16T17:23:57Z"/>
    <n v="0"/>
    <n v="0"/>
    <m/>
    <b v="1"/>
    <b v="1"/>
    <m/>
    <b v="0"/>
    <s v="2008"/>
    <n v="1"/>
    <n v="1"/>
    <s v="2022-10-16"/>
    <x v="4"/>
  </r>
  <r>
    <x v="440"/>
    <s v="abhin4v/abhin4v.github.io"/>
    <s v="2017-09-29T07:35:53Z"/>
    <n v="10"/>
    <n v="10"/>
    <s v="HTML"/>
    <b v="0"/>
    <b v="0"/>
    <m/>
    <b v="0"/>
    <s v="2008"/>
    <n v="0"/>
    <n v="0"/>
    <s v="2017-09-29"/>
    <x v="2"/>
  </r>
  <r>
    <x v="440"/>
    <s v="abhin4v/Algorithm-Implementations"/>
    <s v="2013-12-28T07:49:06Z"/>
    <n v="0"/>
    <n v="0"/>
    <s v="JavaScript"/>
    <b v="1"/>
    <b v="1"/>
    <m/>
    <b v="0"/>
    <s v="2008"/>
    <n v="1"/>
    <n v="1"/>
    <s v="2013-12-28"/>
    <x v="1"/>
  </r>
  <r>
    <x v="440"/>
    <s v="abhin4v/aoc18"/>
    <s v="2018-12-02T13:50:55Z"/>
    <n v="0"/>
    <n v="0"/>
    <s v="Haskell"/>
    <b v="1"/>
    <b v="1"/>
    <m/>
    <b v="0"/>
    <s v="2008"/>
    <n v="1"/>
    <n v="1"/>
    <s v="2018-12-02"/>
    <x v="4"/>
  </r>
  <r>
    <x v="440"/>
    <s v="abhin4v/AoC21"/>
    <s v="2021-12-11T11:49:50Z"/>
    <n v="1"/>
    <n v="1"/>
    <s v="Haskell"/>
    <b v="0"/>
    <b v="0"/>
    <m/>
    <b v="0"/>
    <s v="2008"/>
    <n v="0"/>
    <n v="0"/>
    <s v="2021-12-11"/>
    <x v="1"/>
  </r>
  <r>
    <x v="440"/>
    <s v="abhin4v/AoC22"/>
    <s v="2022-12-09T07:03:11Z"/>
    <n v="0"/>
    <n v="0"/>
    <s v="Haskell"/>
    <b v="1"/>
    <b v="1"/>
    <s v="mit"/>
    <b v="0"/>
    <s v="2008"/>
    <n v="1"/>
    <n v="1"/>
    <s v="2022-12-09"/>
    <x v="2"/>
  </r>
  <r>
    <x v="440"/>
    <s v="abhin4v/clj-lastfm"/>
    <s v="2010-07-23T21:21:37Z"/>
    <n v="2"/>
    <n v="2"/>
    <s v="Clojure"/>
    <b v="1"/>
    <b v="1"/>
    <m/>
    <b v="0"/>
    <s v="2008"/>
    <n v="1"/>
    <n v="1"/>
    <s v="2010-07-23"/>
    <x v="2"/>
  </r>
  <r>
    <x v="440"/>
    <s v="abhin4v/clj_twitter_feelings"/>
    <s v="2010-09-01T19:21:12Z"/>
    <n v="2"/>
    <n v="2"/>
    <s v="Clojure"/>
    <b v="1"/>
    <b v="1"/>
    <m/>
    <b v="0"/>
    <s v="2008"/>
    <n v="1"/>
    <n v="1"/>
    <s v="2010-09-01"/>
    <x v="6"/>
  </r>
  <r>
    <x v="440"/>
    <s v="abhin4v/combinatorrent"/>
    <s v="2015-09-22T21:37:58Z"/>
    <n v="0"/>
    <n v="0"/>
    <s v="Haskell"/>
    <b v="1"/>
    <b v="0"/>
    <s v="bsd-2-clause"/>
    <b v="0"/>
    <s v="2008"/>
    <n v="1"/>
    <n v="0"/>
    <s v="2015-09-22"/>
    <x v="5"/>
  </r>
  <r>
    <x v="440"/>
    <s v="abhin4v/csv-serde"/>
    <s v="2014-06-07T09:37:27Z"/>
    <n v="0"/>
    <n v="0"/>
    <s v="Java"/>
    <b v="1"/>
    <b v="1"/>
    <s v="apache-2.0"/>
    <b v="0"/>
    <s v="2008"/>
    <n v="1"/>
    <n v="1"/>
    <s v="2014-06-07"/>
    <x v="1"/>
  </r>
  <r>
    <x v="440"/>
    <s v="abhin4v/data_hacks"/>
    <s v="2011-11-21T18:04:09Z"/>
    <n v="2"/>
    <n v="2"/>
    <s v="Python"/>
    <b v="1"/>
    <b v="1"/>
    <m/>
    <b v="0"/>
    <s v="2008"/>
    <n v="1"/>
    <n v="1"/>
    <s v="2011-11-21"/>
    <x v="3"/>
  </r>
  <r>
    <x v="440"/>
    <s v="abhin4v/diffie-hellman"/>
    <s v="2015-01-02T12:51:16Z"/>
    <n v="0"/>
    <n v="0"/>
    <s v="JavaScript"/>
    <b v="1"/>
    <b v="1"/>
    <m/>
    <b v="0"/>
    <s v="2008"/>
    <n v="1"/>
    <n v="1"/>
    <s v="2015-01-02"/>
    <x v="2"/>
  </r>
  <r>
    <x v="440"/>
    <s v="abhin4v/dnsproxy"/>
    <s v="2019-03-19T12:13:57Z"/>
    <n v="0"/>
    <n v="0"/>
    <s v="Go"/>
    <b v="1"/>
    <b v="1"/>
    <s v="apache-2.0"/>
    <b v="0"/>
    <s v="2008"/>
    <n v="1"/>
    <n v="1"/>
    <s v="2019-03-19"/>
    <x v="5"/>
  </r>
  <r>
    <x v="440"/>
    <s v="abhin4v/docker-smtp"/>
    <s v="2018-07-07T08:44:54Z"/>
    <n v="0"/>
    <n v="0"/>
    <s v="Shell"/>
    <b v="1"/>
    <b v="1"/>
    <m/>
    <b v="0"/>
    <s v="2008"/>
    <n v="1"/>
    <n v="1"/>
    <s v="2018-07-07"/>
    <x v="1"/>
  </r>
  <r>
    <x v="440"/>
    <s v="abhin4v/elixir-essentials"/>
    <s v="2018-04-18T16:27:11Z"/>
    <n v="0"/>
    <n v="0"/>
    <m/>
    <b v="1"/>
    <b v="1"/>
    <s v="mit"/>
    <b v="0"/>
    <s v="2008"/>
    <n v="1"/>
    <n v="1"/>
    <s v="2018-04-18"/>
    <x v="6"/>
  </r>
  <r>
    <x v="440"/>
    <s v="abhin4v/fb-puzzles"/>
    <s v="2011-06-27T11:05:02Z"/>
    <n v="2"/>
    <n v="2"/>
    <s v="C"/>
    <b v="1"/>
    <b v="1"/>
    <m/>
    <b v="0"/>
    <s v="2008"/>
    <n v="1"/>
    <n v="1"/>
    <s v="2011-06-27"/>
    <x v="3"/>
  </r>
  <r>
    <x v="440"/>
    <s v="abhin4v/FediFetcher"/>
    <s v="2023-03-29T03:58:10Z"/>
    <n v="0"/>
    <n v="0"/>
    <s v="Python"/>
    <b v="1"/>
    <b v="1"/>
    <s v="mit"/>
    <b v="0"/>
    <s v="2008"/>
    <n v="1"/>
    <n v="1"/>
    <s v="2023-03-29"/>
    <x v="6"/>
  </r>
  <r>
    <x v="440"/>
    <s v="abhin4v/frpong"/>
    <s v="2013-09-14T21:49:50Z"/>
    <n v="22"/>
    <n v="22"/>
    <s v="Clojure"/>
    <b v="1"/>
    <b v="1"/>
    <m/>
    <b v="0"/>
    <s v="2008"/>
    <n v="1"/>
    <n v="1"/>
    <s v="2013-09-14"/>
    <x v="1"/>
  </r>
  <r>
    <x v="440"/>
    <s v="abhin4v/glide"/>
    <s v="2016-08-10T17:09:13Z"/>
    <n v="0"/>
    <n v="0"/>
    <s v="Go"/>
    <b v="1"/>
    <b v="1"/>
    <s v="other"/>
    <b v="0"/>
    <s v="2008"/>
    <n v="1"/>
    <n v="1"/>
    <s v="2016-08-10"/>
    <x v="6"/>
  </r>
  <r>
    <x v="440"/>
    <s v="abhin4v/goa"/>
    <s v="2012-09-05T17:34:42Z"/>
    <n v="0"/>
    <n v="0"/>
    <s v="Haskell"/>
    <b v="1"/>
    <b v="1"/>
    <s v="other"/>
    <b v="0"/>
    <s v="2008"/>
    <n v="1"/>
    <n v="1"/>
    <s v="2012-09-05"/>
    <x v="6"/>
  </r>
  <r>
    <x v="440"/>
    <s v="abhin4v/goStatic"/>
    <s v="2018-06-20T18:51:02Z"/>
    <n v="0"/>
    <n v="0"/>
    <s v="Go"/>
    <b v="1"/>
    <b v="1"/>
    <s v="gpl-2.0"/>
    <b v="0"/>
    <s v="2008"/>
    <n v="1"/>
    <n v="1"/>
    <s v="2018-06-20"/>
    <x v="6"/>
  </r>
  <r>
    <x v="440"/>
    <s v="abhin4v/ha.ckers.in"/>
    <s v="2013-01-12T20:07:09Z"/>
    <n v="0"/>
    <n v="0"/>
    <s v="PHP"/>
    <b v="1"/>
    <b v="1"/>
    <m/>
    <b v="0"/>
    <s v="2008"/>
    <n v="1"/>
    <n v="1"/>
    <s v="2013-01-12"/>
    <x v="1"/>
  </r>
  <r>
    <x v="440"/>
    <s v="abhin4v/hakyll"/>
    <s v="2018-07-28T08:23:02Z"/>
    <n v="0"/>
    <n v="0"/>
    <s v="Haskell"/>
    <b v="1"/>
    <b v="1"/>
    <s v="other"/>
    <b v="0"/>
    <s v="2008"/>
    <n v="1"/>
    <n v="1"/>
    <s v="2018-07-28"/>
    <x v="1"/>
  </r>
  <r>
    <x v="440"/>
    <s v="abhin4v/hakyll-staticman"/>
    <s v="2017-10-08T14:42:29Z"/>
    <n v="0"/>
    <n v="0"/>
    <s v="HTML"/>
    <b v="1"/>
    <b v="1"/>
    <m/>
    <b v="0"/>
    <s v="2008"/>
    <n v="1"/>
    <n v="1"/>
    <s v="2017-10-08"/>
    <x v="4"/>
  </r>
  <r>
    <x v="440"/>
    <s v="abhin4v/hask-irc"/>
    <s v="2014-05-03T21:32:05Z"/>
    <n v="2"/>
    <n v="2"/>
    <s v="Haskell"/>
    <b v="1"/>
    <b v="1"/>
    <s v="apache-2.0"/>
    <b v="0"/>
    <s v="2008"/>
    <n v="1"/>
    <n v="1"/>
    <s v="2014-05-03"/>
    <x v="1"/>
  </r>
  <r>
    <x v="440"/>
    <s v="abhin4v/haskell-classes"/>
    <s v="2016-02-22T16:55:34Z"/>
    <n v="8"/>
    <n v="8"/>
    <s v="Haskell"/>
    <b v="1"/>
    <b v="1"/>
    <s v="cc0-1.0"/>
    <b v="0"/>
    <s v="2008"/>
    <n v="1"/>
    <n v="1"/>
    <s v="2016-02-22"/>
    <x v="3"/>
  </r>
  <r>
    <x v="440"/>
    <s v="abhin4v/haskell-scratch"/>
    <s v="2018-08-11T07:35:13Z"/>
    <n v="1"/>
    <n v="1"/>
    <s v="Makefile"/>
    <b v="1"/>
    <b v="1"/>
    <s v="mit"/>
    <b v="0"/>
    <s v="2008"/>
    <n v="1"/>
    <n v="1"/>
    <s v="2018-08-11"/>
    <x v="1"/>
  </r>
  <r>
    <x v="440"/>
    <s v="abhin4v/hastatic"/>
    <s v="2018-07-21T03:43:08Z"/>
    <n v="70"/>
    <n v="70"/>
    <s v="Haskell"/>
    <b v="1"/>
    <b v="1"/>
    <s v="bsd-3-clause"/>
    <b v="0"/>
    <s v="2008"/>
    <n v="1"/>
    <n v="1"/>
    <s v="2018-07-21"/>
    <x v="1"/>
  </r>
  <r>
    <x v="440"/>
    <s v="abhin4v/hastron"/>
    <s v="2015-07-06T17:07:22Z"/>
    <n v="0"/>
    <n v="0"/>
    <s v="Haskell"/>
    <b v="1"/>
    <b v="1"/>
    <s v="mit"/>
    <b v="0"/>
    <s v="2008"/>
    <n v="1"/>
    <n v="1"/>
    <s v="2015-07-06"/>
    <x v="3"/>
  </r>
  <r>
    <x v="440"/>
    <s v="abhin4v/hs-json-parser"/>
    <s v="2018-02-21T14:28:08Z"/>
    <n v="0"/>
    <n v="0"/>
    <s v="Haskell"/>
    <b v="1"/>
    <b v="1"/>
    <s v="bsd-3-clause"/>
    <b v="0"/>
    <s v="2008"/>
    <n v="1"/>
    <n v="1"/>
    <s v="2018-02-21"/>
    <x v="6"/>
  </r>
  <r>
    <x v="440"/>
    <s v="abhin4v/hssqlppp"/>
    <s v="2015-12-30T22:50:58Z"/>
    <n v="0"/>
    <n v="0"/>
    <s v="Haskell"/>
    <b v="1"/>
    <b v="1"/>
    <s v="bsd-3-clause"/>
    <b v="0"/>
    <s v="2008"/>
    <n v="1"/>
    <n v="1"/>
    <s v="2015-12-30"/>
    <x v="6"/>
  </r>
  <r>
    <x v="440"/>
    <s v="abhin4v/ig"/>
    <s v="2018-02-19T17:03:25Z"/>
    <n v="0"/>
    <n v="0"/>
    <s v="Haskell"/>
    <b v="1"/>
    <b v="1"/>
    <s v="other"/>
    <b v="0"/>
    <s v="2008"/>
    <n v="1"/>
    <n v="1"/>
    <s v="2018-02-19"/>
    <x v="3"/>
  </r>
  <r>
    <x v="440"/>
    <s v="abhin4v/irc-search"/>
    <s v="2013-05-13T14:30:09Z"/>
    <n v="1"/>
    <n v="1"/>
    <s v="Scala"/>
    <b v="1"/>
    <b v="1"/>
    <m/>
    <b v="0"/>
    <s v="2008"/>
    <n v="1"/>
    <n v="1"/>
    <s v="2013-05-13"/>
    <x v="3"/>
  </r>
  <r>
    <x v="440"/>
    <s v="abhin4v/irc-search-bot"/>
    <s v="2011-06-01T09:38:18Z"/>
    <n v="1"/>
    <n v="1"/>
    <s v="Clojure"/>
    <b v="1"/>
    <b v="1"/>
    <m/>
    <b v="0"/>
    <s v="2008"/>
    <n v="1"/>
    <n v="1"/>
    <s v="2011-06-01"/>
    <x v="6"/>
  </r>
  <r>
    <x v="440"/>
    <s v="abhin4v/jywrapper"/>
    <s v="2009-10-21T18:47:06Z"/>
    <n v="2"/>
    <n v="2"/>
    <s v="Java"/>
    <b v="1"/>
    <b v="1"/>
    <m/>
    <b v="0"/>
    <s v="2008"/>
    <n v="1"/>
    <n v="1"/>
    <s v="2009-10-21"/>
    <x v="6"/>
  </r>
  <r>
    <x v="440"/>
    <s v="abhin4v/link"/>
    <s v="2015-09-09T21:01:11Z"/>
    <n v="35"/>
    <n v="35"/>
    <s v="Haskell"/>
    <b v="1"/>
    <b v="1"/>
    <s v="bsd-3-clause"/>
    <b v="0"/>
    <s v="2008"/>
    <n v="1"/>
    <n v="1"/>
    <s v="2015-09-09"/>
    <x v="6"/>
  </r>
  <r>
    <x v="440"/>
    <s v="abhin4v/marvin"/>
    <s v="2011-04-14T18:38:38Z"/>
    <n v="1"/>
    <n v="1"/>
    <s v="Clojure"/>
    <b v="1"/>
    <b v="1"/>
    <m/>
    <b v="0"/>
    <s v="2008"/>
    <n v="1"/>
    <n v="1"/>
    <s v="2011-04-14"/>
    <x v="0"/>
  </r>
  <r>
    <x v="440"/>
    <s v="abhin4v/mastodon_digest"/>
    <s v="2022-12-28T03:19:27Z"/>
    <n v="0"/>
    <n v="0"/>
    <s v="Python"/>
    <b v="1"/>
    <b v="1"/>
    <s v="bsd-3-clause"/>
    <b v="0"/>
    <s v="2008"/>
    <n v="1"/>
    <n v="1"/>
    <s v="2022-12-28"/>
    <x v="6"/>
  </r>
  <r>
    <x v="440"/>
    <s v="abhin4v/matterhorn"/>
    <s v="2017-11-27T05:23:08Z"/>
    <n v="0"/>
    <n v="0"/>
    <s v="Haskell"/>
    <b v="1"/>
    <b v="1"/>
    <s v="bsd-3-clause"/>
    <b v="0"/>
    <s v="2008"/>
    <n v="1"/>
    <n v="1"/>
    <s v="2017-11-27"/>
    <x v="3"/>
  </r>
  <r>
    <x v="440"/>
    <s v="abhin4v/mattermost-api"/>
    <s v="2017-11-27T05:23:39Z"/>
    <n v="0"/>
    <n v="0"/>
    <s v="Haskell"/>
    <b v="1"/>
    <b v="0"/>
    <s v="bsd-3-clause"/>
    <b v="0"/>
    <s v="2008"/>
    <n v="1"/>
    <n v="0"/>
    <s v="2017-11-27"/>
    <x v="3"/>
  </r>
  <r>
    <x v="440"/>
    <s v="abhin4v/miller-rabin"/>
    <s v="2015-01-02T12:50:28Z"/>
    <n v="0"/>
    <n v="0"/>
    <s v="JavaScript"/>
    <b v="1"/>
    <b v="1"/>
    <m/>
    <b v="0"/>
    <s v="2008"/>
    <n v="1"/>
    <n v="1"/>
    <s v="2015-01-02"/>
    <x v="2"/>
  </r>
  <r>
    <x v="440"/>
    <s v="abhin4v/neenaisajerk.github.io"/>
    <s v="2016-09-03T17:11:55Z"/>
    <n v="0"/>
    <n v="0"/>
    <s v="HTML"/>
    <b v="1"/>
    <b v="1"/>
    <m/>
    <b v="0"/>
    <s v="2008"/>
    <n v="1"/>
    <n v="1"/>
    <s v="2016-09-03"/>
    <x v="1"/>
  </r>
  <r>
    <x v="440"/>
    <s v="abhin4v/nix-managed-macbook"/>
    <s v="2022-09-26T18:36:44Z"/>
    <n v="5"/>
    <n v="5"/>
    <s v="Nix"/>
    <b v="0"/>
    <b v="0"/>
    <m/>
    <b v="0"/>
    <s v="2008"/>
    <n v="0"/>
    <n v="0"/>
    <s v="2022-09-26"/>
    <x v="3"/>
  </r>
  <r>
    <x v="440"/>
    <s v="abhin4v/node-irc-relay"/>
    <s v="2011-05-09T16:07:11Z"/>
    <n v="1"/>
    <n v="1"/>
    <s v="JavaScript"/>
    <b v="1"/>
    <b v="1"/>
    <m/>
    <b v="0"/>
    <s v="2008"/>
    <n v="1"/>
    <n v="1"/>
    <s v="2011-05-09"/>
    <x v="3"/>
  </r>
  <r>
    <x v="440"/>
    <s v="abhin4v/notes"/>
    <s v="2019-06-11T11:53:05Z"/>
    <n v="4"/>
    <n v="4"/>
    <s v="SCSS"/>
    <b v="0"/>
    <b v="0"/>
    <s v="mit"/>
    <b v="0"/>
    <s v="2008"/>
    <n v="0"/>
    <n v="0"/>
    <s v="2019-06-11"/>
    <x v="5"/>
  </r>
  <r>
    <x v="440"/>
    <s v="abhin4v/nulllessj"/>
    <s v="2010-05-31T19:54:51Z"/>
    <n v="1"/>
    <n v="1"/>
    <s v="Java"/>
    <b v="1"/>
    <b v="1"/>
    <m/>
    <b v="0"/>
    <s v="2008"/>
    <n v="1"/>
    <n v="1"/>
    <s v="2010-05-31"/>
    <x v="3"/>
  </r>
  <r>
    <x v="440"/>
    <s v="abhin4v/old-website"/>
    <s v="2012-10-28T13:30:54Z"/>
    <n v="0"/>
    <n v="0"/>
    <s v="JavaScript"/>
    <b v="1"/>
    <b v="1"/>
    <m/>
    <b v="0"/>
    <s v="2008"/>
    <n v="1"/>
    <n v="1"/>
    <s v="2012-10-28"/>
    <x v="4"/>
  </r>
  <r>
    <x v="440"/>
    <s v="abhin4v/precis"/>
    <s v="2019-06-07T07:11:35Z"/>
    <n v="76"/>
    <n v="76"/>
    <s v="SCSS"/>
    <b v="1"/>
    <b v="1"/>
    <s v="mit"/>
    <b v="0"/>
    <s v="2008"/>
    <n v="1"/>
    <n v="1"/>
    <s v="2019-06-07"/>
    <x v="2"/>
  </r>
  <r>
    <x v="440"/>
    <s v="abhin4v/programming-pearls"/>
    <s v="2012-05-31T15:56:41Z"/>
    <n v="2"/>
    <n v="2"/>
    <s v="Python"/>
    <b v="1"/>
    <b v="1"/>
    <m/>
    <b v="0"/>
    <s v="2008"/>
    <n v="1"/>
    <n v="1"/>
    <s v="2012-05-31"/>
    <x v="0"/>
  </r>
  <r>
    <x v="440"/>
    <s v="abhin4v/ps-simple-rest-service"/>
    <s v="2017-09-29T07:20:56Z"/>
    <n v="12"/>
    <n v="12"/>
    <s v="PureScript"/>
    <b v="1"/>
    <b v="1"/>
    <m/>
    <b v="0"/>
    <s v="2008"/>
    <n v="1"/>
    <n v="1"/>
    <s v="2017-09-29"/>
    <x v="2"/>
  </r>
  <r>
    <x v="440"/>
    <s v="abhin4v/public-student-support-code"/>
    <s v="2022-01-31T16:19:17Z"/>
    <n v="0"/>
    <n v="0"/>
    <m/>
    <b v="1"/>
    <b v="1"/>
    <s v="mit"/>
    <b v="0"/>
    <s v="2008"/>
    <n v="1"/>
    <n v="1"/>
    <s v="2022-01-31"/>
    <x v="3"/>
  </r>
  <r>
    <x v="440"/>
    <s v="abhin4v/purescript-amqp"/>
    <s v="2018-02-08T06:50:49Z"/>
    <n v="1"/>
    <n v="1"/>
    <s v="PureScript"/>
    <b v="1"/>
    <b v="1"/>
    <s v="mit"/>
    <b v="0"/>
    <s v="2008"/>
    <n v="1"/>
    <n v="1"/>
    <s v="2018-02-08"/>
    <x v="0"/>
  </r>
  <r>
    <x v="440"/>
    <s v="abhin4v/purescript-foreign"/>
    <s v="2017-09-04T19:54:07Z"/>
    <n v="0"/>
    <n v="0"/>
    <s v="PureScript"/>
    <b v="1"/>
    <b v="1"/>
    <s v="mit"/>
    <b v="0"/>
    <s v="2008"/>
    <n v="1"/>
    <n v="1"/>
    <s v="2017-09-04"/>
    <x v="3"/>
  </r>
  <r>
    <x v="440"/>
    <s v="abhin4v/purescript-metrics"/>
    <s v="2017-11-15T12:29:14Z"/>
    <n v="0"/>
    <n v="0"/>
    <s v="PureScript"/>
    <b v="1"/>
    <b v="1"/>
    <s v="mit"/>
    <b v="0"/>
    <s v="2008"/>
    <n v="1"/>
    <n v="1"/>
    <s v="2017-11-15"/>
    <x v="6"/>
  </r>
  <r>
    <x v="440"/>
    <s v="abhin4v/purescript-postgresql-client"/>
    <s v="2017-10-06T13:31:22Z"/>
    <n v="0"/>
    <n v="0"/>
    <s v="PureScript"/>
    <b v="1"/>
    <b v="1"/>
    <s v="bsd-3-clause"/>
    <b v="0"/>
    <s v="2008"/>
    <n v="1"/>
    <n v="1"/>
    <s v="2017-10-06"/>
    <x v="2"/>
  </r>
  <r>
    <x v="440"/>
    <s v="abhin4v/python-lastfm"/>
    <s v="2012-03-07T16:35:56Z"/>
    <n v="6"/>
    <n v="6"/>
    <s v="Python"/>
    <b v="1"/>
    <b v="1"/>
    <m/>
    <b v="0"/>
    <s v="2008"/>
    <n v="1"/>
    <n v="1"/>
    <s v="2012-03-07"/>
    <x v="6"/>
  </r>
  <r>
    <x v="440"/>
    <s v="abhin4v/ringo"/>
    <s v="2015-12-15T05:16:04Z"/>
    <n v="1"/>
    <n v="1"/>
    <s v="Haskell"/>
    <b v="1"/>
    <b v="1"/>
    <s v="mit"/>
    <b v="0"/>
    <s v="2008"/>
    <n v="1"/>
    <n v="1"/>
    <s v="2015-12-15"/>
    <x v="5"/>
  </r>
  <r>
    <x v="440"/>
    <s v="abhin4v/rubyquiz"/>
    <s v="2012-07-22T11:40:23Z"/>
    <n v="3"/>
    <n v="3"/>
    <s v="Haskell"/>
    <b v="1"/>
    <b v="1"/>
    <m/>
    <b v="0"/>
    <s v="2008"/>
    <n v="1"/>
    <n v="1"/>
    <s v="2012-07-22"/>
    <x v="4"/>
  </r>
  <r>
    <x v="440"/>
    <s v="abhin4v/russell-norvig-ai-problems"/>
    <s v="2011-10-06T15:25:38Z"/>
    <n v="3"/>
    <n v="3"/>
    <s v="Haskell"/>
    <b v="1"/>
    <b v="1"/>
    <m/>
    <b v="0"/>
    <s v="2008"/>
    <n v="1"/>
    <n v="1"/>
    <s v="2011-10-06"/>
    <x v="0"/>
  </r>
  <r>
    <x v="440"/>
    <s v="abhin4v/siggu.org"/>
    <s v="2020-01-25T10:51:48Z"/>
    <n v="0"/>
    <n v="0"/>
    <m/>
    <b v="1"/>
    <b v="1"/>
    <m/>
    <b v="0"/>
    <s v="2008"/>
    <n v="1"/>
    <n v="1"/>
    <s v="2020-01-25"/>
    <x v="1"/>
  </r>
  <r>
    <x v="440"/>
    <s v="abhin4v/space"/>
    <s v="2018-06-08T15:53:22Z"/>
    <n v="0"/>
    <n v="0"/>
    <s v="Dockerfile"/>
    <b v="1"/>
    <b v="1"/>
    <m/>
    <b v="0"/>
    <s v="2008"/>
    <n v="1"/>
    <n v="1"/>
    <s v="2018-06-08"/>
    <x v="2"/>
  </r>
  <r>
    <x v="440"/>
    <s v="abhin4v/spelhelper"/>
    <s v="2010-05-26T13:08:20Z"/>
    <n v="3"/>
    <n v="3"/>
    <s v="Java"/>
    <b v="1"/>
    <b v="1"/>
    <s v="lgpl-3.0"/>
    <b v="0"/>
    <s v="2008"/>
    <n v="1"/>
    <n v="1"/>
    <s v="2010-05-26"/>
    <x v="6"/>
  </r>
  <r>
    <x v="440"/>
    <s v="abhin4v/staticman"/>
    <s v="2017-10-06T18:19:26Z"/>
    <n v="0"/>
    <n v="0"/>
    <s v="JavaScript"/>
    <b v="1"/>
    <b v="1"/>
    <s v="mit"/>
    <b v="0"/>
    <s v="2008"/>
    <n v="1"/>
    <n v="1"/>
    <s v="2017-10-06"/>
    <x v="2"/>
  </r>
  <r>
    <x v="440"/>
    <s v="abhin4v/sync-engine"/>
    <s v="2016-10-04T17:15:19Z"/>
    <n v="0"/>
    <n v="0"/>
    <s v="Python"/>
    <b v="1"/>
    <b v="1"/>
    <s v="agpl-3.0"/>
    <b v="0"/>
    <s v="2008"/>
    <n v="1"/>
    <n v="1"/>
    <s v="2016-10-04"/>
    <x v="5"/>
  </r>
  <r>
    <x v="440"/>
    <s v="abhin4v/thumbnail-plus"/>
    <s v="2018-10-20T12:15:22Z"/>
    <n v="0"/>
    <n v="0"/>
    <s v="Haskell"/>
    <b v="1"/>
    <b v="1"/>
    <s v="other"/>
    <b v="0"/>
    <s v="2008"/>
    <n v="1"/>
    <n v="1"/>
    <s v="2018-10-20"/>
    <x v="1"/>
  </r>
  <r>
    <x v="440"/>
    <s v="abhin4v/TrendrrBeanstalk"/>
    <s v="2012-08-28T12:54:17Z"/>
    <n v="0"/>
    <n v="0"/>
    <s v="Java"/>
    <b v="1"/>
    <b v="1"/>
    <s v="mit"/>
    <b v="0"/>
    <s v="2008"/>
    <n v="1"/>
    <n v="1"/>
    <s v="2012-08-28"/>
    <x v="5"/>
  </r>
  <r>
    <x v="441"/>
    <s v="iiscleap/acoustic_repLearn_dicova2"/>
    <s v="2022-03-29T07:57:27Z"/>
    <n v="0"/>
    <n v="0"/>
    <s v="Python"/>
    <b v="1"/>
    <b v="1"/>
    <m/>
    <b v="0"/>
    <s v="2016"/>
    <n v="1"/>
    <n v="1"/>
    <s v="2022-03-29"/>
    <x v="5"/>
  </r>
  <r>
    <x v="441"/>
    <s v="iiscleap/CANAVER"/>
    <s v="2022-10-27T18:49:01Z"/>
    <n v="4"/>
    <n v="4"/>
    <s v="Python"/>
    <b v="1"/>
    <b v="1"/>
    <m/>
    <b v="0"/>
    <s v="2016"/>
    <n v="1"/>
    <n v="1"/>
    <s v="2022-10-27"/>
    <x v="0"/>
  </r>
  <r>
    <x v="441"/>
    <s v="iiscleap/codes-in-tool-release"/>
    <s v="2022-08-10T05:43:11Z"/>
    <n v="2"/>
    <n v="2"/>
    <s v="Jupyter Notebook"/>
    <b v="1"/>
    <b v="1"/>
    <s v="mit"/>
    <b v="0"/>
    <s v="2016"/>
    <n v="1"/>
    <n v="1"/>
    <s v="2022-08-10"/>
    <x v="6"/>
  </r>
  <r>
    <x v="441"/>
    <s v="iiscleap/coswara-blog"/>
    <s v="2020-06-19T09:30:50Z"/>
    <n v="3"/>
    <n v="3"/>
    <s v="Jupyter Notebook"/>
    <b v="1"/>
    <b v="1"/>
    <s v="apache-2.0"/>
    <b v="0"/>
    <s v="2016"/>
    <n v="1"/>
    <n v="1"/>
    <s v="2020-06-19"/>
    <x v="2"/>
  </r>
  <r>
    <x v="441"/>
    <s v="iiscleap/Coswara-Data"/>
    <s v="2020-04-14T11:45:19Z"/>
    <n v="181"/>
    <n v="181"/>
    <s v="Jupyter Notebook"/>
    <b v="1"/>
    <b v="1"/>
    <s v="other"/>
    <b v="0"/>
    <s v="2016"/>
    <n v="1"/>
    <n v="1"/>
    <s v="2020-04-14"/>
    <x v="5"/>
  </r>
  <r>
    <x v="441"/>
    <s v="iiscleap/Coswara-Exp"/>
    <s v="2020-04-17T06:26:13Z"/>
    <n v="3"/>
    <n v="3"/>
    <s v="Python"/>
    <b v="1"/>
    <b v="1"/>
    <m/>
    <b v="0"/>
    <s v="2016"/>
    <n v="1"/>
    <n v="1"/>
    <s v="2020-04-17"/>
    <x v="2"/>
  </r>
  <r>
    <x v="441"/>
    <s v="iiscleap/covid19-strain-analysis"/>
    <s v="2022-08-10T16:47:06Z"/>
    <n v="0"/>
    <n v="0"/>
    <m/>
    <b v="1"/>
    <b v="1"/>
    <s v="mit"/>
    <b v="0"/>
    <s v="2016"/>
    <n v="1"/>
    <n v="1"/>
    <s v="2022-08-10"/>
    <x v="6"/>
  </r>
  <r>
    <x v="441"/>
    <s v="iiscleap/CPC_DeepCluster"/>
    <s v="2021-10-14T07:27:15Z"/>
    <n v="2"/>
    <n v="2"/>
    <s v="Python"/>
    <b v="1"/>
    <b v="1"/>
    <s v="mit"/>
    <b v="0"/>
    <s v="2016"/>
    <n v="1"/>
    <n v="1"/>
    <s v="2021-10-14"/>
    <x v="0"/>
  </r>
  <r>
    <x v="441"/>
    <s v="iiscleap/CVAE_FilterLearning"/>
    <s v="2019-04-29T05:08:57Z"/>
    <n v="1"/>
    <n v="1"/>
    <s v="Python"/>
    <b v="1"/>
    <b v="1"/>
    <s v="gpl-3.0"/>
    <b v="0"/>
    <s v="2016"/>
    <n v="1"/>
    <n v="1"/>
    <s v="2019-04-29"/>
    <x v="3"/>
  </r>
  <r>
    <x v="441"/>
    <s v="iiscleap/data-structures-uiuc"/>
    <s v="2022-11-16T10:52:27Z"/>
    <n v="0"/>
    <n v="0"/>
    <m/>
    <b v="1"/>
    <b v="1"/>
    <m/>
    <b v="0"/>
    <s v="2016"/>
    <n v="1"/>
    <n v="1"/>
    <s v="2022-11-16"/>
    <x v="6"/>
  </r>
  <r>
    <x v="441"/>
    <s v="iiscleap/DAX"/>
    <s v="2024-09-16T09:01:32Z"/>
    <n v="1"/>
    <n v="1"/>
    <m/>
    <b v="1"/>
    <b v="1"/>
    <s v="gpl-3.0"/>
    <b v="0"/>
    <s v="2016"/>
    <n v="1"/>
    <n v="1"/>
    <s v="2024-09-16"/>
    <x v="3"/>
  </r>
  <r>
    <x v="441"/>
    <s v="iiscleap/deep-cca-for-audio-EEG"/>
    <s v="2020-12-03T08:01:55Z"/>
    <n v="7"/>
    <n v="7"/>
    <s v="Python"/>
    <b v="1"/>
    <b v="1"/>
    <s v="mit"/>
    <b v="0"/>
    <s v="2016"/>
    <n v="1"/>
    <n v="1"/>
    <s v="2020-12-03"/>
    <x v="0"/>
  </r>
  <r>
    <x v="441"/>
    <s v="iiscleap/denoising_DIHARD18"/>
    <s v="2019-03-20T18:57:55Z"/>
    <n v="0"/>
    <n v="0"/>
    <s v="Python"/>
    <b v="1"/>
    <b v="1"/>
    <m/>
    <b v="0"/>
    <s v="2016"/>
    <n v="1"/>
    <n v="1"/>
    <s v="2019-03-20"/>
    <x v="6"/>
  </r>
  <r>
    <x v="441"/>
    <s v="iiscleap/DIHARD-2019-baseline"/>
    <s v="2019-02-19T07:16:27Z"/>
    <n v="16"/>
    <n v="16"/>
    <s v="Shell"/>
    <b v="1"/>
    <b v="1"/>
    <m/>
    <b v="0"/>
    <s v="2016"/>
    <n v="1"/>
    <n v="1"/>
    <s v="2019-02-19"/>
    <x v="5"/>
  </r>
  <r>
    <x v="441"/>
    <s v="iiscleap/DIHARD_2019_baseline_alltracks"/>
    <s v="2019-03-07T15:39:44Z"/>
    <n v="37"/>
    <n v="37"/>
    <s v="Perl"/>
    <b v="1"/>
    <b v="1"/>
    <m/>
    <b v="0"/>
    <s v="2016"/>
    <n v="1"/>
    <n v="1"/>
    <s v="2019-03-07"/>
    <x v="0"/>
  </r>
  <r>
    <x v="441"/>
    <s v="iiscleap/e2e-lid-hgru"/>
    <s v="2019-03-01T05:02:17Z"/>
    <n v="2"/>
    <n v="2"/>
    <s v="Python"/>
    <b v="1"/>
    <b v="1"/>
    <m/>
    <b v="0"/>
    <s v="2016"/>
    <n v="1"/>
    <n v="1"/>
    <s v="2019-03-01"/>
    <x v="2"/>
  </r>
  <r>
    <x v="441"/>
    <s v="iiscleap/E2E-NPLDA"/>
    <s v="2020-05-14T16:01:50Z"/>
    <n v="23"/>
    <n v="23"/>
    <s v="Python"/>
    <b v="1"/>
    <b v="1"/>
    <m/>
    <b v="0"/>
    <s v="2016"/>
    <n v="1"/>
    <n v="1"/>
    <s v="2020-05-14"/>
    <x v="0"/>
  </r>
  <r>
    <x v="441"/>
    <s v="iiscleap/EEGspeech-MatchMismatch"/>
    <s v="2023-05-24T09:45:31Z"/>
    <n v="2"/>
    <n v="2"/>
    <s v="Python"/>
    <b v="1"/>
    <b v="1"/>
    <m/>
    <b v="0"/>
    <s v="2016"/>
    <n v="1"/>
    <n v="1"/>
    <s v="2023-05-24"/>
    <x v="6"/>
  </r>
  <r>
    <x v="441"/>
    <s v="iiscleap/Factorized-TDNN"/>
    <s v="2020-08-15T14:20:59Z"/>
    <n v="0"/>
    <n v="0"/>
    <m/>
    <b v="1"/>
    <b v="1"/>
    <s v="mit"/>
    <b v="0"/>
    <s v="2016"/>
    <n v="1"/>
    <n v="1"/>
    <s v="2020-08-15"/>
    <x v="1"/>
  </r>
  <r>
    <x v="441"/>
    <s v="iiscleap/FDLP_Envelope_Dereverberation"/>
    <s v="2021-06-24T14:31:48Z"/>
    <n v="0"/>
    <n v="0"/>
    <s v="Shell"/>
    <b v="1"/>
    <b v="1"/>
    <m/>
    <b v="0"/>
    <s v="2016"/>
    <n v="1"/>
    <n v="1"/>
    <s v="2021-06-24"/>
    <x v="0"/>
  </r>
  <r>
    <x v="441"/>
    <s v="iiscleap/FeatureExtractionUsingFDLP"/>
    <s v="2016-07-27T12:42:24Z"/>
    <n v="4"/>
    <n v="4"/>
    <s v="Matlab"/>
    <b v="1"/>
    <b v="1"/>
    <s v="gpl-2.0"/>
    <b v="0"/>
    <s v="2016"/>
    <n v="1"/>
    <n v="1"/>
    <s v="2016-07-27"/>
    <x v="6"/>
  </r>
  <r>
    <x v="441"/>
    <s v="iiscleap/iiscleap.github.io"/>
    <s v="2020-08-11T10:54:43Z"/>
    <n v="0"/>
    <n v="0"/>
    <m/>
    <b v="1"/>
    <b v="1"/>
    <m/>
    <b v="0"/>
    <s v="2016"/>
    <n v="1"/>
    <n v="1"/>
    <s v="2020-08-11"/>
    <x v="5"/>
  </r>
  <r>
    <x v="441"/>
    <s v="iiscleap/imdb-classification-gru"/>
    <s v="2023-01-25T10:29:14Z"/>
    <n v="0"/>
    <n v="0"/>
    <m/>
    <b v="1"/>
    <b v="1"/>
    <s v="mit"/>
    <b v="0"/>
    <s v="2016"/>
    <n v="1"/>
    <n v="1"/>
    <s v="2023-01-25"/>
    <x v="6"/>
  </r>
  <r>
    <x v="441"/>
    <s v="iiscleap/Joint_FDLP_envelope_dereverberation_E2E_ASR"/>
    <s v="2021-10-04T06:21:44Z"/>
    <n v="1"/>
    <n v="1"/>
    <s v="Shell"/>
    <b v="1"/>
    <b v="1"/>
    <m/>
    <b v="0"/>
    <s v="2016"/>
    <n v="1"/>
    <n v="1"/>
    <s v="2021-10-04"/>
    <x v="3"/>
  </r>
  <r>
    <x v="441"/>
    <s v="iiscleap/k2"/>
    <s v="2020-09-17T15:48:11Z"/>
    <n v="0"/>
    <n v="0"/>
    <m/>
    <b v="1"/>
    <b v="1"/>
    <s v="other"/>
    <b v="0"/>
    <s v="2016"/>
    <n v="1"/>
    <n v="1"/>
    <s v="2020-09-17"/>
    <x v="0"/>
  </r>
  <r>
    <x v="441"/>
    <s v="iiscleap/kaldi-in-python"/>
    <s v="2018-08-07T05:41:31Z"/>
    <n v="0"/>
    <n v="0"/>
    <s v="Perl"/>
    <b v="1"/>
    <b v="1"/>
    <s v="mit"/>
    <b v="0"/>
    <s v="2016"/>
    <n v="1"/>
    <n v="1"/>
    <s v="2018-08-07"/>
    <x v="5"/>
  </r>
  <r>
    <x v="441"/>
    <s v="iiscleap/LabWebsite"/>
    <s v="2016-07-28T07:55:22Z"/>
    <n v="0"/>
    <n v="0"/>
    <s v="CSS"/>
    <b v="1"/>
    <b v="1"/>
    <s v="mit"/>
    <b v="0"/>
    <s v="2016"/>
    <n v="1"/>
    <n v="1"/>
    <s v="2016-07-28"/>
    <x v="0"/>
  </r>
  <r>
    <x v="441"/>
    <s v="iiscleap/langtcd_demo"/>
    <s v="2020-02-13T10:52:48Z"/>
    <n v="1"/>
    <n v="1"/>
    <s v="Jupyter Notebook"/>
    <b v="1"/>
    <b v="1"/>
    <m/>
    <b v="0"/>
    <s v="2016"/>
    <n v="1"/>
    <n v="1"/>
    <s v="2020-02-13"/>
    <x v="0"/>
  </r>
  <r>
    <x v="441"/>
    <s v="iiscleap/LEAP_Diarization"/>
    <s v="2019-06-28T14:09:16Z"/>
    <n v="8"/>
    <n v="8"/>
    <s v="Perl"/>
    <b v="1"/>
    <b v="1"/>
    <s v="gpl-3.0"/>
    <b v="0"/>
    <s v="2016"/>
    <n v="1"/>
    <n v="1"/>
    <s v="2019-06-28"/>
    <x v="2"/>
  </r>
  <r>
    <x v="441"/>
    <s v="iiscleap/lre-relevance-weighting"/>
    <s v="2019-04-14T07:20:37Z"/>
    <n v="1"/>
    <n v="1"/>
    <s v="Python"/>
    <b v="1"/>
    <b v="1"/>
    <s v="mit"/>
    <b v="0"/>
    <s v="2016"/>
    <n v="1"/>
    <n v="1"/>
    <s v="2019-04-14"/>
    <x v="4"/>
  </r>
  <r>
    <x v="441"/>
    <s v="iiscleap/MuDiCov"/>
    <s v="2021-05-28T08:46:09Z"/>
    <n v="7"/>
    <n v="7"/>
    <s v="Python"/>
    <b v="1"/>
    <b v="1"/>
    <s v="mit"/>
    <b v="0"/>
    <s v="2016"/>
    <n v="1"/>
    <n v="1"/>
    <s v="2021-05-28"/>
    <x v="2"/>
  </r>
  <r>
    <x v="441"/>
    <s v="iiscleap/multimodal_emotion_recognition"/>
    <s v="2021-10-07T10:20:17Z"/>
    <n v="22"/>
    <n v="22"/>
    <s v="Python"/>
    <b v="1"/>
    <b v="1"/>
    <m/>
    <b v="0"/>
    <s v="2016"/>
    <n v="1"/>
    <n v="1"/>
    <s v="2021-10-07"/>
    <x v="0"/>
  </r>
  <r>
    <x v="441"/>
    <s v="iiscleap/NeuralPlda"/>
    <s v="2019-10-22T14:01:30Z"/>
    <n v="98"/>
    <n v="98"/>
    <s v="Python"/>
    <b v="1"/>
    <b v="1"/>
    <m/>
    <b v="0"/>
    <s v="2016"/>
    <n v="1"/>
    <n v="1"/>
    <s v="2019-10-22"/>
    <x v="5"/>
  </r>
  <r>
    <x v="441"/>
    <s v="iiscleap/NISP-Dataset"/>
    <s v="2020-05-11T09:29:59Z"/>
    <n v="26"/>
    <n v="26"/>
    <s v="Shell"/>
    <b v="1"/>
    <b v="1"/>
    <m/>
    <b v="0"/>
    <s v="2016"/>
    <n v="1"/>
    <n v="1"/>
    <s v="2020-05-11"/>
    <x v="3"/>
  </r>
  <r>
    <x v="441"/>
    <s v="iiscleap/nn-similarity-diarization"/>
    <s v="2020-08-06T13:51:15Z"/>
    <n v="0"/>
    <n v="0"/>
    <m/>
    <b v="1"/>
    <b v="1"/>
    <s v="mit"/>
    <b v="0"/>
    <s v="2016"/>
    <n v="1"/>
    <n v="1"/>
    <s v="2020-08-06"/>
    <x v="0"/>
  </r>
  <r>
    <x v="441"/>
    <s v="iiscleap/OnlineMiningTripletLoss"/>
    <s v="2020-07-14T09:56:13Z"/>
    <n v="0"/>
    <n v="0"/>
    <m/>
    <b v="1"/>
    <b v="1"/>
    <s v="mit"/>
    <b v="0"/>
    <s v="2016"/>
    <n v="1"/>
    <n v="1"/>
    <s v="2020-07-14"/>
    <x v="5"/>
  </r>
  <r>
    <x v="441"/>
    <s v="iiscleap/SelfSup_PLDA"/>
    <s v="2021-08-23T05:26:23Z"/>
    <n v="1"/>
    <n v="1"/>
    <s v="Python"/>
    <b v="1"/>
    <b v="1"/>
    <s v="apache-2.0"/>
    <b v="0"/>
    <s v="2016"/>
    <n v="1"/>
    <n v="1"/>
    <s v="2021-08-23"/>
    <x v="3"/>
  </r>
  <r>
    <x v="441"/>
    <s v="iiscleap/self_supervised_AHC"/>
    <s v="2020-08-03T17:54:28Z"/>
    <n v="16"/>
    <n v="16"/>
    <s v="Python"/>
    <b v="1"/>
    <b v="1"/>
    <s v="apache-2.0"/>
    <b v="0"/>
    <s v="2016"/>
    <n v="1"/>
    <n v="1"/>
    <s v="2020-08-03"/>
    <x v="3"/>
  </r>
  <r>
    <x v="441"/>
    <s v="iiscleap/Semantics-EEG-ERPStudy"/>
    <s v="2021-07-26T14:45:56Z"/>
    <n v="0"/>
    <n v="0"/>
    <s v="MATLAB"/>
    <b v="1"/>
    <b v="1"/>
    <m/>
    <b v="0"/>
    <s v="2016"/>
    <n v="1"/>
    <n v="1"/>
    <s v="2021-07-26"/>
    <x v="3"/>
  </r>
  <r>
    <x v="441"/>
    <s v="iiscleap/SignalAnalysisUsingAm-FM"/>
    <s v="2016-07-27T12:39:31Z"/>
    <n v="2"/>
    <n v="2"/>
    <s v="Matlab"/>
    <b v="1"/>
    <b v="1"/>
    <s v="gpl-3.0"/>
    <b v="0"/>
    <s v="2016"/>
    <n v="1"/>
    <n v="1"/>
    <s v="2016-07-27"/>
    <x v="6"/>
  </r>
  <r>
    <x v="441"/>
    <s v="iiscleap/SSC"/>
    <s v="2020-09-23T14:20:52Z"/>
    <n v="3"/>
    <n v="3"/>
    <s v="Python"/>
    <b v="1"/>
    <b v="1"/>
    <s v="apache-2.0"/>
    <b v="0"/>
    <s v="2016"/>
    <n v="1"/>
    <n v="1"/>
    <s v="2020-09-23"/>
    <x v="6"/>
  </r>
  <r>
    <x v="441"/>
    <s v="iiscleap/tcd_icassp2019"/>
    <s v="2019-02-27T01:31:53Z"/>
    <n v="0"/>
    <n v="0"/>
    <s v="MATLAB"/>
    <b v="1"/>
    <b v="1"/>
    <m/>
    <b v="0"/>
    <s v="2016"/>
    <n v="1"/>
    <n v="1"/>
    <s v="2019-02-27"/>
    <x v="6"/>
  </r>
  <r>
    <x v="441"/>
    <s v="iiscleap/tcd_jasa2019"/>
    <s v="2019-02-27T01:47:14Z"/>
    <n v="2"/>
    <n v="2"/>
    <s v="MATLAB"/>
    <b v="1"/>
    <b v="1"/>
    <m/>
    <b v="0"/>
    <s v="2016"/>
    <n v="1"/>
    <n v="1"/>
    <s v="2019-02-27"/>
    <x v="6"/>
  </r>
  <r>
    <x v="441"/>
    <s v="iiscleap/Unsupervised_modFilt_CRBM"/>
    <s v="2017-08-31T14:08:30Z"/>
    <n v="0"/>
    <n v="0"/>
    <s v="Matlab"/>
    <b v="1"/>
    <b v="1"/>
    <s v="gpl-3.0"/>
    <b v="0"/>
    <s v="2016"/>
    <n v="1"/>
    <n v="1"/>
    <s v="2017-08-31"/>
    <x v="0"/>
  </r>
  <r>
    <x v="441"/>
    <s v="iiscleap/Unsupervised_modFilt_CRBM-master"/>
    <s v="2018-02-07T11:11:08Z"/>
    <n v="0"/>
    <n v="0"/>
    <s v="Matlab"/>
    <b v="1"/>
    <b v="1"/>
    <s v="gpl-3.0"/>
    <b v="0"/>
    <s v="2016"/>
    <n v="1"/>
    <n v="1"/>
    <s v="2018-02-07"/>
    <x v="6"/>
  </r>
  <r>
    <x v="441"/>
    <s v="iiscleap/V2S_Samples"/>
    <s v="2020-10-23T12:47:54Z"/>
    <n v="1"/>
    <n v="1"/>
    <m/>
    <b v="1"/>
    <b v="1"/>
    <m/>
    <b v="0"/>
    <s v="2016"/>
    <n v="1"/>
    <n v="1"/>
    <s v="2020-10-23"/>
    <x v="2"/>
  </r>
  <r>
    <x v="441"/>
    <s v="iiscleap/VGGVox"/>
    <s v="2021-05-26T06:25:46Z"/>
    <n v="0"/>
    <n v="0"/>
    <m/>
    <b v="1"/>
    <b v="1"/>
    <m/>
    <b v="0"/>
    <s v="2016"/>
    <n v="1"/>
    <n v="1"/>
    <s v="2021-05-26"/>
    <x v="6"/>
  </r>
  <r>
    <x v="441"/>
    <s v="iiscleap/vlm-spatial-reasoning-unsupervised"/>
    <s v="2024-09-09T18:04:58Z"/>
    <n v="0"/>
    <n v="0"/>
    <s v="Python"/>
    <b v="1"/>
    <b v="1"/>
    <s v="gpl-3.0"/>
    <b v="0"/>
    <s v="2016"/>
    <n v="1"/>
    <n v="1"/>
    <s v="2024-09-09"/>
    <x v="3"/>
  </r>
  <r>
    <x v="441"/>
    <s v="iiscleap/voxceleb_trainer"/>
    <s v="2020-11-28T05:45:19Z"/>
    <n v="0"/>
    <n v="0"/>
    <s v="Python"/>
    <b v="1"/>
    <b v="1"/>
    <s v="mit"/>
    <b v="0"/>
    <s v="2016"/>
    <n v="1"/>
    <n v="1"/>
    <s v="2020-11-28"/>
    <x v="1"/>
  </r>
  <r>
    <x v="441"/>
    <s v="iiscleap/voxceleb_triplet-loss"/>
    <s v="2020-06-25T07:08:59Z"/>
    <n v="0"/>
    <n v="0"/>
    <m/>
    <b v="1"/>
    <b v="1"/>
    <m/>
    <b v="0"/>
    <s v="2016"/>
    <n v="1"/>
    <n v="1"/>
    <s v="2020-06-25"/>
    <x v="0"/>
  </r>
  <r>
    <x v="441"/>
    <s v="iiscleap/web-app"/>
    <s v="2020-05-28T09:51:57Z"/>
    <n v="0"/>
    <n v="0"/>
    <m/>
    <b v="1"/>
    <b v="1"/>
    <m/>
    <b v="0"/>
    <s v="2016"/>
    <n v="1"/>
    <n v="1"/>
    <s v="2020-05-28"/>
    <x v="0"/>
  </r>
  <r>
    <x v="441"/>
    <s v="iiscleap/ZEST"/>
    <s v="2023-09-14T10:23:57Z"/>
    <n v="37"/>
    <n v="37"/>
    <s v="Python"/>
    <b v="1"/>
    <b v="1"/>
    <m/>
    <b v="0"/>
    <s v="2016"/>
    <n v="1"/>
    <n v="1"/>
    <s v="2023-09-14"/>
    <x v="0"/>
  </r>
  <r>
    <x v="442"/>
    <s v="vivsridh4/action-demos"/>
    <s v="2022-08-12T04:28:54Z"/>
    <n v="1"/>
    <n v="1"/>
    <m/>
    <b v="1"/>
    <b v="1"/>
    <m/>
    <b v="0"/>
    <s v="2017"/>
    <n v="1"/>
    <n v="1"/>
    <s v="2022-08-12"/>
    <x v="2"/>
  </r>
  <r>
    <x v="442"/>
    <s v="vivsridh4/AI-April"/>
    <s v="2020-03-05T06:42:30Z"/>
    <n v="0"/>
    <n v="0"/>
    <m/>
    <b v="1"/>
    <b v="1"/>
    <m/>
    <b v="0"/>
    <s v="2017"/>
    <n v="1"/>
    <n v="1"/>
    <s v="2020-03-05"/>
    <x v="0"/>
  </r>
  <r>
    <x v="442"/>
    <s v="vivsridh4/angular-elasticsearch-demo"/>
    <s v="2021-03-18T05:27:33Z"/>
    <n v="0"/>
    <n v="0"/>
    <m/>
    <b v="1"/>
    <b v="1"/>
    <m/>
    <b v="0"/>
    <s v="2017"/>
    <n v="1"/>
    <n v="1"/>
    <s v="2021-03-18"/>
    <x v="0"/>
  </r>
  <r>
    <x v="442"/>
    <s v="vivsridh4/API-Devs"/>
    <s v="2020-08-03T06:57:37Z"/>
    <n v="3"/>
    <n v="3"/>
    <m/>
    <b v="1"/>
    <b v="1"/>
    <m/>
    <b v="0"/>
    <s v="2017"/>
    <n v="1"/>
    <n v="1"/>
    <s v="2020-08-03"/>
    <x v="3"/>
  </r>
  <r>
    <x v="442"/>
    <s v="vivsridh4/aravindputrevu"/>
    <s v="2021-07-03T05:53:40Z"/>
    <n v="0"/>
    <n v="0"/>
    <m/>
    <b v="1"/>
    <b v="1"/>
    <m/>
    <b v="0"/>
    <s v="2017"/>
    <n v="1"/>
    <n v="1"/>
    <s v="2021-07-03"/>
    <x v="1"/>
  </r>
  <r>
    <x v="442"/>
    <s v="vivsridh4/audhiaprilliant"/>
    <s v="2021-07-03T02:02:16Z"/>
    <n v="0"/>
    <n v="0"/>
    <m/>
    <b v="1"/>
    <b v="1"/>
    <m/>
    <b v="0"/>
    <s v="2017"/>
    <n v="1"/>
    <n v="1"/>
    <s v="2021-07-03"/>
    <x v="1"/>
  </r>
  <r>
    <x v="442"/>
    <s v="vivsridh4/azure-database-githubactions"/>
    <s v="2021-07-27T14:07:40Z"/>
    <n v="0"/>
    <n v="0"/>
    <m/>
    <b v="1"/>
    <b v="1"/>
    <m/>
    <b v="0"/>
    <s v="2017"/>
    <n v="1"/>
    <n v="1"/>
    <s v="2021-07-27"/>
    <x v="5"/>
  </r>
  <r>
    <x v="442"/>
    <s v="vivsridh4/azure-hackbook"/>
    <s v="2021-12-27T05:04:24Z"/>
    <n v="8"/>
    <n v="8"/>
    <m/>
    <b v="1"/>
    <b v="1"/>
    <m/>
    <b v="0"/>
    <s v="2017"/>
    <n v="1"/>
    <n v="1"/>
    <s v="2021-12-27"/>
    <x v="3"/>
  </r>
  <r>
    <x v="442"/>
    <s v="vivsridh4/azure-kubernetes-day"/>
    <s v="2021-10-18T05:33:11Z"/>
    <n v="10"/>
    <n v="10"/>
    <m/>
    <b v="1"/>
    <b v="1"/>
    <m/>
    <b v="0"/>
    <s v="2017"/>
    <n v="1"/>
    <n v="1"/>
    <s v="2021-10-18"/>
    <x v="3"/>
  </r>
  <r>
    <x v="442"/>
    <s v="vivsridh4/azure-voting-app-redis"/>
    <s v="2021-07-13T12:01:21Z"/>
    <n v="2"/>
    <n v="2"/>
    <s v="Shell"/>
    <b v="1"/>
    <b v="1"/>
    <s v="mit"/>
    <b v="0"/>
    <s v="2017"/>
    <n v="1"/>
    <n v="1"/>
    <s v="2021-07-13"/>
    <x v="5"/>
  </r>
  <r>
    <x v="442"/>
    <s v="vivsridh4/AzureFunctionDemo"/>
    <s v="2021-07-14T00:42:52Z"/>
    <n v="0"/>
    <n v="0"/>
    <s v="Python"/>
    <b v="1"/>
    <b v="1"/>
    <m/>
    <b v="0"/>
    <s v="2017"/>
    <n v="1"/>
    <n v="1"/>
    <s v="2021-07-14"/>
    <x v="6"/>
  </r>
  <r>
    <x v="442"/>
    <s v="vivsridh4/azureml-githubactions"/>
    <s v="2021-07-28T05:19:06Z"/>
    <n v="0"/>
    <n v="0"/>
    <s v="Python"/>
    <b v="1"/>
    <b v="1"/>
    <s v="mit"/>
    <b v="0"/>
    <s v="2017"/>
    <n v="1"/>
    <n v="1"/>
    <s v="2021-07-28"/>
    <x v="6"/>
  </r>
  <r>
    <x v="442"/>
    <s v="vivsridh4/BlazorServerWithDocker"/>
    <s v="2022-08-26T03:09:55Z"/>
    <n v="0"/>
    <n v="0"/>
    <m/>
    <b v="1"/>
    <b v="1"/>
    <s v="mit"/>
    <b v="0"/>
    <s v="2017"/>
    <n v="1"/>
    <n v="1"/>
    <s v="2022-08-26"/>
    <x v="2"/>
  </r>
  <r>
    <x v="442"/>
    <s v="vivsridh4/cloud-developer-advocates"/>
    <s v="2021-08-05T23:28:45Z"/>
    <n v="0"/>
    <n v="0"/>
    <m/>
    <b v="1"/>
    <b v="0"/>
    <s v="cc-by-4.0"/>
    <b v="0"/>
    <s v="2017"/>
    <n v="1"/>
    <n v="0"/>
    <s v="2021-08-05"/>
    <x v="0"/>
  </r>
  <r>
    <x v="442"/>
    <s v="vivsridh4/cognitive-services-sample-data-files"/>
    <s v="2022-03-04T01:05:51Z"/>
    <n v="0"/>
    <n v="0"/>
    <m/>
    <b v="1"/>
    <b v="1"/>
    <s v="mit"/>
    <b v="0"/>
    <s v="2017"/>
    <n v="1"/>
    <n v="1"/>
    <s v="2022-03-04"/>
    <x v="2"/>
  </r>
  <r>
    <x v="442"/>
    <s v="vivsridh4/containerscan"/>
    <s v="2021-07-30T04:05:31Z"/>
    <n v="1"/>
    <n v="1"/>
    <s v="JavaScript"/>
    <b v="1"/>
    <b v="1"/>
    <m/>
    <b v="0"/>
    <s v="2017"/>
    <n v="1"/>
    <n v="1"/>
    <s v="2021-07-30"/>
    <x v="2"/>
  </r>
  <r>
    <x v="442"/>
    <s v="vivsridh4/contosoair"/>
    <s v="2022-06-07T04:36:32Z"/>
    <n v="0"/>
    <n v="0"/>
    <m/>
    <b v="1"/>
    <b v="1"/>
    <s v="mit"/>
    <b v="0"/>
    <s v="2017"/>
    <n v="1"/>
    <n v="1"/>
    <s v="2022-06-07"/>
    <x v="5"/>
  </r>
  <r>
    <x v="442"/>
    <s v="vivsridh4/Dapr-Todo-App"/>
    <s v="2022-08-26T02:38:35Z"/>
    <n v="0"/>
    <n v="0"/>
    <m/>
    <b v="1"/>
    <b v="1"/>
    <m/>
    <b v="0"/>
    <s v="2017"/>
    <n v="1"/>
    <n v="1"/>
    <s v="2022-08-26"/>
    <x v="2"/>
  </r>
  <r>
    <x v="442"/>
    <s v="vivsridh4/datasets"/>
    <s v="2022-03-04T06:02:19Z"/>
    <n v="1"/>
    <n v="1"/>
    <m/>
    <b v="1"/>
    <b v="1"/>
    <m/>
    <b v="0"/>
    <s v="2017"/>
    <n v="1"/>
    <n v="1"/>
    <s v="2022-03-04"/>
    <x v="2"/>
  </r>
  <r>
    <x v="442"/>
    <s v="vivsridh4/demogeeks"/>
    <s v="2021-08-05T15:48:58Z"/>
    <n v="0"/>
    <n v="0"/>
    <m/>
    <b v="1"/>
    <b v="1"/>
    <m/>
    <b v="0"/>
    <s v="2017"/>
    <n v="1"/>
    <n v="1"/>
    <s v="2021-08-05"/>
    <x v="0"/>
  </r>
  <r>
    <x v="442"/>
    <s v="vivsridh4/deploydb"/>
    <s v="2021-07-28T13:59:55Z"/>
    <n v="0"/>
    <n v="0"/>
    <m/>
    <b v="1"/>
    <b v="1"/>
    <m/>
    <b v="0"/>
    <s v="2017"/>
    <n v="1"/>
    <n v="1"/>
    <s v="2021-07-28"/>
    <x v="6"/>
  </r>
  <r>
    <x v="442"/>
    <s v="vivsridh4/deploy_arm_template"/>
    <s v="2021-07-30T03:07:33Z"/>
    <n v="0"/>
    <n v="0"/>
    <m/>
    <b v="1"/>
    <b v="1"/>
    <m/>
    <b v="0"/>
    <s v="2017"/>
    <n v="1"/>
    <n v="1"/>
    <s v="2021-07-30"/>
    <x v="2"/>
  </r>
  <r>
    <x v="442"/>
    <s v="vivsridh4/devops-demo"/>
    <s v="2021-02-27T00:17:43Z"/>
    <n v="0"/>
    <n v="0"/>
    <m/>
    <b v="1"/>
    <b v="1"/>
    <m/>
    <b v="0"/>
    <s v="2017"/>
    <n v="1"/>
    <n v="1"/>
    <s v="2021-02-27"/>
    <x v="1"/>
  </r>
  <r>
    <x v="442"/>
    <s v="vivsridh4/docs"/>
    <s v="2018-10-02T08:26:44Z"/>
    <n v="0"/>
    <n v="0"/>
    <m/>
    <b v="1"/>
    <b v="1"/>
    <s v="mit"/>
    <b v="0"/>
    <s v="2017"/>
    <n v="1"/>
    <n v="1"/>
    <s v="2018-10-02"/>
    <x v="5"/>
  </r>
  <r>
    <x v="442"/>
    <s v="vivsridh4/donors-project"/>
    <s v="2019-06-08T22:32:46Z"/>
    <n v="0"/>
    <n v="0"/>
    <s v="Python"/>
    <b v="1"/>
    <b v="1"/>
    <m/>
    <b v="0"/>
    <s v="2017"/>
    <n v="1"/>
    <n v="1"/>
    <s v="2019-06-08"/>
    <x v="1"/>
  </r>
  <r>
    <x v="442"/>
    <s v="vivsridh4/DotNetOnAzure"/>
    <s v="2020-11-27T02:19:03Z"/>
    <n v="0"/>
    <n v="0"/>
    <m/>
    <b v="1"/>
    <b v="1"/>
    <m/>
    <b v="0"/>
    <s v="2017"/>
    <n v="1"/>
    <n v="1"/>
    <s v="2020-11-27"/>
    <x v="2"/>
  </r>
  <r>
    <x v="442"/>
    <s v="vivsridh4/draft-example"/>
    <s v="2022-06-06T07:26:58Z"/>
    <n v="0"/>
    <n v="0"/>
    <s v="Dockerfile"/>
    <b v="1"/>
    <b v="1"/>
    <m/>
    <b v="0"/>
    <s v="2017"/>
    <n v="1"/>
    <n v="1"/>
    <s v="2022-06-06"/>
    <x v="3"/>
  </r>
  <r>
    <x v="442"/>
    <s v="vivsridh4/draft-oss-demo"/>
    <s v="2022-09-30T01:58:02Z"/>
    <n v="0"/>
    <n v="0"/>
    <s v="Python"/>
    <b v="1"/>
    <b v="1"/>
    <m/>
    <b v="0"/>
    <s v="2017"/>
    <n v="1"/>
    <n v="1"/>
    <s v="2022-09-30"/>
    <x v="2"/>
  </r>
  <r>
    <x v="442"/>
    <s v="vivsridh4/faas-cli"/>
    <s v="2019-06-12T14:30:46Z"/>
    <n v="0"/>
    <n v="0"/>
    <s v="Go"/>
    <b v="1"/>
    <b v="0"/>
    <s v="mit"/>
    <b v="0"/>
    <s v="2017"/>
    <n v="1"/>
    <n v="0"/>
    <s v="2019-06-12"/>
    <x v="6"/>
  </r>
  <r>
    <x v="442"/>
    <s v="vivsridh4/funcapp"/>
    <s v="2021-07-14T12:42:31Z"/>
    <n v="0"/>
    <n v="0"/>
    <s v="Python"/>
    <b v="1"/>
    <b v="1"/>
    <m/>
    <b v="0"/>
    <s v="2017"/>
    <n v="1"/>
    <n v="1"/>
    <s v="2021-07-14"/>
    <x v="6"/>
  </r>
  <r>
    <x v="442"/>
    <s v="vivsridh4/gatsby-starter"/>
    <s v="2020-05-30T17:06:25Z"/>
    <n v="0"/>
    <n v="0"/>
    <s v="JavaScript"/>
    <b v="1"/>
    <b v="1"/>
    <s v="mit"/>
    <b v="0"/>
    <s v="2017"/>
    <n v="1"/>
    <n v="1"/>
    <s v="2020-05-30"/>
    <x v="1"/>
  </r>
  <r>
    <x v="442"/>
    <s v="vivsridh4/gatsby-starter-bee"/>
    <s v="2020-05-30T19:04:14Z"/>
    <n v="0"/>
    <n v="0"/>
    <m/>
    <b v="1"/>
    <b v="0"/>
    <s v="mit"/>
    <b v="0"/>
    <s v="2017"/>
    <n v="1"/>
    <n v="0"/>
    <s v="2020-05-30"/>
    <x v="1"/>
  </r>
  <r>
    <x v="442"/>
    <s v="vivsridh4/gatsby-starter-dairy"/>
    <s v="2020-05-31T03:42:42Z"/>
    <n v="0"/>
    <n v="0"/>
    <s v="CSS"/>
    <b v="1"/>
    <b v="1"/>
    <s v="mit"/>
    <b v="0"/>
    <s v="2017"/>
    <n v="1"/>
    <n v="1"/>
    <s v="2020-05-31"/>
    <x v="4"/>
  </r>
  <r>
    <x v="442"/>
    <s v="vivsridh4/generative-ai-for-beginners"/>
    <s v="2024-08-31T01:02:13Z"/>
    <n v="0"/>
    <n v="0"/>
    <m/>
    <b v="1"/>
    <b v="0"/>
    <s v="mit"/>
    <b v="0"/>
    <s v="2017"/>
    <n v="1"/>
    <n v="0"/>
    <s v="2024-08-31"/>
    <x v="1"/>
  </r>
  <r>
    <x v="442"/>
    <s v="vivsridh4/github-add-youtube-video"/>
    <s v="2021-07-03T02:48:45Z"/>
    <n v="0"/>
    <n v="0"/>
    <m/>
    <b v="1"/>
    <b v="1"/>
    <s v="mit"/>
    <b v="0"/>
    <s v="2017"/>
    <n v="1"/>
    <n v="1"/>
    <s v="2021-07-03"/>
    <x v="1"/>
  </r>
  <r>
    <x v="442"/>
    <s v="vivsridh4/github-readme-youtube-stats"/>
    <s v="2021-07-03T12:43:46Z"/>
    <n v="0"/>
    <n v="0"/>
    <m/>
    <b v="1"/>
    <b v="1"/>
    <s v="mit"/>
    <b v="0"/>
    <s v="2017"/>
    <n v="1"/>
    <n v="1"/>
    <s v="2021-07-03"/>
    <x v="1"/>
  </r>
  <r>
    <x v="442"/>
    <s v="vivsridh4/hackathon-hackbook"/>
    <s v="2021-12-28T08:11:46Z"/>
    <n v="0"/>
    <n v="0"/>
    <m/>
    <b v="1"/>
    <b v="1"/>
    <m/>
    <b v="0"/>
    <s v="2017"/>
    <n v="1"/>
    <n v="1"/>
    <s v="2021-12-28"/>
    <x v="5"/>
  </r>
  <r>
    <x v="442"/>
    <s v="vivsridh4/helloazure"/>
    <s v="2021-11-04T11:58:30Z"/>
    <n v="0"/>
    <n v="0"/>
    <s v="HCL"/>
    <b v="1"/>
    <b v="1"/>
    <m/>
    <b v="0"/>
    <s v="2017"/>
    <n v="1"/>
    <n v="1"/>
    <s v="2021-11-04"/>
    <x v="0"/>
  </r>
  <r>
    <x v="442"/>
    <s v="vivsridh4/javaonazure"/>
    <s v="2021-07-06T13:29:51Z"/>
    <n v="0"/>
    <n v="0"/>
    <s v="Java"/>
    <b v="1"/>
    <b v="1"/>
    <m/>
    <b v="0"/>
    <s v="2017"/>
    <n v="1"/>
    <n v="1"/>
    <s v="2021-07-06"/>
    <x v="5"/>
  </r>
  <r>
    <x v="442"/>
    <s v="vivsridh4/LearningHours-FutureReady"/>
    <s v="2021-10-18T04:19:16Z"/>
    <n v="57"/>
    <n v="57"/>
    <m/>
    <b v="1"/>
    <b v="1"/>
    <m/>
    <b v="0"/>
    <s v="2017"/>
    <n v="1"/>
    <n v="1"/>
    <s v="2021-10-18"/>
    <x v="3"/>
  </r>
  <r>
    <x v="442"/>
    <s v="vivsridh4/microservices-demo"/>
    <s v="2018-10-04T08:30:59Z"/>
    <n v="0"/>
    <n v="0"/>
    <s v="Shell"/>
    <b v="1"/>
    <b v="0"/>
    <s v="apache-2.0"/>
    <b v="0"/>
    <s v="2017"/>
    <n v="1"/>
    <n v="0"/>
    <s v="2018-10-04"/>
    <x v="0"/>
  </r>
  <r>
    <x v="442"/>
    <s v="vivsridh4/ML-For-Beginners"/>
    <s v="2021-07-18T14:30:47Z"/>
    <n v="3"/>
    <n v="3"/>
    <m/>
    <b v="1"/>
    <b v="1"/>
    <s v="mit"/>
    <b v="0"/>
    <s v="2017"/>
    <n v="1"/>
    <n v="1"/>
    <s v="2021-07-18"/>
    <x v="4"/>
  </r>
  <r>
    <x v="442"/>
    <s v="vivsridh4/ml-learning"/>
    <s v="2021-07-26T00:42:44Z"/>
    <n v="0"/>
    <n v="0"/>
    <s v="Python"/>
    <b v="1"/>
    <b v="1"/>
    <s v="mit"/>
    <b v="0"/>
    <s v="2017"/>
    <n v="1"/>
    <n v="1"/>
    <s v="2021-07-26"/>
    <x v="3"/>
  </r>
  <r>
    <x v="442"/>
    <s v="vivsridh4/monthlyresources"/>
    <s v="2021-06-15T14:02:23Z"/>
    <n v="0"/>
    <n v="0"/>
    <m/>
    <b v="1"/>
    <b v="0"/>
    <s v="mit"/>
    <b v="0"/>
    <s v="2017"/>
    <n v="1"/>
    <n v="0"/>
    <s v="2021-06-15"/>
    <x v="5"/>
  </r>
  <r>
    <x v="442"/>
    <s v="vivsridh4/msdevindia"/>
    <s v="2020-08-03T13:20:49Z"/>
    <n v="0"/>
    <n v="0"/>
    <m/>
    <b v="1"/>
    <b v="1"/>
    <s v="cc-by-4.0"/>
    <b v="0"/>
    <s v="2017"/>
    <n v="1"/>
    <n v="1"/>
    <s v="2020-08-03"/>
    <x v="3"/>
  </r>
  <r>
    <x v="442"/>
    <s v="vivsridh4/msdocs-nodejs-mongodb-azure-sample-app"/>
    <s v="2023-06-16T12:04:14Z"/>
    <n v="0"/>
    <n v="0"/>
    <s v="JavaScript"/>
    <b v="1"/>
    <b v="1"/>
    <s v="mit"/>
    <b v="0"/>
    <s v="2017"/>
    <n v="1"/>
    <n v="1"/>
    <s v="2023-06-16"/>
    <x v="2"/>
  </r>
  <r>
    <x v="442"/>
    <s v="vivsridh4/mslearn-create-razor-pages-aspnet-core"/>
    <s v="2023-07-13T11:17:55Z"/>
    <n v="0"/>
    <n v="0"/>
    <m/>
    <b v="1"/>
    <b v="1"/>
    <s v="cc-by-4.0"/>
    <b v="0"/>
    <s v="2017"/>
    <n v="1"/>
    <n v="1"/>
    <s v="2023-07-13"/>
    <x v="0"/>
  </r>
  <r>
    <x v="442"/>
    <s v="vivsridh4/mslearn-microservices-devops-aspnet-core"/>
    <s v="2022-05-07T00:36:00Z"/>
    <n v="0"/>
    <n v="0"/>
    <m/>
    <b v="1"/>
    <b v="1"/>
    <s v="mit"/>
    <b v="0"/>
    <s v="2017"/>
    <n v="1"/>
    <n v="1"/>
    <s v="2022-05-07"/>
    <x v="1"/>
  </r>
  <r>
    <x v="442"/>
    <s v="vivsridh4/my-first-app"/>
    <s v="2022-08-05T13:12:52Z"/>
    <n v="1"/>
    <n v="1"/>
    <s v="HTML"/>
    <b v="1"/>
    <b v="1"/>
    <s v="cc-by-4.0"/>
    <b v="0"/>
    <s v="2017"/>
    <n v="1"/>
    <n v="1"/>
    <s v="2022-08-05"/>
    <x v="2"/>
  </r>
  <r>
    <x v="442"/>
    <s v="vivsridh4/my-first-static-web-app"/>
    <s v="2022-01-12T10:42:58Z"/>
    <n v="0"/>
    <n v="0"/>
    <s v="HTML"/>
    <b v="1"/>
    <b v="1"/>
    <m/>
    <b v="0"/>
    <s v="2017"/>
    <n v="1"/>
    <n v="1"/>
    <s v="2022-01-12"/>
    <x v="6"/>
  </r>
  <r>
    <x v="442"/>
    <s v="vivsridh4/openfaas-cloud"/>
    <s v="2018-10-02T07:12:29Z"/>
    <n v="0"/>
    <n v="0"/>
    <s v="Go"/>
    <b v="1"/>
    <b v="0"/>
    <s v="mit"/>
    <b v="0"/>
    <s v="2017"/>
    <n v="1"/>
    <n v="0"/>
    <s v="2018-10-02"/>
    <x v="5"/>
  </r>
  <r>
    <x v="442"/>
    <s v="vivsridh4/pipelines-javascript-docker"/>
    <s v="2021-10-22T01:59:56Z"/>
    <n v="0"/>
    <n v="0"/>
    <s v="JavaScript"/>
    <b v="1"/>
    <b v="1"/>
    <s v="cc-by-4.0"/>
    <b v="0"/>
    <s v="2017"/>
    <n v="1"/>
    <n v="1"/>
    <s v="2021-10-22"/>
    <x v="2"/>
  </r>
  <r>
    <x v="442"/>
    <s v="vivsridh4/pyreportcard"/>
    <s v="2019-06-12T21:53:56Z"/>
    <n v="0"/>
    <n v="0"/>
    <s v="Python"/>
    <b v="1"/>
    <b v="1"/>
    <s v="mit"/>
    <b v="0"/>
    <s v="2017"/>
    <n v="1"/>
    <n v="1"/>
    <s v="2019-06-12"/>
    <x v="6"/>
  </r>
  <r>
    <x v="442"/>
    <s v="vivsridh4/python-function-servicebus-keda"/>
    <s v="2021-05-14T03:45:55Z"/>
    <n v="0"/>
    <n v="0"/>
    <m/>
    <b v="1"/>
    <b v="1"/>
    <s v="apache-2.0"/>
    <b v="0"/>
    <s v="2017"/>
    <n v="1"/>
    <n v="1"/>
    <s v="2021-05-14"/>
    <x v="2"/>
  </r>
  <r>
    <x v="442"/>
    <s v="vivsridh4/quickstart"/>
    <s v="2021-07-07T03:33:47Z"/>
    <n v="0"/>
    <n v="0"/>
    <s v="JavaScript"/>
    <b v="1"/>
    <b v="1"/>
    <m/>
    <b v="0"/>
    <s v="2017"/>
    <n v="1"/>
    <n v="1"/>
    <s v="2021-07-07"/>
    <x v="6"/>
  </r>
  <r>
    <x v="442"/>
    <s v="vivsridh4/ReactorDemo"/>
    <s v="2021-07-14T10:16:27Z"/>
    <n v="0"/>
    <n v="0"/>
    <s v="Python"/>
    <b v="1"/>
    <b v="1"/>
    <m/>
    <b v="0"/>
    <s v="2017"/>
    <n v="1"/>
    <n v="1"/>
    <s v="2021-07-14"/>
    <x v="6"/>
  </r>
  <r>
    <x v="442"/>
    <s v="vivsridh4/Reactors"/>
    <s v="2022-01-24T02:56:52Z"/>
    <n v="6"/>
    <n v="6"/>
    <s v="Jupyter Notebook"/>
    <b v="1"/>
    <b v="1"/>
    <s v="mit"/>
    <b v="0"/>
    <s v="2017"/>
    <n v="1"/>
    <n v="1"/>
    <s v="2022-01-24"/>
    <x v="3"/>
  </r>
  <r>
    <x v="442"/>
    <s v="vivsridh4/requests"/>
    <s v="2018-12-05T07:06:52Z"/>
    <n v="0"/>
    <n v="0"/>
    <s v="Python"/>
    <b v="1"/>
    <b v="1"/>
    <s v="other"/>
    <b v="0"/>
    <s v="2017"/>
    <n v="1"/>
    <n v="1"/>
    <s v="2018-12-05"/>
    <x v="6"/>
  </r>
  <r>
    <x v="442"/>
    <s v="vivsridh4/sciencepal"/>
    <s v="2021-09-15T06:12:51Z"/>
    <n v="0"/>
    <n v="0"/>
    <m/>
    <b v="1"/>
    <b v="1"/>
    <s v="mit"/>
    <b v="0"/>
    <s v="2017"/>
    <n v="1"/>
    <n v="1"/>
    <s v="2021-09-15"/>
    <x v="6"/>
  </r>
  <r>
    <x v="442"/>
    <s v="vivsridh4/SkillUpSeptember"/>
    <s v="2020-09-01T14:30:58Z"/>
    <n v="0"/>
    <n v="0"/>
    <m/>
    <b v="1"/>
    <b v="1"/>
    <m/>
    <b v="0"/>
    <s v="2017"/>
    <n v="1"/>
    <n v="1"/>
    <s v="2020-09-01"/>
    <x v="5"/>
  </r>
  <r>
    <x v="442"/>
    <s v="vivsridh4/todo-app"/>
    <s v="2021-11-26T00:21:13Z"/>
    <n v="7"/>
    <n v="7"/>
    <s v="JavaScript"/>
    <b v="1"/>
    <b v="1"/>
    <s v="mit"/>
    <b v="0"/>
    <s v="2017"/>
    <n v="1"/>
    <n v="1"/>
    <s v="2021-11-26"/>
    <x v="2"/>
  </r>
  <r>
    <x v="442"/>
    <s v="vivsridh4/Twitter-HashTag-Streamer"/>
    <s v="2022-02-07T14:21:59Z"/>
    <n v="0"/>
    <n v="0"/>
    <m/>
    <b v="1"/>
    <b v="1"/>
    <m/>
    <b v="0"/>
    <s v="2017"/>
    <n v="1"/>
    <n v="1"/>
    <s v="2022-02-07"/>
    <x v="3"/>
  </r>
  <r>
    <x v="442"/>
    <s v="vivsridh4/vanilla"/>
    <s v="2022-06-07T06:33:05Z"/>
    <n v="0"/>
    <n v="0"/>
    <s v="HTML"/>
    <b v="1"/>
    <b v="1"/>
    <m/>
    <b v="0"/>
    <s v="2017"/>
    <n v="1"/>
    <n v="1"/>
    <s v="2022-06-07"/>
    <x v="5"/>
  </r>
  <r>
    <x v="442"/>
    <s v="vivsridh4/vicky"/>
    <s v="2023-01-19T11:19:06Z"/>
    <n v="0"/>
    <n v="0"/>
    <m/>
    <b v="1"/>
    <b v="0"/>
    <s v="mit"/>
    <b v="0"/>
    <s v="2017"/>
    <n v="1"/>
    <n v="0"/>
    <s v="2023-01-19"/>
    <x v="0"/>
  </r>
  <r>
    <x v="442"/>
    <s v="vivsridh4/VickyBytes"/>
    <s v="2021-06-23T01:17:53Z"/>
    <n v="52"/>
    <n v="52"/>
    <m/>
    <b v="1"/>
    <b v="1"/>
    <m/>
    <b v="0"/>
    <s v="2017"/>
    <n v="1"/>
    <n v="1"/>
    <s v="2021-06-23"/>
    <x v="6"/>
  </r>
  <r>
    <x v="442"/>
    <s v="vivsridh4/Vivek0712"/>
    <s v="2021-07-03T05:45:37Z"/>
    <n v="0"/>
    <n v="0"/>
    <m/>
    <b v="1"/>
    <b v="1"/>
    <m/>
    <b v="0"/>
    <s v="2017"/>
    <n v="1"/>
    <n v="1"/>
    <s v="2021-07-03"/>
    <x v="1"/>
  </r>
  <r>
    <x v="442"/>
    <s v="vivsridh4/vivsridh4"/>
    <s v="2020-08-20T13:51:14Z"/>
    <n v="0"/>
    <n v="0"/>
    <m/>
    <b v="1"/>
    <b v="1"/>
    <m/>
    <b v="0"/>
    <s v="2017"/>
    <n v="1"/>
    <n v="1"/>
    <s v="2020-08-20"/>
    <x v="0"/>
  </r>
  <r>
    <x v="442"/>
    <s v="vivsridh4/youtube-embed"/>
    <s v="2021-07-03T12:41:18Z"/>
    <n v="0"/>
    <n v="0"/>
    <m/>
    <b v="1"/>
    <b v="1"/>
    <s v="gpl-2.0"/>
    <b v="0"/>
    <s v="2017"/>
    <n v="1"/>
    <n v="1"/>
    <s v="2021-07-03"/>
    <x v="1"/>
  </r>
  <r>
    <x v="442"/>
    <s v="vivsridh4/youtube-playlist"/>
    <s v="2021-07-03T12:37:58Z"/>
    <n v="0"/>
    <n v="0"/>
    <m/>
    <b v="1"/>
    <b v="1"/>
    <s v="mit"/>
    <b v="0"/>
    <s v="2017"/>
    <n v="1"/>
    <n v="1"/>
    <s v="2021-07-03"/>
    <x v="1"/>
  </r>
  <r>
    <x v="443"/>
    <s v="qxf2/42Floors"/>
    <s v="2015-07-14T17:08:59Z"/>
    <n v="0"/>
    <n v="0"/>
    <s v="Python"/>
    <b v="1"/>
    <b v="1"/>
    <m/>
    <b v="0"/>
    <s v="2013"/>
    <n v="1"/>
    <n v="1"/>
    <s v="2015-07-14"/>
    <x v="5"/>
  </r>
  <r>
    <x v="443"/>
    <s v="qxf2/acc-model-app"/>
    <s v="2024-07-09T23:52:30Z"/>
    <n v="1"/>
    <n v="1"/>
    <s v="JavaScript"/>
    <b v="1"/>
    <b v="0"/>
    <s v="mit"/>
    <b v="0"/>
    <s v="2013"/>
    <n v="1"/>
    <n v="0"/>
    <s v="2024-07-09"/>
    <x v="5"/>
  </r>
  <r>
    <x v="443"/>
    <s v="qxf2/bitcoin-info"/>
    <s v="2018-09-28T09:43:40Z"/>
    <n v="1"/>
    <n v="1"/>
    <m/>
    <b v="1"/>
    <b v="1"/>
    <s v="mit"/>
    <b v="0"/>
    <s v="2013"/>
    <n v="1"/>
    <n v="1"/>
    <s v="2018-09-28"/>
    <x v="2"/>
  </r>
  <r>
    <x v="443"/>
    <s v="qxf2/cars-api"/>
    <s v="2017-11-09T15:23:53Z"/>
    <n v="6"/>
    <n v="6"/>
    <s v="HTML"/>
    <b v="1"/>
    <b v="1"/>
    <s v="mit"/>
    <b v="0"/>
    <s v="2013"/>
    <n v="1"/>
    <n v="1"/>
    <s v="2017-11-09"/>
    <x v="0"/>
  </r>
  <r>
    <x v="443"/>
    <s v="qxf2/chess-heatmap"/>
    <s v="2021-02-08T11:00:00Z"/>
    <n v="1"/>
    <n v="1"/>
    <s v="Python"/>
    <b v="1"/>
    <b v="1"/>
    <s v="gpl-3.0"/>
    <b v="0"/>
    <s v="2013"/>
    <n v="1"/>
    <n v="1"/>
    <s v="2021-02-08"/>
    <x v="3"/>
  </r>
  <r>
    <x v="443"/>
    <s v="qxf2/chess-heatmap-PyPI-package"/>
    <s v="2021-03-11T08:35:50Z"/>
    <n v="1"/>
    <n v="1"/>
    <s v="Python"/>
    <b v="1"/>
    <b v="1"/>
    <s v="gpl-3.0"/>
    <b v="0"/>
    <s v="2013"/>
    <n v="1"/>
    <n v="1"/>
    <s v="2021-03-11"/>
    <x v="0"/>
  </r>
  <r>
    <x v="443"/>
    <s v="qxf2/context-based-qa-rag"/>
    <s v="2023-07-18T10:33:46Z"/>
    <n v="1"/>
    <n v="1"/>
    <s v="Python"/>
    <b v="1"/>
    <b v="1"/>
    <s v="mit"/>
    <b v="0"/>
    <s v="2013"/>
    <n v="1"/>
    <n v="1"/>
    <s v="2023-07-18"/>
    <x v="5"/>
  </r>
  <r>
    <x v="443"/>
    <s v="qxf2/daily-messages"/>
    <s v="2020-08-09T15:01:30Z"/>
    <n v="0"/>
    <n v="0"/>
    <s v="Python"/>
    <b v="1"/>
    <b v="1"/>
    <s v="mit"/>
    <b v="0"/>
    <s v="2013"/>
    <n v="1"/>
    <n v="1"/>
    <s v="2020-08-09"/>
    <x v="4"/>
  </r>
  <r>
    <x v="443"/>
    <s v="qxf2/data-visualization"/>
    <s v="2021-07-20T11:19:26Z"/>
    <n v="0"/>
    <n v="0"/>
    <s v="JavaScript"/>
    <b v="1"/>
    <b v="1"/>
    <m/>
    <b v="0"/>
    <s v="2013"/>
    <n v="1"/>
    <n v="1"/>
    <s v="2021-07-20"/>
    <x v="5"/>
  </r>
  <r>
    <x v="443"/>
    <s v="qxf2/delta-lake-trello"/>
    <s v="2023-01-31T12:11:31Z"/>
    <n v="0"/>
    <n v="0"/>
    <s v="Python"/>
    <b v="1"/>
    <b v="1"/>
    <s v="mit"/>
    <b v="0"/>
    <s v="2013"/>
    <n v="1"/>
    <n v="1"/>
    <s v="2023-01-31"/>
    <x v="5"/>
  </r>
  <r>
    <x v="443"/>
    <s v="qxf2/django-quiz-app"/>
    <s v="2020-07-16T09:00:16Z"/>
    <n v="0"/>
    <n v="0"/>
    <s v="Python"/>
    <b v="1"/>
    <b v="1"/>
    <m/>
    <b v="0"/>
    <s v="2013"/>
    <n v="1"/>
    <n v="1"/>
    <s v="2020-07-16"/>
    <x v="0"/>
  </r>
  <r>
    <x v="443"/>
    <s v="qxf2/FiscalNote"/>
    <s v="2015-06-16T11:55:31Z"/>
    <n v="0"/>
    <n v="0"/>
    <s v="Python"/>
    <b v="1"/>
    <b v="1"/>
    <m/>
    <b v="0"/>
    <s v="2013"/>
    <n v="1"/>
    <n v="1"/>
    <s v="2015-06-16"/>
    <x v="5"/>
  </r>
  <r>
    <x v="443"/>
    <s v="qxf2/flask-ses-form"/>
    <s v="2020-03-09T16:59:02Z"/>
    <n v="0"/>
    <n v="0"/>
    <m/>
    <b v="1"/>
    <b v="1"/>
    <s v="mit"/>
    <b v="0"/>
    <s v="2013"/>
    <n v="1"/>
    <n v="1"/>
    <s v="2020-03-09"/>
    <x v="3"/>
  </r>
  <r>
    <x v="443"/>
    <s v="qxf2/flask-tutorial-demo"/>
    <s v="2018-09-25T08:36:17Z"/>
    <n v="1"/>
    <n v="1"/>
    <s v="Python"/>
    <b v="1"/>
    <b v="1"/>
    <s v="mit"/>
    <b v="0"/>
    <s v="2013"/>
    <n v="1"/>
    <n v="1"/>
    <s v="2018-09-25"/>
    <x v="5"/>
  </r>
  <r>
    <x v="443"/>
    <s v="qxf2/Flask_SES_Form"/>
    <s v="2020-01-07T06:40:35Z"/>
    <n v="2"/>
    <n v="2"/>
    <s v="HTML"/>
    <b v="1"/>
    <b v="1"/>
    <m/>
    <b v="0"/>
    <s v="2013"/>
    <n v="1"/>
    <n v="1"/>
    <s v="2020-01-07"/>
    <x v="5"/>
  </r>
  <r>
    <x v="443"/>
    <s v="qxf2/framework-demo-11-aug"/>
    <s v="2020-08-11T10:00:03Z"/>
    <n v="0"/>
    <n v="0"/>
    <s v="Python"/>
    <b v="1"/>
    <b v="1"/>
    <s v="mit"/>
    <b v="0"/>
    <s v="2013"/>
    <n v="1"/>
    <n v="1"/>
    <s v="2020-08-11"/>
    <x v="5"/>
  </r>
  <r>
    <x v="443"/>
    <s v="qxf2/git-python-trainer"/>
    <s v="2020-08-27T11:36:10Z"/>
    <n v="0"/>
    <n v="0"/>
    <m/>
    <b v="1"/>
    <b v="1"/>
    <s v="mit"/>
    <b v="0"/>
    <s v="2013"/>
    <n v="1"/>
    <n v="1"/>
    <s v="2020-08-27"/>
    <x v="0"/>
  </r>
  <r>
    <x v="443"/>
    <s v="qxf2/gitlog-insights"/>
    <s v="2023-08-24T05:14:30Z"/>
    <n v="1"/>
    <n v="1"/>
    <s v="Python"/>
    <b v="1"/>
    <b v="0"/>
    <s v="mit"/>
    <b v="0"/>
    <s v="2013"/>
    <n v="1"/>
    <n v="0"/>
    <s v="2023-08-24"/>
    <x v="0"/>
  </r>
  <r>
    <x v="443"/>
    <s v="qxf2/GMail"/>
    <s v="2015-06-25T14:43:02Z"/>
    <n v="10"/>
    <n v="10"/>
    <s v="Python"/>
    <b v="1"/>
    <b v="1"/>
    <m/>
    <b v="0"/>
    <s v="2013"/>
    <n v="1"/>
    <n v="1"/>
    <s v="2015-06-25"/>
    <x v="0"/>
  </r>
  <r>
    <x v="443"/>
    <s v="qxf2/growing-pains"/>
    <s v="2020-06-10T16:40:34Z"/>
    <n v="0"/>
    <n v="0"/>
    <s v="HTML"/>
    <b v="1"/>
    <b v="1"/>
    <s v="mit"/>
    <b v="0"/>
    <s v="2013"/>
    <n v="1"/>
    <n v="1"/>
    <s v="2020-06-10"/>
    <x v="6"/>
  </r>
  <r>
    <x v="443"/>
    <s v="qxf2/hospitals-near-me"/>
    <s v="2018-01-01T18:43:49Z"/>
    <n v="3"/>
    <n v="3"/>
    <s v="Python"/>
    <b v="1"/>
    <b v="1"/>
    <s v="mit"/>
    <b v="0"/>
    <s v="2013"/>
    <n v="1"/>
    <n v="1"/>
    <s v="2018-01-01"/>
    <x v="3"/>
  </r>
  <r>
    <x v="443"/>
    <s v="qxf2/interview-scheduler"/>
    <s v="2019-07-23T09:23:59Z"/>
    <n v="4"/>
    <n v="4"/>
    <s v="Python"/>
    <b v="1"/>
    <b v="1"/>
    <s v="mit"/>
    <b v="0"/>
    <s v="2013"/>
    <n v="1"/>
    <n v="1"/>
    <s v="2019-07-23"/>
    <x v="5"/>
  </r>
  <r>
    <x v="443"/>
    <s v="qxf2/junior-training-website"/>
    <s v="2021-06-16T16:53:31Z"/>
    <n v="0"/>
    <n v="0"/>
    <s v="HTML"/>
    <b v="1"/>
    <b v="1"/>
    <s v="mit"/>
    <b v="0"/>
    <s v="2013"/>
    <n v="1"/>
    <n v="1"/>
    <s v="2021-06-16"/>
    <x v="6"/>
  </r>
  <r>
    <x v="443"/>
    <s v="qxf2/learn-python-through-selenium"/>
    <s v="2019-03-26T10:30:15Z"/>
    <n v="0"/>
    <n v="0"/>
    <m/>
    <b v="1"/>
    <b v="1"/>
    <s v="mit"/>
    <b v="0"/>
    <s v="2013"/>
    <n v="1"/>
    <n v="1"/>
    <s v="2019-03-26"/>
    <x v="5"/>
  </r>
  <r>
    <x v="443"/>
    <s v="qxf2/makemework"/>
    <s v="2019-07-10T12:55:26Z"/>
    <n v="20"/>
    <n v="20"/>
    <s v="Python"/>
    <b v="1"/>
    <b v="1"/>
    <s v="mit"/>
    <b v="0"/>
    <s v="2013"/>
    <n v="1"/>
    <n v="1"/>
    <s v="2019-07-10"/>
    <x v="6"/>
  </r>
  <r>
    <x v="443"/>
    <s v="qxf2/Markov_Text_Generator"/>
    <s v="2018-03-27T10:03:30Z"/>
    <n v="0"/>
    <n v="0"/>
    <s v="Python"/>
    <b v="1"/>
    <b v="1"/>
    <m/>
    <b v="0"/>
    <s v="2013"/>
    <n v="1"/>
    <n v="1"/>
    <s v="2018-03-27"/>
    <x v="5"/>
  </r>
  <r>
    <x v="443"/>
    <s v="qxf2/newsletter_automation"/>
    <s v="2021-06-08T09:40:07Z"/>
    <n v="10"/>
    <n v="10"/>
    <s v="Python"/>
    <b v="1"/>
    <b v="1"/>
    <s v="mit"/>
    <b v="0"/>
    <s v="2013"/>
    <n v="1"/>
    <n v="1"/>
    <s v="2021-06-08"/>
    <x v="5"/>
  </r>
  <r>
    <x v="443"/>
    <s v="qxf2/openai-assistant-framework"/>
    <s v="2024-01-02T05:36:36Z"/>
    <n v="0"/>
    <n v="0"/>
    <s v="Python"/>
    <b v="1"/>
    <b v="0"/>
    <s v="mit"/>
    <b v="0"/>
    <s v="2013"/>
    <n v="1"/>
    <n v="0"/>
    <s v="2024-01-02"/>
    <x v="5"/>
  </r>
  <r>
    <x v="443"/>
    <s v="qxf2/patient-health-record-dapp"/>
    <s v="2023-07-21T07:56:49Z"/>
    <n v="0"/>
    <n v="0"/>
    <s v="JavaScript"/>
    <b v="1"/>
    <b v="0"/>
    <s v="mit"/>
    <b v="0"/>
    <s v="2013"/>
    <n v="1"/>
    <n v="0"/>
    <s v="2023-07-21"/>
    <x v="2"/>
  </r>
  <r>
    <x v="443"/>
    <s v="qxf2/pr-training-example"/>
    <s v="2020-12-24T13:54:57Z"/>
    <n v="0"/>
    <n v="0"/>
    <s v="Python"/>
    <b v="1"/>
    <b v="1"/>
    <s v="mit"/>
    <b v="0"/>
    <s v="2013"/>
    <n v="1"/>
    <n v="1"/>
    <s v="2020-12-24"/>
    <x v="0"/>
  </r>
  <r>
    <x v="443"/>
    <s v="qxf2/practice-testing-ai-ml"/>
    <s v="2020-10-07T20:19:53Z"/>
    <n v="3"/>
    <n v="3"/>
    <s v="HTML"/>
    <b v="1"/>
    <b v="1"/>
    <s v="mit"/>
    <b v="0"/>
    <s v="2013"/>
    <n v="1"/>
    <n v="1"/>
    <s v="2020-10-07"/>
    <x v="6"/>
  </r>
  <r>
    <x v="443"/>
    <s v="qxf2/py-lambda-action"/>
    <s v="2020-09-24T17:52:48Z"/>
    <n v="0"/>
    <n v="0"/>
    <s v="Shell"/>
    <b v="1"/>
    <b v="1"/>
    <s v="mit"/>
    <b v="0"/>
    <s v="2013"/>
    <n v="1"/>
    <n v="1"/>
    <s v="2020-09-24"/>
    <x v="0"/>
  </r>
  <r>
    <x v="443"/>
    <s v="qxf2/python-data-cleaning-blogpost"/>
    <s v="2017-05-25T18:37:15Z"/>
    <n v="3"/>
    <n v="3"/>
    <m/>
    <b v="1"/>
    <b v="1"/>
    <s v="mit"/>
    <b v="0"/>
    <s v="2013"/>
    <n v="1"/>
    <n v="1"/>
    <s v="2017-05-25"/>
    <x v="0"/>
  </r>
  <r>
    <x v="443"/>
    <s v="qxf2/py_isolid"/>
    <s v="2019-01-09T09:37:04Z"/>
    <n v="1"/>
    <n v="1"/>
    <m/>
    <b v="1"/>
    <b v="1"/>
    <s v="mit"/>
    <b v="0"/>
    <s v="2013"/>
    <n v="1"/>
    <n v="1"/>
    <s v="2019-01-09"/>
    <x v="6"/>
  </r>
  <r>
    <x v="443"/>
    <s v="qxf2/qa-interview-web-application"/>
    <s v="2018-03-12T12:10:00Z"/>
    <n v="47"/>
    <n v="47"/>
    <s v="HTML"/>
    <b v="1"/>
    <b v="1"/>
    <s v="mit"/>
    <b v="0"/>
    <s v="2013"/>
    <n v="1"/>
    <n v="1"/>
    <s v="2018-03-12"/>
    <x v="3"/>
  </r>
  <r>
    <x v="443"/>
    <s v="qxf2/QuarksB"/>
    <s v="2022-01-18T10:00:53Z"/>
    <n v="0"/>
    <n v="0"/>
    <s v="Python"/>
    <b v="1"/>
    <b v="1"/>
    <s v="mit"/>
    <b v="0"/>
    <s v="2013"/>
    <n v="1"/>
    <n v="1"/>
    <s v="2022-01-18"/>
    <x v="5"/>
  </r>
  <r>
    <x v="443"/>
    <s v="qxf2/question-answer-api"/>
    <s v="2021-05-03T13:50:06Z"/>
    <n v="0"/>
    <n v="0"/>
    <s v="Python"/>
    <b v="1"/>
    <b v="1"/>
    <m/>
    <b v="0"/>
    <s v="2013"/>
    <n v="1"/>
    <n v="1"/>
    <s v="2021-05-03"/>
    <x v="3"/>
  </r>
  <r>
    <x v="443"/>
    <s v="qxf2/qxf2-email-bots"/>
    <s v="2019-10-27T16:36:44Z"/>
    <n v="1"/>
    <n v="1"/>
    <s v="Python"/>
    <b v="1"/>
    <b v="1"/>
    <m/>
    <b v="0"/>
    <s v="2013"/>
    <n v="1"/>
    <n v="1"/>
    <s v="2019-10-27"/>
    <x v="4"/>
  </r>
  <r>
    <x v="443"/>
    <s v="qxf2/qxf2-employees"/>
    <s v="2020-12-05T18:02:12Z"/>
    <n v="1"/>
    <n v="1"/>
    <s v="Python"/>
    <b v="1"/>
    <b v="1"/>
    <m/>
    <b v="0"/>
    <s v="2013"/>
    <n v="1"/>
    <n v="1"/>
    <s v="2020-12-05"/>
    <x v="1"/>
  </r>
  <r>
    <x v="443"/>
    <s v="qxf2/qxf2-lambdas"/>
    <s v="2020-08-10T13:11:56Z"/>
    <n v="8"/>
    <n v="8"/>
    <s v="Python"/>
    <b v="1"/>
    <b v="1"/>
    <s v="mit"/>
    <b v="0"/>
    <s v="2013"/>
    <n v="1"/>
    <n v="1"/>
    <s v="2020-08-10"/>
    <x v="3"/>
  </r>
  <r>
    <x v="443"/>
    <s v="qxf2/qxf2-page-object-model"/>
    <s v="2016-12-21T09:50:23Z"/>
    <n v="261"/>
    <n v="261"/>
    <s v="Python"/>
    <b v="1"/>
    <b v="1"/>
    <s v="mit"/>
    <b v="0"/>
    <s v="2013"/>
    <n v="1"/>
    <n v="1"/>
    <s v="2016-12-21"/>
    <x v="6"/>
  </r>
  <r>
    <x v="443"/>
    <s v="qxf2/qxf2-survey"/>
    <s v="2020-08-10T12:59:26Z"/>
    <n v="3"/>
    <n v="3"/>
    <s v="Python"/>
    <b v="1"/>
    <b v="1"/>
    <s v="mit"/>
    <b v="0"/>
    <s v="2013"/>
    <n v="1"/>
    <n v="1"/>
    <s v="2020-08-10"/>
    <x v="3"/>
  </r>
  <r>
    <x v="443"/>
    <s v="qxf2/rust-lambda-action"/>
    <s v="2023-02-20T11:12:20Z"/>
    <n v="2"/>
    <n v="2"/>
    <m/>
    <b v="1"/>
    <b v="1"/>
    <s v="mit"/>
    <b v="0"/>
    <s v="2013"/>
    <n v="1"/>
    <n v="1"/>
    <s v="2023-02-20"/>
    <x v="3"/>
  </r>
  <r>
    <x v="443"/>
    <s v="qxf2/rust-motw-fake"/>
    <s v="2023-11-03T14:59:46Z"/>
    <n v="0"/>
    <n v="0"/>
    <s v="Rust"/>
    <b v="1"/>
    <b v="0"/>
    <s v="mit"/>
    <b v="0"/>
    <s v="2013"/>
    <n v="1"/>
    <n v="0"/>
    <s v="2023-11-03"/>
    <x v="2"/>
  </r>
  <r>
    <x v="443"/>
    <s v="qxf2/rust-motw-regex"/>
    <s v="2023-10-18T06:09:57Z"/>
    <n v="0"/>
    <n v="0"/>
    <s v="Rust"/>
    <b v="1"/>
    <b v="1"/>
    <s v="mit"/>
    <b v="0"/>
    <s v="2013"/>
    <n v="1"/>
    <n v="1"/>
    <s v="2023-10-18"/>
    <x v="6"/>
  </r>
  <r>
    <x v="443"/>
    <s v="qxf2/rust-selenium-beginners"/>
    <s v="2023-03-06T13:37:56Z"/>
    <n v="1"/>
    <n v="1"/>
    <s v="Rust"/>
    <b v="1"/>
    <b v="1"/>
    <m/>
    <b v="0"/>
    <s v="2013"/>
    <n v="1"/>
    <n v="1"/>
    <s v="2023-03-06"/>
    <x v="3"/>
  </r>
  <r>
    <x v="443"/>
    <s v="qxf2/rust_db_rusqlite"/>
    <s v="2024-03-12T08:39:01Z"/>
    <n v="0"/>
    <n v="0"/>
    <s v="Rust"/>
    <b v="1"/>
    <b v="1"/>
    <s v="mit"/>
    <b v="0"/>
    <s v="2013"/>
    <n v="1"/>
    <n v="1"/>
    <s v="2024-03-12"/>
    <x v="5"/>
  </r>
  <r>
    <x v="443"/>
    <s v="qxf2/sample-lambda-heart-rate"/>
    <s v="2018-11-21T09:48:35Z"/>
    <n v="1"/>
    <n v="1"/>
    <s v="HTML"/>
    <b v="1"/>
    <b v="1"/>
    <s v="mit"/>
    <b v="0"/>
    <s v="2013"/>
    <n v="1"/>
    <n v="1"/>
    <s v="2018-11-21"/>
    <x v="6"/>
  </r>
  <r>
    <x v="443"/>
    <s v="qxf2/sample-python-solid-app"/>
    <s v="2018-12-20T08:35:59Z"/>
    <n v="5"/>
    <n v="5"/>
    <s v="HTML"/>
    <b v="1"/>
    <b v="1"/>
    <s v="mit"/>
    <b v="0"/>
    <s v="2013"/>
    <n v="1"/>
    <n v="1"/>
    <s v="2018-12-20"/>
    <x v="0"/>
  </r>
  <r>
    <x v="443"/>
    <s v="qxf2/scratchpad"/>
    <s v="2019-08-20T07:16:37Z"/>
    <n v="6"/>
    <n v="6"/>
    <s v="Python"/>
    <b v="1"/>
    <b v="1"/>
    <s v="mit"/>
    <b v="0"/>
    <s v="2013"/>
    <n v="1"/>
    <n v="1"/>
    <s v="2019-08-20"/>
    <x v="5"/>
  </r>
  <r>
    <x v="443"/>
    <s v="qxf2/selenium-beginners"/>
    <s v="2015-09-25T18:55:32Z"/>
    <n v="46"/>
    <n v="46"/>
    <s v="Python"/>
    <b v="1"/>
    <b v="1"/>
    <m/>
    <b v="0"/>
    <s v="2013"/>
    <n v="1"/>
    <n v="1"/>
    <s v="2015-09-25"/>
    <x v="2"/>
  </r>
  <r>
    <x v="443"/>
    <s v="qxf2/simulate-snmp-device-classes"/>
    <s v="2020-05-08T07:05:28Z"/>
    <n v="0"/>
    <n v="0"/>
    <s v="Python"/>
    <b v="1"/>
    <b v="1"/>
    <s v="mit"/>
    <b v="0"/>
    <s v="2013"/>
    <n v="1"/>
    <n v="1"/>
    <s v="2020-05-08"/>
    <x v="2"/>
  </r>
  <r>
    <x v="443"/>
    <s v="qxf2/skype_bots"/>
    <s v="2019-10-20T16:03:23Z"/>
    <n v="2"/>
    <n v="2"/>
    <s v="Python"/>
    <b v="1"/>
    <b v="1"/>
    <m/>
    <b v="0"/>
    <s v="2013"/>
    <n v="1"/>
    <n v="1"/>
    <s v="2019-10-20"/>
    <x v="4"/>
  </r>
  <r>
    <x v="443"/>
    <s v="qxf2/social-media-dashboard"/>
    <s v="2020-04-28T03:49:20Z"/>
    <n v="0"/>
    <n v="0"/>
    <s v="Python"/>
    <b v="1"/>
    <b v="1"/>
    <s v="mit"/>
    <b v="0"/>
    <s v="2013"/>
    <n v="1"/>
    <n v="1"/>
    <s v="2020-04-28"/>
    <x v="5"/>
  </r>
  <r>
    <x v="443"/>
    <s v="qxf2/streaming-data-gen"/>
    <s v="2024-04-24T01:03:35Z"/>
    <n v="0"/>
    <n v="0"/>
    <s v="Python"/>
    <b v="1"/>
    <b v="0"/>
    <s v="mit"/>
    <b v="0"/>
    <s v="2013"/>
    <n v="1"/>
    <n v="0"/>
    <s v="2024-04-24"/>
    <x v="6"/>
  </r>
  <r>
    <x v="443"/>
    <s v="qxf2/summarize-my-data"/>
    <s v="2017-12-28T10:24:52Z"/>
    <n v="0"/>
    <n v="0"/>
    <s v="CSS"/>
    <b v="1"/>
    <b v="1"/>
    <s v="mit"/>
    <b v="0"/>
    <s v="2013"/>
    <n v="1"/>
    <n v="1"/>
    <s v="2017-12-28"/>
    <x v="0"/>
  </r>
  <r>
    <x v="443"/>
    <s v="qxf2/the-bored-qa"/>
    <s v="2020-03-02T16:08:40Z"/>
    <n v="2"/>
    <n v="2"/>
    <s v="HTML"/>
    <b v="1"/>
    <b v="1"/>
    <s v="mit"/>
    <b v="0"/>
    <s v="2013"/>
    <n v="1"/>
    <n v="1"/>
    <s v="2020-03-02"/>
    <x v="3"/>
  </r>
  <r>
    <x v="443"/>
    <s v="qxf2/Todo-List-App-Deployment-on-Kubernetes"/>
    <s v="2023-09-14T15:19:09Z"/>
    <n v="0"/>
    <n v="0"/>
    <s v="JavaScript"/>
    <b v="1"/>
    <b v="0"/>
    <s v="mit"/>
    <b v="0"/>
    <s v="2013"/>
    <n v="1"/>
    <n v="0"/>
    <s v="2023-09-14"/>
    <x v="0"/>
  </r>
  <r>
    <x v="443"/>
    <s v="qxf2/training-senior-qa"/>
    <s v="2018-09-20T03:56:59Z"/>
    <n v="1"/>
    <n v="1"/>
    <s v="HTML"/>
    <b v="1"/>
    <b v="1"/>
    <s v="mit"/>
    <b v="0"/>
    <s v="2013"/>
    <n v="1"/>
    <n v="1"/>
    <s v="2018-09-20"/>
    <x v="0"/>
  </r>
  <r>
    <x v="443"/>
    <s v="qxf2/training-website"/>
    <s v="2020-10-30T17:52:56Z"/>
    <n v="0"/>
    <n v="0"/>
    <s v="HTML"/>
    <b v="1"/>
    <b v="1"/>
    <s v="mit"/>
    <b v="0"/>
    <s v="2013"/>
    <n v="1"/>
    <n v="1"/>
    <s v="2020-10-30"/>
    <x v="2"/>
  </r>
  <r>
    <x v="443"/>
    <s v="qxf2/tsqa-basic"/>
    <s v="2019-01-27T10:49:24Z"/>
    <n v="4"/>
    <n v="4"/>
    <s v="Python"/>
    <b v="1"/>
    <b v="1"/>
    <m/>
    <b v="0"/>
    <s v="2013"/>
    <n v="1"/>
    <n v="1"/>
    <s v="2019-01-27"/>
    <x v="4"/>
  </r>
  <r>
    <x v="443"/>
    <s v="qxf2/water-cooler-talks"/>
    <s v="2021-06-29T05:39:14Z"/>
    <n v="0"/>
    <n v="0"/>
    <s v="Python"/>
    <b v="1"/>
    <b v="1"/>
    <s v="mit"/>
    <b v="0"/>
    <s v="2013"/>
    <n v="1"/>
    <n v="1"/>
    <s v="2021-06-29"/>
    <x v="5"/>
  </r>
  <r>
    <x v="443"/>
    <s v="qxf2/weather-shopper"/>
    <s v="2019-03-06T13:06:32Z"/>
    <n v="9"/>
    <n v="9"/>
    <s v="HTML"/>
    <b v="1"/>
    <b v="1"/>
    <s v="mit"/>
    <b v="0"/>
    <s v="2013"/>
    <n v="1"/>
    <n v="1"/>
    <s v="2019-03-06"/>
    <x v="6"/>
  </r>
  <r>
    <x v="443"/>
    <s v="qxf2/weather-shopper-app-apk"/>
    <s v="2024-05-15T10:35:55Z"/>
    <n v="0"/>
    <n v="0"/>
    <m/>
    <b v="1"/>
    <b v="1"/>
    <s v="mit"/>
    <b v="0"/>
    <s v="2013"/>
    <n v="1"/>
    <n v="1"/>
    <s v="2024-05-15"/>
    <x v="6"/>
  </r>
  <r>
    <x v="443"/>
    <s v="qxf2/what-do-i-do-next"/>
    <s v="2020-01-16T08:50:46Z"/>
    <n v="0"/>
    <n v="0"/>
    <s v="Python"/>
    <b v="1"/>
    <b v="1"/>
    <s v="mit"/>
    <b v="0"/>
    <s v="2013"/>
    <n v="1"/>
    <n v="1"/>
    <s v="2020-01-16"/>
    <x v="0"/>
  </r>
  <r>
    <x v="443"/>
    <s v="qxf2/what-is-confusing"/>
    <s v="2021-04-22T14:36:02Z"/>
    <n v="0"/>
    <n v="0"/>
    <s v="JavaScript"/>
    <b v="1"/>
    <b v="1"/>
    <m/>
    <b v="0"/>
    <s v="2013"/>
    <n v="1"/>
    <n v="1"/>
    <s v="2021-04-22"/>
    <x v="0"/>
  </r>
  <r>
    <x v="443"/>
    <s v="qxf2/what-is-confusing-backend"/>
    <s v="2021-07-20T12:12:57Z"/>
    <n v="0"/>
    <n v="0"/>
    <s v="Python"/>
    <b v="1"/>
    <b v="1"/>
    <m/>
    <b v="0"/>
    <s v="2013"/>
    <n v="1"/>
    <n v="1"/>
    <s v="2021-07-20"/>
    <x v="5"/>
  </r>
  <r>
    <x v="443"/>
    <s v="qxf2/wisdomofreddit"/>
    <s v="2016-01-03T10:06:36Z"/>
    <n v="3"/>
    <n v="3"/>
    <s v="HTML"/>
    <b v="1"/>
    <b v="1"/>
    <m/>
    <b v="0"/>
    <s v="2013"/>
    <n v="1"/>
    <n v="1"/>
    <s v="2016-01-03"/>
    <x v="4"/>
  </r>
  <r>
    <x v="443"/>
    <s v="qxf2/wtfiswronghere"/>
    <s v="2018-10-15T11:13:11Z"/>
    <n v="269"/>
    <n v="269"/>
    <s v="Python"/>
    <b v="1"/>
    <b v="1"/>
    <s v="mit"/>
    <b v="0"/>
    <s v="2013"/>
    <n v="1"/>
    <n v="1"/>
    <s v="2018-10-15"/>
    <x v="3"/>
  </r>
  <r>
    <x v="444"/>
    <s v="hmishra2250/AIGame"/>
    <s v="2015-12-04T07:49:01Z"/>
    <n v="0"/>
    <n v="0"/>
    <s v="Python"/>
    <b v="1"/>
    <b v="1"/>
    <m/>
    <b v="0"/>
    <s v="2014"/>
    <n v="1"/>
    <n v="1"/>
    <s v="2015-12-04"/>
    <x v="2"/>
  </r>
  <r>
    <x v="444"/>
    <s v="hmishra2250/AllProjects"/>
    <s v="2015-12-07T11:55:54Z"/>
    <n v="1"/>
    <n v="1"/>
    <s v="HTML"/>
    <b v="1"/>
    <b v="1"/>
    <m/>
    <b v="0"/>
    <s v="2014"/>
    <n v="1"/>
    <n v="1"/>
    <s v="2015-12-07"/>
    <x v="3"/>
  </r>
  <r>
    <x v="444"/>
    <s v="hmishra2250/Bicos-Classification-using-Deep-Learning-CNN"/>
    <s v="2018-05-23T03:38:26Z"/>
    <n v="0"/>
    <n v="0"/>
    <s v="Jupyter Notebook"/>
    <b v="1"/>
    <b v="1"/>
    <s v="mit"/>
    <b v="0"/>
    <s v="2014"/>
    <n v="1"/>
    <n v="1"/>
    <s v="2018-05-23"/>
    <x v="6"/>
  </r>
  <r>
    <x v="444"/>
    <s v="hmishra2250/Botnet-Detection-using-Machine-Learning"/>
    <s v="2016-12-08T17:51:06Z"/>
    <n v="160"/>
    <n v="160"/>
    <s v="Jupyter Notebook"/>
    <b v="1"/>
    <b v="1"/>
    <s v="mit"/>
    <b v="0"/>
    <s v="2014"/>
    <n v="1"/>
    <n v="1"/>
    <s v="2016-12-08"/>
    <x v="0"/>
  </r>
  <r>
    <x v="444"/>
    <s v="hmishra2250/coding-interview-university"/>
    <s v="2017-03-14T07:18:56Z"/>
    <n v="2"/>
    <n v="2"/>
    <m/>
    <b v="1"/>
    <b v="0"/>
    <s v="cc-by-sa-4.0"/>
    <b v="0"/>
    <s v="2014"/>
    <n v="1"/>
    <n v="0"/>
    <s v="2017-03-14"/>
    <x v="5"/>
  </r>
  <r>
    <x v="444"/>
    <s v="hmishra2250/demon"/>
    <s v="2018-09-06T08:40:09Z"/>
    <n v="0"/>
    <n v="0"/>
    <s v="C++"/>
    <b v="1"/>
    <b v="1"/>
    <s v="gpl-3.0"/>
    <b v="0"/>
    <s v="2014"/>
    <n v="1"/>
    <n v="1"/>
    <s v="2018-09-06"/>
    <x v="0"/>
  </r>
  <r>
    <x v="444"/>
    <s v="hmishra2250/fast-autocomplete"/>
    <s v="2023-12-14T18:26:41Z"/>
    <n v="0"/>
    <n v="0"/>
    <m/>
    <b v="1"/>
    <b v="1"/>
    <s v="mit"/>
    <b v="0"/>
    <s v="2014"/>
    <n v="1"/>
    <n v="1"/>
    <s v="2023-12-14"/>
    <x v="0"/>
  </r>
  <r>
    <x v="444"/>
    <s v="hmishra2250/hmishra2250.github.io"/>
    <s v="2016-12-11T14:49:22Z"/>
    <n v="1"/>
    <n v="1"/>
    <s v="JavaScript"/>
    <b v="1"/>
    <b v="1"/>
    <s v="mit"/>
    <b v="0"/>
    <s v="2014"/>
    <n v="1"/>
    <n v="1"/>
    <s v="2016-12-11"/>
    <x v="4"/>
  </r>
  <r>
    <x v="444"/>
    <s v="hmishra2250/Kaggle-Allstate-Claims"/>
    <s v="2016-12-12T20:56:16Z"/>
    <n v="0"/>
    <n v="0"/>
    <s v="Jupyter Notebook"/>
    <b v="1"/>
    <b v="1"/>
    <m/>
    <b v="0"/>
    <s v="2014"/>
    <n v="1"/>
    <n v="1"/>
    <s v="2016-12-12"/>
    <x v="3"/>
  </r>
  <r>
    <x v="444"/>
    <s v="hmishra2250/learningSimpleAlgorithms"/>
    <s v="2017-03-15T16:22:05Z"/>
    <n v="1"/>
    <n v="1"/>
    <s v="Lua"/>
    <b v="1"/>
    <b v="1"/>
    <s v="other"/>
    <b v="0"/>
    <s v="2014"/>
    <n v="1"/>
    <n v="1"/>
    <s v="2017-03-15"/>
    <x v="6"/>
  </r>
  <r>
    <x v="444"/>
    <s v="hmishra2250/MMdnn"/>
    <s v="2018-08-07T07:37:00Z"/>
    <n v="0"/>
    <n v="0"/>
    <s v="Python"/>
    <b v="1"/>
    <b v="1"/>
    <s v="mit"/>
    <b v="0"/>
    <s v="2014"/>
    <n v="1"/>
    <n v="1"/>
    <s v="2018-08-07"/>
    <x v="5"/>
  </r>
  <r>
    <x v="444"/>
    <s v="hmishra2250/Movie-Retrieval-System"/>
    <s v="2016-03-31T13:11:29Z"/>
    <n v="0"/>
    <n v="0"/>
    <s v="Jupyter Notebook"/>
    <b v="1"/>
    <b v="1"/>
    <m/>
    <b v="0"/>
    <s v="2014"/>
    <n v="1"/>
    <n v="1"/>
    <s v="2016-03-31"/>
    <x v="0"/>
  </r>
  <r>
    <x v="444"/>
    <s v="hmishra2250/mujoco-py"/>
    <s v="2017-07-20T22:45:08Z"/>
    <n v="0"/>
    <n v="0"/>
    <s v="Python"/>
    <b v="1"/>
    <b v="1"/>
    <s v="other"/>
    <b v="0"/>
    <s v="2014"/>
    <n v="1"/>
    <n v="1"/>
    <s v="2017-07-20"/>
    <x v="0"/>
  </r>
  <r>
    <x v="444"/>
    <s v="hmishra2250/NTM-One-Shot-TF"/>
    <s v="2017-01-11T14:12:29Z"/>
    <n v="244"/>
    <n v="244"/>
    <s v="Python"/>
    <b v="1"/>
    <b v="1"/>
    <s v="mit"/>
    <b v="0"/>
    <s v="2014"/>
    <n v="1"/>
    <n v="1"/>
    <s v="2017-01-11"/>
    <x v="6"/>
  </r>
  <r>
    <x v="444"/>
    <s v="hmishra2250/Parallel-Youtube-Titles-to-MP3"/>
    <s v="2018-02-27T09:34:24Z"/>
    <n v="11"/>
    <n v="11"/>
    <s v="Python"/>
    <b v="1"/>
    <b v="1"/>
    <s v="gpl-3.0"/>
    <b v="0"/>
    <s v="2014"/>
    <n v="1"/>
    <n v="1"/>
    <s v="2018-02-27"/>
    <x v="5"/>
  </r>
  <r>
    <x v="444"/>
    <s v="hmishra2250/Practical_RL"/>
    <s v="2017-04-23T06:50:00Z"/>
    <n v="1"/>
    <n v="1"/>
    <s v="Jupyter Notebook"/>
    <b v="1"/>
    <b v="1"/>
    <s v="mit"/>
    <b v="0"/>
    <s v="2014"/>
    <n v="1"/>
    <n v="1"/>
    <s v="2017-04-23"/>
    <x v="4"/>
  </r>
  <r>
    <x v="444"/>
    <s v="hmishra2250/Rango-App"/>
    <s v="2015-10-24T18:36:02Z"/>
    <n v="0"/>
    <n v="0"/>
    <s v="Python"/>
    <b v="1"/>
    <b v="1"/>
    <m/>
    <b v="0"/>
    <s v="2014"/>
    <n v="1"/>
    <n v="1"/>
    <s v="2015-10-24"/>
    <x v="1"/>
  </r>
  <r>
    <x v="444"/>
    <s v="hmishra2250/SFrame"/>
    <s v="2016-09-17T16:25:10Z"/>
    <n v="0"/>
    <n v="0"/>
    <s v="C++"/>
    <b v="1"/>
    <b v="1"/>
    <s v="bsd-3-clause"/>
    <b v="0"/>
    <s v="2014"/>
    <n v="1"/>
    <n v="1"/>
    <s v="2016-09-17"/>
    <x v="1"/>
  </r>
  <r>
    <x v="444"/>
    <s v="hmishra2250/Udacity-DL370"/>
    <s v="2017-06-04T07:31:41Z"/>
    <n v="2"/>
    <n v="2"/>
    <s v="Jupyter Notebook"/>
    <b v="1"/>
    <b v="1"/>
    <m/>
    <b v="0"/>
    <s v="2014"/>
    <n v="1"/>
    <n v="1"/>
    <s v="2017-06-04"/>
    <x v="4"/>
  </r>
  <r>
    <x v="445"/>
    <s v="shaktigoap/blocked"/>
    <s v="2017-02-09T21:38:48Z"/>
    <n v="0"/>
    <n v="0"/>
    <s v="Python"/>
    <b v="1"/>
    <b v="1"/>
    <s v="gpl-3.0"/>
    <b v="0"/>
    <s v="2012"/>
    <n v="1"/>
    <n v="1"/>
    <s v="2017-02-09"/>
    <x v="0"/>
  </r>
  <r>
    <x v="445"/>
    <s v="shaktigoap/blog"/>
    <s v="2021-01-02T10:19:37Z"/>
    <n v="1"/>
    <n v="1"/>
    <s v="CSS"/>
    <b v="1"/>
    <b v="1"/>
    <m/>
    <b v="0"/>
    <s v="2012"/>
    <n v="1"/>
    <n v="1"/>
    <s v="2021-01-02"/>
    <x v="1"/>
  </r>
  <r>
    <x v="445"/>
    <s v="shaktigoap/cyberoamubuntu"/>
    <s v="2015-09-20T13:29:59Z"/>
    <n v="0"/>
    <n v="0"/>
    <s v="Python"/>
    <b v="1"/>
    <b v="1"/>
    <s v="wtfpl"/>
    <b v="0"/>
    <s v="2012"/>
    <n v="1"/>
    <n v="1"/>
    <s v="2015-09-20"/>
    <x v="4"/>
  </r>
  <r>
    <x v="445"/>
    <s v="shaktigoap/electron-boilerplate"/>
    <s v="2015-10-22T19:20:41Z"/>
    <n v="0"/>
    <n v="0"/>
    <s v="JavaScript"/>
    <b v="1"/>
    <b v="0"/>
    <s v="mit"/>
    <b v="0"/>
    <s v="2012"/>
    <n v="1"/>
    <n v="0"/>
    <s v="2015-10-22"/>
    <x v="0"/>
  </r>
  <r>
    <x v="445"/>
    <s v="shaktigoap/exotel-callblast"/>
    <s v="2016-11-14T18:55:51Z"/>
    <n v="0"/>
    <n v="0"/>
    <s v="PHP"/>
    <b v="1"/>
    <b v="1"/>
    <m/>
    <b v="0"/>
    <s v="2012"/>
    <n v="1"/>
    <n v="1"/>
    <s v="2016-11-14"/>
    <x v="3"/>
  </r>
  <r>
    <x v="445"/>
    <s v="shaktigoap/gogit"/>
    <s v="2015-10-22T19:25:59Z"/>
    <n v="0"/>
    <n v="0"/>
    <s v="JavaScript"/>
    <b v="1"/>
    <b v="1"/>
    <m/>
    <b v="0"/>
    <s v="2012"/>
    <n v="1"/>
    <n v="1"/>
    <s v="2015-10-22"/>
    <x v="0"/>
  </r>
  <r>
    <x v="445"/>
    <s v="shaktigoap/hackdaymanifesto.github.com"/>
    <s v="2015-09-12T16:03:28Z"/>
    <n v="0"/>
    <n v="0"/>
    <s v="CSS"/>
    <b v="1"/>
    <b v="1"/>
    <m/>
    <b v="0"/>
    <s v="2012"/>
    <n v="1"/>
    <n v="1"/>
    <s v="2015-09-12"/>
    <x v="1"/>
  </r>
  <r>
    <x v="445"/>
    <s v="shaktigoap/ignis"/>
    <s v="2014-03-07T22:22:03Z"/>
    <n v="0"/>
    <n v="0"/>
    <s v="CSS"/>
    <b v="1"/>
    <b v="1"/>
    <m/>
    <b v="0"/>
    <s v="2012"/>
    <n v="1"/>
    <n v="1"/>
    <s v="2014-03-07"/>
    <x v="2"/>
  </r>
  <r>
    <x v="445"/>
    <s v="shaktigoap/itis"/>
    <s v="2015-10-22T19:26:42Z"/>
    <n v="0"/>
    <n v="0"/>
    <s v="Python"/>
    <b v="1"/>
    <b v="1"/>
    <m/>
    <b v="0"/>
    <s v="2012"/>
    <n v="1"/>
    <n v="1"/>
    <s v="2015-10-22"/>
    <x v="0"/>
  </r>
  <r>
    <x v="445"/>
    <s v="shaktigoap/nitconclave"/>
    <s v="2013-07-31T22:08:56Z"/>
    <n v="0"/>
    <n v="0"/>
    <s v="CSS"/>
    <b v="1"/>
    <b v="1"/>
    <m/>
    <b v="0"/>
    <s v="2012"/>
    <n v="1"/>
    <n v="1"/>
    <s v="2013-07-31"/>
    <x v="6"/>
  </r>
  <r>
    <x v="445"/>
    <s v="shaktigoap/personal-sites"/>
    <s v="2015-10-29T21:33:50Z"/>
    <n v="2"/>
    <n v="2"/>
    <m/>
    <b v="1"/>
    <b v="1"/>
    <m/>
    <b v="0"/>
    <s v="2012"/>
    <n v="1"/>
    <n v="1"/>
    <s v="2015-10-29"/>
    <x v="0"/>
  </r>
  <r>
    <x v="445"/>
    <s v="shaktigoap/slate"/>
    <s v="2016-11-07T11:05:38Z"/>
    <n v="0"/>
    <n v="0"/>
    <s v="JavaScript"/>
    <b v="1"/>
    <b v="1"/>
    <s v="other"/>
    <b v="0"/>
    <s v="2012"/>
    <n v="1"/>
    <n v="1"/>
    <s v="2016-11-07"/>
    <x v="3"/>
  </r>
  <r>
    <x v="445"/>
    <s v="shaktigoap/web-login"/>
    <s v="2017-05-05T09:48:53Z"/>
    <n v="0"/>
    <n v="0"/>
    <m/>
    <b v="1"/>
    <b v="1"/>
    <m/>
    <b v="0"/>
    <s v="2012"/>
    <n v="1"/>
    <n v="1"/>
    <s v="2017-05-05"/>
    <x v="2"/>
  </r>
  <r>
    <x v="445"/>
    <s v="shaktigoap/yees"/>
    <s v="2015-10-22T19:24:51Z"/>
    <n v="0"/>
    <n v="0"/>
    <s v="JavaScript"/>
    <b v="1"/>
    <b v="1"/>
    <m/>
    <b v="0"/>
    <s v="2012"/>
    <n v="1"/>
    <n v="1"/>
    <s v="2015-10-22"/>
    <x v="0"/>
  </r>
  <r>
    <x v="446"/>
    <s v="vilvaathibanpb/30-seconds-of-interviews"/>
    <s v="2018-06-05T10:11:31Z"/>
    <n v="0"/>
    <n v="0"/>
    <s v="JavaScript"/>
    <b v="1"/>
    <b v="1"/>
    <s v="mit"/>
    <b v="0"/>
    <s v="2015"/>
    <n v="1"/>
    <n v="1"/>
    <s v="2018-06-05"/>
    <x v="5"/>
  </r>
  <r>
    <x v="446"/>
    <s v="vilvaathibanpb/A-NodeJS-Realtime-App"/>
    <s v="2017-12-11T05:53:02Z"/>
    <n v="0"/>
    <n v="0"/>
    <s v="JavaScript"/>
    <b v="1"/>
    <b v="1"/>
    <m/>
    <b v="0"/>
    <s v="2015"/>
    <n v="1"/>
    <n v="1"/>
    <s v="2017-12-11"/>
    <x v="3"/>
  </r>
  <r>
    <x v="446"/>
    <s v="vilvaathibanpb/Angular-Material-Simple-Multi-Part-form"/>
    <s v="2017-04-28T05:42:11Z"/>
    <n v="0"/>
    <n v="0"/>
    <s v="JavaScript"/>
    <b v="1"/>
    <b v="1"/>
    <m/>
    <b v="0"/>
    <s v="2015"/>
    <n v="1"/>
    <n v="1"/>
    <s v="2017-04-28"/>
    <x v="2"/>
  </r>
  <r>
    <x v="446"/>
    <s v="vilvaathibanpb/AngularJS-Movies-Personal-Library"/>
    <s v="2017-03-07T08:07:09Z"/>
    <n v="0"/>
    <n v="0"/>
    <s v="CSS"/>
    <b v="1"/>
    <b v="1"/>
    <m/>
    <b v="0"/>
    <s v="2015"/>
    <n v="1"/>
    <n v="1"/>
    <s v="2017-03-07"/>
    <x v="5"/>
  </r>
  <r>
    <x v="446"/>
    <s v="vilvaathibanpb/AngularJS-Shopping-Cart"/>
    <s v="2017-02-25T16:32:00Z"/>
    <n v="0"/>
    <n v="0"/>
    <s v="HTML"/>
    <b v="1"/>
    <b v="1"/>
    <m/>
    <b v="0"/>
    <s v="2015"/>
    <n v="1"/>
    <n v="1"/>
    <s v="2017-02-25"/>
    <x v="1"/>
  </r>
  <r>
    <x v="446"/>
    <s v="vilvaathibanpb/AngularJS-Simple-Donate-Page"/>
    <s v="2017-02-24T07:04:04Z"/>
    <n v="0"/>
    <n v="0"/>
    <s v="HTML"/>
    <b v="1"/>
    <b v="1"/>
    <m/>
    <b v="0"/>
    <s v="2015"/>
    <n v="1"/>
    <n v="1"/>
    <s v="2017-02-24"/>
    <x v="2"/>
  </r>
  <r>
    <x v="446"/>
    <s v="vilvaathibanpb/awesome-docsify"/>
    <s v="2020-06-12T13:43:10Z"/>
    <n v="0"/>
    <n v="0"/>
    <m/>
    <b v="1"/>
    <b v="1"/>
    <s v="other"/>
    <b v="0"/>
    <s v="2015"/>
    <n v="1"/>
    <n v="1"/>
    <s v="2020-06-12"/>
    <x v="2"/>
  </r>
  <r>
    <x v="446"/>
    <s v="vilvaathibanpb/awesome-hasura"/>
    <s v="2020-07-27T07:25:25Z"/>
    <n v="0"/>
    <n v="0"/>
    <m/>
    <b v="1"/>
    <b v="1"/>
    <m/>
    <b v="0"/>
    <s v="2015"/>
    <n v="1"/>
    <n v="1"/>
    <s v="2020-07-27"/>
    <x v="3"/>
  </r>
  <r>
    <x v="446"/>
    <s v="vilvaathibanpb/awesome-talks"/>
    <s v="2018-06-05T10:11:27Z"/>
    <n v="0"/>
    <n v="0"/>
    <s v="JavaScript"/>
    <b v="1"/>
    <b v="1"/>
    <s v="mit"/>
    <b v="0"/>
    <s v="2015"/>
    <n v="1"/>
    <n v="1"/>
    <s v="2018-06-05"/>
    <x v="5"/>
  </r>
  <r>
    <x v="446"/>
    <s v="vilvaathibanpb/clean-local"/>
    <s v="2023-07-06T00:08:12Z"/>
    <n v="5"/>
    <n v="5"/>
    <s v="Rust"/>
    <b v="1"/>
    <b v="1"/>
    <m/>
    <b v="0"/>
    <s v="2015"/>
    <n v="1"/>
    <n v="1"/>
    <s v="2023-07-06"/>
    <x v="0"/>
  </r>
  <r>
    <x v="446"/>
    <s v="vilvaathibanpb/codespace"/>
    <s v="2022-01-31T03:34:33Z"/>
    <n v="0"/>
    <n v="0"/>
    <s v="EJS"/>
    <b v="1"/>
    <b v="1"/>
    <s v="mit"/>
    <b v="0"/>
    <s v="2015"/>
    <n v="1"/>
    <n v="1"/>
    <s v="2022-01-31"/>
    <x v="3"/>
  </r>
  <r>
    <x v="446"/>
    <s v="vilvaathibanpb/community-meetings"/>
    <s v="2020-04-12T00:05:19Z"/>
    <n v="0"/>
    <n v="0"/>
    <m/>
    <b v="1"/>
    <b v="1"/>
    <s v="mit"/>
    <b v="0"/>
    <s v="2015"/>
    <n v="1"/>
    <n v="1"/>
    <s v="2020-04-12"/>
    <x v="4"/>
  </r>
  <r>
    <x v="446"/>
    <s v="vilvaathibanpb/create-redwood-app"/>
    <s v="2020-04-30T10:06:14Z"/>
    <n v="0"/>
    <n v="0"/>
    <m/>
    <b v="1"/>
    <b v="1"/>
    <s v="mit"/>
    <b v="0"/>
    <s v="2015"/>
    <n v="1"/>
    <n v="1"/>
    <s v="2020-04-30"/>
    <x v="0"/>
  </r>
  <r>
    <x v="446"/>
    <s v="vilvaathibanpb/dirty-express"/>
    <s v="2023-11-18T11:03:58Z"/>
    <n v="1"/>
    <n v="1"/>
    <s v="JavaScript"/>
    <b v="1"/>
    <b v="1"/>
    <m/>
    <b v="0"/>
    <s v="2015"/>
    <n v="1"/>
    <n v="1"/>
    <s v="2023-11-18"/>
    <x v="1"/>
  </r>
  <r>
    <x v="446"/>
    <s v="vilvaathibanpb/docsify"/>
    <s v="2020-06-12T01:20:46Z"/>
    <n v="0"/>
    <n v="0"/>
    <m/>
    <b v="1"/>
    <b v="0"/>
    <s v="mit"/>
    <b v="0"/>
    <s v="2015"/>
    <n v="1"/>
    <n v="0"/>
    <s v="2020-06-12"/>
    <x v="2"/>
  </r>
  <r>
    <x v="446"/>
    <s v="vilvaathibanpb/Dynamic-Angularjs-Dashboard-with-Chart-Js"/>
    <s v="2017-04-22T19:28:36Z"/>
    <n v="0"/>
    <n v="0"/>
    <s v="CSS"/>
    <b v="1"/>
    <b v="1"/>
    <m/>
    <b v="0"/>
    <s v="2015"/>
    <n v="1"/>
    <n v="1"/>
    <s v="2017-04-22"/>
    <x v="1"/>
  </r>
  <r>
    <x v="446"/>
    <s v="vilvaathibanpb/Feuer"/>
    <s v="2019-08-16T23:11:08Z"/>
    <n v="4"/>
    <n v="4"/>
    <s v="JavaScript"/>
    <b v="1"/>
    <b v="1"/>
    <m/>
    <b v="0"/>
    <s v="2015"/>
    <n v="1"/>
    <n v="1"/>
    <s v="2019-08-16"/>
    <x v="2"/>
  </r>
  <r>
    <x v="446"/>
    <s v="vilvaathibanpb/food-detection"/>
    <s v="2024-07-12T09:57:44Z"/>
    <n v="0"/>
    <n v="0"/>
    <s v="HTML"/>
    <b v="1"/>
    <b v="1"/>
    <m/>
    <b v="0"/>
    <s v="2015"/>
    <n v="1"/>
    <n v="1"/>
    <s v="2024-07-12"/>
    <x v="2"/>
  </r>
  <r>
    <x v="446"/>
    <s v="vilvaathibanpb/framer-demo"/>
    <s v="2023-10-11T23:24:53Z"/>
    <n v="0"/>
    <n v="0"/>
    <s v="JavaScript"/>
    <b v="1"/>
    <b v="1"/>
    <m/>
    <b v="0"/>
    <s v="2015"/>
    <n v="1"/>
    <n v="1"/>
    <s v="2023-10-11"/>
    <x v="6"/>
  </r>
  <r>
    <x v="446"/>
    <s v="vilvaathibanpb/framer-slides"/>
    <s v="2023-11-29T22:22:47Z"/>
    <n v="0"/>
    <n v="0"/>
    <s v="JavaScript"/>
    <b v="1"/>
    <b v="1"/>
    <m/>
    <b v="0"/>
    <s v="2015"/>
    <n v="1"/>
    <n v="1"/>
    <s v="2023-11-29"/>
    <x v="6"/>
  </r>
  <r>
    <x v="446"/>
    <s v="vilvaathibanpb/graphql-codegen-vscode"/>
    <s v="2020-04-04T04:00:37Z"/>
    <n v="1"/>
    <n v="1"/>
    <s v="TypeScript"/>
    <b v="1"/>
    <b v="1"/>
    <m/>
    <b v="0"/>
    <s v="2015"/>
    <n v="1"/>
    <n v="1"/>
    <s v="2020-04-04"/>
    <x v="1"/>
  </r>
  <r>
    <x v="446"/>
    <s v="vilvaathibanpb/graphql-schema-stitch"/>
    <s v="2018-12-04T13:16:50Z"/>
    <n v="0"/>
    <n v="0"/>
    <s v="JavaScript"/>
    <b v="1"/>
    <b v="1"/>
    <s v="mit"/>
    <b v="0"/>
    <s v="2015"/>
    <n v="1"/>
    <n v="1"/>
    <s v="2018-12-04"/>
    <x v="5"/>
  </r>
  <r>
    <x v="446"/>
    <s v="vilvaathibanpb/graphql-tag"/>
    <s v="2020-04-26T10:25:49Z"/>
    <n v="0"/>
    <n v="0"/>
    <m/>
    <b v="1"/>
    <b v="1"/>
    <s v="mit"/>
    <b v="0"/>
    <s v="2015"/>
    <n v="1"/>
    <n v="1"/>
    <s v="2020-04-26"/>
    <x v="4"/>
  </r>
  <r>
    <x v="446"/>
    <s v="vilvaathibanpb/HacktoberFest"/>
    <s v="2019-10-01T17:51:00Z"/>
    <n v="0"/>
    <n v="0"/>
    <m/>
    <b v="1"/>
    <b v="1"/>
    <m/>
    <b v="0"/>
    <s v="2015"/>
    <n v="1"/>
    <n v="1"/>
    <s v="2019-10-01"/>
    <x v="5"/>
  </r>
  <r>
    <x v="446"/>
    <s v="vilvaathibanpb/homebrew-tap"/>
    <s v="2023-07-07T00:32:36Z"/>
    <n v="0"/>
    <n v="0"/>
    <s v="Ruby"/>
    <b v="1"/>
    <b v="1"/>
    <m/>
    <b v="0"/>
    <s v="2015"/>
    <n v="1"/>
    <n v="1"/>
    <s v="2023-07-07"/>
    <x v="2"/>
  </r>
  <r>
    <x v="446"/>
    <s v="vilvaathibanpb/instagram-clone"/>
    <s v="2018-04-15T11:57:55Z"/>
    <n v="0"/>
    <n v="0"/>
    <s v="JavaScript"/>
    <b v="1"/>
    <b v="1"/>
    <m/>
    <b v="0"/>
    <s v="2015"/>
    <n v="1"/>
    <n v="1"/>
    <s v="2018-04-15"/>
    <x v="4"/>
  </r>
  <r>
    <x v="446"/>
    <s v="vilvaathibanpb/is-obj-props"/>
    <s v="2018-07-19T13:59:34Z"/>
    <n v="0"/>
    <n v="0"/>
    <s v="JavaScript"/>
    <b v="1"/>
    <b v="1"/>
    <m/>
    <b v="0"/>
    <s v="2015"/>
    <n v="1"/>
    <n v="1"/>
    <s v="2018-07-19"/>
    <x v="0"/>
  </r>
  <r>
    <x v="446"/>
    <s v="vilvaathibanpb/is-story-prefix"/>
    <s v="2023-01-28T11:49:04Z"/>
    <n v="0"/>
    <n v="0"/>
    <s v="JavaScript"/>
    <b v="1"/>
    <b v="1"/>
    <m/>
    <b v="0"/>
    <s v="2015"/>
    <n v="1"/>
    <n v="1"/>
    <s v="2023-01-28"/>
    <x v="1"/>
  </r>
  <r>
    <x v="446"/>
    <s v="vilvaathibanpb/jsfactory"/>
    <s v="2020-08-25T01:05:23Z"/>
    <n v="0"/>
    <n v="0"/>
    <s v="CSS"/>
    <b v="1"/>
    <b v="1"/>
    <m/>
    <b v="0"/>
    <s v="2015"/>
    <n v="1"/>
    <n v="1"/>
    <s v="2020-08-25"/>
    <x v="5"/>
  </r>
  <r>
    <x v="446"/>
    <s v="vilvaathibanpb/lets-share"/>
    <s v="2020-03-21T11:42:40Z"/>
    <n v="3"/>
    <n v="3"/>
    <s v="CSS"/>
    <b v="1"/>
    <b v="1"/>
    <s v="mit"/>
    <b v="0"/>
    <s v="2015"/>
    <n v="1"/>
    <n v="1"/>
    <s v="2020-03-21"/>
    <x v="1"/>
  </r>
  <r>
    <x v="446"/>
    <s v="vilvaathibanpb/linkedin-share"/>
    <s v="2024-01-24T01:12:32Z"/>
    <n v="0"/>
    <n v="0"/>
    <s v="JavaScript"/>
    <b v="1"/>
    <b v="1"/>
    <m/>
    <b v="0"/>
    <s v="2015"/>
    <n v="1"/>
    <n v="1"/>
    <s v="2024-01-24"/>
    <x v="6"/>
  </r>
  <r>
    <x v="446"/>
    <s v="vilvaathibanpb/material-ui"/>
    <s v="2018-10-01T11:28:10Z"/>
    <n v="0"/>
    <n v="0"/>
    <s v="JavaScript"/>
    <b v="1"/>
    <b v="0"/>
    <s v="mit"/>
    <b v="0"/>
    <s v="2015"/>
    <n v="1"/>
    <n v="0"/>
    <s v="2018-10-01"/>
    <x v="3"/>
  </r>
  <r>
    <x v="446"/>
    <s v="vilvaathibanpb/myTechTalks"/>
    <s v="2019-10-22T20:00:10Z"/>
    <n v="2"/>
    <n v="2"/>
    <s v="JavaScript"/>
    <b v="1"/>
    <b v="1"/>
    <m/>
    <b v="0"/>
    <s v="2015"/>
    <n v="1"/>
    <n v="1"/>
    <s v="2019-10-22"/>
    <x v="5"/>
  </r>
  <r>
    <x v="446"/>
    <s v="vilvaathibanpb/OCR_JS_Sample"/>
    <s v="2017-12-03T19:58:37Z"/>
    <n v="0"/>
    <n v="0"/>
    <s v="JavaScript"/>
    <b v="1"/>
    <b v="1"/>
    <s v="mit"/>
    <b v="0"/>
    <s v="2015"/>
    <n v="1"/>
    <n v="1"/>
    <s v="2017-12-03"/>
    <x v="4"/>
  </r>
  <r>
    <x v="446"/>
    <s v="vilvaathibanpb/overreacted.io"/>
    <s v="2020-05-19T01:12:56Z"/>
    <n v="0"/>
    <n v="0"/>
    <m/>
    <b v="1"/>
    <b v="1"/>
    <s v="other"/>
    <b v="0"/>
    <s v="2015"/>
    <n v="1"/>
    <n v="1"/>
    <s v="2020-05-19"/>
    <x v="5"/>
  </r>
  <r>
    <x v="446"/>
    <s v="vilvaathibanpb/p-map"/>
    <s v="2024-01-26T08:46:29Z"/>
    <n v="0"/>
    <n v="0"/>
    <m/>
    <b v="1"/>
    <b v="0"/>
    <s v="mit"/>
    <b v="0"/>
    <s v="2015"/>
    <n v="1"/>
    <n v="0"/>
    <s v="2024-01-26"/>
    <x v="2"/>
  </r>
  <r>
    <x v="446"/>
    <s v="vilvaathibanpb/p-map-compact"/>
    <s v="2024-01-26T08:59:06Z"/>
    <n v="0"/>
    <n v="0"/>
    <s v="JavaScript"/>
    <b v="1"/>
    <b v="1"/>
    <m/>
    <b v="0"/>
    <s v="2015"/>
    <n v="1"/>
    <n v="1"/>
    <s v="2024-01-26"/>
    <x v="2"/>
  </r>
  <r>
    <x v="446"/>
    <s v="vilvaathibanpb/path-to-senior-dev"/>
    <s v="2021-01-13T00:30:54Z"/>
    <n v="32"/>
    <n v="32"/>
    <s v="HTML"/>
    <b v="1"/>
    <b v="1"/>
    <m/>
    <b v="0"/>
    <s v="2015"/>
    <n v="1"/>
    <n v="1"/>
    <s v="2021-01-13"/>
    <x v="6"/>
  </r>
  <r>
    <x v="446"/>
    <s v="vilvaathibanpb/rating-tooltip-demo"/>
    <s v="2018-08-09T21:16:42Z"/>
    <n v="0"/>
    <n v="0"/>
    <s v="HTML"/>
    <b v="1"/>
    <b v="1"/>
    <m/>
    <b v="0"/>
    <s v="2015"/>
    <n v="1"/>
    <n v="1"/>
    <s v="2018-08-09"/>
    <x v="0"/>
  </r>
  <r>
    <x v="446"/>
    <s v="vilvaathibanpb/react-india-360-graphql-tools"/>
    <s v="2021-11-10T19:20:33Z"/>
    <n v="0"/>
    <n v="0"/>
    <s v="TypeScript"/>
    <b v="1"/>
    <b v="1"/>
    <m/>
    <b v="0"/>
    <s v="2015"/>
    <n v="1"/>
    <n v="1"/>
    <s v="2021-11-10"/>
    <x v="6"/>
  </r>
  <r>
    <x v="446"/>
    <s v="vilvaathibanpb/react-listing-app"/>
    <s v="2019-02-04T17:03:35Z"/>
    <n v="0"/>
    <n v="0"/>
    <s v="TypeScript"/>
    <b v="1"/>
    <b v="1"/>
    <m/>
    <b v="0"/>
    <s v="2015"/>
    <n v="1"/>
    <n v="1"/>
    <s v="2019-02-04"/>
    <x v="3"/>
  </r>
  <r>
    <x v="446"/>
    <s v="vilvaathibanpb/react-native-design-system"/>
    <s v="2020-01-19T02:59:40Z"/>
    <n v="0"/>
    <n v="0"/>
    <m/>
    <b v="1"/>
    <b v="1"/>
    <s v="mit"/>
    <b v="0"/>
    <s v="2015"/>
    <n v="1"/>
    <n v="1"/>
    <s v="2020-01-19"/>
    <x v="4"/>
  </r>
  <r>
    <x v="446"/>
    <s v="vilvaathibanpb/react-native-picker-select"/>
    <s v="2023-01-11T02:17:25Z"/>
    <n v="0"/>
    <n v="0"/>
    <m/>
    <b v="1"/>
    <b v="0"/>
    <s v="mit"/>
    <b v="0"/>
    <s v="2015"/>
    <n v="1"/>
    <n v="0"/>
    <s v="2023-01-11"/>
    <x v="6"/>
  </r>
  <r>
    <x v="446"/>
    <s v="vilvaathibanpb/react-rating-tooltip"/>
    <s v="2018-08-09T20:22:43Z"/>
    <n v="8"/>
    <n v="8"/>
    <s v="TypeScript"/>
    <b v="1"/>
    <b v="1"/>
    <m/>
    <b v="0"/>
    <s v="2015"/>
    <n v="1"/>
    <n v="1"/>
    <s v="2018-08-09"/>
    <x v="0"/>
  </r>
  <r>
    <x v="446"/>
    <s v="vilvaathibanpb/React-Redux-Boilerplate"/>
    <s v="2018-07-26T18:53:47Z"/>
    <n v="0"/>
    <n v="0"/>
    <s v="JavaScript"/>
    <b v="1"/>
    <b v="1"/>
    <m/>
    <b v="0"/>
    <s v="2015"/>
    <n v="1"/>
    <n v="1"/>
    <s v="2018-07-26"/>
    <x v="0"/>
  </r>
  <r>
    <x v="446"/>
    <s v="vilvaathibanpb/React-RN-Animations"/>
    <s v="2021-06-30T23:37:07Z"/>
    <n v="0"/>
    <n v="0"/>
    <s v="JavaScript"/>
    <b v="1"/>
    <b v="1"/>
    <m/>
    <b v="0"/>
    <s v="2015"/>
    <n v="1"/>
    <n v="1"/>
    <s v="2021-06-30"/>
    <x v="6"/>
  </r>
  <r>
    <x v="446"/>
    <s v="vilvaathibanpb/react-search-multi-select"/>
    <s v="2018-06-06T14:03:06Z"/>
    <n v="7"/>
    <n v="7"/>
    <s v="JavaScript"/>
    <b v="1"/>
    <b v="1"/>
    <m/>
    <b v="0"/>
    <s v="2015"/>
    <n v="1"/>
    <n v="1"/>
    <s v="2018-06-06"/>
    <x v="6"/>
  </r>
  <r>
    <x v="446"/>
    <s v="vilvaathibanpb/react-search-multi-select-demo"/>
    <s v="2018-06-07T10:34:58Z"/>
    <n v="0"/>
    <n v="0"/>
    <s v="HTML"/>
    <b v="1"/>
    <b v="1"/>
    <m/>
    <b v="0"/>
    <s v="2015"/>
    <n v="1"/>
    <n v="1"/>
    <s v="2018-06-07"/>
    <x v="0"/>
  </r>
  <r>
    <x v="446"/>
    <s v="vilvaathibanpb/react-server-side-rendering-nextJS"/>
    <s v="2018-09-27T12:20:24Z"/>
    <n v="5"/>
    <n v="5"/>
    <s v="HTML"/>
    <b v="1"/>
    <b v="1"/>
    <m/>
    <b v="0"/>
    <s v="2015"/>
    <n v="1"/>
    <n v="1"/>
    <s v="2018-09-27"/>
    <x v="0"/>
  </r>
  <r>
    <x v="446"/>
    <s v="vilvaathibanpb/React-Signup-and-DataCollection-App"/>
    <s v="2017-09-25T07:22:52Z"/>
    <n v="0"/>
    <n v="0"/>
    <s v="JavaScript"/>
    <b v="1"/>
    <b v="1"/>
    <s v="mit"/>
    <b v="0"/>
    <s v="2015"/>
    <n v="1"/>
    <n v="1"/>
    <s v="2017-09-25"/>
    <x v="3"/>
  </r>
  <r>
    <x v="446"/>
    <s v="vilvaathibanpb/React-Trello-Clone"/>
    <s v="2018-02-21T10:53:57Z"/>
    <n v="0"/>
    <n v="0"/>
    <s v="JavaScript"/>
    <b v="1"/>
    <b v="1"/>
    <m/>
    <b v="0"/>
    <s v="2015"/>
    <n v="1"/>
    <n v="1"/>
    <s v="2018-02-21"/>
    <x v="6"/>
  </r>
  <r>
    <x v="446"/>
    <s v="vilvaathibanpb/ReactNative_DX_Graphql_demo"/>
    <s v="2020-08-21T21:40:06Z"/>
    <n v="1"/>
    <n v="1"/>
    <s v="JavaScript"/>
    <b v="1"/>
    <b v="1"/>
    <m/>
    <b v="0"/>
    <s v="2015"/>
    <n v="1"/>
    <n v="1"/>
    <s v="2020-08-21"/>
    <x v="2"/>
  </r>
  <r>
    <x v="446"/>
    <s v="vilvaathibanpb/redux"/>
    <s v="2018-05-16T13:55:47Z"/>
    <n v="0"/>
    <n v="0"/>
    <s v="JavaScript"/>
    <b v="1"/>
    <b v="0"/>
    <s v="mit"/>
    <b v="0"/>
    <s v="2015"/>
    <n v="1"/>
    <n v="0"/>
    <s v="2018-05-16"/>
    <x v="6"/>
  </r>
  <r>
    <x v="446"/>
    <s v="vilvaathibanpb/redwood"/>
    <s v="2020-04-30T10:00:04Z"/>
    <n v="0"/>
    <n v="0"/>
    <m/>
    <b v="1"/>
    <b v="1"/>
    <s v="mit"/>
    <b v="0"/>
    <s v="2015"/>
    <n v="1"/>
    <n v="1"/>
    <s v="2020-04-30"/>
    <x v="0"/>
  </r>
  <r>
    <x v="446"/>
    <s v="vilvaathibanpb/redwoodjs_hasura"/>
    <s v="2020-10-31T02:12:50Z"/>
    <n v="7"/>
    <n v="7"/>
    <s v="JavaScript"/>
    <b v="1"/>
    <b v="1"/>
    <m/>
    <b v="0"/>
    <s v="2015"/>
    <n v="1"/>
    <n v="1"/>
    <s v="2020-10-31"/>
    <x v="1"/>
  </r>
  <r>
    <x v="446"/>
    <s v="vilvaathibanpb/simple-react-app"/>
    <s v="2023-01-28T20:57:23Z"/>
    <n v="0"/>
    <n v="0"/>
    <s v="JavaScript"/>
    <b v="1"/>
    <b v="1"/>
    <m/>
    <b v="0"/>
    <s v="2015"/>
    <n v="1"/>
    <n v="1"/>
    <s v="2023-01-28"/>
    <x v="1"/>
  </r>
  <r>
    <x v="446"/>
    <s v="vilvaathibanpb/simtestlab"/>
    <s v="2022-07-02T20:48:36Z"/>
    <n v="0"/>
    <n v="0"/>
    <s v="JavaScript"/>
    <b v="1"/>
    <b v="1"/>
    <m/>
    <b v="0"/>
    <s v="2015"/>
    <n v="1"/>
    <n v="1"/>
    <s v="2022-07-02"/>
    <x v="1"/>
  </r>
  <r>
    <x v="446"/>
    <s v="vilvaathibanpb/SkillerBot"/>
    <s v="2017-11-10T15:53:41Z"/>
    <n v="0"/>
    <n v="0"/>
    <s v="JavaScript"/>
    <b v="1"/>
    <b v="1"/>
    <m/>
    <b v="0"/>
    <s v="2015"/>
    <n v="1"/>
    <n v="1"/>
    <s v="2017-11-10"/>
    <x v="2"/>
  </r>
  <r>
    <x v="446"/>
    <s v="vilvaathibanpb/storybook-addon-demo"/>
    <s v="2023-01-28T07:40:39Z"/>
    <n v="0"/>
    <n v="0"/>
    <s v="JavaScript"/>
    <b v="1"/>
    <b v="1"/>
    <m/>
    <b v="0"/>
    <s v="2015"/>
    <n v="1"/>
    <n v="1"/>
    <s v="2023-01-28"/>
    <x v="1"/>
  </r>
  <r>
    <x v="446"/>
    <s v="vilvaathibanpb/styled-wind-docs"/>
    <s v="2020-06-11T22:39:44Z"/>
    <n v="2"/>
    <n v="2"/>
    <s v="HTML"/>
    <b v="1"/>
    <b v="1"/>
    <m/>
    <b v="0"/>
    <s v="2015"/>
    <n v="1"/>
    <n v="1"/>
    <s v="2020-06-11"/>
    <x v="0"/>
  </r>
  <r>
    <x v="446"/>
    <s v="vilvaathibanpb/token-auth"/>
    <s v="2023-02-05T21:17:05Z"/>
    <n v="0"/>
    <n v="0"/>
    <s v="JavaScript"/>
    <b v="1"/>
    <b v="1"/>
    <m/>
    <b v="0"/>
    <s v="2015"/>
    <n v="1"/>
    <n v="1"/>
    <s v="2023-02-05"/>
    <x v="4"/>
  </r>
  <r>
    <x v="446"/>
    <s v="vilvaathibanpb/ts-generics"/>
    <s v="2023-07-24T15:46:29Z"/>
    <n v="0"/>
    <n v="0"/>
    <s v="TypeScript"/>
    <b v="1"/>
    <b v="1"/>
    <m/>
    <b v="0"/>
    <s v="2015"/>
    <n v="1"/>
    <n v="1"/>
    <s v="2023-07-24"/>
    <x v="3"/>
  </r>
  <r>
    <x v="446"/>
    <s v="vilvaathibanpb/typescript-workshop-1"/>
    <s v="2021-04-09T19:24:39Z"/>
    <n v="5"/>
    <n v="5"/>
    <s v="TypeScript"/>
    <b v="1"/>
    <b v="1"/>
    <m/>
    <b v="0"/>
    <s v="2015"/>
    <n v="1"/>
    <n v="1"/>
    <s v="2021-04-09"/>
    <x v="2"/>
  </r>
  <r>
    <x v="446"/>
    <s v="vilvaathibanpb/UI-Designs"/>
    <s v="2017-10-20T06:43:03Z"/>
    <n v="0"/>
    <n v="0"/>
    <s v="CSS"/>
    <b v="1"/>
    <b v="1"/>
    <m/>
    <b v="0"/>
    <s v="2015"/>
    <n v="1"/>
    <n v="1"/>
    <s v="2017-10-20"/>
    <x v="2"/>
  </r>
  <r>
    <x v="446"/>
    <s v="vilvaathibanpb/vasiobag"/>
    <s v="2023-08-23T20:35:58Z"/>
    <n v="0"/>
    <n v="0"/>
    <s v="CSS"/>
    <b v="1"/>
    <b v="1"/>
    <m/>
    <b v="0"/>
    <s v="2015"/>
    <n v="1"/>
    <n v="1"/>
    <s v="2023-08-23"/>
    <x v="6"/>
  </r>
  <r>
    <x v="446"/>
    <s v="vilvaathibanpb/vilvaathiban"/>
    <s v="2020-12-01T08:47:44Z"/>
    <n v="0"/>
    <n v="0"/>
    <s v="JavaScript"/>
    <b v="1"/>
    <b v="1"/>
    <m/>
    <b v="0"/>
    <s v="2015"/>
    <n v="1"/>
    <n v="1"/>
    <s v="2020-12-01"/>
    <x v="5"/>
  </r>
  <r>
    <x v="446"/>
    <s v="vilvaathibanpb/web-frontend-colearning-metrics"/>
    <s v="2019-06-26T18:29:52Z"/>
    <n v="0"/>
    <n v="0"/>
    <s v="JavaScript"/>
    <b v="1"/>
    <b v="1"/>
    <m/>
    <b v="0"/>
    <s v="2015"/>
    <n v="1"/>
    <n v="1"/>
    <s v="2019-06-26"/>
    <x v="6"/>
  </r>
  <r>
    <x v="446"/>
    <s v="vilvaathibanpb/web-performance-workshop-1"/>
    <s v="2021-03-05T22:29:50Z"/>
    <n v="8"/>
    <n v="8"/>
    <s v="JavaScript"/>
    <b v="1"/>
    <b v="1"/>
    <m/>
    <b v="0"/>
    <s v="2015"/>
    <n v="1"/>
    <n v="1"/>
    <s v="2021-03-05"/>
    <x v="2"/>
  </r>
  <r>
    <x v="446"/>
    <s v="vilvaathibanpb/webpack-workshop-1"/>
    <s v="2021-01-24T01:13:17Z"/>
    <n v="8"/>
    <n v="8"/>
    <s v="JavaScript"/>
    <b v="1"/>
    <b v="1"/>
    <m/>
    <b v="0"/>
    <s v="2015"/>
    <n v="1"/>
    <n v="1"/>
    <s v="2021-01-24"/>
    <x v="4"/>
  </r>
  <r>
    <x v="446"/>
    <s v="vilvaathibanpb/website"/>
    <s v="2020-05-14T04:13:15Z"/>
    <n v="0"/>
    <n v="0"/>
    <s v="CSS"/>
    <b v="1"/>
    <b v="1"/>
    <m/>
    <b v="0"/>
    <s v="2015"/>
    <n v="1"/>
    <n v="1"/>
    <s v="2020-05-14"/>
    <x v="0"/>
  </r>
  <r>
    <x v="446"/>
    <s v="vilvaathibanpb/zsign"/>
    <s v="2023-02-27T03:51:04Z"/>
    <n v="0"/>
    <n v="0"/>
    <m/>
    <b v="1"/>
    <b v="1"/>
    <s v="bsd-3-clause"/>
    <b v="0"/>
    <s v="2015"/>
    <n v="1"/>
    <n v="1"/>
    <s v="2023-02-27"/>
    <x v="3"/>
  </r>
  <r>
    <x v="447"/>
    <s v="roerohan/.dotfiles"/>
    <s v="2022-08-12T12:55:32Z"/>
    <n v="1"/>
    <n v="1"/>
    <s v="Shell"/>
    <b v="1"/>
    <b v="1"/>
    <s v="mit"/>
    <b v="0"/>
    <s v="2018"/>
    <n v="1"/>
    <n v="1"/>
    <s v="2022-08-12"/>
    <x v="2"/>
  </r>
  <r>
    <x v="447"/>
    <s v="roerohan/2020submissions"/>
    <s v="2020-05-29T10:53:24Z"/>
    <n v="1"/>
    <n v="1"/>
    <m/>
    <b v="1"/>
    <b v="0"/>
    <m/>
    <b v="0"/>
    <s v="2018"/>
    <n v="1"/>
    <n v="0"/>
    <s v="2020-05-29"/>
    <x v="2"/>
  </r>
  <r>
    <x v="447"/>
    <s v="roerohan/8086.js"/>
    <s v="2020-08-28T10:07:23Z"/>
    <n v="18"/>
    <n v="18"/>
    <s v="JavaScript"/>
    <b v="1"/>
    <b v="1"/>
    <s v="mit"/>
    <b v="0"/>
    <s v="2018"/>
    <n v="1"/>
    <n v="1"/>
    <s v="2020-08-28"/>
    <x v="2"/>
  </r>
  <r>
    <x v="447"/>
    <s v="roerohan/App-Name-Reader"/>
    <s v="2018-12-14T05:41:07Z"/>
    <n v="1"/>
    <n v="1"/>
    <s v="Java"/>
    <b v="1"/>
    <b v="1"/>
    <m/>
    <b v="0"/>
    <s v="2018"/>
    <n v="1"/>
    <n v="1"/>
    <s v="2018-12-14"/>
    <x v="2"/>
  </r>
  <r>
    <x v="447"/>
    <s v="roerohan/Artsy"/>
    <s v="2019-04-16T16:44:35Z"/>
    <n v="1"/>
    <n v="1"/>
    <s v="HTML"/>
    <b v="1"/>
    <b v="1"/>
    <m/>
    <b v="0"/>
    <s v="2018"/>
    <n v="1"/>
    <n v="1"/>
    <s v="2019-04-16"/>
    <x v="5"/>
  </r>
  <r>
    <x v="447"/>
    <s v="roerohan/bird"/>
    <s v="2020-11-24T14:52:20Z"/>
    <n v="8"/>
    <n v="8"/>
    <s v="Go"/>
    <b v="1"/>
    <b v="1"/>
    <s v="mit"/>
    <b v="0"/>
    <s v="2018"/>
    <n v="1"/>
    <n v="1"/>
    <s v="2020-11-24"/>
    <x v="5"/>
  </r>
  <r>
    <x v="447"/>
    <s v="roerohan/BlockChain-Attendance-System"/>
    <s v="2019-02-28T19:04:40Z"/>
    <n v="1"/>
    <n v="1"/>
    <s v="HTML"/>
    <b v="1"/>
    <b v="1"/>
    <m/>
    <b v="0"/>
    <s v="2018"/>
    <n v="1"/>
    <n v="1"/>
    <s v="2019-02-28"/>
    <x v="0"/>
  </r>
  <r>
    <x v="447"/>
    <s v="roerohan/blog"/>
    <s v="2023-10-02T05:50:46Z"/>
    <n v="1"/>
    <n v="1"/>
    <s v="JavaScript"/>
    <b v="1"/>
    <b v="1"/>
    <s v="0bsd"/>
    <b v="0"/>
    <s v="2018"/>
    <n v="1"/>
    <n v="1"/>
    <s v="2023-10-02"/>
    <x v="3"/>
  </r>
  <r>
    <x v="447"/>
    <s v="roerohan/BroBot"/>
    <s v="2019-10-02T09:40:26Z"/>
    <n v="1"/>
    <n v="1"/>
    <s v="JavaScript"/>
    <b v="1"/>
    <b v="1"/>
    <m/>
    <b v="0"/>
    <s v="2018"/>
    <n v="1"/>
    <n v="1"/>
    <s v="2019-10-02"/>
    <x v="6"/>
  </r>
  <r>
    <x v="447"/>
    <s v="roerohan/catch-decorator"/>
    <s v="2023-01-23T12:16:30Z"/>
    <n v="0"/>
    <n v="0"/>
    <s v="TypeScript"/>
    <b v="1"/>
    <b v="1"/>
    <s v="mit"/>
    <b v="0"/>
    <s v="2018"/>
    <n v="1"/>
    <n v="1"/>
    <s v="2023-01-23"/>
    <x v="3"/>
  </r>
  <r>
    <x v="447"/>
    <s v="roerohan/cli"/>
    <s v="2023-02-20T14:32:13Z"/>
    <n v="0"/>
    <n v="0"/>
    <s v="JavaScript"/>
    <b v="1"/>
    <b v="1"/>
    <s v="other"/>
    <b v="0"/>
    <s v="2018"/>
    <n v="1"/>
    <n v="1"/>
    <s v="2023-02-20"/>
    <x v="3"/>
  </r>
  <r>
    <x v="447"/>
    <s v="roerohan/code-executor"/>
    <s v="2020-09-03T15:18:24Z"/>
    <n v="1"/>
    <n v="1"/>
    <s v="TypeScript"/>
    <b v="1"/>
    <b v="1"/>
    <s v="mit"/>
    <b v="0"/>
    <s v="2018"/>
    <n v="1"/>
    <n v="1"/>
    <s v="2020-09-03"/>
    <x v="0"/>
  </r>
  <r>
    <x v="447"/>
    <s v="roerohan/Code2Create"/>
    <s v="2019-03-22T18:38:27Z"/>
    <n v="1"/>
    <n v="1"/>
    <s v="CSS"/>
    <b v="1"/>
    <b v="1"/>
    <m/>
    <b v="0"/>
    <s v="2018"/>
    <n v="1"/>
    <n v="1"/>
    <s v="2019-03-22"/>
    <x v="2"/>
  </r>
  <r>
    <x v="447"/>
    <s v="roerohan/CodeGolf-Frontend"/>
    <s v="2020-09-30T12:24:24Z"/>
    <n v="1"/>
    <n v="1"/>
    <m/>
    <b v="1"/>
    <b v="1"/>
    <s v="mit"/>
    <b v="0"/>
    <s v="2018"/>
    <n v="1"/>
    <n v="1"/>
    <s v="2020-09-30"/>
    <x v="6"/>
  </r>
  <r>
    <x v="447"/>
    <s v="roerohan/codespaces"/>
    <s v="2020-09-17T18:01:01Z"/>
    <n v="1"/>
    <n v="1"/>
    <m/>
    <b v="1"/>
    <b v="1"/>
    <s v="mit"/>
    <b v="0"/>
    <s v="2018"/>
    <n v="1"/>
    <n v="1"/>
    <s v="2020-09-17"/>
    <x v="0"/>
  </r>
  <r>
    <x v="447"/>
    <s v="roerohan/covid19india-telegram-bot"/>
    <s v="2020-04-12T14:04:38Z"/>
    <n v="1"/>
    <n v="1"/>
    <s v="Python"/>
    <b v="1"/>
    <b v="1"/>
    <m/>
    <b v="0"/>
    <s v="2018"/>
    <n v="1"/>
    <n v="1"/>
    <s v="2020-04-12"/>
    <x v="4"/>
  </r>
  <r>
    <x v="447"/>
    <s v="roerohan/CSI-WebApp-Template"/>
    <s v="2019-05-12T12:01:19Z"/>
    <n v="1"/>
    <n v="1"/>
    <s v="HTML"/>
    <b v="1"/>
    <b v="1"/>
    <s v="lgpl-3.0"/>
    <b v="0"/>
    <s v="2018"/>
    <n v="1"/>
    <n v="1"/>
    <s v="2019-05-12"/>
    <x v="4"/>
  </r>
  <r>
    <x v="447"/>
    <s v="roerohan/CSIWebsite2.0"/>
    <s v="2019-08-03T23:06:53Z"/>
    <n v="1"/>
    <n v="1"/>
    <s v="JavaScript"/>
    <b v="1"/>
    <b v="1"/>
    <m/>
    <b v="0"/>
    <s v="2018"/>
    <n v="1"/>
    <n v="1"/>
    <s v="2019-08-03"/>
    <x v="1"/>
  </r>
  <r>
    <x v="447"/>
    <s v="roerohan/CTF-Write-ups"/>
    <s v="2020-06-11T17:29:56Z"/>
    <n v="4"/>
    <n v="4"/>
    <s v="Python"/>
    <b v="1"/>
    <b v="1"/>
    <s v="mit"/>
    <b v="0"/>
    <s v="2018"/>
    <n v="1"/>
    <n v="1"/>
    <s v="2020-06-11"/>
    <x v="0"/>
  </r>
  <r>
    <x v="447"/>
    <s v="roerohan/deepgram-python-sdk"/>
    <s v="2024-03-20T18:57:05Z"/>
    <n v="0"/>
    <n v="0"/>
    <s v="Python"/>
    <b v="1"/>
    <b v="0"/>
    <s v="mit"/>
    <b v="0"/>
    <s v="2018"/>
    <n v="1"/>
    <n v="0"/>
    <s v="2024-03-20"/>
    <x v="6"/>
  </r>
  <r>
    <x v="447"/>
    <s v="roerohan/Devspace-Daredevil"/>
    <s v="2019-03-28T09:44:17Z"/>
    <n v="1"/>
    <n v="1"/>
    <s v="HTML"/>
    <b v="1"/>
    <b v="1"/>
    <m/>
    <b v="0"/>
    <s v="2018"/>
    <n v="1"/>
    <n v="1"/>
    <s v="2019-03-28"/>
    <x v="0"/>
  </r>
  <r>
    <x v="447"/>
    <s v="roerohan/DistressHandling"/>
    <s v="2018-10-04T10:49:51Z"/>
    <n v="1"/>
    <n v="1"/>
    <s v="Java"/>
    <b v="1"/>
    <b v="1"/>
    <s v="gpl-2.0"/>
    <b v="0"/>
    <s v="2018"/>
    <n v="1"/>
    <n v="1"/>
    <s v="2018-10-04"/>
    <x v="0"/>
  </r>
  <r>
    <x v="447"/>
    <s v="roerohan/docs"/>
    <s v="2023-10-03T11:47:34Z"/>
    <n v="0"/>
    <n v="0"/>
    <s v="JavaScript"/>
    <b v="1"/>
    <b v="1"/>
    <s v="apache-2.0"/>
    <b v="0"/>
    <s v="2018"/>
    <n v="1"/>
    <n v="1"/>
    <s v="2023-10-03"/>
    <x v="5"/>
  </r>
  <r>
    <x v="447"/>
    <s v="roerohan/Doctor-Module"/>
    <s v="2019-03-28T20:23:16Z"/>
    <n v="2"/>
    <n v="2"/>
    <s v="Python"/>
    <b v="1"/>
    <b v="1"/>
    <m/>
    <b v="0"/>
    <s v="2018"/>
    <n v="1"/>
    <n v="1"/>
    <s v="2019-03-28"/>
    <x v="0"/>
  </r>
  <r>
    <x v="447"/>
    <s v="roerohan/FFCSThingy2.0"/>
    <s v="2021-01-25T17:46:55Z"/>
    <n v="1"/>
    <n v="1"/>
    <s v="HTML"/>
    <b v="1"/>
    <b v="1"/>
    <s v="mit"/>
    <b v="0"/>
    <s v="2018"/>
    <n v="1"/>
    <n v="1"/>
    <s v="2021-01-25"/>
    <x v="3"/>
  </r>
  <r>
    <x v="447"/>
    <s v="roerohan/free-for-dev"/>
    <s v="2022-06-16T08:36:20Z"/>
    <n v="0"/>
    <n v="0"/>
    <s v="HTML"/>
    <b v="1"/>
    <b v="0"/>
    <m/>
    <b v="0"/>
    <s v="2018"/>
    <n v="1"/>
    <n v="0"/>
    <s v="2022-06-16"/>
    <x v="0"/>
  </r>
  <r>
    <x v="447"/>
    <s v="roerohan/Gravitas-Portal-CSI"/>
    <s v="2019-08-09T19:12:22Z"/>
    <n v="1"/>
    <n v="1"/>
    <s v="JavaScript"/>
    <b v="1"/>
    <b v="1"/>
    <m/>
    <b v="0"/>
    <s v="2018"/>
    <n v="1"/>
    <n v="1"/>
    <s v="2019-08-09"/>
    <x v="2"/>
  </r>
  <r>
    <x v="447"/>
    <s v="roerohan/Hop"/>
    <s v="2019-08-21T19:53:18Z"/>
    <n v="1"/>
    <n v="1"/>
    <s v="JavaScript"/>
    <b v="1"/>
    <b v="1"/>
    <m/>
    <b v="0"/>
    <s v="2018"/>
    <n v="1"/>
    <n v="1"/>
    <s v="2019-08-21"/>
    <x v="6"/>
  </r>
  <r>
    <x v="447"/>
    <s v="roerohan/Incore-Session-on-Git"/>
    <s v="2019-05-18T12:10:36Z"/>
    <n v="1"/>
    <n v="1"/>
    <m/>
    <b v="1"/>
    <b v="1"/>
    <m/>
    <b v="0"/>
    <s v="2018"/>
    <n v="1"/>
    <n v="1"/>
    <s v="2019-05-18"/>
    <x v="1"/>
  </r>
  <r>
    <x v="447"/>
    <s v="roerohan/Juvo-App"/>
    <s v="2018-10-07T06:45:01Z"/>
    <n v="2"/>
    <n v="2"/>
    <s v="Java"/>
    <b v="1"/>
    <b v="1"/>
    <m/>
    <b v="0"/>
    <s v="2018"/>
    <n v="1"/>
    <n v="1"/>
    <s v="2018-10-07"/>
    <x v="4"/>
  </r>
  <r>
    <x v="447"/>
    <s v="roerohan/kastcrete"/>
    <s v="2023-12-30T11:17:50Z"/>
    <n v="0"/>
    <n v="0"/>
    <s v="HTML"/>
    <b v="1"/>
    <b v="0"/>
    <m/>
    <b v="0"/>
    <s v="2018"/>
    <n v="1"/>
    <n v="0"/>
    <s v="2023-12-30"/>
    <x v="1"/>
  </r>
  <r>
    <x v="447"/>
    <s v="roerohan/kollections"/>
    <s v="2021-10-02T17:25:11Z"/>
    <n v="1"/>
    <n v="1"/>
    <m/>
    <b v="1"/>
    <b v="1"/>
    <s v="apache-2.0"/>
    <b v="0"/>
    <s v="2018"/>
    <n v="1"/>
    <n v="1"/>
    <s v="2021-10-02"/>
    <x v="1"/>
  </r>
  <r>
    <x v="447"/>
    <s v="roerohan/linux"/>
    <s v="2020-03-19T18:47:54Z"/>
    <n v="1"/>
    <n v="1"/>
    <s v="C"/>
    <b v="1"/>
    <b v="0"/>
    <s v="other"/>
    <b v="0"/>
    <s v="2018"/>
    <n v="1"/>
    <n v="0"/>
    <s v="2020-03-19"/>
    <x v="0"/>
  </r>
  <r>
    <x v="447"/>
    <s v="roerohan/Login-to-VIT-Wifi"/>
    <s v="2019-03-05T10:29:44Z"/>
    <n v="4"/>
    <n v="4"/>
    <s v="Python"/>
    <b v="1"/>
    <b v="1"/>
    <m/>
    <b v="0"/>
    <s v="2018"/>
    <n v="1"/>
    <n v="1"/>
    <s v="2019-03-05"/>
    <x v="5"/>
  </r>
  <r>
    <x v="447"/>
    <s v="roerohan/MeetingsAPI"/>
    <s v="2020-10-18T10:46:20Z"/>
    <n v="2"/>
    <n v="2"/>
    <s v="Go"/>
    <b v="1"/>
    <b v="1"/>
    <s v="mit"/>
    <b v="0"/>
    <s v="2018"/>
    <n v="1"/>
    <n v="1"/>
    <s v="2020-10-18"/>
    <x v="4"/>
  </r>
  <r>
    <x v="447"/>
    <s v="roerohan/Miscellaneous"/>
    <s v="2019-03-13T01:31:36Z"/>
    <n v="3"/>
    <n v="3"/>
    <s v="Java"/>
    <b v="1"/>
    <b v="1"/>
    <m/>
    <b v="0"/>
    <s v="2018"/>
    <n v="1"/>
    <n v="1"/>
    <s v="2019-03-13"/>
    <x v="6"/>
  </r>
  <r>
    <x v="447"/>
    <s v="roerohan/Nurture-WebTech"/>
    <s v="2019-11-03T18:02:46Z"/>
    <n v="1"/>
    <n v="1"/>
    <s v="HTML"/>
    <b v="1"/>
    <b v="1"/>
    <s v="mit"/>
    <b v="0"/>
    <s v="2018"/>
    <n v="1"/>
    <n v="1"/>
    <s v="2019-11-03"/>
    <x v="4"/>
  </r>
  <r>
    <x v="447"/>
    <s v="roerohan/oss-port"/>
    <s v="2021-09-26T11:21:08Z"/>
    <n v="1"/>
    <n v="1"/>
    <s v="TypeScript"/>
    <b v="1"/>
    <b v="1"/>
    <m/>
    <b v="0"/>
    <s v="2018"/>
    <n v="1"/>
    <n v="1"/>
    <s v="2021-09-26"/>
    <x v="4"/>
  </r>
  <r>
    <x v="447"/>
    <s v="roerohan/Password"/>
    <s v="2020-05-04T16:00:44Z"/>
    <n v="2"/>
    <n v="2"/>
    <s v="JavaScript"/>
    <b v="1"/>
    <b v="1"/>
    <s v="mit"/>
    <b v="0"/>
    <s v="2018"/>
    <n v="1"/>
    <n v="1"/>
    <s v="2020-05-04"/>
    <x v="3"/>
  </r>
  <r>
    <x v="447"/>
    <s v="roerohan/PasswordGame"/>
    <s v="2020-05-02T12:40:02Z"/>
    <n v="3"/>
    <n v="3"/>
    <s v="TypeScript"/>
    <b v="1"/>
    <b v="1"/>
    <s v="mit"/>
    <b v="0"/>
    <s v="2018"/>
    <n v="1"/>
    <n v="1"/>
    <s v="2020-05-02"/>
    <x v="1"/>
  </r>
  <r>
    <x v="447"/>
    <s v="roerohan/pls-give-vaccine"/>
    <s v="2021-05-26T10:36:14Z"/>
    <n v="3"/>
    <n v="3"/>
    <s v="Python"/>
    <b v="1"/>
    <b v="1"/>
    <s v="mit"/>
    <b v="0"/>
    <s v="2018"/>
    <n v="1"/>
    <n v="1"/>
    <s v="2021-05-26"/>
    <x v="6"/>
  </r>
  <r>
    <x v="447"/>
    <s v="roerohan/QEMU-Automator"/>
    <s v="2020-06-03T13:22:34Z"/>
    <n v="1"/>
    <n v="1"/>
    <s v="Shell"/>
    <b v="1"/>
    <b v="1"/>
    <s v="mit"/>
    <b v="0"/>
    <s v="2018"/>
    <n v="1"/>
    <n v="1"/>
    <s v="2020-06-03"/>
    <x v="6"/>
  </r>
  <r>
    <x v="447"/>
    <s v="roerohan/react-vnc"/>
    <s v="2021-04-08T19:34:42Z"/>
    <n v="91"/>
    <n v="91"/>
    <s v="TypeScript"/>
    <b v="1"/>
    <b v="1"/>
    <s v="mit"/>
    <b v="0"/>
    <s v="2018"/>
    <n v="1"/>
    <n v="1"/>
    <s v="2021-04-08"/>
    <x v="0"/>
  </r>
  <r>
    <x v="447"/>
    <s v="roerohan/reveal.js"/>
    <s v="2019-05-28T20:53:13Z"/>
    <n v="0"/>
    <n v="0"/>
    <s v="JavaScript"/>
    <b v="1"/>
    <b v="1"/>
    <s v="mit"/>
    <b v="0"/>
    <s v="2018"/>
    <n v="1"/>
    <n v="1"/>
    <s v="2019-05-28"/>
    <x v="5"/>
  </r>
  <r>
    <x v="447"/>
    <s v="roerohan/roerohan.github.io"/>
    <s v="2023-10-16T14:38:46Z"/>
    <n v="0"/>
    <n v="0"/>
    <s v="HTML"/>
    <b v="1"/>
    <b v="1"/>
    <m/>
    <b v="0"/>
    <s v="2018"/>
    <n v="1"/>
    <n v="1"/>
    <s v="2023-10-16"/>
    <x v="3"/>
  </r>
  <r>
    <x v="447"/>
    <s v="roerohan/Sam-Bot"/>
    <s v="2019-09-03T20:03:43Z"/>
    <n v="2"/>
    <n v="2"/>
    <s v="JavaScript"/>
    <b v="1"/>
    <b v="1"/>
    <m/>
    <b v="0"/>
    <s v="2018"/>
    <n v="1"/>
    <n v="1"/>
    <s v="2019-09-03"/>
    <x v="5"/>
  </r>
  <r>
    <x v="447"/>
    <s v="roerohan/Scripts"/>
    <s v="2019-10-03T19:07:18Z"/>
    <n v="1"/>
    <n v="1"/>
    <s v="JavaScript"/>
    <b v="1"/>
    <b v="1"/>
    <m/>
    <b v="0"/>
    <s v="2018"/>
    <n v="1"/>
    <n v="1"/>
    <s v="2019-10-03"/>
    <x v="0"/>
  </r>
  <r>
    <x v="447"/>
    <s v="roerohan/serverless"/>
    <s v="2022-02-04T05:51:33Z"/>
    <n v="0"/>
    <n v="0"/>
    <s v="JavaScript"/>
    <b v="1"/>
    <b v="0"/>
    <s v="mit"/>
    <b v="0"/>
    <s v="2018"/>
    <n v="1"/>
    <n v="0"/>
    <s v="2022-02-04"/>
    <x v="2"/>
  </r>
  <r>
    <x v="447"/>
    <s v="roerohan/snow"/>
    <s v="2020-08-14T08:27:43Z"/>
    <n v="2"/>
    <n v="2"/>
    <s v="JavaScript"/>
    <b v="1"/>
    <b v="1"/>
    <s v="mit"/>
    <b v="0"/>
    <s v="2018"/>
    <n v="1"/>
    <n v="1"/>
    <s v="2020-08-14"/>
    <x v="2"/>
  </r>
  <r>
    <x v="447"/>
    <s v="roerohan/technica"/>
    <s v="2019-03-19T18:59:00Z"/>
    <n v="1"/>
    <n v="1"/>
    <s v="Dart"/>
    <b v="1"/>
    <b v="1"/>
    <m/>
    <b v="0"/>
    <s v="2018"/>
    <n v="1"/>
    <n v="1"/>
    <s v="2019-03-19"/>
    <x v="5"/>
  </r>
  <r>
    <x v="447"/>
    <s v="roerohan/technica-backend"/>
    <s v="2019-03-19T19:10:32Z"/>
    <n v="1"/>
    <n v="1"/>
    <s v="JavaScript"/>
    <b v="1"/>
    <b v="1"/>
    <m/>
    <b v="0"/>
    <s v="2018"/>
    <n v="1"/>
    <n v="1"/>
    <s v="2019-03-19"/>
    <x v="5"/>
  </r>
  <r>
    <x v="447"/>
    <s v="roerohan/Template"/>
    <s v="2020-08-28T09:46:11Z"/>
    <n v="3"/>
    <n v="3"/>
    <m/>
    <b v="1"/>
    <b v="1"/>
    <s v="mit"/>
    <b v="0"/>
    <s v="2018"/>
    <n v="1"/>
    <n v="1"/>
    <s v="2020-08-28"/>
    <x v="2"/>
  </r>
  <r>
    <x v="447"/>
    <s v="roerohan/test-CLI"/>
    <s v="2019-04-26T16:13:47Z"/>
    <n v="1"/>
    <n v="1"/>
    <s v="JavaScript"/>
    <b v="1"/>
    <b v="1"/>
    <m/>
    <b v="0"/>
    <s v="2018"/>
    <n v="1"/>
    <n v="1"/>
    <s v="2019-04-26"/>
    <x v="2"/>
  </r>
  <r>
    <x v="447"/>
    <s v="roerohan/TravelTourism"/>
    <s v="2020-02-27T05:14:56Z"/>
    <n v="2"/>
    <n v="2"/>
    <s v="Dart"/>
    <b v="1"/>
    <b v="1"/>
    <m/>
    <b v="0"/>
    <s v="2018"/>
    <n v="1"/>
    <n v="1"/>
    <s v="2020-02-27"/>
    <x v="0"/>
  </r>
  <r>
    <x v="447"/>
    <s v="roerohan/vitest-github-action"/>
    <s v="2023-02-14T07:28:07Z"/>
    <n v="9"/>
    <n v="9"/>
    <s v="TypeScript"/>
    <b v="1"/>
    <b v="1"/>
    <s v="mit"/>
    <b v="0"/>
    <s v="2018"/>
    <n v="1"/>
    <n v="1"/>
    <s v="2023-02-14"/>
    <x v="5"/>
  </r>
  <r>
    <x v="447"/>
    <s v="roerohan/volatility-plugins"/>
    <s v="2020-08-30T12:25:41Z"/>
    <n v="1"/>
    <n v="1"/>
    <m/>
    <b v="1"/>
    <b v="1"/>
    <m/>
    <b v="0"/>
    <s v="2018"/>
    <n v="1"/>
    <n v="1"/>
    <s v="2020-08-30"/>
    <x v="4"/>
  </r>
  <r>
    <x v="447"/>
    <s v="roerohan/vscode-MongoSnippets-NodeJS"/>
    <s v="2019-05-14T22:43:38Z"/>
    <n v="16"/>
    <n v="16"/>
    <s v="TypeScript"/>
    <b v="1"/>
    <b v="1"/>
    <s v="mit"/>
    <b v="0"/>
    <s v="2018"/>
    <n v="1"/>
    <n v="1"/>
    <s v="2019-05-14"/>
    <x v="5"/>
  </r>
  <r>
    <x v="447"/>
    <s v="roerohan/wait-for-it"/>
    <s v="2020-11-19T09:21:18Z"/>
    <n v="36"/>
    <n v="36"/>
    <s v="Go"/>
    <b v="1"/>
    <b v="1"/>
    <s v="mit"/>
    <b v="0"/>
    <s v="2018"/>
    <n v="1"/>
    <n v="1"/>
    <s v="2020-11-19"/>
    <x v="0"/>
  </r>
  <r>
    <x v="447"/>
    <s v="roerohan/WhatsApp-Web-Dark"/>
    <s v="2020-05-27T10:43:26Z"/>
    <n v="1"/>
    <n v="1"/>
    <s v="JavaScript"/>
    <b v="1"/>
    <b v="1"/>
    <m/>
    <b v="0"/>
    <s v="2018"/>
    <n v="1"/>
    <n v="1"/>
    <s v="2020-05-27"/>
    <x v="6"/>
  </r>
  <r>
    <x v="448"/>
    <s v="aarohi1234/aarohi1234"/>
    <s v="2022-10-08T18:28:51Z"/>
    <n v="2"/>
    <n v="2"/>
    <m/>
    <b v="1"/>
    <b v="1"/>
    <m/>
    <b v="0"/>
    <s v="2022"/>
    <n v="1"/>
    <n v="1"/>
    <s v="2022-10-08"/>
    <x v="1"/>
  </r>
  <r>
    <x v="448"/>
    <s v="aarohi1234/aarohi1234.github.io"/>
    <s v="2022-10-21T18:07:26Z"/>
    <n v="2"/>
    <n v="2"/>
    <s v="CSS"/>
    <b v="1"/>
    <b v="1"/>
    <m/>
    <b v="0"/>
    <s v="2022"/>
    <n v="1"/>
    <n v="1"/>
    <s v="2022-10-21"/>
    <x v="2"/>
  </r>
  <r>
    <x v="448"/>
    <s v="aarohi1234/again"/>
    <s v="2022-05-02T11:59:13Z"/>
    <n v="0"/>
    <n v="0"/>
    <s v="HTML"/>
    <b v="1"/>
    <b v="1"/>
    <m/>
    <b v="0"/>
    <s v="2022"/>
    <n v="1"/>
    <n v="1"/>
    <s v="2022-05-02"/>
    <x v="3"/>
  </r>
  <r>
    <x v="448"/>
    <s v="aarohi1234/arba_tech_assignment"/>
    <s v="2023-03-11T08:51:34Z"/>
    <n v="0"/>
    <n v="0"/>
    <s v="JavaScript"/>
    <b v="1"/>
    <b v="1"/>
    <m/>
    <b v="0"/>
    <s v="2022"/>
    <n v="1"/>
    <n v="1"/>
    <s v="2023-03-11"/>
    <x v="1"/>
  </r>
  <r>
    <x v="448"/>
    <s v="aarohi1234/assign-com1"/>
    <s v="2022-05-24T18:17:49Z"/>
    <n v="0"/>
    <n v="0"/>
    <m/>
    <b v="1"/>
    <b v="1"/>
    <m/>
    <b v="0"/>
    <s v="2022"/>
    <n v="1"/>
    <n v="1"/>
    <s v="2022-05-24"/>
    <x v="5"/>
  </r>
  <r>
    <x v="448"/>
    <s v="aarohi1234/BlueFly-Project"/>
    <s v="2022-12-19T11:51:22Z"/>
    <n v="1"/>
    <n v="1"/>
    <m/>
    <b v="1"/>
    <b v="1"/>
    <m/>
    <b v="0"/>
    <s v="2022"/>
    <n v="1"/>
    <n v="1"/>
    <s v="2022-12-19"/>
    <x v="3"/>
  </r>
  <r>
    <x v="448"/>
    <s v="aarohi1234/bmi"/>
    <s v="2023-01-28T08:41:18Z"/>
    <n v="0"/>
    <n v="0"/>
    <s v="JavaScript"/>
    <b v="1"/>
    <b v="1"/>
    <m/>
    <b v="0"/>
    <s v="2022"/>
    <n v="1"/>
    <n v="1"/>
    <s v="2023-01-28"/>
    <x v="1"/>
  </r>
  <r>
    <x v="448"/>
    <s v="aarohi1234/Bmiii"/>
    <s v="2023-04-11T11:19:00Z"/>
    <n v="0"/>
    <n v="0"/>
    <s v="JavaScript"/>
    <b v="1"/>
    <b v="1"/>
    <m/>
    <b v="0"/>
    <s v="2022"/>
    <n v="1"/>
    <n v="1"/>
    <s v="2023-04-11"/>
    <x v="5"/>
  </r>
  <r>
    <x v="448"/>
    <s v="aarohi1234/BuyThe_car"/>
    <s v="2023-07-04T12:22:59Z"/>
    <n v="0"/>
    <n v="0"/>
    <s v="JavaScript"/>
    <b v="1"/>
    <b v="1"/>
    <m/>
    <b v="0"/>
    <s v="2022"/>
    <n v="1"/>
    <n v="1"/>
    <s v="2023-07-04"/>
    <x v="5"/>
  </r>
  <r>
    <x v="448"/>
    <s v="aarohi1234/c3"/>
    <s v="2022-06-06T11:52:15Z"/>
    <n v="0"/>
    <n v="0"/>
    <s v="HTML"/>
    <b v="1"/>
    <b v="1"/>
    <m/>
    <b v="0"/>
    <s v="2022"/>
    <n v="1"/>
    <n v="1"/>
    <s v="2022-06-06"/>
    <x v="3"/>
  </r>
  <r>
    <x v="448"/>
    <s v="aarohi1234/Car"/>
    <s v="2023-01-05T06:07:55Z"/>
    <n v="0"/>
    <n v="0"/>
    <s v="JavaScript"/>
    <b v="1"/>
    <b v="1"/>
    <m/>
    <b v="0"/>
    <s v="2022"/>
    <n v="1"/>
    <n v="1"/>
    <s v="2023-01-05"/>
    <x v="0"/>
  </r>
  <r>
    <x v="448"/>
    <s v="aarohi1234/chabbi_task"/>
    <s v="2023-05-25T17:22:35Z"/>
    <n v="0"/>
    <n v="0"/>
    <s v="JavaScript"/>
    <b v="1"/>
    <b v="1"/>
    <m/>
    <b v="0"/>
    <s v="2022"/>
    <n v="1"/>
    <n v="1"/>
    <s v="2023-05-25"/>
    <x v="0"/>
  </r>
  <r>
    <x v="448"/>
    <s v="aarohi1234/chat_application"/>
    <s v="2023-12-04T06:10:17Z"/>
    <n v="0"/>
    <n v="0"/>
    <s v="JavaScript"/>
    <b v="1"/>
    <b v="1"/>
    <m/>
    <b v="0"/>
    <s v="2022"/>
    <n v="1"/>
    <n v="1"/>
    <s v="2023-12-04"/>
    <x v="3"/>
  </r>
  <r>
    <x v="448"/>
    <s v="aarohi1234/chat_new"/>
    <s v="2023-12-14T12:12:07Z"/>
    <n v="0"/>
    <n v="0"/>
    <s v="JavaScript"/>
    <b v="1"/>
    <b v="1"/>
    <m/>
    <b v="0"/>
    <s v="2022"/>
    <n v="1"/>
    <n v="1"/>
    <s v="2023-12-14"/>
    <x v="0"/>
  </r>
  <r>
    <x v="448"/>
    <s v="aarohi1234/Cointab_Assignment"/>
    <s v="2023-04-03T13:26:21Z"/>
    <n v="0"/>
    <n v="0"/>
    <s v="JavaScript"/>
    <b v="1"/>
    <b v="1"/>
    <m/>
    <b v="0"/>
    <s v="2022"/>
    <n v="1"/>
    <n v="1"/>
    <s v="2023-04-03"/>
    <x v="3"/>
  </r>
  <r>
    <x v="448"/>
    <s v="aarohi1234/Company_assgn"/>
    <s v="2023-04-19T06:48:42Z"/>
    <n v="0"/>
    <n v="0"/>
    <s v="JavaScript"/>
    <b v="1"/>
    <b v="1"/>
    <m/>
    <b v="0"/>
    <s v="2022"/>
    <n v="1"/>
    <n v="1"/>
    <s v="2023-04-19"/>
    <x v="6"/>
  </r>
  <r>
    <x v="448"/>
    <s v="aarohi1234/cronometer-web-clone"/>
    <s v="2022-10-21T16:35:23Z"/>
    <n v="1"/>
    <n v="1"/>
    <s v="HTML"/>
    <b v="1"/>
    <b v="1"/>
    <m/>
    <b v="0"/>
    <s v="2022"/>
    <n v="1"/>
    <n v="1"/>
    <s v="2022-10-21"/>
    <x v="2"/>
  </r>
  <r>
    <x v="448"/>
    <s v="aarohi1234/demo"/>
    <s v="2022-08-23T17:50:19Z"/>
    <n v="0"/>
    <n v="0"/>
    <m/>
    <b v="1"/>
    <b v="1"/>
    <m/>
    <b v="0"/>
    <s v="2022"/>
    <n v="1"/>
    <n v="1"/>
    <s v="2022-08-23"/>
    <x v="5"/>
  </r>
  <r>
    <x v="448"/>
    <s v="aarohi1234/eval"/>
    <s v="2022-05-02T11:14:46Z"/>
    <n v="0"/>
    <n v="0"/>
    <m/>
    <b v="1"/>
    <b v="1"/>
    <m/>
    <b v="0"/>
    <s v="2022"/>
    <n v="1"/>
    <n v="1"/>
    <s v="2022-05-02"/>
    <x v="3"/>
  </r>
  <r>
    <x v="448"/>
    <s v="aarohi1234/eval1"/>
    <s v="2022-05-23T12:11:53Z"/>
    <n v="0"/>
    <n v="0"/>
    <s v="HTML"/>
    <b v="1"/>
    <b v="1"/>
    <m/>
    <b v="0"/>
    <s v="2022"/>
    <n v="1"/>
    <n v="1"/>
    <s v="2022-05-23"/>
    <x v="3"/>
  </r>
  <r>
    <x v="448"/>
    <s v="aarohi1234/evalu2"/>
    <s v="2022-05-30T11:40:46Z"/>
    <n v="0"/>
    <n v="0"/>
    <s v="HTML"/>
    <b v="1"/>
    <b v="1"/>
    <m/>
    <b v="0"/>
    <s v="2022"/>
    <n v="1"/>
    <n v="1"/>
    <s v="2022-05-30"/>
    <x v="3"/>
  </r>
  <r>
    <x v="448"/>
    <s v="aarohi1234/gossip-chat_app"/>
    <s v="2023-12-04T06:21:35Z"/>
    <n v="0"/>
    <n v="0"/>
    <s v="JavaScript"/>
    <b v="1"/>
    <b v="1"/>
    <m/>
    <b v="0"/>
    <s v="2022"/>
    <n v="1"/>
    <n v="1"/>
    <s v="2023-12-04"/>
    <x v="3"/>
  </r>
  <r>
    <x v="448"/>
    <s v="aarohi1234/Interview-prep"/>
    <s v="2022-12-11T05:31:38Z"/>
    <n v="0"/>
    <n v="0"/>
    <m/>
    <b v="1"/>
    <b v="1"/>
    <m/>
    <b v="0"/>
    <s v="2022"/>
    <n v="1"/>
    <n v="1"/>
    <s v="2022-12-11"/>
    <x v="4"/>
  </r>
  <r>
    <x v="448"/>
    <s v="aarohi1234/iron_man"/>
    <s v="2023-05-13T21:21:50Z"/>
    <n v="0"/>
    <n v="0"/>
    <s v="JavaScript"/>
    <b v="1"/>
    <b v="1"/>
    <m/>
    <b v="0"/>
    <s v="2022"/>
    <n v="1"/>
    <n v="1"/>
    <s v="2023-05-13"/>
    <x v="1"/>
  </r>
  <r>
    <x v="448"/>
    <s v="aarohi1234/jayvaish"/>
    <s v="2022-12-12T16:04:59Z"/>
    <n v="0"/>
    <n v="0"/>
    <m/>
    <b v="1"/>
    <b v="1"/>
    <m/>
    <b v="0"/>
    <s v="2022"/>
    <n v="1"/>
    <n v="1"/>
    <s v="2022-12-12"/>
    <x v="3"/>
  </r>
  <r>
    <x v="448"/>
    <s v="aarohi1234/jeny008"/>
    <s v="2022-10-15T15:20:37Z"/>
    <n v="0"/>
    <n v="0"/>
    <m/>
    <b v="1"/>
    <b v="1"/>
    <m/>
    <b v="0"/>
    <s v="2022"/>
    <n v="1"/>
    <n v="1"/>
    <s v="2022-10-15"/>
    <x v="1"/>
  </r>
  <r>
    <x v="448"/>
    <s v="aarohi1234/KFC-clone"/>
    <s v="2022-10-21T16:48:49Z"/>
    <n v="1"/>
    <n v="1"/>
    <s v="HTML"/>
    <b v="1"/>
    <b v="1"/>
    <m/>
    <b v="0"/>
    <s v="2022"/>
    <n v="1"/>
    <n v="1"/>
    <s v="2022-10-21"/>
    <x v="2"/>
  </r>
  <r>
    <x v="448"/>
    <s v="aarohi1234/m-sehrawat"/>
    <s v="2023-12-15T11:12:37Z"/>
    <n v="0"/>
    <n v="0"/>
    <m/>
    <b v="1"/>
    <b v="1"/>
    <m/>
    <b v="0"/>
    <s v="2022"/>
    <n v="1"/>
    <n v="1"/>
    <s v="2023-12-15"/>
    <x v="2"/>
  </r>
  <r>
    <x v="448"/>
    <s v="aarohi1234/MaxLab"/>
    <s v="2023-03-24T18:02:57Z"/>
    <n v="0"/>
    <n v="0"/>
    <s v="CSS"/>
    <b v="1"/>
    <b v="1"/>
    <m/>
    <b v="0"/>
    <s v="2022"/>
    <n v="1"/>
    <n v="1"/>
    <s v="2023-03-24"/>
    <x v="2"/>
  </r>
  <r>
    <x v="448"/>
    <s v="aarohi1234/mock"/>
    <s v="2022-04-26T08:43:49Z"/>
    <n v="0"/>
    <n v="0"/>
    <s v="HTML"/>
    <b v="1"/>
    <b v="1"/>
    <m/>
    <b v="0"/>
    <s v="2022"/>
    <n v="1"/>
    <n v="1"/>
    <s v="2022-04-26"/>
    <x v="5"/>
  </r>
  <r>
    <x v="448"/>
    <s v="aarohi1234/mock-unit3"/>
    <s v="2022-05-23T02:29:51Z"/>
    <n v="0"/>
    <n v="0"/>
    <s v="HTML"/>
    <b v="1"/>
    <b v="1"/>
    <m/>
    <b v="0"/>
    <s v="2022"/>
    <n v="1"/>
    <n v="1"/>
    <s v="2022-05-23"/>
    <x v="3"/>
  </r>
  <r>
    <x v="448"/>
    <s v="aarohi1234/mockagain"/>
    <s v="2022-05-02T06:51:44Z"/>
    <n v="0"/>
    <n v="0"/>
    <m/>
    <b v="1"/>
    <b v="1"/>
    <m/>
    <b v="0"/>
    <s v="2022"/>
    <n v="1"/>
    <n v="1"/>
    <s v="2022-05-02"/>
    <x v="3"/>
  </r>
  <r>
    <x v="448"/>
    <s v="aarohi1234/mockk"/>
    <s v="2022-05-24T19:04:20Z"/>
    <n v="0"/>
    <n v="0"/>
    <m/>
    <b v="1"/>
    <b v="1"/>
    <m/>
    <b v="0"/>
    <s v="2022"/>
    <n v="1"/>
    <n v="1"/>
    <s v="2022-05-24"/>
    <x v="5"/>
  </r>
  <r>
    <x v="448"/>
    <s v="aarohi1234/Nidhi-frontendDeveloper"/>
    <s v="2023-07-11T10:01:38Z"/>
    <n v="0"/>
    <n v="0"/>
    <s v="JavaScript"/>
    <b v="1"/>
    <b v="1"/>
    <m/>
    <b v="0"/>
    <s v="2022"/>
    <n v="1"/>
    <n v="1"/>
    <s v="2023-07-11"/>
    <x v="5"/>
  </r>
  <r>
    <x v="448"/>
    <s v="aarohi1234/orbitz_project"/>
    <s v="2022-06-13T16:20:57Z"/>
    <n v="0"/>
    <n v="0"/>
    <m/>
    <b v="1"/>
    <b v="1"/>
    <m/>
    <b v="0"/>
    <s v="2022"/>
    <n v="1"/>
    <n v="1"/>
    <s v="2022-06-13"/>
    <x v="3"/>
  </r>
  <r>
    <x v="448"/>
    <s v="aarohi1234/panorbit_task"/>
    <s v="2023-05-17T14:12:15Z"/>
    <n v="0"/>
    <n v="0"/>
    <s v="JavaScript"/>
    <b v="1"/>
    <b v="1"/>
    <m/>
    <b v="0"/>
    <s v="2022"/>
    <n v="1"/>
    <n v="1"/>
    <s v="2023-05-17"/>
    <x v="6"/>
  </r>
  <r>
    <x v="448"/>
    <s v="aarohi1234/rct-201-e1-boilerplate"/>
    <s v="2022-11-07T08:39:09Z"/>
    <n v="0"/>
    <n v="0"/>
    <m/>
    <b v="1"/>
    <b v="1"/>
    <m/>
    <b v="0"/>
    <s v="2022"/>
    <n v="1"/>
    <n v="1"/>
    <s v="2022-11-07"/>
    <x v="3"/>
  </r>
  <r>
    <x v="448"/>
    <s v="aarohi1234/Slack_logo"/>
    <s v="2022-10-23T19:29:28Z"/>
    <n v="0"/>
    <n v="0"/>
    <s v="HTML"/>
    <b v="1"/>
    <b v="1"/>
    <m/>
    <b v="0"/>
    <s v="2022"/>
    <n v="1"/>
    <n v="1"/>
    <s v="2022-10-23"/>
    <x v="4"/>
  </r>
  <r>
    <x v="448"/>
    <s v="aarohi1234/stayFit.com"/>
    <s v="2022-12-12T14:14:59Z"/>
    <n v="1"/>
    <n v="1"/>
    <s v="JavaScript"/>
    <b v="1"/>
    <b v="1"/>
    <m/>
    <b v="0"/>
    <s v="2022"/>
    <n v="1"/>
    <n v="1"/>
    <s v="2022-12-12"/>
    <x v="3"/>
  </r>
  <r>
    <x v="448"/>
    <s v="aarohi1234/sync-thread-assignment"/>
    <s v="2023-02-17T09:02:48Z"/>
    <n v="0"/>
    <n v="0"/>
    <s v="JavaScript"/>
    <b v="1"/>
    <b v="1"/>
    <m/>
    <b v="0"/>
    <s v="2022"/>
    <n v="1"/>
    <n v="1"/>
    <s v="2023-02-17"/>
    <x v="2"/>
  </r>
  <r>
    <x v="448"/>
    <s v="aarohi1234/tericSoft_assignment-"/>
    <s v="2023-04-13T16:53:55Z"/>
    <n v="0"/>
    <n v="0"/>
    <s v="JavaScript"/>
    <b v="1"/>
    <b v="1"/>
    <m/>
    <b v="0"/>
    <s v="2022"/>
    <n v="1"/>
    <n v="1"/>
    <s v="2023-04-13"/>
    <x v="0"/>
  </r>
  <r>
    <x v="448"/>
    <s v="aarohi1234/tericsoft_b"/>
    <s v="2023-04-14T05:22:26Z"/>
    <n v="0"/>
    <n v="0"/>
    <s v="JavaScript"/>
    <b v="1"/>
    <b v="1"/>
    <m/>
    <b v="0"/>
    <s v="2022"/>
    <n v="1"/>
    <n v="1"/>
    <s v="2023-04-14"/>
    <x v="2"/>
  </r>
  <r>
    <x v="448"/>
    <s v="aarohi1234/test-api"/>
    <s v="2023-01-04T11:21:09Z"/>
    <n v="0"/>
    <n v="0"/>
    <s v="JavaScript"/>
    <b v="1"/>
    <b v="1"/>
    <m/>
    <b v="0"/>
    <s v="2022"/>
    <n v="1"/>
    <n v="1"/>
    <s v="2023-01-04"/>
    <x v="6"/>
  </r>
  <r>
    <x v="448"/>
    <s v="aarohi1234/test-task"/>
    <s v="2023-05-01T18:03:47Z"/>
    <n v="0"/>
    <n v="0"/>
    <s v="JavaScript"/>
    <b v="1"/>
    <b v="1"/>
    <m/>
    <b v="0"/>
    <s v="2022"/>
    <n v="1"/>
    <n v="1"/>
    <s v="2023-05-01"/>
    <x v="3"/>
  </r>
  <r>
    <x v="448"/>
    <s v="aarohi1234/Test1"/>
    <s v="2022-04-26T08:25:33Z"/>
    <n v="0"/>
    <n v="0"/>
    <m/>
    <b v="1"/>
    <b v="1"/>
    <m/>
    <b v="0"/>
    <s v="2022"/>
    <n v="1"/>
    <n v="1"/>
    <s v="2022-04-26"/>
    <x v="5"/>
  </r>
  <r>
    <x v="448"/>
    <s v="aarohi1234/The-Hindu-News"/>
    <s v="2022-09-27T15:40:37Z"/>
    <n v="0"/>
    <n v="0"/>
    <s v="JavaScript"/>
    <b v="1"/>
    <b v="1"/>
    <m/>
    <b v="0"/>
    <s v="2022"/>
    <n v="1"/>
    <n v="1"/>
    <s v="2022-09-27"/>
    <x v="5"/>
  </r>
  <r>
    <x v="448"/>
    <s v="aarohi1234/Tripoto-clone"/>
    <s v="2022-12-19T11:29:36Z"/>
    <n v="1"/>
    <n v="1"/>
    <s v="JavaScript"/>
    <b v="1"/>
    <b v="1"/>
    <m/>
    <b v="0"/>
    <s v="2022"/>
    <n v="1"/>
    <n v="1"/>
    <s v="2022-12-19"/>
    <x v="3"/>
  </r>
  <r>
    <x v="448"/>
    <s v="aarohi1234/Tripoto_Clone"/>
    <s v="2022-08-23T13:10:58Z"/>
    <n v="1"/>
    <n v="1"/>
    <s v="HTML"/>
    <b v="1"/>
    <b v="1"/>
    <m/>
    <b v="0"/>
    <s v="2022"/>
    <n v="1"/>
    <n v="1"/>
    <s v="2022-08-23"/>
    <x v="5"/>
  </r>
  <r>
    <x v="448"/>
    <s v="aarohi1234/unit"/>
    <s v="2022-05-02T11:56:40Z"/>
    <n v="0"/>
    <n v="0"/>
    <m/>
    <b v="1"/>
    <b v="1"/>
    <m/>
    <b v="0"/>
    <s v="2022"/>
    <n v="1"/>
    <n v="1"/>
    <s v="2022-05-02"/>
    <x v="3"/>
  </r>
  <r>
    <x v="448"/>
    <s v="aarohi1234/Weather-App"/>
    <s v="2022-08-26T09:26:38Z"/>
    <n v="1"/>
    <n v="1"/>
    <m/>
    <b v="1"/>
    <b v="1"/>
    <m/>
    <b v="0"/>
    <s v="2022"/>
    <n v="1"/>
    <n v="1"/>
    <s v="2022-08-26"/>
    <x v="2"/>
  </r>
  <r>
    <x v="448"/>
    <s v="aarohi1234/weather-app-1"/>
    <s v="2023-04-15T21:22:32Z"/>
    <n v="0"/>
    <n v="0"/>
    <m/>
    <b v="1"/>
    <b v="1"/>
    <m/>
    <b v="0"/>
    <s v="2022"/>
    <n v="1"/>
    <n v="1"/>
    <s v="2023-04-15"/>
    <x v="1"/>
  </r>
  <r>
    <x v="448"/>
    <s v="aarohi1234/weather_api"/>
    <s v="2023-04-12T17:52:17Z"/>
    <n v="0"/>
    <n v="0"/>
    <s v="JavaScript"/>
    <b v="1"/>
    <b v="1"/>
    <m/>
    <b v="0"/>
    <s v="2022"/>
    <n v="1"/>
    <n v="1"/>
    <s v="2023-04-12"/>
    <x v="6"/>
  </r>
  <r>
    <x v="448"/>
    <s v="aarohi1234/web-18"/>
    <s v="2022-05-01T11:59:16Z"/>
    <n v="0"/>
    <n v="0"/>
    <s v="HTML"/>
    <b v="1"/>
    <b v="1"/>
    <m/>
    <b v="0"/>
    <s v="2022"/>
    <n v="1"/>
    <n v="1"/>
    <s v="2022-05-01"/>
    <x v="4"/>
  </r>
  <r>
    <x v="448"/>
    <s v="aarohi1234/zaperon_tak1"/>
    <s v="2023-04-07T06:13:58Z"/>
    <n v="0"/>
    <n v="0"/>
    <s v="JavaScript"/>
    <b v="1"/>
    <b v="1"/>
    <m/>
    <b v="0"/>
    <s v="2022"/>
    <n v="1"/>
    <n v="1"/>
    <s v="2023-04-07"/>
    <x v="2"/>
  </r>
  <r>
    <x v="449"/>
    <s v="AvikantSrivastava/100-days-of-ML-Code"/>
    <s v="2020-03-29T21:18:06Z"/>
    <n v="2"/>
    <n v="2"/>
    <s v="Jupyter Notebook"/>
    <b v="1"/>
    <b v="0"/>
    <m/>
    <b v="0"/>
    <s v="2018"/>
    <n v="1"/>
    <n v="0"/>
    <s v="2020-03-29"/>
    <x v="4"/>
  </r>
  <r>
    <x v="449"/>
    <s v="AvikantSrivastava/7-Days-of-OOPs"/>
    <s v="2020-04-15T16:54:34Z"/>
    <n v="0"/>
    <n v="0"/>
    <s v="Java"/>
    <b v="1"/>
    <b v="1"/>
    <m/>
    <b v="0"/>
    <s v="2018"/>
    <n v="1"/>
    <n v="1"/>
    <s v="2020-04-15"/>
    <x v="6"/>
  </r>
  <r>
    <x v="449"/>
    <s v="AvikantSrivastava/Accident-Detection-System-using-Image-Segmentation-and-Machine-Learning"/>
    <s v="2019-10-16T20:31:03Z"/>
    <n v="0"/>
    <n v="0"/>
    <s v="Jupyter Notebook"/>
    <b v="1"/>
    <b v="1"/>
    <m/>
    <b v="0"/>
    <s v="2018"/>
    <n v="1"/>
    <n v="1"/>
    <s v="2019-10-16"/>
    <x v="6"/>
  </r>
  <r>
    <x v="449"/>
    <s v="AvikantSrivastava/accident-prediction"/>
    <s v="2019-10-13T21:35:14Z"/>
    <n v="0"/>
    <n v="0"/>
    <s v="Jupyter Notebook"/>
    <b v="1"/>
    <b v="1"/>
    <m/>
    <b v="0"/>
    <s v="2018"/>
    <n v="1"/>
    <n v="1"/>
    <s v="2019-10-13"/>
    <x v="4"/>
  </r>
  <r>
    <x v="449"/>
    <s v="AvikantSrivastava/Algorithmic-Nourishment"/>
    <s v="2020-05-04T07:33:09Z"/>
    <n v="0"/>
    <n v="0"/>
    <s v="Java"/>
    <b v="1"/>
    <b v="1"/>
    <m/>
    <b v="0"/>
    <s v="2018"/>
    <n v="1"/>
    <n v="1"/>
    <s v="2020-05-04"/>
    <x v="3"/>
  </r>
  <r>
    <x v="449"/>
    <s v="AvikantSrivastava/assignment"/>
    <s v="2022-01-23T05:36:40Z"/>
    <n v="0"/>
    <n v="0"/>
    <s v="Jupyter Notebook"/>
    <b v="1"/>
    <b v="1"/>
    <m/>
    <b v="0"/>
    <s v="2018"/>
    <n v="1"/>
    <n v="1"/>
    <s v="2022-01-23"/>
    <x v="4"/>
  </r>
  <r>
    <x v="449"/>
    <s v="AvikantSrivastava/avikant.com"/>
    <s v="2023-07-23T22:37:31Z"/>
    <n v="0"/>
    <n v="0"/>
    <s v="Astro"/>
    <b v="1"/>
    <b v="1"/>
    <s v="mit"/>
    <b v="0"/>
    <s v="2018"/>
    <n v="1"/>
    <n v="1"/>
    <s v="2023-07-23"/>
    <x v="4"/>
  </r>
  <r>
    <x v="449"/>
    <s v="AvikantSrivastava/AvikantSrivastava.github.io"/>
    <s v="2019-06-05T15:18:24Z"/>
    <n v="2"/>
    <n v="2"/>
    <s v="CSS"/>
    <b v="1"/>
    <b v="1"/>
    <m/>
    <b v="0"/>
    <s v="2018"/>
    <n v="1"/>
    <n v="1"/>
    <s v="2019-06-05"/>
    <x v="6"/>
  </r>
  <r>
    <x v="449"/>
    <s v="AvikantSrivastava/awesomeScripts"/>
    <s v="2020-10-03T14:11:41Z"/>
    <n v="0"/>
    <n v="0"/>
    <s v="Python"/>
    <b v="1"/>
    <b v="1"/>
    <s v="mit"/>
    <b v="0"/>
    <s v="2018"/>
    <n v="1"/>
    <n v="1"/>
    <s v="2020-10-03"/>
    <x v="1"/>
  </r>
  <r>
    <x v="449"/>
    <s v="AvikantSrivastava/Benvenuta-minimal_startpage"/>
    <s v="2024-07-01T13:30:15Z"/>
    <n v="1"/>
    <n v="1"/>
    <m/>
    <b v="1"/>
    <b v="1"/>
    <m/>
    <b v="0"/>
    <s v="2018"/>
    <n v="1"/>
    <n v="1"/>
    <s v="2024-07-01"/>
    <x v="3"/>
  </r>
  <r>
    <x v="449"/>
    <s v="AvikantSrivastava/blog"/>
    <s v="2022-09-04T22:23:55Z"/>
    <n v="0"/>
    <n v="0"/>
    <s v="JavaScript"/>
    <b v="1"/>
    <b v="1"/>
    <s v="mit"/>
    <b v="0"/>
    <s v="2018"/>
    <n v="1"/>
    <n v="1"/>
    <s v="2022-09-04"/>
    <x v="4"/>
  </r>
  <r>
    <x v="449"/>
    <s v="AvikantSrivastava/blog.avikant.com"/>
    <s v="2021-12-21T22:27:04Z"/>
    <n v="0"/>
    <n v="0"/>
    <s v="HTML"/>
    <b v="1"/>
    <b v="1"/>
    <s v="mit"/>
    <b v="0"/>
    <s v="2018"/>
    <n v="1"/>
    <n v="1"/>
    <s v="2021-12-21"/>
    <x v="5"/>
  </r>
  <r>
    <x v="449"/>
    <s v="AvikantSrivastava/BOT"/>
    <s v="2020-10-03T13:53:46Z"/>
    <n v="0"/>
    <n v="0"/>
    <s v="Python"/>
    <b v="1"/>
    <b v="1"/>
    <m/>
    <b v="0"/>
    <s v="2018"/>
    <n v="1"/>
    <n v="1"/>
    <s v="2020-10-03"/>
    <x v="1"/>
  </r>
  <r>
    <x v="449"/>
    <s v="AvikantSrivastava/Byte-for-Bait"/>
    <s v="2019-09-27T20:20:47Z"/>
    <n v="0"/>
    <n v="0"/>
    <s v="HTML"/>
    <b v="1"/>
    <b v="1"/>
    <m/>
    <b v="0"/>
    <s v="2018"/>
    <n v="1"/>
    <n v="1"/>
    <s v="2019-09-27"/>
    <x v="2"/>
  </r>
  <r>
    <x v="449"/>
    <s v="AvikantSrivastava/Byte-for-Bait-1"/>
    <s v="2019-10-01T20:45:52Z"/>
    <n v="0"/>
    <n v="0"/>
    <s v="HTML"/>
    <b v="1"/>
    <b v="1"/>
    <m/>
    <b v="0"/>
    <s v="2018"/>
    <n v="1"/>
    <n v="1"/>
    <s v="2019-10-01"/>
    <x v="5"/>
  </r>
  <r>
    <x v="449"/>
    <s v="AvikantSrivastava/Deep-learning-books"/>
    <s v="2020-05-02T07:42:14Z"/>
    <n v="0"/>
    <n v="0"/>
    <m/>
    <b v="1"/>
    <b v="1"/>
    <m/>
    <b v="0"/>
    <s v="2018"/>
    <n v="1"/>
    <n v="1"/>
    <s v="2020-05-02"/>
    <x v="1"/>
  </r>
  <r>
    <x v="449"/>
    <s v="AvikantSrivastava/DeepLearning.ai"/>
    <s v="2020-08-06T21:49:53Z"/>
    <n v="0"/>
    <n v="0"/>
    <s v="Jupyter Notebook"/>
    <b v="1"/>
    <b v="1"/>
    <m/>
    <b v="0"/>
    <s v="2018"/>
    <n v="1"/>
    <n v="1"/>
    <s v="2020-08-06"/>
    <x v="0"/>
  </r>
  <r>
    <x v="449"/>
    <s v="AvikantSrivastava/DeepLearning.ai-Summary"/>
    <s v="2020-05-05T07:58:24Z"/>
    <n v="0"/>
    <n v="0"/>
    <m/>
    <b v="1"/>
    <b v="1"/>
    <s v="mit"/>
    <b v="0"/>
    <s v="2018"/>
    <n v="1"/>
    <n v="1"/>
    <s v="2020-05-05"/>
    <x v="5"/>
  </r>
  <r>
    <x v="449"/>
    <s v="AvikantSrivastava/DialoGPT"/>
    <s v="2023-02-12T18:31:23Z"/>
    <n v="0"/>
    <n v="0"/>
    <s v="Python"/>
    <b v="1"/>
    <b v="1"/>
    <m/>
    <b v="0"/>
    <s v="2018"/>
    <n v="1"/>
    <n v="1"/>
    <s v="2023-02-12"/>
    <x v="4"/>
  </r>
  <r>
    <x v="449"/>
    <s v="AvikantSrivastava/Documents_Detection"/>
    <s v="2020-04-15T13:56:23Z"/>
    <n v="0"/>
    <n v="0"/>
    <s v="Python"/>
    <b v="1"/>
    <b v="1"/>
    <m/>
    <b v="0"/>
    <s v="2018"/>
    <n v="1"/>
    <n v="1"/>
    <s v="2020-04-15"/>
    <x v="6"/>
  </r>
  <r>
    <x v="449"/>
    <s v="AvikantSrivastava/Dog-Breed-Identification-Mobile-App"/>
    <s v="2020-09-07T06:29:48Z"/>
    <n v="0"/>
    <n v="0"/>
    <s v="Jupyter Notebook"/>
    <b v="1"/>
    <b v="1"/>
    <m/>
    <b v="0"/>
    <s v="2018"/>
    <n v="1"/>
    <n v="1"/>
    <s v="2020-09-07"/>
    <x v="3"/>
  </r>
  <r>
    <x v="449"/>
    <s v="AvikantSrivastava/dotfiles"/>
    <s v="2023-07-26T13:36:58Z"/>
    <n v="1"/>
    <n v="1"/>
    <s v="Shell"/>
    <b v="1"/>
    <b v="1"/>
    <m/>
    <b v="0"/>
    <s v="2018"/>
    <n v="1"/>
    <n v="1"/>
    <s v="2023-07-26"/>
    <x v="6"/>
  </r>
  <r>
    <x v="449"/>
    <s v="AvikantSrivastava/examples"/>
    <s v="2021-01-27T10:35:26Z"/>
    <n v="0"/>
    <n v="0"/>
    <m/>
    <b v="1"/>
    <b v="1"/>
    <s v="bsd-3-clause"/>
    <b v="0"/>
    <s v="2018"/>
    <n v="1"/>
    <n v="1"/>
    <s v="2021-01-27"/>
    <x v="6"/>
  </r>
  <r>
    <x v="449"/>
    <s v="AvikantSrivastava/Fast-CSV"/>
    <s v="2021-08-19T05:26:17Z"/>
    <n v="0"/>
    <n v="0"/>
    <s v="C++"/>
    <b v="1"/>
    <b v="1"/>
    <s v="apache-2.0"/>
    <b v="0"/>
    <s v="2018"/>
    <n v="1"/>
    <n v="1"/>
    <s v="2021-08-19"/>
    <x v="0"/>
  </r>
  <r>
    <x v="449"/>
    <s v="AvikantSrivastava/Fine-grained-Sentiment-Analysis-on-Amazon-Reviews"/>
    <s v="2020-11-04T13:23:07Z"/>
    <n v="0"/>
    <n v="0"/>
    <s v="Python"/>
    <b v="1"/>
    <b v="1"/>
    <s v="mit"/>
    <b v="0"/>
    <s v="2018"/>
    <n v="1"/>
    <n v="1"/>
    <s v="2020-11-04"/>
    <x v="6"/>
  </r>
  <r>
    <x v="449"/>
    <s v="AvikantSrivastava/foxintheforest"/>
    <s v="2020-01-06T20:50:51Z"/>
    <n v="0"/>
    <n v="0"/>
    <m/>
    <b v="1"/>
    <b v="1"/>
    <m/>
    <b v="0"/>
    <s v="2018"/>
    <n v="1"/>
    <n v="1"/>
    <s v="2020-01-06"/>
    <x v="3"/>
  </r>
  <r>
    <x v="449"/>
    <s v="AvikantSrivastava/free-programming-books"/>
    <s v="2019-08-06T16:53:17Z"/>
    <n v="0"/>
    <n v="0"/>
    <m/>
    <b v="1"/>
    <b v="1"/>
    <s v="other"/>
    <b v="0"/>
    <s v="2018"/>
    <n v="1"/>
    <n v="1"/>
    <s v="2019-08-06"/>
    <x v="5"/>
  </r>
  <r>
    <x v="449"/>
    <s v="AvikantSrivastava/Fyle_Backend_Part-1"/>
    <s v="2021-01-20T14:49:31Z"/>
    <n v="0"/>
    <n v="0"/>
    <s v="Python"/>
    <b v="1"/>
    <b v="1"/>
    <m/>
    <b v="0"/>
    <s v="2018"/>
    <n v="1"/>
    <n v="1"/>
    <s v="2021-01-20"/>
    <x v="6"/>
  </r>
  <r>
    <x v="449"/>
    <s v="AvikantSrivastava/Fyle_Frontend_Part-2"/>
    <s v="2021-01-21T16:51:43Z"/>
    <n v="0"/>
    <n v="0"/>
    <s v="HTML"/>
    <b v="1"/>
    <b v="1"/>
    <m/>
    <b v="0"/>
    <s v="2018"/>
    <n v="1"/>
    <n v="1"/>
    <s v="2021-01-21"/>
    <x v="0"/>
  </r>
  <r>
    <x v="449"/>
    <s v="AvikantSrivastava/GANs"/>
    <s v="2020-08-03T12:19:30Z"/>
    <n v="8"/>
    <n v="8"/>
    <s v="Jupyter Notebook"/>
    <b v="1"/>
    <b v="1"/>
    <m/>
    <b v="0"/>
    <s v="2018"/>
    <n v="1"/>
    <n v="1"/>
    <s v="2020-08-03"/>
    <x v="3"/>
  </r>
  <r>
    <x v="449"/>
    <s v="AvikantSrivastava/github-issue-templates"/>
    <s v="2020-10-04T13:59:51Z"/>
    <n v="0"/>
    <n v="0"/>
    <m/>
    <b v="1"/>
    <b v="1"/>
    <m/>
    <b v="0"/>
    <s v="2018"/>
    <n v="1"/>
    <n v="1"/>
    <s v="2020-10-04"/>
    <x v="4"/>
  </r>
  <r>
    <x v="449"/>
    <s v="AvikantSrivastava/GitHub-Profile-Scraper"/>
    <s v="2020-06-07T06:36:42Z"/>
    <n v="13"/>
    <n v="13"/>
    <s v="Python"/>
    <b v="1"/>
    <b v="1"/>
    <s v="gpl-3.0"/>
    <b v="0"/>
    <s v="2018"/>
    <n v="1"/>
    <n v="1"/>
    <s v="2020-06-07"/>
    <x v="4"/>
  </r>
  <r>
    <x v="449"/>
    <s v="AvikantSrivastava/GitHubGraduation-2022"/>
    <s v="2022-05-22T09:01:35Z"/>
    <n v="0"/>
    <n v="0"/>
    <m/>
    <b v="1"/>
    <b v="1"/>
    <m/>
    <b v="0"/>
    <s v="2018"/>
    <n v="1"/>
    <n v="1"/>
    <s v="2022-05-22"/>
    <x v="4"/>
  </r>
  <r>
    <x v="449"/>
    <s v="AvikantSrivastava/glugmvit.github.io"/>
    <s v="2019-10-09T17:16:46Z"/>
    <n v="0"/>
    <n v="0"/>
    <s v="HTML"/>
    <b v="1"/>
    <b v="1"/>
    <s v="mit"/>
    <b v="0"/>
    <s v="2018"/>
    <n v="1"/>
    <n v="1"/>
    <s v="2019-10-09"/>
    <x v="6"/>
  </r>
  <r>
    <x v="449"/>
    <s v="AvikantSrivastava/GPTCache"/>
    <s v="2023-06-05T13:08:41Z"/>
    <n v="0"/>
    <n v="0"/>
    <s v="Python"/>
    <b v="1"/>
    <b v="0"/>
    <s v="mit"/>
    <b v="0"/>
    <s v="2018"/>
    <n v="1"/>
    <n v="0"/>
    <s v="2023-06-05"/>
    <x v="3"/>
  </r>
  <r>
    <x v="449"/>
    <s v="AvikantSrivastava/hack-this"/>
    <s v="2019-10-10T16:24:20Z"/>
    <n v="0"/>
    <n v="0"/>
    <m/>
    <b v="1"/>
    <b v="1"/>
    <m/>
    <b v="0"/>
    <s v="2018"/>
    <n v="1"/>
    <n v="1"/>
    <s v="2019-10-10"/>
    <x v="0"/>
  </r>
  <r>
    <x v="449"/>
    <s v="AvikantSrivastava/handson-ml"/>
    <s v="2020-05-02T07:54:50Z"/>
    <n v="0"/>
    <n v="0"/>
    <m/>
    <b v="1"/>
    <b v="1"/>
    <s v="apache-2.0"/>
    <b v="0"/>
    <s v="2018"/>
    <n v="1"/>
    <n v="1"/>
    <s v="2020-05-02"/>
    <x v="1"/>
  </r>
  <r>
    <x v="449"/>
    <s v="AvikantSrivastava/Handwritten-digits-recognition"/>
    <s v="2020-03-29T21:08:46Z"/>
    <n v="2"/>
    <n v="2"/>
    <s v="HTML"/>
    <b v="1"/>
    <b v="1"/>
    <s v="mit"/>
    <b v="0"/>
    <s v="2018"/>
    <n v="1"/>
    <n v="1"/>
    <s v="2020-03-29"/>
    <x v="4"/>
  </r>
  <r>
    <x v="449"/>
    <s v="AvikantSrivastava/Incubate-IND"/>
    <s v="2020-07-31T18:01:26Z"/>
    <n v="0"/>
    <n v="0"/>
    <m/>
    <b v="1"/>
    <b v="1"/>
    <m/>
    <b v="0"/>
    <s v="2018"/>
    <n v="1"/>
    <n v="1"/>
    <s v="2020-07-31"/>
    <x v="2"/>
  </r>
  <r>
    <x v="449"/>
    <s v="AvikantSrivastava/intro-to-deep-learning"/>
    <s v="2020-05-02T10:05:03Z"/>
    <n v="1"/>
    <n v="1"/>
    <m/>
    <b v="1"/>
    <b v="1"/>
    <s v="unlicense"/>
    <b v="0"/>
    <s v="2018"/>
    <n v="1"/>
    <n v="1"/>
    <s v="2020-05-02"/>
    <x v="1"/>
  </r>
  <r>
    <x v="449"/>
    <s v="AvikantSrivastava/introtodeeplearning"/>
    <s v="2020-04-06T16:43:42Z"/>
    <n v="0"/>
    <n v="0"/>
    <m/>
    <b v="1"/>
    <b v="1"/>
    <s v="mit"/>
    <b v="0"/>
    <s v="2018"/>
    <n v="1"/>
    <n v="1"/>
    <s v="2020-04-06"/>
    <x v="3"/>
  </r>
  <r>
    <x v="449"/>
    <s v="AvikantSrivastava/langchain"/>
    <s v="2023-05-21T21:28:16Z"/>
    <n v="0"/>
    <n v="0"/>
    <m/>
    <b v="1"/>
    <b v="1"/>
    <s v="mit"/>
    <b v="0"/>
    <s v="2018"/>
    <n v="1"/>
    <n v="1"/>
    <s v="2023-05-21"/>
    <x v="4"/>
  </r>
  <r>
    <x v="449"/>
    <s v="AvikantSrivastava/learning-resources"/>
    <s v="2019-09-27T09:09:58Z"/>
    <n v="0"/>
    <n v="0"/>
    <m/>
    <b v="1"/>
    <b v="0"/>
    <m/>
    <b v="0"/>
    <s v="2018"/>
    <n v="1"/>
    <n v="0"/>
    <s v="2019-09-27"/>
    <x v="2"/>
  </r>
  <r>
    <x v="449"/>
    <s v="AvikantSrivastava/leomvit.github.io"/>
    <s v="2020-04-07T15:41:50Z"/>
    <n v="0"/>
    <n v="0"/>
    <s v="CSS"/>
    <b v="1"/>
    <b v="1"/>
    <s v="mit"/>
    <b v="0"/>
    <s v="2018"/>
    <n v="1"/>
    <n v="1"/>
    <s v="2020-04-07"/>
    <x v="5"/>
  </r>
  <r>
    <x v="449"/>
    <s v="AvikantSrivastava/loan-prediction-using-ml"/>
    <s v="2019-10-09T14:18:00Z"/>
    <n v="0"/>
    <n v="0"/>
    <s v="Jupyter Notebook"/>
    <b v="1"/>
    <b v="1"/>
    <m/>
    <b v="0"/>
    <s v="2018"/>
    <n v="1"/>
    <n v="1"/>
    <s v="2019-10-09"/>
    <x v="6"/>
  </r>
  <r>
    <x v="449"/>
    <s v="AvikantSrivastava/Manga-Converter-cbr2pdf"/>
    <s v="2020-01-21T07:41:12Z"/>
    <n v="0"/>
    <n v="0"/>
    <s v="Shell"/>
    <b v="1"/>
    <b v="1"/>
    <m/>
    <b v="0"/>
    <s v="2018"/>
    <n v="1"/>
    <n v="1"/>
    <s v="2020-01-21"/>
    <x v="5"/>
  </r>
  <r>
    <x v="449"/>
    <s v="AvikantSrivastava/Mask_RCNN"/>
    <s v="2019-10-17T12:27:35Z"/>
    <n v="0"/>
    <n v="0"/>
    <m/>
    <b v="1"/>
    <b v="1"/>
    <s v="other"/>
    <b v="0"/>
    <s v="2018"/>
    <n v="1"/>
    <n v="1"/>
    <s v="2019-10-17"/>
    <x v="0"/>
  </r>
  <r>
    <x v="449"/>
    <s v="AvikantSrivastava/Meta-Workspace"/>
    <s v="2022-01-17T19:57:38Z"/>
    <n v="0"/>
    <n v="0"/>
    <s v="HTML"/>
    <b v="1"/>
    <b v="1"/>
    <s v="other"/>
    <b v="0"/>
    <s v="2018"/>
    <n v="1"/>
    <n v="1"/>
    <s v="2022-01-17"/>
    <x v="3"/>
  </r>
  <r>
    <x v="449"/>
    <s v="AvikantSrivastava/missing"/>
    <s v="2024-08-13T10:54:26Z"/>
    <n v="0"/>
    <n v="0"/>
    <m/>
    <b v="1"/>
    <b v="1"/>
    <m/>
    <b v="0"/>
    <s v="2018"/>
    <n v="1"/>
    <n v="1"/>
    <s v="2024-08-13"/>
    <x v="5"/>
  </r>
  <r>
    <x v="449"/>
    <s v="AvikantSrivastava/ML-Notes-in-Markdown"/>
    <s v="2021-05-29T08:13:48Z"/>
    <n v="0"/>
    <n v="0"/>
    <m/>
    <b v="1"/>
    <b v="1"/>
    <s v="mit"/>
    <b v="0"/>
    <s v="2018"/>
    <n v="1"/>
    <n v="1"/>
    <s v="2021-05-29"/>
    <x v="1"/>
  </r>
  <r>
    <x v="449"/>
    <s v="AvikantSrivastava/mlflow"/>
    <s v="2022-10-11T11:28:40Z"/>
    <n v="0"/>
    <n v="0"/>
    <s v="Python"/>
    <b v="1"/>
    <b v="1"/>
    <s v="apache-2.0"/>
    <b v="0"/>
    <s v="2018"/>
    <n v="1"/>
    <n v="1"/>
    <s v="2022-10-11"/>
    <x v="5"/>
  </r>
  <r>
    <x v="449"/>
    <s v="AvikantSrivastava/mlpack"/>
    <s v="2020-11-19T20:24:17Z"/>
    <n v="0"/>
    <n v="0"/>
    <s v="C++"/>
    <b v="1"/>
    <b v="1"/>
    <s v="other"/>
    <b v="0"/>
    <s v="2018"/>
    <n v="1"/>
    <n v="1"/>
    <s v="2020-11-19"/>
    <x v="0"/>
  </r>
  <r>
    <x v="449"/>
    <s v="AvikantSrivastava/mlx"/>
    <s v="2024-01-11T06:05:46Z"/>
    <n v="0"/>
    <n v="0"/>
    <m/>
    <b v="1"/>
    <b v="1"/>
    <s v="mit"/>
    <b v="0"/>
    <s v="2018"/>
    <n v="1"/>
    <n v="1"/>
    <s v="2024-01-11"/>
    <x v="0"/>
  </r>
  <r>
    <x v="449"/>
    <s v="AvikantSrivastava/models"/>
    <s v="2020-09-24T21:10:38Z"/>
    <n v="0"/>
    <n v="0"/>
    <s v="Python"/>
    <b v="1"/>
    <b v="1"/>
    <s v="apache-2.0"/>
    <b v="0"/>
    <s v="2018"/>
    <n v="1"/>
    <n v="1"/>
    <s v="2020-09-24"/>
    <x v="0"/>
  </r>
  <r>
    <x v="449"/>
    <s v="AvikantSrivastava/Neural-Nets-from-scratch-in-C-Cuda"/>
    <s v="2020-10-31T13:35:32Z"/>
    <n v="1"/>
    <n v="1"/>
    <s v="C++"/>
    <b v="1"/>
    <b v="1"/>
    <s v="mit"/>
    <b v="0"/>
    <s v="2018"/>
    <n v="1"/>
    <n v="1"/>
    <s v="2020-10-31"/>
    <x v="1"/>
  </r>
  <r>
    <x v="449"/>
    <s v="AvikantSrivastava/objax"/>
    <s v="2020-10-01T10:28:58Z"/>
    <n v="0"/>
    <n v="0"/>
    <m/>
    <b v="1"/>
    <b v="1"/>
    <s v="apache-2.0"/>
    <b v="0"/>
    <s v="2018"/>
    <n v="1"/>
    <n v="1"/>
    <s v="2020-10-01"/>
    <x v="0"/>
  </r>
  <r>
    <x v="449"/>
    <s v="AvikantSrivastava/OOPs-in-Python"/>
    <s v="2020-05-03T05:23:58Z"/>
    <n v="1"/>
    <n v="1"/>
    <s v="Python"/>
    <b v="1"/>
    <b v="1"/>
    <m/>
    <b v="0"/>
    <s v="2018"/>
    <n v="1"/>
    <n v="1"/>
    <s v="2020-05-03"/>
    <x v="4"/>
  </r>
  <r>
    <x v="449"/>
    <s v="AvikantSrivastava/openebs"/>
    <s v="2019-10-03T06:53:16Z"/>
    <n v="0"/>
    <n v="0"/>
    <m/>
    <b v="1"/>
    <b v="1"/>
    <s v="apache-2.0"/>
    <b v="0"/>
    <s v="2018"/>
    <n v="1"/>
    <n v="1"/>
    <s v="2019-10-03"/>
    <x v="0"/>
  </r>
  <r>
    <x v="449"/>
    <s v="AvikantSrivastava/Question-Bot"/>
    <s v="2021-03-28T14:53:42Z"/>
    <n v="0"/>
    <n v="0"/>
    <m/>
    <b v="1"/>
    <b v="1"/>
    <s v="mit"/>
    <b v="0"/>
    <s v="2018"/>
    <n v="1"/>
    <n v="1"/>
    <s v="2021-03-28"/>
    <x v="4"/>
  </r>
  <r>
    <x v="449"/>
    <s v="AvikantSrivastava/reimagined-adventure"/>
    <s v="2020-10-03T13:36:13Z"/>
    <n v="0"/>
    <n v="0"/>
    <m/>
    <b v="1"/>
    <b v="1"/>
    <m/>
    <b v="0"/>
    <s v="2018"/>
    <n v="1"/>
    <n v="1"/>
    <s v="2020-10-03"/>
    <x v="1"/>
  </r>
  <r>
    <x v="449"/>
    <s v="AvikantSrivastava/routine"/>
    <s v="2021-12-23T09:28:36Z"/>
    <n v="0"/>
    <n v="0"/>
    <m/>
    <b v="1"/>
    <b v="1"/>
    <m/>
    <b v="0"/>
    <s v="2018"/>
    <n v="1"/>
    <n v="1"/>
    <s v="2021-12-23"/>
    <x v="0"/>
  </r>
  <r>
    <x v="449"/>
    <s v="AvikantSrivastava/S-MART"/>
    <s v="2020-12-13T08:02:19Z"/>
    <n v="0"/>
    <n v="0"/>
    <s v="Jupyter Notebook"/>
    <b v="1"/>
    <b v="1"/>
    <s v="mit"/>
    <b v="0"/>
    <s v="2018"/>
    <n v="1"/>
    <n v="1"/>
    <s v="2020-12-13"/>
    <x v="4"/>
  </r>
  <r>
    <x v="449"/>
    <s v="AvikantSrivastava/Secret-Vault-Backend"/>
    <s v="2021-12-30T12:01:04Z"/>
    <n v="0"/>
    <n v="0"/>
    <s v="Python"/>
    <b v="1"/>
    <b v="1"/>
    <s v="apache-2.0"/>
    <b v="0"/>
    <s v="2018"/>
    <n v="1"/>
    <n v="1"/>
    <s v="2021-12-30"/>
    <x v="0"/>
  </r>
  <r>
    <x v="449"/>
    <s v="AvikantSrivastava/Secret-Vault-CLI"/>
    <s v="2021-12-30T12:00:48Z"/>
    <n v="0"/>
    <n v="0"/>
    <m/>
    <b v="1"/>
    <b v="1"/>
    <s v="mit"/>
    <b v="0"/>
    <s v="2018"/>
    <n v="1"/>
    <n v="1"/>
    <s v="2021-12-30"/>
    <x v="0"/>
  </r>
  <r>
    <x v="449"/>
    <s v="AvikantSrivastava/Secret-Vault-PWA"/>
    <s v="2021-09-06T18:49:14Z"/>
    <n v="0"/>
    <n v="0"/>
    <m/>
    <b v="1"/>
    <b v="1"/>
    <s v="mit"/>
    <b v="0"/>
    <s v="2018"/>
    <n v="1"/>
    <n v="1"/>
    <s v="2021-09-06"/>
    <x v="3"/>
  </r>
  <r>
    <x v="449"/>
    <s v="AvikantSrivastava/shala2020"/>
    <s v="2020-04-15T15:23:19Z"/>
    <n v="0"/>
    <n v="0"/>
    <s v="Jupyter Notebook"/>
    <b v="1"/>
    <b v="1"/>
    <m/>
    <b v="0"/>
    <s v="2018"/>
    <n v="1"/>
    <n v="1"/>
    <s v="2020-04-15"/>
    <x v="6"/>
  </r>
  <r>
    <x v="449"/>
    <s v="AvikantSrivastava/shala2020.github.io"/>
    <s v="2020-04-20T10:05:56Z"/>
    <n v="0"/>
    <n v="0"/>
    <m/>
    <b v="1"/>
    <b v="1"/>
    <m/>
    <b v="0"/>
    <s v="2018"/>
    <n v="1"/>
    <n v="1"/>
    <s v="2020-04-20"/>
    <x v="3"/>
  </r>
  <r>
    <x v="449"/>
    <s v="AvikantSrivastava/sktime"/>
    <s v="2022-04-30T10:23:09Z"/>
    <n v="0"/>
    <n v="0"/>
    <m/>
    <b v="1"/>
    <b v="1"/>
    <s v="bsd-3-clause"/>
    <b v="0"/>
    <s v="2018"/>
    <n v="1"/>
    <n v="1"/>
    <s v="2022-04-30"/>
    <x v="1"/>
  </r>
  <r>
    <x v="449"/>
    <s v="AvikantSrivastava/starter-fastapi"/>
    <s v="2023-09-22T22:35:23Z"/>
    <n v="0"/>
    <n v="0"/>
    <m/>
    <b v="1"/>
    <b v="1"/>
    <s v="gpl-3.0"/>
    <b v="0"/>
    <s v="2018"/>
    <n v="1"/>
    <n v="1"/>
    <s v="2023-09-22"/>
    <x v="2"/>
  </r>
  <r>
    <x v="449"/>
    <s v="AvikantSrivastava/starter-flask-api"/>
    <s v="2023-09-22T22:36:27Z"/>
    <n v="0"/>
    <n v="0"/>
    <m/>
    <b v="1"/>
    <b v="1"/>
    <s v="gpl-3.0"/>
    <b v="0"/>
    <s v="2018"/>
    <n v="1"/>
    <n v="1"/>
    <s v="2023-09-22"/>
    <x v="2"/>
  </r>
  <r>
    <x v="449"/>
    <s v="AvikantSrivastava/Stock-Price-Prediction"/>
    <s v="2020-07-29T17:47:47Z"/>
    <n v="0"/>
    <n v="0"/>
    <s v="Jupyter Notebook"/>
    <b v="1"/>
    <b v="1"/>
    <m/>
    <b v="0"/>
    <s v="2018"/>
    <n v="1"/>
    <n v="1"/>
    <s v="2020-07-29"/>
    <x v="6"/>
  </r>
  <r>
    <x v="449"/>
    <s v="AvikantSrivastava/techhub-webscrap"/>
    <s v="2019-10-31T20:03:15Z"/>
    <n v="0"/>
    <n v="0"/>
    <s v="Python"/>
    <b v="1"/>
    <b v="1"/>
    <m/>
    <b v="0"/>
    <s v="2018"/>
    <n v="1"/>
    <n v="1"/>
    <s v="2019-10-31"/>
    <x v="0"/>
  </r>
  <r>
    <x v="449"/>
    <s v="AvikantSrivastava/technology_books"/>
    <s v="2019-08-01T18:37:11Z"/>
    <n v="4"/>
    <n v="4"/>
    <m/>
    <b v="1"/>
    <b v="1"/>
    <m/>
    <b v="0"/>
    <s v="2018"/>
    <n v="1"/>
    <n v="1"/>
    <s v="2019-08-01"/>
    <x v="0"/>
  </r>
  <r>
    <x v="449"/>
    <s v="AvikantSrivastava/tensormap"/>
    <s v="2021-03-15T09:03:53Z"/>
    <n v="0"/>
    <n v="0"/>
    <m/>
    <b v="1"/>
    <b v="1"/>
    <s v="apache-2.0"/>
    <b v="0"/>
    <s v="2018"/>
    <n v="1"/>
    <n v="1"/>
    <s v="2021-03-15"/>
    <x v="3"/>
  </r>
  <r>
    <x v="449"/>
    <s v="AvikantSrivastava/Twitter_trends"/>
    <s v="2020-11-23T13:22:24Z"/>
    <n v="7"/>
    <n v="7"/>
    <s v="Python"/>
    <b v="1"/>
    <b v="1"/>
    <s v="mit"/>
    <b v="0"/>
    <s v="2018"/>
    <n v="1"/>
    <n v="1"/>
    <s v="2020-11-23"/>
    <x v="3"/>
  </r>
  <r>
    <x v="449"/>
    <s v="AvikantSrivastava/uno"/>
    <s v="2024-04-07T12:47:49Z"/>
    <n v="0"/>
    <n v="0"/>
    <s v="Go"/>
    <b v="1"/>
    <b v="1"/>
    <m/>
    <b v="0"/>
    <s v="2018"/>
    <n v="1"/>
    <n v="1"/>
    <s v="2024-04-07"/>
    <x v="4"/>
  </r>
  <r>
    <x v="449"/>
    <s v="AvikantSrivastava/vtu-dbms-lab"/>
    <s v="2021-02-02T03:11:10Z"/>
    <n v="0"/>
    <n v="0"/>
    <m/>
    <b v="1"/>
    <b v="1"/>
    <s v="mit"/>
    <b v="0"/>
    <s v="2018"/>
    <n v="1"/>
    <n v="1"/>
    <s v="2021-02-02"/>
    <x v="5"/>
  </r>
  <r>
    <x v="449"/>
    <s v="AvikantSrivastava/WhatsTrending-Frontend"/>
    <s v="2021-10-03T15:58:05Z"/>
    <n v="0"/>
    <n v="0"/>
    <s v="Svelte"/>
    <b v="1"/>
    <b v="1"/>
    <m/>
    <b v="0"/>
    <s v="2018"/>
    <n v="1"/>
    <n v="1"/>
    <s v="2021-10-03"/>
    <x v="4"/>
  </r>
  <r>
    <x v="449"/>
    <s v="AvikantSrivastava/willdeletethisoon"/>
    <s v="2019-11-02T19:35:01Z"/>
    <n v="0"/>
    <n v="0"/>
    <s v="Python"/>
    <b v="1"/>
    <b v="1"/>
    <m/>
    <b v="0"/>
    <s v="2018"/>
    <n v="1"/>
    <n v="1"/>
    <s v="2019-11-02"/>
    <x v="1"/>
  </r>
  <r>
    <x v="449"/>
    <s v="AvikantSrivastava/_traichu"/>
    <s v="2024-07-01T13:34:27Z"/>
    <n v="0"/>
    <n v="0"/>
    <m/>
    <b v="1"/>
    <b v="1"/>
    <m/>
    <b v="0"/>
    <s v="2018"/>
    <n v="1"/>
    <n v="1"/>
    <s v="2024-07-01"/>
    <x v="3"/>
  </r>
  <r>
    <x v="450"/>
    <s v="VPanjeta/articulate"/>
    <s v="2018-11-22T05:54:39Z"/>
    <n v="0"/>
    <n v="0"/>
    <s v="JavaScript"/>
    <b v="1"/>
    <b v="0"/>
    <s v="apache-2.0"/>
    <b v="0"/>
    <s v="2016"/>
    <n v="1"/>
    <n v="0"/>
    <s v="2018-11-22"/>
    <x v="0"/>
  </r>
  <r>
    <x v="450"/>
    <s v="VPanjeta/Audio-based-train-debugging"/>
    <s v="2019-08-05T05:23:30Z"/>
    <n v="2"/>
    <n v="2"/>
    <s v="Python"/>
    <b v="1"/>
    <b v="1"/>
    <s v="mit"/>
    <b v="0"/>
    <s v="2016"/>
    <n v="1"/>
    <n v="1"/>
    <s v="2019-08-05"/>
    <x v="3"/>
  </r>
  <r>
    <x v="450"/>
    <s v="VPanjeta/awesome-gpt4"/>
    <s v="2023-04-13T16:12:34Z"/>
    <n v="1"/>
    <n v="1"/>
    <m/>
    <b v="1"/>
    <b v="1"/>
    <s v="cc0-1.0"/>
    <b v="0"/>
    <s v="2016"/>
    <n v="1"/>
    <n v="1"/>
    <s v="2023-04-13"/>
    <x v="0"/>
  </r>
  <r>
    <x v="450"/>
    <s v="VPanjeta/awesome-machine-learning-interpretability"/>
    <s v="2018-11-30T09:20:05Z"/>
    <n v="0"/>
    <n v="0"/>
    <m/>
    <b v="1"/>
    <b v="1"/>
    <s v="cc0-1.0"/>
    <b v="0"/>
    <s v="2016"/>
    <n v="1"/>
    <n v="1"/>
    <s v="2018-11-30"/>
    <x v="2"/>
  </r>
  <r>
    <x v="450"/>
    <s v="VPanjeta/Banking-Project-cpp-Graphics"/>
    <s v="2016-11-28T16:21:10Z"/>
    <n v="2"/>
    <n v="2"/>
    <s v="C++"/>
    <b v="1"/>
    <b v="1"/>
    <m/>
    <b v="0"/>
    <s v="2016"/>
    <n v="1"/>
    <n v="1"/>
    <s v="2016-11-28"/>
    <x v="3"/>
  </r>
  <r>
    <x v="450"/>
    <s v="VPanjeta/Batman-Curve"/>
    <s v="2017-01-31T15:10:31Z"/>
    <n v="1"/>
    <n v="1"/>
    <s v="Python"/>
    <b v="1"/>
    <b v="1"/>
    <m/>
    <b v="0"/>
    <s v="2016"/>
    <n v="1"/>
    <n v="1"/>
    <s v="2017-01-31"/>
    <x v="5"/>
  </r>
  <r>
    <x v="450"/>
    <s v="VPanjeta/BentoML"/>
    <s v="2019-04-20T11:28:18Z"/>
    <n v="0"/>
    <n v="0"/>
    <s v="Python"/>
    <b v="1"/>
    <b v="0"/>
    <s v="gpl-3.0"/>
    <b v="0"/>
    <s v="2016"/>
    <n v="1"/>
    <n v="0"/>
    <s v="2019-04-20"/>
    <x v="1"/>
  </r>
  <r>
    <x v="450"/>
    <s v="VPanjeta/Comic-Downloader"/>
    <s v="2017-01-28T12:10:56Z"/>
    <n v="2"/>
    <n v="2"/>
    <s v="Python"/>
    <b v="1"/>
    <b v="1"/>
    <m/>
    <b v="0"/>
    <s v="2016"/>
    <n v="1"/>
    <n v="1"/>
    <s v="2017-01-28"/>
    <x v="1"/>
  </r>
  <r>
    <x v="450"/>
    <s v="VPanjeta/Data-Analytics-Lab"/>
    <s v="2017-10-25T13:56:59Z"/>
    <n v="1"/>
    <n v="1"/>
    <s v="Jupyter Notebook"/>
    <b v="1"/>
    <b v="1"/>
    <m/>
    <b v="0"/>
    <s v="2016"/>
    <n v="1"/>
    <n v="1"/>
    <s v="2017-10-25"/>
    <x v="6"/>
  </r>
  <r>
    <x v="450"/>
    <s v="VPanjeta/dbms_movie"/>
    <s v="2016-12-01T16:01:02Z"/>
    <n v="0"/>
    <n v="0"/>
    <s v="HTML"/>
    <b v="1"/>
    <b v="1"/>
    <m/>
    <b v="0"/>
    <s v="2016"/>
    <n v="1"/>
    <n v="1"/>
    <s v="2016-12-01"/>
    <x v="0"/>
  </r>
  <r>
    <x v="450"/>
    <s v="VPanjeta/Deep-Learning-Models"/>
    <s v="2016-12-24T15:50:55Z"/>
    <n v="17"/>
    <n v="17"/>
    <s v="Python"/>
    <b v="1"/>
    <b v="1"/>
    <m/>
    <b v="0"/>
    <s v="2016"/>
    <n v="1"/>
    <n v="1"/>
    <s v="2016-12-24"/>
    <x v="1"/>
  </r>
  <r>
    <x v="450"/>
    <s v="VPanjeta/Deep-Object-Removal"/>
    <s v="2018-09-27T05:03:05Z"/>
    <n v="106"/>
    <n v="106"/>
    <s v="Python"/>
    <b v="1"/>
    <b v="1"/>
    <s v="apache-2.0"/>
    <b v="0"/>
    <s v="2016"/>
    <n v="1"/>
    <n v="1"/>
    <s v="2018-09-27"/>
    <x v="0"/>
  </r>
  <r>
    <x v="450"/>
    <s v="VPanjeta/deepjazz"/>
    <s v="2017-10-17T16:32:46Z"/>
    <n v="0"/>
    <n v="0"/>
    <s v="Python"/>
    <b v="1"/>
    <b v="1"/>
    <s v="apache-2.0"/>
    <b v="0"/>
    <s v="2016"/>
    <n v="1"/>
    <n v="1"/>
    <s v="2017-10-17"/>
    <x v="5"/>
  </r>
  <r>
    <x v="450"/>
    <s v="VPanjeta/dialogflow-python-client"/>
    <s v="2018-12-26T05:08:29Z"/>
    <n v="0"/>
    <n v="0"/>
    <s v="Python"/>
    <b v="1"/>
    <b v="1"/>
    <s v="apache-2.0"/>
    <b v="0"/>
    <s v="2016"/>
    <n v="1"/>
    <n v="1"/>
    <s v="2018-12-26"/>
    <x v="6"/>
  </r>
  <r>
    <x v="450"/>
    <s v="VPanjeta/differentiable_neural_computer_LIVE"/>
    <s v="2017-09-07T14:30:05Z"/>
    <n v="1"/>
    <n v="1"/>
    <s v="Jupyter Notebook"/>
    <b v="1"/>
    <b v="1"/>
    <m/>
    <b v="0"/>
    <s v="2016"/>
    <n v="1"/>
    <n v="1"/>
    <s v="2017-09-07"/>
    <x v="0"/>
  </r>
  <r>
    <x v="450"/>
    <s v="VPanjeta/Django-Projects"/>
    <s v="2016-11-28T14:00:51Z"/>
    <n v="1"/>
    <n v="1"/>
    <s v="Python"/>
    <b v="1"/>
    <b v="1"/>
    <m/>
    <b v="0"/>
    <s v="2016"/>
    <n v="1"/>
    <n v="1"/>
    <s v="2016-11-28"/>
    <x v="3"/>
  </r>
  <r>
    <x v="450"/>
    <s v="VPanjeta/duckling"/>
    <s v="2019-01-07T10:23:44Z"/>
    <n v="0"/>
    <n v="0"/>
    <s v="Haskell"/>
    <b v="1"/>
    <b v="0"/>
    <s v="other"/>
    <b v="0"/>
    <s v="2016"/>
    <n v="1"/>
    <n v="0"/>
    <s v="2019-01-07"/>
    <x v="3"/>
  </r>
  <r>
    <x v="450"/>
    <s v="VPanjeta/Dynamic-Facial-Recognition"/>
    <s v="2017-06-22T15:43:02Z"/>
    <n v="1"/>
    <n v="1"/>
    <s v="Python"/>
    <b v="1"/>
    <b v="1"/>
    <m/>
    <b v="0"/>
    <s v="2016"/>
    <n v="1"/>
    <n v="1"/>
    <s v="2017-06-22"/>
    <x v="0"/>
  </r>
  <r>
    <x v="450"/>
    <s v="VPanjeta/firebase-admin-node"/>
    <s v="2020-05-07T05:12:41Z"/>
    <n v="0"/>
    <n v="0"/>
    <s v="TypeScript"/>
    <b v="1"/>
    <b v="1"/>
    <s v="apache-2.0"/>
    <b v="0"/>
    <s v="2016"/>
    <n v="1"/>
    <n v="1"/>
    <s v="2020-05-07"/>
    <x v="0"/>
  </r>
  <r>
    <x v="450"/>
    <s v="VPanjeta/GameBot"/>
    <s v="2017-09-10T07:41:54Z"/>
    <n v="0"/>
    <n v="0"/>
    <s v="Python"/>
    <b v="1"/>
    <b v="1"/>
    <m/>
    <b v="0"/>
    <s v="2016"/>
    <n v="1"/>
    <n v="1"/>
    <s v="2017-09-10"/>
    <x v="4"/>
  </r>
  <r>
    <x v="450"/>
    <s v="VPanjeta/hotdog-or-not-hotdog"/>
    <s v="2017-06-05T08:46:48Z"/>
    <n v="65"/>
    <n v="65"/>
    <s v="Python"/>
    <b v="1"/>
    <b v="1"/>
    <m/>
    <b v="0"/>
    <s v="2016"/>
    <n v="1"/>
    <n v="1"/>
    <s v="2017-06-05"/>
    <x v="3"/>
  </r>
  <r>
    <x v="450"/>
    <s v="VPanjeta/Image-Unfogging"/>
    <s v="2019-01-28T06:49:05Z"/>
    <n v="19"/>
    <n v="19"/>
    <s v="Python"/>
    <b v="1"/>
    <b v="1"/>
    <m/>
    <b v="0"/>
    <s v="2016"/>
    <n v="1"/>
    <n v="1"/>
    <s v="2019-01-28"/>
    <x v="3"/>
  </r>
  <r>
    <x v="450"/>
    <s v="VPanjeta/imbalanced-dataset-sampler"/>
    <s v="2018-12-31T09:38:02Z"/>
    <n v="0"/>
    <n v="0"/>
    <s v="Python"/>
    <b v="1"/>
    <b v="1"/>
    <s v="mit"/>
    <b v="0"/>
    <s v="2016"/>
    <n v="1"/>
    <n v="1"/>
    <s v="2018-12-31"/>
    <x v="3"/>
  </r>
  <r>
    <x v="450"/>
    <s v="VPanjeta/inferno"/>
    <s v="2019-02-28T05:45:41Z"/>
    <n v="0"/>
    <n v="0"/>
    <s v="Python"/>
    <b v="1"/>
    <b v="1"/>
    <s v="other"/>
    <b v="0"/>
    <s v="2016"/>
    <n v="1"/>
    <n v="1"/>
    <s v="2019-02-28"/>
    <x v="0"/>
  </r>
  <r>
    <x v="450"/>
    <s v="VPanjeta/interactive-deep-colorization"/>
    <s v="2017-10-17T16:33:46Z"/>
    <n v="0"/>
    <n v="0"/>
    <s v="Jupyter Notebook"/>
    <b v="1"/>
    <b v="1"/>
    <s v="mit"/>
    <b v="0"/>
    <s v="2016"/>
    <n v="1"/>
    <n v="1"/>
    <s v="2017-10-17"/>
    <x v="5"/>
  </r>
  <r>
    <x v="450"/>
    <s v="VPanjeta/Linear-SVM"/>
    <s v="2016-12-23T15:44:22Z"/>
    <n v="0"/>
    <n v="0"/>
    <s v="Python"/>
    <b v="1"/>
    <b v="1"/>
    <m/>
    <b v="0"/>
    <s v="2016"/>
    <n v="1"/>
    <n v="1"/>
    <s v="2016-12-23"/>
    <x v="2"/>
  </r>
  <r>
    <x v="450"/>
    <s v="VPanjeta/llama"/>
    <s v="2023-03-04T05:50:49Z"/>
    <n v="0"/>
    <n v="0"/>
    <m/>
    <b v="1"/>
    <b v="0"/>
    <s v="gpl-3.0"/>
    <b v="0"/>
    <s v="2016"/>
    <n v="1"/>
    <n v="0"/>
    <s v="2023-03-04"/>
    <x v="1"/>
  </r>
  <r>
    <x v="450"/>
    <s v="VPanjeta/ludwig"/>
    <s v="2019-03-14T04:56:39Z"/>
    <n v="0"/>
    <n v="0"/>
    <s v="Python"/>
    <b v="1"/>
    <b v="1"/>
    <s v="apache-2.0"/>
    <b v="0"/>
    <s v="2016"/>
    <n v="1"/>
    <n v="1"/>
    <s v="2019-03-14"/>
    <x v="0"/>
  </r>
  <r>
    <x v="450"/>
    <s v="VPanjeta/Machine-Learning"/>
    <s v="2016-11-28T15:13:34Z"/>
    <n v="0"/>
    <n v="0"/>
    <s v="R"/>
    <b v="1"/>
    <b v="1"/>
    <m/>
    <b v="0"/>
    <s v="2016"/>
    <n v="1"/>
    <n v="1"/>
    <s v="2016-11-28"/>
    <x v="3"/>
  </r>
  <r>
    <x v="450"/>
    <s v="VPanjeta/Meme-Classifier"/>
    <s v="2017-07-05T04:01:37Z"/>
    <n v="42"/>
    <n v="42"/>
    <s v="Python"/>
    <b v="1"/>
    <b v="1"/>
    <m/>
    <b v="0"/>
    <s v="2016"/>
    <n v="1"/>
    <n v="1"/>
    <s v="2017-07-05"/>
    <x v="6"/>
  </r>
  <r>
    <x v="450"/>
    <s v="VPanjeta/ModiScript"/>
    <s v="2017-04-10T17:23:50Z"/>
    <n v="1039"/>
    <n v="1039"/>
    <s v="Python"/>
    <b v="1"/>
    <b v="1"/>
    <s v="mit"/>
    <b v="0"/>
    <s v="2016"/>
    <n v="1"/>
    <n v="1"/>
    <s v="2017-04-10"/>
    <x v="3"/>
  </r>
  <r>
    <x v="450"/>
    <s v="VPanjeta/Notepad-Fun-VBS"/>
    <s v="2017-01-18T06:35:11Z"/>
    <n v="0"/>
    <n v="0"/>
    <s v="Visual Basic"/>
    <b v="1"/>
    <b v="1"/>
    <m/>
    <b v="0"/>
    <s v="2016"/>
    <n v="1"/>
    <n v="1"/>
    <s v="2017-01-18"/>
    <x v="6"/>
  </r>
  <r>
    <x v="450"/>
    <s v="VPanjeta/Perceptron-Algorithm"/>
    <s v="2016-12-14T14:35:38Z"/>
    <n v="0"/>
    <n v="0"/>
    <s v="Python"/>
    <b v="1"/>
    <b v="1"/>
    <m/>
    <b v="0"/>
    <s v="2016"/>
    <n v="1"/>
    <n v="1"/>
    <s v="2016-12-14"/>
    <x v="6"/>
  </r>
  <r>
    <x v="450"/>
    <s v="VPanjeta/Pygame-Clock"/>
    <s v="2016-12-13T07:39:11Z"/>
    <n v="0"/>
    <n v="0"/>
    <s v="Python"/>
    <b v="1"/>
    <b v="1"/>
    <m/>
    <b v="0"/>
    <s v="2016"/>
    <n v="1"/>
    <n v="1"/>
    <s v="2016-12-13"/>
    <x v="5"/>
  </r>
  <r>
    <x v="450"/>
    <s v="VPanjeta/PyLLaMa-CPU"/>
    <s v="2023-03-23T07:38:22Z"/>
    <n v="8"/>
    <n v="8"/>
    <s v="C"/>
    <b v="1"/>
    <b v="1"/>
    <s v="mit"/>
    <b v="0"/>
    <s v="2016"/>
    <n v="1"/>
    <n v="1"/>
    <s v="2023-03-23"/>
    <x v="0"/>
  </r>
  <r>
    <x v="450"/>
    <s v="VPanjeta/python-scripts"/>
    <s v="2017-03-13T12:53:17Z"/>
    <n v="0"/>
    <n v="0"/>
    <s v="Python"/>
    <b v="1"/>
    <b v="1"/>
    <m/>
    <b v="0"/>
    <s v="2016"/>
    <n v="1"/>
    <n v="1"/>
    <s v="2017-03-13"/>
    <x v="3"/>
  </r>
  <r>
    <x v="450"/>
    <s v="VPanjeta/pytorch-hessian-eigenthings"/>
    <s v="2019-05-14T03:36:11Z"/>
    <n v="0"/>
    <n v="0"/>
    <s v="Python"/>
    <b v="1"/>
    <b v="1"/>
    <s v="mit"/>
    <b v="0"/>
    <s v="2016"/>
    <n v="1"/>
    <n v="1"/>
    <s v="2019-05-14"/>
    <x v="5"/>
  </r>
  <r>
    <x v="450"/>
    <s v="VPanjeta/Pytorch-NCE"/>
    <s v="2018-12-11T05:59:12Z"/>
    <n v="0"/>
    <n v="0"/>
    <s v="Python"/>
    <b v="1"/>
    <b v="1"/>
    <m/>
    <b v="0"/>
    <s v="2016"/>
    <n v="1"/>
    <n v="1"/>
    <s v="2018-12-11"/>
    <x v="5"/>
  </r>
  <r>
    <x v="450"/>
    <s v="VPanjeta/pytorch-template"/>
    <s v="2019-06-01T13:19:30Z"/>
    <n v="0"/>
    <n v="0"/>
    <s v="Python"/>
    <b v="1"/>
    <b v="1"/>
    <s v="mit"/>
    <b v="0"/>
    <s v="2016"/>
    <n v="1"/>
    <n v="1"/>
    <s v="2019-06-01"/>
    <x v="1"/>
  </r>
  <r>
    <x v="450"/>
    <s v="VPanjeta/pytorch_fnet"/>
    <s v="2019-06-07T09:47:40Z"/>
    <n v="0"/>
    <n v="0"/>
    <s v="Python"/>
    <b v="1"/>
    <b v="1"/>
    <m/>
    <b v="0"/>
    <s v="2016"/>
    <n v="1"/>
    <n v="1"/>
    <s v="2019-06-07"/>
    <x v="2"/>
  </r>
  <r>
    <x v="450"/>
    <s v="VPanjeta/Quantum-Golf"/>
    <s v="2017-01-15T03:35:25Z"/>
    <n v="0"/>
    <n v="0"/>
    <s v="Python"/>
    <b v="1"/>
    <b v="1"/>
    <m/>
    <b v="0"/>
    <s v="2016"/>
    <n v="1"/>
    <n v="1"/>
    <s v="2017-01-15"/>
    <x v="4"/>
  </r>
  <r>
    <x v="450"/>
    <s v="VPanjeta/r2-data-labs"/>
    <s v="2023-04-01T11:00:24Z"/>
    <n v="0"/>
    <n v="0"/>
    <s v="Python"/>
    <b v="1"/>
    <b v="1"/>
    <s v="apache-2.0"/>
    <b v="0"/>
    <s v="2016"/>
    <n v="1"/>
    <n v="1"/>
    <s v="2023-04-01"/>
    <x v="1"/>
  </r>
  <r>
    <x v="450"/>
    <s v="VPanjeta/rasa-addons"/>
    <s v="2019-03-05T06:32:36Z"/>
    <n v="0"/>
    <n v="0"/>
    <s v="Python"/>
    <b v="1"/>
    <b v="1"/>
    <s v="apache-2.0"/>
    <b v="0"/>
    <s v="2016"/>
    <n v="1"/>
    <n v="1"/>
    <s v="2019-03-05"/>
    <x v="5"/>
  </r>
  <r>
    <x v="450"/>
    <s v="VPanjeta/rasa-x-demo"/>
    <s v="2019-05-23T03:27:47Z"/>
    <n v="0"/>
    <n v="0"/>
    <s v="Python"/>
    <b v="1"/>
    <b v="1"/>
    <m/>
    <b v="0"/>
    <s v="2016"/>
    <n v="1"/>
    <n v="1"/>
    <s v="2019-05-23"/>
    <x v="0"/>
  </r>
  <r>
    <x v="450"/>
    <s v="VPanjeta/Reddit-Enhancement-Suite"/>
    <s v="2019-01-16T08:45:23Z"/>
    <n v="0"/>
    <n v="0"/>
    <s v="JavaScript"/>
    <b v="1"/>
    <b v="1"/>
    <s v="gpl-3.0"/>
    <b v="0"/>
    <s v="2016"/>
    <n v="1"/>
    <n v="1"/>
    <s v="2019-01-16"/>
    <x v="6"/>
  </r>
  <r>
    <x v="450"/>
    <s v="VPanjeta/Self-Driving-Car"/>
    <s v="2017-06-19T08:43:00Z"/>
    <n v="1"/>
    <n v="1"/>
    <s v="Python"/>
    <b v="1"/>
    <b v="1"/>
    <m/>
    <b v="0"/>
    <s v="2016"/>
    <n v="1"/>
    <n v="1"/>
    <s v="2017-06-19"/>
    <x v="3"/>
  </r>
  <r>
    <x v="450"/>
    <s v="VPanjeta/Sentimental-Analysis"/>
    <s v="2017-04-14T06:54:25Z"/>
    <n v="0"/>
    <n v="0"/>
    <s v="HTML"/>
    <b v="1"/>
    <b v="1"/>
    <m/>
    <b v="0"/>
    <s v="2016"/>
    <n v="1"/>
    <n v="1"/>
    <s v="2017-04-14"/>
    <x v="2"/>
  </r>
  <r>
    <x v="450"/>
    <s v="VPanjeta/seq2seq"/>
    <s v="2018-07-06T06:42:20Z"/>
    <n v="0"/>
    <n v="0"/>
    <s v="Python"/>
    <b v="1"/>
    <b v="0"/>
    <s v="apache-2.0"/>
    <b v="0"/>
    <s v="2016"/>
    <n v="1"/>
    <n v="0"/>
    <s v="2018-07-06"/>
    <x v="2"/>
  </r>
  <r>
    <x v="450"/>
    <s v="VPanjeta/Simple-Flask-Apps"/>
    <s v="2017-03-01T13:42:29Z"/>
    <n v="0"/>
    <n v="0"/>
    <s v="JavaScript"/>
    <b v="1"/>
    <b v="1"/>
    <m/>
    <b v="0"/>
    <s v="2016"/>
    <n v="1"/>
    <n v="1"/>
    <s v="2017-03-01"/>
    <x v="6"/>
  </r>
  <r>
    <x v="450"/>
    <s v="VPanjeta/snips-nlu"/>
    <s v="2018-12-22T07:26:37Z"/>
    <n v="0"/>
    <n v="0"/>
    <s v="Python"/>
    <b v="1"/>
    <b v="1"/>
    <s v="apache-2.0"/>
    <b v="0"/>
    <s v="2016"/>
    <n v="1"/>
    <n v="1"/>
    <s v="2018-12-22"/>
    <x v="1"/>
  </r>
  <r>
    <x v="450"/>
    <s v="VPanjeta/snips-nlu-language-resources"/>
    <s v="2019-06-20T04:27:01Z"/>
    <n v="0"/>
    <n v="0"/>
    <s v="Python"/>
    <b v="1"/>
    <b v="1"/>
    <s v="apache-2.0"/>
    <b v="0"/>
    <s v="2016"/>
    <n v="1"/>
    <n v="1"/>
    <s v="2019-06-20"/>
    <x v="0"/>
  </r>
  <r>
    <x v="450"/>
    <s v="VPanjeta/spark-tree-plotting"/>
    <s v="2018-10-06T06:20:37Z"/>
    <n v="0"/>
    <n v="0"/>
    <s v="Python"/>
    <b v="1"/>
    <b v="1"/>
    <s v="mit"/>
    <b v="0"/>
    <s v="2016"/>
    <n v="1"/>
    <n v="1"/>
    <s v="2018-10-06"/>
    <x v="1"/>
  </r>
  <r>
    <x v="450"/>
    <s v="VPanjeta/Style-Transfer"/>
    <s v="2017-07-17T14:59:47Z"/>
    <n v="6"/>
    <n v="6"/>
    <s v="Jupyter Notebook"/>
    <b v="1"/>
    <b v="1"/>
    <m/>
    <b v="0"/>
    <s v="2016"/>
    <n v="1"/>
    <n v="1"/>
    <s v="2017-07-17"/>
    <x v="3"/>
  </r>
  <r>
    <x v="450"/>
    <s v="VPanjeta/stylegan"/>
    <s v="2019-04-09T15:29:23Z"/>
    <n v="0"/>
    <n v="0"/>
    <s v="Python"/>
    <b v="1"/>
    <b v="0"/>
    <s v="other"/>
    <b v="0"/>
    <s v="2016"/>
    <n v="1"/>
    <n v="0"/>
    <s v="2019-04-09"/>
    <x v="5"/>
  </r>
  <r>
    <x v="450"/>
    <s v="VPanjeta/syspro"/>
    <s v="2017-03-19T13:39:07Z"/>
    <n v="0"/>
    <n v="0"/>
    <s v="C"/>
    <b v="1"/>
    <b v="1"/>
    <m/>
    <b v="0"/>
    <s v="2016"/>
    <n v="1"/>
    <n v="1"/>
    <s v="2017-03-19"/>
    <x v="4"/>
  </r>
  <r>
    <x v="450"/>
    <s v="VPanjeta/Teacher-Crush"/>
    <s v="2016-11-28T16:08:47Z"/>
    <n v="0"/>
    <n v="0"/>
    <s v="Python"/>
    <b v="1"/>
    <b v="1"/>
    <m/>
    <b v="0"/>
    <s v="2016"/>
    <n v="1"/>
    <n v="1"/>
    <s v="2016-11-28"/>
    <x v="3"/>
  </r>
  <r>
    <x v="450"/>
    <s v="VPanjeta/text"/>
    <s v="2018-10-06T06:22:17Z"/>
    <n v="0"/>
    <n v="0"/>
    <s v="Python"/>
    <b v="1"/>
    <b v="1"/>
    <s v="bsd-3-clause"/>
    <b v="0"/>
    <s v="2016"/>
    <n v="1"/>
    <n v="1"/>
    <s v="2018-10-06"/>
    <x v="1"/>
  </r>
  <r>
    <x v="450"/>
    <s v="VPanjeta/tf-dev-summit-tensorboard-tutorial"/>
    <s v="2018-04-05T18:33:55Z"/>
    <n v="0"/>
    <n v="0"/>
    <s v="Python"/>
    <b v="1"/>
    <b v="1"/>
    <s v="apache-2.0"/>
    <b v="0"/>
    <s v="2016"/>
    <n v="1"/>
    <n v="1"/>
    <s v="2018-04-05"/>
    <x v="0"/>
  </r>
  <r>
    <x v="450"/>
    <s v="VPanjeta/TKinter"/>
    <s v="2017-01-17T04:30:36Z"/>
    <n v="0"/>
    <n v="0"/>
    <s v="Python"/>
    <b v="1"/>
    <b v="1"/>
    <m/>
    <b v="0"/>
    <s v="2016"/>
    <n v="1"/>
    <n v="1"/>
    <s v="2017-01-17"/>
    <x v="5"/>
  </r>
  <r>
    <x v="450"/>
    <s v="VPanjeta/torchbearer"/>
    <s v="2018-12-28T07:20:33Z"/>
    <n v="0"/>
    <n v="0"/>
    <s v="Python"/>
    <b v="1"/>
    <b v="1"/>
    <s v="mit"/>
    <b v="0"/>
    <s v="2016"/>
    <n v="1"/>
    <n v="1"/>
    <s v="2018-12-28"/>
    <x v="2"/>
  </r>
  <r>
    <x v="450"/>
    <s v="VPanjeta/Unity-Tutorial-Games"/>
    <s v="2017-05-26T15:06:21Z"/>
    <n v="0"/>
    <n v="0"/>
    <s v="C#"/>
    <b v="1"/>
    <b v="1"/>
    <m/>
    <b v="0"/>
    <s v="2016"/>
    <n v="1"/>
    <n v="1"/>
    <s v="2017-05-26"/>
    <x v="2"/>
  </r>
  <r>
    <x v="450"/>
    <s v="VPanjeta/vid2vid"/>
    <s v="2018-08-20T09:25:21Z"/>
    <n v="0"/>
    <n v="0"/>
    <s v="Python"/>
    <b v="1"/>
    <b v="1"/>
    <s v="other"/>
    <b v="0"/>
    <s v="2016"/>
    <n v="1"/>
    <n v="1"/>
    <s v="2018-08-20"/>
    <x v="3"/>
  </r>
  <r>
    <x v="450"/>
    <s v="VPanjeta/vpanjeta.github.io"/>
    <s v="2017-04-15T16:57:23Z"/>
    <n v="1"/>
    <n v="1"/>
    <s v="HTML"/>
    <b v="1"/>
    <b v="1"/>
    <m/>
    <b v="0"/>
    <s v="2016"/>
    <n v="1"/>
    <n v="1"/>
    <s v="2017-04-15"/>
    <x v="1"/>
  </r>
  <r>
    <x v="450"/>
    <s v="VPanjeta/What-If"/>
    <s v="2023-04-12T16:43:49Z"/>
    <n v="2"/>
    <n v="2"/>
    <s v="Python"/>
    <b v="1"/>
    <b v="1"/>
    <s v="apache-2.0"/>
    <b v="0"/>
    <s v="2016"/>
    <n v="1"/>
    <n v="1"/>
    <s v="2023-04-12"/>
    <x v="6"/>
  </r>
  <r>
    <x v="450"/>
    <s v="VPanjeta/whisper-websockets"/>
    <s v="2022-11-16T08:52:47Z"/>
    <n v="4"/>
    <n v="4"/>
    <s v="Python"/>
    <b v="1"/>
    <b v="1"/>
    <s v="mit"/>
    <b v="0"/>
    <s v="2016"/>
    <n v="1"/>
    <n v="1"/>
    <s v="2022-11-16"/>
    <x v="6"/>
  </r>
  <r>
    <x v="450"/>
    <s v="VPanjeta/Wikipedia-Game"/>
    <s v="2017-02-05T05:55:56Z"/>
    <n v="3"/>
    <n v="3"/>
    <s v="Python"/>
    <b v="1"/>
    <b v="1"/>
    <m/>
    <b v="0"/>
    <s v="2016"/>
    <n v="1"/>
    <n v="1"/>
    <s v="2017-02-05"/>
    <x v="4"/>
  </r>
  <r>
    <x v="451"/>
    <s v="Sonichigo/achievementsof.life"/>
    <s v="2022-06-18T03:14:30Z"/>
    <n v="0"/>
    <n v="0"/>
    <m/>
    <b v="1"/>
    <b v="1"/>
    <m/>
    <b v="0"/>
    <s v="2019"/>
    <n v="1"/>
    <n v="1"/>
    <s v="2022-06-18"/>
    <x v="1"/>
  </r>
  <r>
    <x v="451"/>
    <s v="Sonichigo/ai-crev"/>
    <s v="2024-05-14T06:30:09Z"/>
    <n v="0"/>
    <n v="0"/>
    <s v="JavaScript"/>
    <b v="1"/>
    <b v="1"/>
    <m/>
    <b v="0"/>
    <s v="2019"/>
    <n v="1"/>
    <n v="1"/>
    <s v="2024-05-14"/>
    <x v="5"/>
  </r>
  <r>
    <x v="451"/>
    <s v="Sonichigo/AI-MTHRFCKR"/>
    <s v="2023-06-29T06:40:31Z"/>
    <n v="0"/>
    <n v="0"/>
    <m/>
    <b v="1"/>
    <b v="0"/>
    <s v="mit"/>
    <b v="0"/>
    <s v="2019"/>
    <n v="1"/>
    <n v="0"/>
    <s v="2023-06-29"/>
    <x v="0"/>
  </r>
  <r>
    <x v="451"/>
    <s v="Sonichigo/AinaBot"/>
    <s v="2021-09-19T02:15:08Z"/>
    <n v="1"/>
    <n v="1"/>
    <m/>
    <b v="1"/>
    <b v="1"/>
    <s v="mit"/>
    <b v="0"/>
    <s v="2019"/>
    <n v="1"/>
    <n v="1"/>
    <s v="2021-09-19"/>
    <x v="4"/>
  </r>
  <r>
    <x v="451"/>
    <s v="Sonichigo/AI_Artist"/>
    <s v="2020-12-19T04:47:41Z"/>
    <n v="0"/>
    <n v="0"/>
    <m/>
    <b v="1"/>
    <b v="1"/>
    <m/>
    <b v="0"/>
    <s v="2019"/>
    <n v="1"/>
    <n v="1"/>
    <s v="2020-12-19"/>
    <x v="1"/>
  </r>
  <r>
    <x v="451"/>
    <s v="Sonichigo/album-api"/>
    <s v="2024-03-15T10:27:49Z"/>
    <n v="0"/>
    <n v="0"/>
    <s v="Go"/>
    <b v="1"/>
    <b v="1"/>
    <m/>
    <b v="0"/>
    <s v="2019"/>
    <n v="1"/>
    <n v="1"/>
    <s v="2024-03-15"/>
    <x v="2"/>
  </r>
  <r>
    <x v="451"/>
    <s v="Sonichigo/algorithmshacktoberfest2020"/>
    <s v="2020-10-15T14:18:12Z"/>
    <n v="0"/>
    <n v="0"/>
    <m/>
    <b v="1"/>
    <b v="1"/>
    <m/>
    <b v="0"/>
    <s v="2019"/>
    <n v="1"/>
    <n v="1"/>
    <s v="2020-10-15"/>
    <x v="0"/>
  </r>
  <r>
    <x v="451"/>
    <s v="Sonichigo/All-in-one"/>
    <s v="2021-11-06T12:05:53Z"/>
    <n v="1"/>
    <n v="1"/>
    <s v="JavaScript"/>
    <b v="1"/>
    <b v="1"/>
    <s v="mit"/>
    <b v="0"/>
    <s v="2019"/>
    <n v="1"/>
    <n v="1"/>
    <s v="2021-11-06"/>
    <x v="1"/>
  </r>
  <r>
    <x v="451"/>
    <s v="Sonichigo/ALPHA"/>
    <s v="2021-05-28T14:25:35Z"/>
    <n v="0"/>
    <n v="0"/>
    <s v="CSS"/>
    <b v="1"/>
    <b v="1"/>
    <s v="gpl-3.0"/>
    <b v="0"/>
    <s v="2019"/>
    <n v="1"/>
    <n v="1"/>
    <s v="2021-05-28"/>
    <x v="2"/>
  </r>
  <r>
    <x v="451"/>
    <s v="Sonichigo/Alphasians-bot"/>
    <s v="2022-02-02T11:56:12Z"/>
    <n v="2"/>
    <n v="2"/>
    <m/>
    <b v="1"/>
    <b v="1"/>
    <s v="mpl-2.0"/>
    <b v="0"/>
    <s v="2019"/>
    <n v="1"/>
    <n v="1"/>
    <s v="2022-02-02"/>
    <x v="6"/>
  </r>
  <r>
    <x v="451"/>
    <s v="Sonichigo/Ambassador-SWA-Pilot"/>
    <s v="2022-01-13T09:57:40Z"/>
    <n v="0"/>
    <n v="0"/>
    <s v="HTML"/>
    <b v="1"/>
    <b v="1"/>
    <m/>
    <b v="0"/>
    <s v="2019"/>
    <n v="1"/>
    <n v="1"/>
    <s v="2022-01-13"/>
    <x v="0"/>
  </r>
  <r>
    <x v="451"/>
    <s v="Sonichigo/AnimalPedia"/>
    <s v="2021-10-03T01:00:29Z"/>
    <n v="1"/>
    <n v="1"/>
    <s v="HTML"/>
    <b v="1"/>
    <b v="1"/>
    <s v="mit"/>
    <b v="0"/>
    <s v="2019"/>
    <n v="1"/>
    <n v="1"/>
    <s v="2021-10-03"/>
    <x v="4"/>
  </r>
  <r>
    <x v="451"/>
    <s v="Sonichigo/Animesh-Pathak"/>
    <s v="2021-07-29T05:40:27Z"/>
    <n v="1"/>
    <n v="1"/>
    <s v="CSS"/>
    <b v="1"/>
    <b v="1"/>
    <m/>
    <b v="0"/>
    <s v="2019"/>
    <n v="1"/>
    <n v="1"/>
    <s v="2021-07-29"/>
    <x v="0"/>
  </r>
  <r>
    <x v="451"/>
    <s v="Sonichigo/Annie-sis"/>
    <s v="2021-07-28T05:39:35Z"/>
    <n v="0"/>
    <n v="0"/>
    <s v="JavaScript"/>
    <b v="1"/>
    <b v="1"/>
    <s v="mit"/>
    <b v="0"/>
    <s v="2019"/>
    <n v="1"/>
    <n v="1"/>
    <s v="2021-07-28"/>
    <x v="6"/>
  </r>
  <r>
    <x v="451"/>
    <s v="Sonichigo/Annoying"/>
    <s v="2021-07-03T03:59:11Z"/>
    <n v="0"/>
    <n v="0"/>
    <s v="Java"/>
    <b v="1"/>
    <b v="1"/>
    <m/>
    <b v="0"/>
    <s v="2019"/>
    <n v="1"/>
    <n v="1"/>
    <s v="2021-07-03"/>
    <x v="1"/>
  </r>
  <r>
    <x v="451"/>
    <s v="Sonichigo/API"/>
    <s v="2021-05-21T12:35:41Z"/>
    <n v="0"/>
    <n v="0"/>
    <s v="Python"/>
    <b v="1"/>
    <b v="1"/>
    <m/>
    <b v="0"/>
    <s v="2019"/>
    <n v="1"/>
    <n v="1"/>
    <s v="2021-05-21"/>
    <x v="2"/>
  </r>
  <r>
    <x v="451"/>
    <s v="Sonichigo/appsmith"/>
    <s v="2022-10-17T15:16:16Z"/>
    <n v="0"/>
    <n v="0"/>
    <m/>
    <b v="1"/>
    <b v="0"/>
    <s v="apache-2.0"/>
    <b v="0"/>
    <s v="2019"/>
    <n v="1"/>
    <n v="0"/>
    <s v="2022-10-17"/>
    <x v="3"/>
  </r>
  <r>
    <x v="451"/>
    <s v="Sonichigo/arkade"/>
    <s v="2024-06-17T05:52:34Z"/>
    <n v="0"/>
    <n v="0"/>
    <s v="Go"/>
    <b v="1"/>
    <b v="0"/>
    <s v="mit"/>
    <b v="0"/>
    <s v="2019"/>
    <n v="1"/>
    <n v="0"/>
    <s v="2024-06-17"/>
    <x v="3"/>
  </r>
  <r>
    <x v="451"/>
    <s v="Sonichigo/Article"/>
    <s v="2022-01-10T15:57:12Z"/>
    <n v="0"/>
    <n v="0"/>
    <s v="Python"/>
    <b v="1"/>
    <b v="1"/>
    <m/>
    <b v="0"/>
    <s v="2019"/>
    <n v="1"/>
    <n v="1"/>
    <s v="2022-01-10"/>
    <x v="3"/>
  </r>
  <r>
    <x v="451"/>
    <s v="Sonichigo/AutoMate-Zoom"/>
    <s v="2021-10-11T15:17:08Z"/>
    <n v="1"/>
    <n v="1"/>
    <s v="JavaScript"/>
    <b v="1"/>
    <b v="1"/>
    <m/>
    <b v="0"/>
    <s v="2019"/>
    <n v="1"/>
    <n v="1"/>
    <s v="2021-10-11"/>
    <x v="3"/>
  </r>
  <r>
    <x v="451"/>
    <s v="Sonichigo/Automatic-Morning"/>
    <s v="2021-07-02T05:46:02Z"/>
    <n v="0"/>
    <n v="0"/>
    <s v="Python"/>
    <b v="1"/>
    <b v="1"/>
    <s v="mit"/>
    <b v="0"/>
    <s v="2019"/>
    <n v="1"/>
    <n v="1"/>
    <s v="2021-07-02"/>
    <x v="2"/>
  </r>
  <r>
    <x v="451"/>
    <s v="Sonichigo/awesome"/>
    <s v="2023-08-07T11:45:27Z"/>
    <n v="0"/>
    <n v="0"/>
    <m/>
    <b v="1"/>
    <b v="0"/>
    <s v="cc0-1.0"/>
    <b v="0"/>
    <s v="2019"/>
    <n v="1"/>
    <n v="0"/>
    <s v="2023-08-07"/>
    <x v="3"/>
  </r>
  <r>
    <x v="451"/>
    <s v="Sonichigo/awesome-github-profiles"/>
    <s v="2021-07-10T13:53:29Z"/>
    <n v="0"/>
    <n v="0"/>
    <m/>
    <b v="1"/>
    <b v="0"/>
    <s v="mit"/>
    <b v="0"/>
    <s v="2019"/>
    <n v="1"/>
    <n v="0"/>
    <s v="2021-07-10"/>
    <x v="1"/>
  </r>
  <r>
    <x v="451"/>
    <s v="Sonichigo/awesome-go"/>
    <s v="2023-08-07T12:26:58Z"/>
    <n v="0"/>
    <n v="0"/>
    <m/>
    <b v="1"/>
    <b v="0"/>
    <s v="mit"/>
    <b v="0"/>
    <s v="2019"/>
    <n v="1"/>
    <n v="0"/>
    <s v="2023-08-07"/>
    <x v="3"/>
  </r>
  <r>
    <x v="451"/>
    <s v="Sonichigo/Basic-Bot-Discord"/>
    <s v="2021-05-10T02:13:22Z"/>
    <n v="1"/>
    <n v="1"/>
    <s v="JavaScript"/>
    <b v="1"/>
    <b v="1"/>
    <s v="mit"/>
    <b v="0"/>
    <s v="2019"/>
    <n v="1"/>
    <n v="1"/>
    <s v="2021-05-10"/>
    <x v="3"/>
  </r>
  <r>
    <x v="451"/>
    <s v="Sonichigo/BasketBall-Game"/>
    <s v="2021-08-21T07:14:07Z"/>
    <n v="1"/>
    <n v="1"/>
    <s v="JavaScript"/>
    <b v="1"/>
    <b v="1"/>
    <s v="mit"/>
    <b v="0"/>
    <s v="2019"/>
    <n v="1"/>
    <n v="1"/>
    <s v="2021-08-21"/>
    <x v="1"/>
  </r>
  <r>
    <x v="451"/>
    <s v="Sonichigo/BattleShip"/>
    <s v="2021-07-06T03:33:52Z"/>
    <n v="0"/>
    <n v="0"/>
    <s v="Python"/>
    <b v="1"/>
    <b v="1"/>
    <s v="mit"/>
    <b v="0"/>
    <s v="2019"/>
    <n v="1"/>
    <n v="1"/>
    <s v="2021-07-06"/>
    <x v="5"/>
  </r>
  <r>
    <x v="451"/>
    <s v="Sonichigo/BattleShip-Twilio"/>
    <s v="2021-07-04T04:03:51Z"/>
    <n v="0"/>
    <n v="0"/>
    <s v="Python"/>
    <b v="1"/>
    <b v="1"/>
    <m/>
    <b v="0"/>
    <s v="2019"/>
    <n v="1"/>
    <n v="1"/>
    <s v="2021-07-04"/>
    <x v="4"/>
  </r>
  <r>
    <x v="451"/>
    <s v="Sonichigo/bdd-cucumber"/>
    <s v="2024-01-19T06:44:44Z"/>
    <n v="0"/>
    <n v="0"/>
    <s v="JavaScript"/>
    <b v="1"/>
    <b v="1"/>
    <s v="mit"/>
    <b v="0"/>
    <s v="2019"/>
    <n v="1"/>
    <n v="1"/>
    <s v="2024-01-19"/>
    <x v="2"/>
  </r>
  <r>
    <x v="451"/>
    <s v="Sonichigo/Blog-Website"/>
    <s v="2024-04-29T04:59:07Z"/>
    <n v="0"/>
    <n v="0"/>
    <m/>
    <b v="1"/>
    <b v="1"/>
    <m/>
    <b v="0"/>
    <s v="2019"/>
    <n v="1"/>
    <n v="1"/>
    <s v="2024-04-29"/>
    <x v="3"/>
  </r>
  <r>
    <x v="451"/>
    <s v="Sonichigo/building-website-nodejs-express"/>
    <s v="2021-04-21T02:19:29Z"/>
    <n v="0"/>
    <n v="0"/>
    <m/>
    <b v="1"/>
    <b v="0"/>
    <m/>
    <b v="0"/>
    <s v="2019"/>
    <n v="1"/>
    <n v="0"/>
    <s v="2021-04-21"/>
    <x v="6"/>
  </r>
  <r>
    <x v="451"/>
    <s v="Sonichigo/bun-drizzle-pg"/>
    <s v="2024-04-24T10:37:43Z"/>
    <n v="0"/>
    <n v="0"/>
    <s v="TypeScript"/>
    <b v="1"/>
    <b v="1"/>
    <s v="mit"/>
    <b v="0"/>
    <s v="2019"/>
    <n v="1"/>
    <n v="1"/>
    <s v="2024-04-24"/>
    <x v="6"/>
  </r>
  <r>
    <x v="451"/>
    <s v="Sonichigo/Calculator"/>
    <s v="2021-06-28T14:35:04Z"/>
    <n v="0"/>
    <n v="0"/>
    <s v="C++"/>
    <b v="1"/>
    <b v="1"/>
    <s v="mit"/>
    <b v="0"/>
    <s v="2019"/>
    <n v="1"/>
    <n v="1"/>
    <s v="2021-06-28"/>
    <x v="3"/>
  </r>
  <r>
    <x v="451"/>
    <s v="Sonichigo/Card-and-Deck"/>
    <s v="2021-08-08T06:23:48Z"/>
    <n v="0"/>
    <n v="0"/>
    <s v="TypeScript"/>
    <b v="1"/>
    <b v="1"/>
    <s v="mit"/>
    <b v="0"/>
    <s v="2019"/>
    <n v="1"/>
    <n v="1"/>
    <s v="2021-08-08"/>
    <x v="4"/>
  </r>
  <r>
    <x v="451"/>
    <s v="Sonichigo/Chrome-Dino"/>
    <s v="2021-10-12T12:06:03Z"/>
    <n v="1"/>
    <n v="1"/>
    <s v="Python"/>
    <b v="1"/>
    <b v="1"/>
    <m/>
    <b v="0"/>
    <s v="2019"/>
    <n v="1"/>
    <n v="1"/>
    <s v="2021-10-12"/>
    <x v="5"/>
  </r>
  <r>
    <x v="451"/>
    <s v="Sonichigo/cilium"/>
    <s v="2023-08-03T10:23:05Z"/>
    <n v="0"/>
    <n v="0"/>
    <s v="Go"/>
    <b v="1"/>
    <b v="0"/>
    <s v="apache-2.0"/>
    <b v="0"/>
    <s v="2019"/>
    <n v="1"/>
    <n v="0"/>
    <s v="2023-08-03"/>
    <x v="0"/>
  </r>
  <r>
    <x v="451"/>
    <s v="Sonichigo/Clax"/>
    <s v="2022-04-17T04:21:14Z"/>
    <n v="0"/>
    <n v="0"/>
    <s v="Svelte"/>
    <b v="1"/>
    <b v="1"/>
    <s v="mit"/>
    <b v="0"/>
    <s v="2019"/>
    <n v="1"/>
    <n v="1"/>
    <s v="2022-04-17"/>
    <x v="4"/>
  </r>
  <r>
    <x v="451"/>
    <s v="Sonichigo/Collied"/>
    <s v="2021-10-17T13:45:58Z"/>
    <n v="1"/>
    <n v="1"/>
    <s v="JavaScript"/>
    <b v="1"/>
    <b v="1"/>
    <m/>
    <b v="0"/>
    <s v="2019"/>
    <n v="1"/>
    <n v="1"/>
    <s v="2021-10-17"/>
    <x v="4"/>
  </r>
  <r>
    <x v="451"/>
    <s v="Sonichigo/commiter"/>
    <s v="2024-02-28T07:02:07Z"/>
    <n v="0"/>
    <n v="0"/>
    <m/>
    <b v="1"/>
    <b v="1"/>
    <m/>
    <b v="0"/>
    <s v="2019"/>
    <n v="1"/>
    <n v="1"/>
    <s v="2024-02-28"/>
    <x v="6"/>
  </r>
  <r>
    <x v="451"/>
    <s v="Sonichigo/communities"/>
    <s v="2023-03-07T06:20:53Z"/>
    <n v="0"/>
    <n v="0"/>
    <m/>
    <b v="1"/>
    <b v="1"/>
    <s v="mit"/>
    <b v="0"/>
    <s v="2019"/>
    <n v="1"/>
    <n v="1"/>
    <s v="2023-03-07"/>
    <x v="5"/>
  </r>
  <r>
    <x v="451"/>
    <s v="Sonichigo/community-blog"/>
    <s v="2024-03-21T06:00:34Z"/>
    <n v="0"/>
    <n v="0"/>
    <m/>
    <b v="1"/>
    <b v="1"/>
    <s v="cc0-1.0"/>
    <b v="0"/>
    <s v="2019"/>
    <n v="1"/>
    <n v="1"/>
    <s v="2024-03-21"/>
    <x v="0"/>
  </r>
  <r>
    <x v="451"/>
    <s v="Sonichigo/Community-Projects"/>
    <s v="2021-12-20T07:46:16Z"/>
    <n v="0"/>
    <n v="0"/>
    <m/>
    <b v="1"/>
    <b v="1"/>
    <s v="mit"/>
    <b v="0"/>
    <s v="2019"/>
    <n v="1"/>
    <n v="1"/>
    <s v="2021-12-20"/>
    <x v="3"/>
  </r>
  <r>
    <x v="451"/>
    <s v="Sonichigo/communityAPI"/>
    <s v="2021-08-23T11:17:59Z"/>
    <n v="1"/>
    <n v="1"/>
    <m/>
    <b v="1"/>
    <b v="1"/>
    <s v="mit"/>
    <b v="0"/>
    <s v="2019"/>
    <n v="1"/>
    <n v="1"/>
    <s v="2021-08-23"/>
    <x v="3"/>
  </r>
  <r>
    <x v="451"/>
    <s v="Sonichigo/Connect-4"/>
    <s v="2021-10-11T11:01:46Z"/>
    <n v="1"/>
    <n v="1"/>
    <s v="JavaScript"/>
    <b v="1"/>
    <b v="1"/>
    <m/>
    <b v="0"/>
    <s v="2019"/>
    <n v="1"/>
    <n v="1"/>
    <s v="2021-10-11"/>
    <x v="3"/>
  </r>
  <r>
    <x v="451"/>
    <s v="Sonichigo/Contributions"/>
    <s v="2022-01-03T06:02:25Z"/>
    <n v="2"/>
    <n v="2"/>
    <s v="HTML"/>
    <b v="1"/>
    <b v="1"/>
    <m/>
    <b v="0"/>
    <s v="2019"/>
    <n v="1"/>
    <n v="1"/>
    <s v="2022-01-03"/>
    <x v="3"/>
  </r>
  <r>
    <x v="451"/>
    <s v="Sonichigo/copilot-docs"/>
    <s v="2022-06-28T15:10:18Z"/>
    <n v="0"/>
    <n v="0"/>
    <m/>
    <b v="1"/>
    <b v="0"/>
    <s v="cc-by-4.0"/>
    <b v="0"/>
    <s v="2019"/>
    <n v="1"/>
    <n v="0"/>
    <s v="2022-06-28"/>
    <x v="5"/>
  </r>
  <r>
    <x v="451"/>
    <s v="Sonichigo/crdb_keploy"/>
    <s v="2023-09-22T07:07:37Z"/>
    <n v="0"/>
    <n v="0"/>
    <s v="Go"/>
    <b v="1"/>
    <b v="1"/>
    <m/>
    <b v="0"/>
    <s v="2019"/>
    <n v="1"/>
    <n v="1"/>
    <s v="2023-09-22"/>
    <x v="2"/>
  </r>
  <r>
    <x v="451"/>
    <s v="Sonichigo/crispy-doodle"/>
    <s v="2022-01-13T16:38:45Z"/>
    <n v="0"/>
    <n v="0"/>
    <s v="Python"/>
    <b v="1"/>
    <b v="1"/>
    <m/>
    <b v="0"/>
    <s v="2019"/>
    <n v="1"/>
    <n v="1"/>
    <s v="2022-01-13"/>
    <x v="0"/>
  </r>
  <r>
    <x v="451"/>
    <s v="Sonichigo/crispy-happiness"/>
    <s v="2022-11-27T03:43:53Z"/>
    <n v="0"/>
    <n v="0"/>
    <s v="JavaScript"/>
    <b v="1"/>
    <b v="1"/>
    <m/>
    <b v="0"/>
    <s v="2019"/>
    <n v="1"/>
    <n v="1"/>
    <s v="2022-11-27"/>
    <x v="4"/>
  </r>
  <r>
    <x v="451"/>
    <s v="Sonichigo/CS-Edu"/>
    <s v="2021-07-01T03:16:40Z"/>
    <n v="0"/>
    <n v="0"/>
    <s v="HTML"/>
    <b v="1"/>
    <b v="1"/>
    <s v="mit"/>
    <b v="0"/>
    <s v="2019"/>
    <n v="1"/>
    <n v="1"/>
    <s v="2021-07-01"/>
    <x v="0"/>
  </r>
  <r>
    <x v="451"/>
    <s v="Sonichigo/Daily-Coding-DS-ALGO-Practice"/>
    <s v="2021-06-23T13:29:14Z"/>
    <n v="0"/>
    <n v="0"/>
    <m/>
    <b v="1"/>
    <b v="1"/>
    <s v="mit"/>
    <b v="0"/>
    <s v="2019"/>
    <n v="1"/>
    <n v="1"/>
    <s v="2021-06-23"/>
    <x v="6"/>
  </r>
  <r>
    <x v="451"/>
    <s v="Sonichigo/Dasha-bot"/>
    <s v="2022-01-21T11:47:46Z"/>
    <n v="2"/>
    <n v="2"/>
    <s v="JavaScript"/>
    <b v="1"/>
    <b v="1"/>
    <m/>
    <b v="0"/>
    <s v="2019"/>
    <n v="1"/>
    <n v="1"/>
    <s v="2022-01-21"/>
    <x v="2"/>
  </r>
  <r>
    <x v="451"/>
    <s v="Sonichigo/dasha-smb-receptionist-demo"/>
    <s v="2022-02-05T10:19:46Z"/>
    <n v="0"/>
    <n v="0"/>
    <s v="ASL"/>
    <b v="1"/>
    <b v="1"/>
    <s v="mit"/>
    <b v="0"/>
    <s v="2019"/>
    <n v="1"/>
    <n v="1"/>
    <s v="2022-02-05"/>
    <x v="1"/>
  </r>
  <r>
    <x v="451"/>
    <s v="Sonichigo/datastax-frontend"/>
    <s v="2021-09-04T16:36:58Z"/>
    <n v="1"/>
    <n v="1"/>
    <s v="JavaScript"/>
    <b v="1"/>
    <b v="1"/>
    <m/>
    <b v="0"/>
    <s v="2019"/>
    <n v="1"/>
    <n v="1"/>
    <s v="2021-09-04"/>
    <x v="1"/>
  </r>
  <r>
    <x v="451"/>
    <s v="Sonichigo/Degpeg"/>
    <s v="2022-01-25T13:22:41Z"/>
    <n v="2"/>
    <n v="2"/>
    <m/>
    <b v="1"/>
    <b v="1"/>
    <s v="mit"/>
    <b v="0"/>
    <s v="2019"/>
    <n v="1"/>
    <n v="1"/>
    <s v="2022-01-25"/>
    <x v="5"/>
  </r>
  <r>
    <x v="451"/>
    <s v="Sonichigo/desktop"/>
    <s v="2022-01-11T04:44:52Z"/>
    <n v="0"/>
    <n v="0"/>
    <m/>
    <b v="1"/>
    <b v="0"/>
    <s v="apache-2.0"/>
    <b v="0"/>
    <s v="2019"/>
    <n v="1"/>
    <n v="0"/>
    <s v="2022-01-11"/>
    <x v="5"/>
  </r>
  <r>
    <x v="451"/>
    <s v="Sonichigo/Dev-matchmaking"/>
    <s v="2022-03-03T03:16:08Z"/>
    <n v="0"/>
    <n v="0"/>
    <s v="CSS"/>
    <b v="0"/>
    <b v="0"/>
    <s v="mit"/>
    <b v="0"/>
    <s v="2019"/>
    <n v="0"/>
    <n v="0"/>
    <s v="2022-03-03"/>
    <x v="0"/>
  </r>
  <r>
    <x v="451"/>
    <s v="Sonichigo/developer-roadmap"/>
    <s v="2024-08-21T07:36:43Z"/>
    <n v="0"/>
    <n v="0"/>
    <m/>
    <b v="1"/>
    <b v="1"/>
    <s v="other"/>
    <b v="0"/>
    <s v="2019"/>
    <n v="1"/>
    <n v="1"/>
    <s v="2024-08-21"/>
    <x v="6"/>
  </r>
  <r>
    <x v="451"/>
    <s v="Sonichigo/devrel-program"/>
    <s v="2023-06-09T06:14:55Z"/>
    <n v="0"/>
    <n v="0"/>
    <s v="CSS"/>
    <b v="1"/>
    <b v="1"/>
    <s v="apache-2.0"/>
    <b v="0"/>
    <s v="2019"/>
    <n v="1"/>
    <n v="1"/>
    <s v="2023-06-09"/>
    <x v="2"/>
  </r>
  <r>
    <x v="451"/>
    <s v="Sonichigo/DivineSmile"/>
    <s v="2022-12-26T04:16:52Z"/>
    <n v="0"/>
    <n v="0"/>
    <m/>
    <b v="1"/>
    <b v="0"/>
    <m/>
    <b v="0"/>
    <s v="2019"/>
    <n v="1"/>
    <n v="0"/>
    <s v="2022-12-26"/>
    <x v="3"/>
  </r>
  <r>
    <x v="451"/>
    <s v="Sonichigo/docs"/>
    <s v="2022-01-21T13:13:14Z"/>
    <n v="2"/>
    <n v="2"/>
    <s v="Python"/>
    <b v="1"/>
    <b v="0"/>
    <s v="bsd-3-clause"/>
    <b v="0"/>
    <s v="2019"/>
    <n v="1"/>
    <n v="0"/>
    <s v="2022-01-21"/>
    <x v="2"/>
  </r>
  <r>
    <x v="451"/>
    <s v="Sonichigo/DSA-ALGO-QUESTIONS"/>
    <s v="2021-06-22T11:45:27Z"/>
    <n v="0"/>
    <n v="0"/>
    <m/>
    <b v="1"/>
    <b v="1"/>
    <s v="mpl-2.0"/>
    <b v="0"/>
    <s v="2019"/>
    <n v="1"/>
    <n v="1"/>
    <s v="2021-06-22"/>
    <x v="5"/>
  </r>
  <r>
    <x v="451"/>
    <s v="Sonichigo/DSC-30-Days-of-Web"/>
    <s v="2020-12-26T13:30:47Z"/>
    <n v="0"/>
    <n v="0"/>
    <s v="HTML"/>
    <b v="1"/>
    <b v="1"/>
    <m/>
    <b v="0"/>
    <s v="2019"/>
    <n v="1"/>
    <n v="1"/>
    <s v="2020-12-26"/>
    <x v="1"/>
  </r>
  <r>
    <x v="451"/>
    <s v="Sonichigo/ebpf.io"/>
    <s v="2024-08-30T06:46:29Z"/>
    <n v="0"/>
    <n v="0"/>
    <m/>
    <b v="1"/>
    <b v="0"/>
    <s v="other"/>
    <b v="0"/>
    <s v="2019"/>
    <n v="1"/>
    <n v="0"/>
    <s v="2024-08-30"/>
    <x v="2"/>
  </r>
  <r>
    <x v="451"/>
    <s v="Sonichigo/economy-discord.js"/>
    <s v="2022-01-18T07:26:19Z"/>
    <n v="2"/>
    <n v="2"/>
    <s v="JavaScript"/>
    <b v="1"/>
    <b v="1"/>
    <m/>
    <b v="0"/>
    <s v="2019"/>
    <n v="1"/>
    <n v="1"/>
    <s v="2022-01-18"/>
    <x v="5"/>
  </r>
  <r>
    <x v="451"/>
    <s v="Sonichigo/EddieCon-01"/>
    <s v="2021-10-10T23:55:09Z"/>
    <n v="1"/>
    <n v="1"/>
    <m/>
    <b v="1"/>
    <b v="1"/>
    <s v="mit"/>
    <b v="0"/>
    <s v="2019"/>
    <n v="1"/>
    <n v="1"/>
    <s v="2021-10-10"/>
    <x v="4"/>
  </r>
  <r>
    <x v="451"/>
    <s v="Sonichigo/EL-Cocinero"/>
    <s v="2021-12-12T04:25:03Z"/>
    <n v="2"/>
    <n v="2"/>
    <s v="JavaScript"/>
    <b v="1"/>
    <b v="1"/>
    <m/>
    <b v="0"/>
    <s v="2019"/>
    <n v="1"/>
    <n v="1"/>
    <s v="2021-12-12"/>
    <x v="4"/>
  </r>
  <r>
    <x v="451"/>
    <s v="Sonichigo/enigma"/>
    <s v="2022-09-25T08:08:43Z"/>
    <n v="0"/>
    <n v="0"/>
    <s v="JavaScript"/>
    <b v="1"/>
    <b v="1"/>
    <m/>
    <b v="0"/>
    <s v="2019"/>
    <n v="1"/>
    <n v="1"/>
    <s v="2022-09-25"/>
    <x v="4"/>
  </r>
  <r>
    <x v="451"/>
    <s v="Sonichigo/EXTENSION"/>
    <s v="2021-07-05T06:33:28Z"/>
    <n v="0"/>
    <n v="0"/>
    <s v="HTML"/>
    <b v="1"/>
    <b v="1"/>
    <s v="mit"/>
    <b v="0"/>
    <s v="2019"/>
    <n v="1"/>
    <n v="1"/>
    <s v="2021-07-05"/>
    <x v="3"/>
  </r>
  <r>
    <x v="451"/>
    <s v="Sonichigo/EyeSeaBLAHAJ"/>
    <s v="2021-08-28T05:35:04Z"/>
    <n v="1"/>
    <n v="1"/>
    <s v="HTML"/>
    <b v="1"/>
    <b v="1"/>
    <m/>
    <b v="0"/>
    <s v="2019"/>
    <n v="1"/>
    <n v="1"/>
    <s v="2021-08-28"/>
    <x v="1"/>
  </r>
  <r>
    <x v="451"/>
    <s v="Sonichigo/fake-news-detector"/>
    <s v="2020-09-01T02:13:47Z"/>
    <n v="0"/>
    <n v="0"/>
    <s v="Python"/>
    <b v="1"/>
    <b v="1"/>
    <m/>
    <b v="0"/>
    <s v="2019"/>
    <n v="1"/>
    <n v="1"/>
    <s v="2020-09-01"/>
    <x v="5"/>
  </r>
  <r>
    <x v="451"/>
    <s v="Sonichigo/Feature-Requests"/>
    <s v="2022-01-04T03:50:25Z"/>
    <n v="0"/>
    <n v="0"/>
    <m/>
    <b v="1"/>
    <b v="1"/>
    <m/>
    <b v="0"/>
    <s v="2019"/>
    <n v="1"/>
    <n v="1"/>
    <s v="2022-01-04"/>
    <x v="5"/>
  </r>
  <r>
    <x v="451"/>
    <s v="Sonichigo/fellowship-program"/>
    <s v="2023-06-09T06:20:05Z"/>
    <n v="0"/>
    <n v="0"/>
    <s v="CSS"/>
    <b v="1"/>
    <b v="1"/>
    <s v="apache-2.0"/>
    <b v="0"/>
    <s v="2019"/>
    <n v="1"/>
    <n v="1"/>
    <s v="2023-06-09"/>
    <x v="2"/>
  </r>
  <r>
    <x v="451"/>
    <s v="Sonichigo/Finance-"/>
    <s v="2021-10-15T15:17:25Z"/>
    <n v="1"/>
    <n v="1"/>
    <s v="Ruby"/>
    <b v="1"/>
    <b v="1"/>
    <s v="mit"/>
    <b v="0"/>
    <s v="2019"/>
    <n v="1"/>
    <n v="1"/>
    <s v="2021-10-15"/>
    <x v="2"/>
  </r>
  <r>
    <x v="451"/>
    <s v="Sonichigo/FLASK-API"/>
    <s v="2021-05-24T03:39:51Z"/>
    <n v="0"/>
    <n v="0"/>
    <s v="Python"/>
    <b v="1"/>
    <b v="1"/>
    <m/>
    <b v="0"/>
    <s v="2019"/>
    <n v="1"/>
    <n v="1"/>
    <s v="2021-05-24"/>
    <x v="3"/>
  </r>
  <r>
    <x v="451"/>
    <s v="Sonichigo/fluffy-octo-enigma"/>
    <s v="2021-06-30T14:00:44Z"/>
    <n v="0"/>
    <n v="0"/>
    <s v="Python"/>
    <b v="1"/>
    <b v="1"/>
    <s v="mit"/>
    <b v="0"/>
    <s v="2019"/>
    <n v="1"/>
    <n v="1"/>
    <s v="2021-06-30"/>
    <x v="6"/>
  </r>
  <r>
    <x v="451"/>
    <s v="Sonichigo/Games"/>
    <s v="2021-01-12T02:43:35Z"/>
    <n v="1"/>
    <n v="1"/>
    <s v="JavaScript"/>
    <b v="1"/>
    <b v="1"/>
    <s v="mit"/>
    <b v="0"/>
    <s v="2019"/>
    <n v="1"/>
    <n v="1"/>
    <s v="2021-01-12"/>
    <x v="5"/>
  </r>
  <r>
    <x v="451"/>
    <s v="Sonichigo/gemini"/>
    <s v="2024-07-10T06:50:18Z"/>
    <n v="1"/>
    <n v="1"/>
    <s v="Python"/>
    <b v="1"/>
    <b v="1"/>
    <m/>
    <b v="0"/>
    <s v="2019"/>
    <n v="1"/>
    <n v="1"/>
    <s v="2024-07-10"/>
    <x v="6"/>
  </r>
  <r>
    <x v="451"/>
    <s v="Sonichigo/get-cov"/>
    <s v="2024-05-02T07:16:02Z"/>
    <n v="1"/>
    <n v="1"/>
    <m/>
    <b v="1"/>
    <b v="1"/>
    <m/>
    <b v="0"/>
    <s v="2019"/>
    <n v="1"/>
    <n v="1"/>
    <s v="2024-05-02"/>
    <x v="0"/>
  </r>
  <r>
    <x v="451"/>
    <s v="Sonichigo/getnighthawk"/>
    <s v="2022-01-27T11:39:11Z"/>
    <n v="2"/>
    <n v="2"/>
    <s v="Go"/>
    <b v="1"/>
    <b v="0"/>
    <s v="apache-2.0"/>
    <b v="0"/>
    <s v="2019"/>
    <n v="1"/>
    <n v="0"/>
    <s v="2022-01-27"/>
    <x v="0"/>
  </r>
  <r>
    <x v="451"/>
    <s v="Sonichigo/gh-action-open-source-labels"/>
    <s v="2021-07-18T02:32:07Z"/>
    <n v="1"/>
    <n v="1"/>
    <m/>
    <b v="1"/>
    <b v="0"/>
    <s v="mit"/>
    <b v="0"/>
    <s v="2019"/>
    <n v="1"/>
    <n v="0"/>
    <s v="2021-07-18"/>
    <x v="4"/>
  </r>
  <r>
    <x v="451"/>
    <s v="Sonichigo/gh_slack_reminder"/>
    <s v="2024-09-10T10:55:53Z"/>
    <n v="1"/>
    <n v="1"/>
    <s v="Python"/>
    <b v="0"/>
    <b v="0"/>
    <m/>
    <b v="0"/>
    <s v="2019"/>
    <n v="0"/>
    <n v="0"/>
    <s v="2024-09-10"/>
    <x v="5"/>
  </r>
  <r>
    <x v="451"/>
    <s v="Sonichigo/git-task"/>
    <s v="2020-12-24T03:43:02Z"/>
    <n v="0"/>
    <n v="0"/>
    <m/>
    <b v="1"/>
    <b v="1"/>
    <m/>
    <b v="0"/>
    <s v="2019"/>
    <n v="1"/>
    <n v="1"/>
    <s v="2020-12-24"/>
    <x v="0"/>
  </r>
  <r>
    <x v="451"/>
    <s v="Sonichigo/Git-Workshop"/>
    <s v="2024-07-26T07:58:01Z"/>
    <n v="0"/>
    <n v="0"/>
    <m/>
    <b v="1"/>
    <b v="1"/>
    <s v="mit"/>
    <b v="0"/>
    <s v="2019"/>
    <n v="1"/>
    <n v="1"/>
    <s v="2024-07-26"/>
    <x v="2"/>
  </r>
  <r>
    <x v="451"/>
    <s v="Sonichigo/GitHub-Action-s"/>
    <s v="2024-01-11T06:58:14Z"/>
    <n v="1"/>
    <n v="1"/>
    <s v="JavaScript"/>
    <b v="1"/>
    <b v="1"/>
    <m/>
    <b v="0"/>
    <s v="2019"/>
    <n v="1"/>
    <n v="1"/>
    <s v="2024-01-11"/>
    <x v="0"/>
  </r>
  <r>
    <x v="451"/>
    <s v="Sonichigo/Github-Externship-Assignment"/>
    <s v="2021-12-13T05:44:43Z"/>
    <n v="0"/>
    <n v="0"/>
    <s v="JavaScript"/>
    <b v="1"/>
    <b v="1"/>
    <m/>
    <b v="0"/>
    <s v="2019"/>
    <n v="1"/>
    <n v="1"/>
    <s v="2021-12-13"/>
    <x v="3"/>
  </r>
  <r>
    <x v="451"/>
    <s v="Sonichigo/glowing-winner"/>
    <s v="2021-07-19T01:26:01Z"/>
    <n v="0"/>
    <n v="0"/>
    <s v="CSS"/>
    <b v="1"/>
    <b v="1"/>
    <s v="mit"/>
    <b v="0"/>
    <s v="2019"/>
    <n v="1"/>
    <n v="1"/>
    <s v="2021-07-19"/>
    <x v="3"/>
  </r>
  <r>
    <x v="451"/>
    <s v="Sonichigo/Go-Authentication"/>
    <s v="2019-10-10T01:38:37Z"/>
    <n v="0"/>
    <n v="0"/>
    <s v="Go"/>
    <b v="1"/>
    <b v="1"/>
    <m/>
    <b v="0"/>
    <s v="2019"/>
    <n v="1"/>
    <n v="1"/>
    <s v="2019-10-10"/>
    <x v="0"/>
  </r>
  <r>
    <x v="451"/>
    <s v="Sonichigo/go-sdk"/>
    <s v="2023-03-27T09:46:15Z"/>
    <n v="0"/>
    <n v="0"/>
    <s v="Go"/>
    <b v="1"/>
    <b v="1"/>
    <s v="apache-2.0"/>
    <b v="0"/>
    <s v="2019"/>
    <n v="1"/>
    <n v="1"/>
    <s v="2023-03-27"/>
    <x v="3"/>
  </r>
  <r>
    <x v="451"/>
    <s v="Sonichigo/GoLang"/>
    <s v="2019-08-06T17:13:21Z"/>
    <n v="0"/>
    <n v="0"/>
    <s v="Go"/>
    <b v="1"/>
    <b v="1"/>
    <m/>
    <b v="0"/>
    <s v="2019"/>
    <n v="1"/>
    <n v="1"/>
    <s v="2019-08-06"/>
    <x v="5"/>
  </r>
  <r>
    <x v="451"/>
    <s v="Sonichigo/good-first-issue"/>
    <s v="2024-04-01T09:20:51Z"/>
    <n v="0"/>
    <n v="0"/>
    <m/>
    <b v="1"/>
    <b v="0"/>
    <s v="mit"/>
    <b v="0"/>
    <s v="2019"/>
    <n v="1"/>
    <n v="0"/>
    <s v="2024-04-01"/>
    <x v="3"/>
  </r>
  <r>
    <x v="451"/>
    <s v="Sonichigo/gsoc"/>
    <s v="2023-03-02T11:51:31Z"/>
    <n v="0"/>
    <n v="0"/>
    <m/>
    <b v="1"/>
    <b v="1"/>
    <s v="apache-2.0"/>
    <b v="0"/>
    <s v="2019"/>
    <n v="1"/>
    <n v="1"/>
    <s v="2023-03-02"/>
    <x v="0"/>
  </r>
  <r>
    <x v="451"/>
    <s v="Sonichigo/Hackathons"/>
    <s v="2021-07-10T13:52:58Z"/>
    <n v="2"/>
    <n v="2"/>
    <s v="Java"/>
    <b v="1"/>
    <b v="1"/>
    <s v="mit"/>
    <b v="0"/>
    <s v="2019"/>
    <n v="1"/>
    <n v="1"/>
    <s v="2021-07-10"/>
    <x v="1"/>
  </r>
  <r>
    <x v="451"/>
    <s v="Sonichigo/hackathons-1"/>
    <s v="2021-10-16T03:15:57Z"/>
    <n v="1"/>
    <n v="1"/>
    <m/>
    <b v="1"/>
    <b v="1"/>
    <m/>
    <b v="0"/>
    <s v="2019"/>
    <n v="1"/>
    <n v="1"/>
    <s v="2021-10-16"/>
    <x v="1"/>
  </r>
  <r>
    <x v="451"/>
    <s v="Sonichigo/hacktoberfest-1"/>
    <s v="2020-10-01T04:15:45Z"/>
    <n v="0"/>
    <n v="0"/>
    <m/>
    <b v="1"/>
    <b v="1"/>
    <m/>
    <b v="0"/>
    <s v="2019"/>
    <n v="1"/>
    <n v="1"/>
    <s v="2020-10-01"/>
    <x v="0"/>
  </r>
  <r>
    <x v="451"/>
    <s v="Sonichigo/hacktoberfest-2"/>
    <s v="2020-10-02T11:32:18Z"/>
    <n v="0"/>
    <n v="0"/>
    <m/>
    <b v="1"/>
    <b v="1"/>
    <s v="cc-by-4.0"/>
    <b v="0"/>
    <s v="2019"/>
    <n v="1"/>
    <n v="1"/>
    <s v="2020-10-02"/>
    <x v="2"/>
  </r>
  <r>
    <x v="451"/>
    <s v="Sonichigo/Hacktoberfest-2021"/>
    <s v="2020-10-01T03:58:02Z"/>
    <n v="0"/>
    <n v="0"/>
    <s v="JavaScript"/>
    <b v="1"/>
    <b v="1"/>
    <s v="mit"/>
    <b v="0"/>
    <s v="2019"/>
    <n v="1"/>
    <n v="1"/>
    <s v="2020-10-01"/>
    <x v="0"/>
  </r>
  <r>
    <x v="451"/>
    <s v="Sonichigo/HacktoberFest-2022"/>
    <s v="2020-10-07T13:45:05Z"/>
    <n v="0"/>
    <n v="0"/>
    <m/>
    <b v="1"/>
    <b v="1"/>
    <m/>
    <b v="0"/>
    <s v="2019"/>
    <n v="1"/>
    <n v="1"/>
    <s v="2020-10-07"/>
    <x v="6"/>
  </r>
  <r>
    <x v="451"/>
    <s v="Sonichigo/hacktoberfest-leaderboard"/>
    <s v="2022-10-09T11:11:04Z"/>
    <n v="0"/>
    <n v="0"/>
    <s v="Go"/>
    <b v="1"/>
    <b v="1"/>
    <s v="mit"/>
    <b v="0"/>
    <s v="2019"/>
    <n v="1"/>
    <n v="1"/>
    <s v="2022-10-09"/>
    <x v="4"/>
  </r>
  <r>
    <x v="451"/>
    <s v="Sonichigo/hacktoberfest-practice"/>
    <s v="2021-07-12T02:20:05Z"/>
    <n v="0"/>
    <n v="0"/>
    <m/>
    <b v="1"/>
    <b v="1"/>
    <s v="mit"/>
    <b v="0"/>
    <s v="2019"/>
    <n v="1"/>
    <n v="1"/>
    <s v="2021-07-12"/>
    <x v="3"/>
  </r>
  <r>
    <x v="451"/>
    <s v="Sonichigo/HacktoberfestPR2020"/>
    <s v="2020-10-01T04:46:07Z"/>
    <n v="0"/>
    <n v="0"/>
    <s v="C++"/>
    <b v="1"/>
    <b v="1"/>
    <m/>
    <b v="0"/>
    <s v="2019"/>
    <n v="1"/>
    <n v="1"/>
    <s v="2020-10-01"/>
    <x v="0"/>
  </r>
  <r>
    <x v="451"/>
    <s v="Sonichigo/HacktoberFestPRs"/>
    <s v="2020-10-01T04:53:52Z"/>
    <n v="0"/>
    <n v="0"/>
    <s v="Python"/>
    <b v="1"/>
    <b v="1"/>
    <m/>
    <b v="0"/>
    <s v="2019"/>
    <n v="1"/>
    <n v="1"/>
    <s v="2020-10-01"/>
    <x v="0"/>
  </r>
  <r>
    <x v="451"/>
    <s v="Sonichigo/Hacktoberfest_2020"/>
    <s v="2020-10-01T04:56:48Z"/>
    <n v="0"/>
    <n v="0"/>
    <s v="C++"/>
    <b v="1"/>
    <b v="1"/>
    <m/>
    <b v="0"/>
    <s v="2019"/>
    <n v="1"/>
    <n v="1"/>
    <s v="2020-10-01"/>
    <x v="0"/>
  </r>
  <r>
    <x v="451"/>
    <s v="Sonichigo/Haiku"/>
    <s v="2022-01-10T15:56:53Z"/>
    <n v="0"/>
    <n v="0"/>
    <s v="Python"/>
    <b v="1"/>
    <b v="1"/>
    <m/>
    <b v="0"/>
    <s v="2019"/>
    <n v="1"/>
    <n v="1"/>
    <s v="2022-01-10"/>
    <x v="3"/>
  </r>
  <r>
    <x v="451"/>
    <s v="Sonichigo/Happy-BDay-Eddie"/>
    <s v="2021-08-21T03:03:43Z"/>
    <n v="2"/>
    <n v="2"/>
    <s v="JavaScript"/>
    <b v="1"/>
    <b v="1"/>
    <m/>
    <b v="0"/>
    <s v="2019"/>
    <n v="1"/>
    <n v="1"/>
    <s v="2021-08-21"/>
    <x v="1"/>
  </r>
  <r>
    <x v="451"/>
    <s v="Sonichigo/Hashura"/>
    <s v="2022-04-02T09:04:22Z"/>
    <n v="0"/>
    <n v="0"/>
    <m/>
    <b v="1"/>
    <b v="1"/>
    <m/>
    <b v="0"/>
    <s v="2019"/>
    <n v="1"/>
    <n v="1"/>
    <s v="2022-04-02"/>
    <x v="1"/>
  </r>
  <r>
    <x v="451"/>
    <s v="Sonichigo/hasura-backend-plus"/>
    <s v="2022-05-23T15:16:19Z"/>
    <n v="0"/>
    <n v="0"/>
    <m/>
    <b v="1"/>
    <b v="1"/>
    <s v="mit"/>
    <b v="0"/>
    <s v="2019"/>
    <n v="1"/>
    <n v="1"/>
    <s v="2022-05-23"/>
    <x v="3"/>
  </r>
  <r>
    <x v="451"/>
    <s v="Sonichigo/hasura-storage"/>
    <s v="2022-05-27T12:56:14Z"/>
    <n v="0"/>
    <n v="0"/>
    <m/>
    <b v="1"/>
    <b v="1"/>
    <s v="apache-2.0"/>
    <b v="0"/>
    <s v="2019"/>
    <n v="1"/>
    <n v="1"/>
    <s v="2022-05-27"/>
    <x v="2"/>
  </r>
  <r>
    <x v="451"/>
    <s v="Sonichigo/homepage"/>
    <s v="2021-08-31T02:15:13Z"/>
    <n v="1"/>
    <n v="1"/>
    <s v="HTML"/>
    <b v="1"/>
    <b v="1"/>
    <s v="agpl-3.0"/>
    <b v="0"/>
    <s v="2019"/>
    <n v="1"/>
    <n v="1"/>
    <s v="2021-08-31"/>
    <x v="5"/>
  </r>
  <r>
    <x v="451"/>
    <s v="Sonichigo/howtheytest"/>
    <s v="2023-07-31T09:41:58Z"/>
    <n v="0"/>
    <n v="0"/>
    <m/>
    <b v="1"/>
    <b v="1"/>
    <s v="cc0-1.0"/>
    <b v="0"/>
    <s v="2019"/>
    <n v="1"/>
    <n v="1"/>
    <s v="2023-07-31"/>
    <x v="3"/>
  </r>
  <r>
    <x v="451"/>
    <s v="Sonichigo/http-ingress-ebpf"/>
    <s v="2023-07-19T13:00:03Z"/>
    <n v="0"/>
    <n v="0"/>
    <s v="C"/>
    <b v="1"/>
    <b v="1"/>
    <m/>
    <b v="0"/>
    <s v="2019"/>
    <n v="1"/>
    <n v="1"/>
    <s v="2023-07-19"/>
    <x v="6"/>
  </r>
  <r>
    <x v="451"/>
    <s v="Sonichigo/http_server"/>
    <s v="2023-12-11T08:32:28Z"/>
    <n v="0"/>
    <n v="0"/>
    <s v="Python"/>
    <b v="1"/>
    <b v="1"/>
    <m/>
    <b v="0"/>
    <s v="2019"/>
    <n v="1"/>
    <n v="1"/>
    <s v="2023-12-11"/>
    <x v="3"/>
  </r>
  <r>
    <x v="451"/>
    <s v="Sonichigo/idtc-opensource-day2"/>
    <s v="2021-05-17T00:56:30Z"/>
    <n v="0"/>
    <n v="0"/>
    <s v="CSS"/>
    <b v="1"/>
    <b v="1"/>
    <m/>
    <b v="0"/>
    <s v="2019"/>
    <n v="1"/>
    <n v="1"/>
    <s v="2021-05-17"/>
    <x v="3"/>
  </r>
  <r>
    <x v="451"/>
    <s v="Sonichigo/INIT2022-API"/>
    <s v="2021-06-30T13:56:39Z"/>
    <n v="0"/>
    <n v="0"/>
    <s v="Python"/>
    <b v="1"/>
    <b v="1"/>
    <s v="mit"/>
    <b v="0"/>
    <s v="2019"/>
    <n v="1"/>
    <n v="1"/>
    <s v="2021-06-30"/>
    <x v="6"/>
  </r>
  <r>
    <x v="451"/>
    <s v="Sonichigo/jina"/>
    <s v="2021-06-29T02:18:21Z"/>
    <n v="1"/>
    <n v="1"/>
    <s v="Python"/>
    <b v="1"/>
    <b v="0"/>
    <s v="apache-2.0"/>
    <b v="0"/>
    <s v="2019"/>
    <n v="1"/>
    <n v="0"/>
    <s v="2021-06-29"/>
    <x v="5"/>
  </r>
  <r>
    <x v="451"/>
    <s v="Sonichigo/JWT-Node-Keploy"/>
    <s v="2024-04-19T03:27:52Z"/>
    <n v="0"/>
    <n v="0"/>
    <s v="JavaScript"/>
    <b v="1"/>
    <b v="1"/>
    <m/>
    <b v="0"/>
    <s v="2019"/>
    <n v="1"/>
    <n v="1"/>
    <s v="2024-04-19"/>
    <x v="2"/>
  </r>
  <r>
    <x v="451"/>
    <s v="Sonichigo/kblog-website"/>
    <s v="2024-06-18T10:13:04Z"/>
    <n v="1"/>
    <n v="1"/>
    <s v="TypeScript"/>
    <b v="1"/>
    <b v="1"/>
    <m/>
    <b v="0"/>
    <s v="2019"/>
    <n v="1"/>
    <n v="1"/>
    <s v="2024-06-18"/>
    <x v="5"/>
  </r>
  <r>
    <x v="451"/>
    <s v="Sonichigo/keploy"/>
    <s v="2022-09-02T06:27:39Z"/>
    <n v="0"/>
    <n v="0"/>
    <s v="Go"/>
    <b v="1"/>
    <b v="1"/>
    <s v="apache-2.0"/>
    <b v="0"/>
    <s v="2019"/>
    <n v="1"/>
    <n v="1"/>
    <s v="2022-09-02"/>
    <x v="2"/>
  </r>
  <r>
    <x v="451"/>
    <s v="Sonichigo/keploy-docs"/>
    <s v="2022-09-02T06:27:24Z"/>
    <n v="0"/>
    <n v="0"/>
    <s v="JavaScript"/>
    <b v="1"/>
    <b v="1"/>
    <s v="apache-2.0"/>
    <b v="0"/>
    <s v="2019"/>
    <n v="1"/>
    <n v="1"/>
    <s v="2022-09-02"/>
    <x v="2"/>
  </r>
  <r>
    <x v="451"/>
    <s v="Sonichigo/keploy-github"/>
    <s v="2022-09-14T07:48:25Z"/>
    <n v="0"/>
    <n v="0"/>
    <m/>
    <b v="1"/>
    <b v="1"/>
    <m/>
    <b v="0"/>
    <s v="2019"/>
    <n v="1"/>
    <n v="1"/>
    <s v="2022-09-14"/>
    <x v="6"/>
  </r>
  <r>
    <x v="451"/>
    <s v="Sonichigo/Keploy-Go-Rest-API"/>
    <s v="2023-06-12T07:03:08Z"/>
    <n v="0"/>
    <n v="0"/>
    <s v="Go"/>
    <b v="1"/>
    <b v="1"/>
    <m/>
    <b v="0"/>
    <s v="2019"/>
    <n v="1"/>
    <n v="1"/>
    <s v="2023-06-12"/>
    <x v="3"/>
  </r>
  <r>
    <x v="451"/>
    <s v="Sonichigo/Keploy-GoGinMongo-Project"/>
    <s v="2023-03-06T11:07:35Z"/>
    <n v="0"/>
    <n v="0"/>
    <s v="Go"/>
    <b v="1"/>
    <b v="1"/>
    <m/>
    <b v="0"/>
    <s v="2019"/>
    <n v="1"/>
    <n v="1"/>
    <s v="2023-03-06"/>
    <x v="3"/>
  </r>
  <r>
    <x v="451"/>
    <s v="Sonichigo/Konnexions-2020"/>
    <s v="2020-10-22T05:41:45Z"/>
    <n v="0"/>
    <n v="0"/>
    <m/>
    <b v="1"/>
    <b v="1"/>
    <m/>
    <b v="0"/>
    <s v="2019"/>
    <n v="1"/>
    <n v="1"/>
    <s v="2020-10-22"/>
    <x v="0"/>
  </r>
  <r>
    <x v="451"/>
    <s v="Sonichigo/Kook"/>
    <s v="2024-01-18T06:15:27Z"/>
    <n v="0"/>
    <n v="0"/>
    <m/>
    <b v="1"/>
    <b v="0"/>
    <s v="apache-2.0"/>
    <b v="0"/>
    <s v="2019"/>
    <n v="1"/>
    <n v="0"/>
    <s v="2024-01-18"/>
    <x v="0"/>
  </r>
  <r>
    <x v="451"/>
    <s v="Sonichigo/kubernetesdaily.github.io"/>
    <s v="2024-04-08T11:28:57Z"/>
    <n v="0"/>
    <n v="0"/>
    <s v="JavaScript"/>
    <b v="1"/>
    <b v="1"/>
    <s v="mit"/>
    <b v="0"/>
    <s v="2019"/>
    <n v="1"/>
    <n v="1"/>
    <s v="2024-04-08"/>
    <x v="3"/>
  </r>
  <r>
    <x v="451"/>
    <s v="Sonichigo/kumarjeetray"/>
    <s v="2021-06-13T14:20:42Z"/>
    <n v="0"/>
    <n v="0"/>
    <m/>
    <b v="1"/>
    <b v="1"/>
    <s v="apache-2.0"/>
    <b v="0"/>
    <s v="2019"/>
    <n v="1"/>
    <n v="1"/>
    <s v="2021-06-13"/>
    <x v="4"/>
  </r>
  <r>
    <x v="451"/>
    <s v="Sonichigo/kwebsite"/>
    <s v="2024-04-09T07:15:56Z"/>
    <n v="0"/>
    <n v="0"/>
    <s v="TypeScript"/>
    <b v="1"/>
    <b v="0"/>
    <s v="gpl-3.0"/>
    <b v="0"/>
    <s v="2019"/>
    <n v="1"/>
    <n v="0"/>
    <s v="2024-04-09"/>
    <x v="5"/>
  </r>
  <r>
    <x v="451"/>
    <s v="Sonichigo/landscape"/>
    <s v="2024-08-30T06:46:38Z"/>
    <n v="0"/>
    <n v="0"/>
    <m/>
    <b v="1"/>
    <b v="0"/>
    <s v="apache-2.0"/>
    <b v="0"/>
    <s v="2019"/>
    <n v="1"/>
    <n v="0"/>
    <s v="2024-08-30"/>
    <x v="2"/>
  </r>
  <r>
    <x v="451"/>
    <s v="Sonichigo/Learning-Resources"/>
    <s v="2021-09-22T02:59:15Z"/>
    <n v="3"/>
    <n v="3"/>
    <m/>
    <b v="1"/>
    <b v="1"/>
    <s v="mit"/>
    <b v="0"/>
    <s v="2019"/>
    <n v="1"/>
    <n v="1"/>
    <s v="2021-09-22"/>
    <x v="6"/>
  </r>
  <r>
    <x v="451"/>
    <s v="Sonichigo/Lens"/>
    <s v="2021-08-01T11:18:11Z"/>
    <n v="0"/>
    <n v="0"/>
    <m/>
    <b v="1"/>
    <b v="1"/>
    <s v="mit"/>
    <b v="0"/>
    <s v="2019"/>
    <n v="1"/>
    <n v="1"/>
    <s v="2021-08-01"/>
    <x v="4"/>
  </r>
  <r>
    <x v="451"/>
    <s v="Sonichigo/letterpress"/>
    <s v="2023-10-25T05:01:52Z"/>
    <n v="0"/>
    <n v="0"/>
    <s v="Go"/>
    <b v="1"/>
    <b v="1"/>
    <m/>
    <b v="0"/>
    <s v="2019"/>
    <n v="1"/>
    <n v="1"/>
    <s v="2023-10-25"/>
    <x v="6"/>
  </r>
  <r>
    <x v="451"/>
    <s v="Sonichigo/mattermost-developer-documentation"/>
    <s v="2022-02-04T03:47:00Z"/>
    <n v="2"/>
    <n v="2"/>
    <s v="HTML"/>
    <b v="1"/>
    <b v="0"/>
    <m/>
    <b v="0"/>
    <s v="2019"/>
    <n v="1"/>
    <n v="0"/>
    <s v="2022-02-04"/>
    <x v="2"/>
  </r>
  <r>
    <x v="451"/>
    <s v="Sonichigo/MemoryGame"/>
    <s v="2021-10-08T12:52:04Z"/>
    <n v="1"/>
    <n v="1"/>
    <s v="JavaScript"/>
    <b v="1"/>
    <b v="1"/>
    <m/>
    <b v="0"/>
    <s v="2019"/>
    <n v="1"/>
    <n v="1"/>
    <s v="2021-10-08"/>
    <x v="2"/>
  </r>
  <r>
    <x v="451"/>
    <s v="Sonichigo/meshery"/>
    <s v="2022-01-19T16:31:14Z"/>
    <n v="2"/>
    <n v="2"/>
    <s v="Go"/>
    <b v="1"/>
    <b v="0"/>
    <s v="apache-2.0"/>
    <b v="0"/>
    <s v="2019"/>
    <n v="1"/>
    <n v="0"/>
    <s v="2022-01-19"/>
    <x v="6"/>
  </r>
  <r>
    <x v="451"/>
    <s v="Sonichigo/meshery.io"/>
    <s v="2022-03-02T12:22:05Z"/>
    <n v="0"/>
    <n v="0"/>
    <s v="HTML"/>
    <b v="1"/>
    <b v="0"/>
    <s v="apache-2.0"/>
    <b v="0"/>
    <s v="2019"/>
    <n v="1"/>
    <n v="0"/>
    <s v="2022-03-02"/>
    <x v="6"/>
  </r>
  <r>
    <x v="451"/>
    <s v="Sonichigo/Microsoft-Student-Ambassadors-Event-Certificate"/>
    <s v="2021-01-16T17:06:29Z"/>
    <n v="14"/>
    <n v="14"/>
    <s v="Python"/>
    <b v="1"/>
    <b v="1"/>
    <s v="mit"/>
    <b v="0"/>
    <s v="2019"/>
    <n v="1"/>
    <n v="1"/>
    <s v="2021-01-16"/>
    <x v="1"/>
  </r>
  <r>
    <x v="451"/>
    <s v="Sonichigo/mlsa-badge-maker"/>
    <s v="2022-01-31T02:03:47Z"/>
    <n v="2"/>
    <n v="2"/>
    <m/>
    <b v="1"/>
    <b v="0"/>
    <m/>
    <b v="0"/>
    <s v="2019"/>
    <n v="1"/>
    <n v="0"/>
    <s v="2022-01-31"/>
    <x v="3"/>
  </r>
  <r>
    <x v="451"/>
    <s v="Sonichigo/Morse-Code"/>
    <s v="2021-10-13T15:31:37Z"/>
    <n v="1"/>
    <n v="1"/>
    <s v="JavaScript"/>
    <b v="1"/>
    <b v="1"/>
    <m/>
    <b v="0"/>
    <s v="2019"/>
    <n v="1"/>
    <n v="1"/>
    <s v="2021-10-13"/>
    <x v="6"/>
  </r>
  <r>
    <x v="451"/>
    <s v="Sonichigo/Movie-Recommedator"/>
    <s v="2021-10-12T11:52:18Z"/>
    <n v="1"/>
    <n v="1"/>
    <s v="Jupyter Notebook"/>
    <b v="1"/>
    <b v="1"/>
    <m/>
    <b v="0"/>
    <s v="2019"/>
    <n v="1"/>
    <n v="1"/>
    <s v="2021-10-12"/>
    <x v="5"/>
  </r>
  <r>
    <x v="451"/>
    <s v="Sonichigo/Mozilla-X-Alphasians"/>
    <s v="2022-01-09T11:31:47Z"/>
    <n v="0"/>
    <n v="0"/>
    <m/>
    <b v="1"/>
    <b v="1"/>
    <s v="mit"/>
    <b v="0"/>
    <s v="2019"/>
    <n v="1"/>
    <n v="1"/>
    <s v="2022-01-09"/>
    <x v="4"/>
  </r>
  <r>
    <x v="451"/>
    <s v="Sonichigo/MSAC"/>
    <s v="2021-01-18T06:19:29Z"/>
    <n v="0"/>
    <n v="0"/>
    <s v="HTML"/>
    <b v="1"/>
    <b v="1"/>
    <m/>
    <b v="0"/>
    <s v="2019"/>
    <n v="1"/>
    <n v="1"/>
    <s v="2021-01-18"/>
    <x v="3"/>
  </r>
  <r>
    <x v="451"/>
    <s v="Sonichigo/mux-postgresQL"/>
    <s v="2022-09-20T16:54:25Z"/>
    <n v="1"/>
    <n v="1"/>
    <s v="Go"/>
    <b v="1"/>
    <b v="1"/>
    <m/>
    <b v="0"/>
    <s v="2019"/>
    <n v="1"/>
    <n v="1"/>
    <s v="2022-09-20"/>
    <x v="5"/>
  </r>
  <r>
    <x v="451"/>
    <s v="Sonichigo/mux-sql"/>
    <s v="2024-06-11T09:14:15Z"/>
    <n v="0"/>
    <n v="0"/>
    <s v="Go"/>
    <b v="1"/>
    <b v="1"/>
    <m/>
    <b v="0"/>
    <s v="2019"/>
    <n v="1"/>
    <n v="1"/>
    <s v="2024-06-11"/>
    <x v="5"/>
  </r>
  <r>
    <x v="451"/>
    <s v="Sonichigo/my-blogs"/>
    <s v="2024-04-17T05:52:17Z"/>
    <n v="0"/>
    <n v="0"/>
    <m/>
    <b v="1"/>
    <b v="1"/>
    <s v="mit"/>
    <b v="0"/>
    <s v="2019"/>
    <n v="1"/>
    <n v="1"/>
    <s v="2024-04-17"/>
    <x v="6"/>
  </r>
  <r>
    <x v="451"/>
    <s v="Sonichigo/my-portfolio"/>
    <s v="2024-04-06T09:08:01Z"/>
    <n v="0"/>
    <n v="0"/>
    <s v="HTML"/>
    <b v="1"/>
    <b v="1"/>
    <m/>
    <b v="0"/>
    <s v="2019"/>
    <n v="1"/>
    <n v="1"/>
    <s v="2024-04-06"/>
    <x v="1"/>
  </r>
  <r>
    <x v="451"/>
    <s v="Sonichigo/My-Work"/>
    <s v="2021-11-10T12:16:17Z"/>
    <n v="1"/>
    <n v="1"/>
    <s v="JavaScript"/>
    <b v="1"/>
    <b v="1"/>
    <s v="mit"/>
    <b v="0"/>
    <s v="2019"/>
    <n v="1"/>
    <n v="1"/>
    <s v="2021-11-10"/>
    <x v="6"/>
  </r>
  <r>
    <x v="451"/>
    <s v="Sonichigo/Nagini"/>
    <s v="2021-07-09T03:50:21Z"/>
    <n v="0"/>
    <n v="0"/>
    <s v="JavaScript"/>
    <b v="1"/>
    <b v="1"/>
    <m/>
    <b v="0"/>
    <s v="2019"/>
    <n v="1"/>
    <n v="1"/>
    <s v="2021-07-09"/>
    <x v="2"/>
  </r>
  <r>
    <x v="451"/>
    <s v="Sonichigo/newsupdate"/>
    <s v="2020-07-30T14:53:00Z"/>
    <n v="1"/>
    <n v="1"/>
    <s v="Python"/>
    <b v="1"/>
    <b v="1"/>
    <m/>
    <b v="0"/>
    <s v="2019"/>
    <n v="1"/>
    <n v="1"/>
    <s v="2020-07-30"/>
    <x v="0"/>
  </r>
  <r>
    <x v="451"/>
    <s v="Sonichigo/new_samples_js"/>
    <s v="2023-09-23T03:45:26Z"/>
    <n v="0"/>
    <n v="0"/>
    <s v="JavaScript"/>
    <b v="1"/>
    <b v="1"/>
    <m/>
    <b v="0"/>
    <s v="2019"/>
    <n v="1"/>
    <n v="1"/>
    <s v="2023-09-23"/>
    <x v="1"/>
  </r>
  <r>
    <x v="451"/>
    <s v="Sonichigo/NEXTJS"/>
    <s v="2022-02-21T14:08:18Z"/>
    <n v="0"/>
    <n v="0"/>
    <s v="JavaScript"/>
    <b v="1"/>
    <b v="1"/>
    <m/>
    <b v="0"/>
    <s v="2019"/>
    <n v="1"/>
    <n v="1"/>
    <s v="2022-02-21"/>
    <x v="3"/>
  </r>
  <r>
    <x v="451"/>
    <s v="Sonichigo/nhost"/>
    <s v="2022-05-05T01:53:26Z"/>
    <n v="1"/>
    <n v="1"/>
    <s v="TypeScript"/>
    <b v="1"/>
    <b v="1"/>
    <s v="mit"/>
    <b v="0"/>
    <s v="2019"/>
    <n v="1"/>
    <n v="1"/>
    <s v="2022-05-05"/>
    <x v="0"/>
  </r>
  <r>
    <x v="451"/>
    <s v="Sonichigo/nishtha0212"/>
    <s v="2021-01-04T08:57:19Z"/>
    <n v="0"/>
    <n v="0"/>
    <m/>
    <b v="1"/>
    <b v="1"/>
    <m/>
    <b v="0"/>
    <s v="2019"/>
    <n v="1"/>
    <n v="1"/>
    <s v="2021-01-04"/>
    <x v="3"/>
  </r>
  <r>
    <x v="451"/>
    <s v="Sonichigo/NuxtJS-Sample-App"/>
    <s v="2022-02-17T14:28:54Z"/>
    <n v="1"/>
    <n v="1"/>
    <s v="Vue"/>
    <b v="1"/>
    <b v="1"/>
    <m/>
    <b v="0"/>
    <s v="2019"/>
    <n v="1"/>
    <n v="1"/>
    <s v="2022-02-17"/>
    <x v="0"/>
  </r>
  <r>
    <x v="451"/>
    <s v="Sonichigo/open-pixel-art"/>
    <s v="2022-03-10T04:16:46Z"/>
    <n v="0"/>
    <n v="0"/>
    <m/>
    <b v="1"/>
    <b v="1"/>
    <s v="mit"/>
    <b v="0"/>
    <s v="2019"/>
    <n v="1"/>
    <n v="1"/>
    <s v="2022-03-10"/>
    <x v="0"/>
  </r>
  <r>
    <x v="451"/>
    <s v="Sonichigo/openebs"/>
    <s v="2020-10-11T14:02:36Z"/>
    <n v="2"/>
    <n v="2"/>
    <m/>
    <b v="1"/>
    <b v="1"/>
    <s v="apache-2.0"/>
    <b v="0"/>
    <s v="2019"/>
    <n v="1"/>
    <n v="1"/>
    <s v="2020-10-11"/>
    <x v="4"/>
  </r>
  <r>
    <x v="451"/>
    <s v="Sonichigo/opensourcepledge.com"/>
    <s v="2024-10-21T05:56:42Z"/>
    <n v="0"/>
    <n v="0"/>
    <s v="Astro"/>
    <b v="1"/>
    <b v="0"/>
    <m/>
    <b v="0"/>
    <s v="2019"/>
    <n v="1"/>
    <n v="0"/>
    <s v="2024-10-21"/>
    <x v="3"/>
  </r>
  <r>
    <x v="451"/>
    <s v="Sonichigo/Othello"/>
    <s v="2021-06-29T02:07:33Z"/>
    <n v="0"/>
    <n v="0"/>
    <s v="Python"/>
    <b v="1"/>
    <b v="1"/>
    <s v="mit"/>
    <b v="0"/>
    <s v="2019"/>
    <n v="1"/>
    <n v="1"/>
    <s v="2021-06-29"/>
    <x v="5"/>
  </r>
  <r>
    <x v="451"/>
    <s v="Sonichigo/Panquesito7"/>
    <s v="2022-01-16T04:42:42Z"/>
    <n v="2"/>
    <n v="2"/>
    <m/>
    <b v="1"/>
    <b v="0"/>
    <s v="lgpl-2.1"/>
    <b v="0"/>
    <s v="2019"/>
    <n v="1"/>
    <n v="0"/>
    <s v="2022-01-16"/>
    <x v="4"/>
  </r>
  <r>
    <x v="451"/>
    <s v="Sonichigo/PasswordLess"/>
    <s v="2021-08-13T03:04:48Z"/>
    <n v="2"/>
    <n v="2"/>
    <s v="JavaScript"/>
    <b v="1"/>
    <b v="1"/>
    <m/>
    <b v="0"/>
    <s v="2019"/>
    <n v="1"/>
    <n v="1"/>
    <s v="2021-08-13"/>
    <x v="2"/>
  </r>
  <r>
    <x v="451"/>
    <s v="Sonichigo/Password_Manager"/>
    <s v="2021-07-02T01:44:01Z"/>
    <n v="0"/>
    <n v="0"/>
    <s v="Python"/>
    <b v="1"/>
    <b v="1"/>
    <s v="gpl-3.0"/>
    <b v="0"/>
    <s v="2019"/>
    <n v="1"/>
    <n v="1"/>
    <s v="2021-07-02"/>
    <x v="2"/>
  </r>
  <r>
    <x v="451"/>
    <s v="Sonichigo/Personality_Predictor"/>
    <s v="2020-12-21T06:46:18Z"/>
    <n v="2"/>
    <n v="2"/>
    <s v="Python"/>
    <b v="1"/>
    <b v="1"/>
    <m/>
    <b v="0"/>
    <s v="2019"/>
    <n v="1"/>
    <n v="1"/>
    <s v="2020-12-21"/>
    <x v="3"/>
  </r>
  <r>
    <x v="451"/>
    <s v="Sonichigo/Plane-Shooter"/>
    <s v="2021-07-17T11:28:57Z"/>
    <n v="0"/>
    <n v="0"/>
    <s v="JavaScript"/>
    <b v="1"/>
    <b v="1"/>
    <m/>
    <b v="0"/>
    <s v="2019"/>
    <n v="1"/>
    <n v="1"/>
    <s v="2021-07-17"/>
    <x v="1"/>
  </r>
  <r>
    <x v="451"/>
    <s v="Sonichigo/PokeDex"/>
    <s v="2021-09-27T04:34:05Z"/>
    <n v="1"/>
    <n v="1"/>
    <s v="JavaScript"/>
    <b v="1"/>
    <b v="1"/>
    <m/>
    <b v="0"/>
    <s v="2019"/>
    <n v="1"/>
    <n v="1"/>
    <s v="2021-09-27"/>
    <x v="3"/>
  </r>
  <r>
    <x v="451"/>
    <s v="Sonichigo/Portfolio"/>
    <s v="2021-07-01T03:06:46Z"/>
    <n v="0"/>
    <n v="0"/>
    <s v="CSS"/>
    <b v="1"/>
    <b v="1"/>
    <s v="mit"/>
    <b v="0"/>
    <s v="2019"/>
    <n v="1"/>
    <n v="1"/>
    <s v="2021-07-01"/>
    <x v="0"/>
  </r>
  <r>
    <x v="451"/>
    <s v="Sonichigo/Postgram"/>
    <s v="2021-08-17T01:45:56Z"/>
    <n v="1"/>
    <n v="1"/>
    <s v="JavaScript"/>
    <b v="0"/>
    <b v="0"/>
    <s v="mit"/>
    <b v="0"/>
    <s v="2019"/>
    <n v="0"/>
    <n v="0"/>
    <s v="2021-08-17"/>
    <x v="5"/>
  </r>
  <r>
    <x v="451"/>
    <s v="Sonichigo/postman-student-hacktoberfest21"/>
    <s v="2021-10-08T02:16:24Z"/>
    <n v="1"/>
    <n v="1"/>
    <m/>
    <b v="1"/>
    <b v="1"/>
    <m/>
    <b v="0"/>
    <s v="2019"/>
    <n v="1"/>
    <n v="1"/>
    <s v="2021-10-08"/>
    <x v="2"/>
  </r>
  <r>
    <x v="451"/>
    <s v="Sonichigo/POSTMAN-VISUALIZE"/>
    <s v="2021-07-16T06:31:42Z"/>
    <n v="0"/>
    <n v="0"/>
    <s v="Python"/>
    <b v="1"/>
    <b v="1"/>
    <s v="mit"/>
    <b v="0"/>
    <s v="2019"/>
    <n v="1"/>
    <n v="1"/>
    <s v="2021-07-16"/>
    <x v="2"/>
  </r>
  <r>
    <x v="451"/>
    <s v="Sonichigo/PredFinance"/>
    <s v="2021-10-10T13:18:43Z"/>
    <n v="1"/>
    <n v="1"/>
    <s v="Jupyter Notebook"/>
    <b v="1"/>
    <b v="1"/>
    <s v="mit"/>
    <b v="0"/>
    <s v="2019"/>
    <n v="1"/>
    <n v="1"/>
    <s v="2021-10-10"/>
    <x v="4"/>
  </r>
  <r>
    <x v="451"/>
    <s v="Sonichigo/Programs"/>
    <s v="2020-12-23T06:28:38Z"/>
    <n v="2"/>
    <n v="2"/>
    <s v="Jupyter Notebook"/>
    <b v="1"/>
    <b v="1"/>
    <m/>
    <b v="0"/>
    <s v="2019"/>
    <n v="1"/>
    <n v="1"/>
    <s v="2020-12-23"/>
    <x v="6"/>
  </r>
  <r>
    <x v="451"/>
    <s v="Sonichigo/psychic-guide"/>
    <s v="2022-01-13T16:02:07Z"/>
    <n v="0"/>
    <n v="0"/>
    <s v="C++"/>
    <b v="1"/>
    <b v="1"/>
    <m/>
    <b v="0"/>
    <s v="2019"/>
    <n v="1"/>
    <n v="1"/>
    <s v="2022-01-13"/>
    <x v="0"/>
  </r>
  <r>
    <x v="451"/>
    <s v="Sonichigo/pynt"/>
    <s v="2022-08-13T07:17:27Z"/>
    <n v="0"/>
    <n v="0"/>
    <m/>
    <b v="1"/>
    <b v="1"/>
    <s v="apache-2.0"/>
    <b v="0"/>
    <s v="2019"/>
    <n v="1"/>
    <n v="1"/>
    <s v="2022-08-13"/>
    <x v="1"/>
  </r>
  <r>
    <x v="451"/>
    <s v="Sonichigo/Python-Chatting"/>
    <s v="2021-07-05T06:06:15Z"/>
    <n v="0"/>
    <n v="0"/>
    <s v="Python"/>
    <b v="1"/>
    <b v="1"/>
    <s v="mit"/>
    <b v="0"/>
    <s v="2019"/>
    <n v="1"/>
    <n v="1"/>
    <s v="2021-07-05"/>
    <x v="3"/>
  </r>
  <r>
    <x v="451"/>
    <s v="Sonichigo/Python-Turtle"/>
    <s v="2021-10-15T12:19:18Z"/>
    <n v="1"/>
    <n v="1"/>
    <s v="Python"/>
    <b v="1"/>
    <b v="1"/>
    <m/>
    <b v="0"/>
    <s v="2019"/>
    <n v="1"/>
    <n v="1"/>
    <s v="2021-10-15"/>
    <x v="2"/>
  </r>
  <r>
    <x v="451"/>
    <s v="Sonichigo/Qwiklab"/>
    <s v="2020-10-06T01:28:26Z"/>
    <n v="2"/>
    <n v="2"/>
    <s v="Python"/>
    <b v="1"/>
    <b v="1"/>
    <s v="mit"/>
    <b v="0"/>
    <s v="2019"/>
    <n v="1"/>
    <n v="1"/>
    <s v="2020-10-06"/>
    <x v="5"/>
  </r>
  <r>
    <x v="451"/>
    <s v="Sonichigo/React-app"/>
    <s v="2021-06-30T02:14:20Z"/>
    <n v="0"/>
    <n v="0"/>
    <s v="JavaScript"/>
    <b v="1"/>
    <b v="1"/>
    <s v="mit"/>
    <b v="0"/>
    <s v="2019"/>
    <n v="1"/>
    <n v="1"/>
    <s v="2021-06-30"/>
    <x v="6"/>
  </r>
  <r>
    <x v="451"/>
    <s v="Sonichigo/Reminder"/>
    <s v="2022-01-10T15:46:40Z"/>
    <n v="0"/>
    <n v="0"/>
    <s v="Python"/>
    <b v="1"/>
    <b v="1"/>
    <m/>
    <b v="0"/>
    <s v="2019"/>
    <n v="1"/>
    <n v="1"/>
    <s v="2022-01-10"/>
    <x v="3"/>
  </r>
  <r>
    <x v="451"/>
    <s v="Sonichigo/Resources"/>
    <s v="2021-08-07T03:19:45Z"/>
    <n v="1"/>
    <n v="1"/>
    <m/>
    <b v="1"/>
    <b v="1"/>
    <s v="mit"/>
    <b v="0"/>
    <s v="2019"/>
    <n v="1"/>
    <n v="1"/>
    <s v="2021-08-07"/>
    <x v="1"/>
  </r>
  <r>
    <x v="451"/>
    <s v="Sonichigo/reviewing-a-pull-request"/>
    <s v="2022-01-29T11:55:30Z"/>
    <n v="0"/>
    <n v="0"/>
    <s v="HTML"/>
    <b v="1"/>
    <b v="1"/>
    <s v="mit"/>
    <b v="0"/>
    <s v="2019"/>
    <n v="1"/>
    <n v="1"/>
    <s v="2022-01-29"/>
    <x v="1"/>
  </r>
  <r>
    <x v="451"/>
    <s v="Sonichigo/rosalia-discord-bot"/>
    <s v="2023-11-24T05:43:44Z"/>
    <n v="0"/>
    <n v="0"/>
    <m/>
    <b v="1"/>
    <b v="0"/>
    <s v="mpl-2.0"/>
    <b v="0"/>
    <s v="2019"/>
    <n v="1"/>
    <n v="0"/>
    <s v="2023-11-24"/>
    <x v="2"/>
  </r>
  <r>
    <x v="451"/>
    <s v="Sonichigo/saas-starter-stack"/>
    <s v="2024-03-13T07:08:40Z"/>
    <n v="0"/>
    <n v="0"/>
    <s v="Vue"/>
    <b v="1"/>
    <b v="1"/>
    <m/>
    <b v="0"/>
    <s v="2019"/>
    <n v="1"/>
    <n v="1"/>
    <s v="2024-03-13"/>
    <x v="6"/>
  </r>
  <r>
    <x v="451"/>
    <s v="Sonichigo/sagnikghoshcr7"/>
    <s v="2020-12-23T01:27:51Z"/>
    <n v="0"/>
    <n v="0"/>
    <m/>
    <b v="1"/>
    <b v="1"/>
    <m/>
    <b v="0"/>
    <s v="2019"/>
    <n v="1"/>
    <n v="1"/>
    <s v="2020-12-23"/>
    <x v="6"/>
  </r>
  <r>
    <x v="451"/>
    <s v="Sonichigo/samples-go"/>
    <s v="2023-02-17T12:01:06Z"/>
    <n v="0"/>
    <n v="0"/>
    <s v="Go"/>
    <b v="1"/>
    <b v="1"/>
    <s v="apache-2.0"/>
    <b v="0"/>
    <s v="2019"/>
    <n v="1"/>
    <n v="1"/>
    <s v="2023-02-17"/>
    <x v="2"/>
  </r>
  <r>
    <x v="451"/>
    <s v="Sonichigo/samples-java"/>
    <s v="2022-12-28T09:06:55Z"/>
    <n v="0"/>
    <n v="0"/>
    <s v="Java"/>
    <b v="1"/>
    <b v="1"/>
    <s v="apache-2.0"/>
    <b v="0"/>
    <s v="2019"/>
    <n v="1"/>
    <n v="1"/>
    <s v="2022-12-28"/>
    <x v="6"/>
  </r>
  <r>
    <x v="451"/>
    <s v="Sonichigo/samples-nodejs"/>
    <s v="2023-08-21T06:38:47Z"/>
    <n v="0"/>
    <n v="0"/>
    <s v="JavaScript"/>
    <b v="1"/>
    <b v="1"/>
    <m/>
    <b v="0"/>
    <s v="2019"/>
    <n v="1"/>
    <n v="1"/>
    <s v="2023-08-21"/>
    <x v="3"/>
  </r>
  <r>
    <x v="451"/>
    <s v="Sonichigo/samples-python"/>
    <s v="2024-01-22T10:39:59Z"/>
    <n v="0"/>
    <n v="0"/>
    <s v="Python"/>
    <b v="1"/>
    <b v="1"/>
    <s v="apache-2.0"/>
    <b v="0"/>
    <s v="2019"/>
    <n v="1"/>
    <n v="1"/>
    <s v="2024-01-22"/>
    <x v="3"/>
  </r>
  <r>
    <x v="451"/>
    <s v="Sonichigo/samples-typescript"/>
    <s v="2023-03-27T09:44:50Z"/>
    <n v="0"/>
    <n v="0"/>
    <s v="JavaScript"/>
    <b v="1"/>
    <b v="1"/>
    <s v="apache-2.0"/>
    <b v="0"/>
    <s v="2019"/>
    <n v="1"/>
    <n v="1"/>
    <s v="2023-03-27"/>
    <x v="3"/>
  </r>
  <r>
    <x v="451"/>
    <s v="Sonichigo/Sandy"/>
    <s v="2021-07-10T01:38:23Z"/>
    <n v="1"/>
    <n v="1"/>
    <s v="JavaScript"/>
    <b v="1"/>
    <b v="1"/>
    <m/>
    <b v="0"/>
    <s v="2019"/>
    <n v="1"/>
    <n v="1"/>
    <s v="2021-07-10"/>
    <x v="1"/>
  </r>
  <r>
    <x v="451"/>
    <s v="Sonichigo/SATechnicalOnboarding"/>
    <s v="2022-01-29T11:13:11Z"/>
    <n v="0"/>
    <n v="0"/>
    <s v="HTML"/>
    <b v="1"/>
    <b v="1"/>
    <m/>
    <b v="0"/>
    <s v="2019"/>
    <n v="1"/>
    <n v="1"/>
    <s v="2022-01-29"/>
    <x v="1"/>
  </r>
  <r>
    <x v="451"/>
    <s v="Sonichigo/SAWO-Labs-Helper"/>
    <s v="2021-10-25T03:04:52Z"/>
    <n v="3"/>
    <n v="3"/>
    <s v="TypeScript"/>
    <b v="1"/>
    <b v="1"/>
    <m/>
    <b v="0"/>
    <s v="2019"/>
    <n v="1"/>
    <n v="1"/>
    <s v="2021-10-25"/>
    <x v="3"/>
  </r>
  <r>
    <x v="451"/>
    <s v="Sonichigo/sawolabs-stripe"/>
    <s v="2022-03-11T03:26:01Z"/>
    <n v="1"/>
    <n v="1"/>
    <s v="HTML"/>
    <b v="1"/>
    <b v="1"/>
    <s v="mit"/>
    <b v="0"/>
    <s v="2019"/>
    <n v="1"/>
    <n v="1"/>
    <s v="2022-03-11"/>
    <x v="2"/>
  </r>
  <r>
    <x v="451"/>
    <s v="Sonichigo/Search-Hack"/>
    <s v="2021-07-04T03:55:42Z"/>
    <n v="0"/>
    <n v="0"/>
    <s v="Python"/>
    <b v="1"/>
    <b v="1"/>
    <m/>
    <b v="0"/>
    <s v="2019"/>
    <n v="1"/>
    <n v="1"/>
    <s v="2021-07-04"/>
    <x v="4"/>
  </r>
  <r>
    <x v="451"/>
    <s v="Sonichigo/Sentiment-Analysis"/>
    <s v="2021-07-08T04:28:10Z"/>
    <n v="0"/>
    <n v="0"/>
    <s v="Jupyter Notebook"/>
    <b v="1"/>
    <b v="1"/>
    <s v="unlicense"/>
    <b v="0"/>
    <s v="2019"/>
    <n v="1"/>
    <n v="1"/>
    <s v="2021-07-08"/>
    <x v="0"/>
  </r>
  <r>
    <x v="451"/>
    <s v="Sonichigo/Sherlocked"/>
    <s v="2021-05-01T07:57:05Z"/>
    <n v="0"/>
    <n v="0"/>
    <s v="HTML"/>
    <b v="1"/>
    <b v="1"/>
    <s v="apache-2.0"/>
    <b v="0"/>
    <s v="2019"/>
    <n v="1"/>
    <n v="1"/>
    <s v="2021-05-01"/>
    <x v="1"/>
  </r>
  <r>
    <x v="451"/>
    <s v="Sonichigo/SIM-FOOTBALL"/>
    <s v="2021-07-05T06:21:44Z"/>
    <n v="0"/>
    <n v="0"/>
    <s v="Java"/>
    <b v="1"/>
    <b v="1"/>
    <s v="mit"/>
    <b v="0"/>
    <s v="2019"/>
    <n v="1"/>
    <n v="1"/>
    <s v="2021-07-05"/>
    <x v="3"/>
  </r>
  <r>
    <x v="451"/>
    <s v="Sonichigo/SmarweaveContract"/>
    <s v="2021-08-15T02:57:00Z"/>
    <n v="2"/>
    <n v="2"/>
    <s v="HTML"/>
    <b v="1"/>
    <b v="1"/>
    <m/>
    <b v="0"/>
    <s v="2019"/>
    <n v="1"/>
    <n v="1"/>
    <s v="2021-08-15"/>
    <x v="4"/>
  </r>
  <r>
    <x v="451"/>
    <s v="Sonichigo/Sonichigo"/>
    <s v="2020-10-22T05:46:17Z"/>
    <n v="3"/>
    <n v="3"/>
    <m/>
    <b v="1"/>
    <b v="1"/>
    <s v="mit"/>
    <b v="0"/>
    <s v="2019"/>
    <n v="1"/>
    <n v="1"/>
    <s v="2020-10-22"/>
    <x v="0"/>
  </r>
  <r>
    <x v="451"/>
    <s v="Sonichigo/sonichigo.com"/>
    <s v="2024-05-16T07:39:22Z"/>
    <n v="0"/>
    <n v="0"/>
    <m/>
    <b v="1"/>
    <b v="0"/>
    <m/>
    <b v="0"/>
    <s v="2019"/>
    <n v="1"/>
    <n v="0"/>
    <s v="2024-05-16"/>
    <x v="0"/>
  </r>
  <r>
    <x v="451"/>
    <s v="Sonichigo/Sorting-List"/>
    <s v="2021-06-29T03:15:16Z"/>
    <n v="0"/>
    <n v="0"/>
    <s v="C++"/>
    <b v="1"/>
    <b v="1"/>
    <m/>
    <b v="0"/>
    <s v="2019"/>
    <n v="1"/>
    <n v="1"/>
    <s v="2021-06-29"/>
    <x v="5"/>
  </r>
  <r>
    <x v="451"/>
    <s v="Sonichigo/splash-storage"/>
    <s v="2022-06-10T03:01:07Z"/>
    <n v="1"/>
    <n v="1"/>
    <s v="TypeScript"/>
    <b v="1"/>
    <b v="0"/>
    <m/>
    <b v="0"/>
    <s v="2019"/>
    <n v="1"/>
    <n v="0"/>
    <s v="2022-06-10"/>
    <x v="2"/>
  </r>
  <r>
    <x v="451"/>
    <s v="Sonichigo/spotify"/>
    <s v="2020-12-22T02:18:17Z"/>
    <n v="1"/>
    <n v="1"/>
    <s v="Jinja"/>
    <b v="1"/>
    <b v="1"/>
    <s v="unlicense"/>
    <b v="0"/>
    <s v="2019"/>
    <n v="1"/>
    <n v="1"/>
    <s v="2020-12-22"/>
    <x v="5"/>
  </r>
  <r>
    <x v="451"/>
    <s v="Sonichigo/Spyfall"/>
    <s v="2021-11-05T12:58:39Z"/>
    <n v="1"/>
    <n v="1"/>
    <s v="JavaScript"/>
    <b v="1"/>
    <b v="1"/>
    <m/>
    <b v="0"/>
    <s v="2019"/>
    <n v="1"/>
    <n v="1"/>
    <s v="2021-11-05"/>
    <x v="2"/>
  </r>
  <r>
    <x v="451"/>
    <s v="Sonichigo/sqlx-rust"/>
    <s v="2024-07-10T06:48:58Z"/>
    <n v="0"/>
    <n v="0"/>
    <s v="Rust"/>
    <b v="1"/>
    <b v="1"/>
    <m/>
    <b v="0"/>
    <s v="2019"/>
    <n v="1"/>
    <n v="1"/>
    <s v="2024-07-10"/>
    <x v="6"/>
  </r>
  <r>
    <x v="451"/>
    <s v="Sonichigo/Starter-Kit"/>
    <s v="2021-06-28T02:27:07Z"/>
    <n v="0"/>
    <n v="0"/>
    <s v="Python"/>
    <b v="1"/>
    <b v="1"/>
    <s v="mit"/>
    <b v="0"/>
    <s v="2019"/>
    <n v="1"/>
    <n v="1"/>
    <s v="2021-06-28"/>
    <x v="3"/>
  </r>
  <r>
    <x v="451"/>
    <s v="Sonichigo/stephenajulu"/>
    <s v="2020-10-22T05:46:27Z"/>
    <n v="0"/>
    <n v="0"/>
    <m/>
    <b v="1"/>
    <b v="1"/>
    <m/>
    <b v="0"/>
    <s v="2019"/>
    <n v="1"/>
    <n v="1"/>
    <s v="2020-10-22"/>
    <x v="0"/>
  </r>
  <r>
    <x v="451"/>
    <s v="Sonichigo/student-programs"/>
    <s v="2021-08-07T06:36:26Z"/>
    <n v="3"/>
    <n v="3"/>
    <m/>
    <b v="1"/>
    <b v="1"/>
    <s v="mit"/>
    <b v="0"/>
    <s v="2019"/>
    <n v="1"/>
    <n v="1"/>
    <s v="2021-08-07"/>
    <x v="1"/>
  </r>
  <r>
    <x v="451"/>
    <s v="Sonichigo/supabase"/>
    <s v="2022-05-24T11:46:09Z"/>
    <n v="0"/>
    <n v="0"/>
    <s v="TypeScript"/>
    <b v="1"/>
    <b v="0"/>
    <s v="apache-2.0"/>
    <b v="0"/>
    <s v="2019"/>
    <n v="1"/>
    <n v="0"/>
    <s v="2022-05-24"/>
    <x v="5"/>
  </r>
  <r>
    <x v="451"/>
    <s v="Sonichigo/supabun"/>
    <s v="2023-09-25T08:58:27Z"/>
    <n v="0"/>
    <n v="0"/>
    <s v="TypeScript"/>
    <b v="1"/>
    <b v="1"/>
    <s v="bsd-3-clause"/>
    <b v="0"/>
    <s v="2019"/>
    <n v="1"/>
    <n v="1"/>
    <s v="2023-09-25"/>
    <x v="3"/>
  </r>
  <r>
    <x v="451"/>
    <s v="Sonichigo/Symbl.ai"/>
    <s v="2021-12-17T15:24:56Z"/>
    <n v="0"/>
    <n v="0"/>
    <s v="JavaScript"/>
    <b v="1"/>
    <b v="1"/>
    <s v="mit"/>
    <b v="0"/>
    <s v="2019"/>
    <n v="1"/>
    <n v="1"/>
    <s v="2021-12-17"/>
    <x v="2"/>
  </r>
  <r>
    <x v="451"/>
    <s v="Sonichigo/TangoBrowser"/>
    <s v="2020-12-20T14:25:53Z"/>
    <n v="2"/>
    <n v="2"/>
    <s v="C#"/>
    <b v="1"/>
    <b v="1"/>
    <m/>
    <b v="0"/>
    <s v="2019"/>
    <n v="1"/>
    <n v="1"/>
    <s v="2020-12-20"/>
    <x v="4"/>
  </r>
  <r>
    <x v="451"/>
    <s v="Sonichigo/task-tracker-extension"/>
    <s v="2022-01-10T15:22:54Z"/>
    <n v="0"/>
    <n v="0"/>
    <s v="JavaScript"/>
    <b v="1"/>
    <b v="1"/>
    <m/>
    <b v="0"/>
    <s v="2019"/>
    <n v="1"/>
    <n v="1"/>
    <s v="2022-01-10"/>
    <x v="3"/>
  </r>
  <r>
    <x v="451"/>
    <s v="Sonichigo/template"/>
    <s v="2022-07-11T07:12:37Z"/>
    <n v="0"/>
    <n v="0"/>
    <s v="JavaScript"/>
    <b v="1"/>
    <b v="1"/>
    <m/>
    <b v="0"/>
    <s v="2019"/>
    <n v="1"/>
    <n v="1"/>
    <s v="2022-07-11"/>
    <x v="3"/>
  </r>
  <r>
    <x v="451"/>
    <s v="Sonichigo/TO-DO"/>
    <s v="2021-07-03T03:37:42Z"/>
    <n v="0"/>
    <n v="0"/>
    <s v="Java"/>
    <b v="1"/>
    <b v="1"/>
    <m/>
    <b v="0"/>
    <s v="2019"/>
    <n v="1"/>
    <n v="1"/>
    <s v="2021-07-03"/>
    <x v="1"/>
  </r>
  <r>
    <x v="451"/>
    <s v="Sonichigo/TRADIS"/>
    <s v="2021-10-23T13:13:10Z"/>
    <n v="1"/>
    <n v="1"/>
    <s v="JavaScript"/>
    <b v="1"/>
    <b v="1"/>
    <s v="mit"/>
    <b v="0"/>
    <s v="2019"/>
    <n v="1"/>
    <n v="1"/>
    <s v="2021-10-23"/>
    <x v="1"/>
  </r>
  <r>
    <x v="451"/>
    <s v="Sonichigo/Trailing"/>
    <s v="2022-02-26T03:08:15Z"/>
    <n v="0"/>
    <n v="0"/>
    <m/>
    <b v="0"/>
    <b v="0"/>
    <m/>
    <b v="0"/>
    <s v="2019"/>
    <n v="0"/>
    <n v="0"/>
    <s v="2022-02-26"/>
    <x v="1"/>
  </r>
  <r>
    <x v="451"/>
    <s v="Sonichigo/Trick-or-Treat"/>
    <s v="2021-10-29T15:06:01Z"/>
    <n v="1"/>
    <n v="1"/>
    <s v="HTML"/>
    <b v="1"/>
    <b v="1"/>
    <m/>
    <b v="0"/>
    <s v="2019"/>
    <n v="1"/>
    <n v="1"/>
    <s v="2021-10-29"/>
    <x v="2"/>
  </r>
  <r>
    <x v="451"/>
    <s v="Sonichigo/TS-Crud"/>
    <s v="2021-08-04T03:12:03Z"/>
    <n v="0"/>
    <n v="0"/>
    <s v="TypeScript"/>
    <b v="1"/>
    <b v="1"/>
    <s v="mit"/>
    <b v="0"/>
    <s v="2019"/>
    <n v="1"/>
    <n v="1"/>
    <s v="2021-08-04"/>
    <x v="6"/>
  </r>
  <r>
    <x v="451"/>
    <s v="Sonichigo/twilio-whatsapp-demo"/>
    <s v="2021-12-16T02:20:58Z"/>
    <n v="2"/>
    <n v="2"/>
    <m/>
    <b v="1"/>
    <b v="1"/>
    <m/>
    <b v="0"/>
    <s v="2019"/>
    <n v="1"/>
    <n v="1"/>
    <s v="2021-12-16"/>
    <x v="0"/>
  </r>
  <r>
    <x v="451"/>
    <s v="Sonichigo/twilio-with-sawo"/>
    <s v="2022-03-20T03:23:12Z"/>
    <n v="0"/>
    <n v="0"/>
    <s v="HTML"/>
    <b v="1"/>
    <b v="1"/>
    <s v="mit"/>
    <b v="0"/>
    <s v="2019"/>
    <n v="1"/>
    <n v="1"/>
    <s v="2022-03-20"/>
    <x v="4"/>
  </r>
  <r>
    <x v="451"/>
    <s v="Sonichigo/Twitch-Bot"/>
    <s v="2021-07-02T01:54:03Z"/>
    <n v="0"/>
    <n v="0"/>
    <s v="Python"/>
    <b v="1"/>
    <b v="1"/>
    <s v="mit"/>
    <b v="0"/>
    <s v="2019"/>
    <n v="1"/>
    <n v="1"/>
    <s v="2021-07-02"/>
    <x v="2"/>
  </r>
  <r>
    <x v="451"/>
    <s v="Sonichigo/Twitter-Bot"/>
    <s v="2021-07-02T02:12:06Z"/>
    <n v="0"/>
    <n v="0"/>
    <s v="Python"/>
    <b v="1"/>
    <b v="1"/>
    <s v="mit"/>
    <b v="0"/>
    <s v="2019"/>
    <n v="1"/>
    <n v="1"/>
    <s v="2021-07-02"/>
    <x v="2"/>
  </r>
  <r>
    <x v="451"/>
    <s v="Sonichigo/typescript-sdk"/>
    <s v="2022-11-21T14:46:29Z"/>
    <n v="0"/>
    <n v="0"/>
    <s v="TypeScript"/>
    <b v="1"/>
    <b v="1"/>
    <s v="apache-2.0"/>
    <b v="0"/>
    <s v="2019"/>
    <n v="1"/>
    <n v="1"/>
    <s v="2022-11-21"/>
    <x v="3"/>
  </r>
  <r>
    <x v="451"/>
    <s v="Sonichigo/ui"/>
    <s v="2022-09-02T06:27:44Z"/>
    <n v="0"/>
    <n v="0"/>
    <s v="TypeScript"/>
    <b v="1"/>
    <b v="1"/>
    <s v="apache-2.0"/>
    <b v="0"/>
    <s v="2019"/>
    <n v="1"/>
    <n v="1"/>
    <s v="2022-09-02"/>
    <x v="2"/>
  </r>
  <r>
    <x v="451"/>
    <s v="Sonichigo/Unit-Testing"/>
    <s v="2022-10-17T05:48:23Z"/>
    <n v="0"/>
    <n v="0"/>
    <m/>
    <b v="1"/>
    <b v="1"/>
    <s v="mit"/>
    <b v="0"/>
    <s v="2019"/>
    <n v="1"/>
    <n v="1"/>
    <s v="2022-10-17"/>
    <x v="3"/>
  </r>
  <r>
    <x v="451"/>
    <s v="Sonichigo/VIPER"/>
    <s v="2021-07-11T11:58:15Z"/>
    <n v="0"/>
    <n v="0"/>
    <s v="Python"/>
    <b v="1"/>
    <b v="1"/>
    <s v="mit"/>
    <b v="0"/>
    <s v="2019"/>
    <n v="1"/>
    <n v="1"/>
    <s v="2021-07-11"/>
    <x v="4"/>
  </r>
  <r>
    <x v="451"/>
    <s v="Sonichigo/wasmedge-demo-example"/>
    <s v="2024-04-06T06:16:57Z"/>
    <n v="0"/>
    <n v="0"/>
    <s v="Shell"/>
    <b v="1"/>
    <b v="1"/>
    <s v="mit"/>
    <b v="0"/>
    <s v="2019"/>
    <n v="1"/>
    <n v="1"/>
    <s v="2024-04-06"/>
    <x v="1"/>
  </r>
  <r>
    <x v="451"/>
    <s v="Sonichigo/Water-Reminder"/>
    <s v="2021-07-03T03:45:57Z"/>
    <n v="0"/>
    <n v="0"/>
    <s v="CSS"/>
    <b v="1"/>
    <b v="1"/>
    <m/>
    <b v="0"/>
    <s v="2019"/>
    <n v="1"/>
    <n v="1"/>
    <s v="2021-07-03"/>
    <x v="1"/>
  </r>
  <r>
    <x v="451"/>
    <s v="Sonichigo/WaylonWalker"/>
    <s v="2020-10-22T05:50:13Z"/>
    <n v="0"/>
    <n v="0"/>
    <s v="Python"/>
    <b v="1"/>
    <b v="1"/>
    <m/>
    <b v="0"/>
    <s v="2019"/>
    <n v="1"/>
    <n v="1"/>
    <s v="2020-10-22"/>
    <x v="0"/>
  </r>
  <r>
    <x v="451"/>
    <s v="Sonichigo/Weather-Checker"/>
    <s v="2022-01-10T15:45:52Z"/>
    <n v="0"/>
    <n v="0"/>
    <s v="Python"/>
    <b v="1"/>
    <b v="1"/>
    <m/>
    <b v="0"/>
    <s v="2019"/>
    <n v="1"/>
    <n v="1"/>
    <s v="2022-01-10"/>
    <x v="3"/>
  </r>
  <r>
    <x v="451"/>
    <s v="Sonichigo/Web-dev-mini-projects"/>
    <s v="2021-07-06T01:24:52Z"/>
    <n v="0"/>
    <n v="0"/>
    <s v="JavaScript"/>
    <b v="1"/>
    <b v="1"/>
    <m/>
    <b v="0"/>
    <s v="2019"/>
    <n v="1"/>
    <n v="1"/>
    <s v="2021-07-06"/>
    <x v="5"/>
  </r>
  <r>
    <x v="451"/>
    <s v="Sonichigo/Web-Scraping"/>
    <s v="2021-07-03T03:27:11Z"/>
    <n v="0"/>
    <n v="0"/>
    <s v="Jupyter Notebook"/>
    <b v="1"/>
    <b v="1"/>
    <s v="mit"/>
    <b v="0"/>
    <s v="2019"/>
    <n v="1"/>
    <n v="1"/>
    <s v="2021-07-03"/>
    <x v="1"/>
  </r>
  <r>
    <x v="451"/>
    <s v="Sonichigo/WebBrowser"/>
    <s v="2021-03-03T01:40:06Z"/>
    <n v="0"/>
    <n v="0"/>
    <s v="C#"/>
    <b v="1"/>
    <b v="1"/>
    <s v="mit"/>
    <b v="0"/>
    <s v="2019"/>
    <n v="1"/>
    <n v="1"/>
    <s v="2021-03-03"/>
    <x v="6"/>
  </r>
  <r>
    <x v="451"/>
    <s v="Sonichigo/website"/>
    <s v="2022-01-25T09:28:09Z"/>
    <n v="2"/>
    <n v="2"/>
    <m/>
    <b v="1"/>
    <b v="1"/>
    <m/>
    <b v="0"/>
    <s v="2019"/>
    <n v="1"/>
    <n v="1"/>
    <s v="2022-01-25"/>
    <x v="5"/>
  </r>
  <r>
    <x v="451"/>
    <s v="Sonichigo/yaml-dsl"/>
    <s v="2024-01-25T09:56:25Z"/>
    <n v="0"/>
    <n v="0"/>
    <s v="Python"/>
    <b v="1"/>
    <b v="1"/>
    <m/>
    <b v="0"/>
    <s v="2019"/>
    <n v="1"/>
    <n v="1"/>
    <s v="2024-01-25"/>
    <x v="0"/>
  </r>
  <r>
    <x v="452"/>
    <s v="akhilesh-k/100DaysAI"/>
    <s v="2018-11-21T16:38:03Z"/>
    <n v="1"/>
    <n v="1"/>
    <m/>
    <b v="1"/>
    <b v="1"/>
    <m/>
    <b v="0"/>
    <s v="2017"/>
    <n v="1"/>
    <n v="1"/>
    <s v="2018-11-21"/>
    <x v="6"/>
  </r>
  <r>
    <x v="452"/>
    <s v="akhilesh-k/100DaysOfCode"/>
    <s v="2017-09-17T17:10:56Z"/>
    <n v="0"/>
    <n v="0"/>
    <m/>
    <b v="1"/>
    <b v="1"/>
    <m/>
    <b v="0"/>
    <s v="2017"/>
    <n v="1"/>
    <n v="1"/>
    <s v="2017-09-17"/>
    <x v="4"/>
  </r>
  <r>
    <x v="452"/>
    <s v="akhilesh-k/AbsentismAnalysis"/>
    <s v="2019-03-14T10:51:21Z"/>
    <n v="0"/>
    <n v="0"/>
    <s v="Jupyter Notebook"/>
    <b v="1"/>
    <b v="1"/>
    <m/>
    <b v="0"/>
    <s v="2017"/>
    <n v="1"/>
    <n v="1"/>
    <s v="2019-03-14"/>
    <x v="0"/>
  </r>
  <r>
    <x v="452"/>
    <s v="akhilesh-k/AI-Elective-Odd2019"/>
    <s v="2019-06-01T09:22:57Z"/>
    <n v="0"/>
    <n v="0"/>
    <s v="Jupyter Notebook"/>
    <b v="1"/>
    <b v="1"/>
    <m/>
    <b v="0"/>
    <s v="2017"/>
    <n v="1"/>
    <n v="1"/>
    <s v="2019-06-01"/>
    <x v="1"/>
  </r>
  <r>
    <x v="452"/>
    <s v="akhilesh-k/airline-reservation"/>
    <s v="2021-03-02T11:16:59Z"/>
    <n v="0"/>
    <n v="0"/>
    <s v="Java"/>
    <b v="1"/>
    <b v="1"/>
    <m/>
    <b v="0"/>
    <s v="2017"/>
    <n v="1"/>
    <n v="1"/>
    <s v="2021-03-02"/>
    <x v="5"/>
  </r>
  <r>
    <x v="452"/>
    <s v="akhilesh-k/Arduino-Basics"/>
    <s v="2018-02-09T16:42:05Z"/>
    <n v="0"/>
    <n v="0"/>
    <s v="C++"/>
    <b v="1"/>
    <b v="1"/>
    <m/>
    <b v="0"/>
    <s v="2017"/>
    <n v="1"/>
    <n v="1"/>
    <s v="2018-02-09"/>
    <x v="2"/>
  </r>
  <r>
    <x v="452"/>
    <s v="akhilesh-k/aurs-juit.github.io"/>
    <s v="2017-04-09T14:36:15Z"/>
    <n v="0"/>
    <n v="0"/>
    <s v="CSS"/>
    <b v="1"/>
    <b v="1"/>
    <m/>
    <b v="0"/>
    <s v="2017"/>
    <n v="1"/>
    <n v="1"/>
    <s v="2017-04-09"/>
    <x v="4"/>
  </r>
  <r>
    <x v="452"/>
    <s v="akhilesh-k/blog-content"/>
    <s v="2023-08-25T15:35:28Z"/>
    <n v="0"/>
    <n v="0"/>
    <m/>
    <b v="1"/>
    <b v="0"/>
    <m/>
    <b v="0"/>
    <s v="2017"/>
    <n v="1"/>
    <n v="0"/>
    <s v="2023-08-25"/>
    <x v="2"/>
  </r>
  <r>
    <x v="452"/>
    <s v="akhilesh-k/blogs"/>
    <s v="2017-11-25T20:42:32Z"/>
    <n v="0"/>
    <n v="0"/>
    <s v="HTML"/>
    <b v="1"/>
    <b v="0"/>
    <s v="other"/>
    <b v="0"/>
    <s v="2017"/>
    <n v="1"/>
    <n v="0"/>
    <s v="2017-11-25"/>
    <x v="1"/>
  </r>
  <r>
    <x v="452"/>
    <s v="akhilesh-k/BookWorm"/>
    <s v="2017-09-14T01:57:36Z"/>
    <n v="13"/>
    <n v="13"/>
    <s v="Python"/>
    <b v="1"/>
    <b v="1"/>
    <m/>
    <b v="0"/>
    <s v="2017"/>
    <n v="1"/>
    <n v="1"/>
    <s v="2017-09-14"/>
    <x v="0"/>
  </r>
  <r>
    <x v="452"/>
    <s v="akhilesh-k/CityIoTary"/>
    <s v="2017-03-25T07:10:00Z"/>
    <n v="0"/>
    <n v="0"/>
    <s v="HTML"/>
    <b v="1"/>
    <b v="1"/>
    <s v="mit"/>
    <b v="0"/>
    <s v="2017"/>
    <n v="1"/>
    <n v="1"/>
    <s v="2017-03-25"/>
    <x v="1"/>
  </r>
  <r>
    <x v="452"/>
    <s v="akhilesh-k/coding-interview-university"/>
    <s v="2019-01-27T04:45:48Z"/>
    <n v="1"/>
    <n v="1"/>
    <m/>
    <b v="1"/>
    <b v="0"/>
    <s v="cc-by-sa-4.0"/>
    <b v="0"/>
    <s v="2017"/>
    <n v="1"/>
    <n v="0"/>
    <s v="2019-01-27"/>
    <x v="4"/>
  </r>
  <r>
    <x v="452"/>
    <s v="akhilesh-k/computer-vision-tutorial"/>
    <s v="2018-11-10T09:07:14Z"/>
    <n v="0"/>
    <n v="0"/>
    <m/>
    <b v="1"/>
    <b v="1"/>
    <s v="mit"/>
    <b v="0"/>
    <s v="2017"/>
    <n v="1"/>
    <n v="1"/>
    <s v="2018-11-10"/>
    <x v="1"/>
  </r>
  <r>
    <x v="452"/>
    <s v="akhilesh-k/deep-learning_coursera"/>
    <s v="2018-10-25T21:31:05Z"/>
    <n v="0"/>
    <n v="0"/>
    <s v="Jupyter Notebook"/>
    <b v="1"/>
    <b v="1"/>
    <m/>
    <b v="0"/>
    <s v="2017"/>
    <n v="1"/>
    <n v="1"/>
    <s v="2018-10-25"/>
    <x v="0"/>
  </r>
  <r>
    <x v="452"/>
    <s v="akhilesh-k/DeepLearning-AI-Specialization"/>
    <s v="2017-09-29T01:15:36Z"/>
    <n v="1"/>
    <n v="1"/>
    <s v="Jupyter Notebook"/>
    <b v="1"/>
    <b v="1"/>
    <m/>
    <b v="0"/>
    <s v="2017"/>
    <n v="1"/>
    <n v="1"/>
    <s v="2017-09-29"/>
    <x v="2"/>
  </r>
  <r>
    <x v="452"/>
    <s v="akhilesh-k/DeepLearningAI-Specialization"/>
    <s v="2019-05-31T19:51:04Z"/>
    <n v="1"/>
    <n v="1"/>
    <m/>
    <b v="1"/>
    <b v="1"/>
    <m/>
    <b v="0"/>
    <s v="2017"/>
    <n v="1"/>
    <n v="1"/>
    <s v="2019-05-31"/>
    <x v="2"/>
  </r>
  <r>
    <x v="452"/>
    <s v="akhilesh-k/diwalimail"/>
    <s v="2018-11-06T08:14:05Z"/>
    <n v="0"/>
    <n v="0"/>
    <s v="HTML"/>
    <b v="1"/>
    <b v="1"/>
    <m/>
    <b v="0"/>
    <s v="2017"/>
    <n v="1"/>
    <n v="1"/>
    <s v="2018-11-06"/>
    <x v="5"/>
  </r>
  <r>
    <x v="452"/>
    <s v="akhilesh-k/dockertestapp"/>
    <s v="2019-05-31T11:27:21Z"/>
    <n v="0"/>
    <n v="0"/>
    <s v="Dockerfile"/>
    <b v="1"/>
    <b v="1"/>
    <m/>
    <b v="0"/>
    <s v="2017"/>
    <n v="1"/>
    <n v="1"/>
    <s v="2019-05-31"/>
    <x v="2"/>
  </r>
  <r>
    <x v="452"/>
    <s v="akhilesh-k/DSA-DL"/>
    <s v="2019-05-24T05:44:13Z"/>
    <n v="0"/>
    <n v="0"/>
    <s v="Python"/>
    <b v="1"/>
    <b v="1"/>
    <m/>
    <b v="0"/>
    <s v="2017"/>
    <n v="1"/>
    <n v="1"/>
    <s v="2019-05-24"/>
    <x v="2"/>
  </r>
  <r>
    <x v="452"/>
    <s v="akhilesh-k/DSA-InterviewPrep"/>
    <s v="2019-05-24T06:27:30Z"/>
    <n v="2"/>
    <n v="2"/>
    <s v="C++"/>
    <b v="1"/>
    <b v="1"/>
    <m/>
    <b v="0"/>
    <s v="2017"/>
    <n v="1"/>
    <n v="1"/>
    <s v="2019-05-24"/>
    <x v="2"/>
  </r>
  <r>
    <x v="452"/>
    <s v="akhilesh-k/DSPLab"/>
    <s v="2018-07-27T06:09:15Z"/>
    <n v="0"/>
    <n v="0"/>
    <s v="Matlab"/>
    <b v="1"/>
    <b v="1"/>
    <m/>
    <b v="0"/>
    <s v="2017"/>
    <n v="1"/>
    <n v="1"/>
    <s v="2018-07-27"/>
    <x v="2"/>
  </r>
  <r>
    <x v="452"/>
    <s v="akhilesh-k/express-demo"/>
    <s v="2020-03-03T17:53:27Z"/>
    <n v="0"/>
    <n v="0"/>
    <s v="JavaScript"/>
    <b v="1"/>
    <b v="1"/>
    <m/>
    <b v="0"/>
    <s v="2017"/>
    <n v="1"/>
    <n v="1"/>
    <s v="2020-03-03"/>
    <x v="5"/>
  </r>
  <r>
    <x v="452"/>
    <s v="akhilesh-k/Extended-Kalman-Filter-Tracking"/>
    <s v="2018-05-23T05:52:06Z"/>
    <n v="1"/>
    <n v="1"/>
    <m/>
    <b v="1"/>
    <b v="1"/>
    <m/>
    <b v="0"/>
    <s v="2017"/>
    <n v="1"/>
    <n v="1"/>
    <s v="2018-05-23"/>
    <x v="6"/>
  </r>
  <r>
    <x v="452"/>
    <s v="akhilesh-k/final_year_project"/>
    <s v="2019-12-11T06:56:41Z"/>
    <n v="0"/>
    <n v="0"/>
    <s v="Jupyter Notebook"/>
    <b v="1"/>
    <b v="1"/>
    <m/>
    <b v="0"/>
    <s v="2017"/>
    <n v="1"/>
    <n v="1"/>
    <s v="2019-12-11"/>
    <x v="6"/>
  </r>
  <r>
    <x v="452"/>
    <s v="akhilesh-k/FreeCodeCamp-Projects"/>
    <s v="2020-04-12T13:16:26Z"/>
    <n v="0"/>
    <n v="0"/>
    <s v="HTML"/>
    <b v="1"/>
    <b v="1"/>
    <m/>
    <b v="0"/>
    <s v="2017"/>
    <n v="1"/>
    <n v="1"/>
    <s v="2020-04-12"/>
    <x v="4"/>
  </r>
  <r>
    <x v="452"/>
    <s v="akhilesh-k/ghoomlo-backend"/>
    <s v="2023-07-29T17:21:07Z"/>
    <n v="0"/>
    <n v="0"/>
    <s v="JavaScript"/>
    <b v="1"/>
    <b v="1"/>
    <m/>
    <b v="0"/>
    <s v="2017"/>
    <n v="1"/>
    <n v="1"/>
    <s v="2023-07-29"/>
    <x v="1"/>
  </r>
  <r>
    <x v="452"/>
    <s v="akhilesh-k/ghoomlo-ui"/>
    <s v="2023-07-29T17:18:53Z"/>
    <n v="0"/>
    <n v="0"/>
    <s v="JavaScript"/>
    <b v="1"/>
    <b v="1"/>
    <m/>
    <b v="0"/>
    <s v="2017"/>
    <n v="1"/>
    <n v="1"/>
    <s v="2023-07-29"/>
    <x v="1"/>
  </r>
  <r>
    <x v="452"/>
    <s v="akhilesh-k/GitBox"/>
    <s v="2017-04-11T09:14:50Z"/>
    <n v="4"/>
    <n v="4"/>
    <s v="Jupyter Notebook"/>
    <b v="1"/>
    <b v="1"/>
    <m/>
    <b v="0"/>
    <s v="2017"/>
    <n v="1"/>
    <n v="1"/>
    <s v="2017-04-11"/>
    <x v="5"/>
  </r>
  <r>
    <x v="452"/>
    <s v="akhilesh-k/github-with-a-cape"/>
    <s v="2020-04-16T20:23:02Z"/>
    <n v="0"/>
    <n v="0"/>
    <m/>
    <b v="1"/>
    <b v="1"/>
    <s v="mit"/>
    <b v="0"/>
    <s v="2017"/>
    <n v="1"/>
    <n v="1"/>
    <s v="2020-04-16"/>
    <x v="0"/>
  </r>
  <r>
    <x v="452"/>
    <s v="akhilesh-k/GitHubAutomation"/>
    <s v="2020-04-21T21:23:27Z"/>
    <n v="0"/>
    <n v="0"/>
    <s v="Python"/>
    <b v="1"/>
    <b v="1"/>
    <m/>
    <b v="0"/>
    <s v="2017"/>
    <n v="1"/>
    <n v="1"/>
    <s v="2020-04-21"/>
    <x v="5"/>
  </r>
  <r>
    <x v="452"/>
    <s v="akhilesh-k/HackerRank-Solutions"/>
    <s v="2017-07-08T14:10:50Z"/>
    <n v="0"/>
    <n v="0"/>
    <s v="C++"/>
    <b v="1"/>
    <b v="1"/>
    <s v="mit"/>
    <b v="0"/>
    <s v="2017"/>
    <n v="1"/>
    <n v="1"/>
    <s v="2017-07-08"/>
    <x v="1"/>
  </r>
  <r>
    <x v="452"/>
    <s v="akhilesh-k/HackkerEarth-ML-Challanges"/>
    <s v="2018-01-02T08:03:32Z"/>
    <n v="0"/>
    <n v="0"/>
    <s v="Jupyter Notebook"/>
    <b v="1"/>
    <b v="1"/>
    <m/>
    <b v="0"/>
    <s v="2017"/>
    <n v="1"/>
    <n v="1"/>
    <s v="2018-01-02"/>
    <x v="5"/>
  </r>
  <r>
    <x v="452"/>
    <s v="akhilesh-k/infeedo_task"/>
    <s v="2023-09-24T15:10:38Z"/>
    <n v="0"/>
    <n v="0"/>
    <s v="JavaScript"/>
    <b v="1"/>
    <b v="1"/>
    <m/>
    <b v="0"/>
    <s v="2017"/>
    <n v="1"/>
    <n v="1"/>
    <s v="2023-09-24"/>
    <x v="4"/>
  </r>
  <r>
    <x v="452"/>
    <s v="akhilesh-k/Intelligent-Alarm"/>
    <s v="2017-03-25T07:16:44Z"/>
    <n v="2"/>
    <n v="2"/>
    <s v="Python"/>
    <b v="1"/>
    <b v="1"/>
    <s v="mit"/>
    <b v="0"/>
    <s v="2017"/>
    <n v="1"/>
    <n v="1"/>
    <s v="2017-03-25"/>
    <x v="1"/>
  </r>
  <r>
    <x v="452"/>
    <s v="akhilesh-k/InterviewBit_Practice"/>
    <s v="2019-11-17T06:41:18Z"/>
    <n v="0"/>
    <n v="0"/>
    <s v="C++"/>
    <b v="1"/>
    <b v="1"/>
    <m/>
    <b v="0"/>
    <s v="2017"/>
    <n v="1"/>
    <n v="1"/>
    <s v="2019-11-17"/>
    <x v="4"/>
  </r>
  <r>
    <x v="452"/>
    <s v="akhilesh-k/KaggleChallanges"/>
    <s v="2017-11-22T17:19:36Z"/>
    <n v="0"/>
    <n v="0"/>
    <s v="Jupyter Notebook"/>
    <b v="1"/>
    <b v="1"/>
    <m/>
    <b v="0"/>
    <s v="2017"/>
    <n v="1"/>
    <n v="1"/>
    <s v="2017-11-22"/>
    <x v="6"/>
  </r>
  <r>
    <x v="452"/>
    <s v="akhilesh-k/Lane-and-Vehicles-Detection"/>
    <s v="2017-09-18T12:20:41Z"/>
    <n v="66"/>
    <n v="66"/>
    <s v="Jupyter Notebook"/>
    <b v="1"/>
    <b v="1"/>
    <m/>
    <b v="0"/>
    <s v="2017"/>
    <n v="1"/>
    <n v="1"/>
    <s v="2017-09-18"/>
    <x v="3"/>
  </r>
  <r>
    <x v="452"/>
    <s v="akhilesh-k/LeetCode_Practice"/>
    <s v="2019-11-15T12:28:39Z"/>
    <n v="0"/>
    <n v="0"/>
    <s v="C++"/>
    <b v="1"/>
    <b v="1"/>
    <m/>
    <b v="0"/>
    <s v="2017"/>
    <n v="1"/>
    <n v="1"/>
    <s v="2019-11-15"/>
    <x v="2"/>
  </r>
  <r>
    <x v="452"/>
    <s v="akhilesh-k/lucene-solr"/>
    <s v="2023-01-27T17:52:59Z"/>
    <n v="0"/>
    <n v="0"/>
    <m/>
    <b v="1"/>
    <b v="0"/>
    <s v="apache-2.0"/>
    <b v="0"/>
    <s v="2017"/>
    <n v="1"/>
    <n v="0"/>
    <s v="2023-01-27"/>
    <x v="2"/>
  </r>
  <r>
    <x v="452"/>
    <s v="akhilesh-k/Machine-Learning-Sessions"/>
    <s v="2018-01-24T17:07:15Z"/>
    <n v="6"/>
    <n v="6"/>
    <s v="Jupyter Notebook"/>
    <b v="1"/>
    <b v="1"/>
    <m/>
    <b v="0"/>
    <s v="2017"/>
    <n v="1"/>
    <n v="1"/>
    <s v="2018-01-24"/>
    <x v="6"/>
  </r>
  <r>
    <x v="452"/>
    <s v="akhilesh-k/metaHeaven-serve"/>
    <s v="2020-04-10T14:08:53Z"/>
    <n v="0"/>
    <n v="0"/>
    <m/>
    <b v="1"/>
    <b v="1"/>
    <m/>
    <b v="0"/>
    <s v="2017"/>
    <n v="1"/>
    <n v="1"/>
    <s v="2020-04-10"/>
    <x v="2"/>
  </r>
  <r>
    <x v="452"/>
    <s v="akhilesh-k/metaqp-classic"/>
    <s v="2019-02-07T09:56:23Z"/>
    <n v="0"/>
    <n v="0"/>
    <s v="JavaScript"/>
    <b v="1"/>
    <b v="1"/>
    <m/>
    <b v="0"/>
    <s v="2017"/>
    <n v="1"/>
    <n v="1"/>
    <s v="2019-02-07"/>
    <x v="0"/>
  </r>
  <r>
    <x v="452"/>
    <s v="akhilesh-k/metaqp-test"/>
    <s v="2019-02-08T19:18:03Z"/>
    <n v="0"/>
    <n v="0"/>
    <s v="CSS"/>
    <b v="1"/>
    <b v="1"/>
    <m/>
    <b v="0"/>
    <s v="2017"/>
    <n v="1"/>
    <n v="1"/>
    <s v="2019-02-08"/>
    <x v="2"/>
  </r>
  <r>
    <x v="452"/>
    <s v="akhilesh-k/Monocular-Vision-Odometric-Control"/>
    <s v="2017-09-28T06:30:44Z"/>
    <n v="13"/>
    <n v="13"/>
    <s v="Python"/>
    <b v="1"/>
    <b v="1"/>
    <s v="mit"/>
    <b v="0"/>
    <s v="2017"/>
    <n v="1"/>
    <n v="1"/>
    <s v="2017-09-28"/>
    <x v="0"/>
  </r>
  <r>
    <x v="452"/>
    <s v="akhilesh-k/npx-hello-akhilesh"/>
    <s v="2023-08-19T04:55:39Z"/>
    <n v="0"/>
    <n v="0"/>
    <s v="JavaScript"/>
    <b v="1"/>
    <b v="1"/>
    <s v="mit"/>
    <b v="0"/>
    <s v="2017"/>
    <n v="1"/>
    <n v="1"/>
    <s v="2023-08-19"/>
    <x v="1"/>
  </r>
  <r>
    <x v="452"/>
    <s v="akhilesh-k/OOP-Lab"/>
    <s v="2019-01-17T09:45:45Z"/>
    <n v="0"/>
    <n v="0"/>
    <s v="C++"/>
    <b v="1"/>
    <b v="1"/>
    <m/>
    <b v="0"/>
    <s v="2017"/>
    <n v="1"/>
    <n v="1"/>
    <s v="2019-01-17"/>
    <x v="0"/>
  </r>
  <r>
    <x v="452"/>
    <s v="akhilesh-k/opencv"/>
    <s v="2017-11-09T06:18:31Z"/>
    <n v="0"/>
    <n v="0"/>
    <s v="C++"/>
    <b v="1"/>
    <b v="1"/>
    <s v="other"/>
    <b v="0"/>
    <s v="2017"/>
    <n v="1"/>
    <n v="1"/>
    <s v="2017-11-09"/>
    <x v="0"/>
  </r>
  <r>
    <x v="452"/>
    <s v="akhilesh-k/Prodigy_Bot"/>
    <s v="2017-03-25T07:11:38Z"/>
    <n v="2"/>
    <n v="2"/>
    <s v="Python"/>
    <b v="1"/>
    <b v="1"/>
    <s v="mit"/>
    <b v="0"/>
    <s v="2017"/>
    <n v="1"/>
    <n v="1"/>
    <s v="2017-03-25"/>
    <x v="1"/>
  </r>
  <r>
    <x v="452"/>
    <s v="akhilesh-k/PyDataCommunication"/>
    <s v="2018-12-24T08:15:39Z"/>
    <n v="1"/>
    <n v="1"/>
    <s v="Python"/>
    <b v="1"/>
    <b v="1"/>
    <m/>
    <b v="0"/>
    <s v="2017"/>
    <n v="1"/>
    <n v="1"/>
    <s v="2018-12-24"/>
    <x v="3"/>
  </r>
  <r>
    <x v="452"/>
    <s v="akhilesh-k/PyIntrusionDetector"/>
    <s v="2018-12-05T06:35:54Z"/>
    <n v="0"/>
    <n v="0"/>
    <s v="Python"/>
    <b v="1"/>
    <b v="1"/>
    <m/>
    <b v="0"/>
    <s v="2017"/>
    <n v="1"/>
    <n v="1"/>
    <s v="2018-12-05"/>
    <x v="6"/>
  </r>
  <r>
    <x v="452"/>
    <s v="akhilesh-k/PythonRobotics"/>
    <s v="2017-11-25T18:36:23Z"/>
    <n v="15"/>
    <n v="15"/>
    <s v="Jupyter Notebook"/>
    <b v="1"/>
    <b v="1"/>
    <s v="mit"/>
    <b v="0"/>
    <s v="2017"/>
    <n v="1"/>
    <n v="1"/>
    <s v="2017-11-25"/>
    <x v="1"/>
  </r>
  <r>
    <x v="452"/>
    <s v="akhilesh-k/python_whois_lookup"/>
    <s v="2019-04-07T10:22:35Z"/>
    <n v="0"/>
    <n v="0"/>
    <s v="Python"/>
    <b v="1"/>
    <b v="1"/>
    <m/>
    <b v="0"/>
    <s v="2017"/>
    <n v="1"/>
    <n v="1"/>
    <s v="2019-04-07"/>
    <x v="4"/>
  </r>
  <r>
    <x v="452"/>
    <s v="akhilesh-k/qdrant"/>
    <s v="2023-09-08T12:56:25Z"/>
    <n v="0"/>
    <n v="0"/>
    <m/>
    <b v="1"/>
    <b v="1"/>
    <s v="apache-2.0"/>
    <b v="0"/>
    <s v="2017"/>
    <n v="1"/>
    <n v="1"/>
    <s v="2023-09-08"/>
    <x v="2"/>
  </r>
  <r>
    <x v="452"/>
    <s v="akhilesh-k/Quinbook-Backend"/>
    <s v="2021-03-11T09:08:25Z"/>
    <n v="0"/>
    <n v="0"/>
    <s v="Java"/>
    <b v="1"/>
    <b v="1"/>
    <m/>
    <b v="0"/>
    <s v="2017"/>
    <n v="1"/>
    <n v="1"/>
    <s v="2021-03-11"/>
    <x v="0"/>
  </r>
  <r>
    <x v="452"/>
    <s v="akhilesh-k/quinbook-feed-service"/>
    <s v="2021-03-11T08:43:26Z"/>
    <n v="0"/>
    <n v="0"/>
    <s v="Java"/>
    <b v="1"/>
    <b v="1"/>
    <m/>
    <b v="0"/>
    <s v="2017"/>
    <n v="1"/>
    <n v="1"/>
    <s v="2021-03-11"/>
    <x v="0"/>
  </r>
  <r>
    <x v="452"/>
    <s v="akhilesh-k/Quinbook-frontend"/>
    <s v="2021-03-09T06:03:51Z"/>
    <n v="0"/>
    <n v="0"/>
    <m/>
    <b v="1"/>
    <b v="1"/>
    <m/>
    <b v="0"/>
    <s v="2017"/>
    <n v="1"/>
    <n v="1"/>
    <s v="2021-03-09"/>
    <x v="5"/>
  </r>
  <r>
    <x v="452"/>
    <s v="akhilesh-k/quinbookfinalrepo"/>
    <s v="2021-03-13T04:42:26Z"/>
    <n v="0"/>
    <n v="0"/>
    <s v="Vue"/>
    <b v="1"/>
    <b v="1"/>
    <m/>
    <b v="0"/>
    <s v="2017"/>
    <n v="1"/>
    <n v="1"/>
    <s v="2021-03-13"/>
    <x v="1"/>
  </r>
  <r>
    <x v="452"/>
    <s v="akhilesh-k/Resume"/>
    <s v="2017-03-23T20:47:13Z"/>
    <n v="0"/>
    <n v="0"/>
    <s v="TeX"/>
    <b v="1"/>
    <b v="1"/>
    <m/>
    <b v="0"/>
    <s v="2017"/>
    <n v="1"/>
    <n v="1"/>
    <s v="2017-03-23"/>
    <x v="0"/>
  </r>
  <r>
    <x v="452"/>
    <s v="akhilesh-k/Robotics-Specialization"/>
    <s v="2017-08-29T17:13:28Z"/>
    <n v="6"/>
    <n v="6"/>
    <s v="Matlab"/>
    <b v="1"/>
    <b v="1"/>
    <m/>
    <b v="0"/>
    <s v="2017"/>
    <n v="1"/>
    <n v="1"/>
    <s v="2017-08-29"/>
    <x v="5"/>
  </r>
  <r>
    <x v="452"/>
    <s v="akhilesh-k/RoSBoX"/>
    <s v="2017-07-14T04:36:19Z"/>
    <n v="0"/>
    <n v="0"/>
    <s v="CMake"/>
    <b v="1"/>
    <b v="1"/>
    <s v="mit"/>
    <b v="0"/>
    <s v="2017"/>
    <n v="1"/>
    <n v="1"/>
    <s v="2017-07-14"/>
    <x v="2"/>
  </r>
  <r>
    <x v="452"/>
    <s v="akhilesh-k/rprg"/>
    <s v="2019-04-09T07:09:55Z"/>
    <n v="0"/>
    <n v="0"/>
    <s v="HTML"/>
    <b v="1"/>
    <b v="1"/>
    <m/>
    <b v="0"/>
    <s v="2017"/>
    <n v="1"/>
    <n v="1"/>
    <s v="2019-04-09"/>
    <x v="5"/>
  </r>
  <r>
    <x v="452"/>
    <s v="akhilesh-k/SDC-SemanticSegmentation"/>
    <s v="2019-03-03T12:34:50Z"/>
    <n v="2"/>
    <n v="2"/>
    <s v="Python"/>
    <b v="1"/>
    <b v="1"/>
    <m/>
    <b v="0"/>
    <s v="2017"/>
    <n v="1"/>
    <n v="1"/>
    <s v="2019-03-03"/>
    <x v="4"/>
  </r>
  <r>
    <x v="452"/>
    <s v="akhilesh-k/search-reranking-model"/>
    <s v="2023-06-12T11:42:46Z"/>
    <n v="0"/>
    <n v="0"/>
    <s v="Jupyter Notebook"/>
    <b v="1"/>
    <b v="1"/>
    <m/>
    <b v="0"/>
    <s v="2017"/>
    <n v="1"/>
    <n v="1"/>
    <s v="2023-06-12"/>
    <x v="3"/>
  </r>
  <r>
    <x v="452"/>
    <s v="akhilesh-k/SmartQ_Foods_vue"/>
    <s v="2018-10-25T21:29:05Z"/>
    <n v="0"/>
    <n v="0"/>
    <s v="CSS"/>
    <b v="1"/>
    <b v="1"/>
    <m/>
    <b v="0"/>
    <s v="2017"/>
    <n v="1"/>
    <n v="1"/>
    <s v="2018-10-25"/>
    <x v="0"/>
  </r>
  <r>
    <x v="452"/>
    <s v="akhilesh-k/solr"/>
    <s v="2023-05-13T05:06:58Z"/>
    <n v="1"/>
    <n v="1"/>
    <s v="Java"/>
    <b v="1"/>
    <b v="0"/>
    <s v="apache-2.0"/>
    <b v="0"/>
    <s v="2017"/>
    <n v="1"/>
    <n v="0"/>
    <s v="2023-05-13"/>
    <x v="1"/>
  </r>
  <r>
    <x v="452"/>
    <s v="akhilesh-k/Spam-Classifier"/>
    <s v="2017-09-25T04:10:47Z"/>
    <n v="5"/>
    <n v="5"/>
    <s v="Python"/>
    <b v="1"/>
    <b v="1"/>
    <s v="gpl-3.0"/>
    <b v="0"/>
    <s v="2017"/>
    <n v="1"/>
    <n v="1"/>
    <s v="2017-09-25"/>
    <x v="3"/>
  </r>
  <r>
    <x v="452"/>
    <s v="akhilesh-k/spark"/>
    <s v="2024-08-20T14:40:43Z"/>
    <n v="0"/>
    <n v="0"/>
    <m/>
    <b v="1"/>
    <b v="0"/>
    <s v="apache-2.0"/>
    <b v="0"/>
    <s v="2017"/>
    <n v="1"/>
    <n v="0"/>
    <s v="2024-08-20"/>
    <x v="5"/>
  </r>
  <r>
    <x v="452"/>
    <s v="akhilesh-k/spring-boot"/>
    <s v="2024-08-20T14:43:09Z"/>
    <n v="0"/>
    <n v="0"/>
    <m/>
    <b v="1"/>
    <b v="1"/>
    <s v="apache-2.0"/>
    <b v="0"/>
    <s v="2017"/>
    <n v="1"/>
    <n v="1"/>
    <s v="2024-08-20"/>
    <x v="5"/>
  </r>
  <r>
    <x v="452"/>
    <s v="akhilesh-k/spring-sessions"/>
    <s v="2021-02-22T05:19:41Z"/>
    <n v="0"/>
    <n v="0"/>
    <s v="Java"/>
    <b v="1"/>
    <b v="1"/>
    <m/>
    <b v="0"/>
    <s v="2017"/>
    <n v="1"/>
    <n v="1"/>
    <s v="2021-02-22"/>
    <x v="3"/>
  </r>
  <r>
    <x v="452"/>
    <s v="akhilesh-k/springdataexample"/>
    <s v="2021-02-23T08:38:55Z"/>
    <n v="0"/>
    <n v="0"/>
    <s v="Java"/>
    <b v="1"/>
    <b v="1"/>
    <m/>
    <b v="0"/>
    <s v="2017"/>
    <n v="1"/>
    <n v="1"/>
    <s v="2021-02-23"/>
    <x v="5"/>
  </r>
  <r>
    <x v="452"/>
    <s v="akhilesh-k/Stereo-Calibration"/>
    <s v="2017-10-23T06:45:26Z"/>
    <n v="12"/>
    <n v="12"/>
    <s v="Python"/>
    <b v="1"/>
    <b v="1"/>
    <m/>
    <b v="0"/>
    <s v="2017"/>
    <n v="1"/>
    <n v="1"/>
    <s v="2017-10-23"/>
    <x v="3"/>
  </r>
  <r>
    <x v="452"/>
    <s v="akhilesh-k/Stupid_AI"/>
    <s v="2017-03-25T07:13:14Z"/>
    <n v="4"/>
    <n v="4"/>
    <s v="HTML"/>
    <b v="1"/>
    <b v="1"/>
    <m/>
    <b v="0"/>
    <s v="2017"/>
    <n v="1"/>
    <n v="1"/>
    <s v="2017-03-25"/>
    <x v="1"/>
  </r>
  <r>
    <x v="452"/>
    <s v="akhilesh-k/SW-Solan"/>
    <s v="2018-07-27T12:55:38Z"/>
    <n v="0"/>
    <n v="0"/>
    <s v="HTML"/>
    <b v="1"/>
    <b v="1"/>
    <m/>
    <b v="0"/>
    <s v="2017"/>
    <n v="1"/>
    <n v="1"/>
    <s v="2018-07-27"/>
    <x v="2"/>
  </r>
  <r>
    <x v="452"/>
    <s v="akhilesh-k/temp-static-image-hosting"/>
    <s v="2023-12-18T05:51:32Z"/>
    <n v="0"/>
    <n v="0"/>
    <m/>
    <b v="1"/>
    <b v="1"/>
    <m/>
    <b v="0"/>
    <s v="2017"/>
    <n v="1"/>
    <n v="1"/>
    <s v="2023-12-18"/>
    <x v="3"/>
  </r>
  <r>
    <x v="452"/>
    <s v="akhilesh-k/testappp"/>
    <s v="2020-04-21T20:58:50Z"/>
    <n v="0"/>
    <n v="0"/>
    <m/>
    <b v="1"/>
    <b v="1"/>
    <m/>
    <b v="0"/>
    <s v="2017"/>
    <n v="1"/>
    <n v="1"/>
    <s v="2020-04-21"/>
    <x v="5"/>
  </r>
  <r>
    <x v="452"/>
    <s v="akhilesh-k/TinyUrl-SpringBoot"/>
    <s v="2021-03-22T20:21:27Z"/>
    <n v="0"/>
    <n v="0"/>
    <m/>
    <b v="1"/>
    <b v="1"/>
    <m/>
    <b v="0"/>
    <s v="2017"/>
    <n v="1"/>
    <n v="1"/>
    <s v="2021-03-22"/>
    <x v="3"/>
  </r>
  <r>
    <x v="452"/>
    <s v="akhilesh-k/TodoApp"/>
    <s v="2020-04-17T20:52:53Z"/>
    <n v="0"/>
    <n v="0"/>
    <s v="Dart"/>
    <b v="1"/>
    <b v="1"/>
    <m/>
    <b v="0"/>
    <s v="2017"/>
    <n v="1"/>
    <n v="1"/>
    <s v="2020-04-17"/>
    <x v="2"/>
  </r>
  <r>
    <x v="452"/>
    <s v="akhilesh-k/trackingapp"/>
    <s v="2020-04-23T05:52:37Z"/>
    <n v="0"/>
    <n v="0"/>
    <s v="Java"/>
    <b v="1"/>
    <b v="1"/>
    <m/>
    <b v="0"/>
    <s v="2017"/>
    <n v="1"/>
    <n v="1"/>
    <s v="2020-04-23"/>
    <x v="0"/>
  </r>
  <r>
    <x v="452"/>
    <s v="akhilesh-k/turqV2"/>
    <s v="2021-11-16T05:40:45Z"/>
    <n v="0"/>
    <n v="0"/>
    <m/>
    <b v="1"/>
    <b v="1"/>
    <s v="gpl-3.0"/>
    <b v="0"/>
    <s v="2017"/>
    <n v="1"/>
    <n v="1"/>
    <s v="2021-11-16"/>
    <x v="5"/>
  </r>
  <r>
    <x v="452"/>
    <s v="akhilesh-k/tvShow-Notifier"/>
    <s v="2018-10-25T21:08:57Z"/>
    <n v="0"/>
    <n v="0"/>
    <s v="Python"/>
    <b v="1"/>
    <b v="1"/>
    <m/>
    <b v="0"/>
    <s v="2017"/>
    <n v="1"/>
    <n v="1"/>
    <s v="2018-10-25"/>
    <x v="0"/>
  </r>
  <r>
    <x v="452"/>
    <s v="akhilesh-k/VLSI-Design-Lab"/>
    <s v="2019-01-18T06:44:43Z"/>
    <n v="1"/>
    <n v="1"/>
    <s v="C"/>
    <b v="1"/>
    <b v="1"/>
    <m/>
    <b v="0"/>
    <s v="2017"/>
    <n v="1"/>
    <n v="1"/>
    <s v="2019-01-18"/>
    <x v="2"/>
  </r>
  <r>
    <x v="452"/>
    <s v="akhilesh-k/web"/>
    <s v="2021-11-15T08:30:35Z"/>
    <n v="0"/>
    <n v="0"/>
    <m/>
    <b v="1"/>
    <b v="1"/>
    <s v="other"/>
    <b v="0"/>
    <s v="2017"/>
    <n v="1"/>
    <n v="1"/>
    <s v="2021-11-15"/>
    <x v="3"/>
  </r>
  <r>
    <x v="452"/>
    <s v="akhilesh-k/Youtube-Video-Downloader"/>
    <s v="2018-10-25T21:34:24Z"/>
    <n v="0"/>
    <n v="0"/>
    <s v="Python"/>
    <b v="1"/>
    <b v="1"/>
    <m/>
    <b v="0"/>
    <s v="2017"/>
    <n v="1"/>
    <n v="1"/>
    <s v="2018-10-25"/>
    <x v="0"/>
  </r>
  <r>
    <x v="453"/>
    <s v="sal2701/add_package"/>
    <s v="2018-11-22T12:47:41Z"/>
    <n v="0"/>
    <n v="0"/>
    <s v="Python"/>
    <b v="1"/>
    <b v="1"/>
    <m/>
    <b v="0"/>
    <s v="2018"/>
    <n v="1"/>
    <n v="1"/>
    <s v="2018-11-22"/>
    <x v="0"/>
  </r>
  <r>
    <x v="453"/>
    <s v="sal2701/calc"/>
    <s v="2022-04-15T19:33:09Z"/>
    <n v="0"/>
    <n v="0"/>
    <s v="Java"/>
    <b v="1"/>
    <b v="1"/>
    <m/>
    <b v="0"/>
    <s v="2018"/>
    <n v="1"/>
    <n v="1"/>
    <s v="2022-04-15"/>
    <x v="2"/>
  </r>
  <r>
    <x v="453"/>
    <s v="sal2701/Canvas-Competition"/>
    <s v="2019-11-14T20:20:52Z"/>
    <n v="0"/>
    <n v="0"/>
    <m/>
    <b v="1"/>
    <b v="1"/>
    <m/>
    <b v="0"/>
    <s v="2018"/>
    <n v="1"/>
    <n v="1"/>
    <s v="2019-11-14"/>
    <x v="0"/>
  </r>
  <r>
    <x v="453"/>
    <s v="sal2701/canvasboard"/>
    <s v="2020-10-25T12:00:20Z"/>
    <n v="0"/>
    <n v="0"/>
    <m/>
    <b v="1"/>
    <b v="1"/>
    <s v="mit"/>
    <b v="0"/>
    <s v="2018"/>
    <n v="1"/>
    <n v="1"/>
    <s v="2020-10-25"/>
    <x v="4"/>
  </r>
  <r>
    <x v="453"/>
    <s v="sal2701/CanvasDemo"/>
    <s v="2019-11-05T23:03:36Z"/>
    <n v="0"/>
    <n v="0"/>
    <m/>
    <b v="1"/>
    <b v="1"/>
    <m/>
    <b v="0"/>
    <s v="2018"/>
    <n v="1"/>
    <n v="1"/>
    <s v="2019-11-05"/>
    <x v="5"/>
  </r>
  <r>
    <x v="453"/>
    <s v="sal2701/CircuitVerse"/>
    <s v="2020-06-30T09:04:11Z"/>
    <n v="0"/>
    <n v="0"/>
    <s v="JavaScript"/>
    <b v="1"/>
    <b v="1"/>
    <s v="mit"/>
    <b v="0"/>
    <s v="2018"/>
    <n v="1"/>
    <n v="1"/>
    <s v="2020-06-30"/>
    <x v="5"/>
  </r>
  <r>
    <x v="453"/>
    <s v="sal2701/CircuitVerseDocs"/>
    <s v="2019-10-20T06:20:08Z"/>
    <n v="0"/>
    <n v="0"/>
    <m/>
    <b v="1"/>
    <b v="1"/>
    <m/>
    <b v="0"/>
    <s v="2018"/>
    <n v="1"/>
    <n v="1"/>
    <s v="2019-10-20"/>
    <x v="4"/>
  </r>
  <r>
    <x v="453"/>
    <s v="sal2701/DBMS-from-scratch"/>
    <s v="2020-10-19T11:12:52Z"/>
    <n v="2"/>
    <n v="2"/>
    <s v="C"/>
    <b v="1"/>
    <b v="1"/>
    <m/>
    <b v="0"/>
    <s v="2018"/>
    <n v="1"/>
    <n v="1"/>
    <s v="2020-10-19"/>
    <x v="3"/>
  </r>
  <r>
    <x v="453"/>
    <s v="sal2701/dclip"/>
    <s v="2022-04-03T19:15:44Z"/>
    <n v="0"/>
    <n v="0"/>
    <m/>
    <b v="1"/>
    <b v="1"/>
    <m/>
    <b v="0"/>
    <s v="2018"/>
    <n v="1"/>
    <n v="1"/>
    <s v="2022-04-03"/>
    <x v="4"/>
  </r>
  <r>
    <x v="453"/>
    <s v="sal2701/first-contributions"/>
    <s v="2018-10-03T16:22:22Z"/>
    <n v="0"/>
    <n v="0"/>
    <m/>
    <b v="1"/>
    <b v="1"/>
    <s v="mit"/>
    <b v="0"/>
    <s v="2018"/>
    <n v="1"/>
    <n v="1"/>
    <s v="2018-10-03"/>
    <x v="6"/>
  </r>
  <r>
    <x v="453"/>
    <s v="sal2701/fsm"/>
    <s v="2020-09-17T16:06:26Z"/>
    <n v="0"/>
    <n v="0"/>
    <s v="JavaScript"/>
    <b v="1"/>
    <b v="1"/>
    <m/>
    <b v="0"/>
    <s v="2018"/>
    <n v="1"/>
    <n v="1"/>
    <s v="2020-09-17"/>
    <x v="0"/>
  </r>
  <r>
    <x v="453"/>
    <s v="sal2701/hack"/>
    <s v="2019-07-01T06:37:14Z"/>
    <n v="0"/>
    <n v="0"/>
    <s v="Java"/>
    <b v="1"/>
    <b v="0"/>
    <s v="mit"/>
    <b v="0"/>
    <s v="2018"/>
    <n v="1"/>
    <n v="0"/>
    <s v="2019-07-01"/>
    <x v="3"/>
  </r>
  <r>
    <x v="453"/>
    <s v="sal2701/Hacktoberfest"/>
    <s v="2018-10-08T13:41:23Z"/>
    <n v="0"/>
    <n v="0"/>
    <s v="JavaScript"/>
    <b v="1"/>
    <b v="1"/>
    <s v="mit"/>
    <b v="0"/>
    <s v="2018"/>
    <n v="1"/>
    <n v="1"/>
    <s v="2018-10-08"/>
    <x v="3"/>
  </r>
  <r>
    <x v="453"/>
    <s v="sal2701/handwriting_line_generation"/>
    <s v="2021-01-21T08:58:12Z"/>
    <n v="0"/>
    <n v="0"/>
    <m/>
    <b v="1"/>
    <b v="1"/>
    <s v="other"/>
    <b v="0"/>
    <s v="2018"/>
    <n v="1"/>
    <n v="1"/>
    <s v="2021-01-21"/>
    <x v="0"/>
  </r>
  <r>
    <x v="453"/>
    <s v="sal2701/hello-world"/>
    <s v="2018-10-03T15:18:40Z"/>
    <n v="0"/>
    <n v="0"/>
    <m/>
    <b v="1"/>
    <b v="1"/>
    <m/>
    <b v="0"/>
    <s v="2018"/>
    <n v="1"/>
    <n v="1"/>
    <s v="2018-10-03"/>
    <x v="6"/>
  </r>
  <r>
    <x v="453"/>
    <s v="sal2701/Hello-world-1"/>
    <s v="2018-10-08T09:10:49Z"/>
    <n v="0"/>
    <n v="0"/>
    <s v="Java"/>
    <b v="1"/>
    <b v="1"/>
    <s v="mit"/>
    <b v="0"/>
    <s v="2018"/>
    <n v="1"/>
    <n v="1"/>
    <s v="2018-10-08"/>
    <x v="3"/>
  </r>
  <r>
    <x v="453"/>
    <s v="sal2701/IIITB-StudentKit"/>
    <s v="2019-07-19T07:21:19Z"/>
    <n v="0"/>
    <n v="0"/>
    <s v="CSS"/>
    <b v="1"/>
    <b v="1"/>
    <m/>
    <b v="0"/>
    <s v="2018"/>
    <n v="1"/>
    <n v="1"/>
    <s v="2019-07-19"/>
    <x v="2"/>
  </r>
  <r>
    <x v="453"/>
    <s v="sal2701/IMT2018063"/>
    <s v="2020-08-14T05:08:36Z"/>
    <n v="0"/>
    <n v="0"/>
    <s v="Python"/>
    <b v="1"/>
    <b v="1"/>
    <m/>
    <b v="0"/>
    <s v="2018"/>
    <n v="1"/>
    <n v="1"/>
    <s v="2020-08-14"/>
    <x v="2"/>
  </r>
  <r>
    <x v="453"/>
    <s v="sal2701/infin8_2020"/>
    <s v="2019-12-29T14:22:29Z"/>
    <n v="0"/>
    <n v="0"/>
    <m/>
    <b v="1"/>
    <b v="1"/>
    <m/>
    <b v="0"/>
    <s v="2018"/>
    <n v="1"/>
    <n v="1"/>
    <s v="2019-12-29"/>
    <x v="4"/>
  </r>
  <r>
    <x v="453"/>
    <s v="sal2701/Interactive-Book"/>
    <s v="2019-11-17T05:14:36Z"/>
    <n v="0"/>
    <n v="0"/>
    <s v="JavaScript"/>
    <b v="1"/>
    <b v="1"/>
    <s v="mit"/>
    <b v="0"/>
    <s v="2018"/>
    <n v="1"/>
    <n v="1"/>
    <s v="2019-11-17"/>
    <x v="4"/>
  </r>
  <r>
    <x v="453"/>
    <s v="sal2701/javascript-tutorial-en"/>
    <s v="2019-02-13T11:18:46Z"/>
    <n v="0"/>
    <n v="0"/>
    <s v="HTML"/>
    <b v="1"/>
    <b v="1"/>
    <s v="other"/>
    <b v="0"/>
    <s v="2018"/>
    <n v="1"/>
    <n v="1"/>
    <s v="2019-02-13"/>
    <x v="6"/>
  </r>
  <r>
    <x v="453"/>
    <s v="sal2701/leechcode"/>
    <s v="2020-08-10T20:18:23Z"/>
    <n v="57"/>
    <n v="57"/>
    <s v="Python"/>
    <b v="1"/>
    <b v="1"/>
    <m/>
    <b v="0"/>
    <s v="2018"/>
    <n v="1"/>
    <n v="1"/>
    <s v="2020-08-10"/>
    <x v="3"/>
  </r>
  <r>
    <x v="453"/>
    <s v="sal2701/ml_course"/>
    <s v="2020-09-14T16:35:08Z"/>
    <n v="0"/>
    <n v="0"/>
    <s v="Jupyter Notebook"/>
    <b v="1"/>
    <b v="1"/>
    <m/>
    <b v="0"/>
    <s v="2018"/>
    <n v="1"/>
    <n v="1"/>
    <s v="2020-09-14"/>
    <x v="3"/>
  </r>
  <r>
    <x v="453"/>
    <s v="sal2701/plots2"/>
    <s v="2018-10-27T06:07:29Z"/>
    <n v="0"/>
    <n v="0"/>
    <s v="Ruby"/>
    <b v="1"/>
    <b v="1"/>
    <s v="gpl-3.0"/>
    <b v="0"/>
    <s v="2018"/>
    <n v="1"/>
    <n v="1"/>
    <s v="2018-10-27"/>
    <x v="1"/>
  </r>
  <r>
    <x v="453"/>
    <s v="sal2701/Project_presentation_final"/>
    <s v="2018-11-26T09:03:28Z"/>
    <n v="0"/>
    <n v="0"/>
    <s v="Python"/>
    <b v="1"/>
    <b v="1"/>
    <m/>
    <b v="0"/>
    <s v="2018"/>
    <n v="1"/>
    <n v="1"/>
    <s v="2018-11-26"/>
    <x v="3"/>
  </r>
  <r>
    <x v="453"/>
    <s v="sal2701/Python-Codes"/>
    <s v="2018-10-04T12:11:43Z"/>
    <n v="0"/>
    <n v="0"/>
    <s v="Python"/>
    <b v="1"/>
    <b v="1"/>
    <m/>
    <b v="0"/>
    <s v="2018"/>
    <n v="1"/>
    <n v="1"/>
    <s v="2018-10-04"/>
    <x v="0"/>
  </r>
  <r>
    <x v="453"/>
    <s v="sal2701/ruby_letters"/>
    <s v="2018-10-08T13:28:52Z"/>
    <n v="0"/>
    <n v="0"/>
    <s v="Ruby"/>
    <b v="1"/>
    <b v="1"/>
    <m/>
    <b v="0"/>
    <s v="2018"/>
    <n v="1"/>
    <n v="1"/>
    <s v="2018-10-08"/>
    <x v="3"/>
  </r>
  <r>
    <x v="453"/>
    <s v="sal2701/sac_elections_2020"/>
    <s v="2020-09-12T19:26:56Z"/>
    <n v="0"/>
    <n v="0"/>
    <m/>
    <b v="1"/>
    <b v="1"/>
    <m/>
    <b v="0"/>
    <s v="2018"/>
    <n v="1"/>
    <n v="1"/>
    <s v="2020-09-12"/>
    <x v="1"/>
  </r>
  <r>
    <x v="453"/>
    <s v="sal2701/StdProtocol"/>
    <s v="2018-11-17T09:09:34Z"/>
    <n v="1"/>
    <n v="1"/>
    <s v="Python"/>
    <b v="1"/>
    <b v="1"/>
    <m/>
    <b v="0"/>
    <s v="2018"/>
    <n v="1"/>
    <n v="1"/>
    <s v="2018-11-17"/>
    <x v="1"/>
  </r>
  <r>
    <x v="453"/>
    <s v="sal2701/STP"/>
    <s v="2018-11-21T18:36:57Z"/>
    <n v="0"/>
    <n v="0"/>
    <s v="Python"/>
    <b v="1"/>
    <b v="1"/>
    <m/>
    <b v="0"/>
    <s v="2018"/>
    <n v="1"/>
    <n v="1"/>
    <s v="2018-11-21"/>
    <x v="6"/>
  </r>
  <r>
    <x v="453"/>
    <s v="sal2701/UnSpam"/>
    <s v="2019-01-13T15:40:17Z"/>
    <n v="3"/>
    <n v="3"/>
    <s v="Python"/>
    <b v="1"/>
    <b v="1"/>
    <m/>
    <b v="0"/>
    <s v="2018"/>
    <n v="1"/>
    <n v="1"/>
    <s v="2019-01-13"/>
    <x v="4"/>
  </r>
  <r>
    <x v="453"/>
    <s v="sal2701/workflow"/>
    <s v="2022-03-16T15:24:27Z"/>
    <n v="2"/>
    <n v="2"/>
    <s v="JavaScript"/>
    <b v="1"/>
    <b v="1"/>
    <m/>
    <b v="0"/>
    <s v="2018"/>
    <n v="1"/>
    <n v="1"/>
    <s v="2022-03-16"/>
    <x v="6"/>
  </r>
  <r>
    <x v="453"/>
    <s v="sal2701/yolov5"/>
    <s v="2021-06-22T12:56:59Z"/>
    <n v="0"/>
    <n v="0"/>
    <s v="Python"/>
    <b v="1"/>
    <b v="1"/>
    <s v="gpl-3.0"/>
    <b v="0"/>
    <s v="2018"/>
    <n v="1"/>
    <n v="1"/>
    <s v="2021-06-22"/>
    <x v="5"/>
  </r>
  <r>
    <x v="453"/>
    <s v="sal2701/youpoli"/>
    <s v="2022-12-06T19:44:06Z"/>
    <n v="0"/>
    <n v="0"/>
    <s v="TypeScript"/>
    <b v="1"/>
    <b v="1"/>
    <m/>
    <b v="0"/>
    <s v="2018"/>
    <n v="1"/>
    <n v="1"/>
    <s v="2022-12-06"/>
    <x v="5"/>
  </r>
  <r>
    <x v="454"/>
    <s v="pushpraj15295/-unit-pre-assgn4"/>
    <s v="2022-10-20T04:48:04Z"/>
    <n v="0"/>
    <n v="0"/>
    <s v="HTML"/>
    <b v="1"/>
    <b v="1"/>
    <m/>
    <b v="0"/>
    <s v="2022"/>
    <n v="1"/>
    <n v="1"/>
    <s v="2022-10-20"/>
    <x v="0"/>
  </r>
  <r>
    <x v="454"/>
    <s v="pushpraj15295/-unit-pre-assgn6"/>
    <s v="2022-10-25T09:03:00Z"/>
    <n v="0"/>
    <n v="0"/>
    <s v="JavaScript"/>
    <b v="1"/>
    <b v="1"/>
    <m/>
    <b v="0"/>
    <s v="2022"/>
    <n v="1"/>
    <n v="1"/>
    <s v="2022-10-25"/>
    <x v="5"/>
  </r>
  <r>
    <x v="454"/>
    <s v="pushpraj15295/0008-fake-restful-api"/>
    <s v="2022-11-28T10:42:47Z"/>
    <n v="0"/>
    <n v="0"/>
    <m/>
    <b v="1"/>
    <b v="1"/>
    <s v="mit"/>
    <b v="0"/>
    <s v="2022"/>
    <n v="1"/>
    <n v="1"/>
    <s v="2022-11-28"/>
    <x v="3"/>
  </r>
  <r>
    <x v="454"/>
    <s v="pushpraj15295/Advance_CSS_Animation"/>
    <s v="2023-09-16T09:21:44Z"/>
    <n v="2"/>
    <n v="2"/>
    <s v="JavaScript"/>
    <b v="1"/>
    <b v="1"/>
    <m/>
    <b v="0"/>
    <s v="2022"/>
    <n v="1"/>
    <n v="1"/>
    <s v="2023-09-16"/>
    <x v="1"/>
  </r>
  <r>
    <x v="454"/>
    <s v="pushpraj15295/All-Project-Image"/>
    <s v="2022-11-13T16:08:01Z"/>
    <n v="1"/>
    <n v="1"/>
    <m/>
    <b v="1"/>
    <b v="1"/>
    <m/>
    <b v="0"/>
    <s v="2022"/>
    <n v="1"/>
    <n v="1"/>
    <s v="2022-11-13"/>
    <x v="4"/>
  </r>
  <r>
    <x v="454"/>
    <s v="pushpraj15295/b21-psc2-TimeLine-GIF"/>
    <s v="2022-12-10T04:03:14Z"/>
    <n v="0"/>
    <n v="0"/>
    <m/>
    <b v="1"/>
    <b v="1"/>
    <m/>
    <b v="0"/>
    <s v="2022"/>
    <n v="1"/>
    <n v="1"/>
    <s v="2022-12-10"/>
    <x v="1"/>
  </r>
  <r>
    <x v="454"/>
    <s v="pushpraj15295/Bath-body-works.com-Clone"/>
    <s v="2022-04-02T06:23:09Z"/>
    <n v="5"/>
    <n v="5"/>
    <s v="HTML"/>
    <b v="1"/>
    <b v="1"/>
    <m/>
    <b v="0"/>
    <s v="2022"/>
    <n v="1"/>
    <n v="1"/>
    <s v="2022-04-02"/>
    <x v="1"/>
  </r>
  <r>
    <x v="454"/>
    <s v="pushpraj15295/batter-buy.com"/>
    <s v="2022-11-08T10:38:25Z"/>
    <n v="5"/>
    <n v="5"/>
    <s v="JavaScript"/>
    <b v="1"/>
    <b v="1"/>
    <m/>
    <b v="0"/>
    <s v="2022"/>
    <n v="1"/>
    <n v="1"/>
    <s v="2022-11-08"/>
    <x v="5"/>
  </r>
  <r>
    <x v="454"/>
    <s v="pushpraj15295/better-buy-server"/>
    <s v="2022-11-13T04:27:09Z"/>
    <n v="0"/>
    <n v="0"/>
    <s v="JavaScript"/>
    <b v="1"/>
    <b v="1"/>
    <m/>
    <b v="0"/>
    <s v="2022"/>
    <n v="1"/>
    <n v="1"/>
    <s v="2022-11-13"/>
    <x v="4"/>
  </r>
  <r>
    <x v="454"/>
    <s v="pushpraj15295/BlogBa.com"/>
    <s v="2022-10-11T15:50:29Z"/>
    <n v="0"/>
    <n v="0"/>
    <s v="JavaScript"/>
    <b v="1"/>
    <b v="1"/>
    <m/>
    <b v="0"/>
    <s v="2022"/>
    <n v="1"/>
    <n v="1"/>
    <s v="2022-10-11"/>
    <x v="5"/>
  </r>
  <r>
    <x v="454"/>
    <s v="pushpraj15295/chakra-card"/>
    <s v="2022-06-02T18:53:46Z"/>
    <n v="0"/>
    <n v="0"/>
    <s v="JavaScript"/>
    <b v="1"/>
    <b v="1"/>
    <m/>
    <b v="0"/>
    <s v="2022"/>
    <n v="1"/>
    <n v="1"/>
    <s v="2022-06-02"/>
    <x v="0"/>
  </r>
  <r>
    <x v="454"/>
    <s v="pushpraj15295/chakra-navbar"/>
    <s v="2022-05-29T17:25:38Z"/>
    <n v="0"/>
    <n v="0"/>
    <s v="JavaScript"/>
    <b v="1"/>
    <b v="1"/>
    <m/>
    <b v="0"/>
    <s v="2022"/>
    <n v="1"/>
    <n v="1"/>
    <s v="2022-05-29"/>
    <x v="4"/>
  </r>
  <r>
    <x v="454"/>
    <s v="pushpraj15295/chakra-sidebar"/>
    <s v="2022-06-02T18:00:09Z"/>
    <n v="0"/>
    <n v="0"/>
    <s v="JavaScript"/>
    <b v="1"/>
    <b v="1"/>
    <m/>
    <b v="0"/>
    <s v="2022"/>
    <n v="1"/>
    <n v="1"/>
    <s v="2022-06-02"/>
    <x v="0"/>
  </r>
  <r>
    <x v="454"/>
    <s v="pushpraj15295/chakra-ui"/>
    <s v="2022-07-17T04:17:17Z"/>
    <n v="0"/>
    <n v="0"/>
    <m/>
    <b v="1"/>
    <b v="0"/>
    <s v="mit"/>
    <b v="0"/>
    <s v="2022"/>
    <n v="1"/>
    <n v="0"/>
    <s v="2022-07-17"/>
    <x v="4"/>
  </r>
  <r>
    <x v="454"/>
    <s v="pushpraj15295/content"/>
    <s v="2022-07-05T07:28:20Z"/>
    <n v="0"/>
    <n v="0"/>
    <m/>
    <b v="1"/>
    <b v="0"/>
    <s v="other"/>
    <b v="0"/>
    <s v="2022"/>
    <n v="1"/>
    <n v="0"/>
    <s v="2022-07-05"/>
    <x v="5"/>
  </r>
  <r>
    <x v="454"/>
    <s v="pushpraj15295/context_api-1"/>
    <s v="2022-05-31T12:11:53Z"/>
    <n v="0"/>
    <n v="0"/>
    <s v="JavaScript"/>
    <b v="1"/>
    <b v="1"/>
    <m/>
    <b v="0"/>
    <s v="2022"/>
    <n v="1"/>
    <n v="1"/>
    <s v="2022-05-31"/>
    <x v="5"/>
  </r>
  <r>
    <x v="454"/>
    <s v="pushpraj15295/day2-todo"/>
    <s v="2022-05-17T16:42:04Z"/>
    <n v="0"/>
    <n v="0"/>
    <s v="JavaScript"/>
    <b v="1"/>
    <b v="1"/>
    <m/>
    <b v="0"/>
    <s v="2022"/>
    <n v="1"/>
    <n v="1"/>
    <s v="2022-05-17"/>
    <x v="5"/>
  </r>
  <r>
    <x v="454"/>
    <s v="pushpraj15295/Deccanherald.com-Clone"/>
    <s v="2022-06-17T17:31:33Z"/>
    <n v="3"/>
    <n v="3"/>
    <s v="JavaScript"/>
    <b v="1"/>
    <b v="1"/>
    <m/>
    <b v="0"/>
    <s v="2022"/>
    <n v="1"/>
    <n v="1"/>
    <s v="2022-06-17"/>
    <x v="2"/>
  </r>
  <r>
    <x v="454"/>
    <s v="pushpraj15295/E1"/>
    <s v="2022-05-23T11:19:19Z"/>
    <n v="0"/>
    <n v="0"/>
    <m/>
    <b v="1"/>
    <b v="1"/>
    <m/>
    <b v="0"/>
    <s v="2022"/>
    <n v="1"/>
    <n v="1"/>
    <s v="2022-05-23"/>
    <x v="3"/>
  </r>
  <r>
    <x v="454"/>
    <s v="pushpraj15295/easy-buy"/>
    <s v="2023-09-28T11:16:25Z"/>
    <n v="0"/>
    <n v="0"/>
    <s v="JavaScript"/>
    <b v="1"/>
    <b v="1"/>
    <m/>
    <b v="0"/>
    <s v="2022"/>
    <n v="1"/>
    <n v="1"/>
    <s v="2023-09-28"/>
    <x v="0"/>
  </r>
  <r>
    <x v="454"/>
    <s v="pushpraj15295/event-form"/>
    <s v="2022-05-26T08:58:52Z"/>
    <n v="0"/>
    <n v="0"/>
    <s v="JavaScript"/>
    <b v="1"/>
    <b v="1"/>
    <m/>
    <b v="0"/>
    <s v="2022"/>
    <n v="1"/>
    <n v="1"/>
    <s v="2022-05-26"/>
    <x v="0"/>
  </r>
  <r>
    <x v="454"/>
    <s v="pushpraj15295/FAB-bag"/>
    <s v="2022-05-05T13:44:47Z"/>
    <n v="2"/>
    <n v="2"/>
    <s v="HTML"/>
    <b v="1"/>
    <b v="1"/>
    <m/>
    <b v="0"/>
    <s v="2022"/>
    <n v="1"/>
    <n v="1"/>
    <s v="2022-05-05"/>
    <x v="0"/>
  </r>
  <r>
    <x v="454"/>
    <s v="pushpraj15295/Fresh-fashion"/>
    <s v="2023-11-17T05:57:40Z"/>
    <n v="1"/>
    <n v="1"/>
    <s v="JavaScript"/>
    <b v="1"/>
    <b v="1"/>
    <m/>
    <b v="0"/>
    <s v="2022"/>
    <n v="1"/>
    <n v="1"/>
    <s v="2023-11-17"/>
    <x v="2"/>
  </r>
  <r>
    <x v="454"/>
    <s v="pushpraj15295/frontend-geektrust"/>
    <s v="2023-01-17T06:28:08Z"/>
    <n v="0"/>
    <n v="0"/>
    <s v="JavaScript"/>
    <b v="1"/>
    <b v="1"/>
    <m/>
    <b v="0"/>
    <s v="2022"/>
    <n v="1"/>
    <n v="1"/>
    <s v="2023-01-17"/>
    <x v="5"/>
  </r>
  <r>
    <x v="454"/>
    <s v="pushpraj15295/google-Stopwatch"/>
    <s v="2022-06-04T09:12:53Z"/>
    <n v="0"/>
    <n v="0"/>
    <s v="JavaScript"/>
    <b v="1"/>
    <b v="1"/>
    <m/>
    <b v="0"/>
    <s v="2022"/>
    <n v="1"/>
    <n v="1"/>
    <s v="2022-06-04"/>
    <x v="1"/>
  </r>
  <r>
    <x v="454"/>
    <s v="pushpraj15295/honeysys_assignment"/>
    <s v="2023-01-22T04:14:22Z"/>
    <n v="0"/>
    <n v="0"/>
    <s v="JavaScript"/>
    <b v="1"/>
    <b v="1"/>
    <m/>
    <b v="0"/>
    <s v="2022"/>
    <n v="1"/>
    <n v="1"/>
    <s v="2023-01-22"/>
    <x v="4"/>
  </r>
  <r>
    <x v="454"/>
    <s v="pushpraj15295/javascript-interview-questions"/>
    <s v="2022-11-30T06:06:48Z"/>
    <n v="0"/>
    <n v="0"/>
    <m/>
    <b v="1"/>
    <b v="1"/>
    <m/>
    <b v="0"/>
    <s v="2022"/>
    <n v="1"/>
    <n v="1"/>
    <s v="2022-11-30"/>
    <x v="6"/>
  </r>
  <r>
    <x v="454"/>
    <s v="pushpraj15295/LMS"/>
    <s v="2023-12-14T16:46:18Z"/>
    <n v="0"/>
    <n v="0"/>
    <s v="TypeScript"/>
    <b v="1"/>
    <b v="1"/>
    <m/>
    <b v="0"/>
    <s v="2022"/>
    <n v="1"/>
    <n v="1"/>
    <s v="2023-12-14"/>
    <x v="0"/>
  </r>
  <r>
    <x v="454"/>
    <s v="pushpraj15295/Meanbuy.com-Clone"/>
    <s v="2022-08-23T06:08:27Z"/>
    <n v="2"/>
    <n v="2"/>
    <s v="JavaScript"/>
    <b v="1"/>
    <b v="1"/>
    <m/>
    <b v="0"/>
    <s v="2022"/>
    <n v="1"/>
    <n v="1"/>
    <s v="2022-08-23"/>
    <x v="5"/>
  </r>
  <r>
    <x v="454"/>
    <s v="pushpraj15295/mt-best-project"/>
    <s v="2022-11-14T14:22:12Z"/>
    <n v="1"/>
    <n v="1"/>
    <s v="JavaScript"/>
    <b v="1"/>
    <b v="1"/>
    <m/>
    <b v="0"/>
    <s v="2022"/>
    <n v="1"/>
    <n v="1"/>
    <s v="2022-11-14"/>
    <x v="3"/>
  </r>
  <r>
    <x v="454"/>
    <s v="pushpraj15295/myhours-server"/>
    <s v="2022-12-03T14:42:02Z"/>
    <n v="0"/>
    <n v="0"/>
    <s v="JavaScript"/>
    <b v="1"/>
    <b v="1"/>
    <m/>
    <b v="0"/>
    <s v="2022"/>
    <n v="1"/>
    <n v="1"/>
    <s v="2022-12-03"/>
    <x v="1"/>
  </r>
  <r>
    <x v="454"/>
    <s v="pushpraj15295/myhours.com"/>
    <s v="2023-12-11T12:07:44Z"/>
    <n v="0"/>
    <n v="0"/>
    <s v="JavaScript"/>
    <b v="1"/>
    <b v="1"/>
    <m/>
    <b v="0"/>
    <s v="2022"/>
    <n v="1"/>
    <n v="1"/>
    <s v="2023-12-11"/>
    <x v="3"/>
  </r>
  <r>
    <x v="454"/>
    <s v="pushpraj15295/myJSON-on-render"/>
    <s v="2022-11-28T17:36:34Z"/>
    <n v="0"/>
    <n v="0"/>
    <s v="JavaScript"/>
    <b v="1"/>
    <b v="1"/>
    <m/>
    <b v="0"/>
    <s v="2022"/>
    <n v="1"/>
    <n v="1"/>
    <s v="2022-11-28"/>
    <x v="3"/>
  </r>
  <r>
    <x v="454"/>
    <s v="pushpraj15295/pagination"/>
    <s v="2022-12-28T13:37:26Z"/>
    <n v="0"/>
    <n v="0"/>
    <m/>
    <b v="1"/>
    <b v="1"/>
    <m/>
    <b v="0"/>
    <s v="2022"/>
    <n v="1"/>
    <n v="1"/>
    <s v="2022-12-28"/>
    <x v="6"/>
  </r>
  <r>
    <x v="454"/>
    <s v="pushpraj15295/paycard"/>
    <s v="2022-05-20T16:34:41Z"/>
    <n v="0"/>
    <n v="0"/>
    <s v="JavaScript"/>
    <b v="1"/>
    <b v="1"/>
    <m/>
    <b v="0"/>
    <s v="2022"/>
    <n v="1"/>
    <n v="1"/>
    <s v="2022-05-20"/>
    <x v="2"/>
  </r>
  <r>
    <x v="454"/>
    <s v="pushpraj15295/project4"/>
    <s v="2022-06-17T17:02:22Z"/>
    <n v="0"/>
    <n v="0"/>
    <m/>
    <b v="1"/>
    <b v="1"/>
    <m/>
    <b v="0"/>
    <s v="2022"/>
    <n v="1"/>
    <n v="1"/>
    <s v="2022-06-17"/>
    <x v="2"/>
  </r>
  <r>
    <x v="454"/>
    <s v="pushpraj15295/public-apis"/>
    <s v="2022-11-15T07:00:03Z"/>
    <n v="0"/>
    <n v="0"/>
    <m/>
    <b v="1"/>
    <b v="0"/>
    <s v="mit"/>
    <b v="0"/>
    <s v="2022"/>
    <n v="1"/>
    <n v="0"/>
    <s v="2022-11-15"/>
    <x v="5"/>
  </r>
  <r>
    <x v="454"/>
    <s v="pushpraj15295/pushpraj15295"/>
    <s v="2022-09-20T03:49:58Z"/>
    <n v="0"/>
    <n v="0"/>
    <m/>
    <b v="1"/>
    <b v="1"/>
    <m/>
    <b v="0"/>
    <s v="2022"/>
    <n v="1"/>
    <n v="1"/>
    <s v="2022-09-20"/>
    <x v="5"/>
  </r>
  <r>
    <x v="454"/>
    <s v="pushpraj15295/pushpraj15295.github.io"/>
    <s v="2022-09-10T10:31:41Z"/>
    <n v="3"/>
    <n v="3"/>
    <s v="HTML"/>
    <b v="1"/>
    <b v="1"/>
    <m/>
    <b v="0"/>
    <s v="2022"/>
    <n v="1"/>
    <n v="1"/>
    <s v="2022-09-10"/>
    <x v="1"/>
  </r>
  <r>
    <x v="454"/>
    <s v="pushpraj15295/r-s2-d2-card"/>
    <s v="2022-08-02T15:14:57Z"/>
    <n v="0"/>
    <n v="0"/>
    <s v="JavaScript"/>
    <b v="1"/>
    <b v="1"/>
    <m/>
    <b v="0"/>
    <s v="2022"/>
    <n v="1"/>
    <n v="1"/>
    <s v="2022-08-02"/>
    <x v="5"/>
  </r>
  <r>
    <x v="454"/>
    <s v="pushpraj15295/rct-101-e2"/>
    <s v="2022-05-30T08:39:32Z"/>
    <n v="0"/>
    <n v="0"/>
    <s v="JavaScript"/>
    <b v="1"/>
    <b v="1"/>
    <m/>
    <b v="0"/>
    <s v="2022"/>
    <n v="1"/>
    <n v="1"/>
    <s v="2022-05-30"/>
    <x v="3"/>
  </r>
  <r>
    <x v="454"/>
    <s v="pushpraj15295/rct-101-e3"/>
    <s v="2022-06-06T08:32:12Z"/>
    <n v="0"/>
    <n v="0"/>
    <s v="JavaScript"/>
    <b v="1"/>
    <b v="1"/>
    <m/>
    <b v="0"/>
    <s v="2022"/>
    <n v="1"/>
    <n v="1"/>
    <s v="2022-06-06"/>
    <x v="3"/>
  </r>
  <r>
    <x v="454"/>
    <s v="pushpraj15295/rct-101-e4"/>
    <s v="2022-06-13T09:40:01Z"/>
    <n v="0"/>
    <n v="0"/>
    <s v="JavaScript"/>
    <b v="1"/>
    <b v="1"/>
    <m/>
    <b v="0"/>
    <s v="2022"/>
    <n v="1"/>
    <n v="1"/>
    <s v="2022-06-13"/>
    <x v="3"/>
  </r>
  <r>
    <x v="454"/>
    <s v="pushpraj15295/react-assignment"/>
    <s v="2022-05-01T02:51:58Z"/>
    <n v="0"/>
    <n v="0"/>
    <s v="JavaScript"/>
    <b v="1"/>
    <b v="1"/>
    <m/>
    <b v="0"/>
    <s v="2022"/>
    <n v="1"/>
    <n v="1"/>
    <s v="2022-05-01"/>
    <x v="4"/>
  </r>
  <r>
    <x v="454"/>
    <s v="pushpraj15295/react-calculator"/>
    <s v="2022-06-07T15:36:04Z"/>
    <n v="0"/>
    <n v="0"/>
    <m/>
    <b v="1"/>
    <b v="1"/>
    <m/>
    <b v="0"/>
    <s v="2022"/>
    <n v="1"/>
    <n v="1"/>
    <s v="2022-06-07"/>
    <x v="5"/>
  </r>
  <r>
    <x v="454"/>
    <s v="pushpraj15295/react-context"/>
    <s v="2022-06-01T01:23:01Z"/>
    <n v="0"/>
    <n v="0"/>
    <s v="JavaScript"/>
    <b v="1"/>
    <b v="1"/>
    <m/>
    <b v="0"/>
    <s v="2022"/>
    <n v="1"/>
    <n v="1"/>
    <s v="2022-06-01"/>
    <x v="6"/>
  </r>
  <r>
    <x v="454"/>
    <s v="pushpraj15295/react-todo-day-4"/>
    <s v="2022-05-19T11:39:09Z"/>
    <n v="2"/>
    <n v="2"/>
    <s v="JavaScript"/>
    <b v="1"/>
    <b v="1"/>
    <m/>
    <b v="0"/>
    <s v="2022"/>
    <n v="1"/>
    <n v="1"/>
    <s v="2022-05-19"/>
    <x v="0"/>
  </r>
  <r>
    <x v="454"/>
    <s v="pushpraj15295/reactDay1"/>
    <s v="2022-05-16T16:52:24Z"/>
    <n v="0"/>
    <n v="0"/>
    <s v="JavaScript"/>
    <b v="1"/>
    <b v="1"/>
    <m/>
    <b v="0"/>
    <s v="2022"/>
    <n v="1"/>
    <n v="1"/>
    <s v="2022-05-16"/>
    <x v="3"/>
  </r>
  <r>
    <x v="454"/>
    <s v="pushpraj15295/reactDay1.2"/>
    <s v="2022-05-16T17:44:40Z"/>
    <n v="0"/>
    <n v="0"/>
    <s v="JavaScript"/>
    <b v="1"/>
    <b v="1"/>
    <m/>
    <b v="0"/>
    <s v="2022"/>
    <n v="1"/>
    <n v="1"/>
    <s v="2022-05-16"/>
    <x v="3"/>
  </r>
  <r>
    <x v="454"/>
    <s v="pushpraj15295/reactday2-counter"/>
    <s v="2022-05-17T13:19:42Z"/>
    <n v="2"/>
    <n v="2"/>
    <s v="JavaScript"/>
    <b v="1"/>
    <b v="1"/>
    <m/>
    <b v="0"/>
    <s v="2022"/>
    <n v="1"/>
    <n v="1"/>
    <s v="2022-05-17"/>
    <x v="5"/>
  </r>
  <r>
    <x v="454"/>
    <s v="pushpraj15295/reactjs-interview-questions"/>
    <s v="2022-11-30T05:54:24Z"/>
    <n v="0"/>
    <n v="0"/>
    <m/>
    <b v="1"/>
    <b v="1"/>
    <m/>
    <b v="0"/>
    <s v="2022"/>
    <n v="1"/>
    <n v="1"/>
    <s v="2022-11-30"/>
    <x v="6"/>
  </r>
  <r>
    <x v="454"/>
    <s v="pushpraj15295/redux-todo"/>
    <s v="2022-06-08T17:26:24Z"/>
    <n v="0"/>
    <n v="0"/>
    <m/>
    <b v="1"/>
    <b v="1"/>
    <m/>
    <b v="0"/>
    <s v="2022"/>
    <n v="1"/>
    <n v="1"/>
    <s v="2022-06-08"/>
    <x v="6"/>
  </r>
  <r>
    <x v="454"/>
    <s v="pushpraj15295/RESUME"/>
    <s v="2022-11-03T18:18:04Z"/>
    <n v="0"/>
    <n v="0"/>
    <m/>
    <b v="1"/>
    <b v="1"/>
    <m/>
    <b v="0"/>
    <s v="2022"/>
    <n v="1"/>
    <n v="1"/>
    <s v="2022-11-03"/>
    <x v="0"/>
  </r>
  <r>
    <x v="454"/>
    <s v="pushpraj15295/stopwatch"/>
    <s v="2022-05-25T16:54:07Z"/>
    <n v="0"/>
    <n v="0"/>
    <s v="JavaScript"/>
    <b v="1"/>
    <b v="1"/>
    <m/>
    <b v="0"/>
    <s v="2022"/>
    <n v="1"/>
    <n v="1"/>
    <s v="2022-05-25"/>
    <x v="6"/>
  </r>
  <r>
    <x v="454"/>
    <s v="pushpraj15295/tic_tac_toe"/>
    <s v="2022-05-20T02:13:59Z"/>
    <n v="3"/>
    <n v="3"/>
    <s v="JavaScript"/>
    <b v="1"/>
    <b v="1"/>
    <m/>
    <b v="0"/>
    <s v="2022"/>
    <n v="1"/>
    <n v="1"/>
    <s v="2022-05-20"/>
    <x v="2"/>
  </r>
  <r>
    <x v="454"/>
    <s v="pushpraj15295/TODO_with_API"/>
    <s v="2022-06-28T17:40:17Z"/>
    <n v="2"/>
    <n v="2"/>
    <s v="JavaScript"/>
    <b v="1"/>
    <b v="1"/>
    <m/>
    <b v="0"/>
    <s v="2022"/>
    <n v="1"/>
    <n v="1"/>
    <s v="2022-06-28"/>
    <x v="5"/>
  </r>
  <r>
    <x v="454"/>
    <s v="pushpraj15295/U-3-"/>
    <s v="2022-04-25T06:33:41Z"/>
    <n v="0"/>
    <n v="0"/>
    <s v="HTML"/>
    <b v="1"/>
    <b v="1"/>
    <m/>
    <b v="0"/>
    <s v="2022"/>
    <n v="1"/>
    <n v="1"/>
    <s v="2022-04-25"/>
    <x v="3"/>
  </r>
  <r>
    <x v="454"/>
    <s v="pushpraj15295/U-3-C-4"/>
    <s v="2022-05-02T07:18:30Z"/>
    <n v="0"/>
    <n v="0"/>
    <s v="JavaScript"/>
    <b v="1"/>
    <b v="1"/>
    <m/>
    <b v="0"/>
    <s v="2022"/>
    <n v="1"/>
    <n v="1"/>
    <s v="2022-05-02"/>
    <x v="3"/>
  </r>
  <r>
    <x v="454"/>
    <s v="pushpraj15295/unit-pre-assgn"/>
    <s v="2022-10-19T03:30:38Z"/>
    <n v="0"/>
    <n v="0"/>
    <s v="HTML"/>
    <b v="1"/>
    <b v="1"/>
    <m/>
    <b v="0"/>
    <s v="2022"/>
    <n v="1"/>
    <n v="1"/>
    <s v="2022-10-19"/>
    <x v="6"/>
  </r>
  <r>
    <x v="454"/>
    <s v="pushpraj15295/unit-pre-assgn10"/>
    <s v="2022-10-30T05:53:00Z"/>
    <n v="0"/>
    <n v="0"/>
    <s v="HTML"/>
    <b v="1"/>
    <b v="1"/>
    <m/>
    <b v="0"/>
    <s v="2022"/>
    <n v="1"/>
    <n v="1"/>
    <s v="2022-10-30"/>
    <x v="4"/>
  </r>
  <r>
    <x v="454"/>
    <s v="pushpraj15295/unit-pre-assgn2"/>
    <s v="2022-10-19T03:39:18Z"/>
    <n v="0"/>
    <n v="0"/>
    <s v="HTML"/>
    <b v="1"/>
    <b v="1"/>
    <m/>
    <b v="0"/>
    <s v="2022"/>
    <n v="1"/>
    <n v="1"/>
    <s v="2022-10-19"/>
    <x v="6"/>
  </r>
  <r>
    <x v="454"/>
    <s v="pushpraj15295/unit-pre-assgn3"/>
    <s v="2022-10-19T03:47:30Z"/>
    <n v="0"/>
    <n v="0"/>
    <s v="HTML"/>
    <b v="1"/>
    <b v="1"/>
    <m/>
    <b v="0"/>
    <s v="2022"/>
    <n v="1"/>
    <n v="1"/>
    <s v="2022-10-19"/>
    <x v="6"/>
  </r>
  <r>
    <x v="454"/>
    <s v="pushpraj15295/unit-pre-assgn5"/>
    <s v="2022-10-25T08:59:27Z"/>
    <n v="0"/>
    <n v="0"/>
    <s v="HTML"/>
    <b v="1"/>
    <b v="1"/>
    <m/>
    <b v="0"/>
    <s v="2022"/>
    <n v="1"/>
    <n v="1"/>
    <s v="2022-10-25"/>
    <x v="5"/>
  </r>
  <r>
    <x v="454"/>
    <s v="pushpraj15295/unit-pre-assgn7"/>
    <s v="2022-10-27T03:43:04Z"/>
    <n v="0"/>
    <n v="0"/>
    <s v="JavaScript"/>
    <b v="1"/>
    <b v="1"/>
    <m/>
    <b v="0"/>
    <s v="2022"/>
    <n v="1"/>
    <n v="1"/>
    <s v="2022-10-27"/>
    <x v="0"/>
  </r>
  <r>
    <x v="454"/>
    <s v="pushpraj15295/unit-pre-assgn8"/>
    <s v="2022-10-27T04:12:25Z"/>
    <n v="0"/>
    <n v="0"/>
    <s v="JavaScript"/>
    <b v="1"/>
    <b v="1"/>
    <m/>
    <b v="0"/>
    <s v="2022"/>
    <n v="1"/>
    <n v="1"/>
    <s v="2022-10-27"/>
    <x v="0"/>
  </r>
  <r>
    <x v="454"/>
    <s v="pushpraj15295/unit-pre-assgn9"/>
    <s v="2022-10-29T04:44:51Z"/>
    <n v="1"/>
    <n v="1"/>
    <s v="JavaScript"/>
    <b v="1"/>
    <b v="1"/>
    <m/>
    <b v="0"/>
    <s v="2022"/>
    <n v="1"/>
    <n v="1"/>
    <s v="2022-10-29"/>
    <x v="1"/>
  </r>
  <r>
    <x v="454"/>
    <s v="pushpraj15295/unit4-E1"/>
    <s v="2022-05-23T09:15:49Z"/>
    <n v="0"/>
    <n v="0"/>
    <s v="HTML"/>
    <b v="1"/>
    <b v="1"/>
    <m/>
    <b v="0"/>
    <s v="2022"/>
    <n v="1"/>
    <n v="1"/>
    <s v="2022-05-23"/>
    <x v="3"/>
  </r>
  <r>
    <x v="454"/>
    <s v="pushpraj15295/unsplash.com-Clone"/>
    <s v="2022-07-19T11:26:41Z"/>
    <n v="2"/>
    <n v="2"/>
    <s v="JavaScript"/>
    <b v="1"/>
    <b v="1"/>
    <m/>
    <b v="0"/>
    <s v="2022"/>
    <n v="1"/>
    <n v="1"/>
    <s v="2022-07-19"/>
    <x v="5"/>
  </r>
  <r>
    <x v="455"/>
    <s v="rheaditi/BT-02"/>
    <s v="2016-09-12T13:31:48Z"/>
    <n v="1"/>
    <n v="1"/>
    <m/>
    <b v="1"/>
    <b v="1"/>
    <s v="mit"/>
    <b v="0"/>
    <s v="2014"/>
    <n v="1"/>
    <n v="1"/>
    <s v="2016-09-12"/>
    <x v="3"/>
  </r>
  <r>
    <x v="455"/>
    <s v="rheaditi/BT-03"/>
    <s v="2015-07-13T10:24:32Z"/>
    <n v="1"/>
    <n v="1"/>
    <s v="JavaScript"/>
    <b v="1"/>
    <b v="1"/>
    <s v="mit"/>
    <b v="0"/>
    <s v="2014"/>
    <n v="1"/>
    <n v="1"/>
    <s v="2015-07-13"/>
    <x v="3"/>
  </r>
  <r>
    <x v="455"/>
    <s v="rheaditi/BT-04"/>
    <s v="2016-10-01T08:11:24Z"/>
    <n v="1"/>
    <n v="1"/>
    <m/>
    <b v="1"/>
    <b v="1"/>
    <s v="mit"/>
    <b v="0"/>
    <s v="2014"/>
    <n v="1"/>
    <n v="1"/>
    <s v="2016-10-01"/>
    <x v="1"/>
  </r>
  <r>
    <x v="455"/>
    <s v="rheaditi/bt-smalls"/>
    <s v="2016-10-30T08:52:51Z"/>
    <n v="1"/>
    <n v="1"/>
    <s v="JavaScript"/>
    <b v="0"/>
    <b v="0"/>
    <m/>
    <b v="0"/>
    <s v="2014"/>
    <n v="0"/>
    <n v="0"/>
    <s v="2016-10-30"/>
    <x v="4"/>
  </r>
  <r>
    <x v="455"/>
    <s v="rheaditi/cautious-chainsaw"/>
    <s v="2016-05-27T11:53:55Z"/>
    <n v="0"/>
    <n v="0"/>
    <s v="TypeScript"/>
    <b v="1"/>
    <b v="1"/>
    <s v="mit"/>
    <b v="0"/>
    <s v="2014"/>
    <n v="1"/>
    <n v="1"/>
    <s v="2016-05-27"/>
    <x v="2"/>
  </r>
  <r>
    <x v="455"/>
    <s v="rheaditi/cognizance"/>
    <s v="2015-10-31T06:22:02Z"/>
    <n v="1"/>
    <n v="1"/>
    <m/>
    <b v="1"/>
    <b v="0"/>
    <m/>
    <b v="0"/>
    <s v="2014"/>
    <n v="1"/>
    <n v="0"/>
    <s v="2015-10-31"/>
    <x v="1"/>
  </r>
  <r>
    <x v="455"/>
    <s v="rheaditi/compete"/>
    <s v="2016-09-06T04:56:47Z"/>
    <n v="1"/>
    <n v="1"/>
    <s v="JavaScript"/>
    <b v="1"/>
    <b v="1"/>
    <s v="mit"/>
    <b v="0"/>
    <s v="2014"/>
    <n v="1"/>
    <n v="1"/>
    <s v="2016-09-06"/>
    <x v="5"/>
  </r>
  <r>
    <x v="455"/>
    <s v="rheaditi/config"/>
    <s v="2016-08-06T15:32:04Z"/>
    <n v="1"/>
    <n v="1"/>
    <s v="Shell"/>
    <b v="1"/>
    <b v="1"/>
    <s v="gpl-3.0"/>
    <b v="0"/>
    <s v="2014"/>
    <n v="1"/>
    <n v="1"/>
    <s v="2016-08-06"/>
    <x v="1"/>
  </r>
  <r>
    <x v="455"/>
    <s v="rheaditi/dotfiles"/>
    <s v="2018-07-05T11:29:29Z"/>
    <n v="4"/>
    <n v="4"/>
    <s v="Shell"/>
    <b v="0"/>
    <b v="0"/>
    <s v="mit"/>
    <b v="0"/>
    <s v="2014"/>
    <n v="0"/>
    <n v="0"/>
    <s v="2018-07-05"/>
    <x v="0"/>
  </r>
  <r>
    <x v="455"/>
    <s v="rheaditi/e102"/>
    <s v="2015-11-06T13:57:11Z"/>
    <n v="1"/>
    <n v="1"/>
    <s v="JavaScript"/>
    <b v="1"/>
    <b v="1"/>
    <m/>
    <b v="0"/>
    <s v="2014"/>
    <n v="1"/>
    <n v="1"/>
    <s v="2015-11-06"/>
    <x v="2"/>
  </r>
  <r>
    <x v="455"/>
    <s v="rheaditi/exercism"/>
    <s v="2016-10-30T12:19:04Z"/>
    <n v="1"/>
    <n v="1"/>
    <s v="JavaScript"/>
    <b v="1"/>
    <b v="1"/>
    <s v="mit"/>
    <b v="0"/>
    <s v="2014"/>
    <n v="1"/>
    <n v="1"/>
    <s v="2016-10-30"/>
    <x v="4"/>
  </r>
  <r>
    <x v="455"/>
    <s v="rheaditi/flexcuse"/>
    <s v="2017-05-20T10:24:36Z"/>
    <n v="1"/>
    <n v="1"/>
    <m/>
    <b v="1"/>
    <b v="1"/>
    <s v="mit"/>
    <b v="0"/>
    <s v="2014"/>
    <n v="1"/>
    <n v="1"/>
    <s v="2017-05-20"/>
    <x v="1"/>
  </r>
  <r>
    <x v="455"/>
    <s v="rheaditi/flow-typed"/>
    <s v="2021-01-13T10:43:03Z"/>
    <n v="1"/>
    <n v="1"/>
    <m/>
    <b v="1"/>
    <b v="1"/>
    <s v="mit"/>
    <b v="0"/>
    <s v="2014"/>
    <n v="1"/>
    <n v="1"/>
    <s v="2021-01-13"/>
    <x v="6"/>
  </r>
  <r>
    <x v="455"/>
    <s v="rheaditi/fluffy-funicular"/>
    <s v="2016-10-01T05:42:36Z"/>
    <n v="1"/>
    <n v="1"/>
    <s v="CSS"/>
    <b v="1"/>
    <b v="1"/>
    <m/>
    <b v="0"/>
    <s v="2014"/>
    <n v="1"/>
    <n v="1"/>
    <s v="2016-10-01"/>
    <x v="1"/>
  </r>
  <r>
    <x v="455"/>
    <s v="rheaditi/friendly-enigma"/>
    <s v="2016-09-04T09:47:21Z"/>
    <n v="1"/>
    <n v="1"/>
    <s v="JavaScript"/>
    <b v="0"/>
    <b v="0"/>
    <s v="mit"/>
    <b v="0"/>
    <s v="2014"/>
    <n v="0"/>
    <n v="0"/>
    <s v="2016-09-04"/>
    <x v="4"/>
  </r>
  <r>
    <x v="455"/>
    <s v="rheaditi/gh-pages-playground"/>
    <s v="2017-12-31T06:55:17Z"/>
    <n v="1"/>
    <n v="1"/>
    <s v="CSS"/>
    <b v="1"/>
    <b v="1"/>
    <m/>
    <b v="0"/>
    <s v="2014"/>
    <n v="1"/>
    <n v="1"/>
    <s v="2017-12-31"/>
    <x v="4"/>
  </r>
  <r>
    <x v="455"/>
    <s v="rheaditi/GitWithPluralsight"/>
    <s v="2015-05-17T12:13:54Z"/>
    <n v="0"/>
    <n v="0"/>
    <m/>
    <b v="1"/>
    <b v="1"/>
    <m/>
    <b v="0"/>
    <s v="2014"/>
    <n v="1"/>
    <n v="1"/>
    <s v="2015-05-17"/>
    <x v="4"/>
  </r>
  <r>
    <x v="455"/>
    <s v="rheaditi/Landscape"/>
    <s v="2015-04-21T11:55:16Z"/>
    <n v="0"/>
    <n v="0"/>
    <s v="C++"/>
    <b v="1"/>
    <b v="1"/>
    <m/>
    <b v="0"/>
    <s v="2014"/>
    <n v="1"/>
    <n v="1"/>
    <s v="2015-04-21"/>
    <x v="5"/>
  </r>
  <r>
    <x v="455"/>
    <s v="rheaditi/learning-fejstesting"/>
    <s v="2016-05-17T15:33:46Z"/>
    <n v="1"/>
    <n v="1"/>
    <s v="JavaScript"/>
    <b v="1"/>
    <b v="0"/>
    <s v="gpl-3.0"/>
    <b v="0"/>
    <s v="2014"/>
    <n v="1"/>
    <n v="0"/>
    <s v="2016-05-17"/>
    <x v="5"/>
  </r>
  <r>
    <x v="455"/>
    <s v="rheaditi/legacy-vanillalabs"/>
    <s v="2016-06-08T15:26:59Z"/>
    <n v="1"/>
    <n v="1"/>
    <s v="JavaScript"/>
    <b v="1"/>
    <b v="1"/>
    <m/>
    <b v="0"/>
    <s v="2014"/>
    <n v="1"/>
    <n v="1"/>
    <s v="2016-06-08"/>
    <x v="6"/>
  </r>
  <r>
    <x v="455"/>
    <s v="rheaditi/octo-waffle"/>
    <s v="2016-09-24T07:15:57Z"/>
    <n v="1"/>
    <n v="1"/>
    <s v="CSS"/>
    <b v="1"/>
    <b v="1"/>
    <s v="mit"/>
    <b v="0"/>
    <s v="2014"/>
    <n v="1"/>
    <n v="1"/>
    <s v="2016-09-24"/>
    <x v="1"/>
  </r>
  <r>
    <x v="455"/>
    <s v="rheaditi/octobot"/>
    <s v="2016-08-06T15:25:49Z"/>
    <n v="1"/>
    <n v="1"/>
    <m/>
    <b v="1"/>
    <b v="1"/>
    <s v="mit"/>
    <b v="0"/>
    <s v="2014"/>
    <n v="1"/>
    <n v="1"/>
    <s v="2016-08-06"/>
    <x v="1"/>
  </r>
  <r>
    <x v="455"/>
    <s v="rheaditi/oracles"/>
    <s v="2016-10-23T13:51:44Z"/>
    <n v="1"/>
    <n v="1"/>
    <s v="Java"/>
    <b v="1"/>
    <b v="1"/>
    <m/>
    <b v="0"/>
    <s v="2014"/>
    <n v="1"/>
    <n v="1"/>
    <s v="2016-10-23"/>
    <x v="4"/>
  </r>
  <r>
    <x v="455"/>
    <s v="rheaditi/oth-node"/>
    <s v="2016-05-21T12:15:13Z"/>
    <n v="1"/>
    <n v="1"/>
    <s v="JavaScript"/>
    <b v="0"/>
    <b v="0"/>
    <s v="mit"/>
    <b v="0"/>
    <s v="2014"/>
    <n v="0"/>
    <n v="0"/>
    <s v="2016-05-21"/>
    <x v="1"/>
  </r>
  <r>
    <x v="455"/>
    <s v="rheaditi/play-music-to-spotify"/>
    <s v="2019-03-10T14:51:27Z"/>
    <n v="16"/>
    <n v="16"/>
    <s v="JavaScript"/>
    <b v="1"/>
    <b v="1"/>
    <s v="gpl-3.0"/>
    <b v="0"/>
    <s v="2014"/>
    <n v="1"/>
    <n v="1"/>
    <s v="2019-03-10"/>
    <x v="4"/>
  </r>
  <r>
    <x v="455"/>
    <s v="rheaditi/polybox"/>
    <s v="2018-02-05T15:52:38Z"/>
    <n v="1"/>
    <n v="1"/>
    <m/>
    <b v="1"/>
    <b v="1"/>
    <s v="bsd-3-clause"/>
    <b v="0"/>
    <s v="2014"/>
    <n v="1"/>
    <n v="1"/>
    <s v="2018-02-05"/>
    <x v="3"/>
  </r>
  <r>
    <x v="455"/>
    <s v="rheaditi/psychic-happiness"/>
    <s v="2020-10-19T07:07:53Z"/>
    <n v="1"/>
    <n v="1"/>
    <s v="JavaScript"/>
    <b v="1"/>
    <b v="1"/>
    <m/>
    <b v="0"/>
    <s v="2014"/>
    <n v="1"/>
    <n v="1"/>
    <s v="2020-10-19"/>
    <x v="3"/>
  </r>
  <r>
    <x v="455"/>
    <s v="rheaditi/rheaditi"/>
    <s v="2020-08-28T13:42:18Z"/>
    <n v="1"/>
    <n v="1"/>
    <m/>
    <b v="0"/>
    <b v="0"/>
    <s v="gpl-3.0"/>
    <b v="0"/>
    <s v="2014"/>
    <n v="0"/>
    <n v="0"/>
    <s v="2020-08-28"/>
    <x v="2"/>
  </r>
  <r>
    <x v="455"/>
    <s v="rheaditi/rheaditi.github.io"/>
    <s v="2015-04-01T16:49:16Z"/>
    <n v="2"/>
    <n v="2"/>
    <s v="HTML"/>
    <b v="0"/>
    <b v="0"/>
    <m/>
    <b v="0"/>
    <s v="2014"/>
    <n v="0"/>
    <n v="0"/>
    <s v="2015-04-01"/>
    <x v="6"/>
  </r>
  <r>
    <x v="455"/>
    <s v="rheaditi/SabreHack-OraclesFE"/>
    <s v="2016-10-27T17:01:11Z"/>
    <n v="1"/>
    <n v="1"/>
    <s v="JavaScript"/>
    <b v="1"/>
    <b v="1"/>
    <m/>
    <b v="0"/>
    <s v="2014"/>
    <n v="1"/>
    <n v="1"/>
    <s v="2016-10-27"/>
    <x v="0"/>
  </r>
  <r>
    <x v="455"/>
    <s v="rheaditi/test-next-release"/>
    <s v="2019-09-25T13:19:58Z"/>
    <n v="1"/>
    <n v="1"/>
    <m/>
    <b v="1"/>
    <b v="1"/>
    <m/>
    <b v="0"/>
    <s v="2014"/>
    <n v="1"/>
    <n v="1"/>
    <s v="2019-09-25"/>
    <x v="6"/>
  </r>
  <r>
    <x v="455"/>
    <s v="rheaditi/test-repo"/>
    <s v="2018-01-24T07:15:37Z"/>
    <n v="1"/>
    <n v="1"/>
    <m/>
    <b v="1"/>
    <b v="1"/>
    <m/>
    <b v="0"/>
    <s v="2014"/>
    <n v="1"/>
    <n v="1"/>
    <s v="2018-01-24"/>
    <x v="6"/>
  </r>
  <r>
    <x v="455"/>
    <s v="rheaditi/timely"/>
    <s v="2016-05-27T16:07:04Z"/>
    <n v="1"/>
    <n v="1"/>
    <m/>
    <b v="1"/>
    <b v="1"/>
    <s v="mit"/>
    <b v="0"/>
    <s v="2014"/>
    <n v="1"/>
    <n v="1"/>
    <s v="2016-05-27"/>
    <x v="2"/>
  </r>
  <r>
    <x v="455"/>
    <s v="rheaditi/vanilla-jar"/>
    <s v="2016-12-07T16:11:58Z"/>
    <n v="1"/>
    <n v="1"/>
    <s v="JavaScript"/>
    <b v="1"/>
    <b v="1"/>
    <m/>
    <b v="0"/>
    <s v="2014"/>
    <n v="1"/>
    <n v="1"/>
    <s v="2016-12-07"/>
    <x v="6"/>
  </r>
  <r>
    <x v="456"/>
    <s v="YogaVicky/Algorithms-Lab"/>
    <s v="2020-01-02T10:29:19Z"/>
    <n v="3"/>
    <n v="3"/>
    <s v="C++"/>
    <b v="1"/>
    <b v="1"/>
    <m/>
    <b v="0"/>
    <s v="2018"/>
    <n v="1"/>
    <n v="1"/>
    <s v="2020-01-02"/>
    <x v="0"/>
  </r>
  <r>
    <x v="456"/>
    <s v="YogaVicky/An-interactive-web-game-based-on-the-popular-hand-cricket"/>
    <s v="2018-12-27T08:12:41Z"/>
    <n v="0"/>
    <n v="0"/>
    <m/>
    <b v="1"/>
    <b v="1"/>
    <m/>
    <b v="0"/>
    <s v="2018"/>
    <n v="1"/>
    <n v="1"/>
    <s v="2018-12-27"/>
    <x v="0"/>
  </r>
  <r>
    <x v="456"/>
    <s v="YogaVicky/Best-README-Template"/>
    <s v="2022-07-18T09:51:11Z"/>
    <n v="1"/>
    <n v="1"/>
    <m/>
    <b v="1"/>
    <b v="1"/>
    <s v="mit"/>
    <b v="0"/>
    <s v="2018"/>
    <n v="1"/>
    <n v="1"/>
    <s v="2022-07-18"/>
    <x v="3"/>
  </r>
  <r>
    <x v="456"/>
    <s v="YogaVicky/Blog-Flaskr"/>
    <s v="2019-05-12T15:36:35Z"/>
    <n v="0"/>
    <n v="0"/>
    <s v="HTML"/>
    <b v="1"/>
    <b v="1"/>
    <m/>
    <b v="0"/>
    <s v="2018"/>
    <n v="1"/>
    <n v="1"/>
    <s v="2019-05-12"/>
    <x v="4"/>
  </r>
  <r>
    <x v="456"/>
    <s v="YogaVicky/BootstrapModal-copytext"/>
    <s v="2019-07-17T17:46:57Z"/>
    <n v="0"/>
    <n v="0"/>
    <s v="HTML"/>
    <b v="1"/>
    <b v="1"/>
    <m/>
    <b v="0"/>
    <s v="2018"/>
    <n v="1"/>
    <n v="1"/>
    <s v="2019-07-17"/>
    <x v="6"/>
  </r>
  <r>
    <x v="456"/>
    <s v="YogaVicky/Brasil-Football-League-Data-Analysis"/>
    <s v="2022-05-02T00:02:49Z"/>
    <n v="1"/>
    <n v="1"/>
    <s v="Jupyter Notebook"/>
    <b v="1"/>
    <b v="1"/>
    <m/>
    <b v="0"/>
    <s v="2018"/>
    <n v="1"/>
    <n v="1"/>
    <s v="2022-05-02"/>
    <x v="3"/>
  </r>
  <r>
    <x v="456"/>
    <s v="YogaVicky/B_and_Bplus_Tree"/>
    <s v="2020-06-19T14:53:51Z"/>
    <n v="1"/>
    <n v="1"/>
    <m/>
    <b v="1"/>
    <b v="1"/>
    <s v="mit"/>
    <b v="0"/>
    <s v="2018"/>
    <n v="1"/>
    <n v="1"/>
    <s v="2020-06-19"/>
    <x v="2"/>
  </r>
  <r>
    <x v="456"/>
    <s v="YogaVicky/C-Lab-Programs"/>
    <s v="2019-01-30T04:41:10Z"/>
    <n v="0"/>
    <n v="0"/>
    <s v="C"/>
    <b v="1"/>
    <b v="1"/>
    <m/>
    <b v="0"/>
    <s v="2018"/>
    <n v="1"/>
    <n v="1"/>
    <s v="2019-01-30"/>
    <x v="6"/>
  </r>
  <r>
    <x v="456"/>
    <s v="YogaVicky/Chart-o-Chart"/>
    <s v="2019-05-30T15:40:59Z"/>
    <n v="0"/>
    <n v="0"/>
    <s v="HTML"/>
    <b v="1"/>
    <b v="1"/>
    <m/>
    <b v="0"/>
    <s v="2018"/>
    <n v="1"/>
    <n v="1"/>
    <s v="2019-05-30"/>
    <x v="0"/>
  </r>
  <r>
    <x v="456"/>
    <s v="YogaVicky/Cichlid-love-webpage"/>
    <s v="2019-03-21T10:52:33Z"/>
    <n v="0"/>
    <n v="0"/>
    <s v="JavaScript"/>
    <b v="1"/>
    <b v="1"/>
    <m/>
    <b v="0"/>
    <s v="2018"/>
    <n v="1"/>
    <n v="1"/>
    <s v="2019-03-21"/>
    <x v="0"/>
  </r>
  <r>
    <x v="456"/>
    <s v="YogaVicky/City-Tours"/>
    <s v="2019-03-22T16:37:34Z"/>
    <n v="0"/>
    <n v="0"/>
    <s v="JavaScript"/>
    <b v="1"/>
    <b v="1"/>
    <m/>
    <b v="0"/>
    <s v="2018"/>
    <n v="1"/>
    <n v="1"/>
    <s v="2019-03-22"/>
    <x v="2"/>
  </r>
  <r>
    <x v="456"/>
    <s v="YogaVicky/Codechef-Solutions"/>
    <s v="2019-06-05T06:18:43Z"/>
    <n v="1"/>
    <n v="1"/>
    <s v="C++"/>
    <b v="1"/>
    <b v="1"/>
    <m/>
    <b v="0"/>
    <s v="2018"/>
    <n v="1"/>
    <n v="1"/>
    <s v="2019-06-05"/>
    <x v="6"/>
  </r>
  <r>
    <x v="456"/>
    <s v="YogaVicky/Codeforces-Solutions"/>
    <s v="2020-04-01T06:39:52Z"/>
    <n v="2"/>
    <n v="2"/>
    <s v="C++"/>
    <b v="1"/>
    <b v="1"/>
    <m/>
    <b v="0"/>
    <s v="2018"/>
    <n v="1"/>
    <n v="1"/>
    <s v="2020-04-01"/>
    <x v="6"/>
  </r>
  <r>
    <x v="456"/>
    <s v="YogaVicky/Company-Website"/>
    <s v="2019-06-22T18:36:11Z"/>
    <n v="0"/>
    <n v="0"/>
    <s v="JavaScript"/>
    <b v="1"/>
    <b v="1"/>
    <m/>
    <b v="0"/>
    <s v="2018"/>
    <n v="1"/>
    <n v="1"/>
    <s v="2019-06-22"/>
    <x v="1"/>
  </r>
  <r>
    <x v="456"/>
    <s v="YogaVicky/CS-Club-IIITDM-Website"/>
    <s v="2020-02-19T18:40:40Z"/>
    <n v="2"/>
    <n v="2"/>
    <s v="HTML"/>
    <b v="1"/>
    <b v="1"/>
    <m/>
    <b v="0"/>
    <s v="2018"/>
    <n v="1"/>
    <n v="1"/>
    <s v="2020-02-19"/>
    <x v="6"/>
  </r>
  <r>
    <x v="456"/>
    <s v="YogaVicky/cse-dept-website"/>
    <s v="2019-02-14T18:18:18Z"/>
    <n v="0"/>
    <n v="0"/>
    <s v="HTML"/>
    <b v="1"/>
    <b v="1"/>
    <m/>
    <b v="0"/>
    <s v="2018"/>
    <n v="1"/>
    <n v="1"/>
    <s v="2019-02-14"/>
    <x v="0"/>
  </r>
  <r>
    <x v="456"/>
    <s v="YogaVicky/Dash-Apps"/>
    <s v="2019-06-09T06:45:12Z"/>
    <n v="0"/>
    <n v="0"/>
    <s v="Python"/>
    <b v="1"/>
    <b v="1"/>
    <m/>
    <b v="0"/>
    <s v="2018"/>
    <n v="1"/>
    <n v="1"/>
    <s v="2019-06-09"/>
    <x v="4"/>
  </r>
  <r>
    <x v="456"/>
    <s v="YogaVicky/Data-Structures-and-Algorithms"/>
    <s v="2019-06-23T16:42:47Z"/>
    <n v="0"/>
    <n v="0"/>
    <s v="C"/>
    <b v="1"/>
    <b v="1"/>
    <m/>
    <b v="0"/>
    <s v="2018"/>
    <n v="1"/>
    <n v="1"/>
    <s v="2019-06-23"/>
    <x v="4"/>
  </r>
  <r>
    <x v="456"/>
    <s v="YogaVicky/Deep-Fakes"/>
    <s v="2020-03-27T13:58:20Z"/>
    <n v="1"/>
    <n v="1"/>
    <m/>
    <b v="1"/>
    <b v="1"/>
    <m/>
    <b v="0"/>
    <s v="2018"/>
    <n v="1"/>
    <n v="1"/>
    <s v="2020-03-27"/>
    <x v="2"/>
  </r>
  <r>
    <x v="456"/>
    <s v="YogaVicky/DIC-IIITDMK-Website"/>
    <s v="2020-02-18T11:00:44Z"/>
    <n v="1"/>
    <n v="1"/>
    <s v="HTML"/>
    <b v="1"/>
    <b v="1"/>
    <m/>
    <b v="0"/>
    <s v="2018"/>
    <n v="1"/>
    <n v="1"/>
    <s v="2020-02-18"/>
    <x v="5"/>
  </r>
  <r>
    <x v="456"/>
    <s v="YogaVicky/Digit-Classifier"/>
    <s v="2020-02-23T17:22:26Z"/>
    <n v="0"/>
    <n v="0"/>
    <s v="Jupyter Notebook"/>
    <b v="1"/>
    <b v="1"/>
    <m/>
    <b v="0"/>
    <s v="2018"/>
    <n v="1"/>
    <n v="1"/>
    <s v="2020-02-23"/>
    <x v="4"/>
  </r>
  <r>
    <x v="456"/>
    <s v="YogaVicky/DS-Lab-Programs"/>
    <s v="2019-08-13T09:56:04Z"/>
    <n v="0"/>
    <n v="0"/>
    <s v="C"/>
    <b v="1"/>
    <b v="1"/>
    <m/>
    <b v="0"/>
    <s v="2018"/>
    <n v="1"/>
    <n v="1"/>
    <s v="2019-08-13"/>
    <x v="5"/>
  </r>
  <r>
    <x v="456"/>
    <s v="YogaVicky/Dynamic-Tree-view"/>
    <s v="2019-05-15T07:28:05Z"/>
    <n v="0"/>
    <n v="0"/>
    <s v="HTML"/>
    <b v="1"/>
    <b v="1"/>
    <m/>
    <b v="0"/>
    <s v="2018"/>
    <n v="1"/>
    <n v="1"/>
    <s v="2019-05-15"/>
    <x v="6"/>
  </r>
  <r>
    <x v="456"/>
    <s v="YogaVicky/Faculty-Salary-Expenditure-Management-App"/>
    <s v="2020-06-22T00:10:42Z"/>
    <n v="2"/>
    <n v="2"/>
    <s v="CSS"/>
    <b v="1"/>
    <b v="1"/>
    <m/>
    <b v="0"/>
    <s v="2018"/>
    <n v="1"/>
    <n v="1"/>
    <s v="2020-06-22"/>
    <x v="3"/>
  </r>
  <r>
    <x v="456"/>
    <s v="YogaVicky/Faculty-Salary-Management-App"/>
    <s v="2020-06-20T07:01:11Z"/>
    <n v="3"/>
    <n v="3"/>
    <s v="CSS"/>
    <b v="1"/>
    <b v="1"/>
    <m/>
    <b v="0"/>
    <s v="2018"/>
    <n v="1"/>
    <n v="1"/>
    <s v="2020-06-20"/>
    <x v="1"/>
  </r>
  <r>
    <x v="456"/>
    <s v="YogaVicky/Faculty-Website"/>
    <s v="2020-02-27T04:22:26Z"/>
    <n v="0"/>
    <n v="0"/>
    <s v="CSS"/>
    <b v="1"/>
    <b v="1"/>
    <m/>
    <b v="0"/>
    <s v="2018"/>
    <n v="1"/>
    <n v="1"/>
    <s v="2020-02-27"/>
    <x v="0"/>
  </r>
  <r>
    <x v="456"/>
    <s v="YogaVicky/Fake-Number-Plate-Detection"/>
    <s v="2021-12-03T05:44:31Z"/>
    <n v="2"/>
    <n v="2"/>
    <s v="Python"/>
    <b v="1"/>
    <b v="1"/>
    <m/>
    <b v="0"/>
    <s v="2018"/>
    <n v="1"/>
    <n v="1"/>
    <s v="2021-12-03"/>
    <x v="2"/>
  </r>
  <r>
    <x v="456"/>
    <s v="YogaVicky/Fish-Market-Analysis"/>
    <s v="2020-03-18T15:10:22Z"/>
    <n v="0"/>
    <n v="0"/>
    <s v="Jupyter Notebook"/>
    <b v="1"/>
    <b v="1"/>
    <m/>
    <b v="0"/>
    <s v="2018"/>
    <n v="1"/>
    <n v="1"/>
    <s v="2020-03-18"/>
    <x v="6"/>
  </r>
  <r>
    <x v="456"/>
    <s v="YogaVicky/Flaskapp"/>
    <s v="2019-07-15T05:11:49Z"/>
    <n v="0"/>
    <n v="0"/>
    <s v="Python"/>
    <b v="1"/>
    <b v="1"/>
    <m/>
    <b v="0"/>
    <s v="2018"/>
    <n v="1"/>
    <n v="1"/>
    <s v="2019-07-15"/>
    <x v="3"/>
  </r>
  <r>
    <x v="456"/>
    <s v="YogaVicky/Flask_notes"/>
    <s v="2019-05-18T12:19:09Z"/>
    <n v="0"/>
    <n v="0"/>
    <m/>
    <b v="1"/>
    <b v="1"/>
    <m/>
    <b v="0"/>
    <s v="2018"/>
    <n v="1"/>
    <n v="1"/>
    <s v="2019-05-18"/>
    <x v="1"/>
  </r>
  <r>
    <x v="456"/>
    <s v="YogaVicky/Fun-With-JS"/>
    <s v="2020-04-08T12:02:03Z"/>
    <n v="1"/>
    <n v="1"/>
    <s v="JavaScript"/>
    <b v="1"/>
    <b v="1"/>
    <m/>
    <b v="0"/>
    <s v="2018"/>
    <n v="1"/>
    <n v="1"/>
    <s v="2020-04-08"/>
    <x v="6"/>
  </r>
  <r>
    <x v="456"/>
    <s v="YogaVicky/GanttChart"/>
    <s v="2019-05-29T06:07:21Z"/>
    <n v="0"/>
    <n v="0"/>
    <s v="HTML"/>
    <b v="1"/>
    <b v="1"/>
    <m/>
    <b v="0"/>
    <s v="2018"/>
    <n v="1"/>
    <n v="1"/>
    <s v="2019-05-29"/>
    <x v="6"/>
  </r>
  <r>
    <x v="456"/>
    <s v="YogaVicky/Geolocation-Tracker"/>
    <s v="2020-11-14T18:22:15Z"/>
    <n v="2"/>
    <n v="2"/>
    <s v="Python"/>
    <b v="1"/>
    <b v="1"/>
    <m/>
    <b v="0"/>
    <s v="2018"/>
    <n v="1"/>
    <n v="1"/>
    <s v="2020-11-14"/>
    <x v="1"/>
  </r>
  <r>
    <x v="456"/>
    <s v="YogaVicky/Git-Commit-Classification"/>
    <s v="2021-04-11T05:05:08Z"/>
    <n v="1"/>
    <n v="1"/>
    <m/>
    <b v="1"/>
    <b v="1"/>
    <m/>
    <b v="0"/>
    <s v="2018"/>
    <n v="1"/>
    <n v="1"/>
    <s v="2021-04-11"/>
    <x v="4"/>
  </r>
  <r>
    <x v="456"/>
    <s v="YogaVicky/goBackendGen"/>
    <s v="2019-04-17T16:50:23Z"/>
    <n v="0"/>
    <n v="0"/>
    <s v="JavaScript"/>
    <b v="1"/>
    <b v="1"/>
    <m/>
    <b v="0"/>
    <s v="2018"/>
    <n v="1"/>
    <n v="1"/>
    <s v="2019-04-17"/>
    <x v="6"/>
  </r>
  <r>
    <x v="456"/>
    <s v="YogaVicky/Hackerrank-Python"/>
    <s v="2019-11-30T11:50:55Z"/>
    <n v="0"/>
    <n v="0"/>
    <s v="Python"/>
    <b v="1"/>
    <b v="1"/>
    <m/>
    <b v="0"/>
    <s v="2018"/>
    <n v="1"/>
    <n v="1"/>
    <s v="2019-11-30"/>
    <x v="1"/>
  </r>
  <r>
    <x v="456"/>
    <s v="YogaVicky/Hackerrank-solutions"/>
    <s v="2019-05-31T16:55:59Z"/>
    <n v="0"/>
    <n v="0"/>
    <s v="C++"/>
    <b v="1"/>
    <b v="1"/>
    <m/>
    <b v="0"/>
    <s v="2018"/>
    <n v="1"/>
    <n v="1"/>
    <s v="2019-05-31"/>
    <x v="2"/>
  </r>
  <r>
    <x v="456"/>
    <s v="YogaVicky/HackerrankCPP"/>
    <s v="2019-12-02T17:41:37Z"/>
    <n v="0"/>
    <n v="0"/>
    <s v="C++"/>
    <b v="1"/>
    <b v="1"/>
    <m/>
    <b v="0"/>
    <s v="2018"/>
    <n v="1"/>
    <n v="1"/>
    <s v="2019-12-02"/>
    <x v="3"/>
  </r>
  <r>
    <x v="456"/>
    <s v="YogaVicky/Image-Classifier-for-Flowers"/>
    <s v="2021-04-11T05:10:25Z"/>
    <n v="1"/>
    <n v="1"/>
    <s v="Jupyter Notebook"/>
    <b v="1"/>
    <b v="1"/>
    <s v="mit"/>
    <b v="0"/>
    <s v="2018"/>
    <n v="1"/>
    <n v="1"/>
    <s v="2021-04-11"/>
    <x v="4"/>
  </r>
  <r>
    <x v="456"/>
    <s v="YogaVicky/Image-Denoiser"/>
    <s v="2021-12-06T08:41:53Z"/>
    <n v="1"/>
    <n v="1"/>
    <s v="Jupyter Notebook"/>
    <b v="1"/>
    <b v="1"/>
    <m/>
    <b v="0"/>
    <s v="2018"/>
    <n v="1"/>
    <n v="1"/>
    <s v="2021-12-06"/>
    <x v="3"/>
  </r>
  <r>
    <x v="456"/>
    <s v="YogaVicky/Image-Processing-Exercises"/>
    <s v="2021-02-19T15:01:22Z"/>
    <n v="1"/>
    <n v="1"/>
    <s v="Jupyter Notebook"/>
    <b v="1"/>
    <b v="1"/>
    <m/>
    <b v="0"/>
    <s v="2018"/>
    <n v="1"/>
    <n v="1"/>
    <s v="2021-02-19"/>
    <x v="2"/>
  </r>
  <r>
    <x v="456"/>
    <s v="YogaVicky/Lab-Submission"/>
    <s v="2020-03-28T06:40:23Z"/>
    <n v="2"/>
    <n v="2"/>
    <s v="C++"/>
    <b v="1"/>
    <b v="1"/>
    <m/>
    <b v="0"/>
    <s v="2018"/>
    <n v="1"/>
    <n v="1"/>
    <s v="2020-03-28"/>
    <x v="1"/>
  </r>
  <r>
    <x v="456"/>
    <s v="YogaVicky/leetcode"/>
    <s v="2020-01-28T13:56:09Z"/>
    <n v="1"/>
    <n v="1"/>
    <m/>
    <b v="1"/>
    <b v="1"/>
    <m/>
    <b v="0"/>
    <s v="2018"/>
    <n v="1"/>
    <n v="1"/>
    <s v="2020-01-28"/>
    <x v="5"/>
  </r>
  <r>
    <x v="456"/>
    <s v="YogaVicky/MeetYourFaculty-IIITDM-Frontend"/>
    <s v="2020-01-28T15:02:11Z"/>
    <n v="1"/>
    <n v="1"/>
    <s v="CSS"/>
    <b v="1"/>
    <b v="1"/>
    <m/>
    <b v="0"/>
    <s v="2018"/>
    <n v="1"/>
    <n v="1"/>
    <s v="2020-01-28"/>
    <x v="5"/>
  </r>
  <r>
    <x v="456"/>
    <s v="YogaVicky/ml"/>
    <s v="2020-01-15T08:50:42Z"/>
    <n v="0"/>
    <n v="0"/>
    <m/>
    <b v="1"/>
    <b v="1"/>
    <m/>
    <b v="0"/>
    <s v="2018"/>
    <n v="1"/>
    <n v="1"/>
    <s v="2020-01-15"/>
    <x v="6"/>
  </r>
  <r>
    <x v="456"/>
    <s v="YogaVicky/ML-Codes"/>
    <s v="2020-01-12T18:39:03Z"/>
    <n v="0"/>
    <n v="0"/>
    <s v="Jupyter Notebook"/>
    <b v="1"/>
    <b v="1"/>
    <m/>
    <b v="0"/>
    <s v="2018"/>
    <n v="1"/>
    <n v="1"/>
    <s v="2020-01-12"/>
    <x v="4"/>
  </r>
  <r>
    <x v="456"/>
    <s v="YogaVicky/Mood-Tracker"/>
    <s v="2019-06-20T09:45:44Z"/>
    <n v="0"/>
    <n v="0"/>
    <s v="HTML"/>
    <b v="1"/>
    <b v="1"/>
    <m/>
    <b v="0"/>
    <s v="2018"/>
    <n v="1"/>
    <n v="1"/>
    <s v="2019-06-20"/>
    <x v="0"/>
  </r>
  <r>
    <x v="456"/>
    <s v="YogaVicky/multiselect-checkbox"/>
    <s v="2019-05-09T01:38:19Z"/>
    <n v="0"/>
    <n v="0"/>
    <m/>
    <b v="1"/>
    <b v="1"/>
    <m/>
    <b v="0"/>
    <s v="2018"/>
    <n v="1"/>
    <n v="1"/>
    <s v="2019-05-09"/>
    <x v="0"/>
  </r>
  <r>
    <x v="456"/>
    <s v="YogaVicky/navbar"/>
    <s v="2019-01-25T18:27:21Z"/>
    <n v="0"/>
    <n v="0"/>
    <s v="CSS"/>
    <b v="1"/>
    <b v="1"/>
    <m/>
    <b v="0"/>
    <s v="2018"/>
    <n v="1"/>
    <n v="1"/>
    <s v="2019-01-25"/>
    <x v="2"/>
  </r>
  <r>
    <x v="456"/>
    <s v="YogaVicky/Network-Communicaton-CN"/>
    <s v="2020-09-11T06:23:03Z"/>
    <n v="1"/>
    <n v="1"/>
    <s v="C"/>
    <b v="1"/>
    <b v="1"/>
    <m/>
    <b v="0"/>
    <s v="2018"/>
    <n v="1"/>
    <n v="1"/>
    <s v="2020-09-11"/>
    <x v="2"/>
  </r>
  <r>
    <x v="456"/>
    <s v="YogaVicky/NewsApp"/>
    <s v="2020-12-04T13:19:13Z"/>
    <n v="1"/>
    <n v="1"/>
    <s v="Python"/>
    <b v="1"/>
    <b v="1"/>
    <m/>
    <b v="0"/>
    <s v="2018"/>
    <n v="1"/>
    <n v="1"/>
    <s v="2020-12-04"/>
    <x v="2"/>
  </r>
  <r>
    <x v="456"/>
    <s v="YogaVicky/Node-Experiments"/>
    <s v="2020-04-07T12:39:26Z"/>
    <n v="1"/>
    <n v="1"/>
    <s v="JavaScript"/>
    <b v="1"/>
    <b v="1"/>
    <m/>
    <b v="0"/>
    <s v="2018"/>
    <n v="1"/>
    <n v="1"/>
    <s v="2020-04-07"/>
    <x v="5"/>
  </r>
  <r>
    <x v="456"/>
    <s v="YogaVicky/OOPS"/>
    <s v="2021-11-06T07:34:49Z"/>
    <n v="2"/>
    <n v="2"/>
    <s v="C++"/>
    <b v="1"/>
    <b v="1"/>
    <m/>
    <b v="0"/>
    <s v="2018"/>
    <n v="1"/>
    <n v="1"/>
    <s v="2021-11-06"/>
    <x v="1"/>
  </r>
  <r>
    <x v="456"/>
    <s v="YogaVicky/OrderoQuick"/>
    <s v="2021-02-10T07:18:05Z"/>
    <n v="3"/>
    <n v="3"/>
    <s v="Handlebars"/>
    <b v="1"/>
    <b v="1"/>
    <m/>
    <b v="0"/>
    <s v="2018"/>
    <n v="1"/>
    <n v="1"/>
    <s v="2021-02-10"/>
    <x v="6"/>
  </r>
  <r>
    <x v="456"/>
    <s v="YogaVicky/OS-Assignments-Theory"/>
    <s v="2020-08-30T16:10:35Z"/>
    <n v="1"/>
    <n v="1"/>
    <s v="C"/>
    <b v="1"/>
    <b v="1"/>
    <m/>
    <b v="0"/>
    <s v="2018"/>
    <n v="1"/>
    <n v="1"/>
    <s v="2020-08-30"/>
    <x v="4"/>
  </r>
  <r>
    <x v="456"/>
    <s v="YogaVicky/Parallelization-of-LCS-Algo"/>
    <s v="2021-10-15T18:24:56Z"/>
    <n v="2"/>
    <n v="2"/>
    <s v="C"/>
    <b v="1"/>
    <b v="1"/>
    <m/>
    <b v="0"/>
    <s v="2018"/>
    <n v="1"/>
    <n v="1"/>
    <s v="2021-10-15"/>
    <x v="2"/>
  </r>
  <r>
    <x v="456"/>
    <s v="YogaVicky/Personal-Website"/>
    <s v="2019-12-29T09:27:31Z"/>
    <n v="0"/>
    <n v="0"/>
    <m/>
    <b v="1"/>
    <b v="1"/>
    <m/>
    <b v="0"/>
    <s v="2018"/>
    <n v="1"/>
    <n v="1"/>
    <s v="2019-12-29"/>
    <x v="4"/>
  </r>
  <r>
    <x v="456"/>
    <s v="YogaVicky/Pick-Parser"/>
    <s v="2020-06-03T19:38:02Z"/>
    <n v="0"/>
    <n v="0"/>
    <m/>
    <b v="1"/>
    <b v="1"/>
    <s v="mit"/>
    <b v="0"/>
    <s v="2018"/>
    <n v="1"/>
    <n v="1"/>
    <s v="2020-06-03"/>
    <x v="6"/>
  </r>
  <r>
    <x v="456"/>
    <s v="YogaVicky/Portfolio-Site"/>
    <s v="2019-01-14T15:12:44Z"/>
    <n v="2"/>
    <n v="2"/>
    <s v="HTML"/>
    <b v="1"/>
    <b v="1"/>
    <m/>
    <b v="0"/>
    <s v="2018"/>
    <n v="1"/>
    <n v="1"/>
    <s v="2019-01-14"/>
    <x v="3"/>
  </r>
  <r>
    <x v="456"/>
    <s v="YogaVicky/pytorch-tutorial"/>
    <s v="2020-02-25T18:56:04Z"/>
    <n v="1"/>
    <n v="1"/>
    <m/>
    <b v="1"/>
    <b v="1"/>
    <s v="mit"/>
    <b v="0"/>
    <s v="2018"/>
    <n v="1"/>
    <n v="1"/>
    <s v="2020-02-25"/>
    <x v="5"/>
  </r>
  <r>
    <x v="456"/>
    <s v="YogaVicky/Review-Classifier"/>
    <s v="2020-01-29T09:39:32Z"/>
    <n v="0"/>
    <n v="0"/>
    <s v="Jupyter Notebook"/>
    <b v="1"/>
    <b v="1"/>
    <m/>
    <b v="0"/>
    <s v="2018"/>
    <n v="1"/>
    <n v="1"/>
    <s v="2020-01-29"/>
    <x v="6"/>
  </r>
  <r>
    <x v="456"/>
    <s v="YogaVicky/RockPaperScissorGame"/>
    <s v="2020-01-22T04:06:12Z"/>
    <n v="1"/>
    <n v="1"/>
    <s v="Python"/>
    <b v="1"/>
    <b v="1"/>
    <m/>
    <b v="0"/>
    <s v="2018"/>
    <n v="1"/>
    <n v="1"/>
    <s v="2020-01-22"/>
    <x v="6"/>
  </r>
  <r>
    <x v="456"/>
    <s v="YogaVicky/Samgatha2019-Navbar"/>
    <s v="2019-01-26T12:51:31Z"/>
    <n v="0"/>
    <n v="0"/>
    <s v="JavaScript"/>
    <b v="1"/>
    <b v="1"/>
    <m/>
    <b v="0"/>
    <s v="2018"/>
    <n v="1"/>
    <n v="1"/>
    <s v="2019-01-26"/>
    <x v="1"/>
  </r>
  <r>
    <x v="456"/>
    <s v="YogaVicky/Samgatha2k19"/>
    <s v="2019-02-01T07:23:44Z"/>
    <n v="0"/>
    <n v="0"/>
    <s v="JavaScript"/>
    <b v="1"/>
    <b v="1"/>
    <m/>
    <b v="0"/>
    <s v="2018"/>
    <n v="1"/>
    <n v="1"/>
    <s v="2019-02-01"/>
    <x v="2"/>
  </r>
  <r>
    <x v="456"/>
    <s v="YogaVicky/Samgatha_Events"/>
    <s v="2019-02-08T11:50:38Z"/>
    <n v="0"/>
    <n v="0"/>
    <s v="JavaScript"/>
    <b v="1"/>
    <b v="1"/>
    <m/>
    <b v="0"/>
    <s v="2018"/>
    <n v="1"/>
    <n v="1"/>
    <s v="2019-02-08"/>
    <x v="2"/>
  </r>
  <r>
    <x v="456"/>
    <s v="YogaVicky/Sample"/>
    <s v="2019-05-06T11:09:07Z"/>
    <n v="0"/>
    <n v="0"/>
    <s v="Python"/>
    <b v="1"/>
    <b v="1"/>
    <m/>
    <b v="0"/>
    <s v="2018"/>
    <n v="1"/>
    <n v="1"/>
    <s v="2019-05-06"/>
    <x v="3"/>
  </r>
  <r>
    <x v="456"/>
    <s v="YogaVicky/Sample-Navbar.io"/>
    <s v="2019-01-25T12:15:59Z"/>
    <n v="0"/>
    <n v="0"/>
    <s v="CSS"/>
    <b v="1"/>
    <b v="1"/>
    <m/>
    <b v="0"/>
    <s v="2018"/>
    <n v="1"/>
    <n v="1"/>
    <s v="2019-01-25"/>
    <x v="2"/>
  </r>
  <r>
    <x v="456"/>
    <s v="YogaVicky/Scheduler"/>
    <s v="2019-07-08T18:03:02Z"/>
    <n v="0"/>
    <n v="0"/>
    <s v="HTML"/>
    <b v="1"/>
    <b v="1"/>
    <m/>
    <b v="0"/>
    <s v="2018"/>
    <n v="1"/>
    <n v="1"/>
    <s v="2019-07-08"/>
    <x v="3"/>
  </r>
  <r>
    <x v="456"/>
    <s v="YogaVicky/segtran"/>
    <s v="2022-11-26T15:19:20Z"/>
    <n v="1"/>
    <n v="1"/>
    <m/>
    <b v="1"/>
    <b v="1"/>
    <m/>
    <b v="0"/>
    <s v="2018"/>
    <n v="1"/>
    <n v="1"/>
    <s v="2022-11-26"/>
    <x v="1"/>
  </r>
  <r>
    <x v="456"/>
    <s v="YogaVicky/shottrack"/>
    <s v="2019-05-10T11:44:52Z"/>
    <n v="0"/>
    <n v="0"/>
    <s v="HTML"/>
    <b v="1"/>
    <b v="1"/>
    <m/>
    <b v="0"/>
    <s v="2018"/>
    <n v="1"/>
    <n v="1"/>
    <s v="2019-05-10"/>
    <x v="2"/>
  </r>
  <r>
    <x v="456"/>
    <s v="YogaVicky/Sticky-Tableheader"/>
    <s v="2019-06-09T14:01:47Z"/>
    <n v="0"/>
    <n v="0"/>
    <s v="HTML"/>
    <b v="1"/>
    <b v="1"/>
    <m/>
    <b v="0"/>
    <s v="2018"/>
    <n v="1"/>
    <n v="1"/>
    <s v="2019-06-09"/>
    <x v="4"/>
  </r>
  <r>
    <x v="456"/>
    <s v="YogaVicky/TheAquariumGuide.io"/>
    <s v="2019-02-20T04:47:36Z"/>
    <n v="0"/>
    <n v="0"/>
    <s v="HTML"/>
    <b v="1"/>
    <b v="1"/>
    <m/>
    <b v="0"/>
    <s v="2018"/>
    <n v="1"/>
    <n v="1"/>
    <s v="2019-02-20"/>
    <x v="6"/>
  </r>
  <r>
    <x v="456"/>
    <s v="YogaVicky/Tic-Tac-Toe"/>
    <s v="2019-02-14T14:18:20Z"/>
    <n v="0"/>
    <n v="0"/>
    <m/>
    <b v="1"/>
    <b v="1"/>
    <m/>
    <b v="0"/>
    <s v="2018"/>
    <n v="1"/>
    <n v="1"/>
    <s v="2019-02-14"/>
    <x v="0"/>
  </r>
  <r>
    <x v="456"/>
    <s v="YogaVicky/Todo-list-node.js"/>
    <s v="2020-04-09T14:08:42Z"/>
    <n v="1"/>
    <n v="1"/>
    <s v="JavaScript"/>
    <b v="1"/>
    <b v="1"/>
    <m/>
    <b v="0"/>
    <s v="2018"/>
    <n v="1"/>
    <n v="1"/>
    <s v="2020-04-09"/>
    <x v="0"/>
  </r>
  <r>
    <x v="456"/>
    <s v="YogaVicky/Todo-list-reactjs"/>
    <s v="2019-03-23T13:43:16Z"/>
    <n v="0"/>
    <n v="0"/>
    <s v="JavaScript"/>
    <b v="1"/>
    <b v="1"/>
    <m/>
    <b v="0"/>
    <s v="2018"/>
    <n v="1"/>
    <n v="1"/>
    <s v="2019-03-23"/>
    <x v="1"/>
  </r>
  <r>
    <x v="456"/>
    <s v="YogaVicky/WebsGen"/>
    <s v="2020-05-10T22:15:59Z"/>
    <n v="2"/>
    <n v="2"/>
    <s v="CSS"/>
    <b v="1"/>
    <b v="1"/>
    <m/>
    <b v="0"/>
    <s v="2018"/>
    <n v="1"/>
    <n v="1"/>
    <s v="2020-05-10"/>
    <x v="4"/>
  </r>
  <r>
    <x v="456"/>
    <s v="YogaVicky/YogaVicky"/>
    <s v="2021-03-24T03:39:14Z"/>
    <n v="1"/>
    <n v="1"/>
    <m/>
    <b v="1"/>
    <b v="1"/>
    <m/>
    <b v="0"/>
    <s v="2018"/>
    <n v="1"/>
    <n v="1"/>
    <s v="2021-03-24"/>
    <x v="6"/>
  </r>
  <r>
    <x v="457"/>
    <s v="vinsdragonis/3rd-year-labs"/>
    <s v="2021-12-12T12:46:19Z"/>
    <n v="2"/>
    <n v="2"/>
    <s v="Jupyter Notebook"/>
    <b v="1"/>
    <b v="1"/>
    <s v="mit"/>
    <b v="0"/>
    <s v="2018"/>
    <n v="1"/>
    <n v="1"/>
    <s v="2021-12-12"/>
    <x v="4"/>
  </r>
  <r>
    <x v="457"/>
    <s v="vinsdragonis/Arduino-8x8-matrix"/>
    <s v="2020-09-04T22:04:05Z"/>
    <n v="2"/>
    <n v="2"/>
    <s v="C++"/>
    <b v="1"/>
    <b v="1"/>
    <s v="gpl-3.0"/>
    <b v="0"/>
    <s v="2018"/>
    <n v="1"/>
    <n v="1"/>
    <s v="2020-09-04"/>
    <x v="2"/>
  </r>
  <r>
    <x v="457"/>
    <s v="vinsdragonis/ARP-Spoofer"/>
    <s v="2021-01-31T22:17:19Z"/>
    <n v="6"/>
    <n v="6"/>
    <s v="Python"/>
    <b v="1"/>
    <b v="1"/>
    <s v="mit"/>
    <b v="0"/>
    <s v="2018"/>
    <n v="1"/>
    <n v="1"/>
    <s v="2021-01-31"/>
    <x v="4"/>
  </r>
  <r>
    <x v="457"/>
    <s v="vinsdragonis/BMSCE-Static-SGPA-Calculator"/>
    <s v="2022-08-04T17:38:55Z"/>
    <n v="1"/>
    <n v="1"/>
    <m/>
    <b v="1"/>
    <b v="1"/>
    <m/>
    <b v="0"/>
    <s v="2018"/>
    <n v="1"/>
    <n v="1"/>
    <s v="2022-08-04"/>
    <x v="0"/>
  </r>
  <r>
    <x v="457"/>
    <s v="vinsdragonis/book-store"/>
    <s v="2022-09-02T05:38:51Z"/>
    <n v="1"/>
    <n v="1"/>
    <m/>
    <b v="1"/>
    <b v="1"/>
    <s v="mit"/>
    <b v="0"/>
    <s v="2018"/>
    <n v="1"/>
    <n v="1"/>
    <s v="2022-09-02"/>
    <x v="2"/>
  </r>
  <r>
    <x v="457"/>
    <s v="vinsdragonis/carbon-lang"/>
    <s v="2022-08-10T13:46:55Z"/>
    <n v="2"/>
    <n v="2"/>
    <s v="C++"/>
    <b v="1"/>
    <b v="1"/>
    <s v="other"/>
    <b v="0"/>
    <s v="2018"/>
    <n v="1"/>
    <n v="1"/>
    <s v="2022-08-10"/>
    <x v="6"/>
  </r>
  <r>
    <x v="457"/>
    <s v="vinsdragonis/cFS"/>
    <s v="2022-09-13T20:59:34Z"/>
    <n v="1"/>
    <n v="1"/>
    <s v="CMake"/>
    <b v="1"/>
    <b v="1"/>
    <s v="apache-2.0"/>
    <b v="0"/>
    <s v="2018"/>
    <n v="1"/>
    <n v="1"/>
    <s v="2022-09-13"/>
    <x v="5"/>
  </r>
  <r>
    <x v="457"/>
    <s v="vinsdragonis/clueless-official-website"/>
    <s v="2022-12-04T14:07:51Z"/>
    <n v="1"/>
    <n v="1"/>
    <s v="TypeScript"/>
    <b v="1"/>
    <b v="1"/>
    <s v="mit"/>
    <b v="0"/>
    <s v="2018"/>
    <n v="1"/>
    <n v="1"/>
    <s v="2022-12-04"/>
    <x v="4"/>
  </r>
  <r>
    <x v="457"/>
    <s v="vinsdragonis/discord.js"/>
    <s v="2022-07-29T17:08:50Z"/>
    <n v="1"/>
    <n v="1"/>
    <s v="JavaScript"/>
    <b v="1"/>
    <b v="0"/>
    <s v="apache-2.0"/>
    <b v="0"/>
    <s v="2018"/>
    <n v="1"/>
    <n v="0"/>
    <s v="2022-07-29"/>
    <x v="2"/>
  </r>
  <r>
    <x v="457"/>
    <s v="vinsdragonis/DNS-Spoofer"/>
    <s v="2021-08-07T00:17:19Z"/>
    <n v="7"/>
    <n v="7"/>
    <s v="Python"/>
    <b v="1"/>
    <b v="1"/>
    <s v="mit"/>
    <b v="0"/>
    <s v="2018"/>
    <n v="1"/>
    <n v="1"/>
    <s v="2021-08-07"/>
    <x v="1"/>
  </r>
  <r>
    <x v="457"/>
    <s v="vinsdragonis/DocEdit"/>
    <s v="2023-06-16T15:50:48Z"/>
    <n v="2"/>
    <n v="2"/>
    <s v="JavaScript"/>
    <b v="1"/>
    <b v="1"/>
    <s v="gpl-3.0"/>
    <b v="0"/>
    <s v="2018"/>
    <n v="1"/>
    <n v="1"/>
    <s v="2023-06-16"/>
    <x v="2"/>
  </r>
  <r>
    <x v="457"/>
    <s v="vinsdragonis/Drago"/>
    <s v="2022-01-15T12:11:54Z"/>
    <n v="2"/>
    <n v="2"/>
    <s v="JavaScript"/>
    <b v="1"/>
    <b v="1"/>
    <s v="mit"/>
    <b v="0"/>
    <s v="2018"/>
    <n v="1"/>
    <n v="1"/>
    <s v="2022-01-15"/>
    <x v="1"/>
  </r>
  <r>
    <x v="457"/>
    <s v="vinsdragonis/Dragon-Networks"/>
    <s v="2021-07-28T01:09:42Z"/>
    <n v="8"/>
    <n v="8"/>
    <s v="JavaScript"/>
    <b v="1"/>
    <b v="1"/>
    <s v="mit"/>
    <b v="0"/>
    <s v="2018"/>
    <n v="1"/>
    <n v="1"/>
    <s v="2021-07-28"/>
    <x v="6"/>
  </r>
  <r>
    <x v="457"/>
    <s v="vinsdragonis/Drakespeare"/>
    <s v="2021-11-13T12:54:15Z"/>
    <n v="4"/>
    <n v="4"/>
    <s v="JavaScript"/>
    <b v="1"/>
    <b v="1"/>
    <s v="mit"/>
    <b v="0"/>
    <s v="2018"/>
    <n v="1"/>
    <n v="1"/>
    <s v="2021-11-13"/>
    <x v="1"/>
  </r>
  <r>
    <x v="457"/>
    <s v="vinsdragonis/face-recognition-brain"/>
    <s v="2021-09-15T06:15:35Z"/>
    <n v="1"/>
    <n v="1"/>
    <s v="JavaScript"/>
    <b v="1"/>
    <b v="1"/>
    <s v="mit"/>
    <b v="0"/>
    <s v="2018"/>
    <n v="1"/>
    <n v="1"/>
    <s v="2021-09-15"/>
    <x v="6"/>
  </r>
  <r>
    <x v="457"/>
    <s v="vinsdragonis/Fafnir"/>
    <s v="2021-09-13T14:48:09Z"/>
    <n v="2"/>
    <n v="2"/>
    <s v="JavaScript"/>
    <b v="1"/>
    <b v="1"/>
    <s v="mit"/>
    <b v="0"/>
    <s v="2018"/>
    <n v="1"/>
    <n v="1"/>
    <s v="2021-09-13"/>
    <x v="3"/>
  </r>
  <r>
    <x v="457"/>
    <s v="vinsdragonis/first-contributions"/>
    <s v="2022-08-08T15:39:05Z"/>
    <n v="1"/>
    <n v="1"/>
    <m/>
    <b v="1"/>
    <b v="1"/>
    <s v="mit"/>
    <b v="0"/>
    <s v="2018"/>
    <n v="1"/>
    <n v="1"/>
    <s v="2022-08-08"/>
    <x v="3"/>
  </r>
  <r>
    <x v="457"/>
    <s v="vinsdragonis/github-user-search"/>
    <s v="2022-08-19T17:14:01Z"/>
    <n v="1"/>
    <n v="1"/>
    <s v="CSS"/>
    <b v="1"/>
    <b v="1"/>
    <m/>
    <b v="0"/>
    <s v="2018"/>
    <n v="1"/>
    <n v="1"/>
    <s v="2022-08-19"/>
    <x v="2"/>
  </r>
  <r>
    <x v="457"/>
    <s v="vinsdragonis/Intergalactic-Jurassic-War"/>
    <s v="2021-04-07T14:28:41Z"/>
    <n v="4"/>
    <n v="4"/>
    <s v="Visual Basic .NET"/>
    <b v="1"/>
    <b v="1"/>
    <s v="mit"/>
    <b v="0"/>
    <s v="2018"/>
    <n v="1"/>
    <n v="1"/>
    <s v="2021-04-07"/>
    <x v="6"/>
  </r>
  <r>
    <x v="457"/>
    <s v="vinsdragonis/MAC-Address-Changer"/>
    <s v="2020-10-17T18:04:38Z"/>
    <n v="1"/>
    <n v="1"/>
    <s v="Python"/>
    <b v="1"/>
    <b v="1"/>
    <s v="mit"/>
    <b v="0"/>
    <s v="2018"/>
    <n v="1"/>
    <n v="1"/>
    <s v="2020-10-17"/>
    <x v="1"/>
  </r>
  <r>
    <x v="457"/>
    <s v="vinsdragonis/memlab"/>
    <s v="2022-09-13T07:45:54Z"/>
    <n v="1"/>
    <n v="1"/>
    <s v="TypeScript"/>
    <b v="1"/>
    <b v="0"/>
    <s v="mit"/>
    <b v="0"/>
    <s v="2018"/>
    <n v="1"/>
    <n v="0"/>
    <s v="2022-09-13"/>
    <x v="5"/>
  </r>
  <r>
    <x v="457"/>
    <s v="vinsdragonis/Monsters-Rolodex"/>
    <s v="2023-03-28T19:50:58Z"/>
    <n v="1"/>
    <n v="1"/>
    <s v="JavaScript"/>
    <b v="1"/>
    <b v="1"/>
    <s v="mit"/>
    <b v="0"/>
    <s v="2018"/>
    <n v="1"/>
    <n v="1"/>
    <s v="2023-03-28"/>
    <x v="5"/>
  </r>
  <r>
    <x v="457"/>
    <s v="vinsdragonis/msk-markdown"/>
    <s v="2022-08-04T15:56:05Z"/>
    <n v="1"/>
    <n v="1"/>
    <m/>
    <b v="1"/>
    <b v="1"/>
    <s v="mit"/>
    <b v="0"/>
    <s v="2018"/>
    <n v="1"/>
    <n v="1"/>
    <s v="2022-08-04"/>
    <x v="0"/>
  </r>
  <r>
    <x v="457"/>
    <s v="vinsdragonis/myProjects"/>
    <s v="2021-01-12T19:19:12Z"/>
    <n v="0"/>
    <n v="0"/>
    <s v="Java"/>
    <b v="1"/>
    <b v="1"/>
    <m/>
    <b v="0"/>
    <s v="2018"/>
    <n v="1"/>
    <n v="1"/>
    <s v="2021-01-12"/>
    <x v="5"/>
  </r>
  <r>
    <x v="457"/>
    <s v="vinsdragonis/Net-Mon"/>
    <s v="2021-11-13T10:26:39Z"/>
    <n v="1"/>
    <n v="1"/>
    <s v="C"/>
    <b v="1"/>
    <b v="1"/>
    <s v="mit"/>
    <b v="0"/>
    <s v="2018"/>
    <n v="1"/>
    <n v="1"/>
    <s v="2021-11-13"/>
    <x v="1"/>
  </r>
  <r>
    <x v="457"/>
    <s v="vinsdragonis/Network-Scanner"/>
    <s v="2020-10-31T10:41:58Z"/>
    <n v="4"/>
    <n v="4"/>
    <s v="Python"/>
    <b v="1"/>
    <b v="1"/>
    <s v="mit"/>
    <b v="0"/>
    <s v="2018"/>
    <n v="1"/>
    <n v="1"/>
    <s v="2020-10-31"/>
    <x v="1"/>
  </r>
  <r>
    <x v="457"/>
    <s v="vinsdragonis/node"/>
    <s v="2022-06-23T08:35:40Z"/>
    <n v="1"/>
    <n v="1"/>
    <s v="JavaScript"/>
    <b v="1"/>
    <b v="0"/>
    <s v="other"/>
    <b v="0"/>
    <s v="2018"/>
    <n v="1"/>
    <n v="0"/>
    <s v="2022-06-23"/>
    <x v="0"/>
  </r>
  <r>
    <x v="457"/>
    <s v="vinsdragonis/NoobOS"/>
    <s v="2022-07-21T07:35:22Z"/>
    <n v="22"/>
    <n v="22"/>
    <s v="C"/>
    <b v="1"/>
    <b v="1"/>
    <s v="mit"/>
    <b v="0"/>
    <s v="2018"/>
    <n v="1"/>
    <n v="1"/>
    <s v="2022-07-21"/>
    <x v="0"/>
  </r>
  <r>
    <x v="457"/>
    <s v="vinsdragonis/Odin"/>
    <s v="2022-02-13T17:52:56Z"/>
    <n v="6"/>
    <n v="6"/>
    <s v="C"/>
    <b v="1"/>
    <b v="1"/>
    <s v="apache-2.0"/>
    <b v="0"/>
    <s v="2018"/>
    <n v="1"/>
    <n v="1"/>
    <s v="2022-02-13"/>
    <x v="4"/>
  </r>
  <r>
    <x v="457"/>
    <s v="vinsdragonis/openmct"/>
    <s v="2022-11-17T19:22:52Z"/>
    <n v="1"/>
    <n v="1"/>
    <s v="JavaScript"/>
    <b v="1"/>
    <b v="0"/>
    <s v="other"/>
    <b v="0"/>
    <s v="2018"/>
    <n v="1"/>
    <n v="0"/>
    <s v="2022-11-17"/>
    <x v="0"/>
  </r>
  <r>
    <x v="457"/>
    <s v="vinsdragonis/Packet-Sniffer"/>
    <s v="2021-02-10T15:22:32Z"/>
    <n v="3"/>
    <n v="3"/>
    <s v="Python"/>
    <b v="1"/>
    <b v="1"/>
    <s v="mit"/>
    <b v="0"/>
    <s v="2018"/>
    <n v="1"/>
    <n v="1"/>
    <s v="2021-02-10"/>
    <x v="6"/>
  </r>
  <r>
    <x v="457"/>
    <s v="vinsdragonis/Pixis"/>
    <s v="2022-03-23T06:29:25Z"/>
    <n v="1"/>
    <n v="1"/>
    <s v="C"/>
    <b v="1"/>
    <b v="1"/>
    <s v="apache-2.0"/>
    <b v="0"/>
    <s v="2018"/>
    <n v="1"/>
    <n v="1"/>
    <s v="2022-03-23"/>
    <x v="6"/>
  </r>
  <r>
    <x v="457"/>
    <s v="vinsdragonis/Project-Dimension"/>
    <s v="2020-12-07T09:51:35Z"/>
    <n v="2"/>
    <n v="2"/>
    <s v="JavaScript"/>
    <b v="1"/>
    <b v="1"/>
    <s v="mit"/>
    <b v="0"/>
    <s v="2018"/>
    <n v="1"/>
    <n v="1"/>
    <s v="2020-12-07"/>
    <x v="3"/>
  </r>
  <r>
    <x v="457"/>
    <s v="vinsdragonis/Project-Nexus"/>
    <s v="2021-12-16T18:05:40Z"/>
    <n v="20"/>
    <n v="20"/>
    <s v="JavaScript"/>
    <b v="1"/>
    <b v="1"/>
    <s v="gpl-3.0"/>
    <b v="0"/>
    <s v="2018"/>
    <n v="1"/>
    <n v="1"/>
    <s v="2021-12-16"/>
    <x v="0"/>
  </r>
  <r>
    <x v="457"/>
    <s v="vinsdragonis/Project-Vision"/>
    <s v="2022-04-03T13:59:51Z"/>
    <n v="8"/>
    <n v="8"/>
    <s v="ShaderLab"/>
    <b v="1"/>
    <b v="1"/>
    <s v="apache-2.0"/>
    <b v="0"/>
    <s v="2018"/>
    <n v="1"/>
    <n v="1"/>
    <s v="2022-04-03"/>
    <x v="4"/>
  </r>
  <r>
    <x v="457"/>
    <s v="vinsdragonis/Research-Guru"/>
    <s v="2022-08-03T10:17:57Z"/>
    <n v="4"/>
    <n v="4"/>
    <s v="JavaScript"/>
    <b v="1"/>
    <b v="1"/>
    <s v="apache-2.0"/>
    <b v="0"/>
    <s v="2018"/>
    <n v="1"/>
    <n v="1"/>
    <s v="2022-08-03"/>
    <x v="6"/>
  </r>
  <r>
    <x v="457"/>
    <s v="vinsdragonis/RoboFriends"/>
    <s v="2021-09-11T21:57:56Z"/>
    <n v="2"/>
    <n v="2"/>
    <s v="JavaScript"/>
    <b v="1"/>
    <b v="1"/>
    <s v="mit"/>
    <b v="0"/>
    <s v="2018"/>
    <n v="1"/>
    <n v="1"/>
    <s v="2021-09-11"/>
    <x v="1"/>
  </r>
  <r>
    <x v="457"/>
    <s v="vinsdragonis/Simon.github.io"/>
    <s v="2021-04-07T17:58:41Z"/>
    <n v="2"/>
    <n v="2"/>
    <s v="JavaScript"/>
    <b v="1"/>
    <b v="1"/>
    <s v="mit"/>
    <b v="0"/>
    <s v="2018"/>
    <n v="1"/>
    <n v="1"/>
    <s v="2021-04-07"/>
    <x v="6"/>
  </r>
  <r>
    <x v="457"/>
    <s v="vinsdragonis/Smart-Gate"/>
    <s v="2022-07-27T18:53:49Z"/>
    <n v="0"/>
    <n v="0"/>
    <m/>
    <b v="1"/>
    <b v="1"/>
    <s v="gpl-3.0"/>
    <b v="0"/>
    <s v="2018"/>
    <n v="1"/>
    <n v="1"/>
    <s v="2022-07-27"/>
    <x v="6"/>
  </r>
  <r>
    <x v="457"/>
    <s v="vinsdragonis/Smart-Gate-System"/>
    <s v="2022-01-12T18:23:32Z"/>
    <n v="3"/>
    <n v="3"/>
    <s v="C++"/>
    <b v="1"/>
    <b v="1"/>
    <s v="mit"/>
    <b v="0"/>
    <s v="2018"/>
    <n v="1"/>
    <n v="1"/>
    <s v="2022-01-12"/>
    <x v="6"/>
  </r>
  <r>
    <x v="457"/>
    <s v="vinsdragonis/smartbrain-api"/>
    <s v="2021-09-22T17:55:53Z"/>
    <n v="2"/>
    <n v="2"/>
    <s v="JavaScript"/>
    <b v="1"/>
    <b v="1"/>
    <s v="mit"/>
    <b v="0"/>
    <s v="2018"/>
    <n v="1"/>
    <n v="1"/>
    <s v="2021-09-22"/>
    <x v="6"/>
  </r>
  <r>
    <x v="457"/>
    <s v="vinsdragonis/starter-express-api"/>
    <s v="2023-01-15T19:53:45Z"/>
    <n v="1"/>
    <n v="1"/>
    <m/>
    <b v="1"/>
    <b v="1"/>
    <m/>
    <b v="0"/>
    <s v="2018"/>
    <n v="1"/>
    <n v="1"/>
    <s v="2023-01-15"/>
    <x v="4"/>
  </r>
  <r>
    <x v="457"/>
    <s v="vinsdragonis/Task-Manager"/>
    <s v="2023-02-15T18:29:51Z"/>
    <n v="1"/>
    <n v="1"/>
    <s v="JavaScript"/>
    <b v="1"/>
    <b v="1"/>
    <s v="gpl-3.0"/>
    <b v="0"/>
    <s v="2018"/>
    <n v="1"/>
    <n v="1"/>
    <s v="2023-02-15"/>
    <x v="6"/>
  </r>
  <r>
    <x v="457"/>
    <s v="vinsdragonis/Terminal-Hacker"/>
    <s v="2022-03-14T17:50:40Z"/>
    <n v="2"/>
    <n v="2"/>
    <s v="C#"/>
    <b v="1"/>
    <b v="1"/>
    <s v="mit"/>
    <b v="0"/>
    <s v="2018"/>
    <n v="1"/>
    <n v="1"/>
    <s v="2022-03-14"/>
    <x v="3"/>
  </r>
  <r>
    <x v="457"/>
    <s v="vinsdragonis/Text-Editor"/>
    <s v="2023-04-28T06:55:52Z"/>
    <n v="1"/>
    <n v="1"/>
    <s v="CSS"/>
    <b v="1"/>
    <b v="1"/>
    <s v="mit"/>
    <b v="0"/>
    <s v="2018"/>
    <n v="1"/>
    <n v="1"/>
    <s v="2023-04-28"/>
    <x v="2"/>
  </r>
  <r>
    <x v="457"/>
    <s v="vinsdragonis/The-Lounge"/>
    <s v="2021-10-14T17:15:08Z"/>
    <n v="1"/>
    <n v="1"/>
    <s v="JavaScript"/>
    <b v="1"/>
    <b v="1"/>
    <s v="mit"/>
    <b v="0"/>
    <s v="2018"/>
    <n v="1"/>
    <n v="1"/>
    <s v="2021-10-14"/>
    <x v="0"/>
  </r>
  <r>
    <x v="457"/>
    <s v="vinsdragonis/To-Do-List"/>
    <s v="2021-07-16T13:02:40Z"/>
    <n v="4"/>
    <n v="4"/>
    <s v="JavaScript"/>
    <b v="1"/>
    <b v="1"/>
    <s v="mit"/>
    <b v="0"/>
    <s v="2018"/>
    <n v="1"/>
    <n v="1"/>
    <s v="2021-07-16"/>
    <x v="2"/>
  </r>
  <r>
    <x v="457"/>
    <s v="vinsdragonis/vinsdragonis"/>
    <s v="2020-11-09T15:16:34Z"/>
    <n v="2"/>
    <n v="2"/>
    <s v="Markdown"/>
    <b v="1"/>
    <b v="1"/>
    <m/>
    <b v="0"/>
    <s v="2018"/>
    <n v="1"/>
    <n v="1"/>
    <s v="2020-11-09"/>
    <x v="3"/>
  </r>
  <r>
    <x v="457"/>
    <s v="vinsdragonis/WebAuthentication"/>
    <s v="2021-10-24T07:57:15Z"/>
    <n v="2"/>
    <n v="2"/>
    <s v="JavaScript"/>
    <b v="1"/>
    <b v="1"/>
    <m/>
    <b v="0"/>
    <s v="2018"/>
    <n v="1"/>
    <n v="1"/>
    <s v="2021-10-24"/>
    <x v="4"/>
  </r>
  <r>
    <x v="457"/>
    <s v="vinsdragonis/Wyvern"/>
    <s v="2022-02-03T21:52:22Z"/>
    <n v="4"/>
    <n v="4"/>
    <s v="C"/>
    <b v="1"/>
    <b v="1"/>
    <s v="mit"/>
    <b v="0"/>
    <s v="2018"/>
    <n v="1"/>
    <n v="1"/>
    <s v="2022-02-03"/>
    <x v="0"/>
  </r>
  <r>
    <x v="458"/>
    <s v="tauqeerali1/50projects50days"/>
    <s v="2021-10-22T13:24:32Z"/>
    <n v="7"/>
    <n v="7"/>
    <m/>
    <b v="1"/>
    <b v="1"/>
    <m/>
    <b v="0"/>
    <s v="2020"/>
    <n v="1"/>
    <n v="1"/>
    <s v="2021-10-22"/>
    <x v="2"/>
  </r>
  <r>
    <x v="458"/>
    <s v="tauqeerali1/aarush"/>
    <s v="2021-08-19T15:51:39Z"/>
    <n v="0"/>
    <n v="0"/>
    <m/>
    <b v="1"/>
    <b v="1"/>
    <m/>
    <b v="0"/>
    <s v="2020"/>
    <n v="1"/>
    <n v="1"/>
    <s v="2021-08-19"/>
    <x v="0"/>
  </r>
  <r>
    <x v="458"/>
    <s v="tauqeerali1/anmol098"/>
    <s v="2022-01-23T21:33:56Z"/>
    <n v="0"/>
    <n v="0"/>
    <m/>
    <b v="1"/>
    <b v="1"/>
    <m/>
    <b v="0"/>
    <s v="2020"/>
    <n v="1"/>
    <n v="1"/>
    <s v="2022-01-23"/>
    <x v="4"/>
  </r>
  <r>
    <x v="458"/>
    <s v="tauqeerali1/anuraghazra"/>
    <s v="2022-01-24T09:24:15Z"/>
    <n v="0"/>
    <n v="0"/>
    <m/>
    <b v="1"/>
    <b v="1"/>
    <m/>
    <b v="0"/>
    <s v="2020"/>
    <n v="1"/>
    <n v="1"/>
    <s v="2022-01-24"/>
    <x v="3"/>
  </r>
  <r>
    <x v="458"/>
    <s v="tauqeerali1/API_Integrate"/>
    <s v="2021-11-06T20:34:46Z"/>
    <n v="0"/>
    <n v="0"/>
    <s v="Python"/>
    <b v="1"/>
    <b v="1"/>
    <m/>
    <b v="0"/>
    <s v="2020"/>
    <n v="1"/>
    <n v="1"/>
    <s v="2021-11-06"/>
    <x v="1"/>
  </r>
  <r>
    <x v="458"/>
    <s v="tauqeerali1/article-page"/>
    <s v="2022-02-14T07:24:58Z"/>
    <n v="2"/>
    <n v="2"/>
    <m/>
    <b v="1"/>
    <b v="1"/>
    <m/>
    <b v="0"/>
    <s v="2020"/>
    <n v="1"/>
    <n v="1"/>
    <s v="2022-02-14"/>
    <x v="3"/>
  </r>
  <r>
    <x v="458"/>
    <s v="tauqeerali1/awesome-github-profile-readme"/>
    <s v="2022-01-23T21:22:08Z"/>
    <n v="0"/>
    <n v="0"/>
    <m/>
    <b v="1"/>
    <b v="1"/>
    <s v="cc0-1.0"/>
    <b v="0"/>
    <s v="2020"/>
    <n v="1"/>
    <n v="1"/>
    <s v="2022-01-23"/>
    <x v="4"/>
  </r>
  <r>
    <x v="458"/>
    <s v="tauqeerali1/awesome-go"/>
    <s v="2021-12-03T10:33:24Z"/>
    <n v="1"/>
    <n v="1"/>
    <m/>
    <b v="1"/>
    <b v="0"/>
    <s v="mit"/>
    <b v="0"/>
    <s v="2020"/>
    <n v="1"/>
    <n v="0"/>
    <s v="2021-12-03"/>
    <x v="2"/>
  </r>
  <r>
    <x v="458"/>
    <s v="tauqeerali1/awesome-interview-questions"/>
    <s v="2021-11-12T14:31:36Z"/>
    <n v="4"/>
    <n v="4"/>
    <m/>
    <b v="1"/>
    <b v="1"/>
    <m/>
    <b v="0"/>
    <s v="2020"/>
    <n v="1"/>
    <n v="1"/>
    <s v="2021-11-12"/>
    <x v="2"/>
  </r>
  <r>
    <x v="458"/>
    <s v="tauqeerali1/awesome-portfolio-websites"/>
    <s v="2021-06-25T14:29:00Z"/>
    <n v="1"/>
    <n v="1"/>
    <m/>
    <b v="1"/>
    <b v="0"/>
    <s v="mit"/>
    <b v="0"/>
    <s v="2020"/>
    <n v="1"/>
    <n v="0"/>
    <s v="2021-06-25"/>
    <x v="2"/>
  </r>
  <r>
    <x v="458"/>
    <s v="tauqeerali1/AWS-Docker-Nodejs"/>
    <s v="2024-06-12T07:04:21Z"/>
    <n v="0"/>
    <n v="0"/>
    <s v="HTML"/>
    <b v="1"/>
    <b v="1"/>
    <m/>
    <b v="0"/>
    <s v="2020"/>
    <n v="1"/>
    <n v="1"/>
    <s v="2024-06-12"/>
    <x v="6"/>
  </r>
  <r>
    <x v="458"/>
    <s v="tauqeerali1/Background_Animation_Icons"/>
    <s v="2021-07-29T18:51:57Z"/>
    <n v="0"/>
    <n v="0"/>
    <s v="HTML"/>
    <b v="1"/>
    <b v="1"/>
    <m/>
    <b v="0"/>
    <s v="2020"/>
    <n v="1"/>
    <n v="1"/>
    <s v="2021-07-29"/>
    <x v="0"/>
  </r>
  <r>
    <x v="458"/>
    <s v="tauqeerali1/BudgetHub"/>
    <s v="2022-02-04T13:21:52Z"/>
    <n v="1"/>
    <n v="1"/>
    <s v="JavaScript"/>
    <b v="1"/>
    <b v="1"/>
    <m/>
    <b v="0"/>
    <s v="2020"/>
    <n v="1"/>
    <n v="1"/>
    <s v="2022-02-04"/>
    <x v="2"/>
  </r>
  <r>
    <x v="458"/>
    <s v="tauqeerali1/cd0010-advanced-python-techniques-project-starter"/>
    <s v="2024-05-07T20:41:36Z"/>
    <n v="0"/>
    <n v="0"/>
    <m/>
    <b v="1"/>
    <b v="1"/>
    <m/>
    <b v="0"/>
    <s v="2020"/>
    <n v="1"/>
    <n v="1"/>
    <s v="2024-05-07"/>
    <x v="5"/>
  </r>
  <r>
    <x v="458"/>
    <s v="tauqeerali1/Chart.js"/>
    <s v="2022-01-29T21:08:20Z"/>
    <n v="1"/>
    <n v="1"/>
    <m/>
    <b v="1"/>
    <b v="0"/>
    <s v="mit"/>
    <b v="0"/>
    <s v="2020"/>
    <n v="1"/>
    <n v="0"/>
    <s v="2022-01-29"/>
    <x v="1"/>
  </r>
  <r>
    <x v="458"/>
    <s v="tauqeerali1/Contact_Form"/>
    <s v="2021-01-30T18:58:19Z"/>
    <n v="5"/>
    <n v="5"/>
    <s v="PHP"/>
    <b v="1"/>
    <b v="1"/>
    <m/>
    <b v="0"/>
    <s v="2020"/>
    <n v="1"/>
    <n v="1"/>
    <s v="2021-01-30"/>
    <x v="1"/>
  </r>
  <r>
    <x v="458"/>
    <s v="tauqeerali1/Convin_Intern"/>
    <s v="2022-03-28T12:09:31Z"/>
    <n v="1"/>
    <n v="1"/>
    <s v="HTML"/>
    <b v="1"/>
    <b v="1"/>
    <m/>
    <b v="0"/>
    <s v="2020"/>
    <n v="1"/>
    <n v="1"/>
    <s v="2022-03-28"/>
    <x v="3"/>
  </r>
  <r>
    <x v="458"/>
    <s v="tauqeerali1/Details_Resume"/>
    <s v="2021-08-05T16:49:20Z"/>
    <n v="0"/>
    <n v="0"/>
    <s v="HTML"/>
    <b v="1"/>
    <b v="1"/>
    <m/>
    <b v="0"/>
    <s v="2020"/>
    <n v="1"/>
    <n v="1"/>
    <s v="2021-08-05"/>
    <x v="0"/>
  </r>
  <r>
    <x v="458"/>
    <s v="tauqeerali1/Dev-Chat"/>
    <s v="2020-10-23T10:46:02Z"/>
    <n v="0"/>
    <n v="0"/>
    <s v="HTML"/>
    <b v="1"/>
    <b v="1"/>
    <m/>
    <b v="0"/>
    <s v="2020"/>
    <n v="1"/>
    <n v="1"/>
    <s v="2020-10-23"/>
    <x v="2"/>
  </r>
  <r>
    <x v="458"/>
    <s v="tauqeerali1/Dev-Chatbox"/>
    <s v="2020-08-16T14:16:04Z"/>
    <n v="2"/>
    <n v="2"/>
    <s v="HTML"/>
    <b v="1"/>
    <b v="1"/>
    <m/>
    <b v="0"/>
    <s v="2020"/>
    <n v="1"/>
    <n v="1"/>
    <s v="2020-08-16"/>
    <x v="4"/>
  </r>
  <r>
    <x v="458"/>
    <s v="tauqeerali1/diogorodrigues"/>
    <s v="2022-01-23T21:45:51Z"/>
    <n v="0"/>
    <n v="0"/>
    <m/>
    <b v="1"/>
    <b v="1"/>
    <m/>
    <b v="0"/>
    <s v="2020"/>
    <n v="1"/>
    <n v="1"/>
    <s v="2022-01-23"/>
    <x v="4"/>
  </r>
  <r>
    <x v="458"/>
    <s v="tauqeerali1/DSC_SRM_Task-1"/>
    <s v="2021-01-22T10:56:46Z"/>
    <n v="2"/>
    <n v="2"/>
    <s v="JavaScript"/>
    <b v="1"/>
    <b v="1"/>
    <m/>
    <b v="0"/>
    <s v="2020"/>
    <n v="1"/>
    <n v="1"/>
    <s v="2021-01-22"/>
    <x v="2"/>
  </r>
  <r>
    <x v="458"/>
    <s v="tauqeerali1/EngineerSummit"/>
    <s v="2021-07-05T16:33:10Z"/>
    <n v="1"/>
    <n v="1"/>
    <s v="CSS"/>
    <b v="1"/>
    <b v="1"/>
    <m/>
    <b v="0"/>
    <s v="2020"/>
    <n v="1"/>
    <n v="1"/>
    <s v="2021-07-05"/>
    <x v="3"/>
  </r>
  <r>
    <x v="458"/>
    <s v="tauqeerali1/FDS"/>
    <s v="2022-06-01T11:49:00Z"/>
    <n v="0"/>
    <n v="0"/>
    <m/>
    <b v="1"/>
    <b v="1"/>
    <m/>
    <b v="0"/>
    <s v="2020"/>
    <n v="1"/>
    <n v="1"/>
    <s v="2022-06-01"/>
    <x v="6"/>
  </r>
  <r>
    <x v="458"/>
    <s v="tauqeerali1/FiraCode"/>
    <s v="2022-01-25T17:13:05Z"/>
    <n v="0"/>
    <n v="0"/>
    <m/>
    <b v="1"/>
    <b v="1"/>
    <s v="ofl-1.1"/>
    <b v="0"/>
    <s v="2020"/>
    <n v="1"/>
    <n v="1"/>
    <s v="2022-01-25"/>
    <x v="5"/>
  </r>
  <r>
    <x v="458"/>
    <s v="tauqeerali1/first-contributions"/>
    <s v="2020-10-06T19:31:05Z"/>
    <n v="0"/>
    <n v="0"/>
    <m/>
    <b v="1"/>
    <b v="1"/>
    <s v="mit"/>
    <b v="0"/>
    <s v="2020"/>
    <n v="1"/>
    <n v="1"/>
    <s v="2020-10-06"/>
    <x v="5"/>
  </r>
  <r>
    <x v="458"/>
    <s v="tauqeerali1/Frontend-Cheat-Sheets"/>
    <s v="2022-04-08T18:44:47Z"/>
    <n v="3"/>
    <n v="3"/>
    <m/>
    <b v="1"/>
    <b v="1"/>
    <s v="mit"/>
    <b v="0"/>
    <s v="2020"/>
    <n v="1"/>
    <n v="1"/>
    <s v="2022-04-08"/>
    <x v="2"/>
  </r>
  <r>
    <x v="458"/>
    <s v="tauqeerali1/google-it-automation"/>
    <s v="2022-04-28T22:04:10Z"/>
    <n v="0"/>
    <n v="0"/>
    <m/>
    <b v="1"/>
    <b v="1"/>
    <s v="mit"/>
    <b v="0"/>
    <s v="2020"/>
    <n v="1"/>
    <n v="1"/>
    <s v="2022-04-28"/>
    <x v="0"/>
  </r>
  <r>
    <x v="458"/>
    <s v="tauqeerali1/hacktoberfest-2019"/>
    <s v="2020-10-16T19:30:26Z"/>
    <n v="0"/>
    <n v="0"/>
    <s v="C"/>
    <b v="1"/>
    <b v="1"/>
    <m/>
    <b v="0"/>
    <s v="2020"/>
    <n v="1"/>
    <n v="1"/>
    <s v="2020-10-16"/>
    <x v="2"/>
  </r>
  <r>
    <x v="458"/>
    <s v="tauqeerali1/ipenywis"/>
    <s v="2021-01-07T09:46:33Z"/>
    <n v="0"/>
    <n v="0"/>
    <m/>
    <b v="1"/>
    <b v="1"/>
    <m/>
    <b v="0"/>
    <s v="2020"/>
    <n v="1"/>
    <n v="1"/>
    <s v="2021-01-07"/>
    <x v="0"/>
  </r>
  <r>
    <x v="458"/>
    <s v="tauqeerali1/Join_OpenGenus"/>
    <s v="2020-10-24T13:33:52Z"/>
    <n v="0"/>
    <n v="0"/>
    <m/>
    <b v="1"/>
    <b v="1"/>
    <m/>
    <b v="0"/>
    <s v="2020"/>
    <n v="1"/>
    <n v="1"/>
    <s v="2020-10-24"/>
    <x v="1"/>
  </r>
  <r>
    <x v="458"/>
    <s v="tauqeerali1/List-Of-Open-Source-Internships-Programs"/>
    <s v="2021-09-26T18:46:41Z"/>
    <n v="3"/>
    <n v="3"/>
    <m/>
    <b v="1"/>
    <b v="1"/>
    <m/>
    <b v="0"/>
    <s v="2020"/>
    <n v="1"/>
    <n v="1"/>
    <s v="2021-09-26"/>
    <x v="4"/>
  </r>
  <r>
    <x v="458"/>
    <s v="tauqeerali1/Login-Page-With-Flask-HTML"/>
    <s v="2024-09-08T17:58:00Z"/>
    <n v="0"/>
    <n v="0"/>
    <s v="Python"/>
    <b v="1"/>
    <b v="1"/>
    <m/>
    <b v="0"/>
    <s v="2020"/>
    <n v="1"/>
    <n v="1"/>
    <s v="2024-09-08"/>
    <x v="4"/>
  </r>
  <r>
    <x v="458"/>
    <s v="tauqeerali1/matrix-media-repo"/>
    <s v="2022-02-23T07:36:51Z"/>
    <n v="1"/>
    <n v="1"/>
    <m/>
    <b v="1"/>
    <b v="1"/>
    <s v="mit"/>
    <b v="0"/>
    <s v="2020"/>
    <n v="1"/>
    <n v="1"/>
    <s v="2022-02-23"/>
    <x v="6"/>
  </r>
  <r>
    <x v="458"/>
    <s v="tauqeerali1/MediLive"/>
    <s v="2021-04-04T13:48:54Z"/>
    <n v="2"/>
    <n v="2"/>
    <s v="PHP"/>
    <b v="1"/>
    <b v="1"/>
    <m/>
    <b v="0"/>
    <s v="2020"/>
    <n v="1"/>
    <n v="1"/>
    <s v="2021-04-04"/>
    <x v="4"/>
  </r>
  <r>
    <x v="458"/>
    <s v="tauqeerali1/Money_invest_tracker"/>
    <s v="2022-01-29T08:58:48Z"/>
    <n v="0"/>
    <n v="0"/>
    <s v="JavaScript"/>
    <b v="1"/>
    <b v="1"/>
    <m/>
    <b v="0"/>
    <s v="2020"/>
    <n v="1"/>
    <n v="1"/>
    <s v="2022-01-29"/>
    <x v="1"/>
  </r>
  <r>
    <x v="458"/>
    <s v="tauqeerali1/My-Resume"/>
    <s v="2021-04-07T20:09:51Z"/>
    <n v="0"/>
    <n v="0"/>
    <m/>
    <b v="1"/>
    <b v="1"/>
    <m/>
    <b v="0"/>
    <s v="2020"/>
    <n v="1"/>
    <n v="1"/>
    <s v="2021-04-07"/>
    <x v="6"/>
  </r>
  <r>
    <x v="458"/>
    <s v="tauqeerali1/numpy-tutorials"/>
    <s v="2022-02-08T09:23:33Z"/>
    <n v="0"/>
    <n v="0"/>
    <m/>
    <b v="1"/>
    <b v="1"/>
    <s v="bsd-3-clause"/>
    <b v="0"/>
    <s v="2020"/>
    <n v="1"/>
    <n v="1"/>
    <s v="2022-02-08"/>
    <x v="5"/>
  </r>
  <r>
    <x v="458"/>
    <s v="tauqeerali1/Online-Bus-Booking"/>
    <s v="2021-07-10T20:12:57Z"/>
    <n v="0"/>
    <n v="0"/>
    <s v="JavaScript"/>
    <b v="1"/>
    <b v="1"/>
    <m/>
    <b v="0"/>
    <s v="2020"/>
    <n v="1"/>
    <n v="1"/>
    <s v="2021-07-10"/>
    <x v="1"/>
  </r>
  <r>
    <x v="458"/>
    <s v="tauqeerali1/opendrinks"/>
    <s v="2020-10-16T18:46:51Z"/>
    <n v="1"/>
    <n v="1"/>
    <m/>
    <b v="1"/>
    <b v="0"/>
    <s v="mit"/>
    <b v="0"/>
    <s v="2020"/>
    <n v="1"/>
    <n v="0"/>
    <s v="2020-10-16"/>
    <x v="2"/>
  </r>
  <r>
    <x v="458"/>
    <s v="tauqeerali1/Open_Table_Restaurant"/>
    <s v="2021-07-25T12:53:10Z"/>
    <n v="2"/>
    <n v="2"/>
    <s v="PHP"/>
    <b v="1"/>
    <b v="1"/>
    <m/>
    <b v="0"/>
    <s v="2020"/>
    <n v="1"/>
    <n v="1"/>
    <s v="2021-07-25"/>
    <x v="4"/>
  </r>
  <r>
    <x v="458"/>
    <s v="tauqeerali1/patentSpike"/>
    <s v="2020-11-09T16:43:13Z"/>
    <n v="0"/>
    <n v="0"/>
    <m/>
    <b v="1"/>
    <b v="1"/>
    <m/>
    <b v="0"/>
    <s v="2020"/>
    <n v="1"/>
    <n v="1"/>
    <s v="2020-11-09"/>
    <x v="3"/>
  </r>
  <r>
    <x v="458"/>
    <s v="tauqeerali1/PHPMailer"/>
    <s v="2021-01-26T21:04:01Z"/>
    <n v="0"/>
    <n v="0"/>
    <m/>
    <b v="1"/>
    <b v="1"/>
    <s v="lgpl-2.1"/>
    <b v="0"/>
    <s v="2020"/>
    <n v="1"/>
    <n v="1"/>
    <s v="2021-01-26"/>
    <x v="5"/>
  </r>
  <r>
    <x v="458"/>
    <s v="tauqeerali1/projectroot"/>
    <s v="2024-05-03T18:28:39Z"/>
    <n v="0"/>
    <n v="0"/>
    <s v="Python"/>
    <b v="1"/>
    <b v="1"/>
    <m/>
    <b v="0"/>
    <s v="2020"/>
    <n v="1"/>
    <n v="1"/>
    <s v="2024-05-03"/>
    <x v="2"/>
  </r>
  <r>
    <x v="458"/>
    <s v="tauqeerali1/project_cryptoverse"/>
    <s v="2021-12-22T10:48:27Z"/>
    <n v="1"/>
    <n v="1"/>
    <m/>
    <b v="1"/>
    <b v="1"/>
    <m/>
    <b v="0"/>
    <s v="2020"/>
    <n v="1"/>
    <n v="1"/>
    <s v="2021-12-22"/>
    <x v="6"/>
  </r>
  <r>
    <x v="458"/>
    <s v="tauqeerali1/PyCompiler"/>
    <s v="2021-11-08T20:21:41Z"/>
    <n v="1"/>
    <n v="1"/>
    <s v="Python"/>
    <b v="1"/>
    <b v="1"/>
    <m/>
    <b v="0"/>
    <s v="2020"/>
    <n v="1"/>
    <n v="1"/>
    <s v="2021-11-08"/>
    <x v="3"/>
  </r>
  <r>
    <x v="458"/>
    <s v="tauqeerali1/README.md"/>
    <s v="2021-01-07T09:48:09Z"/>
    <n v="0"/>
    <n v="0"/>
    <m/>
    <b v="1"/>
    <b v="1"/>
    <m/>
    <b v="0"/>
    <s v="2020"/>
    <n v="1"/>
    <n v="1"/>
    <s v="2021-01-07"/>
    <x v="0"/>
  </r>
  <r>
    <x v="458"/>
    <s v="tauqeerali1/REST-API"/>
    <s v="2021-11-06T21:31:06Z"/>
    <n v="0"/>
    <n v="0"/>
    <s v="Python"/>
    <b v="1"/>
    <b v="1"/>
    <m/>
    <b v="0"/>
    <s v="2020"/>
    <n v="1"/>
    <n v="1"/>
    <s v="2021-11-06"/>
    <x v="1"/>
  </r>
  <r>
    <x v="458"/>
    <s v="tauqeerali1/Sejal-shh"/>
    <s v="2022-02-21T06:16:57Z"/>
    <n v="0"/>
    <n v="0"/>
    <m/>
    <b v="1"/>
    <b v="1"/>
    <m/>
    <b v="0"/>
    <s v="2020"/>
    <n v="1"/>
    <n v="1"/>
    <s v="2022-02-21"/>
    <x v="3"/>
  </r>
  <r>
    <x v="458"/>
    <s v="tauqeerali1/Shopping_Cart_Project"/>
    <s v="2021-04-24T16:05:52Z"/>
    <n v="2"/>
    <n v="2"/>
    <s v="PHP"/>
    <b v="1"/>
    <b v="1"/>
    <m/>
    <b v="0"/>
    <s v="2020"/>
    <n v="1"/>
    <n v="1"/>
    <s v="2021-04-24"/>
    <x v="1"/>
  </r>
  <r>
    <x v="458"/>
    <s v="tauqeerali1/speechly_expense_tracker_project"/>
    <s v="2022-01-28T15:40:17Z"/>
    <n v="0"/>
    <n v="0"/>
    <m/>
    <b v="1"/>
    <b v="1"/>
    <m/>
    <b v="0"/>
    <s v="2020"/>
    <n v="1"/>
    <n v="1"/>
    <s v="2022-01-28"/>
    <x v="2"/>
  </r>
  <r>
    <x v="458"/>
    <s v="tauqeerali1/srmiftar"/>
    <s v="2024-02-25T13:38:35Z"/>
    <n v="0"/>
    <n v="0"/>
    <s v="HTML"/>
    <b v="1"/>
    <b v="1"/>
    <m/>
    <b v="0"/>
    <s v="2020"/>
    <n v="1"/>
    <n v="1"/>
    <s v="2024-02-25"/>
    <x v="4"/>
  </r>
  <r>
    <x v="458"/>
    <s v="tauqeerali1/tauqeerali1"/>
    <s v="2021-01-07T15:27:16Z"/>
    <n v="2"/>
    <n v="2"/>
    <m/>
    <b v="1"/>
    <b v="1"/>
    <m/>
    <b v="0"/>
    <s v="2020"/>
    <n v="1"/>
    <n v="1"/>
    <s v="2021-01-07"/>
    <x v="0"/>
  </r>
  <r>
    <x v="458"/>
    <s v="tauqeerali1/tauqeerali1.github.io"/>
    <s v="2020-10-20T20:12:12Z"/>
    <n v="0"/>
    <n v="0"/>
    <s v="JavaScript"/>
    <b v="1"/>
    <b v="1"/>
    <m/>
    <b v="0"/>
    <s v="2020"/>
    <n v="1"/>
    <n v="1"/>
    <s v="2020-10-20"/>
    <x v="5"/>
  </r>
  <r>
    <x v="458"/>
    <s v="tauqeerali1/twitter-sentiment-analysis"/>
    <s v="2022-07-18T20:56:14Z"/>
    <n v="0"/>
    <n v="0"/>
    <m/>
    <b v="1"/>
    <b v="1"/>
    <s v="mit"/>
    <b v="0"/>
    <s v="2020"/>
    <n v="1"/>
    <n v="1"/>
    <s v="2022-07-18"/>
    <x v="3"/>
  </r>
  <r>
    <x v="458"/>
    <s v="tauqeerali1/video"/>
    <s v="2021-02-27T19:35:18Z"/>
    <n v="0"/>
    <n v="0"/>
    <m/>
    <b v="1"/>
    <b v="1"/>
    <m/>
    <b v="0"/>
    <s v="2020"/>
    <n v="1"/>
    <n v="1"/>
    <s v="2021-02-27"/>
    <x v="1"/>
  </r>
  <r>
    <x v="458"/>
    <s v="tauqeerali1/video1"/>
    <s v="2021-02-27T19:36:12Z"/>
    <n v="0"/>
    <n v="0"/>
    <m/>
    <b v="1"/>
    <b v="1"/>
    <m/>
    <b v="0"/>
    <s v="2020"/>
    <n v="1"/>
    <n v="1"/>
    <s v="2021-02-27"/>
    <x v="1"/>
  </r>
  <r>
    <x v="458"/>
    <s v="tauqeerali1/waka-readme-stats"/>
    <s v="2022-01-24T09:39:33Z"/>
    <n v="1"/>
    <n v="1"/>
    <m/>
    <b v="1"/>
    <b v="1"/>
    <s v="mit"/>
    <b v="0"/>
    <s v="2020"/>
    <n v="1"/>
    <n v="1"/>
    <s v="2022-01-24"/>
    <x v="3"/>
  </r>
  <r>
    <x v="458"/>
    <s v="tauqeerali1/website"/>
    <s v="2021-08-06T16:30:50Z"/>
    <n v="0"/>
    <n v="0"/>
    <m/>
    <b v="1"/>
    <b v="1"/>
    <s v="cc-by-4.0"/>
    <b v="0"/>
    <s v="2020"/>
    <n v="1"/>
    <n v="1"/>
    <s v="2021-08-06"/>
    <x v="2"/>
  </r>
  <r>
    <x v="458"/>
    <s v="tauqeerali1/Welcome-Login-Signup-Page-Flutter"/>
    <s v="2024-09-13T03:12:05Z"/>
    <n v="0"/>
    <n v="0"/>
    <m/>
    <b v="1"/>
    <b v="1"/>
    <s v="mit"/>
    <b v="0"/>
    <s v="2020"/>
    <n v="1"/>
    <n v="1"/>
    <s v="2024-09-13"/>
    <x v="2"/>
  </r>
  <r>
    <x v="458"/>
    <s v="tauqeerali1/Youtube"/>
    <s v="2024-03-24T22:40:46Z"/>
    <n v="0"/>
    <n v="0"/>
    <m/>
    <b v="1"/>
    <b v="1"/>
    <m/>
    <b v="0"/>
    <s v="2020"/>
    <n v="1"/>
    <n v="1"/>
    <s v="2024-03-24"/>
    <x v="4"/>
  </r>
  <r>
    <x v="459"/>
    <s v="ashishrpandey/5thaugdevops"/>
    <s v="2018-08-05T05:55:56Z"/>
    <n v="0"/>
    <n v="0"/>
    <s v="Python"/>
    <b v="1"/>
    <b v="1"/>
    <m/>
    <b v="0"/>
    <s v="2017"/>
    <n v="1"/>
    <n v="1"/>
    <s v="2018-08-05"/>
    <x v="4"/>
  </r>
  <r>
    <x v="459"/>
    <s v="ashishrpandey/6pmdevopsbatch"/>
    <s v="2018-03-09T13:31:11Z"/>
    <n v="0"/>
    <n v="0"/>
    <s v="Python"/>
    <b v="1"/>
    <b v="1"/>
    <m/>
    <b v="0"/>
    <s v="2017"/>
    <n v="1"/>
    <n v="1"/>
    <s v="2018-03-09"/>
    <x v="2"/>
  </r>
  <r>
    <x v="459"/>
    <s v="ashishrpandey/amazon-redshift-utils"/>
    <s v="2017-10-26T18:35:00Z"/>
    <n v="0"/>
    <n v="0"/>
    <s v="Python"/>
    <b v="1"/>
    <b v="0"/>
    <s v="other"/>
    <b v="0"/>
    <s v="2017"/>
    <n v="1"/>
    <n v="0"/>
    <s v="2017-10-26"/>
    <x v="0"/>
  </r>
  <r>
    <x v="459"/>
    <s v="ashishrpandey/ansible-training"/>
    <s v="2018-12-22T04:07:18Z"/>
    <n v="0"/>
    <n v="0"/>
    <m/>
    <b v="1"/>
    <b v="1"/>
    <m/>
    <b v="0"/>
    <s v="2017"/>
    <n v="1"/>
    <n v="1"/>
    <s v="2018-12-22"/>
    <x v="1"/>
  </r>
  <r>
    <x v="459"/>
    <s v="ashishrpandey/awesome-ciandcd"/>
    <s v="2017-10-10T19:54:38Z"/>
    <n v="0"/>
    <n v="0"/>
    <m/>
    <b v="1"/>
    <b v="1"/>
    <s v="gpl-2.0"/>
    <b v="0"/>
    <s v="2017"/>
    <n v="1"/>
    <n v="1"/>
    <s v="2017-10-10"/>
    <x v="5"/>
  </r>
  <r>
    <x v="459"/>
    <s v="ashishrpandey/awesome-gcp-certifications"/>
    <s v="2020-01-09T07:25:26Z"/>
    <n v="0"/>
    <n v="0"/>
    <m/>
    <b v="1"/>
    <b v="1"/>
    <m/>
    <b v="0"/>
    <s v="2017"/>
    <n v="1"/>
    <n v="1"/>
    <s v="2020-01-09"/>
    <x v="0"/>
  </r>
  <r>
    <x v="459"/>
    <s v="ashishrpandey/aws"/>
    <s v="2017-02-24T06:36:32Z"/>
    <n v="0"/>
    <n v="0"/>
    <m/>
    <b v="1"/>
    <b v="1"/>
    <m/>
    <b v="0"/>
    <s v="2017"/>
    <n v="1"/>
    <n v="1"/>
    <s v="2017-02-24"/>
    <x v="2"/>
  </r>
  <r>
    <x v="459"/>
    <s v="ashishrpandey/aws-cli"/>
    <s v="2017-03-28T17:50:31Z"/>
    <n v="0"/>
    <n v="0"/>
    <s v="Python"/>
    <b v="1"/>
    <b v="0"/>
    <s v="other"/>
    <b v="0"/>
    <s v="2017"/>
    <n v="1"/>
    <n v="0"/>
    <s v="2017-03-28"/>
    <x v="5"/>
  </r>
  <r>
    <x v="459"/>
    <s v="ashishrpandey/aws-glue-samples"/>
    <s v="2017-11-10T09:36:06Z"/>
    <n v="1"/>
    <n v="1"/>
    <s v="Python"/>
    <b v="1"/>
    <b v="0"/>
    <s v="other"/>
    <b v="0"/>
    <s v="2017"/>
    <n v="1"/>
    <n v="0"/>
    <s v="2017-11-10"/>
    <x v="2"/>
  </r>
  <r>
    <x v="459"/>
    <s v="ashishrpandey/azkaban"/>
    <s v="2020-08-15T06:26:56Z"/>
    <n v="0"/>
    <n v="0"/>
    <m/>
    <b v="1"/>
    <b v="1"/>
    <s v="apache-2.0"/>
    <b v="0"/>
    <s v="2017"/>
    <n v="1"/>
    <n v="1"/>
    <s v="2020-08-15"/>
    <x v="1"/>
  </r>
  <r>
    <x v="459"/>
    <s v="ashishrpandey/azkaban-training"/>
    <s v="2020-08-15T06:02:35Z"/>
    <n v="0"/>
    <n v="0"/>
    <m/>
    <b v="1"/>
    <b v="1"/>
    <m/>
    <b v="0"/>
    <s v="2017"/>
    <n v="1"/>
    <n v="1"/>
    <s v="2020-08-15"/>
    <x v="1"/>
  </r>
  <r>
    <x v="459"/>
    <s v="ashishrpandey/Azure"/>
    <s v="2018-02-15T06:03:30Z"/>
    <n v="0"/>
    <n v="0"/>
    <m/>
    <b v="1"/>
    <b v="1"/>
    <m/>
    <b v="0"/>
    <s v="2017"/>
    <n v="1"/>
    <n v="1"/>
    <s v="2018-02-15"/>
    <x v="0"/>
  </r>
  <r>
    <x v="459"/>
    <s v="ashishrpandey/azuretf"/>
    <s v="2021-06-18T05:17:41Z"/>
    <n v="0"/>
    <n v="0"/>
    <s v="HCL"/>
    <b v="1"/>
    <b v="1"/>
    <m/>
    <b v="0"/>
    <s v="2017"/>
    <n v="1"/>
    <n v="1"/>
    <s v="2021-06-18"/>
    <x v="2"/>
  </r>
  <r>
    <x v="459"/>
    <s v="ashishrpandey/bashclass"/>
    <s v="2018-09-05T06:08:15Z"/>
    <n v="0"/>
    <n v="0"/>
    <s v="Shell"/>
    <b v="1"/>
    <b v="1"/>
    <m/>
    <b v="0"/>
    <s v="2017"/>
    <n v="1"/>
    <n v="1"/>
    <s v="2018-09-05"/>
    <x v="6"/>
  </r>
  <r>
    <x v="459"/>
    <s v="ashishrpandey/bashshellscripts"/>
    <s v="2018-09-04T19:02:13Z"/>
    <n v="1"/>
    <n v="1"/>
    <s v="Shell"/>
    <b v="1"/>
    <b v="1"/>
    <m/>
    <b v="0"/>
    <s v="2017"/>
    <n v="1"/>
    <n v="1"/>
    <s v="2018-09-04"/>
    <x v="5"/>
  </r>
  <r>
    <x v="459"/>
    <s v="ashishrpandey/book"/>
    <s v="2020-05-03T20:28:49Z"/>
    <n v="2"/>
    <n v="2"/>
    <m/>
    <b v="1"/>
    <b v="1"/>
    <m/>
    <b v="0"/>
    <s v="2017"/>
    <n v="1"/>
    <n v="1"/>
    <s v="2020-05-03"/>
    <x v="4"/>
  </r>
  <r>
    <x v="459"/>
    <s v="ashishrpandey/bookish-couscous"/>
    <s v="2020-12-02T03:26:18Z"/>
    <n v="0"/>
    <n v="0"/>
    <m/>
    <b v="1"/>
    <b v="1"/>
    <s v="apache-2.0"/>
    <b v="0"/>
    <s v="2017"/>
    <n v="1"/>
    <n v="1"/>
    <s v="2020-12-02"/>
    <x v="6"/>
  </r>
  <r>
    <x v="459"/>
    <s v="ashishrpandey/cassandra-demo"/>
    <s v="2020-03-05T20:05:07Z"/>
    <n v="1"/>
    <n v="1"/>
    <m/>
    <b v="1"/>
    <b v="1"/>
    <m/>
    <b v="0"/>
    <s v="2017"/>
    <n v="1"/>
    <n v="1"/>
    <s v="2020-03-05"/>
    <x v="0"/>
  </r>
  <r>
    <x v="459"/>
    <s v="ashishrpandey/chef"/>
    <s v="2017-05-11T10:20:49Z"/>
    <n v="0"/>
    <n v="0"/>
    <s v="Ruby"/>
    <b v="1"/>
    <b v="1"/>
    <s v="other"/>
    <b v="0"/>
    <s v="2017"/>
    <n v="1"/>
    <n v="1"/>
    <s v="2017-05-11"/>
    <x v="0"/>
  </r>
  <r>
    <x v="459"/>
    <s v="ashishrpandey/chef-fluency-badge"/>
    <s v="2017-04-08T18:53:38Z"/>
    <n v="0"/>
    <n v="0"/>
    <s v="Ruby"/>
    <b v="1"/>
    <b v="1"/>
    <m/>
    <b v="0"/>
    <s v="2017"/>
    <n v="1"/>
    <n v="1"/>
    <s v="2017-04-08"/>
    <x v="1"/>
  </r>
  <r>
    <x v="459"/>
    <s v="ashishrpandey/chef-training"/>
    <s v="2019-05-22T10:20:54Z"/>
    <n v="0"/>
    <n v="0"/>
    <s v="Ruby"/>
    <b v="1"/>
    <b v="1"/>
    <m/>
    <b v="0"/>
    <s v="2017"/>
    <n v="1"/>
    <n v="1"/>
    <s v="2019-05-22"/>
    <x v="6"/>
  </r>
  <r>
    <x v="459"/>
    <s v="ashishrpandey/chefrepo"/>
    <s v="2017-12-18T19:02:29Z"/>
    <n v="0"/>
    <n v="0"/>
    <s v="Ruby"/>
    <b v="1"/>
    <b v="1"/>
    <s v="other"/>
    <b v="0"/>
    <s v="2017"/>
    <n v="1"/>
    <n v="1"/>
    <s v="2017-12-18"/>
    <x v="3"/>
  </r>
  <r>
    <x v="459"/>
    <s v="ashishrpandey/classDevOps"/>
    <s v="2018-01-11T04:31:44Z"/>
    <n v="0"/>
    <n v="0"/>
    <m/>
    <b v="1"/>
    <b v="1"/>
    <m/>
    <b v="0"/>
    <s v="2017"/>
    <n v="1"/>
    <n v="1"/>
    <s v="2018-01-11"/>
    <x v="0"/>
  </r>
  <r>
    <x v="459"/>
    <s v="ashishrpandey/cloud-foundry"/>
    <s v="2019-09-28T18:28:26Z"/>
    <n v="0"/>
    <n v="0"/>
    <m/>
    <b v="1"/>
    <b v="1"/>
    <m/>
    <b v="0"/>
    <s v="2017"/>
    <n v="1"/>
    <n v="1"/>
    <s v="2019-09-28"/>
    <x v="1"/>
  </r>
  <r>
    <x v="459"/>
    <s v="ashishrpandey/cloud-native-zekes-community"/>
    <s v="2021-03-10T09:20:25Z"/>
    <n v="0"/>
    <n v="0"/>
    <m/>
    <b v="1"/>
    <b v="1"/>
    <m/>
    <b v="0"/>
    <s v="2017"/>
    <n v="1"/>
    <n v="1"/>
    <s v="2021-03-10"/>
    <x v="6"/>
  </r>
  <r>
    <x v="459"/>
    <s v="ashishrpandey/consul-template-training"/>
    <s v="2020-07-29T17:33:32Z"/>
    <n v="0"/>
    <n v="0"/>
    <s v="Smarty"/>
    <b v="1"/>
    <b v="1"/>
    <m/>
    <b v="0"/>
    <s v="2017"/>
    <n v="1"/>
    <n v="1"/>
    <s v="2020-07-29"/>
    <x v="6"/>
  </r>
  <r>
    <x v="459"/>
    <s v="ashishrpandey/consul-training"/>
    <s v="2020-07-02T19:13:51Z"/>
    <n v="0"/>
    <n v="0"/>
    <s v="HCL"/>
    <b v="1"/>
    <b v="1"/>
    <m/>
    <b v="0"/>
    <s v="2017"/>
    <n v="1"/>
    <n v="1"/>
    <s v="2020-07-02"/>
    <x v="0"/>
  </r>
  <r>
    <x v="459"/>
    <s v="ashishrpandey/DataScience"/>
    <s v="2017-01-28T08:01:57Z"/>
    <n v="0"/>
    <n v="0"/>
    <m/>
    <b v="1"/>
    <b v="1"/>
    <m/>
    <b v="0"/>
    <s v="2017"/>
    <n v="1"/>
    <n v="1"/>
    <s v="2017-01-28"/>
    <x v="1"/>
  </r>
  <r>
    <x v="459"/>
    <s v="ashishrpandey/DevCamp"/>
    <s v="2018-03-25T15:27:14Z"/>
    <n v="0"/>
    <n v="0"/>
    <s v="C#"/>
    <b v="1"/>
    <b v="0"/>
    <s v="mit"/>
    <b v="0"/>
    <s v="2017"/>
    <n v="1"/>
    <n v="0"/>
    <s v="2018-03-25"/>
    <x v="4"/>
  </r>
  <r>
    <x v="459"/>
    <s v="ashishrpandey/devops"/>
    <s v="2017-04-03T13:25:55Z"/>
    <n v="4"/>
    <n v="4"/>
    <s v="HTML"/>
    <b v="1"/>
    <b v="1"/>
    <m/>
    <b v="0"/>
    <s v="2017"/>
    <n v="1"/>
    <n v="1"/>
    <s v="2017-04-03"/>
    <x v="3"/>
  </r>
  <r>
    <x v="459"/>
    <s v="ashishrpandey/devops-cookbooks-company_web"/>
    <s v="2018-08-20T14:15:42Z"/>
    <n v="0"/>
    <n v="0"/>
    <s v="Ruby"/>
    <b v="1"/>
    <b v="1"/>
    <m/>
    <b v="0"/>
    <s v="2017"/>
    <n v="1"/>
    <n v="1"/>
    <s v="2018-08-20"/>
    <x v="3"/>
  </r>
  <r>
    <x v="459"/>
    <s v="ashishrpandey/devopsclass28thoct"/>
    <s v="2018-10-28T05:26:16Z"/>
    <n v="0"/>
    <n v="0"/>
    <s v="Python"/>
    <b v="1"/>
    <b v="1"/>
    <m/>
    <b v="0"/>
    <s v="2017"/>
    <n v="1"/>
    <n v="1"/>
    <s v="2018-10-28"/>
    <x v="4"/>
  </r>
  <r>
    <x v="459"/>
    <s v="ashishrpandey/devopsgit"/>
    <s v="2017-09-02T07:00:09Z"/>
    <n v="0"/>
    <n v="0"/>
    <s v="C"/>
    <b v="1"/>
    <b v="1"/>
    <m/>
    <b v="0"/>
    <s v="2017"/>
    <n v="1"/>
    <n v="1"/>
    <s v="2017-09-02"/>
    <x v="1"/>
  </r>
  <r>
    <x v="459"/>
    <s v="ashishrpandey/DevopsWiki"/>
    <s v="2017-04-16T19:06:07Z"/>
    <n v="0"/>
    <n v="0"/>
    <m/>
    <b v="1"/>
    <b v="1"/>
    <s v="mit"/>
    <b v="0"/>
    <s v="2017"/>
    <n v="1"/>
    <n v="1"/>
    <s v="2017-04-16"/>
    <x v="4"/>
  </r>
  <r>
    <x v="459"/>
    <s v="ashishrpandey/django"/>
    <s v="2018-08-22T08:05:29Z"/>
    <n v="0"/>
    <n v="0"/>
    <s v="Ruby"/>
    <b v="1"/>
    <b v="1"/>
    <m/>
    <b v="0"/>
    <s v="2017"/>
    <n v="1"/>
    <n v="1"/>
    <s v="2018-08-22"/>
    <x v="6"/>
  </r>
  <r>
    <x v="459"/>
    <s v="ashishrpandey/dockerizedflaskapp"/>
    <s v="2019-01-16T17:34:16Z"/>
    <n v="1"/>
    <n v="1"/>
    <s v="Python"/>
    <b v="1"/>
    <b v="1"/>
    <m/>
    <b v="0"/>
    <s v="2017"/>
    <n v="1"/>
    <n v="1"/>
    <s v="2019-01-16"/>
    <x v="6"/>
  </r>
  <r>
    <x v="459"/>
    <s v="ashishrpandey/DockerTraining"/>
    <s v="2019-04-20T07:49:14Z"/>
    <n v="9"/>
    <n v="9"/>
    <m/>
    <b v="1"/>
    <b v="1"/>
    <m/>
    <b v="0"/>
    <s v="2017"/>
    <n v="1"/>
    <n v="1"/>
    <s v="2019-04-20"/>
    <x v="1"/>
  </r>
  <r>
    <x v="459"/>
    <s v="ashishrpandey/DockerTrainingAtZeiss"/>
    <s v="2018-07-27T12:29:35Z"/>
    <n v="1"/>
    <n v="1"/>
    <s v="C#"/>
    <b v="1"/>
    <b v="1"/>
    <m/>
    <b v="0"/>
    <s v="2017"/>
    <n v="1"/>
    <n v="1"/>
    <s v="2018-07-27"/>
    <x v="2"/>
  </r>
  <r>
    <x v="459"/>
    <s v="ashishrpandey/dsc"/>
    <s v="2017-12-18T18:39:49Z"/>
    <n v="0"/>
    <n v="0"/>
    <s v="Ruby"/>
    <b v="1"/>
    <b v="0"/>
    <s v="apache-2.0"/>
    <b v="0"/>
    <s v="2017"/>
    <n v="1"/>
    <n v="0"/>
    <s v="2017-12-18"/>
    <x v="3"/>
  </r>
  <r>
    <x v="459"/>
    <s v="ashishrpandey/edyoda"/>
    <s v="2018-02-20T08:15:33Z"/>
    <n v="0"/>
    <n v="0"/>
    <s v="C"/>
    <b v="1"/>
    <b v="1"/>
    <m/>
    <b v="0"/>
    <s v="2017"/>
    <n v="1"/>
    <n v="1"/>
    <s v="2018-02-20"/>
    <x v="5"/>
  </r>
  <r>
    <x v="459"/>
    <s v="ashishrpandey/edyodaclass"/>
    <s v="2020-09-24T15:22:17Z"/>
    <n v="0"/>
    <n v="0"/>
    <s v="Python"/>
    <b v="1"/>
    <b v="1"/>
    <m/>
    <b v="0"/>
    <s v="2017"/>
    <n v="1"/>
    <n v="1"/>
    <s v="2020-09-24"/>
    <x v="0"/>
  </r>
  <r>
    <x v="459"/>
    <s v="ashishrpandey/edyodapipelinedemo"/>
    <s v="2018-04-30T13:42:01Z"/>
    <n v="12"/>
    <n v="12"/>
    <s v="Java"/>
    <b v="1"/>
    <b v="1"/>
    <m/>
    <b v="0"/>
    <s v="2017"/>
    <n v="1"/>
    <n v="1"/>
    <s v="2018-04-30"/>
    <x v="3"/>
  </r>
  <r>
    <x v="459"/>
    <s v="ashishrpandey/example-voting-app"/>
    <s v="2018-03-25T06:19:52Z"/>
    <n v="2"/>
    <n v="2"/>
    <s v="JavaScript"/>
    <b v="1"/>
    <b v="1"/>
    <s v="apache-2.0"/>
    <b v="0"/>
    <s v="2017"/>
    <n v="1"/>
    <n v="1"/>
    <s v="2018-03-25"/>
    <x v="4"/>
  </r>
  <r>
    <x v="459"/>
    <s v="ashishrpandey/flask-api-example"/>
    <s v="2019-10-08T19:40:49Z"/>
    <n v="0"/>
    <n v="0"/>
    <m/>
    <b v="1"/>
    <b v="1"/>
    <m/>
    <b v="0"/>
    <s v="2017"/>
    <n v="1"/>
    <n v="1"/>
    <s v="2019-10-08"/>
    <x v="5"/>
  </r>
  <r>
    <x v="459"/>
    <s v="ashishrpandey/flaskapp"/>
    <s v="2019-06-11T05:16:50Z"/>
    <n v="3"/>
    <n v="3"/>
    <s v="Python"/>
    <b v="1"/>
    <b v="1"/>
    <m/>
    <b v="0"/>
    <s v="2017"/>
    <n v="1"/>
    <n v="1"/>
    <s v="2019-06-11"/>
    <x v="5"/>
  </r>
  <r>
    <x v="459"/>
    <s v="ashishrpandey/fuzzy-telegram"/>
    <s v="2017-04-28T12:21:56Z"/>
    <n v="0"/>
    <n v="0"/>
    <s v="CSS"/>
    <b v="1"/>
    <b v="1"/>
    <s v="mit"/>
    <b v="0"/>
    <s v="2017"/>
    <n v="1"/>
    <n v="1"/>
    <s v="2017-04-28"/>
    <x v="2"/>
  </r>
  <r>
    <x v="459"/>
    <s v="ashishrpandey/git-repo"/>
    <s v="2017-04-11T14:18:15Z"/>
    <n v="0"/>
    <n v="0"/>
    <s v="Python"/>
    <b v="1"/>
    <b v="1"/>
    <s v="gpl-2.0"/>
    <b v="0"/>
    <s v="2017"/>
    <n v="1"/>
    <n v="1"/>
    <s v="2017-04-11"/>
    <x v="5"/>
  </r>
  <r>
    <x v="459"/>
    <s v="ashishrpandey/GlobalIntegrationBootcamp"/>
    <s v="2018-03-26T16:46:16Z"/>
    <n v="0"/>
    <n v="0"/>
    <m/>
    <b v="1"/>
    <b v="1"/>
    <s v="mit"/>
    <b v="0"/>
    <s v="2017"/>
    <n v="1"/>
    <n v="1"/>
    <s v="2018-03-26"/>
    <x v="3"/>
  </r>
  <r>
    <x v="459"/>
    <s v="ashishrpandey/gotraining"/>
    <s v="2020-07-21T07:34:51Z"/>
    <n v="1"/>
    <n v="1"/>
    <m/>
    <b v="1"/>
    <b v="1"/>
    <s v="other"/>
    <b v="0"/>
    <s v="2017"/>
    <n v="1"/>
    <n v="1"/>
    <s v="2020-07-21"/>
    <x v="5"/>
  </r>
  <r>
    <x v="459"/>
    <s v="ashishrpandey/grpc-java-course"/>
    <s v="2019-09-03T08:57:45Z"/>
    <n v="0"/>
    <n v="0"/>
    <s v="Java"/>
    <b v="1"/>
    <b v="1"/>
    <m/>
    <b v="0"/>
    <s v="2017"/>
    <n v="1"/>
    <n v="1"/>
    <s v="2019-09-03"/>
    <x v="5"/>
  </r>
  <r>
    <x v="459"/>
    <s v="ashishrpandey/hellonode"/>
    <s v="2019-09-10T08:53:24Z"/>
    <n v="0"/>
    <n v="0"/>
    <s v="JavaScript"/>
    <b v="1"/>
    <b v="1"/>
    <m/>
    <b v="0"/>
    <s v="2017"/>
    <n v="1"/>
    <n v="1"/>
    <s v="2019-09-10"/>
    <x v="5"/>
  </r>
  <r>
    <x v="459"/>
    <s v="ashishrpandey/https-github.com-edyoda-spring-mindtree-batch9"/>
    <s v="2021-06-30T17:21:08Z"/>
    <n v="0"/>
    <n v="0"/>
    <s v="Java"/>
    <b v="1"/>
    <b v="1"/>
    <m/>
    <b v="0"/>
    <s v="2017"/>
    <n v="1"/>
    <n v="1"/>
    <s v="2021-06-30"/>
    <x v="6"/>
  </r>
  <r>
    <x v="459"/>
    <s v="ashishrpandey/ibm-yaml-training"/>
    <s v="2018-09-21T04:48:33Z"/>
    <n v="0"/>
    <n v="0"/>
    <s v="Python"/>
    <b v="1"/>
    <b v="1"/>
    <m/>
    <b v="0"/>
    <s v="2017"/>
    <n v="1"/>
    <n v="1"/>
    <s v="2018-09-21"/>
    <x v="2"/>
  </r>
  <r>
    <x v="459"/>
    <s v="ashishrpandey/ibmvmware"/>
    <s v="2018-08-31T03:54:38Z"/>
    <n v="0"/>
    <n v="0"/>
    <s v="HCL"/>
    <b v="1"/>
    <b v="1"/>
    <m/>
    <b v="0"/>
    <s v="2017"/>
    <n v="1"/>
    <n v="1"/>
    <s v="2018-08-31"/>
    <x v="2"/>
  </r>
  <r>
    <x v="459"/>
    <s v="ashishrpandey/ibm_class"/>
    <s v="2018-08-29T10:50:19Z"/>
    <n v="0"/>
    <n v="0"/>
    <s v="HCL"/>
    <b v="1"/>
    <b v="1"/>
    <m/>
    <b v="0"/>
    <s v="2017"/>
    <n v="1"/>
    <n v="1"/>
    <s v="2018-08-29"/>
    <x v="6"/>
  </r>
  <r>
    <x v="459"/>
    <s v="ashishrpandey/istio"/>
    <s v="2019-09-17T18:18:59Z"/>
    <n v="0"/>
    <n v="0"/>
    <m/>
    <b v="1"/>
    <b v="1"/>
    <s v="apache-2.0"/>
    <b v="0"/>
    <s v="2017"/>
    <n v="1"/>
    <n v="1"/>
    <s v="2019-09-17"/>
    <x v="5"/>
  </r>
  <r>
    <x v="459"/>
    <s v="ashishrpandey/istio-training"/>
    <s v="2020-03-14T08:15:21Z"/>
    <n v="1"/>
    <n v="1"/>
    <m/>
    <b v="1"/>
    <b v="1"/>
    <m/>
    <b v="0"/>
    <s v="2017"/>
    <n v="1"/>
    <n v="1"/>
    <s v="2020-03-14"/>
    <x v="1"/>
  </r>
  <r>
    <x v="459"/>
    <s v="ashishrpandey/jenkins-terraform"/>
    <s v="2021-06-18T09:08:53Z"/>
    <n v="1"/>
    <n v="1"/>
    <s v="HCL"/>
    <b v="1"/>
    <b v="1"/>
    <s v="gpl-3.0"/>
    <b v="0"/>
    <s v="2017"/>
    <n v="1"/>
    <n v="1"/>
    <s v="2021-06-18"/>
    <x v="2"/>
  </r>
  <r>
    <x v="459"/>
    <s v="ashishrpandey/jenkins-training"/>
    <s v="2020-02-10T16:58:28Z"/>
    <n v="0"/>
    <n v="0"/>
    <m/>
    <b v="1"/>
    <b v="1"/>
    <m/>
    <b v="0"/>
    <s v="2017"/>
    <n v="1"/>
    <n v="1"/>
    <s v="2020-02-10"/>
    <x v="3"/>
  </r>
  <r>
    <x v="459"/>
    <s v="ashishrpandey/jenkinspipeline"/>
    <s v="2018-06-06T14:39:31Z"/>
    <n v="1"/>
    <n v="1"/>
    <s v="Java"/>
    <b v="1"/>
    <b v="1"/>
    <m/>
    <b v="0"/>
    <s v="2017"/>
    <n v="1"/>
    <n v="1"/>
    <s v="2018-06-06"/>
    <x v="6"/>
  </r>
  <r>
    <x v="459"/>
    <s v="ashishrpandey/jupyterhub"/>
    <s v="2017-08-29T05:09:59Z"/>
    <n v="0"/>
    <n v="0"/>
    <s v="Python"/>
    <b v="1"/>
    <b v="1"/>
    <s v="other"/>
    <b v="0"/>
    <s v="2017"/>
    <n v="1"/>
    <n v="1"/>
    <s v="2017-08-29"/>
    <x v="5"/>
  </r>
  <r>
    <x v="459"/>
    <s v="ashishrpandey/kafka-demo"/>
    <s v="2020-03-05T19:26:32Z"/>
    <n v="5"/>
    <n v="5"/>
    <m/>
    <b v="1"/>
    <b v="1"/>
    <m/>
    <b v="0"/>
    <s v="2017"/>
    <n v="1"/>
    <n v="1"/>
    <s v="2020-03-05"/>
    <x v="0"/>
  </r>
  <r>
    <x v="459"/>
    <s v="ashishrpandey/kbe"/>
    <s v="2018-09-19T06:45:17Z"/>
    <n v="0"/>
    <n v="0"/>
    <s v="HTML"/>
    <b v="1"/>
    <b v="1"/>
    <s v="apache-2.0"/>
    <b v="0"/>
    <s v="2017"/>
    <n v="1"/>
    <n v="1"/>
    <s v="2018-09-19"/>
    <x v="6"/>
  </r>
  <r>
    <x v="459"/>
    <s v="ashishrpandey/kubernetes-in-action"/>
    <s v="2018-09-25T07:47:22Z"/>
    <n v="0"/>
    <n v="0"/>
    <s v="JavaScript"/>
    <b v="1"/>
    <b v="1"/>
    <m/>
    <b v="0"/>
    <s v="2017"/>
    <n v="1"/>
    <n v="1"/>
    <s v="2018-09-25"/>
    <x v="5"/>
  </r>
  <r>
    <x v="459"/>
    <s v="ashishrpandey/kubernetes-training"/>
    <s v="2018-09-28T16:18:12Z"/>
    <n v="28"/>
    <n v="28"/>
    <s v="JavaScript"/>
    <b v="1"/>
    <b v="1"/>
    <m/>
    <b v="0"/>
    <s v="2017"/>
    <n v="1"/>
    <n v="1"/>
    <s v="2018-09-28"/>
    <x v="2"/>
  </r>
  <r>
    <x v="459"/>
    <s v="ashishrpandey/kyndryldemo"/>
    <s v="2022-01-04T10:15:39Z"/>
    <n v="0"/>
    <n v="0"/>
    <s v="HCL"/>
    <b v="1"/>
    <b v="1"/>
    <m/>
    <b v="0"/>
    <s v="2017"/>
    <n v="1"/>
    <n v="1"/>
    <s v="2022-01-04"/>
    <x v="5"/>
  </r>
  <r>
    <x v="459"/>
    <s v="ashishrpandey/la-terraform-plugin-example"/>
    <s v="2018-10-11T01:31:56Z"/>
    <n v="0"/>
    <n v="0"/>
    <s v="Go"/>
    <b v="1"/>
    <b v="1"/>
    <m/>
    <b v="0"/>
    <s v="2017"/>
    <n v="1"/>
    <n v="1"/>
    <s v="2018-10-11"/>
    <x v="0"/>
  </r>
  <r>
    <x v="459"/>
    <s v="ashishrpandey/lab1"/>
    <s v="2019-10-21T06:02:24Z"/>
    <n v="0"/>
    <n v="0"/>
    <s v="Python"/>
    <b v="1"/>
    <b v="1"/>
    <m/>
    <b v="0"/>
    <s v="2017"/>
    <n v="1"/>
    <n v="1"/>
    <s v="2019-10-21"/>
    <x v="3"/>
  </r>
  <r>
    <x v="459"/>
    <s v="ashishrpandey/labs"/>
    <s v="2017-06-28T13:18:05Z"/>
    <n v="0"/>
    <n v="0"/>
    <s v="PHP"/>
    <b v="1"/>
    <b v="1"/>
    <s v="apache-2.0"/>
    <b v="0"/>
    <s v="2017"/>
    <n v="1"/>
    <n v="1"/>
    <s v="2017-06-28"/>
    <x v="6"/>
  </r>
  <r>
    <x v="459"/>
    <s v="ashishrpandey/learn-terraform-import"/>
    <s v="2020-07-24T08:35:45Z"/>
    <n v="0"/>
    <n v="0"/>
    <m/>
    <b v="1"/>
    <b v="1"/>
    <m/>
    <b v="0"/>
    <s v="2017"/>
    <n v="1"/>
    <n v="1"/>
    <s v="2020-07-24"/>
    <x v="2"/>
  </r>
  <r>
    <x v="459"/>
    <s v="ashishrpandey/learningchef-code"/>
    <s v="2017-04-08T16:16:28Z"/>
    <n v="0"/>
    <n v="0"/>
    <s v="Ruby"/>
    <b v="1"/>
    <b v="1"/>
    <m/>
    <b v="0"/>
    <s v="2017"/>
    <n v="1"/>
    <n v="1"/>
    <s v="2017-04-08"/>
    <x v="1"/>
  </r>
  <r>
    <x v="459"/>
    <s v="ashishrpandey/MachineLearning"/>
    <s v="2017-01-28T08:07:59Z"/>
    <n v="0"/>
    <n v="0"/>
    <m/>
    <b v="1"/>
    <b v="1"/>
    <m/>
    <b v="0"/>
    <s v="2017"/>
    <n v="1"/>
    <n v="1"/>
    <s v="2017-01-28"/>
    <x v="1"/>
  </r>
  <r>
    <x v="459"/>
    <s v="ashishrpandey/maven-project"/>
    <s v="2017-04-07T07:14:30Z"/>
    <n v="0"/>
    <n v="0"/>
    <s v="Java"/>
    <b v="1"/>
    <b v="1"/>
    <m/>
    <b v="0"/>
    <s v="2017"/>
    <n v="1"/>
    <n v="1"/>
    <s v="2017-04-07"/>
    <x v="2"/>
  </r>
  <r>
    <x v="459"/>
    <s v="ashishrpandey/microservices-demo"/>
    <s v="2019-01-01T19:52:22Z"/>
    <n v="0"/>
    <n v="0"/>
    <s v="Shell"/>
    <b v="1"/>
    <b v="0"/>
    <s v="apache-2.0"/>
    <b v="0"/>
    <s v="2017"/>
    <n v="1"/>
    <n v="0"/>
    <s v="2019-01-01"/>
    <x v="5"/>
  </r>
  <r>
    <x v="459"/>
    <s v="ashishrpandey/miteldocker"/>
    <s v="2019-01-04T04:06:13Z"/>
    <n v="0"/>
    <n v="0"/>
    <m/>
    <b v="1"/>
    <b v="1"/>
    <m/>
    <b v="0"/>
    <s v="2017"/>
    <n v="1"/>
    <n v="1"/>
    <s v="2019-01-04"/>
    <x v="2"/>
  </r>
  <r>
    <x v="459"/>
    <s v="ashishrpandey/modernisation-platform"/>
    <s v="2022-02-25T15:14:49Z"/>
    <n v="0"/>
    <n v="0"/>
    <m/>
    <b v="1"/>
    <b v="1"/>
    <s v="mit"/>
    <b v="0"/>
    <s v="2017"/>
    <n v="1"/>
    <n v="1"/>
    <s v="2022-02-25"/>
    <x v="2"/>
  </r>
  <r>
    <x v="459"/>
    <s v="ashishrpandey/monitoring-docker"/>
    <s v="2017-06-20T10:17:35Z"/>
    <n v="0"/>
    <n v="0"/>
    <s v="Ruby"/>
    <b v="1"/>
    <b v="1"/>
    <s v="gpl-2.0"/>
    <b v="0"/>
    <s v="2017"/>
    <n v="1"/>
    <n v="1"/>
    <s v="2017-06-20"/>
    <x v="5"/>
  </r>
  <r>
    <x v="459"/>
    <s v="ashishrpandey/mychefrepo"/>
    <s v="2017-12-18T18:23:49Z"/>
    <n v="0"/>
    <n v="0"/>
    <m/>
    <b v="1"/>
    <b v="1"/>
    <m/>
    <b v="0"/>
    <s v="2017"/>
    <n v="1"/>
    <n v="1"/>
    <s v="2017-12-18"/>
    <x v="3"/>
  </r>
  <r>
    <x v="459"/>
    <s v="ashishrpandey/mydjangowebappln"/>
    <s v="2018-05-26T12:32:59Z"/>
    <n v="0"/>
    <n v="0"/>
    <s v="HTML"/>
    <b v="1"/>
    <b v="1"/>
    <m/>
    <b v="0"/>
    <s v="2017"/>
    <n v="1"/>
    <n v="1"/>
    <s v="2018-05-26"/>
    <x v="1"/>
  </r>
  <r>
    <x v="459"/>
    <s v="ashishrpandey/myproject"/>
    <s v="2018-08-11T03:54:49Z"/>
    <n v="0"/>
    <n v="0"/>
    <s v="Python"/>
    <b v="1"/>
    <b v="1"/>
    <m/>
    <b v="0"/>
    <s v="2017"/>
    <n v="1"/>
    <n v="1"/>
    <s v="2018-08-11"/>
    <x v="1"/>
  </r>
  <r>
    <x v="459"/>
    <s v="ashishrpandey/mysampleProject"/>
    <s v="2018-09-23T07:09:07Z"/>
    <n v="2"/>
    <n v="2"/>
    <s v="HTML"/>
    <b v="1"/>
    <b v="1"/>
    <m/>
    <b v="0"/>
    <s v="2017"/>
    <n v="1"/>
    <n v="1"/>
    <s v="2018-09-23"/>
    <x v="4"/>
  </r>
  <r>
    <x v="459"/>
    <s v="ashishrpandey/myscripts"/>
    <s v="2018-11-22T07:58:31Z"/>
    <n v="0"/>
    <n v="0"/>
    <s v="HCL"/>
    <b v="1"/>
    <b v="1"/>
    <m/>
    <b v="0"/>
    <s v="2017"/>
    <n v="1"/>
    <n v="1"/>
    <s v="2018-11-22"/>
    <x v="0"/>
  </r>
  <r>
    <x v="459"/>
    <s v="ashishrpandey/mytestrepo"/>
    <s v="2017-06-14T05:49:27Z"/>
    <n v="0"/>
    <n v="0"/>
    <s v="C"/>
    <b v="1"/>
    <b v="1"/>
    <m/>
    <b v="0"/>
    <s v="2017"/>
    <n v="1"/>
    <n v="1"/>
    <s v="2017-06-14"/>
    <x v="6"/>
  </r>
  <r>
    <x v="459"/>
    <s v="ashishrpandey/nodejs"/>
    <s v="2019-10-19T06:50:28Z"/>
    <n v="0"/>
    <n v="0"/>
    <m/>
    <b v="1"/>
    <b v="1"/>
    <m/>
    <b v="0"/>
    <s v="2017"/>
    <n v="1"/>
    <n v="1"/>
    <s v="2019-10-19"/>
    <x v="1"/>
  </r>
  <r>
    <x v="459"/>
    <s v="ashishrpandey/nomad-training"/>
    <s v="2020-07-05T19:29:58Z"/>
    <n v="2"/>
    <n v="2"/>
    <s v="HCL"/>
    <b v="1"/>
    <b v="1"/>
    <m/>
    <b v="0"/>
    <s v="2017"/>
    <n v="1"/>
    <n v="1"/>
    <s v="2020-07-05"/>
    <x v="4"/>
  </r>
  <r>
    <x v="459"/>
    <s v="ashishrpandey/og-aws"/>
    <s v="2017-10-10T18:53:21Z"/>
    <n v="0"/>
    <n v="0"/>
    <s v="Shell"/>
    <b v="1"/>
    <b v="0"/>
    <m/>
    <b v="0"/>
    <s v="2017"/>
    <n v="1"/>
    <n v="0"/>
    <s v="2017-10-10"/>
    <x v="5"/>
  </r>
  <r>
    <x v="459"/>
    <s v="ashishrpandey/onemore"/>
    <s v="2018-02-20T07:45:15Z"/>
    <n v="0"/>
    <n v="0"/>
    <m/>
    <b v="1"/>
    <b v="1"/>
    <m/>
    <b v="0"/>
    <s v="2017"/>
    <n v="1"/>
    <n v="1"/>
    <s v="2018-02-20"/>
    <x v="5"/>
  </r>
  <r>
    <x v="459"/>
    <s v="ashishrpandey/packer-training"/>
    <s v="2020-07-05T19:34:28Z"/>
    <n v="0"/>
    <n v="0"/>
    <m/>
    <b v="1"/>
    <b v="1"/>
    <m/>
    <b v="0"/>
    <s v="2017"/>
    <n v="1"/>
    <n v="1"/>
    <s v="2020-07-05"/>
    <x v="4"/>
  </r>
  <r>
    <x v="459"/>
    <s v="ashishrpandey/pod-design-pattern-webinar"/>
    <s v="2020-05-05T18:53:52Z"/>
    <n v="2"/>
    <n v="2"/>
    <m/>
    <b v="1"/>
    <b v="1"/>
    <m/>
    <b v="0"/>
    <s v="2017"/>
    <n v="1"/>
    <n v="1"/>
    <s v="2020-05-05"/>
    <x v="5"/>
  </r>
  <r>
    <x v="459"/>
    <s v="ashishrpandey/powerproject"/>
    <s v="2018-04-24T16:04:53Z"/>
    <n v="0"/>
    <n v="0"/>
    <m/>
    <b v="1"/>
    <b v="1"/>
    <m/>
    <b v="0"/>
    <s v="2017"/>
    <n v="1"/>
    <n v="1"/>
    <s v="2018-04-24"/>
    <x v="5"/>
  </r>
  <r>
    <x v="459"/>
    <s v="ashishrpandey/powerprojectstart"/>
    <s v="2018-04-24T18:12:00Z"/>
    <n v="0"/>
    <n v="0"/>
    <s v="C#"/>
    <b v="1"/>
    <b v="1"/>
    <m/>
    <b v="0"/>
    <s v="2017"/>
    <n v="1"/>
    <n v="1"/>
    <s v="2018-04-24"/>
    <x v="5"/>
  </r>
  <r>
    <x v="459"/>
    <s v="ashishrpandey/powerprojectwithredis"/>
    <s v="2018-04-24T18:13:49Z"/>
    <n v="0"/>
    <n v="0"/>
    <s v="C#"/>
    <b v="1"/>
    <b v="1"/>
    <m/>
    <b v="0"/>
    <s v="2017"/>
    <n v="1"/>
    <n v="1"/>
    <s v="2018-04-24"/>
    <x v="5"/>
  </r>
  <r>
    <x v="459"/>
    <s v="ashishrpandey/project"/>
    <s v="2018-04-06T14:26:25Z"/>
    <n v="0"/>
    <n v="0"/>
    <s v="HTML"/>
    <b v="1"/>
    <b v="1"/>
    <m/>
    <b v="0"/>
    <s v="2017"/>
    <n v="1"/>
    <n v="1"/>
    <s v="2018-04-06"/>
    <x v="2"/>
  </r>
  <r>
    <x v="459"/>
    <s v="ashishrpandey/Python"/>
    <s v="2017-01-28T08:07:13Z"/>
    <n v="0"/>
    <n v="0"/>
    <s v="Jupyter Notebook"/>
    <b v="1"/>
    <b v="1"/>
    <m/>
    <b v="0"/>
    <s v="2017"/>
    <n v="1"/>
    <n v="1"/>
    <s v="2017-01-28"/>
    <x v="1"/>
  </r>
  <r>
    <x v="459"/>
    <s v="ashishrpandey/python-code"/>
    <s v="2018-09-13T21:15:45Z"/>
    <n v="0"/>
    <n v="0"/>
    <s v="Python"/>
    <b v="1"/>
    <b v="1"/>
    <m/>
    <b v="0"/>
    <s v="2017"/>
    <n v="1"/>
    <n v="1"/>
    <s v="2018-09-13"/>
    <x v="0"/>
  </r>
  <r>
    <x v="459"/>
    <s v="ashishrpandey/Python-Microservices-Development"/>
    <s v="2019-10-05T18:40:45Z"/>
    <n v="0"/>
    <n v="0"/>
    <m/>
    <b v="1"/>
    <b v="1"/>
    <s v="mit"/>
    <b v="0"/>
    <s v="2017"/>
    <n v="1"/>
    <n v="1"/>
    <s v="2019-10-05"/>
    <x v="1"/>
  </r>
  <r>
    <x v="459"/>
    <s v="ashishrpandey/python-tdd-tutorial"/>
    <s v="2018-10-15T08:51:50Z"/>
    <n v="0"/>
    <n v="0"/>
    <s v="Python"/>
    <b v="1"/>
    <b v="1"/>
    <m/>
    <b v="0"/>
    <s v="2017"/>
    <n v="1"/>
    <n v="1"/>
    <s v="2018-10-15"/>
    <x v="3"/>
  </r>
  <r>
    <x v="459"/>
    <s v="ashishrpandey/python_rest_flask"/>
    <s v="2019-10-06T20:00:03Z"/>
    <n v="0"/>
    <n v="0"/>
    <m/>
    <b v="1"/>
    <b v="1"/>
    <m/>
    <b v="0"/>
    <s v="2017"/>
    <n v="1"/>
    <n v="1"/>
    <s v="2019-10-06"/>
    <x v="4"/>
  </r>
  <r>
    <x v="459"/>
    <s v="ashishrpandey/reimagined-umbrella"/>
    <s v="2020-09-30T17:26:06Z"/>
    <n v="0"/>
    <n v="0"/>
    <m/>
    <b v="1"/>
    <b v="1"/>
    <m/>
    <b v="0"/>
    <s v="2017"/>
    <n v="1"/>
    <n v="1"/>
    <s v="2020-09-30"/>
    <x v="6"/>
  </r>
  <r>
    <x v="459"/>
    <s v="ashishrpandey/shell_scripting"/>
    <s v="2017-04-21T04:50:11Z"/>
    <n v="0"/>
    <n v="0"/>
    <m/>
    <b v="1"/>
    <b v="1"/>
    <m/>
    <b v="0"/>
    <s v="2017"/>
    <n v="1"/>
    <n v="1"/>
    <s v="2017-04-21"/>
    <x v="2"/>
  </r>
  <r>
    <x v="459"/>
    <s v="ashishrpandey/skills-github-pages"/>
    <s v="2023-10-10T02:39:02Z"/>
    <n v="0"/>
    <n v="0"/>
    <m/>
    <b v="1"/>
    <b v="1"/>
    <s v="mit"/>
    <b v="0"/>
    <s v="2017"/>
    <n v="1"/>
    <n v="1"/>
    <s v="2023-10-10"/>
    <x v="5"/>
  </r>
  <r>
    <x v="459"/>
    <s v="ashishrpandey/spring-music"/>
    <s v="2019-10-02T00:40:57Z"/>
    <n v="0"/>
    <n v="0"/>
    <m/>
    <b v="1"/>
    <b v="1"/>
    <s v="apache-2.0"/>
    <b v="0"/>
    <s v="2017"/>
    <n v="1"/>
    <n v="1"/>
    <s v="2019-10-02"/>
    <x v="6"/>
  </r>
  <r>
    <x v="459"/>
    <s v="ashishrpandey/tac-terraform-course"/>
    <s v="2024-03-11T18:43:18Z"/>
    <n v="1"/>
    <n v="1"/>
    <m/>
    <b v="1"/>
    <b v="1"/>
    <m/>
    <b v="0"/>
    <s v="2017"/>
    <n v="1"/>
    <n v="1"/>
    <s v="2024-03-11"/>
    <x v="3"/>
  </r>
  <r>
    <x v="459"/>
    <s v="ashishrpandey/tcsdevops"/>
    <s v="2020-02-17T07:20:04Z"/>
    <n v="0"/>
    <n v="0"/>
    <s v="Python"/>
    <b v="1"/>
    <b v="1"/>
    <m/>
    <b v="0"/>
    <s v="2017"/>
    <n v="1"/>
    <n v="1"/>
    <s v="2020-02-17"/>
    <x v="3"/>
  </r>
  <r>
    <x v="459"/>
    <s v="ashishrpandey/temp-kube"/>
    <s v="2019-11-07T10:26:36Z"/>
    <n v="1"/>
    <n v="1"/>
    <s v="JavaScript"/>
    <b v="1"/>
    <b v="1"/>
    <m/>
    <b v="0"/>
    <s v="2017"/>
    <n v="1"/>
    <n v="1"/>
    <s v="2019-11-07"/>
    <x v="0"/>
  </r>
  <r>
    <x v="459"/>
    <s v="ashishrpandey/terraform"/>
    <s v="2018-08-28T16:21:37Z"/>
    <n v="0"/>
    <n v="0"/>
    <s v="HCL"/>
    <b v="1"/>
    <b v="1"/>
    <m/>
    <b v="0"/>
    <s v="2017"/>
    <n v="1"/>
    <n v="1"/>
    <s v="2018-08-28"/>
    <x v="5"/>
  </r>
  <r>
    <x v="459"/>
    <s v="ashishrpandey/terraform-1"/>
    <s v="2020-05-31T09:12:07Z"/>
    <n v="0"/>
    <n v="0"/>
    <m/>
    <b v="1"/>
    <b v="1"/>
    <m/>
    <b v="0"/>
    <s v="2017"/>
    <n v="1"/>
    <n v="1"/>
    <s v="2020-05-31"/>
    <x v="4"/>
  </r>
  <r>
    <x v="459"/>
    <s v="ashishrpandey/terraform-beginner-to-advanced-resource"/>
    <s v="2020-10-17T10:08:15Z"/>
    <n v="0"/>
    <n v="0"/>
    <m/>
    <b v="1"/>
    <b v="1"/>
    <m/>
    <b v="0"/>
    <s v="2017"/>
    <n v="1"/>
    <n v="1"/>
    <s v="2020-10-17"/>
    <x v="1"/>
  </r>
  <r>
    <x v="459"/>
    <s v="ashishrpandey/terraform-course"/>
    <s v="2022-01-21T10:00:04Z"/>
    <n v="0"/>
    <n v="0"/>
    <m/>
    <b v="1"/>
    <b v="1"/>
    <m/>
    <b v="0"/>
    <s v="2017"/>
    <n v="1"/>
    <n v="1"/>
    <s v="2022-01-21"/>
    <x v="2"/>
  </r>
  <r>
    <x v="459"/>
    <s v="ashishrpandey/terraform-ecs"/>
    <s v="2018-12-16T15:46:30Z"/>
    <n v="0"/>
    <n v="0"/>
    <s v="HCL"/>
    <b v="1"/>
    <b v="1"/>
    <s v="mit"/>
    <b v="0"/>
    <s v="2017"/>
    <n v="1"/>
    <n v="1"/>
    <s v="2018-12-16"/>
    <x v="4"/>
  </r>
  <r>
    <x v="459"/>
    <s v="ashishrpandey/terraform-gcp"/>
    <s v="2019-05-23T20:38:04Z"/>
    <n v="0"/>
    <n v="0"/>
    <s v="HCL"/>
    <b v="1"/>
    <b v="1"/>
    <m/>
    <b v="0"/>
    <s v="2017"/>
    <n v="1"/>
    <n v="1"/>
    <s v="2019-05-23"/>
    <x v="0"/>
  </r>
  <r>
    <x v="459"/>
    <s v="ashishrpandey/terraform-kubernetes-installation"/>
    <s v="2020-07-03T12:58:15Z"/>
    <n v="2"/>
    <n v="2"/>
    <s v="HCL"/>
    <b v="1"/>
    <b v="1"/>
    <m/>
    <b v="0"/>
    <s v="2017"/>
    <n v="1"/>
    <n v="1"/>
    <s v="2020-07-03"/>
    <x v="2"/>
  </r>
  <r>
    <x v="459"/>
    <s v="ashishrpandey/terraform-nomad-job-deploy"/>
    <s v="2020-07-26T13:33:43Z"/>
    <n v="0"/>
    <n v="0"/>
    <s v="HCL"/>
    <b v="1"/>
    <b v="1"/>
    <s v="gpl-3.0"/>
    <b v="0"/>
    <s v="2017"/>
    <n v="1"/>
    <n v="1"/>
    <s v="2020-07-26"/>
    <x v="4"/>
  </r>
  <r>
    <x v="459"/>
    <s v="ashishrpandey/terraform-wordpress"/>
    <s v="2018-08-28T18:55:42Z"/>
    <n v="1"/>
    <n v="1"/>
    <s v="HCL"/>
    <b v="1"/>
    <b v="1"/>
    <m/>
    <b v="0"/>
    <s v="2017"/>
    <n v="1"/>
    <n v="1"/>
    <s v="2018-08-28"/>
    <x v="5"/>
  </r>
  <r>
    <x v="459"/>
    <s v="ashishrpandey/terraformclass"/>
    <s v="2018-11-22T02:39:16Z"/>
    <n v="1"/>
    <n v="1"/>
    <s v="HCL"/>
    <b v="1"/>
    <b v="1"/>
    <m/>
    <b v="0"/>
    <s v="2017"/>
    <n v="1"/>
    <n v="1"/>
    <s v="2018-11-22"/>
    <x v="0"/>
  </r>
  <r>
    <x v="459"/>
    <s v="ashishrpandey/terraformintegration"/>
    <s v="2018-08-31T04:14:59Z"/>
    <n v="1"/>
    <n v="1"/>
    <s v="HCL"/>
    <b v="1"/>
    <b v="1"/>
    <m/>
    <b v="0"/>
    <s v="2017"/>
    <n v="1"/>
    <n v="1"/>
    <s v="2018-08-31"/>
    <x v="2"/>
  </r>
  <r>
    <x v="459"/>
    <s v="ashishrpandey/terraformpluginexample"/>
    <s v="2018-10-11T02:48:37Z"/>
    <n v="0"/>
    <n v="0"/>
    <s v="Go"/>
    <b v="1"/>
    <b v="1"/>
    <m/>
    <b v="0"/>
    <s v="2017"/>
    <n v="1"/>
    <n v="1"/>
    <s v="2018-10-11"/>
    <x v="0"/>
  </r>
  <r>
    <x v="459"/>
    <s v="ashishrpandey/test"/>
    <s v="2017-06-13T08:04:10Z"/>
    <n v="0"/>
    <n v="0"/>
    <m/>
    <b v="1"/>
    <b v="1"/>
    <m/>
    <b v="0"/>
    <s v="2017"/>
    <n v="1"/>
    <n v="1"/>
    <s v="2017-06-13"/>
    <x v="5"/>
  </r>
  <r>
    <x v="459"/>
    <s v="ashishrpandey/vault-training"/>
    <s v="2020-07-05T19:32:30Z"/>
    <n v="0"/>
    <n v="0"/>
    <s v="HCL"/>
    <b v="1"/>
    <b v="1"/>
    <m/>
    <b v="0"/>
    <s v="2017"/>
    <n v="1"/>
    <n v="1"/>
    <s v="2020-07-05"/>
    <x v="4"/>
  </r>
  <r>
    <x v="459"/>
    <s v="ashishrpandey/vmwareprovider"/>
    <s v="2018-11-24T08:38:28Z"/>
    <n v="0"/>
    <n v="0"/>
    <s v="HCL"/>
    <b v="1"/>
    <b v="1"/>
    <m/>
    <b v="0"/>
    <s v="2017"/>
    <n v="1"/>
    <n v="1"/>
    <s v="2018-11-24"/>
    <x v="1"/>
  </r>
  <r>
    <x v="459"/>
    <s v="ashishrpandey/zekelabs-cloud-native-webinar"/>
    <s v="2020-10-05T03:54:15Z"/>
    <n v="1"/>
    <n v="1"/>
    <m/>
    <b v="1"/>
    <b v="1"/>
    <m/>
    <b v="0"/>
    <s v="2017"/>
    <n v="1"/>
    <n v="1"/>
    <s v="2020-10-05"/>
    <x v="3"/>
  </r>
  <r>
    <x v="459"/>
    <s v="ashishrpandey/zekeStats"/>
    <s v="2017-04-04T11:38:22Z"/>
    <n v="0"/>
    <n v="0"/>
    <m/>
    <b v="1"/>
    <b v="1"/>
    <m/>
    <b v="0"/>
    <s v="2017"/>
    <n v="1"/>
    <n v="1"/>
    <s v="2017-04-04"/>
    <x v="5"/>
  </r>
  <r>
    <x v="460"/>
    <s v="Naveenaidu/2D-Flash-Game-SpaceShip-Invader-ActionScript3"/>
    <s v="2018-01-24T09:55:11Z"/>
    <n v="2"/>
    <n v="2"/>
    <s v="ActionScript"/>
    <b v="1"/>
    <b v="1"/>
    <m/>
    <b v="0"/>
    <s v="2017"/>
    <n v="1"/>
    <n v="1"/>
    <s v="2018-01-24"/>
    <x v="6"/>
  </r>
  <r>
    <x v="460"/>
    <s v="Naveenaidu/advent-of-code-2k20"/>
    <s v="2020-11-30T12:27:18Z"/>
    <n v="1"/>
    <n v="1"/>
    <s v="Haskell"/>
    <b v="1"/>
    <b v="1"/>
    <s v="bsd-3-clause"/>
    <b v="0"/>
    <s v="2017"/>
    <n v="1"/>
    <n v="1"/>
    <s v="2020-11-30"/>
    <x v="3"/>
  </r>
  <r>
    <x v="460"/>
    <s v="Naveenaidu/angry-birds"/>
    <s v="2018-04-26T16:12:09Z"/>
    <n v="0"/>
    <n v="0"/>
    <m/>
    <b v="1"/>
    <b v="1"/>
    <m/>
    <b v="0"/>
    <s v="2017"/>
    <n v="1"/>
    <n v="1"/>
    <s v="2018-04-26"/>
    <x v="0"/>
  </r>
  <r>
    <x v="460"/>
    <s v="Naveenaidu/articles"/>
    <s v="2018-08-10T00:28:06Z"/>
    <n v="1"/>
    <n v="1"/>
    <m/>
    <b v="1"/>
    <b v="1"/>
    <m/>
    <b v="0"/>
    <s v="2017"/>
    <n v="1"/>
    <n v="1"/>
    <s v="2018-08-10"/>
    <x v="2"/>
  </r>
  <r>
    <x v="460"/>
    <s v="Naveenaidu/artwork"/>
    <s v="2018-08-16T14:39:10Z"/>
    <n v="0"/>
    <n v="0"/>
    <s v="HTML"/>
    <b v="1"/>
    <b v="0"/>
    <s v="cc0-1.0"/>
    <b v="0"/>
    <s v="2017"/>
    <n v="1"/>
    <n v="0"/>
    <s v="2018-08-16"/>
    <x v="0"/>
  </r>
  <r>
    <x v="460"/>
    <s v="Naveenaidu/build-your-own-x"/>
    <s v="2020-01-17T15:32:16Z"/>
    <n v="0"/>
    <n v="0"/>
    <m/>
    <b v="1"/>
    <b v="0"/>
    <m/>
    <b v="0"/>
    <s v="2017"/>
    <n v="1"/>
    <n v="0"/>
    <s v="2020-01-17"/>
    <x v="2"/>
  </r>
  <r>
    <x v="460"/>
    <s v="Naveenaidu/ceph"/>
    <s v="2024-09-17T13:39:28Z"/>
    <n v="0"/>
    <n v="0"/>
    <s v="C++"/>
    <b v="1"/>
    <b v="1"/>
    <s v="other"/>
    <b v="0"/>
    <s v="2017"/>
    <n v="1"/>
    <n v="1"/>
    <s v="2024-09-17"/>
    <x v="5"/>
  </r>
  <r>
    <x v="460"/>
    <s v="Naveenaidu/cEPs"/>
    <s v="2018-08-08T13:29:12Z"/>
    <n v="0"/>
    <n v="0"/>
    <m/>
    <b v="1"/>
    <b v="1"/>
    <s v="mit"/>
    <b v="0"/>
    <s v="2017"/>
    <n v="1"/>
    <n v="1"/>
    <s v="2018-08-08"/>
    <x v="6"/>
  </r>
  <r>
    <x v="460"/>
    <s v="Naveenaidu/CIS194-HaskellCourse-Solutions"/>
    <s v="2020-05-15T15:38:05Z"/>
    <n v="1"/>
    <n v="1"/>
    <s v="Haskell"/>
    <b v="1"/>
    <b v="1"/>
    <m/>
    <b v="0"/>
    <s v="2017"/>
    <n v="1"/>
    <n v="1"/>
    <s v="2020-05-15"/>
    <x v="2"/>
  </r>
  <r>
    <x v="460"/>
    <s v="Naveenaidu/coala"/>
    <s v="2018-02-22T12:46:25Z"/>
    <n v="1"/>
    <n v="1"/>
    <s v="Python"/>
    <b v="1"/>
    <b v="1"/>
    <s v="agpl-3.0"/>
    <b v="0"/>
    <s v="2017"/>
    <n v="1"/>
    <n v="1"/>
    <s v="2018-02-22"/>
    <x v="0"/>
  </r>
  <r>
    <x v="460"/>
    <s v="Naveenaidu/coala-bears"/>
    <s v="2018-02-15T10:55:46Z"/>
    <n v="0"/>
    <n v="0"/>
    <s v="Python"/>
    <b v="1"/>
    <b v="0"/>
    <s v="agpl-3.0"/>
    <b v="0"/>
    <s v="2017"/>
    <n v="1"/>
    <n v="0"/>
    <s v="2018-02-15"/>
    <x v="0"/>
  </r>
  <r>
    <x v="460"/>
    <s v="Naveenaidu/coala-quickstart"/>
    <s v="2018-08-08T13:19:52Z"/>
    <n v="0"/>
    <n v="0"/>
    <s v="Python"/>
    <b v="1"/>
    <b v="0"/>
    <s v="agpl-3.0"/>
    <b v="0"/>
    <s v="2017"/>
    <n v="1"/>
    <n v="0"/>
    <s v="2018-08-08"/>
    <x v="6"/>
  </r>
  <r>
    <x v="460"/>
    <s v="Naveenaidu/coAST"/>
    <s v="2018-10-31T15:01:10Z"/>
    <n v="0"/>
    <n v="0"/>
    <s v="CSS"/>
    <b v="1"/>
    <b v="1"/>
    <m/>
    <b v="0"/>
    <s v="2017"/>
    <n v="1"/>
    <n v="1"/>
    <s v="2018-10-31"/>
    <x v="6"/>
  </r>
  <r>
    <x v="460"/>
    <s v="Naveenaidu/College_Management_System"/>
    <s v="2018-10-26T00:38:25Z"/>
    <n v="1"/>
    <n v="1"/>
    <s v="Java"/>
    <b v="1"/>
    <b v="1"/>
    <m/>
    <b v="0"/>
    <s v="2017"/>
    <n v="1"/>
    <n v="1"/>
    <s v="2018-10-26"/>
    <x v="2"/>
  </r>
  <r>
    <x v="460"/>
    <s v="Naveenaidu/community"/>
    <s v="2018-11-26T15:36:56Z"/>
    <n v="0"/>
    <n v="0"/>
    <s v="Python"/>
    <b v="1"/>
    <b v="1"/>
    <s v="agpl-3.0"/>
    <b v="0"/>
    <s v="2017"/>
    <n v="1"/>
    <n v="1"/>
    <s v="2018-11-26"/>
    <x v="3"/>
  </r>
  <r>
    <x v="460"/>
    <s v="Naveenaidu/context"/>
    <s v="2019-04-03T17:55:56Z"/>
    <n v="0"/>
    <n v="0"/>
    <s v="Assembly"/>
    <b v="1"/>
    <b v="1"/>
    <m/>
    <b v="0"/>
    <s v="2017"/>
    <n v="1"/>
    <n v="1"/>
    <s v="2019-04-03"/>
    <x v="6"/>
  </r>
  <r>
    <x v="460"/>
    <s v="Naveenaidu/corobo"/>
    <s v="2018-08-08T13:40:58Z"/>
    <n v="0"/>
    <n v="0"/>
    <s v="Python"/>
    <b v="1"/>
    <b v="1"/>
    <s v="mit"/>
    <b v="0"/>
    <s v="2017"/>
    <n v="1"/>
    <n v="1"/>
    <s v="2018-08-08"/>
    <x v="6"/>
  </r>
  <r>
    <x v="460"/>
    <s v="Naveenaidu/craftingInterpreters"/>
    <s v="2020-04-13T13:22:38Z"/>
    <n v="0"/>
    <n v="0"/>
    <s v="C"/>
    <b v="1"/>
    <b v="1"/>
    <m/>
    <b v="0"/>
    <s v="2017"/>
    <n v="1"/>
    <n v="1"/>
    <s v="2020-04-13"/>
    <x v="3"/>
  </r>
  <r>
    <x v="460"/>
    <s v="Naveenaidu/Cryptography-Assignments"/>
    <s v="2019-01-30T16:48:54Z"/>
    <n v="0"/>
    <n v="0"/>
    <s v="Python"/>
    <b v="1"/>
    <b v="1"/>
    <m/>
    <b v="0"/>
    <s v="2017"/>
    <n v="1"/>
    <n v="1"/>
    <s v="2019-01-30"/>
    <x v="6"/>
  </r>
  <r>
    <x v="460"/>
    <s v="Naveenaidu/documentation"/>
    <s v="2018-02-13T18:24:59Z"/>
    <n v="0"/>
    <n v="0"/>
    <s v="Python"/>
    <b v="1"/>
    <b v="0"/>
    <s v="agpl-3.0"/>
    <b v="0"/>
    <s v="2017"/>
    <n v="1"/>
    <n v="0"/>
    <s v="2018-02-13"/>
    <x v="5"/>
  </r>
  <r>
    <x v="460"/>
    <s v="Naveenaidu/dsc-pesit.github.io"/>
    <s v="2019-03-03T17:44:31Z"/>
    <n v="0"/>
    <n v="0"/>
    <s v="CSS"/>
    <b v="1"/>
    <b v="0"/>
    <s v="mit"/>
    <b v="0"/>
    <s v="2017"/>
    <n v="1"/>
    <n v="0"/>
    <s v="2019-03-03"/>
    <x v="4"/>
  </r>
  <r>
    <x v="460"/>
    <s v="Naveenaidu/ekg-core"/>
    <s v="2021-01-21T14:56:09Z"/>
    <n v="0"/>
    <n v="0"/>
    <s v="Haskell"/>
    <b v="1"/>
    <b v="1"/>
    <s v="bsd-3-clause"/>
    <b v="0"/>
    <s v="2017"/>
    <n v="1"/>
    <n v="1"/>
    <s v="2021-01-21"/>
    <x v="0"/>
  </r>
  <r>
    <x v="460"/>
    <s v="Naveenaidu/ekg-json"/>
    <s v="2021-04-06T18:27:27Z"/>
    <n v="0"/>
    <n v="0"/>
    <m/>
    <b v="1"/>
    <b v="1"/>
    <s v="bsd-3-clause"/>
    <b v="0"/>
    <s v="2017"/>
    <n v="1"/>
    <n v="1"/>
    <s v="2021-04-06"/>
    <x v="5"/>
  </r>
  <r>
    <x v="460"/>
    <s v="Naveenaidu/fighting-clone"/>
    <s v="2024-02-13T18:12:09Z"/>
    <n v="0"/>
    <n v="0"/>
    <m/>
    <b v="1"/>
    <b v="1"/>
    <m/>
    <b v="0"/>
    <s v="2017"/>
    <n v="1"/>
    <n v="1"/>
    <s v="2024-02-13"/>
    <x v="5"/>
  </r>
  <r>
    <x v="460"/>
    <s v="Naveenaidu/first-contributions"/>
    <s v="2018-10-01T08:57:52Z"/>
    <n v="0"/>
    <n v="0"/>
    <m/>
    <b v="1"/>
    <b v="1"/>
    <s v="mit"/>
    <b v="0"/>
    <s v="2017"/>
    <n v="1"/>
    <n v="1"/>
    <s v="2018-10-01"/>
    <x v="3"/>
  </r>
  <r>
    <x v="460"/>
    <s v="Naveenaidu/frr"/>
    <s v="2020-03-11T18:12:04Z"/>
    <n v="0"/>
    <n v="0"/>
    <s v="C"/>
    <b v="1"/>
    <b v="1"/>
    <s v="gpl-2.0"/>
    <b v="0"/>
    <s v="2017"/>
    <n v="1"/>
    <n v="1"/>
    <s v="2020-03-11"/>
    <x v="6"/>
  </r>
  <r>
    <x v="460"/>
    <s v="Naveenaidu/GATE-and-CSE-Resources-for-Students"/>
    <s v="2018-11-20T11:53:52Z"/>
    <n v="3"/>
    <n v="3"/>
    <m/>
    <b v="1"/>
    <b v="1"/>
    <m/>
    <b v="0"/>
    <s v="2017"/>
    <n v="1"/>
    <n v="1"/>
    <s v="2018-11-20"/>
    <x v="5"/>
  </r>
  <r>
    <x v="460"/>
    <s v="Naveenaidu/gatsby-starter-minimal-blog"/>
    <s v="2021-09-11T15:47:46Z"/>
    <n v="0"/>
    <n v="0"/>
    <m/>
    <b v="1"/>
    <b v="0"/>
    <s v="0bsd"/>
    <b v="0"/>
    <s v="2017"/>
    <n v="1"/>
    <n v="0"/>
    <s v="2021-09-11"/>
    <x v="1"/>
  </r>
  <r>
    <x v="460"/>
    <s v="Naveenaidu/gitignore"/>
    <s v="2018-08-16T14:35:27Z"/>
    <n v="0"/>
    <n v="0"/>
    <m/>
    <b v="1"/>
    <b v="0"/>
    <s v="cc0-1.0"/>
    <b v="0"/>
    <s v="2017"/>
    <n v="1"/>
    <n v="0"/>
    <s v="2018-08-16"/>
    <x v="0"/>
  </r>
  <r>
    <x v="460"/>
    <s v="Naveenaidu/gitpod"/>
    <s v="2021-12-03T09:41:28Z"/>
    <n v="0"/>
    <n v="0"/>
    <m/>
    <b v="1"/>
    <b v="0"/>
    <s v="other"/>
    <b v="0"/>
    <s v="2017"/>
    <n v="1"/>
    <n v="0"/>
    <s v="2021-12-03"/>
    <x v="2"/>
  </r>
  <r>
    <x v="460"/>
    <s v="Naveenaidu/Google-Crawler"/>
    <s v="2017-09-11T17:13:34Z"/>
    <n v="1"/>
    <n v="1"/>
    <s v="Python"/>
    <b v="1"/>
    <b v="1"/>
    <m/>
    <b v="0"/>
    <s v="2017"/>
    <n v="1"/>
    <n v="1"/>
    <s v="2017-09-11"/>
    <x v="3"/>
  </r>
  <r>
    <x v="460"/>
    <s v="Naveenaidu/graphql-engine"/>
    <s v="2020-07-17T07:03:36Z"/>
    <n v="0"/>
    <n v="0"/>
    <s v="TypeScript"/>
    <b v="1"/>
    <b v="1"/>
    <s v="apache-2.0"/>
    <b v="0"/>
    <s v="2017"/>
    <n v="1"/>
    <n v="1"/>
    <s v="2020-07-17"/>
    <x v="2"/>
  </r>
  <r>
    <x v="460"/>
    <s v="Naveenaidu/gsoc-19-materials"/>
    <s v="2019-05-20T10:51:20Z"/>
    <n v="0"/>
    <n v="0"/>
    <s v="Jupyter Notebook"/>
    <b v="1"/>
    <b v="1"/>
    <m/>
    <b v="0"/>
    <s v="2017"/>
    <n v="1"/>
    <n v="1"/>
    <s v="2019-05-20"/>
    <x v="3"/>
  </r>
  <r>
    <x v="460"/>
    <s v="Naveenaidu/GSoC-Data"/>
    <s v="2018-09-26T11:09:54Z"/>
    <n v="0"/>
    <n v="0"/>
    <s v="Python"/>
    <b v="1"/>
    <b v="1"/>
    <m/>
    <b v="0"/>
    <s v="2017"/>
    <n v="1"/>
    <n v="1"/>
    <s v="2018-09-26"/>
    <x v="6"/>
  </r>
  <r>
    <x v="460"/>
    <s v="Naveenaidu/GSoCReport-2019"/>
    <s v="2019-08-22T15:44:00Z"/>
    <n v="1"/>
    <n v="1"/>
    <s v="HTML"/>
    <b v="1"/>
    <b v="1"/>
    <s v="mit"/>
    <b v="0"/>
    <s v="2017"/>
    <n v="1"/>
    <n v="1"/>
    <s v="2019-08-22"/>
    <x v="0"/>
  </r>
  <r>
    <x v="460"/>
    <s v="Naveenaidu/hasura-v3-quickstart"/>
    <s v="2024-01-20T03:59:55Z"/>
    <n v="0"/>
    <n v="0"/>
    <m/>
    <b v="1"/>
    <b v="1"/>
    <m/>
    <b v="0"/>
    <s v="2017"/>
    <n v="1"/>
    <n v="1"/>
    <s v="2024-01-20"/>
    <x v="1"/>
  </r>
  <r>
    <x v="460"/>
    <s v="Naveenaidu/hello-github-actions"/>
    <s v="2020-04-09T10:30:57Z"/>
    <n v="0"/>
    <n v="0"/>
    <s v="Shell"/>
    <b v="1"/>
    <b v="1"/>
    <s v="mit"/>
    <b v="0"/>
    <s v="2017"/>
    <n v="1"/>
    <n v="1"/>
    <s v="2020-04-09"/>
    <x v="0"/>
  </r>
  <r>
    <x v="460"/>
    <s v="Naveenaidu/hugo-coder"/>
    <s v="2020-07-25T11:18:10Z"/>
    <n v="0"/>
    <n v="0"/>
    <m/>
    <b v="1"/>
    <b v="1"/>
    <s v="mit"/>
    <b v="0"/>
    <s v="2017"/>
    <n v="1"/>
    <n v="1"/>
    <s v="2020-07-25"/>
    <x v="1"/>
  </r>
  <r>
    <x v="460"/>
    <s v="Naveenaidu/IEEE-webscraper"/>
    <s v="2018-02-07T12:56:24Z"/>
    <n v="2"/>
    <n v="2"/>
    <s v="Python"/>
    <b v="1"/>
    <b v="1"/>
    <m/>
    <b v="0"/>
    <s v="2017"/>
    <n v="1"/>
    <n v="1"/>
    <s v="2018-02-07"/>
    <x v="6"/>
  </r>
  <r>
    <x v="460"/>
    <s v="Naveenaidu/indico"/>
    <s v="2021-06-17T16:25:20Z"/>
    <n v="0"/>
    <n v="0"/>
    <s v="Python"/>
    <b v="1"/>
    <b v="1"/>
    <s v="mit"/>
    <b v="0"/>
    <s v="2017"/>
    <n v="1"/>
    <n v="1"/>
    <s v="2021-06-17"/>
    <x v="0"/>
  </r>
  <r>
    <x v="460"/>
    <s v="Naveenaidu/inGenius-Hack.github.io"/>
    <s v="2019-07-30T03:05:38Z"/>
    <n v="0"/>
    <n v="0"/>
    <s v="CSS"/>
    <b v="1"/>
    <b v="1"/>
    <m/>
    <b v="0"/>
    <s v="2017"/>
    <n v="1"/>
    <n v="1"/>
    <s v="2019-07-30"/>
    <x v="5"/>
  </r>
  <r>
    <x v="460"/>
    <s v="Naveenaidu/ingenius-teammailer"/>
    <s v="2018-10-17T13:59:45Z"/>
    <n v="1"/>
    <n v="1"/>
    <s v="HTML"/>
    <b v="1"/>
    <b v="1"/>
    <m/>
    <b v="0"/>
    <s v="2017"/>
    <n v="1"/>
    <n v="1"/>
    <s v="2018-10-17"/>
    <x v="6"/>
  </r>
  <r>
    <x v="460"/>
    <s v="Naveenaidu/ingenius2016-dashboard"/>
    <s v="2018-10-25T17:15:04Z"/>
    <n v="0"/>
    <n v="0"/>
    <s v="PHP"/>
    <b v="1"/>
    <b v="1"/>
    <m/>
    <b v="0"/>
    <s v="2017"/>
    <n v="1"/>
    <n v="1"/>
    <s v="2018-10-25"/>
    <x v="0"/>
  </r>
  <r>
    <x v="460"/>
    <s v="Naveenaidu/ingenius_reg"/>
    <s v="2018-10-31T07:49:00Z"/>
    <n v="0"/>
    <n v="0"/>
    <s v="CSS"/>
    <b v="1"/>
    <b v="1"/>
    <m/>
    <b v="0"/>
    <s v="2017"/>
    <n v="1"/>
    <n v="1"/>
    <s v="2018-10-31"/>
    <x v="6"/>
  </r>
  <r>
    <x v="460"/>
    <s v="Naveenaidu/JavaReedSolomon"/>
    <s v="2018-09-27T13:31:41Z"/>
    <n v="0"/>
    <n v="0"/>
    <s v="Java"/>
    <b v="1"/>
    <b v="1"/>
    <s v="mit"/>
    <b v="0"/>
    <s v="2017"/>
    <n v="1"/>
    <n v="1"/>
    <s v="2018-09-27"/>
    <x v="0"/>
  </r>
  <r>
    <x v="460"/>
    <s v="Naveenaidu/jekyll-theme-basically-basic"/>
    <s v="2018-09-22T14:59:21Z"/>
    <n v="0"/>
    <n v="0"/>
    <s v="CSS"/>
    <b v="1"/>
    <b v="1"/>
    <s v="mit"/>
    <b v="0"/>
    <s v="2017"/>
    <n v="1"/>
    <n v="1"/>
    <s v="2018-09-22"/>
    <x v="1"/>
  </r>
  <r>
    <x v="460"/>
    <s v="Naveenaidu/jinjalint"/>
    <s v="2018-12-21T13:53:20Z"/>
    <n v="0"/>
    <n v="0"/>
    <s v="Python"/>
    <b v="1"/>
    <b v="1"/>
    <s v="mit"/>
    <b v="0"/>
    <s v="2017"/>
    <n v="1"/>
    <n v="1"/>
    <s v="2018-12-21"/>
    <x v="2"/>
  </r>
  <r>
    <x v="460"/>
    <s v="Naveenaidu/linux"/>
    <s v="2021-09-30T19:40:27Z"/>
    <n v="0"/>
    <n v="0"/>
    <s v="C"/>
    <b v="1"/>
    <b v="0"/>
    <s v="other"/>
    <b v="0"/>
    <s v="2017"/>
    <n v="1"/>
    <n v="0"/>
    <s v="2021-09-30"/>
    <x v="0"/>
  </r>
  <r>
    <x v="460"/>
    <s v="Naveenaidu/lkmp-pci-project-patches"/>
    <s v="2021-09-25T05:10:31Z"/>
    <n v="1"/>
    <n v="1"/>
    <m/>
    <b v="1"/>
    <b v="1"/>
    <m/>
    <b v="0"/>
    <s v="2017"/>
    <n v="1"/>
    <n v="1"/>
    <s v="2021-09-25"/>
    <x v="1"/>
  </r>
  <r>
    <x v="460"/>
    <s v="Naveenaidu/Make-a-Pull-Request"/>
    <s v="2018-10-01T08:36:45Z"/>
    <n v="0"/>
    <n v="0"/>
    <m/>
    <b v="1"/>
    <b v="1"/>
    <m/>
    <b v="0"/>
    <s v="2017"/>
    <n v="1"/>
    <n v="1"/>
    <s v="2018-10-01"/>
    <x v="3"/>
  </r>
  <r>
    <x v="460"/>
    <s v="Naveenaidu/material-calendarview"/>
    <s v="2023-07-08T06:21:51Z"/>
    <n v="0"/>
    <n v="0"/>
    <s v="Java"/>
    <b v="1"/>
    <b v="1"/>
    <s v="mit"/>
    <b v="0"/>
    <s v="2017"/>
    <n v="1"/>
    <n v="1"/>
    <s v="2023-07-08"/>
    <x v="1"/>
  </r>
  <r>
    <x v="460"/>
    <s v="Naveenaidu/mentoring"/>
    <s v="2020-05-12T05:06:05Z"/>
    <n v="0"/>
    <n v="0"/>
    <m/>
    <b v="1"/>
    <b v="0"/>
    <s v="apache-2.0"/>
    <b v="0"/>
    <s v="2017"/>
    <n v="1"/>
    <n v="0"/>
    <s v="2020-05-12"/>
    <x v="5"/>
  </r>
  <r>
    <x v="460"/>
    <s v="Naveenaidu/messiah"/>
    <s v="2019-01-28T13:00:50Z"/>
    <n v="0"/>
    <n v="0"/>
    <m/>
    <b v="1"/>
    <b v="1"/>
    <m/>
    <b v="0"/>
    <s v="2017"/>
    <n v="1"/>
    <n v="1"/>
    <s v="2019-01-28"/>
    <x v="3"/>
  </r>
  <r>
    <x v="460"/>
    <s v="Naveenaidu/moban"/>
    <s v="2018-11-24T16:15:34Z"/>
    <n v="0"/>
    <n v="0"/>
    <s v="Python"/>
    <b v="1"/>
    <b v="1"/>
    <s v="mit"/>
    <b v="0"/>
    <s v="2017"/>
    <n v="1"/>
    <n v="1"/>
    <s v="2018-11-24"/>
    <x v="1"/>
  </r>
  <r>
    <x v="460"/>
    <s v="Naveenaidu/moban-template-toolkit"/>
    <s v="2019-02-06T17:57:57Z"/>
    <n v="0"/>
    <n v="0"/>
    <s v="Python"/>
    <b v="1"/>
    <b v="1"/>
    <s v="mit"/>
    <b v="0"/>
    <s v="2017"/>
    <n v="1"/>
    <n v="1"/>
    <s v="2019-02-06"/>
    <x v="6"/>
  </r>
  <r>
    <x v="460"/>
    <s v="Naveenaidu/nand2tetris"/>
    <s v="2018-07-27T11:30:19Z"/>
    <n v="2"/>
    <n v="2"/>
    <s v="Scilab"/>
    <b v="1"/>
    <b v="1"/>
    <m/>
    <b v="0"/>
    <s v="2017"/>
    <n v="1"/>
    <n v="1"/>
    <s v="2018-07-27"/>
    <x v="2"/>
  </r>
  <r>
    <x v="460"/>
    <s v="Naveenaidu/notes"/>
    <s v="2024-07-28T16:34:45Z"/>
    <n v="1"/>
    <n v="1"/>
    <m/>
    <b v="1"/>
    <b v="0"/>
    <m/>
    <b v="0"/>
    <s v="2017"/>
    <n v="1"/>
    <n v="0"/>
    <s v="2024-07-28"/>
    <x v="4"/>
  </r>
  <r>
    <x v="460"/>
    <s v="Naveenaidu/omp-19-materials"/>
    <s v="2019-06-11T16:02:30Z"/>
    <n v="1"/>
    <n v="1"/>
    <s v="Assembly"/>
    <b v="1"/>
    <b v="1"/>
    <m/>
    <b v="0"/>
    <s v="2017"/>
    <n v="1"/>
    <n v="1"/>
    <s v="2019-06-11"/>
    <x v="5"/>
  </r>
  <r>
    <x v="460"/>
    <s v="Naveenaidu/OpenBLAS"/>
    <s v="2019-02-12T19:24:48Z"/>
    <n v="0"/>
    <n v="0"/>
    <s v="Fortran"/>
    <b v="1"/>
    <b v="1"/>
    <s v="bsd-3-clause"/>
    <b v="0"/>
    <s v="2017"/>
    <n v="1"/>
    <n v="1"/>
    <s v="2019-02-12"/>
    <x v="5"/>
  </r>
  <r>
    <x v="460"/>
    <s v="Naveenaidu/org-status"/>
    <s v="2018-11-01T15:05:53Z"/>
    <n v="0"/>
    <n v="0"/>
    <s v="Python"/>
    <b v="1"/>
    <b v="1"/>
    <m/>
    <b v="0"/>
    <s v="2017"/>
    <n v="1"/>
    <n v="1"/>
    <s v="2018-11-01"/>
    <x v="0"/>
  </r>
  <r>
    <x v="460"/>
    <s v="Naveenaidu/perpule-test"/>
    <s v="2019-11-04T13:11:41Z"/>
    <n v="0"/>
    <n v="0"/>
    <s v="Java"/>
    <b v="1"/>
    <b v="1"/>
    <m/>
    <b v="0"/>
    <s v="2017"/>
    <n v="1"/>
    <n v="1"/>
    <s v="2019-11-04"/>
    <x v="3"/>
  </r>
  <r>
    <x v="460"/>
    <s v="Naveenaidu/personal-blog"/>
    <s v="2021-09-11T16:17:58Z"/>
    <n v="0"/>
    <n v="0"/>
    <s v="HTML"/>
    <b v="1"/>
    <b v="1"/>
    <m/>
    <b v="0"/>
    <s v="2017"/>
    <n v="1"/>
    <n v="1"/>
    <s v="2021-09-11"/>
    <x v="1"/>
  </r>
  <r>
    <x v="460"/>
    <s v="Naveenaidu/pes-opensource-workshop"/>
    <s v="2018-10-23T12:35:50Z"/>
    <n v="1"/>
    <n v="1"/>
    <s v="C"/>
    <b v="1"/>
    <b v="1"/>
    <m/>
    <b v="0"/>
    <s v="2017"/>
    <n v="1"/>
    <n v="1"/>
    <s v="2018-10-23"/>
    <x v="5"/>
  </r>
  <r>
    <x v="460"/>
    <s v="Naveenaidu/pied-piper"/>
    <s v="2018-08-24T10:24:34Z"/>
    <n v="1"/>
    <n v="1"/>
    <s v="Java"/>
    <b v="1"/>
    <b v="1"/>
    <s v="mit"/>
    <b v="0"/>
    <s v="2017"/>
    <n v="1"/>
    <n v="1"/>
    <s v="2018-08-24"/>
    <x v="2"/>
  </r>
  <r>
    <x v="460"/>
    <s v="Naveenaidu/postgresql-libpq"/>
    <s v="2021-06-09T13:47:49Z"/>
    <n v="0"/>
    <n v="0"/>
    <m/>
    <b v="1"/>
    <b v="1"/>
    <s v="bsd-3-clause"/>
    <b v="0"/>
    <s v="2017"/>
    <n v="1"/>
    <n v="1"/>
    <s v="2021-06-09"/>
    <x v="6"/>
  </r>
  <r>
    <x v="460"/>
    <s v="Naveenaidu/projects"/>
    <s v="2018-03-20T13:04:00Z"/>
    <n v="0"/>
    <n v="0"/>
    <s v="JavaScript"/>
    <b v="1"/>
    <b v="0"/>
    <s v="agpl-3.0"/>
    <b v="0"/>
    <s v="2017"/>
    <n v="1"/>
    <n v="0"/>
    <s v="2018-03-20"/>
    <x v="5"/>
  </r>
  <r>
    <x v="460"/>
    <s v="Naveenaidu/pyexcel"/>
    <s v="2018-08-16T01:21:04Z"/>
    <n v="0"/>
    <n v="0"/>
    <s v="Python"/>
    <b v="1"/>
    <b v="1"/>
    <s v="other"/>
    <b v="0"/>
    <s v="2017"/>
    <n v="1"/>
    <n v="1"/>
    <s v="2018-08-16"/>
    <x v="0"/>
  </r>
  <r>
    <x v="460"/>
    <s v="Naveenaidu/pypi-mobans"/>
    <s v="2018-08-15T05:54:56Z"/>
    <n v="0"/>
    <n v="0"/>
    <s v="Python"/>
    <b v="1"/>
    <b v="1"/>
    <s v="other"/>
    <b v="0"/>
    <s v="2017"/>
    <n v="1"/>
    <n v="1"/>
    <s v="2018-08-15"/>
    <x v="6"/>
  </r>
  <r>
    <x v="460"/>
    <s v="Naveenaidu/python-appveyor-demo"/>
    <s v="2018-08-16T14:33:39Z"/>
    <n v="0"/>
    <n v="0"/>
    <s v="PowerShell"/>
    <b v="1"/>
    <b v="1"/>
    <s v="cc0-1.0"/>
    <b v="0"/>
    <s v="2017"/>
    <n v="1"/>
    <n v="1"/>
    <s v="2018-08-16"/>
    <x v="0"/>
  </r>
  <r>
    <x v="460"/>
    <s v="Naveenaidu/python-zvm-sdk"/>
    <s v="2020-02-03T16:05:50Z"/>
    <n v="0"/>
    <n v="0"/>
    <m/>
    <b v="1"/>
    <b v="1"/>
    <s v="apache-2.0"/>
    <b v="0"/>
    <s v="2017"/>
    <n v="1"/>
    <n v="1"/>
    <s v="2020-02-03"/>
    <x v="3"/>
  </r>
  <r>
    <x v="460"/>
    <s v="Naveenaidu/REGEX-to-capture-dates-of-all-format-from-text-file"/>
    <s v="2018-08-12T17:33:19Z"/>
    <n v="0"/>
    <n v="0"/>
    <s v="Jupyter Notebook"/>
    <b v="1"/>
    <b v="1"/>
    <m/>
    <b v="0"/>
    <s v="2017"/>
    <n v="1"/>
    <n v="1"/>
    <s v="2018-08-12"/>
    <x v="4"/>
  </r>
  <r>
    <x v="460"/>
    <s v="Naveenaidu/rs-1brc"/>
    <s v="2024-03-26T04:19:49Z"/>
    <n v="1"/>
    <n v="1"/>
    <s v="Rust"/>
    <b v="1"/>
    <b v="0"/>
    <m/>
    <b v="0"/>
    <s v="2017"/>
    <n v="1"/>
    <n v="0"/>
    <s v="2024-03-26"/>
    <x v="5"/>
  </r>
  <r>
    <x v="460"/>
    <s v="Naveenaidu/rust-1brc"/>
    <s v="2024-05-01T05:32:06Z"/>
    <n v="31"/>
    <n v="31"/>
    <s v="Rust"/>
    <b v="1"/>
    <b v="0"/>
    <m/>
    <b v="0"/>
    <s v="2017"/>
    <n v="1"/>
    <n v="0"/>
    <s v="2024-05-01"/>
    <x v="6"/>
  </r>
  <r>
    <x v="460"/>
    <s v="Naveenaidu/santapi"/>
    <s v="2020-07-19T16:39:55Z"/>
    <n v="1"/>
    <n v="1"/>
    <s v="Haskell"/>
    <b v="1"/>
    <b v="1"/>
    <s v="bsd-3-clause"/>
    <b v="0"/>
    <s v="2017"/>
    <n v="1"/>
    <n v="1"/>
    <s v="2020-07-19"/>
    <x v="4"/>
  </r>
  <r>
    <x v="460"/>
    <s v="Naveenaidu/shadow"/>
    <s v="2024-07-24T05:30:52Z"/>
    <n v="1"/>
    <n v="1"/>
    <s v="C"/>
    <b v="1"/>
    <b v="0"/>
    <m/>
    <b v="0"/>
    <s v="2017"/>
    <n v="1"/>
    <n v="0"/>
    <s v="2024-07-24"/>
    <x v="6"/>
  </r>
  <r>
    <x v="460"/>
    <s v="Naveenaidu/so-simple-theme"/>
    <s v="2019-03-13T11:40:53Z"/>
    <n v="0"/>
    <n v="0"/>
    <s v="CSS"/>
    <b v="1"/>
    <b v="0"/>
    <s v="mit"/>
    <b v="0"/>
    <s v="2017"/>
    <n v="1"/>
    <n v="0"/>
    <s v="2019-03-13"/>
    <x v="6"/>
  </r>
  <r>
    <x v="460"/>
    <s v="Naveenaidu/SOC-Programs"/>
    <s v="2018-09-13T03:29:42Z"/>
    <n v="0"/>
    <n v="0"/>
    <m/>
    <b v="1"/>
    <b v="1"/>
    <m/>
    <b v="0"/>
    <s v="2017"/>
    <n v="1"/>
    <n v="1"/>
    <s v="2018-09-13"/>
    <x v="0"/>
  </r>
  <r>
    <x v="460"/>
    <s v="Naveenaidu/sphinx"/>
    <s v="2018-11-21T07:04:25Z"/>
    <n v="0"/>
    <n v="0"/>
    <s v="Python"/>
    <b v="1"/>
    <b v="1"/>
    <s v="other"/>
    <b v="0"/>
    <s v="2017"/>
    <n v="1"/>
    <n v="1"/>
    <s v="2018-11-21"/>
    <x v="6"/>
  </r>
  <r>
    <x v="460"/>
    <s v="Naveenaidu/sync-subtitles"/>
    <s v="2020-07-06T19:02:56Z"/>
    <n v="4"/>
    <n v="4"/>
    <s v="Haskell"/>
    <b v="1"/>
    <b v="1"/>
    <m/>
    <b v="0"/>
    <s v="2017"/>
    <n v="1"/>
    <n v="1"/>
    <s v="2020-07-06"/>
    <x v="3"/>
  </r>
  <r>
    <x v="460"/>
    <s v="Naveenaidu/TEDxPESITBSC-Registration_System"/>
    <s v="2018-10-31T11:15:40Z"/>
    <n v="0"/>
    <n v="0"/>
    <s v="CSS"/>
    <b v="1"/>
    <b v="1"/>
    <m/>
    <b v="0"/>
    <s v="2017"/>
    <n v="1"/>
    <n v="1"/>
    <s v="2018-10-31"/>
    <x v="6"/>
  </r>
  <r>
    <x v="460"/>
    <s v="Naveenaidu/thepursuit"/>
    <s v="2018-09-23T08:49:53Z"/>
    <n v="0"/>
    <n v="0"/>
    <s v="CSS"/>
    <b v="1"/>
    <b v="1"/>
    <s v="mit"/>
    <b v="0"/>
    <s v="2017"/>
    <n v="1"/>
    <n v="1"/>
    <s v="2018-09-23"/>
    <x v="4"/>
  </r>
  <r>
    <x v="460"/>
    <s v="Naveenaidu/thinkspace"/>
    <s v="2019-04-20T07:58:15Z"/>
    <n v="0"/>
    <n v="0"/>
    <s v="HTML"/>
    <b v="1"/>
    <b v="1"/>
    <s v="mit"/>
    <b v="0"/>
    <s v="2017"/>
    <n v="1"/>
    <n v="1"/>
    <s v="2019-04-20"/>
    <x v="1"/>
  </r>
  <r>
    <x v="460"/>
    <s v="Naveenaidu/typeracer-tui"/>
    <s v="2020-08-20T14:27:14Z"/>
    <n v="1"/>
    <n v="1"/>
    <s v="Haskell"/>
    <b v="1"/>
    <b v="1"/>
    <s v="bsd-3-clause"/>
    <b v="0"/>
    <s v="2017"/>
    <n v="1"/>
    <n v="1"/>
    <s v="2020-08-20"/>
    <x v="0"/>
  </r>
  <r>
    <x v="461"/>
    <s v="ramanaditya/A-to-Z-Resources-for-Students"/>
    <s v="2018-12-03T18:59:15Z"/>
    <n v="0"/>
    <n v="0"/>
    <m/>
    <b v="1"/>
    <b v="1"/>
    <s v="mit"/>
    <b v="0"/>
    <s v="2017"/>
    <n v="1"/>
    <n v="1"/>
    <s v="2018-12-03"/>
    <x v="3"/>
  </r>
  <r>
    <x v="461"/>
    <s v="ramanaditya/ai-gaming"/>
    <s v="2019-09-13T21:22:01Z"/>
    <n v="0"/>
    <n v="0"/>
    <s v="CSS"/>
    <b v="1"/>
    <b v="1"/>
    <m/>
    <b v="0"/>
    <s v="2017"/>
    <n v="1"/>
    <n v="1"/>
    <s v="2019-09-13"/>
    <x v="2"/>
  </r>
  <r>
    <x v="461"/>
    <s v="ramanaditya/al-go-rithms"/>
    <s v="2018-10-03T10:11:19Z"/>
    <n v="0"/>
    <n v="0"/>
    <s v="C++"/>
    <b v="1"/>
    <b v="1"/>
    <m/>
    <b v="0"/>
    <s v="2017"/>
    <n v="1"/>
    <n v="1"/>
    <s v="2018-10-03"/>
    <x v="6"/>
  </r>
  <r>
    <x v="461"/>
    <s v="ramanaditya/Algorithm"/>
    <s v="2018-10-04T13:43:04Z"/>
    <n v="0"/>
    <n v="0"/>
    <s v="Python"/>
    <b v="1"/>
    <b v="1"/>
    <m/>
    <b v="0"/>
    <s v="2017"/>
    <n v="1"/>
    <n v="1"/>
    <s v="2018-10-04"/>
    <x v="0"/>
  </r>
  <r>
    <x v="461"/>
    <s v="ramanaditya/Algo_Ds_Notes"/>
    <s v="2020-06-04T08:14:17Z"/>
    <n v="1"/>
    <n v="1"/>
    <s v="C++"/>
    <b v="1"/>
    <b v="0"/>
    <s v="gpl-3.0"/>
    <b v="0"/>
    <s v="2017"/>
    <n v="1"/>
    <n v="0"/>
    <s v="2020-06-04"/>
    <x v="0"/>
  </r>
  <r>
    <x v="461"/>
    <s v="ramanaditya/API-Project-Request-Header-Parser-Microservice"/>
    <s v="2020-02-06T23:20:53Z"/>
    <n v="0"/>
    <n v="0"/>
    <s v="HTML"/>
    <b v="1"/>
    <b v="1"/>
    <m/>
    <b v="0"/>
    <s v="2017"/>
    <n v="1"/>
    <n v="1"/>
    <s v="2020-02-06"/>
    <x v="0"/>
  </r>
  <r>
    <x v="461"/>
    <s v="ramanaditya/Assignment_Talentfore"/>
    <s v="2019-07-03T09:26:38Z"/>
    <n v="0"/>
    <n v="0"/>
    <s v="HTML"/>
    <b v="1"/>
    <b v="1"/>
    <m/>
    <b v="0"/>
    <s v="2017"/>
    <n v="1"/>
    <n v="1"/>
    <s v="2019-07-03"/>
    <x v="6"/>
  </r>
  <r>
    <x v="461"/>
    <s v="ramanaditya/Awesome-Profile-README-templates"/>
    <s v="2020-07-15T10:50:34Z"/>
    <n v="0"/>
    <n v="0"/>
    <m/>
    <b v="1"/>
    <b v="1"/>
    <m/>
    <b v="0"/>
    <s v="2017"/>
    <n v="1"/>
    <n v="1"/>
    <s v="2020-07-15"/>
    <x v="6"/>
  </r>
  <r>
    <x v="461"/>
    <s v="ramanaditya/Awesome-Python-Scripts"/>
    <s v="2019-09-25T10:02:28Z"/>
    <n v="0"/>
    <n v="0"/>
    <m/>
    <b v="1"/>
    <b v="1"/>
    <m/>
    <b v="0"/>
    <s v="2017"/>
    <n v="1"/>
    <n v="1"/>
    <s v="2019-09-25"/>
    <x v="6"/>
  </r>
  <r>
    <x v="461"/>
    <s v="ramanaditya/awsugblr"/>
    <s v="2019-09-11T17:17:27Z"/>
    <n v="0"/>
    <n v="0"/>
    <m/>
    <b v="1"/>
    <b v="1"/>
    <s v="mit"/>
    <b v="0"/>
    <s v="2017"/>
    <n v="1"/>
    <n v="1"/>
    <s v="2019-09-11"/>
    <x v="6"/>
  </r>
  <r>
    <x v="461"/>
    <s v="ramanaditya/azure-functions-workshop"/>
    <s v="2021-01-16T13:14:02Z"/>
    <n v="0"/>
    <n v="0"/>
    <s v="Python"/>
    <b v="1"/>
    <b v="1"/>
    <s v="mit"/>
    <b v="0"/>
    <s v="2017"/>
    <n v="1"/>
    <n v="1"/>
    <s v="2021-01-16"/>
    <x v="1"/>
  </r>
  <r>
    <x v="461"/>
    <s v="ramanaditya/batch-1-photos"/>
    <s v="2020-12-12T14:47:42Z"/>
    <n v="0"/>
    <n v="0"/>
    <m/>
    <b v="1"/>
    <b v="1"/>
    <m/>
    <b v="0"/>
    <s v="2017"/>
    <n v="1"/>
    <n v="1"/>
    <s v="2020-12-12"/>
    <x v="1"/>
  </r>
  <r>
    <x v="461"/>
    <s v="ramanaditya/beginners"/>
    <s v="2018-10-03T19:43:03Z"/>
    <n v="9"/>
    <n v="9"/>
    <s v="Python"/>
    <b v="1"/>
    <b v="1"/>
    <s v="apache-2.0"/>
    <b v="0"/>
    <s v="2017"/>
    <n v="1"/>
    <n v="1"/>
    <s v="2018-10-03"/>
    <x v="6"/>
  </r>
  <r>
    <x v="461"/>
    <s v="ramanaditya/bertelsmann-ai-track"/>
    <s v="2020-01-16T17:33:19Z"/>
    <n v="0"/>
    <n v="0"/>
    <s v="Jupyter Notebook"/>
    <b v="1"/>
    <b v="1"/>
    <m/>
    <b v="0"/>
    <s v="2017"/>
    <n v="1"/>
    <n v="1"/>
    <s v="2020-01-16"/>
    <x v="0"/>
  </r>
  <r>
    <x v="461"/>
    <s v="ramanaditya/black"/>
    <s v="2020-02-22T09:59:10Z"/>
    <n v="0"/>
    <n v="0"/>
    <m/>
    <b v="1"/>
    <b v="1"/>
    <s v="mit"/>
    <b v="0"/>
    <s v="2017"/>
    <n v="1"/>
    <n v="1"/>
    <s v="2020-02-22"/>
    <x v="1"/>
  </r>
  <r>
    <x v="461"/>
    <s v="ramanaditya/boilerplate-project-timestamp"/>
    <s v="2020-02-06T23:12:21Z"/>
    <n v="0"/>
    <n v="0"/>
    <s v="JavaScript"/>
    <b v="1"/>
    <b v="1"/>
    <m/>
    <b v="0"/>
    <s v="2017"/>
    <n v="1"/>
    <n v="1"/>
    <s v="2020-02-06"/>
    <x v="0"/>
  </r>
  <r>
    <x v="461"/>
    <s v="ramanaditya/BookMyTrip-ChatBot"/>
    <s v="2019-09-14T04:43:14Z"/>
    <n v="0"/>
    <n v="0"/>
    <m/>
    <b v="1"/>
    <b v="1"/>
    <m/>
    <b v="0"/>
    <s v="2017"/>
    <n v="1"/>
    <n v="1"/>
    <s v="2019-09-14"/>
    <x v="1"/>
  </r>
  <r>
    <x v="461"/>
    <s v="ramanaditya/books_api"/>
    <s v="2020-10-03T03:09:10Z"/>
    <n v="6"/>
    <n v="6"/>
    <s v="Python"/>
    <b v="1"/>
    <b v="1"/>
    <m/>
    <b v="0"/>
    <s v="2017"/>
    <n v="1"/>
    <n v="1"/>
    <s v="2020-10-03"/>
    <x v="1"/>
  </r>
  <r>
    <x v="461"/>
    <s v="ramanaditya/buzzet"/>
    <s v="2019-04-03T16:59:06Z"/>
    <n v="0"/>
    <n v="0"/>
    <s v="Python"/>
    <b v="1"/>
    <b v="1"/>
    <m/>
    <b v="0"/>
    <s v="2017"/>
    <n v="1"/>
    <n v="1"/>
    <s v="2019-04-03"/>
    <x v="6"/>
  </r>
  <r>
    <x v="461"/>
    <s v="ramanaditya/CarouselViewChallenge"/>
    <s v="2019-09-25T14:20:31Z"/>
    <n v="0"/>
    <n v="0"/>
    <m/>
    <b v="1"/>
    <b v="1"/>
    <m/>
    <b v="0"/>
    <s v="2017"/>
    <n v="1"/>
    <n v="1"/>
    <s v="2019-09-25"/>
    <x v="6"/>
  </r>
  <r>
    <x v="461"/>
    <s v="ramanaditya/chapter"/>
    <s v="2020-07-21T17:35:39Z"/>
    <n v="0"/>
    <n v="0"/>
    <m/>
    <b v="1"/>
    <b v="1"/>
    <s v="bsd-3-clause"/>
    <b v="0"/>
    <s v="2017"/>
    <n v="1"/>
    <n v="1"/>
    <s v="2020-07-21"/>
    <x v="5"/>
  </r>
  <r>
    <x v="461"/>
    <s v="ramanaditya/cloud-vision"/>
    <s v="2019-03-09T08:38:21Z"/>
    <n v="0"/>
    <n v="0"/>
    <s v="Python"/>
    <b v="1"/>
    <b v="1"/>
    <s v="apache-2.0"/>
    <b v="0"/>
    <s v="2017"/>
    <n v="1"/>
    <n v="1"/>
    <s v="2019-03-09"/>
    <x v="1"/>
  </r>
  <r>
    <x v="461"/>
    <s v="ramanaditya/codewithgirlscriptblr"/>
    <s v="2019-10-28T18:52:14Z"/>
    <n v="0"/>
    <n v="0"/>
    <m/>
    <b v="1"/>
    <b v="1"/>
    <s v="mit"/>
    <b v="0"/>
    <s v="2017"/>
    <n v="1"/>
    <n v="1"/>
    <s v="2019-10-28"/>
    <x v="3"/>
  </r>
  <r>
    <x v="461"/>
    <s v="ramanaditya/colossus"/>
    <s v="2021-02-21T18:51:05Z"/>
    <n v="1"/>
    <n v="1"/>
    <s v="Python"/>
    <b v="1"/>
    <b v="1"/>
    <s v="mit"/>
    <b v="0"/>
    <s v="2017"/>
    <n v="1"/>
    <n v="1"/>
    <s v="2021-02-21"/>
    <x v="4"/>
  </r>
  <r>
    <x v="461"/>
    <s v="ramanaditya/cookiecutter"/>
    <s v="2020-07-21T20:35:44Z"/>
    <n v="0"/>
    <n v="0"/>
    <m/>
    <b v="1"/>
    <b v="0"/>
    <s v="bsd-3-clause"/>
    <b v="0"/>
    <s v="2017"/>
    <n v="1"/>
    <n v="0"/>
    <s v="2020-07-21"/>
    <x v="5"/>
  </r>
  <r>
    <x v="461"/>
    <s v="ramanaditya/cookiecutter-django"/>
    <s v="2019-11-13T07:02:47Z"/>
    <n v="0"/>
    <n v="0"/>
    <m/>
    <b v="1"/>
    <b v="0"/>
    <s v="bsd-3-clause"/>
    <b v="0"/>
    <s v="2017"/>
    <n v="1"/>
    <n v="0"/>
    <s v="2019-11-13"/>
    <x v="6"/>
  </r>
  <r>
    <x v="461"/>
    <s v="ramanaditya/Coursera-Data-Structures-and-Algorithms"/>
    <s v="2018-09-22T10:09:24Z"/>
    <n v="0"/>
    <n v="0"/>
    <s v="Python"/>
    <b v="1"/>
    <b v="1"/>
    <m/>
    <b v="0"/>
    <s v="2017"/>
    <n v="1"/>
    <n v="1"/>
    <s v="2018-09-22"/>
    <x v="1"/>
  </r>
  <r>
    <x v="461"/>
    <s v="ramanaditya/Coursera-Machine-Learning-Stanford"/>
    <s v="2019-04-07T15:40:09Z"/>
    <n v="0"/>
    <n v="0"/>
    <s v="MATLAB"/>
    <b v="1"/>
    <b v="1"/>
    <m/>
    <b v="0"/>
    <s v="2017"/>
    <n v="1"/>
    <n v="1"/>
    <s v="2019-04-07"/>
    <x v="4"/>
  </r>
  <r>
    <x v="461"/>
    <s v="ramanaditya/Coursera_Capstone"/>
    <s v="2020-05-04T19:06:53Z"/>
    <n v="0"/>
    <n v="0"/>
    <s v="Jupyter Notebook"/>
    <b v="1"/>
    <b v="1"/>
    <m/>
    <b v="0"/>
    <s v="2017"/>
    <n v="1"/>
    <n v="1"/>
    <s v="2020-05-04"/>
    <x v="3"/>
  </r>
  <r>
    <x v="461"/>
    <s v="ramanaditya/CProgrammingCurriculum"/>
    <s v="2018-10-03T19:59:27Z"/>
    <n v="0"/>
    <n v="0"/>
    <s v="C"/>
    <b v="1"/>
    <b v="1"/>
    <s v="other"/>
    <b v="0"/>
    <s v="2017"/>
    <n v="1"/>
    <n v="1"/>
    <s v="2018-10-03"/>
    <x v="6"/>
  </r>
  <r>
    <x v="461"/>
    <s v="ramanaditya/data-structure-and-algorithms"/>
    <s v="2018-11-16T07:14:54Z"/>
    <n v="85"/>
    <n v="85"/>
    <s v="Python"/>
    <b v="1"/>
    <b v="1"/>
    <s v="mit"/>
    <b v="0"/>
    <s v="2017"/>
    <n v="1"/>
    <n v="1"/>
    <s v="2018-11-16"/>
    <x v="2"/>
  </r>
  <r>
    <x v="461"/>
    <s v="ramanaditya/datasciencecoursera"/>
    <s v="2019-05-05T17:36:28Z"/>
    <n v="0"/>
    <n v="0"/>
    <m/>
    <b v="1"/>
    <b v="1"/>
    <m/>
    <b v="0"/>
    <s v="2017"/>
    <n v="1"/>
    <n v="1"/>
    <s v="2019-05-05"/>
    <x v="4"/>
  </r>
  <r>
    <x v="461"/>
    <s v="ramanaditya/datasharing"/>
    <s v="2019-05-05T17:34:55Z"/>
    <n v="0"/>
    <n v="0"/>
    <m/>
    <b v="1"/>
    <b v="1"/>
    <m/>
    <b v="0"/>
    <s v="2017"/>
    <n v="1"/>
    <n v="1"/>
    <s v="2019-05-05"/>
    <x v="4"/>
  </r>
  <r>
    <x v="461"/>
    <s v="ramanaditya/data_science_for_all"/>
    <s v="2019-10-12T11:00:25Z"/>
    <n v="0"/>
    <n v="0"/>
    <m/>
    <b v="1"/>
    <b v="1"/>
    <s v="gpl-3.0"/>
    <b v="0"/>
    <s v="2017"/>
    <n v="1"/>
    <n v="1"/>
    <s v="2019-10-12"/>
    <x v="1"/>
  </r>
  <r>
    <x v="461"/>
    <s v="ramanaditya/django-anymail"/>
    <s v="2020-07-23T13:56:00Z"/>
    <n v="0"/>
    <n v="0"/>
    <m/>
    <b v="1"/>
    <b v="0"/>
    <s v="other"/>
    <b v="0"/>
    <s v="2017"/>
    <n v="1"/>
    <n v="0"/>
    <s v="2020-07-23"/>
    <x v="0"/>
  </r>
  <r>
    <x v="461"/>
    <s v="ramanaditya/django-device-detect"/>
    <s v="2019-09-27T19:15:27Z"/>
    <n v="0"/>
    <n v="0"/>
    <s v="Python"/>
    <b v="1"/>
    <b v="1"/>
    <m/>
    <b v="0"/>
    <s v="2017"/>
    <n v="1"/>
    <n v="1"/>
    <s v="2019-09-27"/>
    <x v="2"/>
  </r>
  <r>
    <x v="461"/>
    <s v="ramanaditya/django-oscar"/>
    <s v="2020-10-04T04:02:08Z"/>
    <n v="0"/>
    <n v="0"/>
    <s v="Python"/>
    <b v="1"/>
    <b v="1"/>
    <s v="bsd-3-clause"/>
    <b v="0"/>
    <s v="2017"/>
    <n v="1"/>
    <n v="1"/>
    <s v="2020-10-04"/>
    <x v="4"/>
  </r>
  <r>
    <x v="461"/>
    <s v="ramanaditya/django-oscar-api"/>
    <s v="2020-09-30T17:48:18Z"/>
    <n v="0"/>
    <n v="0"/>
    <s v="Python"/>
    <b v="1"/>
    <b v="1"/>
    <s v="other"/>
    <b v="0"/>
    <s v="2017"/>
    <n v="1"/>
    <n v="1"/>
    <s v="2020-09-30"/>
    <x v="6"/>
  </r>
  <r>
    <x v="461"/>
    <s v="ramanaditya/email-service"/>
    <s v="2020-12-30T02:13:57Z"/>
    <n v="8"/>
    <n v="8"/>
    <s v="Python"/>
    <b v="1"/>
    <b v="1"/>
    <s v="mit"/>
    <b v="0"/>
    <s v="2017"/>
    <n v="1"/>
    <n v="1"/>
    <s v="2020-12-30"/>
    <x v="6"/>
  </r>
  <r>
    <x v="461"/>
    <s v="ramanaditya/Fibonacci"/>
    <s v="2018-10-03T10:46:35Z"/>
    <n v="0"/>
    <n v="0"/>
    <s v="JavaScript"/>
    <b v="1"/>
    <b v="1"/>
    <s v="mit"/>
    <b v="0"/>
    <s v="2017"/>
    <n v="1"/>
    <n v="1"/>
    <s v="2018-10-03"/>
    <x v="6"/>
  </r>
  <r>
    <x v="461"/>
    <s v="ramanaditya/Fight-Covid19"/>
    <s v="2020-03-30T08:34:06Z"/>
    <n v="0"/>
    <n v="0"/>
    <s v="Python"/>
    <b v="1"/>
    <b v="1"/>
    <s v="mit"/>
    <b v="0"/>
    <s v="2017"/>
    <n v="1"/>
    <n v="1"/>
    <s v="2020-03-30"/>
    <x v="3"/>
  </r>
  <r>
    <x v="461"/>
    <s v="ramanaditya/flutter-dicee"/>
    <s v="2020-01-22T17:43:08Z"/>
    <n v="0"/>
    <n v="0"/>
    <s v="Dart"/>
    <b v="1"/>
    <b v="1"/>
    <m/>
    <b v="0"/>
    <s v="2017"/>
    <n v="1"/>
    <n v="1"/>
    <s v="2020-01-22"/>
    <x v="6"/>
  </r>
  <r>
    <x v="461"/>
    <s v="ramanaditya/flutter-i-m-rich"/>
    <s v="2020-01-18T04:50:03Z"/>
    <n v="0"/>
    <n v="0"/>
    <s v="Dart"/>
    <b v="1"/>
    <b v="1"/>
    <m/>
    <b v="0"/>
    <s v="2017"/>
    <n v="1"/>
    <n v="1"/>
    <s v="2020-01-18"/>
    <x v="1"/>
  </r>
  <r>
    <x v="461"/>
    <s v="ramanaditya/flutter-mi-card"/>
    <s v="2020-01-20T13:02:09Z"/>
    <n v="0"/>
    <n v="0"/>
    <s v="Dart"/>
    <b v="1"/>
    <b v="1"/>
    <m/>
    <b v="0"/>
    <s v="2017"/>
    <n v="1"/>
    <n v="1"/>
    <s v="2020-01-20"/>
    <x v="3"/>
  </r>
  <r>
    <x v="461"/>
    <s v="ramanaditya/flutter-xylophone"/>
    <s v="2020-01-22T21:56:53Z"/>
    <n v="0"/>
    <n v="0"/>
    <s v="Ruby"/>
    <b v="1"/>
    <b v="1"/>
    <m/>
    <b v="0"/>
    <s v="2017"/>
    <n v="1"/>
    <n v="1"/>
    <s v="2020-01-22"/>
    <x v="6"/>
  </r>
  <r>
    <x v="461"/>
    <s v="ramanaditya/freecodecamp"/>
    <s v="2020-02-06T23:25:41Z"/>
    <n v="0"/>
    <n v="0"/>
    <s v="JavaScript"/>
    <b v="1"/>
    <b v="1"/>
    <m/>
    <b v="0"/>
    <s v="2017"/>
    <n v="1"/>
    <n v="1"/>
    <s v="2020-02-06"/>
    <x v="0"/>
  </r>
  <r>
    <x v="461"/>
    <s v="ramanaditya/girlscript"/>
    <s v="2019-09-06T18:35:45Z"/>
    <n v="0"/>
    <n v="0"/>
    <s v="HTML"/>
    <b v="1"/>
    <b v="1"/>
    <m/>
    <b v="0"/>
    <s v="2017"/>
    <n v="1"/>
    <n v="1"/>
    <s v="2019-09-06"/>
    <x v="2"/>
  </r>
  <r>
    <x v="461"/>
    <s v="ramanaditya/girlscript_web"/>
    <s v="2019-09-10T20:47:15Z"/>
    <n v="0"/>
    <n v="0"/>
    <s v="HTML"/>
    <b v="1"/>
    <b v="1"/>
    <s v="mit"/>
    <b v="0"/>
    <s v="2017"/>
    <n v="1"/>
    <n v="1"/>
    <s v="2019-09-10"/>
    <x v="5"/>
  </r>
  <r>
    <x v="461"/>
    <s v="ramanaditya/github-cheat-sheet"/>
    <s v="2018-12-03T20:47:38Z"/>
    <n v="0"/>
    <n v="0"/>
    <m/>
    <b v="1"/>
    <b v="0"/>
    <s v="mit"/>
    <b v="0"/>
    <s v="2017"/>
    <n v="1"/>
    <n v="0"/>
    <s v="2018-12-03"/>
    <x v="3"/>
  </r>
  <r>
    <x v="461"/>
    <s v="ramanaditya/github-embed"/>
    <s v="2019-07-12T19:35:40Z"/>
    <n v="0"/>
    <n v="0"/>
    <s v="JavaScript"/>
    <b v="1"/>
    <b v="1"/>
    <s v="mit"/>
    <b v="0"/>
    <s v="2017"/>
    <n v="1"/>
    <n v="1"/>
    <s v="2019-07-12"/>
    <x v="2"/>
  </r>
  <r>
    <x v="461"/>
    <s v="ramanaditya/github-slideshow"/>
    <s v="2018-10-04T14:05:58Z"/>
    <n v="0"/>
    <n v="0"/>
    <s v="HTML"/>
    <b v="1"/>
    <b v="1"/>
    <s v="mit"/>
    <b v="0"/>
    <s v="2017"/>
    <n v="1"/>
    <n v="1"/>
    <s v="2018-10-04"/>
    <x v="0"/>
  </r>
  <r>
    <x v="461"/>
    <s v="ramanaditya/github-standard-labels"/>
    <s v="2018-12-03T19:59:38Z"/>
    <n v="0"/>
    <n v="0"/>
    <s v="JavaScript"/>
    <b v="1"/>
    <b v="1"/>
    <s v="mit"/>
    <b v="0"/>
    <s v="2017"/>
    <n v="1"/>
    <n v="1"/>
    <s v="2018-12-03"/>
    <x v="3"/>
  </r>
  <r>
    <x v="461"/>
    <s v="ramanaditya/GitHubGraduation-2021"/>
    <s v="2021-05-12T15:02:25Z"/>
    <n v="0"/>
    <n v="0"/>
    <s v="JavaScript"/>
    <b v="1"/>
    <b v="1"/>
    <m/>
    <b v="0"/>
    <s v="2017"/>
    <n v="1"/>
    <n v="1"/>
    <s v="2021-05-12"/>
    <x v="6"/>
  </r>
  <r>
    <x v="461"/>
    <s v="ramanaditya/glugmvit.github.io"/>
    <s v="2019-09-30T21:44:20Z"/>
    <n v="0"/>
    <n v="0"/>
    <s v="HTML"/>
    <b v="1"/>
    <b v="1"/>
    <s v="mit"/>
    <b v="0"/>
    <s v="2017"/>
    <n v="1"/>
    <n v="1"/>
    <s v="2019-09-30"/>
    <x v="3"/>
  </r>
  <r>
    <x v="461"/>
    <s v="ramanaditya/glug_website_django"/>
    <s v="2019-04-26T16:56:39Z"/>
    <n v="0"/>
    <n v="0"/>
    <s v="HTML"/>
    <b v="1"/>
    <b v="1"/>
    <s v="gpl-3.0"/>
    <b v="0"/>
    <s v="2017"/>
    <n v="1"/>
    <n v="1"/>
    <s v="2019-04-26"/>
    <x v="2"/>
  </r>
  <r>
    <x v="461"/>
    <s v="ramanaditya/Hacktoberfest"/>
    <s v="2019-09-30T22:23:34Z"/>
    <n v="0"/>
    <n v="0"/>
    <m/>
    <b v="1"/>
    <b v="1"/>
    <m/>
    <b v="0"/>
    <s v="2017"/>
    <n v="1"/>
    <n v="1"/>
    <s v="2019-09-30"/>
    <x v="3"/>
  </r>
  <r>
    <x v="461"/>
    <s v="ramanaditya/hacktoberfest2018"/>
    <s v="2018-10-03T11:01:02Z"/>
    <n v="0"/>
    <n v="0"/>
    <m/>
    <b v="1"/>
    <b v="1"/>
    <s v="mit"/>
    <b v="0"/>
    <s v="2017"/>
    <n v="1"/>
    <n v="1"/>
    <s v="2018-10-03"/>
    <x v="6"/>
  </r>
  <r>
    <x v="461"/>
    <s v="ramanaditya/Hacktoberfest_19"/>
    <s v="2019-09-30T22:11:48Z"/>
    <n v="0"/>
    <n v="0"/>
    <s v="Python"/>
    <b v="1"/>
    <b v="1"/>
    <m/>
    <b v="0"/>
    <s v="2017"/>
    <n v="1"/>
    <n v="1"/>
    <s v="2019-09-30"/>
    <x v="3"/>
  </r>
  <r>
    <x v="461"/>
    <s v="ramanaditya/Hack_the_fest-2020"/>
    <s v="2020-10-26T05:24:18Z"/>
    <n v="0"/>
    <n v="0"/>
    <s v="Python"/>
    <b v="1"/>
    <b v="1"/>
    <m/>
    <b v="0"/>
    <s v="2017"/>
    <n v="1"/>
    <n v="1"/>
    <s v="2020-10-26"/>
    <x v="3"/>
  </r>
  <r>
    <x v="461"/>
    <s v="ramanaditya/hall-of-fame"/>
    <s v="2020-04-19T12:32:30Z"/>
    <n v="0"/>
    <n v="0"/>
    <m/>
    <b v="1"/>
    <b v="1"/>
    <s v="mit"/>
    <b v="0"/>
    <s v="2017"/>
    <n v="1"/>
    <n v="1"/>
    <s v="2020-04-19"/>
    <x v="4"/>
  </r>
  <r>
    <x v="461"/>
    <s v="ramanaditya/hello-world"/>
    <s v="2018-10-03T10:53:43Z"/>
    <n v="0"/>
    <n v="0"/>
    <s v="HTML"/>
    <b v="1"/>
    <b v="1"/>
    <m/>
    <b v="0"/>
    <s v="2017"/>
    <n v="1"/>
    <n v="1"/>
    <s v="2018-10-03"/>
    <x v="6"/>
  </r>
  <r>
    <x v="461"/>
    <s v="ramanaditya/indic-num2words"/>
    <s v="2022-06-01T10:27:53Z"/>
    <n v="0"/>
    <n v="0"/>
    <s v="Python"/>
    <b v="1"/>
    <b v="1"/>
    <s v="apache-2.0"/>
    <b v="0"/>
    <s v="2017"/>
    <n v="1"/>
    <n v="1"/>
    <s v="2022-06-01"/>
    <x v="6"/>
  </r>
  <r>
    <x v="461"/>
    <s v="ramanaditya/intel-edge-AI"/>
    <s v="2020-01-16T06:30:42Z"/>
    <n v="1"/>
    <n v="1"/>
    <s v="Jupyter Notebook"/>
    <b v="1"/>
    <b v="1"/>
    <m/>
    <b v="0"/>
    <s v="2017"/>
    <n v="1"/>
    <n v="1"/>
    <s v="2020-01-16"/>
    <x v="0"/>
  </r>
  <r>
    <x v="461"/>
    <s v="ramanaditya/intro-html"/>
    <s v="2018-10-04T17:16:16Z"/>
    <n v="0"/>
    <n v="0"/>
    <m/>
    <b v="1"/>
    <b v="1"/>
    <m/>
    <b v="0"/>
    <s v="2017"/>
    <n v="1"/>
    <n v="1"/>
    <s v="2018-10-04"/>
    <x v="0"/>
  </r>
  <r>
    <x v="461"/>
    <s v="ramanaditya/jekyll-instagram"/>
    <s v="2019-07-06T16:02:28Z"/>
    <n v="0"/>
    <n v="0"/>
    <s v="Ruby"/>
    <b v="1"/>
    <b v="1"/>
    <m/>
    <b v="0"/>
    <s v="2017"/>
    <n v="1"/>
    <n v="1"/>
    <s v="2019-07-06"/>
    <x v="1"/>
  </r>
  <r>
    <x v="461"/>
    <s v="ramanaditya/learntogether-devappsforteams"/>
    <s v="2020-12-16T17:06:22Z"/>
    <n v="0"/>
    <n v="0"/>
    <m/>
    <b v="1"/>
    <b v="1"/>
    <s v="mit"/>
    <b v="0"/>
    <s v="2017"/>
    <n v="1"/>
    <n v="1"/>
    <s v="2020-12-16"/>
    <x v="6"/>
  </r>
  <r>
    <x v="461"/>
    <s v="ramanaditya/Linear-Search"/>
    <s v="2018-10-03T09:52:06Z"/>
    <n v="0"/>
    <n v="0"/>
    <s v="Java"/>
    <b v="1"/>
    <b v="1"/>
    <m/>
    <b v="0"/>
    <s v="2017"/>
    <n v="1"/>
    <n v="1"/>
    <s v="2018-10-03"/>
    <x v="6"/>
  </r>
  <r>
    <x v="461"/>
    <s v="ramanaditya/markdown-portfolio"/>
    <s v="2020-10-05T01:00:27Z"/>
    <n v="0"/>
    <n v="0"/>
    <m/>
    <b v="1"/>
    <b v="1"/>
    <s v="mit"/>
    <b v="0"/>
    <s v="2017"/>
    <n v="1"/>
    <n v="1"/>
    <s v="2020-10-05"/>
    <x v="3"/>
  </r>
  <r>
    <x v="461"/>
    <s v="ramanaditya/mayawagon.github.io"/>
    <s v="2019-07-22T14:25:20Z"/>
    <n v="0"/>
    <n v="0"/>
    <s v="CSS"/>
    <b v="1"/>
    <b v="1"/>
    <m/>
    <b v="0"/>
    <s v="2017"/>
    <n v="1"/>
    <n v="1"/>
    <s v="2019-07-22"/>
    <x v="3"/>
  </r>
  <r>
    <x v="461"/>
    <s v="ramanaditya/Microsoft-Student-Partners"/>
    <s v="2020-04-11T12:08:48Z"/>
    <n v="17"/>
    <n v="17"/>
    <s v="HTML"/>
    <b v="1"/>
    <b v="1"/>
    <s v="mit"/>
    <b v="0"/>
    <s v="2017"/>
    <n v="1"/>
    <n v="1"/>
    <s v="2020-04-11"/>
    <x v="1"/>
  </r>
  <r>
    <x v="461"/>
    <s v="ramanaditya/missingno"/>
    <s v="2022-07-27T03:08:26Z"/>
    <n v="0"/>
    <n v="0"/>
    <m/>
    <b v="1"/>
    <b v="1"/>
    <s v="mit"/>
    <b v="0"/>
    <s v="2017"/>
    <n v="1"/>
    <n v="1"/>
    <s v="2022-07-27"/>
    <x v="6"/>
  </r>
  <r>
    <x v="461"/>
    <s v="ramanaditya/nodemcu_examples"/>
    <s v="2019-10-04T00:03:32Z"/>
    <n v="0"/>
    <n v="0"/>
    <s v="Python"/>
    <b v="1"/>
    <b v="1"/>
    <s v="mit"/>
    <b v="0"/>
    <s v="2017"/>
    <n v="1"/>
    <n v="1"/>
    <s v="2019-10-04"/>
    <x v="2"/>
  </r>
  <r>
    <x v="461"/>
    <s v="ramanaditya/Paytm_Web_Sample_Kit_Python"/>
    <s v="2019-11-21T09:50:14Z"/>
    <n v="0"/>
    <n v="0"/>
    <m/>
    <b v="1"/>
    <b v="0"/>
    <m/>
    <b v="0"/>
    <s v="2017"/>
    <n v="1"/>
    <n v="0"/>
    <s v="2019-11-21"/>
    <x v="0"/>
  </r>
  <r>
    <x v="461"/>
    <s v="ramanaditya/projectbook"/>
    <s v="2018-09-17T16:13:14Z"/>
    <n v="0"/>
    <n v="0"/>
    <s v="Python"/>
    <b v="1"/>
    <b v="1"/>
    <m/>
    <b v="0"/>
    <s v="2017"/>
    <n v="1"/>
    <n v="1"/>
    <s v="2018-09-17"/>
    <x v="3"/>
  </r>
  <r>
    <x v="461"/>
    <s v="ramanaditya/pypinfo"/>
    <s v="2020-07-22T19:25:04Z"/>
    <n v="0"/>
    <n v="0"/>
    <m/>
    <b v="1"/>
    <b v="1"/>
    <s v="mit"/>
    <b v="0"/>
    <s v="2017"/>
    <n v="1"/>
    <n v="1"/>
    <s v="2020-07-22"/>
    <x v="6"/>
  </r>
  <r>
    <x v="461"/>
    <s v="ramanaditya/python-girlscript-eop2"/>
    <s v="2020-04-26T08:11:53Z"/>
    <n v="4"/>
    <n v="4"/>
    <s v="Python"/>
    <b v="1"/>
    <b v="1"/>
    <m/>
    <b v="0"/>
    <s v="2017"/>
    <n v="1"/>
    <n v="1"/>
    <s v="2020-04-26"/>
    <x v="4"/>
  </r>
  <r>
    <x v="461"/>
    <s v="ramanaditya/Python-Projects"/>
    <s v="2018-10-03T10:42:25Z"/>
    <n v="0"/>
    <n v="0"/>
    <s v="Python"/>
    <b v="1"/>
    <b v="1"/>
    <m/>
    <b v="0"/>
    <s v="2017"/>
    <n v="1"/>
    <n v="1"/>
    <s v="2018-10-03"/>
    <x v="6"/>
  </r>
  <r>
    <x v="461"/>
    <s v="ramanaditya/python_data_structures_and_algorithms"/>
    <s v="2018-09-12T16:21:48Z"/>
    <n v="1"/>
    <n v="1"/>
    <s v="Python"/>
    <b v="1"/>
    <b v="1"/>
    <m/>
    <b v="0"/>
    <s v="2017"/>
    <n v="1"/>
    <n v="1"/>
    <s v="2018-09-12"/>
    <x v="6"/>
  </r>
  <r>
    <x v="461"/>
    <s v="ramanaditya/ramanaditya"/>
    <s v="2020-07-11T20:46:25Z"/>
    <n v="1"/>
    <n v="1"/>
    <m/>
    <b v="1"/>
    <b v="1"/>
    <m/>
    <b v="0"/>
    <s v="2017"/>
    <n v="1"/>
    <n v="1"/>
    <s v="2020-07-11"/>
    <x v="1"/>
  </r>
  <r>
    <x v="461"/>
    <s v="ramanaditya/ramanaditya.github.io"/>
    <s v="2019-06-07T16:35:48Z"/>
    <n v="0"/>
    <n v="0"/>
    <s v="SCSS"/>
    <b v="1"/>
    <b v="1"/>
    <m/>
    <b v="0"/>
    <s v="2017"/>
    <n v="1"/>
    <n v="1"/>
    <s v="2019-06-07"/>
    <x v="2"/>
  </r>
  <r>
    <x v="461"/>
    <s v="ramanaditya/requests"/>
    <s v="2020-08-08T12:59:42Z"/>
    <n v="0"/>
    <n v="0"/>
    <m/>
    <b v="1"/>
    <b v="1"/>
    <s v="other"/>
    <b v="0"/>
    <s v="2017"/>
    <n v="1"/>
    <n v="1"/>
    <s v="2020-08-08"/>
    <x v="1"/>
  </r>
  <r>
    <x v="461"/>
    <s v="ramanaditya/resources"/>
    <s v="2020-08-16T12:39:45Z"/>
    <n v="13"/>
    <n v="13"/>
    <m/>
    <b v="1"/>
    <b v="1"/>
    <s v="mit"/>
    <b v="0"/>
    <s v="2017"/>
    <n v="1"/>
    <n v="1"/>
    <s v="2020-08-16"/>
    <x v="4"/>
  </r>
  <r>
    <x v="461"/>
    <s v="ramanaditya/rest-sphinx-memo"/>
    <s v="2020-08-08T14:06:57Z"/>
    <n v="0"/>
    <n v="0"/>
    <m/>
    <b v="1"/>
    <b v="1"/>
    <m/>
    <b v="0"/>
    <s v="2017"/>
    <n v="1"/>
    <n v="1"/>
    <s v="2020-08-08"/>
    <x v="1"/>
  </r>
  <r>
    <x v="461"/>
    <s v="ramanaditya/restructure-api-konfhub"/>
    <s v="2020-06-04T07:20:49Z"/>
    <n v="0"/>
    <n v="0"/>
    <s v="Python"/>
    <b v="1"/>
    <b v="1"/>
    <m/>
    <b v="0"/>
    <s v="2017"/>
    <n v="1"/>
    <n v="1"/>
    <s v="2020-06-04"/>
    <x v="0"/>
  </r>
  <r>
    <x v="461"/>
    <s v="ramanaditya/Seasons-of-Serverless-2020-Solutions"/>
    <s v="2020-11-23T19:30:14Z"/>
    <n v="0"/>
    <n v="0"/>
    <s v="Python"/>
    <b v="1"/>
    <b v="1"/>
    <m/>
    <b v="0"/>
    <s v="2017"/>
    <n v="1"/>
    <n v="1"/>
    <s v="2020-11-23"/>
    <x v="3"/>
  </r>
  <r>
    <x v="461"/>
    <s v="ramanaditya/Seasons-of-Serverless-Solution-Lovely-Ladoos"/>
    <s v="2020-11-19T07:05:37Z"/>
    <n v="5"/>
    <n v="5"/>
    <s v="JavaScript"/>
    <b v="1"/>
    <b v="1"/>
    <s v="mit"/>
    <b v="0"/>
    <s v="2017"/>
    <n v="1"/>
    <n v="1"/>
    <s v="2020-11-19"/>
    <x v="0"/>
  </r>
  <r>
    <x v="461"/>
    <s v="ramanaditya/serverless-graphql"/>
    <s v="2020-09-09T09:34:45Z"/>
    <n v="4"/>
    <n v="4"/>
    <s v="JavaScript"/>
    <b v="1"/>
    <b v="1"/>
    <s v="mit"/>
    <b v="0"/>
    <s v="2017"/>
    <n v="1"/>
    <n v="1"/>
    <s v="2020-09-09"/>
    <x v="6"/>
  </r>
  <r>
    <x v="461"/>
    <s v="ramanaditya/Sphinx-RTD-Tutorial"/>
    <s v="2020-06-14T11:36:41Z"/>
    <n v="0"/>
    <n v="0"/>
    <m/>
    <b v="1"/>
    <b v="1"/>
    <m/>
    <b v="0"/>
    <s v="2017"/>
    <n v="1"/>
    <n v="1"/>
    <s v="2020-06-14"/>
    <x v="4"/>
  </r>
  <r>
    <x v="461"/>
    <s v="ramanaditya/supermart"/>
    <s v="2018-09-01T09:53:06Z"/>
    <n v="1"/>
    <n v="1"/>
    <s v="C"/>
    <b v="1"/>
    <b v="1"/>
    <m/>
    <b v="0"/>
    <s v="2017"/>
    <n v="1"/>
    <n v="1"/>
    <s v="2018-09-01"/>
    <x v="1"/>
  </r>
  <r>
    <x v="461"/>
    <s v="ramanaditya/techlearn"/>
    <s v="2018-11-17T08:29:21Z"/>
    <n v="0"/>
    <n v="0"/>
    <s v="HTML"/>
    <b v="1"/>
    <b v="1"/>
    <s v="apache-2.0"/>
    <b v="0"/>
    <s v="2017"/>
    <n v="1"/>
    <n v="1"/>
    <s v="2018-11-17"/>
    <x v="1"/>
  </r>
  <r>
    <x v="461"/>
    <s v="ramanaditya/templates"/>
    <s v="2022-03-19T12:50:39Z"/>
    <n v="0"/>
    <n v="0"/>
    <m/>
    <b v="1"/>
    <b v="1"/>
    <s v="mit"/>
    <b v="0"/>
    <s v="2017"/>
    <n v="1"/>
    <n v="1"/>
    <s v="2022-03-19"/>
    <x v="1"/>
  </r>
  <r>
    <x v="461"/>
    <s v="ramanaditya/twitstat"/>
    <s v="2020-10-08T19:31:18Z"/>
    <n v="0"/>
    <n v="0"/>
    <s v="JavaScript"/>
    <b v="1"/>
    <b v="1"/>
    <s v="mit"/>
    <b v="0"/>
    <s v="2017"/>
    <n v="1"/>
    <n v="1"/>
    <s v="2020-10-08"/>
    <x v="0"/>
  </r>
  <r>
    <x v="461"/>
    <s v="ramanaditya/TYPO3CMS-Guide-HowToDocument"/>
    <s v="2020-08-08T14:23:49Z"/>
    <n v="0"/>
    <n v="0"/>
    <m/>
    <b v="1"/>
    <b v="0"/>
    <m/>
    <b v="0"/>
    <s v="2017"/>
    <n v="1"/>
    <n v="0"/>
    <s v="2020-08-08"/>
    <x v="1"/>
  </r>
  <r>
    <x v="461"/>
    <s v="ramanaditya/virtualenv"/>
    <s v="2022-07-27T03:04:17Z"/>
    <n v="0"/>
    <n v="0"/>
    <m/>
    <b v="1"/>
    <b v="0"/>
    <s v="mit"/>
    <b v="0"/>
    <s v="2017"/>
    <n v="1"/>
    <n v="0"/>
    <s v="2022-07-27"/>
    <x v="6"/>
  </r>
  <r>
    <x v="461"/>
    <s v="ramanaditya/vtulabs"/>
    <s v="2018-12-03T06:55:18Z"/>
    <n v="2"/>
    <n v="2"/>
    <s v="Tcl"/>
    <b v="1"/>
    <b v="1"/>
    <s v="mit"/>
    <b v="0"/>
    <s v="2017"/>
    <n v="1"/>
    <n v="1"/>
    <s v="2018-12-03"/>
    <x v="3"/>
  </r>
  <r>
    <x v="461"/>
    <s v="ramanaditya/Water-Monitoring-System"/>
    <s v="2020-02-24T11:37:12Z"/>
    <n v="0"/>
    <n v="0"/>
    <m/>
    <b v="1"/>
    <b v="1"/>
    <s v="mit"/>
    <b v="0"/>
    <s v="2017"/>
    <n v="1"/>
    <n v="1"/>
    <s v="2020-02-24"/>
    <x v="3"/>
  </r>
  <r>
    <x v="461"/>
    <s v="ramanaditya/weblab"/>
    <s v="2020-09-24T17:05:55Z"/>
    <n v="0"/>
    <n v="0"/>
    <s v="HTML"/>
    <b v="1"/>
    <b v="1"/>
    <s v="mit"/>
    <b v="0"/>
    <s v="2017"/>
    <n v="1"/>
    <n v="1"/>
    <s v="2020-09-24"/>
    <x v="0"/>
  </r>
  <r>
    <x v="461"/>
    <s v="ramanaditya/WEBLAB-1"/>
    <s v="2020-09-24T17:07:47Z"/>
    <n v="0"/>
    <n v="0"/>
    <m/>
    <b v="1"/>
    <b v="1"/>
    <m/>
    <b v="0"/>
    <s v="2017"/>
    <n v="1"/>
    <n v="1"/>
    <s v="2020-09-24"/>
    <x v="0"/>
  </r>
  <r>
    <x v="461"/>
    <s v="ramanaditya/whatsapp-play"/>
    <s v="2020-02-22T08:53:55Z"/>
    <n v="0"/>
    <n v="0"/>
    <m/>
    <b v="1"/>
    <b v="1"/>
    <s v="mit"/>
    <b v="0"/>
    <s v="2017"/>
    <n v="1"/>
    <n v="1"/>
    <s v="2020-02-22"/>
    <x v="1"/>
  </r>
  <r>
    <x v="462"/>
    <s v="tks18/50-days-50-projects"/>
    <s v="2021-05-05T07:49:49Z"/>
    <n v="0"/>
    <n v="0"/>
    <s v="HTML"/>
    <b v="1"/>
    <b v="1"/>
    <m/>
    <b v="0"/>
    <s v="2019"/>
    <n v="1"/>
    <n v="1"/>
    <s v="2021-05-05"/>
    <x v="6"/>
  </r>
  <r>
    <x v="462"/>
    <s v="tks18/abhyasam-project"/>
    <s v="2021-03-22T16:37:37Z"/>
    <n v="0"/>
    <n v="0"/>
    <s v="Vue"/>
    <b v="1"/>
    <b v="1"/>
    <m/>
    <b v="0"/>
    <s v="2019"/>
    <n v="1"/>
    <n v="1"/>
    <s v="2021-03-22"/>
    <x v="3"/>
  </r>
  <r>
    <x v="462"/>
    <s v="tks18/Advanced-CSS-Classes"/>
    <s v="2021-05-06T05:52:46Z"/>
    <n v="0"/>
    <n v="0"/>
    <s v="CSS"/>
    <b v="1"/>
    <b v="1"/>
    <m/>
    <b v="0"/>
    <s v="2019"/>
    <n v="1"/>
    <n v="1"/>
    <s v="2021-05-06"/>
    <x v="0"/>
  </r>
  <r>
    <x v="462"/>
    <s v="tks18/aria2c-client-web"/>
    <s v="2020-05-30T09:01:54Z"/>
    <n v="6"/>
    <n v="6"/>
    <s v="HTML"/>
    <b v="1"/>
    <b v="1"/>
    <m/>
    <b v="0"/>
    <s v="2019"/>
    <n v="1"/>
    <n v="1"/>
    <s v="2020-05-30"/>
    <x v="1"/>
  </r>
  <r>
    <x v="462"/>
    <s v="tks18/backend"/>
    <s v="2021-01-05T13:19:50Z"/>
    <n v="0"/>
    <n v="0"/>
    <s v="JavaScript"/>
    <b v="1"/>
    <b v="1"/>
    <s v="gpl-3.0"/>
    <b v="0"/>
    <s v="2019"/>
    <n v="1"/>
    <n v="1"/>
    <s v="2021-01-05"/>
    <x v="5"/>
  </r>
  <r>
    <x v="462"/>
    <s v="tks18/backend-infozy"/>
    <s v="2020-02-01T06:24:27Z"/>
    <n v="0"/>
    <n v="0"/>
    <m/>
    <b v="1"/>
    <b v="1"/>
    <m/>
    <b v="0"/>
    <s v="2019"/>
    <n v="1"/>
    <n v="1"/>
    <s v="2020-02-01"/>
    <x v="1"/>
  </r>
  <r>
    <x v="462"/>
    <s v="tks18/blog-ejs"/>
    <s v="2020-05-19T14:54:46Z"/>
    <n v="0"/>
    <n v="0"/>
    <s v="JavaScript"/>
    <b v="1"/>
    <b v="1"/>
    <m/>
    <b v="0"/>
    <s v="2019"/>
    <n v="1"/>
    <n v="1"/>
    <s v="2020-05-19"/>
    <x v="5"/>
  </r>
  <r>
    <x v="462"/>
    <s v="tks18/blog-ejs-database"/>
    <s v="2020-05-19T15:01:01Z"/>
    <n v="0"/>
    <n v="0"/>
    <s v="JavaScript"/>
    <b v="1"/>
    <b v="1"/>
    <m/>
    <b v="0"/>
    <s v="2019"/>
    <n v="1"/>
    <n v="1"/>
    <s v="2020-05-19"/>
    <x v="5"/>
  </r>
  <r>
    <x v="462"/>
    <s v="tks18/cf-worker-covid-api"/>
    <s v="2021-09-15T06:44:49Z"/>
    <n v="1"/>
    <n v="1"/>
    <s v="JavaScript"/>
    <b v="1"/>
    <b v="1"/>
    <s v="mit"/>
    <b v="0"/>
    <s v="2019"/>
    <n v="1"/>
    <n v="1"/>
    <s v="2021-09-15"/>
    <x v="6"/>
  </r>
  <r>
    <x v="462"/>
    <s v="tks18/chat-ui-concept"/>
    <s v="2020-05-17T05:53:11Z"/>
    <n v="0"/>
    <n v="0"/>
    <s v="Dart"/>
    <b v="1"/>
    <b v="1"/>
    <m/>
    <b v="0"/>
    <s v="2019"/>
    <n v="1"/>
    <n v="1"/>
    <s v="2020-05-17"/>
    <x v="4"/>
  </r>
  <r>
    <x v="462"/>
    <s v="tks18/codespaces-test"/>
    <s v="2022-05-18T02:28:05Z"/>
    <n v="0"/>
    <n v="0"/>
    <s v="EJS"/>
    <b v="1"/>
    <b v="1"/>
    <s v="mit"/>
    <b v="0"/>
    <s v="2019"/>
    <n v="1"/>
    <n v="1"/>
    <s v="2022-05-18"/>
    <x v="6"/>
  </r>
  <r>
    <x v="462"/>
    <s v="tks18/common_work_resources"/>
    <s v="2020-08-10T03:43:27Z"/>
    <n v="0"/>
    <n v="0"/>
    <m/>
    <b v="1"/>
    <b v="1"/>
    <m/>
    <b v="0"/>
    <s v="2019"/>
    <n v="1"/>
    <n v="1"/>
    <s v="2020-08-10"/>
    <x v="3"/>
  </r>
  <r>
    <x v="462"/>
    <s v="tks18/covid-stats-module"/>
    <s v="2021-05-31T14:59:05Z"/>
    <n v="0"/>
    <n v="0"/>
    <s v="JavaScript"/>
    <b v="1"/>
    <b v="1"/>
    <m/>
    <b v="0"/>
    <s v="2019"/>
    <n v="1"/>
    <n v="1"/>
    <s v="2021-05-31"/>
    <x v="3"/>
  </r>
  <r>
    <x v="462"/>
    <s v="tks18/covid-tracker"/>
    <s v="2020-05-14T08:03:13Z"/>
    <n v="0"/>
    <n v="0"/>
    <s v="Dart"/>
    <b v="1"/>
    <b v="1"/>
    <m/>
    <b v="0"/>
    <s v="2019"/>
    <n v="1"/>
    <n v="1"/>
    <s v="2020-05-14"/>
    <x v="0"/>
  </r>
  <r>
    <x v="462"/>
    <s v="tks18/covid-tweeter-tool"/>
    <s v="2021-07-11T15:02:26Z"/>
    <n v="0"/>
    <n v="0"/>
    <s v="JavaScript"/>
    <b v="1"/>
    <b v="1"/>
    <m/>
    <b v="0"/>
    <s v="2019"/>
    <n v="1"/>
    <n v="1"/>
    <s v="2021-07-11"/>
    <x v="4"/>
  </r>
  <r>
    <x v="462"/>
    <s v="tks18/developr-infozy"/>
    <s v="2020-05-16T10:39:08Z"/>
    <n v="0"/>
    <n v="0"/>
    <s v="SCSS"/>
    <b v="1"/>
    <b v="1"/>
    <s v="mit"/>
    <b v="0"/>
    <s v="2019"/>
    <n v="1"/>
    <n v="1"/>
    <s v="2020-05-16"/>
    <x v="1"/>
  </r>
  <r>
    <x v="462"/>
    <s v="tks18/dope-t-rope"/>
    <s v="2019-08-27T14:56:34Z"/>
    <n v="0"/>
    <n v="0"/>
    <s v="HTML"/>
    <b v="0"/>
    <b v="0"/>
    <s v="gpl-3.0"/>
    <b v="0"/>
    <s v="2019"/>
    <n v="0"/>
    <n v="0"/>
    <s v="2019-08-27"/>
    <x v="5"/>
  </r>
  <r>
    <x v="462"/>
    <s v="tks18/educate-infozy"/>
    <s v="2020-05-23T06:34:50Z"/>
    <n v="0"/>
    <n v="0"/>
    <s v="JavaScript"/>
    <b v="1"/>
    <b v="1"/>
    <s v="mit"/>
    <b v="0"/>
    <s v="2019"/>
    <n v="1"/>
    <n v="1"/>
    <s v="2020-05-23"/>
    <x v="1"/>
  </r>
  <r>
    <x v="462"/>
    <s v="tks18/ejs-templating"/>
    <s v="2020-05-19T15:02:34Z"/>
    <n v="0"/>
    <n v="0"/>
    <s v="CSS"/>
    <b v="1"/>
    <b v="1"/>
    <m/>
    <b v="0"/>
    <s v="2019"/>
    <n v="1"/>
    <n v="1"/>
    <s v="2020-05-19"/>
    <x v="5"/>
  </r>
  <r>
    <x v="462"/>
    <s v="tks18/finance-manager"/>
    <s v="2022-10-03T14:41:46Z"/>
    <n v="0"/>
    <n v="0"/>
    <s v="TypeScript"/>
    <b v="1"/>
    <b v="1"/>
    <s v="gpl-3.0"/>
    <b v="0"/>
    <s v="2019"/>
    <n v="1"/>
    <n v="1"/>
    <s v="2022-10-03"/>
    <x v="3"/>
  </r>
  <r>
    <x v="462"/>
    <s v="tks18/finance-manager-api"/>
    <s v="2022-11-19T13:35:04Z"/>
    <n v="1"/>
    <n v="1"/>
    <m/>
    <b v="1"/>
    <b v="1"/>
    <m/>
    <b v="0"/>
    <s v="2019"/>
    <n v="1"/>
    <n v="1"/>
    <s v="2022-11-19"/>
    <x v="1"/>
  </r>
  <r>
    <x v="462"/>
    <s v="tks18/finance-manager-backend"/>
    <s v="2022-09-22T02:23:49Z"/>
    <n v="1"/>
    <n v="1"/>
    <s v="TypeScript"/>
    <b v="1"/>
    <b v="1"/>
    <s v="gpl-3.0"/>
    <b v="0"/>
    <s v="2019"/>
    <n v="1"/>
    <n v="1"/>
    <s v="2022-09-22"/>
    <x v="0"/>
  </r>
  <r>
    <x v="462"/>
    <s v="tks18/finance-manager-backend-build"/>
    <s v="2022-09-28T01:45:18Z"/>
    <n v="1"/>
    <n v="1"/>
    <s v="HTML"/>
    <b v="1"/>
    <b v="1"/>
    <s v="gpl-3.0"/>
    <b v="0"/>
    <s v="2019"/>
    <n v="1"/>
    <n v="1"/>
    <s v="2022-09-28"/>
    <x v="6"/>
  </r>
  <r>
    <x v="462"/>
    <s v="tks18/flowcharts-backup"/>
    <s v="2020-12-04T14:14:19Z"/>
    <n v="0"/>
    <n v="0"/>
    <m/>
    <b v="1"/>
    <b v="1"/>
    <m/>
    <b v="0"/>
    <s v="2019"/>
    <n v="1"/>
    <n v="1"/>
    <s v="2020-12-04"/>
    <x v="2"/>
  </r>
  <r>
    <x v="462"/>
    <s v="tks18/flutter-advanced-10"/>
    <s v="2020-04-25T07:35:59Z"/>
    <n v="0"/>
    <n v="0"/>
    <s v="Dart"/>
    <b v="1"/>
    <b v="1"/>
    <m/>
    <b v="0"/>
    <s v="2019"/>
    <n v="1"/>
    <n v="1"/>
    <s v="2020-04-25"/>
    <x v="1"/>
  </r>
  <r>
    <x v="462"/>
    <s v="tks18/flutter-basics-1"/>
    <s v="2020-04-25T06:55:09Z"/>
    <n v="0"/>
    <n v="0"/>
    <s v="Dart"/>
    <b v="1"/>
    <b v="1"/>
    <m/>
    <b v="0"/>
    <s v="2019"/>
    <n v="1"/>
    <n v="1"/>
    <s v="2020-04-25"/>
    <x v="1"/>
  </r>
  <r>
    <x v="462"/>
    <s v="tks18/flutter-basics-2"/>
    <s v="2020-04-25T07:00:38Z"/>
    <n v="0"/>
    <n v="0"/>
    <s v="Dart"/>
    <b v="1"/>
    <b v="1"/>
    <m/>
    <b v="0"/>
    <s v="2019"/>
    <n v="1"/>
    <n v="1"/>
    <s v="2020-04-25"/>
    <x v="1"/>
  </r>
  <r>
    <x v="462"/>
    <s v="tks18/flutter-basics-3"/>
    <s v="2020-04-25T07:04:50Z"/>
    <n v="0"/>
    <n v="0"/>
    <s v="Objective-C"/>
    <b v="1"/>
    <b v="1"/>
    <m/>
    <b v="0"/>
    <s v="2019"/>
    <n v="1"/>
    <n v="1"/>
    <s v="2020-04-25"/>
    <x v="1"/>
  </r>
  <r>
    <x v="462"/>
    <s v="tks18/flutter-basics-4"/>
    <s v="2020-04-25T07:08:33Z"/>
    <n v="0"/>
    <n v="0"/>
    <s v="Dart"/>
    <b v="1"/>
    <b v="1"/>
    <m/>
    <b v="0"/>
    <s v="2019"/>
    <n v="1"/>
    <n v="1"/>
    <s v="2020-04-25"/>
    <x v="1"/>
  </r>
  <r>
    <x v="462"/>
    <s v="tks18/flutter-interemediate-9"/>
    <s v="2020-04-25T07:31:12Z"/>
    <n v="0"/>
    <n v="0"/>
    <s v="Dart"/>
    <b v="1"/>
    <b v="1"/>
    <m/>
    <b v="0"/>
    <s v="2019"/>
    <n v="1"/>
    <n v="1"/>
    <s v="2020-04-25"/>
    <x v="1"/>
  </r>
  <r>
    <x v="462"/>
    <s v="tks18/flutter-intermediate-5"/>
    <s v="2020-04-25T07:12:59Z"/>
    <n v="0"/>
    <n v="0"/>
    <s v="Objective-C"/>
    <b v="1"/>
    <b v="1"/>
    <m/>
    <b v="0"/>
    <s v="2019"/>
    <n v="1"/>
    <n v="1"/>
    <s v="2020-04-25"/>
    <x v="1"/>
  </r>
  <r>
    <x v="462"/>
    <s v="tks18/flutter-intermediate-6"/>
    <s v="2020-04-25T07:17:19Z"/>
    <n v="0"/>
    <n v="0"/>
    <s v="Dart"/>
    <b v="1"/>
    <b v="1"/>
    <m/>
    <b v="0"/>
    <s v="2019"/>
    <n v="1"/>
    <n v="1"/>
    <s v="2020-04-25"/>
    <x v="1"/>
  </r>
  <r>
    <x v="462"/>
    <s v="tks18/flutter-intermediate-7"/>
    <s v="2020-04-25T07:24:24Z"/>
    <n v="0"/>
    <n v="0"/>
    <s v="Dart"/>
    <b v="1"/>
    <b v="1"/>
    <m/>
    <b v="0"/>
    <s v="2019"/>
    <n v="1"/>
    <n v="1"/>
    <s v="2020-04-25"/>
    <x v="1"/>
  </r>
  <r>
    <x v="462"/>
    <s v="tks18/flutter-intermediate-8"/>
    <s v="2020-04-25T07:27:22Z"/>
    <n v="0"/>
    <n v="0"/>
    <s v="Dart"/>
    <b v="1"/>
    <b v="1"/>
    <m/>
    <b v="0"/>
    <s v="2019"/>
    <n v="1"/>
    <n v="1"/>
    <s v="2020-04-25"/>
    <x v="1"/>
  </r>
  <r>
    <x v="462"/>
    <s v="tks18/fr-helper-bot"/>
    <s v="2020-08-20T10:13:46Z"/>
    <n v="1"/>
    <n v="1"/>
    <s v="JavaScript"/>
    <b v="1"/>
    <b v="1"/>
    <m/>
    <b v="0"/>
    <s v="2019"/>
    <n v="1"/>
    <n v="1"/>
    <s v="2020-08-20"/>
    <x v="0"/>
  </r>
  <r>
    <x v="462"/>
    <s v="tks18/gadgets-dopetrope"/>
    <s v="2019-10-03T16:43:40Z"/>
    <n v="0"/>
    <n v="0"/>
    <s v="HTML"/>
    <b v="1"/>
    <b v="1"/>
    <s v="gpl-3.0"/>
    <b v="0"/>
    <s v="2019"/>
    <n v="1"/>
    <n v="1"/>
    <s v="2019-10-03"/>
    <x v="0"/>
  </r>
  <r>
    <x v="462"/>
    <s v="tks18/gindex-v4"/>
    <s v="2020-06-01T14:05:17Z"/>
    <n v="254"/>
    <n v="254"/>
    <s v="JavaScript"/>
    <b v="1"/>
    <b v="1"/>
    <s v="gpl-3.0"/>
    <b v="0"/>
    <s v="2019"/>
    <n v="1"/>
    <n v="1"/>
    <s v="2020-06-01"/>
    <x v="3"/>
  </r>
  <r>
    <x v="462"/>
    <s v="tks18/google-search-advanced"/>
    <s v="2020-09-16T08:59:41Z"/>
    <n v="0"/>
    <n v="0"/>
    <s v="Vue"/>
    <b v="1"/>
    <b v="1"/>
    <m/>
    <b v="0"/>
    <s v="2019"/>
    <n v="1"/>
    <n v="1"/>
    <s v="2020-09-16"/>
    <x v="6"/>
  </r>
  <r>
    <x v="462"/>
    <s v="tks18/gstr-json-2-excel"/>
    <s v="2021-03-15T14:29:48Z"/>
    <n v="1"/>
    <n v="1"/>
    <s v="Python"/>
    <b v="1"/>
    <b v="1"/>
    <m/>
    <b v="0"/>
    <s v="2019"/>
    <n v="1"/>
    <n v="1"/>
    <s v="2021-03-15"/>
    <x v="3"/>
  </r>
  <r>
    <x v="462"/>
    <s v="tks18/gui-automate"/>
    <s v="2024-06-17T02:46:05Z"/>
    <n v="0"/>
    <n v="0"/>
    <s v="AutoHotkey"/>
    <b v="1"/>
    <b v="1"/>
    <m/>
    <b v="0"/>
    <s v="2019"/>
    <n v="1"/>
    <n v="1"/>
    <s v="2024-06-17"/>
    <x v="3"/>
  </r>
  <r>
    <x v="462"/>
    <s v="tks18/home"/>
    <s v="2020-09-21T07:50:41Z"/>
    <n v="3"/>
    <n v="3"/>
    <s v="Vue"/>
    <b v="1"/>
    <b v="1"/>
    <m/>
    <b v="0"/>
    <s v="2019"/>
    <n v="1"/>
    <n v="1"/>
    <s v="2020-09-21"/>
    <x v="3"/>
  </r>
  <r>
    <x v="462"/>
    <s v="tks18/infozy"/>
    <s v="2020-01-27T15:13:58Z"/>
    <n v="0"/>
    <n v="0"/>
    <s v="CSS"/>
    <b v="1"/>
    <b v="1"/>
    <s v="other"/>
    <b v="0"/>
    <s v="2019"/>
    <n v="1"/>
    <n v="1"/>
    <s v="2020-01-27"/>
    <x v="3"/>
  </r>
  <r>
    <x v="462"/>
    <s v="tks18/infozy-mobile-app"/>
    <s v="2020-04-25T05:20:32Z"/>
    <n v="0"/>
    <n v="0"/>
    <s v="Dart"/>
    <b v="1"/>
    <b v="1"/>
    <m/>
    <b v="0"/>
    <s v="2019"/>
    <n v="1"/>
    <n v="1"/>
    <s v="2020-04-25"/>
    <x v="1"/>
  </r>
  <r>
    <x v="462"/>
    <s v="tks18/infozy-smtp-server"/>
    <s v="2021-06-10T12:32:41Z"/>
    <n v="0"/>
    <n v="0"/>
    <s v="JavaScript"/>
    <b v="1"/>
    <b v="1"/>
    <s v="mit"/>
    <b v="0"/>
    <s v="2019"/>
    <n v="1"/>
    <n v="1"/>
    <s v="2021-06-10"/>
    <x v="0"/>
  </r>
  <r>
    <x v="462"/>
    <s v="tks18/inspire-material-app"/>
    <s v="2020-05-24T02:54:46Z"/>
    <n v="0"/>
    <n v="0"/>
    <s v="Dart"/>
    <b v="1"/>
    <b v="1"/>
    <m/>
    <b v="0"/>
    <s v="2019"/>
    <n v="1"/>
    <n v="1"/>
    <s v="2020-05-24"/>
    <x v="4"/>
  </r>
  <r>
    <x v="462"/>
    <s v="tks18/investment-management-server"/>
    <s v="2022-12-11T16:18:17Z"/>
    <n v="1"/>
    <n v="1"/>
    <s v="Python"/>
    <b v="1"/>
    <b v="1"/>
    <s v="gpl-3.0"/>
    <b v="0"/>
    <s v="2019"/>
    <n v="1"/>
    <n v="1"/>
    <s v="2022-12-11"/>
    <x v="4"/>
  </r>
  <r>
    <x v="462"/>
    <s v="tks18/ipl-analysis-pbi"/>
    <s v="2024-06-10T16:45:25Z"/>
    <n v="0"/>
    <n v="0"/>
    <m/>
    <b v="1"/>
    <b v="1"/>
    <m/>
    <b v="0"/>
    <s v="2019"/>
    <n v="1"/>
    <n v="1"/>
    <s v="2024-06-10"/>
    <x v="3"/>
  </r>
  <r>
    <x v="462"/>
    <s v="tks18/javascript-text-to-speech"/>
    <s v="2020-05-24T06:49:46Z"/>
    <n v="0"/>
    <n v="0"/>
    <s v="JavaScript"/>
    <b v="1"/>
    <b v="1"/>
    <m/>
    <b v="0"/>
    <s v="2019"/>
    <n v="1"/>
    <n v="1"/>
    <s v="2020-05-24"/>
    <x v="4"/>
  </r>
  <r>
    <x v="462"/>
    <s v="tks18/jekyll-strapi"/>
    <s v="2020-05-22T11:03:24Z"/>
    <n v="0"/>
    <n v="0"/>
    <s v="Ruby"/>
    <b v="1"/>
    <b v="1"/>
    <s v="mit"/>
    <b v="0"/>
    <s v="2019"/>
    <n v="1"/>
    <n v="1"/>
    <s v="2020-05-22"/>
    <x v="2"/>
  </r>
  <r>
    <x v="462"/>
    <s v="tks18/korporate-infozy"/>
    <s v="2020-05-23T12:28:32Z"/>
    <n v="0"/>
    <n v="0"/>
    <s v="CSS"/>
    <b v="1"/>
    <b v="1"/>
    <m/>
    <b v="0"/>
    <s v="2019"/>
    <n v="1"/>
    <n v="1"/>
    <s v="2020-05-23"/>
    <x v="1"/>
  </r>
  <r>
    <x v="462"/>
    <s v="tks18/linkedin-clone"/>
    <s v="2021-07-17T15:54:53Z"/>
    <n v="0"/>
    <n v="0"/>
    <s v="JavaScript"/>
    <b v="1"/>
    <b v="1"/>
    <m/>
    <b v="0"/>
    <s v="2019"/>
    <n v="1"/>
    <n v="1"/>
    <s v="2021-07-17"/>
    <x v="1"/>
  </r>
  <r>
    <x v="462"/>
    <s v="tks18/mailchimp-subscription-server"/>
    <s v="2020-05-19T15:05:56Z"/>
    <n v="0"/>
    <n v="0"/>
    <s v="HTML"/>
    <b v="1"/>
    <b v="1"/>
    <m/>
    <b v="0"/>
    <s v="2019"/>
    <n v="1"/>
    <n v="1"/>
    <s v="2020-05-19"/>
    <x v="5"/>
  </r>
  <r>
    <x v="462"/>
    <s v="tks18/mongodb-nativedriver"/>
    <s v="2020-05-19T15:04:23Z"/>
    <n v="0"/>
    <n v="0"/>
    <s v="JavaScript"/>
    <b v="1"/>
    <b v="1"/>
    <m/>
    <b v="0"/>
    <s v="2019"/>
    <n v="1"/>
    <n v="1"/>
    <s v="2020-05-19"/>
    <x v="5"/>
  </r>
  <r>
    <x v="462"/>
    <s v="tks18/node-covid-tracker"/>
    <s v="2020-05-19T13:29:29Z"/>
    <n v="0"/>
    <n v="0"/>
    <s v="JavaScript"/>
    <b v="1"/>
    <b v="1"/>
    <m/>
    <b v="0"/>
    <s v="2019"/>
    <n v="1"/>
    <n v="1"/>
    <s v="2020-05-19"/>
    <x v="5"/>
  </r>
  <r>
    <x v="462"/>
    <s v="tks18/node-express-template"/>
    <s v="2022-09-22T02:18:04Z"/>
    <n v="0"/>
    <n v="0"/>
    <s v="TypeScript"/>
    <b v="1"/>
    <b v="1"/>
    <s v="gpl-3.0"/>
    <b v="0"/>
    <s v="2019"/>
    <n v="1"/>
    <n v="1"/>
    <s v="2022-09-22"/>
    <x v="0"/>
  </r>
  <r>
    <x v="462"/>
    <s v="tks18/node-passport-login"/>
    <s v="2020-05-18T10:30:31Z"/>
    <n v="0"/>
    <n v="0"/>
    <s v="JavaScript"/>
    <b v="1"/>
    <b v="1"/>
    <m/>
    <b v="0"/>
    <s v="2019"/>
    <n v="1"/>
    <n v="1"/>
    <s v="2020-05-18"/>
    <x v="3"/>
  </r>
  <r>
    <x v="462"/>
    <s v="tks18/passport-node-googleauth"/>
    <s v="2020-05-19T15:07:12Z"/>
    <n v="0"/>
    <n v="0"/>
    <s v="EJS"/>
    <b v="1"/>
    <b v="1"/>
    <m/>
    <b v="0"/>
    <s v="2019"/>
    <n v="1"/>
    <n v="1"/>
    <s v="2020-05-19"/>
    <x v="5"/>
  </r>
  <r>
    <x v="462"/>
    <s v="tks18/personal-finance-manager-archived"/>
    <s v="2022-08-29T15:38:27Z"/>
    <n v="0"/>
    <n v="0"/>
    <s v="Shell"/>
    <b v="1"/>
    <b v="1"/>
    <s v="gpl-3.0"/>
    <b v="0"/>
    <s v="2019"/>
    <n v="1"/>
    <n v="1"/>
    <s v="2022-08-29"/>
    <x v="3"/>
  </r>
  <r>
    <x v="462"/>
    <s v="tks18/plyr"/>
    <s v="2020-08-07T15:06:38Z"/>
    <n v="0"/>
    <n v="0"/>
    <m/>
    <b v="1"/>
    <b v="1"/>
    <s v="mit"/>
    <b v="0"/>
    <s v="2019"/>
    <n v="1"/>
    <n v="1"/>
    <s v="2020-08-07"/>
    <x v="2"/>
  </r>
  <r>
    <x v="462"/>
    <s v="tks18/portfolio-backend-ui"/>
    <s v="2021-03-04T14:37:37Z"/>
    <n v="0"/>
    <n v="0"/>
    <s v="Vue"/>
    <b v="1"/>
    <b v="1"/>
    <m/>
    <b v="0"/>
    <s v="2019"/>
    <n v="1"/>
    <n v="1"/>
    <s v="2021-03-04"/>
    <x v="0"/>
  </r>
  <r>
    <x v="462"/>
    <s v="tks18/portfolio-stories"/>
    <s v="2021-02-06T03:25:21Z"/>
    <n v="0"/>
    <n v="0"/>
    <s v="HTML"/>
    <b v="1"/>
    <b v="1"/>
    <m/>
    <b v="0"/>
    <s v="2019"/>
    <n v="1"/>
    <n v="1"/>
    <s v="2021-02-06"/>
    <x v="1"/>
  </r>
  <r>
    <x v="462"/>
    <s v="tks18/predictive-maintenance"/>
    <s v="2022-03-15T09:07:44Z"/>
    <n v="0"/>
    <n v="0"/>
    <s v="Python"/>
    <b v="1"/>
    <b v="1"/>
    <s v="mit"/>
    <b v="0"/>
    <s v="2019"/>
    <n v="1"/>
    <n v="1"/>
    <s v="2022-03-15"/>
    <x v="5"/>
  </r>
  <r>
    <x v="462"/>
    <s v="tks18/python-box-office-analysis"/>
    <s v="2020-05-21T05:03:56Z"/>
    <n v="0"/>
    <n v="0"/>
    <s v="Jupyter Notebook"/>
    <b v="1"/>
    <b v="1"/>
    <m/>
    <b v="0"/>
    <s v="2019"/>
    <n v="1"/>
    <n v="1"/>
    <s v="2020-05-21"/>
    <x v="0"/>
  </r>
  <r>
    <x v="462"/>
    <s v="tks18/python-data-analytics"/>
    <s v="2020-05-21T03:28:46Z"/>
    <n v="0"/>
    <n v="0"/>
    <s v="Jupyter Notebook"/>
    <b v="1"/>
    <b v="1"/>
    <m/>
    <b v="0"/>
    <s v="2019"/>
    <n v="1"/>
    <n v="1"/>
    <s v="2020-05-21"/>
    <x v="0"/>
  </r>
  <r>
    <x v="462"/>
    <s v="tks18/python-gradient-descent-workings"/>
    <s v="2020-05-21T03:32:22Z"/>
    <n v="0"/>
    <n v="0"/>
    <s v="Jupyter Notebook"/>
    <b v="1"/>
    <b v="1"/>
    <m/>
    <b v="0"/>
    <s v="2019"/>
    <n v="1"/>
    <n v="1"/>
    <s v="2020-05-21"/>
    <x v="0"/>
  </r>
  <r>
    <x v="462"/>
    <s v="tks18/python-projects"/>
    <s v="2021-02-03T11:54:36Z"/>
    <n v="0"/>
    <n v="0"/>
    <s v="Python"/>
    <b v="1"/>
    <b v="1"/>
    <m/>
    <b v="0"/>
    <s v="2019"/>
    <n v="1"/>
    <n v="1"/>
    <s v="2021-02-03"/>
    <x v="6"/>
  </r>
  <r>
    <x v="462"/>
    <s v="tks18/python_house_price_calculator"/>
    <s v="2020-06-01T00:58:04Z"/>
    <n v="0"/>
    <n v="0"/>
    <s v="Jupyter Notebook"/>
    <b v="1"/>
    <b v="1"/>
    <m/>
    <b v="0"/>
    <s v="2019"/>
    <n v="1"/>
    <n v="1"/>
    <s v="2020-06-01"/>
    <x v="3"/>
  </r>
  <r>
    <x v="462"/>
    <s v="tks18/react-expense-tracker"/>
    <s v="2020-06-01T02:10:48Z"/>
    <n v="0"/>
    <n v="0"/>
    <s v="JavaScript"/>
    <b v="1"/>
    <b v="1"/>
    <m/>
    <b v="0"/>
    <s v="2019"/>
    <n v="1"/>
    <n v="1"/>
    <s v="2020-06-01"/>
    <x v="3"/>
  </r>
  <r>
    <x v="462"/>
    <s v="tks18/resume"/>
    <s v="2022-03-06T06:29:17Z"/>
    <n v="0"/>
    <n v="0"/>
    <s v="Vue"/>
    <b v="1"/>
    <b v="1"/>
    <m/>
    <b v="0"/>
    <s v="2019"/>
    <n v="1"/>
    <n v="1"/>
    <s v="2022-03-06"/>
    <x v="4"/>
  </r>
  <r>
    <x v="462"/>
    <s v="tks18/rubiks-cube"/>
    <s v="2021-01-05T07:23:14Z"/>
    <n v="1"/>
    <n v="1"/>
    <s v="Processing"/>
    <b v="1"/>
    <b v="1"/>
    <m/>
    <b v="0"/>
    <s v="2019"/>
    <n v="1"/>
    <n v="1"/>
    <s v="2021-01-05"/>
    <x v="5"/>
  </r>
  <r>
    <x v="462"/>
    <s v="tks18/shan-tk-portfolio-react"/>
    <s v="2020-05-06T04:25:18Z"/>
    <n v="0"/>
    <n v="0"/>
    <s v="CSS"/>
    <b v="1"/>
    <b v="1"/>
    <s v="mit"/>
    <b v="0"/>
    <s v="2019"/>
    <n v="1"/>
    <n v="1"/>
    <s v="2020-05-06"/>
    <x v="6"/>
  </r>
  <r>
    <x v="462"/>
    <s v="tks18/shape-classifier-training"/>
    <s v="2021-01-04T04:31:33Z"/>
    <n v="0"/>
    <n v="0"/>
    <s v="JavaScript"/>
    <b v="1"/>
    <b v="1"/>
    <m/>
    <b v="0"/>
    <s v="2019"/>
    <n v="1"/>
    <n v="1"/>
    <s v="2021-01-04"/>
    <x v="3"/>
  </r>
  <r>
    <x v="462"/>
    <s v="tks18/spotify-playlist-generator"/>
    <s v="2021-08-29T17:20:12Z"/>
    <n v="1"/>
    <n v="1"/>
    <s v="Python"/>
    <b v="1"/>
    <b v="1"/>
    <m/>
    <b v="0"/>
    <s v="2019"/>
    <n v="1"/>
    <n v="1"/>
    <s v="2021-08-29"/>
    <x v="4"/>
  </r>
  <r>
    <x v="462"/>
    <s v="tks18/tax-comp-vba"/>
    <s v="2020-12-03T08:00:02Z"/>
    <n v="0"/>
    <n v="0"/>
    <s v="VBA"/>
    <b v="1"/>
    <b v="1"/>
    <m/>
    <b v="0"/>
    <s v="2019"/>
    <n v="1"/>
    <n v="1"/>
    <s v="2020-12-03"/>
    <x v="0"/>
  </r>
  <r>
    <x v="462"/>
    <s v="tks18/tks18"/>
    <s v="2020-07-09T17:19:13Z"/>
    <n v="0"/>
    <n v="0"/>
    <m/>
    <b v="1"/>
    <b v="1"/>
    <m/>
    <b v="0"/>
    <s v="2019"/>
    <n v="1"/>
    <n v="1"/>
    <s v="2020-07-09"/>
    <x v="0"/>
  </r>
  <r>
    <x v="462"/>
    <s v="tks18/todolist-database"/>
    <s v="2020-05-19T15:08:34Z"/>
    <n v="0"/>
    <n v="0"/>
    <s v="JavaScript"/>
    <b v="1"/>
    <b v="1"/>
    <m/>
    <b v="0"/>
    <s v="2019"/>
    <n v="1"/>
    <n v="1"/>
    <s v="2020-05-19"/>
    <x v="5"/>
  </r>
  <r>
    <x v="462"/>
    <s v="tks18/twitter-tg-bot"/>
    <s v="2020-08-12T03:17:42Z"/>
    <n v="1"/>
    <n v="1"/>
    <m/>
    <b v="1"/>
    <b v="1"/>
    <m/>
    <b v="0"/>
    <s v="2019"/>
    <n v="1"/>
    <n v="1"/>
    <s v="2020-08-12"/>
    <x v="6"/>
  </r>
  <r>
    <x v="462"/>
    <s v="tks18/wiki-rest-api"/>
    <s v="2020-05-19T15:09:44Z"/>
    <n v="0"/>
    <n v="0"/>
    <s v="JavaScript"/>
    <b v="1"/>
    <b v="1"/>
    <m/>
    <b v="0"/>
    <s v="2019"/>
    <n v="1"/>
    <n v="1"/>
    <s v="2020-05-19"/>
    <x v="5"/>
  </r>
  <r>
    <x v="462"/>
    <s v="tks18/zyndex-server"/>
    <s v="2021-06-25T12:26:23Z"/>
    <n v="0"/>
    <n v="0"/>
    <s v="TypeScript"/>
    <b v="1"/>
    <b v="1"/>
    <s v="mit"/>
    <b v="0"/>
    <s v="2019"/>
    <n v="1"/>
    <n v="1"/>
    <s v="2021-06-25"/>
    <x v="2"/>
  </r>
  <r>
    <x v="462"/>
    <s v="tks18/zyndex-web"/>
    <s v="2021-06-25T10:22:40Z"/>
    <n v="0"/>
    <n v="0"/>
    <s v="Vue"/>
    <b v="1"/>
    <b v="1"/>
    <m/>
    <b v="0"/>
    <s v="2019"/>
    <n v="1"/>
    <n v="1"/>
    <s v="2021-06-25"/>
    <x v="2"/>
  </r>
  <r>
    <x v="463"/>
    <s v="abhinavraj23/2018.fossasia.org"/>
    <s v="2018-02-15T06:19:52Z"/>
    <n v="0"/>
    <n v="0"/>
    <s v="CSS"/>
    <b v="1"/>
    <b v="1"/>
    <m/>
    <b v="0"/>
    <s v="2017"/>
    <n v="1"/>
    <n v="1"/>
    <s v="2018-02-15"/>
    <x v="0"/>
  </r>
  <r>
    <x v="463"/>
    <s v="abhinavraj23/2019.fossasia.org"/>
    <s v="2018-02-15T06:25:23Z"/>
    <n v="0"/>
    <n v="0"/>
    <s v="CSS"/>
    <b v="1"/>
    <b v="0"/>
    <m/>
    <b v="0"/>
    <s v="2017"/>
    <n v="1"/>
    <n v="0"/>
    <s v="2018-02-15"/>
    <x v="0"/>
  </r>
  <r>
    <x v="463"/>
    <s v="abhinavraj23/abhinavraj23"/>
    <s v="2020-08-14T21:13:20Z"/>
    <n v="0"/>
    <n v="0"/>
    <m/>
    <b v="1"/>
    <b v="1"/>
    <m/>
    <b v="0"/>
    <s v="2017"/>
    <n v="1"/>
    <n v="1"/>
    <s v="2020-08-14"/>
    <x v="2"/>
  </r>
  <r>
    <x v="463"/>
    <s v="abhinavraj23/abhinavraj23.github.io"/>
    <s v="2020-08-14T21:52:49Z"/>
    <n v="0"/>
    <n v="0"/>
    <s v="JavaScript"/>
    <b v="1"/>
    <b v="1"/>
    <m/>
    <b v="0"/>
    <s v="2017"/>
    <n v="1"/>
    <n v="1"/>
    <s v="2020-08-14"/>
    <x v="2"/>
  </r>
  <r>
    <x v="463"/>
    <s v="abhinavraj23/AcadVault"/>
    <s v="2020-04-16T21:45:03Z"/>
    <n v="0"/>
    <n v="0"/>
    <m/>
    <b v="1"/>
    <b v="1"/>
    <s v="mit"/>
    <b v="0"/>
    <s v="2017"/>
    <n v="1"/>
    <n v="1"/>
    <s v="2020-04-16"/>
    <x v="0"/>
  </r>
  <r>
    <x v="463"/>
    <s v="abhinavraj23/addons-server"/>
    <s v="2020-01-11T08:53:25Z"/>
    <n v="0"/>
    <n v="0"/>
    <s v="Python"/>
    <b v="1"/>
    <b v="0"/>
    <s v="bsd-3-clause"/>
    <b v="0"/>
    <s v="2017"/>
    <n v="1"/>
    <n v="0"/>
    <s v="2020-01-11"/>
    <x v="1"/>
  </r>
  <r>
    <x v="463"/>
    <s v="abhinavraj23/AgeGroup"/>
    <s v="2018-01-04T11:25:39Z"/>
    <n v="0"/>
    <n v="0"/>
    <s v="Java"/>
    <b v="1"/>
    <b v="1"/>
    <m/>
    <b v="0"/>
    <s v="2017"/>
    <n v="1"/>
    <n v="1"/>
    <s v="2018-01-04"/>
    <x v="0"/>
  </r>
  <r>
    <x v="463"/>
    <s v="abhinavraj23/airflow"/>
    <s v="2022-01-16T12:50:39Z"/>
    <n v="0"/>
    <n v="0"/>
    <s v="Python"/>
    <b v="1"/>
    <b v="0"/>
    <s v="apache-2.0"/>
    <b v="0"/>
    <s v="2017"/>
    <n v="1"/>
    <n v="0"/>
    <s v="2022-01-16"/>
    <x v="4"/>
  </r>
  <r>
    <x v="463"/>
    <s v="abhinavraj23/alarm-me"/>
    <s v="2017-12-25T05:36:31Z"/>
    <n v="0"/>
    <n v="0"/>
    <s v="Java"/>
    <b v="1"/>
    <b v="0"/>
    <s v="gpl-3.0"/>
    <b v="0"/>
    <s v="2017"/>
    <n v="1"/>
    <n v="0"/>
    <s v="2017-12-25"/>
    <x v="3"/>
  </r>
  <r>
    <x v="463"/>
    <s v="abhinavraj23/algoliasearch-client-swift"/>
    <s v="2018-10-28T09:17:54Z"/>
    <n v="0"/>
    <n v="0"/>
    <s v="Swift"/>
    <b v="1"/>
    <b v="1"/>
    <s v="mit"/>
    <b v="0"/>
    <s v="2017"/>
    <n v="1"/>
    <n v="1"/>
    <s v="2018-10-28"/>
    <x v="4"/>
  </r>
  <r>
    <x v="463"/>
    <s v="abhinavraj23/Algorithms"/>
    <s v="2018-08-15T14:17:10Z"/>
    <n v="0"/>
    <n v="0"/>
    <s v="C++"/>
    <b v="1"/>
    <b v="1"/>
    <m/>
    <b v="0"/>
    <s v="2017"/>
    <n v="1"/>
    <n v="1"/>
    <s v="2018-08-15"/>
    <x v="6"/>
  </r>
  <r>
    <x v="463"/>
    <s v="abhinavraj23/appbase-js"/>
    <s v="2018-10-29T08:18:20Z"/>
    <n v="0"/>
    <n v="0"/>
    <s v="JavaScript"/>
    <b v="1"/>
    <b v="1"/>
    <s v="mit"/>
    <b v="0"/>
    <s v="2017"/>
    <n v="1"/>
    <n v="1"/>
    <s v="2018-10-29"/>
    <x v="3"/>
  </r>
  <r>
    <x v="463"/>
    <s v="abhinavraj23/appbase-search-widget"/>
    <s v="2019-07-30T12:48:37Z"/>
    <n v="0"/>
    <n v="0"/>
    <s v="Java"/>
    <b v="1"/>
    <b v="1"/>
    <s v="mit"/>
    <b v="0"/>
    <s v="2017"/>
    <n v="1"/>
    <n v="1"/>
    <s v="2019-07-30"/>
    <x v="5"/>
  </r>
  <r>
    <x v="463"/>
    <s v="abhinavraj23/AppbaseSearchWidgetExample"/>
    <s v="2019-07-28T15:52:08Z"/>
    <n v="0"/>
    <n v="0"/>
    <s v="Java"/>
    <b v="1"/>
    <b v="1"/>
    <m/>
    <b v="0"/>
    <s v="2017"/>
    <n v="1"/>
    <n v="1"/>
    <s v="2019-07-28"/>
    <x v="4"/>
  </r>
  <r>
    <x v="463"/>
    <s v="abhinavraj23/Appbase_ECommerce_Sample"/>
    <s v="2019-05-17T19:39:30Z"/>
    <n v="0"/>
    <n v="0"/>
    <s v="Java"/>
    <b v="1"/>
    <b v="1"/>
    <s v="mit"/>
    <b v="0"/>
    <s v="2017"/>
    <n v="1"/>
    <n v="1"/>
    <s v="2019-05-17"/>
    <x v="2"/>
  </r>
  <r>
    <x v="463"/>
    <s v="abhinavraj23/arc"/>
    <s v="2019-08-15T19:42:34Z"/>
    <n v="0"/>
    <n v="0"/>
    <s v="Go"/>
    <b v="1"/>
    <b v="1"/>
    <s v="apache-2.0"/>
    <b v="0"/>
    <s v="2017"/>
    <n v="1"/>
    <n v="1"/>
    <s v="2019-08-15"/>
    <x v="0"/>
  </r>
  <r>
    <x v="463"/>
    <s v="abhinavraj23/ArduinoAndroidBluetooth"/>
    <s v="2019-04-08T20:26:37Z"/>
    <n v="0"/>
    <n v="0"/>
    <s v="Java"/>
    <b v="1"/>
    <b v="1"/>
    <m/>
    <b v="0"/>
    <s v="2017"/>
    <n v="1"/>
    <n v="1"/>
    <s v="2019-04-08"/>
    <x v="3"/>
  </r>
  <r>
    <x v="463"/>
    <s v="abhinavraj23/AutomationPrizeCalculator"/>
    <s v="2018-10-22T14:56:50Z"/>
    <n v="0"/>
    <n v="0"/>
    <s v="Java"/>
    <b v="1"/>
    <b v="1"/>
    <m/>
    <b v="0"/>
    <s v="2017"/>
    <n v="1"/>
    <n v="1"/>
    <s v="2018-10-22"/>
    <x v="3"/>
  </r>
  <r>
    <x v="463"/>
    <s v="abhinavraj23/A_Guide_to_Running_Tensorflow_Models_on_Android"/>
    <s v="2018-03-21T11:47:11Z"/>
    <n v="0"/>
    <n v="0"/>
    <s v="Java"/>
    <b v="1"/>
    <b v="1"/>
    <m/>
    <b v="0"/>
    <s v="2017"/>
    <n v="1"/>
    <n v="1"/>
    <s v="2018-03-21"/>
    <x v="6"/>
  </r>
  <r>
    <x v="463"/>
    <s v="abhinavraj23/Bookings"/>
    <s v="2018-02-26T17:21:46Z"/>
    <n v="0"/>
    <n v="0"/>
    <s v="Java"/>
    <b v="1"/>
    <b v="1"/>
    <m/>
    <b v="0"/>
    <s v="2017"/>
    <n v="1"/>
    <n v="1"/>
    <s v="2018-02-26"/>
    <x v="3"/>
  </r>
  <r>
    <x v="463"/>
    <s v="abhinavraj23/codeheat.org"/>
    <s v="2018-02-15T06:24:35Z"/>
    <n v="0"/>
    <n v="0"/>
    <s v="CSS"/>
    <b v="1"/>
    <b v="0"/>
    <m/>
    <b v="0"/>
    <s v="2017"/>
    <n v="1"/>
    <n v="0"/>
    <s v="2018-02-15"/>
    <x v="0"/>
  </r>
  <r>
    <x v="463"/>
    <s v="abhinavraj23/collab-editor"/>
    <s v="2018-10-05T22:34:54Z"/>
    <n v="0"/>
    <n v="0"/>
    <s v="Java"/>
    <b v="1"/>
    <b v="1"/>
    <m/>
    <b v="0"/>
    <s v="2017"/>
    <n v="1"/>
    <n v="1"/>
    <s v="2018-10-05"/>
    <x v="2"/>
  </r>
  <r>
    <x v="463"/>
    <s v="abhinavraj23/covid19india-react"/>
    <s v="2020-07-30T07:04:01Z"/>
    <n v="0"/>
    <n v="0"/>
    <m/>
    <b v="1"/>
    <b v="1"/>
    <s v="mit"/>
    <b v="0"/>
    <s v="2017"/>
    <n v="1"/>
    <n v="1"/>
    <s v="2020-07-30"/>
    <x v="0"/>
  </r>
  <r>
    <x v="463"/>
    <s v="abhinavraj23/DAEvents"/>
    <s v="2018-01-12T12:58:44Z"/>
    <n v="0"/>
    <n v="0"/>
    <s v="Java"/>
    <b v="1"/>
    <b v="1"/>
    <m/>
    <b v="0"/>
    <s v="2017"/>
    <n v="1"/>
    <n v="1"/>
    <s v="2018-01-12"/>
    <x v="2"/>
  </r>
  <r>
    <x v="463"/>
    <s v="abhinavraj23/Das"/>
    <s v="2019-05-27T18:33:59Z"/>
    <n v="0"/>
    <n v="0"/>
    <s v="Go"/>
    <b v="1"/>
    <b v="1"/>
    <m/>
    <b v="0"/>
    <s v="2017"/>
    <n v="1"/>
    <n v="1"/>
    <s v="2019-05-27"/>
    <x v="3"/>
  </r>
  <r>
    <x v="463"/>
    <s v="abhinavraj23/DrawingView-Android"/>
    <s v="2018-10-30T19:49:31Z"/>
    <n v="0"/>
    <n v="0"/>
    <s v="Java"/>
    <b v="1"/>
    <b v="1"/>
    <s v="apache-2.0"/>
    <b v="0"/>
    <s v="2017"/>
    <n v="1"/>
    <n v="1"/>
    <s v="2018-10-30"/>
    <x v="5"/>
  </r>
  <r>
    <x v="463"/>
    <s v="abhinavraj23/EduTech"/>
    <s v="2018-10-06T03:59:29Z"/>
    <n v="0"/>
    <n v="0"/>
    <s v="Java"/>
    <b v="1"/>
    <b v="1"/>
    <m/>
    <b v="0"/>
    <s v="2017"/>
    <n v="1"/>
    <n v="1"/>
    <s v="2018-10-06"/>
    <x v="1"/>
  </r>
  <r>
    <x v="463"/>
    <s v="abhinavraj23/ElasticSearchClient"/>
    <s v="2018-10-29T13:40:47Z"/>
    <n v="0"/>
    <n v="0"/>
    <s v="Swift"/>
    <b v="1"/>
    <b v="1"/>
    <m/>
    <b v="0"/>
    <s v="2017"/>
    <n v="1"/>
    <n v="1"/>
    <s v="2018-10-29"/>
    <x v="3"/>
  </r>
  <r>
    <x v="463"/>
    <s v="abhinavraj23/eventer-app"/>
    <s v="2019-10-13T05:53:03Z"/>
    <n v="0"/>
    <n v="0"/>
    <s v="Java"/>
    <b v="1"/>
    <b v="1"/>
    <m/>
    <b v="0"/>
    <s v="2017"/>
    <n v="1"/>
    <n v="1"/>
    <s v="2019-10-13"/>
    <x v="4"/>
  </r>
  <r>
    <x v="463"/>
    <s v="abhinavraj23/express-local-librtary"/>
    <s v="2020-08-03T13:11:43Z"/>
    <n v="0"/>
    <n v="0"/>
    <s v="JavaScript"/>
    <b v="1"/>
    <b v="1"/>
    <m/>
    <b v="0"/>
    <s v="2017"/>
    <n v="1"/>
    <n v="1"/>
    <s v="2020-08-03"/>
    <x v="3"/>
  </r>
  <r>
    <x v="463"/>
    <s v="abhinavraj23/flask-upload-export-api"/>
    <s v="2020-04-22T10:42:53Z"/>
    <n v="0"/>
    <n v="0"/>
    <s v="Python"/>
    <b v="1"/>
    <b v="1"/>
    <m/>
    <b v="0"/>
    <s v="2017"/>
    <n v="1"/>
    <n v="1"/>
    <s v="2020-04-22"/>
    <x v="6"/>
  </r>
  <r>
    <x v="463"/>
    <s v="abhinavraj23/FLINT.Cloud"/>
    <s v="2022-02-26T10:48:27Z"/>
    <n v="0"/>
    <n v="0"/>
    <m/>
    <b v="1"/>
    <b v="1"/>
    <s v="mpl-2.0"/>
    <b v="0"/>
    <s v="2017"/>
    <n v="1"/>
    <n v="1"/>
    <s v="2022-02-26"/>
    <x v="1"/>
  </r>
  <r>
    <x v="463"/>
    <s v="abhinavraj23/Flower-Classifier"/>
    <s v="2019-05-26T19:20:49Z"/>
    <n v="0"/>
    <n v="0"/>
    <s v="Jupyter Notebook"/>
    <b v="1"/>
    <b v="1"/>
    <m/>
    <b v="0"/>
    <s v="2017"/>
    <n v="1"/>
    <n v="1"/>
    <s v="2019-05-26"/>
    <x v="4"/>
  </r>
  <r>
    <x v="463"/>
    <s v="abhinavraj23/fossasia.org"/>
    <s v="2018-10-05T15:48:20Z"/>
    <n v="0"/>
    <n v="0"/>
    <s v="CSS"/>
    <b v="1"/>
    <b v="0"/>
    <m/>
    <b v="0"/>
    <s v="2017"/>
    <n v="1"/>
    <n v="0"/>
    <s v="2018-10-05"/>
    <x v="2"/>
  </r>
  <r>
    <x v="463"/>
    <s v="abhinavraj23/Game_of_Cards"/>
    <s v="2018-01-05T18:18:51Z"/>
    <n v="1"/>
    <n v="1"/>
    <s v="Java"/>
    <b v="1"/>
    <b v="1"/>
    <m/>
    <b v="0"/>
    <s v="2017"/>
    <n v="1"/>
    <n v="1"/>
    <s v="2018-01-05"/>
    <x v="2"/>
  </r>
  <r>
    <x v="463"/>
    <s v="abhinavraj23/GCBM.Belize"/>
    <s v="2022-02-26T08:39:15Z"/>
    <n v="0"/>
    <n v="0"/>
    <m/>
    <b v="1"/>
    <b v="1"/>
    <s v="mpl-2.0"/>
    <b v="0"/>
    <s v="2017"/>
    <n v="1"/>
    <n v="1"/>
    <s v="2022-02-26"/>
    <x v="1"/>
  </r>
  <r>
    <x v="463"/>
    <s v="abhinavraj23/ghost"/>
    <s v="2018-01-09T10:52:47Z"/>
    <n v="1"/>
    <n v="1"/>
    <s v="C"/>
    <b v="1"/>
    <b v="1"/>
    <m/>
    <b v="0"/>
    <s v="2017"/>
    <n v="1"/>
    <n v="1"/>
    <s v="2018-01-09"/>
    <x v="5"/>
  </r>
  <r>
    <x v="463"/>
    <s v="abhinavraj23/hadoop-examples"/>
    <s v="2020-02-07T11:11:50Z"/>
    <n v="0"/>
    <n v="0"/>
    <s v="Java"/>
    <b v="1"/>
    <b v="1"/>
    <m/>
    <b v="0"/>
    <s v="2017"/>
    <n v="1"/>
    <n v="1"/>
    <s v="2020-02-07"/>
    <x v="2"/>
  </r>
  <r>
    <x v="463"/>
    <s v="abhinavraj23/HomeAutomation"/>
    <s v="2018-07-26T17:16:03Z"/>
    <n v="0"/>
    <n v="0"/>
    <s v="Java"/>
    <b v="1"/>
    <b v="1"/>
    <m/>
    <b v="0"/>
    <s v="2017"/>
    <n v="1"/>
    <n v="1"/>
    <s v="2018-07-26"/>
    <x v="0"/>
  </r>
  <r>
    <x v="463"/>
    <s v="abhinavraj23/idecipher18"/>
    <s v="2018-09-22T15:05:09Z"/>
    <n v="0"/>
    <n v="0"/>
    <s v="JavaScript"/>
    <b v="1"/>
    <b v="1"/>
    <m/>
    <b v="0"/>
    <s v="2017"/>
    <n v="1"/>
    <n v="1"/>
    <s v="2018-09-22"/>
    <x v="1"/>
  </r>
  <r>
    <x v="463"/>
    <s v="abhinavraj23/iFest18"/>
    <s v="2018-09-18T18:56:53Z"/>
    <n v="0"/>
    <n v="0"/>
    <s v="Java"/>
    <b v="1"/>
    <b v="1"/>
    <m/>
    <b v="0"/>
    <s v="2017"/>
    <n v="1"/>
    <n v="1"/>
    <s v="2018-09-18"/>
    <x v="5"/>
  </r>
  <r>
    <x v="463"/>
    <s v="abhinavraj23/image-compression"/>
    <s v="2019-12-16T07:07:56Z"/>
    <n v="0"/>
    <n v="0"/>
    <m/>
    <b v="1"/>
    <b v="1"/>
    <m/>
    <b v="0"/>
    <s v="2017"/>
    <n v="1"/>
    <n v="1"/>
    <s v="2019-12-16"/>
    <x v="3"/>
  </r>
  <r>
    <x v="463"/>
    <s v="abhinavraj23/Image-Object-Localization"/>
    <s v="2019-02-10T17:32:18Z"/>
    <n v="0"/>
    <n v="0"/>
    <s v="Python"/>
    <b v="1"/>
    <b v="1"/>
    <m/>
    <b v="0"/>
    <s v="2017"/>
    <n v="1"/>
    <n v="1"/>
    <s v="2019-02-10"/>
    <x v="4"/>
  </r>
  <r>
    <x v="463"/>
    <s v="abhinavraj23/Intern"/>
    <s v="2018-05-10T08:24:23Z"/>
    <n v="1"/>
    <n v="1"/>
    <s v="Java"/>
    <b v="1"/>
    <b v="1"/>
    <m/>
    <b v="0"/>
    <s v="2017"/>
    <n v="1"/>
    <n v="1"/>
    <s v="2018-05-10"/>
    <x v="0"/>
  </r>
  <r>
    <x v="463"/>
    <s v="abhinavraj23/InternHelper"/>
    <s v="2018-05-07T06:02:25Z"/>
    <n v="0"/>
    <n v="0"/>
    <s v="Java"/>
    <b v="1"/>
    <b v="1"/>
    <m/>
    <b v="0"/>
    <s v="2017"/>
    <n v="1"/>
    <n v="1"/>
    <s v="2018-05-07"/>
    <x v="3"/>
  </r>
  <r>
    <x v="463"/>
    <s v="abhinavraj23/Knob"/>
    <s v="2018-05-22T16:01:48Z"/>
    <n v="0"/>
    <n v="0"/>
    <s v="Java"/>
    <b v="1"/>
    <b v="1"/>
    <m/>
    <b v="0"/>
    <s v="2017"/>
    <n v="1"/>
    <n v="1"/>
    <s v="2018-05-22"/>
    <x v="5"/>
  </r>
  <r>
    <x v="463"/>
    <s v="abhinavraj23/kute"/>
    <s v="2018-01-05T13:43:05Z"/>
    <n v="0"/>
    <n v="0"/>
    <s v="Java"/>
    <b v="1"/>
    <b v="1"/>
    <m/>
    <b v="0"/>
    <s v="2017"/>
    <n v="1"/>
    <n v="1"/>
    <s v="2018-01-05"/>
    <x v="2"/>
  </r>
  <r>
    <x v="463"/>
    <s v="abhinavraj23/labs.fossasia.org"/>
    <s v="2018-12-05T10:47:21Z"/>
    <n v="0"/>
    <n v="0"/>
    <s v="CSS"/>
    <b v="1"/>
    <b v="0"/>
    <m/>
    <b v="0"/>
    <s v="2017"/>
    <n v="1"/>
    <n v="0"/>
    <s v="2018-12-05"/>
    <x v="6"/>
  </r>
  <r>
    <x v="463"/>
    <s v="abhinavraj23/MachineLearningStocks"/>
    <s v="2018-07-04T13:31:27Z"/>
    <n v="0"/>
    <n v="0"/>
    <s v="Python"/>
    <b v="1"/>
    <b v="1"/>
    <s v="mit"/>
    <b v="0"/>
    <s v="2017"/>
    <n v="1"/>
    <n v="1"/>
    <s v="2018-07-04"/>
    <x v="6"/>
  </r>
  <r>
    <x v="463"/>
    <s v="abhinavraj23/MediKart"/>
    <s v="2018-04-08T11:04:57Z"/>
    <n v="0"/>
    <n v="0"/>
    <s v="Java"/>
    <b v="1"/>
    <b v="1"/>
    <m/>
    <b v="0"/>
    <s v="2017"/>
    <n v="1"/>
    <n v="1"/>
    <s v="2018-04-08"/>
    <x v="4"/>
  </r>
  <r>
    <x v="463"/>
    <s v="abhinavraj23/ML-Titanic"/>
    <s v="2018-12-28T21:11:22Z"/>
    <n v="0"/>
    <n v="0"/>
    <s v="Python"/>
    <b v="1"/>
    <b v="1"/>
    <m/>
    <b v="0"/>
    <s v="2017"/>
    <n v="1"/>
    <n v="1"/>
    <s v="2018-12-28"/>
    <x v="2"/>
  </r>
  <r>
    <x v="463"/>
    <s v="abhinavraj23/MongoDBAccessApp"/>
    <s v="2019-04-17T11:24:31Z"/>
    <n v="0"/>
    <n v="0"/>
    <s v="Java"/>
    <b v="1"/>
    <b v="1"/>
    <m/>
    <b v="0"/>
    <s v="2017"/>
    <n v="1"/>
    <n v="1"/>
    <s v="2019-04-17"/>
    <x v="6"/>
  </r>
  <r>
    <x v="463"/>
    <s v="abhinavraj23/Morse_Code"/>
    <s v="2019-04-18T18:08:25Z"/>
    <n v="0"/>
    <n v="0"/>
    <s v="Java"/>
    <b v="1"/>
    <b v="1"/>
    <m/>
    <b v="0"/>
    <s v="2017"/>
    <n v="1"/>
    <n v="1"/>
    <s v="2019-04-18"/>
    <x v="0"/>
  </r>
  <r>
    <x v="463"/>
    <s v="abhinavraj23/MostWantedProm"/>
    <s v="2018-02-17T20:13:58Z"/>
    <n v="0"/>
    <n v="0"/>
    <s v="Java"/>
    <b v="1"/>
    <b v="1"/>
    <m/>
    <b v="0"/>
    <s v="2017"/>
    <n v="1"/>
    <n v="1"/>
    <s v="2018-02-17"/>
    <x v="1"/>
  </r>
  <r>
    <x v="463"/>
    <s v="abhinavraj23/MovieSearch"/>
    <s v="2019-05-09T05:27:32Z"/>
    <n v="0"/>
    <n v="0"/>
    <s v="Java"/>
    <b v="1"/>
    <b v="1"/>
    <m/>
    <b v="0"/>
    <s v="2017"/>
    <n v="1"/>
    <n v="1"/>
    <s v="2019-05-09"/>
    <x v="0"/>
  </r>
  <r>
    <x v="463"/>
    <s v="abhinavraj23/mozilla-campus-clubs"/>
    <s v="2018-10-01T11:15:38Z"/>
    <n v="0"/>
    <n v="0"/>
    <s v="JavaScript"/>
    <b v="1"/>
    <b v="0"/>
    <s v="mpl-2.0"/>
    <b v="0"/>
    <s v="2017"/>
    <n v="1"/>
    <n v="0"/>
    <s v="2018-10-01"/>
    <x v="3"/>
  </r>
  <r>
    <x v="463"/>
    <s v="abhinavraj23/neurolab-android"/>
    <s v="2018-12-19T06:10:03Z"/>
    <n v="0"/>
    <n v="0"/>
    <s v="Java"/>
    <b v="1"/>
    <b v="0"/>
    <s v="gpl-3.0"/>
    <b v="0"/>
    <s v="2017"/>
    <n v="1"/>
    <n v="0"/>
    <s v="2018-12-19"/>
    <x v="6"/>
  </r>
  <r>
    <x v="463"/>
    <s v="abhinavraj23/news-reader-clean"/>
    <s v="2019-02-16T19:38:24Z"/>
    <n v="0"/>
    <n v="0"/>
    <s v="Java"/>
    <b v="1"/>
    <b v="1"/>
    <m/>
    <b v="0"/>
    <s v="2017"/>
    <n v="1"/>
    <n v="1"/>
    <s v="2019-02-16"/>
    <x v="1"/>
  </r>
  <r>
    <x v="463"/>
    <s v="abhinavraj23/Octave"/>
    <s v="2018-09-04T16:31:18Z"/>
    <n v="0"/>
    <n v="0"/>
    <s v="Matlab"/>
    <b v="1"/>
    <b v="1"/>
    <s v="other"/>
    <b v="0"/>
    <s v="2017"/>
    <n v="1"/>
    <n v="1"/>
    <s v="2018-09-04"/>
    <x v="5"/>
  </r>
  <r>
    <x v="463"/>
    <s v="abhinavraj23/open-event-android"/>
    <s v="2018-01-08T17:21:47Z"/>
    <n v="0"/>
    <n v="0"/>
    <s v="Java"/>
    <b v="1"/>
    <b v="0"/>
    <s v="gpl-3.0"/>
    <b v="0"/>
    <s v="2017"/>
    <n v="1"/>
    <n v="0"/>
    <s v="2018-01-08"/>
    <x v="3"/>
  </r>
  <r>
    <x v="463"/>
    <s v="abhinavraj23/open-event-orga-app"/>
    <s v="2018-02-15T06:21:53Z"/>
    <n v="0"/>
    <n v="0"/>
    <s v="Java"/>
    <b v="1"/>
    <b v="0"/>
    <s v="gpl-3.0"/>
    <b v="0"/>
    <s v="2017"/>
    <n v="1"/>
    <n v="0"/>
    <s v="2018-02-15"/>
    <x v="0"/>
  </r>
  <r>
    <x v="463"/>
    <s v="abhinavraj23/open-event-webapp"/>
    <s v="2018-02-15T06:19:30Z"/>
    <n v="0"/>
    <n v="0"/>
    <s v="JavaScript"/>
    <b v="1"/>
    <b v="0"/>
    <s v="gpl-3.0"/>
    <b v="0"/>
    <s v="2017"/>
    <n v="1"/>
    <n v="0"/>
    <s v="2018-02-15"/>
    <x v="0"/>
  </r>
  <r>
    <x v="463"/>
    <s v="abhinavraj23/oppia-android"/>
    <s v="2020-02-14T13:38:31Z"/>
    <n v="0"/>
    <n v="0"/>
    <s v="Kotlin"/>
    <b v="1"/>
    <b v="1"/>
    <s v="apache-2.0"/>
    <b v="0"/>
    <s v="2017"/>
    <n v="1"/>
    <n v="1"/>
    <s v="2020-02-14"/>
    <x v="2"/>
  </r>
  <r>
    <x v="463"/>
    <s v="abhinavraj23/Passage-Ranker"/>
    <s v="2019-05-26T19:21:27Z"/>
    <n v="0"/>
    <n v="0"/>
    <s v="Jupyter Notebook"/>
    <b v="1"/>
    <b v="1"/>
    <m/>
    <b v="0"/>
    <s v="2017"/>
    <n v="1"/>
    <n v="1"/>
    <s v="2019-05-26"/>
    <x v="4"/>
  </r>
  <r>
    <x v="463"/>
    <s v="abhinavraj23/Peagasus"/>
    <s v="2019-03-27T09:12:20Z"/>
    <n v="0"/>
    <n v="0"/>
    <s v="Java"/>
    <b v="1"/>
    <b v="1"/>
    <m/>
    <b v="0"/>
    <s v="2017"/>
    <n v="1"/>
    <n v="1"/>
    <s v="2019-03-27"/>
    <x v="6"/>
  </r>
  <r>
    <x v="463"/>
    <s v="abhinavraj23/phimpme-android"/>
    <s v="2018-01-08T17:20:55Z"/>
    <n v="0"/>
    <n v="0"/>
    <s v="Java"/>
    <b v="1"/>
    <b v="0"/>
    <s v="gpl-3.0"/>
    <b v="0"/>
    <s v="2017"/>
    <n v="1"/>
    <n v="0"/>
    <s v="2018-01-08"/>
    <x v="3"/>
  </r>
  <r>
    <x v="463"/>
    <s v="abhinavraj23/PocketHub"/>
    <s v="2018-05-12T09:41:06Z"/>
    <n v="0"/>
    <n v="0"/>
    <s v="Java"/>
    <b v="1"/>
    <b v="1"/>
    <s v="apache-2.0"/>
    <b v="0"/>
    <s v="2017"/>
    <n v="1"/>
    <n v="1"/>
    <s v="2018-05-12"/>
    <x v="1"/>
  </r>
  <r>
    <x v="463"/>
    <s v="abhinavraj23/price-comparison-website"/>
    <s v="2020-04-03T06:16:02Z"/>
    <n v="0"/>
    <n v="0"/>
    <m/>
    <b v="1"/>
    <b v="1"/>
    <s v="mit"/>
    <b v="0"/>
    <s v="2017"/>
    <n v="1"/>
    <n v="1"/>
    <s v="2020-04-03"/>
    <x v="2"/>
  </r>
  <r>
    <x v="463"/>
    <s v="abhinavraj23/pslab-android"/>
    <s v="2019-01-04T19:39:59Z"/>
    <n v="0"/>
    <n v="0"/>
    <s v="Java"/>
    <b v="1"/>
    <b v="0"/>
    <s v="apache-2.0"/>
    <b v="0"/>
    <s v="2017"/>
    <n v="1"/>
    <n v="0"/>
    <s v="2019-01-04"/>
    <x v="2"/>
  </r>
  <r>
    <x v="463"/>
    <s v="abhinavraj23/pslab-artwork"/>
    <s v="2018-06-06T11:11:16Z"/>
    <n v="0"/>
    <n v="0"/>
    <m/>
    <b v="1"/>
    <b v="0"/>
    <s v="apache-2.0"/>
    <b v="0"/>
    <s v="2017"/>
    <n v="1"/>
    <n v="0"/>
    <s v="2018-06-06"/>
    <x v="6"/>
  </r>
  <r>
    <x v="463"/>
    <s v="abhinavraj23/pslab-desktop-apps"/>
    <s v="2018-02-21T17:45:52Z"/>
    <n v="0"/>
    <n v="0"/>
    <s v="Python"/>
    <b v="1"/>
    <b v="0"/>
    <s v="gpl-3.0"/>
    <b v="0"/>
    <s v="2017"/>
    <n v="1"/>
    <n v="0"/>
    <s v="2018-02-21"/>
    <x v="6"/>
  </r>
  <r>
    <x v="463"/>
    <s v="abhinavraj23/pslab-experiments"/>
    <s v="2018-07-29T11:32:16Z"/>
    <n v="0"/>
    <n v="0"/>
    <m/>
    <b v="1"/>
    <b v="0"/>
    <s v="gpl-3.0"/>
    <b v="0"/>
    <s v="2017"/>
    <n v="1"/>
    <n v="0"/>
    <s v="2018-07-29"/>
    <x v="4"/>
  </r>
  <r>
    <x v="463"/>
    <s v="abhinavraj23/pslab-hardware"/>
    <s v="2018-09-30T09:40:30Z"/>
    <n v="0"/>
    <n v="0"/>
    <s v="Gnuplot"/>
    <b v="1"/>
    <b v="1"/>
    <s v="apache-2.0"/>
    <b v="0"/>
    <s v="2017"/>
    <n v="1"/>
    <n v="1"/>
    <s v="2018-09-30"/>
    <x v="4"/>
  </r>
  <r>
    <x v="463"/>
    <s v="abhinavraj23/pslab-python"/>
    <s v="2018-05-31T07:03:47Z"/>
    <n v="0"/>
    <n v="0"/>
    <s v="Python"/>
    <b v="1"/>
    <b v="0"/>
    <s v="gpl-3.0"/>
    <b v="0"/>
    <s v="2017"/>
    <n v="1"/>
    <n v="0"/>
    <s v="2018-05-31"/>
    <x v="0"/>
  </r>
  <r>
    <x v="463"/>
    <s v="abhinavraj23/pslab.fossasia.org"/>
    <s v="2018-02-13T06:11:59Z"/>
    <n v="0"/>
    <n v="0"/>
    <s v="HTML"/>
    <b v="1"/>
    <b v="1"/>
    <s v="mit"/>
    <b v="0"/>
    <s v="2017"/>
    <n v="1"/>
    <n v="1"/>
    <s v="2018-02-13"/>
    <x v="5"/>
  </r>
  <r>
    <x v="463"/>
    <s v="abhinavraj23/QuizMania"/>
    <s v="2018-04-30T10:55:44Z"/>
    <n v="0"/>
    <n v="0"/>
    <s v="Java"/>
    <b v="1"/>
    <b v="1"/>
    <m/>
    <b v="0"/>
    <s v="2017"/>
    <n v="1"/>
    <n v="1"/>
    <s v="2018-04-30"/>
    <x v="3"/>
  </r>
  <r>
    <x v="463"/>
    <s v="abhinavraj23/QuiZone"/>
    <s v="2019-02-13T17:58:07Z"/>
    <n v="0"/>
    <n v="0"/>
    <s v="Java"/>
    <b v="1"/>
    <b v="1"/>
    <m/>
    <b v="0"/>
    <s v="2017"/>
    <n v="1"/>
    <n v="1"/>
    <s v="2019-02-13"/>
    <x v="6"/>
  </r>
  <r>
    <x v="463"/>
    <s v="abhinavraj23/Restaurant_owner"/>
    <s v="2018-03-22T12:35:38Z"/>
    <n v="0"/>
    <n v="0"/>
    <s v="Java"/>
    <b v="1"/>
    <b v="1"/>
    <m/>
    <b v="0"/>
    <s v="2017"/>
    <n v="1"/>
    <n v="1"/>
    <s v="2018-03-22"/>
    <x v="0"/>
  </r>
  <r>
    <x v="463"/>
    <s v="abhinavraj23/Rest_User"/>
    <s v="2018-03-22T12:41:06Z"/>
    <n v="0"/>
    <n v="0"/>
    <s v="Java"/>
    <b v="1"/>
    <b v="1"/>
    <m/>
    <b v="0"/>
    <s v="2017"/>
    <n v="1"/>
    <n v="1"/>
    <s v="2018-03-22"/>
    <x v="0"/>
  </r>
  <r>
    <x v="463"/>
    <s v="abhinavraj23/s3turbo"/>
    <s v="2019-02-16T17:21:22Z"/>
    <n v="0"/>
    <n v="0"/>
    <s v="Python"/>
    <b v="1"/>
    <b v="1"/>
    <m/>
    <b v="0"/>
    <s v="2017"/>
    <n v="1"/>
    <n v="1"/>
    <s v="2019-02-16"/>
    <x v="1"/>
  </r>
  <r>
    <x v="463"/>
    <s v="abhinavraj23/search-tweets-python"/>
    <s v="2020-10-15T06:02:37Z"/>
    <n v="0"/>
    <n v="0"/>
    <m/>
    <b v="1"/>
    <b v="0"/>
    <s v="mit"/>
    <b v="0"/>
    <s v="2017"/>
    <n v="1"/>
    <n v="0"/>
    <s v="2020-10-15"/>
    <x v="0"/>
  </r>
  <r>
    <x v="463"/>
    <s v="abhinavraj23/servify"/>
    <s v="2020-08-25T14:17:19Z"/>
    <n v="4"/>
    <n v="4"/>
    <s v="Java"/>
    <b v="1"/>
    <b v="1"/>
    <m/>
    <b v="0"/>
    <s v="2017"/>
    <n v="1"/>
    <n v="1"/>
    <s v="2020-08-25"/>
    <x v="5"/>
  </r>
  <r>
    <x v="463"/>
    <s v="abhinavraj23/shopify-image-repo"/>
    <s v="2020-01-02T16:40:49Z"/>
    <n v="0"/>
    <n v="0"/>
    <m/>
    <b v="1"/>
    <b v="1"/>
    <m/>
    <b v="0"/>
    <s v="2017"/>
    <n v="1"/>
    <n v="1"/>
    <s v="2020-01-02"/>
    <x v="0"/>
  </r>
  <r>
    <x v="463"/>
    <s v="abhinavraj23/social-distancing-dashboard"/>
    <s v="2020-11-21T08:22:35Z"/>
    <n v="0"/>
    <n v="0"/>
    <s v="CSS"/>
    <b v="1"/>
    <b v="1"/>
    <s v="mit"/>
    <b v="0"/>
    <s v="2017"/>
    <n v="1"/>
    <n v="1"/>
    <s v="2020-11-21"/>
    <x v="1"/>
  </r>
  <r>
    <x v="463"/>
    <s v="abhinavraj23/splitit-service"/>
    <s v="2020-12-19T20:54:43Z"/>
    <n v="3"/>
    <n v="3"/>
    <s v="Python"/>
    <b v="1"/>
    <b v="1"/>
    <m/>
    <b v="0"/>
    <s v="2017"/>
    <n v="1"/>
    <n v="1"/>
    <s v="2020-12-19"/>
    <x v="1"/>
  </r>
  <r>
    <x v="463"/>
    <s v="abhinavraj23/susi_server"/>
    <s v="2018-02-15T06:19:03Z"/>
    <n v="0"/>
    <n v="0"/>
    <s v="Java"/>
    <b v="1"/>
    <b v="1"/>
    <s v="lgpl-2.1"/>
    <b v="0"/>
    <s v="2017"/>
    <n v="1"/>
    <n v="1"/>
    <s v="2018-02-15"/>
    <x v="0"/>
  </r>
  <r>
    <x v="463"/>
    <s v="abhinavraj23/SwiftElasticSearch"/>
    <s v="2019-02-06T14:56:21Z"/>
    <n v="0"/>
    <n v="0"/>
    <s v="Swift"/>
    <b v="1"/>
    <b v="1"/>
    <s v="mit"/>
    <b v="0"/>
    <s v="2017"/>
    <n v="1"/>
    <n v="1"/>
    <s v="2019-02-06"/>
    <x v="6"/>
  </r>
  <r>
    <x v="463"/>
    <s v="abhinavraj23/SwiftElasticSearchDemo"/>
    <s v="2019-01-02T19:24:24Z"/>
    <n v="0"/>
    <n v="0"/>
    <s v="Swift"/>
    <b v="1"/>
    <b v="1"/>
    <m/>
    <b v="0"/>
    <s v="2017"/>
    <n v="1"/>
    <n v="1"/>
    <s v="2019-01-02"/>
    <x v="6"/>
  </r>
  <r>
    <x v="463"/>
    <s v="abhinavraj23/SwiftSearch"/>
    <s v="2019-02-06T14:54:19Z"/>
    <n v="0"/>
    <n v="0"/>
    <s v="Swift"/>
    <b v="1"/>
    <b v="1"/>
    <s v="mit"/>
    <b v="0"/>
    <s v="2017"/>
    <n v="1"/>
    <n v="1"/>
    <s v="2019-02-06"/>
    <x v="6"/>
  </r>
  <r>
    <x v="463"/>
    <s v="abhinavraj23/TicTacToe"/>
    <s v="2018-01-03T09:16:45Z"/>
    <n v="0"/>
    <n v="0"/>
    <s v="Java"/>
    <b v="1"/>
    <b v="1"/>
    <m/>
    <b v="0"/>
    <s v="2017"/>
    <n v="1"/>
    <n v="1"/>
    <s v="2018-01-03"/>
    <x v="6"/>
  </r>
  <r>
    <x v="463"/>
    <s v="abhinavraj23/twitter-sentimental-analysis"/>
    <s v="2020-05-02T08:45:47Z"/>
    <n v="0"/>
    <n v="0"/>
    <s v="Jupyter Notebook"/>
    <b v="1"/>
    <b v="1"/>
    <m/>
    <b v="0"/>
    <s v="2017"/>
    <n v="1"/>
    <n v="1"/>
    <s v="2020-05-02"/>
    <x v="1"/>
  </r>
  <r>
    <x v="463"/>
    <s v="abhinavraj23/VideoFromImages"/>
    <s v="2018-10-26T21:38:47Z"/>
    <n v="0"/>
    <n v="0"/>
    <s v="Java"/>
    <b v="1"/>
    <b v="1"/>
    <m/>
    <b v="0"/>
    <s v="2017"/>
    <n v="1"/>
    <n v="1"/>
    <s v="2018-10-26"/>
    <x v="2"/>
  </r>
  <r>
    <x v="463"/>
    <s v="abhinavraj23/Votes"/>
    <s v="2018-01-03T09:43:01Z"/>
    <n v="1"/>
    <n v="1"/>
    <s v="Java"/>
    <b v="1"/>
    <b v="1"/>
    <m/>
    <b v="0"/>
    <s v="2017"/>
    <n v="1"/>
    <n v="1"/>
    <s v="2018-01-03"/>
    <x v="6"/>
  </r>
  <r>
    <x v="463"/>
    <s v="abhinavraj23/WebScrape"/>
    <s v="2018-04-06T10:10:19Z"/>
    <n v="0"/>
    <n v="0"/>
    <m/>
    <b v="1"/>
    <b v="1"/>
    <m/>
    <b v="0"/>
    <s v="2017"/>
    <n v="1"/>
    <n v="1"/>
    <s v="2018-04-06"/>
    <x v="2"/>
  </r>
  <r>
    <x v="463"/>
    <s v="abhinavraj23/whatsappLoopMessage"/>
    <s v="2019-04-01T07:47:42Z"/>
    <n v="0"/>
    <n v="0"/>
    <s v="Python"/>
    <b v="1"/>
    <b v="1"/>
    <m/>
    <b v="0"/>
    <s v="2017"/>
    <n v="1"/>
    <n v="1"/>
    <s v="2019-04-01"/>
    <x v="3"/>
  </r>
  <r>
    <x v="463"/>
    <s v="abhinavraj23/xrides-service"/>
    <s v="2020-11-01T09:07:25Z"/>
    <n v="0"/>
    <n v="0"/>
    <s v="Python"/>
    <b v="1"/>
    <b v="1"/>
    <m/>
    <b v="0"/>
    <s v="2017"/>
    <n v="1"/>
    <n v="1"/>
    <s v="2020-11-01"/>
    <x v="4"/>
  </r>
  <r>
    <x v="463"/>
    <s v="abhinavraj23/youtube_fetch_api"/>
    <s v="2020-04-30T16:06:38Z"/>
    <n v="7"/>
    <n v="7"/>
    <s v="Python"/>
    <b v="1"/>
    <b v="1"/>
    <m/>
    <b v="0"/>
    <s v="2017"/>
    <n v="1"/>
    <n v="1"/>
    <s v="2020-04-30"/>
    <x v="0"/>
  </r>
  <r>
    <x v="464"/>
    <s v="kmova/api"/>
    <s v="2020-04-08T05:07:55Z"/>
    <n v="0"/>
    <n v="0"/>
    <m/>
    <b v="1"/>
    <b v="1"/>
    <s v="apache-2.0"/>
    <b v="0"/>
    <s v="2015"/>
    <n v="1"/>
    <n v="1"/>
    <s v="2020-04-08"/>
    <x v="6"/>
  </r>
  <r>
    <x v="464"/>
    <s v="kmova/ark"/>
    <s v="2018-10-07T02:53:42Z"/>
    <n v="0"/>
    <n v="0"/>
    <s v="Go"/>
    <b v="1"/>
    <b v="0"/>
    <s v="apache-2.0"/>
    <b v="0"/>
    <s v="2015"/>
    <n v="1"/>
    <n v="0"/>
    <s v="2018-10-07"/>
    <x v="4"/>
  </r>
  <r>
    <x v="464"/>
    <s v="kmova/awesome-baremetal"/>
    <s v="2020-05-14T01:46:23Z"/>
    <n v="0"/>
    <n v="0"/>
    <m/>
    <b v="1"/>
    <b v="0"/>
    <s v="mit"/>
    <b v="0"/>
    <s v="2015"/>
    <n v="1"/>
    <n v="0"/>
    <s v="2020-05-14"/>
    <x v="0"/>
  </r>
  <r>
    <x v="464"/>
    <s v="kmova/awesome-go-storage"/>
    <s v="2017-02-14T12:47:04Z"/>
    <n v="0"/>
    <n v="0"/>
    <m/>
    <b v="1"/>
    <b v="1"/>
    <s v="mit"/>
    <b v="0"/>
    <s v="2015"/>
    <n v="1"/>
    <n v="1"/>
    <s v="2017-02-14"/>
    <x v="5"/>
  </r>
  <r>
    <x v="464"/>
    <s v="kmova/awesome-kubernetes"/>
    <s v="2020-06-17T16:42:17Z"/>
    <n v="0"/>
    <n v="0"/>
    <m/>
    <b v="1"/>
    <b v="1"/>
    <s v="other"/>
    <b v="0"/>
    <s v="2015"/>
    <n v="1"/>
    <n v="1"/>
    <s v="2020-06-17"/>
    <x v="6"/>
  </r>
  <r>
    <x v="464"/>
    <s v="kmova/bootstrap"/>
    <s v="2016-11-23T07:15:35Z"/>
    <n v="18"/>
    <n v="18"/>
    <s v="Shell"/>
    <b v="1"/>
    <b v="1"/>
    <s v="apache-2.0"/>
    <b v="0"/>
    <s v="2015"/>
    <n v="1"/>
    <n v="1"/>
    <s v="2016-11-23"/>
    <x v="6"/>
  </r>
  <r>
    <x v="464"/>
    <s v="kmova/charts"/>
    <s v="2017-11-29T02:19:03Z"/>
    <n v="0"/>
    <n v="0"/>
    <s v="Mustache"/>
    <b v="1"/>
    <b v="1"/>
    <s v="apache-2.0"/>
    <b v="0"/>
    <s v="2015"/>
    <n v="1"/>
    <n v="1"/>
    <s v="2017-11-29"/>
    <x v="6"/>
  </r>
  <r>
    <x v="464"/>
    <s v="kmova/contributor-playground"/>
    <s v="2018-12-10T21:24:52Z"/>
    <n v="0"/>
    <n v="0"/>
    <m/>
    <b v="1"/>
    <b v="1"/>
    <s v="apache-2.0"/>
    <b v="0"/>
    <s v="2015"/>
    <n v="1"/>
    <n v="1"/>
    <s v="2018-12-10"/>
    <x v="3"/>
  </r>
  <r>
    <x v="464"/>
    <s v="kmova/csi-lib-iscsi"/>
    <s v="2018-10-28T05:33:46Z"/>
    <n v="0"/>
    <n v="0"/>
    <m/>
    <b v="1"/>
    <b v="1"/>
    <s v="apache-2.0"/>
    <b v="0"/>
    <s v="2015"/>
    <n v="1"/>
    <n v="1"/>
    <s v="2018-10-28"/>
    <x v="4"/>
  </r>
  <r>
    <x v="464"/>
    <s v="kmova/cstor"/>
    <s v="2019-05-06T08:14:50Z"/>
    <n v="0"/>
    <n v="0"/>
    <s v="C"/>
    <b v="1"/>
    <b v="1"/>
    <s v="other"/>
    <b v="0"/>
    <s v="2015"/>
    <n v="1"/>
    <n v="1"/>
    <s v="2019-05-06"/>
    <x v="3"/>
  </r>
  <r>
    <x v="464"/>
    <s v="kmova/cstor-csi"/>
    <s v="2019-07-31T01:57:29Z"/>
    <n v="0"/>
    <n v="0"/>
    <s v="Go"/>
    <b v="1"/>
    <b v="1"/>
    <s v="apache-2.0"/>
    <b v="0"/>
    <s v="2015"/>
    <n v="1"/>
    <n v="1"/>
    <s v="2019-07-31"/>
    <x v="6"/>
  </r>
  <r>
    <x v="464"/>
    <s v="kmova/cstor-operators"/>
    <s v="2021-09-18T16:34:02Z"/>
    <n v="0"/>
    <n v="0"/>
    <m/>
    <b v="1"/>
    <b v="1"/>
    <s v="apache-2.0"/>
    <b v="0"/>
    <s v="2015"/>
    <n v="1"/>
    <n v="1"/>
    <s v="2021-09-18"/>
    <x v="1"/>
  </r>
  <r>
    <x v="464"/>
    <s v="kmova/culture-1"/>
    <s v="2019-12-20T02:39:07Z"/>
    <n v="0"/>
    <n v="0"/>
    <m/>
    <b v="1"/>
    <b v="1"/>
    <m/>
    <b v="0"/>
    <s v="2015"/>
    <n v="1"/>
    <n v="1"/>
    <s v="2019-12-20"/>
    <x v="2"/>
  </r>
  <r>
    <x v="464"/>
    <s v="kmova/curriculum"/>
    <s v="2017-10-01T07:59:09Z"/>
    <n v="0"/>
    <n v="0"/>
    <s v="Python"/>
    <b v="1"/>
    <b v="1"/>
    <s v="other"/>
    <b v="0"/>
    <s v="2015"/>
    <n v="1"/>
    <n v="1"/>
    <s v="2017-10-01"/>
    <x v="4"/>
  </r>
  <r>
    <x v="464"/>
    <s v="kmova/design-specs"/>
    <s v="2020-04-17T07:33:26Z"/>
    <n v="0"/>
    <n v="0"/>
    <m/>
    <b v="1"/>
    <b v="1"/>
    <m/>
    <b v="0"/>
    <s v="2015"/>
    <n v="1"/>
    <n v="1"/>
    <s v="2020-04-17"/>
    <x v="2"/>
  </r>
  <r>
    <x v="464"/>
    <s v="kmova/devstats"/>
    <s v="2018-01-24T04:57:07Z"/>
    <n v="0"/>
    <n v="0"/>
    <s v="Go"/>
    <b v="1"/>
    <b v="1"/>
    <s v="apache-2.0"/>
    <b v="0"/>
    <s v="2015"/>
    <n v="1"/>
    <n v="1"/>
    <s v="2018-01-24"/>
    <x v="6"/>
  </r>
  <r>
    <x v="464"/>
    <s v="kmova/docker"/>
    <s v="2017-03-01T09:49:04Z"/>
    <n v="0"/>
    <n v="0"/>
    <s v="Go"/>
    <b v="1"/>
    <b v="1"/>
    <s v="apache-2.0"/>
    <b v="0"/>
    <s v="2015"/>
    <n v="1"/>
    <n v="1"/>
    <s v="2017-03-01"/>
    <x v="6"/>
  </r>
  <r>
    <x v="464"/>
    <s v="kmova/dockerlabs"/>
    <s v="2020-01-10T06:02:22Z"/>
    <n v="0"/>
    <n v="0"/>
    <m/>
    <b v="1"/>
    <b v="1"/>
    <s v="apache-2.0"/>
    <b v="0"/>
    <s v="2015"/>
    <n v="1"/>
    <n v="1"/>
    <s v="2020-01-10"/>
    <x v="2"/>
  </r>
  <r>
    <x v="464"/>
    <s v="kmova/docsearch-configs"/>
    <s v="2021-01-15T16:01:44Z"/>
    <n v="0"/>
    <n v="0"/>
    <m/>
    <b v="1"/>
    <b v="1"/>
    <s v="mit"/>
    <b v="0"/>
    <s v="2015"/>
    <n v="1"/>
    <n v="1"/>
    <s v="2021-01-15"/>
    <x v="2"/>
  </r>
  <r>
    <x v="464"/>
    <s v="kmova/drivers"/>
    <s v="2019-04-16T18:42:36Z"/>
    <n v="0"/>
    <n v="0"/>
    <s v="Go"/>
    <b v="1"/>
    <b v="1"/>
    <s v="apache-2.0"/>
    <b v="0"/>
    <s v="2015"/>
    <n v="1"/>
    <n v="1"/>
    <s v="2019-04-16"/>
    <x v="5"/>
  </r>
  <r>
    <x v="464"/>
    <s v="kmova/dynamic-localpv-provisioner"/>
    <s v="2020-11-02T07:30:36Z"/>
    <n v="0"/>
    <n v="0"/>
    <s v="Go"/>
    <b v="1"/>
    <b v="1"/>
    <s v="apache-2.0"/>
    <b v="0"/>
    <s v="2015"/>
    <n v="1"/>
    <n v="1"/>
    <s v="2020-11-02"/>
    <x v="3"/>
  </r>
  <r>
    <x v="464"/>
    <s v="kmova/dynamic-nfs-provisioner"/>
    <s v="2020-12-01T07:22:10Z"/>
    <n v="0"/>
    <n v="0"/>
    <s v="Go"/>
    <b v="1"/>
    <b v="1"/>
    <s v="apache-2.0"/>
    <b v="0"/>
    <s v="2015"/>
    <n v="1"/>
    <n v="1"/>
    <s v="2020-12-01"/>
    <x v="5"/>
  </r>
  <r>
    <x v="464"/>
    <s v="kmova/external-storage"/>
    <s v="2018-11-14T14:34:02Z"/>
    <n v="0"/>
    <n v="0"/>
    <s v="Go"/>
    <b v="1"/>
    <b v="1"/>
    <s v="apache-2.0"/>
    <b v="0"/>
    <s v="2015"/>
    <n v="1"/>
    <n v="1"/>
    <s v="2018-11-14"/>
    <x v="6"/>
  </r>
  <r>
    <x v="464"/>
    <s v="kmova/go-distributed-sys"/>
    <s v="2019-08-23T07:25:42Z"/>
    <n v="0"/>
    <n v="0"/>
    <s v="Go"/>
    <b v="1"/>
    <b v="1"/>
    <s v="apache-2.0"/>
    <b v="0"/>
    <s v="2015"/>
    <n v="1"/>
    <n v="1"/>
    <s v="2019-08-23"/>
    <x v="2"/>
  </r>
  <r>
    <x v="464"/>
    <s v="kmova/gokit"/>
    <s v="2019-08-23T07:26:00Z"/>
    <n v="0"/>
    <n v="0"/>
    <s v="Go"/>
    <b v="1"/>
    <b v="1"/>
    <s v="apache-2.0"/>
    <b v="0"/>
    <s v="2015"/>
    <n v="1"/>
    <n v="1"/>
    <s v="2019-08-23"/>
    <x v="2"/>
  </r>
  <r>
    <x v="464"/>
    <s v="kmova/hub"/>
    <s v="2020-06-18T18:28:59Z"/>
    <n v="0"/>
    <n v="0"/>
    <m/>
    <b v="1"/>
    <b v="0"/>
    <s v="apache-2.0"/>
    <b v="0"/>
    <s v="2015"/>
    <n v="1"/>
    <n v="0"/>
    <s v="2020-06-18"/>
    <x v="0"/>
  </r>
  <r>
    <x v="464"/>
    <s v="kmova/iops"/>
    <s v="2015-05-18T02:00:53Z"/>
    <n v="0"/>
    <n v="0"/>
    <s v="Python"/>
    <b v="1"/>
    <b v="1"/>
    <m/>
    <b v="0"/>
    <s v="2015"/>
    <n v="1"/>
    <n v="1"/>
    <s v="2015-05-18"/>
    <x v="3"/>
  </r>
  <r>
    <x v="464"/>
    <s v="kmova/istgt"/>
    <s v="2018-09-28T09:39:45Z"/>
    <n v="0"/>
    <n v="0"/>
    <s v="C"/>
    <b v="1"/>
    <b v="1"/>
    <s v="other"/>
    <b v="0"/>
    <s v="2015"/>
    <n v="1"/>
    <n v="1"/>
    <s v="2018-09-28"/>
    <x v="2"/>
  </r>
  <r>
    <x v="464"/>
    <s v="kmova/jiva"/>
    <s v="2021-09-11T17:37:00Z"/>
    <n v="0"/>
    <n v="0"/>
    <m/>
    <b v="1"/>
    <b v="1"/>
    <s v="apache-2.0"/>
    <b v="0"/>
    <s v="2015"/>
    <n v="1"/>
    <n v="1"/>
    <s v="2021-09-11"/>
    <x v="1"/>
  </r>
  <r>
    <x v="464"/>
    <s v="kmova/jiva-csi"/>
    <s v="2020-06-09T14:48:41Z"/>
    <n v="0"/>
    <n v="0"/>
    <m/>
    <b v="1"/>
    <b v="1"/>
    <s v="apache-2.0"/>
    <b v="0"/>
    <s v="2015"/>
    <n v="1"/>
    <n v="1"/>
    <s v="2020-06-09"/>
    <x v="5"/>
  </r>
  <r>
    <x v="464"/>
    <s v="kmova/jiva-operator"/>
    <s v="2021-09-11T16:15:35Z"/>
    <n v="0"/>
    <n v="0"/>
    <m/>
    <b v="1"/>
    <b v="1"/>
    <s v="apache-2.0"/>
    <b v="0"/>
    <s v="2015"/>
    <n v="1"/>
    <n v="1"/>
    <s v="2021-09-11"/>
    <x v="1"/>
  </r>
  <r>
    <x v="464"/>
    <s v="kmova/k8s-charts"/>
    <s v="2018-02-24T12:44:21Z"/>
    <n v="0"/>
    <n v="0"/>
    <s v="Go"/>
    <b v="1"/>
    <b v="1"/>
    <s v="apache-2.0"/>
    <b v="0"/>
    <s v="2015"/>
    <n v="1"/>
    <n v="1"/>
    <s v="2018-02-24"/>
    <x v="1"/>
  </r>
  <r>
    <x v="464"/>
    <s v="kmova/k8s-sql"/>
    <s v="2017-09-23T14:27:53Z"/>
    <n v="0"/>
    <n v="0"/>
    <s v="Go"/>
    <b v="1"/>
    <b v="1"/>
    <s v="apache-2.0"/>
    <b v="0"/>
    <s v="2015"/>
    <n v="1"/>
    <n v="1"/>
    <s v="2017-09-23"/>
    <x v="1"/>
  </r>
  <r>
    <x v="464"/>
    <s v="kmova/k8s.io"/>
    <s v="2020-06-08T15:00:44Z"/>
    <n v="0"/>
    <n v="0"/>
    <s v="Shell"/>
    <b v="1"/>
    <b v="1"/>
    <s v="apache-2.0"/>
    <b v="0"/>
    <s v="2015"/>
    <n v="1"/>
    <n v="1"/>
    <s v="2020-06-08"/>
    <x v="3"/>
  </r>
  <r>
    <x v="464"/>
    <s v="kmova/kapp-controller"/>
    <s v="2024-04-19T11:12:25Z"/>
    <n v="0"/>
    <n v="0"/>
    <m/>
    <b v="1"/>
    <b v="0"/>
    <s v="apache-2.0"/>
    <b v="0"/>
    <s v="2015"/>
    <n v="1"/>
    <n v="0"/>
    <s v="2024-04-19"/>
    <x v="2"/>
  </r>
  <r>
    <x v="464"/>
    <s v="kmova/kmova.github.io"/>
    <s v="2020-06-01T14:16:03Z"/>
    <n v="1"/>
    <n v="1"/>
    <m/>
    <b v="1"/>
    <b v="1"/>
    <m/>
    <b v="0"/>
    <s v="2015"/>
    <n v="1"/>
    <n v="1"/>
    <s v="2020-06-01"/>
    <x v="3"/>
  </r>
  <r>
    <x v="464"/>
    <s v="kmova/kubernetes"/>
    <s v="2017-03-23T10:04:31Z"/>
    <n v="0"/>
    <n v="0"/>
    <s v="Go"/>
    <b v="1"/>
    <b v="1"/>
    <s v="apache-2.0"/>
    <b v="0"/>
    <s v="2015"/>
    <n v="1"/>
    <n v="1"/>
    <s v="2017-03-23"/>
    <x v="0"/>
  </r>
  <r>
    <x v="464"/>
    <s v="kmova/kubernetes-community-days"/>
    <s v="2020-02-19T17:14:30Z"/>
    <n v="3"/>
    <n v="3"/>
    <s v="HTML"/>
    <b v="1"/>
    <b v="0"/>
    <s v="apache-2.0"/>
    <b v="0"/>
    <s v="2015"/>
    <n v="1"/>
    <n v="0"/>
    <s v="2020-02-19"/>
    <x v="6"/>
  </r>
  <r>
    <x v="464"/>
    <s v="kmova/kubernetes-kafka"/>
    <s v="2017-10-06T05:19:26Z"/>
    <n v="0"/>
    <n v="0"/>
    <s v="Shell"/>
    <b v="1"/>
    <b v="1"/>
    <s v="apache-2.0"/>
    <b v="0"/>
    <s v="2015"/>
    <n v="1"/>
    <n v="1"/>
    <s v="2017-10-06"/>
    <x v="2"/>
  </r>
  <r>
    <x v="464"/>
    <s v="kmova/kudo"/>
    <s v="2019-09-10T15:10:18Z"/>
    <n v="0"/>
    <n v="0"/>
    <m/>
    <b v="1"/>
    <b v="1"/>
    <s v="apache-2.0"/>
    <b v="0"/>
    <s v="2015"/>
    <n v="1"/>
    <n v="1"/>
    <s v="2019-09-10"/>
    <x v="5"/>
  </r>
  <r>
    <x v="464"/>
    <s v="kmova/leaky-vessels-static-detector"/>
    <s v="2024-02-15T17:39:47Z"/>
    <n v="0"/>
    <n v="0"/>
    <m/>
    <b v="1"/>
    <b v="0"/>
    <s v="apache-2.0"/>
    <b v="0"/>
    <s v="2015"/>
    <n v="1"/>
    <n v="0"/>
    <s v="2024-02-15"/>
    <x v="0"/>
  </r>
  <r>
    <x v="464"/>
    <s v="kmova/libcstor"/>
    <s v="2019-05-06T08:18:02Z"/>
    <n v="0"/>
    <n v="0"/>
    <s v="C"/>
    <b v="1"/>
    <b v="1"/>
    <s v="apache-2.0"/>
    <b v="0"/>
    <s v="2015"/>
    <n v="1"/>
    <n v="1"/>
    <s v="2019-05-06"/>
    <x v="3"/>
  </r>
  <r>
    <x v="464"/>
    <s v="kmova/linux-utils"/>
    <s v="2021-09-03T07:58:28Z"/>
    <n v="0"/>
    <n v="0"/>
    <m/>
    <b v="1"/>
    <b v="1"/>
    <s v="apache-2.0"/>
    <b v="0"/>
    <s v="2015"/>
    <n v="1"/>
    <n v="1"/>
    <s v="2021-09-03"/>
    <x v="2"/>
  </r>
  <r>
    <x v="464"/>
    <s v="kmova/litmus"/>
    <s v="2018-04-25T07:05:19Z"/>
    <n v="0"/>
    <n v="0"/>
    <s v="Go"/>
    <b v="1"/>
    <b v="1"/>
    <s v="apache-2.0"/>
    <b v="0"/>
    <s v="2015"/>
    <n v="1"/>
    <n v="1"/>
    <s v="2018-04-25"/>
    <x v="6"/>
  </r>
  <r>
    <x v="464"/>
    <s v="kmova/local-path-provisioner"/>
    <s v="2019-03-14T07:33:44Z"/>
    <n v="0"/>
    <n v="0"/>
    <s v="Go"/>
    <b v="1"/>
    <b v="1"/>
    <s v="apache-2.0"/>
    <b v="0"/>
    <s v="2015"/>
    <n v="1"/>
    <n v="1"/>
    <s v="2019-03-14"/>
    <x v="0"/>
  </r>
  <r>
    <x v="464"/>
    <s v="kmova/lvm-localpv"/>
    <s v="2022-03-26T14:08:27Z"/>
    <n v="0"/>
    <n v="0"/>
    <m/>
    <b v="1"/>
    <b v="1"/>
    <s v="apache-2.0"/>
    <b v="0"/>
    <s v="2015"/>
    <n v="1"/>
    <n v="1"/>
    <s v="2022-03-26"/>
    <x v="1"/>
  </r>
  <r>
    <x v="464"/>
    <s v="kmova/maya"/>
    <s v="2021-09-03T15:34:46Z"/>
    <n v="0"/>
    <n v="0"/>
    <s v="Go"/>
    <b v="1"/>
    <b v="0"/>
    <s v="apache-2.0"/>
    <b v="0"/>
    <s v="2015"/>
    <n v="1"/>
    <n v="0"/>
    <s v="2021-09-03"/>
    <x v="2"/>
  </r>
  <r>
    <x v="464"/>
    <s v="kmova/mayaserver"/>
    <s v="2017-03-21T06:14:59Z"/>
    <n v="0"/>
    <n v="0"/>
    <s v="Go"/>
    <b v="1"/>
    <b v="1"/>
    <s v="apache-2.0"/>
    <b v="0"/>
    <s v="2015"/>
    <n v="1"/>
    <n v="1"/>
    <s v="2017-03-21"/>
    <x v="5"/>
  </r>
  <r>
    <x v="464"/>
    <s v="kmova/memorials"/>
    <s v="2021-06-03T15:18:09Z"/>
    <n v="0"/>
    <n v="0"/>
    <m/>
    <b v="1"/>
    <b v="0"/>
    <s v="apache-2.0"/>
    <b v="0"/>
    <s v="2015"/>
    <n v="1"/>
    <n v="0"/>
    <s v="2021-06-03"/>
    <x v="0"/>
  </r>
  <r>
    <x v="464"/>
    <s v="kmova/mentoring"/>
    <s v="2020-04-30T15:58:55Z"/>
    <n v="0"/>
    <n v="0"/>
    <m/>
    <b v="1"/>
    <b v="0"/>
    <s v="apache-2.0"/>
    <b v="0"/>
    <s v="2015"/>
    <n v="1"/>
    <n v="0"/>
    <s v="2020-04-30"/>
    <x v="0"/>
  </r>
  <r>
    <x v="464"/>
    <s v="kmova/minikube"/>
    <s v="2018-02-02T08:26:31Z"/>
    <n v="0"/>
    <n v="0"/>
    <s v="Go"/>
    <b v="1"/>
    <b v="1"/>
    <s v="apache-2.0"/>
    <b v="0"/>
    <s v="2015"/>
    <n v="1"/>
    <n v="1"/>
    <s v="2018-02-02"/>
    <x v="2"/>
  </r>
  <r>
    <x v="464"/>
    <s v="kmova/monitoring"/>
    <s v="2021-06-01T05:32:02Z"/>
    <n v="0"/>
    <n v="0"/>
    <s v="Jsonnet"/>
    <b v="1"/>
    <b v="1"/>
    <s v="apache-2.0"/>
    <b v="0"/>
    <s v="2015"/>
    <n v="1"/>
    <n v="1"/>
    <s v="2021-06-01"/>
    <x v="5"/>
  </r>
  <r>
    <x v="464"/>
    <s v="kmova/nfs-ganesha-server-and-external-provisioner"/>
    <s v="2020-03-30T16:46:17Z"/>
    <n v="0"/>
    <n v="0"/>
    <s v="Go"/>
    <b v="1"/>
    <b v="1"/>
    <s v="apache-2.0"/>
    <b v="0"/>
    <s v="2015"/>
    <n v="1"/>
    <n v="1"/>
    <s v="2020-03-30"/>
    <x v="3"/>
  </r>
  <r>
    <x v="464"/>
    <s v="kmova/nfs-subdir-external-provisioner"/>
    <s v="2020-03-30T16:52:57Z"/>
    <n v="0"/>
    <n v="0"/>
    <s v="Shell"/>
    <b v="1"/>
    <b v="1"/>
    <s v="apache-2.0"/>
    <b v="0"/>
    <s v="2015"/>
    <n v="1"/>
    <n v="1"/>
    <s v="2020-03-30"/>
    <x v="3"/>
  </r>
  <r>
    <x v="464"/>
    <s v="kmova/node-disk-manager"/>
    <s v="2021-09-17T11:54:20Z"/>
    <n v="0"/>
    <n v="0"/>
    <s v="Go"/>
    <b v="1"/>
    <b v="1"/>
    <s v="apache-2.0"/>
    <b v="0"/>
    <s v="2015"/>
    <n v="1"/>
    <n v="1"/>
    <s v="2021-09-17"/>
    <x v="2"/>
  </r>
  <r>
    <x v="464"/>
    <s v="kmova/notes"/>
    <s v="2016-09-02T06:02:03Z"/>
    <n v="0"/>
    <n v="0"/>
    <m/>
    <b v="1"/>
    <b v="1"/>
    <s v="apache-2.0"/>
    <b v="0"/>
    <s v="2015"/>
    <n v="1"/>
    <n v="1"/>
    <s v="2016-09-02"/>
    <x v="2"/>
  </r>
  <r>
    <x v="464"/>
    <s v="kmova/oep-e2e"/>
    <s v="2020-03-31T08:22:21Z"/>
    <n v="0"/>
    <n v="0"/>
    <m/>
    <b v="1"/>
    <b v="1"/>
    <s v="apache-2.0"/>
    <b v="0"/>
    <s v="2015"/>
    <n v="1"/>
    <n v="1"/>
    <s v="2020-03-31"/>
    <x v="5"/>
  </r>
  <r>
    <x v="464"/>
    <s v="kmova/open-psql-backup"/>
    <s v="2018-10-10T03:44:39Z"/>
    <n v="0"/>
    <n v="0"/>
    <s v="Shell"/>
    <b v="1"/>
    <b v="1"/>
    <s v="apache-2.0"/>
    <b v="0"/>
    <s v="2015"/>
    <n v="1"/>
    <n v="1"/>
    <s v="2018-10-10"/>
    <x v="6"/>
  </r>
  <r>
    <x v="464"/>
    <s v="kmova/openebs"/>
    <s v="2018-02-26T14:26:05Z"/>
    <n v="0"/>
    <n v="0"/>
    <m/>
    <b v="1"/>
    <b v="1"/>
    <s v="apache-2.0"/>
    <b v="0"/>
    <s v="2015"/>
    <n v="1"/>
    <n v="1"/>
    <s v="2018-02-26"/>
    <x v="3"/>
  </r>
  <r>
    <x v="464"/>
    <s v="kmova/openebs-docs"/>
    <s v="2020-04-16T01:34:10Z"/>
    <n v="0"/>
    <n v="0"/>
    <s v="JavaScript"/>
    <b v="1"/>
    <b v="1"/>
    <s v="apache-2.0"/>
    <b v="0"/>
    <s v="2015"/>
    <n v="1"/>
    <n v="1"/>
    <s v="2020-04-16"/>
    <x v="0"/>
  </r>
  <r>
    <x v="464"/>
    <s v="kmova/openebs-exporter"/>
    <s v="2020-11-10T13:34:56Z"/>
    <n v="0"/>
    <n v="0"/>
    <m/>
    <b v="1"/>
    <b v="1"/>
    <m/>
    <b v="0"/>
    <s v="2015"/>
    <n v="1"/>
    <n v="1"/>
    <s v="2020-11-10"/>
    <x v="5"/>
  </r>
  <r>
    <x v="464"/>
    <s v="kmova/openebs-k8s-provisioner"/>
    <s v="2021-09-04T05:53:46Z"/>
    <n v="0"/>
    <n v="0"/>
    <m/>
    <b v="1"/>
    <b v="1"/>
    <s v="apache-2.0"/>
    <b v="0"/>
    <s v="2015"/>
    <n v="1"/>
    <n v="1"/>
    <s v="2021-09-04"/>
    <x v="1"/>
  </r>
  <r>
    <x v="464"/>
    <s v="kmova/openebs-staging"/>
    <s v="2017-11-29T11:36:14Z"/>
    <n v="0"/>
    <n v="0"/>
    <m/>
    <b v="0"/>
    <b v="0"/>
    <m/>
    <b v="0"/>
    <s v="2015"/>
    <n v="0"/>
    <n v="0"/>
    <s v="2017-11-29"/>
    <x v="6"/>
  </r>
  <r>
    <x v="464"/>
    <s v="kmova/openebsctl"/>
    <s v="2021-06-13T07:16:07Z"/>
    <n v="0"/>
    <n v="0"/>
    <s v="Go"/>
    <b v="1"/>
    <b v="1"/>
    <s v="apache-2.0"/>
    <b v="0"/>
    <s v="2015"/>
    <n v="1"/>
    <n v="1"/>
    <s v="2021-06-13"/>
    <x v="4"/>
  </r>
  <r>
    <x v="464"/>
    <s v="kmova/opensds"/>
    <s v="2019-04-17T03:19:55Z"/>
    <n v="0"/>
    <n v="0"/>
    <s v="Go"/>
    <b v="1"/>
    <b v="1"/>
    <s v="apache-2.0"/>
    <b v="0"/>
    <s v="2015"/>
    <n v="1"/>
    <n v="1"/>
    <s v="2019-04-17"/>
    <x v="6"/>
  </r>
  <r>
    <x v="464"/>
    <s v="kmova/org"/>
    <s v="2020-12-22T17:04:29Z"/>
    <n v="0"/>
    <n v="0"/>
    <m/>
    <b v="1"/>
    <b v="0"/>
    <s v="apache-2.0"/>
    <b v="0"/>
    <s v="2015"/>
    <n v="1"/>
    <n v="0"/>
    <s v="2020-12-22"/>
    <x v="5"/>
  </r>
  <r>
    <x v="464"/>
    <s v="kmova/performance-benchmark"/>
    <s v="2018-11-19T05:02:11Z"/>
    <n v="0"/>
    <n v="0"/>
    <m/>
    <b v="1"/>
    <b v="1"/>
    <s v="apache-2.0"/>
    <b v="0"/>
    <s v="2015"/>
    <n v="1"/>
    <n v="1"/>
    <s v="2018-11-19"/>
    <x v="3"/>
  </r>
  <r>
    <x v="464"/>
    <s v="kmova/prometheus-kubernetes"/>
    <s v="2017-09-13T07:02:26Z"/>
    <n v="0"/>
    <n v="0"/>
    <s v="Shell"/>
    <b v="1"/>
    <b v="1"/>
    <m/>
    <b v="0"/>
    <s v="2015"/>
    <n v="1"/>
    <n v="1"/>
    <s v="2017-09-13"/>
    <x v="6"/>
  </r>
  <r>
    <x v="464"/>
    <s v="kmova/rancher-charts"/>
    <s v="2018-12-06T17:59:43Z"/>
    <n v="0"/>
    <n v="0"/>
    <s v="Smarty"/>
    <b v="1"/>
    <b v="1"/>
    <m/>
    <b v="0"/>
    <s v="2015"/>
    <n v="1"/>
    <n v="1"/>
    <s v="2018-12-06"/>
    <x v="0"/>
  </r>
  <r>
    <x v="464"/>
    <s v="kmova/rawfile-localpv"/>
    <s v="2020-08-04T18:08:53Z"/>
    <n v="0"/>
    <n v="0"/>
    <m/>
    <b v="1"/>
    <b v="1"/>
    <s v="apache-2.0"/>
    <b v="0"/>
    <s v="2015"/>
    <n v="1"/>
    <n v="1"/>
    <s v="2020-08-04"/>
    <x v="5"/>
  </r>
  <r>
    <x v="464"/>
    <s v="kmova/release-helper"/>
    <s v="2020-11-12T07:26:35Z"/>
    <n v="2"/>
    <n v="2"/>
    <s v="Shell"/>
    <b v="1"/>
    <b v="1"/>
    <m/>
    <b v="0"/>
    <s v="2015"/>
    <n v="1"/>
    <n v="1"/>
    <s v="2020-11-12"/>
    <x v="0"/>
  </r>
  <r>
    <x v="464"/>
    <s v="kmova/scope-backup"/>
    <s v="2018-08-26T10:39:18Z"/>
    <n v="0"/>
    <n v="0"/>
    <s v="Go"/>
    <b v="1"/>
    <b v="1"/>
    <s v="apache-2.0"/>
    <b v="0"/>
    <s v="2015"/>
    <n v="1"/>
    <n v="1"/>
    <s v="2018-08-26"/>
    <x v="4"/>
  </r>
  <r>
    <x v="464"/>
    <s v="kmova/scope-plugin-backup"/>
    <s v="2018-08-26T10:40:51Z"/>
    <n v="0"/>
    <n v="0"/>
    <s v="Go"/>
    <b v="1"/>
    <b v="1"/>
    <s v="apache-2.0"/>
    <b v="0"/>
    <s v="2015"/>
    <n v="1"/>
    <n v="1"/>
    <s v="2018-08-26"/>
    <x v="4"/>
  </r>
  <r>
    <x v="464"/>
    <s v="kmova/server"/>
    <s v="2017-03-03T06:41:08Z"/>
    <n v="0"/>
    <n v="0"/>
    <s v="PHP"/>
    <b v="1"/>
    <b v="1"/>
    <s v="agpl-3.0"/>
    <b v="0"/>
    <s v="2015"/>
    <n v="1"/>
    <n v="1"/>
    <s v="2017-03-03"/>
    <x v="2"/>
  </r>
  <r>
    <x v="464"/>
    <s v="kmova/sig-storage"/>
    <s v="2020-02-12T16:41:32Z"/>
    <n v="0"/>
    <n v="0"/>
    <m/>
    <b v="1"/>
    <b v="0"/>
    <s v="apache-2.0"/>
    <b v="0"/>
    <s v="2015"/>
    <n v="1"/>
    <n v="0"/>
    <s v="2020-02-12"/>
    <x v="6"/>
  </r>
  <r>
    <x v="464"/>
    <s v="kmova/sig-storage-local-static-provisioner"/>
    <s v="2018-12-21T06:54:43Z"/>
    <n v="0"/>
    <n v="0"/>
    <s v="Go"/>
    <b v="1"/>
    <b v="1"/>
    <s v="apache-2.0"/>
    <b v="0"/>
    <s v="2015"/>
    <n v="1"/>
    <n v="1"/>
    <s v="2018-12-21"/>
    <x v="2"/>
  </r>
  <r>
    <x v="464"/>
    <s v="kmova/slackin"/>
    <s v="2017-10-12T05:38:17Z"/>
    <n v="0"/>
    <n v="0"/>
    <s v="JavaScript"/>
    <b v="1"/>
    <b v="1"/>
    <s v="mit"/>
    <b v="0"/>
    <s v="2015"/>
    <n v="1"/>
    <n v="1"/>
    <s v="2017-10-12"/>
    <x v="0"/>
  </r>
  <r>
    <x v="464"/>
    <s v="kmova/spec"/>
    <s v="2019-01-09T07:59:51Z"/>
    <n v="0"/>
    <n v="0"/>
    <s v="Makefile"/>
    <b v="1"/>
    <b v="1"/>
    <s v="apache-2.0"/>
    <b v="0"/>
    <s v="2015"/>
    <n v="1"/>
    <n v="1"/>
    <s v="2019-01-09"/>
    <x v="6"/>
  </r>
  <r>
    <x v="464"/>
    <s v="kmova/sprig"/>
    <s v="2018-08-29T04:50:58Z"/>
    <n v="0"/>
    <n v="0"/>
    <s v="Go"/>
    <b v="1"/>
    <b v="1"/>
    <s v="other"/>
    <b v="0"/>
    <s v="2015"/>
    <n v="1"/>
    <n v="1"/>
    <s v="2018-08-29"/>
    <x v="6"/>
  </r>
  <r>
    <x v="464"/>
    <s v="kmova/st2"/>
    <s v="2017-07-18T05:59:25Z"/>
    <n v="0"/>
    <n v="0"/>
    <s v="Python"/>
    <b v="1"/>
    <b v="0"/>
    <s v="apache-2.0"/>
    <b v="0"/>
    <s v="2015"/>
    <n v="1"/>
    <n v="0"/>
    <s v="2017-07-18"/>
    <x v="5"/>
  </r>
  <r>
    <x v="464"/>
    <s v="kmova/stateful-kubernetes"/>
    <s v="2018-09-07T05:46:20Z"/>
    <n v="0"/>
    <n v="0"/>
    <s v="HTML"/>
    <b v="1"/>
    <b v="0"/>
    <s v="apache-2.0"/>
    <b v="0"/>
    <s v="2015"/>
    <n v="1"/>
    <n v="0"/>
    <s v="2018-09-07"/>
    <x v="2"/>
  </r>
  <r>
    <x v="464"/>
    <s v="kmova/test-infra"/>
    <s v="2020-12-14T19:44:24Z"/>
    <n v="0"/>
    <n v="0"/>
    <s v="Go"/>
    <b v="1"/>
    <b v="0"/>
    <s v="apache-2.0"/>
    <b v="0"/>
    <s v="2015"/>
    <n v="1"/>
    <n v="0"/>
    <s v="2020-12-14"/>
    <x v="3"/>
  </r>
  <r>
    <x v="464"/>
    <s v="kmova/test-storage"/>
    <s v="2017-03-29T02:53:28Z"/>
    <n v="0"/>
    <n v="0"/>
    <s v="C"/>
    <b v="1"/>
    <b v="1"/>
    <s v="apache-2.0"/>
    <b v="0"/>
    <s v="2015"/>
    <n v="1"/>
    <n v="1"/>
    <s v="2017-03-29"/>
    <x v="6"/>
  </r>
  <r>
    <x v="464"/>
    <s v="kmova/toc"/>
    <s v="2018-10-13T08:50:15Z"/>
    <n v="0"/>
    <n v="0"/>
    <m/>
    <b v="1"/>
    <b v="0"/>
    <m/>
    <b v="0"/>
    <s v="2015"/>
    <n v="1"/>
    <n v="0"/>
    <s v="2018-10-13"/>
    <x v="1"/>
  </r>
  <r>
    <x v="464"/>
    <s v="kmova/travis-minikube"/>
    <s v="2019-07-23T17:19:16Z"/>
    <n v="0"/>
    <n v="0"/>
    <m/>
    <b v="1"/>
    <b v="1"/>
    <s v="apache-2.0"/>
    <b v="0"/>
    <s v="2015"/>
    <n v="1"/>
    <n v="1"/>
    <s v="2019-07-23"/>
    <x v="5"/>
  </r>
  <r>
    <x v="464"/>
    <s v="kmova/ultimate-go"/>
    <s v="2019-08-23T14:04:21Z"/>
    <n v="0"/>
    <n v="0"/>
    <s v="Go"/>
    <b v="1"/>
    <b v="1"/>
    <s v="mit"/>
    <b v="0"/>
    <s v="2015"/>
    <n v="1"/>
    <n v="1"/>
    <s v="2019-08-23"/>
    <x v="2"/>
  </r>
  <r>
    <x v="464"/>
    <s v="kmova/upgrade"/>
    <s v="2020-07-11T09:53:13Z"/>
    <n v="0"/>
    <n v="0"/>
    <m/>
    <b v="1"/>
    <b v="1"/>
    <s v="apache-2.0"/>
    <b v="0"/>
    <s v="2015"/>
    <n v="1"/>
    <n v="1"/>
    <s v="2020-07-11"/>
    <x v="1"/>
  </r>
  <r>
    <x v="464"/>
    <s v="kmova/velero-plugin"/>
    <s v="2020-03-28T14:03:51Z"/>
    <n v="0"/>
    <n v="0"/>
    <m/>
    <b v="1"/>
    <b v="1"/>
    <s v="apache-2.0"/>
    <b v="0"/>
    <s v="2015"/>
    <n v="1"/>
    <n v="1"/>
    <s v="2020-03-28"/>
    <x v="1"/>
  </r>
  <r>
    <x v="464"/>
    <s v="kmova/waytogo"/>
    <s v="2016-07-28T17:13:50Z"/>
    <n v="0"/>
    <n v="0"/>
    <s v="Go"/>
    <b v="1"/>
    <b v="1"/>
    <s v="apache-2.0"/>
    <b v="0"/>
    <s v="2015"/>
    <n v="1"/>
    <n v="1"/>
    <s v="2016-07-28"/>
    <x v="0"/>
  </r>
  <r>
    <x v="464"/>
    <s v="kmova/website"/>
    <s v="2021-09-18T07:23:43Z"/>
    <n v="0"/>
    <n v="0"/>
    <s v="TypeScript"/>
    <b v="1"/>
    <b v="1"/>
    <m/>
    <b v="0"/>
    <s v="2015"/>
    <n v="1"/>
    <n v="1"/>
    <s v="2021-09-18"/>
    <x v="1"/>
  </r>
  <r>
    <x v="464"/>
    <s v="kmova/website-1"/>
    <s v="2020-03-17T17:48:05Z"/>
    <n v="0"/>
    <n v="0"/>
    <m/>
    <b v="1"/>
    <b v="1"/>
    <s v="cc-by-4.0"/>
    <b v="0"/>
    <s v="2015"/>
    <n v="1"/>
    <n v="1"/>
    <s v="2020-03-17"/>
    <x v="5"/>
  </r>
  <r>
    <x v="464"/>
    <s v="kmova/wg-chaoseng"/>
    <s v="2018-05-10T16:41:27Z"/>
    <n v="0"/>
    <n v="0"/>
    <m/>
    <b v="1"/>
    <b v="1"/>
    <s v="apache-2.0"/>
    <b v="0"/>
    <s v="2015"/>
    <n v="1"/>
    <n v="1"/>
    <s v="2018-05-10"/>
    <x v="0"/>
  </r>
  <r>
    <x v="464"/>
    <s v="kmova/zfs-localpv"/>
    <s v="2021-09-17T11:26:27Z"/>
    <n v="0"/>
    <n v="0"/>
    <m/>
    <b v="1"/>
    <b v="1"/>
    <s v="apache-2.0"/>
    <b v="0"/>
    <s v="2015"/>
    <n v="1"/>
    <n v="1"/>
    <s v="2021-09-17"/>
    <x v="2"/>
  </r>
  <r>
    <x v="464"/>
    <s v="kmova/zfs-utilities"/>
    <s v="2016-09-04T05:14:29Z"/>
    <n v="0"/>
    <n v="0"/>
    <s v="Shell"/>
    <b v="1"/>
    <b v="1"/>
    <s v="apache-2.0"/>
    <b v="0"/>
    <s v="2015"/>
    <n v="1"/>
    <n v="1"/>
    <s v="2016-09-04"/>
    <x v="4"/>
  </r>
  <r>
    <x v="465"/>
    <s v="rangaeeeee/awesome-deep-learning"/>
    <s v="2017-11-20T10:27:52Z"/>
    <n v="7"/>
    <n v="7"/>
    <m/>
    <b v="1"/>
    <b v="1"/>
    <m/>
    <b v="0"/>
    <s v="2015"/>
    <n v="1"/>
    <n v="1"/>
    <s v="2017-11-20"/>
    <x v="3"/>
  </r>
  <r>
    <x v="465"/>
    <s v="rangaeeeee/blog-embedded"/>
    <s v="2017-04-12T06:37:09Z"/>
    <n v="0"/>
    <n v="0"/>
    <m/>
    <b v="1"/>
    <b v="1"/>
    <m/>
    <b v="0"/>
    <s v="2015"/>
    <n v="1"/>
    <n v="1"/>
    <s v="2017-04-12"/>
    <x v="6"/>
  </r>
  <r>
    <x v="465"/>
    <s v="rangaeeeee/books-adruino"/>
    <s v="2017-01-19T07:30:58Z"/>
    <n v="0"/>
    <n v="0"/>
    <m/>
    <b v="1"/>
    <b v="1"/>
    <m/>
    <b v="0"/>
    <s v="2015"/>
    <n v="1"/>
    <n v="1"/>
    <s v="2017-01-19"/>
    <x v="0"/>
  </r>
  <r>
    <x v="465"/>
    <s v="rangaeeeee/books-algorithms"/>
    <s v="2017-01-19T12:18:36Z"/>
    <n v="0"/>
    <n v="0"/>
    <m/>
    <b v="1"/>
    <b v="1"/>
    <m/>
    <b v="0"/>
    <s v="2015"/>
    <n v="1"/>
    <n v="1"/>
    <s v="2017-01-19"/>
    <x v="0"/>
  </r>
  <r>
    <x v="465"/>
    <s v="rangaeeeee/books-android"/>
    <s v="2017-01-19T07:30:09Z"/>
    <n v="0"/>
    <n v="0"/>
    <m/>
    <b v="1"/>
    <b v="1"/>
    <m/>
    <b v="0"/>
    <s v="2015"/>
    <n v="1"/>
    <n v="1"/>
    <s v="2017-01-19"/>
    <x v="0"/>
  </r>
  <r>
    <x v="465"/>
    <s v="rangaeeeee/books-beaglebone"/>
    <s v="2017-01-19T07:34:58Z"/>
    <n v="0"/>
    <n v="0"/>
    <m/>
    <b v="1"/>
    <b v="1"/>
    <m/>
    <b v="0"/>
    <s v="2015"/>
    <n v="1"/>
    <n v="1"/>
    <s v="2017-01-19"/>
    <x v="0"/>
  </r>
  <r>
    <x v="465"/>
    <s v="rangaeeeee/books-bigdata"/>
    <s v="2017-01-19T07:36:11Z"/>
    <n v="0"/>
    <n v="0"/>
    <m/>
    <b v="1"/>
    <b v="1"/>
    <m/>
    <b v="0"/>
    <s v="2015"/>
    <n v="1"/>
    <n v="1"/>
    <s v="2017-01-19"/>
    <x v="0"/>
  </r>
  <r>
    <x v="465"/>
    <s v="rangaeeeee/books-bsd"/>
    <s v="2017-04-11T09:37:01Z"/>
    <n v="61"/>
    <n v="61"/>
    <m/>
    <b v="1"/>
    <b v="1"/>
    <m/>
    <b v="0"/>
    <s v="2015"/>
    <n v="1"/>
    <n v="1"/>
    <s v="2017-04-11"/>
    <x v="5"/>
  </r>
  <r>
    <x v="465"/>
    <s v="rangaeeeee/books-c"/>
    <s v="2017-01-19T07:27:11Z"/>
    <n v="0"/>
    <n v="0"/>
    <m/>
    <b v="1"/>
    <b v="1"/>
    <m/>
    <b v="0"/>
    <s v="2015"/>
    <n v="1"/>
    <n v="1"/>
    <s v="2017-01-19"/>
    <x v="0"/>
  </r>
  <r>
    <x v="465"/>
    <s v="rangaeeeee/books-cisco"/>
    <s v="2017-01-19T07:35:34Z"/>
    <n v="0"/>
    <n v="0"/>
    <m/>
    <b v="1"/>
    <b v="1"/>
    <m/>
    <b v="0"/>
    <s v="2015"/>
    <n v="1"/>
    <n v="1"/>
    <s v="2017-01-19"/>
    <x v="0"/>
  </r>
  <r>
    <x v="465"/>
    <s v="rangaeeeee/books-cloud"/>
    <s v="2017-01-19T10:10:39Z"/>
    <n v="0"/>
    <n v="0"/>
    <m/>
    <b v="1"/>
    <b v="1"/>
    <m/>
    <b v="0"/>
    <s v="2015"/>
    <n v="1"/>
    <n v="1"/>
    <s v="2017-01-19"/>
    <x v="0"/>
  </r>
  <r>
    <x v="465"/>
    <s v="rangaeeeee/books-cpp"/>
    <s v="2017-01-19T07:28:06Z"/>
    <n v="21"/>
    <n v="21"/>
    <m/>
    <b v="1"/>
    <b v="1"/>
    <m/>
    <b v="0"/>
    <s v="2015"/>
    <n v="1"/>
    <n v="1"/>
    <s v="2017-01-19"/>
    <x v="0"/>
  </r>
  <r>
    <x v="465"/>
    <s v="rangaeeeee/books-css"/>
    <s v="2017-01-19T07:35:16Z"/>
    <n v="0"/>
    <n v="0"/>
    <m/>
    <b v="1"/>
    <b v="1"/>
    <m/>
    <b v="0"/>
    <s v="2015"/>
    <n v="1"/>
    <n v="1"/>
    <s v="2017-01-19"/>
    <x v="0"/>
  </r>
  <r>
    <x v="465"/>
    <s v="rangaeeeee/books-current"/>
    <s v="2017-04-11T06:01:06Z"/>
    <n v="1"/>
    <n v="1"/>
    <m/>
    <b v="1"/>
    <b v="1"/>
    <m/>
    <b v="0"/>
    <s v="2015"/>
    <n v="1"/>
    <n v="1"/>
    <s v="2017-04-11"/>
    <x v="5"/>
  </r>
  <r>
    <x v="465"/>
    <s v="rangaeeeee/books-database"/>
    <s v="2017-01-19T10:10:03Z"/>
    <n v="1"/>
    <n v="1"/>
    <m/>
    <b v="1"/>
    <b v="1"/>
    <m/>
    <b v="0"/>
    <s v="2015"/>
    <n v="1"/>
    <n v="1"/>
    <s v="2017-01-19"/>
    <x v="0"/>
  </r>
  <r>
    <x v="465"/>
    <s v="rangaeeeee/books-datastructures"/>
    <s v="2017-01-19T10:09:46Z"/>
    <n v="1"/>
    <n v="1"/>
    <m/>
    <b v="1"/>
    <b v="1"/>
    <m/>
    <b v="0"/>
    <s v="2015"/>
    <n v="1"/>
    <n v="1"/>
    <s v="2017-01-19"/>
    <x v="0"/>
  </r>
  <r>
    <x v="465"/>
    <s v="rangaeeeee/books-designpatterns"/>
    <s v="2017-01-19T10:10:24Z"/>
    <n v="0"/>
    <n v="0"/>
    <m/>
    <b v="1"/>
    <b v="1"/>
    <m/>
    <b v="0"/>
    <s v="2015"/>
    <n v="1"/>
    <n v="1"/>
    <s v="2017-01-19"/>
    <x v="0"/>
  </r>
  <r>
    <x v="465"/>
    <s v="rangaeeeee/books-emacs"/>
    <s v="2017-03-14T06:31:26Z"/>
    <n v="0"/>
    <n v="0"/>
    <m/>
    <b v="1"/>
    <b v="1"/>
    <m/>
    <b v="0"/>
    <s v="2015"/>
    <n v="1"/>
    <n v="1"/>
    <s v="2017-03-14"/>
    <x v="5"/>
  </r>
  <r>
    <x v="465"/>
    <s v="rangaeeeee/books-embedded"/>
    <s v="2017-04-11T09:09:20Z"/>
    <n v="5"/>
    <n v="5"/>
    <m/>
    <b v="1"/>
    <b v="1"/>
    <m/>
    <b v="0"/>
    <s v="2015"/>
    <n v="1"/>
    <n v="1"/>
    <s v="2017-04-11"/>
    <x v="5"/>
  </r>
  <r>
    <x v="465"/>
    <s v="rangaeeeee/books-english"/>
    <s v="2017-01-19T10:13:45Z"/>
    <n v="0"/>
    <n v="0"/>
    <m/>
    <b v="1"/>
    <b v="1"/>
    <m/>
    <b v="0"/>
    <s v="2015"/>
    <n v="1"/>
    <n v="1"/>
    <s v="2017-01-19"/>
    <x v="0"/>
  </r>
  <r>
    <x v="465"/>
    <s v="rangaeeeee/books-french"/>
    <s v="2017-01-19T10:13:12Z"/>
    <n v="0"/>
    <n v="0"/>
    <m/>
    <b v="1"/>
    <b v="1"/>
    <m/>
    <b v="0"/>
    <s v="2015"/>
    <n v="1"/>
    <n v="1"/>
    <s v="2017-01-19"/>
    <x v="0"/>
  </r>
  <r>
    <x v="465"/>
    <s v="rangaeeeee/books-git"/>
    <s v="2017-01-19T10:15:01Z"/>
    <n v="0"/>
    <n v="0"/>
    <m/>
    <b v="1"/>
    <b v="1"/>
    <m/>
    <b v="0"/>
    <s v="2015"/>
    <n v="1"/>
    <n v="1"/>
    <s v="2017-01-19"/>
    <x v="0"/>
  </r>
  <r>
    <x v="465"/>
    <s v="rangaeeeee/books-gmat"/>
    <s v="2017-01-19T10:09:08Z"/>
    <n v="0"/>
    <n v="0"/>
    <m/>
    <b v="1"/>
    <b v="1"/>
    <m/>
    <b v="0"/>
    <s v="2015"/>
    <n v="1"/>
    <n v="1"/>
    <s v="2017-01-19"/>
    <x v="0"/>
  </r>
  <r>
    <x v="465"/>
    <s v="rangaeeeee/books-gnu"/>
    <s v="2017-03-17T09:35:39Z"/>
    <n v="0"/>
    <n v="0"/>
    <m/>
    <b v="1"/>
    <b v="1"/>
    <m/>
    <b v="0"/>
    <s v="2015"/>
    <n v="1"/>
    <n v="1"/>
    <s v="2017-03-17"/>
    <x v="2"/>
  </r>
  <r>
    <x v="465"/>
    <s v="rangaeeeee/books-hacking"/>
    <s v="2017-01-19T10:08:51Z"/>
    <n v="0"/>
    <n v="0"/>
    <m/>
    <b v="1"/>
    <b v="1"/>
    <m/>
    <b v="0"/>
    <s v="2015"/>
    <n v="1"/>
    <n v="1"/>
    <s v="2017-01-19"/>
    <x v="0"/>
  </r>
  <r>
    <x v="465"/>
    <s v="rangaeeeee/books-hardware"/>
    <s v="2017-04-11T09:10:17Z"/>
    <n v="0"/>
    <n v="0"/>
    <m/>
    <b v="1"/>
    <b v="1"/>
    <m/>
    <b v="0"/>
    <s v="2015"/>
    <n v="1"/>
    <n v="1"/>
    <s v="2017-04-11"/>
    <x v="5"/>
  </r>
  <r>
    <x v="465"/>
    <s v="rangaeeeee/books-html"/>
    <s v="2017-01-19T07:31:42Z"/>
    <n v="0"/>
    <n v="0"/>
    <m/>
    <b v="1"/>
    <b v="1"/>
    <m/>
    <b v="0"/>
    <s v="2015"/>
    <n v="1"/>
    <n v="1"/>
    <s v="2017-01-19"/>
    <x v="0"/>
  </r>
  <r>
    <x v="465"/>
    <s v="rangaeeeee/books-ims"/>
    <s v="2017-01-19T10:14:36Z"/>
    <n v="0"/>
    <n v="0"/>
    <m/>
    <b v="1"/>
    <b v="1"/>
    <m/>
    <b v="0"/>
    <s v="2015"/>
    <n v="1"/>
    <n v="1"/>
    <s v="2017-01-19"/>
    <x v="0"/>
  </r>
  <r>
    <x v="465"/>
    <s v="rangaeeeee/books-interview"/>
    <s v="2017-01-19T11:18:31Z"/>
    <n v="0"/>
    <n v="0"/>
    <m/>
    <b v="1"/>
    <b v="1"/>
    <m/>
    <b v="0"/>
    <s v="2015"/>
    <n v="1"/>
    <n v="1"/>
    <s v="2017-01-19"/>
    <x v="0"/>
  </r>
  <r>
    <x v="465"/>
    <s v="rangaeeeee/books-iot"/>
    <s v="2017-01-19T10:15:16Z"/>
    <n v="0"/>
    <n v="0"/>
    <m/>
    <b v="1"/>
    <b v="1"/>
    <m/>
    <b v="0"/>
    <s v="2015"/>
    <n v="1"/>
    <n v="1"/>
    <s v="2017-01-19"/>
    <x v="0"/>
  </r>
  <r>
    <x v="465"/>
    <s v="rangaeeeee/books-java"/>
    <s v="2017-01-19T07:28:38Z"/>
    <n v="0"/>
    <n v="0"/>
    <m/>
    <b v="1"/>
    <b v="1"/>
    <m/>
    <b v="0"/>
    <s v="2015"/>
    <n v="1"/>
    <n v="1"/>
    <s v="2017-01-19"/>
    <x v="0"/>
  </r>
  <r>
    <x v="465"/>
    <s v="rangaeeeee/books-javascript"/>
    <s v="2017-01-19T10:08:28Z"/>
    <n v="2"/>
    <n v="2"/>
    <m/>
    <b v="1"/>
    <b v="1"/>
    <m/>
    <b v="0"/>
    <s v="2015"/>
    <n v="1"/>
    <n v="1"/>
    <s v="2017-01-19"/>
    <x v="0"/>
  </r>
  <r>
    <x v="465"/>
    <s v="rangaeeeee/books-kernel"/>
    <s v="2017-01-19T07:35:52Z"/>
    <n v="1"/>
    <n v="1"/>
    <m/>
    <b v="1"/>
    <b v="1"/>
    <m/>
    <b v="0"/>
    <s v="2015"/>
    <n v="1"/>
    <n v="1"/>
    <s v="2017-01-19"/>
    <x v="0"/>
  </r>
  <r>
    <x v="465"/>
    <s v="rangaeeeee/books-linux"/>
    <s v="2017-01-19T07:29:14Z"/>
    <n v="0"/>
    <n v="0"/>
    <m/>
    <b v="1"/>
    <b v="1"/>
    <m/>
    <b v="0"/>
    <s v="2015"/>
    <n v="1"/>
    <n v="1"/>
    <s v="2017-01-19"/>
    <x v="0"/>
  </r>
  <r>
    <x v="465"/>
    <s v="rangaeeeee/books-mathematics"/>
    <s v="2017-01-19T07:34:19Z"/>
    <n v="0"/>
    <n v="0"/>
    <m/>
    <b v="1"/>
    <b v="1"/>
    <m/>
    <b v="0"/>
    <s v="2015"/>
    <n v="1"/>
    <n v="1"/>
    <s v="2017-01-19"/>
    <x v="0"/>
  </r>
  <r>
    <x v="465"/>
    <s v="rangaeeeee/books-microsoft"/>
    <s v="2017-01-19T10:09:27Z"/>
    <n v="0"/>
    <n v="0"/>
    <m/>
    <b v="1"/>
    <b v="1"/>
    <m/>
    <b v="0"/>
    <s v="2015"/>
    <n v="1"/>
    <n v="1"/>
    <s v="2017-01-19"/>
    <x v="0"/>
  </r>
  <r>
    <x v="465"/>
    <s v="rangaeeeee/books-mir-children"/>
    <s v="2017-01-19T07:34:36Z"/>
    <n v="1"/>
    <n v="1"/>
    <m/>
    <b v="1"/>
    <b v="1"/>
    <m/>
    <b v="0"/>
    <s v="2015"/>
    <n v="1"/>
    <n v="1"/>
    <s v="2017-01-19"/>
    <x v="0"/>
  </r>
  <r>
    <x v="465"/>
    <s v="rangaeeeee/books-mir-general"/>
    <s v="2017-04-27T10:23:55Z"/>
    <n v="0"/>
    <n v="0"/>
    <m/>
    <b v="1"/>
    <b v="1"/>
    <m/>
    <b v="0"/>
    <s v="2015"/>
    <n v="1"/>
    <n v="1"/>
    <s v="2017-04-27"/>
    <x v="0"/>
  </r>
  <r>
    <x v="465"/>
    <s v="rangaeeeee/books-mir-mathematics"/>
    <s v="2017-04-27T10:23:17Z"/>
    <n v="113"/>
    <n v="113"/>
    <m/>
    <b v="1"/>
    <b v="1"/>
    <m/>
    <b v="0"/>
    <s v="2015"/>
    <n v="1"/>
    <n v="1"/>
    <s v="2017-04-27"/>
    <x v="0"/>
  </r>
  <r>
    <x v="465"/>
    <s v="rangaeeeee/books-multimedia"/>
    <s v="2017-01-19T10:14:10Z"/>
    <n v="0"/>
    <n v="0"/>
    <m/>
    <b v="1"/>
    <b v="1"/>
    <m/>
    <b v="0"/>
    <s v="2015"/>
    <n v="1"/>
    <n v="1"/>
    <s v="2017-01-19"/>
    <x v="0"/>
  </r>
  <r>
    <x v="465"/>
    <s v="rangaeeeee/books-music"/>
    <s v="2017-01-19T10:11:12Z"/>
    <n v="0"/>
    <n v="0"/>
    <m/>
    <b v="1"/>
    <b v="1"/>
    <m/>
    <b v="0"/>
    <s v="2015"/>
    <n v="1"/>
    <n v="1"/>
    <s v="2017-01-19"/>
    <x v="0"/>
  </r>
  <r>
    <x v="465"/>
    <s v="rangaeeeee/books-networks"/>
    <s v="2017-01-19T07:29:46Z"/>
    <n v="10"/>
    <n v="10"/>
    <m/>
    <b v="1"/>
    <b v="1"/>
    <m/>
    <b v="0"/>
    <s v="2015"/>
    <n v="1"/>
    <n v="1"/>
    <s v="2017-01-19"/>
    <x v="0"/>
  </r>
  <r>
    <x v="465"/>
    <s v="rangaeeeee/books-oops"/>
    <s v="2017-01-19T10:15:36Z"/>
    <n v="0"/>
    <n v="0"/>
    <m/>
    <b v="1"/>
    <b v="1"/>
    <m/>
    <b v="0"/>
    <s v="2015"/>
    <n v="1"/>
    <n v="1"/>
    <s v="2017-01-19"/>
    <x v="0"/>
  </r>
  <r>
    <x v="465"/>
    <s v="rangaeeeee/books-os"/>
    <s v="2017-01-19T10:15:25Z"/>
    <n v="80"/>
    <n v="80"/>
    <m/>
    <b v="1"/>
    <b v="1"/>
    <m/>
    <b v="0"/>
    <s v="2015"/>
    <n v="1"/>
    <n v="1"/>
    <s v="2017-01-19"/>
    <x v="0"/>
  </r>
  <r>
    <x v="465"/>
    <s v="rangaeeeee/books-photography"/>
    <s v="2017-01-19T10:10:57Z"/>
    <n v="0"/>
    <n v="0"/>
    <m/>
    <b v="1"/>
    <b v="1"/>
    <m/>
    <b v="0"/>
    <s v="2015"/>
    <n v="1"/>
    <n v="1"/>
    <s v="2017-01-19"/>
    <x v="0"/>
  </r>
  <r>
    <x v="465"/>
    <s v="rangaeeeee/books-python"/>
    <s v="2017-01-19T07:31:15Z"/>
    <n v="1"/>
    <n v="1"/>
    <m/>
    <b v="1"/>
    <b v="1"/>
    <m/>
    <b v="0"/>
    <s v="2015"/>
    <n v="1"/>
    <n v="1"/>
    <s v="2017-01-19"/>
    <x v="0"/>
  </r>
  <r>
    <x v="465"/>
    <s v="rangaeeeee/books-raspberrypi"/>
    <s v="2017-01-19T07:30:33Z"/>
    <n v="1"/>
    <n v="1"/>
    <m/>
    <b v="1"/>
    <b v="1"/>
    <m/>
    <b v="0"/>
    <s v="2015"/>
    <n v="1"/>
    <n v="1"/>
    <s v="2017-01-19"/>
    <x v="0"/>
  </r>
  <r>
    <x v="465"/>
    <s v="rangaeeeee/books-raspberrypimagazines"/>
    <s v="2016-12-21T07:16:31Z"/>
    <n v="251"/>
    <n v="251"/>
    <m/>
    <b v="1"/>
    <b v="1"/>
    <m/>
    <b v="0"/>
    <s v="2015"/>
    <n v="1"/>
    <n v="1"/>
    <s v="2016-12-21"/>
    <x v="6"/>
  </r>
  <r>
    <x v="465"/>
    <s v="rangaeeeee/books-russian"/>
    <s v="2017-01-19T10:11:57Z"/>
    <n v="0"/>
    <n v="0"/>
    <m/>
    <b v="1"/>
    <b v="1"/>
    <m/>
    <b v="0"/>
    <s v="2015"/>
    <n v="1"/>
    <n v="1"/>
    <s v="2017-01-19"/>
    <x v="0"/>
  </r>
  <r>
    <x v="465"/>
    <s v="rangaeeeee/books-sanskirit"/>
    <s v="2017-01-19T10:11:31Z"/>
    <n v="0"/>
    <n v="0"/>
    <m/>
    <b v="1"/>
    <b v="1"/>
    <m/>
    <b v="0"/>
    <s v="2015"/>
    <n v="1"/>
    <n v="1"/>
    <s v="2017-01-19"/>
    <x v="0"/>
  </r>
  <r>
    <x v="465"/>
    <s v="rangaeeeee/books-sip"/>
    <s v="2017-01-19T10:14:25Z"/>
    <n v="0"/>
    <n v="0"/>
    <m/>
    <b v="1"/>
    <b v="1"/>
    <m/>
    <b v="0"/>
    <s v="2015"/>
    <n v="1"/>
    <n v="1"/>
    <s v="2017-01-19"/>
    <x v="0"/>
  </r>
  <r>
    <x v="465"/>
    <s v="rangaeeeee/books-spanish"/>
    <s v="2017-01-19T10:12:52Z"/>
    <n v="0"/>
    <n v="0"/>
    <m/>
    <b v="1"/>
    <b v="1"/>
    <m/>
    <b v="0"/>
    <s v="2015"/>
    <n v="1"/>
    <n v="1"/>
    <s v="2017-01-19"/>
    <x v="0"/>
  </r>
  <r>
    <x v="465"/>
    <s v="rangaeeeee/books-systems"/>
    <s v="2017-01-19T07:32:12Z"/>
    <n v="0"/>
    <n v="0"/>
    <m/>
    <b v="1"/>
    <b v="1"/>
    <m/>
    <b v="0"/>
    <s v="2015"/>
    <n v="1"/>
    <n v="1"/>
    <s v="2017-01-19"/>
    <x v="0"/>
  </r>
  <r>
    <x v="465"/>
    <s v="rangaeeeee/books-tamil"/>
    <s v="2017-01-19T10:13:29Z"/>
    <n v="0"/>
    <n v="0"/>
    <m/>
    <b v="1"/>
    <b v="1"/>
    <m/>
    <b v="0"/>
    <s v="2015"/>
    <n v="1"/>
    <n v="1"/>
    <s v="2017-01-19"/>
    <x v="0"/>
  </r>
  <r>
    <x v="465"/>
    <s v="rangaeeeee/books-tcpip"/>
    <s v="2017-01-19T11:02:09Z"/>
    <n v="0"/>
    <n v="0"/>
    <m/>
    <b v="1"/>
    <b v="1"/>
    <m/>
    <b v="0"/>
    <s v="2015"/>
    <n v="1"/>
    <n v="1"/>
    <s v="2017-01-19"/>
    <x v="0"/>
  </r>
  <r>
    <x v="465"/>
    <s v="rangaeeeee/books-uml"/>
    <s v="2017-01-19T10:13:57Z"/>
    <n v="0"/>
    <n v="0"/>
    <m/>
    <b v="1"/>
    <b v="1"/>
    <m/>
    <b v="0"/>
    <s v="2015"/>
    <n v="1"/>
    <n v="1"/>
    <s v="2017-01-19"/>
    <x v="0"/>
  </r>
  <r>
    <x v="465"/>
    <s v="rangaeeeee/books-voip"/>
    <s v="2017-01-19T10:14:47Z"/>
    <n v="0"/>
    <n v="0"/>
    <m/>
    <b v="1"/>
    <b v="1"/>
    <m/>
    <b v="0"/>
    <s v="2015"/>
    <n v="1"/>
    <n v="1"/>
    <s v="2017-01-19"/>
    <x v="0"/>
  </r>
  <r>
    <x v="465"/>
    <s v="rangaeeeee/cheatsheets-ai"/>
    <s v="2018-03-10T17:43:08Z"/>
    <n v="1"/>
    <n v="1"/>
    <m/>
    <b v="1"/>
    <b v="1"/>
    <s v="mit"/>
    <b v="0"/>
    <s v="2015"/>
    <n v="1"/>
    <n v="1"/>
    <s v="2018-03-10"/>
    <x v="1"/>
  </r>
  <r>
    <x v="465"/>
    <s v="rangaeeeee/codes-bash"/>
    <s v="2017-01-20T19:19:18Z"/>
    <n v="0"/>
    <n v="0"/>
    <s v="Shell"/>
    <b v="1"/>
    <b v="1"/>
    <m/>
    <b v="0"/>
    <s v="2015"/>
    <n v="1"/>
    <n v="1"/>
    <s v="2017-01-20"/>
    <x v="2"/>
  </r>
  <r>
    <x v="465"/>
    <s v="rangaeeeee/codes-codechef"/>
    <s v="2017-09-01T14:54:03Z"/>
    <n v="0"/>
    <n v="0"/>
    <s v="Python"/>
    <b v="1"/>
    <b v="1"/>
    <m/>
    <b v="0"/>
    <s v="2015"/>
    <n v="1"/>
    <n v="1"/>
    <s v="2017-09-01"/>
    <x v="2"/>
  </r>
  <r>
    <x v="465"/>
    <s v="rangaeeeee/codes-competition"/>
    <s v="2017-09-25T04:01:21Z"/>
    <n v="0"/>
    <n v="0"/>
    <s v="C++"/>
    <b v="1"/>
    <b v="1"/>
    <m/>
    <b v="0"/>
    <s v="2015"/>
    <n v="1"/>
    <n v="1"/>
    <s v="2017-09-25"/>
    <x v="3"/>
  </r>
  <r>
    <x v="465"/>
    <s v="rangaeeeee/codes-data-structures"/>
    <s v="2017-02-02T13:28:35Z"/>
    <n v="0"/>
    <n v="0"/>
    <s v="Python"/>
    <b v="1"/>
    <b v="1"/>
    <m/>
    <b v="0"/>
    <s v="2015"/>
    <n v="1"/>
    <n v="1"/>
    <s v="2017-02-02"/>
    <x v="0"/>
  </r>
  <r>
    <x v="465"/>
    <s v="rangaeeeee/codes-dataStructure-algorithms-python"/>
    <s v="2017-08-19T04:24:26Z"/>
    <n v="0"/>
    <n v="0"/>
    <s v="Python"/>
    <b v="1"/>
    <b v="1"/>
    <m/>
    <b v="0"/>
    <s v="2015"/>
    <n v="1"/>
    <n v="1"/>
    <s v="2017-08-19"/>
    <x v="1"/>
  </r>
  <r>
    <x v="465"/>
    <s v="rangaeeeee/codes-design-patterns"/>
    <s v="2017-02-17T03:08:29Z"/>
    <n v="0"/>
    <n v="0"/>
    <m/>
    <b v="1"/>
    <b v="1"/>
    <m/>
    <b v="0"/>
    <s v="2015"/>
    <n v="1"/>
    <n v="1"/>
    <s v="2017-02-17"/>
    <x v="2"/>
  </r>
  <r>
    <x v="465"/>
    <s v="rangaeeeee/codes-emacs"/>
    <s v="2017-03-14T06:31:01Z"/>
    <n v="0"/>
    <n v="0"/>
    <s v="Emacs Lisp"/>
    <b v="1"/>
    <b v="1"/>
    <m/>
    <b v="0"/>
    <s v="2015"/>
    <n v="1"/>
    <n v="1"/>
    <s v="2017-03-14"/>
    <x v="5"/>
  </r>
  <r>
    <x v="465"/>
    <s v="rangaeeeee/codes-geeksforgeeks"/>
    <s v="2017-08-20T02:39:34Z"/>
    <n v="1"/>
    <n v="1"/>
    <s v="Python"/>
    <b v="1"/>
    <b v="1"/>
    <m/>
    <b v="0"/>
    <s v="2015"/>
    <n v="1"/>
    <n v="1"/>
    <s v="2017-08-20"/>
    <x v="4"/>
  </r>
  <r>
    <x v="465"/>
    <s v="rangaeeeee/codes-hackerearth"/>
    <s v="2017-09-01T16:07:01Z"/>
    <n v="0"/>
    <n v="0"/>
    <s v="Python"/>
    <b v="1"/>
    <b v="1"/>
    <m/>
    <b v="0"/>
    <s v="2015"/>
    <n v="1"/>
    <n v="1"/>
    <s v="2017-09-01"/>
    <x v="2"/>
  </r>
  <r>
    <x v="465"/>
    <s v="rangaeeeee/codes-hackerrank"/>
    <s v="2017-08-22T10:02:57Z"/>
    <n v="0"/>
    <n v="0"/>
    <s v="C++"/>
    <b v="1"/>
    <b v="1"/>
    <m/>
    <b v="0"/>
    <s v="2015"/>
    <n v="1"/>
    <n v="1"/>
    <s v="2017-08-22"/>
    <x v="5"/>
  </r>
  <r>
    <x v="465"/>
    <s v="rangaeeeee/codes-networking"/>
    <s v="2017-10-14T08:19:35Z"/>
    <n v="0"/>
    <n v="0"/>
    <s v="C++"/>
    <b v="1"/>
    <b v="1"/>
    <m/>
    <b v="0"/>
    <s v="2015"/>
    <n v="1"/>
    <n v="1"/>
    <s v="2017-10-14"/>
    <x v="1"/>
  </r>
  <r>
    <x v="465"/>
    <s v="rangaeeeee/codes-os"/>
    <s v="2017-02-07T17:50:48Z"/>
    <n v="0"/>
    <n v="0"/>
    <s v="C"/>
    <b v="1"/>
    <b v="1"/>
    <m/>
    <b v="0"/>
    <s v="2015"/>
    <n v="1"/>
    <n v="1"/>
    <s v="2017-02-07"/>
    <x v="5"/>
  </r>
  <r>
    <x v="465"/>
    <s v="rangaeeeee/codes-python"/>
    <s v="2017-02-23T17:16:30Z"/>
    <n v="0"/>
    <n v="0"/>
    <s v="Python"/>
    <b v="1"/>
    <b v="1"/>
    <m/>
    <b v="0"/>
    <s v="2015"/>
    <n v="1"/>
    <n v="1"/>
    <s v="2017-02-23"/>
    <x v="0"/>
  </r>
  <r>
    <x v="465"/>
    <s v="rangaeeeee/codes-rtos-base"/>
    <s v="2017-04-11T09:09:56Z"/>
    <n v="0"/>
    <n v="0"/>
    <m/>
    <b v="1"/>
    <b v="1"/>
    <m/>
    <b v="0"/>
    <s v="2015"/>
    <n v="1"/>
    <n v="1"/>
    <s v="2017-04-11"/>
    <x v="5"/>
  </r>
  <r>
    <x v="465"/>
    <s v="rangaeeeee/codes-topcoder"/>
    <s v="2017-09-01T16:06:26Z"/>
    <n v="0"/>
    <n v="0"/>
    <m/>
    <b v="1"/>
    <b v="1"/>
    <m/>
    <b v="0"/>
    <s v="2015"/>
    <n v="1"/>
    <n v="1"/>
    <s v="2017-09-01"/>
    <x v="2"/>
  </r>
  <r>
    <x v="465"/>
    <s v="rangaeeeee/codes-ubuntu"/>
    <s v="2017-04-11T07:08:22Z"/>
    <n v="0"/>
    <n v="0"/>
    <s v="Shell"/>
    <b v="1"/>
    <b v="1"/>
    <m/>
    <b v="0"/>
    <s v="2015"/>
    <n v="1"/>
    <n v="1"/>
    <s v="2017-04-11"/>
    <x v="5"/>
  </r>
  <r>
    <x v="465"/>
    <s v="rangaeeeee/courses"/>
    <s v="2018-07-06T03:56:41Z"/>
    <n v="2"/>
    <n v="2"/>
    <s v="Jupyter Notebook"/>
    <b v="1"/>
    <b v="1"/>
    <m/>
    <b v="0"/>
    <s v="2015"/>
    <n v="1"/>
    <n v="1"/>
    <s v="2018-07-06"/>
    <x v="2"/>
  </r>
  <r>
    <x v="465"/>
    <s v="rangaeeeee/git-test"/>
    <s v="2017-01-20T20:37:30Z"/>
    <n v="0"/>
    <n v="0"/>
    <s v="Shell"/>
    <b v="1"/>
    <b v="1"/>
    <m/>
    <b v="0"/>
    <s v="2015"/>
    <n v="1"/>
    <n v="1"/>
    <s v="2017-01-20"/>
    <x v="2"/>
  </r>
  <r>
    <x v="465"/>
    <s v="rangaeeeee/machine_learning"/>
    <s v="2018-03-02T04:12:09Z"/>
    <n v="0"/>
    <n v="0"/>
    <s v="TeX"/>
    <b v="1"/>
    <b v="1"/>
    <m/>
    <b v="0"/>
    <s v="2015"/>
    <n v="1"/>
    <n v="1"/>
    <s v="2018-03-02"/>
    <x v="2"/>
  </r>
  <r>
    <x v="465"/>
    <s v="rangaeeeee/my_machine"/>
    <s v="2018-03-17T05:50:51Z"/>
    <n v="0"/>
    <n v="0"/>
    <s v="HTML"/>
    <b v="1"/>
    <b v="1"/>
    <m/>
    <b v="0"/>
    <s v="2015"/>
    <n v="1"/>
    <n v="1"/>
    <s v="2018-03-17"/>
    <x v="1"/>
  </r>
  <r>
    <x v="465"/>
    <s v="rangaeeeee/notes-emacs"/>
    <s v="2017-03-14T06:30:20Z"/>
    <n v="0"/>
    <n v="0"/>
    <m/>
    <b v="1"/>
    <b v="1"/>
    <m/>
    <b v="0"/>
    <s v="2015"/>
    <n v="1"/>
    <n v="1"/>
    <s v="2017-03-14"/>
    <x v="5"/>
  </r>
  <r>
    <x v="465"/>
    <s v="rangaeeeee/notes-operating-system"/>
    <s v="2017-04-08T05:05:04Z"/>
    <n v="0"/>
    <n v="0"/>
    <m/>
    <b v="1"/>
    <b v="1"/>
    <m/>
    <b v="0"/>
    <s v="2015"/>
    <n v="1"/>
    <n v="1"/>
    <s v="2017-04-08"/>
    <x v="1"/>
  </r>
  <r>
    <x v="465"/>
    <s v="rangaeeeee/notes-profession"/>
    <s v="2017-02-17T03:09:28Z"/>
    <n v="0"/>
    <n v="0"/>
    <m/>
    <b v="1"/>
    <b v="1"/>
    <m/>
    <b v="0"/>
    <s v="2015"/>
    <n v="1"/>
    <n v="1"/>
    <s v="2017-02-17"/>
    <x v="2"/>
  </r>
  <r>
    <x v="465"/>
    <s v="rangaeeeee/notes-python"/>
    <s v="2017-02-23T15:28:00Z"/>
    <n v="0"/>
    <n v="0"/>
    <m/>
    <b v="1"/>
    <b v="1"/>
    <m/>
    <b v="0"/>
    <s v="2015"/>
    <n v="1"/>
    <n v="1"/>
    <s v="2017-02-23"/>
    <x v="0"/>
  </r>
  <r>
    <x v="465"/>
    <s v="rangaeeeee/profession"/>
    <s v="2016-02-26T06:42:09Z"/>
    <n v="0"/>
    <n v="0"/>
    <s v="C"/>
    <b v="1"/>
    <b v="1"/>
    <m/>
    <b v="0"/>
    <s v="2015"/>
    <n v="1"/>
    <n v="1"/>
    <s v="2016-02-26"/>
    <x v="2"/>
  </r>
  <r>
    <x v="465"/>
    <s v="rangaeeeee/web_crawling"/>
    <s v="2017-10-11T05:45:29Z"/>
    <n v="0"/>
    <n v="0"/>
    <s v="Python"/>
    <b v="1"/>
    <b v="1"/>
    <m/>
    <b v="0"/>
    <s v="2015"/>
    <n v="1"/>
    <n v="1"/>
    <s v="2017-10-11"/>
    <x v="6"/>
  </r>
  <r>
    <x v="466"/>
    <s v="agbilotia1998/A-Website-for-a-fashion-store"/>
    <s v="2017-01-17T18:59:54Z"/>
    <n v="4"/>
    <n v="4"/>
    <s v="HTML"/>
    <b v="1"/>
    <b v="1"/>
    <m/>
    <b v="0"/>
    <s v="2016"/>
    <n v="1"/>
    <n v="1"/>
    <s v="2017-01-17"/>
    <x v="5"/>
  </r>
  <r>
    <x v="466"/>
    <s v="agbilotia1998/About-Me"/>
    <s v="2017-05-23T09:13:05Z"/>
    <n v="0"/>
    <n v="0"/>
    <s v="CSS"/>
    <b v="1"/>
    <b v="1"/>
    <m/>
    <b v="0"/>
    <s v="2016"/>
    <n v="1"/>
    <n v="1"/>
    <s v="2017-05-23"/>
    <x v="5"/>
  </r>
  <r>
    <x v="466"/>
    <s v="agbilotia1998/angular-express-blog"/>
    <s v="2017-06-22T12:11:59Z"/>
    <n v="0"/>
    <n v="0"/>
    <s v="JavaScript"/>
    <b v="1"/>
    <b v="1"/>
    <m/>
    <b v="0"/>
    <s v="2016"/>
    <n v="1"/>
    <n v="1"/>
    <s v="2017-06-22"/>
    <x v="0"/>
  </r>
  <r>
    <x v="466"/>
    <s v="agbilotia1998/angular-socialshare"/>
    <s v="2017-07-06T16:04:03Z"/>
    <n v="0"/>
    <n v="0"/>
    <s v="HTML"/>
    <b v="1"/>
    <b v="1"/>
    <m/>
    <b v="0"/>
    <s v="2016"/>
    <n v="1"/>
    <n v="1"/>
    <s v="2017-07-06"/>
    <x v="0"/>
  </r>
  <r>
    <x v="466"/>
    <s v="agbilotia1998/Angular-TourOfHeroes"/>
    <s v="2018-12-09T07:41:49Z"/>
    <n v="0"/>
    <n v="0"/>
    <s v="TypeScript"/>
    <b v="1"/>
    <b v="1"/>
    <m/>
    <b v="0"/>
    <s v="2016"/>
    <n v="1"/>
    <n v="1"/>
    <s v="2018-12-09"/>
    <x v="4"/>
  </r>
  <r>
    <x v="466"/>
    <s v="agbilotia1998/Angular6-WeatherApp"/>
    <s v="2018-12-09T13:24:12Z"/>
    <n v="0"/>
    <n v="0"/>
    <s v="TypeScript"/>
    <b v="1"/>
    <b v="1"/>
    <m/>
    <b v="0"/>
    <s v="2016"/>
    <n v="1"/>
    <n v="1"/>
    <s v="2018-12-09"/>
    <x v="4"/>
  </r>
  <r>
    <x v="466"/>
    <s v="agbilotia1998/angular_todo"/>
    <s v="2017-02-18T19:02:43Z"/>
    <n v="0"/>
    <n v="0"/>
    <s v="JavaScript"/>
    <b v="1"/>
    <b v="1"/>
    <m/>
    <b v="0"/>
    <s v="2016"/>
    <n v="1"/>
    <n v="1"/>
    <s v="2017-02-18"/>
    <x v="1"/>
  </r>
  <r>
    <x v="466"/>
    <s v="agbilotia1998/Aparoksha-18"/>
    <s v="2018-01-04T02:36:17Z"/>
    <n v="0"/>
    <n v="0"/>
    <s v="CSS"/>
    <b v="1"/>
    <b v="1"/>
    <m/>
    <b v="0"/>
    <s v="2016"/>
    <n v="1"/>
    <n v="1"/>
    <s v="2018-01-04"/>
    <x v="0"/>
  </r>
  <r>
    <x v="466"/>
    <s v="agbilotia1998/Aparoksha-19"/>
    <s v="2019-03-11T20:17:33Z"/>
    <n v="0"/>
    <n v="0"/>
    <s v="HTML"/>
    <b v="1"/>
    <b v="1"/>
    <m/>
    <b v="0"/>
    <s v="2016"/>
    <n v="1"/>
    <n v="1"/>
    <s v="2019-03-11"/>
    <x v="3"/>
  </r>
  <r>
    <x v="466"/>
    <s v="agbilotia1998/arweave-dns-gateway"/>
    <s v="2020-04-05T14:18:48Z"/>
    <n v="0"/>
    <n v="0"/>
    <m/>
    <b v="1"/>
    <b v="1"/>
    <m/>
    <b v="0"/>
    <s v="2016"/>
    <n v="1"/>
    <n v="1"/>
    <s v="2020-04-05"/>
    <x v="4"/>
  </r>
  <r>
    <x v="466"/>
    <s v="agbilotia1998/Asmita-2018"/>
    <s v="2017-12-03T11:54:06Z"/>
    <n v="1"/>
    <n v="1"/>
    <s v="JavaScript"/>
    <b v="1"/>
    <b v="1"/>
    <m/>
    <b v="0"/>
    <s v="2016"/>
    <n v="1"/>
    <n v="1"/>
    <s v="2017-12-03"/>
    <x v="4"/>
  </r>
  <r>
    <x v="466"/>
    <s v="agbilotia1998/async"/>
    <s v="2018-12-10T07:54:44Z"/>
    <n v="0"/>
    <n v="0"/>
    <s v="JavaScript"/>
    <b v="1"/>
    <b v="1"/>
    <s v="mit"/>
    <b v="0"/>
    <s v="2016"/>
    <n v="1"/>
    <n v="1"/>
    <s v="2018-12-10"/>
    <x v="3"/>
  </r>
  <r>
    <x v="466"/>
    <s v="agbilotia1998/ATMSeer"/>
    <s v="2019-08-24T12:57:17Z"/>
    <n v="0"/>
    <n v="0"/>
    <s v="TypeScript"/>
    <b v="1"/>
    <b v="1"/>
    <m/>
    <b v="0"/>
    <s v="2016"/>
    <n v="1"/>
    <n v="1"/>
    <s v="2019-08-24"/>
    <x v="1"/>
  </r>
  <r>
    <x v="466"/>
    <s v="agbilotia1998/attendance_portal"/>
    <s v="2018-01-10T17:03:02Z"/>
    <n v="0"/>
    <n v="0"/>
    <s v="JavaScript"/>
    <b v="1"/>
    <b v="1"/>
    <m/>
    <b v="0"/>
    <s v="2016"/>
    <n v="1"/>
    <n v="1"/>
    <s v="2018-01-10"/>
    <x v="6"/>
  </r>
  <r>
    <x v="466"/>
    <s v="agbilotia1998/autoML"/>
    <s v="2019-11-14T16:14:46Z"/>
    <n v="0"/>
    <n v="0"/>
    <s v="JavaScript"/>
    <b v="1"/>
    <b v="1"/>
    <m/>
    <b v="0"/>
    <s v="2016"/>
    <n v="1"/>
    <n v="1"/>
    <s v="2019-11-14"/>
    <x v="0"/>
  </r>
  <r>
    <x v="466"/>
    <s v="agbilotia1998/awesome-nodejs"/>
    <s v="2017-04-03T15:47:14Z"/>
    <n v="0"/>
    <n v="0"/>
    <m/>
    <b v="1"/>
    <b v="0"/>
    <m/>
    <b v="0"/>
    <s v="2016"/>
    <n v="1"/>
    <n v="0"/>
    <s v="2017-04-03"/>
    <x v="3"/>
  </r>
  <r>
    <x v="466"/>
    <s v="agbilotia1998/awesome-nodejs-projects"/>
    <s v="2017-04-03T15:46:18Z"/>
    <n v="0"/>
    <n v="0"/>
    <m/>
    <b v="1"/>
    <b v="1"/>
    <m/>
    <b v="0"/>
    <s v="2016"/>
    <n v="1"/>
    <n v="1"/>
    <s v="2017-04-03"/>
    <x v="3"/>
  </r>
  <r>
    <x v="466"/>
    <s v="agbilotia1998/backend"/>
    <s v="2018-10-08T08:25:40Z"/>
    <n v="0"/>
    <n v="0"/>
    <s v="Python"/>
    <b v="1"/>
    <b v="1"/>
    <s v="other"/>
    <b v="0"/>
    <s v="2016"/>
    <n v="1"/>
    <n v="1"/>
    <s v="2018-10-08"/>
    <x v="3"/>
  </r>
  <r>
    <x v="466"/>
    <s v="agbilotia1998/bigmuddy-network-telemetry-pipeline"/>
    <s v="2019-08-07T17:06:40Z"/>
    <n v="0"/>
    <n v="0"/>
    <s v="Go"/>
    <b v="1"/>
    <b v="1"/>
    <s v="apache-2.0"/>
    <b v="0"/>
    <s v="2016"/>
    <n v="1"/>
    <n v="1"/>
    <s v="2019-08-07"/>
    <x v="6"/>
  </r>
  <r>
    <x v="466"/>
    <s v="agbilotia1998/blog-nodejs-mongodb"/>
    <s v="2017-02-15T20:27:36Z"/>
    <n v="0"/>
    <n v="0"/>
    <s v="JavaScript"/>
    <b v="1"/>
    <b v="1"/>
    <m/>
    <b v="0"/>
    <s v="2016"/>
    <n v="1"/>
    <n v="1"/>
    <s v="2017-02-15"/>
    <x v="6"/>
  </r>
  <r>
    <x v="466"/>
    <s v="agbilotia1998/bookbrainz-data-js"/>
    <s v="2017-11-08T12:26:56Z"/>
    <n v="0"/>
    <n v="0"/>
    <s v="JavaScript"/>
    <b v="1"/>
    <b v="0"/>
    <s v="gpl-2.0"/>
    <b v="0"/>
    <s v="2016"/>
    <n v="1"/>
    <n v="0"/>
    <s v="2017-11-08"/>
    <x v="6"/>
  </r>
  <r>
    <x v="466"/>
    <s v="agbilotia1998/bookbrainz-site"/>
    <s v="2017-11-26T21:23:44Z"/>
    <n v="0"/>
    <n v="0"/>
    <s v="JavaScript"/>
    <b v="1"/>
    <b v="0"/>
    <s v="gpl-2.0"/>
    <b v="0"/>
    <s v="2016"/>
    <n v="1"/>
    <n v="0"/>
    <s v="2017-11-26"/>
    <x v="4"/>
  </r>
  <r>
    <x v="466"/>
    <s v="agbilotia1998/brownie"/>
    <s v="2019-12-13T13:17:55Z"/>
    <n v="0"/>
    <n v="0"/>
    <m/>
    <b v="1"/>
    <b v="1"/>
    <s v="mit"/>
    <b v="0"/>
    <s v="2016"/>
    <n v="1"/>
    <n v="1"/>
    <s v="2019-12-13"/>
    <x v="2"/>
  </r>
  <r>
    <x v="466"/>
    <s v="agbilotia1998/cla-assistant"/>
    <s v="2020-02-22T16:41:22Z"/>
    <n v="0"/>
    <n v="0"/>
    <m/>
    <b v="1"/>
    <b v="0"/>
    <s v="apache-2.0"/>
    <b v="0"/>
    <s v="2016"/>
    <n v="1"/>
    <n v="0"/>
    <s v="2020-02-22"/>
    <x v="1"/>
  </r>
  <r>
    <x v="466"/>
    <s v="agbilotia1998/codeheat.org"/>
    <s v="2017-09-04T15:02:56Z"/>
    <n v="0"/>
    <n v="0"/>
    <s v="CSS"/>
    <b v="1"/>
    <b v="0"/>
    <m/>
    <b v="0"/>
    <s v="2016"/>
    <n v="1"/>
    <n v="0"/>
    <s v="2017-09-04"/>
    <x v="3"/>
  </r>
  <r>
    <x v="466"/>
    <s v="agbilotia1998/Course-Advisory-System"/>
    <s v="2018-10-13T14:15:01Z"/>
    <n v="0"/>
    <n v="0"/>
    <s v="CLIPS"/>
    <b v="1"/>
    <b v="1"/>
    <m/>
    <b v="0"/>
    <s v="2016"/>
    <n v="1"/>
    <n v="1"/>
    <s v="2018-10-13"/>
    <x v="1"/>
  </r>
  <r>
    <x v="466"/>
    <s v="agbilotia1998/cynthesize-frontend"/>
    <s v="2019-04-12T17:06:28Z"/>
    <n v="0"/>
    <n v="0"/>
    <s v="TypeScript"/>
    <b v="1"/>
    <b v="1"/>
    <s v="gpl-3.0"/>
    <b v="0"/>
    <s v="2016"/>
    <n v="1"/>
    <n v="1"/>
    <s v="2019-04-12"/>
    <x v="2"/>
  </r>
  <r>
    <x v="466"/>
    <s v="agbilotia1998/DeepConvSep"/>
    <s v="2018-11-10T13:30:39Z"/>
    <n v="0"/>
    <n v="0"/>
    <s v="Python"/>
    <b v="1"/>
    <b v="1"/>
    <s v="agpl-3.0"/>
    <b v="0"/>
    <s v="2016"/>
    <n v="1"/>
    <n v="1"/>
    <s v="2018-11-10"/>
    <x v="1"/>
  </r>
  <r>
    <x v="466"/>
    <s v="agbilotia1998/developer-roadmap"/>
    <s v="2017-04-17T15:38:26Z"/>
    <n v="0"/>
    <n v="0"/>
    <m/>
    <b v="1"/>
    <b v="1"/>
    <m/>
    <b v="0"/>
    <s v="2016"/>
    <n v="1"/>
    <n v="1"/>
    <s v="2017-04-17"/>
    <x v="3"/>
  </r>
  <r>
    <x v="466"/>
    <s v="agbilotia1998/developer.centrifuge.io"/>
    <s v="2020-02-27T12:20:21Z"/>
    <n v="0"/>
    <n v="0"/>
    <m/>
    <b v="1"/>
    <b v="0"/>
    <s v="agpl-3.0"/>
    <b v="0"/>
    <s v="2016"/>
    <n v="1"/>
    <n v="0"/>
    <s v="2020-02-27"/>
    <x v="0"/>
  </r>
  <r>
    <x v="466"/>
    <s v="agbilotia1998/DevsWithBenefits"/>
    <s v="2017-10-28T21:53:06Z"/>
    <n v="0"/>
    <n v="0"/>
    <s v="HTML"/>
    <b v="1"/>
    <b v="1"/>
    <m/>
    <b v="0"/>
    <s v="2016"/>
    <n v="1"/>
    <n v="1"/>
    <s v="2017-10-28"/>
    <x v="1"/>
  </r>
  <r>
    <x v="466"/>
    <s v="agbilotia1998/ditCraft"/>
    <s v="2019-11-13T14:03:22Z"/>
    <n v="0"/>
    <n v="0"/>
    <m/>
    <b v="1"/>
    <b v="1"/>
    <m/>
    <b v="0"/>
    <s v="2016"/>
    <n v="1"/>
    <n v="1"/>
    <s v="2019-11-13"/>
    <x v="6"/>
  </r>
  <r>
    <x v="466"/>
    <s v="agbilotia1998/Django-CRUD"/>
    <s v="2018-09-28T14:34:02Z"/>
    <n v="0"/>
    <n v="0"/>
    <s v="Python"/>
    <b v="1"/>
    <b v="1"/>
    <m/>
    <b v="0"/>
    <s v="2016"/>
    <n v="1"/>
    <n v="1"/>
    <s v="2018-09-28"/>
    <x v="2"/>
  </r>
  <r>
    <x v="466"/>
    <s v="agbilotia1998/Django-EventPlatform"/>
    <s v="2017-01-22T18:11:15Z"/>
    <n v="1"/>
    <n v="1"/>
    <s v="JavaScript"/>
    <b v="1"/>
    <b v="1"/>
    <m/>
    <b v="0"/>
    <s v="2016"/>
    <n v="1"/>
    <n v="1"/>
    <s v="2017-01-22"/>
    <x v="4"/>
  </r>
  <r>
    <x v="466"/>
    <s v="agbilotia1998/docker-demo"/>
    <s v="2021-01-08T12:59:03Z"/>
    <n v="0"/>
    <n v="0"/>
    <s v="JavaScript"/>
    <b v="1"/>
    <b v="1"/>
    <m/>
    <b v="0"/>
    <s v="2016"/>
    <n v="1"/>
    <n v="1"/>
    <s v="2021-01-08"/>
    <x v="2"/>
  </r>
  <r>
    <x v="466"/>
    <s v="agbilotia1998/docker-react"/>
    <s v="2021-06-28T07:29:41Z"/>
    <n v="0"/>
    <n v="0"/>
    <s v="JavaScript"/>
    <b v="1"/>
    <b v="1"/>
    <m/>
    <b v="0"/>
    <s v="2016"/>
    <n v="1"/>
    <n v="1"/>
    <s v="2021-06-28"/>
    <x v="3"/>
  </r>
  <r>
    <x v="466"/>
    <s v="agbilotia1998/DockerCasts"/>
    <s v="2021-07-15T09:56:04Z"/>
    <n v="0"/>
    <n v="0"/>
    <m/>
    <b v="1"/>
    <b v="1"/>
    <m/>
    <b v="0"/>
    <s v="2016"/>
    <n v="1"/>
    <n v="1"/>
    <s v="2021-07-15"/>
    <x v="0"/>
  </r>
  <r>
    <x v="466"/>
    <s v="agbilotia1998/docs"/>
    <s v="2019-11-14T12:44:09Z"/>
    <n v="0"/>
    <n v="0"/>
    <m/>
    <b v="1"/>
    <b v="1"/>
    <m/>
    <b v="0"/>
    <s v="2016"/>
    <n v="1"/>
    <n v="1"/>
    <s v="2019-11-14"/>
    <x v="0"/>
  </r>
  <r>
    <x v="466"/>
    <s v="agbilotia1998/Droidcon"/>
    <s v="2017-11-04T10:03:10Z"/>
    <n v="0"/>
    <n v="0"/>
    <s v="HTML"/>
    <b v="1"/>
    <b v="1"/>
    <m/>
    <b v="0"/>
    <s v="2016"/>
    <n v="1"/>
    <n v="1"/>
    <s v="2017-11-04"/>
    <x v="1"/>
  </r>
  <r>
    <x v="466"/>
    <s v="agbilotia1998/dropbox-event-scraper"/>
    <s v="2021-01-13T17:17:41Z"/>
    <n v="0"/>
    <n v="0"/>
    <s v="JavaScript"/>
    <b v="1"/>
    <b v="1"/>
    <s v="apache-2.0"/>
    <b v="0"/>
    <s v="2016"/>
    <n v="1"/>
    <n v="1"/>
    <s v="2021-01-13"/>
    <x v="6"/>
  </r>
  <r>
    <x v="466"/>
    <s v="agbilotia1998/Email-template"/>
    <s v="2017-05-14T10:22:28Z"/>
    <n v="0"/>
    <n v="0"/>
    <s v="HTML"/>
    <b v="1"/>
    <b v="1"/>
    <m/>
    <b v="0"/>
    <s v="2016"/>
    <n v="1"/>
    <n v="1"/>
    <s v="2017-05-14"/>
    <x v="4"/>
  </r>
  <r>
    <x v="466"/>
    <s v="agbilotia1998/English-Grammar-Checker"/>
    <s v="2019-04-27T16:40:44Z"/>
    <n v="0"/>
    <n v="0"/>
    <s v="C"/>
    <b v="1"/>
    <b v="1"/>
    <m/>
    <b v="0"/>
    <s v="2016"/>
    <n v="1"/>
    <n v="1"/>
    <s v="2019-04-27"/>
    <x v="1"/>
  </r>
  <r>
    <x v="466"/>
    <s v="agbilotia1998/ethereum-etl-airflow"/>
    <s v="2020-03-13T14:26:15Z"/>
    <n v="0"/>
    <n v="0"/>
    <m/>
    <b v="1"/>
    <b v="1"/>
    <s v="mit"/>
    <b v="0"/>
    <s v="2016"/>
    <n v="1"/>
    <n v="1"/>
    <s v="2020-03-13"/>
    <x v="2"/>
  </r>
  <r>
    <x v="466"/>
    <s v="agbilotia1998/ethereum-org-website"/>
    <s v="2020-07-21T11:24:48Z"/>
    <n v="0"/>
    <n v="0"/>
    <m/>
    <b v="1"/>
    <b v="0"/>
    <s v="mit"/>
    <b v="0"/>
    <s v="2016"/>
    <n v="1"/>
    <n v="0"/>
    <s v="2020-07-21"/>
    <x v="5"/>
  </r>
  <r>
    <x v="466"/>
    <s v="agbilotia1998/Eval-1"/>
    <s v="2018-06-10T11:22:16Z"/>
    <n v="0"/>
    <n v="0"/>
    <s v="HTML"/>
    <b v="1"/>
    <b v="1"/>
    <m/>
    <b v="0"/>
    <s v="2016"/>
    <n v="1"/>
    <n v="1"/>
    <s v="2018-06-10"/>
    <x v="4"/>
  </r>
  <r>
    <x v="466"/>
    <s v="agbilotia1998/event-triggers"/>
    <s v="2019-05-15T06:44:13Z"/>
    <n v="0"/>
    <n v="0"/>
    <s v="HTML"/>
    <b v="1"/>
    <b v="1"/>
    <s v="mit"/>
    <b v="0"/>
    <s v="2016"/>
    <n v="1"/>
    <n v="1"/>
    <s v="2019-05-15"/>
    <x v="6"/>
  </r>
  <r>
    <x v="466"/>
    <s v="agbilotia1998/every-programmer-should-know"/>
    <s v="2021-12-25T17:55:25Z"/>
    <n v="0"/>
    <n v="0"/>
    <m/>
    <b v="1"/>
    <b v="1"/>
    <s v="cc-by-4.0"/>
    <b v="0"/>
    <s v="2016"/>
    <n v="1"/>
    <n v="1"/>
    <s v="2021-12-25"/>
    <x v="1"/>
  </r>
  <r>
    <x v="466"/>
    <s v="agbilotia1998/FE-Scheduler"/>
    <s v="2018-06-22T10:48:09Z"/>
    <n v="0"/>
    <n v="0"/>
    <s v="HTML"/>
    <b v="1"/>
    <b v="1"/>
    <m/>
    <b v="0"/>
    <s v="2016"/>
    <n v="1"/>
    <n v="1"/>
    <s v="2018-06-22"/>
    <x v="2"/>
  </r>
  <r>
    <x v="466"/>
    <s v="agbilotia1998/fossasia"/>
    <s v="2018-04-07T17:33:54Z"/>
    <n v="0"/>
    <n v="0"/>
    <s v="HTML"/>
    <b v="1"/>
    <b v="1"/>
    <m/>
    <b v="0"/>
    <s v="2016"/>
    <n v="1"/>
    <n v="1"/>
    <s v="2018-04-07"/>
    <x v="1"/>
  </r>
  <r>
    <x v="466"/>
    <s v="agbilotia1998/FOSSASIA-SUMMIT"/>
    <s v="2017-08-18T13:52:57Z"/>
    <n v="0"/>
    <n v="0"/>
    <s v="HTML"/>
    <b v="1"/>
    <b v="1"/>
    <m/>
    <b v="0"/>
    <s v="2016"/>
    <n v="1"/>
    <n v="1"/>
    <s v="2017-08-18"/>
    <x v="2"/>
  </r>
  <r>
    <x v="466"/>
    <s v="agbilotia1998/FOSSASIA-SUMMIT1"/>
    <s v="2017-08-18T18:23:00Z"/>
    <n v="0"/>
    <n v="0"/>
    <s v="HTML"/>
    <b v="1"/>
    <b v="1"/>
    <m/>
    <b v="0"/>
    <s v="2016"/>
    <n v="1"/>
    <n v="1"/>
    <s v="2017-08-18"/>
    <x v="2"/>
  </r>
  <r>
    <x v="466"/>
    <s v="agbilotia1998/Fossasia14"/>
    <s v="2017-12-18T07:12:21Z"/>
    <n v="0"/>
    <n v="0"/>
    <s v="HTML"/>
    <b v="1"/>
    <b v="1"/>
    <m/>
    <b v="0"/>
    <s v="2016"/>
    <n v="1"/>
    <n v="1"/>
    <s v="2017-12-18"/>
    <x v="3"/>
  </r>
  <r>
    <x v="466"/>
    <s v="agbilotia1998/Fossasia2018"/>
    <s v="2018-02-22T15:19:14Z"/>
    <n v="0"/>
    <n v="0"/>
    <s v="HTML"/>
    <b v="1"/>
    <b v="1"/>
    <m/>
    <b v="0"/>
    <s v="2016"/>
    <n v="1"/>
    <n v="1"/>
    <s v="2018-02-22"/>
    <x v="0"/>
  </r>
  <r>
    <x v="466"/>
    <s v="agbilotia1998/FossasiaOverview"/>
    <s v="2018-03-25T07:49:50Z"/>
    <n v="0"/>
    <n v="0"/>
    <s v="HTML"/>
    <b v="1"/>
    <b v="1"/>
    <m/>
    <b v="0"/>
    <s v="2016"/>
    <n v="1"/>
    <n v="1"/>
    <s v="2018-03-25"/>
    <x v="4"/>
  </r>
  <r>
    <x v="466"/>
    <s v="agbilotia1998/FossasiaRooms"/>
    <s v="2018-05-10T10:20:00Z"/>
    <n v="0"/>
    <n v="0"/>
    <s v="HTML"/>
    <b v="1"/>
    <b v="1"/>
    <m/>
    <b v="0"/>
    <s v="2016"/>
    <n v="1"/>
    <n v="1"/>
    <s v="2018-05-10"/>
    <x v="0"/>
  </r>
  <r>
    <x v="466"/>
    <s v="agbilotia1998/Gecho"/>
    <s v="2018-03-17T14:43:37Z"/>
    <n v="0"/>
    <n v="0"/>
    <s v="Python"/>
    <b v="1"/>
    <b v="1"/>
    <m/>
    <b v="0"/>
    <s v="2016"/>
    <n v="1"/>
    <n v="1"/>
    <s v="2018-03-17"/>
    <x v="1"/>
  </r>
  <r>
    <x v="466"/>
    <s v="agbilotia1998/Gecho-Website"/>
    <s v="2018-03-18T07:51:34Z"/>
    <n v="0"/>
    <n v="0"/>
    <s v="CSS"/>
    <b v="1"/>
    <b v="1"/>
    <s v="mit"/>
    <b v="0"/>
    <s v="2016"/>
    <n v="1"/>
    <n v="1"/>
    <s v="2018-03-18"/>
    <x v="4"/>
  </r>
  <r>
    <x v="466"/>
    <s v="agbilotia1998/Gecho_hardware"/>
    <s v="2018-03-17T14:43:32Z"/>
    <n v="0"/>
    <n v="0"/>
    <s v="Python"/>
    <b v="1"/>
    <b v="1"/>
    <m/>
    <b v="0"/>
    <s v="2016"/>
    <n v="1"/>
    <n v="1"/>
    <s v="2018-03-17"/>
    <x v="1"/>
  </r>
  <r>
    <x v="466"/>
    <s v="agbilotia1998/Geekhaven-Networking"/>
    <s v="2017-08-08T17:32:26Z"/>
    <n v="0"/>
    <n v="0"/>
    <m/>
    <b v="1"/>
    <b v="1"/>
    <m/>
    <b v="0"/>
    <s v="2016"/>
    <n v="1"/>
    <n v="1"/>
    <s v="2017-08-08"/>
    <x v="5"/>
  </r>
  <r>
    <x v="466"/>
    <s v="agbilotia1998/GeekHaven-WebD"/>
    <s v="2017-04-11T16:44:48Z"/>
    <n v="0"/>
    <n v="0"/>
    <s v="JavaScript"/>
    <b v="1"/>
    <b v="1"/>
    <m/>
    <b v="0"/>
    <s v="2016"/>
    <n v="1"/>
    <n v="1"/>
    <s v="2017-04-11"/>
    <x v="5"/>
  </r>
  <r>
    <x v="466"/>
    <s v="agbilotia1998/git-exercises"/>
    <s v="2020-07-20T10:39:56Z"/>
    <n v="0"/>
    <n v="0"/>
    <m/>
    <b v="1"/>
    <b v="0"/>
    <s v="mit"/>
    <b v="0"/>
    <s v="2016"/>
    <n v="1"/>
    <n v="0"/>
    <s v="2020-07-20"/>
    <x v="3"/>
  </r>
  <r>
    <x v="466"/>
    <s v="agbilotia1998/githavior"/>
    <s v="2019-03-31T05:58:18Z"/>
    <n v="0"/>
    <n v="0"/>
    <s v="Python"/>
    <b v="1"/>
    <b v="1"/>
    <s v="mit"/>
    <b v="0"/>
    <s v="2016"/>
    <n v="1"/>
    <n v="1"/>
    <s v="2019-03-31"/>
    <x v="4"/>
  </r>
  <r>
    <x v="466"/>
    <s v="agbilotia1998/GitHero"/>
    <s v="2019-03-30T06:47:00Z"/>
    <n v="0"/>
    <n v="0"/>
    <m/>
    <b v="1"/>
    <b v="1"/>
    <m/>
    <b v="0"/>
    <s v="2016"/>
    <n v="1"/>
    <n v="1"/>
    <s v="2019-03-30"/>
    <x v="1"/>
  </r>
  <r>
    <x v="466"/>
    <s v="agbilotia1998/github-api-parser"/>
    <s v="2023-01-01T13:14:29Z"/>
    <n v="0"/>
    <n v="0"/>
    <s v="JavaScript"/>
    <b v="1"/>
    <b v="1"/>
    <m/>
    <b v="0"/>
    <s v="2016"/>
    <n v="1"/>
    <n v="1"/>
    <s v="2023-01-01"/>
    <x v="4"/>
  </r>
  <r>
    <x v="466"/>
    <s v="agbilotia1998/gitpitch"/>
    <s v="2017-04-30T18:44:49Z"/>
    <n v="0"/>
    <n v="0"/>
    <s v="Java"/>
    <b v="1"/>
    <b v="1"/>
    <s v="mit"/>
    <b v="0"/>
    <s v="2016"/>
    <n v="1"/>
    <n v="1"/>
    <s v="2017-04-30"/>
    <x v="4"/>
  </r>
  <r>
    <x v="466"/>
    <s v="agbilotia1998/GoogleIO-17"/>
    <s v="2018-05-20T14:10:12Z"/>
    <n v="0"/>
    <n v="0"/>
    <s v="HTML"/>
    <b v="1"/>
    <b v="1"/>
    <m/>
    <b v="0"/>
    <s v="2016"/>
    <n v="1"/>
    <n v="1"/>
    <s v="2018-05-20"/>
    <x v="4"/>
  </r>
  <r>
    <x v="466"/>
    <s v="agbilotia1998/greenlock-manager-db"/>
    <s v="2020-04-20T10:27:38Z"/>
    <n v="1"/>
    <n v="1"/>
    <s v="JavaScript"/>
    <b v="1"/>
    <b v="1"/>
    <m/>
    <b v="0"/>
    <s v="2016"/>
    <n v="1"/>
    <n v="1"/>
    <s v="2020-04-20"/>
    <x v="3"/>
  </r>
  <r>
    <x v="466"/>
    <s v="agbilotia1998/hackernews-angular-apollo-frontend"/>
    <s v="2018-12-27T10:26:15Z"/>
    <n v="0"/>
    <n v="0"/>
    <s v="TypeScript"/>
    <b v="1"/>
    <b v="1"/>
    <m/>
    <b v="0"/>
    <s v="2016"/>
    <n v="1"/>
    <n v="1"/>
    <s v="2018-12-27"/>
    <x v="0"/>
  </r>
  <r>
    <x v="466"/>
    <s v="agbilotia1998/hackernews-graphql-server"/>
    <s v="2018-12-26T07:27:59Z"/>
    <n v="0"/>
    <n v="0"/>
    <s v="JavaScript"/>
    <b v="1"/>
    <b v="1"/>
    <m/>
    <b v="0"/>
    <s v="2016"/>
    <n v="1"/>
    <n v="1"/>
    <s v="2018-12-26"/>
    <x v="6"/>
  </r>
  <r>
    <x v="466"/>
    <s v="agbilotia1998/Hadoop-mapReduce-WordCount"/>
    <s v="2019-02-09T13:58:25Z"/>
    <n v="0"/>
    <n v="0"/>
    <s v="Java"/>
    <b v="1"/>
    <b v="1"/>
    <m/>
    <b v="0"/>
    <s v="2016"/>
    <n v="1"/>
    <n v="1"/>
    <s v="2019-02-09"/>
    <x v="1"/>
  </r>
  <r>
    <x v="466"/>
    <s v="agbilotia1998/html2pdf"/>
    <s v="2018-06-23T13:00:38Z"/>
    <n v="0"/>
    <n v="0"/>
    <s v="JavaScript"/>
    <b v="1"/>
    <b v="1"/>
    <s v="mit"/>
    <b v="0"/>
    <s v="2016"/>
    <n v="1"/>
    <n v="1"/>
    <s v="2018-06-23"/>
    <x v="1"/>
  </r>
  <r>
    <x v="466"/>
    <s v="agbilotia1998/humblefoolcup"/>
    <s v="2017-01-17T20:27:33Z"/>
    <n v="1"/>
    <n v="1"/>
    <s v="CSS"/>
    <b v="1"/>
    <b v="1"/>
    <m/>
    <b v="0"/>
    <s v="2016"/>
    <n v="1"/>
    <n v="1"/>
    <s v="2017-01-17"/>
    <x v="5"/>
  </r>
  <r>
    <x v="466"/>
    <s v="agbilotia1998/IO-videos"/>
    <s v="2018-05-25T06:50:55Z"/>
    <n v="0"/>
    <n v="0"/>
    <s v="HTML"/>
    <b v="1"/>
    <b v="1"/>
    <m/>
    <b v="0"/>
    <s v="2016"/>
    <n v="1"/>
    <n v="1"/>
    <s v="2018-05-25"/>
    <x v="2"/>
  </r>
  <r>
    <x v="466"/>
    <s v="agbilotia1998/jangouts"/>
    <s v="2017-12-24T18:11:17Z"/>
    <n v="0"/>
    <n v="0"/>
    <s v="JavaScript"/>
    <b v="1"/>
    <b v="1"/>
    <s v="mit"/>
    <b v="0"/>
    <s v="2016"/>
    <n v="1"/>
    <n v="1"/>
    <s v="2017-12-24"/>
    <x v="4"/>
  </r>
  <r>
    <x v="466"/>
    <s v="agbilotia1998/java-design-patterns"/>
    <s v="2023-03-14T17:33:09Z"/>
    <n v="0"/>
    <n v="0"/>
    <m/>
    <b v="1"/>
    <b v="1"/>
    <s v="other"/>
    <b v="0"/>
    <s v="2016"/>
    <n v="1"/>
    <n v="1"/>
    <s v="2023-03-14"/>
    <x v="5"/>
  </r>
  <r>
    <x v="466"/>
    <s v="agbilotia1998/json-api"/>
    <s v="2018-09-09T08:46:00Z"/>
    <n v="0"/>
    <n v="0"/>
    <s v="CSS"/>
    <b v="1"/>
    <b v="0"/>
    <s v="cc0-1.0"/>
    <b v="0"/>
    <s v="2016"/>
    <n v="1"/>
    <n v="0"/>
    <s v="2018-09-09"/>
    <x v="4"/>
  </r>
  <r>
    <x v="466"/>
    <s v="agbilotia1998/Kerberos"/>
    <s v="2019-10-13T13:16:56Z"/>
    <n v="0"/>
    <n v="0"/>
    <s v="Python"/>
    <b v="1"/>
    <b v="1"/>
    <m/>
    <b v="0"/>
    <s v="2016"/>
    <n v="1"/>
    <n v="1"/>
    <s v="2019-10-13"/>
    <x v="4"/>
  </r>
  <r>
    <x v="466"/>
    <s v="agbilotia1998/kettle"/>
    <s v="2018-02-12T17:22:49Z"/>
    <n v="0"/>
    <n v="0"/>
    <s v="JavaScript"/>
    <b v="1"/>
    <b v="1"/>
    <s v="bsd-3-clause"/>
    <b v="0"/>
    <s v="2016"/>
    <n v="1"/>
    <n v="1"/>
    <s v="2018-02-12"/>
    <x v="3"/>
  </r>
  <r>
    <x v="466"/>
    <s v="agbilotia1998/keystone"/>
    <s v="2017-04-03T15:46:42Z"/>
    <n v="0"/>
    <n v="0"/>
    <s v="JavaScript"/>
    <b v="1"/>
    <b v="1"/>
    <s v="mit"/>
    <b v="0"/>
    <s v="2016"/>
    <n v="1"/>
    <n v="1"/>
    <s v="2017-04-03"/>
    <x v="3"/>
  </r>
  <r>
    <x v="466"/>
    <s v="agbilotia1998/lambda-caleuche"/>
    <s v="2018-12-16T17:57:13Z"/>
    <n v="0"/>
    <n v="0"/>
    <s v="JavaScript"/>
    <b v="1"/>
    <b v="1"/>
    <s v="apache-2.0"/>
    <b v="0"/>
    <s v="2016"/>
    <n v="1"/>
    <n v="1"/>
    <s v="2018-12-16"/>
    <x v="4"/>
  </r>
  <r>
    <x v="466"/>
    <s v="agbilotia1998/leap-node"/>
    <s v="2020-01-12T13:41:22Z"/>
    <n v="0"/>
    <n v="0"/>
    <m/>
    <b v="1"/>
    <b v="1"/>
    <s v="mpl-2.0"/>
    <b v="0"/>
    <s v="2016"/>
    <n v="1"/>
    <n v="1"/>
    <s v="2020-01-12"/>
    <x v="4"/>
  </r>
  <r>
    <x v="466"/>
    <s v="agbilotia1998/leapdao-website"/>
    <s v="2020-06-13T11:06:55Z"/>
    <n v="0"/>
    <n v="0"/>
    <m/>
    <b v="1"/>
    <b v="1"/>
    <m/>
    <b v="0"/>
    <s v="2016"/>
    <n v="1"/>
    <n v="1"/>
    <s v="2020-06-13"/>
    <x v="1"/>
  </r>
  <r>
    <x v="466"/>
    <s v="agbilotia1998/Lecture-Connect"/>
    <s v="2017-12-13T18:53:57Z"/>
    <n v="22"/>
    <n v="22"/>
    <s v="HTML"/>
    <b v="1"/>
    <b v="1"/>
    <m/>
    <b v="0"/>
    <s v="2016"/>
    <n v="1"/>
    <n v="1"/>
    <s v="2017-12-13"/>
    <x v="6"/>
  </r>
  <r>
    <x v="466"/>
    <s v="agbilotia1998/MapReduce-Facebook-FriendsOfFriends"/>
    <s v="2019-02-10T08:45:17Z"/>
    <n v="0"/>
    <n v="0"/>
    <s v="Java"/>
    <b v="1"/>
    <b v="1"/>
    <m/>
    <b v="0"/>
    <s v="2016"/>
    <n v="1"/>
    <n v="1"/>
    <s v="2019-02-10"/>
    <x v="4"/>
  </r>
  <r>
    <x v="466"/>
    <s v="agbilotia1998/mobile-toolkit"/>
    <s v="2017-08-27T16:39:25Z"/>
    <n v="0"/>
    <n v="0"/>
    <s v="JavaScript"/>
    <b v="1"/>
    <b v="1"/>
    <s v="mit"/>
    <b v="0"/>
    <s v="2016"/>
    <n v="1"/>
    <n v="1"/>
    <s v="2017-08-27"/>
    <x v="4"/>
  </r>
  <r>
    <x v="466"/>
    <s v="agbilotia1998/Moz-pdf"/>
    <s v="2018-05-29T11:02:52Z"/>
    <n v="0"/>
    <n v="0"/>
    <s v="HTML"/>
    <b v="1"/>
    <b v="1"/>
    <m/>
    <b v="0"/>
    <s v="2016"/>
    <n v="1"/>
    <n v="1"/>
    <s v="2018-05-29"/>
    <x v="5"/>
  </r>
  <r>
    <x v="466"/>
    <s v="agbilotia1998/Moz-slides"/>
    <s v="2018-05-25T06:28:01Z"/>
    <n v="0"/>
    <n v="0"/>
    <s v="HTML"/>
    <b v="1"/>
    <b v="1"/>
    <m/>
    <b v="0"/>
    <s v="2016"/>
    <n v="1"/>
    <n v="1"/>
    <s v="2018-05-25"/>
    <x v="2"/>
  </r>
  <r>
    <x v="466"/>
    <s v="agbilotia1998/multi-docker"/>
    <s v="2021-07-02T10:04:01Z"/>
    <n v="0"/>
    <n v="0"/>
    <s v="JavaScript"/>
    <b v="1"/>
    <b v="1"/>
    <m/>
    <b v="0"/>
    <s v="2016"/>
    <n v="1"/>
    <n v="1"/>
    <s v="2021-07-02"/>
    <x v="2"/>
  </r>
  <r>
    <x v="466"/>
    <s v="agbilotia1998/multi-k8s"/>
    <s v="2021-07-15T07:10:03Z"/>
    <n v="0"/>
    <n v="0"/>
    <m/>
    <b v="1"/>
    <b v="1"/>
    <m/>
    <b v="0"/>
    <s v="2016"/>
    <n v="1"/>
    <n v="1"/>
    <s v="2021-07-15"/>
    <x v="0"/>
  </r>
  <r>
    <x v="466"/>
    <s v="agbilotia1998/NCDEX-live-rates-API-and-sms"/>
    <s v="2017-06-21T07:36:41Z"/>
    <n v="1"/>
    <n v="1"/>
    <s v="JavaScript"/>
    <b v="1"/>
    <b v="1"/>
    <m/>
    <b v="0"/>
    <s v="2016"/>
    <n v="1"/>
    <n v="1"/>
    <s v="2017-06-21"/>
    <x v="6"/>
  </r>
  <r>
    <x v="466"/>
    <s v="agbilotia1998/Node-Angular-To_do"/>
    <s v="2017-04-19T13:48:40Z"/>
    <n v="0"/>
    <n v="0"/>
    <s v="JavaScript"/>
    <b v="1"/>
    <b v="1"/>
    <m/>
    <b v="0"/>
    <s v="2016"/>
    <n v="1"/>
    <n v="1"/>
    <s v="2017-04-19"/>
    <x v="6"/>
  </r>
  <r>
    <x v="466"/>
    <s v="agbilotia1998/node-django-admin"/>
    <s v="2017-03-09T15:44:24Z"/>
    <n v="0"/>
    <n v="0"/>
    <s v="JavaScript"/>
    <b v="1"/>
    <b v="1"/>
    <s v="mit"/>
    <b v="0"/>
    <s v="2016"/>
    <n v="1"/>
    <n v="1"/>
    <s v="2017-03-09"/>
    <x v="0"/>
  </r>
  <r>
    <x v="466"/>
    <s v="agbilotia1998/node-ldapauth"/>
    <s v="2017-04-18T06:24:37Z"/>
    <n v="0"/>
    <n v="0"/>
    <s v="JavaScript"/>
    <b v="1"/>
    <b v="1"/>
    <s v="mit"/>
    <b v="0"/>
    <s v="2016"/>
    <n v="1"/>
    <n v="1"/>
    <s v="2017-04-18"/>
    <x v="5"/>
  </r>
  <r>
    <x v="466"/>
    <s v="agbilotia1998/nodecloud"/>
    <s v="2018-01-20T20:34:28Z"/>
    <n v="0"/>
    <n v="0"/>
    <s v="JavaScript"/>
    <b v="1"/>
    <b v="1"/>
    <s v="apache-2.0"/>
    <b v="0"/>
    <s v="2016"/>
    <n v="1"/>
    <n v="1"/>
    <s v="2018-01-20"/>
    <x v="1"/>
  </r>
  <r>
    <x v="466"/>
    <s v="agbilotia1998/NodeJS-Learning"/>
    <s v="2017-04-15T18:32:11Z"/>
    <n v="0"/>
    <n v="0"/>
    <m/>
    <b v="1"/>
    <b v="1"/>
    <s v="mit"/>
    <b v="0"/>
    <s v="2016"/>
    <n v="1"/>
    <n v="1"/>
    <s v="2017-04-15"/>
    <x v="1"/>
  </r>
  <r>
    <x v="466"/>
    <s v="agbilotia1998/oclif"/>
    <s v="2019-02-27T17:14:54Z"/>
    <n v="0"/>
    <n v="0"/>
    <s v="TypeScript"/>
    <b v="1"/>
    <b v="1"/>
    <s v="mit"/>
    <b v="0"/>
    <s v="2016"/>
    <n v="1"/>
    <n v="1"/>
    <s v="2019-02-27"/>
    <x v="6"/>
  </r>
  <r>
    <x v="466"/>
    <s v="agbilotia1998/open-event"/>
    <s v="2018-05-20T07:09:07Z"/>
    <n v="0"/>
    <n v="0"/>
    <s v="Python"/>
    <b v="1"/>
    <b v="1"/>
    <s v="gpl-3.0"/>
    <b v="0"/>
    <s v="2016"/>
    <n v="1"/>
    <n v="1"/>
    <s v="2018-05-20"/>
    <x v="4"/>
  </r>
  <r>
    <x v="466"/>
    <s v="agbilotia1998/open-event-frontend"/>
    <s v="2017-09-03T17:33:34Z"/>
    <n v="0"/>
    <n v="0"/>
    <s v="JavaScript"/>
    <b v="1"/>
    <b v="0"/>
    <s v="apache-2.0"/>
    <b v="0"/>
    <s v="2016"/>
    <n v="1"/>
    <n v="0"/>
    <s v="2017-09-03"/>
    <x v="4"/>
  </r>
  <r>
    <x v="466"/>
    <s v="agbilotia1998/open-event-orga-server"/>
    <s v="2017-08-27T09:45:48Z"/>
    <n v="0"/>
    <n v="0"/>
    <s v="Python"/>
    <b v="1"/>
    <b v="1"/>
    <s v="gpl-3.0"/>
    <b v="0"/>
    <s v="2016"/>
    <n v="1"/>
    <n v="1"/>
    <s v="2017-08-27"/>
    <x v="4"/>
  </r>
  <r>
    <x v="466"/>
    <s v="agbilotia1998/open-event-webapp"/>
    <s v="2017-08-17T18:57:39Z"/>
    <n v="0"/>
    <n v="0"/>
    <s v="JavaScript"/>
    <b v="1"/>
    <b v="0"/>
    <s v="gpl-3.0"/>
    <b v="0"/>
    <s v="2016"/>
    <n v="1"/>
    <n v="0"/>
    <s v="2017-08-17"/>
    <x v="0"/>
  </r>
  <r>
    <x v="466"/>
    <s v="agbilotia1998/OpenCode-Collaborative"/>
    <s v="2018-02-10T08:38:40Z"/>
    <n v="0"/>
    <n v="0"/>
    <s v="HTML"/>
    <b v="1"/>
    <b v="1"/>
    <s v="mit"/>
    <b v="0"/>
    <s v="2016"/>
    <n v="1"/>
    <n v="1"/>
    <s v="2018-02-10"/>
    <x v="1"/>
  </r>
  <r>
    <x v="466"/>
    <s v="agbilotia1998/opencodecollab"/>
    <s v="2017-02-12T15:21:24Z"/>
    <n v="0"/>
    <n v="0"/>
    <s v="HTML"/>
    <b v="1"/>
    <b v="1"/>
    <m/>
    <b v="0"/>
    <s v="2016"/>
    <n v="1"/>
    <n v="1"/>
    <s v="2017-02-12"/>
    <x v="4"/>
  </r>
  <r>
    <x v="466"/>
    <s v="agbilotia1998/openmrs-contrib-atlas"/>
    <s v="2018-02-15T19:33:17Z"/>
    <n v="0"/>
    <n v="0"/>
    <s v="PHP"/>
    <b v="1"/>
    <b v="0"/>
    <m/>
    <b v="0"/>
    <s v="2016"/>
    <n v="1"/>
    <n v="0"/>
    <s v="2018-02-15"/>
    <x v="0"/>
  </r>
  <r>
    <x v="466"/>
    <s v="agbilotia1998/openmrs-contrib-atlas-node"/>
    <s v="2018-02-14T13:00:00Z"/>
    <n v="0"/>
    <n v="0"/>
    <s v="JavaScript"/>
    <b v="1"/>
    <b v="1"/>
    <m/>
    <b v="0"/>
    <s v="2016"/>
    <n v="1"/>
    <n v="1"/>
    <s v="2018-02-14"/>
    <x v="6"/>
  </r>
  <r>
    <x v="466"/>
    <s v="agbilotia1998/OpenTechSummit"/>
    <s v="2018-05-08T10:54:40Z"/>
    <n v="0"/>
    <n v="0"/>
    <s v="HTML"/>
    <b v="1"/>
    <b v="1"/>
    <m/>
    <b v="0"/>
    <s v="2016"/>
    <n v="1"/>
    <n v="1"/>
    <s v="2018-05-08"/>
    <x v="5"/>
  </r>
  <r>
    <x v="466"/>
    <s v="agbilotia1998/OSCON17"/>
    <s v="2018-07-12T18:52:18Z"/>
    <n v="0"/>
    <n v="0"/>
    <s v="HTML"/>
    <b v="1"/>
    <b v="1"/>
    <m/>
    <b v="0"/>
    <s v="2016"/>
    <n v="1"/>
    <n v="1"/>
    <s v="2018-07-12"/>
    <x v="0"/>
  </r>
  <r>
    <x v="466"/>
    <s v="agbilotia1998/overview-site"/>
    <s v="2018-07-02T04:12:30Z"/>
    <n v="0"/>
    <n v="0"/>
    <s v="HTML"/>
    <b v="1"/>
    <b v="1"/>
    <m/>
    <b v="0"/>
    <s v="2016"/>
    <n v="1"/>
    <n v="1"/>
    <s v="2018-07-02"/>
    <x v="3"/>
  </r>
  <r>
    <x v="466"/>
    <s v="agbilotia1998/OWA"/>
    <s v="2018-03-31T12:04:54Z"/>
    <n v="0"/>
    <n v="0"/>
    <s v="HTML"/>
    <b v="1"/>
    <b v="1"/>
    <m/>
    <b v="0"/>
    <s v="2016"/>
    <n v="1"/>
    <n v="1"/>
    <s v="2018-03-31"/>
    <x v="1"/>
  </r>
  <r>
    <x v="466"/>
    <s v="agbilotia1998/OWA-COC"/>
    <s v="2018-06-07T18:30:53Z"/>
    <n v="0"/>
    <n v="0"/>
    <s v="HTML"/>
    <b v="1"/>
    <b v="1"/>
    <m/>
    <b v="0"/>
    <s v="2016"/>
    <n v="1"/>
    <n v="1"/>
    <s v="2018-06-07"/>
    <x v="0"/>
  </r>
  <r>
    <x v="466"/>
    <s v="agbilotia1998/OWA-dark-theme"/>
    <s v="2018-05-24T06:23:21Z"/>
    <n v="0"/>
    <n v="0"/>
    <s v="HTML"/>
    <b v="1"/>
    <b v="1"/>
    <m/>
    <b v="0"/>
    <s v="2016"/>
    <n v="1"/>
    <n v="1"/>
    <s v="2018-05-24"/>
    <x v="0"/>
  </r>
  <r>
    <x v="466"/>
    <s v="agbilotia1998/OWA-expandable"/>
    <s v="2018-06-07T05:57:48Z"/>
    <n v="0"/>
    <n v="0"/>
    <s v="HTML"/>
    <b v="1"/>
    <b v="1"/>
    <m/>
    <b v="0"/>
    <s v="2016"/>
    <n v="1"/>
    <n v="1"/>
    <s v="2018-06-07"/>
    <x v="0"/>
  </r>
  <r>
    <x v="466"/>
    <s v="agbilotia1998/OWA-Google-calendar"/>
    <s v="2018-05-28T13:32:13Z"/>
    <n v="0"/>
    <n v="0"/>
    <s v="HTML"/>
    <b v="1"/>
    <b v="1"/>
    <m/>
    <b v="0"/>
    <s v="2016"/>
    <n v="1"/>
    <n v="1"/>
    <s v="2018-05-28"/>
    <x v="3"/>
  </r>
  <r>
    <x v="466"/>
    <s v="agbilotia1998/OWA-LinkedIn"/>
    <s v="2018-07-11T17:24:26Z"/>
    <n v="0"/>
    <n v="0"/>
    <s v="HTML"/>
    <b v="1"/>
    <b v="1"/>
    <m/>
    <b v="0"/>
    <s v="2016"/>
    <n v="1"/>
    <n v="1"/>
    <s v="2018-07-11"/>
    <x v="6"/>
  </r>
  <r>
    <x v="466"/>
    <s v="agbilotia1998/passport-ldapauth"/>
    <s v="2017-04-18T06:28:32Z"/>
    <n v="0"/>
    <n v="0"/>
    <s v="JavaScript"/>
    <b v="1"/>
    <b v="1"/>
    <s v="mit"/>
    <b v="0"/>
    <s v="2016"/>
    <n v="1"/>
    <n v="1"/>
    <s v="2017-04-18"/>
    <x v="5"/>
  </r>
  <r>
    <x v="466"/>
    <s v="agbilotia1998/PHP-MySQL-Event-Management-System"/>
    <s v="2017-05-25T06:39:21Z"/>
    <n v="7"/>
    <n v="7"/>
    <s v="PHP"/>
    <b v="1"/>
    <b v="1"/>
    <m/>
    <b v="0"/>
    <s v="2016"/>
    <n v="1"/>
    <n v="1"/>
    <s v="2017-05-25"/>
    <x v="0"/>
  </r>
  <r>
    <x v="466"/>
    <s v="agbilotia1998/PHP-MySQL-PDO-Signup-SignIn"/>
    <s v="2017-05-24T17:41:14Z"/>
    <n v="0"/>
    <n v="0"/>
    <s v="HTML"/>
    <b v="1"/>
    <b v="1"/>
    <m/>
    <b v="0"/>
    <s v="2016"/>
    <n v="1"/>
    <n v="1"/>
    <s v="2017-05-24"/>
    <x v="6"/>
  </r>
  <r>
    <x v="466"/>
    <s v="agbilotia1998/phpsocket.io"/>
    <s v="2017-09-01T13:14:22Z"/>
    <n v="0"/>
    <n v="0"/>
    <s v="PHP"/>
    <b v="1"/>
    <b v="1"/>
    <m/>
    <b v="0"/>
    <s v="2016"/>
    <n v="1"/>
    <n v="1"/>
    <s v="2017-09-01"/>
    <x v="2"/>
  </r>
  <r>
    <x v="466"/>
    <s v="agbilotia1998/PWA-Sushi-Hunt"/>
    <s v="2017-12-20T12:36:26Z"/>
    <n v="0"/>
    <n v="0"/>
    <s v="JavaScript"/>
    <b v="1"/>
    <b v="1"/>
    <m/>
    <b v="0"/>
    <s v="2016"/>
    <n v="1"/>
    <n v="1"/>
    <s v="2017-12-20"/>
    <x v="6"/>
  </r>
  <r>
    <x v="466"/>
    <s v="agbilotia1998/PyPDFTK"/>
    <s v="2020-05-08T07:55:35Z"/>
    <n v="0"/>
    <n v="0"/>
    <m/>
    <b v="1"/>
    <b v="1"/>
    <s v="mit"/>
    <b v="0"/>
    <s v="2016"/>
    <n v="1"/>
    <n v="1"/>
    <s v="2020-05-08"/>
    <x v="2"/>
  </r>
  <r>
    <x v="466"/>
    <s v="agbilotia1998/python-easy-imports"/>
    <s v="2020-04-24T15:25:19Z"/>
    <n v="1"/>
    <n v="1"/>
    <s v="Python"/>
    <b v="1"/>
    <b v="1"/>
    <m/>
    <b v="0"/>
    <s v="2016"/>
    <n v="1"/>
    <n v="1"/>
    <s v="2020-04-24"/>
    <x v="2"/>
  </r>
  <r>
    <x v="466"/>
    <s v="agbilotia1998/RedHat-Summit17"/>
    <s v="2017-12-10T16:33:46Z"/>
    <n v="0"/>
    <n v="0"/>
    <s v="HTML"/>
    <b v="1"/>
    <b v="1"/>
    <m/>
    <b v="0"/>
    <s v="2016"/>
    <n v="1"/>
    <n v="1"/>
    <s v="2017-12-10"/>
    <x v="4"/>
  </r>
  <r>
    <x v="466"/>
    <s v="agbilotia1998/Registry-Service"/>
    <s v="2019-03-07T18:55:47Z"/>
    <n v="0"/>
    <n v="0"/>
    <s v="JavaScript"/>
    <b v="1"/>
    <b v="1"/>
    <m/>
    <b v="0"/>
    <s v="2016"/>
    <n v="1"/>
    <n v="1"/>
    <s v="2019-03-07"/>
    <x v="0"/>
  </r>
  <r>
    <x v="466"/>
    <s v="agbilotia1998/reli-proxy"/>
    <s v="2019-02-08T13:06:41Z"/>
    <n v="0"/>
    <n v="0"/>
    <s v="JavaScript"/>
    <b v="1"/>
    <b v="1"/>
    <s v="mit"/>
    <b v="0"/>
    <s v="2016"/>
    <n v="1"/>
    <n v="1"/>
    <s v="2019-02-08"/>
    <x v="2"/>
  </r>
  <r>
    <x v="466"/>
    <s v="agbilotia1998/Resume"/>
    <s v="2019-01-10T20:04:42Z"/>
    <n v="0"/>
    <n v="0"/>
    <s v="TeX"/>
    <b v="1"/>
    <b v="1"/>
    <m/>
    <b v="0"/>
    <s v="2016"/>
    <n v="1"/>
    <n v="1"/>
    <s v="2019-01-10"/>
    <x v="0"/>
  </r>
  <r>
    <x v="466"/>
    <s v="agbilotia1998/Rheme-Chrome-Extension"/>
    <s v="2018-03-30T18:30:57Z"/>
    <n v="1"/>
    <n v="1"/>
    <s v="JavaScript"/>
    <b v="1"/>
    <b v="1"/>
    <m/>
    <b v="0"/>
    <s v="2016"/>
    <n v="1"/>
    <n v="1"/>
    <s v="2018-03-30"/>
    <x v="2"/>
  </r>
  <r>
    <x v="466"/>
    <s v="agbilotia1998/RPC-Client"/>
    <s v="2019-03-06T19:18:21Z"/>
    <n v="0"/>
    <n v="0"/>
    <s v="JavaScript"/>
    <b v="1"/>
    <b v="1"/>
    <m/>
    <b v="0"/>
    <s v="2016"/>
    <n v="1"/>
    <n v="1"/>
    <s v="2019-03-06"/>
    <x v="6"/>
  </r>
  <r>
    <x v="466"/>
    <s v="agbilotia1998/RPC-Server"/>
    <s v="2019-03-13T10:46:21Z"/>
    <n v="0"/>
    <n v="0"/>
    <s v="JavaScript"/>
    <b v="1"/>
    <b v="1"/>
    <m/>
    <b v="0"/>
    <s v="2016"/>
    <n v="1"/>
    <n v="1"/>
    <s v="2019-03-13"/>
    <x v="6"/>
  </r>
  <r>
    <x v="466"/>
    <s v="agbilotia1998/runanode"/>
    <s v="2019-09-21T09:36:21Z"/>
    <n v="0"/>
    <n v="0"/>
    <m/>
    <b v="1"/>
    <b v="1"/>
    <s v="other"/>
    <b v="0"/>
    <s v="2016"/>
    <n v="1"/>
    <n v="1"/>
    <s v="2019-09-21"/>
    <x v="1"/>
  </r>
  <r>
    <x v="466"/>
    <s v="agbilotia1998/SampleMozilla"/>
    <s v="2018-01-22T15:02:31Z"/>
    <n v="0"/>
    <n v="0"/>
    <s v="HTML"/>
    <b v="1"/>
    <b v="1"/>
    <m/>
    <b v="0"/>
    <s v="2016"/>
    <n v="1"/>
    <n v="1"/>
    <s v="2018-01-22"/>
    <x v="3"/>
  </r>
  <r>
    <x v="466"/>
    <s v="agbilotia1998/ScheduleFilters"/>
    <s v="2018-05-13T07:15:21Z"/>
    <n v="0"/>
    <n v="0"/>
    <s v="HTML"/>
    <b v="1"/>
    <b v="1"/>
    <m/>
    <b v="0"/>
    <s v="2016"/>
    <n v="1"/>
    <n v="1"/>
    <s v="2018-05-13"/>
    <x v="4"/>
  </r>
  <r>
    <x v="466"/>
    <s v="agbilotia1998/sendemail"/>
    <s v="2017-01-20T22:28:39Z"/>
    <n v="0"/>
    <n v="0"/>
    <s v="JavaScript"/>
    <b v="1"/>
    <b v="1"/>
    <m/>
    <b v="0"/>
    <s v="2016"/>
    <n v="1"/>
    <n v="1"/>
    <s v="2017-01-20"/>
    <x v="2"/>
  </r>
  <r>
    <x v="466"/>
    <s v="agbilotia1998/slydok"/>
    <s v="2018-10-19T20:23:16Z"/>
    <n v="1"/>
    <n v="1"/>
    <s v="Python"/>
    <b v="1"/>
    <b v="1"/>
    <m/>
    <b v="0"/>
    <s v="2016"/>
    <n v="1"/>
    <n v="1"/>
    <s v="2018-10-19"/>
    <x v="2"/>
  </r>
  <r>
    <x v="466"/>
    <s v="agbilotia1998/star-me"/>
    <s v="2017-11-30T10:08:38Z"/>
    <n v="0"/>
    <n v="0"/>
    <s v="JavaScript"/>
    <b v="1"/>
    <b v="0"/>
    <s v="apache-2.0"/>
    <b v="0"/>
    <s v="2016"/>
    <n v="1"/>
    <n v="0"/>
    <s v="2017-11-30"/>
    <x v="0"/>
  </r>
  <r>
    <x v="466"/>
    <s v="agbilotia1998/susi_desktop"/>
    <s v="2017-10-06T15:48:31Z"/>
    <n v="0"/>
    <n v="0"/>
    <s v="JavaScript"/>
    <b v="1"/>
    <b v="0"/>
    <m/>
    <b v="0"/>
    <s v="2016"/>
    <n v="1"/>
    <n v="0"/>
    <s v="2017-10-06"/>
    <x v="2"/>
  </r>
  <r>
    <x v="466"/>
    <s v="agbilotia1998/susi_skill_cms"/>
    <s v="2017-09-14T17:00:38Z"/>
    <n v="0"/>
    <n v="0"/>
    <s v="JavaScript"/>
    <b v="1"/>
    <b v="0"/>
    <s v="lgpl-2.1"/>
    <b v="0"/>
    <s v="2016"/>
    <n v="1"/>
    <n v="0"/>
    <s v="2017-09-14"/>
    <x v="0"/>
  </r>
  <r>
    <x v="466"/>
    <s v="agbilotia1998/tweaksup"/>
    <s v="2017-04-17T14:59:25Z"/>
    <n v="0"/>
    <n v="0"/>
    <s v="HTML"/>
    <b v="1"/>
    <b v="1"/>
    <m/>
    <b v="0"/>
    <s v="2016"/>
    <n v="1"/>
    <n v="1"/>
    <s v="2017-04-17"/>
    <x v="3"/>
  </r>
  <r>
    <x v="466"/>
    <s v="agbilotia1998/Twitter-Post-Fetcher"/>
    <s v="2018-07-12T13:11:02Z"/>
    <n v="0"/>
    <n v="0"/>
    <s v="JavaScript"/>
    <b v="1"/>
    <b v="1"/>
    <s v="other"/>
    <b v="0"/>
    <s v="2016"/>
    <n v="1"/>
    <n v="1"/>
    <s v="2018-07-12"/>
    <x v="0"/>
  </r>
  <r>
    <x v="466"/>
    <s v="agbilotia1998/Unit-Testing-In-Scala"/>
    <s v="2021-10-12T08:16:24Z"/>
    <n v="0"/>
    <n v="0"/>
    <m/>
    <b v="1"/>
    <b v="1"/>
    <m/>
    <b v="0"/>
    <s v="2016"/>
    <n v="1"/>
    <n v="1"/>
    <s v="2021-10-12"/>
    <x v="5"/>
  </r>
  <r>
    <x v="466"/>
    <s v="agbilotia1998/web"/>
    <s v="2019-12-09T15:52:39Z"/>
    <n v="0"/>
    <n v="0"/>
    <m/>
    <b v="1"/>
    <b v="1"/>
    <s v="other"/>
    <b v="0"/>
    <s v="2016"/>
    <n v="1"/>
    <n v="1"/>
    <s v="2019-12-09"/>
    <x v="3"/>
  </r>
  <r>
    <x v="466"/>
    <s v="agbilotia1998/Webgen-overview"/>
    <s v="2017-12-21T12:12:24Z"/>
    <n v="0"/>
    <n v="0"/>
    <s v="HTML"/>
    <b v="1"/>
    <b v="1"/>
    <m/>
    <b v="0"/>
    <s v="2016"/>
    <n v="1"/>
    <n v="1"/>
    <s v="2017-12-21"/>
    <x v="0"/>
  </r>
  <r>
    <x v="466"/>
    <s v="agbilotia1998/Y-Push"/>
    <s v="2019-01-25T20:03:40Z"/>
    <n v="1"/>
    <n v="1"/>
    <s v="JavaScript"/>
    <b v="1"/>
    <b v="1"/>
    <m/>
    <b v="0"/>
    <s v="2016"/>
    <n v="1"/>
    <n v="1"/>
    <s v="2019-01-25"/>
    <x v="2"/>
  </r>
  <r>
    <x v="466"/>
    <s v="agbilotia1998/YPush-Client"/>
    <s v="2019-01-26T15:40:32Z"/>
    <n v="0"/>
    <n v="0"/>
    <s v="JavaScript"/>
    <b v="1"/>
    <b v="1"/>
    <m/>
    <b v="0"/>
    <s v="2016"/>
    <n v="1"/>
    <n v="1"/>
    <s v="2019-01-26"/>
    <x v="1"/>
  </r>
  <r>
    <x v="466"/>
    <s v="agbilotia1998/zulip-electron"/>
    <s v="2017-08-07T18:06:22Z"/>
    <n v="0"/>
    <n v="0"/>
    <s v="JavaScript"/>
    <b v="1"/>
    <b v="1"/>
    <s v="apache-2.0"/>
    <b v="0"/>
    <s v="2016"/>
    <n v="1"/>
    <n v="1"/>
    <s v="2017-08-07"/>
    <x v="3"/>
  </r>
  <r>
    <x v="467"/>
    <s v="7enTropy7/17_armed_octopus"/>
    <s v="2019-01-22T16:36:41Z"/>
    <n v="0"/>
    <n v="0"/>
    <s v="C++"/>
    <b v="1"/>
    <b v="1"/>
    <m/>
    <b v="0"/>
    <s v="2018"/>
    <n v="1"/>
    <n v="1"/>
    <s v="2019-01-22"/>
    <x v="5"/>
  </r>
  <r>
    <x v="467"/>
    <s v="7enTropy7/7enTropy7"/>
    <s v="2021-04-02T19:57:52Z"/>
    <n v="0"/>
    <n v="0"/>
    <m/>
    <b v="1"/>
    <b v="1"/>
    <m/>
    <b v="0"/>
    <s v="2018"/>
    <n v="1"/>
    <n v="1"/>
    <s v="2021-04-02"/>
    <x v="2"/>
  </r>
  <r>
    <x v="467"/>
    <s v="7enTropy7/7enTropy7.github.io"/>
    <s v="2021-04-11T12:23:11Z"/>
    <n v="0"/>
    <n v="0"/>
    <s v="HTML"/>
    <b v="1"/>
    <b v="1"/>
    <m/>
    <b v="0"/>
    <s v="2018"/>
    <n v="1"/>
    <n v="1"/>
    <s v="2021-04-11"/>
    <x v="4"/>
  </r>
  <r>
    <x v="467"/>
    <s v="7enTropy7/Algorithms"/>
    <s v="2020-10-01T07:03:27Z"/>
    <n v="0"/>
    <n v="0"/>
    <s v="Java"/>
    <b v="1"/>
    <b v="1"/>
    <m/>
    <b v="0"/>
    <s v="2018"/>
    <n v="1"/>
    <n v="1"/>
    <s v="2020-10-01"/>
    <x v="0"/>
  </r>
  <r>
    <x v="467"/>
    <s v="7enTropy7/Artix_7"/>
    <s v="2020-01-15T07:04:21Z"/>
    <n v="7"/>
    <n v="7"/>
    <s v="Verilog"/>
    <b v="1"/>
    <b v="1"/>
    <m/>
    <b v="0"/>
    <s v="2018"/>
    <n v="1"/>
    <n v="1"/>
    <s v="2020-01-15"/>
    <x v="6"/>
  </r>
  <r>
    <x v="467"/>
    <s v="7enTropy7/Atari_AI"/>
    <s v="2020-08-11T06:19:19Z"/>
    <n v="0"/>
    <n v="0"/>
    <s v="Python"/>
    <b v="1"/>
    <b v="1"/>
    <m/>
    <b v="0"/>
    <s v="2018"/>
    <n v="1"/>
    <n v="1"/>
    <s v="2020-08-11"/>
    <x v="5"/>
  </r>
  <r>
    <x v="467"/>
    <s v="7enTropy7/BipedalWalker"/>
    <s v="2019-12-08T15:31:43Z"/>
    <n v="5"/>
    <n v="5"/>
    <s v="Python"/>
    <b v="1"/>
    <b v="1"/>
    <s v="mit"/>
    <b v="0"/>
    <s v="2018"/>
    <n v="1"/>
    <n v="1"/>
    <s v="2019-12-08"/>
    <x v="4"/>
  </r>
  <r>
    <x v="467"/>
    <s v="7enTropy7/Cat_Dog_Classifier_CNN_Keras"/>
    <s v="2019-02-05T06:54:39Z"/>
    <n v="2"/>
    <n v="2"/>
    <s v="Python"/>
    <b v="1"/>
    <b v="1"/>
    <m/>
    <b v="0"/>
    <s v="2018"/>
    <n v="1"/>
    <n v="1"/>
    <s v="2019-02-05"/>
    <x v="5"/>
  </r>
  <r>
    <x v="467"/>
    <s v="7enTropy7/Cellular_Automata"/>
    <s v="2020-03-28T15:32:39Z"/>
    <n v="1"/>
    <n v="1"/>
    <s v="JavaScript"/>
    <b v="1"/>
    <b v="1"/>
    <s v="mit"/>
    <b v="0"/>
    <s v="2018"/>
    <n v="1"/>
    <n v="1"/>
    <s v="2020-03-28"/>
    <x v="1"/>
  </r>
  <r>
    <x v="467"/>
    <s v="7enTropy7/Chaotic_Genesis"/>
    <s v="2021-03-08T12:41:50Z"/>
    <n v="0"/>
    <n v="0"/>
    <m/>
    <b v="1"/>
    <b v="1"/>
    <s v="gpl-3.0"/>
    <b v="0"/>
    <s v="2018"/>
    <n v="1"/>
    <n v="1"/>
    <s v="2021-03-08"/>
    <x v="3"/>
  </r>
  <r>
    <x v="467"/>
    <s v="7enTropy7/Chatbot"/>
    <s v="2018-05-24T11:30:01Z"/>
    <n v="2"/>
    <n v="2"/>
    <m/>
    <b v="1"/>
    <b v="1"/>
    <m/>
    <b v="0"/>
    <s v="2018"/>
    <n v="1"/>
    <n v="1"/>
    <s v="2018-05-24"/>
    <x v="0"/>
  </r>
  <r>
    <x v="467"/>
    <s v="7enTropy7/Churn_Modelling_Using_Keras"/>
    <s v="2019-01-21T17:06:45Z"/>
    <n v="0"/>
    <n v="0"/>
    <s v="Python"/>
    <b v="1"/>
    <b v="1"/>
    <m/>
    <b v="0"/>
    <s v="2018"/>
    <n v="1"/>
    <n v="1"/>
    <s v="2019-01-21"/>
    <x v="3"/>
  </r>
  <r>
    <x v="467"/>
    <s v="7enTropy7/cypher_droid"/>
    <s v="2021-01-31T12:44:10Z"/>
    <n v="1"/>
    <n v="1"/>
    <s v="Python"/>
    <b v="1"/>
    <b v="1"/>
    <s v="gpl-3.0"/>
    <b v="0"/>
    <s v="2018"/>
    <n v="1"/>
    <n v="1"/>
    <s v="2021-01-31"/>
    <x v="4"/>
  </r>
  <r>
    <x v="467"/>
    <s v="7enTropy7/Data_Structures_Algorithms"/>
    <s v="2019-08-15T19:15:30Z"/>
    <n v="0"/>
    <n v="0"/>
    <s v="C++"/>
    <b v="1"/>
    <b v="1"/>
    <m/>
    <b v="0"/>
    <s v="2018"/>
    <n v="1"/>
    <n v="1"/>
    <s v="2019-08-15"/>
    <x v="0"/>
  </r>
  <r>
    <x v="467"/>
    <s v="7enTropy7/Deep_Q_Network_CartPole"/>
    <s v="2019-02-06T05:48:39Z"/>
    <n v="1"/>
    <n v="1"/>
    <s v="Python"/>
    <b v="1"/>
    <b v="1"/>
    <m/>
    <b v="0"/>
    <s v="2018"/>
    <n v="1"/>
    <n v="1"/>
    <s v="2019-02-06"/>
    <x v="6"/>
  </r>
  <r>
    <x v="467"/>
    <s v="7enTropy7/docs"/>
    <s v="2021-06-02T21:24:45Z"/>
    <n v="0"/>
    <n v="0"/>
    <m/>
    <b v="1"/>
    <b v="1"/>
    <m/>
    <b v="0"/>
    <s v="2018"/>
    <n v="1"/>
    <n v="1"/>
    <s v="2021-06-02"/>
    <x v="6"/>
  </r>
  <r>
    <x v="467"/>
    <s v="7enTropy7/DogTrot_RL"/>
    <s v="2020-04-12T21:51:13Z"/>
    <n v="2"/>
    <n v="2"/>
    <s v="Python"/>
    <b v="1"/>
    <b v="1"/>
    <m/>
    <b v="0"/>
    <s v="2018"/>
    <n v="1"/>
    <n v="1"/>
    <s v="2020-04-12"/>
    <x v="4"/>
  </r>
  <r>
    <x v="467"/>
    <s v="7enTropy7/Dragon-Crypto"/>
    <s v="2020-06-18T12:09:01Z"/>
    <n v="1"/>
    <n v="1"/>
    <m/>
    <b v="1"/>
    <b v="1"/>
    <s v="gpl-3.0"/>
    <b v="0"/>
    <s v="2018"/>
    <n v="1"/>
    <n v="1"/>
    <s v="2020-06-18"/>
    <x v="0"/>
  </r>
  <r>
    <x v="467"/>
    <s v="7enTropy7/Dragon_Curve_Fractal"/>
    <s v="2019-01-21T17:24:53Z"/>
    <n v="0"/>
    <n v="0"/>
    <s v="Python"/>
    <b v="1"/>
    <b v="1"/>
    <m/>
    <b v="0"/>
    <s v="2018"/>
    <n v="1"/>
    <n v="1"/>
    <s v="2019-01-21"/>
    <x v="3"/>
  </r>
  <r>
    <x v="467"/>
    <s v="7enTropy7/Drunken_Rap_God_AI_"/>
    <s v="2019-03-13T15:01:27Z"/>
    <n v="8"/>
    <n v="8"/>
    <s v="Python"/>
    <b v="1"/>
    <b v="1"/>
    <m/>
    <b v="0"/>
    <s v="2018"/>
    <n v="1"/>
    <n v="1"/>
    <s v="2019-03-13"/>
    <x v="6"/>
  </r>
  <r>
    <x v="467"/>
    <s v="7enTropy7/Facial_Emotion_Recognition"/>
    <s v="2019-02-17T11:55:07Z"/>
    <n v="3"/>
    <n v="3"/>
    <s v="Python"/>
    <b v="1"/>
    <b v="1"/>
    <m/>
    <b v="0"/>
    <s v="2018"/>
    <n v="1"/>
    <n v="1"/>
    <s v="2019-02-17"/>
    <x v="4"/>
  </r>
  <r>
    <x v="467"/>
    <s v="7enTropy7/Flappy_Birds_NEAT"/>
    <s v="2019-08-27T22:26:15Z"/>
    <n v="1"/>
    <n v="1"/>
    <s v="Python"/>
    <b v="1"/>
    <b v="1"/>
    <m/>
    <b v="0"/>
    <s v="2018"/>
    <n v="1"/>
    <n v="1"/>
    <s v="2019-08-27"/>
    <x v="5"/>
  </r>
  <r>
    <x v="467"/>
    <s v="7enTropy7/GAN_mnist"/>
    <s v="2019-03-18T21:04:13Z"/>
    <n v="1"/>
    <n v="1"/>
    <s v="Python"/>
    <b v="1"/>
    <b v="1"/>
    <m/>
    <b v="0"/>
    <s v="2018"/>
    <n v="1"/>
    <n v="1"/>
    <s v="2019-03-18"/>
    <x v="3"/>
  </r>
  <r>
    <x v="467"/>
    <s v="7enTropy7/Image_Colorization"/>
    <s v="2019-08-03T06:27:29Z"/>
    <n v="0"/>
    <n v="0"/>
    <s v="Python"/>
    <b v="1"/>
    <b v="1"/>
    <m/>
    <b v="0"/>
    <s v="2018"/>
    <n v="1"/>
    <n v="1"/>
    <s v="2019-08-03"/>
    <x v="1"/>
  </r>
  <r>
    <x v="467"/>
    <s v="7enTropy7/Indoor_Nav_Paradigm"/>
    <s v="2019-10-20T16:28:22Z"/>
    <n v="0"/>
    <n v="0"/>
    <s v="Python"/>
    <b v="1"/>
    <b v="1"/>
    <m/>
    <b v="0"/>
    <s v="2018"/>
    <n v="1"/>
    <n v="1"/>
    <s v="2019-10-20"/>
    <x v="4"/>
  </r>
  <r>
    <x v="467"/>
    <s v="7enTropy7/Maze_Solver_Reinforcement_Learning"/>
    <s v="2019-01-23T15:21:59Z"/>
    <n v="4"/>
    <n v="4"/>
    <s v="Python"/>
    <b v="1"/>
    <b v="1"/>
    <m/>
    <b v="0"/>
    <s v="2018"/>
    <n v="1"/>
    <n v="1"/>
    <s v="2019-01-23"/>
    <x v="6"/>
  </r>
  <r>
    <x v="467"/>
    <s v="7enTropy7/Mercedes_Benz_Hack"/>
    <s v="2020-01-07T18:22:18Z"/>
    <n v="0"/>
    <n v="0"/>
    <s v="Jupyter Notebook"/>
    <b v="1"/>
    <b v="1"/>
    <m/>
    <b v="0"/>
    <s v="2018"/>
    <n v="1"/>
    <n v="1"/>
    <s v="2020-01-07"/>
    <x v="5"/>
  </r>
  <r>
    <x v="467"/>
    <s v="7enTropy7/MES"/>
    <s v="2020-07-16T12:55:25Z"/>
    <n v="1"/>
    <n v="1"/>
    <s v="Mathematica"/>
    <b v="1"/>
    <b v="1"/>
    <s v="gpl-3.0"/>
    <b v="0"/>
    <s v="2018"/>
    <n v="1"/>
    <n v="1"/>
    <s v="2020-07-16"/>
    <x v="0"/>
  </r>
  <r>
    <x v="467"/>
    <s v="7enTropy7/ML-based-Energy-Consumption-Prediction"/>
    <s v="2020-10-01T07:20:18Z"/>
    <n v="0"/>
    <n v="0"/>
    <s v="Jupyter Notebook"/>
    <b v="1"/>
    <b v="1"/>
    <m/>
    <b v="0"/>
    <s v="2018"/>
    <n v="1"/>
    <n v="1"/>
    <s v="2020-10-01"/>
    <x v="0"/>
  </r>
  <r>
    <x v="467"/>
    <s v="7enTropy7/MLOps_assignment_group41"/>
    <s v="2024-07-04T18:25:44Z"/>
    <n v="0"/>
    <n v="0"/>
    <s v="Python"/>
    <b v="1"/>
    <b v="1"/>
    <m/>
    <b v="0"/>
    <s v="2018"/>
    <n v="1"/>
    <n v="1"/>
    <s v="2024-07-04"/>
    <x v="0"/>
  </r>
  <r>
    <x v="467"/>
    <s v="7enTropy7/Moon_Lander"/>
    <s v="2019-07-04T17:37:15Z"/>
    <n v="1"/>
    <n v="1"/>
    <s v="Python"/>
    <b v="1"/>
    <b v="1"/>
    <m/>
    <b v="0"/>
    <s v="2018"/>
    <n v="1"/>
    <n v="1"/>
    <s v="2019-07-04"/>
    <x v="0"/>
  </r>
  <r>
    <x v="467"/>
    <s v="7enTropy7/Multi_Client_Chat_Application"/>
    <s v="2019-05-02T22:41:29Z"/>
    <n v="3"/>
    <n v="3"/>
    <s v="Python"/>
    <b v="1"/>
    <b v="1"/>
    <m/>
    <b v="0"/>
    <s v="2018"/>
    <n v="1"/>
    <n v="1"/>
    <s v="2019-05-02"/>
    <x v="0"/>
  </r>
  <r>
    <x v="467"/>
    <s v="7enTropy7/NavScape"/>
    <s v="2021-05-01T23:45:11Z"/>
    <n v="0"/>
    <n v="0"/>
    <m/>
    <b v="1"/>
    <b v="1"/>
    <m/>
    <b v="0"/>
    <s v="2018"/>
    <n v="1"/>
    <n v="1"/>
    <s v="2021-05-01"/>
    <x v="1"/>
  </r>
  <r>
    <x v="467"/>
    <s v="7enTropy7/NEAT_Puzzle_8"/>
    <s v="2020-08-29T06:34:46Z"/>
    <n v="0"/>
    <n v="0"/>
    <s v="Python"/>
    <b v="1"/>
    <b v="1"/>
    <s v="gpl-3.0"/>
    <b v="0"/>
    <s v="2018"/>
    <n v="1"/>
    <n v="1"/>
    <s v="2020-08-29"/>
    <x v="1"/>
  </r>
  <r>
    <x v="467"/>
    <s v="7enTropy7/NTRU_cryptography"/>
    <s v="2020-01-28T05:45:41Z"/>
    <n v="13"/>
    <n v="13"/>
    <s v="Jupyter Notebook"/>
    <b v="1"/>
    <b v="1"/>
    <s v="gpl-3.0"/>
    <b v="0"/>
    <s v="2018"/>
    <n v="1"/>
    <n v="1"/>
    <s v="2020-01-28"/>
    <x v="5"/>
  </r>
  <r>
    <x v="467"/>
    <s v="7enTropy7/P2P_ChatApp"/>
    <s v="2020-10-01T07:38:30Z"/>
    <n v="0"/>
    <n v="0"/>
    <s v="Python"/>
    <b v="1"/>
    <b v="1"/>
    <m/>
    <b v="0"/>
    <s v="2018"/>
    <n v="1"/>
    <n v="1"/>
    <s v="2020-10-01"/>
    <x v="0"/>
  </r>
  <r>
    <x v="467"/>
    <s v="7enTropy7/Pacman_AI"/>
    <s v="2019-08-04T16:31:47Z"/>
    <n v="0"/>
    <n v="0"/>
    <s v="Python"/>
    <b v="1"/>
    <b v="1"/>
    <m/>
    <b v="0"/>
    <s v="2018"/>
    <n v="1"/>
    <n v="1"/>
    <s v="2019-08-04"/>
    <x v="4"/>
  </r>
  <r>
    <x v="467"/>
    <s v="7enTropy7/Parallel_Programming"/>
    <s v="2019-11-17T23:50:11Z"/>
    <n v="0"/>
    <n v="0"/>
    <s v="Cuda"/>
    <b v="1"/>
    <b v="1"/>
    <m/>
    <b v="0"/>
    <s v="2018"/>
    <n v="1"/>
    <n v="1"/>
    <s v="2019-11-17"/>
    <x v="4"/>
  </r>
  <r>
    <x v="467"/>
    <s v="7enTropy7/pinball_NEAT"/>
    <s v="2019-08-14T18:28:59Z"/>
    <n v="0"/>
    <n v="0"/>
    <s v="Python"/>
    <b v="1"/>
    <b v="1"/>
    <m/>
    <b v="0"/>
    <s v="2018"/>
    <n v="1"/>
    <n v="1"/>
    <s v="2019-08-14"/>
    <x v="6"/>
  </r>
  <r>
    <x v="467"/>
    <s v="7enTropy7/Q-Learning_Pong_Game"/>
    <s v="2019-01-21T16:27:01Z"/>
    <n v="0"/>
    <n v="0"/>
    <s v="Python"/>
    <b v="1"/>
    <b v="1"/>
    <m/>
    <b v="0"/>
    <s v="2018"/>
    <n v="1"/>
    <n v="1"/>
    <s v="2019-01-21"/>
    <x v="3"/>
  </r>
  <r>
    <x v="467"/>
    <s v="7enTropy7/QuadroPong"/>
    <s v="2021-03-16T19:29:57Z"/>
    <n v="0"/>
    <n v="0"/>
    <m/>
    <b v="1"/>
    <b v="1"/>
    <s v="gpl-3.0"/>
    <b v="0"/>
    <s v="2018"/>
    <n v="1"/>
    <n v="1"/>
    <s v="2021-03-16"/>
    <x v="5"/>
  </r>
  <r>
    <x v="467"/>
    <s v="7enTropy7/Racer_AI"/>
    <s v="2022-07-09T13:57:36Z"/>
    <n v="6"/>
    <n v="6"/>
    <s v="Python"/>
    <b v="1"/>
    <b v="1"/>
    <s v="apache-2.0"/>
    <b v="0"/>
    <s v="2018"/>
    <n v="1"/>
    <n v="1"/>
    <s v="2022-07-09"/>
    <x v="1"/>
  </r>
  <r>
    <x v="467"/>
    <s v="7enTropy7/ravdl"/>
    <s v="2022-09-13T06:57:30Z"/>
    <n v="0"/>
    <n v="0"/>
    <s v="Python"/>
    <b v="1"/>
    <b v="1"/>
    <s v="mit"/>
    <b v="0"/>
    <s v="2018"/>
    <n v="1"/>
    <n v="1"/>
    <s v="2022-09-13"/>
    <x v="5"/>
  </r>
  <r>
    <x v="467"/>
    <s v="7enTropy7/ravenverse"/>
    <s v="2022-09-12T08:54:22Z"/>
    <n v="0"/>
    <n v="0"/>
    <m/>
    <b v="1"/>
    <b v="1"/>
    <s v="mit"/>
    <b v="0"/>
    <s v="2018"/>
    <n v="1"/>
    <n v="1"/>
    <s v="2022-09-12"/>
    <x v="3"/>
  </r>
  <r>
    <x v="467"/>
    <s v="7enTropy7/raven_hybrid"/>
    <s v="2022-04-18T11:01:31Z"/>
    <n v="0"/>
    <n v="0"/>
    <s v="JavaScript"/>
    <b v="1"/>
    <b v="1"/>
    <s v="mit"/>
    <b v="0"/>
    <s v="2018"/>
    <n v="1"/>
    <n v="1"/>
    <s v="2022-04-18"/>
    <x v="3"/>
  </r>
  <r>
    <x v="467"/>
    <s v="7enTropy7/ravjs"/>
    <s v="2021-12-06T12:14:02Z"/>
    <n v="0"/>
    <n v="0"/>
    <s v="JavaScript"/>
    <b v="1"/>
    <b v="1"/>
    <s v="mit"/>
    <b v="0"/>
    <s v="2018"/>
    <n v="1"/>
    <n v="1"/>
    <s v="2021-12-06"/>
    <x v="3"/>
  </r>
  <r>
    <x v="467"/>
    <s v="7enTropy7/ravml"/>
    <s v="2021-05-28T07:13:51Z"/>
    <n v="0"/>
    <n v="0"/>
    <s v="Python"/>
    <b v="1"/>
    <b v="1"/>
    <s v="mit"/>
    <b v="0"/>
    <s v="2018"/>
    <n v="1"/>
    <n v="1"/>
    <s v="2021-05-28"/>
    <x v="2"/>
  </r>
  <r>
    <x v="467"/>
    <s v="7enTropy7/ravop"/>
    <s v="2022-09-15T08:57:17Z"/>
    <n v="0"/>
    <n v="0"/>
    <m/>
    <b v="1"/>
    <b v="1"/>
    <s v="mit"/>
    <b v="0"/>
    <s v="2018"/>
    <n v="1"/>
    <n v="1"/>
    <s v="2022-09-15"/>
    <x v="0"/>
  </r>
  <r>
    <x v="467"/>
    <s v="7enTropy7/ravpy"/>
    <s v="2023-04-24T10:32:57Z"/>
    <n v="0"/>
    <n v="0"/>
    <s v="Python"/>
    <b v="1"/>
    <b v="1"/>
    <s v="mit"/>
    <b v="0"/>
    <s v="2018"/>
    <n v="1"/>
    <n v="1"/>
    <s v="2023-04-24"/>
    <x v="3"/>
  </r>
  <r>
    <x v="467"/>
    <s v="7enTropy7/Remote_Keylogger"/>
    <s v="2019-05-14T20:56:25Z"/>
    <n v="2"/>
    <n v="2"/>
    <s v="Python"/>
    <b v="1"/>
    <b v="1"/>
    <m/>
    <b v="0"/>
    <s v="2018"/>
    <n v="1"/>
    <n v="1"/>
    <s v="2019-05-14"/>
    <x v="5"/>
  </r>
  <r>
    <x v="467"/>
    <s v="7enTropy7/RL-Tic-Tac-Toe"/>
    <s v="2020-10-01T07:15:19Z"/>
    <n v="0"/>
    <n v="0"/>
    <s v="Python"/>
    <b v="1"/>
    <b v="1"/>
    <m/>
    <b v="0"/>
    <s v="2018"/>
    <n v="1"/>
    <n v="1"/>
    <s v="2020-10-01"/>
    <x v="0"/>
  </r>
  <r>
    <x v="467"/>
    <s v="7enTropy7/Rock_Pop"/>
    <s v="2021-02-02T05:56:19Z"/>
    <n v="0"/>
    <n v="0"/>
    <s v="Python"/>
    <b v="1"/>
    <b v="1"/>
    <s v="gpl-3.0"/>
    <b v="0"/>
    <s v="2018"/>
    <n v="1"/>
    <n v="1"/>
    <s v="2021-02-02"/>
    <x v="5"/>
  </r>
  <r>
    <x v="467"/>
    <s v="7enTropy7/RSA_cryptography"/>
    <s v="2019-05-30T22:12:14Z"/>
    <n v="6"/>
    <n v="6"/>
    <s v="Python"/>
    <b v="1"/>
    <b v="1"/>
    <s v="mit"/>
    <b v="0"/>
    <s v="2018"/>
    <n v="1"/>
    <n v="1"/>
    <s v="2019-05-30"/>
    <x v="0"/>
  </r>
  <r>
    <x v="467"/>
    <s v="7enTropy7/Rubiks_Cube_Solver_Algorithm"/>
    <s v="2019-01-21T16:40:20Z"/>
    <n v="22"/>
    <n v="22"/>
    <s v="C++"/>
    <b v="1"/>
    <b v="1"/>
    <m/>
    <b v="0"/>
    <s v="2018"/>
    <n v="1"/>
    <n v="1"/>
    <s v="2019-01-21"/>
    <x v="3"/>
  </r>
  <r>
    <x v="467"/>
    <s v="7enTropy7/Rummy_RL"/>
    <s v="2021-08-19T10:36:06Z"/>
    <n v="3"/>
    <n v="3"/>
    <s v="Python"/>
    <b v="1"/>
    <b v="1"/>
    <s v="mit"/>
    <b v="0"/>
    <s v="2018"/>
    <n v="1"/>
    <n v="1"/>
    <s v="2021-08-19"/>
    <x v="0"/>
  </r>
  <r>
    <x v="467"/>
    <s v="7enTropy7/Schwarz"/>
    <s v="2020-03-10T08:14:53Z"/>
    <n v="2"/>
    <n v="2"/>
    <s v="Python"/>
    <b v="1"/>
    <b v="1"/>
    <m/>
    <b v="0"/>
    <s v="2018"/>
    <n v="1"/>
    <n v="1"/>
    <s v="2020-03-10"/>
    <x v="5"/>
  </r>
  <r>
    <x v="467"/>
    <s v="7enTropy7/Sentiment_Analysis"/>
    <s v="2019-01-21T17:18:13Z"/>
    <n v="1"/>
    <n v="1"/>
    <s v="Python"/>
    <b v="1"/>
    <b v="1"/>
    <m/>
    <b v="0"/>
    <s v="2018"/>
    <n v="1"/>
    <n v="1"/>
    <s v="2019-01-21"/>
    <x v="3"/>
  </r>
  <r>
    <x v="467"/>
    <s v="7enTropy7/Serpinco_"/>
    <s v="2019-06-15T09:40:29Z"/>
    <n v="11"/>
    <n v="11"/>
    <s v="Python"/>
    <b v="1"/>
    <b v="1"/>
    <s v="gpl-3.0"/>
    <b v="0"/>
    <s v="2018"/>
    <n v="1"/>
    <n v="1"/>
    <s v="2019-06-15"/>
    <x v="1"/>
  </r>
  <r>
    <x v="467"/>
    <s v="7enTropy7/Shor-s-Algorithm_Quantum"/>
    <s v="2019-12-25T19:20:35Z"/>
    <n v="13"/>
    <n v="13"/>
    <s v="Jupyter Notebook"/>
    <b v="1"/>
    <b v="1"/>
    <s v="apache-2.0"/>
    <b v="0"/>
    <s v="2018"/>
    <n v="1"/>
    <n v="1"/>
    <s v="2019-12-25"/>
    <x v="6"/>
  </r>
  <r>
    <x v="467"/>
    <s v="7enTropy7/Socket_Reverse_Shell"/>
    <s v="2019-05-01T21:16:27Z"/>
    <n v="3"/>
    <n v="3"/>
    <s v="Python"/>
    <b v="1"/>
    <b v="1"/>
    <m/>
    <b v="0"/>
    <s v="2018"/>
    <n v="1"/>
    <n v="1"/>
    <s v="2019-05-01"/>
    <x v="6"/>
  </r>
  <r>
    <x v="467"/>
    <s v="7enTropy7/Sudoku_RL"/>
    <s v="2021-04-04T18:04:01Z"/>
    <n v="3"/>
    <n v="3"/>
    <s v="Python"/>
    <b v="1"/>
    <b v="1"/>
    <m/>
    <b v="0"/>
    <s v="2018"/>
    <n v="1"/>
    <n v="1"/>
    <s v="2021-04-04"/>
    <x v="4"/>
  </r>
  <r>
    <x v="467"/>
    <s v="7enTropy7/Sudoku_Vision"/>
    <s v="2020-02-05T06:38:24Z"/>
    <n v="0"/>
    <n v="0"/>
    <s v="Python"/>
    <b v="1"/>
    <b v="1"/>
    <s v="mit"/>
    <b v="0"/>
    <s v="2018"/>
    <n v="1"/>
    <n v="1"/>
    <s v="2020-02-05"/>
    <x v="6"/>
  </r>
  <r>
    <x v="467"/>
    <s v="7enTropy7/Super_Mario_Bros"/>
    <s v="2019-10-09T17:52:11Z"/>
    <n v="1"/>
    <n v="1"/>
    <s v="Python"/>
    <b v="1"/>
    <b v="1"/>
    <m/>
    <b v="0"/>
    <s v="2018"/>
    <n v="1"/>
    <n v="1"/>
    <s v="2019-10-09"/>
    <x v="6"/>
  </r>
  <r>
    <x v="467"/>
    <s v="7enTropy7/Terry_Rex"/>
    <s v="2019-10-31T23:14:12Z"/>
    <n v="3"/>
    <n v="3"/>
    <s v="Python"/>
    <b v="1"/>
    <b v="1"/>
    <s v="mit"/>
    <b v="0"/>
    <s v="2018"/>
    <n v="1"/>
    <n v="1"/>
    <s v="2019-10-31"/>
    <x v="0"/>
  </r>
  <r>
    <x v="467"/>
    <s v="7enTropy7/Tic-Tac-Toe_AI"/>
    <s v="2019-05-11T20:17:00Z"/>
    <n v="2"/>
    <n v="2"/>
    <s v="Python"/>
    <b v="1"/>
    <b v="1"/>
    <m/>
    <b v="0"/>
    <s v="2018"/>
    <n v="1"/>
    <n v="1"/>
    <s v="2019-05-11"/>
    <x v="1"/>
  </r>
  <r>
    <x v="467"/>
    <s v="7enTropy7/Tic_Tac_Toe"/>
    <s v="2019-01-21T17:37:59Z"/>
    <n v="1"/>
    <n v="1"/>
    <s v="C++"/>
    <b v="1"/>
    <b v="1"/>
    <m/>
    <b v="0"/>
    <s v="2018"/>
    <n v="1"/>
    <n v="1"/>
    <s v="2019-01-21"/>
    <x v="3"/>
  </r>
  <r>
    <x v="467"/>
    <s v="7enTropy7/Ulam_Spiral"/>
    <s v="2018-04-23T07:10:05Z"/>
    <n v="0"/>
    <n v="0"/>
    <s v="C++"/>
    <b v="1"/>
    <b v="1"/>
    <m/>
    <b v="0"/>
    <s v="2018"/>
    <n v="1"/>
    <n v="1"/>
    <s v="2018-04-23"/>
    <x v="3"/>
  </r>
  <r>
    <x v="468"/>
    <s v="nlok5923/AgencyLandingPage"/>
    <s v="2020-03-14T14:32:31Z"/>
    <n v="1"/>
    <n v="1"/>
    <s v="HTML"/>
    <b v="1"/>
    <b v="1"/>
    <m/>
    <b v="0"/>
    <s v="2019"/>
    <n v="1"/>
    <n v="1"/>
    <s v="2020-03-14"/>
    <x v="1"/>
  </r>
  <r>
    <x v="468"/>
    <s v="nlok5923/alien-force"/>
    <s v="2020-12-06T03:48:10Z"/>
    <n v="3"/>
    <n v="3"/>
    <s v="JavaScript"/>
    <b v="1"/>
    <b v="1"/>
    <m/>
    <b v="0"/>
    <s v="2019"/>
    <n v="1"/>
    <n v="1"/>
    <s v="2020-12-06"/>
    <x v="4"/>
  </r>
  <r>
    <x v="468"/>
    <s v="nlok5923/alto"/>
    <s v="2023-05-02T17:19:50Z"/>
    <n v="0"/>
    <n v="0"/>
    <m/>
    <b v="1"/>
    <b v="1"/>
    <s v="gpl-3.0"/>
    <b v="0"/>
    <s v="2019"/>
    <n v="1"/>
    <n v="1"/>
    <s v="2023-05-02"/>
    <x v="5"/>
  </r>
  <r>
    <x v="468"/>
    <s v="nlok5923/anitab-org.github.io"/>
    <s v="2021-01-30T03:06:22Z"/>
    <n v="0"/>
    <n v="0"/>
    <s v="JavaScript"/>
    <b v="1"/>
    <b v="1"/>
    <s v="gpl-3.0"/>
    <b v="0"/>
    <s v="2019"/>
    <n v="1"/>
    <n v="1"/>
    <s v="2021-01-30"/>
    <x v="1"/>
  </r>
  <r>
    <x v="468"/>
    <s v="nlok5923/api-digest-2021"/>
    <s v="2021-02-20T13:51:19Z"/>
    <n v="0"/>
    <n v="0"/>
    <m/>
    <b v="1"/>
    <b v="1"/>
    <m/>
    <b v="0"/>
    <s v="2019"/>
    <n v="1"/>
    <n v="1"/>
    <s v="2021-02-20"/>
    <x v="1"/>
  </r>
  <r>
    <x v="468"/>
    <s v="nlok5923/Assignment_codes"/>
    <s v="2022-03-15T16:24:13Z"/>
    <n v="0"/>
    <n v="0"/>
    <s v="Python"/>
    <b v="1"/>
    <b v="1"/>
    <m/>
    <b v="0"/>
    <s v="2019"/>
    <n v="1"/>
    <n v="1"/>
    <s v="2022-03-15"/>
    <x v="5"/>
  </r>
  <r>
    <x v="468"/>
    <s v="nlok5923/Attenders"/>
    <s v="2021-04-03T17:33:21Z"/>
    <n v="3"/>
    <n v="3"/>
    <s v="EJS"/>
    <b v="1"/>
    <b v="1"/>
    <m/>
    <b v="0"/>
    <s v="2019"/>
    <n v="1"/>
    <n v="1"/>
    <s v="2021-04-03"/>
    <x v="1"/>
  </r>
  <r>
    <x v="468"/>
    <s v="nlok5923/attestation-rollup"/>
    <s v="2023-12-08T15:40:17Z"/>
    <n v="11"/>
    <n v="11"/>
    <s v="TypeScript"/>
    <b v="1"/>
    <b v="1"/>
    <s v="mit"/>
    <b v="0"/>
    <s v="2019"/>
    <n v="1"/>
    <n v="1"/>
    <s v="2023-12-08"/>
    <x v="2"/>
  </r>
  <r>
    <x v="468"/>
    <s v="nlok5923/backlog-questions-manager"/>
    <s v="2021-08-25T06:31:43Z"/>
    <n v="0"/>
    <n v="0"/>
    <s v="JavaScript"/>
    <b v="1"/>
    <b v="1"/>
    <m/>
    <b v="0"/>
    <s v="2019"/>
    <n v="1"/>
    <n v="1"/>
    <s v="2021-08-25"/>
    <x v="6"/>
  </r>
  <r>
    <x v="468"/>
    <s v="nlok5923/banana-demo"/>
    <s v="2023-02-27T05:11:51Z"/>
    <n v="0"/>
    <n v="0"/>
    <s v="JavaScript"/>
    <b v="1"/>
    <b v="1"/>
    <m/>
    <b v="0"/>
    <s v="2019"/>
    <n v="1"/>
    <n v="1"/>
    <s v="2023-02-27"/>
    <x v="3"/>
  </r>
  <r>
    <x v="468"/>
    <s v="nlok5923/Best-websites-a-programmer-should-visit"/>
    <s v="2020-08-11T04:07:23Z"/>
    <n v="0"/>
    <n v="0"/>
    <m/>
    <b v="1"/>
    <b v="1"/>
    <s v="mit"/>
    <b v="0"/>
    <s v="2019"/>
    <n v="1"/>
    <n v="1"/>
    <s v="2020-08-11"/>
    <x v="5"/>
  </r>
  <r>
    <x v="468"/>
    <s v="nlok5923/bfv"/>
    <s v="2023-11-16T11:21:56Z"/>
    <n v="0"/>
    <n v="0"/>
    <s v="Rust"/>
    <b v="1"/>
    <b v="1"/>
    <s v="mit"/>
    <b v="0"/>
    <s v="2019"/>
    <n v="1"/>
    <n v="1"/>
    <s v="2023-11-16"/>
    <x v="0"/>
  </r>
  <r>
    <x v="468"/>
    <s v="nlok5923/BIB-web"/>
    <s v="2021-03-31T04:56:00Z"/>
    <n v="1"/>
    <n v="1"/>
    <s v="HTML"/>
    <b v="1"/>
    <b v="1"/>
    <m/>
    <b v="0"/>
    <s v="2019"/>
    <n v="1"/>
    <n v="1"/>
    <s v="2021-03-31"/>
    <x v="6"/>
  </r>
  <r>
    <x v="468"/>
    <s v="nlok5923/bridge-in-tech-web"/>
    <s v="2020-11-30T14:36:45Z"/>
    <n v="0"/>
    <n v="0"/>
    <m/>
    <b v="1"/>
    <b v="1"/>
    <s v="gpl-3.0"/>
    <b v="0"/>
    <s v="2019"/>
    <n v="1"/>
    <n v="1"/>
    <s v="2020-11-30"/>
    <x v="3"/>
  </r>
  <r>
    <x v="468"/>
    <s v="nlok5923/bridging-erc20-token"/>
    <s v="2022-06-25T10:19:06Z"/>
    <n v="0"/>
    <n v="0"/>
    <m/>
    <b v="1"/>
    <b v="1"/>
    <m/>
    <b v="0"/>
    <s v="2019"/>
    <n v="1"/>
    <n v="1"/>
    <s v="2022-06-25"/>
    <x v="1"/>
  </r>
  <r>
    <x v="468"/>
    <s v="nlok5923/caird"/>
    <s v="2024-01-05T12:25:18Z"/>
    <n v="0"/>
    <n v="0"/>
    <s v="Rust"/>
    <b v="1"/>
    <b v="0"/>
    <m/>
    <b v="0"/>
    <s v="2019"/>
    <n v="1"/>
    <n v="0"/>
    <s v="2024-01-05"/>
    <x v="2"/>
  </r>
  <r>
    <x v="468"/>
    <s v="nlok5923/calender-of-my-life"/>
    <s v="2021-06-14T17:43:42Z"/>
    <n v="0"/>
    <n v="0"/>
    <s v="JavaScript"/>
    <b v="1"/>
    <b v="1"/>
    <m/>
    <b v="0"/>
    <s v="2019"/>
    <n v="1"/>
    <n v="1"/>
    <s v="2021-06-14"/>
    <x v="3"/>
  </r>
  <r>
    <x v="468"/>
    <s v="nlok5923/Certificate-Generator"/>
    <s v="2020-10-18T11:47:41Z"/>
    <n v="6"/>
    <n v="6"/>
    <s v="JavaScript"/>
    <b v="1"/>
    <b v="1"/>
    <m/>
    <b v="0"/>
    <s v="2019"/>
    <n v="1"/>
    <n v="1"/>
    <s v="2020-10-18"/>
    <x v="4"/>
  </r>
  <r>
    <x v="468"/>
    <s v="nlok5923/Cluster-Protocol"/>
    <s v="2022-08-26T05:59:59Z"/>
    <n v="0"/>
    <n v="0"/>
    <s v="JavaScript"/>
    <b v="1"/>
    <b v="1"/>
    <m/>
    <b v="0"/>
    <s v="2019"/>
    <n v="1"/>
    <n v="1"/>
    <s v="2022-08-26"/>
    <x v="2"/>
  </r>
  <r>
    <x v="468"/>
    <s v="nlok5923/codeheat.org"/>
    <s v="2021-02-25T18:38:42Z"/>
    <n v="0"/>
    <n v="0"/>
    <m/>
    <b v="1"/>
    <b v="0"/>
    <m/>
    <b v="0"/>
    <s v="2019"/>
    <n v="1"/>
    <n v="0"/>
    <s v="2021-02-25"/>
    <x v="0"/>
  </r>
  <r>
    <x v="468"/>
    <s v="nlok5923/cohort-four"/>
    <s v="2023-07-16T10:58:16Z"/>
    <n v="0"/>
    <n v="0"/>
    <m/>
    <b v="1"/>
    <b v="0"/>
    <m/>
    <b v="0"/>
    <s v="2019"/>
    <n v="1"/>
    <n v="0"/>
    <s v="2023-07-16"/>
    <x v="4"/>
  </r>
  <r>
    <x v="468"/>
    <s v="nlok5923/College-Buddy"/>
    <s v="2022-07-27T16:17:54Z"/>
    <n v="2"/>
    <n v="2"/>
    <s v="JavaScript"/>
    <b v="1"/>
    <b v="1"/>
    <m/>
    <b v="0"/>
    <s v="2019"/>
    <n v="1"/>
    <n v="1"/>
    <s v="2022-07-27"/>
    <x v="6"/>
  </r>
  <r>
    <x v="468"/>
    <s v="nlok5923/ColourFulForm"/>
    <s v="2020-05-24T12:23:20Z"/>
    <n v="0"/>
    <n v="0"/>
    <s v="HTML"/>
    <b v="1"/>
    <b v="1"/>
    <m/>
    <b v="0"/>
    <s v="2019"/>
    <n v="1"/>
    <n v="1"/>
    <s v="2020-05-24"/>
    <x v="4"/>
  </r>
  <r>
    <x v="468"/>
    <s v="nlok5923/Community-Website"/>
    <s v="2021-03-28T18:00:05Z"/>
    <n v="0"/>
    <n v="0"/>
    <m/>
    <b v="1"/>
    <b v="1"/>
    <s v="mit"/>
    <b v="0"/>
    <s v="2019"/>
    <n v="1"/>
    <n v="1"/>
    <s v="2021-03-28"/>
    <x v="4"/>
  </r>
  <r>
    <x v="468"/>
    <s v="nlok5923/ConFusionServer"/>
    <s v="2020-05-24T05:15:25Z"/>
    <n v="0"/>
    <n v="0"/>
    <s v="JavaScript"/>
    <b v="1"/>
    <b v="1"/>
    <m/>
    <b v="0"/>
    <s v="2019"/>
    <n v="1"/>
    <n v="1"/>
    <s v="2020-05-24"/>
    <x v="4"/>
  </r>
  <r>
    <x v="468"/>
    <s v="nlok5923/contribute"/>
    <s v="2021-05-27T06:09:07Z"/>
    <n v="1"/>
    <n v="1"/>
    <m/>
    <b v="1"/>
    <b v="1"/>
    <m/>
    <b v="0"/>
    <s v="2019"/>
    <n v="1"/>
    <n v="1"/>
    <s v="2021-05-27"/>
    <x v="0"/>
  </r>
  <r>
    <x v="468"/>
    <s v="nlok5923/course_mania"/>
    <s v="2021-03-15T05:05:48Z"/>
    <n v="0"/>
    <n v="0"/>
    <s v="EJS"/>
    <b v="1"/>
    <b v="1"/>
    <m/>
    <b v="0"/>
    <s v="2019"/>
    <n v="1"/>
    <n v="1"/>
    <s v="2021-03-15"/>
    <x v="3"/>
  </r>
  <r>
    <x v="468"/>
    <s v="nlok5923/create-chrome-extension"/>
    <s v="2020-11-10T02:23:18Z"/>
    <n v="0"/>
    <n v="0"/>
    <m/>
    <b v="1"/>
    <b v="1"/>
    <m/>
    <b v="0"/>
    <s v="2019"/>
    <n v="1"/>
    <n v="1"/>
    <s v="2020-11-10"/>
    <x v="5"/>
  </r>
  <r>
    <x v="468"/>
    <s v="nlok5923/CS302"/>
    <s v="2022-03-14T16:13:42Z"/>
    <n v="1"/>
    <n v="1"/>
    <s v="Jupyter Notebook"/>
    <b v="1"/>
    <b v="1"/>
    <m/>
    <b v="0"/>
    <s v="2019"/>
    <n v="1"/>
    <n v="1"/>
    <s v="2022-03-14"/>
    <x v="3"/>
  </r>
  <r>
    <x v="468"/>
    <s v="nlok5923/cses-problem-set"/>
    <s v="2021-09-25T05:33:35Z"/>
    <n v="0"/>
    <n v="0"/>
    <s v="C++"/>
    <b v="1"/>
    <b v="1"/>
    <m/>
    <b v="0"/>
    <s v="2019"/>
    <n v="1"/>
    <n v="1"/>
    <s v="2021-09-25"/>
    <x v="1"/>
  </r>
  <r>
    <x v="468"/>
    <s v="nlok5923/DataStructureAndAlgorithm"/>
    <s v="2020-07-13T05:23:47Z"/>
    <n v="0"/>
    <n v="0"/>
    <s v="C++"/>
    <b v="1"/>
    <b v="1"/>
    <m/>
    <b v="0"/>
    <s v="2019"/>
    <n v="1"/>
    <n v="1"/>
    <s v="2020-07-13"/>
    <x v="3"/>
  </r>
  <r>
    <x v="468"/>
    <s v="nlok5923/deadmanswitch-SC"/>
    <s v="2022-06-25T04:16:34Z"/>
    <n v="0"/>
    <n v="0"/>
    <s v="Solidity"/>
    <b v="1"/>
    <b v="1"/>
    <m/>
    <b v="0"/>
    <s v="2019"/>
    <n v="1"/>
    <n v="1"/>
    <s v="2022-06-25"/>
    <x v="1"/>
  </r>
  <r>
    <x v="468"/>
    <s v="nlok5923/defi-funding"/>
    <s v="2021-06-02T17:10:51Z"/>
    <n v="1"/>
    <n v="1"/>
    <s v="JavaScript"/>
    <b v="1"/>
    <b v="1"/>
    <m/>
    <b v="0"/>
    <s v="2019"/>
    <n v="1"/>
    <n v="1"/>
    <s v="2021-06-02"/>
    <x v="6"/>
  </r>
  <r>
    <x v="468"/>
    <s v="nlok5923/demo-aa"/>
    <s v="2022-12-19T15:42:16Z"/>
    <n v="0"/>
    <n v="0"/>
    <m/>
    <b v="1"/>
    <b v="1"/>
    <m/>
    <b v="0"/>
    <s v="2019"/>
    <n v="1"/>
    <n v="1"/>
    <s v="2022-12-19"/>
    <x v="3"/>
  </r>
  <r>
    <x v="468"/>
    <s v="nlok5923/dialogflow-silly-name-maker"/>
    <s v="2020-05-08T04:03:04Z"/>
    <n v="0"/>
    <n v="0"/>
    <m/>
    <b v="1"/>
    <b v="1"/>
    <s v="apache-2.0"/>
    <b v="0"/>
    <s v="2019"/>
    <n v="1"/>
    <n v="1"/>
    <s v="2020-05-08"/>
    <x v="2"/>
  </r>
  <r>
    <x v="468"/>
    <s v="nlok5923/documentation"/>
    <s v="2020-11-28T12:40:01Z"/>
    <n v="0"/>
    <n v="0"/>
    <m/>
    <b v="1"/>
    <b v="1"/>
    <s v="mit"/>
    <b v="0"/>
    <s v="2019"/>
    <n v="1"/>
    <n v="1"/>
    <s v="2020-11-28"/>
    <x v="1"/>
  </r>
  <r>
    <x v="468"/>
    <s v="nlok5923/Drawing-on-video-webcam-"/>
    <s v="2020-06-01T10:15:34Z"/>
    <n v="0"/>
    <n v="0"/>
    <m/>
    <b v="1"/>
    <b v="1"/>
    <m/>
    <b v="0"/>
    <s v="2019"/>
    <n v="1"/>
    <n v="1"/>
    <s v="2020-06-01"/>
    <x v="3"/>
  </r>
  <r>
    <x v="468"/>
    <s v="nlok5923/e-doctor"/>
    <s v="2021-02-23T09:13:52Z"/>
    <n v="3"/>
    <n v="3"/>
    <s v="EJS"/>
    <b v="1"/>
    <b v="1"/>
    <m/>
    <b v="0"/>
    <s v="2019"/>
    <n v="1"/>
    <n v="1"/>
    <s v="2021-02-23"/>
    <x v="5"/>
  </r>
  <r>
    <x v="468"/>
    <s v="nlok5923/Eclec-1"/>
    <s v="2021-01-04T09:07:22Z"/>
    <n v="0"/>
    <n v="0"/>
    <s v="PHP"/>
    <b v="1"/>
    <b v="1"/>
    <m/>
    <b v="0"/>
    <s v="2019"/>
    <n v="1"/>
    <n v="1"/>
    <s v="2021-01-04"/>
    <x v="3"/>
  </r>
  <r>
    <x v="468"/>
    <s v="nlok5923/expense-manager-nymble"/>
    <s v="2021-07-19T13:11:20Z"/>
    <n v="3"/>
    <n v="3"/>
    <s v="JavaScript"/>
    <b v="1"/>
    <b v="1"/>
    <m/>
    <b v="0"/>
    <s v="2019"/>
    <n v="1"/>
    <n v="1"/>
    <s v="2021-07-19"/>
    <x v="3"/>
  </r>
  <r>
    <x v="468"/>
    <s v="nlok5923/experience-black-hole"/>
    <s v="2022-02-28T04:01:52Z"/>
    <n v="0"/>
    <n v="0"/>
    <m/>
    <b v="1"/>
    <b v="1"/>
    <m/>
    <b v="0"/>
    <s v="2019"/>
    <n v="1"/>
    <n v="1"/>
    <s v="2022-02-28"/>
    <x v="3"/>
  </r>
  <r>
    <x v="468"/>
    <s v="nlok5923/fhe-prover"/>
    <s v="2024-07-13T10:39:37Z"/>
    <n v="0"/>
    <n v="0"/>
    <s v="Rust"/>
    <b v="1"/>
    <b v="1"/>
    <s v="apache-2.0"/>
    <b v="0"/>
    <s v="2019"/>
    <n v="1"/>
    <n v="1"/>
    <s v="2024-07-13"/>
    <x v="1"/>
  </r>
  <r>
    <x v="468"/>
    <s v="nlok5923/fhe.rs"/>
    <s v="2023-11-17T03:20:08Z"/>
    <n v="0"/>
    <n v="0"/>
    <m/>
    <b v="1"/>
    <b v="1"/>
    <s v="mit"/>
    <b v="0"/>
    <s v="2019"/>
    <n v="1"/>
    <n v="1"/>
    <s v="2023-11-17"/>
    <x v="2"/>
  </r>
  <r>
    <x v="468"/>
    <s v="nlok5923/FlexiPay"/>
    <s v="2022-09-25T06:47:10Z"/>
    <n v="6"/>
    <n v="6"/>
    <s v="JavaScript"/>
    <b v="1"/>
    <b v="1"/>
    <s v="mit"/>
    <b v="0"/>
    <s v="2019"/>
    <n v="1"/>
    <n v="1"/>
    <s v="2022-09-25"/>
    <x v="4"/>
  </r>
  <r>
    <x v="468"/>
    <s v="nlok5923/forest"/>
    <s v="2022-08-19T17:38:03Z"/>
    <n v="0"/>
    <n v="0"/>
    <m/>
    <b v="1"/>
    <b v="1"/>
    <s v="apache-2.0"/>
    <b v="0"/>
    <s v="2019"/>
    <n v="1"/>
    <n v="1"/>
    <s v="2022-08-19"/>
    <x v="2"/>
  </r>
  <r>
    <x v="468"/>
    <s v="nlok5923/fossasia.org"/>
    <s v="2020-05-08T09:35:36Z"/>
    <n v="0"/>
    <n v="0"/>
    <s v="Less"/>
    <b v="1"/>
    <b v="0"/>
    <m/>
    <b v="0"/>
    <s v="2019"/>
    <n v="1"/>
    <n v="0"/>
    <s v="2020-05-08"/>
    <x v="2"/>
  </r>
  <r>
    <x v="468"/>
    <s v="nlok5923/getmein-web"/>
    <s v="2021-10-02T03:59:47Z"/>
    <n v="0"/>
    <n v="0"/>
    <m/>
    <b v="1"/>
    <b v="1"/>
    <s v="mit"/>
    <b v="0"/>
    <s v="2019"/>
    <n v="1"/>
    <n v="1"/>
    <s v="2021-10-02"/>
    <x v="1"/>
  </r>
  <r>
    <x v="468"/>
    <s v="nlok5923/git-ai-ci"/>
    <s v="2024-02-09T17:51:41Z"/>
    <n v="0"/>
    <n v="0"/>
    <s v="JavaScript"/>
    <b v="1"/>
    <b v="1"/>
    <m/>
    <b v="0"/>
    <s v="2019"/>
    <n v="1"/>
    <n v="1"/>
    <s v="2024-02-09"/>
    <x v="2"/>
  </r>
  <r>
    <x v="468"/>
    <s v="nlok5923/git-cheatsheet"/>
    <s v="2020-10-04T08:42:56Z"/>
    <n v="0"/>
    <n v="0"/>
    <m/>
    <b v="1"/>
    <b v="1"/>
    <s v="mit"/>
    <b v="0"/>
    <s v="2019"/>
    <n v="1"/>
    <n v="1"/>
    <s v="2020-10-04"/>
    <x v="4"/>
  </r>
  <r>
    <x v="468"/>
    <s v="nlok5923/GitHub-profile-comparer"/>
    <s v="2020-10-24T15:19:53Z"/>
    <n v="5"/>
    <n v="5"/>
    <s v="JavaScript"/>
    <b v="1"/>
    <b v="1"/>
    <m/>
    <b v="0"/>
    <s v="2019"/>
    <n v="1"/>
    <n v="1"/>
    <s v="2020-10-24"/>
    <x v="1"/>
  </r>
  <r>
    <x v="468"/>
    <s v="nlok5923/github-workshop-jan-2022"/>
    <s v="2022-01-30T04:03:24Z"/>
    <n v="0"/>
    <n v="0"/>
    <s v="CSS"/>
    <b v="1"/>
    <b v="1"/>
    <s v="gpl-3.0"/>
    <b v="0"/>
    <s v="2019"/>
    <n v="1"/>
    <n v="1"/>
    <s v="2022-01-30"/>
    <x v="4"/>
  </r>
  <r>
    <x v="468"/>
    <s v="nlok5923/hackiiitv20-submissions"/>
    <s v="2020-12-13T02:56:57Z"/>
    <n v="0"/>
    <n v="0"/>
    <m/>
    <b v="1"/>
    <b v="1"/>
    <s v="gpl-3.0"/>
    <b v="0"/>
    <s v="2019"/>
    <n v="1"/>
    <n v="1"/>
    <s v="2020-12-13"/>
    <x v="4"/>
  </r>
  <r>
    <x v="468"/>
    <s v="nlok5923/hacking-at-ethindia"/>
    <s v="2022-12-02T11:57:21Z"/>
    <n v="1"/>
    <n v="1"/>
    <s v="TypeScript"/>
    <b v="1"/>
    <b v="1"/>
    <s v="apache-2.0"/>
    <b v="0"/>
    <s v="2019"/>
    <n v="1"/>
    <n v="1"/>
    <s v="2022-12-02"/>
    <x v="2"/>
  </r>
  <r>
    <x v="468"/>
    <s v="nlok5923/hacktoberfest21-web-gdsc-iiitv"/>
    <s v="2021-10-04T13:46:15Z"/>
    <n v="0"/>
    <n v="0"/>
    <s v="CSS"/>
    <b v="1"/>
    <b v="1"/>
    <s v="gpl-3.0"/>
    <b v="0"/>
    <s v="2019"/>
    <n v="1"/>
    <n v="1"/>
    <s v="2021-10-04"/>
    <x v="3"/>
  </r>
  <r>
    <x v="468"/>
    <s v="nlok5923/Hackx"/>
    <s v="2021-07-30T17:11:48Z"/>
    <n v="1"/>
    <n v="1"/>
    <s v="JavaScript"/>
    <b v="1"/>
    <b v="1"/>
    <s v="mit"/>
    <b v="0"/>
    <s v="2019"/>
    <n v="1"/>
    <n v="1"/>
    <s v="2021-07-30"/>
    <x v="2"/>
  </r>
  <r>
    <x v="468"/>
    <s v="nlok5923/Ideaster"/>
    <s v="2021-10-07T16:28:38Z"/>
    <n v="8"/>
    <n v="8"/>
    <s v="JavaScript"/>
    <b v="1"/>
    <b v="1"/>
    <s v="mit"/>
    <b v="0"/>
    <s v="2019"/>
    <n v="1"/>
    <n v="1"/>
    <s v="2021-10-07"/>
    <x v="0"/>
  </r>
  <r>
    <x v="468"/>
    <s v="nlok5923/Image-to-text"/>
    <s v="2020-11-17T13:26:28Z"/>
    <n v="0"/>
    <n v="0"/>
    <s v="Python"/>
    <b v="1"/>
    <b v="1"/>
    <m/>
    <b v="0"/>
    <s v="2019"/>
    <n v="1"/>
    <n v="1"/>
    <s v="2020-11-17"/>
    <x v="5"/>
  </r>
  <r>
    <x v="468"/>
    <s v="nlok5923/ir-experiment-4-code"/>
    <s v="2021-09-08T04:50:19Z"/>
    <n v="1"/>
    <n v="1"/>
    <s v="JavaScript"/>
    <b v="1"/>
    <b v="1"/>
    <m/>
    <b v="0"/>
    <s v="2019"/>
    <n v="1"/>
    <n v="1"/>
    <s v="2021-09-08"/>
    <x v="6"/>
  </r>
  <r>
    <x v="468"/>
    <s v="nlok5923/ItsMinePlace"/>
    <s v="2020-07-25T10:36:02Z"/>
    <n v="2"/>
    <n v="2"/>
    <s v="JavaScript"/>
    <b v="1"/>
    <b v="1"/>
    <m/>
    <b v="0"/>
    <s v="2019"/>
    <n v="1"/>
    <n v="1"/>
    <s v="2020-07-25"/>
    <x v="1"/>
  </r>
  <r>
    <x v="468"/>
    <s v="nlok5923/Keeper-App"/>
    <s v="2020-04-29T10:24:42Z"/>
    <n v="0"/>
    <n v="0"/>
    <s v="JavaScript"/>
    <b v="1"/>
    <b v="1"/>
    <m/>
    <b v="0"/>
    <s v="2019"/>
    <n v="1"/>
    <n v="1"/>
    <s v="2020-04-29"/>
    <x v="6"/>
  </r>
  <r>
    <x v="468"/>
    <s v="nlok5923/keriva-frontend-2020"/>
    <s v="2021-03-06T13:18:31Z"/>
    <n v="0"/>
    <n v="0"/>
    <m/>
    <b v="1"/>
    <b v="1"/>
    <m/>
    <b v="0"/>
    <s v="2019"/>
    <n v="1"/>
    <n v="1"/>
    <s v="2021-03-06"/>
    <x v="1"/>
  </r>
  <r>
    <x v="468"/>
    <s v="nlok5923/lb-450-hosted"/>
    <s v="2020-12-23T05:13:44Z"/>
    <n v="0"/>
    <n v="0"/>
    <s v="JavaScript"/>
    <b v="1"/>
    <b v="1"/>
    <m/>
    <b v="0"/>
    <s v="2019"/>
    <n v="1"/>
    <n v="1"/>
    <s v="2020-12-23"/>
    <x v="6"/>
  </r>
  <r>
    <x v="468"/>
    <s v="nlok5923/LearnAndShare"/>
    <s v="2020-02-09T15:32:05Z"/>
    <n v="0"/>
    <n v="0"/>
    <s v="HTML"/>
    <b v="1"/>
    <b v="1"/>
    <m/>
    <b v="0"/>
    <s v="2019"/>
    <n v="1"/>
    <n v="1"/>
    <s v="2020-02-09"/>
    <x v="4"/>
  </r>
  <r>
    <x v="468"/>
    <s v="nlok5923/Learn_Blockchain_in_2_months"/>
    <s v="2020-12-24T17:43:42Z"/>
    <n v="0"/>
    <n v="0"/>
    <m/>
    <b v="1"/>
    <b v="1"/>
    <m/>
    <b v="0"/>
    <s v="2019"/>
    <n v="1"/>
    <n v="1"/>
    <s v="2020-12-24"/>
    <x v="0"/>
  </r>
  <r>
    <x v="468"/>
    <s v="nlok5923/Lending-dapp"/>
    <s v="2022-07-02T05:20:30Z"/>
    <n v="1"/>
    <n v="1"/>
    <s v="JavaScript"/>
    <b v="1"/>
    <b v="1"/>
    <m/>
    <b v="0"/>
    <s v="2019"/>
    <n v="1"/>
    <n v="1"/>
    <s v="2022-07-02"/>
    <x v="1"/>
  </r>
  <r>
    <x v="468"/>
    <s v="nlok5923/link-holder"/>
    <s v="2021-08-12T11:25:26Z"/>
    <n v="0"/>
    <n v="0"/>
    <s v="JavaScript"/>
    <b v="1"/>
    <b v="1"/>
    <m/>
    <b v="0"/>
    <s v="2019"/>
    <n v="1"/>
    <n v="1"/>
    <s v="2021-08-12"/>
    <x v="0"/>
  </r>
  <r>
    <x v="468"/>
    <s v="nlok5923/Litmus_Frontend"/>
    <s v="2020-03-29T05:19:13Z"/>
    <n v="1"/>
    <n v="1"/>
    <s v="HTML"/>
    <b v="1"/>
    <b v="1"/>
    <m/>
    <b v="0"/>
    <s v="2019"/>
    <n v="1"/>
    <n v="1"/>
    <s v="2020-03-29"/>
    <x v="4"/>
  </r>
  <r>
    <x v="468"/>
    <s v="nlok5923/Love-Babbar-450"/>
    <s v="2020-12-22T14:05:16Z"/>
    <n v="1"/>
    <n v="1"/>
    <s v="C++"/>
    <b v="1"/>
    <b v="1"/>
    <m/>
    <b v="0"/>
    <s v="2019"/>
    <n v="1"/>
    <n v="1"/>
    <s v="2020-12-22"/>
    <x v="5"/>
  </r>
  <r>
    <x v="468"/>
    <s v="nlok5923/Luck-based-token"/>
    <s v="2022-07-18T06:32:24Z"/>
    <n v="1"/>
    <n v="1"/>
    <s v="JavaScript"/>
    <b v="1"/>
    <b v="1"/>
    <m/>
    <b v="0"/>
    <s v="2019"/>
    <n v="1"/>
    <n v="1"/>
    <s v="2022-07-18"/>
    <x v="3"/>
  </r>
  <r>
    <x v="468"/>
    <s v="nlok5923/mailer"/>
    <s v="2021-04-14T06:48:43Z"/>
    <n v="0"/>
    <n v="0"/>
    <s v="JavaScript"/>
    <b v="1"/>
    <b v="1"/>
    <m/>
    <b v="0"/>
    <s v="2019"/>
    <n v="1"/>
    <n v="1"/>
    <s v="2021-04-14"/>
    <x v="6"/>
  </r>
  <r>
    <x v="468"/>
    <s v="nlok5923/mentorship-backend"/>
    <s v="2021-03-06T09:18:00Z"/>
    <n v="0"/>
    <n v="0"/>
    <m/>
    <b v="1"/>
    <b v="1"/>
    <s v="gpl-3.0"/>
    <b v="0"/>
    <s v="2019"/>
    <n v="1"/>
    <n v="1"/>
    <s v="2021-03-06"/>
    <x v="1"/>
  </r>
  <r>
    <x v="468"/>
    <s v="nlok5923/miden-base"/>
    <s v="2023-12-19T05:21:09Z"/>
    <n v="0"/>
    <n v="0"/>
    <m/>
    <b v="1"/>
    <b v="0"/>
    <s v="mit"/>
    <b v="0"/>
    <s v="2019"/>
    <n v="1"/>
    <n v="0"/>
    <s v="2023-12-19"/>
    <x v="5"/>
  </r>
  <r>
    <x v="468"/>
    <s v="nlok5923/miden-client"/>
    <s v="2024-02-27T08:43:26Z"/>
    <n v="0"/>
    <n v="0"/>
    <m/>
    <b v="1"/>
    <b v="1"/>
    <s v="mit"/>
    <b v="0"/>
    <s v="2019"/>
    <n v="1"/>
    <n v="1"/>
    <s v="2024-02-27"/>
    <x v="5"/>
  </r>
  <r>
    <x v="468"/>
    <s v="nlok5923/miden-node"/>
    <s v="2024-02-27T07:41:48Z"/>
    <n v="0"/>
    <n v="0"/>
    <s v="Rust"/>
    <b v="1"/>
    <b v="1"/>
    <s v="mit"/>
    <b v="0"/>
    <s v="2019"/>
    <n v="1"/>
    <n v="1"/>
    <s v="2024-02-27"/>
    <x v="5"/>
  </r>
  <r>
    <x v="468"/>
    <s v="nlok5923/midenbase"/>
    <s v="2024-03-31T07:27:58Z"/>
    <n v="0"/>
    <n v="0"/>
    <s v="Rust"/>
    <b v="1"/>
    <b v="1"/>
    <s v="mit"/>
    <b v="0"/>
    <s v="2019"/>
    <n v="1"/>
    <n v="1"/>
    <s v="2024-03-31"/>
    <x v="4"/>
  </r>
  <r>
    <x v="468"/>
    <s v="nlok5923/modularhouse-project"/>
    <s v="2024-07-11T07:43:45Z"/>
    <n v="0"/>
    <n v="0"/>
    <s v="Rust"/>
    <b v="1"/>
    <b v="1"/>
    <s v="apache-2.0"/>
    <b v="0"/>
    <s v="2019"/>
    <n v="1"/>
    <n v="1"/>
    <s v="2024-07-11"/>
    <x v="0"/>
  </r>
  <r>
    <x v="468"/>
    <s v="nlok5923/mongo_file_uploads"/>
    <s v="2020-12-17T02:16:08Z"/>
    <n v="0"/>
    <n v="0"/>
    <m/>
    <b v="1"/>
    <b v="1"/>
    <m/>
    <b v="0"/>
    <s v="2019"/>
    <n v="1"/>
    <n v="1"/>
    <s v="2020-12-17"/>
    <x v="0"/>
  </r>
  <r>
    <x v="468"/>
    <s v="nlok5923/movie-db"/>
    <s v="2021-07-30T03:32:38Z"/>
    <n v="5"/>
    <n v="5"/>
    <s v="JavaScript"/>
    <b v="1"/>
    <b v="1"/>
    <m/>
    <b v="0"/>
    <s v="2019"/>
    <n v="1"/>
    <n v="1"/>
    <s v="2021-07-30"/>
    <x v="2"/>
  </r>
  <r>
    <x v="468"/>
    <s v="nlok5923/musical-ide"/>
    <s v="2021-06-20T06:41:48Z"/>
    <n v="11"/>
    <n v="11"/>
    <s v="JavaScript"/>
    <b v="1"/>
    <b v="1"/>
    <m/>
    <b v="0"/>
    <s v="2019"/>
    <n v="1"/>
    <n v="1"/>
    <s v="2021-06-20"/>
    <x v="4"/>
  </r>
  <r>
    <x v="468"/>
    <s v="nlok5923/Music_Genre_Classfier"/>
    <s v="2020-12-10T11:15:32Z"/>
    <n v="1"/>
    <n v="1"/>
    <s v="Jupyter Notebook"/>
    <b v="1"/>
    <b v="1"/>
    <m/>
    <b v="0"/>
    <s v="2019"/>
    <n v="1"/>
    <n v="1"/>
    <s v="2020-12-10"/>
    <x v="0"/>
  </r>
  <r>
    <x v="468"/>
    <s v="nlok5923/netflix"/>
    <s v="2020-03-22T06:12:04Z"/>
    <n v="0"/>
    <n v="0"/>
    <s v="HTML"/>
    <b v="1"/>
    <b v="1"/>
    <m/>
    <b v="0"/>
    <s v="2019"/>
    <n v="1"/>
    <n v="1"/>
    <s v="2020-03-22"/>
    <x v="4"/>
  </r>
  <r>
    <x v="468"/>
    <s v="nlok5923/NHDD"/>
    <s v="2020-12-03T03:35:14Z"/>
    <n v="0"/>
    <n v="0"/>
    <s v="PHP"/>
    <b v="1"/>
    <b v="1"/>
    <m/>
    <b v="0"/>
    <s v="2019"/>
    <n v="1"/>
    <n v="1"/>
    <s v="2020-12-03"/>
    <x v="0"/>
  </r>
  <r>
    <x v="468"/>
    <s v="nlok5923/nlok5923"/>
    <s v="2020-12-14T05:25:15Z"/>
    <n v="2"/>
    <n v="2"/>
    <m/>
    <b v="1"/>
    <b v="1"/>
    <m/>
    <b v="0"/>
    <s v="2019"/>
    <n v="1"/>
    <n v="1"/>
    <s v="2020-12-14"/>
    <x v="3"/>
  </r>
  <r>
    <x v="468"/>
    <s v="nlok5923/OffQuiz"/>
    <s v="2022-03-24T06:25:48Z"/>
    <n v="0"/>
    <n v="0"/>
    <s v="JavaScript"/>
    <b v="1"/>
    <b v="1"/>
    <m/>
    <b v="0"/>
    <s v="2019"/>
    <n v="1"/>
    <n v="1"/>
    <s v="2022-03-24"/>
    <x v="0"/>
  </r>
  <r>
    <x v="468"/>
    <s v="nlok5923/OffQuiz-frontend"/>
    <s v="2022-03-24T07:38:59Z"/>
    <n v="0"/>
    <n v="0"/>
    <s v="JavaScript"/>
    <b v="1"/>
    <b v="1"/>
    <m/>
    <b v="0"/>
    <s v="2019"/>
    <n v="1"/>
    <n v="1"/>
    <s v="2022-03-24"/>
    <x v="0"/>
  </r>
  <r>
    <x v="468"/>
    <s v="nlok5923/open-event-frontend"/>
    <s v="2020-12-06T13:49:39Z"/>
    <n v="0"/>
    <n v="0"/>
    <m/>
    <b v="1"/>
    <b v="0"/>
    <s v="apache-2.0"/>
    <b v="0"/>
    <s v="2019"/>
    <n v="1"/>
    <n v="0"/>
    <s v="2020-12-06"/>
    <x v="4"/>
  </r>
  <r>
    <x v="468"/>
    <s v="nlok5923/open-source-programs-backend"/>
    <s v="2021-03-05T13:18:16Z"/>
    <n v="0"/>
    <n v="0"/>
    <m/>
    <b v="1"/>
    <b v="1"/>
    <s v="gpl-3.0"/>
    <b v="0"/>
    <s v="2019"/>
    <n v="1"/>
    <n v="1"/>
    <s v="2021-03-05"/>
    <x v="2"/>
  </r>
  <r>
    <x v="468"/>
    <s v="nlok5923/open-source-programs-web"/>
    <s v="2021-03-05T09:11:14Z"/>
    <n v="0"/>
    <n v="0"/>
    <s v="JavaScript"/>
    <b v="1"/>
    <b v="1"/>
    <s v="gpl-3.0"/>
    <b v="0"/>
    <s v="2019"/>
    <n v="1"/>
    <n v="1"/>
    <s v="2021-03-05"/>
    <x v="2"/>
  </r>
  <r>
    <x v="468"/>
    <s v="nlok5923/oppia"/>
    <s v="2021-03-11T06:14:24Z"/>
    <n v="0"/>
    <n v="0"/>
    <s v="Python"/>
    <b v="1"/>
    <b v="1"/>
    <s v="apache-2.0"/>
    <b v="0"/>
    <s v="2019"/>
    <n v="1"/>
    <n v="1"/>
    <s v="2021-03-11"/>
    <x v="0"/>
  </r>
  <r>
    <x v="468"/>
    <s v="nlok5923/oppia-android"/>
    <s v="2021-03-07T16:07:33Z"/>
    <n v="0"/>
    <n v="0"/>
    <m/>
    <b v="1"/>
    <b v="1"/>
    <s v="apache-2.0"/>
    <b v="0"/>
    <s v="2019"/>
    <n v="1"/>
    <n v="1"/>
    <s v="2021-03-07"/>
    <x v="4"/>
  </r>
  <r>
    <x v="468"/>
    <s v="nlok5923/oppiabot"/>
    <s v="2021-03-05T15:52:40Z"/>
    <n v="0"/>
    <n v="0"/>
    <s v="JavaScript"/>
    <b v="1"/>
    <b v="1"/>
    <s v="apache-2.0"/>
    <b v="0"/>
    <s v="2019"/>
    <n v="1"/>
    <n v="1"/>
    <s v="2021-03-05"/>
    <x v="2"/>
  </r>
  <r>
    <x v="468"/>
    <s v="nlok5923/order-it"/>
    <s v="2021-08-06T12:20:21Z"/>
    <n v="6"/>
    <n v="6"/>
    <s v="JavaScript"/>
    <b v="1"/>
    <b v="1"/>
    <m/>
    <b v="0"/>
    <s v="2019"/>
    <n v="1"/>
    <n v="1"/>
    <s v="2021-08-06"/>
    <x v="2"/>
  </r>
  <r>
    <x v="468"/>
    <s v="nlok5923/org"/>
    <s v="2021-03-10T04:24:49Z"/>
    <n v="0"/>
    <n v="0"/>
    <m/>
    <b v="1"/>
    <b v="1"/>
    <m/>
    <b v="0"/>
    <s v="2019"/>
    <n v="1"/>
    <n v="1"/>
    <s v="2021-03-10"/>
    <x v="6"/>
  </r>
  <r>
    <x v="468"/>
    <s v="nlok5923/page-rank-exp-codes"/>
    <s v="2021-11-06T12:46:04Z"/>
    <n v="1"/>
    <n v="1"/>
    <s v="Jupyter Notebook"/>
    <b v="1"/>
    <b v="1"/>
    <m/>
    <b v="0"/>
    <s v="2019"/>
    <n v="1"/>
    <n v="1"/>
    <s v="2021-11-06"/>
    <x v="1"/>
  </r>
  <r>
    <x v="468"/>
    <s v="nlok5923/parser"/>
    <s v="2023-07-23T08:25:17Z"/>
    <n v="0"/>
    <n v="0"/>
    <s v="JavaScript"/>
    <b v="1"/>
    <b v="1"/>
    <m/>
    <b v="0"/>
    <s v="2019"/>
    <n v="1"/>
    <n v="1"/>
    <s v="2023-07-23"/>
    <x v="4"/>
  </r>
  <r>
    <x v="468"/>
    <s v="nlok5923/Phineas-and-ferb-metadata"/>
    <s v="2022-07-19T13:09:33Z"/>
    <n v="1"/>
    <n v="1"/>
    <s v="JavaScript"/>
    <b v="1"/>
    <b v="1"/>
    <m/>
    <b v="0"/>
    <s v="2019"/>
    <n v="1"/>
    <n v="1"/>
    <s v="2022-07-19"/>
    <x v="5"/>
  </r>
  <r>
    <x v="468"/>
    <s v="nlok5923/Phineas-and-ferb-nft-collection"/>
    <s v="2022-07-22T05:34:51Z"/>
    <n v="0"/>
    <n v="0"/>
    <s v="JavaScript"/>
    <b v="1"/>
    <b v="1"/>
    <m/>
    <b v="0"/>
    <s v="2019"/>
    <n v="1"/>
    <n v="1"/>
    <s v="2022-07-22"/>
    <x v="2"/>
  </r>
  <r>
    <x v="468"/>
    <s v="nlok5923/pixel-prover-circom"/>
    <s v="2024-02-19T16:58:08Z"/>
    <n v="0"/>
    <n v="0"/>
    <s v="TypeScript"/>
    <b v="1"/>
    <b v="1"/>
    <m/>
    <b v="0"/>
    <s v="2019"/>
    <n v="1"/>
    <n v="1"/>
    <s v="2024-02-19"/>
    <x v="3"/>
  </r>
  <r>
    <x v="468"/>
    <s v="nlok5923/playground"/>
    <s v="2021-03-12T02:35:07Z"/>
    <n v="0"/>
    <n v="0"/>
    <s v="JavaScript"/>
    <b v="1"/>
    <b v="1"/>
    <s v="mit"/>
    <b v="0"/>
    <s v="2019"/>
    <n v="1"/>
    <n v="1"/>
    <s v="2021-03-12"/>
    <x v="2"/>
  </r>
  <r>
    <x v="468"/>
    <s v="nlok5923/portfolio"/>
    <s v="2021-05-10T12:02:35Z"/>
    <n v="7"/>
    <n v="7"/>
    <s v="JavaScript"/>
    <b v="1"/>
    <b v="1"/>
    <m/>
    <b v="0"/>
    <s v="2019"/>
    <n v="1"/>
    <n v="1"/>
    <s v="2021-05-10"/>
    <x v="3"/>
  </r>
  <r>
    <x v="468"/>
    <s v="nlok5923/pp-circom"/>
    <s v="2024-02-19T18:28:32Z"/>
    <n v="0"/>
    <n v="0"/>
    <s v="JavaScript"/>
    <b v="1"/>
    <b v="1"/>
    <m/>
    <b v="0"/>
    <s v="2019"/>
    <n v="1"/>
    <n v="1"/>
    <s v="2024-02-19"/>
    <x v="3"/>
  </r>
  <r>
    <x v="468"/>
    <s v="nlok5923/pp-verifier"/>
    <s v="2024-02-26T18:06:49Z"/>
    <n v="0"/>
    <n v="0"/>
    <s v="Solidity"/>
    <b v="1"/>
    <b v="0"/>
    <m/>
    <b v="0"/>
    <s v="2019"/>
    <n v="1"/>
    <n v="0"/>
    <s v="2024-02-26"/>
    <x v="3"/>
  </r>
  <r>
    <x v="468"/>
    <s v="nlok5923/QRcode-generator"/>
    <s v="2020-10-15T05:22:20Z"/>
    <n v="3"/>
    <n v="3"/>
    <s v="HTML"/>
    <b v="1"/>
    <b v="1"/>
    <m/>
    <b v="0"/>
    <s v="2019"/>
    <n v="1"/>
    <n v="1"/>
    <s v="2020-10-15"/>
    <x v="0"/>
  </r>
  <r>
    <x v="468"/>
    <s v="nlok5923/RawData"/>
    <s v="2021-02-21T05:51:43Z"/>
    <n v="0"/>
    <n v="0"/>
    <m/>
    <b v="1"/>
    <b v="1"/>
    <m/>
    <b v="0"/>
    <s v="2019"/>
    <n v="1"/>
    <n v="1"/>
    <s v="2021-02-21"/>
    <x v="4"/>
  </r>
  <r>
    <x v="468"/>
    <s v="nlok5923/RawQuotesData"/>
    <s v="2020-11-04T11:58:23Z"/>
    <n v="0"/>
    <n v="0"/>
    <m/>
    <b v="1"/>
    <b v="1"/>
    <m/>
    <b v="0"/>
    <s v="2019"/>
    <n v="1"/>
    <n v="1"/>
    <s v="2020-11-04"/>
    <x v="6"/>
  </r>
  <r>
    <x v="468"/>
    <s v="nlok5923/react-native-elements"/>
    <s v="2021-03-10T02:38:10Z"/>
    <n v="0"/>
    <n v="0"/>
    <s v="TypeScript"/>
    <b v="1"/>
    <b v="0"/>
    <s v="mit"/>
    <b v="0"/>
    <s v="2019"/>
    <n v="1"/>
    <n v="0"/>
    <s v="2021-03-10"/>
    <x v="6"/>
  </r>
  <r>
    <x v="468"/>
    <s v="nlok5923/react-native-elements-storybook"/>
    <s v="2021-03-12T10:15:42Z"/>
    <n v="0"/>
    <n v="0"/>
    <m/>
    <b v="1"/>
    <b v="1"/>
    <s v="mit"/>
    <b v="0"/>
    <s v="2019"/>
    <n v="1"/>
    <n v="1"/>
    <s v="2021-03-12"/>
    <x v="2"/>
  </r>
  <r>
    <x v="468"/>
    <s v="nlok5923/react-redux-links"/>
    <s v="2020-05-09T05:51:59Z"/>
    <n v="0"/>
    <n v="0"/>
    <m/>
    <b v="1"/>
    <b v="1"/>
    <m/>
    <b v="0"/>
    <s v="2019"/>
    <n v="1"/>
    <n v="1"/>
    <s v="2020-05-09"/>
    <x v="1"/>
  </r>
  <r>
    <x v="468"/>
    <s v="nlok5923/REST-API-Assignment"/>
    <s v="2022-09-11T16:28:47Z"/>
    <n v="0"/>
    <n v="0"/>
    <s v="JavaScript"/>
    <b v="1"/>
    <b v="1"/>
    <m/>
    <b v="0"/>
    <s v="2019"/>
    <n v="1"/>
    <n v="1"/>
    <s v="2022-09-11"/>
    <x v="4"/>
  </r>
  <r>
    <x v="468"/>
    <s v="nlok5923/retreival-quries-code"/>
    <s v="2021-09-07T10:29:29Z"/>
    <n v="1"/>
    <n v="1"/>
    <s v="Jupyter Notebook"/>
    <b v="1"/>
    <b v="1"/>
    <m/>
    <b v="0"/>
    <s v="2019"/>
    <n v="1"/>
    <n v="1"/>
    <s v="2021-09-07"/>
    <x v="5"/>
  </r>
  <r>
    <x v="468"/>
    <s v="nlok5923/risc0"/>
    <s v="2023-12-26T09:14:19Z"/>
    <n v="0"/>
    <n v="0"/>
    <m/>
    <b v="1"/>
    <b v="0"/>
    <s v="apache-2.0"/>
    <b v="0"/>
    <s v="2019"/>
    <n v="1"/>
    <n v="0"/>
    <s v="2023-12-26"/>
    <x v="5"/>
  </r>
  <r>
    <x v="468"/>
    <s v="nlok5923/S.A.P-save-and-play"/>
    <s v="2020-12-16T14:25:16Z"/>
    <n v="1"/>
    <n v="1"/>
    <s v="JavaScript"/>
    <b v="1"/>
    <b v="1"/>
    <m/>
    <b v="0"/>
    <s v="2019"/>
    <n v="1"/>
    <n v="1"/>
    <s v="2020-12-16"/>
    <x v="6"/>
  </r>
  <r>
    <x v="468"/>
    <s v="nlok5923/Sahaayak"/>
    <s v="2021-03-21T04:46:28Z"/>
    <n v="1"/>
    <n v="1"/>
    <s v="JavaScript"/>
    <b v="1"/>
    <b v="1"/>
    <m/>
    <b v="0"/>
    <s v="2019"/>
    <n v="1"/>
    <n v="1"/>
    <s v="2021-03-21"/>
    <x v="4"/>
  </r>
  <r>
    <x v="468"/>
    <s v="nlok5923/sample-game"/>
    <s v="2024-03-01T11:40:29Z"/>
    <n v="0"/>
    <n v="0"/>
    <s v="C#"/>
    <b v="1"/>
    <b v="1"/>
    <m/>
    <b v="0"/>
    <s v="2019"/>
    <n v="1"/>
    <n v="1"/>
    <s v="2024-03-01"/>
    <x v="2"/>
  </r>
  <r>
    <x v="468"/>
    <s v="nlok5923/setting-page-ui"/>
    <s v="2021-08-04T16:37:26Z"/>
    <n v="1"/>
    <n v="1"/>
    <s v="SCSS"/>
    <b v="1"/>
    <b v="1"/>
    <m/>
    <b v="0"/>
    <s v="2019"/>
    <n v="1"/>
    <n v="1"/>
    <s v="2021-08-04"/>
    <x v="6"/>
  </r>
  <r>
    <x v="468"/>
    <s v="nlok5923/SherLOCKED"/>
    <s v="2023-10-19T10:36:18Z"/>
    <n v="12"/>
    <n v="12"/>
    <s v="Solidity"/>
    <b v="1"/>
    <b v="1"/>
    <s v="mit"/>
    <b v="0"/>
    <s v="2019"/>
    <n v="1"/>
    <n v="1"/>
    <s v="2023-10-19"/>
    <x v="0"/>
  </r>
  <r>
    <x v="468"/>
    <s v="nlok5923/Simple-ember-site"/>
    <s v="2020-12-06T10:05:06Z"/>
    <n v="0"/>
    <n v="0"/>
    <s v="JavaScript"/>
    <b v="1"/>
    <b v="1"/>
    <m/>
    <b v="0"/>
    <s v="2019"/>
    <n v="1"/>
    <n v="1"/>
    <s v="2020-12-06"/>
    <x v="4"/>
  </r>
  <r>
    <x v="468"/>
    <s v="nlok5923/Simple-Rust"/>
    <s v="2024-02-03T13:29:54Z"/>
    <n v="0"/>
    <n v="0"/>
    <s v="Rust"/>
    <b v="1"/>
    <b v="1"/>
    <m/>
    <b v="0"/>
    <s v="2019"/>
    <n v="1"/>
    <n v="1"/>
    <s v="2024-02-03"/>
    <x v="1"/>
  </r>
  <r>
    <x v="468"/>
    <s v="nlok5923/Simple-Server"/>
    <s v="2020-05-24T15:19:08Z"/>
    <n v="0"/>
    <n v="0"/>
    <s v="TypeScript"/>
    <b v="1"/>
    <b v="1"/>
    <m/>
    <b v="0"/>
    <s v="2019"/>
    <n v="1"/>
    <n v="1"/>
    <s v="2020-05-24"/>
    <x v="4"/>
  </r>
  <r>
    <x v="468"/>
    <s v="nlok5923/Simple-Shopping-Website"/>
    <s v="2020-04-08T16:30:25Z"/>
    <n v="0"/>
    <n v="0"/>
    <s v="CSS"/>
    <b v="1"/>
    <b v="1"/>
    <m/>
    <b v="0"/>
    <s v="2019"/>
    <n v="1"/>
    <n v="1"/>
    <s v="2020-04-08"/>
    <x v="6"/>
  </r>
  <r>
    <x v="468"/>
    <s v="nlok5923/SimpleTodoApp"/>
    <s v="2020-03-17T11:00:11Z"/>
    <n v="0"/>
    <n v="0"/>
    <s v="CSS"/>
    <b v="1"/>
    <b v="1"/>
    <m/>
    <b v="0"/>
    <s v="2019"/>
    <n v="1"/>
    <n v="1"/>
    <s v="2020-03-17"/>
    <x v="5"/>
  </r>
  <r>
    <x v="468"/>
    <s v="nlok5923/solver"/>
    <s v="2023-07-22T09:27:45Z"/>
    <n v="24"/>
    <n v="24"/>
    <s v="TypeScript"/>
    <b v="1"/>
    <b v="1"/>
    <m/>
    <b v="0"/>
    <s v="2019"/>
    <n v="1"/>
    <n v="1"/>
    <s v="2023-07-22"/>
    <x v="1"/>
  </r>
  <r>
    <x v="468"/>
    <s v="nlok5923/stem-diverse-tv-cms"/>
    <s v="2021-03-10T08:24:44Z"/>
    <n v="0"/>
    <n v="0"/>
    <m/>
    <b v="1"/>
    <b v="1"/>
    <s v="gpl-3.0"/>
    <b v="0"/>
    <s v="2019"/>
    <n v="1"/>
    <n v="1"/>
    <s v="2021-03-10"/>
    <x v="6"/>
  </r>
  <r>
    <x v="468"/>
    <s v="nlok5923/Sub-graph"/>
    <s v="2022-07-10T05:09:52Z"/>
    <n v="0"/>
    <n v="0"/>
    <m/>
    <b v="1"/>
    <b v="1"/>
    <m/>
    <b v="0"/>
    <s v="2019"/>
    <n v="1"/>
    <n v="1"/>
    <s v="2022-07-10"/>
    <x v="4"/>
  </r>
  <r>
    <x v="468"/>
    <s v="nlok5923/SuperTinyIcons"/>
    <s v="2021-03-13T05:04:37Z"/>
    <n v="0"/>
    <n v="0"/>
    <m/>
    <b v="1"/>
    <b v="0"/>
    <s v="mit"/>
    <b v="0"/>
    <s v="2019"/>
    <n v="1"/>
    <n v="0"/>
    <s v="2021-03-13"/>
    <x v="1"/>
  </r>
  <r>
    <x v="468"/>
    <s v="nlok5923/Tariff_Rates"/>
    <s v="2020-12-19T15:27:27Z"/>
    <n v="0"/>
    <n v="0"/>
    <m/>
    <b v="1"/>
    <b v="1"/>
    <m/>
    <b v="0"/>
    <s v="2019"/>
    <n v="1"/>
    <n v="1"/>
    <s v="2020-12-19"/>
    <x v="1"/>
  </r>
  <r>
    <x v="468"/>
    <s v="nlok5923/Task-4"/>
    <s v="2022-06-18T05:09:12Z"/>
    <n v="0"/>
    <n v="0"/>
    <s v="Solidity"/>
    <b v="1"/>
    <b v="1"/>
    <m/>
    <b v="0"/>
    <s v="2019"/>
    <n v="1"/>
    <n v="1"/>
    <s v="2022-06-18"/>
    <x v="1"/>
  </r>
  <r>
    <x v="468"/>
    <s v="nlok5923/test"/>
    <s v="2024-09-02T07:40:54Z"/>
    <n v="0"/>
    <n v="0"/>
    <m/>
    <b v="1"/>
    <b v="1"/>
    <m/>
    <b v="0"/>
    <s v="2019"/>
    <n v="1"/>
    <n v="1"/>
    <s v="2024-09-02"/>
    <x v="3"/>
  </r>
  <r>
    <x v="468"/>
    <s v="nlok5923/test-your-beta-version"/>
    <s v="2022-01-12T04:53:21Z"/>
    <n v="1"/>
    <n v="1"/>
    <m/>
    <b v="1"/>
    <b v="1"/>
    <m/>
    <b v="0"/>
    <s v="2019"/>
    <n v="1"/>
    <n v="1"/>
    <s v="2022-01-12"/>
    <x v="6"/>
  </r>
  <r>
    <x v="468"/>
    <s v="nlok5923/tfhe-rs"/>
    <s v="2023-12-01T05:29:56Z"/>
    <n v="0"/>
    <n v="0"/>
    <s v="Rust"/>
    <b v="1"/>
    <b v="1"/>
    <s v="other"/>
    <b v="0"/>
    <s v="2019"/>
    <n v="1"/>
    <n v="1"/>
    <s v="2023-12-01"/>
    <x v="2"/>
  </r>
  <r>
    <x v="468"/>
    <s v="nlok5923/thank-you-github"/>
    <s v="2020-11-05T13:48:42Z"/>
    <n v="0"/>
    <n v="0"/>
    <m/>
    <b v="1"/>
    <b v="1"/>
    <m/>
    <b v="0"/>
    <s v="2019"/>
    <n v="1"/>
    <n v="1"/>
    <s v="2020-11-05"/>
    <x v="0"/>
  </r>
  <r>
    <x v="468"/>
    <s v="nlok5923/To-do-list"/>
    <s v="2020-05-07T12:16:36Z"/>
    <n v="0"/>
    <n v="0"/>
    <s v="JavaScript"/>
    <b v="1"/>
    <b v="1"/>
    <m/>
    <b v="0"/>
    <s v="2019"/>
    <n v="1"/>
    <n v="1"/>
    <s v="2020-05-07"/>
    <x v="0"/>
  </r>
  <r>
    <x v="468"/>
    <s v="nlok5923/ui-test"/>
    <s v="2021-06-20T18:11:15Z"/>
    <n v="1"/>
    <n v="1"/>
    <s v="JavaScript"/>
    <b v="1"/>
    <b v="1"/>
    <m/>
    <b v="0"/>
    <s v="2019"/>
    <n v="1"/>
    <n v="1"/>
    <s v="2021-06-20"/>
    <x v="4"/>
  </r>
  <r>
    <x v="468"/>
    <s v="nlok5923/v3-periphery"/>
    <s v="2022-12-14T17:04:50Z"/>
    <n v="0"/>
    <n v="0"/>
    <m/>
    <b v="1"/>
    <b v="0"/>
    <s v="gpl-2.0"/>
    <b v="0"/>
    <s v="2019"/>
    <n v="1"/>
    <n v="0"/>
    <s v="2022-12-14"/>
    <x v="6"/>
  </r>
  <r>
    <x v="468"/>
    <s v="nlok5923/visdom"/>
    <s v="2021-01-13T02:18:53Z"/>
    <n v="0"/>
    <n v="0"/>
    <m/>
    <b v="1"/>
    <b v="0"/>
    <s v="apache-2.0"/>
    <b v="0"/>
    <s v="2019"/>
    <n v="1"/>
    <n v="0"/>
    <s v="2021-01-13"/>
    <x v="6"/>
  </r>
  <r>
    <x v="468"/>
    <s v="nlok5923/vn.opentechsummit.asia"/>
    <s v="2020-05-09T03:54:24Z"/>
    <n v="0"/>
    <n v="0"/>
    <s v="CSS"/>
    <b v="1"/>
    <b v="0"/>
    <m/>
    <b v="0"/>
    <s v="2019"/>
    <n v="1"/>
    <n v="0"/>
    <s v="2020-05-09"/>
    <x v="1"/>
  </r>
  <r>
    <x v="468"/>
    <s v="nlok5923/yeah-snap"/>
    <s v="2022-07-10T10:40:43Z"/>
    <n v="1"/>
    <n v="1"/>
    <s v="JavaScript"/>
    <b v="1"/>
    <b v="1"/>
    <m/>
    <b v="0"/>
    <s v="2019"/>
    <n v="1"/>
    <n v="1"/>
    <s v="2022-07-10"/>
    <x v="4"/>
  </r>
  <r>
    <x v="468"/>
    <s v="nlok5923/zk-ecdsa-secp256r1"/>
    <s v="2023-03-30T13:49:16Z"/>
    <n v="0"/>
    <n v="0"/>
    <s v="Circom"/>
    <b v="1"/>
    <b v="1"/>
    <m/>
    <b v="0"/>
    <s v="2019"/>
    <n v="1"/>
    <n v="1"/>
    <s v="2023-03-30"/>
    <x v="0"/>
  </r>
  <r>
    <x v="468"/>
    <s v="nlok5923/zk-hack-puzzle-solutions"/>
    <s v="2024-01-21T11:22:52Z"/>
    <n v="0"/>
    <n v="0"/>
    <s v="Rust"/>
    <b v="1"/>
    <b v="1"/>
    <m/>
    <b v="0"/>
    <s v="2019"/>
    <n v="1"/>
    <n v="1"/>
    <s v="2024-01-21"/>
    <x v="4"/>
  </r>
  <r>
    <x v="469"/>
    <s v="muneebullashariff/100-Days-of-RTL-codeKothavani"/>
    <s v="2023-04-01T03:20:16Z"/>
    <n v="1"/>
    <n v="1"/>
    <m/>
    <b v="1"/>
    <b v="1"/>
    <m/>
    <b v="0"/>
    <s v="2015"/>
    <n v="1"/>
    <n v="1"/>
    <s v="2023-04-01"/>
    <x v="1"/>
  </r>
  <r>
    <x v="469"/>
    <s v="muneebullashariff/100-Days-of-RTLChandrika"/>
    <s v="2023-04-01T03:16:20Z"/>
    <n v="0"/>
    <n v="0"/>
    <m/>
    <b v="1"/>
    <b v="1"/>
    <m/>
    <b v="0"/>
    <s v="2015"/>
    <n v="1"/>
    <n v="1"/>
    <s v="2023-04-01"/>
    <x v="1"/>
  </r>
  <r>
    <x v="469"/>
    <s v="muneebullashariff/100-DAYS-OF-RTLPavan"/>
    <s v="2023-04-01T03:16:59Z"/>
    <n v="1"/>
    <n v="1"/>
    <m/>
    <b v="1"/>
    <b v="1"/>
    <m/>
    <b v="0"/>
    <s v="2015"/>
    <n v="1"/>
    <n v="1"/>
    <s v="2023-04-01"/>
    <x v="1"/>
  </r>
  <r>
    <x v="469"/>
    <s v="muneebullashariff/100DaysOfRtlShashank"/>
    <s v="2023-04-01T02:36:05Z"/>
    <n v="1"/>
    <n v="1"/>
    <m/>
    <b v="1"/>
    <b v="1"/>
    <m/>
    <b v="0"/>
    <s v="2015"/>
    <n v="1"/>
    <n v="1"/>
    <s v="2023-04-01"/>
    <x v="1"/>
  </r>
  <r>
    <x v="469"/>
    <s v="muneebullashariff/actions-drawio"/>
    <s v="2022-05-17T18:36:04Z"/>
    <n v="0"/>
    <n v="0"/>
    <m/>
    <b v="1"/>
    <b v="0"/>
    <s v="mit"/>
    <b v="0"/>
    <s v="2015"/>
    <n v="1"/>
    <n v="0"/>
    <s v="2022-05-17"/>
    <x v="5"/>
  </r>
  <r>
    <x v="469"/>
    <s v="muneebullashariff/Adv360-Pro-ZMK"/>
    <s v="2024-06-01T13:20:59Z"/>
    <n v="0"/>
    <n v="0"/>
    <m/>
    <b v="1"/>
    <b v="1"/>
    <s v="mit"/>
    <b v="0"/>
    <s v="2015"/>
    <n v="1"/>
    <n v="1"/>
    <s v="2024-06-01"/>
    <x v="1"/>
  </r>
  <r>
    <x v="469"/>
    <s v="muneebullashariff/af_sva_apb"/>
    <s v="2024-01-08T23:14:12Z"/>
    <n v="0"/>
    <n v="0"/>
    <m/>
    <b v="1"/>
    <b v="1"/>
    <s v="mit"/>
    <b v="0"/>
    <s v="2015"/>
    <n v="1"/>
    <n v="1"/>
    <s v="2024-01-08"/>
    <x v="3"/>
  </r>
  <r>
    <x v="469"/>
    <s v="muneebullashariff/apb_uvc_verilator"/>
    <s v="2024-01-08T23:13:53Z"/>
    <n v="0"/>
    <n v="0"/>
    <m/>
    <b v="1"/>
    <b v="1"/>
    <s v="gpl-3.0"/>
    <b v="0"/>
    <s v="2015"/>
    <n v="1"/>
    <n v="1"/>
    <s v="2024-01-08"/>
    <x v="3"/>
  </r>
  <r>
    <x v="469"/>
    <s v="muneebullashariff/apb_vip"/>
    <s v="2020-04-02T08:39:50Z"/>
    <n v="24"/>
    <n v="24"/>
    <s v="SystemVerilog"/>
    <b v="1"/>
    <b v="1"/>
    <s v="apache-2.0"/>
    <b v="0"/>
    <s v="2015"/>
    <n v="1"/>
    <n v="1"/>
    <s v="2020-04-02"/>
    <x v="0"/>
  </r>
  <r>
    <x v="469"/>
    <s v="muneebullashariff/aws_github_example"/>
    <s v="2022-02-07T11:28:54Z"/>
    <n v="0"/>
    <n v="0"/>
    <m/>
    <b v="1"/>
    <b v="1"/>
    <m/>
    <b v="0"/>
    <s v="2015"/>
    <n v="1"/>
    <n v="1"/>
    <s v="2022-02-07"/>
    <x v="3"/>
  </r>
  <r>
    <x v="469"/>
    <s v="muneebullashariff/axi4_vip"/>
    <s v="2020-04-02T08:42:59Z"/>
    <n v="56"/>
    <n v="56"/>
    <s v="SystemVerilog"/>
    <b v="1"/>
    <b v="1"/>
    <s v="apache-2.0"/>
    <b v="0"/>
    <s v="2015"/>
    <n v="1"/>
    <n v="1"/>
    <s v="2020-04-02"/>
    <x v="0"/>
  </r>
  <r>
    <x v="469"/>
    <s v="muneebullashariff/best_coding_practices"/>
    <s v="2019-05-21T06:44:19Z"/>
    <n v="10"/>
    <n v="10"/>
    <s v="Vim Script"/>
    <b v="1"/>
    <b v="1"/>
    <s v="mit"/>
    <b v="0"/>
    <s v="2015"/>
    <n v="1"/>
    <n v="1"/>
    <s v="2019-05-21"/>
    <x v="5"/>
  </r>
  <r>
    <x v="469"/>
    <s v="muneebullashariff/Cache-Memory-Controller_project"/>
    <s v="2023-04-01T03:31:03Z"/>
    <n v="0"/>
    <n v="0"/>
    <m/>
    <b v="1"/>
    <b v="1"/>
    <m/>
    <b v="0"/>
    <s v="2015"/>
    <n v="1"/>
    <n v="1"/>
    <s v="2023-04-01"/>
    <x v="1"/>
  </r>
  <r>
    <x v="469"/>
    <s v="muneebullashariff/cpython"/>
    <s v="2019-10-29T11:58:45Z"/>
    <n v="0"/>
    <n v="0"/>
    <m/>
    <b v="1"/>
    <b v="0"/>
    <s v="other"/>
    <b v="0"/>
    <s v="2015"/>
    <n v="1"/>
    <n v="0"/>
    <s v="2019-10-29"/>
    <x v="5"/>
  </r>
  <r>
    <x v="469"/>
    <s v="muneebullashariff/digitalDesignCourse"/>
    <s v="2024-01-04T16:49:53Z"/>
    <n v="1"/>
    <n v="1"/>
    <m/>
    <b v="1"/>
    <b v="1"/>
    <s v="mit"/>
    <b v="0"/>
    <s v="2015"/>
    <n v="1"/>
    <n v="1"/>
    <s v="2024-01-04"/>
    <x v="0"/>
  </r>
  <r>
    <x v="469"/>
    <s v="muneebullashariff/github_experiment"/>
    <s v="2022-08-03T04:40:36Z"/>
    <n v="0"/>
    <n v="0"/>
    <m/>
    <b v="1"/>
    <b v="1"/>
    <m/>
    <b v="0"/>
    <s v="2015"/>
    <n v="1"/>
    <n v="1"/>
    <s v="2022-08-03"/>
    <x v="6"/>
  </r>
  <r>
    <x v="469"/>
    <s v="muneebullashariff/gpio_vip"/>
    <s v="2019-04-01T07:53:30Z"/>
    <n v="1"/>
    <n v="1"/>
    <m/>
    <b v="1"/>
    <b v="1"/>
    <s v="apache-2.0"/>
    <b v="0"/>
    <s v="2015"/>
    <n v="1"/>
    <n v="1"/>
    <s v="2019-04-01"/>
    <x v="3"/>
  </r>
  <r>
    <x v="469"/>
    <s v="muneebullashariff/i2c_vip"/>
    <s v="2019-04-01T07:53:01Z"/>
    <n v="36"/>
    <n v="36"/>
    <s v="SystemVerilog"/>
    <b v="1"/>
    <b v="1"/>
    <s v="apache-2.0"/>
    <b v="0"/>
    <s v="2015"/>
    <n v="1"/>
    <n v="1"/>
    <s v="2019-04-01"/>
    <x v="3"/>
  </r>
  <r>
    <x v="469"/>
    <s v="muneebullashariff/i2s_vip"/>
    <s v="2019-06-21T08:00:02Z"/>
    <n v="1"/>
    <n v="1"/>
    <m/>
    <b v="1"/>
    <b v="1"/>
    <s v="apache-2.0"/>
    <b v="0"/>
    <s v="2015"/>
    <n v="1"/>
    <n v="1"/>
    <s v="2019-06-21"/>
    <x v="2"/>
  </r>
  <r>
    <x v="469"/>
    <s v="muneebullashariff/jtag_vip"/>
    <s v="2019-08-02T06:44:20Z"/>
    <n v="2"/>
    <n v="2"/>
    <m/>
    <b v="1"/>
    <b v="1"/>
    <s v="apache-2.0"/>
    <b v="0"/>
    <s v="2015"/>
    <n v="1"/>
    <n v="1"/>
    <s v="2019-08-02"/>
    <x v="2"/>
  </r>
  <r>
    <x v="469"/>
    <s v="muneebullashariff/lowrisc-chip"/>
    <s v="2021-11-22T06:05:56Z"/>
    <n v="0"/>
    <n v="0"/>
    <m/>
    <b v="1"/>
    <b v="1"/>
    <s v="other"/>
    <b v="0"/>
    <s v="2015"/>
    <n v="1"/>
    <n v="1"/>
    <s v="2021-11-22"/>
    <x v="3"/>
  </r>
  <r>
    <x v="469"/>
    <s v="muneebullashariff/nerd-fonts"/>
    <s v="2024-01-10T20:03:24Z"/>
    <n v="0"/>
    <n v="0"/>
    <m/>
    <b v="1"/>
    <b v="1"/>
    <s v="other"/>
    <b v="0"/>
    <s v="2015"/>
    <n v="1"/>
    <n v="1"/>
    <s v="2024-01-10"/>
    <x v="6"/>
  </r>
  <r>
    <x v="469"/>
    <s v="muneebullashariff/PeakRDL-html"/>
    <s v="2020-06-14T12:19:44Z"/>
    <n v="0"/>
    <n v="0"/>
    <s v="JavaScript"/>
    <b v="1"/>
    <b v="1"/>
    <s v="gpl-3.0"/>
    <b v="0"/>
    <s v="2015"/>
    <n v="1"/>
    <n v="1"/>
    <s v="2020-06-14"/>
    <x v="4"/>
  </r>
  <r>
    <x v="469"/>
    <s v="muneebullashariff/PeakRDL-pdf"/>
    <s v="2020-06-17T13:58:02Z"/>
    <n v="12"/>
    <n v="12"/>
    <s v="Python"/>
    <b v="1"/>
    <b v="1"/>
    <s v="gpl-3.0"/>
    <b v="0"/>
    <s v="2015"/>
    <n v="1"/>
    <n v="1"/>
    <s v="2020-06-17"/>
    <x v="6"/>
  </r>
  <r>
    <x v="469"/>
    <s v="muneebullashariff/PeakRDL-svh"/>
    <s v="2020-06-28T12:06:47Z"/>
    <n v="2"/>
    <n v="2"/>
    <s v="Python"/>
    <b v="1"/>
    <b v="1"/>
    <s v="gpl-3.0"/>
    <b v="0"/>
    <s v="2015"/>
    <n v="1"/>
    <n v="1"/>
    <s v="2020-06-28"/>
    <x v="4"/>
  </r>
  <r>
    <x v="469"/>
    <s v="muneebullashariff/PeakRDL-uvm"/>
    <s v="2020-06-14T04:19:35Z"/>
    <n v="4"/>
    <n v="4"/>
    <s v="Python"/>
    <b v="1"/>
    <b v="1"/>
    <s v="gpl-3.0"/>
    <b v="0"/>
    <s v="2015"/>
    <n v="1"/>
    <n v="1"/>
    <s v="2020-06-14"/>
    <x v="4"/>
  </r>
  <r>
    <x v="469"/>
    <s v="muneebullashariff/picorv32"/>
    <s v="2019-05-24T09:17:30Z"/>
    <n v="0"/>
    <n v="0"/>
    <s v="Verilog"/>
    <b v="1"/>
    <b v="1"/>
    <m/>
    <b v="0"/>
    <s v="2015"/>
    <n v="1"/>
    <n v="1"/>
    <s v="2019-05-24"/>
    <x v="2"/>
  </r>
  <r>
    <x v="469"/>
    <s v="muneebullashariff/pipecolor"/>
    <s v="2023-11-21T10:58:49Z"/>
    <n v="0"/>
    <n v="0"/>
    <m/>
    <b v="1"/>
    <b v="1"/>
    <s v="mit"/>
    <b v="0"/>
    <s v="2015"/>
    <n v="1"/>
    <n v="1"/>
    <s v="2023-11-21"/>
    <x v="5"/>
  </r>
  <r>
    <x v="469"/>
    <s v="muneebullashariff/pulpino_soc_uvm_testbench"/>
    <s v="2020-03-23T14:45:15Z"/>
    <n v="14"/>
    <n v="14"/>
    <s v="SystemVerilog"/>
    <b v="1"/>
    <b v="1"/>
    <m/>
    <b v="0"/>
    <s v="2015"/>
    <n v="1"/>
    <n v="1"/>
    <s v="2020-03-23"/>
    <x v="3"/>
  </r>
  <r>
    <x v="469"/>
    <s v="muneebullashariff/Python_course"/>
    <s v="2022-06-30T10:21:38Z"/>
    <n v="0"/>
    <n v="0"/>
    <m/>
    <b v="1"/>
    <b v="1"/>
    <m/>
    <b v="0"/>
    <s v="2015"/>
    <n v="1"/>
    <n v="1"/>
    <s v="2022-06-30"/>
    <x v="0"/>
  </r>
  <r>
    <x v="469"/>
    <s v="muneebullashariff/python_projects"/>
    <s v="2019-09-04T16:56:58Z"/>
    <n v="0"/>
    <n v="0"/>
    <s v="Python"/>
    <b v="1"/>
    <b v="1"/>
    <m/>
    <b v="0"/>
    <s v="2015"/>
    <n v="1"/>
    <n v="1"/>
    <s v="2019-09-04"/>
    <x v="6"/>
  </r>
  <r>
    <x v="469"/>
    <s v="muneebullashariff/riscv-dv"/>
    <s v="2020-02-25T09:42:50Z"/>
    <n v="0"/>
    <n v="0"/>
    <m/>
    <b v="1"/>
    <b v="1"/>
    <s v="apache-2.0"/>
    <b v="0"/>
    <s v="2015"/>
    <n v="1"/>
    <n v="1"/>
    <s v="2020-02-25"/>
    <x v="5"/>
  </r>
  <r>
    <x v="469"/>
    <s v="muneebullashariff/riscv-vip"/>
    <s v="2018-12-23T10:28:03Z"/>
    <n v="3"/>
    <n v="3"/>
    <s v="SystemVerilog"/>
    <b v="1"/>
    <b v="1"/>
    <s v="apache-2.0"/>
    <b v="0"/>
    <s v="2015"/>
    <n v="1"/>
    <n v="1"/>
    <s v="2018-12-23"/>
    <x v="4"/>
  </r>
  <r>
    <x v="469"/>
    <s v="muneebullashariff/spi_vip"/>
    <s v="2019-04-01T07:52:39Z"/>
    <n v="16"/>
    <n v="16"/>
    <s v="SystemVerilog"/>
    <b v="1"/>
    <b v="1"/>
    <s v="apache-2.0"/>
    <b v="0"/>
    <s v="2015"/>
    <n v="1"/>
    <n v="1"/>
    <s v="2019-04-01"/>
    <x v="3"/>
  </r>
  <r>
    <x v="469"/>
    <s v="muneebullashariff/Spoon-Knife"/>
    <s v="2019-01-08T10:32:54Z"/>
    <n v="0"/>
    <n v="0"/>
    <s v="HTML"/>
    <b v="1"/>
    <b v="1"/>
    <m/>
    <b v="0"/>
    <s v="2015"/>
    <n v="1"/>
    <n v="1"/>
    <s v="2019-01-08"/>
    <x v="5"/>
  </r>
  <r>
    <x v="469"/>
    <s v="muneebullashariff/styleguide"/>
    <s v="2020-06-12T03:55:13Z"/>
    <n v="0"/>
    <n v="0"/>
    <m/>
    <b v="1"/>
    <b v="0"/>
    <s v="apache-2.0"/>
    <b v="0"/>
    <s v="2015"/>
    <n v="1"/>
    <n v="0"/>
    <s v="2020-06-12"/>
    <x v="2"/>
  </r>
  <r>
    <x v="469"/>
    <s v="muneebullashariff/svaunit"/>
    <s v="2024-02-18T01:34:06Z"/>
    <n v="0"/>
    <n v="0"/>
    <m/>
    <b v="1"/>
    <b v="1"/>
    <s v="other"/>
    <b v="0"/>
    <s v="2015"/>
    <n v="1"/>
    <n v="1"/>
    <s v="2024-02-18"/>
    <x v="4"/>
  </r>
  <r>
    <x v="469"/>
    <s v="muneebullashariff/systemrdl-compiler"/>
    <s v="2020-06-12T03:55:44Z"/>
    <n v="1"/>
    <n v="1"/>
    <s v="Python"/>
    <b v="1"/>
    <b v="0"/>
    <s v="mit"/>
    <b v="0"/>
    <s v="2015"/>
    <n v="1"/>
    <n v="0"/>
    <s v="2020-06-12"/>
    <x v="2"/>
  </r>
  <r>
    <x v="469"/>
    <s v="muneebullashariff/systemrdl-mode"/>
    <s v="2020-07-16T05:15:58Z"/>
    <n v="0"/>
    <n v="0"/>
    <m/>
    <b v="1"/>
    <b v="1"/>
    <s v="gpl-3.0"/>
    <b v="0"/>
    <s v="2015"/>
    <n v="1"/>
    <n v="1"/>
    <s v="2020-07-16"/>
    <x v="0"/>
  </r>
  <r>
    <x v="469"/>
    <s v="muneebullashariff/SystemVerilogCourse"/>
    <s v="2024-01-04T17:38:36Z"/>
    <n v="2"/>
    <n v="2"/>
    <m/>
    <b v="1"/>
    <b v="1"/>
    <m/>
    <b v="0"/>
    <s v="2015"/>
    <n v="1"/>
    <n v="1"/>
    <s v="2024-01-04"/>
    <x v="0"/>
  </r>
  <r>
    <x v="469"/>
    <s v="muneebullashariff/tvip-axi"/>
    <s v="2024-05-15T09:43:31Z"/>
    <n v="0"/>
    <n v="0"/>
    <m/>
    <b v="1"/>
    <b v="1"/>
    <s v="apache-2.0"/>
    <b v="0"/>
    <s v="2015"/>
    <n v="1"/>
    <n v="1"/>
    <s v="2024-05-15"/>
    <x v="6"/>
  </r>
  <r>
    <x v="469"/>
    <s v="muneebullashariff/uart_vip"/>
    <s v="2019-04-01T07:48:57Z"/>
    <n v="15"/>
    <n v="15"/>
    <s v="SystemVerilog"/>
    <b v="1"/>
    <b v="1"/>
    <s v="apache-2.0"/>
    <b v="0"/>
    <s v="2015"/>
    <n v="1"/>
    <n v="1"/>
    <s v="2019-04-01"/>
    <x v="3"/>
  </r>
  <r>
    <x v="469"/>
    <s v="muneebullashariff/UPF_Example"/>
    <s v="2023-03-31T08:01:21Z"/>
    <n v="1"/>
    <n v="1"/>
    <m/>
    <b v="1"/>
    <b v="1"/>
    <m/>
    <b v="0"/>
    <s v="2015"/>
    <n v="1"/>
    <n v="1"/>
    <s v="2023-03-31"/>
    <x v="2"/>
  </r>
  <r>
    <x v="469"/>
    <s v="muneebullashariff/UVMCourse"/>
    <s v="2024-01-04T17:53:25Z"/>
    <n v="3"/>
    <n v="3"/>
    <m/>
    <b v="1"/>
    <b v="1"/>
    <m/>
    <b v="0"/>
    <s v="2015"/>
    <n v="1"/>
    <n v="1"/>
    <s v="2024-01-04"/>
    <x v="0"/>
  </r>
  <r>
    <x v="469"/>
    <s v="muneebullashariff/uvm_register_code_generator"/>
    <s v="2019-08-02T06:37:28Z"/>
    <n v="1"/>
    <n v="1"/>
    <m/>
    <b v="1"/>
    <b v="1"/>
    <s v="apache-2.0"/>
    <b v="0"/>
    <s v="2015"/>
    <n v="1"/>
    <n v="1"/>
    <s v="2019-08-02"/>
    <x v="2"/>
  </r>
  <r>
    <x v="469"/>
    <s v="muneebullashariff/verible"/>
    <s v="2020-08-16T11:21:06Z"/>
    <n v="0"/>
    <n v="0"/>
    <s v="C++"/>
    <b v="1"/>
    <b v="1"/>
    <s v="apache-2.0"/>
    <b v="0"/>
    <s v="2015"/>
    <n v="1"/>
    <n v="1"/>
    <s v="2020-08-16"/>
    <x v="4"/>
  </r>
  <r>
    <x v="469"/>
    <s v="muneebullashariff/vim-fugitive"/>
    <s v="2019-08-09T12:19:10Z"/>
    <n v="0"/>
    <n v="0"/>
    <s v="Vim script"/>
    <b v="1"/>
    <b v="1"/>
    <m/>
    <b v="0"/>
    <s v="2015"/>
    <n v="1"/>
    <n v="1"/>
    <s v="2019-08-09"/>
    <x v="2"/>
  </r>
  <r>
    <x v="469"/>
    <s v="muneebullashariff/yuu_ahb"/>
    <s v="2024-02-14T11:11:13Z"/>
    <n v="0"/>
    <n v="0"/>
    <m/>
    <b v="1"/>
    <b v="1"/>
    <s v="mit"/>
    <b v="0"/>
    <s v="2015"/>
    <n v="1"/>
    <n v="1"/>
    <s v="2024-02-14"/>
    <x v="6"/>
  </r>
  <r>
    <x v="470"/>
    <s v="akshitgrover/acm_journey"/>
    <s v="2019-04-26T22:44:18Z"/>
    <n v="0"/>
    <n v="0"/>
    <s v="JavaScript"/>
    <b v="1"/>
    <b v="1"/>
    <s v="mit"/>
    <b v="0"/>
    <s v="2016"/>
    <n v="1"/>
    <n v="1"/>
    <s v="2019-04-26"/>
    <x v="2"/>
  </r>
  <r>
    <x v="470"/>
    <s v="akshitgrover/Akshitgr98.github.io"/>
    <s v="2016-12-16T09:19:45Z"/>
    <n v="0"/>
    <n v="0"/>
    <s v="JavaScript"/>
    <b v="1"/>
    <b v="1"/>
    <s v="other"/>
    <b v="0"/>
    <s v="2016"/>
    <n v="1"/>
    <n v="1"/>
    <s v="2016-12-16"/>
    <x v="2"/>
  </r>
  <r>
    <x v="470"/>
    <s v="akshitgrover/al-go-rithms"/>
    <s v="2017-10-07T11:07:11Z"/>
    <n v="1"/>
    <n v="1"/>
    <s v="Python"/>
    <b v="1"/>
    <b v="1"/>
    <s v="mit"/>
    <b v="0"/>
    <s v="2016"/>
    <n v="1"/>
    <n v="1"/>
    <s v="2017-10-07"/>
    <x v="1"/>
  </r>
  <r>
    <x v="470"/>
    <s v="akshitgrover/Algo-DS"/>
    <s v="2017-10-07T13:23:49Z"/>
    <n v="0"/>
    <n v="0"/>
    <s v="Python"/>
    <b v="1"/>
    <b v="1"/>
    <m/>
    <b v="0"/>
    <s v="2016"/>
    <n v="1"/>
    <n v="1"/>
    <s v="2017-10-07"/>
    <x v="1"/>
  </r>
  <r>
    <x v="470"/>
    <s v="akshitgrover/Algo_Ds_Notes"/>
    <s v="2017-06-02T21:08:45Z"/>
    <n v="0"/>
    <n v="0"/>
    <s v="C++"/>
    <b v="1"/>
    <b v="1"/>
    <s v="gpl-3.0"/>
    <b v="0"/>
    <s v="2016"/>
    <n v="1"/>
    <n v="1"/>
    <s v="2017-06-02"/>
    <x v="2"/>
  </r>
  <r>
    <x v="470"/>
    <s v="akshitgrover/alpine-docker"/>
    <s v="2018-01-19T09:01:20Z"/>
    <n v="0"/>
    <n v="0"/>
    <m/>
    <b v="1"/>
    <b v="1"/>
    <m/>
    <b v="0"/>
    <s v="2016"/>
    <n v="1"/>
    <n v="1"/>
    <s v="2018-01-19"/>
    <x v="2"/>
  </r>
  <r>
    <x v="470"/>
    <s v="akshitgrover/alterSet"/>
    <s v="2018-09-11T11:55:28Z"/>
    <n v="8"/>
    <n v="8"/>
    <s v="JavaScript"/>
    <b v="1"/>
    <b v="1"/>
    <s v="apache-2.0"/>
    <b v="0"/>
    <s v="2016"/>
    <n v="1"/>
    <n v="1"/>
    <s v="2018-09-11"/>
    <x v="5"/>
  </r>
  <r>
    <x v="470"/>
    <s v="akshitgrover/app"/>
    <s v="2018-10-08T18:43:31Z"/>
    <n v="0"/>
    <n v="0"/>
    <s v="Go"/>
    <b v="1"/>
    <b v="0"/>
    <s v="apache-2.0"/>
    <b v="0"/>
    <s v="2016"/>
    <n v="1"/>
    <n v="0"/>
    <s v="2018-10-08"/>
    <x v="3"/>
  </r>
  <r>
    <x v="470"/>
    <s v="akshitgrover/appdynamics-operator"/>
    <s v="2021-03-18T09:14:25Z"/>
    <n v="1"/>
    <n v="1"/>
    <s v="Go"/>
    <b v="1"/>
    <b v="1"/>
    <s v="other"/>
    <b v="0"/>
    <s v="2016"/>
    <n v="1"/>
    <n v="1"/>
    <s v="2021-03-18"/>
    <x v="0"/>
  </r>
  <r>
    <x v="470"/>
    <s v="akshitgrover/argocd-test-app"/>
    <s v="2020-09-29T04:31:38Z"/>
    <n v="0"/>
    <n v="0"/>
    <s v="HTML"/>
    <b v="1"/>
    <b v="1"/>
    <m/>
    <b v="0"/>
    <s v="2016"/>
    <n v="1"/>
    <n v="1"/>
    <s v="2020-09-29"/>
    <x v="5"/>
  </r>
  <r>
    <x v="470"/>
    <s v="akshitgrover/asyncEvento"/>
    <s v="2018-09-20T16:07:39Z"/>
    <n v="4"/>
    <n v="4"/>
    <s v="Python"/>
    <b v="1"/>
    <b v="1"/>
    <s v="apache-2.0"/>
    <b v="0"/>
    <s v="2016"/>
    <n v="1"/>
    <n v="1"/>
    <s v="2018-09-20"/>
    <x v="0"/>
  </r>
  <r>
    <x v="470"/>
    <s v="akshitgrover/blog"/>
    <s v="2019-06-13T18:05:20Z"/>
    <n v="0"/>
    <n v="0"/>
    <s v="SCSS"/>
    <b v="1"/>
    <b v="1"/>
    <s v="mit"/>
    <b v="0"/>
    <s v="2016"/>
    <n v="1"/>
    <n v="1"/>
    <s v="2019-06-13"/>
    <x v="0"/>
  </r>
  <r>
    <x v="470"/>
    <s v="akshitgrover/box-exec"/>
    <s v="2018-04-29T18:07:51Z"/>
    <n v="18"/>
    <n v="18"/>
    <s v="JavaScript"/>
    <b v="1"/>
    <b v="1"/>
    <s v="apache-2.0"/>
    <b v="0"/>
    <s v="2016"/>
    <n v="1"/>
    <n v="1"/>
    <s v="2018-04-29"/>
    <x v="4"/>
  </r>
  <r>
    <x v="470"/>
    <s v="akshitgrover/cadvisor"/>
    <s v="2021-08-10T06:42:39Z"/>
    <n v="1"/>
    <n v="1"/>
    <m/>
    <b v="1"/>
    <b v="0"/>
    <s v="other"/>
    <b v="0"/>
    <s v="2016"/>
    <n v="1"/>
    <n v="0"/>
    <s v="2021-08-10"/>
    <x v="5"/>
  </r>
  <r>
    <x v="470"/>
    <s v="akshitgrover/ChatterBot"/>
    <s v="2017-08-30T15:44:48Z"/>
    <n v="0"/>
    <n v="0"/>
    <s v="Python"/>
    <b v="1"/>
    <b v="1"/>
    <s v="bsd-3-clause"/>
    <b v="0"/>
    <s v="2016"/>
    <n v="1"/>
    <n v="1"/>
    <s v="2017-08-30"/>
    <x v="6"/>
  </r>
  <r>
    <x v="470"/>
    <s v="akshitgrover/client-go"/>
    <s v="2021-06-24T12:12:20Z"/>
    <n v="1"/>
    <n v="1"/>
    <m/>
    <b v="1"/>
    <b v="1"/>
    <s v="apache-2.0"/>
    <b v="0"/>
    <s v="2016"/>
    <n v="1"/>
    <n v="1"/>
    <s v="2021-06-24"/>
    <x v="0"/>
  </r>
  <r>
    <x v="470"/>
    <s v="akshitgrover/codart_3"/>
    <s v="2018-01-28T15:46:31Z"/>
    <n v="1"/>
    <n v="1"/>
    <s v="JavaScript"/>
    <b v="1"/>
    <b v="1"/>
    <m/>
    <b v="0"/>
    <s v="2016"/>
    <n v="1"/>
    <n v="1"/>
    <s v="2018-01-28"/>
    <x v="4"/>
  </r>
  <r>
    <x v="470"/>
    <s v="akshitgrover/codezilla"/>
    <s v="2018-02-27T22:13:48Z"/>
    <n v="0"/>
    <n v="0"/>
    <m/>
    <b v="1"/>
    <b v="1"/>
    <m/>
    <b v="0"/>
    <s v="2016"/>
    <n v="1"/>
    <n v="1"/>
    <s v="2018-02-27"/>
    <x v="5"/>
  </r>
  <r>
    <x v="470"/>
    <s v="akshitgrover/compose"/>
    <s v="2019-03-02T07:20:23Z"/>
    <n v="1"/>
    <n v="1"/>
    <s v="Python"/>
    <b v="1"/>
    <b v="0"/>
    <s v="apache-2.0"/>
    <b v="0"/>
    <s v="2016"/>
    <n v="1"/>
    <n v="0"/>
    <s v="2019-03-02"/>
    <x v="1"/>
  </r>
  <r>
    <x v="470"/>
    <s v="akshitgrover/Django_Car_Collection"/>
    <s v="2017-06-11T21:55:47Z"/>
    <n v="0"/>
    <n v="0"/>
    <s v="Python"/>
    <b v="1"/>
    <b v="1"/>
    <m/>
    <b v="0"/>
    <s v="2016"/>
    <n v="1"/>
    <n v="1"/>
    <s v="2017-06-11"/>
    <x v="4"/>
  </r>
  <r>
    <x v="470"/>
    <s v="akshitgrover/django_file_upload"/>
    <s v="2017-12-16T10:08:41Z"/>
    <n v="0"/>
    <n v="0"/>
    <s v="Python"/>
    <b v="1"/>
    <b v="1"/>
    <m/>
    <b v="0"/>
    <s v="2016"/>
    <n v="1"/>
    <n v="1"/>
    <s v="2017-12-16"/>
    <x v="1"/>
  </r>
  <r>
    <x v="470"/>
    <s v="akshitgrover/docker-secret_demo"/>
    <s v="2018-10-23T07:21:55Z"/>
    <n v="2"/>
    <n v="2"/>
    <s v="JavaScript"/>
    <b v="1"/>
    <b v="1"/>
    <m/>
    <b v="0"/>
    <s v="2016"/>
    <n v="1"/>
    <n v="1"/>
    <s v="2018-10-23"/>
    <x v="5"/>
  </r>
  <r>
    <x v="470"/>
    <s v="akshitgrover/docker.github.io"/>
    <s v="2019-03-07T06:45:49Z"/>
    <n v="1"/>
    <n v="1"/>
    <s v="JavaScript"/>
    <b v="1"/>
    <b v="0"/>
    <s v="apache-2.0"/>
    <b v="0"/>
    <s v="2016"/>
    <n v="1"/>
    <n v="0"/>
    <s v="2019-03-07"/>
    <x v="0"/>
  </r>
  <r>
    <x v="470"/>
    <s v="akshitgrover/dockerCommunityVellore"/>
    <s v="2018-05-17T10:51:07Z"/>
    <n v="3"/>
    <n v="3"/>
    <m/>
    <b v="1"/>
    <b v="1"/>
    <m/>
    <b v="0"/>
    <s v="2016"/>
    <n v="1"/>
    <n v="1"/>
    <s v="2018-05-17"/>
    <x v="0"/>
  </r>
  <r>
    <x v="470"/>
    <s v="akshitgrover/Dockerized_Node_App"/>
    <s v="2017-09-30T17:42:39Z"/>
    <n v="1"/>
    <n v="1"/>
    <s v="JavaScript"/>
    <b v="1"/>
    <b v="1"/>
    <m/>
    <b v="0"/>
    <s v="2016"/>
    <n v="1"/>
    <n v="1"/>
    <s v="2017-09-30"/>
    <x v="1"/>
  </r>
  <r>
    <x v="470"/>
    <s v="akshitgrover/dockerlabs"/>
    <s v="2018-10-31T07:04:56Z"/>
    <n v="1"/>
    <n v="1"/>
    <s v="PHP"/>
    <b v="1"/>
    <b v="1"/>
    <s v="apache-2.0"/>
    <b v="0"/>
    <s v="2016"/>
    <n v="1"/>
    <n v="1"/>
    <s v="2018-10-31"/>
    <x v="6"/>
  </r>
  <r>
    <x v="470"/>
    <s v="akshitgrover/docker_mongodb"/>
    <s v="2017-11-17T14:01:07Z"/>
    <n v="0"/>
    <n v="0"/>
    <m/>
    <b v="1"/>
    <b v="1"/>
    <m/>
    <b v="0"/>
    <s v="2016"/>
    <n v="1"/>
    <n v="1"/>
    <s v="2017-11-17"/>
    <x v="2"/>
  </r>
  <r>
    <x v="470"/>
    <s v="akshitgrover/dsa_tree_tasks"/>
    <s v="2017-06-18T23:41:41Z"/>
    <n v="0"/>
    <n v="0"/>
    <s v="C++"/>
    <b v="1"/>
    <b v="1"/>
    <m/>
    <b v="0"/>
    <s v="2016"/>
    <n v="1"/>
    <n v="1"/>
    <s v="2017-06-18"/>
    <x v="4"/>
  </r>
  <r>
    <x v="470"/>
    <s v="akshitgrover/Eight_Queen_Problem"/>
    <s v="2017-07-07T10:47:37Z"/>
    <n v="0"/>
    <n v="0"/>
    <s v="C++"/>
    <b v="1"/>
    <b v="1"/>
    <m/>
    <b v="0"/>
    <s v="2016"/>
    <n v="1"/>
    <n v="1"/>
    <s v="2017-07-07"/>
    <x v="2"/>
  </r>
  <r>
    <x v="470"/>
    <s v="akshitgrover/essen"/>
    <s v="2018-06-01T23:19:11Z"/>
    <n v="8"/>
    <n v="8"/>
    <s v="Go"/>
    <b v="1"/>
    <b v="1"/>
    <s v="mit"/>
    <b v="0"/>
    <s v="2016"/>
    <n v="1"/>
    <n v="1"/>
    <s v="2018-06-01"/>
    <x v="2"/>
  </r>
  <r>
    <x v="470"/>
    <s v="akshitgrover/Expense_Manager"/>
    <s v="2018-02-02T09:39:55Z"/>
    <n v="0"/>
    <n v="0"/>
    <s v="Python"/>
    <b v="1"/>
    <b v="1"/>
    <m/>
    <b v="0"/>
    <s v="2016"/>
    <n v="1"/>
    <n v="1"/>
    <s v="2018-02-02"/>
    <x v="2"/>
  </r>
  <r>
    <x v="470"/>
    <s v="akshitgrover/First_Image-DOCKER"/>
    <s v="2017-09-17T13:35:42Z"/>
    <n v="0"/>
    <n v="0"/>
    <s v="Python"/>
    <b v="1"/>
    <b v="1"/>
    <m/>
    <b v="0"/>
    <s v="2016"/>
    <n v="1"/>
    <n v="1"/>
    <s v="2017-09-17"/>
    <x v="4"/>
  </r>
  <r>
    <x v="470"/>
    <s v="akshitgrover/Forward-Back-Button-Implementation"/>
    <s v="2017-02-18T20:04:35Z"/>
    <n v="0"/>
    <n v="0"/>
    <s v="C++"/>
    <b v="1"/>
    <b v="1"/>
    <m/>
    <b v="0"/>
    <s v="2016"/>
    <n v="1"/>
    <n v="1"/>
    <s v="2017-02-18"/>
    <x v="1"/>
  </r>
  <r>
    <x v="470"/>
    <s v="akshitgrover/Get_Lyrics"/>
    <s v="2017-10-17T19:33:13Z"/>
    <n v="0"/>
    <n v="0"/>
    <s v="Python"/>
    <b v="1"/>
    <b v="1"/>
    <m/>
    <b v="0"/>
    <s v="2016"/>
    <n v="1"/>
    <n v="1"/>
    <s v="2017-10-17"/>
    <x v="5"/>
  </r>
  <r>
    <x v="470"/>
    <s v="akshitgrover/GolangGettingStarted"/>
    <s v="2017-12-28T19:14:12Z"/>
    <n v="3"/>
    <n v="3"/>
    <s v="Go"/>
    <b v="1"/>
    <b v="1"/>
    <m/>
    <b v="0"/>
    <s v="2016"/>
    <n v="1"/>
    <n v="1"/>
    <s v="2017-12-28"/>
    <x v="0"/>
  </r>
  <r>
    <x v="470"/>
    <s v="akshitgrover/Golang_TCPChat"/>
    <s v="2018-02-16T19:52:27Z"/>
    <n v="0"/>
    <n v="0"/>
    <s v="Go"/>
    <b v="1"/>
    <b v="1"/>
    <m/>
    <b v="0"/>
    <s v="2016"/>
    <n v="1"/>
    <n v="1"/>
    <s v="2018-02-16"/>
    <x v="2"/>
  </r>
  <r>
    <x v="470"/>
    <s v="akshitgrover/golang_templating"/>
    <s v="2018-02-07T00:02:17Z"/>
    <n v="0"/>
    <n v="0"/>
    <s v="Go"/>
    <b v="1"/>
    <b v="1"/>
    <m/>
    <b v="0"/>
    <s v="2016"/>
    <n v="1"/>
    <n v="1"/>
    <s v="2018-02-07"/>
    <x v="6"/>
  </r>
  <r>
    <x v="470"/>
    <s v="akshitgrover/google-interview-university"/>
    <s v="2017-06-30T05:58:40Z"/>
    <n v="0"/>
    <n v="0"/>
    <m/>
    <b v="1"/>
    <b v="1"/>
    <s v="cc-by-sa-4.0"/>
    <b v="0"/>
    <s v="2016"/>
    <n v="1"/>
    <n v="1"/>
    <s v="2017-06-30"/>
    <x v="2"/>
  </r>
  <r>
    <x v="470"/>
    <s v="akshitgrover/grimlace"/>
    <s v="2017-01-26T04:25:02Z"/>
    <n v="0"/>
    <n v="0"/>
    <s v="PHP"/>
    <b v="1"/>
    <b v="1"/>
    <s v="other"/>
    <b v="0"/>
    <s v="2016"/>
    <n v="1"/>
    <n v="1"/>
    <s v="2017-01-26"/>
    <x v="0"/>
  </r>
  <r>
    <x v="470"/>
    <s v="akshitgrover/hacken"/>
    <s v="2017-11-04T06:04:33Z"/>
    <n v="14"/>
    <n v="14"/>
    <s v="JavaScript"/>
    <b v="1"/>
    <b v="1"/>
    <m/>
    <b v="0"/>
    <s v="2016"/>
    <n v="1"/>
    <n v="1"/>
    <s v="2017-11-04"/>
    <x v="1"/>
  </r>
  <r>
    <x v="470"/>
    <s v="akshitgrover/hackr"/>
    <s v="2017-10-03T17:53:21Z"/>
    <n v="1"/>
    <n v="1"/>
    <s v="Python"/>
    <b v="1"/>
    <b v="1"/>
    <s v="apache-2.0"/>
    <b v="0"/>
    <s v="2016"/>
    <n v="1"/>
    <n v="1"/>
    <s v="2017-10-03"/>
    <x v="5"/>
  </r>
  <r>
    <x v="470"/>
    <s v="akshitgrover/hello-worlds"/>
    <s v="2017-10-04T14:04:46Z"/>
    <n v="1"/>
    <n v="1"/>
    <s v="Arduino"/>
    <b v="1"/>
    <b v="0"/>
    <m/>
    <b v="0"/>
    <s v="2016"/>
    <n v="1"/>
    <n v="0"/>
    <s v="2017-10-04"/>
    <x v="6"/>
  </r>
  <r>
    <x v="470"/>
    <s v="akshitgrover/ingress-nginx"/>
    <s v="2021-08-07T09:45:23Z"/>
    <n v="1"/>
    <n v="1"/>
    <m/>
    <b v="1"/>
    <b v="0"/>
    <s v="apache-2.0"/>
    <b v="0"/>
    <s v="2016"/>
    <n v="1"/>
    <n v="0"/>
    <s v="2021-08-07"/>
    <x v="1"/>
  </r>
  <r>
    <x v="470"/>
    <s v="akshitgrover/istio"/>
    <s v="2021-06-25T19:45:01Z"/>
    <n v="1"/>
    <n v="1"/>
    <s v="Go"/>
    <b v="1"/>
    <b v="1"/>
    <s v="apache-2.0"/>
    <b v="0"/>
    <s v="2016"/>
    <n v="1"/>
    <n v="1"/>
    <s v="2021-06-25"/>
    <x v="2"/>
  </r>
  <r>
    <x v="470"/>
    <s v="akshitgrover/iwpproject"/>
    <s v="2017-08-10T12:30:46Z"/>
    <n v="0"/>
    <n v="0"/>
    <s v="JavaScript"/>
    <b v="1"/>
    <b v="1"/>
    <m/>
    <b v="0"/>
    <s v="2016"/>
    <n v="1"/>
    <n v="1"/>
    <s v="2017-08-10"/>
    <x v="0"/>
  </r>
  <r>
    <x v="470"/>
    <s v="akshitgrover/jels"/>
    <s v="2019-05-15T17:37:18Z"/>
    <n v="1"/>
    <n v="1"/>
    <s v="TypeScript"/>
    <b v="1"/>
    <b v="1"/>
    <m/>
    <b v="0"/>
    <s v="2016"/>
    <n v="1"/>
    <n v="1"/>
    <s v="2019-05-15"/>
    <x v="6"/>
  </r>
  <r>
    <x v="470"/>
    <s v="akshitgrover/jogo"/>
    <s v="2018-12-30T12:14:55Z"/>
    <n v="15"/>
    <n v="15"/>
    <s v="Go"/>
    <b v="1"/>
    <b v="1"/>
    <s v="mit"/>
    <b v="0"/>
    <s v="2016"/>
    <n v="1"/>
    <n v="1"/>
    <s v="2018-12-30"/>
    <x v="4"/>
  </r>
  <r>
    <x v="470"/>
    <s v="akshitgrover/k8s-workshop"/>
    <s v="2020-12-16T20:45:25Z"/>
    <n v="1"/>
    <n v="1"/>
    <s v="JavaScript"/>
    <b v="1"/>
    <b v="1"/>
    <m/>
    <b v="0"/>
    <s v="2016"/>
    <n v="1"/>
    <n v="1"/>
    <s v="2020-12-16"/>
    <x v="6"/>
  </r>
  <r>
    <x v="470"/>
    <s v="akshitgrover/Knight-Travails"/>
    <s v="2017-04-27T17:12:07Z"/>
    <n v="0"/>
    <n v="0"/>
    <s v="Python"/>
    <b v="1"/>
    <b v="1"/>
    <m/>
    <b v="0"/>
    <s v="2016"/>
    <n v="1"/>
    <n v="1"/>
    <s v="2017-04-27"/>
    <x v="0"/>
  </r>
  <r>
    <x v="470"/>
    <s v="akshitgrover/kube-state-metrics"/>
    <s v="2021-07-06T11:18:56Z"/>
    <n v="1"/>
    <n v="1"/>
    <s v="Go"/>
    <b v="1"/>
    <b v="1"/>
    <s v="apache-2.0"/>
    <b v="0"/>
    <s v="2016"/>
    <n v="1"/>
    <n v="1"/>
    <s v="2021-07-06"/>
    <x v="5"/>
  </r>
  <r>
    <x v="470"/>
    <s v="akshitgrover/kubelabs"/>
    <s v="2020-02-22T08:42:18Z"/>
    <n v="1"/>
    <n v="1"/>
    <s v="HTML"/>
    <b v="1"/>
    <b v="1"/>
    <m/>
    <b v="0"/>
    <s v="2016"/>
    <n v="1"/>
    <n v="1"/>
    <s v="2020-02-22"/>
    <x v="1"/>
  </r>
  <r>
    <x v="470"/>
    <s v="akshitgrover/kubernetes"/>
    <s v="2020-01-13T06:22:38Z"/>
    <n v="1"/>
    <n v="1"/>
    <s v="Go"/>
    <b v="1"/>
    <b v="0"/>
    <s v="apache-2.0"/>
    <b v="0"/>
    <s v="2016"/>
    <n v="1"/>
    <n v="0"/>
    <s v="2020-01-13"/>
    <x v="3"/>
  </r>
  <r>
    <x v="470"/>
    <s v="akshitgrover/KubernetesGettingStarted"/>
    <s v="2018-11-03T11:09:08Z"/>
    <n v="1"/>
    <n v="1"/>
    <s v="JavaScript"/>
    <b v="1"/>
    <b v="1"/>
    <m/>
    <b v="0"/>
    <s v="2016"/>
    <n v="1"/>
    <n v="1"/>
    <s v="2018-11-03"/>
    <x v="1"/>
  </r>
  <r>
    <x v="470"/>
    <s v="akshitgrover/kubesphere"/>
    <s v="2021-07-29T16:31:43Z"/>
    <n v="1"/>
    <n v="1"/>
    <m/>
    <b v="1"/>
    <b v="1"/>
    <s v="apache-2.0"/>
    <b v="0"/>
    <s v="2016"/>
    <n v="1"/>
    <n v="1"/>
    <s v="2021-07-29"/>
    <x v="0"/>
  </r>
  <r>
    <x v="470"/>
    <s v="akshitgrover/learning-git"/>
    <s v="2017-09-20T07:27:22Z"/>
    <n v="0"/>
    <n v="0"/>
    <s v="Java"/>
    <b v="1"/>
    <b v="1"/>
    <m/>
    <b v="0"/>
    <s v="2016"/>
    <n v="1"/>
    <n v="1"/>
    <s v="2017-09-20"/>
    <x v="6"/>
  </r>
  <r>
    <x v="470"/>
    <s v="akshitgrover/linkerd2"/>
    <s v="2021-06-19T17:52:54Z"/>
    <n v="1"/>
    <n v="1"/>
    <s v="Go"/>
    <b v="1"/>
    <b v="1"/>
    <s v="apache-2.0"/>
    <b v="0"/>
    <s v="2016"/>
    <n v="1"/>
    <n v="1"/>
    <s v="2021-06-19"/>
    <x v="1"/>
  </r>
  <r>
    <x v="470"/>
    <s v="akshitgrover/loklak_scraper_js"/>
    <s v="2017-09-12T09:10:08Z"/>
    <n v="0"/>
    <n v="0"/>
    <s v="JavaScript"/>
    <b v="1"/>
    <b v="0"/>
    <s v="lgpl-2.1"/>
    <b v="0"/>
    <s v="2016"/>
    <n v="1"/>
    <n v="0"/>
    <s v="2017-09-12"/>
    <x v="5"/>
  </r>
  <r>
    <x v="470"/>
    <s v="akshitgrover/markdown-here"/>
    <s v="2017-11-24T13:50:53Z"/>
    <n v="0"/>
    <n v="0"/>
    <s v="JavaScript"/>
    <b v="1"/>
    <b v="1"/>
    <s v="mit"/>
    <b v="0"/>
    <s v="2016"/>
    <n v="1"/>
    <n v="1"/>
    <s v="2017-11-24"/>
    <x v="2"/>
  </r>
  <r>
    <x v="470"/>
    <s v="akshitgrover/mess_api"/>
    <s v="2017-07-22T07:28:00Z"/>
    <n v="1"/>
    <n v="1"/>
    <s v="JavaScript"/>
    <b v="1"/>
    <b v="1"/>
    <m/>
    <b v="0"/>
    <s v="2016"/>
    <n v="1"/>
    <n v="1"/>
    <s v="2017-07-22"/>
    <x v="1"/>
  </r>
  <r>
    <x v="470"/>
    <s v="akshitgrover/microservice-movies"/>
    <s v="2017-09-30T04:22:49Z"/>
    <n v="0"/>
    <n v="0"/>
    <s v="JavaScript"/>
    <b v="1"/>
    <b v="1"/>
    <m/>
    <b v="0"/>
    <s v="2016"/>
    <n v="1"/>
    <n v="1"/>
    <s v="2017-09-30"/>
    <x v="1"/>
  </r>
  <r>
    <x v="470"/>
    <s v="akshitgrover/middy"/>
    <s v="2017-10-11T18:15:32Z"/>
    <n v="0"/>
    <n v="0"/>
    <s v="JavaScript"/>
    <b v="1"/>
    <b v="0"/>
    <s v="mit"/>
    <b v="0"/>
    <s v="2016"/>
    <n v="1"/>
    <n v="0"/>
    <s v="2017-10-11"/>
    <x v="6"/>
  </r>
  <r>
    <x v="470"/>
    <s v="akshitgrover/Missionary_Cannibal"/>
    <s v="2017-10-12T16:18:11Z"/>
    <n v="0"/>
    <n v="0"/>
    <s v="Python"/>
    <b v="1"/>
    <b v="1"/>
    <m/>
    <b v="0"/>
    <s v="2016"/>
    <n v="1"/>
    <n v="1"/>
    <s v="2017-10-12"/>
    <x v="0"/>
  </r>
  <r>
    <x v="470"/>
    <s v="akshitgrover/MongoDb_MochaTestSuite"/>
    <s v="2017-10-26T07:33:21Z"/>
    <n v="0"/>
    <n v="0"/>
    <s v="JavaScript"/>
    <b v="1"/>
    <b v="1"/>
    <m/>
    <b v="0"/>
    <s v="2016"/>
    <n v="1"/>
    <n v="1"/>
    <s v="2017-10-26"/>
    <x v="0"/>
  </r>
  <r>
    <x v="470"/>
    <s v="akshitgrover/mongoose-savehashed"/>
    <s v="2018-02-09T12:49:45Z"/>
    <n v="0"/>
    <n v="0"/>
    <s v="JavaScript"/>
    <b v="1"/>
    <b v="1"/>
    <m/>
    <b v="0"/>
    <s v="2016"/>
    <n v="1"/>
    <n v="1"/>
    <s v="2018-02-09"/>
    <x v="2"/>
  </r>
  <r>
    <x v="470"/>
    <s v="akshitgrover/node"/>
    <s v="2019-09-12T10:08:45Z"/>
    <n v="1"/>
    <n v="1"/>
    <m/>
    <b v="1"/>
    <b v="0"/>
    <s v="other"/>
    <b v="0"/>
    <s v="2016"/>
    <n v="1"/>
    <n v="0"/>
    <s v="2019-09-12"/>
    <x v="0"/>
  </r>
  <r>
    <x v="470"/>
    <s v="akshitgrover/nodejsStream-benchmark"/>
    <s v="2019-01-11T17:13:07Z"/>
    <n v="1"/>
    <n v="1"/>
    <s v="JavaScript"/>
    <b v="1"/>
    <b v="1"/>
    <m/>
    <b v="0"/>
    <s v="2016"/>
    <n v="1"/>
    <n v="1"/>
    <s v="2019-01-11"/>
    <x v="2"/>
  </r>
  <r>
    <x v="470"/>
    <s v="akshitgrover/NuO"/>
    <s v="2018-11-06T15:02:23Z"/>
    <n v="1"/>
    <n v="1"/>
    <s v="Python"/>
    <b v="1"/>
    <b v="1"/>
    <s v="mit"/>
    <b v="0"/>
    <s v="2016"/>
    <n v="1"/>
    <n v="1"/>
    <s v="2018-11-06"/>
    <x v="5"/>
  </r>
  <r>
    <x v="470"/>
    <s v="akshitgrover/Play_Crawler"/>
    <s v="2017-02-08T07:05:54Z"/>
    <n v="0"/>
    <n v="0"/>
    <s v="Python"/>
    <b v="1"/>
    <b v="1"/>
    <s v="mit"/>
    <b v="0"/>
    <s v="2016"/>
    <n v="1"/>
    <n v="1"/>
    <s v="2017-02-08"/>
    <x v="6"/>
  </r>
  <r>
    <x v="470"/>
    <s v="akshitgrover/portfolio"/>
    <s v="2019-06-29T09:57:11Z"/>
    <n v="0"/>
    <n v="0"/>
    <s v="HTML"/>
    <b v="1"/>
    <b v="1"/>
    <s v="mit"/>
    <b v="0"/>
    <s v="2016"/>
    <n v="1"/>
    <n v="1"/>
    <s v="2019-06-29"/>
    <x v="1"/>
  </r>
  <r>
    <x v="470"/>
    <s v="akshitgrover/python"/>
    <s v="2017-10-06T20:32:39Z"/>
    <n v="2"/>
    <n v="2"/>
    <s v="Python"/>
    <b v="1"/>
    <b v="0"/>
    <s v="mit"/>
    <b v="0"/>
    <s v="2016"/>
    <n v="1"/>
    <n v="0"/>
    <s v="2017-10-06"/>
    <x v="2"/>
  </r>
  <r>
    <x v="470"/>
    <s v="akshitgrover/Python-Scripts"/>
    <s v="2017-10-06T15:27:08Z"/>
    <n v="0"/>
    <n v="0"/>
    <s v="Python"/>
    <b v="1"/>
    <b v="1"/>
    <s v="mit"/>
    <b v="0"/>
    <s v="2016"/>
    <n v="1"/>
    <n v="1"/>
    <s v="2017-10-06"/>
    <x v="2"/>
  </r>
  <r>
    <x v="470"/>
    <s v="akshitgrover/rbot"/>
    <s v="2018-03-14T09:58:40Z"/>
    <n v="0"/>
    <n v="0"/>
    <s v="Go"/>
    <b v="1"/>
    <b v="1"/>
    <m/>
    <b v="0"/>
    <s v="2016"/>
    <n v="1"/>
    <n v="1"/>
    <s v="2018-03-14"/>
    <x v="6"/>
  </r>
  <r>
    <x v="470"/>
    <s v="akshitgrover/reg_app_acm"/>
    <s v="2017-09-15T19:27:25Z"/>
    <n v="0"/>
    <n v="0"/>
    <s v="JavaScript"/>
    <b v="1"/>
    <b v="1"/>
    <m/>
    <b v="0"/>
    <s v="2016"/>
    <n v="1"/>
    <n v="1"/>
    <s v="2017-09-15"/>
    <x v="2"/>
  </r>
  <r>
    <x v="470"/>
    <s v="akshitgrover/ReverseCoding"/>
    <s v="2018-10-15T04:45:12Z"/>
    <n v="1"/>
    <n v="1"/>
    <s v="HTML"/>
    <b v="1"/>
    <b v="1"/>
    <s v="mit"/>
    <b v="0"/>
    <s v="2016"/>
    <n v="1"/>
    <n v="1"/>
    <s v="2018-10-15"/>
    <x v="3"/>
  </r>
  <r>
    <x v="470"/>
    <s v="akshitgrover/Reverse_Coding_Portal"/>
    <s v="2018-01-11T16:45:28Z"/>
    <n v="3"/>
    <n v="3"/>
    <s v="JavaScript"/>
    <b v="1"/>
    <b v="1"/>
    <m/>
    <b v="0"/>
    <s v="2016"/>
    <n v="1"/>
    <n v="1"/>
    <s v="2018-01-11"/>
    <x v="0"/>
  </r>
  <r>
    <x v="470"/>
    <s v="akshitgrover/runc"/>
    <s v="2019-08-27T07:38:59Z"/>
    <n v="1"/>
    <n v="1"/>
    <s v="Go"/>
    <b v="1"/>
    <b v="1"/>
    <s v="apache-2.0"/>
    <b v="0"/>
    <s v="2016"/>
    <n v="1"/>
    <n v="1"/>
    <s v="2019-08-27"/>
    <x v="5"/>
  </r>
  <r>
    <x v="470"/>
    <s v="akshitgrover/saas_k8s"/>
    <s v="2019-04-08T08:40:34Z"/>
    <n v="1"/>
    <n v="1"/>
    <s v="Go"/>
    <b v="1"/>
    <b v="1"/>
    <m/>
    <b v="0"/>
    <s v="2016"/>
    <n v="1"/>
    <n v="1"/>
    <s v="2019-04-08"/>
    <x v="3"/>
  </r>
  <r>
    <x v="470"/>
    <s v="akshitgrover/Scheduling-Algorithms"/>
    <s v="2017-09-01T00:47:22Z"/>
    <n v="0"/>
    <n v="0"/>
    <s v="C++"/>
    <b v="1"/>
    <b v="1"/>
    <m/>
    <b v="0"/>
    <s v="2016"/>
    <n v="1"/>
    <n v="1"/>
    <s v="2017-09-01"/>
    <x v="2"/>
  </r>
  <r>
    <x v="470"/>
    <s v="akshitgrover/Share_Contact"/>
    <s v="2017-06-02T21:03:36Z"/>
    <n v="0"/>
    <n v="0"/>
    <s v="JavaScript"/>
    <b v="1"/>
    <b v="1"/>
    <m/>
    <b v="0"/>
    <s v="2016"/>
    <n v="1"/>
    <n v="1"/>
    <s v="2017-06-02"/>
    <x v="2"/>
  </r>
  <r>
    <x v="470"/>
    <s v="akshitgrover/shell_scripts"/>
    <s v="2018-05-21T19:05:44Z"/>
    <n v="0"/>
    <n v="0"/>
    <s v="Shell"/>
    <b v="1"/>
    <b v="1"/>
    <m/>
    <b v="0"/>
    <s v="2016"/>
    <n v="1"/>
    <n v="1"/>
    <s v="2018-05-21"/>
    <x v="3"/>
  </r>
  <r>
    <x v="470"/>
    <s v="akshitgrover/SmartAlarm"/>
    <s v="2017-10-07T11:52:47Z"/>
    <n v="0"/>
    <n v="0"/>
    <s v="Python"/>
    <b v="1"/>
    <b v="1"/>
    <m/>
    <b v="0"/>
    <s v="2016"/>
    <n v="1"/>
    <n v="1"/>
    <s v="2017-10-07"/>
    <x v="1"/>
  </r>
  <r>
    <x v="470"/>
    <s v="akshitgrover/socket_app"/>
    <s v="2017-10-20T21:11:22Z"/>
    <n v="0"/>
    <n v="0"/>
    <s v="JavaScript"/>
    <b v="1"/>
    <b v="1"/>
    <m/>
    <b v="0"/>
    <s v="2016"/>
    <n v="1"/>
    <n v="1"/>
    <s v="2017-10-20"/>
    <x v="2"/>
  </r>
  <r>
    <x v="470"/>
    <s v="akshitgrover/the-odin-project"/>
    <s v="2017-02-16T20:39:06Z"/>
    <n v="0"/>
    <n v="0"/>
    <s v="Ruby"/>
    <b v="1"/>
    <b v="1"/>
    <m/>
    <b v="0"/>
    <s v="2016"/>
    <n v="1"/>
    <n v="1"/>
    <s v="2017-02-16"/>
    <x v="0"/>
  </r>
  <r>
    <x v="470"/>
    <s v="akshitgrover/TicTacGameC"/>
    <s v="2017-10-04T10:57:34Z"/>
    <n v="0"/>
    <n v="0"/>
    <s v="C++"/>
    <b v="1"/>
    <b v="1"/>
    <m/>
    <b v="0"/>
    <s v="2016"/>
    <n v="1"/>
    <n v="1"/>
    <s v="2017-10-04"/>
    <x v="6"/>
  </r>
  <r>
    <x v="470"/>
    <s v="akshitgrover/trie"/>
    <s v="2019-05-01T19:11:57Z"/>
    <n v="36"/>
    <n v="36"/>
    <s v="C++"/>
    <b v="1"/>
    <b v="1"/>
    <s v="mit"/>
    <b v="0"/>
    <s v="2016"/>
    <n v="1"/>
    <n v="1"/>
    <s v="2019-05-01"/>
    <x v="6"/>
  </r>
  <r>
    <x v="470"/>
    <s v="akshitgrover/try-box-exec"/>
    <s v="2019-06-06T19:39:02Z"/>
    <n v="1"/>
    <n v="1"/>
    <s v="CSS"/>
    <b v="1"/>
    <b v="1"/>
    <m/>
    <b v="0"/>
    <s v="2016"/>
    <n v="1"/>
    <n v="1"/>
    <s v="2019-06-06"/>
    <x v="0"/>
  </r>
  <r>
    <x v="470"/>
    <s v="akshitgrover/TypescriptTutorials"/>
    <s v="2019-05-30T08:47:19Z"/>
    <n v="1"/>
    <n v="1"/>
    <s v="TypeScript"/>
    <b v="1"/>
    <b v="1"/>
    <m/>
    <b v="0"/>
    <s v="2016"/>
    <n v="1"/>
    <n v="1"/>
    <s v="2019-05-30"/>
    <x v="0"/>
  </r>
  <r>
    <x v="471"/>
    <s v="nidhish-nayak/Angular--myOTT"/>
    <s v="2023-02-17T04:04:30Z"/>
    <n v="1"/>
    <n v="1"/>
    <m/>
    <b v="1"/>
    <b v="1"/>
    <m/>
    <b v="0"/>
    <s v="2020"/>
    <n v="1"/>
    <n v="1"/>
    <s v="2023-02-17"/>
    <x v="2"/>
  </r>
  <r>
    <x v="471"/>
    <s v="nidhish-nayak/assigments-cohort2"/>
    <s v="2023-12-08T15:23:29Z"/>
    <n v="1"/>
    <n v="1"/>
    <s v="JavaScript"/>
    <b v="1"/>
    <b v="1"/>
    <m/>
    <b v="0"/>
    <s v="2020"/>
    <n v="1"/>
    <n v="1"/>
    <s v="2023-12-08"/>
    <x v="2"/>
  </r>
  <r>
    <x v="471"/>
    <s v="nidhish-nayak/astro-example"/>
    <s v="2023-08-21T09:31:49Z"/>
    <n v="0"/>
    <n v="0"/>
    <s v="Astro"/>
    <b v="1"/>
    <b v="1"/>
    <m/>
    <b v="0"/>
    <s v="2020"/>
    <n v="1"/>
    <n v="1"/>
    <s v="2023-08-21"/>
    <x v="3"/>
  </r>
  <r>
    <x v="471"/>
    <s v="nidhish-nayak/basic-javascript-portfolio"/>
    <s v="2022-01-30T09:28:09Z"/>
    <n v="1"/>
    <n v="1"/>
    <s v="HTML"/>
    <b v="1"/>
    <b v="1"/>
    <m/>
    <b v="0"/>
    <s v="2020"/>
    <n v="1"/>
    <n v="1"/>
    <s v="2022-01-30"/>
    <x v="4"/>
  </r>
  <r>
    <x v="471"/>
    <s v="nidhish-nayak/cats-rolodex"/>
    <s v="2022-12-24T12:05:52Z"/>
    <n v="1"/>
    <n v="1"/>
    <s v="TypeScript"/>
    <b v="1"/>
    <b v="1"/>
    <m/>
    <b v="0"/>
    <s v="2020"/>
    <n v="1"/>
    <n v="1"/>
    <s v="2022-12-24"/>
    <x v="1"/>
  </r>
  <r>
    <x v="471"/>
    <s v="nidhish-nayak/Cypress"/>
    <s v="2022-12-26T08:33:11Z"/>
    <n v="1"/>
    <n v="1"/>
    <s v="JavaScript"/>
    <b v="1"/>
    <b v="1"/>
    <m/>
    <b v="0"/>
    <s v="2020"/>
    <n v="1"/>
    <n v="1"/>
    <s v="2022-12-26"/>
    <x v="3"/>
  </r>
  <r>
    <x v="471"/>
    <s v="nidhish-nayak/Data_Structure_Practice"/>
    <s v="2022-02-17T07:28:03Z"/>
    <n v="0"/>
    <n v="0"/>
    <s v="Java"/>
    <b v="1"/>
    <b v="1"/>
    <m/>
    <b v="0"/>
    <s v="2020"/>
    <n v="1"/>
    <n v="1"/>
    <s v="2022-02-17"/>
    <x v="0"/>
  </r>
  <r>
    <x v="471"/>
    <s v="nidhish-nayak/example-astro-solidjs"/>
    <s v="2023-06-20T07:35:25Z"/>
    <n v="1"/>
    <n v="1"/>
    <s v="Astro"/>
    <b v="1"/>
    <b v="0"/>
    <m/>
    <b v="0"/>
    <s v="2020"/>
    <n v="1"/>
    <n v="0"/>
    <s v="2023-06-20"/>
    <x v="5"/>
  </r>
  <r>
    <x v="471"/>
    <s v="nidhish-nayak/fabric-clothing"/>
    <s v="2022-09-13T17:34:34Z"/>
    <n v="7"/>
    <n v="7"/>
    <s v="TypeScript"/>
    <b v="1"/>
    <b v="1"/>
    <s v="mit"/>
    <b v="0"/>
    <s v="2020"/>
    <n v="1"/>
    <n v="1"/>
    <s v="2022-09-13"/>
    <x v="5"/>
  </r>
  <r>
    <x v="471"/>
    <s v="nidhish-nayak/gatsbyJS-blog"/>
    <s v="2023-09-27T19:14:01Z"/>
    <n v="0"/>
    <n v="0"/>
    <s v="JavaScript"/>
    <b v="1"/>
    <b v="1"/>
    <s v="0bsd"/>
    <b v="0"/>
    <s v="2020"/>
    <n v="1"/>
    <n v="1"/>
    <s v="2023-09-27"/>
    <x v="6"/>
  </r>
  <r>
    <x v="471"/>
    <s v="nidhish-nayak/GraphQL-clothing-v2"/>
    <s v="2023-08-03T19:53:18Z"/>
    <n v="1"/>
    <n v="1"/>
    <s v="JavaScript"/>
    <b v="1"/>
    <b v="1"/>
    <m/>
    <b v="0"/>
    <s v="2020"/>
    <n v="1"/>
    <n v="1"/>
    <s v="2023-08-03"/>
    <x v="0"/>
  </r>
  <r>
    <x v="471"/>
    <s v="nidhish-nayak/kata-machine"/>
    <s v="2023-11-01T19:44:14Z"/>
    <n v="2"/>
    <n v="2"/>
    <s v="TypeScript"/>
    <b v="1"/>
    <b v="1"/>
    <m/>
    <b v="0"/>
    <s v="2020"/>
    <n v="1"/>
    <n v="1"/>
    <s v="2023-11-01"/>
    <x v="6"/>
  </r>
  <r>
    <x v="471"/>
    <s v="nidhish-nayak/medium"/>
    <s v="2024-02-24T14:19:37Z"/>
    <n v="0"/>
    <n v="0"/>
    <s v="TypeScript"/>
    <b v="1"/>
    <b v="1"/>
    <m/>
    <b v="0"/>
    <s v="2020"/>
    <n v="1"/>
    <n v="1"/>
    <s v="2024-02-24"/>
    <x v="1"/>
  </r>
  <r>
    <x v="471"/>
    <s v="nidhish-nayak/movies-flix"/>
    <s v="2023-08-25T06:08:05Z"/>
    <n v="1"/>
    <n v="1"/>
    <s v="Svelte"/>
    <b v="1"/>
    <b v="1"/>
    <m/>
    <b v="0"/>
    <s v="2020"/>
    <n v="1"/>
    <n v="1"/>
    <s v="2023-08-25"/>
    <x v="2"/>
  </r>
  <r>
    <x v="471"/>
    <s v="nidhish-nayak/my-angular-app"/>
    <s v="2023-02-16T05:04:31Z"/>
    <n v="1"/>
    <n v="1"/>
    <s v="TypeScript"/>
    <b v="1"/>
    <b v="1"/>
    <m/>
    <b v="0"/>
    <s v="2020"/>
    <n v="1"/>
    <n v="1"/>
    <s v="2023-02-16"/>
    <x v="0"/>
  </r>
  <r>
    <x v="471"/>
    <s v="nidhish-nayak/my-clothing-app-Redux-Saga"/>
    <s v="2023-06-21T18:20:45Z"/>
    <n v="0"/>
    <n v="0"/>
    <s v="JavaScript"/>
    <b v="1"/>
    <b v="1"/>
    <s v="mit"/>
    <b v="0"/>
    <s v="2020"/>
    <n v="1"/>
    <n v="1"/>
    <s v="2023-06-21"/>
    <x v="6"/>
  </r>
  <r>
    <x v="471"/>
    <s v="nidhish-nayak/nayan"/>
    <s v="2023-10-19T11:14:15Z"/>
    <n v="2"/>
    <n v="2"/>
    <s v="Astro"/>
    <b v="1"/>
    <b v="1"/>
    <m/>
    <b v="0"/>
    <s v="2020"/>
    <n v="1"/>
    <n v="1"/>
    <s v="2023-10-19"/>
    <x v="0"/>
  </r>
  <r>
    <x v="471"/>
    <s v="nidhish-nayak/nidhish-blog"/>
    <s v="2023-09-29T23:16:59Z"/>
    <n v="2"/>
    <n v="2"/>
    <s v="Astro"/>
    <b v="1"/>
    <b v="1"/>
    <m/>
    <b v="0"/>
    <s v="2020"/>
    <n v="1"/>
    <n v="1"/>
    <s v="2023-09-29"/>
    <x v="2"/>
  </r>
  <r>
    <x v="471"/>
    <s v="nidhish-nayak/nidhish-nayak"/>
    <s v="2023-12-01T16:06:23Z"/>
    <n v="1"/>
    <n v="1"/>
    <m/>
    <b v="1"/>
    <b v="1"/>
    <m/>
    <b v="0"/>
    <s v="2020"/>
    <n v="1"/>
    <n v="1"/>
    <s v="2023-12-01"/>
    <x v="2"/>
  </r>
  <r>
    <x v="471"/>
    <s v="nidhish-nayak/node-graphql-server"/>
    <s v="2023-09-21T11:14:36Z"/>
    <n v="1"/>
    <n v="1"/>
    <s v="JavaScript"/>
    <b v="1"/>
    <b v="1"/>
    <m/>
    <b v="0"/>
    <s v="2020"/>
    <n v="1"/>
    <n v="1"/>
    <s v="2023-09-21"/>
    <x v="0"/>
  </r>
  <r>
    <x v="471"/>
    <s v="nidhish-nayak/node-razorpay"/>
    <s v="2023-06-29T17:18:42Z"/>
    <n v="1"/>
    <n v="1"/>
    <s v="JavaScript"/>
    <b v="1"/>
    <b v="1"/>
    <s v="mit"/>
    <b v="0"/>
    <s v="2020"/>
    <n v="1"/>
    <n v="1"/>
    <s v="2023-06-29"/>
    <x v="0"/>
  </r>
  <r>
    <x v="471"/>
    <s v="nidhish-nayak/nvim"/>
    <s v="2024-03-26T21:45:41Z"/>
    <n v="2"/>
    <n v="2"/>
    <s v="Lua"/>
    <b v="1"/>
    <b v="1"/>
    <m/>
    <b v="0"/>
    <s v="2020"/>
    <n v="1"/>
    <n v="1"/>
    <s v="2024-03-26"/>
    <x v="5"/>
  </r>
  <r>
    <x v="471"/>
    <s v="nidhish-nayak/plottwist"/>
    <s v="2024-04-13T18:29:47Z"/>
    <n v="0"/>
    <n v="0"/>
    <s v="TypeScript"/>
    <b v="1"/>
    <b v="1"/>
    <m/>
    <b v="0"/>
    <s v="2020"/>
    <n v="1"/>
    <n v="1"/>
    <s v="2024-04-13"/>
    <x v="1"/>
  </r>
  <r>
    <x v="471"/>
    <s v="nidhish-nayak/project-ideas-v2"/>
    <s v="2023-07-16T14:57:34Z"/>
    <n v="1"/>
    <n v="1"/>
    <m/>
    <b v="1"/>
    <b v="1"/>
    <m/>
    <b v="0"/>
    <s v="2020"/>
    <n v="1"/>
    <n v="1"/>
    <s v="2023-07-16"/>
    <x v="4"/>
  </r>
  <r>
    <x v="471"/>
    <s v="nidhish-nayak/Protractor"/>
    <s v="2023-01-08T15:26:43Z"/>
    <n v="1"/>
    <n v="1"/>
    <s v="JavaScript"/>
    <b v="1"/>
    <b v="1"/>
    <s v="mit"/>
    <b v="0"/>
    <s v="2020"/>
    <n v="1"/>
    <n v="1"/>
    <s v="2023-01-08"/>
    <x v="4"/>
  </r>
  <r>
    <x v="471"/>
    <s v="nidhish-nayak/React-QuizComponent"/>
    <s v="2022-12-24T09:55:50Z"/>
    <n v="1"/>
    <n v="1"/>
    <s v="JavaScript"/>
    <b v="1"/>
    <b v="1"/>
    <m/>
    <b v="0"/>
    <s v="2020"/>
    <n v="1"/>
    <n v="1"/>
    <s v="2022-12-24"/>
    <x v="1"/>
  </r>
  <r>
    <x v="471"/>
    <s v="nidhish-nayak/react-refresh"/>
    <s v="2023-01-19T10:09:27Z"/>
    <n v="1"/>
    <n v="1"/>
    <s v="JavaScript"/>
    <b v="1"/>
    <b v="1"/>
    <m/>
    <b v="0"/>
    <s v="2020"/>
    <n v="1"/>
    <n v="1"/>
    <s v="2023-01-19"/>
    <x v="0"/>
  </r>
  <r>
    <x v="471"/>
    <s v="nidhish-nayak/Selenium"/>
    <s v="2022-12-16T15:53:34Z"/>
    <n v="1"/>
    <n v="1"/>
    <s v="Java"/>
    <b v="1"/>
    <b v="1"/>
    <m/>
    <b v="0"/>
    <s v="2020"/>
    <n v="1"/>
    <n v="1"/>
    <s v="2022-12-16"/>
    <x v="2"/>
  </r>
  <r>
    <x v="471"/>
    <s v="nidhish-nayak/shop-movies-app"/>
    <s v="2023-02-16T05:17:02Z"/>
    <n v="1"/>
    <n v="1"/>
    <s v="TypeScript"/>
    <b v="1"/>
    <b v="1"/>
    <m/>
    <b v="0"/>
    <s v="2020"/>
    <n v="1"/>
    <n v="1"/>
    <s v="2023-02-16"/>
    <x v="0"/>
  </r>
  <r>
    <x v="471"/>
    <s v="nidhish-nayak/starter-express-api"/>
    <s v="2024-01-14T07:12:50Z"/>
    <n v="0"/>
    <n v="0"/>
    <m/>
    <b v="1"/>
    <b v="1"/>
    <m/>
    <b v="0"/>
    <s v="2020"/>
    <n v="1"/>
    <n v="1"/>
    <s v="2024-01-14"/>
    <x v="4"/>
  </r>
  <r>
    <x v="471"/>
    <s v="nidhish-nayak/strapi-blog"/>
    <s v="2023-10-17T20:21:42Z"/>
    <n v="0"/>
    <n v="0"/>
    <s v="Astro"/>
    <b v="1"/>
    <b v="1"/>
    <m/>
    <b v="0"/>
    <s v="2020"/>
    <n v="1"/>
    <n v="1"/>
    <s v="2023-10-17"/>
    <x v="5"/>
  </r>
  <r>
    <x v="471"/>
    <s v="nidhish-nayak/sveltekit-example"/>
    <s v="2023-08-24T19:12:26Z"/>
    <n v="1"/>
    <n v="1"/>
    <s v="TypeScript"/>
    <b v="1"/>
    <b v="1"/>
    <m/>
    <b v="0"/>
    <s v="2020"/>
    <n v="1"/>
    <n v="1"/>
    <s v="2023-08-24"/>
    <x v="0"/>
  </r>
  <r>
    <x v="471"/>
    <s v="nidhish-nayak/travelosphere"/>
    <s v="2023-04-11T16:41:44Z"/>
    <n v="0"/>
    <n v="0"/>
    <s v="TypeScript"/>
    <b v="1"/>
    <b v="1"/>
    <m/>
    <b v="0"/>
    <s v="2020"/>
    <n v="1"/>
    <n v="1"/>
    <s v="2023-04-11"/>
    <x v="5"/>
  </r>
  <r>
    <x v="471"/>
    <s v="nidhish-nayak/trendz"/>
    <s v="2023-11-19T20:20:00Z"/>
    <n v="7"/>
    <n v="7"/>
    <s v="TypeScript"/>
    <b v="1"/>
    <b v="1"/>
    <s v="mit"/>
    <b v="0"/>
    <s v="2020"/>
    <n v="1"/>
    <n v="1"/>
    <s v="2023-11-19"/>
    <x v="4"/>
  </r>
  <r>
    <x v="471"/>
    <s v="nidhish-nayak/Typescript-Basics"/>
    <s v="2023-02-16T05:12:36Z"/>
    <n v="1"/>
    <n v="1"/>
    <s v="JavaScript"/>
    <b v="1"/>
    <b v="1"/>
    <m/>
    <b v="0"/>
    <s v="2020"/>
    <n v="1"/>
    <n v="1"/>
    <s v="2023-02-16"/>
    <x v="0"/>
  </r>
  <r>
    <x v="472"/>
    <s v="vkrajput26/-crazy-science-2420"/>
    <s v="2022-09-27T09:12:50Z"/>
    <n v="4"/>
    <n v="4"/>
    <s v="JavaScript"/>
    <b v="1"/>
    <b v="1"/>
    <m/>
    <b v="0"/>
    <s v="2022"/>
    <n v="1"/>
    <n v="1"/>
    <s v="2022-09-27"/>
    <x v="5"/>
  </r>
  <r>
    <x v="472"/>
    <s v="vkrajput26/-STUDIO-PROPER-CLONE"/>
    <s v="2022-07-08T19:18:59Z"/>
    <n v="0"/>
    <n v="0"/>
    <s v="JavaScript"/>
    <b v="1"/>
    <b v="1"/>
    <m/>
    <b v="0"/>
    <s v="2022"/>
    <n v="1"/>
    <n v="1"/>
    <s v="2022-07-08"/>
    <x v="2"/>
  </r>
  <r>
    <x v="472"/>
    <s v="vkrajput26/amazon-clone"/>
    <s v="2023-03-14T12:34:29Z"/>
    <n v="0"/>
    <n v="0"/>
    <s v="JavaScript"/>
    <b v="1"/>
    <b v="1"/>
    <m/>
    <b v="0"/>
    <s v="2022"/>
    <n v="1"/>
    <n v="1"/>
    <s v="2023-03-14"/>
    <x v="5"/>
  </r>
  <r>
    <x v="472"/>
    <s v="vkrajput26/Authentication-middleware"/>
    <s v="2022-11-02T17:21:02Z"/>
    <n v="0"/>
    <n v="0"/>
    <s v="JavaScript"/>
    <b v="1"/>
    <b v="1"/>
    <m/>
    <b v="0"/>
    <s v="2022"/>
    <n v="1"/>
    <n v="1"/>
    <s v="2022-11-02"/>
    <x v="6"/>
  </r>
  <r>
    <x v="472"/>
    <s v="vkrajput26/backend-aws-service"/>
    <s v="2024-10-14T09:36:51Z"/>
    <n v="0"/>
    <n v="0"/>
    <s v="JavaScript"/>
    <b v="1"/>
    <b v="1"/>
    <m/>
    <b v="0"/>
    <s v="2022"/>
    <n v="1"/>
    <n v="1"/>
    <s v="2024-10-14"/>
    <x v="3"/>
  </r>
  <r>
    <x v="472"/>
    <s v="vkrajput26/BACKEND-MOVIE-API"/>
    <s v="2022-10-14T17:53:27Z"/>
    <n v="0"/>
    <n v="0"/>
    <s v="JavaScript"/>
    <b v="1"/>
    <b v="1"/>
    <m/>
    <b v="0"/>
    <s v="2022"/>
    <n v="1"/>
    <n v="1"/>
    <s v="2022-10-14"/>
    <x v="2"/>
  </r>
  <r>
    <x v="472"/>
    <s v="vkrajput26/bluefly-api"/>
    <s v="2022-06-15T20:42:34Z"/>
    <n v="0"/>
    <n v="0"/>
    <s v="JavaScript"/>
    <b v="1"/>
    <b v="1"/>
    <m/>
    <b v="0"/>
    <s v="2022"/>
    <n v="1"/>
    <n v="1"/>
    <s v="2022-06-15"/>
    <x v="6"/>
  </r>
  <r>
    <x v="472"/>
    <s v="vkrajput26/Bluefly-Clone"/>
    <s v="2022-06-14T05:00:12Z"/>
    <n v="1"/>
    <n v="1"/>
    <s v="JavaScript"/>
    <b v="1"/>
    <b v="1"/>
    <m/>
    <b v="0"/>
    <s v="2022"/>
    <n v="1"/>
    <n v="1"/>
    <s v="2022-06-14"/>
    <x v="5"/>
  </r>
  <r>
    <x v="472"/>
    <s v="vkrajput26/BMI-Calculator-app"/>
    <s v="2022-11-04T17:19:29Z"/>
    <n v="0"/>
    <n v="0"/>
    <s v="JavaScript"/>
    <b v="1"/>
    <b v="1"/>
    <m/>
    <b v="0"/>
    <s v="2022"/>
    <n v="1"/>
    <n v="1"/>
    <s v="2022-11-04"/>
    <x v="2"/>
  </r>
  <r>
    <x v="472"/>
    <s v="vkrajput26/Book-Managment-App"/>
    <s v="2022-09-08T16:40:01Z"/>
    <n v="0"/>
    <n v="0"/>
    <s v="JavaScript"/>
    <b v="1"/>
    <b v="1"/>
    <m/>
    <b v="0"/>
    <s v="2022"/>
    <n v="1"/>
    <n v="1"/>
    <s v="2022-09-08"/>
    <x v="0"/>
  </r>
  <r>
    <x v="472"/>
    <s v="vkrajput26/Coffee-App"/>
    <s v="2022-05-30T10:42:56Z"/>
    <n v="0"/>
    <n v="0"/>
    <s v="HTML"/>
    <b v="1"/>
    <b v="1"/>
    <m/>
    <b v="0"/>
    <s v="2022"/>
    <n v="1"/>
    <n v="1"/>
    <s v="2022-05-30"/>
    <x v="3"/>
  </r>
  <r>
    <x v="472"/>
    <s v="vkrajput26/Custom-hooks"/>
    <s v="2022-09-17T16:58:15Z"/>
    <n v="0"/>
    <n v="0"/>
    <s v="JavaScript"/>
    <b v="1"/>
    <b v="1"/>
    <m/>
    <b v="0"/>
    <s v="2022"/>
    <n v="1"/>
    <n v="1"/>
    <s v="2022-09-17"/>
    <x v="1"/>
  </r>
  <r>
    <x v="472"/>
    <s v="vkrajput26/Cypress-Testing"/>
    <s v="2022-09-21T19:41:11Z"/>
    <n v="0"/>
    <n v="0"/>
    <s v="JavaScript"/>
    <b v="1"/>
    <b v="1"/>
    <m/>
    <b v="0"/>
    <s v="2022"/>
    <n v="1"/>
    <n v="1"/>
    <s v="2022-09-21"/>
    <x v="6"/>
  </r>
  <r>
    <x v="472"/>
    <s v="vkrajput26/demo"/>
    <s v="2022-03-29T13:51:03Z"/>
    <n v="0"/>
    <n v="0"/>
    <s v="HTML"/>
    <b v="1"/>
    <b v="1"/>
    <m/>
    <b v="0"/>
    <s v="2022"/>
    <n v="1"/>
    <n v="1"/>
    <s v="2022-03-29"/>
    <x v="5"/>
  </r>
  <r>
    <x v="472"/>
    <s v="vkrajput26/Express-Middleware"/>
    <s v="2022-10-16T12:44:33Z"/>
    <n v="0"/>
    <n v="0"/>
    <s v="JavaScript"/>
    <b v="1"/>
    <b v="1"/>
    <m/>
    <b v="0"/>
    <s v="2022"/>
    <n v="1"/>
    <n v="1"/>
    <s v="2022-10-16"/>
    <x v="4"/>
  </r>
  <r>
    <x v="472"/>
    <s v="vkrajput26/finaleval4"/>
    <s v="2022-11-07T11:23:17Z"/>
    <n v="0"/>
    <n v="0"/>
    <s v="JavaScript"/>
    <b v="1"/>
    <b v="1"/>
    <m/>
    <b v="0"/>
    <s v="2022"/>
    <n v="1"/>
    <n v="1"/>
    <s v="2022-11-07"/>
    <x v="3"/>
  </r>
  <r>
    <x v="472"/>
    <s v="vkrajput26/fsw-app"/>
    <s v="2023-01-04T16:48:17Z"/>
    <n v="0"/>
    <n v="0"/>
    <s v="JavaScript"/>
    <b v="1"/>
    <b v="1"/>
    <m/>
    <b v="0"/>
    <s v="2022"/>
    <n v="1"/>
    <n v="1"/>
    <s v="2023-01-04"/>
    <x v="6"/>
  </r>
  <r>
    <x v="472"/>
    <s v="vkrajput26/fsw-crud"/>
    <s v="2022-11-06T13:26:08Z"/>
    <n v="0"/>
    <n v="0"/>
    <s v="JavaScript"/>
    <b v="1"/>
    <b v="1"/>
    <m/>
    <b v="0"/>
    <s v="2022"/>
    <n v="1"/>
    <n v="1"/>
    <s v="2022-11-06"/>
    <x v="4"/>
  </r>
  <r>
    <x v="472"/>
    <s v="vkrajput26/garrulous-bikes-6453"/>
    <s v="2022-07-19T10:51:51Z"/>
    <n v="1"/>
    <n v="1"/>
    <s v="JavaScript"/>
    <b v="1"/>
    <b v="1"/>
    <m/>
    <b v="0"/>
    <s v="2022"/>
    <n v="1"/>
    <n v="1"/>
    <s v="2022-07-19"/>
    <x v="5"/>
  </r>
  <r>
    <x v="472"/>
    <s v="vkrajput26/JioMart-Api"/>
    <s v="2022-07-21T13:21:49Z"/>
    <n v="0"/>
    <n v="0"/>
    <m/>
    <b v="1"/>
    <b v="1"/>
    <m/>
    <b v="0"/>
    <s v="2022"/>
    <n v="1"/>
    <n v="1"/>
    <s v="2022-07-21"/>
    <x v="0"/>
  </r>
  <r>
    <x v="472"/>
    <s v="vkrajput26/Lovoda-backend-api"/>
    <s v="2022-12-27T07:54:33Z"/>
    <n v="0"/>
    <n v="0"/>
    <s v="JavaScript"/>
    <b v="1"/>
    <b v="1"/>
    <m/>
    <b v="0"/>
    <s v="2022"/>
    <n v="1"/>
    <n v="1"/>
    <s v="2022-12-27"/>
    <x v="5"/>
  </r>
  <r>
    <x v="472"/>
    <s v="vkrajput26/Lovoda-clone-Backend"/>
    <s v="2022-09-27T18:30:47Z"/>
    <n v="0"/>
    <n v="0"/>
    <s v="JavaScript"/>
    <b v="1"/>
    <b v="1"/>
    <m/>
    <b v="0"/>
    <s v="2022"/>
    <n v="1"/>
    <n v="1"/>
    <s v="2022-09-27"/>
    <x v="5"/>
  </r>
  <r>
    <x v="472"/>
    <s v="vkrajput26/mini-MOVIE-APP"/>
    <s v="2022-04-25T07:02:25Z"/>
    <n v="0"/>
    <n v="0"/>
    <s v="HTML"/>
    <b v="1"/>
    <b v="1"/>
    <m/>
    <b v="0"/>
    <s v="2022"/>
    <n v="1"/>
    <n v="1"/>
    <s v="2022-04-25"/>
    <x v="3"/>
  </r>
  <r>
    <x v="472"/>
    <s v="vkrajput26/mini-server"/>
    <s v="2022-06-15T14:27:24Z"/>
    <n v="0"/>
    <n v="0"/>
    <s v="JavaScript"/>
    <b v="1"/>
    <b v="1"/>
    <m/>
    <b v="0"/>
    <s v="2022"/>
    <n v="1"/>
    <n v="1"/>
    <s v="2022-06-15"/>
    <x v="6"/>
  </r>
  <r>
    <x v="472"/>
    <s v="vkrajput26/MINI-VOUCHER-APP"/>
    <s v="2022-06-06T11:11:45Z"/>
    <n v="0"/>
    <n v="0"/>
    <s v="JavaScript"/>
    <b v="1"/>
    <b v="1"/>
    <m/>
    <b v="0"/>
    <s v="2022"/>
    <n v="1"/>
    <n v="1"/>
    <s v="2022-06-06"/>
    <x v="3"/>
  </r>
  <r>
    <x v="472"/>
    <s v="vkrajput26/mock-server"/>
    <s v="2022-06-10T17:51:59Z"/>
    <n v="0"/>
    <n v="0"/>
    <s v="HTML"/>
    <b v="1"/>
    <b v="1"/>
    <m/>
    <b v="0"/>
    <s v="2022"/>
    <n v="1"/>
    <n v="1"/>
    <s v="2022-06-10"/>
    <x v="2"/>
  </r>
  <r>
    <x v="472"/>
    <s v="vkrajput26/mockapi"/>
    <s v="2022-11-29T08:04:52Z"/>
    <n v="0"/>
    <n v="0"/>
    <s v="JavaScript"/>
    <b v="1"/>
    <b v="1"/>
    <m/>
    <b v="0"/>
    <s v="2022"/>
    <n v="1"/>
    <n v="1"/>
    <s v="2022-11-29"/>
    <x v="5"/>
  </r>
  <r>
    <x v="472"/>
    <s v="vkrajput26/mockserver"/>
    <s v="2022-11-28T17:29:31Z"/>
    <n v="0"/>
    <n v="0"/>
    <s v="JavaScript"/>
    <b v="1"/>
    <b v="1"/>
    <m/>
    <b v="0"/>
    <s v="2022"/>
    <n v="1"/>
    <n v="1"/>
    <s v="2022-11-28"/>
    <x v="3"/>
  </r>
  <r>
    <x v="472"/>
    <s v="vkrajput26/Mongoose1"/>
    <s v="2022-10-14T16:43:38Z"/>
    <n v="0"/>
    <n v="0"/>
    <s v="JavaScript"/>
    <b v="1"/>
    <b v="1"/>
    <m/>
    <b v="0"/>
    <s v="2022"/>
    <n v="1"/>
    <n v="1"/>
    <s v="2022-10-14"/>
    <x v="2"/>
  </r>
  <r>
    <x v="472"/>
    <s v="vkrajput26/Movie-App"/>
    <s v="2022-05-25T14:03:23Z"/>
    <n v="0"/>
    <n v="0"/>
    <s v="JavaScript"/>
    <b v="1"/>
    <b v="1"/>
    <m/>
    <b v="0"/>
    <s v="2022"/>
    <n v="1"/>
    <n v="1"/>
    <s v="2022-05-25"/>
    <x v="6"/>
  </r>
  <r>
    <x v="472"/>
    <s v="vkrajput26/MVC-TODO"/>
    <s v="2022-10-21T18:04:17Z"/>
    <n v="0"/>
    <n v="0"/>
    <s v="JavaScript"/>
    <b v="1"/>
    <b v="1"/>
    <m/>
    <b v="0"/>
    <s v="2022"/>
    <n v="1"/>
    <n v="1"/>
    <s v="2022-10-21"/>
    <x v="2"/>
  </r>
  <r>
    <x v="472"/>
    <s v="vkrajput26/Nextjs-first"/>
    <s v="2023-02-15T10:34:29Z"/>
    <n v="0"/>
    <n v="0"/>
    <m/>
    <b v="1"/>
    <b v="1"/>
    <m/>
    <b v="0"/>
    <s v="2022"/>
    <n v="1"/>
    <n v="1"/>
    <s v="2023-02-15"/>
    <x v="6"/>
  </r>
  <r>
    <x v="472"/>
    <s v="vkrajput26/NextjsLearning"/>
    <s v="2023-09-28T18:56:24Z"/>
    <n v="0"/>
    <n v="0"/>
    <s v="CSS"/>
    <b v="1"/>
    <b v="1"/>
    <m/>
    <b v="0"/>
    <s v="2022"/>
    <n v="1"/>
    <n v="1"/>
    <s v="2023-09-28"/>
    <x v="0"/>
  </r>
  <r>
    <x v="472"/>
    <s v="vkrajput26/plastic-quarter-8756"/>
    <s v="2022-08-23T17:47:42Z"/>
    <n v="1"/>
    <n v="1"/>
    <s v="JavaScript"/>
    <b v="1"/>
    <b v="1"/>
    <m/>
    <b v="0"/>
    <s v="2022"/>
    <n v="1"/>
    <n v="1"/>
    <s v="2022-08-23"/>
    <x v="5"/>
  </r>
  <r>
    <x v="472"/>
    <s v="vkrajput26/React-Testing"/>
    <s v="2022-09-20T16:58:00Z"/>
    <n v="0"/>
    <n v="0"/>
    <s v="JavaScript"/>
    <b v="1"/>
    <b v="1"/>
    <m/>
    <b v="0"/>
    <s v="2022"/>
    <n v="1"/>
    <n v="1"/>
    <s v="2022-09-20"/>
    <x v="5"/>
  </r>
  <r>
    <x v="472"/>
    <s v="vkrajput26/Render-api-server"/>
    <s v="2022-11-04T06:24:57Z"/>
    <n v="0"/>
    <n v="0"/>
    <s v="JavaScript"/>
    <b v="1"/>
    <b v="1"/>
    <m/>
    <b v="0"/>
    <s v="2022"/>
    <n v="1"/>
    <n v="1"/>
    <s v="2022-11-04"/>
    <x v="2"/>
  </r>
  <r>
    <x v="472"/>
    <s v="vkrajput26/RESTAURANT-API"/>
    <s v="2022-07-02T18:15:28Z"/>
    <n v="0"/>
    <n v="0"/>
    <s v="JavaScript"/>
    <b v="1"/>
    <b v="1"/>
    <m/>
    <b v="0"/>
    <s v="2022"/>
    <n v="1"/>
    <n v="1"/>
    <s v="2022-07-02"/>
    <x v="1"/>
  </r>
  <r>
    <x v="472"/>
    <s v="vkrajput26/RESUME"/>
    <s v="2022-10-19T04:31:18Z"/>
    <n v="0"/>
    <n v="0"/>
    <m/>
    <b v="1"/>
    <b v="1"/>
    <m/>
    <b v="0"/>
    <s v="2022"/>
    <n v="1"/>
    <n v="1"/>
    <s v="2022-10-19"/>
    <x v="6"/>
  </r>
  <r>
    <x v="472"/>
    <s v="vkrajput26/Smart-Mangement-system"/>
    <s v="2022-05-20T18:37:14Z"/>
    <n v="0"/>
    <n v="0"/>
    <s v="JavaScript"/>
    <b v="1"/>
    <b v="1"/>
    <m/>
    <b v="0"/>
    <s v="2022"/>
    <n v="1"/>
    <n v="1"/>
    <s v="2022-05-20"/>
    <x v="2"/>
  </r>
  <r>
    <x v="472"/>
    <s v="vkrajput26/spareshub-clone"/>
    <s v="2022-04-03T04:19:56Z"/>
    <n v="0"/>
    <n v="0"/>
    <m/>
    <b v="1"/>
    <b v="1"/>
    <m/>
    <b v="0"/>
    <s v="2022"/>
    <n v="1"/>
    <n v="1"/>
    <s v="2022-04-03"/>
    <x v="4"/>
  </r>
  <r>
    <x v="472"/>
    <s v="vkrajput26/spareshub-demo"/>
    <s v="2022-03-31T05:18:12Z"/>
    <n v="0"/>
    <n v="0"/>
    <s v="HTML"/>
    <b v="1"/>
    <b v="1"/>
    <m/>
    <b v="0"/>
    <s v="2022"/>
    <n v="1"/>
    <n v="1"/>
    <s v="2022-03-31"/>
    <x v="0"/>
  </r>
  <r>
    <x v="472"/>
    <s v="vkrajput26/Star-Wars-App"/>
    <s v="2022-05-28T17:56:18Z"/>
    <n v="0"/>
    <n v="0"/>
    <s v="HTML"/>
    <b v="1"/>
    <b v="1"/>
    <m/>
    <b v="0"/>
    <s v="2022"/>
    <n v="1"/>
    <n v="1"/>
    <s v="2022-05-28"/>
    <x v="1"/>
  </r>
  <r>
    <x v="472"/>
    <s v="vkrajput26/Strapi"/>
    <s v="2023-11-02T06:50:11Z"/>
    <n v="0"/>
    <n v="0"/>
    <s v="JavaScript"/>
    <b v="1"/>
    <b v="1"/>
    <m/>
    <b v="0"/>
    <s v="2022"/>
    <n v="1"/>
    <n v="1"/>
    <s v="2023-11-02"/>
    <x v="0"/>
  </r>
  <r>
    <x v="472"/>
    <s v="vkrajput26/Todo-List"/>
    <s v="2022-07-30T17:14:27Z"/>
    <n v="0"/>
    <n v="0"/>
    <s v="JavaScript"/>
    <b v="1"/>
    <b v="1"/>
    <m/>
    <b v="0"/>
    <s v="2022"/>
    <n v="1"/>
    <n v="1"/>
    <s v="2022-07-30"/>
    <x v="1"/>
  </r>
  <r>
    <x v="472"/>
    <s v="vkrajput26/TypeScript"/>
    <s v="2022-09-22T17:05:12Z"/>
    <n v="0"/>
    <n v="0"/>
    <s v="TypeScript"/>
    <b v="1"/>
    <b v="1"/>
    <m/>
    <b v="0"/>
    <s v="2022"/>
    <n v="1"/>
    <n v="1"/>
    <s v="2022-09-22"/>
    <x v="0"/>
  </r>
  <r>
    <x v="472"/>
    <s v="vkrajput26/u-3-c-4"/>
    <s v="2022-05-02T06:33:41Z"/>
    <n v="0"/>
    <n v="0"/>
    <s v="HTML"/>
    <b v="1"/>
    <b v="1"/>
    <m/>
    <b v="0"/>
    <s v="2022"/>
    <n v="1"/>
    <n v="1"/>
    <s v="2022-05-02"/>
    <x v="3"/>
  </r>
  <r>
    <x v="472"/>
    <s v="vkrajput26/unit-3-c1"/>
    <s v="2022-05-23T10:07:55Z"/>
    <n v="0"/>
    <n v="0"/>
    <s v="HTML"/>
    <b v="1"/>
    <b v="1"/>
    <m/>
    <b v="0"/>
    <s v="2022"/>
    <n v="1"/>
    <n v="1"/>
    <s v="2022-05-23"/>
    <x v="3"/>
  </r>
  <r>
    <x v="472"/>
    <s v="vkrajput26/vkrajput26"/>
    <s v="2022-03-14T12:18:16Z"/>
    <n v="0"/>
    <n v="0"/>
    <m/>
    <b v="1"/>
    <b v="0"/>
    <m/>
    <b v="0"/>
    <s v="2022"/>
    <n v="1"/>
    <n v="0"/>
    <s v="2022-03-14"/>
    <x v="3"/>
  </r>
  <r>
    <x v="472"/>
    <s v="vkrajput26/vkrajput26.github.io"/>
    <s v="2022-09-09T04:26:38Z"/>
    <n v="0"/>
    <n v="0"/>
    <s v="HTML"/>
    <b v="1"/>
    <b v="1"/>
    <m/>
    <b v="0"/>
    <s v="2022"/>
    <n v="1"/>
    <n v="1"/>
    <s v="2022-09-09"/>
    <x v="2"/>
  </r>
  <r>
    <x v="472"/>
    <s v="vkrajput26/Weather-App"/>
    <s v="2022-05-26T19:05:05Z"/>
    <n v="0"/>
    <n v="0"/>
    <s v="JavaScript"/>
    <b v="1"/>
    <b v="1"/>
    <m/>
    <b v="0"/>
    <s v="2022"/>
    <n v="1"/>
    <n v="1"/>
    <s v="2022-05-26"/>
    <x v="0"/>
  </r>
  <r>
    <x v="472"/>
    <s v="vkrajput26/web17"/>
    <s v="2022-03-21T11:29:09Z"/>
    <n v="0"/>
    <n v="0"/>
    <m/>
    <b v="1"/>
    <b v="1"/>
    <m/>
    <b v="0"/>
    <s v="2022"/>
    <n v="1"/>
    <n v="1"/>
    <s v="2022-03-21"/>
    <x v="3"/>
  </r>
  <r>
    <x v="472"/>
    <s v="vkrajput26/web2"/>
    <s v="2022-03-21T12:51:34Z"/>
    <n v="0"/>
    <n v="0"/>
    <s v="HTML"/>
    <b v="1"/>
    <b v="1"/>
    <m/>
    <b v="0"/>
    <s v="2022"/>
    <n v="1"/>
    <n v="1"/>
    <s v="2022-03-21"/>
    <x v="3"/>
  </r>
  <r>
    <x v="472"/>
    <s v="vkrajput26/Webpack"/>
    <s v="2022-06-10T17:46:47Z"/>
    <n v="0"/>
    <n v="0"/>
    <s v="JavaScript"/>
    <b v="1"/>
    <b v="1"/>
    <m/>
    <b v="0"/>
    <s v="2022"/>
    <n v="1"/>
    <n v="1"/>
    <s v="2022-06-10"/>
    <x v="2"/>
  </r>
  <r>
    <x v="472"/>
    <s v="vkrajput26/You-Tube-Clone"/>
    <s v="2022-05-31T18:43:36Z"/>
    <n v="0"/>
    <n v="0"/>
    <s v="HTML"/>
    <b v="1"/>
    <b v="1"/>
    <m/>
    <b v="0"/>
    <s v="2022"/>
    <n v="1"/>
    <n v="1"/>
    <s v="2022-05-31"/>
    <x v="5"/>
  </r>
  <r>
    <x v="473"/>
    <s v="shibasisp/100-days-of-code"/>
    <s v="2016-12-29T20:16:17Z"/>
    <n v="0"/>
    <n v="0"/>
    <m/>
    <b v="1"/>
    <b v="1"/>
    <m/>
    <b v="0"/>
    <s v="2015"/>
    <n v="1"/>
    <n v="1"/>
    <s v="2016-12-29"/>
    <x v="0"/>
  </r>
  <r>
    <x v="473"/>
    <s v="shibasisp/advance_crawler"/>
    <s v="2018-07-03T13:41:22Z"/>
    <n v="0"/>
    <n v="0"/>
    <s v="JavaScript"/>
    <b v="1"/>
    <b v="1"/>
    <m/>
    <b v="0"/>
    <s v="2015"/>
    <n v="1"/>
    <n v="1"/>
    <s v="2018-07-03"/>
    <x v="5"/>
  </r>
  <r>
    <x v="473"/>
    <s v="shibasisp/Algorithms"/>
    <s v="2016-07-07T11:23:37Z"/>
    <n v="0"/>
    <n v="0"/>
    <s v="Python"/>
    <b v="1"/>
    <b v="1"/>
    <s v="wtfpl"/>
    <b v="0"/>
    <s v="2015"/>
    <n v="1"/>
    <n v="1"/>
    <s v="2016-07-07"/>
    <x v="0"/>
  </r>
  <r>
    <x v="473"/>
    <s v="shibasisp/Algo_Ds_Notes"/>
    <s v="2016-10-28T18:26:14Z"/>
    <n v="0"/>
    <n v="0"/>
    <s v="C++"/>
    <b v="1"/>
    <b v="1"/>
    <m/>
    <b v="0"/>
    <s v="2015"/>
    <n v="1"/>
    <n v="1"/>
    <s v="2016-10-28"/>
    <x v="2"/>
  </r>
  <r>
    <x v="473"/>
    <s v="shibasisp/apitest"/>
    <s v="2018-03-01T05:50:56Z"/>
    <n v="0"/>
    <n v="0"/>
    <s v="Python"/>
    <b v="1"/>
    <b v="1"/>
    <m/>
    <b v="0"/>
    <s v="2015"/>
    <n v="1"/>
    <n v="1"/>
    <s v="2018-03-01"/>
    <x v="0"/>
  </r>
  <r>
    <x v="473"/>
    <s v="shibasisp/awesome-courses"/>
    <s v="2016-09-27T18:16:36Z"/>
    <n v="0"/>
    <n v="0"/>
    <m/>
    <b v="1"/>
    <b v="1"/>
    <m/>
    <b v="0"/>
    <s v="2015"/>
    <n v="1"/>
    <n v="1"/>
    <s v="2016-09-27"/>
    <x v="5"/>
  </r>
  <r>
    <x v="473"/>
    <s v="shibasisp/awesome-python"/>
    <s v="2016-07-06T10:23:01Z"/>
    <n v="0"/>
    <n v="0"/>
    <s v="Python"/>
    <b v="1"/>
    <b v="0"/>
    <s v="other"/>
    <b v="0"/>
    <s v="2015"/>
    <n v="1"/>
    <n v="0"/>
    <s v="2016-07-06"/>
    <x v="6"/>
  </r>
  <r>
    <x v="473"/>
    <s v="shibasisp/awesome-shell"/>
    <s v="2017-06-12T08:22:36Z"/>
    <n v="0"/>
    <n v="0"/>
    <m/>
    <b v="1"/>
    <b v="1"/>
    <s v="cc0-1.0"/>
    <b v="0"/>
    <s v="2015"/>
    <n v="1"/>
    <n v="1"/>
    <s v="2017-06-12"/>
    <x v="3"/>
  </r>
  <r>
    <x v="473"/>
    <s v="shibasisp/beats"/>
    <s v="2018-05-06T15:17:27Z"/>
    <n v="0"/>
    <n v="0"/>
    <s v="Go"/>
    <b v="1"/>
    <b v="1"/>
    <s v="other"/>
    <b v="0"/>
    <s v="2015"/>
    <n v="1"/>
    <n v="1"/>
    <s v="2018-05-06"/>
    <x v="4"/>
  </r>
  <r>
    <x v="473"/>
    <s v="shibasisp/biojs"/>
    <s v="2016-10-19T20:56:22Z"/>
    <n v="0"/>
    <n v="0"/>
    <m/>
    <b v="1"/>
    <b v="1"/>
    <s v="apache-2.0"/>
    <b v="0"/>
    <s v="2015"/>
    <n v="1"/>
    <n v="1"/>
    <s v="2016-10-19"/>
    <x v="6"/>
  </r>
  <r>
    <x v="473"/>
    <s v="shibasisp/blog"/>
    <s v="2018-02-15T08:44:44Z"/>
    <n v="0"/>
    <n v="0"/>
    <s v="Lua"/>
    <b v="1"/>
    <b v="1"/>
    <m/>
    <b v="0"/>
    <s v="2015"/>
    <n v="1"/>
    <n v="1"/>
    <s v="2018-02-15"/>
    <x v="0"/>
  </r>
  <r>
    <x v="473"/>
    <s v="shibasisp/boost_python_tutorial"/>
    <s v="2017-03-04T10:53:55Z"/>
    <n v="0"/>
    <n v="0"/>
    <s v="Jupyter Notebook"/>
    <b v="1"/>
    <b v="1"/>
    <s v="other"/>
    <b v="0"/>
    <s v="2015"/>
    <n v="1"/>
    <n v="1"/>
    <s v="2017-03-04"/>
    <x v="1"/>
  </r>
  <r>
    <x v="473"/>
    <s v="shibasisp/cadvisor"/>
    <s v="2019-08-26T18:10:00Z"/>
    <n v="0"/>
    <n v="0"/>
    <s v="Go"/>
    <b v="1"/>
    <b v="0"/>
    <s v="other"/>
    <b v="0"/>
    <s v="2015"/>
    <n v="1"/>
    <n v="0"/>
    <s v="2019-08-26"/>
    <x v="3"/>
  </r>
  <r>
    <x v="473"/>
    <s v="shibasisp/casacore"/>
    <s v="2017-07-27T18:46:33Z"/>
    <n v="0"/>
    <n v="0"/>
    <s v="C++"/>
    <b v="1"/>
    <b v="1"/>
    <s v="gpl-2.0"/>
    <b v="0"/>
    <s v="2015"/>
    <n v="1"/>
    <n v="1"/>
    <s v="2017-07-27"/>
    <x v="0"/>
  </r>
  <r>
    <x v="473"/>
    <s v="shibasisp/challenges"/>
    <s v="2017-05-26T05:37:08Z"/>
    <n v="0"/>
    <n v="0"/>
    <s v="Python"/>
    <b v="1"/>
    <b v="1"/>
    <m/>
    <b v="0"/>
    <s v="2015"/>
    <n v="1"/>
    <n v="1"/>
    <s v="2017-05-26"/>
    <x v="2"/>
  </r>
  <r>
    <x v="473"/>
    <s v="shibasisp/coala"/>
    <s v="2016-12-17T04:03:20Z"/>
    <n v="0"/>
    <n v="0"/>
    <s v="Python"/>
    <b v="1"/>
    <b v="1"/>
    <s v="agpl-3.0"/>
    <b v="0"/>
    <s v="2015"/>
    <n v="1"/>
    <n v="1"/>
    <s v="2016-12-17"/>
    <x v="1"/>
  </r>
  <r>
    <x v="473"/>
    <s v="shibasisp/coala-bears"/>
    <s v="2016-12-24T11:55:58Z"/>
    <n v="0"/>
    <n v="0"/>
    <s v="Python"/>
    <b v="1"/>
    <b v="0"/>
    <s v="agpl-3.0"/>
    <b v="0"/>
    <s v="2015"/>
    <n v="1"/>
    <n v="0"/>
    <s v="2016-12-24"/>
    <x v="1"/>
  </r>
  <r>
    <x v="473"/>
    <s v="shibasisp/codelibrary"/>
    <s v="2018-01-30T17:56:53Z"/>
    <n v="0"/>
    <n v="0"/>
    <s v="Java"/>
    <b v="1"/>
    <b v="1"/>
    <s v="unlicense"/>
    <b v="0"/>
    <s v="2015"/>
    <n v="1"/>
    <n v="1"/>
    <s v="2018-01-30"/>
    <x v="5"/>
  </r>
  <r>
    <x v="473"/>
    <s v="shibasisp/consul"/>
    <s v="2018-08-16T09:54:15Z"/>
    <n v="0"/>
    <n v="0"/>
    <s v="Go"/>
    <b v="1"/>
    <b v="0"/>
    <s v="mpl-2.0"/>
    <b v="0"/>
    <s v="2015"/>
    <n v="1"/>
    <n v="0"/>
    <s v="2018-08-16"/>
    <x v="0"/>
  </r>
  <r>
    <x v="473"/>
    <s v="shibasisp/course"/>
    <s v="2016-10-19T20:56:15Z"/>
    <n v="0"/>
    <n v="0"/>
    <m/>
    <b v="1"/>
    <b v="1"/>
    <s v="mit"/>
    <b v="0"/>
    <s v="2015"/>
    <n v="1"/>
    <n v="1"/>
    <s v="2016-10-19"/>
    <x v="6"/>
  </r>
  <r>
    <x v="473"/>
    <s v="shibasisp/crawler"/>
    <s v="2017-12-05T06:24:02Z"/>
    <n v="0"/>
    <n v="0"/>
    <s v="Python"/>
    <b v="1"/>
    <b v="1"/>
    <m/>
    <b v="0"/>
    <s v="2015"/>
    <n v="1"/>
    <n v="1"/>
    <s v="2017-12-05"/>
    <x v="5"/>
  </r>
  <r>
    <x v="473"/>
    <s v="shibasisp/cs344"/>
    <s v="2017-09-26T18:31:48Z"/>
    <n v="0"/>
    <n v="0"/>
    <s v="Cuda"/>
    <b v="1"/>
    <b v="0"/>
    <m/>
    <b v="0"/>
    <s v="2015"/>
    <n v="1"/>
    <n v="0"/>
    <s v="2017-09-26"/>
    <x v="5"/>
  </r>
  <r>
    <x v="473"/>
    <s v="shibasisp/deep-learning-examples"/>
    <s v="2017-12-19T13:00:27Z"/>
    <n v="0"/>
    <n v="0"/>
    <s v="Python"/>
    <b v="1"/>
    <b v="1"/>
    <m/>
    <b v="0"/>
    <s v="2015"/>
    <n v="1"/>
    <n v="1"/>
    <s v="2017-12-19"/>
    <x v="5"/>
  </r>
  <r>
    <x v="473"/>
    <s v="shibasisp/Deep_Learning"/>
    <s v="2017-01-17T10:42:08Z"/>
    <n v="0"/>
    <n v="0"/>
    <s v="Python"/>
    <b v="1"/>
    <b v="1"/>
    <m/>
    <b v="0"/>
    <s v="2015"/>
    <n v="1"/>
    <n v="1"/>
    <s v="2017-01-17"/>
    <x v="5"/>
  </r>
  <r>
    <x v="473"/>
    <s v="shibasisp/demyst-todo"/>
    <s v="2024-03-17T22:18:49Z"/>
    <n v="1"/>
    <n v="1"/>
    <s v="Go"/>
    <b v="1"/>
    <b v="0"/>
    <m/>
    <b v="0"/>
    <s v="2015"/>
    <n v="1"/>
    <n v="0"/>
    <s v="2024-03-17"/>
    <x v="4"/>
  </r>
  <r>
    <x v="473"/>
    <s v="shibasisp/DevMeet"/>
    <s v="2016-07-13T11:51:47Z"/>
    <n v="3"/>
    <n v="3"/>
    <s v="Ruby"/>
    <b v="1"/>
    <b v="1"/>
    <m/>
    <b v="0"/>
    <s v="2015"/>
    <n v="1"/>
    <n v="1"/>
    <s v="2016-07-13"/>
    <x v="6"/>
  </r>
  <r>
    <x v="473"/>
    <s v="shibasisp/discourse"/>
    <s v="2016-06-23T15:32:01Z"/>
    <n v="0"/>
    <n v="0"/>
    <s v="Ruby"/>
    <b v="1"/>
    <b v="1"/>
    <s v="gpl-2.0"/>
    <b v="0"/>
    <s v="2015"/>
    <n v="1"/>
    <n v="1"/>
    <s v="2016-06-23"/>
    <x v="0"/>
  </r>
  <r>
    <x v="473"/>
    <s v="shibasisp/docker-curriculum"/>
    <s v="2017-03-30T16:02:53Z"/>
    <n v="1"/>
    <n v="1"/>
    <s v="Python"/>
    <b v="1"/>
    <b v="1"/>
    <m/>
    <b v="0"/>
    <s v="2015"/>
    <n v="1"/>
    <n v="1"/>
    <s v="2017-03-30"/>
    <x v="0"/>
  </r>
  <r>
    <x v="473"/>
    <s v="shibasisp/esquery"/>
    <s v="2020-03-13T09:11:07Z"/>
    <n v="0"/>
    <n v="0"/>
    <m/>
    <b v="1"/>
    <b v="1"/>
    <s v="apache-2.0"/>
    <b v="0"/>
    <s v="2015"/>
    <n v="1"/>
    <n v="1"/>
    <s v="2020-03-13"/>
    <x v="2"/>
  </r>
  <r>
    <x v="473"/>
    <s v="shibasisp/facebook-comment-spammer"/>
    <s v="2016-10-20T19:02:15Z"/>
    <n v="0"/>
    <n v="0"/>
    <s v="Python"/>
    <b v="1"/>
    <b v="1"/>
    <m/>
    <b v="0"/>
    <s v="2015"/>
    <n v="1"/>
    <n v="1"/>
    <s v="2016-10-20"/>
    <x v="0"/>
  </r>
  <r>
    <x v="473"/>
    <s v="shibasisp/FacebookGraphAPI-Examples"/>
    <s v="2016-09-18T11:18:00Z"/>
    <n v="0"/>
    <n v="0"/>
    <s v="Python"/>
    <b v="1"/>
    <b v="1"/>
    <m/>
    <b v="0"/>
    <s v="2015"/>
    <n v="1"/>
    <n v="1"/>
    <s v="2016-09-18"/>
    <x v="4"/>
  </r>
  <r>
    <x v="473"/>
    <s v="shibasisp/FerretDB"/>
    <s v="2023-05-13T06:38:16Z"/>
    <n v="0"/>
    <n v="0"/>
    <m/>
    <b v="1"/>
    <b v="0"/>
    <s v="apache-2.0"/>
    <b v="0"/>
    <s v="2015"/>
    <n v="1"/>
    <n v="0"/>
    <s v="2023-05-13"/>
    <x v="1"/>
  </r>
  <r>
    <x v="473"/>
    <s v="shibasisp/flask-bokeh"/>
    <s v="2017-07-20T20:35:59Z"/>
    <n v="0"/>
    <n v="0"/>
    <s v="Python"/>
    <b v="1"/>
    <b v="1"/>
    <m/>
    <b v="0"/>
    <s v="2015"/>
    <n v="1"/>
    <n v="1"/>
    <s v="2017-07-20"/>
    <x v="0"/>
  </r>
  <r>
    <x v="473"/>
    <s v="shibasisp/garbage_transportation"/>
    <s v="2016-09-26T11:14:58Z"/>
    <n v="0"/>
    <n v="0"/>
    <s v="C++"/>
    <b v="1"/>
    <b v="1"/>
    <m/>
    <b v="0"/>
    <s v="2015"/>
    <n v="1"/>
    <n v="1"/>
    <s v="2016-09-26"/>
    <x v="3"/>
  </r>
  <r>
    <x v="473"/>
    <s v="shibasisp/glue"/>
    <s v="2017-02-27T18:50:24Z"/>
    <n v="0"/>
    <n v="0"/>
    <s v="Python"/>
    <b v="1"/>
    <b v="1"/>
    <s v="other"/>
    <b v="0"/>
    <s v="2015"/>
    <n v="1"/>
    <n v="1"/>
    <s v="2017-02-27"/>
    <x v="3"/>
  </r>
  <r>
    <x v="473"/>
    <s v="shibasisp/go-github"/>
    <s v="2018-06-10T07:02:43Z"/>
    <n v="0"/>
    <n v="0"/>
    <s v="Go"/>
    <b v="1"/>
    <b v="0"/>
    <s v="bsd-3-clause"/>
    <b v="0"/>
    <s v="2015"/>
    <n v="1"/>
    <n v="0"/>
    <s v="2018-06-10"/>
    <x v="4"/>
  </r>
  <r>
    <x v="473"/>
    <s v="shibasisp/google-10000-english"/>
    <s v="2016-07-05T13:52:35Z"/>
    <n v="0"/>
    <n v="0"/>
    <m/>
    <b v="1"/>
    <b v="1"/>
    <s v="other"/>
    <b v="0"/>
    <s v="2015"/>
    <n v="1"/>
    <n v="1"/>
    <s v="2016-07-05"/>
    <x v="5"/>
  </r>
  <r>
    <x v="473"/>
    <s v="shibasisp/google-interview-university"/>
    <s v="2016-12-12T03:27:33Z"/>
    <n v="0"/>
    <n v="0"/>
    <m/>
    <b v="1"/>
    <b v="1"/>
    <s v="cc-by-sa-4.0"/>
    <b v="0"/>
    <s v="2015"/>
    <n v="1"/>
    <n v="1"/>
    <s v="2016-12-12"/>
    <x v="3"/>
  </r>
  <r>
    <x v="473"/>
    <s v="shibasisp/interview"/>
    <s v="2018-07-08T04:45:27Z"/>
    <n v="0"/>
    <n v="0"/>
    <s v="Java"/>
    <b v="1"/>
    <b v="1"/>
    <s v="apache-2.0"/>
    <b v="0"/>
    <s v="2015"/>
    <n v="1"/>
    <n v="1"/>
    <s v="2018-07-08"/>
    <x v="4"/>
  </r>
  <r>
    <x v="473"/>
    <s v="shibasisp/interviews"/>
    <s v="2017-03-12T09:36:45Z"/>
    <n v="0"/>
    <n v="0"/>
    <s v="Java"/>
    <b v="1"/>
    <b v="1"/>
    <m/>
    <b v="0"/>
    <s v="2015"/>
    <n v="1"/>
    <n v="1"/>
    <s v="2017-03-12"/>
    <x v="4"/>
  </r>
  <r>
    <x v="473"/>
    <s v="shibasisp/kubernetes"/>
    <s v="2017-08-31T12:31:51Z"/>
    <n v="0"/>
    <n v="0"/>
    <s v="Go"/>
    <b v="1"/>
    <b v="1"/>
    <s v="apache-2.0"/>
    <b v="0"/>
    <s v="2015"/>
    <n v="1"/>
    <n v="1"/>
    <s v="2017-08-31"/>
    <x v="0"/>
  </r>
  <r>
    <x v="473"/>
    <s v="shibasisp/List_Of_Free_MOOC"/>
    <s v="2016-08-07T10:11:22Z"/>
    <n v="0"/>
    <n v="0"/>
    <m/>
    <b v="1"/>
    <b v="1"/>
    <s v="cc0-1.0"/>
    <b v="0"/>
    <s v="2015"/>
    <n v="1"/>
    <n v="1"/>
    <s v="2016-08-07"/>
    <x v="4"/>
  </r>
  <r>
    <x v="473"/>
    <s v="shibasisp/machine-learning-for-software-engineers"/>
    <s v="2016-12-12T03:25:54Z"/>
    <n v="0"/>
    <n v="0"/>
    <m/>
    <b v="1"/>
    <b v="1"/>
    <s v="cc-by-sa-4.0"/>
    <b v="0"/>
    <s v="2015"/>
    <n v="1"/>
    <n v="1"/>
    <s v="2016-12-12"/>
    <x v="3"/>
  </r>
  <r>
    <x v="473"/>
    <s v="shibasisp/marky-markdown"/>
    <s v="2016-10-26T02:46:28Z"/>
    <n v="0"/>
    <n v="0"/>
    <s v="JavaScript"/>
    <b v="1"/>
    <b v="1"/>
    <m/>
    <b v="0"/>
    <s v="2015"/>
    <n v="1"/>
    <n v="1"/>
    <s v="2016-10-26"/>
    <x v="6"/>
  </r>
  <r>
    <x v="473"/>
    <s v="shibasisp/mattermost-hackathon-hackerearth-jan2020"/>
    <s v="2020-03-01T18:52:02Z"/>
    <n v="0"/>
    <n v="0"/>
    <m/>
    <b v="1"/>
    <b v="0"/>
    <m/>
    <b v="0"/>
    <s v="2015"/>
    <n v="1"/>
    <n v="0"/>
    <s v="2020-03-01"/>
    <x v="4"/>
  </r>
  <r>
    <x v="473"/>
    <s v="shibasisp/mattermost-server"/>
    <s v="2020-04-04T19:06:03Z"/>
    <n v="0"/>
    <n v="0"/>
    <m/>
    <b v="1"/>
    <b v="0"/>
    <s v="other"/>
    <b v="0"/>
    <s v="2015"/>
    <n v="1"/>
    <n v="0"/>
    <s v="2020-04-04"/>
    <x v="1"/>
  </r>
  <r>
    <x v="473"/>
    <s v="shibasisp/mattermost-webapp"/>
    <s v="2020-02-09T12:01:31Z"/>
    <n v="0"/>
    <n v="0"/>
    <m/>
    <b v="1"/>
    <b v="0"/>
    <s v="apache-2.0"/>
    <b v="0"/>
    <s v="2015"/>
    <n v="1"/>
    <n v="0"/>
    <s v="2020-02-09"/>
    <x v="4"/>
  </r>
  <r>
    <x v="473"/>
    <s v="shibasisp/meetup-golang"/>
    <s v="2021-07-04T10:21:17Z"/>
    <n v="0"/>
    <n v="0"/>
    <m/>
    <b v="1"/>
    <b v="1"/>
    <m/>
    <b v="0"/>
    <s v="2015"/>
    <n v="1"/>
    <n v="1"/>
    <s v="2021-07-04"/>
    <x v="4"/>
  </r>
  <r>
    <x v="473"/>
    <s v="shibasisp/Mind-Expanding-Books"/>
    <s v="2018-02-05T04:44:10Z"/>
    <n v="2"/>
    <n v="2"/>
    <s v="Python"/>
    <b v="1"/>
    <b v="1"/>
    <m/>
    <b v="0"/>
    <s v="2015"/>
    <n v="1"/>
    <n v="1"/>
    <s v="2018-02-05"/>
    <x v="3"/>
  </r>
  <r>
    <x v="473"/>
    <s v="shibasisp/mock-machine-coding-1"/>
    <s v="2019-09-07T15:13:27Z"/>
    <n v="0"/>
    <n v="0"/>
    <m/>
    <b v="1"/>
    <b v="1"/>
    <m/>
    <b v="0"/>
    <s v="2015"/>
    <n v="1"/>
    <n v="1"/>
    <s v="2019-09-07"/>
    <x v="1"/>
  </r>
  <r>
    <x v="473"/>
    <s v="shibasisp/myblog"/>
    <s v="2016-06-26T06:03:08Z"/>
    <n v="0"/>
    <n v="0"/>
    <s v="Ruby"/>
    <b v="1"/>
    <b v="1"/>
    <m/>
    <b v="0"/>
    <s v="2015"/>
    <n v="1"/>
    <n v="1"/>
    <s v="2016-06-26"/>
    <x v="4"/>
  </r>
  <r>
    <x v="473"/>
    <s v="shibasisp/new-coder"/>
    <s v="2016-10-07T06:17:05Z"/>
    <n v="0"/>
    <n v="0"/>
    <s v="CSS"/>
    <b v="1"/>
    <b v="1"/>
    <s v="zlib"/>
    <b v="0"/>
    <s v="2015"/>
    <n v="1"/>
    <n v="1"/>
    <s v="2016-10-07"/>
    <x v="2"/>
  </r>
  <r>
    <x v="473"/>
    <s v="shibasisp/node"/>
    <s v="2018-05-20T14:50:22Z"/>
    <n v="0"/>
    <n v="0"/>
    <s v="JavaScript"/>
    <b v="1"/>
    <b v="0"/>
    <s v="other"/>
    <b v="0"/>
    <s v="2015"/>
    <n v="1"/>
    <n v="0"/>
    <s v="2018-05-20"/>
    <x v="4"/>
  </r>
  <r>
    <x v="473"/>
    <s v="shibasisp/os_research"/>
    <s v="2018-01-30T16:28:07Z"/>
    <n v="0"/>
    <n v="0"/>
    <m/>
    <b v="1"/>
    <b v="1"/>
    <m/>
    <b v="0"/>
    <s v="2015"/>
    <n v="1"/>
    <n v="1"/>
    <s v="2018-01-30"/>
    <x v="5"/>
  </r>
  <r>
    <x v="473"/>
    <s v="shibasisp/p-society.github.io"/>
    <s v="2018-05-24T14:06:56Z"/>
    <n v="0"/>
    <n v="0"/>
    <s v="HTML"/>
    <b v="1"/>
    <b v="1"/>
    <s v="mit"/>
    <b v="0"/>
    <s v="2015"/>
    <n v="1"/>
    <n v="1"/>
    <s v="2018-05-24"/>
    <x v="0"/>
  </r>
  <r>
    <x v="473"/>
    <s v="shibasisp/playground"/>
    <s v="2021-04-25T06:22:02Z"/>
    <n v="0"/>
    <n v="0"/>
    <m/>
    <b v="1"/>
    <b v="1"/>
    <m/>
    <b v="0"/>
    <s v="2015"/>
    <n v="1"/>
    <n v="1"/>
    <s v="2021-04-25"/>
    <x v="4"/>
  </r>
  <r>
    <x v="473"/>
    <s v="shibasisp/practice-python"/>
    <s v="2017-10-04T14:23:44Z"/>
    <n v="0"/>
    <n v="0"/>
    <s v="Python"/>
    <b v="1"/>
    <b v="1"/>
    <m/>
    <b v="0"/>
    <s v="2015"/>
    <n v="1"/>
    <n v="1"/>
    <s v="2017-10-04"/>
    <x v="6"/>
  </r>
  <r>
    <x v="473"/>
    <s v="shibasisp/Projects"/>
    <s v="2016-07-07T11:23:12Z"/>
    <n v="0"/>
    <n v="0"/>
    <m/>
    <b v="1"/>
    <b v="0"/>
    <s v="mit"/>
    <b v="0"/>
    <s v="2015"/>
    <n v="1"/>
    <n v="0"/>
    <s v="2016-07-07"/>
    <x v="0"/>
  </r>
  <r>
    <x v="473"/>
    <s v="shibasisp/publish-it-everywhere-bot"/>
    <s v="2020-02-26T13:55:17Z"/>
    <n v="0"/>
    <n v="0"/>
    <s v="Go"/>
    <b v="1"/>
    <b v="0"/>
    <s v="apache-2.0"/>
    <b v="0"/>
    <s v="2015"/>
    <n v="1"/>
    <n v="0"/>
    <s v="2020-02-26"/>
    <x v="6"/>
  </r>
  <r>
    <x v="473"/>
    <s v="shibasisp/publish_it_everywhere"/>
    <s v="2020-02-22T20:13:14Z"/>
    <n v="2"/>
    <n v="2"/>
    <s v="Go"/>
    <b v="1"/>
    <b v="1"/>
    <s v="mit"/>
    <b v="0"/>
    <s v="2015"/>
    <n v="1"/>
    <n v="1"/>
    <s v="2020-02-22"/>
    <x v="1"/>
  </r>
  <r>
    <x v="473"/>
    <s v="shibasisp/py-foaas-cli"/>
    <s v="2018-06-02T14:50:24Z"/>
    <n v="0"/>
    <n v="0"/>
    <s v="Python"/>
    <b v="1"/>
    <b v="1"/>
    <m/>
    <b v="0"/>
    <s v="2015"/>
    <n v="1"/>
    <n v="1"/>
    <s v="2018-06-02"/>
    <x v="1"/>
  </r>
  <r>
    <x v="473"/>
    <s v="shibasisp/pybind11-examples"/>
    <s v="2017-06-22T13:09:05Z"/>
    <n v="2"/>
    <n v="2"/>
    <s v="Python"/>
    <b v="1"/>
    <b v="1"/>
    <m/>
    <b v="0"/>
    <s v="2015"/>
    <n v="1"/>
    <n v="1"/>
    <s v="2017-06-22"/>
    <x v="0"/>
  </r>
  <r>
    <x v="473"/>
    <s v="shibasisp/PyGithub"/>
    <s v="2018-12-09T15:31:20Z"/>
    <n v="0"/>
    <n v="0"/>
    <s v="Python"/>
    <b v="1"/>
    <b v="0"/>
    <s v="lgpl-3.0"/>
    <b v="0"/>
    <s v="2015"/>
    <n v="1"/>
    <n v="0"/>
    <s v="2018-12-09"/>
    <x v="4"/>
  </r>
  <r>
    <x v="473"/>
    <s v="shibasisp/python-casacore"/>
    <s v="2017-02-14T19:34:03Z"/>
    <n v="3"/>
    <n v="3"/>
    <s v="Python"/>
    <b v="1"/>
    <b v="1"/>
    <s v="gpl-2.0"/>
    <b v="0"/>
    <s v="2015"/>
    <n v="1"/>
    <n v="1"/>
    <s v="2017-02-14"/>
    <x v="5"/>
  </r>
  <r>
    <x v="473"/>
    <s v="shibasisp/python-packaging-user-guide"/>
    <s v="2017-09-02T03:12:11Z"/>
    <n v="0"/>
    <n v="0"/>
    <s v="Python"/>
    <b v="1"/>
    <b v="0"/>
    <m/>
    <b v="0"/>
    <s v="2015"/>
    <n v="1"/>
    <n v="0"/>
    <s v="2017-09-02"/>
    <x v="1"/>
  </r>
  <r>
    <x v="473"/>
    <s v="shibasisp/python_scripts"/>
    <s v="2017-07-12T16:35:47Z"/>
    <n v="0"/>
    <n v="0"/>
    <s v="Python"/>
    <b v="1"/>
    <b v="1"/>
    <m/>
    <b v="0"/>
    <s v="2015"/>
    <n v="1"/>
    <n v="1"/>
    <s v="2017-07-12"/>
    <x v="6"/>
  </r>
  <r>
    <x v="473"/>
    <s v="shibasisp/pytudes"/>
    <s v="2017-11-14T17:18:59Z"/>
    <n v="0"/>
    <n v="0"/>
    <s v="Jupyter Notebook"/>
    <b v="1"/>
    <b v="1"/>
    <m/>
    <b v="0"/>
    <s v="2015"/>
    <n v="1"/>
    <n v="1"/>
    <s v="2017-11-14"/>
    <x v="5"/>
  </r>
  <r>
    <x v="473"/>
    <s v="shibasisp/ray"/>
    <s v="2019-06-06T12:28:20Z"/>
    <n v="0"/>
    <n v="0"/>
    <s v="Python"/>
    <b v="1"/>
    <b v="1"/>
    <s v="apache-2.0"/>
    <b v="0"/>
    <s v="2015"/>
    <n v="1"/>
    <n v="1"/>
    <s v="2019-06-06"/>
    <x v="0"/>
  </r>
  <r>
    <x v="473"/>
    <s v="shibasisp/root"/>
    <s v="2017-08-11T17:22:07Z"/>
    <n v="0"/>
    <n v="0"/>
    <s v="C++"/>
    <b v="1"/>
    <b v="0"/>
    <s v="lgpl-2.1"/>
    <b v="0"/>
    <s v="2015"/>
    <n v="1"/>
    <n v="0"/>
    <s v="2017-08-11"/>
    <x v="2"/>
  </r>
  <r>
    <x v="473"/>
    <s v="shibasisp/ruby-style-guide"/>
    <s v="2016-07-17T14:55:59Z"/>
    <n v="0"/>
    <n v="0"/>
    <m/>
    <b v="1"/>
    <b v="1"/>
    <m/>
    <b v="0"/>
    <s v="2015"/>
    <n v="1"/>
    <n v="1"/>
    <s v="2016-07-17"/>
    <x v="4"/>
  </r>
  <r>
    <x v="473"/>
    <s v="shibasisp/scipy-lecture-notes"/>
    <s v="2016-12-15T07:17:29Z"/>
    <n v="0"/>
    <n v="0"/>
    <s v="Python"/>
    <b v="1"/>
    <b v="1"/>
    <s v="other"/>
    <b v="0"/>
    <s v="2015"/>
    <n v="1"/>
    <n v="1"/>
    <s v="2016-12-15"/>
    <x v="0"/>
  </r>
  <r>
    <x v="473"/>
    <s v="shibasisp/scipy2014_boost_python_workshop_student_material"/>
    <s v="2017-03-04T10:41:29Z"/>
    <n v="0"/>
    <n v="0"/>
    <s v="C++"/>
    <b v="1"/>
    <b v="1"/>
    <m/>
    <b v="0"/>
    <s v="2015"/>
    <n v="1"/>
    <n v="1"/>
    <s v="2017-03-04"/>
    <x v="1"/>
  </r>
  <r>
    <x v="473"/>
    <s v="shibasisp/scrapy-practice"/>
    <s v="2017-12-16T16:58:49Z"/>
    <n v="0"/>
    <n v="0"/>
    <s v="Python"/>
    <b v="1"/>
    <b v="1"/>
    <m/>
    <b v="0"/>
    <s v="2015"/>
    <n v="1"/>
    <n v="1"/>
    <s v="2017-12-16"/>
    <x v="1"/>
  </r>
  <r>
    <x v="473"/>
    <s v="shibasisp/seoatiiit"/>
    <s v="2016-10-07T17:07:21Z"/>
    <n v="0"/>
    <n v="0"/>
    <s v="JavaScript"/>
    <b v="1"/>
    <b v="1"/>
    <m/>
    <b v="0"/>
    <s v="2015"/>
    <n v="1"/>
    <n v="1"/>
    <s v="2016-10-07"/>
    <x v="2"/>
  </r>
  <r>
    <x v="473"/>
    <s v="shibasisp/shibasisp.github.io"/>
    <s v="2016-12-09T04:53:40Z"/>
    <n v="1"/>
    <n v="1"/>
    <s v="HTML"/>
    <b v="1"/>
    <b v="1"/>
    <s v="mit"/>
    <b v="0"/>
    <s v="2015"/>
    <n v="1"/>
    <n v="1"/>
    <s v="2016-12-09"/>
    <x v="2"/>
  </r>
  <r>
    <x v="473"/>
    <s v="shibasisp/simple_cms"/>
    <s v="2016-06-26T05:22:00Z"/>
    <n v="0"/>
    <n v="0"/>
    <s v="Ruby"/>
    <b v="1"/>
    <b v="1"/>
    <m/>
    <b v="0"/>
    <s v="2015"/>
    <n v="1"/>
    <n v="1"/>
    <s v="2016-06-26"/>
    <x v="4"/>
  </r>
  <r>
    <x v="473"/>
    <s v="shibasisp/spec"/>
    <s v="2020-04-13T09:34:27Z"/>
    <n v="0"/>
    <n v="0"/>
    <m/>
    <b v="1"/>
    <b v="1"/>
    <s v="apache-2.0"/>
    <b v="0"/>
    <s v="2015"/>
    <n v="1"/>
    <n v="1"/>
    <s v="2020-04-13"/>
    <x v="3"/>
  </r>
  <r>
    <x v="473"/>
    <s v="shibasisp/subtle-asian-dating-generator"/>
    <s v="2019-02-19T17:36:59Z"/>
    <n v="0"/>
    <n v="0"/>
    <s v="Jupyter Notebook"/>
    <b v="1"/>
    <b v="1"/>
    <s v="other"/>
    <b v="0"/>
    <s v="2015"/>
    <n v="1"/>
    <n v="1"/>
    <s v="2019-02-19"/>
    <x v="5"/>
  </r>
  <r>
    <x v="473"/>
    <s v="shibasisp/sunpy"/>
    <s v="2016-12-28T12:42:22Z"/>
    <n v="0"/>
    <n v="0"/>
    <s v="Python"/>
    <b v="1"/>
    <b v="1"/>
    <m/>
    <b v="0"/>
    <s v="2015"/>
    <n v="1"/>
    <n v="1"/>
    <s v="2016-12-28"/>
    <x v="6"/>
  </r>
  <r>
    <x v="473"/>
    <s v="shibasisp/swag"/>
    <s v="2020-04-10T10:23:57Z"/>
    <n v="0"/>
    <n v="0"/>
    <m/>
    <b v="1"/>
    <b v="1"/>
    <s v="mit"/>
    <b v="0"/>
    <s v="2015"/>
    <n v="1"/>
    <n v="1"/>
    <s v="2020-04-10"/>
    <x v="2"/>
  </r>
  <r>
    <x v="473"/>
    <s v="shibasisp/sympy"/>
    <s v="2016-07-07T15:37:05Z"/>
    <n v="0"/>
    <n v="0"/>
    <s v="Python"/>
    <b v="1"/>
    <b v="1"/>
    <s v="other"/>
    <b v="0"/>
    <s v="2015"/>
    <n v="1"/>
    <n v="1"/>
    <s v="2016-07-07"/>
    <x v="0"/>
  </r>
  <r>
    <x v="473"/>
    <s v="shibasisp/tendermint"/>
    <s v="2019-09-18T06:19:22Z"/>
    <n v="0"/>
    <n v="0"/>
    <m/>
    <b v="1"/>
    <b v="0"/>
    <s v="apache-2.0"/>
    <b v="0"/>
    <s v="2015"/>
    <n v="1"/>
    <n v="0"/>
    <s v="2019-09-18"/>
    <x v="6"/>
  </r>
  <r>
    <x v="473"/>
    <s v="shibasisp/Terminal-Commands-Beginner"/>
    <s v="2016-07-05T14:01:50Z"/>
    <n v="1"/>
    <n v="1"/>
    <m/>
    <b v="1"/>
    <b v="1"/>
    <m/>
    <b v="0"/>
    <s v="2015"/>
    <n v="1"/>
    <n v="1"/>
    <s v="2016-07-05"/>
    <x v="5"/>
  </r>
  <r>
    <x v="473"/>
    <s v="shibasisp/the-art-of-command-line"/>
    <s v="2016-06-26T05:11:32Z"/>
    <n v="1"/>
    <n v="1"/>
    <m/>
    <b v="1"/>
    <b v="1"/>
    <m/>
    <b v="0"/>
    <s v="2015"/>
    <n v="1"/>
    <n v="1"/>
    <s v="2016-06-26"/>
    <x v="4"/>
  </r>
  <r>
    <x v="473"/>
    <s v="shibasisp/travis-broken-example"/>
    <s v="2017-03-28T10:20:37Z"/>
    <n v="0"/>
    <n v="0"/>
    <s v="PHP"/>
    <b v="1"/>
    <b v="1"/>
    <m/>
    <b v="0"/>
    <s v="2015"/>
    <n v="1"/>
    <n v="1"/>
    <s v="2017-03-28"/>
    <x v="5"/>
  </r>
  <r>
    <x v="473"/>
    <s v="shibasisp/UNIXRoutine"/>
    <s v="2016-09-27T14:47:19Z"/>
    <n v="0"/>
    <n v="0"/>
    <s v="CSS"/>
    <b v="1"/>
    <b v="1"/>
    <s v="mit"/>
    <b v="0"/>
    <s v="2015"/>
    <n v="1"/>
    <n v="1"/>
    <s v="2016-09-27"/>
    <x v="5"/>
  </r>
  <r>
    <x v="473"/>
    <s v="shibasisp/vironet"/>
    <s v="2016-03-25T18:26:04Z"/>
    <n v="0"/>
    <n v="0"/>
    <s v="Ruby"/>
    <b v="1"/>
    <b v="1"/>
    <m/>
    <b v="0"/>
    <s v="2015"/>
    <n v="1"/>
    <n v="1"/>
    <s v="2016-03-25"/>
    <x v="2"/>
  </r>
  <r>
    <x v="473"/>
    <s v="shibasisp/vscode"/>
    <s v="2019-09-14T10:32:28Z"/>
    <n v="0"/>
    <n v="0"/>
    <m/>
    <b v="1"/>
    <b v="1"/>
    <s v="mit"/>
    <b v="0"/>
    <s v="2015"/>
    <n v="1"/>
    <n v="1"/>
    <s v="2019-09-14"/>
    <x v="1"/>
  </r>
  <r>
    <x v="473"/>
    <s v="shibasisp/xg2xg"/>
    <s v="2019-11-07T05:55:14Z"/>
    <n v="0"/>
    <n v="0"/>
    <m/>
    <b v="1"/>
    <b v="1"/>
    <m/>
    <b v="0"/>
    <s v="2015"/>
    <n v="1"/>
    <n v="1"/>
    <s v="2019-11-07"/>
    <x v="0"/>
  </r>
  <r>
    <x v="473"/>
    <s v="shibasisp/zmk-config"/>
    <s v="2024-10-08T18:51:28Z"/>
    <n v="0"/>
    <n v="0"/>
    <m/>
    <b v="1"/>
    <b v="1"/>
    <m/>
    <b v="0"/>
    <s v="2015"/>
    <n v="1"/>
    <n v="1"/>
    <s v="2024-10-08"/>
    <x v="5"/>
  </r>
  <r>
    <x v="474"/>
    <s v="BastinRobin/.github"/>
    <s v="2022-08-31T04:42:45Z"/>
    <n v="1"/>
    <n v="1"/>
    <m/>
    <b v="1"/>
    <b v="1"/>
    <m/>
    <b v="0"/>
    <s v="2013"/>
    <n v="1"/>
    <n v="1"/>
    <s v="2022-08-31"/>
    <x v="6"/>
  </r>
  <r>
    <x v="474"/>
    <s v="BastinRobin/2014-slides"/>
    <s v="2016-01-03T19:52:35Z"/>
    <n v="0"/>
    <n v="0"/>
    <m/>
    <b v="1"/>
    <b v="1"/>
    <m/>
    <b v="0"/>
    <s v="2013"/>
    <n v="1"/>
    <n v="1"/>
    <s v="2016-01-03"/>
    <x v="4"/>
  </r>
  <r>
    <x v="474"/>
    <s v="BastinRobin/2017_09_29_U17_World_Cup"/>
    <s v="2017-10-13T05:57:37Z"/>
    <n v="0"/>
    <n v="0"/>
    <s v="JavaScript"/>
    <b v="1"/>
    <b v="1"/>
    <m/>
    <b v="0"/>
    <s v="2013"/>
    <n v="1"/>
    <n v="1"/>
    <s v="2017-10-13"/>
    <x v="2"/>
  </r>
  <r>
    <x v="474"/>
    <s v="BastinRobin/a.out"/>
    <s v="2014-07-02T07:01:02Z"/>
    <n v="0"/>
    <n v="0"/>
    <m/>
    <b v="1"/>
    <b v="1"/>
    <m/>
    <b v="0"/>
    <s v="2013"/>
    <n v="1"/>
    <n v="1"/>
    <s v="2014-07-02"/>
    <x v="6"/>
  </r>
  <r>
    <x v="474"/>
    <s v="BastinRobin/academic_advisory"/>
    <s v="2019-11-24T02:47:50Z"/>
    <n v="0"/>
    <n v="0"/>
    <m/>
    <b v="1"/>
    <b v="1"/>
    <s v="other"/>
    <b v="0"/>
    <s v="2013"/>
    <n v="1"/>
    <n v="1"/>
    <s v="2019-11-24"/>
    <x v="4"/>
  </r>
  <r>
    <x v="474"/>
    <s v="BastinRobin/action-automatic-releases"/>
    <s v="2024-02-13T10:04:55Z"/>
    <n v="0"/>
    <n v="0"/>
    <m/>
    <b v="1"/>
    <b v="0"/>
    <s v="mit"/>
    <b v="0"/>
    <s v="2013"/>
    <n v="1"/>
    <n v="0"/>
    <s v="2024-02-13"/>
    <x v="5"/>
  </r>
  <r>
    <x v="474"/>
    <s v="BastinRobin/Actress_Twitter_Account"/>
    <s v="2014-01-03T22:32:09Z"/>
    <n v="0"/>
    <n v="0"/>
    <s v="Ruby"/>
    <b v="1"/>
    <b v="1"/>
    <m/>
    <b v="0"/>
    <s v="2013"/>
    <n v="1"/>
    <n v="1"/>
    <s v="2014-01-03"/>
    <x v="2"/>
  </r>
  <r>
    <x v="474"/>
    <s v="BastinRobin/adonis-framework"/>
    <s v="2017-02-26T07:25:37Z"/>
    <n v="0"/>
    <n v="0"/>
    <s v="JavaScript"/>
    <b v="1"/>
    <b v="1"/>
    <s v="mit"/>
    <b v="0"/>
    <s v="2013"/>
    <n v="1"/>
    <n v="1"/>
    <s v="2017-02-26"/>
    <x v="4"/>
  </r>
  <r>
    <x v="474"/>
    <s v="BastinRobin/ahaman-Flask-with-Machine-Learning-Sentiment-Analysis"/>
    <s v="2017-01-13T13:48:00Z"/>
    <n v="0"/>
    <n v="0"/>
    <s v="Python"/>
    <b v="1"/>
    <b v="1"/>
    <m/>
    <b v="0"/>
    <s v="2013"/>
    <n v="1"/>
    <n v="1"/>
    <s v="2017-01-13"/>
    <x v="2"/>
  </r>
  <r>
    <x v="474"/>
    <s v="BastinRobin/aidsbank"/>
    <s v="2015-10-10T13:52:07Z"/>
    <n v="0"/>
    <n v="0"/>
    <s v="Python"/>
    <b v="1"/>
    <b v="1"/>
    <m/>
    <b v="0"/>
    <s v="2013"/>
    <n v="1"/>
    <n v="1"/>
    <s v="2015-10-10"/>
    <x v="1"/>
  </r>
  <r>
    <x v="474"/>
    <s v="BastinRobin/AIMS-Bootcamp"/>
    <s v="2016-08-28T16:33:56Z"/>
    <n v="2"/>
    <n v="2"/>
    <s v="PHP"/>
    <b v="1"/>
    <b v="1"/>
    <m/>
    <b v="0"/>
    <s v="2013"/>
    <n v="1"/>
    <n v="1"/>
    <s v="2016-08-28"/>
    <x v="4"/>
  </r>
  <r>
    <x v="474"/>
    <s v="BastinRobin/AIMS-Fullstack-Bootcamp"/>
    <s v="2017-03-13T14:04:35Z"/>
    <n v="0"/>
    <n v="0"/>
    <s v="JavaScript"/>
    <b v="1"/>
    <b v="1"/>
    <m/>
    <b v="0"/>
    <s v="2013"/>
    <n v="1"/>
    <n v="1"/>
    <s v="2017-03-13"/>
    <x v="3"/>
  </r>
  <r>
    <x v="474"/>
    <s v="BastinRobin/AIMS-Fullstack-Dev-Edition-4"/>
    <s v="2018-03-14T06:49:55Z"/>
    <n v="0"/>
    <n v="0"/>
    <s v="PHP"/>
    <b v="1"/>
    <b v="1"/>
    <m/>
    <b v="0"/>
    <s v="2013"/>
    <n v="1"/>
    <n v="1"/>
    <s v="2018-03-14"/>
    <x v="6"/>
  </r>
  <r>
    <x v="474"/>
    <s v="BastinRobin/AIMS_Python"/>
    <s v="2018-11-24T17:21:09Z"/>
    <n v="0"/>
    <n v="0"/>
    <s v="HTML"/>
    <b v="1"/>
    <b v="1"/>
    <m/>
    <b v="0"/>
    <s v="2013"/>
    <n v="1"/>
    <n v="1"/>
    <s v="2018-11-24"/>
    <x v="1"/>
  </r>
  <r>
    <x v="474"/>
    <s v="BastinRobin/AI_Startup_Prototype"/>
    <s v="2019-03-29T04:49:12Z"/>
    <n v="0"/>
    <n v="0"/>
    <s v="Python"/>
    <b v="1"/>
    <b v="1"/>
    <m/>
    <b v="0"/>
    <s v="2013"/>
    <n v="1"/>
    <n v="1"/>
    <s v="2019-03-29"/>
    <x v="2"/>
  </r>
  <r>
    <x v="474"/>
    <s v="BastinRobin/Algoping"/>
    <s v="2021-10-29T17:09:52Z"/>
    <n v="1"/>
    <n v="1"/>
    <s v="Go"/>
    <b v="1"/>
    <b v="1"/>
    <m/>
    <b v="0"/>
    <s v="2013"/>
    <n v="1"/>
    <n v="1"/>
    <s v="2021-10-29"/>
    <x v="2"/>
  </r>
  <r>
    <x v="474"/>
    <s v="BastinRobin/algorithms"/>
    <s v="2017-04-25T03:47:17Z"/>
    <n v="0"/>
    <n v="0"/>
    <s v="Python"/>
    <b v="1"/>
    <b v="1"/>
    <m/>
    <b v="0"/>
    <s v="2013"/>
    <n v="1"/>
    <n v="1"/>
    <s v="2017-04-25"/>
    <x v="5"/>
  </r>
  <r>
    <x v="474"/>
    <s v="BastinRobin/AlgorithmVisualizer"/>
    <s v="2016-08-20T16:34:06Z"/>
    <n v="0"/>
    <n v="0"/>
    <s v="JavaScript"/>
    <b v="1"/>
    <b v="1"/>
    <s v="other"/>
    <b v="0"/>
    <s v="2013"/>
    <n v="1"/>
    <n v="1"/>
    <s v="2016-08-20"/>
    <x v="1"/>
  </r>
  <r>
    <x v="474"/>
    <s v="BastinRobin/all-contributors"/>
    <s v="2020-02-24T08:18:03Z"/>
    <n v="0"/>
    <n v="0"/>
    <m/>
    <b v="1"/>
    <b v="0"/>
    <s v="mit"/>
    <b v="0"/>
    <s v="2013"/>
    <n v="1"/>
    <n v="0"/>
    <s v="2020-02-24"/>
    <x v="3"/>
  </r>
  <r>
    <x v="474"/>
    <s v="BastinRobin/Ambee"/>
    <s v="2022-02-25T11:51:44Z"/>
    <n v="1"/>
    <n v="1"/>
    <s v="Go"/>
    <b v="1"/>
    <b v="1"/>
    <m/>
    <b v="0"/>
    <s v="2013"/>
    <n v="1"/>
    <n v="1"/>
    <s v="2022-02-25"/>
    <x v="2"/>
  </r>
  <r>
    <x v="474"/>
    <s v="BastinRobin/ambee-api"/>
    <s v="2022-02-26T09:56:46Z"/>
    <n v="1"/>
    <n v="1"/>
    <s v="Go"/>
    <b v="1"/>
    <b v="1"/>
    <m/>
    <b v="0"/>
    <s v="2013"/>
    <n v="1"/>
    <n v="1"/>
    <s v="2022-02-26"/>
    <x v="1"/>
  </r>
  <r>
    <x v="474"/>
    <s v="BastinRobin/angular-d3-demo"/>
    <s v="2013-08-28T19:44:08Z"/>
    <n v="0"/>
    <n v="0"/>
    <s v="JavaScript"/>
    <b v="1"/>
    <b v="1"/>
    <m/>
    <b v="0"/>
    <s v="2013"/>
    <n v="1"/>
    <n v="1"/>
    <s v="2013-08-28"/>
    <x v="6"/>
  </r>
  <r>
    <x v="474"/>
    <s v="BastinRobin/angular-styleguide"/>
    <s v="2016-04-30T15:55:07Z"/>
    <n v="0"/>
    <n v="0"/>
    <m/>
    <b v="1"/>
    <b v="0"/>
    <s v="mit"/>
    <b v="0"/>
    <s v="2013"/>
    <n v="1"/>
    <n v="0"/>
    <s v="2016-04-30"/>
    <x v="1"/>
  </r>
  <r>
    <x v="474"/>
    <s v="BastinRobin/app-store-scraper"/>
    <s v="2024-09-26T06:38:16Z"/>
    <n v="0"/>
    <n v="0"/>
    <m/>
    <b v="1"/>
    <b v="1"/>
    <s v="mit"/>
    <b v="0"/>
    <s v="2013"/>
    <n v="1"/>
    <n v="1"/>
    <s v="2024-09-26"/>
    <x v="0"/>
  </r>
  <r>
    <x v="474"/>
    <s v="BastinRobin/Applied-AI-Topics"/>
    <s v="2023-03-19T09:33:29Z"/>
    <n v="0"/>
    <n v="0"/>
    <m/>
    <b v="1"/>
    <b v="1"/>
    <m/>
    <b v="0"/>
    <s v="2013"/>
    <n v="1"/>
    <n v="1"/>
    <s v="2023-03-19"/>
    <x v="4"/>
  </r>
  <r>
    <x v="474"/>
    <s v="BastinRobin/AppLogin"/>
    <s v="2013-12-27T16:17:19Z"/>
    <n v="0"/>
    <n v="0"/>
    <s v="JavaScript"/>
    <b v="1"/>
    <b v="1"/>
    <m/>
    <b v="0"/>
    <s v="2013"/>
    <n v="1"/>
    <n v="1"/>
    <s v="2013-12-27"/>
    <x v="2"/>
  </r>
  <r>
    <x v="474"/>
    <s v="BastinRobin/apps_script"/>
    <s v="2023-01-03T10:26:32Z"/>
    <n v="1"/>
    <n v="1"/>
    <m/>
    <b v="1"/>
    <b v="1"/>
    <m/>
    <b v="0"/>
    <s v="2013"/>
    <n v="1"/>
    <n v="1"/>
    <s v="2023-01-03"/>
    <x v="5"/>
  </r>
  <r>
    <x v="474"/>
    <s v="BastinRobin/apriori-python"/>
    <s v="2013-06-03T14:02:12Z"/>
    <n v="0"/>
    <n v="0"/>
    <s v="Python"/>
    <b v="1"/>
    <b v="1"/>
    <m/>
    <b v="0"/>
    <s v="2013"/>
    <n v="1"/>
    <n v="1"/>
    <s v="2013-06-03"/>
    <x v="3"/>
  </r>
  <r>
    <x v="474"/>
    <s v="BastinRobin/astro-theme"/>
    <s v="2023-09-26T05:09:38Z"/>
    <n v="0"/>
    <n v="0"/>
    <m/>
    <b v="1"/>
    <b v="1"/>
    <s v="mit"/>
    <b v="0"/>
    <s v="2013"/>
    <n v="1"/>
    <n v="1"/>
    <s v="2023-09-26"/>
    <x v="5"/>
  </r>
  <r>
    <x v="474"/>
    <s v="BastinRobin/Aurora"/>
    <s v="2014-07-02T06:54:32Z"/>
    <n v="0"/>
    <n v="0"/>
    <m/>
    <b v="1"/>
    <b v="1"/>
    <s v="mit"/>
    <b v="0"/>
    <s v="2013"/>
    <n v="1"/>
    <n v="1"/>
    <s v="2014-07-02"/>
    <x v="6"/>
  </r>
  <r>
    <x v="474"/>
    <s v="BastinRobin/awesome-bulma-templates"/>
    <s v="2019-06-12T05:44:47Z"/>
    <n v="0"/>
    <n v="0"/>
    <s v="HTML"/>
    <b v="1"/>
    <b v="1"/>
    <s v="mit"/>
    <b v="0"/>
    <s v="2013"/>
    <n v="1"/>
    <n v="1"/>
    <s v="2019-06-12"/>
    <x v="6"/>
  </r>
  <r>
    <x v="474"/>
    <s v="BastinRobin/awesome-cheatsheets"/>
    <s v="2018-03-24T09:23:37Z"/>
    <n v="0"/>
    <n v="0"/>
    <s v="JavaScript"/>
    <b v="1"/>
    <b v="1"/>
    <s v="mit"/>
    <b v="0"/>
    <s v="2013"/>
    <n v="1"/>
    <n v="1"/>
    <s v="2018-03-24"/>
    <x v="1"/>
  </r>
  <r>
    <x v="474"/>
    <s v="BastinRobin/awesome-datascience"/>
    <s v="2017-05-11T08:35:20Z"/>
    <n v="0"/>
    <n v="0"/>
    <m/>
    <b v="1"/>
    <b v="1"/>
    <s v="mit"/>
    <b v="0"/>
    <s v="2013"/>
    <n v="1"/>
    <n v="1"/>
    <s v="2017-05-11"/>
    <x v="0"/>
  </r>
  <r>
    <x v="474"/>
    <s v="BastinRobin/awesome-datascience-ideas"/>
    <s v="2017-05-11T06:28:18Z"/>
    <n v="0"/>
    <n v="0"/>
    <m/>
    <b v="1"/>
    <b v="1"/>
    <m/>
    <b v="0"/>
    <s v="2013"/>
    <n v="1"/>
    <n v="1"/>
    <s v="2017-05-11"/>
    <x v="0"/>
  </r>
  <r>
    <x v="474"/>
    <s v="BastinRobin/Awesome-Decision-Science"/>
    <s v="2024-01-16T17:15:22Z"/>
    <n v="0"/>
    <n v="0"/>
    <m/>
    <b v="1"/>
    <b v="0"/>
    <s v="cc-by-4.0"/>
    <b v="0"/>
    <s v="2013"/>
    <n v="1"/>
    <n v="0"/>
    <s v="2024-01-16"/>
    <x v="5"/>
  </r>
  <r>
    <x v="474"/>
    <s v="BastinRobin/awesome-deep-learning-papers"/>
    <s v="2017-02-16T05:38:44Z"/>
    <n v="0"/>
    <n v="0"/>
    <m/>
    <b v="1"/>
    <b v="1"/>
    <m/>
    <b v="0"/>
    <s v="2013"/>
    <n v="1"/>
    <n v="1"/>
    <s v="2017-02-16"/>
    <x v="0"/>
  </r>
  <r>
    <x v="474"/>
    <s v="BastinRobin/awesome-fashion-ai"/>
    <s v="2023-03-23T05:55:44Z"/>
    <n v="0"/>
    <n v="0"/>
    <m/>
    <b v="1"/>
    <b v="1"/>
    <m/>
    <b v="0"/>
    <s v="2013"/>
    <n v="1"/>
    <n v="1"/>
    <s v="2023-03-23"/>
    <x v="0"/>
  </r>
  <r>
    <x v="474"/>
    <s v="BastinRobin/awesome-gradient-boosting-papers"/>
    <s v="2020-04-24T08:14:26Z"/>
    <n v="0"/>
    <n v="0"/>
    <m/>
    <b v="1"/>
    <b v="1"/>
    <s v="cc0-1.0"/>
    <b v="0"/>
    <s v="2013"/>
    <n v="1"/>
    <n v="1"/>
    <s v="2020-04-24"/>
    <x v="2"/>
  </r>
  <r>
    <x v="474"/>
    <s v="BastinRobin/awesome-interactive-journalism"/>
    <s v="2021-07-05T13:40:58Z"/>
    <n v="0"/>
    <n v="0"/>
    <m/>
    <b v="1"/>
    <b v="1"/>
    <m/>
    <b v="0"/>
    <s v="2013"/>
    <n v="1"/>
    <n v="1"/>
    <s v="2021-07-05"/>
    <x v="3"/>
  </r>
  <r>
    <x v="474"/>
    <s v="BastinRobin/awesome-laravel"/>
    <s v="2017-10-09T13:05:56Z"/>
    <n v="0"/>
    <n v="0"/>
    <m/>
    <b v="1"/>
    <b v="1"/>
    <m/>
    <b v="0"/>
    <s v="2013"/>
    <n v="1"/>
    <n v="1"/>
    <s v="2017-10-09"/>
    <x v="3"/>
  </r>
  <r>
    <x v="474"/>
    <s v="BastinRobin/awesome-machine-learning"/>
    <s v="2019-03-07T18:39:12Z"/>
    <n v="0"/>
    <n v="0"/>
    <s v="Python"/>
    <b v="1"/>
    <b v="0"/>
    <s v="cc0-1.0"/>
    <b v="0"/>
    <s v="2013"/>
    <n v="1"/>
    <n v="0"/>
    <s v="2019-03-07"/>
    <x v="0"/>
  </r>
  <r>
    <x v="474"/>
    <s v="BastinRobin/Awesome-MXNet"/>
    <s v="2019-03-07T18:39:44Z"/>
    <n v="0"/>
    <n v="0"/>
    <m/>
    <b v="1"/>
    <b v="1"/>
    <m/>
    <b v="0"/>
    <s v="2013"/>
    <n v="1"/>
    <n v="1"/>
    <s v="2019-03-07"/>
    <x v="0"/>
  </r>
  <r>
    <x v="474"/>
    <s v="BastinRobin/awesome-php"/>
    <s v="2019-03-07T18:45:26Z"/>
    <n v="0"/>
    <n v="0"/>
    <m/>
    <b v="1"/>
    <b v="0"/>
    <s v="wtfpl"/>
    <b v="0"/>
    <s v="2013"/>
    <n v="1"/>
    <n v="0"/>
    <s v="2019-03-07"/>
    <x v="0"/>
  </r>
  <r>
    <x v="474"/>
    <s v="BastinRobin/backbone-boilerplate"/>
    <s v="2014-11-24T05:27:41Z"/>
    <n v="0"/>
    <n v="0"/>
    <s v="JavaScript"/>
    <b v="1"/>
    <b v="1"/>
    <s v="mit"/>
    <b v="0"/>
    <s v="2013"/>
    <n v="1"/>
    <n v="1"/>
    <s v="2014-11-24"/>
    <x v="3"/>
  </r>
  <r>
    <x v="474"/>
    <s v="BastinRobin/backbone-directory"/>
    <s v="2013-09-24T08:47:41Z"/>
    <n v="0"/>
    <n v="0"/>
    <s v="PHP"/>
    <b v="1"/>
    <b v="1"/>
    <m/>
    <b v="0"/>
    <s v="2013"/>
    <n v="1"/>
    <n v="1"/>
    <s v="2013-09-24"/>
    <x v="5"/>
  </r>
  <r>
    <x v="474"/>
    <s v="BastinRobin/backgroundLocation"/>
    <s v="2014-10-14T07:17:11Z"/>
    <n v="0"/>
    <n v="0"/>
    <m/>
    <b v="1"/>
    <b v="1"/>
    <m/>
    <b v="0"/>
    <s v="2013"/>
    <n v="1"/>
    <n v="1"/>
    <s v="2014-10-14"/>
    <x v="5"/>
  </r>
  <r>
    <x v="474"/>
    <s v="BastinRobin/bastinrobin"/>
    <s v="2014-05-08T10:53:53Z"/>
    <n v="2"/>
    <n v="2"/>
    <m/>
    <b v="1"/>
    <b v="1"/>
    <m/>
    <b v="0"/>
    <s v="2013"/>
    <n v="1"/>
    <n v="1"/>
    <s v="2014-05-08"/>
    <x v="0"/>
  </r>
  <r>
    <x v="474"/>
    <s v="BastinRobin/bastinrobin.github.com"/>
    <s v="2016-03-17T04:25:03Z"/>
    <n v="0"/>
    <n v="0"/>
    <s v="Ruby"/>
    <b v="1"/>
    <b v="1"/>
    <m/>
    <b v="0"/>
    <s v="2013"/>
    <n v="1"/>
    <n v="1"/>
    <s v="2016-03-17"/>
    <x v="0"/>
  </r>
  <r>
    <x v="474"/>
    <s v="BastinRobin/BastinRobin.github.io"/>
    <s v="2017-01-20T03:39:33Z"/>
    <n v="0"/>
    <n v="0"/>
    <s v="CSS"/>
    <b v="1"/>
    <b v="1"/>
    <s v="mit"/>
    <b v="0"/>
    <s v="2013"/>
    <n v="1"/>
    <n v="1"/>
    <s v="2017-01-20"/>
    <x v="2"/>
  </r>
  <r>
    <x v="474"/>
    <s v="BastinRobin/Bayesian-Statistics"/>
    <s v="2022-07-15T09:38:53Z"/>
    <n v="1"/>
    <n v="1"/>
    <m/>
    <b v="1"/>
    <b v="0"/>
    <s v="cc-by-sa-4.0"/>
    <b v="0"/>
    <s v="2013"/>
    <n v="1"/>
    <n v="0"/>
    <s v="2022-07-15"/>
    <x v="2"/>
  </r>
  <r>
    <x v="474"/>
    <s v="BastinRobin/beautiful-visualisations"/>
    <s v="2013-06-03T03:04:02Z"/>
    <n v="0"/>
    <n v="0"/>
    <s v="JavaScript"/>
    <b v="1"/>
    <b v="1"/>
    <m/>
    <b v="0"/>
    <s v="2013"/>
    <n v="1"/>
    <n v="1"/>
    <s v="2013-06-03"/>
    <x v="3"/>
  </r>
  <r>
    <x v="474"/>
    <s v="BastinRobin/benchmarks"/>
    <s v="2015-12-23T04:30:39Z"/>
    <n v="0"/>
    <n v="0"/>
    <s v="Python"/>
    <b v="1"/>
    <b v="1"/>
    <m/>
    <b v="0"/>
    <s v="2013"/>
    <n v="1"/>
    <n v="1"/>
    <s v="2015-12-23"/>
    <x v="6"/>
  </r>
  <r>
    <x v="474"/>
    <s v="BastinRobin/Best-websites-a-programmer-should-visit"/>
    <s v="2017-06-07T14:23:57Z"/>
    <n v="0"/>
    <n v="0"/>
    <m/>
    <b v="1"/>
    <b v="1"/>
    <s v="mit"/>
    <b v="0"/>
    <s v="2013"/>
    <n v="1"/>
    <n v="1"/>
    <s v="2017-06-07"/>
    <x v="6"/>
  </r>
  <r>
    <x v="474"/>
    <s v="BastinRobin/bootleaf"/>
    <s v="2015-02-03T11:55:17Z"/>
    <n v="0"/>
    <n v="0"/>
    <s v="JavaScript"/>
    <b v="1"/>
    <b v="1"/>
    <s v="mit"/>
    <b v="0"/>
    <s v="2013"/>
    <n v="1"/>
    <n v="1"/>
    <s v="2015-02-03"/>
    <x v="5"/>
  </r>
  <r>
    <x v="474"/>
    <s v="BastinRobin/bootstrap-invoice"/>
    <s v="2014-08-04T08:04:11Z"/>
    <n v="0"/>
    <n v="0"/>
    <m/>
    <b v="1"/>
    <b v="1"/>
    <m/>
    <b v="0"/>
    <s v="2013"/>
    <n v="1"/>
    <n v="1"/>
    <s v="2014-08-04"/>
    <x v="3"/>
  </r>
  <r>
    <x v="474"/>
    <s v="BastinRobin/breach_core"/>
    <s v="2014-07-22T04:27:49Z"/>
    <n v="0"/>
    <n v="0"/>
    <m/>
    <b v="1"/>
    <b v="1"/>
    <s v="mit"/>
    <b v="0"/>
    <s v="2013"/>
    <n v="1"/>
    <n v="1"/>
    <s v="2014-07-22"/>
    <x v="5"/>
  </r>
  <r>
    <x v="474"/>
    <s v="BastinRobin/breeze"/>
    <s v="2021-12-12T08:36:19Z"/>
    <n v="1"/>
    <n v="1"/>
    <m/>
    <b v="1"/>
    <b v="1"/>
    <s v="apache-2.0"/>
    <b v="0"/>
    <s v="2013"/>
    <n v="1"/>
    <n v="1"/>
    <s v="2021-12-12"/>
    <x v="4"/>
  </r>
  <r>
    <x v="474"/>
    <s v="BastinRobin/britecore-request"/>
    <s v="2018-11-21T04:30:00Z"/>
    <n v="0"/>
    <n v="0"/>
    <s v="JavaScript"/>
    <b v="1"/>
    <b v="1"/>
    <m/>
    <b v="0"/>
    <s v="2013"/>
    <n v="1"/>
    <n v="1"/>
    <s v="2018-11-21"/>
    <x v="6"/>
  </r>
  <r>
    <x v="474"/>
    <s v="BastinRobin/build-a-saas-app-with-flask"/>
    <s v="2016-07-14T19:32:21Z"/>
    <n v="0"/>
    <n v="0"/>
    <s v="HTML"/>
    <b v="1"/>
    <b v="1"/>
    <s v="mit"/>
    <b v="0"/>
    <s v="2013"/>
    <n v="1"/>
    <n v="1"/>
    <s v="2016-07-14"/>
    <x v="0"/>
  </r>
  <r>
    <x v="474"/>
    <s v="BastinRobin/build-your-own-x"/>
    <s v="2022-11-06T07:40:09Z"/>
    <n v="1"/>
    <n v="1"/>
    <m/>
    <b v="1"/>
    <b v="0"/>
    <m/>
    <b v="0"/>
    <s v="2013"/>
    <n v="1"/>
    <n v="0"/>
    <s v="2022-11-06"/>
    <x v="4"/>
  </r>
  <r>
    <x v="474"/>
    <s v="BastinRobin/building-an-instagram-based-portfolio-with-bootstrap"/>
    <s v="2016-05-01T05:52:24Z"/>
    <n v="0"/>
    <n v="0"/>
    <s v="CSS"/>
    <b v="1"/>
    <b v="1"/>
    <m/>
    <b v="0"/>
    <s v="2013"/>
    <n v="1"/>
    <n v="1"/>
    <s v="2016-05-01"/>
    <x v="4"/>
  </r>
  <r>
    <x v="474"/>
    <s v="BastinRobin/buildmvpwith.github.io"/>
    <s v="2016-08-24T04:37:16Z"/>
    <n v="0"/>
    <n v="0"/>
    <s v="HTML"/>
    <b v="1"/>
    <b v="1"/>
    <m/>
    <b v="0"/>
    <s v="2013"/>
    <n v="1"/>
    <n v="1"/>
    <s v="2016-08-24"/>
    <x v="6"/>
  </r>
  <r>
    <x v="474"/>
    <s v="BastinRobin/Bumblebee"/>
    <s v="2019-11-21T06:19:28Z"/>
    <n v="0"/>
    <n v="0"/>
    <m/>
    <b v="1"/>
    <b v="1"/>
    <s v="apache-2.0"/>
    <b v="0"/>
    <s v="2013"/>
    <n v="1"/>
    <n v="1"/>
    <s v="2019-11-21"/>
    <x v="0"/>
  </r>
  <r>
    <x v="474"/>
    <s v="BastinRobin/business-machine-learning"/>
    <s v="2022-11-01T06:34:44Z"/>
    <n v="1"/>
    <n v="1"/>
    <m/>
    <b v="1"/>
    <b v="1"/>
    <s v="cc0-1.0"/>
    <b v="0"/>
    <s v="2013"/>
    <n v="1"/>
    <n v="1"/>
    <s v="2022-11-01"/>
    <x v="5"/>
  </r>
  <r>
    <x v="474"/>
    <s v="BastinRobin/christ-session-code"/>
    <s v="2024-08-24T05:06:26Z"/>
    <n v="0"/>
    <n v="0"/>
    <s v="Python"/>
    <b v="1"/>
    <b v="1"/>
    <m/>
    <b v="0"/>
    <s v="2013"/>
    <n v="1"/>
    <n v="1"/>
    <s v="2024-08-24"/>
    <x v="1"/>
  </r>
  <r>
    <x v="474"/>
    <s v="BastinRobin/clickhover.github.io"/>
    <s v="2013-08-21T12:11:33Z"/>
    <n v="0"/>
    <n v="0"/>
    <s v="CSS"/>
    <b v="1"/>
    <b v="1"/>
    <s v="other"/>
    <b v="0"/>
    <s v="2013"/>
    <n v="1"/>
    <n v="1"/>
    <s v="2013-08-21"/>
    <x v="6"/>
  </r>
  <r>
    <x v="474"/>
    <s v="BastinRobin/code-problems"/>
    <s v="2015-09-30T09:27:40Z"/>
    <n v="0"/>
    <n v="0"/>
    <s v="JavaScript"/>
    <b v="1"/>
    <b v="1"/>
    <s v="mit"/>
    <b v="0"/>
    <s v="2013"/>
    <n v="1"/>
    <n v="1"/>
    <s v="2015-09-30"/>
    <x v="6"/>
  </r>
  <r>
    <x v="474"/>
    <s v="BastinRobin/codecrafting"/>
    <s v="2017-08-08T18:59:53Z"/>
    <n v="0"/>
    <n v="0"/>
    <s v="Jupyter Notebook"/>
    <b v="1"/>
    <b v="1"/>
    <m/>
    <b v="0"/>
    <s v="2013"/>
    <n v="1"/>
    <n v="1"/>
    <s v="2017-08-08"/>
    <x v="5"/>
  </r>
  <r>
    <x v="474"/>
    <s v="BastinRobin/CodeSprints"/>
    <s v="2015-10-22T04:59:31Z"/>
    <n v="0"/>
    <n v="0"/>
    <s v="C++"/>
    <b v="1"/>
    <b v="1"/>
    <s v="other"/>
    <b v="0"/>
    <s v="2013"/>
    <n v="1"/>
    <n v="1"/>
    <s v="2015-10-22"/>
    <x v="0"/>
  </r>
  <r>
    <x v="474"/>
    <s v="BastinRobin/codrops-scribbler"/>
    <s v="2021-02-13T04:58:35Z"/>
    <n v="0"/>
    <n v="0"/>
    <m/>
    <b v="1"/>
    <b v="1"/>
    <m/>
    <b v="0"/>
    <s v="2013"/>
    <n v="1"/>
    <n v="1"/>
    <s v="2021-02-13"/>
    <x v="1"/>
  </r>
  <r>
    <x v="474"/>
    <s v="BastinRobin/color-thief"/>
    <s v="2015-03-24T10:42:40Z"/>
    <n v="0"/>
    <n v="0"/>
    <s v="JavaScript"/>
    <b v="1"/>
    <b v="0"/>
    <m/>
    <b v="0"/>
    <s v="2013"/>
    <n v="1"/>
    <n v="0"/>
    <s v="2015-03-24"/>
    <x v="5"/>
  </r>
  <r>
    <x v="474"/>
    <s v="BastinRobin/ColorReact"/>
    <s v="2017-10-15T11:31:39Z"/>
    <n v="0"/>
    <n v="0"/>
    <s v="HTML"/>
    <b v="1"/>
    <b v="1"/>
    <s v="gpl-3.0"/>
    <b v="0"/>
    <s v="2013"/>
    <n v="1"/>
    <n v="1"/>
    <s v="2017-10-15"/>
    <x v="4"/>
  </r>
  <r>
    <x v="474"/>
    <s v="BastinRobin/compilebox"/>
    <s v="2018-12-04T10:46:01Z"/>
    <n v="0"/>
    <n v="0"/>
    <s v="JavaScript"/>
    <b v="1"/>
    <b v="1"/>
    <s v="mit"/>
    <b v="0"/>
    <s v="2013"/>
    <n v="1"/>
    <n v="1"/>
    <s v="2018-12-04"/>
    <x v="5"/>
  </r>
  <r>
    <x v="474"/>
    <s v="BastinRobin/computer-science-in-javascript"/>
    <s v="2013-12-23T17:30:55Z"/>
    <n v="0"/>
    <n v="0"/>
    <s v="JavaScript"/>
    <b v="1"/>
    <b v="1"/>
    <s v="mit"/>
    <b v="0"/>
    <s v="2013"/>
    <n v="1"/>
    <n v="1"/>
    <s v="2013-12-23"/>
    <x v="3"/>
  </r>
  <r>
    <x v="474"/>
    <s v="BastinRobin/concept"/>
    <s v="2020-01-08T10:00:38Z"/>
    <n v="0"/>
    <n v="0"/>
    <m/>
    <b v="1"/>
    <b v="1"/>
    <m/>
    <b v="0"/>
    <s v="2013"/>
    <n v="1"/>
    <n v="1"/>
    <s v="2020-01-08"/>
    <x v="6"/>
  </r>
  <r>
    <x v="474"/>
    <s v="BastinRobin/conf2017slides"/>
    <s v="2017-07-12T06:23:39Z"/>
    <n v="0"/>
    <n v="0"/>
    <s v="Jupyter Notebook"/>
    <b v="1"/>
    <b v="1"/>
    <s v="gpl-3.0"/>
    <b v="0"/>
    <s v="2013"/>
    <n v="1"/>
    <n v="1"/>
    <s v="2017-07-12"/>
    <x v="6"/>
  </r>
  <r>
    <x v="474"/>
    <s v="BastinRobin/confide"/>
    <s v="2014-04-18T10:22:40Z"/>
    <n v="0"/>
    <n v="0"/>
    <s v="PHP"/>
    <b v="1"/>
    <b v="1"/>
    <m/>
    <b v="0"/>
    <s v="2013"/>
    <n v="1"/>
    <n v="1"/>
    <s v="2014-04-18"/>
    <x v="2"/>
  </r>
  <r>
    <x v="474"/>
    <s v="BastinRobin/connectDb.js"/>
    <s v="2013-11-25T14:59:14Z"/>
    <n v="4"/>
    <n v="4"/>
    <s v="JavaScript"/>
    <b v="1"/>
    <b v="1"/>
    <s v="gpl-3.0"/>
    <b v="0"/>
    <s v="2013"/>
    <n v="1"/>
    <n v="1"/>
    <s v="2013-11-25"/>
    <x v="3"/>
  </r>
  <r>
    <x v="474"/>
    <s v="BastinRobin/ConnectPlusAdmin-Free-Bootstrap-Admin-Template"/>
    <s v="2019-12-16T04:01:29Z"/>
    <n v="0"/>
    <n v="0"/>
    <m/>
    <b v="1"/>
    <b v="1"/>
    <m/>
    <b v="0"/>
    <s v="2013"/>
    <n v="1"/>
    <n v="1"/>
    <s v="2019-12-16"/>
    <x v="3"/>
  </r>
  <r>
    <x v="474"/>
    <s v="BastinRobin/coreui-free-bootstrap-admin-template"/>
    <s v="2018-05-13T09:36:12Z"/>
    <n v="0"/>
    <n v="0"/>
    <s v="HTML"/>
    <b v="1"/>
    <b v="1"/>
    <s v="mit"/>
    <b v="0"/>
    <s v="2013"/>
    <n v="1"/>
    <n v="1"/>
    <s v="2018-05-13"/>
    <x v="4"/>
  </r>
  <r>
    <x v="474"/>
    <s v="BastinRobin/CourseraML"/>
    <s v="2017-02-02T05:37:50Z"/>
    <n v="0"/>
    <n v="0"/>
    <s v="Jupyter Notebook"/>
    <b v="1"/>
    <b v="1"/>
    <m/>
    <b v="0"/>
    <s v="2013"/>
    <n v="1"/>
    <n v="1"/>
    <s v="2017-02-02"/>
    <x v="0"/>
  </r>
  <r>
    <x v="474"/>
    <s v="BastinRobin/crud-php-simple"/>
    <s v="2016-08-29T18:34:08Z"/>
    <n v="0"/>
    <n v="0"/>
    <s v="PHP"/>
    <b v="1"/>
    <b v="1"/>
    <m/>
    <b v="0"/>
    <s v="2013"/>
    <n v="1"/>
    <n v="1"/>
    <s v="2016-08-29"/>
    <x v="3"/>
  </r>
  <r>
    <x v="474"/>
    <s v="BastinRobin/csvkit"/>
    <s v="2016-09-24T07:06:03Z"/>
    <n v="0"/>
    <n v="0"/>
    <s v="Python"/>
    <b v="1"/>
    <b v="0"/>
    <s v="mit"/>
    <b v="0"/>
    <s v="2013"/>
    <n v="1"/>
    <n v="0"/>
    <s v="2016-09-24"/>
    <x v="1"/>
  </r>
  <r>
    <x v="474"/>
    <s v="BastinRobin/Customer-Segmentation"/>
    <s v="2023-03-15T09:36:04Z"/>
    <n v="0"/>
    <n v="0"/>
    <m/>
    <b v="1"/>
    <b v="1"/>
    <m/>
    <b v="0"/>
    <s v="2013"/>
    <n v="1"/>
    <n v="1"/>
    <s v="2023-03-15"/>
    <x v="6"/>
  </r>
  <r>
    <x v="474"/>
    <s v="BastinRobin/d3"/>
    <s v="2013-07-25T06:14:00Z"/>
    <n v="0"/>
    <n v="0"/>
    <s v="JavaScript"/>
    <b v="1"/>
    <b v="1"/>
    <s v="other"/>
    <b v="0"/>
    <s v="2013"/>
    <n v="1"/>
    <n v="1"/>
    <s v="2013-07-25"/>
    <x v="0"/>
  </r>
  <r>
    <x v="474"/>
    <s v="BastinRobin/d3-plugins"/>
    <s v="2013-10-11T12:03:00Z"/>
    <n v="0"/>
    <n v="0"/>
    <s v="JavaScript"/>
    <b v="1"/>
    <b v="1"/>
    <s v="other"/>
    <b v="0"/>
    <s v="2013"/>
    <n v="1"/>
    <n v="1"/>
    <s v="2013-10-11"/>
    <x v="2"/>
  </r>
  <r>
    <x v="474"/>
    <s v="BastinRobin/d3py"/>
    <s v="2013-07-11T13:30:29Z"/>
    <n v="0"/>
    <n v="0"/>
    <s v="Python"/>
    <b v="1"/>
    <b v="1"/>
    <m/>
    <b v="0"/>
    <s v="2013"/>
    <n v="1"/>
    <n v="1"/>
    <s v="2013-07-11"/>
    <x v="0"/>
  </r>
  <r>
    <x v="474"/>
    <s v="BastinRobin/dashboards"/>
    <s v="2015-03-09T19:24:22Z"/>
    <n v="0"/>
    <n v="0"/>
    <s v="JavaScript"/>
    <b v="1"/>
    <b v="1"/>
    <s v="mit"/>
    <b v="0"/>
    <s v="2013"/>
    <n v="1"/>
    <n v="1"/>
    <s v="2015-03-09"/>
    <x v="3"/>
  </r>
  <r>
    <x v="474"/>
    <s v="BastinRobin/data-engineer-handbook"/>
    <s v="2023-11-20T02:58:00Z"/>
    <n v="0"/>
    <n v="0"/>
    <m/>
    <b v="1"/>
    <b v="1"/>
    <m/>
    <b v="0"/>
    <s v="2013"/>
    <n v="1"/>
    <n v="1"/>
    <s v="2023-11-20"/>
    <x v="3"/>
  </r>
  <r>
    <x v="474"/>
    <s v="BastinRobin/Data-Science-Books"/>
    <s v="2019-12-23T05:46:44Z"/>
    <n v="0"/>
    <n v="0"/>
    <m/>
    <b v="1"/>
    <b v="1"/>
    <m/>
    <b v="0"/>
    <s v="2013"/>
    <n v="1"/>
    <n v="1"/>
    <s v="2019-12-23"/>
    <x v="3"/>
  </r>
  <r>
    <x v="474"/>
    <s v="BastinRobin/data-science-from-scratch"/>
    <s v="2015-10-16T16:59:26Z"/>
    <n v="0"/>
    <n v="0"/>
    <s v="Python"/>
    <b v="1"/>
    <b v="1"/>
    <s v="unlicense"/>
    <b v="0"/>
    <s v="2013"/>
    <n v="1"/>
    <n v="1"/>
    <s v="2015-10-16"/>
    <x v="2"/>
  </r>
  <r>
    <x v="474"/>
    <s v="BastinRobin/data-science-ipython-notebooks"/>
    <s v="2017-07-31T17:36:06Z"/>
    <n v="0"/>
    <n v="0"/>
    <s v="Python"/>
    <b v="1"/>
    <b v="1"/>
    <s v="other"/>
    <b v="0"/>
    <s v="2013"/>
    <n v="1"/>
    <n v="1"/>
    <s v="2017-07-31"/>
    <x v="3"/>
  </r>
  <r>
    <x v="474"/>
    <s v="BastinRobin/Data-Science-On-Action"/>
    <s v="2019-04-24T08:11:42Z"/>
    <n v="2"/>
    <n v="2"/>
    <m/>
    <b v="1"/>
    <b v="1"/>
    <m/>
    <b v="0"/>
    <s v="2013"/>
    <n v="1"/>
    <n v="1"/>
    <s v="2019-04-24"/>
    <x v="6"/>
  </r>
  <r>
    <x v="474"/>
    <s v="BastinRobin/Data-Wrangling-Exercise"/>
    <s v="2019-01-09T06:15:20Z"/>
    <n v="0"/>
    <n v="0"/>
    <s v="Jupyter Notebook"/>
    <b v="1"/>
    <b v="1"/>
    <s v="apache-2.0"/>
    <b v="0"/>
    <s v="2013"/>
    <n v="1"/>
    <n v="1"/>
    <s v="2019-01-09"/>
    <x v="6"/>
  </r>
  <r>
    <x v="474"/>
    <s v="BastinRobin/dataframes-cheatsheet"/>
    <s v="2015-06-05T02:54:25Z"/>
    <n v="0"/>
    <n v="0"/>
    <s v="Julia"/>
    <b v="1"/>
    <b v="1"/>
    <m/>
    <b v="0"/>
    <s v="2013"/>
    <n v="1"/>
    <n v="1"/>
    <s v="2015-06-05"/>
    <x v="2"/>
  </r>
  <r>
    <x v="474"/>
    <s v="BastinRobin/DataJobs"/>
    <s v="2016-08-29T18:21:03Z"/>
    <n v="0"/>
    <n v="0"/>
    <s v="Python"/>
    <b v="1"/>
    <b v="1"/>
    <m/>
    <b v="0"/>
    <s v="2013"/>
    <n v="1"/>
    <n v="1"/>
    <s v="2016-08-29"/>
    <x v="3"/>
  </r>
  <r>
    <x v="474"/>
    <s v="BastinRobin/datalearn-workshops"/>
    <s v="2016-12-13T17:14:47Z"/>
    <n v="0"/>
    <n v="0"/>
    <s v="Jupyter Notebook"/>
    <b v="1"/>
    <b v="1"/>
    <m/>
    <b v="0"/>
    <s v="2013"/>
    <n v="1"/>
    <n v="1"/>
    <s v="2016-12-13"/>
    <x v="5"/>
  </r>
  <r>
    <x v="474"/>
    <s v="BastinRobin/datamaps.github.com"/>
    <s v="2013-11-11T06:23:34Z"/>
    <n v="0"/>
    <n v="0"/>
    <s v="CSS"/>
    <b v="1"/>
    <b v="1"/>
    <m/>
    <b v="0"/>
    <s v="2013"/>
    <n v="1"/>
    <n v="1"/>
    <s v="2013-11-11"/>
    <x v="3"/>
  </r>
  <r>
    <x v="474"/>
    <s v="BastinRobin/datascience"/>
    <s v="2016-05-25T14:03:06Z"/>
    <n v="0"/>
    <n v="0"/>
    <m/>
    <b v="1"/>
    <b v="1"/>
    <m/>
    <b v="0"/>
    <s v="2013"/>
    <n v="1"/>
    <n v="1"/>
    <s v="2016-05-25"/>
    <x v="6"/>
  </r>
  <r>
    <x v="474"/>
    <s v="BastinRobin/datascientist"/>
    <s v="2013-08-27T07:35:55Z"/>
    <n v="0"/>
    <n v="0"/>
    <m/>
    <b v="1"/>
    <b v="1"/>
    <m/>
    <b v="0"/>
    <s v="2013"/>
    <n v="1"/>
    <n v="1"/>
    <s v="2013-08-27"/>
    <x v="5"/>
  </r>
  <r>
    <x v="474"/>
    <s v="BastinRobin/datasets"/>
    <s v="2020-06-17T05:35:50Z"/>
    <n v="0"/>
    <n v="0"/>
    <m/>
    <b v="1"/>
    <b v="1"/>
    <m/>
    <b v="0"/>
    <s v="2013"/>
    <n v="1"/>
    <n v="1"/>
    <s v="2020-06-17"/>
    <x v="6"/>
  </r>
  <r>
    <x v="474"/>
    <s v="BastinRobin/datasets-1"/>
    <s v="2021-03-17T12:27:20Z"/>
    <n v="0"/>
    <n v="0"/>
    <m/>
    <b v="1"/>
    <b v="1"/>
    <m/>
    <b v="0"/>
    <s v="2013"/>
    <n v="1"/>
    <n v="1"/>
    <s v="2021-03-17"/>
    <x v="6"/>
  </r>
  <r>
    <x v="474"/>
    <s v="BastinRobin/datazilla"/>
    <s v="2013-11-29T17:35:16Z"/>
    <n v="0"/>
    <n v="0"/>
    <s v="JavaScript"/>
    <b v="1"/>
    <b v="1"/>
    <s v="other"/>
    <b v="0"/>
    <s v="2013"/>
    <n v="1"/>
    <n v="1"/>
    <s v="2013-11-29"/>
    <x v="2"/>
  </r>
  <r>
    <x v="474"/>
    <s v="BastinRobin/Data_Science"/>
    <s v="2023-06-20T02:19:39Z"/>
    <n v="0"/>
    <n v="0"/>
    <m/>
    <b v="1"/>
    <b v="1"/>
    <m/>
    <b v="0"/>
    <s v="2013"/>
    <n v="1"/>
    <n v="1"/>
    <s v="2023-06-20"/>
    <x v="5"/>
  </r>
  <r>
    <x v="474"/>
    <s v="BastinRobin/data_to_viz"/>
    <s v="2022-05-14T13:38:50Z"/>
    <n v="1"/>
    <n v="1"/>
    <m/>
    <b v="1"/>
    <b v="1"/>
    <s v="mit"/>
    <b v="0"/>
    <s v="2013"/>
    <n v="1"/>
    <n v="1"/>
    <s v="2022-05-14"/>
    <x v="1"/>
  </r>
  <r>
    <x v="474"/>
    <s v="BastinRobin/dayspan-vuetify"/>
    <s v="2019-06-28T04:34:46Z"/>
    <n v="0"/>
    <n v="0"/>
    <s v="Vue"/>
    <b v="1"/>
    <b v="1"/>
    <s v="mit"/>
    <b v="0"/>
    <s v="2013"/>
    <n v="1"/>
    <n v="1"/>
    <s v="2019-06-28"/>
    <x v="2"/>
  </r>
  <r>
    <x v="474"/>
    <s v="BastinRobin/DBMS-Bootcamp"/>
    <s v="2016-04-20T04:03:40Z"/>
    <n v="1"/>
    <n v="1"/>
    <s v="PHP"/>
    <b v="1"/>
    <b v="1"/>
    <m/>
    <b v="0"/>
    <s v="2013"/>
    <n v="1"/>
    <n v="1"/>
    <s v="2016-04-20"/>
    <x v="6"/>
  </r>
  <r>
    <x v="474"/>
    <s v="BastinRobin/deep-learning-drizzle"/>
    <s v="2020-06-28T07:24:49Z"/>
    <n v="0"/>
    <n v="0"/>
    <m/>
    <b v="1"/>
    <b v="1"/>
    <m/>
    <b v="0"/>
    <s v="2013"/>
    <n v="1"/>
    <n v="1"/>
    <s v="2020-06-28"/>
    <x v="4"/>
  </r>
  <r>
    <x v="474"/>
    <s v="BastinRobin/deep-learning-illustrated"/>
    <s v="2019-12-29T16:39:12Z"/>
    <n v="0"/>
    <n v="0"/>
    <m/>
    <b v="1"/>
    <b v="1"/>
    <s v="mit"/>
    <b v="0"/>
    <s v="2013"/>
    <n v="1"/>
    <n v="1"/>
    <s v="2019-12-29"/>
    <x v="4"/>
  </r>
  <r>
    <x v="474"/>
    <s v="BastinRobin/DeepLearningProject"/>
    <s v="2017-07-17T03:52:42Z"/>
    <n v="0"/>
    <n v="0"/>
    <s v="HTML"/>
    <b v="1"/>
    <b v="1"/>
    <s v="mit"/>
    <b v="0"/>
    <s v="2013"/>
    <n v="1"/>
    <n v="1"/>
    <s v="2017-07-17"/>
    <x v="3"/>
  </r>
  <r>
    <x v="474"/>
    <s v="BastinRobin/delbot"/>
    <s v="2017-02-20T09:44:48Z"/>
    <n v="0"/>
    <n v="0"/>
    <s v="Python"/>
    <b v="1"/>
    <b v="1"/>
    <s v="agpl-3.0"/>
    <b v="0"/>
    <s v="2013"/>
    <n v="1"/>
    <n v="1"/>
    <s v="2017-02-20"/>
    <x v="3"/>
  </r>
  <r>
    <x v="474"/>
    <s v="BastinRobin/Deneb-Showcase"/>
    <s v="2024-09-14T03:47:33Z"/>
    <n v="0"/>
    <n v="0"/>
    <m/>
    <b v="1"/>
    <b v="0"/>
    <s v="mit"/>
    <b v="0"/>
    <s v="2013"/>
    <n v="1"/>
    <n v="0"/>
    <s v="2024-09-14"/>
    <x v="1"/>
  </r>
  <r>
    <x v="474"/>
    <s v="BastinRobin/depy2016"/>
    <s v="2020-07-20T09:25:23Z"/>
    <n v="0"/>
    <n v="0"/>
    <m/>
    <b v="1"/>
    <b v="1"/>
    <m/>
    <b v="0"/>
    <s v="2013"/>
    <n v="1"/>
    <n v="1"/>
    <s v="2020-07-20"/>
    <x v="3"/>
  </r>
  <r>
    <x v="474"/>
    <s v="BastinRobin/DevBlog-Theme"/>
    <s v="2019-08-24T13:57:08Z"/>
    <n v="0"/>
    <n v="0"/>
    <s v="JavaScript"/>
    <b v="1"/>
    <b v="1"/>
    <m/>
    <b v="0"/>
    <s v="2013"/>
    <n v="1"/>
    <n v="1"/>
    <s v="2019-08-24"/>
    <x v="1"/>
  </r>
  <r>
    <x v="474"/>
    <s v="BastinRobin/DevConf-Theme"/>
    <s v="2019-08-24T13:51:22Z"/>
    <n v="0"/>
    <n v="0"/>
    <s v="JavaScript"/>
    <b v="1"/>
    <b v="1"/>
    <m/>
    <b v="0"/>
    <s v="2013"/>
    <n v="1"/>
    <n v="1"/>
    <s v="2019-08-24"/>
    <x v="1"/>
  </r>
  <r>
    <x v="474"/>
    <s v="BastinRobin/diabetes_readmission"/>
    <s v="2019-05-19T04:52:03Z"/>
    <n v="0"/>
    <n v="0"/>
    <s v="Jupyter Notebook"/>
    <b v="1"/>
    <b v="1"/>
    <m/>
    <b v="0"/>
    <s v="2013"/>
    <n v="1"/>
    <n v="1"/>
    <s v="2019-05-19"/>
    <x v="4"/>
  </r>
  <r>
    <x v="474"/>
    <s v="BastinRobin/directory-backbone-topcoat"/>
    <s v="2014-04-19T11:02:04Z"/>
    <n v="0"/>
    <n v="0"/>
    <s v="JavaScript"/>
    <b v="1"/>
    <b v="1"/>
    <m/>
    <b v="0"/>
    <s v="2013"/>
    <n v="1"/>
    <n v="1"/>
    <s v="2014-04-19"/>
    <x v="1"/>
  </r>
  <r>
    <x v="474"/>
    <s v="BastinRobin/dirigible-spreadsheet"/>
    <s v="2017-06-21T04:09:55Z"/>
    <n v="0"/>
    <n v="0"/>
    <s v="Python"/>
    <b v="1"/>
    <b v="1"/>
    <s v="mit"/>
    <b v="0"/>
    <s v="2013"/>
    <n v="1"/>
    <n v="1"/>
    <s v="2017-06-21"/>
    <x v="6"/>
  </r>
  <r>
    <x v="474"/>
    <s v="BastinRobin/DiscriLens"/>
    <s v="2023-06-19T06:45:03Z"/>
    <n v="0"/>
    <n v="0"/>
    <m/>
    <b v="1"/>
    <b v="1"/>
    <m/>
    <b v="0"/>
    <s v="2013"/>
    <n v="1"/>
    <n v="1"/>
    <s v="2023-06-19"/>
    <x v="3"/>
  </r>
  <r>
    <x v="474"/>
    <s v="BastinRobin/django-hackathon-starter"/>
    <s v="2016-02-10T03:46:49Z"/>
    <n v="0"/>
    <n v="0"/>
    <s v="Python"/>
    <b v="1"/>
    <b v="1"/>
    <m/>
    <b v="0"/>
    <s v="2013"/>
    <n v="1"/>
    <n v="1"/>
    <s v="2016-02-10"/>
    <x v="6"/>
  </r>
  <r>
    <x v="474"/>
    <s v="BastinRobin/django-tornado-demo"/>
    <s v="2014-08-14T13:57:26Z"/>
    <n v="0"/>
    <n v="0"/>
    <m/>
    <b v="1"/>
    <b v="1"/>
    <m/>
    <b v="0"/>
    <s v="2013"/>
    <n v="1"/>
    <n v="1"/>
    <s v="2014-08-14"/>
    <x v="0"/>
  </r>
  <r>
    <x v="474"/>
    <s v="BastinRobin/django_angular"/>
    <s v="2016-03-29T08:58:25Z"/>
    <n v="0"/>
    <n v="0"/>
    <s v="Python"/>
    <b v="1"/>
    <b v="1"/>
    <m/>
    <b v="0"/>
    <s v="2013"/>
    <n v="1"/>
    <n v="1"/>
    <s v="2016-03-29"/>
    <x v="5"/>
  </r>
  <r>
    <x v="474"/>
    <s v="BastinRobin/doks"/>
    <s v="2021-10-29T18:11:48Z"/>
    <n v="1"/>
    <n v="1"/>
    <m/>
    <b v="1"/>
    <b v="0"/>
    <s v="mit"/>
    <b v="0"/>
    <s v="2013"/>
    <n v="1"/>
    <n v="0"/>
    <s v="2021-10-29"/>
    <x v="2"/>
  </r>
  <r>
    <x v="474"/>
    <s v="BastinRobin/domo-phoenix"/>
    <s v="2024-08-03T17:11:44Z"/>
    <n v="0"/>
    <n v="0"/>
    <m/>
    <b v="1"/>
    <b v="1"/>
    <s v="other"/>
    <b v="0"/>
    <s v="2013"/>
    <n v="1"/>
    <n v="1"/>
    <s v="2024-08-03"/>
    <x v="1"/>
  </r>
  <r>
    <x v="474"/>
    <s v="BastinRobin/DonorsChoose_Visualization"/>
    <s v="2015-06-21T12:32:32Z"/>
    <n v="0"/>
    <n v="0"/>
    <s v="JavaScript"/>
    <b v="1"/>
    <b v="1"/>
    <m/>
    <b v="0"/>
    <s v="2013"/>
    <n v="1"/>
    <n v="1"/>
    <s v="2015-06-21"/>
    <x v="4"/>
  </r>
  <r>
    <x v="474"/>
    <s v="BastinRobin/Duplicate"/>
    <s v="2024-01-28T05:34:55Z"/>
    <n v="0"/>
    <n v="0"/>
    <s v="Python"/>
    <b v="1"/>
    <b v="1"/>
    <m/>
    <b v="0"/>
    <s v="2013"/>
    <n v="1"/>
    <n v="1"/>
    <s v="2024-01-28"/>
    <x v="4"/>
  </r>
  <r>
    <x v="474"/>
    <s v="BastinRobin/e2d3"/>
    <s v="2017-09-18T09:02:52Z"/>
    <n v="0"/>
    <n v="0"/>
    <s v="CoffeeScript"/>
    <b v="1"/>
    <b v="1"/>
    <s v="other"/>
    <b v="0"/>
    <s v="2013"/>
    <n v="1"/>
    <n v="1"/>
    <s v="2017-09-18"/>
    <x v="3"/>
  </r>
  <r>
    <x v="474"/>
    <s v="BastinRobin/ecommerce-analytics-guide"/>
    <s v="2015-07-09T07:06:48Z"/>
    <n v="0"/>
    <n v="0"/>
    <s v="HTML"/>
    <b v="1"/>
    <b v="1"/>
    <m/>
    <b v="0"/>
    <s v="2013"/>
    <n v="1"/>
    <n v="1"/>
    <s v="2015-07-09"/>
    <x v="0"/>
  </r>
  <r>
    <x v="474"/>
    <s v="BastinRobin/electron-sample-apps"/>
    <s v="2016-03-08T20:13:53Z"/>
    <n v="0"/>
    <n v="0"/>
    <s v="JavaScript"/>
    <b v="1"/>
    <b v="1"/>
    <s v="apache-2.0"/>
    <b v="0"/>
    <s v="2013"/>
    <n v="1"/>
    <n v="1"/>
    <s v="2016-03-08"/>
    <x v="5"/>
  </r>
  <r>
    <x v="474"/>
    <s v="BastinRobin/envoy"/>
    <s v="2016-09-24T07:00:49Z"/>
    <n v="0"/>
    <n v="0"/>
    <s v="Python"/>
    <b v="1"/>
    <b v="1"/>
    <s v="mit"/>
    <b v="0"/>
    <s v="2013"/>
    <n v="1"/>
    <n v="1"/>
    <s v="2016-09-24"/>
    <x v="1"/>
  </r>
  <r>
    <x v="474"/>
    <s v="BastinRobin/Evernote-Programming-Challenge"/>
    <s v="2013-06-03T02:06:39Z"/>
    <n v="4"/>
    <n v="4"/>
    <s v="Python"/>
    <b v="1"/>
    <b v="1"/>
    <m/>
    <b v="0"/>
    <s v="2013"/>
    <n v="1"/>
    <n v="1"/>
    <s v="2013-06-03"/>
    <x v="3"/>
  </r>
  <r>
    <x v="474"/>
    <s v="BastinRobin/evernote-sdk-python3"/>
    <s v="2013-12-31T17:20:48Z"/>
    <n v="0"/>
    <n v="0"/>
    <s v="Python"/>
    <b v="1"/>
    <b v="1"/>
    <s v="other"/>
    <b v="0"/>
    <s v="2013"/>
    <n v="1"/>
    <n v="1"/>
    <s v="2013-12-31"/>
    <x v="5"/>
  </r>
  <r>
    <x v="474"/>
    <s v="BastinRobin/examples"/>
    <s v="2017-08-14T03:16:20Z"/>
    <n v="1"/>
    <n v="1"/>
    <s v="Python"/>
    <b v="1"/>
    <b v="1"/>
    <s v="bsd-3-clause"/>
    <b v="0"/>
    <s v="2013"/>
    <n v="1"/>
    <n v="1"/>
    <s v="2017-08-14"/>
    <x v="3"/>
  </r>
  <r>
    <x v="474"/>
    <s v="BastinRobin/ExplainToMe"/>
    <s v="2017-09-23T18:20:14Z"/>
    <n v="0"/>
    <n v="0"/>
    <s v="Python"/>
    <b v="1"/>
    <b v="0"/>
    <s v="apache-2.0"/>
    <b v="0"/>
    <s v="2013"/>
    <n v="1"/>
    <n v="0"/>
    <s v="2017-09-23"/>
    <x v="1"/>
  </r>
  <r>
    <x v="474"/>
    <s v="BastinRobin/ExpressApp"/>
    <s v="2013-12-18T17:11:22Z"/>
    <n v="0"/>
    <n v="0"/>
    <s v="JavaScript"/>
    <b v="1"/>
    <b v="1"/>
    <m/>
    <b v="0"/>
    <s v="2013"/>
    <n v="1"/>
    <n v="1"/>
    <s v="2013-12-18"/>
    <x v="6"/>
  </r>
  <r>
    <x v="474"/>
    <s v="BastinRobin/ExpressJs-Sample"/>
    <s v="2013-12-16T07:55:18Z"/>
    <n v="0"/>
    <n v="0"/>
    <s v="JavaScript"/>
    <b v="1"/>
    <b v="1"/>
    <m/>
    <b v="0"/>
    <s v="2013"/>
    <n v="1"/>
    <n v="1"/>
    <s v="2013-12-16"/>
    <x v="3"/>
  </r>
  <r>
    <x v="474"/>
    <s v="BastinRobin/extractcss"/>
    <s v="2013-08-21T06:59:20Z"/>
    <n v="0"/>
    <n v="0"/>
    <m/>
    <b v="1"/>
    <b v="1"/>
    <m/>
    <b v="0"/>
    <s v="2013"/>
    <n v="1"/>
    <n v="1"/>
    <s v="2013-08-21"/>
    <x v="6"/>
  </r>
  <r>
    <x v="474"/>
    <s v="BastinRobin/f1feeder-part1"/>
    <s v="2016-03-23T10:22:57Z"/>
    <n v="0"/>
    <n v="0"/>
    <s v="JavaScript"/>
    <b v="1"/>
    <b v="1"/>
    <s v="mit"/>
    <b v="0"/>
    <s v="2013"/>
    <n v="1"/>
    <n v="1"/>
    <s v="2016-03-23"/>
    <x v="6"/>
  </r>
  <r>
    <x v="474"/>
    <s v="BastinRobin/fa2_modified"/>
    <s v="2024-08-30T04:54:34Z"/>
    <n v="0"/>
    <n v="0"/>
    <m/>
    <b v="1"/>
    <b v="1"/>
    <s v="gpl-3.0"/>
    <b v="0"/>
    <s v="2013"/>
    <n v="1"/>
    <n v="1"/>
    <s v="2024-08-30"/>
    <x v="2"/>
  </r>
  <r>
    <x v="474"/>
    <s v="BastinRobin/Facebook-Message-Bot"/>
    <s v="2016-05-17T16:01:29Z"/>
    <n v="0"/>
    <n v="0"/>
    <s v="Python"/>
    <b v="1"/>
    <b v="1"/>
    <s v="mit"/>
    <b v="0"/>
    <s v="2013"/>
    <n v="1"/>
    <n v="1"/>
    <s v="2016-05-17"/>
    <x v="5"/>
  </r>
  <r>
    <x v="474"/>
    <s v="BastinRobin/FastAPI-Pydantic-Mongo_Sample_CRUD_API"/>
    <s v="2023-03-05T08:43:52Z"/>
    <n v="0"/>
    <n v="0"/>
    <m/>
    <b v="1"/>
    <b v="1"/>
    <m/>
    <b v="0"/>
    <s v="2013"/>
    <n v="1"/>
    <n v="1"/>
    <s v="2023-03-05"/>
    <x v="4"/>
  </r>
  <r>
    <x v="474"/>
    <s v="BastinRobin/FastestWebsiteEver"/>
    <s v="2017-09-19T04:05:56Z"/>
    <n v="0"/>
    <n v="0"/>
    <s v="C"/>
    <b v="1"/>
    <b v="1"/>
    <s v="gpl-3.0"/>
    <b v="0"/>
    <s v="2013"/>
    <n v="1"/>
    <n v="1"/>
    <s v="2017-09-19"/>
    <x v="5"/>
  </r>
  <r>
    <x v="474"/>
    <s v="BastinRobin/fbootstrapp"/>
    <s v="2017-05-01T17:27:20Z"/>
    <n v="0"/>
    <n v="0"/>
    <s v="CSS"/>
    <b v="1"/>
    <b v="1"/>
    <s v="apache-2.0"/>
    <b v="0"/>
    <s v="2013"/>
    <n v="1"/>
    <n v="1"/>
    <s v="2017-05-01"/>
    <x v="3"/>
  </r>
  <r>
    <x v="474"/>
    <s v="BastinRobin/feature-engineering-for-machine-learning"/>
    <s v="2023-09-30T05:07:04Z"/>
    <n v="0"/>
    <n v="0"/>
    <m/>
    <b v="1"/>
    <b v="1"/>
    <s v="other"/>
    <b v="0"/>
    <s v="2013"/>
    <n v="1"/>
    <n v="1"/>
    <s v="2023-09-30"/>
    <x v="1"/>
  </r>
  <r>
    <x v="474"/>
    <s v="BastinRobin/Fetch"/>
    <s v="2015-11-24T17:57:38Z"/>
    <n v="0"/>
    <n v="0"/>
    <m/>
    <b v="1"/>
    <b v="1"/>
    <s v="gpl-2.0"/>
    <b v="0"/>
    <s v="2013"/>
    <n v="1"/>
    <n v="1"/>
    <s v="2015-11-24"/>
    <x v="5"/>
  </r>
  <r>
    <x v="474"/>
    <s v="BastinRobin/fiber"/>
    <s v="2021-09-13T09:01:52Z"/>
    <n v="0"/>
    <n v="0"/>
    <m/>
    <b v="1"/>
    <b v="0"/>
    <s v="mit"/>
    <b v="0"/>
    <s v="2013"/>
    <n v="1"/>
    <n v="0"/>
    <s v="2021-09-13"/>
    <x v="3"/>
  </r>
  <r>
    <x v="474"/>
    <s v="BastinRobin/fig-standards"/>
    <s v="2019-06-22T03:40:15Z"/>
    <n v="0"/>
    <n v="0"/>
    <m/>
    <b v="1"/>
    <b v="1"/>
    <s v="other"/>
    <b v="0"/>
    <s v="2013"/>
    <n v="1"/>
    <n v="1"/>
    <s v="2019-06-22"/>
    <x v="1"/>
  </r>
  <r>
    <x v="474"/>
    <s v="BastinRobin/financial-machine-learning"/>
    <s v="2022-11-01T06:34:01Z"/>
    <n v="1"/>
    <n v="1"/>
    <m/>
    <b v="1"/>
    <b v="1"/>
    <m/>
    <b v="0"/>
    <s v="2013"/>
    <n v="1"/>
    <n v="1"/>
    <s v="2022-11-01"/>
    <x v="5"/>
  </r>
  <r>
    <x v="474"/>
    <s v="BastinRobin/flask-talk"/>
    <s v="2016-08-22T13:48:49Z"/>
    <n v="0"/>
    <n v="0"/>
    <s v="Python"/>
    <b v="1"/>
    <b v="1"/>
    <m/>
    <b v="0"/>
    <s v="2013"/>
    <n v="1"/>
    <n v="1"/>
    <s v="2016-08-22"/>
    <x v="3"/>
  </r>
  <r>
    <x v="474"/>
    <s v="BastinRobin/flowy"/>
    <s v="2019-12-04T05:42:35Z"/>
    <n v="0"/>
    <n v="0"/>
    <m/>
    <b v="1"/>
    <b v="1"/>
    <s v="mit"/>
    <b v="0"/>
    <s v="2013"/>
    <n v="1"/>
    <n v="1"/>
    <s v="2019-12-04"/>
    <x v="6"/>
  </r>
  <r>
    <x v="474"/>
    <s v="BastinRobin/flusight"/>
    <s v="2018-09-21T08:35:34Z"/>
    <n v="0"/>
    <n v="0"/>
    <s v="JavaScript"/>
    <b v="1"/>
    <b v="1"/>
    <s v="mit"/>
    <b v="0"/>
    <s v="2013"/>
    <n v="1"/>
    <n v="1"/>
    <s v="2018-09-21"/>
    <x v="2"/>
  </r>
  <r>
    <x v="474"/>
    <s v="BastinRobin/flux"/>
    <s v="2024-08-04T07:52:18Z"/>
    <n v="0"/>
    <n v="0"/>
    <m/>
    <b v="1"/>
    <b v="1"/>
    <s v="apache-2.0"/>
    <b v="0"/>
    <s v="2013"/>
    <n v="1"/>
    <n v="1"/>
    <s v="2024-08-04"/>
    <x v="4"/>
  </r>
  <r>
    <x v="474"/>
    <s v="BastinRobin/flymeall"/>
    <s v="2013-10-30T06:10:03Z"/>
    <n v="0"/>
    <n v="0"/>
    <m/>
    <b v="1"/>
    <b v="1"/>
    <m/>
    <b v="0"/>
    <s v="2013"/>
    <n v="1"/>
    <n v="1"/>
    <s v="2013-10-30"/>
    <x v="6"/>
  </r>
  <r>
    <x v="474"/>
    <s v="BastinRobin/Food-Recipe-CNN"/>
    <s v="2018-09-07T17:25:08Z"/>
    <n v="0"/>
    <n v="0"/>
    <s v="Jupyter Notebook"/>
    <b v="1"/>
    <b v="1"/>
    <m/>
    <b v="0"/>
    <s v="2013"/>
    <n v="1"/>
    <n v="1"/>
    <s v="2018-09-07"/>
    <x v="2"/>
  </r>
  <r>
    <x v="474"/>
    <s v="BastinRobin/framework"/>
    <s v="2021-09-19T09:10:56Z"/>
    <n v="1"/>
    <n v="1"/>
    <m/>
    <b v="1"/>
    <b v="1"/>
    <m/>
    <b v="0"/>
    <s v="2013"/>
    <n v="1"/>
    <n v="1"/>
    <s v="2021-09-19"/>
    <x v="4"/>
  </r>
  <r>
    <x v="474"/>
    <s v="BastinRobin/free-for-dev"/>
    <s v="2021-10-24T12:11:44Z"/>
    <n v="0"/>
    <n v="0"/>
    <m/>
    <b v="1"/>
    <b v="0"/>
    <m/>
    <b v="0"/>
    <s v="2013"/>
    <n v="1"/>
    <n v="0"/>
    <s v="2021-10-24"/>
    <x v="4"/>
  </r>
  <r>
    <x v="474"/>
    <s v="BastinRobin/From-0-to-Research-Scientist-resources-guide"/>
    <s v="2021-03-25T04:00:24Z"/>
    <n v="0"/>
    <n v="0"/>
    <m/>
    <b v="1"/>
    <b v="1"/>
    <m/>
    <b v="0"/>
    <s v="2013"/>
    <n v="1"/>
    <n v="1"/>
    <s v="2021-03-25"/>
    <x v="0"/>
  </r>
  <r>
    <x v="474"/>
    <s v="BastinRobin/FruitsRecognitionApp"/>
    <s v="2019-08-16T06:24:20Z"/>
    <n v="0"/>
    <n v="0"/>
    <s v="HTML"/>
    <b v="1"/>
    <b v="1"/>
    <m/>
    <b v="0"/>
    <s v="2013"/>
    <n v="1"/>
    <n v="1"/>
    <s v="2019-08-16"/>
    <x v="2"/>
  </r>
  <r>
    <x v="474"/>
    <s v="BastinRobin/fucking-algorithm"/>
    <s v="2021-03-07T11:01:06Z"/>
    <n v="0"/>
    <n v="0"/>
    <m/>
    <b v="1"/>
    <b v="1"/>
    <m/>
    <b v="0"/>
    <s v="2013"/>
    <n v="1"/>
    <n v="1"/>
    <s v="2021-03-07"/>
    <x v="4"/>
  </r>
  <r>
    <x v="474"/>
    <s v="BastinRobin/fullstack-l8"/>
    <s v="2021-11-06T07:51:37Z"/>
    <n v="1"/>
    <n v="1"/>
    <s v="PHP"/>
    <b v="1"/>
    <b v="1"/>
    <m/>
    <b v="0"/>
    <s v="2013"/>
    <n v="1"/>
    <n v="1"/>
    <s v="2021-11-06"/>
    <x v="1"/>
  </r>
  <r>
    <x v="474"/>
    <s v="BastinRobin/Fullstack-Nodejs"/>
    <s v="2020-12-09T10:44:22Z"/>
    <n v="0"/>
    <n v="0"/>
    <s v="HTML"/>
    <b v="1"/>
    <b v="1"/>
    <m/>
    <b v="0"/>
    <s v="2013"/>
    <n v="1"/>
    <n v="1"/>
    <s v="2020-12-09"/>
    <x v="6"/>
  </r>
  <r>
    <x v="474"/>
    <s v="BastinRobin/GeoMap-Utilities"/>
    <s v="2013-12-16T07:43:35Z"/>
    <n v="0"/>
    <n v="0"/>
    <m/>
    <b v="1"/>
    <b v="1"/>
    <m/>
    <b v="0"/>
    <s v="2013"/>
    <n v="1"/>
    <n v="1"/>
    <s v="2013-12-16"/>
    <x v="3"/>
  </r>
  <r>
    <x v="474"/>
    <s v="BastinRobin/GFPGAN"/>
    <s v="2021-12-11T12:00:49Z"/>
    <n v="1"/>
    <n v="1"/>
    <m/>
    <b v="1"/>
    <b v="1"/>
    <s v="other"/>
    <b v="0"/>
    <s v="2013"/>
    <n v="1"/>
    <n v="1"/>
    <s v="2021-12-11"/>
    <x v="1"/>
  </r>
  <r>
    <x v="474"/>
    <s v="BastinRobin/git-visualizer"/>
    <s v="2016-08-22T05:49:00Z"/>
    <n v="0"/>
    <n v="0"/>
    <s v="JavaScript"/>
    <b v="1"/>
    <b v="1"/>
    <s v="gpl-2.0"/>
    <b v="0"/>
    <s v="2013"/>
    <n v="1"/>
    <n v="1"/>
    <s v="2016-08-22"/>
    <x v="3"/>
  </r>
  <r>
    <x v="474"/>
    <s v="BastinRobin/git_workflow"/>
    <s v="2019-06-16T16:37:09Z"/>
    <n v="0"/>
    <n v="0"/>
    <m/>
    <b v="1"/>
    <b v="1"/>
    <m/>
    <b v="0"/>
    <s v="2013"/>
    <n v="1"/>
    <n v="1"/>
    <s v="2019-06-16"/>
    <x v="4"/>
  </r>
  <r>
    <x v="474"/>
    <s v="BastinRobin/glide"/>
    <s v="2018-12-09T16:35:58Z"/>
    <n v="0"/>
    <n v="0"/>
    <s v="PHP"/>
    <b v="1"/>
    <b v="1"/>
    <s v="mit"/>
    <b v="0"/>
    <s v="2013"/>
    <n v="1"/>
    <n v="1"/>
    <s v="2018-12-09"/>
    <x v="4"/>
  </r>
  <r>
    <x v="474"/>
    <s v="BastinRobin/Go-Sample"/>
    <s v="2021-10-10T08:52:32Z"/>
    <n v="1"/>
    <n v="1"/>
    <m/>
    <b v="1"/>
    <b v="1"/>
    <m/>
    <b v="0"/>
    <s v="2013"/>
    <n v="1"/>
    <n v="1"/>
    <s v="2021-10-10"/>
    <x v="4"/>
  </r>
  <r>
    <x v="474"/>
    <s v="BastinRobin/go-todos"/>
    <s v="2021-11-08T04:20:59Z"/>
    <n v="0"/>
    <n v="0"/>
    <m/>
    <b v="1"/>
    <b v="1"/>
    <m/>
    <b v="0"/>
    <s v="2013"/>
    <n v="1"/>
    <n v="1"/>
    <s v="2021-11-08"/>
    <x v="3"/>
  </r>
  <r>
    <x v="474"/>
    <s v="BastinRobin/growthbook"/>
    <s v="2021-11-13T05:58:27Z"/>
    <n v="1"/>
    <n v="1"/>
    <m/>
    <b v="1"/>
    <b v="1"/>
    <s v="mit"/>
    <b v="0"/>
    <s v="2013"/>
    <n v="1"/>
    <n v="1"/>
    <s v="2021-11-13"/>
    <x v="1"/>
  </r>
  <r>
    <x v="474"/>
    <s v="BastinRobin/hackathon-starter"/>
    <s v="2015-03-21T16:24:53Z"/>
    <n v="0"/>
    <n v="0"/>
    <s v="CSS"/>
    <b v="1"/>
    <b v="0"/>
    <m/>
    <b v="0"/>
    <s v="2013"/>
    <n v="1"/>
    <n v="0"/>
    <s v="2015-03-21"/>
    <x v="1"/>
  </r>
  <r>
    <x v="474"/>
    <s v="BastinRobin/hacker-scripts"/>
    <s v="2015-11-24T07:28:21Z"/>
    <n v="0"/>
    <n v="0"/>
    <s v="Python"/>
    <b v="1"/>
    <b v="0"/>
    <m/>
    <b v="0"/>
    <s v="2013"/>
    <n v="1"/>
    <n v="0"/>
    <s v="2015-11-24"/>
    <x v="5"/>
  </r>
  <r>
    <x v="474"/>
    <s v="BastinRobin/hackermath"/>
    <s v="2016-11-23T02:47:49Z"/>
    <n v="0"/>
    <n v="0"/>
    <s v="Jupyter Notebook"/>
    <b v="1"/>
    <b v="1"/>
    <s v="mit"/>
    <b v="0"/>
    <s v="2013"/>
    <n v="1"/>
    <n v="1"/>
    <s v="2016-11-23"/>
    <x v="6"/>
  </r>
  <r>
    <x v="474"/>
    <s v="BastinRobin/Hands-On-Foundational-Data-Science-Bootcamp"/>
    <s v="2020-07-17T15:22:08Z"/>
    <n v="3"/>
    <n v="3"/>
    <s v="Jupyter Notebook"/>
    <b v="1"/>
    <b v="1"/>
    <m/>
    <b v="0"/>
    <s v="2013"/>
    <n v="1"/>
    <n v="1"/>
    <s v="2020-07-17"/>
    <x v="2"/>
  </r>
  <r>
    <x v="474"/>
    <s v="BastinRobin/hands-on-train-and-deploy-ml"/>
    <s v="2023-08-10T07:38:20Z"/>
    <n v="0"/>
    <n v="0"/>
    <m/>
    <b v="1"/>
    <b v="1"/>
    <s v="mit"/>
    <b v="0"/>
    <s v="2013"/>
    <n v="1"/>
    <n v="1"/>
    <s v="2023-08-10"/>
    <x v="0"/>
  </r>
  <r>
    <x v="474"/>
    <s v="BastinRobin/handson-ml"/>
    <s v="2019-10-12T17:28:36Z"/>
    <n v="0"/>
    <n v="0"/>
    <m/>
    <b v="1"/>
    <b v="1"/>
    <s v="apache-2.0"/>
    <b v="0"/>
    <s v="2013"/>
    <n v="1"/>
    <n v="1"/>
    <s v="2019-10-12"/>
    <x v="1"/>
  </r>
  <r>
    <x v="474"/>
    <s v="BastinRobin/hashresearch.github.io"/>
    <s v="2014-05-08T06:34:16Z"/>
    <n v="0"/>
    <n v="0"/>
    <s v="JavaScript"/>
    <b v="1"/>
    <b v="1"/>
    <s v="apache-2.0"/>
    <b v="0"/>
    <s v="2013"/>
    <n v="1"/>
    <n v="1"/>
    <s v="2014-05-08"/>
    <x v="0"/>
  </r>
  <r>
    <x v="474"/>
    <s v="BastinRobin/hello-startup-site"/>
    <s v="2016-11-26T04:24:12Z"/>
    <n v="0"/>
    <n v="0"/>
    <s v="JavaScript"/>
    <b v="1"/>
    <b v="1"/>
    <m/>
    <b v="0"/>
    <s v="2013"/>
    <n v="1"/>
    <n v="1"/>
    <s v="2016-11-26"/>
    <x v="1"/>
  </r>
  <r>
    <x v="474"/>
    <s v="BastinRobin/hierapolis"/>
    <s v="2015-01-21T06:53:26Z"/>
    <n v="0"/>
    <n v="0"/>
    <s v="CSS"/>
    <b v="1"/>
    <b v="1"/>
    <s v="mit"/>
    <b v="0"/>
    <s v="2013"/>
    <n v="1"/>
    <n v="1"/>
    <s v="2015-01-21"/>
    <x v="6"/>
  </r>
  <r>
    <x v="474"/>
    <s v="BastinRobin/hmrc-rti"/>
    <s v="2021-04-22T06:37:19Z"/>
    <n v="0"/>
    <n v="0"/>
    <m/>
    <b v="1"/>
    <b v="1"/>
    <s v="bsd-3-clause"/>
    <b v="0"/>
    <s v="2013"/>
    <n v="1"/>
    <n v="1"/>
    <s v="2021-04-22"/>
    <x v="0"/>
  </r>
  <r>
    <x v="474"/>
    <s v="BastinRobin/home-assistant"/>
    <s v="2019-08-25T06:34:59Z"/>
    <n v="0"/>
    <n v="0"/>
    <s v="Python"/>
    <b v="1"/>
    <b v="0"/>
    <s v="apache-2.0"/>
    <b v="0"/>
    <s v="2013"/>
    <n v="1"/>
    <n v="0"/>
    <s v="2019-08-25"/>
    <x v="4"/>
  </r>
  <r>
    <x v="474"/>
    <s v="BastinRobin/html5-boilerplate"/>
    <s v="2013-11-11T06:33:51Z"/>
    <n v="0"/>
    <n v="0"/>
    <s v="JavaScript"/>
    <b v="1"/>
    <b v="1"/>
    <m/>
    <b v="0"/>
    <s v="2013"/>
    <n v="1"/>
    <n v="1"/>
    <s v="2013-11-11"/>
    <x v="3"/>
  </r>
  <r>
    <x v="474"/>
    <s v="BastinRobin/huginn"/>
    <s v="2016-06-21T08:03:09Z"/>
    <n v="0"/>
    <n v="0"/>
    <s v="Ruby"/>
    <b v="1"/>
    <b v="1"/>
    <s v="mit"/>
    <b v="0"/>
    <s v="2013"/>
    <n v="1"/>
    <n v="1"/>
    <s v="2016-06-21"/>
    <x v="5"/>
  </r>
  <r>
    <x v="474"/>
    <s v="BastinRobin/industry-machine-learning"/>
    <s v="2022-05-08T06:59:47Z"/>
    <n v="1"/>
    <n v="1"/>
    <m/>
    <b v="1"/>
    <b v="1"/>
    <m/>
    <b v="0"/>
    <s v="2013"/>
    <n v="1"/>
    <n v="1"/>
    <s v="2022-05-08"/>
    <x v="4"/>
  </r>
  <r>
    <x v="474"/>
    <s v="BastinRobin/infyblog-dashboard"/>
    <s v="2015-06-06T04:26:43Z"/>
    <n v="0"/>
    <n v="0"/>
    <s v="JavaScript"/>
    <b v="1"/>
    <b v="0"/>
    <m/>
    <b v="0"/>
    <s v="2013"/>
    <n v="1"/>
    <n v="0"/>
    <s v="2015-06-06"/>
    <x v="1"/>
  </r>
  <r>
    <x v="474"/>
    <s v="BastinRobin/Interpretable-Machine-Learning-with-Python"/>
    <s v="2022-11-06T09:26:00Z"/>
    <n v="1"/>
    <n v="1"/>
    <m/>
    <b v="1"/>
    <b v="1"/>
    <s v="mit"/>
    <b v="0"/>
    <s v="2013"/>
    <n v="1"/>
    <n v="1"/>
    <s v="2022-11-06"/>
    <x v="4"/>
  </r>
  <r>
    <x v="474"/>
    <s v="BastinRobin/intro-php"/>
    <s v="2021-11-01T07:34:17Z"/>
    <n v="1"/>
    <n v="1"/>
    <m/>
    <b v="1"/>
    <b v="1"/>
    <m/>
    <b v="0"/>
    <s v="2013"/>
    <n v="1"/>
    <n v="1"/>
    <s v="2021-11-01"/>
    <x v="3"/>
  </r>
  <r>
    <x v="474"/>
    <s v="BastinRobin/ionic-tinder-ui"/>
    <s v="2018-08-06T07:07:32Z"/>
    <n v="0"/>
    <n v="0"/>
    <s v="JavaScript"/>
    <b v="1"/>
    <b v="1"/>
    <m/>
    <b v="0"/>
    <s v="2013"/>
    <n v="1"/>
    <n v="1"/>
    <s v="2018-08-06"/>
    <x v="3"/>
  </r>
  <r>
    <x v="474"/>
    <s v="BastinRobin/IOT-Dashboard"/>
    <s v="2016-03-18T15:42:07Z"/>
    <n v="0"/>
    <n v="0"/>
    <s v="JavaScript"/>
    <b v="1"/>
    <b v="1"/>
    <m/>
    <b v="0"/>
    <s v="2013"/>
    <n v="1"/>
    <n v="1"/>
    <s v="2016-03-18"/>
    <x v="2"/>
  </r>
  <r>
    <x v="474"/>
    <s v="BastinRobin/ipython-notebooks"/>
    <s v="2017-05-05T15:22:20Z"/>
    <n v="0"/>
    <n v="0"/>
    <s v="Jupyter Notebook"/>
    <b v="1"/>
    <b v="1"/>
    <m/>
    <b v="0"/>
    <s v="2013"/>
    <n v="1"/>
    <n v="1"/>
    <s v="2017-05-05"/>
    <x v="2"/>
  </r>
  <r>
    <x v="474"/>
    <s v="BastinRobin/ISCTRI_20_June"/>
    <s v="2020-06-19T14:30:56Z"/>
    <n v="5"/>
    <n v="5"/>
    <s v="Jupyter Notebook"/>
    <b v="1"/>
    <b v="1"/>
    <m/>
    <b v="0"/>
    <s v="2013"/>
    <n v="1"/>
    <n v="1"/>
    <s v="2020-06-19"/>
    <x v="2"/>
  </r>
  <r>
    <x v="474"/>
    <s v="BastinRobin/is_that_a_duplicate_quora_question"/>
    <s v="2017-03-18T13:33:04Z"/>
    <n v="0"/>
    <n v="0"/>
    <s v="Python"/>
    <b v="1"/>
    <b v="1"/>
    <m/>
    <b v="0"/>
    <s v="2013"/>
    <n v="1"/>
    <n v="1"/>
    <s v="2017-03-18"/>
    <x v="1"/>
  </r>
  <r>
    <x v="474"/>
    <s v="BastinRobin/japronto"/>
    <s v="2017-08-08T11:02:14Z"/>
    <n v="0"/>
    <n v="0"/>
    <s v="C"/>
    <b v="1"/>
    <b v="1"/>
    <s v="mit"/>
    <b v="0"/>
    <s v="2013"/>
    <n v="1"/>
    <n v="1"/>
    <s v="2017-08-08"/>
    <x v="5"/>
  </r>
  <r>
    <x v="474"/>
    <s v="BastinRobin/jitsi-meet"/>
    <s v="2020-04-15T11:32:37Z"/>
    <n v="0"/>
    <n v="0"/>
    <m/>
    <b v="1"/>
    <b v="1"/>
    <s v="apache-2.0"/>
    <b v="0"/>
    <s v="2013"/>
    <n v="1"/>
    <n v="1"/>
    <s v="2020-04-15"/>
    <x v="6"/>
  </r>
  <r>
    <x v="474"/>
    <s v="BastinRobin/jstinker"/>
    <s v="2018-09-10T15:12:03Z"/>
    <n v="0"/>
    <n v="0"/>
    <s v="JavaScript"/>
    <b v="1"/>
    <b v="1"/>
    <m/>
    <b v="0"/>
    <s v="2013"/>
    <n v="1"/>
    <n v="1"/>
    <s v="2018-09-10"/>
    <x v="3"/>
  </r>
  <r>
    <x v="474"/>
    <s v="BastinRobin/Jupyter-notebooks"/>
    <s v="2019-05-28T09:09:04Z"/>
    <n v="0"/>
    <n v="0"/>
    <s v="HTML"/>
    <b v="1"/>
    <b v="1"/>
    <m/>
    <b v="0"/>
    <s v="2013"/>
    <n v="1"/>
    <n v="1"/>
    <s v="2019-05-28"/>
    <x v="5"/>
  </r>
  <r>
    <x v="474"/>
    <s v="BastinRobin/KCT-Yugam-Python-SaaS"/>
    <s v="2017-02-10T08:41:33Z"/>
    <n v="0"/>
    <n v="0"/>
    <s v="Python"/>
    <b v="1"/>
    <b v="1"/>
    <m/>
    <b v="0"/>
    <s v="2013"/>
    <n v="1"/>
    <n v="1"/>
    <s v="2017-02-10"/>
    <x v="2"/>
  </r>
  <r>
    <x v="474"/>
    <s v="BastinRobin/Laravel-5.6-MVP-Development"/>
    <s v="2018-09-04T02:10:08Z"/>
    <n v="0"/>
    <n v="0"/>
    <m/>
    <b v="1"/>
    <b v="1"/>
    <m/>
    <b v="0"/>
    <s v="2013"/>
    <n v="1"/>
    <n v="1"/>
    <s v="2018-09-04"/>
    <x v="5"/>
  </r>
  <r>
    <x v="474"/>
    <s v="BastinRobin/laravel-facebook-login"/>
    <s v="2014-10-24T07:11:41Z"/>
    <n v="0"/>
    <n v="0"/>
    <m/>
    <b v="1"/>
    <b v="1"/>
    <s v="mit"/>
    <b v="0"/>
    <s v="2013"/>
    <n v="1"/>
    <n v="1"/>
    <s v="2014-10-24"/>
    <x v="2"/>
  </r>
  <r>
    <x v="474"/>
    <s v="BastinRobin/Laravel-Todo"/>
    <s v="2016-05-05T18:39:48Z"/>
    <n v="0"/>
    <n v="0"/>
    <s v="PHP"/>
    <b v="1"/>
    <b v="1"/>
    <m/>
    <b v="0"/>
    <s v="2013"/>
    <n v="1"/>
    <n v="1"/>
    <s v="2016-05-05"/>
    <x v="0"/>
  </r>
  <r>
    <x v="474"/>
    <s v="BastinRobin/Laravel_todolist"/>
    <s v="2019-10-07T06:40:34Z"/>
    <n v="1"/>
    <n v="1"/>
    <s v="PHP"/>
    <b v="1"/>
    <b v="1"/>
    <m/>
    <b v="0"/>
    <s v="2013"/>
    <n v="1"/>
    <n v="1"/>
    <s v="2019-10-07"/>
    <x v="3"/>
  </r>
  <r>
    <x v="474"/>
    <s v="BastinRobin/LeadQualifier"/>
    <s v="2017-02-03T18:37:45Z"/>
    <n v="0"/>
    <n v="0"/>
    <s v="Python"/>
    <b v="1"/>
    <b v="1"/>
    <s v="mit"/>
    <b v="0"/>
    <s v="2013"/>
    <n v="1"/>
    <n v="1"/>
    <s v="2017-02-03"/>
    <x v="2"/>
  </r>
  <r>
    <x v="474"/>
    <s v="BastinRobin/learn-regex"/>
    <s v="2017-08-10T08:35:35Z"/>
    <n v="0"/>
    <n v="0"/>
    <m/>
    <b v="1"/>
    <b v="1"/>
    <s v="mit"/>
    <b v="0"/>
    <s v="2013"/>
    <n v="1"/>
    <n v="1"/>
    <s v="2017-08-10"/>
    <x v="0"/>
  </r>
  <r>
    <x v="474"/>
    <s v="BastinRobin/lectures"/>
    <s v="2017-08-27T08:49:40Z"/>
    <n v="0"/>
    <n v="0"/>
    <m/>
    <b v="1"/>
    <b v="1"/>
    <m/>
    <b v="0"/>
    <s v="2013"/>
    <n v="1"/>
    <n v="1"/>
    <s v="2017-08-27"/>
    <x v="4"/>
  </r>
  <r>
    <x v="474"/>
    <s v="BastinRobin/light-blue-react-template"/>
    <s v="2021-10-30T10:07:37Z"/>
    <n v="1"/>
    <n v="1"/>
    <m/>
    <b v="1"/>
    <b v="1"/>
    <s v="mit"/>
    <b v="0"/>
    <s v="2013"/>
    <n v="1"/>
    <n v="1"/>
    <s v="2021-10-30"/>
    <x v="1"/>
  </r>
  <r>
    <x v="474"/>
    <s v="BastinRobin/liveeditor"/>
    <s v="2015-12-18T05:16:30Z"/>
    <n v="1"/>
    <n v="1"/>
    <s v="ApacheConf"/>
    <b v="1"/>
    <b v="1"/>
    <s v="mit"/>
    <b v="0"/>
    <s v="2013"/>
    <n v="1"/>
    <n v="1"/>
    <s v="2015-12-18"/>
    <x v="2"/>
  </r>
  <r>
    <x v="474"/>
    <s v="BastinRobin/loghub"/>
    <s v="2022-06-29T17:11:17Z"/>
    <n v="1"/>
    <n v="1"/>
    <m/>
    <b v="1"/>
    <b v="1"/>
    <m/>
    <b v="0"/>
    <s v="2013"/>
    <n v="1"/>
    <n v="1"/>
    <s v="2022-06-29"/>
    <x v="6"/>
  </r>
  <r>
    <x v="474"/>
    <s v="BastinRobin/logos-in-pure-css"/>
    <s v="2013-06-03T08:59:19Z"/>
    <n v="1"/>
    <n v="1"/>
    <m/>
    <b v="1"/>
    <b v="1"/>
    <s v="mit"/>
    <b v="0"/>
    <s v="2013"/>
    <n v="1"/>
    <n v="1"/>
    <s v="2013-06-03"/>
    <x v="3"/>
  </r>
  <r>
    <x v="474"/>
    <s v="BastinRobin/machine-learning"/>
    <s v="2017-06-24T18:33:27Z"/>
    <n v="0"/>
    <n v="0"/>
    <s v="HTML"/>
    <b v="1"/>
    <b v="1"/>
    <s v="mit"/>
    <b v="0"/>
    <s v="2013"/>
    <n v="1"/>
    <n v="1"/>
    <s v="2017-06-24"/>
    <x v="1"/>
  </r>
  <r>
    <x v="474"/>
    <s v="BastinRobin/machine-learning-1"/>
    <s v="2021-03-17T12:48:27Z"/>
    <n v="0"/>
    <n v="0"/>
    <m/>
    <b v="1"/>
    <b v="1"/>
    <m/>
    <b v="0"/>
    <s v="2013"/>
    <n v="1"/>
    <n v="1"/>
    <s v="2021-03-17"/>
    <x v="6"/>
  </r>
  <r>
    <x v="474"/>
    <s v="BastinRobin/machine-learning-articles"/>
    <s v="2023-01-04T14:10:49Z"/>
    <n v="1"/>
    <n v="1"/>
    <m/>
    <b v="1"/>
    <b v="0"/>
    <m/>
    <b v="0"/>
    <s v="2013"/>
    <n v="1"/>
    <n v="0"/>
    <s v="2023-01-04"/>
    <x v="6"/>
  </r>
  <r>
    <x v="474"/>
    <s v="BastinRobin/machine-learning-for-software-engineers"/>
    <s v="2016-12-27T17:08:23Z"/>
    <n v="0"/>
    <n v="0"/>
    <m/>
    <b v="1"/>
    <b v="1"/>
    <s v="cc-by-sa-4.0"/>
    <b v="0"/>
    <s v="2013"/>
    <n v="1"/>
    <n v="1"/>
    <s v="2016-12-27"/>
    <x v="5"/>
  </r>
  <r>
    <x v="474"/>
    <s v="BastinRobin/machine-learning-nanodegree"/>
    <s v="2017-05-20T10:44:43Z"/>
    <n v="0"/>
    <n v="0"/>
    <s v="HTML"/>
    <b v="1"/>
    <b v="1"/>
    <m/>
    <b v="0"/>
    <s v="2013"/>
    <n v="1"/>
    <n v="1"/>
    <s v="2017-05-20"/>
    <x v="1"/>
  </r>
  <r>
    <x v="474"/>
    <s v="BastinRobin/MajesticAdmin-Free-Bootstrap-Admin-Template"/>
    <s v="2019-12-16T04:23:58Z"/>
    <n v="0"/>
    <n v="0"/>
    <m/>
    <b v="1"/>
    <b v="1"/>
    <s v="mit"/>
    <b v="0"/>
    <s v="2013"/>
    <n v="1"/>
    <n v="1"/>
    <s v="2019-12-16"/>
    <x v="3"/>
  </r>
  <r>
    <x v="474"/>
    <s v="BastinRobin/MalwareDataScience"/>
    <s v="2020-02-11T17:48:07Z"/>
    <n v="0"/>
    <n v="0"/>
    <m/>
    <b v="1"/>
    <b v="1"/>
    <s v="mit"/>
    <b v="0"/>
    <s v="2013"/>
    <n v="1"/>
    <n v="1"/>
    <s v="2020-02-11"/>
    <x v="5"/>
  </r>
  <r>
    <x v="474"/>
    <s v="BastinRobin/Manta"/>
    <s v="2017-12-12T08:30:35Z"/>
    <n v="0"/>
    <n v="0"/>
    <s v="JavaScript"/>
    <b v="1"/>
    <b v="0"/>
    <s v="cc0-1.0"/>
    <b v="0"/>
    <s v="2013"/>
    <n v="1"/>
    <n v="0"/>
    <s v="2017-12-12"/>
    <x v="5"/>
  </r>
  <r>
    <x v="474"/>
    <s v="BastinRobin/math-as-code"/>
    <s v="2020-03-11T16:38:21Z"/>
    <n v="0"/>
    <n v="0"/>
    <m/>
    <b v="1"/>
    <b v="1"/>
    <s v="mit"/>
    <b v="0"/>
    <s v="2013"/>
    <n v="1"/>
    <n v="1"/>
    <s v="2020-03-11"/>
    <x v="6"/>
  </r>
  <r>
    <x v="474"/>
    <s v="BastinRobin/Math.js"/>
    <s v="2013-06-03T08:43:31Z"/>
    <n v="0"/>
    <n v="0"/>
    <s v="JavaScript"/>
    <b v="1"/>
    <b v="1"/>
    <m/>
    <b v="0"/>
    <s v="2013"/>
    <n v="1"/>
    <n v="1"/>
    <s v="2013-06-03"/>
    <x v="3"/>
  </r>
  <r>
    <x v="474"/>
    <s v="BastinRobin/matha-nursing-site"/>
    <s v="2023-08-10T07:39:45Z"/>
    <n v="0"/>
    <n v="0"/>
    <s v="TypeScript"/>
    <b v="1"/>
    <b v="1"/>
    <m/>
    <b v="0"/>
    <s v="2013"/>
    <n v="1"/>
    <n v="1"/>
    <s v="2023-08-10"/>
    <x v="0"/>
  </r>
  <r>
    <x v="474"/>
    <s v="BastinRobin/maverix"/>
    <s v="2016-03-08T09:39:01Z"/>
    <n v="0"/>
    <n v="0"/>
    <s v="HTML"/>
    <b v="1"/>
    <b v="1"/>
    <m/>
    <b v="0"/>
    <s v="2013"/>
    <n v="1"/>
    <n v="1"/>
    <s v="2016-03-08"/>
    <x v="5"/>
  </r>
  <r>
    <x v="474"/>
    <s v="BastinRobin/mean_arcgis_sample"/>
    <s v="2017-02-02T16:35:24Z"/>
    <n v="0"/>
    <n v="0"/>
    <s v="CSS"/>
    <b v="1"/>
    <b v="1"/>
    <s v="gpl-3.0"/>
    <b v="0"/>
    <s v="2013"/>
    <n v="1"/>
    <n v="1"/>
    <s v="2017-02-02"/>
    <x v="0"/>
  </r>
  <r>
    <x v="474"/>
    <s v="BastinRobin/ment.io"/>
    <s v="2017-09-08T19:41:45Z"/>
    <n v="0"/>
    <n v="0"/>
    <s v="JavaScript"/>
    <b v="1"/>
    <b v="1"/>
    <s v="mit"/>
    <b v="0"/>
    <s v="2013"/>
    <n v="1"/>
    <n v="1"/>
    <s v="2017-09-08"/>
    <x v="2"/>
  </r>
  <r>
    <x v="474"/>
    <s v="BastinRobin/mercury"/>
    <s v="2023-10-18T13:27:13Z"/>
    <n v="0"/>
    <n v="0"/>
    <m/>
    <b v="1"/>
    <b v="0"/>
    <s v="mit"/>
    <b v="0"/>
    <s v="2013"/>
    <n v="1"/>
    <n v="0"/>
    <s v="2023-10-18"/>
    <x v="6"/>
  </r>
  <r>
    <x v="474"/>
    <s v="BastinRobin/microsoft-graph-docs"/>
    <s v="2021-07-13T10:44:59Z"/>
    <n v="0"/>
    <n v="0"/>
    <m/>
    <b v="1"/>
    <b v="1"/>
    <s v="cc-by-4.0"/>
    <b v="0"/>
    <s v="2013"/>
    <n v="1"/>
    <n v="1"/>
    <s v="2021-07-13"/>
    <x v="5"/>
  </r>
  <r>
    <x v="474"/>
    <s v="BastinRobin/mit-license"/>
    <s v="2022-03-02T11:32:37Z"/>
    <n v="1"/>
    <n v="1"/>
    <s v="CSS"/>
    <b v="1"/>
    <b v="1"/>
    <s v="other"/>
    <b v="0"/>
    <s v="2013"/>
    <n v="1"/>
    <n v="1"/>
    <s v="2022-03-02"/>
    <x v="6"/>
  </r>
  <r>
    <x v="474"/>
    <s v="BastinRobin/ml-coursera-python-assignments"/>
    <s v="2020-05-03T14:49:50Z"/>
    <n v="0"/>
    <n v="0"/>
    <m/>
    <b v="1"/>
    <b v="1"/>
    <m/>
    <b v="0"/>
    <s v="2013"/>
    <n v="1"/>
    <n v="1"/>
    <s v="2020-05-03"/>
    <x v="4"/>
  </r>
  <r>
    <x v="474"/>
    <s v="BastinRobin/ml-india"/>
    <s v="2016-08-28T05:30:49Z"/>
    <n v="0"/>
    <n v="0"/>
    <s v="HTML"/>
    <b v="1"/>
    <b v="1"/>
    <s v="mit"/>
    <b v="0"/>
    <s v="2013"/>
    <n v="1"/>
    <n v="1"/>
    <s v="2016-08-28"/>
    <x v="4"/>
  </r>
  <r>
    <x v="474"/>
    <s v="BastinRobin/ml-road"/>
    <s v="2020-07-29T09:42:27Z"/>
    <n v="0"/>
    <n v="0"/>
    <m/>
    <b v="1"/>
    <b v="1"/>
    <s v="mit"/>
    <b v="0"/>
    <s v="2013"/>
    <n v="1"/>
    <n v="1"/>
    <s v="2020-07-29"/>
    <x v="6"/>
  </r>
  <r>
    <x v="474"/>
    <s v="BastinRobin/ml-study-plan"/>
    <s v="2021-02-28T17:15:26Z"/>
    <n v="0"/>
    <n v="0"/>
    <m/>
    <b v="1"/>
    <b v="1"/>
    <m/>
    <b v="0"/>
    <s v="2013"/>
    <n v="1"/>
    <n v="1"/>
    <s v="2021-02-28"/>
    <x v="4"/>
  </r>
  <r>
    <x v="474"/>
    <s v="BastinRobin/ML101"/>
    <s v="2021-02-10T01:36:26Z"/>
    <n v="3"/>
    <n v="3"/>
    <s v="Jupyter Notebook"/>
    <b v="1"/>
    <b v="1"/>
    <s v="mit"/>
    <b v="0"/>
    <s v="2013"/>
    <n v="1"/>
    <n v="1"/>
    <s v="2021-02-10"/>
    <x v="6"/>
  </r>
  <r>
    <x v="474"/>
    <s v="BastinRobin/MLAlgorithms"/>
    <s v="2016-12-27T18:43:56Z"/>
    <n v="0"/>
    <n v="0"/>
    <s v="Python"/>
    <b v="1"/>
    <b v="0"/>
    <s v="mit"/>
    <b v="0"/>
    <s v="2013"/>
    <n v="1"/>
    <n v="0"/>
    <s v="2016-12-27"/>
    <x v="5"/>
  </r>
  <r>
    <x v="474"/>
    <s v="BastinRobin/mml-book.github.io"/>
    <s v="2018-12-28T14:04:25Z"/>
    <n v="0"/>
    <n v="0"/>
    <m/>
    <b v="1"/>
    <b v="0"/>
    <m/>
    <b v="0"/>
    <s v="2013"/>
    <n v="1"/>
    <n v="0"/>
    <s v="2018-12-28"/>
    <x v="2"/>
  </r>
  <r>
    <x v="474"/>
    <s v="BastinRobin/modular-admin-html"/>
    <s v="2016-11-04T09:52:38Z"/>
    <n v="0"/>
    <n v="0"/>
    <s v="HTML"/>
    <b v="1"/>
    <b v="0"/>
    <s v="other"/>
    <b v="0"/>
    <s v="2013"/>
    <n v="1"/>
    <n v="0"/>
    <s v="2016-11-04"/>
    <x v="2"/>
  </r>
  <r>
    <x v="474"/>
    <s v="BastinRobin/monaco-editor"/>
    <s v="2017-10-14T07:01:09Z"/>
    <n v="0"/>
    <n v="0"/>
    <s v="JavaScript"/>
    <b v="1"/>
    <b v="1"/>
    <s v="mit"/>
    <b v="0"/>
    <s v="2013"/>
    <n v="1"/>
    <n v="1"/>
    <s v="2017-10-14"/>
    <x v="1"/>
  </r>
  <r>
    <x v="474"/>
    <s v="BastinRobin/monetizing-machine-learning"/>
    <s v="2018-10-08T10:00:44Z"/>
    <n v="0"/>
    <n v="0"/>
    <s v="Jupyter Notebook"/>
    <b v="1"/>
    <b v="1"/>
    <s v="other"/>
    <b v="0"/>
    <s v="2013"/>
    <n v="1"/>
    <n v="1"/>
    <s v="2018-10-08"/>
    <x v="3"/>
  </r>
  <r>
    <x v="474"/>
    <s v="BastinRobin/mr-data-converter"/>
    <s v="2013-08-19T05:08:33Z"/>
    <n v="1"/>
    <n v="1"/>
    <s v="JavaScript"/>
    <b v="1"/>
    <b v="1"/>
    <s v="other"/>
    <b v="0"/>
    <s v="2013"/>
    <n v="1"/>
    <n v="1"/>
    <s v="2013-08-19"/>
    <x v="3"/>
  </r>
  <r>
    <x v="474"/>
    <s v="BastinRobin/multitenancy-example"/>
    <s v="2020-04-30T19:46:15Z"/>
    <n v="0"/>
    <n v="0"/>
    <m/>
    <b v="1"/>
    <b v="1"/>
    <m/>
    <b v="0"/>
    <s v="2013"/>
    <n v="1"/>
    <n v="1"/>
    <s v="2020-04-30"/>
    <x v="0"/>
  </r>
  <r>
    <x v="474"/>
    <s v="BastinRobin/Multitenant-Apps-in-Laravel"/>
    <s v="2014-10-10T18:03:49Z"/>
    <n v="0"/>
    <n v="0"/>
    <m/>
    <b v="1"/>
    <b v="1"/>
    <m/>
    <b v="0"/>
    <s v="2013"/>
    <n v="1"/>
    <n v="1"/>
    <s v="2014-10-10"/>
    <x v="2"/>
  </r>
  <r>
    <x v="474"/>
    <s v="BastinRobin/MyLaravelApp"/>
    <s v="2014-03-01T09:30:44Z"/>
    <n v="0"/>
    <n v="0"/>
    <m/>
    <b v="1"/>
    <b v="1"/>
    <m/>
    <b v="0"/>
    <s v="2013"/>
    <n v="1"/>
    <n v="1"/>
    <s v="2014-03-01"/>
    <x v="1"/>
  </r>
  <r>
    <x v="474"/>
    <s v="BastinRobin/MyTodoList"/>
    <s v="2018-03-23T10:55:47Z"/>
    <n v="0"/>
    <n v="0"/>
    <s v="PHP"/>
    <b v="1"/>
    <b v="1"/>
    <m/>
    <b v="0"/>
    <s v="2013"/>
    <n v="1"/>
    <n v="1"/>
    <s v="2018-03-23"/>
    <x v="2"/>
  </r>
  <r>
    <x v="474"/>
    <s v="BastinRobin/Neural_Net_Newbies"/>
    <s v="2016-01-03T20:07:04Z"/>
    <n v="0"/>
    <n v="0"/>
    <s v="Jupyter Notebook"/>
    <b v="1"/>
    <b v="1"/>
    <m/>
    <b v="0"/>
    <s v="2013"/>
    <n v="1"/>
    <n v="1"/>
    <s v="2016-01-03"/>
    <x v="4"/>
  </r>
  <r>
    <x v="474"/>
    <s v="BastinRobin/next-medium-blog-boilerplate"/>
    <s v="2024-01-16T07:28:54Z"/>
    <n v="0"/>
    <n v="0"/>
    <m/>
    <b v="1"/>
    <b v="1"/>
    <m/>
    <b v="0"/>
    <s v="2013"/>
    <n v="1"/>
    <n v="1"/>
    <s v="2024-01-16"/>
    <x v="5"/>
  </r>
  <r>
    <x v="474"/>
    <s v="BastinRobin/ngImgCrop"/>
    <s v="2018-07-11T10:24:56Z"/>
    <n v="0"/>
    <n v="0"/>
    <s v="JavaScript"/>
    <b v="1"/>
    <b v="1"/>
    <s v="mit"/>
    <b v="0"/>
    <s v="2013"/>
    <n v="1"/>
    <n v="1"/>
    <s v="2018-07-11"/>
    <x v="6"/>
  </r>
  <r>
    <x v="474"/>
    <s v="BastinRobin/nlp-app"/>
    <s v="2023-09-07T07:53:43Z"/>
    <n v="0"/>
    <n v="0"/>
    <m/>
    <b v="1"/>
    <b v="1"/>
    <m/>
    <b v="0"/>
    <s v="2013"/>
    <n v="1"/>
    <n v="1"/>
    <s v="2023-09-07"/>
    <x v="0"/>
  </r>
  <r>
    <x v="474"/>
    <s v="BastinRobin/NLP-progress"/>
    <s v="2018-07-24T10:34:11Z"/>
    <n v="0"/>
    <n v="0"/>
    <m/>
    <b v="1"/>
    <b v="1"/>
    <s v="mit"/>
    <b v="0"/>
    <s v="2013"/>
    <n v="1"/>
    <n v="1"/>
    <s v="2018-07-24"/>
    <x v="5"/>
  </r>
  <r>
    <x v="474"/>
    <s v="BastinRobin/NNS"/>
    <s v="2019-08-13T05:03:20Z"/>
    <n v="0"/>
    <n v="0"/>
    <s v="R"/>
    <b v="1"/>
    <b v="1"/>
    <m/>
    <b v="0"/>
    <s v="2013"/>
    <n v="1"/>
    <n v="1"/>
    <s v="2019-08-13"/>
    <x v="5"/>
  </r>
  <r>
    <x v="474"/>
    <s v="BastinRobin/node-express-mongoose"/>
    <s v="2013-12-23T17:00:48Z"/>
    <n v="0"/>
    <n v="0"/>
    <s v="JavaScript"/>
    <b v="1"/>
    <b v="1"/>
    <s v="mit"/>
    <b v="0"/>
    <s v="2013"/>
    <n v="1"/>
    <n v="1"/>
    <s v="2013-12-23"/>
    <x v="3"/>
  </r>
  <r>
    <x v="474"/>
    <s v="BastinRobin/node-js-sample"/>
    <s v="2014-02-24T18:15:12Z"/>
    <n v="0"/>
    <n v="0"/>
    <s v="JavaScript"/>
    <b v="1"/>
    <b v="1"/>
    <m/>
    <b v="0"/>
    <s v="2013"/>
    <n v="1"/>
    <n v="1"/>
    <s v="2014-02-24"/>
    <x v="3"/>
  </r>
  <r>
    <x v="474"/>
    <s v="BastinRobin/node.js-samples"/>
    <s v="2013-06-21T12:10:36Z"/>
    <n v="0"/>
    <n v="0"/>
    <s v="JavaScript"/>
    <b v="1"/>
    <b v="1"/>
    <m/>
    <b v="0"/>
    <s v="2013"/>
    <n v="1"/>
    <n v="1"/>
    <s v="2013-06-21"/>
    <x v="2"/>
  </r>
  <r>
    <x v="474"/>
    <s v="BastinRobin/noodle"/>
    <s v="2013-08-27T09:16:07Z"/>
    <n v="0"/>
    <n v="0"/>
    <s v="JavaScript"/>
    <b v="1"/>
    <b v="1"/>
    <m/>
    <b v="0"/>
    <s v="2013"/>
    <n v="1"/>
    <n v="1"/>
    <s v="2013-08-27"/>
    <x v="5"/>
  </r>
  <r>
    <x v="474"/>
    <s v="BastinRobin/notify-run-server"/>
    <s v="2021-01-13T03:23:24Z"/>
    <n v="0"/>
    <n v="0"/>
    <m/>
    <b v="1"/>
    <b v="1"/>
    <m/>
    <b v="0"/>
    <s v="2013"/>
    <n v="1"/>
    <n v="1"/>
    <s v="2021-01-13"/>
    <x v="6"/>
  </r>
  <r>
    <x v="474"/>
    <s v="BastinRobin/Nova-Free-Theme"/>
    <s v="2020-06-27T14:36:15Z"/>
    <n v="0"/>
    <n v="0"/>
    <m/>
    <b v="1"/>
    <b v="1"/>
    <m/>
    <b v="0"/>
    <s v="2013"/>
    <n v="1"/>
    <n v="1"/>
    <s v="2020-06-27"/>
    <x v="1"/>
  </r>
  <r>
    <x v="474"/>
    <s v="BastinRobin/numsense"/>
    <s v="2017-04-20T17:31:38Z"/>
    <n v="0"/>
    <n v="0"/>
    <s v="R"/>
    <b v="1"/>
    <b v="1"/>
    <m/>
    <b v="0"/>
    <s v="2013"/>
    <n v="1"/>
    <n v="1"/>
    <s v="2017-04-20"/>
    <x v="0"/>
  </r>
  <r>
    <x v="474"/>
    <s v="BastinRobin/nvim-config"/>
    <s v="2024-02-13T12:01:58Z"/>
    <n v="0"/>
    <n v="0"/>
    <m/>
    <b v="1"/>
    <b v="1"/>
    <s v="mit"/>
    <b v="0"/>
    <s v="2013"/>
    <n v="1"/>
    <n v="1"/>
    <s v="2024-02-13"/>
    <x v="5"/>
  </r>
  <r>
    <x v="474"/>
    <s v="BastinRobin/offline"/>
    <s v="2014-07-14T17:45:18Z"/>
    <n v="0"/>
    <n v="0"/>
    <m/>
    <b v="1"/>
    <b v="1"/>
    <s v="mit"/>
    <b v="0"/>
    <s v="2013"/>
    <n v="1"/>
    <n v="1"/>
    <s v="2014-07-14"/>
    <x v="3"/>
  </r>
  <r>
    <x v="474"/>
    <s v="BastinRobin/oh-my-vim"/>
    <s v="2016-02-13T19:07:39Z"/>
    <n v="0"/>
    <n v="0"/>
    <s v="VimL"/>
    <b v="1"/>
    <b v="1"/>
    <s v="mit"/>
    <b v="0"/>
    <s v="2013"/>
    <n v="1"/>
    <n v="1"/>
    <s v="2016-02-13"/>
    <x v="1"/>
  </r>
  <r>
    <x v="474"/>
    <s v="BastinRobin/olympic-dashboard-d3"/>
    <s v="2015-04-09T09:58:58Z"/>
    <n v="0"/>
    <n v="0"/>
    <s v="CSS"/>
    <b v="1"/>
    <b v="1"/>
    <m/>
    <b v="0"/>
    <s v="2013"/>
    <n v="1"/>
    <n v="1"/>
    <s v="2015-04-09"/>
    <x v="0"/>
  </r>
  <r>
    <x v="474"/>
    <s v="BastinRobin/one-click-message"/>
    <s v="2014-08-27T05:18:36Z"/>
    <n v="0"/>
    <n v="0"/>
    <m/>
    <b v="1"/>
    <b v="1"/>
    <m/>
    <b v="0"/>
    <s v="2013"/>
    <n v="1"/>
    <n v="1"/>
    <s v="2014-08-27"/>
    <x v="6"/>
  </r>
  <r>
    <x v="474"/>
    <s v="BastinRobin/open-payroll"/>
    <s v="2021-04-19T06:55:38Z"/>
    <n v="0"/>
    <n v="0"/>
    <m/>
    <b v="1"/>
    <b v="1"/>
    <s v="mit"/>
    <b v="0"/>
    <s v="2013"/>
    <n v="1"/>
    <n v="1"/>
    <s v="2021-04-19"/>
    <x v="3"/>
  </r>
  <r>
    <x v="474"/>
    <s v="BastinRobin/openfreecab-storage"/>
    <s v="2017-02-21T04:05:39Z"/>
    <n v="0"/>
    <n v="0"/>
    <s v="Go"/>
    <b v="1"/>
    <b v="1"/>
    <m/>
    <b v="0"/>
    <s v="2013"/>
    <n v="1"/>
    <n v="1"/>
    <s v="2017-02-21"/>
    <x v="5"/>
  </r>
  <r>
    <x v="474"/>
    <s v="BastinRobin/optimizers"/>
    <s v="2017-08-01T19:32:35Z"/>
    <n v="0"/>
    <n v="0"/>
    <s v="Jupyter Notebook"/>
    <b v="1"/>
    <b v="1"/>
    <m/>
    <b v="0"/>
    <s v="2013"/>
    <n v="1"/>
    <n v="1"/>
    <s v="2017-08-01"/>
    <x v="5"/>
  </r>
  <r>
    <x v="474"/>
    <s v="BastinRobin/Optimus"/>
    <s v="2019-11-21T05:11:44Z"/>
    <n v="0"/>
    <n v="0"/>
    <m/>
    <b v="1"/>
    <b v="1"/>
    <s v="apache-2.0"/>
    <b v="0"/>
    <s v="2013"/>
    <n v="1"/>
    <n v="1"/>
    <s v="2019-11-21"/>
    <x v="0"/>
  </r>
  <r>
    <x v="474"/>
    <s v="BastinRobin/options-framework-plugin"/>
    <s v="2013-09-20T17:47:20Z"/>
    <n v="0"/>
    <n v="0"/>
    <s v="PHP"/>
    <b v="1"/>
    <b v="1"/>
    <m/>
    <b v="0"/>
    <s v="2013"/>
    <n v="1"/>
    <n v="1"/>
    <s v="2013-09-20"/>
    <x v="2"/>
  </r>
  <r>
    <x v="474"/>
    <s v="BastinRobin/orange3"/>
    <s v="2017-08-18T10:14:30Z"/>
    <n v="0"/>
    <n v="0"/>
    <s v="Python"/>
    <b v="1"/>
    <b v="1"/>
    <s v="other"/>
    <b v="0"/>
    <s v="2013"/>
    <n v="1"/>
    <n v="1"/>
    <s v="2017-08-18"/>
    <x v="2"/>
  </r>
  <r>
    <x v="474"/>
    <s v="BastinRobin/orb"/>
    <s v="2020-06-22T05:15:30Z"/>
    <n v="0"/>
    <n v="0"/>
    <m/>
    <b v="1"/>
    <b v="1"/>
    <s v="mit"/>
    <b v="0"/>
    <s v="2013"/>
    <n v="1"/>
    <n v="1"/>
    <s v="2020-06-22"/>
    <x v="3"/>
  </r>
  <r>
    <x v="474"/>
    <s v="BastinRobin/Orbit-Theme"/>
    <s v="2019-08-24T13:50:44Z"/>
    <n v="0"/>
    <n v="0"/>
    <s v="CSS"/>
    <b v="1"/>
    <b v="1"/>
    <m/>
    <b v="0"/>
    <s v="2013"/>
    <n v="1"/>
    <n v="1"/>
    <s v="2019-08-24"/>
    <x v="1"/>
  </r>
  <r>
    <x v="474"/>
    <s v="BastinRobin/pandas-profiling"/>
    <s v="2017-05-11T10:22:50Z"/>
    <n v="0"/>
    <n v="0"/>
    <s v="Python"/>
    <b v="1"/>
    <b v="1"/>
    <s v="mit"/>
    <b v="0"/>
    <s v="2013"/>
    <n v="1"/>
    <n v="1"/>
    <s v="2017-05-11"/>
    <x v="0"/>
  </r>
  <r>
    <x v="474"/>
    <s v="BastinRobin/pandoc-markdown-book-template"/>
    <s v="2019-05-27T05:57:10Z"/>
    <n v="0"/>
    <n v="0"/>
    <s v="CSS"/>
    <b v="1"/>
    <b v="1"/>
    <m/>
    <b v="0"/>
    <s v="2013"/>
    <n v="1"/>
    <n v="1"/>
    <s v="2019-05-27"/>
    <x v="3"/>
  </r>
  <r>
    <x v="474"/>
    <s v="BastinRobin/papers-we-love"/>
    <s v="2019-12-27T05:10:01Z"/>
    <n v="0"/>
    <n v="0"/>
    <m/>
    <b v="1"/>
    <b v="1"/>
    <m/>
    <b v="0"/>
    <s v="2013"/>
    <n v="1"/>
    <n v="1"/>
    <s v="2019-12-27"/>
    <x v="2"/>
  </r>
  <r>
    <x v="474"/>
    <s v="BastinRobin/path-to-senior-engineer-handbook"/>
    <s v="2023-11-25T23:23:13Z"/>
    <n v="0"/>
    <n v="0"/>
    <m/>
    <b v="1"/>
    <b v="1"/>
    <m/>
    <b v="0"/>
    <s v="2013"/>
    <n v="1"/>
    <n v="1"/>
    <s v="2023-11-25"/>
    <x v="1"/>
  </r>
  <r>
    <x v="474"/>
    <s v="BastinRobin/pdf-ebooks"/>
    <s v="2023-06-22T02:13:06Z"/>
    <n v="0"/>
    <n v="0"/>
    <m/>
    <b v="1"/>
    <b v="1"/>
    <m/>
    <b v="0"/>
    <s v="2013"/>
    <n v="1"/>
    <n v="1"/>
    <s v="2023-06-22"/>
    <x v="0"/>
  </r>
  <r>
    <x v="474"/>
    <s v="BastinRobin/phonegap-start"/>
    <s v="2014-05-01T10:42:57Z"/>
    <n v="0"/>
    <n v="0"/>
    <s v="JavaScript"/>
    <b v="1"/>
    <b v="0"/>
    <s v="apache-2.0"/>
    <b v="0"/>
    <s v="2013"/>
    <n v="1"/>
    <n v="0"/>
    <s v="2014-05-01"/>
    <x v="0"/>
  </r>
  <r>
    <x v="474"/>
    <s v="BastinRobin/pincode"/>
    <s v="2020-01-14T03:45:47Z"/>
    <n v="0"/>
    <n v="0"/>
    <m/>
    <b v="1"/>
    <b v="1"/>
    <m/>
    <b v="0"/>
    <s v="2013"/>
    <n v="1"/>
    <n v="1"/>
    <s v="2020-01-14"/>
    <x v="5"/>
  </r>
  <r>
    <x v="474"/>
    <s v="BastinRobin/postal"/>
    <s v="2017-04-26T13:30:47Z"/>
    <n v="0"/>
    <n v="0"/>
    <s v="Ruby"/>
    <b v="1"/>
    <b v="1"/>
    <s v="mit"/>
    <b v="0"/>
    <s v="2013"/>
    <n v="1"/>
    <n v="1"/>
    <s v="2017-04-26"/>
    <x v="6"/>
  </r>
  <r>
    <x v="474"/>
    <s v="BastinRobin/practicalAI"/>
    <s v="2019-09-01T05:17:53Z"/>
    <n v="0"/>
    <n v="0"/>
    <s v="Jupyter Notebook"/>
    <b v="1"/>
    <b v="1"/>
    <s v="mit"/>
    <b v="0"/>
    <s v="2013"/>
    <n v="1"/>
    <n v="1"/>
    <s v="2019-09-01"/>
    <x v="4"/>
  </r>
  <r>
    <x v="474"/>
    <s v="BastinRobin/Probabilistic-Programming-and-Bayesian-Methods-for-Hackers"/>
    <s v="2014-04-21T06:34:35Z"/>
    <n v="0"/>
    <n v="0"/>
    <s v="Python"/>
    <b v="1"/>
    <b v="1"/>
    <s v="mit"/>
    <b v="0"/>
    <s v="2013"/>
    <n v="1"/>
    <n v="1"/>
    <s v="2014-04-21"/>
    <x v="3"/>
  </r>
  <r>
    <x v="474"/>
    <s v="BastinRobin/ProductDevelopmentProject"/>
    <s v="2018-08-10T04:35:18Z"/>
    <n v="0"/>
    <n v="0"/>
    <m/>
    <b v="1"/>
    <b v="1"/>
    <m/>
    <b v="0"/>
    <s v="2013"/>
    <n v="1"/>
    <n v="1"/>
    <s v="2018-08-10"/>
    <x v="2"/>
  </r>
  <r>
    <x v="474"/>
    <s v="BastinRobin/programming-challanges"/>
    <s v="2014-08-27T14:47:29Z"/>
    <n v="0"/>
    <n v="0"/>
    <m/>
    <b v="1"/>
    <b v="1"/>
    <m/>
    <b v="0"/>
    <s v="2013"/>
    <n v="1"/>
    <n v="1"/>
    <s v="2014-08-27"/>
    <x v="6"/>
  </r>
  <r>
    <x v="474"/>
    <s v="BastinRobin/Projects"/>
    <s v="2020-06-21T07:29:32Z"/>
    <n v="0"/>
    <n v="0"/>
    <m/>
    <b v="1"/>
    <b v="1"/>
    <m/>
    <b v="0"/>
    <s v="2013"/>
    <n v="1"/>
    <n v="1"/>
    <s v="2020-06-21"/>
    <x v="4"/>
  </r>
  <r>
    <x v="474"/>
    <s v="BastinRobin/prophiler-demo"/>
    <s v="2018-08-11T07:23:58Z"/>
    <n v="0"/>
    <n v="0"/>
    <s v="CSS"/>
    <b v="1"/>
    <b v="0"/>
    <s v="other"/>
    <b v="0"/>
    <s v="2013"/>
    <n v="1"/>
    <n v="0"/>
    <s v="2018-08-11"/>
    <x v="1"/>
  </r>
  <r>
    <x v="474"/>
    <s v="BastinRobin/protectstatic"/>
    <s v="2013-06-03T03:07:23Z"/>
    <n v="1"/>
    <n v="1"/>
    <s v="PHP"/>
    <b v="1"/>
    <b v="1"/>
    <m/>
    <b v="0"/>
    <s v="2013"/>
    <n v="1"/>
    <n v="1"/>
    <s v="2013-06-03"/>
    <x v="3"/>
  </r>
  <r>
    <x v="474"/>
    <s v="BastinRobin/proxima-nova-web-fonts"/>
    <s v="2018-06-21T13:53:01Z"/>
    <n v="0"/>
    <n v="0"/>
    <s v="HTML"/>
    <b v="1"/>
    <b v="1"/>
    <m/>
    <b v="0"/>
    <s v="2013"/>
    <n v="1"/>
    <n v="1"/>
    <s v="2018-06-21"/>
    <x v="0"/>
  </r>
  <r>
    <x v="474"/>
    <s v="BastinRobin/public-apis"/>
    <s v="2017-07-26T09:52:10Z"/>
    <n v="0"/>
    <n v="0"/>
    <s v="Ruby"/>
    <b v="1"/>
    <b v="1"/>
    <m/>
    <b v="0"/>
    <s v="2013"/>
    <n v="1"/>
    <n v="1"/>
    <s v="2017-07-26"/>
    <x v="6"/>
  </r>
  <r>
    <x v="474"/>
    <s v="BastinRobin/pulp"/>
    <s v="2017-08-15T17:48:24Z"/>
    <n v="0"/>
    <n v="0"/>
    <s v="Python"/>
    <b v="1"/>
    <b v="0"/>
    <s v="other"/>
    <b v="0"/>
    <s v="2013"/>
    <n v="1"/>
    <n v="0"/>
    <s v="2017-08-15"/>
    <x v="5"/>
  </r>
  <r>
    <x v="474"/>
    <s v="BastinRobin/pure"/>
    <s v="2013-06-03T08:49:39Z"/>
    <n v="1"/>
    <n v="1"/>
    <s v="JavaScript"/>
    <b v="1"/>
    <b v="0"/>
    <s v="other"/>
    <b v="0"/>
    <s v="2013"/>
    <n v="1"/>
    <n v="0"/>
    <s v="2013-06-03"/>
    <x v="3"/>
  </r>
  <r>
    <x v="474"/>
    <s v="BastinRobin/pwc"/>
    <s v="2019-01-05T17:17:00Z"/>
    <n v="0"/>
    <n v="0"/>
    <m/>
    <b v="1"/>
    <b v="1"/>
    <m/>
    <b v="0"/>
    <s v="2013"/>
    <n v="1"/>
    <n v="1"/>
    <s v="2019-01-05"/>
    <x v="1"/>
  </r>
  <r>
    <x v="474"/>
    <s v="BastinRobin/pycon_2014"/>
    <s v="2017-07-11T11:05:48Z"/>
    <n v="0"/>
    <n v="0"/>
    <m/>
    <b v="1"/>
    <b v="1"/>
    <s v="unlicense"/>
    <b v="0"/>
    <s v="2013"/>
    <n v="1"/>
    <n v="1"/>
    <s v="2017-07-11"/>
    <x v="5"/>
  </r>
  <r>
    <x v="474"/>
    <s v="BastinRobin/PyInquirer"/>
    <s v="2021-01-02T10:06:52Z"/>
    <n v="0"/>
    <n v="0"/>
    <m/>
    <b v="1"/>
    <b v="1"/>
    <s v="mit"/>
    <b v="0"/>
    <s v="2013"/>
    <n v="1"/>
    <n v="1"/>
    <s v="2021-01-02"/>
    <x v="1"/>
  </r>
  <r>
    <x v="474"/>
    <s v="BastinRobin/PyTexas2017"/>
    <s v="2019-02-14T17:00:49Z"/>
    <n v="0"/>
    <n v="0"/>
    <s v="Python"/>
    <b v="1"/>
    <b v="1"/>
    <s v="mit"/>
    <b v="0"/>
    <s v="2013"/>
    <n v="1"/>
    <n v="1"/>
    <s v="2019-02-14"/>
    <x v="0"/>
  </r>
  <r>
    <x v="474"/>
    <s v="BastinRobin/Python-and-Algorithms-and-Data-Structures"/>
    <s v="2017-06-17T19:10:01Z"/>
    <n v="0"/>
    <n v="0"/>
    <s v="Python"/>
    <b v="1"/>
    <b v="1"/>
    <s v="mit"/>
    <b v="0"/>
    <s v="2013"/>
    <n v="1"/>
    <n v="1"/>
    <s v="2017-06-17"/>
    <x v="1"/>
  </r>
  <r>
    <x v="474"/>
    <s v="BastinRobin/Python-Codility"/>
    <s v="2013-07-11T06:23:06Z"/>
    <n v="0"/>
    <n v="0"/>
    <m/>
    <b v="1"/>
    <b v="1"/>
    <m/>
    <b v="0"/>
    <s v="2013"/>
    <n v="1"/>
    <n v="1"/>
    <s v="2013-07-11"/>
    <x v="0"/>
  </r>
  <r>
    <x v="474"/>
    <s v="BastinRobin/Python-Codility-Challenges"/>
    <s v="2013-07-11T06:19:36Z"/>
    <n v="0"/>
    <n v="0"/>
    <m/>
    <b v="1"/>
    <b v="1"/>
    <m/>
    <b v="0"/>
    <s v="2013"/>
    <n v="1"/>
    <n v="1"/>
    <s v="2013-07-11"/>
    <x v="0"/>
  </r>
  <r>
    <x v="474"/>
    <s v="BastinRobin/python-data-cleaning"/>
    <s v="2019-05-28T04:45:00Z"/>
    <n v="0"/>
    <n v="0"/>
    <s v="Jupyter Notebook"/>
    <b v="1"/>
    <b v="1"/>
    <m/>
    <b v="0"/>
    <s v="2013"/>
    <n v="1"/>
    <n v="1"/>
    <s v="2019-05-28"/>
    <x v="5"/>
  </r>
  <r>
    <x v="474"/>
    <s v="BastinRobin/python-machine-learning-book"/>
    <s v="2017-01-05T04:24:47Z"/>
    <n v="0"/>
    <n v="0"/>
    <s v="Jupyter Notebook"/>
    <b v="1"/>
    <b v="1"/>
    <s v="mit"/>
    <b v="0"/>
    <s v="2013"/>
    <n v="1"/>
    <n v="1"/>
    <s v="2017-01-05"/>
    <x v="0"/>
  </r>
  <r>
    <x v="474"/>
    <s v="BastinRobin/python-machine-learning-book-2nd-edition"/>
    <s v="2018-04-29T14:46:58Z"/>
    <n v="0"/>
    <n v="0"/>
    <s v="Jupyter Notebook"/>
    <b v="1"/>
    <b v="1"/>
    <s v="mit"/>
    <b v="0"/>
    <s v="2013"/>
    <n v="1"/>
    <n v="1"/>
    <s v="2018-04-29"/>
    <x v="4"/>
  </r>
  <r>
    <x v="474"/>
    <s v="BastinRobin/Python-Modules"/>
    <s v="2013-06-30T17:08:57Z"/>
    <n v="0"/>
    <n v="0"/>
    <s v="Python"/>
    <b v="1"/>
    <b v="1"/>
    <m/>
    <b v="0"/>
    <s v="2013"/>
    <n v="1"/>
    <n v="1"/>
    <s v="2013-06-30"/>
    <x v="4"/>
  </r>
  <r>
    <x v="474"/>
    <s v="BastinRobin/python-repository"/>
    <s v="2018-06-24T06:56:30Z"/>
    <n v="0"/>
    <n v="0"/>
    <s v="Shell"/>
    <b v="1"/>
    <b v="1"/>
    <m/>
    <b v="0"/>
    <s v="2013"/>
    <n v="1"/>
    <n v="1"/>
    <s v="2018-06-24"/>
    <x v="4"/>
  </r>
  <r>
    <x v="474"/>
    <s v="BastinRobin/python-training"/>
    <s v="2023-07-01T19:03:55Z"/>
    <n v="0"/>
    <n v="0"/>
    <m/>
    <b v="1"/>
    <b v="0"/>
    <s v="apache-2.0"/>
    <b v="0"/>
    <s v="2013"/>
    <n v="1"/>
    <n v="0"/>
    <s v="2023-07-01"/>
    <x v="1"/>
  </r>
  <r>
    <x v="474"/>
    <s v="BastinRobin/Python3-Bootcamp-RC"/>
    <s v="2020-10-27T07:41:51Z"/>
    <n v="0"/>
    <n v="0"/>
    <s v="Python"/>
    <b v="1"/>
    <b v="1"/>
    <s v="gpl-3.0"/>
    <b v="0"/>
    <s v="2013"/>
    <n v="1"/>
    <n v="1"/>
    <s v="2020-10-27"/>
    <x v="5"/>
  </r>
  <r>
    <x v="474"/>
    <s v="BastinRobin/pythoncourse"/>
    <s v="2017-01-13T10:49:36Z"/>
    <n v="0"/>
    <n v="0"/>
    <s v="Python"/>
    <b v="1"/>
    <b v="1"/>
    <m/>
    <b v="0"/>
    <s v="2013"/>
    <n v="1"/>
    <n v="1"/>
    <s v="2017-01-13"/>
    <x v="2"/>
  </r>
  <r>
    <x v="474"/>
    <s v="BastinRobin/PythonDataScienceHandbook"/>
    <s v="2017-08-30T11:10:20Z"/>
    <n v="0"/>
    <n v="0"/>
    <s v="Jupyter Notebook"/>
    <b v="1"/>
    <b v="1"/>
    <s v="mit"/>
    <b v="0"/>
    <s v="2013"/>
    <n v="1"/>
    <n v="1"/>
    <s v="2017-08-30"/>
    <x v="6"/>
  </r>
  <r>
    <x v="474"/>
    <s v="BastinRobin/RabbitChat"/>
    <s v="2015-07-04T17:42:47Z"/>
    <n v="0"/>
    <n v="0"/>
    <s v="JavaScript"/>
    <b v="1"/>
    <b v="1"/>
    <s v="other"/>
    <b v="0"/>
    <s v="2013"/>
    <n v="1"/>
    <n v="1"/>
    <s v="2015-07-04"/>
    <x v="1"/>
  </r>
  <r>
    <x v="474"/>
    <s v="BastinRobin/Rdatasets"/>
    <s v="2016-02-12T09:47:22Z"/>
    <n v="0"/>
    <n v="0"/>
    <s v="HTML"/>
    <b v="1"/>
    <b v="1"/>
    <m/>
    <b v="0"/>
    <s v="2013"/>
    <n v="1"/>
    <n v="1"/>
    <s v="2016-02-12"/>
    <x v="2"/>
  </r>
  <r>
    <x v="474"/>
    <s v="BastinRobin/react-stockcharts-examples2"/>
    <s v="2022-12-29T15:50:51Z"/>
    <n v="1"/>
    <n v="1"/>
    <m/>
    <b v="1"/>
    <b v="1"/>
    <m/>
    <b v="0"/>
    <s v="2013"/>
    <n v="1"/>
    <n v="1"/>
    <s v="2022-12-29"/>
    <x v="0"/>
  </r>
  <r>
    <x v="474"/>
    <s v="BastinRobin/real-time-proxy"/>
    <s v="2013-06-03T09:12:24Z"/>
    <n v="0"/>
    <n v="0"/>
    <s v="Python"/>
    <b v="1"/>
    <b v="1"/>
    <m/>
    <b v="0"/>
    <s v="2013"/>
    <n v="1"/>
    <n v="1"/>
    <s v="2013-06-03"/>
    <x v="3"/>
  </r>
  <r>
    <x v="474"/>
    <s v="BastinRobin/releaserabbit"/>
    <s v="2021-02-14T08:32:59Z"/>
    <n v="0"/>
    <n v="0"/>
    <m/>
    <b v="1"/>
    <b v="0"/>
    <s v="mit"/>
    <b v="0"/>
    <s v="2013"/>
    <n v="1"/>
    <n v="0"/>
    <s v="2021-02-14"/>
    <x v="4"/>
  </r>
  <r>
    <x v="474"/>
    <s v="BastinRobin/Releases"/>
    <s v="2020-03-04T15:45:23Z"/>
    <n v="0"/>
    <n v="0"/>
    <s v="Python"/>
    <b v="1"/>
    <b v="1"/>
    <m/>
    <b v="0"/>
    <s v="2013"/>
    <n v="1"/>
    <n v="1"/>
    <s v="2020-03-04"/>
    <x v="6"/>
  </r>
  <r>
    <x v="474"/>
    <s v="BastinRobin/reportbee-dashboard"/>
    <s v="2015-06-21T08:16:30Z"/>
    <n v="0"/>
    <n v="0"/>
    <s v="HTML"/>
    <b v="1"/>
    <b v="1"/>
    <m/>
    <b v="0"/>
    <s v="2013"/>
    <n v="1"/>
    <n v="1"/>
    <s v="2015-06-21"/>
    <x v="4"/>
  </r>
  <r>
    <x v="474"/>
    <s v="BastinRobin/represent-map"/>
    <s v="2014-04-28T23:58:37Z"/>
    <n v="0"/>
    <n v="0"/>
    <s v="PHP"/>
    <b v="1"/>
    <b v="1"/>
    <m/>
    <b v="0"/>
    <s v="2013"/>
    <n v="1"/>
    <n v="1"/>
    <s v="2014-04-28"/>
    <x v="3"/>
  </r>
  <r>
    <x v="474"/>
    <s v="BastinRobin/resin-home-automator"/>
    <s v="2016-01-11T07:09:51Z"/>
    <n v="0"/>
    <n v="0"/>
    <s v="Python"/>
    <b v="1"/>
    <b v="1"/>
    <s v="mit"/>
    <b v="0"/>
    <s v="2013"/>
    <n v="1"/>
    <n v="1"/>
    <s v="2016-01-11"/>
    <x v="3"/>
  </r>
  <r>
    <x v="474"/>
    <s v="BastinRobin/Robinhood"/>
    <s v="2020-12-07T07:55:37Z"/>
    <n v="0"/>
    <n v="0"/>
    <s v="TypeScript"/>
    <b v="1"/>
    <b v="1"/>
    <s v="mit"/>
    <b v="0"/>
    <s v="2013"/>
    <n v="1"/>
    <n v="1"/>
    <s v="2020-12-07"/>
    <x v="3"/>
  </r>
  <r>
    <x v="474"/>
    <s v="BastinRobin/roughViz"/>
    <s v="2024-09-17T08:50:08Z"/>
    <n v="1"/>
    <n v="1"/>
    <m/>
    <b v="1"/>
    <b v="1"/>
    <s v="mit"/>
    <b v="0"/>
    <s v="2013"/>
    <n v="1"/>
    <n v="1"/>
    <s v="2024-09-17"/>
    <x v="5"/>
  </r>
  <r>
    <x v="474"/>
    <s v="BastinRobin/route-planner"/>
    <s v="2019-03-21T17:23:34Z"/>
    <n v="0"/>
    <n v="0"/>
    <s v="JavaScript"/>
    <b v="1"/>
    <b v="1"/>
    <m/>
    <b v="0"/>
    <s v="2013"/>
    <n v="1"/>
    <n v="1"/>
    <s v="2019-03-21"/>
    <x v="0"/>
  </r>
  <r>
    <x v="474"/>
    <s v="BastinRobin/SaaS4Devs"/>
    <s v="2021-10-24T10:18:42Z"/>
    <n v="0"/>
    <n v="0"/>
    <m/>
    <b v="1"/>
    <b v="1"/>
    <s v="mit"/>
    <b v="0"/>
    <s v="2013"/>
    <n v="1"/>
    <n v="1"/>
    <s v="2021-10-24"/>
    <x v="4"/>
  </r>
  <r>
    <x v="474"/>
    <s v="BastinRobin/safeexec"/>
    <s v="2014-08-21T19:01:53Z"/>
    <n v="0"/>
    <n v="0"/>
    <m/>
    <b v="1"/>
    <b v="1"/>
    <m/>
    <b v="0"/>
    <s v="2013"/>
    <n v="1"/>
    <n v="1"/>
    <s v="2014-08-21"/>
    <x v="0"/>
  </r>
  <r>
    <x v="474"/>
    <s v="BastinRobin/scikit-learn"/>
    <s v="2017-07-06T12:38:46Z"/>
    <n v="0"/>
    <n v="0"/>
    <s v="Python"/>
    <b v="1"/>
    <b v="1"/>
    <s v="other"/>
    <b v="0"/>
    <s v="2013"/>
    <n v="1"/>
    <n v="1"/>
    <s v="2017-07-06"/>
    <x v="0"/>
  </r>
  <r>
    <x v="474"/>
    <s v="BastinRobin/scikit-learn-book"/>
    <s v="2020-06-11T10:04:46Z"/>
    <n v="0"/>
    <n v="0"/>
    <m/>
    <b v="1"/>
    <b v="1"/>
    <m/>
    <b v="0"/>
    <s v="2013"/>
    <n v="1"/>
    <n v="1"/>
    <s v="2020-06-11"/>
    <x v="0"/>
  </r>
  <r>
    <x v="474"/>
    <s v="BastinRobin/scikit-learn-tips"/>
    <s v="2023-06-02T11:43:27Z"/>
    <n v="0"/>
    <n v="0"/>
    <m/>
    <b v="1"/>
    <b v="0"/>
    <m/>
    <b v="0"/>
    <s v="2013"/>
    <n v="1"/>
    <n v="0"/>
    <s v="2023-06-02"/>
    <x v="2"/>
  </r>
  <r>
    <x v="474"/>
    <s v="BastinRobin/scikit-learn-videos"/>
    <s v="2020-11-11T17:22:39Z"/>
    <n v="0"/>
    <n v="0"/>
    <m/>
    <b v="1"/>
    <b v="1"/>
    <m/>
    <b v="0"/>
    <s v="2013"/>
    <n v="1"/>
    <n v="1"/>
    <s v="2020-11-11"/>
    <x v="6"/>
  </r>
  <r>
    <x v="474"/>
    <s v="BastinRobin/scratchpay"/>
    <s v="2019-05-30T11:02:42Z"/>
    <n v="1"/>
    <n v="1"/>
    <s v="PHP"/>
    <b v="1"/>
    <b v="1"/>
    <m/>
    <b v="0"/>
    <s v="2013"/>
    <n v="1"/>
    <n v="1"/>
    <s v="2019-05-30"/>
    <x v="0"/>
  </r>
  <r>
    <x v="474"/>
    <s v="BastinRobin/Sentiment-Microservice"/>
    <s v="2020-06-15T05:07:42Z"/>
    <n v="0"/>
    <n v="0"/>
    <s v="Python"/>
    <b v="1"/>
    <b v="1"/>
    <m/>
    <b v="0"/>
    <s v="2013"/>
    <n v="1"/>
    <n v="1"/>
    <s v="2020-06-15"/>
    <x v="3"/>
  </r>
  <r>
    <x v="474"/>
    <s v="BastinRobin/simple-app"/>
    <s v="2017-10-18T06:01:19Z"/>
    <n v="1"/>
    <n v="1"/>
    <s v="HTML"/>
    <b v="1"/>
    <b v="1"/>
    <s v="mit"/>
    <b v="0"/>
    <s v="2013"/>
    <n v="1"/>
    <n v="1"/>
    <s v="2017-10-18"/>
    <x v="6"/>
  </r>
  <r>
    <x v="474"/>
    <s v="BastinRobin/Simple-C-Program---Modules"/>
    <s v="2013-12-22T09:13:43Z"/>
    <n v="0"/>
    <n v="0"/>
    <s v="C"/>
    <b v="1"/>
    <b v="1"/>
    <m/>
    <b v="0"/>
    <s v="2013"/>
    <n v="1"/>
    <n v="1"/>
    <s v="2013-12-22"/>
    <x v="4"/>
  </r>
  <r>
    <x v="474"/>
    <s v="BastinRobin/Simple-Story"/>
    <s v="2017-07-03T09:30:35Z"/>
    <n v="0"/>
    <n v="0"/>
    <m/>
    <b v="1"/>
    <b v="1"/>
    <m/>
    <b v="0"/>
    <s v="2013"/>
    <n v="1"/>
    <n v="1"/>
    <s v="2017-07-03"/>
    <x v="3"/>
  </r>
  <r>
    <x v="474"/>
    <s v="BastinRobin/SimpleTodo"/>
    <s v="2013-06-19T12:33:00Z"/>
    <n v="1"/>
    <n v="1"/>
    <s v="Python"/>
    <b v="1"/>
    <b v="1"/>
    <m/>
    <b v="0"/>
    <s v="2013"/>
    <n v="1"/>
    <n v="1"/>
    <s v="2013-06-19"/>
    <x v="6"/>
  </r>
  <r>
    <x v="474"/>
    <s v="BastinRobin/sixthsense"/>
    <s v="2016-01-28T12:38:45Z"/>
    <n v="0"/>
    <n v="0"/>
    <s v="C#"/>
    <b v="1"/>
    <b v="1"/>
    <m/>
    <b v="0"/>
    <s v="2013"/>
    <n v="1"/>
    <n v="1"/>
    <s v="2016-01-28"/>
    <x v="0"/>
  </r>
  <r>
    <x v="474"/>
    <s v="BastinRobin/sklearnflask"/>
    <s v="2017-02-21T17:46:09Z"/>
    <n v="0"/>
    <n v="0"/>
    <s v="Python"/>
    <b v="1"/>
    <b v="1"/>
    <m/>
    <b v="0"/>
    <s v="2013"/>
    <n v="1"/>
    <n v="1"/>
    <s v="2017-02-21"/>
    <x v="5"/>
  </r>
  <r>
    <x v="474"/>
    <s v="BastinRobin/sliceline"/>
    <s v="2024-09-16T07:41:55Z"/>
    <n v="0"/>
    <n v="0"/>
    <m/>
    <b v="1"/>
    <b v="1"/>
    <s v="bsd-3-clause"/>
    <b v="0"/>
    <s v="2013"/>
    <n v="1"/>
    <n v="1"/>
    <s v="2024-09-16"/>
    <x v="3"/>
  </r>
  <r>
    <x v="474"/>
    <s v="BastinRobin/sourcerer-app"/>
    <s v="2018-11-22T02:35:46Z"/>
    <n v="0"/>
    <n v="0"/>
    <s v="Kotlin"/>
    <b v="1"/>
    <b v="0"/>
    <s v="mit"/>
    <b v="0"/>
    <s v="2013"/>
    <n v="1"/>
    <n v="0"/>
    <s v="2018-11-22"/>
    <x v="0"/>
  </r>
  <r>
    <x v="474"/>
    <s v="BastinRobin/sparky"/>
    <s v="2017-05-24T06:53:07Z"/>
    <n v="0"/>
    <n v="0"/>
    <s v="JavaScript"/>
    <b v="1"/>
    <b v="1"/>
    <s v="mit"/>
    <b v="0"/>
    <s v="2013"/>
    <n v="1"/>
    <n v="1"/>
    <s v="2017-05-24"/>
    <x v="6"/>
  </r>
  <r>
    <x v="474"/>
    <s v="BastinRobin/Spot-Theme"/>
    <s v="2019-08-24T13:56:19Z"/>
    <n v="0"/>
    <n v="0"/>
    <s v="JavaScript"/>
    <b v="1"/>
    <b v="1"/>
    <m/>
    <b v="0"/>
    <s v="2013"/>
    <n v="1"/>
    <n v="1"/>
    <s v="2019-08-24"/>
    <x v="1"/>
  </r>
  <r>
    <x v="474"/>
    <s v="BastinRobin/stanford-cs-230-deep-learning"/>
    <s v="2018-11-29T06:05:08Z"/>
    <n v="0"/>
    <n v="0"/>
    <m/>
    <b v="1"/>
    <b v="1"/>
    <s v="mit"/>
    <b v="0"/>
    <s v="2013"/>
    <n v="1"/>
    <n v="1"/>
    <s v="2018-11-29"/>
    <x v="0"/>
  </r>
  <r>
    <x v="474"/>
    <s v="BastinRobin/Statistical-Modelling-and-Inference"/>
    <s v="2022-12-07T10:25:42Z"/>
    <n v="0"/>
    <n v="0"/>
    <m/>
    <b v="1"/>
    <b v="1"/>
    <m/>
    <b v="0"/>
    <s v="2013"/>
    <n v="1"/>
    <n v="1"/>
    <s v="2022-12-07"/>
    <x v="6"/>
  </r>
  <r>
    <x v="474"/>
    <s v="BastinRobin/statistics"/>
    <s v="2019-09-12T08:19:09Z"/>
    <n v="0"/>
    <n v="0"/>
    <m/>
    <b v="1"/>
    <b v="1"/>
    <s v="cc0-1.0"/>
    <b v="0"/>
    <s v="2013"/>
    <n v="1"/>
    <n v="1"/>
    <s v="2019-09-12"/>
    <x v="0"/>
  </r>
  <r>
    <x v="474"/>
    <s v="BastinRobin/streamcrab"/>
    <s v="2016-02-21T02:27:26Z"/>
    <n v="0"/>
    <n v="0"/>
    <s v="Python"/>
    <b v="1"/>
    <b v="1"/>
    <m/>
    <b v="0"/>
    <s v="2013"/>
    <n v="1"/>
    <n v="1"/>
    <s v="2016-02-21"/>
    <x v="4"/>
  </r>
  <r>
    <x v="474"/>
    <s v="BastinRobin/summarize"/>
    <s v="2013-11-08T13:41:46Z"/>
    <n v="0"/>
    <n v="0"/>
    <s v="Python"/>
    <b v="1"/>
    <b v="1"/>
    <s v="other"/>
    <b v="0"/>
    <s v="2013"/>
    <n v="1"/>
    <n v="1"/>
    <s v="2013-11-08"/>
    <x v="2"/>
  </r>
  <r>
    <x v="474"/>
    <s v="BastinRobin/supervisely-tutorials"/>
    <s v="2017-08-27T10:33:32Z"/>
    <n v="0"/>
    <n v="0"/>
    <s v="Jupyter Notebook"/>
    <b v="1"/>
    <b v="1"/>
    <s v="mit"/>
    <b v="0"/>
    <s v="2013"/>
    <n v="1"/>
    <n v="1"/>
    <s v="2017-08-27"/>
    <x v="4"/>
  </r>
  <r>
    <x v="474"/>
    <s v="BastinRobin/system-design-primer"/>
    <s v="2023-12-30T21:55:21Z"/>
    <n v="0"/>
    <n v="0"/>
    <m/>
    <b v="1"/>
    <b v="1"/>
    <s v="other"/>
    <b v="0"/>
    <s v="2013"/>
    <n v="1"/>
    <n v="1"/>
    <s v="2023-12-30"/>
    <x v="1"/>
  </r>
  <r>
    <x v="474"/>
    <s v="BastinRobin/tableau"/>
    <s v="2014-01-21T09:42:56Z"/>
    <n v="0"/>
    <n v="0"/>
    <s v="JavaScript"/>
    <b v="1"/>
    <b v="1"/>
    <m/>
    <b v="0"/>
    <s v="2013"/>
    <n v="1"/>
    <n v="1"/>
    <s v="2014-01-21"/>
    <x v="5"/>
  </r>
  <r>
    <x v="474"/>
    <s v="BastinRobin/tabler"/>
    <s v="2018-09-03T17:26:15Z"/>
    <n v="0"/>
    <n v="0"/>
    <s v="JavaScript"/>
    <b v="1"/>
    <b v="0"/>
    <s v="mit"/>
    <b v="0"/>
    <s v="2013"/>
    <n v="1"/>
    <n v="0"/>
    <s v="2018-09-03"/>
    <x v="3"/>
  </r>
  <r>
    <x v="474"/>
    <s v="BastinRobin/Talk-Christ-ACM-June-17"/>
    <s v="2020-06-17T13:00:10Z"/>
    <n v="1"/>
    <n v="1"/>
    <s v="Jupyter Notebook"/>
    <b v="1"/>
    <b v="1"/>
    <m/>
    <b v="0"/>
    <s v="2013"/>
    <n v="1"/>
    <n v="1"/>
    <s v="2020-06-17"/>
    <x v="6"/>
  </r>
  <r>
    <x v="474"/>
    <s v="BastinRobin/teachable-machine"/>
    <s v="2017-10-10T14:37:33Z"/>
    <n v="0"/>
    <n v="0"/>
    <s v="JavaScript"/>
    <b v="1"/>
    <b v="1"/>
    <s v="apache-2.0"/>
    <b v="0"/>
    <s v="2013"/>
    <n v="1"/>
    <n v="1"/>
    <s v="2017-10-10"/>
    <x v="5"/>
  </r>
  <r>
    <x v="474"/>
    <s v="BastinRobin/templates"/>
    <s v="2014-08-29T08:12:22Z"/>
    <n v="0"/>
    <n v="0"/>
    <m/>
    <b v="1"/>
    <b v="1"/>
    <s v="apache-2.0"/>
    <b v="0"/>
    <s v="2013"/>
    <n v="1"/>
    <n v="1"/>
    <s v="2014-08-29"/>
    <x v="2"/>
  </r>
  <r>
    <x v="474"/>
    <s v="BastinRobin/tensorflow"/>
    <s v="2019-07-09T17:18:27Z"/>
    <n v="0"/>
    <n v="0"/>
    <s v="C++"/>
    <b v="1"/>
    <b v="0"/>
    <s v="apache-2.0"/>
    <b v="0"/>
    <s v="2013"/>
    <n v="1"/>
    <n v="0"/>
    <s v="2019-07-09"/>
    <x v="5"/>
  </r>
  <r>
    <x v="474"/>
    <s v="BastinRobin/TensorFlow-Examples"/>
    <s v="2016-06-26T09:41:46Z"/>
    <n v="0"/>
    <n v="0"/>
    <s v="Jupyter Notebook"/>
    <b v="1"/>
    <b v="1"/>
    <s v="other"/>
    <b v="0"/>
    <s v="2013"/>
    <n v="1"/>
    <n v="1"/>
    <s v="2016-06-26"/>
    <x v="4"/>
  </r>
  <r>
    <x v="474"/>
    <s v="BastinRobin/TensorFlow-Object-Detection-API-Tutorial-Train-Multiple-Objects-Windows-10"/>
    <s v="2019-03-13T08:37:11Z"/>
    <n v="0"/>
    <n v="0"/>
    <s v="Python"/>
    <b v="1"/>
    <b v="1"/>
    <m/>
    <b v="0"/>
    <s v="2013"/>
    <n v="1"/>
    <n v="1"/>
    <s v="2019-03-13"/>
    <x v="6"/>
  </r>
  <r>
    <x v="474"/>
    <s v="BastinRobin/tensorflow-tutorial"/>
    <s v="2016-09-23T19:07:47Z"/>
    <n v="0"/>
    <n v="0"/>
    <s v="Jupyter Notebook"/>
    <b v="1"/>
    <b v="1"/>
    <m/>
    <b v="0"/>
    <s v="2013"/>
    <n v="1"/>
    <n v="1"/>
    <s v="2016-09-23"/>
    <x v="2"/>
  </r>
  <r>
    <x v="474"/>
    <s v="BastinRobin/The-Art-of-Data-Driven-Business-Decisions"/>
    <s v="2023-06-09T06:03:49Z"/>
    <n v="0"/>
    <n v="0"/>
    <m/>
    <b v="1"/>
    <b v="1"/>
    <m/>
    <b v="0"/>
    <s v="2013"/>
    <n v="1"/>
    <n v="1"/>
    <s v="2023-06-09"/>
    <x v="2"/>
  </r>
  <r>
    <x v="474"/>
    <s v="BastinRobin/Timed"/>
    <s v="2013-11-11T07:57:37Z"/>
    <n v="0"/>
    <n v="0"/>
    <s v="JavaScript"/>
    <b v="1"/>
    <b v="0"/>
    <s v="other"/>
    <b v="0"/>
    <s v="2013"/>
    <n v="1"/>
    <n v="0"/>
    <s v="2013-11-11"/>
    <x v="3"/>
  </r>
  <r>
    <x v="474"/>
    <s v="BastinRobin/todolist"/>
    <s v="2018-09-15T08:26:04Z"/>
    <n v="0"/>
    <n v="0"/>
    <s v="PHP"/>
    <b v="1"/>
    <b v="1"/>
    <m/>
    <b v="0"/>
    <s v="2013"/>
    <n v="1"/>
    <n v="1"/>
    <s v="2018-09-15"/>
    <x v="1"/>
  </r>
  <r>
    <x v="474"/>
    <s v="BastinRobin/Top2Vec"/>
    <s v="2023-07-08T01:17:10Z"/>
    <n v="0"/>
    <n v="0"/>
    <m/>
    <b v="1"/>
    <b v="1"/>
    <s v="bsd-3-clause"/>
    <b v="0"/>
    <s v="2013"/>
    <n v="1"/>
    <n v="1"/>
    <s v="2023-07-08"/>
    <x v="1"/>
  </r>
  <r>
    <x v="474"/>
    <s v="BastinRobin/toptal-blog-ractive"/>
    <s v="2017-12-26T04:35:59Z"/>
    <n v="0"/>
    <n v="0"/>
    <s v="HTML"/>
    <b v="1"/>
    <b v="1"/>
    <m/>
    <b v="0"/>
    <s v="2013"/>
    <n v="1"/>
    <n v="1"/>
    <s v="2017-12-26"/>
    <x v="5"/>
  </r>
  <r>
    <x v="474"/>
    <s v="BastinRobin/toptal-electron-loki-demo"/>
    <s v="2016-03-08T10:21:12Z"/>
    <n v="0"/>
    <n v="0"/>
    <s v="JavaScript"/>
    <b v="1"/>
    <b v="1"/>
    <s v="mit"/>
    <b v="0"/>
    <s v="2013"/>
    <n v="1"/>
    <n v="1"/>
    <s v="2016-03-08"/>
    <x v="5"/>
  </r>
  <r>
    <x v="474"/>
    <s v="BastinRobin/tornado"/>
    <s v="2015-07-05T13:02:15Z"/>
    <n v="0"/>
    <n v="0"/>
    <s v="Python"/>
    <b v="1"/>
    <b v="1"/>
    <s v="apache-2.0"/>
    <b v="0"/>
    <s v="2013"/>
    <n v="1"/>
    <n v="1"/>
    <s v="2015-07-05"/>
    <x v="4"/>
  </r>
  <r>
    <x v="474"/>
    <s v="BastinRobin/tornado-1"/>
    <s v="2016-07-20T20:25:13Z"/>
    <n v="0"/>
    <n v="0"/>
    <s v="JavaScript"/>
    <b v="1"/>
    <b v="1"/>
    <s v="apache-2.0"/>
    <b v="0"/>
    <s v="2013"/>
    <n v="1"/>
    <n v="1"/>
    <s v="2016-07-20"/>
    <x v="6"/>
  </r>
  <r>
    <x v="474"/>
    <s v="BastinRobin/Toronto-Streets-Charts"/>
    <s v="2014-01-01T11:03:01Z"/>
    <n v="0"/>
    <n v="0"/>
    <s v="JavaScript"/>
    <b v="1"/>
    <b v="1"/>
    <m/>
    <b v="0"/>
    <s v="2013"/>
    <n v="1"/>
    <n v="1"/>
    <s v="2014-01-01"/>
    <x v="6"/>
  </r>
  <r>
    <x v="474"/>
    <s v="BastinRobin/tracker"/>
    <s v="2015-03-09T19:50:49Z"/>
    <n v="0"/>
    <n v="0"/>
    <s v="PHP"/>
    <b v="1"/>
    <b v="1"/>
    <s v="mit"/>
    <b v="0"/>
    <s v="2013"/>
    <n v="1"/>
    <n v="1"/>
    <s v="2015-03-09"/>
    <x v="3"/>
  </r>
  <r>
    <x v="474"/>
    <s v="BastinRobin/TrackOn"/>
    <s v="2018-09-09T11:38:15Z"/>
    <n v="0"/>
    <n v="0"/>
    <s v="PHP"/>
    <b v="1"/>
    <b v="1"/>
    <m/>
    <b v="0"/>
    <s v="2013"/>
    <n v="1"/>
    <n v="1"/>
    <s v="2018-09-09"/>
    <x v="4"/>
  </r>
  <r>
    <x v="474"/>
    <s v="BastinRobin/traffic-simulation-de"/>
    <s v="2019-06-30T17:07:02Z"/>
    <n v="0"/>
    <n v="0"/>
    <s v="JavaScript"/>
    <b v="1"/>
    <b v="1"/>
    <s v="gpl-3.0"/>
    <b v="0"/>
    <s v="2013"/>
    <n v="1"/>
    <n v="1"/>
    <s v="2019-06-30"/>
    <x v="4"/>
  </r>
  <r>
    <x v="474"/>
    <s v="BastinRobin/Tripchalo-1"/>
    <s v="2018-09-09T17:01:33Z"/>
    <n v="0"/>
    <n v="0"/>
    <s v="PHP"/>
    <b v="1"/>
    <b v="1"/>
    <m/>
    <b v="0"/>
    <s v="2013"/>
    <n v="1"/>
    <n v="1"/>
    <s v="2018-09-09"/>
    <x v="4"/>
  </r>
  <r>
    <x v="474"/>
    <s v="BastinRobin/trump2cash"/>
    <s v="2017-02-14T04:51:15Z"/>
    <n v="0"/>
    <n v="0"/>
    <s v="Python"/>
    <b v="1"/>
    <b v="1"/>
    <s v="apache-2.0"/>
    <b v="0"/>
    <s v="2013"/>
    <n v="1"/>
    <n v="1"/>
    <s v="2017-02-14"/>
    <x v="5"/>
  </r>
  <r>
    <x v="474"/>
    <s v="BastinRobin/Tweet-collector"/>
    <s v="2016-02-25T07:31:25Z"/>
    <n v="0"/>
    <n v="0"/>
    <s v="Python"/>
    <b v="1"/>
    <b v="1"/>
    <m/>
    <b v="0"/>
    <s v="2013"/>
    <n v="1"/>
    <n v="1"/>
    <s v="2016-02-25"/>
    <x v="0"/>
  </r>
  <r>
    <x v="474"/>
    <s v="BastinRobin/tweetmap"/>
    <s v="2014-11-02T18:17:19Z"/>
    <n v="0"/>
    <n v="0"/>
    <m/>
    <b v="1"/>
    <b v="1"/>
    <m/>
    <b v="0"/>
    <s v="2013"/>
    <n v="1"/>
    <n v="1"/>
    <s v="2014-11-02"/>
    <x v="4"/>
  </r>
  <r>
    <x v="474"/>
    <s v="BastinRobin/two-fifty"/>
    <s v="2015-06-26T07:36:51Z"/>
    <n v="0"/>
    <n v="0"/>
    <s v="Python"/>
    <b v="1"/>
    <b v="0"/>
    <m/>
    <b v="0"/>
    <s v="2013"/>
    <n v="1"/>
    <n v="0"/>
    <s v="2015-06-26"/>
    <x v="2"/>
  </r>
  <r>
    <x v="474"/>
    <s v="BastinRobin/uber-tlc-foil-response"/>
    <s v="2020-10-26T16:36:28Z"/>
    <n v="0"/>
    <n v="0"/>
    <m/>
    <b v="1"/>
    <b v="1"/>
    <m/>
    <b v="0"/>
    <s v="2013"/>
    <n v="1"/>
    <n v="1"/>
    <s v="2020-10-26"/>
    <x v="3"/>
  </r>
  <r>
    <x v="474"/>
    <s v="BastinRobin/ulearn"/>
    <s v="2019-08-19T11:47:52Z"/>
    <n v="0"/>
    <n v="0"/>
    <s v="PHP"/>
    <b v="1"/>
    <b v="1"/>
    <m/>
    <b v="0"/>
    <s v="2013"/>
    <n v="1"/>
    <n v="1"/>
    <s v="2019-08-19"/>
    <x v="3"/>
  </r>
  <r>
    <x v="474"/>
    <s v="BastinRobin/ultimate-saas-ts"/>
    <s v="2021-10-31T08:11:25Z"/>
    <n v="1"/>
    <n v="1"/>
    <m/>
    <b v="1"/>
    <b v="1"/>
    <s v="mit"/>
    <b v="0"/>
    <s v="2013"/>
    <n v="1"/>
    <n v="1"/>
    <s v="2021-10-31"/>
    <x v="4"/>
  </r>
  <r>
    <x v="474"/>
    <s v="BastinRobin/underscore"/>
    <s v="2013-09-19T13:34:53Z"/>
    <n v="0"/>
    <n v="0"/>
    <s v="JavaScript"/>
    <b v="1"/>
    <b v="1"/>
    <s v="other"/>
    <b v="0"/>
    <s v="2013"/>
    <n v="1"/>
    <n v="1"/>
    <s v="2013-09-19"/>
    <x v="0"/>
  </r>
  <r>
    <x v="474"/>
    <s v="BastinRobin/Understanding-Git"/>
    <s v="2017-07-03T07:58:02Z"/>
    <n v="0"/>
    <n v="0"/>
    <m/>
    <b v="1"/>
    <b v="1"/>
    <m/>
    <b v="0"/>
    <s v="2013"/>
    <n v="1"/>
    <n v="1"/>
    <s v="2017-07-03"/>
    <x v="3"/>
  </r>
  <r>
    <x v="474"/>
    <s v="BastinRobin/universal-data-tool"/>
    <s v="2020-09-03T06:13:48Z"/>
    <n v="0"/>
    <n v="0"/>
    <m/>
    <b v="1"/>
    <b v="1"/>
    <s v="mit"/>
    <b v="0"/>
    <s v="2013"/>
    <n v="1"/>
    <n v="1"/>
    <s v="2020-09-03"/>
    <x v="0"/>
  </r>
  <r>
    <x v="474"/>
    <s v="BastinRobin/unveil"/>
    <s v="2013-06-03T09:18:01Z"/>
    <n v="0"/>
    <n v="0"/>
    <s v="JavaScript"/>
    <b v="1"/>
    <b v="1"/>
    <m/>
    <b v="0"/>
    <s v="2013"/>
    <n v="1"/>
    <n v="1"/>
    <s v="2013-06-03"/>
    <x v="3"/>
  </r>
  <r>
    <x v="474"/>
    <s v="BastinRobin/upgini"/>
    <s v="2023-10-27T12:53:21Z"/>
    <n v="0"/>
    <n v="0"/>
    <m/>
    <b v="1"/>
    <b v="1"/>
    <s v="bsd-3-clause"/>
    <b v="0"/>
    <s v="2013"/>
    <n v="1"/>
    <n v="1"/>
    <s v="2023-10-27"/>
    <x v="2"/>
  </r>
  <r>
    <x v="474"/>
    <s v="BastinRobin/uptime-kuma"/>
    <s v="2023-03-12T06:08:49Z"/>
    <n v="0"/>
    <n v="0"/>
    <m/>
    <b v="1"/>
    <b v="1"/>
    <s v="mit"/>
    <b v="0"/>
    <s v="2013"/>
    <n v="1"/>
    <n v="1"/>
    <s v="2023-03-12"/>
    <x v="4"/>
  </r>
  <r>
    <x v="474"/>
    <s v="BastinRobin/visual-machine-learning-notes"/>
    <s v="2020-05-04T10:33:20Z"/>
    <n v="0"/>
    <n v="0"/>
    <m/>
    <b v="1"/>
    <b v="1"/>
    <m/>
    <b v="0"/>
    <s v="2013"/>
    <n v="1"/>
    <n v="1"/>
    <s v="2020-05-04"/>
    <x v="3"/>
  </r>
  <r>
    <x v="474"/>
    <s v="BastinRobin/visual-vocabulary"/>
    <s v="2020-02-10T16:36:13Z"/>
    <n v="0"/>
    <n v="0"/>
    <m/>
    <b v="1"/>
    <b v="1"/>
    <m/>
    <b v="0"/>
    <s v="2013"/>
    <n v="1"/>
    <n v="1"/>
    <s v="2020-02-10"/>
    <x v="3"/>
  </r>
  <r>
    <x v="474"/>
    <s v="BastinRobin/vlandham.github.com"/>
    <s v="2013-09-20T07:05:10Z"/>
    <n v="0"/>
    <n v="0"/>
    <s v="JavaScript"/>
    <b v="1"/>
    <b v="1"/>
    <m/>
    <b v="0"/>
    <s v="2013"/>
    <n v="1"/>
    <n v="1"/>
    <s v="2013-09-20"/>
    <x v="2"/>
  </r>
  <r>
    <x v="474"/>
    <s v="BastinRobin/vthacks_angry_birds"/>
    <s v="2016-03-03T10:49:48Z"/>
    <n v="0"/>
    <n v="0"/>
    <s v="JavaScript"/>
    <b v="1"/>
    <b v="1"/>
    <m/>
    <b v="0"/>
    <s v="2013"/>
    <n v="1"/>
    <n v="1"/>
    <s v="2016-03-03"/>
    <x v="0"/>
  </r>
  <r>
    <x v="474"/>
    <s v="BastinRobin/vue-todo"/>
    <s v="2018-08-29T06:39:29Z"/>
    <n v="0"/>
    <n v="0"/>
    <s v="PHP"/>
    <b v="1"/>
    <b v="1"/>
    <m/>
    <b v="0"/>
    <s v="2013"/>
    <n v="1"/>
    <n v="1"/>
    <s v="2018-08-29"/>
    <x v="6"/>
  </r>
  <r>
    <x v="474"/>
    <s v="BastinRobin/WeatherBench"/>
    <s v="2020-02-18T13:56:47Z"/>
    <n v="0"/>
    <n v="0"/>
    <m/>
    <b v="1"/>
    <b v="1"/>
    <s v="mit"/>
    <b v="0"/>
    <s v="2013"/>
    <n v="1"/>
    <n v="1"/>
    <s v="2020-02-18"/>
    <x v="5"/>
  </r>
  <r>
    <x v="474"/>
    <s v="BastinRobin/WebRTC-Experiment"/>
    <s v="2013-11-17T16:58:06Z"/>
    <n v="0"/>
    <n v="0"/>
    <s v="JavaScript"/>
    <b v="1"/>
    <b v="1"/>
    <s v="other"/>
    <b v="0"/>
    <s v="2013"/>
    <n v="1"/>
    <n v="1"/>
    <s v="2013-11-17"/>
    <x v="4"/>
  </r>
  <r>
    <x v="474"/>
    <s v="BastinRobin/weight-loss"/>
    <s v="2016-08-24T19:40:34Z"/>
    <n v="0"/>
    <n v="0"/>
    <s v="R"/>
    <b v="1"/>
    <b v="1"/>
    <m/>
    <b v="0"/>
    <s v="2013"/>
    <n v="1"/>
    <n v="1"/>
    <s v="2016-08-24"/>
    <x v="6"/>
  </r>
  <r>
    <x v="474"/>
    <s v="BastinRobin/winerama-recommender-tutorial"/>
    <s v="2016-02-19T13:50:11Z"/>
    <n v="0"/>
    <n v="0"/>
    <s v="Python"/>
    <b v="1"/>
    <b v="1"/>
    <m/>
    <b v="0"/>
    <s v="2013"/>
    <n v="1"/>
    <n v="1"/>
    <s v="2016-02-19"/>
    <x v="2"/>
  </r>
  <r>
    <x v="474"/>
    <s v="BastinRobin/wntf"/>
    <s v="2016-05-20T05:15:51Z"/>
    <n v="0"/>
    <n v="0"/>
    <s v="Python"/>
    <b v="1"/>
    <b v="1"/>
    <s v="isc"/>
    <b v="0"/>
    <s v="2013"/>
    <n v="1"/>
    <n v="1"/>
    <s v="2016-05-20"/>
    <x v="2"/>
  </r>
  <r>
    <x v="474"/>
    <s v="BastinRobin/wtfpython"/>
    <s v="2017-09-28T13:06:21Z"/>
    <n v="0"/>
    <n v="0"/>
    <s v="Python"/>
    <b v="1"/>
    <b v="1"/>
    <s v="wtfpl"/>
    <b v="0"/>
    <s v="2013"/>
    <n v="1"/>
    <n v="1"/>
    <s v="2017-09-28"/>
    <x v="0"/>
  </r>
  <r>
    <x v="474"/>
    <s v="BastinRobin/www.mlcompendium.com"/>
    <s v="2021-08-20T07:28:32Z"/>
    <n v="0"/>
    <n v="0"/>
    <m/>
    <b v="1"/>
    <b v="1"/>
    <m/>
    <b v="0"/>
    <s v="2013"/>
    <n v="1"/>
    <n v="1"/>
    <s v="2021-08-20"/>
    <x v="2"/>
  </r>
  <r>
    <x v="474"/>
    <s v="BastinRobin/wyoos"/>
    <s v="2017-03-09T13:56:56Z"/>
    <n v="0"/>
    <n v="0"/>
    <s v="C++"/>
    <b v="1"/>
    <b v="1"/>
    <s v="gpl-3.0"/>
    <b v="0"/>
    <s v="2013"/>
    <n v="1"/>
    <n v="1"/>
    <s v="2017-03-09"/>
    <x v="0"/>
  </r>
  <r>
    <x v="474"/>
    <s v="BastinRobin/Xvision"/>
    <s v="2018-02-23T08:02:29Z"/>
    <n v="0"/>
    <n v="0"/>
    <s v="Python"/>
    <b v="1"/>
    <b v="1"/>
    <m/>
    <b v="0"/>
    <s v="2013"/>
    <n v="1"/>
    <n v="1"/>
    <s v="2018-02-23"/>
    <x v="2"/>
  </r>
  <r>
    <x v="474"/>
    <s v="BastinRobin/yslow"/>
    <s v="2017-03-04T12:31:52Z"/>
    <n v="0"/>
    <n v="0"/>
    <s v="JavaScript"/>
    <b v="1"/>
    <b v="1"/>
    <s v="bsd-3-clause"/>
    <b v="0"/>
    <s v="2013"/>
    <n v="1"/>
    <n v="1"/>
    <s v="2017-03-04"/>
    <x v="1"/>
  </r>
  <r>
    <x v="474"/>
    <s v="BastinRobin/zoom-api"/>
    <s v="2022-02-28T14:42:31Z"/>
    <n v="1"/>
    <n v="1"/>
    <s v="Go"/>
    <b v="1"/>
    <b v="1"/>
    <m/>
    <b v="0"/>
    <s v="2013"/>
    <n v="1"/>
    <n v="1"/>
    <s v="2022-02-28"/>
    <x v="3"/>
  </r>
  <r>
    <x v="474"/>
    <s v="BastinRobin/zuck.js"/>
    <s v="2017-04-18T08:37:05Z"/>
    <n v="0"/>
    <n v="0"/>
    <s v="JavaScript"/>
    <b v="1"/>
    <b v="1"/>
    <s v="gpl-3.0"/>
    <b v="0"/>
    <s v="2013"/>
    <n v="1"/>
    <n v="1"/>
    <s v="2017-04-18"/>
    <x v="5"/>
  </r>
  <r>
    <x v="475"/>
    <s v="Mohammed-Masood-Ansari/apna-health-backend-with-spring-boot"/>
    <s v="2023-12-22T13:38:31Z"/>
    <n v="0"/>
    <n v="0"/>
    <s v="Java"/>
    <b v="1"/>
    <b v="1"/>
    <m/>
    <b v="0"/>
    <s v="2018"/>
    <n v="1"/>
    <n v="1"/>
    <s v="2023-12-22"/>
    <x v="2"/>
  </r>
  <r>
    <x v="475"/>
    <s v="Mohammed-Masood-Ansari/apna-health-frontend-with-react"/>
    <s v="2023-12-22T13:36:37Z"/>
    <n v="0"/>
    <n v="0"/>
    <s v="JavaScript"/>
    <b v="1"/>
    <b v="1"/>
    <m/>
    <b v="0"/>
    <s v="2018"/>
    <n v="1"/>
    <n v="1"/>
    <s v="2023-12-22"/>
    <x v="2"/>
  </r>
  <r>
    <x v="475"/>
    <s v="Mohammed-Masood-Ansari/bank-project-with-interface-and-java-classess"/>
    <s v="2024-03-10T08:05:24Z"/>
    <n v="1"/>
    <n v="1"/>
    <s v="Java"/>
    <b v="1"/>
    <b v="1"/>
    <m/>
    <b v="0"/>
    <s v="2018"/>
    <n v="1"/>
    <n v="1"/>
    <s v="2024-03-10"/>
    <x v="4"/>
  </r>
  <r>
    <x v="475"/>
    <s v="Mohammed-Masood-Ansari/book-store-management-servlet-jsp-jdbc"/>
    <s v="2024-05-20T09:09:18Z"/>
    <n v="1"/>
    <n v="1"/>
    <s v="Java"/>
    <b v="1"/>
    <b v="1"/>
    <m/>
    <b v="0"/>
    <s v="2018"/>
    <n v="1"/>
    <n v="1"/>
    <s v="2024-05-20"/>
    <x v="3"/>
  </r>
  <r>
    <x v="475"/>
    <s v="Mohammed-Masood-Ansari/bootstrap"/>
    <s v="2021-09-27T03:58:12Z"/>
    <n v="1"/>
    <n v="1"/>
    <m/>
    <b v="1"/>
    <b v="1"/>
    <m/>
    <b v="0"/>
    <s v="2018"/>
    <n v="1"/>
    <n v="1"/>
    <s v="2021-09-27"/>
    <x v="3"/>
  </r>
  <r>
    <x v="475"/>
    <s v="Mohammed-Masood-Ansari/bootstrap-mini-project"/>
    <s v="2021-09-27T04:27:34Z"/>
    <n v="1"/>
    <n v="1"/>
    <s v="JavaScript"/>
    <b v="1"/>
    <b v="1"/>
    <m/>
    <b v="0"/>
    <s v="2018"/>
    <n v="1"/>
    <n v="1"/>
    <s v="2021-09-27"/>
    <x v="3"/>
  </r>
  <r>
    <x v="475"/>
    <s v="Mohammed-Masood-Ansari/cloth-show-room-j2ee-project-web-application"/>
    <s v="2023-06-08T19:11:23Z"/>
    <n v="0"/>
    <n v="0"/>
    <s v="Java"/>
    <b v="1"/>
    <b v="0"/>
    <m/>
    <b v="0"/>
    <s v="2018"/>
    <n v="1"/>
    <n v="0"/>
    <s v="2023-06-08"/>
    <x v="0"/>
  </r>
  <r>
    <x v="475"/>
    <s v="Mohammed-Masood-Ansari/comparable-interface-with-collection-example"/>
    <s v="2023-05-12T13:14:52Z"/>
    <n v="0"/>
    <n v="0"/>
    <s v="Java"/>
    <b v="1"/>
    <b v="1"/>
    <m/>
    <b v="0"/>
    <s v="2018"/>
    <n v="1"/>
    <n v="1"/>
    <s v="2023-05-12"/>
    <x v="2"/>
  </r>
  <r>
    <x v="475"/>
    <s v="Mohammed-Masood-Ansari/comparator-interface-example-with-collection"/>
    <s v="2023-05-12T13:06:10Z"/>
    <n v="0"/>
    <n v="0"/>
    <s v="Java"/>
    <b v="1"/>
    <b v="1"/>
    <m/>
    <b v="0"/>
    <s v="2018"/>
    <n v="1"/>
    <n v="1"/>
    <s v="2023-05-12"/>
    <x v="2"/>
  </r>
  <r>
    <x v="475"/>
    <s v="Mohammed-Masood-Ansari/core-java-8-features"/>
    <s v="2024-02-22T13:06:18Z"/>
    <n v="1"/>
    <n v="1"/>
    <s v="Java"/>
    <b v="1"/>
    <b v="1"/>
    <m/>
    <b v="0"/>
    <s v="2018"/>
    <n v="1"/>
    <n v="1"/>
    <s v="2024-02-22"/>
    <x v="0"/>
  </r>
  <r>
    <x v="475"/>
    <s v="Mohammed-Masood-Ansari/create-your-own-annotation"/>
    <s v="2024-02-19T10:59:02Z"/>
    <n v="1"/>
    <n v="1"/>
    <s v="Java"/>
    <b v="1"/>
    <b v="1"/>
    <m/>
    <b v="0"/>
    <s v="2018"/>
    <n v="1"/>
    <n v="1"/>
    <s v="2024-02-19"/>
    <x v="3"/>
  </r>
  <r>
    <x v="475"/>
    <s v="Mohammed-Masood-Ansari/dbms-project"/>
    <s v="2022-12-14T09:28:54Z"/>
    <n v="1"/>
    <n v="1"/>
    <m/>
    <b v="1"/>
    <b v="1"/>
    <m/>
    <b v="0"/>
    <s v="2018"/>
    <n v="1"/>
    <n v="1"/>
    <s v="2022-12-14"/>
    <x v="6"/>
  </r>
  <r>
    <x v="475"/>
    <s v="Mohammed-Masood-Ansari/filehandling-with-jdbc"/>
    <s v="2023-04-28T13:18:08Z"/>
    <n v="0"/>
    <n v="0"/>
    <s v="Java"/>
    <b v="1"/>
    <b v="1"/>
    <m/>
    <b v="0"/>
    <s v="2018"/>
    <n v="1"/>
    <n v="1"/>
    <s v="2023-04-28"/>
    <x v="2"/>
  </r>
  <r>
    <x v="475"/>
    <s v="Mohammed-Masood-Ansari/flight-ticket-booking-j2ee-project"/>
    <s v="2023-07-03T14:07:26Z"/>
    <n v="0"/>
    <n v="0"/>
    <s v="Java"/>
    <b v="1"/>
    <b v="1"/>
    <m/>
    <b v="0"/>
    <s v="2018"/>
    <n v="1"/>
    <n v="1"/>
    <s v="2023-07-03"/>
    <x v="3"/>
  </r>
  <r>
    <x v="475"/>
    <s v="Mohammed-Masood-Ansari/hibernate-crud-operation-simple"/>
    <s v="2023-02-24T14:09:08Z"/>
    <n v="1"/>
    <n v="1"/>
    <s v="Java"/>
    <b v="1"/>
    <b v="1"/>
    <m/>
    <b v="0"/>
    <s v="2018"/>
    <n v="1"/>
    <n v="1"/>
    <s v="2023-02-24"/>
    <x v="2"/>
  </r>
  <r>
    <x v="475"/>
    <s v="Mohammed-Masood-Ansari/hibernate-crud-operation-with-dto-dao-service-controller"/>
    <s v="2023-02-24T14:15:56Z"/>
    <n v="2"/>
    <n v="2"/>
    <s v="Java"/>
    <b v="1"/>
    <b v="1"/>
    <m/>
    <b v="0"/>
    <s v="2018"/>
    <n v="1"/>
    <n v="1"/>
    <s v="2023-02-24"/>
    <x v="2"/>
  </r>
  <r>
    <x v="475"/>
    <s v="Mohammed-Masood-Ansari/hibernate-crud-operation-with-jpql"/>
    <s v="2023-04-07T05:17:04Z"/>
    <n v="0"/>
    <n v="0"/>
    <s v="Java"/>
    <b v="1"/>
    <b v="1"/>
    <m/>
    <b v="0"/>
    <s v="2018"/>
    <n v="1"/>
    <n v="1"/>
    <s v="2023-04-07"/>
    <x v="2"/>
  </r>
  <r>
    <x v="475"/>
    <s v="Mohammed-Masood-Ansari/hibernate-jpa-composite-key-and-enum"/>
    <s v="2024-07-01T13:53:27Z"/>
    <n v="0"/>
    <n v="0"/>
    <s v="Java"/>
    <b v="1"/>
    <b v="1"/>
    <m/>
    <b v="0"/>
    <s v="2018"/>
    <n v="1"/>
    <n v="1"/>
    <s v="2024-07-01"/>
    <x v="3"/>
  </r>
  <r>
    <x v="475"/>
    <s v="Mohammed-Masood-Ansari/hibernate-one-to-many-uni-direction"/>
    <s v="2023-05-02T12:31:56Z"/>
    <n v="0"/>
    <n v="0"/>
    <s v="Java"/>
    <b v="1"/>
    <b v="1"/>
    <m/>
    <b v="0"/>
    <s v="2018"/>
    <n v="1"/>
    <n v="1"/>
    <s v="2023-05-02"/>
    <x v="5"/>
  </r>
  <r>
    <x v="475"/>
    <s v="Mohammed-Masood-Ansari/hibernate-one-to-one-bi-direction"/>
    <s v="2023-05-30T18:29:09Z"/>
    <n v="0"/>
    <n v="0"/>
    <m/>
    <b v="1"/>
    <b v="1"/>
    <m/>
    <b v="0"/>
    <s v="2018"/>
    <n v="1"/>
    <n v="1"/>
    <s v="2023-05-30"/>
    <x v="5"/>
  </r>
  <r>
    <x v="475"/>
    <s v="Mohammed-Masood-Ansari/hibernate-one-to-one-uni-direction"/>
    <s v="2023-05-02T11:37:19Z"/>
    <n v="0"/>
    <n v="0"/>
    <s v="Java"/>
    <b v="1"/>
    <b v="1"/>
    <m/>
    <b v="0"/>
    <s v="2018"/>
    <n v="1"/>
    <n v="1"/>
    <s v="2023-05-02"/>
    <x v="5"/>
  </r>
  <r>
    <x v="475"/>
    <s v="Mohammed-Masood-Ansari/hotel-management-system-servlet-hibernate-jsp"/>
    <s v="2024-07-18T11:52:50Z"/>
    <n v="0"/>
    <n v="0"/>
    <s v="Java"/>
    <b v="1"/>
    <b v="1"/>
    <m/>
    <b v="0"/>
    <s v="2018"/>
    <n v="1"/>
    <n v="1"/>
    <s v="2024-07-18"/>
    <x v="0"/>
  </r>
  <r>
    <x v="475"/>
    <s v="Mohammed-Masood-Ansari/j-cart-j2ee-web-application"/>
    <s v="2023-11-06T06:58:18Z"/>
    <n v="0"/>
    <n v="0"/>
    <m/>
    <b v="1"/>
    <b v="1"/>
    <m/>
    <b v="0"/>
    <s v="2018"/>
    <n v="1"/>
    <n v="1"/>
    <s v="2023-11-06"/>
    <x v="3"/>
  </r>
  <r>
    <x v="475"/>
    <s v="Mohammed-Masood-Ansari/j-shop-spring-boot-project"/>
    <s v="2023-08-28T18:48:17Z"/>
    <n v="0"/>
    <n v="0"/>
    <s v="Java"/>
    <b v="1"/>
    <b v="1"/>
    <m/>
    <b v="0"/>
    <s v="2018"/>
    <n v="1"/>
    <n v="1"/>
    <s v="2023-08-28"/>
    <x v="3"/>
  </r>
  <r>
    <x v="475"/>
    <s v="Mohammed-Masood-Ansari/Java-Multi-Threading"/>
    <s v="2024-03-23T07:21:02Z"/>
    <n v="1"/>
    <n v="1"/>
    <s v="Java"/>
    <b v="1"/>
    <b v="1"/>
    <m/>
    <b v="0"/>
    <s v="2018"/>
    <n v="1"/>
    <n v="1"/>
    <s v="2024-03-23"/>
    <x v="1"/>
  </r>
  <r>
    <x v="475"/>
    <s v="Mohammed-Masood-Ansari/javascript-and-ansari"/>
    <s v="2023-10-12T18:45:50Z"/>
    <n v="0"/>
    <n v="0"/>
    <s v="JavaScript"/>
    <b v="1"/>
    <b v="1"/>
    <m/>
    <b v="0"/>
    <s v="2018"/>
    <n v="1"/>
    <n v="1"/>
    <s v="2023-10-12"/>
    <x v="0"/>
  </r>
  <r>
    <x v="475"/>
    <s v="Mohammed-Masood-Ansari/jdbc-crud-operation-with-prepared-statements"/>
    <s v="2022-12-10T08:24:39Z"/>
    <n v="2"/>
    <n v="2"/>
    <s v="Java"/>
    <b v="1"/>
    <b v="1"/>
    <m/>
    <b v="0"/>
    <s v="2018"/>
    <n v="1"/>
    <n v="1"/>
    <s v="2022-12-10"/>
    <x v="1"/>
  </r>
  <r>
    <x v="475"/>
    <s v="Mohammed-Masood-Ansari/jdbc-crud-operation-with-statement"/>
    <s v="2022-12-10T07:28:15Z"/>
    <n v="2"/>
    <n v="2"/>
    <s v="Java"/>
    <b v="1"/>
    <b v="1"/>
    <m/>
    <b v="0"/>
    <s v="2018"/>
    <n v="1"/>
    <n v="1"/>
    <s v="2022-12-10"/>
    <x v="1"/>
  </r>
  <r>
    <x v="475"/>
    <s v="Mohammed-Masood-Ansari/jdbc-one-to-one-crud-operation"/>
    <s v="2023-02-16T04:11:57Z"/>
    <n v="2"/>
    <n v="2"/>
    <s v="Java"/>
    <b v="1"/>
    <b v="1"/>
    <m/>
    <b v="0"/>
    <s v="2018"/>
    <n v="1"/>
    <n v="1"/>
    <s v="2023-02-16"/>
    <x v="0"/>
  </r>
  <r>
    <x v="475"/>
    <s v="Mohammed-Masood-Ansari/jdbc-simple-crud-operation"/>
    <s v="2023-02-22T12:59:46Z"/>
    <n v="4"/>
    <n v="4"/>
    <s v="Java"/>
    <b v="1"/>
    <b v="1"/>
    <m/>
    <b v="0"/>
    <s v="2018"/>
    <n v="1"/>
    <n v="1"/>
    <s v="2023-02-22"/>
    <x v="6"/>
  </r>
  <r>
    <x v="475"/>
    <s v="Mohammed-Masood-Ansari/jdbc-simple-project"/>
    <s v="2023-07-21T05:10:08Z"/>
    <n v="0"/>
    <n v="0"/>
    <s v="Java"/>
    <b v="1"/>
    <b v="1"/>
    <m/>
    <b v="0"/>
    <s v="2018"/>
    <n v="1"/>
    <n v="1"/>
    <s v="2023-07-21"/>
    <x v="2"/>
  </r>
  <r>
    <x v="475"/>
    <s v="Mohammed-Masood-Ansari/job-portal-project-with-j2ee"/>
    <s v="2024-01-02T05:02:34Z"/>
    <n v="0"/>
    <n v="0"/>
    <s v="Java"/>
    <b v="1"/>
    <b v="1"/>
    <m/>
    <b v="0"/>
    <s v="2018"/>
    <n v="1"/>
    <n v="1"/>
    <s v="2024-01-02"/>
    <x v="5"/>
  </r>
  <r>
    <x v="475"/>
    <s v="Mohammed-Masood-Ansari/jst-ticket-booking-spring-boot"/>
    <s v="2024-08-22T07:29:12Z"/>
    <n v="1"/>
    <n v="1"/>
    <s v="Java"/>
    <b v="1"/>
    <b v="1"/>
    <m/>
    <b v="0"/>
    <s v="2018"/>
    <n v="1"/>
    <n v="1"/>
    <s v="2024-08-22"/>
    <x v="0"/>
  </r>
  <r>
    <x v="475"/>
    <s v="Mohammed-Masood-Ansari/Junit-with-mockito-spring-boot-crud"/>
    <s v="2023-07-07T14:12:20Z"/>
    <n v="1"/>
    <n v="1"/>
    <s v="Java"/>
    <b v="1"/>
    <b v="1"/>
    <m/>
    <b v="0"/>
    <s v="2018"/>
    <n v="1"/>
    <n v="1"/>
    <s v="2023-07-07"/>
    <x v="2"/>
  </r>
  <r>
    <x v="475"/>
    <s v="Mohammed-Masood-Ansari/medishop-online-webapp-servlet-hibernate"/>
    <s v="2024-03-26T08:12:03Z"/>
    <n v="1"/>
    <n v="1"/>
    <s v="Java"/>
    <b v="1"/>
    <b v="1"/>
    <m/>
    <b v="0"/>
    <s v="2018"/>
    <n v="1"/>
    <n v="1"/>
    <s v="2024-03-26"/>
    <x v="5"/>
  </r>
  <r>
    <x v="475"/>
    <s v="Mohammed-Masood-Ansari/medishop-spring-boot-project"/>
    <s v="2024-02-12T06:28:39Z"/>
    <n v="0"/>
    <n v="0"/>
    <s v="Java"/>
    <b v="1"/>
    <b v="1"/>
    <m/>
    <b v="0"/>
    <s v="2018"/>
    <n v="1"/>
    <n v="1"/>
    <s v="2024-02-12"/>
    <x v="3"/>
  </r>
  <r>
    <x v="475"/>
    <s v="Mohammed-Masood-Ansari/microservices-spring-boot-hotel-postgresql"/>
    <s v="2024-01-04T17:36:32Z"/>
    <n v="1"/>
    <n v="1"/>
    <s v="Java"/>
    <b v="1"/>
    <b v="1"/>
    <m/>
    <b v="0"/>
    <s v="2018"/>
    <n v="1"/>
    <n v="1"/>
    <s v="2024-01-04"/>
    <x v="0"/>
  </r>
  <r>
    <x v="475"/>
    <s v="Mohammed-Masood-Ansari/microservices-spring-boot-user-mysql"/>
    <s v="2024-01-03T13:52:45Z"/>
    <n v="0"/>
    <n v="0"/>
    <s v="Java"/>
    <b v="1"/>
    <b v="1"/>
    <m/>
    <b v="0"/>
    <s v="2018"/>
    <n v="1"/>
    <n v="1"/>
    <s v="2024-01-03"/>
    <x v="6"/>
  </r>
  <r>
    <x v="475"/>
    <s v="Mohammed-Masood-Ansari/movieflex-servlet-jsp-java-jdbc-project"/>
    <s v="2024-05-11T04:00:19Z"/>
    <n v="1"/>
    <n v="1"/>
    <s v="Java"/>
    <b v="1"/>
    <b v="1"/>
    <m/>
    <b v="0"/>
    <s v="2018"/>
    <n v="1"/>
    <n v="1"/>
    <s v="2024-05-11"/>
    <x v="1"/>
  </r>
  <r>
    <x v="475"/>
    <s v="Mohammed-Masood-Ansari/my-first-repo"/>
    <s v="2024-01-15T07:50:02Z"/>
    <n v="0"/>
    <n v="0"/>
    <m/>
    <b v="1"/>
    <b v="1"/>
    <m/>
    <b v="0"/>
    <s v="2018"/>
    <n v="1"/>
    <n v="1"/>
    <s v="2024-01-15"/>
    <x v="3"/>
  </r>
  <r>
    <x v="475"/>
    <s v="Mohammed-Masood-Ansari/my-java-project"/>
    <s v="2024-01-16T06:42:18Z"/>
    <n v="0"/>
    <n v="0"/>
    <m/>
    <b v="1"/>
    <b v="1"/>
    <m/>
    <b v="0"/>
    <s v="2018"/>
    <n v="1"/>
    <n v="1"/>
    <s v="2024-01-16"/>
    <x v="5"/>
  </r>
  <r>
    <x v="475"/>
    <s v="Mohammed-Masood-Ansari/registration-form-spring-mvc"/>
    <s v="2022-12-10T10:17:13Z"/>
    <n v="2"/>
    <n v="2"/>
    <s v="Java"/>
    <b v="1"/>
    <b v="1"/>
    <m/>
    <b v="0"/>
    <s v="2018"/>
    <n v="1"/>
    <n v="1"/>
    <s v="2022-12-10"/>
    <x v="1"/>
  </r>
  <r>
    <x v="475"/>
    <s v="Mohammed-Masood-Ansari/servlet-crud-operation-with-hibernate-jpa"/>
    <s v="2022-12-22T13:14:36Z"/>
    <n v="1"/>
    <n v="1"/>
    <s v="Java"/>
    <b v="1"/>
    <b v="1"/>
    <m/>
    <b v="0"/>
    <s v="2018"/>
    <n v="1"/>
    <n v="1"/>
    <s v="2022-12-22"/>
    <x v="0"/>
  </r>
  <r>
    <x v="475"/>
    <s v="Mohammed-Masood-Ansari/servlet-crud-operation-with-jdbc-bootstrap"/>
    <s v="2023-04-04T18:59:59Z"/>
    <n v="0"/>
    <n v="0"/>
    <s v="Java"/>
    <b v="1"/>
    <b v="1"/>
    <m/>
    <b v="0"/>
    <s v="2018"/>
    <n v="1"/>
    <n v="1"/>
    <s v="2023-04-04"/>
    <x v="5"/>
  </r>
  <r>
    <x v="475"/>
    <s v="Mohammed-Masood-Ansari/servlet-employee-project-with-dob"/>
    <s v="2023-02-22T12:51:47Z"/>
    <n v="1"/>
    <n v="1"/>
    <s v="Java"/>
    <b v="1"/>
    <b v="1"/>
    <m/>
    <b v="0"/>
    <s v="2018"/>
    <n v="1"/>
    <n v="1"/>
    <s v="2023-02-22"/>
    <x v="6"/>
  </r>
  <r>
    <x v="475"/>
    <s v="Mohammed-Masood-Ansari/servlet-jsp-project-upload-fetch-image"/>
    <s v="2023-05-20T07:05:21Z"/>
    <n v="0"/>
    <n v="0"/>
    <s v="Java"/>
    <b v="1"/>
    <b v="1"/>
    <m/>
    <b v="0"/>
    <s v="2018"/>
    <n v="1"/>
    <n v="1"/>
    <s v="2023-05-20"/>
    <x v="1"/>
  </r>
  <r>
    <x v="475"/>
    <s v="Mohammed-Masood-Ansari/servlet-session-project"/>
    <s v="2023-02-05T20:04:34Z"/>
    <n v="1"/>
    <n v="1"/>
    <s v="Java"/>
    <b v="1"/>
    <b v="1"/>
    <m/>
    <b v="0"/>
    <s v="2018"/>
    <n v="1"/>
    <n v="1"/>
    <s v="2023-02-05"/>
    <x v="4"/>
  </r>
  <r>
    <x v="475"/>
    <s v="Mohammed-Masood-Ansari/spring-boot-airport-management-system"/>
    <s v="2024-05-06T06:13:08Z"/>
    <n v="2"/>
    <n v="2"/>
    <s v="Java"/>
    <b v="1"/>
    <b v="1"/>
    <m/>
    <b v="0"/>
    <s v="2018"/>
    <n v="1"/>
    <n v="1"/>
    <s v="2024-05-06"/>
    <x v="3"/>
  </r>
  <r>
    <x v="475"/>
    <s v="Mohammed-Masood-Ansari/spring-boot-crud-operation-postman"/>
    <s v="2021-10-31T18:33:28Z"/>
    <n v="1"/>
    <n v="1"/>
    <s v="Java"/>
    <b v="1"/>
    <b v="1"/>
    <m/>
    <b v="0"/>
    <s v="2018"/>
    <n v="1"/>
    <n v="1"/>
    <s v="2021-10-31"/>
    <x v="4"/>
  </r>
  <r>
    <x v="475"/>
    <s v="Mohammed-Masood-Ansari/spring-boot-image-upload"/>
    <s v="2023-08-17T10:53:23Z"/>
    <n v="0"/>
    <n v="0"/>
    <s v="Java"/>
    <b v="1"/>
    <b v="1"/>
    <m/>
    <b v="0"/>
    <s v="2018"/>
    <n v="1"/>
    <n v="1"/>
    <s v="2023-08-17"/>
    <x v="0"/>
  </r>
  <r>
    <x v="475"/>
    <s v="Mohammed-Masood-Ansari/spring-boot-insurance-management-plateform-client-claim-policy-project"/>
    <s v="2023-04-04T18:53:36Z"/>
    <n v="0"/>
    <n v="0"/>
    <s v="Java"/>
    <b v="1"/>
    <b v="1"/>
    <m/>
    <b v="0"/>
    <s v="2018"/>
    <n v="1"/>
    <n v="1"/>
    <s v="2023-04-04"/>
    <x v="5"/>
  </r>
  <r>
    <x v="475"/>
    <s v="Mohammed-Masood-Ansari/spring-boot-many-to-many-bi"/>
    <s v="2023-07-28T13:26:53Z"/>
    <n v="0"/>
    <n v="0"/>
    <s v="Java"/>
    <b v="1"/>
    <b v="1"/>
    <m/>
    <b v="0"/>
    <s v="2018"/>
    <n v="1"/>
    <n v="1"/>
    <s v="2023-07-28"/>
    <x v="2"/>
  </r>
  <r>
    <x v="475"/>
    <s v="Mohammed-Masood-Ansari/spring-boot-native-query-crud-operation"/>
    <s v="2023-02-06T06:09:43Z"/>
    <n v="1"/>
    <n v="1"/>
    <s v="Java"/>
    <b v="1"/>
    <b v="1"/>
    <m/>
    <b v="0"/>
    <s v="2018"/>
    <n v="1"/>
    <n v="1"/>
    <s v="2023-02-06"/>
    <x v="3"/>
  </r>
  <r>
    <x v="475"/>
    <s v="Mohammed-Masood-Ansari/spring-boot-one-to-many"/>
    <s v="2023-02-22T13:52:04Z"/>
    <n v="2"/>
    <n v="2"/>
    <s v="Java"/>
    <b v="1"/>
    <b v="1"/>
    <m/>
    <b v="0"/>
    <s v="2018"/>
    <n v="1"/>
    <n v="1"/>
    <s v="2023-02-22"/>
    <x v="6"/>
  </r>
  <r>
    <x v="475"/>
    <s v="Mohammed-Masood-Ansari/spring-boot-one-to-one-bi"/>
    <s v="2023-02-22T13:43:47Z"/>
    <n v="1"/>
    <n v="1"/>
    <s v="Java"/>
    <b v="1"/>
    <b v="1"/>
    <m/>
    <b v="0"/>
    <s v="2018"/>
    <n v="1"/>
    <n v="1"/>
    <s v="2023-02-22"/>
    <x v="6"/>
  </r>
  <r>
    <x v="475"/>
    <s v="Mohammed-Masood-Ansari/spring-boot-online-train-ticket-booking"/>
    <s v="2023-06-05T15:29:19Z"/>
    <n v="0"/>
    <n v="0"/>
    <s v="Java"/>
    <b v="1"/>
    <b v="1"/>
    <m/>
    <b v="0"/>
    <s v="2018"/>
    <n v="1"/>
    <n v="1"/>
    <s v="2023-06-05"/>
    <x v="3"/>
  </r>
  <r>
    <x v="475"/>
    <s v="Mohammed-Masood-Ansari/spring-boot-pagination-sort-crud-operation"/>
    <s v="2023-02-16T14:34:16Z"/>
    <n v="2"/>
    <n v="2"/>
    <s v="Java"/>
    <b v="1"/>
    <b v="1"/>
    <m/>
    <b v="0"/>
    <s v="2018"/>
    <n v="1"/>
    <n v="1"/>
    <s v="2023-02-16"/>
    <x v="0"/>
  </r>
  <r>
    <x v="475"/>
    <s v="Mohammed-Masood-Ansari/spring-boot-project-library-management-with-junit"/>
    <s v="2023-03-13T14:39:21Z"/>
    <n v="0"/>
    <n v="0"/>
    <s v="Java"/>
    <b v="1"/>
    <b v="1"/>
    <m/>
    <b v="0"/>
    <s v="2018"/>
    <n v="1"/>
    <n v="1"/>
    <s v="2023-03-13"/>
    <x v="3"/>
  </r>
  <r>
    <x v="475"/>
    <s v="Mohammed-Masood-Ansari/spring-boot-security-2024"/>
    <s v="2024-04-10T12:13:49Z"/>
    <n v="1"/>
    <n v="1"/>
    <s v="Java"/>
    <b v="1"/>
    <b v="1"/>
    <m/>
    <b v="0"/>
    <s v="2018"/>
    <n v="1"/>
    <n v="1"/>
    <s v="2024-04-10"/>
    <x v="6"/>
  </r>
  <r>
    <x v="475"/>
    <s v="Mohammed-Masood-Ansari/spring-boot-security-3.0"/>
    <s v="2023-05-24T14:04:04Z"/>
    <n v="0"/>
    <n v="0"/>
    <s v="Java"/>
    <b v="1"/>
    <b v="1"/>
    <m/>
    <b v="0"/>
    <s v="2018"/>
    <n v="1"/>
    <n v="1"/>
    <s v="2023-05-24"/>
    <x v="6"/>
  </r>
  <r>
    <x v="475"/>
    <s v="Mohammed-Masood-Ansari/spring-boot-simple-project"/>
    <s v="2023-07-20T11:18:32Z"/>
    <n v="1"/>
    <n v="1"/>
    <s v="Java"/>
    <b v="1"/>
    <b v="1"/>
    <m/>
    <b v="0"/>
    <s v="2018"/>
    <n v="1"/>
    <n v="1"/>
    <s v="2023-07-20"/>
    <x v="0"/>
  </r>
  <r>
    <x v="475"/>
    <s v="Mohammed-Masood-Ansari/spring-boot-supporting-files"/>
    <s v="2023-07-31T10:17:02Z"/>
    <n v="0"/>
    <n v="0"/>
    <m/>
    <b v="1"/>
    <b v="1"/>
    <m/>
    <b v="0"/>
    <s v="2018"/>
    <n v="1"/>
    <n v="1"/>
    <s v="2023-07-31"/>
    <x v="3"/>
  </r>
  <r>
    <x v="475"/>
    <s v="Mohammed-Masood-Ansari/spring-boot-wep-app-student-department-admin-thymeleaf"/>
    <s v="2023-03-27T10:03:48Z"/>
    <n v="0"/>
    <n v="0"/>
    <s v="Java"/>
    <b v="1"/>
    <b v="1"/>
    <m/>
    <b v="0"/>
    <s v="2018"/>
    <n v="1"/>
    <n v="1"/>
    <s v="2023-03-27"/>
    <x v="3"/>
  </r>
  <r>
    <x v="475"/>
    <s v="Mohammed-Masood-Ansari/spring-core-crud-operation"/>
    <s v="2022-12-10T12:21:31Z"/>
    <n v="2"/>
    <n v="2"/>
    <m/>
    <b v="1"/>
    <b v="1"/>
    <m/>
    <b v="0"/>
    <s v="2018"/>
    <n v="1"/>
    <n v="1"/>
    <s v="2022-12-10"/>
    <x v="1"/>
  </r>
  <r>
    <x v="475"/>
    <s v="Mohammed-Masood-Ansari/spring-core-simple-xml-project"/>
    <s v="2023-02-22T13:29:45Z"/>
    <n v="1"/>
    <n v="1"/>
    <s v="Java"/>
    <b v="1"/>
    <b v="1"/>
    <m/>
    <b v="0"/>
    <s v="2018"/>
    <n v="1"/>
    <n v="1"/>
    <s v="2023-02-22"/>
    <x v="6"/>
  </r>
  <r>
    <x v="475"/>
    <s v="Mohammed-Masood-Ansari/spring-core-with-annotation"/>
    <s v="2023-02-05T18:58:14Z"/>
    <n v="1"/>
    <n v="1"/>
    <s v="Java"/>
    <b v="1"/>
    <b v="1"/>
    <m/>
    <b v="0"/>
    <s v="2018"/>
    <n v="1"/>
    <n v="1"/>
    <s v="2023-02-05"/>
    <x v="4"/>
  </r>
  <r>
    <x v="475"/>
    <s v="Mohammed-Masood-Ansari/spring-core-with-xml-annotation"/>
    <s v="2023-02-05T19:44:52Z"/>
    <n v="1"/>
    <n v="1"/>
    <s v="Java"/>
    <b v="1"/>
    <b v="1"/>
    <m/>
    <b v="0"/>
    <s v="2018"/>
    <n v="1"/>
    <n v="1"/>
    <s v="2023-02-05"/>
    <x v="4"/>
  </r>
  <r>
    <x v="475"/>
    <s v="Mohammed-Masood-Ansari/spring-mvc-crud-operation"/>
    <s v="2023-02-20T20:02:21Z"/>
    <n v="2"/>
    <n v="2"/>
    <s v="Java"/>
    <b v="1"/>
    <b v="1"/>
    <m/>
    <b v="0"/>
    <s v="2018"/>
    <n v="1"/>
    <n v="1"/>
    <s v="2023-02-20"/>
    <x v="3"/>
  </r>
  <r>
    <x v="475"/>
    <s v="Mohammed-Masood-Ansari/spring-mvc-crud-with-jakarta-package"/>
    <s v="2024-08-08T07:57:22Z"/>
    <n v="0"/>
    <n v="0"/>
    <s v="Java"/>
    <b v="1"/>
    <b v="1"/>
    <m/>
    <b v="0"/>
    <s v="2018"/>
    <n v="1"/>
    <n v="1"/>
    <s v="2024-08-08"/>
    <x v="0"/>
  </r>
  <r>
    <x v="475"/>
    <s v="Mohammed-Masood-Ansari/spring-mvc-employee-crud-interview-with-dob"/>
    <s v="2023-02-28T05:51:40Z"/>
    <n v="2"/>
    <n v="2"/>
    <s v="Java"/>
    <b v="1"/>
    <b v="1"/>
    <m/>
    <b v="0"/>
    <s v="2018"/>
    <n v="1"/>
    <n v="1"/>
    <s v="2023-02-28"/>
    <x v="5"/>
  </r>
  <r>
    <x v="475"/>
    <s v="Mohammed-Masood-Ansari/spring-mvc-supporting-files"/>
    <s v="2023-02-11T18:39:48Z"/>
    <n v="2"/>
    <n v="2"/>
    <m/>
    <b v="1"/>
    <b v="1"/>
    <m/>
    <b v="0"/>
    <s v="2018"/>
    <n v="1"/>
    <n v="1"/>
    <s v="2023-02-11"/>
    <x v="1"/>
  </r>
  <r>
    <x v="475"/>
    <s v="Mohammed-Masood-Ansari/spring-security-with-in-memory"/>
    <s v="2024-07-24T13:42:37Z"/>
    <n v="0"/>
    <n v="0"/>
    <s v="Java"/>
    <b v="1"/>
    <b v="1"/>
    <m/>
    <b v="0"/>
    <s v="2018"/>
    <n v="1"/>
    <n v="1"/>
    <s v="2024-07-24"/>
    <x v="6"/>
  </r>
  <r>
    <x v="475"/>
    <s v="Mohammed-Masood-Ansari/store-and-fetch-file-image-using-hibernate-jpa"/>
    <s v="2024-03-11T09:15:42Z"/>
    <n v="1"/>
    <n v="1"/>
    <s v="Java"/>
    <b v="1"/>
    <b v="1"/>
    <m/>
    <b v="0"/>
    <s v="2018"/>
    <n v="1"/>
    <n v="1"/>
    <s v="2024-03-11"/>
    <x v="3"/>
  </r>
  <r>
    <x v="475"/>
    <s v="Mohammed-Masood-Ansari/student-data-sort-by-email-without-comparable-lambda-expression"/>
    <s v="2023-09-19T13:20:15Z"/>
    <n v="0"/>
    <n v="0"/>
    <s v="Java"/>
    <b v="1"/>
    <b v="1"/>
    <m/>
    <b v="0"/>
    <s v="2018"/>
    <n v="1"/>
    <n v="1"/>
    <s v="2023-09-19"/>
    <x v="5"/>
  </r>
  <r>
    <x v="475"/>
    <s v="Mohammed-Masood-Ansari/supporting-files"/>
    <s v="2022-12-10T09:21:24Z"/>
    <n v="5"/>
    <n v="5"/>
    <m/>
    <b v="1"/>
    <b v="1"/>
    <m/>
    <b v="0"/>
    <s v="2018"/>
    <n v="1"/>
    <n v="1"/>
    <s v="2022-12-10"/>
    <x v="1"/>
  </r>
  <r>
    <x v="475"/>
    <s v="Mohammed-Masood-Ansari/Visualization-Dashboard-Test-Assignment-SpringBoot"/>
    <s v="2023-07-18T13:44:35Z"/>
    <n v="0"/>
    <n v="0"/>
    <s v="Java"/>
    <b v="1"/>
    <b v="1"/>
    <m/>
    <b v="0"/>
    <s v="2018"/>
    <n v="1"/>
    <n v="1"/>
    <s v="2023-07-18"/>
    <x v="5"/>
  </r>
  <r>
    <x v="476"/>
    <s v="Dev-Arun7/C-programs"/>
    <s v="2024-01-17T13:12:56Z"/>
    <n v="3"/>
    <n v="3"/>
    <s v="JavaScript"/>
    <b v="1"/>
    <b v="1"/>
    <m/>
    <b v="0"/>
    <s v="2023"/>
    <n v="1"/>
    <n v="1"/>
    <s v="2024-01-17"/>
    <x v="6"/>
  </r>
  <r>
    <x v="476"/>
    <s v="Dev-Arun7/Dajngo-REST"/>
    <s v="2024-08-08T11:07:55Z"/>
    <n v="0"/>
    <n v="0"/>
    <s v="Python"/>
    <b v="1"/>
    <b v="1"/>
    <m/>
    <b v="0"/>
    <s v="2023"/>
    <n v="1"/>
    <n v="1"/>
    <s v="2024-08-08"/>
    <x v="0"/>
  </r>
  <r>
    <x v="476"/>
    <s v="Dev-Arun7/Data-Structure-and-Algorithms"/>
    <s v="2024-03-09T06:19:01Z"/>
    <n v="3"/>
    <n v="3"/>
    <s v="Python"/>
    <b v="1"/>
    <b v="1"/>
    <m/>
    <b v="0"/>
    <s v="2023"/>
    <n v="1"/>
    <n v="1"/>
    <s v="2024-03-09"/>
    <x v="1"/>
  </r>
  <r>
    <x v="476"/>
    <s v="Dev-Arun7/Dev-Arun7"/>
    <s v="2024-05-19T10:47:54Z"/>
    <n v="0"/>
    <n v="0"/>
    <m/>
    <b v="1"/>
    <b v="1"/>
    <m/>
    <b v="0"/>
    <s v="2023"/>
    <n v="1"/>
    <n v="1"/>
    <s v="2024-05-19"/>
    <x v="4"/>
  </r>
  <r>
    <x v="476"/>
    <s v="Dev-Arun7/Django-Login-page-with-crud"/>
    <s v="2024-01-17T13:52:58Z"/>
    <n v="3"/>
    <n v="3"/>
    <s v="HTML"/>
    <b v="1"/>
    <b v="1"/>
    <m/>
    <b v="0"/>
    <s v="2023"/>
    <n v="1"/>
    <n v="1"/>
    <s v="2024-01-17"/>
    <x v="6"/>
  </r>
  <r>
    <x v="476"/>
    <s v="Dev-Arun7/Django-rest-CRUD"/>
    <s v="2024-08-10T11:50:18Z"/>
    <n v="0"/>
    <n v="0"/>
    <s v="Python"/>
    <b v="1"/>
    <b v="1"/>
    <m/>
    <b v="0"/>
    <s v="2023"/>
    <n v="1"/>
    <n v="1"/>
    <s v="2024-08-10"/>
    <x v="1"/>
  </r>
  <r>
    <x v="476"/>
    <s v="Dev-Arun7/E-commerce"/>
    <s v="2024-03-04T12:11:48Z"/>
    <n v="2"/>
    <n v="2"/>
    <s v="CSS"/>
    <b v="1"/>
    <b v="1"/>
    <m/>
    <b v="0"/>
    <s v="2023"/>
    <n v="1"/>
    <n v="1"/>
    <s v="2024-03-04"/>
    <x v="3"/>
  </r>
  <r>
    <x v="476"/>
    <s v="Dev-Arun7/Ecommerce_Django"/>
    <s v="2023-11-29T07:10:42Z"/>
    <n v="2"/>
    <n v="2"/>
    <m/>
    <b v="1"/>
    <b v="1"/>
    <m/>
    <b v="0"/>
    <s v="2023"/>
    <n v="1"/>
    <n v="1"/>
    <s v="2023-11-29"/>
    <x v="6"/>
  </r>
  <r>
    <x v="476"/>
    <s v="Dev-Arun7/Fumigation"/>
    <s v="2024-05-11T11:13:22Z"/>
    <n v="0"/>
    <n v="0"/>
    <m/>
    <b v="1"/>
    <b v="1"/>
    <m/>
    <b v="0"/>
    <s v="2023"/>
    <n v="1"/>
    <n v="1"/>
    <s v="2024-05-11"/>
    <x v="1"/>
  </r>
  <r>
    <x v="476"/>
    <s v="Dev-Arun7/Gadget-Zone"/>
    <s v="2023-11-17T15:11:58Z"/>
    <n v="5"/>
    <n v="5"/>
    <s v="Python"/>
    <b v="1"/>
    <b v="1"/>
    <m/>
    <b v="0"/>
    <s v="2023"/>
    <n v="1"/>
    <n v="1"/>
    <s v="2023-11-17"/>
    <x v="2"/>
  </r>
  <r>
    <x v="476"/>
    <s v="Dev-Arun7/Java-basic-programs"/>
    <s v="2024-01-17T13:22:30Z"/>
    <n v="2"/>
    <n v="2"/>
    <s v="C"/>
    <b v="1"/>
    <b v="1"/>
    <m/>
    <b v="0"/>
    <s v="2023"/>
    <n v="1"/>
    <n v="1"/>
    <s v="2024-01-17"/>
    <x v="6"/>
  </r>
  <r>
    <x v="476"/>
    <s v="Dev-Arun7/Jishnu-Project"/>
    <s v="2023-12-06T12:06:26Z"/>
    <n v="1"/>
    <n v="1"/>
    <m/>
    <b v="1"/>
    <b v="1"/>
    <m/>
    <b v="0"/>
    <s v="2023"/>
    <n v="1"/>
    <n v="1"/>
    <s v="2023-12-06"/>
    <x v="6"/>
  </r>
  <r>
    <x v="476"/>
    <s v="Dev-Arun7/Learn-JavaScript"/>
    <s v="2024-05-17T06:08:54Z"/>
    <n v="1"/>
    <n v="1"/>
    <s v="JavaScript"/>
    <b v="1"/>
    <b v="1"/>
    <m/>
    <b v="0"/>
    <s v="2023"/>
    <n v="1"/>
    <n v="1"/>
    <s v="2024-05-17"/>
    <x v="2"/>
  </r>
  <r>
    <x v="476"/>
    <s v="Dev-Arun7/Learn-python-Brocamp-Assignments"/>
    <s v="2024-03-10T15:29:02Z"/>
    <n v="3"/>
    <n v="3"/>
    <s v="Python"/>
    <b v="1"/>
    <b v="1"/>
    <m/>
    <b v="0"/>
    <s v="2023"/>
    <n v="1"/>
    <n v="1"/>
    <s v="2024-03-10"/>
    <x v="4"/>
  </r>
  <r>
    <x v="476"/>
    <s v="Dev-Arun7/Leetcode"/>
    <s v="2023-12-06T07:16:17Z"/>
    <n v="4"/>
    <n v="4"/>
    <s v="Python"/>
    <b v="1"/>
    <b v="0"/>
    <m/>
    <b v="0"/>
    <s v="2023"/>
    <n v="1"/>
    <n v="0"/>
    <s v="2023-12-06"/>
    <x v="6"/>
  </r>
  <r>
    <x v="476"/>
    <s v="Dev-Arun7/Login-React-Redux-JWT"/>
    <s v="2024-08-12T07:10:47Z"/>
    <n v="0"/>
    <n v="0"/>
    <s v="Python"/>
    <b v="1"/>
    <b v="1"/>
    <m/>
    <b v="0"/>
    <s v="2023"/>
    <n v="1"/>
    <n v="1"/>
    <s v="2024-08-12"/>
    <x v="3"/>
  </r>
  <r>
    <x v="476"/>
    <s v="Dev-Arun7/loonglim"/>
    <s v="2024-08-07T08:44:58Z"/>
    <n v="0"/>
    <n v="0"/>
    <m/>
    <b v="1"/>
    <b v="1"/>
    <m/>
    <b v="0"/>
    <s v="2023"/>
    <n v="1"/>
    <n v="1"/>
    <s v="2024-08-07"/>
    <x v="6"/>
  </r>
  <r>
    <x v="476"/>
    <s v="Dev-Arun7/MongoDB"/>
    <s v="2024-05-13T05:51:27Z"/>
    <n v="0"/>
    <n v="0"/>
    <s v="JavaScript"/>
    <b v="1"/>
    <b v="1"/>
    <m/>
    <b v="0"/>
    <s v="2023"/>
    <n v="1"/>
    <n v="1"/>
    <s v="2024-05-13"/>
    <x v="3"/>
  </r>
  <r>
    <x v="476"/>
    <s v="Dev-Arun7/netflix-clone"/>
    <s v="2023-08-04T13:49:31Z"/>
    <n v="2"/>
    <n v="2"/>
    <s v="HTML"/>
    <b v="1"/>
    <b v="1"/>
    <m/>
    <b v="0"/>
    <s v="2023"/>
    <n v="1"/>
    <n v="1"/>
    <s v="2023-08-04"/>
    <x v="2"/>
  </r>
  <r>
    <x v="476"/>
    <s v="Dev-Arun7/netflix-react"/>
    <s v="2024-07-05T09:36:01Z"/>
    <n v="1"/>
    <n v="1"/>
    <s v="JavaScript"/>
    <b v="1"/>
    <b v="1"/>
    <m/>
    <b v="0"/>
    <s v="2023"/>
    <n v="1"/>
    <n v="1"/>
    <s v="2024-07-05"/>
    <x v="2"/>
  </r>
  <r>
    <x v="476"/>
    <s v="Dev-Arun7/nike-clone"/>
    <s v="2023-08-14T06:51:14Z"/>
    <n v="2"/>
    <n v="2"/>
    <s v="HTML"/>
    <b v="1"/>
    <b v="1"/>
    <m/>
    <b v="0"/>
    <s v="2023"/>
    <n v="1"/>
    <n v="1"/>
    <s v="2023-08-14"/>
    <x v="3"/>
  </r>
  <r>
    <x v="476"/>
    <s v="Dev-Arun7/personal-web"/>
    <s v="2023-08-14T03:44:45Z"/>
    <n v="4"/>
    <n v="4"/>
    <s v="HTML"/>
    <b v="1"/>
    <b v="1"/>
    <m/>
    <b v="0"/>
    <s v="2023"/>
    <n v="1"/>
    <n v="1"/>
    <s v="2023-08-14"/>
    <x v="3"/>
  </r>
  <r>
    <x v="476"/>
    <s v="Dev-Arun7/Python-Interview-Preparation"/>
    <s v="2024-03-15T04:01:13Z"/>
    <n v="2"/>
    <n v="2"/>
    <s v="Python"/>
    <b v="1"/>
    <b v="1"/>
    <m/>
    <b v="0"/>
    <s v="2023"/>
    <n v="1"/>
    <n v="1"/>
    <s v="2024-03-15"/>
    <x v="2"/>
  </r>
  <r>
    <x v="476"/>
    <s v="Dev-Arun7/react-food-delivery"/>
    <s v="2024-06-11T05:52:35Z"/>
    <n v="1"/>
    <n v="1"/>
    <s v="JavaScript"/>
    <b v="1"/>
    <b v="1"/>
    <m/>
    <b v="0"/>
    <s v="2023"/>
    <n v="1"/>
    <n v="1"/>
    <s v="2024-06-11"/>
    <x v="5"/>
  </r>
  <r>
    <x v="476"/>
    <s v="Dev-Arun7/React-hooks"/>
    <s v="2024-07-25T13:25:30Z"/>
    <n v="0"/>
    <n v="0"/>
    <s v="JavaScript"/>
    <b v="1"/>
    <b v="1"/>
    <m/>
    <b v="0"/>
    <s v="2023"/>
    <n v="1"/>
    <n v="1"/>
    <s v="2024-07-25"/>
    <x v="0"/>
  </r>
  <r>
    <x v="476"/>
    <s v="Dev-Arun7/React-OLX-clone"/>
    <s v="2024-07-25T13:15:47Z"/>
    <n v="0"/>
    <n v="0"/>
    <s v="JavaScript"/>
    <b v="1"/>
    <b v="1"/>
    <m/>
    <b v="0"/>
    <s v="2023"/>
    <n v="1"/>
    <n v="1"/>
    <s v="2024-07-25"/>
    <x v="0"/>
  </r>
  <r>
    <x v="476"/>
    <s v="Dev-Arun7/React-routers"/>
    <s v="2024-07-25T13:27:46Z"/>
    <n v="0"/>
    <n v="0"/>
    <s v="JavaScript"/>
    <b v="1"/>
    <b v="1"/>
    <m/>
    <b v="0"/>
    <s v="2023"/>
    <n v="1"/>
    <n v="1"/>
    <s v="2024-07-25"/>
    <x v="0"/>
  </r>
  <r>
    <x v="476"/>
    <s v="Dev-Arun7/redux"/>
    <s v="2024-08-07T09:53:06Z"/>
    <n v="0"/>
    <n v="0"/>
    <s v="JavaScript"/>
    <b v="1"/>
    <b v="1"/>
    <m/>
    <b v="0"/>
    <s v="2023"/>
    <n v="1"/>
    <n v="1"/>
    <s v="2024-08-07"/>
    <x v="6"/>
  </r>
  <r>
    <x v="476"/>
    <s v="Dev-Arun7/todo_app"/>
    <s v="2024-06-07T12:22:46Z"/>
    <n v="0"/>
    <n v="0"/>
    <s v="JavaScript"/>
    <b v="1"/>
    <b v="1"/>
    <m/>
    <b v="0"/>
    <s v="2023"/>
    <n v="1"/>
    <n v="1"/>
    <s v="2024-06-07"/>
    <x v="2"/>
  </r>
  <r>
    <x v="476"/>
    <s v="Dev-Arun7/turtle_graphics"/>
    <s v="2024-03-23T12:16:13Z"/>
    <n v="1"/>
    <n v="1"/>
    <s v="Python"/>
    <b v="1"/>
    <b v="1"/>
    <m/>
    <b v="0"/>
    <s v="2023"/>
    <n v="1"/>
    <n v="1"/>
    <s v="2024-03-23"/>
    <x v="1"/>
  </r>
  <r>
    <x v="476"/>
    <s v="Dev-Arun7/valentine-s"/>
    <s v="2024-02-14T09:51:42Z"/>
    <n v="2"/>
    <n v="2"/>
    <s v="Python"/>
    <b v="1"/>
    <b v="1"/>
    <m/>
    <b v="0"/>
    <s v="2023"/>
    <n v="1"/>
    <n v="1"/>
    <s v="2024-02-14"/>
    <x v="6"/>
  </r>
  <r>
    <x v="476"/>
    <s v="Dev-Arun7/youtube-clone"/>
    <s v="2023-08-04T15:58:37Z"/>
    <n v="2"/>
    <n v="2"/>
    <s v="HTML"/>
    <b v="1"/>
    <b v="1"/>
    <m/>
    <b v="0"/>
    <s v="2023"/>
    <n v="1"/>
    <n v="1"/>
    <s v="2023-08-04"/>
    <x v="2"/>
  </r>
  <r>
    <x v="477"/>
    <s v="ani4aniket/0.4.2-cssify"/>
    <s v="2020-06-05T09:18:23Z"/>
    <n v="0"/>
    <n v="0"/>
    <s v="CSS"/>
    <b v="1"/>
    <b v="1"/>
    <s v="mit"/>
    <b v="0"/>
    <s v="2017"/>
    <n v="1"/>
    <n v="1"/>
    <s v="2020-06-05"/>
    <x v="2"/>
  </r>
  <r>
    <x v="477"/>
    <s v="ani4aniket/airbender-backend"/>
    <s v="2020-10-16T17:58:35Z"/>
    <n v="0"/>
    <n v="0"/>
    <m/>
    <b v="1"/>
    <b v="1"/>
    <s v="gpl-3.0"/>
    <b v="0"/>
    <s v="2017"/>
    <n v="1"/>
    <n v="1"/>
    <s v="2020-10-16"/>
    <x v="2"/>
  </r>
  <r>
    <x v="477"/>
    <s v="ani4aniket/airbnb-frontend"/>
    <s v="2020-09-29T23:15:46Z"/>
    <n v="0"/>
    <n v="0"/>
    <s v="JavaScript"/>
    <b v="1"/>
    <b v="1"/>
    <m/>
    <b v="0"/>
    <s v="2017"/>
    <n v="1"/>
    <n v="1"/>
    <s v="2020-09-29"/>
    <x v="5"/>
  </r>
  <r>
    <x v="477"/>
    <s v="ani4aniket/all-stack-chat"/>
    <s v="2023-04-12T07:57:32Z"/>
    <n v="0"/>
    <n v="0"/>
    <m/>
    <b v="1"/>
    <b v="1"/>
    <m/>
    <b v="0"/>
    <s v="2017"/>
    <n v="1"/>
    <n v="1"/>
    <s v="2023-04-12"/>
    <x v="6"/>
  </r>
  <r>
    <x v="477"/>
    <s v="ani4aniket/ani4aniket"/>
    <s v="2020-07-10T12:04:33Z"/>
    <n v="0"/>
    <n v="0"/>
    <m/>
    <b v="1"/>
    <b v="1"/>
    <m/>
    <b v="0"/>
    <s v="2017"/>
    <n v="1"/>
    <n v="1"/>
    <s v="2020-07-10"/>
    <x v="2"/>
  </r>
  <r>
    <x v="477"/>
    <s v="ani4aniket/Assignment-2"/>
    <s v="2018-10-02T11:33:52Z"/>
    <n v="0"/>
    <n v="0"/>
    <m/>
    <b v="1"/>
    <b v="1"/>
    <s v="mit"/>
    <b v="0"/>
    <s v="2017"/>
    <n v="1"/>
    <n v="1"/>
    <s v="2018-10-02"/>
    <x v="5"/>
  </r>
  <r>
    <x v="477"/>
    <s v="ani4aniket/atomicle"/>
    <s v="2020-10-26T08:50:08Z"/>
    <n v="0"/>
    <n v="0"/>
    <s v="JavaScript"/>
    <b v="1"/>
    <b v="1"/>
    <s v="mit"/>
    <b v="0"/>
    <s v="2017"/>
    <n v="1"/>
    <n v="1"/>
    <s v="2020-10-26"/>
    <x v="3"/>
  </r>
  <r>
    <x v="477"/>
    <s v="ani4aniket/aura"/>
    <s v="2020-04-16T09:47:17Z"/>
    <n v="0"/>
    <n v="0"/>
    <m/>
    <b v="1"/>
    <b v="1"/>
    <m/>
    <b v="0"/>
    <s v="2017"/>
    <n v="1"/>
    <n v="1"/>
    <s v="2020-04-16"/>
    <x v="0"/>
  </r>
  <r>
    <x v="477"/>
    <s v="ani4aniket/auth-api"/>
    <s v="2019-07-08T09:04:18Z"/>
    <n v="0"/>
    <n v="0"/>
    <s v="JavaScript"/>
    <b v="1"/>
    <b v="1"/>
    <m/>
    <b v="0"/>
    <s v="2017"/>
    <n v="1"/>
    <n v="1"/>
    <s v="2019-07-08"/>
    <x v="3"/>
  </r>
  <r>
    <x v="477"/>
    <s v="ani4aniket/avenir18"/>
    <s v="2019-02-11T09:49:07Z"/>
    <n v="0"/>
    <n v="0"/>
    <s v="JavaScript"/>
    <b v="1"/>
    <b v="1"/>
    <s v="gpl-3.0"/>
    <b v="0"/>
    <s v="2017"/>
    <n v="1"/>
    <n v="1"/>
    <s v="2019-02-11"/>
    <x v="3"/>
  </r>
  <r>
    <x v="477"/>
    <s v="ani4aniket/aws-cognito-nodejs"/>
    <s v="2022-03-17T10:05:34Z"/>
    <n v="0"/>
    <n v="0"/>
    <s v="TypeScript"/>
    <b v="1"/>
    <b v="1"/>
    <m/>
    <b v="0"/>
    <s v="2017"/>
    <n v="1"/>
    <n v="1"/>
    <s v="2022-03-17"/>
    <x v="0"/>
  </r>
  <r>
    <x v="477"/>
    <s v="ani4aniket/beginning-webpack"/>
    <s v="2019-12-01T23:09:42Z"/>
    <n v="0"/>
    <n v="0"/>
    <s v="JavaScript"/>
    <b v="1"/>
    <b v="1"/>
    <m/>
    <b v="0"/>
    <s v="2017"/>
    <n v="1"/>
    <n v="1"/>
    <s v="2019-12-01"/>
    <x v="4"/>
  </r>
  <r>
    <x v="477"/>
    <s v="ani4aniket/bits-stdc-.h-for-mac"/>
    <s v="2020-06-20T10:54:00Z"/>
    <n v="0"/>
    <n v="0"/>
    <s v="C++"/>
    <b v="1"/>
    <b v="1"/>
    <m/>
    <b v="0"/>
    <s v="2017"/>
    <n v="1"/>
    <n v="1"/>
    <s v="2020-06-20"/>
    <x v="1"/>
  </r>
  <r>
    <x v="477"/>
    <s v="ani4aniket/Blockchain-cpp"/>
    <s v="2021-02-22T09:02:16Z"/>
    <n v="0"/>
    <n v="0"/>
    <m/>
    <b v="1"/>
    <b v="1"/>
    <m/>
    <b v="0"/>
    <s v="2017"/>
    <n v="1"/>
    <n v="1"/>
    <s v="2021-02-22"/>
    <x v="3"/>
  </r>
  <r>
    <x v="477"/>
    <s v="ani4aniket/bootcamp-links"/>
    <s v="2022-08-11T09:04:17Z"/>
    <n v="0"/>
    <n v="0"/>
    <m/>
    <b v="1"/>
    <b v="1"/>
    <m/>
    <b v="0"/>
    <s v="2017"/>
    <n v="1"/>
    <n v="1"/>
    <s v="2022-08-11"/>
    <x v="0"/>
  </r>
  <r>
    <x v="477"/>
    <s v="ani4aniket/botkit-template"/>
    <s v="2019-02-25T21:25:57Z"/>
    <n v="0"/>
    <n v="0"/>
    <s v="JavaScript"/>
    <b v="1"/>
    <b v="1"/>
    <s v="mit"/>
    <b v="0"/>
    <s v="2017"/>
    <n v="1"/>
    <n v="1"/>
    <s v="2019-02-25"/>
    <x v="3"/>
  </r>
  <r>
    <x v="477"/>
    <s v="ani4aniket/building-with-tailwindcss"/>
    <s v="2021-04-08T09:34:13Z"/>
    <n v="0"/>
    <n v="0"/>
    <m/>
    <b v="1"/>
    <b v="0"/>
    <m/>
    <b v="0"/>
    <s v="2017"/>
    <n v="1"/>
    <n v="0"/>
    <s v="2021-04-08"/>
    <x v="0"/>
  </r>
  <r>
    <x v="477"/>
    <s v="ani4aniket/burger-builder"/>
    <s v="2020-01-17T18:07:09Z"/>
    <n v="0"/>
    <n v="0"/>
    <s v="JavaScript"/>
    <b v="1"/>
    <b v="1"/>
    <m/>
    <b v="0"/>
    <s v="2017"/>
    <n v="1"/>
    <n v="1"/>
    <s v="2020-01-17"/>
    <x v="2"/>
  </r>
  <r>
    <x v="477"/>
    <s v="ani4aniket/casbin-dashboard"/>
    <s v="2020-02-20T20:15:32Z"/>
    <n v="0"/>
    <n v="0"/>
    <s v="JavaScript"/>
    <b v="1"/>
    <b v="1"/>
    <s v="apache-2.0"/>
    <b v="0"/>
    <s v="2017"/>
    <n v="1"/>
    <n v="1"/>
    <s v="2020-02-20"/>
    <x v="0"/>
  </r>
  <r>
    <x v="477"/>
    <s v="ani4aniket/chatApp"/>
    <s v="2021-02-25T08:28:47Z"/>
    <n v="0"/>
    <n v="0"/>
    <m/>
    <b v="1"/>
    <b v="1"/>
    <m/>
    <b v="0"/>
    <s v="2017"/>
    <n v="1"/>
    <n v="1"/>
    <s v="2021-02-25"/>
    <x v="0"/>
  </r>
  <r>
    <x v="477"/>
    <s v="ani4aniket/CircuitVerse"/>
    <s v="2019-03-09T19:58:54Z"/>
    <n v="0"/>
    <n v="0"/>
    <s v="JavaScript"/>
    <b v="1"/>
    <b v="1"/>
    <s v="mit"/>
    <b v="0"/>
    <s v="2017"/>
    <n v="1"/>
    <n v="1"/>
    <s v="2019-03-09"/>
    <x v="1"/>
  </r>
  <r>
    <x v="477"/>
    <s v="ani4aniket/cli-based-weather-app"/>
    <s v="2018-11-10T10:59:31Z"/>
    <n v="0"/>
    <n v="0"/>
    <s v="JavaScript"/>
    <b v="1"/>
    <b v="1"/>
    <m/>
    <b v="0"/>
    <s v="2017"/>
    <n v="1"/>
    <n v="1"/>
    <s v="2018-11-10"/>
    <x v="1"/>
  </r>
  <r>
    <x v="477"/>
    <s v="ani4aniket/code-editor-react"/>
    <s v="2020-07-17T05:27:39Z"/>
    <n v="0"/>
    <n v="0"/>
    <m/>
    <b v="1"/>
    <b v="1"/>
    <s v="mit"/>
    <b v="0"/>
    <s v="2017"/>
    <n v="1"/>
    <n v="1"/>
    <s v="2020-07-17"/>
    <x v="2"/>
  </r>
  <r>
    <x v="477"/>
    <s v="ani4aniket/cognibot"/>
    <s v="2019-03-01T17:17:59Z"/>
    <n v="0"/>
    <n v="0"/>
    <s v="CSS"/>
    <b v="1"/>
    <b v="1"/>
    <s v="mit"/>
    <b v="0"/>
    <s v="2017"/>
    <n v="1"/>
    <n v="1"/>
    <s v="2019-03-01"/>
    <x v="2"/>
  </r>
  <r>
    <x v="477"/>
    <s v="ani4aniket/collaborative-code-editor"/>
    <s v="2020-07-26T16:01:40Z"/>
    <n v="0"/>
    <n v="0"/>
    <m/>
    <b v="1"/>
    <b v="0"/>
    <m/>
    <b v="0"/>
    <s v="2017"/>
    <n v="1"/>
    <n v="0"/>
    <s v="2020-07-26"/>
    <x v="4"/>
  </r>
  <r>
    <x v="477"/>
    <s v="ani4aniket/counter-app-redux"/>
    <s v="2020-01-30T10:14:49Z"/>
    <n v="0"/>
    <n v="0"/>
    <s v="JavaScript"/>
    <b v="1"/>
    <b v="1"/>
    <m/>
    <b v="0"/>
    <s v="2017"/>
    <n v="1"/>
    <n v="1"/>
    <s v="2020-01-30"/>
    <x v="0"/>
  </r>
  <r>
    <x v="477"/>
    <s v="ani4aniket/covid19india-react"/>
    <s v="2020-03-28T16:39:33Z"/>
    <n v="0"/>
    <n v="0"/>
    <m/>
    <b v="1"/>
    <b v="1"/>
    <s v="mit"/>
    <b v="0"/>
    <s v="2017"/>
    <n v="1"/>
    <n v="1"/>
    <s v="2020-03-28"/>
    <x v="1"/>
  </r>
  <r>
    <x v="477"/>
    <s v="ani4aniket/covid_seva"/>
    <s v="2021-04-29T17:25:44Z"/>
    <n v="0"/>
    <n v="0"/>
    <m/>
    <b v="1"/>
    <b v="1"/>
    <m/>
    <b v="0"/>
    <s v="2017"/>
    <n v="1"/>
    <n v="1"/>
    <s v="2021-04-29"/>
    <x v="0"/>
  </r>
  <r>
    <x v="477"/>
    <s v="ani4aniket/cpp-stl"/>
    <s v="2019-12-23T10:01:01Z"/>
    <n v="0"/>
    <n v="0"/>
    <s v="C++"/>
    <b v="1"/>
    <b v="1"/>
    <m/>
    <b v="0"/>
    <s v="2017"/>
    <n v="1"/>
    <n v="1"/>
    <s v="2019-12-23"/>
    <x v="3"/>
  </r>
  <r>
    <x v="477"/>
    <s v="ani4aniket/create-react-pwa"/>
    <s v="2019-09-03T17:16:04Z"/>
    <n v="0"/>
    <n v="0"/>
    <s v="HTML"/>
    <b v="1"/>
    <b v="1"/>
    <m/>
    <b v="0"/>
    <s v="2017"/>
    <n v="1"/>
    <n v="1"/>
    <s v="2019-09-03"/>
    <x v="5"/>
  </r>
  <r>
    <x v="477"/>
    <s v="ani4aniket/crud-ts-node"/>
    <s v="2020-03-11T23:23:23Z"/>
    <n v="0"/>
    <n v="0"/>
    <s v="TypeScript"/>
    <b v="1"/>
    <b v="1"/>
    <m/>
    <b v="0"/>
    <s v="2017"/>
    <n v="1"/>
    <n v="1"/>
    <s v="2020-03-11"/>
    <x v="6"/>
  </r>
  <r>
    <x v="477"/>
    <s v="ani4aniket/crwn-clothing"/>
    <s v="2019-08-09T07:17:31Z"/>
    <n v="0"/>
    <n v="0"/>
    <s v="JavaScript"/>
    <b v="1"/>
    <b v="1"/>
    <m/>
    <b v="0"/>
    <s v="2017"/>
    <n v="1"/>
    <n v="1"/>
    <s v="2019-08-09"/>
    <x v="2"/>
  </r>
  <r>
    <x v="477"/>
    <s v="ani4aniket/Data-Science--Cheat-Sheet"/>
    <s v="2019-08-30T20:07:37Z"/>
    <n v="0"/>
    <n v="0"/>
    <m/>
    <b v="1"/>
    <b v="1"/>
    <m/>
    <b v="0"/>
    <s v="2017"/>
    <n v="1"/>
    <n v="1"/>
    <s v="2019-08-30"/>
    <x v="2"/>
  </r>
  <r>
    <x v="477"/>
    <s v="ani4aniket/DataStructures-Algorithms"/>
    <s v="2020-04-02T14:29:02Z"/>
    <n v="0"/>
    <n v="0"/>
    <m/>
    <b v="1"/>
    <b v="1"/>
    <m/>
    <b v="0"/>
    <s v="2017"/>
    <n v="1"/>
    <n v="1"/>
    <s v="2020-04-02"/>
    <x v="0"/>
  </r>
  <r>
    <x v="477"/>
    <s v="ani4aniket/deep-dive-react"/>
    <s v="2020-01-17T17:37:54Z"/>
    <n v="0"/>
    <n v="0"/>
    <s v="JavaScript"/>
    <b v="1"/>
    <b v="1"/>
    <m/>
    <b v="0"/>
    <s v="2017"/>
    <n v="1"/>
    <n v="1"/>
    <s v="2020-01-17"/>
    <x v="2"/>
  </r>
  <r>
    <x v="477"/>
    <s v="ani4aniket/demo-pwa-app"/>
    <s v="2021-03-30T11:58:31Z"/>
    <n v="0"/>
    <n v="0"/>
    <s v="JavaScript"/>
    <b v="1"/>
    <b v="1"/>
    <m/>
    <b v="0"/>
    <s v="2017"/>
    <n v="1"/>
    <n v="1"/>
    <s v="2021-03-30"/>
    <x v="5"/>
  </r>
  <r>
    <x v="477"/>
    <s v="ani4aniket/DensityPixel-demo"/>
    <s v="2020-10-16T11:18:18Z"/>
    <n v="0"/>
    <n v="0"/>
    <s v="JavaScript"/>
    <b v="1"/>
    <b v="1"/>
    <m/>
    <b v="0"/>
    <s v="2017"/>
    <n v="1"/>
    <n v="1"/>
    <s v="2020-10-16"/>
    <x v="2"/>
  </r>
  <r>
    <x v="477"/>
    <s v="ani4aniket/deploy-to-vercel-action"/>
    <s v="2022-12-06T21:35:03Z"/>
    <n v="0"/>
    <n v="0"/>
    <m/>
    <b v="1"/>
    <b v="0"/>
    <s v="mit"/>
    <b v="0"/>
    <s v="2017"/>
    <n v="1"/>
    <n v="0"/>
    <s v="2022-12-06"/>
    <x v="5"/>
  </r>
  <r>
    <x v="477"/>
    <s v="ani4aniket/design-resources-for-developers"/>
    <s v="2020-05-08T09:38:54Z"/>
    <n v="1"/>
    <n v="1"/>
    <m/>
    <b v="1"/>
    <b v="1"/>
    <s v="mit"/>
    <b v="0"/>
    <s v="2017"/>
    <n v="1"/>
    <n v="1"/>
    <s v="2020-05-08"/>
    <x v="2"/>
  </r>
  <r>
    <x v="477"/>
    <s v="ani4aniket/DevFest18"/>
    <s v="2018-11-05T08:04:20Z"/>
    <n v="0"/>
    <n v="0"/>
    <s v="CSS"/>
    <b v="1"/>
    <b v="1"/>
    <m/>
    <b v="0"/>
    <s v="2017"/>
    <n v="1"/>
    <n v="1"/>
    <s v="2018-11-05"/>
    <x v="3"/>
  </r>
  <r>
    <x v="477"/>
    <s v="ani4aniket/django-blog-starter"/>
    <s v="2020-04-10T19:35:33Z"/>
    <n v="0"/>
    <n v="0"/>
    <s v="CSS"/>
    <b v="1"/>
    <b v="1"/>
    <m/>
    <b v="0"/>
    <s v="2017"/>
    <n v="1"/>
    <n v="1"/>
    <s v="2020-04-10"/>
    <x v="2"/>
  </r>
  <r>
    <x v="477"/>
    <s v="ani4aniket/django-bootcamp"/>
    <s v="2019-02-15T10:22:00Z"/>
    <n v="0"/>
    <n v="0"/>
    <s v="Python"/>
    <b v="1"/>
    <b v="1"/>
    <m/>
    <b v="0"/>
    <s v="2017"/>
    <n v="1"/>
    <n v="1"/>
    <s v="2019-02-15"/>
    <x v="2"/>
  </r>
  <r>
    <x v="477"/>
    <s v="ani4aniket/django-custom-cms"/>
    <s v="2020-04-06T14:47:07Z"/>
    <n v="0"/>
    <n v="0"/>
    <s v="Python"/>
    <b v="1"/>
    <b v="1"/>
    <s v="bsd-3-clause"/>
    <b v="0"/>
    <s v="2017"/>
    <n v="1"/>
    <n v="1"/>
    <s v="2020-04-06"/>
    <x v="3"/>
  </r>
  <r>
    <x v="477"/>
    <s v="ani4aniket/docusaurus"/>
    <s v="2020-07-28T14:47:18Z"/>
    <n v="0"/>
    <n v="0"/>
    <m/>
    <b v="1"/>
    <b v="0"/>
    <s v="mit"/>
    <b v="0"/>
    <s v="2017"/>
    <n v="1"/>
    <n v="0"/>
    <s v="2020-07-28"/>
    <x v="5"/>
  </r>
  <r>
    <x v="477"/>
    <s v="ani4aniket/ds.e"/>
    <s v="2022-12-14T17:39:22Z"/>
    <n v="0"/>
    <n v="0"/>
    <s v="CSS"/>
    <b v="1"/>
    <b v="1"/>
    <m/>
    <b v="0"/>
    <s v="2017"/>
    <n v="1"/>
    <n v="1"/>
    <s v="2022-12-14"/>
    <x v="6"/>
  </r>
  <r>
    <x v="477"/>
    <s v="ani4aniket/dsc-logo-gen-lockup"/>
    <s v="2019-10-19T14:29:33Z"/>
    <n v="0"/>
    <n v="0"/>
    <s v="JavaScript"/>
    <b v="1"/>
    <b v="1"/>
    <s v="gpl-3.0"/>
    <b v="0"/>
    <s v="2017"/>
    <n v="1"/>
    <n v="1"/>
    <s v="2019-10-19"/>
    <x v="1"/>
  </r>
  <r>
    <x v="477"/>
    <s v="ani4aniket/dsc-nsec"/>
    <s v="2019-03-17T16:53:49Z"/>
    <n v="0"/>
    <n v="0"/>
    <s v="JavaScript"/>
    <b v="1"/>
    <b v="1"/>
    <m/>
    <b v="0"/>
    <s v="2017"/>
    <n v="1"/>
    <n v="1"/>
    <s v="2019-03-17"/>
    <x v="4"/>
  </r>
  <r>
    <x v="477"/>
    <s v="ani4aniket/DSC-NSEC-Forum-APP"/>
    <s v="2019-10-11T05:33:03Z"/>
    <n v="0"/>
    <n v="0"/>
    <m/>
    <b v="1"/>
    <b v="1"/>
    <s v="mit"/>
    <b v="0"/>
    <s v="2017"/>
    <n v="1"/>
    <n v="1"/>
    <s v="2019-10-11"/>
    <x v="2"/>
  </r>
  <r>
    <x v="477"/>
    <s v="ani4aniket/EasyERP_open_source"/>
    <s v="2020-07-28T21:10:25Z"/>
    <n v="0"/>
    <n v="0"/>
    <m/>
    <b v="1"/>
    <b v="1"/>
    <s v="mit"/>
    <b v="0"/>
    <s v="2017"/>
    <n v="1"/>
    <n v="1"/>
    <s v="2020-07-28"/>
    <x v="5"/>
  </r>
  <r>
    <x v="477"/>
    <s v="ani4aniket/editor"/>
    <s v="2019-12-01T00:24:39Z"/>
    <n v="0"/>
    <n v="0"/>
    <m/>
    <b v="1"/>
    <b v="0"/>
    <s v="bsd-3-clause"/>
    <b v="0"/>
    <s v="2017"/>
    <n v="1"/>
    <n v="0"/>
    <s v="2019-12-01"/>
    <x v="4"/>
  </r>
  <r>
    <x v="477"/>
    <s v="ani4aniket/erp-nodejs"/>
    <s v="2019-07-01T19:36:42Z"/>
    <n v="28"/>
    <n v="28"/>
    <s v="JavaScript"/>
    <b v="1"/>
    <b v="1"/>
    <s v="mit"/>
    <b v="0"/>
    <s v="2017"/>
    <n v="1"/>
    <n v="1"/>
    <s v="2019-07-01"/>
    <x v="3"/>
  </r>
  <r>
    <x v="477"/>
    <s v="ani4aniket/eSamagri-expo"/>
    <s v="2020-05-10T12:20:06Z"/>
    <n v="0"/>
    <n v="0"/>
    <s v="JavaScript"/>
    <b v="1"/>
    <b v="1"/>
    <m/>
    <b v="0"/>
    <s v="2017"/>
    <n v="1"/>
    <n v="1"/>
    <s v="2020-05-10"/>
    <x v="4"/>
  </r>
  <r>
    <x v="477"/>
    <s v="ani4aniket/eui"/>
    <s v="2020-02-21T08:54:51Z"/>
    <n v="0"/>
    <n v="0"/>
    <m/>
    <b v="1"/>
    <b v="0"/>
    <s v="apache-2.0"/>
    <b v="0"/>
    <s v="2017"/>
    <n v="1"/>
    <n v="0"/>
    <s v="2020-02-21"/>
    <x v="2"/>
  </r>
  <r>
    <x v="477"/>
    <s v="ani4aniket/feedback-devfest"/>
    <s v="2019-08-05T06:26:18Z"/>
    <n v="0"/>
    <n v="0"/>
    <s v="JavaScript"/>
    <b v="1"/>
    <b v="1"/>
    <m/>
    <b v="0"/>
    <s v="2017"/>
    <n v="1"/>
    <n v="1"/>
    <s v="2019-08-05"/>
    <x v="3"/>
  </r>
  <r>
    <x v="477"/>
    <s v="ani4aniket/FindX"/>
    <s v="2019-11-13T20:29:43Z"/>
    <n v="0"/>
    <n v="0"/>
    <s v="JavaScript"/>
    <b v="1"/>
    <b v="1"/>
    <m/>
    <b v="0"/>
    <s v="2017"/>
    <n v="1"/>
    <n v="1"/>
    <s v="2019-11-13"/>
    <x v="6"/>
  </r>
  <r>
    <x v="477"/>
    <s v="ani4aniket/first-contributions"/>
    <s v="2018-10-11T17:53:09Z"/>
    <n v="0"/>
    <n v="0"/>
    <m/>
    <b v="1"/>
    <b v="1"/>
    <s v="mit"/>
    <b v="0"/>
    <s v="2017"/>
    <n v="1"/>
    <n v="1"/>
    <s v="2018-10-11"/>
    <x v="0"/>
  </r>
  <r>
    <x v="477"/>
    <s v="ani4aniket/flames_game"/>
    <s v="2018-10-12T07:38:44Z"/>
    <n v="0"/>
    <n v="0"/>
    <s v="HTML"/>
    <b v="1"/>
    <b v="1"/>
    <m/>
    <b v="0"/>
    <s v="2017"/>
    <n v="1"/>
    <n v="1"/>
    <s v="2018-10-12"/>
    <x v="2"/>
  </r>
  <r>
    <x v="477"/>
    <s v="ani4aniket/flora-app-rn"/>
    <s v="2020-05-10T23:55:58Z"/>
    <n v="0"/>
    <n v="0"/>
    <s v="JavaScript"/>
    <b v="1"/>
    <b v="1"/>
    <m/>
    <b v="0"/>
    <s v="2017"/>
    <n v="1"/>
    <n v="1"/>
    <s v="2020-05-10"/>
    <x v="4"/>
  </r>
  <r>
    <x v="477"/>
    <s v="ani4aniket/flowjs-proj"/>
    <s v="2020-06-11T14:51:36Z"/>
    <n v="0"/>
    <n v="0"/>
    <s v="JavaScript"/>
    <b v="1"/>
    <b v="1"/>
    <s v="mit"/>
    <b v="0"/>
    <s v="2017"/>
    <n v="1"/>
    <n v="1"/>
    <s v="2020-06-11"/>
    <x v="0"/>
  </r>
  <r>
    <x v="477"/>
    <s v="ani4aniket/flutter-basics-bootcamp"/>
    <s v="2023-02-17T14:44:45Z"/>
    <n v="0"/>
    <n v="0"/>
    <s v="C++"/>
    <b v="1"/>
    <b v="1"/>
    <m/>
    <b v="0"/>
    <s v="2017"/>
    <n v="1"/>
    <n v="1"/>
    <s v="2023-02-17"/>
    <x v="2"/>
  </r>
  <r>
    <x v="477"/>
    <s v="ani4aniket/foam"/>
    <s v="2020-07-04T09:47:08Z"/>
    <n v="0"/>
    <n v="0"/>
    <s v="TypeScript"/>
    <b v="1"/>
    <b v="1"/>
    <s v="mit"/>
    <b v="0"/>
    <s v="2017"/>
    <n v="1"/>
    <n v="1"/>
    <s v="2020-07-04"/>
    <x v="1"/>
  </r>
  <r>
    <x v="477"/>
    <s v="ani4aniket/foam-template"/>
    <s v="2020-08-08T00:13:40Z"/>
    <n v="0"/>
    <n v="0"/>
    <s v="CSS"/>
    <b v="1"/>
    <b v="1"/>
    <m/>
    <b v="0"/>
    <s v="2017"/>
    <n v="1"/>
    <n v="1"/>
    <s v="2020-08-08"/>
    <x v="1"/>
  </r>
  <r>
    <x v="477"/>
    <s v="ani4aniket/fossasia.org"/>
    <s v="2018-11-11T10:31:17Z"/>
    <n v="0"/>
    <n v="0"/>
    <s v="CSS"/>
    <b v="1"/>
    <b v="0"/>
    <m/>
    <b v="0"/>
    <s v="2017"/>
    <n v="1"/>
    <n v="0"/>
    <s v="2018-11-11"/>
    <x v="4"/>
  </r>
  <r>
    <x v="477"/>
    <s v="ani4aniket/gatsby-cra-combo"/>
    <s v="2020-04-21T19:00:03Z"/>
    <n v="1"/>
    <n v="1"/>
    <s v="JavaScript"/>
    <b v="1"/>
    <b v="1"/>
    <m/>
    <b v="0"/>
    <s v="2017"/>
    <n v="1"/>
    <n v="1"/>
    <s v="2020-04-21"/>
    <x v="5"/>
  </r>
  <r>
    <x v="477"/>
    <s v="ani4aniket/gatsby-hi"/>
    <s v="2020-06-28T21:42:41Z"/>
    <n v="0"/>
    <n v="0"/>
    <m/>
    <b v="1"/>
    <b v="0"/>
    <m/>
    <b v="0"/>
    <s v="2017"/>
    <n v="1"/>
    <n v="0"/>
    <s v="2020-06-28"/>
    <x v="4"/>
  </r>
  <r>
    <x v="477"/>
    <s v="ani4aniket/gdg-chrome-extension"/>
    <s v="2019-07-28T08:24:53Z"/>
    <n v="0"/>
    <n v="0"/>
    <s v="JavaScript"/>
    <b v="1"/>
    <b v="1"/>
    <m/>
    <b v="0"/>
    <s v="2017"/>
    <n v="1"/>
    <n v="1"/>
    <s v="2019-07-28"/>
    <x v="4"/>
  </r>
  <r>
    <x v="477"/>
    <s v="ani4aniket/geist-ui-sample-app"/>
    <s v="2021-08-19T12:04:01Z"/>
    <n v="0"/>
    <n v="0"/>
    <s v="JavaScript"/>
    <b v="1"/>
    <b v="1"/>
    <m/>
    <b v="0"/>
    <s v="2017"/>
    <n v="1"/>
    <n v="1"/>
    <s v="2021-08-19"/>
    <x v="0"/>
  </r>
  <r>
    <x v="477"/>
    <s v="ani4aniket/gen-timestamp"/>
    <s v="2019-12-01T18:46:06Z"/>
    <n v="0"/>
    <n v="0"/>
    <s v="JavaScript"/>
    <b v="1"/>
    <b v="1"/>
    <s v="mit"/>
    <b v="0"/>
    <s v="2017"/>
    <n v="1"/>
    <n v="1"/>
    <s v="2019-12-01"/>
    <x v="4"/>
  </r>
  <r>
    <x v="477"/>
    <s v="ani4aniket/getgoodwork"/>
    <s v="2018-10-20T16:35:50Z"/>
    <n v="0"/>
    <n v="0"/>
    <s v="HTML"/>
    <b v="1"/>
    <b v="1"/>
    <s v="mit"/>
    <b v="0"/>
    <s v="2017"/>
    <n v="1"/>
    <n v="1"/>
    <s v="2018-10-20"/>
    <x v="1"/>
  </r>
  <r>
    <x v="477"/>
    <s v="ani4aniket/git-stalk-cli"/>
    <s v="2018-10-11T18:17:05Z"/>
    <n v="0"/>
    <n v="0"/>
    <s v="Python"/>
    <b v="1"/>
    <b v="1"/>
    <s v="mit"/>
    <b v="0"/>
    <s v="2017"/>
    <n v="1"/>
    <n v="1"/>
    <s v="2018-10-11"/>
    <x v="0"/>
  </r>
  <r>
    <x v="477"/>
    <s v="ani4aniket/github-slideshow"/>
    <s v="2020-06-01T17:40:08Z"/>
    <n v="0"/>
    <n v="0"/>
    <s v="Ruby"/>
    <b v="1"/>
    <b v="1"/>
    <s v="mit"/>
    <b v="0"/>
    <s v="2017"/>
    <n v="1"/>
    <n v="1"/>
    <s v="2020-06-01"/>
    <x v="3"/>
  </r>
  <r>
    <x v="477"/>
    <s v="ani4aniket/GitHubGraduation-2021"/>
    <s v="2021-05-14T16:03:19Z"/>
    <n v="0"/>
    <n v="0"/>
    <s v="JavaScript"/>
    <b v="1"/>
    <b v="1"/>
    <m/>
    <b v="0"/>
    <s v="2017"/>
    <n v="1"/>
    <n v="1"/>
    <s v="2021-05-14"/>
    <x v="2"/>
  </r>
  <r>
    <x v="477"/>
    <s v="ani4aniket/gitignore"/>
    <s v="2021-02-27T22:09:21Z"/>
    <n v="0"/>
    <n v="0"/>
    <m/>
    <b v="1"/>
    <b v="0"/>
    <s v="cc0-1.0"/>
    <b v="0"/>
    <s v="2017"/>
    <n v="1"/>
    <n v="0"/>
    <s v="2021-02-27"/>
    <x v="1"/>
  </r>
  <r>
    <x v="477"/>
    <s v="ani4aniket/gql-social-server"/>
    <s v="2020-09-30T22:26:38Z"/>
    <n v="0"/>
    <n v="0"/>
    <s v="JavaScript"/>
    <b v="1"/>
    <b v="1"/>
    <m/>
    <b v="0"/>
    <s v="2017"/>
    <n v="1"/>
    <n v="1"/>
    <s v="2020-09-30"/>
    <x v="6"/>
  </r>
  <r>
    <x v="477"/>
    <s v="ani4aniket/graphiql"/>
    <s v="2020-02-22T11:43:51Z"/>
    <n v="0"/>
    <n v="0"/>
    <m/>
    <b v="1"/>
    <b v="0"/>
    <s v="mit"/>
    <b v="0"/>
    <s v="2017"/>
    <n v="1"/>
    <n v="0"/>
    <s v="2020-02-22"/>
    <x v="1"/>
  </r>
  <r>
    <x v="477"/>
    <s v="ani4aniket/graphql.github.io"/>
    <s v="2020-02-21T07:13:31Z"/>
    <n v="0"/>
    <n v="0"/>
    <s v="JavaScript"/>
    <b v="1"/>
    <b v="1"/>
    <s v="other"/>
    <b v="0"/>
    <s v="2017"/>
    <n v="1"/>
    <n v="1"/>
    <s v="2020-02-21"/>
    <x v="2"/>
  </r>
  <r>
    <x v="477"/>
    <s v="ani4aniket/graphql_with_react_and_apollo"/>
    <s v="2019-08-07T19:41:03Z"/>
    <n v="1"/>
    <n v="1"/>
    <s v="JavaScript"/>
    <b v="1"/>
    <b v="1"/>
    <m/>
    <b v="0"/>
    <s v="2017"/>
    <n v="1"/>
    <n v="1"/>
    <s v="2019-08-07"/>
    <x v="6"/>
  </r>
  <r>
    <x v="477"/>
    <s v="ani4aniket/halloween-memory-game"/>
    <s v="2018-10-30T16:04:46Z"/>
    <n v="0"/>
    <n v="0"/>
    <s v="HTML"/>
    <b v="1"/>
    <b v="1"/>
    <m/>
    <b v="0"/>
    <s v="2017"/>
    <n v="1"/>
    <n v="1"/>
    <s v="2018-10-30"/>
    <x v="5"/>
  </r>
  <r>
    <x v="477"/>
    <s v="ani4aniket/harmony-app"/>
    <s v="2020-05-10T00:25:57Z"/>
    <n v="0"/>
    <n v="0"/>
    <s v="JavaScript"/>
    <b v="1"/>
    <b v="1"/>
    <m/>
    <b v="0"/>
    <s v="2017"/>
    <n v="1"/>
    <n v="1"/>
    <s v="2020-05-10"/>
    <x v="4"/>
  </r>
  <r>
    <x v="477"/>
    <s v="ani4aniket/Hello-world-1"/>
    <s v="2018-10-12T07:26:43Z"/>
    <n v="0"/>
    <n v="0"/>
    <s v="Jupyter Notebook"/>
    <b v="1"/>
    <b v="1"/>
    <s v="mit"/>
    <b v="0"/>
    <s v="2017"/>
    <n v="1"/>
    <n v="1"/>
    <s v="2018-10-12"/>
    <x v="2"/>
  </r>
  <r>
    <x v="477"/>
    <s v="ani4aniket/iaux"/>
    <s v="2019-04-03T10:00:20Z"/>
    <n v="0"/>
    <n v="0"/>
    <s v="CSS"/>
    <b v="1"/>
    <b v="1"/>
    <m/>
    <b v="0"/>
    <s v="2017"/>
    <n v="1"/>
    <n v="1"/>
    <s v="2019-04-03"/>
    <x v="6"/>
  </r>
  <r>
    <x v="477"/>
    <s v="ani4aniket/issue-tracker"/>
    <s v="2024-01-17T10:50:52Z"/>
    <n v="0"/>
    <n v="0"/>
    <s v="TypeScript"/>
    <b v="1"/>
    <b v="1"/>
    <m/>
    <b v="0"/>
    <s v="2017"/>
    <n v="1"/>
    <n v="1"/>
    <s v="2024-01-17"/>
    <x v="6"/>
  </r>
  <r>
    <x v="477"/>
    <s v="ani4aniket/job-board"/>
    <s v="2019-10-11T05:58:35Z"/>
    <n v="0"/>
    <n v="0"/>
    <m/>
    <b v="1"/>
    <b v="1"/>
    <s v="gpl-3.0"/>
    <b v="0"/>
    <s v="2017"/>
    <n v="1"/>
    <n v="1"/>
    <s v="2019-10-11"/>
    <x v="2"/>
  </r>
  <r>
    <x v="477"/>
    <s v="ani4aniket/joplin"/>
    <s v="2020-02-22T18:33:05Z"/>
    <n v="0"/>
    <n v="0"/>
    <s v="JavaScript"/>
    <b v="1"/>
    <b v="0"/>
    <s v="mit"/>
    <b v="0"/>
    <s v="2017"/>
    <n v="1"/>
    <n v="0"/>
    <s v="2020-02-22"/>
    <x v="1"/>
  </r>
  <r>
    <x v="477"/>
    <s v="ani4aniket/JSDoc-demo"/>
    <s v="2020-06-18T13:53:57Z"/>
    <n v="0"/>
    <n v="0"/>
    <s v="JavaScript"/>
    <b v="1"/>
    <b v="1"/>
    <s v="mit"/>
    <b v="0"/>
    <s v="2017"/>
    <n v="1"/>
    <n v="1"/>
    <s v="2020-06-18"/>
    <x v="0"/>
  </r>
  <r>
    <x v="477"/>
    <s v="ani4aniket/JSSipPhone"/>
    <s v="2021-02-26T18:02:52Z"/>
    <n v="0"/>
    <n v="0"/>
    <m/>
    <b v="1"/>
    <b v="1"/>
    <s v="mit"/>
    <b v="0"/>
    <s v="2017"/>
    <n v="1"/>
    <n v="1"/>
    <s v="2021-02-26"/>
    <x v="2"/>
  </r>
  <r>
    <x v="477"/>
    <s v="ani4aniket/kolkata_nlp_workshop_2019"/>
    <s v="2019-01-19T09:07:20Z"/>
    <n v="0"/>
    <n v="0"/>
    <s v="Jupyter Notebook"/>
    <b v="1"/>
    <b v="1"/>
    <m/>
    <b v="0"/>
    <s v="2017"/>
    <n v="1"/>
    <n v="1"/>
    <s v="2019-01-19"/>
    <x v="1"/>
  </r>
  <r>
    <x v="477"/>
    <s v="ani4aniket/LiberTEM"/>
    <s v="2020-02-23T16:57:07Z"/>
    <n v="0"/>
    <n v="0"/>
    <m/>
    <b v="1"/>
    <b v="1"/>
    <s v="gpl-3.0"/>
    <b v="0"/>
    <s v="2017"/>
    <n v="1"/>
    <n v="1"/>
    <s v="2020-02-23"/>
    <x v="4"/>
  </r>
  <r>
    <x v="477"/>
    <s v="ani4aniket/logo-generator"/>
    <s v="2020-12-12T17:12:01Z"/>
    <n v="0"/>
    <n v="0"/>
    <s v="JavaScript"/>
    <b v="1"/>
    <b v="1"/>
    <s v="mit"/>
    <b v="0"/>
    <s v="2017"/>
    <n v="1"/>
    <n v="1"/>
    <s v="2020-12-12"/>
    <x v="1"/>
  </r>
  <r>
    <x v="477"/>
    <s v="ani4aniket/markdown-portfolio"/>
    <s v="2020-06-01T17:51:25Z"/>
    <n v="0"/>
    <n v="0"/>
    <m/>
    <b v="1"/>
    <b v="1"/>
    <s v="mit"/>
    <b v="0"/>
    <s v="2017"/>
    <n v="1"/>
    <n v="1"/>
    <s v="2020-06-01"/>
    <x v="3"/>
  </r>
  <r>
    <x v="477"/>
    <s v="ani4aniket/matrix-js-sdk"/>
    <s v="2020-01-23T07:05:37Z"/>
    <n v="0"/>
    <n v="0"/>
    <m/>
    <b v="1"/>
    <b v="1"/>
    <s v="apache-2.0"/>
    <b v="0"/>
    <s v="2017"/>
    <n v="1"/>
    <n v="1"/>
    <s v="2020-01-23"/>
    <x v="0"/>
  </r>
  <r>
    <x v="477"/>
    <s v="ani4aniket/matrix-react-sdk"/>
    <s v="2020-01-23T06:57:06Z"/>
    <n v="0"/>
    <n v="0"/>
    <m/>
    <b v="1"/>
    <b v="0"/>
    <s v="apache-2.0"/>
    <b v="0"/>
    <s v="2017"/>
    <n v="1"/>
    <n v="0"/>
    <s v="2020-01-23"/>
    <x v="0"/>
  </r>
  <r>
    <x v="477"/>
    <s v="ani4aniket/mattermost-server"/>
    <s v="2020-07-31T19:54:28Z"/>
    <n v="0"/>
    <n v="0"/>
    <m/>
    <b v="1"/>
    <b v="0"/>
    <s v="other"/>
    <b v="0"/>
    <s v="2017"/>
    <n v="1"/>
    <n v="0"/>
    <s v="2020-07-31"/>
    <x v="2"/>
  </r>
  <r>
    <x v="477"/>
    <s v="ani4aniket/mattermost-webapp"/>
    <s v="2020-07-31T20:03:19Z"/>
    <n v="0"/>
    <n v="0"/>
    <m/>
    <b v="1"/>
    <b v="0"/>
    <s v="apache-2.0"/>
    <b v="0"/>
    <s v="2017"/>
    <n v="1"/>
    <n v="0"/>
    <s v="2020-07-31"/>
    <x v="2"/>
  </r>
  <r>
    <x v="477"/>
    <s v="ani4aniket/microfrontend-arch-proto"/>
    <s v="2022-12-11T23:54:23Z"/>
    <n v="0"/>
    <n v="0"/>
    <s v="JavaScript"/>
    <b v="1"/>
    <b v="1"/>
    <m/>
    <b v="0"/>
    <s v="2017"/>
    <n v="1"/>
    <n v="1"/>
    <s v="2022-12-11"/>
    <x v="4"/>
  </r>
  <r>
    <x v="477"/>
    <s v="ani4aniket/microfrontend-saas"/>
    <s v="2022-12-12T01:19:18Z"/>
    <n v="0"/>
    <n v="0"/>
    <s v="JavaScript"/>
    <b v="1"/>
    <b v="1"/>
    <m/>
    <b v="0"/>
    <s v="2017"/>
    <n v="1"/>
    <n v="1"/>
    <s v="2022-12-12"/>
    <x v="3"/>
  </r>
  <r>
    <x v="477"/>
    <s v="ani4aniket/ml-api-flask"/>
    <s v="2020-02-10T18:55:57Z"/>
    <n v="0"/>
    <n v="0"/>
    <s v="Jupyter Notebook"/>
    <b v="1"/>
    <b v="1"/>
    <m/>
    <b v="0"/>
    <s v="2017"/>
    <n v="1"/>
    <n v="1"/>
    <s v="2020-02-10"/>
    <x v="3"/>
  </r>
  <r>
    <x v="477"/>
    <s v="ani4aniket/MLH-Fellow-Map"/>
    <s v="2020-06-02T17:45:13Z"/>
    <n v="0"/>
    <n v="0"/>
    <s v="JavaScript"/>
    <b v="1"/>
    <b v="1"/>
    <s v="mit"/>
    <b v="0"/>
    <s v="2017"/>
    <n v="1"/>
    <n v="1"/>
    <s v="2020-06-02"/>
    <x v="5"/>
  </r>
  <r>
    <x v="477"/>
    <s v="ani4aniket/monte-carlo-one-api-sycl"/>
    <s v="2023-03-26T08:29:37Z"/>
    <n v="0"/>
    <n v="0"/>
    <s v="Jupyter Notebook"/>
    <b v="1"/>
    <b v="1"/>
    <s v="mit"/>
    <b v="0"/>
    <s v="2017"/>
    <n v="1"/>
    <n v="1"/>
    <s v="2023-03-26"/>
    <x v="4"/>
  </r>
  <r>
    <x v="477"/>
    <s v="ani4aniket/monte-carlo-simulation-1-api"/>
    <s v="2023-05-06T09:51:10Z"/>
    <n v="0"/>
    <n v="0"/>
    <s v="HTML"/>
    <b v="1"/>
    <b v="1"/>
    <s v="mit"/>
    <b v="0"/>
    <s v="2017"/>
    <n v="1"/>
    <n v="1"/>
    <s v="2023-05-06"/>
    <x v="1"/>
  </r>
  <r>
    <x v="477"/>
    <s v="ani4aniket/multi-peer-vc"/>
    <s v="2020-08-01T20:27:24Z"/>
    <n v="0"/>
    <n v="0"/>
    <s v="JavaScript"/>
    <b v="1"/>
    <b v="1"/>
    <s v="mit"/>
    <b v="0"/>
    <s v="2017"/>
    <n v="1"/>
    <n v="1"/>
    <s v="2020-08-01"/>
    <x v="1"/>
  </r>
  <r>
    <x v="477"/>
    <s v="ani4aniket/musicblocks"/>
    <s v="2019-03-09T20:28:05Z"/>
    <n v="0"/>
    <n v="0"/>
    <s v="JavaScript"/>
    <b v="1"/>
    <b v="1"/>
    <s v="agpl-3.0"/>
    <b v="0"/>
    <s v="2017"/>
    <n v="1"/>
    <n v="1"/>
    <s v="2019-03-09"/>
    <x v="1"/>
  </r>
  <r>
    <x v="477"/>
    <s v="ani4aniket/my-portfolio"/>
    <s v="2019-02-14T19:05:33Z"/>
    <n v="1"/>
    <n v="1"/>
    <s v="JavaScript"/>
    <b v="1"/>
    <b v="1"/>
    <s v="mit"/>
    <b v="0"/>
    <s v="2017"/>
    <n v="1"/>
    <n v="1"/>
    <s v="2019-02-14"/>
    <x v="0"/>
  </r>
  <r>
    <x v="477"/>
    <s v="ani4aniket/my-vscode-extensions"/>
    <s v="2021-02-22T10:59:33Z"/>
    <n v="0"/>
    <n v="0"/>
    <s v="JavaScript"/>
    <b v="1"/>
    <b v="1"/>
    <m/>
    <b v="0"/>
    <s v="2017"/>
    <n v="1"/>
    <n v="1"/>
    <s v="2021-02-22"/>
    <x v="3"/>
  </r>
  <r>
    <x v="477"/>
    <s v="ani4aniket/nestjs-graphql-prisma-starter"/>
    <s v="2023-02-22T20:34:38Z"/>
    <n v="0"/>
    <n v="0"/>
    <s v="TypeScript"/>
    <b v="1"/>
    <b v="1"/>
    <m/>
    <b v="0"/>
    <s v="2017"/>
    <n v="1"/>
    <n v="1"/>
    <s v="2023-02-22"/>
    <x v="6"/>
  </r>
  <r>
    <x v="477"/>
    <s v="ani4aniket/nestjs-prisma-auth"/>
    <s v="2023-02-25T22:09:31Z"/>
    <n v="0"/>
    <n v="0"/>
    <s v="TypeScript"/>
    <b v="1"/>
    <b v="1"/>
    <m/>
    <b v="0"/>
    <s v="2017"/>
    <n v="1"/>
    <n v="1"/>
    <s v="2023-02-25"/>
    <x v="1"/>
  </r>
  <r>
    <x v="477"/>
    <s v="ani4aniket/nestjs-swagger-bootcamp"/>
    <s v="2023-02-24T22:01:50Z"/>
    <n v="0"/>
    <n v="0"/>
    <s v="TypeScript"/>
    <b v="1"/>
    <b v="1"/>
    <m/>
    <b v="0"/>
    <s v="2017"/>
    <n v="1"/>
    <n v="1"/>
    <s v="2023-02-24"/>
    <x v="2"/>
  </r>
  <r>
    <x v="477"/>
    <s v="ani4aniket/nestjs-typeorm-sqlite"/>
    <s v="2023-02-24T22:14:22Z"/>
    <n v="0"/>
    <n v="0"/>
    <s v="TypeScript"/>
    <b v="1"/>
    <b v="1"/>
    <m/>
    <b v="0"/>
    <s v="2017"/>
    <n v="1"/>
    <n v="1"/>
    <s v="2023-02-24"/>
    <x v="2"/>
  </r>
  <r>
    <x v="477"/>
    <s v="ani4aniket/next-auth-with-next"/>
    <s v="2024-01-27T23:07:29Z"/>
    <n v="0"/>
    <n v="0"/>
    <s v="TypeScript"/>
    <b v="1"/>
    <b v="1"/>
    <m/>
    <b v="0"/>
    <s v="2017"/>
    <n v="1"/>
    <n v="1"/>
    <s v="2024-01-27"/>
    <x v="1"/>
  </r>
  <r>
    <x v="477"/>
    <s v="ani4aniket/next-pre-rendering"/>
    <s v="2021-04-25T21:44:49Z"/>
    <n v="0"/>
    <n v="0"/>
    <s v="JavaScript"/>
    <b v="1"/>
    <b v="1"/>
    <m/>
    <b v="0"/>
    <s v="2017"/>
    <n v="1"/>
    <n v="1"/>
    <s v="2021-04-25"/>
    <x v="4"/>
  </r>
  <r>
    <x v="477"/>
    <s v="ani4aniket/nextjs-router-proj"/>
    <s v="2021-04-25T11:40:35Z"/>
    <n v="0"/>
    <n v="0"/>
    <s v="JavaScript"/>
    <b v="1"/>
    <b v="1"/>
    <m/>
    <b v="0"/>
    <s v="2017"/>
    <n v="1"/>
    <n v="1"/>
    <s v="2021-04-25"/>
    <x v="4"/>
  </r>
  <r>
    <x v="477"/>
    <s v="ani4aniket/node-todo-api"/>
    <s v="2019-01-01T04:42:00Z"/>
    <n v="0"/>
    <n v="0"/>
    <s v="JavaScript"/>
    <b v="1"/>
    <b v="1"/>
    <m/>
    <b v="0"/>
    <s v="2017"/>
    <n v="1"/>
    <n v="1"/>
    <s v="2019-01-01"/>
    <x v="5"/>
  </r>
  <r>
    <x v="477"/>
    <s v="ani4aniket/node-web-server"/>
    <s v="2018-12-24T03:05:56Z"/>
    <n v="0"/>
    <n v="0"/>
    <s v="JavaScript"/>
    <b v="1"/>
    <b v="1"/>
    <m/>
    <b v="0"/>
    <s v="2017"/>
    <n v="1"/>
    <n v="1"/>
    <s v="2018-12-24"/>
    <x v="3"/>
  </r>
  <r>
    <x v="477"/>
    <s v="ani4aniket/one-api-dpcpp-blockchain"/>
    <s v="2021-02-22T14:57:50Z"/>
    <n v="0"/>
    <n v="0"/>
    <s v="C++"/>
    <b v="1"/>
    <b v="1"/>
    <m/>
    <b v="0"/>
    <s v="2017"/>
    <n v="1"/>
    <n v="1"/>
    <s v="2021-02-22"/>
    <x v="3"/>
  </r>
  <r>
    <x v="477"/>
    <s v="ani4aniket/one-api-fractal-dpcpp"/>
    <s v="2021-02-12T10:40:48Z"/>
    <n v="0"/>
    <n v="0"/>
    <m/>
    <b v="1"/>
    <b v="1"/>
    <s v="mit"/>
    <b v="0"/>
    <s v="2017"/>
    <n v="1"/>
    <n v="1"/>
    <s v="2021-02-12"/>
    <x v="2"/>
  </r>
  <r>
    <x v="477"/>
    <s v="ani4aniket/one-api-rubik-solver"/>
    <s v="2021-02-21T09:01:45Z"/>
    <n v="0"/>
    <n v="0"/>
    <s v="Python"/>
    <b v="1"/>
    <b v="1"/>
    <s v="mit"/>
    <b v="0"/>
    <s v="2017"/>
    <n v="1"/>
    <n v="1"/>
    <s v="2021-02-21"/>
    <x v="4"/>
  </r>
  <r>
    <x v="477"/>
    <s v="ani4aniket/open-event-frontend"/>
    <s v="2019-12-02T22:22:42Z"/>
    <n v="0"/>
    <n v="0"/>
    <m/>
    <b v="1"/>
    <b v="0"/>
    <s v="apache-2.0"/>
    <b v="0"/>
    <s v="2017"/>
    <n v="1"/>
    <n v="0"/>
    <s v="2019-12-02"/>
    <x v="3"/>
  </r>
  <r>
    <x v="477"/>
    <s v="ani4aniket/OpenDF"/>
    <s v="2019-01-19T08:41:18Z"/>
    <n v="0"/>
    <n v="0"/>
    <s v="C"/>
    <b v="1"/>
    <b v="1"/>
    <s v="apache-2.0"/>
    <b v="0"/>
    <s v="2017"/>
    <n v="1"/>
    <n v="1"/>
    <s v="2019-01-19"/>
    <x v="1"/>
  </r>
  <r>
    <x v="477"/>
    <s v="ani4aniket/p5.js"/>
    <s v="2020-02-11T19:58:09Z"/>
    <n v="0"/>
    <n v="0"/>
    <m/>
    <b v="1"/>
    <b v="1"/>
    <s v="lgpl-2.1"/>
    <b v="0"/>
    <s v="2017"/>
    <n v="1"/>
    <n v="1"/>
    <s v="2020-02-11"/>
    <x v="5"/>
  </r>
  <r>
    <x v="477"/>
    <s v="ani4aniket/p5.js-web-editor"/>
    <s v="2019-12-01T00:42:54Z"/>
    <n v="0"/>
    <n v="0"/>
    <s v="JavaScript"/>
    <b v="1"/>
    <b v="1"/>
    <s v="lgpl-2.1"/>
    <b v="0"/>
    <s v="2017"/>
    <n v="1"/>
    <n v="1"/>
    <s v="2019-12-01"/>
    <x v="4"/>
  </r>
  <r>
    <x v="477"/>
    <s v="ani4aniket/pagerepo"/>
    <s v="2019-07-24T18:48:30Z"/>
    <n v="0"/>
    <n v="0"/>
    <s v="CSS"/>
    <b v="1"/>
    <b v="1"/>
    <m/>
    <b v="0"/>
    <s v="2017"/>
    <n v="1"/>
    <n v="1"/>
    <s v="2019-07-24"/>
    <x v="6"/>
  </r>
  <r>
    <x v="477"/>
    <s v="ani4aniket/PathfindingVis"/>
    <s v="2020-08-19T03:50:18Z"/>
    <n v="0"/>
    <n v="0"/>
    <m/>
    <b v="1"/>
    <b v="1"/>
    <m/>
    <b v="0"/>
    <s v="2017"/>
    <n v="1"/>
    <n v="1"/>
    <s v="2020-08-19"/>
    <x v="6"/>
  </r>
  <r>
    <x v="477"/>
    <s v="ani4aniket/personal-website"/>
    <s v="2020-02-08T20:43:10Z"/>
    <n v="0"/>
    <n v="0"/>
    <m/>
    <b v="1"/>
    <b v="0"/>
    <s v="mit"/>
    <b v="0"/>
    <s v="2017"/>
    <n v="1"/>
    <n v="0"/>
    <s v="2020-02-08"/>
    <x v="1"/>
  </r>
  <r>
    <x v="477"/>
    <s v="ani4aniket/PharmaTrace-Smart-Contracts"/>
    <s v="2021-03-05T09:48:44Z"/>
    <n v="0"/>
    <n v="0"/>
    <s v="JavaScript"/>
    <b v="1"/>
    <b v="1"/>
    <s v="mit"/>
    <b v="0"/>
    <s v="2017"/>
    <n v="1"/>
    <n v="1"/>
    <s v="2021-03-05"/>
    <x v="2"/>
  </r>
  <r>
    <x v="477"/>
    <s v="ani4aniket/profiles-rest-api"/>
    <s v="2020-03-29T18:30:40Z"/>
    <n v="0"/>
    <n v="0"/>
    <s v="Python"/>
    <b v="1"/>
    <b v="1"/>
    <m/>
    <b v="0"/>
    <s v="2017"/>
    <n v="1"/>
    <n v="1"/>
    <s v="2020-03-29"/>
    <x v="4"/>
  </r>
  <r>
    <x v="477"/>
    <s v="ani4aniket/Python-For-Data-Science"/>
    <s v="2018-10-04T00:38:03Z"/>
    <n v="0"/>
    <n v="0"/>
    <s v="Jupyter Notebook"/>
    <b v="1"/>
    <b v="1"/>
    <s v="mit"/>
    <b v="0"/>
    <s v="2017"/>
    <n v="1"/>
    <n v="1"/>
    <s v="2018-10-04"/>
    <x v="0"/>
  </r>
  <r>
    <x v="477"/>
    <s v="ani4aniket/rclone-webui-react"/>
    <s v="2020-01-21T06:58:49Z"/>
    <n v="0"/>
    <n v="0"/>
    <m/>
    <b v="1"/>
    <b v="1"/>
    <s v="mit"/>
    <b v="0"/>
    <s v="2017"/>
    <n v="1"/>
    <n v="1"/>
    <s v="2020-01-21"/>
    <x v="5"/>
  </r>
  <r>
    <x v="477"/>
    <s v="ani4aniket/rcpe-app-rest-api"/>
    <s v="2020-04-01T14:12:39Z"/>
    <n v="0"/>
    <n v="0"/>
    <s v="Python"/>
    <b v="1"/>
    <b v="1"/>
    <s v="mit"/>
    <b v="0"/>
    <s v="2017"/>
    <n v="1"/>
    <n v="1"/>
    <s v="2020-04-01"/>
    <x v="6"/>
  </r>
  <r>
    <x v="477"/>
    <s v="ani4aniket/rcpe-gql-react"/>
    <s v="2019-11-19T15:22:30Z"/>
    <n v="0"/>
    <n v="0"/>
    <s v="JavaScript"/>
    <b v="1"/>
    <b v="1"/>
    <m/>
    <b v="0"/>
    <s v="2017"/>
    <n v="1"/>
    <n v="1"/>
    <s v="2019-11-19"/>
    <x v="5"/>
  </r>
  <r>
    <x v="477"/>
    <s v="ani4aniket/react-18-storybook-ts-scss-modules-starter"/>
    <s v="2023-02-16T13:58:41Z"/>
    <n v="0"/>
    <n v="0"/>
    <s v="JavaScript"/>
    <b v="1"/>
    <b v="1"/>
    <m/>
    <b v="0"/>
    <s v="2017"/>
    <n v="1"/>
    <n v="1"/>
    <s v="2023-02-16"/>
    <x v="0"/>
  </r>
  <r>
    <x v="477"/>
    <s v="ani4aniket/react-app-reborn"/>
    <s v="2020-01-24T11:03:14Z"/>
    <n v="0"/>
    <n v="0"/>
    <s v="JavaScript"/>
    <b v="1"/>
    <b v="1"/>
    <m/>
    <b v="0"/>
    <s v="2017"/>
    <n v="1"/>
    <n v="1"/>
    <s v="2020-01-24"/>
    <x v="2"/>
  </r>
  <r>
    <x v="477"/>
    <s v="ani4aniket/react-bootcamp-cart"/>
    <s v="2019-11-02T21:01:11Z"/>
    <n v="1"/>
    <n v="1"/>
    <s v="JavaScript"/>
    <b v="1"/>
    <b v="1"/>
    <m/>
    <b v="0"/>
    <s v="2017"/>
    <n v="1"/>
    <n v="1"/>
    <s v="2019-11-02"/>
    <x v="1"/>
  </r>
  <r>
    <x v="477"/>
    <s v="ani4aniket/react-bootcamp-shop-cart"/>
    <s v="2022-04-24T08:55:46Z"/>
    <n v="0"/>
    <n v="0"/>
    <s v="TypeScript"/>
    <b v="1"/>
    <b v="1"/>
    <m/>
    <b v="0"/>
    <s v="2017"/>
    <n v="1"/>
    <n v="1"/>
    <s v="2022-04-24"/>
    <x v="4"/>
  </r>
  <r>
    <x v="477"/>
    <s v="ani4aniket/react-context"/>
    <s v="2020-05-03T16:03:14Z"/>
    <n v="0"/>
    <n v="0"/>
    <s v="JavaScript"/>
    <b v="1"/>
    <b v="1"/>
    <m/>
    <b v="0"/>
    <s v="2017"/>
    <n v="1"/>
    <n v="1"/>
    <s v="2020-05-03"/>
    <x v="4"/>
  </r>
  <r>
    <x v="477"/>
    <s v="ani4aniket/react-dashboard-design"/>
    <s v="2021-03-18T16:36:08Z"/>
    <n v="0"/>
    <n v="0"/>
    <m/>
    <b v="1"/>
    <b v="1"/>
    <s v="mit"/>
    <b v="0"/>
    <s v="2017"/>
    <n v="1"/>
    <n v="1"/>
    <s v="2021-03-18"/>
    <x v="0"/>
  </r>
  <r>
    <x v="477"/>
    <s v="ani4aniket/react-docgen"/>
    <s v="2020-06-25T04:19:50Z"/>
    <n v="0"/>
    <n v="0"/>
    <s v="JavaScript"/>
    <b v="1"/>
    <b v="1"/>
    <s v="mit"/>
    <b v="0"/>
    <s v="2017"/>
    <n v="1"/>
    <n v="1"/>
    <s v="2020-06-25"/>
    <x v="0"/>
  </r>
  <r>
    <x v="477"/>
    <s v="ani4aniket/react-framer-jest-test"/>
    <s v="2021-03-30T09:46:18Z"/>
    <n v="0"/>
    <n v="0"/>
    <s v="JavaScript"/>
    <b v="1"/>
    <b v="1"/>
    <m/>
    <b v="0"/>
    <s v="2017"/>
    <n v="1"/>
    <n v="1"/>
    <s v="2021-03-30"/>
    <x v="5"/>
  </r>
  <r>
    <x v="477"/>
    <s v="ani4aniket/react-js-webapp"/>
    <s v="2019-07-19T04:03:31Z"/>
    <n v="0"/>
    <n v="0"/>
    <s v="JavaScript"/>
    <b v="1"/>
    <b v="1"/>
    <m/>
    <b v="0"/>
    <s v="2017"/>
    <n v="1"/>
    <n v="1"/>
    <s v="2019-07-19"/>
    <x v="2"/>
  </r>
  <r>
    <x v="477"/>
    <s v="ani4aniket/react-multi-select-component"/>
    <s v="2021-08-18T16:35:56Z"/>
    <n v="0"/>
    <n v="0"/>
    <s v="TypeScript"/>
    <b v="1"/>
    <b v="1"/>
    <s v="mit"/>
    <b v="0"/>
    <s v="2017"/>
    <n v="1"/>
    <n v="1"/>
    <s v="2021-08-18"/>
    <x v="6"/>
  </r>
  <r>
    <x v="477"/>
    <s v="ani4aniket/react-native-boilerplate"/>
    <s v="2021-01-16T17:25:25Z"/>
    <n v="0"/>
    <n v="0"/>
    <m/>
    <b v="1"/>
    <b v="1"/>
    <m/>
    <b v="0"/>
    <s v="2017"/>
    <n v="1"/>
    <n v="1"/>
    <s v="2021-01-16"/>
    <x v="1"/>
  </r>
  <r>
    <x v="477"/>
    <s v="ani4aniket/react-native-image-zoom"/>
    <s v="2019-12-30T07:23:48Z"/>
    <n v="0"/>
    <n v="0"/>
    <m/>
    <b v="1"/>
    <b v="1"/>
    <s v="mit"/>
    <b v="0"/>
    <s v="2017"/>
    <n v="1"/>
    <n v="1"/>
    <s v="2019-12-30"/>
    <x v="3"/>
  </r>
  <r>
    <x v="477"/>
    <s v="ani4aniket/react-native-sendbird"/>
    <s v="2019-07-26T14:29:33Z"/>
    <n v="0"/>
    <n v="0"/>
    <s v="JavaScript"/>
    <b v="1"/>
    <b v="1"/>
    <m/>
    <b v="0"/>
    <s v="2017"/>
    <n v="1"/>
    <n v="1"/>
    <s v="2019-07-26"/>
    <x v="2"/>
  </r>
  <r>
    <x v="477"/>
    <s v="ani4aniket/react-native-web-monorepo"/>
    <s v="2020-10-28T06:16:23Z"/>
    <n v="0"/>
    <n v="0"/>
    <m/>
    <b v="1"/>
    <b v="0"/>
    <m/>
    <b v="0"/>
    <s v="2017"/>
    <n v="1"/>
    <n v="0"/>
    <s v="2020-10-28"/>
    <x v="6"/>
  </r>
  <r>
    <x v="477"/>
    <s v="ani4aniket/react-native-web-monorepo-navigation"/>
    <s v="2021-01-07T10:07:53Z"/>
    <n v="0"/>
    <n v="0"/>
    <s v="TypeScript"/>
    <b v="1"/>
    <b v="1"/>
    <m/>
    <b v="0"/>
    <s v="2017"/>
    <n v="1"/>
    <n v="1"/>
    <s v="2021-01-07"/>
    <x v="0"/>
  </r>
  <r>
    <x v="477"/>
    <s v="ani4aniket/react-speech-recognition"/>
    <s v="2021-03-08T12:48:42Z"/>
    <n v="0"/>
    <n v="0"/>
    <m/>
    <b v="1"/>
    <b v="1"/>
    <s v="mit"/>
    <b v="0"/>
    <s v="2017"/>
    <n v="1"/>
    <n v="1"/>
    <s v="2021-03-08"/>
    <x v="3"/>
  </r>
  <r>
    <x v="477"/>
    <s v="ani4aniket/react-wrap-balancer"/>
    <s v="2023-01-04T21:10:16Z"/>
    <n v="0"/>
    <n v="0"/>
    <m/>
    <b v="1"/>
    <b v="1"/>
    <s v="mit"/>
    <b v="0"/>
    <s v="2017"/>
    <n v="1"/>
    <n v="1"/>
    <s v="2023-01-04"/>
    <x v="6"/>
  </r>
  <r>
    <x v="477"/>
    <s v="ani4aniket/reactjs-bootcamp"/>
    <s v="2019-12-16T19:41:18Z"/>
    <n v="0"/>
    <n v="0"/>
    <s v="JavaScript"/>
    <b v="1"/>
    <b v="1"/>
    <m/>
    <b v="0"/>
    <s v="2017"/>
    <n v="1"/>
    <n v="1"/>
    <s v="2019-12-16"/>
    <x v="3"/>
  </r>
  <r>
    <x v="477"/>
    <s v="ani4aniket/redis-client-cache"/>
    <s v="2020-07-24T16:29:05Z"/>
    <n v="0"/>
    <n v="0"/>
    <s v="JavaScript"/>
    <b v="1"/>
    <b v="1"/>
    <m/>
    <b v="0"/>
    <s v="2017"/>
    <n v="1"/>
    <n v="1"/>
    <s v="2020-07-24"/>
    <x v="2"/>
  </r>
  <r>
    <x v="477"/>
    <s v="ani4aniket/redux-boilerplate"/>
    <s v="2019-11-10T23:00:42Z"/>
    <n v="0"/>
    <n v="0"/>
    <s v="JavaScript"/>
    <b v="1"/>
    <b v="1"/>
    <m/>
    <b v="0"/>
    <s v="2017"/>
    <n v="1"/>
    <n v="1"/>
    <s v="2019-11-10"/>
    <x v="4"/>
  </r>
  <r>
    <x v="477"/>
    <s v="ani4aniket/redux-for-beginners"/>
    <s v="2020-01-13T17:42:49Z"/>
    <n v="0"/>
    <n v="0"/>
    <s v="JavaScript"/>
    <b v="1"/>
    <b v="1"/>
    <m/>
    <b v="0"/>
    <s v="2017"/>
    <n v="1"/>
    <n v="1"/>
    <s v="2020-01-13"/>
    <x v="3"/>
  </r>
  <r>
    <x v="477"/>
    <s v="ani4aniket/redux-mini-project"/>
    <s v="2019-11-10T23:02:52Z"/>
    <n v="0"/>
    <n v="0"/>
    <s v="JavaScript"/>
    <b v="1"/>
    <b v="1"/>
    <m/>
    <b v="0"/>
    <s v="2017"/>
    <n v="1"/>
    <n v="1"/>
    <s v="2019-11-10"/>
    <x v="4"/>
  </r>
  <r>
    <x v="477"/>
    <s v="ani4aniket/redux-toolkit"/>
    <s v="2020-08-13T05:08:29Z"/>
    <n v="0"/>
    <n v="0"/>
    <s v="CSS"/>
    <b v="1"/>
    <b v="1"/>
    <m/>
    <b v="0"/>
    <s v="2017"/>
    <n v="1"/>
    <n v="1"/>
    <s v="2020-08-13"/>
    <x v="0"/>
  </r>
  <r>
    <x v="477"/>
    <s v="ani4aniket/rest-api-lb4"/>
    <s v="2020-05-21T06:32:46Z"/>
    <n v="0"/>
    <n v="0"/>
    <s v="TypeScript"/>
    <b v="1"/>
    <b v="1"/>
    <m/>
    <b v="0"/>
    <s v="2017"/>
    <n v="1"/>
    <n v="1"/>
    <s v="2020-05-21"/>
    <x v="0"/>
  </r>
  <r>
    <x v="477"/>
    <s v="ani4aniket/resume"/>
    <s v="2021-02-15T21:33:30Z"/>
    <n v="0"/>
    <n v="0"/>
    <s v="Jupyter Notebook"/>
    <b v="1"/>
    <b v="1"/>
    <s v="mit"/>
    <b v="0"/>
    <s v="2017"/>
    <n v="1"/>
    <n v="1"/>
    <s v="2021-02-15"/>
    <x v="3"/>
  </r>
  <r>
    <x v="477"/>
    <s v="ani4aniket/riot-web"/>
    <s v="2020-01-23T07:13:06Z"/>
    <n v="0"/>
    <n v="0"/>
    <m/>
    <b v="1"/>
    <b v="0"/>
    <s v="apache-2.0"/>
    <b v="0"/>
    <s v="2017"/>
    <n v="1"/>
    <n v="0"/>
    <s v="2020-01-23"/>
    <x v="0"/>
  </r>
  <r>
    <x v="477"/>
    <s v="ani4aniket/rn-app-test"/>
    <s v="2019-10-03T18:21:59Z"/>
    <n v="0"/>
    <n v="0"/>
    <s v="JavaScript"/>
    <b v="1"/>
    <b v="1"/>
    <m/>
    <b v="0"/>
    <s v="2017"/>
    <n v="1"/>
    <n v="1"/>
    <s v="2019-10-03"/>
    <x v="0"/>
  </r>
  <r>
    <x v="477"/>
    <s v="ani4aniket/rn-cart"/>
    <s v="2023-09-10T20:47:29Z"/>
    <n v="0"/>
    <n v="0"/>
    <s v="JavaScript"/>
    <b v="1"/>
    <b v="1"/>
    <m/>
    <b v="0"/>
    <s v="2017"/>
    <n v="1"/>
    <n v="1"/>
    <s v="2023-09-10"/>
    <x v="4"/>
  </r>
  <r>
    <x v="477"/>
    <s v="ani4aniket/rn-chat"/>
    <s v="2019-10-24T22:24:06Z"/>
    <n v="0"/>
    <n v="0"/>
    <m/>
    <b v="1"/>
    <b v="1"/>
    <m/>
    <b v="0"/>
    <s v="2017"/>
    <n v="1"/>
    <n v="1"/>
    <s v="2019-10-24"/>
    <x v="0"/>
  </r>
  <r>
    <x v="477"/>
    <s v="ani4aniket/rn-infinite-scroll"/>
    <s v="2020-06-29T18:24:34Z"/>
    <n v="0"/>
    <n v="0"/>
    <s v="JavaScript"/>
    <b v="1"/>
    <b v="1"/>
    <s v="mit"/>
    <b v="0"/>
    <s v="2017"/>
    <n v="1"/>
    <n v="1"/>
    <s v="2020-06-29"/>
    <x v="3"/>
  </r>
  <r>
    <x v="477"/>
    <s v="ani4aniket/rn-workshop"/>
    <s v="2021-02-25T05:41:02Z"/>
    <n v="0"/>
    <n v="0"/>
    <s v="JavaScript"/>
    <b v="1"/>
    <b v="1"/>
    <m/>
    <b v="0"/>
    <s v="2017"/>
    <n v="1"/>
    <n v="1"/>
    <s v="2021-02-25"/>
    <x v="0"/>
  </r>
  <r>
    <x v="477"/>
    <s v="ani4aniket/Rocket.Chat"/>
    <s v="2019-03-09T20:11:37Z"/>
    <n v="0"/>
    <n v="0"/>
    <s v="JavaScript"/>
    <b v="1"/>
    <b v="0"/>
    <s v="mit"/>
    <b v="0"/>
    <s v="2017"/>
    <n v="1"/>
    <n v="0"/>
    <s v="2019-03-09"/>
    <x v="1"/>
  </r>
  <r>
    <x v="477"/>
    <s v="ani4aniket/Rocket.Chat.ReactNative"/>
    <s v="2020-01-08T07:58:50Z"/>
    <n v="0"/>
    <n v="0"/>
    <s v="JavaScript"/>
    <b v="1"/>
    <b v="0"/>
    <s v="mit"/>
    <b v="0"/>
    <s v="2017"/>
    <n v="1"/>
    <n v="0"/>
    <s v="2020-01-08"/>
    <x v="6"/>
  </r>
  <r>
    <x v="477"/>
    <s v="ani4aniket/rtk-app"/>
    <s v="2020-08-11T23:44:28Z"/>
    <n v="0"/>
    <n v="0"/>
    <s v="TypeScript"/>
    <b v="1"/>
    <b v="1"/>
    <m/>
    <b v="0"/>
    <s v="2017"/>
    <n v="1"/>
    <n v="1"/>
    <s v="2020-08-11"/>
    <x v="5"/>
  </r>
  <r>
    <x v="477"/>
    <s v="ani4aniket/saas-product-ui"/>
    <s v="2020-09-30T11:57:46Z"/>
    <n v="0"/>
    <n v="0"/>
    <s v="CSS"/>
    <b v="1"/>
    <b v="1"/>
    <m/>
    <b v="0"/>
    <s v="2017"/>
    <n v="1"/>
    <n v="1"/>
    <s v="2020-09-30"/>
    <x v="6"/>
  </r>
  <r>
    <x v="477"/>
    <s v="ani4aniket/sda-admin-panel"/>
    <s v="2021-03-09T18:29:01Z"/>
    <n v="0"/>
    <n v="0"/>
    <m/>
    <b v="1"/>
    <b v="1"/>
    <m/>
    <b v="0"/>
    <s v="2017"/>
    <n v="1"/>
    <n v="1"/>
    <s v="2021-03-09"/>
    <x v="5"/>
  </r>
  <r>
    <x v="477"/>
    <s v="ani4aniket/searchable_dropdown"/>
    <s v="2023-02-06T18:17:32Z"/>
    <n v="0"/>
    <n v="0"/>
    <s v="Dart"/>
    <b v="1"/>
    <b v="1"/>
    <s v="mit"/>
    <b v="0"/>
    <s v="2017"/>
    <n v="1"/>
    <n v="1"/>
    <s v="2023-02-06"/>
    <x v="3"/>
  </r>
  <r>
    <x v="477"/>
    <s v="ani4aniket/segmentation-snapchat-filter"/>
    <s v="2020-08-19T03:02:11Z"/>
    <n v="0"/>
    <n v="0"/>
    <s v="JavaScript"/>
    <b v="1"/>
    <b v="1"/>
    <s v="other"/>
    <b v="0"/>
    <s v="2017"/>
    <n v="1"/>
    <n v="1"/>
    <s v="2020-08-19"/>
    <x v="6"/>
  </r>
  <r>
    <x v="477"/>
    <s v="ani4aniket/senz"/>
    <s v="2019-02-20T22:42:03Z"/>
    <n v="0"/>
    <n v="0"/>
    <s v="Scala"/>
    <b v="1"/>
    <b v="1"/>
    <s v="apache-2.0"/>
    <b v="0"/>
    <s v="2017"/>
    <n v="1"/>
    <n v="1"/>
    <s v="2019-02-20"/>
    <x v="6"/>
  </r>
  <r>
    <x v="477"/>
    <s v="ani4aniket/simple-blockchain"/>
    <s v="2021-02-22T08:58:15Z"/>
    <n v="0"/>
    <n v="0"/>
    <m/>
    <b v="1"/>
    <b v="1"/>
    <s v="other"/>
    <b v="0"/>
    <s v="2017"/>
    <n v="1"/>
    <n v="1"/>
    <s v="2021-02-22"/>
    <x v="3"/>
  </r>
  <r>
    <x v="477"/>
    <s v="ani4aniket/simple-gulp-boilerplate"/>
    <s v="2018-10-11T19:09:27Z"/>
    <n v="0"/>
    <n v="0"/>
    <s v="JavaScript"/>
    <b v="1"/>
    <b v="1"/>
    <s v="mit"/>
    <b v="0"/>
    <s v="2017"/>
    <n v="1"/>
    <n v="1"/>
    <s v="2018-10-11"/>
    <x v="0"/>
  </r>
  <r>
    <x v="477"/>
    <s v="ani4aniket/simple-survey"/>
    <s v="2018-10-30T16:14:31Z"/>
    <n v="0"/>
    <n v="0"/>
    <s v="HTML"/>
    <b v="1"/>
    <b v="1"/>
    <s v="mit"/>
    <b v="0"/>
    <s v="2017"/>
    <n v="1"/>
    <n v="1"/>
    <s v="2018-10-30"/>
    <x v="5"/>
  </r>
  <r>
    <x v="477"/>
    <s v="ani4aniket/SIP.js"/>
    <s v="2021-01-07T18:17:01Z"/>
    <n v="0"/>
    <n v="0"/>
    <m/>
    <b v="1"/>
    <b v="0"/>
    <s v="mit"/>
    <b v="0"/>
    <s v="2017"/>
    <n v="1"/>
    <n v="0"/>
    <s v="2021-01-07"/>
    <x v="0"/>
  </r>
  <r>
    <x v="477"/>
    <s v="ani4aniket/snapdrop"/>
    <s v="2020-07-02T19:24:09Z"/>
    <n v="0"/>
    <n v="0"/>
    <m/>
    <b v="1"/>
    <b v="1"/>
    <s v="gpl-3.0"/>
    <b v="0"/>
    <s v="2017"/>
    <n v="1"/>
    <n v="1"/>
    <s v="2020-07-02"/>
    <x v="0"/>
  </r>
  <r>
    <x v="477"/>
    <s v="ani4aniket/sns_socket.io"/>
    <s v="2019-07-05T08:29:27Z"/>
    <n v="0"/>
    <n v="0"/>
    <m/>
    <b v="1"/>
    <b v="1"/>
    <m/>
    <b v="0"/>
    <s v="2017"/>
    <n v="1"/>
    <n v="1"/>
    <s v="2019-07-05"/>
    <x v="2"/>
  </r>
  <r>
    <x v="477"/>
    <s v="ani4aniket/social-gql-rn-client"/>
    <s v="2020-09-30T22:40:05Z"/>
    <n v="0"/>
    <n v="0"/>
    <s v="JavaScript"/>
    <b v="1"/>
    <b v="1"/>
    <m/>
    <b v="0"/>
    <s v="2017"/>
    <n v="1"/>
    <n v="1"/>
    <s v="2020-09-30"/>
    <x v="6"/>
  </r>
  <r>
    <x v="477"/>
    <s v="ani4aniket/social-hub-tsgql"/>
    <s v="2020-10-12T23:41:05Z"/>
    <n v="0"/>
    <n v="0"/>
    <s v="TypeScript"/>
    <b v="1"/>
    <b v="1"/>
    <m/>
    <b v="0"/>
    <s v="2017"/>
    <n v="1"/>
    <n v="1"/>
    <s v="2020-10-12"/>
    <x v="3"/>
  </r>
  <r>
    <x v="477"/>
    <s v="ani4aniket/socket-io"/>
    <s v="2019-09-27T21:06:04Z"/>
    <n v="0"/>
    <n v="0"/>
    <s v="HTML"/>
    <b v="1"/>
    <b v="1"/>
    <m/>
    <b v="0"/>
    <s v="2017"/>
    <n v="1"/>
    <n v="1"/>
    <s v="2019-09-27"/>
    <x v="2"/>
  </r>
  <r>
    <x v="477"/>
    <s v="ani4aniket/Sodamonk-RN-Android"/>
    <s v="2020-05-19T20:23:23Z"/>
    <n v="0"/>
    <n v="0"/>
    <s v="JavaScript"/>
    <b v="1"/>
    <b v="1"/>
    <m/>
    <b v="0"/>
    <s v="2017"/>
    <n v="1"/>
    <n v="1"/>
    <s v="2020-05-19"/>
    <x v="5"/>
  </r>
  <r>
    <x v="477"/>
    <s v="ani4aniket/spotify-app"/>
    <s v="2020-10-09T19:51:17Z"/>
    <n v="0"/>
    <n v="0"/>
    <s v="JavaScript"/>
    <b v="1"/>
    <b v="1"/>
    <m/>
    <b v="0"/>
    <s v="2017"/>
    <n v="1"/>
    <n v="1"/>
    <s v="2020-10-09"/>
    <x v="2"/>
  </r>
  <r>
    <x v="477"/>
    <s v="ani4aniket/stanford-tensorflow-tutorials"/>
    <s v="2018-10-01T05:09:53Z"/>
    <n v="0"/>
    <n v="0"/>
    <s v="Python"/>
    <b v="1"/>
    <b v="1"/>
    <s v="mit"/>
    <b v="0"/>
    <s v="2017"/>
    <n v="1"/>
    <n v="1"/>
    <s v="2018-10-01"/>
    <x v="3"/>
  </r>
  <r>
    <x v="477"/>
    <s v="ani4aniket/static-react"/>
    <s v="2020-04-24T11:29:25Z"/>
    <n v="1"/>
    <n v="1"/>
    <s v="HTML"/>
    <b v="1"/>
    <b v="1"/>
    <m/>
    <b v="0"/>
    <s v="2017"/>
    <n v="1"/>
    <n v="1"/>
    <s v="2020-04-24"/>
    <x v="2"/>
  </r>
  <r>
    <x v="477"/>
    <s v="ani4aniket/stepout"/>
    <s v="2020-10-27T08:48:50Z"/>
    <n v="0"/>
    <n v="0"/>
    <s v="Java"/>
    <b v="1"/>
    <b v="1"/>
    <m/>
    <b v="0"/>
    <s v="2017"/>
    <n v="1"/>
    <n v="1"/>
    <s v="2020-10-27"/>
    <x v="5"/>
  </r>
  <r>
    <x v="477"/>
    <s v="ani4aniket/stock-styled"/>
    <s v="2020-10-26T00:09:37Z"/>
    <n v="0"/>
    <n v="0"/>
    <s v="JavaScript"/>
    <b v="1"/>
    <b v="1"/>
    <m/>
    <b v="0"/>
    <s v="2017"/>
    <n v="1"/>
    <n v="1"/>
    <s v="2020-10-26"/>
    <x v="3"/>
  </r>
  <r>
    <x v="477"/>
    <s v="ani4aniket/susi.ai"/>
    <s v="2019-11-09T14:48:25Z"/>
    <n v="0"/>
    <n v="0"/>
    <m/>
    <b v="1"/>
    <b v="0"/>
    <s v="lgpl-2.1"/>
    <b v="0"/>
    <s v="2017"/>
    <n v="1"/>
    <n v="0"/>
    <s v="2019-11-09"/>
    <x v="1"/>
  </r>
  <r>
    <x v="477"/>
    <s v="ani4aniket/tailwindcss-geist"/>
    <s v="2021-03-31T21:19:15Z"/>
    <n v="0"/>
    <n v="0"/>
    <m/>
    <b v="1"/>
    <b v="1"/>
    <m/>
    <b v="0"/>
    <s v="2017"/>
    <n v="1"/>
    <n v="1"/>
    <s v="2021-03-31"/>
    <x v="6"/>
  </r>
  <r>
    <x v="477"/>
    <s v="ani4aniket/template-react-component-library"/>
    <s v="2022-02-04T20:13:30Z"/>
    <n v="0"/>
    <n v="0"/>
    <m/>
    <b v="1"/>
    <b v="1"/>
    <m/>
    <b v="0"/>
    <s v="2017"/>
    <n v="1"/>
    <n v="1"/>
    <s v="2022-02-04"/>
    <x v="2"/>
  </r>
  <r>
    <x v="477"/>
    <s v="ani4aniket/testing-foam"/>
    <s v="2020-07-04T09:11:32Z"/>
    <n v="0"/>
    <n v="0"/>
    <s v="CSS"/>
    <b v="1"/>
    <b v="1"/>
    <m/>
    <b v="0"/>
    <s v="2017"/>
    <n v="1"/>
    <n v="1"/>
    <s v="2020-07-04"/>
    <x v="1"/>
  </r>
  <r>
    <x v="477"/>
    <s v="ani4aniket/tf_object_detection"/>
    <s v="2019-10-15T11:30:23Z"/>
    <n v="0"/>
    <n v="0"/>
    <s v="JavaScript"/>
    <b v="1"/>
    <b v="1"/>
    <m/>
    <b v="0"/>
    <s v="2017"/>
    <n v="1"/>
    <n v="1"/>
    <s v="2019-10-15"/>
    <x v="5"/>
  </r>
  <r>
    <x v="477"/>
    <s v="ani4aniket/tiger-graph-full-stack"/>
    <s v="2022-04-17T06:11:57Z"/>
    <n v="0"/>
    <n v="0"/>
    <s v="JavaScript"/>
    <b v="1"/>
    <b v="1"/>
    <m/>
    <b v="0"/>
    <s v="2017"/>
    <n v="1"/>
    <n v="1"/>
    <s v="2022-04-17"/>
    <x v="4"/>
  </r>
  <r>
    <x v="477"/>
    <s v="ani4aniket/tootle-project"/>
    <s v="2019-07-06T05:58:37Z"/>
    <n v="0"/>
    <n v="0"/>
    <s v="JavaScript"/>
    <b v="1"/>
    <b v="1"/>
    <m/>
    <b v="0"/>
    <s v="2017"/>
    <n v="1"/>
    <n v="1"/>
    <s v="2019-07-06"/>
    <x v="1"/>
  </r>
  <r>
    <x v="477"/>
    <s v="ani4aniket/trudesk"/>
    <s v="2019-08-20T00:01:38Z"/>
    <n v="0"/>
    <n v="0"/>
    <s v="JavaScript"/>
    <b v="1"/>
    <b v="1"/>
    <s v="other"/>
    <b v="0"/>
    <s v="2017"/>
    <n v="1"/>
    <n v="1"/>
    <s v="2019-08-20"/>
    <x v="5"/>
  </r>
  <r>
    <x v="477"/>
    <s v="ani4aniket/tryit-jssip"/>
    <s v="2021-02-22T17:12:26Z"/>
    <n v="0"/>
    <n v="0"/>
    <m/>
    <b v="1"/>
    <b v="0"/>
    <s v="other"/>
    <b v="0"/>
    <s v="2017"/>
    <n v="1"/>
    <n v="0"/>
    <s v="2021-02-22"/>
    <x v="3"/>
  </r>
  <r>
    <x v="477"/>
    <s v="ani4aniket/ts-todo"/>
    <s v="2020-03-11T22:20:04Z"/>
    <n v="0"/>
    <n v="0"/>
    <s v="TypeScript"/>
    <b v="1"/>
    <b v="1"/>
    <m/>
    <b v="0"/>
    <s v="2017"/>
    <n v="1"/>
    <n v="1"/>
    <s v="2020-03-11"/>
    <x v="6"/>
  </r>
  <r>
    <x v="477"/>
    <s v="ani4aniket/Tutorials"/>
    <s v="2020-04-16T10:09:25Z"/>
    <n v="0"/>
    <n v="0"/>
    <m/>
    <b v="1"/>
    <b v="1"/>
    <s v="mit"/>
    <b v="0"/>
    <s v="2017"/>
    <n v="1"/>
    <n v="1"/>
    <s v="2020-04-16"/>
    <x v="0"/>
  </r>
  <r>
    <x v="477"/>
    <s v="ani4aniket/typescript-react-todo"/>
    <s v="2019-11-12T19:34:19Z"/>
    <n v="0"/>
    <n v="0"/>
    <s v="TypeScript"/>
    <b v="1"/>
    <b v="1"/>
    <m/>
    <b v="0"/>
    <s v="2017"/>
    <n v="1"/>
    <n v="1"/>
    <s v="2019-11-12"/>
    <x v="5"/>
  </r>
  <r>
    <x v="477"/>
    <s v="ani4aniket/typescript-with-modern-react-mini-project"/>
    <s v="2019-11-13T15:28:30Z"/>
    <n v="0"/>
    <n v="0"/>
    <s v="TypeScript"/>
    <b v="1"/>
    <b v="1"/>
    <m/>
    <b v="0"/>
    <s v="2017"/>
    <n v="1"/>
    <n v="1"/>
    <s v="2019-11-13"/>
    <x v="6"/>
  </r>
  <r>
    <x v="477"/>
    <s v="ani4aniket/Typescript_React_GQL_Apollo"/>
    <s v="2019-10-15T11:40:04Z"/>
    <n v="0"/>
    <n v="0"/>
    <s v="TypeScript"/>
    <b v="1"/>
    <b v="1"/>
    <m/>
    <b v="0"/>
    <s v="2017"/>
    <n v="1"/>
    <n v="1"/>
    <s v="2019-10-15"/>
    <x v="5"/>
  </r>
  <r>
    <x v="477"/>
    <s v="ani4aniket/ucsc-xena-client"/>
    <s v="2019-12-01T00:00:26Z"/>
    <n v="0"/>
    <n v="0"/>
    <m/>
    <b v="1"/>
    <b v="1"/>
    <s v="apache-2.0"/>
    <b v="0"/>
    <s v="2017"/>
    <n v="1"/>
    <n v="1"/>
    <s v="2019-12-01"/>
    <x v="4"/>
  </r>
  <r>
    <x v="477"/>
    <s v="ani4aniket/understanding-typescript"/>
    <s v="2020-02-27T18:38:45Z"/>
    <n v="0"/>
    <n v="0"/>
    <s v="TypeScript"/>
    <b v="1"/>
    <b v="1"/>
    <s v="mit"/>
    <b v="0"/>
    <s v="2017"/>
    <n v="1"/>
    <n v="1"/>
    <s v="2020-02-27"/>
    <x v="0"/>
  </r>
  <r>
    <x v="477"/>
    <s v="ani4aniket/vc-opentok"/>
    <s v="2020-06-10T13:59:39Z"/>
    <n v="0"/>
    <n v="0"/>
    <s v="JavaScript"/>
    <b v="1"/>
    <b v="1"/>
    <m/>
    <b v="0"/>
    <s v="2017"/>
    <n v="1"/>
    <n v="1"/>
    <s v="2020-06-10"/>
    <x v="6"/>
  </r>
  <r>
    <x v="477"/>
    <s v="ani4aniket/videocall-webRTC"/>
    <s v="2019-02-18T20:28:15Z"/>
    <n v="0"/>
    <n v="0"/>
    <s v="JavaScript"/>
    <b v="1"/>
    <b v="1"/>
    <m/>
    <b v="0"/>
    <s v="2017"/>
    <n v="1"/>
    <n v="1"/>
    <s v="2019-02-18"/>
    <x v="3"/>
  </r>
  <r>
    <x v="477"/>
    <s v="ani4aniket/vidly"/>
    <s v="2019-04-02T15:20:58Z"/>
    <n v="0"/>
    <n v="0"/>
    <s v="JavaScript"/>
    <b v="1"/>
    <b v="1"/>
    <m/>
    <b v="0"/>
    <s v="2017"/>
    <n v="1"/>
    <n v="1"/>
    <s v="2019-04-02"/>
    <x v="5"/>
  </r>
  <r>
    <x v="477"/>
    <s v="ani4aniket/vite-tailwind-ui-lib-starter"/>
    <s v="2023-12-10T01:31:11Z"/>
    <n v="1"/>
    <n v="1"/>
    <s v="TypeScript"/>
    <b v="1"/>
    <b v="1"/>
    <s v="mit"/>
    <b v="0"/>
    <s v="2017"/>
    <n v="1"/>
    <n v="1"/>
    <s v="2023-12-10"/>
    <x v="4"/>
  </r>
  <r>
    <x v="477"/>
    <s v="ani4aniket/wayback"/>
    <s v="2019-04-16T13:40:44Z"/>
    <n v="0"/>
    <n v="0"/>
    <s v="JavaScript"/>
    <b v="1"/>
    <b v="1"/>
    <s v="agpl-3.0"/>
    <b v="0"/>
    <s v="2017"/>
    <n v="1"/>
    <n v="1"/>
    <s v="2019-04-16"/>
    <x v="5"/>
  </r>
  <r>
    <x v="477"/>
    <s v="ani4aniket/wayback-machine-chrome"/>
    <s v="2019-04-13T21:25:45Z"/>
    <n v="0"/>
    <n v="0"/>
    <s v="JavaScript"/>
    <b v="1"/>
    <b v="1"/>
    <s v="agpl-3.0"/>
    <b v="0"/>
    <s v="2017"/>
    <n v="1"/>
    <n v="1"/>
    <s v="2019-04-13"/>
    <x v="1"/>
  </r>
  <r>
    <x v="477"/>
    <s v="ani4aniket/web-phone-sip"/>
    <s v="2021-01-07T16:44:26Z"/>
    <n v="0"/>
    <n v="0"/>
    <s v="TypeScript"/>
    <b v="1"/>
    <b v="1"/>
    <s v="mit"/>
    <b v="0"/>
    <s v="2017"/>
    <n v="1"/>
    <n v="1"/>
    <s v="2021-01-07"/>
    <x v="0"/>
  </r>
  <r>
    <x v="477"/>
    <s v="ani4aniket/web2.0"/>
    <s v="2020-02-27T08:00:12Z"/>
    <n v="0"/>
    <n v="0"/>
    <s v="JavaScript"/>
    <b v="1"/>
    <b v="0"/>
    <s v="mit"/>
    <b v="0"/>
    <s v="2017"/>
    <n v="1"/>
    <n v="0"/>
    <s v="2020-02-27"/>
    <x v="0"/>
  </r>
  <r>
    <x v="477"/>
    <s v="ani4aniket/webauthn-demo"/>
    <s v="2020-04-25T11:01:52Z"/>
    <n v="0"/>
    <n v="0"/>
    <m/>
    <b v="1"/>
    <b v="1"/>
    <m/>
    <b v="0"/>
    <s v="2017"/>
    <n v="1"/>
    <n v="1"/>
    <s v="2020-04-25"/>
    <x v="1"/>
  </r>
  <r>
    <x v="477"/>
    <s v="ani4aniket/WebCrawler"/>
    <s v="2021-02-21T19:46:37Z"/>
    <n v="0"/>
    <n v="0"/>
    <m/>
    <b v="1"/>
    <b v="1"/>
    <s v="mit"/>
    <b v="0"/>
    <s v="2017"/>
    <n v="1"/>
    <n v="1"/>
    <s v="2021-02-21"/>
    <x v="4"/>
  </r>
  <r>
    <x v="477"/>
    <s v="ani4aniket/webpack-with-ts"/>
    <s v="2020-03-12T10:27:54Z"/>
    <n v="0"/>
    <n v="0"/>
    <s v="TypeScript"/>
    <b v="1"/>
    <b v="1"/>
    <m/>
    <b v="0"/>
    <s v="2017"/>
    <n v="1"/>
    <n v="1"/>
    <s v="2020-03-12"/>
    <x v="0"/>
  </r>
  <r>
    <x v="477"/>
    <s v="ani4aniket/webtemp"/>
    <s v="2019-06-19T23:49:07Z"/>
    <n v="0"/>
    <n v="0"/>
    <s v="CSS"/>
    <b v="1"/>
    <b v="1"/>
    <m/>
    <b v="0"/>
    <s v="2017"/>
    <n v="1"/>
    <n v="1"/>
    <s v="2019-06-19"/>
    <x v="6"/>
  </r>
  <r>
    <x v="477"/>
    <s v="ani4aniket/WikiEduDashboard"/>
    <s v="2019-11-30T23:48:14Z"/>
    <n v="0"/>
    <n v="0"/>
    <m/>
    <b v="1"/>
    <b v="1"/>
    <s v="mit"/>
    <b v="0"/>
    <s v="2017"/>
    <n v="1"/>
    <n v="1"/>
    <s v="2019-11-30"/>
    <x v="1"/>
  </r>
  <r>
    <x v="477"/>
    <s v="ani4aniket/ws-chat"/>
    <s v="2020-07-23T12:12:14Z"/>
    <n v="0"/>
    <n v="0"/>
    <s v="HTML"/>
    <b v="1"/>
    <b v="1"/>
    <m/>
    <b v="0"/>
    <s v="2017"/>
    <n v="1"/>
    <n v="1"/>
    <s v="2020-07-23"/>
    <x v="0"/>
  </r>
  <r>
    <x v="477"/>
    <s v="ani4aniket/yt-gql"/>
    <s v="2020-09-30T19:11:23Z"/>
    <n v="0"/>
    <n v="0"/>
    <s v="JavaScript"/>
    <b v="1"/>
    <b v="1"/>
    <m/>
    <b v="0"/>
    <s v="2017"/>
    <n v="1"/>
    <n v="1"/>
    <s v="2020-09-30"/>
    <x v="6"/>
  </r>
  <r>
    <x v="477"/>
    <s v="ani4aniket/zulip-mobile"/>
    <s v="2020-01-23T18:33:56Z"/>
    <n v="0"/>
    <n v="0"/>
    <m/>
    <b v="1"/>
    <b v="1"/>
    <s v="other"/>
    <b v="0"/>
    <s v="2017"/>
    <n v="1"/>
    <n v="1"/>
    <s v="2020-01-23"/>
    <x v="0"/>
  </r>
  <r>
    <x v="478"/>
    <s v="rkcharlie/AIML_Python"/>
    <s v="2019-10-17T15:19:47Z"/>
    <n v="16"/>
    <n v="16"/>
    <m/>
    <b v="1"/>
    <b v="1"/>
    <m/>
    <b v="0"/>
    <s v="2016"/>
    <n v="1"/>
    <n v="1"/>
    <s v="2019-10-17"/>
    <x v="0"/>
  </r>
  <r>
    <x v="478"/>
    <s v="rkcharlie/AWS-Dumps"/>
    <s v="2020-08-15T13:29:39Z"/>
    <n v="0"/>
    <n v="0"/>
    <s v="HTML"/>
    <b v="1"/>
    <b v="1"/>
    <m/>
    <b v="0"/>
    <s v="2016"/>
    <n v="1"/>
    <n v="1"/>
    <s v="2020-08-15"/>
    <x v="1"/>
  </r>
  <r>
    <x v="478"/>
    <s v="rkcharlie/AWS-Video"/>
    <s v="2020-01-08T17:29:08Z"/>
    <n v="4"/>
    <n v="4"/>
    <m/>
    <b v="1"/>
    <b v="1"/>
    <m/>
    <b v="0"/>
    <s v="2016"/>
    <n v="1"/>
    <n v="1"/>
    <s v="2020-01-08"/>
    <x v="6"/>
  </r>
  <r>
    <x v="478"/>
    <s v="rkcharlie/Azure_Certification"/>
    <s v="2020-04-24T03:59:54Z"/>
    <n v="1"/>
    <n v="1"/>
    <m/>
    <b v="1"/>
    <b v="1"/>
    <m/>
    <b v="0"/>
    <s v="2016"/>
    <n v="1"/>
    <n v="1"/>
    <s v="2020-04-24"/>
    <x v="2"/>
  </r>
  <r>
    <x v="478"/>
    <s v="rkcharlie/BigData-Hadoop"/>
    <s v="2019-09-16T17:42:52Z"/>
    <n v="4"/>
    <n v="4"/>
    <m/>
    <b v="1"/>
    <b v="1"/>
    <m/>
    <b v="0"/>
    <s v="2016"/>
    <n v="1"/>
    <n v="1"/>
    <s v="2019-09-16"/>
    <x v="3"/>
  </r>
  <r>
    <x v="478"/>
    <s v="rkcharlie/cloudera-cca175"/>
    <s v="2019-09-22T08:33:57Z"/>
    <n v="4"/>
    <n v="4"/>
    <m/>
    <b v="1"/>
    <b v="1"/>
    <m/>
    <b v="0"/>
    <s v="2016"/>
    <n v="1"/>
    <n v="1"/>
    <s v="2019-09-22"/>
    <x v="4"/>
  </r>
  <r>
    <x v="478"/>
    <s v="rkcharlie/Data-Science-books"/>
    <s v="2020-08-15T13:27:06Z"/>
    <n v="2"/>
    <n v="2"/>
    <m/>
    <b v="1"/>
    <b v="1"/>
    <m/>
    <b v="0"/>
    <s v="2016"/>
    <n v="1"/>
    <n v="1"/>
    <s v="2020-08-15"/>
    <x v="1"/>
  </r>
  <r>
    <x v="478"/>
    <s v="rkcharlie/ELK"/>
    <s v="2020-04-24T03:43:31Z"/>
    <n v="3"/>
    <n v="3"/>
    <m/>
    <b v="1"/>
    <b v="1"/>
    <m/>
    <b v="0"/>
    <s v="2016"/>
    <n v="1"/>
    <n v="1"/>
    <s v="2020-04-24"/>
    <x v="2"/>
  </r>
  <r>
    <x v="478"/>
    <s v="rkcharlie/GCP-Cloud"/>
    <s v="2020-08-15T13:28:45Z"/>
    <n v="0"/>
    <n v="0"/>
    <m/>
    <b v="1"/>
    <b v="1"/>
    <m/>
    <b v="0"/>
    <s v="2016"/>
    <n v="1"/>
    <n v="1"/>
    <s v="2020-08-15"/>
    <x v="1"/>
  </r>
  <r>
    <x v="478"/>
    <s v="rkcharlie/Hive"/>
    <s v="2019-09-16T17:52:46Z"/>
    <n v="10"/>
    <n v="10"/>
    <m/>
    <b v="1"/>
    <b v="1"/>
    <m/>
    <b v="0"/>
    <s v="2016"/>
    <n v="1"/>
    <n v="1"/>
    <s v="2019-09-16"/>
    <x v="3"/>
  </r>
  <r>
    <x v="478"/>
    <s v="rkcharlie/Kafka"/>
    <s v="2019-09-16T18:02:07Z"/>
    <n v="1"/>
    <n v="1"/>
    <m/>
    <b v="1"/>
    <b v="1"/>
    <m/>
    <b v="0"/>
    <s v="2016"/>
    <n v="1"/>
    <n v="1"/>
    <s v="2019-09-16"/>
    <x v="3"/>
  </r>
  <r>
    <x v="478"/>
    <s v="rkcharlie/Scala"/>
    <s v="2019-09-16T15:50:51Z"/>
    <n v="8"/>
    <n v="8"/>
    <m/>
    <b v="1"/>
    <b v="1"/>
    <m/>
    <b v="0"/>
    <s v="2016"/>
    <n v="1"/>
    <n v="1"/>
    <s v="2019-09-16"/>
    <x v="3"/>
  </r>
  <r>
    <x v="478"/>
    <s v="rkcharlie/Spark-Scala-R-D-group-materials"/>
    <s v="2020-08-15T13:31:30Z"/>
    <n v="2"/>
    <n v="2"/>
    <m/>
    <b v="1"/>
    <b v="1"/>
    <m/>
    <b v="0"/>
    <s v="2016"/>
    <n v="1"/>
    <n v="1"/>
    <s v="2020-08-15"/>
    <x v="1"/>
  </r>
  <r>
    <x v="478"/>
    <s v="rkcharlie/Spark_Books"/>
    <s v="2019-08-17T11:01:13Z"/>
    <n v="9"/>
    <n v="9"/>
    <m/>
    <b v="1"/>
    <b v="1"/>
    <m/>
    <b v="0"/>
    <s v="2016"/>
    <n v="1"/>
    <n v="1"/>
    <s v="2019-08-17"/>
    <x v="1"/>
  </r>
  <r>
    <x v="478"/>
    <s v="rkcharlie/Spark_USE_CASE"/>
    <s v="2019-08-17T10:21:28Z"/>
    <n v="19"/>
    <n v="19"/>
    <m/>
    <b v="1"/>
    <b v="1"/>
    <m/>
    <b v="0"/>
    <s v="2016"/>
    <n v="1"/>
    <n v="1"/>
    <s v="2019-08-17"/>
    <x v="1"/>
  </r>
  <r>
    <x v="479"/>
    <s v="vsjha18/Cisco-AdvJs-May-2016"/>
    <s v="2016-05-10T05:01:10Z"/>
    <n v="0"/>
    <n v="0"/>
    <s v="JavaScript"/>
    <b v="1"/>
    <b v="1"/>
    <m/>
    <b v="0"/>
    <s v="2012"/>
    <n v="1"/>
    <n v="1"/>
    <s v="2016-05-10"/>
    <x v="5"/>
  </r>
  <r>
    <x v="479"/>
    <s v="vsjha18/finplots"/>
    <s v="2015-05-08T19:14:55Z"/>
    <n v="11"/>
    <n v="11"/>
    <s v="Python"/>
    <b v="1"/>
    <b v="1"/>
    <s v="gpl-3.0"/>
    <b v="0"/>
    <s v="2012"/>
    <n v="1"/>
    <n v="1"/>
    <s v="2015-05-08"/>
    <x v="2"/>
  </r>
  <r>
    <x v="479"/>
    <s v="vsjha18/h5kits"/>
    <s v="2017-01-06T06:33:50Z"/>
    <n v="0"/>
    <n v="0"/>
    <s v="JavaScript"/>
    <b v="1"/>
    <b v="1"/>
    <m/>
    <b v="0"/>
    <s v="2012"/>
    <n v="1"/>
    <n v="1"/>
    <s v="2017-01-06"/>
    <x v="2"/>
  </r>
  <r>
    <x v="479"/>
    <s v="vsjha18/nsecli"/>
    <s v="2014-02-04T20:25:07Z"/>
    <n v="15"/>
    <n v="15"/>
    <s v="Python"/>
    <b v="1"/>
    <b v="1"/>
    <s v="mit"/>
    <b v="0"/>
    <s v="2012"/>
    <n v="1"/>
    <n v="1"/>
    <s v="2014-02-04"/>
    <x v="5"/>
  </r>
  <r>
    <x v="479"/>
    <s v="vsjha18/nsetools"/>
    <s v="2014-12-25T08:07:51Z"/>
    <n v="814"/>
    <n v="814"/>
    <s v="Python"/>
    <b v="1"/>
    <b v="1"/>
    <s v="mit"/>
    <b v="0"/>
    <s v="2012"/>
    <n v="1"/>
    <n v="1"/>
    <s v="2014-12-25"/>
    <x v="0"/>
  </r>
  <r>
    <x v="479"/>
    <s v="vsjha18/pelican-elegant"/>
    <s v="2015-01-07T11:50:54Z"/>
    <n v="1"/>
    <n v="1"/>
    <s v="CSS"/>
    <b v="1"/>
    <b v="1"/>
    <s v="mit"/>
    <b v="0"/>
    <s v="2012"/>
    <n v="1"/>
    <n v="1"/>
    <s v="2015-01-07"/>
    <x v="6"/>
  </r>
  <r>
    <x v="479"/>
    <s v="vsjha18/sider-evaluation"/>
    <s v="2021-07-01T09:35:17Z"/>
    <n v="0"/>
    <n v="0"/>
    <s v="C++"/>
    <b v="1"/>
    <b v="1"/>
    <s v="apache-2.0"/>
    <b v="0"/>
    <s v="2012"/>
    <n v="1"/>
    <n v="1"/>
    <s v="2021-07-01"/>
    <x v="0"/>
  </r>
  <r>
    <x v="479"/>
    <s v="vsjha18/vsjha18.github.io"/>
    <s v="2015-01-16T20:46:52Z"/>
    <n v="0"/>
    <n v="0"/>
    <s v="HTML"/>
    <b v="1"/>
    <b v="1"/>
    <m/>
    <b v="0"/>
    <s v="2012"/>
    <n v="1"/>
    <n v="1"/>
    <s v="2015-01-16"/>
    <x v="2"/>
  </r>
  <r>
    <x v="480"/>
    <s v="AkhileshManda/1stHacktoberfest"/>
    <s v="2022-10-01T10:23:30Z"/>
    <n v="0"/>
    <n v="0"/>
    <s v="Dart"/>
    <b v="1"/>
    <b v="1"/>
    <m/>
    <b v="0"/>
    <s v="2020"/>
    <n v="1"/>
    <n v="1"/>
    <s v="2022-10-01"/>
    <x v="1"/>
  </r>
  <r>
    <x v="480"/>
    <s v="AkhileshManda/Abrakadabra"/>
    <s v="2021-05-08T07:08:50Z"/>
    <n v="0"/>
    <n v="0"/>
    <s v="HTML"/>
    <b v="1"/>
    <b v="1"/>
    <m/>
    <b v="0"/>
    <s v="2020"/>
    <n v="1"/>
    <n v="1"/>
    <s v="2021-05-08"/>
    <x v="1"/>
  </r>
  <r>
    <x v="480"/>
    <s v="AkhileshManda/academicpages.github.io"/>
    <s v="2021-02-24T02:49:35Z"/>
    <n v="0"/>
    <n v="0"/>
    <m/>
    <b v="1"/>
    <b v="1"/>
    <s v="mit"/>
    <b v="0"/>
    <s v="2020"/>
    <n v="1"/>
    <n v="1"/>
    <s v="2021-02-24"/>
    <x v="6"/>
  </r>
  <r>
    <x v="480"/>
    <s v="AkhileshManda/addressbook"/>
    <s v="2023-01-18T10:04:59Z"/>
    <n v="0"/>
    <n v="0"/>
    <s v="Java"/>
    <b v="1"/>
    <b v="1"/>
    <m/>
    <b v="0"/>
    <s v="2020"/>
    <n v="1"/>
    <n v="1"/>
    <s v="2023-01-18"/>
    <x v="6"/>
  </r>
  <r>
    <x v="480"/>
    <s v="AkhileshManda/AID"/>
    <s v="2021-03-14T03:32:31Z"/>
    <n v="0"/>
    <n v="0"/>
    <s v="Dart"/>
    <b v="1"/>
    <b v="1"/>
    <m/>
    <b v="0"/>
    <s v="2020"/>
    <n v="1"/>
    <n v="1"/>
    <s v="2021-03-14"/>
    <x v="4"/>
  </r>
  <r>
    <x v="480"/>
    <s v="AkhileshManda/AkhileshManda"/>
    <s v="2021-10-06T06:35:40Z"/>
    <n v="0"/>
    <n v="0"/>
    <m/>
    <b v="1"/>
    <b v="1"/>
    <m/>
    <b v="0"/>
    <s v="2020"/>
    <n v="1"/>
    <n v="1"/>
    <s v="2021-10-06"/>
    <x v="6"/>
  </r>
  <r>
    <x v="480"/>
    <s v="AkhileshManda/AkhileshManda.github.io"/>
    <s v="2023-10-14T07:17:58Z"/>
    <n v="0"/>
    <n v="0"/>
    <m/>
    <b v="1"/>
    <b v="1"/>
    <m/>
    <b v="0"/>
    <s v="2020"/>
    <n v="1"/>
    <n v="1"/>
    <s v="2023-10-14"/>
    <x v="1"/>
  </r>
  <r>
    <x v="480"/>
    <s v="AkhileshManda/Alchemy-University-W1"/>
    <s v="2023-03-31T04:38:37Z"/>
    <n v="0"/>
    <n v="0"/>
    <s v="JavaScript"/>
    <b v="1"/>
    <b v="1"/>
    <m/>
    <b v="0"/>
    <s v="2020"/>
    <n v="1"/>
    <n v="1"/>
    <s v="2023-03-31"/>
    <x v="2"/>
  </r>
  <r>
    <x v="480"/>
    <s v="AkhileshManda/algos"/>
    <s v="2021-10-08T05:26:13Z"/>
    <n v="0"/>
    <n v="0"/>
    <m/>
    <b v="1"/>
    <b v="1"/>
    <s v="mit"/>
    <b v="0"/>
    <s v="2020"/>
    <n v="1"/>
    <n v="1"/>
    <s v="2021-10-08"/>
    <x v="2"/>
  </r>
  <r>
    <x v="480"/>
    <s v="AkhileshManda/All-Cp-Algo"/>
    <s v="2021-10-01T16:22:40Z"/>
    <n v="0"/>
    <n v="0"/>
    <s v="Java"/>
    <b v="1"/>
    <b v="1"/>
    <m/>
    <b v="0"/>
    <s v="2020"/>
    <n v="1"/>
    <n v="1"/>
    <s v="2021-10-01"/>
    <x v="2"/>
  </r>
  <r>
    <x v="480"/>
    <s v="AkhileshManda/AppFlowy"/>
    <s v="2022-10-01T07:01:41Z"/>
    <n v="0"/>
    <n v="0"/>
    <m/>
    <b v="1"/>
    <b v="0"/>
    <s v="agpl-3.0"/>
    <b v="0"/>
    <s v="2020"/>
    <n v="1"/>
    <n v="0"/>
    <s v="2022-10-01"/>
    <x v="1"/>
  </r>
  <r>
    <x v="480"/>
    <s v="AkhileshManda/applied-ml"/>
    <s v="2021-02-03T11:56:55Z"/>
    <n v="1"/>
    <n v="1"/>
    <m/>
    <b v="1"/>
    <b v="1"/>
    <s v="mit"/>
    <b v="0"/>
    <s v="2020"/>
    <n v="1"/>
    <n v="1"/>
    <s v="2021-02-03"/>
    <x v="6"/>
  </r>
  <r>
    <x v="480"/>
    <s v="AkhileshManda/AR-Buisness-Card"/>
    <s v="2022-04-19T16:01:35Z"/>
    <n v="0"/>
    <n v="0"/>
    <m/>
    <b v="1"/>
    <b v="1"/>
    <m/>
    <b v="0"/>
    <s v="2020"/>
    <n v="1"/>
    <n v="1"/>
    <s v="2022-04-19"/>
    <x v="5"/>
  </r>
  <r>
    <x v="480"/>
    <s v="AkhileshManda/Arcadia-Auction"/>
    <s v="2021-10-01T03:29:35Z"/>
    <n v="0"/>
    <n v="0"/>
    <m/>
    <b v="1"/>
    <b v="1"/>
    <s v="mit"/>
    <b v="0"/>
    <s v="2020"/>
    <n v="1"/>
    <n v="1"/>
    <s v="2021-10-01"/>
    <x v="2"/>
  </r>
  <r>
    <x v="480"/>
    <s v="AkhileshManda/ArchiModels"/>
    <s v="2022-09-19T11:19:10Z"/>
    <n v="0"/>
    <n v="0"/>
    <m/>
    <b v="1"/>
    <b v="1"/>
    <m/>
    <b v="0"/>
    <s v="2020"/>
    <n v="1"/>
    <n v="1"/>
    <s v="2022-09-19"/>
    <x v="3"/>
  </r>
  <r>
    <x v="480"/>
    <s v="AkhileshManda/atmosphere_pro"/>
    <s v="2022-10-03T16:22:25Z"/>
    <n v="0"/>
    <n v="0"/>
    <m/>
    <b v="1"/>
    <b v="1"/>
    <s v="bsd-3-clause"/>
    <b v="0"/>
    <s v="2020"/>
    <n v="1"/>
    <n v="1"/>
    <s v="2022-10-03"/>
    <x v="3"/>
  </r>
  <r>
    <x v="480"/>
    <s v="AkhileshManda/awesome-github-profile-readme-templates"/>
    <s v="2021-10-06T06:32:21Z"/>
    <n v="0"/>
    <n v="0"/>
    <m/>
    <b v="1"/>
    <b v="1"/>
    <m/>
    <b v="0"/>
    <s v="2020"/>
    <n v="1"/>
    <n v="1"/>
    <s v="2021-10-06"/>
    <x v="6"/>
  </r>
  <r>
    <x v="480"/>
    <s v="AkhileshManda/Bhagavad-Gita-App"/>
    <s v="2021-11-02T19:16:28Z"/>
    <n v="0"/>
    <n v="0"/>
    <m/>
    <b v="1"/>
    <b v="1"/>
    <s v="mit"/>
    <b v="0"/>
    <s v="2020"/>
    <n v="1"/>
    <n v="1"/>
    <s v="2021-11-02"/>
    <x v="5"/>
  </r>
  <r>
    <x v="480"/>
    <s v="AkhileshManda/brew_crew"/>
    <s v="2021-11-28T04:25:31Z"/>
    <n v="0"/>
    <n v="0"/>
    <s v="Dart"/>
    <b v="1"/>
    <b v="1"/>
    <m/>
    <b v="0"/>
    <s v="2020"/>
    <n v="1"/>
    <n v="1"/>
    <s v="2021-11-28"/>
    <x v="4"/>
  </r>
  <r>
    <x v="480"/>
    <s v="AkhileshManda/chatApp"/>
    <s v="2021-12-05T07:33:30Z"/>
    <n v="0"/>
    <n v="0"/>
    <s v="Dart"/>
    <b v="1"/>
    <b v="1"/>
    <m/>
    <b v="0"/>
    <s v="2020"/>
    <n v="1"/>
    <n v="1"/>
    <s v="2021-12-05"/>
    <x v="4"/>
  </r>
  <r>
    <x v="480"/>
    <s v="AkhileshManda/clock_app"/>
    <s v="2021-05-11T14:36:30Z"/>
    <n v="0"/>
    <n v="0"/>
    <s v="Dart"/>
    <b v="1"/>
    <b v="1"/>
    <m/>
    <b v="0"/>
    <s v="2020"/>
    <n v="1"/>
    <n v="1"/>
    <s v="2021-05-11"/>
    <x v="5"/>
  </r>
  <r>
    <x v="480"/>
    <s v="AkhileshManda/ClubCalendar"/>
    <s v="2022-09-10T03:41:41Z"/>
    <n v="0"/>
    <n v="0"/>
    <s v="Dart"/>
    <b v="1"/>
    <b v="1"/>
    <m/>
    <b v="0"/>
    <s v="2020"/>
    <n v="1"/>
    <n v="1"/>
    <s v="2022-09-10"/>
    <x v="1"/>
  </r>
  <r>
    <x v="480"/>
    <s v="AkhileshManda/club_calendar"/>
    <s v="2021-10-01T03:41:58Z"/>
    <n v="1"/>
    <n v="1"/>
    <s v="Dart"/>
    <b v="1"/>
    <b v="1"/>
    <m/>
    <b v="0"/>
    <s v="2020"/>
    <n v="1"/>
    <n v="1"/>
    <s v="2021-10-01"/>
    <x v="2"/>
  </r>
  <r>
    <x v="480"/>
    <s v="AkhileshManda/Contract-Puzzles"/>
    <s v="2023-04-08T13:37:38Z"/>
    <n v="0"/>
    <n v="0"/>
    <s v="JavaScript"/>
    <b v="1"/>
    <b v="1"/>
    <m/>
    <b v="0"/>
    <s v="2020"/>
    <n v="1"/>
    <n v="1"/>
    <s v="2023-04-08"/>
    <x v="1"/>
  </r>
  <r>
    <x v="480"/>
    <s v="AkhileshManda/cp-contests"/>
    <s v="2022-01-17T03:41:28Z"/>
    <n v="0"/>
    <n v="0"/>
    <m/>
    <b v="1"/>
    <b v="1"/>
    <m/>
    <b v="0"/>
    <s v="2020"/>
    <n v="1"/>
    <n v="1"/>
    <s v="2022-01-17"/>
    <x v="3"/>
  </r>
  <r>
    <x v="480"/>
    <s v="AkhileshManda/DevOpsLabs"/>
    <s v="2023-01-11T09:04:09Z"/>
    <n v="0"/>
    <n v="0"/>
    <s v="Java"/>
    <b v="1"/>
    <b v="1"/>
    <m/>
    <b v="0"/>
    <s v="2020"/>
    <n v="1"/>
    <n v="1"/>
    <s v="2023-01-11"/>
    <x v="6"/>
  </r>
  <r>
    <x v="480"/>
    <s v="AkhileshManda/DTender"/>
    <s v="2023-03-27T05:36:24Z"/>
    <n v="0"/>
    <n v="0"/>
    <m/>
    <b v="1"/>
    <b v="0"/>
    <s v="mit"/>
    <b v="0"/>
    <s v="2020"/>
    <n v="1"/>
    <n v="0"/>
    <s v="2023-03-27"/>
    <x v="3"/>
  </r>
  <r>
    <x v="480"/>
    <s v="AkhileshManda/flutter-beginners-tutorial"/>
    <s v="2021-02-05T17:37:04Z"/>
    <n v="0"/>
    <n v="0"/>
    <m/>
    <b v="1"/>
    <b v="1"/>
    <m/>
    <b v="0"/>
    <s v="2020"/>
    <n v="1"/>
    <n v="1"/>
    <s v="2021-02-05"/>
    <x v="2"/>
  </r>
  <r>
    <x v="480"/>
    <s v="AkhileshManda/flutter-world-of-shaders"/>
    <s v="2023-04-16T04:53:27Z"/>
    <n v="0"/>
    <n v="0"/>
    <m/>
    <b v="1"/>
    <b v="0"/>
    <m/>
    <b v="0"/>
    <s v="2020"/>
    <n v="1"/>
    <n v="0"/>
    <s v="2023-04-16"/>
    <x v="4"/>
  </r>
  <r>
    <x v="480"/>
    <s v="AkhileshManda/Food-Recipe-CNN"/>
    <s v="2021-01-28T10:23:40Z"/>
    <n v="1"/>
    <n v="1"/>
    <m/>
    <b v="1"/>
    <b v="1"/>
    <m/>
    <b v="0"/>
    <s v="2020"/>
    <n v="1"/>
    <n v="1"/>
    <s v="2021-01-28"/>
    <x v="0"/>
  </r>
  <r>
    <x v="480"/>
    <s v="AkhileshManda/fullstack-polygon-id-vc-gated-dapp"/>
    <s v="2023-06-23T16:31:38Z"/>
    <n v="0"/>
    <n v="0"/>
    <m/>
    <b v="1"/>
    <b v="1"/>
    <m/>
    <b v="0"/>
    <s v="2020"/>
    <n v="1"/>
    <n v="1"/>
    <s v="2023-06-23"/>
    <x v="2"/>
  </r>
  <r>
    <x v="480"/>
    <s v="AkhileshManda/Git-Commands"/>
    <s v="2021-01-10T15:18:35Z"/>
    <n v="1"/>
    <n v="1"/>
    <m/>
    <b v="1"/>
    <b v="1"/>
    <m/>
    <b v="0"/>
    <s v="2020"/>
    <n v="1"/>
    <n v="1"/>
    <s v="2021-01-10"/>
    <x v="4"/>
  </r>
  <r>
    <x v="480"/>
    <s v="AkhileshManda/git-workshop-21"/>
    <s v="2021-10-01T11:55:47Z"/>
    <n v="0"/>
    <n v="0"/>
    <m/>
    <b v="1"/>
    <b v="0"/>
    <m/>
    <b v="0"/>
    <s v="2020"/>
    <n v="1"/>
    <n v="0"/>
    <s v="2021-10-01"/>
    <x v="2"/>
  </r>
  <r>
    <x v="480"/>
    <s v="AkhileshManda/Github-Workshop-1st-Oct-2022"/>
    <s v="2022-09-30T06:23:03Z"/>
    <n v="1"/>
    <n v="1"/>
    <m/>
    <b v="1"/>
    <b v="1"/>
    <m/>
    <b v="0"/>
    <s v="2020"/>
    <n v="1"/>
    <n v="1"/>
    <s v="2022-09-30"/>
    <x v="2"/>
  </r>
  <r>
    <x v="480"/>
    <s v="AkhileshManda/Github-Workshop-FY"/>
    <s v="2023-01-26T13:14:21Z"/>
    <n v="0"/>
    <n v="0"/>
    <m/>
    <b v="1"/>
    <b v="1"/>
    <m/>
    <b v="0"/>
    <s v="2020"/>
    <n v="1"/>
    <n v="1"/>
    <s v="2023-01-26"/>
    <x v="0"/>
  </r>
  <r>
    <x v="480"/>
    <s v="AkhileshManda/gRPC-Rust"/>
    <s v="2024-08-18T09:47:54Z"/>
    <n v="0"/>
    <n v="0"/>
    <s v="Rust"/>
    <b v="1"/>
    <b v="1"/>
    <m/>
    <b v="0"/>
    <s v="2020"/>
    <n v="1"/>
    <n v="1"/>
    <s v="2024-08-18"/>
    <x v="4"/>
  </r>
  <r>
    <x v="480"/>
    <s v="AkhileshManda/Hack-CP-DSA"/>
    <s v="2021-10-01T16:26:22Z"/>
    <n v="0"/>
    <n v="0"/>
    <s v="C++"/>
    <b v="1"/>
    <b v="1"/>
    <s v="mit"/>
    <b v="0"/>
    <s v="2020"/>
    <n v="1"/>
    <n v="1"/>
    <s v="2021-10-01"/>
    <x v="2"/>
  </r>
  <r>
    <x v="480"/>
    <s v="AkhileshManda/hackathon-toolkit"/>
    <s v="2021-01-29T15:29:18Z"/>
    <n v="0"/>
    <n v="0"/>
    <m/>
    <b v="1"/>
    <b v="1"/>
    <s v="apache-2.0"/>
    <b v="0"/>
    <s v="2020"/>
    <n v="1"/>
    <n v="1"/>
    <s v="2021-01-29"/>
    <x v="2"/>
  </r>
  <r>
    <x v="480"/>
    <s v="AkhileshManda/HackClub-VIT-Portfolio"/>
    <s v="2020-10-09T03:40:32Z"/>
    <n v="0"/>
    <n v="0"/>
    <m/>
    <b v="1"/>
    <b v="1"/>
    <m/>
    <b v="0"/>
    <s v="2020"/>
    <n v="1"/>
    <n v="1"/>
    <s v="2020-10-09"/>
    <x v="2"/>
  </r>
  <r>
    <x v="480"/>
    <s v="AkhileshManda/HackFromPast"/>
    <s v="2021-04-11T05:03:05Z"/>
    <n v="0"/>
    <n v="0"/>
    <s v="Jupyter Notebook"/>
    <b v="1"/>
    <b v="1"/>
    <m/>
    <b v="0"/>
    <s v="2020"/>
    <n v="1"/>
    <n v="1"/>
    <s v="2021-04-11"/>
    <x v="4"/>
  </r>
  <r>
    <x v="480"/>
    <s v="AkhileshManda/HackJIIT"/>
    <s v="2021-10-03T12:58:03Z"/>
    <n v="0"/>
    <n v="0"/>
    <s v="C++"/>
    <b v="1"/>
    <b v="1"/>
    <s v="mit"/>
    <b v="0"/>
    <s v="2020"/>
    <n v="1"/>
    <n v="1"/>
    <s v="2021-10-03"/>
    <x v="4"/>
  </r>
  <r>
    <x v="480"/>
    <s v="AkhileshManda/Hacknado"/>
    <s v="2022-01-28T14:43:46Z"/>
    <n v="0"/>
    <n v="0"/>
    <s v="Jupyter Notebook"/>
    <b v="1"/>
    <b v="1"/>
    <m/>
    <b v="0"/>
    <s v="2020"/>
    <n v="1"/>
    <n v="1"/>
    <s v="2022-01-28"/>
    <x v="2"/>
  </r>
  <r>
    <x v="480"/>
    <s v="AkhileshManda/Hacktoberfest-PR-for-beginners"/>
    <s v="2021-10-02T03:14:04Z"/>
    <n v="0"/>
    <n v="0"/>
    <s v="C"/>
    <b v="1"/>
    <b v="1"/>
    <m/>
    <b v="0"/>
    <s v="2020"/>
    <n v="1"/>
    <n v="1"/>
    <s v="2021-10-02"/>
    <x v="1"/>
  </r>
  <r>
    <x v="480"/>
    <s v="AkhileshManda/Hacktoberfest2021-1"/>
    <s v="2021-10-02T04:54:44Z"/>
    <n v="0"/>
    <n v="0"/>
    <s v="Java"/>
    <b v="1"/>
    <b v="1"/>
    <s v="mit"/>
    <b v="0"/>
    <s v="2020"/>
    <n v="1"/>
    <n v="1"/>
    <s v="2021-10-02"/>
    <x v="1"/>
  </r>
  <r>
    <x v="480"/>
    <s v="AkhileshManda/hacktoberfest21-flutter-gdsc-iiitv"/>
    <s v="2021-10-04T14:14:48Z"/>
    <n v="0"/>
    <n v="0"/>
    <s v="Dart"/>
    <b v="1"/>
    <b v="1"/>
    <s v="mit"/>
    <b v="0"/>
    <s v="2020"/>
    <n v="1"/>
    <n v="1"/>
    <s v="2021-10-04"/>
    <x v="3"/>
  </r>
  <r>
    <x v="480"/>
    <s v="AkhileshManda/hacktoberfest21-web-gdsc-iiitv"/>
    <s v="2021-10-04T13:46:07Z"/>
    <n v="0"/>
    <n v="0"/>
    <s v="CSS"/>
    <b v="1"/>
    <b v="1"/>
    <s v="gpl-3.0"/>
    <b v="0"/>
    <s v="2020"/>
    <n v="1"/>
    <n v="1"/>
    <s v="2021-10-04"/>
    <x v="3"/>
  </r>
  <r>
    <x v="480"/>
    <s v="AkhileshManda/image_dection-Painting_app"/>
    <s v="2021-10-04T18:45:33Z"/>
    <n v="0"/>
    <n v="0"/>
    <m/>
    <b v="1"/>
    <b v="1"/>
    <m/>
    <b v="0"/>
    <s v="2020"/>
    <n v="1"/>
    <n v="1"/>
    <s v="2021-10-04"/>
    <x v="3"/>
  </r>
  <r>
    <x v="480"/>
    <s v="AkhileshManda/important_dates"/>
    <s v="2022-01-01T18:19:24Z"/>
    <n v="0"/>
    <n v="0"/>
    <s v="Dart"/>
    <b v="1"/>
    <b v="1"/>
    <m/>
    <b v="0"/>
    <s v="2020"/>
    <n v="1"/>
    <n v="1"/>
    <s v="2022-01-01"/>
    <x v="1"/>
  </r>
  <r>
    <x v="480"/>
    <s v="AkhileshManda/introduction-to-machine-learning"/>
    <s v="2021-01-04T10:56:56Z"/>
    <n v="1"/>
    <n v="1"/>
    <m/>
    <b v="1"/>
    <b v="1"/>
    <m/>
    <b v="0"/>
    <s v="2020"/>
    <n v="1"/>
    <n v="1"/>
    <s v="2021-01-04"/>
    <x v="3"/>
  </r>
  <r>
    <x v="480"/>
    <s v="AkhileshManda/iYojana-mobile-app"/>
    <s v="2022-10-17T06:50:58Z"/>
    <n v="0"/>
    <n v="0"/>
    <s v="Dart"/>
    <b v="1"/>
    <b v="1"/>
    <s v="mit"/>
    <b v="0"/>
    <s v="2020"/>
    <n v="1"/>
    <n v="1"/>
    <s v="2022-10-17"/>
    <x v="3"/>
  </r>
  <r>
    <x v="480"/>
    <s v="AkhileshManda/learngit"/>
    <s v="2020-10-06T10:42:12Z"/>
    <n v="0"/>
    <n v="0"/>
    <s v="Python"/>
    <b v="1"/>
    <b v="1"/>
    <m/>
    <b v="0"/>
    <s v="2020"/>
    <n v="1"/>
    <n v="1"/>
    <s v="2020-10-06"/>
    <x v="5"/>
  </r>
  <r>
    <x v="480"/>
    <s v="AkhileshManda/LearningRust"/>
    <s v="2024-05-09T18:47:34Z"/>
    <n v="0"/>
    <n v="0"/>
    <s v="Makefile"/>
    <b v="1"/>
    <b v="1"/>
    <m/>
    <b v="0"/>
    <s v="2020"/>
    <n v="1"/>
    <n v="1"/>
    <s v="2024-05-09"/>
    <x v="0"/>
  </r>
  <r>
    <x v="480"/>
    <s v="AkhileshManda/Let-Us-Java"/>
    <s v="2021-10-05T03:30:01Z"/>
    <n v="0"/>
    <n v="0"/>
    <s v="Java"/>
    <b v="1"/>
    <b v="1"/>
    <s v="mit"/>
    <b v="0"/>
    <s v="2020"/>
    <n v="1"/>
    <n v="1"/>
    <s v="2021-10-05"/>
    <x v="5"/>
  </r>
  <r>
    <x v="480"/>
    <s v="AkhileshManda/Local-Hardhat-Games"/>
    <s v="2023-04-08T14:26:07Z"/>
    <n v="0"/>
    <n v="0"/>
    <s v="JavaScript"/>
    <b v="1"/>
    <b v="1"/>
    <m/>
    <b v="0"/>
    <s v="2020"/>
    <n v="1"/>
    <n v="1"/>
    <s v="2023-04-08"/>
    <x v="1"/>
  </r>
  <r>
    <x v="480"/>
    <s v="AkhileshManda/Machine-Learning-with-Iris-Dataset"/>
    <s v="2021-01-24T08:36:39Z"/>
    <n v="1"/>
    <n v="1"/>
    <m/>
    <b v="1"/>
    <b v="1"/>
    <m/>
    <b v="0"/>
    <s v="2020"/>
    <n v="1"/>
    <n v="1"/>
    <s v="2021-01-24"/>
    <x v="4"/>
  </r>
  <r>
    <x v="480"/>
    <s v="AkhileshManda/MagicHacks"/>
    <s v="2021-05-08T21:21:07Z"/>
    <n v="0"/>
    <n v="0"/>
    <s v="HTML"/>
    <b v="1"/>
    <b v="1"/>
    <m/>
    <b v="0"/>
    <s v="2020"/>
    <n v="1"/>
    <n v="1"/>
    <s v="2021-05-08"/>
    <x v="1"/>
  </r>
  <r>
    <x v="480"/>
    <s v="AkhileshManda/MapReduce"/>
    <s v="2024-08-29T06:00:23Z"/>
    <n v="0"/>
    <n v="0"/>
    <s v="Rust"/>
    <b v="1"/>
    <b v="1"/>
    <m/>
    <b v="0"/>
    <s v="2020"/>
    <n v="1"/>
    <n v="1"/>
    <s v="2024-08-29"/>
    <x v="0"/>
  </r>
  <r>
    <x v="480"/>
    <s v="AkhileshManda/merge-conflict"/>
    <s v="2023-05-13T10:41:33Z"/>
    <n v="0"/>
    <n v="0"/>
    <s v="C"/>
    <b v="1"/>
    <b v="1"/>
    <m/>
    <b v="0"/>
    <s v="2020"/>
    <n v="1"/>
    <n v="1"/>
    <s v="2023-05-13"/>
    <x v="1"/>
  </r>
  <r>
    <x v="480"/>
    <s v="AkhileshManda/mlh-localhost-build-and-deploy-aws-starter"/>
    <s v="2021-01-11T19:21:22Z"/>
    <n v="0"/>
    <n v="0"/>
    <m/>
    <b v="1"/>
    <b v="1"/>
    <s v="mit"/>
    <b v="0"/>
    <s v="2020"/>
    <n v="1"/>
    <n v="1"/>
    <s v="2021-01-11"/>
    <x v="3"/>
  </r>
  <r>
    <x v="480"/>
    <s v="AkhileshManda/Music-Player-app"/>
    <s v="2021-10-13T08:47:51Z"/>
    <n v="0"/>
    <n v="0"/>
    <s v="Dart"/>
    <b v="1"/>
    <b v="1"/>
    <m/>
    <b v="0"/>
    <s v="2020"/>
    <n v="1"/>
    <n v="1"/>
    <s v="2021-10-13"/>
    <x v="6"/>
  </r>
  <r>
    <x v="480"/>
    <s v="AkhileshManda/MyMemories"/>
    <s v="2021-12-12T06:17:29Z"/>
    <n v="3"/>
    <n v="3"/>
    <s v="Dart"/>
    <b v="1"/>
    <b v="1"/>
    <m/>
    <b v="0"/>
    <s v="2020"/>
    <n v="1"/>
    <n v="1"/>
    <s v="2021-12-12"/>
    <x v="4"/>
  </r>
  <r>
    <x v="480"/>
    <s v="AkhileshManda/NewsAPI"/>
    <s v="2021-01-03T03:44:22Z"/>
    <n v="0"/>
    <n v="0"/>
    <m/>
    <b v="1"/>
    <b v="1"/>
    <s v="mit"/>
    <b v="0"/>
    <s v="2020"/>
    <n v="1"/>
    <n v="1"/>
    <s v="2021-01-03"/>
    <x v="4"/>
  </r>
  <r>
    <x v="480"/>
    <s v="AkhileshManda/NewsApp"/>
    <s v="2022-01-13T16:57:03Z"/>
    <n v="0"/>
    <n v="0"/>
    <s v="Dart"/>
    <b v="1"/>
    <b v="1"/>
    <m/>
    <b v="0"/>
    <s v="2020"/>
    <n v="1"/>
    <n v="1"/>
    <s v="2022-01-13"/>
    <x v="0"/>
  </r>
  <r>
    <x v="480"/>
    <s v="AkhileshManda/Numerical-Techniques"/>
    <s v="2022-01-20T04:01:01Z"/>
    <n v="0"/>
    <n v="0"/>
    <m/>
    <b v="1"/>
    <b v="1"/>
    <s v="mit"/>
    <b v="0"/>
    <s v="2020"/>
    <n v="1"/>
    <n v="1"/>
    <s v="2022-01-20"/>
    <x v="0"/>
  </r>
  <r>
    <x v="480"/>
    <s v="AkhileshManda/Portfolio"/>
    <s v="2021-05-05T11:40:47Z"/>
    <n v="0"/>
    <n v="0"/>
    <s v="HTML"/>
    <b v="1"/>
    <b v="1"/>
    <m/>
    <b v="0"/>
    <s v="2020"/>
    <n v="1"/>
    <n v="1"/>
    <s v="2021-05-05"/>
    <x v="6"/>
  </r>
  <r>
    <x v="480"/>
    <s v="AkhileshManda/prep-portfolio-22.JUL.PREP.2"/>
    <s v="2022-07-11T05:31:03Z"/>
    <n v="0"/>
    <n v="0"/>
    <s v="SCSS"/>
    <b v="1"/>
    <b v="1"/>
    <s v="mit"/>
    <b v="0"/>
    <s v="2020"/>
    <n v="1"/>
    <n v="1"/>
    <s v="2022-07-11"/>
    <x v="3"/>
  </r>
  <r>
    <x v="480"/>
    <s v="AkhileshManda/prep-project-22.JUL.PREP.2"/>
    <s v="2022-07-18T14:02:00Z"/>
    <n v="0"/>
    <n v="0"/>
    <s v="JavaScript"/>
    <b v="1"/>
    <b v="1"/>
    <s v="mit"/>
    <b v="0"/>
    <s v="2020"/>
    <n v="1"/>
    <n v="1"/>
    <s v="2022-07-18"/>
    <x v="3"/>
  </r>
  <r>
    <x v="480"/>
    <s v="AkhileshManda/private_fit"/>
    <s v="2022-10-03T16:56:28Z"/>
    <n v="0"/>
    <n v="0"/>
    <m/>
    <b v="1"/>
    <b v="1"/>
    <s v="mit"/>
    <b v="0"/>
    <s v="2020"/>
    <n v="1"/>
    <n v="1"/>
    <s v="2022-10-03"/>
    <x v="3"/>
  </r>
  <r>
    <x v="480"/>
    <s v="AkhileshManda/programmer-profile-flutter-app"/>
    <s v="2022-10-11T15:16:26Z"/>
    <n v="10"/>
    <n v="10"/>
    <s v="Dart"/>
    <b v="1"/>
    <b v="1"/>
    <s v="mit"/>
    <b v="0"/>
    <s v="2020"/>
    <n v="1"/>
    <n v="1"/>
    <s v="2022-10-11"/>
    <x v="5"/>
  </r>
  <r>
    <x v="480"/>
    <s v="AkhileshManda/PurplePay-Task"/>
    <s v="2023-04-12T10:48:48Z"/>
    <n v="1"/>
    <n v="1"/>
    <s v="TypeScript"/>
    <b v="1"/>
    <b v="1"/>
    <s v="apache-2.0"/>
    <b v="0"/>
    <s v="2020"/>
    <n v="1"/>
    <n v="1"/>
    <s v="2023-04-12"/>
    <x v="6"/>
  </r>
  <r>
    <x v="480"/>
    <s v="AkhileshManda/Python-for-Data-Science-"/>
    <s v="2021-01-11T15:10:16Z"/>
    <n v="0"/>
    <n v="0"/>
    <m/>
    <b v="1"/>
    <b v="1"/>
    <m/>
    <b v="0"/>
    <s v="2020"/>
    <n v="1"/>
    <n v="1"/>
    <s v="2021-01-11"/>
    <x v="3"/>
  </r>
  <r>
    <x v="480"/>
    <s v="AkhileshManda/PythonGames"/>
    <s v="2020-12-30T03:56:50Z"/>
    <n v="0"/>
    <n v="0"/>
    <s v="Python"/>
    <b v="1"/>
    <b v="1"/>
    <m/>
    <b v="0"/>
    <s v="2020"/>
    <n v="1"/>
    <n v="1"/>
    <s v="2020-12-30"/>
    <x v="6"/>
  </r>
  <r>
    <x v="480"/>
    <s v="AkhileshManda/PyTodo"/>
    <s v="2021-10-03T13:06:27Z"/>
    <n v="0"/>
    <n v="0"/>
    <s v="Python"/>
    <b v="1"/>
    <b v="1"/>
    <m/>
    <b v="0"/>
    <s v="2020"/>
    <n v="1"/>
    <n v="1"/>
    <s v="2021-10-03"/>
    <x v="4"/>
  </r>
  <r>
    <x v="480"/>
    <s v="AkhileshManda/QuizApp"/>
    <s v="2021-05-08T07:05:46Z"/>
    <n v="0"/>
    <n v="0"/>
    <s v="HTML"/>
    <b v="1"/>
    <b v="1"/>
    <m/>
    <b v="0"/>
    <s v="2020"/>
    <n v="1"/>
    <n v="1"/>
    <s v="2021-05-08"/>
    <x v="1"/>
  </r>
  <r>
    <x v="480"/>
    <s v="AkhileshManda/RandomNameApp"/>
    <s v="2021-02-02T16:11:01Z"/>
    <n v="0"/>
    <n v="0"/>
    <s v="Dart"/>
    <b v="1"/>
    <b v="1"/>
    <m/>
    <b v="0"/>
    <s v="2020"/>
    <n v="1"/>
    <n v="1"/>
    <s v="2021-02-02"/>
    <x v="5"/>
  </r>
  <r>
    <x v="480"/>
    <s v="AkhileshManda/React-Native-init"/>
    <s v="2023-04-07T10:07:02Z"/>
    <n v="0"/>
    <n v="0"/>
    <s v="JavaScript"/>
    <b v="1"/>
    <b v="1"/>
    <m/>
    <b v="0"/>
    <s v="2020"/>
    <n v="1"/>
    <n v="1"/>
    <s v="2023-04-07"/>
    <x v="2"/>
  </r>
  <r>
    <x v="480"/>
    <s v="AkhileshManda/Record-Keeper"/>
    <s v="2022-01-30T05:04:20Z"/>
    <n v="0"/>
    <n v="0"/>
    <m/>
    <b v="1"/>
    <b v="1"/>
    <m/>
    <b v="0"/>
    <s v="2020"/>
    <n v="1"/>
    <n v="1"/>
    <s v="2022-01-30"/>
    <x v="4"/>
  </r>
  <r>
    <x v="480"/>
    <s v="AkhileshManda/relay-frontend"/>
    <s v="2023-02-08T05:28:44Z"/>
    <n v="0"/>
    <n v="0"/>
    <m/>
    <b v="1"/>
    <b v="1"/>
    <m/>
    <b v="0"/>
    <s v="2020"/>
    <n v="1"/>
    <n v="1"/>
    <s v="2023-02-08"/>
    <x v="6"/>
  </r>
  <r>
    <x v="480"/>
    <s v="AkhileshManda/rustlings"/>
    <s v="2024-04-26T15:10:33Z"/>
    <n v="0"/>
    <n v="0"/>
    <s v="Rust"/>
    <b v="1"/>
    <b v="0"/>
    <s v="mit"/>
    <b v="0"/>
    <s v="2020"/>
    <n v="1"/>
    <n v="0"/>
    <s v="2024-04-26"/>
    <x v="2"/>
  </r>
  <r>
    <x v="480"/>
    <s v="AkhileshManda/rutorrent-flutter"/>
    <s v="2022-09-27T04:44:25Z"/>
    <n v="0"/>
    <n v="0"/>
    <m/>
    <b v="1"/>
    <b v="1"/>
    <s v="mit"/>
    <b v="0"/>
    <s v="2020"/>
    <n v="1"/>
    <n v="1"/>
    <s v="2022-09-27"/>
    <x v="5"/>
  </r>
  <r>
    <x v="480"/>
    <s v="AkhileshManda/saycaster"/>
    <s v="2024-02-03T06:26:40Z"/>
    <n v="0"/>
    <n v="0"/>
    <s v="TypeScript"/>
    <b v="1"/>
    <b v="1"/>
    <m/>
    <b v="0"/>
    <s v="2020"/>
    <n v="1"/>
    <n v="1"/>
    <s v="2024-02-03"/>
    <x v="1"/>
  </r>
  <r>
    <x v="480"/>
    <s v="AkhileshManda/scaling-eth-24"/>
    <s v="2024-04-29T18:32:21Z"/>
    <n v="0"/>
    <n v="0"/>
    <m/>
    <b v="1"/>
    <b v="0"/>
    <m/>
    <b v="0"/>
    <s v="2020"/>
    <n v="1"/>
    <n v="0"/>
    <s v="2024-04-29"/>
    <x v="3"/>
  </r>
  <r>
    <x v="480"/>
    <s v="AkhileshManda/ShapeAI"/>
    <s v="2021-01-17T16:57:57Z"/>
    <n v="1"/>
    <n v="1"/>
    <s v="Jupyter Notebook"/>
    <b v="1"/>
    <b v="1"/>
    <m/>
    <b v="0"/>
    <s v="2020"/>
    <n v="1"/>
    <n v="1"/>
    <s v="2021-01-17"/>
    <x v="4"/>
  </r>
  <r>
    <x v="480"/>
    <s v="AkhileshManda/Simple-KV-Store"/>
    <s v="2024-08-19T20:26:17Z"/>
    <n v="0"/>
    <n v="0"/>
    <m/>
    <b v="1"/>
    <b v="1"/>
    <m/>
    <b v="0"/>
    <s v="2020"/>
    <n v="1"/>
    <n v="1"/>
    <s v="2024-08-19"/>
    <x v="3"/>
  </r>
  <r>
    <x v="480"/>
    <s v="AkhileshManda/startwithflutter"/>
    <s v="2020-10-20T14:17:33Z"/>
    <n v="0"/>
    <n v="0"/>
    <m/>
    <b v="1"/>
    <b v="1"/>
    <m/>
    <b v="0"/>
    <s v="2020"/>
    <n v="1"/>
    <n v="1"/>
    <s v="2020-10-20"/>
    <x v="5"/>
  </r>
  <r>
    <x v="480"/>
    <s v="AkhileshManda/student_app"/>
    <s v="2021-10-09T04:47:54Z"/>
    <n v="0"/>
    <n v="0"/>
    <m/>
    <b v="1"/>
    <b v="1"/>
    <s v="gpl-3.0"/>
    <b v="0"/>
    <s v="2020"/>
    <n v="1"/>
    <n v="1"/>
    <s v="2021-10-09"/>
    <x v="1"/>
  </r>
  <r>
    <x v="480"/>
    <s v="AkhileshManda/Superfluid-Experiments"/>
    <s v="2023-06-14T06:53:50Z"/>
    <n v="0"/>
    <n v="0"/>
    <s v="TypeScript"/>
    <b v="1"/>
    <b v="1"/>
    <m/>
    <b v="0"/>
    <s v="2020"/>
    <n v="1"/>
    <n v="1"/>
    <s v="2023-06-14"/>
    <x v="6"/>
  </r>
  <r>
    <x v="480"/>
    <s v="AkhileshManda/SurpriseHack"/>
    <s v="2021-04-03T14:59:06Z"/>
    <n v="0"/>
    <n v="0"/>
    <s v="HTML"/>
    <b v="1"/>
    <b v="1"/>
    <m/>
    <b v="0"/>
    <s v="2020"/>
    <n v="1"/>
    <n v="1"/>
    <s v="2021-04-03"/>
    <x v="1"/>
  </r>
  <r>
    <x v="480"/>
    <s v="AkhileshManda/telegram-betting"/>
    <s v="2024-09-22T00:40:15Z"/>
    <n v="0"/>
    <n v="0"/>
    <m/>
    <b v="1"/>
    <b v="1"/>
    <m/>
    <b v="0"/>
    <s v="2020"/>
    <n v="1"/>
    <n v="1"/>
    <s v="2024-09-22"/>
    <x v="4"/>
  </r>
  <r>
    <x v="480"/>
    <s v="AkhileshManda/tfjs-examples"/>
    <s v="2022-12-02T07:40:10Z"/>
    <n v="0"/>
    <n v="0"/>
    <m/>
    <b v="1"/>
    <b v="0"/>
    <s v="apache-2.0"/>
    <b v="0"/>
    <s v="2020"/>
    <n v="1"/>
    <n v="0"/>
    <s v="2022-12-02"/>
    <x v="2"/>
  </r>
  <r>
    <x v="480"/>
    <s v="AkhileshManda/The-Big-Bang-Theory-Analysis"/>
    <s v="2022-08-06T09:56:24Z"/>
    <n v="0"/>
    <n v="0"/>
    <s v="Jupyter Notebook"/>
    <b v="1"/>
    <b v="1"/>
    <m/>
    <b v="0"/>
    <s v="2020"/>
    <n v="1"/>
    <n v="1"/>
    <s v="2022-08-06"/>
    <x v="1"/>
  </r>
  <r>
    <x v="480"/>
    <s v="AkhileshManda/TheatricalHack"/>
    <s v="2022-01-21T18:06:08Z"/>
    <n v="2"/>
    <n v="2"/>
    <s v="Dart"/>
    <b v="1"/>
    <b v="1"/>
    <m/>
    <b v="0"/>
    <s v="2020"/>
    <n v="1"/>
    <n v="1"/>
    <s v="2022-01-21"/>
    <x v="2"/>
  </r>
  <r>
    <x v="480"/>
    <s v="AkhileshManda/VaxFam"/>
    <s v="2021-04-04T12:48:13Z"/>
    <n v="0"/>
    <n v="0"/>
    <s v="HTML"/>
    <b v="1"/>
    <b v="1"/>
    <m/>
    <b v="0"/>
    <s v="2020"/>
    <n v="1"/>
    <n v="1"/>
    <s v="2021-04-04"/>
    <x v="4"/>
  </r>
  <r>
    <x v="480"/>
    <s v="AkhileshManda/virtual-stocks-and-crypto-trading-1"/>
    <s v="2021-12-29T13:26:36Z"/>
    <n v="0"/>
    <n v="0"/>
    <s v="Java"/>
    <b v="1"/>
    <b v="1"/>
    <m/>
    <b v="0"/>
    <s v="2020"/>
    <n v="1"/>
    <n v="1"/>
    <s v="2021-12-29"/>
    <x v="6"/>
  </r>
  <r>
    <x v="480"/>
    <s v="AkhileshManda/website"/>
    <s v="2023-04-23T08:05:13Z"/>
    <n v="0"/>
    <n v="0"/>
    <s v="HTML"/>
    <b v="1"/>
    <b v="1"/>
    <m/>
    <b v="0"/>
    <s v="2020"/>
    <n v="1"/>
    <n v="1"/>
    <s v="2023-04-23"/>
    <x v="4"/>
  </r>
  <r>
    <x v="480"/>
    <s v="AkhileshManda/whatsapp_with_aws_lambda"/>
    <s v="2021-01-05T03:37:40Z"/>
    <n v="0"/>
    <n v="0"/>
    <m/>
    <b v="1"/>
    <b v="1"/>
    <m/>
    <b v="0"/>
    <s v="2020"/>
    <n v="1"/>
    <n v="1"/>
    <s v="2021-01-05"/>
    <x v="5"/>
  </r>
  <r>
    <x v="480"/>
    <s v="AkhileshManda/Workshop-contest"/>
    <s v="2023-01-26T14:12:53Z"/>
    <n v="0"/>
    <n v="0"/>
    <m/>
    <b v="1"/>
    <b v="1"/>
    <m/>
    <b v="0"/>
    <s v="2020"/>
    <n v="1"/>
    <n v="1"/>
    <s v="2023-01-26"/>
    <x v="0"/>
  </r>
  <r>
    <x v="480"/>
    <s v="AkhileshManda/work_today"/>
    <s v="2021-10-10T16:28:51Z"/>
    <n v="0"/>
    <n v="0"/>
    <m/>
    <b v="1"/>
    <b v="1"/>
    <s v="mit"/>
    <b v="0"/>
    <s v="2020"/>
    <n v="1"/>
    <n v="1"/>
    <s v="2021-10-10"/>
    <x v="4"/>
  </r>
  <r>
    <x v="480"/>
    <s v="AkhileshManda/ZupayMobileTask"/>
    <s v="2022-11-17T04:34:13Z"/>
    <n v="0"/>
    <n v="0"/>
    <s v="Dart"/>
    <b v="1"/>
    <b v="1"/>
    <m/>
    <b v="0"/>
    <s v="2020"/>
    <n v="1"/>
    <n v="1"/>
    <s v="2022-11-17"/>
    <x v="0"/>
  </r>
  <r>
    <x v="481"/>
    <s v="sangeet259/americast.github.io"/>
    <s v="2017-10-24T18:43:08Z"/>
    <n v="0"/>
    <n v="0"/>
    <s v="JavaScript"/>
    <b v="1"/>
    <b v="1"/>
    <m/>
    <b v="0"/>
    <s v="2016"/>
    <n v="1"/>
    <n v="1"/>
    <s v="2017-10-24"/>
    <x v="5"/>
  </r>
  <r>
    <x v="481"/>
    <s v="sangeet259/AUV-Object-Detection"/>
    <s v="2018-02-15T06:59:12Z"/>
    <n v="11"/>
    <n v="11"/>
    <s v="Python"/>
    <b v="1"/>
    <b v="1"/>
    <m/>
    <b v="0"/>
    <s v="2016"/>
    <n v="1"/>
    <n v="1"/>
    <s v="2018-02-15"/>
    <x v="0"/>
  </r>
  <r>
    <x v="481"/>
    <s v="sangeet259/AUV_IP"/>
    <s v="2017-05-24T17:47:01Z"/>
    <n v="0"/>
    <n v="0"/>
    <s v="C++"/>
    <b v="1"/>
    <b v="1"/>
    <m/>
    <b v="0"/>
    <s v="2016"/>
    <n v="1"/>
    <n v="1"/>
    <s v="2017-05-24"/>
    <x v="6"/>
  </r>
  <r>
    <x v="481"/>
    <s v="sangeet259/awesome-mentalhealth"/>
    <s v="2018-09-26T10:13:17Z"/>
    <n v="0"/>
    <n v="0"/>
    <m/>
    <b v="1"/>
    <b v="1"/>
    <s v="cc0-1.0"/>
    <b v="0"/>
    <s v="2016"/>
    <n v="1"/>
    <n v="1"/>
    <s v="2018-09-26"/>
    <x v="6"/>
  </r>
  <r>
    <x v="481"/>
    <s v="sangeet259/awesome-ubuntu"/>
    <s v="2018-02-21T12:51:29Z"/>
    <n v="0"/>
    <n v="0"/>
    <m/>
    <b v="1"/>
    <b v="1"/>
    <s v="mit"/>
    <b v="0"/>
    <s v="2016"/>
    <n v="1"/>
    <n v="1"/>
    <s v="2018-02-21"/>
    <x v="6"/>
  </r>
  <r>
    <x v="481"/>
    <s v="sangeet259/BugFreeCodes"/>
    <s v="2017-05-17T05:28:41Z"/>
    <n v="0"/>
    <n v="0"/>
    <s v="C"/>
    <b v="1"/>
    <b v="1"/>
    <m/>
    <b v="0"/>
    <s v="2016"/>
    <n v="1"/>
    <n v="1"/>
    <s v="2017-05-17"/>
    <x v="6"/>
  </r>
  <r>
    <x v="481"/>
    <s v="sangeet259/build-your-own-x"/>
    <s v="2018-11-08T22:38:32Z"/>
    <n v="0"/>
    <n v="0"/>
    <m/>
    <b v="1"/>
    <b v="0"/>
    <m/>
    <b v="0"/>
    <s v="2016"/>
    <n v="1"/>
    <n v="0"/>
    <s v="2018-11-08"/>
    <x v="0"/>
  </r>
  <r>
    <x v="481"/>
    <s v="sangeet259/Buoy-Detection"/>
    <s v="2017-05-17T06:28:59Z"/>
    <n v="0"/>
    <n v="0"/>
    <s v="C++"/>
    <b v="1"/>
    <b v="1"/>
    <m/>
    <b v="0"/>
    <s v="2016"/>
    <n v="1"/>
    <n v="1"/>
    <s v="2017-05-17"/>
    <x v="6"/>
  </r>
  <r>
    <x v="481"/>
    <s v="sangeet259/catkin_ws"/>
    <s v="2017-05-19T03:23:50Z"/>
    <n v="0"/>
    <n v="0"/>
    <s v="CMake"/>
    <b v="1"/>
    <b v="1"/>
    <m/>
    <b v="0"/>
    <s v="2016"/>
    <n v="1"/>
    <n v="1"/>
    <s v="2017-05-19"/>
    <x v="2"/>
  </r>
  <r>
    <x v="481"/>
    <s v="sangeet259/cgpa-fetch"/>
    <s v="2018-07-25T06:30:25Z"/>
    <n v="0"/>
    <n v="0"/>
    <s v="Python"/>
    <b v="1"/>
    <b v="1"/>
    <m/>
    <b v="0"/>
    <s v="2016"/>
    <n v="1"/>
    <n v="1"/>
    <s v="2018-07-25"/>
    <x v="6"/>
  </r>
  <r>
    <x v="481"/>
    <s v="sangeet259/cifar10-benchmarks"/>
    <s v="2017-10-16T17:03:15Z"/>
    <n v="0"/>
    <n v="0"/>
    <m/>
    <b v="1"/>
    <b v="1"/>
    <m/>
    <b v="0"/>
    <s v="2016"/>
    <n v="1"/>
    <n v="1"/>
    <s v="2017-10-16"/>
    <x v="3"/>
  </r>
  <r>
    <x v="481"/>
    <s v="sangeet259/coding-interview-university"/>
    <s v="2017-05-17T04:23:40Z"/>
    <n v="0"/>
    <n v="0"/>
    <m/>
    <b v="1"/>
    <b v="0"/>
    <s v="cc-by-sa-4.0"/>
    <b v="0"/>
    <s v="2016"/>
    <n v="1"/>
    <n v="0"/>
    <s v="2017-05-17"/>
    <x v="6"/>
  </r>
  <r>
    <x v="481"/>
    <s v="sangeet259/colorls"/>
    <s v="2017-10-09T03:54:25Z"/>
    <n v="0"/>
    <n v="0"/>
    <s v="Ruby"/>
    <b v="1"/>
    <b v="1"/>
    <s v="mit"/>
    <b v="0"/>
    <s v="2016"/>
    <n v="1"/>
    <n v="1"/>
    <s v="2017-10-09"/>
    <x v="3"/>
  </r>
  <r>
    <x v="481"/>
    <s v="sangeet259/CompetitveCoding"/>
    <s v="2017-07-19T12:44:44Z"/>
    <n v="0"/>
    <n v="0"/>
    <s v="C++"/>
    <b v="1"/>
    <b v="1"/>
    <m/>
    <b v="0"/>
    <s v="2016"/>
    <n v="1"/>
    <n v="1"/>
    <s v="2017-07-19"/>
    <x v="6"/>
  </r>
  <r>
    <x v="481"/>
    <s v="sangeet259/CourseraML"/>
    <s v="2017-06-25T17:28:40Z"/>
    <n v="0"/>
    <n v="0"/>
    <s v="Matlab"/>
    <b v="1"/>
    <b v="1"/>
    <m/>
    <b v="0"/>
    <s v="2016"/>
    <n v="1"/>
    <n v="1"/>
    <s v="2017-06-25"/>
    <x v="4"/>
  </r>
  <r>
    <x v="481"/>
    <s v="sangeet259/cs228-material"/>
    <s v="2017-07-31T07:15:34Z"/>
    <n v="0"/>
    <n v="0"/>
    <s v="Jupyter Notebook"/>
    <b v="1"/>
    <b v="1"/>
    <m/>
    <b v="0"/>
    <s v="2016"/>
    <n v="1"/>
    <n v="1"/>
    <s v="2017-07-31"/>
    <x v="3"/>
  </r>
  <r>
    <x v="481"/>
    <s v="sangeet259/darknet_ros"/>
    <s v="2018-04-02T21:14:31Z"/>
    <n v="0"/>
    <n v="0"/>
    <s v="C++"/>
    <b v="1"/>
    <b v="1"/>
    <s v="bsd-3-clause"/>
    <b v="0"/>
    <s v="2016"/>
    <n v="1"/>
    <n v="1"/>
    <s v="2018-04-02"/>
    <x v="3"/>
  </r>
  <r>
    <x v="481"/>
    <s v="sangeet259/deep-face-tutorial"/>
    <s v="2018-03-26T11:09:33Z"/>
    <n v="0"/>
    <n v="0"/>
    <s v="Jupyter Notebook"/>
    <b v="1"/>
    <b v="1"/>
    <m/>
    <b v="0"/>
    <s v="2016"/>
    <n v="1"/>
    <n v="1"/>
    <s v="2018-03-26"/>
    <x v="3"/>
  </r>
  <r>
    <x v="481"/>
    <s v="sangeet259/deep-learning-models"/>
    <s v="2017-10-27T21:10:56Z"/>
    <n v="0"/>
    <n v="0"/>
    <s v="Python"/>
    <b v="1"/>
    <b v="1"/>
    <s v="mit"/>
    <b v="0"/>
    <s v="2016"/>
    <n v="1"/>
    <n v="1"/>
    <s v="2017-10-27"/>
    <x v="2"/>
  </r>
  <r>
    <x v="481"/>
    <s v="sangeet259/DeepChem-aux"/>
    <s v="2018-02-09T06:15:51Z"/>
    <n v="0"/>
    <n v="0"/>
    <s v="Jupyter Notebook"/>
    <b v="1"/>
    <b v="1"/>
    <m/>
    <b v="0"/>
    <s v="2016"/>
    <n v="1"/>
    <n v="1"/>
    <s v="2018-02-09"/>
    <x v="2"/>
  </r>
  <r>
    <x v="481"/>
    <s v="sangeet259/deepschool.io"/>
    <s v="2017-10-16T09:32:40Z"/>
    <n v="1"/>
    <n v="1"/>
    <s v="Jupyter Notebook"/>
    <b v="1"/>
    <b v="1"/>
    <s v="other"/>
    <b v="0"/>
    <s v="2016"/>
    <n v="1"/>
    <n v="1"/>
    <s v="2017-10-16"/>
    <x v="3"/>
  </r>
  <r>
    <x v="481"/>
    <s v="sangeet259/Digit-Recogniser"/>
    <s v="2017-10-02T15:24:42Z"/>
    <n v="1"/>
    <n v="1"/>
    <s v="Jupyter Notebook"/>
    <b v="1"/>
    <b v="1"/>
    <m/>
    <b v="0"/>
    <s v="2016"/>
    <n v="1"/>
    <n v="1"/>
    <s v="2017-10-02"/>
    <x v="3"/>
  </r>
  <r>
    <x v="481"/>
    <s v="sangeet259/Dog-or-Cat"/>
    <s v="2017-10-02T14:53:47Z"/>
    <n v="0"/>
    <n v="0"/>
    <s v="Jupyter Notebook"/>
    <b v="1"/>
    <b v="1"/>
    <m/>
    <b v="0"/>
    <s v="2016"/>
    <n v="1"/>
    <n v="1"/>
    <s v="2017-10-02"/>
    <x v="3"/>
  </r>
  <r>
    <x v="481"/>
    <s v="sangeet259/edx-dl"/>
    <s v="2017-03-30T13:14:57Z"/>
    <n v="0"/>
    <n v="0"/>
    <s v="HTML"/>
    <b v="1"/>
    <b v="0"/>
    <s v="lgpl-3.0"/>
    <b v="0"/>
    <s v="2016"/>
    <n v="1"/>
    <n v="0"/>
    <s v="2017-03-30"/>
    <x v="0"/>
  </r>
  <r>
    <x v="481"/>
    <s v="sangeet259/fastai"/>
    <s v="2019-07-23T13:10:35Z"/>
    <n v="0"/>
    <n v="0"/>
    <s v="Jupyter Notebook"/>
    <b v="1"/>
    <b v="1"/>
    <s v="apache-2.0"/>
    <b v="0"/>
    <s v="2016"/>
    <n v="1"/>
    <n v="1"/>
    <s v="2019-07-23"/>
    <x v="5"/>
  </r>
  <r>
    <x v="481"/>
    <s v="sangeet259/fastai-course-1"/>
    <s v="2017-09-05T06:12:00Z"/>
    <n v="0"/>
    <n v="0"/>
    <s v="Python"/>
    <b v="1"/>
    <b v="1"/>
    <s v="mit"/>
    <b v="0"/>
    <s v="2016"/>
    <n v="1"/>
    <n v="1"/>
    <s v="2017-09-05"/>
    <x v="5"/>
  </r>
  <r>
    <x v="481"/>
    <s v="sangeet259/Generative_Adversarial_Networks"/>
    <s v="2017-11-02T22:14:57Z"/>
    <n v="14"/>
    <n v="14"/>
    <s v="Jupyter Notebook"/>
    <b v="1"/>
    <b v="1"/>
    <m/>
    <b v="0"/>
    <s v="2016"/>
    <n v="1"/>
    <n v="1"/>
    <s v="2017-11-02"/>
    <x v="0"/>
  </r>
  <r>
    <x v="481"/>
    <s v="sangeet259/git-sandbox"/>
    <s v="2017-02-17T22:22:20Z"/>
    <n v="0"/>
    <n v="0"/>
    <s v="JavaScript"/>
    <b v="1"/>
    <b v="1"/>
    <m/>
    <b v="0"/>
    <s v="2016"/>
    <n v="1"/>
    <n v="1"/>
    <s v="2017-02-17"/>
    <x v="2"/>
  </r>
  <r>
    <x v="481"/>
    <s v="sangeet259/GO-PYNQ"/>
    <s v="2019-01-17T05:29:14Z"/>
    <n v="0"/>
    <n v="0"/>
    <m/>
    <b v="1"/>
    <b v="1"/>
    <s v="bsd-3-clause"/>
    <b v="0"/>
    <s v="2016"/>
    <n v="1"/>
    <n v="1"/>
    <s v="2019-01-17"/>
    <x v="0"/>
  </r>
  <r>
    <x v="481"/>
    <s v="sangeet259/graph-detect"/>
    <s v="2017-02-22T12:48:12Z"/>
    <n v="0"/>
    <n v="0"/>
    <m/>
    <b v="1"/>
    <b v="1"/>
    <m/>
    <b v="0"/>
    <s v="2016"/>
    <n v="1"/>
    <n v="1"/>
    <s v="2017-02-22"/>
    <x v="6"/>
  </r>
  <r>
    <x v="481"/>
    <s v="sangeet259/gsoc-FAQs"/>
    <s v="2018-01-09T08:17:52Z"/>
    <n v="0"/>
    <n v="0"/>
    <m/>
    <b v="1"/>
    <b v="1"/>
    <m/>
    <b v="0"/>
    <s v="2016"/>
    <n v="1"/>
    <n v="1"/>
    <s v="2018-01-09"/>
    <x v="5"/>
  </r>
  <r>
    <x v="481"/>
    <s v="sangeet259/gyft"/>
    <s v="2016-12-19T13:37:53Z"/>
    <n v="0"/>
    <n v="0"/>
    <s v="Python"/>
    <b v="1"/>
    <b v="1"/>
    <m/>
    <b v="0"/>
    <s v="2016"/>
    <n v="1"/>
    <n v="1"/>
    <s v="2016-12-19"/>
    <x v="3"/>
  </r>
  <r>
    <x v="481"/>
    <s v="sangeet259/gyft2"/>
    <s v="2019-07-28T17:30:19Z"/>
    <n v="0"/>
    <n v="0"/>
    <s v="Python"/>
    <b v="1"/>
    <b v="1"/>
    <s v="mit"/>
    <b v="0"/>
    <s v="2016"/>
    <n v="1"/>
    <n v="1"/>
    <s v="2019-07-28"/>
    <x v="4"/>
  </r>
  <r>
    <x v="481"/>
    <s v="sangeet259/gym-gazebo"/>
    <s v="2018-03-30T04:13:18Z"/>
    <n v="1"/>
    <n v="1"/>
    <s v="Python"/>
    <b v="1"/>
    <b v="1"/>
    <s v="gpl-3.0"/>
    <b v="0"/>
    <s v="2016"/>
    <n v="1"/>
    <n v="1"/>
    <s v="2018-03-30"/>
    <x v="2"/>
  </r>
  <r>
    <x v="481"/>
    <s v="sangeet259/hello-world"/>
    <s v="2016-11-29T09:40:57Z"/>
    <n v="0"/>
    <n v="0"/>
    <m/>
    <b v="1"/>
    <b v="1"/>
    <m/>
    <b v="0"/>
    <s v="2016"/>
    <n v="1"/>
    <n v="1"/>
    <s v="2016-11-29"/>
    <x v="5"/>
  </r>
  <r>
    <x v="481"/>
    <s v="sangeet259/HSV-Thresholding-AUV"/>
    <s v="2017-03-31T16:22:25Z"/>
    <n v="0"/>
    <n v="0"/>
    <s v="CMake"/>
    <b v="1"/>
    <b v="1"/>
    <m/>
    <b v="0"/>
    <s v="2016"/>
    <n v="1"/>
    <n v="1"/>
    <s v="2017-03-31"/>
    <x v="2"/>
  </r>
  <r>
    <x v="481"/>
    <s v="sangeet259/hugo-blog"/>
    <s v="2019-01-11T04:25:37Z"/>
    <n v="0"/>
    <n v="0"/>
    <s v="HTML"/>
    <b v="1"/>
    <b v="1"/>
    <m/>
    <b v="0"/>
    <s v="2016"/>
    <n v="1"/>
    <n v="1"/>
    <s v="2019-01-11"/>
    <x v="2"/>
  </r>
  <r>
    <x v="481"/>
    <s v="sangeet259/indigo"/>
    <s v="2017-08-30T18:15:22Z"/>
    <n v="0"/>
    <n v="0"/>
    <s v="HTML"/>
    <b v="1"/>
    <b v="0"/>
    <m/>
    <b v="0"/>
    <s v="2016"/>
    <n v="1"/>
    <n v="0"/>
    <s v="2017-08-30"/>
    <x v="6"/>
  </r>
  <r>
    <x v="481"/>
    <s v="sangeet259/kafka-docker-playground"/>
    <s v="2024-05-24T11:42:09Z"/>
    <n v="0"/>
    <n v="0"/>
    <m/>
    <b v="1"/>
    <b v="0"/>
    <s v="mit"/>
    <b v="0"/>
    <s v="2016"/>
    <n v="1"/>
    <n v="0"/>
    <s v="2024-05-24"/>
    <x v="2"/>
  </r>
  <r>
    <x v="481"/>
    <s v="sangeet259/Kaggle-Contests"/>
    <s v="2017-10-04T09:25:40Z"/>
    <n v="2"/>
    <n v="2"/>
    <s v="Python"/>
    <b v="1"/>
    <b v="1"/>
    <m/>
    <b v="0"/>
    <s v="2016"/>
    <n v="1"/>
    <n v="1"/>
    <s v="2017-10-04"/>
    <x v="6"/>
  </r>
  <r>
    <x v="481"/>
    <s v="sangeet259/Karna"/>
    <s v="2018-03-07T11:48:04Z"/>
    <n v="0"/>
    <n v="0"/>
    <m/>
    <b v="1"/>
    <b v="1"/>
    <m/>
    <b v="0"/>
    <s v="2016"/>
    <n v="1"/>
    <n v="1"/>
    <s v="2018-03-07"/>
    <x v="6"/>
  </r>
  <r>
    <x v="481"/>
    <s v="sangeet259/Keras-GAN"/>
    <s v="2018-04-01T06:12:48Z"/>
    <n v="0"/>
    <n v="0"/>
    <s v="Python"/>
    <b v="1"/>
    <b v="1"/>
    <s v="mit"/>
    <b v="0"/>
    <s v="2016"/>
    <n v="1"/>
    <n v="1"/>
    <s v="2018-04-01"/>
    <x v="4"/>
  </r>
  <r>
    <x v="481"/>
    <s v="sangeet259/KMeans-Compressor"/>
    <s v="2017-10-02T15:23:20Z"/>
    <n v="0"/>
    <n v="0"/>
    <s v="Matlab"/>
    <b v="1"/>
    <b v="1"/>
    <m/>
    <b v="0"/>
    <s v="2016"/>
    <n v="1"/>
    <n v="1"/>
    <s v="2017-10-02"/>
    <x v="3"/>
  </r>
  <r>
    <x v="481"/>
    <s v="sangeet259/kossiitkgp.github.io"/>
    <s v="2017-09-27T10:35:37Z"/>
    <n v="0"/>
    <n v="0"/>
    <s v="JavaScript"/>
    <b v="1"/>
    <b v="1"/>
    <m/>
    <b v="0"/>
    <s v="2016"/>
    <n v="1"/>
    <n v="1"/>
    <s v="2017-09-27"/>
    <x v="6"/>
  </r>
  <r>
    <x v="481"/>
    <s v="sangeet259/kraken-3.0"/>
    <s v="2017-03-12T14:39:50Z"/>
    <n v="0"/>
    <n v="0"/>
    <s v="C++"/>
    <b v="1"/>
    <b v="1"/>
    <m/>
    <b v="0"/>
    <s v="2016"/>
    <n v="1"/>
    <n v="1"/>
    <s v="2017-03-12"/>
    <x v="4"/>
  </r>
  <r>
    <x v="481"/>
    <s v="sangeet259/kraken_reboot"/>
    <s v="2018-03-02T19:23:50Z"/>
    <n v="0"/>
    <n v="0"/>
    <s v="C++"/>
    <b v="1"/>
    <b v="1"/>
    <m/>
    <b v="0"/>
    <s v="2016"/>
    <n v="1"/>
    <n v="1"/>
    <s v="2018-03-02"/>
    <x v="2"/>
  </r>
  <r>
    <x v="481"/>
    <s v="sangeet259/kwoc-2017"/>
    <s v="2017-11-04T16:52:38Z"/>
    <n v="0"/>
    <n v="0"/>
    <s v="CSS"/>
    <b v="1"/>
    <b v="1"/>
    <s v="mit"/>
    <b v="0"/>
    <s v="2016"/>
    <n v="1"/>
    <n v="1"/>
    <s v="2017-11-04"/>
    <x v="1"/>
  </r>
  <r>
    <x v="481"/>
    <s v="sangeet259/Learning-to-See-in-the-Dark"/>
    <s v="2018-05-22T13:21:38Z"/>
    <n v="0"/>
    <n v="0"/>
    <s v="Python"/>
    <b v="1"/>
    <b v="1"/>
    <m/>
    <b v="0"/>
    <s v="2016"/>
    <n v="1"/>
    <n v="1"/>
    <s v="2018-05-22"/>
    <x v="5"/>
  </r>
  <r>
    <x v="481"/>
    <s v="sangeet259/leprechaun"/>
    <s v="2018-01-06T04:34:57Z"/>
    <n v="0"/>
    <n v="0"/>
    <s v="Go"/>
    <b v="1"/>
    <b v="1"/>
    <s v="mit"/>
    <b v="0"/>
    <s v="2016"/>
    <n v="1"/>
    <n v="1"/>
    <s v="2018-01-06"/>
    <x v="1"/>
  </r>
  <r>
    <x v="481"/>
    <s v="sangeet259/madhurima-ms.github.io"/>
    <s v="2020-07-16T19:42:46Z"/>
    <n v="0"/>
    <n v="0"/>
    <s v="HTML"/>
    <b v="1"/>
    <b v="1"/>
    <m/>
    <b v="0"/>
    <s v="2016"/>
    <n v="1"/>
    <n v="1"/>
    <s v="2020-07-16"/>
    <x v="0"/>
  </r>
  <r>
    <x v="481"/>
    <s v="sangeet259/mftp"/>
    <s v="2018-08-05T12:29:24Z"/>
    <n v="0"/>
    <n v="0"/>
    <s v="Python"/>
    <b v="1"/>
    <b v="1"/>
    <s v="gpl-3.0"/>
    <b v="0"/>
    <s v="2016"/>
    <n v="1"/>
    <n v="1"/>
    <s v="2018-08-05"/>
    <x v="4"/>
  </r>
  <r>
    <x v="481"/>
    <s v="sangeet259/mit-deep-learning-book-pdf"/>
    <s v="2017-10-19T18:18:50Z"/>
    <n v="0"/>
    <n v="0"/>
    <m/>
    <b v="1"/>
    <b v="1"/>
    <m/>
    <b v="0"/>
    <s v="2016"/>
    <n v="1"/>
    <n v="1"/>
    <s v="2017-10-19"/>
    <x v="0"/>
  </r>
  <r>
    <x v="481"/>
    <s v="sangeet259/models"/>
    <s v="2018-01-07T06:09:38Z"/>
    <n v="0"/>
    <n v="0"/>
    <s v="Python"/>
    <b v="1"/>
    <b v="1"/>
    <s v="apache-2.0"/>
    <b v="0"/>
    <s v="2016"/>
    <n v="1"/>
    <n v="1"/>
    <s v="2018-01-07"/>
    <x v="4"/>
  </r>
  <r>
    <x v="481"/>
    <s v="sangeet259/mtcnn"/>
    <s v="2018-03-28T10:18:25Z"/>
    <n v="0"/>
    <n v="0"/>
    <s v="Python"/>
    <b v="1"/>
    <b v="1"/>
    <s v="mit"/>
    <b v="0"/>
    <s v="2016"/>
    <n v="1"/>
    <n v="1"/>
    <s v="2018-03-28"/>
    <x v="6"/>
  </r>
  <r>
    <x v="481"/>
    <s v="sangeet259/mtcnn-pytorch"/>
    <s v="2018-03-11T14:22:27Z"/>
    <n v="0"/>
    <n v="0"/>
    <s v="Jupyter Notebook"/>
    <b v="1"/>
    <b v="1"/>
    <s v="mit"/>
    <b v="0"/>
    <s v="2016"/>
    <n v="1"/>
    <n v="1"/>
    <s v="2018-03-11"/>
    <x v="4"/>
  </r>
  <r>
    <x v="481"/>
    <s v="sangeet259/nvidia-notifier"/>
    <s v="2018-01-13T10:18:52Z"/>
    <n v="4"/>
    <n v="4"/>
    <s v="Python"/>
    <b v="1"/>
    <b v="1"/>
    <s v="mit"/>
    <b v="0"/>
    <s v="2016"/>
    <n v="1"/>
    <n v="1"/>
    <s v="2018-01-13"/>
    <x v="1"/>
  </r>
  <r>
    <x v="481"/>
    <s v="sangeet259/nwprtfl"/>
    <s v="2018-11-28T05:49:12Z"/>
    <n v="0"/>
    <n v="0"/>
    <s v="HTML"/>
    <b v="1"/>
    <b v="1"/>
    <s v="mit"/>
    <b v="0"/>
    <s v="2016"/>
    <n v="1"/>
    <n v="1"/>
    <s v="2018-11-28"/>
    <x v="6"/>
  </r>
  <r>
    <x v="481"/>
    <s v="sangeet259/one-one-sockets-quiz-app"/>
    <s v="2017-10-08T14:32:16Z"/>
    <n v="0"/>
    <n v="0"/>
    <s v="Python"/>
    <b v="1"/>
    <b v="1"/>
    <m/>
    <b v="0"/>
    <s v="2016"/>
    <n v="1"/>
    <n v="1"/>
    <s v="2017-10-08"/>
    <x v="4"/>
  </r>
  <r>
    <x v="481"/>
    <s v="sangeet259/openebs"/>
    <s v="2017-10-04T09:14:02Z"/>
    <n v="0"/>
    <n v="0"/>
    <s v="Go"/>
    <b v="1"/>
    <b v="1"/>
    <s v="apache-2.0"/>
    <b v="0"/>
    <s v="2016"/>
    <n v="1"/>
    <n v="1"/>
    <s v="2017-10-04"/>
    <x v="6"/>
  </r>
  <r>
    <x v="481"/>
    <s v="sangeet259/public-files"/>
    <s v="2019-02-22T05:48:03Z"/>
    <n v="0"/>
    <n v="0"/>
    <s v="HTML"/>
    <b v="1"/>
    <b v="1"/>
    <s v="mit"/>
    <b v="0"/>
    <s v="2016"/>
    <n v="1"/>
    <n v="1"/>
    <s v="2019-02-22"/>
    <x v="2"/>
  </r>
  <r>
    <x v="481"/>
    <s v="sangeet259/pyCalc"/>
    <s v="2017-01-30T18:07:49Z"/>
    <n v="0"/>
    <n v="0"/>
    <s v="Python"/>
    <b v="1"/>
    <b v="1"/>
    <m/>
    <b v="0"/>
    <s v="2016"/>
    <n v="1"/>
    <n v="1"/>
    <s v="2017-01-30"/>
    <x v="3"/>
  </r>
  <r>
    <x v="481"/>
    <s v="sangeet259/Python-Classes"/>
    <s v="2018-09-01T07:43:59Z"/>
    <n v="0"/>
    <n v="0"/>
    <s v="Jupyter Notebook"/>
    <b v="1"/>
    <b v="1"/>
    <m/>
    <b v="0"/>
    <s v="2016"/>
    <n v="1"/>
    <n v="1"/>
    <s v="2018-09-01"/>
    <x v="1"/>
  </r>
  <r>
    <x v="481"/>
    <s v="sangeet259/pythonbook"/>
    <s v="2017-01-28T11:33:02Z"/>
    <n v="0"/>
    <n v="0"/>
    <s v="Python"/>
    <b v="1"/>
    <b v="1"/>
    <s v="gpl-2.0"/>
    <b v="0"/>
    <s v="2016"/>
    <n v="1"/>
    <n v="1"/>
    <s v="2017-01-28"/>
    <x v="1"/>
  </r>
  <r>
    <x v="481"/>
    <s v="sangeet259/PyTorchZeroToAll"/>
    <s v="2017-10-19T05:05:05Z"/>
    <n v="0"/>
    <n v="0"/>
    <s v="Python"/>
    <b v="1"/>
    <b v="1"/>
    <m/>
    <b v="0"/>
    <s v="2016"/>
    <n v="1"/>
    <n v="1"/>
    <s v="2017-10-19"/>
    <x v="0"/>
  </r>
  <r>
    <x v="481"/>
    <s v="sangeet259/RCNN"/>
    <s v="2018-06-11T03:13:06Z"/>
    <n v="0"/>
    <n v="0"/>
    <s v="Python"/>
    <b v="1"/>
    <b v="1"/>
    <s v="mit"/>
    <b v="0"/>
    <s v="2016"/>
    <n v="1"/>
    <n v="1"/>
    <s v="2018-06-11"/>
    <x v="3"/>
  </r>
  <r>
    <x v="481"/>
    <s v="sangeet259/rcnn-segmentation"/>
    <s v="2018-06-11T03:16:14Z"/>
    <n v="2"/>
    <n v="2"/>
    <s v="Python"/>
    <b v="1"/>
    <b v="1"/>
    <m/>
    <b v="0"/>
    <s v="2016"/>
    <n v="1"/>
    <n v="1"/>
    <s v="2018-06-11"/>
    <x v="3"/>
  </r>
  <r>
    <x v="481"/>
    <s v="sangeet259/recipes"/>
    <s v="2016-12-19T06:06:51Z"/>
    <n v="0"/>
    <n v="0"/>
    <m/>
    <b v="1"/>
    <b v="1"/>
    <m/>
    <b v="0"/>
    <s v="2016"/>
    <n v="1"/>
    <n v="1"/>
    <s v="2016-12-19"/>
    <x v="3"/>
  </r>
  <r>
    <x v="481"/>
    <s v="sangeet259/reflections"/>
    <s v="2016-12-19T05:47:13Z"/>
    <n v="0"/>
    <n v="0"/>
    <m/>
    <b v="1"/>
    <b v="1"/>
    <m/>
    <b v="0"/>
    <s v="2016"/>
    <n v="1"/>
    <n v="1"/>
    <s v="2016-12-19"/>
    <x v="3"/>
  </r>
  <r>
    <x v="481"/>
    <s v="sangeet259/Resources"/>
    <s v="2017-10-05T17:24:53Z"/>
    <n v="1"/>
    <n v="1"/>
    <m/>
    <b v="1"/>
    <b v="1"/>
    <s v="mit"/>
    <b v="0"/>
    <s v="2016"/>
    <n v="1"/>
    <n v="1"/>
    <s v="2017-10-05"/>
    <x v="0"/>
  </r>
  <r>
    <x v="481"/>
    <s v="sangeet259/ros-control-center"/>
    <s v="2017-05-24T18:02:38Z"/>
    <n v="0"/>
    <n v="0"/>
    <s v="JavaScript"/>
    <b v="1"/>
    <b v="0"/>
    <s v="bsd-3-clause"/>
    <b v="0"/>
    <s v="2016"/>
    <n v="1"/>
    <n v="0"/>
    <s v="2017-05-24"/>
    <x v="6"/>
  </r>
  <r>
    <x v="481"/>
    <s v="sangeet259/ros-sandbox"/>
    <s v="2017-02-22T21:06:48Z"/>
    <n v="0"/>
    <n v="0"/>
    <s v="CMake"/>
    <b v="1"/>
    <b v="1"/>
    <m/>
    <b v="0"/>
    <s v="2016"/>
    <n v="1"/>
    <n v="1"/>
    <s v="2017-02-22"/>
    <x v="6"/>
  </r>
  <r>
    <x v="481"/>
    <s v="sangeet259/sangeet259.github.io"/>
    <s v="2017-09-05T07:14:25Z"/>
    <n v="3"/>
    <n v="3"/>
    <s v="HTML"/>
    <b v="1"/>
    <b v="1"/>
    <m/>
    <b v="0"/>
    <s v="2016"/>
    <n v="1"/>
    <n v="1"/>
    <s v="2017-09-05"/>
    <x v="5"/>
  </r>
  <r>
    <x v="481"/>
    <s v="sangeet259/sangeet259.github.io_old_jekyll"/>
    <s v="2017-09-04T20:42:04Z"/>
    <n v="0"/>
    <n v="0"/>
    <s v="CSS"/>
    <b v="1"/>
    <b v="1"/>
    <s v="mit"/>
    <b v="0"/>
    <s v="2016"/>
    <n v="1"/>
    <n v="1"/>
    <s v="2017-09-04"/>
    <x v="3"/>
  </r>
  <r>
    <x v="481"/>
    <s v="sangeet259/sangeet259.github.io_old_portfolio"/>
    <s v="2017-05-10T09:42:10Z"/>
    <n v="1"/>
    <n v="1"/>
    <s v="CSS"/>
    <b v="1"/>
    <b v="1"/>
    <m/>
    <b v="0"/>
    <s v="2016"/>
    <n v="1"/>
    <n v="1"/>
    <s v="2017-05-10"/>
    <x v="6"/>
  </r>
  <r>
    <x v="481"/>
    <s v="sangeet259/sangeet259_print_squares"/>
    <s v="2017-02-26T05:01:04Z"/>
    <n v="0"/>
    <n v="0"/>
    <m/>
    <b v="1"/>
    <b v="1"/>
    <m/>
    <b v="0"/>
    <s v="2016"/>
    <n v="1"/>
    <n v="1"/>
    <s v="2017-02-26"/>
    <x v="4"/>
  </r>
  <r>
    <x v="481"/>
    <s v="sangeet259/SFD_pytorch"/>
    <s v="2018-03-11T14:18:43Z"/>
    <n v="0"/>
    <n v="0"/>
    <s v="Python"/>
    <b v="1"/>
    <b v="1"/>
    <s v="mit"/>
    <b v="0"/>
    <s v="2016"/>
    <n v="1"/>
    <n v="1"/>
    <s v="2018-03-11"/>
    <x v="4"/>
  </r>
  <r>
    <x v="481"/>
    <s v="sangeet259/Sign-Language-Detector"/>
    <s v="2017-10-02T15:26:05Z"/>
    <n v="0"/>
    <n v="0"/>
    <s v="Jupyter Notebook"/>
    <b v="1"/>
    <b v="1"/>
    <m/>
    <b v="0"/>
    <s v="2016"/>
    <n v="1"/>
    <n v="1"/>
    <s v="2017-10-02"/>
    <x v="3"/>
  </r>
  <r>
    <x v="481"/>
    <s v="sangeet259/simplify_chords"/>
    <s v="2023-06-17T09:23:13Z"/>
    <n v="0"/>
    <n v="0"/>
    <s v="Python"/>
    <b v="1"/>
    <b v="0"/>
    <m/>
    <b v="0"/>
    <s v="2016"/>
    <n v="1"/>
    <n v="0"/>
    <s v="2023-06-17"/>
    <x v="1"/>
  </r>
  <r>
    <x v="481"/>
    <s v="sangeet259/software"/>
    <s v="2018-04-14T13:20:20Z"/>
    <n v="0"/>
    <n v="0"/>
    <s v="C++"/>
    <b v="1"/>
    <b v="1"/>
    <s v="bsd-3-clause"/>
    <b v="0"/>
    <s v="2016"/>
    <n v="1"/>
    <n v="1"/>
    <s v="2018-04-14"/>
    <x v="1"/>
  </r>
  <r>
    <x v="481"/>
    <s v="sangeet259/Solution-List"/>
    <s v="2017-10-19T07:21:38Z"/>
    <n v="0"/>
    <n v="0"/>
    <m/>
    <b v="1"/>
    <b v="1"/>
    <s v="mit"/>
    <b v="0"/>
    <s v="2016"/>
    <n v="1"/>
    <n v="1"/>
    <s v="2017-10-19"/>
    <x v="0"/>
  </r>
  <r>
    <x v="481"/>
    <s v="sangeet259/sympy"/>
    <s v="2017-03-18T14:21:40Z"/>
    <n v="0"/>
    <n v="0"/>
    <s v="Python"/>
    <b v="1"/>
    <b v="1"/>
    <s v="other"/>
    <b v="0"/>
    <s v="2016"/>
    <n v="1"/>
    <n v="1"/>
    <s v="2017-03-18"/>
    <x v="1"/>
  </r>
  <r>
    <x v="481"/>
    <s v="sangeet259/synisto"/>
    <s v="2017-08-15T17:32:03Z"/>
    <n v="1"/>
    <n v="1"/>
    <s v="Python"/>
    <b v="1"/>
    <b v="1"/>
    <s v="mit"/>
    <b v="0"/>
    <s v="2016"/>
    <n v="1"/>
    <n v="1"/>
    <s v="2017-08-15"/>
    <x v="5"/>
  </r>
  <r>
    <x v="481"/>
    <s v="sangeet259/tensorflow"/>
    <s v="2017-09-27T05:03:41Z"/>
    <n v="0"/>
    <n v="0"/>
    <s v="C++"/>
    <b v="1"/>
    <b v="0"/>
    <s v="apache-2.0"/>
    <b v="0"/>
    <s v="2016"/>
    <n v="1"/>
    <n v="0"/>
    <s v="2017-09-27"/>
    <x v="6"/>
  </r>
  <r>
    <x v="481"/>
    <s v="sangeet259/tensorflowTuts"/>
    <s v="2017-08-19T16:56:54Z"/>
    <n v="0"/>
    <n v="0"/>
    <s v="Python"/>
    <b v="1"/>
    <b v="1"/>
    <m/>
    <b v="0"/>
    <s v="2016"/>
    <n v="1"/>
    <n v="1"/>
    <s v="2017-08-19"/>
    <x v="1"/>
  </r>
  <r>
    <x v="481"/>
    <s v="sangeet259/tensorflow_unpooling"/>
    <s v="2017-10-09T15:42:48Z"/>
    <n v="23"/>
    <n v="23"/>
    <s v="Python"/>
    <b v="1"/>
    <b v="1"/>
    <m/>
    <b v="0"/>
    <s v="2016"/>
    <n v="1"/>
    <n v="1"/>
    <s v="2017-10-09"/>
    <x v="3"/>
  </r>
  <r>
    <x v="481"/>
    <s v="sangeet259/tracy"/>
    <s v="2017-10-04T09:02:46Z"/>
    <n v="0"/>
    <n v="0"/>
    <s v="C"/>
    <b v="1"/>
    <b v="1"/>
    <s v="mit"/>
    <b v="0"/>
    <s v="2016"/>
    <n v="1"/>
    <n v="1"/>
    <s v="2017-10-04"/>
    <x v="6"/>
  </r>
  <r>
    <x v="481"/>
    <s v="sangeet259/tslint-microsoft-contrib"/>
    <s v="2018-10-13T12:49:56Z"/>
    <n v="0"/>
    <n v="0"/>
    <s v="TypeScript"/>
    <b v="1"/>
    <b v="1"/>
    <s v="other"/>
    <b v="0"/>
    <s v="2016"/>
    <n v="1"/>
    <n v="1"/>
    <s v="2018-10-13"/>
    <x v="1"/>
  </r>
  <r>
    <x v="481"/>
    <s v="sangeet259/ud892"/>
    <s v="2017-05-17T13:18:09Z"/>
    <n v="0"/>
    <n v="0"/>
    <s v="JavaScript"/>
    <b v="1"/>
    <b v="1"/>
    <s v="mit"/>
    <b v="0"/>
    <s v="2016"/>
    <n v="1"/>
    <n v="1"/>
    <s v="2017-05-17"/>
    <x v="6"/>
  </r>
  <r>
    <x v="481"/>
    <s v="sangeet259/ViSyBl"/>
    <s v="2019-01-15T15:22:24Z"/>
    <n v="2"/>
    <n v="2"/>
    <s v="Jupyter Notebook"/>
    <b v="1"/>
    <b v="1"/>
    <s v="mit"/>
    <b v="0"/>
    <s v="2016"/>
    <n v="1"/>
    <n v="1"/>
    <s v="2019-01-15"/>
    <x v="5"/>
  </r>
  <r>
    <x v="481"/>
    <s v="sangeet259/vscode"/>
    <s v="2018-09-27T18:35:48Z"/>
    <n v="0"/>
    <n v="0"/>
    <s v="TypeScript"/>
    <b v="1"/>
    <b v="1"/>
    <s v="mit"/>
    <b v="0"/>
    <s v="2016"/>
    <n v="1"/>
    <n v="1"/>
    <s v="2018-09-27"/>
    <x v="0"/>
  </r>
  <r>
    <x v="481"/>
    <s v="sangeet259/wimp"/>
    <s v="2018-08-23T06:19:19Z"/>
    <n v="0"/>
    <n v="0"/>
    <s v="Python"/>
    <b v="1"/>
    <b v="1"/>
    <s v="gpl-3.0"/>
    <b v="0"/>
    <s v="2016"/>
    <n v="1"/>
    <n v="1"/>
    <s v="2018-08-23"/>
    <x v="0"/>
  </r>
  <r>
    <x v="482"/>
    <s v="AbhishekMankame/AbhishekMankame"/>
    <s v="2022-10-18T18:22:01Z"/>
    <n v="0"/>
    <n v="0"/>
    <m/>
    <b v="1"/>
    <b v="1"/>
    <m/>
    <b v="0"/>
    <s v="2020"/>
    <n v="1"/>
    <n v="1"/>
    <s v="2022-10-18"/>
    <x v="5"/>
  </r>
  <r>
    <x v="482"/>
    <s v="AbhishekMankame/AbhishekMankame.github.io"/>
    <s v="2022-09-03T06:52:51Z"/>
    <n v="0"/>
    <n v="0"/>
    <s v="CSS"/>
    <b v="1"/>
    <b v="1"/>
    <m/>
    <b v="0"/>
    <s v="2020"/>
    <n v="1"/>
    <n v="1"/>
    <s v="2022-09-03"/>
    <x v="1"/>
  </r>
  <r>
    <x v="482"/>
    <s v="AbhishekMankame/arranging_two_numbers_in_ascending_order"/>
    <s v="2021-06-11T12:21:09Z"/>
    <n v="1"/>
    <n v="1"/>
    <s v="C++"/>
    <b v="1"/>
    <b v="1"/>
    <m/>
    <b v="0"/>
    <s v="2020"/>
    <n v="1"/>
    <n v="1"/>
    <s v="2021-06-11"/>
    <x v="2"/>
  </r>
  <r>
    <x v="482"/>
    <s v="AbhishekMankame/Barcode-Generation-using-Python"/>
    <s v="2021-01-28T11:38:59Z"/>
    <n v="0"/>
    <n v="0"/>
    <s v="Python"/>
    <b v="1"/>
    <b v="1"/>
    <m/>
    <b v="0"/>
    <s v="2020"/>
    <n v="1"/>
    <n v="1"/>
    <s v="2021-01-28"/>
    <x v="0"/>
  </r>
  <r>
    <x v="482"/>
    <s v="AbhishekMankame/basic_applications_using_cpp"/>
    <s v="2023-01-20T16:47:38Z"/>
    <n v="0"/>
    <n v="0"/>
    <m/>
    <b v="1"/>
    <b v="1"/>
    <m/>
    <b v="0"/>
    <s v="2020"/>
    <n v="1"/>
    <n v="1"/>
    <s v="2023-01-20"/>
    <x v="2"/>
  </r>
  <r>
    <x v="482"/>
    <s v="AbhishekMankame/basic_programs"/>
    <s v="2022-09-03T07:02:02Z"/>
    <n v="0"/>
    <n v="0"/>
    <m/>
    <b v="1"/>
    <b v="1"/>
    <m/>
    <b v="0"/>
    <s v="2020"/>
    <n v="1"/>
    <n v="1"/>
    <s v="2022-09-03"/>
    <x v="1"/>
  </r>
  <r>
    <x v="482"/>
    <s v="AbhishekMankame/basic_stock_dashboard_using_python"/>
    <s v="2022-09-12T12:00:31Z"/>
    <n v="0"/>
    <n v="0"/>
    <s v="Python"/>
    <b v="1"/>
    <b v="1"/>
    <m/>
    <b v="0"/>
    <s v="2020"/>
    <n v="1"/>
    <n v="1"/>
    <s v="2022-09-12"/>
    <x v="3"/>
  </r>
  <r>
    <x v="482"/>
    <s v="AbhishekMankame/Battery-percentage-using-Python"/>
    <s v="2021-01-26T13:00:58Z"/>
    <n v="0"/>
    <n v="0"/>
    <s v="Python"/>
    <b v="1"/>
    <b v="1"/>
    <m/>
    <b v="0"/>
    <s v="2020"/>
    <n v="1"/>
    <n v="1"/>
    <s v="2021-01-26"/>
    <x v="5"/>
  </r>
  <r>
    <x v="482"/>
    <s v="AbhishekMankame/Binary-search-using-python"/>
    <s v="2021-02-24T15:33:07Z"/>
    <n v="0"/>
    <n v="0"/>
    <m/>
    <b v="1"/>
    <b v="1"/>
    <m/>
    <b v="0"/>
    <s v="2020"/>
    <n v="1"/>
    <n v="1"/>
    <s v="2021-02-24"/>
    <x v="6"/>
  </r>
  <r>
    <x v="482"/>
    <s v="AbhishekMankame/Chat_application_using_flutter"/>
    <s v="2022-10-07T17:40:39Z"/>
    <n v="1"/>
    <n v="1"/>
    <m/>
    <b v="1"/>
    <b v="1"/>
    <m/>
    <b v="0"/>
    <s v="2020"/>
    <n v="1"/>
    <n v="1"/>
    <s v="2022-10-07"/>
    <x v="2"/>
  </r>
  <r>
    <x v="482"/>
    <s v="AbhishekMankame/chat_gpt_mobile_app"/>
    <s v="2023-02-22T09:26:55Z"/>
    <n v="0"/>
    <n v="0"/>
    <s v="C++"/>
    <b v="1"/>
    <b v="1"/>
    <m/>
    <b v="0"/>
    <s v="2020"/>
    <n v="1"/>
    <n v="1"/>
    <s v="2023-02-22"/>
    <x v="6"/>
  </r>
  <r>
    <x v="482"/>
    <s v="AbhishekMankame/clientside_website"/>
    <s v="2020-07-21T10:45:04Z"/>
    <n v="0"/>
    <n v="0"/>
    <s v="JavaScript"/>
    <b v="1"/>
    <b v="1"/>
    <s v="mit"/>
    <b v="0"/>
    <s v="2020"/>
    <n v="1"/>
    <n v="1"/>
    <s v="2020-07-21"/>
    <x v="5"/>
  </r>
  <r>
    <x v="482"/>
    <s v="AbhishekMankame/CodeHelp-DSA-Busted-Series-Love-Babbar"/>
    <s v="2022-11-23T09:20:26Z"/>
    <n v="0"/>
    <n v="0"/>
    <m/>
    <b v="1"/>
    <b v="1"/>
    <m/>
    <b v="0"/>
    <s v="2020"/>
    <n v="1"/>
    <n v="1"/>
    <s v="2022-11-23"/>
    <x v="6"/>
  </r>
  <r>
    <x v="482"/>
    <s v="AbhishekMankame/codespaces-teaching-template-py"/>
    <s v="2022-11-06T17:31:51Z"/>
    <n v="0"/>
    <n v="0"/>
    <m/>
    <b v="1"/>
    <b v="1"/>
    <s v="mit"/>
    <b v="0"/>
    <s v="2020"/>
    <n v="1"/>
    <n v="1"/>
    <s v="2022-11-06"/>
    <x v="4"/>
  </r>
  <r>
    <x v="482"/>
    <s v="AbhishekMankame/Coffee_Shop-Website"/>
    <s v="2023-03-06T05:53:13Z"/>
    <n v="0"/>
    <n v="0"/>
    <m/>
    <b v="1"/>
    <b v="1"/>
    <m/>
    <b v="0"/>
    <s v="2020"/>
    <n v="1"/>
    <n v="1"/>
    <s v="2023-03-06"/>
    <x v="3"/>
  </r>
  <r>
    <x v="482"/>
    <s v="AbhishekMankame/coursera_answer"/>
    <s v="2020-07-13T10:25:54Z"/>
    <n v="0"/>
    <n v="0"/>
    <s v="CSS"/>
    <b v="1"/>
    <b v="1"/>
    <m/>
    <b v="0"/>
    <s v="2020"/>
    <n v="1"/>
    <n v="1"/>
    <s v="2020-07-13"/>
    <x v="3"/>
  </r>
  <r>
    <x v="482"/>
    <s v="AbhishekMankame/covid-19-update-using-python"/>
    <s v="2021-01-31T12:29:57Z"/>
    <n v="0"/>
    <n v="0"/>
    <s v="Python"/>
    <b v="1"/>
    <b v="1"/>
    <m/>
    <b v="0"/>
    <s v="2020"/>
    <n v="1"/>
    <n v="1"/>
    <s v="2021-01-31"/>
    <x v="4"/>
  </r>
  <r>
    <x v="482"/>
    <s v="AbhishekMankame/Covid-19-website-project"/>
    <s v="2022-11-11T05:10:05Z"/>
    <n v="0"/>
    <n v="0"/>
    <s v="HTML"/>
    <b v="1"/>
    <b v="1"/>
    <m/>
    <b v="0"/>
    <s v="2020"/>
    <n v="1"/>
    <n v="1"/>
    <s v="2022-11-11"/>
    <x v="2"/>
  </r>
  <r>
    <x v="482"/>
    <s v="AbhishekMankame/cpp_data_structures"/>
    <s v="2023-03-27T13:24:24Z"/>
    <n v="0"/>
    <n v="0"/>
    <s v="C++"/>
    <b v="1"/>
    <b v="1"/>
    <m/>
    <b v="0"/>
    <s v="2020"/>
    <n v="1"/>
    <n v="1"/>
    <s v="2023-03-27"/>
    <x v="3"/>
  </r>
  <r>
    <x v="482"/>
    <s v="AbhishekMankame/CPP_programs"/>
    <s v="2023-03-22T04:13:56Z"/>
    <n v="0"/>
    <n v="0"/>
    <s v="C++"/>
    <b v="1"/>
    <b v="1"/>
    <m/>
    <b v="0"/>
    <s v="2020"/>
    <n v="1"/>
    <n v="1"/>
    <s v="2023-03-22"/>
    <x v="6"/>
  </r>
  <r>
    <x v="482"/>
    <s v="AbhishekMankame/cpp_programs2"/>
    <s v="2023-03-12T13:27:02Z"/>
    <n v="0"/>
    <n v="0"/>
    <s v="C++"/>
    <b v="1"/>
    <b v="1"/>
    <m/>
    <b v="0"/>
    <s v="2020"/>
    <n v="1"/>
    <n v="1"/>
    <s v="2023-03-12"/>
    <x v="4"/>
  </r>
  <r>
    <x v="482"/>
    <s v="AbhishekMankame/C_program_for_forking_seperate_repository"/>
    <s v="2021-06-13T06:06:44Z"/>
    <n v="0"/>
    <n v="0"/>
    <s v="C"/>
    <b v="1"/>
    <b v="1"/>
    <m/>
    <b v="0"/>
    <s v="2020"/>
    <n v="1"/>
    <n v="1"/>
    <s v="2021-06-13"/>
    <x v="4"/>
  </r>
  <r>
    <x v="482"/>
    <s v="AbhishekMankame/darshan45672"/>
    <s v="2023-03-29T15:28:08Z"/>
    <n v="0"/>
    <n v="0"/>
    <m/>
    <b v="1"/>
    <b v="1"/>
    <m/>
    <b v="0"/>
    <s v="2020"/>
    <n v="1"/>
    <n v="1"/>
    <s v="2023-03-29"/>
    <x v="6"/>
  </r>
  <r>
    <x v="482"/>
    <s v="AbhishekMankame/Data-Science-For-Beginners"/>
    <s v="2022-12-21T16:04:57Z"/>
    <n v="0"/>
    <n v="0"/>
    <m/>
    <b v="1"/>
    <b v="0"/>
    <s v="mit"/>
    <b v="0"/>
    <s v="2020"/>
    <n v="1"/>
    <n v="0"/>
    <s v="2022-12-21"/>
    <x v="6"/>
  </r>
  <r>
    <x v="482"/>
    <s v="AbhishekMankame/datasciencecoursera"/>
    <s v="2020-10-23T10:20:49Z"/>
    <n v="0"/>
    <n v="0"/>
    <m/>
    <b v="1"/>
    <b v="1"/>
    <m/>
    <b v="0"/>
    <s v="2020"/>
    <n v="1"/>
    <n v="1"/>
    <s v="2020-10-23"/>
    <x v="2"/>
  </r>
  <r>
    <x v="482"/>
    <s v="AbhishekMankame/datasharing"/>
    <s v="2020-10-23T10:28:51Z"/>
    <n v="0"/>
    <n v="0"/>
    <m/>
    <b v="1"/>
    <b v="1"/>
    <m/>
    <b v="0"/>
    <s v="2020"/>
    <n v="1"/>
    <n v="1"/>
    <s v="2020-10-23"/>
    <x v="2"/>
  </r>
  <r>
    <x v="482"/>
    <s v="AbhishekMankame/data_science_demystified"/>
    <s v="2022-12-30T08:23:02Z"/>
    <n v="0"/>
    <n v="0"/>
    <s v="Jupyter Notebook"/>
    <b v="1"/>
    <b v="1"/>
    <m/>
    <b v="0"/>
    <s v="2020"/>
    <n v="1"/>
    <n v="1"/>
    <s v="2022-12-30"/>
    <x v="2"/>
  </r>
  <r>
    <x v="482"/>
    <s v="AbhishekMankame/Deep-learning-course-repo-misra-turp"/>
    <s v="2022-11-14T06:54:02Z"/>
    <n v="0"/>
    <n v="0"/>
    <m/>
    <b v="1"/>
    <b v="1"/>
    <m/>
    <b v="0"/>
    <s v="2020"/>
    <n v="1"/>
    <n v="1"/>
    <s v="2022-11-14"/>
    <x v="3"/>
  </r>
  <r>
    <x v="482"/>
    <s v="AbhishekMankame/demo-test"/>
    <s v="2020-06-30T09:35:05Z"/>
    <n v="0"/>
    <n v="0"/>
    <m/>
    <b v="1"/>
    <b v="1"/>
    <m/>
    <b v="0"/>
    <s v="2020"/>
    <n v="1"/>
    <n v="1"/>
    <s v="2020-06-30"/>
    <x v="5"/>
  </r>
  <r>
    <x v="482"/>
    <s v="AbhishekMankame/Designs-of-Data-Science-Demystified"/>
    <s v="2023-03-19T15:55:39Z"/>
    <n v="0"/>
    <n v="0"/>
    <m/>
    <b v="1"/>
    <b v="1"/>
    <m/>
    <b v="0"/>
    <s v="2020"/>
    <n v="1"/>
    <n v="1"/>
    <s v="2023-03-19"/>
    <x v="4"/>
  </r>
  <r>
    <x v="482"/>
    <s v="AbhishekMankame/detection-of-lung-cancer-using-double-CNN"/>
    <s v="2020-03-26T17:05:43Z"/>
    <n v="1"/>
    <n v="1"/>
    <m/>
    <b v="1"/>
    <b v="1"/>
    <m/>
    <b v="0"/>
    <s v="2020"/>
    <n v="1"/>
    <n v="1"/>
    <s v="2020-03-26"/>
    <x v="0"/>
  </r>
  <r>
    <x v="482"/>
    <s v="AbhishekMankame/Double-CNN"/>
    <s v="2020-03-22T10:27:09Z"/>
    <n v="0"/>
    <n v="0"/>
    <m/>
    <b v="1"/>
    <b v="1"/>
    <m/>
    <b v="0"/>
    <s v="2020"/>
    <n v="1"/>
    <n v="1"/>
    <s v="2020-03-22"/>
    <x v="4"/>
  </r>
  <r>
    <x v="482"/>
    <s v="AbhishekMankame/drawing-in-python"/>
    <s v="2021-02-03T12:46:58Z"/>
    <n v="0"/>
    <n v="0"/>
    <m/>
    <b v="1"/>
    <b v="1"/>
    <m/>
    <b v="0"/>
    <s v="2020"/>
    <n v="1"/>
    <n v="1"/>
    <s v="2021-02-03"/>
    <x v="6"/>
  </r>
  <r>
    <x v="482"/>
    <s v="AbhishekMankame/DSA_Uplift_Project"/>
    <s v="2021-07-18T06:29:50Z"/>
    <n v="0"/>
    <n v="0"/>
    <m/>
    <b v="1"/>
    <b v="1"/>
    <m/>
    <b v="0"/>
    <s v="2020"/>
    <n v="1"/>
    <n v="1"/>
    <s v="2021-07-18"/>
    <x v="4"/>
  </r>
  <r>
    <x v="482"/>
    <s v="AbhishekMankame/Expenditure-Management-System"/>
    <s v="2022-12-14T13:26:57Z"/>
    <n v="0"/>
    <n v="0"/>
    <s v="C"/>
    <b v="1"/>
    <b v="1"/>
    <m/>
    <b v="0"/>
    <s v="2020"/>
    <n v="1"/>
    <n v="1"/>
    <s v="2022-12-14"/>
    <x v="6"/>
  </r>
  <r>
    <x v="482"/>
    <s v="AbhishekMankame/Extracting-audio-from-a-video-file"/>
    <s v="2021-01-29T13:00:16Z"/>
    <n v="1"/>
    <n v="1"/>
    <s v="Python"/>
    <b v="1"/>
    <b v="1"/>
    <m/>
    <b v="0"/>
    <s v="2020"/>
    <n v="1"/>
    <n v="1"/>
    <s v="2021-01-29"/>
    <x v="2"/>
  </r>
  <r>
    <x v="482"/>
    <s v="AbhishekMankame/Fidget-Spinner-using-Python"/>
    <s v="2021-01-26T12:31:58Z"/>
    <n v="0"/>
    <n v="0"/>
    <s v="Python"/>
    <b v="1"/>
    <b v="1"/>
    <m/>
    <b v="0"/>
    <s v="2020"/>
    <n v="1"/>
    <n v="1"/>
    <s v="2021-01-26"/>
    <x v="5"/>
  </r>
  <r>
    <x v="482"/>
    <s v="AbhishekMankame/Finding-most-commom-element-in-a-list"/>
    <s v="2021-01-30T10:12:40Z"/>
    <n v="0"/>
    <n v="0"/>
    <s v="Python"/>
    <b v="1"/>
    <b v="1"/>
    <m/>
    <b v="0"/>
    <s v="2020"/>
    <n v="1"/>
    <n v="1"/>
    <s v="2021-01-30"/>
    <x v="1"/>
  </r>
  <r>
    <x v="482"/>
    <s v="AbhishekMankame/First-CPP-program"/>
    <s v="2021-01-30T09:59:30Z"/>
    <n v="0"/>
    <n v="0"/>
    <s v="C++"/>
    <b v="1"/>
    <b v="1"/>
    <m/>
    <b v="0"/>
    <s v="2020"/>
    <n v="1"/>
    <n v="1"/>
    <s v="2021-01-30"/>
    <x v="1"/>
  </r>
  <r>
    <x v="482"/>
    <s v="AbhishekMankame/first_flutter_basic_application"/>
    <s v="2022-05-18T14:13:41Z"/>
    <n v="0"/>
    <n v="0"/>
    <s v="C++"/>
    <b v="1"/>
    <b v="1"/>
    <m/>
    <b v="0"/>
    <s v="2020"/>
    <n v="1"/>
    <n v="1"/>
    <s v="2022-05-18"/>
    <x v="6"/>
  </r>
  <r>
    <x v="482"/>
    <s v="AbhishekMankame/flutter_basic_quiz_app"/>
    <s v="2022-09-18T07:37:32Z"/>
    <n v="0"/>
    <n v="0"/>
    <s v="C++"/>
    <b v="1"/>
    <b v="1"/>
    <m/>
    <b v="0"/>
    <s v="2020"/>
    <n v="1"/>
    <n v="1"/>
    <s v="2022-09-18"/>
    <x v="4"/>
  </r>
  <r>
    <x v="482"/>
    <s v="AbhishekMankame/github_codespaces_sample_repo_MLSA_event"/>
    <s v="2022-11-20T03:27:40Z"/>
    <n v="0"/>
    <n v="0"/>
    <s v="HTML"/>
    <b v="1"/>
    <b v="1"/>
    <m/>
    <b v="0"/>
    <s v="2020"/>
    <n v="1"/>
    <n v="1"/>
    <s v="2022-11-20"/>
    <x v="4"/>
  </r>
  <r>
    <x v="482"/>
    <s v="AbhishekMankame/github_copilot_demystified"/>
    <s v="2023-06-09T14:24:17Z"/>
    <n v="1"/>
    <n v="1"/>
    <s v="HTML"/>
    <b v="1"/>
    <b v="1"/>
    <m/>
    <b v="0"/>
    <s v="2020"/>
    <n v="1"/>
    <n v="1"/>
    <s v="2023-06-09"/>
    <x v="2"/>
  </r>
  <r>
    <x v="482"/>
    <s v="AbhishekMankame/HackElite2022"/>
    <s v="2022-10-25T18:14:46Z"/>
    <n v="0"/>
    <n v="0"/>
    <m/>
    <b v="1"/>
    <b v="1"/>
    <m/>
    <b v="0"/>
    <s v="2020"/>
    <n v="1"/>
    <n v="1"/>
    <s v="2022-10-25"/>
    <x v="5"/>
  </r>
  <r>
    <x v="482"/>
    <s v="AbhishekMankame/handson-ml2"/>
    <s v="2022-10-18T18:17:18Z"/>
    <n v="0"/>
    <n v="0"/>
    <m/>
    <b v="1"/>
    <b v="1"/>
    <s v="apache-2.0"/>
    <b v="0"/>
    <s v="2020"/>
    <n v="1"/>
    <n v="1"/>
    <s v="2022-10-18"/>
    <x v="5"/>
  </r>
  <r>
    <x v="482"/>
    <s v="AbhishekMankame/hpx"/>
    <s v="2022-11-12T17:24:44Z"/>
    <n v="0"/>
    <n v="0"/>
    <m/>
    <b v="1"/>
    <b v="1"/>
    <s v="bsl-1.0"/>
    <b v="0"/>
    <s v="2020"/>
    <n v="1"/>
    <n v="1"/>
    <s v="2022-11-12"/>
    <x v="1"/>
  </r>
  <r>
    <x v="482"/>
    <s v="AbhishekMankame/Incredible_india_webpage"/>
    <s v="2023-03-17T17:53:42Z"/>
    <n v="0"/>
    <n v="0"/>
    <s v="HTML"/>
    <b v="1"/>
    <b v="1"/>
    <m/>
    <b v="0"/>
    <s v="2020"/>
    <n v="1"/>
    <n v="1"/>
    <s v="2023-03-17"/>
    <x v="2"/>
  </r>
  <r>
    <x v="482"/>
    <s v="AbhishekMankame/instagram_user_interface_using_flutter"/>
    <s v="2022-09-17T13:25:09Z"/>
    <n v="0"/>
    <n v="0"/>
    <s v="C++"/>
    <b v="1"/>
    <b v="1"/>
    <m/>
    <b v="0"/>
    <s v="2020"/>
    <n v="1"/>
    <n v="1"/>
    <s v="2022-09-17"/>
    <x v="1"/>
  </r>
  <r>
    <x v="482"/>
    <s v="AbhishekMankame/internet-speed-checker"/>
    <s v="2021-02-01T10:21:27Z"/>
    <n v="0"/>
    <n v="0"/>
    <s v="Python"/>
    <b v="1"/>
    <b v="1"/>
    <m/>
    <b v="0"/>
    <s v="2020"/>
    <n v="1"/>
    <n v="1"/>
    <s v="2021-02-01"/>
    <x v="3"/>
  </r>
  <r>
    <x v="482"/>
    <s v="AbhishekMankame/introduction-to-github"/>
    <s v="2022-11-10T05:03:50Z"/>
    <n v="0"/>
    <n v="0"/>
    <s v="HTML"/>
    <b v="1"/>
    <b v="1"/>
    <s v="cc-by-4.0"/>
    <b v="0"/>
    <s v="2020"/>
    <n v="1"/>
    <n v="1"/>
    <s v="2022-11-10"/>
    <x v="0"/>
  </r>
  <r>
    <x v="482"/>
    <s v="AbhishekMankame/introduction_to_github_and_open_source"/>
    <s v="2023-05-08T13:11:38Z"/>
    <n v="0"/>
    <n v="0"/>
    <s v="Jupyter Notebook"/>
    <b v="1"/>
    <b v="1"/>
    <m/>
    <b v="0"/>
    <s v="2020"/>
    <n v="1"/>
    <n v="1"/>
    <s v="2023-05-08"/>
    <x v="3"/>
  </r>
  <r>
    <x v="482"/>
    <s v="AbhishekMankame/introduction_to_git_and_github"/>
    <s v="2023-04-27T13:40:22Z"/>
    <n v="0"/>
    <n v="0"/>
    <m/>
    <b v="1"/>
    <b v="1"/>
    <m/>
    <b v="0"/>
    <s v="2020"/>
    <n v="1"/>
    <n v="1"/>
    <s v="2023-04-27"/>
    <x v="0"/>
  </r>
  <r>
    <x v="482"/>
    <s v="AbhishekMankame/IoT-For-Beginners"/>
    <s v="2021-07-15T03:53:28Z"/>
    <n v="0"/>
    <n v="0"/>
    <m/>
    <b v="1"/>
    <b v="1"/>
    <s v="mit"/>
    <b v="0"/>
    <s v="2020"/>
    <n v="1"/>
    <n v="1"/>
    <s v="2021-07-15"/>
    <x v="0"/>
  </r>
  <r>
    <x v="482"/>
    <s v="AbhishekMankame/javascript_tutorial"/>
    <s v="2023-06-08T15:52:43Z"/>
    <n v="0"/>
    <n v="0"/>
    <s v="JavaScript"/>
    <b v="1"/>
    <b v="1"/>
    <m/>
    <b v="0"/>
    <s v="2020"/>
    <n v="1"/>
    <n v="1"/>
    <s v="2023-06-08"/>
    <x v="0"/>
  </r>
  <r>
    <x v="482"/>
    <s v="AbhishekMankame/K-Means-algorithm-using-Python"/>
    <s v="2021-01-31T12:10:49Z"/>
    <n v="0"/>
    <n v="0"/>
    <s v="Python"/>
    <b v="1"/>
    <b v="1"/>
    <m/>
    <b v="0"/>
    <s v="2020"/>
    <n v="1"/>
    <n v="1"/>
    <s v="2021-01-31"/>
    <x v="4"/>
  </r>
  <r>
    <x v="482"/>
    <s v="AbhishekMankame/Lab-program3.11"/>
    <s v="2021-01-27T08:52:58Z"/>
    <n v="0"/>
    <n v="0"/>
    <s v="C"/>
    <b v="1"/>
    <b v="1"/>
    <m/>
    <b v="0"/>
    <s v="2020"/>
    <n v="1"/>
    <n v="1"/>
    <s v="2021-01-27"/>
    <x v="6"/>
  </r>
  <r>
    <x v="482"/>
    <s v="AbhishekMankame/lab_program3.3"/>
    <s v="2021-03-20T14:45:40Z"/>
    <n v="0"/>
    <n v="0"/>
    <m/>
    <b v="1"/>
    <b v="1"/>
    <m/>
    <b v="0"/>
    <s v="2020"/>
    <n v="1"/>
    <n v="1"/>
    <s v="2021-03-20"/>
    <x v="1"/>
  </r>
  <r>
    <x v="482"/>
    <s v="AbhishekMankame/lab_program3.4"/>
    <s v="2021-04-02T17:26:37Z"/>
    <n v="0"/>
    <n v="0"/>
    <m/>
    <b v="1"/>
    <b v="1"/>
    <m/>
    <b v="0"/>
    <s v="2020"/>
    <n v="1"/>
    <n v="1"/>
    <s v="2021-04-02"/>
    <x v="2"/>
  </r>
  <r>
    <x v="482"/>
    <s v="AbhishekMankame/Lab_program_3.1"/>
    <s v="2021-03-03T14:13:37Z"/>
    <n v="0"/>
    <n v="0"/>
    <m/>
    <b v="1"/>
    <b v="1"/>
    <m/>
    <b v="0"/>
    <s v="2020"/>
    <n v="1"/>
    <n v="1"/>
    <s v="2021-03-03"/>
    <x v="6"/>
  </r>
  <r>
    <x v="482"/>
    <s v="AbhishekMankame/lab_program_3.2"/>
    <s v="2021-03-16T17:10:03Z"/>
    <n v="0"/>
    <n v="0"/>
    <m/>
    <b v="1"/>
    <b v="1"/>
    <m/>
    <b v="0"/>
    <s v="2020"/>
    <n v="1"/>
    <n v="1"/>
    <s v="2021-03-16"/>
    <x v="5"/>
  </r>
  <r>
    <x v="482"/>
    <s v="AbhishekMankame/lab_program_3.5"/>
    <s v="2021-04-13T15:57:38Z"/>
    <n v="0"/>
    <n v="0"/>
    <m/>
    <b v="1"/>
    <b v="1"/>
    <m/>
    <b v="0"/>
    <s v="2020"/>
    <n v="1"/>
    <n v="1"/>
    <s v="2021-04-13"/>
    <x v="5"/>
  </r>
  <r>
    <x v="482"/>
    <s v="AbhishekMankame/Lakshmikanth-472"/>
    <s v="2022-11-12T13:37:31Z"/>
    <n v="0"/>
    <n v="0"/>
    <m/>
    <b v="1"/>
    <b v="1"/>
    <m/>
    <b v="0"/>
    <s v="2020"/>
    <n v="1"/>
    <n v="1"/>
    <s v="2022-11-12"/>
    <x v="1"/>
  </r>
  <r>
    <x v="482"/>
    <s v="AbhishekMankame/live_emotion_detection_application_in_flutter-test_version-"/>
    <s v="2022-11-07T18:22:44Z"/>
    <n v="0"/>
    <n v="0"/>
    <s v="C++"/>
    <b v="1"/>
    <b v="1"/>
    <m/>
    <b v="0"/>
    <s v="2020"/>
    <n v="1"/>
    <n v="1"/>
    <s v="2022-11-07"/>
    <x v="3"/>
  </r>
  <r>
    <x v="482"/>
    <s v="AbhishekMankame/Machine-learning-concepts"/>
    <s v="2024-01-21T15:36:20Z"/>
    <n v="0"/>
    <n v="0"/>
    <s v="R"/>
    <b v="1"/>
    <b v="1"/>
    <m/>
    <b v="0"/>
    <s v="2020"/>
    <n v="1"/>
    <n v="1"/>
    <s v="2024-01-21"/>
    <x v="4"/>
  </r>
  <r>
    <x v="482"/>
    <s v="AbhishekMankame/machine_learning_tutorial"/>
    <s v="2023-04-18T13:41:16Z"/>
    <n v="0"/>
    <n v="0"/>
    <s v="Jupyter Notebook"/>
    <b v="1"/>
    <b v="1"/>
    <m/>
    <b v="0"/>
    <s v="2020"/>
    <n v="1"/>
    <n v="1"/>
    <s v="2023-04-18"/>
    <x v="5"/>
  </r>
  <r>
    <x v="482"/>
    <s v="AbhishekMankame/ML-For-Beginners"/>
    <s v="2021-07-14T17:14:02Z"/>
    <n v="0"/>
    <n v="0"/>
    <m/>
    <b v="1"/>
    <b v="1"/>
    <s v="mit"/>
    <b v="0"/>
    <s v="2020"/>
    <n v="1"/>
    <n v="1"/>
    <s v="2021-07-14"/>
    <x v="6"/>
  </r>
  <r>
    <x v="482"/>
    <s v="AbhishekMankame/MLSA-SIL-Blog-2022"/>
    <s v="2022-11-30T14:03:54Z"/>
    <n v="0"/>
    <n v="0"/>
    <m/>
    <b v="1"/>
    <b v="1"/>
    <m/>
    <b v="0"/>
    <s v="2020"/>
    <n v="1"/>
    <n v="1"/>
    <s v="2022-11-30"/>
    <x v="6"/>
  </r>
  <r>
    <x v="482"/>
    <s v="AbhishekMankame/MLSA-SIL-Blog-2022-1"/>
    <s v="2022-10-30T17:57:40Z"/>
    <n v="0"/>
    <n v="0"/>
    <m/>
    <b v="1"/>
    <b v="1"/>
    <m/>
    <b v="0"/>
    <s v="2020"/>
    <n v="1"/>
    <n v="1"/>
    <s v="2022-10-30"/>
    <x v="4"/>
  </r>
  <r>
    <x v="482"/>
    <s v="AbhishekMankame/MLSA_PME_event2"/>
    <s v="2022-10-15T13:50:30Z"/>
    <n v="0"/>
    <n v="0"/>
    <s v="Jupyter Notebook"/>
    <b v="1"/>
    <b v="1"/>
    <m/>
    <b v="0"/>
    <s v="2020"/>
    <n v="1"/>
    <n v="1"/>
    <s v="2022-10-15"/>
    <x v="1"/>
  </r>
  <r>
    <x v="482"/>
    <s v="AbhishekMankame/MLSA_PME_test1"/>
    <s v="2022-10-14T17:29:22Z"/>
    <n v="0"/>
    <n v="0"/>
    <s v="Python"/>
    <b v="1"/>
    <b v="1"/>
    <m/>
    <b v="0"/>
    <s v="2020"/>
    <n v="1"/>
    <n v="1"/>
    <s v="2022-10-14"/>
    <x v="2"/>
  </r>
  <r>
    <x v="482"/>
    <s v="AbhishekMankame/MLSA_topics_practice"/>
    <s v="2022-10-21T12:38:10Z"/>
    <n v="0"/>
    <n v="0"/>
    <s v="HTML"/>
    <b v="1"/>
    <b v="1"/>
    <m/>
    <b v="0"/>
    <s v="2020"/>
    <n v="1"/>
    <n v="1"/>
    <s v="2022-10-21"/>
    <x v="2"/>
  </r>
  <r>
    <x v="482"/>
    <s v="AbhishekMankame/module4"/>
    <s v="2020-08-03T12:12:14Z"/>
    <n v="0"/>
    <n v="0"/>
    <s v="JavaScript"/>
    <b v="1"/>
    <b v="1"/>
    <m/>
    <b v="0"/>
    <s v="2020"/>
    <n v="1"/>
    <n v="1"/>
    <s v="2020-08-03"/>
    <x v="3"/>
  </r>
  <r>
    <x v="482"/>
    <s v="AbhishekMankame/my_first_cpp_program"/>
    <s v="2021-04-29T13:27:31Z"/>
    <n v="0"/>
    <n v="0"/>
    <m/>
    <b v="1"/>
    <b v="1"/>
    <m/>
    <b v="0"/>
    <s v="2020"/>
    <n v="1"/>
    <n v="1"/>
    <s v="2021-04-29"/>
    <x v="0"/>
  </r>
  <r>
    <x v="482"/>
    <s v="AbhishekMankame/Pdf-Reader"/>
    <s v="2021-01-18T13:07:53Z"/>
    <n v="0"/>
    <n v="0"/>
    <s v="Jupyter Notebook"/>
    <b v="1"/>
    <b v="1"/>
    <m/>
    <b v="0"/>
    <s v="2020"/>
    <n v="1"/>
    <n v="1"/>
    <s v="2021-01-18"/>
    <x v="3"/>
  </r>
  <r>
    <x v="482"/>
    <s v="AbhishekMankame/SATechnicalOnboarding"/>
    <s v="2022-11-02T17:38:15Z"/>
    <n v="0"/>
    <n v="0"/>
    <s v="HTML"/>
    <b v="1"/>
    <b v="1"/>
    <s v="mit"/>
    <b v="0"/>
    <s v="2020"/>
    <n v="1"/>
    <n v="1"/>
    <s v="2022-11-02"/>
    <x v="6"/>
  </r>
  <r>
    <x v="482"/>
    <s v="AbhishekMankame/SATechnicalOnboarding--1"/>
    <s v="2022-11-17T13:29:04Z"/>
    <n v="0"/>
    <n v="0"/>
    <s v="HTML"/>
    <b v="1"/>
    <b v="1"/>
    <s v="mit"/>
    <b v="0"/>
    <s v="2020"/>
    <n v="1"/>
    <n v="1"/>
    <s v="2022-11-17"/>
    <x v="0"/>
  </r>
  <r>
    <x v="482"/>
    <s v="AbhishekMankame/screenshot-using-python"/>
    <s v="2021-02-01T11:20:41Z"/>
    <n v="0"/>
    <n v="0"/>
    <s v="Python"/>
    <b v="1"/>
    <b v="1"/>
    <m/>
    <b v="0"/>
    <s v="2020"/>
    <n v="1"/>
    <n v="1"/>
    <s v="2021-02-01"/>
    <x v="3"/>
  </r>
  <r>
    <x v="482"/>
    <s v="AbhishekMankame/Security-camera-using-Python"/>
    <s v="2021-01-20T13:21:42Z"/>
    <n v="0"/>
    <n v="0"/>
    <s v="Python"/>
    <b v="1"/>
    <b v="1"/>
    <m/>
    <b v="0"/>
    <s v="2020"/>
    <n v="1"/>
    <n v="1"/>
    <s v="2021-01-20"/>
    <x v="6"/>
  </r>
  <r>
    <x v="482"/>
    <s v="AbhishekMankame/simple_cpp_program"/>
    <s v="2021-06-06T18:10:37Z"/>
    <n v="0"/>
    <n v="0"/>
    <s v="C++"/>
    <b v="1"/>
    <b v="1"/>
    <m/>
    <b v="0"/>
    <s v="2020"/>
    <n v="1"/>
    <n v="1"/>
    <s v="2021-06-06"/>
    <x v="4"/>
  </r>
  <r>
    <x v="482"/>
    <s v="AbhishekMankame/simple_deep_learning_mobile_application"/>
    <s v="2022-09-20T18:28:44Z"/>
    <n v="0"/>
    <n v="0"/>
    <s v="Jupyter Notebook"/>
    <b v="1"/>
    <b v="1"/>
    <m/>
    <b v="0"/>
    <s v="2020"/>
    <n v="1"/>
    <n v="1"/>
    <s v="2022-09-20"/>
    <x v="5"/>
  </r>
  <r>
    <x v="482"/>
    <s v="AbhishekMankame/simple_signup_and_signin_madlab"/>
    <s v="2022-06-23T05:02:07Z"/>
    <n v="0"/>
    <n v="0"/>
    <m/>
    <b v="1"/>
    <b v="1"/>
    <m/>
    <b v="0"/>
    <s v="2020"/>
    <n v="1"/>
    <n v="1"/>
    <s v="2022-06-23"/>
    <x v="0"/>
  </r>
  <r>
    <x v="482"/>
    <s v="AbhishekMankame/Skill_india_website_clone"/>
    <s v="2022-05-15T11:38:18Z"/>
    <n v="0"/>
    <n v="0"/>
    <s v="HTML"/>
    <b v="1"/>
    <b v="1"/>
    <m/>
    <b v="0"/>
    <s v="2020"/>
    <n v="1"/>
    <n v="1"/>
    <s v="2022-05-15"/>
    <x v="4"/>
  </r>
  <r>
    <x v="482"/>
    <s v="AbhishekMankame/Snake-game-using-Python"/>
    <s v="2020-11-13T16:20:45Z"/>
    <n v="0"/>
    <n v="0"/>
    <m/>
    <b v="1"/>
    <b v="1"/>
    <m/>
    <b v="0"/>
    <s v="2020"/>
    <n v="1"/>
    <n v="1"/>
    <s v="2020-11-13"/>
    <x v="2"/>
  </r>
  <r>
    <x v="482"/>
    <s v="AbhishekMankame/snake_game_ai"/>
    <s v="2023-06-02T15:50:56Z"/>
    <n v="0"/>
    <n v="0"/>
    <s v="Python"/>
    <b v="1"/>
    <b v="1"/>
    <m/>
    <b v="0"/>
    <s v="2020"/>
    <n v="1"/>
    <n v="1"/>
    <s v="2023-06-02"/>
    <x v="2"/>
  </r>
  <r>
    <x v="482"/>
    <s v="AbhishekMankame/Startup_name_generator_part1"/>
    <s v="2022-09-04T07:48:11Z"/>
    <n v="0"/>
    <n v="0"/>
    <s v="C++"/>
    <b v="1"/>
    <b v="1"/>
    <m/>
    <b v="0"/>
    <s v="2020"/>
    <n v="1"/>
    <n v="1"/>
    <s v="2022-09-04"/>
    <x v="4"/>
  </r>
  <r>
    <x v="482"/>
    <s v="AbhishekMankame/studentambassadors"/>
    <s v="2022-10-20T17:44:03Z"/>
    <n v="0"/>
    <n v="0"/>
    <m/>
    <b v="1"/>
    <b v="1"/>
    <s v="mit"/>
    <b v="0"/>
    <s v="2020"/>
    <n v="1"/>
    <n v="1"/>
    <s v="2022-10-20"/>
    <x v="0"/>
  </r>
  <r>
    <x v="482"/>
    <s v="AbhishekMankame/system-info-using-python"/>
    <s v="2021-02-02T10:46:16Z"/>
    <n v="0"/>
    <n v="0"/>
    <s v="Python"/>
    <b v="1"/>
    <b v="1"/>
    <m/>
    <b v="0"/>
    <s v="2020"/>
    <n v="1"/>
    <n v="1"/>
    <s v="2021-02-02"/>
    <x v="5"/>
  </r>
  <r>
    <x v="482"/>
    <s v="AbhishekMankame/test"/>
    <s v="2021-06-24T17:09:21Z"/>
    <n v="0"/>
    <n v="0"/>
    <m/>
    <b v="1"/>
    <b v="1"/>
    <m/>
    <b v="0"/>
    <s v="2020"/>
    <n v="1"/>
    <n v="1"/>
    <s v="2021-06-24"/>
    <x v="0"/>
  </r>
  <r>
    <x v="482"/>
    <s v="AbhishekMankame/test-2"/>
    <s v="2021-06-25T13:54:58Z"/>
    <n v="1"/>
    <n v="1"/>
    <m/>
    <b v="1"/>
    <b v="1"/>
    <m/>
    <b v="0"/>
    <s v="2020"/>
    <n v="1"/>
    <n v="1"/>
    <s v="2021-06-25"/>
    <x v="2"/>
  </r>
  <r>
    <x v="482"/>
    <s v="AbhishekMankame/university_workshop"/>
    <s v="2022-02-07T10:01:02Z"/>
    <n v="0"/>
    <n v="0"/>
    <m/>
    <b v="1"/>
    <b v="1"/>
    <m/>
    <b v="0"/>
    <s v="2020"/>
    <n v="1"/>
    <n v="1"/>
    <s v="2022-02-07"/>
    <x v="3"/>
  </r>
  <r>
    <x v="482"/>
    <s v="AbhishekMankame/weather_app"/>
    <s v="2023-04-06T05:04:44Z"/>
    <n v="0"/>
    <n v="0"/>
    <m/>
    <b v="1"/>
    <b v="1"/>
    <m/>
    <b v="0"/>
    <s v="2020"/>
    <n v="1"/>
    <n v="1"/>
    <s v="2023-04-06"/>
    <x v="0"/>
  </r>
  <r>
    <x v="482"/>
    <s v="AbhishekMankame/web-assignments"/>
    <s v="2022-04-23T16:43:27Z"/>
    <n v="0"/>
    <n v="0"/>
    <s v="HTML"/>
    <b v="1"/>
    <b v="1"/>
    <m/>
    <b v="0"/>
    <s v="2020"/>
    <n v="1"/>
    <n v="1"/>
    <s v="2022-04-23"/>
    <x v="1"/>
  </r>
  <r>
    <x v="482"/>
    <s v="AbhishekMankame/WebDevCh001"/>
    <s v="2022-04-21T18:26:19Z"/>
    <n v="0"/>
    <n v="0"/>
    <s v="HTML"/>
    <b v="1"/>
    <b v="1"/>
    <m/>
    <b v="0"/>
    <s v="2020"/>
    <n v="1"/>
    <n v="1"/>
    <s v="2022-04-21"/>
    <x v="0"/>
  </r>
  <r>
    <x v="482"/>
    <s v="AbhishekMankame/Web_dev_cw2"/>
    <s v="2022-04-22T15:53:56Z"/>
    <n v="0"/>
    <n v="0"/>
    <s v="HTML"/>
    <b v="1"/>
    <b v="1"/>
    <m/>
    <b v="0"/>
    <s v="2020"/>
    <n v="1"/>
    <n v="1"/>
    <s v="2022-04-22"/>
    <x v="2"/>
  </r>
  <r>
    <x v="482"/>
    <s v="AbhishekMankame/web_technology_programs"/>
    <s v="2022-06-22T15:58:58Z"/>
    <n v="0"/>
    <n v="0"/>
    <s v="PHP"/>
    <b v="1"/>
    <b v="1"/>
    <m/>
    <b v="0"/>
    <s v="2020"/>
    <n v="1"/>
    <n v="1"/>
    <s v="2022-06-22"/>
    <x v="6"/>
  </r>
  <r>
    <x v="482"/>
    <s v="AbhishekMankame/web_tech_6th_sem_classwork"/>
    <s v="2022-04-26T05:18:00Z"/>
    <n v="0"/>
    <n v="0"/>
    <s v="CSS"/>
    <b v="1"/>
    <b v="1"/>
    <m/>
    <b v="0"/>
    <s v="2020"/>
    <n v="1"/>
    <n v="1"/>
    <s v="2022-04-26"/>
    <x v="5"/>
  </r>
  <r>
    <x v="482"/>
    <s v="AbhishekMankame/week4"/>
    <s v="2020-08-03T05:42:59Z"/>
    <n v="0"/>
    <n v="0"/>
    <s v="JavaScript"/>
    <b v="1"/>
    <b v="1"/>
    <m/>
    <b v="0"/>
    <s v="2020"/>
    <n v="1"/>
    <n v="1"/>
    <s v="2020-08-03"/>
    <x v="3"/>
  </r>
  <r>
    <x v="482"/>
    <s v="AbhishekMankame/week_2"/>
    <s v="2020-07-21T14:40:26Z"/>
    <n v="0"/>
    <n v="0"/>
    <s v="JavaScript"/>
    <b v="1"/>
    <b v="1"/>
    <m/>
    <b v="0"/>
    <s v="2020"/>
    <n v="1"/>
    <n v="1"/>
    <s v="2020-07-21"/>
    <x v="5"/>
  </r>
  <r>
    <x v="482"/>
    <s v="AbhishekMankame/Youtube-video-downloader"/>
    <s v="2021-02-01T09:35:13Z"/>
    <n v="0"/>
    <n v="0"/>
    <s v="Python"/>
    <b v="1"/>
    <b v="1"/>
    <m/>
    <b v="0"/>
    <s v="2020"/>
    <n v="1"/>
    <n v="1"/>
    <s v="2021-02-01"/>
    <x v="3"/>
  </r>
  <r>
    <x v="483"/>
    <s v="hasnentai/AcharyaNews"/>
    <s v="2018-01-20T19:29:27Z"/>
    <n v="2"/>
    <n v="2"/>
    <s v="TypeScript"/>
    <b v="1"/>
    <b v="1"/>
    <m/>
    <b v="0"/>
    <s v="2017"/>
    <n v="1"/>
    <n v="1"/>
    <s v="2018-01-20"/>
    <x v="1"/>
  </r>
  <r>
    <x v="483"/>
    <s v="hasnentai/Agora-Flutter-SDK"/>
    <s v="2023-04-04T23:14:04Z"/>
    <n v="0"/>
    <n v="0"/>
    <m/>
    <b v="1"/>
    <b v="1"/>
    <s v="mit"/>
    <b v="0"/>
    <s v="2017"/>
    <n v="1"/>
    <n v="1"/>
    <s v="2023-04-04"/>
    <x v="5"/>
  </r>
  <r>
    <x v="483"/>
    <s v="hasnentai/AIGS-workshop"/>
    <s v="2021-06-26T08:27:54Z"/>
    <n v="0"/>
    <n v="0"/>
    <s v="Dart"/>
    <b v="1"/>
    <b v="1"/>
    <m/>
    <b v="0"/>
    <s v="2017"/>
    <n v="1"/>
    <n v="1"/>
    <s v="2021-06-26"/>
    <x v="1"/>
  </r>
  <r>
    <x v="483"/>
    <s v="hasnentai/airline"/>
    <s v="2020-09-10T11:30:51Z"/>
    <n v="0"/>
    <n v="0"/>
    <s v="JavaScript"/>
    <b v="1"/>
    <b v="1"/>
    <m/>
    <b v="0"/>
    <s v="2017"/>
    <n v="1"/>
    <n v="1"/>
    <s v="2020-09-10"/>
    <x v="0"/>
  </r>
  <r>
    <x v="483"/>
    <s v="hasnentai/android-deepar-amazon-ivs-sample-integration"/>
    <s v="2023-04-05T07:26:19Z"/>
    <n v="0"/>
    <n v="0"/>
    <m/>
    <b v="1"/>
    <b v="1"/>
    <s v="mit"/>
    <b v="0"/>
    <s v="2017"/>
    <n v="1"/>
    <n v="1"/>
    <s v="2023-04-05"/>
    <x v="6"/>
  </r>
  <r>
    <x v="483"/>
    <s v="hasnentai/angular"/>
    <s v="2018-07-07T20:55:53Z"/>
    <n v="0"/>
    <n v="0"/>
    <s v="TypeScript"/>
    <b v="1"/>
    <b v="0"/>
    <s v="mit"/>
    <b v="0"/>
    <s v="2017"/>
    <n v="1"/>
    <n v="0"/>
    <s v="2018-07-07"/>
    <x v="1"/>
  </r>
  <r>
    <x v="483"/>
    <s v="hasnentai/angular-puzzle"/>
    <s v="2018-05-08T09:22:03Z"/>
    <n v="0"/>
    <n v="0"/>
    <s v="JavaScript"/>
    <b v="1"/>
    <b v="1"/>
    <s v="mit"/>
    <b v="0"/>
    <s v="2017"/>
    <n v="1"/>
    <n v="1"/>
    <s v="2018-05-08"/>
    <x v="5"/>
  </r>
  <r>
    <x v="483"/>
    <s v="hasnentai/AnimationHero"/>
    <s v="2018-07-05T19:47:33Z"/>
    <n v="0"/>
    <n v="0"/>
    <m/>
    <b v="1"/>
    <b v="1"/>
    <m/>
    <b v="0"/>
    <s v="2017"/>
    <n v="1"/>
    <n v="1"/>
    <s v="2018-07-05"/>
    <x v="0"/>
  </r>
  <r>
    <x v="483"/>
    <s v="hasnentai/API-Examples-Web"/>
    <s v="2023-04-02T18:35:56Z"/>
    <n v="0"/>
    <n v="0"/>
    <m/>
    <b v="1"/>
    <b v="1"/>
    <s v="mit"/>
    <b v="0"/>
    <s v="2017"/>
    <n v="1"/>
    <n v="1"/>
    <s v="2023-04-02"/>
    <x v="4"/>
  </r>
  <r>
    <x v="483"/>
    <s v="hasnentai/appsflyer-flutter-plugin"/>
    <s v="2023-06-08T09:21:27Z"/>
    <n v="0"/>
    <n v="0"/>
    <m/>
    <b v="1"/>
    <b v="1"/>
    <s v="mit"/>
    <b v="0"/>
    <s v="2017"/>
    <n v="1"/>
    <n v="1"/>
    <s v="2023-06-08"/>
    <x v="0"/>
  </r>
  <r>
    <x v="483"/>
    <s v="hasnentai/arcore_flutter_plugin"/>
    <s v="2023-02-03T05:47:07Z"/>
    <n v="0"/>
    <n v="0"/>
    <m/>
    <b v="1"/>
    <b v="1"/>
    <s v="mit"/>
    <b v="0"/>
    <s v="2017"/>
    <n v="1"/>
    <n v="1"/>
    <s v="2023-02-03"/>
    <x v="2"/>
  </r>
  <r>
    <x v="483"/>
    <s v="hasnentai/Ashgenwebform"/>
    <s v="2017-12-02T10:55:08Z"/>
    <n v="0"/>
    <n v="0"/>
    <s v="TypeScript"/>
    <b v="1"/>
    <b v="1"/>
    <m/>
    <b v="0"/>
    <s v="2017"/>
    <n v="1"/>
    <n v="1"/>
    <s v="2017-12-02"/>
    <x v="1"/>
  </r>
  <r>
    <x v="483"/>
    <s v="hasnentai/barber_shop_ui"/>
    <s v="2018-09-18T18:26:49Z"/>
    <n v="0"/>
    <n v="0"/>
    <m/>
    <b v="1"/>
    <b v="1"/>
    <m/>
    <b v="0"/>
    <s v="2017"/>
    <n v="1"/>
    <n v="1"/>
    <s v="2018-09-18"/>
    <x v="5"/>
  </r>
  <r>
    <x v="483"/>
    <s v="hasnentai/beacon_broadcast"/>
    <s v="2023-06-28T06:21:05Z"/>
    <n v="0"/>
    <n v="0"/>
    <m/>
    <b v="1"/>
    <b v="1"/>
    <s v="mit"/>
    <b v="0"/>
    <s v="2017"/>
    <n v="1"/>
    <n v="1"/>
    <s v="2023-06-28"/>
    <x v="6"/>
  </r>
  <r>
    <x v="483"/>
    <s v="hasnentai/BOOK"/>
    <s v="2019-04-08T12:11:29Z"/>
    <n v="0"/>
    <n v="0"/>
    <s v="Dart"/>
    <b v="1"/>
    <b v="1"/>
    <m/>
    <b v="0"/>
    <s v="2017"/>
    <n v="1"/>
    <n v="1"/>
    <s v="2019-04-08"/>
    <x v="3"/>
  </r>
  <r>
    <x v="483"/>
    <s v="hasnentai/bookabook"/>
    <s v="2019-01-28T01:09:09Z"/>
    <n v="0"/>
    <n v="0"/>
    <s v="Dart"/>
    <b v="1"/>
    <b v="1"/>
    <m/>
    <b v="0"/>
    <s v="2017"/>
    <n v="1"/>
    <n v="1"/>
    <s v="2019-01-28"/>
    <x v="3"/>
  </r>
  <r>
    <x v="483"/>
    <s v="hasnentai/book_a_book"/>
    <s v="2019-07-30T18:48:11Z"/>
    <n v="1"/>
    <n v="1"/>
    <s v="Dart"/>
    <b v="1"/>
    <b v="1"/>
    <m/>
    <b v="0"/>
    <s v="2017"/>
    <n v="1"/>
    <n v="1"/>
    <s v="2019-07-30"/>
    <x v="5"/>
  </r>
  <r>
    <x v="483"/>
    <s v="hasnentai/c2f"/>
    <s v="2022-11-11T16:07:54Z"/>
    <n v="0"/>
    <n v="0"/>
    <m/>
    <b v="1"/>
    <b v="1"/>
    <s v="mit"/>
    <b v="0"/>
    <s v="2017"/>
    <n v="1"/>
    <n v="1"/>
    <s v="2022-11-11"/>
    <x v="2"/>
  </r>
  <r>
    <x v="483"/>
    <s v="hasnentai/canvas-gauges"/>
    <s v="2022-08-17T11:10:31Z"/>
    <n v="0"/>
    <n v="0"/>
    <m/>
    <b v="1"/>
    <b v="1"/>
    <s v="mit"/>
    <b v="0"/>
    <s v="2017"/>
    <n v="1"/>
    <n v="1"/>
    <s v="2022-08-17"/>
    <x v="6"/>
  </r>
  <r>
    <x v="483"/>
    <s v="hasnentai/code-chef-vit-flutterday"/>
    <s v="2021-06-24T15:59:47Z"/>
    <n v="0"/>
    <n v="0"/>
    <s v="Dart"/>
    <b v="1"/>
    <b v="1"/>
    <m/>
    <b v="0"/>
    <s v="2017"/>
    <n v="1"/>
    <n v="1"/>
    <s v="2021-06-24"/>
    <x v="0"/>
  </r>
  <r>
    <x v="483"/>
    <s v="hasnentai/compose-samples"/>
    <s v="2020-08-30T21:09:42Z"/>
    <n v="0"/>
    <n v="0"/>
    <m/>
    <b v="1"/>
    <b v="1"/>
    <s v="apache-2.0"/>
    <b v="0"/>
    <s v="2017"/>
    <n v="1"/>
    <n v="1"/>
    <s v="2020-08-30"/>
    <x v="4"/>
  </r>
  <r>
    <x v="483"/>
    <s v="hasnentai/fintech-nativebase"/>
    <s v="2022-07-02T15:05:43Z"/>
    <n v="0"/>
    <n v="0"/>
    <s v="JavaScript"/>
    <b v="1"/>
    <b v="1"/>
    <m/>
    <b v="0"/>
    <s v="2017"/>
    <n v="1"/>
    <n v="1"/>
    <s v="2022-07-02"/>
    <x v="1"/>
  </r>
  <r>
    <x v="483"/>
    <s v="hasnentai/flutter"/>
    <s v="2020-07-13T18:20:30Z"/>
    <n v="0"/>
    <n v="0"/>
    <s v="Dart"/>
    <b v="1"/>
    <b v="1"/>
    <s v="bsd-3-clause"/>
    <b v="0"/>
    <s v="2017"/>
    <n v="1"/>
    <n v="1"/>
    <s v="2020-07-13"/>
    <x v="3"/>
  </r>
  <r>
    <x v="483"/>
    <s v="hasnentai/flutter-ble"/>
    <s v="2023-06-24T10:35:04Z"/>
    <n v="0"/>
    <n v="0"/>
    <m/>
    <b v="1"/>
    <b v="1"/>
    <m/>
    <b v="0"/>
    <s v="2017"/>
    <n v="1"/>
    <n v="1"/>
    <s v="2023-06-24"/>
    <x v="1"/>
  </r>
  <r>
    <x v="483"/>
    <s v="hasnentai/flutter-examples"/>
    <s v="2023-05-17T07:44:47Z"/>
    <n v="0"/>
    <n v="0"/>
    <m/>
    <b v="1"/>
    <b v="1"/>
    <s v="other"/>
    <b v="0"/>
    <s v="2017"/>
    <n v="1"/>
    <n v="1"/>
    <s v="2023-05-17"/>
    <x v="6"/>
  </r>
  <r>
    <x v="483"/>
    <s v="hasnentai/flutter-folio"/>
    <s v="2021-03-11T17:06:52Z"/>
    <n v="0"/>
    <n v="0"/>
    <m/>
    <b v="1"/>
    <b v="1"/>
    <s v="mit"/>
    <b v="0"/>
    <s v="2017"/>
    <n v="1"/>
    <n v="1"/>
    <s v="2021-03-11"/>
    <x v="0"/>
  </r>
  <r>
    <x v="483"/>
    <s v="hasnentai/flutter-particles"/>
    <s v="2022-12-18T15:52:25Z"/>
    <n v="0"/>
    <n v="0"/>
    <s v="C++"/>
    <b v="1"/>
    <b v="1"/>
    <m/>
    <b v="0"/>
    <s v="2017"/>
    <n v="1"/>
    <n v="1"/>
    <s v="2022-12-18"/>
    <x v="4"/>
  </r>
  <r>
    <x v="483"/>
    <s v="hasnentai/flutter-scene-example"/>
    <s v="2023-06-30T06:54:39Z"/>
    <n v="0"/>
    <n v="0"/>
    <m/>
    <b v="1"/>
    <b v="1"/>
    <m/>
    <b v="0"/>
    <s v="2017"/>
    <n v="1"/>
    <n v="1"/>
    <s v="2023-06-30"/>
    <x v="2"/>
  </r>
  <r>
    <x v="483"/>
    <s v="hasnentai/flutter-shaders"/>
    <s v="2023-02-15T04:29:42Z"/>
    <n v="0"/>
    <n v="0"/>
    <s v="Dart"/>
    <b v="1"/>
    <b v="1"/>
    <s v="bsd-3-clause"/>
    <b v="0"/>
    <s v="2017"/>
    <n v="1"/>
    <n v="1"/>
    <s v="2023-02-15"/>
    <x v="6"/>
  </r>
  <r>
    <x v="483"/>
    <s v="hasnentai/flutter-starter"/>
    <s v="2023-01-10T08:21:55Z"/>
    <n v="0"/>
    <n v="0"/>
    <m/>
    <b v="1"/>
    <b v="1"/>
    <s v="mit"/>
    <b v="0"/>
    <s v="2017"/>
    <n v="1"/>
    <n v="1"/>
    <s v="2023-01-10"/>
    <x v="5"/>
  </r>
  <r>
    <x v="483"/>
    <s v="hasnentai/Flutter-String-Art"/>
    <s v="2022-08-05T07:12:34Z"/>
    <n v="0"/>
    <n v="0"/>
    <s v="Dart"/>
    <b v="1"/>
    <b v="1"/>
    <m/>
    <b v="0"/>
    <s v="2017"/>
    <n v="1"/>
    <n v="1"/>
    <s v="2022-08-05"/>
    <x v="2"/>
  </r>
  <r>
    <x v="483"/>
    <s v="hasnentai/flutter-unity-arkit-demo"/>
    <s v="2023-03-26T00:18:20Z"/>
    <n v="0"/>
    <n v="0"/>
    <m/>
    <b v="1"/>
    <b v="1"/>
    <m/>
    <b v="0"/>
    <s v="2017"/>
    <n v="1"/>
    <n v="1"/>
    <s v="2023-03-26"/>
    <x v="4"/>
  </r>
  <r>
    <x v="483"/>
    <s v="hasnentai/flutter-web-view"/>
    <s v="2023-07-20T07:23:43Z"/>
    <n v="0"/>
    <n v="0"/>
    <s v="C++"/>
    <b v="1"/>
    <b v="1"/>
    <m/>
    <b v="0"/>
    <s v="2017"/>
    <n v="1"/>
    <n v="1"/>
    <s v="2023-07-20"/>
    <x v="0"/>
  </r>
  <r>
    <x v="483"/>
    <s v="hasnentai/FlutterHeroAnimation"/>
    <s v="2018-07-05T19:51:06Z"/>
    <n v="0"/>
    <n v="0"/>
    <m/>
    <b v="1"/>
    <b v="1"/>
    <m/>
    <b v="0"/>
    <s v="2017"/>
    <n v="1"/>
    <n v="1"/>
    <s v="2018-07-05"/>
    <x v="0"/>
  </r>
  <r>
    <x v="483"/>
    <s v="hasnentai/flutterpaymentapp"/>
    <s v="2019-08-30T12:51:34Z"/>
    <n v="0"/>
    <n v="0"/>
    <s v="Dart"/>
    <b v="1"/>
    <b v="1"/>
    <m/>
    <b v="0"/>
    <s v="2017"/>
    <n v="1"/>
    <n v="1"/>
    <s v="2019-08-30"/>
    <x v="2"/>
  </r>
  <r>
    <x v="483"/>
    <s v="hasnentai/FlutterUI"/>
    <s v="2018-06-29T10:35:07Z"/>
    <n v="0"/>
    <n v="0"/>
    <m/>
    <b v="1"/>
    <b v="1"/>
    <m/>
    <b v="0"/>
    <s v="2017"/>
    <n v="1"/>
    <n v="1"/>
    <s v="2018-06-29"/>
    <x v="2"/>
  </r>
  <r>
    <x v="483"/>
    <s v="hasnentai/flutter_button_universe"/>
    <s v="2023-12-25T15:14:17Z"/>
    <n v="19"/>
    <n v="19"/>
    <s v="C++"/>
    <b v="1"/>
    <b v="1"/>
    <m/>
    <b v="0"/>
    <s v="2017"/>
    <n v="1"/>
    <n v="1"/>
    <s v="2023-12-25"/>
    <x v="3"/>
  </r>
  <r>
    <x v="483"/>
    <s v="hasnentai/flutter_explained_website"/>
    <s v="2020-08-19T09:06:32Z"/>
    <n v="0"/>
    <n v="0"/>
    <m/>
    <b v="1"/>
    <b v="1"/>
    <m/>
    <b v="0"/>
    <s v="2017"/>
    <n v="1"/>
    <n v="1"/>
    <s v="2020-08-19"/>
    <x v="6"/>
  </r>
  <r>
    <x v="483"/>
    <s v="hasnentai/flutter_portpolio"/>
    <s v="2020-03-06T12:56:10Z"/>
    <n v="1"/>
    <n v="1"/>
    <s v="Dart"/>
    <b v="1"/>
    <b v="1"/>
    <m/>
    <b v="0"/>
    <s v="2017"/>
    <n v="1"/>
    <n v="1"/>
    <s v="2020-03-06"/>
    <x v="2"/>
  </r>
  <r>
    <x v="483"/>
    <s v="hasnentai/flutter_processing"/>
    <s v="2022-11-29T07:13:51Z"/>
    <n v="0"/>
    <n v="0"/>
    <m/>
    <b v="1"/>
    <b v="0"/>
    <s v="mit"/>
    <b v="0"/>
    <s v="2017"/>
    <n v="1"/>
    <n v="0"/>
    <s v="2022-11-29"/>
    <x v="5"/>
  </r>
  <r>
    <x v="483"/>
    <s v="hasnentai/flutter_staked_cards"/>
    <s v="2023-10-09T08:36:35Z"/>
    <n v="2"/>
    <n v="2"/>
    <s v="C++"/>
    <b v="1"/>
    <b v="1"/>
    <m/>
    <b v="0"/>
    <s v="2017"/>
    <n v="1"/>
    <n v="1"/>
    <s v="2023-10-09"/>
    <x v="3"/>
  </r>
  <r>
    <x v="483"/>
    <s v="hasnentai/flutter_youtube_clone"/>
    <s v="2023-11-19T06:50:19Z"/>
    <n v="0"/>
    <n v="0"/>
    <s v="C++"/>
    <b v="1"/>
    <b v="1"/>
    <m/>
    <b v="0"/>
    <s v="2017"/>
    <n v="1"/>
    <n v="1"/>
    <s v="2023-11-19"/>
    <x v="4"/>
  </r>
  <r>
    <x v="483"/>
    <s v="hasnentai/GaugesFlutterbackup"/>
    <s v="2024-02-13T07:26:35Z"/>
    <n v="0"/>
    <n v="0"/>
    <m/>
    <b v="1"/>
    <b v="1"/>
    <s v="mit"/>
    <b v="0"/>
    <s v="2017"/>
    <n v="1"/>
    <n v="1"/>
    <s v="2024-02-13"/>
    <x v="5"/>
  </r>
  <r>
    <x v="483"/>
    <s v="hasnentai/GDGBLRAPI"/>
    <s v="2020-08-01T11:12:21Z"/>
    <n v="3"/>
    <n v="3"/>
    <s v="Dart"/>
    <b v="1"/>
    <b v="1"/>
    <m/>
    <b v="0"/>
    <s v="2017"/>
    <n v="1"/>
    <n v="1"/>
    <s v="2020-08-01"/>
    <x v="1"/>
  </r>
  <r>
    <x v="483"/>
    <s v="hasnentai/hasnentai"/>
    <s v="2020-08-14T14:30:42Z"/>
    <n v="0"/>
    <n v="0"/>
    <m/>
    <b v="1"/>
    <b v="1"/>
    <m/>
    <b v="0"/>
    <s v="2017"/>
    <n v="1"/>
    <n v="1"/>
    <s v="2020-08-14"/>
    <x v="2"/>
  </r>
  <r>
    <x v="483"/>
    <s v="hasnentai/iampawan"/>
    <s v="2020-08-14T14:25:22Z"/>
    <n v="1"/>
    <n v="1"/>
    <m/>
    <b v="1"/>
    <b v="1"/>
    <m/>
    <b v="0"/>
    <s v="2017"/>
    <n v="1"/>
    <n v="1"/>
    <s v="2020-08-14"/>
    <x v="2"/>
  </r>
  <r>
    <x v="483"/>
    <s v="hasnentai/ImageKit"/>
    <s v="2020-10-24T09:32:58Z"/>
    <n v="0"/>
    <n v="0"/>
    <m/>
    <b v="1"/>
    <b v="1"/>
    <m/>
    <b v="0"/>
    <s v="2017"/>
    <n v="1"/>
    <n v="1"/>
    <s v="2020-10-24"/>
    <x v="1"/>
  </r>
  <r>
    <x v="483"/>
    <s v="hasnentai/insta-nft"/>
    <s v="2022-05-21T10:43:36Z"/>
    <n v="5"/>
    <n v="5"/>
    <s v="Dart"/>
    <b v="1"/>
    <b v="1"/>
    <m/>
    <b v="0"/>
    <s v="2017"/>
    <n v="1"/>
    <n v="1"/>
    <s v="2022-05-21"/>
    <x v="1"/>
  </r>
  <r>
    <x v="483"/>
    <s v="hasnentai/instaclone"/>
    <s v="2020-06-25T16:39:03Z"/>
    <n v="0"/>
    <n v="0"/>
    <s v="Dart"/>
    <b v="1"/>
    <b v="1"/>
    <m/>
    <b v="0"/>
    <s v="2017"/>
    <n v="1"/>
    <n v="1"/>
    <s v="2020-06-25"/>
    <x v="0"/>
  </r>
  <r>
    <x v="483"/>
    <s v="hasnentai/instagram_login"/>
    <s v="2022-05-21T10:48:45Z"/>
    <n v="0"/>
    <n v="0"/>
    <m/>
    <b v="1"/>
    <b v="1"/>
    <m/>
    <b v="0"/>
    <s v="2017"/>
    <n v="1"/>
    <n v="1"/>
    <s v="2022-05-21"/>
    <x v="1"/>
  </r>
  <r>
    <x v="483"/>
    <s v="hasnentai/ionic"/>
    <s v="2017-11-19T07:07:54Z"/>
    <n v="0"/>
    <n v="0"/>
    <s v="TypeScript"/>
    <b v="1"/>
    <b v="0"/>
    <s v="other"/>
    <b v="0"/>
    <s v="2017"/>
    <n v="1"/>
    <n v="0"/>
    <s v="2017-11-19"/>
    <x v="4"/>
  </r>
  <r>
    <x v="483"/>
    <s v="hasnentai/iraspberrypi"/>
    <s v="2017-09-16T08:48:52Z"/>
    <n v="0"/>
    <n v="0"/>
    <s v="Python"/>
    <b v="1"/>
    <b v="1"/>
    <m/>
    <b v="0"/>
    <s v="2017"/>
    <n v="1"/>
    <n v="1"/>
    <s v="2017-09-16"/>
    <x v="1"/>
  </r>
  <r>
    <x v="483"/>
    <s v="hasnentai/jquery.animateSlider.js"/>
    <s v="2018-01-23T18:27:04Z"/>
    <n v="0"/>
    <n v="0"/>
    <s v="CSS"/>
    <b v="1"/>
    <b v="1"/>
    <s v="mit"/>
    <b v="0"/>
    <s v="2017"/>
    <n v="1"/>
    <n v="1"/>
    <s v="2018-01-23"/>
    <x v="5"/>
  </r>
  <r>
    <x v="483"/>
    <s v="hasnentai/js-slider"/>
    <s v="2021-04-29T12:38:55Z"/>
    <n v="0"/>
    <n v="0"/>
    <s v="HTML"/>
    <b v="1"/>
    <b v="1"/>
    <m/>
    <b v="0"/>
    <s v="2017"/>
    <n v="1"/>
    <n v="1"/>
    <s v="2021-04-29"/>
    <x v="0"/>
  </r>
  <r>
    <x v="483"/>
    <s v="hasnentai/json_to_dart"/>
    <s v="2022-09-09T08:04:49Z"/>
    <n v="0"/>
    <n v="0"/>
    <m/>
    <b v="1"/>
    <b v="1"/>
    <s v="unlicense"/>
    <b v="0"/>
    <s v="2017"/>
    <n v="1"/>
    <n v="1"/>
    <s v="2022-09-09"/>
    <x v="2"/>
  </r>
  <r>
    <x v="483"/>
    <s v="hasnentai/kic"/>
    <s v="2020-09-08T18:24:51Z"/>
    <n v="0"/>
    <n v="0"/>
    <m/>
    <b v="1"/>
    <b v="1"/>
    <m/>
    <b v="0"/>
    <s v="2017"/>
    <n v="1"/>
    <n v="1"/>
    <s v="2020-09-08"/>
    <x v="5"/>
  </r>
  <r>
    <x v="483"/>
    <s v="hasnentai/Ledger_IOS_App"/>
    <s v="2018-09-09T07:25:04Z"/>
    <n v="0"/>
    <n v="0"/>
    <s v="CSS"/>
    <b v="1"/>
    <b v="1"/>
    <m/>
    <b v="0"/>
    <s v="2017"/>
    <n v="1"/>
    <n v="1"/>
    <s v="2018-09-09"/>
    <x v="4"/>
  </r>
  <r>
    <x v="483"/>
    <s v="hasnentai/lints"/>
    <s v="2023-03-31T11:09:43Z"/>
    <n v="0"/>
    <n v="0"/>
    <m/>
    <b v="1"/>
    <b v="0"/>
    <s v="bsd-3-clause"/>
    <b v="0"/>
    <s v="2017"/>
    <n v="1"/>
    <n v="0"/>
    <s v="2023-03-31"/>
    <x v="2"/>
  </r>
  <r>
    <x v="483"/>
    <s v="hasnentai/LMS"/>
    <s v="2018-07-17T08:17:03Z"/>
    <n v="2"/>
    <n v="2"/>
    <s v="TypeScript"/>
    <b v="1"/>
    <b v="1"/>
    <m/>
    <b v="0"/>
    <s v="2017"/>
    <n v="1"/>
    <n v="1"/>
    <s v="2018-07-17"/>
    <x v="5"/>
  </r>
  <r>
    <x v="483"/>
    <s v="hasnentai/loaders_flutter"/>
    <s v="2020-07-09T03:59:39Z"/>
    <n v="8"/>
    <n v="8"/>
    <s v="Dart"/>
    <b v="1"/>
    <b v="1"/>
    <m/>
    <b v="0"/>
    <s v="2017"/>
    <n v="1"/>
    <n v="1"/>
    <s v="2020-07-09"/>
    <x v="0"/>
  </r>
  <r>
    <x v="483"/>
    <s v="hasnentai/LOGINandDrawablecomponent"/>
    <s v="2017-10-22T05:49:56Z"/>
    <n v="2"/>
    <n v="2"/>
    <s v="CSS"/>
    <b v="1"/>
    <b v="1"/>
    <m/>
    <b v="0"/>
    <s v="2017"/>
    <n v="1"/>
    <n v="1"/>
    <s v="2017-10-22"/>
    <x v="4"/>
  </r>
  <r>
    <x v="483"/>
    <s v="hasnentai/material-ui-pickers"/>
    <s v="2021-06-02T06:12:15Z"/>
    <n v="0"/>
    <n v="0"/>
    <m/>
    <b v="1"/>
    <b v="0"/>
    <s v="mit"/>
    <b v="0"/>
    <s v="2017"/>
    <n v="1"/>
    <n v="0"/>
    <s v="2021-06-02"/>
    <x v="6"/>
  </r>
  <r>
    <x v="483"/>
    <s v="hasnentai/Minimal-Todo"/>
    <s v="2018-11-14T18:57:44Z"/>
    <n v="0"/>
    <n v="0"/>
    <s v="Java"/>
    <b v="1"/>
    <b v="1"/>
    <s v="mit"/>
    <b v="0"/>
    <s v="2017"/>
    <n v="1"/>
    <n v="1"/>
    <s v="2018-11-14"/>
    <x v="6"/>
  </r>
  <r>
    <x v="483"/>
    <s v="hasnentai/mlat"/>
    <s v="2023-06-19T08:59:42Z"/>
    <n v="0"/>
    <n v="0"/>
    <m/>
    <b v="1"/>
    <b v="1"/>
    <s v="mit"/>
    <b v="0"/>
    <s v="2017"/>
    <n v="1"/>
    <n v="1"/>
    <s v="2023-06-19"/>
    <x v="3"/>
  </r>
  <r>
    <x v="483"/>
    <s v="hasnentai/MovieGuide"/>
    <s v="2018-11-14T20:47:11Z"/>
    <n v="0"/>
    <n v="0"/>
    <s v="Java"/>
    <b v="1"/>
    <b v="0"/>
    <s v="mit"/>
    <b v="0"/>
    <s v="2017"/>
    <n v="1"/>
    <n v="0"/>
    <s v="2018-11-14"/>
    <x v="6"/>
  </r>
  <r>
    <x v="483"/>
    <s v="hasnentai/musicplayerflutter"/>
    <s v="2019-08-21T19:09:25Z"/>
    <n v="9"/>
    <n v="9"/>
    <s v="Dart"/>
    <b v="1"/>
    <b v="1"/>
    <m/>
    <b v="0"/>
    <s v="2017"/>
    <n v="1"/>
    <n v="1"/>
    <s v="2019-08-21"/>
    <x v="6"/>
  </r>
  <r>
    <x v="483"/>
    <s v="hasnentai/mxgraph"/>
    <s v="2022-01-12T10:14:35Z"/>
    <n v="0"/>
    <n v="0"/>
    <m/>
    <b v="1"/>
    <b v="0"/>
    <s v="other"/>
    <b v="0"/>
    <s v="2017"/>
    <n v="1"/>
    <n v="0"/>
    <s v="2022-01-12"/>
    <x v="6"/>
  </r>
  <r>
    <x v="483"/>
    <s v="hasnentai/my-port"/>
    <s v="2022-12-17T15:51:06Z"/>
    <n v="0"/>
    <n v="0"/>
    <s v="JavaScript"/>
    <b v="1"/>
    <b v="1"/>
    <m/>
    <b v="0"/>
    <s v="2017"/>
    <n v="1"/>
    <n v="1"/>
    <s v="2022-12-17"/>
    <x v="1"/>
  </r>
  <r>
    <x v="483"/>
    <s v="hasnentai/native-base-hack"/>
    <s v="2022-06-29T16:22:08Z"/>
    <n v="0"/>
    <n v="0"/>
    <s v="JavaScript"/>
    <b v="1"/>
    <b v="1"/>
    <m/>
    <b v="0"/>
    <s v="2017"/>
    <n v="1"/>
    <n v="1"/>
    <s v="2022-06-29"/>
    <x v="6"/>
  </r>
  <r>
    <x v="483"/>
    <s v="hasnentai/native-base-hack-expo"/>
    <s v="2022-07-02T06:27:12Z"/>
    <n v="0"/>
    <n v="0"/>
    <s v="JavaScript"/>
    <b v="1"/>
    <b v="1"/>
    <m/>
    <b v="0"/>
    <s v="2017"/>
    <n v="1"/>
    <n v="1"/>
    <s v="2022-07-02"/>
    <x v="1"/>
  </r>
  <r>
    <x v="483"/>
    <s v="hasnentai/NativeBase-doc"/>
    <s v="2022-10-18T11:29:42Z"/>
    <n v="0"/>
    <n v="0"/>
    <m/>
    <b v="1"/>
    <b v="1"/>
    <s v="mit"/>
    <b v="0"/>
    <s v="2017"/>
    <n v="1"/>
    <n v="1"/>
    <s v="2022-10-18"/>
    <x v="5"/>
  </r>
  <r>
    <x v="483"/>
    <s v="hasnentai/nativebase-docs"/>
    <s v="2022-10-18T11:48:13Z"/>
    <n v="0"/>
    <n v="0"/>
    <m/>
    <b v="1"/>
    <b v="1"/>
    <m/>
    <b v="0"/>
    <s v="2017"/>
    <n v="1"/>
    <n v="1"/>
    <s v="2022-10-18"/>
    <x v="5"/>
  </r>
  <r>
    <x v="483"/>
    <s v="hasnentai/navratri"/>
    <s v="2018-09-27T12:29:06Z"/>
    <n v="0"/>
    <n v="0"/>
    <m/>
    <b v="1"/>
    <b v="1"/>
    <m/>
    <b v="0"/>
    <s v="2017"/>
    <n v="1"/>
    <n v="1"/>
    <s v="2018-09-27"/>
    <x v="0"/>
  </r>
  <r>
    <x v="483"/>
    <s v="hasnentai/nb"/>
    <s v="2022-09-04T01:12:09Z"/>
    <n v="1"/>
    <n v="1"/>
    <s v="Dart"/>
    <b v="1"/>
    <b v="1"/>
    <s v="mit"/>
    <b v="0"/>
    <s v="2017"/>
    <n v="1"/>
    <n v="1"/>
    <s v="2022-09-04"/>
    <x v="4"/>
  </r>
  <r>
    <x v="483"/>
    <s v="hasnentai/newBookaBook"/>
    <s v="2019-02-20T16:33:17Z"/>
    <n v="0"/>
    <n v="0"/>
    <m/>
    <b v="1"/>
    <b v="1"/>
    <m/>
    <b v="0"/>
    <s v="2017"/>
    <n v="1"/>
    <n v="1"/>
    <s v="2019-02-20"/>
    <x v="6"/>
  </r>
  <r>
    <x v="483"/>
    <s v="hasnentai/newnewBook"/>
    <s v="2019-04-17T10:23:30Z"/>
    <n v="0"/>
    <n v="0"/>
    <m/>
    <b v="1"/>
    <b v="1"/>
    <m/>
    <b v="0"/>
    <s v="2017"/>
    <n v="1"/>
    <n v="1"/>
    <s v="2019-04-17"/>
    <x v="6"/>
  </r>
  <r>
    <x v="483"/>
    <s v="hasnentai/News"/>
    <s v="2018-11-22T14:00:58Z"/>
    <n v="0"/>
    <n v="0"/>
    <s v="Java"/>
    <b v="1"/>
    <b v="1"/>
    <m/>
    <b v="0"/>
    <s v="2017"/>
    <n v="1"/>
    <n v="1"/>
    <s v="2018-11-22"/>
    <x v="0"/>
  </r>
  <r>
    <x v="483"/>
    <s v="hasnentai/newUIbook"/>
    <s v="2019-04-14T16:45:49Z"/>
    <n v="0"/>
    <n v="0"/>
    <s v="Dart"/>
    <b v="1"/>
    <b v="1"/>
    <m/>
    <b v="0"/>
    <s v="2017"/>
    <n v="1"/>
    <n v="1"/>
    <s v="2019-04-14"/>
    <x v="4"/>
  </r>
  <r>
    <x v="483"/>
    <s v="hasnentai/opencv"/>
    <s v="2018-08-26T10:16:58Z"/>
    <n v="0"/>
    <n v="0"/>
    <s v="C++"/>
    <b v="1"/>
    <b v="1"/>
    <s v="other"/>
    <b v="0"/>
    <s v="2017"/>
    <n v="1"/>
    <n v="1"/>
    <s v="2018-08-26"/>
    <x v="4"/>
  </r>
  <r>
    <x v="483"/>
    <s v="hasnentai/openweather"/>
    <s v="2020-10-01T20:29:48Z"/>
    <n v="0"/>
    <n v="0"/>
    <m/>
    <b v="1"/>
    <b v="1"/>
    <m/>
    <b v="0"/>
    <s v="2017"/>
    <n v="1"/>
    <n v="1"/>
    <s v="2020-10-01"/>
    <x v="0"/>
  </r>
  <r>
    <x v="483"/>
    <s v="hasnentai/openzeppelin-example"/>
    <s v="2022-05-06T15:13:12Z"/>
    <n v="0"/>
    <n v="0"/>
    <m/>
    <b v="1"/>
    <b v="1"/>
    <s v="mit"/>
    <b v="0"/>
    <s v="2017"/>
    <n v="1"/>
    <n v="1"/>
    <s v="2022-05-06"/>
    <x v="2"/>
  </r>
  <r>
    <x v="483"/>
    <s v="hasnentai/packages"/>
    <s v="2023-01-23T16:23:47Z"/>
    <n v="0"/>
    <n v="0"/>
    <m/>
    <b v="1"/>
    <b v="0"/>
    <s v="bsd-3-clause"/>
    <b v="0"/>
    <s v="2017"/>
    <n v="1"/>
    <n v="0"/>
    <s v="2023-01-23"/>
    <x v="3"/>
  </r>
  <r>
    <x v="483"/>
    <s v="hasnentai/parallax"/>
    <s v="2017-06-12T09:56:38Z"/>
    <n v="6"/>
    <n v="6"/>
    <s v="CSS"/>
    <b v="1"/>
    <b v="1"/>
    <m/>
    <b v="0"/>
    <s v="2017"/>
    <n v="1"/>
    <n v="1"/>
    <s v="2017-06-12"/>
    <x v="3"/>
  </r>
  <r>
    <x v="483"/>
    <s v="hasnentai/passing_info_in_ionic"/>
    <s v="2018-04-15T06:55:24Z"/>
    <n v="0"/>
    <n v="0"/>
    <s v="TypeScript"/>
    <b v="1"/>
    <b v="1"/>
    <m/>
    <b v="0"/>
    <s v="2017"/>
    <n v="1"/>
    <n v="1"/>
    <s v="2018-04-15"/>
    <x v="4"/>
  </r>
  <r>
    <x v="483"/>
    <s v="hasnentai/php-with-ionic-"/>
    <s v="2018-04-07T14:41:02Z"/>
    <n v="0"/>
    <n v="0"/>
    <m/>
    <b v="1"/>
    <b v="1"/>
    <m/>
    <b v="0"/>
    <s v="2017"/>
    <n v="1"/>
    <n v="1"/>
    <s v="2018-04-07"/>
    <x v="1"/>
  </r>
  <r>
    <x v="483"/>
    <s v="hasnentai/poc-connect"/>
    <s v="2022-07-05T11:17:58Z"/>
    <n v="0"/>
    <n v="0"/>
    <s v="Java"/>
    <b v="1"/>
    <b v="1"/>
    <m/>
    <b v="0"/>
    <s v="2017"/>
    <n v="1"/>
    <n v="1"/>
    <s v="2022-07-05"/>
    <x v="5"/>
  </r>
  <r>
    <x v="483"/>
    <s v="hasnentai/portfolio"/>
    <s v="2021-11-08T06:56:15Z"/>
    <n v="0"/>
    <n v="0"/>
    <s v="CSS"/>
    <b v="1"/>
    <b v="1"/>
    <m/>
    <b v="0"/>
    <s v="2017"/>
    <n v="1"/>
    <n v="1"/>
    <s v="2021-11-08"/>
    <x v="3"/>
  </r>
  <r>
    <x v="483"/>
    <s v="hasnentai/push-notification-flutter-web"/>
    <s v="2024-09-11T12:07:52Z"/>
    <n v="0"/>
    <n v="0"/>
    <m/>
    <b v="1"/>
    <b v="1"/>
    <m/>
    <b v="0"/>
    <s v="2017"/>
    <n v="1"/>
    <n v="1"/>
    <s v="2024-09-11"/>
    <x v="6"/>
  </r>
  <r>
    <x v="483"/>
    <s v="hasnentai/quaggaJS"/>
    <s v="2024-09-06T10:59:02Z"/>
    <n v="0"/>
    <n v="0"/>
    <m/>
    <b v="1"/>
    <b v="1"/>
    <s v="mit"/>
    <b v="0"/>
    <s v="2017"/>
    <n v="1"/>
    <n v="1"/>
    <s v="2024-09-06"/>
    <x v="2"/>
  </r>
  <r>
    <x v="483"/>
    <s v="hasnentai/QuickBee"/>
    <s v="2018-06-29T10:23:33Z"/>
    <n v="9"/>
    <n v="9"/>
    <s v="Dart"/>
    <b v="1"/>
    <b v="1"/>
    <m/>
    <b v="0"/>
    <s v="2017"/>
    <n v="1"/>
    <n v="1"/>
    <s v="2018-06-29"/>
    <x v="2"/>
  </r>
  <r>
    <x v="483"/>
    <s v="hasnentai/quick_bee"/>
    <s v="2020-02-20T17:33:30Z"/>
    <n v="1"/>
    <n v="1"/>
    <s v="Dart"/>
    <b v="1"/>
    <b v="1"/>
    <m/>
    <b v="0"/>
    <s v="2017"/>
    <n v="1"/>
    <n v="1"/>
    <s v="2020-02-20"/>
    <x v="0"/>
  </r>
  <r>
    <x v="483"/>
    <s v="hasnentai/quick_bee_youtube"/>
    <s v="2018-09-23T12:20:35Z"/>
    <n v="74"/>
    <n v="74"/>
    <s v="Dart"/>
    <b v="1"/>
    <b v="1"/>
    <m/>
    <b v="0"/>
    <s v="2017"/>
    <n v="1"/>
    <n v="1"/>
    <s v="2018-09-23"/>
    <x v="4"/>
  </r>
  <r>
    <x v="483"/>
    <s v="hasnentai/random-chat-expo"/>
    <s v="2022-07-06T12:05:05Z"/>
    <n v="0"/>
    <n v="0"/>
    <s v="JavaScript"/>
    <b v="1"/>
    <b v="1"/>
    <m/>
    <b v="0"/>
    <s v="2017"/>
    <n v="1"/>
    <n v="1"/>
    <s v="2022-07-06"/>
    <x v="6"/>
  </r>
  <r>
    <x v="483"/>
    <s v="hasnentai/react-multi-date"/>
    <s v="2021-06-02T10:47:44Z"/>
    <n v="0"/>
    <n v="0"/>
    <s v="JavaScript"/>
    <b v="1"/>
    <b v="1"/>
    <m/>
    <b v="0"/>
    <s v="2017"/>
    <n v="1"/>
    <n v="1"/>
    <s v="2021-06-02"/>
    <x v="6"/>
  </r>
  <r>
    <x v="483"/>
    <s v="hasnentai/react-multi-date-picker"/>
    <s v="2021-06-02T09:02:52Z"/>
    <n v="0"/>
    <n v="0"/>
    <m/>
    <b v="1"/>
    <b v="1"/>
    <s v="mit"/>
    <b v="0"/>
    <s v="2017"/>
    <n v="1"/>
    <n v="1"/>
    <s v="2021-06-02"/>
    <x v="6"/>
  </r>
  <r>
    <x v="483"/>
    <s v="hasnentai/react-native-expo-hack"/>
    <s v="2022-07-02T07:37:22Z"/>
    <n v="0"/>
    <n v="0"/>
    <s v="TypeScript"/>
    <b v="1"/>
    <b v="1"/>
    <m/>
    <b v="0"/>
    <s v="2017"/>
    <n v="1"/>
    <n v="1"/>
    <s v="2022-07-02"/>
    <x v="1"/>
  </r>
  <r>
    <x v="483"/>
    <s v="hasnentai/react-native-with-flutter"/>
    <s v="2023-03-16T13:57:17Z"/>
    <n v="0"/>
    <n v="0"/>
    <m/>
    <b v="1"/>
    <b v="1"/>
    <m/>
    <b v="0"/>
    <s v="2017"/>
    <n v="1"/>
    <n v="1"/>
    <s v="2023-03-16"/>
    <x v="0"/>
  </r>
  <r>
    <x v="483"/>
    <s v="hasnentai/real_chat_flutter"/>
    <s v="2020-08-15T23:02:45Z"/>
    <n v="0"/>
    <n v="0"/>
    <m/>
    <b v="1"/>
    <b v="1"/>
    <m/>
    <b v="0"/>
    <s v="2017"/>
    <n v="1"/>
    <n v="1"/>
    <s v="2020-08-15"/>
    <x v="1"/>
  </r>
  <r>
    <x v="483"/>
    <s v="hasnentai/real_chat_node"/>
    <s v="2020-08-15T23:00:43Z"/>
    <n v="1"/>
    <n v="1"/>
    <m/>
    <b v="1"/>
    <b v="1"/>
    <m/>
    <b v="0"/>
    <s v="2017"/>
    <n v="1"/>
    <n v="1"/>
    <s v="2020-08-15"/>
    <x v="1"/>
  </r>
  <r>
    <x v="483"/>
    <s v="hasnentai/rn-deepar-stream-amazon-ivs"/>
    <s v="2023-04-07T09:14:29Z"/>
    <n v="1"/>
    <n v="1"/>
    <s v="Objective-C"/>
    <b v="1"/>
    <b v="1"/>
    <s v="mit"/>
    <b v="0"/>
    <s v="2017"/>
    <n v="1"/>
    <n v="1"/>
    <s v="2023-04-07"/>
    <x v="2"/>
  </r>
  <r>
    <x v="483"/>
    <s v="hasnentai/rn-inside-flutter"/>
    <s v="2023-03-19T16:32:10Z"/>
    <n v="0"/>
    <n v="0"/>
    <s v="C++"/>
    <b v="1"/>
    <b v="1"/>
    <m/>
    <b v="0"/>
    <s v="2017"/>
    <n v="1"/>
    <n v="1"/>
    <s v="2023-03-19"/>
    <x v="4"/>
  </r>
  <r>
    <x v="483"/>
    <s v="hasnentai/scrollbookabool"/>
    <s v="2019-04-05T10:52:52Z"/>
    <n v="0"/>
    <n v="0"/>
    <s v="Dart"/>
    <b v="1"/>
    <b v="1"/>
    <m/>
    <b v="0"/>
    <s v="2017"/>
    <n v="1"/>
    <n v="1"/>
    <s v="2019-04-05"/>
    <x v="2"/>
  </r>
  <r>
    <x v="483"/>
    <s v="hasnentai/Simple-Calendar"/>
    <s v="2018-11-14T20:23:14Z"/>
    <n v="0"/>
    <n v="0"/>
    <s v="Kotlin"/>
    <b v="1"/>
    <b v="1"/>
    <s v="apache-2.0"/>
    <b v="0"/>
    <s v="2017"/>
    <n v="1"/>
    <n v="1"/>
    <s v="2018-11-14"/>
    <x v="6"/>
  </r>
  <r>
    <x v="483"/>
    <s v="hasnentai/sldfjlsdjflsdjf"/>
    <s v="2020-09-10T12:24:14Z"/>
    <n v="0"/>
    <n v="0"/>
    <m/>
    <b v="1"/>
    <b v="1"/>
    <m/>
    <b v="0"/>
    <s v="2017"/>
    <n v="1"/>
    <n v="1"/>
    <s v="2020-09-10"/>
    <x v="0"/>
  </r>
  <r>
    <x v="483"/>
    <s v="hasnentai/soft_ui"/>
    <s v="2020-02-02T14:04:21Z"/>
    <n v="33"/>
    <n v="33"/>
    <s v="Dart"/>
    <b v="1"/>
    <b v="1"/>
    <m/>
    <b v="0"/>
    <s v="2017"/>
    <n v="1"/>
    <n v="1"/>
    <s v="2020-02-02"/>
    <x v="4"/>
  </r>
  <r>
    <x v="483"/>
    <s v="hasnentai/SoundRecorder"/>
    <s v="2018-11-14T20:06:57Z"/>
    <n v="0"/>
    <n v="0"/>
    <s v="Java"/>
    <b v="1"/>
    <b v="1"/>
    <s v="gpl-3.0"/>
    <b v="0"/>
    <s v="2017"/>
    <n v="1"/>
    <n v="1"/>
    <s v="2018-11-14"/>
    <x v="6"/>
  </r>
  <r>
    <x v="483"/>
    <s v="hasnentai/sticky-headers-table"/>
    <s v="2024-06-21T16:38:09Z"/>
    <n v="0"/>
    <n v="0"/>
    <m/>
    <b v="1"/>
    <b v="1"/>
    <s v="bsd-2-clause"/>
    <b v="0"/>
    <s v="2017"/>
    <n v="1"/>
    <n v="1"/>
    <s v="2024-06-21"/>
    <x v="2"/>
  </r>
  <r>
    <x v="483"/>
    <s v="hasnentai/svg-to-flutter-path-converter"/>
    <s v="2022-06-09T10:58:01Z"/>
    <n v="0"/>
    <n v="0"/>
    <m/>
    <b v="1"/>
    <b v="1"/>
    <m/>
    <b v="0"/>
    <s v="2017"/>
    <n v="1"/>
    <n v="1"/>
    <s v="2022-06-09"/>
    <x v="0"/>
  </r>
  <r>
    <x v="483"/>
    <s v="hasnentai/testing-flutter"/>
    <s v="2022-06-05T12:22:31Z"/>
    <n v="0"/>
    <n v="0"/>
    <s v="Dart"/>
    <b v="1"/>
    <b v="1"/>
    <m/>
    <b v="0"/>
    <s v="2017"/>
    <n v="1"/>
    <n v="1"/>
    <s v="2022-06-05"/>
    <x v="4"/>
  </r>
  <r>
    <x v="483"/>
    <s v="hasnentai/three_dart"/>
    <s v="2023-06-30T11:56:01Z"/>
    <n v="0"/>
    <n v="0"/>
    <m/>
    <b v="1"/>
    <b v="1"/>
    <s v="mit"/>
    <b v="0"/>
    <s v="2017"/>
    <n v="1"/>
    <n v="1"/>
    <s v="2023-06-30"/>
    <x v="2"/>
  </r>
  <r>
    <x v="483"/>
    <s v="hasnentai/three_dart_exmp"/>
    <s v="2023-08-21T07:29:29Z"/>
    <n v="0"/>
    <n v="0"/>
    <m/>
    <b v="1"/>
    <b v="1"/>
    <m/>
    <b v="0"/>
    <s v="2017"/>
    <n v="1"/>
    <n v="1"/>
    <s v="2023-08-21"/>
    <x v="3"/>
  </r>
  <r>
    <x v="483"/>
    <s v="hasnentai/Travel-Mate"/>
    <s v="2018-11-24T05:56:29Z"/>
    <n v="0"/>
    <n v="0"/>
    <s v="Java"/>
    <b v="1"/>
    <b v="1"/>
    <s v="mit"/>
    <b v="0"/>
    <s v="2017"/>
    <n v="1"/>
    <n v="1"/>
    <s v="2018-11-24"/>
    <x v="1"/>
  </r>
  <r>
    <x v="483"/>
    <s v="hasnentai/turbo-editor"/>
    <s v="2018-11-14T20:47:41Z"/>
    <n v="0"/>
    <n v="0"/>
    <s v="Java"/>
    <b v="1"/>
    <b v="1"/>
    <s v="gpl-3.0"/>
    <b v="0"/>
    <s v="2017"/>
    <n v="1"/>
    <n v="1"/>
    <s v="2018-11-14"/>
    <x v="6"/>
  </r>
  <r>
    <x v="483"/>
    <s v="hasnentai/umbra"/>
    <s v="2023-02-09T06:48:15Z"/>
    <n v="0"/>
    <n v="0"/>
    <m/>
    <b v="1"/>
    <b v="1"/>
    <s v="mit"/>
    <b v="0"/>
    <s v="2017"/>
    <n v="1"/>
    <n v="1"/>
    <s v="2023-02-09"/>
    <x v="0"/>
  </r>
  <r>
    <x v="483"/>
    <s v="hasnentai/VelocityX"/>
    <s v="2020-04-01T16:54:51Z"/>
    <n v="0"/>
    <n v="0"/>
    <s v="Dart"/>
    <b v="1"/>
    <b v="1"/>
    <s v="other"/>
    <b v="0"/>
    <s v="2017"/>
    <n v="1"/>
    <n v="1"/>
    <s v="2020-04-01"/>
    <x v="6"/>
  </r>
  <r>
    <x v="483"/>
    <s v="hasnentai/VelocityXApp"/>
    <s v="2020-04-01T17:21:47Z"/>
    <n v="0"/>
    <n v="0"/>
    <m/>
    <b v="1"/>
    <b v="1"/>
    <s v="other"/>
    <b v="0"/>
    <s v="2017"/>
    <n v="1"/>
    <n v="1"/>
    <s v="2020-04-01"/>
    <x v="6"/>
  </r>
  <r>
    <x v="483"/>
    <s v="hasnentai/VelocityXSlides"/>
    <s v="2020-05-16T06:54:56Z"/>
    <n v="0"/>
    <n v="0"/>
    <s v="Dart"/>
    <b v="1"/>
    <b v="1"/>
    <m/>
    <b v="0"/>
    <s v="2017"/>
    <n v="1"/>
    <n v="1"/>
    <s v="2020-05-16"/>
    <x v="1"/>
  </r>
  <r>
    <x v="483"/>
    <s v="hasnentai/virtualscroll"/>
    <s v="2017-10-02T06:20:28Z"/>
    <n v="3"/>
    <n v="3"/>
    <s v="CSS"/>
    <b v="1"/>
    <b v="1"/>
    <m/>
    <b v="0"/>
    <s v="2017"/>
    <n v="1"/>
    <n v="1"/>
    <s v="2017-10-02"/>
    <x v="3"/>
  </r>
  <r>
    <x v="483"/>
    <s v="hasnentai/vitquickbee"/>
    <s v="2020-09-05T16:28:57Z"/>
    <n v="1"/>
    <n v="1"/>
    <s v="Dart"/>
    <b v="1"/>
    <b v="1"/>
    <m/>
    <b v="0"/>
    <s v="2017"/>
    <n v="1"/>
    <n v="1"/>
    <s v="2020-09-05"/>
    <x v="1"/>
  </r>
  <r>
    <x v="483"/>
    <s v="hasnentai/vit_weather_app"/>
    <s v="2020-10-02T13:39:19Z"/>
    <n v="3"/>
    <n v="3"/>
    <s v="Dart"/>
    <b v="1"/>
    <b v="1"/>
    <m/>
    <b v="0"/>
    <s v="2017"/>
    <n v="1"/>
    <n v="1"/>
    <s v="2020-10-02"/>
    <x v="2"/>
  </r>
  <r>
    <x v="483"/>
    <s v="hasnentai/walletconnect-dart-sdk"/>
    <s v="2022-05-21T14:04:39Z"/>
    <n v="0"/>
    <n v="0"/>
    <m/>
    <b v="1"/>
    <b v="1"/>
    <s v="mit"/>
    <b v="0"/>
    <s v="2017"/>
    <n v="1"/>
    <n v="1"/>
    <s v="2022-05-21"/>
    <x v="1"/>
  </r>
  <r>
    <x v="483"/>
    <s v="hasnentai/water_irrigation"/>
    <s v="2018-10-06T07:13:51Z"/>
    <n v="0"/>
    <n v="0"/>
    <s v="CSS"/>
    <b v="1"/>
    <b v="1"/>
    <m/>
    <b v="0"/>
    <s v="2017"/>
    <n v="1"/>
    <n v="1"/>
    <s v="2018-10-06"/>
    <x v="1"/>
  </r>
  <r>
    <x v="483"/>
    <s v="hasnentai/web-sock-java"/>
    <s v="2021-08-18T04:42:44Z"/>
    <n v="0"/>
    <n v="0"/>
    <s v="Java"/>
    <b v="1"/>
    <b v="1"/>
    <m/>
    <b v="0"/>
    <s v="2017"/>
    <n v="1"/>
    <n v="1"/>
    <s v="2021-08-18"/>
    <x v="6"/>
  </r>
  <r>
    <x v="483"/>
    <s v="hasnentai/web3-voting"/>
    <s v="2023-02-20T06:13:50Z"/>
    <n v="0"/>
    <n v="0"/>
    <m/>
    <b v="1"/>
    <b v="1"/>
    <m/>
    <b v="0"/>
    <s v="2017"/>
    <n v="1"/>
    <n v="1"/>
    <s v="2023-02-20"/>
    <x v="3"/>
  </r>
  <r>
    <x v="483"/>
    <s v="hasnentai/web3-voting-react"/>
    <s v="2023-02-20T10:00:06Z"/>
    <n v="0"/>
    <n v="0"/>
    <s v="JavaScript"/>
    <b v="1"/>
    <b v="1"/>
    <m/>
    <b v="0"/>
    <s v="2017"/>
    <n v="1"/>
    <n v="1"/>
    <s v="2023-02-20"/>
    <x v="3"/>
  </r>
  <r>
    <x v="484"/>
    <s v="NavinShrinivas/AirMon"/>
    <s v="2022-04-04T06:46:31Z"/>
    <n v="0"/>
    <n v="0"/>
    <s v="Rust"/>
    <b v="1"/>
    <b v="1"/>
    <m/>
    <b v="0"/>
    <s v="2018"/>
    <n v="1"/>
    <n v="1"/>
    <s v="2022-04-04"/>
    <x v="3"/>
  </r>
  <r>
    <x v="484"/>
    <s v="NavinShrinivas/AlgorithmicProblems"/>
    <s v="2021-04-24T02:08:22Z"/>
    <n v="1"/>
    <n v="1"/>
    <s v="C"/>
    <b v="1"/>
    <b v="1"/>
    <s v="unlicense"/>
    <b v="0"/>
    <s v="2018"/>
    <n v="1"/>
    <n v="1"/>
    <s v="2021-04-24"/>
    <x v="1"/>
  </r>
  <r>
    <x v="484"/>
    <s v="NavinShrinivas/anuraghazra"/>
    <s v="2021-05-18T07:30:48Z"/>
    <n v="0"/>
    <n v="0"/>
    <m/>
    <b v="1"/>
    <b v="1"/>
    <m/>
    <b v="0"/>
    <s v="2018"/>
    <n v="1"/>
    <n v="1"/>
    <s v="2021-05-18"/>
    <x v="5"/>
  </r>
  <r>
    <x v="484"/>
    <s v="NavinShrinivas/AnyKernel3"/>
    <s v="2020-10-05T01:22:40Z"/>
    <n v="0"/>
    <n v="0"/>
    <s v="Shell"/>
    <b v="1"/>
    <b v="0"/>
    <s v="other"/>
    <b v="0"/>
    <s v="2018"/>
    <n v="1"/>
    <n v="0"/>
    <s v="2020-10-05"/>
    <x v="3"/>
  </r>
  <r>
    <x v="484"/>
    <s v="NavinShrinivas/catuserbot"/>
    <s v="2020-10-09T04:42:20Z"/>
    <n v="0"/>
    <n v="0"/>
    <m/>
    <b v="1"/>
    <b v="0"/>
    <s v="agpl-3.0"/>
    <b v="0"/>
    <s v="2018"/>
    <n v="1"/>
    <n v="0"/>
    <s v="2020-10-09"/>
    <x v="2"/>
  </r>
  <r>
    <x v="484"/>
    <s v="NavinShrinivas/CFDDNS"/>
    <s v="2021-09-08T13:47:00Z"/>
    <n v="0"/>
    <n v="0"/>
    <s v="Python"/>
    <b v="1"/>
    <b v="1"/>
    <s v="mit"/>
    <b v="0"/>
    <s v="2018"/>
    <n v="1"/>
    <n v="1"/>
    <s v="2021-09-08"/>
    <x v="6"/>
  </r>
  <r>
    <x v="484"/>
    <s v="NavinShrinivas/cherry"/>
    <s v="2024-07-19T03:57:10Z"/>
    <n v="0"/>
    <n v="0"/>
    <s v="Rust"/>
    <b v="1"/>
    <b v="0"/>
    <s v="mit"/>
    <b v="0"/>
    <s v="2018"/>
    <n v="1"/>
    <n v="0"/>
    <s v="2024-07-19"/>
    <x v="2"/>
  </r>
  <r>
    <x v="484"/>
    <s v="NavinShrinivas/CleanNvim"/>
    <s v="2022-12-11T16:56:23Z"/>
    <n v="1"/>
    <n v="1"/>
    <s v="Lua"/>
    <b v="1"/>
    <b v="1"/>
    <s v="gpl-3.0"/>
    <b v="0"/>
    <s v="2018"/>
    <n v="1"/>
    <n v="1"/>
    <s v="2022-12-11"/>
    <x v="4"/>
  </r>
  <r>
    <x v="484"/>
    <s v="NavinShrinivas/CLICORD"/>
    <s v="2022-03-10T05:58:03Z"/>
    <n v="3"/>
    <n v="3"/>
    <s v="Go"/>
    <b v="1"/>
    <b v="1"/>
    <m/>
    <b v="0"/>
    <s v="2018"/>
    <n v="1"/>
    <n v="1"/>
    <s v="2022-03-10"/>
    <x v="0"/>
  </r>
  <r>
    <x v="484"/>
    <s v="NavinShrinivas/ClipBoard-Backend"/>
    <s v="2021-11-18T03:43:40Z"/>
    <n v="0"/>
    <n v="0"/>
    <s v="JavaScript"/>
    <b v="1"/>
    <b v="1"/>
    <s v="gpl-3.0"/>
    <b v="0"/>
    <s v="2018"/>
    <n v="1"/>
    <n v="1"/>
    <s v="2021-11-18"/>
    <x v="0"/>
  </r>
  <r>
    <x v="484"/>
    <s v="NavinShrinivas/cloudstore"/>
    <s v="2023-03-24T03:15:42Z"/>
    <n v="4"/>
    <n v="4"/>
    <s v="Go"/>
    <b v="1"/>
    <b v="1"/>
    <s v="gpl-3.0"/>
    <b v="0"/>
    <s v="2018"/>
    <n v="1"/>
    <n v="1"/>
    <s v="2023-03-24"/>
    <x v="2"/>
  </r>
  <r>
    <x v="484"/>
    <s v="NavinShrinivas/cpers_help"/>
    <s v="2020-10-13T05:53:52Z"/>
    <n v="0"/>
    <n v="0"/>
    <s v="C++"/>
    <b v="1"/>
    <b v="1"/>
    <m/>
    <b v="0"/>
    <s v="2018"/>
    <n v="1"/>
    <n v="1"/>
    <s v="2020-10-13"/>
    <x v="5"/>
  </r>
  <r>
    <x v="484"/>
    <s v="NavinShrinivas/CS-Papers"/>
    <s v="2021-07-21T05:11:18Z"/>
    <n v="4"/>
    <n v="4"/>
    <m/>
    <b v="1"/>
    <b v="1"/>
    <m/>
    <b v="0"/>
    <s v="2018"/>
    <n v="1"/>
    <n v="1"/>
    <s v="2021-07-21"/>
    <x v="6"/>
  </r>
  <r>
    <x v="484"/>
    <s v="NavinShrinivas/ctestbob"/>
    <s v="2023-03-26T07:05:44Z"/>
    <n v="0"/>
    <n v="0"/>
    <s v="C"/>
    <b v="1"/>
    <b v="1"/>
    <m/>
    <b v="0"/>
    <s v="2018"/>
    <n v="1"/>
    <n v="1"/>
    <s v="2023-03-26"/>
    <x v="4"/>
  </r>
  <r>
    <x v="484"/>
    <s v="NavinShrinivas/displacement"/>
    <s v="2021-11-24T12:55:29Z"/>
    <n v="0"/>
    <n v="0"/>
    <m/>
    <b v="1"/>
    <b v="1"/>
    <m/>
    <b v="0"/>
    <s v="2018"/>
    <n v="1"/>
    <n v="1"/>
    <s v="2021-11-24"/>
    <x v="6"/>
  </r>
  <r>
    <x v="484"/>
    <s v="NavinShrinivas/dotfiles"/>
    <s v="2022-09-19T16:31:27Z"/>
    <n v="0"/>
    <n v="0"/>
    <s v="Shell"/>
    <b v="1"/>
    <b v="1"/>
    <m/>
    <b v="0"/>
    <s v="2018"/>
    <n v="1"/>
    <n v="1"/>
    <s v="2022-09-19"/>
    <x v="3"/>
  </r>
  <r>
    <x v="484"/>
    <s v="NavinShrinivas/DrinkWaterBot"/>
    <s v="2021-05-10T07:33:43Z"/>
    <n v="0"/>
    <n v="0"/>
    <s v="JavaScript"/>
    <b v="1"/>
    <b v="1"/>
    <s v="apache-2.0"/>
    <b v="0"/>
    <s v="2018"/>
    <n v="1"/>
    <n v="1"/>
    <s v="2021-05-10"/>
    <x v="3"/>
  </r>
  <r>
    <x v="484"/>
    <s v="NavinShrinivas/EasyLinks"/>
    <s v="2021-09-22T16:17:20Z"/>
    <n v="0"/>
    <n v="0"/>
    <s v="Python"/>
    <b v="1"/>
    <b v="1"/>
    <s v="mit"/>
    <b v="0"/>
    <s v="2018"/>
    <n v="1"/>
    <n v="1"/>
    <s v="2021-09-22"/>
    <x v="6"/>
  </r>
  <r>
    <x v="484"/>
    <s v="NavinShrinivas/Eduyptula-Challenge"/>
    <s v="2021-03-09T02:20:34Z"/>
    <n v="0"/>
    <n v="0"/>
    <s v="Perl"/>
    <b v="1"/>
    <b v="1"/>
    <m/>
    <b v="0"/>
    <s v="2018"/>
    <n v="1"/>
    <n v="1"/>
    <s v="2021-03-09"/>
    <x v="5"/>
  </r>
  <r>
    <x v="484"/>
    <s v="NavinShrinivas/F-hang"/>
    <s v="2021-02-16T12:36:34Z"/>
    <n v="0"/>
    <n v="0"/>
    <m/>
    <b v="1"/>
    <b v="1"/>
    <m/>
    <b v="0"/>
    <s v="2018"/>
    <n v="1"/>
    <n v="1"/>
    <s v="2021-02-16"/>
    <x v="5"/>
  </r>
  <r>
    <x v="484"/>
    <s v="NavinShrinivas/fissure"/>
    <s v="2023-08-02T17:51:58Z"/>
    <n v="2"/>
    <n v="2"/>
    <s v="Rust"/>
    <b v="1"/>
    <b v="0"/>
    <m/>
    <b v="0"/>
    <s v="2018"/>
    <n v="1"/>
    <n v="0"/>
    <s v="2023-08-02"/>
    <x v="6"/>
  </r>
  <r>
    <x v="484"/>
    <s v="NavinShrinivas/funbot"/>
    <s v="2021-07-20T13:05:08Z"/>
    <n v="1"/>
    <n v="1"/>
    <s v="Python"/>
    <b v="1"/>
    <b v="1"/>
    <m/>
    <b v="0"/>
    <s v="2018"/>
    <n v="1"/>
    <n v="1"/>
    <s v="2021-07-20"/>
    <x v="5"/>
  </r>
  <r>
    <x v="484"/>
    <s v="NavinShrinivas/gobees"/>
    <s v="2022-11-08T06:14:28Z"/>
    <n v="4"/>
    <n v="4"/>
    <s v="Go"/>
    <b v="1"/>
    <b v="1"/>
    <s v="mit"/>
    <b v="0"/>
    <s v="2018"/>
    <n v="1"/>
    <n v="1"/>
    <s v="2022-11-08"/>
    <x v="5"/>
  </r>
  <r>
    <x v="484"/>
    <s v="NavinShrinivas/Gossip-Glomers-Jepsen-Challenges"/>
    <s v="2023-04-09T06:30:41Z"/>
    <n v="4"/>
    <n v="4"/>
    <s v="Clojure"/>
    <b v="1"/>
    <b v="1"/>
    <m/>
    <b v="0"/>
    <s v="2018"/>
    <n v="1"/>
    <n v="1"/>
    <s v="2023-04-09"/>
    <x v="4"/>
  </r>
  <r>
    <x v="484"/>
    <s v="NavinShrinivas/GRDNS"/>
    <s v="2022-04-21T05:51:09Z"/>
    <n v="7"/>
    <n v="7"/>
    <s v="Go"/>
    <b v="1"/>
    <b v="1"/>
    <m/>
    <b v="0"/>
    <s v="2018"/>
    <n v="1"/>
    <n v="1"/>
    <s v="2022-04-21"/>
    <x v="0"/>
  </r>
  <r>
    <x v="484"/>
    <s v="NavinShrinivas/GUAC"/>
    <s v="2022-10-10T04:20:25Z"/>
    <n v="3"/>
    <n v="3"/>
    <s v="Go"/>
    <b v="1"/>
    <b v="1"/>
    <s v="gpl-2.0"/>
    <b v="0"/>
    <s v="2018"/>
    <n v="1"/>
    <n v="1"/>
    <s v="2022-10-10"/>
    <x v="3"/>
  </r>
  <r>
    <x v="484"/>
    <s v="NavinShrinivas/HDaaS-Helping-Disabled-as-a-Service-SPACEJAM"/>
    <s v="2021-02-27T04:49:53Z"/>
    <n v="0"/>
    <n v="0"/>
    <s v="Python"/>
    <b v="1"/>
    <b v="1"/>
    <m/>
    <b v="0"/>
    <s v="2018"/>
    <n v="1"/>
    <n v="1"/>
    <s v="2021-02-27"/>
    <x v="1"/>
  </r>
  <r>
    <x v="484"/>
    <s v="NavinShrinivas/HELPbot"/>
    <s v="2021-04-21T09:48:20Z"/>
    <n v="0"/>
    <n v="0"/>
    <s v="Python"/>
    <b v="1"/>
    <b v="1"/>
    <m/>
    <b v="0"/>
    <s v="2018"/>
    <n v="1"/>
    <n v="1"/>
    <s v="2021-04-21"/>
    <x v="6"/>
  </r>
  <r>
    <x v="484"/>
    <s v="NavinShrinivas/homebrew-internethome"/>
    <s v="2022-12-31T07:11:56Z"/>
    <n v="0"/>
    <n v="0"/>
    <s v="CSS"/>
    <b v="1"/>
    <b v="1"/>
    <s v="mit"/>
    <b v="0"/>
    <s v="2018"/>
    <n v="1"/>
    <n v="1"/>
    <s v="2022-12-31"/>
    <x v="1"/>
  </r>
  <r>
    <x v="484"/>
    <s v="NavinShrinivas/hyperswitch"/>
    <s v="2023-07-22T06:02:09Z"/>
    <n v="0"/>
    <n v="0"/>
    <s v="Rust"/>
    <b v="1"/>
    <b v="1"/>
    <s v="apache-2.0"/>
    <b v="0"/>
    <s v="2018"/>
    <n v="1"/>
    <n v="1"/>
    <s v="2023-07-22"/>
    <x v="1"/>
  </r>
  <r>
    <x v="484"/>
    <s v="NavinShrinivas/jaeger"/>
    <s v="2024-01-09T09:13:42Z"/>
    <n v="0"/>
    <n v="0"/>
    <s v="Go"/>
    <b v="1"/>
    <b v="0"/>
    <s v="apache-2.0"/>
    <b v="0"/>
    <s v="2018"/>
    <n v="1"/>
    <n v="0"/>
    <s v="2024-01-09"/>
    <x v="5"/>
  </r>
  <r>
    <x v="484"/>
    <s v="NavinShrinivas/jaeger-ui"/>
    <s v="2024-01-30T05:03:35Z"/>
    <n v="0"/>
    <n v="0"/>
    <m/>
    <b v="1"/>
    <b v="0"/>
    <s v="apache-2.0"/>
    <b v="0"/>
    <s v="2018"/>
    <n v="1"/>
    <n v="0"/>
    <s v="2024-01-30"/>
    <x v="5"/>
  </r>
  <r>
    <x v="484"/>
    <s v="NavinShrinivas/kanidm"/>
    <s v="2023-08-31T10:13:12Z"/>
    <n v="0"/>
    <n v="0"/>
    <s v="Rust"/>
    <b v="1"/>
    <b v="1"/>
    <s v="mpl-2.0"/>
    <b v="0"/>
    <s v="2018"/>
    <n v="1"/>
    <n v="1"/>
    <s v="2023-08-31"/>
    <x v="0"/>
  </r>
  <r>
    <x v="484"/>
    <s v="NavinShrinivas/kmon"/>
    <s v="2021-10-04T11:56:53Z"/>
    <n v="0"/>
    <n v="0"/>
    <m/>
    <b v="1"/>
    <b v="0"/>
    <s v="gpl-3.0"/>
    <b v="0"/>
    <s v="2018"/>
    <n v="1"/>
    <n v="0"/>
    <s v="2021-10-04"/>
    <x v="3"/>
  </r>
  <r>
    <x v="484"/>
    <s v="NavinShrinivas/launchpad-website"/>
    <s v="2021-10-06T11:21:49Z"/>
    <n v="0"/>
    <n v="0"/>
    <s v="JavaScript"/>
    <b v="1"/>
    <b v="1"/>
    <m/>
    <b v="0"/>
    <s v="2018"/>
    <n v="1"/>
    <n v="1"/>
    <s v="2021-10-06"/>
    <x v="6"/>
  </r>
  <r>
    <x v="484"/>
    <s v="NavinShrinivas/LearnThings"/>
    <s v="2021-08-20T02:38:13Z"/>
    <n v="1"/>
    <n v="1"/>
    <s v="Rust"/>
    <b v="1"/>
    <b v="1"/>
    <s v="mit"/>
    <b v="0"/>
    <s v="2018"/>
    <n v="1"/>
    <n v="1"/>
    <s v="2021-08-20"/>
    <x v="2"/>
  </r>
  <r>
    <x v="484"/>
    <s v="NavinShrinivas/luncher"/>
    <s v="2021-04-30T07:27:02Z"/>
    <n v="0"/>
    <n v="0"/>
    <m/>
    <b v="1"/>
    <b v="1"/>
    <m/>
    <b v="0"/>
    <s v="2018"/>
    <n v="1"/>
    <n v="1"/>
    <s v="2021-04-30"/>
    <x v="2"/>
  </r>
  <r>
    <x v="484"/>
    <s v="NavinShrinivas/markdown-pdf"/>
    <s v="2021-09-12T14:10:35Z"/>
    <n v="0"/>
    <n v="0"/>
    <m/>
    <b v="1"/>
    <b v="1"/>
    <s v="mit"/>
    <b v="0"/>
    <s v="2018"/>
    <n v="1"/>
    <n v="1"/>
    <s v="2021-09-12"/>
    <x v="4"/>
  </r>
  <r>
    <x v="484"/>
    <s v="NavinShrinivas/metabot"/>
    <s v="2021-01-17T13:44:13Z"/>
    <n v="0"/>
    <n v="0"/>
    <s v="Python"/>
    <b v="1"/>
    <b v="1"/>
    <m/>
    <b v="0"/>
    <s v="2018"/>
    <n v="1"/>
    <n v="1"/>
    <s v="2021-01-17"/>
    <x v="4"/>
  </r>
  <r>
    <x v="484"/>
    <s v="NavinShrinivas/metallb"/>
    <s v="2024-01-09T06:23:26Z"/>
    <n v="0"/>
    <n v="0"/>
    <m/>
    <b v="1"/>
    <b v="0"/>
    <s v="apache-2.0"/>
    <b v="0"/>
    <s v="2018"/>
    <n v="1"/>
    <n v="0"/>
    <s v="2024-01-09"/>
    <x v="5"/>
  </r>
  <r>
    <x v="484"/>
    <s v="NavinShrinivas/MT"/>
    <s v="2024-02-23T09:41:11Z"/>
    <n v="0"/>
    <n v="0"/>
    <s v="Java"/>
    <b v="1"/>
    <b v="0"/>
    <m/>
    <b v="0"/>
    <s v="2018"/>
    <n v="1"/>
    <n v="0"/>
    <s v="2024-02-23"/>
    <x v="2"/>
  </r>
  <r>
    <x v="484"/>
    <s v="NavinShrinivas/NameGen"/>
    <s v="2022-02-11T06:22:58Z"/>
    <n v="2"/>
    <n v="2"/>
    <s v="Rust"/>
    <b v="1"/>
    <b v="1"/>
    <m/>
    <b v="0"/>
    <s v="2018"/>
    <n v="1"/>
    <n v="1"/>
    <s v="2022-02-11"/>
    <x v="2"/>
  </r>
  <r>
    <x v="484"/>
    <s v="NavinShrinivas/nano-demo-calculator-app"/>
    <s v="2023-08-20T05:20:37Z"/>
    <n v="0"/>
    <n v="0"/>
    <s v="Kotlin"/>
    <b v="1"/>
    <b v="0"/>
    <m/>
    <b v="0"/>
    <s v="2018"/>
    <n v="1"/>
    <n v="0"/>
    <s v="2023-08-20"/>
    <x v="4"/>
  </r>
  <r>
    <x v="484"/>
    <s v="NavinShrinivas/NavinShrinivas"/>
    <s v="2020-09-24T01:49:14Z"/>
    <n v="0"/>
    <n v="0"/>
    <m/>
    <b v="1"/>
    <b v="1"/>
    <m/>
    <b v="0"/>
    <s v="2018"/>
    <n v="1"/>
    <n v="1"/>
    <s v="2020-09-24"/>
    <x v="0"/>
  </r>
  <r>
    <x v="484"/>
    <s v="NavinShrinivas/perf-test"/>
    <s v="2021-05-20T16:23:48Z"/>
    <n v="2"/>
    <n v="2"/>
    <s v="C"/>
    <b v="1"/>
    <b v="1"/>
    <s v="mit"/>
    <b v="0"/>
    <s v="2018"/>
    <n v="1"/>
    <n v="1"/>
    <s v="2021-05-20"/>
    <x v="0"/>
  </r>
  <r>
    <x v="484"/>
    <s v="NavinShrinivas/Portfolio-2"/>
    <s v="2022-04-30T06:44:24Z"/>
    <n v="0"/>
    <n v="0"/>
    <s v="JavaScript"/>
    <b v="1"/>
    <b v="1"/>
    <s v="mit"/>
    <b v="0"/>
    <s v="2018"/>
    <n v="1"/>
    <n v="1"/>
    <s v="2022-04-30"/>
    <x v="1"/>
  </r>
  <r>
    <x v="484"/>
    <s v="NavinShrinivas/PP"/>
    <s v="2023-06-20T06:49:42Z"/>
    <n v="0"/>
    <n v="0"/>
    <s v="Rust"/>
    <b v="1"/>
    <b v="1"/>
    <m/>
    <b v="0"/>
    <s v="2018"/>
    <n v="1"/>
    <n v="1"/>
    <s v="2023-06-20"/>
    <x v="5"/>
  </r>
  <r>
    <x v="484"/>
    <s v="NavinShrinivas/PupBin"/>
    <s v="2022-07-28T12:21:53Z"/>
    <n v="12"/>
    <n v="12"/>
    <s v="Rust"/>
    <b v="1"/>
    <b v="1"/>
    <s v="mit"/>
    <b v="0"/>
    <s v="2018"/>
    <n v="1"/>
    <n v="1"/>
    <s v="2022-07-28"/>
    <x v="0"/>
  </r>
  <r>
    <x v="484"/>
    <s v="NavinShrinivas/sapling"/>
    <s v="2022-12-30T04:43:35Z"/>
    <n v="7"/>
    <n v="7"/>
    <s v="Rust"/>
    <b v="1"/>
    <b v="1"/>
    <m/>
    <b v="0"/>
    <s v="2018"/>
    <n v="1"/>
    <n v="1"/>
    <s v="2022-12-30"/>
    <x v="2"/>
  </r>
  <r>
    <x v="484"/>
    <s v="NavinShrinivas/security-package"/>
    <s v="2021-02-13T07:04:41Z"/>
    <n v="0"/>
    <n v="0"/>
    <s v="Python"/>
    <b v="1"/>
    <b v="1"/>
    <m/>
    <b v="0"/>
    <s v="2018"/>
    <n v="1"/>
    <n v="1"/>
    <s v="2021-02-13"/>
    <x v="1"/>
  </r>
  <r>
    <x v="484"/>
    <s v="NavinShrinivas/server"/>
    <s v="2024-01-03T02:15:13Z"/>
    <n v="0"/>
    <n v="0"/>
    <m/>
    <b v="1"/>
    <b v="0"/>
    <s v="gpl-2.0"/>
    <b v="0"/>
    <s v="2018"/>
    <n v="1"/>
    <n v="0"/>
    <s v="2024-01-03"/>
    <x v="6"/>
  </r>
  <r>
    <x v="484"/>
    <s v="NavinShrinivas/ShortCode"/>
    <s v="2022-03-16T04:16:44Z"/>
    <n v="0"/>
    <n v="0"/>
    <s v="Rust"/>
    <b v="1"/>
    <b v="1"/>
    <m/>
    <b v="0"/>
    <s v="2018"/>
    <n v="1"/>
    <n v="1"/>
    <s v="2022-03-16"/>
    <x v="6"/>
  </r>
  <r>
    <x v="484"/>
    <s v="NavinShrinivas/SimpleDB"/>
    <s v="2021-06-30T13:44:06Z"/>
    <n v="2"/>
    <n v="2"/>
    <s v="C"/>
    <b v="1"/>
    <b v="1"/>
    <s v="mit"/>
    <b v="0"/>
    <s v="2018"/>
    <n v="1"/>
    <n v="1"/>
    <s v="2021-06-30"/>
    <x v="6"/>
  </r>
  <r>
    <x v="484"/>
    <s v="NavinShrinivas/SimpleGrep"/>
    <s v="2022-05-31T07:54:42Z"/>
    <n v="4"/>
    <n v="4"/>
    <s v="Rust"/>
    <b v="1"/>
    <b v="1"/>
    <s v="gpl-3.0"/>
    <b v="0"/>
    <s v="2018"/>
    <n v="1"/>
    <n v="1"/>
    <s v="2022-05-31"/>
    <x v="5"/>
  </r>
  <r>
    <x v="484"/>
    <s v="NavinShrinivas/SplitWiseLite"/>
    <s v="2023-12-21T12:26:41Z"/>
    <n v="1"/>
    <n v="1"/>
    <s v="Go"/>
    <b v="1"/>
    <b v="1"/>
    <m/>
    <b v="0"/>
    <s v="2018"/>
    <n v="1"/>
    <n v="1"/>
    <s v="2023-12-21"/>
    <x v="0"/>
  </r>
  <r>
    <x v="484"/>
    <s v="NavinShrinivas/talking_tom"/>
    <s v="2021-01-23T08:20:46Z"/>
    <n v="2"/>
    <n v="2"/>
    <s v="Python"/>
    <b v="1"/>
    <b v="1"/>
    <m/>
    <b v="0"/>
    <s v="2018"/>
    <n v="1"/>
    <n v="1"/>
    <s v="2021-01-23"/>
    <x v="1"/>
  </r>
  <r>
    <x v="484"/>
    <s v="NavinShrinivas/tanker"/>
    <s v="2023-02-08T17:01:47Z"/>
    <n v="0"/>
    <n v="0"/>
    <s v="Rust"/>
    <b v="1"/>
    <b v="1"/>
    <m/>
    <b v="0"/>
    <s v="2018"/>
    <n v="1"/>
    <n v="1"/>
    <s v="2023-02-08"/>
    <x v="6"/>
  </r>
  <r>
    <x v="484"/>
    <s v="NavinShrinivas/test0repo"/>
    <s v="2024-02-07T09:31:01Z"/>
    <n v="0"/>
    <n v="0"/>
    <s v="Python"/>
    <b v="1"/>
    <b v="0"/>
    <s v="mit"/>
    <b v="0"/>
    <s v="2018"/>
    <n v="1"/>
    <n v="0"/>
    <s v="2024-02-07"/>
    <x v="6"/>
  </r>
  <r>
    <x v="484"/>
    <s v="NavinShrinivas/UE20CS152-CLAB"/>
    <s v="2021-05-07T01:44:21Z"/>
    <n v="2"/>
    <n v="2"/>
    <s v="C"/>
    <b v="1"/>
    <b v="1"/>
    <m/>
    <b v="0"/>
    <s v="2018"/>
    <n v="1"/>
    <n v="1"/>
    <s v="2021-05-07"/>
    <x v="2"/>
  </r>
  <r>
    <x v="484"/>
    <s v="NavinShrinivas/UE20CS207-DSLAB"/>
    <s v="2021-08-26T17:04:17Z"/>
    <n v="1"/>
    <n v="1"/>
    <s v="C"/>
    <b v="1"/>
    <b v="1"/>
    <s v="unlicense"/>
    <b v="0"/>
    <s v="2018"/>
    <n v="1"/>
    <n v="1"/>
    <s v="2021-08-26"/>
    <x v="0"/>
  </r>
  <r>
    <x v="484"/>
    <s v="NavinShrinivas/UE20CS25X"/>
    <s v="2022-01-17T08:07:47Z"/>
    <n v="3"/>
    <n v="3"/>
    <s v="Batchfile"/>
    <b v="1"/>
    <b v="1"/>
    <m/>
    <b v="0"/>
    <s v="2018"/>
    <n v="1"/>
    <n v="1"/>
    <s v="2022-01-17"/>
    <x v="3"/>
  </r>
  <r>
    <x v="484"/>
    <s v="NavinShrinivas/UE20CS30X"/>
    <s v="2022-08-10T11:22:51Z"/>
    <n v="0"/>
    <n v="0"/>
    <s v="Jupyter Notebook"/>
    <b v="1"/>
    <b v="1"/>
    <m/>
    <b v="0"/>
    <s v="2018"/>
    <n v="1"/>
    <n v="1"/>
    <s v="2022-08-10"/>
    <x v="6"/>
  </r>
  <r>
    <x v="484"/>
    <s v="NavinShrinivas/UE20CS35X"/>
    <s v="2023-01-08T06:38:45Z"/>
    <n v="1"/>
    <n v="1"/>
    <s v="HTML"/>
    <b v="1"/>
    <b v="1"/>
    <m/>
    <b v="0"/>
    <s v="2018"/>
    <n v="1"/>
    <n v="1"/>
    <s v="2023-01-08"/>
    <x v="4"/>
  </r>
  <r>
    <x v="484"/>
    <s v="NavinShrinivas/Userge"/>
    <s v="2020-10-30T13:04:46Z"/>
    <n v="0"/>
    <n v="0"/>
    <m/>
    <b v="1"/>
    <b v="1"/>
    <s v="gpl-3.0"/>
    <b v="0"/>
    <s v="2018"/>
    <n v="1"/>
    <n v="1"/>
    <s v="2020-10-30"/>
    <x v="2"/>
  </r>
  <r>
    <x v="484"/>
    <s v="NavinShrinivas/vax-finder"/>
    <s v="2021-05-01T11:34:40Z"/>
    <n v="0"/>
    <n v="0"/>
    <s v="Python"/>
    <b v="1"/>
    <b v="1"/>
    <m/>
    <b v="0"/>
    <s v="2018"/>
    <n v="1"/>
    <n v="1"/>
    <s v="2021-05-01"/>
    <x v="1"/>
  </r>
  <r>
    <x v="484"/>
    <s v="NavinShrinivas/website"/>
    <s v="2024-10-01T10:14:13Z"/>
    <n v="0"/>
    <n v="0"/>
    <s v="HTML"/>
    <b v="1"/>
    <b v="0"/>
    <s v="other"/>
    <b v="0"/>
    <s v="2018"/>
    <n v="1"/>
    <n v="0"/>
    <s v="2024-10-01"/>
    <x v="5"/>
  </r>
  <r>
    <x v="485"/>
    <s v="arjun-kava/apprtc"/>
    <s v="2022-12-02T12:12:45Z"/>
    <n v="2"/>
    <n v="2"/>
    <s v="JavaScript"/>
    <b v="1"/>
    <b v="1"/>
    <s v="bsd-3-clause"/>
    <b v="0"/>
    <s v="2013"/>
    <n v="1"/>
    <n v="1"/>
    <s v="2022-12-02"/>
    <x v="2"/>
  </r>
  <r>
    <x v="485"/>
    <s v="arjun-kava/ar-cutpaste"/>
    <s v="2020-05-04T07:04:09Z"/>
    <n v="1"/>
    <n v="1"/>
    <m/>
    <b v="1"/>
    <b v="1"/>
    <m/>
    <b v="0"/>
    <s v="2013"/>
    <n v="1"/>
    <n v="1"/>
    <s v="2020-05-04"/>
    <x v="3"/>
  </r>
  <r>
    <x v="485"/>
    <s v="arjun-kava/arjun-kava.github.io"/>
    <s v="2018-06-26T16:18:19Z"/>
    <n v="0"/>
    <n v="0"/>
    <s v="HTML"/>
    <b v="1"/>
    <b v="1"/>
    <m/>
    <b v="0"/>
    <s v="2013"/>
    <n v="1"/>
    <n v="1"/>
    <s v="2018-06-26"/>
    <x v="5"/>
  </r>
  <r>
    <x v="485"/>
    <s v="arjun-kava/bayou"/>
    <s v="2020-06-06T16:31:43Z"/>
    <n v="1"/>
    <n v="1"/>
    <m/>
    <b v="1"/>
    <b v="1"/>
    <s v="apache-2.0"/>
    <b v="0"/>
    <s v="2013"/>
    <n v="1"/>
    <n v="1"/>
    <s v="2020-06-06"/>
    <x v="1"/>
  </r>
  <r>
    <x v="485"/>
    <s v="arjun-kava/caffe-training-example"/>
    <s v="2018-06-05T06:25:08Z"/>
    <n v="0"/>
    <n v="0"/>
    <s v="Python"/>
    <b v="1"/>
    <b v="1"/>
    <s v="mit"/>
    <b v="0"/>
    <s v="2013"/>
    <n v="1"/>
    <n v="1"/>
    <s v="2018-06-05"/>
    <x v="5"/>
  </r>
  <r>
    <x v="485"/>
    <s v="arjun-kava/caption_generator"/>
    <s v="2019-08-26T07:39:51Z"/>
    <n v="0"/>
    <n v="0"/>
    <s v="Python"/>
    <b v="1"/>
    <b v="1"/>
    <s v="mit"/>
    <b v="0"/>
    <s v="2013"/>
    <n v="1"/>
    <n v="1"/>
    <s v="2019-08-26"/>
    <x v="3"/>
  </r>
  <r>
    <x v="485"/>
    <s v="arjun-kava/darknet"/>
    <s v="2018-06-26T04:43:13Z"/>
    <n v="0"/>
    <n v="0"/>
    <s v="C"/>
    <b v="1"/>
    <b v="1"/>
    <s v="other"/>
    <b v="0"/>
    <s v="2013"/>
    <n v="1"/>
    <n v="1"/>
    <s v="2018-06-26"/>
    <x v="5"/>
  </r>
  <r>
    <x v="485"/>
    <s v="arjun-kava/Deep-Learning-Papers-Reading-Roadmap"/>
    <s v="2018-12-04T10:27:16Z"/>
    <n v="0"/>
    <n v="0"/>
    <s v="Python"/>
    <b v="1"/>
    <b v="1"/>
    <m/>
    <b v="0"/>
    <s v="2013"/>
    <n v="1"/>
    <n v="1"/>
    <s v="2018-12-04"/>
    <x v="5"/>
  </r>
  <r>
    <x v="485"/>
    <s v="arjun-kava/deep-person-reid"/>
    <s v="2019-06-26T08:36:26Z"/>
    <n v="1"/>
    <n v="1"/>
    <s v="Python"/>
    <b v="1"/>
    <b v="1"/>
    <s v="mit"/>
    <b v="0"/>
    <s v="2013"/>
    <n v="1"/>
    <n v="1"/>
    <s v="2019-06-26"/>
    <x v="6"/>
  </r>
  <r>
    <x v="485"/>
    <s v="arjun-kava/DeepCamera"/>
    <s v="2020-03-27T08:25:31Z"/>
    <n v="1"/>
    <n v="1"/>
    <m/>
    <b v="1"/>
    <b v="1"/>
    <s v="mit"/>
    <b v="0"/>
    <s v="2013"/>
    <n v="1"/>
    <n v="1"/>
    <s v="2020-03-27"/>
    <x v="2"/>
  </r>
  <r>
    <x v="485"/>
    <s v="arjun-kava/DeepCC"/>
    <s v="2019-06-26T08:30:11Z"/>
    <n v="0"/>
    <n v="0"/>
    <s v="Python"/>
    <b v="1"/>
    <b v="1"/>
    <m/>
    <b v="0"/>
    <s v="2013"/>
    <n v="1"/>
    <n v="1"/>
    <s v="2019-06-26"/>
    <x v="6"/>
  </r>
  <r>
    <x v="485"/>
    <s v="arjun-kava/diamond-color-algorithm"/>
    <s v="2024-09-30T19:47:53Z"/>
    <n v="0"/>
    <n v="0"/>
    <s v="Python"/>
    <b v="1"/>
    <b v="0"/>
    <m/>
    <b v="0"/>
    <s v="2013"/>
    <n v="1"/>
    <n v="0"/>
    <s v="2024-09-30"/>
    <x v="3"/>
  </r>
  <r>
    <x v="485"/>
    <s v="arjun-kava/docusaurus"/>
    <s v="2021-07-09T10:32:53Z"/>
    <n v="1"/>
    <n v="1"/>
    <s v="TypeScript"/>
    <b v="1"/>
    <b v="0"/>
    <s v="mit"/>
    <b v="0"/>
    <s v="2013"/>
    <n v="1"/>
    <n v="0"/>
    <s v="2021-07-09"/>
    <x v="2"/>
  </r>
  <r>
    <x v="485"/>
    <s v="arjun-kava/face-recognize"/>
    <s v="2024-09-30T19:51:02Z"/>
    <n v="0"/>
    <n v="0"/>
    <s v="Python"/>
    <b v="1"/>
    <b v="0"/>
    <m/>
    <b v="0"/>
    <s v="2013"/>
    <n v="1"/>
    <n v="0"/>
    <s v="2024-09-30"/>
    <x v="3"/>
  </r>
  <r>
    <x v="485"/>
    <s v="arjun-kava/face_detector"/>
    <s v="2024-09-30T19:52:43Z"/>
    <n v="0"/>
    <n v="0"/>
    <s v="Python"/>
    <b v="1"/>
    <b v="0"/>
    <m/>
    <b v="0"/>
    <s v="2013"/>
    <n v="1"/>
    <n v="0"/>
    <s v="2024-09-30"/>
    <x v="3"/>
  </r>
  <r>
    <x v="485"/>
    <s v="arjun-kava/fgfa-tensorflow"/>
    <s v="2024-09-30T20:06:44Z"/>
    <n v="0"/>
    <n v="0"/>
    <m/>
    <b v="1"/>
    <b v="0"/>
    <m/>
    <b v="0"/>
    <s v="2013"/>
    <n v="1"/>
    <n v="0"/>
    <s v="2024-09-30"/>
    <x v="3"/>
  </r>
  <r>
    <x v="485"/>
    <s v="arjun-kava/flask-api-imagenet"/>
    <s v="2021-06-05T04:01:08Z"/>
    <n v="1"/>
    <n v="1"/>
    <s v="Python"/>
    <b v="1"/>
    <b v="1"/>
    <m/>
    <b v="0"/>
    <s v="2013"/>
    <n v="1"/>
    <n v="1"/>
    <s v="2021-06-05"/>
    <x v="1"/>
  </r>
  <r>
    <x v="485"/>
    <s v="arjun-kava/Full-stack-Developer-Interview-Questions-and-Answers"/>
    <s v="2018-11-16T05:07:54Z"/>
    <n v="2"/>
    <n v="2"/>
    <m/>
    <b v="1"/>
    <b v="1"/>
    <s v="unlicense"/>
    <b v="0"/>
    <s v="2013"/>
    <n v="1"/>
    <n v="1"/>
    <s v="2018-11-16"/>
    <x v="2"/>
  </r>
  <r>
    <x v="485"/>
    <s v="arjun-kava/getting-started-samples"/>
    <s v="2021-11-24T15:48:44Z"/>
    <n v="1"/>
    <n v="1"/>
    <m/>
    <b v="1"/>
    <b v="1"/>
    <m/>
    <b v="0"/>
    <s v="2013"/>
    <n v="1"/>
    <n v="1"/>
    <s v="2021-11-24"/>
    <x v="6"/>
  </r>
  <r>
    <x v="485"/>
    <s v="arjun-kava/google-yolo-inline"/>
    <s v="2019-06-27T03:39:56Z"/>
    <n v="0"/>
    <n v="0"/>
    <s v="HTML"/>
    <b v="1"/>
    <b v="1"/>
    <s v="mit"/>
    <b v="0"/>
    <s v="2013"/>
    <n v="1"/>
    <n v="1"/>
    <s v="2019-06-27"/>
    <x v="0"/>
  </r>
  <r>
    <x v="485"/>
    <s v="arjun-kava/install-caffe-gpu-ubuntu"/>
    <s v="2018-05-18T03:00:58Z"/>
    <n v="1"/>
    <n v="1"/>
    <s v="Shell"/>
    <b v="1"/>
    <b v="1"/>
    <s v="mit"/>
    <b v="0"/>
    <s v="2013"/>
    <n v="1"/>
    <n v="1"/>
    <s v="2018-05-18"/>
    <x v="2"/>
  </r>
  <r>
    <x v="485"/>
    <s v="arjun-kava/install-cuda-cudnn"/>
    <s v="2018-07-05T16:02:23Z"/>
    <n v="0"/>
    <n v="0"/>
    <m/>
    <b v="1"/>
    <b v="1"/>
    <m/>
    <b v="0"/>
    <s v="2013"/>
    <n v="1"/>
    <n v="1"/>
    <s v="2018-07-05"/>
    <x v="0"/>
  </r>
  <r>
    <x v="485"/>
    <s v="arjun-kava/install-opencv"/>
    <s v="2018-07-06T03:07:26Z"/>
    <n v="1"/>
    <n v="1"/>
    <m/>
    <b v="1"/>
    <b v="1"/>
    <m/>
    <b v="0"/>
    <s v="2013"/>
    <n v="1"/>
    <n v="1"/>
    <s v="2018-07-06"/>
    <x v="2"/>
  </r>
  <r>
    <x v="485"/>
    <s v="arjun-kava/Keras-SRGAN"/>
    <s v="2019-01-08T15:08:25Z"/>
    <n v="1"/>
    <n v="1"/>
    <s v="Python"/>
    <b v="1"/>
    <b v="1"/>
    <m/>
    <b v="0"/>
    <s v="2013"/>
    <n v="1"/>
    <n v="1"/>
    <s v="2019-01-08"/>
    <x v="5"/>
  </r>
  <r>
    <x v="485"/>
    <s v="arjun-kava/linear-regression-with-gradient-descent"/>
    <s v="2021-05-29T11:11:45Z"/>
    <n v="1"/>
    <n v="1"/>
    <s v="Jupyter Notebook"/>
    <b v="1"/>
    <b v="1"/>
    <m/>
    <b v="0"/>
    <s v="2013"/>
    <n v="1"/>
    <n v="1"/>
    <s v="2021-05-29"/>
    <x v="1"/>
  </r>
  <r>
    <x v="485"/>
    <s v="arjun-kava/Meeting"/>
    <s v="2022-04-16T05:58:25Z"/>
    <n v="1"/>
    <n v="1"/>
    <m/>
    <b v="1"/>
    <b v="1"/>
    <m/>
    <b v="0"/>
    <s v="2013"/>
    <n v="1"/>
    <n v="1"/>
    <s v="2022-04-16"/>
    <x v="1"/>
  </r>
  <r>
    <x v="485"/>
    <s v="arjun-kava/n-api-utils"/>
    <s v="2018-06-05T09:19:58Z"/>
    <n v="0"/>
    <n v="0"/>
    <s v="C++"/>
    <b v="1"/>
    <b v="1"/>
    <s v="mit"/>
    <b v="0"/>
    <s v="2013"/>
    <n v="1"/>
    <n v="1"/>
    <s v="2018-06-05"/>
    <x v="5"/>
  </r>
  <r>
    <x v="485"/>
    <s v="arjun-kava/npm-opencv-build"/>
    <s v="2018-06-13T10:18:48Z"/>
    <n v="0"/>
    <n v="0"/>
    <s v="JavaScript"/>
    <b v="1"/>
    <b v="1"/>
    <m/>
    <b v="0"/>
    <s v="2013"/>
    <n v="1"/>
    <n v="1"/>
    <s v="2018-06-13"/>
    <x v="6"/>
  </r>
  <r>
    <x v="485"/>
    <s v="arjun-kava/ominiglot-triplet-loss-hard-mining"/>
    <s v="2024-09-30T20:40:29Z"/>
    <n v="0"/>
    <n v="0"/>
    <s v="Python"/>
    <b v="1"/>
    <b v="0"/>
    <m/>
    <b v="0"/>
    <s v="2013"/>
    <n v="1"/>
    <n v="0"/>
    <s v="2024-09-30"/>
    <x v="3"/>
  </r>
  <r>
    <x v="485"/>
    <s v="arjun-kava/rasa-demo"/>
    <s v="2020-04-01T03:54:08Z"/>
    <n v="1"/>
    <n v="1"/>
    <m/>
    <b v="1"/>
    <b v="1"/>
    <s v="gpl-3.0"/>
    <b v="0"/>
    <s v="2013"/>
    <n v="1"/>
    <n v="1"/>
    <s v="2020-04-01"/>
    <x v="6"/>
  </r>
  <r>
    <x v="485"/>
    <s v="arjun-kava/react-googleyolo"/>
    <s v="2019-06-25T13:48:48Z"/>
    <n v="1"/>
    <n v="1"/>
    <s v="JavaScript"/>
    <b v="1"/>
    <b v="1"/>
    <m/>
    <b v="0"/>
    <s v="2013"/>
    <n v="1"/>
    <n v="1"/>
    <s v="2019-06-25"/>
    <x v="5"/>
  </r>
  <r>
    <x v="485"/>
    <s v="arjun-kava/react-native-camera"/>
    <s v="2020-04-14T20:35:05Z"/>
    <n v="1"/>
    <n v="1"/>
    <m/>
    <b v="1"/>
    <b v="1"/>
    <s v="mit"/>
    <b v="0"/>
    <s v="2013"/>
    <n v="1"/>
    <n v="1"/>
    <s v="2020-04-14"/>
    <x v="5"/>
  </r>
  <r>
    <x v="485"/>
    <s v="arjun-kava/react-native-video"/>
    <s v="2020-05-14T06:43:53Z"/>
    <n v="1"/>
    <n v="1"/>
    <m/>
    <b v="1"/>
    <b v="0"/>
    <s v="mit"/>
    <b v="0"/>
    <s v="2013"/>
    <n v="1"/>
    <n v="0"/>
    <s v="2020-05-14"/>
    <x v="0"/>
  </r>
  <r>
    <x v="485"/>
    <s v="arjun-kava/react-native-video-editor"/>
    <s v="2020-04-05T14:40:49Z"/>
    <n v="0"/>
    <n v="0"/>
    <m/>
    <b v="1"/>
    <b v="1"/>
    <m/>
    <b v="0"/>
    <s v="2013"/>
    <n v="1"/>
    <n v="1"/>
    <s v="2020-04-05"/>
    <x v="4"/>
  </r>
  <r>
    <x v="485"/>
    <s v="arjun-kava/react-native-video-processing"/>
    <s v="2020-04-20T19:08:36Z"/>
    <n v="1"/>
    <n v="1"/>
    <m/>
    <b v="1"/>
    <b v="1"/>
    <s v="mit"/>
    <b v="0"/>
    <s v="2013"/>
    <n v="1"/>
    <n v="1"/>
    <s v="2020-04-20"/>
    <x v="3"/>
  </r>
  <r>
    <x v="485"/>
    <s v="arjun-kava/reddit-api-react-redux"/>
    <s v="2019-01-04T07:25:04Z"/>
    <n v="0"/>
    <n v="0"/>
    <s v="JavaScript"/>
    <b v="1"/>
    <b v="1"/>
    <m/>
    <b v="0"/>
    <s v="2013"/>
    <n v="1"/>
    <n v="1"/>
    <s v="2019-01-04"/>
    <x v="2"/>
  </r>
  <r>
    <x v="485"/>
    <s v="arjun-kava/relay-js-node-boilerplate"/>
    <s v="2020-12-15T03:30:49Z"/>
    <n v="1"/>
    <n v="1"/>
    <s v="JavaScript"/>
    <b v="1"/>
    <b v="1"/>
    <m/>
    <b v="0"/>
    <s v="2013"/>
    <n v="1"/>
    <n v="1"/>
    <s v="2020-12-15"/>
    <x v="5"/>
  </r>
  <r>
    <x v="485"/>
    <s v="arjun-kava/relay-js-react-boilerplate"/>
    <s v="2020-12-15T03:29:44Z"/>
    <n v="1"/>
    <n v="1"/>
    <s v="JavaScript"/>
    <b v="1"/>
    <b v="1"/>
    <m/>
    <b v="0"/>
    <s v="2013"/>
    <n v="1"/>
    <n v="1"/>
    <s v="2020-12-15"/>
    <x v="5"/>
  </r>
  <r>
    <x v="485"/>
    <s v="arjun-kava/siamese-network-vgg16-experiment"/>
    <s v="2024-09-30T20:50:15Z"/>
    <n v="0"/>
    <n v="0"/>
    <m/>
    <b v="1"/>
    <b v="0"/>
    <m/>
    <b v="0"/>
    <s v="2013"/>
    <n v="1"/>
    <n v="0"/>
    <s v="2024-09-30"/>
    <x v="3"/>
  </r>
  <r>
    <x v="485"/>
    <s v="arjun-kava/side-project-kit"/>
    <s v="2021-08-20T17:15:59Z"/>
    <n v="1"/>
    <n v="1"/>
    <m/>
    <b v="1"/>
    <b v="0"/>
    <s v="mit"/>
    <b v="0"/>
    <s v="2013"/>
    <n v="1"/>
    <n v="0"/>
    <s v="2021-08-20"/>
    <x v="2"/>
  </r>
  <r>
    <x v="485"/>
    <s v="arjun-kava/supabase"/>
    <s v="2021-06-08T10:12:49Z"/>
    <n v="1"/>
    <n v="1"/>
    <m/>
    <b v="1"/>
    <b v="0"/>
    <s v="apache-2.0"/>
    <b v="0"/>
    <s v="2013"/>
    <n v="1"/>
    <n v="0"/>
    <s v="2021-06-08"/>
    <x v="5"/>
  </r>
  <r>
    <x v="485"/>
    <s v="arjun-kava/support-vector-machine"/>
    <s v="2021-05-31T15:29:53Z"/>
    <n v="1"/>
    <n v="1"/>
    <s v="Jupyter Notebook"/>
    <b v="1"/>
    <b v="1"/>
    <m/>
    <b v="0"/>
    <s v="2013"/>
    <n v="1"/>
    <n v="1"/>
    <s v="2021-05-31"/>
    <x v="3"/>
  </r>
  <r>
    <x v="485"/>
    <s v="arjun-kava/torch-js"/>
    <s v="2019-07-10T12:10:22Z"/>
    <n v="0"/>
    <n v="0"/>
    <s v="C++"/>
    <b v="1"/>
    <b v="1"/>
    <s v="mit"/>
    <b v="0"/>
    <s v="2013"/>
    <n v="1"/>
    <n v="1"/>
    <s v="2019-07-10"/>
    <x v="6"/>
  </r>
  <r>
    <x v="485"/>
    <s v="arjun-kava/TrackR-CNN"/>
    <s v="2019-06-26T13:43:17Z"/>
    <n v="0"/>
    <n v="0"/>
    <s v="Python"/>
    <b v="1"/>
    <b v="1"/>
    <m/>
    <b v="0"/>
    <s v="2013"/>
    <n v="1"/>
    <n v="1"/>
    <s v="2019-06-26"/>
    <x v="6"/>
  </r>
  <r>
    <x v="485"/>
    <s v="arjun-kava/video-sdk"/>
    <s v="2021-09-12T15:06:16Z"/>
    <n v="1"/>
    <n v="1"/>
    <m/>
    <b v="1"/>
    <b v="1"/>
    <m/>
    <b v="0"/>
    <s v="2013"/>
    <n v="1"/>
    <n v="1"/>
    <s v="2021-09-12"/>
    <x v="4"/>
  </r>
  <r>
    <x v="485"/>
    <s v="arjun-kava/Video2Description"/>
    <s v="2019-08-26T11:51:05Z"/>
    <n v="1"/>
    <n v="1"/>
    <s v="Python"/>
    <b v="1"/>
    <b v="1"/>
    <m/>
    <b v="0"/>
    <s v="2013"/>
    <n v="1"/>
    <n v="1"/>
    <s v="2019-08-26"/>
    <x v="3"/>
  </r>
  <r>
    <x v="485"/>
    <s v="arjun-kava/videosdk-react-sdk-tutorial-example"/>
    <s v="2021-10-29T17:16:48Z"/>
    <n v="4"/>
    <n v="4"/>
    <s v="JavaScript"/>
    <b v="1"/>
    <b v="1"/>
    <m/>
    <b v="0"/>
    <s v="2013"/>
    <n v="1"/>
    <n v="1"/>
    <s v="2021-10-29"/>
    <x v="2"/>
  </r>
  <r>
    <x v="485"/>
    <s v="arjun-kava/videosdk-rtc-react-sdk-example"/>
    <s v="2022-11-25T06:09:27Z"/>
    <n v="2"/>
    <n v="2"/>
    <m/>
    <b v="1"/>
    <b v="1"/>
    <m/>
    <b v="0"/>
    <s v="2013"/>
    <n v="1"/>
    <n v="1"/>
    <s v="2022-11-25"/>
    <x v="2"/>
  </r>
  <r>
    <x v="485"/>
    <s v="arjun-kava/videosdk-rtc-vue-prebuilt-example"/>
    <s v="2022-02-14T08:44:09Z"/>
    <n v="1"/>
    <n v="1"/>
    <m/>
    <b v="1"/>
    <b v="1"/>
    <m/>
    <b v="0"/>
    <s v="2013"/>
    <n v="1"/>
    <n v="1"/>
    <s v="2022-02-14"/>
    <x v="3"/>
  </r>
  <r>
    <x v="485"/>
    <s v="arjun-kava/Web-App"/>
    <s v="2022-08-04T08:31:15Z"/>
    <n v="1"/>
    <n v="1"/>
    <m/>
    <b v="1"/>
    <b v="1"/>
    <m/>
    <b v="0"/>
    <s v="2013"/>
    <n v="1"/>
    <n v="1"/>
    <s v="2022-08-04"/>
    <x v="0"/>
  </r>
  <r>
    <x v="485"/>
    <s v="arjun-kava/webrtc-for-the-curious"/>
    <s v="2022-07-12T16:23:18Z"/>
    <n v="1"/>
    <n v="1"/>
    <m/>
    <b v="1"/>
    <b v="0"/>
    <s v="cc0-1.0"/>
    <b v="0"/>
    <s v="2013"/>
    <n v="1"/>
    <n v="0"/>
    <s v="2022-07-12"/>
    <x v="5"/>
  </r>
  <r>
    <x v="485"/>
    <s v="arjun-kava/webrtcwork"/>
    <s v="2022-05-02T06:08:03Z"/>
    <n v="1"/>
    <n v="1"/>
    <s v="HTML"/>
    <b v="1"/>
    <b v="1"/>
    <m/>
    <b v="0"/>
    <s v="2013"/>
    <n v="1"/>
    <n v="1"/>
    <s v="2022-05-02"/>
    <x v="3"/>
  </r>
  <r>
    <x v="485"/>
    <s v="arjun-kava/zujo-interactive-video-with-sst"/>
    <s v="2024-09-30T19:37:15Z"/>
    <n v="0"/>
    <n v="0"/>
    <m/>
    <b v="1"/>
    <b v="0"/>
    <m/>
    <b v="0"/>
    <s v="2013"/>
    <n v="1"/>
    <n v="0"/>
    <s v="2024-09-30"/>
    <x v="3"/>
  </r>
  <r>
    <x v="485"/>
    <s v="arjun-kava/zujo-kalman-triplate-loss"/>
    <s v="2024-09-30T19:30:09Z"/>
    <n v="0"/>
    <n v="0"/>
    <s v="Python"/>
    <b v="1"/>
    <b v="0"/>
    <m/>
    <b v="0"/>
    <s v="2013"/>
    <n v="1"/>
    <n v="0"/>
    <s v="2024-09-30"/>
    <x v="3"/>
  </r>
  <r>
    <x v="485"/>
    <s v="arjun-kava/zujo-nextjs-101"/>
    <s v="2020-12-01T11:21:08Z"/>
    <n v="1"/>
    <n v="1"/>
    <s v="JavaScript"/>
    <b v="1"/>
    <b v="1"/>
    <m/>
    <b v="0"/>
    <s v="2013"/>
    <n v="1"/>
    <n v="1"/>
    <s v="2020-12-01"/>
    <x v="5"/>
  </r>
  <r>
    <x v="485"/>
    <s v="arjun-kava/zujo-relay-modern-course-codelab"/>
    <s v="2020-12-14T16:07:08Z"/>
    <n v="1"/>
    <n v="1"/>
    <m/>
    <b v="1"/>
    <b v="1"/>
    <m/>
    <b v="0"/>
    <s v="2013"/>
    <n v="1"/>
    <n v="1"/>
    <s v="2020-12-14"/>
    <x v="3"/>
  </r>
  <r>
    <x v="486"/>
    <s v="AdityaSoni19031997/AI-Saturdays-Week-0"/>
    <s v="2017-12-23T02:53:05Z"/>
    <n v="0"/>
    <n v="0"/>
    <s v="Jupyter Notebook"/>
    <b v="1"/>
    <b v="1"/>
    <m/>
    <b v="0"/>
    <s v="2016"/>
    <n v="1"/>
    <n v="1"/>
    <s v="2017-12-23"/>
    <x v="1"/>
  </r>
  <r>
    <x v="486"/>
    <s v="AdityaSoni19031997/Algorithms"/>
    <s v="2017-09-03T04:30:58Z"/>
    <n v="1"/>
    <n v="1"/>
    <s v="Python"/>
    <b v="1"/>
    <b v="1"/>
    <s v="apache-2.0"/>
    <b v="0"/>
    <s v="2016"/>
    <n v="1"/>
    <n v="1"/>
    <s v="2017-09-03"/>
    <x v="4"/>
  </r>
  <r>
    <x v="486"/>
    <s v="AdityaSoni19031997/Amazon-Forest-Computer-Vision"/>
    <s v="2018-06-05T09:14:55Z"/>
    <n v="1"/>
    <n v="1"/>
    <s v="Jupyter Notebook"/>
    <b v="1"/>
    <b v="1"/>
    <m/>
    <b v="0"/>
    <s v="2016"/>
    <n v="1"/>
    <n v="1"/>
    <s v="2018-06-05"/>
    <x v="5"/>
  </r>
  <r>
    <x v="486"/>
    <s v="AdityaSoni19031997/awesome-deep-learning-papers"/>
    <s v="2017-08-30T14:21:38Z"/>
    <n v="0"/>
    <n v="0"/>
    <s v="TeX"/>
    <b v="1"/>
    <b v="1"/>
    <m/>
    <b v="0"/>
    <s v="2016"/>
    <n v="1"/>
    <n v="1"/>
    <s v="2017-08-30"/>
    <x v="6"/>
  </r>
  <r>
    <x v="486"/>
    <s v="AdityaSoni19031997/awesome-tensorflow"/>
    <s v="2017-06-22T03:39:32Z"/>
    <n v="0"/>
    <n v="0"/>
    <m/>
    <b v="1"/>
    <b v="1"/>
    <s v="cc0-1.0"/>
    <b v="0"/>
    <s v="2016"/>
    <n v="1"/>
    <n v="1"/>
    <s v="2017-06-22"/>
    <x v="0"/>
  </r>
  <r>
    <x v="486"/>
    <s v="AdityaSoni19031997/CLRS"/>
    <s v="2016-10-23T07:58:20Z"/>
    <n v="0"/>
    <n v="0"/>
    <s v="C++"/>
    <b v="1"/>
    <b v="1"/>
    <s v="mit"/>
    <b v="0"/>
    <s v="2016"/>
    <n v="1"/>
    <n v="1"/>
    <s v="2016-10-23"/>
    <x v="4"/>
  </r>
  <r>
    <x v="486"/>
    <s v="AdityaSoni19031997/CNN-from-Scratch"/>
    <s v="2017-11-30T14:06:09Z"/>
    <n v="2"/>
    <n v="2"/>
    <s v="Python"/>
    <b v="1"/>
    <b v="1"/>
    <s v="gpl-3.0"/>
    <b v="0"/>
    <s v="2016"/>
    <n v="1"/>
    <n v="1"/>
    <s v="2017-11-30"/>
    <x v="0"/>
  </r>
  <r>
    <x v="486"/>
    <s v="AdityaSoni19031997/cockroach"/>
    <s v="2023-01-31T02:27:44Z"/>
    <n v="0"/>
    <n v="0"/>
    <m/>
    <b v="1"/>
    <b v="1"/>
    <s v="other"/>
    <b v="0"/>
    <s v="2016"/>
    <n v="1"/>
    <n v="1"/>
    <s v="2023-01-31"/>
    <x v="5"/>
  </r>
  <r>
    <x v="486"/>
    <s v="AdityaSoni19031997/coding-interview-university"/>
    <s v="2017-08-26T11:32:44Z"/>
    <n v="0"/>
    <n v="0"/>
    <m/>
    <b v="1"/>
    <b v="0"/>
    <s v="cc-by-sa-4.0"/>
    <b v="0"/>
    <s v="2016"/>
    <n v="1"/>
    <n v="0"/>
    <s v="2017-08-26"/>
    <x v="1"/>
  </r>
  <r>
    <x v="486"/>
    <s v="AdityaSoni19031997/Coursera-Andrew-NG-Class"/>
    <s v="2017-02-26T04:05:02Z"/>
    <n v="1"/>
    <n v="1"/>
    <s v="Matlab"/>
    <b v="1"/>
    <b v="1"/>
    <s v="mit"/>
    <b v="0"/>
    <s v="2016"/>
    <n v="1"/>
    <n v="1"/>
    <s v="2017-02-26"/>
    <x v="4"/>
  </r>
  <r>
    <x v="486"/>
    <s v="AdityaSoni19031997/coursera-test"/>
    <s v="2016-10-10T06:01:13Z"/>
    <n v="0"/>
    <n v="0"/>
    <s v="Jupyter Notebook"/>
    <b v="1"/>
    <b v="1"/>
    <m/>
    <b v="0"/>
    <s v="2016"/>
    <n v="1"/>
    <n v="1"/>
    <s v="2016-10-10"/>
    <x v="3"/>
  </r>
  <r>
    <x v="486"/>
    <s v="AdityaSoni19031997/data-science-ipython-notebooks"/>
    <s v="2017-06-22T03:54:03Z"/>
    <n v="1"/>
    <n v="1"/>
    <s v="Python"/>
    <b v="1"/>
    <b v="1"/>
    <s v="other"/>
    <b v="0"/>
    <s v="2016"/>
    <n v="1"/>
    <n v="1"/>
    <s v="2017-06-22"/>
    <x v="0"/>
  </r>
  <r>
    <x v="486"/>
    <s v="AdityaSoni19031997/DeepCTR"/>
    <s v="2019-09-09T15:41:56Z"/>
    <n v="0"/>
    <n v="0"/>
    <m/>
    <b v="1"/>
    <b v="1"/>
    <s v="apache-2.0"/>
    <b v="0"/>
    <s v="2016"/>
    <n v="1"/>
    <n v="1"/>
    <s v="2019-09-09"/>
    <x v="3"/>
  </r>
  <r>
    <x v="486"/>
    <s v="AdityaSoni19031997/DTC"/>
    <s v="2021-12-11T00:30:30Z"/>
    <n v="0"/>
    <n v="0"/>
    <m/>
    <b v="1"/>
    <b v="1"/>
    <s v="mit"/>
    <b v="0"/>
    <s v="2016"/>
    <n v="1"/>
    <n v="1"/>
    <s v="2021-12-11"/>
    <x v="1"/>
  </r>
  <r>
    <x v="486"/>
    <s v="AdityaSoni19031997/fastText"/>
    <s v="2021-07-22T06:42:21Z"/>
    <n v="0"/>
    <n v="0"/>
    <m/>
    <b v="1"/>
    <b v="0"/>
    <s v="mit"/>
    <b v="0"/>
    <s v="2016"/>
    <n v="1"/>
    <n v="0"/>
    <s v="2021-07-22"/>
    <x v="0"/>
  </r>
  <r>
    <x v="486"/>
    <s v="AdityaSoni19031997/flink-learning"/>
    <s v="2024-06-01T03:21:21Z"/>
    <n v="0"/>
    <n v="0"/>
    <m/>
    <b v="1"/>
    <b v="1"/>
    <s v="apache-2.0"/>
    <b v="0"/>
    <s v="2016"/>
    <n v="1"/>
    <n v="1"/>
    <s v="2024-06-01"/>
    <x v="1"/>
  </r>
  <r>
    <x v="486"/>
    <s v="AdityaSoni19031997/gensim"/>
    <s v="2021-04-19T12:08:10Z"/>
    <n v="0"/>
    <n v="0"/>
    <s v="Python"/>
    <b v="1"/>
    <b v="1"/>
    <s v="lgpl-2.1"/>
    <b v="0"/>
    <s v="2016"/>
    <n v="1"/>
    <n v="1"/>
    <s v="2021-04-19"/>
    <x v="3"/>
  </r>
  <r>
    <x v="486"/>
    <s v="AdityaSoni19031997/grok-1"/>
    <s v="2024-03-18T03:10:34Z"/>
    <n v="0"/>
    <n v="0"/>
    <m/>
    <b v="1"/>
    <b v="1"/>
    <s v="apache-2.0"/>
    <b v="0"/>
    <s v="2016"/>
    <n v="1"/>
    <n v="1"/>
    <s v="2024-03-18"/>
    <x v="3"/>
  </r>
  <r>
    <x v="486"/>
    <s v="AdityaSoni19031997/hamilton"/>
    <s v="2021-11-13T07:55:54Z"/>
    <n v="0"/>
    <n v="0"/>
    <m/>
    <b v="1"/>
    <b v="1"/>
    <s v="bsd-3-clause-clear"/>
    <b v="0"/>
    <s v="2016"/>
    <n v="1"/>
    <n v="1"/>
    <s v="2021-11-13"/>
    <x v="1"/>
  </r>
  <r>
    <x v="486"/>
    <s v="AdityaSoni19031997/hyx"/>
    <s v="2024-07-23T13:40:58Z"/>
    <n v="0"/>
    <n v="0"/>
    <m/>
    <b v="1"/>
    <b v="1"/>
    <s v="apache-2.0"/>
    <b v="0"/>
    <s v="2016"/>
    <n v="1"/>
    <n v="1"/>
    <s v="2024-07-23"/>
    <x v="5"/>
  </r>
  <r>
    <x v="486"/>
    <s v="AdityaSoni19031997/Intro-To-Data-Science-Using-Python-Coursera"/>
    <s v="2016-12-27T05:45:57Z"/>
    <n v="0"/>
    <n v="0"/>
    <s v="Jupyter Notebook"/>
    <b v="1"/>
    <b v="1"/>
    <m/>
    <b v="0"/>
    <s v="2016"/>
    <n v="1"/>
    <n v="1"/>
    <s v="2016-12-27"/>
    <x v="5"/>
  </r>
  <r>
    <x v="486"/>
    <s v="AdityaSoni19031997/kaggle-imaterialist"/>
    <s v="2019-06-14T14:04:31Z"/>
    <n v="0"/>
    <n v="0"/>
    <s v="Python"/>
    <b v="1"/>
    <b v="1"/>
    <m/>
    <b v="0"/>
    <s v="2016"/>
    <n v="1"/>
    <n v="1"/>
    <s v="2019-06-14"/>
    <x v="2"/>
  </r>
  <r>
    <x v="486"/>
    <s v="AdityaSoni19031997/kaggle-severstal"/>
    <s v="2019-10-25T14:40:14Z"/>
    <n v="0"/>
    <n v="0"/>
    <m/>
    <b v="1"/>
    <b v="1"/>
    <m/>
    <b v="0"/>
    <s v="2016"/>
    <n v="1"/>
    <n v="1"/>
    <s v="2019-10-25"/>
    <x v="2"/>
  </r>
  <r>
    <x v="486"/>
    <s v="AdityaSoni19031997/kaggledays-recruit"/>
    <s v="2018-06-15T05:52:57Z"/>
    <n v="1"/>
    <n v="1"/>
    <s v="Python"/>
    <b v="1"/>
    <b v="1"/>
    <m/>
    <b v="0"/>
    <s v="2016"/>
    <n v="1"/>
    <n v="1"/>
    <s v="2018-06-15"/>
    <x v="2"/>
  </r>
  <r>
    <x v="486"/>
    <s v="AdityaSoni19031997/kaggle_riiid"/>
    <s v="2021-01-09T01:56:17Z"/>
    <n v="0"/>
    <n v="0"/>
    <m/>
    <b v="1"/>
    <b v="1"/>
    <m/>
    <b v="0"/>
    <s v="2016"/>
    <n v="1"/>
    <n v="1"/>
    <s v="2021-01-09"/>
    <x v="1"/>
  </r>
  <r>
    <x v="486"/>
    <s v="AdityaSoni19031997/katana"/>
    <s v="2020-04-02T06:50:49Z"/>
    <n v="1"/>
    <n v="1"/>
    <s v="Python"/>
    <b v="1"/>
    <b v="1"/>
    <m/>
    <b v="0"/>
    <s v="2016"/>
    <n v="1"/>
    <n v="1"/>
    <s v="2020-04-02"/>
    <x v="0"/>
  </r>
  <r>
    <x v="486"/>
    <s v="AdityaSoni19031997/keras-resources"/>
    <s v="2018-07-02T16:04:00Z"/>
    <n v="1"/>
    <n v="1"/>
    <m/>
    <b v="1"/>
    <b v="1"/>
    <m/>
    <b v="0"/>
    <s v="2016"/>
    <n v="1"/>
    <n v="1"/>
    <s v="2018-07-02"/>
    <x v="3"/>
  </r>
  <r>
    <x v="486"/>
    <s v="AdityaSoni19031997/learning-deep"/>
    <s v="2017-12-02T14:34:13Z"/>
    <n v="0"/>
    <n v="0"/>
    <s v="Jupyter Notebook"/>
    <b v="1"/>
    <b v="1"/>
    <m/>
    <b v="0"/>
    <s v="2016"/>
    <n v="1"/>
    <n v="1"/>
    <s v="2017-12-02"/>
    <x v="1"/>
  </r>
  <r>
    <x v="486"/>
    <s v="AdityaSoni19031997/leetcode"/>
    <s v="2023-09-23T09:38:01Z"/>
    <n v="0"/>
    <n v="0"/>
    <m/>
    <b v="1"/>
    <b v="1"/>
    <s v="other"/>
    <b v="0"/>
    <s v="2016"/>
    <n v="1"/>
    <n v="1"/>
    <s v="2023-09-23"/>
    <x v="1"/>
  </r>
  <r>
    <x v="486"/>
    <s v="AdityaSoni19031997/Library-Management-System-Project-In-C-"/>
    <s v="2017-03-16T04:02:26Z"/>
    <n v="6"/>
    <n v="6"/>
    <s v="C++"/>
    <b v="1"/>
    <b v="1"/>
    <s v="mit"/>
    <b v="0"/>
    <s v="2016"/>
    <n v="1"/>
    <n v="1"/>
    <s v="2017-03-16"/>
    <x v="0"/>
  </r>
  <r>
    <x v="486"/>
    <s v="AdityaSoni19031997/llama2.c"/>
    <s v="2023-12-19T17:53:28Z"/>
    <n v="0"/>
    <n v="0"/>
    <m/>
    <b v="1"/>
    <b v="1"/>
    <s v="mit"/>
    <b v="0"/>
    <s v="2016"/>
    <n v="1"/>
    <n v="1"/>
    <s v="2023-12-19"/>
    <x v="5"/>
  </r>
  <r>
    <x v="486"/>
    <s v="AdityaSoni19031997/Machine-Learning"/>
    <s v="2017-04-09T16:05:54Z"/>
    <n v="94"/>
    <n v="94"/>
    <s v="Jupyter Notebook"/>
    <b v="1"/>
    <b v="1"/>
    <s v="mit"/>
    <b v="0"/>
    <s v="2016"/>
    <n v="1"/>
    <n v="1"/>
    <s v="2017-04-09"/>
    <x v="4"/>
  </r>
  <r>
    <x v="486"/>
    <s v="AdityaSoni19031997/Machine-Learning-Curriculum"/>
    <s v="2017-12-01T13:38:23Z"/>
    <n v="0"/>
    <n v="0"/>
    <m/>
    <b v="1"/>
    <b v="1"/>
    <m/>
    <b v="0"/>
    <s v="2016"/>
    <n v="1"/>
    <n v="1"/>
    <s v="2017-12-01"/>
    <x v="2"/>
  </r>
  <r>
    <x v="486"/>
    <s v="AdityaSoni19031997/map_reduce"/>
    <s v="2024-08-27T17:37:21Z"/>
    <n v="0"/>
    <n v="0"/>
    <m/>
    <b v="1"/>
    <b v="1"/>
    <m/>
    <b v="0"/>
    <s v="2016"/>
    <n v="1"/>
    <n v="1"/>
    <s v="2024-08-27"/>
    <x v="5"/>
  </r>
  <r>
    <x v="486"/>
    <s v="AdityaSoni19031997/McKinsey-SmartCities-Traffic-Prediction"/>
    <s v="2018-06-15T01:52:22Z"/>
    <n v="0"/>
    <n v="0"/>
    <s v="Jupyter Notebook"/>
    <b v="1"/>
    <b v="1"/>
    <m/>
    <b v="0"/>
    <s v="2016"/>
    <n v="1"/>
    <n v="1"/>
    <s v="2018-06-15"/>
    <x v="2"/>
  </r>
  <r>
    <x v="486"/>
    <s v="AdityaSoni19031997/MckinskeyHealthcareHackathon-Analytics_Vidhya"/>
    <s v="2018-05-22T10:56:23Z"/>
    <n v="0"/>
    <n v="0"/>
    <s v="Jupyter Notebook"/>
    <b v="1"/>
    <b v="1"/>
    <m/>
    <b v="0"/>
    <s v="2016"/>
    <n v="1"/>
    <n v="1"/>
    <s v="2018-05-22"/>
    <x v="5"/>
  </r>
  <r>
    <x v="486"/>
    <s v="AdityaSoni19031997/ML-Starter-Pack"/>
    <s v="2017-12-03T13:40:48Z"/>
    <n v="0"/>
    <n v="0"/>
    <s v="Jupyter Notebook"/>
    <b v="1"/>
    <b v="1"/>
    <m/>
    <b v="0"/>
    <s v="2016"/>
    <n v="1"/>
    <n v="1"/>
    <s v="2017-12-03"/>
    <x v="4"/>
  </r>
  <r>
    <x v="486"/>
    <s v="AdityaSoni19031997/mlcourse_open"/>
    <s v="2018-07-31T08:42:14Z"/>
    <n v="0"/>
    <n v="0"/>
    <s v="Python"/>
    <b v="1"/>
    <b v="1"/>
    <s v="other"/>
    <b v="0"/>
    <s v="2016"/>
    <n v="1"/>
    <n v="1"/>
    <s v="2018-07-31"/>
    <x v="5"/>
  </r>
  <r>
    <x v="486"/>
    <s v="AdityaSoni19031997/Moo-GBT"/>
    <s v="2021-07-06T06:32:52Z"/>
    <n v="0"/>
    <n v="0"/>
    <m/>
    <b v="1"/>
    <b v="1"/>
    <s v="bsd-3-clause"/>
    <b v="0"/>
    <s v="2016"/>
    <n v="1"/>
    <n v="1"/>
    <s v="2021-07-06"/>
    <x v="5"/>
  </r>
  <r>
    <x v="486"/>
    <s v="AdityaSoni19031997/mtcnn-pytorch"/>
    <s v="2019-08-28T06:29:43Z"/>
    <n v="0"/>
    <n v="0"/>
    <s v="Jupyter Notebook"/>
    <b v="1"/>
    <b v="1"/>
    <s v="mit"/>
    <b v="0"/>
    <s v="2016"/>
    <n v="1"/>
    <n v="1"/>
    <s v="2019-08-28"/>
    <x v="6"/>
  </r>
  <r>
    <x v="486"/>
    <s v="AdityaSoni19031997/My-Codes-For-Basic-Algorithms-In-PYTHON.-"/>
    <s v="2017-01-31T05:12:18Z"/>
    <n v="1"/>
    <n v="1"/>
    <s v="Python"/>
    <b v="1"/>
    <b v="1"/>
    <m/>
    <b v="0"/>
    <s v="2016"/>
    <n v="1"/>
    <n v="1"/>
    <s v="2017-01-31"/>
    <x v="5"/>
  </r>
  <r>
    <x v="486"/>
    <s v="AdityaSoni19031997/numaflow-python"/>
    <s v="2024-08-23T19:12:29Z"/>
    <n v="0"/>
    <n v="0"/>
    <m/>
    <b v="1"/>
    <b v="1"/>
    <s v="apache-2.0"/>
    <b v="0"/>
    <s v="2016"/>
    <n v="1"/>
    <n v="1"/>
    <s v="2024-08-23"/>
    <x v="2"/>
  </r>
  <r>
    <x v="486"/>
    <s v="AdityaSoni19031997/pystacknet"/>
    <s v="2018-09-14T18:19:19Z"/>
    <n v="0"/>
    <n v="0"/>
    <s v="Python"/>
    <b v="1"/>
    <b v="1"/>
    <s v="mit"/>
    <b v="0"/>
    <s v="2016"/>
    <n v="1"/>
    <n v="1"/>
    <s v="2018-09-14"/>
    <x v="2"/>
  </r>
  <r>
    <x v="486"/>
    <s v="AdityaSoni19031997/python-machine-learning-book-2nd-edition"/>
    <s v="2017-08-20T04:09:00Z"/>
    <n v="0"/>
    <n v="0"/>
    <s v="Jupyter Notebook"/>
    <b v="1"/>
    <b v="1"/>
    <s v="mit"/>
    <b v="0"/>
    <s v="2016"/>
    <n v="1"/>
    <n v="1"/>
    <s v="2017-08-20"/>
    <x v="4"/>
  </r>
  <r>
    <x v="486"/>
    <s v="AdityaSoni19031997/python3.info"/>
    <s v="2023-06-30T16:43:50Z"/>
    <n v="0"/>
    <n v="0"/>
    <m/>
    <b v="1"/>
    <b v="0"/>
    <s v="cc-by-sa-4.0"/>
    <b v="0"/>
    <s v="2016"/>
    <n v="1"/>
    <n v="0"/>
    <s v="2023-06-30"/>
    <x v="2"/>
  </r>
  <r>
    <x v="486"/>
    <s v="AdityaSoni19031997/quest_qa_labeling"/>
    <s v="2020-03-24T05:23:00Z"/>
    <n v="0"/>
    <n v="0"/>
    <m/>
    <b v="1"/>
    <b v="1"/>
    <m/>
    <b v="0"/>
    <s v="2016"/>
    <n v="1"/>
    <n v="1"/>
    <s v="2020-03-24"/>
    <x v="5"/>
  </r>
  <r>
    <x v="486"/>
    <s v="AdityaSoni19031997/recommenders"/>
    <s v="2022-10-26T12:33:33Z"/>
    <n v="0"/>
    <n v="0"/>
    <m/>
    <b v="1"/>
    <b v="1"/>
    <s v="mit"/>
    <b v="0"/>
    <s v="2016"/>
    <n v="1"/>
    <n v="1"/>
    <s v="2022-10-26"/>
    <x v="6"/>
  </r>
  <r>
    <x v="486"/>
    <s v="AdityaSoni19031997/redis"/>
    <s v="2024-03-23T20:21:37Z"/>
    <n v="0"/>
    <n v="0"/>
    <m/>
    <b v="1"/>
    <b v="0"/>
    <s v="other"/>
    <b v="0"/>
    <s v="2016"/>
    <n v="1"/>
    <n v="0"/>
    <s v="2024-03-23"/>
    <x v="1"/>
  </r>
  <r>
    <x v="486"/>
    <s v="AdityaSoni19031997/Riiid-numba-framework"/>
    <s v="2021-12-20T01:45:32Z"/>
    <n v="0"/>
    <n v="0"/>
    <m/>
    <b v="1"/>
    <b v="1"/>
    <m/>
    <b v="0"/>
    <s v="2016"/>
    <n v="1"/>
    <n v="1"/>
    <s v="2021-12-20"/>
    <x v="3"/>
  </r>
  <r>
    <x v="486"/>
    <s v="AdityaSoni19031997/RKT"/>
    <s v="2020-12-07T08:27:19Z"/>
    <n v="0"/>
    <n v="0"/>
    <m/>
    <b v="1"/>
    <b v="1"/>
    <m/>
    <b v="0"/>
    <s v="2016"/>
    <n v="1"/>
    <n v="1"/>
    <s v="2020-12-07"/>
    <x v="3"/>
  </r>
  <r>
    <x v="486"/>
    <s v="AdityaSoni19031997/statsintro_python"/>
    <s v="2018-02-11T17:36:26Z"/>
    <n v="0"/>
    <n v="0"/>
    <s v="HTML"/>
    <b v="1"/>
    <b v="1"/>
    <s v="other"/>
    <b v="0"/>
    <s v="2016"/>
    <n v="1"/>
    <n v="1"/>
    <s v="2018-02-11"/>
    <x v="4"/>
  </r>
  <r>
    <x v="486"/>
    <s v="AdityaSoni19031997/the-algorithm"/>
    <s v="2023-04-01T05:39:16Z"/>
    <n v="0"/>
    <n v="0"/>
    <m/>
    <b v="1"/>
    <b v="0"/>
    <s v="agpl-3.0"/>
    <b v="0"/>
    <s v="2016"/>
    <n v="1"/>
    <n v="0"/>
    <s v="2023-04-01"/>
    <x v="1"/>
  </r>
  <r>
    <x v="486"/>
    <s v="AdityaSoni19031997/transformers"/>
    <s v="2019-09-25T23:48:41Z"/>
    <n v="0"/>
    <n v="0"/>
    <m/>
    <b v="1"/>
    <b v="1"/>
    <m/>
    <b v="0"/>
    <s v="2016"/>
    <n v="1"/>
    <n v="1"/>
    <s v="2019-09-25"/>
    <x v="6"/>
  </r>
  <r>
    <x v="486"/>
    <s v="AdityaSoni19031997/transformers-1"/>
    <s v="2020-07-22T01:27:02Z"/>
    <n v="1"/>
    <n v="1"/>
    <s v="Python"/>
    <b v="1"/>
    <b v="1"/>
    <s v="apache-2.0"/>
    <b v="0"/>
    <s v="2016"/>
    <n v="1"/>
    <n v="1"/>
    <s v="2020-07-22"/>
    <x v="6"/>
  </r>
  <r>
    <x v="486"/>
    <s v="AdityaSoni19031997/transformer_exp"/>
    <s v="2021-11-12T07:43:58Z"/>
    <n v="0"/>
    <n v="0"/>
    <m/>
    <b v="1"/>
    <b v="1"/>
    <m/>
    <b v="0"/>
    <s v="2016"/>
    <n v="1"/>
    <n v="1"/>
    <s v="2021-11-12"/>
    <x v="2"/>
  </r>
  <r>
    <x v="486"/>
    <s v="AdityaSoni19031997/Using-Python-To-Access-Web-Data"/>
    <s v="2016-12-27T05:31:19Z"/>
    <n v="0"/>
    <n v="0"/>
    <s v="Python"/>
    <b v="1"/>
    <b v="1"/>
    <m/>
    <b v="0"/>
    <s v="2016"/>
    <n v="1"/>
    <n v="1"/>
    <s v="2016-12-27"/>
    <x v="5"/>
  </r>
  <r>
    <x v="486"/>
    <s v="AdityaSoni19031997/vkcompute"/>
    <s v="2023-03-18T18:11:15Z"/>
    <n v="0"/>
    <n v="0"/>
    <m/>
    <b v="1"/>
    <b v="1"/>
    <m/>
    <b v="0"/>
    <s v="2016"/>
    <n v="1"/>
    <n v="1"/>
    <s v="2023-03-18"/>
    <x v="1"/>
  </r>
  <r>
    <x v="486"/>
    <s v="AdityaSoni19031997/wikiadi"/>
    <s v="2018-07-06T10:44:34Z"/>
    <n v="0"/>
    <n v="0"/>
    <m/>
    <b v="1"/>
    <b v="1"/>
    <m/>
    <b v="0"/>
    <s v="2016"/>
    <n v="1"/>
    <n v="1"/>
    <s v="2018-07-06"/>
    <x v="2"/>
  </r>
  <r>
    <x v="486"/>
    <s v="AdityaSoni19031997/xgb_gpu_dll"/>
    <s v="2018-07-05T05:13:22Z"/>
    <n v="1"/>
    <n v="1"/>
    <m/>
    <b v="1"/>
    <b v="1"/>
    <m/>
    <b v="0"/>
    <s v="2016"/>
    <n v="1"/>
    <n v="1"/>
    <s v="2018-07-05"/>
    <x v="0"/>
  </r>
  <r>
    <x v="486"/>
    <s v="AdityaSoni19031997/xla"/>
    <s v="2020-02-15T05:00:54Z"/>
    <n v="0"/>
    <n v="0"/>
    <s v="C++"/>
    <b v="1"/>
    <b v="1"/>
    <s v="other"/>
    <b v="0"/>
    <s v="2016"/>
    <n v="1"/>
    <n v="1"/>
    <s v="2020-02-15"/>
    <x v="1"/>
  </r>
  <r>
    <x v="487"/>
    <s v="avinashdvv/ai-pr-reviewer"/>
    <s v="2024-05-30T08:23:55Z"/>
    <n v="0"/>
    <n v="0"/>
    <s v="TypeScript"/>
    <b v="1"/>
    <b v="0"/>
    <s v="mit"/>
    <b v="0"/>
    <s v="2015"/>
    <n v="1"/>
    <n v="0"/>
    <s v="2024-05-30"/>
    <x v="0"/>
  </r>
  <r>
    <x v="487"/>
    <s v="avinashdvv/avinashdvv"/>
    <s v="2020-12-15T19:32:33Z"/>
    <n v="1"/>
    <n v="1"/>
    <m/>
    <b v="1"/>
    <b v="1"/>
    <m/>
    <b v="0"/>
    <s v="2015"/>
    <n v="1"/>
    <n v="1"/>
    <s v="2020-12-15"/>
    <x v="5"/>
  </r>
  <r>
    <x v="487"/>
    <s v="avinashdvv/awesome-distributed-systems"/>
    <s v="2018-07-09T14:29:23Z"/>
    <n v="0"/>
    <n v="0"/>
    <m/>
    <b v="1"/>
    <b v="1"/>
    <m/>
    <b v="0"/>
    <s v="2015"/>
    <n v="1"/>
    <n v="1"/>
    <s v="2018-07-09"/>
    <x v="3"/>
  </r>
  <r>
    <x v="487"/>
    <s v="avinashdvv/awesome-indie"/>
    <s v="2018-07-14T08:58:44Z"/>
    <n v="0"/>
    <n v="0"/>
    <m/>
    <b v="1"/>
    <b v="1"/>
    <s v="other"/>
    <b v="0"/>
    <s v="2015"/>
    <n v="1"/>
    <n v="1"/>
    <s v="2018-07-14"/>
    <x v="1"/>
  </r>
  <r>
    <x v="487"/>
    <s v="avinashdvv/awesome-leading-and-managing"/>
    <s v="2023-09-08T19:30:31Z"/>
    <n v="0"/>
    <n v="0"/>
    <m/>
    <b v="1"/>
    <b v="1"/>
    <m/>
    <b v="0"/>
    <s v="2015"/>
    <n v="1"/>
    <n v="1"/>
    <s v="2023-09-08"/>
    <x v="2"/>
  </r>
  <r>
    <x v="487"/>
    <s v="avinashdvv/babel-mori-transformer"/>
    <s v="2018-02-27T06:28:50Z"/>
    <n v="0"/>
    <n v="0"/>
    <s v="JavaScript"/>
    <b v="1"/>
    <b v="1"/>
    <m/>
    <b v="0"/>
    <s v="2015"/>
    <n v="1"/>
    <n v="1"/>
    <s v="2018-02-27"/>
    <x v="5"/>
  </r>
  <r>
    <x v="487"/>
    <s v="avinashdvv/backbone"/>
    <s v="2018-07-22T13:30:43Z"/>
    <n v="1"/>
    <n v="1"/>
    <s v="JavaScript"/>
    <b v="1"/>
    <b v="1"/>
    <s v="mit"/>
    <b v="0"/>
    <s v="2015"/>
    <n v="1"/>
    <n v="1"/>
    <s v="2018-07-22"/>
    <x v="4"/>
  </r>
  <r>
    <x v="487"/>
    <s v="avinashdvv/baobab"/>
    <s v="2018-08-18T08:26:58Z"/>
    <n v="0"/>
    <n v="0"/>
    <s v="JavaScript"/>
    <b v="1"/>
    <b v="1"/>
    <s v="mit"/>
    <b v="0"/>
    <s v="2015"/>
    <n v="1"/>
    <n v="1"/>
    <s v="2018-08-18"/>
    <x v="1"/>
  </r>
  <r>
    <x v="487"/>
    <s v="avinashdvv/blockml-component"/>
    <s v="2017-10-01T02:48:34Z"/>
    <n v="0"/>
    <n v="0"/>
    <s v="JavaScript"/>
    <b v="1"/>
    <b v="1"/>
    <m/>
    <b v="0"/>
    <s v="2015"/>
    <n v="1"/>
    <n v="1"/>
    <s v="2017-10-01"/>
    <x v="4"/>
  </r>
  <r>
    <x v="487"/>
    <s v="avinashdvv/Blog-API-with-Django-Rest-Framework"/>
    <s v="2018-05-17T19:25:59Z"/>
    <n v="0"/>
    <n v="0"/>
    <s v="JavaScript"/>
    <b v="1"/>
    <b v="1"/>
    <s v="mit"/>
    <b v="0"/>
    <s v="2015"/>
    <n v="1"/>
    <n v="1"/>
    <s v="2018-05-17"/>
    <x v="0"/>
  </r>
  <r>
    <x v="487"/>
    <s v="avinashdvv/bottle"/>
    <s v="2018-03-24T20:19:16Z"/>
    <n v="0"/>
    <n v="0"/>
    <s v="Python"/>
    <b v="1"/>
    <b v="1"/>
    <s v="mit"/>
    <b v="0"/>
    <s v="2015"/>
    <n v="1"/>
    <n v="1"/>
    <s v="2018-03-24"/>
    <x v="1"/>
  </r>
  <r>
    <x v="487"/>
    <s v="avinashdvv/build-your-own-x"/>
    <s v="2018-05-15T03:59:04Z"/>
    <n v="0"/>
    <n v="0"/>
    <m/>
    <b v="1"/>
    <b v="0"/>
    <m/>
    <b v="0"/>
    <s v="2015"/>
    <n v="1"/>
    <n v="0"/>
    <s v="2018-05-15"/>
    <x v="5"/>
  </r>
  <r>
    <x v="487"/>
    <s v="avinashdvv/building-react-from-scratch"/>
    <s v="2018-01-10T19:43:18Z"/>
    <n v="0"/>
    <n v="0"/>
    <s v="JavaScript"/>
    <b v="1"/>
    <b v="1"/>
    <m/>
    <b v="0"/>
    <s v="2015"/>
    <n v="1"/>
    <n v="1"/>
    <s v="2018-01-10"/>
    <x v="6"/>
  </r>
  <r>
    <x v="487"/>
    <s v="avinashdvv/buntdb"/>
    <s v="2018-07-13T20:43:16Z"/>
    <n v="0"/>
    <n v="0"/>
    <s v="Go"/>
    <b v="1"/>
    <b v="1"/>
    <s v="mit"/>
    <b v="0"/>
    <s v="2015"/>
    <n v="1"/>
    <n v="1"/>
    <s v="2018-07-13"/>
    <x v="2"/>
  </r>
  <r>
    <x v="487"/>
    <s v="avinashdvv/calipso"/>
    <s v="2017-10-03T20:36:40Z"/>
    <n v="0"/>
    <n v="0"/>
    <s v="JavaScript"/>
    <b v="1"/>
    <b v="1"/>
    <m/>
    <b v="0"/>
    <s v="2015"/>
    <n v="1"/>
    <n v="1"/>
    <s v="2017-10-03"/>
    <x v="5"/>
  </r>
  <r>
    <x v="487"/>
    <s v="avinashdvv/Celery-Example"/>
    <s v="2018-04-24T18:23:19Z"/>
    <n v="0"/>
    <n v="0"/>
    <s v="Python"/>
    <b v="1"/>
    <b v="1"/>
    <m/>
    <b v="0"/>
    <s v="2015"/>
    <n v="1"/>
    <n v="1"/>
    <s v="2018-04-24"/>
    <x v="5"/>
  </r>
  <r>
    <x v="487"/>
    <s v="avinashdvv/Cpp-learning"/>
    <s v="2019-05-26T11:24:42Z"/>
    <n v="1"/>
    <n v="1"/>
    <s v="C++"/>
    <b v="1"/>
    <b v="1"/>
    <m/>
    <b v="0"/>
    <s v="2015"/>
    <n v="1"/>
    <n v="1"/>
    <s v="2019-05-26"/>
    <x v="4"/>
  </r>
  <r>
    <x v="487"/>
    <s v="avinashdvv/CRUD-React"/>
    <s v="2019-07-04T07:18:11Z"/>
    <n v="1"/>
    <n v="1"/>
    <s v="JavaScript"/>
    <b v="1"/>
    <b v="1"/>
    <m/>
    <b v="0"/>
    <s v="2015"/>
    <n v="1"/>
    <n v="1"/>
    <s v="2019-07-04"/>
    <x v="0"/>
  </r>
  <r>
    <x v="487"/>
    <s v="avinashdvv/debugger.html"/>
    <s v="2018-06-01T08:46:27Z"/>
    <n v="0"/>
    <n v="0"/>
    <s v="JavaScript"/>
    <b v="1"/>
    <b v="0"/>
    <s v="mpl-2.0"/>
    <b v="0"/>
    <s v="2015"/>
    <n v="1"/>
    <n v="0"/>
    <s v="2018-06-01"/>
    <x v="2"/>
  </r>
  <r>
    <x v="487"/>
    <s v="avinashdvv/deno"/>
    <s v="2018-12-28T11:17:23Z"/>
    <n v="1"/>
    <n v="1"/>
    <s v="TypeScript"/>
    <b v="1"/>
    <b v="0"/>
    <s v="mit"/>
    <b v="0"/>
    <s v="2015"/>
    <n v="1"/>
    <n v="0"/>
    <s v="2018-12-28"/>
    <x v="2"/>
  </r>
  <r>
    <x v="487"/>
    <s v="avinashdvv/deno-postgres"/>
    <s v="2019-01-19T14:40:24Z"/>
    <n v="1"/>
    <n v="1"/>
    <s v="TypeScript"/>
    <b v="1"/>
    <b v="1"/>
    <m/>
    <b v="0"/>
    <s v="2015"/>
    <n v="1"/>
    <n v="1"/>
    <s v="2019-01-19"/>
    <x v="1"/>
  </r>
  <r>
    <x v="487"/>
    <s v="avinashdvv/diy_framework"/>
    <s v="2018-03-24T20:19:36Z"/>
    <n v="0"/>
    <n v="0"/>
    <s v="Python"/>
    <b v="1"/>
    <b v="1"/>
    <s v="mit"/>
    <b v="0"/>
    <s v="2015"/>
    <n v="1"/>
    <n v="1"/>
    <s v="2018-03-24"/>
    <x v="1"/>
  </r>
  <r>
    <x v="487"/>
    <s v="avinashdvv/django-learn"/>
    <s v="2018-02-23T11:03:37Z"/>
    <n v="0"/>
    <n v="0"/>
    <s v="Python"/>
    <b v="1"/>
    <b v="1"/>
    <m/>
    <b v="0"/>
    <s v="2015"/>
    <n v="1"/>
    <n v="1"/>
    <s v="2018-02-23"/>
    <x v="2"/>
  </r>
  <r>
    <x v="487"/>
    <s v="avinashdvv/docz"/>
    <s v="2018-06-25T21:07:01Z"/>
    <n v="0"/>
    <n v="0"/>
    <s v="TypeScript"/>
    <b v="1"/>
    <b v="1"/>
    <s v="mit"/>
    <b v="0"/>
    <s v="2015"/>
    <n v="1"/>
    <n v="1"/>
    <s v="2018-06-25"/>
    <x v="3"/>
  </r>
  <r>
    <x v="487"/>
    <s v="avinashdvv/DOMListenerExtension"/>
    <s v="2017-04-24T10:33:26Z"/>
    <n v="0"/>
    <n v="0"/>
    <s v="JavaScript"/>
    <b v="1"/>
    <b v="1"/>
    <m/>
    <b v="0"/>
    <s v="2015"/>
    <n v="1"/>
    <n v="1"/>
    <s v="2017-04-24"/>
    <x v="3"/>
  </r>
  <r>
    <x v="487"/>
    <s v="avinashdvv/edgedb"/>
    <s v="2018-05-24T17:13:08Z"/>
    <n v="0"/>
    <n v="0"/>
    <s v="Python"/>
    <b v="1"/>
    <b v="1"/>
    <s v="apache-2.0"/>
    <b v="0"/>
    <s v="2015"/>
    <n v="1"/>
    <n v="1"/>
    <s v="2018-05-24"/>
    <x v="0"/>
  </r>
  <r>
    <x v="487"/>
    <s v="avinashdvv/express"/>
    <s v="2018-09-03T02:26:37Z"/>
    <n v="1"/>
    <n v="1"/>
    <s v="JavaScript"/>
    <b v="1"/>
    <b v="1"/>
    <s v="mit"/>
    <b v="0"/>
    <s v="2015"/>
    <n v="1"/>
    <n v="1"/>
    <s v="2018-09-03"/>
    <x v="3"/>
  </r>
  <r>
    <x v="487"/>
    <s v="avinashdvv/fathom"/>
    <s v="2018-06-11T17:11:41Z"/>
    <n v="0"/>
    <n v="0"/>
    <s v="Go"/>
    <b v="1"/>
    <b v="1"/>
    <s v="mit"/>
    <b v="0"/>
    <s v="2015"/>
    <n v="1"/>
    <n v="1"/>
    <s v="2018-06-11"/>
    <x v="3"/>
  </r>
  <r>
    <x v="487"/>
    <s v="avinashdvv/flask"/>
    <s v="2018-08-08T01:57:17Z"/>
    <n v="1"/>
    <n v="1"/>
    <s v="Python"/>
    <b v="1"/>
    <b v="0"/>
    <s v="other"/>
    <b v="0"/>
    <s v="2015"/>
    <n v="1"/>
    <n v="0"/>
    <s v="2018-08-08"/>
    <x v="6"/>
  </r>
  <r>
    <x v="487"/>
    <s v="avinashdvv/flight"/>
    <s v="2018-08-17T22:04:51Z"/>
    <n v="0"/>
    <n v="0"/>
    <s v="JavaScript"/>
    <b v="1"/>
    <b v="0"/>
    <s v="mit"/>
    <b v="0"/>
    <s v="2015"/>
    <n v="1"/>
    <n v="0"/>
    <s v="2018-08-17"/>
    <x v="2"/>
  </r>
  <r>
    <x v="487"/>
    <s v="avinashdvv/form-serialize"/>
    <s v="2018-06-15T20:07:44Z"/>
    <n v="0"/>
    <n v="0"/>
    <s v="JavaScript"/>
    <b v="1"/>
    <b v="1"/>
    <s v="mit"/>
    <b v="0"/>
    <s v="2015"/>
    <n v="1"/>
    <n v="1"/>
    <s v="2018-06-15"/>
    <x v="2"/>
  </r>
  <r>
    <x v="487"/>
    <s v="avinashdvv/formik"/>
    <s v="2018-06-25T20:53:05Z"/>
    <n v="0"/>
    <n v="0"/>
    <s v="TypeScript"/>
    <b v="1"/>
    <b v="0"/>
    <s v="mit"/>
    <b v="0"/>
    <s v="2015"/>
    <n v="1"/>
    <n v="0"/>
    <s v="2018-06-25"/>
    <x v="3"/>
  </r>
  <r>
    <x v="487"/>
    <s v="avinashdvv/fusion-core"/>
    <s v="2018-08-01T19:23:06Z"/>
    <n v="1"/>
    <n v="1"/>
    <s v="JavaScript"/>
    <b v="1"/>
    <b v="1"/>
    <s v="mit"/>
    <b v="0"/>
    <s v="2015"/>
    <n v="1"/>
    <n v="1"/>
    <s v="2018-08-01"/>
    <x v="6"/>
  </r>
  <r>
    <x v="487"/>
    <s v="avinashdvv/github-actions-continuous-delivery"/>
    <s v="2020-10-20T16:17:49Z"/>
    <n v="1"/>
    <n v="1"/>
    <s v="JavaScript"/>
    <b v="1"/>
    <b v="1"/>
    <s v="mit"/>
    <b v="0"/>
    <s v="2015"/>
    <n v="1"/>
    <n v="1"/>
    <s v="2020-10-20"/>
    <x v="5"/>
  </r>
  <r>
    <x v="487"/>
    <s v="avinashdvv/go-project52"/>
    <s v="2018-07-14T20:24:59Z"/>
    <n v="0"/>
    <n v="0"/>
    <m/>
    <b v="1"/>
    <b v="1"/>
    <s v="mit"/>
    <b v="0"/>
    <s v="2015"/>
    <n v="1"/>
    <n v="1"/>
    <s v="2018-07-14"/>
    <x v="1"/>
  </r>
  <r>
    <x v="487"/>
    <s v="avinashdvv/Google-Keep-Todo"/>
    <s v="2016-08-01T17:38:40Z"/>
    <n v="9"/>
    <n v="9"/>
    <s v="JavaScript"/>
    <b v="1"/>
    <b v="1"/>
    <m/>
    <b v="0"/>
    <s v="2015"/>
    <n v="1"/>
    <n v="1"/>
    <s v="2016-08-01"/>
    <x v="3"/>
  </r>
  <r>
    <x v="487"/>
    <s v="avinashdvv/gutenberg"/>
    <s v="2018-05-24T21:26:08Z"/>
    <n v="0"/>
    <n v="0"/>
    <s v="JavaScript"/>
    <b v="1"/>
    <b v="1"/>
    <s v="other"/>
    <b v="0"/>
    <s v="2015"/>
    <n v="1"/>
    <n v="1"/>
    <s v="2018-05-24"/>
    <x v="0"/>
  </r>
  <r>
    <x v="487"/>
    <s v="avinashdvv/Hackerrank-Solutions"/>
    <s v="2017-03-27T18:16:39Z"/>
    <n v="2"/>
    <n v="2"/>
    <s v="Python"/>
    <b v="1"/>
    <b v="1"/>
    <m/>
    <b v="0"/>
    <s v="2015"/>
    <n v="1"/>
    <n v="1"/>
    <s v="2017-03-27"/>
    <x v="3"/>
  </r>
  <r>
    <x v="487"/>
    <s v="avinashdvv/handsontable"/>
    <s v="2018-07-07T03:56:23Z"/>
    <n v="1"/>
    <n v="1"/>
    <s v="JavaScript"/>
    <b v="1"/>
    <b v="1"/>
    <s v="mit"/>
    <b v="0"/>
    <s v="2015"/>
    <n v="1"/>
    <n v="1"/>
    <s v="2018-07-07"/>
    <x v="1"/>
  </r>
  <r>
    <x v="487"/>
    <s v="avinashdvv/hapi"/>
    <s v="2018-09-18T19:09:42Z"/>
    <n v="1"/>
    <n v="1"/>
    <s v="JavaScript"/>
    <b v="1"/>
    <b v="1"/>
    <s v="other"/>
    <b v="0"/>
    <s v="2015"/>
    <n v="1"/>
    <n v="1"/>
    <s v="2018-09-18"/>
    <x v="5"/>
  </r>
  <r>
    <x v="487"/>
    <s v="avinashdvv/hyperapp"/>
    <s v="2017-09-18T12:46:23Z"/>
    <n v="0"/>
    <n v="0"/>
    <s v="JavaScript"/>
    <b v="1"/>
    <b v="0"/>
    <s v="mit"/>
    <b v="0"/>
    <s v="2015"/>
    <n v="1"/>
    <n v="0"/>
    <s v="2017-09-18"/>
    <x v="3"/>
  </r>
  <r>
    <x v="487"/>
    <s v="avinashdvv/hypernova"/>
    <s v="2018-08-12T07:18:28Z"/>
    <n v="1"/>
    <n v="1"/>
    <s v="JavaScript"/>
    <b v="1"/>
    <b v="0"/>
    <s v="mit"/>
    <b v="0"/>
    <s v="2015"/>
    <n v="1"/>
    <n v="0"/>
    <s v="2018-08-12"/>
    <x v="4"/>
  </r>
  <r>
    <x v="487"/>
    <s v="avinashdvv/i18nify-playground"/>
    <s v="2024-02-13T09:43:56Z"/>
    <n v="0"/>
    <n v="0"/>
    <m/>
    <b v="1"/>
    <b v="1"/>
    <s v="mit"/>
    <b v="0"/>
    <s v="2015"/>
    <n v="1"/>
    <n v="1"/>
    <s v="2024-02-13"/>
    <x v="5"/>
  </r>
  <r>
    <x v="487"/>
    <s v="avinashdvv/interactive-coding-challenges"/>
    <s v="2018-07-14T02:29:16Z"/>
    <n v="0"/>
    <n v="0"/>
    <s v="Python"/>
    <b v="1"/>
    <b v="1"/>
    <s v="other"/>
    <b v="0"/>
    <s v="2015"/>
    <n v="1"/>
    <n v="1"/>
    <s v="2018-07-14"/>
    <x v="1"/>
  </r>
  <r>
    <x v="487"/>
    <s v="avinashdvv/intro.js"/>
    <s v="2018-12-04T10:57:05Z"/>
    <n v="1"/>
    <n v="1"/>
    <s v="HTML"/>
    <b v="1"/>
    <b v="1"/>
    <s v="other"/>
    <b v="0"/>
    <s v="2015"/>
    <n v="1"/>
    <n v="1"/>
    <s v="2018-12-04"/>
    <x v="5"/>
  </r>
  <r>
    <x v="487"/>
    <s v="avinashdvv/js-search"/>
    <s v="2017-09-18T16:41:03Z"/>
    <n v="0"/>
    <n v="0"/>
    <s v="JavaScript"/>
    <b v="1"/>
    <b v="1"/>
    <s v="mit"/>
    <b v="0"/>
    <s v="2015"/>
    <n v="1"/>
    <n v="1"/>
    <s v="2017-09-18"/>
    <x v="3"/>
  </r>
  <r>
    <x v="487"/>
    <s v="avinashdvv/js-xlsx"/>
    <s v="2018-07-07T03:55:07Z"/>
    <n v="1"/>
    <n v="1"/>
    <s v="JavaScript"/>
    <b v="1"/>
    <b v="1"/>
    <s v="apache-2.0"/>
    <b v="0"/>
    <s v="2015"/>
    <n v="1"/>
    <n v="1"/>
    <s v="2018-07-07"/>
    <x v="1"/>
  </r>
  <r>
    <x v="487"/>
    <s v="avinashdvv/kv"/>
    <s v="2018-05-18T03:50:58Z"/>
    <n v="0"/>
    <n v="0"/>
    <s v="JavaScript"/>
    <b v="1"/>
    <b v="1"/>
    <m/>
    <b v="0"/>
    <s v="2015"/>
    <n v="1"/>
    <n v="1"/>
    <s v="2018-05-18"/>
    <x v="2"/>
  </r>
  <r>
    <x v="487"/>
    <s v="avinashdvv/maria"/>
    <s v="2018-10-21T11:07:10Z"/>
    <n v="0"/>
    <n v="0"/>
    <s v="JavaScript"/>
    <b v="1"/>
    <b v="1"/>
    <s v="bsd-2-clause"/>
    <b v="0"/>
    <s v="2015"/>
    <n v="1"/>
    <n v="1"/>
    <s v="2018-10-21"/>
    <x v="4"/>
  </r>
  <r>
    <x v="487"/>
    <s v="avinashdvv/memoize-one"/>
    <s v="2018-08-11T18:19:46Z"/>
    <n v="1"/>
    <n v="1"/>
    <s v="JavaScript"/>
    <b v="1"/>
    <b v="1"/>
    <s v="mit"/>
    <b v="0"/>
    <s v="2015"/>
    <n v="1"/>
    <n v="1"/>
    <s v="2018-08-11"/>
    <x v="1"/>
  </r>
  <r>
    <x v="487"/>
    <s v="avinashdvv/Misago"/>
    <s v="2018-05-21T07:15:40Z"/>
    <n v="1"/>
    <n v="1"/>
    <s v="Python"/>
    <b v="1"/>
    <b v="0"/>
    <s v="gpl-2.0"/>
    <b v="0"/>
    <s v="2015"/>
    <n v="1"/>
    <n v="0"/>
    <s v="2018-05-21"/>
    <x v="3"/>
  </r>
  <r>
    <x v="487"/>
    <s v="avinashdvv/mithril.js"/>
    <s v="2018-11-03T23:53:33Z"/>
    <n v="1"/>
    <n v="1"/>
    <s v="JavaScript"/>
    <b v="1"/>
    <b v="1"/>
    <s v="mit"/>
    <b v="0"/>
    <s v="2015"/>
    <n v="1"/>
    <n v="1"/>
    <s v="2018-11-03"/>
    <x v="1"/>
  </r>
  <r>
    <x v="487"/>
    <s v="avinashdvv/modern-js-cheatsheet"/>
    <s v="2017-10-01T08:10:51Z"/>
    <n v="0"/>
    <n v="0"/>
    <m/>
    <b v="1"/>
    <b v="1"/>
    <s v="mit"/>
    <b v="0"/>
    <s v="2015"/>
    <n v="1"/>
    <n v="1"/>
    <s v="2017-10-01"/>
    <x v="4"/>
  </r>
  <r>
    <x v="487"/>
    <s v="avinashdvv/moon"/>
    <s v="2017-09-03T04:06:35Z"/>
    <n v="0"/>
    <n v="0"/>
    <s v="JavaScript"/>
    <b v="1"/>
    <b v="1"/>
    <s v="mit"/>
    <b v="0"/>
    <s v="2015"/>
    <n v="1"/>
    <n v="1"/>
    <s v="2017-09-03"/>
    <x v="4"/>
  </r>
  <r>
    <x v="487"/>
    <s v="avinashdvv/morepath"/>
    <s v="2018-08-20T05:04:56Z"/>
    <n v="0"/>
    <n v="0"/>
    <s v="Python"/>
    <b v="1"/>
    <b v="1"/>
    <s v="bsd-3-clause"/>
    <b v="0"/>
    <s v="2015"/>
    <n v="1"/>
    <n v="1"/>
    <s v="2018-08-20"/>
    <x v="3"/>
  </r>
  <r>
    <x v="487"/>
    <s v="avinashdvv/muffin"/>
    <s v="2018-08-26T23:54:57Z"/>
    <n v="0"/>
    <n v="0"/>
    <s v="Python"/>
    <b v="1"/>
    <b v="1"/>
    <s v="mit"/>
    <b v="0"/>
    <s v="2015"/>
    <n v="1"/>
    <n v="1"/>
    <s v="2018-08-26"/>
    <x v="4"/>
  </r>
  <r>
    <x v="487"/>
    <s v="avinashdvv/nodebestpractices"/>
    <s v="2017-11-30T12:45:42Z"/>
    <n v="0"/>
    <n v="0"/>
    <m/>
    <b v="1"/>
    <b v="0"/>
    <s v="cc-by-sa-4.0"/>
    <b v="0"/>
    <s v="2015"/>
    <n v="1"/>
    <n v="0"/>
    <s v="2017-11-30"/>
    <x v="0"/>
  </r>
  <r>
    <x v="487"/>
    <s v="avinashdvv/picodom"/>
    <s v="2018-02-10T13:03:14Z"/>
    <n v="0"/>
    <n v="0"/>
    <s v="JavaScript"/>
    <b v="1"/>
    <b v="0"/>
    <s v="mit"/>
    <b v="0"/>
    <s v="2015"/>
    <n v="1"/>
    <n v="0"/>
    <s v="2018-02-10"/>
    <x v="1"/>
  </r>
  <r>
    <x v="487"/>
    <s v="avinashdvv/pixelmatch"/>
    <s v="2017-09-06T20:14:49Z"/>
    <n v="0"/>
    <n v="0"/>
    <s v="JavaScript"/>
    <b v="1"/>
    <b v="0"/>
    <s v="isc"/>
    <b v="0"/>
    <s v="2015"/>
    <n v="1"/>
    <n v="0"/>
    <s v="2017-09-06"/>
    <x v="6"/>
  </r>
  <r>
    <x v="487"/>
    <s v="avinashdvv/preact"/>
    <s v="2018-06-20T06:28:09Z"/>
    <n v="0"/>
    <n v="0"/>
    <s v="JavaScript"/>
    <b v="1"/>
    <b v="1"/>
    <s v="mit"/>
    <b v="0"/>
    <s v="2015"/>
    <n v="1"/>
    <n v="1"/>
    <s v="2018-06-20"/>
    <x v="6"/>
  </r>
  <r>
    <x v="487"/>
    <s v="avinashdvv/rapscallion"/>
    <s v="2018-08-16T20:55:36Z"/>
    <n v="0"/>
    <n v="0"/>
    <s v="JavaScript"/>
    <b v="1"/>
    <b v="1"/>
    <s v="mit"/>
    <b v="0"/>
    <s v="2015"/>
    <n v="1"/>
    <n v="1"/>
    <s v="2018-08-16"/>
    <x v="0"/>
  </r>
  <r>
    <x v="487"/>
    <s v="avinashdvv/react"/>
    <s v="2019-05-06T10:25:23Z"/>
    <n v="1"/>
    <n v="1"/>
    <s v="JavaScript"/>
    <b v="1"/>
    <b v="1"/>
    <s v="mit"/>
    <b v="0"/>
    <s v="2015"/>
    <n v="1"/>
    <n v="1"/>
    <s v="2019-05-06"/>
    <x v="3"/>
  </r>
  <r>
    <x v="487"/>
    <s v="avinashdvv/react-pagination"/>
    <s v="2018-05-30T17:49:43Z"/>
    <n v="3"/>
    <n v="3"/>
    <s v="JavaScript"/>
    <b v="1"/>
    <b v="1"/>
    <m/>
    <b v="0"/>
    <s v="2015"/>
    <n v="1"/>
    <n v="1"/>
    <s v="2018-05-30"/>
    <x v="6"/>
  </r>
  <r>
    <x v="487"/>
    <s v="avinashdvv/react-places-autocomplete"/>
    <s v="2017-10-20T18:02:21Z"/>
    <n v="0"/>
    <n v="0"/>
    <s v="JavaScript"/>
    <b v="1"/>
    <b v="1"/>
    <s v="mit"/>
    <b v="0"/>
    <s v="2015"/>
    <n v="1"/>
    <n v="1"/>
    <s v="2017-10-20"/>
    <x v="2"/>
  </r>
  <r>
    <x v="487"/>
    <s v="avinashdvv/React-Spreadsheet-Component"/>
    <s v="2018-07-29T22:48:36Z"/>
    <n v="0"/>
    <n v="0"/>
    <s v="JavaScript"/>
    <b v="1"/>
    <b v="1"/>
    <s v="mit"/>
    <b v="0"/>
    <s v="2015"/>
    <n v="1"/>
    <n v="1"/>
    <s v="2018-07-29"/>
    <x v="4"/>
  </r>
  <r>
    <x v="487"/>
    <s v="avinashdvv/react-spring"/>
    <s v="2018-07-03T08:24:14Z"/>
    <n v="0"/>
    <n v="0"/>
    <s v="JavaScript"/>
    <b v="1"/>
    <b v="1"/>
    <s v="mit"/>
    <b v="0"/>
    <s v="2015"/>
    <n v="1"/>
    <n v="1"/>
    <s v="2018-07-03"/>
    <x v="5"/>
  </r>
  <r>
    <x v="487"/>
    <s v="avinashdvv/react-trello"/>
    <s v="2018-10-05T08:23:31Z"/>
    <n v="1"/>
    <n v="1"/>
    <s v="JavaScript"/>
    <b v="1"/>
    <b v="1"/>
    <m/>
    <b v="0"/>
    <s v="2015"/>
    <n v="1"/>
    <n v="1"/>
    <s v="2018-10-05"/>
    <x v="2"/>
  </r>
  <r>
    <x v="487"/>
    <s v="avinashdvv/react-ui-builder"/>
    <s v="2017-03-07T21:14:25Z"/>
    <n v="0"/>
    <n v="0"/>
    <s v="JavaScript"/>
    <b v="1"/>
    <b v="1"/>
    <s v="mit"/>
    <b v="0"/>
    <s v="2015"/>
    <n v="1"/>
    <n v="1"/>
    <s v="2017-03-07"/>
    <x v="5"/>
  </r>
  <r>
    <x v="487"/>
    <s v="avinashdvv/react-x-ray"/>
    <s v="2017-08-10T19:30:10Z"/>
    <n v="2"/>
    <n v="2"/>
    <s v="JavaScript"/>
    <b v="1"/>
    <b v="1"/>
    <s v="mit"/>
    <b v="0"/>
    <s v="2015"/>
    <n v="1"/>
    <n v="1"/>
    <s v="2017-08-10"/>
    <x v="0"/>
  </r>
  <r>
    <x v="487"/>
    <s v="avinashdvv/redux"/>
    <s v="2017-09-07T15:08:57Z"/>
    <n v="0"/>
    <n v="0"/>
    <s v="JavaScript"/>
    <b v="1"/>
    <b v="0"/>
    <s v="mit"/>
    <b v="0"/>
    <s v="2015"/>
    <n v="1"/>
    <n v="0"/>
    <s v="2017-09-07"/>
    <x v="0"/>
  </r>
  <r>
    <x v="487"/>
    <s v="avinashdvv/redux-offline"/>
    <s v="2017-10-27T23:52:28Z"/>
    <n v="0"/>
    <n v="0"/>
    <s v="JavaScript"/>
    <b v="1"/>
    <b v="1"/>
    <s v="mit"/>
    <b v="0"/>
    <s v="2015"/>
    <n v="1"/>
    <n v="1"/>
    <s v="2017-10-27"/>
    <x v="2"/>
  </r>
  <r>
    <x v="487"/>
    <s v="avinashdvv/redux-persist"/>
    <s v="2017-11-17T15:24:13Z"/>
    <n v="0"/>
    <n v="0"/>
    <s v="JavaScript"/>
    <b v="1"/>
    <b v="1"/>
    <s v="mit"/>
    <b v="0"/>
    <s v="2015"/>
    <n v="1"/>
    <n v="1"/>
    <s v="2017-11-17"/>
    <x v="2"/>
  </r>
  <r>
    <x v="487"/>
    <s v="avinashdvv/redux-storage"/>
    <s v="2017-10-17T06:53:59Z"/>
    <n v="0"/>
    <n v="0"/>
    <s v="JavaScript"/>
    <b v="1"/>
    <b v="0"/>
    <s v="mit"/>
    <b v="0"/>
    <s v="2015"/>
    <n v="1"/>
    <n v="0"/>
    <s v="2017-10-17"/>
    <x v="5"/>
  </r>
  <r>
    <x v="487"/>
    <s v="avinashdvv/robinson"/>
    <s v="2018-06-16T17:00:51Z"/>
    <n v="0"/>
    <n v="0"/>
    <s v="Rust"/>
    <b v="1"/>
    <b v="0"/>
    <s v="mit"/>
    <b v="0"/>
    <s v="2015"/>
    <n v="1"/>
    <n v="0"/>
    <s v="2018-06-16"/>
    <x v="1"/>
  </r>
  <r>
    <x v="487"/>
    <s v="avinashdvv/saffron"/>
    <s v="2017-03-07T11:22:07Z"/>
    <n v="0"/>
    <n v="0"/>
    <s v="JavaScript"/>
    <b v="1"/>
    <b v="1"/>
    <s v="mit"/>
    <b v="0"/>
    <s v="2015"/>
    <n v="1"/>
    <n v="1"/>
    <s v="2017-03-07"/>
    <x v="5"/>
  </r>
  <r>
    <x v="487"/>
    <s v="avinashdvv/sharedb"/>
    <s v="2018-10-26T04:47:26Z"/>
    <n v="1"/>
    <n v="1"/>
    <s v="JavaScript"/>
    <b v="1"/>
    <b v="1"/>
    <s v="other"/>
    <b v="0"/>
    <s v="2015"/>
    <n v="1"/>
    <n v="1"/>
    <s v="2018-10-26"/>
    <x v="2"/>
  </r>
  <r>
    <x v="487"/>
    <s v="avinashdvv/simple-js-starter-kit"/>
    <s v="2020-07-18T09:07:52Z"/>
    <n v="1"/>
    <n v="1"/>
    <s v="JavaScript"/>
    <b v="1"/>
    <b v="1"/>
    <s v="mit"/>
    <b v="0"/>
    <s v="2015"/>
    <n v="1"/>
    <n v="1"/>
    <s v="2020-07-18"/>
    <x v="1"/>
  </r>
  <r>
    <x v="487"/>
    <s v="avinashdvv/snabbdom"/>
    <s v="2018-08-29T04:43:03Z"/>
    <n v="1"/>
    <n v="1"/>
    <s v="JavaScript"/>
    <b v="1"/>
    <b v="1"/>
    <s v="mit"/>
    <b v="0"/>
    <s v="2015"/>
    <n v="1"/>
    <n v="1"/>
    <s v="2018-08-29"/>
    <x v="6"/>
  </r>
  <r>
    <x v="487"/>
    <s v="avinashdvv/stapes"/>
    <s v="2018-09-04T21:04:04Z"/>
    <n v="0"/>
    <n v="0"/>
    <s v="JavaScript"/>
    <b v="1"/>
    <b v="1"/>
    <s v="mit"/>
    <b v="0"/>
    <s v="2015"/>
    <n v="1"/>
    <n v="1"/>
    <s v="2018-09-04"/>
    <x v="5"/>
  </r>
  <r>
    <x v="487"/>
    <s v="avinashdvv/storybook"/>
    <s v="2018-06-12T20:12:18Z"/>
    <n v="0"/>
    <n v="0"/>
    <s v="JavaScript"/>
    <b v="1"/>
    <b v="0"/>
    <s v="mit"/>
    <b v="0"/>
    <s v="2015"/>
    <n v="1"/>
    <n v="0"/>
    <s v="2018-06-12"/>
    <x v="5"/>
  </r>
  <r>
    <x v="487"/>
    <s v="avinashdvv/structor"/>
    <s v="2017-03-07T11:28:37Z"/>
    <n v="0"/>
    <n v="0"/>
    <s v="JavaScript"/>
    <b v="1"/>
    <b v="1"/>
    <s v="apache-2.0"/>
    <b v="0"/>
    <s v="2015"/>
    <n v="1"/>
    <n v="1"/>
    <s v="2017-03-07"/>
    <x v="5"/>
  </r>
  <r>
    <x v="487"/>
    <s v="avinashdvv/system-design-primer"/>
    <s v="2018-07-14T02:27:53Z"/>
    <n v="2"/>
    <n v="2"/>
    <s v="Python"/>
    <b v="1"/>
    <b v="1"/>
    <s v="other"/>
    <b v="0"/>
    <s v="2015"/>
    <n v="1"/>
    <n v="1"/>
    <s v="2018-07-14"/>
    <x v="1"/>
  </r>
  <r>
    <x v="487"/>
    <s v="avinashdvv/tachyons"/>
    <s v="2017-09-13T14:10:27Z"/>
    <n v="0"/>
    <n v="0"/>
    <s v="CSS"/>
    <b v="1"/>
    <b v="1"/>
    <s v="mit"/>
    <b v="0"/>
    <s v="2015"/>
    <n v="1"/>
    <n v="1"/>
    <s v="2017-09-13"/>
    <x v="6"/>
  </r>
  <r>
    <x v="487"/>
    <s v="avinashdvv/tech-interview-handbook"/>
    <s v="2017-09-30T02:06:29Z"/>
    <n v="0"/>
    <n v="0"/>
    <s v="JavaScript"/>
    <b v="1"/>
    <b v="1"/>
    <s v="mit"/>
    <b v="0"/>
    <s v="2015"/>
    <n v="1"/>
    <n v="1"/>
    <s v="2017-09-30"/>
    <x v="1"/>
  </r>
  <r>
    <x v="487"/>
    <s v="avinashdvv/Tic-Tac-Toe"/>
    <s v="2018-11-11T15:06:05Z"/>
    <n v="1"/>
    <n v="1"/>
    <s v="JavaScript"/>
    <b v="1"/>
    <b v="1"/>
    <m/>
    <b v="0"/>
    <s v="2015"/>
    <n v="1"/>
    <n v="1"/>
    <s v="2018-11-11"/>
    <x v="4"/>
  </r>
  <r>
    <x v="487"/>
    <s v="avinashdvv/Todo"/>
    <s v="2018-04-12T15:52:50Z"/>
    <n v="0"/>
    <n v="0"/>
    <s v="JavaScript"/>
    <b v="1"/>
    <b v="1"/>
    <m/>
    <b v="0"/>
    <s v="2015"/>
    <n v="1"/>
    <n v="1"/>
    <s v="2018-04-12"/>
    <x v="0"/>
  </r>
  <r>
    <x v="487"/>
    <s v="avinashdvv/todomvc"/>
    <s v="2020-08-13T13:48:39Z"/>
    <n v="1"/>
    <n v="1"/>
    <s v="JavaScript"/>
    <b v="1"/>
    <b v="1"/>
    <s v="mit"/>
    <b v="0"/>
    <s v="2015"/>
    <n v="1"/>
    <n v="1"/>
    <s v="2020-08-13"/>
    <x v="0"/>
  </r>
  <r>
    <x v="487"/>
    <s v="avinashdvv/ttt"/>
    <s v="2017-08-29T19:59:35Z"/>
    <n v="0"/>
    <n v="0"/>
    <s v="JavaScript"/>
    <b v="1"/>
    <b v="1"/>
    <s v="mit"/>
    <b v="0"/>
    <s v="2015"/>
    <n v="1"/>
    <n v="1"/>
    <s v="2017-08-29"/>
    <x v="5"/>
  </r>
  <r>
    <x v="487"/>
    <s v="avinashdvv/UnchainedCMS"/>
    <s v="2018-08-02T04:22:35Z"/>
    <n v="1"/>
    <n v="1"/>
    <m/>
    <b v="1"/>
    <b v="1"/>
    <m/>
    <b v="0"/>
    <s v="2015"/>
    <n v="1"/>
    <n v="1"/>
    <s v="2018-08-02"/>
    <x v="0"/>
  </r>
  <r>
    <x v="487"/>
    <s v="avinashdvv/Under-the-hood-ReactJS"/>
    <s v="2018-03-10T13:54:56Z"/>
    <n v="0"/>
    <n v="0"/>
    <s v="JavaScript"/>
    <b v="1"/>
    <b v="1"/>
    <s v="mit"/>
    <b v="0"/>
    <s v="2015"/>
    <n v="1"/>
    <n v="1"/>
    <s v="2018-03-10"/>
    <x v="1"/>
  </r>
  <r>
    <x v="487"/>
    <s v="avinashdvv/virtual-dom"/>
    <s v="2018-03-29T04:33:41Z"/>
    <n v="0"/>
    <n v="0"/>
    <s v="JavaScript"/>
    <b v="1"/>
    <b v="1"/>
    <s v="mit"/>
    <b v="0"/>
    <s v="2015"/>
    <n v="1"/>
    <n v="1"/>
    <s v="2018-03-29"/>
    <x v="0"/>
  </r>
  <r>
    <x v="487"/>
    <s v="avinashdvv/Winds"/>
    <s v="2018-05-23T05:35:18Z"/>
    <n v="0"/>
    <n v="0"/>
    <s v="JavaScript"/>
    <b v="1"/>
    <b v="1"/>
    <s v="mit"/>
    <b v="0"/>
    <s v="2015"/>
    <n v="1"/>
    <n v="1"/>
    <s v="2018-05-23"/>
    <x v="6"/>
  </r>
  <r>
    <x v="488"/>
    <s v="Praseetha-KR/analog"/>
    <s v="2014-08-01T18:59:17Z"/>
    <n v="0"/>
    <n v="0"/>
    <s v="JavaScript"/>
    <b v="1"/>
    <b v="1"/>
    <m/>
    <b v="0"/>
    <s v="2011"/>
    <n v="1"/>
    <n v="1"/>
    <s v="2014-08-01"/>
    <x v="2"/>
  </r>
  <r>
    <x v="488"/>
    <s v="Praseetha-KR/angular-phonecat"/>
    <s v="2015-01-12T08:29:25Z"/>
    <n v="0"/>
    <n v="0"/>
    <m/>
    <b v="1"/>
    <b v="1"/>
    <m/>
    <b v="0"/>
    <s v="2011"/>
    <n v="1"/>
    <n v="1"/>
    <s v="2015-01-12"/>
    <x v="3"/>
  </r>
  <r>
    <x v="488"/>
    <s v="Praseetha-KR/apposite"/>
    <s v="2017-09-30T09:01:24Z"/>
    <n v="0"/>
    <n v="0"/>
    <s v="CSS"/>
    <b v="1"/>
    <b v="1"/>
    <m/>
    <b v="0"/>
    <s v="2011"/>
    <n v="1"/>
    <n v="1"/>
    <s v="2017-09-30"/>
    <x v="1"/>
  </r>
  <r>
    <x v="488"/>
    <s v="Praseetha-KR/b64-file-worker"/>
    <s v="2020-10-06T22:40:16Z"/>
    <n v="1"/>
    <n v="1"/>
    <s v="JavaScript"/>
    <b v="1"/>
    <b v="1"/>
    <m/>
    <b v="0"/>
    <s v="2011"/>
    <n v="1"/>
    <n v="1"/>
    <s v="2020-10-06"/>
    <x v="5"/>
  </r>
  <r>
    <x v="488"/>
    <s v="Praseetha-KR/billfold"/>
    <s v="2017-02-20T07:35:13Z"/>
    <n v="3"/>
    <n v="3"/>
    <s v="JavaScript"/>
    <b v="1"/>
    <b v="1"/>
    <m/>
    <b v="0"/>
    <s v="2011"/>
    <n v="1"/>
    <n v="1"/>
    <s v="2017-02-20"/>
    <x v="3"/>
  </r>
  <r>
    <x v="488"/>
    <s v="Praseetha-KR/billfold-server"/>
    <s v="2013-07-29T09:41:01Z"/>
    <n v="1"/>
    <n v="1"/>
    <s v="JavaScript"/>
    <b v="1"/>
    <b v="1"/>
    <m/>
    <b v="0"/>
    <s v="2011"/>
    <n v="1"/>
    <n v="1"/>
    <s v="2013-07-29"/>
    <x v="3"/>
  </r>
  <r>
    <x v="488"/>
    <s v="Praseetha-KR/bubbles"/>
    <s v="2014-05-19T18:02:36Z"/>
    <n v="0"/>
    <n v="0"/>
    <s v="JavaScript"/>
    <b v="1"/>
    <b v="1"/>
    <m/>
    <b v="0"/>
    <s v="2011"/>
    <n v="1"/>
    <n v="1"/>
    <s v="2014-05-19"/>
    <x v="3"/>
  </r>
  <r>
    <x v="488"/>
    <s v="Praseetha-KR/charts"/>
    <s v="2018-03-05T12:50:56Z"/>
    <n v="0"/>
    <n v="0"/>
    <s v="Smarty"/>
    <b v="1"/>
    <b v="1"/>
    <s v="apache-2.0"/>
    <b v="0"/>
    <s v="2011"/>
    <n v="1"/>
    <n v="1"/>
    <s v="2018-03-05"/>
    <x v="3"/>
  </r>
  <r>
    <x v="488"/>
    <s v="Praseetha-KR/color-board"/>
    <s v="2014-09-16T05:06:49Z"/>
    <n v="0"/>
    <n v="0"/>
    <s v="JavaScript"/>
    <b v="1"/>
    <b v="1"/>
    <m/>
    <b v="0"/>
    <s v="2011"/>
    <n v="1"/>
    <n v="1"/>
    <s v="2014-09-16"/>
    <x v="5"/>
  </r>
  <r>
    <x v="488"/>
    <s v="Praseetha-KR/ComputerVisionSamples"/>
    <s v="2015-05-12T17:39:12Z"/>
    <n v="1"/>
    <n v="1"/>
    <s v="Python"/>
    <b v="1"/>
    <b v="1"/>
    <s v="mit"/>
    <b v="0"/>
    <s v="2011"/>
    <n v="1"/>
    <n v="1"/>
    <s v="2015-05-12"/>
    <x v="5"/>
  </r>
  <r>
    <x v="488"/>
    <s v="Praseetha-KR/ConfNotes"/>
    <s v="2015-09-28T05:14:22Z"/>
    <n v="1"/>
    <n v="1"/>
    <m/>
    <b v="1"/>
    <b v="1"/>
    <m/>
    <b v="0"/>
    <s v="2011"/>
    <n v="1"/>
    <n v="1"/>
    <s v="2015-09-28"/>
    <x v="3"/>
  </r>
  <r>
    <x v="488"/>
    <s v="Praseetha-KR/cpython"/>
    <s v="2019-03-06T13:35:58Z"/>
    <n v="0"/>
    <n v="0"/>
    <s v="Python"/>
    <b v="1"/>
    <b v="0"/>
    <s v="other"/>
    <b v="0"/>
    <s v="2011"/>
    <n v="1"/>
    <n v="0"/>
    <s v="2019-03-06"/>
    <x v="6"/>
  </r>
  <r>
    <x v="488"/>
    <s v="Praseetha-KR/css-reference"/>
    <s v="2016-03-02T21:39:13Z"/>
    <n v="0"/>
    <n v="0"/>
    <s v="JavaScript"/>
    <b v="1"/>
    <b v="1"/>
    <s v="mit"/>
    <b v="0"/>
    <s v="2011"/>
    <n v="1"/>
    <n v="1"/>
    <s v="2016-03-02"/>
    <x v="6"/>
  </r>
  <r>
    <x v="488"/>
    <s v="Praseetha-KR/CSSgram"/>
    <s v="2016-10-01T06:35:47Z"/>
    <n v="0"/>
    <n v="0"/>
    <s v="HTML"/>
    <b v="1"/>
    <b v="0"/>
    <s v="mit"/>
    <b v="0"/>
    <s v="2011"/>
    <n v="1"/>
    <n v="0"/>
    <s v="2016-10-01"/>
    <x v="1"/>
  </r>
  <r>
    <x v="488"/>
    <s v="Praseetha-KR/django-engage"/>
    <s v="2015-08-25T18:03:16Z"/>
    <n v="0"/>
    <n v="0"/>
    <s v="HTML"/>
    <b v="1"/>
    <b v="1"/>
    <s v="mit"/>
    <b v="0"/>
    <s v="2011"/>
    <n v="1"/>
    <n v="1"/>
    <s v="2015-08-25"/>
    <x v="5"/>
  </r>
  <r>
    <x v="488"/>
    <s v="Praseetha-KR/django-post_office"/>
    <s v="2018-05-03T12:54:44Z"/>
    <n v="0"/>
    <n v="0"/>
    <s v="Python"/>
    <b v="1"/>
    <b v="1"/>
    <s v="mit"/>
    <b v="0"/>
    <s v="2011"/>
    <n v="1"/>
    <n v="1"/>
    <s v="2018-05-03"/>
    <x v="0"/>
  </r>
  <r>
    <x v="488"/>
    <s v="Praseetha-KR/dotfiles"/>
    <s v="2016-05-07T20:30:15Z"/>
    <n v="0"/>
    <n v="0"/>
    <s v="Shell"/>
    <b v="1"/>
    <b v="1"/>
    <m/>
    <b v="0"/>
    <s v="2011"/>
    <n v="1"/>
    <n v="1"/>
    <s v="2016-05-07"/>
    <x v="1"/>
  </r>
  <r>
    <x v="488"/>
    <s v="Praseetha-KR/drf-api-faker"/>
    <s v="2019-04-16T09:56:54Z"/>
    <n v="0"/>
    <n v="0"/>
    <s v="JavaScript"/>
    <b v="1"/>
    <b v="1"/>
    <m/>
    <b v="0"/>
    <s v="2011"/>
    <n v="1"/>
    <n v="1"/>
    <s v="2019-04-16"/>
    <x v="5"/>
  </r>
  <r>
    <x v="488"/>
    <s v="Praseetha-KR/dsa"/>
    <s v="2015-11-29T19:12:00Z"/>
    <n v="0"/>
    <n v="0"/>
    <s v="Python"/>
    <b v="1"/>
    <b v="1"/>
    <m/>
    <b v="0"/>
    <s v="2011"/>
    <n v="1"/>
    <n v="1"/>
    <s v="2015-11-29"/>
    <x v="4"/>
  </r>
  <r>
    <x v="488"/>
    <s v="Praseetha-KR/electron-test-app"/>
    <s v="2016-08-01T19:43:09Z"/>
    <n v="0"/>
    <n v="0"/>
    <s v="JavaScript"/>
    <b v="1"/>
    <b v="1"/>
    <m/>
    <b v="0"/>
    <s v="2011"/>
    <n v="1"/>
    <n v="1"/>
    <s v="2016-08-01"/>
    <x v="3"/>
  </r>
  <r>
    <x v="488"/>
    <s v="Praseetha-KR/expense-frontend"/>
    <s v="2014-12-03T17:21:41Z"/>
    <n v="0"/>
    <n v="0"/>
    <s v="CSS"/>
    <b v="1"/>
    <b v="1"/>
    <s v="mit"/>
    <b v="0"/>
    <s v="2011"/>
    <n v="1"/>
    <n v="1"/>
    <s v="2014-12-03"/>
    <x v="6"/>
  </r>
  <r>
    <x v="488"/>
    <s v="Praseetha-KR/flutter_clock"/>
    <s v="2019-12-08T05:37:04Z"/>
    <n v="0"/>
    <n v="0"/>
    <s v="Dart"/>
    <b v="1"/>
    <b v="0"/>
    <s v="mit"/>
    <b v="0"/>
    <s v="2011"/>
    <n v="1"/>
    <n v="0"/>
    <s v="2019-12-08"/>
    <x v="4"/>
  </r>
  <r>
    <x v="488"/>
    <s v="Praseetha-KR/getmyip"/>
    <s v="2016-12-26T21:40:30Z"/>
    <n v="3"/>
    <n v="3"/>
    <s v="JavaScript"/>
    <b v="1"/>
    <b v="1"/>
    <s v="mit"/>
    <b v="0"/>
    <s v="2011"/>
    <n v="1"/>
    <n v="1"/>
    <s v="2016-12-26"/>
    <x v="3"/>
  </r>
  <r>
    <x v="488"/>
    <s v="Praseetha-KR/gh-widget"/>
    <s v="2016-12-05T22:17:13Z"/>
    <n v="1"/>
    <n v="1"/>
    <s v="JavaScript"/>
    <b v="1"/>
    <b v="1"/>
    <m/>
    <b v="0"/>
    <s v="2011"/>
    <n v="1"/>
    <n v="1"/>
    <s v="2016-12-05"/>
    <x v="3"/>
  </r>
  <r>
    <x v="488"/>
    <s v="Praseetha-KR/ghostchat-client"/>
    <s v="2014-08-10T17:58:01Z"/>
    <n v="0"/>
    <n v="0"/>
    <s v="CSS"/>
    <b v="1"/>
    <b v="1"/>
    <m/>
    <b v="0"/>
    <s v="2011"/>
    <n v="1"/>
    <n v="1"/>
    <s v="2014-08-10"/>
    <x v="4"/>
  </r>
  <r>
    <x v="488"/>
    <s v="Praseetha-KR/ghostchat-server"/>
    <s v="2014-07-28T17:38:46Z"/>
    <n v="0"/>
    <n v="0"/>
    <s v="Go"/>
    <b v="1"/>
    <b v="1"/>
    <s v="mit"/>
    <b v="0"/>
    <s v="2011"/>
    <n v="1"/>
    <n v="1"/>
    <s v="2014-07-28"/>
    <x v="3"/>
  </r>
  <r>
    <x v="488"/>
    <s v="Praseetha-KR/giters"/>
    <s v="2016-07-29T21:36:57Z"/>
    <n v="0"/>
    <n v="0"/>
    <s v="JavaScript"/>
    <b v="1"/>
    <b v="1"/>
    <s v="mit"/>
    <b v="0"/>
    <s v="2011"/>
    <n v="1"/>
    <n v="1"/>
    <s v="2016-07-29"/>
    <x v="2"/>
  </r>
  <r>
    <x v="488"/>
    <s v="Praseetha-KR/goreleaser"/>
    <s v="2018-11-19T12:12:54Z"/>
    <n v="0"/>
    <n v="0"/>
    <s v="Go"/>
    <b v="1"/>
    <b v="1"/>
    <s v="mit"/>
    <b v="0"/>
    <s v="2011"/>
    <n v="1"/>
    <n v="1"/>
    <s v="2018-11-19"/>
    <x v="3"/>
  </r>
  <r>
    <x v="488"/>
    <s v="Praseetha-KR/graph_calculator_clock"/>
    <s v="2020-01-18T22:28:04Z"/>
    <n v="1"/>
    <n v="1"/>
    <s v="Dart"/>
    <b v="1"/>
    <b v="1"/>
    <s v="mit"/>
    <b v="0"/>
    <s v="2011"/>
    <n v="1"/>
    <n v="1"/>
    <s v="2020-01-18"/>
    <x v="1"/>
  </r>
  <r>
    <x v="488"/>
    <s v="Praseetha-KR/hasjob"/>
    <s v="2016-05-01T20:30:23Z"/>
    <n v="0"/>
    <n v="0"/>
    <s v="Python"/>
    <b v="1"/>
    <b v="1"/>
    <s v="agpl-3.0"/>
    <b v="0"/>
    <s v="2011"/>
    <n v="1"/>
    <n v="1"/>
    <s v="2016-05-01"/>
    <x v="4"/>
  </r>
  <r>
    <x v="488"/>
    <s v="Praseetha-KR/imagineer"/>
    <s v="2013-08-27T17:27:15Z"/>
    <n v="2"/>
    <n v="2"/>
    <s v="HTML"/>
    <b v="1"/>
    <b v="1"/>
    <m/>
    <b v="0"/>
    <s v="2011"/>
    <n v="1"/>
    <n v="1"/>
    <s v="2013-08-27"/>
    <x v="5"/>
  </r>
  <r>
    <x v="488"/>
    <s v="Praseetha-KR/Imagineer-Project"/>
    <s v="2011-09-16T13:43:30Z"/>
    <n v="0"/>
    <n v="0"/>
    <m/>
    <b v="1"/>
    <b v="1"/>
    <m/>
    <b v="0"/>
    <s v="2011"/>
    <n v="1"/>
    <n v="1"/>
    <s v="2011-09-16"/>
    <x v="2"/>
  </r>
  <r>
    <x v="488"/>
    <s v="Praseetha-KR/imagineer.in"/>
    <s v="2014-07-03T17:36:38Z"/>
    <n v="0"/>
    <n v="0"/>
    <s v="CSS"/>
    <b v="1"/>
    <b v="1"/>
    <m/>
    <b v="0"/>
    <s v="2011"/>
    <n v="1"/>
    <n v="1"/>
    <s v="2014-07-03"/>
    <x v="0"/>
  </r>
  <r>
    <x v="488"/>
    <s v="Praseetha-KR/jobtastic"/>
    <s v="2020-05-21T10:12:11Z"/>
    <n v="0"/>
    <n v="0"/>
    <m/>
    <b v="1"/>
    <b v="0"/>
    <s v="mit"/>
    <b v="0"/>
    <s v="2011"/>
    <n v="1"/>
    <n v="0"/>
    <s v="2020-05-21"/>
    <x v="0"/>
  </r>
  <r>
    <x v="488"/>
    <s v="Praseetha-KR/json-server"/>
    <s v="2019-04-16T19:10:27Z"/>
    <n v="0"/>
    <n v="0"/>
    <s v="JavaScript"/>
    <b v="1"/>
    <b v="0"/>
    <s v="mit"/>
    <b v="0"/>
    <s v="2011"/>
    <n v="1"/>
    <n v="0"/>
    <s v="2019-04-16"/>
    <x v="5"/>
  </r>
  <r>
    <x v="488"/>
    <s v="Praseetha-KR/learning-ruby"/>
    <s v="2013-06-05T20:50:06Z"/>
    <n v="0"/>
    <n v="0"/>
    <m/>
    <b v="1"/>
    <b v="1"/>
    <m/>
    <b v="0"/>
    <s v="2011"/>
    <n v="1"/>
    <n v="1"/>
    <s v="2013-06-05"/>
    <x v="6"/>
  </r>
  <r>
    <x v="488"/>
    <s v="Praseetha-KR/learninggo"/>
    <s v="2014-11-04T13:32:47Z"/>
    <n v="0"/>
    <n v="0"/>
    <s v="Go"/>
    <b v="1"/>
    <b v="1"/>
    <m/>
    <b v="0"/>
    <s v="2011"/>
    <n v="1"/>
    <n v="1"/>
    <s v="2014-11-04"/>
    <x v="5"/>
  </r>
  <r>
    <x v="488"/>
    <s v="Praseetha-KR/learningjs"/>
    <s v="2013-01-27T16:39:52Z"/>
    <n v="0"/>
    <n v="0"/>
    <s v="JavaScript"/>
    <b v="1"/>
    <b v="1"/>
    <m/>
    <b v="0"/>
    <s v="2011"/>
    <n v="1"/>
    <n v="1"/>
    <s v="2013-01-27"/>
    <x v="4"/>
  </r>
  <r>
    <x v="488"/>
    <s v="Praseetha-KR/Magic-Square"/>
    <s v="2012-07-25T15:06:17Z"/>
    <n v="0"/>
    <n v="0"/>
    <m/>
    <b v="1"/>
    <b v="1"/>
    <m/>
    <b v="0"/>
    <s v="2011"/>
    <n v="1"/>
    <n v="1"/>
    <s v="2012-07-25"/>
    <x v="6"/>
  </r>
  <r>
    <x v="488"/>
    <s v="Praseetha-KR/metdata"/>
    <s v="2022-08-12T19:26:57Z"/>
    <n v="0"/>
    <n v="0"/>
    <s v="TypeScript"/>
    <b v="1"/>
    <b v="1"/>
    <m/>
    <b v="0"/>
    <s v="2011"/>
    <n v="1"/>
    <n v="1"/>
    <s v="2022-08-12"/>
    <x v="2"/>
  </r>
  <r>
    <x v="488"/>
    <s v="Praseetha-KR/models"/>
    <s v="2017-03-25T11:04:18Z"/>
    <n v="0"/>
    <n v="0"/>
    <s v="Python"/>
    <b v="1"/>
    <b v="1"/>
    <s v="apache-2.0"/>
    <b v="0"/>
    <s v="2011"/>
    <n v="1"/>
    <n v="1"/>
    <s v="2017-03-25"/>
    <x v="1"/>
  </r>
  <r>
    <x v="488"/>
    <s v="Praseetha-KR/mustic"/>
    <s v="2017-07-11T18:56:42Z"/>
    <n v="0"/>
    <n v="0"/>
    <s v="JavaScript"/>
    <b v="1"/>
    <b v="0"/>
    <s v="mit"/>
    <b v="0"/>
    <s v="2011"/>
    <n v="1"/>
    <n v="0"/>
    <s v="2017-07-11"/>
    <x v="5"/>
  </r>
  <r>
    <x v="488"/>
    <s v="Praseetha-KR/nodel"/>
    <s v="2013-12-29T13:27:48Z"/>
    <n v="0"/>
    <n v="0"/>
    <s v="JavaScript"/>
    <b v="1"/>
    <b v="1"/>
    <m/>
    <b v="0"/>
    <s v="2011"/>
    <n v="1"/>
    <n v="1"/>
    <s v="2013-12-29"/>
    <x v="4"/>
  </r>
  <r>
    <x v="488"/>
    <s v="Praseetha-KR/nwrq-a"/>
    <s v="2019-05-04T13:10:21Z"/>
    <n v="0"/>
    <n v="0"/>
    <s v="Java"/>
    <b v="1"/>
    <b v="1"/>
    <s v="mit"/>
    <b v="0"/>
    <s v="2011"/>
    <n v="1"/>
    <n v="1"/>
    <s v="2019-05-04"/>
    <x v="1"/>
  </r>
  <r>
    <x v="488"/>
    <s v="Praseetha-KR/packer-ubuntu"/>
    <s v="2020-05-03T13:40:28Z"/>
    <n v="54"/>
    <n v="54"/>
    <m/>
    <b v="1"/>
    <b v="1"/>
    <m/>
    <b v="0"/>
    <s v="2011"/>
    <n v="1"/>
    <n v="1"/>
    <s v="2020-05-03"/>
    <x v="4"/>
  </r>
  <r>
    <x v="488"/>
    <s v="Praseetha-KR/paperbits"/>
    <s v="2015-03-06T07:19:06Z"/>
    <n v="2"/>
    <n v="2"/>
    <s v="JavaScript"/>
    <b v="1"/>
    <b v="1"/>
    <s v="mit"/>
    <b v="0"/>
    <s v="2011"/>
    <n v="1"/>
    <n v="1"/>
    <s v="2015-03-06"/>
    <x v="2"/>
  </r>
  <r>
    <x v="488"/>
    <s v="Praseetha-KR/pattern-generator"/>
    <s v="2014-10-31T00:44:51Z"/>
    <n v="1"/>
    <n v="1"/>
    <m/>
    <b v="1"/>
    <b v="1"/>
    <m/>
    <b v="0"/>
    <s v="2011"/>
    <n v="1"/>
    <n v="1"/>
    <s v="2014-10-31"/>
    <x v="2"/>
  </r>
  <r>
    <x v="488"/>
    <s v="Praseetha-KR/person-identifier"/>
    <s v="2015-05-16T14:45:26Z"/>
    <n v="0"/>
    <n v="0"/>
    <m/>
    <b v="1"/>
    <b v="1"/>
    <s v="mit"/>
    <b v="0"/>
    <s v="2011"/>
    <n v="1"/>
    <n v="1"/>
    <s v="2015-05-16"/>
    <x v="1"/>
  </r>
  <r>
    <x v="488"/>
    <s v="Praseetha-KR/pixr"/>
    <s v="2015-11-11T06:03:39Z"/>
    <n v="0"/>
    <n v="0"/>
    <s v="HTML"/>
    <b v="1"/>
    <b v="1"/>
    <s v="mit"/>
    <b v="0"/>
    <s v="2011"/>
    <n v="1"/>
    <n v="1"/>
    <s v="2015-11-11"/>
    <x v="6"/>
  </r>
  <r>
    <x v="488"/>
    <s v="Praseetha-KR/portal-board"/>
    <s v="2020-01-10T08:45:34Z"/>
    <n v="0"/>
    <n v="0"/>
    <s v="Python"/>
    <b v="1"/>
    <b v="1"/>
    <m/>
    <b v="0"/>
    <s v="2011"/>
    <n v="1"/>
    <n v="1"/>
    <s v="2020-01-10"/>
    <x v="2"/>
  </r>
  <r>
    <x v="488"/>
    <s v="Praseetha-KR/postit-todo"/>
    <s v="2016-08-17T00:16:24Z"/>
    <n v="2"/>
    <n v="2"/>
    <s v="JavaScript"/>
    <b v="1"/>
    <b v="1"/>
    <m/>
    <b v="0"/>
    <s v="2011"/>
    <n v="1"/>
    <n v="1"/>
    <s v="2016-08-17"/>
    <x v="6"/>
  </r>
  <r>
    <x v="488"/>
    <s v="Praseetha-KR/praseetha-kr.github.io"/>
    <s v="2013-09-07T05:40:18Z"/>
    <n v="0"/>
    <n v="0"/>
    <s v="CSS"/>
    <b v="1"/>
    <b v="1"/>
    <m/>
    <b v="0"/>
    <s v="2011"/>
    <n v="1"/>
    <n v="1"/>
    <s v="2013-09-07"/>
    <x v="1"/>
  </r>
  <r>
    <x v="488"/>
    <s v="Praseetha-KR/profiler"/>
    <s v="2014-02-09T13:11:45Z"/>
    <n v="1"/>
    <n v="1"/>
    <s v="HTML"/>
    <b v="1"/>
    <b v="1"/>
    <m/>
    <b v="0"/>
    <s v="2011"/>
    <n v="1"/>
    <n v="1"/>
    <s v="2014-02-09"/>
    <x v="4"/>
  </r>
  <r>
    <x v="488"/>
    <s v="Praseetha-KR/quipp"/>
    <s v="2014-05-22T09:25:37Z"/>
    <n v="0"/>
    <n v="0"/>
    <s v="Python"/>
    <b v="1"/>
    <b v="1"/>
    <m/>
    <b v="0"/>
    <s v="2011"/>
    <n v="1"/>
    <n v="1"/>
    <s v="2014-05-22"/>
    <x v="0"/>
  </r>
  <r>
    <x v="488"/>
    <s v="Praseetha-KR/radio"/>
    <s v="2017-07-15T18:24:57Z"/>
    <n v="0"/>
    <n v="0"/>
    <s v="Python"/>
    <b v="1"/>
    <b v="1"/>
    <m/>
    <b v="0"/>
    <s v="2011"/>
    <n v="1"/>
    <n v="1"/>
    <s v="2017-07-15"/>
    <x v="1"/>
  </r>
  <r>
    <x v="488"/>
    <s v="Praseetha-KR/ResistorApp"/>
    <s v="2013-08-11T05:50:54Z"/>
    <n v="0"/>
    <n v="0"/>
    <s v="CSS"/>
    <b v="1"/>
    <b v="1"/>
    <m/>
    <b v="0"/>
    <s v="2011"/>
    <n v="1"/>
    <n v="1"/>
    <s v="2013-08-11"/>
    <x v="4"/>
  </r>
  <r>
    <x v="488"/>
    <s v="Praseetha-KR/rorweb"/>
    <s v="2013-06-06T04:14:16Z"/>
    <n v="0"/>
    <n v="0"/>
    <s v="Ruby"/>
    <b v="1"/>
    <b v="1"/>
    <m/>
    <b v="0"/>
    <s v="2011"/>
    <n v="1"/>
    <n v="1"/>
    <s v="2013-06-06"/>
    <x v="0"/>
  </r>
  <r>
    <x v="488"/>
    <s v="Praseetha-KR/snippets"/>
    <s v="2019-01-22T23:08:23Z"/>
    <n v="0"/>
    <n v="0"/>
    <s v="Python"/>
    <b v="1"/>
    <b v="1"/>
    <m/>
    <b v="0"/>
    <s v="2011"/>
    <n v="1"/>
    <n v="1"/>
    <s v="2019-01-22"/>
    <x v="5"/>
  </r>
  <r>
    <x v="488"/>
    <s v="Praseetha-KR/spooky"/>
    <s v="2016-04-18T22:33:04Z"/>
    <n v="0"/>
    <n v="0"/>
    <s v="JavaScript"/>
    <b v="1"/>
    <b v="1"/>
    <m/>
    <b v="0"/>
    <s v="2011"/>
    <n v="1"/>
    <n v="1"/>
    <s v="2016-04-18"/>
    <x v="3"/>
  </r>
  <r>
    <x v="488"/>
    <s v="Praseetha-KR/sshtoggle"/>
    <s v="2019-10-05T07:41:41Z"/>
    <n v="0"/>
    <n v="0"/>
    <s v="Objective-C"/>
    <b v="1"/>
    <b v="1"/>
    <s v="mit"/>
    <b v="0"/>
    <s v="2011"/>
    <n v="1"/>
    <n v="1"/>
    <s v="2019-10-05"/>
    <x v="1"/>
  </r>
  <r>
    <x v="488"/>
    <s v="Praseetha-KR/strand"/>
    <s v="2020-01-28T19:29:04Z"/>
    <n v="1"/>
    <n v="1"/>
    <s v="Go"/>
    <b v="0"/>
    <b v="1"/>
    <s v="mit"/>
    <b v="0"/>
    <s v="2011"/>
    <n v="0"/>
    <n v="1"/>
    <s v="2020-01-28"/>
    <x v="5"/>
  </r>
  <r>
    <x v="488"/>
    <s v="Praseetha-KR/strand-cli"/>
    <s v="2020-04-26T10:10:20Z"/>
    <n v="1"/>
    <n v="1"/>
    <s v="Go"/>
    <b v="1"/>
    <b v="1"/>
    <m/>
    <b v="0"/>
    <s v="2011"/>
    <n v="1"/>
    <n v="1"/>
    <s v="2020-04-26"/>
    <x v="4"/>
  </r>
  <r>
    <x v="488"/>
    <s v="Praseetha-KR/tax-regimes"/>
    <s v="2020-04-20T23:24:26Z"/>
    <n v="0"/>
    <n v="0"/>
    <s v="Python"/>
    <b v="1"/>
    <b v="1"/>
    <m/>
    <b v="0"/>
    <s v="2011"/>
    <n v="1"/>
    <n v="1"/>
    <s v="2020-04-20"/>
    <x v="3"/>
  </r>
  <r>
    <x v="488"/>
    <s v="Praseetha-KR/tls1.2"/>
    <s v="2018-09-24T03:20:53Z"/>
    <n v="0"/>
    <n v="0"/>
    <s v="Python"/>
    <b v="1"/>
    <b v="1"/>
    <m/>
    <b v="0"/>
    <s v="2011"/>
    <n v="1"/>
    <n v="1"/>
    <s v="2018-09-24"/>
    <x v="3"/>
  </r>
  <r>
    <x v="488"/>
    <s v="Praseetha-KR/translatewiki.net"/>
    <s v="2012-11-14T16:03:29Z"/>
    <n v="0"/>
    <n v="0"/>
    <s v="JavaScript"/>
    <b v="1"/>
    <b v="1"/>
    <s v="other"/>
    <b v="0"/>
    <s v="2011"/>
    <n v="1"/>
    <n v="1"/>
    <s v="2012-11-14"/>
    <x v="6"/>
  </r>
  <r>
    <x v="488"/>
    <s v="Praseetha-KR/try_git"/>
    <s v="2013-01-21T15:38:05Z"/>
    <n v="0"/>
    <n v="0"/>
    <m/>
    <b v="1"/>
    <b v="1"/>
    <m/>
    <b v="0"/>
    <s v="2011"/>
    <n v="1"/>
    <n v="1"/>
    <s v="2013-01-21"/>
    <x v="3"/>
  </r>
  <r>
    <x v="488"/>
    <s v="Praseetha-KR/twick"/>
    <s v="2016-06-02T17:23:11Z"/>
    <n v="0"/>
    <n v="0"/>
    <s v="JavaScript"/>
    <b v="1"/>
    <b v="1"/>
    <s v="mit"/>
    <b v="0"/>
    <s v="2011"/>
    <n v="1"/>
    <n v="1"/>
    <s v="2016-06-02"/>
    <x v="0"/>
  </r>
  <r>
    <x v="488"/>
    <s v="Praseetha-KR/void"/>
    <s v="2018-06-10T18:56:24Z"/>
    <n v="2"/>
    <n v="2"/>
    <m/>
    <b v="1"/>
    <b v="1"/>
    <m/>
    <b v="0"/>
    <s v="2011"/>
    <n v="1"/>
    <n v="1"/>
    <s v="2018-06-10"/>
    <x v="4"/>
  </r>
  <r>
    <x v="488"/>
    <s v="Praseetha-KR/wallet"/>
    <s v="2014-10-23T07:41:58Z"/>
    <n v="0"/>
    <n v="0"/>
    <s v="JavaScript"/>
    <b v="1"/>
    <b v="1"/>
    <s v="mit"/>
    <b v="0"/>
    <s v="2011"/>
    <n v="1"/>
    <n v="1"/>
    <s v="2014-10-23"/>
    <x v="0"/>
  </r>
  <r>
    <x v="488"/>
    <s v="Praseetha-KR/web-internals"/>
    <s v="2016-08-15T20:22:24Z"/>
    <n v="2"/>
    <n v="2"/>
    <m/>
    <b v="1"/>
    <b v="1"/>
    <m/>
    <b v="0"/>
    <s v="2011"/>
    <n v="1"/>
    <n v="1"/>
    <s v="2016-08-15"/>
    <x v="3"/>
  </r>
  <r>
    <x v="488"/>
    <s v="Praseetha-KR/webcomponent-clock"/>
    <s v="2015-11-12T06:46:14Z"/>
    <n v="0"/>
    <n v="0"/>
    <s v="JavaScript"/>
    <b v="1"/>
    <b v="1"/>
    <m/>
    <b v="0"/>
    <s v="2011"/>
    <n v="1"/>
    <n v="1"/>
    <s v="2015-11-12"/>
    <x v="0"/>
  </r>
  <r>
    <x v="489"/>
    <s v="pskalbhav1/AI-Dietitian"/>
    <s v="2020-02-15T06:31:55Z"/>
    <n v="0"/>
    <n v="0"/>
    <s v="HTML"/>
    <b v="1"/>
    <b v="1"/>
    <m/>
    <b v="0"/>
    <s v="2019"/>
    <n v="1"/>
    <n v="1"/>
    <s v="2020-02-15"/>
    <x v="1"/>
  </r>
  <r>
    <x v="489"/>
    <s v="pskalbhav1/Application-for-Differently-Abled"/>
    <s v="2020-10-11T15:34:03Z"/>
    <n v="0"/>
    <n v="0"/>
    <s v="HTML"/>
    <b v="1"/>
    <b v="1"/>
    <m/>
    <b v="0"/>
    <s v="2019"/>
    <n v="1"/>
    <n v="1"/>
    <s v="2020-10-11"/>
    <x v="4"/>
  </r>
  <r>
    <x v="489"/>
    <s v="pskalbhav1/Certificates"/>
    <s v="2022-02-22T16:19:01Z"/>
    <n v="0"/>
    <n v="0"/>
    <m/>
    <b v="1"/>
    <b v="1"/>
    <m/>
    <b v="0"/>
    <s v="2019"/>
    <n v="1"/>
    <n v="1"/>
    <s v="2022-02-22"/>
    <x v="5"/>
  </r>
  <r>
    <x v="489"/>
    <s v="pskalbhav1/Code-IEEESBM"/>
    <s v="2020-12-29T06:26:19Z"/>
    <n v="0"/>
    <n v="0"/>
    <s v="C++"/>
    <b v="1"/>
    <b v="1"/>
    <m/>
    <b v="0"/>
    <s v="2019"/>
    <n v="1"/>
    <n v="1"/>
    <s v="2020-12-29"/>
    <x v="5"/>
  </r>
  <r>
    <x v="489"/>
    <s v="pskalbhav1/Covid-19-Chatbot"/>
    <s v="2022-01-29T14:24:30Z"/>
    <n v="0"/>
    <n v="0"/>
    <s v="Python"/>
    <b v="1"/>
    <b v="1"/>
    <m/>
    <b v="0"/>
    <s v="2019"/>
    <n v="1"/>
    <n v="1"/>
    <s v="2022-01-29"/>
    <x v="1"/>
  </r>
  <r>
    <x v="489"/>
    <s v="pskalbhav1/Customer-Personality-Analysis-using-K-Means"/>
    <s v="2021-12-10T04:13:36Z"/>
    <n v="0"/>
    <n v="0"/>
    <s v="Jupyter Notebook"/>
    <b v="1"/>
    <b v="1"/>
    <m/>
    <b v="0"/>
    <s v="2019"/>
    <n v="1"/>
    <n v="1"/>
    <s v="2021-12-10"/>
    <x v="2"/>
  </r>
  <r>
    <x v="489"/>
    <s v="pskalbhav1/Disease-Detection-on-Tomato-Leaves"/>
    <s v="2020-09-06T17:02:33Z"/>
    <n v="0"/>
    <n v="0"/>
    <s v="Jupyter Notebook"/>
    <b v="1"/>
    <b v="1"/>
    <m/>
    <b v="0"/>
    <s v="2019"/>
    <n v="1"/>
    <n v="1"/>
    <s v="2020-09-06"/>
    <x v="4"/>
  </r>
  <r>
    <x v="489"/>
    <s v="pskalbhav1/DS_Lab-3rdSem_CCE"/>
    <s v="2021-02-22T03:49:57Z"/>
    <n v="0"/>
    <n v="0"/>
    <s v="C++"/>
    <b v="1"/>
    <b v="1"/>
    <m/>
    <b v="0"/>
    <s v="2019"/>
    <n v="1"/>
    <n v="1"/>
    <s v="2021-02-22"/>
    <x v="3"/>
  </r>
  <r>
    <x v="489"/>
    <s v="pskalbhav1/GGS_Retreat_2022_BingoWordChecker"/>
    <s v="2022-04-15T17:06:42Z"/>
    <n v="1"/>
    <n v="1"/>
    <s v="Jupyter Notebook"/>
    <b v="1"/>
    <b v="1"/>
    <m/>
    <b v="0"/>
    <s v="2019"/>
    <n v="1"/>
    <n v="1"/>
    <s v="2022-04-15"/>
    <x v="2"/>
  </r>
  <r>
    <x v="489"/>
    <s v="pskalbhav1/GHCI_Codeathon-Hack_Coders"/>
    <s v="2020-10-07T15:57:49Z"/>
    <n v="0"/>
    <n v="0"/>
    <s v="HTML"/>
    <b v="1"/>
    <b v="1"/>
    <m/>
    <b v="0"/>
    <s v="2019"/>
    <n v="1"/>
    <n v="1"/>
    <s v="2020-10-07"/>
    <x v="6"/>
  </r>
  <r>
    <x v="489"/>
    <s v="pskalbhav1/GoldTrack"/>
    <s v="2022-12-14T17:54:56Z"/>
    <n v="0"/>
    <n v="0"/>
    <s v="HTML"/>
    <b v="1"/>
    <b v="1"/>
    <m/>
    <b v="0"/>
    <s v="2019"/>
    <n v="1"/>
    <n v="1"/>
    <s v="2022-12-14"/>
    <x v="6"/>
  </r>
  <r>
    <x v="489"/>
    <s v="pskalbhav1/HacktoberFest2020-1"/>
    <s v="2020-10-12T06:47:09Z"/>
    <n v="0"/>
    <n v="0"/>
    <s v="Java"/>
    <b v="1"/>
    <b v="1"/>
    <s v="mit"/>
    <b v="0"/>
    <s v="2019"/>
    <n v="1"/>
    <n v="1"/>
    <s v="2020-10-12"/>
    <x v="3"/>
  </r>
  <r>
    <x v="489"/>
    <s v="pskalbhav1/HacktoberFest2020-2"/>
    <s v="2020-10-12T06:47:21Z"/>
    <n v="0"/>
    <n v="0"/>
    <s v="HTML"/>
    <b v="1"/>
    <b v="1"/>
    <m/>
    <b v="0"/>
    <s v="2019"/>
    <n v="1"/>
    <n v="1"/>
    <s v="2020-10-12"/>
    <x v="3"/>
  </r>
  <r>
    <x v="489"/>
    <s v="pskalbhav1/HacktoberFest2020-3"/>
    <s v="2020-10-12T07:36:29Z"/>
    <n v="0"/>
    <n v="0"/>
    <m/>
    <b v="1"/>
    <b v="1"/>
    <m/>
    <b v="0"/>
    <s v="2019"/>
    <n v="1"/>
    <n v="1"/>
    <s v="2020-10-12"/>
    <x v="3"/>
  </r>
  <r>
    <x v="489"/>
    <s v="pskalbhav1/HacktoberFest2020-4"/>
    <s v="2020-10-21T05:32:11Z"/>
    <n v="0"/>
    <n v="0"/>
    <s v="Python"/>
    <b v="1"/>
    <b v="1"/>
    <m/>
    <b v="0"/>
    <s v="2019"/>
    <n v="1"/>
    <n v="1"/>
    <s v="2020-10-21"/>
    <x v="6"/>
  </r>
  <r>
    <x v="489"/>
    <s v="pskalbhav1/HacktoberFest2020-5"/>
    <s v="2020-10-12T06:47:01Z"/>
    <n v="0"/>
    <n v="0"/>
    <s v="Jupyter Notebook"/>
    <b v="1"/>
    <b v="1"/>
    <m/>
    <b v="0"/>
    <s v="2019"/>
    <n v="1"/>
    <n v="1"/>
    <s v="2020-10-12"/>
    <x v="3"/>
  </r>
  <r>
    <x v="489"/>
    <s v="pskalbhav1/HacktoberFest2020-6"/>
    <s v="2020-10-08T04:12:33Z"/>
    <n v="0"/>
    <n v="0"/>
    <m/>
    <b v="1"/>
    <b v="1"/>
    <m/>
    <b v="0"/>
    <s v="2019"/>
    <n v="1"/>
    <n v="1"/>
    <s v="2020-10-08"/>
    <x v="0"/>
  </r>
  <r>
    <x v="489"/>
    <s v="pskalbhav1/HacktoberFest2020-7"/>
    <s v="2020-10-08T04:07:59Z"/>
    <n v="0"/>
    <n v="0"/>
    <s v="Java"/>
    <b v="1"/>
    <b v="1"/>
    <m/>
    <b v="0"/>
    <s v="2019"/>
    <n v="1"/>
    <n v="1"/>
    <s v="2020-10-08"/>
    <x v="0"/>
  </r>
  <r>
    <x v="489"/>
    <s v="pskalbhav1/Halloween-World"/>
    <s v="2020-10-22T09:02:46Z"/>
    <n v="0"/>
    <n v="0"/>
    <s v="CSS"/>
    <b v="1"/>
    <b v="1"/>
    <m/>
    <b v="0"/>
    <s v="2019"/>
    <n v="1"/>
    <n v="1"/>
    <s v="2020-10-22"/>
    <x v="0"/>
  </r>
  <r>
    <x v="489"/>
    <s v="pskalbhav1/iCare"/>
    <s v="2021-04-19T11:44:07Z"/>
    <n v="0"/>
    <n v="0"/>
    <m/>
    <b v="1"/>
    <b v="1"/>
    <m/>
    <b v="0"/>
    <s v="2019"/>
    <n v="1"/>
    <n v="1"/>
    <s v="2021-04-19"/>
    <x v="3"/>
  </r>
  <r>
    <x v="489"/>
    <s v="pskalbhav1/IEEESBM-Recommendation-Portal"/>
    <s v="2020-11-18T04:59:24Z"/>
    <n v="0"/>
    <n v="0"/>
    <s v="JavaScript"/>
    <b v="1"/>
    <b v="1"/>
    <m/>
    <b v="0"/>
    <s v="2019"/>
    <n v="1"/>
    <n v="1"/>
    <s v="2020-11-18"/>
    <x v="6"/>
  </r>
  <r>
    <x v="489"/>
    <s v="pskalbhav1/Machine-Learning"/>
    <s v="2020-05-22T15:25:55Z"/>
    <n v="0"/>
    <n v="0"/>
    <s v="Jupyter Notebook"/>
    <b v="1"/>
    <b v="1"/>
    <m/>
    <b v="0"/>
    <s v="2019"/>
    <n v="1"/>
    <n v="1"/>
    <s v="2020-05-22"/>
    <x v="2"/>
  </r>
  <r>
    <x v="489"/>
    <s v="pskalbhav1/MAD_Lab_Project"/>
    <s v="2022-04-12T06:41:01Z"/>
    <n v="0"/>
    <n v="0"/>
    <s v="Java"/>
    <b v="1"/>
    <b v="1"/>
    <m/>
    <b v="0"/>
    <s v="2019"/>
    <n v="1"/>
    <n v="1"/>
    <s v="2022-04-12"/>
    <x v="5"/>
  </r>
  <r>
    <x v="489"/>
    <s v="pskalbhav1/ML-IEEESBM"/>
    <s v="2021-01-14T08:41:08Z"/>
    <n v="12"/>
    <n v="12"/>
    <m/>
    <b v="1"/>
    <b v="1"/>
    <m/>
    <b v="0"/>
    <s v="2019"/>
    <n v="1"/>
    <n v="1"/>
    <s v="2021-01-14"/>
    <x v="0"/>
  </r>
  <r>
    <x v="489"/>
    <s v="pskalbhav1/Movie-Recommendation-System"/>
    <s v="2020-07-03T15:43:58Z"/>
    <n v="3"/>
    <n v="3"/>
    <s v="HTML"/>
    <b v="1"/>
    <b v="1"/>
    <m/>
    <b v="0"/>
    <s v="2019"/>
    <n v="1"/>
    <n v="1"/>
    <s v="2020-07-03"/>
    <x v="2"/>
  </r>
  <r>
    <x v="489"/>
    <s v="pskalbhav1/Movie_Booking-Website"/>
    <s v="2020-10-04T14:15:31Z"/>
    <n v="0"/>
    <n v="0"/>
    <s v="HTML"/>
    <b v="1"/>
    <b v="1"/>
    <m/>
    <b v="0"/>
    <s v="2019"/>
    <n v="1"/>
    <n v="1"/>
    <s v="2020-10-04"/>
    <x v="4"/>
  </r>
  <r>
    <x v="489"/>
    <s v="pskalbhav1/myntra-team-intelligence"/>
    <s v="2022-02-01T04:56:45Z"/>
    <n v="0"/>
    <n v="0"/>
    <m/>
    <b v="1"/>
    <b v="1"/>
    <m/>
    <b v="0"/>
    <s v="2019"/>
    <n v="1"/>
    <n v="1"/>
    <s v="2022-02-01"/>
    <x v="5"/>
  </r>
  <r>
    <x v="489"/>
    <s v="pskalbhav1/Neural-Networks-and-CNN"/>
    <s v="2020-03-25T07:26:26Z"/>
    <n v="0"/>
    <n v="0"/>
    <s v="Jupyter Notebook"/>
    <b v="1"/>
    <b v="1"/>
    <m/>
    <b v="0"/>
    <s v="2019"/>
    <n v="1"/>
    <n v="1"/>
    <s v="2020-03-25"/>
    <x v="6"/>
  </r>
  <r>
    <x v="489"/>
    <s v="pskalbhav1/NLP"/>
    <s v="2022-01-25T11:24:57Z"/>
    <n v="0"/>
    <n v="0"/>
    <s v="Jupyter Notebook"/>
    <b v="1"/>
    <b v="1"/>
    <m/>
    <b v="0"/>
    <s v="2019"/>
    <n v="1"/>
    <n v="1"/>
    <s v="2022-01-25"/>
    <x v="5"/>
  </r>
  <r>
    <x v="489"/>
    <s v="pskalbhav1/Nutri.Co_treehacks"/>
    <s v="2022-02-20T10:36:53Z"/>
    <n v="0"/>
    <n v="0"/>
    <m/>
    <b v="1"/>
    <b v="1"/>
    <m/>
    <b v="0"/>
    <s v="2019"/>
    <n v="1"/>
    <n v="1"/>
    <s v="2022-02-20"/>
    <x v="4"/>
  </r>
  <r>
    <x v="489"/>
    <s v="pskalbhav1/OOP_Lab-CCE_3rdSem"/>
    <s v="2021-02-19T12:19:35Z"/>
    <n v="0"/>
    <n v="0"/>
    <s v="Java"/>
    <b v="1"/>
    <b v="1"/>
    <m/>
    <b v="0"/>
    <s v="2019"/>
    <n v="1"/>
    <n v="1"/>
    <s v="2021-02-19"/>
    <x v="2"/>
  </r>
  <r>
    <x v="489"/>
    <s v="pskalbhav1/OpenCV"/>
    <s v="2020-07-26T14:43:17Z"/>
    <n v="1"/>
    <n v="1"/>
    <s v="Jupyter Notebook"/>
    <b v="1"/>
    <b v="1"/>
    <m/>
    <b v="0"/>
    <s v="2019"/>
    <n v="1"/>
    <n v="1"/>
    <s v="2020-07-26"/>
    <x v="4"/>
  </r>
  <r>
    <x v="489"/>
    <s v="pskalbhav1/Opportunities-for-College-Students"/>
    <s v="2021-08-03T14:07:04Z"/>
    <n v="0"/>
    <n v="0"/>
    <m/>
    <b v="1"/>
    <b v="1"/>
    <m/>
    <b v="0"/>
    <s v="2019"/>
    <n v="1"/>
    <n v="1"/>
    <s v="2021-08-03"/>
    <x v="5"/>
  </r>
  <r>
    <x v="489"/>
    <s v="pskalbhav1/Permission_Portal"/>
    <s v="2022-04-28T19:08:20Z"/>
    <n v="0"/>
    <n v="0"/>
    <s v="Java"/>
    <b v="1"/>
    <b v="1"/>
    <m/>
    <b v="0"/>
    <s v="2019"/>
    <n v="1"/>
    <n v="1"/>
    <s v="2022-04-28"/>
    <x v="0"/>
  </r>
  <r>
    <x v="489"/>
    <s v="pskalbhav1/Praseedha-Kalbhavi-Portfolio"/>
    <s v="2021-06-22T06:55:10Z"/>
    <n v="0"/>
    <n v="0"/>
    <s v="JavaScript"/>
    <b v="1"/>
    <b v="1"/>
    <m/>
    <b v="0"/>
    <s v="2019"/>
    <n v="1"/>
    <n v="1"/>
    <s v="2021-06-22"/>
    <x v="5"/>
  </r>
  <r>
    <x v="489"/>
    <s v="pskalbhav1/pskalbhav1"/>
    <s v="2021-09-14T13:36:42Z"/>
    <n v="0"/>
    <n v="0"/>
    <m/>
    <b v="1"/>
    <b v="1"/>
    <m/>
    <b v="0"/>
    <s v="2019"/>
    <n v="1"/>
    <n v="1"/>
    <s v="2021-09-14"/>
    <x v="5"/>
  </r>
  <r>
    <x v="489"/>
    <s v="pskalbhav1/Sudoko-with-OpenCV"/>
    <s v="2020-08-24T05:51:37Z"/>
    <n v="0"/>
    <n v="0"/>
    <s v="Jupyter Notebook"/>
    <b v="1"/>
    <b v="1"/>
    <m/>
    <b v="0"/>
    <s v="2019"/>
    <n v="1"/>
    <n v="1"/>
    <s v="2020-08-24"/>
    <x v="3"/>
  </r>
  <r>
    <x v="489"/>
    <s v="pskalbhav1/techWizards_Travel.io"/>
    <s v="2022-02-27T07:30:56Z"/>
    <n v="0"/>
    <n v="0"/>
    <s v="HTML"/>
    <b v="1"/>
    <b v="1"/>
    <m/>
    <b v="0"/>
    <s v="2019"/>
    <n v="1"/>
    <n v="1"/>
    <s v="2022-02-27"/>
    <x v="4"/>
  </r>
  <r>
    <x v="489"/>
    <s v="pskalbhav1/Up-to-the-minute"/>
    <s v="2020-10-10T16:30:06Z"/>
    <n v="0"/>
    <n v="0"/>
    <s v="HTML"/>
    <b v="1"/>
    <b v="1"/>
    <m/>
    <b v="0"/>
    <s v="2019"/>
    <n v="1"/>
    <n v="1"/>
    <s v="2020-10-10"/>
    <x v="1"/>
  </r>
  <r>
    <x v="489"/>
    <s v="pskalbhav1/Wellexa"/>
    <s v="2021-02-28T06:36:51Z"/>
    <n v="0"/>
    <n v="0"/>
    <m/>
    <b v="1"/>
    <b v="1"/>
    <m/>
    <b v="0"/>
    <s v="2019"/>
    <n v="1"/>
    <n v="1"/>
    <s v="2021-02-28"/>
    <x v="4"/>
  </r>
  <r>
    <x v="489"/>
    <s v="pskalbhav1/Word-Guessing-Game-in-Python"/>
    <s v="2021-12-08T17:40:07Z"/>
    <n v="0"/>
    <n v="0"/>
    <s v="Jupyter Notebook"/>
    <b v="1"/>
    <b v="1"/>
    <m/>
    <b v="0"/>
    <s v="2019"/>
    <n v="1"/>
    <n v="1"/>
    <s v="2021-12-08"/>
    <x v="6"/>
  </r>
  <r>
    <x v="490"/>
    <s v="nkhare/angular-elasticsearch"/>
    <s v="2014-03-31T07:02:36Z"/>
    <n v="0"/>
    <n v="0"/>
    <m/>
    <b v="1"/>
    <b v="1"/>
    <m/>
    <b v="0"/>
    <s v="2010"/>
    <n v="1"/>
    <n v="1"/>
    <s v="2014-03-31"/>
    <x v="3"/>
  </r>
  <r>
    <x v="490"/>
    <s v="nkhare/argo"/>
    <s v="2017-10-20T10:41:52Z"/>
    <n v="0"/>
    <n v="0"/>
    <s v="Python"/>
    <b v="1"/>
    <b v="1"/>
    <s v="other"/>
    <b v="0"/>
    <s v="2010"/>
    <n v="1"/>
    <n v="1"/>
    <s v="2017-10-20"/>
    <x v="2"/>
  </r>
  <r>
    <x v="490"/>
    <s v="nkhare/argocd-demo"/>
    <s v="2023-05-06T00:45:20Z"/>
    <n v="0"/>
    <n v="0"/>
    <m/>
    <b v="1"/>
    <b v="1"/>
    <m/>
    <b v="0"/>
    <s v="2010"/>
    <n v="1"/>
    <n v="1"/>
    <s v="2023-05-06"/>
    <x v="1"/>
  </r>
  <r>
    <x v="490"/>
    <s v="nkhare/arishelm"/>
    <s v="2020-03-07T06:57:54Z"/>
    <n v="0"/>
    <n v="0"/>
    <m/>
    <b v="1"/>
    <b v="1"/>
    <m/>
    <b v="0"/>
    <s v="2010"/>
    <n v="1"/>
    <n v="1"/>
    <s v="2020-03-07"/>
    <x v="1"/>
  </r>
  <r>
    <x v="490"/>
    <s v="nkhare/atomic-enterprise-training"/>
    <s v="2015-09-09T00:01:48Z"/>
    <n v="0"/>
    <n v="0"/>
    <m/>
    <b v="1"/>
    <b v="1"/>
    <m/>
    <b v="0"/>
    <s v="2010"/>
    <n v="1"/>
    <n v="1"/>
    <s v="2015-09-09"/>
    <x v="6"/>
  </r>
  <r>
    <x v="490"/>
    <s v="nkhare/awesome-selfhosted"/>
    <s v="2023-10-31T06:18:01Z"/>
    <n v="0"/>
    <n v="0"/>
    <m/>
    <b v="1"/>
    <b v="0"/>
    <s v="other"/>
    <b v="0"/>
    <s v="2010"/>
    <n v="1"/>
    <n v="0"/>
    <s v="2023-10-31"/>
    <x v="5"/>
  </r>
  <r>
    <x v="490"/>
    <s v="nkhare/blueprintexample"/>
    <s v="2014-11-05T00:36:21Z"/>
    <n v="0"/>
    <n v="0"/>
    <s v="Python"/>
    <b v="1"/>
    <b v="1"/>
    <m/>
    <b v="0"/>
    <s v="2010"/>
    <n v="1"/>
    <n v="1"/>
    <s v="2014-11-05"/>
    <x v="6"/>
  </r>
  <r>
    <x v="490"/>
    <s v="nkhare/btrfsFun"/>
    <s v="2013-12-30T12:11:04Z"/>
    <n v="1"/>
    <n v="1"/>
    <s v="Shell"/>
    <b v="1"/>
    <b v="1"/>
    <s v="gpl-2.0"/>
    <b v="0"/>
    <s v="2010"/>
    <n v="1"/>
    <n v="1"/>
    <s v="2013-12-30"/>
    <x v="3"/>
  </r>
  <r>
    <x v="490"/>
    <s v="nkhare/charts"/>
    <s v="2018-10-27T17:43:43Z"/>
    <n v="0"/>
    <n v="0"/>
    <s v="Smarty"/>
    <b v="1"/>
    <b v="1"/>
    <s v="apache-2.0"/>
    <b v="0"/>
    <s v="2010"/>
    <n v="1"/>
    <n v="1"/>
    <s v="2018-10-27"/>
    <x v="1"/>
  </r>
  <r>
    <x v="490"/>
    <s v="nkhare/circleci-demo"/>
    <s v="2018-10-16T05:21:43Z"/>
    <n v="0"/>
    <n v="0"/>
    <s v="Python"/>
    <b v="1"/>
    <b v="1"/>
    <m/>
    <b v="0"/>
    <s v="2010"/>
    <n v="1"/>
    <n v="1"/>
    <s v="2018-10-16"/>
    <x v="5"/>
  </r>
  <r>
    <x v="490"/>
    <s v="nkhare/cloud-networking-guide"/>
    <s v="2015-08-24T08:41:30Z"/>
    <n v="3"/>
    <n v="3"/>
    <s v="Makefile"/>
    <b v="1"/>
    <b v="1"/>
    <m/>
    <b v="0"/>
    <s v="2010"/>
    <n v="1"/>
    <n v="1"/>
    <s v="2015-08-24"/>
    <x v="3"/>
  </r>
  <r>
    <x v="490"/>
    <s v="nkhare/cloudyugablog"/>
    <s v="2016-07-02T09:50:45Z"/>
    <n v="0"/>
    <n v="0"/>
    <s v="HTML"/>
    <b v="1"/>
    <b v="1"/>
    <m/>
    <b v="0"/>
    <s v="2010"/>
    <n v="1"/>
    <n v="1"/>
    <s v="2016-07-02"/>
    <x v="1"/>
  </r>
  <r>
    <x v="490"/>
    <s v="nkhare/container-orchestration"/>
    <s v="2016-01-05T01:14:37Z"/>
    <n v="15"/>
    <n v="15"/>
    <s v="Shell"/>
    <b v="1"/>
    <b v="1"/>
    <m/>
    <b v="0"/>
    <s v="2010"/>
    <n v="1"/>
    <n v="1"/>
    <s v="2016-01-05"/>
    <x v="5"/>
  </r>
  <r>
    <x v="490"/>
    <s v="nkhare/containerdaysin"/>
    <s v="2017-01-06T04:51:58Z"/>
    <n v="0"/>
    <n v="0"/>
    <m/>
    <b v="1"/>
    <b v="1"/>
    <m/>
    <b v="0"/>
    <s v="2010"/>
    <n v="1"/>
    <n v="1"/>
    <s v="2017-01-06"/>
    <x v="2"/>
  </r>
  <r>
    <x v="490"/>
    <s v="nkhare/containers-workshop"/>
    <s v="2015-12-13T03:51:03Z"/>
    <n v="0"/>
    <n v="0"/>
    <s v="HTML"/>
    <b v="1"/>
    <b v="1"/>
    <s v="mit"/>
    <b v="0"/>
    <s v="2010"/>
    <n v="1"/>
    <n v="1"/>
    <s v="2015-12-13"/>
    <x v="4"/>
  </r>
  <r>
    <x v="490"/>
    <s v="nkhare/contrib"/>
    <s v="2016-08-16T09:22:45Z"/>
    <n v="0"/>
    <n v="0"/>
    <s v="Go"/>
    <b v="1"/>
    <b v="1"/>
    <s v="apache-2.0"/>
    <b v="0"/>
    <s v="2010"/>
    <n v="1"/>
    <n v="1"/>
    <s v="2016-08-16"/>
    <x v="5"/>
  </r>
  <r>
    <x v="490"/>
    <s v="nkhare/course-outlines"/>
    <s v="2016-08-16T09:32:28Z"/>
    <n v="0"/>
    <n v="0"/>
    <m/>
    <b v="1"/>
    <b v="1"/>
    <m/>
    <b v="0"/>
    <s v="2010"/>
    <n v="1"/>
    <n v="1"/>
    <s v="2016-08-16"/>
    <x v="5"/>
  </r>
  <r>
    <x v="490"/>
    <s v="nkhare/DataAnalysis"/>
    <s v="2012-09-29T16:58:52Z"/>
    <n v="4"/>
    <n v="4"/>
    <s v="Python"/>
    <b v="1"/>
    <b v="1"/>
    <m/>
    <b v="0"/>
    <s v="2010"/>
    <n v="1"/>
    <n v="1"/>
    <s v="2012-09-29"/>
    <x v="1"/>
  </r>
  <r>
    <x v="490"/>
    <s v="nkhare/DataAnalysis-"/>
    <s v="2012-09-29T16:56:57Z"/>
    <n v="0"/>
    <n v="0"/>
    <m/>
    <b v="1"/>
    <b v="1"/>
    <m/>
    <b v="0"/>
    <s v="2010"/>
    <n v="1"/>
    <n v="1"/>
    <s v="2012-09-29"/>
    <x v="1"/>
  </r>
  <r>
    <x v="490"/>
    <s v="nkhare/data_and_network_containers"/>
    <s v="2015-09-17T23:42:34Z"/>
    <n v="7"/>
    <n v="7"/>
    <s v="CSS"/>
    <b v="1"/>
    <b v="1"/>
    <s v="mit"/>
    <b v="0"/>
    <s v="2010"/>
    <n v="1"/>
    <n v="1"/>
    <s v="2015-09-17"/>
    <x v="0"/>
  </r>
  <r>
    <x v="490"/>
    <s v="nkhare/day2-ops"/>
    <s v="2017-03-30T13:21:00Z"/>
    <n v="0"/>
    <n v="0"/>
    <s v="Go"/>
    <b v="1"/>
    <b v="1"/>
    <s v="apache-2.0"/>
    <b v="0"/>
    <s v="2010"/>
    <n v="1"/>
    <n v="1"/>
    <s v="2017-03-30"/>
    <x v="0"/>
  </r>
  <r>
    <x v="490"/>
    <s v="nkhare/digitalocean-cloudyuga-cicd-k8s-webinars"/>
    <s v="2018-08-01T00:37:31Z"/>
    <n v="0"/>
    <n v="0"/>
    <m/>
    <b v="1"/>
    <b v="1"/>
    <m/>
    <b v="0"/>
    <s v="2010"/>
    <n v="1"/>
    <n v="1"/>
    <s v="2018-08-01"/>
    <x v="6"/>
  </r>
  <r>
    <x v="490"/>
    <s v="nkhare/docker-automated-build"/>
    <s v="2014-09-09T23:06:01Z"/>
    <n v="0"/>
    <n v="0"/>
    <m/>
    <b v="1"/>
    <b v="1"/>
    <s v="gpl-2.0"/>
    <b v="0"/>
    <s v="2010"/>
    <n v="1"/>
    <n v="1"/>
    <s v="2014-09-09"/>
    <x v="5"/>
  </r>
  <r>
    <x v="490"/>
    <s v="nkhare/docker-cook-book"/>
    <s v="2014-10-17T06:52:12Z"/>
    <n v="0"/>
    <n v="0"/>
    <s v="Shell"/>
    <b v="1"/>
    <b v="1"/>
    <m/>
    <b v="0"/>
    <s v="2010"/>
    <n v="1"/>
    <n v="1"/>
    <s v="2014-10-17"/>
    <x v="2"/>
  </r>
  <r>
    <x v="490"/>
    <s v="nkhare/docker-demo"/>
    <s v="2019-12-14T10:21:15Z"/>
    <n v="0"/>
    <n v="0"/>
    <m/>
    <b v="1"/>
    <b v="1"/>
    <m/>
    <b v="0"/>
    <s v="2010"/>
    <n v="1"/>
    <n v="1"/>
    <s v="2019-12-14"/>
    <x v="1"/>
  </r>
  <r>
    <x v="490"/>
    <s v="nkhare/docker-hadoop-spark-workbench"/>
    <s v="2016-07-18T11:07:03Z"/>
    <n v="0"/>
    <n v="0"/>
    <s v="Shell"/>
    <b v="1"/>
    <b v="1"/>
    <m/>
    <b v="0"/>
    <s v="2010"/>
    <n v="1"/>
    <n v="1"/>
    <s v="2016-07-18"/>
    <x v="3"/>
  </r>
  <r>
    <x v="490"/>
    <s v="nkhare/docker_automtation_reg"/>
    <s v="2015-12-19T07:27:03Z"/>
    <n v="0"/>
    <n v="0"/>
    <s v="Shell"/>
    <b v="1"/>
    <b v="1"/>
    <m/>
    <b v="0"/>
    <s v="2010"/>
    <n v="1"/>
    <n v="1"/>
    <s v="2015-12-19"/>
    <x v="1"/>
  </r>
  <r>
    <x v="490"/>
    <s v="nkhare/drone-with-python"/>
    <s v="2016-05-23T14:14:28Z"/>
    <n v="0"/>
    <n v="0"/>
    <s v="Python"/>
    <b v="1"/>
    <b v="1"/>
    <s v="apache-2.0"/>
    <b v="0"/>
    <s v="2010"/>
    <n v="1"/>
    <n v="1"/>
    <s v="2016-05-23"/>
    <x v="3"/>
  </r>
  <r>
    <x v="490"/>
    <s v="nkhare/dstat"/>
    <s v="2013-12-03T08:02:47Z"/>
    <n v="0"/>
    <n v="0"/>
    <s v="Python"/>
    <b v="1"/>
    <b v="1"/>
    <s v="gpl-2.0"/>
    <b v="0"/>
    <s v="2010"/>
    <n v="1"/>
    <n v="1"/>
    <s v="2013-12-03"/>
    <x v="5"/>
  </r>
  <r>
    <x v="490"/>
    <s v="nkhare/ds_git"/>
    <s v="2024-02-02T09:22:10Z"/>
    <n v="0"/>
    <n v="0"/>
    <m/>
    <b v="1"/>
    <b v="1"/>
    <m/>
    <b v="0"/>
    <s v="2010"/>
    <n v="1"/>
    <n v="1"/>
    <s v="2024-02-02"/>
    <x v="2"/>
  </r>
  <r>
    <x v="490"/>
    <s v="nkhare/environment-chillcrazy-production"/>
    <s v="2018-08-30T11:35:50Z"/>
    <n v="0"/>
    <n v="0"/>
    <s v="Makefile"/>
    <b v="1"/>
    <b v="1"/>
    <s v="apache-2.0"/>
    <b v="0"/>
    <s v="2010"/>
    <n v="1"/>
    <n v="1"/>
    <s v="2018-08-30"/>
    <x v="0"/>
  </r>
  <r>
    <x v="490"/>
    <s v="nkhare/environment-chillcrazy-staging"/>
    <s v="2018-08-30T11:35:43Z"/>
    <n v="0"/>
    <n v="0"/>
    <s v="Makefile"/>
    <b v="1"/>
    <b v="1"/>
    <s v="apache-2.0"/>
    <b v="0"/>
    <s v="2010"/>
    <n v="1"/>
    <n v="1"/>
    <s v="2018-08-30"/>
    <x v="0"/>
  </r>
  <r>
    <x v="490"/>
    <s v="nkhare/environment-keeperdune-production"/>
    <s v="2018-08-30T15:12:23Z"/>
    <n v="0"/>
    <n v="0"/>
    <s v="Makefile"/>
    <b v="1"/>
    <b v="1"/>
    <s v="apache-2.0"/>
    <b v="0"/>
    <s v="2010"/>
    <n v="1"/>
    <n v="1"/>
    <s v="2018-08-30"/>
    <x v="0"/>
  </r>
  <r>
    <x v="490"/>
    <s v="nkhare/environment-keeperdune-staging"/>
    <s v="2018-08-30T15:12:14Z"/>
    <n v="0"/>
    <n v="0"/>
    <s v="Makefile"/>
    <b v="1"/>
    <b v="1"/>
    <s v="apache-2.0"/>
    <b v="0"/>
    <s v="2010"/>
    <n v="1"/>
    <n v="1"/>
    <s v="2018-08-30"/>
    <x v="0"/>
  </r>
  <r>
    <x v="490"/>
    <s v="nkhare/environment-lionshy-staging"/>
    <s v="2018-08-30T11:29:16Z"/>
    <n v="0"/>
    <n v="0"/>
    <s v="Makefile"/>
    <b v="1"/>
    <b v="1"/>
    <s v="apache-2.0"/>
    <b v="0"/>
    <s v="2010"/>
    <n v="1"/>
    <n v="1"/>
    <s v="2018-08-30"/>
    <x v="0"/>
  </r>
  <r>
    <x v="490"/>
    <s v="nkhare/environment-llamatin-production"/>
    <s v="2018-08-22T06:39:17Z"/>
    <n v="0"/>
    <n v="0"/>
    <s v="Makefile"/>
    <b v="1"/>
    <b v="1"/>
    <s v="apache-2.0"/>
    <b v="0"/>
    <s v="2010"/>
    <n v="1"/>
    <n v="1"/>
    <s v="2018-08-22"/>
    <x v="6"/>
  </r>
  <r>
    <x v="490"/>
    <s v="nkhare/environment-llamatin-staging"/>
    <s v="2018-08-22T06:39:11Z"/>
    <n v="0"/>
    <n v="0"/>
    <s v="Makefile"/>
    <b v="1"/>
    <b v="1"/>
    <s v="apache-2.0"/>
    <b v="0"/>
    <s v="2010"/>
    <n v="1"/>
    <n v="1"/>
    <s v="2018-08-22"/>
    <x v="6"/>
  </r>
  <r>
    <x v="490"/>
    <s v="nkhare/environment-ogrepetal-production"/>
    <s v="2018-08-27T05:01:52Z"/>
    <n v="0"/>
    <n v="0"/>
    <s v="Makefile"/>
    <b v="1"/>
    <b v="1"/>
    <s v="apache-2.0"/>
    <b v="0"/>
    <s v="2010"/>
    <n v="1"/>
    <n v="1"/>
    <s v="2018-08-27"/>
    <x v="3"/>
  </r>
  <r>
    <x v="490"/>
    <s v="nkhare/environment-ogrepetal-staging"/>
    <s v="2018-08-27T05:01:46Z"/>
    <n v="0"/>
    <n v="0"/>
    <s v="Makefile"/>
    <b v="1"/>
    <b v="1"/>
    <s v="apache-2.0"/>
    <b v="0"/>
    <s v="2010"/>
    <n v="1"/>
    <n v="1"/>
    <s v="2018-08-27"/>
    <x v="3"/>
  </r>
  <r>
    <x v="490"/>
    <s v="nkhare/etcd"/>
    <s v="2015-08-14T11:43:03Z"/>
    <n v="0"/>
    <n v="0"/>
    <s v="Go"/>
    <b v="1"/>
    <b v="0"/>
    <s v="apache-2.0"/>
    <b v="0"/>
    <s v="2010"/>
    <n v="1"/>
    <n v="0"/>
    <s v="2015-08-14"/>
    <x v="2"/>
  </r>
  <r>
    <x v="490"/>
    <s v="nkhare/Fedora-Dockerfiles"/>
    <s v="2015-03-15T04:44:35Z"/>
    <n v="6"/>
    <n v="6"/>
    <s v="ApacheConf"/>
    <b v="1"/>
    <b v="1"/>
    <s v="gpl-2.0"/>
    <b v="0"/>
    <s v="2010"/>
    <n v="1"/>
    <n v="1"/>
    <s v="2015-03-15"/>
    <x v="4"/>
  </r>
  <r>
    <x v="490"/>
    <s v="nkhare/flask-example"/>
    <s v="2014-11-08T07:00:43Z"/>
    <n v="0"/>
    <n v="0"/>
    <s v="Python"/>
    <b v="1"/>
    <b v="1"/>
    <m/>
    <b v="0"/>
    <s v="2010"/>
    <n v="1"/>
    <n v="1"/>
    <s v="2014-11-08"/>
    <x v="1"/>
  </r>
  <r>
    <x v="490"/>
    <s v="nkhare/FMCW-radar"/>
    <s v="2017-03-30T05:53:03Z"/>
    <n v="1"/>
    <n v="1"/>
    <s v="Python"/>
    <b v="1"/>
    <b v="1"/>
    <m/>
    <b v="0"/>
    <s v="2010"/>
    <n v="1"/>
    <n v="1"/>
    <s v="2017-03-30"/>
    <x v="0"/>
  </r>
  <r>
    <x v="490"/>
    <s v="nkhare/genai"/>
    <s v="2024-06-20T22:11:23Z"/>
    <n v="0"/>
    <n v="0"/>
    <m/>
    <b v="1"/>
    <b v="0"/>
    <m/>
    <b v="0"/>
    <s v="2010"/>
    <n v="1"/>
    <n v="0"/>
    <s v="2024-06-20"/>
    <x v="0"/>
  </r>
  <r>
    <x v="490"/>
    <s v="nkhare/git-gh-course"/>
    <s v="2024-02-06T07:11:33Z"/>
    <n v="0"/>
    <n v="0"/>
    <s v="C"/>
    <b v="1"/>
    <b v="1"/>
    <m/>
    <b v="0"/>
    <s v="2010"/>
    <n v="1"/>
    <n v="1"/>
    <s v="2024-02-06"/>
    <x v="5"/>
  </r>
  <r>
    <x v="490"/>
    <s v="nkhare/GitAnalysis"/>
    <s v="2014-08-27T13:20:28Z"/>
    <n v="0"/>
    <n v="0"/>
    <m/>
    <b v="1"/>
    <b v="1"/>
    <m/>
    <b v="0"/>
    <s v="2010"/>
    <n v="1"/>
    <n v="1"/>
    <s v="2014-08-27"/>
    <x v="6"/>
  </r>
  <r>
    <x v="490"/>
    <s v="nkhare/gitbook2edx"/>
    <s v="2016-01-19T01:50:19Z"/>
    <n v="0"/>
    <n v="0"/>
    <s v="LiveScript"/>
    <b v="1"/>
    <b v="1"/>
    <m/>
    <b v="0"/>
    <s v="2010"/>
    <n v="1"/>
    <n v="1"/>
    <s v="2016-01-19"/>
    <x v="5"/>
  </r>
  <r>
    <x v="490"/>
    <s v="nkhare/gitops-examples"/>
    <s v="2020-09-10T09:41:17Z"/>
    <n v="0"/>
    <n v="0"/>
    <m/>
    <b v="1"/>
    <b v="1"/>
    <m/>
    <b v="0"/>
    <s v="2010"/>
    <n v="1"/>
    <n v="1"/>
    <s v="2020-09-10"/>
    <x v="0"/>
  </r>
  <r>
    <x v="490"/>
    <s v="nkhare/ha-kubernetes-lab"/>
    <s v="2016-08-14T14:18:33Z"/>
    <n v="0"/>
    <n v="0"/>
    <s v="HTML"/>
    <b v="1"/>
    <b v="1"/>
    <m/>
    <b v="0"/>
    <s v="2010"/>
    <n v="1"/>
    <n v="1"/>
    <s v="2016-08-14"/>
    <x v="4"/>
  </r>
  <r>
    <x v="490"/>
    <s v="nkhare/hellost"/>
    <s v="2024-05-30T05:44:44Z"/>
    <n v="0"/>
    <n v="0"/>
    <s v="Python"/>
    <b v="1"/>
    <b v="1"/>
    <s v="apache-2.0"/>
    <b v="0"/>
    <s v="2010"/>
    <n v="1"/>
    <n v="1"/>
    <s v="2024-05-30"/>
    <x v="0"/>
  </r>
  <r>
    <x v="490"/>
    <s v="nkhare/helmchart"/>
    <s v="2020-02-27T23:53:04Z"/>
    <n v="0"/>
    <n v="0"/>
    <m/>
    <b v="1"/>
    <b v="1"/>
    <m/>
    <b v="0"/>
    <s v="2010"/>
    <n v="1"/>
    <n v="1"/>
    <s v="2020-02-27"/>
    <x v="0"/>
  </r>
  <r>
    <x v="490"/>
    <s v="nkhare/helmtraining"/>
    <s v="2020-02-28T10:50:25Z"/>
    <n v="0"/>
    <n v="0"/>
    <m/>
    <b v="1"/>
    <b v="1"/>
    <m/>
    <b v="0"/>
    <s v="2010"/>
    <n v="1"/>
    <n v="1"/>
    <s v="2020-02-28"/>
    <x v="2"/>
  </r>
  <r>
    <x v="490"/>
    <s v="nkhare/hit-counter"/>
    <s v="2016-03-14T04:08:11Z"/>
    <n v="0"/>
    <n v="0"/>
    <s v="Python"/>
    <b v="1"/>
    <b v="1"/>
    <m/>
    <b v="0"/>
    <s v="2010"/>
    <n v="1"/>
    <n v="1"/>
    <s v="2016-03-14"/>
    <x v="3"/>
  </r>
  <r>
    <x v="490"/>
    <s v="nkhare/istio.io"/>
    <s v="2020-08-07T12:51:12Z"/>
    <n v="0"/>
    <n v="0"/>
    <m/>
    <b v="1"/>
    <b v="0"/>
    <s v="apache-2.0"/>
    <b v="0"/>
    <s v="2010"/>
    <n v="1"/>
    <n v="0"/>
    <s v="2020-08-07"/>
    <x v="2"/>
  </r>
  <r>
    <x v="490"/>
    <s v="nkhare/jekyll-openshift"/>
    <s v="2015-09-16T10:19:07Z"/>
    <n v="0"/>
    <n v="0"/>
    <s v="HTML"/>
    <b v="1"/>
    <b v="1"/>
    <m/>
    <b v="0"/>
    <s v="2010"/>
    <n v="1"/>
    <n v="1"/>
    <s v="2015-09-16"/>
    <x v="6"/>
  </r>
  <r>
    <x v="490"/>
    <s v="nkhare/k8s-cicd-webinars"/>
    <s v="2018-08-07T09:58:46Z"/>
    <n v="69"/>
    <n v="69"/>
    <s v="HCL"/>
    <b v="1"/>
    <b v="1"/>
    <m/>
    <b v="0"/>
    <s v="2010"/>
    <n v="1"/>
    <n v="1"/>
    <s v="2018-08-07"/>
    <x v="5"/>
  </r>
  <r>
    <x v="490"/>
    <s v="nkhare/k8s-deployment-strategies"/>
    <s v="2018-01-31T23:46:47Z"/>
    <n v="0"/>
    <n v="0"/>
    <s v="Go"/>
    <b v="1"/>
    <b v="1"/>
    <m/>
    <b v="0"/>
    <s v="2010"/>
    <n v="1"/>
    <n v="1"/>
    <s v="2018-01-31"/>
    <x v="6"/>
  </r>
  <r>
    <x v="490"/>
    <s v="nkhare/k8slab"/>
    <s v="2016-08-15T06:33:14Z"/>
    <n v="1"/>
    <n v="1"/>
    <s v="Go"/>
    <b v="1"/>
    <b v="1"/>
    <m/>
    <b v="0"/>
    <s v="2010"/>
    <n v="1"/>
    <n v="1"/>
    <s v="2016-08-15"/>
    <x v="3"/>
  </r>
  <r>
    <x v="490"/>
    <s v="nkhare/keystone-performance"/>
    <s v="2014-01-06T09:02:24Z"/>
    <n v="0"/>
    <n v="0"/>
    <s v="Shell"/>
    <b v="1"/>
    <b v="1"/>
    <m/>
    <b v="0"/>
    <s v="2010"/>
    <n v="1"/>
    <n v="1"/>
    <s v="2014-01-06"/>
    <x v="3"/>
  </r>
  <r>
    <x v="490"/>
    <s v="nkhare/kink"/>
    <s v="2017-10-19T00:51:54Z"/>
    <n v="0"/>
    <n v="0"/>
    <s v="Shell"/>
    <b v="1"/>
    <b v="1"/>
    <m/>
    <b v="0"/>
    <s v="2010"/>
    <n v="1"/>
    <n v="1"/>
    <s v="2017-10-19"/>
    <x v="0"/>
  </r>
  <r>
    <x v="490"/>
    <s v="nkhare/kolkata"/>
    <s v="2016-03-19T08:58:27Z"/>
    <n v="0"/>
    <n v="0"/>
    <m/>
    <b v="1"/>
    <b v="1"/>
    <m/>
    <b v="0"/>
    <s v="2010"/>
    <n v="1"/>
    <n v="1"/>
    <s v="2016-03-19"/>
    <x v="1"/>
  </r>
  <r>
    <x v="490"/>
    <s v="nkhare/kubecon19-eu"/>
    <s v="2019-05-28T02:18:34Z"/>
    <n v="0"/>
    <n v="0"/>
    <m/>
    <b v="1"/>
    <b v="1"/>
    <m/>
    <b v="0"/>
    <s v="2010"/>
    <n v="1"/>
    <n v="1"/>
    <s v="2019-05-28"/>
    <x v="5"/>
  </r>
  <r>
    <x v="490"/>
    <s v="nkhare/kubernetes-community-days"/>
    <s v="2020-01-25T13:19:26Z"/>
    <n v="0"/>
    <n v="0"/>
    <m/>
    <b v="1"/>
    <b v="0"/>
    <s v="apache-2.0"/>
    <b v="0"/>
    <s v="2010"/>
    <n v="1"/>
    <n v="0"/>
    <s v="2020-01-25"/>
    <x v="1"/>
  </r>
  <r>
    <x v="490"/>
    <s v="nkhare/lampapp"/>
    <s v="2016-06-08T00:56:50Z"/>
    <n v="0"/>
    <n v="0"/>
    <s v="Ruby"/>
    <b v="1"/>
    <b v="1"/>
    <m/>
    <b v="0"/>
    <s v="2010"/>
    <n v="1"/>
    <n v="1"/>
    <s v="2016-06-08"/>
    <x v="6"/>
  </r>
  <r>
    <x v="490"/>
    <s v="nkhare/loksabha2014"/>
    <s v="2014-04-18T20:34:38Z"/>
    <n v="0"/>
    <n v="0"/>
    <s v="HTML"/>
    <b v="1"/>
    <b v="1"/>
    <m/>
    <b v="0"/>
    <s v="2010"/>
    <n v="1"/>
    <n v="1"/>
    <s v="2014-04-18"/>
    <x v="2"/>
  </r>
  <r>
    <x v="490"/>
    <s v="nkhare/lzfs"/>
    <s v="2010-10-15T07:48:25Z"/>
    <n v="2"/>
    <n v="2"/>
    <s v="Shell"/>
    <b v="1"/>
    <b v="1"/>
    <m/>
    <b v="0"/>
    <s v="2010"/>
    <n v="1"/>
    <n v="1"/>
    <s v="2010-10-15"/>
    <x v="2"/>
  </r>
  <r>
    <x v="490"/>
    <s v="nkhare/m-shop"/>
    <s v="2017-03-28T09:23:37Z"/>
    <n v="0"/>
    <n v="0"/>
    <s v="JavaScript"/>
    <b v="1"/>
    <b v="1"/>
    <s v="apache-2.0"/>
    <b v="0"/>
    <s v="2010"/>
    <n v="1"/>
    <n v="1"/>
    <s v="2017-03-28"/>
    <x v="5"/>
  </r>
  <r>
    <x v="490"/>
    <s v="nkhare/my-presentations"/>
    <s v="2014-07-24T04:44:32Z"/>
    <n v="0"/>
    <n v="0"/>
    <m/>
    <b v="1"/>
    <b v="1"/>
    <m/>
    <b v="0"/>
    <s v="2010"/>
    <n v="1"/>
    <n v="1"/>
    <s v="2014-07-24"/>
    <x v="0"/>
  </r>
  <r>
    <x v="490"/>
    <s v="nkhare/nkhare.github.io"/>
    <s v="2015-06-08T00:03:41Z"/>
    <n v="0"/>
    <n v="0"/>
    <s v="HTML"/>
    <b v="1"/>
    <b v="1"/>
    <m/>
    <b v="0"/>
    <s v="2010"/>
    <n v="1"/>
    <n v="1"/>
    <s v="2015-06-08"/>
    <x v="3"/>
  </r>
  <r>
    <x v="490"/>
    <s v="nkhare/odc2013"/>
    <s v="2013-06-22T05:06:07Z"/>
    <n v="0"/>
    <n v="0"/>
    <m/>
    <b v="1"/>
    <b v="1"/>
    <m/>
    <b v="0"/>
    <s v="2010"/>
    <n v="1"/>
    <n v="1"/>
    <s v="2013-06-22"/>
    <x v="1"/>
  </r>
  <r>
    <x v="490"/>
    <s v="nkhare/openshift-ansible"/>
    <s v="2015-02-25T07:19:22Z"/>
    <n v="0"/>
    <n v="0"/>
    <s v="Python"/>
    <b v="1"/>
    <b v="0"/>
    <s v="apache-2.0"/>
    <b v="0"/>
    <s v="2010"/>
    <n v="1"/>
    <n v="0"/>
    <s v="2015-02-25"/>
    <x v="6"/>
  </r>
  <r>
    <x v="490"/>
    <s v="nkhare/openshift3-blog-part1"/>
    <s v="2014-11-17T11:56:32Z"/>
    <n v="0"/>
    <n v="0"/>
    <s v="Ruby"/>
    <b v="1"/>
    <b v="1"/>
    <m/>
    <b v="0"/>
    <s v="2010"/>
    <n v="1"/>
    <n v="1"/>
    <s v="2014-11-17"/>
    <x v="3"/>
  </r>
  <r>
    <x v="490"/>
    <s v="nkhare/openshift3mlbparks"/>
    <s v="2015-09-09T11:18:03Z"/>
    <n v="0"/>
    <n v="0"/>
    <s v="Java"/>
    <b v="1"/>
    <b v="1"/>
    <m/>
    <b v="0"/>
    <s v="2010"/>
    <n v="1"/>
    <n v="1"/>
    <s v="2015-09-09"/>
    <x v="6"/>
  </r>
  <r>
    <x v="490"/>
    <s v="nkhare/origin"/>
    <s v="2015-03-31T07:15:03Z"/>
    <n v="0"/>
    <n v="0"/>
    <s v="Go"/>
    <b v="1"/>
    <b v="0"/>
    <s v="apache-2.0"/>
    <b v="0"/>
    <s v="2010"/>
    <n v="1"/>
    <n v="0"/>
    <s v="2015-03-31"/>
    <x v="5"/>
  </r>
  <r>
    <x v="490"/>
    <s v="nkhare/podinfo"/>
    <s v="2023-10-20T00:50:46Z"/>
    <n v="0"/>
    <n v="0"/>
    <s v="Go"/>
    <b v="1"/>
    <b v="0"/>
    <s v="apache-2.0"/>
    <b v="0"/>
    <s v="2010"/>
    <n v="1"/>
    <n v="0"/>
    <s v="2023-10-20"/>
    <x v="2"/>
  </r>
  <r>
    <x v="490"/>
    <s v="nkhare/presetations"/>
    <s v="2014-11-06T06:13:20Z"/>
    <n v="0"/>
    <n v="0"/>
    <m/>
    <b v="1"/>
    <b v="1"/>
    <m/>
    <b v="0"/>
    <s v="2010"/>
    <n v="1"/>
    <n v="1"/>
    <s v="2014-11-06"/>
    <x v="0"/>
  </r>
  <r>
    <x v="490"/>
    <s v="nkhare/rally"/>
    <s v="2014-01-02T05:51:39Z"/>
    <n v="0"/>
    <n v="0"/>
    <s v="Python"/>
    <b v="1"/>
    <b v="0"/>
    <s v="apache-2.0"/>
    <b v="0"/>
    <s v="2010"/>
    <n v="1"/>
    <n v="0"/>
    <s v="2014-01-02"/>
    <x v="0"/>
  </r>
  <r>
    <x v="490"/>
    <s v="nkhare/rdat"/>
    <s v="2013-04-22T08:30:21Z"/>
    <n v="0"/>
    <n v="0"/>
    <s v="R"/>
    <b v="1"/>
    <b v="1"/>
    <m/>
    <b v="0"/>
    <s v="2010"/>
    <n v="1"/>
    <n v="1"/>
    <s v="2013-04-22"/>
    <x v="3"/>
  </r>
  <r>
    <x v="490"/>
    <s v="nkhare/rockstor-core"/>
    <s v="2013-06-09T20:39:07Z"/>
    <n v="0"/>
    <n v="0"/>
    <s v="Python"/>
    <b v="1"/>
    <b v="1"/>
    <s v="gpl-3.0"/>
    <b v="0"/>
    <s v="2010"/>
    <n v="1"/>
    <n v="1"/>
    <s v="2013-06-09"/>
    <x v="4"/>
  </r>
  <r>
    <x v="490"/>
    <s v="nkhare/rollout-demo"/>
    <s v="2021-06-22T11:06:19Z"/>
    <n v="0"/>
    <n v="0"/>
    <m/>
    <b v="1"/>
    <b v="1"/>
    <m/>
    <b v="0"/>
    <s v="2010"/>
    <n v="1"/>
    <n v="1"/>
    <s v="2021-06-22"/>
    <x v="5"/>
  </r>
  <r>
    <x v="490"/>
    <s v="nkhare/rsvpapp"/>
    <s v="2022-11-17T13:53:37Z"/>
    <n v="0"/>
    <n v="0"/>
    <s v="Python"/>
    <b v="1"/>
    <b v="1"/>
    <s v="apache-2.0"/>
    <b v="0"/>
    <s v="2010"/>
    <n v="1"/>
    <n v="1"/>
    <s v="2022-11-17"/>
    <x v="0"/>
  </r>
  <r>
    <x v="490"/>
    <s v="nkhare/rsvpapp-helm-cicd"/>
    <s v="2021-12-15T05:21:12Z"/>
    <n v="0"/>
    <n v="0"/>
    <s v="Smarty"/>
    <b v="1"/>
    <b v="1"/>
    <m/>
    <b v="0"/>
    <s v="2010"/>
    <n v="1"/>
    <n v="1"/>
    <s v="2021-12-15"/>
    <x v="6"/>
  </r>
  <r>
    <x v="490"/>
    <s v="nkhare/rsvpapp-kustomize"/>
    <s v="2020-04-08T06:38:12Z"/>
    <n v="0"/>
    <n v="0"/>
    <m/>
    <b v="1"/>
    <b v="1"/>
    <m/>
    <b v="0"/>
    <s v="2010"/>
    <n v="1"/>
    <n v="1"/>
    <s v="2020-04-08"/>
    <x v="6"/>
  </r>
  <r>
    <x v="490"/>
    <s v="nkhare/rsvpappjenkins"/>
    <s v="2018-08-30T11:38:06Z"/>
    <n v="0"/>
    <n v="0"/>
    <s v="Python"/>
    <b v="1"/>
    <b v="1"/>
    <s v="apache-2.0"/>
    <b v="0"/>
    <s v="2010"/>
    <n v="1"/>
    <n v="1"/>
    <s v="2018-08-30"/>
    <x v="0"/>
  </r>
  <r>
    <x v="490"/>
    <s v="nkhare/rsvpappwebinar"/>
    <s v="2018-08-30T15:17:04Z"/>
    <n v="0"/>
    <n v="0"/>
    <s v="Python"/>
    <b v="1"/>
    <b v="1"/>
    <s v="apache-2.0"/>
    <b v="0"/>
    <s v="2010"/>
    <n v="1"/>
    <n v="1"/>
    <s v="2018-08-30"/>
    <x v="0"/>
  </r>
  <r>
    <x v="490"/>
    <s v="nkhare/sample"/>
    <s v="2018-11-29T19:19:50Z"/>
    <n v="0"/>
    <n v="0"/>
    <m/>
    <b v="1"/>
    <b v="1"/>
    <m/>
    <b v="0"/>
    <s v="2010"/>
    <n v="1"/>
    <n v="1"/>
    <s v="2018-11-29"/>
    <x v="0"/>
  </r>
  <r>
    <x v="490"/>
    <s v="nkhare/sample-python-rethinkdb"/>
    <s v="2014-10-10T09:02:20Z"/>
    <n v="0"/>
    <n v="0"/>
    <s v="Python"/>
    <b v="1"/>
    <b v="1"/>
    <s v="mit"/>
    <b v="0"/>
    <s v="2010"/>
    <n v="1"/>
    <n v="1"/>
    <s v="2014-10-10"/>
    <x v="2"/>
  </r>
  <r>
    <x v="490"/>
    <s v="nkhare/Sept14Hack"/>
    <s v="2014-09-15T00:01:34Z"/>
    <n v="0"/>
    <n v="0"/>
    <m/>
    <b v="1"/>
    <b v="1"/>
    <m/>
    <b v="0"/>
    <s v="2010"/>
    <n v="1"/>
    <n v="1"/>
    <s v="2014-09-15"/>
    <x v="3"/>
  </r>
  <r>
    <x v="490"/>
    <s v="nkhare/sos"/>
    <s v="2015-01-26T13:24:07Z"/>
    <n v="0"/>
    <n v="0"/>
    <s v="Python"/>
    <b v="1"/>
    <b v="1"/>
    <s v="gpl-2.0"/>
    <b v="0"/>
    <s v="2010"/>
    <n v="1"/>
    <n v="1"/>
    <s v="2015-01-26"/>
    <x v="3"/>
  </r>
  <r>
    <x v="490"/>
    <s v="nkhare/spl_merge"/>
    <s v="2010-10-15T07:29:19Z"/>
    <n v="1"/>
    <n v="1"/>
    <s v="C"/>
    <b v="1"/>
    <b v="1"/>
    <s v="gpl-2.0"/>
    <b v="0"/>
    <s v="2010"/>
    <n v="1"/>
    <n v="1"/>
    <s v="2010-10-15"/>
    <x v="2"/>
  </r>
  <r>
    <x v="490"/>
    <s v="nkhare/sysdig-cloud-scripts"/>
    <s v="2016-08-18T11:12:41Z"/>
    <n v="0"/>
    <n v="0"/>
    <s v="Python"/>
    <b v="1"/>
    <b v="1"/>
    <m/>
    <b v="0"/>
    <s v="2010"/>
    <n v="1"/>
    <n v="1"/>
    <s v="2016-08-18"/>
    <x v="0"/>
  </r>
  <r>
    <x v="490"/>
    <s v="nkhare/test122"/>
    <s v="2016-03-12T09:11:58Z"/>
    <n v="0"/>
    <n v="0"/>
    <m/>
    <b v="1"/>
    <b v="1"/>
    <m/>
    <b v="0"/>
    <s v="2010"/>
    <n v="1"/>
    <n v="1"/>
    <s v="2016-03-12"/>
    <x v="1"/>
  </r>
  <r>
    <x v="490"/>
    <s v="nkhare/training"/>
    <s v="2015-03-12T07:09:27Z"/>
    <n v="0"/>
    <n v="0"/>
    <s v="Shell"/>
    <b v="1"/>
    <b v="1"/>
    <m/>
    <b v="0"/>
    <s v="2010"/>
    <n v="1"/>
    <n v="1"/>
    <s v="2015-03-12"/>
    <x v="0"/>
  </r>
  <r>
    <x v="490"/>
    <s v="nkhare/training-1"/>
    <s v="2017-03-30T05:37:46Z"/>
    <n v="0"/>
    <n v="0"/>
    <s v="Shell"/>
    <b v="1"/>
    <b v="1"/>
    <m/>
    <b v="0"/>
    <s v="2010"/>
    <n v="1"/>
    <n v="1"/>
    <s v="2017-03-30"/>
    <x v="0"/>
  </r>
  <r>
    <x v="490"/>
    <s v="nkhare/travis-demo"/>
    <s v="2016-06-08T08:57:34Z"/>
    <n v="0"/>
    <n v="0"/>
    <m/>
    <b v="1"/>
    <b v="1"/>
    <m/>
    <b v="0"/>
    <s v="2010"/>
    <n v="1"/>
    <n v="1"/>
    <s v="2016-06-08"/>
    <x v="6"/>
  </r>
  <r>
    <x v="490"/>
    <s v="nkhare/vagrant-atomic-cluster"/>
    <s v="2015-04-20T05:48:16Z"/>
    <n v="0"/>
    <n v="0"/>
    <s v="Shell"/>
    <b v="1"/>
    <b v="1"/>
    <m/>
    <b v="0"/>
    <s v="2010"/>
    <n v="1"/>
    <n v="1"/>
    <s v="2015-04-20"/>
    <x v="3"/>
  </r>
  <r>
    <x v="490"/>
    <s v="nkhare/zdd-lab"/>
    <s v="2017-03-30T05:38:30Z"/>
    <n v="0"/>
    <n v="0"/>
    <s v="Shell"/>
    <b v="1"/>
    <b v="1"/>
    <s v="apache-2.0"/>
    <b v="0"/>
    <s v="2010"/>
    <n v="1"/>
    <n v="1"/>
    <s v="2017-03-30"/>
    <x v="0"/>
  </r>
  <r>
    <x v="490"/>
    <s v="nkhare/zfs"/>
    <s v="2010-10-01T06:50:48Z"/>
    <n v="1"/>
    <n v="1"/>
    <s v="C"/>
    <b v="1"/>
    <b v="0"/>
    <s v="other"/>
    <b v="0"/>
    <s v="2010"/>
    <n v="1"/>
    <n v="0"/>
    <s v="2010-10-01"/>
    <x v="2"/>
  </r>
  <r>
    <x v="490"/>
    <s v="nkhare/zfs-merge"/>
    <s v="2010-10-15T07:42:20Z"/>
    <n v="1"/>
    <n v="1"/>
    <s v="C"/>
    <b v="1"/>
    <b v="1"/>
    <s v="other"/>
    <b v="0"/>
    <s v="2010"/>
    <n v="1"/>
    <n v="1"/>
    <s v="2010-10-15"/>
    <x v="2"/>
  </r>
  <r>
    <x v="491"/>
    <s v="Roboneet/3D-game"/>
    <s v="2019-04-07T19:59:15Z"/>
    <n v="1"/>
    <n v="1"/>
    <s v="HTML"/>
    <b v="1"/>
    <b v="1"/>
    <m/>
    <b v="0"/>
    <s v="2016"/>
    <n v="1"/>
    <n v="1"/>
    <s v="2019-04-07"/>
    <x v="4"/>
  </r>
  <r>
    <x v="491"/>
    <s v="Roboneet/aarohan17"/>
    <s v="2017-02-12T13:48:18Z"/>
    <n v="0"/>
    <n v="0"/>
    <s v="JavaScript"/>
    <b v="1"/>
    <b v="1"/>
    <m/>
    <b v="0"/>
    <s v="2016"/>
    <n v="1"/>
    <n v="1"/>
    <s v="2017-02-12"/>
    <x v="4"/>
  </r>
  <r>
    <x v="491"/>
    <s v="Roboneet/AlphaGo.jl"/>
    <s v="2018-06-13T17:09:52Z"/>
    <n v="0"/>
    <n v="0"/>
    <s v="Julia"/>
    <b v="1"/>
    <b v="1"/>
    <s v="other"/>
    <b v="0"/>
    <s v="2016"/>
    <n v="1"/>
    <n v="1"/>
    <s v="2018-06-13"/>
    <x v="6"/>
  </r>
  <r>
    <x v="491"/>
    <s v="Roboneet/animations"/>
    <s v="2017-02-24T12:11:34Z"/>
    <n v="0"/>
    <n v="0"/>
    <s v="JavaScript"/>
    <b v="1"/>
    <b v="1"/>
    <m/>
    <b v="0"/>
    <s v="2016"/>
    <n v="1"/>
    <n v="1"/>
    <s v="2017-02-24"/>
    <x v="2"/>
  </r>
  <r>
    <x v="491"/>
    <s v="Roboneet/ASTInterpreter2.jl"/>
    <s v="2018-09-30T00:38:28Z"/>
    <n v="0"/>
    <n v="0"/>
    <s v="Julia"/>
    <b v="1"/>
    <b v="1"/>
    <s v="other"/>
    <b v="0"/>
    <s v="2016"/>
    <n v="1"/>
    <n v="1"/>
    <s v="2018-09-30"/>
    <x v="4"/>
  </r>
  <r>
    <x v="491"/>
    <s v="Roboneet/AudioDataTransfer"/>
    <s v="2017-10-15T09:53:26Z"/>
    <n v="0"/>
    <n v="0"/>
    <s v="JavaScript"/>
    <b v="1"/>
    <b v="1"/>
    <m/>
    <b v="0"/>
    <s v="2016"/>
    <n v="1"/>
    <n v="1"/>
    <s v="2017-10-15"/>
    <x v="4"/>
  </r>
  <r>
    <x v="491"/>
    <s v="Roboneet/BLT"/>
    <s v="2017-05-13T19:51:43Z"/>
    <n v="0"/>
    <n v="0"/>
    <s v="JavaScript"/>
    <b v="1"/>
    <b v="1"/>
    <s v="agpl-3.0"/>
    <b v="0"/>
    <s v="2016"/>
    <n v="1"/>
    <n v="1"/>
    <s v="2017-05-13"/>
    <x v="1"/>
  </r>
  <r>
    <x v="491"/>
    <s v="Roboneet/BSON.jl"/>
    <s v="2018-08-18T21:37:52Z"/>
    <n v="0"/>
    <n v="0"/>
    <s v="Julia"/>
    <b v="1"/>
    <b v="1"/>
    <s v="other"/>
    <b v="0"/>
    <s v="2016"/>
    <n v="1"/>
    <n v="1"/>
    <s v="2018-08-18"/>
    <x v="1"/>
  </r>
  <r>
    <x v="491"/>
    <s v="Roboneet/CartPole.jl"/>
    <s v="2019-02-02T19:40:50Z"/>
    <n v="0"/>
    <n v="0"/>
    <s v="Julia"/>
    <b v="1"/>
    <b v="1"/>
    <s v="mit"/>
    <b v="0"/>
    <s v="2016"/>
    <n v="1"/>
    <n v="1"/>
    <s v="2019-02-02"/>
    <x v="1"/>
  </r>
  <r>
    <x v="491"/>
    <s v="Roboneet/CheckList"/>
    <s v="2017-05-21T22:52:33Z"/>
    <n v="0"/>
    <n v="0"/>
    <s v="Python"/>
    <b v="1"/>
    <b v="1"/>
    <m/>
    <b v="0"/>
    <s v="2016"/>
    <n v="1"/>
    <n v="1"/>
    <s v="2017-05-21"/>
    <x v="4"/>
  </r>
  <r>
    <x v="491"/>
    <s v="Roboneet/checkmate17_game"/>
    <s v="2017-08-24T10:26:47Z"/>
    <n v="0"/>
    <n v="0"/>
    <s v="HTML"/>
    <b v="1"/>
    <b v="1"/>
    <m/>
    <b v="0"/>
    <s v="2016"/>
    <n v="1"/>
    <n v="1"/>
    <s v="2017-08-24"/>
    <x v="0"/>
  </r>
  <r>
    <x v="491"/>
    <s v="Roboneet/chosen"/>
    <s v="2017-02-03T15:00:51Z"/>
    <n v="0"/>
    <n v="0"/>
    <s v="HTML"/>
    <b v="1"/>
    <b v="0"/>
    <s v="other"/>
    <b v="0"/>
    <s v="2016"/>
    <n v="1"/>
    <n v="0"/>
    <s v="2017-02-03"/>
    <x v="2"/>
  </r>
  <r>
    <x v="491"/>
    <s v="Roboneet/code-gen"/>
    <s v="2018-11-09T13:51:45Z"/>
    <n v="0"/>
    <n v="0"/>
    <s v="JavaScript"/>
    <b v="1"/>
    <b v="1"/>
    <m/>
    <b v="0"/>
    <s v="2016"/>
    <n v="1"/>
    <n v="1"/>
    <s v="2018-11-09"/>
    <x v="2"/>
  </r>
  <r>
    <x v="491"/>
    <s v="Roboneet/connect"/>
    <s v="2017-04-15T10:46:03Z"/>
    <n v="0"/>
    <n v="0"/>
    <s v="C"/>
    <b v="1"/>
    <b v="1"/>
    <m/>
    <b v="0"/>
    <s v="2016"/>
    <n v="1"/>
    <n v="1"/>
    <s v="2017-04-15"/>
    <x v="1"/>
  </r>
  <r>
    <x v="491"/>
    <s v="Roboneet/contraction-hierarchies"/>
    <s v="2018-02-09T08:26:08Z"/>
    <n v="6"/>
    <n v="6"/>
    <s v="JavaScript"/>
    <b v="1"/>
    <b v="1"/>
    <m/>
    <b v="0"/>
    <s v="2016"/>
    <n v="1"/>
    <n v="1"/>
    <s v="2018-02-09"/>
    <x v="2"/>
  </r>
  <r>
    <x v="491"/>
    <s v="Roboneet/cooperative-pathfinding"/>
    <s v="2018-04-26T15:58:33Z"/>
    <n v="0"/>
    <n v="0"/>
    <s v="Julia"/>
    <b v="1"/>
    <b v="1"/>
    <m/>
    <b v="0"/>
    <s v="2016"/>
    <n v="1"/>
    <n v="1"/>
    <s v="2018-04-26"/>
    <x v="0"/>
  </r>
  <r>
    <x v="491"/>
    <s v="Roboneet/Costa-body"/>
    <s v="2017-03-22T02:34:35Z"/>
    <n v="0"/>
    <n v="0"/>
    <s v="HTML"/>
    <b v="1"/>
    <b v="1"/>
    <m/>
    <b v="0"/>
    <s v="2016"/>
    <n v="1"/>
    <n v="1"/>
    <s v="2017-03-22"/>
    <x v="6"/>
  </r>
  <r>
    <x v="491"/>
    <s v="Roboneet/crud-express-mongodb"/>
    <s v="2017-07-03T20:38:26Z"/>
    <n v="0"/>
    <n v="0"/>
    <s v="JavaScript"/>
    <b v="1"/>
    <b v="1"/>
    <m/>
    <b v="0"/>
    <s v="2016"/>
    <n v="1"/>
    <n v="1"/>
    <s v="2017-07-03"/>
    <x v="3"/>
  </r>
  <r>
    <x v="491"/>
    <s v="Roboneet/DataFlow.jl"/>
    <s v="2018-08-31T07:35:56Z"/>
    <n v="0"/>
    <n v="0"/>
    <s v="Julia"/>
    <b v="1"/>
    <b v="1"/>
    <s v="other"/>
    <b v="0"/>
    <s v="2016"/>
    <n v="1"/>
    <n v="1"/>
    <s v="2018-08-31"/>
    <x v="2"/>
  </r>
  <r>
    <x v="491"/>
    <s v="Roboneet/Deal-with-distractions"/>
    <s v="2017-02-06T17:07:52Z"/>
    <n v="0"/>
    <n v="0"/>
    <s v="HTML"/>
    <b v="1"/>
    <b v="1"/>
    <m/>
    <b v="0"/>
    <s v="2016"/>
    <n v="1"/>
    <n v="1"/>
    <s v="2017-02-06"/>
    <x v="3"/>
  </r>
  <r>
    <x v="491"/>
    <s v="Roboneet/DebuggerFramework.jl"/>
    <s v="2018-10-19T14:57:12Z"/>
    <n v="0"/>
    <n v="0"/>
    <s v="Julia"/>
    <b v="1"/>
    <b v="1"/>
    <s v="other"/>
    <b v="0"/>
    <s v="2016"/>
    <n v="1"/>
    <n v="1"/>
    <s v="2018-10-19"/>
    <x v="2"/>
  </r>
  <r>
    <x v="491"/>
    <s v="Roboneet/django_blog"/>
    <s v="2017-02-16T10:13:27Z"/>
    <n v="0"/>
    <n v="0"/>
    <s v="Python"/>
    <b v="1"/>
    <b v="1"/>
    <m/>
    <b v="0"/>
    <s v="2016"/>
    <n v="1"/>
    <n v="1"/>
    <s v="2017-02-16"/>
    <x v="0"/>
  </r>
  <r>
    <x v="491"/>
    <s v="Roboneet/dvm-website"/>
    <s v="2017-08-06T17:26:03Z"/>
    <n v="0"/>
    <n v="0"/>
    <s v="HTML"/>
    <b v="1"/>
    <b v="1"/>
    <m/>
    <b v="0"/>
    <s v="2016"/>
    <n v="1"/>
    <n v="1"/>
    <s v="2017-08-06"/>
    <x v="4"/>
  </r>
  <r>
    <x v="491"/>
    <s v="Roboneet/editor"/>
    <s v="2018-03-09T08:55:31Z"/>
    <n v="0"/>
    <n v="0"/>
    <s v="JavaScript"/>
    <b v="1"/>
    <b v="1"/>
    <m/>
    <b v="0"/>
    <s v="2016"/>
    <n v="1"/>
    <n v="1"/>
    <s v="2018-03-09"/>
    <x v="2"/>
  </r>
  <r>
    <x v="491"/>
    <s v="Roboneet/enron_analysis"/>
    <s v="2017-07-29T13:51:28Z"/>
    <n v="0"/>
    <n v="0"/>
    <s v="DIGITAL Command Language"/>
    <b v="1"/>
    <b v="1"/>
    <m/>
    <b v="0"/>
    <s v="2016"/>
    <n v="1"/>
    <n v="1"/>
    <s v="2017-07-29"/>
    <x v="1"/>
  </r>
  <r>
    <x v="491"/>
    <s v="Roboneet/Flappy-bird-agent"/>
    <s v="2018-01-03T15:56:20Z"/>
    <n v="0"/>
    <n v="0"/>
    <s v="JavaScript"/>
    <b v="1"/>
    <b v="1"/>
    <m/>
    <b v="0"/>
    <s v="2016"/>
    <n v="1"/>
    <n v="1"/>
    <s v="2018-01-03"/>
    <x v="6"/>
  </r>
  <r>
    <x v="491"/>
    <s v="Roboneet/FluxJS.jl"/>
    <s v="2018-05-03T08:59:50Z"/>
    <n v="0"/>
    <n v="0"/>
    <s v="Julia"/>
    <b v="1"/>
    <b v="1"/>
    <s v="other"/>
    <b v="0"/>
    <s v="2016"/>
    <n v="1"/>
    <n v="1"/>
    <s v="2018-05-03"/>
    <x v="0"/>
  </r>
  <r>
    <x v="491"/>
    <s v="Roboneet/fluxml.github.io"/>
    <s v="2018-03-15T08:47:54Z"/>
    <n v="0"/>
    <n v="0"/>
    <s v="JavaScript"/>
    <b v="1"/>
    <b v="1"/>
    <m/>
    <b v="0"/>
    <s v="2016"/>
    <n v="1"/>
    <n v="1"/>
    <s v="2018-03-15"/>
    <x v="0"/>
  </r>
  <r>
    <x v="491"/>
    <s v="Roboneet/gdi-featured-accessibility"/>
    <s v="2016-10-28T19:14:31Z"/>
    <n v="0"/>
    <n v="0"/>
    <s v="JavaScript"/>
    <b v="1"/>
    <b v="1"/>
    <s v="mit"/>
    <b v="0"/>
    <s v="2016"/>
    <n v="1"/>
    <n v="1"/>
    <s v="2016-10-28"/>
    <x v="2"/>
  </r>
  <r>
    <x v="491"/>
    <s v="Roboneet/graduation"/>
    <s v="2020-05-21T01:15:05Z"/>
    <n v="0"/>
    <n v="0"/>
    <m/>
    <b v="1"/>
    <b v="1"/>
    <m/>
    <b v="0"/>
    <s v="2016"/>
    <n v="1"/>
    <n v="1"/>
    <s v="2020-05-21"/>
    <x v="0"/>
  </r>
  <r>
    <x v="491"/>
    <s v="Roboneet/GuessWho"/>
    <s v="2017-02-20T17:46:00Z"/>
    <n v="0"/>
    <n v="0"/>
    <s v="JavaScript"/>
    <b v="1"/>
    <b v="1"/>
    <m/>
    <b v="0"/>
    <s v="2016"/>
    <n v="1"/>
    <n v="1"/>
    <s v="2017-02-20"/>
    <x v="3"/>
  </r>
  <r>
    <x v="491"/>
    <s v="Roboneet/learn_node"/>
    <s v="2017-06-19T14:17:26Z"/>
    <n v="0"/>
    <n v="0"/>
    <s v="JavaScript"/>
    <b v="1"/>
    <b v="1"/>
    <m/>
    <b v="0"/>
    <s v="2016"/>
    <n v="1"/>
    <n v="1"/>
    <s v="2017-06-19"/>
    <x v="3"/>
  </r>
  <r>
    <x v="491"/>
    <s v="Roboneet/Magnific-Popup"/>
    <s v="2017-02-03T15:02:05Z"/>
    <n v="0"/>
    <n v="0"/>
    <s v="JavaScript"/>
    <b v="1"/>
    <b v="0"/>
    <s v="mit"/>
    <b v="0"/>
    <s v="2016"/>
    <n v="1"/>
    <n v="0"/>
    <s v="2017-02-03"/>
    <x v="2"/>
  </r>
  <r>
    <x v="491"/>
    <s v="Roboneet/MIED-architect"/>
    <s v="2017-06-19T18:06:25Z"/>
    <n v="0"/>
    <n v="0"/>
    <s v="HTML"/>
    <b v="1"/>
    <b v="1"/>
    <m/>
    <b v="0"/>
    <s v="2016"/>
    <n v="1"/>
    <n v="1"/>
    <s v="2017-06-19"/>
    <x v="3"/>
  </r>
  <r>
    <x v="491"/>
    <s v="Roboneet/model-zoo"/>
    <s v="2018-05-08T10:59:51Z"/>
    <n v="0"/>
    <n v="0"/>
    <s v="Julia"/>
    <b v="1"/>
    <b v="1"/>
    <s v="other"/>
    <b v="0"/>
    <s v="2016"/>
    <n v="1"/>
    <n v="1"/>
    <s v="2018-05-08"/>
    <x v="5"/>
  </r>
  <r>
    <x v="491"/>
    <s v="Roboneet/music_voting_app"/>
    <s v="2017-07-29T13:42:35Z"/>
    <n v="0"/>
    <n v="0"/>
    <s v="JavaScript"/>
    <b v="1"/>
    <b v="1"/>
    <m/>
    <b v="0"/>
    <s v="2016"/>
    <n v="1"/>
    <n v="1"/>
    <s v="2017-07-29"/>
    <x v="1"/>
  </r>
  <r>
    <x v="491"/>
    <s v="Roboneet/my_project"/>
    <s v="2017-02-21T10:17:02Z"/>
    <n v="0"/>
    <n v="0"/>
    <s v="CSS"/>
    <b v="1"/>
    <b v="1"/>
    <m/>
    <b v="0"/>
    <s v="2016"/>
    <n v="1"/>
    <n v="1"/>
    <s v="2017-02-21"/>
    <x v="5"/>
  </r>
  <r>
    <x v="491"/>
    <s v="Roboneet/NetworkMessageBus"/>
    <s v="2018-10-04T19:06:13Z"/>
    <n v="3"/>
    <n v="3"/>
    <s v="C"/>
    <b v="1"/>
    <b v="1"/>
    <m/>
    <b v="0"/>
    <s v="2016"/>
    <n v="1"/>
    <n v="1"/>
    <s v="2018-10-04"/>
    <x v="0"/>
  </r>
  <r>
    <x v="491"/>
    <s v="Roboneet/NeuralStyles.jl"/>
    <s v="2018-04-27T11:07:52Z"/>
    <n v="0"/>
    <n v="0"/>
    <s v="Julia"/>
    <b v="1"/>
    <b v="1"/>
    <s v="other"/>
    <b v="0"/>
    <s v="2016"/>
    <n v="1"/>
    <n v="1"/>
    <s v="2018-04-27"/>
    <x v="2"/>
  </r>
  <r>
    <x v="491"/>
    <s v="Roboneet/node-app"/>
    <s v="2017-06-25T15:58:53Z"/>
    <n v="0"/>
    <n v="0"/>
    <s v="HTML"/>
    <b v="1"/>
    <b v="1"/>
    <m/>
    <b v="0"/>
    <s v="2016"/>
    <n v="1"/>
    <n v="1"/>
    <s v="2017-06-25"/>
    <x v="4"/>
  </r>
  <r>
    <x v="491"/>
    <s v="Roboneet/oasis-intro-2017"/>
    <s v="2017-06-11T15:43:15Z"/>
    <n v="3"/>
    <n v="3"/>
    <s v="HTML"/>
    <b v="1"/>
    <b v="1"/>
    <m/>
    <b v="0"/>
    <s v="2016"/>
    <n v="1"/>
    <n v="1"/>
    <s v="2017-06-11"/>
    <x v="4"/>
  </r>
  <r>
    <x v="491"/>
    <s v="Roboneet/oracle"/>
    <s v="2017-06-26T21:22:22Z"/>
    <n v="0"/>
    <n v="0"/>
    <s v="Shell"/>
    <b v="1"/>
    <b v="1"/>
    <m/>
    <b v="0"/>
    <s v="2016"/>
    <n v="1"/>
    <n v="1"/>
    <s v="2017-06-26"/>
    <x v="3"/>
  </r>
  <r>
    <x v="491"/>
    <s v="Roboneet/p5.js"/>
    <s v="2017-02-09T12:57:14Z"/>
    <n v="0"/>
    <n v="0"/>
    <s v="JavaScript"/>
    <b v="1"/>
    <b v="1"/>
    <s v="lgpl-2.1"/>
    <b v="0"/>
    <s v="2016"/>
    <n v="1"/>
    <n v="1"/>
    <s v="2017-02-09"/>
    <x v="0"/>
  </r>
  <r>
    <x v="491"/>
    <s v="Roboneet/Phishy-"/>
    <s v="2017-03-26T08:44:53Z"/>
    <n v="1"/>
    <n v="1"/>
    <s v="HTML"/>
    <b v="1"/>
    <b v="1"/>
    <m/>
    <b v="0"/>
    <s v="2016"/>
    <n v="1"/>
    <n v="1"/>
    <s v="2017-03-26"/>
    <x v="4"/>
  </r>
  <r>
    <x v="491"/>
    <s v="Roboneet/PleaseJS"/>
    <s v="2017-03-14T11:02:42Z"/>
    <n v="0"/>
    <n v="0"/>
    <s v="JavaScript"/>
    <b v="1"/>
    <b v="1"/>
    <m/>
    <b v="0"/>
    <s v="2016"/>
    <n v="1"/>
    <n v="1"/>
    <s v="2017-03-14"/>
    <x v="5"/>
  </r>
  <r>
    <x v="491"/>
    <s v="Roboneet/Polls_App"/>
    <s v="2017-04-04T17:42:57Z"/>
    <n v="0"/>
    <n v="0"/>
    <s v="Python"/>
    <b v="1"/>
    <b v="1"/>
    <m/>
    <b v="0"/>
    <s v="2016"/>
    <n v="1"/>
    <n v="1"/>
    <s v="2017-04-04"/>
    <x v="5"/>
  </r>
  <r>
    <x v="491"/>
    <s v="Roboneet/pong-flux"/>
    <s v="2018-07-26T20:53:55Z"/>
    <n v="0"/>
    <n v="0"/>
    <s v="Julia"/>
    <b v="1"/>
    <b v="1"/>
    <m/>
    <b v="0"/>
    <s v="2016"/>
    <n v="1"/>
    <n v="1"/>
    <s v="2018-07-26"/>
    <x v="0"/>
  </r>
  <r>
    <x v="491"/>
    <s v="Roboneet/portal_rapwars2k17"/>
    <s v="2017-05-19T17:51:03Z"/>
    <n v="1"/>
    <n v="1"/>
    <s v="CSS"/>
    <b v="1"/>
    <b v="1"/>
    <m/>
    <b v="0"/>
    <s v="2016"/>
    <n v="1"/>
    <n v="1"/>
    <s v="2017-05-19"/>
    <x v="2"/>
  </r>
  <r>
    <x v="491"/>
    <s v="Roboneet/rgsoc-teams"/>
    <s v="2017-02-09T13:02:44Z"/>
    <n v="0"/>
    <n v="0"/>
    <s v="Ruby"/>
    <b v="1"/>
    <b v="1"/>
    <s v="mit"/>
    <b v="0"/>
    <s v="2016"/>
    <n v="1"/>
    <n v="1"/>
    <s v="2017-02-09"/>
    <x v="0"/>
  </r>
  <r>
    <x v="491"/>
    <s v="Roboneet/Roboneet.github.io"/>
    <s v="2017-12-24T06:24:23Z"/>
    <n v="0"/>
    <n v="0"/>
    <s v="HTML"/>
    <b v="1"/>
    <b v="1"/>
    <m/>
    <b v="0"/>
    <s v="2016"/>
    <n v="1"/>
    <n v="1"/>
    <s v="2017-12-24"/>
    <x v="4"/>
  </r>
  <r>
    <x v="491"/>
    <s v="Roboneet/satnogs-db"/>
    <s v="2017-02-20T16:44:16Z"/>
    <n v="0"/>
    <n v="0"/>
    <s v="JavaScript"/>
    <b v="1"/>
    <b v="0"/>
    <s v="agpl-3.0"/>
    <b v="0"/>
    <s v="2016"/>
    <n v="1"/>
    <n v="0"/>
    <s v="2017-02-20"/>
    <x v="3"/>
  </r>
  <r>
    <x v="491"/>
    <s v="Roboneet/SIG_Cryptography"/>
    <s v="2017-06-19T16:44:50Z"/>
    <n v="0"/>
    <n v="0"/>
    <s v="JavaScript"/>
    <b v="1"/>
    <b v="1"/>
    <m/>
    <b v="0"/>
    <s v="2016"/>
    <n v="1"/>
    <n v="1"/>
    <s v="2017-06-19"/>
    <x v="3"/>
  </r>
  <r>
    <x v="491"/>
    <s v="Roboneet/SIG_Linux"/>
    <s v="2017-06-19T14:01:53Z"/>
    <n v="0"/>
    <n v="0"/>
    <s v="Shell"/>
    <b v="1"/>
    <b v="1"/>
    <m/>
    <b v="0"/>
    <s v="2016"/>
    <n v="1"/>
    <n v="1"/>
    <s v="2017-06-19"/>
    <x v="3"/>
  </r>
  <r>
    <x v="491"/>
    <s v="Roboneet/Snake"/>
    <s v="2020-01-13T16:21:34Z"/>
    <n v="3"/>
    <n v="3"/>
    <s v="Julia"/>
    <b v="1"/>
    <b v="1"/>
    <m/>
    <b v="0"/>
    <s v="2016"/>
    <n v="1"/>
    <n v="1"/>
    <s v="2020-01-13"/>
    <x v="3"/>
  </r>
  <r>
    <x v="491"/>
    <s v="Roboneet/tdd_with_python_and_the_testing_goat"/>
    <s v="2017-06-10T11:22:39Z"/>
    <n v="0"/>
    <n v="0"/>
    <s v="Python"/>
    <b v="1"/>
    <b v="1"/>
    <m/>
    <b v="0"/>
    <s v="2016"/>
    <n v="1"/>
    <n v="1"/>
    <s v="2017-06-10"/>
    <x v="1"/>
  </r>
  <r>
    <x v="491"/>
    <s v="Roboneet/tester"/>
    <s v="2016-10-11T11:28:26Z"/>
    <n v="0"/>
    <n v="0"/>
    <s v="HTML"/>
    <b v="1"/>
    <b v="1"/>
    <m/>
    <b v="0"/>
    <s v="2016"/>
    <n v="1"/>
    <n v="1"/>
    <s v="2016-10-11"/>
    <x v="5"/>
  </r>
  <r>
    <x v="491"/>
    <s v="Roboneet/tictactoe_react"/>
    <s v="2017-07-01T17:58:18Z"/>
    <n v="0"/>
    <n v="0"/>
    <s v="JavaScript"/>
    <b v="1"/>
    <b v="1"/>
    <m/>
    <b v="0"/>
    <s v="2016"/>
    <n v="1"/>
    <n v="1"/>
    <s v="2017-07-01"/>
    <x v="1"/>
  </r>
  <r>
    <x v="491"/>
    <s v="Roboneet/Timeline"/>
    <s v="2017-04-18T19:06:08Z"/>
    <n v="0"/>
    <n v="0"/>
    <s v="CSS"/>
    <b v="1"/>
    <b v="1"/>
    <m/>
    <b v="0"/>
    <s v="2016"/>
    <n v="1"/>
    <n v="1"/>
    <s v="2017-04-18"/>
    <x v="5"/>
  </r>
  <r>
    <x v="491"/>
    <s v="Roboneet/ud120-projects"/>
    <s v="2017-07-04T20:14:06Z"/>
    <n v="0"/>
    <n v="0"/>
    <s v="DIGITAL Command Language"/>
    <b v="1"/>
    <b v="1"/>
    <m/>
    <b v="0"/>
    <s v="2016"/>
    <n v="1"/>
    <n v="1"/>
    <s v="2017-07-04"/>
    <x v="5"/>
  </r>
  <r>
    <x v="491"/>
    <s v="Roboneet/Vinyl.jl"/>
    <s v="2018-05-31T18:03:38Z"/>
    <n v="0"/>
    <n v="0"/>
    <s v="Julia"/>
    <b v="1"/>
    <b v="1"/>
    <s v="other"/>
    <b v="0"/>
    <s v="2016"/>
    <n v="1"/>
    <n v="1"/>
    <s v="2018-05-31"/>
    <x v="0"/>
  </r>
  <r>
    <x v="491"/>
    <s v="Roboneet/website-2"/>
    <s v="2016-10-28T15:01:22Z"/>
    <n v="0"/>
    <n v="0"/>
    <m/>
    <b v="1"/>
    <b v="1"/>
    <s v="other"/>
    <b v="0"/>
    <s v="2016"/>
    <n v="1"/>
    <n v="1"/>
    <s v="2016-10-28"/>
    <x v="2"/>
  </r>
  <r>
    <x v="491"/>
    <s v="Roboneet/web_scrapping_with_selenium"/>
    <s v="2017-06-01T18:19:24Z"/>
    <n v="0"/>
    <n v="0"/>
    <s v="Python"/>
    <b v="1"/>
    <b v="1"/>
    <m/>
    <b v="0"/>
    <s v="2016"/>
    <n v="1"/>
    <n v="1"/>
    <s v="2017-06-01"/>
    <x v="0"/>
  </r>
  <r>
    <x v="491"/>
    <s v="Roboneet/yoyoyo"/>
    <s v="2017-02-11T15:14:17Z"/>
    <n v="0"/>
    <n v="0"/>
    <m/>
    <b v="1"/>
    <b v="1"/>
    <m/>
    <b v="0"/>
    <s v="2016"/>
    <n v="1"/>
    <n v="1"/>
    <s v="2017-02-11"/>
    <x v="1"/>
  </r>
  <r>
    <x v="491"/>
    <s v="Roboneet/_test_"/>
    <s v="2018-04-04T15:16:44Z"/>
    <n v="0"/>
    <n v="0"/>
    <s v="CSS"/>
    <b v="1"/>
    <b v="1"/>
    <m/>
    <b v="0"/>
    <s v="2016"/>
    <n v="1"/>
    <n v="1"/>
    <s v="2018-04-04"/>
    <x v="6"/>
  </r>
  <r>
    <x v="491"/>
    <s v="Roboneet/_test_adv_"/>
    <s v="2018-01-22T15:08:22Z"/>
    <n v="0"/>
    <n v="0"/>
    <s v="Jupyter Notebook"/>
    <b v="1"/>
    <b v="1"/>
    <m/>
    <b v="0"/>
    <s v="2016"/>
    <n v="1"/>
    <n v="1"/>
    <s v="2018-01-22"/>
    <x v="3"/>
  </r>
  <r>
    <x v="491"/>
    <s v="Roboneet/__test_maps__"/>
    <s v="2017-11-06T16:21:05Z"/>
    <n v="0"/>
    <n v="0"/>
    <s v="HTML"/>
    <b v="1"/>
    <b v="1"/>
    <m/>
    <b v="0"/>
    <s v="2016"/>
    <n v="1"/>
    <n v="1"/>
    <s v="2017-11-06"/>
    <x v="3"/>
  </r>
  <r>
    <x v="492"/>
    <s v="krkartikay/AlphaZero-proto"/>
    <s v="2020-04-02T12:07:59Z"/>
    <n v="0"/>
    <n v="0"/>
    <s v="C++"/>
    <b v="1"/>
    <b v="1"/>
    <m/>
    <b v="0"/>
    <s v="2013"/>
    <n v="1"/>
    <n v="1"/>
    <s v="2020-04-02"/>
    <x v="0"/>
  </r>
  <r>
    <x v="492"/>
    <s v="krkartikay/AlphaZeroFinal"/>
    <s v="2020-12-10T12:52:35Z"/>
    <n v="0"/>
    <n v="0"/>
    <s v="Jupyter Notebook"/>
    <b v="1"/>
    <b v="1"/>
    <m/>
    <b v="0"/>
    <s v="2013"/>
    <n v="1"/>
    <n v="1"/>
    <s v="2020-12-10"/>
    <x v="0"/>
  </r>
  <r>
    <x v="492"/>
    <s v="krkartikay/AlphaZeroPlus"/>
    <s v="2023-09-26T17:40:46Z"/>
    <n v="0"/>
    <n v="0"/>
    <s v="C++"/>
    <b v="1"/>
    <b v="1"/>
    <s v="mit"/>
    <b v="0"/>
    <s v="2013"/>
    <n v="1"/>
    <n v="1"/>
    <s v="2023-09-26"/>
    <x v="5"/>
  </r>
  <r>
    <x v="492"/>
    <s v="krkartikay/AlphaZeroPlusPlus"/>
    <s v="2023-10-24T04:32:57Z"/>
    <n v="0"/>
    <n v="0"/>
    <s v="C++"/>
    <b v="1"/>
    <b v="1"/>
    <m/>
    <b v="0"/>
    <s v="2013"/>
    <n v="1"/>
    <n v="1"/>
    <s v="2023-10-24"/>
    <x v="5"/>
  </r>
  <r>
    <x v="492"/>
    <s v="krkartikay/aoc16"/>
    <s v="2018-11-04T09:23:46Z"/>
    <n v="0"/>
    <n v="0"/>
    <s v="C++"/>
    <b v="1"/>
    <b v="1"/>
    <m/>
    <b v="0"/>
    <s v="2013"/>
    <n v="1"/>
    <n v="1"/>
    <s v="2018-11-04"/>
    <x v="4"/>
  </r>
  <r>
    <x v="492"/>
    <s v="krkartikay/AoC2017"/>
    <s v="2017-12-13T09:59:06Z"/>
    <n v="1"/>
    <n v="1"/>
    <s v="Python"/>
    <b v="1"/>
    <b v="1"/>
    <m/>
    <b v="0"/>
    <s v="2013"/>
    <n v="1"/>
    <n v="1"/>
    <s v="2017-12-13"/>
    <x v="6"/>
  </r>
  <r>
    <x v="492"/>
    <s v="krkartikay/ChatApp"/>
    <s v="2018-05-26T07:45:46Z"/>
    <n v="0"/>
    <n v="0"/>
    <s v="HTML"/>
    <b v="1"/>
    <b v="1"/>
    <m/>
    <b v="0"/>
    <s v="2013"/>
    <n v="1"/>
    <n v="1"/>
    <s v="2018-05-26"/>
    <x v="1"/>
  </r>
  <r>
    <x v="492"/>
    <s v="krkartikay/chess-sl"/>
    <s v="2024-01-14T06:03:55Z"/>
    <n v="0"/>
    <n v="0"/>
    <s v="Jupyter Notebook"/>
    <b v="1"/>
    <b v="1"/>
    <m/>
    <b v="0"/>
    <s v="2013"/>
    <n v="1"/>
    <n v="1"/>
    <s v="2024-01-14"/>
    <x v="4"/>
  </r>
  <r>
    <x v="492"/>
    <s v="krkartikay/CodeForces-solutions"/>
    <s v="2020-12-27T05:07:59Z"/>
    <n v="0"/>
    <n v="0"/>
    <s v="C++"/>
    <b v="1"/>
    <b v="1"/>
    <m/>
    <b v="0"/>
    <s v="2013"/>
    <n v="1"/>
    <n v="1"/>
    <s v="2020-12-27"/>
    <x v="4"/>
  </r>
  <r>
    <x v="492"/>
    <s v="krkartikay/CP-stuff"/>
    <s v="2018-10-02T13:22:05Z"/>
    <n v="0"/>
    <n v="0"/>
    <s v="C++"/>
    <b v="1"/>
    <b v="1"/>
    <m/>
    <b v="0"/>
    <s v="2013"/>
    <n v="1"/>
    <n v="1"/>
    <s v="2018-10-02"/>
    <x v="5"/>
  </r>
  <r>
    <x v="492"/>
    <s v="krkartikay/cp-sublime-conf"/>
    <s v="2018-12-30T11:10:19Z"/>
    <n v="0"/>
    <n v="0"/>
    <s v="C++"/>
    <b v="1"/>
    <b v="1"/>
    <m/>
    <b v="0"/>
    <s v="2013"/>
    <n v="1"/>
    <n v="1"/>
    <s v="2018-12-30"/>
    <x v="4"/>
  </r>
  <r>
    <x v="492"/>
    <s v="krkartikay/Cursed-Snake"/>
    <s v="2017-12-22T17:09:03Z"/>
    <n v="1"/>
    <n v="1"/>
    <s v="Python"/>
    <b v="1"/>
    <b v="1"/>
    <s v="unlicense"/>
    <b v="0"/>
    <s v="2013"/>
    <n v="1"/>
    <n v="1"/>
    <s v="2017-12-22"/>
    <x v="2"/>
  </r>
  <r>
    <x v="492"/>
    <s v="krkartikay/DankSounds"/>
    <s v="2018-10-26T04:47:21Z"/>
    <n v="0"/>
    <n v="0"/>
    <s v="Java"/>
    <b v="1"/>
    <b v="1"/>
    <m/>
    <b v="0"/>
    <s v="2013"/>
    <n v="1"/>
    <n v="1"/>
    <s v="2018-10-26"/>
    <x v="2"/>
  </r>
  <r>
    <x v="492"/>
    <s v="krkartikay/excelmerge"/>
    <s v="2020-08-31T08:28:55Z"/>
    <n v="8"/>
    <n v="8"/>
    <s v="Python"/>
    <b v="1"/>
    <b v="1"/>
    <m/>
    <b v="0"/>
    <s v="2013"/>
    <n v="1"/>
    <n v="1"/>
    <s v="2020-08-31"/>
    <x v="3"/>
  </r>
  <r>
    <x v="492"/>
    <s v="krkartikay/ExEplore"/>
    <s v="2019-03-28T05:28:48Z"/>
    <n v="2"/>
    <n v="2"/>
    <s v="HTML"/>
    <b v="1"/>
    <b v="1"/>
    <m/>
    <b v="0"/>
    <s v="2013"/>
    <n v="1"/>
    <n v="1"/>
    <s v="2019-03-28"/>
    <x v="0"/>
  </r>
  <r>
    <x v="492"/>
    <s v="krkartikay/flutter_test"/>
    <s v="2019-02-15T09:05:26Z"/>
    <n v="0"/>
    <n v="0"/>
    <s v="Dart"/>
    <b v="1"/>
    <b v="1"/>
    <m/>
    <b v="0"/>
    <s v="2013"/>
    <n v="1"/>
    <n v="1"/>
    <s v="2019-02-15"/>
    <x v="2"/>
  </r>
  <r>
    <x v="492"/>
    <s v="krkartikay/flutter_workshop"/>
    <s v="2019-03-13T19:01:41Z"/>
    <n v="0"/>
    <n v="0"/>
    <s v="Dart"/>
    <b v="1"/>
    <b v="1"/>
    <m/>
    <b v="0"/>
    <s v="2013"/>
    <n v="1"/>
    <n v="1"/>
    <s v="2019-03-13"/>
    <x v="6"/>
  </r>
  <r>
    <x v="492"/>
    <s v="krkartikay/FluxMLStuff"/>
    <s v="2019-11-25T19:35:51Z"/>
    <n v="0"/>
    <n v="0"/>
    <s v="Julia"/>
    <b v="1"/>
    <b v="1"/>
    <m/>
    <b v="0"/>
    <s v="2013"/>
    <n v="1"/>
    <n v="1"/>
    <s v="2019-11-25"/>
    <x v="3"/>
  </r>
  <r>
    <x v="492"/>
    <s v="krkartikay/foodbuzz"/>
    <s v="2019-03-21T14:13:50Z"/>
    <n v="1"/>
    <n v="1"/>
    <s v="Dart"/>
    <b v="1"/>
    <b v="1"/>
    <m/>
    <b v="0"/>
    <s v="2013"/>
    <n v="1"/>
    <n v="1"/>
    <s v="2019-03-21"/>
    <x v="0"/>
  </r>
  <r>
    <x v="492"/>
    <s v="krkartikay/FoodCorner"/>
    <s v="2019-03-11T12:58:09Z"/>
    <n v="5"/>
    <n v="5"/>
    <s v="Dart"/>
    <b v="1"/>
    <b v="1"/>
    <m/>
    <b v="0"/>
    <s v="2013"/>
    <n v="1"/>
    <n v="1"/>
    <s v="2019-03-11"/>
    <x v="3"/>
  </r>
  <r>
    <x v="492"/>
    <s v="krkartikay/GIC-Admin-Site"/>
    <s v="2018-09-02T14:09:35Z"/>
    <n v="0"/>
    <n v="0"/>
    <s v="TeX"/>
    <b v="1"/>
    <b v="1"/>
    <m/>
    <b v="0"/>
    <s v="2013"/>
    <n v="1"/>
    <n v="1"/>
    <s v="2018-09-02"/>
    <x v="4"/>
  </r>
  <r>
    <x v="492"/>
    <s v="krkartikay/gifanim"/>
    <s v="2017-10-03T12:24:56Z"/>
    <n v="0"/>
    <n v="0"/>
    <s v="C"/>
    <b v="1"/>
    <b v="1"/>
    <m/>
    <b v="0"/>
    <s v="2013"/>
    <n v="1"/>
    <n v="1"/>
    <s v="2017-10-03"/>
    <x v="5"/>
  </r>
  <r>
    <x v="492"/>
    <s v="krkartikay/glubot"/>
    <s v="2017-07-03T15:57:21Z"/>
    <n v="0"/>
    <n v="0"/>
    <s v="JavaScript"/>
    <b v="1"/>
    <b v="1"/>
    <m/>
    <b v="0"/>
    <s v="2013"/>
    <n v="1"/>
    <n v="1"/>
    <s v="2017-07-03"/>
    <x v="3"/>
  </r>
  <r>
    <x v="492"/>
    <s v="krkartikay/Graphics"/>
    <s v="2018-09-09T10:23:02Z"/>
    <n v="0"/>
    <n v="0"/>
    <s v="C++"/>
    <b v="1"/>
    <b v="1"/>
    <m/>
    <b v="0"/>
    <s v="2013"/>
    <n v="1"/>
    <n v="1"/>
    <s v="2018-09-09"/>
    <x v="4"/>
  </r>
  <r>
    <x v="492"/>
    <s v="krkartikay/Hack3.0"/>
    <s v="2019-02-09T06:23:18Z"/>
    <n v="0"/>
    <n v="0"/>
    <s v="JavaScript"/>
    <b v="1"/>
    <b v="1"/>
    <s v="mit"/>
    <b v="0"/>
    <s v="2013"/>
    <n v="1"/>
    <n v="1"/>
    <s v="2019-02-09"/>
    <x v="1"/>
  </r>
  <r>
    <x v="492"/>
    <s v="krkartikay/HackOnStack"/>
    <s v="2018-03-24T04:42:13Z"/>
    <n v="1"/>
    <n v="1"/>
    <s v="Python"/>
    <b v="1"/>
    <b v="1"/>
    <s v="mit"/>
    <b v="0"/>
    <s v="2013"/>
    <n v="1"/>
    <n v="1"/>
    <s v="2018-03-24"/>
    <x v="1"/>
  </r>
  <r>
    <x v="492"/>
    <s v="krkartikay/Hostel-Allotment-System"/>
    <s v="2019-10-20T03:49:59Z"/>
    <n v="0"/>
    <n v="0"/>
    <s v="JavaScript"/>
    <b v="1"/>
    <b v="1"/>
    <m/>
    <b v="0"/>
    <s v="2013"/>
    <n v="1"/>
    <n v="1"/>
    <s v="2019-10-20"/>
    <x v="4"/>
  </r>
  <r>
    <x v="492"/>
    <s v="krkartikay/krkartikay.github.io"/>
    <s v="2023-03-22T04:37:31Z"/>
    <n v="0"/>
    <n v="0"/>
    <s v="TypeScript"/>
    <b v="1"/>
    <b v="1"/>
    <m/>
    <b v="0"/>
    <s v="2013"/>
    <n v="1"/>
    <n v="1"/>
    <s v="2023-03-22"/>
    <x v="6"/>
  </r>
  <r>
    <x v="492"/>
    <s v="krkartikay/LearningFlask"/>
    <s v="2018-03-12T16:06:44Z"/>
    <n v="0"/>
    <n v="0"/>
    <s v="HTML"/>
    <b v="1"/>
    <b v="1"/>
    <m/>
    <b v="0"/>
    <s v="2013"/>
    <n v="1"/>
    <n v="1"/>
    <s v="2018-03-12"/>
    <x v="3"/>
  </r>
  <r>
    <x v="492"/>
    <s v="krkartikay/logicsim"/>
    <s v="2018-08-22T09:37:45Z"/>
    <n v="1"/>
    <n v="1"/>
    <s v="C++"/>
    <b v="1"/>
    <b v="1"/>
    <s v="mit"/>
    <b v="0"/>
    <s v="2013"/>
    <n v="1"/>
    <n v="1"/>
    <s v="2018-08-22"/>
    <x v="6"/>
  </r>
  <r>
    <x v="492"/>
    <s v="krkartikay/markov-text"/>
    <s v="2019-03-19T05:16:14Z"/>
    <n v="0"/>
    <n v="0"/>
    <s v="Python"/>
    <b v="1"/>
    <b v="1"/>
    <m/>
    <b v="0"/>
    <s v="2013"/>
    <n v="1"/>
    <n v="1"/>
    <s v="2019-03-19"/>
    <x v="5"/>
  </r>
  <r>
    <x v="492"/>
    <s v="krkartikay/mcts-chess"/>
    <s v="2024-01-28T11:06:36Z"/>
    <n v="1"/>
    <n v="1"/>
    <s v="Python"/>
    <b v="1"/>
    <b v="0"/>
    <m/>
    <b v="0"/>
    <s v="2013"/>
    <n v="1"/>
    <n v="0"/>
    <s v="2024-01-28"/>
    <x v="4"/>
  </r>
  <r>
    <x v="492"/>
    <s v="krkartikay/MegaChessatron"/>
    <s v="2017-09-30T06:43:54Z"/>
    <n v="3"/>
    <n v="3"/>
    <s v="C"/>
    <b v="1"/>
    <b v="1"/>
    <m/>
    <b v="0"/>
    <s v="2013"/>
    <n v="1"/>
    <n v="1"/>
    <s v="2017-09-30"/>
    <x v="1"/>
  </r>
  <r>
    <x v="492"/>
    <s v="krkartikay/MuseScore"/>
    <s v="2019-12-24T16:35:40Z"/>
    <n v="0"/>
    <n v="0"/>
    <s v="C++"/>
    <b v="1"/>
    <b v="0"/>
    <s v="other"/>
    <b v="0"/>
    <s v="2013"/>
    <n v="1"/>
    <n v="0"/>
    <s v="2019-12-24"/>
    <x v="5"/>
  </r>
  <r>
    <x v="492"/>
    <s v="krkartikay/music2"/>
    <s v="2024-08-11T05:30:44Z"/>
    <n v="0"/>
    <n v="0"/>
    <s v="Jupyter Notebook"/>
    <b v="1"/>
    <b v="0"/>
    <m/>
    <b v="0"/>
    <s v="2013"/>
    <n v="1"/>
    <n v="0"/>
    <s v="2024-08-11"/>
    <x v="4"/>
  </r>
  <r>
    <x v="492"/>
    <s v="krkartikay/neural-ttt"/>
    <s v="2019-12-19T10:01:36Z"/>
    <n v="3"/>
    <n v="3"/>
    <s v="Python"/>
    <b v="1"/>
    <b v="1"/>
    <m/>
    <b v="0"/>
    <s v="2013"/>
    <n v="1"/>
    <n v="1"/>
    <s v="2019-12-19"/>
    <x v="0"/>
  </r>
  <r>
    <x v="492"/>
    <s v="krkartikay/NoteMeDown"/>
    <s v="2024-01-06T11:18:06Z"/>
    <n v="0"/>
    <n v="0"/>
    <m/>
    <b v="1"/>
    <b v="1"/>
    <m/>
    <b v="0"/>
    <s v="2013"/>
    <n v="1"/>
    <n v="1"/>
    <s v="2024-01-06"/>
    <x v="1"/>
  </r>
  <r>
    <x v="492"/>
    <s v="krkartikay/Notes-app"/>
    <s v="2018-06-03T05:04:23Z"/>
    <n v="0"/>
    <n v="0"/>
    <s v="JavaScript"/>
    <b v="1"/>
    <b v="1"/>
    <m/>
    <b v="0"/>
    <s v="2013"/>
    <n v="1"/>
    <n v="1"/>
    <s v="2018-06-03"/>
    <x v="4"/>
  </r>
  <r>
    <x v="492"/>
    <s v="krkartikay/oh-my-game"/>
    <s v="2020-06-30T17:31:18Z"/>
    <n v="1"/>
    <n v="1"/>
    <s v="C++"/>
    <b v="1"/>
    <b v="1"/>
    <m/>
    <b v="0"/>
    <s v="2013"/>
    <n v="1"/>
    <n v="1"/>
    <s v="2020-06-30"/>
    <x v="5"/>
  </r>
  <r>
    <x v="492"/>
    <s v="krkartikay/parser"/>
    <s v="2019-11-11T12:08:09Z"/>
    <n v="0"/>
    <n v="0"/>
    <s v="Python"/>
    <b v="1"/>
    <b v="1"/>
    <m/>
    <b v="0"/>
    <s v="2013"/>
    <n v="1"/>
    <n v="1"/>
    <s v="2019-11-11"/>
    <x v="3"/>
  </r>
  <r>
    <x v="492"/>
    <s v="krkartikay/physics"/>
    <s v="2019-01-12T19:08:02Z"/>
    <n v="0"/>
    <n v="0"/>
    <s v="C++"/>
    <b v="1"/>
    <b v="1"/>
    <m/>
    <b v="0"/>
    <s v="2013"/>
    <n v="1"/>
    <n v="1"/>
    <s v="2019-01-12"/>
    <x v="1"/>
  </r>
  <r>
    <x v="492"/>
    <s v="krkartikay/physics-python"/>
    <s v="2019-01-13T13:14:14Z"/>
    <n v="1"/>
    <n v="1"/>
    <s v="Python"/>
    <b v="1"/>
    <b v="1"/>
    <m/>
    <b v="0"/>
    <s v="2013"/>
    <n v="1"/>
    <n v="1"/>
    <s v="2019-01-13"/>
    <x v="4"/>
  </r>
  <r>
    <x v="492"/>
    <s v="krkartikay/pipe-graph"/>
    <s v="2020-04-15T09:25:04Z"/>
    <n v="2"/>
    <n v="2"/>
    <s v="Python"/>
    <b v="1"/>
    <b v="1"/>
    <m/>
    <b v="0"/>
    <s v="2013"/>
    <n v="1"/>
    <n v="1"/>
    <s v="2020-04-15"/>
    <x v="6"/>
  </r>
  <r>
    <x v="492"/>
    <s v="krkartikay/pixigame"/>
    <s v="2023-02-05T07:35:58Z"/>
    <n v="0"/>
    <n v="0"/>
    <s v="JavaScript"/>
    <b v="1"/>
    <b v="1"/>
    <m/>
    <b v="0"/>
    <s v="2013"/>
    <n v="1"/>
    <n v="1"/>
    <s v="2023-02-05"/>
    <x v="4"/>
  </r>
  <r>
    <x v="492"/>
    <s v="krkartikay/ProjectOmnitrix"/>
    <s v="2017-10-24T13:00:42Z"/>
    <n v="1"/>
    <n v="1"/>
    <s v="HTML"/>
    <b v="1"/>
    <b v="1"/>
    <s v="mit"/>
    <b v="0"/>
    <s v="2013"/>
    <n v="1"/>
    <n v="1"/>
    <s v="2017-10-24"/>
    <x v="5"/>
  </r>
  <r>
    <x v="492"/>
    <s v="krkartikay/Projects-HackOnHills-3.0"/>
    <s v="2018-03-26T10:50:54Z"/>
    <n v="0"/>
    <n v="0"/>
    <m/>
    <b v="1"/>
    <b v="1"/>
    <m/>
    <b v="0"/>
    <s v="2013"/>
    <n v="1"/>
    <n v="1"/>
    <s v="2018-03-26"/>
    <x v="3"/>
  </r>
  <r>
    <x v="492"/>
    <s v="krkartikay/prtracker"/>
    <s v="2020-03-22T10:27:56Z"/>
    <n v="0"/>
    <n v="0"/>
    <s v="Python"/>
    <b v="1"/>
    <b v="1"/>
    <m/>
    <b v="0"/>
    <s v="2013"/>
    <n v="1"/>
    <n v="1"/>
    <s v="2020-03-22"/>
    <x v="4"/>
  </r>
  <r>
    <x v="492"/>
    <s v="krkartikay/pycollatz"/>
    <s v="2020-04-19T17:22:39Z"/>
    <n v="0"/>
    <n v="0"/>
    <s v="C++"/>
    <b v="1"/>
    <b v="1"/>
    <m/>
    <b v="0"/>
    <s v="2013"/>
    <n v="1"/>
    <n v="1"/>
    <s v="2020-04-19"/>
    <x v="4"/>
  </r>
  <r>
    <x v="492"/>
    <s v="krkartikay/PyMontyHall"/>
    <s v="2018-10-06T12:24:04Z"/>
    <n v="0"/>
    <n v="0"/>
    <s v="Python"/>
    <b v="1"/>
    <b v="1"/>
    <s v="mit"/>
    <b v="0"/>
    <s v="2013"/>
    <n v="1"/>
    <n v="1"/>
    <s v="2018-10-06"/>
    <x v="1"/>
  </r>
  <r>
    <x v="492"/>
    <s v="krkartikay/quiz-app"/>
    <s v="2019-08-18T06:11:16Z"/>
    <n v="1"/>
    <n v="1"/>
    <s v="HTML"/>
    <b v="1"/>
    <b v="1"/>
    <m/>
    <b v="0"/>
    <s v="2013"/>
    <n v="1"/>
    <n v="1"/>
    <s v="2019-08-18"/>
    <x v="4"/>
  </r>
  <r>
    <x v="492"/>
    <s v="krkartikay/RayOptics"/>
    <s v="2016-11-28T08:20:57Z"/>
    <n v="0"/>
    <n v="0"/>
    <s v="JavaScript"/>
    <b v="1"/>
    <b v="1"/>
    <s v="mit"/>
    <b v="0"/>
    <s v="2013"/>
    <n v="1"/>
    <n v="1"/>
    <s v="2016-11-28"/>
    <x v="3"/>
  </r>
  <r>
    <x v="492"/>
    <s v="krkartikay/RL-exp"/>
    <s v="2020-01-01T12:29:45Z"/>
    <n v="2"/>
    <n v="2"/>
    <s v="JavaScript"/>
    <b v="1"/>
    <b v="1"/>
    <m/>
    <b v="0"/>
    <s v="2013"/>
    <n v="1"/>
    <n v="1"/>
    <s v="2020-01-01"/>
    <x v="6"/>
  </r>
  <r>
    <x v="492"/>
    <s v="krkartikay/simple-irc-logger"/>
    <s v="2018-03-01T06:44:15Z"/>
    <n v="1"/>
    <n v="1"/>
    <s v="Python"/>
    <b v="1"/>
    <b v="1"/>
    <m/>
    <b v="0"/>
    <s v="2013"/>
    <n v="1"/>
    <n v="1"/>
    <s v="2018-03-01"/>
    <x v="0"/>
  </r>
  <r>
    <x v="492"/>
    <s v="krkartikay/Synacor-Challenge"/>
    <s v="2017-12-28T17:36:13Z"/>
    <n v="0"/>
    <n v="0"/>
    <s v="Python"/>
    <b v="1"/>
    <b v="1"/>
    <m/>
    <b v="0"/>
    <s v="2013"/>
    <n v="1"/>
    <n v="1"/>
    <s v="2017-12-28"/>
    <x v="0"/>
  </r>
  <r>
    <x v="492"/>
    <s v="krkartikay/test-react-native-app"/>
    <s v="2018-08-14T20:44:54Z"/>
    <n v="1"/>
    <n v="1"/>
    <s v="JavaScript"/>
    <b v="1"/>
    <b v="1"/>
    <m/>
    <b v="0"/>
    <s v="2013"/>
    <n v="1"/>
    <n v="1"/>
    <s v="2018-08-14"/>
    <x v="5"/>
  </r>
  <r>
    <x v="492"/>
    <s v="krkartikay/the-network"/>
    <s v="2019-06-12T08:54:59Z"/>
    <n v="0"/>
    <n v="0"/>
    <s v="JavaScript"/>
    <b v="1"/>
    <b v="1"/>
    <m/>
    <b v="0"/>
    <s v="2013"/>
    <n v="1"/>
    <n v="1"/>
    <s v="2019-06-12"/>
    <x v="6"/>
  </r>
  <r>
    <x v="492"/>
    <s v="krkartikay/TimeSched"/>
    <s v="2021-02-25T16:21:36Z"/>
    <n v="0"/>
    <n v="0"/>
    <s v="TypeScript"/>
    <b v="1"/>
    <b v="1"/>
    <m/>
    <b v="0"/>
    <s v="2013"/>
    <n v="1"/>
    <n v="1"/>
    <s v="2021-02-25"/>
    <x v="0"/>
  </r>
  <r>
    <x v="492"/>
    <s v="krkartikay/todo"/>
    <s v="2019-05-26T12:03:53Z"/>
    <n v="0"/>
    <n v="0"/>
    <s v="JavaScript"/>
    <b v="1"/>
    <b v="1"/>
    <m/>
    <b v="0"/>
    <s v="2013"/>
    <n v="1"/>
    <n v="1"/>
    <s v="2019-05-26"/>
    <x v="4"/>
  </r>
  <r>
    <x v="492"/>
    <s v="krkartikay/ttt-td-learning"/>
    <s v="2024-10-29T17:32:51Z"/>
    <n v="0"/>
    <n v="0"/>
    <s v="Python"/>
    <b v="1"/>
    <b v="0"/>
    <m/>
    <b v="0"/>
    <s v="2013"/>
    <n v="1"/>
    <n v="0"/>
    <s v="2024-10-29"/>
    <x v="5"/>
  </r>
  <r>
    <x v="492"/>
    <s v="krkartikay/X-lambda"/>
    <s v="2018-01-11T16:23:05Z"/>
    <n v="0"/>
    <n v="0"/>
    <s v="Python"/>
    <b v="1"/>
    <b v="1"/>
    <m/>
    <b v="0"/>
    <s v="2013"/>
    <n v="1"/>
    <n v="1"/>
    <s v="2018-01-11"/>
    <x v="0"/>
  </r>
  <r>
    <x v="493"/>
    <s v="is1dd/admin"/>
    <s v="2022-11-16T15:03:09Z"/>
    <n v="0"/>
    <n v="0"/>
    <s v="JavaScript"/>
    <b v="1"/>
    <b v="1"/>
    <m/>
    <b v="0"/>
    <s v="2019"/>
    <n v="1"/>
    <n v="1"/>
    <s v="2022-11-16"/>
    <x v="6"/>
  </r>
  <r>
    <x v="493"/>
    <s v="is1dd/air-garage"/>
    <s v="2023-07-07T04:58:46Z"/>
    <n v="0"/>
    <n v="0"/>
    <s v="HTML"/>
    <b v="1"/>
    <b v="1"/>
    <m/>
    <b v="0"/>
    <s v="2019"/>
    <n v="1"/>
    <n v="1"/>
    <s v="2023-07-07"/>
    <x v="2"/>
  </r>
  <r>
    <x v="493"/>
    <s v="is1dd/assignment-sid"/>
    <s v="2023-02-17T10:28:47Z"/>
    <n v="0"/>
    <n v="0"/>
    <s v="JavaScript"/>
    <b v="1"/>
    <b v="1"/>
    <m/>
    <b v="0"/>
    <s v="2019"/>
    <n v="1"/>
    <n v="1"/>
    <s v="2023-02-17"/>
    <x v="2"/>
  </r>
  <r>
    <x v="493"/>
    <s v="is1dd/Bellavita-organic"/>
    <s v="2022-10-14T04:56:53Z"/>
    <n v="0"/>
    <n v="0"/>
    <s v="JavaScript"/>
    <b v="1"/>
    <b v="1"/>
    <m/>
    <b v="0"/>
    <s v="2019"/>
    <n v="1"/>
    <n v="1"/>
    <s v="2022-10-14"/>
    <x v="2"/>
  </r>
  <r>
    <x v="493"/>
    <s v="is1dd/Best-Buyers"/>
    <s v="2022-10-16T19:18:52Z"/>
    <n v="0"/>
    <n v="0"/>
    <m/>
    <b v="1"/>
    <b v="1"/>
    <m/>
    <b v="0"/>
    <s v="2019"/>
    <n v="1"/>
    <n v="1"/>
    <s v="2022-10-16"/>
    <x v="4"/>
  </r>
  <r>
    <x v="493"/>
    <s v="is1dd/Bot-Backend"/>
    <s v="2023-01-20T08:28:33Z"/>
    <n v="0"/>
    <n v="0"/>
    <s v="JavaScript"/>
    <b v="1"/>
    <b v="1"/>
    <m/>
    <b v="0"/>
    <s v="2019"/>
    <n v="1"/>
    <n v="1"/>
    <s v="2023-01-20"/>
    <x v="2"/>
  </r>
  <r>
    <x v="493"/>
    <s v="is1dd/courier"/>
    <s v="2022-10-31T16:42:02Z"/>
    <n v="0"/>
    <n v="0"/>
    <m/>
    <b v="1"/>
    <b v="1"/>
    <m/>
    <b v="0"/>
    <s v="2019"/>
    <n v="1"/>
    <n v="1"/>
    <s v="2022-10-31"/>
    <x v="3"/>
  </r>
  <r>
    <x v="493"/>
    <s v="is1dd/crud-mern"/>
    <s v="2022-10-31T16:40:55Z"/>
    <n v="0"/>
    <n v="0"/>
    <s v="JavaScript"/>
    <b v="1"/>
    <b v="1"/>
    <m/>
    <b v="0"/>
    <s v="2019"/>
    <n v="1"/>
    <n v="1"/>
    <s v="2022-10-31"/>
    <x v="3"/>
  </r>
  <r>
    <x v="493"/>
    <s v="is1dd/DaoStructt"/>
    <s v="2023-06-26T11:40:10Z"/>
    <n v="0"/>
    <n v="0"/>
    <s v="Svelte"/>
    <b v="1"/>
    <b v="1"/>
    <m/>
    <b v="0"/>
    <s v="2019"/>
    <n v="1"/>
    <n v="1"/>
    <s v="2023-06-26"/>
    <x v="3"/>
  </r>
  <r>
    <x v="493"/>
    <s v="is1dd/dataapithehindu"/>
    <s v="2022-07-21T14:02:24Z"/>
    <n v="0"/>
    <n v="0"/>
    <m/>
    <b v="1"/>
    <b v="1"/>
    <m/>
    <b v="0"/>
    <s v="2019"/>
    <n v="1"/>
    <n v="1"/>
    <s v="2022-07-21"/>
    <x v="0"/>
  </r>
  <r>
    <x v="493"/>
    <s v="is1dd/dice"/>
    <s v="2022-06-25T16:42:15Z"/>
    <n v="0"/>
    <n v="0"/>
    <s v="HTML"/>
    <b v="1"/>
    <b v="1"/>
    <m/>
    <b v="0"/>
    <s v="2019"/>
    <n v="1"/>
    <n v="1"/>
    <s v="2022-06-25"/>
    <x v="1"/>
  </r>
  <r>
    <x v="493"/>
    <s v="is1dd/DSA-for-noobs"/>
    <s v="2023-04-01T09:15:44Z"/>
    <n v="0"/>
    <n v="0"/>
    <s v="JavaScript"/>
    <b v="1"/>
    <b v="1"/>
    <m/>
    <b v="0"/>
    <s v="2019"/>
    <n v="1"/>
    <n v="1"/>
    <s v="2023-04-01"/>
    <x v="1"/>
  </r>
  <r>
    <x v="493"/>
    <s v="is1dd/dsdsd"/>
    <s v="2022-05-30T06:50:30Z"/>
    <n v="0"/>
    <n v="0"/>
    <m/>
    <b v="1"/>
    <b v="1"/>
    <m/>
    <b v="0"/>
    <s v="2019"/>
    <n v="1"/>
    <n v="1"/>
    <s v="2022-05-30"/>
    <x v="3"/>
  </r>
  <r>
    <x v="493"/>
    <s v="is1dd/EstellaEcoCarbon"/>
    <s v="2024-10-21T18:02:44Z"/>
    <n v="0"/>
    <n v="0"/>
    <s v="TypeScript"/>
    <b v="1"/>
    <b v="1"/>
    <m/>
    <b v="0"/>
    <s v="2019"/>
    <n v="1"/>
    <n v="1"/>
    <s v="2024-10-21"/>
    <x v="3"/>
  </r>
  <r>
    <x v="493"/>
    <s v="is1dd/Eval"/>
    <s v="2022-08-04T14:37:33Z"/>
    <n v="0"/>
    <n v="0"/>
    <m/>
    <b v="1"/>
    <b v="1"/>
    <m/>
    <b v="0"/>
    <s v="2019"/>
    <n v="1"/>
    <n v="1"/>
    <s v="2022-08-04"/>
    <x v="0"/>
  </r>
  <r>
    <x v="493"/>
    <s v="is1dd/eval-1"/>
    <s v="2022-08-04T14:39:28Z"/>
    <n v="0"/>
    <n v="0"/>
    <s v="HTML"/>
    <b v="1"/>
    <b v="1"/>
    <m/>
    <b v="0"/>
    <s v="2019"/>
    <n v="1"/>
    <n v="1"/>
    <s v="2022-08-04"/>
    <x v="0"/>
  </r>
  <r>
    <x v="493"/>
    <s v="is1dd/eval-4"/>
    <s v="2022-09-26T07:27:57Z"/>
    <n v="0"/>
    <n v="0"/>
    <m/>
    <b v="1"/>
    <b v="1"/>
    <m/>
    <b v="0"/>
    <s v="2019"/>
    <n v="1"/>
    <n v="1"/>
    <s v="2022-09-26"/>
    <x v="3"/>
  </r>
  <r>
    <x v="493"/>
    <s v="is1dd/evaluation-2"/>
    <s v="2022-05-30T06:43:16Z"/>
    <n v="0"/>
    <n v="0"/>
    <m/>
    <b v="1"/>
    <b v="1"/>
    <m/>
    <b v="0"/>
    <s v="2019"/>
    <n v="1"/>
    <n v="1"/>
    <s v="2022-05-30"/>
    <x v="3"/>
  </r>
  <r>
    <x v="493"/>
    <s v="is1dd/fabbag"/>
    <s v="2022-08-26T03:35:20Z"/>
    <n v="0"/>
    <n v="0"/>
    <s v="HTML"/>
    <b v="1"/>
    <b v="1"/>
    <m/>
    <b v="0"/>
    <s v="2019"/>
    <n v="1"/>
    <n v="1"/>
    <s v="2022-08-26"/>
    <x v="2"/>
  </r>
  <r>
    <x v="493"/>
    <s v="is1dd/firstwebapppp"/>
    <s v="2022-05-30T06:45:36Z"/>
    <n v="0"/>
    <n v="0"/>
    <s v="HTML"/>
    <b v="1"/>
    <b v="1"/>
    <m/>
    <b v="0"/>
    <s v="2019"/>
    <n v="1"/>
    <n v="1"/>
    <s v="2022-05-30"/>
    <x v="3"/>
  </r>
  <r>
    <x v="493"/>
    <s v="is1dd/Frontend-crud"/>
    <s v="2022-11-23T07:29:47Z"/>
    <n v="0"/>
    <n v="0"/>
    <s v="JavaScript"/>
    <b v="1"/>
    <b v="1"/>
    <m/>
    <b v="0"/>
    <s v="2019"/>
    <n v="1"/>
    <n v="1"/>
    <s v="2022-11-23"/>
    <x v="6"/>
  </r>
  <r>
    <x v="493"/>
    <s v="is1dd/is1dd"/>
    <s v="2022-11-07T09:32:46Z"/>
    <n v="0"/>
    <n v="0"/>
    <m/>
    <b v="1"/>
    <b v="0"/>
    <m/>
    <b v="0"/>
    <s v="2019"/>
    <n v="1"/>
    <n v="0"/>
    <s v="2022-11-07"/>
    <x v="3"/>
  </r>
  <r>
    <x v="493"/>
    <s v="is1dd/is1dd.github.io"/>
    <s v="2022-10-13T08:36:53Z"/>
    <n v="0"/>
    <n v="0"/>
    <m/>
    <b v="1"/>
    <b v="1"/>
    <m/>
    <b v="0"/>
    <s v="2019"/>
    <n v="1"/>
    <n v="1"/>
    <s v="2022-10-13"/>
    <x v="0"/>
  </r>
  <r>
    <x v="493"/>
    <s v="is1dd/Masai-App"/>
    <s v="2022-05-23T09:54:42Z"/>
    <n v="0"/>
    <n v="0"/>
    <m/>
    <b v="1"/>
    <b v="1"/>
    <m/>
    <b v="0"/>
    <s v="2019"/>
    <n v="1"/>
    <n v="1"/>
    <s v="2022-05-23"/>
    <x v="3"/>
  </r>
  <r>
    <x v="493"/>
    <s v="is1dd/nextgenweb"/>
    <s v="2024-05-02T05:30:19Z"/>
    <n v="0"/>
    <n v="0"/>
    <m/>
    <b v="1"/>
    <b v="1"/>
    <m/>
    <b v="0"/>
    <s v="2019"/>
    <n v="1"/>
    <n v="1"/>
    <s v="2024-05-02"/>
    <x v="0"/>
  </r>
  <r>
    <x v="493"/>
    <s v="is1dd/Orange_Media"/>
    <s v="2023-01-28T08:28:52Z"/>
    <n v="0"/>
    <n v="0"/>
    <s v="JavaScript"/>
    <b v="1"/>
    <b v="1"/>
    <m/>
    <b v="0"/>
    <s v="2019"/>
    <n v="1"/>
    <n v="1"/>
    <s v="2023-01-28"/>
    <x v="1"/>
  </r>
  <r>
    <x v="493"/>
    <s v="is1dd/pollpulse"/>
    <s v="2024-01-21T11:41:34Z"/>
    <n v="0"/>
    <n v="0"/>
    <s v="HTML"/>
    <b v="1"/>
    <b v="1"/>
    <m/>
    <b v="0"/>
    <s v="2019"/>
    <n v="1"/>
    <n v="1"/>
    <s v="2024-01-21"/>
    <x v="4"/>
  </r>
  <r>
    <x v="493"/>
    <s v="is1dd/portfolio"/>
    <s v="2022-10-13T08:34:22Z"/>
    <n v="0"/>
    <n v="0"/>
    <m/>
    <b v="1"/>
    <b v="1"/>
    <m/>
    <b v="0"/>
    <s v="2019"/>
    <n v="1"/>
    <n v="1"/>
    <s v="2022-10-13"/>
    <x v="0"/>
  </r>
  <r>
    <x v="493"/>
    <s v="is1dd/Sid-orange"/>
    <s v="2023-05-29T10:01:49Z"/>
    <n v="0"/>
    <n v="0"/>
    <s v="JavaScript"/>
    <b v="1"/>
    <b v="1"/>
    <m/>
    <b v="0"/>
    <s v="2019"/>
    <n v="1"/>
    <n v="1"/>
    <s v="2023-05-29"/>
    <x v="3"/>
  </r>
  <r>
    <x v="493"/>
    <s v="is1dd/Siddharth-Portfolio"/>
    <s v="2022-10-17T04:54:27Z"/>
    <n v="0"/>
    <n v="0"/>
    <s v="JavaScript"/>
    <b v="1"/>
    <b v="1"/>
    <m/>
    <b v="0"/>
    <s v="2019"/>
    <n v="1"/>
    <n v="1"/>
    <s v="2022-10-17"/>
    <x v="3"/>
  </r>
  <r>
    <x v="493"/>
    <s v="is1dd/spearmint-backend"/>
    <s v="2023-10-24T16:34:52Z"/>
    <n v="0"/>
    <n v="0"/>
    <s v="JavaScript"/>
    <b v="1"/>
    <b v="1"/>
    <m/>
    <b v="0"/>
    <s v="2019"/>
    <n v="1"/>
    <n v="1"/>
    <s v="2023-10-24"/>
    <x v="5"/>
  </r>
  <r>
    <x v="493"/>
    <s v="is1dd/spearmint-fronetend"/>
    <s v="2023-10-25T05:53:54Z"/>
    <n v="0"/>
    <n v="0"/>
    <s v="JavaScript"/>
    <b v="1"/>
    <b v="1"/>
    <m/>
    <b v="0"/>
    <s v="2019"/>
    <n v="1"/>
    <n v="1"/>
    <s v="2023-10-25"/>
    <x v="6"/>
  </r>
  <r>
    <x v="493"/>
    <s v="is1dd/Splide"/>
    <s v="2022-10-16T17:37:37Z"/>
    <n v="0"/>
    <n v="0"/>
    <s v="JavaScript"/>
    <b v="1"/>
    <b v="1"/>
    <m/>
    <b v="0"/>
    <s v="2019"/>
    <n v="1"/>
    <n v="1"/>
    <s v="2022-10-16"/>
    <x v="4"/>
  </r>
  <r>
    <x v="493"/>
    <s v="is1dd/starter-express-api"/>
    <s v="2023-10-25T05:23:58Z"/>
    <n v="0"/>
    <n v="0"/>
    <m/>
    <b v="1"/>
    <b v="1"/>
    <m/>
    <b v="0"/>
    <s v="2019"/>
    <n v="1"/>
    <n v="1"/>
    <s v="2023-10-25"/>
    <x v="6"/>
  </r>
  <r>
    <x v="493"/>
    <s v="is1dd/TDD"/>
    <s v="2022-11-18T09:43:23Z"/>
    <n v="0"/>
    <n v="0"/>
    <s v="JavaScript"/>
    <b v="1"/>
    <b v="1"/>
    <m/>
    <b v="0"/>
    <s v="2019"/>
    <n v="1"/>
    <n v="1"/>
    <s v="2022-11-18"/>
    <x v="2"/>
  </r>
  <r>
    <x v="493"/>
    <s v="is1dd/Til"/>
    <s v="2022-09-25T08:39:15Z"/>
    <n v="0"/>
    <n v="0"/>
    <s v="JavaScript"/>
    <b v="1"/>
    <b v="1"/>
    <m/>
    <b v="0"/>
    <s v="2019"/>
    <n v="1"/>
    <n v="1"/>
    <s v="2022-09-25"/>
    <x v="4"/>
  </r>
  <r>
    <x v="493"/>
    <s v="is1dd/toggl-track"/>
    <s v="2023-07-07T04:53:39Z"/>
    <n v="0"/>
    <n v="0"/>
    <s v="JavaScript"/>
    <b v="1"/>
    <b v="1"/>
    <m/>
    <b v="0"/>
    <s v="2019"/>
    <n v="1"/>
    <n v="1"/>
    <s v="2023-07-07"/>
    <x v="2"/>
  </r>
  <r>
    <x v="493"/>
    <s v="is1dd/travHealth"/>
    <s v="2023-09-15T07:43:40Z"/>
    <n v="0"/>
    <n v="0"/>
    <s v="JavaScript"/>
    <b v="1"/>
    <b v="1"/>
    <s v="mit"/>
    <b v="0"/>
    <s v="2019"/>
    <n v="1"/>
    <n v="1"/>
    <s v="2023-09-15"/>
    <x v="2"/>
  </r>
  <r>
    <x v="493"/>
    <s v="is1dd/u2c2"/>
    <s v="2022-05-30T11:17:26Z"/>
    <n v="0"/>
    <n v="0"/>
    <s v="HTML"/>
    <b v="1"/>
    <b v="1"/>
    <m/>
    <b v="0"/>
    <s v="2019"/>
    <n v="1"/>
    <n v="1"/>
    <s v="2022-05-30"/>
    <x v="3"/>
  </r>
  <r>
    <x v="493"/>
    <s v="is1dd/urban-company-sid"/>
    <s v="2022-10-02T12:29:39Z"/>
    <n v="0"/>
    <n v="0"/>
    <m/>
    <b v="1"/>
    <b v="1"/>
    <m/>
    <b v="0"/>
    <s v="2019"/>
    <n v="1"/>
    <n v="1"/>
    <s v="2022-10-02"/>
    <x v="4"/>
  </r>
  <r>
    <x v="493"/>
    <s v="is1dd/useReducer"/>
    <s v="2022-10-10T08:34:58Z"/>
    <n v="0"/>
    <n v="0"/>
    <m/>
    <b v="1"/>
    <b v="1"/>
    <m/>
    <b v="0"/>
    <s v="2019"/>
    <n v="1"/>
    <n v="1"/>
    <s v="2022-10-10"/>
    <x v="3"/>
  </r>
  <r>
    <x v="493"/>
    <s v="is1dd/vanilla-javascript-practice"/>
    <s v="2022-08-22T18:54:50Z"/>
    <n v="0"/>
    <n v="0"/>
    <m/>
    <b v="1"/>
    <b v="1"/>
    <m/>
    <b v="0"/>
    <s v="2019"/>
    <n v="1"/>
    <n v="1"/>
    <s v="2022-08-22"/>
    <x v="3"/>
  </r>
  <r>
    <x v="493"/>
    <s v="is1dd/VMS-with-testing"/>
    <s v="2022-11-17T13:48:07Z"/>
    <n v="0"/>
    <n v="0"/>
    <s v="JavaScript"/>
    <b v="1"/>
    <b v="1"/>
    <m/>
    <b v="0"/>
    <s v="2019"/>
    <n v="1"/>
    <n v="1"/>
    <s v="2022-11-17"/>
    <x v="0"/>
  </r>
  <r>
    <x v="493"/>
    <s v="is1dd/WebD-for-noobs-"/>
    <s v="2023-04-01T09:04:20Z"/>
    <n v="0"/>
    <n v="0"/>
    <s v="HTML"/>
    <b v="1"/>
    <b v="1"/>
    <m/>
    <b v="0"/>
    <s v="2019"/>
    <n v="1"/>
    <n v="1"/>
    <s v="2023-04-01"/>
    <x v="1"/>
  </r>
  <r>
    <x v="493"/>
    <s v="is1dd/wisdomleaf"/>
    <s v="2023-07-25T04:51:49Z"/>
    <n v="0"/>
    <n v="0"/>
    <s v="JavaScript"/>
    <b v="1"/>
    <b v="1"/>
    <m/>
    <b v="0"/>
    <s v="2019"/>
    <n v="1"/>
    <n v="1"/>
    <s v="2023-07-25"/>
    <x v="5"/>
  </r>
  <r>
    <x v="493"/>
    <s v="is1dd/Yugal"/>
    <s v="2022-11-12T19:47:38Z"/>
    <n v="0"/>
    <n v="0"/>
    <s v="JavaScript"/>
    <b v="1"/>
    <b v="1"/>
    <m/>
    <b v="0"/>
    <s v="2019"/>
    <n v="1"/>
    <n v="1"/>
    <s v="2022-11-12"/>
    <x v="1"/>
  </r>
  <r>
    <x v="494"/>
    <s v="GLaDO8/Addon"/>
    <s v="2021-05-06T04:32:43Z"/>
    <n v="0"/>
    <n v="0"/>
    <m/>
    <b v="1"/>
    <b v="1"/>
    <s v="lgpl-3.0"/>
    <b v="0"/>
    <s v="2016"/>
    <n v="1"/>
    <n v="1"/>
    <s v="2021-05-06"/>
    <x v="0"/>
  </r>
  <r>
    <x v="494"/>
    <s v="GLaDO8/Artbum"/>
    <s v="2020-07-10T14:24:42Z"/>
    <n v="0"/>
    <n v="0"/>
    <s v="Swift"/>
    <b v="1"/>
    <b v="1"/>
    <s v="mit"/>
    <b v="0"/>
    <s v="2016"/>
    <n v="1"/>
    <n v="1"/>
    <s v="2020-07-10"/>
    <x v="2"/>
  </r>
  <r>
    <x v="494"/>
    <s v="GLaDO8/Awesome-Design-Tools"/>
    <s v="2019-03-31T02:33:47Z"/>
    <n v="0"/>
    <n v="0"/>
    <s v="JavaScript"/>
    <b v="1"/>
    <b v="1"/>
    <s v="mit"/>
    <b v="0"/>
    <s v="2016"/>
    <n v="1"/>
    <n v="1"/>
    <s v="2019-03-31"/>
    <x v="4"/>
  </r>
  <r>
    <x v="494"/>
    <s v="GLaDO8/Cab_aggregation_system"/>
    <s v="2017-12-12T09:39:30Z"/>
    <n v="0"/>
    <n v="0"/>
    <s v="Java"/>
    <b v="1"/>
    <b v="1"/>
    <m/>
    <b v="0"/>
    <s v="2016"/>
    <n v="1"/>
    <n v="1"/>
    <s v="2017-12-12"/>
    <x v="5"/>
  </r>
  <r>
    <x v="494"/>
    <s v="GLaDO8/chatviz"/>
    <s v="2018-09-28T18:42:13Z"/>
    <n v="1"/>
    <n v="1"/>
    <s v="Python"/>
    <b v="1"/>
    <b v="1"/>
    <s v="mit"/>
    <b v="0"/>
    <s v="2016"/>
    <n v="1"/>
    <n v="1"/>
    <s v="2018-09-28"/>
    <x v="2"/>
  </r>
  <r>
    <x v="494"/>
    <s v="GLaDO8/CNN-architectural-components"/>
    <s v="2019-04-01T02:24:08Z"/>
    <n v="0"/>
    <n v="0"/>
    <s v="Python"/>
    <b v="1"/>
    <b v="1"/>
    <s v="mit"/>
    <b v="0"/>
    <s v="2016"/>
    <n v="1"/>
    <n v="1"/>
    <s v="2019-04-01"/>
    <x v="3"/>
  </r>
  <r>
    <x v="494"/>
    <s v="GLaDO8/COVID-19"/>
    <s v="2020-03-18T02:09:10Z"/>
    <n v="0"/>
    <n v="0"/>
    <m/>
    <b v="1"/>
    <b v="1"/>
    <m/>
    <b v="0"/>
    <s v="2016"/>
    <n v="1"/>
    <n v="1"/>
    <s v="2020-03-18"/>
    <x v="6"/>
  </r>
  <r>
    <x v="494"/>
    <s v="GLaDO8/deeplearning.ai-solutions"/>
    <s v="2018-11-09T06:09:12Z"/>
    <n v="0"/>
    <n v="0"/>
    <s v="Jupyter Notebook"/>
    <b v="1"/>
    <b v="1"/>
    <s v="mit"/>
    <b v="0"/>
    <s v="2016"/>
    <n v="1"/>
    <n v="1"/>
    <s v="2018-11-09"/>
    <x v="2"/>
  </r>
  <r>
    <x v="494"/>
    <s v="GLaDO8/dotfiles"/>
    <s v="2018-11-10T18:23:43Z"/>
    <n v="0"/>
    <n v="0"/>
    <s v="Shell"/>
    <b v="1"/>
    <b v="1"/>
    <m/>
    <b v="0"/>
    <s v="2016"/>
    <n v="1"/>
    <n v="1"/>
    <s v="2018-11-10"/>
    <x v="1"/>
  </r>
  <r>
    <x v="494"/>
    <s v="GLaDO8/EmojiMatch"/>
    <s v="2020-06-03T09:42:16Z"/>
    <n v="0"/>
    <n v="0"/>
    <s v="Swift"/>
    <b v="1"/>
    <b v="1"/>
    <m/>
    <b v="0"/>
    <s v="2016"/>
    <n v="1"/>
    <n v="1"/>
    <s v="2020-06-03"/>
    <x v="6"/>
  </r>
  <r>
    <x v="494"/>
    <s v="GLaDO8/experiments"/>
    <s v="2020-04-09T20:22:24Z"/>
    <n v="0"/>
    <n v="0"/>
    <s v="JavaScript"/>
    <b v="1"/>
    <b v="1"/>
    <s v="mit"/>
    <b v="0"/>
    <s v="2016"/>
    <n v="1"/>
    <n v="1"/>
    <s v="2020-04-09"/>
    <x v="0"/>
  </r>
  <r>
    <x v="494"/>
    <s v="GLaDO8/extensions"/>
    <s v="2022-06-15T06:51:13Z"/>
    <n v="0"/>
    <n v="0"/>
    <s v="TypeScript"/>
    <b v="1"/>
    <b v="0"/>
    <s v="mit"/>
    <b v="0"/>
    <s v="2016"/>
    <n v="1"/>
    <n v="0"/>
    <s v="2022-06-15"/>
    <x v="6"/>
  </r>
  <r>
    <x v="494"/>
    <s v="GLaDO8/fast.ai_course"/>
    <s v="2019-02-09T16:20:16Z"/>
    <n v="0"/>
    <n v="0"/>
    <s v="Jupyter Notebook"/>
    <b v="1"/>
    <b v="1"/>
    <s v="apache-2.0"/>
    <b v="0"/>
    <s v="2016"/>
    <n v="1"/>
    <n v="1"/>
    <s v="2019-02-09"/>
    <x v="1"/>
  </r>
  <r>
    <x v="494"/>
    <s v="GLaDO8/figma-pkce-proxy-server"/>
    <s v="2024-02-22T15:45:11Z"/>
    <n v="0"/>
    <n v="0"/>
    <s v="TypeScript"/>
    <b v="1"/>
    <b v="0"/>
    <s v="mit"/>
    <b v="0"/>
    <s v="2016"/>
    <n v="1"/>
    <n v="0"/>
    <s v="2024-02-22"/>
    <x v="0"/>
  </r>
  <r>
    <x v="494"/>
    <s v="GLaDO8/flutter-playground"/>
    <s v="2020-12-06T12:47:11Z"/>
    <n v="2"/>
    <n v="2"/>
    <s v="Dart"/>
    <b v="1"/>
    <b v="1"/>
    <m/>
    <b v="0"/>
    <s v="2016"/>
    <n v="1"/>
    <n v="1"/>
    <s v="2020-12-06"/>
    <x v="4"/>
  </r>
  <r>
    <x v="494"/>
    <s v="GLaDO8/GameOfSet"/>
    <s v="2020-06-14T19:53:48Z"/>
    <n v="0"/>
    <n v="0"/>
    <s v="Swift"/>
    <b v="1"/>
    <b v="1"/>
    <m/>
    <b v="0"/>
    <s v="2016"/>
    <n v="1"/>
    <n v="1"/>
    <s v="2020-06-14"/>
    <x v="4"/>
  </r>
  <r>
    <x v="494"/>
    <s v="GLaDO8/GitHubGraduation-2021"/>
    <s v="2021-05-12T16:24:55Z"/>
    <n v="0"/>
    <n v="0"/>
    <s v="JavaScript"/>
    <b v="1"/>
    <b v="1"/>
    <m/>
    <b v="0"/>
    <s v="2016"/>
    <n v="1"/>
    <n v="1"/>
    <s v="2021-05-12"/>
    <x v="6"/>
  </r>
  <r>
    <x v="494"/>
    <s v="GLaDO8/GLaDO8"/>
    <s v="2020-07-03T12:38:35Z"/>
    <n v="0"/>
    <n v="0"/>
    <m/>
    <b v="1"/>
    <b v="1"/>
    <m/>
    <b v="0"/>
    <s v="2016"/>
    <n v="1"/>
    <n v="1"/>
    <s v="2020-07-03"/>
    <x v="2"/>
  </r>
  <r>
    <x v="494"/>
    <s v="GLaDO8/GLaDO8.github.io"/>
    <s v="2020-02-25T18:26:02Z"/>
    <n v="0"/>
    <n v="0"/>
    <s v="MDX"/>
    <b v="1"/>
    <b v="1"/>
    <s v="mit"/>
    <b v="0"/>
    <s v="2016"/>
    <n v="1"/>
    <n v="1"/>
    <s v="2020-02-25"/>
    <x v="5"/>
  </r>
  <r>
    <x v="494"/>
    <s v="GLaDO8/IIITBGender-Cell-Portal"/>
    <s v="2021-02-04T16:21:40Z"/>
    <n v="4"/>
    <n v="4"/>
    <s v="JavaScript"/>
    <b v="1"/>
    <b v="1"/>
    <m/>
    <b v="0"/>
    <s v="2016"/>
    <n v="1"/>
    <n v="1"/>
    <s v="2021-02-04"/>
    <x v="0"/>
  </r>
  <r>
    <x v="494"/>
    <s v="GLaDO8/Image_processing_toolkit"/>
    <s v="2017-11-17T10:09:55Z"/>
    <n v="0"/>
    <n v="0"/>
    <s v="C++"/>
    <b v="1"/>
    <b v="1"/>
    <m/>
    <b v="0"/>
    <s v="2016"/>
    <n v="1"/>
    <n v="1"/>
    <s v="2017-11-17"/>
    <x v="2"/>
  </r>
  <r>
    <x v="494"/>
    <s v="GLaDO8/IViE_corpus_british_dialects_classification"/>
    <s v="2018-10-27T23:37:15Z"/>
    <n v="0"/>
    <n v="0"/>
    <s v="Python"/>
    <b v="1"/>
    <b v="1"/>
    <s v="mit"/>
    <b v="0"/>
    <s v="2016"/>
    <n v="1"/>
    <n v="1"/>
    <s v="2018-10-27"/>
    <x v="1"/>
  </r>
  <r>
    <x v="494"/>
    <s v="GLaDO8/kaggle-jupyter-theme"/>
    <s v="2018-11-19T10:19:48Z"/>
    <n v="1"/>
    <n v="1"/>
    <s v="CSS"/>
    <b v="1"/>
    <b v="1"/>
    <s v="mit"/>
    <b v="0"/>
    <s v="2016"/>
    <n v="1"/>
    <n v="1"/>
    <s v="2018-11-19"/>
    <x v="3"/>
  </r>
  <r>
    <x v="494"/>
    <s v="GLaDO8/macOS_Big_Sur_icons_replacements"/>
    <s v="2020-08-06T04:45:41Z"/>
    <n v="0"/>
    <n v="0"/>
    <s v="Vue"/>
    <b v="1"/>
    <b v="1"/>
    <s v="gpl-3.0"/>
    <b v="0"/>
    <s v="2016"/>
    <n v="1"/>
    <n v="1"/>
    <s v="2020-08-06"/>
    <x v="0"/>
  </r>
  <r>
    <x v="494"/>
    <s v="GLaDO8/metabeats"/>
    <s v="2017-07-02T16:22:33Z"/>
    <n v="0"/>
    <n v="0"/>
    <s v="CSS"/>
    <b v="1"/>
    <b v="1"/>
    <s v="unlicense"/>
    <b v="0"/>
    <s v="2016"/>
    <n v="1"/>
    <n v="1"/>
    <s v="2017-07-02"/>
    <x v="4"/>
  </r>
  <r>
    <x v="494"/>
    <s v="GLaDO8/nextjs-portfolio"/>
    <s v="2020-11-03T10:29:28Z"/>
    <n v="104"/>
    <n v="104"/>
    <s v="JavaScript"/>
    <b v="1"/>
    <b v="1"/>
    <m/>
    <b v="0"/>
    <s v="2016"/>
    <n v="1"/>
    <n v="1"/>
    <s v="2020-11-03"/>
    <x v="5"/>
  </r>
  <r>
    <x v="494"/>
    <s v="GLaDO8/notion-sdk-js"/>
    <s v="2021-05-23T06:14:59Z"/>
    <n v="0"/>
    <n v="0"/>
    <m/>
    <b v="1"/>
    <b v="0"/>
    <s v="mit"/>
    <b v="0"/>
    <s v="2016"/>
    <n v="1"/>
    <n v="0"/>
    <s v="2021-05-23"/>
    <x v="4"/>
  </r>
  <r>
    <x v="494"/>
    <s v="GLaDO8/Ortografia"/>
    <s v="2017-12-01T16:11:22Z"/>
    <n v="0"/>
    <n v="0"/>
    <s v="Python"/>
    <b v="1"/>
    <b v="1"/>
    <m/>
    <b v="0"/>
    <s v="2016"/>
    <n v="1"/>
    <n v="1"/>
    <s v="2017-12-01"/>
    <x v="2"/>
  </r>
  <r>
    <x v="494"/>
    <s v="GLaDO8/ppm_file_filtering"/>
    <s v="2017-12-11T15:20:50Z"/>
    <n v="0"/>
    <n v="0"/>
    <s v="C++"/>
    <b v="1"/>
    <b v="1"/>
    <m/>
    <b v="0"/>
    <s v="2016"/>
    <n v="1"/>
    <n v="1"/>
    <s v="2017-12-11"/>
    <x v="3"/>
  </r>
  <r>
    <x v="494"/>
    <s v="GLaDO8/pytorch_playground"/>
    <s v="2019-02-06T05:59:59Z"/>
    <n v="1"/>
    <n v="1"/>
    <s v="Python"/>
    <b v="1"/>
    <b v="1"/>
    <s v="mit"/>
    <b v="0"/>
    <s v="2016"/>
    <n v="1"/>
    <n v="1"/>
    <s v="2019-02-06"/>
    <x v="6"/>
  </r>
  <r>
    <x v="494"/>
    <s v="GLaDO8/sc-input-pref-testing"/>
    <s v="2021-02-02T08:37:23Z"/>
    <n v="0"/>
    <n v="0"/>
    <s v="JavaScript"/>
    <b v="1"/>
    <b v="1"/>
    <m/>
    <b v="0"/>
    <s v="2016"/>
    <n v="1"/>
    <n v="1"/>
    <s v="2021-02-02"/>
    <x v="5"/>
  </r>
  <r>
    <x v="494"/>
    <s v="GLaDO8/shopify-solo-studio"/>
    <s v="2022-06-04T16:03:54Z"/>
    <n v="0"/>
    <n v="0"/>
    <s v="Liquid"/>
    <b v="1"/>
    <b v="1"/>
    <m/>
    <b v="0"/>
    <s v="2016"/>
    <n v="1"/>
    <n v="1"/>
    <s v="2022-06-04"/>
    <x v="1"/>
  </r>
  <r>
    <x v="494"/>
    <s v="GLaDO8/swift_playground"/>
    <s v="2019-04-02T07:56:00Z"/>
    <n v="0"/>
    <n v="0"/>
    <s v="Swift"/>
    <b v="1"/>
    <b v="1"/>
    <s v="mit"/>
    <b v="0"/>
    <s v="2016"/>
    <n v="1"/>
    <n v="1"/>
    <s v="2019-04-02"/>
    <x v="5"/>
  </r>
  <r>
    <x v="494"/>
    <s v="GLaDO8/Tensorflow_digit_recogniser"/>
    <s v="2018-09-25T05:52:25Z"/>
    <n v="0"/>
    <n v="0"/>
    <s v="Python"/>
    <b v="1"/>
    <b v="1"/>
    <m/>
    <b v="0"/>
    <s v="2016"/>
    <n v="1"/>
    <n v="1"/>
    <s v="2018-09-25"/>
    <x v="5"/>
  </r>
  <r>
    <x v="494"/>
    <s v="GLaDO8/unity_playground"/>
    <s v="2019-02-01T06:40:57Z"/>
    <n v="0"/>
    <n v="0"/>
    <s v="C#"/>
    <b v="1"/>
    <b v="1"/>
    <s v="mit"/>
    <b v="0"/>
    <s v="2016"/>
    <n v="1"/>
    <n v="1"/>
    <s v="2019-02-01"/>
    <x v="2"/>
  </r>
  <r>
    <x v="494"/>
    <s v="GLaDO8/Vocabulary_models"/>
    <s v="2018-11-17T13:04:59Z"/>
    <n v="0"/>
    <n v="0"/>
    <m/>
    <b v="1"/>
    <b v="1"/>
    <s v="mit"/>
    <b v="0"/>
    <s v="2016"/>
    <n v="1"/>
    <n v="1"/>
    <s v="2018-11-17"/>
    <x v="1"/>
  </r>
  <r>
    <x v="495"/>
    <s v="SAMUDRALAARAVIND/10x-gid-backend"/>
    <s v="2023-01-19T17:52:56Z"/>
    <n v="1"/>
    <n v="1"/>
    <s v="JavaScript"/>
    <b v="1"/>
    <b v="1"/>
    <m/>
    <b v="0"/>
    <s v="2020"/>
    <n v="1"/>
    <n v="1"/>
    <s v="2023-01-19"/>
    <x v="0"/>
  </r>
  <r>
    <x v="495"/>
    <s v="SAMUDRALAARAVIND/accio-bus-booking-BE"/>
    <s v="2023-05-01T14:34:24Z"/>
    <n v="0"/>
    <n v="0"/>
    <s v="JavaScript"/>
    <b v="1"/>
    <b v="1"/>
    <m/>
    <b v="0"/>
    <s v="2020"/>
    <n v="1"/>
    <n v="1"/>
    <s v="2023-05-01"/>
    <x v="3"/>
  </r>
  <r>
    <x v="495"/>
    <s v="SAMUDRALAARAVIND/acciojob-CSS"/>
    <s v="2023-01-19T17:48:01Z"/>
    <n v="22"/>
    <n v="22"/>
    <s v="CSS"/>
    <b v="1"/>
    <b v="1"/>
    <m/>
    <b v="0"/>
    <s v="2020"/>
    <n v="1"/>
    <n v="1"/>
    <s v="2023-01-19"/>
    <x v="0"/>
  </r>
  <r>
    <x v="495"/>
    <s v="SAMUDRALAARAVIND/april-js"/>
    <s v="2023-04-11T11:26:36Z"/>
    <n v="4"/>
    <n v="4"/>
    <s v="JavaScript"/>
    <b v="1"/>
    <b v="1"/>
    <m/>
    <b v="0"/>
    <s v="2020"/>
    <n v="1"/>
    <n v="1"/>
    <s v="2023-04-11"/>
    <x v="5"/>
  </r>
  <r>
    <x v="495"/>
    <s v="SAMUDRALAARAVIND/april-react"/>
    <s v="2024-04-08T17:32:01Z"/>
    <n v="3"/>
    <n v="3"/>
    <s v="JavaScript"/>
    <b v="1"/>
    <b v="1"/>
    <m/>
    <b v="0"/>
    <s v="2020"/>
    <n v="1"/>
    <n v="1"/>
    <s v="2024-04-08"/>
    <x v="3"/>
  </r>
  <r>
    <x v="495"/>
    <s v="SAMUDRALAARAVIND/aug"/>
    <s v="2023-08-07T17:42:18Z"/>
    <n v="8"/>
    <n v="8"/>
    <s v="JavaScript"/>
    <b v="1"/>
    <b v="1"/>
    <m/>
    <b v="0"/>
    <s v="2020"/>
    <n v="1"/>
    <n v="1"/>
    <s v="2023-08-07"/>
    <x v="3"/>
  </r>
  <r>
    <x v="495"/>
    <s v="SAMUDRALAARAVIND/auth-sprintboot"/>
    <s v="2024-02-20T16:22:14Z"/>
    <n v="0"/>
    <n v="0"/>
    <s v="Java"/>
    <b v="1"/>
    <b v="1"/>
    <m/>
    <b v="0"/>
    <s v="2020"/>
    <n v="1"/>
    <n v="1"/>
    <s v="2024-02-20"/>
    <x v="5"/>
  </r>
  <r>
    <x v="495"/>
    <s v="SAMUDRALAARAVIND/busbooking-backend"/>
    <s v="2024-08-23T15:28:14Z"/>
    <n v="2"/>
    <n v="2"/>
    <s v="JavaScript"/>
    <b v="1"/>
    <b v="0"/>
    <m/>
    <b v="0"/>
    <s v="2020"/>
    <n v="1"/>
    <n v="0"/>
    <s v="2024-08-23"/>
    <x v="2"/>
  </r>
  <r>
    <x v="495"/>
    <s v="SAMUDRALAARAVIND/busbooking-frontend-aug"/>
    <s v="2024-09-06T16:53:54Z"/>
    <n v="2"/>
    <n v="2"/>
    <s v="JavaScript"/>
    <b v="1"/>
    <b v="1"/>
    <m/>
    <b v="0"/>
    <s v="2020"/>
    <n v="1"/>
    <n v="1"/>
    <s v="2024-09-06"/>
    <x v="2"/>
  </r>
  <r>
    <x v="495"/>
    <s v="SAMUDRALAARAVIND/chat-app"/>
    <s v="2021-07-24T05:33:31Z"/>
    <n v="0"/>
    <n v="0"/>
    <s v="JavaScript"/>
    <b v="1"/>
    <b v="1"/>
    <m/>
    <b v="0"/>
    <s v="2020"/>
    <n v="1"/>
    <n v="1"/>
    <s v="2021-07-24"/>
    <x v="1"/>
  </r>
  <r>
    <x v="495"/>
    <s v="SAMUDRALAARAVIND/chat-node"/>
    <s v="2023-07-13T12:14:16Z"/>
    <n v="0"/>
    <n v="0"/>
    <s v="TypeScript"/>
    <b v="1"/>
    <b v="1"/>
    <m/>
    <b v="0"/>
    <s v="2020"/>
    <n v="1"/>
    <n v="1"/>
    <s v="2023-07-13"/>
    <x v="0"/>
  </r>
  <r>
    <x v="495"/>
    <s v="SAMUDRALAARAVIND/codelabs-frontend"/>
    <s v="2022-10-18T09:19:34Z"/>
    <n v="0"/>
    <n v="0"/>
    <s v="TypeScript"/>
    <b v="1"/>
    <b v="1"/>
    <m/>
    <b v="0"/>
    <s v="2020"/>
    <n v="1"/>
    <n v="1"/>
    <s v="2022-10-18"/>
    <x v="5"/>
  </r>
  <r>
    <x v="495"/>
    <s v="SAMUDRALAARAVIND/code_deck"/>
    <s v="2023-01-20T04:53:39Z"/>
    <n v="9"/>
    <n v="9"/>
    <m/>
    <b v="1"/>
    <b v="1"/>
    <m/>
    <b v="0"/>
    <s v="2020"/>
    <n v="1"/>
    <n v="1"/>
    <s v="2023-01-20"/>
    <x v="2"/>
  </r>
  <r>
    <x v="495"/>
    <s v="SAMUDRALAARAVIND/Cpp-Dsa"/>
    <s v="2021-07-30T19:07:16Z"/>
    <n v="0"/>
    <n v="0"/>
    <s v="C++"/>
    <b v="1"/>
    <b v="1"/>
    <m/>
    <b v="0"/>
    <s v="2020"/>
    <n v="1"/>
    <n v="1"/>
    <s v="2021-07-30"/>
    <x v="2"/>
  </r>
  <r>
    <x v="495"/>
    <s v="SAMUDRALAARAVIND/december"/>
    <s v="2023-12-06T14:31:22Z"/>
    <n v="2"/>
    <n v="2"/>
    <s v="JavaScript"/>
    <b v="1"/>
    <b v="1"/>
    <m/>
    <b v="0"/>
    <s v="2020"/>
    <n v="1"/>
    <n v="1"/>
    <s v="2023-12-06"/>
    <x v="6"/>
  </r>
  <r>
    <x v="495"/>
    <s v="SAMUDRALAARAVIND/feb-react"/>
    <s v="2024-02-06T19:26:12Z"/>
    <n v="5"/>
    <n v="5"/>
    <s v="JavaScript"/>
    <b v="1"/>
    <b v="1"/>
    <m/>
    <b v="0"/>
    <s v="2020"/>
    <n v="1"/>
    <n v="1"/>
    <s v="2024-02-06"/>
    <x v="5"/>
  </r>
  <r>
    <x v="495"/>
    <s v="SAMUDRALAARAVIND/frontend-machine-coding"/>
    <s v="2024-06-30T06:49:34Z"/>
    <n v="0"/>
    <n v="0"/>
    <m/>
    <b v="1"/>
    <b v="1"/>
    <m/>
    <b v="0"/>
    <s v="2020"/>
    <n v="1"/>
    <n v="1"/>
    <s v="2024-06-30"/>
    <x v="4"/>
  </r>
  <r>
    <x v="495"/>
    <s v="SAMUDRALAARAVIND/january"/>
    <s v="2024-01-08T17:38:24Z"/>
    <n v="3"/>
    <n v="3"/>
    <s v="JavaScript"/>
    <b v="1"/>
    <b v="1"/>
    <m/>
    <b v="0"/>
    <s v="2020"/>
    <n v="1"/>
    <n v="1"/>
    <s v="2024-01-08"/>
    <x v="3"/>
  </r>
  <r>
    <x v="495"/>
    <s v="SAMUDRALAARAVIND/javascript-4bi"/>
    <s v="2024-03-03T08:18:49Z"/>
    <n v="0"/>
    <n v="0"/>
    <s v="JavaScript"/>
    <b v="1"/>
    <b v="1"/>
    <m/>
    <b v="0"/>
    <s v="2020"/>
    <n v="1"/>
    <n v="1"/>
    <s v="2024-03-03"/>
    <x v="4"/>
  </r>
  <r>
    <x v="495"/>
    <s v="SAMUDRALAARAVIND/javascript-youtube"/>
    <s v="2024-01-25T11:25:39Z"/>
    <n v="0"/>
    <n v="0"/>
    <s v="JavaScript"/>
    <b v="1"/>
    <b v="1"/>
    <m/>
    <b v="0"/>
    <s v="2020"/>
    <n v="1"/>
    <n v="1"/>
    <s v="2024-01-25"/>
    <x v="0"/>
  </r>
  <r>
    <x v="495"/>
    <s v="SAMUDRALAARAVIND/july"/>
    <s v="2023-07-07T18:04:41Z"/>
    <n v="7"/>
    <n v="7"/>
    <s v="JavaScript"/>
    <b v="1"/>
    <b v="1"/>
    <m/>
    <b v="0"/>
    <s v="2020"/>
    <n v="1"/>
    <n v="1"/>
    <s v="2023-07-07"/>
    <x v="2"/>
  </r>
  <r>
    <x v="495"/>
    <s v="SAMUDRALAARAVIND/june"/>
    <s v="2023-06-06T18:06:28Z"/>
    <n v="26"/>
    <n v="26"/>
    <s v="JavaScript"/>
    <b v="1"/>
    <b v="1"/>
    <m/>
    <b v="0"/>
    <s v="2020"/>
    <n v="1"/>
    <n v="1"/>
    <s v="2023-06-06"/>
    <x v="5"/>
  </r>
  <r>
    <x v="495"/>
    <s v="SAMUDRALAARAVIND/legend-practice"/>
    <s v="2023-07-16T11:04:35Z"/>
    <n v="0"/>
    <n v="0"/>
    <s v="TypeScript"/>
    <b v="1"/>
    <b v="1"/>
    <m/>
    <b v="0"/>
    <s v="2020"/>
    <n v="1"/>
    <n v="1"/>
    <s v="2023-07-16"/>
    <x v="4"/>
  </r>
  <r>
    <x v="495"/>
    <s v="SAMUDRALAARAVIND/legend-state-library"/>
    <s v="2023-02-08T06:04:31Z"/>
    <n v="0"/>
    <n v="0"/>
    <m/>
    <b v="1"/>
    <b v="1"/>
    <s v="mit"/>
    <b v="0"/>
    <s v="2020"/>
    <n v="1"/>
    <n v="1"/>
    <s v="2023-02-08"/>
    <x v="6"/>
  </r>
  <r>
    <x v="495"/>
    <s v="SAMUDRALAARAVIND/machine-coding-react"/>
    <s v="2024-03-14T13:47:24Z"/>
    <n v="1"/>
    <n v="1"/>
    <s v="JavaScript"/>
    <b v="1"/>
    <b v="1"/>
    <m/>
    <b v="0"/>
    <s v="2020"/>
    <n v="1"/>
    <n v="1"/>
    <s v="2024-03-14"/>
    <x v="0"/>
  </r>
  <r>
    <x v="495"/>
    <s v="SAMUDRALAARAVIND/march"/>
    <s v="2023-03-09T17:40:01Z"/>
    <n v="10"/>
    <n v="10"/>
    <s v="HTML"/>
    <b v="1"/>
    <b v="1"/>
    <m/>
    <b v="0"/>
    <s v="2020"/>
    <n v="1"/>
    <n v="1"/>
    <s v="2023-03-09"/>
    <x v="0"/>
  </r>
  <r>
    <x v="495"/>
    <s v="SAMUDRALAARAVIND/march-react"/>
    <s v="2024-03-07T17:44:34Z"/>
    <n v="0"/>
    <n v="0"/>
    <s v="JavaScript"/>
    <b v="1"/>
    <b v="1"/>
    <m/>
    <b v="0"/>
    <s v="2020"/>
    <n v="1"/>
    <n v="1"/>
    <s v="2024-03-07"/>
    <x v="0"/>
  </r>
  <r>
    <x v="495"/>
    <s v="SAMUDRALAARAVIND/may"/>
    <s v="2023-05-10T17:36:29Z"/>
    <n v="17"/>
    <n v="17"/>
    <s v="JavaScript"/>
    <b v="1"/>
    <b v="1"/>
    <m/>
    <b v="0"/>
    <s v="2020"/>
    <n v="1"/>
    <n v="1"/>
    <s v="2023-05-10"/>
    <x v="6"/>
  </r>
  <r>
    <x v="495"/>
    <s v="SAMUDRALAARAVIND/may-react"/>
    <s v="2024-05-08T17:36:31Z"/>
    <n v="7"/>
    <n v="7"/>
    <s v="JavaScript"/>
    <b v="1"/>
    <b v="1"/>
    <m/>
    <b v="0"/>
    <s v="2020"/>
    <n v="1"/>
    <n v="1"/>
    <s v="2024-05-08"/>
    <x v="6"/>
  </r>
  <r>
    <x v="495"/>
    <s v="SAMUDRALAARAVIND/netflix-ui-clone"/>
    <s v="2023-04-08T12:18:03Z"/>
    <n v="2"/>
    <n v="2"/>
    <s v="HTML"/>
    <b v="1"/>
    <b v="1"/>
    <m/>
    <b v="0"/>
    <s v="2020"/>
    <n v="1"/>
    <n v="1"/>
    <s v="2023-04-08"/>
    <x v="1"/>
  </r>
  <r>
    <x v="495"/>
    <s v="SAMUDRALAARAVIND/node-auth-jwt"/>
    <s v="2024-02-26T11:57:47Z"/>
    <n v="2"/>
    <n v="2"/>
    <s v="JavaScript"/>
    <b v="1"/>
    <b v="0"/>
    <m/>
    <b v="0"/>
    <s v="2020"/>
    <n v="1"/>
    <n v="0"/>
    <s v="2024-02-26"/>
    <x v="3"/>
  </r>
  <r>
    <x v="495"/>
    <s v="SAMUDRALAARAVIND/node_insta_clone"/>
    <s v="2023-01-21T11:09:21Z"/>
    <n v="2"/>
    <n v="2"/>
    <s v="JavaScript"/>
    <b v="1"/>
    <b v="1"/>
    <m/>
    <b v="0"/>
    <s v="2020"/>
    <n v="1"/>
    <n v="1"/>
    <s v="2023-01-21"/>
    <x v="1"/>
  </r>
  <r>
    <x v="495"/>
    <s v="SAMUDRALAARAVIND/november"/>
    <s v="2023-11-06T17:38:02Z"/>
    <n v="1"/>
    <n v="1"/>
    <s v="JavaScript"/>
    <b v="1"/>
    <b v="1"/>
    <m/>
    <b v="0"/>
    <s v="2020"/>
    <n v="1"/>
    <n v="1"/>
    <s v="2023-11-06"/>
    <x v="3"/>
  </r>
  <r>
    <x v="495"/>
    <s v="SAMUDRALAARAVIND/nxtgenrocket"/>
    <s v="2023-09-16T15:44:57Z"/>
    <n v="0"/>
    <n v="0"/>
    <s v="TypeScript"/>
    <b v="1"/>
    <b v="1"/>
    <m/>
    <b v="0"/>
    <s v="2020"/>
    <n v="1"/>
    <n v="1"/>
    <s v="2023-09-16"/>
    <x v="1"/>
  </r>
  <r>
    <x v="495"/>
    <s v="SAMUDRALAARAVIND/october"/>
    <s v="2023-10-06T17:28:30Z"/>
    <n v="9"/>
    <n v="9"/>
    <s v="JavaScript"/>
    <b v="1"/>
    <b v="1"/>
    <m/>
    <b v="0"/>
    <s v="2020"/>
    <n v="1"/>
    <n v="1"/>
    <s v="2023-10-06"/>
    <x v="2"/>
  </r>
  <r>
    <x v="495"/>
    <s v="SAMUDRALAARAVIND/peaceofpaper"/>
    <s v="2021-02-20T14:59:42Z"/>
    <n v="0"/>
    <n v="0"/>
    <s v="JavaScript"/>
    <b v="1"/>
    <b v="1"/>
    <m/>
    <b v="0"/>
    <s v="2020"/>
    <n v="1"/>
    <n v="1"/>
    <s v="2021-02-20"/>
    <x v="1"/>
  </r>
  <r>
    <x v="495"/>
    <s v="SAMUDRALAARAVIND/photography"/>
    <s v="2023-12-25T05:56:11Z"/>
    <n v="0"/>
    <n v="0"/>
    <s v="HTML"/>
    <b v="1"/>
    <b v="1"/>
    <m/>
    <b v="0"/>
    <s v="2020"/>
    <n v="1"/>
    <n v="1"/>
    <s v="2023-12-25"/>
    <x v="3"/>
  </r>
  <r>
    <x v="495"/>
    <s v="SAMUDRALAARAVIND/railway-spring-boot"/>
    <s v="2023-07-04T08:50:56Z"/>
    <n v="0"/>
    <n v="0"/>
    <s v="Java"/>
    <b v="1"/>
    <b v="1"/>
    <m/>
    <b v="0"/>
    <s v="2020"/>
    <n v="1"/>
    <n v="1"/>
    <s v="2023-07-04"/>
    <x v="5"/>
  </r>
  <r>
    <x v="495"/>
    <s v="SAMUDRALAARAVIND/react"/>
    <s v="2023-03-20T19:17:46Z"/>
    <n v="1"/>
    <n v="1"/>
    <m/>
    <b v="1"/>
    <b v="1"/>
    <s v="mit"/>
    <b v="0"/>
    <s v="2020"/>
    <n v="1"/>
    <n v="1"/>
    <s v="2023-03-20"/>
    <x v="3"/>
  </r>
  <r>
    <x v="495"/>
    <s v="SAMUDRALAARAVIND/react-youtube-telugu"/>
    <s v="2024-06-27T11:33:21Z"/>
    <n v="0"/>
    <n v="0"/>
    <s v="JavaScript"/>
    <b v="1"/>
    <b v="1"/>
    <m/>
    <b v="0"/>
    <s v="2020"/>
    <n v="1"/>
    <n v="1"/>
    <s v="2024-06-27"/>
    <x v="0"/>
  </r>
  <r>
    <x v="495"/>
    <s v="SAMUDRALAARAVIND/september"/>
    <s v="2023-09-05T11:44:02Z"/>
    <n v="8"/>
    <n v="8"/>
    <s v="JavaScript"/>
    <b v="1"/>
    <b v="1"/>
    <m/>
    <b v="0"/>
    <s v="2020"/>
    <n v="1"/>
    <n v="1"/>
    <s v="2023-09-05"/>
    <x v="5"/>
  </r>
  <r>
    <x v="495"/>
    <s v="SAMUDRALAARAVIND/spring-boot-practice"/>
    <s v="2023-05-27T20:40:49Z"/>
    <n v="0"/>
    <n v="0"/>
    <s v="Java"/>
    <b v="1"/>
    <b v="1"/>
    <m/>
    <b v="0"/>
    <s v="2020"/>
    <n v="1"/>
    <n v="1"/>
    <s v="2023-05-27"/>
    <x v="1"/>
  </r>
  <r>
    <x v="495"/>
    <s v="SAMUDRALAARAVIND/sql-editor"/>
    <s v="2021-07-17T18:29:36Z"/>
    <n v="0"/>
    <n v="0"/>
    <m/>
    <b v="1"/>
    <b v="1"/>
    <m/>
    <b v="0"/>
    <s v="2020"/>
    <n v="1"/>
    <n v="1"/>
    <s v="2021-07-17"/>
    <x v="1"/>
  </r>
  <r>
    <x v="495"/>
    <s v="SAMUDRALAARAVIND/thecodeschool-fe"/>
    <s v="2023-09-19T09:02:48Z"/>
    <n v="0"/>
    <n v="0"/>
    <s v="TypeScript"/>
    <b v="1"/>
    <b v="1"/>
    <m/>
    <b v="0"/>
    <s v="2020"/>
    <n v="1"/>
    <n v="1"/>
    <s v="2023-09-19"/>
    <x v="5"/>
  </r>
  <r>
    <x v="496"/>
    <s v="SiddharthaAnand/air-force-one"/>
    <s v="2020-03-03T17:27:21Z"/>
    <n v="1"/>
    <n v="1"/>
    <s v="Python"/>
    <b v="1"/>
    <b v="1"/>
    <m/>
    <b v="0"/>
    <s v="2015"/>
    <n v="1"/>
    <n v="1"/>
    <s v="2020-03-03"/>
    <x v="5"/>
  </r>
  <r>
    <x v="496"/>
    <s v="SiddharthaAnand/astropy"/>
    <s v="2020-09-15T16:14:57Z"/>
    <n v="0"/>
    <n v="0"/>
    <m/>
    <b v="1"/>
    <b v="1"/>
    <s v="bsd-3-clause"/>
    <b v="0"/>
    <s v="2015"/>
    <n v="1"/>
    <n v="1"/>
    <s v="2020-09-15"/>
    <x v="5"/>
  </r>
  <r>
    <x v="496"/>
    <s v="SiddharthaAnand/challenges"/>
    <s v="2019-06-08T08:12:02Z"/>
    <n v="1"/>
    <n v="1"/>
    <s v="Python"/>
    <b v="1"/>
    <b v="1"/>
    <m/>
    <b v="0"/>
    <s v="2015"/>
    <n v="1"/>
    <n v="1"/>
    <s v="2019-06-08"/>
    <x v="1"/>
  </r>
  <r>
    <x v="496"/>
    <s v="SiddharthaAnand/competitive-programming-core-skills"/>
    <s v="2021-01-20T14:44:01Z"/>
    <n v="0"/>
    <n v="0"/>
    <s v="Java"/>
    <b v="1"/>
    <b v="1"/>
    <m/>
    <b v="0"/>
    <s v="2015"/>
    <n v="1"/>
    <n v="1"/>
    <s v="2021-01-20"/>
    <x v="6"/>
  </r>
  <r>
    <x v="496"/>
    <s v="SiddharthaAnand/covid-19"/>
    <s v="2020-03-22T12:51:52Z"/>
    <n v="0"/>
    <n v="0"/>
    <s v="Python"/>
    <b v="1"/>
    <b v="1"/>
    <m/>
    <b v="0"/>
    <s v="2015"/>
    <n v="1"/>
    <n v="1"/>
    <s v="2020-03-22"/>
    <x v="4"/>
  </r>
  <r>
    <x v="496"/>
    <s v="SiddharthaAnand/Crawling_delights"/>
    <s v="2015-04-25T05:15:05Z"/>
    <n v="2"/>
    <n v="2"/>
    <s v="Python"/>
    <b v="1"/>
    <b v="1"/>
    <m/>
    <b v="0"/>
    <s v="2015"/>
    <n v="1"/>
    <n v="1"/>
    <s v="2015-04-25"/>
    <x v="1"/>
  </r>
  <r>
    <x v="496"/>
    <s v="SiddharthaAnand/data-driven-astronomy"/>
    <s v="2020-04-10T18:49:07Z"/>
    <n v="1"/>
    <n v="1"/>
    <s v="Python"/>
    <b v="1"/>
    <b v="1"/>
    <m/>
    <b v="0"/>
    <s v="2015"/>
    <n v="1"/>
    <n v="1"/>
    <s v="2020-04-10"/>
    <x v="2"/>
  </r>
  <r>
    <x v="496"/>
    <s v="SiddharthaAnand/datastructures"/>
    <s v="2015-08-06T08:29:09Z"/>
    <n v="19"/>
    <n v="19"/>
    <s v="Java"/>
    <b v="1"/>
    <b v="1"/>
    <m/>
    <b v="0"/>
    <s v="2015"/>
    <n v="1"/>
    <n v="1"/>
    <s v="2015-08-06"/>
    <x v="0"/>
  </r>
  <r>
    <x v="496"/>
    <s v="SiddharthaAnand/dblp-spider"/>
    <s v="2017-10-26T15:43:20Z"/>
    <n v="4"/>
    <n v="4"/>
    <s v="Python"/>
    <b v="1"/>
    <b v="1"/>
    <s v="apache-2.0"/>
    <b v="0"/>
    <s v="2015"/>
    <n v="1"/>
    <n v="1"/>
    <s v="2017-10-26"/>
    <x v="0"/>
  </r>
  <r>
    <x v="496"/>
    <s v="SiddharthaAnand/design_problem"/>
    <s v="2018-12-09T07:47:13Z"/>
    <n v="2"/>
    <n v="2"/>
    <s v="Java"/>
    <b v="1"/>
    <b v="1"/>
    <s v="apache-2.0"/>
    <b v="0"/>
    <s v="2015"/>
    <n v="1"/>
    <n v="1"/>
    <s v="2018-12-09"/>
    <x v="4"/>
  </r>
  <r>
    <x v="496"/>
    <s v="SiddharthaAnand/fracon"/>
    <s v="2021-01-20T14:34:40Z"/>
    <n v="0"/>
    <n v="0"/>
    <s v="Python"/>
    <b v="1"/>
    <b v="1"/>
    <m/>
    <b v="0"/>
    <s v="2015"/>
    <n v="1"/>
    <n v="1"/>
    <s v="2021-01-20"/>
    <x v="6"/>
  </r>
  <r>
    <x v="496"/>
    <s v="SiddharthaAnand/freeCodeCamp"/>
    <s v="2018-10-19T03:10:53Z"/>
    <n v="1"/>
    <n v="1"/>
    <s v="JavaScript"/>
    <b v="1"/>
    <b v="0"/>
    <s v="bsd-3-clause"/>
    <b v="0"/>
    <s v="2015"/>
    <n v="1"/>
    <n v="0"/>
    <s v="2018-10-19"/>
    <x v="2"/>
  </r>
  <r>
    <x v="496"/>
    <s v="SiddharthaAnand/HandwrittenDigitRecognition"/>
    <s v="2016-04-14T14:57:07Z"/>
    <n v="2"/>
    <n v="2"/>
    <s v="Python"/>
    <b v="1"/>
    <b v="1"/>
    <s v="mit"/>
    <b v="0"/>
    <s v="2015"/>
    <n v="1"/>
    <n v="1"/>
    <s v="2016-04-14"/>
    <x v="0"/>
  </r>
  <r>
    <x v="496"/>
    <s v="SiddharthaAnand/imdb_wrap"/>
    <s v="2017-09-23T17:32:26Z"/>
    <n v="5"/>
    <n v="5"/>
    <s v="Python"/>
    <b v="1"/>
    <b v="1"/>
    <s v="mit"/>
    <b v="0"/>
    <s v="2015"/>
    <n v="1"/>
    <n v="1"/>
    <s v="2017-09-23"/>
    <x v="1"/>
  </r>
  <r>
    <x v="496"/>
    <s v="SiddharthaAnand/internet-speed-plotter"/>
    <s v="2017-11-01T06:26:51Z"/>
    <n v="2"/>
    <n v="2"/>
    <s v="Python"/>
    <b v="1"/>
    <b v="1"/>
    <m/>
    <b v="0"/>
    <s v="2015"/>
    <n v="1"/>
    <n v="1"/>
    <s v="2017-11-01"/>
    <x v="6"/>
  </r>
  <r>
    <x v="496"/>
    <s v="SiddharthaAnand/jwt-auth"/>
    <s v="2019-12-03T17:20:06Z"/>
    <n v="1"/>
    <n v="1"/>
    <m/>
    <b v="1"/>
    <b v="1"/>
    <m/>
    <b v="0"/>
    <s v="2015"/>
    <n v="1"/>
    <n v="1"/>
    <s v="2019-12-03"/>
    <x v="5"/>
  </r>
  <r>
    <x v="496"/>
    <s v="SiddharthaAnand/milkyway-api"/>
    <s v="2019-08-24T17:30:03Z"/>
    <n v="1"/>
    <n v="1"/>
    <s v="Python"/>
    <b v="1"/>
    <b v="1"/>
    <m/>
    <b v="0"/>
    <s v="2015"/>
    <n v="1"/>
    <n v="1"/>
    <s v="2019-08-24"/>
    <x v="1"/>
  </r>
  <r>
    <x v="496"/>
    <s v="SiddharthaAnand/ncbi-sars-cov2-data-crawler"/>
    <s v="2020-05-25T11:47:22Z"/>
    <n v="2"/>
    <n v="2"/>
    <s v="Python"/>
    <b v="1"/>
    <b v="1"/>
    <s v="gpl-3.0"/>
    <b v="0"/>
    <s v="2015"/>
    <n v="1"/>
    <n v="1"/>
    <s v="2020-05-25"/>
    <x v="3"/>
  </r>
  <r>
    <x v="496"/>
    <s v="SiddharthaAnand/realtimetweets"/>
    <s v="2019-08-11T06:54:58Z"/>
    <n v="1"/>
    <n v="1"/>
    <s v="Python"/>
    <b v="1"/>
    <b v="1"/>
    <m/>
    <b v="0"/>
    <s v="2015"/>
    <n v="1"/>
    <n v="1"/>
    <s v="2019-08-11"/>
    <x v="4"/>
  </r>
  <r>
    <x v="496"/>
    <s v="SiddharthaAnand/requests"/>
    <s v="2019-09-30T13:54:08Z"/>
    <n v="1"/>
    <n v="1"/>
    <m/>
    <b v="1"/>
    <b v="1"/>
    <s v="other"/>
    <b v="0"/>
    <s v="2015"/>
    <n v="1"/>
    <n v="1"/>
    <s v="2019-09-30"/>
    <x v="3"/>
  </r>
  <r>
    <x v="496"/>
    <s v="SiddharthaAnand/rest-api"/>
    <s v="2018-08-31T17:36:03Z"/>
    <n v="2"/>
    <n v="2"/>
    <s v="Python"/>
    <b v="1"/>
    <b v="1"/>
    <m/>
    <b v="0"/>
    <s v="2015"/>
    <n v="1"/>
    <n v="1"/>
    <s v="2018-08-31"/>
    <x v="2"/>
  </r>
  <r>
    <x v="496"/>
    <s v="SiddharthaAnand/scrapy"/>
    <s v="2017-09-16T11:35:52Z"/>
    <n v="2"/>
    <n v="2"/>
    <s v="Python"/>
    <b v="1"/>
    <b v="1"/>
    <s v="bsd-3-clause"/>
    <b v="0"/>
    <s v="2015"/>
    <n v="1"/>
    <n v="1"/>
    <s v="2017-09-16"/>
    <x v="1"/>
  </r>
  <r>
    <x v="496"/>
    <s v="SiddharthaAnand/siddharthaanand.github.io"/>
    <s v="2019-05-04T06:49:23Z"/>
    <n v="1"/>
    <n v="1"/>
    <m/>
    <b v="1"/>
    <b v="1"/>
    <s v="unlicense"/>
    <b v="0"/>
    <s v="2015"/>
    <n v="1"/>
    <n v="1"/>
    <s v="2019-05-04"/>
    <x v="1"/>
  </r>
  <r>
    <x v="496"/>
    <s v="SiddharthaAnand/thought-classifier"/>
    <s v="2020-03-29T17:24:20Z"/>
    <n v="1"/>
    <n v="1"/>
    <s v="Python"/>
    <b v="1"/>
    <b v="1"/>
    <m/>
    <b v="0"/>
    <s v="2015"/>
    <n v="1"/>
    <n v="1"/>
    <s v="2020-03-29"/>
    <x v="4"/>
  </r>
  <r>
    <x v="496"/>
    <s v="SiddharthaAnand/tweepy"/>
    <s v="2021-03-03T07:49:39Z"/>
    <n v="0"/>
    <n v="0"/>
    <m/>
    <b v="1"/>
    <b v="0"/>
    <s v="mit"/>
    <b v="0"/>
    <s v="2015"/>
    <n v="1"/>
    <n v="0"/>
    <s v="2021-03-03"/>
    <x v="6"/>
  </r>
  <r>
    <x v="497"/>
    <s v="bipeensinha/adfdataflowdocs"/>
    <s v="2022-11-29T16:25:07Z"/>
    <n v="0"/>
    <n v="0"/>
    <m/>
    <b v="1"/>
    <b v="1"/>
    <m/>
    <b v="0"/>
    <s v="2019"/>
    <n v="1"/>
    <n v="1"/>
    <s v="2022-11-29"/>
    <x v="5"/>
  </r>
  <r>
    <x v="497"/>
    <s v="bipeensinha/AI-102"/>
    <s v="2024-05-24T06:33:57Z"/>
    <n v="0"/>
    <n v="0"/>
    <m/>
    <b v="1"/>
    <b v="1"/>
    <m/>
    <b v="0"/>
    <s v="2019"/>
    <n v="1"/>
    <n v="1"/>
    <s v="2024-05-24"/>
    <x v="2"/>
  </r>
  <r>
    <x v="497"/>
    <s v="bipeensinha/airflow-tutorial"/>
    <s v="2023-01-05T06:08:13Z"/>
    <n v="0"/>
    <n v="0"/>
    <m/>
    <b v="1"/>
    <b v="1"/>
    <s v="mit"/>
    <b v="0"/>
    <s v="2019"/>
    <n v="1"/>
    <n v="1"/>
    <s v="2023-01-05"/>
    <x v="0"/>
  </r>
  <r>
    <x v="497"/>
    <s v="bipeensinha/aks-appgateway-ingress"/>
    <s v="2024-02-23T06:35:44Z"/>
    <n v="0"/>
    <n v="0"/>
    <s v="PowerShell"/>
    <b v="1"/>
    <b v="1"/>
    <m/>
    <b v="0"/>
    <s v="2019"/>
    <n v="1"/>
    <n v="1"/>
    <s v="2024-02-23"/>
    <x v="2"/>
  </r>
  <r>
    <x v="497"/>
    <s v="bipeensinha/aks-cron"/>
    <s v="2024-02-09T07:55:40Z"/>
    <n v="0"/>
    <n v="0"/>
    <m/>
    <b v="1"/>
    <b v="1"/>
    <m/>
    <b v="0"/>
    <s v="2019"/>
    <n v="1"/>
    <n v="1"/>
    <s v="2024-02-09"/>
    <x v="2"/>
  </r>
  <r>
    <x v="497"/>
    <s v="bipeensinha/aks-keda"/>
    <s v="2024-02-23T04:03:17Z"/>
    <n v="0"/>
    <n v="0"/>
    <s v="PostScript"/>
    <b v="1"/>
    <b v="1"/>
    <m/>
    <b v="0"/>
    <s v="2019"/>
    <n v="1"/>
    <n v="1"/>
    <s v="2024-02-23"/>
    <x v="2"/>
  </r>
  <r>
    <x v="497"/>
    <s v="bipeensinha/aks-network"/>
    <s v="2024-02-15T06:46:05Z"/>
    <n v="0"/>
    <n v="0"/>
    <s v="HTML"/>
    <b v="1"/>
    <b v="1"/>
    <m/>
    <b v="0"/>
    <s v="2019"/>
    <n v="1"/>
    <n v="1"/>
    <s v="2024-02-15"/>
    <x v="0"/>
  </r>
  <r>
    <x v="497"/>
    <s v="bipeensinha/aks-podid-demo"/>
    <s v="2024-03-24T13:23:53Z"/>
    <n v="0"/>
    <n v="0"/>
    <m/>
    <b v="1"/>
    <b v="1"/>
    <m/>
    <b v="0"/>
    <s v="2019"/>
    <n v="1"/>
    <n v="1"/>
    <s v="2024-03-24"/>
    <x v="4"/>
  </r>
  <r>
    <x v="497"/>
    <s v="bipeensinha/aks-PVC"/>
    <s v="2024-01-26T05:17:51Z"/>
    <n v="0"/>
    <n v="0"/>
    <m/>
    <b v="1"/>
    <b v="1"/>
    <m/>
    <b v="0"/>
    <s v="2019"/>
    <n v="1"/>
    <n v="1"/>
    <s v="2024-01-26"/>
    <x v="2"/>
  </r>
  <r>
    <x v="497"/>
    <s v="bipeensinha/AKS-Scaleing"/>
    <s v="2024-02-20T07:09:54Z"/>
    <n v="0"/>
    <n v="0"/>
    <m/>
    <b v="1"/>
    <b v="1"/>
    <m/>
    <b v="0"/>
    <s v="2019"/>
    <n v="1"/>
    <n v="1"/>
    <s v="2024-02-20"/>
    <x v="5"/>
  </r>
  <r>
    <x v="497"/>
    <s v="bipeensinha/aks-secret-tls"/>
    <s v="2024-02-24T06:11:33Z"/>
    <n v="0"/>
    <n v="0"/>
    <s v="PowerShell"/>
    <b v="1"/>
    <b v="1"/>
    <m/>
    <b v="0"/>
    <s v="2019"/>
    <n v="1"/>
    <n v="1"/>
    <s v="2024-02-24"/>
    <x v="1"/>
  </r>
  <r>
    <x v="497"/>
    <s v="bipeensinha/aks-store-demo"/>
    <s v="2024-01-07T08:16:02Z"/>
    <n v="0"/>
    <n v="0"/>
    <m/>
    <b v="1"/>
    <b v="1"/>
    <s v="mit"/>
    <b v="0"/>
    <s v="2019"/>
    <n v="1"/>
    <n v="1"/>
    <s v="2024-01-07"/>
    <x v="4"/>
  </r>
  <r>
    <x v="497"/>
    <s v="bipeensinha/aks-taints"/>
    <s v="2024-03-26T16:22:01Z"/>
    <n v="0"/>
    <n v="0"/>
    <m/>
    <b v="1"/>
    <b v="1"/>
    <m/>
    <b v="0"/>
    <s v="2019"/>
    <n v="1"/>
    <n v="1"/>
    <s v="2024-03-26"/>
    <x v="5"/>
  </r>
  <r>
    <x v="497"/>
    <s v="bipeensinha/amazon-transcribe-websocket-express"/>
    <s v="2020-07-23T10:34:50Z"/>
    <n v="0"/>
    <n v="0"/>
    <m/>
    <b v="1"/>
    <b v="0"/>
    <s v="apache-2.0"/>
    <b v="0"/>
    <s v="2019"/>
    <n v="1"/>
    <n v="0"/>
    <s v="2020-07-23"/>
    <x v="0"/>
  </r>
  <r>
    <x v="497"/>
    <s v="bipeensinha/AnsibleDemo"/>
    <s v="2021-12-15T15:05:54Z"/>
    <n v="0"/>
    <n v="0"/>
    <m/>
    <b v="1"/>
    <b v="1"/>
    <m/>
    <b v="0"/>
    <s v="2019"/>
    <n v="1"/>
    <n v="1"/>
    <s v="2021-12-15"/>
    <x v="6"/>
  </r>
  <r>
    <x v="497"/>
    <s v="bipeensinha/Ansible_Automation"/>
    <s v="2023-10-31T05:36:45Z"/>
    <n v="0"/>
    <n v="0"/>
    <m/>
    <b v="1"/>
    <b v="1"/>
    <m/>
    <b v="0"/>
    <s v="2019"/>
    <n v="1"/>
    <n v="1"/>
    <s v="2023-10-31"/>
    <x v="5"/>
  </r>
  <r>
    <x v="497"/>
    <s v="bipeensinha/app-service-web-dotnet-get-started"/>
    <s v="2020-01-11T14:07:48Z"/>
    <n v="1"/>
    <n v="1"/>
    <s v="JavaScript"/>
    <b v="1"/>
    <b v="1"/>
    <s v="mit"/>
    <b v="0"/>
    <s v="2019"/>
    <n v="1"/>
    <n v="1"/>
    <s v="2020-01-11"/>
    <x v="1"/>
  </r>
  <r>
    <x v="497"/>
    <s v="bipeensinha/Apple2"/>
    <s v="2022-08-11T02:25:21Z"/>
    <n v="0"/>
    <n v="0"/>
    <s v="Python"/>
    <b v="1"/>
    <b v="1"/>
    <m/>
    <b v="0"/>
    <s v="2019"/>
    <n v="1"/>
    <n v="1"/>
    <s v="2022-08-11"/>
    <x v="0"/>
  </r>
  <r>
    <x v="497"/>
    <s v="bipeensinha/AppleProject"/>
    <s v="2022-07-21T02:41:21Z"/>
    <n v="0"/>
    <n v="0"/>
    <s v="Java"/>
    <b v="1"/>
    <b v="1"/>
    <m/>
    <b v="0"/>
    <s v="2019"/>
    <n v="1"/>
    <n v="1"/>
    <s v="2022-07-21"/>
    <x v="0"/>
  </r>
  <r>
    <x v="497"/>
    <s v="bipeensinha/Applerepo"/>
    <s v="2022-08-11T01:55:09Z"/>
    <n v="0"/>
    <n v="0"/>
    <s v="Java"/>
    <b v="1"/>
    <b v="1"/>
    <m/>
    <b v="0"/>
    <s v="2019"/>
    <n v="1"/>
    <n v="1"/>
    <s v="2022-08-11"/>
    <x v="0"/>
  </r>
  <r>
    <x v="497"/>
    <s v="bipeensinha/appspec-1"/>
    <s v="2019-11-24T15:35:57Z"/>
    <n v="0"/>
    <n v="0"/>
    <s v="HTML"/>
    <b v="1"/>
    <b v="1"/>
    <m/>
    <b v="0"/>
    <s v="2019"/>
    <n v="1"/>
    <n v="1"/>
    <s v="2019-11-24"/>
    <x v="4"/>
  </r>
  <r>
    <x v="497"/>
    <s v="bipeensinha/armdemo"/>
    <s v="2021-12-07T09:01:02Z"/>
    <n v="0"/>
    <n v="0"/>
    <m/>
    <b v="1"/>
    <b v="1"/>
    <m/>
    <b v="0"/>
    <s v="2019"/>
    <n v="1"/>
    <n v="1"/>
    <s v="2021-12-07"/>
    <x v="5"/>
  </r>
  <r>
    <x v="497"/>
    <s v="bipeensinha/arvindclidemo"/>
    <s v="2021-09-20T11:15:54Z"/>
    <n v="0"/>
    <n v="0"/>
    <s v="Batchfile"/>
    <b v="1"/>
    <b v="1"/>
    <m/>
    <b v="0"/>
    <s v="2019"/>
    <n v="1"/>
    <n v="1"/>
    <s v="2021-09-20"/>
    <x v="3"/>
  </r>
  <r>
    <x v="497"/>
    <s v="bipeensinha/aspdotnetapp"/>
    <s v="2022-04-10T12:34:55Z"/>
    <n v="0"/>
    <n v="0"/>
    <s v="JavaScript"/>
    <b v="1"/>
    <b v="1"/>
    <s v="mit"/>
    <b v="0"/>
    <s v="2019"/>
    <n v="1"/>
    <n v="1"/>
    <s v="2022-04-10"/>
    <x v="4"/>
  </r>
  <r>
    <x v="497"/>
    <s v="bipeensinha/AspNetCore.Docs"/>
    <s v="2021-02-23T16:59:49Z"/>
    <n v="0"/>
    <n v="0"/>
    <m/>
    <b v="1"/>
    <b v="0"/>
    <s v="cc-by-4.0"/>
    <b v="0"/>
    <s v="2019"/>
    <n v="1"/>
    <n v="0"/>
    <s v="2021-02-23"/>
    <x v="5"/>
  </r>
  <r>
    <x v="497"/>
    <s v="bipeensinha/AspNetCoreWebApp"/>
    <s v="2021-02-23T16:00:25Z"/>
    <n v="0"/>
    <n v="0"/>
    <s v="HTML"/>
    <b v="1"/>
    <b v="1"/>
    <m/>
    <b v="0"/>
    <s v="2019"/>
    <n v="1"/>
    <n v="1"/>
    <s v="2021-02-23"/>
    <x v="5"/>
  </r>
  <r>
    <x v="497"/>
    <s v="bipeensinha/ATOSAWSSA"/>
    <s v="2022-11-18T04:07:05Z"/>
    <n v="0"/>
    <n v="0"/>
    <m/>
    <b v="1"/>
    <b v="1"/>
    <m/>
    <b v="0"/>
    <s v="2019"/>
    <n v="1"/>
    <n v="1"/>
    <s v="2022-11-18"/>
    <x v="2"/>
  </r>
  <r>
    <x v="497"/>
    <s v="bipeensinha/AWS"/>
    <s v="2020-10-23T12:00:41Z"/>
    <n v="0"/>
    <n v="0"/>
    <m/>
    <b v="1"/>
    <b v="1"/>
    <m/>
    <b v="0"/>
    <s v="2019"/>
    <n v="1"/>
    <n v="1"/>
    <s v="2020-10-23"/>
    <x v="2"/>
  </r>
  <r>
    <x v="497"/>
    <s v="bipeensinha/aws-bedrock-demo"/>
    <s v="2023-10-24T12:54:33Z"/>
    <n v="0"/>
    <n v="0"/>
    <m/>
    <b v="1"/>
    <b v="1"/>
    <m/>
    <b v="0"/>
    <s v="2019"/>
    <n v="1"/>
    <n v="1"/>
    <s v="2023-10-24"/>
    <x v="5"/>
  </r>
  <r>
    <x v="497"/>
    <s v="bipeensinha/aws-codepipeline-s3-codedeploy-linux"/>
    <s v="2019-04-23T15:09:28Z"/>
    <n v="0"/>
    <n v="0"/>
    <s v="HTML"/>
    <b v="1"/>
    <b v="0"/>
    <s v="apache-2.0"/>
    <b v="0"/>
    <s v="2019"/>
    <n v="1"/>
    <n v="0"/>
    <s v="2019-04-23"/>
    <x v="5"/>
  </r>
  <r>
    <x v="497"/>
    <s v="bipeensinha/aws-doc-sdk-examples"/>
    <s v="2021-12-05T05:33:11Z"/>
    <n v="0"/>
    <n v="0"/>
    <m/>
    <b v="1"/>
    <b v="1"/>
    <s v="apache-2.0"/>
    <b v="0"/>
    <s v="2019"/>
    <n v="1"/>
    <n v="1"/>
    <s v="2021-12-05"/>
    <x v="4"/>
  </r>
  <r>
    <x v="497"/>
    <s v="bipeensinha/aws-real-time-use-cases"/>
    <s v="2021-02-03T12:28:23Z"/>
    <n v="0"/>
    <n v="0"/>
    <m/>
    <b v="1"/>
    <b v="1"/>
    <m/>
    <b v="0"/>
    <s v="2019"/>
    <n v="1"/>
    <n v="1"/>
    <s v="2021-02-03"/>
    <x v="6"/>
  </r>
  <r>
    <x v="497"/>
    <s v="bipeensinha/aws-sdk-java"/>
    <s v="2021-12-05T04:03:46Z"/>
    <n v="0"/>
    <n v="0"/>
    <m/>
    <b v="1"/>
    <b v="0"/>
    <s v="apache-2.0"/>
    <b v="0"/>
    <s v="2019"/>
    <n v="1"/>
    <n v="0"/>
    <s v="2021-12-05"/>
    <x v="4"/>
  </r>
  <r>
    <x v="497"/>
    <s v="bipeensinha/aws-serverless-shopping-cart"/>
    <s v="2020-07-23T10:38:28Z"/>
    <n v="0"/>
    <n v="0"/>
    <m/>
    <b v="1"/>
    <b v="1"/>
    <s v="mit-0"/>
    <b v="0"/>
    <s v="2019"/>
    <n v="1"/>
    <n v="1"/>
    <s v="2020-07-23"/>
    <x v="0"/>
  </r>
  <r>
    <x v="497"/>
    <s v="bipeensinha/AWSCodeBuild"/>
    <s v="2022-10-13T08:42:23Z"/>
    <n v="0"/>
    <n v="0"/>
    <m/>
    <b v="1"/>
    <b v="1"/>
    <m/>
    <b v="0"/>
    <s v="2019"/>
    <n v="1"/>
    <n v="1"/>
    <s v="2022-10-13"/>
    <x v="0"/>
  </r>
  <r>
    <x v="497"/>
    <s v="bipeensinha/AWSML"/>
    <s v="2023-09-21T06:38:34Z"/>
    <n v="0"/>
    <n v="0"/>
    <m/>
    <b v="1"/>
    <b v="1"/>
    <m/>
    <b v="0"/>
    <s v="2019"/>
    <n v="1"/>
    <n v="1"/>
    <s v="2023-09-21"/>
    <x v="0"/>
  </r>
  <r>
    <x v="497"/>
    <s v="bipeensinha/awspacker"/>
    <s v="2023-05-17T05:24:10Z"/>
    <n v="0"/>
    <n v="0"/>
    <m/>
    <b v="1"/>
    <b v="1"/>
    <m/>
    <b v="0"/>
    <s v="2019"/>
    <n v="1"/>
    <n v="1"/>
    <s v="2023-05-17"/>
    <x v="6"/>
  </r>
  <r>
    <x v="497"/>
    <s v="bipeensinha/AZ-204-DevelopingSolutionsforMicrosoftAzure"/>
    <s v="2024-09-23T06:53:13Z"/>
    <n v="0"/>
    <n v="0"/>
    <m/>
    <b v="1"/>
    <b v="0"/>
    <s v="mit"/>
    <b v="0"/>
    <s v="2019"/>
    <n v="1"/>
    <n v="0"/>
    <s v="2024-09-23"/>
    <x v="3"/>
  </r>
  <r>
    <x v="497"/>
    <s v="bipeensinha/AZ-400"/>
    <s v="2023-08-06T14:32:56Z"/>
    <n v="0"/>
    <n v="0"/>
    <s v="HTML"/>
    <b v="1"/>
    <b v="1"/>
    <m/>
    <b v="0"/>
    <s v="2019"/>
    <n v="1"/>
    <n v="1"/>
    <s v="2023-08-06"/>
    <x v="4"/>
  </r>
  <r>
    <x v="497"/>
    <s v="bipeensinha/az204"/>
    <s v="2024-03-22T14:03:26Z"/>
    <n v="0"/>
    <n v="0"/>
    <m/>
    <b v="1"/>
    <b v="1"/>
    <m/>
    <b v="0"/>
    <s v="2019"/>
    <n v="1"/>
    <n v="1"/>
    <s v="2024-03-22"/>
    <x v="2"/>
  </r>
  <r>
    <x v="497"/>
    <s v="bipeensinha/AZ204Lab"/>
    <s v="2021-01-09T13:05:20Z"/>
    <n v="0"/>
    <n v="0"/>
    <m/>
    <b v="1"/>
    <b v="1"/>
    <m/>
    <b v="0"/>
    <s v="2019"/>
    <n v="1"/>
    <n v="1"/>
    <s v="2021-01-09"/>
    <x v="1"/>
  </r>
  <r>
    <x v="497"/>
    <s v="bipeensinha/AZ305GK"/>
    <s v="2022-06-17T12:57:40Z"/>
    <n v="2"/>
    <n v="2"/>
    <m/>
    <b v="1"/>
    <b v="1"/>
    <m/>
    <b v="0"/>
    <s v="2019"/>
    <n v="1"/>
    <n v="1"/>
    <s v="2022-06-17"/>
    <x v="2"/>
  </r>
  <r>
    <x v="497"/>
    <s v="bipeensinha/az400"/>
    <s v="2021-12-06T09:29:18Z"/>
    <n v="0"/>
    <n v="0"/>
    <m/>
    <b v="1"/>
    <b v="1"/>
    <m/>
    <b v="0"/>
    <s v="2019"/>
    <n v="1"/>
    <n v="1"/>
    <s v="2021-12-06"/>
    <x v="3"/>
  </r>
  <r>
    <x v="497"/>
    <s v="bipeensinha/AZ400-DesigningandImplementingMicrosoftDevOpsSolutions"/>
    <s v="2021-03-23T19:45:24Z"/>
    <n v="0"/>
    <n v="0"/>
    <m/>
    <b v="1"/>
    <b v="1"/>
    <s v="mit"/>
    <b v="0"/>
    <s v="2019"/>
    <n v="1"/>
    <n v="1"/>
    <s v="2021-03-23"/>
    <x v="5"/>
  </r>
  <r>
    <x v="497"/>
    <s v="bipeensinha/az400new"/>
    <s v="2021-02-22T12:31:48Z"/>
    <n v="1"/>
    <n v="1"/>
    <s v="Batchfile"/>
    <b v="1"/>
    <b v="1"/>
    <m/>
    <b v="0"/>
    <s v="2019"/>
    <n v="1"/>
    <n v="1"/>
    <s v="2021-02-22"/>
    <x v="3"/>
  </r>
  <r>
    <x v="497"/>
    <s v="bipeensinha/AZBIPEEN"/>
    <s v="2021-02-09T04:41:03Z"/>
    <n v="0"/>
    <n v="0"/>
    <m/>
    <b v="1"/>
    <b v="1"/>
    <m/>
    <b v="0"/>
    <s v="2019"/>
    <n v="1"/>
    <n v="1"/>
    <s v="2021-02-09"/>
    <x v="5"/>
  </r>
  <r>
    <x v="497"/>
    <s v="bipeensinha/azure-cli-plugin"/>
    <s v="2020-01-02T02:30:10Z"/>
    <n v="0"/>
    <n v="0"/>
    <m/>
    <b v="1"/>
    <b v="0"/>
    <s v="mit"/>
    <b v="0"/>
    <s v="2019"/>
    <n v="1"/>
    <n v="0"/>
    <s v="2020-01-02"/>
    <x v="0"/>
  </r>
  <r>
    <x v="497"/>
    <s v="bipeensinha/azure-concept"/>
    <s v="2022-03-02T06:46:14Z"/>
    <n v="0"/>
    <n v="0"/>
    <m/>
    <b v="1"/>
    <b v="1"/>
    <s v="cc-by-4.0"/>
    <b v="0"/>
    <s v="2019"/>
    <n v="1"/>
    <n v="1"/>
    <s v="2022-03-02"/>
    <x v="6"/>
  </r>
  <r>
    <x v="497"/>
    <s v="bipeensinha/azure-stream-analytics"/>
    <s v="2020-10-05T05:46:52Z"/>
    <n v="0"/>
    <n v="0"/>
    <m/>
    <b v="1"/>
    <b v="1"/>
    <s v="mit"/>
    <b v="0"/>
    <s v="2019"/>
    <n v="1"/>
    <n v="1"/>
    <s v="2020-10-05"/>
    <x v="3"/>
  </r>
  <r>
    <x v="497"/>
    <s v="bipeensinha/azure-voting-app-redis"/>
    <s v="2021-02-15T13:09:52Z"/>
    <n v="0"/>
    <n v="0"/>
    <s v="Shell"/>
    <b v="1"/>
    <b v="1"/>
    <s v="mit"/>
    <b v="0"/>
    <s v="2019"/>
    <n v="1"/>
    <n v="1"/>
    <s v="2021-02-15"/>
    <x v="3"/>
  </r>
  <r>
    <x v="497"/>
    <s v="bipeensinha/azure4everyone-samples"/>
    <s v="2020-09-01T12:13:33Z"/>
    <n v="0"/>
    <n v="0"/>
    <m/>
    <b v="1"/>
    <b v="1"/>
    <m/>
    <b v="0"/>
    <s v="2019"/>
    <n v="1"/>
    <n v="1"/>
    <s v="2020-09-01"/>
    <x v="5"/>
  </r>
  <r>
    <x v="497"/>
    <s v="bipeensinha/Azuredebopssample"/>
    <s v="2021-01-21T14:35:52Z"/>
    <n v="0"/>
    <n v="0"/>
    <m/>
    <b v="1"/>
    <b v="1"/>
    <m/>
    <b v="0"/>
    <s v="2019"/>
    <n v="1"/>
    <n v="1"/>
    <s v="2021-01-21"/>
    <x v="0"/>
  </r>
  <r>
    <x v="497"/>
    <s v="bipeensinha/azuredevops"/>
    <s v="2021-01-12T05:11:16Z"/>
    <n v="0"/>
    <n v="0"/>
    <s v="JavaScript"/>
    <b v="1"/>
    <b v="1"/>
    <m/>
    <b v="0"/>
    <s v="2019"/>
    <n v="1"/>
    <n v="1"/>
    <s v="2021-01-12"/>
    <x v="5"/>
  </r>
  <r>
    <x v="497"/>
    <s v="bipeensinha/Azuredevops-Kubernetes"/>
    <s v="2022-08-26T03:55:56Z"/>
    <n v="0"/>
    <n v="0"/>
    <s v="JavaScript"/>
    <b v="1"/>
    <b v="1"/>
    <s v="cc-by-4.0"/>
    <b v="0"/>
    <s v="2019"/>
    <n v="1"/>
    <n v="1"/>
    <s v="2022-08-26"/>
    <x v="2"/>
  </r>
  <r>
    <x v="497"/>
    <s v="bipeensinha/azurepacker"/>
    <s v="2023-05-17T05:24:16Z"/>
    <n v="0"/>
    <n v="0"/>
    <m/>
    <b v="1"/>
    <b v="1"/>
    <m/>
    <b v="0"/>
    <s v="2019"/>
    <n v="1"/>
    <n v="1"/>
    <s v="2023-05-17"/>
    <x v="6"/>
  </r>
  <r>
    <x v="497"/>
    <s v="bipeensinha/AzureStack-QuickStart-Templates"/>
    <s v="2020-09-04T06:39:58Z"/>
    <n v="0"/>
    <n v="0"/>
    <s v="PowerShell"/>
    <b v="1"/>
    <b v="1"/>
    <s v="mit"/>
    <b v="0"/>
    <s v="2019"/>
    <n v="1"/>
    <n v="1"/>
    <s v="2020-09-04"/>
    <x v="2"/>
  </r>
  <r>
    <x v="497"/>
    <s v="bipeensinha/azurestaticweb"/>
    <s v="2022-07-25T02:44:48Z"/>
    <n v="1"/>
    <n v="1"/>
    <s v="Shell"/>
    <b v="1"/>
    <b v="1"/>
    <m/>
    <b v="0"/>
    <s v="2019"/>
    <n v="1"/>
    <n v="1"/>
    <s v="2022-07-25"/>
    <x v="3"/>
  </r>
  <r>
    <x v="497"/>
    <s v="bipeensinha/Beginners-Crash-Course-to-Elastic-Stack-Series-Table-of-Contents"/>
    <s v="2024-02-06T05:57:12Z"/>
    <n v="0"/>
    <n v="0"/>
    <m/>
    <b v="1"/>
    <b v="1"/>
    <m/>
    <b v="0"/>
    <s v="2019"/>
    <n v="1"/>
    <n v="1"/>
    <s v="2024-02-06"/>
    <x v="5"/>
  </r>
  <r>
    <x v="497"/>
    <s v="bipeensinha/bipeenapp"/>
    <s v="2022-07-22T02:25:50Z"/>
    <n v="1"/>
    <n v="1"/>
    <s v="JavaScript"/>
    <b v="1"/>
    <b v="1"/>
    <s v="mit"/>
    <b v="0"/>
    <s v="2019"/>
    <n v="1"/>
    <n v="1"/>
    <s v="2022-07-22"/>
    <x v="2"/>
  </r>
  <r>
    <x v="497"/>
    <s v="bipeensinha/BipeenApp9"/>
    <s v="2022-08-11T03:31:42Z"/>
    <n v="1"/>
    <n v="1"/>
    <s v="JavaScript"/>
    <b v="1"/>
    <b v="1"/>
    <s v="mit"/>
    <b v="0"/>
    <s v="2019"/>
    <n v="1"/>
    <n v="1"/>
    <s v="2022-08-11"/>
    <x v="0"/>
  </r>
  <r>
    <x v="497"/>
    <s v="bipeensinha/bipeenhelm"/>
    <s v="2024-01-20T06:20:51Z"/>
    <n v="0"/>
    <n v="0"/>
    <m/>
    <b v="1"/>
    <b v="1"/>
    <m/>
    <b v="0"/>
    <s v="2019"/>
    <n v="1"/>
    <n v="1"/>
    <s v="2024-01-20"/>
    <x v="1"/>
  </r>
  <r>
    <x v="497"/>
    <s v="bipeensinha/Brillio"/>
    <s v="2022-04-27T13:31:21Z"/>
    <n v="0"/>
    <n v="0"/>
    <m/>
    <b v="1"/>
    <b v="1"/>
    <m/>
    <b v="0"/>
    <s v="2019"/>
    <n v="1"/>
    <n v="1"/>
    <s v="2022-04-27"/>
    <x v="6"/>
  </r>
  <r>
    <x v="497"/>
    <s v="bipeensinha/capgemnai"/>
    <s v="2021-12-03T14:35:55Z"/>
    <n v="0"/>
    <n v="0"/>
    <m/>
    <b v="1"/>
    <b v="1"/>
    <m/>
    <b v="0"/>
    <s v="2019"/>
    <n v="1"/>
    <n v="1"/>
    <s v="2021-12-03"/>
    <x v="2"/>
  </r>
  <r>
    <x v="497"/>
    <s v="bipeensinha/car-rentals"/>
    <s v="2021-02-03T05:31:20Z"/>
    <n v="0"/>
    <n v="0"/>
    <s v="Java"/>
    <b v="1"/>
    <b v="1"/>
    <m/>
    <b v="0"/>
    <s v="2019"/>
    <n v="1"/>
    <n v="1"/>
    <s v="2021-02-03"/>
    <x v="6"/>
  </r>
  <r>
    <x v="497"/>
    <s v="bipeensinha/Carrerdebops"/>
    <s v="2021-09-21T07:29:33Z"/>
    <n v="0"/>
    <n v="0"/>
    <s v="HTML"/>
    <b v="1"/>
    <b v="1"/>
    <m/>
    <b v="0"/>
    <s v="2019"/>
    <n v="1"/>
    <n v="1"/>
    <s v="2021-09-21"/>
    <x v="5"/>
  </r>
  <r>
    <x v="497"/>
    <s v="bipeensinha/cloudformation-demo"/>
    <s v="2020-07-23T11:09:22Z"/>
    <n v="0"/>
    <n v="0"/>
    <s v="TypeScript"/>
    <b v="1"/>
    <b v="1"/>
    <m/>
    <b v="0"/>
    <s v="2019"/>
    <n v="1"/>
    <n v="1"/>
    <s v="2020-07-23"/>
    <x v="0"/>
  </r>
  <r>
    <x v="497"/>
    <s v="bipeensinha/codebuild"/>
    <s v="2021-11-09T02:05:31Z"/>
    <n v="0"/>
    <n v="0"/>
    <s v="Java"/>
    <b v="1"/>
    <b v="1"/>
    <m/>
    <b v="0"/>
    <s v="2019"/>
    <n v="1"/>
    <n v="1"/>
    <s v="2021-11-09"/>
    <x v="5"/>
  </r>
  <r>
    <x v="497"/>
    <s v="bipeensinha/CodeDeployGitHubDemo"/>
    <s v="2021-09-19T15:29:48Z"/>
    <n v="0"/>
    <n v="0"/>
    <s v="HTML"/>
    <b v="1"/>
    <b v="1"/>
    <s v="apache-2.0"/>
    <b v="0"/>
    <s v="2019"/>
    <n v="1"/>
    <n v="1"/>
    <s v="2021-09-19"/>
    <x v="4"/>
  </r>
  <r>
    <x v="497"/>
    <s v="bipeensinha/ContosoAir"/>
    <s v="2023-08-26T08:37:21Z"/>
    <n v="0"/>
    <n v="0"/>
    <m/>
    <b v="1"/>
    <b v="1"/>
    <s v="mit"/>
    <b v="0"/>
    <s v="2019"/>
    <n v="1"/>
    <n v="1"/>
    <s v="2023-08-26"/>
    <x v="1"/>
  </r>
  <r>
    <x v="497"/>
    <s v="bipeensinha/CTRLDEVOPS"/>
    <s v="2022-07-19T03:28:52Z"/>
    <n v="0"/>
    <n v="0"/>
    <s v="HTML"/>
    <b v="1"/>
    <b v="1"/>
    <m/>
    <b v="0"/>
    <s v="2019"/>
    <n v="1"/>
    <n v="1"/>
    <s v="2022-07-19"/>
    <x v="5"/>
  </r>
  <r>
    <x v="497"/>
    <s v="bipeensinha/CTRLSDEVOPS"/>
    <s v="2022-08-09T02:51:44Z"/>
    <n v="1"/>
    <n v="1"/>
    <s v="HTML"/>
    <b v="1"/>
    <b v="1"/>
    <m/>
    <b v="0"/>
    <s v="2019"/>
    <n v="1"/>
    <n v="1"/>
    <s v="2022-08-09"/>
    <x v="5"/>
  </r>
  <r>
    <x v="497"/>
    <s v="bipeensinha/CTRLSPrj"/>
    <s v="2022-09-07T03:23:22Z"/>
    <n v="0"/>
    <n v="0"/>
    <m/>
    <b v="1"/>
    <b v="1"/>
    <m/>
    <b v="0"/>
    <s v="2019"/>
    <n v="1"/>
    <n v="1"/>
    <s v="2022-09-07"/>
    <x v="6"/>
  </r>
  <r>
    <x v="497"/>
    <s v="bipeensinha/data-engineer-roadmap"/>
    <s v="2021-01-19T17:33:42Z"/>
    <n v="0"/>
    <n v="0"/>
    <m/>
    <b v="1"/>
    <b v="1"/>
    <m/>
    <b v="0"/>
    <s v="2019"/>
    <n v="1"/>
    <n v="1"/>
    <s v="2021-01-19"/>
    <x v="5"/>
  </r>
  <r>
    <x v="497"/>
    <s v="bipeensinha/db-sample-schemas"/>
    <s v="2022-07-10T14:40:37Z"/>
    <n v="0"/>
    <n v="0"/>
    <m/>
    <b v="1"/>
    <b v="0"/>
    <s v="mit"/>
    <b v="0"/>
    <s v="2019"/>
    <n v="1"/>
    <n v="0"/>
    <s v="2022-07-10"/>
    <x v="4"/>
  </r>
  <r>
    <x v="497"/>
    <s v="bipeensinha/DBHTML"/>
    <s v="2024-07-24T06:46:48Z"/>
    <n v="0"/>
    <n v="0"/>
    <s v="HTML"/>
    <b v="1"/>
    <b v="1"/>
    <m/>
    <b v="0"/>
    <s v="2019"/>
    <n v="1"/>
    <n v="1"/>
    <s v="2024-07-24"/>
    <x v="6"/>
  </r>
  <r>
    <x v="497"/>
    <s v="bipeensinha/DBLabManual"/>
    <s v="2024-07-23T06:36:16Z"/>
    <n v="2"/>
    <n v="2"/>
    <m/>
    <b v="1"/>
    <b v="1"/>
    <m/>
    <b v="0"/>
    <s v="2019"/>
    <n v="1"/>
    <n v="1"/>
    <s v="2024-07-23"/>
    <x v="5"/>
  </r>
  <r>
    <x v="497"/>
    <s v="bipeensinha/dbproject"/>
    <s v="2024-07-31T06:39:21Z"/>
    <n v="1"/>
    <n v="1"/>
    <m/>
    <b v="1"/>
    <b v="1"/>
    <m/>
    <b v="0"/>
    <s v="2019"/>
    <n v="1"/>
    <n v="1"/>
    <s v="2024-07-31"/>
    <x v="6"/>
  </r>
  <r>
    <x v="497"/>
    <s v="bipeensinha/DelDWH"/>
    <s v="2022-07-14T08:05:58Z"/>
    <n v="0"/>
    <n v="0"/>
    <s v="HTML"/>
    <b v="1"/>
    <b v="1"/>
    <m/>
    <b v="0"/>
    <s v="2019"/>
    <n v="1"/>
    <n v="1"/>
    <s v="2022-07-14"/>
    <x v="0"/>
  </r>
  <r>
    <x v="497"/>
    <s v="bipeensinha/demo"/>
    <s v="2021-12-06T10:19:15Z"/>
    <n v="0"/>
    <n v="0"/>
    <s v="C#"/>
    <b v="1"/>
    <b v="1"/>
    <m/>
    <b v="0"/>
    <s v="2019"/>
    <n v="1"/>
    <n v="1"/>
    <s v="2021-12-06"/>
    <x v="3"/>
  </r>
  <r>
    <x v="497"/>
    <s v="bipeensinha/demorepo"/>
    <s v="2023-08-06T16:41:10Z"/>
    <n v="0"/>
    <n v="0"/>
    <m/>
    <b v="1"/>
    <b v="1"/>
    <m/>
    <b v="0"/>
    <s v="2019"/>
    <n v="1"/>
    <n v="1"/>
    <s v="2023-08-06"/>
    <x v="4"/>
  </r>
  <r>
    <x v="497"/>
    <s v="bipeensinha/demostatic"/>
    <s v="2023-08-13T15:01:42Z"/>
    <n v="0"/>
    <n v="0"/>
    <s v="Shell"/>
    <b v="1"/>
    <b v="1"/>
    <m/>
    <b v="0"/>
    <s v="2019"/>
    <n v="1"/>
    <n v="1"/>
    <s v="2023-08-13"/>
    <x v="4"/>
  </r>
  <r>
    <x v="497"/>
    <s v="bipeensinha/Derrickw"/>
    <s v="2023-04-28T14:38:45Z"/>
    <n v="0"/>
    <n v="0"/>
    <s v="JavaScript"/>
    <b v="1"/>
    <b v="1"/>
    <s v="mit"/>
    <b v="0"/>
    <s v="2019"/>
    <n v="1"/>
    <n v="1"/>
    <s v="2023-04-28"/>
    <x v="2"/>
  </r>
  <r>
    <x v="497"/>
    <s v="bipeensinha/devops"/>
    <s v="2019-04-29T12:22:09Z"/>
    <n v="0"/>
    <n v="0"/>
    <s v="PHP"/>
    <b v="1"/>
    <b v="1"/>
    <m/>
    <b v="0"/>
    <s v="2019"/>
    <n v="1"/>
    <n v="1"/>
    <s v="2019-04-29"/>
    <x v="3"/>
  </r>
  <r>
    <x v="497"/>
    <s v="bipeensinha/dimcheaz400"/>
    <s v="2023-08-29T05:55:57Z"/>
    <n v="0"/>
    <n v="0"/>
    <m/>
    <b v="1"/>
    <b v="1"/>
    <m/>
    <b v="0"/>
    <s v="2019"/>
    <n v="1"/>
    <n v="1"/>
    <s v="2023-08-29"/>
    <x v="5"/>
  </r>
  <r>
    <x v="497"/>
    <s v="bipeensinha/dmicheapp"/>
    <s v="2023-08-23T06:30:58Z"/>
    <n v="0"/>
    <n v="0"/>
    <s v="JavaScript"/>
    <b v="1"/>
    <b v="1"/>
    <s v="mit"/>
    <b v="0"/>
    <s v="2019"/>
    <n v="1"/>
    <n v="1"/>
    <s v="2023-08-23"/>
    <x v="6"/>
  </r>
  <r>
    <x v="497"/>
    <s v="bipeensinha/docker-kubernetes-course"/>
    <s v="2024-02-22T04:36:23Z"/>
    <n v="0"/>
    <n v="0"/>
    <m/>
    <b v="1"/>
    <b v="1"/>
    <m/>
    <b v="0"/>
    <s v="2019"/>
    <n v="1"/>
    <n v="1"/>
    <s v="2024-02-22"/>
    <x v="0"/>
  </r>
  <r>
    <x v="497"/>
    <s v="bipeensinha/docker-material"/>
    <s v="2024-01-06T05:26:00Z"/>
    <n v="0"/>
    <n v="0"/>
    <m/>
    <b v="1"/>
    <b v="1"/>
    <m/>
    <b v="0"/>
    <s v="2019"/>
    <n v="1"/>
    <n v="1"/>
    <s v="2024-01-06"/>
    <x v="1"/>
  </r>
  <r>
    <x v="497"/>
    <s v="bipeensinha/dockertest-preview"/>
    <s v="2019-05-03T06:09:16Z"/>
    <n v="0"/>
    <n v="0"/>
    <m/>
    <b v="1"/>
    <b v="1"/>
    <m/>
    <b v="0"/>
    <s v="2019"/>
    <n v="1"/>
    <n v="1"/>
    <s v="2019-05-03"/>
    <x v="2"/>
  </r>
  <r>
    <x v="497"/>
    <s v="bipeensinha/dockerwebapp"/>
    <s v="2019-11-23T10:25:33Z"/>
    <n v="0"/>
    <n v="0"/>
    <m/>
    <b v="1"/>
    <b v="1"/>
    <m/>
    <b v="0"/>
    <s v="2019"/>
    <n v="1"/>
    <n v="1"/>
    <s v="2019-11-23"/>
    <x v="1"/>
  </r>
  <r>
    <x v="497"/>
    <s v="bipeensinha/DotNetApp"/>
    <s v="2022-02-24T06:02:39Z"/>
    <n v="0"/>
    <n v="0"/>
    <s v="JavaScript"/>
    <b v="1"/>
    <b v="1"/>
    <s v="mit"/>
    <b v="0"/>
    <s v="2019"/>
    <n v="1"/>
    <n v="1"/>
    <s v="2022-02-24"/>
    <x v="0"/>
  </r>
  <r>
    <x v="497"/>
    <s v="bipeensinha/dotnetcore-sqldb-tutorial"/>
    <s v="2021-02-24T16:29:02Z"/>
    <n v="0"/>
    <n v="0"/>
    <m/>
    <b v="1"/>
    <b v="1"/>
    <s v="mit"/>
    <b v="0"/>
    <s v="2019"/>
    <n v="1"/>
    <n v="1"/>
    <s v="2021-02-24"/>
    <x v="6"/>
  </r>
  <r>
    <x v="497"/>
    <s v="bipeensinha/dotnetdemo"/>
    <s v="2021-06-29T03:25:52Z"/>
    <n v="0"/>
    <n v="0"/>
    <s v="JavaScript"/>
    <b v="1"/>
    <b v="1"/>
    <s v="mit"/>
    <b v="0"/>
    <s v="2019"/>
    <n v="1"/>
    <n v="1"/>
    <s v="2021-06-29"/>
    <x v="5"/>
  </r>
  <r>
    <x v="497"/>
    <s v="bipeensinha/dotnetelasticbeanstalk"/>
    <s v="2021-02-05T12:14:05Z"/>
    <n v="0"/>
    <n v="0"/>
    <m/>
    <b v="1"/>
    <b v="1"/>
    <m/>
    <b v="0"/>
    <s v="2019"/>
    <n v="1"/>
    <n v="1"/>
    <s v="2021-02-05"/>
    <x v="2"/>
  </r>
  <r>
    <x v="497"/>
    <s v="bipeensinha/DP-300"/>
    <s v="2022-09-22T04:08:20Z"/>
    <n v="0"/>
    <n v="0"/>
    <m/>
    <b v="1"/>
    <b v="1"/>
    <m/>
    <b v="0"/>
    <s v="2019"/>
    <n v="1"/>
    <n v="1"/>
    <s v="2022-09-22"/>
    <x v="0"/>
  </r>
  <r>
    <x v="497"/>
    <s v="bipeensinha/dp203"/>
    <s v="2021-11-18T06:10:26Z"/>
    <n v="0"/>
    <n v="0"/>
    <m/>
    <b v="1"/>
    <b v="1"/>
    <m/>
    <b v="0"/>
    <s v="2019"/>
    <n v="1"/>
    <n v="1"/>
    <s v="2021-11-18"/>
    <x v="0"/>
  </r>
  <r>
    <x v="497"/>
    <s v="bipeensinha/eb-docker-nginx-proxy"/>
    <s v="2021-05-05T04:28:06Z"/>
    <n v="0"/>
    <n v="0"/>
    <m/>
    <b v="1"/>
    <b v="0"/>
    <s v="apache-2.0"/>
    <b v="0"/>
    <s v="2019"/>
    <n v="1"/>
    <n v="0"/>
    <s v="2021-05-05"/>
    <x v="6"/>
  </r>
  <r>
    <x v="497"/>
    <s v="bipeensinha/eShopOnWeb"/>
    <s v="2021-01-19T17:36:50Z"/>
    <n v="0"/>
    <n v="0"/>
    <m/>
    <b v="1"/>
    <b v="1"/>
    <s v="mit"/>
    <b v="0"/>
    <s v="2019"/>
    <n v="1"/>
    <n v="1"/>
    <s v="2021-01-19"/>
    <x v="5"/>
  </r>
  <r>
    <x v="497"/>
    <s v="bipeensinha/Eurofin-AKS"/>
    <s v="2024-04-01T08:17:44Z"/>
    <n v="0"/>
    <n v="0"/>
    <m/>
    <b v="1"/>
    <b v="1"/>
    <m/>
    <b v="0"/>
    <s v="2019"/>
    <n v="1"/>
    <n v="1"/>
    <s v="2024-04-01"/>
    <x v="3"/>
  </r>
  <r>
    <x v="497"/>
    <s v="bipeensinha/examples"/>
    <s v="2020-01-02T11:00:12Z"/>
    <n v="0"/>
    <n v="0"/>
    <m/>
    <b v="1"/>
    <b v="1"/>
    <s v="apache-2.0"/>
    <b v="0"/>
    <s v="2019"/>
    <n v="1"/>
    <n v="1"/>
    <s v="2020-01-02"/>
    <x v="0"/>
  </r>
  <r>
    <x v="497"/>
    <s v="bipeensinha/firstJava"/>
    <s v="2019-05-07T14:51:02Z"/>
    <n v="0"/>
    <n v="0"/>
    <s v="Java"/>
    <b v="1"/>
    <b v="1"/>
    <m/>
    <b v="0"/>
    <s v="2019"/>
    <n v="1"/>
    <n v="1"/>
    <s v="2019-05-07"/>
    <x v="5"/>
  </r>
  <r>
    <x v="497"/>
    <s v="bipeensinha/Flipkart"/>
    <s v="2022-07-20T03:26:16Z"/>
    <n v="0"/>
    <n v="0"/>
    <m/>
    <b v="1"/>
    <b v="1"/>
    <m/>
    <b v="0"/>
    <s v="2019"/>
    <n v="1"/>
    <n v="1"/>
    <s v="2022-07-20"/>
    <x v="6"/>
  </r>
  <r>
    <x v="497"/>
    <s v="bipeensinha/GCP"/>
    <s v="2024-06-05T06:55:09Z"/>
    <n v="0"/>
    <n v="0"/>
    <m/>
    <b v="1"/>
    <b v="1"/>
    <m/>
    <b v="0"/>
    <s v="2019"/>
    <n v="1"/>
    <n v="1"/>
    <s v="2024-06-05"/>
    <x v="6"/>
  </r>
  <r>
    <x v="497"/>
    <s v="bipeensinha/gitcmddemo"/>
    <s v="2021-12-06T14:59:13Z"/>
    <n v="0"/>
    <n v="0"/>
    <s v="Python"/>
    <b v="1"/>
    <b v="1"/>
    <m/>
    <b v="0"/>
    <s v="2019"/>
    <n v="1"/>
    <n v="1"/>
    <s v="2021-12-06"/>
    <x v="3"/>
  </r>
  <r>
    <x v="497"/>
    <s v="bipeensinha/gitmergedemo"/>
    <s v="2021-02-10T03:31:13Z"/>
    <n v="0"/>
    <n v="0"/>
    <m/>
    <b v="1"/>
    <b v="1"/>
    <m/>
    <b v="0"/>
    <s v="2019"/>
    <n v="1"/>
    <n v="1"/>
    <s v="2021-02-10"/>
    <x v="6"/>
  </r>
  <r>
    <x v="497"/>
    <s v="bipeensinha/gittest"/>
    <s v="2020-03-18T10:39:11Z"/>
    <n v="0"/>
    <n v="0"/>
    <m/>
    <b v="1"/>
    <b v="1"/>
    <m/>
    <b v="0"/>
    <s v="2019"/>
    <n v="1"/>
    <n v="1"/>
    <s v="2020-03-18"/>
    <x v="6"/>
  </r>
  <r>
    <x v="497"/>
    <s v="bipeensinha/gitworkfloedemo"/>
    <s v="2021-02-27T02:53:57Z"/>
    <n v="0"/>
    <n v="0"/>
    <m/>
    <b v="1"/>
    <b v="1"/>
    <m/>
    <b v="0"/>
    <s v="2019"/>
    <n v="1"/>
    <n v="1"/>
    <s v="2021-02-27"/>
    <x v="1"/>
  </r>
  <r>
    <x v="497"/>
    <s v="bipeensinha/gkaws"/>
    <s v="2022-10-26T11:17:40Z"/>
    <n v="0"/>
    <n v="0"/>
    <m/>
    <b v="1"/>
    <b v="1"/>
    <m/>
    <b v="0"/>
    <s v="2019"/>
    <n v="1"/>
    <n v="1"/>
    <s v="2022-10-26"/>
    <x v="6"/>
  </r>
  <r>
    <x v="497"/>
    <s v="bipeensinha/glass-website"/>
    <s v="2021-01-19T17:30:45Z"/>
    <n v="0"/>
    <n v="0"/>
    <m/>
    <b v="1"/>
    <b v="1"/>
    <m/>
    <b v="0"/>
    <s v="2019"/>
    <n v="1"/>
    <n v="1"/>
    <s v="2021-01-19"/>
    <x v="5"/>
  </r>
  <r>
    <x v="497"/>
    <s v="bipeensinha/glenApp"/>
    <s v="2024-09-30T14:08:12Z"/>
    <n v="0"/>
    <n v="0"/>
    <m/>
    <b v="1"/>
    <b v="1"/>
    <m/>
    <b v="0"/>
    <s v="2019"/>
    <n v="1"/>
    <n v="1"/>
    <s v="2024-09-30"/>
    <x v="3"/>
  </r>
  <r>
    <x v="497"/>
    <s v="bipeensinha/gopiapp"/>
    <s v="2021-04-18T06:20:07Z"/>
    <n v="0"/>
    <n v="0"/>
    <s v="JavaScript"/>
    <b v="1"/>
    <b v="1"/>
    <s v="mit"/>
    <b v="0"/>
    <s v="2019"/>
    <n v="1"/>
    <n v="1"/>
    <s v="2021-04-18"/>
    <x v="4"/>
  </r>
  <r>
    <x v="497"/>
    <s v="bipeensinha/graber.cloud-azure-templates"/>
    <s v="2022-03-02T06:35:41Z"/>
    <n v="0"/>
    <n v="0"/>
    <m/>
    <b v="1"/>
    <b v="1"/>
    <s v="mit"/>
    <b v="0"/>
    <s v="2019"/>
    <n v="1"/>
    <n v="1"/>
    <s v="2022-03-02"/>
    <x v="6"/>
  </r>
  <r>
    <x v="497"/>
    <s v="bipeensinha/hanoverjava"/>
    <s v="2023-04-27T16:20:10Z"/>
    <n v="0"/>
    <n v="0"/>
    <s v="Java"/>
    <b v="1"/>
    <b v="1"/>
    <m/>
    <b v="0"/>
    <s v="2019"/>
    <n v="1"/>
    <n v="1"/>
    <s v="2023-04-27"/>
    <x v="0"/>
  </r>
  <r>
    <x v="497"/>
    <s v="bipeensinha/hello-kubernetes"/>
    <s v="2020-01-02T12:44:37Z"/>
    <n v="0"/>
    <n v="0"/>
    <m/>
    <b v="1"/>
    <b v="1"/>
    <s v="mit"/>
    <b v="0"/>
    <s v="2019"/>
    <n v="1"/>
    <n v="1"/>
    <s v="2020-01-02"/>
    <x v="0"/>
  </r>
  <r>
    <x v="497"/>
    <s v="bipeensinha/helmdemo"/>
    <s v="2024-01-19T06:49:31Z"/>
    <n v="0"/>
    <n v="0"/>
    <m/>
    <b v="1"/>
    <b v="1"/>
    <m/>
    <b v="0"/>
    <s v="2019"/>
    <n v="1"/>
    <n v="1"/>
    <s v="2024-01-19"/>
    <x v="2"/>
  </r>
  <r>
    <x v="497"/>
    <s v="bipeensinha/HerokueTPCS"/>
    <s v="2020-12-28T03:02:10Z"/>
    <n v="0"/>
    <n v="0"/>
    <s v="CSS"/>
    <b v="1"/>
    <b v="1"/>
    <m/>
    <b v="0"/>
    <s v="2019"/>
    <n v="1"/>
    <n v="1"/>
    <s v="2020-12-28"/>
    <x v="3"/>
  </r>
  <r>
    <x v="497"/>
    <s v="bipeensinha/Hotel-website"/>
    <s v="2021-05-04T15:39:15Z"/>
    <n v="0"/>
    <n v="0"/>
    <m/>
    <b v="1"/>
    <b v="1"/>
    <m/>
    <b v="0"/>
    <s v="2019"/>
    <n v="1"/>
    <n v="1"/>
    <s v="2021-05-04"/>
    <x v="5"/>
  </r>
  <r>
    <x v="497"/>
    <s v="bipeensinha/IACdemo"/>
    <s v="2022-05-29T16:01:34Z"/>
    <n v="0"/>
    <n v="0"/>
    <m/>
    <b v="1"/>
    <b v="1"/>
    <m/>
    <b v="0"/>
    <s v="2019"/>
    <n v="1"/>
    <n v="1"/>
    <s v="2022-05-29"/>
    <x v="4"/>
  </r>
  <r>
    <x v="497"/>
    <s v="bipeensinha/IBMAZ305"/>
    <s v="2022-04-08T07:39:51Z"/>
    <n v="0"/>
    <n v="0"/>
    <m/>
    <b v="1"/>
    <b v="1"/>
    <m/>
    <b v="0"/>
    <s v="2019"/>
    <n v="1"/>
    <n v="1"/>
    <s v="2022-04-08"/>
    <x v="2"/>
  </r>
  <r>
    <x v="497"/>
    <s v="bipeensinha/INGPROJ"/>
    <s v="2021-12-06T12:56:15Z"/>
    <n v="0"/>
    <n v="0"/>
    <s v="Java"/>
    <b v="1"/>
    <b v="1"/>
    <m/>
    <b v="0"/>
    <s v="2019"/>
    <n v="1"/>
    <n v="1"/>
    <s v="2021-12-06"/>
    <x v="3"/>
  </r>
  <r>
    <x v="497"/>
    <s v="bipeensinha/JavaArrayList"/>
    <s v="2024-07-23T05:23:48Z"/>
    <n v="0"/>
    <n v="0"/>
    <s v="Java"/>
    <b v="1"/>
    <b v="1"/>
    <m/>
    <b v="0"/>
    <s v="2019"/>
    <n v="1"/>
    <n v="1"/>
    <s v="2024-07-23"/>
    <x v="5"/>
  </r>
  <r>
    <x v="497"/>
    <s v="bipeensinha/javascriptdemo"/>
    <s v="2021-12-30T12:53:36Z"/>
    <n v="0"/>
    <n v="0"/>
    <s v="HTML"/>
    <b v="1"/>
    <b v="1"/>
    <m/>
    <b v="0"/>
    <s v="2019"/>
    <n v="1"/>
    <n v="1"/>
    <s v="2021-12-30"/>
    <x v="0"/>
  </r>
  <r>
    <x v="497"/>
    <s v="bipeensinha/javawebappsample"/>
    <s v="2021-02-02T14:23:18Z"/>
    <n v="0"/>
    <n v="0"/>
    <m/>
    <b v="1"/>
    <b v="1"/>
    <m/>
    <b v="0"/>
    <s v="2019"/>
    <n v="1"/>
    <n v="1"/>
    <s v="2021-02-02"/>
    <x v="5"/>
  </r>
  <r>
    <x v="497"/>
    <s v="bipeensinha/JayanthApp"/>
    <s v="2021-09-20T06:26:16Z"/>
    <n v="0"/>
    <n v="0"/>
    <s v="JavaScript"/>
    <b v="1"/>
    <b v="1"/>
    <m/>
    <b v="0"/>
    <s v="2019"/>
    <n v="1"/>
    <n v="1"/>
    <s v="2021-09-20"/>
    <x v="3"/>
  </r>
  <r>
    <x v="497"/>
    <s v="bipeensinha/Jenkins"/>
    <s v="2019-09-26T15:06:11Z"/>
    <n v="0"/>
    <n v="0"/>
    <m/>
    <b v="1"/>
    <b v="1"/>
    <m/>
    <b v="0"/>
    <s v="2019"/>
    <n v="1"/>
    <n v="1"/>
    <s v="2019-09-26"/>
    <x v="0"/>
  </r>
  <r>
    <x v="497"/>
    <s v="bipeensinha/JenkinsJobRepository"/>
    <s v="2019-11-18T12:41:09Z"/>
    <n v="0"/>
    <n v="0"/>
    <m/>
    <b v="1"/>
    <b v="1"/>
    <m/>
    <b v="0"/>
    <s v="2019"/>
    <n v="1"/>
    <n v="1"/>
    <s v="2019-11-18"/>
    <x v="3"/>
  </r>
  <r>
    <x v="497"/>
    <s v="bipeensinha/jennyapp"/>
    <s v="2024-04-22T15:03:20Z"/>
    <n v="0"/>
    <n v="0"/>
    <s v="JavaScript"/>
    <b v="1"/>
    <b v="1"/>
    <s v="mit"/>
    <b v="0"/>
    <s v="2019"/>
    <n v="1"/>
    <n v="1"/>
    <s v="2024-04-22"/>
    <x v="3"/>
  </r>
  <r>
    <x v="497"/>
    <s v="bipeensinha/junit"/>
    <s v="2024-07-23T04:47:01Z"/>
    <n v="0"/>
    <n v="0"/>
    <s v="Java"/>
    <b v="1"/>
    <b v="1"/>
    <m/>
    <b v="0"/>
    <s v="2019"/>
    <n v="1"/>
    <n v="1"/>
    <s v="2024-07-23"/>
    <x v="5"/>
  </r>
  <r>
    <x v="497"/>
    <s v="bipeensinha/kubernetes"/>
    <s v="2023-05-04T05:59:18Z"/>
    <n v="0"/>
    <n v="0"/>
    <m/>
    <b v="1"/>
    <b v="1"/>
    <m/>
    <b v="0"/>
    <s v="2019"/>
    <n v="1"/>
    <n v="1"/>
    <s v="2023-05-04"/>
    <x v="0"/>
  </r>
  <r>
    <x v="497"/>
    <s v="bipeensinha/kubernetes-cron"/>
    <s v="2024-02-09T05:08:19Z"/>
    <n v="0"/>
    <n v="0"/>
    <m/>
    <b v="1"/>
    <b v="1"/>
    <m/>
    <b v="0"/>
    <s v="2019"/>
    <n v="1"/>
    <n v="1"/>
    <s v="2024-02-09"/>
    <x v="2"/>
  </r>
  <r>
    <x v="497"/>
    <s v="bipeensinha/kubernetes-details"/>
    <s v="2024-02-25T06:27:11Z"/>
    <n v="0"/>
    <n v="0"/>
    <m/>
    <b v="1"/>
    <b v="1"/>
    <s v="apache-2.0"/>
    <b v="0"/>
    <s v="2019"/>
    <n v="1"/>
    <n v="1"/>
    <s v="2024-02-25"/>
    <x v="4"/>
  </r>
  <r>
    <x v="497"/>
    <s v="bipeensinha/kubernetes-infra"/>
    <s v="2023-04-04T14:56:49Z"/>
    <n v="0"/>
    <n v="0"/>
    <m/>
    <b v="1"/>
    <b v="1"/>
    <s v="apache-2.0"/>
    <b v="0"/>
    <s v="2019"/>
    <n v="1"/>
    <n v="1"/>
    <s v="2023-04-04"/>
    <x v="5"/>
  </r>
  <r>
    <x v="497"/>
    <s v="bipeensinha/Kyndryl"/>
    <s v="2023-06-07T06:12:55Z"/>
    <n v="0"/>
    <n v="0"/>
    <m/>
    <b v="1"/>
    <b v="1"/>
    <m/>
    <b v="0"/>
    <s v="2019"/>
    <n v="1"/>
    <n v="1"/>
    <s v="2023-06-07"/>
    <x v="6"/>
  </r>
  <r>
    <x v="497"/>
    <s v="bipeensinha/letsdoit"/>
    <s v="2021-12-06T10:38:45Z"/>
    <n v="0"/>
    <n v="0"/>
    <s v="HTML"/>
    <b v="1"/>
    <b v="1"/>
    <m/>
    <b v="0"/>
    <s v="2019"/>
    <n v="1"/>
    <n v="1"/>
    <s v="2021-12-06"/>
    <x v="3"/>
  </r>
  <r>
    <x v="497"/>
    <s v="bipeensinha/macrondevops"/>
    <s v="2022-02-22T11:21:32Z"/>
    <n v="0"/>
    <n v="0"/>
    <s v="HTML"/>
    <b v="1"/>
    <b v="1"/>
    <m/>
    <b v="0"/>
    <s v="2019"/>
    <n v="1"/>
    <n v="1"/>
    <s v="2022-02-22"/>
    <x v="5"/>
  </r>
  <r>
    <x v="497"/>
    <s v="bipeensinha/madhuri"/>
    <s v="2021-02-04T02:04:43Z"/>
    <n v="0"/>
    <n v="0"/>
    <m/>
    <b v="1"/>
    <b v="1"/>
    <m/>
    <b v="0"/>
    <s v="2019"/>
    <n v="1"/>
    <n v="1"/>
    <s v="2021-02-04"/>
    <x v="0"/>
  </r>
  <r>
    <x v="497"/>
    <s v="bipeensinha/Manoranjan"/>
    <s v="2021-09-09T14:55:33Z"/>
    <n v="0"/>
    <n v="0"/>
    <m/>
    <b v="1"/>
    <b v="1"/>
    <m/>
    <b v="0"/>
    <s v="2019"/>
    <n v="1"/>
    <n v="1"/>
    <s v="2021-09-09"/>
    <x v="0"/>
  </r>
  <r>
    <x v="497"/>
    <s v="bipeensinha/Manufacturing-Plant-Construction-Project"/>
    <s v="2024-02-12T06:07:11Z"/>
    <n v="0"/>
    <n v="0"/>
    <m/>
    <b v="1"/>
    <b v="1"/>
    <m/>
    <b v="0"/>
    <s v="2019"/>
    <n v="1"/>
    <n v="1"/>
    <s v="2024-02-12"/>
    <x v="3"/>
  </r>
  <r>
    <x v="497"/>
    <s v="bipeensinha/maven"/>
    <s v="2020-07-27T12:09:00Z"/>
    <n v="0"/>
    <n v="0"/>
    <m/>
    <b v="1"/>
    <b v="1"/>
    <m/>
    <b v="0"/>
    <s v="2019"/>
    <n v="1"/>
    <n v="1"/>
    <s v="2020-07-27"/>
    <x v="3"/>
  </r>
  <r>
    <x v="497"/>
    <s v="bipeensinha/mbbbatch2"/>
    <s v="2021-12-12T06:27:41Z"/>
    <n v="0"/>
    <n v="0"/>
    <s v="Python"/>
    <b v="1"/>
    <b v="1"/>
    <m/>
    <b v="0"/>
    <s v="2019"/>
    <n v="1"/>
    <n v="1"/>
    <s v="2021-12-12"/>
    <x v="4"/>
  </r>
  <r>
    <x v="497"/>
    <s v="bipeensinha/mbblabs_aws"/>
    <s v="2021-12-12T06:48:34Z"/>
    <n v="0"/>
    <n v="0"/>
    <m/>
    <b v="1"/>
    <b v="1"/>
    <m/>
    <b v="0"/>
    <s v="2019"/>
    <n v="1"/>
    <n v="1"/>
    <s v="2021-12-12"/>
    <x v="4"/>
  </r>
  <r>
    <x v="497"/>
    <s v="bipeensinha/Microservices-Architecture"/>
    <s v="2023-03-31T05:22:39Z"/>
    <n v="0"/>
    <n v="0"/>
    <m/>
    <b v="1"/>
    <b v="1"/>
    <m/>
    <b v="0"/>
    <s v="2019"/>
    <n v="1"/>
    <n v="1"/>
    <s v="2023-03-31"/>
    <x v="2"/>
  </r>
  <r>
    <x v="497"/>
    <s v="bipeensinha/MobileApp"/>
    <s v="2023-03-13T06:49:51Z"/>
    <n v="0"/>
    <n v="0"/>
    <s v="HTML"/>
    <b v="1"/>
    <b v="1"/>
    <m/>
    <b v="0"/>
    <s v="2019"/>
    <n v="1"/>
    <n v="1"/>
    <s v="2023-03-13"/>
    <x v="3"/>
  </r>
  <r>
    <x v="497"/>
    <s v="bipeensinha/MS-500-Microsoft-365-Security"/>
    <s v="2020-12-23T16:01:23Z"/>
    <n v="0"/>
    <n v="0"/>
    <m/>
    <b v="1"/>
    <b v="0"/>
    <s v="mit"/>
    <b v="0"/>
    <s v="2019"/>
    <n v="1"/>
    <n v="0"/>
    <s v="2020-12-23"/>
    <x v="6"/>
  </r>
  <r>
    <x v="497"/>
    <s v="bipeensinha/multibranch"/>
    <s v="2021-02-03T08:05:09Z"/>
    <n v="0"/>
    <n v="0"/>
    <m/>
    <b v="1"/>
    <b v="1"/>
    <m/>
    <b v="0"/>
    <s v="2019"/>
    <n v="1"/>
    <n v="1"/>
    <s v="2021-02-03"/>
    <x v="6"/>
  </r>
  <r>
    <x v="497"/>
    <s v="bipeensinha/multibranch-demo"/>
    <s v="2021-02-03T08:01:35Z"/>
    <n v="0"/>
    <n v="0"/>
    <m/>
    <b v="1"/>
    <b v="1"/>
    <m/>
    <b v="0"/>
    <s v="2019"/>
    <n v="1"/>
    <n v="1"/>
    <s v="2021-02-03"/>
    <x v="6"/>
  </r>
  <r>
    <x v="497"/>
    <s v="bipeensinha/MusicApp"/>
    <s v="2020-11-22T05:07:56Z"/>
    <n v="0"/>
    <n v="0"/>
    <m/>
    <b v="1"/>
    <b v="1"/>
    <m/>
    <b v="0"/>
    <s v="2019"/>
    <n v="1"/>
    <n v="1"/>
    <s v="2020-11-22"/>
    <x v="4"/>
  </r>
  <r>
    <x v="497"/>
    <s v="bipeensinha/musician-app"/>
    <s v="2020-11-13T12:55:24Z"/>
    <n v="0"/>
    <n v="0"/>
    <s v="JavaScript"/>
    <b v="1"/>
    <b v="1"/>
    <m/>
    <b v="0"/>
    <s v="2019"/>
    <n v="1"/>
    <n v="1"/>
    <s v="2020-11-13"/>
    <x v="2"/>
  </r>
  <r>
    <x v="497"/>
    <s v="bipeensinha/MVCDemoApp"/>
    <s v="2021-06-21T07:15:33Z"/>
    <n v="0"/>
    <n v="0"/>
    <s v="C#"/>
    <b v="1"/>
    <b v="1"/>
    <m/>
    <b v="0"/>
    <s v="2019"/>
    <n v="1"/>
    <n v="1"/>
    <s v="2021-06-21"/>
    <x v="3"/>
  </r>
  <r>
    <x v="497"/>
    <s v="bipeensinha/my-arsenal-of-aws-security-tools"/>
    <s v="2021-06-04T12:32:08Z"/>
    <n v="0"/>
    <n v="0"/>
    <m/>
    <b v="1"/>
    <b v="1"/>
    <s v="apache-2.0"/>
    <b v="0"/>
    <s v="2019"/>
    <n v="1"/>
    <n v="1"/>
    <s v="2021-06-04"/>
    <x v="2"/>
  </r>
  <r>
    <x v="497"/>
    <s v="bipeensinha/myapp"/>
    <s v="2021-06-21T04:52:16Z"/>
    <n v="0"/>
    <n v="0"/>
    <s v="C#"/>
    <b v="1"/>
    <b v="1"/>
    <m/>
    <b v="0"/>
    <s v="2019"/>
    <n v="1"/>
    <n v="1"/>
    <s v="2021-06-21"/>
    <x v="3"/>
  </r>
  <r>
    <x v="497"/>
    <s v="bipeensinha/mysqldatabase"/>
    <s v="2021-02-25T13:10:27Z"/>
    <n v="0"/>
    <n v="0"/>
    <m/>
    <b v="1"/>
    <b v="1"/>
    <m/>
    <b v="0"/>
    <s v="2019"/>
    <n v="1"/>
    <n v="1"/>
    <s v="2021-02-25"/>
    <x v="0"/>
  </r>
  <r>
    <x v="497"/>
    <s v="bipeensinha/NASAPROJECT"/>
    <s v="2022-07-21T03:16:26Z"/>
    <n v="0"/>
    <n v="0"/>
    <s v="Python"/>
    <b v="1"/>
    <b v="1"/>
    <m/>
    <b v="0"/>
    <s v="2019"/>
    <n v="1"/>
    <n v="1"/>
    <s v="2022-07-21"/>
    <x v="0"/>
  </r>
  <r>
    <x v="497"/>
    <s v="bipeensinha/nelinkscmflow"/>
    <s v="2021-02-27T03:53:17Z"/>
    <n v="0"/>
    <n v="0"/>
    <m/>
    <b v="1"/>
    <b v="1"/>
    <m/>
    <b v="0"/>
    <s v="2019"/>
    <n v="1"/>
    <n v="1"/>
    <s v="2021-02-27"/>
    <x v="1"/>
  </r>
  <r>
    <x v="497"/>
    <s v="bipeensinha/NetLearnerApp"/>
    <s v="2021-02-25T12:45:19Z"/>
    <n v="0"/>
    <n v="0"/>
    <s v="C#"/>
    <b v="1"/>
    <b v="1"/>
    <s v="mit"/>
    <b v="0"/>
    <s v="2019"/>
    <n v="1"/>
    <n v="1"/>
    <s v="2021-02-25"/>
    <x v="0"/>
  </r>
  <r>
    <x v="497"/>
    <s v="bipeensinha/netlinkapp"/>
    <s v="2021-02-23T03:48:29Z"/>
    <n v="0"/>
    <n v="0"/>
    <s v="JavaScript"/>
    <b v="1"/>
    <b v="1"/>
    <m/>
    <b v="0"/>
    <s v="2019"/>
    <n v="1"/>
    <n v="1"/>
    <s v="2021-02-23"/>
    <x v="5"/>
  </r>
  <r>
    <x v="497"/>
    <s v="bipeensinha/Netlinkdemo"/>
    <s v="2021-02-09T03:34:49Z"/>
    <n v="0"/>
    <n v="0"/>
    <m/>
    <b v="1"/>
    <b v="1"/>
    <m/>
    <b v="0"/>
    <s v="2019"/>
    <n v="1"/>
    <n v="1"/>
    <s v="2021-02-09"/>
    <x v="5"/>
  </r>
  <r>
    <x v="497"/>
    <s v="bipeensinha/NewDemo2"/>
    <s v="2021-03-19T08:13:41Z"/>
    <n v="0"/>
    <n v="0"/>
    <s v="C#"/>
    <b v="1"/>
    <b v="1"/>
    <m/>
    <b v="0"/>
    <s v="2019"/>
    <n v="1"/>
    <n v="1"/>
    <s v="2021-03-19"/>
    <x v="2"/>
  </r>
  <r>
    <x v="497"/>
    <s v="bipeensinha/node-hello-aws-codepipline-2022"/>
    <s v="2022-10-13T03:25:47Z"/>
    <n v="0"/>
    <n v="0"/>
    <m/>
    <b v="1"/>
    <b v="1"/>
    <m/>
    <b v="0"/>
    <s v="2019"/>
    <n v="1"/>
    <n v="1"/>
    <s v="2022-10-13"/>
    <x v="0"/>
  </r>
  <r>
    <x v="497"/>
    <s v="bipeensinha/NodeApp"/>
    <s v="2019-11-24T11:03:11Z"/>
    <n v="0"/>
    <n v="0"/>
    <s v="JavaScript"/>
    <b v="1"/>
    <b v="1"/>
    <m/>
    <b v="0"/>
    <s v="2019"/>
    <n v="1"/>
    <n v="1"/>
    <s v="2019-11-24"/>
    <x v="4"/>
  </r>
  <r>
    <x v="497"/>
    <s v="bipeensinha/openIDP"/>
    <s v="2020-12-23T11:21:47Z"/>
    <n v="0"/>
    <n v="0"/>
    <m/>
    <b v="1"/>
    <b v="1"/>
    <s v="mit"/>
    <b v="0"/>
    <s v="2019"/>
    <n v="1"/>
    <n v="1"/>
    <s v="2020-12-23"/>
    <x v="6"/>
  </r>
  <r>
    <x v="497"/>
    <s v="bipeensinha/pet-api-lambda-python"/>
    <s v="2022-05-03T05:56:38Z"/>
    <n v="0"/>
    <n v="0"/>
    <m/>
    <b v="1"/>
    <b v="1"/>
    <s v="mit"/>
    <b v="0"/>
    <s v="2019"/>
    <n v="1"/>
    <n v="1"/>
    <s v="2022-05-03"/>
    <x v="5"/>
  </r>
  <r>
    <x v="497"/>
    <s v="bipeensinha/pipelines-python-django"/>
    <s v="2019-04-17T13:33:49Z"/>
    <n v="0"/>
    <n v="0"/>
    <m/>
    <b v="1"/>
    <b v="1"/>
    <m/>
    <b v="0"/>
    <s v="2019"/>
    <n v="1"/>
    <n v="1"/>
    <s v="2019-04-17"/>
    <x v="6"/>
  </r>
  <r>
    <x v="497"/>
    <s v="bipeensinha/pipelines-python-django-1"/>
    <s v="2019-04-17T13:35:59Z"/>
    <n v="0"/>
    <n v="0"/>
    <s v="Python"/>
    <b v="1"/>
    <b v="1"/>
    <s v="cc-by-4.0"/>
    <b v="0"/>
    <s v="2019"/>
    <n v="1"/>
    <n v="1"/>
    <s v="2019-04-17"/>
    <x v="6"/>
  </r>
  <r>
    <x v="497"/>
    <s v="bipeensinha/pipelines-python-django1"/>
    <s v="2019-04-17T13:15:53Z"/>
    <n v="0"/>
    <n v="0"/>
    <s v="Python"/>
    <b v="1"/>
    <b v="1"/>
    <s v="cc-by-4.0"/>
    <b v="0"/>
    <s v="2019"/>
    <n v="1"/>
    <n v="1"/>
    <s v="2019-04-17"/>
    <x v="6"/>
  </r>
  <r>
    <x v="497"/>
    <s v="bipeensinha/Pipeline_Script"/>
    <s v="2019-09-20T07:08:06Z"/>
    <n v="0"/>
    <n v="0"/>
    <m/>
    <b v="1"/>
    <b v="1"/>
    <m/>
    <b v="0"/>
    <s v="2019"/>
    <n v="1"/>
    <n v="1"/>
    <s v="2019-09-20"/>
    <x v="2"/>
  </r>
  <r>
    <x v="497"/>
    <s v="bipeensinha/Pipeline_scripts"/>
    <s v="2021-02-02T03:59:58Z"/>
    <n v="0"/>
    <n v="0"/>
    <m/>
    <b v="1"/>
    <b v="1"/>
    <m/>
    <b v="0"/>
    <s v="2019"/>
    <n v="1"/>
    <n v="1"/>
    <s v="2021-02-02"/>
    <x v="5"/>
  </r>
  <r>
    <x v="497"/>
    <s v="bipeensinha/professional-programming"/>
    <s v="2021-01-19T17:37:51Z"/>
    <n v="0"/>
    <n v="0"/>
    <m/>
    <b v="1"/>
    <b v="1"/>
    <s v="mit"/>
    <b v="0"/>
    <s v="2019"/>
    <n v="1"/>
    <n v="1"/>
    <s v="2021-01-19"/>
    <x v="5"/>
  </r>
  <r>
    <x v="497"/>
    <s v="bipeensinha/Project-Management-Movie-budget"/>
    <s v="2024-02-12T06:07:52Z"/>
    <n v="0"/>
    <n v="0"/>
    <m/>
    <b v="1"/>
    <b v="1"/>
    <m/>
    <b v="0"/>
    <s v="2019"/>
    <n v="1"/>
    <n v="1"/>
    <s v="2024-02-12"/>
    <x v="3"/>
  </r>
  <r>
    <x v="497"/>
    <s v="bipeensinha/ProjReact"/>
    <s v="2020-07-23T00:59:45Z"/>
    <n v="0"/>
    <n v="0"/>
    <s v="JavaScript"/>
    <b v="1"/>
    <b v="1"/>
    <m/>
    <b v="0"/>
    <s v="2019"/>
    <n v="1"/>
    <n v="1"/>
    <s v="2020-07-23"/>
    <x v="0"/>
  </r>
  <r>
    <x v="497"/>
    <s v="bipeensinha/QAAZ305"/>
    <s v="2022-03-03T14:50:10Z"/>
    <n v="0"/>
    <n v="0"/>
    <m/>
    <b v="1"/>
    <b v="1"/>
    <m/>
    <b v="0"/>
    <s v="2019"/>
    <n v="1"/>
    <n v="1"/>
    <s v="2022-03-03"/>
    <x v="0"/>
  </r>
  <r>
    <x v="497"/>
    <s v="bipeensinha/QAAZ400"/>
    <s v="2022-05-23T14:36:16Z"/>
    <n v="1"/>
    <n v="1"/>
    <s v="HTML"/>
    <b v="1"/>
    <b v="1"/>
    <m/>
    <b v="0"/>
    <s v="2019"/>
    <n v="1"/>
    <n v="1"/>
    <s v="2022-05-23"/>
    <x v="3"/>
  </r>
  <r>
    <x v="497"/>
    <s v="bipeensinha/QAData"/>
    <s v="2024-08-22T04:30:28Z"/>
    <n v="0"/>
    <n v="0"/>
    <m/>
    <b v="1"/>
    <b v="1"/>
    <m/>
    <b v="0"/>
    <s v="2019"/>
    <n v="1"/>
    <n v="1"/>
    <s v="2024-08-22"/>
    <x v="0"/>
  </r>
  <r>
    <x v="497"/>
    <s v="bipeensinha/QALearn-204"/>
    <s v="2024-09-24T07:27:28Z"/>
    <n v="0"/>
    <n v="0"/>
    <s v="C#"/>
    <b v="1"/>
    <b v="1"/>
    <m/>
    <b v="0"/>
    <s v="2019"/>
    <n v="1"/>
    <n v="1"/>
    <s v="2024-09-24"/>
    <x v="5"/>
  </r>
  <r>
    <x v="497"/>
    <s v="bipeensinha/QALearning"/>
    <s v="2024-09-24T07:26:11Z"/>
    <n v="0"/>
    <n v="0"/>
    <m/>
    <b v="1"/>
    <b v="1"/>
    <m/>
    <b v="0"/>
    <s v="2019"/>
    <n v="1"/>
    <n v="1"/>
    <s v="2024-09-24"/>
    <x v="5"/>
  </r>
  <r>
    <x v="497"/>
    <s v="bipeensinha/react-native-nw-react-calculator"/>
    <s v="2021-01-19T17:38:33Z"/>
    <n v="0"/>
    <n v="0"/>
    <m/>
    <b v="1"/>
    <b v="1"/>
    <s v="mit"/>
    <b v="0"/>
    <s v="2019"/>
    <n v="1"/>
    <n v="1"/>
    <s v="2021-01-19"/>
    <x v="5"/>
  </r>
  <r>
    <x v="497"/>
    <s v="bipeensinha/reacttraining"/>
    <s v="2021-12-28T12:49:48Z"/>
    <n v="0"/>
    <n v="0"/>
    <s v="HTML"/>
    <b v="1"/>
    <b v="1"/>
    <m/>
    <b v="0"/>
    <s v="2019"/>
    <n v="1"/>
    <n v="1"/>
    <s v="2021-12-28"/>
    <x v="5"/>
  </r>
  <r>
    <x v="497"/>
    <s v="bipeensinha/Sampita"/>
    <s v="2021-08-23T13:36:18Z"/>
    <n v="0"/>
    <n v="0"/>
    <s v="TypeScript"/>
    <b v="1"/>
    <b v="1"/>
    <m/>
    <b v="0"/>
    <s v="2019"/>
    <n v="1"/>
    <n v="1"/>
    <s v="2021-08-23"/>
    <x v="3"/>
  </r>
  <r>
    <x v="497"/>
    <s v="bipeensinha/scripts"/>
    <s v="2021-05-14T15:19:23Z"/>
    <n v="0"/>
    <n v="0"/>
    <m/>
    <b v="1"/>
    <b v="1"/>
    <m/>
    <b v="0"/>
    <s v="2019"/>
    <n v="1"/>
    <n v="1"/>
    <s v="2021-05-14"/>
    <x v="2"/>
  </r>
  <r>
    <x v="497"/>
    <s v="bipeensinha/server-migration-onprem-to-aws"/>
    <s v="2021-01-24T04:44:57Z"/>
    <n v="0"/>
    <n v="0"/>
    <m/>
    <b v="1"/>
    <b v="1"/>
    <m/>
    <b v="0"/>
    <s v="2019"/>
    <n v="1"/>
    <n v="1"/>
    <s v="2021-01-24"/>
    <x v="4"/>
  </r>
  <r>
    <x v="497"/>
    <s v="bipeensinha/SimplDev"/>
    <s v="2021-01-21T15:26:55Z"/>
    <n v="0"/>
    <n v="0"/>
    <m/>
    <b v="1"/>
    <b v="1"/>
    <s v="apache-2.0"/>
    <b v="0"/>
    <s v="2019"/>
    <n v="1"/>
    <n v="1"/>
    <s v="2021-01-21"/>
    <x v="0"/>
  </r>
  <r>
    <x v="497"/>
    <s v="bipeensinha/SimplyLearn"/>
    <s v="2021-01-16T16:00:20Z"/>
    <n v="2"/>
    <n v="2"/>
    <m/>
    <b v="1"/>
    <b v="1"/>
    <m/>
    <b v="0"/>
    <s v="2019"/>
    <n v="1"/>
    <n v="1"/>
    <s v="2021-01-16"/>
    <x v="1"/>
  </r>
  <r>
    <x v="497"/>
    <s v="bipeensinha/SL204"/>
    <s v="2022-07-10T04:17:32Z"/>
    <n v="3"/>
    <n v="3"/>
    <s v="Java"/>
    <b v="1"/>
    <b v="1"/>
    <m/>
    <b v="0"/>
    <s v="2019"/>
    <n v="1"/>
    <n v="1"/>
    <s v="2022-07-10"/>
    <x v="4"/>
  </r>
  <r>
    <x v="497"/>
    <s v="bipeensinha/SLAPPLEPROJECT"/>
    <s v="2022-05-21T16:22:10Z"/>
    <n v="0"/>
    <n v="0"/>
    <s v="C#"/>
    <b v="1"/>
    <b v="1"/>
    <m/>
    <b v="0"/>
    <s v="2019"/>
    <n v="1"/>
    <n v="1"/>
    <s v="2022-05-21"/>
    <x v="1"/>
  </r>
  <r>
    <x v="497"/>
    <s v="bipeensinha/SLdevopsdemo"/>
    <s v="2022-01-16T15:59:13Z"/>
    <n v="0"/>
    <n v="0"/>
    <s v="CSS"/>
    <b v="1"/>
    <b v="1"/>
    <m/>
    <b v="0"/>
    <s v="2019"/>
    <n v="1"/>
    <n v="1"/>
    <s v="2022-01-16"/>
    <x v="4"/>
  </r>
  <r>
    <x v="497"/>
    <s v="bipeensinha/SLLearning"/>
    <s v="2022-08-07T06:20:54Z"/>
    <n v="3"/>
    <n v="3"/>
    <m/>
    <b v="1"/>
    <b v="1"/>
    <m/>
    <b v="0"/>
    <s v="2019"/>
    <n v="1"/>
    <n v="1"/>
    <s v="2022-08-07"/>
    <x v="4"/>
  </r>
  <r>
    <x v="497"/>
    <s v="bipeensinha/SLProject"/>
    <s v="2022-04-10T15:59:57Z"/>
    <n v="0"/>
    <n v="0"/>
    <s v="JavaScript"/>
    <b v="1"/>
    <b v="1"/>
    <s v="mit"/>
    <b v="0"/>
    <s v="2019"/>
    <n v="1"/>
    <n v="1"/>
    <s v="2022-04-10"/>
    <x v="4"/>
  </r>
  <r>
    <x v="497"/>
    <s v="bipeensinha/SLSCMDemo"/>
    <s v="2022-01-16T16:42:51Z"/>
    <n v="0"/>
    <n v="0"/>
    <m/>
    <b v="1"/>
    <b v="1"/>
    <m/>
    <b v="0"/>
    <s v="2019"/>
    <n v="1"/>
    <n v="1"/>
    <s v="2022-01-16"/>
    <x v="4"/>
  </r>
  <r>
    <x v="497"/>
    <s v="bipeensinha/SmartHotel360-Website"/>
    <s v="2021-12-09T07:28:56Z"/>
    <n v="0"/>
    <n v="0"/>
    <m/>
    <b v="1"/>
    <b v="1"/>
    <s v="mit"/>
    <b v="0"/>
    <s v="2019"/>
    <n v="1"/>
    <n v="1"/>
    <s v="2021-12-09"/>
    <x v="0"/>
  </r>
  <r>
    <x v="497"/>
    <s v="bipeensinha/SpringTeluskoUI"/>
    <s v="2024-07-29T06:01:22Z"/>
    <n v="0"/>
    <n v="0"/>
    <m/>
    <b v="1"/>
    <b v="1"/>
    <m/>
    <b v="0"/>
    <s v="2019"/>
    <n v="1"/>
    <n v="1"/>
    <s v="2024-07-29"/>
    <x v="3"/>
  </r>
  <r>
    <x v="497"/>
    <s v="bipeensinha/sql-data-warehouse-samples"/>
    <s v="2022-07-08T05:49:22Z"/>
    <n v="0"/>
    <n v="0"/>
    <m/>
    <b v="1"/>
    <b v="1"/>
    <s v="other"/>
    <b v="0"/>
    <s v="2019"/>
    <n v="1"/>
    <n v="1"/>
    <s v="2022-07-08"/>
    <x v="2"/>
  </r>
  <r>
    <x v="497"/>
    <s v="bipeensinha/sqldevops"/>
    <s v="2021-02-22T06:12:27Z"/>
    <n v="0"/>
    <n v="0"/>
    <m/>
    <b v="1"/>
    <b v="1"/>
    <m/>
    <b v="0"/>
    <s v="2019"/>
    <n v="1"/>
    <n v="1"/>
    <s v="2021-02-22"/>
    <x v="3"/>
  </r>
  <r>
    <x v="497"/>
    <s v="bipeensinha/sqllinuxlabs"/>
    <s v="2021-04-19T14:56:10Z"/>
    <n v="0"/>
    <n v="0"/>
    <m/>
    <b v="1"/>
    <b v="1"/>
    <s v="mit"/>
    <b v="0"/>
    <s v="2019"/>
    <n v="1"/>
    <n v="1"/>
    <s v="2021-04-19"/>
    <x v="3"/>
  </r>
  <r>
    <x v="497"/>
    <s v="bipeensinha/SqlServer-Database"/>
    <s v="2021-02-22T06:21:40Z"/>
    <n v="0"/>
    <n v="0"/>
    <s v="TSQL"/>
    <b v="1"/>
    <b v="1"/>
    <m/>
    <b v="0"/>
    <s v="2019"/>
    <n v="1"/>
    <n v="1"/>
    <s v="2021-02-22"/>
    <x v="3"/>
  </r>
  <r>
    <x v="497"/>
    <s v="bipeensinha/SriramApp"/>
    <s v="2023-08-27T14:35:19Z"/>
    <n v="0"/>
    <n v="0"/>
    <m/>
    <b v="1"/>
    <b v="1"/>
    <s v="mit"/>
    <b v="0"/>
    <s v="2019"/>
    <n v="1"/>
    <n v="1"/>
    <s v="2023-08-27"/>
    <x v="4"/>
  </r>
  <r>
    <x v="497"/>
    <s v="bipeensinha/TailwindTraders"/>
    <s v="2020-12-20T17:29:46Z"/>
    <n v="0"/>
    <n v="0"/>
    <m/>
    <b v="1"/>
    <b v="1"/>
    <s v="mit"/>
    <b v="0"/>
    <s v="2019"/>
    <n v="1"/>
    <n v="1"/>
    <s v="2020-12-20"/>
    <x v="4"/>
  </r>
  <r>
    <x v="497"/>
    <s v="bipeensinha/TailwindTraders-Backend"/>
    <s v="2021-02-28T14:56:57Z"/>
    <n v="0"/>
    <n v="0"/>
    <m/>
    <b v="1"/>
    <b v="1"/>
    <s v="mit"/>
    <b v="0"/>
    <s v="2019"/>
    <n v="1"/>
    <n v="1"/>
    <s v="2021-02-28"/>
    <x v="4"/>
  </r>
  <r>
    <x v="497"/>
    <s v="bipeensinha/TailwindTraders-Website"/>
    <s v="2020-12-20T17:30:44Z"/>
    <n v="0"/>
    <n v="0"/>
    <m/>
    <b v="1"/>
    <b v="1"/>
    <s v="mit"/>
    <b v="0"/>
    <s v="2019"/>
    <n v="1"/>
    <n v="1"/>
    <s v="2020-12-20"/>
    <x v="4"/>
  </r>
  <r>
    <x v="497"/>
    <s v="bipeensinha/TailwindTraders-Website-1"/>
    <s v="2022-02-26T08:11:41Z"/>
    <n v="0"/>
    <n v="0"/>
    <m/>
    <b v="1"/>
    <b v="1"/>
    <s v="mit"/>
    <b v="0"/>
    <s v="2019"/>
    <n v="1"/>
    <n v="1"/>
    <s v="2022-02-26"/>
    <x v="1"/>
  </r>
  <r>
    <x v="497"/>
    <s v="bipeensinha/techpledge"/>
    <s v="2023-04-10T11:16:28Z"/>
    <n v="0"/>
    <n v="0"/>
    <s v="TypeScript"/>
    <b v="1"/>
    <b v="1"/>
    <m/>
    <b v="0"/>
    <s v="2019"/>
    <n v="1"/>
    <n v="1"/>
    <s v="2023-04-10"/>
    <x v="3"/>
  </r>
  <r>
    <x v="497"/>
    <s v="bipeensinha/terraform"/>
    <s v="2024-02-28T06:11:00Z"/>
    <n v="0"/>
    <n v="0"/>
    <m/>
    <b v="1"/>
    <b v="1"/>
    <s v="mit"/>
    <b v="0"/>
    <s v="2019"/>
    <n v="1"/>
    <n v="1"/>
    <s v="2024-02-28"/>
    <x v="6"/>
  </r>
  <r>
    <x v="497"/>
    <s v="bipeensinha/terraform-azure-devops"/>
    <s v="2024-02-28T05:49:59Z"/>
    <n v="0"/>
    <n v="0"/>
    <s v="HCL"/>
    <b v="1"/>
    <b v="1"/>
    <m/>
    <b v="0"/>
    <s v="2019"/>
    <n v="1"/>
    <n v="1"/>
    <s v="2024-02-28"/>
    <x v="6"/>
  </r>
  <r>
    <x v="497"/>
    <s v="bipeensinha/terraform-azure-resource-group"/>
    <s v="2021-11-09T08:57:41Z"/>
    <n v="0"/>
    <n v="0"/>
    <s v="HCL"/>
    <b v="1"/>
    <b v="1"/>
    <s v="mit"/>
    <b v="0"/>
    <s v="2019"/>
    <n v="1"/>
    <n v="1"/>
    <s v="2021-11-09"/>
    <x v="5"/>
  </r>
  <r>
    <x v="497"/>
    <s v="bipeensinha/terraform-azvm"/>
    <s v="2024-03-05T06:35:00Z"/>
    <n v="0"/>
    <n v="0"/>
    <s v="HCL"/>
    <b v="1"/>
    <b v="1"/>
    <m/>
    <b v="0"/>
    <s v="2019"/>
    <n v="1"/>
    <n v="1"/>
    <s v="2024-03-05"/>
    <x v="5"/>
  </r>
  <r>
    <x v="497"/>
    <s v="bipeensinha/terraform-zero-to-hero"/>
    <s v="2023-10-18T05:39:46Z"/>
    <n v="0"/>
    <n v="0"/>
    <m/>
    <b v="1"/>
    <b v="1"/>
    <m/>
    <b v="0"/>
    <s v="2019"/>
    <n v="1"/>
    <n v="1"/>
    <s v="2023-10-18"/>
    <x v="6"/>
  </r>
  <r>
    <x v="497"/>
    <s v="bipeensinha/test"/>
    <s v="2019-04-17T12:54:07Z"/>
    <n v="0"/>
    <n v="0"/>
    <s v="Python"/>
    <b v="1"/>
    <b v="1"/>
    <s v="cc-by-4.0"/>
    <b v="0"/>
    <s v="2019"/>
    <n v="1"/>
    <n v="1"/>
    <s v="2019-04-17"/>
    <x v="6"/>
  </r>
  <r>
    <x v="497"/>
    <s v="bipeensinha/test01"/>
    <s v="2023-03-10T04:54:53Z"/>
    <n v="0"/>
    <n v="0"/>
    <m/>
    <b v="1"/>
    <b v="1"/>
    <m/>
    <b v="0"/>
    <s v="2019"/>
    <n v="1"/>
    <n v="1"/>
    <s v="2023-03-10"/>
    <x v="2"/>
  </r>
  <r>
    <x v="497"/>
    <s v="bipeensinha/test1"/>
    <s v="2020-03-18T10:20:50Z"/>
    <n v="0"/>
    <n v="0"/>
    <m/>
    <b v="1"/>
    <b v="1"/>
    <m/>
    <b v="0"/>
    <s v="2019"/>
    <n v="1"/>
    <n v="1"/>
    <s v="2020-03-18"/>
    <x v="6"/>
  </r>
  <r>
    <x v="497"/>
    <s v="bipeensinha/text"/>
    <s v="2020-07-27T12:03:33Z"/>
    <n v="0"/>
    <n v="0"/>
    <m/>
    <b v="1"/>
    <b v="1"/>
    <m/>
    <b v="0"/>
    <s v="2019"/>
    <n v="1"/>
    <n v="1"/>
    <s v="2020-07-27"/>
    <x v="3"/>
  </r>
  <r>
    <x v="497"/>
    <s v="bipeensinha/tfc-guide-example"/>
    <s v="2021-11-09T08:47:26Z"/>
    <n v="0"/>
    <n v="0"/>
    <m/>
    <b v="1"/>
    <b v="0"/>
    <m/>
    <b v="0"/>
    <s v="2019"/>
    <n v="1"/>
    <n v="0"/>
    <s v="2021-11-09"/>
    <x v="5"/>
  </r>
  <r>
    <x v="497"/>
    <s v="bipeensinha/tpcsbot"/>
    <s v="2020-10-27T14:30:52Z"/>
    <n v="0"/>
    <n v="0"/>
    <s v="JavaScript"/>
    <b v="1"/>
    <b v="1"/>
    <m/>
    <b v="0"/>
    <s v="2019"/>
    <n v="1"/>
    <n v="1"/>
    <s v="2020-10-27"/>
    <x v="5"/>
  </r>
  <r>
    <x v="497"/>
    <s v="bipeensinha/TPCSherokueApp"/>
    <s v="2020-12-28T03:00:22Z"/>
    <n v="0"/>
    <n v="0"/>
    <m/>
    <b v="1"/>
    <b v="1"/>
    <m/>
    <b v="0"/>
    <s v="2019"/>
    <n v="1"/>
    <n v="1"/>
    <s v="2020-12-28"/>
    <x v="3"/>
  </r>
  <r>
    <x v="497"/>
    <s v="bipeensinha/TPCSJava"/>
    <s v="2020-07-20T11:59:33Z"/>
    <n v="0"/>
    <n v="0"/>
    <s v="Java"/>
    <b v="1"/>
    <b v="1"/>
    <m/>
    <b v="0"/>
    <s v="2019"/>
    <n v="1"/>
    <n v="1"/>
    <s v="2020-07-20"/>
    <x v="3"/>
  </r>
  <r>
    <x v="497"/>
    <s v="bipeensinha/uberaz400"/>
    <s v="2022-02-14T10:08:05Z"/>
    <n v="0"/>
    <n v="0"/>
    <s v="HTML"/>
    <b v="1"/>
    <b v="1"/>
    <m/>
    <b v="0"/>
    <s v="2019"/>
    <n v="1"/>
    <n v="1"/>
    <s v="2022-02-14"/>
    <x v="3"/>
  </r>
  <r>
    <x v="497"/>
    <s v="bipeensinha/VioletApple"/>
    <s v="2024-07-28T04:06:06Z"/>
    <n v="0"/>
    <n v="0"/>
    <m/>
    <b v="1"/>
    <b v="1"/>
    <m/>
    <b v="0"/>
    <s v="2019"/>
    <n v="1"/>
    <n v="1"/>
    <s v="2024-07-28"/>
    <x v="4"/>
  </r>
  <r>
    <x v="497"/>
    <s v="bipeensinha/Vodafone"/>
    <s v="2020-12-19T14:45:42Z"/>
    <n v="0"/>
    <n v="0"/>
    <m/>
    <b v="1"/>
    <b v="1"/>
    <m/>
    <b v="0"/>
    <s v="2019"/>
    <n v="1"/>
    <n v="1"/>
    <s v="2020-12-19"/>
    <x v="1"/>
  </r>
  <r>
    <x v="497"/>
    <s v="bipeensinha/vsts-doc"/>
    <s v="2021-12-06T12:36:30Z"/>
    <n v="0"/>
    <n v="0"/>
    <m/>
    <b v="1"/>
    <b v="1"/>
    <s v="cc-by-4.0"/>
    <b v="0"/>
    <s v="2019"/>
    <n v="1"/>
    <n v="1"/>
    <s v="2021-12-06"/>
    <x v="3"/>
  </r>
  <r>
    <x v="497"/>
    <s v="bipeensinha/WebAppWithDatabaseDemo"/>
    <s v="2021-02-24T15:59:34Z"/>
    <n v="0"/>
    <n v="0"/>
    <m/>
    <b v="1"/>
    <b v="1"/>
    <m/>
    <b v="0"/>
    <s v="2019"/>
    <n v="1"/>
    <n v="1"/>
    <s v="2021-02-24"/>
    <x v="6"/>
  </r>
  <r>
    <x v="497"/>
    <s v="bipeensinha/weblogic-kubernetes-operator"/>
    <s v="2020-02-11T11:36:56Z"/>
    <n v="0"/>
    <n v="0"/>
    <m/>
    <b v="1"/>
    <b v="1"/>
    <s v="upl-1.0"/>
    <b v="0"/>
    <s v="2019"/>
    <n v="1"/>
    <n v="1"/>
    <s v="2020-02-11"/>
    <x v="5"/>
  </r>
  <r>
    <x v="497"/>
    <s v="bipeensinha/webpack-demos"/>
    <s v="2020-09-26T03:23:15Z"/>
    <n v="0"/>
    <n v="0"/>
    <m/>
    <b v="1"/>
    <b v="1"/>
    <m/>
    <b v="0"/>
    <s v="2019"/>
    <n v="1"/>
    <n v="1"/>
    <s v="2020-09-26"/>
    <x v="1"/>
  </r>
  <r>
    <x v="497"/>
    <s v="bipeensinha/windows-containers-demos"/>
    <s v="2024-01-05T03:35:39Z"/>
    <n v="0"/>
    <n v="0"/>
    <m/>
    <b v="1"/>
    <b v="1"/>
    <s v="mit"/>
    <b v="0"/>
    <s v="2019"/>
    <n v="1"/>
    <n v="1"/>
    <s v="2024-01-05"/>
    <x v="2"/>
  </r>
  <r>
    <x v="497"/>
    <s v="bipeensinha/Wiproapp"/>
    <s v="2021-02-08T05:21:33Z"/>
    <n v="0"/>
    <n v="0"/>
    <s v="C#"/>
    <b v="1"/>
    <b v="1"/>
    <m/>
    <b v="0"/>
    <s v="2019"/>
    <n v="1"/>
    <n v="1"/>
    <s v="2021-02-08"/>
    <x v="3"/>
  </r>
  <r>
    <x v="497"/>
    <s v="bipeensinha/WiproProject"/>
    <s v="2020-12-08T07:41:38Z"/>
    <n v="0"/>
    <n v="0"/>
    <m/>
    <b v="1"/>
    <b v="1"/>
    <m/>
    <b v="0"/>
    <s v="2019"/>
    <n v="1"/>
    <n v="1"/>
    <s v="2020-12-08"/>
    <x v="5"/>
  </r>
  <r>
    <x v="497"/>
    <s v="bipeensinha/YakshithApp"/>
    <s v="2021-12-06T15:21:40Z"/>
    <n v="2"/>
    <n v="2"/>
    <s v="JavaScript"/>
    <b v="1"/>
    <b v="1"/>
    <s v="mit"/>
    <b v="0"/>
    <s v="2019"/>
    <n v="1"/>
    <n v="1"/>
    <s v="2021-12-06"/>
    <x v="3"/>
  </r>
  <r>
    <x v="498"/>
    <s v="thegenuinegourav/A-Beginner-sGuide-to-Node.js"/>
    <s v="2021-01-05T10:20:10Z"/>
    <n v="0"/>
    <n v="0"/>
    <s v="JavaScript"/>
    <b v="1"/>
    <b v="1"/>
    <m/>
    <b v="0"/>
    <s v="2016"/>
    <n v="1"/>
    <n v="1"/>
    <s v="2021-01-05"/>
    <x v="5"/>
  </r>
  <r>
    <x v="498"/>
    <s v="thegenuinegourav/AddShareButton"/>
    <s v="2016-01-15T16:13:50Z"/>
    <n v="11"/>
    <n v="11"/>
    <s v="Java"/>
    <b v="1"/>
    <b v="1"/>
    <m/>
    <b v="0"/>
    <s v="2016"/>
    <n v="1"/>
    <n v="1"/>
    <s v="2016-01-15"/>
    <x v="2"/>
  </r>
  <r>
    <x v="498"/>
    <s v="thegenuinegourav/Adurcup-Intern-Work"/>
    <s v="2017-03-18T15:34:20Z"/>
    <n v="0"/>
    <n v="0"/>
    <s v="Java"/>
    <b v="1"/>
    <b v="1"/>
    <m/>
    <b v="0"/>
    <s v="2016"/>
    <n v="1"/>
    <n v="1"/>
    <s v="2017-03-18"/>
    <x v="1"/>
  </r>
  <r>
    <x v="498"/>
    <s v="thegenuinegourav/Algos"/>
    <s v="2017-10-05T13:24:56Z"/>
    <n v="0"/>
    <n v="0"/>
    <s v="C++"/>
    <b v="1"/>
    <b v="1"/>
    <s v="mit"/>
    <b v="0"/>
    <s v="2016"/>
    <n v="1"/>
    <n v="1"/>
    <s v="2017-10-05"/>
    <x v="0"/>
  </r>
  <r>
    <x v="498"/>
    <s v="thegenuinegourav/android-client"/>
    <s v="2017-03-03T20:19:27Z"/>
    <n v="0"/>
    <n v="0"/>
    <s v="Java"/>
    <b v="1"/>
    <b v="1"/>
    <s v="mpl-2.0"/>
    <b v="0"/>
    <s v="2016"/>
    <n v="1"/>
    <n v="1"/>
    <s v="2017-03-03"/>
    <x v="2"/>
  </r>
  <r>
    <x v="498"/>
    <s v="thegenuinegourav/android-demo"/>
    <s v="2017-02-15T16:42:43Z"/>
    <n v="0"/>
    <n v="0"/>
    <s v="Java"/>
    <b v="1"/>
    <b v="1"/>
    <m/>
    <b v="0"/>
    <s v="2016"/>
    <n v="1"/>
    <n v="1"/>
    <s v="2017-02-15"/>
    <x v="6"/>
  </r>
  <r>
    <x v="498"/>
    <s v="thegenuinegourav/android-developer-roadmap"/>
    <s v="2019-10-06T10:35:36Z"/>
    <n v="1"/>
    <n v="1"/>
    <m/>
    <b v="1"/>
    <b v="1"/>
    <s v="apache-2.0"/>
    <b v="0"/>
    <s v="2016"/>
    <n v="1"/>
    <n v="1"/>
    <s v="2019-10-06"/>
    <x v="4"/>
  </r>
  <r>
    <x v="498"/>
    <s v="thegenuinegourav/Android-Different-Broadcast-Recievers"/>
    <s v="2017-02-04T16:11:10Z"/>
    <n v="5"/>
    <n v="5"/>
    <s v="Java"/>
    <b v="1"/>
    <b v="1"/>
    <m/>
    <b v="0"/>
    <s v="2016"/>
    <n v="1"/>
    <n v="1"/>
    <s v="2017-02-04"/>
    <x v="1"/>
  </r>
  <r>
    <x v="498"/>
    <s v="thegenuinegourav/Android-Email-App-using-Javamail-Api"/>
    <s v="2016-10-26T15:39:52Z"/>
    <n v="22"/>
    <n v="22"/>
    <s v="Java"/>
    <b v="1"/>
    <b v="1"/>
    <m/>
    <b v="0"/>
    <s v="2016"/>
    <n v="1"/>
    <n v="1"/>
    <s v="2016-10-26"/>
    <x v="6"/>
  </r>
  <r>
    <x v="498"/>
    <s v="thegenuinegourav/android-interview-questions"/>
    <s v="2017-07-25T10:05:07Z"/>
    <n v="0"/>
    <n v="0"/>
    <s v="Java"/>
    <b v="1"/>
    <b v="1"/>
    <s v="apache-2.0"/>
    <b v="0"/>
    <s v="2016"/>
    <n v="1"/>
    <n v="1"/>
    <s v="2017-07-25"/>
    <x v="5"/>
  </r>
  <r>
    <x v="498"/>
    <s v="thegenuinegourav/Android-meets-Rails"/>
    <s v="2016-07-20T19:44:38Z"/>
    <n v="5"/>
    <n v="5"/>
    <s v="Ruby"/>
    <b v="1"/>
    <b v="1"/>
    <m/>
    <b v="0"/>
    <s v="2016"/>
    <n v="1"/>
    <n v="1"/>
    <s v="2016-07-20"/>
    <x v="6"/>
  </r>
  <r>
    <x v="498"/>
    <s v="thegenuinegourav/android-vision"/>
    <s v="2016-04-23T17:32:48Z"/>
    <n v="1"/>
    <n v="1"/>
    <s v="Java"/>
    <b v="1"/>
    <b v="1"/>
    <s v="apache-2.0"/>
    <b v="0"/>
    <s v="2016"/>
    <n v="1"/>
    <n v="1"/>
    <s v="2016-04-23"/>
    <x v="1"/>
  </r>
  <r>
    <x v="498"/>
    <s v="thegenuinegourav/AndroidEmotionAPI"/>
    <s v="2017-09-04T13:32:19Z"/>
    <n v="0"/>
    <n v="0"/>
    <s v="Java"/>
    <b v="1"/>
    <b v="1"/>
    <m/>
    <b v="0"/>
    <s v="2016"/>
    <n v="1"/>
    <n v="1"/>
    <s v="2017-09-04"/>
    <x v="3"/>
  </r>
  <r>
    <x v="498"/>
    <s v="thegenuinegourav/Animations-Transitions"/>
    <s v="2016-01-29T06:30:05Z"/>
    <n v="2"/>
    <n v="2"/>
    <s v="Java"/>
    <b v="1"/>
    <b v="1"/>
    <m/>
    <b v="0"/>
    <s v="2016"/>
    <n v="1"/>
    <n v="1"/>
    <s v="2016-01-29"/>
    <x v="2"/>
  </r>
  <r>
    <x v="498"/>
    <s v="thegenuinegourav/AutoCompleteTextViewTest"/>
    <s v="2016-01-08T13:02:56Z"/>
    <n v="0"/>
    <n v="0"/>
    <s v="Java"/>
    <b v="1"/>
    <b v="1"/>
    <m/>
    <b v="0"/>
    <s v="2016"/>
    <n v="1"/>
    <n v="1"/>
    <s v="2016-01-08"/>
    <x v="2"/>
  </r>
  <r>
    <x v="498"/>
    <s v="thegenuinegourav/awesome-android-ui"/>
    <s v="2019-10-08T18:34:16Z"/>
    <n v="0"/>
    <n v="0"/>
    <m/>
    <b v="1"/>
    <b v="0"/>
    <m/>
    <b v="0"/>
    <s v="2016"/>
    <n v="1"/>
    <n v="0"/>
    <s v="2019-10-08"/>
    <x v="5"/>
  </r>
  <r>
    <x v="498"/>
    <s v="thegenuinegourav/Background-Music-For-Android"/>
    <s v="2017-11-19T06:30:09Z"/>
    <n v="2"/>
    <n v="2"/>
    <s v="Java"/>
    <b v="1"/>
    <b v="1"/>
    <m/>
    <b v="0"/>
    <s v="2016"/>
    <n v="1"/>
    <n v="1"/>
    <s v="2017-11-19"/>
    <x v="4"/>
  </r>
  <r>
    <x v="498"/>
    <s v="thegenuinegourav/Basic-CRUD-Ops-Rest-API"/>
    <s v="2018-12-28T09:14:26Z"/>
    <n v="0"/>
    <n v="0"/>
    <s v="Java"/>
    <b v="1"/>
    <b v="1"/>
    <m/>
    <b v="0"/>
    <s v="2016"/>
    <n v="1"/>
    <n v="1"/>
    <s v="2018-12-28"/>
    <x v="2"/>
  </r>
  <r>
    <x v="498"/>
    <s v="thegenuinegourav/Best-README-Template"/>
    <s v="2020-09-12T04:00:14Z"/>
    <n v="0"/>
    <n v="0"/>
    <m/>
    <b v="1"/>
    <b v="1"/>
    <s v="mit"/>
    <b v="0"/>
    <s v="2016"/>
    <n v="1"/>
    <n v="1"/>
    <s v="2020-09-12"/>
    <x v="1"/>
  </r>
  <r>
    <x v="498"/>
    <s v="thegenuinegourav/Bluetooth-Test"/>
    <s v="2016-01-06T21:12:00Z"/>
    <n v="18"/>
    <n v="18"/>
    <s v="Java"/>
    <b v="1"/>
    <b v="1"/>
    <m/>
    <b v="0"/>
    <s v="2016"/>
    <n v="1"/>
    <n v="1"/>
    <s v="2016-01-06"/>
    <x v="6"/>
  </r>
  <r>
    <x v="498"/>
    <s v="thegenuinegourav/BluetoothConnectivity"/>
    <s v="2018-10-31T11:34:19Z"/>
    <n v="0"/>
    <n v="0"/>
    <s v="Java"/>
    <b v="1"/>
    <b v="1"/>
    <s v="mit"/>
    <b v="0"/>
    <s v="2016"/>
    <n v="1"/>
    <n v="1"/>
    <s v="2018-10-31"/>
    <x v="6"/>
  </r>
  <r>
    <x v="498"/>
    <s v="thegenuinegourav/Budget-Calculator-On-JavaScript"/>
    <s v="2018-10-31T11:41:53Z"/>
    <n v="0"/>
    <n v="0"/>
    <s v="JavaScript"/>
    <b v="1"/>
    <b v="1"/>
    <s v="mit"/>
    <b v="0"/>
    <s v="2016"/>
    <n v="1"/>
    <n v="1"/>
    <s v="2018-10-31"/>
    <x v="6"/>
  </r>
  <r>
    <x v="498"/>
    <s v="thegenuinegourav/BuildmLearn-Toolkit-Android"/>
    <s v="2016-03-04T14:09:39Z"/>
    <n v="1"/>
    <n v="1"/>
    <s v="Java"/>
    <b v="1"/>
    <b v="1"/>
    <s v="bsd-3-clause"/>
    <b v="0"/>
    <s v="2016"/>
    <n v="1"/>
    <n v="1"/>
    <s v="2016-03-04"/>
    <x v="2"/>
  </r>
  <r>
    <x v="498"/>
    <s v="thegenuinegourav/Camera-Example-Android-App"/>
    <s v="2016-07-30T20:53:12Z"/>
    <n v="2"/>
    <n v="2"/>
    <s v="Java"/>
    <b v="1"/>
    <b v="1"/>
    <m/>
    <b v="0"/>
    <s v="2016"/>
    <n v="1"/>
    <n v="1"/>
    <s v="2016-07-30"/>
    <x v="1"/>
  </r>
  <r>
    <x v="498"/>
    <s v="thegenuinegourav/chatbot-watson-android"/>
    <s v="2017-10-27T19:23:59Z"/>
    <n v="1"/>
    <n v="1"/>
    <s v="Java"/>
    <b v="1"/>
    <b v="1"/>
    <s v="other"/>
    <b v="0"/>
    <s v="2016"/>
    <n v="1"/>
    <n v="1"/>
    <s v="2017-10-27"/>
    <x v="2"/>
  </r>
  <r>
    <x v="498"/>
    <s v="thegenuinegourav/Clean-Go-Rest-Architecture"/>
    <s v="2021-03-19T12:53:34Z"/>
    <n v="1"/>
    <n v="1"/>
    <s v="Go"/>
    <b v="1"/>
    <b v="1"/>
    <m/>
    <b v="0"/>
    <s v="2016"/>
    <n v="1"/>
    <n v="1"/>
    <s v="2021-03-19"/>
    <x v="2"/>
  </r>
  <r>
    <x v="498"/>
    <s v="thegenuinegourav/cloudcomputing"/>
    <s v="2018-03-27T21:52:54Z"/>
    <n v="0"/>
    <n v="0"/>
    <s v="JavaScript"/>
    <b v="1"/>
    <b v="1"/>
    <m/>
    <b v="0"/>
    <s v="2016"/>
    <n v="1"/>
    <n v="1"/>
    <s v="2018-03-27"/>
    <x v="5"/>
  </r>
  <r>
    <x v="498"/>
    <s v="thegenuinegourav/collect"/>
    <s v="2017-02-27T20:10:38Z"/>
    <n v="0"/>
    <n v="0"/>
    <s v="Java"/>
    <b v="1"/>
    <b v="1"/>
    <s v="other"/>
    <b v="0"/>
    <s v="2016"/>
    <n v="1"/>
    <n v="1"/>
    <s v="2017-02-27"/>
    <x v="3"/>
  </r>
  <r>
    <x v="498"/>
    <s v="thegenuinegourav/Compiler-Design"/>
    <s v="2017-12-15T17:14:13Z"/>
    <n v="0"/>
    <n v="0"/>
    <s v="C++"/>
    <b v="1"/>
    <b v="1"/>
    <s v="mit"/>
    <b v="0"/>
    <s v="2016"/>
    <n v="1"/>
    <n v="1"/>
    <s v="2017-12-15"/>
    <x v="2"/>
  </r>
  <r>
    <x v="498"/>
    <s v="thegenuinegourav/cosmos"/>
    <s v="2017-10-07T09:16:57Z"/>
    <n v="0"/>
    <n v="0"/>
    <s v="C++"/>
    <b v="1"/>
    <b v="1"/>
    <s v="gpl-3.0"/>
    <b v="0"/>
    <s v="2016"/>
    <n v="1"/>
    <n v="1"/>
    <s v="2017-10-07"/>
    <x v="1"/>
  </r>
  <r>
    <x v="498"/>
    <s v="thegenuinegourav/Counter-Clock-Timer-"/>
    <s v="2016-03-25T18:29:31Z"/>
    <n v="3"/>
    <n v="3"/>
    <s v="Java"/>
    <b v="1"/>
    <b v="1"/>
    <m/>
    <b v="0"/>
    <s v="2016"/>
    <n v="1"/>
    <n v="1"/>
    <s v="2016-03-25"/>
    <x v="2"/>
  </r>
  <r>
    <x v="498"/>
    <s v="thegenuinegourav/CustomViewExample"/>
    <s v="2016-01-15T16:03:24Z"/>
    <n v="2"/>
    <n v="2"/>
    <s v="Java"/>
    <b v="1"/>
    <b v="1"/>
    <m/>
    <b v="0"/>
    <s v="2016"/>
    <n v="1"/>
    <n v="1"/>
    <s v="2016-01-15"/>
    <x v="2"/>
  </r>
  <r>
    <x v="498"/>
    <s v="thegenuinegourav/Data-Structures-Algorithms"/>
    <s v="2016-10-05T14:09:05Z"/>
    <n v="4"/>
    <n v="4"/>
    <s v="C++"/>
    <b v="1"/>
    <b v="1"/>
    <m/>
    <b v="0"/>
    <s v="2016"/>
    <n v="1"/>
    <n v="1"/>
    <s v="2016-10-05"/>
    <x v="6"/>
  </r>
  <r>
    <x v="498"/>
    <s v="thegenuinegourav/Data-Structures-and-Algorithms"/>
    <s v="2021-10-22T20:02:43Z"/>
    <n v="0"/>
    <n v="0"/>
    <m/>
    <b v="1"/>
    <b v="1"/>
    <s v="mit"/>
    <b v="0"/>
    <s v="2016"/>
    <n v="1"/>
    <n v="1"/>
    <s v="2021-10-22"/>
    <x v="2"/>
  </r>
  <r>
    <x v="498"/>
    <s v="thegenuinegourav/Different-Associations-in-SpringBoot-JPA"/>
    <s v="2019-02-11T08:56:02Z"/>
    <n v="1"/>
    <n v="1"/>
    <s v="Java"/>
    <b v="1"/>
    <b v="1"/>
    <m/>
    <b v="0"/>
    <s v="2016"/>
    <n v="1"/>
    <n v="1"/>
    <s v="2019-02-11"/>
    <x v="3"/>
  </r>
  <r>
    <x v="498"/>
    <s v="thegenuinegourav/Download-Image-Using-URL"/>
    <s v="2017-01-17T09:42:34Z"/>
    <n v="4"/>
    <n v="4"/>
    <s v="Java"/>
    <b v="1"/>
    <b v="1"/>
    <m/>
    <b v="0"/>
    <s v="2016"/>
    <n v="1"/>
    <n v="1"/>
    <s v="2017-01-17"/>
    <x v="5"/>
  </r>
  <r>
    <x v="498"/>
    <s v="thegenuinegourav/Drag-Drop-Best-Example-"/>
    <s v="2016-01-12T12:54:24Z"/>
    <n v="5"/>
    <n v="5"/>
    <s v="Java"/>
    <b v="1"/>
    <b v="1"/>
    <m/>
    <b v="0"/>
    <s v="2016"/>
    <n v="1"/>
    <n v="1"/>
    <s v="2016-01-12"/>
    <x v="5"/>
  </r>
  <r>
    <x v="498"/>
    <s v="thegenuinegourav/e-Pocket"/>
    <s v="2017-01-28T10:43:30Z"/>
    <n v="6"/>
    <n v="6"/>
    <s v="Java"/>
    <b v="1"/>
    <b v="1"/>
    <m/>
    <b v="0"/>
    <s v="2016"/>
    <n v="1"/>
    <n v="1"/>
    <s v="2017-01-28"/>
    <x v="1"/>
  </r>
  <r>
    <x v="498"/>
    <s v="thegenuinegourav/EditText-Watcher"/>
    <s v="2016-12-29T10:58:20Z"/>
    <n v="1"/>
    <n v="1"/>
    <s v="Java"/>
    <b v="1"/>
    <b v="1"/>
    <m/>
    <b v="0"/>
    <s v="2016"/>
    <n v="1"/>
    <n v="1"/>
    <s v="2016-12-29"/>
    <x v="0"/>
  </r>
  <r>
    <x v="498"/>
    <s v="thegenuinegourav/Files-for-BroadcastReciever"/>
    <s v="2018-11-21T11:21:39Z"/>
    <n v="0"/>
    <n v="0"/>
    <s v="Java"/>
    <b v="1"/>
    <b v="1"/>
    <m/>
    <b v="0"/>
    <s v="2016"/>
    <n v="1"/>
    <n v="1"/>
    <s v="2018-11-21"/>
    <x v="6"/>
  </r>
  <r>
    <x v="498"/>
    <s v="thegenuinegourav/FileStorageExamples"/>
    <s v="2016-02-15T12:25:24Z"/>
    <n v="2"/>
    <n v="2"/>
    <s v="Java"/>
    <b v="1"/>
    <b v="1"/>
    <m/>
    <b v="0"/>
    <s v="2016"/>
    <n v="1"/>
    <n v="1"/>
    <s v="2016-02-15"/>
    <x v="3"/>
  </r>
  <r>
    <x v="498"/>
    <s v="thegenuinegourav/Firebase-Runtime-ChatApp"/>
    <s v="2017-01-03T08:06:49Z"/>
    <n v="2"/>
    <n v="2"/>
    <s v="Java"/>
    <b v="1"/>
    <b v="1"/>
    <m/>
    <b v="0"/>
    <s v="2016"/>
    <n v="1"/>
    <n v="1"/>
    <s v="2017-01-03"/>
    <x v="5"/>
  </r>
  <r>
    <x v="498"/>
    <s v="thegenuinegourav/first-contributions"/>
    <s v="2017-11-05T13:17:41Z"/>
    <n v="0"/>
    <n v="0"/>
    <s v="JavaScript"/>
    <b v="1"/>
    <b v="1"/>
    <s v="mit"/>
    <b v="0"/>
    <s v="2016"/>
    <n v="1"/>
    <n v="1"/>
    <s v="2017-11-05"/>
    <x v="4"/>
  </r>
  <r>
    <x v="498"/>
    <s v="thegenuinegourav/frontend-nanodegree-resume"/>
    <s v="2016-10-14T10:11:43Z"/>
    <n v="0"/>
    <n v="0"/>
    <s v="JavaScript"/>
    <b v="1"/>
    <b v="1"/>
    <m/>
    <b v="0"/>
    <s v="2016"/>
    <n v="1"/>
    <n v="1"/>
    <s v="2016-10-14"/>
    <x v="2"/>
  </r>
  <r>
    <x v="498"/>
    <s v="thegenuinegourav/Galgulator"/>
    <s v="2017-03-18T14:53:24Z"/>
    <n v="0"/>
    <n v="0"/>
    <s v="Java"/>
    <b v="1"/>
    <b v="1"/>
    <m/>
    <b v="0"/>
    <s v="2016"/>
    <n v="1"/>
    <n v="1"/>
    <s v="2017-03-18"/>
    <x v="1"/>
  </r>
  <r>
    <x v="498"/>
    <s v="thegenuinegourav/Genes-Pattern-Analyser"/>
    <s v="2020-02-19T20:04:35Z"/>
    <n v="0"/>
    <n v="0"/>
    <s v="Jupyter Notebook"/>
    <b v="1"/>
    <b v="1"/>
    <m/>
    <b v="0"/>
    <s v="2016"/>
    <n v="1"/>
    <n v="1"/>
    <s v="2020-02-19"/>
    <x v="6"/>
  </r>
  <r>
    <x v="498"/>
    <s v="thegenuinegourav/google-interview-university"/>
    <s v="2017-05-20T19:57:16Z"/>
    <n v="1"/>
    <n v="1"/>
    <m/>
    <b v="1"/>
    <b v="1"/>
    <s v="cc-by-sa-4.0"/>
    <b v="0"/>
    <s v="2016"/>
    <n v="1"/>
    <n v="1"/>
    <s v="2017-05-20"/>
    <x v="1"/>
  </r>
  <r>
    <x v="498"/>
    <s v="thegenuinegourav/Google-Playstore-Apps-Privacy-Policy"/>
    <s v="2018-05-04T07:21:23Z"/>
    <n v="0"/>
    <n v="0"/>
    <m/>
    <b v="1"/>
    <b v="1"/>
    <m/>
    <b v="0"/>
    <s v="2016"/>
    <n v="1"/>
    <n v="1"/>
    <s v="2018-05-04"/>
    <x v="2"/>
  </r>
  <r>
    <x v="498"/>
    <s v="thegenuinegourav/GridViewExample-UsingArrayAdapterClass-"/>
    <s v="2016-01-15T15:58:59Z"/>
    <n v="2"/>
    <n v="2"/>
    <s v="Java"/>
    <b v="1"/>
    <b v="1"/>
    <m/>
    <b v="0"/>
    <s v="2016"/>
    <n v="1"/>
    <n v="1"/>
    <s v="2016-01-15"/>
    <x v="2"/>
  </r>
  <r>
    <x v="498"/>
    <s v="thegenuinegourav/GridViewExample-UsingBaseAdapterClass-"/>
    <s v="2016-01-15T15:53:50Z"/>
    <n v="2"/>
    <n v="2"/>
    <s v="Java"/>
    <b v="1"/>
    <b v="1"/>
    <m/>
    <b v="0"/>
    <s v="2016"/>
    <n v="1"/>
    <n v="1"/>
    <s v="2016-01-15"/>
    <x v="2"/>
  </r>
  <r>
    <x v="498"/>
    <s v="thegenuinegourav/Hacktoberfest-Data-Structure-and-Algorithms"/>
    <s v="2017-10-05T12:56:32Z"/>
    <n v="0"/>
    <n v="0"/>
    <s v="Java"/>
    <b v="1"/>
    <b v="1"/>
    <s v="gpl-3.0"/>
    <b v="0"/>
    <s v="2016"/>
    <n v="1"/>
    <n v="1"/>
    <s v="2017-10-05"/>
    <x v="0"/>
  </r>
  <r>
    <x v="498"/>
    <s v="thegenuinegourav/Health-Care-AI-ChatBot"/>
    <s v="2017-10-30T17:55:12Z"/>
    <n v="0"/>
    <n v="0"/>
    <m/>
    <b v="1"/>
    <b v="1"/>
    <m/>
    <b v="0"/>
    <s v="2016"/>
    <n v="1"/>
    <n v="1"/>
    <s v="2017-10-30"/>
    <x v="3"/>
  </r>
  <r>
    <x v="498"/>
    <s v="thegenuinegourav/Home-Equipment-Profiling"/>
    <s v="2020-10-02T10:27:16Z"/>
    <n v="0"/>
    <n v="0"/>
    <m/>
    <b v="1"/>
    <b v="1"/>
    <m/>
    <b v="0"/>
    <s v="2016"/>
    <n v="1"/>
    <n v="1"/>
    <s v="2020-10-02"/>
    <x v="2"/>
  </r>
  <r>
    <x v="498"/>
    <s v="thegenuinegourav/ideax"/>
    <s v="2016-08-09T12:17:34Z"/>
    <n v="3"/>
    <n v="3"/>
    <s v="Java"/>
    <b v="1"/>
    <b v="1"/>
    <m/>
    <b v="0"/>
    <s v="2016"/>
    <n v="1"/>
    <n v="1"/>
    <s v="2016-08-09"/>
    <x v="5"/>
  </r>
  <r>
    <x v="498"/>
    <s v="thegenuinegourav/Image-Compressor"/>
    <s v="2018-02-10T21:13:25Z"/>
    <n v="3"/>
    <n v="3"/>
    <s v="Matlab"/>
    <b v="1"/>
    <b v="1"/>
    <m/>
    <b v="0"/>
    <s v="2016"/>
    <n v="1"/>
    <n v="1"/>
    <s v="2018-02-10"/>
    <x v="1"/>
  </r>
  <r>
    <x v="498"/>
    <s v="thegenuinegourav/Indira-Gandhi-National-Open-University-IGNOU-Android-App"/>
    <s v="2017-04-06T16:36:33Z"/>
    <n v="1"/>
    <n v="1"/>
    <s v="Java"/>
    <b v="1"/>
    <b v="1"/>
    <m/>
    <b v="0"/>
    <s v="2016"/>
    <n v="1"/>
    <n v="1"/>
    <s v="2017-04-06"/>
    <x v="0"/>
  </r>
  <r>
    <x v="498"/>
    <s v="thegenuinegourav/Insight-Street"/>
    <s v="2017-03-18T15:25:34Z"/>
    <n v="1"/>
    <n v="1"/>
    <s v="Java"/>
    <b v="1"/>
    <b v="1"/>
    <m/>
    <b v="0"/>
    <s v="2016"/>
    <n v="1"/>
    <n v="1"/>
    <s v="2017-03-18"/>
    <x v="1"/>
  </r>
  <r>
    <x v="498"/>
    <s v="thegenuinegourav/Javascript-Mini-Projects"/>
    <s v="2016-10-09T13:25:32Z"/>
    <n v="10"/>
    <n v="10"/>
    <s v="JavaScript"/>
    <b v="1"/>
    <b v="1"/>
    <m/>
    <b v="0"/>
    <s v="2016"/>
    <n v="1"/>
    <n v="1"/>
    <s v="2016-10-09"/>
    <x v="4"/>
  </r>
  <r>
    <x v="498"/>
    <s v="thegenuinegourav/Join_OpenGenus"/>
    <s v="2017-10-13T08:43:09Z"/>
    <n v="0"/>
    <n v="0"/>
    <m/>
    <b v="1"/>
    <b v="1"/>
    <m/>
    <b v="0"/>
    <s v="2016"/>
    <n v="1"/>
    <n v="1"/>
    <s v="2017-10-13"/>
    <x v="2"/>
  </r>
  <r>
    <x v="498"/>
    <s v="thegenuinegourav/Jump-Game"/>
    <s v="2017-03-18T15:29:53Z"/>
    <n v="0"/>
    <n v="0"/>
    <s v="C"/>
    <b v="1"/>
    <b v="1"/>
    <m/>
    <b v="0"/>
    <s v="2016"/>
    <n v="1"/>
    <n v="1"/>
    <s v="2017-03-18"/>
    <x v="1"/>
  </r>
  <r>
    <x v="498"/>
    <s v="thegenuinegourav/Know-Me-Better"/>
    <s v="2017-03-18T14:48:44Z"/>
    <n v="1"/>
    <n v="1"/>
    <s v="Java"/>
    <b v="1"/>
    <b v="1"/>
    <m/>
    <b v="0"/>
    <s v="2016"/>
    <n v="1"/>
    <n v="1"/>
    <s v="2017-03-18"/>
    <x v="1"/>
  </r>
  <r>
    <x v="498"/>
    <s v="thegenuinegourav/Linux-Kernel-Module"/>
    <s v="2017-05-26T22:00:30Z"/>
    <n v="0"/>
    <n v="0"/>
    <s v="C"/>
    <b v="1"/>
    <b v="1"/>
    <m/>
    <b v="0"/>
    <s v="2016"/>
    <n v="1"/>
    <n v="1"/>
    <s v="2017-05-26"/>
    <x v="2"/>
  </r>
  <r>
    <x v="498"/>
    <s v="thegenuinegourav/linux-module"/>
    <s v="2017-05-26T17:24:55Z"/>
    <n v="0"/>
    <n v="0"/>
    <s v="C"/>
    <b v="1"/>
    <b v="1"/>
    <s v="apache-2.0"/>
    <b v="0"/>
    <s v="2016"/>
    <n v="1"/>
    <n v="1"/>
    <s v="2017-05-26"/>
    <x v="2"/>
  </r>
  <r>
    <x v="498"/>
    <s v="thegenuinegourav/Linux-Reference-Powerpoints-Slides-Notes"/>
    <s v="2016-06-03T09:32:01Z"/>
    <n v="4"/>
    <n v="4"/>
    <m/>
    <b v="1"/>
    <b v="1"/>
    <m/>
    <b v="0"/>
    <s v="2016"/>
    <n v="1"/>
    <n v="1"/>
    <s v="2016-06-03"/>
    <x v="2"/>
  </r>
  <r>
    <x v="498"/>
    <s v="thegenuinegourav/ListViewExample-UsingXMLCodeONLY-"/>
    <s v="2016-01-15T15:45:26Z"/>
    <n v="1"/>
    <n v="1"/>
    <s v="Java"/>
    <b v="1"/>
    <b v="1"/>
    <m/>
    <b v="0"/>
    <s v="2016"/>
    <n v="1"/>
    <n v="1"/>
    <s v="2016-01-15"/>
    <x v="2"/>
  </r>
  <r>
    <x v="498"/>
    <s v="thegenuinegourav/ListViewTest"/>
    <s v="2016-01-08T13:21:47Z"/>
    <n v="0"/>
    <n v="0"/>
    <s v="Java"/>
    <b v="1"/>
    <b v="1"/>
    <m/>
    <b v="0"/>
    <s v="2016"/>
    <n v="1"/>
    <n v="1"/>
    <s v="2016-01-08"/>
    <x v="2"/>
  </r>
  <r>
    <x v="498"/>
    <s v="thegenuinegourav/Location-Traker-App"/>
    <s v="2017-03-18T15:28:22Z"/>
    <n v="1"/>
    <n v="1"/>
    <s v="Java"/>
    <b v="1"/>
    <b v="1"/>
    <m/>
    <b v="0"/>
    <s v="2016"/>
    <n v="1"/>
    <n v="1"/>
    <s v="2017-03-18"/>
    <x v="1"/>
  </r>
  <r>
    <x v="498"/>
    <s v="thegenuinegourav/LongClick-DragDrop-Example-Test"/>
    <s v="2016-01-12T10:58:47Z"/>
    <n v="0"/>
    <n v="0"/>
    <s v="Java"/>
    <b v="1"/>
    <b v="1"/>
    <m/>
    <b v="0"/>
    <s v="2016"/>
    <n v="1"/>
    <n v="1"/>
    <s v="2016-01-12"/>
    <x v="5"/>
  </r>
  <r>
    <x v="498"/>
    <s v="thegenuinegourav/machine-learning-coursera"/>
    <s v="2018-01-02T15:05:23Z"/>
    <n v="0"/>
    <n v="0"/>
    <s v="Matlab"/>
    <b v="1"/>
    <b v="1"/>
    <m/>
    <b v="0"/>
    <s v="2016"/>
    <n v="1"/>
    <n v="1"/>
    <s v="2018-01-02"/>
    <x v="5"/>
  </r>
  <r>
    <x v="498"/>
    <s v="thegenuinegourav/Maternal_Diabetic_Analysis"/>
    <s v="2018-10-31T11:43:24Z"/>
    <n v="1"/>
    <n v="1"/>
    <s v="Jupyter Notebook"/>
    <b v="1"/>
    <b v="1"/>
    <s v="mit"/>
    <b v="0"/>
    <s v="2016"/>
    <n v="1"/>
    <n v="1"/>
    <s v="2018-10-31"/>
    <x v="6"/>
  </r>
  <r>
    <x v="498"/>
    <s v="thegenuinegourav/Money-Order"/>
    <s v="2017-05-07T19:28:52Z"/>
    <n v="32"/>
    <n v="32"/>
    <s v="Java"/>
    <b v="1"/>
    <b v="1"/>
    <s v="mit"/>
    <b v="0"/>
    <s v="2016"/>
    <n v="1"/>
    <n v="1"/>
    <s v="2017-05-07"/>
    <x v="4"/>
  </r>
  <r>
    <x v="498"/>
    <s v="thegenuinegourav/Moodifier"/>
    <s v="2017-11-01T18:57:58Z"/>
    <n v="25"/>
    <n v="25"/>
    <s v="Java"/>
    <b v="1"/>
    <b v="1"/>
    <m/>
    <b v="0"/>
    <s v="2016"/>
    <n v="1"/>
    <n v="1"/>
    <s v="2017-11-01"/>
    <x v="6"/>
  </r>
  <r>
    <x v="498"/>
    <s v="thegenuinegourav/Movies-Recommender"/>
    <s v="2018-02-26T12:22:33Z"/>
    <n v="13"/>
    <n v="13"/>
    <s v="Matlab"/>
    <b v="1"/>
    <b v="1"/>
    <m/>
    <b v="0"/>
    <s v="2016"/>
    <n v="1"/>
    <n v="1"/>
    <s v="2018-02-26"/>
    <x v="3"/>
  </r>
  <r>
    <x v="498"/>
    <s v="thegenuinegourav/MVC-using-SpringBoot"/>
    <s v="2019-01-31T10:17:18Z"/>
    <n v="0"/>
    <n v="0"/>
    <s v="Java"/>
    <b v="1"/>
    <b v="1"/>
    <m/>
    <b v="0"/>
    <s v="2016"/>
    <n v="1"/>
    <n v="1"/>
    <s v="2019-01-31"/>
    <x v="0"/>
  </r>
  <r>
    <x v="498"/>
    <s v="thegenuinegourav/My-Blog-Webapp"/>
    <s v="2016-10-19T22:54:13Z"/>
    <n v="4"/>
    <n v="4"/>
    <s v="Ruby"/>
    <b v="1"/>
    <b v="1"/>
    <m/>
    <b v="0"/>
    <s v="2016"/>
    <n v="1"/>
    <n v="1"/>
    <s v="2016-10-19"/>
    <x v="6"/>
  </r>
  <r>
    <x v="498"/>
    <s v="thegenuinegourav/My-PHP-Framework"/>
    <s v="2018-06-11T11:35:00Z"/>
    <n v="0"/>
    <n v="0"/>
    <s v="PHP"/>
    <b v="1"/>
    <b v="1"/>
    <s v="mit"/>
    <b v="0"/>
    <s v="2016"/>
    <n v="1"/>
    <n v="1"/>
    <s v="2018-06-11"/>
    <x v="3"/>
  </r>
  <r>
    <x v="498"/>
    <s v="thegenuinegourav/My-Recipe-Web-app"/>
    <s v="2016-07-03T19:26:30Z"/>
    <n v="26"/>
    <n v="26"/>
    <s v="Ruby"/>
    <b v="1"/>
    <b v="1"/>
    <s v="mit"/>
    <b v="0"/>
    <s v="2016"/>
    <n v="1"/>
    <n v="1"/>
    <s v="2016-07-03"/>
    <x v="4"/>
  </r>
  <r>
    <x v="498"/>
    <s v="thegenuinegourav/MyFirstWebsite"/>
    <s v="2018-06-03T17:17:22Z"/>
    <n v="0"/>
    <n v="0"/>
    <s v="PHP"/>
    <b v="1"/>
    <b v="1"/>
    <m/>
    <b v="0"/>
    <s v="2016"/>
    <n v="1"/>
    <n v="1"/>
    <s v="2018-06-03"/>
    <x v="4"/>
  </r>
  <r>
    <x v="498"/>
    <s v="thegenuinegourav/Navigation-Example"/>
    <s v="2016-01-12T16:45:39Z"/>
    <n v="0"/>
    <n v="0"/>
    <s v="Java"/>
    <b v="1"/>
    <b v="1"/>
    <m/>
    <b v="0"/>
    <s v="2016"/>
    <n v="1"/>
    <n v="1"/>
    <s v="2016-01-12"/>
    <x v="5"/>
  </r>
  <r>
    <x v="498"/>
    <s v="thegenuinegourav/Networking-Lab-Algorithms-"/>
    <s v="2017-05-26T01:43:48Z"/>
    <n v="0"/>
    <n v="0"/>
    <s v="Python"/>
    <b v="1"/>
    <b v="1"/>
    <m/>
    <b v="0"/>
    <s v="2016"/>
    <n v="1"/>
    <n v="1"/>
    <s v="2017-05-26"/>
    <x v="2"/>
  </r>
  <r>
    <x v="498"/>
    <s v="thegenuinegourav/Numerical_Maths_With_C"/>
    <s v="2016-10-22T03:47:18Z"/>
    <n v="0"/>
    <n v="0"/>
    <s v="C"/>
    <b v="1"/>
    <b v="1"/>
    <m/>
    <b v="0"/>
    <s v="2016"/>
    <n v="1"/>
    <n v="1"/>
    <s v="2016-10-22"/>
    <x v="1"/>
  </r>
  <r>
    <x v="498"/>
    <s v="thegenuinegourav/open-source-library-data-collector"/>
    <s v="2017-10-27T08:22:20Z"/>
    <n v="0"/>
    <n v="0"/>
    <s v="Python"/>
    <b v="1"/>
    <b v="1"/>
    <s v="mit"/>
    <b v="0"/>
    <s v="2016"/>
    <n v="1"/>
    <n v="1"/>
    <s v="2017-10-27"/>
    <x v="2"/>
  </r>
  <r>
    <x v="498"/>
    <s v="thegenuinegourav/Overflow-Menu-Test"/>
    <s v="2016-01-10T23:26:23Z"/>
    <n v="0"/>
    <n v="0"/>
    <s v="Java"/>
    <b v="1"/>
    <b v="1"/>
    <m/>
    <b v="0"/>
    <s v="2016"/>
    <n v="1"/>
    <n v="1"/>
    <s v="2016-01-10"/>
    <x v="4"/>
  </r>
  <r>
    <x v="498"/>
    <s v="thegenuinegourav/Pan-Card-OCR"/>
    <s v="2020-10-02T10:24:45Z"/>
    <n v="0"/>
    <n v="0"/>
    <m/>
    <b v="1"/>
    <b v="1"/>
    <m/>
    <b v="0"/>
    <s v="2016"/>
    <n v="1"/>
    <n v="1"/>
    <s v="2020-10-02"/>
    <x v="2"/>
  </r>
  <r>
    <x v="498"/>
    <s v="thegenuinegourav/Parkzap-Assignment--Barcode-Reader"/>
    <s v="2016-04-23T23:17:13Z"/>
    <n v="16"/>
    <n v="16"/>
    <s v="Java"/>
    <b v="1"/>
    <b v="1"/>
    <m/>
    <b v="0"/>
    <s v="2016"/>
    <n v="1"/>
    <n v="1"/>
    <s v="2016-04-23"/>
    <x v="1"/>
  </r>
  <r>
    <x v="498"/>
    <s v="thegenuinegourav/personal-sites"/>
    <s v="2017-10-04T17:24:11Z"/>
    <n v="0"/>
    <n v="0"/>
    <s v="Python"/>
    <b v="1"/>
    <b v="1"/>
    <m/>
    <b v="0"/>
    <s v="2016"/>
    <n v="1"/>
    <n v="1"/>
    <s v="2017-10-04"/>
    <x v="6"/>
  </r>
  <r>
    <x v="498"/>
    <s v="thegenuinegourav/PlaceMentor"/>
    <s v="2016-10-31T11:21:20Z"/>
    <n v="23"/>
    <n v="23"/>
    <s v="HTML"/>
    <b v="1"/>
    <b v="1"/>
    <m/>
    <b v="0"/>
    <s v="2016"/>
    <n v="1"/>
    <n v="1"/>
    <s v="2016-10-31"/>
    <x v="3"/>
  </r>
  <r>
    <x v="498"/>
    <s v="thegenuinegourav/PlayMusicExample"/>
    <s v="2016-01-15T16:06:39Z"/>
    <n v="0"/>
    <n v="0"/>
    <s v="Java"/>
    <b v="1"/>
    <b v="1"/>
    <m/>
    <b v="0"/>
    <s v="2016"/>
    <n v="1"/>
    <n v="1"/>
    <s v="2016-01-15"/>
    <x v="2"/>
  </r>
  <r>
    <x v="498"/>
    <s v="thegenuinegourav/Poker"/>
    <s v="2019-09-21T15:19:25Z"/>
    <n v="1"/>
    <n v="1"/>
    <s v="Go"/>
    <b v="1"/>
    <b v="1"/>
    <m/>
    <b v="0"/>
    <s v="2016"/>
    <n v="1"/>
    <n v="1"/>
    <s v="2019-09-21"/>
    <x v="1"/>
  </r>
  <r>
    <x v="498"/>
    <s v="thegenuinegourav/PopupMenu-Test"/>
    <s v="2016-01-10T23:11:19Z"/>
    <n v="1"/>
    <n v="1"/>
    <s v="Java"/>
    <b v="1"/>
    <b v="1"/>
    <m/>
    <b v="0"/>
    <s v="2016"/>
    <n v="1"/>
    <n v="1"/>
    <s v="2016-01-10"/>
    <x v="4"/>
  </r>
  <r>
    <x v="498"/>
    <s v="thegenuinegourav/projects"/>
    <s v="2017-05-25T15:53:28Z"/>
    <n v="0"/>
    <n v="0"/>
    <s v="Python"/>
    <b v="1"/>
    <b v="1"/>
    <m/>
    <b v="0"/>
    <s v="2016"/>
    <n v="1"/>
    <n v="1"/>
    <s v="2017-05-25"/>
    <x v="0"/>
  </r>
  <r>
    <x v="498"/>
    <s v="thegenuinegourav/Questor"/>
    <s v="2016-11-28T11:50:29Z"/>
    <n v="37"/>
    <n v="37"/>
    <s v="Java"/>
    <b v="1"/>
    <b v="1"/>
    <s v="mit"/>
    <b v="0"/>
    <s v="2016"/>
    <n v="1"/>
    <n v="1"/>
    <s v="2016-11-28"/>
    <x v="3"/>
  </r>
  <r>
    <x v="498"/>
    <s v="thegenuinegourav/Quora-Clone-App"/>
    <s v="2019-02-07T10:55:05Z"/>
    <n v="5"/>
    <n v="5"/>
    <s v="Java"/>
    <b v="1"/>
    <b v="1"/>
    <m/>
    <b v="0"/>
    <s v="2016"/>
    <n v="1"/>
    <n v="1"/>
    <s v="2019-02-07"/>
    <x v="0"/>
  </r>
  <r>
    <x v="498"/>
    <s v="thegenuinegourav/rails"/>
    <s v="2016-10-19T22:38:57Z"/>
    <n v="0"/>
    <n v="0"/>
    <s v="Ruby"/>
    <b v="1"/>
    <b v="0"/>
    <s v="mit"/>
    <b v="0"/>
    <s v="2016"/>
    <n v="1"/>
    <n v="0"/>
    <s v="2016-10-19"/>
    <x v="6"/>
  </r>
  <r>
    <x v="498"/>
    <s v="thegenuinegourav/Rails-meets-Android"/>
    <s v="2016-07-21T10:52:43Z"/>
    <n v="3"/>
    <n v="3"/>
    <s v="Ruby"/>
    <b v="1"/>
    <b v="1"/>
    <m/>
    <b v="0"/>
    <s v="2016"/>
    <n v="1"/>
    <n v="1"/>
    <s v="2016-07-21"/>
    <x v="0"/>
  </r>
  <r>
    <x v="498"/>
    <s v="thegenuinegourav/Re-Graphics"/>
    <s v="2017-12-12T18:26:44Z"/>
    <n v="0"/>
    <n v="0"/>
    <s v="C"/>
    <b v="1"/>
    <b v="1"/>
    <m/>
    <b v="0"/>
    <s v="2016"/>
    <n v="1"/>
    <n v="1"/>
    <s v="2017-12-12"/>
    <x v="5"/>
  </r>
  <r>
    <x v="498"/>
    <s v="thegenuinegourav/React-App-with-Props-State-hook"/>
    <s v="2023-09-26T15:45:44Z"/>
    <n v="0"/>
    <n v="0"/>
    <s v="TypeScript"/>
    <b v="1"/>
    <b v="1"/>
    <m/>
    <b v="0"/>
    <s v="2016"/>
    <n v="1"/>
    <n v="1"/>
    <s v="2023-09-26"/>
    <x v="5"/>
  </r>
  <r>
    <x v="498"/>
    <s v="thegenuinegourav/react_resources"/>
    <s v="2023-09-27T10:37:38Z"/>
    <n v="0"/>
    <n v="0"/>
    <m/>
    <b v="1"/>
    <b v="1"/>
    <m/>
    <b v="0"/>
    <s v="2016"/>
    <n v="1"/>
    <n v="1"/>
    <s v="2023-09-27"/>
    <x v="6"/>
  </r>
  <r>
    <x v="498"/>
    <s v="thegenuinegourav/RecyclerCardViewLists"/>
    <s v="2016-12-30T06:49:14Z"/>
    <n v="0"/>
    <n v="0"/>
    <s v="Java"/>
    <b v="1"/>
    <b v="1"/>
    <m/>
    <b v="0"/>
    <s v="2016"/>
    <n v="1"/>
    <n v="1"/>
    <s v="2016-12-30"/>
    <x v="2"/>
  </r>
  <r>
    <x v="498"/>
    <s v="thegenuinegourav/Restful-API-using-Spring-Data-JPA"/>
    <s v="2018-12-28T11:31:29Z"/>
    <n v="0"/>
    <n v="0"/>
    <s v="Java"/>
    <b v="1"/>
    <b v="1"/>
    <m/>
    <b v="0"/>
    <s v="2016"/>
    <n v="1"/>
    <n v="1"/>
    <s v="2018-12-28"/>
    <x v="2"/>
  </r>
  <r>
    <x v="498"/>
    <s v="thegenuinegourav/Save-Buy"/>
    <s v="2016-05-01T19:41:59Z"/>
    <n v="16"/>
    <n v="16"/>
    <s v="Java"/>
    <b v="1"/>
    <b v="1"/>
    <m/>
    <b v="0"/>
    <s v="2016"/>
    <n v="1"/>
    <n v="1"/>
    <s v="2016-05-01"/>
    <x v="4"/>
  </r>
  <r>
    <x v="498"/>
    <s v="thegenuinegourav/sendgrid-java"/>
    <s v="2017-10-27T08:55:10Z"/>
    <n v="0"/>
    <n v="0"/>
    <s v="Java"/>
    <b v="1"/>
    <b v="0"/>
    <s v="mit"/>
    <b v="0"/>
    <s v="2016"/>
    <n v="1"/>
    <n v="0"/>
    <s v="2017-10-27"/>
    <x v="2"/>
  </r>
  <r>
    <x v="498"/>
    <s v="thegenuinegourav/Sending-Email"/>
    <s v="2016-10-26T14:24:28Z"/>
    <n v="10"/>
    <n v="10"/>
    <s v="Java"/>
    <b v="1"/>
    <b v="1"/>
    <m/>
    <b v="0"/>
    <s v="2016"/>
    <n v="1"/>
    <n v="1"/>
    <s v="2016-10-26"/>
    <x v="6"/>
  </r>
  <r>
    <x v="498"/>
    <s v="thegenuinegourav/Servers-Health-Check"/>
    <s v="2019-09-22T12:08:59Z"/>
    <n v="1"/>
    <n v="1"/>
    <s v="Go"/>
    <b v="1"/>
    <b v="1"/>
    <m/>
    <b v="0"/>
    <s v="2016"/>
    <n v="1"/>
    <n v="1"/>
    <s v="2019-09-22"/>
    <x v="4"/>
  </r>
  <r>
    <x v="498"/>
    <s v="thegenuinegourav/service-pattern-go"/>
    <s v="2021-03-18T10:25:20Z"/>
    <n v="0"/>
    <n v="0"/>
    <m/>
    <b v="1"/>
    <b v="1"/>
    <m/>
    <b v="0"/>
    <s v="2016"/>
    <n v="1"/>
    <n v="1"/>
    <s v="2021-03-18"/>
    <x v="0"/>
  </r>
  <r>
    <x v="498"/>
    <s v="thegenuinegourav/ShapeOfView"/>
    <s v="2018-11-28T05:05:25Z"/>
    <n v="0"/>
    <n v="0"/>
    <s v="Java"/>
    <b v="1"/>
    <b v="1"/>
    <s v="apache-2.0"/>
    <b v="0"/>
    <s v="2016"/>
    <n v="1"/>
    <n v="1"/>
    <s v="2018-11-28"/>
    <x v="6"/>
  </r>
  <r>
    <x v="498"/>
    <s v="thegenuinegourav/SharedPreferences"/>
    <s v="2016-02-07T13:18:34Z"/>
    <n v="2"/>
    <n v="2"/>
    <s v="Java"/>
    <b v="1"/>
    <b v="1"/>
    <m/>
    <b v="0"/>
    <s v="2016"/>
    <n v="1"/>
    <n v="1"/>
    <s v="2016-02-07"/>
    <x v="4"/>
  </r>
  <r>
    <x v="498"/>
    <s v="thegenuinegourav/ShoppingApp"/>
    <s v="2018-10-31T11:36:41Z"/>
    <n v="0"/>
    <n v="0"/>
    <s v="Java"/>
    <b v="1"/>
    <b v="1"/>
    <s v="mit"/>
    <b v="0"/>
    <s v="2016"/>
    <n v="1"/>
    <n v="1"/>
    <s v="2018-10-31"/>
    <x v="6"/>
  </r>
  <r>
    <x v="498"/>
    <s v="thegenuinegourav/Singleton-Class"/>
    <s v="2017-01-05T10:39:26Z"/>
    <n v="0"/>
    <n v="0"/>
    <s v="C++"/>
    <b v="1"/>
    <b v="1"/>
    <m/>
    <b v="0"/>
    <s v="2016"/>
    <n v="1"/>
    <n v="1"/>
    <s v="2017-01-05"/>
    <x v="0"/>
  </r>
  <r>
    <x v="498"/>
    <s v="thegenuinegourav/SmartyToast"/>
    <s v="2017-06-04T18:30:23Z"/>
    <n v="0"/>
    <n v="0"/>
    <s v="Java"/>
    <b v="1"/>
    <b v="1"/>
    <m/>
    <b v="0"/>
    <s v="2016"/>
    <n v="1"/>
    <n v="1"/>
    <s v="2017-06-04"/>
    <x v="4"/>
  </r>
  <r>
    <x v="498"/>
    <s v="thegenuinegourav/Socket-Programming"/>
    <s v="2017-05-25T23:49:46Z"/>
    <n v="0"/>
    <n v="0"/>
    <s v="Python"/>
    <b v="1"/>
    <b v="1"/>
    <m/>
    <b v="0"/>
    <s v="2016"/>
    <n v="1"/>
    <n v="1"/>
    <s v="2017-05-25"/>
    <x v="0"/>
  </r>
  <r>
    <x v="498"/>
    <s v="thegenuinegourav/Sound-Pool-in-Android-"/>
    <s v="2017-11-19T06:21:43Z"/>
    <n v="1"/>
    <n v="1"/>
    <s v="Java"/>
    <b v="1"/>
    <b v="1"/>
    <m/>
    <b v="0"/>
    <s v="2016"/>
    <n v="1"/>
    <n v="1"/>
    <s v="2017-11-19"/>
    <x v="4"/>
  </r>
  <r>
    <x v="498"/>
    <s v="thegenuinegourav/Spilter"/>
    <s v="2018-02-02T14:24:32Z"/>
    <n v="3"/>
    <n v="3"/>
    <s v="Matlab"/>
    <b v="1"/>
    <b v="1"/>
    <m/>
    <b v="0"/>
    <s v="2016"/>
    <n v="1"/>
    <n v="1"/>
    <s v="2018-02-02"/>
    <x v="2"/>
  </r>
  <r>
    <x v="498"/>
    <s v="thegenuinegourav/SpinnerTest"/>
    <s v="2016-01-08T13:16:49Z"/>
    <n v="0"/>
    <n v="0"/>
    <s v="Java"/>
    <b v="1"/>
    <b v="1"/>
    <m/>
    <b v="0"/>
    <s v="2016"/>
    <n v="1"/>
    <n v="1"/>
    <s v="2016-01-08"/>
    <x v="2"/>
  </r>
  <r>
    <x v="498"/>
    <s v="thegenuinegourav/Spring-Access-Control"/>
    <s v="2019-02-01T07:08:19Z"/>
    <n v="0"/>
    <n v="0"/>
    <s v="Java"/>
    <b v="1"/>
    <b v="1"/>
    <m/>
    <b v="0"/>
    <s v="2016"/>
    <n v="1"/>
    <n v="1"/>
    <s v="2019-02-01"/>
    <x v="2"/>
  </r>
  <r>
    <x v="498"/>
    <s v="thegenuinegourav/SquadStack"/>
    <s v="2020-11-24T21:07:32Z"/>
    <n v="0"/>
    <n v="0"/>
    <s v="Java"/>
    <b v="1"/>
    <b v="1"/>
    <m/>
    <b v="0"/>
    <s v="2016"/>
    <n v="1"/>
    <n v="1"/>
    <s v="2020-11-24"/>
    <x v="5"/>
  </r>
  <r>
    <x v="498"/>
    <s v="thegenuinegourav/Sudoku-Solver"/>
    <s v="2020-10-02T10:26:19Z"/>
    <n v="0"/>
    <n v="0"/>
    <m/>
    <b v="1"/>
    <b v="1"/>
    <m/>
    <b v="0"/>
    <s v="2016"/>
    <n v="1"/>
    <n v="1"/>
    <s v="2020-10-02"/>
    <x v="2"/>
  </r>
  <r>
    <x v="498"/>
    <s v="thegenuinegourav/SwipeViews-with-TabLayout"/>
    <s v="2017-01-07T08:19:10Z"/>
    <n v="2"/>
    <n v="2"/>
    <s v="Java"/>
    <b v="1"/>
    <b v="1"/>
    <m/>
    <b v="0"/>
    <s v="2016"/>
    <n v="1"/>
    <n v="1"/>
    <s v="2017-01-07"/>
    <x v="1"/>
  </r>
  <r>
    <x v="498"/>
    <s v="thegenuinegourav/Swizzy"/>
    <s v="2018-10-31T11:38:54Z"/>
    <n v="0"/>
    <n v="0"/>
    <s v="C#"/>
    <b v="1"/>
    <b v="1"/>
    <m/>
    <b v="0"/>
    <s v="2016"/>
    <n v="1"/>
    <n v="1"/>
    <s v="2018-10-31"/>
    <x v="6"/>
  </r>
  <r>
    <x v="498"/>
    <s v="thegenuinegourav/Text-To-Speech-App"/>
    <s v="2016-08-09T18:00:02Z"/>
    <n v="4"/>
    <n v="4"/>
    <s v="Java"/>
    <b v="1"/>
    <b v="1"/>
    <m/>
    <b v="0"/>
    <s v="2016"/>
    <n v="1"/>
    <n v="1"/>
    <s v="2016-08-09"/>
    <x v="5"/>
  </r>
  <r>
    <x v="498"/>
    <s v="thegenuinegourav/thegenuinegourav.github.io"/>
    <s v="2016-10-18T18:20:00Z"/>
    <n v="28"/>
    <n v="28"/>
    <s v="HTML"/>
    <b v="1"/>
    <b v="1"/>
    <m/>
    <b v="0"/>
    <s v="2016"/>
    <n v="1"/>
    <n v="1"/>
    <s v="2016-10-18"/>
    <x v="5"/>
  </r>
  <r>
    <x v="498"/>
    <s v="thegenuinegourav/Todo-App"/>
    <s v="2021-01-20T13:01:08Z"/>
    <n v="0"/>
    <n v="0"/>
    <s v="JavaScript"/>
    <b v="1"/>
    <b v="1"/>
    <m/>
    <b v="0"/>
    <s v="2016"/>
    <n v="1"/>
    <n v="1"/>
    <s v="2021-01-20"/>
    <x v="6"/>
  </r>
  <r>
    <x v="498"/>
    <s v="thegenuinegourav/ToggleButtonTest"/>
    <s v="2016-01-07T10:15:00Z"/>
    <n v="0"/>
    <n v="0"/>
    <s v="Java"/>
    <b v="1"/>
    <b v="1"/>
    <m/>
    <b v="0"/>
    <s v="2016"/>
    <n v="1"/>
    <n v="1"/>
    <s v="2016-01-07"/>
    <x v="0"/>
  </r>
  <r>
    <x v="498"/>
    <s v="thegenuinegourav/To_Do_Items-on-ASP.NET-Core"/>
    <s v="2018-10-31T11:40:30Z"/>
    <n v="0"/>
    <n v="0"/>
    <s v="C#"/>
    <b v="1"/>
    <b v="1"/>
    <s v="mit"/>
    <b v="0"/>
    <s v="2016"/>
    <n v="1"/>
    <n v="1"/>
    <s v="2018-10-31"/>
    <x v="6"/>
  </r>
  <r>
    <x v="498"/>
    <s v="thegenuinegourav/transpiler-wit"/>
    <s v="2018-02-24T13:16:17Z"/>
    <n v="0"/>
    <n v="0"/>
    <s v="Python"/>
    <b v="1"/>
    <b v="1"/>
    <s v="mit"/>
    <b v="0"/>
    <s v="2016"/>
    <n v="1"/>
    <n v="1"/>
    <s v="2018-02-24"/>
    <x v="1"/>
  </r>
  <r>
    <x v="498"/>
    <s v="thegenuinegourav/TravNav"/>
    <s v="2019-09-28T08:05:46Z"/>
    <n v="7"/>
    <n v="7"/>
    <s v="Java"/>
    <b v="1"/>
    <b v="1"/>
    <s v="mit"/>
    <b v="0"/>
    <s v="2016"/>
    <n v="1"/>
    <n v="1"/>
    <s v="2019-09-28"/>
    <x v="1"/>
  </r>
  <r>
    <x v="498"/>
    <s v="thegenuinegourav/udacity-nanodegrees"/>
    <s v="2017-12-14T09:45:17Z"/>
    <n v="0"/>
    <n v="0"/>
    <m/>
    <b v="1"/>
    <b v="1"/>
    <s v="mit"/>
    <b v="0"/>
    <s v="2016"/>
    <n v="1"/>
    <n v="1"/>
    <s v="2017-12-14"/>
    <x v="0"/>
  </r>
  <r>
    <x v="498"/>
    <s v="thegenuinegourav/UUID-22-Chars-Key-Generation"/>
    <s v="2019-02-18T10:50:38Z"/>
    <n v="0"/>
    <n v="0"/>
    <s v="Java"/>
    <b v="1"/>
    <b v="1"/>
    <m/>
    <b v="0"/>
    <s v="2016"/>
    <n v="1"/>
    <n v="1"/>
    <s v="2019-02-18"/>
    <x v="3"/>
  </r>
  <r>
    <x v="498"/>
    <s v="thegenuinegourav/ViewFlipperExample"/>
    <s v="2016-12-28T10:51:15Z"/>
    <n v="0"/>
    <n v="0"/>
    <s v="Java"/>
    <b v="1"/>
    <b v="1"/>
    <m/>
    <b v="0"/>
    <s v="2016"/>
    <n v="1"/>
    <n v="1"/>
    <s v="2016-12-28"/>
    <x v="6"/>
  </r>
  <r>
    <x v="498"/>
    <s v="thegenuinegourav/VistArrow"/>
    <s v="2017-10-08T04:52:52Z"/>
    <n v="33"/>
    <n v="33"/>
    <s v="Java"/>
    <b v="1"/>
    <b v="1"/>
    <s v="mit"/>
    <b v="0"/>
    <s v="2016"/>
    <n v="1"/>
    <n v="1"/>
    <s v="2017-10-08"/>
    <x v="4"/>
  </r>
  <r>
    <x v="498"/>
    <s v="thegenuinegourav/Voice-Recognition"/>
    <s v="2016-10-01T07:38:13Z"/>
    <n v="7"/>
    <n v="7"/>
    <s v="Java"/>
    <b v="1"/>
    <b v="1"/>
    <m/>
    <b v="0"/>
    <s v="2016"/>
    <n v="1"/>
    <n v="1"/>
    <s v="2016-10-01"/>
    <x v="1"/>
  </r>
  <r>
    <x v="498"/>
    <s v="thegenuinegourav/Voicemail"/>
    <s v="2016-10-27T10:48:10Z"/>
    <n v="43"/>
    <n v="43"/>
    <s v="Java"/>
    <b v="1"/>
    <b v="1"/>
    <s v="mit"/>
    <b v="0"/>
    <s v="2016"/>
    <n v="1"/>
    <n v="1"/>
    <s v="2016-10-27"/>
    <x v="0"/>
  </r>
  <r>
    <x v="498"/>
    <s v="thegenuinegourav/Waiting-Thread"/>
    <s v="2017-02-04T17:45:38Z"/>
    <n v="0"/>
    <n v="0"/>
    <s v="Java"/>
    <b v="1"/>
    <b v="1"/>
    <m/>
    <b v="0"/>
    <s v="2016"/>
    <n v="1"/>
    <n v="1"/>
    <s v="2017-02-04"/>
    <x v="1"/>
  </r>
  <r>
    <x v="498"/>
    <s v="thegenuinegourav/Wallet-Service"/>
    <s v="2021-03-26T10:53:16Z"/>
    <n v="4"/>
    <n v="4"/>
    <s v="Go"/>
    <b v="1"/>
    <b v="1"/>
    <m/>
    <b v="0"/>
    <s v="2016"/>
    <n v="1"/>
    <n v="1"/>
    <s v="2021-03-26"/>
    <x v="2"/>
  </r>
  <r>
    <x v="498"/>
    <s v="thegenuinegourav/WWE-Tapout"/>
    <s v="2017-09-24T18:31:33Z"/>
    <n v="30"/>
    <n v="30"/>
    <s v="Java"/>
    <b v="1"/>
    <b v="1"/>
    <m/>
    <b v="0"/>
    <s v="2016"/>
    <n v="1"/>
    <n v="1"/>
    <s v="2017-09-24"/>
    <x v="4"/>
  </r>
  <r>
    <x v="498"/>
    <s v="thegenuinegourav/your-first-sinatra-app"/>
    <s v="2016-10-23T15:35:49Z"/>
    <n v="0"/>
    <n v="0"/>
    <s v="CSS"/>
    <b v="1"/>
    <b v="1"/>
    <m/>
    <b v="0"/>
    <s v="2016"/>
    <n v="1"/>
    <n v="1"/>
    <s v="2016-10-23"/>
    <x v="4"/>
  </r>
  <r>
    <x v="499"/>
    <s v="kaushikb11/advanced-react-patterns-v2"/>
    <s v="2019-05-23T04:39:01Z"/>
    <n v="0"/>
    <n v="0"/>
    <s v="JavaScript"/>
    <b v="1"/>
    <b v="1"/>
    <m/>
    <b v="0"/>
    <s v="2018"/>
    <n v="1"/>
    <n v="1"/>
    <s v="2019-05-23"/>
    <x v="0"/>
  </r>
  <r>
    <x v="499"/>
    <s v="kaushikb11/airflow"/>
    <s v="2019-10-18T11:04:09Z"/>
    <n v="0"/>
    <n v="0"/>
    <m/>
    <b v="1"/>
    <b v="0"/>
    <s v="apache-2.0"/>
    <b v="0"/>
    <s v="2018"/>
    <n v="1"/>
    <n v="0"/>
    <s v="2019-10-18"/>
    <x v="2"/>
  </r>
  <r>
    <x v="499"/>
    <s v="kaushikb11/AITemplate"/>
    <s v="2022-11-01T12:57:02Z"/>
    <n v="0"/>
    <n v="0"/>
    <m/>
    <b v="1"/>
    <b v="0"/>
    <s v="apache-2.0"/>
    <b v="0"/>
    <s v="2018"/>
    <n v="1"/>
    <n v="0"/>
    <s v="2022-11-01"/>
    <x v="5"/>
  </r>
  <r>
    <x v="499"/>
    <s v="kaushikb11/aitextgen"/>
    <s v="2021-03-18T19:58:50Z"/>
    <n v="1"/>
    <n v="1"/>
    <m/>
    <b v="1"/>
    <b v="0"/>
    <s v="mit"/>
    <b v="0"/>
    <s v="2018"/>
    <n v="1"/>
    <n v="0"/>
    <s v="2021-03-18"/>
    <x v="0"/>
  </r>
  <r>
    <x v="499"/>
    <s v="kaushikb11/argo"/>
    <s v="2020-06-19T03:08:59Z"/>
    <n v="0"/>
    <n v="0"/>
    <s v="Go"/>
    <b v="1"/>
    <b v="1"/>
    <s v="apache-2.0"/>
    <b v="0"/>
    <s v="2018"/>
    <n v="1"/>
    <n v="1"/>
    <s v="2020-06-19"/>
    <x v="2"/>
  </r>
  <r>
    <x v="499"/>
    <s v="kaushikb11/awesome-jax"/>
    <s v="2022-01-03T15:32:59Z"/>
    <n v="0"/>
    <n v="0"/>
    <m/>
    <b v="1"/>
    <b v="1"/>
    <s v="cc0-1.0"/>
    <b v="0"/>
    <s v="2018"/>
    <n v="1"/>
    <n v="1"/>
    <s v="2022-01-03"/>
    <x v="3"/>
  </r>
  <r>
    <x v="499"/>
    <s v="kaushikb11/awesome-llm-agents"/>
    <s v="2023-04-04T10:22:43Z"/>
    <n v="482"/>
    <n v="482"/>
    <m/>
    <b v="1"/>
    <b v="1"/>
    <m/>
    <b v="0"/>
    <s v="2018"/>
    <n v="1"/>
    <n v="1"/>
    <s v="2023-04-04"/>
    <x v="5"/>
  </r>
  <r>
    <x v="499"/>
    <s v="kaushikb11/Awesome-pytorch-list"/>
    <s v="2022-03-23T17:42:43Z"/>
    <n v="0"/>
    <n v="0"/>
    <m/>
    <b v="1"/>
    <b v="1"/>
    <m/>
    <b v="0"/>
    <s v="2018"/>
    <n v="1"/>
    <n v="1"/>
    <s v="2022-03-23"/>
    <x v="6"/>
  </r>
  <r>
    <x v="499"/>
    <s v="kaushikb11/batch5-pacman"/>
    <s v="2019-03-13T13:36:33Z"/>
    <n v="0"/>
    <n v="0"/>
    <s v="JavaScript"/>
    <b v="1"/>
    <b v="1"/>
    <m/>
    <b v="0"/>
    <s v="2018"/>
    <n v="1"/>
    <n v="1"/>
    <s v="2019-03-13"/>
    <x v="6"/>
  </r>
  <r>
    <x v="499"/>
    <s v="kaushikb11/bayesmark"/>
    <s v="2020-07-27T20:54:32Z"/>
    <n v="0"/>
    <n v="0"/>
    <m/>
    <b v="1"/>
    <b v="1"/>
    <s v="apache-2.0"/>
    <b v="0"/>
    <s v="2018"/>
    <n v="1"/>
    <n v="1"/>
    <s v="2020-07-27"/>
    <x v="3"/>
  </r>
  <r>
    <x v="499"/>
    <s v="kaushikb11/client"/>
    <s v="2021-06-08T13:41:07Z"/>
    <n v="0"/>
    <n v="0"/>
    <m/>
    <b v="1"/>
    <b v="1"/>
    <s v="mit"/>
    <b v="0"/>
    <s v="2018"/>
    <n v="1"/>
    <n v="1"/>
    <s v="2021-06-08"/>
    <x v="5"/>
  </r>
  <r>
    <x v="499"/>
    <s v="kaushikb11/competitor_check"/>
    <s v="2024-07-12T08:59:41Z"/>
    <n v="0"/>
    <n v="0"/>
    <m/>
    <b v="1"/>
    <b v="1"/>
    <s v="apache-2.0"/>
    <b v="0"/>
    <s v="2018"/>
    <n v="1"/>
    <n v="1"/>
    <s v="2024-07-12"/>
    <x v="2"/>
  </r>
  <r>
    <x v="499"/>
    <s v="kaushikb11/conversion-rate"/>
    <s v="2019-05-21T11:37:02Z"/>
    <n v="0"/>
    <n v="0"/>
    <s v="Jupyter Notebook"/>
    <b v="1"/>
    <b v="1"/>
    <m/>
    <b v="0"/>
    <s v="2018"/>
    <n v="1"/>
    <n v="1"/>
    <s v="2019-05-21"/>
    <x v="5"/>
  </r>
  <r>
    <x v="499"/>
    <s v="kaushikb11/deck.gl"/>
    <s v="2019-04-08T13:37:52Z"/>
    <n v="0"/>
    <n v="0"/>
    <s v="JavaScript"/>
    <b v="1"/>
    <b v="1"/>
    <s v="mit"/>
    <b v="0"/>
    <s v="2018"/>
    <n v="1"/>
    <n v="1"/>
    <s v="2019-04-08"/>
    <x v="3"/>
  </r>
  <r>
    <x v="499"/>
    <s v="kaushikb11/dev-twitter-portfolio"/>
    <s v="2019-02-25T17:19:50Z"/>
    <n v="0"/>
    <n v="0"/>
    <s v="JavaScript"/>
    <b v="1"/>
    <b v="1"/>
    <m/>
    <b v="0"/>
    <s v="2018"/>
    <n v="1"/>
    <n v="1"/>
    <s v="2019-02-25"/>
    <x v="3"/>
  </r>
  <r>
    <x v="499"/>
    <s v="kaushikb11/diffusers"/>
    <s v="2022-11-07T17:11:23Z"/>
    <n v="0"/>
    <n v="0"/>
    <m/>
    <b v="1"/>
    <b v="1"/>
    <s v="apache-2.0"/>
    <b v="0"/>
    <s v="2018"/>
    <n v="1"/>
    <n v="1"/>
    <s v="2022-11-07"/>
    <x v="3"/>
  </r>
  <r>
    <x v="499"/>
    <s v="kaushikb11/dvc"/>
    <s v="2019-07-13T13:39:08Z"/>
    <n v="1"/>
    <n v="1"/>
    <s v="Python"/>
    <b v="1"/>
    <b v="1"/>
    <s v="apache-2.0"/>
    <b v="0"/>
    <s v="2018"/>
    <n v="1"/>
    <n v="1"/>
    <s v="2019-07-13"/>
    <x v="1"/>
  </r>
  <r>
    <x v="499"/>
    <s v="kaushikb11/examples"/>
    <s v="2020-08-21T00:20:05Z"/>
    <n v="0"/>
    <n v="0"/>
    <m/>
    <b v="1"/>
    <b v="1"/>
    <s v="apache-2.0"/>
    <b v="0"/>
    <s v="2018"/>
    <n v="1"/>
    <n v="1"/>
    <s v="2020-08-21"/>
    <x v="2"/>
  </r>
  <r>
    <x v="499"/>
    <s v="kaushikb11/FairMOT"/>
    <s v="2020-04-14T15:51:33Z"/>
    <n v="0"/>
    <n v="0"/>
    <m/>
    <b v="1"/>
    <b v="1"/>
    <s v="mit"/>
    <b v="0"/>
    <s v="2018"/>
    <n v="1"/>
    <n v="1"/>
    <s v="2020-04-14"/>
    <x v="5"/>
  </r>
  <r>
    <x v="499"/>
    <s v="kaushikb11/fast-cv"/>
    <s v="2020-02-16T16:05:45Z"/>
    <n v="0"/>
    <n v="0"/>
    <m/>
    <b v="1"/>
    <b v="1"/>
    <m/>
    <b v="0"/>
    <s v="2018"/>
    <n v="1"/>
    <n v="1"/>
    <s v="2020-02-16"/>
    <x v="4"/>
  </r>
  <r>
    <x v="499"/>
    <s v="kaushikb11/flower"/>
    <s v="2021-10-17T19:27:43Z"/>
    <n v="1"/>
    <n v="1"/>
    <m/>
    <b v="1"/>
    <b v="0"/>
    <s v="apache-2.0"/>
    <b v="0"/>
    <s v="2018"/>
    <n v="1"/>
    <n v="0"/>
    <s v="2021-10-17"/>
    <x v="4"/>
  </r>
  <r>
    <x v="499"/>
    <s v="kaushikb11/gateway"/>
    <s v="2024-09-01T18:49:17Z"/>
    <n v="0"/>
    <n v="0"/>
    <m/>
    <b v="1"/>
    <b v="1"/>
    <s v="mit"/>
    <b v="0"/>
    <s v="2018"/>
    <n v="1"/>
    <n v="1"/>
    <s v="2024-09-01"/>
    <x v="4"/>
  </r>
  <r>
    <x v="499"/>
    <s v="kaushikb11/guardrails"/>
    <s v="2024-06-09T13:53:00Z"/>
    <n v="0"/>
    <n v="0"/>
    <s v="Python"/>
    <b v="1"/>
    <b v="1"/>
    <s v="apache-2.0"/>
    <b v="0"/>
    <s v="2018"/>
    <n v="1"/>
    <n v="1"/>
    <s v="2024-06-09"/>
    <x v="4"/>
  </r>
  <r>
    <x v="499"/>
    <s v="kaushikb11/intent-classification"/>
    <s v="2019-07-26T01:43:31Z"/>
    <n v="3"/>
    <n v="3"/>
    <s v="Jupyter Notebook"/>
    <b v="1"/>
    <b v="1"/>
    <m/>
    <b v="0"/>
    <s v="2018"/>
    <n v="1"/>
    <n v="1"/>
    <s v="2019-07-26"/>
    <x v="2"/>
  </r>
  <r>
    <x v="499"/>
    <s v="kaushikb11/iplGPT"/>
    <s v="2023-03-15T08:26:57Z"/>
    <n v="1"/>
    <n v="1"/>
    <s v="Jupyter Notebook"/>
    <b v="1"/>
    <b v="0"/>
    <m/>
    <b v="0"/>
    <s v="2018"/>
    <n v="1"/>
    <n v="0"/>
    <s v="2023-03-15"/>
    <x v="6"/>
  </r>
  <r>
    <x v="499"/>
    <s v="kaushikb11/jax"/>
    <s v="2021-06-22T17:49:10Z"/>
    <n v="0"/>
    <n v="0"/>
    <m/>
    <b v="1"/>
    <b v="0"/>
    <s v="apache-2.0"/>
    <b v="0"/>
    <s v="2018"/>
    <n v="1"/>
    <n v="0"/>
    <s v="2021-06-22"/>
    <x v="5"/>
  </r>
  <r>
    <x v="499"/>
    <s v="kaushikb11/jina"/>
    <s v="2020-08-07T15:57:16Z"/>
    <n v="0"/>
    <n v="0"/>
    <s v="Python"/>
    <b v="1"/>
    <b v="0"/>
    <s v="apache-2.0"/>
    <b v="0"/>
    <s v="2018"/>
    <n v="1"/>
    <n v="0"/>
    <s v="2020-08-07"/>
    <x v="2"/>
  </r>
  <r>
    <x v="499"/>
    <s v="kaushikb11/jina-hub"/>
    <s v="2020-08-29T15:24:43Z"/>
    <n v="0"/>
    <n v="0"/>
    <m/>
    <b v="1"/>
    <b v="0"/>
    <s v="apache-2.0"/>
    <b v="0"/>
    <s v="2018"/>
    <n v="1"/>
    <n v="0"/>
    <s v="2020-08-29"/>
    <x v="1"/>
  </r>
  <r>
    <x v="499"/>
    <s v="kaushikb11/job-board"/>
    <s v="2019-06-23T09:26:40Z"/>
    <n v="1"/>
    <n v="1"/>
    <s v="JavaScript"/>
    <b v="1"/>
    <b v="1"/>
    <m/>
    <b v="0"/>
    <s v="2018"/>
    <n v="1"/>
    <n v="1"/>
    <s v="2019-06-23"/>
    <x v="4"/>
  </r>
  <r>
    <x v="499"/>
    <s v="kaushikb11/keras"/>
    <s v="2018-11-23T10:33:53Z"/>
    <n v="0"/>
    <n v="0"/>
    <s v="Python"/>
    <b v="1"/>
    <b v="1"/>
    <s v="other"/>
    <b v="0"/>
    <s v="2018"/>
    <n v="1"/>
    <n v="1"/>
    <s v="2018-11-23"/>
    <x v="2"/>
  </r>
  <r>
    <x v="499"/>
    <s v="kaushikb11/LAI-Redis-Component"/>
    <s v="2022-08-16T07:10:12Z"/>
    <n v="0"/>
    <n v="0"/>
    <m/>
    <b v="1"/>
    <b v="1"/>
    <s v="apache-2.0"/>
    <b v="0"/>
    <s v="2018"/>
    <n v="1"/>
    <n v="1"/>
    <s v="2022-08-16"/>
    <x v="5"/>
  </r>
  <r>
    <x v="499"/>
    <s v="kaushikb11/langchain"/>
    <s v="2024-07-15T10:12:55Z"/>
    <n v="0"/>
    <n v="0"/>
    <m/>
    <b v="1"/>
    <b v="1"/>
    <s v="mit"/>
    <b v="0"/>
    <s v="2018"/>
    <n v="1"/>
    <n v="1"/>
    <s v="2024-07-15"/>
    <x v="3"/>
  </r>
  <r>
    <x v="499"/>
    <s v="kaushikb11/langgraph-customer-support-bot"/>
    <s v="2024-10-07T16:17:58Z"/>
    <n v="0"/>
    <n v="0"/>
    <s v="Python"/>
    <b v="1"/>
    <b v="0"/>
    <m/>
    <b v="0"/>
    <s v="2018"/>
    <n v="1"/>
    <n v="0"/>
    <s v="2024-10-07"/>
    <x v="3"/>
  </r>
  <r>
    <x v="499"/>
    <s v="kaushikb11/lightning-flash"/>
    <s v="2021-01-29T18:35:49Z"/>
    <n v="1"/>
    <n v="1"/>
    <s v="Python"/>
    <b v="1"/>
    <b v="0"/>
    <s v="apache-2.0"/>
    <b v="0"/>
    <s v="2018"/>
    <n v="1"/>
    <n v="0"/>
    <s v="2021-01-29"/>
    <x v="2"/>
  </r>
  <r>
    <x v="499"/>
    <s v="kaushikb11/lightning-quick-start"/>
    <s v="2022-09-29T16:57:43Z"/>
    <n v="0"/>
    <n v="0"/>
    <m/>
    <b v="1"/>
    <b v="1"/>
    <m/>
    <b v="0"/>
    <s v="2018"/>
    <n v="1"/>
    <n v="1"/>
    <s v="2022-09-29"/>
    <x v="0"/>
  </r>
  <r>
    <x v="499"/>
    <s v="kaushikb11/lightning-smdistributed"/>
    <s v="2021-03-03T13:55:10Z"/>
    <n v="0"/>
    <n v="0"/>
    <s v="Jupyter Notebook"/>
    <b v="1"/>
    <b v="1"/>
    <m/>
    <b v="0"/>
    <s v="2018"/>
    <n v="1"/>
    <n v="1"/>
    <s v="2021-03-03"/>
    <x v="6"/>
  </r>
  <r>
    <x v="499"/>
    <s v="kaushikb11/lightning-transformers"/>
    <s v="2021-07-05T18:55:51Z"/>
    <n v="0"/>
    <n v="0"/>
    <m/>
    <b v="1"/>
    <b v="0"/>
    <s v="apache-2.0"/>
    <b v="0"/>
    <s v="2018"/>
    <n v="1"/>
    <n v="0"/>
    <s v="2021-07-05"/>
    <x v="3"/>
  </r>
  <r>
    <x v="499"/>
    <s v="kaushikb11/lightning-xla-webdataset"/>
    <s v="2021-07-26T13:21:24Z"/>
    <n v="0"/>
    <n v="0"/>
    <m/>
    <b v="1"/>
    <b v="1"/>
    <m/>
    <b v="0"/>
    <s v="2018"/>
    <n v="1"/>
    <n v="1"/>
    <s v="2021-07-26"/>
    <x v="3"/>
  </r>
  <r>
    <x v="499"/>
    <s v="kaushikb11/llama_index"/>
    <s v="2024-07-15T09:16:26Z"/>
    <n v="0"/>
    <n v="0"/>
    <m/>
    <b v="1"/>
    <b v="1"/>
    <s v="mit"/>
    <b v="0"/>
    <s v="2018"/>
    <n v="1"/>
    <n v="1"/>
    <s v="2024-07-15"/>
    <x v="3"/>
  </r>
  <r>
    <x v="499"/>
    <s v="kaushikb11/ludwig"/>
    <s v="2019-12-09T13:14:49Z"/>
    <n v="0"/>
    <n v="0"/>
    <s v="Python"/>
    <b v="1"/>
    <b v="1"/>
    <s v="apache-2.0"/>
    <b v="0"/>
    <s v="2018"/>
    <n v="1"/>
    <n v="1"/>
    <s v="2019-12-09"/>
    <x v="3"/>
  </r>
  <r>
    <x v="499"/>
    <s v="kaushikb11/minGPT"/>
    <s v="2021-03-11T13:09:18Z"/>
    <n v="0"/>
    <n v="0"/>
    <s v="Python"/>
    <b v="1"/>
    <b v="1"/>
    <m/>
    <b v="0"/>
    <s v="2018"/>
    <n v="1"/>
    <n v="1"/>
    <s v="2021-03-11"/>
    <x v="0"/>
  </r>
  <r>
    <x v="499"/>
    <s v="kaushikb11/mmdetection"/>
    <s v="2020-07-14T07:19:05Z"/>
    <n v="0"/>
    <n v="0"/>
    <m/>
    <b v="1"/>
    <b v="1"/>
    <s v="apache-2.0"/>
    <b v="0"/>
    <s v="2018"/>
    <n v="1"/>
    <n v="1"/>
    <s v="2020-07-14"/>
    <x v="5"/>
  </r>
  <r>
    <x v="499"/>
    <s v="kaushikb11/mot_neural_solver_prod"/>
    <s v="2020-09-10T03:38:10Z"/>
    <n v="0"/>
    <n v="0"/>
    <s v="Dockerfile"/>
    <b v="1"/>
    <b v="1"/>
    <m/>
    <b v="0"/>
    <s v="2018"/>
    <n v="1"/>
    <n v="1"/>
    <s v="2020-09-10"/>
    <x v="0"/>
  </r>
  <r>
    <x v="499"/>
    <s v="kaushikb11/NLP-progress"/>
    <s v="2019-07-02T19:44:57Z"/>
    <n v="1"/>
    <n v="1"/>
    <s v="Python"/>
    <b v="1"/>
    <b v="1"/>
    <s v="mit"/>
    <b v="0"/>
    <s v="2018"/>
    <n v="1"/>
    <n v="1"/>
    <s v="2019-07-02"/>
    <x v="5"/>
  </r>
  <r>
    <x v="499"/>
    <s v="kaushikb11/OpenCV-snapshot"/>
    <s v="2019-09-02T12:33:06Z"/>
    <n v="0"/>
    <n v="0"/>
    <s v="Python"/>
    <b v="1"/>
    <b v="1"/>
    <m/>
    <b v="0"/>
    <s v="2018"/>
    <n v="1"/>
    <n v="1"/>
    <s v="2019-09-02"/>
    <x v="3"/>
  </r>
  <r>
    <x v="499"/>
    <s v="kaushikb11/openfold"/>
    <s v="2021-11-12T19:30:37Z"/>
    <n v="0"/>
    <n v="0"/>
    <m/>
    <b v="1"/>
    <b v="1"/>
    <s v="apache-2.0"/>
    <b v="0"/>
    <s v="2018"/>
    <n v="1"/>
    <n v="1"/>
    <s v="2021-11-12"/>
    <x v="2"/>
  </r>
  <r>
    <x v="499"/>
    <s v="kaushikb11/optuna"/>
    <s v="2020-04-10T16:39:52Z"/>
    <n v="0"/>
    <n v="0"/>
    <m/>
    <b v="1"/>
    <b v="1"/>
    <s v="mit"/>
    <b v="0"/>
    <s v="2018"/>
    <n v="1"/>
    <n v="1"/>
    <s v="2020-04-10"/>
    <x v="2"/>
  </r>
  <r>
    <x v="499"/>
    <s v="kaushikb11/pipelines"/>
    <s v="2019-08-08T12:51:08Z"/>
    <n v="0"/>
    <n v="0"/>
    <s v="Python"/>
    <b v="1"/>
    <b v="1"/>
    <s v="apache-2.0"/>
    <b v="0"/>
    <s v="2018"/>
    <n v="1"/>
    <n v="1"/>
    <s v="2019-08-08"/>
    <x v="0"/>
  </r>
  <r>
    <x v="499"/>
    <s v="kaushikb11/PySyft"/>
    <s v="2020-01-26T16:06:28Z"/>
    <n v="0"/>
    <n v="0"/>
    <m/>
    <b v="1"/>
    <b v="0"/>
    <s v="apache-2.0"/>
    <b v="0"/>
    <s v="2018"/>
    <n v="1"/>
    <n v="0"/>
    <s v="2020-01-26"/>
    <x v="4"/>
  </r>
  <r>
    <x v="499"/>
    <s v="kaushikb11/pytorch"/>
    <s v="2022-02-07T14:01:22Z"/>
    <n v="0"/>
    <n v="0"/>
    <m/>
    <b v="1"/>
    <b v="1"/>
    <s v="other"/>
    <b v="0"/>
    <s v="2018"/>
    <n v="1"/>
    <n v="1"/>
    <s v="2022-02-07"/>
    <x v="3"/>
  </r>
  <r>
    <x v="499"/>
    <s v="kaushikb11/pytorch-lightning"/>
    <s v="2020-12-07T17:16:12Z"/>
    <n v="1"/>
    <n v="1"/>
    <s v="Python"/>
    <b v="1"/>
    <b v="1"/>
    <s v="apache-2.0"/>
    <b v="0"/>
    <s v="2018"/>
    <n v="1"/>
    <n v="1"/>
    <s v="2020-12-07"/>
    <x v="3"/>
  </r>
  <r>
    <x v="499"/>
    <s v="kaushikb11/pytorch-lightning-bolts"/>
    <s v="2021-01-25T10:10:54Z"/>
    <n v="0"/>
    <n v="0"/>
    <s v="Python"/>
    <b v="1"/>
    <b v="0"/>
    <s v="apache-2.0"/>
    <b v="0"/>
    <s v="2018"/>
    <n v="1"/>
    <n v="0"/>
    <s v="2021-01-25"/>
    <x v="3"/>
  </r>
  <r>
    <x v="499"/>
    <s v="kaushikb11/pytorch-pretrained-BERT"/>
    <s v="2019-05-12T06:26:09Z"/>
    <n v="0"/>
    <n v="0"/>
    <s v="Jupyter Notebook"/>
    <b v="1"/>
    <b v="1"/>
    <s v="apache-2.0"/>
    <b v="0"/>
    <s v="2018"/>
    <n v="1"/>
    <n v="1"/>
    <s v="2019-05-12"/>
    <x v="4"/>
  </r>
  <r>
    <x v="499"/>
    <s v="kaushikb11/pytube"/>
    <s v="2022-06-02T16:07:10Z"/>
    <n v="0"/>
    <n v="0"/>
    <s v="Python"/>
    <b v="1"/>
    <b v="1"/>
    <s v="unlicense"/>
    <b v="0"/>
    <s v="2018"/>
    <n v="1"/>
    <n v="1"/>
    <s v="2022-06-02"/>
    <x v="0"/>
  </r>
  <r>
    <x v="499"/>
    <s v="kaushikb11/ray"/>
    <s v="2020-11-22T19:18:10Z"/>
    <n v="0"/>
    <n v="0"/>
    <s v="Python"/>
    <b v="1"/>
    <b v="1"/>
    <s v="apache-2.0"/>
    <b v="0"/>
    <s v="2018"/>
    <n v="1"/>
    <n v="1"/>
    <s v="2020-11-22"/>
    <x v="4"/>
  </r>
  <r>
    <x v="499"/>
    <s v="kaushikb11/ray_lightning"/>
    <s v="2022-02-25T14:53:18Z"/>
    <n v="0"/>
    <n v="0"/>
    <m/>
    <b v="1"/>
    <b v="1"/>
    <s v="apache-2.0"/>
    <b v="0"/>
    <s v="2018"/>
    <n v="1"/>
    <n v="1"/>
    <s v="2022-02-25"/>
    <x v="2"/>
  </r>
  <r>
    <x v="499"/>
    <s v="kaushikb11/rekall"/>
    <s v="2020-05-19T19:03:45Z"/>
    <n v="0"/>
    <n v="0"/>
    <m/>
    <b v="1"/>
    <b v="1"/>
    <s v="apache-2.0"/>
    <b v="0"/>
    <s v="2018"/>
    <n v="1"/>
    <n v="1"/>
    <s v="2020-05-19"/>
    <x v="5"/>
  </r>
  <r>
    <x v="499"/>
    <s v="kaushikb11/simple-rt-search"/>
    <s v="2020-09-16T08:07:40Z"/>
    <n v="0"/>
    <n v="0"/>
    <m/>
    <b v="1"/>
    <b v="1"/>
    <s v="gpl-3.0"/>
    <b v="0"/>
    <s v="2018"/>
    <n v="1"/>
    <n v="1"/>
    <s v="2020-09-16"/>
    <x v="6"/>
  </r>
  <r>
    <x v="499"/>
    <s v="kaushikb11/SyferText"/>
    <s v="2020-01-27T08:48:24Z"/>
    <n v="0"/>
    <n v="0"/>
    <m/>
    <b v="1"/>
    <b v="1"/>
    <s v="apache-2.0"/>
    <b v="0"/>
    <s v="2018"/>
    <n v="1"/>
    <n v="1"/>
    <s v="2020-01-27"/>
    <x v="3"/>
  </r>
  <r>
    <x v="499"/>
    <s v="kaushikb11/taming-transformers-tpu"/>
    <s v="2021-06-21T14:46:11Z"/>
    <n v="0"/>
    <n v="0"/>
    <m/>
    <b v="1"/>
    <b v="1"/>
    <m/>
    <b v="0"/>
    <s v="2018"/>
    <n v="1"/>
    <n v="1"/>
    <s v="2021-06-21"/>
    <x v="3"/>
  </r>
  <r>
    <x v="499"/>
    <s v="kaushikb11/textualize.io"/>
    <s v="2022-04-25T03:02:00Z"/>
    <n v="0"/>
    <n v="0"/>
    <s v="TypeScript"/>
    <b v="1"/>
    <b v="1"/>
    <s v="apache-2.0"/>
    <b v="0"/>
    <s v="2018"/>
    <n v="1"/>
    <n v="1"/>
    <s v="2022-04-25"/>
    <x v="3"/>
  </r>
  <r>
    <x v="499"/>
    <s v="kaushikb11/tfx"/>
    <s v="2020-01-11T16:32:09Z"/>
    <n v="0"/>
    <n v="0"/>
    <m/>
    <b v="1"/>
    <b v="1"/>
    <s v="apache-2.0"/>
    <b v="0"/>
    <s v="2018"/>
    <n v="1"/>
    <n v="1"/>
    <s v="2020-01-11"/>
    <x v="1"/>
  </r>
  <r>
    <x v="499"/>
    <s v="kaushikb11/torchxla_tpu"/>
    <s v="2021-07-26T04:49:05Z"/>
    <n v="0"/>
    <n v="0"/>
    <m/>
    <b v="1"/>
    <b v="1"/>
    <m/>
    <b v="0"/>
    <s v="2018"/>
    <n v="1"/>
    <n v="1"/>
    <s v="2021-07-26"/>
    <x v="3"/>
  </r>
  <r>
    <x v="499"/>
    <s v="kaushikb11/tutorials"/>
    <s v="2022-03-02T15:12:09Z"/>
    <n v="0"/>
    <n v="0"/>
    <m/>
    <b v="1"/>
    <b v="0"/>
    <s v="bsd-3-clause"/>
    <b v="0"/>
    <s v="2018"/>
    <n v="1"/>
    <n v="0"/>
    <s v="2022-03-02"/>
    <x v="6"/>
  </r>
  <r>
    <x v="499"/>
    <s v="kaushikb11/videoflow"/>
    <s v="2020-04-10T09:57:35Z"/>
    <n v="0"/>
    <n v="0"/>
    <m/>
    <b v="1"/>
    <b v="1"/>
    <s v="mit"/>
    <b v="0"/>
    <s v="2018"/>
    <n v="1"/>
    <n v="1"/>
    <s v="2020-04-10"/>
    <x v="2"/>
  </r>
  <r>
    <x v="499"/>
    <s v="kaushikb11/videoflow-contrib"/>
    <s v="2020-03-09T18:18:24Z"/>
    <n v="0"/>
    <n v="0"/>
    <m/>
    <b v="1"/>
    <b v="1"/>
    <m/>
    <b v="0"/>
    <s v="2018"/>
    <n v="1"/>
    <n v="1"/>
    <s v="2020-03-09"/>
    <x v="3"/>
  </r>
  <r>
    <x v="499"/>
    <s v="kaushikb11/videoflow-factory"/>
    <s v="2020-12-23T05:27:39Z"/>
    <n v="0"/>
    <n v="0"/>
    <s v="Python"/>
    <b v="1"/>
    <b v="1"/>
    <m/>
    <b v="0"/>
    <s v="2018"/>
    <n v="1"/>
    <n v="1"/>
    <s v="2020-12-23"/>
    <x v="6"/>
  </r>
  <r>
    <x v="499"/>
    <s v="kaushikb11/vision"/>
    <s v="2021-02-16T05:44:59Z"/>
    <n v="0"/>
    <n v="0"/>
    <m/>
    <b v="1"/>
    <b v="1"/>
    <s v="bsd-3-clause"/>
    <b v="0"/>
    <s v="2018"/>
    <n v="1"/>
    <n v="1"/>
    <s v="2021-02-16"/>
    <x v="5"/>
  </r>
  <r>
    <x v="499"/>
    <s v="kaushikb11/warp-drive"/>
    <s v="2021-11-11T09:56:26Z"/>
    <n v="0"/>
    <n v="0"/>
    <s v="Python"/>
    <b v="1"/>
    <b v="0"/>
    <s v="bsd-3-clause"/>
    <b v="0"/>
    <s v="2018"/>
    <n v="1"/>
    <n v="0"/>
    <s v="2021-11-11"/>
    <x v="0"/>
  </r>
  <r>
    <x v="499"/>
    <s v="kaushikb11/webdataset"/>
    <s v="2021-07-25T08:42:27Z"/>
    <n v="0"/>
    <n v="0"/>
    <m/>
    <b v="1"/>
    <b v="1"/>
    <s v="bsd-3-clause"/>
    <b v="0"/>
    <s v="2018"/>
    <n v="1"/>
    <n v="1"/>
    <s v="2021-07-25"/>
    <x v="4"/>
  </r>
  <r>
    <x v="499"/>
    <s v="kaushikb11/xla"/>
    <s v="2021-04-22T12:36:10Z"/>
    <n v="1"/>
    <n v="1"/>
    <m/>
    <b v="1"/>
    <b v="1"/>
    <s v="other"/>
    <b v="0"/>
    <s v="2018"/>
    <n v="1"/>
    <n v="1"/>
    <s v="2021-04-22"/>
    <x v="0"/>
  </r>
  <r>
    <x v="499"/>
    <s v="kaushikb11/yolo-detection"/>
    <s v="2019-08-08T12:53:55Z"/>
    <n v="1"/>
    <n v="1"/>
    <s v="Python"/>
    <b v="1"/>
    <b v="1"/>
    <m/>
    <b v="0"/>
    <s v="2018"/>
    <n v="1"/>
    <n v="1"/>
    <s v="2019-08-08"/>
    <x v="0"/>
  </r>
  <r>
    <x v="500"/>
    <s v="aneesh-neelam/Arduino-Controller"/>
    <s v="2013-09-25T16:05:45Z"/>
    <n v="0"/>
    <n v="0"/>
    <s v="Java"/>
    <b v="1"/>
    <b v="1"/>
    <s v="gpl-3.0"/>
    <b v="0"/>
    <s v="2012"/>
    <n v="1"/>
    <n v="1"/>
    <s v="2013-09-25"/>
    <x v="6"/>
  </r>
  <r>
    <x v="500"/>
    <s v="aneesh-neelam/CloudTerminal-Android"/>
    <s v="2014-02-19T17:48:44Z"/>
    <n v="0"/>
    <n v="0"/>
    <s v="Java"/>
    <b v="1"/>
    <b v="1"/>
    <s v="gpl-2.0"/>
    <b v="0"/>
    <s v="2012"/>
    <n v="1"/>
    <n v="1"/>
    <s v="2014-02-19"/>
    <x v="6"/>
  </r>
  <r>
    <x v="500"/>
    <s v="aneesh-neelam/CloudTerminal-Backend"/>
    <s v="2014-02-19T17:35:16Z"/>
    <n v="0"/>
    <n v="0"/>
    <s v="Python"/>
    <b v="1"/>
    <b v="1"/>
    <s v="gpl-2.0"/>
    <b v="0"/>
    <s v="2012"/>
    <n v="1"/>
    <n v="1"/>
    <s v="2014-02-19"/>
    <x v="6"/>
  </r>
  <r>
    <x v="500"/>
    <s v="aneesh-neelam/CloudTerminal-Host"/>
    <s v="2014-02-19T17:47:27Z"/>
    <n v="0"/>
    <n v="0"/>
    <s v="Java"/>
    <b v="1"/>
    <b v="1"/>
    <s v="gpl-2.0"/>
    <b v="0"/>
    <s v="2012"/>
    <n v="1"/>
    <n v="1"/>
    <s v="2014-02-19"/>
    <x v="6"/>
  </r>
  <r>
    <x v="500"/>
    <s v="aneesh-neelam/CMC-Forum"/>
    <s v="2014-04-24T17:27:05Z"/>
    <n v="0"/>
    <n v="0"/>
    <s v="Python"/>
    <b v="1"/>
    <b v="1"/>
    <s v="gpl-3.0"/>
    <b v="0"/>
    <s v="2012"/>
    <n v="1"/>
    <n v="1"/>
    <s v="2014-04-24"/>
    <x v="0"/>
  </r>
  <r>
    <x v="500"/>
    <s v="aneesh-neelam/CMPS232-Fall16"/>
    <s v="2016-09-27T01:28:28Z"/>
    <n v="0"/>
    <n v="0"/>
    <m/>
    <b v="1"/>
    <b v="1"/>
    <m/>
    <b v="0"/>
    <s v="2012"/>
    <n v="1"/>
    <n v="1"/>
    <s v="2016-09-27"/>
    <x v="5"/>
  </r>
  <r>
    <x v="500"/>
    <s v="aneesh-neelam/converterutils"/>
    <s v="2018-12-14T16:25:48Z"/>
    <n v="0"/>
    <n v="0"/>
    <s v="Python"/>
    <b v="1"/>
    <b v="1"/>
    <s v="other"/>
    <b v="0"/>
    <s v="2012"/>
    <n v="1"/>
    <n v="1"/>
    <s v="2018-12-14"/>
    <x v="2"/>
  </r>
  <r>
    <x v="500"/>
    <s v="aneesh-neelam/cs344"/>
    <s v="2017-11-24T12:40:23Z"/>
    <n v="0"/>
    <n v="0"/>
    <s v="Cuda"/>
    <b v="1"/>
    <b v="0"/>
    <m/>
    <b v="0"/>
    <s v="2012"/>
    <n v="1"/>
    <n v="0"/>
    <s v="2017-11-24"/>
    <x v="2"/>
  </r>
  <r>
    <x v="500"/>
    <s v="aneesh-neelam/currency-exchange-rates-sync-job"/>
    <s v="2024-01-20T07:05:01Z"/>
    <n v="0"/>
    <n v="0"/>
    <s v="Python"/>
    <b v="1"/>
    <b v="1"/>
    <s v="mit"/>
    <b v="0"/>
    <s v="2012"/>
    <n v="1"/>
    <n v="1"/>
    <s v="2024-01-20"/>
    <x v="1"/>
  </r>
  <r>
    <x v="500"/>
    <s v="aneesh-neelam/DiFUSE"/>
    <s v="2016-02-12T03:43:54Z"/>
    <n v="2"/>
    <n v="2"/>
    <s v="C"/>
    <b v="1"/>
    <b v="1"/>
    <s v="gpl-3.0"/>
    <b v="0"/>
    <s v="2012"/>
    <n v="1"/>
    <n v="1"/>
    <s v="2016-02-12"/>
    <x v="2"/>
  </r>
  <r>
    <x v="500"/>
    <s v="aneesh-neelam/dkms"/>
    <s v="2018-04-05T19:25:01Z"/>
    <n v="0"/>
    <n v="0"/>
    <s v="Shell"/>
    <b v="1"/>
    <b v="1"/>
    <s v="gpl-2.0"/>
    <b v="0"/>
    <s v="2012"/>
    <n v="1"/>
    <n v="1"/>
    <s v="2018-04-05"/>
    <x v="0"/>
  </r>
  <r>
    <x v="500"/>
    <s v="aneesh-neelam/DKMS-Sign"/>
    <s v="2018-05-12T17:59:43Z"/>
    <n v="0"/>
    <n v="0"/>
    <s v="Shell"/>
    <b v="1"/>
    <b v="1"/>
    <s v="gpl-3.0"/>
    <b v="0"/>
    <s v="2012"/>
    <n v="1"/>
    <n v="1"/>
    <s v="2018-05-12"/>
    <x v="1"/>
  </r>
  <r>
    <x v="500"/>
    <s v="aneesh-neelam/dm-matryoshka"/>
    <s v="2017-02-17T01:21:25Z"/>
    <n v="0"/>
    <n v="0"/>
    <s v="C"/>
    <b v="1"/>
    <b v="1"/>
    <s v="other"/>
    <b v="0"/>
    <s v="2012"/>
    <n v="1"/>
    <n v="1"/>
    <s v="2017-02-17"/>
    <x v="2"/>
  </r>
  <r>
    <x v="500"/>
    <s v="aneesh-neelam/heroku-buildpack-python-talib"/>
    <s v="2014-08-19T08:09:35Z"/>
    <n v="1"/>
    <n v="1"/>
    <s v="Shell"/>
    <b v="1"/>
    <b v="1"/>
    <s v="mit"/>
    <b v="0"/>
    <s v="2012"/>
    <n v="1"/>
    <n v="1"/>
    <s v="2014-08-19"/>
    <x v="5"/>
  </r>
  <r>
    <x v="500"/>
    <s v="aneesh-neelam/HourlyElectricity-Prediction"/>
    <s v="2015-05-03T10:34:53Z"/>
    <n v="1"/>
    <n v="1"/>
    <s v="Python"/>
    <b v="1"/>
    <b v="1"/>
    <s v="other"/>
    <b v="0"/>
    <s v="2012"/>
    <n v="1"/>
    <n v="1"/>
    <s v="2015-05-03"/>
    <x v="4"/>
  </r>
  <r>
    <x v="500"/>
    <s v="aneesh-neelam/Hybrid-Data-Prefetchers"/>
    <s v="2016-05-24T17:42:40Z"/>
    <n v="2"/>
    <n v="2"/>
    <s v="C"/>
    <b v="1"/>
    <b v="1"/>
    <s v="other"/>
    <b v="0"/>
    <s v="2012"/>
    <n v="1"/>
    <n v="1"/>
    <s v="2016-05-24"/>
    <x v="5"/>
  </r>
  <r>
    <x v="500"/>
    <s v="aneesh-neelam/java-lib-aws-s3-iterator"/>
    <s v="2024-08-22T17:22:39Z"/>
    <n v="0"/>
    <n v="0"/>
    <s v="Java"/>
    <b v="1"/>
    <b v="1"/>
    <s v="apache-2.0"/>
    <b v="0"/>
    <s v="2012"/>
    <n v="1"/>
    <n v="1"/>
    <s v="2024-08-22"/>
    <x v="0"/>
  </r>
  <r>
    <x v="500"/>
    <s v="aneesh-neelam/katacoda-scenarios"/>
    <s v="2018-10-20T08:14:53Z"/>
    <n v="0"/>
    <n v="0"/>
    <m/>
    <b v="1"/>
    <b v="0"/>
    <m/>
    <b v="0"/>
    <s v="2012"/>
    <n v="1"/>
    <n v="0"/>
    <s v="2018-10-20"/>
    <x v="1"/>
  </r>
  <r>
    <x v="500"/>
    <s v="aneesh-neelam/Landslide-Prediction"/>
    <s v="2014-04-29T19:49:37Z"/>
    <n v="0"/>
    <n v="0"/>
    <s v="Java"/>
    <b v="1"/>
    <b v="1"/>
    <s v="gpl-3.0"/>
    <b v="0"/>
    <s v="2012"/>
    <n v="1"/>
    <n v="1"/>
    <s v="2014-04-29"/>
    <x v="5"/>
  </r>
  <r>
    <x v="500"/>
    <s v="aneesh-neelam/Learn-C-The-Hard-Way"/>
    <s v="2017-09-03T20:04:23Z"/>
    <n v="0"/>
    <n v="0"/>
    <s v="C"/>
    <b v="1"/>
    <b v="1"/>
    <m/>
    <b v="0"/>
    <s v="2012"/>
    <n v="1"/>
    <n v="1"/>
    <s v="2017-09-03"/>
    <x v="4"/>
  </r>
  <r>
    <x v="500"/>
    <s v="aneesh-neelam/LetsEncrypt-systemdService"/>
    <s v="2016-07-22T10:37:54Z"/>
    <n v="0"/>
    <n v="0"/>
    <s v="Shell"/>
    <b v="1"/>
    <b v="1"/>
    <s v="bsd-3-clause"/>
    <b v="0"/>
    <s v="2012"/>
    <n v="1"/>
    <n v="1"/>
    <s v="2016-07-22"/>
    <x v="2"/>
  </r>
  <r>
    <x v="500"/>
    <s v="aneesh-neelam/leveldb-mod"/>
    <s v="2015-11-06T20:23:09Z"/>
    <n v="0"/>
    <n v="0"/>
    <s v="C++"/>
    <b v="1"/>
    <b v="1"/>
    <s v="bsd-3-clause"/>
    <b v="0"/>
    <s v="2012"/>
    <n v="1"/>
    <n v="1"/>
    <s v="2015-11-06"/>
    <x v="2"/>
  </r>
  <r>
    <x v="500"/>
    <s v="aneesh-neelam/Number-CPU_Test"/>
    <s v="2016-11-21T20:53:19Z"/>
    <n v="0"/>
    <n v="0"/>
    <s v="C"/>
    <b v="1"/>
    <b v="1"/>
    <s v="gpl-3.0"/>
    <b v="0"/>
    <s v="2012"/>
    <n v="1"/>
    <n v="1"/>
    <s v="2016-11-21"/>
    <x v="3"/>
  </r>
  <r>
    <x v="500"/>
    <s v="aneesh-neelam/ObjectCalculus-Haskell"/>
    <s v="2016-03-10T20:49:31Z"/>
    <n v="1"/>
    <n v="1"/>
    <s v="Haskell"/>
    <b v="1"/>
    <b v="1"/>
    <s v="other"/>
    <b v="0"/>
    <s v="2012"/>
    <n v="1"/>
    <n v="1"/>
    <s v="2016-03-10"/>
    <x v="0"/>
  </r>
  <r>
    <x v="500"/>
    <s v="aneesh-neelam/peeplr"/>
    <s v="2019-04-06T10:25:54Z"/>
    <n v="0"/>
    <n v="0"/>
    <s v="Java"/>
    <b v="1"/>
    <b v="1"/>
    <s v="gpl-3.0"/>
    <b v="0"/>
    <s v="2012"/>
    <n v="1"/>
    <n v="1"/>
    <s v="2019-04-06"/>
    <x v="1"/>
  </r>
  <r>
    <x v="500"/>
    <s v="aneesh-neelam/Portfolio"/>
    <s v="2014-07-06T07:22:24Z"/>
    <n v="0"/>
    <n v="0"/>
    <s v="HTML"/>
    <b v="1"/>
    <b v="1"/>
    <s v="gpl-3.0"/>
    <b v="0"/>
    <s v="2012"/>
    <n v="1"/>
    <n v="1"/>
    <s v="2014-07-06"/>
    <x v="4"/>
  </r>
  <r>
    <x v="500"/>
    <s v="aneesh-neelam/Practice"/>
    <s v="2014-01-04T18:16:50Z"/>
    <n v="0"/>
    <n v="0"/>
    <s v="C++"/>
    <b v="1"/>
    <b v="1"/>
    <s v="gpl-3.0"/>
    <b v="0"/>
    <s v="2012"/>
    <n v="1"/>
    <n v="1"/>
    <s v="2014-01-04"/>
    <x v="1"/>
  </r>
  <r>
    <x v="500"/>
    <s v="aneesh-neelam/Project-Sunshine"/>
    <s v="2015-02-08T13:01:24Z"/>
    <n v="0"/>
    <n v="0"/>
    <s v="Java"/>
    <b v="1"/>
    <b v="1"/>
    <s v="apache-2.0"/>
    <b v="0"/>
    <s v="2012"/>
    <n v="1"/>
    <n v="1"/>
    <s v="2015-02-08"/>
    <x v="4"/>
  </r>
  <r>
    <x v="500"/>
    <s v="aneesh-neelam/RestaurantManagementSystem-GAE"/>
    <s v="2014-04-02T15:00:32Z"/>
    <n v="0"/>
    <n v="0"/>
    <s v="JavaScript"/>
    <b v="1"/>
    <b v="1"/>
    <s v="gpl-3.0"/>
    <b v="0"/>
    <s v="2012"/>
    <n v="1"/>
    <n v="1"/>
    <s v="2014-04-02"/>
    <x v="6"/>
  </r>
  <r>
    <x v="500"/>
    <s v="aneesh-neelam/riscv-qemu"/>
    <s v="2016-10-12T19:17:29Z"/>
    <n v="0"/>
    <n v="0"/>
    <s v="C"/>
    <b v="1"/>
    <b v="1"/>
    <s v="other"/>
    <b v="0"/>
    <s v="2012"/>
    <n v="1"/>
    <n v="1"/>
    <s v="2016-10-12"/>
    <x v="6"/>
  </r>
  <r>
    <x v="500"/>
    <s v="aneesh-neelam/Scripts"/>
    <s v="2018-07-26T14:58:06Z"/>
    <n v="3"/>
    <n v="3"/>
    <s v="Python"/>
    <b v="1"/>
    <b v="1"/>
    <s v="gpl-3.0"/>
    <b v="0"/>
    <s v="2012"/>
    <n v="1"/>
    <n v="1"/>
    <s v="2018-07-26"/>
    <x v="0"/>
  </r>
  <r>
    <x v="500"/>
    <s v="aneesh-neelam/SkyNetwork-IWP"/>
    <s v="2014-04-10T12:43:34Z"/>
    <n v="0"/>
    <n v="0"/>
    <s v="PHP"/>
    <b v="1"/>
    <b v="1"/>
    <s v="gpl-3.0"/>
    <b v="0"/>
    <s v="2012"/>
    <n v="1"/>
    <n v="1"/>
    <s v="2014-04-10"/>
    <x v="0"/>
  </r>
  <r>
    <x v="500"/>
    <s v="aneesh-neelam/Survey_Container-Orchestration"/>
    <s v="2016-11-21T20:49:58Z"/>
    <n v="0"/>
    <n v="0"/>
    <s v="TeX"/>
    <b v="1"/>
    <b v="1"/>
    <s v="other"/>
    <b v="0"/>
    <s v="2012"/>
    <n v="1"/>
    <n v="1"/>
    <s v="2016-11-21"/>
    <x v="3"/>
  </r>
  <r>
    <x v="500"/>
    <s v="aneesh-neelam/talib-binaries"/>
    <s v="2014-08-19T07:52:24Z"/>
    <n v="0"/>
    <n v="0"/>
    <m/>
    <b v="1"/>
    <b v="1"/>
    <s v="bsd-2-clause"/>
    <b v="0"/>
    <s v="2012"/>
    <n v="1"/>
    <n v="1"/>
    <s v="2014-08-19"/>
    <x v="5"/>
  </r>
  <r>
    <x v="500"/>
    <s v="aneesh-neelam/TodoList-Meteor"/>
    <s v="2015-03-21T08:58:33Z"/>
    <n v="0"/>
    <n v="0"/>
    <s v="JavaScript"/>
    <b v="1"/>
    <b v="1"/>
    <s v="mit"/>
    <b v="0"/>
    <s v="2012"/>
    <n v="1"/>
    <n v="1"/>
    <s v="2015-03-21"/>
    <x v="1"/>
  </r>
  <r>
    <x v="500"/>
    <s v="aneesh-neelam/TwitterSearch-Android"/>
    <s v="2014-04-28T17:06:42Z"/>
    <n v="0"/>
    <n v="0"/>
    <s v="Java"/>
    <b v="1"/>
    <b v="1"/>
    <s v="mit"/>
    <b v="0"/>
    <s v="2012"/>
    <n v="1"/>
    <n v="1"/>
    <s v="2014-04-28"/>
    <x v="3"/>
  </r>
  <r>
    <x v="500"/>
    <s v="aneesh-neelam/TwitterSearch-GAE"/>
    <s v="2014-07-05T11:17:31Z"/>
    <n v="0"/>
    <n v="0"/>
    <s v="Python"/>
    <b v="1"/>
    <b v="1"/>
    <s v="mit"/>
    <b v="0"/>
    <s v="2012"/>
    <n v="1"/>
    <n v="1"/>
    <s v="2014-07-05"/>
    <x v="1"/>
  </r>
  <r>
    <x v="500"/>
    <s v="aneesh-neelam/UEFI-SecureBoot-SignTool"/>
    <s v="2017-04-21T23:52:00Z"/>
    <n v="26"/>
    <n v="26"/>
    <s v="Shell"/>
    <b v="1"/>
    <b v="1"/>
    <s v="gpl-2.0"/>
    <b v="0"/>
    <s v="2012"/>
    <n v="1"/>
    <n v="1"/>
    <s v="2017-04-21"/>
    <x v="2"/>
  </r>
  <r>
    <x v="500"/>
    <s v="aneesh-neelam/VITacademics"/>
    <s v="2014-02-19T09:16:28Z"/>
    <n v="20"/>
    <n v="20"/>
    <s v="JavaScript"/>
    <b v="1"/>
    <b v="1"/>
    <s v="gpl-3.0"/>
    <b v="0"/>
    <s v="2012"/>
    <n v="1"/>
    <n v="1"/>
    <s v="2014-02-19"/>
    <x v="6"/>
  </r>
  <r>
    <x v="500"/>
    <s v="aneesh-neelam/VITacademics-ErrorPages"/>
    <s v="2015-01-22T07:44:38Z"/>
    <n v="0"/>
    <n v="0"/>
    <s v="Go"/>
    <b v="1"/>
    <b v="1"/>
    <s v="gpl-3.0"/>
    <b v="0"/>
    <s v="2012"/>
    <n v="1"/>
    <n v="1"/>
    <s v="2015-01-22"/>
    <x v="0"/>
  </r>
  <r>
    <x v="500"/>
    <s v="aneesh-neelam/VITacademics-Faculty"/>
    <s v="2014-09-04T13:02:27Z"/>
    <n v="0"/>
    <n v="0"/>
    <s v="JavaScript"/>
    <b v="1"/>
    <b v="1"/>
    <s v="gpl-3.0"/>
    <b v="0"/>
    <s v="2012"/>
    <n v="1"/>
    <n v="1"/>
    <s v="2014-09-04"/>
    <x v="0"/>
  </r>
  <r>
    <x v="500"/>
    <s v="aneesh-neelam/VITauth"/>
    <s v="2015-04-19T16:37:41Z"/>
    <n v="1"/>
    <n v="1"/>
    <s v="JavaScript"/>
    <b v="1"/>
    <b v="1"/>
    <s v="gpl-3.0"/>
    <b v="0"/>
    <s v="2012"/>
    <n v="1"/>
    <n v="1"/>
    <s v="2015-04-19"/>
    <x v="4"/>
  </r>
  <r>
    <x v="500"/>
    <s v="aneesh-neelam/VITcloud-Client-Windows"/>
    <s v="2015-03-28T09:14:50Z"/>
    <n v="2"/>
    <n v="2"/>
    <s v="C#"/>
    <b v="1"/>
    <b v="1"/>
    <s v="gpl-3.0"/>
    <b v="0"/>
    <s v="2012"/>
    <n v="1"/>
    <n v="1"/>
    <s v="2015-03-28"/>
    <x v="1"/>
  </r>
  <r>
    <x v="500"/>
    <s v="aneesh-neelam/VITregister"/>
    <s v="2015-04-22T13:07:37Z"/>
    <n v="2"/>
    <n v="2"/>
    <s v="Java"/>
    <b v="1"/>
    <b v="1"/>
    <s v="apache-2.0"/>
    <b v="0"/>
    <s v="2012"/>
    <n v="1"/>
    <n v="1"/>
    <s v="2015-04-22"/>
    <x v="6"/>
  </r>
  <r>
    <x v="501"/>
    <s v="indrapaul824/5G-Network-Slicing"/>
    <s v="2021-09-05T16:27:40Z"/>
    <n v="3"/>
    <n v="3"/>
    <s v="Jupyter Notebook"/>
    <b v="1"/>
    <b v="1"/>
    <s v="mit"/>
    <b v="0"/>
    <s v="2020"/>
    <n v="1"/>
    <n v="1"/>
    <s v="2021-09-05"/>
    <x v="4"/>
  </r>
  <r>
    <x v="501"/>
    <s v="indrapaul824/Adult-Income-Prediction-Web-App"/>
    <s v="2021-06-05T12:57:48Z"/>
    <n v="0"/>
    <n v="0"/>
    <s v="Python"/>
    <b v="1"/>
    <b v="1"/>
    <s v="mit"/>
    <b v="0"/>
    <s v="2020"/>
    <n v="1"/>
    <n v="1"/>
    <s v="2021-06-05"/>
    <x v="1"/>
  </r>
  <r>
    <x v="501"/>
    <s v="indrapaul824/Air-Quality-Viz-App"/>
    <s v="2021-07-22T04:50:00Z"/>
    <n v="0"/>
    <n v="0"/>
    <s v="Jupyter Notebook"/>
    <b v="1"/>
    <b v="1"/>
    <s v="mit"/>
    <b v="0"/>
    <s v="2020"/>
    <n v="1"/>
    <n v="1"/>
    <s v="2021-07-22"/>
    <x v="0"/>
  </r>
  <r>
    <x v="501"/>
    <s v="indrapaul824/Air-Quality-Viz-Streamlit"/>
    <s v="2021-08-14T17:47:59Z"/>
    <n v="0"/>
    <n v="0"/>
    <s v="Python"/>
    <b v="1"/>
    <b v="1"/>
    <m/>
    <b v="0"/>
    <s v="2020"/>
    <n v="1"/>
    <n v="1"/>
    <s v="2021-08-14"/>
    <x v="1"/>
  </r>
  <r>
    <x v="501"/>
    <s v="indrapaul824/AlgorithmsAndDataStructure"/>
    <s v="2020-11-19T04:41:44Z"/>
    <n v="1"/>
    <n v="1"/>
    <m/>
    <b v="1"/>
    <b v="1"/>
    <s v="mit"/>
    <b v="0"/>
    <s v="2020"/>
    <n v="1"/>
    <n v="1"/>
    <s v="2020-11-19"/>
    <x v="0"/>
  </r>
  <r>
    <x v="501"/>
    <s v="indrapaul824/ANZ-Virtual-Experience"/>
    <s v="2021-01-07T11:59:03Z"/>
    <n v="1"/>
    <n v="1"/>
    <s v="Jupyter Notebook"/>
    <b v="1"/>
    <b v="1"/>
    <m/>
    <b v="0"/>
    <s v="2020"/>
    <n v="1"/>
    <n v="1"/>
    <s v="2021-01-07"/>
    <x v="0"/>
  </r>
  <r>
    <x v="501"/>
    <s v="indrapaul824/AutoForecast-Streamlit"/>
    <s v="2021-08-09T14:42:07Z"/>
    <n v="0"/>
    <n v="0"/>
    <s v="Python"/>
    <b v="1"/>
    <b v="1"/>
    <m/>
    <b v="0"/>
    <s v="2020"/>
    <n v="1"/>
    <n v="1"/>
    <s v="2021-08-09"/>
    <x v="3"/>
  </r>
  <r>
    <x v="501"/>
    <s v="indrapaul824/Automatic-Review-Analyzer"/>
    <s v="2020-11-12T18:43:07Z"/>
    <n v="6"/>
    <n v="6"/>
    <s v="Jupyter Notebook"/>
    <b v="1"/>
    <b v="1"/>
    <m/>
    <b v="0"/>
    <s v="2020"/>
    <n v="1"/>
    <n v="1"/>
    <s v="2020-11-12"/>
    <x v="0"/>
  </r>
  <r>
    <x v="501"/>
    <s v="indrapaul824/Awesome-Profile-README-templates"/>
    <s v="2021-01-07T05:17:08Z"/>
    <n v="1"/>
    <n v="1"/>
    <m/>
    <b v="1"/>
    <b v="1"/>
    <m/>
    <b v="0"/>
    <s v="2020"/>
    <n v="1"/>
    <n v="1"/>
    <s v="2021-01-07"/>
    <x v="0"/>
  </r>
  <r>
    <x v="501"/>
    <s v="indrapaul824/aws-serverless-web-app"/>
    <s v="2022-02-16T14:35:27Z"/>
    <n v="1"/>
    <n v="1"/>
    <s v="HTML"/>
    <b v="1"/>
    <b v="1"/>
    <m/>
    <b v="0"/>
    <s v="2020"/>
    <n v="1"/>
    <n v="1"/>
    <s v="2022-02-16"/>
    <x v="6"/>
  </r>
  <r>
    <x v="501"/>
    <s v="indrapaul824/background-score-prediction"/>
    <s v="2021-01-03T04:37:08Z"/>
    <n v="2"/>
    <n v="2"/>
    <m/>
    <b v="1"/>
    <b v="1"/>
    <s v="gpl-3.0"/>
    <b v="0"/>
    <s v="2020"/>
    <n v="1"/>
    <n v="1"/>
    <s v="2021-01-03"/>
    <x v="4"/>
  </r>
  <r>
    <x v="501"/>
    <s v="indrapaul824/Bank-Note-Authenticator-with-Docker-and-Flask"/>
    <s v="2020-11-28T15:50:36Z"/>
    <n v="1"/>
    <n v="1"/>
    <s v="Python"/>
    <b v="1"/>
    <b v="1"/>
    <m/>
    <b v="0"/>
    <s v="2020"/>
    <n v="1"/>
    <n v="1"/>
    <s v="2020-11-28"/>
    <x v="1"/>
  </r>
  <r>
    <x v="501"/>
    <s v="indrapaul824/Basic-Keras-backend"/>
    <s v="2021-07-17T17:18:00Z"/>
    <n v="0"/>
    <n v="0"/>
    <s v="Python"/>
    <b v="1"/>
    <b v="1"/>
    <m/>
    <b v="0"/>
    <s v="2020"/>
    <n v="1"/>
    <n v="1"/>
    <s v="2021-07-17"/>
    <x v="1"/>
  </r>
  <r>
    <x v="501"/>
    <s v="indrapaul824/Basic-Keras-Web-App"/>
    <s v="2021-06-22T15:44:03Z"/>
    <n v="0"/>
    <n v="0"/>
    <s v="Python"/>
    <b v="1"/>
    <b v="1"/>
    <m/>
    <b v="0"/>
    <s v="2020"/>
    <n v="1"/>
    <n v="1"/>
    <s v="2021-06-22"/>
    <x v="5"/>
  </r>
  <r>
    <x v="501"/>
    <s v="indrapaul824/BEPb"/>
    <s v="2022-03-18T14:53:31Z"/>
    <n v="1"/>
    <n v="1"/>
    <m/>
    <b v="1"/>
    <b v="0"/>
    <m/>
    <b v="0"/>
    <s v="2020"/>
    <n v="1"/>
    <n v="0"/>
    <s v="2022-03-18"/>
    <x v="2"/>
  </r>
  <r>
    <x v="501"/>
    <s v="indrapaul824/Binary-Classification-Web-App"/>
    <s v="2020-11-20T16:06:26Z"/>
    <n v="4"/>
    <n v="4"/>
    <s v="Python"/>
    <b v="1"/>
    <b v="1"/>
    <m/>
    <b v="0"/>
    <s v="2020"/>
    <n v="1"/>
    <n v="1"/>
    <s v="2020-11-20"/>
    <x v="2"/>
  </r>
  <r>
    <x v="501"/>
    <s v="indrapaul824/BioProfiler"/>
    <s v="2021-03-27T11:28:38Z"/>
    <n v="8"/>
    <n v="8"/>
    <s v="Java"/>
    <b v="1"/>
    <b v="1"/>
    <m/>
    <b v="0"/>
    <s v="2020"/>
    <n v="1"/>
    <n v="1"/>
    <s v="2021-03-27"/>
    <x v="1"/>
  </r>
  <r>
    <x v="501"/>
    <s v="indrapaul824/Complete-Deep-Learning-with-PyTorch"/>
    <s v="2021-09-16T02:32:35Z"/>
    <n v="1"/>
    <n v="1"/>
    <s v="Jupyter Notebook"/>
    <b v="1"/>
    <b v="1"/>
    <m/>
    <b v="0"/>
    <s v="2020"/>
    <n v="1"/>
    <n v="1"/>
    <s v="2021-09-16"/>
    <x v="0"/>
  </r>
  <r>
    <x v="501"/>
    <s v="indrapaul824/Coronary-Heart-Disease-Prediction"/>
    <s v="2020-09-15T11:06:28Z"/>
    <n v="20"/>
    <n v="20"/>
    <s v="Jupyter Notebook"/>
    <b v="1"/>
    <b v="1"/>
    <m/>
    <b v="0"/>
    <s v="2020"/>
    <n v="1"/>
    <n v="1"/>
    <s v="2020-09-15"/>
    <x v="5"/>
  </r>
  <r>
    <x v="501"/>
    <s v="indrapaul824/Course-LabWorks"/>
    <s v="2022-09-19T17:37:50Z"/>
    <n v="1"/>
    <n v="1"/>
    <s v="Python"/>
    <b v="1"/>
    <b v="1"/>
    <m/>
    <b v="0"/>
    <s v="2020"/>
    <n v="1"/>
    <n v="1"/>
    <s v="2022-09-19"/>
    <x v="3"/>
  </r>
  <r>
    <x v="501"/>
    <s v="indrapaul824/Coursera-Web-Dev"/>
    <s v="2020-06-12T06:10:42Z"/>
    <n v="1"/>
    <n v="1"/>
    <s v="JavaScript"/>
    <b v="1"/>
    <b v="1"/>
    <m/>
    <b v="0"/>
    <s v="2020"/>
    <n v="1"/>
    <n v="1"/>
    <s v="2020-06-12"/>
    <x v="2"/>
  </r>
  <r>
    <x v="501"/>
    <s v="indrapaul824/COVID-19-India-Viz"/>
    <s v="2021-07-26T14:05:50Z"/>
    <n v="4"/>
    <n v="4"/>
    <s v="Python"/>
    <b v="1"/>
    <b v="1"/>
    <m/>
    <b v="0"/>
    <s v="2020"/>
    <n v="1"/>
    <n v="1"/>
    <s v="2021-07-26"/>
    <x v="3"/>
  </r>
  <r>
    <x v="501"/>
    <s v="indrapaul824/Data-Science-For-Beginners"/>
    <s v="2021-10-02T15:17:01Z"/>
    <n v="0"/>
    <n v="0"/>
    <s v="Jupyter Notebook"/>
    <b v="1"/>
    <b v="0"/>
    <s v="mit"/>
    <b v="0"/>
    <s v="2020"/>
    <n v="1"/>
    <n v="0"/>
    <s v="2021-10-02"/>
    <x v="1"/>
  </r>
  <r>
    <x v="501"/>
    <s v="indrapaul824/DataAnalysis-CLI"/>
    <s v="2022-07-09T16:39:24Z"/>
    <n v="1"/>
    <n v="1"/>
    <s v="Python"/>
    <b v="1"/>
    <b v="1"/>
    <m/>
    <b v="0"/>
    <s v="2020"/>
    <n v="1"/>
    <n v="1"/>
    <s v="2022-07-09"/>
    <x v="1"/>
  </r>
  <r>
    <x v="501"/>
    <s v="indrapaul824/datascience-mashup"/>
    <s v="2020-12-29T03:59:55Z"/>
    <n v="1"/>
    <n v="1"/>
    <s v="Jupyter Notebook"/>
    <b v="1"/>
    <b v="1"/>
    <s v="mit"/>
    <b v="0"/>
    <s v="2020"/>
    <n v="1"/>
    <n v="1"/>
    <s v="2020-12-29"/>
    <x v="5"/>
  </r>
  <r>
    <x v="501"/>
    <s v="indrapaul824/deep-learning-project-template"/>
    <s v="2021-05-31T15:04:35Z"/>
    <n v="0"/>
    <n v="0"/>
    <m/>
    <b v="1"/>
    <b v="1"/>
    <s v="apache-2.0"/>
    <b v="0"/>
    <s v="2020"/>
    <n v="1"/>
    <n v="1"/>
    <s v="2021-05-31"/>
    <x v="3"/>
  </r>
  <r>
    <x v="501"/>
    <s v="indrapaul824/Deep-Learning-with-TensorFlow"/>
    <s v="2021-06-29T12:58:25Z"/>
    <n v="2"/>
    <n v="2"/>
    <s v="Jupyter Notebook"/>
    <b v="1"/>
    <b v="1"/>
    <m/>
    <b v="0"/>
    <s v="2020"/>
    <n v="1"/>
    <n v="1"/>
    <s v="2021-06-29"/>
    <x v="5"/>
  </r>
  <r>
    <x v="501"/>
    <s v="indrapaul824/DockerTutorial"/>
    <s v="2021-07-06T15:45:14Z"/>
    <n v="1"/>
    <n v="1"/>
    <s v="Python"/>
    <b v="1"/>
    <b v="1"/>
    <m/>
    <b v="0"/>
    <s v="2020"/>
    <n v="1"/>
    <n v="1"/>
    <s v="2021-07-06"/>
    <x v="5"/>
  </r>
  <r>
    <x v="501"/>
    <s v="indrapaul824/DSA-Java"/>
    <s v="2021-08-06T15:48:42Z"/>
    <n v="2"/>
    <n v="2"/>
    <s v="Java"/>
    <b v="1"/>
    <b v="1"/>
    <m/>
    <b v="0"/>
    <s v="2020"/>
    <n v="1"/>
    <n v="1"/>
    <s v="2021-08-06"/>
    <x v="2"/>
  </r>
  <r>
    <x v="501"/>
    <s v="indrapaul824/DSC-ML-Talks-Resources"/>
    <s v="2021-02-07T15:24:49Z"/>
    <n v="1"/>
    <n v="1"/>
    <m/>
    <b v="1"/>
    <b v="1"/>
    <m/>
    <b v="0"/>
    <s v="2020"/>
    <n v="1"/>
    <n v="1"/>
    <s v="2021-02-07"/>
    <x v="4"/>
  </r>
  <r>
    <x v="501"/>
    <s v="indrapaul824/dvc-streamlit-ml-monitoring"/>
    <s v="2021-07-02T13:55:50Z"/>
    <n v="0"/>
    <n v="0"/>
    <s v="HTML"/>
    <b v="1"/>
    <b v="1"/>
    <m/>
    <b v="0"/>
    <s v="2020"/>
    <n v="1"/>
    <n v="1"/>
    <s v="2021-07-02"/>
    <x v="2"/>
  </r>
  <r>
    <x v="501"/>
    <s v="indrapaul824/E2E-ML-Project-Template"/>
    <s v="2023-03-05T12:15:11Z"/>
    <n v="1"/>
    <n v="1"/>
    <s v="Makefile"/>
    <b v="1"/>
    <b v="1"/>
    <m/>
    <b v="0"/>
    <s v="2020"/>
    <n v="1"/>
    <n v="1"/>
    <s v="2023-03-05"/>
    <x v="4"/>
  </r>
  <r>
    <x v="501"/>
    <s v="indrapaul824/Face-Mask-Detection"/>
    <s v="2021-01-08T06:22:20Z"/>
    <n v="2"/>
    <n v="2"/>
    <s v="Jupyter Notebook"/>
    <b v="1"/>
    <b v="1"/>
    <s v="mit"/>
    <b v="0"/>
    <s v="2020"/>
    <n v="1"/>
    <n v="1"/>
    <s v="2021-01-08"/>
    <x v="2"/>
  </r>
  <r>
    <x v="501"/>
    <s v="indrapaul824/face-recognition-based-attendance-system"/>
    <s v="2023-05-18T18:29:33Z"/>
    <n v="1"/>
    <n v="1"/>
    <s v="Jupyter Notebook"/>
    <b v="1"/>
    <b v="1"/>
    <s v="mit"/>
    <b v="0"/>
    <s v="2020"/>
    <n v="1"/>
    <n v="1"/>
    <s v="2023-05-18"/>
    <x v="0"/>
  </r>
  <r>
    <x v="501"/>
    <s v="indrapaul824/Face-Recognizer-Web-App"/>
    <s v="2021-06-02T05:32:09Z"/>
    <n v="0"/>
    <n v="0"/>
    <m/>
    <b v="1"/>
    <b v="1"/>
    <m/>
    <b v="0"/>
    <s v="2020"/>
    <n v="1"/>
    <n v="1"/>
    <s v="2021-06-02"/>
    <x v="6"/>
  </r>
  <r>
    <x v="501"/>
    <s v="indrapaul824/FastAPI-OCR"/>
    <s v="2021-08-19T03:21:24Z"/>
    <n v="0"/>
    <n v="0"/>
    <s v="HTML"/>
    <b v="1"/>
    <b v="1"/>
    <m/>
    <b v="0"/>
    <s v="2020"/>
    <n v="1"/>
    <n v="1"/>
    <s v="2021-08-19"/>
    <x v="0"/>
  </r>
  <r>
    <x v="501"/>
    <s v="indrapaul824/fastapi-starter-webapp"/>
    <s v="2021-06-29T06:27:01Z"/>
    <n v="2"/>
    <n v="2"/>
    <s v="HTML"/>
    <b v="1"/>
    <b v="1"/>
    <m/>
    <b v="0"/>
    <s v="2020"/>
    <n v="1"/>
    <n v="1"/>
    <s v="2021-06-29"/>
    <x v="5"/>
  </r>
  <r>
    <x v="501"/>
    <s v="indrapaul824/fastapi_react"/>
    <s v="2021-06-18T16:07:37Z"/>
    <n v="0"/>
    <n v="0"/>
    <s v="JavaScript"/>
    <b v="1"/>
    <b v="1"/>
    <m/>
    <b v="0"/>
    <s v="2020"/>
    <n v="1"/>
    <n v="1"/>
    <s v="2021-06-18"/>
    <x v="2"/>
  </r>
  <r>
    <x v="501"/>
    <s v="indrapaul824/FileShare"/>
    <s v="2023-04-26T17:02:09Z"/>
    <n v="0"/>
    <n v="0"/>
    <s v="HTML"/>
    <b v="1"/>
    <b v="1"/>
    <m/>
    <b v="0"/>
    <s v="2020"/>
    <n v="1"/>
    <n v="1"/>
    <s v="2023-04-26"/>
    <x v="6"/>
  </r>
  <r>
    <x v="501"/>
    <s v="indrapaul824/Fruit-Classification"/>
    <s v="2023-04-16T06:03:03Z"/>
    <n v="0"/>
    <n v="0"/>
    <s v="Jupyter Notebook"/>
    <b v="1"/>
    <b v="1"/>
    <m/>
    <b v="0"/>
    <s v="2020"/>
    <n v="1"/>
    <n v="1"/>
    <s v="2023-04-16"/>
    <x v="4"/>
  </r>
  <r>
    <x v="501"/>
    <s v="indrapaul824/github-readme-activity-graph"/>
    <s v="2022-12-04T18:09:15Z"/>
    <n v="1"/>
    <n v="1"/>
    <s v="TypeScript"/>
    <b v="1"/>
    <b v="0"/>
    <s v="mit"/>
    <b v="0"/>
    <s v="2020"/>
    <n v="1"/>
    <n v="0"/>
    <s v="2022-12-04"/>
    <x v="4"/>
  </r>
  <r>
    <x v="501"/>
    <s v="indrapaul824/heroku-test"/>
    <s v="2021-01-06T07:25:09Z"/>
    <n v="1"/>
    <n v="1"/>
    <s v="Shell"/>
    <b v="1"/>
    <b v="1"/>
    <m/>
    <b v="0"/>
    <s v="2020"/>
    <n v="1"/>
    <n v="1"/>
    <s v="2021-01-06"/>
    <x v="6"/>
  </r>
  <r>
    <x v="501"/>
    <s v="indrapaul824/Image-Plagiarism-Recognizer"/>
    <s v="2023-06-24T06:09:47Z"/>
    <n v="0"/>
    <n v="0"/>
    <m/>
    <b v="1"/>
    <b v="1"/>
    <s v="mit"/>
    <b v="0"/>
    <s v="2020"/>
    <n v="1"/>
    <n v="1"/>
    <s v="2023-06-24"/>
    <x v="1"/>
  </r>
  <r>
    <x v="501"/>
    <s v="indrapaul824/indrapaul824"/>
    <s v="2021-02-07T16:58:52Z"/>
    <n v="4"/>
    <n v="4"/>
    <s v="CSS"/>
    <b v="1"/>
    <b v="1"/>
    <m/>
    <b v="0"/>
    <s v="2020"/>
    <n v="1"/>
    <n v="1"/>
    <s v="2021-02-07"/>
    <x v="4"/>
  </r>
  <r>
    <x v="501"/>
    <s v="indrapaul824/indrapaul824.github.io"/>
    <s v="2023-06-22T06:17:40Z"/>
    <n v="0"/>
    <n v="0"/>
    <s v="HTML"/>
    <b v="1"/>
    <b v="1"/>
    <s v="apache-2.0"/>
    <b v="0"/>
    <s v="2020"/>
    <n v="1"/>
    <n v="1"/>
    <s v="2023-06-22"/>
    <x v="0"/>
  </r>
  <r>
    <x v="501"/>
    <s v="indrapaul824/interactive_data_analyser"/>
    <s v="2022-09-13T14:13:52Z"/>
    <n v="2"/>
    <n v="2"/>
    <s v="R"/>
    <b v="1"/>
    <b v="1"/>
    <m/>
    <b v="0"/>
    <s v="2020"/>
    <n v="1"/>
    <n v="1"/>
    <s v="2022-09-13"/>
    <x v="5"/>
  </r>
  <r>
    <x v="501"/>
    <s v="indrapaul824/Iris-Classifier-using-FasAPI"/>
    <s v="2021-05-31T15:26:00Z"/>
    <n v="0"/>
    <n v="0"/>
    <s v="Python"/>
    <b v="1"/>
    <b v="1"/>
    <m/>
    <b v="0"/>
    <s v="2020"/>
    <n v="1"/>
    <n v="1"/>
    <s v="2021-05-31"/>
    <x v="3"/>
  </r>
  <r>
    <x v="501"/>
    <s v="indrapaul824/katana"/>
    <s v="2021-05-31T15:18:09Z"/>
    <n v="0"/>
    <n v="0"/>
    <s v="Python"/>
    <b v="1"/>
    <b v="1"/>
    <m/>
    <b v="0"/>
    <s v="2020"/>
    <n v="1"/>
    <n v="1"/>
    <s v="2021-05-31"/>
    <x v="3"/>
  </r>
  <r>
    <x v="501"/>
    <s v="indrapaul824/Keras-Flask-React-App"/>
    <s v="2021-06-28T13:29:48Z"/>
    <n v="1"/>
    <n v="1"/>
    <s v="JavaScript"/>
    <b v="1"/>
    <b v="1"/>
    <m/>
    <b v="0"/>
    <s v="2020"/>
    <n v="1"/>
    <n v="1"/>
    <s v="2021-06-28"/>
    <x v="3"/>
  </r>
  <r>
    <x v="501"/>
    <s v="indrapaul824/Manual-Parameter-Tuner"/>
    <s v="2021-01-05T20:27:38Z"/>
    <n v="4"/>
    <n v="4"/>
    <s v="Python"/>
    <b v="1"/>
    <b v="1"/>
    <s v="mit"/>
    <b v="0"/>
    <s v="2020"/>
    <n v="1"/>
    <n v="1"/>
    <s v="2021-01-05"/>
    <x v="5"/>
  </r>
  <r>
    <x v="501"/>
    <s v="indrapaul824/mental-health-prediction"/>
    <s v="2022-04-14T14:21:49Z"/>
    <n v="4"/>
    <n v="4"/>
    <s v="Jupyter Notebook"/>
    <b v="1"/>
    <b v="1"/>
    <m/>
    <b v="0"/>
    <s v="2020"/>
    <n v="1"/>
    <n v="1"/>
    <s v="2022-04-14"/>
    <x v="0"/>
  </r>
  <r>
    <x v="501"/>
    <s v="indrapaul824/ML"/>
    <s v="2020-10-09T12:08:54Z"/>
    <n v="1"/>
    <n v="1"/>
    <s v="Jupyter Notebook"/>
    <b v="1"/>
    <b v="1"/>
    <s v="mit"/>
    <b v="0"/>
    <s v="2020"/>
    <n v="1"/>
    <n v="1"/>
    <s v="2020-10-09"/>
    <x v="2"/>
  </r>
  <r>
    <x v="501"/>
    <s v="indrapaul824/ML-from-Scratch---CodingBlocks"/>
    <s v="2022-07-10T17:28:17Z"/>
    <n v="1"/>
    <n v="1"/>
    <s v="Jupyter Notebook"/>
    <b v="1"/>
    <b v="1"/>
    <m/>
    <b v="0"/>
    <s v="2020"/>
    <n v="1"/>
    <n v="1"/>
    <s v="2022-07-10"/>
    <x v="4"/>
  </r>
  <r>
    <x v="501"/>
    <s v="indrapaul824/ml-project-template"/>
    <s v="2021-05-31T15:01:59Z"/>
    <n v="0"/>
    <n v="0"/>
    <m/>
    <b v="1"/>
    <b v="1"/>
    <m/>
    <b v="0"/>
    <s v="2020"/>
    <n v="1"/>
    <n v="1"/>
    <s v="2021-05-31"/>
    <x v="3"/>
  </r>
  <r>
    <x v="501"/>
    <s v="indrapaul824/ML-Reserve"/>
    <s v="2021-10-01T18:00:34Z"/>
    <n v="0"/>
    <n v="0"/>
    <s v="Jupyter Notebook"/>
    <b v="1"/>
    <b v="1"/>
    <s v="mit"/>
    <b v="0"/>
    <s v="2020"/>
    <n v="1"/>
    <n v="1"/>
    <s v="2021-10-01"/>
    <x v="2"/>
  </r>
  <r>
    <x v="501"/>
    <s v="indrapaul824/MNIST-Digit-Recognition"/>
    <s v="2020-12-13T06:16:10Z"/>
    <n v="2"/>
    <n v="2"/>
    <s v="Python"/>
    <b v="1"/>
    <b v="1"/>
    <m/>
    <b v="0"/>
    <s v="2020"/>
    <n v="1"/>
    <n v="1"/>
    <s v="2020-12-13"/>
    <x v="4"/>
  </r>
  <r>
    <x v="501"/>
    <s v="indrapaul824/MNIST-Fashion-Recognizer"/>
    <s v="2020-12-21T13:23:53Z"/>
    <n v="0"/>
    <n v="0"/>
    <s v="Jupyter Notebook"/>
    <b v="1"/>
    <b v="1"/>
    <m/>
    <b v="0"/>
    <s v="2020"/>
    <n v="1"/>
    <n v="1"/>
    <s v="2020-12-21"/>
    <x v="3"/>
  </r>
  <r>
    <x v="501"/>
    <s v="indrapaul824/MNIST-Hand-Sign-Recognizer"/>
    <s v="2021-04-06T19:07:35Z"/>
    <n v="0"/>
    <n v="0"/>
    <s v="Jupyter Notebook"/>
    <b v="1"/>
    <b v="1"/>
    <m/>
    <b v="0"/>
    <s v="2020"/>
    <n v="1"/>
    <n v="1"/>
    <s v="2021-04-06"/>
    <x v="5"/>
  </r>
  <r>
    <x v="501"/>
    <s v="indrapaul824/Movie-Review-Sentiment-Prediction"/>
    <s v="2021-12-19T06:55:53Z"/>
    <n v="1"/>
    <n v="1"/>
    <s v="Jupyter Notebook"/>
    <b v="1"/>
    <b v="1"/>
    <m/>
    <b v="0"/>
    <s v="2020"/>
    <n v="1"/>
    <n v="1"/>
    <s v="2021-12-19"/>
    <x v="4"/>
  </r>
  <r>
    <x v="501"/>
    <s v="indrapaul824/NLP-basic-tasks"/>
    <s v="2021-12-18T12:16:47Z"/>
    <n v="2"/>
    <n v="2"/>
    <s v="Jupyter Notebook"/>
    <b v="1"/>
    <b v="1"/>
    <m/>
    <b v="0"/>
    <s v="2020"/>
    <n v="1"/>
    <n v="1"/>
    <s v="2021-12-18"/>
    <x v="1"/>
  </r>
  <r>
    <x v="501"/>
    <s v="indrapaul824/Object-Detection-COCO-SSD"/>
    <s v="2021-10-25T06:50:40Z"/>
    <n v="1"/>
    <n v="1"/>
    <s v="JavaScript"/>
    <b v="1"/>
    <b v="1"/>
    <m/>
    <b v="0"/>
    <s v="2020"/>
    <n v="1"/>
    <n v="1"/>
    <s v="2021-10-25"/>
    <x v="3"/>
  </r>
  <r>
    <x v="501"/>
    <s v="indrapaul824/Object-Detection-tfjs-react"/>
    <s v="2021-10-03T05:39:38Z"/>
    <n v="1"/>
    <n v="1"/>
    <s v="TypeScript"/>
    <b v="1"/>
    <b v="1"/>
    <m/>
    <b v="0"/>
    <s v="2020"/>
    <n v="1"/>
    <n v="1"/>
    <s v="2021-10-03"/>
    <x v="4"/>
  </r>
  <r>
    <x v="501"/>
    <s v="indrapaul824/Password-Generator"/>
    <s v="2023-06-30T02:39:03Z"/>
    <n v="0"/>
    <n v="0"/>
    <m/>
    <b v="1"/>
    <b v="1"/>
    <m/>
    <b v="0"/>
    <s v="2020"/>
    <n v="1"/>
    <n v="1"/>
    <s v="2023-06-30"/>
    <x v="2"/>
  </r>
  <r>
    <x v="501"/>
    <s v="indrapaul824/portfolio-template"/>
    <s v="2021-03-28T19:00:44Z"/>
    <n v="0"/>
    <n v="0"/>
    <s v="HTML"/>
    <b v="1"/>
    <b v="0"/>
    <s v="mit"/>
    <b v="0"/>
    <s v="2020"/>
    <n v="1"/>
    <n v="0"/>
    <s v="2021-03-28"/>
    <x v="4"/>
  </r>
  <r>
    <x v="501"/>
    <s v="indrapaul824/Projects-Archive"/>
    <s v="2021-10-01T18:02:37Z"/>
    <n v="0"/>
    <n v="0"/>
    <s v="Jupyter Notebook"/>
    <b v="1"/>
    <b v="1"/>
    <m/>
    <b v="0"/>
    <s v="2020"/>
    <n v="1"/>
    <n v="1"/>
    <s v="2021-10-01"/>
    <x v="2"/>
  </r>
  <r>
    <x v="501"/>
    <s v="indrapaul824/Python-API-Dev"/>
    <s v="2021-11-02T13:05:38Z"/>
    <n v="1"/>
    <n v="1"/>
    <m/>
    <b v="1"/>
    <b v="1"/>
    <m/>
    <b v="0"/>
    <s v="2020"/>
    <n v="1"/>
    <n v="1"/>
    <s v="2021-11-02"/>
    <x v="5"/>
  </r>
  <r>
    <x v="501"/>
    <s v="indrapaul824/Python-Basic-GUI-projects"/>
    <s v="2020-06-29T13:43:10Z"/>
    <n v="1"/>
    <n v="1"/>
    <s v="Jupyter Notebook"/>
    <b v="1"/>
    <b v="1"/>
    <m/>
    <b v="0"/>
    <s v="2020"/>
    <n v="1"/>
    <n v="1"/>
    <s v="2020-06-29"/>
    <x v="3"/>
  </r>
  <r>
    <x v="501"/>
    <s v="indrapaul824/Python_Scripts"/>
    <s v="2021-10-01T17:37:06Z"/>
    <n v="0"/>
    <n v="0"/>
    <s v="Python"/>
    <b v="1"/>
    <b v="1"/>
    <s v="unlicense"/>
    <b v="0"/>
    <s v="2020"/>
    <n v="1"/>
    <n v="1"/>
    <s v="2021-10-01"/>
    <x v="2"/>
  </r>
  <r>
    <x v="501"/>
    <s v="indrapaul824/Sem-3-Project-TMDb-Movie-Analysis-and-Modeling"/>
    <s v="2020-11-14T15:50:32Z"/>
    <n v="1"/>
    <n v="1"/>
    <s v="Jupyter Notebook"/>
    <b v="1"/>
    <b v="1"/>
    <m/>
    <b v="0"/>
    <s v="2020"/>
    <n v="1"/>
    <n v="1"/>
    <s v="2020-11-14"/>
    <x v="1"/>
  </r>
  <r>
    <x v="501"/>
    <s v="indrapaul824/Sem-4-Project-Smart-In-Meeting-Emoji-Reactor"/>
    <s v="2021-02-19T18:58:00Z"/>
    <n v="2"/>
    <n v="2"/>
    <s v="Jupyter Notebook"/>
    <b v="1"/>
    <b v="1"/>
    <s v="mit"/>
    <b v="0"/>
    <s v="2020"/>
    <n v="1"/>
    <n v="1"/>
    <s v="2021-02-19"/>
    <x v="2"/>
  </r>
  <r>
    <x v="501"/>
    <s v="indrapaul824/skin-cancer-detector"/>
    <s v="2021-05-02T17:51:04Z"/>
    <n v="16"/>
    <n v="16"/>
    <s v="Jupyter Notebook"/>
    <b v="1"/>
    <b v="1"/>
    <m/>
    <b v="0"/>
    <s v="2020"/>
    <n v="1"/>
    <n v="1"/>
    <s v="2021-05-02"/>
    <x v="4"/>
  </r>
  <r>
    <x v="501"/>
    <s v="indrapaul824/Text-Author-Identification-using-Naive-Bayes"/>
    <s v="2021-05-27T15:21:54Z"/>
    <n v="0"/>
    <n v="0"/>
    <s v="Python"/>
    <b v="1"/>
    <b v="1"/>
    <m/>
    <b v="0"/>
    <s v="2020"/>
    <n v="1"/>
    <n v="1"/>
    <s v="2021-05-27"/>
    <x v="0"/>
  </r>
  <r>
    <x v="501"/>
    <s v="indrapaul824/TF-DecisionForest"/>
    <s v="2021-09-29T09:49:11Z"/>
    <n v="1"/>
    <n v="1"/>
    <s v="Jupyter Notebook"/>
    <b v="1"/>
    <b v="1"/>
    <m/>
    <b v="0"/>
    <s v="2020"/>
    <n v="1"/>
    <n v="1"/>
    <s v="2021-09-29"/>
    <x v="6"/>
  </r>
  <r>
    <x v="501"/>
    <s v="indrapaul824/tfJS-typescript"/>
    <s v="2021-08-11T18:59:41Z"/>
    <n v="0"/>
    <n v="0"/>
    <s v="TypeScript"/>
    <b v="1"/>
    <b v="1"/>
    <m/>
    <b v="0"/>
    <s v="2020"/>
    <n v="1"/>
    <n v="1"/>
    <s v="2021-08-11"/>
    <x v="6"/>
  </r>
  <r>
    <x v="501"/>
    <s v="indrapaul824/to-beer-or-not-to-beer"/>
    <s v="2020-11-18T11:24:16Z"/>
    <n v="2"/>
    <n v="2"/>
    <s v="Python"/>
    <b v="1"/>
    <b v="1"/>
    <s v="apache-2.0"/>
    <b v="0"/>
    <s v="2020"/>
    <n v="1"/>
    <n v="1"/>
    <s v="2020-11-18"/>
    <x v="6"/>
  </r>
  <r>
    <x v="501"/>
    <s v="indrapaul824/TS-React-App"/>
    <s v="2021-10-03T02:03:23Z"/>
    <n v="0"/>
    <n v="0"/>
    <s v="TypeScript"/>
    <b v="1"/>
    <b v="1"/>
    <m/>
    <b v="0"/>
    <s v="2020"/>
    <n v="1"/>
    <n v="1"/>
    <s v="2021-10-03"/>
    <x v="4"/>
  </r>
  <r>
    <x v="501"/>
    <s v="indrapaul824/Vehicles"/>
    <s v="2023-04-28T18:25:15Z"/>
    <n v="0"/>
    <n v="0"/>
    <s v="HTML"/>
    <b v="1"/>
    <b v="1"/>
    <m/>
    <b v="0"/>
    <s v="2020"/>
    <n v="1"/>
    <n v="1"/>
    <s v="2023-04-28"/>
    <x v="2"/>
  </r>
  <r>
    <x v="501"/>
    <s v="indrapaul824/VORTEX"/>
    <s v="2022-03-15T16:22:43Z"/>
    <n v="6"/>
    <n v="6"/>
    <s v="Jupyter Notebook"/>
    <b v="1"/>
    <b v="1"/>
    <s v="mit"/>
    <b v="0"/>
    <s v="2020"/>
    <n v="1"/>
    <n v="1"/>
    <s v="2022-03-15"/>
    <x v="5"/>
  </r>
  <r>
    <x v="501"/>
    <s v="indrapaul824/Web-Scraper-using-Ruby"/>
    <s v="2021-09-12T04:32:44Z"/>
    <n v="1"/>
    <n v="1"/>
    <s v="Ruby"/>
    <b v="1"/>
    <b v="1"/>
    <m/>
    <b v="0"/>
    <s v="2020"/>
    <n v="1"/>
    <n v="1"/>
    <s v="2021-09-12"/>
    <x v="4"/>
  </r>
  <r>
    <x v="502"/>
    <s v="kidoman/atomify-css"/>
    <s v="2014-07-31T01:17:34Z"/>
    <n v="0"/>
    <n v="0"/>
    <m/>
    <b v="1"/>
    <b v="1"/>
    <s v="mit"/>
    <b v="0"/>
    <s v="2010"/>
    <n v="1"/>
    <n v="1"/>
    <s v="2014-07-31"/>
    <x v="0"/>
  </r>
  <r>
    <x v="502"/>
    <s v="kidoman/audiorecognizer"/>
    <s v="2013-05-17T18:12:56Z"/>
    <n v="0"/>
    <n v="0"/>
    <s v="Java"/>
    <b v="1"/>
    <b v="1"/>
    <m/>
    <b v="0"/>
    <s v="2010"/>
    <n v="1"/>
    <n v="1"/>
    <s v="2013-05-17"/>
    <x v="2"/>
  </r>
  <r>
    <x v="502"/>
    <s v="kidoman/awesome-go"/>
    <s v="2015-03-29T05:04:22Z"/>
    <n v="1"/>
    <n v="1"/>
    <m/>
    <b v="1"/>
    <b v="1"/>
    <s v="mit"/>
    <b v="0"/>
    <s v="2010"/>
    <n v="1"/>
    <n v="1"/>
    <s v="2015-03-29"/>
    <x v="4"/>
  </r>
  <r>
    <x v="502"/>
    <s v="kidoman/babushka-deps"/>
    <s v="2014-03-18T16:36:26Z"/>
    <n v="0"/>
    <n v="0"/>
    <s v="Ruby"/>
    <b v="1"/>
    <b v="1"/>
    <m/>
    <b v="0"/>
    <s v="2010"/>
    <n v="1"/>
    <n v="1"/>
    <s v="2014-03-18"/>
    <x v="5"/>
  </r>
  <r>
    <x v="502"/>
    <s v="kidoman/camlistore-gatling-tests"/>
    <s v="2013-09-05T01:18:54Z"/>
    <n v="0"/>
    <n v="0"/>
    <s v="Scala"/>
    <b v="1"/>
    <b v="1"/>
    <m/>
    <b v="0"/>
    <s v="2010"/>
    <n v="1"/>
    <n v="1"/>
    <s v="2013-09-05"/>
    <x v="0"/>
  </r>
  <r>
    <x v="502"/>
    <s v="kidoman/cancan"/>
    <s v="2012-02-24T01:12:00Z"/>
    <n v="1"/>
    <n v="1"/>
    <s v="Ruby"/>
    <b v="1"/>
    <b v="1"/>
    <s v="mit"/>
    <b v="0"/>
    <s v="2010"/>
    <n v="1"/>
    <n v="1"/>
    <s v="2012-02-24"/>
    <x v="2"/>
  </r>
  <r>
    <x v="502"/>
    <s v="kidoman/czef"/>
    <s v="2012-11-10T08:56:57Z"/>
    <n v="0"/>
    <n v="0"/>
    <s v="Ruby"/>
    <b v="1"/>
    <b v="0"/>
    <s v="apache-2.0"/>
    <b v="0"/>
    <s v="2010"/>
    <n v="1"/>
    <n v="0"/>
    <s v="2012-11-10"/>
    <x v="1"/>
  </r>
  <r>
    <x v="502"/>
    <s v="kidoman/decent_exposure"/>
    <s v="2012-02-24T00:02:30Z"/>
    <n v="1"/>
    <n v="1"/>
    <s v="Ruby"/>
    <b v="1"/>
    <b v="1"/>
    <s v="wtfpl"/>
    <b v="0"/>
    <s v="2010"/>
    <n v="1"/>
    <n v="1"/>
    <s v="2012-02-24"/>
    <x v="2"/>
  </r>
  <r>
    <x v="502"/>
    <s v="kidoman/discourse"/>
    <s v="2013-03-16T18:42:49Z"/>
    <n v="0"/>
    <n v="0"/>
    <s v="JavaScript"/>
    <b v="1"/>
    <b v="1"/>
    <s v="gpl-2.0"/>
    <b v="0"/>
    <s v="2010"/>
    <n v="1"/>
    <n v="1"/>
    <s v="2013-03-16"/>
    <x v="1"/>
  </r>
  <r>
    <x v="502"/>
    <s v="kidoman/dotfiles-old"/>
    <s v="2012-02-17T04:46:44Z"/>
    <n v="1"/>
    <n v="1"/>
    <s v="Shell"/>
    <b v="1"/>
    <b v="1"/>
    <m/>
    <b v="0"/>
    <s v="2010"/>
    <n v="1"/>
    <n v="1"/>
    <s v="2012-02-17"/>
    <x v="2"/>
  </r>
  <r>
    <x v="502"/>
    <s v="kidoman/embd"/>
    <s v="2013-12-08T12:08:47Z"/>
    <n v="1282"/>
    <n v="1282"/>
    <s v="Go"/>
    <b v="1"/>
    <b v="1"/>
    <s v="mit"/>
    <b v="0"/>
    <s v="2010"/>
    <n v="1"/>
    <n v="1"/>
    <s v="2013-12-08"/>
    <x v="4"/>
  </r>
  <r>
    <x v="502"/>
    <s v="kidoman/embd.kidoman.io"/>
    <s v="2014-03-31T01:05:14Z"/>
    <n v="1"/>
    <n v="1"/>
    <s v="CSS"/>
    <b v="1"/>
    <b v="1"/>
    <m/>
    <b v="0"/>
    <s v="2010"/>
    <n v="1"/>
    <n v="1"/>
    <s v="2014-03-31"/>
    <x v="3"/>
  </r>
  <r>
    <x v="502"/>
    <s v="kidoman/evdevhook2"/>
    <s v="2024-04-06T13:18:33Z"/>
    <n v="0"/>
    <n v="0"/>
    <m/>
    <b v="1"/>
    <b v="0"/>
    <s v="gpl-3.0"/>
    <b v="0"/>
    <s v="2010"/>
    <n v="1"/>
    <n v="0"/>
    <s v="2024-04-06"/>
    <x v="1"/>
  </r>
  <r>
    <x v="502"/>
    <s v="kidoman/Everpix-Intelligence"/>
    <s v="2014-03-27T12:02:03Z"/>
    <n v="0"/>
    <n v="0"/>
    <m/>
    <b v="1"/>
    <b v="0"/>
    <m/>
    <b v="0"/>
    <s v="2010"/>
    <n v="1"/>
    <n v="0"/>
    <s v="2014-03-27"/>
    <x v="0"/>
  </r>
  <r>
    <x v="502"/>
    <s v="kidoman/fibrous"/>
    <s v="2014-05-06T03:36:14Z"/>
    <n v="18"/>
    <n v="18"/>
    <s v="JavaScript"/>
    <b v="1"/>
    <b v="1"/>
    <m/>
    <b v="0"/>
    <s v="2010"/>
    <n v="1"/>
    <n v="1"/>
    <s v="2014-05-06"/>
    <x v="5"/>
  </r>
  <r>
    <x v="502"/>
    <s v="kidoman/fog"/>
    <s v="2012-09-21T04:51:57Z"/>
    <n v="0"/>
    <n v="0"/>
    <s v="Ruby"/>
    <b v="1"/>
    <b v="1"/>
    <m/>
    <b v="0"/>
    <s v="2010"/>
    <n v="1"/>
    <n v="1"/>
    <s v="2012-09-21"/>
    <x v="2"/>
  </r>
  <r>
    <x v="502"/>
    <s v="kidoman/GameOfLife"/>
    <s v="2012-01-02T15:23:51Z"/>
    <n v="1"/>
    <n v="1"/>
    <s v="C#"/>
    <b v="1"/>
    <b v="1"/>
    <m/>
    <b v="0"/>
    <s v="2010"/>
    <n v="1"/>
    <n v="1"/>
    <s v="2012-01-02"/>
    <x v="3"/>
  </r>
  <r>
    <x v="502"/>
    <s v="kidoman/gb"/>
    <s v="2015-05-04T00:12:31Z"/>
    <n v="0"/>
    <n v="0"/>
    <s v="Go"/>
    <b v="1"/>
    <b v="0"/>
    <s v="mit"/>
    <b v="0"/>
    <s v="2010"/>
    <n v="1"/>
    <n v="0"/>
    <s v="2015-05-04"/>
    <x v="3"/>
  </r>
  <r>
    <x v="502"/>
    <s v="kidoman/go"/>
    <s v="2019-02-04T09:35:29Z"/>
    <n v="0"/>
    <n v="0"/>
    <s v="Go"/>
    <b v="1"/>
    <b v="1"/>
    <s v="bsd-3-clause"/>
    <b v="0"/>
    <s v="2010"/>
    <n v="1"/>
    <n v="1"/>
    <s v="2019-02-04"/>
    <x v="3"/>
  </r>
  <r>
    <x v="502"/>
    <s v="kidoman/go-connections"/>
    <s v="2016-08-05T22:30:38Z"/>
    <n v="0"/>
    <n v="0"/>
    <s v="Go"/>
    <b v="1"/>
    <b v="1"/>
    <s v="apache-2.0"/>
    <b v="0"/>
    <s v="2010"/>
    <n v="1"/>
    <n v="1"/>
    <s v="2016-08-05"/>
    <x v="2"/>
  </r>
  <r>
    <x v="502"/>
    <s v="kidoman/go-dockerclient"/>
    <s v="2014-07-29T20:10:31Z"/>
    <n v="0"/>
    <n v="0"/>
    <m/>
    <b v="1"/>
    <b v="1"/>
    <s v="bsd-2-clause"/>
    <b v="0"/>
    <s v="2010"/>
    <n v="1"/>
    <n v="1"/>
    <s v="2014-07-29"/>
    <x v="5"/>
  </r>
  <r>
    <x v="502"/>
    <s v="kidoman/go-lgtv"/>
    <s v="2022-09-19T00:20:22Z"/>
    <n v="1"/>
    <n v="1"/>
    <s v="Go"/>
    <b v="1"/>
    <b v="1"/>
    <s v="mit"/>
    <b v="0"/>
    <s v="2010"/>
    <n v="1"/>
    <n v="1"/>
    <s v="2022-09-19"/>
    <x v="3"/>
  </r>
  <r>
    <x v="502"/>
    <s v="kidoman/go-parallelism-monte-carlo-demo"/>
    <s v="2015-02-07T18:00:31Z"/>
    <n v="0"/>
    <n v="0"/>
    <s v="Go"/>
    <b v="1"/>
    <b v="1"/>
    <m/>
    <b v="0"/>
    <s v="2010"/>
    <n v="1"/>
    <n v="1"/>
    <s v="2015-02-07"/>
    <x v="1"/>
  </r>
  <r>
    <x v="502"/>
    <s v="kidoman/go-steam"/>
    <s v="2014-06-01T03:59:47Z"/>
    <n v="47"/>
    <n v="47"/>
    <s v="Go"/>
    <b v="1"/>
    <b v="1"/>
    <s v="mit"/>
    <b v="0"/>
    <s v="2010"/>
    <n v="1"/>
    <n v="1"/>
    <s v="2014-06-01"/>
    <x v="4"/>
  </r>
  <r>
    <x v="502"/>
    <s v="kidoman/goactive"/>
    <s v="2013-11-23T22:01:49Z"/>
    <n v="1"/>
    <n v="1"/>
    <s v="Go"/>
    <b v="1"/>
    <b v="1"/>
    <m/>
    <b v="0"/>
    <s v="2010"/>
    <n v="1"/>
    <n v="1"/>
    <s v="2013-11-23"/>
    <x v="1"/>
  </r>
  <r>
    <x v="502"/>
    <s v="kidoman/GoBot2"/>
    <s v="2017-03-16T09:08:50Z"/>
    <n v="1"/>
    <n v="1"/>
    <s v="Go"/>
    <b v="1"/>
    <b v="1"/>
    <s v="mit"/>
    <b v="0"/>
    <s v="2010"/>
    <n v="1"/>
    <n v="1"/>
    <s v="2017-03-16"/>
    <x v="0"/>
  </r>
  <r>
    <x v="502"/>
    <s v="kidoman/gojek.github.io"/>
    <s v="2019-02-05T06:58:59Z"/>
    <n v="0"/>
    <n v="0"/>
    <s v="HTML"/>
    <b v="1"/>
    <b v="1"/>
    <m/>
    <b v="0"/>
    <s v="2010"/>
    <n v="1"/>
    <n v="1"/>
    <s v="2019-02-05"/>
    <x v="5"/>
  </r>
  <r>
    <x v="502"/>
    <s v="kidoman/gossamr"/>
    <s v="2014-08-01T01:29:43Z"/>
    <n v="0"/>
    <n v="0"/>
    <s v="Go"/>
    <b v="1"/>
    <b v="1"/>
    <m/>
    <b v="0"/>
    <s v="2010"/>
    <n v="1"/>
    <n v="1"/>
    <s v="2014-08-01"/>
    <x v="2"/>
  </r>
  <r>
    <x v="502"/>
    <s v="kidoman/haskell.tmbundle"/>
    <s v="2012-06-06T13:21:02Z"/>
    <n v="1"/>
    <n v="1"/>
    <m/>
    <b v="1"/>
    <b v="1"/>
    <m/>
    <b v="0"/>
    <s v="2010"/>
    <n v="1"/>
    <n v="1"/>
    <s v="2012-06-06"/>
    <x v="6"/>
  </r>
  <r>
    <x v="502"/>
    <s v="kidoman/homebrew"/>
    <s v="2014-03-30T08:17:27Z"/>
    <n v="0"/>
    <n v="0"/>
    <s v="Ruby"/>
    <b v="1"/>
    <b v="1"/>
    <s v="other"/>
    <b v="0"/>
    <s v="2010"/>
    <n v="1"/>
    <n v="1"/>
    <s v="2014-03-30"/>
    <x v="4"/>
  </r>
  <r>
    <x v="502"/>
    <s v="kidoman/homebrew-tools"/>
    <s v="2014-03-30T15:58:49Z"/>
    <n v="0"/>
    <n v="0"/>
    <s v="Ruby"/>
    <b v="1"/>
    <b v="1"/>
    <m/>
    <b v="0"/>
    <s v="2010"/>
    <n v="1"/>
    <n v="1"/>
    <s v="2014-03-30"/>
    <x v="4"/>
  </r>
  <r>
    <x v="502"/>
    <s v="kidoman/IOHIDeous"/>
    <s v="2018-01-01T12:17:46Z"/>
    <n v="0"/>
    <n v="0"/>
    <s v="C"/>
    <b v="1"/>
    <b v="0"/>
    <m/>
    <b v="0"/>
    <s v="2010"/>
    <n v="1"/>
    <n v="0"/>
    <s v="2018-01-01"/>
    <x v="3"/>
  </r>
  <r>
    <x v="502"/>
    <s v="kidoman/jitlabhq"/>
    <s v="2013-07-16T04:24:03Z"/>
    <n v="0"/>
    <n v="0"/>
    <s v="Ruby"/>
    <b v="1"/>
    <b v="1"/>
    <s v="mit"/>
    <b v="0"/>
    <s v="2010"/>
    <n v="1"/>
    <n v="1"/>
    <s v="2013-07-16"/>
    <x v="5"/>
  </r>
  <r>
    <x v="502"/>
    <s v="kidoman/junit"/>
    <s v="2012-02-27T18:28:51Z"/>
    <n v="1"/>
    <n v="1"/>
    <s v="Java"/>
    <b v="1"/>
    <b v="1"/>
    <s v="other"/>
    <b v="0"/>
    <s v="2010"/>
    <n v="1"/>
    <n v="1"/>
    <s v="2012-02-27"/>
    <x v="3"/>
  </r>
  <r>
    <x v="502"/>
    <s v="kidoman/kidoman.github.io"/>
    <s v="2015-03-30T20:15:14Z"/>
    <n v="0"/>
    <n v="0"/>
    <s v="CSS"/>
    <b v="1"/>
    <b v="0"/>
    <m/>
    <b v="0"/>
    <s v="2010"/>
    <n v="1"/>
    <n v="0"/>
    <s v="2015-03-30"/>
    <x v="3"/>
  </r>
  <r>
    <x v="502"/>
    <s v="kidoman/kidoman.github.io-backup"/>
    <s v="2014-05-09T22:49:27Z"/>
    <n v="0"/>
    <n v="0"/>
    <s v="JavaScript"/>
    <b v="1"/>
    <b v="0"/>
    <m/>
    <b v="0"/>
    <s v="2010"/>
    <n v="1"/>
    <n v="0"/>
    <s v="2014-05-09"/>
    <x v="2"/>
  </r>
  <r>
    <x v="502"/>
    <s v="kidoman/knife-vsphere"/>
    <s v="2012-09-28T05:53:08Z"/>
    <n v="0"/>
    <n v="0"/>
    <s v="Ruby"/>
    <b v="1"/>
    <b v="1"/>
    <s v="apache-2.0"/>
    <b v="0"/>
    <s v="2010"/>
    <n v="1"/>
    <n v="1"/>
    <s v="2012-09-28"/>
    <x v="2"/>
  </r>
  <r>
    <x v="502"/>
    <s v="kidoman/less-rails"/>
    <s v="2012-02-26T21:25:58Z"/>
    <n v="1"/>
    <n v="1"/>
    <s v="Ruby"/>
    <b v="1"/>
    <b v="1"/>
    <s v="mit"/>
    <b v="0"/>
    <s v="2010"/>
    <n v="1"/>
    <n v="1"/>
    <s v="2012-02-26"/>
    <x v="4"/>
  </r>
  <r>
    <x v="502"/>
    <s v="kidoman/less-rails-bootstrap"/>
    <s v="2012-02-26T21:25:46Z"/>
    <n v="1"/>
    <n v="1"/>
    <s v="Ruby"/>
    <b v="1"/>
    <b v="1"/>
    <m/>
    <b v="0"/>
    <s v="2010"/>
    <n v="1"/>
    <n v="1"/>
    <s v="2012-02-26"/>
    <x v="4"/>
  </r>
  <r>
    <x v="502"/>
    <s v="kidoman/Levgen-Parallel-Benchmarks"/>
    <s v="2013-08-23T17:37:45Z"/>
    <n v="0"/>
    <n v="0"/>
    <s v="Nimrod"/>
    <b v="1"/>
    <b v="1"/>
    <m/>
    <b v="0"/>
    <s v="2010"/>
    <n v="1"/>
    <n v="1"/>
    <s v="2013-08-23"/>
    <x v="2"/>
  </r>
  <r>
    <x v="502"/>
    <s v="kidoman/martini"/>
    <s v="2014-03-02T09:05:43Z"/>
    <n v="0"/>
    <n v="0"/>
    <s v="Go"/>
    <b v="1"/>
    <b v="0"/>
    <s v="mit"/>
    <b v="0"/>
    <s v="2010"/>
    <n v="1"/>
    <n v="0"/>
    <s v="2014-03-02"/>
    <x v="4"/>
  </r>
  <r>
    <x v="502"/>
    <s v="kidoman/mongoid-slug"/>
    <s v="2012-03-17T22:48:19Z"/>
    <n v="1"/>
    <n v="1"/>
    <s v="Ruby"/>
    <b v="1"/>
    <b v="1"/>
    <s v="mit"/>
    <b v="0"/>
    <s v="2010"/>
    <n v="1"/>
    <n v="1"/>
    <s v="2012-03-17"/>
    <x v="1"/>
  </r>
  <r>
    <x v="502"/>
    <s v="kidoman/mongoid_rails_migrations"/>
    <s v="2012-02-23T19:11:53Z"/>
    <n v="1"/>
    <n v="1"/>
    <s v="Ruby"/>
    <b v="1"/>
    <b v="1"/>
    <m/>
    <b v="0"/>
    <s v="2010"/>
    <n v="1"/>
    <n v="1"/>
    <s v="2012-02-23"/>
    <x v="0"/>
  </r>
  <r>
    <x v="502"/>
    <s v="kidoman/node"/>
    <s v="2013-04-10T14:15:38Z"/>
    <n v="0"/>
    <n v="0"/>
    <s v="JavaScript"/>
    <b v="1"/>
    <b v="1"/>
    <s v="other"/>
    <b v="0"/>
    <s v="2010"/>
    <n v="1"/>
    <n v="1"/>
    <s v="2013-04-10"/>
    <x v="6"/>
  </r>
  <r>
    <x v="502"/>
    <s v="kidoman/nuggets"/>
    <s v="2014-09-12T23:53:07Z"/>
    <n v="1"/>
    <n v="1"/>
    <s v="Go"/>
    <b v="1"/>
    <b v="1"/>
    <m/>
    <b v="0"/>
    <s v="2010"/>
    <n v="1"/>
    <n v="1"/>
    <s v="2014-09-12"/>
    <x v="2"/>
  </r>
  <r>
    <x v="502"/>
    <s v="kidoman/p2"/>
    <s v="2014-01-29T16:30:40Z"/>
    <n v="0"/>
    <n v="0"/>
    <s v="JavaScript"/>
    <b v="1"/>
    <b v="1"/>
    <m/>
    <b v="0"/>
    <s v="2010"/>
    <n v="1"/>
    <n v="1"/>
    <s v="2014-01-29"/>
    <x v="6"/>
  </r>
  <r>
    <x v="502"/>
    <s v="kidoman/rails"/>
    <s v="2012-10-25T07:50:24Z"/>
    <n v="0"/>
    <n v="0"/>
    <s v="Ruby"/>
    <b v="1"/>
    <b v="0"/>
    <m/>
    <b v="0"/>
    <s v="2010"/>
    <n v="1"/>
    <n v="0"/>
    <s v="2012-10-25"/>
    <x v="0"/>
  </r>
  <r>
    <x v="502"/>
    <s v="kidoman/rays"/>
    <s v="2013-09-23T01:05:16Z"/>
    <n v="95"/>
    <n v="95"/>
    <s v="Java"/>
    <b v="1"/>
    <b v="1"/>
    <m/>
    <b v="0"/>
    <s v="2010"/>
    <n v="1"/>
    <n v="1"/>
    <s v="2013-09-23"/>
    <x v="3"/>
  </r>
  <r>
    <x v="502"/>
    <s v="kidoman/resque"/>
    <s v="2012-02-26T07:03:00Z"/>
    <n v="1"/>
    <n v="1"/>
    <s v="Ruby"/>
    <b v="1"/>
    <b v="1"/>
    <s v="mit"/>
    <b v="0"/>
    <s v="2010"/>
    <n v="1"/>
    <n v="1"/>
    <s v="2012-02-26"/>
    <x v="4"/>
  </r>
  <r>
    <x v="502"/>
    <s v="kidoman/resrcify"/>
    <s v="2014-07-31T12:38:25Z"/>
    <n v="0"/>
    <n v="0"/>
    <m/>
    <b v="1"/>
    <b v="1"/>
    <s v="mit"/>
    <b v="0"/>
    <s v="2010"/>
    <n v="1"/>
    <n v="1"/>
    <s v="2014-07-31"/>
    <x v="0"/>
  </r>
  <r>
    <x v="502"/>
    <s v="kidoman/revel"/>
    <s v="2013-08-28T05:22:55Z"/>
    <n v="0"/>
    <n v="0"/>
    <s v="Go"/>
    <b v="1"/>
    <b v="1"/>
    <s v="mit"/>
    <b v="0"/>
    <s v="2010"/>
    <n v="1"/>
    <n v="1"/>
    <s v="2013-08-28"/>
    <x v="6"/>
  </r>
  <r>
    <x v="502"/>
    <s v="kidoman/rotflmao"/>
    <s v="2015-02-27T04:29:18Z"/>
    <n v="0"/>
    <n v="0"/>
    <s v="Go"/>
    <b v="1"/>
    <b v="1"/>
    <m/>
    <b v="0"/>
    <s v="2010"/>
    <n v="1"/>
    <n v="1"/>
    <s v="2015-02-27"/>
    <x v="2"/>
  </r>
  <r>
    <x v="502"/>
    <s v="kidoman/rr"/>
    <s v="2012-02-23T05:01:03Z"/>
    <n v="1"/>
    <n v="1"/>
    <s v="Ruby"/>
    <b v="1"/>
    <b v="1"/>
    <s v="mit"/>
    <b v="0"/>
    <s v="2010"/>
    <n v="1"/>
    <n v="1"/>
    <s v="2012-02-23"/>
    <x v="0"/>
  </r>
  <r>
    <x v="502"/>
    <s v="kidoman/rspec-tmbundle"/>
    <s v="2012-02-24T01:24:33Z"/>
    <n v="1"/>
    <n v="1"/>
    <s v="Ruby"/>
    <b v="1"/>
    <b v="1"/>
    <s v="mit"/>
    <b v="0"/>
    <s v="2010"/>
    <n v="1"/>
    <n v="1"/>
    <s v="2012-02-24"/>
    <x v="2"/>
  </r>
  <r>
    <x v="502"/>
    <s v="kidoman/ruby"/>
    <s v="2012-12-03T17:55:38Z"/>
    <n v="0"/>
    <n v="0"/>
    <s v="Ruby"/>
    <b v="1"/>
    <b v="0"/>
    <s v="other"/>
    <b v="0"/>
    <s v="2010"/>
    <n v="1"/>
    <n v="0"/>
    <s v="2012-12-03"/>
    <x v="3"/>
  </r>
  <r>
    <x v="502"/>
    <s v="kidoman/ruby-haml.tmbundle"/>
    <s v="2012-02-24T01:26:24Z"/>
    <n v="1"/>
    <n v="1"/>
    <m/>
    <b v="1"/>
    <b v="1"/>
    <m/>
    <b v="0"/>
    <s v="2010"/>
    <n v="1"/>
    <n v="1"/>
    <s v="2012-02-24"/>
    <x v="2"/>
  </r>
  <r>
    <x v="502"/>
    <s v="kidoman/ruby-haml.tmbundle-1"/>
    <s v="2012-05-31T08:17:20Z"/>
    <n v="1"/>
    <n v="1"/>
    <m/>
    <b v="1"/>
    <b v="1"/>
    <m/>
    <b v="0"/>
    <s v="2010"/>
    <n v="1"/>
    <n v="1"/>
    <s v="2012-05-31"/>
    <x v="0"/>
  </r>
  <r>
    <x v="502"/>
    <s v="kidoman/sass-resrcify"/>
    <s v="2014-08-08T02:08:25Z"/>
    <n v="1"/>
    <n v="1"/>
    <s v="Ruby"/>
    <b v="1"/>
    <b v="1"/>
    <m/>
    <b v="0"/>
    <s v="2010"/>
    <n v="1"/>
    <n v="1"/>
    <s v="2014-08-08"/>
    <x v="2"/>
  </r>
  <r>
    <x v="502"/>
    <s v="kidoman/sequelize"/>
    <s v="2013-01-29T08:44:46Z"/>
    <n v="0"/>
    <n v="0"/>
    <s v="JavaScript"/>
    <b v="1"/>
    <b v="0"/>
    <s v="mit"/>
    <b v="0"/>
    <s v="2010"/>
    <n v="1"/>
    <n v="0"/>
    <s v="2013-01-29"/>
    <x v="5"/>
  </r>
  <r>
    <x v="502"/>
    <s v="kidoman/serve"/>
    <s v="2014-03-30T07:02:24Z"/>
    <n v="39"/>
    <n v="39"/>
    <s v="Go"/>
    <b v="1"/>
    <b v="1"/>
    <s v="mit"/>
    <b v="0"/>
    <s v="2010"/>
    <n v="1"/>
    <n v="1"/>
    <s v="2014-03-30"/>
    <x v="4"/>
  </r>
  <r>
    <x v="502"/>
    <s v="kidoman/server-browser"/>
    <s v="2014-04-24T09:21:25Z"/>
    <n v="0"/>
    <n v="0"/>
    <s v="CSS"/>
    <b v="1"/>
    <b v="1"/>
    <m/>
    <b v="0"/>
    <s v="2010"/>
    <n v="1"/>
    <n v="1"/>
    <s v="2014-04-24"/>
    <x v="0"/>
  </r>
  <r>
    <x v="502"/>
    <s v="kidoman/simple_validation"/>
    <s v="2012-11-28T11:44:03Z"/>
    <n v="0"/>
    <n v="0"/>
    <s v="Ruby"/>
    <b v="1"/>
    <b v="1"/>
    <s v="mit"/>
    <b v="0"/>
    <s v="2010"/>
    <n v="1"/>
    <n v="1"/>
    <s v="2012-11-28"/>
    <x v="6"/>
  </r>
  <r>
    <x v="502"/>
    <s v="kidoman/sleepy"/>
    <s v="2014-01-27T04:51:21Z"/>
    <n v="0"/>
    <n v="0"/>
    <s v="Go"/>
    <b v="1"/>
    <b v="1"/>
    <m/>
    <b v="0"/>
    <s v="2010"/>
    <n v="1"/>
    <n v="1"/>
    <s v="2014-01-27"/>
    <x v="3"/>
  </r>
  <r>
    <x v="502"/>
    <s v="kidoman/spannify"/>
    <s v="2013-04-06T20:59:57Z"/>
    <n v="0"/>
    <n v="0"/>
    <s v="JavaScript"/>
    <b v="1"/>
    <b v="1"/>
    <s v="mit"/>
    <b v="0"/>
    <s v="2010"/>
    <n v="1"/>
    <n v="1"/>
    <s v="2013-04-06"/>
    <x v="1"/>
  </r>
  <r>
    <x v="502"/>
    <s v="kidoman/sqlx"/>
    <s v="2015-05-10T02:29:54Z"/>
    <n v="0"/>
    <n v="0"/>
    <s v="Go"/>
    <b v="1"/>
    <b v="1"/>
    <s v="mit"/>
    <b v="0"/>
    <s v="2010"/>
    <n v="1"/>
    <n v="1"/>
    <s v="2015-05-10"/>
    <x v="4"/>
  </r>
  <r>
    <x v="502"/>
    <s v="kidoman/SSIS.Loader"/>
    <s v="2011-10-07T07:27:22Z"/>
    <n v="1"/>
    <n v="1"/>
    <s v="C#"/>
    <b v="1"/>
    <b v="1"/>
    <s v="mit"/>
    <b v="0"/>
    <s v="2010"/>
    <n v="1"/>
    <n v="1"/>
    <s v="2011-10-07"/>
    <x v="2"/>
  </r>
  <r>
    <x v="502"/>
    <s v="kidoman/steamos_mesa"/>
    <s v="2014-03-29T03:30:10Z"/>
    <n v="0"/>
    <n v="0"/>
    <s v="C"/>
    <b v="1"/>
    <b v="1"/>
    <m/>
    <b v="0"/>
    <s v="2010"/>
    <n v="1"/>
    <n v="1"/>
    <s v="2014-03-29"/>
    <x v="1"/>
  </r>
  <r>
    <x v="502"/>
    <s v="kidoman/step-gh-pages"/>
    <s v="2015-03-30T21:05:29Z"/>
    <n v="0"/>
    <n v="0"/>
    <s v="Shell"/>
    <b v="1"/>
    <b v="1"/>
    <m/>
    <b v="0"/>
    <s v="2010"/>
    <n v="1"/>
    <n v="1"/>
    <s v="2015-03-30"/>
    <x v="3"/>
  </r>
  <r>
    <x v="502"/>
    <s v="kidoman/taggifier"/>
    <s v="2013-04-10T01:33:27Z"/>
    <n v="0"/>
    <n v="0"/>
    <s v="JavaScript"/>
    <b v="1"/>
    <b v="1"/>
    <s v="mit"/>
    <b v="0"/>
    <s v="2010"/>
    <n v="1"/>
    <n v="1"/>
    <s v="2013-04-10"/>
    <x v="6"/>
  </r>
  <r>
    <x v="502"/>
    <s v="kidoman/textmate"/>
    <s v="2012-08-10T04:53:23Z"/>
    <n v="1"/>
    <n v="1"/>
    <s v="C"/>
    <b v="1"/>
    <b v="1"/>
    <s v="gpl-3.0"/>
    <b v="0"/>
    <s v="2010"/>
    <n v="1"/>
    <n v="1"/>
    <s v="2012-08-10"/>
    <x v="2"/>
  </r>
  <r>
    <x v="502"/>
    <s v="kidoman/thebot"/>
    <s v="2013-11-22T15:24:41Z"/>
    <n v="8"/>
    <n v="8"/>
    <s v="Go"/>
    <b v="1"/>
    <b v="1"/>
    <m/>
    <b v="0"/>
    <s v="2010"/>
    <n v="1"/>
    <n v="1"/>
    <s v="2013-11-22"/>
    <x v="2"/>
  </r>
  <r>
    <x v="502"/>
    <s v="kidoman/twbootcamp"/>
    <s v="2012-02-28T11:34:44Z"/>
    <n v="2"/>
    <n v="2"/>
    <s v="Java"/>
    <b v="1"/>
    <b v="1"/>
    <m/>
    <b v="0"/>
    <s v="2010"/>
    <n v="1"/>
    <n v="1"/>
    <s v="2012-02-28"/>
    <x v="5"/>
  </r>
  <r>
    <x v="502"/>
    <s v="kidoman/twdht"/>
    <s v="2012-02-29T18:47:23Z"/>
    <n v="2"/>
    <n v="2"/>
    <s v="Java"/>
    <b v="1"/>
    <b v="1"/>
    <m/>
    <b v="0"/>
    <s v="2010"/>
    <n v="1"/>
    <n v="1"/>
    <s v="2012-02-29"/>
    <x v="6"/>
  </r>
  <r>
    <x v="502"/>
    <s v="kidoman/vegeta"/>
    <s v="2013-08-22T03:37:50Z"/>
    <n v="0"/>
    <n v="0"/>
    <s v="Go"/>
    <b v="1"/>
    <b v="1"/>
    <m/>
    <b v="0"/>
    <s v="2010"/>
    <n v="1"/>
    <n v="1"/>
    <s v="2013-08-22"/>
    <x v="0"/>
  </r>
  <r>
    <x v="502"/>
    <s v="kidoman/voteable_mongo"/>
    <s v="2012-02-24T01:11:55Z"/>
    <n v="1"/>
    <n v="1"/>
    <s v="Ruby"/>
    <b v="1"/>
    <b v="1"/>
    <m/>
    <b v="0"/>
    <s v="2010"/>
    <n v="1"/>
    <n v="1"/>
    <s v="2012-02-24"/>
    <x v="2"/>
  </r>
  <r>
    <x v="502"/>
    <s v="kidoman/WikiRandom"/>
    <s v="2012-01-09T08:20:47Z"/>
    <n v="1"/>
    <n v="1"/>
    <s v="C#"/>
    <b v="1"/>
    <b v="1"/>
    <m/>
    <b v="0"/>
    <s v="2010"/>
    <n v="1"/>
    <n v="1"/>
    <s v="2012-01-09"/>
    <x v="3"/>
  </r>
  <r>
    <x v="502"/>
    <s v="kidoman/xp"/>
    <s v="2019-03-03T23:36:17Z"/>
    <n v="18"/>
    <n v="18"/>
    <s v="Go"/>
    <b v="1"/>
    <b v="1"/>
    <m/>
    <b v="0"/>
    <s v="2010"/>
    <n v="1"/>
    <n v="1"/>
    <s v="2019-03-03"/>
    <x v="4"/>
  </r>
  <r>
    <x v="502"/>
    <s v="kidoman/_docs"/>
    <s v="2018-08-05T00:59:17Z"/>
    <n v="0"/>
    <n v="0"/>
    <m/>
    <b v="1"/>
    <b v="1"/>
    <m/>
    <b v="0"/>
    <s v="2010"/>
    <n v="1"/>
    <n v="1"/>
    <s v="2018-08-05"/>
    <x v="4"/>
  </r>
  <r>
    <x v="503"/>
    <s v="rajshekar11/dangerous-smash-6971"/>
    <s v="2022-11-09T03:28:28Z"/>
    <n v="3"/>
    <n v="3"/>
    <s v="CSS"/>
    <b v="1"/>
    <b v="1"/>
    <m/>
    <b v="0"/>
    <s v="2022"/>
    <n v="1"/>
    <n v="1"/>
    <s v="2022-11-09"/>
    <x v="6"/>
  </r>
  <r>
    <x v="503"/>
    <s v="rajshekar11/E-Commerce-WebSite-Rest-Api"/>
    <s v="2022-11-30T18:55:53Z"/>
    <n v="0"/>
    <n v="0"/>
    <s v="CSS"/>
    <b v="1"/>
    <b v="1"/>
    <m/>
    <b v="0"/>
    <s v="2022"/>
    <n v="1"/>
    <n v="1"/>
    <s v="2022-11-30"/>
    <x v="6"/>
  </r>
  <r>
    <x v="503"/>
    <s v="rajshekar11/Employee_Management_App"/>
    <s v="2023-02-23T14:38:54Z"/>
    <n v="0"/>
    <n v="0"/>
    <s v="Java"/>
    <b v="1"/>
    <b v="1"/>
    <m/>
    <b v="0"/>
    <s v="2022"/>
    <n v="1"/>
    <n v="1"/>
    <s v="2023-02-23"/>
    <x v="0"/>
  </r>
  <r>
    <x v="503"/>
    <s v="rajshekar11/Evaluation-2"/>
    <s v="2022-05-30T11:10:08Z"/>
    <n v="0"/>
    <n v="0"/>
    <s v="HTML"/>
    <b v="1"/>
    <b v="1"/>
    <m/>
    <b v="0"/>
    <s v="2022"/>
    <n v="1"/>
    <n v="1"/>
    <s v="2022-05-30"/>
    <x v="3"/>
  </r>
  <r>
    <x v="503"/>
    <s v="rajshekar11/Knorex_Coding_Assignment"/>
    <s v="2024-02-27T07:19:35Z"/>
    <n v="0"/>
    <n v="0"/>
    <s v="Java"/>
    <b v="1"/>
    <b v="1"/>
    <m/>
    <b v="0"/>
    <s v="2022"/>
    <n v="1"/>
    <n v="1"/>
    <s v="2024-02-27"/>
    <x v="5"/>
  </r>
  <r>
    <x v="503"/>
    <s v="rajshekar11/MIcroservices-App1"/>
    <s v="2023-07-12T06:34:58Z"/>
    <n v="0"/>
    <n v="0"/>
    <s v="Java"/>
    <b v="1"/>
    <b v="1"/>
    <m/>
    <b v="0"/>
    <s v="2022"/>
    <n v="1"/>
    <n v="1"/>
    <s v="2023-07-12"/>
    <x v="6"/>
  </r>
  <r>
    <x v="503"/>
    <s v="rajshekar11/NPM"/>
    <s v="2022-07-25T14:49:28Z"/>
    <n v="0"/>
    <n v="0"/>
    <s v="JavaScript"/>
    <b v="1"/>
    <b v="1"/>
    <m/>
    <b v="0"/>
    <s v="2022"/>
    <n v="1"/>
    <n v="1"/>
    <s v="2022-07-25"/>
    <x v="3"/>
  </r>
  <r>
    <x v="503"/>
    <s v="rajshekar11/Online-Rental-App"/>
    <s v="2023-04-05T15:57:28Z"/>
    <n v="0"/>
    <n v="0"/>
    <s v="CSS"/>
    <b v="1"/>
    <b v="1"/>
    <m/>
    <b v="0"/>
    <s v="2022"/>
    <n v="1"/>
    <n v="1"/>
    <s v="2023-04-05"/>
    <x v="6"/>
  </r>
  <r>
    <x v="503"/>
    <s v="rajshekar11/product-assignment"/>
    <s v="2022-11-13T14:04:37Z"/>
    <n v="0"/>
    <n v="0"/>
    <s v="Java"/>
    <b v="1"/>
    <b v="1"/>
    <m/>
    <b v="0"/>
    <s v="2022"/>
    <n v="1"/>
    <n v="1"/>
    <s v="2022-11-13"/>
    <x v="4"/>
  </r>
  <r>
    <x v="503"/>
    <s v="rajshekar11/Products_App_JSP"/>
    <s v="2023-04-20T17:51:03Z"/>
    <n v="0"/>
    <n v="0"/>
    <s v="Java"/>
    <b v="1"/>
    <b v="1"/>
    <m/>
    <b v="0"/>
    <s v="2022"/>
    <n v="1"/>
    <n v="1"/>
    <s v="2023-04-20"/>
    <x v="0"/>
  </r>
  <r>
    <x v="503"/>
    <s v="rajshekar11/Project_Dummy"/>
    <s v="2022-11-12T07:34:41Z"/>
    <n v="0"/>
    <n v="0"/>
    <m/>
    <b v="1"/>
    <b v="1"/>
    <m/>
    <b v="0"/>
    <s v="2022"/>
    <n v="1"/>
    <n v="1"/>
    <s v="2022-11-12"/>
    <x v="1"/>
  </r>
  <r>
    <x v="503"/>
    <s v="rajshekar11/rajshekar11"/>
    <s v="2022-09-15T14:17:28Z"/>
    <n v="0"/>
    <n v="0"/>
    <m/>
    <b v="1"/>
    <b v="1"/>
    <m/>
    <b v="0"/>
    <s v="2022"/>
    <n v="1"/>
    <n v="1"/>
    <s v="2022-09-15"/>
    <x v="0"/>
  </r>
  <r>
    <x v="503"/>
    <s v="rajshekar11/rajshekar11.github.io"/>
    <s v="2022-09-08T14:39:32Z"/>
    <n v="0"/>
    <n v="0"/>
    <s v="HTML"/>
    <b v="1"/>
    <b v="1"/>
    <m/>
    <b v="0"/>
    <s v="2022"/>
    <n v="1"/>
    <n v="1"/>
    <s v="2022-09-08"/>
    <x v="0"/>
  </r>
  <r>
    <x v="503"/>
    <s v="rajshekar11/React-App-1"/>
    <s v="2023-06-09T16:05:43Z"/>
    <n v="0"/>
    <n v="0"/>
    <s v="JavaScript"/>
    <b v="1"/>
    <b v="1"/>
    <m/>
    <b v="0"/>
    <s v="2022"/>
    <n v="1"/>
    <n v="1"/>
    <s v="2023-06-09"/>
    <x v="2"/>
  </r>
  <r>
    <x v="503"/>
    <s v="rajshekar11/ReactAssignments"/>
    <s v="2023-06-21T08:43:10Z"/>
    <n v="0"/>
    <n v="0"/>
    <s v="JavaScript"/>
    <b v="1"/>
    <b v="1"/>
    <m/>
    <b v="0"/>
    <s v="2022"/>
    <n v="1"/>
    <n v="1"/>
    <s v="2023-06-21"/>
    <x v="6"/>
  </r>
  <r>
    <x v="503"/>
    <s v="rajshekar11/React_App_Luffy.to"/>
    <s v="2023-06-22T14:33:41Z"/>
    <n v="0"/>
    <n v="0"/>
    <s v="JavaScript"/>
    <b v="1"/>
    <b v="1"/>
    <m/>
    <b v="0"/>
    <s v="2022"/>
    <n v="1"/>
    <n v="1"/>
    <s v="2023-06-22"/>
    <x v="0"/>
  </r>
  <r>
    <x v="503"/>
    <s v="rajshekar11/Rental_Application"/>
    <s v="2023-02-22T07:00:03Z"/>
    <n v="0"/>
    <n v="0"/>
    <s v="CSS"/>
    <b v="1"/>
    <b v="1"/>
    <m/>
    <b v="0"/>
    <s v="2022"/>
    <n v="1"/>
    <n v="1"/>
    <s v="2023-02-22"/>
    <x v="6"/>
  </r>
  <r>
    <x v="503"/>
    <s v="rajshekar11/Rental_app_without_jwt"/>
    <s v="2023-04-12T15:50:37Z"/>
    <n v="0"/>
    <n v="0"/>
    <s v="CSS"/>
    <b v="1"/>
    <b v="1"/>
    <m/>
    <b v="0"/>
    <s v="2022"/>
    <n v="1"/>
    <n v="1"/>
    <s v="2023-04-12"/>
    <x v="6"/>
  </r>
  <r>
    <x v="503"/>
    <s v="rajshekar11/RESUME"/>
    <s v="2022-10-18T15:45:35Z"/>
    <n v="0"/>
    <n v="0"/>
    <m/>
    <b v="1"/>
    <b v="1"/>
    <m/>
    <b v="0"/>
    <s v="2022"/>
    <n v="1"/>
    <n v="1"/>
    <s v="2022-10-18"/>
    <x v="5"/>
  </r>
  <r>
    <x v="503"/>
    <s v="rajshekar11/shocking-blood-2056"/>
    <s v="2022-07-19T08:31:59Z"/>
    <n v="2"/>
    <n v="2"/>
    <s v="HTML"/>
    <b v="1"/>
    <b v="1"/>
    <m/>
    <b v="0"/>
    <s v="2022"/>
    <n v="1"/>
    <n v="1"/>
    <s v="2022-07-19"/>
    <x v="5"/>
  </r>
  <r>
    <x v="503"/>
    <s v="rajshekar11/spotless-thumb-400"/>
    <s v="2022-09-27T13:54:52Z"/>
    <n v="0"/>
    <n v="0"/>
    <s v="Java"/>
    <b v="1"/>
    <b v="1"/>
    <m/>
    <b v="0"/>
    <s v="2022"/>
    <n v="1"/>
    <n v="1"/>
    <s v="2022-09-27"/>
    <x v="5"/>
  </r>
  <r>
    <x v="503"/>
    <s v="rajshekar11/SpringBootAppWithJwt"/>
    <s v="2023-03-03T07:50:32Z"/>
    <n v="0"/>
    <n v="0"/>
    <s v="CSS"/>
    <b v="1"/>
    <b v="1"/>
    <m/>
    <b v="0"/>
    <s v="2022"/>
    <n v="1"/>
    <n v="1"/>
    <s v="2023-03-03"/>
    <x v="2"/>
  </r>
  <r>
    <x v="503"/>
    <s v="rajshekar11/Student_Management_WithMVC"/>
    <s v="2023-08-13T15:37:18Z"/>
    <n v="0"/>
    <n v="0"/>
    <s v="HTML"/>
    <b v="1"/>
    <b v="1"/>
    <m/>
    <b v="0"/>
    <s v="2022"/>
    <n v="1"/>
    <n v="1"/>
    <s v="2023-08-13"/>
    <x v="4"/>
  </r>
  <r>
    <x v="503"/>
    <s v="rajshekar11/Task-Manager"/>
    <s v="2023-03-26T14:25:30Z"/>
    <n v="0"/>
    <n v="0"/>
    <s v="Java"/>
    <b v="1"/>
    <b v="1"/>
    <m/>
    <b v="0"/>
    <s v="2022"/>
    <n v="1"/>
    <n v="1"/>
    <s v="2023-03-26"/>
    <x v="4"/>
  </r>
  <r>
    <x v="503"/>
    <s v="rajshekar11/test"/>
    <s v="2022-05-20T11:38:31Z"/>
    <n v="0"/>
    <n v="0"/>
    <m/>
    <b v="1"/>
    <b v="1"/>
    <m/>
    <b v="0"/>
    <s v="2022"/>
    <n v="1"/>
    <n v="1"/>
    <s v="2022-05-20"/>
    <x v="2"/>
  </r>
  <r>
    <x v="503"/>
    <s v="rajshekar11/testing"/>
    <s v="2022-05-30T05:43:18Z"/>
    <n v="0"/>
    <n v="0"/>
    <s v="HTML"/>
    <b v="1"/>
    <b v="1"/>
    <m/>
    <b v="0"/>
    <s v="2022"/>
    <n v="1"/>
    <n v="1"/>
    <s v="2022-05-30"/>
    <x v="3"/>
  </r>
  <r>
    <x v="503"/>
    <s v="rajshekar11/Todo_App"/>
    <s v="2023-11-16T17:33:00Z"/>
    <n v="0"/>
    <n v="0"/>
    <s v="Java"/>
    <b v="1"/>
    <b v="1"/>
    <m/>
    <b v="0"/>
    <s v="2022"/>
    <n v="1"/>
    <n v="1"/>
    <s v="2023-11-16"/>
    <x v="0"/>
  </r>
  <r>
    <x v="504"/>
    <s v="skchaudhari903/Accenture_Pre-Onboard"/>
    <s v="2020-12-29T15:20:59Z"/>
    <n v="129"/>
    <n v="129"/>
    <s v="Java"/>
    <b v="1"/>
    <b v="1"/>
    <m/>
    <b v="0"/>
    <s v="2019"/>
    <n v="1"/>
    <n v="1"/>
    <s v="2020-12-29"/>
    <x v="5"/>
  </r>
  <r>
    <x v="504"/>
    <s v="skchaudhari903/Capgemini-ADAPT"/>
    <s v="2020-07-22T12:49:01Z"/>
    <n v="81"/>
    <n v="81"/>
    <s v="C#"/>
    <b v="1"/>
    <b v="1"/>
    <m/>
    <b v="0"/>
    <s v="2019"/>
    <n v="1"/>
    <n v="1"/>
    <s v="2020-07-22"/>
    <x v="6"/>
  </r>
  <r>
    <x v="504"/>
    <s v="skchaudhari903/College_Labs"/>
    <s v="2019-11-19T15:14:29Z"/>
    <n v="1"/>
    <n v="1"/>
    <s v="C++"/>
    <b v="1"/>
    <b v="1"/>
    <m/>
    <b v="0"/>
    <s v="2019"/>
    <n v="1"/>
    <n v="1"/>
    <s v="2019-11-19"/>
    <x v="5"/>
  </r>
  <r>
    <x v="504"/>
    <s v="skchaudhari903/Contextual-Sentimental-Analysis"/>
    <s v="2019-12-15T16:32:20Z"/>
    <n v="0"/>
    <n v="0"/>
    <s v="Python"/>
    <b v="1"/>
    <b v="1"/>
    <m/>
    <b v="0"/>
    <s v="2019"/>
    <n v="1"/>
    <n v="1"/>
    <s v="2019-12-15"/>
    <x v="4"/>
  </r>
  <r>
    <x v="504"/>
    <s v="skchaudhari903/HackerRank"/>
    <s v="2019-11-17T17:56:06Z"/>
    <n v="2"/>
    <n v="2"/>
    <s v="Java"/>
    <b v="1"/>
    <b v="1"/>
    <m/>
    <b v="0"/>
    <s v="2019"/>
    <n v="1"/>
    <n v="1"/>
    <s v="2019-11-17"/>
    <x v="4"/>
  </r>
  <r>
    <x v="504"/>
    <s v="skchaudhari903/LeetCode"/>
    <s v="2022-01-05T17:31:09Z"/>
    <n v="0"/>
    <n v="0"/>
    <s v="Java"/>
    <b v="1"/>
    <b v="1"/>
    <m/>
    <b v="0"/>
    <s v="2019"/>
    <n v="1"/>
    <n v="1"/>
    <s v="2022-01-05"/>
    <x v="6"/>
  </r>
  <r>
    <x v="504"/>
    <s v="skchaudhari903/PJP-Connect-Sessions"/>
    <s v="2020-06-11T11:21:53Z"/>
    <n v="0"/>
    <n v="0"/>
    <s v="Java"/>
    <b v="1"/>
    <b v="1"/>
    <m/>
    <b v="0"/>
    <s v="2019"/>
    <n v="1"/>
    <n v="1"/>
    <s v="2020-06-11"/>
    <x v="0"/>
  </r>
  <r>
    <x v="504"/>
    <s v="skchaudhari903/Stationary-Store-Management-System"/>
    <s v="2019-10-26T07:31:41Z"/>
    <n v="1"/>
    <n v="1"/>
    <s v="Python"/>
    <b v="1"/>
    <b v="1"/>
    <m/>
    <b v="0"/>
    <s v="2019"/>
    <n v="1"/>
    <n v="1"/>
    <s v="2019-10-26"/>
    <x v="1"/>
  </r>
  <r>
    <x v="504"/>
    <s v="skchaudhari903/todo-management-springboot"/>
    <s v="2021-10-02T14:24:11Z"/>
    <n v="0"/>
    <n v="0"/>
    <s v="Java"/>
    <b v="1"/>
    <b v="1"/>
    <m/>
    <b v="0"/>
    <s v="2019"/>
    <n v="1"/>
    <n v="1"/>
    <s v="2021-10-02"/>
    <x v="1"/>
  </r>
  <r>
    <x v="504"/>
    <s v="skchaudhari903/Wipro-PJP"/>
    <s v="2020-03-09T13:21:08Z"/>
    <n v="155"/>
    <n v="155"/>
    <s v="Java"/>
    <b v="1"/>
    <b v="1"/>
    <m/>
    <b v="0"/>
    <s v="2019"/>
    <n v="1"/>
    <n v="1"/>
    <s v="2020-03-09"/>
    <x v="3"/>
  </r>
  <r>
    <x v="504"/>
    <s v="skchaudhari903/ZenSar_Training"/>
    <s v="2020-01-08T12:58:57Z"/>
    <n v="0"/>
    <n v="0"/>
    <s v="Java"/>
    <b v="1"/>
    <b v="1"/>
    <m/>
    <b v="0"/>
    <s v="2019"/>
    <n v="1"/>
    <n v="1"/>
    <s v="2020-01-08"/>
    <x v="6"/>
  </r>
  <r>
    <x v="505"/>
    <s v="sujithkanna/adam"/>
    <s v="2022-06-08T08:04:31Z"/>
    <n v="0"/>
    <n v="0"/>
    <m/>
    <b v="1"/>
    <b v="0"/>
    <s v="apache-2.0"/>
    <b v="0"/>
    <s v="2014"/>
    <n v="1"/>
    <n v="0"/>
    <s v="2022-06-08"/>
    <x v="6"/>
  </r>
  <r>
    <x v="505"/>
    <s v="sujithkanna/AlwaysOn"/>
    <s v="2023-03-18T23:06:13Z"/>
    <n v="0"/>
    <n v="0"/>
    <m/>
    <b v="1"/>
    <b v="1"/>
    <s v="gpl-3.0"/>
    <b v="0"/>
    <s v="2014"/>
    <n v="1"/>
    <n v="1"/>
    <s v="2023-03-18"/>
    <x v="1"/>
  </r>
  <r>
    <x v="505"/>
    <s v="sujithkanna/android-assessment"/>
    <s v="2021-08-07T05:53:56Z"/>
    <n v="0"/>
    <n v="0"/>
    <s v="Kotlin"/>
    <b v="1"/>
    <b v="0"/>
    <m/>
    <b v="0"/>
    <s v="2014"/>
    <n v="1"/>
    <n v="0"/>
    <s v="2021-08-07"/>
    <x v="1"/>
  </r>
  <r>
    <x v="505"/>
    <s v="sujithkanna/android-CardEmulation"/>
    <s v="2018-09-03T10:06:12Z"/>
    <n v="1"/>
    <n v="1"/>
    <s v="Java"/>
    <b v="1"/>
    <b v="1"/>
    <s v="apache-2.0"/>
    <b v="0"/>
    <s v="2014"/>
    <n v="1"/>
    <n v="1"/>
    <s v="2018-09-03"/>
    <x v="3"/>
  </r>
  <r>
    <x v="505"/>
    <s v="sujithkanna/Android-CleanArchitecture-Kotlin"/>
    <s v="2019-03-26T10:34:31Z"/>
    <n v="1"/>
    <n v="1"/>
    <s v="Kotlin"/>
    <b v="1"/>
    <b v="1"/>
    <m/>
    <b v="0"/>
    <s v="2014"/>
    <n v="1"/>
    <n v="1"/>
    <s v="2019-03-26"/>
    <x v="5"/>
  </r>
  <r>
    <x v="505"/>
    <s v="sujithkanna/android-client"/>
    <s v="2017-02-23T11:18:02Z"/>
    <n v="0"/>
    <n v="0"/>
    <s v="Java"/>
    <b v="1"/>
    <b v="1"/>
    <s v="mpl-2.0"/>
    <b v="0"/>
    <s v="2014"/>
    <n v="1"/>
    <n v="1"/>
    <s v="2017-02-23"/>
    <x v="0"/>
  </r>
  <r>
    <x v="505"/>
    <s v="sujithkanna/android-psi-sg"/>
    <s v="2019-11-11T08:12:48Z"/>
    <n v="0"/>
    <n v="0"/>
    <m/>
    <b v="1"/>
    <b v="1"/>
    <m/>
    <b v="0"/>
    <s v="2014"/>
    <n v="1"/>
    <n v="1"/>
    <s v="2019-11-11"/>
    <x v="3"/>
  </r>
  <r>
    <x v="505"/>
    <s v="sujithkanna/Android_Facenet"/>
    <s v="2019-05-13T07:31:59Z"/>
    <n v="1"/>
    <n v="1"/>
    <s v="Java"/>
    <b v="1"/>
    <b v="1"/>
    <m/>
    <b v="0"/>
    <s v="2014"/>
    <n v="1"/>
    <n v="1"/>
    <s v="2019-05-13"/>
    <x v="3"/>
  </r>
  <r>
    <x v="505"/>
    <s v="sujithkanna/android_page_curl"/>
    <s v="2017-03-28T08:13:09Z"/>
    <n v="0"/>
    <n v="0"/>
    <s v="Java"/>
    <b v="1"/>
    <b v="1"/>
    <s v="apache-2.0"/>
    <b v="0"/>
    <s v="2014"/>
    <n v="1"/>
    <n v="1"/>
    <s v="2017-03-28"/>
    <x v="5"/>
  </r>
  <r>
    <x v="505"/>
    <s v="sujithkanna/awesome-android-ui"/>
    <s v="2017-11-14T07:17:17Z"/>
    <n v="0"/>
    <n v="0"/>
    <m/>
    <b v="1"/>
    <b v="1"/>
    <m/>
    <b v="0"/>
    <s v="2014"/>
    <n v="1"/>
    <n v="1"/>
    <s v="2017-11-14"/>
    <x v="5"/>
  </r>
  <r>
    <x v="505"/>
    <s v="sujithkanna/barinsta"/>
    <s v="2022-01-20T21:58:03Z"/>
    <n v="0"/>
    <n v="0"/>
    <m/>
    <b v="1"/>
    <b v="0"/>
    <s v="gpl-3.0"/>
    <b v="0"/>
    <s v="2014"/>
    <n v="1"/>
    <n v="0"/>
    <s v="2022-01-20"/>
    <x v="0"/>
  </r>
  <r>
    <x v="505"/>
    <s v="sujithkanna/BLE-Indoor-Positioning"/>
    <s v="2019-03-11T09:18:45Z"/>
    <n v="0"/>
    <n v="0"/>
    <s v="Java"/>
    <b v="1"/>
    <b v="1"/>
    <s v="apache-2.0"/>
    <b v="0"/>
    <s v="2014"/>
    <n v="1"/>
    <n v="1"/>
    <s v="2019-03-11"/>
    <x v="3"/>
  </r>
  <r>
    <x v="505"/>
    <s v="sujithkanna/BluetoothCameraAndroid"/>
    <s v="2016-02-08T08:36:25Z"/>
    <n v="37"/>
    <n v="37"/>
    <s v="Java"/>
    <b v="1"/>
    <b v="1"/>
    <s v="mit"/>
    <b v="0"/>
    <s v="2014"/>
    <n v="1"/>
    <n v="1"/>
    <s v="2016-02-08"/>
    <x v="3"/>
  </r>
  <r>
    <x v="505"/>
    <s v="sujithkanna/BufferTextInputLayout"/>
    <s v="2017-10-16T09:41:51Z"/>
    <n v="0"/>
    <n v="0"/>
    <s v="Java"/>
    <b v="1"/>
    <b v="1"/>
    <s v="apache-2.0"/>
    <b v="0"/>
    <s v="2014"/>
    <n v="1"/>
    <n v="1"/>
    <s v="2017-10-16"/>
    <x v="3"/>
  </r>
  <r>
    <x v="505"/>
    <s v="sujithkanna/butterknife"/>
    <s v="2017-02-23T11:38:47Z"/>
    <n v="0"/>
    <n v="0"/>
    <s v="Java"/>
    <b v="1"/>
    <b v="0"/>
    <s v="apache-2.0"/>
    <b v="0"/>
    <s v="2014"/>
    <n v="1"/>
    <n v="0"/>
    <s v="2017-02-23"/>
    <x v="0"/>
  </r>
  <r>
    <x v="505"/>
    <s v="sujithkanna/Catroid"/>
    <s v="2017-02-28T07:05:14Z"/>
    <n v="0"/>
    <n v="0"/>
    <s v="Java"/>
    <b v="1"/>
    <b v="1"/>
    <m/>
    <b v="0"/>
    <s v="2014"/>
    <n v="1"/>
    <n v="1"/>
    <s v="2017-02-28"/>
    <x v="5"/>
  </r>
  <r>
    <x v="505"/>
    <s v="sujithkanna/ChromeLikeTabSwitcher"/>
    <s v="2017-12-31T15:51:47Z"/>
    <n v="0"/>
    <n v="0"/>
    <s v="Java"/>
    <b v="1"/>
    <b v="0"/>
    <s v="apache-2.0"/>
    <b v="0"/>
    <s v="2014"/>
    <n v="1"/>
    <n v="0"/>
    <s v="2017-12-31"/>
    <x v="4"/>
  </r>
  <r>
    <x v="505"/>
    <s v="sujithkanna/collect"/>
    <s v="2017-08-17T14:38:27Z"/>
    <n v="0"/>
    <n v="0"/>
    <s v="Java"/>
    <b v="1"/>
    <b v="1"/>
    <s v="other"/>
    <b v="0"/>
    <s v="2014"/>
    <n v="1"/>
    <n v="1"/>
    <s v="2017-08-17"/>
    <x v="0"/>
  </r>
  <r>
    <x v="505"/>
    <s v="sujithkanna/competitive-programming"/>
    <s v="2018-06-28T13:54:12Z"/>
    <n v="0"/>
    <n v="0"/>
    <s v="C++"/>
    <b v="1"/>
    <b v="1"/>
    <m/>
    <b v="0"/>
    <s v="2014"/>
    <n v="1"/>
    <n v="1"/>
    <s v="2018-06-28"/>
    <x v="0"/>
  </r>
  <r>
    <x v="505"/>
    <s v="sujithkanna/couchbase-lite-android"/>
    <s v="2018-05-22T11:06:02Z"/>
    <n v="0"/>
    <n v="0"/>
    <s v="Java"/>
    <b v="1"/>
    <b v="1"/>
    <s v="apache-2.0"/>
    <b v="0"/>
    <s v="2014"/>
    <n v="1"/>
    <n v="1"/>
    <s v="2018-05-22"/>
    <x v="5"/>
  </r>
  <r>
    <x v="505"/>
    <s v="sujithkanna/DeepLinkDispatch"/>
    <s v="2017-02-27T13:14:41Z"/>
    <n v="0"/>
    <n v="0"/>
    <s v="Java"/>
    <b v="1"/>
    <b v="1"/>
    <m/>
    <b v="0"/>
    <s v="2014"/>
    <n v="1"/>
    <n v="1"/>
    <s v="2017-02-27"/>
    <x v="3"/>
  </r>
  <r>
    <x v="505"/>
    <s v="sujithkanna/docker-qbittorrent"/>
    <s v="2024-10-06T13:29:22Z"/>
    <n v="0"/>
    <n v="0"/>
    <s v="Python"/>
    <b v="1"/>
    <b v="1"/>
    <s v="gpl-3.0"/>
    <b v="0"/>
    <s v="2014"/>
    <n v="1"/>
    <n v="1"/>
    <s v="2024-10-06"/>
    <x v="4"/>
  </r>
  <r>
    <x v="505"/>
    <s v="sujithkanna/dotindicator"/>
    <s v="2021-06-08T14:53:21Z"/>
    <n v="0"/>
    <n v="0"/>
    <s v="Kotlin"/>
    <b v="1"/>
    <b v="1"/>
    <m/>
    <b v="0"/>
    <s v="2014"/>
    <n v="1"/>
    <n v="1"/>
    <s v="2021-06-08"/>
    <x v="5"/>
  </r>
  <r>
    <x v="505"/>
    <s v="sujithkanna/download-manager"/>
    <s v="2018-09-20T06:29:36Z"/>
    <n v="1"/>
    <n v="1"/>
    <s v="Java"/>
    <b v="1"/>
    <b v="1"/>
    <s v="apache-2.0"/>
    <b v="0"/>
    <s v="2014"/>
    <n v="1"/>
    <n v="1"/>
    <s v="2018-09-20"/>
    <x v="0"/>
  </r>
  <r>
    <x v="505"/>
    <s v="sujithkanna/facenet"/>
    <s v="2018-06-15T12:54:26Z"/>
    <n v="0"/>
    <n v="0"/>
    <s v="Python"/>
    <b v="1"/>
    <b v="1"/>
    <s v="mit"/>
    <b v="0"/>
    <s v="2014"/>
    <n v="1"/>
    <n v="1"/>
    <s v="2018-06-15"/>
    <x v="2"/>
  </r>
  <r>
    <x v="505"/>
    <s v="sujithkanna/Facenet-Real-time-face-recognition-using-deep-learning-Tensorflow"/>
    <s v="2018-06-15T12:54:56Z"/>
    <n v="0"/>
    <n v="0"/>
    <s v="Python"/>
    <b v="1"/>
    <b v="1"/>
    <m/>
    <b v="0"/>
    <s v="2014"/>
    <n v="1"/>
    <n v="1"/>
    <s v="2018-06-15"/>
    <x v="2"/>
  </r>
  <r>
    <x v="505"/>
    <s v="sujithkanna/Fingers-Detection-using-OpenCV-and-Python"/>
    <s v="2018-09-02T18:56:26Z"/>
    <n v="0"/>
    <n v="0"/>
    <s v="Python"/>
    <b v="1"/>
    <b v="0"/>
    <m/>
    <b v="0"/>
    <s v="2014"/>
    <n v="1"/>
    <n v="0"/>
    <s v="2018-09-02"/>
    <x v="4"/>
  </r>
  <r>
    <x v="505"/>
    <s v="sujithkanna/google-images-download"/>
    <s v="2018-09-10T18:08:34Z"/>
    <n v="0"/>
    <n v="0"/>
    <s v="Python"/>
    <b v="1"/>
    <b v="1"/>
    <s v="mit"/>
    <b v="0"/>
    <s v="2014"/>
    <n v="1"/>
    <n v="1"/>
    <s v="2018-09-10"/>
    <x v="3"/>
  </r>
  <r>
    <x v="505"/>
    <s v="sujithkanna/GravityLayout"/>
    <s v="2016-10-10T16:47:37Z"/>
    <n v="2"/>
    <n v="2"/>
    <s v="Java"/>
    <b v="1"/>
    <b v="1"/>
    <m/>
    <b v="0"/>
    <s v="2014"/>
    <n v="1"/>
    <n v="1"/>
    <s v="2016-10-10"/>
    <x v="3"/>
  </r>
  <r>
    <x v="505"/>
    <s v="sujithkanna/hyperlog-android"/>
    <s v="2019-02-01T08:48:02Z"/>
    <n v="0"/>
    <n v="0"/>
    <s v="Java"/>
    <b v="1"/>
    <b v="1"/>
    <m/>
    <b v="0"/>
    <s v="2014"/>
    <n v="1"/>
    <n v="1"/>
    <s v="2019-02-01"/>
    <x v="2"/>
  </r>
  <r>
    <x v="505"/>
    <s v="sujithkanna/Install-Tensorflow-on-Ubuntu-17.10-"/>
    <s v="2018-06-15T18:42:01Z"/>
    <n v="0"/>
    <n v="0"/>
    <s v="Jupyter Notebook"/>
    <b v="1"/>
    <b v="1"/>
    <m/>
    <b v="0"/>
    <s v="2014"/>
    <n v="1"/>
    <n v="1"/>
    <s v="2018-06-15"/>
    <x v="2"/>
  </r>
  <r>
    <x v="505"/>
    <s v="sujithkanna/interpolator"/>
    <s v="2018-09-27T05:48:30Z"/>
    <n v="0"/>
    <n v="0"/>
    <s v="JavaScript"/>
    <b v="1"/>
    <b v="1"/>
    <s v="apache-2.0"/>
    <b v="0"/>
    <s v="2014"/>
    <n v="1"/>
    <n v="1"/>
    <s v="2018-09-27"/>
    <x v="0"/>
  </r>
  <r>
    <x v="505"/>
    <s v="sujithkanna/iQuePhoto"/>
    <s v="2018-09-25T09:22:17Z"/>
    <n v="0"/>
    <n v="0"/>
    <s v="Java"/>
    <b v="1"/>
    <b v="1"/>
    <m/>
    <b v="0"/>
    <s v="2014"/>
    <n v="1"/>
    <n v="1"/>
    <s v="2018-09-25"/>
    <x v="5"/>
  </r>
  <r>
    <x v="505"/>
    <s v="sujithkanna/LiveEdgeDetection"/>
    <s v="2018-08-27T09:48:52Z"/>
    <n v="1"/>
    <n v="1"/>
    <s v="Java"/>
    <b v="1"/>
    <b v="1"/>
    <m/>
    <b v="0"/>
    <s v="2014"/>
    <n v="1"/>
    <n v="1"/>
    <s v="2018-08-27"/>
    <x v="3"/>
  </r>
  <r>
    <x v="505"/>
    <s v="sujithkanna/logger"/>
    <s v="2017-03-13T18:22:42Z"/>
    <n v="19"/>
    <n v="19"/>
    <s v="Java"/>
    <b v="1"/>
    <b v="1"/>
    <m/>
    <b v="0"/>
    <s v="2014"/>
    <n v="1"/>
    <n v="1"/>
    <s v="2017-03-13"/>
    <x v="3"/>
  </r>
  <r>
    <x v="505"/>
    <s v="sujithkanna/lottie-android"/>
    <s v="2017-02-21T19:13:37Z"/>
    <n v="2"/>
    <n v="2"/>
    <s v="Java"/>
    <b v="1"/>
    <b v="0"/>
    <s v="apache-2.0"/>
    <b v="0"/>
    <s v="2014"/>
    <n v="1"/>
    <n v="0"/>
    <s v="2017-02-21"/>
    <x v="5"/>
  </r>
  <r>
    <x v="505"/>
    <s v="sujithkanna/machine_learning_and_neuroscience"/>
    <s v="2018-02-12T12:11:06Z"/>
    <n v="0"/>
    <n v="0"/>
    <s v="JavaScript"/>
    <b v="1"/>
    <b v="1"/>
    <s v="gpl-2.0"/>
    <b v="0"/>
    <s v="2014"/>
    <n v="1"/>
    <n v="1"/>
    <s v="2018-02-12"/>
    <x v="3"/>
  </r>
  <r>
    <x v="505"/>
    <s v="sujithkanna/Markwon"/>
    <s v="2018-08-27T09:47:19Z"/>
    <n v="1"/>
    <n v="1"/>
    <s v="Java"/>
    <b v="1"/>
    <b v="1"/>
    <s v="apache-2.0"/>
    <b v="0"/>
    <s v="2014"/>
    <n v="1"/>
    <n v="1"/>
    <s v="2018-08-27"/>
    <x v="3"/>
  </r>
  <r>
    <x v="505"/>
    <s v="sujithkanna/MenuCardAnimation"/>
    <s v="2017-03-28T20:34:00Z"/>
    <n v="42"/>
    <n v="42"/>
    <s v="Java"/>
    <b v="1"/>
    <b v="1"/>
    <s v="apache-2.0"/>
    <b v="0"/>
    <s v="2014"/>
    <n v="1"/>
    <n v="1"/>
    <s v="2017-03-28"/>
    <x v="5"/>
  </r>
  <r>
    <x v="505"/>
    <s v="sujithkanna/nanohttpd"/>
    <s v="2017-01-18T19:26:46Z"/>
    <n v="0"/>
    <n v="0"/>
    <s v="Java"/>
    <b v="1"/>
    <b v="1"/>
    <s v="bsd-3-clause"/>
    <b v="0"/>
    <s v="2014"/>
    <n v="1"/>
    <n v="1"/>
    <s v="2017-01-18"/>
    <x v="6"/>
  </r>
  <r>
    <x v="505"/>
    <s v="sujithkanna/NewPipe"/>
    <s v="2018-08-03T09:09:30Z"/>
    <n v="0"/>
    <n v="0"/>
    <s v="Java"/>
    <b v="1"/>
    <b v="0"/>
    <s v="gpl-3.0"/>
    <b v="0"/>
    <s v="2014"/>
    <n v="1"/>
    <n v="0"/>
    <s v="2018-08-03"/>
    <x v="2"/>
  </r>
  <r>
    <x v="505"/>
    <s v="sujithkanna/open-event-android"/>
    <s v="2017-02-21T17:19:01Z"/>
    <n v="0"/>
    <n v="0"/>
    <s v="Java"/>
    <b v="1"/>
    <b v="0"/>
    <s v="gpl-3.0"/>
    <b v="0"/>
    <s v="2014"/>
    <n v="1"/>
    <n v="0"/>
    <s v="2017-02-21"/>
    <x v="5"/>
  </r>
  <r>
    <x v="505"/>
    <s v="sujithkanna/openmrs-contrib-android-client"/>
    <s v="2017-02-23T11:30:56Z"/>
    <n v="0"/>
    <n v="0"/>
    <s v="Java"/>
    <b v="1"/>
    <b v="0"/>
    <m/>
    <b v="0"/>
    <s v="2014"/>
    <n v="1"/>
    <n v="0"/>
    <s v="2017-02-23"/>
    <x v="0"/>
  </r>
  <r>
    <x v="505"/>
    <s v="sujithkanna/osmdroid"/>
    <s v="2018-06-29T07:20:24Z"/>
    <n v="0"/>
    <n v="0"/>
    <s v="Java"/>
    <b v="1"/>
    <b v="1"/>
    <s v="apache-2.0"/>
    <b v="0"/>
    <s v="2014"/>
    <n v="1"/>
    <n v="1"/>
    <s v="2018-06-29"/>
    <x v="2"/>
  </r>
  <r>
    <x v="505"/>
    <s v="sujithkanna/Paintroid"/>
    <s v="2017-02-28T07:05:17Z"/>
    <n v="0"/>
    <n v="0"/>
    <s v="Java"/>
    <b v="1"/>
    <b v="1"/>
    <m/>
    <b v="0"/>
    <s v="2014"/>
    <n v="1"/>
    <n v="1"/>
    <s v="2017-02-28"/>
    <x v="5"/>
  </r>
  <r>
    <x v="505"/>
    <s v="sujithkanna/pi5-ubuntu-setup"/>
    <s v="2024-10-11T14:26:14Z"/>
    <n v="0"/>
    <n v="0"/>
    <s v="Python"/>
    <b v="1"/>
    <b v="1"/>
    <m/>
    <b v="0"/>
    <s v="2014"/>
    <n v="1"/>
    <n v="1"/>
    <s v="2024-10-11"/>
    <x v="2"/>
  </r>
  <r>
    <x v="505"/>
    <s v="sujithkanna/picasso"/>
    <s v="2017-03-28T09:52:25Z"/>
    <n v="0"/>
    <n v="0"/>
    <s v="Java"/>
    <b v="1"/>
    <b v="0"/>
    <s v="apache-2.0"/>
    <b v="0"/>
    <s v="2014"/>
    <n v="1"/>
    <n v="0"/>
    <s v="2017-03-28"/>
    <x v="5"/>
  </r>
  <r>
    <x v="505"/>
    <s v="sujithkanna/PolarrPhotoEditorAndroidSDK"/>
    <s v="2017-12-04T07:44:21Z"/>
    <n v="0"/>
    <n v="0"/>
    <s v="Java"/>
    <b v="1"/>
    <b v="1"/>
    <s v="mit"/>
    <b v="0"/>
    <s v="2014"/>
    <n v="1"/>
    <n v="1"/>
    <s v="2017-12-04"/>
    <x v="3"/>
  </r>
  <r>
    <x v="505"/>
    <s v="sujithkanna/popular-movies"/>
    <s v="2017-06-30T09:18:50Z"/>
    <n v="0"/>
    <n v="0"/>
    <s v="Java"/>
    <b v="1"/>
    <b v="1"/>
    <s v="apache-2.0"/>
    <b v="0"/>
    <s v="2014"/>
    <n v="1"/>
    <n v="1"/>
    <s v="2017-06-30"/>
    <x v="2"/>
  </r>
  <r>
    <x v="505"/>
    <s v="sujithkanna/react-native-shared-preferences"/>
    <s v="2016-05-18T07:10:38Z"/>
    <n v="1"/>
    <n v="1"/>
    <s v="Java"/>
    <b v="1"/>
    <b v="1"/>
    <m/>
    <b v="0"/>
    <s v="2014"/>
    <n v="1"/>
    <n v="1"/>
    <s v="2016-05-18"/>
    <x v="6"/>
  </r>
  <r>
    <x v="505"/>
    <s v="sujithkanna/react-native-sqlite-storage"/>
    <s v="2016-12-13T07:39:34Z"/>
    <n v="0"/>
    <n v="0"/>
    <s v="Java"/>
    <b v="1"/>
    <b v="1"/>
    <s v="mit"/>
    <b v="0"/>
    <s v="2014"/>
    <n v="1"/>
    <n v="1"/>
    <s v="2016-12-13"/>
    <x v="5"/>
  </r>
  <r>
    <x v="505"/>
    <s v="sujithkanna/react-native-video"/>
    <s v="2020-07-30T19:37:07Z"/>
    <n v="1"/>
    <n v="1"/>
    <m/>
    <b v="1"/>
    <b v="0"/>
    <s v="mit"/>
    <b v="0"/>
    <s v="2014"/>
    <n v="1"/>
    <n v="0"/>
    <s v="2020-07-30"/>
    <x v="0"/>
  </r>
  <r>
    <x v="505"/>
    <s v="sujithkanna/real-time-deep-face-recognition"/>
    <s v="2018-06-15T14:43:36Z"/>
    <n v="1"/>
    <n v="1"/>
    <s v="Python"/>
    <b v="1"/>
    <b v="1"/>
    <s v="mit"/>
    <b v="0"/>
    <s v="2014"/>
    <n v="1"/>
    <n v="1"/>
    <s v="2018-06-15"/>
    <x v="2"/>
  </r>
  <r>
    <x v="505"/>
    <s v="sujithkanna/scrcpy"/>
    <s v="2022-06-08T07:15:04Z"/>
    <n v="0"/>
    <n v="0"/>
    <m/>
    <b v="1"/>
    <b v="1"/>
    <s v="apache-2.0"/>
    <b v="0"/>
    <s v="2014"/>
    <n v="1"/>
    <n v="1"/>
    <s v="2022-06-08"/>
    <x v="6"/>
  </r>
  <r>
    <x v="505"/>
    <s v="sujithkanna/SharedHandler"/>
    <s v="2017-02-19T17:34:21Z"/>
    <n v="0"/>
    <n v="0"/>
    <s v="Java"/>
    <b v="1"/>
    <b v="1"/>
    <s v="apache-2.0"/>
    <b v="0"/>
    <s v="2014"/>
    <n v="1"/>
    <n v="1"/>
    <s v="2017-02-19"/>
    <x v="4"/>
  </r>
  <r>
    <x v="505"/>
    <s v="sujithkanna/simple-react-full-stack"/>
    <s v="2018-11-27T05:57:50Z"/>
    <n v="0"/>
    <n v="0"/>
    <s v="JavaScript"/>
    <b v="1"/>
    <b v="1"/>
    <m/>
    <b v="0"/>
    <s v="2014"/>
    <n v="1"/>
    <n v="1"/>
    <s v="2018-11-27"/>
    <x v="5"/>
  </r>
  <r>
    <x v="505"/>
    <s v="sujithkanna/SingleChoiceRecyclerViewRadioButtons"/>
    <s v="2021-07-23T12:20:40Z"/>
    <n v="0"/>
    <n v="0"/>
    <m/>
    <b v="1"/>
    <b v="1"/>
    <m/>
    <b v="0"/>
    <s v="2014"/>
    <n v="1"/>
    <n v="1"/>
    <s v="2021-07-23"/>
    <x v="2"/>
  </r>
  <r>
    <x v="505"/>
    <s v="sujithkanna/SmileyRating"/>
    <s v="2017-01-25T19:31:17Z"/>
    <n v="1085"/>
    <n v="1085"/>
    <s v="Java"/>
    <b v="1"/>
    <b v="1"/>
    <s v="apache-2.0"/>
    <b v="0"/>
    <s v="2014"/>
    <n v="1"/>
    <n v="1"/>
    <s v="2017-01-25"/>
    <x v="6"/>
  </r>
  <r>
    <x v="505"/>
    <s v="sujithkanna/stickers"/>
    <s v="2018-11-12T04:36:55Z"/>
    <n v="0"/>
    <n v="0"/>
    <s v="Objective-C"/>
    <b v="1"/>
    <b v="1"/>
    <s v="other"/>
    <b v="0"/>
    <s v="2014"/>
    <n v="1"/>
    <n v="1"/>
    <s v="2018-11-12"/>
    <x v="3"/>
  </r>
  <r>
    <x v="505"/>
    <s v="sujithkanna/sujithkanna.github.io"/>
    <s v="2017-11-22T11:40:37Z"/>
    <n v="0"/>
    <n v="0"/>
    <s v="JavaScript"/>
    <b v="1"/>
    <b v="1"/>
    <m/>
    <b v="0"/>
    <s v="2014"/>
    <n v="1"/>
    <n v="1"/>
    <s v="2017-11-22"/>
    <x v="6"/>
  </r>
  <r>
    <x v="505"/>
    <s v="sujithkanna/Telegram"/>
    <s v="2021-01-11T06:41:28Z"/>
    <n v="0"/>
    <n v="0"/>
    <m/>
    <b v="1"/>
    <b v="0"/>
    <s v="gpl-2.0"/>
    <b v="0"/>
    <s v="2014"/>
    <n v="1"/>
    <n v="0"/>
    <s v="2021-01-11"/>
    <x v="3"/>
  </r>
  <r>
    <x v="505"/>
    <s v="sujithkanna/TorrentStream-Android"/>
    <s v="2017-06-12T18:16:30Z"/>
    <n v="0"/>
    <n v="0"/>
    <s v="Java"/>
    <b v="1"/>
    <b v="1"/>
    <s v="other"/>
    <b v="0"/>
    <s v="2014"/>
    <n v="1"/>
    <n v="1"/>
    <s v="2017-06-12"/>
    <x v="3"/>
  </r>
  <r>
    <x v="505"/>
    <s v="sujithkanna/TouchDetector"/>
    <s v="2017-01-12T08:51:38Z"/>
    <n v="5"/>
    <n v="5"/>
    <s v="Java"/>
    <b v="1"/>
    <b v="1"/>
    <s v="apache-2.0"/>
    <b v="0"/>
    <s v="2014"/>
    <n v="1"/>
    <n v="1"/>
    <s v="2017-01-12"/>
    <x v="0"/>
  </r>
  <r>
    <x v="505"/>
    <s v="sujithkanna/webtorrent-desktop"/>
    <s v="2017-06-12T06:01:58Z"/>
    <n v="0"/>
    <n v="0"/>
    <s v="JavaScript"/>
    <b v="1"/>
    <b v="0"/>
    <s v="mit"/>
    <b v="0"/>
    <s v="2014"/>
    <n v="1"/>
    <n v="0"/>
    <s v="2017-06-12"/>
    <x v="3"/>
  </r>
  <r>
    <x v="505"/>
    <s v="sujithkanna/WordPress-Android"/>
    <s v="2017-09-25T09:23:16Z"/>
    <n v="0"/>
    <n v="0"/>
    <s v="Java"/>
    <b v="1"/>
    <b v="0"/>
    <s v="gpl-2.0"/>
    <b v="0"/>
    <s v="2014"/>
    <n v="1"/>
    <n v="0"/>
    <s v="2017-09-25"/>
    <x v="3"/>
  </r>
  <r>
    <x v="506"/>
    <s v="iambibhas/50p"/>
    <s v="2017-01-03T17:25:46Z"/>
    <n v="0"/>
    <n v="0"/>
    <s v="JavaScript"/>
    <b v="1"/>
    <b v="1"/>
    <m/>
    <b v="0"/>
    <s v="2010"/>
    <n v="1"/>
    <n v="1"/>
    <s v="2017-01-03"/>
    <x v="5"/>
  </r>
  <r>
    <x v="506"/>
    <s v="iambibhas/adfly_bypass"/>
    <s v="2013-10-12T11:47:25Z"/>
    <n v="0"/>
    <n v="0"/>
    <s v="Python"/>
    <b v="1"/>
    <b v="1"/>
    <m/>
    <b v="0"/>
    <s v="2010"/>
    <n v="1"/>
    <n v="1"/>
    <s v="2013-10-12"/>
    <x v="1"/>
  </r>
  <r>
    <x v="506"/>
    <s v="iambibhas/Air-Quality-Data-Collection"/>
    <s v="2017-11-10T06:03:58Z"/>
    <n v="0"/>
    <n v="0"/>
    <s v="Python"/>
    <b v="1"/>
    <b v="1"/>
    <m/>
    <b v="0"/>
    <s v="2010"/>
    <n v="1"/>
    <n v="1"/>
    <s v="2017-11-10"/>
    <x v="2"/>
  </r>
  <r>
    <x v="506"/>
    <s v="iambibhas/android_device_semc_haida"/>
    <s v="2013-09-22T17:35:22Z"/>
    <n v="0"/>
    <n v="0"/>
    <s v="Shell"/>
    <b v="1"/>
    <b v="1"/>
    <m/>
    <b v="0"/>
    <s v="2010"/>
    <n v="1"/>
    <n v="1"/>
    <s v="2013-09-22"/>
    <x v="4"/>
  </r>
  <r>
    <x v="506"/>
    <s v="iambibhas/Apache-VirtualHost-Setup"/>
    <s v="2012-08-12T18:34:24Z"/>
    <n v="2"/>
    <n v="2"/>
    <s v="Shell"/>
    <b v="1"/>
    <b v="1"/>
    <m/>
    <b v="0"/>
    <s v="2010"/>
    <n v="1"/>
    <n v="1"/>
    <s v="2012-08-12"/>
    <x v="4"/>
  </r>
  <r>
    <x v="506"/>
    <s v="iambibhas/appmaker"/>
    <s v="2013-09-29T16:23:21Z"/>
    <n v="0"/>
    <n v="0"/>
    <s v="JavaScript"/>
    <b v="1"/>
    <b v="1"/>
    <s v="mpl-2.0"/>
    <b v="0"/>
    <s v="2010"/>
    <n v="1"/>
    <n v="1"/>
    <s v="2013-09-29"/>
    <x v="4"/>
  </r>
  <r>
    <x v="506"/>
    <s v="iambibhas/aqilog"/>
    <s v="2016-01-22T18:08:15Z"/>
    <n v="0"/>
    <n v="0"/>
    <s v="Python"/>
    <b v="1"/>
    <b v="1"/>
    <m/>
    <b v="0"/>
    <s v="2010"/>
    <n v="1"/>
    <n v="1"/>
    <s v="2016-01-22"/>
    <x v="2"/>
  </r>
  <r>
    <x v="506"/>
    <s v="iambibhas/AwOSM"/>
    <s v="2014-06-26T14:33:29Z"/>
    <n v="4"/>
    <n v="4"/>
    <s v="Java"/>
    <b v="1"/>
    <b v="1"/>
    <m/>
    <b v="0"/>
    <s v="2010"/>
    <n v="1"/>
    <n v="1"/>
    <s v="2014-06-26"/>
    <x v="0"/>
  </r>
  <r>
    <x v="506"/>
    <s v="iambibhas/b2g-manifest"/>
    <s v="2013-09-22T17:29:46Z"/>
    <n v="0"/>
    <n v="0"/>
    <m/>
    <b v="1"/>
    <b v="1"/>
    <m/>
    <b v="0"/>
    <s v="2010"/>
    <n v="1"/>
    <n v="1"/>
    <s v="2013-09-22"/>
    <x v="4"/>
  </r>
  <r>
    <x v="506"/>
    <s v="iambibhas/B2JC"/>
    <s v="2013-09-22T19:38:48Z"/>
    <n v="0"/>
    <n v="0"/>
    <s v="Shell"/>
    <b v="1"/>
    <b v="1"/>
    <s v="other"/>
    <b v="0"/>
    <s v="2010"/>
    <n v="1"/>
    <n v="1"/>
    <s v="2013-09-22"/>
    <x v="4"/>
  </r>
  <r>
    <x v="506"/>
    <s v="iambibhas/background-noise"/>
    <s v="2016-02-18T17:56:47Z"/>
    <n v="49"/>
    <n v="49"/>
    <m/>
    <b v="1"/>
    <b v="1"/>
    <s v="mit"/>
    <b v="0"/>
    <s v="2010"/>
    <n v="1"/>
    <n v="1"/>
    <s v="2016-02-18"/>
    <x v="0"/>
  </r>
  <r>
    <x v="506"/>
    <s v="iambibhas/baseframe"/>
    <s v="2012-06-07T18:55:13Z"/>
    <n v="1"/>
    <n v="1"/>
    <s v="JavaScript"/>
    <b v="1"/>
    <b v="1"/>
    <m/>
    <b v="0"/>
    <s v="2010"/>
    <n v="1"/>
    <n v="1"/>
    <s v="2012-06-07"/>
    <x v="0"/>
  </r>
  <r>
    <x v="506"/>
    <s v="iambibhas/bibhas.in"/>
    <s v="2013-01-06T14:55:00Z"/>
    <n v="0"/>
    <n v="0"/>
    <s v="JavaScript"/>
    <b v="1"/>
    <b v="1"/>
    <m/>
    <b v="0"/>
    <s v="2010"/>
    <n v="1"/>
    <n v="1"/>
    <s v="2013-01-06"/>
    <x v="4"/>
  </r>
  <r>
    <x v="506"/>
    <s v="iambibhas/BibhuBot"/>
    <s v="2017-10-13T12:38:52Z"/>
    <n v="0"/>
    <n v="0"/>
    <s v="JavaScript"/>
    <b v="1"/>
    <b v="1"/>
    <m/>
    <b v="0"/>
    <s v="2010"/>
    <n v="1"/>
    <n v="1"/>
    <s v="2017-10-13"/>
    <x v="2"/>
  </r>
  <r>
    <x v="506"/>
    <s v="iambibhas/bootleaf"/>
    <s v="2014-08-08T18:01:03Z"/>
    <n v="0"/>
    <n v="0"/>
    <m/>
    <b v="1"/>
    <b v="1"/>
    <s v="mit"/>
    <b v="0"/>
    <s v="2010"/>
    <n v="1"/>
    <n v="1"/>
    <s v="2014-08-08"/>
    <x v="2"/>
  </r>
  <r>
    <x v="506"/>
    <s v="iambibhas/boxoffice"/>
    <s v="2016-10-13T04:38:56Z"/>
    <n v="0"/>
    <n v="0"/>
    <s v="Python"/>
    <b v="1"/>
    <b v="1"/>
    <s v="agpl-3.0"/>
    <b v="0"/>
    <s v="2010"/>
    <n v="1"/>
    <n v="1"/>
    <s v="2016-10-13"/>
    <x v="0"/>
  </r>
  <r>
    <x v="506"/>
    <s v="iambibhas/broadgauge"/>
    <s v="2014-07-26T16:17:38Z"/>
    <n v="0"/>
    <n v="0"/>
    <s v="Python"/>
    <b v="1"/>
    <b v="1"/>
    <m/>
    <b v="0"/>
    <s v="2010"/>
    <n v="1"/>
    <n v="1"/>
    <s v="2014-07-26"/>
    <x v="1"/>
  </r>
  <r>
    <x v="506"/>
    <s v="iambibhas/Cactus"/>
    <s v="2015-07-25T17:34:09Z"/>
    <n v="0"/>
    <n v="0"/>
    <s v="Python"/>
    <b v="1"/>
    <b v="0"/>
    <m/>
    <b v="0"/>
    <s v="2010"/>
    <n v="1"/>
    <n v="0"/>
    <s v="2015-07-25"/>
    <x v="1"/>
  </r>
  <r>
    <x v="506"/>
    <s v="iambibhas/codeheat.org"/>
    <s v="2017-01-16T19:43:07Z"/>
    <n v="0"/>
    <n v="0"/>
    <s v="CSS"/>
    <b v="1"/>
    <b v="0"/>
    <m/>
    <b v="0"/>
    <s v="2010"/>
    <n v="1"/>
    <n v="0"/>
    <s v="2017-01-16"/>
    <x v="3"/>
  </r>
  <r>
    <x v="506"/>
    <s v="iambibhas/cors_proxy"/>
    <s v="2014-05-14T22:21:19Z"/>
    <n v="0"/>
    <n v="0"/>
    <s v="JavaScript"/>
    <b v="1"/>
    <b v="1"/>
    <m/>
    <b v="0"/>
    <s v="2010"/>
    <n v="1"/>
    <n v="1"/>
    <s v="2014-05-14"/>
    <x v="6"/>
  </r>
  <r>
    <x v="506"/>
    <s v="iambibhas/crawl.co.in"/>
    <s v="2015-06-20T10:36:41Z"/>
    <n v="0"/>
    <n v="0"/>
    <s v="CSS"/>
    <b v="1"/>
    <b v="1"/>
    <s v="apache-2.0"/>
    <b v="0"/>
    <s v="2010"/>
    <n v="1"/>
    <n v="1"/>
    <s v="2015-06-20"/>
    <x v="1"/>
  </r>
  <r>
    <x v="506"/>
    <s v="iambibhas/Crawler"/>
    <s v="2011-07-26T06:08:21Z"/>
    <n v="1"/>
    <n v="1"/>
    <s v="PHP"/>
    <b v="1"/>
    <b v="1"/>
    <m/>
    <b v="0"/>
    <s v="2010"/>
    <n v="1"/>
    <n v="1"/>
    <s v="2011-07-26"/>
    <x v="5"/>
  </r>
  <r>
    <x v="506"/>
    <s v="iambibhas/cronitor"/>
    <s v="2016-04-23T13:58:14Z"/>
    <n v="0"/>
    <n v="0"/>
    <s v="Python"/>
    <b v="1"/>
    <b v="1"/>
    <s v="mit"/>
    <b v="0"/>
    <s v="2010"/>
    <n v="1"/>
    <n v="1"/>
    <s v="2016-04-23"/>
    <x v="1"/>
  </r>
  <r>
    <x v="506"/>
    <s v="iambibhas/cv-html"/>
    <s v="2022-08-08T04:13:18Z"/>
    <n v="0"/>
    <n v="0"/>
    <s v="HTML"/>
    <b v="1"/>
    <b v="1"/>
    <m/>
    <b v="0"/>
    <s v="2010"/>
    <n v="1"/>
    <n v="1"/>
    <s v="2022-08-08"/>
    <x v="3"/>
  </r>
  <r>
    <x v="506"/>
    <s v="iambibhas/d3-circularheat"/>
    <s v="2019-04-27T05:20:07Z"/>
    <n v="0"/>
    <n v="0"/>
    <s v="JavaScript"/>
    <b v="1"/>
    <b v="1"/>
    <s v="other"/>
    <b v="0"/>
    <s v="2010"/>
    <n v="1"/>
    <n v="1"/>
    <s v="2019-04-27"/>
    <x v="1"/>
  </r>
  <r>
    <x v="506"/>
    <s v="iambibhas/dbt-test"/>
    <s v="2024-05-06T18:07:40Z"/>
    <n v="0"/>
    <n v="0"/>
    <m/>
    <b v="1"/>
    <b v="1"/>
    <m/>
    <b v="0"/>
    <s v="2010"/>
    <n v="1"/>
    <n v="1"/>
    <s v="2024-05-06"/>
    <x v="3"/>
  </r>
  <r>
    <x v="506"/>
    <s v="iambibhas/dise-ui"/>
    <s v="2013-12-18T09:35:26Z"/>
    <n v="0"/>
    <n v="0"/>
    <s v="JavaScript"/>
    <b v="1"/>
    <b v="1"/>
    <m/>
    <b v="0"/>
    <s v="2010"/>
    <n v="1"/>
    <n v="1"/>
    <s v="2013-12-18"/>
    <x v="6"/>
  </r>
  <r>
    <x v="506"/>
    <s v="iambibhas/dise_dashboard"/>
    <s v="2013-07-24T08:52:08Z"/>
    <n v="0"/>
    <n v="0"/>
    <s v="Python"/>
    <b v="1"/>
    <b v="1"/>
    <m/>
    <b v="0"/>
    <s v="2010"/>
    <n v="1"/>
    <n v="1"/>
    <s v="2013-07-24"/>
    <x v="6"/>
  </r>
  <r>
    <x v="506"/>
    <s v="iambibhas/Djaneiro"/>
    <s v="2014-11-01T09:38:13Z"/>
    <n v="0"/>
    <n v="0"/>
    <m/>
    <b v="1"/>
    <b v="1"/>
    <m/>
    <b v="0"/>
    <s v="2010"/>
    <n v="1"/>
    <n v="1"/>
    <s v="2014-11-01"/>
    <x v="1"/>
  </r>
  <r>
    <x v="506"/>
    <s v="iambibhas/django"/>
    <s v="2014-11-14T19:15:16Z"/>
    <n v="0"/>
    <n v="0"/>
    <s v="Python"/>
    <b v="1"/>
    <b v="0"/>
    <s v="bsd-3-clause"/>
    <b v="0"/>
    <s v="2010"/>
    <n v="1"/>
    <n v="0"/>
    <s v="2014-11-14"/>
    <x v="2"/>
  </r>
  <r>
    <x v="506"/>
    <s v="iambibhas/django-boilerplate"/>
    <s v="2014-12-14T12:42:41Z"/>
    <n v="0"/>
    <n v="0"/>
    <s v="Python"/>
    <b v="1"/>
    <b v="1"/>
    <m/>
    <b v="0"/>
    <s v="2010"/>
    <n v="1"/>
    <n v="1"/>
    <s v="2014-12-14"/>
    <x v="4"/>
  </r>
  <r>
    <x v="506"/>
    <s v="iambibhas/django-lfs-bootstrap"/>
    <s v="2012-12-31T14:23:42Z"/>
    <n v="0"/>
    <n v="0"/>
    <s v="Python"/>
    <b v="1"/>
    <b v="1"/>
    <m/>
    <b v="0"/>
    <s v="2010"/>
    <n v="1"/>
    <n v="1"/>
    <s v="2012-12-31"/>
    <x v="3"/>
  </r>
  <r>
    <x v="506"/>
    <s v="iambibhas/django-model-utils"/>
    <s v="2014-11-03T22:24:40Z"/>
    <n v="0"/>
    <n v="0"/>
    <s v="Python"/>
    <b v="1"/>
    <b v="1"/>
    <s v="bsd-3-clause"/>
    <b v="0"/>
    <s v="2010"/>
    <n v="1"/>
    <n v="1"/>
    <s v="2014-11-03"/>
    <x v="3"/>
  </r>
  <r>
    <x v="506"/>
    <s v="iambibhas/django-symposion-template"/>
    <s v="2014-10-19T11:55:54Z"/>
    <n v="0"/>
    <n v="0"/>
    <s v="CSS"/>
    <b v="1"/>
    <b v="1"/>
    <s v="mit"/>
    <b v="0"/>
    <s v="2010"/>
    <n v="1"/>
    <n v="1"/>
    <s v="2014-10-19"/>
    <x v="4"/>
  </r>
  <r>
    <x v="506"/>
    <s v="iambibhas/djep"/>
    <s v="2014-09-28T18:49:28Z"/>
    <n v="0"/>
    <n v="0"/>
    <m/>
    <b v="1"/>
    <b v="0"/>
    <s v="bsd-3-clause"/>
    <b v="0"/>
    <s v="2010"/>
    <n v="1"/>
    <n v="0"/>
    <s v="2014-09-28"/>
    <x v="4"/>
  </r>
  <r>
    <x v="506"/>
    <s v="iambibhas/dnsimple2-python"/>
    <s v="2017-07-01T11:55:40Z"/>
    <n v="0"/>
    <n v="0"/>
    <s v="Python"/>
    <b v="1"/>
    <b v="1"/>
    <s v="mit"/>
    <b v="0"/>
    <s v="2010"/>
    <n v="1"/>
    <n v="1"/>
    <s v="2017-07-01"/>
    <x v="1"/>
  </r>
  <r>
    <x v="506"/>
    <s v="iambibhas/docbox"/>
    <s v="2017-07-14T18:56:46Z"/>
    <n v="0"/>
    <n v="0"/>
    <s v="CSS"/>
    <b v="1"/>
    <b v="1"/>
    <s v="isc"/>
    <b v="0"/>
    <s v="2010"/>
    <n v="1"/>
    <n v="1"/>
    <s v="2017-07-14"/>
    <x v="2"/>
  </r>
  <r>
    <x v="506"/>
    <s v="iambibhas/drf-exercise"/>
    <s v="2018-02-24T19:06:12Z"/>
    <n v="0"/>
    <n v="0"/>
    <m/>
    <b v="1"/>
    <b v="1"/>
    <s v="mit"/>
    <b v="0"/>
    <s v="2010"/>
    <n v="1"/>
    <n v="1"/>
    <s v="2018-02-24"/>
    <x v="1"/>
  </r>
  <r>
    <x v="506"/>
    <s v="iambibhas/dropzone"/>
    <s v="2013-05-08T16:09:39Z"/>
    <n v="0"/>
    <n v="0"/>
    <s v="JavaScript"/>
    <b v="1"/>
    <b v="1"/>
    <m/>
    <b v="0"/>
    <s v="2010"/>
    <n v="1"/>
    <n v="1"/>
    <s v="2013-05-08"/>
    <x v="6"/>
  </r>
  <r>
    <x v="506"/>
    <s v="iambibhas/duckduckgo-answers"/>
    <s v="2013-10-07T20:11:21Z"/>
    <n v="0"/>
    <n v="0"/>
    <s v="HTML"/>
    <b v="1"/>
    <b v="1"/>
    <m/>
    <b v="0"/>
    <s v="2010"/>
    <n v="1"/>
    <n v="1"/>
    <s v="2013-10-07"/>
    <x v="3"/>
  </r>
  <r>
    <x v="506"/>
    <s v="iambibhas/duckduckgo-documentation"/>
    <s v="2015-06-05T07:40:06Z"/>
    <n v="0"/>
    <n v="0"/>
    <m/>
    <b v="1"/>
    <b v="1"/>
    <m/>
    <b v="0"/>
    <s v="2010"/>
    <n v="1"/>
    <n v="1"/>
    <s v="2015-06-05"/>
    <x v="2"/>
  </r>
  <r>
    <x v="506"/>
    <s v="iambibhas/durga-puja-bangalore-map"/>
    <s v="2023-10-19T09:50:44Z"/>
    <n v="1"/>
    <n v="1"/>
    <m/>
    <b v="1"/>
    <b v="1"/>
    <m/>
    <b v="0"/>
    <s v="2010"/>
    <n v="1"/>
    <n v="1"/>
    <s v="2023-10-19"/>
    <x v="0"/>
  </r>
  <r>
    <x v="506"/>
    <s v="iambibhas/event.py"/>
    <s v="2014-10-14T05:47:46Z"/>
    <n v="0"/>
    <n v="0"/>
    <m/>
    <b v="1"/>
    <b v="1"/>
    <s v="mit"/>
    <b v="0"/>
    <s v="2010"/>
    <n v="1"/>
    <n v="1"/>
    <s v="2014-10-14"/>
    <x v="5"/>
  </r>
  <r>
    <x v="506"/>
    <s v="iambibhas/eventframe"/>
    <s v="2012-10-04T14:31:16Z"/>
    <n v="0"/>
    <n v="0"/>
    <s v="Python"/>
    <b v="1"/>
    <b v="1"/>
    <m/>
    <b v="0"/>
    <s v="2010"/>
    <n v="1"/>
    <n v="1"/>
    <s v="2012-10-04"/>
    <x v="0"/>
  </r>
  <r>
    <x v="506"/>
    <s v="iambibhas/EveryList.js"/>
    <s v="2012-10-20T07:42:33Z"/>
    <n v="0"/>
    <n v="0"/>
    <s v="JavaScript"/>
    <b v="1"/>
    <b v="1"/>
    <m/>
    <b v="0"/>
    <s v="2010"/>
    <n v="1"/>
    <n v="1"/>
    <s v="2012-10-20"/>
    <x v="1"/>
  </r>
  <r>
    <x v="506"/>
    <s v="iambibhas/fastapi-celery-test"/>
    <s v="2023-09-22T18:59:45Z"/>
    <n v="0"/>
    <n v="0"/>
    <s v="Python"/>
    <b v="1"/>
    <b v="1"/>
    <s v="mit"/>
    <b v="0"/>
    <s v="2010"/>
    <n v="1"/>
    <n v="1"/>
    <s v="2023-09-22"/>
    <x v="2"/>
  </r>
  <r>
    <x v="506"/>
    <s v="iambibhas/fish-shell-functions"/>
    <s v="2018-09-30T19:37:32Z"/>
    <n v="0"/>
    <n v="0"/>
    <s v="Shell"/>
    <b v="1"/>
    <b v="1"/>
    <m/>
    <b v="0"/>
    <s v="2010"/>
    <n v="1"/>
    <n v="1"/>
    <s v="2018-09-30"/>
    <x v="4"/>
  </r>
  <r>
    <x v="506"/>
    <s v="iambibhas/flask"/>
    <s v="2014-07-22T17:27:30Z"/>
    <n v="0"/>
    <n v="0"/>
    <m/>
    <b v="1"/>
    <b v="1"/>
    <s v="other"/>
    <b v="0"/>
    <s v="2010"/>
    <n v="1"/>
    <n v="1"/>
    <s v="2014-07-22"/>
    <x v="5"/>
  </r>
  <r>
    <x v="506"/>
    <s v="iambibhas/flask-blog"/>
    <s v="2012-08-18T19:08:30Z"/>
    <n v="0"/>
    <n v="0"/>
    <s v="Python"/>
    <b v="1"/>
    <b v="1"/>
    <m/>
    <b v="0"/>
    <s v="2010"/>
    <n v="1"/>
    <n v="1"/>
    <s v="2012-08-18"/>
    <x v="1"/>
  </r>
  <r>
    <x v="506"/>
    <s v="iambibhas/flask-boilerplate"/>
    <s v="2018-04-11T19:55:47Z"/>
    <n v="0"/>
    <n v="0"/>
    <s v="Python"/>
    <b v="1"/>
    <b v="1"/>
    <s v="apache-2.0"/>
    <b v="0"/>
    <s v="2010"/>
    <n v="1"/>
    <n v="1"/>
    <s v="2018-04-11"/>
    <x v="6"/>
  </r>
  <r>
    <x v="506"/>
    <s v="iambibhas/flask-bootstrap"/>
    <s v="2017-01-30T10:04:06Z"/>
    <n v="0"/>
    <n v="0"/>
    <s v="JavaScript"/>
    <b v="1"/>
    <b v="1"/>
    <s v="other"/>
    <b v="0"/>
    <s v="2010"/>
    <n v="1"/>
    <n v="1"/>
    <s v="2017-01-30"/>
    <x v="3"/>
  </r>
  <r>
    <x v="506"/>
    <s v="iambibhas/flask-mongo-base"/>
    <s v="2012-06-21T06:43:49Z"/>
    <n v="1"/>
    <n v="1"/>
    <m/>
    <b v="1"/>
    <b v="1"/>
    <m/>
    <b v="0"/>
    <s v="2010"/>
    <n v="1"/>
    <n v="1"/>
    <s v="2012-06-21"/>
    <x v="0"/>
  </r>
  <r>
    <x v="506"/>
    <s v="iambibhas/flask-starter"/>
    <s v="2019-08-09T16:37:20Z"/>
    <n v="0"/>
    <n v="0"/>
    <s v="Python"/>
    <b v="1"/>
    <b v="0"/>
    <s v="unlicense"/>
    <b v="0"/>
    <s v="2010"/>
    <n v="1"/>
    <n v="0"/>
    <s v="2019-08-09"/>
    <x v="2"/>
  </r>
  <r>
    <x v="506"/>
    <s v="iambibhas/flask-uploads-cloud"/>
    <s v="2020-03-04T19:21:49Z"/>
    <n v="0"/>
    <n v="0"/>
    <m/>
    <b v="1"/>
    <b v="1"/>
    <s v="mit"/>
    <b v="0"/>
    <s v="2010"/>
    <n v="1"/>
    <n v="1"/>
    <s v="2020-03-04"/>
    <x v="6"/>
  </r>
  <r>
    <x v="506"/>
    <s v="iambibhas/foursquare"/>
    <s v="2013-10-23T00:46:02Z"/>
    <n v="0"/>
    <n v="0"/>
    <s v="Python"/>
    <b v="1"/>
    <b v="1"/>
    <s v="mit"/>
    <b v="0"/>
    <s v="2010"/>
    <n v="1"/>
    <n v="1"/>
    <s v="2013-10-23"/>
    <x v="6"/>
  </r>
  <r>
    <x v="506"/>
    <s v="iambibhas/Fuzzy-Text-International"/>
    <s v="2015-07-06T13:44:06Z"/>
    <n v="0"/>
    <n v="0"/>
    <s v="C"/>
    <b v="1"/>
    <b v="1"/>
    <m/>
    <b v="0"/>
    <s v="2010"/>
    <n v="1"/>
    <n v="1"/>
    <s v="2015-07-06"/>
    <x v="3"/>
  </r>
  <r>
    <x v="506"/>
    <s v="iambibhas/GeneratePassword"/>
    <s v="2013-12-18T14:27:59Z"/>
    <n v="2"/>
    <n v="2"/>
    <s v="Python"/>
    <b v="1"/>
    <b v="1"/>
    <m/>
    <b v="0"/>
    <s v="2010"/>
    <n v="1"/>
    <n v="1"/>
    <s v="2013-12-18"/>
    <x v="6"/>
  </r>
  <r>
    <x v="506"/>
    <s v="iambibhas/gistio"/>
    <s v="2012-10-30T21:09:15Z"/>
    <n v="0"/>
    <n v="0"/>
    <s v="Python"/>
    <b v="1"/>
    <b v="1"/>
    <s v="bsd-3-clause"/>
    <b v="0"/>
    <s v="2010"/>
    <n v="1"/>
    <n v="1"/>
    <s v="2012-10-30"/>
    <x v="5"/>
  </r>
  <r>
    <x v="506"/>
    <s v="iambibhas/gitcall"/>
    <s v="2012-10-02T12:22:30Z"/>
    <n v="0"/>
    <n v="0"/>
    <s v="JavaScript"/>
    <b v="1"/>
    <b v="1"/>
    <m/>
    <b v="0"/>
    <s v="2010"/>
    <n v="1"/>
    <n v="1"/>
    <s v="2012-10-02"/>
    <x v="5"/>
  </r>
  <r>
    <x v="506"/>
    <s v="iambibhas/gitinit"/>
    <s v="2013-02-23T20:59:50Z"/>
    <n v="10"/>
    <n v="10"/>
    <s v="Python"/>
    <b v="1"/>
    <b v="1"/>
    <m/>
    <b v="0"/>
    <s v="2010"/>
    <n v="1"/>
    <n v="1"/>
    <s v="2013-02-23"/>
    <x v="1"/>
  </r>
  <r>
    <x v="506"/>
    <s v="iambibhas/GoodreadsBot"/>
    <s v="2018-06-16T19:36:29Z"/>
    <n v="0"/>
    <n v="0"/>
    <s v="JavaScript"/>
    <b v="1"/>
    <b v="1"/>
    <m/>
    <b v="0"/>
    <s v="2010"/>
    <n v="1"/>
    <n v="1"/>
    <s v="2018-06-16"/>
    <x v="1"/>
  </r>
  <r>
    <x v="506"/>
    <s v="iambibhas/gptknight-discord"/>
    <s v="2023-05-23T11:05:09Z"/>
    <n v="0"/>
    <n v="0"/>
    <s v="Python"/>
    <b v="1"/>
    <b v="1"/>
    <m/>
    <b v="0"/>
    <s v="2010"/>
    <n v="1"/>
    <n v="1"/>
    <s v="2023-05-23"/>
    <x v="5"/>
  </r>
  <r>
    <x v="506"/>
    <s v="iambibhas/hacknight"/>
    <s v="2013-05-21T04:51:53Z"/>
    <n v="0"/>
    <n v="0"/>
    <s v="JavaScript"/>
    <b v="1"/>
    <b v="1"/>
    <m/>
    <b v="0"/>
    <s v="2010"/>
    <n v="1"/>
    <n v="1"/>
    <s v="2013-05-21"/>
    <x v="5"/>
  </r>
  <r>
    <x v="506"/>
    <s v="iambibhas/hands-on-introduction-to-python"/>
    <s v="2013-08-13T21:34:19Z"/>
    <n v="0"/>
    <n v="0"/>
    <s v="JavaScript"/>
    <b v="1"/>
    <b v="1"/>
    <m/>
    <b v="0"/>
    <s v="2010"/>
    <n v="1"/>
    <n v="1"/>
    <s v="2013-08-13"/>
    <x v="5"/>
  </r>
  <r>
    <x v="506"/>
    <s v="iambibhas/hasjob"/>
    <s v="2016-04-09T06:23:57Z"/>
    <n v="0"/>
    <n v="0"/>
    <s v="Python"/>
    <b v="1"/>
    <b v="1"/>
    <s v="agpl-3.0"/>
    <b v="0"/>
    <s v="2010"/>
    <n v="1"/>
    <n v="1"/>
    <s v="2016-04-09"/>
    <x v="1"/>
  </r>
  <r>
    <x v="506"/>
    <s v="iambibhas/homebrew"/>
    <s v="2013-03-10T12:19:21Z"/>
    <n v="0"/>
    <n v="0"/>
    <s v="Ruby"/>
    <b v="1"/>
    <b v="1"/>
    <m/>
    <b v="0"/>
    <s v="2010"/>
    <n v="1"/>
    <n v="1"/>
    <s v="2013-03-10"/>
    <x v="4"/>
  </r>
  <r>
    <x v="506"/>
    <s v="iambibhas/iambibhas.github.com"/>
    <s v="2013-03-11T17:14:42Z"/>
    <n v="1"/>
    <n v="1"/>
    <s v="HTML"/>
    <b v="1"/>
    <b v="1"/>
    <s v="mit"/>
    <b v="0"/>
    <s v="2010"/>
    <n v="1"/>
    <n v="1"/>
    <s v="2013-03-11"/>
    <x v="3"/>
  </r>
  <r>
    <x v="506"/>
    <s v="iambibhas/iambibhas.github.io"/>
    <s v="2018-09-09T17:21:07Z"/>
    <n v="0"/>
    <n v="0"/>
    <s v="HTML"/>
    <b v="1"/>
    <b v="1"/>
    <m/>
    <b v="0"/>
    <s v="2010"/>
    <n v="1"/>
    <n v="1"/>
    <s v="2018-09-09"/>
    <x v="4"/>
  </r>
  <r>
    <x v="506"/>
    <s v="iambibhas/iD"/>
    <s v="2013-09-15T07:29:08Z"/>
    <n v="0"/>
    <n v="0"/>
    <s v="JavaScript"/>
    <b v="1"/>
    <b v="1"/>
    <s v="other"/>
    <b v="0"/>
    <s v="2010"/>
    <n v="1"/>
    <n v="1"/>
    <s v="2013-09-15"/>
    <x v="4"/>
  </r>
  <r>
    <x v="506"/>
    <s v="iambibhas/imgee"/>
    <s v="2016-12-22T04:06:34Z"/>
    <n v="0"/>
    <n v="0"/>
    <s v="JavaScript"/>
    <b v="1"/>
    <b v="1"/>
    <m/>
    <b v="0"/>
    <s v="2010"/>
    <n v="1"/>
    <n v="1"/>
    <s v="2016-12-22"/>
    <x v="0"/>
  </r>
  <r>
    <x v="506"/>
    <s v="iambibhas/Impulse-Event-Signin"/>
    <s v="2011-04-23T19:11:46Z"/>
    <n v="1"/>
    <n v="1"/>
    <s v="PHP"/>
    <b v="1"/>
    <b v="1"/>
    <m/>
    <b v="0"/>
    <s v="2010"/>
    <n v="1"/>
    <n v="1"/>
    <s v="2011-04-23"/>
    <x v="1"/>
  </r>
  <r>
    <x v="506"/>
    <s v="iambibhas/india"/>
    <s v="2015-06-06T06:57:44Z"/>
    <n v="0"/>
    <n v="0"/>
    <m/>
    <b v="1"/>
    <b v="1"/>
    <s v="mit"/>
    <b v="0"/>
    <s v="2010"/>
    <n v="1"/>
    <n v="1"/>
    <s v="2015-06-06"/>
    <x v="1"/>
  </r>
  <r>
    <x v="506"/>
    <s v="iambibhas/inpycon-blog"/>
    <s v="2016-06-06T03:03:50Z"/>
    <n v="0"/>
    <n v="0"/>
    <s v="CSS"/>
    <b v="1"/>
    <b v="1"/>
    <m/>
    <b v="0"/>
    <s v="2010"/>
    <n v="1"/>
    <n v="1"/>
    <s v="2016-06-06"/>
    <x v="3"/>
  </r>
  <r>
    <x v="506"/>
    <s v="iambibhas/inpycon14"/>
    <s v="2014-02-27T22:12:56Z"/>
    <n v="0"/>
    <n v="0"/>
    <s v="CSS"/>
    <b v="1"/>
    <b v="1"/>
    <m/>
    <b v="0"/>
    <s v="2010"/>
    <n v="1"/>
    <n v="1"/>
    <s v="2014-02-27"/>
    <x v="0"/>
  </r>
  <r>
    <x v="506"/>
    <s v="iambibhas/inpycon2018"/>
    <s v="2017-12-30T05:09:36Z"/>
    <n v="0"/>
    <n v="0"/>
    <s v="CSS"/>
    <b v="1"/>
    <b v="1"/>
    <s v="other"/>
    <b v="0"/>
    <s v="2010"/>
    <n v="1"/>
    <n v="1"/>
    <s v="2017-12-30"/>
    <x v="1"/>
  </r>
  <r>
    <x v="506"/>
    <s v="iambibhas/Install-OpenCV"/>
    <s v="2015-11-25T20:37:00Z"/>
    <n v="0"/>
    <n v="0"/>
    <s v="Shell"/>
    <b v="1"/>
    <b v="1"/>
    <m/>
    <b v="0"/>
    <s v="2010"/>
    <n v="1"/>
    <n v="1"/>
    <s v="2015-11-25"/>
    <x v="6"/>
  </r>
  <r>
    <x v="506"/>
    <s v="iambibhas/instamojo-py"/>
    <s v="2013-10-15T13:39:32Z"/>
    <n v="0"/>
    <n v="0"/>
    <s v="Python"/>
    <b v="1"/>
    <b v="1"/>
    <s v="bsd-2-clause"/>
    <b v="0"/>
    <s v="2010"/>
    <n v="1"/>
    <n v="1"/>
    <s v="2013-10-15"/>
    <x v="5"/>
  </r>
  <r>
    <x v="506"/>
    <s v="iambibhas/IRC-Bot"/>
    <s v="2010-10-26T15:20:11Z"/>
    <n v="1"/>
    <n v="1"/>
    <s v="PHP"/>
    <b v="1"/>
    <b v="1"/>
    <m/>
    <b v="0"/>
    <s v="2010"/>
    <n v="1"/>
    <n v="1"/>
    <s v="2010-10-26"/>
    <x v="5"/>
  </r>
  <r>
    <x v="506"/>
    <s v="iambibhas/jekyll-rakefile"/>
    <s v="2014-02-22T19:03:13Z"/>
    <n v="0"/>
    <n v="0"/>
    <s v="Ruby"/>
    <b v="1"/>
    <b v="1"/>
    <m/>
    <b v="0"/>
    <s v="2010"/>
    <n v="1"/>
    <n v="1"/>
    <s v="2014-02-22"/>
    <x v="1"/>
  </r>
  <r>
    <x v="506"/>
    <s v="iambibhas/jinjalint"/>
    <s v="2020-05-01T07:25:27Z"/>
    <n v="0"/>
    <n v="0"/>
    <m/>
    <b v="1"/>
    <b v="1"/>
    <s v="mit"/>
    <b v="0"/>
    <s v="2010"/>
    <n v="1"/>
    <n v="1"/>
    <s v="2020-05-01"/>
    <x v="2"/>
  </r>
  <r>
    <x v="506"/>
    <s v="iambibhas/jsqrcode"/>
    <s v="2013-09-08T19:35:29Z"/>
    <n v="0"/>
    <n v="0"/>
    <s v="JavaScript"/>
    <b v="1"/>
    <b v="1"/>
    <s v="apache-2.0"/>
    <b v="0"/>
    <s v="2010"/>
    <n v="1"/>
    <n v="1"/>
    <s v="2013-09-08"/>
    <x v="4"/>
  </r>
  <r>
    <x v="506"/>
    <s v="iambibhas/junction"/>
    <s v="2014-12-20T05:37:32Z"/>
    <n v="0"/>
    <n v="0"/>
    <s v="JavaScript"/>
    <b v="1"/>
    <b v="1"/>
    <s v="mit"/>
    <b v="0"/>
    <s v="2010"/>
    <n v="1"/>
    <n v="1"/>
    <s v="2014-12-20"/>
    <x v="1"/>
  </r>
  <r>
    <x v="506"/>
    <s v="iambibhas/Keyword-Tool"/>
    <s v="2010-10-27T23:09:55Z"/>
    <n v="1"/>
    <n v="1"/>
    <m/>
    <b v="1"/>
    <b v="1"/>
    <m/>
    <b v="0"/>
    <s v="2010"/>
    <n v="1"/>
    <n v="1"/>
    <s v="2010-10-27"/>
    <x v="6"/>
  </r>
  <r>
    <x v="506"/>
    <s v="iambibhas/klpwww"/>
    <s v="2013-07-11T19:29:37Z"/>
    <n v="0"/>
    <n v="0"/>
    <s v="JavaScript"/>
    <b v="1"/>
    <b v="1"/>
    <m/>
    <b v="0"/>
    <s v="2010"/>
    <n v="1"/>
    <n v="1"/>
    <s v="2013-07-11"/>
    <x v="0"/>
  </r>
  <r>
    <x v="506"/>
    <s v="iambibhas/Kolkata-Android-App"/>
    <s v="2011-10-15T15:48:44Z"/>
    <n v="1"/>
    <n v="1"/>
    <s v="Java"/>
    <b v="1"/>
    <b v="1"/>
    <m/>
    <b v="0"/>
    <s v="2010"/>
    <n v="1"/>
    <n v="1"/>
    <s v="2011-10-15"/>
    <x v="1"/>
  </r>
  <r>
    <x v="506"/>
    <s v="iambibhas/kolkata-durga-puja-map"/>
    <s v="2013-10-13T06:52:36Z"/>
    <n v="1"/>
    <n v="1"/>
    <m/>
    <b v="1"/>
    <b v="1"/>
    <m/>
    <b v="0"/>
    <s v="2010"/>
    <n v="1"/>
    <n v="1"/>
    <s v="2013-10-13"/>
    <x v="4"/>
  </r>
  <r>
    <x v="506"/>
    <s v="iambibhas/left"/>
    <s v="2013-02-11T11:27:09Z"/>
    <n v="0"/>
    <n v="0"/>
    <s v="JavaScript"/>
    <b v="1"/>
    <b v="1"/>
    <s v="mit"/>
    <b v="0"/>
    <s v="2010"/>
    <n v="1"/>
    <n v="1"/>
    <s v="2013-02-11"/>
    <x v="3"/>
  </r>
  <r>
    <x v="506"/>
    <s v="iambibhas/lpad"/>
    <s v="2012-02-27T20:14:25Z"/>
    <n v="1"/>
    <n v="1"/>
    <s v="JavaScript"/>
    <b v="1"/>
    <b v="1"/>
    <m/>
    <b v="0"/>
    <s v="2010"/>
    <n v="1"/>
    <n v="1"/>
    <s v="2012-02-27"/>
    <x v="3"/>
  </r>
  <r>
    <x v="506"/>
    <s v="iambibhas/magicsuggest"/>
    <s v="2013-02-26T13:11:21Z"/>
    <n v="0"/>
    <n v="0"/>
    <s v="JavaScript"/>
    <b v="1"/>
    <b v="0"/>
    <m/>
    <b v="0"/>
    <s v="2010"/>
    <n v="1"/>
    <n v="0"/>
    <s v="2013-02-26"/>
    <x v="5"/>
  </r>
  <r>
    <x v="506"/>
    <s v="iambibhas/maps-mayhem"/>
    <s v="2013-12-15T07:36:54Z"/>
    <n v="0"/>
    <n v="0"/>
    <s v="CSS"/>
    <b v="1"/>
    <b v="1"/>
    <m/>
    <b v="0"/>
    <s v="2010"/>
    <n v="1"/>
    <n v="1"/>
    <s v="2013-12-15"/>
    <x v="4"/>
  </r>
  <r>
    <x v="506"/>
    <s v="iambibhas/masscan"/>
    <s v="2015-09-09T18:28:16Z"/>
    <n v="0"/>
    <n v="0"/>
    <s v="C"/>
    <b v="1"/>
    <b v="1"/>
    <s v="other"/>
    <b v="0"/>
    <s v="2010"/>
    <n v="1"/>
    <n v="1"/>
    <s v="2015-09-09"/>
    <x v="6"/>
  </r>
  <r>
    <x v="506"/>
    <s v="iambibhas/ms-akshara"/>
    <s v="2014-03-10T18:41:27Z"/>
    <n v="0"/>
    <n v="0"/>
    <s v="Python"/>
    <b v="1"/>
    <b v="1"/>
    <m/>
    <b v="0"/>
    <s v="2010"/>
    <n v="1"/>
    <n v="1"/>
    <s v="2014-03-10"/>
    <x v="3"/>
  </r>
  <r>
    <x v="506"/>
    <s v="iambibhas/mxsniff"/>
    <s v="2018-06-14T15:09:07Z"/>
    <n v="0"/>
    <n v="0"/>
    <s v="Python"/>
    <b v="1"/>
    <b v="1"/>
    <s v="bsd-2-clause"/>
    <b v="0"/>
    <s v="2010"/>
    <n v="1"/>
    <n v="1"/>
    <s v="2018-06-14"/>
    <x v="0"/>
  </r>
  <r>
    <x v="506"/>
    <s v="iambibhas/myn3"/>
    <s v="2012-09-21T09:48:23Z"/>
    <n v="0"/>
    <n v="0"/>
    <s v="JavaScript"/>
    <b v="1"/>
    <b v="1"/>
    <m/>
    <b v="0"/>
    <s v="2010"/>
    <n v="1"/>
    <n v="1"/>
    <s v="2012-09-21"/>
    <x v="2"/>
  </r>
  <r>
    <x v="506"/>
    <s v="iambibhas/nodebootstrap"/>
    <s v="2013-10-03T22:47:05Z"/>
    <n v="0"/>
    <n v="0"/>
    <s v="Shell"/>
    <b v="1"/>
    <b v="1"/>
    <s v="mit"/>
    <b v="0"/>
    <s v="2010"/>
    <n v="1"/>
    <n v="1"/>
    <s v="2013-10-03"/>
    <x v="0"/>
  </r>
  <r>
    <x v="506"/>
    <s v="iambibhas/node_chat"/>
    <s v="2012-08-31T21:01:15Z"/>
    <n v="0"/>
    <n v="0"/>
    <s v="JavaScript"/>
    <b v="1"/>
    <b v="1"/>
    <s v="mit"/>
    <b v="0"/>
    <s v="2010"/>
    <n v="1"/>
    <n v="1"/>
    <s v="2012-08-31"/>
    <x v="2"/>
  </r>
  <r>
    <x v="506"/>
    <s v="iambibhas/open-chat"/>
    <s v="2013-10-20T13:32:46Z"/>
    <n v="6"/>
    <n v="6"/>
    <s v="JavaScript"/>
    <b v="1"/>
    <b v="1"/>
    <s v="gpl-2.0"/>
    <b v="0"/>
    <s v="2010"/>
    <n v="1"/>
    <n v="1"/>
    <s v="2013-10-20"/>
    <x v="4"/>
  </r>
  <r>
    <x v="506"/>
    <s v="iambibhas/openlibrary"/>
    <s v="2012-01-24T20:48:43Z"/>
    <n v="1"/>
    <n v="1"/>
    <s v="Python"/>
    <b v="1"/>
    <b v="1"/>
    <s v="other"/>
    <b v="0"/>
    <s v="2010"/>
    <n v="1"/>
    <n v="1"/>
    <s v="2012-01-24"/>
    <x v="5"/>
  </r>
  <r>
    <x v="506"/>
    <s v="iambibhas/package_control_channel"/>
    <s v="2013-12-18T14:32:54Z"/>
    <n v="0"/>
    <n v="0"/>
    <s v="Python"/>
    <b v="1"/>
    <b v="0"/>
    <m/>
    <b v="0"/>
    <s v="2010"/>
    <n v="1"/>
    <n v="0"/>
    <s v="2013-12-18"/>
    <x v="6"/>
  </r>
  <r>
    <x v="506"/>
    <s v="iambibhas/peperoni"/>
    <s v="2011-03-25T06:05:00Z"/>
    <n v="1"/>
    <n v="1"/>
    <s v="PHP"/>
    <b v="1"/>
    <b v="1"/>
    <m/>
    <b v="0"/>
    <s v="2010"/>
    <n v="1"/>
    <n v="1"/>
    <s v="2011-03-25"/>
    <x v="2"/>
  </r>
  <r>
    <x v="506"/>
    <s v="iambibhas/PHP-Mysql-wrapper"/>
    <s v="2012-04-16T09:30:17Z"/>
    <n v="3"/>
    <n v="3"/>
    <s v="PHP"/>
    <b v="1"/>
    <b v="1"/>
    <m/>
    <b v="0"/>
    <s v="2010"/>
    <n v="1"/>
    <n v="1"/>
    <s v="2012-04-16"/>
    <x v="3"/>
  </r>
  <r>
    <x v="506"/>
    <s v="iambibhas/pipeline-pros-bangalore"/>
    <s v="2024-06-20T12:06:10Z"/>
    <n v="0"/>
    <n v="0"/>
    <s v="CSS"/>
    <b v="1"/>
    <b v="1"/>
    <m/>
    <b v="0"/>
    <s v="2010"/>
    <n v="1"/>
    <n v="1"/>
    <s v="2024-06-20"/>
    <x v="0"/>
  </r>
  <r>
    <x v="506"/>
    <s v="iambibhas/Play-the-Last.FM"/>
    <s v="2010-08-07T19:38:51Z"/>
    <n v="1"/>
    <n v="1"/>
    <s v="PHP"/>
    <b v="1"/>
    <b v="1"/>
    <m/>
    <b v="0"/>
    <s v="2010"/>
    <n v="1"/>
    <n v="1"/>
    <s v="2010-08-07"/>
    <x v="1"/>
  </r>
  <r>
    <x v="506"/>
    <s v="iambibhas/postgres-commands"/>
    <s v="2012-10-24T09:10:59Z"/>
    <n v="0"/>
    <n v="0"/>
    <m/>
    <b v="1"/>
    <b v="1"/>
    <m/>
    <b v="0"/>
    <s v="2010"/>
    <n v="1"/>
    <n v="1"/>
    <s v="2012-10-24"/>
    <x v="6"/>
  </r>
  <r>
    <x v="506"/>
    <s v="iambibhas/prelaunchr"/>
    <s v="2015-08-13T18:16:16Z"/>
    <n v="0"/>
    <n v="0"/>
    <s v="Ruby"/>
    <b v="1"/>
    <b v="0"/>
    <s v="mit"/>
    <b v="0"/>
    <s v="2010"/>
    <n v="1"/>
    <n v="0"/>
    <s v="2015-08-13"/>
    <x v="0"/>
  </r>
  <r>
    <x v="506"/>
    <s v="iambibhas/py-google-places"/>
    <s v="2012-03-27T19:14:18Z"/>
    <n v="1"/>
    <n v="1"/>
    <s v="Python"/>
    <b v="1"/>
    <b v="1"/>
    <m/>
    <b v="0"/>
    <s v="2010"/>
    <n v="1"/>
    <n v="1"/>
    <s v="2012-03-27"/>
    <x v="5"/>
  </r>
  <r>
    <x v="506"/>
    <s v="iambibhas/pyconindia2012"/>
    <s v="2012-06-23T13:04:42Z"/>
    <n v="1"/>
    <n v="1"/>
    <s v="JavaScript"/>
    <b v="1"/>
    <b v="1"/>
    <m/>
    <b v="0"/>
    <s v="2010"/>
    <n v="1"/>
    <n v="1"/>
    <s v="2012-06-23"/>
    <x v="1"/>
  </r>
  <r>
    <x v="506"/>
    <s v="iambibhas/pyconindia2014-static"/>
    <s v="2014-01-06T14:36:17Z"/>
    <n v="0"/>
    <n v="0"/>
    <s v="CSS"/>
    <b v="1"/>
    <b v="1"/>
    <m/>
    <b v="0"/>
    <s v="2010"/>
    <n v="1"/>
    <n v="1"/>
    <s v="2014-01-06"/>
    <x v="3"/>
  </r>
  <r>
    <x v="506"/>
    <s v="iambibhas/pylastfm"/>
    <s v="2013-04-10T08:42:41Z"/>
    <n v="0"/>
    <n v="0"/>
    <m/>
    <b v="1"/>
    <b v="1"/>
    <m/>
    <b v="0"/>
    <s v="2010"/>
    <n v="1"/>
    <n v="1"/>
    <s v="2013-04-10"/>
    <x v="6"/>
  </r>
  <r>
    <x v="506"/>
    <s v="iambibhas/python-duckduckgo"/>
    <s v="2012-03-02T17:55:05Z"/>
    <n v="1"/>
    <n v="1"/>
    <s v="Python"/>
    <b v="1"/>
    <b v="1"/>
    <s v="other"/>
    <b v="0"/>
    <s v="2010"/>
    <n v="1"/>
    <n v="1"/>
    <s v="2012-03-02"/>
    <x v="2"/>
  </r>
  <r>
    <x v="506"/>
    <s v="iambibhas/Python-Stuff"/>
    <s v="2012-01-09T16:28:50Z"/>
    <n v="1"/>
    <n v="1"/>
    <s v="Python"/>
    <b v="1"/>
    <b v="1"/>
    <m/>
    <b v="0"/>
    <s v="2010"/>
    <n v="1"/>
    <n v="1"/>
    <s v="2012-01-09"/>
    <x v="3"/>
  </r>
  <r>
    <x v="506"/>
    <s v="iambibhas/readthedocs.org"/>
    <s v="2017-12-30T19:55:32Z"/>
    <n v="0"/>
    <n v="0"/>
    <s v="Python"/>
    <b v="1"/>
    <b v="0"/>
    <s v="mit"/>
    <b v="0"/>
    <s v="2010"/>
    <n v="1"/>
    <n v="0"/>
    <s v="2017-12-30"/>
    <x v="1"/>
  </r>
  <r>
    <x v="506"/>
    <s v="iambibhas/Retarded-Framework"/>
    <s v="2011-06-03T02:49:17Z"/>
    <n v="1"/>
    <n v="1"/>
    <s v="PHP"/>
    <b v="1"/>
    <b v="1"/>
    <m/>
    <b v="0"/>
    <s v="2010"/>
    <n v="1"/>
    <n v="1"/>
    <s v="2011-06-03"/>
    <x v="2"/>
  </r>
  <r>
    <x v="506"/>
    <s v="iambibhas/router-that-works"/>
    <s v="2014-07-29T18:55:58Z"/>
    <n v="0"/>
    <n v="0"/>
    <s v="JavaScript"/>
    <b v="1"/>
    <b v="1"/>
    <m/>
    <b v="0"/>
    <s v="2010"/>
    <n v="1"/>
    <n v="1"/>
    <s v="2014-07-29"/>
    <x v="5"/>
  </r>
  <r>
    <x v="506"/>
    <s v="iambibhas/scrapy-toi"/>
    <s v="2017-08-16T20:09:47Z"/>
    <n v="0"/>
    <n v="0"/>
    <s v="Python"/>
    <b v="1"/>
    <b v="1"/>
    <m/>
    <b v="0"/>
    <s v="2010"/>
    <n v="1"/>
    <n v="1"/>
    <s v="2017-08-16"/>
    <x v="6"/>
  </r>
  <r>
    <x v="506"/>
    <s v="iambibhas/Search-Anywhere"/>
    <s v="2011-07-20T20:02:45Z"/>
    <n v="1"/>
    <n v="1"/>
    <s v="JavaScript"/>
    <b v="1"/>
    <b v="1"/>
    <m/>
    <b v="0"/>
    <s v="2010"/>
    <n v="1"/>
    <n v="1"/>
    <s v="2011-07-20"/>
    <x v="6"/>
  </r>
  <r>
    <x v="506"/>
    <s v="iambibhas/shonku"/>
    <s v="2014-05-06T22:03:29Z"/>
    <n v="0"/>
    <n v="0"/>
    <s v="Go"/>
    <b v="1"/>
    <b v="1"/>
    <m/>
    <b v="0"/>
    <s v="2010"/>
    <n v="1"/>
    <n v="1"/>
    <s v="2014-05-06"/>
    <x v="5"/>
  </r>
  <r>
    <x v="506"/>
    <s v="iambibhas/smsparse"/>
    <s v="2023-08-29T06:30:11Z"/>
    <n v="1"/>
    <n v="1"/>
    <s v="Python"/>
    <b v="1"/>
    <b v="1"/>
    <m/>
    <b v="0"/>
    <s v="2010"/>
    <n v="1"/>
    <n v="1"/>
    <s v="2023-08-29"/>
    <x v="5"/>
  </r>
  <r>
    <x v="506"/>
    <s v="iambibhas/spot-on"/>
    <s v="2013-09-09T06:15:35Z"/>
    <n v="0"/>
    <n v="0"/>
    <s v="JavaScript"/>
    <b v="1"/>
    <b v="1"/>
    <s v="mit"/>
    <b v="0"/>
    <s v="2010"/>
    <n v="1"/>
    <n v="1"/>
    <s v="2013-09-09"/>
    <x v="3"/>
  </r>
  <r>
    <x v="506"/>
    <s v="iambibhas/spotify-dl"/>
    <s v="2017-06-27T20:22:51Z"/>
    <n v="0"/>
    <n v="0"/>
    <s v="Python"/>
    <b v="1"/>
    <b v="1"/>
    <s v="mit"/>
    <b v="0"/>
    <s v="2010"/>
    <n v="1"/>
    <n v="1"/>
    <s v="2017-06-27"/>
    <x v="5"/>
  </r>
  <r>
    <x v="506"/>
    <s v="iambibhas/StreamFUZZ"/>
    <s v="2013-03-14T17:33:35Z"/>
    <n v="0"/>
    <n v="0"/>
    <m/>
    <b v="1"/>
    <b v="1"/>
    <m/>
    <b v="0"/>
    <s v="2010"/>
    <n v="1"/>
    <n v="1"/>
    <s v="2013-03-14"/>
    <x v="0"/>
  </r>
  <r>
    <x v="506"/>
    <s v="iambibhas/sublime-django-snippets"/>
    <s v="2014-10-31T20:44:12Z"/>
    <n v="0"/>
    <n v="0"/>
    <m/>
    <b v="1"/>
    <b v="1"/>
    <m/>
    <b v="0"/>
    <s v="2010"/>
    <n v="1"/>
    <n v="1"/>
    <s v="2014-10-31"/>
    <x v="2"/>
  </r>
  <r>
    <x v="506"/>
    <s v="iambibhas/Sublime-Installer"/>
    <s v="2012-08-18T19:01:40Z"/>
    <n v="0"/>
    <n v="0"/>
    <s v="Shell"/>
    <b v="1"/>
    <b v="1"/>
    <m/>
    <b v="0"/>
    <s v="2010"/>
    <n v="1"/>
    <n v="1"/>
    <s v="2012-08-18"/>
    <x v="1"/>
  </r>
  <r>
    <x v="506"/>
    <s v="iambibhas/Sublime-Text-2-pydocstring"/>
    <s v="2013-02-02T20:46:51Z"/>
    <n v="0"/>
    <n v="0"/>
    <s v="Python"/>
    <b v="1"/>
    <b v="1"/>
    <m/>
    <b v="0"/>
    <s v="2010"/>
    <n v="1"/>
    <n v="1"/>
    <s v="2013-02-02"/>
    <x v="1"/>
  </r>
  <r>
    <x v="506"/>
    <s v="iambibhas/symposia"/>
    <s v="2014-11-20T09:16:22Z"/>
    <n v="0"/>
    <n v="0"/>
    <s v="Python"/>
    <b v="1"/>
    <b v="1"/>
    <s v="bsd-3-clause"/>
    <b v="0"/>
    <s v="2010"/>
    <n v="1"/>
    <n v="1"/>
    <s v="2014-11-20"/>
    <x v="0"/>
  </r>
  <r>
    <x v="506"/>
    <s v="iambibhas/symposion"/>
    <s v="2014-10-19T10:19:53Z"/>
    <n v="0"/>
    <n v="0"/>
    <s v="Python"/>
    <b v="1"/>
    <b v="1"/>
    <s v="bsd-3-clause"/>
    <b v="0"/>
    <s v="2010"/>
    <n v="1"/>
    <n v="1"/>
    <s v="2014-10-19"/>
    <x v="4"/>
  </r>
  <r>
    <x v="506"/>
    <s v="iambibhas/telebot_screeny"/>
    <s v="2015-07-28T06:13:30Z"/>
    <n v="6"/>
    <n v="6"/>
    <s v="JavaScript"/>
    <b v="1"/>
    <b v="1"/>
    <m/>
    <b v="0"/>
    <s v="2010"/>
    <n v="1"/>
    <n v="1"/>
    <s v="2015-07-28"/>
    <x v="5"/>
  </r>
  <r>
    <x v="506"/>
    <s v="iambibhas/teleport"/>
    <s v="2015-05-27T07:04:17Z"/>
    <n v="0"/>
    <n v="0"/>
    <s v="Python"/>
    <b v="1"/>
    <b v="1"/>
    <s v="mit"/>
    <b v="0"/>
    <s v="2010"/>
    <n v="1"/>
    <n v="1"/>
    <s v="2015-05-27"/>
    <x v="6"/>
  </r>
  <r>
    <x v="506"/>
    <s v="iambibhas/terminator-plugins"/>
    <s v="2014-04-17T18:05:21Z"/>
    <n v="1"/>
    <n v="1"/>
    <s v="Python"/>
    <b v="1"/>
    <b v="1"/>
    <m/>
    <b v="0"/>
    <s v="2010"/>
    <n v="1"/>
    <n v="1"/>
    <s v="2014-04-17"/>
    <x v="0"/>
  </r>
  <r>
    <x v="506"/>
    <s v="iambibhas/terraform-beginner-bootcamp-2023"/>
    <s v="2023-09-12T04:02:59Z"/>
    <n v="0"/>
    <n v="0"/>
    <s v="HCL"/>
    <b v="1"/>
    <b v="1"/>
    <s v="mit"/>
    <b v="0"/>
    <s v="2010"/>
    <n v="1"/>
    <n v="1"/>
    <s v="2023-09-12"/>
    <x v="5"/>
  </r>
  <r>
    <x v="506"/>
    <s v="iambibhas/tic-tac-toe"/>
    <s v="2021-04-23T19:59:20Z"/>
    <n v="0"/>
    <n v="0"/>
    <s v="Python"/>
    <b v="1"/>
    <b v="1"/>
    <m/>
    <b v="0"/>
    <s v="2010"/>
    <n v="1"/>
    <n v="1"/>
    <s v="2021-04-23"/>
    <x v="2"/>
  </r>
  <r>
    <x v="506"/>
    <s v="iambibhas/tmux-status-scripts"/>
    <s v="2015-09-10T09:58:51Z"/>
    <n v="5"/>
    <n v="5"/>
    <s v="Shell"/>
    <b v="1"/>
    <b v="1"/>
    <m/>
    <b v="0"/>
    <s v="2010"/>
    <n v="1"/>
    <n v="1"/>
    <s v="2015-09-10"/>
    <x v="0"/>
  </r>
  <r>
    <x v="506"/>
    <s v="iambibhas/tornado-boilterplate"/>
    <s v="2013-07-08T18:58:35Z"/>
    <n v="14"/>
    <n v="14"/>
    <s v="Python"/>
    <b v="1"/>
    <b v="1"/>
    <m/>
    <b v="0"/>
    <s v="2010"/>
    <n v="1"/>
    <n v="1"/>
    <s v="2013-07-08"/>
    <x v="3"/>
  </r>
  <r>
    <x v="506"/>
    <s v="iambibhas/tweetnest"/>
    <s v="2016-01-01T18:23:39Z"/>
    <n v="0"/>
    <n v="0"/>
    <s v="PHP"/>
    <b v="1"/>
    <b v="1"/>
    <s v="mit"/>
    <b v="0"/>
    <s v="2010"/>
    <n v="1"/>
    <n v="1"/>
    <s v="2016-01-01"/>
    <x v="2"/>
  </r>
  <r>
    <x v="506"/>
    <s v="iambibhas/twidere"/>
    <s v="2012-07-31T17:30:49Z"/>
    <n v="1"/>
    <n v="1"/>
    <s v="Java"/>
    <b v="1"/>
    <b v="1"/>
    <s v="gpl-3.0"/>
    <b v="0"/>
    <s v="2010"/>
    <n v="1"/>
    <n v="1"/>
    <s v="2012-07-31"/>
    <x v="5"/>
  </r>
  <r>
    <x v="506"/>
    <s v="iambibhas/Twitter-kolkata"/>
    <s v="2011-04-09T04:59:42Z"/>
    <n v="1"/>
    <n v="1"/>
    <s v="JavaScript"/>
    <b v="1"/>
    <b v="1"/>
    <m/>
    <b v="0"/>
    <s v="2010"/>
    <n v="1"/>
    <n v="1"/>
    <s v="2011-04-09"/>
    <x v="1"/>
  </r>
  <r>
    <x v="506"/>
    <s v="iambibhas/twitteroauth"/>
    <s v="2010-08-29T18:50:47Z"/>
    <n v="1"/>
    <n v="1"/>
    <s v="PHP"/>
    <b v="1"/>
    <b v="1"/>
    <s v="mit"/>
    <b v="0"/>
    <s v="2010"/>
    <n v="1"/>
    <n v="1"/>
    <s v="2010-08-29"/>
    <x v="4"/>
  </r>
  <r>
    <x v="506"/>
    <s v="iambibhas/umoci"/>
    <s v="2023-09-16T15:04:02Z"/>
    <n v="0"/>
    <n v="0"/>
    <m/>
    <b v="1"/>
    <b v="0"/>
    <s v="apache-2.0"/>
    <b v="0"/>
    <s v="2010"/>
    <n v="1"/>
    <n v="0"/>
    <s v="2023-09-16"/>
    <x v="1"/>
  </r>
  <r>
    <x v="506"/>
    <s v="iambibhas/vscode-django-snippets"/>
    <s v="2016-08-30T12:53:25Z"/>
    <n v="6"/>
    <n v="6"/>
    <s v="JavaScript"/>
    <b v="1"/>
    <b v="1"/>
    <m/>
    <b v="0"/>
    <s v="2010"/>
    <n v="1"/>
    <n v="1"/>
    <s v="2016-08-30"/>
    <x v="5"/>
  </r>
  <r>
    <x v="506"/>
    <s v="iambibhas/vscode-django-template"/>
    <s v="2016-08-23T03:44:37Z"/>
    <n v="17"/>
    <n v="17"/>
    <s v="HTML"/>
    <b v="1"/>
    <b v="1"/>
    <s v="mit"/>
    <b v="0"/>
    <s v="2010"/>
    <n v="1"/>
    <n v="1"/>
    <s v="2016-08-23"/>
    <x v="5"/>
  </r>
  <r>
    <x v="506"/>
    <s v="iambibhas/vscode-git-easy"/>
    <s v="2016-07-09T17:07:15Z"/>
    <n v="12"/>
    <n v="12"/>
    <s v="JavaScript"/>
    <b v="1"/>
    <b v="1"/>
    <m/>
    <b v="0"/>
    <s v="2010"/>
    <n v="1"/>
    <n v="1"/>
    <s v="2016-07-09"/>
    <x v="1"/>
  </r>
  <r>
    <x v="506"/>
    <s v="iambibhas/vscode-random-string-password-generator"/>
    <s v="2016-08-29T18:02:26Z"/>
    <n v="1"/>
    <n v="1"/>
    <s v="JavaScript"/>
    <b v="1"/>
    <b v="1"/>
    <m/>
    <b v="0"/>
    <s v="2010"/>
    <n v="1"/>
    <n v="1"/>
    <s v="2016-08-29"/>
    <x v="3"/>
  </r>
  <r>
    <x v="506"/>
    <s v="iambibhas/vscode-unique-lines"/>
    <s v="2016-08-24T16:04:11Z"/>
    <n v="4"/>
    <n v="4"/>
    <s v="JavaScript"/>
    <b v="1"/>
    <b v="1"/>
    <m/>
    <b v="0"/>
    <s v="2010"/>
    <n v="1"/>
    <n v="1"/>
    <s v="2016-08-24"/>
    <x v="6"/>
  </r>
  <r>
    <x v="506"/>
    <s v="iambibhas/waartaa"/>
    <s v="2013-09-08T18:55:20Z"/>
    <n v="0"/>
    <n v="0"/>
    <s v="JavaScript"/>
    <b v="1"/>
    <b v="1"/>
    <m/>
    <b v="0"/>
    <s v="2010"/>
    <n v="1"/>
    <n v="1"/>
    <s v="2013-09-08"/>
    <x v="4"/>
  </r>
  <r>
    <x v="506"/>
    <s v="iambibhas/webmusic"/>
    <s v="2013-01-21T17:04:48Z"/>
    <n v="0"/>
    <n v="0"/>
    <s v="PHP"/>
    <b v="1"/>
    <b v="1"/>
    <m/>
    <b v="0"/>
    <s v="2010"/>
    <n v="1"/>
    <n v="1"/>
    <s v="2013-01-21"/>
    <x v="3"/>
  </r>
  <r>
    <x v="506"/>
    <s v="iambibhas/whoismyneta"/>
    <s v="2024-05-01T19:47:54Z"/>
    <n v="0"/>
    <n v="0"/>
    <s v="Svelte"/>
    <b v="1"/>
    <b v="1"/>
    <m/>
    <b v="0"/>
    <s v="2010"/>
    <n v="1"/>
    <n v="1"/>
    <s v="2024-05-01"/>
    <x v="6"/>
  </r>
  <r>
    <x v="506"/>
    <s v="iambibhas/YAMemeBot"/>
    <s v="2016-01-27T05:31:41Z"/>
    <n v="0"/>
    <n v="0"/>
    <s v="JavaScript"/>
    <b v="1"/>
    <b v="1"/>
    <m/>
    <b v="0"/>
    <s v="2010"/>
    <n v="1"/>
    <n v="1"/>
    <s v="2016-01-27"/>
    <x v="6"/>
  </r>
  <r>
    <x v="506"/>
    <s v="iambibhas/yii-eoauth"/>
    <s v="2011-11-17T05:38:10Z"/>
    <n v="1"/>
    <n v="1"/>
    <s v="PHP"/>
    <b v="1"/>
    <b v="0"/>
    <s v="mit"/>
    <b v="0"/>
    <s v="2010"/>
    <n v="1"/>
    <n v="0"/>
    <s v="2011-11-17"/>
    <x v="0"/>
  </r>
  <r>
    <x v="506"/>
    <s v="iambibhas/zeroclickinfo-fathead"/>
    <s v="2015-03-10T10:03:36Z"/>
    <n v="0"/>
    <n v="0"/>
    <s v="Python"/>
    <b v="1"/>
    <b v="1"/>
    <s v="other"/>
    <b v="0"/>
    <s v="2010"/>
    <n v="1"/>
    <n v="1"/>
    <s v="2015-03-10"/>
    <x v="5"/>
  </r>
  <r>
    <x v="506"/>
    <s v="iambibhas/zeroclickinfo-goodies"/>
    <s v="2015-06-03T13:29:42Z"/>
    <n v="0"/>
    <n v="0"/>
    <s v="Perl"/>
    <b v="1"/>
    <b v="0"/>
    <s v="apache-2.0"/>
    <b v="0"/>
    <s v="2010"/>
    <n v="1"/>
    <n v="0"/>
    <s v="2015-06-03"/>
    <x v="6"/>
  </r>
  <r>
    <x v="506"/>
    <s v="iambibhas/zeroclickinfo-spice"/>
    <s v="2015-03-10T20:25:35Z"/>
    <n v="0"/>
    <n v="0"/>
    <s v="JavaScript"/>
    <b v="1"/>
    <b v="0"/>
    <s v="apache-2.0"/>
    <b v="0"/>
    <s v="2010"/>
    <n v="1"/>
    <n v="0"/>
    <s v="2015-03-10"/>
    <x v="5"/>
  </r>
  <r>
    <x v="507"/>
    <s v="knowankit/basic-bootstrap-template"/>
    <s v="2019-05-04T18:04:08Z"/>
    <n v="0"/>
    <n v="0"/>
    <s v="HTML"/>
    <b v="1"/>
    <b v="1"/>
    <s v="mit"/>
    <b v="0"/>
    <s v="2018"/>
    <n v="1"/>
    <n v="1"/>
    <s v="2019-05-04"/>
    <x v="1"/>
  </r>
  <r>
    <x v="507"/>
    <s v="knowankit/book-library-system"/>
    <s v="2021-01-23T05:49:34Z"/>
    <n v="1"/>
    <n v="1"/>
    <s v="TypeScript"/>
    <b v="1"/>
    <b v="1"/>
    <s v="mit"/>
    <b v="0"/>
    <s v="2018"/>
    <n v="1"/>
    <n v="1"/>
    <s v="2021-01-23"/>
    <x v="1"/>
  </r>
  <r>
    <x v="507"/>
    <s v="knowankit/build-react-npm"/>
    <s v="2021-09-17T01:27:48Z"/>
    <n v="1"/>
    <n v="1"/>
    <s v="JavaScript"/>
    <b v="1"/>
    <b v="1"/>
    <s v="mit"/>
    <b v="0"/>
    <s v="2018"/>
    <n v="1"/>
    <n v="1"/>
    <s v="2021-09-17"/>
    <x v="2"/>
  </r>
  <r>
    <x v="507"/>
    <s v="knowankit/build-resume"/>
    <s v="2019-12-14T09:39:45Z"/>
    <n v="0"/>
    <n v="0"/>
    <s v="JavaScript"/>
    <b v="1"/>
    <b v="1"/>
    <s v="mit"/>
    <b v="0"/>
    <s v="2018"/>
    <n v="1"/>
    <n v="1"/>
    <s v="2019-12-14"/>
    <x v="1"/>
  </r>
  <r>
    <x v="507"/>
    <s v="knowankit/calculator-using-react"/>
    <s v="2019-06-11T15:54:44Z"/>
    <n v="0"/>
    <n v="0"/>
    <s v="JavaScript"/>
    <b v="1"/>
    <b v="1"/>
    <s v="mit"/>
    <b v="0"/>
    <s v="2018"/>
    <n v="1"/>
    <n v="1"/>
    <s v="2019-06-11"/>
    <x v="5"/>
  </r>
  <r>
    <x v="507"/>
    <s v="knowankit/docker-cheat-sheet"/>
    <s v="2019-08-08T16:51:00Z"/>
    <n v="0"/>
    <n v="0"/>
    <m/>
    <b v="1"/>
    <b v="1"/>
    <m/>
    <b v="0"/>
    <s v="2018"/>
    <n v="1"/>
    <n v="1"/>
    <s v="2019-08-08"/>
    <x v="0"/>
  </r>
  <r>
    <x v="507"/>
    <s v="knowankit/docker-mongo-seed"/>
    <s v="2019-08-14T07:19:38Z"/>
    <n v="0"/>
    <n v="0"/>
    <s v="Shell"/>
    <b v="1"/>
    <b v="1"/>
    <m/>
    <b v="0"/>
    <s v="2018"/>
    <n v="1"/>
    <n v="1"/>
    <s v="2019-08-14"/>
    <x v="6"/>
  </r>
  <r>
    <x v="507"/>
    <s v="knowankit/docker-node-graphql-express"/>
    <s v="2019-08-22T02:49:25Z"/>
    <n v="0"/>
    <n v="0"/>
    <s v="JavaScript"/>
    <b v="1"/>
    <b v="1"/>
    <s v="mit"/>
    <b v="0"/>
    <s v="2018"/>
    <n v="1"/>
    <n v="1"/>
    <s v="2019-08-22"/>
    <x v="0"/>
  </r>
  <r>
    <x v="507"/>
    <s v="knowankit/email-editor"/>
    <s v="2023-10-23T04:50:51Z"/>
    <n v="90"/>
    <n v="90"/>
    <s v="TypeScript"/>
    <b v="1"/>
    <b v="0"/>
    <s v="mit"/>
    <b v="0"/>
    <s v="2018"/>
    <n v="1"/>
    <n v="0"/>
    <s v="2023-10-23"/>
    <x v="3"/>
  </r>
  <r>
    <x v="507"/>
    <s v="knowankit/front-end-interview-handbook"/>
    <s v="2019-08-08T16:21:52Z"/>
    <n v="1"/>
    <n v="1"/>
    <s v="JavaScript"/>
    <b v="1"/>
    <b v="1"/>
    <s v="mit"/>
    <b v="0"/>
    <s v="2018"/>
    <n v="1"/>
    <n v="1"/>
    <s v="2019-08-08"/>
    <x v="0"/>
  </r>
  <r>
    <x v="507"/>
    <s v="knowankit/fullstack-monorepo-boilerplate"/>
    <s v="2022-04-02T05:12:52Z"/>
    <n v="37"/>
    <n v="37"/>
    <s v="TypeScript"/>
    <b v="1"/>
    <b v="0"/>
    <s v="mit"/>
    <b v="0"/>
    <s v="2018"/>
    <n v="1"/>
    <n v="0"/>
    <s v="2022-04-02"/>
    <x v="1"/>
  </r>
  <r>
    <x v="507"/>
    <s v="knowankit/github-search"/>
    <s v="2018-12-02T13:50:59Z"/>
    <n v="1"/>
    <n v="1"/>
    <s v="HTML"/>
    <b v="1"/>
    <b v="1"/>
    <s v="mit"/>
    <b v="0"/>
    <s v="2018"/>
    <n v="1"/>
    <n v="1"/>
    <s v="2018-12-02"/>
    <x v="4"/>
  </r>
  <r>
    <x v="507"/>
    <s v="knowankit/google-holi"/>
    <s v="2020-03-21T17:22:00Z"/>
    <n v="0"/>
    <n v="0"/>
    <m/>
    <b v="1"/>
    <b v="1"/>
    <m/>
    <b v="0"/>
    <s v="2018"/>
    <n v="1"/>
    <n v="1"/>
    <s v="2020-03-21"/>
    <x v="1"/>
  </r>
  <r>
    <x v="507"/>
    <s v="knowankit/hoveron"/>
    <s v="2019-04-14T18:08:04Z"/>
    <n v="5"/>
    <n v="5"/>
    <s v="CSS"/>
    <b v="1"/>
    <b v="1"/>
    <s v="mit"/>
    <b v="0"/>
    <s v="2018"/>
    <n v="1"/>
    <n v="1"/>
    <s v="2019-04-14"/>
    <x v="4"/>
  </r>
  <r>
    <x v="507"/>
    <s v="knowankit/Image-encryption-using-chaos-theory"/>
    <s v="2017-02-08T04:23:43Z"/>
    <n v="24"/>
    <n v="24"/>
    <s v="Python"/>
    <b v="1"/>
    <b v="1"/>
    <m/>
    <b v="0"/>
    <s v="2018"/>
    <n v="1"/>
    <n v="1"/>
    <s v="2017-02-08"/>
    <x v="6"/>
  </r>
  <r>
    <x v="507"/>
    <s v="knowankit/knowankit.com"/>
    <s v="2021-04-18T18:03:55Z"/>
    <n v="34"/>
    <n v="34"/>
    <s v="TypeScript"/>
    <b v="1"/>
    <b v="1"/>
    <s v="mit"/>
    <b v="0"/>
    <s v="2018"/>
    <n v="1"/>
    <n v="1"/>
    <s v="2021-04-18"/>
    <x v="4"/>
  </r>
  <r>
    <x v="507"/>
    <s v="knowankit/maily.to"/>
    <s v="2024-01-26T01:06:41Z"/>
    <n v="1"/>
    <n v="1"/>
    <m/>
    <b v="1"/>
    <b v="1"/>
    <s v="mit"/>
    <b v="0"/>
    <s v="2018"/>
    <n v="1"/>
    <n v="1"/>
    <s v="2024-01-26"/>
    <x v="2"/>
  </r>
  <r>
    <x v="507"/>
    <s v="knowankit/openai-playbook"/>
    <s v="2023-11-20T06:12:15Z"/>
    <n v="2"/>
    <n v="2"/>
    <s v="TypeScript"/>
    <b v="1"/>
    <b v="0"/>
    <s v="mit"/>
    <b v="0"/>
    <s v="2018"/>
    <n v="1"/>
    <n v="0"/>
    <s v="2023-11-20"/>
    <x v="3"/>
  </r>
  <r>
    <x v="507"/>
    <s v="knowankit/particle-text-effect"/>
    <s v="2021-10-03T15:56:31Z"/>
    <n v="7"/>
    <n v="7"/>
    <s v="JavaScript"/>
    <b v="1"/>
    <b v="1"/>
    <m/>
    <b v="0"/>
    <s v="2018"/>
    <n v="1"/>
    <n v="1"/>
    <s v="2021-10-03"/>
    <x v="4"/>
  </r>
  <r>
    <x v="507"/>
    <s v="knowankit/pokemon-react"/>
    <s v="2019-06-27T16:13:16Z"/>
    <n v="0"/>
    <n v="0"/>
    <s v="JavaScript"/>
    <b v="1"/>
    <b v="1"/>
    <s v="mit"/>
    <b v="0"/>
    <s v="2018"/>
    <n v="1"/>
    <n v="1"/>
    <s v="2019-06-27"/>
    <x v="0"/>
  </r>
  <r>
    <x v="507"/>
    <s v="knowankit/react-bubbly-effect-button"/>
    <s v="2021-09-23T11:50:34Z"/>
    <n v="18"/>
    <n v="18"/>
    <s v="JavaScript"/>
    <b v="1"/>
    <b v="1"/>
    <s v="mit"/>
    <b v="0"/>
    <s v="2018"/>
    <n v="1"/>
    <n v="1"/>
    <s v="2021-09-23"/>
    <x v="0"/>
  </r>
  <r>
    <x v="507"/>
    <s v="knowankit/react-js-tutorials"/>
    <s v="2019-08-08T16:21:42Z"/>
    <n v="0"/>
    <n v="0"/>
    <s v="JavaScript"/>
    <b v="1"/>
    <b v="1"/>
    <m/>
    <b v="0"/>
    <s v="2018"/>
    <n v="1"/>
    <n v="1"/>
    <s v="2019-08-08"/>
    <x v="0"/>
  </r>
  <r>
    <x v="507"/>
    <s v="knowankit/react-redux-data-handle"/>
    <s v="2019-06-01T15:54:10Z"/>
    <n v="0"/>
    <n v="0"/>
    <s v="JavaScript"/>
    <b v="1"/>
    <b v="1"/>
    <s v="mit"/>
    <b v="0"/>
    <s v="2018"/>
    <n v="1"/>
    <n v="1"/>
    <s v="2019-06-01"/>
    <x v="1"/>
  </r>
  <r>
    <x v="507"/>
    <s v="knowankit/react-smart-carousel"/>
    <s v="2021-09-08T01:52:30Z"/>
    <n v="4"/>
    <n v="4"/>
    <s v="TypeScript"/>
    <b v="1"/>
    <b v="1"/>
    <m/>
    <b v="0"/>
    <s v="2018"/>
    <n v="1"/>
    <n v="1"/>
    <s v="2021-09-08"/>
    <x v="6"/>
  </r>
  <r>
    <x v="507"/>
    <s v="knowankit/react-testimonial"/>
    <s v="2019-11-09T18:08:31Z"/>
    <n v="1"/>
    <n v="1"/>
    <s v="JavaScript"/>
    <b v="1"/>
    <b v="1"/>
    <s v="mit"/>
    <b v="0"/>
    <s v="2018"/>
    <n v="1"/>
    <n v="1"/>
    <s v="2019-11-09"/>
    <x v="1"/>
  </r>
  <r>
    <x v="507"/>
    <s v="knowankit/survey-builder"/>
    <s v="2023-06-05T11:25:19Z"/>
    <n v="0"/>
    <n v="0"/>
    <s v="JavaScript"/>
    <b v="1"/>
    <b v="0"/>
    <s v="mit"/>
    <b v="0"/>
    <s v="2018"/>
    <n v="1"/>
    <n v="0"/>
    <s v="2023-06-05"/>
    <x v="3"/>
  </r>
  <r>
    <x v="507"/>
    <s v="knowankit/thanos-snap"/>
    <s v="2019-05-02T15:20:52Z"/>
    <n v="5"/>
    <n v="5"/>
    <s v="HTML"/>
    <b v="1"/>
    <b v="1"/>
    <s v="mit"/>
    <b v="0"/>
    <s v="2018"/>
    <n v="1"/>
    <n v="1"/>
    <s v="2019-05-02"/>
    <x v="0"/>
  </r>
  <r>
    <x v="507"/>
    <s v="knowankit/trello-clone"/>
    <s v="2021-04-19T11:04:26Z"/>
    <n v="289"/>
    <n v="289"/>
    <s v="TypeScript"/>
    <b v="1"/>
    <b v="1"/>
    <s v="mit"/>
    <b v="0"/>
    <s v="2018"/>
    <n v="1"/>
    <n v="1"/>
    <s v="2021-04-19"/>
    <x v="3"/>
  </r>
  <r>
    <x v="507"/>
    <s v="knowankit/ui"/>
    <s v="2024-07-11T08:32:30Z"/>
    <n v="1"/>
    <n v="1"/>
    <s v="JavaScript"/>
    <b v="1"/>
    <b v="1"/>
    <m/>
    <b v="0"/>
    <s v="2018"/>
    <n v="1"/>
    <n v="1"/>
    <s v="2024-07-11"/>
    <x v="0"/>
  </r>
  <r>
    <x v="507"/>
    <s v="knowankit/uncss"/>
    <s v="2019-08-08T16:52:02Z"/>
    <n v="0"/>
    <n v="0"/>
    <s v="JavaScript"/>
    <b v="1"/>
    <b v="1"/>
    <s v="mit"/>
    <b v="0"/>
    <s v="2018"/>
    <n v="1"/>
    <n v="1"/>
    <s v="2019-08-08"/>
    <x v="0"/>
  </r>
  <r>
    <x v="507"/>
    <s v="knowankit/url-shortener"/>
    <s v="2021-10-17T14:26:22Z"/>
    <n v="4"/>
    <n v="4"/>
    <s v="JavaScript"/>
    <b v="1"/>
    <b v="1"/>
    <s v="mit"/>
    <b v="0"/>
    <s v="2018"/>
    <n v="1"/>
    <n v="1"/>
    <s v="2021-10-17"/>
    <x v="4"/>
  </r>
  <r>
    <x v="507"/>
    <s v="knowankit/video-calling-app"/>
    <s v="2021-09-11T01:08:50Z"/>
    <n v="40"/>
    <n v="40"/>
    <s v="JavaScript"/>
    <b v="1"/>
    <b v="1"/>
    <s v="mit"/>
    <b v="0"/>
    <s v="2018"/>
    <n v="1"/>
    <n v="1"/>
    <s v="2021-09-11"/>
    <x v="1"/>
  </r>
  <r>
    <x v="507"/>
    <s v="knowankit/watch-sass"/>
    <s v="2019-08-25T10:51:34Z"/>
    <n v="0"/>
    <n v="0"/>
    <s v="JavaScript"/>
    <b v="1"/>
    <b v="1"/>
    <m/>
    <b v="0"/>
    <s v="2018"/>
    <n v="1"/>
    <n v="1"/>
    <s v="2019-08-25"/>
    <x v="4"/>
  </r>
  <r>
    <x v="508"/>
    <s v="nidhi99verma/Custom-Hooks"/>
    <s v="2021-11-30T12:30:53Z"/>
    <n v="1"/>
    <n v="1"/>
    <s v="JavaScript"/>
    <b v="1"/>
    <b v="1"/>
    <m/>
    <b v="0"/>
    <s v="2016"/>
    <n v="1"/>
    <n v="1"/>
    <s v="2021-11-30"/>
    <x v="5"/>
  </r>
  <r>
    <x v="508"/>
    <s v="nidhi99verma/Exercies-C"/>
    <s v="2021-11-21T13:52:30Z"/>
    <n v="1"/>
    <n v="1"/>
    <s v="C"/>
    <b v="1"/>
    <b v="1"/>
    <m/>
    <b v="0"/>
    <s v="2016"/>
    <n v="1"/>
    <n v="1"/>
    <s v="2021-11-21"/>
    <x v="4"/>
  </r>
  <r>
    <x v="508"/>
    <s v="nidhi99verma/Exercies-Python"/>
    <s v="2021-11-21T16:02:30Z"/>
    <n v="1"/>
    <n v="1"/>
    <s v="Python"/>
    <b v="1"/>
    <b v="1"/>
    <m/>
    <b v="0"/>
    <s v="2016"/>
    <n v="1"/>
    <n v="1"/>
    <s v="2021-11-21"/>
    <x v="4"/>
  </r>
  <r>
    <x v="508"/>
    <s v="nidhi99verma/Face-Detection-React"/>
    <s v="2022-01-21T12:15:25Z"/>
    <n v="1"/>
    <n v="1"/>
    <m/>
    <b v="1"/>
    <b v="1"/>
    <m/>
    <b v="0"/>
    <s v="2016"/>
    <n v="1"/>
    <n v="1"/>
    <s v="2022-01-21"/>
    <x v="2"/>
  </r>
  <r>
    <x v="508"/>
    <s v="nidhi99verma/first-contributions"/>
    <s v="2021-12-24T03:59:14Z"/>
    <n v="1"/>
    <n v="1"/>
    <m/>
    <b v="1"/>
    <b v="1"/>
    <s v="mit"/>
    <b v="0"/>
    <s v="2016"/>
    <n v="1"/>
    <n v="1"/>
    <s v="2021-12-24"/>
    <x v="2"/>
  </r>
  <r>
    <x v="508"/>
    <s v="nidhi99verma/Form"/>
    <s v="2022-01-21T12:05:01Z"/>
    <n v="1"/>
    <n v="1"/>
    <s v="JavaScript"/>
    <b v="1"/>
    <b v="1"/>
    <m/>
    <b v="0"/>
    <s v="2016"/>
    <n v="1"/>
    <n v="1"/>
    <s v="2022-01-21"/>
    <x v="2"/>
  </r>
  <r>
    <x v="508"/>
    <s v="nidhi99verma/ityped"/>
    <s v="2021-12-25T15:41:09Z"/>
    <n v="1"/>
    <n v="1"/>
    <m/>
    <b v="1"/>
    <b v="1"/>
    <s v="mit"/>
    <b v="0"/>
    <s v="2016"/>
    <n v="1"/>
    <n v="1"/>
    <s v="2021-12-25"/>
    <x v="1"/>
  </r>
  <r>
    <x v="508"/>
    <s v="nidhi99verma/MERN"/>
    <s v="2020-12-17T14:09:27Z"/>
    <n v="2"/>
    <n v="2"/>
    <s v="Handlebars"/>
    <b v="1"/>
    <b v="1"/>
    <m/>
    <b v="0"/>
    <s v="2016"/>
    <n v="1"/>
    <n v="1"/>
    <s v="2020-12-17"/>
    <x v="0"/>
  </r>
  <r>
    <x v="508"/>
    <s v="nidhi99verma/nidhi99verma"/>
    <s v="2021-06-22T11:25:13Z"/>
    <n v="1"/>
    <n v="1"/>
    <m/>
    <b v="1"/>
    <b v="1"/>
    <m/>
    <b v="0"/>
    <s v="2016"/>
    <n v="1"/>
    <n v="1"/>
    <s v="2021-06-22"/>
    <x v="5"/>
  </r>
  <r>
    <x v="508"/>
    <s v="nidhi99verma/Tutorial-C"/>
    <s v="2021-11-21T13:49:19Z"/>
    <n v="1"/>
    <n v="1"/>
    <s v="C"/>
    <b v="1"/>
    <b v="1"/>
    <m/>
    <b v="0"/>
    <s v="2016"/>
    <n v="1"/>
    <n v="1"/>
    <s v="2021-11-21"/>
    <x v="4"/>
  </r>
  <r>
    <x v="508"/>
    <s v="nidhi99verma/Tutorial-Golang"/>
    <s v="2021-06-23T05:13:40Z"/>
    <n v="2"/>
    <n v="2"/>
    <s v="Go"/>
    <b v="1"/>
    <b v="1"/>
    <m/>
    <b v="0"/>
    <s v="2016"/>
    <n v="1"/>
    <n v="1"/>
    <s v="2021-06-23"/>
    <x v="6"/>
  </r>
  <r>
    <x v="508"/>
    <s v="nidhi99verma/Tutorial-GraphQL-Apollo-Client"/>
    <s v="2021-12-08T04:39:20Z"/>
    <n v="1"/>
    <n v="1"/>
    <m/>
    <b v="1"/>
    <b v="1"/>
    <m/>
    <b v="0"/>
    <s v="2016"/>
    <n v="1"/>
    <n v="1"/>
    <s v="2021-12-08"/>
    <x v="6"/>
  </r>
  <r>
    <x v="508"/>
    <s v="nidhi99verma/Tutorial-GraphQL-NodeJS"/>
    <s v="2021-07-17T03:23:42Z"/>
    <n v="2"/>
    <n v="2"/>
    <s v="JavaScript"/>
    <b v="1"/>
    <b v="1"/>
    <m/>
    <b v="0"/>
    <s v="2016"/>
    <n v="1"/>
    <n v="1"/>
    <s v="2021-07-17"/>
    <x v="1"/>
  </r>
  <r>
    <x v="508"/>
    <s v="nidhi99verma/Tutorial-JavaForAndroid"/>
    <s v="2021-10-31T16:40:00Z"/>
    <n v="1"/>
    <n v="1"/>
    <s v="Java"/>
    <b v="1"/>
    <b v="1"/>
    <m/>
    <b v="0"/>
    <s v="2016"/>
    <n v="1"/>
    <n v="1"/>
    <s v="2021-10-31"/>
    <x v="4"/>
  </r>
  <r>
    <x v="508"/>
    <s v="nidhi99verma/Tutorial-javascript"/>
    <s v="2021-12-24T12:11:55Z"/>
    <n v="1"/>
    <n v="1"/>
    <s v="JavaScript"/>
    <b v="1"/>
    <b v="1"/>
    <m/>
    <b v="0"/>
    <s v="2016"/>
    <n v="1"/>
    <n v="1"/>
    <s v="2021-12-24"/>
    <x v="2"/>
  </r>
  <r>
    <x v="508"/>
    <s v="nidhi99verma/Tutorial-Jest-React"/>
    <s v="2021-12-14T04:53:08Z"/>
    <n v="1"/>
    <n v="1"/>
    <m/>
    <b v="1"/>
    <b v="1"/>
    <m/>
    <b v="0"/>
    <s v="2016"/>
    <n v="1"/>
    <n v="1"/>
    <s v="2021-12-14"/>
    <x v="5"/>
  </r>
  <r>
    <x v="508"/>
    <s v="nidhi99verma/Tutorial-Python"/>
    <s v="2021-11-21T13:56:01Z"/>
    <n v="2"/>
    <n v="2"/>
    <s v="Python"/>
    <b v="1"/>
    <b v="1"/>
    <m/>
    <b v="0"/>
    <s v="2016"/>
    <n v="1"/>
    <n v="1"/>
    <s v="2021-11-21"/>
    <x v="4"/>
  </r>
  <r>
    <x v="508"/>
    <s v="nidhi99verma/Tutorial-React-Hooks-TypeScript"/>
    <s v="2021-07-16T09:27:38Z"/>
    <n v="2"/>
    <n v="2"/>
    <s v="TypeScript"/>
    <b v="1"/>
    <b v="1"/>
    <m/>
    <b v="0"/>
    <s v="2016"/>
    <n v="1"/>
    <n v="1"/>
    <s v="2021-07-16"/>
    <x v="2"/>
  </r>
  <r>
    <x v="508"/>
    <s v="nidhi99verma/Tutorial-React-Query"/>
    <s v="2021-12-08T04:38:30Z"/>
    <n v="1"/>
    <n v="1"/>
    <s v="JavaScript"/>
    <b v="1"/>
    <b v="1"/>
    <m/>
    <b v="0"/>
    <s v="2016"/>
    <n v="1"/>
    <n v="1"/>
    <s v="2021-12-08"/>
    <x v="6"/>
  </r>
  <r>
    <x v="508"/>
    <s v="nidhi99verma/Tutorial-React-Redux-Typescript"/>
    <s v="2021-07-16T09:34:34Z"/>
    <n v="2"/>
    <n v="2"/>
    <s v="TypeScript"/>
    <b v="1"/>
    <b v="1"/>
    <m/>
    <b v="0"/>
    <s v="2016"/>
    <n v="1"/>
    <n v="1"/>
    <s v="2021-07-16"/>
    <x v="2"/>
  </r>
  <r>
    <x v="508"/>
    <s v="nidhi99verma/Tutorial-ReactJS"/>
    <s v="2021-07-21T13:16:44Z"/>
    <n v="1"/>
    <n v="1"/>
    <s v="JavaScript"/>
    <b v="1"/>
    <b v="1"/>
    <m/>
    <b v="0"/>
    <s v="2016"/>
    <n v="1"/>
    <n v="1"/>
    <s v="2021-07-21"/>
    <x v="6"/>
  </r>
  <r>
    <x v="508"/>
    <s v="nidhi99verma/Tutorial-Redux-And-ReactRedux"/>
    <s v="2021-07-15T03:43:28Z"/>
    <n v="2"/>
    <n v="2"/>
    <s v="HTML"/>
    <b v="1"/>
    <b v="1"/>
    <m/>
    <b v="0"/>
    <s v="2016"/>
    <n v="1"/>
    <n v="1"/>
    <s v="2021-07-15"/>
    <x v="0"/>
  </r>
  <r>
    <x v="508"/>
    <s v="nidhi99verma/Tutorial-TailwindCSS"/>
    <s v="2021-06-29T13:07:14Z"/>
    <n v="2"/>
    <n v="2"/>
    <s v="HTML"/>
    <b v="1"/>
    <b v="1"/>
    <m/>
    <b v="0"/>
    <s v="2016"/>
    <n v="1"/>
    <n v="1"/>
    <s v="2021-06-29"/>
    <x v="5"/>
  </r>
  <r>
    <x v="508"/>
    <s v="nidhi99verma/Tutorial-TypeScript"/>
    <s v="2021-07-12T10:45:57Z"/>
    <n v="2"/>
    <n v="2"/>
    <s v="JavaScript"/>
    <b v="1"/>
    <b v="1"/>
    <m/>
    <b v="0"/>
    <s v="2016"/>
    <n v="1"/>
    <n v="1"/>
    <s v="2021-07-12"/>
    <x v="3"/>
  </r>
  <r>
    <x v="508"/>
    <s v="nidhi99verma/Tutorial-VueJS"/>
    <s v="2021-12-28T09:58:39Z"/>
    <n v="1"/>
    <n v="1"/>
    <s v="HTML"/>
    <b v="1"/>
    <b v="1"/>
    <m/>
    <b v="0"/>
    <s v="2016"/>
    <n v="1"/>
    <n v="1"/>
    <s v="2021-12-28"/>
    <x v="5"/>
  </r>
  <r>
    <x v="508"/>
    <s v="nidhi99verma/Usefull-npm-package"/>
    <s v="2021-12-01T08:37:58Z"/>
    <n v="1"/>
    <n v="1"/>
    <s v="JavaScript"/>
    <b v="1"/>
    <b v="1"/>
    <m/>
    <b v="0"/>
    <s v="2016"/>
    <n v="1"/>
    <n v="1"/>
    <s v="2021-12-01"/>
    <x v="6"/>
  </r>
  <r>
    <x v="509"/>
    <s v="CodeWizrd001/AboutMe-Kotlin"/>
    <s v="2020-05-21T13:22:57Z"/>
    <n v="0"/>
    <n v="0"/>
    <m/>
    <b v="1"/>
    <b v="1"/>
    <m/>
    <b v="0"/>
    <s v="2018"/>
    <n v="1"/>
    <n v="1"/>
    <s v="2020-05-21"/>
    <x v="0"/>
  </r>
  <r>
    <x v="509"/>
    <s v="CodeWizrd001/Algorithms-and-dataStructures"/>
    <s v="2019-10-28T13:37:54Z"/>
    <n v="0"/>
    <n v="0"/>
    <m/>
    <b v="1"/>
    <b v="1"/>
    <s v="apache-2.0"/>
    <b v="0"/>
    <s v="2018"/>
    <n v="1"/>
    <n v="1"/>
    <s v="2019-10-28"/>
    <x v="3"/>
  </r>
  <r>
    <x v="509"/>
    <s v="CodeWizrd001/antlr4-cpp-example"/>
    <s v="2020-12-08T23:54:37Z"/>
    <n v="0"/>
    <n v="0"/>
    <m/>
    <b v="1"/>
    <b v="1"/>
    <m/>
    <b v="0"/>
    <s v="2018"/>
    <n v="1"/>
    <n v="1"/>
    <s v="2020-12-08"/>
    <x v="5"/>
  </r>
  <r>
    <x v="509"/>
    <s v="CodeWizrd001/app_back"/>
    <s v="2020-03-19T14:00:26Z"/>
    <n v="0"/>
    <n v="0"/>
    <s v="Python"/>
    <b v="1"/>
    <b v="1"/>
    <m/>
    <b v="0"/>
    <s v="2018"/>
    <n v="1"/>
    <n v="1"/>
    <s v="2020-03-19"/>
    <x v="0"/>
  </r>
  <r>
    <x v="509"/>
    <s v="CodeWizrd001/app_front"/>
    <s v="2020-03-09T13:15:12Z"/>
    <n v="0"/>
    <n v="0"/>
    <s v="Dart"/>
    <b v="1"/>
    <b v="1"/>
    <m/>
    <b v="0"/>
    <s v="2018"/>
    <n v="1"/>
    <n v="1"/>
    <s v="2020-03-09"/>
    <x v="3"/>
  </r>
  <r>
    <x v="509"/>
    <s v="CodeWizrd001/Assignments"/>
    <s v="2020-03-17T02:45:00Z"/>
    <n v="11"/>
    <n v="11"/>
    <s v="Jupyter Notebook"/>
    <b v="1"/>
    <b v="1"/>
    <m/>
    <b v="0"/>
    <s v="2018"/>
    <n v="1"/>
    <n v="1"/>
    <s v="2020-03-17"/>
    <x v="5"/>
  </r>
  <r>
    <x v="509"/>
    <s v="CodeWizrd001/Botnet_DDOS"/>
    <s v="2021-05-01T05:44:32Z"/>
    <n v="5"/>
    <n v="5"/>
    <s v="Python"/>
    <b v="1"/>
    <b v="1"/>
    <m/>
    <b v="0"/>
    <s v="2018"/>
    <n v="1"/>
    <n v="1"/>
    <s v="2021-05-01"/>
    <x v="1"/>
  </r>
  <r>
    <x v="509"/>
    <s v="CodeWizrd001/charDriver"/>
    <s v="2020-10-25T01:29:35Z"/>
    <n v="0"/>
    <n v="0"/>
    <s v="C"/>
    <b v="1"/>
    <b v="1"/>
    <m/>
    <b v="0"/>
    <s v="2018"/>
    <n v="1"/>
    <n v="1"/>
    <s v="2020-10-25"/>
    <x v="4"/>
  </r>
  <r>
    <x v="509"/>
    <s v="CodeWizrd001/Code-Init2021"/>
    <s v="2021-12-29T15:24:27Z"/>
    <n v="0"/>
    <n v="0"/>
    <m/>
    <b v="1"/>
    <b v="1"/>
    <m/>
    <b v="0"/>
    <s v="2018"/>
    <n v="1"/>
    <n v="1"/>
    <s v="2021-12-29"/>
    <x v="6"/>
  </r>
  <r>
    <x v="509"/>
    <s v="CodeWizrd001/CodeWizrd001"/>
    <s v="2021-10-20T10:33:22Z"/>
    <n v="0"/>
    <n v="0"/>
    <m/>
    <b v="1"/>
    <b v="1"/>
    <m/>
    <b v="0"/>
    <s v="2018"/>
    <n v="1"/>
    <n v="1"/>
    <s v="2021-10-20"/>
    <x v="6"/>
  </r>
  <r>
    <x v="509"/>
    <s v="CodeWizrd001/codewizrd001.github.io"/>
    <s v="2019-11-01T12:11:20Z"/>
    <n v="0"/>
    <n v="0"/>
    <s v="JavaScript"/>
    <b v="1"/>
    <b v="1"/>
    <m/>
    <b v="0"/>
    <s v="2018"/>
    <n v="1"/>
    <n v="1"/>
    <s v="2019-11-01"/>
    <x v="2"/>
  </r>
  <r>
    <x v="509"/>
    <s v="CodeWizrd001/CompilerLab"/>
    <s v="2020-12-07T17:38:23Z"/>
    <n v="0"/>
    <n v="0"/>
    <s v="C"/>
    <b v="1"/>
    <b v="1"/>
    <m/>
    <b v="0"/>
    <s v="2018"/>
    <n v="1"/>
    <n v="1"/>
    <s v="2020-12-07"/>
    <x v="3"/>
  </r>
  <r>
    <x v="509"/>
    <s v="CodeWizrd001/Corona_Backend"/>
    <s v="2020-03-28T13:53:54Z"/>
    <n v="0"/>
    <n v="0"/>
    <s v="Python"/>
    <b v="1"/>
    <b v="1"/>
    <m/>
    <b v="0"/>
    <s v="2018"/>
    <n v="1"/>
    <n v="1"/>
    <s v="2020-03-28"/>
    <x v="1"/>
  </r>
  <r>
    <x v="509"/>
    <s v="CodeWizrd001/Corona_Front"/>
    <s v="2020-04-01T11:55:21Z"/>
    <n v="0"/>
    <n v="0"/>
    <s v="Dart"/>
    <b v="1"/>
    <b v="1"/>
    <m/>
    <b v="0"/>
    <s v="2018"/>
    <n v="1"/>
    <n v="1"/>
    <s v="2020-04-01"/>
    <x v="6"/>
  </r>
  <r>
    <x v="509"/>
    <s v="CodeWizrd001/CrawlDownload"/>
    <s v="2022-06-02T01:25:22Z"/>
    <n v="2"/>
    <n v="2"/>
    <s v="Python"/>
    <b v="1"/>
    <b v="1"/>
    <m/>
    <b v="0"/>
    <s v="2018"/>
    <n v="1"/>
    <n v="1"/>
    <s v="2022-06-02"/>
    <x v="0"/>
  </r>
  <r>
    <x v="509"/>
    <s v="CodeWizrd001/CSRBackend"/>
    <s v="2021-06-26T04:28:12Z"/>
    <n v="0"/>
    <n v="0"/>
    <s v="Python"/>
    <b v="1"/>
    <b v="1"/>
    <m/>
    <b v="0"/>
    <s v="2018"/>
    <n v="1"/>
    <n v="1"/>
    <s v="2021-06-26"/>
    <x v="1"/>
  </r>
  <r>
    <x v="509"/>
    <s v="CodeWizrd001/DappDev"/>
    <s v="2022-05-28T04:33:23Z"/>
    <n v="0"/>
    <n v="0"/>
    <s v="JavaScript"/>
    <b v="1"/>
    <b v="1"/>
    <m/>
    <b v="0"/>
    <s v="2018"/>
    <n v="1"/>
    <n v="1"/>
    <s v="2022-05-28"/>
    <x v="1"/>
  </r>
  <r>
    <x v="509"/>
    <s v="CodeWizrd001/DBMSLabS5"/>
    <s v="2020-09-14T18:42:05Z"/>
    <n v="0"/>
    <n v="0"/>
    <s v="PHP"/>
    <b v="1"/>
    <b v="1"/>
    <m/>
    <b v="0"/>
    <s v="2018"/>
    <n v="1"/>
    <n v="1"/>
    <s v="2020-09-14"/>
    <x v="3"/>
  </r>
  <r>
    <x v="509"/>
    <s v="CodeWizrd001/DeFi-Developer-Road-Map"/>
    <s v="2022-05-28T22:42:56Z"/>
    <n v="0"/>
    <n v="0"/>
    <m/>
    <b v="1"/>
    <b v="1"/>
    <s v="other"/>
    <b v="0"/>
    <s v="2018"/>
    <n v="1"/>
    <n v="1"/>
    <s v="2022-05-28"/>
    <x v="1"/>
  </r>
  <r>
    <x v="509"/>
    <s v="CodeWizrd001/DobbyTelegram"/>
    <s v="2019-11-21T06:39:42Z"/>
    <n v="0"/>
    <n v="0"/>
    <s v="Python"/>
    <b v="1"/>
    <b v="1"/>
    <m/>
    <b v="0"/>
    <s v="2018"/>
    <n v="1"/>
    <n v="1"/>
    <s v="2019-11-21"/>
    <x v="0"/>
  </r>
  <r>
    <x v="509"/>
    <s v="CodeWizrd001/download"/>
    <s v="2021-10-17T14:27:22Z"/>
    <n v="0"/>
    <n v="0"/>
    <m/>
    <b v="1"/>
    <b v="1"/>
    <s v="mit"/>
    <b v="0"/>
    <s v="2018"/>
    <n v="1"/>
    <n v="1"/>
    <s v="2021-10-17"/>
    <x v="4"/>
  </r>
  <r>
    <x v="509"/>
    <s v="CodeWizrd001/Elevator---verilog-HDL"/>
    <s v="2019-11-11T06:02:52Z"/>
    <n v="0"/>
    <n v="0"/>
    <s v="Verilog"/>
    <b v="1"/>
    <b v="1"/>
    <m/>
    <b v="0"/>
    <s v="2018"/>
    <n v="1"/>
    <n v="1"/>
    <s v="2019-11-11"/>
    <x v="3"/>
  </r>
  <r>
    <x v="509"/>
    <s v="CodeWizrd001/EVS_back"/>
    <s v="2020-06-15T20:39:28Z"/>
    <n v="0"/>
    <n v="0"/>
    <s v="Python"/>
    <b v="1"/>
    <b v="1"/>
    <m/>
    <b v="0"/>
    <s v="2018"/>
    <n v="1"/>
    <n v="1"/>
    <s v="2020-06-15"/>
    <x v="3"/>
  </r>
  <r>
    <x v="509"/>
    <s v="CodeWizrd001/EVS_front"/>
    <s v="2020-06-15T20:39:42Z"/>
    <n v="0"/>
    <n v="0"/>
    <s v="Dart"/>
    <b v="1"/>
    <b v="1"/>
    <m/>
    <b v="0"/>
    <s v="2018"/>
    <n v="1"/>
    <n v="1"/>
    <s v="2020-06-15"/>
    <x v="3"/>
  </r>
  <r>
    <x v="509"/>
    <s v="CodeWizrd001/eXpOSNitc.github.io"/>
    <s v="2020-07-11T08:14:33Z"/>
    <n v="0"/>
    <n v="0"/>
    <m/>
    <b v="1"/>
    <b v="1"/>
    <m/>
    <b v="0"/>
    <s v="2018"/>
    <n v="1"/>
    <n v="1"/>
    <s v="2020-07-11"/>
    <x v="1"/>
  </r>
  <r>
    <x v="509"/>
    <s v="CodeWizrd001/ezXSM"/>
    <s v="2020-10-04T13:15:36Z"/>
    <n v="1"/>
    <n v="1"/>
    <s v="Python"/>
    <b v="1"/>
    <b v="1"/>
    <m/>
    <b v="0"/>
    <s v="2018"/>
    <n v="1"/>
    <n v="1"/>
    <s v="2020-10-04"/>
    <x v="4"/>
  </r>
  <r>
    <x v="509"/>
    <s v="CodeWizrd001/fabricator-ide"/>
    <s v="2019-10-25T17:52:20Z"/>
    <n v="0"/>
    <n v="0"/>
    <m/>
    <b v="1"/>
    <b v="1"/>
    <s v="gpl-3.0"/>
    <b v="0"/>
    <s v="2018"/>
    <n v="1"/>
    <n v="1"/>
    <s v="2019-10-25"/>
    <x v="2"/>
  </r>
  <r>
    <x v="509"/>
    <s v="CodeWizrd001/Farewell_2k21"/>
    <s v="2021-05-22T22:40:48Z"/>
    <n v="0"/>
    <n v="0"/>
    <s v="JavaScript"/>
    <b v="1"/>
    <b v="1"/>
    <m/>
    <b v="0"/>
    <s v="2018"/>
    <n v="1"/>
    <n v="1"/>
    <s v="2021-05-22"/>
    <x v="1"/>
  </r>
  <r>
    <x v="509"/>
    <s v="CodeWizrd001/first-contributions"/>
    <s v="2019-10-25T16:46:36Z"/>
    <n v="0"/>
    <n v="0"/>
    <m/>
    <b v="1"/>
    <b v="1"/>
    <s v="mit"/>
    <b v="0"/>
    <s v="2018"/>
    <n v="1"/>
    <n v="1"/>
    <s v="2019-10-25"/>
    <x v="2"/>
  </r>
  <r>
    <x v="509"/>
    <s v="CodeWizrd001/first_stuff"/>
    <s v="2019-10-25T16:30:15Z"/>
    <n v="0"/>
    <n v="0"/>
    <m/>
    <b v="1"/>
    <b v="1"/>
    <m/>
    <b v="0"/>
    <s v="2018"/>
    <n v="1"/>
    <n v="1"/>
    <s v="2019-10-25"/>
    <x v="2"/>
  </r>
  <r>
    <x v="509"/>
    <s v="CodeWizrd001/FloodLine"/>
    <s v="2019-08-13T09:44:31Z"/>
    <n v="0"/>
    <n v="0"/>
    <s v="Python"/>
    <b v="1"/>
    <b v="1"/>
    <m/>
    <b v="0"/>
    <s v="2018"/>
    <n v="1"/>
    <n v="1"/>
    <s v="2019-08-13"/>
    <x v="5"/>
  </r>
  <r>
    <x v="509"/>
    <s v="CodeWizrd001/FlutterWeb"/>
    <s v="2021-04-20T02:54:45Z"/>
    <n v="0"/>
    <n v="0"/>
    <s v="Dart"/>
    <b v="1"/>
    <b v="1"/>
    <m/>
    <b v="0"/>
    <s v="2018"/>
    <n v="1"/>
    <n v="1"/>
    <s v="2021-04-20"/>
    <x v="5"/>
  </r>
  <r>
    <x v="509"/>
    <s v="CodeWizrd001/GameHub"/>
    <s v="2023-09-29T16:47:45Z"/>
    <n v="0"/>
    <n v="0"/>
    <s v="CSS"/>
    <b v="1"/>
    <b v="1"/>
    <m/>
    <b v="0"/>
    <s v="2018"/>
    <n v="1"/>
    <n v="1"/>
    <s v="2023-09-29"/>
    <x v="2"/>
  </r>
  <r>
    <x v="509"/>
    <s v="CodeWizrd001/GitHubGraduation-2022"/>
    <s v="2022-05-03T18:40:50Z"/>
    <n v="0"/>
    <n v="0"/>
    <s v="JavaScript"/>
    <b v="1"/>
    <b v="1"/>
    <m/>
    <b v="0"/>
    <s v="2018"/>
    <n v="1"/>
    <n v="1"/>
    <s v="2022-05-03"/>
    <x v="5"/>
  </r>
  <r>
    <x v="509"/>
    <s v="CodeWizrd001/GUIPython"/>
    <s v="2022-06-03T23:44:10Z"/>
    <n v="0"/>
    <n v="0"/>
    <s v="Python"/>
    <b v="1"/>
    <b v="1"/>
    <m/>
    <b v="0"/>
    <s v="2018"/>
    <n v="1"/>
    <n v="1"/>
    <s v="2022-06-03"/>
    <x v="2"/>
  </r>
  <r>
    <x v="509"/>
    <s v="CodeWizrd001/hacktober"/>
    <s v="2019-10-25T14:34:41Z"/>
    <n v="0"/>
    <n v="0"/>
    <s v="Python"/>
    <b v="1"/>
    <b v="1"/>
    <m/>
    <b v="0"/>
    <s v="2018"/>
    <n v="1"/>
    <n v="1"/>
    <s v="2019-10-25"/>
    <x v="2"/>
  </r>
  <r>
    <x v="509"/>
    <s v="CodeWizrd001/hacktoberfest2018"/>
    <s v="2019-11-02T14:55:16Z"/>
    <n v="0"/>
    <n v="0"/>
    <m/>
    <b v="1"/>
    <b v="1"/>
    <s v="gpl-3.0"/>
    <b v="0"/>
    <s v="2018"/>
    <n v="1"/>
    <n v="1"/>
    <s v="2019-11-02"/>
    <x v="1"/>
  </r>
  <r>
    <x v="509"/>
    <s v="CodeWizrd001/Hacktoberfest2019"/>
    <s v="2019-11-02T14:47:03Z"/>
    <n v="0"/>
    <n v="0"/>
    <m/>
    <b v="1"/>
    <b v="1"/>
    <m/>
    <b v="0"/>
    <s v="2018"/>
    <n v="1"/>
    <n v="1"/>
    <s v="2019-11-02"/>
    <x v="1"/>
  </r>
  <r>
    <x v="509"/>
    <s v="CodeWizrd001/hades-logic-design-assignment"/>
    <s v="2019-10-25T18:16:39Z"/>
    <n v="0"/>
    <n v="0"/>
    <m/>
    <b v="1"/>
    <b v="1"/>
    <s v="gpl-3.0"/>
    <b v="0"/>
    <s v="2018"/>
    <n v="1"/>
    <n v="1"/>
    <s v="2019-10-25"/>
    <x v="2"/>
  </r>
  <r>
    <x v="509"/>
    <s v="CodeWizrd001/HaskellProgramming"/>
    <s v="2020-12-05T12:53:26Z"/>
    <n v="0"/>
    <n v="0"/>
    <s v="Haskell"/>
    <b v="1"/>
    <b v="1"/>
    <m/>
    <b v="0"/>
    <s v="2018"/>
    <n v="1"/>
    <n v="1"/>
    <s v="2020-12-05"/>
    <x v="1"/>
  </r>
  <r>
    <x v="509"/>
    <s v="CodeWizrd001/hello-world"/>
    <s v="2022-06-03T23:40:42Z"/>
    <n v="0"/>
    <n v="0"/>
    <m/>
    <b v="1"/>
    <b v="1"/>
    <m/>
    <b v="0"/>
    <s v="2018"/>
    <n v="1"/>
    <n v="1"/>
    <s v="2022-06-03"/>
    <x v="2"/>
  </r>
  <r>
    <x v="509"/>
    <s v="CodeWizrd001/IEEE_CTF"/>
    <s v="2020-04-28T14:21:18Z"/>
    <n v="0"/>
    <n v="0"/>
    <s v="HTML"/>
    <b v="1"/>
    <b v="1"/>
    <m/>
    <b v="0"/>
    <s v="2018"/>
    <n v="1"/>
    <n v="1"/>
    <s v="2020-04-28"/>
    <x v="5"/>
  </r>
  <r>
    <x v="509"/>
    <s v="CodeWizrd001/Inauguration"/>
    <s v="2021-08-15T08:27:23Z"/>
    <n v="0"/>
    <n v="0"/>
    <s v="HTML"/>
    <b v="1"/>
    <b v="1"/>
    <m/>
    <b v="0"/>
    <s v="2018"/>
    <n v="1"/>
    <n v="1"/>
    <s v="2021-08-15"/>
    <x v="4"/>
  </r>
  <r>
    <x v="509"/>
    <s v="CodeWizrd001/input-overlay"/>
    <s v="2022-05-27T16:05:11Z"/>
    <n v="0"/>
    <n v="0"/>
    <s v="C++"/>
    <b v="1"/>
    <b v="1"/>
    <s v="gpl-2.0"/>
    <b v="0"/>
    <s v="2018"/>
    <n v="1"/>
    <n v="1"/>
    <s v="2022-05-27"/>
    <x v="2"/>
  </r>
  <r>
    <x v="509"/>
    <s v="CodeWizrd001/ISL"/>
    <s v="2021-06-26T14:59:41Z"/>
    <n v="0"/>
    <n v="0"/>
    <m/>
    <b v="1"/>
    <b v="1"/>
    <m/>
    <b v="0"/>
    <s v="2018"/>
    <n v="1"/>
    <n v="1"/>
    <s v="2021-06-26"/>
    <x v="1"/>
  </r>
  <r>
    <x v="509"/>
    <s v="CodeWizrd001/LDLab"/>
    <s v="2019-11-01T10:43:57Z"/>
    <n v="1"/>
    <n v="1"/>
    <s v="Verilog"/>
    <b v="1"/>
    <b v="1"/>
    <m/>
    <b v="0"/>
    <s v="2018"/>
    <n v="1"/>
    <n v="1"/>
    <s v="2019-11-01"/>
    <x v="2"/>
  </r>
  <r>
    <x v="509"/>
    <s v="CodeWizrd001/LDProject"/>
    <s v="2019-11-15T16:23:59Z"/>
    <n v="1"/>
    <n v="1"/>
    <s v="Verilog"/>
    <b v="1"/>
    <b v="1"/>
    <m/>
    <b v="0"/>
    <s v="2018"/>
    <n v="1"/>
    <n v="1"/>
    <s v="2019-11-15"/>
    <x v="2"/>
  </r>
  <r>
    <x v="509"/>
    <s v="CodeWizrd001/Mew-repository"/>
    <s v="2019-11-11T06:16:19Z"/>
    <n v="0"/>
    <n v="0"/>
    <m/>
    <b v="1"/>
    <b v="1"/>
    <m/>
    <b v="0"/>
    <s v="2018"/>
    <n v="1"/>
    <n v="1"/>
    <s v="2019-11-11"/>
    <x v="3"/>
  </r>
  <r>
    <x v="509"/>
    <s v="CodeWizrd001/MLDevLearning"/>
    <s v="2022-05-19T00:12:49Z"/>
    <n v="0"/>
    <n v="0"/>
    <s v="Jupyter Notebook"/>
    <b v="1"/>
    <b v="1"/>
    <m/>
    <b v="0"/>
    <s v="2018"/>
    <n v="1"/>
    <n v="1"/>
    <s v="2022-05-19"/>
    <x v="0"/>
  </r>
  <r>
    <x v="509"/>
    <s v="CodeWizrd001/NextLearning"/>
    <s v="2022-06-05T11:18:23Z"/>
    <n v="0"/>
    <n v="0"/>
    <s v="TypeScript"/>
    <b v="1"/>
    <b v="1"/>
    <m/>
    <b v="0"/>
    <s v="2018"/>
    <n v="1"/>
    <n v="1"/>
    <s v="2022-06-05"/>
    <x v="4"/>
  </r>
  <r>
    <x v="509"/>
    <s v="CodeWizrd001/nitc-hostel-dues"/>
    <s v="2019-10-25T16:54:17Z"/>
    <n v="0"/>
    <n v="0"/>
    <s v="HTML"/>
    <b v="1"/>
    <b v="0"/>
    <s v="gpl-3.0"/>
    <b v="0"/>
    <s v="2018"/>
    <n v="1"/>
    <n v="0"/>
    <s v="2019-10-25"/>
    <x v="2"/>
  </r>
  <r>
    <x v="509"/>
    <s v="CodeWizrd001/nitc_events_app"/>
    <s v="2020-01-25T06:35:07Z"/>
    <n v="0"/>
    <n v="0"/>
    <m/>
    <b v="1"/>
    <b v="1"/>
    <s v="gpl-3.0"/>
    <b v="0"/>
    <s v="2018"/>
    <n v="1"/>
    <n v="1"/>
    <s v="2020-01-25"/>
    <x v="1"/>
  </r>
  <r>
    <x v="509"/>
    <s v="CodeWizrd001/NITinder_app"/>
    <s v="2021-04-20T17:24:18Z"/>
    <n v="0"/>
    <n v="0"/>
    <s v="Dart"/>
    <b v="1"/>
    <b v="1"/>
    <m/>
    <b v="0"/>
    <s v="2018"/>
    <n v="1"/>
    <n v="1"/>
    <s v="2021-04-20"/>
    <x v="5"/>
  </r>
  <r>
    <x v="509"/>
    <s v="CodeWizrd001/NITinder_back"/>
    <s v="2021-04-20T17:23:57Z"/>
    <n v="0"/>
    <n v="0"/>
    <s v="Python"/>
    <b v="1"/>
    <b v="1"/>
    <m/>
    <b v="0"/>
    <s v="2018"/>
    <n v="1"/>
    <n v="1"/>
    <s v="2021-04-20"/>
    <x v="5"/>
  </r>
  <r>
    <x v="509"/>
    <s v="CodeWizrd001/NITinder_front"/>
    <s v="2021-04-20T17:24:06Z"/>
    <n v="0"/>
    <n v="0"/>
    <s v="Vue"/>
    <b v="1"/>
    <b v="1"/>
    <m/>
    <b v="0"/>
    <s v="2018"/>
    <n v="1"/>
    <n v="1"/>
    <s v="2021-04-20"/>
    <x v="5"/>
  </r>
  <r>
    <x v="509"/>
    <s v="CodeWizrd001/omar1024"/>
    <s v="2020-12-21T13:49:20Z"/>
    <n v="0"/>
    <n v="0"/>
    <m/>
    <b v="1"/>
    <b v="1"/>
    <m/>
    <b v="0"/>
    <s v="2018"/>
    <n v="1"/>
    <n v="1"/>
    <s v="2020-12-21"/>
    <x v="3"/>
  </r>
  <r>
    <x v="509"/>
    <s v="CodeWizrd001/Oreilly-Learning-TensorFlow"/>
    <s v="2019-07-15T06:52:45Z"/>
    <n v="0"/>
    <n v="0"/>
    <s v="Jupyter Notebook"/>
    <b v="1"/>
    <b v="1"/>
    <s v="mit"/>
    <b v="0"/>
    <s v="2018"/>
    <n v="1"/>
    <n v="1"/>
    <s v="2019-07-15"/>
    <x v="3"/>
  </r>
  <r>
    <x v="509"/>
    <s v="CodeWizrd001/PacketAnalyser"/>
    <s v="2021-02-28T15:29:19Z"/>
    <n v="1"/>
    <n v="1"/>
    <s v="Python"/>
    <b v="1"/>
    <b v="1"/>
    <m/>
    <b v="0"/>
    <s v="2018"/>
    <n v="1"/>
    <n v="1"/>
    <s v="2021-02-28"/>
    <x v="4"/>
  </r>
  <r>
    <x v="509"/>
    <s v="CodeWizrd001/Portfolio"/>
    <s v="2022-06-12T05:42:23Z"/>
    <n v="0"/>
    <n v="0"/>
    <s v="Vue"/>
    <b v="1"/>
    <b v="1"/>
    <m/>
    <b v="0"/>
    <s v="2018"/>
    <n v="1"/>
    <n v="1"/>
    <s v="2022-06-12"/>
    <x v="4"/>
  </r>
  <r>
    <x v="509"/>
    <s v="CodeWizrd001/Project-Dobby-Public"/>
    <s v="2019-05-19T10:13:58Z"/>
    <n v="2"/>
    <n v="2"/>
    <s v="Python"/>
    <b v="1"/>
    <b v="1"/>
    <m/>
    <b v="0"/>
    <s v="2018"/>
    <n v="1"/>
    <n v="1"/>
    <s v="2019-05-19"/>
    <x v="4"/>
  </r>
  <r>
    <x v="509"/>
    <s v="CodeWizrd001/project-euler"/>
    <s v="2020-10-17T13:13:19Z"/>
    <n v="0"/>
    <n v="0"/>
    <s v="Python"/>
    <b v="1"/>
    <b v="1"/>
    <m/>
    <b v="0"/>
    <s v="2018"/>
    <n v="1"/>
    <n v="1"/>
    <s v="2020-10-17"/>
    <x v="1"/>
  </r>
  <r>
    <x v="509"/>
    <s v="CodeWizrd001/PythonPerf"/>
    <s v="2024-05-16T08:55:20Z"/>
    <n v="0"/>
    <n v="0"/>
    <m/>
    <b v="1"/>
    <b v="1"/>
    <m/>
    <b v="0"/>
    <s v="2018"/>
    <n v="1"/>
    <n v="1"/>
    <s v="2024-05-16"/>
    <x v="0"/>
  </r>
  <r>
    <x v="509"/>
    <s v="CodeWizrd001/RebelBotSite"/>
    <s v="2021-10-12T22:51:04Z"/>
    <n v="1"/>
    <n v="1"/>
    <s v="Vue"/>
    <b v="1"/>
    <b v="1"/>
    <m/>
    <b v="0"/>
    <s v="2018"/>
    <n v="1"/>
    <n v="1"/>
    <s v="2021-10-12"/>
    <x v="5"/>
  </r>
  <r>
    <x v="509"/>
    <s v="CodeWizrd001/RubyOnRails"/>
    <s v="2021-11-07T12:49:01Z"/>
    <n v="0"/>
    <n v="0"/>
    <s v="Ruby"/>
    <b v="1"/>
    <b v="1"/>
    <m/>
    <b v="0"/>
    <s v="2018"/>
    <n v="1"/>
    <n v="1"/>
    <s v="2021-11-07"/>
    <x v="4"/>
  </r>
  <r>
    <x v="509"/>
    <s v="CodeWizrd001/rubyonrails_webp"/>
    <s v="2021-11-13T23:48:15Z"/>
    <n v="0"/>
    <n v="0"/>
    <m/>
    <b v="1"/>
    <b v="1"/>
    <m/>
    <b v="0"/>
    <s v="2018"/>
    <n v="1"/>
    <n v="1"/>
    <s v="2021-11-13"/>
    <x v="1"/>
  </r>
  <r>
    <x v="509"/>
    <s v="CodeWizrd001/RustProgramming"/>
    <s v="2020-12-05T11:47:00Z"/>
    <n v="0"/>
    <n v="0"/>
    <s v="Rust"/>
    <b v="1"/>
    <b v="1"/>
    <m/>
    <b v="0"/>
    <s v="2018"/>
    <n v="1"/>
    <n v="1"/>
    <s v="2020-12-05"/>
    <x v="1"/>
  </r>
  <r>
    <x v="509"/>
    <s v="CodeWizrd001/SAC-election-portal"/>
    <s v="2021-10-19T11:02:07Z"/>
    <n v="0"/>
    <n v="0"/>
    <s v="Python"/>
    <b v="1"/>
    <b v="1"/>
    <m/>
    <b v="0"/>
    <s v="2018"/>
    <n v="1"/>
    <n v="1"/>
    <s v="2021-10-19"/>
    <x v="5"/>
  </r>
  <r>
    <x v="509"/>
    <s v="CodeWizrd001/Shopping_front_user"/>
    <s v="2020-05-10T12:22:31Z"/>
    <n v="0"/>
    <n v="0"/>
    <s v="Dart"/>
    <b v="1"/>
    <b v="1"/>
    <m/>
    <b v="0"/>
    <s v="2018"/>
    <n v="1"/>
    <n v="1"/>
    <s v="2020-05-10"/>
    <x v="4"/>
  </r>
  <r>
    <x v="509"/>
    <s v="CodeWizrd001/TodoApp"/>
    <s v="2021-04-15T15:03:23Z"/>
    <n v="0"/>
    <n v="0"/>
    <s v="EJS"/>
    <b v="1"/>
    <b v="1"/>
    <m/>
    <b v="0"/>
    <s v="2018"/>
    <n v="1"/>
    <n v="1"/>
    <s v="2021-04-15"/>
    <x v="0"/>
  </r>
  <r>
    <x v="509"/>
    <s v="CodeWizrd001/TodoNext"/>
    <s v="2022-10-07T15:18:28Z"/>
    <n v="0"/>
    <n v="0"/>
    <s v="TypeScript"/>
    <b v="1"/>
    <b v="1"/>
    <m/>
    <b v="0"/>
    <s v="2018"/>
    <n v="1"/>
    <n v="1"/>
    <s v="2022-10-07"/>
    <x v="2"/>
  </r>
  <r>
    <x v="509"/>
    <s v="CodeWizrd001/TodoQwik"/>
    <s v="2022-10-05T20:24:47Z"/>
    <n v="0"/>
    <n v="0"/>
    <s v="TypeScript"/>
    <b v="1"/>
    <b v="1"/>
    <m/>
    <b v="0"/>
    <s v="2018"/>
    <n v="1"/>
    <n v="1"/>
    <s v="2022-10-05"/>
    <x v="6"/>
  </r>
  <r>
    <x v="509"/>
    <s v="CodeWizrd001/WinDevLearning"/>
    <s v="2022-06-08T12:59:15Z"/>
    <n v="1"/>
    <n v="1"/>
    <s v="C#"/>
    <b v="1"/>
    <b v="1"/>
    <m/>
    <b v="0"/>
    <s v="2018"/>
    <n v="1"/>
    <n v="1"/>
    <s v="2022-06-08"/>
    <x v="6"/>
  </r>
  <r>
    <x v="510"/>
    <s v="craftybones/advanced_server"/>
    <s v="2020-10-16T11:29:20Z"/>
    <n v="0"/>
    <n v="0"/>
    <s v="JavaScript"/>
    <b v="1"/>
    <b v="1"/>
    <m/>
    <b v="0"/>
    <s v="2009"/>
    <n v="1"/>
    <n v="1"/>
    <s v="2020-10-16"/>
    <x v="2"/>
  </r>
  <r>
    <x v="510"/>
    <s v="craftybones/aoc_stats"/>
    <s v="2020-04-19T14:42:33Z"/>
    <n v="1"/>
    <n v="1"/>
    <s v="JavaScript"/>
    <b v="1"/>
    <b v="1"/>
    <m/>
    <b v="0"/>
    <s v="2009"/>
    <n v="1"/>
    <n v="1"/>
    <s v="2020-04-19"/>
    <x v="4"/>
  </r>
  <r>
    <x v="510"/>
    <s v="craftybones/arrayFunctions"/>
    <s v="2018-11-26T09:05:47Z"/>
    <n v="0"/>
    <n v="0"/>
    <s v="JavaScript"/>
    <b v="1"/>
    <b v="1"/>
    <m/>
    <b v="0"/>
    <s v="2009"/>
    <n v="1"/>
    <n v="1"/>
    <s v="2018-11-26"/>
    <x v="3"/>
  </r>
  <r>
    <x v="510"/>
    <s v="craftybones/art"/>
    <s v="2018-11-05T15:08:02Z"/>
    <n v="0"/>
    <n v="0"/>
    <s v="JavaScript"/>
    <b v="1"/>
    <b v="1"/>
    <m/>
    <b v="0"/>
    <s v="2009"/>
    <n v="1"/>
    <n v="1"/>
    <s v="2018-11-05"/>
    <x v="3"/>
  </r>
  <r>
    <x v="510"/>
    <s v="craftybones/assembler-simulator"/>
    <s v="2017-09-21T13:15:14Z"/>
    <n v="0"/>
    <n v="0"/>
    <s v="JavaScript"/>
    <b v="1"/>
    <b v="0"/>
    <m/>
    <b v="0"/>
    <s v="2009"/>
    <n v="1"/>
    <n v="0"/>
    <s v="2017-09-21"/>
    <x v="0"/>
  </r>
  <r>
    <x v="510"/>
    <s v="craftybones/automata_examples"/>
    <s v="2016-06-08T06:53:14Z"/>
    <n v="0"/>
    <n v="0"/>
    <s v="Clojure"/>
    <b v="1"/>
    <b v="1"/>
    <s v="epl-1.0"/>
    <b v="0"/>
    <s v="2009"/>
    <n v="1"/>
    <n v="1"/>
    <s v="2016-06-08"/>
    <x v="6"/>
  </r>
  <r>
    <x v="510"/>
    <s v="craftybones/basic_tests"/>
    <s v="2017-12-30T06:33:27Z"/>
    <n v="1"/>
    <n v="1"/>
    <s v="JavaScript"/>
    <b v="1"/>
    <b v="1"/>
    <m/>
    <b v="0"/>
    <s v="2009"/>
    <n v="1"/>
    <n v="1"/>
    <s v="2017-12-30"/>
    <x v="1"/>
  </r>
  <r>
    <x v="510"/>
    <s v="craftybones/bespoke-example"/>
    <s v="2017-02-13T09:31:59Z"/>
    <n v="0"/>
    <n v="0"/>
    <s v="JavaScript"/>
    <b v="1"/>
    <b v="1"/>
    <m/>
    <b v="0"/>
    <s v="2009"/>
    <n v="1"/>
    <n v="1"/>
    <s v="2017-02-13"/>
    <x v="3"/>
  </r>
  <r>
    <x v="510"/>
    <s v="craftybones/bespoke.js"/>
    <s v="2013-05-12T13:58:57Z"/>
    <n v="0"/>
    <n v="0"/>
    <s v="JavaScript"/>
    <b v="1"/>
    <b v="1"/>
    <s v="mit"/>
    <b v="0"/>
    <s v="2009"/>
    <n v="1"/>
    <n v="1"/>
    <s v="2013-05-12"/>
    <x v="4"/>
  </r>
  <r>
    <x v="510"/>
    <s v="craftybones/bhai-lang"/>
    <s v="2022-03-16T14:18:54Z"/>
    <n v="0"/>
    <n v="0"/>
    <m/>
    <b v="1"/>
    <b v="1"/>
    <s v="mit"/>
    <b v="0"/>
    <s v="2009"/>
    <n v="1"/>
    <n v="1"/>
    <s v="2022-03-16"/>
    <x v="6"/>
  </r>
  <r>
    <x v="510"/>
    <s v="craftybones/binary_print"/>
    <s v="2015-01-24T12:05:55Z"/>
    <n v="0"/>
    <n v="0"/>
    <s v="C"/>
    <b v="1"/>
    <b v="1"/>
    <m/>
    <b v="0"/>
    <s v="2009"/>
    <n v="1"/>
    <n v="1"/>
    <s v="2015-01-24"/>
    <x v="1"/>
  </r>
  <r>
    <x v="510"/>
    <s v="craftybones/champion-of-champions"/>
    <s v="2016-12-11T13:24:14Z"/>
    <n v="0"/>
    <n v="0"/>
    <s v="JavaScript"/>
    <b v="1"/>
    <b v="1"/>
    <m/>
    <b v="0"/>
    <s v="2009"/>
    <n v="1"/>
    <n v="1"/>
    <s v="2016-12-11"/>
    <x v="4"/>
  </r>
  <r>
    <x v="510"/>
    <s v="craftybones/clojure-koans"/>
    <s v="2015-09-07T06:19:11Z"/>
    <n v="1"/>
    <n v="1"/>
    <s v="Clojure"/>
    <b v="1"/>
    <b v="1"/>
    <m/>
    <b v="0"/>
    <s v="2009"/>
    <n v="1"/>
    <n v="1"/>
    <s v="2015-09-07"/>
    <x v="3"/>
  </r>
  <r>
    <x v="510"/>
    <s v="craftybones/clojure-style-guide"/>
    <s v="2016-06-12T05:55:35Z"/>
    <n v="0"/>
    <n v="0"/>
    <m/>
    <b v="1"/>
    <b v="1"/>
    <m/>
    <b v="0"/>
    <s v="2009"/>
    <n v="1"/>
    <n v="1"/>
    <s v="2016-06-12"/>
    <x v="4"/>
  </r>
  <r>
    <x v="510"/>
    <s v="craftybones/cluedo"/>
    <s v="2022-08-05T09:03:51Z"/>
    <n v="0"/>
    <n v="0"/>
    <m/>
    <b v="1"/>
    <b v="1"/>
    <m/>
    <b v="0"/>
    <s v="2009"/>
    <n v="1"/>
    <n v="1"/>
    <s v="2022-08-05"/>
    <x v="2"/>
  </r>
  <r>
    <x v="510"/>
    <s v="craftybones/cookbook.fish"/>
    <s v="2021-10-02T05:45:31Z"/>
    <n v="0"/>
    <n v="0"/>
    <m/>
    <b v="1"/>
    <b v="0"/>
    <m/>
    <b v="0"/>
    <s v="2009"/>
    <n v="1"/>
    <n v="0"/>
    <s v="2021-10-02"/>
    <x v="1"/>
  </r>
  <r>
    <x v="510"/>
    <s v="craftybones/craftybones.github.io"/>
    <s v="2016-02-03T07:58:04Z"/>
    <n v="0"/>
    <n v="0"/>
    <s v="Ruby"/>
    <b v="1"/>
    <b v="1"/>
    <m/>
    <b v="0"/>
    <s v="2009"/>
    <n v="1"/>
    <n v="1"/>
    <s v="2016-02-03"/>
    <x v="6"/>
  </r>
  <r>
    <x v="510"/>
    <s v="craftybones/darkstar"/>
    <s v="2021-04-14T08:02:45Z"/>
    <n v="0"/>
    <n v="0"/>
    <s v="JavaScript"/>
    <b v="1"/>
    <b v="1"/>
    <m/>
    <b v="0"/>
    <s v="2009"/>
    <n v="1"/>
    <n v="1"/>
    <s v="2021-04-14"/>
    <x v="6"/>
  </r>
  <r>
    <x v="510"/>
    <s v="craftybones/dotfiles"/>
    <s v="2012-06-02T10:36:16Z"/>
    <n v="2"/>
    <n v="2"/>
    <s v="Emacs Lisp"/>
    <b v="1"/>
    <b v="1"/>
    <m/>
    <b v="0"/>
    <s v="2009"/>
    <n v="1"/>
    <n v="1"/>
    <s v="2012-06-02"/>
    <x v="1"/>
  </r>
  <r>
    <x v="510"/>
    <s v="craftybones/dunstonrefactor"/>
    <s v="2019-09-10T17:48:55Z"/>
    <n v="0"/>
    <n v="0"/>
    <s v="HTML"/>
    <b v="1"/>
    <b v="1"/>
    <m/>
    <b v="0"/>
    <s v="2009"/>
    <n v="1"/>
    <n v="1"/>
    <s v="2019-09-10"/>
    <x v="5"/>
  </r>
  <r>
    <x v="510"/>
    <s v="craftybones/examples_json"/>
    <s v="2016-06-08T09:07:23Z"/>
    <n v="0"/>
    <n v="0"/>
    <m/>
    <b v="1"/>
    <b v="1"/>
    <m/>
    <b v="0"/>
    <s v="2009"/>
    <n v="1"/>
    <n v="1"/>
    <s v="2016-06-08"/>
    <x v="6"/>
  </r>
  <r>
    <x v="510"/>
    <s v="craftybones/fc_starter"/>
    <s v="2019-01-16T04:28:04Z"/>
    <n v="0"/>
    <n v="0"/>
    <s v="JavaScript"/>
    <b v="1"/>
    <b v="1"/>
    <m/>
    <b v="0"/>
    <s v="2009"/>
    <n v="1"/>
    <n v="1"/>
    <s v="2019-01-16"/>
    <x v="6"/>
  </r>
  <r>
    <x v="510"/>
    <s v="craftybones/finite_automata"/>
    <s v="2016-06-01T11:20:52Z"/>
    <n v="0"/>
    <n v="0"/>
    <s v="Clojure"/>
    <b v="1"/>
    <b v="1"/>
    <s v="epl-1.0"/>
    <b v="0"/>
    <s v="2009"/>
    <n v="1"/>
    <n v="1"/>
    <s v="2016-06-01"/>
    <x v="6"/>
  </r>
  <r>
    <x v="510"/>
    <s v="craftybones/game-of-life"/>
    <s v="2016-12-31T17:21:29Z"/>
    <n v="0"/>
    <n v="0"/>
    <s v="Clojure"/>
    <b v="1"/>
    <b v="1"/>
    <s v="epl-1.0"/>
    <b v="0"/>
    <s v="2009"/>
    <n v="1"/>
    <n v="1"/>
    <s v="2016-12-31"/>
    <x v="1"/>
  </r>
  <r>
    <x v="510"/>
    <s v="craftybones/github_pages"/>
    <s v="2018-12-31T13:49:51Z"/>
    <n v="0"/>
    <n v="0"/>
    <s v="HTML"/>
    <b v="1"/>
    <b v="1"/>
    <m/>
    <b v="0"/>
    <s v="2009"/>
    <n v="1"/>
    <n v="1"/>
    <s v="2018-12-31"/>
    <x v="3"/>
  </r>
  <r>
    <x v="510"/>
    <s v="craftybones/git_1"/>
    <s v="2018-11-26T06:27:22Z"/>
    <n v="0"/>
    <n v="0"/>
    <m/>
    <b v="1"/>
    <b v="1"/>
    <m/>
    <b v="0"/>
    <s v="2009"/>
    <n v="1"/>
    <n v="1"/>
    <s v="2018-11-26"/>
    <x v="3"/>
  </r>
  <r>
    <x v="510"/>
    <s v="craftybones/git_2"/>
    <s v="2018-11-26T06:29:20Z"/>
    <n v="0"/>
    <n v="0"/>
    <m/>
    <b v="1"/>
    <b v="1"/>
    <m/>
    <b v="0"/>
    <s v="2009"/>
    <n v="1"/>
    <n v="1"/>
    <s v="2018-11-26"/>
    <x v="3"/>
  </r>
  <r>
    <x v="510"/>
    <s v="craftybones/gol"/>
    <s v="2018-11-29T05:39:07Z"/>
    <n v="0"/>
    <n v="0"/>
    <s v="JavaScript"/>
    <b v="1"/>
    <b v="1"/>
    <m/>
    <b v="0"/>
    <s v="2009"/>
    <n v="1"/>
    <n v="1"/>
    <s v="2018-11-29"/>
    <x v="0"/>
  </r>
  <r>
    <x v="510"/>
    <s v="craftybones/golreact"/>
    <s v="2018-11-29T07:08:56Z"/>
    <n v="0"/>
    <n v="0"/>
    <s v="JavaScript"/>
    <b v="1"/>
    <b v="1"/>
    <m/>
    <b v="0"/>
    <s v="2009"/>
    <n v="1"/>
    <n v="1"/>
    <s v="2018-11-29"/>
    <x v="0"/>
  </r>
  <r>
    <x v="510"/>
    <s v="craftybones/head_template"/>
    <s v="2018-12-03T09:27:14Z"/>
    <n v="0"/>
    <n v="0"/>
    <s v="JavaScript"/>
    <b v="1"/>
    <b v="1"/>
    <m/>
    <b v="0"/>
    <s v="2009"/>
    <n v="1"/>
    <n v="1"/>
    <s v="2018-12-03"/>
    <x v="3"/>
  </r>
  <r>
    <x v="510"/>
    <s v="craftybones/hello-github-actions"/>
    <s v="2019-08-21T03:51:35Z"/>
    <n v="1"/>
    <n v="1"/>
    <s v="Dockerfile"/>
    <b v="1"/>
    <b v="1"/>
    <m/>
    <b v="0"/>
    <s v="2009"/>
    <n v="1"/>
    <n v="1"/>
    <s v="2019-08-21"/>
    <x v="6"/>
  </r>
  <r>
    <x v="510"/>
    <s v="craftybones/hello-world"/>
    <s v="2018-02-22T04:00:01Z"/>
    <n v="0"/>
    <n v="0"/>
    <s v="HTML"/>
    <b v="1"/>
    <b v="1"/>
    <m/>
    <b v="0"/>
    <s v="2009"/>
    <n v="1"/>
    <n v="1"/>
    <s v="2018-02-22"/>
    <x v="0"/>
  </r>
  <r>
    <x v="510"/>
    <s v="craftybones/key-val-parser"/>
    <s v="2017-07-16T12:02:27Z"/>
    <n v="1"/>
    <n v="1"/>
    <s v="JavaScript"/>
    <b v="1"/>
    <b v="1"/>
    <s v="apache-2.0"/>
    <b v="0"/>
    <s v="2009"/>
    <n v="1"/>
    <n v="1"/>
    <s v="2017-07-16"/>
    <x v="4"/>
  </r>
  <r>
    <x v="510"/>
    <s v="craftybones/labyrinth"/>
    <s v="2016-11-09T14:28:58Z"/>
    <n v="0"/>
    <n v="0"/>
    <s v="JavaScript"/>
    <b v="1"/>
    <b v="1"/>
    <m/>
    <b v="0"/>
    <s v="2009"/>
    <n v="1"/>
    <n v="1"/>
    <s v="2016-11-09"/>
    <x v="6"/>
  </r>
  <r>
    <x v="510"/>
    <s v="craftybones/learning_git"/>
    <s v="2019-11-21T06:36:54Z"/>
    <n v="0"/>
    <n v="0"/>
    <m/>
    <b v="1"/>
    <b v="1"/>
    <m/>
    <b v="0"/>
    <s v="2009"/>
    <n v="1"/>
    <n v="1"/>
    <s v="2019-11-21"/>
    <x v="0"/>
  </r>
  <r>
    <x v="510"/>
    <s v="craftybones/leiningen"/>
    <s v="2015-09-07T05:49:37Z"/>
    <n v="0"/>
    <n v="0"/>
    <s v="Clojure"/>
    <b v="1"/>
    <b v="1"/>
    <s v="other"/>
    <b v="0"/>
    <s v="2009"/>
    <n v="1"/>
    <n v="1"/>
    <s v="2015-09-07"/>
    <x v="3"/>
  </r>
  <r>
    <x v="510"/>
    <s v="craftybones/licensefoo"/>
    <s v="2017-07-25T07:22:24Z"/>
    <n v="0"/>
    <n v="0"/>
    <m/>
    <b v="1"/>
    <b v="1"/>
    <s v="apache-2.0"/>
    <b v="0"/>
    <s v="2009"/>
    <n v="1"/>
    <n v="1"/>
    <s v="2017-07-25"/>
    <x v="5"/>
  </r>
  <r>
    <x v="510"/>
    <s v="craftybones/LightTable"/>
    <s v="2015-09-07T06:01:13Z"/>
    <n v="0"/>
    <n v="0"/>
    <s v="Clojure"/>
    <b v="1"/>
    <b v="1"/>
    <s v="mit"/>
    <b v="0"/>
    <s v="2009"/>
    <n v="1"/>
    <n v="1"/>
    <s v="2015-09-07"/>
    <x v="3"/>
  </r>
  <r>
    <x v="510"/>
    <s v="craftybones/linked_list_stats"/>
    <s v="2020-05-01T14:46:32Z"/>
    <n v="0"/>
    <n v="0"/>
    <s v="JavaScript"/>
    <b v="1"/>
    <b v="1"/>
    <m/>
    <b v="0"/>
    <s v="2009"/>
    <n v="1"/>
    <n v="1"/>
    <s v="2020-05-01"/>
    <x v="2"/>
  </r>
  <r>
    <x v="510"/>
    <s v="craftybones/mal"/>
    <s v="2021-07-28T10:22:38Z"/>
    <n v="0"/>
    <n v="0"/>
    <s v="Assembly"/>
    <b v="1"/>
    <b v="1"/>
    <s v="other"/>
    <b v="0"/>
    <s v="2009"/>
    <n v="1"/>
    <n v="1"/>
    <s v="2021-07-28"/>
    <x v="6"/>
  </r>
  <r>
    <x v="510"/>
    <s v="craftybones/mocha-json-reporter"/>
    <s v="2017-08-26T06:42:14Z"/>
    <n v="0"/>
    <n v="0"/>
    <s v="JavaScript"/>
    <b v="1"/>
    <b v="1"/>
    <m/>
    <b v="0"/>
    <s v="2009"/>
    <n v="1"/>
    <n v="1"/>
    <s v="2017-08-26"/>
    <x v="1"/>
  </r>
  <r>
    <x v="510"/>
    <s v="craftybones/nl"/>
    <s v="2022-05-18T09:58:57Z"/>
    <n v="0"/>
    <n v="0"/>
    <s v="JavaScript"/>
    <b v="1"/>
    <b v="1"/>
    <m/>
    <b v="0"/>
    <s v="2009"/>
    <n v="1"/>
    <n v="1"/>
    <s v="2022-05-18"/>
    <x v="6"/>
  </r>
  <r>
    <x v="510"/>
    <s v="craftybones/numbers-to-words"/>
    <s v="2017-01-12T08:22:53Z"/>
    <n v="0"/>
    <n v="0"/>
    <s v="Clojure"/>
    <b v="1"/>
    <b v="1"/>
    <s v="epl-1.0"/>
    <b v="0"/>
    <s v="2009"/>
    <n v="1"/>
    <n v="1"/>
    <s v="2017-01-12"/>
    <x v="0"/>
  </r>
  <r>
    <x v="510"/>
    <s v="craftybones/oh-my-zsh"/>
    <s v="2012-06-02T10:43:50Z"/>
    <n v="2"/>
    <n v="2"/>
    <s v="Shell"/>
    <b v="1"/>
    <b v="1"/>
    <m/>
    <b v="0"/>
    <s v="2009"/>
    <n v="1"/>
    <n v="1"/>
    <s v="2012-06-02"/>
    <x v="1"/>
  </r>
  <r>
    <x v="510"/>
    <s v="craftybones/overtone"/>
    <s v="2015-09-07T06:17:49Z"/>
    <n v="0"/>
    <n v="0"/>
    <s v="Clojure"/>
    <b v="1"/>
    <b v="1"/>
    <s v="other"/>
    <b v="0"/>
    <s v="2009"/>
    <n v="1"/>
    <n v="1"/>
    <s v="2015-09-07"/>
    <x v="3"/>
  </r>
  <r>
    <x v="510"/>
    <s v="craftybones/p5-template"/>
    <s v="2023-08-31T02:08:36Z"/>
    <n v="0"/>
    <n v="0"/>
    <s v="CSS"/>
    <b v="1"/>
    <b v="1"/>
    <m/>
    <b v="0"/>
    <s v="2009"/>
    <n v="1"/>
    <n v="1"/>
    <s v="2023-08-31"/>
    <x v="0"/>
  </r>
  <r>
    <x v="510"/>
    <s v="craftybones/pairing_vis"/>
    <s v="2018-01-19T12:55:16Z"/>
    <n v="0"/>
    <n v="0"/>
    <s v="JavaScript"/>
    <b v="1"/>
    <b v="1"/>
    <m/>
    <b v="0"/>
    <s v="2009"/>
    <n v="1"/>
    <n v="1"/>
    <s v="2018-01-19"/>
    <x v="2"/>
  </r>
  <r>
    <x v="510"/>
    <s v="craftybones/patterns"/>
    <s v="2018-10-09T06:58:26Z"/>
    <n v="0"/>
    <n v="0"/>
    <s v="JavaScript"/>
    <b v="1"/>
    <b v="1"/>
    <m/>
    <b v="0"/>
    <s v="2009"/>
    <n v="1"/>
    <n v="1"/>
    <s v="2018-10-09"/>
    <x v="5"/>
  </r>
  <r>
    <x v="510"/>
    <s v="craftybones/quil"/>
    <s v="2015-09-07T06:53:37Z"/>
    <n v="0"/>
    <n v="0"/>
    <s v="Clojure"/>
    <b v="1"/>
    <b v="1"/>
    <s v="epl-1.0"/>
    <b v="0"/>
    <s v="2009"/>
    <n v="1"/>
    <n v="1"/>
    <s v="2015-09-07"/>
    <x v="3"/>
  </r>
  <r>
    <x v="510"/>
    <s v="craftybones/refactoring-movie-rental"/>
    <s v="2015-10-31T10:50:36Z"/>
    <n v="0"/>
    <n v="0"/>
    <s v="Java"/>
    <b v="1"/>
    <b v="1"/>
    <m/>
    <b v="0"/>
    <s v="2009"/>
    <n v="1"/>
    <n v="1"/>
    <s v="2015-10-31"/>
    <x v="1"/>
  </r>
  <r>
    <x v="510"/>
    <s v="craftybones/sample"/>
    <s v="2018-09-26T11:43:25Z"/>
    <n v="0"/>
    <n v="0"/>
    <m/>
    <b v="1"/>
    <b v="1"/>
    <m/>
    <b v="0"/>
    <s v="2009"/>
    <n v="1"/>
    <n v="1"/>
    <s v="2018-09-26"/>
    <x v="6"/>
  </r>
  <r>
    <x v="510"/>
    <s v="craftybones/sample-assignment"/>
    <s v="2018-10-27T11:44:39Z"/>
    <n v="0"/>
    <n v="0"/>
    <m/>
    <b v="1"/>
    <b v="1"/>
    <m/>
    <b v="0"/>
    <s v="2009"/>
    <n v="1"/>
    <n v="1"/>
    <s v="2018-10-27"/>
    <x v="1"/>
  </r>
  <r>
    <x v="510"/>
    <s v="craftybones/saurontest"/>
    <s v="2018-08-01T06:56:43Z"/>
    <n v="0"/>
    <n v="0"/>
    <s v="JavaScript"/>
    <b v="1"/>
    <b v="1"/>
    <m/>
    <b v="0"/>
    <s v="2009"/>
    <n v="1"/>
    <n v="1"/>
    <s v="2018-08-01"/>
    <x v="6"/>
  </r>
  <r>
    <x v="510"/>
    <s v="craftybones/sci.configs"/>
    <s v="2022-11-06T14:22:52Z"/>
    <n v="0"/>
    <n v="0"/>
    <s v="Clojure"/>
    <b v="1"/>
    <b v="1"/>
    <s v="other"/>
    <b v="0"/>
    <s v="2009"/>
    <n v="1"/>
    <n v="1"/>
    <s v="2022-11-06"/>
    <x v="4"/>
  </r>
  <r>
    <x v="510"/>
    <s v="craftybones/scittle"/>
    <s v="2022-10-18T13:11:31Z"/>
    <n v="0"/>
    <n v="0"/>
    <s v="Clojure"/>
    <b v="1"/>
    <b v="1"/>
    <s v="epl-1.0"/>
    <b v="0"/>
    <s v="2009"/>
    <n v="1"/>
    <n v="1"/>
    <s v="2022-10-18"/>
    <x v="5"/>
  </r>
  <r>
    <x v="510"/>
    <s v="craftybones/shapes"/>
    <s v="2016-12-07T15:09:56Z"/>
    <n v="0"/>
    <n v="0"/>
    <s v="Clojure"/>
    <b v="1"/>
    <b v="1"/>
    <s v="epl-1.0"/>
    <b v="0"/>
    <s v="2009"/>
    <n v="1"/>
    <n v="1"/>
    <s v="2016-12-07"/>
    <x v="6"/>
  </r>
  <r>
    <x v="510"/>
    <s v="craftybones/simple_server"/>
    <s v="2020-10-16T11:01:02Z"/>
    <n v="0"/>
    <n v="0"/>
    <s v="JavaScript"/>
    <b v="1"/>
    <b v="1"/>
    <m/>
    <b v="0"/>
    <s v="2009"/>
    <n v="1"/>
    <n v="1"/>
    <s v="2020-10-16"/>
    <x v="2"/>
  </r>
  <r>
    <x v="510"/>
    <s v="craftybones/sketches"/>
    <s v="2023-08-31T02:12:05Z"/>
    <n v="0"/>
    <n v="0"/>
    <s v="CSS"/>
    <b v="1"/>
    <b v="1"/>
    <m/>
    <b v="0"/>
    <s v="2009"/>
    <n v="1"/>
    <n v="1"/>
    <s v="2023-08-31"/>
    <x v="0"/>
  </r>
  <r>
    <x v="510"/>
    <s v="craftybones/snake"/>
    <s v="2017-12-26T18:31:04Z"/>
    <n v="0"/>
    <n v="0"/>
    <s v="JavaScript"/>
    <b v="1"/>
    <b v="1"/>
    <m/>
    <b v="0"/>
    <s v="2009"/>
    <n v="1"/>
    <n v="1"/>
    <s v="2017-12-26"/>
    <x v="5"/>
  </r>
  <r>
    <x v="510"/>
    <s v="craftybones/synaptik"/>
    <s v="2018-07-28T10:06:33Z"/>
    <n v="0"/>
    <n v="0"/>
    <s v="JavaScript"/>
    <b v="1"/>
    <b v="1"/>
    <m/>
    <b v="0"/>
    <s v="2009"/>
    <n v="1"/>
    <n v="1"/>
    <s v="2018-07-28"/>
    <x v="1"/>
  </r>
  <r>
    <x v="510"/>
    <s v="craftybones/template_g"/>
    <s v="2018-11-28T10:57:43Z"/>
    <n v="0"/>
    <n v="0"/>
    <s v="JavaScript"/>
    <b v="1"/>
    <b v="1"/>
    <m/>
    <b v="0"/>
    <s v="2009"/>
    <n v="1"/>
    <n v="1"/>
    <s v="2018-11-28"/>
    <x v="6"/>
  </r>
  <r>
    <x v="510"/>
    <s v="craftybones/testRunner"/>
    <s v="2016-06-08T13:07:08Z"/>
    <n v="0"/>
    <n v="0"/>
    <s v="JavaScript"/>
    <b v="1"/>
    <b v="1"/>
    <m/>
    <b v="0"/>
    <s v="2009"/>
    <n v="1"/>
    <n v="1"/>
    <s v="2016-06-08"/>
    <x v="6"/>
  </r>
  <r>
    <x v="510"/>
    <s v="craftybones/test_html"/>
    <s v="2018-12-28T08:09:52Z"/>
    <n v="0"/>
    <n v="0"/>
    <m/>
    <b v="1"/>
    <b v="1"/>
    <m/>
    <b v="0"/>
    <s v="2009"/>
    <n v="1"/>
    <n v="1"/>
    <s v="2018-12-28"/>
    <x v="2"/>
  </r>
  <r>
    <x v="510"/>
    <s v="craftybones/things_to_try_in_logo"/>
    <s v="2017-08-01T09:54:46Z"/>
    <n v="0"/>
    <n v="0"/>
    <m/>
    <b v="1"/>
    <b v="1"/>
    <m/>
    <b v="0"/>
    <s v="2009"/>
    <n v="1"/>
    <n v="1"/>
    <s v="2017-08-01"/>
    <x v="5"/>
  </r>
  <r>
    <x v="510"/>
    <s v="craftybones/tic-tac-toe-bot"/>
    <s v="2017-08-08T09:36:10Z"/>
    <n v="0"/>
    <n v="0"/>
    <s v="Clojure"/>
    <b v="1"/>
    <b v="1"/>
    <s v="epl-1.0"/>
    <b v="0"/>
    <s v="2009"/>
    <n v="1"/>
    <n v="1"/>
    <s v="2017-08-08"/>
    <x v="5"/>
  </r>
  <r>
    <x v="510"/>
    <s v="craftybones/try_and_guess_this"/>
    <s v="2018-12-26T04:18:49Z"/>
    <n v="0"/>
    <n v="0"/>
    <s v="JavaScript"/>
    <b v="1"/>
    <b v="1"/>
    <m/>
    <b v="0"/>
    <s v="2009"/>
    <n v="1"/>
    <n v="1"/>
    <s v="2018-12-26"/>
    <x v="6"/>
  </r>
  <r>
    <x v="510"/>
    <s v="craftybones/ttt-template"/>
    <s v="2022-09-08T04:42:22Z"/>
    <n v="0"/>
    <n v="0"/>
    <m/>
    <b v="1"/>
    <b v="1"/>
    <m/>
    <b v="0"/>
    <s v="2009"/>
    <n v="1"/>
    <n v="1"/>
    <s v="2022-09-08"/>
    <x v="0"/>
  </r>
  <r>
    <x v="510"/>
    <s v="craftybones/twenty48"/>
    <s v="2019-02-21T07:17:51Z"/>
    <n v="0"/>
    <n v="0"/>
    <s v="Clojure"/>
    <b v="1"/>
    <b v="1"/>
    <s v="epl-2.0"/>
    <b v="0"/>
    <s v="2009"/>
    <n v="1"/>
    <n v="1"/>
    <s v="2019-02-21"/>
    <x v="0"/>
  </r>
  <r>
    <x v="510"/>
    <s v="craftybones/vim-colors-solarized"/>
    <s v="2018-10-07T08:44:43Z"/>
    <n v="0"/>
    <n v="0"/>
    <s v="Vim script"/>
    <b v="1"/>
    <b v="0"/>
    <m/>
    <b v="0"/>
    <s v="2009"/>
    <n v="1"/>
    <n v="0"/>
    <s v="2018-10-07"/>
    <x v="4"/>
  </r>
  <r>
    <x v="510"/>
    <s v="craftybones/where_the_state_has_no_game"/>
    <s v="2017-02-17T05:06:38Z"/>
    <n v="0"/>
    <n v="0"/>
    <s v="HTML"/>
    <b v="1"/>
    <b v="1"/>
    <m/>
    <b v="0"/>
    <s v="2009"/>
    <n v="1"/>
    <n v="1"/>
    <s v="2017-02-17"/>
    <x v="2"/>
  </r>
  <r>
    <x v="511"/>
    <s v="ankitbko/ankitbko.github.io"/>
    <s v="2016-03-27T11:22:40Z"/>
    <n v="2"/>
    <n v="2"/>
    <s v="CSS"/>
    <b v="1"/>
    <b v="1"/>
    <s v="mit"/>
    <b v="0"/>
    <s v="2013"/>
    <n v="1"/>
    <n v="1"/>
    <s v="2016-03-27"/>
    <x v="4"/>
  </r>
  <r>
    <x v="511"/>
    <s v="ankitbko/azure-search-openai-demo"/>
    <s v="2023-03-15T16:07:14Z"/>
    <n v="0"/>
    <n v="0"/>
    <m/>
    <b v="1"/>
    <b v="1"/>
    <s v="mit"/>
    <b v="0"/>
    <s v="2013"/>
    <n v="1"/>
    <n v="1"/>
    <s v="2023-03-15"/>
    <x v="6"/>
  </r>
  <r>
    <x v="511"/>
    <s v="ankitbko/azure-sqldb-spark"/>
    <s v="2020-07-22T13:21:17Z"/>
    <n v="0"/>
    <n v="0"/>
    <m/>
    <b v="1"/>
    <b v="1"/>
    <s v="mit"/>
    <b v="0"/>
    <s v="2013"/>
    <n v="1"/>
    <n v="1"/>
    <s v="2020-07-22"/>
    <x v="6"/>
  </r>
  <r>
    <x v="511"/>
    <s v="ankitbko/blog"/>
    <s v="2020-08-31T12:08:42Z"/>
    <n v="2"/>
    <n v="2"/>
    <s v="Jupyter Notebook"/>
    <b v="1"/>
    <b v="1"/>
    <s v="apache-2.0"/>
    <b v="0"/>
    <s v="2013"/>
    <n v="1"/>
    <n v="1"/>
    <s v="2020-08-31"/>
    <x v="3"/>
  </r>
  <r>
    <x v="511"/>
    <s v="ankitbko/Bot-Issue-557"/>
    <s v="2016-06-27T07:01:46Z"/>
    <n v="0"/>
    <n v="0"/>
    <s v="C#"/>
    <b v="1"/>
    <b v="1"/>
    <s v="mit"/>
    <b v="0"/>
    <s v="2013"/>
    <n v="1"/>
    <n v="1"/>
    <s v="2016-06-27"/>
    <x v="3"/>
  </r>
  <r>
    <x v="511"/>
    <s v="ankitbko/Bot-Issue-644"/>
    <s v="2016-08-24T04:00:08Z"/>
    <n v="0"/>
    <n v="0"/>
    <s v="C#"/>
    <b v="1"/>
    <b v="1"/>
    <s v="mit"/>
    <b v="0"/>
    <s v="2013"/>
    <n v="1"/>
    <n v="1"/>
    <s v="2016-08-24"/>
    <x v="6"/>
  </r>
  <r>
    <x v="511"/>
    <s v="ankitbko/bot-issue-autofac"/>
    <s v="2017-02-16T12:52:34Z"/>
    <n v="0"/>
    <n v="0"/>
    <s v="C#"/>
    <b v="1"/>
    <b v="1"/>
    <s v="mit"/>
    <b v="0"/>
    <s v="2013"/>
    <n v="1"/>
    <n v="1"/>
    <s v="2017-02-16"/>
    <x v="0"/>
  </r>
  <r>
    <x v="511"/>
    <s v="ankitbko/Bot-Issue227"/>
    <s v="2016-05-13T11:27:26Z"/>
    <n v="0"/>
    <n v="0"/>
    <s v="C#"/>
    <b v="1"/>
    <b v="1"/>
    <s v="mit"/>
    <b v="0"/>
    <s v="2013"/>
    <n v="1"/>
    <n v="1"/>
    <s v="2016-05-13"/>
    <x v="2"/>
  </r>
  <r>
    <x v="511"/>
    <s v="ankitbko/Bot-Issue355"/>
    <s v="2016-05-26T18:32:50Z"/>
    <n v="0"/>
    <n v="0"/>
    <s v="C#"/>
    <b v="1"/>
    <b v="1"/>
    <s v="mit"/>
    <b v="0"/>
    <s v="2013"/>
    <n v="1"/>
    <n v="1"/>
    <s v="2016-05-26"/>
    <x v="0"/>
  </r>
  <r>
    <x v="511"/>
    <s v="ankitbko/BotBuilder"/>
    <s v="2016-06-21T09:49:16Z"/>
    <n v="0"/>
    <n v="0"/>
    <s v="C#"/>
    <b v="1"/>
    <b v="0"/>
    <s v="mit"/>
    <b v="0"/>
    <s v="2013"/>
    <n v="1"/>
    <n v="0"/>
    <s v="2016-06-21"/>
    <x v="5"/>
  </r>
  <r>
    <x v="511"/>
    <s v="ankitbko/BotBuilder-Samples"/>
    <s v="2016-09-26T06:50:39Z"/>
    <n v="0"/>
    <n v="0"/>
    <s v="C#"/>
    <b v="1"/>
    <b v="1"/>
    <s v="mit"/>
    <b v="0"/>
    <s v="2013"/>
    <n v="1"/>
    <n v="1"/>
    <s v="2016-09-26"/>
    <x v="3"/>
  </r>
  <r>
    <x v="511"/>
    <s v="ankitbko/BotFramework-WebChat"/>
    <s v="2017-02-28T05:10:31Z"/>
    <n v="0"/>
    <n v="0"/>
    <s v="TypeScript"/>
    <b v="1"/>
    <b v="1"/>
    <s v="mit"/>
    <b v="0"/>
    <s v="2013"/>
    <n v="1"/>
    <n v="1"/>
    <s v="2017-02-28"/>
    <x v="5"/>
  </r>
  <r>
    <x v="511"/>
    <s v="ankitbko/BotIssue-508"/>
    <s v="2016-06-21T08:32:32Z"/>
    <n v="0"/>
    <n v="0"/>
    <s v="C#"/>
    <b v="1"/>
    <b v="1"/>
    <s v="mit"/>
    <b v="0"/>
    <s v="2013"/>
    <n v="1"/>
    <n v="1"/>
    <s v="2016-06-21"/>
    <x v="5"/>
  </r>
  <r>
    <x v="511"/>
    <s v="ankitbko/bt3gl.github.io"/>
    <s v="2021-06-08T17:56:26Z"/>
    <n v="0"/>
    <n v="0"/>
    <m/>
    <b v="1"/>
    <b v="0"/>
    <m/>
    <b v="0"/>
    <s v="2013"/>
    <n v="1"/>
    <n v="0"/>
    <s v="2021-06-08"/>
    <x v="5"/>
  </r>
  <r>
    <x v="511"/>
    <s v="ankitbko/Caching"/>
    <s v="2016-01-22T15:00:17Z"/>
    <n v="0"/>
    <n v="0"/>
    <s v="C#"/>
    <b v="1"/>
    <b v="1"/>
    <s v="other"/>
    <b v="0"/>
    <s v="2013"/>
    <n v="1"/>
    <n v="1"/>
    <s v="2016-01-22"/>
    <x v="2"/>
  </r>
  <r>
    <x v="511"/>
    <s v="ankitbko/chatgpt-commit-message-hook"/>
    <s v="2023-03-04T17:45:11Z"/>
    <n v="6"/>
    <n v="6"/>
    <s v="Python"/>
    <b v="1"/>
    <b v="1"/>
    <s v="mit"/>
    <b v="0"/>
    <s v="2013"/>
    <n v="1"/>
    <n v="1"/>
    <s v="2023-03-04"/>
    <x v="1"/>
  </r>
  <r>
    <x v="511"/>
    <s v="ankitbko/code-with-engineering-playbook"/>
    <s v="2021-03-16T05:23:53Z"/>
    <n v="0"/>
    <n v="0"/>
    <s v="Ruby"/>
    <b v="1"/>
    <b v="1"/>
    <s v="cc-by-4.0"/>
    <b v="0"/>
    <s v="2013"/>
    <n v="1"/>
    <n v="1"/>
    <s v="2021-03-16"/>
    <x v="5"/>
  </r>
  <r>
    <x v="511"/>
    <s v="ankitbko/coe-starter-kit"/>
    <s v="2022-09-17T11:53:52Z"/>
    <n v="0"/>
    <n v="0"/>
    <m/>
    <b v="1"/>
    <b v="1"/>
    <s v="other"/>
    <b v="0"/>
    <s v="2013"/>
    <n v="1"/>
    <n v="1"/>
    <s v="2022-09-17"/>
    <x v="1"/>
  </r>
  <r>
    <x v="511"/>
    <s v="ankitbko/coreclr"/>
    <s v="2016-01-23T05:21:11Z"/>
    <n v="0"/>
    <n v="0"/>
    <s v="C#"/>
    <b v="1"/>
    <b v="1"/>
    <s v="mit"/>
    <b v="0"/>
    <s v="2013"/>
    <n v="1"/>
    <n v="1"/>
    <s v="2016-01-23"/>
    <x v="1"/>
  </r>
  <r>
    <x v="511"/>
    <s v="ankitbko/corefx"/>
    <s v="2016-01-22T11:23:29Z"/>
    <n v="0"/>
    <n v="0"/>
    <s v="C#"/>
    <b v="1"/>
    <b v="1"/>
    <s v="mit"/>
    <b v="0"/>
    <s v="2013"/>
    <n v="1"/>
    <n v="1"/>
    <s v="2016-01-22"/>
    <x v="2"/>
  </r>
  <r>
    <x v="511"/>
    <s v="ankitbko/data-mask"/>
    <s v="2020-04-01T10:05:17Z"/>
    <n v="1"/>
    <n v="1"/>
    <s v="C#"/>
    <b v="1"/>
    <b v="1"/>
    <s v="mit"/>
    <b v="0"/>
    <s v="2013"/>
    <n v="1"/>
    <n v="1"/>
    <s v="2020-04-01"/>
    <x v="6"/>
  </r>
  <r>
    <x v="511"/>
    <s v="ankitbko/decrypt-chrome-passwords"/>
    <s v="2021-07-03T05:44:30Z"/>
    <n v="0"/>
    <n v="0"/>
    <m/>
    <b v="1"/>
    <b v="1"/>
    <m/>
    <b v="0"/>
    <s v="2013"/>
    <n v="1"/>
    <n v="1"/>
    <s v="2021-07-03"/>
    <x v="1"/>
  </r>
  <r>
    <x v="511"/>
    <s v="ankitbko/dockprom"/>
    <s v="2021-02-25T09:41:42Z"/>
    <n v="0"/>
    <n v="0"/>
    <m/>
    <b v="1"/>
    <b v="1"/>
    <s v="mit"/>
    <b v="0"/>
    <s v="2013"/>
    <n v="1"/>
    <n v="1"/>
    <s v="2021-02-25"/>
    <x v="0"/>
  </r>
  <r>
    <x v="511"/>
    <s v="ankitbko/Docs"/>
    <s v="2016-01-19T06:21:07Z"/>
    <n v="0"/>
    <n v="0"/>
    <s v="C#"/>
    <b v="1"/>
    <b v="1"/>
    <s v="other"/>
    <b v="0"/>
    <s v="2013"/>
    <n v="1"/>
    <n v="1"/>
    <s v="2016-01-19"/>
    <x v="5"/>
  </r>
  <r>
    <x v="511"/>
    <s v="ankitbko/dotfiles"/>
    <s v="2020-05-26T07:44:07Z"/>
    <n v="0"/>
    <n v="0"/>
    <s v="Shell"/>
    <b v="1"/>
    <b v="1"/>
    <s v="mit"/>
    <b v="0"/>
    <s v="2013"/>
    <n v="1"/>
    <n v="1"/>
    <s v="2020-05-26"/>
    <x v="5"/>
  </r>
  <r>
    <x v="511"/>
    <s v="ankitbko/dotfiles-1"/>
    <s v="2021-01-25T02:34:30Z"/>
    <n v="0"/>
    <n v="0"/>
    <m/>
    <b v="1"/>
    <b v="1"/>
    <m/>
    <b v="0"/>
    <s v="2013"/>
    <n v="1"/>
    <n v="1"/>
    <s v="2021-01-25"/>
    <x v="3"/>
  </r>
  <r>
    <x v="511"/>
    <s v="ankitbko/dynamic365bot"/>
    <s v="2018-04-20T12:02:22Z"/>
    <n v="4"/>
    <n v="4"/>
    <s v="C#"/>
    <b v="1"/>
    <b v="1"/>
    <s v="mit"/>
    <b v="0"/>
    <s v="2013"/>
    <n v="1"/>
    <n v="1"/>
    <s v="2018-04-20"/>
    <x v="2"/>
  </r>
  <r>
    <x v="511"/>
    <s v="ankitbko/Dynamics-Rest-Client"/>
    <s v="2019-04-16T04:31:12Z"/>
    <n v="1"/>
    <n v="1"/>
    <s v="C#"/>
    <b v="1"/>
    <b v="1"/>
    <s v="mit"/>
    <b v="0"/>
    <s v="2013"/>
    <n v="1"/>
    <n v="1"/>
    <s v="2019-04-16"/>
    <x v="5"/>
  </r>
  <r>
    <x v="511"/>
    <s v="ankitbko/eShopOnWeb"/>
    <s v="2020-05-28T06:12:33Z"/>
    <n v="0"/>
    <n v="0"/>
    <m/>
    <b v="1"/>
    <b v="1"/>
    <s v="mit"/>
    <b v="0"/>
    <s v="2013"/>
    <n v="1"/>
    <n v="1"/>
    <s v="2020-05-28"/>
    <x v="0"/>
  </r>
  <r>
    <x v="511"/>
    <s v="ankitbko/fastai_2017"/>
    <s v="2020-10-19T19:33:58Z"/>
    <n v="0"/>
    <n v="0"/>
    <m/>
    <b v="1"/>
    <b v="1"/>
    <s v="apache-2.0"/>
    <b v="0"/>
    <s v="2013"/>
    <n v="1"/>
    <n v="1"/>
    <s v="2020-10-19"/>
    <x v="3"/>
  </r>
  <r>
    <x v="511"/>
    <s v="ankitbko/fastpages"/>
    <s v="2020-09-04T08:32:14Z"/>
    <n v="0"/>
    <n v="0"/>
    <s v="Jupyter Notebook"/>
    <b v="1"/>
    <b v="1"/>
    <s v="apache-2.0"/>
    <b v="0"/>
    <s v="2013"/>
    <n v="1"/>
    <n v="1"/>
    <s v="2020-09-04"/>
    <x v="2"/>
  </r>
  <r>
    <x v="511"/>
    <s v="ankitbko/Gremlin.Net.CosmosDb"/>
    <s v="2019-07-16T11:44:14Z"/>
    <n v="0"/>
    <n v="0"/>
    <s v="C#"/>
    <b v="1"/>
    <b v="1"/>
    <s v="mit"/>
    <b v="0"/>
    <s v="2013"/>
    <n v="1"/>
    <n v="1"/>
    <s v="2019-07-16"/>
    <x v="5"/>
  </r>
  <r>
    <x v="511"/>
    <s v="ankitbko/gulp-vnext-dnu"/>
    <s v="2015-10-21T09:08:57Z"/>
    <n v="0"/>
    <n v="0"/>
    <s v="JavaScript"/>
    <b v="1"/>
    <b v="0"/>
    <s v="mit"/>
    <b v="0"/>
    <s v="2013"/>
    <n v="1"/>
    <n v="0"/>
    <s v="2015-10-21"/>
    <x v="6"/>
  </r>
  <r>
    <x v="511"/>
    <s v="ankitbko/human-handoff-bot"/>
    <s v="2017-03-21T12:24:07Z"/>
    <n v="26"/>
    <n v="26"/>
    <s v="JavaScript"/>
    <b v="1"/>
    <b v="1"/>
    <s v="mit"/>
    <b v="0"/>
    <s v="2013"/>
    <n v="1"/>
    <n v="1"/>
    <s v="2017-03-21"/>
    <x v="5"/>
  </r>
  <r>
    <x v="511"/>
    <s v="ankitbko/IdentityServer4.DockerSample"/>
    <s v="2016-03-28T06:28:22Z"/>
    <n v="7"/>
    <n v="7"/>
    <s v="JavaScript"/>
    <b v="1"/>
    <b v="1"/>
    <s v="mit"/>
    <b v="0"/>
    <s v="2013"/>
    <n v="1"/>
    <n v="1"/>
    <s v="2016-03-28"/>
    <x v="3"/>
  </r>
  <r>
    <x v="511"/>
    <s v="ankitbko/INCLUDE-teams-expt"/>
    <s v="2021-05-12T10:44:07Z"/>
    <n v="0"/>
    <n v="0"/>
    <m/>
    <b v="1"/>
    <b v="1"/>
    <s v="mit"/>
    <b v="0"/>
    <s v="2013"/>
    <n v="1"/>
    <n v="1"/>
    <s v="2021-05-12"/>
    <x v="6"/>
  </r>
  <r>
    <x v="511"/>
    <s v="ankitbko/llm-personalize"/>
    <s v="2024-07-04T02:55:00Z"/>
    <n v="0"/>
    <n v="0"/>
    <s v="Python"/>
    <b v="1"/>
    <b v="1"/>
    <m/>
    <b v="0"/>
    <s v="2013"/>
    <n v="1"/>
    <n v="1"/>
    <s v="2024-07-04"/>
    <x v="0"/>
  </r>
  <r>
    <x v="511"/>
    <s v="ankitbko/Machine-Learning-Specialization-Coursera"/>
    <s v="2023-03-10T19:50:51Z"/>
    <n v="0"/>
    <n v="0"/>
    <m/>
    <b v="1"/>
    <b v="1"/>
    <s v="mit"/>
    <b v="0"/>
    <s v="2013"/>
    <n v="1"/>
    <n v="1"/>
    <s v="2023-03-10"/>
    <x v="2"/>
  </r>
  <r>
    <x v="511"/>
    <s v="ankitbko/MeBot"/>
    <s v="2016-08-22T06:41:55Z"/>
    <n v="10"/>
    <n v="10"/>
    <s v="JavaScript"/>
    <b v="1"/>
    <b v="1"/>
    <s v="mit"/>
    <b v="0"/>
    <s v="2013"/>
    <n v="1"/>
    <n v="1"/>
    <s v="2016-08-22"/>
    <x v="3"/>
  </r>
  <r>
    <x v="511"/>
    <s v="ankitbko/megalinter"/>
    <s v="2022-02-21T06:21:43Z"/>
    <n v="0"/>
    <n v="0"/>
    <s v="Python"/>
    <b v="1"/>
    <b v="0"/>
    <s v="agpl-3.0"/>
    <b v="0"/>
    <s v="2013"/>
    <n v="1"/>
    <n v="0"/>
    <s v="2022-02-21"/>
    <x v="3"/>
  </r>
  <r>
    <x v="511"/>
    <s v="ankitbko/messagepack-websocket"/>
    <s v="2022-06-22T06:52:05Z"/>
    <n v="1"/>
    <n v="1"/>
    <s v="HTML"/>
    <b v="1"/>
    <b v="1"/>
    <s v="mit"/>
    <b v="0"/>
    <s v="2013"/>
    <n v="1"/>
    <n v="1"/>
    <s v="2022-06-22"/>
    <x v="6"/>
  </r>
  <r>
    <x v="511"/>
    <s v="ankitbko/microsoft-graph-comms-samples"/>
    <s v="2021-05-16T09:01:11Z"/>
    <n v="0"/>
    <n v="0"/>
    <m/>
    <b v="1"/>
    <b v="0"/>
    <s v="mit"/>
    <b v="0"/>
    <s v="2013"/>
    <n v="1"/>
    <n v="0"/>
    <s v="2021-05-16"/>
    <x v="4"/>
  </r>
  <r>
    <x v="511"/>
    <s v="ankitbko/Microsoft.Bot.Builder.RedisStore"/>
    <s v="2016-10-17T17:27:42Z"/>
    <n v="11"/>
    <n v="11"/>
    <s v="C#"/>
    <b v="1"/>
    <b v="1"/>
    <s v="mit"/>
    <b v="0"/>
    <s v="2013"/>
    <n v="1"/>
    <n v="1"/>
    <s v="2016-10-17"/>
    <x v="3"/>
  </r>
  <r>
    <x v="511"/>
    <s v="ankitbko/migrating-legacy-wcf"/>
    <s v="2020-02-14T07:46:28Z"/>
    <n v="0"/>
    <n v="0"/>
    <s v="C#"/>
    <b v="1"/>
    <b v="1"/>
    <m/>
    <b v="0"/>
    <s v="2013"/>
    <n v="1"/>
    <n v="1"/>
    <s v="2020-02-14"/>
    <x v="2"/>
  </r>
  <r>
    <x v="511"/>
    <s v="ankitbko/mimikatz"/>
    <s v="2018-02-28T08:41:04Z"/>
    <n v="0"/>
    <n v="0"/>
    <s v="C"/>
    <b v="1"/>
    <b v="1"/>
    <m/>
    <b v="0"/>
    <s v="2013"/>
    <n v="1"/>
    <n v="1"/>
    <s v="2018-02-28"/>
    <x v="6"/>
  </r>
  <r>
    <x v="511"/>
    <s v="ankitbko/Mvc"/>
    <s v="2015-11-10T13:30:40Z"/>
    <n v="0"/>
    <n v="0"/>
    <s v="C#"/>
    <b v="1"/>
    <b v="1"/>
    <s v="other"/>
    <b v="0"/>
    <s v="2013"/>
    <n v="1"/>
    <n v="1"/>
    <s v="2015-11-10"/>
    <x v="5"/>
  </r>
  <r>
    <x v="511"/>
    <s v="ankitbko/nupic"/>
    <s v="2014-01-29T20:21:34Z"/>
    <n v="0"/>
    <n v="0"/>
    <s v="C++"/>
    <b v="1"/>
    <b v="1"/>
    <s v="gpl-3.0"/>
    <b v="0"/>
    <s v="2013"/>
    <n v="1"/>
    <n v="1"/>
    <s v="2014-01-29"/>
    <x v="6"/>
  </r>
  <r>
    <x v="511"/>
    <s v="ankitbko/oidc-token-manager"/>
    <s v="2015-09-10T06:33:28Z"/>
    <n v="0"/>
    <n v="0"/>
    <s v="JavaScript"/>
    <b v="1"/>
    <b v="1"/>
    <s v="apache-2.0"/>
    <b v="0"/>
    <s v="2013"/>
    <n v="1"/>
    <n v="1"/>
    <s v="2015-09-10"/>
    <x v="0"/>
  </r>
  <r>
    <x v="511"/>
    <s v="ankitbko/pandas_exercises"/>
    <s v="2023-08-17T16:13:31Z"/>
    <n v="0"/>
    <n v="0"/>
    <m/>
    <b v="1"/>
    <b v="1"/>
    <s v="bsd-3-clause"/>
    <b v="0"/>
    <s v="2013"/>
    <n v="1"/>
    <n v="1"/>
    <s v="2023-08-17"/>
    <x v="0"/>
  </r>
  <r>
    <x v="511"/>
    <s v="ankitbko/Polly"/>
    <s v="2017-01-17T09:52:55Z"/>
    <n v="0"/>
    <n v="0"/>
    <s v="C#"/>
    <b v="1"/>
    <b v="1"/>
    <s v="other"/>
    <b v="0"/>
    <s v="2013"/>
    <n v="1"/>
    <n v="1"/>
    <s v="2017-01-17"/>
    <x v="5"/>
  </r>
  <r>
    <x v="511"/>
    <s v="ankitbko/publish-please"/>
    <s v="2019-10-31T06:17:13Z"/>
    <n v="0"/>
    <n v="0"/>
    <m/>
    <b v="1"/>
    <b v="1"/>
    <s v="mit"/>
    <b v="0"/>
    <s v="2013"/>
    <n v="1"/>
    <n v="1"/>
    <s v="2019-10-31"/>
    <x v="0"/>
  </r>
  <r>
    <x v="511"/>
    <s v="ankitbko/python-requests-msal"/>
    <s v="2020-06-07T04:28:34Z"/>
    <n v="0"/>
    <n v="0"/>
    <s v="Python"/>
    <b v="1"/>
    <b v="1"/>
    <s v="unlicense"/>
    <b v="0"/>
    <s v="2013"/>
    <n v="1"/>
    <n v="1"/>
    <s v="2020-06-07"/>
    <x v="4"/>
  </r>
  <r>
    <x v="511"/>
    <s v="ankitbko/rasa_nlu"/>
    <s v="2017-01-02T08:20:15Z"/>
    <n v="0"/>
    <n v="0"/>
    <s v="Python"/>
    <b v="1"/>
    <b v="1"/>
    <s v="other"/>
    <b v="0"/>
    <s v="2013"/>
    <n v="1"/>
    <n v="1"/>
    <s v="2017-01-02"/>
    <x v="3"/>
  </r>
  <r>
    <x v="511"/>
    <s v="ankitbko/rent-a-car-with-cris"/>
    <s v="2017-02-24T13:11:04Z"/>
    <n v="2"/>
    <n v="2"/>
    <s v="C#"/>
    <b v="1"/>
    <b v="1"/>
    <s v="mit"/>
    <b v="0"/>
    <s v="2013"/>
    <n v="1"/>
    <n v="1"/>
    <s v="2017-02-24"/>
    <x v="2"/>
  </r>
  <r>
    <x v="511"/>
    <s v="ankitbko/RentACarBot"/>
    <s v="2016-11-09T17:48:50Z"/>
    <n v="2"/>
    <n v="2"/>
    <s v="C#"/>
    <b v="1"/>
    <b v="1"/>
    <s v="mit"/>
    <b v="0"/>
    <s v="2013"/>
    <n v="1"/>
    <n v="1"/>
    <s v="2016-11-09"/>
    <x v="6"/>
  </r>
  <r>
    <x v="511"/>
    <s v="ankitbko/sample-dotnet-worker-servicebus-queue"/>
    <s v="2021-05-05T11:50:05Z"/>
    <n v="0"/>
    <n v="0"/>
    <m/>
    <b v="1"/>
    <b v="0"/>
    <s v="apache-2.0"/>
    <b v="0"/>
    <s v="2013"/>
    <n v="1"/>
    <n v="0"/>
    <s v="2021-05-05"/>
    <x v="6"/>
  </r>
  <r>
    <x v="511"/>
    <s v="ankitbko/secrets-store-csi-driver-provider-azure"/>
    <s v="2020-04-30T14:47:10Z"/>
    <n v="0"/>
    <n v="0"/>
    <s v="Go"/>
    <b v="1"/>
    <b v="1"/>
    <s v="mit"/>
    <b v="0"/>
    <s v="2013"/>
    <n v="1"/>
    <n v="1"/>
    <s v="2020-04-30"/>
    <x v="0"/>
  </r>
  <r>
    <x v="511"/>
    <s v="ankitbko/SimplyShare"/>
    <s v="2019-07-25T05:10:43Z"/>
    <n v="0"/>
    <n v="0"/>
    <s v="C#"/>
    <b v="1"/>
    <b v="1"/>
    <s v="mit"/>
    <b v="0"/>
    <s v="2013"/>
    <n v="1"/>
    <n v="1"/>
    <s v="2019-07-25"/>
    <x v="0"/>
  </r>
  <r>
    <x v="511"/>
    <s v="ankitbko/SkypeForBusinessBot"/>
    <s v="2016-12-22T11:12:53Z"/>
    <n v="30"/>
    <n v="30"/>
    <s v="C#"/>
    <b v="1"/>
    <b v="1"/>
    <s v="mit"/>
    <b v="0"/>
    <s v="2013"/>
    <n v="1"/>
    <n v="1"/>
    <s v="2016-12-22"/>
    <x v="0"/>
  </r>
  <r>
    <x v="511"/>
    <s v="ankitbko/spline"/>
    <s v="2020-03-11T16:29:36Z"/>
    <n v="0"/>
    <n v="0"/>
    <m/>
    <b v="1"/>
    <b v="1"/>
    <s v="apache-2.0"/>
    <b v="0"/>
    <s v="2013"/>
    <n v="1"/>
    <n v="1"/>
    <s v="2020-03-11"/>
    <x v="6"/>
  </r>
  <r>
    <x v="511"/>
    <s v="ankitbko/sql-spark-connector-sample"/>
    <s v="2020-09-01T04:45:09Z"/>
    <n v="0"/>
    <n v="0"/>
    <s v="Jupyter Notebook"/>
    <b v="1"/>
    <b v="1"/>
    <s v="apache-2.0"/>
    <b v="0"/>
    <s v="2013"/>
    <n v="1"/>
    <n v="1"/>
    <s v="2020-09-01"/>
    <x v="5"/>
  </r>
  <r>
    <x v="511"/>
    <s v="ankitbko/Stock_Bot"/>
    <s v="2017-06-13T10:18:48Z"/>
    <n v="1"/>
    <n v="1"/>
    <s v="C#"/>
    <b v="1"/>
    <b v="1"/>
    <s v="mit"/>
    <b v="0"/>
    <s v="2013"/>
    <n v="1"/>
    <n v="1"/>
    <s v="2017-06-13"/>
    <x v="5"/>
  </r>
  <r>
    <x v="511"/>
    <s v="ankitbko/talent-plan-solution"/>
    <s v="2020-07-19T19:28:58Z"/>
    <n v="0"/>
    <n v="0"/>
    <s v="Rust"/>
    <b v="1"/>
    <b v="1"/>
    <s v="mit"/>
    <b v="0"/>
    <s v="2013"/>
    <n v="1"/>
    <n v="1"/>
    <s v="2020-07-19"/>
    <x v="4"/>
  </r>
  <r>
    <x v="511"/>
    <s v="ankitbko/ucwa-bot"/>
    <s v="2017-02-25T15:13:42Z"/>
    <n v="10"/>
    <n v="10"/>
    <s v="C#"/>
    <b v="1"/>
    <b v="1"/>
    <s v="mit"/>
    <b v="0"/>
    <s v="2013"/>
    <n v="1"/>
    <n v="1"/>
    <s v="2017-02-25"/>
    <x v="1"/>
  </r>
  <r>
    <x v="511"/>
    <s v="ankitbko/ucwa-sfbo-console"/>
    <s v="2017-02-23T06:20:14Z"/>
    <n v="0"/>
    <n v="0"/>
    <s v="C#"/>
    <b v="1"/>
    <b v="1"/>
    <s v="other"/>
    <b v="0"/>
    <s v="2013"/>
    <n v="1"/>
    <n v="1"/>
    <s v="2017-02-23"/>
    <x v="0"/>
  </r>
  <r>
    <x v="511"/>
    <s v="ankitbko/vision-on-edge"/>
    <s v="2022-06-22T07:14:28Z"/>
    <n v="3"/>
    <n v="3"/>
    <s v="Python"/>
    <b v="1"/>
    <b v="1"/>
    <s v="mit"/>
    <b v="0"/>
    <s v="2013"/>
    <n v="1"/>
    <n v="1"/>
    <s v="2022-06-22"/>
    <x v="6"/>
  </r>
  <r>
    <x v="511"/>
    <s v="ankitbko/vscode-extension-samples"/>
    <s v="2021-02-24T04:54:57Z"/>
    <n v="0"/>
    <n v="0"/>
    <m/>
    <b v="1"/>
    <b v="1"/>
    <s v="other"/>
    <b v="0"/>
    <s v="2013"/>
    <n v="1"/>
    <n v="1"/>
    <s v="2021-02-24"/>
    <x v="6"/>
  </r>
  <r>
    <x v="511"/>
    <s v="ankitbko/vscode-pull-request-azdo"/>
    <s v="2020-12-07T17:10:30Z"/>
    <n v="66"/>
    <n v="66"/>
    <s v="TypeScript"/>
    <b v="1"/>
    <b v="1"/>
    <s v="mit"/>
    <b v="0"/>
    <s v="2013"/>
    <n v="1"/>
    <n v="1"/>
    <s v="2020-12-07"/>
    <x v="3"/>
  </r>
  <r>
    <x v="511"/>
    <s v="ankitbko/websocket-latency"/>
    <s v="2022-06-22T06:24:31Z"/>
    <n v="2"/>
    <n v="2"/>
    <s v="Python"/>
    <b v="1"/>
    <b v="1"/>
    <s v="mit"/>
    <b v="0"/>
    <s v="2013"/>
    <n v="1"/>
    <n v="1"/>
    <s v="2022-06-22"/>
    <x v="6"/>
  </r>
  <r>
    <x v="511"/>
    <s v="ankitbko/xrm-generate"/>
    <s v="2019-10-30T06:24:47Z"/>
    <n v="1"/>
    <n v="1"/>
    <s v="TypeScript"/>
    <b v="1"/>
    <b v="1"/>
    <s v="isc"/>
    <b v="0"/>
    <s v="2013"/>
    <n v="1"/>
    <n v="1"/>
    <s v="2019-10-30"/>
    <x v="6"/>
  </r>
  <r>
    <x v="512"/>
    <s v="vikasgupta-github/AI_Startup_Prototype"/>
    <s v="2019-03-29T10:52:07Z"/>
    <n v="1"/>
    <n v="1"/>
    <s v="Python"/>
    <b v="1"/>
    <b v="1"/>
    <m/>
    <b v="0"/>
    <s v="2014"/>
    <n v="1"/>
    <n v="1"/>
    <s v="2019-03-29"/>
    <x v="2"/>
  </r>
  <r>
    <x v="512"/>
    <s v="vikasgupta-github/bookcode"/>
    <s v="2019-02-10T14:07:03Z"/>
    <n v="1"/>
    <n v="1"/>
    <s v="Jupyter Notebook"/>
    <b v="1"/>
    <b v="1"/>
    <m/>
    <b v="0"/>
    <s v="2014"/>
    <n v="1"/>
    <n v="1"/>
    <s v="2019-02-10"/>
    <x v="4"/>
  </r>
  <r>
    <x v="512"/>
    <s v="vikasgupta-github/deep-learning-book"/>
    <s v="2019-02-12T16:02:20Z"/>
    <n v="0"/>
    <n v="0"/>
    <s v="Jupyter Notebook"/>
    <b v="1"/>
    <b v="1"/>
    <s v="other"/>
    <b v="0"/>
    <s v="2014"/>
    <n v="1"/>
    <n v="1"/>
    <s v="2019-02-12"/>
    <x v="5"/>
  </r>
  <r>
    <x v="512"/>
    <s v="vikasgupta-github/deep-learning-nd"/>
    <s v="2019-06-10T12:31:02Z"/>
    <n v="1"/>
    <n v="1"/>
    <s v="Python"/>
    <b v="1"/>
    <b v="1"/>
    <s v="other"/>
    <b v="0"/>
    <s v="2014"/>
    <n v="1"/>
    <n v="1"/>
    <s v="2019-06-10"/>
    <x v="3"/>
  </r>
  <r>
    <x v="512"/>
    <s v="vikasgupta-github/deep-learning-v2-pytorch"/>
    <s v="2019-03-31T12:12:20Z"/>
    <n v="1"/>
    <n v="1"/>
    <s v="Jupyter Notebook"/>
    <b v="1"/>
    <b v="1"/>
    <s v="mit"/>
    <b v="0"/>
    <s v="2014"/>
    <n v="1"/>
    <n v="1"/>
    <s v="2019-03-31"/>
    <x v="4"/>
  </r>
  <r>
    <x v="512"/>
    <s v="vikasgupta-github/depthai-python"/>
    <s v="2021-03-16T17:58:56Z"/>
    <n v="0"/>
    <n v="0"/>
    <m/>
    <b v="1"/>
    <b v="1"/>
    <s v="mit"/>
    <b v="0"/>
    <s v="2014"/>
    <n v="1"/>
    <n v="1"/>
    <s v="2021-03-16"/>
    <x v="5"/>
  </r>
  <r>
    <x v="512"/>
    <s v="vikasgupta-github/dl-pytorch"/>
    <s v="2018-12-25T04:54:19Z"/>
    <n v="0"/>
    <n v="0"/>
    <s v="Jupyter Notebook"/>
    <b v="1"/>
    <b v="1"/>
    <m/>
    <b v="0"/>
    <s v="2014"/>
    <n v="1"/>
    <n v="1"/>
    <s v="2018-12-25"/>
    <x v="5"/>
  </r>
  <r>
    <x v="512"/>
    <s v="vikasgupta-github/flask-bgr2gray"/>
    <s v="2019-01-23T05:25:53Z"/>
    <n v="0"/>
    <n v="0"/>
    <s v="HTML"/>
    <b v="1"/>
    <b v="1"/>
    <m/>
    <b v="0"/>
    <s v="2014"/>
    <n v="1"/>
    <n v="1"/>
    <s v="2019-01-23"/>
    <x v="6"/>
  </r>
  <r>
    <x v="512"/>
    <s v="vikasgupta-github/Generative_Models_Tutorial_with_Demo"/>
    <s v="2019-05-08T17:41:07Z"/>
    <n v="1"/>
    <n v="1"/>
    <s v="Jupyter Notebook"/>
    <b v="1"/>
    <b v="1"/>
    <m/>
    <b v="0"/>
    <s v="2014"/>
    <n v="1"/>
    <n v="1"/>
    <s v="2019-05-08"/>
    <x v="6"/>
  </r>
  <r>
    <x v="512"/>
    <s v="vikasgupta-github/Grokking-Deep-Learning"/>
    <s v="2019-03-28T13:26:45Z"/>
    <n v="1"/>
    <n v="1"/>
    <s v="Jupyter Notebook"/>
    <b v="1"/>
    <b v="1"/>
    <m/>
    <b v="0"/>
    <s v="2014"/>
    <n v="1"/>
    <n v="1"/>
    <s v="2019-03-28"/>
    <x v="0"/>
  </r>
  <r>
    <x v="512"/>
    <s v="vikasgupta-github/learnopencv"/>
    <s v="2018-05-31T14:00:16Z"/>
    <n v="6"/>
    <n v="6"/>
    <s v="Jupyter Notebook"/>
    <b v="1"/>
    <b v="1"/>
    <m/>
    <b v="0"/>
    <s v="2014"/>
    <n v="1"/>
    <n v="1"/>
    <s v="2018-05-31"/>
    <x v="0"/>
  </r>
  <r>
    <x v="512"/>
    <s v="vikasgupta-github/pytorch_notebooks"/>
    <s v="2021-06-21T12:25:07Z"/>
    <n v="1"/>
    <n v="1"/>
    <m/>
    <b v="1"/>
    <b v="1"/>
    <s v="mit"/>
    <b v="0"/>
    <s v="2014"/>
    <n v="1"/>
    <n v="1"/>
    <s v="2021-06-21"/>
    <x v="3"/>
  </r>
  <r>
    <x v="512"/>
    <s v="vikasgupta-github/RadiologyAI-App"/>
    <s v="2021-08-25T15:54:53Z"/>
    <n v="0"/>
    <n v="0"/>
    <m/>
    <b v="1"/>
    <b v="1"/>
    <m/>
    <b v="0"/>
    <s v="2014"/>
    <n v="1"/>
    <n v="1"/>
    <s v="2021-08-25"/>
    <x v="6"/>
  </r>
  <r>
    <x v="512"/>
    <s v="vikasgupta-github/Reinforcement_learning_tutorial_with_demo"/>
    <s v="2019-05-08T17:40:55Z"/>
    <n v="2"/>
    <n v="2"/>
    <s v="Jupyter Notebook"/>
    <b v="1"/>
    <b v="1"/>
    <m/>
    <b v="0"/>
    <s v="2014"/>
    <n v="1"/>
    <n v="1"/>
    <s v="2019-05-08"/>
    <x v="6"/>
  </r>
  <r>
    <x v="512"/>
    <s v="vikasgupta-github/streamlit-demo-face-detect"/>
    <s v="2021-08-19T12:42:41Z"/>
    <n v="0"/>
    <n v="0"/>
    <s v="Python"/>
    <b v="1"/>
    <b v="1"/>
    <m/>
    <b v="0"/>
    <s v="2014"/>
    <n v="1"/>
    <n v="1"/>
    <s v="2021-08-19"/>
    <x v="0"/>
  </r>
  <r>
    <x v="512"/>
    <s v="vikasgupta-github/streamlit-example"/>
    <s v="2021-08-18T05:30:59Z"/>
    <n v="0"/>
    <n v="0"/>
    <m/>
    <b v="1"/>
    <b v="1"/>
    <m/>
    <b v="0"/>
    <s v="2014"/>
    <n v="1"/>
    <n v="1"/>
    <s v="2021-08-18"/>
    <x v="6"/>
  </r>
  <r>
    <x v="513"/>
    <s v="rumaan/AcademApp"/>
    <s v="2017-02-02T15:05:24Z"/>
    <n v="15"/>
    <n v="15"/>
    <s v="Java"/>
    <b v="1"/>
    <b v="1"/>
    <s v="apache-2.0"/>
    <b v="0"/>
    <s v="2016"/>
    <n v="1"/>
    <n v="1"/>
    <s v="2017-02-02"/>
    <x v="0"/>
  </r>
  <r>
    <x v="513"/>
    <s v="rumaan/adp-delightful-details"/>
    <s v="2017-02-03T14:13:33Z"/>
    <n v="0"/>
    <n v="0"/>
    <s v="Java"/>
    <b v="1"/>
    <b v="1"/>
    <s v="mit"/>
    <b v="0"/>
    <s v="2016"/>
    <n v="1"/>
    <n v="1"/>
    <s v="2017-02-03"/>
    <x v="2"/>
  </r>
  <r>
    <x v="513"/>
    <s v="rumaan/android-architecture"/>
    <s v="2017-01-17T00:58:16Z"/>
    <n v="0"/>
    <n v="0"/>
    <m/>
    <b v="1"/>
    <b v="1"/>
    <s v="apache-2.0"/>
    <b v="0"/>
    <s v="2016"/>
    <n v="1"/>
    <n v="1"/>
    <s v="2017-01-17"/>
    <x v="5"/>
  </r>
  <r>
    <x v="513"/>
    <s v="rumaan/android-architecture-components"/>
    <s v="2018-04-23T15:12:12Z"/>
    <n v="0"/>
    <n v="0"/>
    <s v="Java"/>
    <b v="1"/>
    <b v="0"/>
    <s v="apache-2.0"/>
    <b v="0"/>
    <s v="2016"/>
    <n v="1"/>
    <n v="0"/>
    <s v="2018-04-23"/>
    <x v="3"/>
  </r>
  <r>
    <x v="513"/>
    <s v="rumaan/Android-Kotlin-Clean-Architecture"/>
    <s v="2018-04-06T11:26:47Z"/>
    <n v="0"/>
    <n v="0"/>
    <s v="Kotlin"/>
    <b v="1"/>
    <b v="1"/>
    <m/>
    <b v="0"/>
    <s v="2016"/>
    <n v="1"/>
    <n v="1"/>
    <s v="2018-04-06"/>
    <x v="2"/>
  </r>
  <r>
    <x v="513"/>
    <s v="rumaan/android-mvp-architecture"/>
    <s v="2017-12-12T09:21:55Z"/>
    <n v="0"/>
    <n v="0"/>
    <s v="Java"/>
    <b v="1"/>
    <b v="1"/>
    <s v="apache-2.0"/>
    <b v="0"/>
    <s v="2016"/>
    <n v="1"/>
    <n v="1"/>
    <s v="2017-12-12"/>
    <x v="5"/>
  </r>
  <r>
    <x v="513"/>
    <s v="rumaan/android-topeka"/>
    <s v="2017-07-15T22:14:10Z"/>
    <n v="0"/>
    <n v="0"/>
    <s v="Java"/>
    <b v="1"/>
    <b v="1"/>
    <s v="apache-2.0"/>
    <b v="0"/>
    <s v="2016"/>
    <n v="1"/>
    <n v="1"/>
    <s v="2017-07-15"/>
    <x v="1"/>
  </r>
  <r>
    <x v="513"/>
    <s v="rumaan/android-unsplash"/>
    <s v="2017-05-07T12:00:57Z"/>
    <n v="0"/>
    <n v="0"/>
    <s v="Java"/>
    <b v="1"/>
    <b v="1"/>
    <s v="apache-2.0"/>
    <b v="0"/>
    <s v="2016"/>
    <n v="1"/>
    <n v="1"/>
    <s v="2017-05-07"/>
    <x v="4"/>
  </r>
  <r>
    <x v="513"/>
    <s v="rumaan/android-vision"/>
    <s v="2018-05-03T14:35:05Z"/>
    <n v="0"/>
    <n v="0"/>
    <s v="Java"/>
    <b v="1"/>
    <b v="1"/>
    <s v="apache-2.0"/>
    <b v="0"/>
    <s v="2016"/>
    <n v="1"/>
    <n v="1"/>
    <s v="2018-05-03"/>
    <x v="0"/>
  </r>
  <r>
    <x v="513"/>
    <s v="rumaan/AppliedCS-Workshop"/>
    <s v="2018-07-07T19:50:20Z"/>
    <n v="0"/>
    <n v="0"/>
    <s v="Java"/>
    <b v="1"/>
    <b v="1"/>
    <m/>
    <b v="0"/>
    <s v="2016"/>
    <n v="1"/>
    <n v="1"/>
    <s v="2018-07-07"/>
    <x v="1"/>
  </r>
  <r>
    <x v="513"/>
    <s v="rumaan/astro-critical-css"/>
    <s v="2023-01-02T18:30:14Z"/>
    <n v="13"/>
    <n v="13"/>
    <s v="Astro"/>
    <b v="1"/>
    <b v="1"/>
    <s v="mit"/>
    <b v="0"/>
    <s v="2016"/>
    <n v="1"/>
    <n v="1"/>
    <s v="2023-01-02"/>
    <x v="3"/>
  </r>
  <r>
    <x v="513"/>
    <s v="rumaan/astro-vercel-og"/>
    <s v="2022-10-31T15:49:24Z"/>
    <n v="14"/>
    <n v="14"/>
    <s v="TypeScript"/>
    <b v="1"/>
    <b v="1"/>
    <m/>
    <b v="0"/>
    <s v="2016"/>
    <n v="1"/>
    <n v="1"/>
    <s v="2022-10-31"/>
    <x v="3"/>
  </r>
  <r>
    <x v="513"/>
    <s v="rumaan/attendance-app"/>
    <s v="2019-10-01T17:46:42Z"/>
    <n v="2"/>
    <n v="2"/>
    <m/>
    <b v="1"/>
    <b v="1"/>
    <m/>
    <b v="0"/>
    <s v="2016"/>
    <n v="1"/>
    <n v="1"/>
    <s v="2019-10-01"/>
    <x v="5"/>
  </r>
  <r>
    <x v="513"/>
    <s v="rumaan/AutoMergeTool"/>
    <s v="2017-12-21T07:11:42Z"/>
    <n v="0"/>
    <n v="0"/>
    <s v="Python"/>
    <b v="1"/>
    <b v="0"/>
    <s v="apache-2.0"/>
    <b v="0"/>
    <s v="2016"/>
    <n v="1"/>
    <n v="0"/>
    <s v="2017-12-21"/>
    <x v="0"/>
  </r>
  <r>
    <x v="513"/>
    <s v="rumaan/awesome-movies-for-geeks"/>
    <s v="2018-10-02T14:46:10Z"/>
    <n v="0"/>
    <n v="0"/>
    <s v="CSS"/>
    <b v="1"/>
    <b v="1"/>
    <s v="mit"/>
    <b v="0"/>
    <s v="2016"/>
    <n v="1"/>
    <n v="1"/>
    <s v="2018-10-02"/>
    <x v="5"/>
  </r>
  <r>
    <x v="513"/>
    <s v="rumaan/awesome-uses"/>
    <s v="2020-01-18T17:14:10Z"/>
    <n v="1"/>
    <n v="1"/>
    <m/>
    <b v="1"/>
    <b v="1"/>
    <m/>
    <b v="0"/>
    <s v="2016"/>
    <n v="1"/>
    <n v="1"/>
    <s v="2020-01-18"/>
    <x v="1"/>
  </r>
  <r>
    <x v="513"/>
    <s v="rumaan/base64"/>
    <s v="2017-03-12T11:14:53Z"/>
    <n v="0"/>
    <n v="0"/>
    <s v="JavaScript"/>
    <b v="1"/>
    <b v="1"/>
    <m/>
    <b v="0"/>
    <s v="2016"/>
    <n v="1"/>
    <n v="1"/>
    <s v="2017-03-12"/>
    <x v="4"/>
  </r>
  <r>
    <x v="513"/>
    <s v="rumaan/Blueprint"/>
    <s v="2018-02-11T07:50:49Z"/>
    <n v="0"/>
    <n v="0"/>
    <s v="Kotlin"/>
    <b v="1"/>
    <b v="1"/>
    <s v="other"/>
    <b v="0"/>
    <s v="2016"/>
    <n v="1"/>
    <n v="1"/>
    <s v="2018-02-11"/>
    <x v="4"/>
  </r>
  <r>
    <x v="513"/>
    <s v="rumaan/colour-schemes"/>
    <s v="2017-12-24T09:24:16Z"/>
    <n v="0"/>
    <n v="0"/>
    <s v="CSS"/>
    <b v="1"/>
    <b v="1"/>
    <s v="other"/>
    <b v="0"/>
    <s v="2016"/>
    <n v="1"/>
    <n v="1"/>
    <s v="2017-12-24"/>
    <x v="4"/>
  </r>
  <r>
    <x v="513"/>
    <s v="rumaan/covid19-live-visualization"/>
    <s v="2020-03-15T16:00:31Z"/>
    <n v="3"/>
    <n v="3"/>
    <s v="Vue"/>
    <b v="1"/>
    <b v="1"/>
    <s v="mit"/>
    <b v="0"/>
    <s v="2016"/>
    <n v="1"/>
    <n v="1"/>
    <s v="2020-03-15"/>
    <x v="4"/>
  </r>
  <r>
    <x v="513"/>
    <s v="rumaan/CSSFont-Extractor"/>
    <s v="2018-06-29T07:23:57Z"/>
    <n v="5"/>
    <n v="5"/>
    <s v="Python"/>
    <b v="1"/>
    <b v="1"/>
    <m/>
    <b v="0"/>
    <s v="2016"/>
    <n v="1"/>
    <n v="1"/>
    <s v="2018-06-29"/>
    <x v="2"/>
  </r>
  <r>
    <x v="513"/>
    <s v="rumaan/custom_curves_flutter"/>
    <s v="2019-02-12T14:47:48Z"/>
    <n v="1"/>
    <n v="1"/>
    <s v="Dart"/>
    <b v="1"/>
    <b v="1"/>
    <s v="mit"/>
    <b v="0"/>
    <s v="2016"/>
    <n v="1"/>
    <n v="1"/>
    <s v="2019-02-12"/>
    <x v="5"/>
  </r>
  <r>
    <x v="513"/>
    <s v="rumaan/custom_shapes_flutter"/>
    <s v="2019-01-22T16:39:31Z"/>
    <n v="11"/>
    <n v="11"/>
    <s v="Dart"/>
    <b v="1"/>
    <b v="1"/>
    <m/>
    <b v="0"/>
    <s v="2016"/>
    <n v="1"/>
    <n v="1"/>
    <s v="2019-01-22"/>
    <x v="5"/>
  </r>
  <r>
    <x v="513"/>
    <s v="rumaan/devhost18"/>
    <s v="2018-04-14T06:28:21Z"/>
    <n v="0"/>
    <n v="0"/>
    <s v="CSS"/>
    <b v="1"/>
    <b v="1"/>
    <m/>
    <b v="0"/>
    <s v="2016"/>
    <n v="1"/>
    <n v="1"/>
    <s v="2018-04-14"/>
    <x v="1"/>
  </r>
  <r>
    <x v="513"/>
    <s v="rumaan/DroidconMVVM"/>
    <s v="2017-12-28T14:32:42Z"/>
    <n v="0"/>
    <n v="0"/>
    <s v="Java"/>
    <b v="1"/>
    <b v="1"/>
    <m/>
    <b v="0"/>
    <s v="2016"/>
    <n v="1"/>
    <n v="1"/>
    <s v="2017-12-28"/>
    <x v="0"/>
  </r>
  <r>
    <x v="513"/>
    <s v="rumaan/email-obfuscator-webcomponent"/>
    <s v="2023-01-03T09:53:43Z"/>
    <n v="1"/>
    <n v="1"/>
    <s v="TypeScript"/>
    <b v="1"/>
    <b v="1"/>
    <s v="mit"/>
    <b v="0"/>
    <s v="2016"/>
    <n v="1"/>
    <n v="1"/>
    <s v="2023-01-03"/>
    <x v="5"/>
  </r>
  <r>
    <x v="513"/>
    <s v="rumaan/file.io-Android-Client"/>
    <s v="2017-12-09T17:50:44Z"/>
    <n v="21"/>
    <n v="21"/>
    <s v="Kotlin"/>
    <b v="1"/>
    <b v="1"/>
    <s v="apache-2.0"/>
    <b v="0"/>
    <s v="2016"/>
    <n v="1"/>
    <n v="1"/>
    <s v="2017-12-09"/>
    <x v="1"/>
  </r>
  <r>
    <x v="513"/>
    <s v="rumaan/FirebaseUI-Android"/>
    <s v="2017-05-21T08:06:22Z"/>
    <n v="0"/>
    <n v="0"/>
    <s v="Java"/>
    <b v="1"/>
    <b v="1"/>
    <s v="apache-2.0"/>
    <b v="0"/>
    <s v="2016"/>
    <n v="1"/>
    <n v="1"/>
    <s v="2017-05-21"/>
    <x v="4"/>
  </r>
  <r>
    <x v="513"/>
    <s v="rumaan/Flask_Experiments"/>
    <s v="2017-04-09T05:59:18Z"/>
    <n v="0"/>
    <n v="0"/>
    <s v="Python"/>
    <b v="1"/>
    <b v="1"/>
    <m/>
    <b v="0"/>
    <s v="2016"/>
    <n v="1"/>
    <n v="1"/>
    <s v="2017-04-09"/>
    <x v="4"/>
  </r>
  <r>
    <x v="513"/>
    <s v="rumaan/FlutterMates"/>
    <s v="2018-10-10T15:04:27Z"/>
    <n v="0"/>
    <n v="0"/>
    <s v="Dart"/>
    <b v="1"/>
    <b v="1"/>
    <s v="mit"/>
    <b v="0"/>
    <s v="2016"/>
    <n v="1"/>
    <n v="1"/>
    <s v="2018-10-10"/>
    <x v="6"/>
  </r>
  <r>
    <x v="513"/>
    <s v="rumaan/flutter_clock"/>
    <s v="2019-11-19T05:58:36Z"/>
    <n v="1"/>
    <n v="1"/>
    <m/>
    <b v="1"/>
    <b v="0"/>
    <s v="bsd-3-clause"/>
    <b v="0"/>
    <s v="2016"/>
    <n v="1"/>
    <n v="0"/>
    <s v="2019-11-19"/>
    <x v="5"/>
  </r>
  <r>
    <x v="513"/>
    <s v="rumaan/flutter_kart"/>
    <s v="2019-02-11T15:59:07Z"/>
    <n v="1"/>
    <n v="1"/>
    <s v="Dart"/>
    <b v="1"/>
    <b v="1"/>
    <m/>
    <b v="0"/>
    <s v="2016"/>
    <n v="1"/>
    <n v="1"/>
    <s v="2019-02-11"/>
    <x v="3"/>
  </r>
  <r>
    <x v="513"/>
    <s v="rumaan/fonts-that-dont-suck"/>
    <s v="2018-10-31T16:39:18Z"/>
    <n v="15"/>
    <n v="15"/>
    <m/>
    <b v="1"/>
    <b v="1"/>
    <m/>
    <b v="0"/>
    <s v="2016"/>
    <n v="1"/>
    <n v="1"/>
    <s v="2018-10-31"/>
    <x v="6"/>
  </r>
  <r>
    <x v="513"/>
    <s v="rumaan/FragmentTransitionSample"/>
    <s v="2017-01-21T11:48:52Z"/>
    <n v="0"/>
    <n v="0"/>
    <s v="Java"/>
    <b v="1"/>
    <b v="1"/>
    <m/>
    <b v="0"/>
    <s v="2016"/>
    <n v="1"/>
    <n v="1"/>
    <s v="2017-01-21"/>
    <x v="1"/>
  </r>
  <r>
    <x v="513"/>
    <s v="rumaan/gatsby"/>
    <s v="2019-12-14T15:54:33Z"/>
    <n v="1"/>
    <n v="1"/>
    <s v="JavaScript"/>
    <b v="1"/>
    <b v="0"/>
    <s v="mit"/>
    <b v="0"/>
    <s v="2016"/>
    <n v="1"/>
    <n v="0"/>
    <s v="2019-12-14"/>
    <x v="1"/>
  </r>
  <r>
    <x v="513"/>
    <s v="rumaan/git-github-workshop"/>
    <s v="2018-09-30T04:29:25Z"/>
    <n v="22"/>
    <n v="22"/>
    <m/>
    <b v="1"/>
    <b v="1"/>
    <m/>
    <b v="0"/>
    <s v="2016"/>
    <n v="1"/>
    <n v="1"/>
    <s v="2018-09-30"/>
    <x v="4"/>
  </r>
  <r>
    <x v="513"/>
    <s v="rumaan/GitMe"/>
    <s v="2018-06-29T17:37:40Z"/>
    <n v="0"/>
    <n v="0"/>
    <s v="JavaScript"/>
    <b v="1"/>
    <b v="1"/>
    <s v="mit"/>
    <b v="0"/>
    <s v="2016"/>
    <n v="1"/>
    <n v="1"/>
    <s v="2018-06-29"/>
    <x v="2"/>
  </r>
  <r>
    <x v="513"/>
    <s v="rumaan/hacknight"/>
    <s v="2018-10-07T12:23:46Z"/>
    <n v="0"/>
    <n v="0"/>
    <s v="HTML"/>
    <b v="1"/>
    <b v="1"/>
    <m/>
    <b v="0"/>
    <s v="2016"/>
    <n v="1"/>
    <n v="1"/>
    <s v="2018-10-07"/>
    <x v="4"/>
  </r>
  <r>
    <x v="513"/>
    <s v="rumaan/hummble"/>
    <s v="2019-12-25T17:15:51Z"/>
    <n v="1"/>
    <n v="1"/>
    <m/>
    <b v="1"/>
    <b v="1"/>
    <m/>
    <b v="0"/>
    <s v="2016"/>
    <n v="1"/>
    <n v="1"/>
    <s v="2019-12-25"/>
    <x v="6"/>
  </r>
  <r>
    <x v="513"/>
    <s v="rumaan/IAMDinosaur"/>
    <s v="2017-02-04T13:23:53Z"/>
    <n v="0"/>
    <n v="0"/>
    <s v="JavaScript"/>
    <b v="1"/>
    <b v="0"/>
    <s v="mit"/>
    <b v="0"/>
    <s v="2016"/>
    <n v="1"/>
    <n v="0"/>
    <s v="2017-02-04"/>
    <x v="1"/>
  </r>
  <r>
    <x v="513"/>
    <s v="rumaan/instagram-live-streamer"/>
    <s v="2020-06-10T13:01:15Z"/>
    <n v="1"/>
    <n v="1"/>
    <s v="JavaScript"/>
    <b v="1"/>
    <b v="1"/>
    <s v="mit"/>
    <b v="0"/>
    <s v="2016"/>
    <n v="1"/>
    <n v="1"/>
    <s v="2020-06-10"/>
    <x v="6"/>
  </r>
  <r>
    <x v="513"/>
    <s v="rumaan/JSON-Parsing-on-Android"/>
    <s v="2018-11-10T15:19:41Z"/>
    <n v="1"/>
    <n v="1"/>
    <s v="Java"/>
    <b v="1"/>
    <b v="1"/>
    <m/>
    <b v="0"/>
    <s v="2016"/>
    <n v="1"/>
    <n v="1"/>
    <s v="2018-11-10"/>
    <x v="1"/>
  </r>
  <r>
    <x v="513"/>
    <s v="rumaan/KedditBySteps"/>
    <s v="2017-06-15T14:14:52Z"/>
    <n v="0"/>
    <n v="0"/>
    <s v="Kotlin"/>
    <b v="1"/>
    <b v="1"/>
    <m/>
    <b v="0"/>
    <s v="2016"/>
    <n v="1"/>
    <n v="1"/>
    <s v="2017-06-15"/>
    <x v="0"/>
  </r>
  <r>
    <x v="513"/>
    <s v="rumaan/Lawnchair"/>
    <s v="2017-07-21T18:57:46Z"/>
    <n v="0"/>
    <n v="0"/>
    <s v="Java"/>
    <b v="1"/>
    <b v="1"/>
    <s v="apache-2.0"/>
    <b v="0"/>
    <s v="2016"/>
    <n v="1"/>
    <n v="1"/>
    <s v="2017-07-21"/>
    <x v="2"/>
  </r>
  <r>
    <x v="513"/>
    <s v="rumaan/lottie-android"/>
    <s v="2017-03-04T11:08:03Z"/>
    <n v="0"/>
    <n v="0"/>
    <s v="Java"/>
    <b v="1"/>
    <b v="0"/>
    <s v="apache-2.0"/>
    <b v="0"/>
    <s v="2016"/>
    <n v="1"/>
    <n v="0"/>
    <s v="2017-03-04"/>
    <x v="1"/>
  </r>
  <r>
    <x v="513"/>
    <s v="rumaan/machine-learning-lab-vtu"/>
    <s v="2018-11-04T15:42:06Z"/>
    <n v="16"/>
    <n v="16"/>
    <s v="Jupyter Notebook"/>
    <b v="1"/>
    <b v="1"/>
    <m/>
    <b v="0"/>
    <s v="2016"/>
    <n v="1"/>
    <n v="1"/>
    <s v="2018-11-04"/>
    <x v="4"/>
  </r>
  <r>
    <x v="513"/>
    <s v="rumaan/matlog"/>
    <s v="2018-12-20T17:01:27Z"/>
    <n v="1"/>
    <n v="1"/>
    <s v="Java"/>
    <b v="1"/>
    <b v="1"/>
    <s v="gpl-3.0"/>
    <b v="0"/>
    <s v="2016"/>
    <n v="1"/>
    <n v="1"/>
    <s v="2018-12-20"/>
    <x v="0"/>
  </r>
  <r>
    <x v="513"/>
    <s v="rumaan/my-first-kotlin-android-app"/>
    <s v="2017-05-30T16:09:24Z"/>
    <n v="2"/>
    <n v="2"/>
    <s v="Kotlin"/>
    <b v="1"/>
    <b v="1"/>
    <s v="gpl-3.0"/>
    <b v="0"/>
    <s v="2016"/>
    <n v="1"/>
    <n v="1"/>
    <s v="2017-05-30"/>
    <x v="5"/>
  </r>
  <r>
    <x v="513"/>
    <s v="rumaan/nasa_apod_flutter"/>
    <s v="2019-10-08T14:09:42Z"/>
    <n v="9"/>
    <n v="9"/>
    <s v="Dart"/>
    <b v="1"/>
    <b v="1"/>
    <m/>
    <b v="0"/>
    <s v="2016"/>
    <n v="1"/>
    <n v="1"/>
    <s v="2019-10-08"/>
    <x v="5"/>
  </r>
  <r>
    <x v="513"/>
    <s v="rumaan/NetGuard"/>
    <s v="2019-01-06T05:57:25Z"/>
    <n v="1"/>
    <n v="1"/>
    <s v="Java"/>
    <b v="1"/>
    <b v="0"/>
    <s v="gpl-3.0"/>
    <b v="0"/>
    <s v="2016"/>
    <n v="1"/>
    <n v="0"/>
    <s v="2019-01-06"/>
    <x v="4"/>
  </r>
  <r>
    <x v="513"/>
    <s v="rumaan/now-github-starter"/>
    <s v="2018-12-04T16:34:30Z"/>
    <n v="0"/>
    <n v="0"/>
    <s v="HTML"/>
    <b v="1"/>
    <b v="0"/>
    <m/>
    <b v="0"/>
    <s v="2016"/>
    <n v="1"/>
    <n v="0"/>
    <s v="2018-12-04"/>
    <x v="5"/>
  </r>
  <r>
    <x v="513"/>
    <s v="rumaan/pallet"/>
    <s v="2017-07-02T08:17:21Z"/>
    <n v="0"/>
    <n v="0"/>
    <s v="Kotlin"/>
    <b v="1"/>
    <b v="1"/>
    <m/>
    <b v="0"/>
    <s v="2016"/>
    <n v="1"/>
    <n v="1"/>
    <s v="2017-07-02"/>
    <x v="4"/>
  </r>
  <r>
    <x v="513"/>
    <s v="rumaan/personal-website"/>
    <s v="2019-03-21T06:08:13Z"/>
    <n v="1"/>
    <n v="1"/>
    <s v="HTML"/>
    <b v="1"/>
    <b v="0"/>
    <s v="mit"/>
    <b v="0"/>
    <s v="2016"/>
    <n v="1"/>
    <n v="0"/>
    <s v="2019-03-21"/>
    <x v="0"/>
  </r>
  <r>
    <x v="513"/>
    <s v="rumaan/personalsit.es"/>
    <s v="2018-08-23T19:34:57Z"/>
    <n v="0"/>
    <n v="0"/>
    <s v="HTML"/>
    <b v="1"/>
    <b v="1"/>
    <m/>
    <b v="0"/>
    <s v="2016"/>
    <n v="1"/>
    <n v="1"/>
    <s v="2018-08-23"/>
    <x v="0"/>
  </r>
  <r>
    <x v="513"/>
    <s v="rumaan/plaid"/>
    <s v="2017-01-17T01:40:17Z"/>
    <n v="0"/>
    <n v="0"/>
    <s v="Java"/>
    <b v="1"/>
    <b v="1"/>
    <s v="apache-2.0"/>
    <b v="0"/>
    <s v="2016"/>
    <n v="1"/>
    <n v="1"/>
    <s v="2017-01-17"/>
    <x v="5"/>
  </r>
  <r>
    <x v="513"/>
    <s v="rumaan/poimandres-iterm"/>
    <s v="2021-04-29T22:04:12Z"/>
    <n v="12"/>
    <n v="12"/>
    <m/>
    <b v="1"/>
    <b v="1"/>
    <s v="unlicense"/>
    <b v="0"/>
    <s v="2016"/>
    <n v="1"/>
    <n v="1"/>
    <s v="2021-04-29"/>
    <x v="0"/>
  </r>
  <r>
    <x v="513"/>
    <s v="rumaan/probot-tweets"/>
    <s v="2018-12-11T09:09:39Z"/>
    <n v="0"/>
    <n v="0"/>
    <s v="JavaScript"/>
    <b v="1"/>
    <b v="1"/>
    <s v="isc"/>
    <b v="0"/>
    <s v="2016"/>
    <n v="1"/>
    <n v="1"/>
    <s v="2018-12-11"/>
    <x v="5"/>
  </r>
  <r>
    <x v="513"/>
    <s v="rumaan/quickstart-android"/>
    <s v="2017-01-17T19:13:54Z"/>
    <n v="0"/>
    <n v="0"/>
    <s v="Java"/>
    <b v="1"/>
    <b v="1"/>
    <s v="apache-2.0"/>
    <b v="0"/>
    <s v="2016"/>
    <n v="1"/>
    <n v="1"/>
    <s v="2017-01-17"/>
    <x v="5"/>
  </r>
  <r>
    <x v="513"/>
    <s v="rumaan/RadiusTransition"/>
    <s v="2018-04-05T13:35:10Z"/>
    <n v="0"/>
    <n v="0"/>
    <s v="Kotlin"/>
    <b v="1"/>
    <b v="1"/>
    <m/>
    <b v="0"/>
    <s v="2016"/>
    <n v="1"/>
    <n v="1"/>
    <s v="2018-04-05"/>
    <x v="0"/>
  </r>
  <r>
    <x v="513"/>
    <s v="rumaan/rantroid"/>
    <s v="2018-06-29T17:49:11Z"/>
    <n v="0"/>
    <n v="0"/>
    <s v="Kotlin"/>
    <b v="1"/>
    <b v="1"/>
    <m/>
    <b v="0"/>
    <s v="2016"/>
    <n v="1"/>
    <n v="1"/>
    <s v="2018-06-29"/>
    <x v="2"/>
  </r>
  <r>
    <x v="513"/>
    <s v="rumaan/RickAndMortyApp"/>
    <s v="2018-06-21T18:26:16Z"/>
    <n v="1"/>
    <n v="1"/>
    <s v="Kotlin"/>
    <b v="1"/>
    <b v="1"/>
    <m/>
    <b v="0"/>
    <s v="2016"/>
    <n v="1"/>
    <n v="1"/>
    <s v="2018-06-21"/>
    <x v="0"/>
  </r>
  <r>
    <x v="513"/>
    <s v="rumaan/rick_and_morty_flutter_app"/>
    <s v="2018-07-03T09:02:14Z"/>
    <n v="1"/>
    <n v="1"/>
    <s v="Dart"/>
    <b v="1"/>
    <b v="1"/>
    <m/>
    <b v="0"/>
    <s v="2016"/>
    <n v="1"/>
    <n v="1"/>
    <s v="2018-07-03"/>
    <x v="5"/>
  </r>
  <r>
    <x v="513"/>
    <s v="rumaan/rumaan"/>
    <s v="2022-04-02T15:22:41Z"/>
    <n v="1"/>
    <n v="1"/>
    <m/>
    <b v="1"/>
    <b v="1"/>
    <m/>
    <b v="0"/>
    <s v="2016"/>
    <n v="1"/>
    <n v="1"/>
    <s v="2022-04-02"/>
    <x v="1"/>
  </r>
  <r>
    <x v="513"/>
    <s v="rumaan/simple-todo-app-svelte"/>
    <s v="2020-01-02T16:01:35Z"/>
    <n v="2"/>
    <n v="2"/>
    <s v="HTML"/>
    <b v="1"/>
    <b v="1"/>
    <m/>
    <b v="0"/>
    <s v="2016"/>
    <n v="1"/>
    <n v="1"/>
    <s v="2020-01-02"/>
    <x v="0"/>
  </r>
  <r>
    <x v="513"/>
    <s v="rumaan/sosc-website"/>
    <s v="2018-07-29T14:38:12Z"/>
    <n v="1"/>
    <n v="1"/>
    <s v="CSS"/>
    <b v="1"/>
    <b v="1"/>
    <s v="mit"/>
    <b v="0"/>
    <s v="2016"/>
    <n v="1"/>
    <n v="1"/>
    <s v="2018-07-29"/>
    <x v="4"/>
  </r>
  <r>
    <x v="513"/>
    <s v="rumaan/stylefire"/>
    <s v="2019-10-23T09:26:50Z"/>
    <n v="1"/>
    <n v="1"/>
    <s v="JavaScript"/>
    <b v="1"/>
    <b v="1"/>
    <m/>
    <b v="0"/>
    <s v="2016"/>
    <n v="1"/>
    <n v="1"/>
    <s v="2019-10-23"/>
    <x v="6"/>
  </r>
  <r>
    <x v="513"/>
    <s v="rumaan/styleguide"/>
    <s v="2018-03-04T02:53:01Z"/>
    <n v="0"/>
    <n v="0"/>
    <s v="HTML"/>
    <b v="1"/>
    <b v="0"/>
    <m/>
    <b v="0"/>
    <s v="2016"/>
    <n v="1"/>
    <n v="0"/>
    <s v="2018-03-04"/>
    <x v="4"/>
  </r>
  <r>
    <x v="513"/>
    <s v="rumaan/tf_unet"/>
    <s v="2019-01-30T14:58:51Z"/>
    <n v="1"/>
    <n v="1"/>
    <s v="Python"/>
    <b v="1"/>
    <b v="1"/>
    <m/>
    <b v="0"/>
    <s v="2016"/>
    <n v="1"/>
    <n v="1"/>
    <s v="2019-01-30"/>
    <x v="6"/>
  </r>
  <r>
    <x v="513"/>
    <s v="rumaan/toshi-android-client"/>
    <s v="2018-06-12T11:36:30Z"/>
    <n v="0"/>
    <n v="0"/>
    <s v="Kotlin"/>
    <b v="1"/>
    <b v="0"/>
    <s v="gpl-3.0"/>
    <b v="0"/>
    <s v="2016"/>
    <n v="1"/>
    <n v="0"/>
    <s v="2018-06-12"/>
    <x v="5"/>
  </r>
  <r>
    <x v="513"/>
    <s v="rumaan/Tweetz"/>
    <s v="2017-07-10T15:40:26Z"/>
    <n v="0"/>
    <n v="0"/>
    <s v="Java"/>
    <b v="1"/>
    <b v="1"/>
    <m/>
    <b v="0"/>
    <s v="2016"/>
    <n v="1"/>
    <n v="1"/>
    <s v="2017-07-10"/>
    <x v="3"/>
  </r>
  <r>
    <x v="513"/>
    <s v="rumaan/VTU-Lab-Material"/>
    <s v="2018-12-15T02:08:55Z"/>
    <n v="1"/>
    <n v="1"/>
    <s v="C"/>
    <b v="1"/>
    <b v="1"/>
    <s v="gpl-3.0"/>
    <b v="0"/>
    <s v="2016"/>
    <n v="1"/>
    <n v="1"/>
    <s v="2018-12-15"/>
    <x v="1"/>
  </r>
  <r>
    <x v="513"/>
    <s v="rumaan/vue-img-fade"/>
    <s v="2022-12-19T03:58:31Z"/>
    <n v="4"/>
    <n v="4"/>
    <s v="TypeScript"/>
    <b v="1"/>
    <b v="1"/>
    <s v="mit"/>
    <b v="0"/>
    <s v="2016"/>
    <n v="1"/>
    <n v="1"/>
    <s v="2022-12-19"/>
    <x v="3"/>
  </r>
  <r>
    <x v="513"/>
    <s v="rumaan/waka-box"/>
    <s v="2019-12-24T09:52:45Z"/>
    <n v="1"/>
    <n v="1"/>
    <s v="JavaScript"/>
    <b v="1"/>
    <b v="1"/>
    <s v="isc"/>
    <b v="0"/>
    <s v="2016"/>
    <n v="1"/>
    <n v="1"/>
    <s v="2019-12-24"/>
    <x v="5"/>
  </r>
  <r>
    <x v="513"/>
    <s v="rumaan/wilderness"/>
    <s v="2017-08-03T16:19:14Z"/>
    <n v="0"/>
    <n v="0"/>
    <s v="JavaScript"/>
    <b v="1"/>
    <b v="1"/>
    <s v="mit"/>
    <b v="0"/>
    <s v="2016"/>
    <n v="1"/>
    <n v="1"/>
    <s v="2017-08-03"/>
    <x v="0"/>
  </r>
  <r>
    <x v="514"/>
    <s v="chaitanyadeorukhkar/action"/>
    <s v="2020-12-15T11:40:52Z"/>
    <n v="0"/>
    <n v="0"/>
    <s v="TypeScript"/>
    <b v="1"/>
    <b v="1"/>
    <m/>
    <b v="0"/>
    <s v="2016"/>
    <n v="1"/>
    <n v="1"/>
    <s v="2020-12-15"/>
    <x v="5"/>
  </r>
  <r>
    <x v="514"/>
    <s v="chaitanyadeorukhkar/alfred-browser-tabs"/>
    <s v="2020-12-24T18:19:37Z"/>
    <n v="0"/>
    <n v="0"/>
    <m/>
    <b v="1"/>
    <b v="1"/>
    <s v="mit"/>
    <b v="0"/>
    <s v="2016"/>
    <n v="1"/>
    <n v="1"/>
    <s v="2020-12-24"/>
    <x v="0"/>
  </r>
  <r>
    <x v="514"/>
    <s v="chaitanyadeorukhkar/android_kernel_oneplus_msm8974"/>
    <s v="2017-09-17T13:38:53Z"/>
    <n v="0"/>
    <n v="0"/>
    <s v="C"/>
    <b v="1"/>
    <b v="0"/>
    <s v="other"/>
    <b v="0"/>
    <s v="2016"/>
    <n v="1"/>
    <n v="0"/>
    <s v="2017-09-17"/>
    <x v="4"/>
  </r>
  <r>
    <x v="514"/>
    <s v="chaitanyadeorukhkar/autocomplete"/>
    <s v="2021-09-28T18:13:45Z"/>
    <n v="0"/>
    <n v="0"/>
    <m/>
    <b v="1"/>
    <b v="1"/>
    <s v="mit"/>
    <b v="0"/>
    <s v="2016"/>
    <n v="1"/>
    <n v="1"/>
    <s v="2021-09-28"/>
    <x v="5"/>
  </r>
  <r>
    <x v="514"/>
    <s v="chaitanyadeorukhkar/bhai-lang"/>
    <s v="2022-03-14T13:22:34Z"/>
    <n v="0"/>
    <n v="0"/>
    <m/>
    <b v="1"/>
    <b v="1"/>
    <s v="mit"/>
    <b v="0"/>
    <s v="2016"/>
    <n v="1"/>
    <n v="1"/>
    <s v="2022-03-14"/>
    <x v="3"/>
  </r>
  <r>
    <x v="514"/>
    <s v="chaitanyadeorukhkar/camstudio-mousedown-highlight"/>
    <s v="2019-11-10T14:51:34Z"/>
    <n v="0"/>
    <n v="0"/>
    <m/>
    <b v="1"/>
    <b v="1"/>
    <m/>
    <b v="0"/>
    <s v="2016"/>
    <n v="1"/>
    <n v="1"/>
    <s v="2019-11-10"/>
    <x v="4"/>
  </r>
  <r>
    <x v="514"/>
    <s v="chaitanyadeorukhkar/changelog-reader-action"/>
    <s v="2020-12-17T10:32:51Z"/>
    <n v="0"/>
    <n v="0"/>
    <s v="JavaScript"/>
    <b v="1"/>
    <b v="1"/>
    <s v="mit"/>
    <b v="0"/>
    <s v="2016"/>
    <n v="1"/>
    <n v="1"/>
    <s v="2020-12-17"/>
    <x v="0"/>
  </r>
  <r>
    <x v="514"/>
    <s v="chaitanyadeorukhkar/changesets"/>
    <s v="2020-12-15T11:39:43Z"/>
    <n v="0"/>
    <n v="0"/>
    <m/>
    <b v="1"/>
    <b v="1"/>
    <s v="mit"/>
    <b v="0"/>
    <s v="2016"/>
    <n v="1"/>
    <n v="1"/>
    <s v="2020-12-15"/>
    <x v="5"/>
  </r>
  <r>
    <x v="514"/>
    <s v="chaitanyadeorukhkar/changeset_demo"/>
    <s v="2020-12-11T08:21:33Z"/>
    <n v="0"/>
    <n v="0"/>
    <s v="JavaScript"/>
    <b v="1"/>
    <b v="1"/>
    <m/>
    <b v="0"/>
    <s v="2016"/>
    <n v="1"/>
    <n v="1"/>
    <s v="2020-12-11"/>
    <x v="2"/>
  </r>
  <r>
    <x v="514"/>
    <s v="chaitanyadeorukhkar/conventional-changelog-action"/>
    <s v="2021-01-12T10:10:33Z"/>
    <n v="0"/>
    <n v="0"/>
    <m/>
    <b v="1"/>
    <b v="1"/>
    <s v="mit"/>
    <b v="0"/>
    <s v="2016"/>
    <n v="1"/>
    <n v="1"/>
    <s v="2021-01-12"/>
    <x v="5"/>
  </r>
  <r>
    <x v="514"/>
    <s v="chaitanyadeorukhkar/Detox"/>
    <s v="2020-07-03T08:02:10Z"/>
    <n v="0"/>
    <n v="0"/>
    <m/>
    <b v="1"/>
    <b v="0"/>
    <s v="mit"/>
    <b v="0"/>
    <s v="2016"/>
    <n v="1"/>
    <n v="0"/>
    <s v="2020-07-03"/>
    <x v="2"/>
  </r>
  <r>
    <x v="514"/>
    <s v="chaitanyadeorukhkar/detox_victory_demo"/>
    <s v="2020-08-13T10:30:13Z"/>
    <n v="0"/>
    <n v="0"/>
    <s v="Java"/>
    <b v="1"/>
    <b v="1"/>
    <m/>
    <b v="0"/>
    <s v="2016"/>
    <n v="1"/>
    <n v="1"/>
    <s v="2020-08-13"/>
    <x v="0"/>
  </r>
  <r>
    <x v="514"/>
    <s v="chaitanyadeorukhkar/FlatListDemo"/>
    <s v="2019-02-20T10:18:12Z"/>
    <n v="0"/>
    <n v="0"/>
    <s v="JavaScript"/>
    <b v="1"/>
    <b v="1"/>
    <m/>
    <b v="0"/>
    <s v="2016"/>
    <n v="1"/>
    <n v="1"/>
    <s v="2019-02-20"/>
    <x v="6"/>
  </r>
  <r>
    <x v="514"/>
    <s v="chaitanyadeorukhkar/gatsby-remark-embedder"/>
    <s v="2020-10-03T10:29:54Z"/>
    <n v="0"/>
    <n v="0"/>
    <m/>
    <b v="1"/>
    <b v="0"/>
    <s v="mit"/>
    <b v="0"/>
    <s v="2016"/>
    <n v="1"/>
    <n v="0"/>
    <s v="2020-10-03"/>
    <x v="1"/>
  </r>
  <r>
    <x v="514"/>
    <s v="chaitanyadeorukhkar/gh-action-get-changed-files"/>
    <s v="2021-01-13T07:30:50Z"/>
    <n v="0"/>
    <n v="0"/>
    <s v="JavaScript"/>
    <b v="1"/>
    <b v="1"/>
    <s v="mit"/>
    <b v="0"/>
    <s v="2016"/>
    <n v="1"/>
    <n v="1"/>
    <s v="2021-01-13"/>
    <x v="6"/>
  </r>
  <r>
    <x v="514"/>
    <s v="chaitanyadeorukhkar/git_demo"/>
    <s v="2020-05-27T12:06:16Z"/>
    <n v="0"/>
    <n v="0"/>
    <s v="HTML"/>
    <b v="1"/>
    <b v="1"/>
    <m/>
    <b v="0"/>
    <s v="2016"/>
    <n v="1"/>
    <n v="1"/>
    <s v="2020-05-27"/>
    <x v="6"/>
  </r>
  <r>
    <x v="514"/>
    <s v="chaitanyadeorukhkar/keep-a-changelog"/>
    <s v="2021-01-12T09:53:37Z"/>
    <n v="0"/>
    <n v="0"/>
    <m/>
    <b v="1"/>
    <b v="1"/>
    <s v="mit"/>
    <b v="0"/>
    <s v="2016"/>
    <n v="1"/>
    <n v="1"/>
    <s v="2021-01-12"/>
    <x v="5"/>
  </r>
  <r>
    <x v="514"/>
    <s v="chaitanyadeorukhkar/MLPrototype"/>
    <s v="2018-03-22T15:46:55Z"/>
    <n v="0"/>
    <n v="0"/>
    <s v="JavaScript"/>
    <b v="1"/>
    <b v="1"/>
    <m/>
    <b v="0"/>
    <s v="2016"/>
    <n v="1"/>
    <n v="1"/>
    <s v="2018-03-22"/>
    <x v="0"/>
  </r>
  <r>
    <x v="514"/>
    <s v="chaitanyadeorukhkar/myappsample"/>
    <s v="2017-10-08T16:03:08Z"/>
    <n v="0"/>
    <n v="0"/>
    <s v="HTML"/>
    <b v="1"/>
    <b v="1"/>
    <m/>
    <b v="0"/>
    <s v="2016"/>
    <n v="1"/>
    <n v="1"/>
    <s v="2017-10-08"/>
    <x v="4"/>
  </r>
  <r>
    <x v="514"/>
    <s v="chaitanyadeorukhkar/npx-profile"/>
    <s v="2019-12-01T14:54:04Z"/>
    <n v="0"/>
    <n v="0"/>
    <s v="JavaScript"/>
    <b v="1"/>
    <b v="1"/>
    <m/>
    <b v="0"/>
    <s v="2016"/>
    <n v="1"/>
    <n v="1"/>
    <s v="2019-12-01"/>
    <x v="4"/>
  </r>
  <r>
    <x v="514"/>
    <s v="chaitanyadeorukhkar/react-native"/>
    <s v="2019-06-14T05:00:26Z"/>
    <n v="0"/>
    <n v="0"/>
    <s v="JavaScript"/>
    <b v="1"/>
    <b v="1"/>
    <s v="mit"/>
    <b v="0"/>
    <s v="2016"/>
    <n v="1"/>
    <n v="1"/>
    <s v="2019-06-14"/>
    <x v="2"/>
  </r>
  <r>
    <x v="514"/>
    <s v="chaitanyadeorukhkar/react-native-check-box"/>
    <s v="2018-11-18T15:07:49Z"/>
    <n v="0"/>
    <n v="0"/>
    <s v="JavaScript"/>
    <b v="1"/>
    <b v="1"/>
    <s v="mit"/>
    <b v="0"/>
    <s v="2016"/>
    <n v="1"/>
    <n v="1"/>
    <s v="2018-11-18"/>
    <x v="4"/>
  </r>
  <r>
    <x v="514"/>
    <s v="chaitanyadeorukhkar/react-native-clipboard"/>
    <s v="2019-02-07T16:48:58Z"/>
    <n v="0"/>
    <n v="0"/>
    <m/>
    <b v="1"/>
    <b v="1"/>
    <m/>
    <b v="0"/>
    <s v="2016"/>
    <n v="1"/>
    <n v="1"/>
    <s v="2019-02-07"/>
    <x v="0"/>
  </r>
  <r>
    <x v="514"/>
    <s v="chaitanyadeorukhkar/react-native-draftjs-render"/>
    <s v="2018-10-22T08:49:42Z"/>
    <n v="0"/>
    <n v="0"/>
    <s v="JavaScript"/>
    <b v="1"/>
    <b v="0"/>
    <s v="mit"/>
    <b v="0"/>
    <s v="2016"/>
    <n v="1"/>
    <n v="0"/>
    <s v="2018-10-22"/>
    <x v="3"/>
  </r>
  <r>
    <x v="514"/>
    <s v="chaitanyadeorukhkar/react-native-fingerprint-scanner"/>
    <s v="2020-04-06T05:06:07Z"/>
    <n v="0"/>
    <n v="0"/>
    <s v="Java"/>
    <b v="1"/>
    <b v="1"/>
    <m/>
    <b v="0"/>
    <s v="2016"/>
    <n v="1"/>
    <n v="1"/>
    <s v="2020-04-06"/>
    <x v="3"/>
  </r>
  <r>
    <x v="514"/>
    <s v="chaitanyadeorukhkar/react-native-firebase"/>
    <s v="2021-12-06T06:00:27Z"/>
    <n v="0"/>
    <n v="0"/>
    <m/>
    <b v="1"/>
    <b v="0"/>
    <s v="other"/>
    <b v="0"/>
    <s v="2016"/>
    <n v="1"/>
    <n v="0"/>
    <s v="2021-12-06"/>
    <x v="3"/>
  </r>
  <r>
    <x v="514"/>
    <s v="chaitanyadeorukhkar/react-native-gesture-handler"/>
    <s v="2020-08-07T06:51:16Z"/>
    <n v="0"/>
    <n v="0"/>
    <s v="JavaScript"/>
    <b v="1"/>
    <b v="1"/>
    <s v="mit"/>
    <b v="0"/>
    <s v="2016"/>
    <n v="1"/>
    <n v="1"/>
    <s v="2020-08-07"/>
    <x v="2"/>
  </r>
  <r>
    <x v="514"/>
    <s v="chaitanyadeorukhkar/react-native-maps"/>
    <s v="2018-03-27T16:43:49Z"/>
    <n v="0"/>
    <n v="0"/>
    <s v="Objective-C"/>
    <b v="1"/>
    <b v="0"/>
    <s v="mit"/>
    <b v="0"/>
    <s v="2016"/>
    <n v="1"/>
    <n v="0"/>
    <s v="2018-03-27"/>
    <x v="5"/>
  </r>
  <r>
    <x v="514"/>
    <s v="chaitanyadeorukhkar/react-native-popup-menu"/>
    <s v="2019-02-01T06:07:17Z"/>
    <n v="0"/>
    <n v="0"/>
    <s v="JavaScript"/>
    <b v="1"/>
    <b v="1"/>
    <s v="isc"/>
    <b v="0"/>
    <s v="2016"/>
    <n v="1"/>
    <n v="1"/>
    <s v="2019-02-01"/>
    <x v="2"/>
  </r>
  <r>
    <x v="514"/>
    <s v="chaitanyadeorukhkar/react-native-push-notification"/>
    <s v="2018-02-16T06:55:38Z"/>
    <n v="0"/>
    <n v="0"/>
    <s v="Java"/>
    <b v="1"/>
    <b v="1"/>
    <s v="mit"/>
    <b v="0"/>
    <s v="2016"/>
    <n v="1"/>
    <n v="1"/>
    <s v="2018-02-16"/>
    <x v="2"/>
  </r>
  <r>
    <x v="514"/>
    <s v="chaitanyadeorukhkar/react-native-share-extension"/>
    <s v="2019-06-12T12:20:06Z"/>
    <n v="0"/>
    <n v="0"/>
    <s v="Java"/>
    <b v="1"/>
    <b v="1"/>
    <s v="mit"/>
    <b v="0"/>
    <s v="2016"/>
    <n v="1"/>
    <n v="1"/>
    <s v="2019-06-12"/>
    <x v="6"/>
  </r>
  <r>
    <x v="514"/>
    <s v="chaitanyadeorukhkar/react-native-svg-demo"/>
    <s v="2018-08-31T12:11:19Z"/>
    <n v="0"/>
    <n v="0"/>
    <s v="JavaScript"/>
    <b v="1"/>
    <b v="1"/>
    <m/>
    <b v="0"/>
    <s v="2016"/>
    <n v="1"/>
    <n v="1"/>
    <s v="2018-08-31"/>
    <x v="2"/>
  </r>
  <r>
    <x v="514"/>
    <s v="chaitanyadeorukhkar/react-native-svg-uri"/>
    <s v="2019-06-10T05:49:51Z"/>
    <n v="0"/>
    <n v="0"/>
    <s v="JavaScript"/>
    <b v="1"/>
    <b v="1"/>
    <m/>
    <b v="0"/>
    <s v="2016"/>
    <n v="1"/>
    <n v="1"/>
    <s v="2019-06-10"/>
    <x v="3"/>
  </r>
  <r>
    <x v="514"/>
    <s v="chaitanyadeorukhkar/Rembrit"/>
    <s v="2017-10-08T16:23:49Z"/>
    <n v="0"/>
    <n v="0"/>
    <s v="Java"/>
    <b v="1"/>
    <b v="1"/>
    <m/>
    <b v="0"/>
    <s v="2016"/>
    <n v="1"/>
    <n v="1"/>
    <s v="2017-10-08"/>
    <x v="4"/>
  </r>
  <r>
    <x v="514"/>
    <s v="chaitanyadeorukhkar/RNTodoList"/>
    <s v="2018-04-03T15:25:21Z"/>
    <n v="0"/>
    <n v="0"/>
    <s v="Objective-C"/>
    <b v="1"/>
    <b v="1"/>
    <m/>
    <b v="0"/>
    <s v="2016"/>
    <n v="1"/>
    <n v="1"/>
    <s v="2018-04-03"/>
    <x v="5"/>
  </r>
  <r>
    <x v="514"/>
    <s v="chaitanyadeorukhkar/vscode"/>
    <s v="2020-06-23T16:54:32Z"/>
    <n v="0"/>
    <n v="0"/>
    <m/>
    <b v="1"/>
    <b v="1"/>
    <s v="mit"/>
    <b v="0"/>
    <s v="2016"/>
    <n v="1"/>
    <n v="1"/>
    <s v="2020-06-23"/>
    <x v="5"/>
  </r>
  <r>
    <x v="515"/>
    <s v="dashsaurabh/Awesome-CS-Books"/>
    <s v="2020-03-20T06:14:33Z"/>
    <n v="0"/>
    <n v="0"/>
    <m/>
    <b v="1"/>
    <b v="1"/>
    <s v="other"/>
    <b v="0"/>
    <s v="2018"/>
    <n v="1"/>
    <n v="1"/>
    <s v="2020-03-20"/>
    <x v="2"/>
  </r>
  <r>
    <x v="515"/>
    <s v="dashsaurabh/data-structures"/>
    <s v="2019-04-13T09:49:49Z"/>
    <n v="2"/>
    <n v="2"/>
    <s v="Java"/>
    <b v="1"/>
    <b v="1"/>
    <m/>
    <b v="0"/>
    <s v="2018"/>
    <n v="1"/>
    <n v="1"/>
    <s v="2019-04-13"/>
    <x v="1"/>
  </r>
  <r>
    <x v="515"/>
    <s v="dashsaurabh/docker-compose-nodejs-redis-app"/>
    <s v="2019-07-20T05:16:04Z"/>
    <n v="1"/>
    <n v="1"/>
    <s v="JavaScript"/>
    <b v="1"/>
    <b v="1"/>
    <m/>
    <b v="0"/>
    <s v="2018"/>
    <n v="1"/>
    <n v="1"/>
    <s v="2019-07-20"/>
    <x v="1"/>
  </r>
  <r>
    <x v="515"/>
    <s v="dashsaurabh/docker-nodejs-app"/>
    <s v="2019-07-14T03:28:14Z"/>
    <n v="0"/>
    <n v="0"/>
    <s v="Dockerfile"/>
    <b v="1"/>
    <b v="1"/>
    <m/>
    <b v="0"/>
    <s v="2018"/>
    <n v="1"/>
    <n v="1"/>
    <s v="2019-07-14"/>
    <x v="4"/>
  </r>
  <r>
    <x v="515"/>
    <s v="dashsaurabh/docker-react-application"/>
    <s v="2019-07-24T13:04:32Z"/>
    <n v="1"/>
    <n v="1"/>
    <s v="JavaScript"/>
    <b v="1"/>
    <b v="1"/>
    <m/>
    <b v="0"/>
    <s v="2018"/>
    <n v="1"/>
    <n v="1"/>
    <s v="2019-07-24"/>
    <x v="6"/>
  </r>
  <r>
    <x v="515"/>
    <s v="dashsaurabh/event-sourcing-axon-spring-boot"/>
    <s v="2019-01-24T12:58:07Z"/>
    <n v="51"/>
    <n v="51"/>
    <s v="Java"/>
    <b v="1"/>
    <b v="1"/>
    <m/>
    <b v="0"/>
    <s v="2018"/>
    <n v="1"/>
    <n v="1"/>
    <s v="2019-01-24"/>
    <x v="0"/>
  </r>
  <r>
    <x v="515"/>
    <s v="dashsaurabh/event-sourcing-cqrs-axon-server-spring-boot"/>
    <s v="2019-03-05T12:15:07Z"/>
    <n v="4"/>
    <n v="4"/>
    <s v="Java"/>
    <b v="1"/>
    <b v="1"/>
    <m/>
    <b v="0"/>
    <s v="2018"/>
    <n v="1"/>
    <n v="1"/>
    <s v="2019-03-05"/>
    <x v="5"/>
  </r>
  <r>
    <x v="515"/>
    <s v="dashsaurabh/event-sourcing-cqrs-axon-spring-boot"/>
    <s v="2019-02-05T13:07:07Z"/>
    <n v="37"/>
    <n v="37"/>
    <s v="Java"/>
    <b v="1"/>
    <b v="1"/>
    <m/>
    <b v="0"/>
    <s v="2018"/>
    <n v="1"/>
    <n v="1"/>
    <s v="2019-02-05"/>
    <x v="5"/>
  </r>
  <r>
    <x v="515"/>
    <s v="dashsaurabh/express-demo-app"/>
    <s v="2022-11-25T05:14:38Z"/>
    <n v="0"/>
    <n v="0"/>
    <s v="JavaScript"/>
    <b v="1"/>
    <b v="1"/>
    <m/>
    <b v="0"/>
    <s v="2018"/>
    <n v="1"/>
    <n v="1"/>
    <s v="2022-11-25"/>
    <x v="2"/>
  </r>
  <r>
    <x v="515"/>
    <s v="dashsaurabh/fastify-jwt-demo-app"/>
    <s v="2022-05-02T01:48:37Z"/>
    <n v="4"/>
    <n v="4"/>
    <s v="JavaScript"/>
    <b v="1"/>
    <b v="1"/>
    <m/>
    <b v="0"/>
    <s v="2018"/>
    <n v="1"/>
    <n v="1"/>
    <s v="2022-05-02"/>
    <x v="3"/>
  </r>
  <r>
    <x v="515"/>
    <s v="dashsaurabh/fastify-rest-api-postgres-demo"/>
    <s v="2022-04-20T03:41:50Z"/>
    <n v="5"/>
    <n v="5"/>
    <s v="JavaScript"/>
    <b v="1"/>
    <b v="1"/>
    <m/>
    <b v="0"/>
    <s v="2018"/>
    <n v="1"/>
    <n v="1"/>
    <s v="2022-04-20"/>
    <x v="6"/>
  </r>
  <r>
    <x v="515"/>
    <s v="dashsaurabh/flashcard-app"/>
    <s v="2018-12-29T04:17:59Z"/>
    <n v="1"/>
    <n v="1"/>
    <s v="Java"/>
    <b v="1"/>
    <b v="1"/>
    <m/>
    <b v="0"/>
    <s v="2018"/>
    <n v="1"/>
    <n v="1"/>
    <s v="2018-12-29"/>
    <x v="1"/>
  </r>
  <r>
    <x v="515"/>
    <s v="dashsaurabh/flashcard-app-config"/>
    <s v="2018-12-22T04:25:01Z"/>
    <n v="0"/>
    <n v="0"/>
    <m/>
    <b v="1"/>
    <b v="1"/>
    <m/>
    <b v="0"/>
    <s v="2018"/>
    <n v="1"/>
    <n v="1"/>
    <s v="2018-12-22"/>
    <x v="1"/>
  </r>
  <r>
    <x v="515"/>
    <s v="dashsaurabh/graphql-demo"/>
    <s v="2018-02-25T12:58:50Z"/>
    <n v="0"/>
    <n v="0"/>
    <m/>
    <b v="1"/>
    <b v="1"/>
    <m/>
    <b v="0"/>
    <s v="2018"/>
    <n v="1"/>
    <n v="1"/>
    <s v="2018-02-25"/>
    <x v="4"/>
  </r>
  <r>
    <x v="515"/>
    <s v="dashsaurabh/hello-world"/>
    <s v="2018-02-24T15:11:58Z"/>
    <n v="0"/>
    <n v="0"/>
    <s v="Java"/>
    <b v="1"/>
    <b v="1"/>
    <m/>
    <b v="0"/>
    <s v="2018"/>
    <n v="1"/>
    <n v="1"/>
    <s v="2018-02-24"/>
    <x v="1"/>
  </r>
  <r>
    <x v="515"/>
    <s v="dashsaurabh/inventory-service"/>
    <s v="2018-12-10T16:21:09Z"/>
    <n v="0"/>
    <n v="0"/>
    <s v="Java"/>
    <b v="1"/>
    <b v="1"/>
    <m/>
    <b v="0"/>
    <s v="2018"/>
    <n v="1"/>
    <n v="1"/>
    <s v="2018-12-10"/>
    <x v="3"/>
  </r>
  <r>
    <x v="515"/>
    <s v="dashsaurabh/kubernetes-gitrepo-volume"/>
    <s v="2023-07-18T01:13:00Z"/>
    <n v="0"/>
    <n v="0"/>
    <s v="HTML"/>
    <b v="1"/>
    <b v="1"/>
    <m/>
    <b v="0"/>
    <s v="2018"/>
    <n v="1"/>
    <n v="1"/>
    <s v="2023-07-18"/>
    <x v="5"/>
  </r>
  <r>
    <x v="515"/>
    <s v="dashsaurabh/kubernetes-templates"/>
    <s v="2019-12-14T03:56:33Z"/>
    <n v="0"/>
    <n v="0"/>
    <m/>
    <b v="1"/>
    <b v="1"/>
    <m/>
    <b v="0"/>
    <s v="2018"/>
    <n v="1"/>
    <n v="1"/>
    <s v="2019-12-14"/>
    <x v="1"/>
  </r>
  <r>
    <x v="515"/>
    <s v="dashsaurabh/lattice-cms"/>
    <s v="2018-09-04T13:03:48Z"/>
    <n v="0"/>
    <n v="0"/>
    <m/>
    <b v="1"/>
    <b v="1"/>
    <m/>
    <b v="0"/>
    <s v="2018"/>
    <n v="1"/>
    <n v="1"/>
    <s v="2018-09-04"/>
    <x v="5"/>
  </r>
  <r>
    <x v="515"/>
    <s v="dashsaurabh/linked-list-in-java"/>
    <s v="2018-09-23T05:03:54Z"/>
    <n v="0"/>
    <n v="0"/>
    <s v="Java"/>
    <b v="1"/>
    <b v="1"/>
    <m/>
    <b v="0"/>
    <s v="2018"/>
    <n v="1"/>
    <n v="1"/>
    <s v="2018-09-23"/>
    <x v="4"/>
  </r>
  <r>
    <x v="515"/>
    <s v="dashsaurabh/microservices-sample"/>
    <s v="2018-11-28T13:39:07Z"/>
    <n v="0"/>
    <n v="0"/>
    <s v="Java"/>
    <b v="1"/>
    <b v="1"/>
    <m/>
    <b v="0"/>
    <s v="2018"/>
    <n v="1"/>
    <n v="1"/>
    <s v="2018-11-28"/>
    <x v="6"/>
  </r>
  <r>
    <x v="515"/>
    <s v="dashsaurabh/multi-app-event-sourcing-cqrs-app"/>
    <s v="2019-10-17T12:40:51Z"/>
    <n v="0"/>
    <n v="0"/>
    <s v="Java"/>
    <b v="1"/>
    <b v="1"/>
    <m/>
    <b v="0"/>
    <s v="2018"/>
    <n v="1"/>
    <n v="1"/>
    <s v="2019-10-17"/>
    <x v="0"/>
  </r>
  <r>
    <x v="515"/>
    <s v="dashsaurabh/nestjs-authentication-demo"/>
    <s v="2021-12-19T10:20:45Z"/>
    <n v="18"/>
    <n v="18"/>
    <s v="TypeScript"/>
    <b v="1"/>
    <b v="1"/>
    <m/>
    <b v="0"/>
    <s v="2018"/>
    <n v="1"/>
    <n v="1"/>
    <s v="2021-12-19"/>
    <x v="4"/>
  </r>
  <r>
    <x v="515"/>
    <s v="dashsaurabh/nestjs-chat-app-websocket"/>
    <s v="2022-10-04T06:10:51Z"/>
    <n v="2"/>
    <n v="2"/>
    <s v="TypeScript"/>
    <b v="1"/>
    <b v="1"/>
    <m/>
    <b v="0"/>
    <s v="2018"/>
    <n v="1"/>
    <n v="1"/>
    <s v="2022-10-04"/>
    <x v="5"/>
  </r>
  <r>
    <x v="515"/>
    <s v="dashsaurabh/nestjs-course-demo-app"/>
    <s v="2023-01-09T05:15:34Z"/>
    <n v="0"/>
    <n v="0"/>
    <s v="TypeScript"/>
    <b v="1"/>
    <b v="1"/>
    <m/>
    <b v="0"/>
    <s v="2018"/>
    <n v="1"/>
    <n v="1"/>
    <s v="2023-01-09"/>
    <x v="3"/>
  </r>
  <r>
    <x v="515"/>
    <s v="dashsaurabh/nestjs-file-handling-demo"/>
    <s v="2021-10-30T03:51:23Z"/>
    <n v="1"/>
    <n v="1"/>
    <s v="TypeScript"/>
    <b v="1"/>
    <b v="1"/>
    <m/>
    <b v="0"/>
    <s v="2018"/>
    <n v="1"/>
    <n v="1"/>
    <s v="2021-10-30"/>
    <x v="1"/>
  </r>
  <r>
    <x v="515"/>
    <s v="dashsaurabh/nestjs-graphql-schema-first"/>
    <s v="2022-02-19T04:22:16Z"/>
    <n v="0"/>
    <n v="0"/>
    <s v="TypeScript"/>
    <b v="1"/>
    <b v="1"/>
    <m/>
    <b v="0"/>
    <s v="2018"/>
    <n v="1"/>
    <n v="1"/>
    <s v="2022-02-19"/>
    <x v="1"/>
  </r>
  <r>
    <x v="515"/>
    <s v="dashsaurabh/nestjs-microservices-demo"/>
    <s v="2021-11-01T03:11:08Z"/>
    <n v="28"/>
    <n v="28"/>
    <s v="TypeScript"/>
    <b v="1"/>
    <b v="1"/>
    <m/>
    <b v="0"/>
    <s v="2018"/>
    <n v="1"/>
    <n v="1"/>
    <s v="2021-11-01"/>
    <x v="3"/>
  </r>
  <r>
    <x v="515"/>
    <s v="dashsaurabh/nestjs-mikroorm-demo"/>
    <s v="2022-03-19T06:29:50Z"/>
    <n v="0"/>
    <n v="0"/>
    <s v="TypeScript"/>
    <b v="1"/>
    <b v="1"/>
    <m/>
    <b v="0"/>
    <s v="2018"/>
    <n v="1"/>
    <n v="1"/>
    <s v="2022-03-19"/>
    <x v="1"/>
  </r>
  <r>
    <x v="515"/>
    <s v="dashsaurabh/nestjs-prisma-demo-app"/>
    <s v="2022-02-01T09:33:26Z"/>
    <n v="4"/>
    <n v="4"/>
    <s v="TypeScript"/>
    <b v="1"/>
    <b v="1"/>
    <m/>
    <b v="0"/>
    <s v="2018"/>
    <n v="1"/>
    <n v="1"/>
    <s v="2022-02-01"/>
    <x v="5"/>
  </r>
  <r>
    <x v="515"/>
    <s v="dashsaurabh/nestjs-sequelize-postgresql-demo"/>
    <s v="2021-10-03T03:59:23Z"/>
    <n v="0"/>
    <n v="0"/>
    <s v="TypeScript"/>
    <b v="1"/>
    <b v="1"/>
    <m/>
    <b v="0"/>
    <s v="2018"/>
    <n v="1"/>
    <n v="1"/>
    <s v="2021-10-03"/>
    <x v="4"/>
  </r>
  <r>
    <x v="515"/>
    <s v="dashsaurabh/nestjs-typeorm-mysql-sample"/>
    <s v="2021-10-02T05:20:04Z"/>
    <n v="4"/>
    <n v="4"/>
    <s v="TypeScript"/>
    <b v="1"/>
    <b v="1"/>
    <m/>
    <b v="0"/>
    <s v="2018"/>
    <n v="1"/>
    <n v="1"/>
    <s v="2021-10-02"/>
    <x v="1"/>
  </r>
  <r>
    <x v="515"/>
    <s v="dashsaurabh/nextjs-event-management-app"/>
    <s v="2022-08-17T07:41:46Z"/>
    <n v="0"/>
    <n v="0"/>
    <s v="JavaScript"/>
    <b v="1"/>
    <b v="1"/>
    <m/>
    <b v="0"/>
    <s v="2018"/>
    <n v="1"/>
    <n v="1"/>
    <s v="2022-08-17"/>
    <x v="6"/>
  </r>
  <r>
    <x v="515"/>
    <s v="dashsaurabh/node-cache-demo"/>
    <s v="2022-12-16T05:05:24Z"/>
    <n v="0"/>
    <n v="0"/>
    <s v="JavaScript"/>
    <b v="1"/>
    <b v="1"/>
    <m/>
    <b v="0"/>
    <s v="2018"/>
    <n v="1"/>
    <n v="1"/>
    <s v="2022-12-16"/>
    <x v="2"/>
  </r>
  <r>
    <x v="515"/>
    <s v="dashsaurabh/node-express-handlebars-demo"/>
    <s v="2022-08-30T06:06:19Z"/>
    <n v="2"/>
    <n v="2"/>
    <s v="Handlebars"/>
    <b v="1"/>
    <b v="1"/>
    <m/>
    <b v="0"/>
    <s v="2018"/>
    <n v="1"/>
    <n v="1"/>
    <s v="2022-08-30"/>
    <x v="5"/>
  </r>
  <r>
    <x v="515"/>
    <s v="dashsaurabh/node-express-login-demo"/>
    <s v="2022-10-02T12:35:36Z"/>
    <n v="0"/>
    <n v="0"/>
    <s v="TypeScript"/>
    <b v="1"/>
    <b v="1"/>
    <m/>
    <b v="0"/>
    <s v="2018"/>
    <n v="1"/>
    <n v="1"/>
    <s v="2022-10-02"/>
    <x v="4"/>
  </r>
  <r>
    <x v="515"/>
    <s v="dashsaurabh/node-express-mvc-demo"/>
    <s v="2022-09-05T03:15:08Z"/>
    <n v="1"/>
    <n v="1"/>
    <s v="EJS"/>
    <b v="1"/>
    <b v="1"/>
    <m/>
    <b v="0"/>
    <s v="2018"/>
    <n v="1"/>
    <n v="1"/>
    <s v="2022-09-05"/>
    <x v="3"/>
  </r>
  <r>
    <x v="515"/>
    <s v="dashsaurabh/node-express-pug-sample"/>
    <s v="2022-08-29T05:34:58Z"/>
    <n v="2"/>
    <n v="2"/>
    <s v="Pug"/>
    <b v="1"/>
    <b v="1"/>
    <m/>
    <b v="0"/>
    <s v="2018"/>
    <n v="1"/>
    <n v="1"/>
    <s v="2022-08-29"/>
    <x v="3"/>
  </r>
  <r>
    <x v="515"/>
    <s v="dashsaurabh/nodejs-express-ejs-demo"/>
    <s v="2022-08-30T05:51:58Z"/>
    <n v="1"/>
    <n v="1"/>
    <s v="EJS"/>
    <b v="1"/>
    <b v="1"/>
    <m/>
    <b v="0"/>
    <s v="2018"/>
    <n v="1"/>
    <n v="1"/>
    <s v="2022-08-30"/>
    <x v="5"/>
  </r>
  <r>
    <x v="515"/>
    <s v="dashsaurabh/nodejs-express-proxy-demo"/>
    <s v="2022-12-19T05:33:50Z"/>
    <n v="1"/>
    <n v="1"/>
    <s v="JavaScript"/>
    <b v="1"/>
    <b v="1"/>
    <m/>
    <b v="0"/>
    <s v="2018"/>
    <n v="1"/>
    <n v="1"/>
    <s v="2022-12-19"/>
    <x v="3"/>
  </r>
  <r>
    <x v="515"/>
    <s v="dashsaurabh/nodejs-forward-proxy-demo"/>
    <s v="2023-01-08T11:38:20Z"/>
    <n v="2"/>
    <n v="2"/>
    <s v="JavaScript"/>
    <b v="1"/>
    <b v="1"/>
    <m/>
    <b v="0"/>
    <s v="2018"/>
    <n v="1"/>
    <n v="1"/>
    <s v="2023-01-08"/>
    <x v="4"/>
  </r>
  <r>
    <x v="515"/>
    <s v="dashsaurabh/openshift-nodejs-app"/>
    <s v="2020-05-26T03:21:51Z"/>
    <n v="0"/>
    <n v="0"/>
    <s v="JavaScript"/>
    <b v="1"/>
    <b v="1"/>
    <m/>
    <b v="0"/>
    <s v="2018"/>
    <n v="1"/>
    <n v="1"/>
    <s v="2020-05-26"/>
    <x v="5"/>
  </r>
  <r>
    <x v="515"/>
    <s v="dashsaurabh/oyster-front-end"/>
    <s v="2018-04-16T12:57:40Z"/>
    <n v="0"/>
    <n v="0"/>
    <s v="TypeScript"/>
    <b v="1"/>
    <b v="1"/>
    <m/>
    <b v="0"/>
    <s v="2018"/>
    <n v="1"/>
    <n v="1"/>
    <s v="2018-04-16"/>
    <x v="3"/>
  </r>
  <r>
    <x v="515"/>
    <s v="dashsaurabh/prisma-mongodb-typescript-demo"/>
    <s v="2022-02-10T03:19:20Z"/>
    <n v="0"/>
    <n v="0"/>
    <s v="TypeScript"/>
    <b v="1"/>
    <b v="1"/>
    <m/>
    <b v="0"/>
    <s v="2018"/>
    <n v="1"/>
    <n v="1"/>
    <s v="2022-02-10"/>
    <x v="0"/>
  </r>
  <r>
    <x v="515"/>
    <s v="dashsaurabh/saga-pattern-axon-spring-boot-sample"/>
    <s v="2019-04-14T02:04:23Z"/>
    <n v="77"/>
    <n v="77"/>
    <s v="Java"/>
    <b v="1"/>
    <b v="1"/>
    <m/>
    <b v="0"/>
    <s v="2018"/>
    <n v="1"/>
    <n v="1"/>
    <s v="2019-04-14"/>
    <x v="4"/>
  </r>
  <r>
    <x v="515"/>
    <s v="dashsaurabh/sidecar-demo"/>
    <s v="2022-10-04T13:25:54Z"/>
    <n v="0"/>
    <n v="0"/>
    <s v="Shell"/>
    <b v="1"/>
    <b v="1"/>
    <m/>
    <b v="0"/>
    <s v="2018"/>
    <n v="1"/>
    <n v="1"/>
    <s v="2022-10-04"/>
    <x v="5"/>
  </r>
  <r>
    <x v="515"/>
    <s v="dashsaurabh/snowpack-nodejs-project"/>
    <s v="2022-02-11T06:26:48Z"/>
    <n v="0"/>
    <n v="0"/>
    <s v="HTML"/>
    <b v="1"/>
    <b v="1"/>
    <m/>
    <b v="0"/>
    <s v="2018"/>
    <n v="1"/>
    <n v="1"/>
    <s v="2022-02-11"/>
    <x v="2"/>
  </r>
  <r>
    <x v="515"/>
    <s v="dashsaurabh/spring-boot-keycloak-demo"/>
    <s v="2020-08-10T01:51:40Z"/>
    <n v="1"/>
    <n v="1"/>
    <s v="Java"/>
    <b v="1"/>
    <b v="1"/>
    <m/>
    <b v="0"/>
    <s v="2018"/>
    <n v="1"/>
    <n v="1"/>
    <s v="2020-08-10"/>
    <x v="3"/>
  </r>
  <r>
    <x v="515"/>
    <s v="dashsaurabh/spring-boot-log4j2-demo"/>
    <s v="2020-11-27T05:13:35Z"/>
    <n v="0"/>
    <n v="0"/>
    <s v="Java"/>
    <b v="1"/>
    <b v="1"/>
    <m/>
    <b v="0"/>
    <s v="2018"/>
    <n v="1"/>
    <n v="1"/>
    <s v="2020-11-27"/>
    <x v="2"/>
  </r>
  <r>
    <x v="515"/>
    <s v="dashsaurabh/spring-boot-mongodb-sample-app"/>
    <s v="2019-08-29T13:18:09Z"/>
    <n v="1"/>
    <n v="1"/>
    <s v="Java"/>
    <b v="1"/>
    <b v="1"/>
    <m/>
    <b v="0"/>
    <s v="2018"/>
    <n v="1"/>
    <n v="1"/>
    <s v="2019-08-29"/>
    <x v="0"/>
  </r>
  <r>
    <x v="515"/>
    <s v="dashsaurabh/spring-boot-rest-template-examples"/>
    <s v="2020-01-18T04:25:03Z"/>
    <n v="0"/>
    <n v="0"/>
    <s v="Java"/>
    <b v="1"/>
    <b v="1"/>
    <m/>
    <b v="0"/>
    <s v="2018"/>
    <n v="1"/>
    <n v="1"/>
    <s v="2020-01-18"/>
    <x v="1"/>
  </r>
  <r>
    <x v="515"/>
    <s v="dashsaurabh/spring-boot-starter"/>
    <s v="2019-01-09T08:45:30Z"/>
    <n v="10"/>
    <n v="10"/>
    <s v="Java"/>
    <b v="1"/>
    <b v="1"/>
    <m/>
    <b v="0"/>
    <s v="2018"/>
    <n v="1"/>
    <n v="1"/>
    <s v="2019-01-09"/>
    <x v="6"/>
  </r>
  <r>
    <x v="515"/>
    <s v="dashsaurabh/spring-boot-starter-jar"/>
    <s v="2019-04-20T04:02:20Z"/>
    <n v="0"/>
    <n v="0"/>
    <s v="Dockerfile"/>
    <b v="1"/>
    <b v="1"/>
    <m/>
    <b v="0"/>
    <s v="2018"/>
    <n v="1"/>
    <n v="1"/>
    <s v="2019-04-20"/>
    <x v="1"/>
  </r>
  <r>
    <x v="515"/>
    <s v="dashsaurabh/spring-cloud-config-repo"/>
    <s v="2018-11-29T13:09:34Z"/>
    <n v="0"/>
    <n v="0"/>
    <m/>
    <b v="1"/>
    <b v="1"/>
    <m/>
    <b v="0"/>
    <s v="2018"/>
    <n v="1"/>
    <n v="1"/>
    <s v="2018-11-29"/>
    <x v="0"/>
  </r>
  <r>
    <x v="515"/>
    <s v="dashsaurabh/spring-cloud-consul-sample-app"/>
    <s v="2019-05-25T08:32:26Z"/>
    <n v="0"/>
    <n v="0"/>
    <s v="Java"/>
    <b v="1"/>
    <b v="1"/>
    <m/>
    <b v="0"/>
    <s v="2018"/>
    <n v="1"/>
    <n v="1"/>
    <s v="2019-05-25"/>
    <x v="1"/>
  </r>
  <r>
    <x v="515"/>
    <s v="dashsaurabh/spring-cloud-starter"/>
    <s v="2019-05-12T03:13:30Z"/>
    <n v="1"/>
    <n v="1"/>
    <s v="Java"/>
    <b v="1"/>
    <b v="1"/>
    <m/>
    <b v="0"/>
    <s v="2018"/>
    <n v="1"/>
    <n v="1"/>
    <s v="2019-05-12"/>
    <x v="4"/>
  </r>
  <r>
    <x v="515"/>
    <s v="dashsaurabh/spring-cloud-starter-config"/>
    <s v="2019-05-11T12:12:31Z"/>
    <n v="0"/>
    <n v="0"/>
    <m/>
    <b v="1"/>
    <b v="1"/>
    <m/>
    <b v="0"/>
    <s v="2018"/>
    <n v="1"/>
    <n v="1"/>
    <s v="2019-05-11"/>
    <x v="1"/>
  </r>
  <r>
    <x v="515"/>
    <s v="dashsaurabh/spring-cloud-stream-rabbitmq-demo"/>
    <s v="2019-06-26T12:12:56Z"/>
    <n v="3"/>
    <n v="3"/>
    <s v="Java"/>
    <b v="1"/>
    <b v="1"/>
    <m/>
    <b v="0"/>
    <s v="2018"/>
    <n v="1"/>
    <n v="1"/>
    <s v="2019-06-26"/>
    <x v="6"/>
  </r>
  <r>
    <x v="515"/>
    <s v="dashsaurabh/strapi-clone"/>
    <s v="2023-08-29T03:23:33Z"/>
    <n v="0"/>
    <n v="0"/>
    <s v="JavaScript"/>
    <b v="1"/>
    <b v="1"/>
    <s v="mit"/>
    <b v="0"/>
    <s v="2018"/>
    <n v="1"/>
    <n v="1"/>
    <s v="2023-08-29"/>
    <x v="5"/>
  </r>
  <r>
    <x v="515"/>
    <s v="dashsaurabh/svelte-rollup-demo"/>
    <s v="2021-12-21T06:13:41Z"/>
    <n v="3"/>
    <n v="3"/>
    <s v="JavaScript"/>
    <b v="1"/>
    <b v="1"/>
    <m/>
    <b v="0"/>
    <s v="2018"/>
    <n v="1"/>
    <n v="1"/>
    <s v="2021-12-21"/>
    <x v="5"/>
  </r>
  <r>
    <x v="515"/>
    <s v="dashsaurabh/svelte-webpack-demo"/>
    <s v="2022-02-04T07:01:27Z"/>
    <n v="0"/>
    <n v="0"/>
    <s v="JavaScript"/>
    <b v="1"/>
    <b v="1"/>
    <m/>
    <b v="0"/>
    <s v="2018"/>
    <n v="1"/>
    <n v="1"/>
    <s v="2022-02-04"/>
    <x v="2"/>
  </r>
  <r>
    <x v="515"/>
    <s v="dashsaurabh/terraform-aws-ec2-demo"/>
    <s v="2022-12-30T11:40:46Z"/>
    <n v="0"/>
    <n v="0"/>
    <s v="HCL"/>
    <b v="1"/>
    <b v="1"/>
    <m/>
    <b v="0"/>
    <s v="2018"/>
    <n v="1"/>
    <n v="1"/>
    <s v="2022-12-30"/>
    <x v="2"/>
  </r>
  <r>
    <x v="515"/>
    <s v="dashsaurabh/terraform-conditional-data-source"/>
    <s v="2023-01-19T03:48:41Z"/>
    <n v="0"/>
    <n v="0"/>
    <s v="HCL"/>
    <b v="1"/>
    <b v="1"/>
    <m/>
    <b v="0"/>
    <s v="2018"/>
    <n v="1"/>
    <n v="1"/>
    <s v="2023-01-19"/>
    <x v="0"/>
  </r>
  <r>
    <x v="515"/>
    <s v="dashsaurabh/terraform-custom-module-s3-demo"/>
    <s v="2023-01-07T04:41:06Z"/>
    <n v="0"/>
    <n v="0"/>
    <s v="HCL"/>
    <b v="1"/>
    <b v="1"/>
    <m/>
    <b v="0"/>
    <s v="2018"/>
    <n v="1"/>
    <n v="1"/>
    <s v="2023-01-07"/>
    <x v="1"/>
  </r>
  <r>
    <x v="515"/>
    <s v="dashsaurabh/terraform-docker-demo"/>
    <s v="2022-12-30T06:13:22Z"/>
    <n v="0"/>
    <n v="0"/>
    <s v="HCL"/>
    <b v="1"/>
    <b v="1"/>
    <m/>
    <b v="0"/>
    <s v="2018"/>
    <n v="1"/>
    <n v="1"/>
    <s v="2022-12-30"/>
    <x v="2"/>
  </r>
  <r>
    <x v="515"/>
    <s v="dashsaurabh/terraform-ec2-nginx-demo"/>
    <s v="2023-01-02T04:44:25Z"/>
    <n v="1"/>
    <n v="1"/>
    <s v="HCL"/>
    <b v="1"/>
    <b v="1"/>
    <m/>
    <b v="0"/>
    <s v="2018"/>
    <n v="1"/>
    <n v="1"/>
    <s v="2023-01-02"/>
    <x v="3"/>
  </r>
  <r>
    <x v="515"/>
    <s v="dashsaurabh/terraform-module-demo-aws"/>
    <s v="2023-01-02T02:56:01Z"/>
    <n v="0"/>
    <n v="0"/>
    <s v="HCL"/>
    <b v="1"/>
    <b v="1"/>
    <m/>
    <b v="0"/>
    <s v="2018"/>
    <n v="1"/>
    <n v="1"/>
    <s v="2023-01-02"/>
    <x v="3"/>
  </r>
  <r>
    <x v="515"/>
    <s v="dashsaurabh/todo-app"/>
    <s v="2020-03-14T04:38:58Z"/>
    <n v="0"/>
    <n v="0"/>
    <s v="JavaScript"/>
    <b v="1"/>
    <b v="1"/>
    <m/>
    <b v="0"/>
    <s v="2018"/>
    <n v="1"/>
    <n v="1"/>
    <s v="2020-03-14"/>
    <x v="1"/>
  </r>
  <r>
    <x v="515"/>
    <s v="dashsaurabh/user-registration"/>
    <s v="2018-12-27T14:11:39Z"/>
    <n v="1"/>
    <n v="1"/>
    <s v="Java"/>
    <b v="1"/>
    <b v="1"/>
    <m/>
    <b v="0"/>
    <s v="2018"/>
    <n v="1"/>
    <n v="1"/>
    <s v="2018-12-27"/>
    <x v="0"/>
  </r>
  <r>
    <x v="516"/>
    <s v="logeshpaul/Angular-Funda-Session1"/>
    <s v="2015-02-05T15:47:41Z"/>
    <n v="1"/>
    <n v="1"/>
    <s v="HTML"/>
    <b v="1"/>
    <b v="1"/>
    <m/>
    <b v="0"/>
    <s v="2008"/>
    <n v="1"/>
    <n v="1"/>
    <s v="2015-02-05"/>
    <x v="0"/>
  </r>
  <r>
    <x v="516"/>
    <s v="logeshpaul/angular.js"/>
    <s v="2015-03-22T14:38:36Z"/>
    <n v="1"/>
    <n v="1"/>
    <s v="JavaScript"/>
    <b v="1"/>
    <b v="1"/>
    <s v="mit"/>
    <b v="0"/>
    <s v="2008"/>
    <n v="1"/>
    <n v="1"/>
    <s v="2015-03-22"/>
    <x v="4"/>
  </r>
  <r>
    <x v="516"/>
    <s v="logeshpaul/Animated-Social-Share"/>
    <s v="2013-02-10T17:04:41Z"/>
    <n v="1"/>
    <n v="1"/>
    <m/>
    <b v="1"/>
    <b v="1"/>
    <m/>
    <b v="0"/>
    <s v="2008"/>
    <n v="1"/>
    <n v="1"/>
    <s v="2013-02-10"/>
    <x v="4"/>
  </r>
  <r>
    <x v="516"/>
    <s v="logeshpaul/Bookmarks"/>
    <s v="2015-02-21T07:29:54Z"/>
    <n v="4"/>
    <n v="4"/>
    <s v="HTML"/>
    <b v="1"/>
    <b v="1"/>
    <s v="mit"/>
    <b v="0"/>
    <s v="2008"/>
    <n v="1"/>
    <n v="1"/>
    <s v="2015-02-21"/>
    <x v="1"/>
  </r>
  <r>
    <x v="516"/>
    <s v="logeshpaul/caniuse"/>
    <s v="2014-08-01T13:42:03Z"/>
    <n v="1"/>
    <n v="1"/>
    <m/>
    <b v="1"/>
    <b v="1"/>
    <m/>
    <b v="0"/>
    <s v="2008"/>
    <n v="1"/>
    <n v="1"/>
    <s v="2014-08-01"/>
    <x v="2"/>
  </r>
  <r>
    <x v="516"/>
    <s v="logeshpaul/configurations"/>
    <s v="2015-02-14T07:11:59Z"/>
    <n v="2"/>
    <n v="2"/>
    <s v="JavaScript"/>
    <b v="1"/>
    <b v="1"/>
    <s v="mit"/>
    <b v="0"/>
    <s v="2008"/>
    <n v="1"/>
    <n v="1"/>
    <s v="2015-02-14"/>
    <x v="1"/>
  </r>
  <r>
    <x v="516"/>
    <s v="logeshpaul/CSS-Hacks"/>
    <s v="2013-01-31T17:45:12Z"/>
    <n v="74"/>
    <n v="74"/>
    <m/>
    <b v="1"/>
    <b v="1"/>
    <m/>
    <b v="0"/>
    <s v="2008"/>
    <n v="1"/>
    <n v="1"/>
    <s v="2013-01-31"/>
    <x v="0"/>
  </r>
  <r>
    <x v="516"/>
    <s v="logeshpaul/DemoHouse"/>
    <s v="2016-10-19T06:41:47Z"/>
    <n v="1"/>
    <n v="1"/>
    <s v="JavaScript"/>
    <b v="1"/>
    <b v="1"/>
    <m/>
    <b v="0"/>
    <s v="2008"/>
    <n v="1"/>
    <n v="1"/>
    <s v="2016-10-19"/>
    <x v="6"/>
  </r>
  <r>
    <x v="516"/>
    <s v="logeshpaul/dotfiles"/>
    <s v="2017-12-19T15:30:50Z"/>
    <n v="1"/>
    <n v="1"/>
    <s v="Shell"/>
    <b v="1"/>
    <b v="1"/>
    <s v="mit"/>
    <b v="0"/>
    <s v="2008"/>
    <n v="1"/>
    <n v="1"/>
    <s v="2017-12-19"/>
    <x v="5"/>
  </r>
  <r>
    <x v="516"/>
    <s v="logeshpaul/Frontend-Cheat-Sheets"/>
    <s v="2015-03-07T15:20:15Z"/>
    <n v="1009"/>
    <n v="1009"/>
    <m/>
    <b v="1"/>
    <b v="1"/>
    <s v="mit"/>
    <b v="0"/>
    <s v="2008"/>
    <n v="1"/>
    <n v="1"/>
    <s v="2015-03-07"/>
    <x v="1"/>
  </r>
  <r>
    <x v="516"/>
    <s v="logeshpaul/FrontEnd-Development-Resources"/>
    <s v="2011-10-19T06:42:41Z"/>
    <n v="49"/>
    <n v="49"/>
    <m/>
    <b v="1"/>
    <b v="1"/>
    <m/>
    <b v="0"/>
    <s v="2008"/>
    <n v="1"/>
    <n v="1"/>
    <s v="2011-10-19"/>
    <x v="6"/>
  </r>
  <r>
    <x v="516"/>
    <s v="logeshpaul/gulpjs.github.io"/>
    <s v="2014-07-30T13:37:46Z"/>
    <n v="1"/>
    <n v="1"/>
    <m/>
    <b v="1"/>
    <b v="0"/>
    <m/>
    <b v="0"/>
    <s v="2008"/>
    <n v="1"/>
    <n v="0"/>
    <s v="2014-07-30"/>
    <x v="6"/>
  </r>
  <r>
    <x v="516"/>
    <s v="logeshpaul/hubpress.io"/>
    <s v="2015-03-22T09:09:35Z"/>
    <n v="1"/>
    <n v="1"/>
    <s v="CSS"/>
    <b v="1"/>
    <b v="1"/>
    <s v="mit"/>
    <b v="0"/>
    <s v="2008"/>
    <n v="1"/>
    <n v="1"/>
    <s v="2015-03-22"/>
    <x v="4"/>
  </r>
  <r>
    <x v="516"/>
    <s v="logeshpaul/javascript-coding-challenges"/>
    <s v="2015-03-29T06:03:50Z"/>
    <n v="5"/>
    <n v="5"/>
    <s v="HTML"/>
    <b v="1"/>
    <b v="1"/>
    <s v="mit"/>
    <b v="0"/>
    <s v="2008"/>
    <n v="1"/>
    <n v="1"/>
    <s v="2015-03-29"/>
    <x v="4"/>
  </r>
  <r>
    <x v="516"/>
    <s v="logeshpaul/ParseUrl"/>
    <s v="2014-08-03T18:41:55Z"/>
    <n v="2"/>
    <n v="2"/>
    <s v="CSS"/>
    <b v="1"/>
    <b v="1"/>
    <m/>
    <b v="0"/>
    <s v="2008"/>
    <n v="1"/>
    <n v="1"/>
    <s v="2014-08-03"/>
    <x v="4"/>
  </r>
  <r>
    <x v="516"/>
    <s v="logeshpaul/react-fundamentals"/>
    <s v="2015-06-19T12:58:08Z"/>
    <n v="1"/>
    <n v="1"/>
    <s v="JavaScript"/>
    <b v="1"/>
    <b v="1"/>
    <s v="mit"/>
    <b v="0"/>
    <s v="2008"/>
    <n v="1"/>
    <n v="1"/>
    <s v="2015-06-19"/>
    <x v="2"/>
  </r>
  <r>
    <x v="516"/>
    <s v="logeshpaul/ReactNativeApp"/>
    <s v="2016-04-18T16:07:36Z"/>
    <n v="1"/>
    <n v="1"/>
    <s v="Objective-C"/>
    <b v="1"/>
    <b v="1"/>
    <m/>
    <b v="0"/>
    <s v="2008"/>
    <n v="1"/>
    <n v="1"/>
    <s v="2016-04-18"/>
    <x v="3"/>
  </r>
  <r>
    <x v="516"/>
    <s v="logeshpaul/remind-kindle"/>
    <s v="2023-01-02T07:48:35Z"/>
    <n v="1"/>
    <n v="1"/>
    <m/>
    <b v="1"/>
    <b v="1"/>
    <m/>
    <b v="0"/>
    <s v="2008"/>
    <n v="1"/>
    <n v="1"/>
    <s v="2023-01-02"/>
    <x v="3"/>
  </r>
  <r>
    <x v="516"/>
    <s v="logeshpaul/reverse-geocoding"/>
    <s v="2015-03-03T12:50:06Z"/>
    <n v="2"/>
    <n v="2"/>
    <s v="JavaScript"/>
    <b v="1"/>
    <b v="1"/>
    <s v="mit"/>
    <b v="0"/>
    <s v="2008"/>
    <n v="1"/>
    <n v="1"/>
    <s v="2015-03-03"/>
    <x v="5"/>
  </r>
  <r>
    <x v="516"/>
    <s v="logeshpaul/slate-prototype"/>
    <s v="2018-02-21T07:03:35Z"/>
    <n v="1"/>
    <n v="1"/>
    <s v="JavaScript"/>
    <b v="1"/>
    <b v="1"/>
    <s v="mit"/>
    <b v="0"/>
    <s v="2008"/>
    <n v="1"/>
    <n v="1"/>
    <s v="2018-02-21"/>
    <x v="6"/>
  </r>
  <r>
    <x v="516"/>
    <s v="logeshpaul/Stencils"/>
    <s v="2015-07-15T09:47:20Z"/>
    <n v="4"/>
    <n v="4"/>
    <m/>
    <b v="1"/>
    <b v="1"/>
    <m/>
    <b v="0"/>
    <s v="2008"/>
    <n v="1"/>
    <n v="1"/>
    <s v="2015-07-15"/>
    <x v="6"/>
  </r>
  <r>
    <x v="516"/>
    <s v="logeshpaul/taxon-website"/>
    <s v="2017-11-09T06:19:26Z"/>
    <n v="1"/>
    <n v="1"/>
    <s v="HTML"/>
    <b v="1"/>
    <b v="1"/>
    <m/>
    <b v="0"/>
    <s v="2008"/>
    <n v="1"/>
    <n v="1"/>
    <s v="2017-11-09"/>
    <x v="0"/>
  </r>
  <r>
    <x v="516"/>
    <s v="logeshpaul/UI-Components"/>
    <s v="2015-07-02T05:26:13Z"/>
    <n v="172"/>
    <n v="172"/>
    <m/>
    <b v="1"/>
    <b v="1"/>
    <s v="mit"/>
    <b v="0"/>
    <s v="2008"/>
    <n v="1"/>
    <n v="1"/>
    <s v="2015-07-02"/>
    <x v="0"/>
  </r>
  <r>
    <x v="516"/>
    <s v="logeshpaul/WeatherApp"/>
    <s v="2015-02-10T16:38:28Z"/>
    <n v="1"/>
    <n v="1"/>
    <s v="JavaScript"/>
    <b v="1"/>
    <b v="1"/>
    <s v="mit"/>
    <b v="0"/>
    <s v="2008"/>
    <n v="1"/>
    <n v="1"/>
    <s v="2015-02-10"/>
    <x v="5"/>
  </r>
  <r>
    <x v="516"/>
    <s v="logeshpaul/webdev-checklist"/>
    <s v="2016-06-01T08:42:17Z"/>
    <n v="1"/>
    <n v="1"/>
    <s v="JavaScript"/>
    <b v="1"/>
    <b v="1"/>
    <m/>
    <b v="0"/>
    <s v="2008"/>
    <n v="1"/>
    <n v="1"/>
    <s v="2016-06-01"/>
    <x v="6"/>
  </r>
  <r>
    <x v="516"/>
    <s v="logeshpaul/what-happens-when"/>
    <s v="2015-01-28T12:31:20Z"/>
    <n v="2"/>
    <n v="2"/>
    <m/>
    <b v="1"/>
    <b v="1"/>
    <m/>
    <b v="0"/>
    <s v="2008"/>
    <n v="1"/>
    <n v="1"/>
    <s v="2015-01-28"/>
    <x v="6"/>
  </r>
  <r>
    <x v="517"/>
    <s v="balsikandar/ADB-Commands"/>
    <s v="2019-09-30T17:35:24Z"/>
    <n v="13"/>
    <n v="13"/>
    <s v="Java"/>
    <b v="1"/>
    <b v="1"/>
    <s v="apache-2.0"/>
    <b v="0"/>
    <s v="2015"/>
    <n v="1"/>
    <n v="1"/>
    <s v="2019-09-30"/>
    <x v="3"/>
  </r>
  <r>
    <x v="517"/>
    <s v="balsikandar/android-build-eval"/>
    <s v="2021-08-11T20:10:57Z"/>
    <n v="1"/>
    <n v="1"/>
    <m/>
    <b v="1"/>
    <b v="1"/>
    <s v="apache-2.0"/>
    <b v="0"/>
    <s v="2015"/>
    <n v="1"/>
    <n v="1"/>
    <s v="2021-08-11"/>
    <x v="6"/>
  </r>
  <r>
    <x v="517"/>
    <s v="balsikandar/Android-Studio-Plugins"/>
    <s v="2017-08-11T07:27:06Z"/>
    <n v="2231"/>
    <n v="2231"/>
    <s v="Java"/>
    <b v="1"/>
    <b v="1"/>
    <s v="apache-2.0"/>
    <b v="0"/>
    <s v="2015"/>
    <n v="1"/>
    <n v="1"/>
    <s v="2017-08-11"/>
    <x v="2"/>
  </r>
  <r>
    <x v="517"/>
    <s v="balsikandar/balsikandar"/>
    <s v="2020-11-23T19:10:04Z"/>
    <n v="3"/>
    <n v="3"/>
    <m/>
    <b v="1"/>
    <b v="1"/>
    <m/>
    <b v="0"/>
    <s v="2015"/>
    <n v="1"/>
    <n v="1"/>
    <s v="2020-11-23"/>
    <x v="3"/>
  </r>
  <r>
    <x v="517"/>
    <s v="balsikandar/balsikandar.github.io"/>
    <s v="2018-02-05T10:51:54Z"/>
    <n v="6"/>
    <n v="6"/>
    <s v="SCSS"/>
    <b v="1"/>
    <b v="1"/>
    <s v="apache-2.0"/>
    <b v="0"/>
    <s v="2015"/>
    <n v="1"/>
    <n v="1"/>
    <s v="2018-02-05"/>
    <x v="3"/>
  </r>
  <r>
    <x v="517"/>
    <s v="balsikandar/Best-Coding-practices-in-android"/>
    <s v="2018-06-03T11:35:06Z"/>
    <n v="96"/>
    <n v="96"/>
    <s v="Java"/>
    <b v="1"/>
    <b v="1"/>
    <s v="apache-2.0"/>
    <b v="0"/>
    <s v="2015"/>
    <n v="1"/>
    <n v="1"/>
    <s v="2018-06-03"/>
    <x v="4"/>
  </r>
  <r>
    <x v="517"/>
    <s v="balsikandar/Debug-Features"/>
    <s v="2018-02-06T10:07:50Z"/>
    <n v="7"/>
    <n v="7"/>
    <s v="Java"/>
    <b v="1"/>
    <b v="1"/>
    <s v="apache-2.0"/>
    <b v="0"/>
    <s v="2015"/>
    <n v="1"/>
    <n v="1"/>
    <s v="2018-02-06"/>
    <x v="5"/>
  </r>
  <r>
    <x v="517"/>
    <s v="balsikandar/design-thinking-intro"/>
    <s v="2021-06-01T19:16:48Z"/>
    <n v="1"/>
    <n v="1"/>
    <m/>
    <b v="1"/>
    <b v="1"/>
    <s v="mit"/>
    <b v="0"/>
    <s v="2015"/>
    <n v="1"/>
    <n v="1"/>
    <s v="2021-06-01"/>
    <x v="5"/>
  </r>
  <r>
    <x v="517"/>
    <s v="balsikandar/GithubSample"/>
    <s v="2019-12-18T18:16:27Z"/>
    <n v="3"/>
    <n v="3"/>
    <m/>
    <b v="1"/>
    <b v="1"/>
    <m/>
    <b v="0"/>
    <s v="2015"/>
    <n v="1"/>
    <n v="1"/>
    <s v="2019-12-18"/>
    <x v="6"/>
  </r>
  <r>
    <x v="517"/>
    <s v="balsikandar/hello-github-actions"/>
    <s v="2019-09-17T16:51:37Z"/>
    <n v="4"/>
    <n v="4"/>
    <s v="Dockerfile"/>
    <b v="1"/>
    <b v="1"/>
    <m/>
    <b v="0"/>
    <s v="2015"/>
    <n v="1"/>
    <n v="1"/>
    <s v="2019-09-17"/>
    <x v="5"/>
  </r>
  <r>
    <x v="517"/>
    <s v="balsikandar/keeping-up-with-kotlin"/>
    <s v="2018-05-19T16:01:04Z"/>
    <n v="25"/>
    <n v="25"/>
    <s v="Java"/>
    <b v="1"/>
    <b v="1"/>
    <s v="apache-2.0"/>
    <b v="0"/>
    <s v="2015"/>
    <n v="1"/>
    <n v="1"/>
    <s v="2018-05-19"/>
    <x v="1"/>
  </r>
  <r>
    <x v="517"/>
    <s v="balsikandar/KeylineMaterialDesign"/>
    <s v="2017-08-02T18:46:39Z"/>
    <n v="11"/>
    <n v="11"/>
    <s v="Java"/>
    <b v="1"/>
    <b v="1"/>
    <s v="apache-2.0"/>
    <b v="0"/>
    <s v="2015"/>
    <n v="1"/>
    <n v="1"/>
    <s v="2017-08-02"/>
    <x v="6"/>
  </r>
  <r>
    <x v="517"/>
    <s v="balsikandar/Kotlin-DSL-Samples"/>
    <s v="2020-01-24T20:46:29Z"/>
    <n v="30"/>
    <n v="30"/>
    <s v="Kotlin"/>
    <b v="1"/>
    <b v="1"/>
    <m/>
    <b v="0"/>
    <s v="2015"/>
    <n v="1"/>
    <n v="1"/>
    <s v="2020-01-24"/>
    <x v="2"/>
  </r>
  <r>
    <x v="517"/>
    <s v="balsikandar/MVIGithubSample"/>
    <s v="2020-04-14T08:41:40Z"/>
    <n v="6"/>
    <n v="6"/>
    <s v="Kotlin"/>
    <b v="1"/>
    <b v="1"/>
    <s v="apache-2.0"/>
    <b v="0"/>
    <s v="2015"/>
    <n v="1"/>
    <n v="1"/>
    <s v="2020-04-14"/>
    <x v="5"/>
  </r>
  <r>
    <x v="517"/>
    <s v="balsikandar/product-compare-react"/>
    <s v="2019-01-11T06:17:03Z"/>
    <n v="2"/>
    <n v="2"/>
    <s v="JavaScript"/>
    <b v="1"/>
    <b v="0"/>
    <s v="mit"/>
    <b v="0"/>
    <s v="2015"/>
    <n v="1"/>
    <n v="0"/>
    <s v="2019-01-11"/>
    <x v="2"/>
  </r>
  <r>
    <x v="517"/>
    <s v="balsikandar/react-pwa-template"/>
    <s v="2021-06-01T19:22:02Z"/>
    <n v="7"/>
    <n v="7"/>
    <s v="TypeScript"/>
    <b v="1"/>
    <b v="1"/>
    <s v="apache-2.0"/>
    <b v="0"/>
    <s v="2015"/>
    <n v="1"/>
    <n v="1"/>
    <s v="2021-06-01"/>
    <x v="5"/>
  </r>
  <r>
    <x v="517"/>
    <s v="balsikandar/Robin"/>
    <s v="2018-05-27T13:13:17Z"/>
    <n v="63"/>
    <n v="63"/>
    <s v="Java"/>
    <b v="1"/>
    <b v="1"/>
    <s v="mit"/>
    <b v="0"/>
    <s v="2015"/>
    <n v="1"/>
    <n v="1"/>
    <s v="2018-05-27"/>
    <x v="4"/>
  </r>
  <r>
    <x v="517"/>
    <s v="balsikandar/shareall"/>
    <s v="2016-03-19T06:21:15Z"/>
    <n v="9"/>
    <n v="9"/>
    <s v="Java"/>
    <b v="1"/>
    <b v="1"/>
    <m/>
    <b v="0"/>
    <s v="2015"/>
    <n v="1"/>
    <n v="1"/>
    <s v="2016-03-19"/>
    <x v="1"/>
  </r>
  <r>
    <x v="518"/>
    <s v="sumansauravmay/Addan_digital_solution_profile"/>
    <s v="2024-06-21T14:05:21Z"/>
    <n v="0"/>
    <n v="0"/>
    <s v="JavaScript"/>
    <b v="1"/>
    <b v="1"/>
    <m/>
    <b v="0"/>
    <s v="2022"/>
    <n v="1"/>
    <n v="1"/>
    <s v="2024-06-21"/>
    <x v="2"/>
  </r>
  <r>
    <x v="518"/>
    <s v="sumansauravmay/adobe_ass"/>
    <s v="2023-04-10T19:54:19Z"/>
    <n v="0"/>
    <n v="0"/>
    <s v="JavaScript"/>
    <b v="1"/>
    <b v="1"/>
    <m/>
    <b v="0"/>
    <s v="2022"/>
    <n v="1"/>
    <n v="1"/>
    <s v="2023-04-10"/>
    <x v="3"/>
  </r>
  <r>
    <x v="518"/>
    <s v="sumansauravmay/Adobe_assignment_2"/>
    <s v="2023-04-10T05:43:06Z"/>
    <n v="0"/>
    <n v="0"/>
    <s v="JavaScript"/>
    <b v="1"/>
    <b v="1"/>
    <m/>
    <b v="0"/>
    <s v="2022"/>
    <n v="1"/>
    <n v="1"/>
    <s v="2023-04-10"/>
    <x v="3"/>
  </r>
  <r>
    <x v="518"/>
    <s v="sumansauravmay/alphaware.io_Suman_Saurav"/>
    <s v="2024-08-20T11:25:48Z"/>
    <n v="0"/>
    <n v="0"/>
    <s v="JavaScript"/>
    <b v="1"/>
    <b v="1"/>
    <m/>
    <b v="0"/>
    <s v="2022"/>
    <n v="1"/>
    <n v="1"/>
    <s v="2024-08-20"/>
    <x v="5"/>
  </r>
  <r>
    <x v="518"/>
    <s v="sumansauravmay/Animation"/>
    <s v="2024-06-05T17:53:03Z"/>
    <n v="1"/>
    <n v="1"/>
    <s v="HTML"/>
    <b v="1"/>
    <b v="1"/>
    <m/>
    <b v="0"/>
    <s v="2022"/>
    <n v="1"/>
    <n v="1"/>
    <s v="2024-06-05"/>
    <x v="6"/>
  </r>
  <r>
    <x v="518"/>
    <s v="sumansauravmay/areness_assignment"/>
    <s v="2024-10-18T07:00:52Z"/>
    <n v="0"/>
    <n v="0"/>
    <s v="JavaScript"/>
    <b v="1"/>
    <b v="1"/>
    <m/>
    <b v="0"/>
    <s v="2022"/>
    <n v="1"/>
    <n v="1"/>
    <s v="2024-10-18"/>
    <x v="2"/>
  </r>
  <r>
    <x v="518"/>
    <s v="sumansauravmay/Backend_data"/>
    <s v="2023-01-16T11:29:33Z"/>
    <n v="1"/>
    <n v="1"/>
    <s v="JavaScript"/>
    <b v="1"/>
    <b v="1"/>
    <m/>
    <b v="0"/>
    <s v="2022"/>
    <n v="1"/>
    <n v="1"/>
    <s v="2023-01-16"/>
    <x v="3"/>
  </r>
  <r>
    <x v="518"/>
    <s v="sumansauravmay/Basic-JavaScript"/>
    <s v="2022-05-03T10:44:33Z"/>
    <n v="1"/>
    <n v="1"/>
    <s v="HTML"/>
    <b v="1"/>
    <b v="1"/>
    <m/>
    <b v="0"/>
    <s v="2022"/>
    <n v="1"/>
    <n v="1"/>
    <s v="2022-05-03"/>
    <x v="5"/>
  </r>
  <r>
    <x v="518"/>
    <s v="sumansauravmay/BiteSpeed_ChatBot_Flow"/>
    <s v="2024-06-11T12:18:17Z"/>
    <n v="0"/>
    <n v="0"/>
    <s v="JavaScript"/>
    <b v="1"/>
    <b v="1"/>
    <m/>
    <b v="0"/>
    <s v="2022"/>
    <n v="1"/>
    <n v="1"/>
    <s v="2024-06-11"/>
    <x v="5"/>
  </r>
  <r>
    <x v="518"/>
    <s v="sumansauravmay/blog-data"/>
    <s v="2022-12-10T21:14:33Z"/>
    <n v="1"/>
    <n v="1"/>
    <s v="JavaScript"/>
    <b v="1"/>
    <b v="1"/>
    <s v="mit"/>
    <b v="0"/>
    <s v="2022"/>
    <n v="1"/>
    <n v="1"/>
    <s v="2022-12-10"/>
    <x v="1"/>
  </r>
  <r>
    <x v="518"/>
    <s v="sumansauravmay/chatapp"/>
    <s v="2024-09-20T09:55:51Z"/>
    <n v="0"/>
    <n v="0"/>
    <s v="JavaScript"/>
    <b v="1"/>
    <b v="1"/>
    <m/>
    <b v="0"/>
    <s v="2022"/>
    <n v="1"/>
    <n v="1"/>
    <s v="2024-09-20"/>
    <x v="2"/>
  </r>
  <r>
    <x v="518"/>
    <s v="sumansauravmay/chatbot_application"/>
    <s v="2024-08-31T19:20:21Z"/>
    <n v="0"/>
    <n v="0"/>
    <s v="JavaScript"/>
    <b v="1"/>
    <b v="1"/>
    <m/>
    <b v="0"/>
    <s v="2022"/>
    <n v="1"/>
    <n v="1"/>
    <s v="2024-08-31"/>
    <x v="1"/>
  </r>
  <r>
    <x v="518"/>
    <s v="sumansauravmay/chatbo_ai"/>
    <s v="2024-09-03T10:44:19Z"/>
    <n v="1"/>
    <n v="1"/>
    <s v="JavaScript"/>
    <b v="1"/>
    <b v="1"/>
    <m/>
    <b v="0"/>
    <s v="2022"/>
    <n v="1"/>
    <n v="1"/>
    <s v="2024-09-03"/>
    <x v="5"/>
  </r>
  <r>
    <x v="518"/>
    <s v="sumansauravmay/Cricket.com-clone"/>
    <s v="2022-12-19T08:09:00Z"/>
    <n v="3"/>
    <n v="3"/>
    <m/>
    <b v="1"/>
    <b v="1"/>
    <m/>
    <b v="0"/>
    <s v="2022"/>
    <n v="1"/>
    <n v="1"/>
    <s v="2022-12-19"/>
    <x v="3"/>
  </r>
  <r>
    <x v="518"/>
    <s v="sumansauravmay/cyclic_deploy"/>
    <s v="2023-02-10T18:35:05Z"/>
    <n v="1"/>
    <n v="1"/>
    <s v="JavaScript"/>
    <b v="1"/>
    <b v="1"/>
    <m/>
    <b v="0"/>
    <s v="2022"/>
    <n v="1"/>
    <n v="1"/>
    <s v="2023-02-10"/>
    <x v="2"/>
  </r>
  <r>
    <x v="518"/>
    <s v="sumansauravmay/deploy"/>
    <s v="2023-03-25T09:43:54Z"/>
    <n v="1"/>
    <n v="1"/>
    <s v="JavaScript"/>
    <b v="1"/>
    <b v="1"/>
    <m/>
    <b v="0"/>
    <s v="2022"/>
    <n v="1"/>
    <n v="1"/>
    <s v="2023-03-25"/>
    <x v="1"/>
  </r>
  <r>
    <x v="518"/>
    <s v="sumansauravmay/DriftMart"/>
    <s v="2024-08-15T17:56:49Z"/>
    <n v="1"/>
    <n v="1"/>
    <s v="JavaScript"/>
    <b v="1"/>
    <b v="1"/>
    <m/>
    <b v="0"/>
    <s v="2022"/>
    <n v="1"/>
    <n v="1"/>
    <s v="2024-08-15"/>
    <x v="0"/>
  </r>
  <r>
    <x v="518"/>
    <s v="sumansauravmay/Figma"/>
    <s v="2024-06-14T03:50:31Z"/>
    <n v="1"/>
    <n v="1"/>
    <s v="JavaScript"/>
    <b v="1"/>
    <b v="1"/>
    <m/>
    <b v="0"/>
    <s v="2022"/>
    <n v="1"/>
    <n v="1"/>
    <s v="2024-06-14"/>
    <x v="2"/>
  </r>
  <r>
    <x v="518"/>
    <s v="sumansauravmay/fullstack_task_Suman_Saurav"/>
    <s v="2024-07-26T09:31:31Z"/>
    <n v="0"/>
    <n v="0"/>
    <s v="JavaScript"/>
    <b v="1"/>
    <b v="1"/>
    <m/>
    <b v="0"/>
    <s v="2022"/>
    <n v="1"/>
    <n v="1"/>
    <s v="2024-07-26"/>
    <x v="2"/>
  </r>
  <r>
    <x v="518"/>
    <s v="sumansauravmay/Interview_output_based_question"/>
    <s v="2024-10-22T12:34:55Z"/>
    <n v="0"/>
    <n v="0"/>
    <s v="JavaScript"/>
    <b v="1"/>
    <b v="1"/>
    <m/>
    <b v="0"/>
    <s v="2022"/>
    <n v="1"/>
    <n v="1"/>
    <s v="2024-10-22"/>
    <x v="5"/>
  </r>
  <r>
    <x v="518"/>
    <s v="sumansauravmay/Java"/>
    <s v="2024-06-18T15:51:42Z"/>
    <n v="1"/>
    <n v="1"/>
    <s v="Java"/>
    <b v="1"/>
    <b v="1"/>
    <m/>
    <b v="0"/>
    <s v="2022"/>
    <n v="1"/>
    <n v="1"/>
    <s v="2024-06-18"/>
    <x v="5"/>
  </r>
  <r>
    <x v="518"/>
    <s v="sumansauravmay/JQuery-Bootstrap"/>
    <s v="2024-09-14T07:03:43Z"/>
    <n v="0"/>
    <n v="0"/>
    <s v="HTML"/>
    <b v="1"/>
    <b v="1"/>
    <m/>
    <b v="0"/>
    <s v="2022"/>
    <n v="1"/>
    <n v="1"/>
    <s v="2024-09-14"/>
    <x v="1"/>
  </r>
  <r>
    <x v="518"/>
    <s v="sumansauravmay/json-server"/>
    <s v="2023-02-06T17:22:10Z"/>
    <n v="0"/>
    <n v="0"/>
    <s v="JavaScript"/>
    <b v="1"/>
    <b v="1"/>
    <m/>
    <b v="0"/>
    <s v="2022"/>
    <n v="1"/>
    <n v="1"/>
    <s v="2023-02-06"/>
    <x v="3"/>
  </r>
  <r>
    <x v="518"/>
    <s v="sumansauravmay/KFC-clone"/>
    <s v="2022-11-08T11:00:39Z"/>
    <n v="3"/>
    <n v="3"/>
    <s v="JavaScript"/>
    <b v="1"/>
    <b v="1"/>
    <m/>
    <b v="0"/>
    <s v="2022"/>
    <n v="1"/>
    <n v="1"/>
    <s v="2022-11-08"/>
    <x v="5"/>
  </r>
  <r>
    <x v="518"/>
    <s v="sumansauravmay/Lens_Corp_Home_Page"/>
    <s v="2024-05-09T19:40:00Z"/>
    <n v="0"/>
    <n v="0"/>
    <s v="JavaScript"/>
    <b v="1"/>
    <b v="1"/>
    <m/>
    <b v="0"/>
    <s v="2022"/>
    <n v="1"/>
    <n v="1"/>
    <s v="2024-05-09"/>
    <x v="0"/>
  </r>
  <r>
    <x v="518"/>
    <s v="sumansauravmay/Metrics_Assignment"/>
    <s v="2024-06-08T16:42:03Z"/>
    <n v="0"/>
    <n v="0"/>
    <s v="JavaScript"/>
    <b v="1"/>
    <b v="1"/>
    <m/>
    <b v="0"/>
    <s v="2022"/>
    <n v="1"/>
    <n v="1"/>
    <s v="2024-06-08"/>
    <x v="1"/>
  </r>
  <r>
    <x v="518"/>
    <s v="sumansauravmay/myindiaa_deployement"/>
    <s v="2024-06-24T18:52:52Z"/>
    <n v="0"/>
    <n v="0"/>
    <s v="JavaScript"/>
    <b v="1"/>
    <b v="1"/>
    <m/>
    <b v="0"/>
    <s v="2022"/>
    <n v="1"/>
    <n v="1"/>
    <s v="2024-06-24"/>
    <x v="3"/>
  </r>
  <r>
    <x v="518"/>
    <s v="sumansauravmay/MyIndiaa_E-Commerce"/>
    <s v="2024-06-19T07:49:33Z"/>
    <n v="0"/>
    <n v="0"/>
    <s v="JavaScript"/>
    <b v="1"/>
    <b v="1"/>
    <m/>
    <b v="0"/>
    <s v="2022"/>
    <n v="1"/>
    <n v="1"/>
    <s v="2024-06-19"/>
    <x v="6"/>
  </r>
  <r>
    <x v="518"/>
    <s v="sumansauravmay/myindiaa_frontend"/>
    <s v="2024-06-24T09:40:09Z"/>
    <n v="1"/>
    <n v="1"/>
    <s v="JavaScript"/>
    <b v="1"/>
    <b v="1"/>
    <m/>
    <b v="0"/>
    <s v="2022"/>
    <n v="1"/>
    <n v="1"/>
    <s v="2024-06-24"/>
    <x v="3"/>
  </r>
  <r>
    <x v="518"/>
    <s v="sumansauravmay/MYTContentRepo"/>
    <s v="2023-04-02T10:33:55Z"/>
    <n v="1"/>
    <n v="1"/>
    <s v="JavaScript"/>
    <b v="1"/>
    <b v="1"/>
    <m/>
    <b v="0"/>
    <s v="2022"/>
    <n v="1"/>
    <n v="1"/>
    <s v="2023-04-02"/>
    <x v="4"/>
  </r>
  <r>
    <x v="518"/>
    <s v="sumansauravmay/NEM_111_deploy"/>
    <s v="2023-01-15T18:06:14Z"/>
    <n v="1"/>
    <n v="1"/>
    <s v="JavaScript"/>
    <b v="1"/>
    <b v="1"/>
    <m/>
    <b v="0"/>
    <s v="2022"/>
    <n v="1"/>
    <n v="1"/>
    <s v="2023-01-15"/>
    <x v="4"/>
  </r>
  <r>
    <x v="518"/>
    <s v="sumansauravmay/New_app"/>
    <s v="2022-07-18T17:31:53Z"/>
    <n v="1"/>
    <n v="1"/>
    <s v="JavaScript"/>
    <b v="1"/>
    <b v="1"/>
    <m/>
    <b v="0"/>
    <s v="2022"/>
    <n v="1"/>
    <n v="1"/>
    <s v="2022-07-18"/>
    <x v="3"/>
  </r>
  <r>
    <x v="518"/>
    <s v="sumansauravmay/Next-JS"/>
    <s v="2024-05-20T14:38:48Z"/>
    <n v="1"/>
    <n v="1"/>
    <s v="JavaScript"/>
    <b v="1"/>
    <b v="1"/>
    <m/>
    <b v="0"/>
    <s v="2022"/>
    <n v="1"/>
    <n v="1"/>
    <s v="2024-05-20"/>
    <x v="3"/>
  </r>
  <r>
    <x v="518"/>
    <s v="sumansauravmay/placement_drive_frontend"/>
    <s v="2024-09-20T06:54:20Z"/>
    <n v="0"/>
    <n v="0"/>
    <s v="JavaScript"/>
    <b v="1"/>
    <b v="1"/>
    <m/>
    <b v="0"/>
    <s v="2022"/>
    <n v="1"/>
    <n v="1"/>
    <s v="2024-09-20"/>
    <x v="2"/>
  </r>
  <r>
    <x v="518"/>
    <s v="sumansauravmay/practice"/>
    <s v="2024-09-10T19:11:28Z"/>
    <n v="0"/>
    <n v="0"/>
    <s v="JavaScript"/>
    <b v="1"/>
    <b v="1"/>
    <m/>
    <b v="0"/>
    <s v="2022"/>
    <n v="1"/>
    <n v="1"/>
    <s v="2024-09-10"/>
    <x v="5"/>
  </r>
  <r>
    <x v="518"/>
    <s v="sumansauravmay/Practice-of-JavaScript-React"/>
    <s v="2023-01-29T20:02:24Z"/>
    <n v="1"/>
    <n v="1"/>
    <s v="JavaScript"/>
    <b v="1"/>
    <b v="1"/>
    <m/>
    <b v="0"/>
    <s v="2022"/>
    <n v="1"/>
    <n v="1"/>
    <s v="2023-01-29"/>
    <x v="4"/>
  </r>
  <r>
    <x v="518"/>
    <s v="sumansauravmay/Project_5mg_backend"/>
    <s v="2023-01-22T05:34:38Z"/>
    <n v="1"/>
    <n v="1"/>
    <s v="JavaScript"/>
    <b v="1"/>
    <b v="1"/>
    <m/>
    <b v="0"/>
    <s v="2022"/>
    <n v="1"/>
    <n v="1"/>
    <s v="2023-01-22"/>
    <x v="4"/>
  </r>
  <r>
    <x v="518"/>
    <s v="sumansauravmay/Python"/>
    <s v="2024-06-18T14:17:03Z"/>
    <n v="1"/>
    <n v="1"/>
    <s v="Python"/>
    <b v="1"/>
    <b v="1"/>
    <m/>
    <b v="0"/>
    <s v="2022"/>
    <n v="1"/>
    <n v="1"/>
    <s v="2024-06-18"/>
    <x v="5"/>
  </r>
  <r>
    <x v="518"/>
    <s v="sumansauravmay/React"/>
    <s v="2024-06-10T14:35:32Z"/>
    <n v="1"/>
    <n v="1"/>
    <s v="JavaScript"/>
    <b v="1"/>
    <b v="1"/>
    <m/>
    <b v="0"/>
    <s v="2022"/>
    <n v="1"/>
    <n v="1"/>
    <s v="2024-06-10"/>
    <x v="3"/>
  </r>
  <r>
    <x v="518"/>
    <s v="sumansauravmay/React-Hooks"/>
    <s v="2024-04-07T06:08:16Z"/>
    <n v="0"/>
    <n v="0"/>
    <s v="JavaScript"/>
    <b v="1"/>
    <b v="1"/>
    <m/>
    <b v="0"/>
    <s v="2022"/>
    <n v="1"/>
    <n v="1"/>
    <s v="2024-04-07"/>
    <x v="4"/>
  </r>
  <r>
    <x v="518"/>
    <s v="sumansauravmay/React-Native"/>
    <s v="2024-04-11T09:03:57Z"/>
    <n v="1"/>
    <n v="1"/>
    <s v="JavaScript"/>
    <b v="1"/>
    <b v="1"/>
    <m/>
    <b v="0"/>
    <s v="2022"/>
    <n v="1"/>
    <n v="1"/>
    <s v="2024-04-11"/>
    <x v="0"/>
  </r>
  <r>
    <x v="518"/>
    <s v="sumansauravmay/ReactJs_Workflow_builder_application"/>
    <s v="2024-04-25T11:56:57Z"/>
    <n v="0"/>
    <n v="0"/>
    <s v="JavaScript"/>
    <b v="1"/>
    <b v="1"/>
    <m/>
    <b v="0"/>
    <s v="2022"/>
    <n v="1"/>
    <n v="1"/>
    <s v="2024-04-25"/>
    <x v="0"/>
  </r>
  <r>
    <x v="518"/>
    <s v="sumansauravmay/React_F-G_Suman_Saurav"/>
    <s v="2024-05-13T16:54:36Z"/>
    <n v="0"/>
    <n v="0"/>
    <s v="JavaScript"/>
    <b v="1"/>
    <b v="1"/>
    <m/>
    <b v="0"/>
    <s v="2022"/>
    <n v="1"/>
    <n v="1"/>
    <s v="2024-05-13"/>
    <x v="3"/>
  </r>
  <r>
    <x v="518"/>
    <s v="sumansauravmay/React_Flow"/>
    <s v="2024-04-25T08:39:35Z"/>
    <n v="1"/>
    <n v="1"/>
    <s v="JavaScript"/>
    <b v="1"/>
    <b v="1"/>
    <m/>
    <b v="0"/>
    <s v="2022"/>
    <n v="1"/>
    <n v="1"/>
    <s v="2024-04-25"/>
    <x v="0"/>
  </r>
  <r>
    <x v="518"/>
    <s v="sumansauravmay/Reliancedigital.com-clone"/>
    <s v="2023-01-24T08:01:09Z"/>
    <n v="1"/>
    <n v="1"/>
    <m/>
    <b v="1"/>
    <b v="1"/>
    <m/>
    <b v="0"/>
    <s v="2022"/>
    <n v="1"/>
    <n v="1"/>
    <s v="2023-01-24"/>
    <x v="5"/>
  </r>
  <r>
    <x v="518"/>
    <s v="sumansauravmay/RockPaperScissor_Pomodoro"/>
    <s v="2024-08-28T15:18:45Z"/>
    <n v="0"/>
    <n v="0"/>
    <s v="JavaScript"/>
    <b v="1"/>
    <b v="1"/>
    <m/>
    <b v="0"/>
    <s v="2022"/>
    <n v="1"/>
    <n v="1"/>
    <s v="2024-08-28"/>
    <x v="6"/>
  </r>
  <r>
    <x v="518"/>
    <s v="sumansauravmay/Social_Media_Adobe_Assignment"/>
    <s v="2023-04-08T07:30:33Z"/>
    <n v="0"/>
    <n v="0"/>
    <s v="JavaScript"/>
    <b v="1"/>
    <b v="1"/>
    <m/>
    <b v="0"/>
    <s v="2022"/>
    <n v="1"/>
    <n v="1"/>
    <s v="2023-04-08"/>
    <x v="1"/>
  </r>
  <r>
    <x v="518"/>
    <s v="sumansauravmay/Sports_App_Full_Stack"/>
    <s v="2023-04-13T14:43:05Z"/>
    <n v="0"/>
    <n v="0"/>
    <s v="JavaScript"/>
    <b v="1"/>
    <b v="1"/>
    <m/>
    <b v="0"/>
    <s v="2022"/>
    <n v="1"/>
    <n v="1"/>
    <s v="2023-04-13"/>
    <x v="0"/>
  </r>
  <r>
    <x v="518"/>
    <s v="sumansauravmay/Sports_Full_Stack_app"/>
    <s v="2023-04-16T12:54:44Z"/>
    <n v="0"/>
    <n v="0"/>
    <s v="JavaScript"/>
    <b v="1"/>
    <b v="1"/>
    <m/>
    <b v="0"/>
    <s v="2022"/>
    <n v="1"/>
    <n v="1"/>
    <s v="2023-04-16"/>
    <x v="4"/>
  </r>
  <r>
    <x v="518"/>
    <s v="sumansauravmay/sumansauravmay"/>
    <s v="2022-11-27T08:33:40Z"/>
    <n v="2"/>
    <n v="2"/>
    <m/>
    <b v="1"/>
    <b v="1"/>
    <m/>
    <b v="0"/>
    <s v="2022"/>
    <n v="1"/>
    <n v="1"/>
    <s v="2022-11-27"/>
    <x v="4"/>
  </r>
  <r>
    <x v="518"/>
    <s v="sumansauravmay/sumansauravmay.github.io"/>
    <s v="2022-11-21T15:22:21Z"/>
    <n v="1"/>
    <n v="1"/>
    <m/>
    <b v="1"/>
    <b v="1"/>
    <m/>
    <b v="0"/>
    <s v="2022"/>
    <n v="1"/>
    <n v="1"/>
    <s v="2022-11-21"/>
    <x v="3"/>
  </r>
  <r>
    <x v="518"/>
    <s v="sumansauravmay/TailWind_CSS"/>
    <s v="2024-05-09T07:24:02Z"/>
    <n v="1"/>
    <n v="1"/>
    <s v="CSS"/>
    <b v="1"/>
    <b v="1"/>
    <m/>
    <b v="0"/>
    <s v="2022"/>
    <n v="1"/>
    <n v="1"/>
    <s v="2024-05-09"/>
    <x v="0"/>
  </r>
  <r>
    <x v="518"/>
    <s v="sumansauravmay/TATA-1mg-Clone"/>
    <s v="2023-01-24T08:05:49Z"/>
    <n v="3"/>
    <n v="3"/>
    <m/>
    <b v="1"/>
    <b v="1"/>
    <m/>
    <b v="0"/>
    <s v="2022"/>
    <n v="1"/>
    <n v="1"/>
    <s v="2023-01-24"/>
    <x v="5"/>
  </r>
  <r>
    <x v="518"/>
    <s v="sumansauravmay/TheOutnet-clone"/>
    <s v="2022-12-19T07:58:56Z"/>
    <n v="3"/>
    <n v="3"/>
    <m/>
    <b v="1"/>
    <b v="1"/>
    <m/>
    <b v="0"/>
    <s v="2022"/>
    <n v="1"/>
    <n v="1"/>
    <s v="2022-12-19"/>
    <x v="3"/>
  </r>
  <r>
    <x v="518"/>
    <s v="sumansauravmay/Todo_App_Full_Stack"/>
    <s v="2024-10-01T11:06:16Z"/>
    <n v="0"/>
    <n v="0"/>
    <s v="JavaScript"/>
    <b v="1"/>
    <b v="1"/>
    <m/>
    <b v="0"/>
    <s v="2022"/>
    <n v="1"/>
    <n v="1"/>
    <s v="2024-10-01"/>
    <x v="5"/>
  </r>
  <r>
    <x v="518"/>
    <s v="sumansauravmay/updatecount"/>
    <s v="2024-08-28T12:27:59Z"/>
    <n v="0"/>
    <n v="0"/>
    <s v="JavaScript"/>
    <b v="1"/>
    <b v="1"/>
    <m/>
    <b v="0"/>
    <s v="2022"/>
    <n v="1"/>
    <n v="1"/>
    <s v="2024-08-28"/>
    <x v="6"/>
  </r>
  <r>
    <x v="518"/>
    <s v="sumansauravmay/Zara-clone"/>
    <s v="2022-09-27T15:04:56Z"/>
    <n v="2"/>
    <n v="2"/>
    <s v="JavaScript"/>
    <b v="1"/>
    <b v="1"/>
    <m/>
    <b v="0"/>
    <s v="2022"/>
    <n v="1"/>
    <n v="1"/>
    <s v="2022-09-27"/>
    <x v="5"/>
  </r>
  <r>
    <x v="519"/>
    <s v="abhiomkar/abhiomkar"/>
    <s v="2020-07-09T14:53:21Z"/>
    <n v="1"/>
    <n v="1"/>
    <m/>
    <b v="1"/>
    <b v="1"/>
    <m/>
    <b v="0"/>
    <s v="2009"/>
    <n v="1"/>
    <n v="1"/>
    <s v="2020-07-09"/>
    <x v="0"/>
  </r>
  <r>
    <x v="519"/>
    <s v="abhiomkar/abhiomkar-doodle"/>
    <s v="2010-10-10T17:58:00Z"/>
    <n v="1"/>
    <n v="1"/>
    <m/>
    <b v="1"/>
    <b v="1"/>
    <m/>
    <b v="0"/>
    <s v="2009"/>
    <n v="1"/>
    <n v="1"/>
    <s v="2010-10-10"/>
    <x v="4"/>
  </r>
  <r>
    <x v="519"/>
    <s v="abhiomkar/abhiomkar-in"/>
    <s v="2016-02-07T18:14:35Z"/>
    <n v="0"/>
    <n v="0"/>
    <s v="CSS"/>
    <b v="1"/>
    <b v="1"/>
    <m/>
    <b v="0"/>
    <s v="2009"/>
    <n v="1"/>
    <n v="1"/>
    <s v="2016-02-07"/>
    <x v="4"/>
  </r>
  <r>
    <x v="519"/>
    <s v="abhiomkar/abhiomkar-next"/>
    <s v="2018-10-15T04:04:36Z"/>
    <n v="1"/>
    <n v="1"/>
    <s v="SCSS"/>
    <b v="1"/>
    <b v="1"/>
    <m/>
    <b v="0"/>
    <s v="2009"/>
    <n v="1"/>
    <n v="1"/>
    <s v="2018-10-15"/>
    <x v="3"/>
  </r>
  <r>
    <x v="519"/>
    <s v="abhiomkar/abhiomkar-nuxt"/>
    <s v="2017-12-09T22:48:42Z"/>
    <n v="0"/>
    <n v="0"/>
    <s v="Vue"/>
    <b v="1"/>
    <b v="1"/>
    <m/>
    <b v="0"/>
    <s v="2009"/>
    <n v="1"/>
    <n v="1"/>
    <s v="2017-12-09"/>
    <x v="1"/>
  </r>
  <r>
    <x v="519"/>
    <s v="abhiomkar/abhiomkar-site"/>
    <s v="2019-05-19T05:28:25Z"/>
    <n v="1"/>
    <n v="1"/>
    <s v="CSS"/>
    <b v="1"/>
    <b v="1"/>
    <m/>
    <b v="0"/>
    <s v="2009"/>
    <n v="1"/>
    <n v="1"/>
    <s v="2019-05-19"/>
    <x v="4"/>
  </r>
  <r>
    <x v="519"/>
    <s v="abhiomkar/abhiomkar.github.com"/>
    <s v="2010-01-14T13:00:30Z"/>
    <n v="1"/>
    <n v="1"/>
    <s v="HTML"/>
    <b v="1"/>
    <b v="1"/>
    <m/>
    <b v="0"/>
    <s v="2009"/>
    <n v="1"/>
    <n v="1"/>
    <s v="2010-01-14"/>
    <x v="0"/>
  </r>
  <r>
    <x v="519"/>
    <s v="abhiomkar/abhiomkar.github.io"/>
    <s v="2016-08-30T14:05:13Z"/>
    <n v="0"/>
    <n v="0"/>
    <s v="CSS"/>
    <b v="1"/>
    <b v="1"/>
    <s v="mit"/>
    <b v="0"/>
    <s v="2009"/>
    <n v="1"/>
    <n v="1"/>
    <s v="2016-08-30"/>
    <x v="5"/>
  </r>
  <r>
    <x v="519"/>
    <s v="abhiomkar/AkamaiOPEN-edgegrid-python"/>
    <s v="2014-11-07T14:16:46Z"/>
    <n v="0"/>
    <n v="0"/>
    <s v="Python"/>
    <b v="1"/>
    <b v="1"/>
    <s v="apache-2.0"/>
    <b v="0"/>
    <s v="2009"/>
    <n v="1"/>
    <n v="1"/>
    <s v="2014-11-07"/>
    <x v="2"/>
  </r>
  <r>
    <x v="519"/>
    <s v="abhiomkar/angular"/>
    <s v="2019-06-03T19:34:45Z"/>
    <n v="1"/>
    <n v="1"/>
    <s v="TypeScript"/>
    <b v="1"/>
    <b v="0"/>
    <s v="mit"/>
    <b v="0"/>
    <s v="2009"/>
    <n v="1"/>
    <n v="0"/>
    <s v="2019-06-03"/>
    <x v="3"/>
  </r>
  <r>
    <x v="519"/>
    <s v="abhiomkar/angular-es6"/>
    <s v="2015-11-18T14:11:32Z"/>
    <n v="14"/>
    <n v="14"/>
    <s v="JavaScript"/>
    <b v="1"/>
    <b v="1"/>
    <s v="mit"/>
    <b v="0"/>
    <s v="2009"/>
    <n v="1"/>
    <n v="1"/>
    <s v="2015-11-18"/>
    <x v="6"/>
  </r>
  <r>
    <x v="519"/>
    <s v="abhiomkar/api-samples"/>
    <s v="2017-03-16T08:54:27Z"/>
    <n v="0"/>
    <n v="0"/>
    <s v="Java"/>
    <b v="1"/>
    <b v="1"/>
    <m/>
    <b v="0"/>
    <s v="2009"/>
    <n v="1"/>
    <n v="1"/>
    <s v="2017-03-16"/>
    <x v="0"/>
  </r>
  <r>
    <x v="519"/>
    <s v="abhiomkar/arduino-projects"/>
    <s v="2017-01-19T09:20:24Z"/>
    <n v="0"/>
    <n v="0"/>
    <s v="Arduino"/>
    <b v="1"/>
    <b v="1"/>
    <m/>
    <b v="0"/>
    <s v="2009"/>
    <n v="1"/>
    <n v="1"/>
    <s v="2017-01-19"/>
    <x v="0"/>
  </r>
  <r>
    <x v="519"/>
    <s v="abhiomkar/bullshitjs"/>
    <s v="2014-07-24T14:09:32Z"/>
    <n v="0"/>
    <n v="0"/>
    <m/>
    <b v="1"/>
    <b v="1"/>
    <s v="mit"/>
    <b v="0"/>
    <s v="2009"/>
    <n v="1"/>
    <n v="1"/>
    <s v="2014-07-24"/>
    <x v="0"/>
  </r>
  <r>
    <x v="519"/>
    <s v="abhiomkar/c-gpt"/>
    <s v="2023-04-17T22:57:30Z"/>
    <n v="0"/>
    <n v="0"/>
    <s v="TypeScript"/>
    <b v="1"/>
    <b v="1"/>
    <m/>
    <b v="0"/>
    <s v="2009"/>
    <n v="1"/>
    <n v="1"/>
    <s v="2023-04-17"/>
    <x v="3"/>
  </r>
  <r>
    <x v="519"/>
    <s v="abhiomkar/carousel"/>
    <s v="2017-10-16T08:56:48Z"/>
    <n v="0"/>
    <n v="0"/>
    <s v="HTML"/>
    <b v="1"/>
    <b v="1"/>
    <m/>
    <b v="0"/>
    <s v="2009"/>
    <n v="1"/>
    <n v="1"/>
    <s v="2017-10-16"/>
    <x v="3"/>
  </r>
  <r>
    <x v="519"/>
    <s v="abhiomkar/check-contrast"/>
    <s v="2019-11-21T03:15:14Z"/>
    <n v="3"/>
    <n v="3"/>
    <s v="TypeScript"/>
    <b v="1"/>
    <b v="1"/>
    <m/>
    <b v="0"/>
    <s v="2009"/>
    <n v="1"/>
    <n v="1"/>
    <s v="2019-11-21"/>
    <x v="0"/>
  </r>
  <r>
    <x v="519"/>
    <s v="abhiomkar/chessboard-io"/>
    <s v="2015-01-28T17:28:10Z"/>
    <n v="4"/>
    <n v="4"/>
    <s v="CSS"/>
    <b v="1"/>
    <b v="1"/>
    <s v="mit"/>
    <b v="0"/>
    <s v="2009"/>
    <n v="1"/>
    <n v="1"/>
    <s v="2015-01-28"/>
    <x v="6"/>
  </r>
  <r>
    <x v="519"/>
    <s v="abhiomkar/chessboardjs"/>
    <s v="2015-10-09T18:17:25Z"/>
    <n v="0"/>
    <n v="0"/>
    <s v="JavaScript"/>
    <b v="1"/>
    <b v="1"/>
    <s v="mit"/>
    <b v="0"/>
    <s v="2009"/>
    <n v="1"/>
    <n v="1"/>
    <s v="2015-10-09"/>
    <x v="2"/>
  </r>
  <r>
    <x v="519"/>
    <s v="abhiomkar/clear-news"/>
    <s v="2015-10-19T12:08:46Z"/>
    <n v="0"/>
    <n v="0"/>
    <m/>
    <b v="1"/>
    <b v="1"/>
    <s v="mit"/>
    <b v="0"/>
    <s v="2009"/>
    <n v="1"/>
    <n v="1"/>
    <s v="2015-10-19"/>
    <x v="3"/>
  </r>
  <r>
    <x v="519"/>
    <s v="abhiomkar/clearInc"/>
    <s v="2015-08-10T18:10:39Z"/>
    <n v="0"/>
    <n v="0"/>
    <s v="JavaScript"/>
    <b v="1"/>
    <b v="1"/>
    <m/>
    <b v="0"/>
    <s v="2009"/>
    <n v="1"/>
    <n v="1"/>
    <s v="2015-08-10"/>
    <x v="3"/>
  </r>
  <r>
    <x v="519"/>
    <s v="abhiomkar/config"/>
    <s v="2010-02-14T18:16:27Z"/>
    <n v="1"/>
    <n v="1"/>
    <s v="VimL"/>
    <b v="1"/>
    <b v="1"/>
    <m/>
    <b v="0"/>
    <s v="2009"/>
    <n v="1"/>
    <n v="1"/>
    <s v="2010-02-14"/>
    <x v="4"/>
  </r>
  <r>
    <x v="519"/>
    <s v="abhiomkar/contacts-rest"/>
    <s v="2013-05-01T18:03:19Z"/>
    <n v="0"/>
    <n v="0"/>
    <s v="Python"/>
    <b v="1"/>
    <b v="1"/>
    <m/>
    <b v="0"/>
    <s v="2009"/>
    <n v="1"/>
    <n v="1"/>
    <s v="2013-05-01"/>
    <x v="6"/>
  </r>
  <r>
    <x v="519"/>
    <s v="abhiomkar/copy-special-characters"/>
    <s v="2015-10-09T07:41:27Z"/>
    <n v="0"/>
    <n v="0"/>
    <m/>
    <b v="1"/>
    <b v="1"/>
    <s v="mit"/>
    <b v="0"/>
    <s v="2009"/>
    <n v="1"/>
    <n v="1"/>
    <s v="2015-10-09"/>
    <x v="2"/>
  </r>
  <r>
    <x v="519"/>
    <s v="abhiomkar/couchdbkit"/>
    <s v="2011-03-06T16:04:22Z"/>
    <n v="1"/>
    <n v="1"/>
    <s v="Python"/>
    <b v="1"/>
    <b v="1"/>
    <s v="other"/>
    <b v="0"/>
    <s v="2009"/>
    <n v="1"/>
    <n v="1"/>
    <s v="2011-03-06"/>
    <x v="4"/>
  </r>
  <r>
    <x v="519"/>
    <s v="abhiomkar/countdown.js"/>
    <s v="2015-12-29T16:20:36Z"/>
    <n v="0"/>
    <n v="0"/>
    <s v="JavaScript"/>
    <b v="1"/>
    <b v="1"/>
    <m/>
    <b v="0"/>
    <s v="2009"/>
    <n v="1"/>
    <n v="1"/>
    <s v="2015-12-29"/>
    <x v="5"/>
  </r>
  <r>
    <x v="519"/>
    <s v="abhiomkar/DataTables"/>
    <s v="2014-05-20T08:51:16Z"/>
    <n v="0"/>
    <n v="0"/>
    <s v="JavaScript"/>
    <b v="1"/>
    <b v="1"/>
    <s v="other"/>
    <b v="0"/>
    <s v="2009"/>
    <n v="1"/>
    <n v="1"/>
    <s v="2014-05-20"/>
    <x v="5"/>
  </r>
  <r>
    <x v="519"/>
    <s v="abhiomkar/DefinitelyTyped"/>
    <s v="2020-08-18T19:26:58Z"/>
    <n v="1"/>
    <n v="1"/>
    <s v="TypeScript"/>
    <b v="1"/>
    <b v="1"/>
    <s v="other"/>
    <b v="0"/>
    <s v="2009"/>
    <n v="1"/>
    <n v="1"/>
    <s v="2020-08-18"/>
    <x v="5"/>
  </r>
  <r>
    <x v="519"/>
    <s v="abhiomkar/DefinitelyTyped-1"/>
    <s v="2020-08-18T21:15:10Z"/>
    <n v="1"/>
    <n v="1"/>
    <m/>
    <b v="1"/>
    <b v="1"/>
    <s v="other"/>
    <b v="0"/>
    <s v="2009"/>
    <n v="1"/>
    <n v="1"/>
    <s v="2020-08-18"/>
    <x v="5"/>
  </r>
  <r>
    <x v="519"/>
    <s v="abhiomkar/django-html5-boilerplate"/>
    <s v="2013-05-03T14:34:43Z"/>
    <n v="0"/>
    <n v="0"/>
    <s v="Python"/>
    <b v="1"/>
    <b v="1"/>
    <m/>
    <b v="0"/>
    <s v="2009"/>
    <n v="1"/>
    <n v="1"/>
    <s v="2013-05-03"/>
    <x v="2"/>
  </r>
  <r>
    <x v="519"/>
    <s v="abhiomkar/do-python"/>
    <s v="2010-02-14T12:05:27Z"/>
    <n v="1"/>
    <n v="1"/>
    <s v="Python"/>
    <b v="1"/>
    <b v="1"/>
    <m/>
    <b v="0"/>
    <s v="2009"/>
    <n v="1"/>
    <n v="1"/>
    <s v="2010-02-14"/>
    <x v="4"/>
  </r>
  <r>
    <x v="519"/>
    <s v="abhiomkar/doc-material-components"/>
    <s v="2019-12-04T22:12:03Z"/>
    <n v="1"/>
    <n v="1"/>
    <s v="HTML"/>
    <b v="1"/>
    <b v="1"/>
    <s v="apache-2.0"/>
    <b v="0"/>
    <s v="2009"/>
    <n v="1"/>
    <n v="1"/>
    <s v="2019-12-04"/>
    <x v="6"/>
  </r>
  <r>
    <x v="519"/>
    <s v="abhiomkar/doctypehtml5"/>
    <s v="2010-09-27T11:54:18Z"/>
    <n v="1"/>
    <n v="1"/>
    <s v="JavaScript"/>
    <b v="1"/>
    <b v="1"/>
    <s v="other"/>
    <b v="0"/>
    <s v="2009"/>
    <n v="1"/>
    <n v="1"/>
    <s v="2010-09-27"/>
    <x v="3"/>
  </r>
  <r>
    <x v="519"/>
    <s v="abhiomkar/dotfiles"/>
    <s v="2014-10-21T15:58:01Z"/>
    <n v="0"/>
    <n v="0"/>
    <s v="VimL"/>
    <b v="1"/>
    <b v="0"/>
    <m/>
    <b v="0"/>
    <s v="2009"/>
    <n v="1"/>
    <n v="0"/>
    <s v="2014-10-21"/>
    <x v="5"/>
  </r>
  <r>
    <x v="519"/>
    <s v="abhiomkar/dotvim"/>
    <s v="2010-11-22T04:37:51Z"/>
    <n v="1"/>
    <n v="1"/>
    <s v="VimL"/>
    <b v="1"/>
    <b v="1"/>
    <m/>
    <b v="0"/>
    <s v="2009"/>
    <n v="1"/>
    <n v="1"/>
    <s v="2010-11-22"/>
    <x v="3"/>
  </r>
  <r>
    <x v="519"/>
    <s v="abhiomkar/dsum"/>
    <s v="2012-06-27T10:46:51Z"/>
    <n v="1"/>
    <n v="1"/>
    <s v="Shell"/>
    <b v="1"/>
    <b v="1"/>
    <m/>
    <b v="0"/>
    <s v="2009"/>
    <n v="1"/>
    <n v="1"/>
    <s v="2012-06-27"/>
    <x v="6"/>
  </r>
  <r>
    <x v="519"/>
    <s v="abhiomkar/emoji-lookup"/>
    <s v="2018-11-18T06:33:54Z"/>
    <n v="1"/>
    <n v="1"/>
    <s v="JavaScript"/>
    <b v="1"/>
    <b v="1"/>
    <m/>
    <b v="0"/>
    <s v="2009"/>
    <n v="1"/>
    <n v="1"/>
    <s v="2018-11-18"/>
    <x v="4"/>
  </r>
  <r>
    <x v="519"/>
    <s v="abhiomkar/flask-react"/>
    <s v="2014-09-17T09:53:30Z"/>
    <n v="139"/>
    <n v="139"/>
    <s v="JavaScript"/>
    <b v="1"/>
    <b v="1"/>
    <s v="mit"/>
    <b v="0"/>
    <s v="2009"/>
    <n v="1"/>
    <n v="1"/>
    <s v="2014-09-17"/>
    <x v="6"/>
  </r>
  <r>
    <x v="519"/>
    <s v="abhiomkar/FlickrBird"/>
    <s v="2010-03-27T09:13:31Z"/>
    <n v="7"/>
    <n v="7"/>
    <s v="Python"/>
    <b v="1"/>
    <b v="1"/>
    <m/>
    <b v="0"/>
    <s v="2009"/>
    <n v="1"/>
    <n v="1"/>
    <s v="2010-03-27"/>
    <x v="1"/>
  </r>
  <r>
    <x v="519"/>
    <s v="abhiomkar/focus-trap"/>
    <s v="2018-11-29T19:56:15Z"/>
    <n v="1"/>
    <n v="1"/>
    <s v="JavaScript"/>
    <b v="1"/>
    <b v="1"/>
    <s v="mit"/>
    <b v="0"/>
    <s v="2009"/>
    <n v="1"/>
    <n v="1"/>
    <s v="2018-11-29"/>
    <x v="0"/>
  </r>
  <r>
    <x v="519"/>
    <s v="abhiomkar/focus-trap-react"/>
    <s v="2018-11-29T20:04:30Z"/>
    <n v="0"/>
    <n v="0"/>
    <s v="JavaScript"/>
    <b v="1"/>
    <b v="1"/>
    <s v="mit"/>
    <b v="0"/>
    <s v="2009"/>
    <n v="1"/>
    <n v="1"/>
    <s v="2018-11-29"/>
    <x v="0"/>
  </r>
  <r>
    <x v="519"/>
    <s v="abhiomkar/galleria"/>
    <s v="2011-11-21T20:24:15Z"/>
    <n v="1"/>
    <n v="1"/>
    <s v="JavaScript"/>
    <b v="1"/>
    <b v="0"/>
    <s v="mit"/>
    <b v="0"/>
    <s v="2009"/>
    <n v="1"/>
    <n v="0"/>
    <s v="2011-11-21"/>
    <x v="3"/>
  </r>
  <r>
    <x v="519"/>
    <s v="abhiomkar/gallerly.js"/>
    <s v="2015-08-21T16:20:08Z"/>
    <n v="7"/>
    <n v="7"/>
    <s v="JavaScript"/>
    <b v="1"/>
    <b v="1"/>
    <s v="mit"/>
    <b v="0"/>
    <s v="2009"/>
    <n v="1"/>
    <n v="1"/>
    <s v="2015-08-21"/>
    <x v="2"/>
  </r>
  <r>
    <x v="519"/>
    <s v="abhiomkar/good-quotes"/>
    <s v="2014-12-13T17:39:18Z"/>
    <n v="4"/>
    <n v="4"/>
    <s v="JavaScript"/>
    <b v="1"/>
    <b v="1"/>
    <m/>
    <b v="0"/>
    <s v="2009"/>
    <n v="1"/>
    <n v="1"/>
    <s v="2014-12-13"/>
    <x v="1"/>
  </r>
  <r>
    <x v="519"/>
    <s v="abhiomkar/greasemonkey-scripts"/>
    <s v="2010-01-02T09:26:52Z"/>
    <n v="1"/>
    <n v="1"/>
    <s v="JavaScript"/>
    <b v="1"/>
    <b v="1"/>
    <m/>
    <b v="0"/>
    <s v="2009"/>
    <n v="1"/>
    <n v="1"/>
    <s v="2010-01-02"/>
    <x v="1"/>
  </r>
  <r>
    <x v="519"/>
    <s v="abhiomkar/heroku-flask"/>
    <s v="2016-01-22T12:11:40Z"/>
    <n v="40"/>
    <n v="40"/>
    <s v="CSS"/>
    <b v="1"/>
    <b v="1"/>
    <m/>
    <b v="0"/>
    <s v="2009"/>
    <n v="1"/>
    <n v="1"/>
    <s v="2016-01-22"/>
    <x v="2"/>
  </r>
  <r>
    <x v="519"/>
    <s v="abhiomkar/homebrew"/>
    <s v="2010-01-02T15:12:41Z"/>
    <n v="1"/>
    <n v="1"/>
    <s v="Ruby"/>
    <b v="1"/>
    <b v="1"/>
    <m/>
    <b v="0"/>
    <s v="2009"/>
    <n v="1"/>
    <n v="1"/>
    <s v="2010-01-02"/>
    <x v="1"/>
  </r>
  <r>
    <x v="519"/>
    <s v="abhiomkar/idlebrain-mobile"/>
    <s v="2010-10-07T07:38:35Z"/>
    <n v="2"/>
    <n v="2"/>
    <s v="Python"/>
    <b v="1"/>
    <b v="1"/>
    <m/>
    <b v="0"/>
    <s v="2009"/>
    <n v="1"/>
    <n v="1"/>
    <s v="2010-10-07"/>
    <x v="0"/>
  </r>
  <r>
    <x v="519"/>
    <s v="abhiomkar/iYouPod"/>
    <s v="2010-05-19T16:40:36Z"/>
    <n v="4"/>
    <n v="4"/>
    <s v="Python"/>
    <b v="1"/>
    <b v="1"/>
    <m/>
    <b v="0"/>
    <s v="2009"/>
    <n v="1"/>
    <n v="1"/>
    <s v="2010-05-19"/>
    <x v="6"/>
  </r>
  <r>
    <x v="519"/>
    <s v="abhiomkar/javascript-computer-science"/>
    <s v="2015-10-04T14:14:31Z"/>
    <n v="0"/>
    <n v="0"/>
    <s v="JavaScript"/>
    <b v="1"/>
    <b v="1"/>
    <m/>
    <b v="0"/>
    <s v="2009"/>
    <n v="1"/>
    <n v="1"/>
    <s v="2015-10-04"/>
    <x v="4"/>
  </r>
  <r>
    <x v="519"/>
    <s v="abhiomkar/javascript-read"/>
    <s v="2015-08-21T17:13:09Z"/>
    <n v="0"/>
    <n v="0"/>
    <m/>
    <b v="1"/>
    <b v="1"/>
    <m/>
    <b v="0"/>
    <s v="2009"/>
    <n v="1"/>
    <n v="1"/>
    <s v="2015-08-21"/>
    <x v="2"/>
  </r>
  <r>
    <x v="519"/>
    <s v="abhiomkar/javascript-you-know-nothing"/>
    <s v="2015-09-30T08:21:54Z"/>
    <n v="0"/>
    <n v="0"/>
    <s v="JavaScript"/>
    <b v="1"/>
    <b v="1"/>
    <m/>
    <b v="0"/>
    <s v="2009"/>
    <n v="1"/>
    <n v="1"/>
    <s v="2015-09-30"/>
    <x v="6"/>
  </r>
  <r>
    <x v="519"/>
    <s v="abhiomkar/jekyll-base"/>
    <s v="2017-04-23T12:43:27Z"/>
    <n v="0"/>
    <n v="0"/>
    <s v="CSS"/>
    <b v="1"/>
    <b v="1"/>
    <m/>
    <b v="0"/>
    <s v="2009"/>
    <n v="1"/>
    <n v="1"/>
    <s v="2017-04-23"/>
    <x v="4"/>
  </r>
  <r>
    <x v="519"/>
    <s v="abhiomkar/JForSmile"/>
    <s v="2010-08-12T11:51:32Z"/>
    <n v="4"/>
    <n v="4"/>
    <s v="JavaScript"/>
    <b v="1"/>
    <b v="1"/>
    <m/>
    <b v="0"/>
    <s v="2009"/>
    <n v="1"/>
    <n v="1"/>
    <s v="2010-08-12"/>
    <x v="0"/>
  </r>
  <r>
    <x v="519"/>
    <s v="abhiomkar/lit-element-jss"/>
    <s v="2019-06-24T21:30:15Z"/>
    <n v="1"/>
    <n v="1"/>
    <s v="TypeScript"/>
    <b v="1"/>
    <b v="1"/>
    <m/>
    <b v="0"/>
    <s v="2009"/>
    <n v="1"/>
    <n v="1"/>
    <s v="2019-06-24"/>
    <x v="3"/>
  </r>
  <r>
    <x v="519"/>
    <s v="abhiomkar/lit-element-sass"/>
    <s v="2019-07-01T17:27:46Z"/>
    <n v="1"/>
    <n v="1"/>
    <s v="TypeScript"/>
    <b v="1"/>
    <b v="1"/>
    <m/>
    <b v="0"/>
    <s v="2009"/>
    <n v="1"/>
    <n v="1"/>
    <s v="2019-07-01"/>
    <x v="3"/>
  </r>
  <r>
    <x v="519"/>
    <s v="abhiomkar/material-components-web"/>
    <s v="2016-12-16T11:54:36Z"/>
    <n v="0"/>
    <n v="0"/>
    <s v="JavaScript"/>
    <b v="1"/>
    <b v="0"/>
    <s v="apache-2.0"/>
    <b v="0"/>
    <s v="2009"/>
    <n v="1"/>
    <n v="0"/>
    <s v="2016-12-16"/>
    <x v="2"/>
  </r>
  <r>
    <x v="519"/>
    <s v="abhiomkar/material-components-web-packages"/>
    <s v="2019-09-04T22:55:20Z"/>
    <n v="1"/>
    <n v="1"/>
    <m/>
    <b v="1"/>
    <b v="1"/>
    <m/>
    <b v="0"/>
    <s v="2009"/>
    <n v="1"/>
    <n v="1"/>
    <s v="2019-09-04"/>
    <x v="6"/>
  </r>
  <r>
    <x v="519"/>
    <s v="abhiomkar/material-density"/>
    <s v="2019-11-04T17:49:45Z"/>
    <n v="1"/>
    <n v="1"/>
    <s v="TypeScript"/>
    <b v="1"/>
    <b v="1"/>
    <m/>
    <b v="0"/>
    <s v="2009"/>
    <n v="1"/>
    <n v="1"/>
    <s v="2019-11-04"/>
    <x v="3"/>
  </r>
  <r>
    <x v="519"/>
    <s v="abhiomkar/material-responsive-example"/>
    <s v="2019-04-21T19:59:50Z"/>
    <n v="1"/>
    <n v="1"/>
    <s v="HTML"/>
    <b v="1"/>
    <b v="1"/>
    <m/>
    <b v="0"/>
    <s v="2009"/>
    <n v="1"/>
    <n v="1"/>
    <s v="2019-04-21"/>
    <x v="4"/>
  </r>
  <r>
    <x v="519"/>
    <s v="abhiomkar/material-starter-kit"/>
    <s v="2020-05-21T18:01:56Z"/>
    <n v="1"/>
    <n v="1"/>
    <s v="HTML"/>
    <b v="1"/>
    <b v="1"/>
    <m/>
    <b v="0"/>
    <s v="2009"/>
    <n v="1"/>
    <n v="1"/>
    <s v="2020-05-21"/>
    <x v="0"/>
  </r>
  <r>
    <x v="519"/>
    <s v="abhiomkar/material-template"/>
    <s v="2019-11-21T03:05:34Z"/>
    <n v="1"/>
    <n v="1"/>
    <s v="TypeScript"/>
    <b v="1"/>
    <b v="1"/>
    <m/>
    <b v="0"/>
    <s v="2009"/>
    <n v="1"/>
    <n v="1"/>
    <s v="2019-11-21"/>
    <x v="0"/>
  </r>
  <r>
    <x v="519"/>
    <s v="abhiomkar/material-theme-editor"/>
    <s v="2019-07-17T17:25:40Z"/>
    <n v="2"/>
    <n v="2"/>
    <s v="TypeScript"/>
    <b v="1"/>
    <b v="1"/>
    <m/>
    <b v="0"/>
    <s v="2009"/>
    <n v="1"/>
    <n v="1"/>
    <s v="2019-07-17"/>
    <x v="6"/>
  </r>
  <r>
    <x v="519"/>
    <s v="abhiomkar/material-theme-editor-web"/>
    <s v="2019-04-01T01:10:22Z"/>
    <n v="1"/>
    <n v="1"/>
    <s v="JavaScript"/>
    <b v="1"/>
    <b v="1"/>
    <m/>
    <b v="0"/>
    <s v="2009"/>
    <n v="1"/>
    <n v="1"/>
    <s v="2019-04-01"/>
    <x v="3"/>
  </r>
  <r>
    <x v="519"/>
    <s v="abhiomkar/MaterialColorsApp"/>
    <s v="2016-04-16T08:23:30Z"/>
    <n v="0"/>
    <n v="0"/>
    <s v="JavaScript"/>
    <b v="1"/>
    <b v="1"/>
    <s v="apache-2.0"/>
    <b v="0"/>
    <s v="2009"/>
    <n v="1"/>
    <n v="1"/>
    <s v="2016-04-16"/>
    <x v="1"/>
  </r>
  <r>
    <x v="519"/>
    <s v="abhiomkar/mdc-button-demo"/>
    <s v="2018-11-13T21:35:25Z"/>
    <n v="1"/>
    <n v="1"/>
    <s v="HTML"/>
    <b v="1"/>
    <b v="1"/>
    <m/>
    <b v="0"/>
    <s v="2009"/>
    <n v="1"/>
    <n v="1"/>
    <s v="2018-11-13"/>
    <x v="5"/>
  </r>
  <r>
    <x v="519"/>
    <s v="abhiomkar/mdc-custom-properties"/>
    <s v="2019-10-22T03:40:50Z"/>
    <n v="1"/>
    <n v="1"/>
    <s v="CSS"/>
    <b v="1"/>
    <b v="1"/>
    <m/>
    <b v="0"/>
    <s v="2009"/>
    <n v="1"/>
    <n v="1"/>
    <s v="2019-10-22"/>
    <x v="5"/>
  </r>
  <r>
    <x v="519"/>
    <s v="abhiomkar/mdc-web-catalog"/>
    <s v="2018-11-26T02:07:37Z"/>
    <n v="1"/>
    <n v="1"/>
    <s v="HTML"/>
    <b v="1"/>
    <b v="1"/>
    <m/>
    <b v="0"/>
    <s v="2009"/>
    <n v="1"/>
    <n v="1"/>
    <s v="2018-11-26"/>
    <x v="3"/>
  </r>
  <r>
    <x v="519"/>
    <s v="abhiomkar/mdc-web-getting-started"/>
    <s v="2020-02-06T21:42:18Z"/>
    <n v="6"/>
    <n v="6"/>
    <s v="JavaScript"/>
    <b v="1"/>
    <b v="1"/>
    <m/>
    <b v="0"/>
    <s v="2009"/>
    <n v="1"/>
    <n v="1"/>
    <s v="2020-02-06"/>
    <x v="0"/>
  </r>
  <r>
    <x v="519"/>
    <s v="abhiomkar/mdc-web-starter-kit"/>
    <s v="2019-04-16T15:01:59Z"/>
    <n v="2"/>
    <n v="2"/>
    <s v="JavaScript"/>
    <b v="1"/>
    <b v="1"/>
    <m/>
    <b v="0"/>
    <s v="2009"/>
    <n v="1"/>
    <n v="1"/>
    <s v="2019-04-16"/>
    <x v="5"/>
  </r>
  <r>
    <x v="519"/>
    <s v="abhiomkar/MealAI"/>
    <s v="2023-06-08T16:23:39Z"/>
    <n v="1"/>
    <n v="1"/>
    <s v="TypeScript"/>
    <b v="1"/>
    <b v="1"/>
    <s v="mit"/>
    <b v="0"/>
    <s v="2009"/>
    <n v="1"/>
    <n v="1"/>
    <s v="2023-06-08"/>
    <x v="0"/>
  </r>
  <r>
    <x v="519"/>
    <s v="abhiomkar/Minimality"/>
    <s v="2015-08-06T17:45:41Z"/>
    <n v="0"/>
    <n v="0"/>
    <s v="CSS"/>
    <b v="1"/>
    <b v="1"/>
    <m/>
    <b v="0"/>
    <s v="2009"/>
    <n v="1"/>
    <n v="1"/>
    <s v="2015-08-06"/>
    <x v="0"/>
  </r>
  <r>
    <x v="519"/>
    <s v="abhiomkar/paadu-gajala"/>
    <s v="2015-11-11T07:55:59Z"/>
    <n v="0"/>
    <n v="0"/>
    <s v="Python"/>
    <b v="1"/>
    <b v="1"/>
    <s v="mit"/>
    <b v="0"/>
    <s v="2009"/>
    <n v="1"/>
    <n v="1"/>
    <s v="2015-11-11"/>
    <x v="6"/>
  </r>
  <r>
    <x v="519"/>
    <s v="abhiomkar/php-surblclient"/>
    <s v="2011-03-13T19:41:39Z"/>
    <n v="6"/>
    <n v="6"/>
    <s v="PHP"/>
    <b v="1"/>
    <b v="1"/>
    <m/>
    <b v="0"/>
    <s v="2009"/>
    <n v="1"/>
    <n v="1"/>
    <s v="2011-03-13"/>
    <x v="4"/>
  </r>
  <r>
    <x v="519"/>
    <s v="abhiomkar/pingpong-app"/>
    <s v="2014-07-20T11:13:09Z"/>
    <n v="0"/>
    <n v="0"/>
    <m/>
    <b v="1"/>
    <b v="1"/>
    <s v="mit"/>
    <b v="0"/>
    <s v="2009"/>
    <n v="1"/>
    <n v="1"/>
    <s v="2014-07-20"/>
    <x v="4"/>
  </r>
  <r>
    <x v="519"/>
    <s v="abhiomkar/pip-save"/>
    <s v="2015-11-11T12:46:52Z"/>
    <n v="21"/>
    <n v="21"/>
    <s v="Shell"/>
    <b v="1"/>
    <b v="1"/>
    <s v="mit"/>
    <b v="0"/>
    <s v="2009"/>
    <n v="1"/>
    <n v="1"/>
    <s v="2015-11-11"/>
    <x v="6"/>
  </r>
  <r>
    <x v="519"/>
    <s v="abhiomkar/popcorn-app"/>
    <s v="2014-03-21T16:22:05Z"/>
    <n v="1"/>
    <n v="1"/>
    <s v="CSS"/>
    <b v="1"/>
    <b v="1"/>
    <m/>
    <b v="0"/>
    <s v="2009"/>
    <n v="1"/>
    <n v="1"/>
    <s v="2014-03-21"/>
    <x v="2"/>
  </r>
  <r>
    <x v="519"/>
    <s v="abhiomkar/portfolio-js"/>
    <s v="2012-09-23T13:00:56Z"/>
    <n v="80"/>
    <n v="80"/>
    <s v="JavaScript"/>
    <b v="1"/>
    <b v="1"/>
    <m/>
    <b v="0"/>
    <s v="2009"/>
    <n v="1"/>
    <n v="1"/>
    <s v="2012-09-23"/>
    <x v="4"/>
  </r>
  <r>
    <x v="519"/>
    <s v="abhiomkar/publoy"/>
    <s v="2015-10-13T08:05:14Z"/>
    <n v="3"/>
    <n v="3"/>
    <s v="Shell"/>
    <b v="1"/>
    <b v="1"/>
    <s v="mit"/>
    <b v="0"/>
    <s v="2009"/>
    <n v="1"/>
    <n v="1"/>
    <s v="2015-10-13"/>
    <x v="5"/>
  </r>
  <r>
    <x v="519"/>
    <s v="abhiomkar/python-flickr"/>
    <s v="2010-03-25T21:40:41Z"/>
    <n v="1"/>
    <n v="1"/>
    <m/>
    <b v="1"/>
    <b v="1"/>
    <m/>
    <b v="0"/>
    <s v="2009"/>
    <n v="1"/>
    <n v="1"/>
    <s v="2010-03-25"/>
    <x v="0"/>
  </r>
  <r>
    <x v="519"/>
    <s v="abhiomkar/Python-Snippets"/>
    <s v="2010-01-31T20:55:39Z"/>
    <n v="1"/>
    <n v="1"/>
    <s v="Python"/>
    <b v="1"/>
    <b v="1"/>
    <m/>
    <b v="0"/>
    <s v="2009"/>
    <n v="1"/>
    <n v="1"/>
    <s v="2010-01-31"/>
    <x v="4"/>
  </r>
  <r>
    <x v="519"/>
    <s v="abhiomkar/python-tumblr"/>
    <s v="2010-02-25T16:41:46Z"/>
    <n v="2"/>
    <n v="2"/>
    <s v="Python"/>
    <b v="1"/>
    <b v="1"/>
    <m/>
    <b v="0"/>
    <s v="2009"/>
    <n v="1"/>
    <n v="1"/>
    <s v="2010-02-25"/>
    <x v="0"/>
  </r>
  <r>
    <x v="519"/>
    <s v="abhiomkar/raspberrypi-mac"/>
    <s v="2015-11-07T15:31:53Z"/>
    <n v="0"/>
    <n v="0"/>
    <m/>
    <b v="1"/>
    <b v="1"/>
    <m/>
    <b v="0"/>
    <s v="2009"/>
    <n v="1"/>
    <n v="1"/>
    <s v="2015-11-07"/>
    <x v="1"/>
  </r>
  <r>
    <x v="519"/>
    <s v="abhiomkar/reactive-dom"/>
    <s v="2019-05-19T01:47:21Z"/>
    <n v="1"/>
    <n v="1"/>
    <s v="JavaScript"/>
    <b v="1"/>
    <b v="1"/>
    <m/>
    <b v="0"/>
    <s v="2009"/>
    <n v="1"/>
    <n v="1"/>
    <s v="2019-05-19"/>
    <x v="4"/>
  </r>
  <r>
    <x v="519"/>
    <s v="abhiomkar/sass-module-bug"/>
    <s v="2020-02-04T15:23:30Z"/>
    <n v="1"/>
    <n v="1"/>
    <s v="JavaScript"/>
    <b v="1"/>
    <b v="1"/>
    <m/>
    <b v="0"/>
    <s v="2009"/>
    <n v="1"/>
    <n v="1"/>
    <s v="2020-02-04"/>
    <x v="5"/>
  </r>
  <r>
    <x v="519"/>
    <s v="abhiomkar/SassLoader.js"/>
    <s v="2018-12-07T09:28:21Z"/>
    <n v="3"/>
    <n v="3"/>
    <s v="JavaScript"/>
    <b v="1"/>
    <b v="1"/>
    <m/>
    <b v="0"/>
    <s v="2009"/>
    <n v="1"/>
    <n v="1"/>
    <s v="2018-12-07"/>
    <x v="2"/>
  </r>
  <r>
    <x v="519"/>
    <s v="abhiomkar/save-martian"/>
    <s v="2015-10-11T19:57:52Z"/>
    <n v="3"/>
    <n v="3"/>
    <s v="CSS"/>
    <b v="1"/>
    <b v="1"/>
    <m/>
    <b v="0"/>
    <s v="2009"/>
    <n v="1"/>
    <n v="1"/>
    <s v="2015-10-11"/>
    <x v="4"/>
  </r>
  <r>
    <x v="519"/>
    <s v="abhiomkar/scpc"/>
    <s v="2013-05-09T07:23:04Z"/>
    <n v="0"/>
    <n v="0"/>
    <m/>
    <b v="1"/>
    <b v="1"/>
    <m/>
    <b v="0"/>
    <s v="2009"/>
    <n v="1"/>
    <n v="1"/>
    <s v="2013-05-09"/>
    <x v="0"/>
  </r>
  <r>
    <x v="519"/>
    <s v="abhiomkar/sublime-google-translate"/>
    <s v="2015-10-20T15:51:30Z"/>
    <n v="0"/>
    <n v="0"/>
    <s v="Python"/>
    <b v="1"/>
    <b v="1"/>
    <m/>
    <b v="0"/>
    <s v="2009"/>
    <n v="1"/>
    <n v="1"/>
    <s v="2015-10-20"/>
    <x v="5"/>
  </r>
  <r>
    <x v="519"/>
    <s v="abhiomkar/timeline-pro"/>
    <s v="2024-04-22T16:26:38Z"/>
    <n v="1"/>
    <n v="1"/>
    <s v="TypeScript"/>
    <b v="1"/>
    <b v="1"/>
    <m/>
    <b v="0"/>
    <s v="2009"/>
    <n v="1"/>
    <n v="1"/>
    <s v="2024-04-22"/>
    <x v="3"/>
  </r>
  <r>
    <x v="519"/>
    <s v="abhiomkar/Traffic-Lights"/>
    <s v="2011-07-30T11:00:27Z"/>
    <n v="1"/>
    <n v="1"/>
    <s v="Python"/>
    <b v="1"/>
    <b v="1"/>
    <m/>
    <b v="0"/>
    <s v="2009"/>
    <n v="1"/>
    <n v="1"/>
    <s v="2011-07-30"/>
    <x v="1"/>
  </r>
  <r>
    <x v="519"/>
    <s v="abhiomkar/travis.rb"/>
    <s v="2019-03-19T18:42:35Z"/>
    <n v="1"/>
    <n v="1"/>
    <s v="Ruby"/>
    <b v="1"/>
    <b v="0"/>
    <s v="mit"/>
    <b v="0"/>
    <s v="2009"/>
    <n v="1"/>
    <n v="0"/>
    <s v="2019-03-19"/>
    <x v="5"/>
  </r>
  <r>
    <x v="519"/>
    <s v="abhiomkar/ub0tu"/>
    <s v="2010-01-10T06:08:20Z"/>
    <n v="1"/>
    <n v="1"/>
    <s v="Python"/>
    <b v="1"/>
    <b v="1"/>
    <m/>
    <b v="0"/>
    <s v="2009"/>
    <n v="1"/>
    <n v="1"/>
    <s v="2010-01-10"/>
    <x v="4"/>
  </r>
  <r>
    <x v="519"/>
    <s v="abhiomkar/urlshort-js"/>
    <s v="2018-02-10T17:09:57Z"/>
    <n v="0"/>
    <n v="0"/>
    <s v="Vue"/>
    <b v="1"/>
    <b v="1"/>
    <m/>
    <b v="0"/>
    <s v="2009"/>
    <n v="1"/>
    <n v="1"/>
    <s v="2018-02-10"/>
    <x v="1"/>
  </r>
  <r>
    <x v="519"/>
    <s v="abhiomkar/user-preferred-color-scheme"/>
    <s v="2021-12-15T12:15:07Z"/>
    <n v="1"/>
    <n v="1"/>
    <s v="JavaScript"/>
    <b v="1"/>
    <b v="1"/>
    <m/>
    <b v="0"/>
    <s v="2009"/>
    <n v="1"/>
    <n v="1"/>
    <s v="2021-12-15"/>
    <x v="6"/>
  </r>
  <r>
    <x v="519"/>
    <s v="abhiomkar/view-transition-play"/>
    <s v="2024-04-28T07:24:52Z"/>
    <n v="0"/>
    <n v="0"/>
    <s v="TypeScript"/>
    <b v="1"/>
    <b v="1"/>
    <m/>
    <b v="0"/>
    <s v="2009"/>
    <n v="1"/>
    <n v="1"/>
    <s v="2024-04-28"/>
    <x v="4"/>
  </r>
  <r>
    <x v="519"/>
    <s v="abhiomkar/vite-ywz3te"/>
    <s v="2021-12-08T06:24:25Z"/>
    <n v="1"/>
    <n v="1"/>
    <s v="HTML"/>
    <b v="1"/>
    <b v="1"/>
    <m/>
    <b v="0"/>
    <s v="2009"/>
    <n v="1"/>
    <n v="1"/>
    <s v="2021-12-08"/>
    <x v="6"/>
  </r>
  <r>
    <x v="519"/>
    <s v="abhiomkar/vue-hackernews-2.0"/>
    <s v="2017-05-13T17:30:14Z"/>
    <n v="0"/>
    <n v="0"/>
    <s v="JavaScript"/>
    <b v="1"/>
    <b v="1"/>
    <s v="mit"/>
    <b v="0"/>
    <s v="2009"/>
    <n v="1"/>
    <n v="1"/>
    <s v="2017-05-13"/>
    <x v="1"/>
  </r>
  <r>
    <x v="519"/>
    <s v="abhiomkar/vue-hello"/>
    <s v="2017-04-30T17:29:41Z"/>
    <n v="0"/>
    <n v="0"/>
    <s v="HTML"/>
    <b v="1"/>
    <b v="1"/>
    <m/>
    <b v="0"/>
    <s v="2009"/>
    <n v="1"/>
    <n v="1"/>
    <s v="2017-04-30"/>
    <x v="4"/>
  </r>
  <r>
    <x v="519"/>
    <s v="abhiomkar/whois-home"/>
    <s v="2015-11-07T18:32:55Z"/>
    <n v="0"/>
    <n v="0"/>
    <s v="Python"/>
    <b v="1"/>
    <b v="1"/>
    <m/>
    <b v="0"/>
    <s v="2009"/>
    <n v="1"/>
    <n v="1"/>
    <s v="2015-11-07"/>
    <x v="1"/>
  </r>
  <r>
    <x v="520"/>
    <s v="manideep39/aws-lambda-demo-with-node-express"/>
    <s v="2022-05-17T16:05:02Z"/>
    <n v="0"/>
    <n v="0"/>
    <m/>
    <b v="1"/>
    <b v="1"/>
    <s v="mit-0"/>
    <b v="0"/>
    <s v="2018"/>
    <n v="1"/>
    <n v="1"/>
    <s v="2022-05-17"/>
    <x v="5"/>
  </r>
  <r>
    <x v="520"/>
    <s v="manideep39/blogBackend"/>
    <s v="2021-03-24T17:11:26Z"/>
    <n v="0"/>
    <n v="0"/>
    <s v="JavaScript"/>
    <b v="1"/>
    <b v="1"/>
    <m/>
    <b v="0"/>
    <s v="2018"/>
    <n v="1"/>
    <n v="1"/>
    <s v="2021-03-24"/>
    <x v="6"/>
  </r>
  <r>
    <x v="520"/>
    <s v="manideep39/calendly"/>
    <s v="2021-04-16T07:36:12Z"/>
    <n v="0"/>
    <n v="0"/>
    <s v="HTML"/>
    <b v="1"/>
    <b v="1"/>
    <m/>
    <b v="0"/>
    <s v="2018"/>
    <n v="1"/>
    <n v="1"/>
    <s v="2021-04-16"/>
    <x v="2"/>
  </r>
  <r>
    <x v="520"/>
    <s v="manideep39/CHHOTA-BHEEM"/>
    <s v="2020-05-02T17:40:46Z"/>
    <n v="0"/>
    <n v="0"/>
    <s v="CSS"/>
    <b v="1"/>
    <b v="1"/>
    <m/>
    <b v="0"/>
    <s v="2018"/>
    <n v="1"/>
    <n v="1"/>
    <s v="2020-05-02"/>
    <x v="1"/>
  </r>
  <r>
    <x v="520"/>
    <s v="manideep39/client-server-realtime-updates-socket.io"/>
    <s v="2021-07-23T07:49:10Z"/>
    <n v="0"/>
    <n v="0"/>
    <s v="JavaScript"/>
    <b v="1"/>
    <b v="1"/>
    <m/>
    <b v="0"/>
    <s v="2018"/>
    <n v="1"/>
    <n v="1"/>
    <s v="2021-07-23"/>
    <x v="2"/>
  </r>
  <r>
    <x v="520"/>
    <s v="manideep39/devIntvwQns"/>
    <s v="2021-02-25T08:37:50Z"/>
    <n v="2"/>
    <n v="2"/>
    <s v="HTML"/>
    <b v="1"/>
    <b v="1"/>
    <m/>
    <b v="0"/>
    <s v="2018"/>
    <n v="1"/>
    <n v="1"/>
    <s v="2021-02-25"/>
    <x v="0"/>
  </r>
  <r>
    <x v="520"/>
    <s v="manideep39/discord-OAuth"/>
    <s v="2021-08-26T05:37:21Z"/>
    <n v="0"/>
    <n v="0"/>
    <s v="JavaScript"/>
    <b v="1"/>
    <b v="1"/>
    <m/>
    <b v="0"/>
    <s v="2018"/>
    <n v="1"/>
    <n v="1"/>
    <s v="2021-08-26"/>
    <x v="0"/>
  </r>
  <r>
    <x v="520"/>
    <s v="manideep39/DS-Algo-Animations"/>
    <s v="2020-06-24T06:31:29Z"/>
    <n v="0"/>
    <n v="0"/>
    <s v="HTML"/>
    <b v="1"/>
    <b v="1"/>
    <m/>
    <b v="0"/>
    <s v="2018"/>
    <n v="1"/>
    <n v="1"/>
    <s v="2020-06-24"/>
    <x v="6"/>
  </r>
  <r>
    <x v="520"/>
    <s v="manideep39/everyday-learning"/>
    <s v="2020-09-07T05:02:06Z"/>
    <n v="0"/>
    <n v="0"/>
    <s v="JavaScript"/>
    <b v="1"/>
    <b v="1"/>
    <m/>
    <b v="0"/>
    <s v="2018"/>
    <n v="1"/>
    <n v="1"/>
    <s v="2020-09-07"/>
    <x v="3"/>
  </r>
  <r>
    <x v="520"/>
    <s v="manideep39/expense-manager"/>
    <s v="2020-10-10T07:47:15Z"/>
    <n v="0"/>
    <n v="0"/>
    <s v="JavaScript"/>
    <b v="1"/>
    <b v="1"/>
    <m/>
    <b v="0"/>
    <s v="2018"/>
    <n v="1"/>
    <n v="1"/>
    <s v="2020-10-10"/>
    <x v="1"/>
  </r>
  <r>
    <x v="520"/>
    <s v="manideep39/geektrust-doremi-subscription"/>
    <s v="2024-09-17T11:00:40Z"/>
    <n v="0"/>
    <n v="0"/>
    <s v="Java"/>
    <b v="1"/>
    <b v="0"/>
    <s v="mit"/>
    <b v="0"/>
    <s v="2018"/>
    <n v="1"/>
    <n v="0"/>
    <s v="2024-09-17"/>
    <x v="5"/>
  </r>
  <r>
    <x v="520"/>
    <s v="manideep39/github-automation"/>
    <s v="2020-11-29T10:06:20Z"/>
    <n v="0"/>
    <n v="0"/>
    <s v="JavaScript"/>
    <b v="1"/>
    <b v="1"/>
    <m/>
    <b v="0"/>
    <s v="2018"/>
    <n v="1"/>
    <n v="1"/>
    <s v="2020-11-29"/>
    <x v="4"/>
  </r>
  <r>
    <x v="520"/>
    <s v="manideep39/insta-chat-data-extraction"/>
    <s v="2021-10-20T07:25:11Z"/>
    <n v="0"/>
    <n v="0"/>
    <s v="JavaScript"/>
    <b v="1"/>
    <b v="1"/>
    <m/>
    <b v="0"/>
    <s v="2018"/>
    <n v="1"/>
    <n v="1"/>
    <s v="2021-10-20"/>
    <x v="6"/>
  </r>
  <r>
    <x v="520"/>
    <s v="manideep39/javascript-interview-questions"/>
    <s v="2021-03-04T07:16:26Z"/>
    <n v="2"/>
    <n v="2"/>
    <m/>
    <b v="1"/>
    <b v="1"/>
    <m/>
    <b v="0"/>
    <s v="2018"/>
    <n v="1"/>
    <n v="1"/>
    <s v="2021-03-04"/>
    <x v="0"/>
  </r>
  <r>
    <x v="520"/>
    <s v="manideep39/manideep39"/>
    <s v="2021-05-07T06:27:13Z"/>
    <n v="0"/>
    <n v="0"/>
    <m/>
    <b v="1"/>
    <b v="1"/>
    <m/>
    <b v="0"/>
    <s v="2018"/>
    <n v="1"/>
    <n v="1"/>
    <s v="2021-05-07"/>
    <x v="2"/>
  </r>
  <r>
    <x v="520"/>
    <s v="manideep39/manideep39.github.io"/>
    <s v="2020-08-19T04:06:21Z"/>
    <n v="0"/>
    <n v="0"/>
    <s v="HTML"/>
    <b v="1"/>
    <b v="1"/>
    <m/>
    <b v="0"/>
    <s v="2018"/>
    <n v="1"/>
    <n v="1"/>
    <s v="2020-08-19"/>
    <x v="6"/>
  </r>
  <r>
    <x v="520"/>
    <s v="manideep39/masai-placements-slack-app"/>
    <s v="2022-04-22T17:52:14Z"/>
    <n v="0"/>
    <n v="0"/>
    <s v="JavaScript"/>
    <b v="1"/>
    <b v="1"/>
    <m/>
    <b v="0"/>
    <s v="2018"/>
    <n v="1"/>
    <n v="1"/>
    <s v="2022-04-22"/>
    <x v="2"/>
  </r>
  <r>
    <x v="520"/>
    <s v="manideep39/masai-sprint-2"/>
    <s v="2020-05-20T18:14:01Z"/>
    <n v="0"/>
    <n v="0"/>
    <s v="JavaScript"/>
    <b v="1"/>
    <b v="1"/>
    <m/>
    <b v="0"/>
    <s v="2018"/>
    <n v="1"/>
    <n v="1"/>
    <s v="2020-05-20"/>
    <x v="6"/>
  </r>
  <r>
    <x v="520"/>
    <s v="manideep39/Mith_Insurance_claim"/>
    <s v="2019-09-21T10:03:12Z"/>
    <n v="0"/>
    <n v="0"/>
    <s v="Jupyter Notebook"/>
    <b v="1"/>
    <b v="1"/>
    <m/>
    <b v="0"/>
    <s v="2018"/>
    <n v="1"/>
    <n v="1"/>
    <s v="2019-09-21"/>
    <x v="1"/>
  </r>
  <r>
    <x v="520"/>
    <s v="manideep39/Nutrition-Tracker"/>
    <s v="2020-06-17T06:32:29Z"/>
    <n v="0"/>
    <n v="0"/>
    <s v="HTML"/>
    <b v="1"/>
    <b v="1"/>
    <m/>
    <b v="0"/>
    <s v="2018"/>
    <n v="1"/>
    <n v="1"/>
    <s v="2020-06-17"/>
    <x v="6"/>
  </r>
  <r>
    <x v="520"/>
    <s v="manideep39/pwa-training-labs"/>
    <s v="2021-07-24T18:17:01Z"/>
    <n v="0"/>
    <n v="0"/>
    <s v="HTML"/>
    <b v="1"/>
    <b v="1"/>
    <s v="apache-2.0"/>
    <b v="0"/>
    <s v="2018"/>
    <n v="1"/>
    <n v="1"/>
    <s v="2021-07-24"/>
    <x v="1"/>
  </r>
  <r>
    <x v="520"/>
    <s v="manideep39/quiz"/>
    <s v="2021-01-05T09:45:21Z"/>
    <n v="0"/>
    <n v="0"/>
    <s v="HTML"/>
    <b v="1"/>
    <b v="1"/>
    <m/>
    <b v="0"/>
    <s v="2018"/>
    <n v="1"/>
    <n v="1"/>
    <s v="2021-01-05"/>
    <x v="5"/>
  </r>
  <r>
    <x v="520"/>
    <s v="manideep39/quiz-content"/>
    <s v="2021-01-02T14:12:42Z"/>
    <n v="0"/>
    <n v="0"/>
    <m/>
    <b v="1"/>
    <b v="1"/>
    <m/>
    <b v="0"/>
    <s v="2018"/>
    <n v="1"/>
    <n v="1"/>
    <s v="2021-01-02"/>
    <x v="1"/>
  </r>
  <r>
    <x v="520"/>
    <s v="manideep39/Sentiment_analysis"/>
    <s v="2019-09-21T10:14:40Z"/>
    <n v="0"/>
    <n v="0"/>
    <s v="HTML"/>
    <b v="1"/>
    <b v="1"/>
    <m/>
    <b v="0"/>
    <s v="2018"/>
    <n v="1"/>
    <n v="1"/>
    <s v="2019-09-21"/>
    <x v="1"/>
  </r>
  <r>
    <x v="520"/>
    <s v="manideep39/slack-lecture-feedback"/>
    <s v="2021-09-21T08:12:25Z"/>
    <n v="0"/>
    <n v="0"/>
    <s v="HTML"/>
    <b v="1"/>
    <b v="1"/>
    <m/>
    <b v="0"/>
    <s v="2018"/>
    <n v="1"/>
    <n v="1"/>
    <s v="2021-09-21"/>
    <x v="5"/>
  </r>
  <r>
    <x v="520"/>
    <s v="manideep39/slack-post-messages"/>
    <s v="2021-10-01T10:27:42Z"/>
    <n v="1"/>
    <n v="1"/>
    <s v="JavaScript"/>
    <b v="1"/>
    <b v="1"/>
    <m/>
    <b v="0"/>
    <s v="2018"/>
    <n v="1"/>
    <n v="1"/>
    <s v="2021-10-01"/>
    <x v="2"/>
  </r>
  <r>
    <x v="520"/>
    <s v="manideep39/Timer-Stopwatch"/>
    <s v="2020-09-20T15:57:35Z"/>
    <n v="0"/>
    <n v="0"/>
    <s v="JavaScript"/>
    <b v="1"/>
    <b v="1"/>
    <m/>
    <b v="0"/>
    <s v="2018"/>
    <n v="1"/>
    <n v="1"/>
    <s v="2020-09-20"/>
    <x v="4"/>
  </r>
  <r>
    <x v="520"/>
    <s v="manideep39/TRON-Game"/>
    <s v="2020-09-20T14:46:07Z"/>
    <n v="0"/>
    <n v="0"/>
    <s v="JavaScript"/>
    <b v="1"/>
    <b v="1"/>
    <m/>
    <b v="0"/>
    <s v="2018"/>
    <n v="1"/>
    <n v="1"/>
    <s v="2020-09-20"/>
    <x v="4"/>
  </r>
  <r>
    <x v="520"/>
    <s v="manideep39/Virtual-Keyboard"/>
    <s v="2020-09-20T15:39:35Z"/>
    <n v="0"/>
    <n v="0"/>
    <s v="HTML"/>
    <b v="1"/>
    <b v="1"/>
    <m/>
    <b v="0"/>
    <s v="2018"/>
    <n v="1"/>
    <n v="1"/>
    <s v="2020-09-20"/>
    <x v="4"/>
  </r>
  <r>
    <x v="520"/>
    <s v="manideep39/watcher"/>
    <s v="2021-04-05T14:28:07Z"/>
    <n v="0"/>
    <n v="0"/>
    <s v="JavaScript"/>
    <b v="1"/>
    <b v="1"/>
    <m/>
    <b v="0"/>
    <s v="2018"/>
    <n v="1"/>
    <n v="1"/>
    <s v="2021-04-05"/>
    <x v="3"/>
  </r>
  <r>
    <x v="520"/>
    <s v="manideep39/Worldometer-Clone"/>
    <s v="2020-06-06T06:33:45Z"/>
    <n v="0"/>
    <n v="0"/>
    <s v="JavaScript"/>
    <b v="1"/>
    <b v="1"/>
    <m/>
    <b v="0"/>
    <s v="2018"/>
    <n v="1"/>
    <n v="1"/>
    <s v="2020-06-06"/>
    <x v="1"/>
  </r>
  <r>
    <x v="520"/>
    <s v="manideep39/zoom-attendance-management"/>
    <s v="2021-05-25T06:25:33Z"/>
    <n v="0"/>
    <n v="0"/>
    <s v="JavaScript"/>
    <b v="1"/>
    <b v="1"/>
    <m/>
    <b v="0"/>
    <s v="2018"/>
    <n v="1"/>
    <n v="1"/>
    <s v="2021-05-25"/>
    <x v="5"/>
  </r>
  <r>
    <x v="521"/>
    <s v="Pikachuxxxx/AI-Gilfoyle"/>
    <s v="2020-06-27T05:05:02Z"/>
    <n v="0"/>
    <n v="0"/>
    <s v="Jupyter Notebook"/>
    <b v="1"/>
    <b v="1"/>
    <s v="mit"/>
    <b v="0"/>
    <s v="2018"/>
    <n v="1"/>
    <n v="1"/>
    <s v="2020-06-27"/>
    <x v="1"/>
  </r>
  <r>
    <x v="521"/>
    <s v="Pikachuxxxx/ATF"/>
    <s v="2021-10-09T02:58:17Z"/>
    <n v="0"/>
    <n v="0"/>
    <m/>
    <b v="1"/>
    <b v="1"/>
    <s v="apache-2.0"/>
    <b v="0"/>
    <s v="2018"/>
    <n v="1"/>
    <n v="1"/>
    <s v="2021-10-09"/>
    <x v="1"/>
  </r>
  <r>
    <x v="521"/>
    <s v="Pikachuxxxx/boscaceoil"/>
    <s v="2020-01-29T18:57:54Z"/>
    <n v="3"/>
    <n v="3"/>
    <s v="ActionScript"/>
    <b v="1"/>
    <b v="1"/>
    <m/>
    <b v="0"/>
    <s v="2018"/>
    <n v="1"/>
    <n v="1"/>
    <s v="2020-01-29"/>
    <x v="6"/>
  </r>
  <r>
    <x v="521"/>
    <s v="Pikachuxxxx/Canvas-Painter"/>
    <s v="2020-06-20T06:49:50Z"/>
    <n v="2"/>
    <n v="2"/>
    <s v="Swift"/>
    <b v="1"/>
    <b v="1"/>
    <s v="mit"/>
    <b v="0"/>
    <s v="2018"/>
    <n v="1"/>
    <n v="1"/>
    <s v="2020-06-20"/>
    <x v="1"/>
  </r>
  <r>
    <x v="521"/>
    <s v="Pikachuxxxx/Carbon"/>
    <s v="2021-07-15T03:55:06Z"/>
    <n v="0"/>
    <n v="0"/>
    <s v="C++"/>
    <b v="1"/>
    <b v="1"/>
    <m/>
    <b v="0"/>
    <s v="2018"/>
    <n v="1"/>
    <n v="1"/>
    <s v="2021-07-15"/>
    <x v="0"/>
  </r>
  <r>
    <x v="521"/>
    <s v="Pikachuxxxx/CubeTime"/>
    <s v="2022-02-02T08:56:22Z"/>
    <n v="0"/>
    <n v="0"/>
    <m/>
    <b v="1"/>
    <b v="1"/>
    <s v="gpl-3.0"/>
    <b v="0"/>
    <s v="2018"/>
    <n v="1"/>
    <n v="1"/>
    <s v="2022-02-02"/>
    <x v="6"/>
  </r>
  <r>
    <x v="521"/>
    <s v="Pikachuxxxx/Fireworks-Engine"/>
    <s v="2020-08-31T10:40:56Z"/>
    <n v="38"/>
    <n v="38"/>
    <s v="C++"/>
    <b v="1"/>
    <b v="1"/>
    <s v="gpl-3.0"/>
    <b v="0"/>
    <s v="2018"/>
    <n v="1"/>
    <n v="1"/>
    <s v="2020-08-31"/>
    <x v="3"/>
  </r>
  <r>
    <x v="521"/>
    <s v="Pikachuxxxx/FoodiesWatson"/>
    <s v="2019-03-11T15:43:00Z"/>
    <n v="0"/>
    <n v="0"/>
    <s v="Swift"/>
    <b v="1"/>
    <b v="1"/>
    <m/>
    <b v="0"/>
    <s v="2018"/>
    <n v="1"/>
    <n v="1"/>
    <s v="2019-03-11"/>
    <x v="3"/>
  </r>
  <r>
    <x v="521"/>
    <s v="Pikachuxxxx/GGJ2021"/>
    <s v="2021-01-31T14:58:09Z"/>
    <n v="0"/>
    <n v="0"/>
    <s v="ShaderLab"/>
    <b v="1"/>
    <b v="1"/>
    <m/>
    <b v="0"/>
    <s v="2018"/>
    <n v="1"/>
    <n v="1"/>
    <s v="2021-01-31"/>
    <x v="4"/>
  </r>
  <r>
    <x v="521"/>
    <s v="Pikachuxxxx/glfw"/>
    <s v="2020-11-23T05:24:23Z"/>
    <n v="0"/>
    <n v="0"/>
    <s v="C"/>
    <b v="1"/>
    <b v="1"/>
    <s v="zlib"/>
    <b v="0"/>
    <s v="2018"/>
    <n v="1"/>
    <n v="1"/>
    <s v="2020-11-23"/>
    <x v="3"/>
  </r>
  <r>
    <x v="521"/>
    <s v="Pikachuxxxx/godot"/>
    <s v="2021-10-29T03:07:16Z"/>
    <n v="0"/>
    <n v="0"/>
    <m/>
    <b v="1"/>
    <b v="0"/>
    <s v="mit"/>
    <b v="0"/>
    <s v="2018"/>
    <n v="1"/>
    <n v="0"/>
    <s v="2021-10-29"/>
    <x v="2"/>
  </r>
  <r>
    <x v="521"/>
    <s v="Pikachuxxxx/Hazel"/>
    <s v="2020-11-19T05:28:08Z"/>
    <n v="1"/>
    <n v="1"/>
    <s v="C++"/>
    <b v="1"/>
    <b v="1"/>
    <s v="apache-2.0"/>
    <b v="0"/>
    <s v="2018"/>
    <n v="1"/>
    <n v="1"/>
    <s v="2020-11-19"/>
    <x v="0"/>
  </r>
  <r>
    <x v="521"/>
    <s v="Pikachuxxxx/imgui"/>
    <s v="2021-02-06T04:54:53Z"/>
    <n v="0"/>
    <n v="0"/>
    <s v="C++"/>
    <b v="1"/>
    <b v="1"/>
    <s v="mit"/>
    <b v="0"/>
    <s v="2018"/>
    <n v="1"/>
    <n v="1"/>
    <s v="2021-02-06"/>
    <x v="1"/>
  </r>
  <r>
    <x v="521"/>
    <s v="Pikachuxxxx/lpp-vita"/>
    <s v="2021-10-21T02:02:51Z"/>
    <n v="0"/>
    <n v="0"/>
    <m/>
    <b v="1"/>
    <b v="1"/>
    <s v="gpl-3.0"/>
    <b v="0"/>
    <s v="2018"/>
    <n v="1"/>
    <n v="1"/>
    <s v="2021-10-21"/>
    <x v="0"/>
  </r>
  <r>
    <x v="521"/>
    <s v="Pikachuxxxx/Lumos"/>
    <s v="2020-09-07T08:20:44Z"/>
    <n v="0"/>
    <n v="0"/>
    <s v="C++"/>
    <b v="1"/>
    <b v="1"/>
    <s v="mit"/>
    <b v="0"/>
    <s v="2018"/>
    <n v="1"/>
    <n v="1"/>
    <s v="2020-09-07"/>
    <x v="3"/>
  </r>
  <r>
    <x v="521"/>
    <s v="Pikachuxxxx/Movie-magic-mlh"/>
    <s v="2020-05-31T12:55:36Z"/>
    <n v="0"/>
    <n v="0"/>
    <s v="Swift"/>
    <b v="1"/>
    <b v="1"/>
    <m/>
    <b v="0"/>
    <s v="2018"/>
    <n v="1"/>
    <n v="1"/>
    <s v="2020-05-31"/>
    <x v="4"/>
  </r>
  <r>
    <x v="521"/>
    <s v="Pikachuxxxx/OpenGL-Abstractions"/>
    <s v="2020-11-23T14:33:44Z"/>
    <n v="33"/>
    <n v="33"/>
    <s v="C++"/>
    <b v="1"/>
    <b v="1"/>
    <s v="mit"/>
    <b v="0"/>
    <s v="2018"/>
    <n v="1"/>
    <n v="1"/>
    <s v="2020-11-23"/>
    <x v="3"/>
  </r>
  <r>
    <x v="521"/>
    <s v="Pikachuxxxx/PhysicsSims"/>
    <s v="2020-04-01T12:48:09Z"/>
    <n v="0"/>
    <n v="0"/>
    <m/>
    <b v="1"/>
    <b v="1"/>
    <m/>
    <b v="0"/>
    <s v="2018"/>
    <n v="1"/>
    <n v="1"/>
    <s v="2020-04-01"/>
    <x v="6"/>
  </r>
  <r>
    <x v="521"/>
    <s v="Pikachuxxxx/Pikachuxxxx"/>
    <s v="2020-07-17T05:00:02Z"/>
    <n v="0"/>
    <n v="0"/>
    <m/>
    <b v="1"/>
    <b v="1"/>
    <m/>
    <b v="0"/>
    <s v="2018"/>
    <n v="1"/>
    <n v="1"/>
    <s v="2020-07-17"/>
    <x v="2"/>
  </r>
  <r>
    <x v="521"/>
    <s v="Pikachuxxxx/Pikachuxxxx.github.io"/>
    <s v="2021-06-07T03:01:10Z"/>
    <n v="0"/>
    <n v="0"/>
    <s v="HTML"/>
    <b v="1"/>
    <b v="1"/>
    <m/>
    <b v="0"/>
    <s v="2018"/>
    <n v="1"/>
    <n v="1"/>
    <s v="2021-06-07"/>
    <x v="3"/>
  </r>
  <r>
    <x v="521"/>
    <s v="Pikachuxxxx/QtNodeGraph"/>
    <s v="2023-05-03T04:37:46Z"/>
    <n v="3"/>
    <n v="3"/>
    <s v="C++"/>
    <b v="1"/>
    <b v="0"/>
    <m/>
    <b v="0"/>
    <s v="2018"/>
    <n v="1"/>
    <n v="0"/>
    <s v="2023-05-03"/>
    <x v="6"/>
  </r>
  <r>
    <x v="521"/>
    <s v="Pikachuxxxx/Quarendom"/>
    <s v="2020-06-02T08:24:22Z"/>
    <n v="0"/>
    <n v="0"/>
    <s v="Swift"/>
    <b v="1"/>
    <b v="1"/>
    <s v="cc0-1.0"/>
    <b v="0"/>
    <s v="2018"/>
    <n v="1"/>
    <n v="1"/>
    <s v="2020-06-02"/>
    <x v="5"/>
  </r>
  <r>
    <x v="521"/>
    <s v="Pikachuxxxx/Raylib-Examples"/>
    <s v="2020-06-04T15:13:53Z"/>
    <n v="0"/>
    <n v="0"/>
    <s v="C"/>
    <b v="1"/>
    <b v="1"/>
    <s v="mit"/>
    <b v="0"/>
    <s v="2018"/>
    <n v="1"/>
    <n v="1"/>
    <s v="2020-06-04"/>
    <x v="0"/>
  </r>
  <r>
    <x v="521"/>
    <s v="Pikachuxxxx/Raytracing-in-a-Weekend-GLSL"/>
    <s v="2021-08-08T01:48:23Z"/>
    <n v="0"/>
    <n v="0"/>
    <s v="GLSL"/>
    <b v="1"/>
    <b v="1"/>
    <s v="mit"/>
    <b v="0"/>
    <s v="2018"/>
    <n v="1"/>
    <n v="1"/>
    <s v="2021-08-08"/>
    <x v="4"/>
  </r>
  <r>
    <x v="521"/>
    <s v="Pikachuxxxx/Razix"/>
    <s v="2020-07-01T12:53:13Z"/>
    <n v="469"/>
    <n v="469"/>
    <s v="C++"/>
    <b v="1"/>
    <b v="1"/>
    <s v="apache-2.0"/>
    <b v="0"/>
    <s v="2018"/>
    <n v="1"/>
    <n v="1"/>
    <s v="2020-07-01"/>
    <x v="6"/>
  </r>
  <r>
    <x v="521"/>
    <s v="Pikachuxxxx/razix-website"/>
    <s v="2022-12-09T18:19:14Z"/>
    <n v="0"/>
    <n v="0"/>
    <s v="JavaScript"/>
    <b v="1"/>
    <b v="1"/>
    <m/>
    <b v="0"/>
    <s v="2018"/>
    <n v="1"/>
    <n v="1"/>
    <s v="2022-12-09"/>
    <x v="2"/>
  </r>
  <r>
    <x v="521"/>
    <s v="Pikachuxxxx/RazixAssetPacker"/>
    <s v="2022-04-09T04:59:28Z"/>
    <n v="0"/>
    <n v="0"/>
    <s v="C++"/>
    <b v="1"/>
    <b v="1"/>
    <s v="apache-2.0"/>
    <b v="0"/>
    <s v="2018"/>
    <n v="1"/>
    <n v="1"/>
    <s v="2022-04-09"/>
    <x v="1"/>
  </r>
  <r>
    <x v="521"/>
    <s v="Pikachuxxxx/RazixCodeEditor"/>
    <s v="2021-12-08T04:05:13Z"/>
    <n v="3"/>
    <n v="3"/>
    <s v="Rich Text Format"/>
    <b v="1"/>
    <b v="1"/>
    <s v="apache-2.0"/>
    <b v="0"/>
    <s v="2018"/>
    <n v="1"/>
    <n v="1"/>
    <s v="2021-12-08"/>
    <x v="6"/>
  </r>
  <r>
    <x v="521"/>
    <s v="Pikachuxxxx/RazixMemory"/>
    <s v="2022-05-15T04:12:21Z"/>
    <n v="3"/>
    <n v="3"/>
    <s v="C"/>
    <b v="1"/>
    <b v="1"/>
    <s v="apache-2.0"/>
    <b v="0"/>
    <s v="2018"/>
    <n v="1"/>
    <n v="1"/>
    <s v="2022-05-15"/>
    <x v="4"/>
  </r>
  <r>
    <x v="521"/>
    <s v="Pikachuxxxx/Rigolade2020.github.io"/>
    <s v="2020-02-05T14:43:02Z"/>
    <n v="0"/>
    <n v="0"/>
    <s v="HTML"/>
    <b v="1"/>
    <b v="1"/>
    <m/>
    <b v="0"/>
    <s v="2018"/>
    <n v="1"/>
    <n v="1"/>
    <s v="2020-02-05"/>
    <x v="6"/>
  </r>
  <r>
    <x v="521"/>
    <s v="Pikachuxxxx/RZSTL"/>
    <s v="2021-12-31T03:19:29Z"/>
    <n v="3"/>
    <n v="3"/>
    <s v="C++"/>
    <b v="1"/>
    <b v="1"/>
    <s v="apache-2.0"/>
    <b v="0"/>
    <s v="2018"/>
    <n v="1"/>
    <n v="1"/>
    <s v="2021-12-31"/>
    <x v="2"/>
  </r>
  <r>
    <x v="521"/>
    <s v="Pikachuxxxx/SiON"/>
    <s v="2021-02-11T09:24:11Z"/>
    <n v="1"/>
    <n v="1"/>
    <s v="ActionScript"/>
    <b v="1"/>
    <b v="1"/>
    <s v="other"/>
    <b v="0"/>
    <s v="2018"/>
    <n v="1"/>
    <n v="1"/>
    <s v="2021-02-11"/>
    <x v="0"/>
  </r>
  <r>
    <x v="521"/>
    <s v="Pikachuxxxx/SLED"/>
    <s v="2021-10-09T02:59:17Z"/>
    <n v="0"/>
    <n v="0"/>
    <m/>
    <b v="1"/>
    <b v="1"/>
    <s v="apache-2.0"/>
    <b v="0"/>
    <s v="2018"/>
    <n v="1"/>
    <n v="1"/>
    <s v="2021-10-09"/>
    <x v="1"/>
  </r>
  <r>
    <x v="521"/>
    <s v="Pikachuxxxx/SOIL"/>
    <s v="2020-08-17T06:21:13Z"/>
    <n v="4"/>
    <n v="4"/>
    <s v="C"/>
    <b v="1"/>
    <b v="1"/>
    <s v="mit"/>
    <b v="0"/>
    <s v="2018"/>
    <n v="1"/>
    <n v="1"/>
    <s v="2020-08-17"/>
    <x v="3"/>
  </r>
  <r>
    <x v="521"/>
    <s v="Pikachuxxxx/stb"/>
    <s v="2021-05-20T05:20:59Z"/>
    <n v="0"/>
    <n v="0"/>
    <m/>
    <b v="1"/>
    <b v="0"/>
    <s v="other"/>
    <b v="0"/>
    <s v="2018"/>
    <n v="1"/>
    <n v="0"/>
    <s v="2021-05-20"/>
    <x v="0"/>
  </r>
  <r>
    <x v="521"/>
    <s v="Pikachuxxxx/Tapey-Adventure"/>
    <s v="2020-08-03T16:26:37Z"/>
    <n v="0"/>
    <n v="0"/>
    <s v="C#"/>
    <b v="1"/>
    <b v="1"/>
    <s v="cc0-1.0"/>
    <b v="0"/>
    <s v="2018"/>
    <n v="1"/>
    <n v="1"/>
    <s v="2020-08-03"/>
    <x v="3"/>
  </r>
  <r>
    <x v="521"/>
    <s v="Pikachuxxxx/TicTacToe-Keras-NeuralNetwork"/>
    <s v="2019-02-25T18:13:20Z"/>
    <n v="0"/>
    <n v="0"/>
    <s v="Python"/>
    <b v="1"/>
    <b v="1"/>
    <s v="mit"/>
    <b v="0"/>
    <s v="2018"/>
    <n v="1"/>
    <n v="1"/>
    <s v="2019-02-25"/>
    <x v="3"/>
  </r>
  <r>
    <x v="521"/>
    <s v="Pikachuxxxx/TicTacToeAI"/>
    <s v="2019-01-22T18:41:57Z"/>
    <n v="0"/>
    <n v="0"/>
    <s v="Python"/>
    <b v="1"/>
    <b v="1"/>
    <s v="mit"/>
    <b v="0"/>
    <s v="2018"/>
    <n v="1"/>
    <n v="1"/>
    <s v="2019-01-22"/>
    <x v="5"/>
  </r>
  <r>
    <x v="521"/>
    <s v="Pikachuxxxx/UIGifView"/>
    <s v="2019-03-07T18:07:32Z"/>
    <n v="2"/>
    <n v="2"/>
    <s v="Swift"/>
    <b v="1"/>
    <b v="1"/>
    <s v="mit"/>
    <b v="0"/>
    <s v="2018"/>
    <n v="1"/>
    <n v="1"/>
    <s v="2019-03-07"/>
    <x v="0"/>
  </r>
  <r>
    <x v="521"/>
    <s v="Pikachuxxxx/vdpm"/>
    <s v="2020-01-29T20:18:56Z"/>
    <n v="0"/>
    <n v="0"/>
    <s v="Shell"/>
    <b v="1"/>
    <b v="1"/>
    <s v="lgpl-2.1"/>
    <b v="0"/>
    <s v="2018"/>
    <n v="1"/>
    <n v="1"/>
    <s v="2020-01-29"/>
    <x v="6"/>
  </r>
  <r>
    <x v="521"/>
    <s v="Pikachuxxxx/VerletCloth"/>
    <s v="2021-05-21T12:04:39Z"/>
    <n v="1"/>
    <n v="1"/>
    <s v="C++"/>
    <b v="1"/>
    <b v="1"/>
    <s v="mit"/>
    <b v="0"/>
    <s v="2018"/>
    <n v="1"/>
    <n v="1"/>
    <s v="2021-05-21"/>
    <x v="2"/>
  </r>
  <r>
    <x v="521"/>
    <s v="Pikachuxxxx/Vulf"/>
    <s v="2021-06-21T04:11:31Z"/>
    <n v="6"/>
    <n v="6"/>
    <s v="C++"/>
    <b v="1"/>
    <b v="1"/>
    <m/>
    <b v="0"/>
    <s v="2018"/>
    <n v="1"/>
    <n v="1"/>
    <s v="2021-06-21"/>
    <x v="3"/>
  </r>
  <r>
    <x v="521"/>
    <s v="Pikachuxxxx/vxgi"/>
    <s v="2022-09-09T08:53:21Z"/>
    <n v="0"/>
    <n v="0"/>
    <m/>
    <b v="1"/>
    <b v="1"/>
    <s v="mit"/>
    <b v="0"/>
    <s v="2018"/>
    <n v="1"/>
    <n v="1"/>
    <s v="2022-09-09"/>
    <x v="2"/>
  </r>
  <r>
    <x v="521"/>
    <s v="Pikachuxxxx/WatchOSPong"/>
    <s v="2018-12-20T11:21:15Z"/>
    <n v="2"/>
    <n v="2"/>
    <s v="Swift"/>
    <b v="1"/>
    <b v="1"/>
    <m/>
    <b v="0"/>
    <s v="2018"/>
    <n v="1"/>
    <n v="1"/>
    <s v="2018-12-20"/>
    <x v="0"/>
  </r>
  <r>
    <x v="521"/>
    <s v="Pikachuxxxx/wolf3d"/>
    <s v="2021-02-12T16:59:08Z"/>
    <n v="0"/>
    <n v="0"/>
    <m/>
    <b v="1"/>
    <b v="0"/>
    <m/>
    <b v="0"/>
    <s v="2018"/>
    <n v="1"/>
    <n v="0"/>
    <s v="2021-02-12"/>
    <x v="2"/>
  </r>
  <r>
    <x v="522"/>
    <s v="gdsc-bit/.github"/>
    <s v="2022-10-09T06:15:51Z"/>
    <n v="0"/>
    <n v="0"/>
    <m/>
    <b v="1"/>
    <b v="1"/>
    <m/>
    <b v="0"/>
    <s v="2022"/>
    <n v="1"/>
    <n v="1"/>
    <s v="2022-10-09"/>
    <x v="4"/>
  </r>
  <r>
    <x v="522"/>
    <s v="gdsc-bit/Blockchain-World"/>
    <s v="2022-10-08T15:30:29Z"/>
    <n v="0"/>
    <n v="0"/>
    <s v="Python"/>
    <b v="1"/>
    <b v="1"/>
    <m/>
    <b v="0"/>
    <s v="2022"/>
    <n v="1"/>
    <n v="1"/>
    <s v="2022-10-08"/>
    <x v="1"/>
  </r>
  <r>
    <x v="522"/>
    <s v="gdsc-bit/codecademy_courses"/>
    <s v="2023-10-12T16:12:30Z"/>
    <n v="0"/>
    <n v="0"/>
    <s v="JavaScript"/>
    <b v="1"/>
    <b v="0"/>
    <m/>
    <b v="0"/>
    <s v="2022"/>
    <n v="1"/>
    <n v="0"/>
    <s v="2023-10-12"/>
    <x v="0"/>
  </r>
  <r>
    <x v="522"/>
    <s v="gdsc-bit/Coding-Linguistic"/>
    <s v="2022-10-08T15:24:35Z"/>
    <n v="9"/>
    <n v="9"/>
    <s v="C"/>
    <b v="1"/>
    <b v="1"/>
    <m/>
    <b v="0"/>
    <s v="2022"/>
    <n v="1"/>
    <n v="1"/>
    <s v="2022-10-08"/>
    <x v="1"/>
  </r>
  <r>
    <x v="522"/>
    <s v="gdsc-bit/coursera_courses"/>
    <s v="2023-10-12T16:10:56Z"/>
    <n v="2"/>
    <n v="2"/>
    <s v="JavaScript"/>
    <b v="1"/>
    <b v="0"/>
    <m/>
    <b v="0"/>
    <s v="2022"/>
    <n v="1"/>
    <n v="0"/>
    <s v="2023-10-12"/>
    <x v="0"/>
  </r>
  <r>
    <x v="522"/>
    <s v="gdsc-bit/Design-Book"/>
    <s v="2022-10-08T17:57:15Z"/>
    <n v="1"/>
    <n v="1"/>
    <m/>
    <b v="1"/>
    <b v="1"/>
    <m/>
    <b v="0"/>
    <s v="2022"/>
    <n v="1"/>
    <n v="1"/>
    <s v="2022-10-08"/>
    <x v="1"/>
  </r>
  <r>
    <x v="522"/>
    <s v="gdsc-bit/educative_courses"/>
    <s v="2023-10-12T16:13:17Z"/>
    <n v="0"/>
    <n v="0"/>
    <s v="JavaScript"/>
    <b v="1"/>
    <b v="0"/>
    <m/>
    <b v="0"/>
    <s v="2022"/>
    <n v="1"/>
    <n v="0"/>
    <s v="2023-10-12"/>
    <x v="0"/>
  </r>
  <r>
    <x v="522"/>
    <s v="gdsc-bit/edx_courses"/>
    <s v="2023-10-12T16:11:39Z"/>
    <n v="2"/>
    <n v="2"/>
    <s v="JavaScript"/>
    <b v="1"/>
    <b v="0"/>
    <m/>
    <b v="0"/>
    <s v="2022"/>
    <n v="1"/>
    <n v="0"/>
    <s v="2023-10-12"/>
    <x v="0"/>
  </r>
  <r>
    <x v="522"/>
    <s v="gdsc-bit/flutter-animations-library"/>
    <s v="2022-10-08T17:25:34Z"/>
    <n v="0"/>
    <n v="0"/>
    <s v="C++"/>
    <b v="1"/>
    <b v="1"/>
    <m/>
    <b v="0"/>
    <s v="2022"/>
    <n v="1"/>
    <n v="1"/>
    <s v="2022-10-08"/>
    <x v="1"/>
  </r>
  <r>
    <x v="522"/>
    <s v="gdsc-bit/Free-Courses-available-on-the-internet"/>
    <s v="2022-10-08T15:09:40Z"/>
    <n v="6"/>
    <n v="6"/>
    <m/>
    <b v="1"/>
    <b v="1"/>
    <s v="mit"/>
    <b v="0"/>
    <s v="2022"/>
    <n v="1"/>
    <n v="1"/>
    <s v="2022-10-08"/>
    <x v="1"/>
  </r>
  <r>
    <x v="522"/>
    <s v="gdsc-bit/Free-Courses-available-on-the-internet-1"/>
    <s v="2022-10-09T06:45:20Z"/>
    <n v="1"/>
    <n v="1"/>
    <m/>
    <b v="1"/>
    <b v="1"/>
    <s v="mit"/>
    <b v="0"/>
    <s v="2022"/>
    <n v="1"/>
    <n v="1"/>
    <s v="2022-10-09"/>
    <x v="4"/>
  </r>
  <r>
    <x v="522"/>
    <s v="gdsc-bit/hacktoberfest10"/>
    <s v="2023-10-30T13:43:17Z"/>
    <n v="0"/>
    <n v="0"/>
    <m/>
    <b v="1"/>
    <b v="1"/>
    <m/>
    <b v="0"/>
    <s v="2022"/>
    <n v="1"/>
    <n v="1"/>
    <s v="2023-10-30"/>
    <x v="3"/>
  </r>
  <r>
    <x v="522"/>
    <s v="gdsc-bit/Important-Algorithms"/>
    <s v="2022-10-19T12:43:41Z"/>
    <n v="8"/>
    <n v="8"/>
    <s v="C++"/>
    <b v="1"/>
    <b v="1"/>
    <m/>
    <b v="0"/>
    <s v="2022"/>
    <n v="1"/>
    <n v="1"/>
    <s v="2022-10-19"/>
    <x v="6"/>
  </r>
  <r>
    <x v="522"/>
    <s v="gdsc-bit/newbie-practice"/>
    <s v="2023-10-04T18:03:08Z"/>
    <n v="3"/>
    <n v="3"/>
    <s v="HTML"/>
    <b v="1"/>
    <b v="1"/>
    <m/>
    <b v="0"/>
    <s v="2022"/>
    <n v="1"/>
    <n v="1"/>
    <s v="2023-10-04"/>
    <x v="6"/>
  </r>
  <r>
    <x v="522"/>
    <s v="gdsc-bit/openCV-Basics"/>
    <s v="2022-10-08T15:31:18Z"/>
    <n v="4"/>
    <n v="4"/>
    <s v="Python"/>
    <b v="1"/>
    <b v="1"/>
    <m/>
    <b v="0"/>
    <s v="2022"/>
    <n v="1"/>
    <n v="1"/>
    <s v="2022-10-08"/>
    <x v="1"/>
  </r>
  <r>
    <x v="522"/>
    <s v="gdsc-bit/portfolio-Websites"/>
    <s v="2022-10-08T15:32:21Z"/>
    <n v="0"/>
    <n v="0"/>
    <s v="SCSS"/>
    <b v="1"/>
    <b v="1"/>
    <s v="mit"/>
    <b v="0"/>
    <s v="2022"/>
    <n v="1"/>
    <n v="1"/>
    <s v="2022-10-08"/>
    <x v="1"/>
  </r>
  <r>
    <x v="522"/>
    <s v="gdsc-bit/scrimba_courses"/>
    <s v="2023-10-18T14:47:50Z"/>
    <n v="0"/>
    <n v="0"/>
    <m/>
    <b v="1"/>
    <b v="1"/>
    <m/>
    <b v="0"/>
    <s v="2022"/>
    <n v="1"/>
    <n v="1"/>
    <s v="2023-10-18"/>
    <x v="6"/>
  </r>
  <r>
    <x v="522"/>
    <s v="gdsc-bit/udemy_courses"/>
    <s v="2023-10-12T16:06:34Z"/>
    <n v="6"/>
    <n v="6"/>
    <s v="JavaScript"/>
    <b v="1"/>
    <b v="0"/>
    <m/>
    <b v="0"/>
    <s v="2022"/>
    <n v="1"/>
    <n v="0"/>
    <s v="2023-10-12"/>
    <x v="0"/>
  </r>
  <r>
    <x v="523"/>
    <s v="Mre11i0t/30-days-of-google-cloud-2021"/>
    <s v="2021-10-18T05:39:41Z"/>
    <n v="0"/>
    <n v="0"/>
    <m/>
    <b v="1"/>
    <b v="1"/>
    <m/>
    <b v="0"/>
    <s v="2019"/>
    <n v="1"/>
    <n v="1"/>
    <s v="2021-10-18"/>
    <x v="3"/>
  </r>
  <r>
    <x v="523"/>
    <s v="Mre11i0t/a2sv"/>
    <s v="2021-06-17T11:36:37Z"/>
    <n v="0"/>
    <n v="0"/>
    <s v="Python"/>
    <b v="1"/>
    <b v="1"/>
    <s v="mit"/>
    <b v="0"/>
    <s v="2019"/>
    <n v="1"/>
    <n v="1"/>
    <s v="2021-06-17"/>
    <x v="0"/>
  </r>
  <r>
    <x v="523"/>
    <s v="Mre11i0t/analyzer-docker-fixed"/>
    <s v="2023-05-29T07:36:37Z"/>
    <n v="0"/>
    <n v="0"/>
    <s v="Python"/>
    <b v="1"/>
    <b v="0"/>
    <s v="agpl-3.0"/>
    <b v="0"/>
    <s v="2019"/>
    <n v="1"/>
    <n v="0"/>
    <s v="2023-05-29"/>
    <x v="3"/>
  </r>
  <r>
    <x v="523"/>
    <s v="Mre11i0t/api-party"/>
    <s v="2022-10-03T09:10:15Z"/>
    <n v="0"/>
    <n v="0"/>
    <s v="Vue"/>
    <b v="1"/>
    <b v="0"/>
    <s v="mit"/>
    <b v="0"/>
    <s v="2019"/>
    <n v="1"/>
    <n v="0"/>
    <s v="2022-10-03"/>
    <x v="3"/>
  </r>
  <r>
    <x v="523"/>
    <s v="Mre11i0t/awesome-README-templates"/>
    <s v="2021-11-02T17:46:06Z"/>
    <n v="0"/>
    <n v="0"/>
    <m/>
    <b v="1"/>
    <b v="1"/>
    <s v="mit"/>
    <b v="0"/>
    <s v="2019"/>
    <n v="1"/>
    <n v="1"/>
    <s v="2021-11-02"/>
    <x v="5"/>
  </r>
  <r>
    <x v="523"/>
    <s v="Mre11i0t/breach-parse"/>
    <s v="2022-03-28T17:15:59Z"/>
    <n v="0"/>
    <n v="0"/>
    <m/>
    <b v="1"/>
    <b v="1"/>
    <m/>
    <b v="0"/>
    <s v="2019"/>
    <n v="1"/>
    <n v="1"/>
    <s v="2022-03-28"/>
    <x v="3"/>
  </r>
  <r>
    <x v="523"/>
    <s v="Mre11i0t/CD_Assignments"/>
    <s v="2022-02-04T07:34:21Z"/>
    <n v="0"/>
    <n v="0"/>
    <s v="C"/>
    <b v="1"/>
    <b v="1"/>
    <m/>
    <b v="0"/>
    <s v="2019"/>
    <n v="1"/>
    <n v="1"/>
    <s v="2022-02-04"/>
    <x v="2"/>
  </r>
  <r>
    <x v="523"/>
    <s v="Mre11i0t/Code-execution"/>
    <s v="2020-04-28T03:47:47Z"/>
    <n v="1"/>
    <n v="1"/>
    <s v="HTML"/>
    <b v="1"/>
    <b v="1"/>
    <m/>
    <b v="0"/>
    <s v="2019"/>
    <n v="1"/>
    <n v="1"/>
    <s v="2020-04-28"/>
    <x v="5"/>
  </r>
  <r>
    <x v="523"/>
    <s v="Mre11i0t/Covid19-India-Discord-Bot"/>
    <s v="2021-05-10T16:39:02Z"/>
    <n v="0"/>
    <n v="0"/>
    <s v="Python"/>
    <b v="1"/>
    <b v="1"/>
    <s v="mit"/>
    <b v="0"/>
    <s v="2019"/>
    <n v="1"/>
    <n v="1"/>
    <s v="2021-05-10"/>
    <x v="3"/>
  </r>
  <r>
    <x v="523"/>
    <s v="Mre11i0t/CS302-SE-Notes"/>
    <s v="2021-10-05T12:50:16Z"/>
    <n v="0"/>
    <n v="0"/>
    <m/>
    <b v="1"/>
    <b v="1"/>
    <s v="mit"/>
    <b v="0"/>
    <s v="2019"/>
    <n v="1"/>
    <n v="1"/>
    <s v="2021-10-05"/>
    <x v="5"/>
  </r>
  <r>
    <x v="523"/>
    <s v="Mre11i0t/ctf-katana"/>
    <s v="2020-04-28T03:50:07Z"/>
    <n v="1"/>
    <n v="1"/>
    <m/>
    <b v="1"/>
    <b v="1"/>
    <m/>
    <b v="0"/>
    <s v="2019"/>
    <n v="1"/>
    <n v="1"/>
    <s v="2020-04-28"/>
    <x v="5"/>
  </r>
  <r>
    <x v="523"/>
    <s v="Mre11i0t/CTF-Writeups"/>
    <s v="2020-06-10T12:12:01Z"/>
    <n v="1"/>
    <n v="1"/>
    <m/>
    <b v="1"/>
    <b v="1"/>
    <m/>
    <b v="0"/>
    <s v="2019"/>
    <n v="1"/>
    <n v="1"/>
    <s v="2020-06-10"/>
    <x v="6"/>
  </r>
  <r>
    <x v="523"/>
    <s v="Mre11i0t/ctf-writeups-1"/>
    <s v="2020-06-18T16:28:50Z"/>
    <n v="1"/>
    <n v="1"/>
    <m/>
    <b v="1"/>
    <b v="1"/>
    <m/>
    <b v="0"/>
    <s v="2019"/>
    <n v="1"/>
    <n v="1"/>
    <s v="2020-06-18"/>
    <x v="0"/>
  </r>
  <r>
    <x v="523"/>
    <s v="Mre11i0t/Custom-Streamable-Ubuntu-Image"/>
    <s v="2023-02-10T17:24:29Z"/>
    <n v="0"/>
    <n v="0"/>
    <s v="Shell"/>
    <b v="1"/>
    <b v="1"/>
    <s v="other"/>
    <b v="0"/>
    <s v="2019"/>
    <n v="1"/>
    <n v="1"/>
    <s v="2023-02-10"/>
    <x v="2"/>
  </r>
  <r>
    <x v="523"/>
    <s v="Mre11i0t/CVE-2022-0847-DirtyPipe-Exploit"/>
    <s v="2022-03-12T07:37:07Z"/>
    <n v="0"/>
    <n v="0"/>
    <m/>
    <b v="1"/>
    <b v="0"/>
    <s v="gpl-2.0"/>
    <b v="0"/>
    <s v="2019"/>
    <n v="1"/>
    <n v="0"/>
    <s v="2022-03-12"/>
    <x v="1"/>
  </r>
  <r>
    <x v="523"/>
    <s v="Mre11i0t/DarkArmy-ctf.github.io"/>
    <s v="2020-06-18T18:14:40Z"/>
    <n v="0"/>
    <n v="0"/>
    <m/>
    <b v="1"/>
    <b v="1"/>
    <m/>
    <b v="0"/>
    <s v="2019"/>
    <n v="1"/>
    <n v="1"/>
    <s v="2020-06-18"/>
    <x v="0"/>
  </r>
  <r>
    <x v="523"/>
    <s v="Mre11i0t/darkCTF-Solutions"/>
    <s v="2020-08-16T10:30:37Z"/>
    <n v="0"/>
    <n v="0"/>
    <m/>
    <b v="1"/>
    <b v="1"/>
    <m/>
    <b v="0"/>
    <s v="2019"/>
    <n v="1"/>
    <n v="1"/>
    <s v="2020-08-16"/>
    <x v="4"/>
  </r>
  <r>
    <x v="523"/>
    <s v="Mre11i0t/developer-community-stats"/>
    <s v="2020-10-19T05:58:27Z"/>
    <n v="0"/>
    <n v="0"/>
    <m/>
    <b v="1"/>
    <b v="1"/>
    <s v="mit"/>
    <b v="0"/>
    <s v="2019"/>
    <n v="1"/>
    <n v="1"/>
    <s v="2020-10-19"/>
    <x v="3"/>
  </r>
  <r>
    <x v="523"/>
    <s v="Mre11i0t/Discord-Customization"/>
    <s v="2021-05-04T14:22:34Z"/>
    <n v="0"/>
    <n v="0"/>
    <m/>
    <b v="1"/>
    <b v="1"/>
    <s v="mit"/>
    <b v="0"/>
    <s v="2019"/>
    <n v="1"/>
    <n v="1"/>
    <s v="2021-05-04"/>
    <x v="5"/>
  </r>
  <r>
    <x v="523"/>
    <s v="Mre11i0t/discord-open-source"/>
    <s v="2021-05-20T08:36:03Z"/>
    <n v="0"/>
    <n v="0"/>
    <m/>
    <b v="1"/>
    <b v="1"/>
    <m/>
    <b v="0"/>
    <s v="2019"/>
    <n v="1"/>
    <n v="1"/>
    <s v="2021-05-20"/>
    <x v="0"/>
  </r>
  <r>
    <x v="523"/>
    <s v="Mre11i0t/docker-swarm-visualizer"/>
    <s v="2023-01-26T18:43:33Z"/>
    <n v="0"/>
    <n v="0"/>
    <m/>
    <b v="1"/>
    <b v="1"/>
    <s v="apache-2.0"/>
    <b v="0"/>
    <s v="2019"/>
    <n v="1"/>
    <n v="1"/>
    <s v="2023-01-26"/>
    <x v="0"/>
  </r>
  <r>
    <x v="523"/>
    <s v="Mre11i0t/e-events"/>
    <s v="2020-10-21T07:46:20Z"/>
    <n v="0"/>
    <n v="0"/>
    <s v="JavaScript"/>
    <b v="1"/>
    <b v="1"/>
    <m/>
    <b v="0"/>
    <s v="2019"/>
    <n v="1"/>
    <n v="1"/>
    <s v="2020-10-21"/>
    <x v="6"/>
  </r>
  <r>
    <x v="523"/>
    <s v="Mre11i0t/effective-sniffle"/>
    <s v="2022-09-08T14:20:18Z"/>
    <n v="0"/>
    <n v="0"/>
    <s v="Python"/>
    <b v="1"/>
    <b v="1"/>
    <m/>
    <b v="0"/>
    <s v="2019"/>
    <n v="1"/>
    <n v="1"/>
    <s v="2022-09-08"/>
    <x v="0"/>
  </r>
  <r>
    <x v="523"/>
    <s v="Mre11i0t/exploit-CVE-2017-7494"/>
    <s v="2021-11-12T19:10:05Z"/>
    <n v="0"/>
    <n v="0"/>
    <m/>
    <b v="1"/>
    <b v="1"/>
    <m/>
    <b v="0"/>
    <s v="2019"/>
    <n v="1"/>
    <n v="1"/>
    <s v="2021-11-12"/>
    <x v="2"/>
  </r>
  <r>
    <x v="523"/>
    <s v="Mre11i0t/geet-into-action"/>
    <s v="2022-04-08T19:07:46Z"/>
    <n v="0"/>
    <n v="0"/>
    <m/>
    <b v="1"/>
    <b v="1"/>
    <m/>
    <b v="0"/>
    <s v="2019"/>
    <n v="1"/>
    <n v="1"/>
    <s v="2022-04-08"/>
    <x v="2"/>
  </r>
  <r>
    <x v="523"/>
    <s v="Mre11i0t/Hacking-Scripts"/>
    <s v="2022-10-03T08:24:37Z"/>
    <n v="0"/>
    <n v="0"/>
    <m/>
    <b v="1"/>
    <b v="1"/>
    <m/>
    <b v="0"/>
    <s v="2019"/>
    <n v="1"/>
    <n v="1"/>
    <s v="2022-10-03"/>
    <x v="3"/>
  </r>
  <r>
    <x v="523"/>
    <s v="Mre11i0t/Hacktoberfest"/>
    <s v="2021-10-05T13:31:19Z"/>
    <n v="0"/>
    <n v="0"/>
    <m/>
    <b v="1"/>
    <b v="1"/>
    <s v="mit"/>
    <b v="0"/>
    <s v="2019"/>
    <n v="1"/>
    <n v="1"/>
    <s v="2021-10-05"/>
    <x v="5"/>
  </r>
  <r>
    <x v="523"/>
    <s v="Mre11i0t/Hacktoberfest2022-Open-For-Everyone"/>
    <s v="2022-10-03T08:31:58Z"/>
    <n v="0"/>
    <n v="0"/>
    <m/>
    <b v="1"/>
    <b v="1"/>
    <s v="mit"/>
    <b v="0"/>
    <s v="2019"/>
    <n v="1"/>
    <n v="1"/>
    <s v="2022-10-03"/>
    <x v="3"/>
  </r>
  <r>
    <x v="523"/>
    <s v="Mre11i0t/httpx-updated-favicon"/>
    <s v="2022-10-30T06:59:17Z"/>
    <n v="0"/>
    <n v="0"/>
    <s v="Go"/>
    <b v="1"/>
    <b v="1"/>
    <s v="mit"/>
    <b v="0"/>
    <s v="2019"/>
    <n v="1"/>
    <n v="1"/>
    <s v="2022-10-30"/>
    <x v="4"/>
  </r>
  <r>
    <x v="523"/>
    <s v="Mre11i0t/Introduction-to-Cybersecurity"/>
    <s v="2022-03-29T17:27:03Z"/>
    <n v="6"/>
    <n v="6"/>
    <m/>
    <b v="1"/>
    <b v="1"/>
    <m/>
    <b v="0"/>
    <s v="2019"/>
    <n v="1"/>
    <n v="1"/>
    <s v="2022-03-29"/>
    <x v="5"/>
  </r>
  <r>
    <x v="523"/>
    <s v="Mre11i0t/King-of-The-Hill-Cysec"/>
    <s v="2022-04-23T14:55:43Z"/>
    <n v="0"/>
    <n v="0"/>
    <s v="Python"/>
    <b v="1"/>
    <b v="1"/>
    <m/>
    <b v="0"/>
    <s v="2019"/>
    <n v="1"/>
    <n v="1"/>
    <s v="2022-04-23"/>
    <x v="1"/>
  </r>
  <r>
    <x v="523"/>
    <s v="Mre11i0t/link_extractor"/>
    <s v="2022-07-04T08:22:01Z"/>
    <n v="0"/>
    <n v="0"/>
    <s v="Python"/>
    <b v="1"/>
    <b v="1"/>
    <m/>
    <b v="0"/>
    <s v="2019"/>
    <n v="1"/>
    <n v="1"/>
    <s v="2022-07-04"/>
    <x v="3"/>
  </r>
  <r>
    <x v="523"/>
    <s v="Mre11i0t/members-list"/>
    <s v="2019-10-27T14:47:38Z"/>
    <n v="0"/>
    <n v="0"/>
    <m/>
    <b v="1"/>
    <b v="1"/>
    <m/>
    <b v="0"/>
    <s v="2019"/>
    <n v="1"/>
    <n v="1"/>
    <s v="2019-10-27"/>
    <x v="4"/>
  </r>
  <r>
    <x v="523"/>
    <s v="Mre11i0t/Migrate_MongoDB"/>
    <s v="2023-01-30T20:09:07Z"/>
    <n v="0"/>
    <n v="0"/>
    <s v="JavaScript"/>
    <b v="1"/>
    <b v="1"/>
    <s v="gpl-3.0"/>
    <b v="0"/>
    <s v="2019"/>
    <n v="1"/>
    <n v="1"/>
    <s v="2023-01-30"/>
    <x v="3"/>
  </r>
  <r>
    <x v="523"/>
    <s v="Mre11i0t/Mre11i0t"/>
    <s v="2020-11-13T12:59:48Z"/>
    <n v="0"/>
    <n v="0"/>
    <m/>
    <b v="1"/>
    <b v="1"/>
    <m/>
    <b v="0"/>
    <s v="2019"/>
    <n v="1"/>
    <n v="1"/>
    <s v="2020-11-13"/>
    <x v="2"/>
  </r>
  <r>
    <x v="523"/>
    <s v="Mre11i0t/OOAD-Miniproject"/>
    <s v="2022-05-07T18:20:38Z"/>
    <n v="1"/>
    <n v="1"/>
    <s v="Java"/>
    <b v="1"/>
    <b v="1"/>
    <m/>
    <b v="0"/>
    <s v="2019"/>
    <n v="1"/>
    <n v="1"/>
    <s v="2022-05-07"/>
    <x v="1"/>
  </r>
  <r>
    <x v="523"/>
    <s v="Mre11i0t/pavankarthick666.github.io"/>
    <s v="2020-03-03T14:54:15Z"/>
    <n v="0"/>
    <n v="0"/>
    <s v="HTML"/>
    <b v="1"/>
    <b v="1"/>
    <s v="apache-2.0"/>
    <b v="0"/>
    <s v="2019"/>
    <n v="1"/>
    <n v="1"/>
    <s v="2020-03-03"/>
    <x v="5"/>
  </r>
  <r>
    <x v="523"/>
    <s v="Mre11i0t/pavankarthickm.github.io"/>
    <s v="2020-03-03T11:02:27Z"/>
    <n v="0"/>
    <n v="0"/>
    <s v="CSS"/>
    <b v="1"/>
    <b v="1"/>
    <m/>
    <b v="0"/>
    <s v="2019"/>
    <n v="1"/>
    <n v="1"/>
    <s v="2020-03-03"/>
    <x v="5"/>
  </r>
  <r>
    <x v="523"/>
    <s v="Mre11i0t/pesu-auth"/>
    <s v="2021-10-05T14:36:22Z"/>
    <n v="0"/>
    <n v="0"/>
    <m/>
    <b v="1"/>
    <b v="1"/>
    <m/>
    <b v="0"/>
    <s v="2019"/>
    <n v="1"/>
    <n v="1"/>
    <s v="2021-10-05"/>
    <x v="5"/>
  </r>
  <r>
    <x v="523"/>
    <s v="Mre11i0t/pesu-cse-notes"/>
    <s v="2022-05-13T16:28:36Z"/>
    <n v="0"/>
    <n v="0"/>
    <m/>
    <b v="1"/>
    <b v="1"/>
    <m/>
    <b v="0"/>
    <s v="2019"/>
    <n v="1"/>
    <n v="1"/>
    <s v="2022-05-13"/>
    <x v="2"/>
  </r>
  <r>
    <x v="523"/>
    <s v="Mre11i0t/Set-Step-Go"/>
    <s v="2020-03-19T14:26:10Z"/>
    <n v="0"/>
    <n v="0"/>
    <s v="HTML"/>
    <b v="1"/>
    <b v="1"/>
    <m/>
    <b v="0"/>
    <s v="2019"/>
    <n v="1"/>
    <n v="1"/>
    <s v="2020-03-19"/>
    <x v="0"/>
  </r>
  <r>
    <x v="523"/>
    <s v="Mre11i0t/Shellscripting"/>
    <s v="2020-01-17T11:14:02Z"/>
    <n v="0"/>
    <n v="0"/>
    <s v="Ruby"/>
    <b v="1"/>
    <b v="1"/>
    <m/>
    <b v="0"/>
    <s v="2019"/>
    <n v="1"/>
    <n v="1"/>
    <s v="2020-01-17"/>
    <x v="2"/>
  </r>
  <r>
    <x v="523"/>
    <s v="Mre11i0t/Sitadel"/>
    <s v="2021-06-07T07:12:33Z"/>
    <n v="0"/>
    <n v="0"/>
    <m/>
    <b v="1"/>
    <b v="0"/>
    <s v="gpl-3.0"/>
    <b v="0"/>
    <s v="2019"/>
    <n v="1"/>
    <n v="0"/>
    <s v="2021-06-07"/>
    <x v="3"/>
  </r>
  <r>
    <x v="523"/>
    <s v="Mre11i0t/SQL-Injection"/>
    <s v="2020-04-28T03:53:04Z"/>
    <n v="1"/>
    <n v="1"/>
    <s v="HTML"/>
    <b v="1"/>
    <b v="1"/>
    <m/>
    <b v="0"/>
    <s v="2019"/>
    <n v="1"/>
    <n v="1"/>
    <s v="2020-04-28"/>
    <x v="5"/>
  </r>
  <r>
    <x v="523"/>
    <s v="Mre11i0t/SSHScan"/>
    <s v="2021-05-21T08:20:05Z"/>
    <n v="0"/>
    <n v="0"/>
    <m/>
    <b v="1"/>
    <b v="1"/>
    <m/>
    <b v="0"/>
    <s v="2019"/>
    <n v="1"/>
    <n v="1"/>
    <s v="2021-05-21"/>
    <x v="2"/>
  </r>
  <r>
    <x v="523"/>
    <s v="Mre11i0t/Submissions-army-ctf"/>
    <s v="2021-11-24T06:42:57Z"/>
    <n v="0"/>
    <n v="0"/>
    <m/>
    <b v="1"/>
    <b v="1"/>
    <m/>
    <b v="0"/>
    <s v="2019"/>
    <n v="1"/>
    <n v="1"/>
    <s v="2021-11-24"/>
    <x v="6"/>
  </r>
  <r>
    <x v="524"/>
    <s v="gja/ansible-softwareraid"/>
    <s v="2016-03-02T02:37:31Z"/>
    <n v="0"/>
    <n v="0"/>
    <s v="Makefile"/>
    <b v="1"/>
    <b v="1"/>
    <m/>
    <b v="0"/>
    <s v="2008"/>
    <n v="1"/>
    <n v="1"/>
    <s v="2016-03-02"/>
    <x v="6"/>
  </r>
  <r>
    <x v="524"/>
    <s v="gja/argand"/>
    <s v="2011-11-30T18:10:22Z"/>
    <n v="1"/>
    <n v="1"/>
    <s v="Ruby"/>
    <b v="1"/>
    <b v="1"/>
    <m/>
    <b v="0"/>
    <s v="2008"/>
    <n v="1"/>
    <n v="1"/>
    <s v="2011-11-30"/>
    <x v="6"/>
  </r>
  <r>
    <x v="524"/>
    <s v="gja/art-data-science"/>
    <s v="2017-11-04T03:44:47Z"/>
    <n v="0"/>
    <n v="0"/>
    <s v="HTML"/>
    <b v="1"/>
    <b v="1"/>
    <s v="mit"/>
    <b v="0"/>
    <s v="2008"/>
    <n v="1"/>
    <n v="1"/>
    <s v="2017-11-04"/>
    <x v="1"/>
  </r>
  <r>
    <x v="524"/>
    <s v="gja/atom-cider"/>
    <s v="2015-07-02T16:03:52Z"/>
    <n v="0"/>
    <n v="0"/>
    <m/>
    <b v="1"/>
    <b v="1"/>
    <s v="apache-2.0"/>
    <b v="0"/>
    <s v="2008"/>
    <n v="1"/>
    <n v="1"/>
    <s v="2015-07-02"/>
    <x v="0"/>
  </r>
  <r>
    <x v="524"/>
    <s v="gja/bangaloreruby.github.com"/>
    <s v="2012-05-28T04:21:22Z"/>
    <n v="1"/>
    <n v="1"/>
    <s v="Ruby"/>
    <b v="1"/>
    <b v="1"/>
    <m/>
    <b v="0"/>
    <s v="2008"/>
    <n v="1"/>
    <n v="1"/>
    <s v="2012-05-28"/>
    <x v="3"/>
  </r>
  <r>
    <x v="524"/>
    <s v="gja/bayesian_spam_filter"/>
    <s v="2013-06-04T18:50:47Z"/>
    <n v="0"/>
    <n v="0"/>
    <s v="Ruby"/>
    <b v="1"/>
    <b v="1"/>
    <m/>
    <b v="0"/>
    <s v="2008"/>
    <n v="1"/>
    <n v="1"/>
    <s v="2013-06-04"/>
    <x v="5"/>
  </r>
  <r>
    <x v="524"/>
    <s v="gja/blog"/>
    <s v="2012-06-30T18:55:04Z"/>
    <n v="1"/>
    <n v="1"/>
    <s v="Ruby"/>
    <b v="1"/>
    <b v="1"/>
    <m/>
    <b v="0"/>
    <s v="2008"/>
    <n v="1"/>
    <n v="1"/>
    <s v="2012-06-30"/>
    <x v="1"/>
  </r>
  <r>
    <x v="524"/>
    <s v="gja/clj-airbrake"/>
    <s v="2015-01-27T16:47:33Z"/>
    <n v="0"/>
    <n v="0"/>
    <s v="Clojure"/>
    <b v="1"/>
    <b v="1"/>
    <m/>
    <b v="0"/>
    <s v="2008"/>
    <n v="1"/>
    <n v="1"/>
    <s v="2015-01-27"/>
    <x v="5"/>
  </r>
  <r>
    <x v="524"/>
    <s v="gja/clj-log4j2"/>
    <s v="2015-08-30T11:09:40Z"/>
    <n v="10"/>
    <n v="10"/>
    <s v="Clojure"/>
    <b v="1"/>
    <b v="1"/>
    <s v="epl-1.0"/>
    <b v="0"/>
    <s v="2008"/>
    <n v="1"/>
    <n v="1"/>
    <s v="2015-08-30"/>
    <x v="4"/>
  </r>
  <r>
    <x v="524"/>
    <s v="gja/clj-totp"/>
    <s v="2016-12-24T00:29:07Z"/>
    <n v="2"/>
    <n v="2"/>
    <s v="Clojure"/>
    <b v="1"/>
    <b v="1"/>
    <s v="epl-1.0"/>
    <b v="0"/>
    <s v="2008"/>
    <n v="1"/>
    <n v="1"/>
    <s v="2016-12-24"/>
    <x v="1"/>
  </r>
  <r>
    <x v="524"/>
    <s v="gja/clojure-blueprints"/>
    <s v="2017-11-02T18:02:36Z"/>
    <n v="0"/>
    <n v="0"/>
    <s v="Clojure"/>
    <b v="1"/>
    <b v="1"/>
    <m/>
    <b v="0"/>
    <s v="2008"/>
    <n v="1"/>
    <n v="1"/>
    <s v="2017-11-02"/>
    <x v="0"/>
  </r>
  <r>
    <x v="524"/>
    <s v="gja/clojure-mode"/>
    <s v="2014-11-28T04:04:38Z"/>
    <n v="0"/>
    <n v="0"/>
    <s v="Emacs Lisp"/>
    <b v="1"/>
    <b v="1"/>
    <m/>
    <b v="0"/>
    <s v="2008"/>
    <n v="1"/>
    <n v="1"/>
    <s v="2014-11-28"/>
    <x v="2"/>
  </r>
  <r>
    <x v="524"/>
    <s v="gja/cloudflare"/>
    <s v="2018-11-13T09:50:55Z"/>
    <n v="0"/>
    <n v="0"/>
    <m/>
    <b v="1"/>
    <b v="1"/>
    <m/>
    <b v="0"/>
    <s v="2008"/>
    <n v="1"/>
    <n v="1"/>
    <s v="2018-11-13"/>
    <x v="5"/>
  </r>
  <r>
    <x v="524"/>
    <s v="gja/cloudflare-worker-local"/>
    <s v="2018-11-13T20:38:14Z"/>
    <n v="176"/>
    <n v="176"/>
    <s v="JavaScript"/>
    <b v="1"/>
    <b v="1"/>
    <s v="apache-2.0"/>
    <b v="0"/>
    <s v="2008"/>
    <n v="1"/>
    <n v="1"/>
    <s v="2018-11-13"/>
    <x v="5"/>
  </r>
  <r>
    <x v="524"/>
    <s v="gja/conference"/>
    <s v="2020-10-08T18:06:31Z"/>
    <n v="0"/>
    <n v="0"/>
    <m/>
    <b v="1"/>
    <b v="1"/>
    <m/>
    <b v="0"/>
    <s v="2008"/>
    <n v="1"/>
    <n v="1"/>
    <s v="2020-10-08"/>
    <x v="0"/>
  </r>
  <r>
    <x v="524"/>
    <s v="gja/create-cloudflare-worker"/>
    <s v="2019-01-02T04:50:04Z"/>
    <n v="64"/>
    <n v="64"/>
    <s v="JavaScript"/>
    <b v="1"/>
    <b v="1"/>
    <s v="isc"/>
    <b v="0"/>
    <s v="2008"/>
    <n v="1"/>
    <n v="1"/>
    <s v="2019-01-02"/>
    <x v="6"/>
  </r>
  <r>
    <x v="524"/>
    <s v="gja/dot-prop-immutable"/>
    <s v="2018-09-13T13:06:42Z"/>
    <n v="0"/>
    <n v="0"/>
    <s v="JavaScript"/>
    <b v="1"/>
    <b v="1"/>
    <m/>
    <b v="0"/>
    <s v="2008"/>
    <n v="1"/>
    <n v="1"/>
    <s v="2018-09-13"/>
    <x v="0"/>
  </r>
  <r>
    <x v="524"/>
    <s v="gja/dotemacs"/>
    <s v="2015-03-31T11:22:50Z"/>
    <n v="0"/>
    <n v="0"/>
    <s v="Emacs Lisp"/>
    <b v="1"/>
    <b v="1"/>
    <s v="other"/>
    <b v="0"/>
    <s v="2008"/>
    <n v="1"/>
    <n v="1"/>
    <s v="2015-03-31"/>
    <x v="5"/>
  </r>
  <r>
    <x v="524"/>
    <s v="gja/dotfiles"/>
    <s v="2011-09-18T06:58:45Z"/>
    <n v="1"/>
    <n v="1"/>
    <s v="Shell"/>
    <b v="1"/>
    <b v="1"/>
    <m/>
    <b v="0"/>
    <s v="2008"/>
    <n v="1"/>
    <n v="1"/>
    <s v="2011-09-18"/>
    <x v="4"/>
  </r>
  <r>
    <x v="524"/>
    <s v="gja/double_entry"/>
    <s v="2021-05-15T02:58:19Z"/>
    <n v="0"/>
    <n v="0"/>
    <m/>
    <b v="1"/>
    <b v="0"/>
    <s v="mit"/>
    <b v="0"/>
    <s v="2008"/>
    <n v="1"/>
    <n v="0"/>
    <s v="2021-05-15"/>
    <x v="1"/>
  </r>
  <r>
    <x v="524"/>
    <s v="gja/el-get"/>
    <s v="2014-09-09T14:23:22Z"/>
    <n v="0"/>
    <n v="0"/>
    <m/>
    <b v="1"/>
    <b v="1"/>
    <m/>
    <b v="0"/>
    <s v="2008"/>
    <n v="1"/>
    <n v="1"/>
    <s v="2014-09-09"/>
    <x v="5"/>
  </r>
  <r>
    <x v="524"/>
    <s v="gja/elixir"/>
    <s v="2016-06-01T19:17:08Z"/>
    <n v="0"/>
    <n v="0"/>
    <s v="JavaScript"/>
    <b v="1"/>
    <b v="0"/>
    <m/>
    <b v="0"/>
    <s v="2008"/>
    <n v="1"/>
    <n v="0"/>
    <s v="2016-06-01"/>
    <x v="6"/>
  </r>
  <r>
    <x v="524"/>
    <s v="gja/encryptor"/>
    <s v="2015-08-06T15:50:52Z"/>
    <n v="0"/>
    <n v="0"/>
    <s v="Go"/>
    <b v="1"/>
    <b v="1"/>
    <m/>
    <b v="0"/>
    <s v="2008"/>
    <n v="1"/>
    <n v="1"/>
    <s v="2015-08-06"/>
    <x v="0"/>
  </r>
  <r>
    <x v="524"/>
    <s v="gja/ey-cloud-recipes"/>
    <s v="2012-08-24T07:10:05Z"/>
    <n v="0"/>
    <n v="0"/>
    <s v="Ruby"/>
    <b v="1"/>
    <b v="0"/>
    <m/>
    <b v="0"/>
    <s v="2008"/>
    <n v="1"/>
    <n v="0"/>
    <s v="2012-08-24"/>
    <x v="2"/>
  </r>
  <r>
    <x v="524"/>
    <s v="gja/fastly-rails"/>
    <s v="2016-11-01T18:30:36Z"/>
    <n v="0"/>
    <n v="0"/>
    <s v="Ruby"/>
    <b v="1"/>
    <b v="1"/>
    <s v="mit"/>
    <b v="0"/>
    <s v="2008"/>
    <n v="1"/>
    <n v="1"/>
    <s v="2016-11-01"/>
    <x v="5"/>
  </r>
  <r>
    <x v="524"/>
    <s v="gja/flycheck"/>
    <s v="2013-10-31T04:20:18Z"/>
    <n v="0"/>
    <n v="0"/>
    <s v="Emacs Lisp"/>
    <b v="1"/>
    <b v="0"/>
    <s v="gpl-3.0"/>
    <b v="0"/>
    <s v="2008"/>
    <n v="1"/>
    <n v="0"/>
    <s v="2013-10-31"/>
    <x v="0"/>
  </r>
  <r>
    <x v="524"/>
    <s v="gja/gcrc-2013-talk"/>
    <s v="2013-11-16T18:40:14Z"/>
    <n v="0"/>
    <n v="0"/>
    <s v="Ruby"/>
    <b v="1"/>
    <b v="1"/>
    <m/>
    <b v="0"/>
    <s v="2008"/>
    <n v="1"/>
    <n v="1"/>
    <s v="2013-11-16"/>
    <x v="1"/>
  </r>
  <r>
    <x v="524"/>
    <s v="gja/GCRC2014"/>
    <s v="2013-11-19T02:06:48Z"/>
    <n v="0"/>
    <n v="0"/>
    <s v="CSS"/>
    <b v="1"/>
    <b v="0"/>
    <s v="gpl-2.0"/>
    <b v="0"/>
    <s v="2008"/>
    <n v="1"/>
    <n v="0"/>
    <s v="2013-11-19"/>
    <x v="5"/>
  </r>
  <r>
    <x v="524"/>
    <s v="gja/git-comitter"/>
    <s v="2010-11-18T06:25:14Z"/>
    <n v="5"/>
    <n v="5"/>
    <s v="Ruby"/>
    <b v="1"/>
    <b v="1"/>
    <m/>
    <b v="0"/>
    <s v="2008"/>
    <n v="1"/>
    <n v="1"/>
    <s v="2010-11-18"/>
    <x v="0"/>
  </r>
  <r>
    <x v="524"/>
    <s v="gja/github-badges"/>
    <s v="2010-07-25T02:51:58Z"/>
    <n v="9"/>
    <n v="9"/>
    <s v="Ruby"/>
    <b v="1"/>
    <b v="1"/>
    <m/>
    <b v="0"/>
    <s v="2008"/>
    <n v="1"/>
    <n v="1"/>
    <s v="2010-07-25"/>
    <x v="4"/>
  </r>
  <r>
    <x v="524"/>
    <s v="gja/gja.github.com"/>
    <s v="2012-06-30T07:50:52Z"/>
    <n v="1"/>
    <n v="1"/>
    <m/>
    <b v="1"/>
    <b v="1"/>
    <m/>
    <b v="0"/>
    <s v="2008"/>
    <n v="1"/>
    <n v="1"/>
    <s v="2012-06-30"/>
    <x v="1"/>
  </r>
  <r>
    <x v="524"/>
    <s v="gja/gofer-smash"/>
    <s v="2009-02-02T13:19:43Z"/>
    <n v="2"/>
    <n v="2"/>
    <s v="C++"/>
    <b v="1"/>
    <b v="1"/>
    <m/>
    <b v="0"/>
    <s v="2008"/>
    <n v="1"/>
    <n v="1"/>
    <s v="2009-02-02"/>
    <x v="3"/>
  </r>
  <r>
    <x v="524"/>
    <s v="gja/government.github.com"/>
    <s v="2016-06-16T03:18:36Z"/>
    <n v="0"/>
    <n v="0"/>
    <s v="HTML"/>
    <b v="1"/>
    <b v="0"/>
    <m/>
    <b v="0"/>
    <s v="2008"/>
    <n v="1"/>
    <n v="0"/>
    <s v="2016-06-16"/>
    <x v="0"/>
  </r>
  <r>
    <x v="524"/>
    <s v="gja/graphql-wg"/>
    <s v="2020-07-02T16:08:28Z"/>
    <n v="0"/>
    <n v="0"/>
    <m/>
    <b v="1"/>
    <b v="0"/>
    <m/>
    <b v="0"/>
    <s v="2008"/>
    <n v="1"/>
    <n v="0"/>
    <s v="2020-07-02"/>
    <x v="0"/>
  </r>
  <r>
    <x v="524"/>
    <s v="gja/gui-diff"/>
    <s v="2015-08-17T09:46:49Z"/>
    <n v="0"/>
    <n v="0"/>
    <s v="Clojure"/>
    <b v="1"/>
    <b v="1"/>
    <m/>
    <b v="0"/>
    <s v="2008"/>
    <n v="1"/>
    <n v="1"/>
    <s v="2015-08-17"/>
    <x v="3"/>
  </r>
  <r>
    <x v="524"/>
    <s v="gja/haproxy"/>
    <s v="2014-10-15T18:56:42Z"/>
    <n v="0"/>
    <n v="0"/>
    <s v="C"/>
    <b v="1"/>
    <b v="1"/>
    <s v="other"/>
    <b v="0"/>
    <s v="2008"/>
    <n v="1"/>
    <n v="1"/>
    <s v="2014-10-15"/>
    <x v="6"/>
  </r>
  <r>
    <x v="524"/>
    <s v="gja/headless"/>
    <s v="2011-08-25T06:40:39Z"/>
    <n v="1"/>
    <n v="1"/>
    <s v="Ruby"/>
    <b v="1"/>
    <b v="0"/>
    <s v="mit"/>
    <b v="0"/>
    <s v="2008"/>
    <n v="1"/>
    <n v="0"/>
    <s v="2011-08-25"/>
    <x v="0"/>
  </r>
  <r>
    <x v="524"/>
    <s v="gja/homebrew-quindeps"/>
    <s v="2015-01-25T16:22:10Z"/>
    <n v="0"/>
    <n v="0"/>
    <s v="Ruby"/>
    <b v="1"/>
    <b v="1"/>
    <m/>
    <b v="0"/>
    <s v="2008"/>
    <n v="1"/>
    <n v="1"/>
    <s v="2015-01-25"/>
    <x v="4"/>
  </r>
  <r>
    <x v="524"/>
    <s v="gja/honeysql"/>
    <s v="2015-08-01T06:18:02Z"/>
    <n v="0"/>
    <n v="0"/>
    <s v="Clojure"/>
    <b v="1"/>
    <b v="1"/>
    <m/>
    <b v="0"/>
    <s v="2008"/>
    <n v="1"/>
    <n v="1"/>
    <s v="2015-08-01"/>
    <x v="1"/>
  </r>
  <r>
    <x v="524"/>
    <s v="gja/hstspreload.org"/>
    <s v="2018-03-13T11:46:54Z"/>
    <n v="0"/>
    <n v="0"/>
    <s v="Go"/>
    <b v="1"/>
    <b v="1"/>
    <s v="bsd-3-clause"/>
    <b v="0"/>
    <s v="2008"/>
    <n v="1"/>
    <n v="1"/>
    <s v="2018-03-13"/>
    <x v="5"/>
  </r>
  <r>
    <x v="524"/>
    <s v="gja/image-resizer"/>
    <s v="2015-02-20T21:39:45Z"/>
    <n v="0"/>
    <n v="0"/>
    <s v="Go"/>
    <b v="1"/>
    <b v="1"/>
    <m/>
    <b v="0"/>
    <s v="2008"/>
    <n v="1"/>
    <n v="1"/>
    <s v="2015-02-20"/>
    <x v="2"/>
  </r>
  <r>
    <x v="524"/>
    <s v="gja/ingress"/>
    <s v="2021-01-05T00:28:05Z"/>
    <n v="0"/>
    <n v="0"/>
    <m/>
    <b v="1"/>
    <b v="0"/>
    <s v="apache-2.0"/>
    <b v="0"/>
    <s v="2008"/>
    <n v="1"/>
    <n v="0"/>
    <s v="2021-01-05"/>
    <x v="5"/>
  </r>
  <r>
    <x v="524"/>
    <s v="gja/java.jdbc"/>
    <s v="2014-05-13T12:24:48Z"/>
    <n v="0"/>
    <n v="0"/>
    <s v="Clojure"/>
    <b v="1"/>
    <b v="1"/>
    <m/>
    <b v="0"/>
    <s v="2008"/>
    <n v="1"/>
    <n v="1"/>
    <s v="2014-05-13"/>
    <x v="5"/>
  </r>
  <r>
    <x v="524"/>
    <s v="gja/jestful"/>
    <s v="2012-06-07T08:22:34Z"/>
    <n v="2"/>
    <n v="2"/>
    <s v="Ruby"/>
    <b v="1"/>
    <b v="1"/>
    <m/>
    <b v="0"/>
    <s v="2008"/>
    <n v="1"/>
    <n v="1"/>
    <s v="2012-06-07"/>
    <x v="0"/>
  </r>
  <r>
    <x v="524"/>
    <s v="gja/jquery-dropdown"/>
    <s v="2012-09-29T05:30:50Z"/>
    <n v="0"/>
    <n v="0"/>
    <s v="CSS"/>
    <b v="1"/>
    <b v="1"/>
    <m/>
    <b v="0"/>
    <s v="2008"/>
    <n v="1"/>
    <n v="1"/>
    <s v="2012-09-29"/>
    <x v="1"/>
  </r>
  <r>
    <x v="524"/>
    <s v="gja/jquery-pjax"/>
    <s v="2012-08-23T12:07:02Z"/>
    <n v="1"/>
    <n v="1"/>
    <s v="JavaScript"/>
    <b v="1"/>
    <b v="0"/>
    <s v="mit"/>
    <b v="0"/>
    <s v="2008"/>
    <n v="1"/>
    <n v="0"/>
    <s v="2012-08-23"/>
    <x v="0"/>
  </r>
  <r>
    <x v="524"/>
    <s v="gja/lblock"/>
    <s v="2009-02-02T13:09:28Z"/>
    <n v="4"/>
    <n v="4"/>
    <s v="C++"/>
    <b v="1"/>
    <b v="1"/>
    <m/>
    <b v="0"/>
    <s v="2008"/>
    <n v="1"/>
    <n v="1"/>
    <s v="2009-02-02"/>
    <x v="3"/>
  </r>
  <r>
    <x v="524"/>
    <s v="gja/LightProxy"/>
    <s v="2010-09-05T22:01:36Z"/>
    <n v="2"/>
    <n v="2"/>
    <s v="C#"/>
    <b v="1"/>
    <b v="1"/>
    <m/>
    <b v="0"/>
    <s v="2008"/>
    <n v="1"/>
    <n v="1"/>
    <s v="2010-09-05"/>
    <x v="4"/>
  </r>
  <r>
    <x v="524"/>
    <s v="gja/liquid-rails"/>
    <s v="2016-05-29T07:18:30Z"/>
    <n v="0"/>
    <n v="0"/>
    <s v="Ruby"/>
    <b v="1"/>
    <b v="1"/>
    <s v="mit"/>
    <b v="0"/>
    <s v="2008"/>
    <n v="1"/>
    <n v="1"/>
    <s v="2016-05-29"/>
    <x v="4"/>
  </r>
  <r>
    <x v="524"/>
    <s v="gja/ListMajik"/>
    <s v="2010-03-27T10:44:10Z"/>
    <n v="1"/>
    <n v="1"/>
    <s v="C#"/>
    <b v="1"/>
    <b v="1"/>
    <s v="apache-2.0"/>
    <b v="0"/>
    <s v="2008"/>
    <n v="1"/>
    <n v="1"/>
    <s v="2010-03-27"/>
    <x v="1"/>
  </r>
  <r>
    <x v="524"/>
    <s v="gja/logstash"/>
    <s v="2012-03-06T14:31:20Z"/>
    <n v="1"/>
    <n v="1"/>
    <s v="Ruby"/>
    <b v="1"/>
    <b v="1"/>
    <s v="other"/>
    <b v="0"/>
    <s v="2008"/>
    <n v="1"/>
    <n v="1"/>
    <s v="2012-03-06"/>
    <x v="5"/>
  </r>
  <r>
    <x v="524"/>
    <s v="gja/manticore"/>
    <s v="2016-04-24T03:45:31Z"/>
    <n v="0"/>
    <n v="0"/>
    <s v="Ruby"/>
    <b v="1"/>
    <b v="1"/>
    <s v="other"/>
    <b v="0"/>
    <s v="2008"/>
    <n v="1"/>
    <n v="1"/>
    <s v="2016-04-24"/>
    <x v="4"/>
  </r>
  <r>
    <x v="524"/>
    <s v="gja/mincer-browserify"/>
    <s v="2016-02-02T19:32:37Z"/>
    <n v="0"/>
    <n v="0"/>
    <s v="JavaScript"/>
    <b v="1"/>
    <b v="1"/>
    <m/>
    <b v="0"/>
    <s v="2008"/>
    <n v="1"/>
    <n v="1"/>
    <s v="2016-02-02"/>
    <x v="5"/>
  </r>
  <r>
    <x v="524"/>
    <s v="gja/mingle_mover"/>
    <s v="2010-03-16T18:37:58Z"/>
    <n v="4"/>
    <n v="4"/>
    <s v="Ruby"/>
    <b v="1"/>
    <b v="1"/>
    <m/>
    <b v="0"/>
    <s v="2008"/>
    <n v="1"/>
    <n v="1"/>
    <s v="2010-03-16"/>
    <x v="5"/>
  </r>
  <r>
    <x v="524"/>
    <s v="gja/mount"/>
    <s v="2016-12-18T03:36:25Z"/>
    <n v="0"/>
    <n v="0"/>
    <s v="Clojure"/>
    <b v="1"/>
    <b v="1"/>
    <s v="epl-1.0"/>
    <b v="0"/>
    <s v="2008"/>
    <n v="1"/>
    <n v="1"/>
    <s v="2016-12-18"/>
    <x v="4"/>
  </r>
  <r>
    <x v="524"/>
    <s v="gja/mpitutorial"/>
    <s v="2015-12-10T12:58:22Z"/>
    <n v="0"/>
    <n v="0"/>
    <s v="C"/>
    <b v="1"/>
    <b v="1"/>
    <s v="other"/>
    <b v="0"/>
    <s v="2008"/>
    <n v="1"/>
    <n v="1"/>
    <s v="2015-12-10"/>
    <x v="0"/>
  </r>
  <r>
    <x v="524"/>
    <s v="gja/musterb"/>
    <s v="2012-09-15T14:32:36Z"/>
    <n v="4"/>
    <n v="4"/>
    <s v="Ruby"/>
    <b v="1"/>
    <b v="1"/>
    <s v="mit"/>
    <b v="0"/>
    <s v="2008"/>
    <n v="1"/>
    <n v="1"/>
    <s v="2012-09-15"/>
    <x v="1"/>
  </r>
  <r>
    <x v="524"/>
    <s v="gja/new-reliquary"/>
    <s v="2017-04-03T19:32:35Z"/>
    <n v="0"/>
    <n v="0"/>
    <s v="Clojure"/>
    <b v="1"/>
    <b v="1"/>
    <s v="epl-1.0"/>
    <b v="0"/>
    <s v="2008"/>
    <n v="1"/>
    <n v="1"/>
    <s v="2017-04-03"/>
    <x v="3"/>
  </r>
  <r>
    <x v="524"/>
    <s v="gja/nodemon"/>
    <s v="2018-11-28T15:35:51Z"/>
    <n v="0"/>
    <n v="0"/>
    <s v="JavaScript"/>
    <b v="1"/>
    <b v="1"/>
    <m/>
    <b v="0"/>
    <s v="2008"/>
    <n v="1"/>
    <n v="1"/>
    <s v="2018-11-28"/>
    <x v="6"/>
  </r>
  <r>
    <x v="524"/>
    <s v="gja/openssl"/>
    <s v="2015-08-09T09:02:36Z"/>
    <n v="0"/>
    <n v="0"/>
    <s v="Go"/>
    <b v="1"/>
    <b v="1"/>
    <s v="apache-2.0"/>
    <b v="0"/>
    <s v="2008"/>
    <n v="1"/>
    <n v="1"/>
    <s v="2015-08-09"/>
    <x v="4"/>
  </r>
  <r>
    <x v="524"/>
    <s v="gja/package_control_channel"/>
    <s v="2011-12-22T03:47:23Z"/>
    <n v="1"/>
    <n v="1"/>
    <m/>
    <b v="1"/>
    <b v="0"/>
    <m/>
    <b v="0"/>
    <s v="2008"/>
    <n v="1"/>
    <n v="0"/>
    <s v="2011-12-22"/>
    <x v="0"/>
  </r>
  <r>
    <x v="524"/>
    <s v="gja/pasteify"/>
    <s v="2015-01-22T03:10:11Z"/>
    <n v="0"/>
    <n v="0"/>
    <s v="JavaScript"/>
    <b v="1"/>
    <b v="1"/>
    <s v="mit"/>
    <b v="0"/>
    <s v="2008"/>
    <n v="1"/>
    <n v="1"/>
    <s v="2015-01-22"/>
    <x v="0"/>
  </r>
  <r>
    <x v="524"/>
    <s v="gja/pettai-report"/>
    <s v="2013-11-14T18:45:41Z"/>
    <n v="0"/>
    <n v="0"/>
    <s v="Ruby"/>
    <b v="1"/>
    <b v="1"/>
    <m/>
    <b v="0"/>
    <s v="2008"/>
    <n v="1"/>
    <n v="1"/>
    <s v="2013-11-14"/>
    <x v="0"/>
  </r>
  <r>
    <x v="524"/>
    <s v="gja/posthog-js-lite"/>
    <s v="2024-10-07T05:11:19Z"/>
    <n v="0"/>
    <n v="0"/>
    <m/>
    <b v="1"/>
    <b v="0"/>
    <s v="mit"/>
    <b v="0"/>
    <s v="2008"/>
    <n v="1"/>
    <n v="0"/>
    <s v="2024-10-07"/>
    <x v="3"/>
  </r>
  <r>
    <x v="524"/>
    <s v="gja/protoclj"/>
    <s v="2015-03-31T11:22:10Z"/>
    <n v="0"/>
    <n v="0"/>
    <s v="Clojure"/>
    <b v="1"/>
    <b v="1"/>
    <s v="mit"/>
    <b v="0"/>
    <s v="2008"/>
    <n v="1"/>
    <n v="1"/>
    <s v="2015-03-31"/>
    <x v="5"/>
  </r>
  <r>
    <x v="524"/>
    <s v="gja/pwa-clojure"/>
    <s v="2016-11-07T01:56:56Z"/>
    <n v="59"/>
    <n v="59"/>
    <s v="Clojure"/>
    <b v="1"/>
    <b v="1"/>
    <m/>
    <b v="0"/>
    <s v="2008"/>
    <n v="1"/>
    <n v="1"/>
    <s v="2016-11-07"/>
    <x v="3"/>
  </r>
  <r>
    <x v="524"/>
    <s v="gja/qTestable"/>
    <s v="2011-02-19T16:39:39Z"/>
    <n v="1"/>
    <n v="1"/>
    <s v="C++"/>
    <b v="1"/>
    <b v="1"/>
    <m/>
    <b v="0"/>
    <s v="2008"/>
    <n v="1"/>
    <n v="1"/>
    <s v="2011-02-19"/>
    <x v="1"/>
  </r>
  <r>
    <x v="524"/>
    <s v="gja/quindeps"/>
    <s v="2015-01-25T16:57:11Z"/>
    <n v="0"/>
    <n v="0"/>
    <s v="Shell"/>
    <b v="1"/>
    <b v="1"/>
    <m/>
    <b v="0"/>
    <s v="2008"/>
    <n v="1"/>
    <n v="1"/>
    <s v="2015-01-25"/>
    <x v="4"/>
  </r>
  <r>
    <x v="524"/>
    <s v="gja/rack-delete_cookies_from_public_requests"/>
    <s v="2016-09-23T01:37:18Z"/>
    <n v="0"/>
    <n v="0"/>
    <s v="Ruby"/>
    <b v="1"/>
    <b v="1"/>
    <m/>
    <b v="0"/>
    <s v="2008"/>
    <n v="1"/>
    <n v="1"/>
    <s v="2016-09-23"/>
    <x v="2"/>
  </r>
  <r>
    <x v="524"/>
    <s v="gja/rack-strip-cookies"/>
    <s v="2016-09-23T01:29:40Z"/>
    <n v="0"/>
    <n v="0"/>
    <s v="Ruby"/>
    <b v="1"/>
    <b v="1"/>
    <s v="mit"/>
    <b v="0"/>
    <s v="2008"/>
    <n v="1"/>
    <n v="1"/>
    <s v="2016-09-23"/>
    <x v="2"/>
  </r>
  <r>
    <x v="524"/>
    <s v="gja/rails"/>
    <s v="2013-09-11T18:03:24Z"/>
    <n v="0"/>
    <n v="0"/>
    <s v="Ruby"/>
    <b v="1"/>
    <b v="0"/>
    <m/>
    <b v="0"/>
    <s v="2008"/>
    <n v="1"/>
    <n v="0"/>
    <s v="2013-09-11"/>
    <x v="6"/>
  </r>
  <r>
    <x v="524"/>
    <s v="gja/railsgirls.github.io"/>
    <s v="2019-03-02T02:45:33Z"/>
    <n v="0"/>
    <n v="0"/>
    <s v="HTML"/>
    <b v="1"/>
    <b v="0"/>
    <s v="other"/>
    <b v="0"/>
    <s v="2008"/>
    <n v="1"/>
    <n v="0"/>
    <s v="2019-03-02"/>
    <x v="1"/>
  </r>
  <r>
    <x v="524"/>
    <s v="gja/railspm"/>
    <s v="2011-09-11T10:23:09Z"/>
    <n v="1"/>
    <n v="1"/>
    <s v="Ruby"/>
    <b v="1"/>
    <b v="1"/>
    <m/>
    <b v="0"/>
    <s v="2008"/>
    <n v="1"/>
    <n v="1"/>
    <s v="2011-09-11"/>
    <x v="4"/>
  </r>
  <r>
    <x v="524"/>
    <s v="gja/rbenv"/>
    <s v="2011-10-08T11:34:34Z"/>
    <n v="1"/>
    <n v="1"/>
    <s v="Shell"/>
    <b v="1"/>
    <b v="1"/>
    <s v="mit"/>
    <b v="0"/>
    <s v="2008"/>
    <n v="1"/>
    <n v="1"/>
    <s v="2011-10-08"/>
    <x v="1"/>
  </r>
  <r>
    <x v="524"/>
    <s v="gja/react-adaptive-hooks-ssr"/>
    <s v="2019-11-14T11:26:21Z"/>
    <n v="0"/>
    <n v="0"/>
    <s v="JavaScript"/>
    <b v="1"/>
    <b v="1"/>
    <m/>
    <b v="0"/>
    <s v="2008"/>
    <n v="1"/>
    <n v="1"/>
    <s v="2019-11-14"/>
    <x v="0"/>
  </r>
  <r>
    <x v="524"/>
    <s v="gja/react-select"/>
    <s v="2015-01-28T10:16:54Z"/>
    <n v="0"/>
    <n v="0"/>
    <s v="JavaScript"/>
    <b v="1"/>
    <b v="1"/>
    <s v="mit"/>
    <b v="0"/>
    <s v="2008"/>
    <n v="1"/>
    <n v="1"/>
    <s v="2015-01-28"/>
    <x v="6"/>
  </r>
  <r>
    <x v="524"/>
    <s v="gja/react-soundcloud-widget"/>
    <s v="2017-11-28T08:48:44Z"/>
    <n v="0"/>
    <n v="0"/>
    <s v="JavaScript"/>
    <b v="1"/>
    <b v="1"/>
    <s v="mit"/>
    <b v="0"/>
    <s v="2008"/>
    <n v="1"/>
    <n v="1"/>
    <s v="2017-11-28"/>
    <x v="5"/>
  </r>
  <r>
    <x v="524"/>
    <s v="gja/react-templatify"/>
    <s v="2015-02-09T10:16:08Z"/>
    <n v="7"/>
    <n v="7"/>
    <s v="JavaScript"/>
    <b v="1"/>
    <b v="1"/>
    <s v="mit"/>
    <b v="0"/>
    <s v="2008"/>
    <n v="1"/>
    <n v="1"/>
    <s v="2015-02-09"/>
    <x v="3"/>
  </r>
  <r>
    <x v="524"/>
    <s v="gja/react-workshop"/>
    <s v="2015-09-10T14:07:59Z"/>
    <n v="1"/>
    <n v="1"/>
    <s v="JavaScript"/>
    <b v="1"/>
    <b v="1"/>
    <m/>
    <b v="0"/>
    <s v="2008"/>
    <n v="1"/>
    <n v="1"/>
    <s v="2015-09-10"/>
    <x v="0"/>
  </r>
  <r>
    <x v="524"/>
    <s v="gja/redirect-naked-domains"/>
    <s v="2018-08-18T11:29:32Z"/>
    <n v="0"/>
    <n v="0"/>
    <s v="JavaScript"/>
    <b v="1"/>
    <b v="1"/>
    <m/>
    <b v="0"/>
    <s v="2008"/>
    <n v="1"/>
    <n v="1"/>
    <s v="2018-08-18"/>
    <x v="1"/>
  </r>
  <r>
    <x v="524"/>
    <s v="gja/reviews"/>
    <s v="2015-04-06T17:51:13Z"/>
    <n v="0"/>
    <n v="0"/>
    <s v="Ruby"/>
    <b v="1"/>
    <b v="1"/>
    <s v="mit"/>
    <b v="0"/>
    <s v="2008"/>
    <n v="1"/>
    <n v="1"/>
    <s v="2015-04-06"/>
    <x v="3"/>
  </r>
  <r>
    <x v="524"/>
    <s v="gja/ring"/>
    <s v="2015-02-07T16:42:16Z"/>
    <n v="0"/>
    <n v="0"/>
    <s v="Clojure"/>
    <b v="1"/>
    <b v="1"/>
    <s v="mit"/>
    <b v="0"/>
    <s v="2008"/>
    <n v="1"/>
    <n v="1"/>
    <s v="2015-02-07"/>
    <x v="1"/>
  </r>
  <r>
    <x v="524"/>
    <s v="gja/ring-gzip-middleware"/>
    <s v="2016-10-28T11:48:29Z"/>
    <n v="0"/>
    <n v="0"/>
    <s v="Clojure"/>
    <b v="1"/>
    <b v="1"/>
    <s v="mit"/>
    <b v="0"/>
    <s v="2008"/>
    <n v="1"/>
    <n v="1"/>
    <s v="2016-10-28"/>
    <x v="2"/>
  </r>
  <r>
    <x v="524"/>
    <s v="gja/rouge"/>
    <s v="2014-09-05T02:59:27Z"/>
    <n v="0"/>
    <n v="0"/>
    <m/>
    <b v="1"/>
    <b v="1"/>
    <s v="other"/>
    <b v="0"/>
    <s v="2008"/>
    <n v="1"/>
    <n v="1"/>
    <s v="2014-09-05"/>
    <x v="2"/>
  </r>
  <r>
    <x v="524"/>
    <s v="gja/route53"/>
    <s v="2020-12-30T08:50:12Z"/>
    <n v="0"/>
    <n v="0"/>
    <m/>
    <b v="1"/>
    <b v="1"/>
    <s v="mit"/>
    <b v="0"/>
    <s v="2008"/>
    <n v="1"/>
    <n v="1"/>
    <s v="2020-12-30"/>
    <x v="6"/>
  </r>
  <r>
    <x v="524"/>
    <s v="gja/rspec-http"/>
    <s v="2022-01-25T05:43:53Z"/>
    <n v="0"/>
    <n v="0"/>
    <m/>
    <b v="1"/>
    <b v="1"/>
    <s v="other"/>
    <b v="0"/>
    <s v="2008"/>
    <n v="1"/>
    <n v="1"/>
    <s v="2022-01-25"/>
    <x v="5"/>
  </r>
  <r>
    <x v="524"/>
    <s v="gja/ruby-beamer"/>
    <s v="2010-05-30T19:17:43Z"/>
    <n v="4"/>
    <n v="4"/>
    <s v="Ruby"/>
    <b v="1"/>
    <b v="1"/>
    <m/>
    <b v="0"/>
    <s v="2008"/>
    <n v="1"/>
    <n v="1"/>
    <s v="2010-05-30"/>
    <x v="4"/>
  </r>
  <r>
    <x v="524"/>
    <s v="gja/ruby-build"/>
    <s v="2011-10-04T15:33:43Z"/>
    <n v="1"/>
    <n v="1"/>
    <s v="Shell"/>
    <b v="1"/>
    <b v="1"/>
    <s v="mit"/>
    <b v="0"/>
    <s v="2008"/>
    <n v="1"/>
    <n v="1"/>
    <s v="2011-10-04"/>
    <x v="5"/>
  </r>
  <r>
    <x v="524"/>
    <s v="gja/rvm-site"/>
    <s v="2012-08-29T04:29:42Z"/>
    <n v="0"/>
    <n v="0"/>
    <s v="JavaScript"/>
    <b v="1"/>
    <b v="0"/>
    <m/>
    <b v="0"/>
    <s v="2008"/>
    <n v="1"/>
    <n v="0"/>
    <s v="2012-08-29"/>
    <x v="6"/>
  </r>
  <r>
    <x v="524"/>
    <s v="gja/s3-beam"/>
    <s v="2014-12-26T10:20:05Z"/>
    <n v="0"/>
    <n v="0"/>
    <s v="Clojure"/>
    <b v="1"/>
    <b v="1"/>
    <s v="epl-1.0"/>
    <b v="0"/>
    <s v="2008"/>
    <n v="1"/>
    <n v="1"/>
    <s v="2014-12-26"/>
    <x v="2"/>
  </r>
  <r>
    <x v="524"/>
    <s v="gja/scribe"/>
    <s v="2015-02-08T21:37:19Z"/>
    <n v="0"/>
    <n v="0"/>
    <s v="JavaScript"/>
    <b v="1"/>
    <b v="1"/>
    <s v="other"/>
    <b v="0"/>
    <s v="2008"/>
    <n v="1"/>
    <n v="1"/>
    <s v="2015-02-08"/>
    <x v="4"/>
  </r>
  <r>
    <x v="524"/>
    <s v="gja/secure"/>
    <s v="2012-01-14T14:53:45Z"/>
    <n v="1"/>
    <n v="1"/>
    <s v="Ruby"/>
    <b v="1"/>
    <b v="1"/>
    <m/>
    <b v="0"/>
    <s v="2008"/>
    <n v="1"/>
    <n v="1"/>
    <s v="2012-01-14"/>
    <x v="1"/>
  </r>
  <r>
    <x v="524"/>
    <s v="gja/select2"/>
    <s v="2013-01-04T07:34:49Z"/>
    <n v="0"/>
    <n v="0"/>
    <s v="JavaScript"/>
    <b v="1"/>
    <b v="1"/>
    <s v="other"/>
    <b v="0"/>
    <s v="2008"/>
    <n v="1"/>
    <n v="1"/>
    <s v="2013-01-04"/>
    <x v="2"/>
  </r>
  <r>
    <x v="524"/>
    <s v="gja/share_a_sale"/>
    <s v="2014-01-07T12:06:36Z"/>
    <n v="1"/>
    <n v="1"/>
    <s v="Ruby"/>
    <b v="1"/>
    <b v="1"/>
    <s v="mit"/>
    <b v="0"/>
    <s v="2008"/>
    <n v="1"/>
    <n v="1"/>
    <s v="2014-01-07"/>
    <x v="5"/>
  </r>
  <r>
    <x v="524"/>
    <s v="gja/sidr"/>
    <s v="2013-08-30T04:15:55Z"/>
    <n v="0"/>
    <n v="0"/>
    <s v="JavaScript"/>
    <b v="1"/>
    <b v="1"/>
    <s v="mit"/>
    <b v="0"/>
    <s v="2008"/>
    <n v="1"/>
    <n v="1"/>
    <s v="2013-08-30"/>
    <x v="2"/>
  </r>
  <r>
    <x v="524"/>
    <s v="gja/slack-dark-mojave-theme"/>
    <s v="2019-08-01T06:14:24Z"/>
    <n v="0"/>
    <n v="0"/>
    <s v="CSS"/>
    <b v="1"/>
    <b v="1"/>
    <m/>
    <b v="0"/>
    <s v="2008"/>
    <n v="1"/>
    <n v="1"/>
    <s v="2019-08-01"/>
    <x v="0"/>
  </r>
  <r>
    <x v="524"/>
    <s v="gja/slash-docs"/>
    <s v="2021-03-09T11:28:16Z"/>
    <n v="0"/>
    <n v="0"/>
    <m/>
    <b v="1"/>
    <b v="1"/>
    <m/>
    <b v="0"/>
    <s v="2008"/>
    <n v="1"/>
    <n v="1"/>
    <s v="2021-03-09"/>
    <x v="5"/>
  </r>
  <r>
    <x v="524"/>
    <s v="gja/slash-graphql-cli"/>
    <s v="2021-03-09T11:32:24Z"/>
    <n v="0"/>
    <n v="0"/>
    <m/>
    <b v="1"/>
    <b v="1"/>
    <m/>
    <b v="0"/>
    <s v="2008"/>
    <n v="1"/>
    <n v="1"/>
    <s v="2021-03-09"/>
    <x v="5"/>
  </r>
  <r>
    <x v="524"/>
    <s v="gja/soft_evict_cache"/>
    <s v="2016-05-30T20:06:37Z"/>
    <n v="0"/>
    <n v="0"/>
    <s v="Ruby"/>
    <b v="1"/>
    <b v="1"/>
    <m/>
    <b v="0"/>
    <s v="2008"/>
    <n v="1"/>
    <n v="1"/>
    <s v="2016-05-30"/>
    <x v="3"/>
  </r>
  <r>
    <x v="524"/>
    <s v="gja/square_bracket"/>
    <s v="2012-07-05T08:46:04Z"/>
    <n v="1"/>
    <n v="1"/>
    <s v="Ruby"/>
    <b v="1"/>
    <b v="1"/>
    <s v="mit"/>
    <b v="0"/>
    <s v="2008"/>
    <n v="1"/>
    <n v="1"/>
    <s v="2012-07-05"/>
    <x v="0"/>
  </r>
  <r>
    <x v="524"/>
    <s v="gja/stats"/>
    <s v="2018-11-11T02:53:27Z"/>
    <n v="0"/>
    <n v="0"/>
    <s v="Go"/>
    <b v="1"/>
    <b v="0"/>
    <s v="mit"/>
    <b v="0"/>
    <s v="2008"/>
    <n v="1"/>
    <n v="0"/>
    <s v="2018-11-11"/>
    <x v="4"/>
  </r>
  <r>
    <x v="524"/>
    <s v="gja/stream-splitter"/>
    <s v="2014-03-23T15:24:48Z"/>
    <n v="0"/>
    <n v="0"/>
    <s v="Java"/>
    <b v="1"/>
    <b v="1"/>
    <m/>
    <b v="0"/>
    <s v="2008"/>
    <n v="1"/>
    <n v="1"/>
    <s v="2014-03-23"/>
    <x v="4"/>
  </r>
  <r>
    <x v="524"/>
    <s v="gja/sublime-config"/>
    <s v="2011-12-17T18:18:04Z"/>
    <n v="1"/>
    <n v="1"/>
    <s v="Python"/>
    <b v="1"/>
    <b v="1"/>
    <m/>
    <b v="0"/>
    <s v="2008"/>
    <n v="1"/>
    <n v="1"/>
    <s v="2011-12-17"/>
    <x v="1"/>
  </r>
  <r>
    <x v="524"/>
    <s v="gja/sublime-rmate"/>
    <s v="2012-08-11T20:01:28Z"/>
    <n v="12"/>
    <n v="12"/>
    <s v="Python"/>
    <b v="1"/>
    <b v="1"/>
    <m/>
    <b v="0"/>
    <s v="2008"/>
    <n v="1"/>
    <n v="1"/>
    <s v="2012-08-11"/>
    <x v="1"/>
  </r>
  <r>
    <x v="524"/>
    <s v="gja/sublime-text-2-jasmine"/>
    <s v="2011-12-17T07:30:48Z"/>
    <n v="10"/>
    <n v="10"/>
    <s v="Ruby"/>
    <b v="1"/>
    <b v="1"/>
    <m/>
    <b v="0"/>
    <s v="2008"/>
    <n v="1"/>
    <n v="1"/>
    <s v="2011-12-17"/>
    <x v="1"/>
  </r>
  <r>
    <x v="524"/>
    <s v="gja/tamil-classes"/>
    <s v="2012-06-09T05:05:06Z"/>
    <n v="1"/>
    <n v="1"/>
    <s v="Ruby"/>
    <b v="1"/>
    <b v="1"/>
    <m/>
    <b v="0"/>
    <s v="2008"/>
    <n v="1"/>
    <n v="1"/>
    <s v="2012-06-09"/>
    <x v="1"/>
  </r>
  <r>
    <x v="524"/>
    <s v="gja/tapwckp"/>
    <s v="2011-05-05T01:44:58Z"/>
    <n v="3"/>
    <n v="3"/>
    <s v="Ruby"/>
    <b v="1"/>
    <b v="1"/>
    <m/>
    <b v="0"/>
    <s v="2008"/>
    <n v="1"/>
    <n v="1"/>
    <s v="2011-05-05"/>
    <x v="0"/>
  </r>
  <r>
    <x v="524"/>
    <s v="gja/twigify"/>
    <s v="2016-06-07T13:32:26Z"/>
    <n v="0"/>
    <n v="0"/>
    <s v="JavaScript"/>
    <b v="1"/>
    <b v="1"/>
    <s v="mit"/>
    <b v="0"/>
    <s v="2008"/>
    <n v="1"/>
    <n v="1"/>
    <s v="2016-06-07"/>
    <x v="5"/>
  </r>
  <r>
    <x v="524"/>
    <s v="gja/vim-get"/>
    <s v="2011-06-19T04:12:21Z"/>
    <n v="1"/>
    <n v="1"/>
    <s v="VimL"/>
    <b v="1"/>
    <b v="1"/>
    <m/>
    <b v="0"/>
    <s v="2008"/>
    <n v="1"/>
    <n v="1"/>
    <s v="2011-06-19"/>
    <x v="4"/>
  </r>
  <r>
    <x v="524"/>
    <s v="gja/Vintage"/>
    <s v="2011-12-20T19:33:34Z"/>
    <n v="1"/>
    <n v="1"/>
    <s v="Python"/>
    <b v="1"/>
    <b v="1"/>
    <m/>
    <b v="0"/>
    <s v="2008"/>
    <n v="1"/>
    <n v="1"/>
    <s v="2011-12-20"/>
    <x v="5"/>
  </r>
  <r>
    <x v="524"/>
    <s v="gja/waf_testbed"/>
    <s v="2017-09-23T20:49:21Z"/>
    <n v="0"/>
    <n v="0"/>
    <s v="HTML"/>
    <b v="1"/>
    <b v="1"/>
    <s v="apache-2.0"/>
    <b v="0"/>
    <s v="2008"/>
    <n v="1"/>
    <n v="1"/>
    <s v="2017-09-23"/>
    <x v="1"/>
  </r>
  <r>
    <x v="524"/>
    <s v="gja/workbox"/>
    <s v="2017-07-26T01:19:51Z"/>
    <n v="0"/>
    <n v="0"/>
    <s v="JavaScript"/>
    <b v="1"/>
    <b v="1"/>
    <s v="apache-2.0"/>
    <b v="0"/>
    <s v="2008"/>
    <n v="1"/>
    <n v="1"/>
    <s v="2017-07-26"/>
    <x v="6"/>
  </r>
  <r>
    <x v="524"/>
    <s v="gja/wrest"/>
    <s v="2019-01-01T18:04:23Z"/>
    <n v="0"/>
    <n v="0"/>
    <s v="Ruby"/>
    <b v="1"/>
    <b v="1"/>
    <s v="other"/>
    <b v="0"/>
    <s v="2008"/>
    <n v="1"/>
    <n v="1"/>
    <s v="2019-01-01"/>
    <x v="5"/>
  </r>
  <r>
    <x v="524"/>
    <s v="gja/zeus"/>
    <s v="2012-09-07T09:22:00Z"/>
    <n v="0"/>
    <n v="0"/>
    <s v="Go"/>
    <b v="1"/>
    <b v="1"/>
    <s v="mit"/>
    <b v="0"/>
    <s v="2008"/>
    <n v="1"/>
    <n v="1"/>
    <s v="2012-09-07"/>
    <x v="2"/>
  </r>
  <r>
    <x v="525"/>
    <s v="reuters-graphics/action_covid-acaps"/>
    <s v="2020-04-06T14:45:38Z"/>
    <n v="0"/>
    <n v="0"/>
    <s v="JavaScript"/>
    <b v="1"/>
    <b v="1"/>
    <m/>
    <b v="0"/>
    <s v="2019"/>
    <n v="1"/>
    <n v="1"/>
    <s v="2020-04-06"/>
    <x v="3"/>
  </r>
  <r>
    <x v="525"/>
    <s v="reuters-graphics/action_covid-google-mobility"/>
    <s v="2020-04-07T12:00:58Z"/>
    <n v="0"/>
    <n v="0"/>
    <s v="JavaScript"/>
    <b v="1"/>
    <b v="1"/>
    <m/>
    <b v="0"/>
    <s v="2019"/>
    <n v="1"/>
    <n v="1"/>
    <s v="2020-04-07"/>
    <x v="5"/>
  </r>
  <r>
    <x v="525"/>
    <s v="reuters-graphics/action_covid-stringency-index"/>
    <s v="2020-04-03T13:12:24Z"/>
    <n v="0"/>
    <n v="0"/>
    <s v="JavaScript"/>
    <b v="1"/>
    <b v="1"/>
    <m/>
    <b v="0"/>
    <s v="2019"/>
    <n v="1"/>
    <n v="1"/>
    <s v="2020-04-03"/>
    <x v="2"/>
  </r>
  <r>
    <x v="525"/>
    <s v="reuters-graphics/ai2html"/>
    <s v="2019-07-09T02:36:27Z"/>
    <n v="1"/>
    <n v="1"/>
    <s v="JavaScript"/>
    <b v="1"/>
    <b v="1"/>
    <s v="other"/>
    <b v="0"/>
    <s v="2019"/>
    <n v="1"/>
    <n v="1"/>
    <s v="2019-07-09"/>
    <x v="5"/>
  </r>
  <r>
    <x v="525"/>
    <s v="reuters-graphics/ai2svelte"/>
    <s v="2021-09-07T20:50:53Z"/>
    <n v="18"/>
    <n v="18"/>
    <s v="JavaScript"/>
    <b v="1"/>
    <b v="1"/>
    <m/>
    <b v="0"/>
    <s v="2019"/>
    <n v="1"/>
    <n v="1"/>
    <s v="2021-09-07"/>
    <x v="5"/>
  </r>
  <r>
    <x v="525"/>
    <s v="reuters-graphics/archieml-prettifier"/>
    <s v="2020-08-29T23:10:51Z"/>
    <n v="8"/>
    <n v="8"/>
    <s v="JavaScript"/>
    <b v="1"/>
    <b v="1"/>
    <m/>
    <b v="0"/>
    <s v="2019"/>
    <n v="1"/>
    <n v="1"/>
    <s v="2020-08-29"/>
    <x v="1"/>
  </r>
  <r>
    <x v="525"/>
    <s v="reuters-graphics/ask-json"/>
    <s v="2020-01-05T21:59:02Z"/>
    <n v="8"/>
    <n v="8"/>
    <s v="JavaScript"/>
    <b v="1"/>
    <b v="1"/>
    <s v="mit"/>
    <b v="0"/>
    <s v="2019"/>
    <n v="1"/>
    <n v="1"/>
    <s v="2020-01-05"/>
    <x v="4"/>
  </r>
  <r>
    <x v="525"/>
    <s v="reuters-graphics/awesome-bluprints"/>
    <s v="2020-12-09T12:08:52Z"/>
    <n v="0"/>
    <n v="0"/>
    <m/>
    <b v="1"/>
    <b v="1"/>
    <m/>
    <b v="0"/>
    <s v="2019"/>
    <n v="1"/>
    <n v="1"/>
    <s v="2020-12-09"/>
    <x v="6"/>
  </r>
  <r>
    <x v="525"/>
    <s v="reuters-graphics/awesome-charts"/>
    <s v="2020-11-15T14:28:24Z"/>
    <n v="8"/>
    <n v="8"/>
    <m/>
    <b v="1"/>
    <b v="1"/>
    <m/>
    <b v="0"/>
    <s v="2019"/>
    <n v="1"/>
    <n v="1"/>
    <s v="2020-11-15"/>
    <x v="4"/>
  </r>
  <r>
    <x v="525"/>
    <s v="reuters-graphics/bluprint"/>
    <s v="2020-01-20T01:17:41Z"/>
    <n v="7"/>
    <n v="7"/>
    <s v="JavaScript"/>
    <b v="1"/>
    <b v="1"/>
    <s v="mit"/>
    <b v="0"/>
    <s v="2019"/>
    <n v="1"/>
    <n v="1"/>
    <s v="2020-01-20"/>
    <x v="3"/>
  </r>
  <r>
    <x v="525"/>
    <s v="reuters-graphics/bluprint-google-doc-template"/>
    <s v="2020-12-10T18:21:14Z"/>
    <n v="0"/>
    <n v="0"/>
    <s v="JavaScript"/>
    <b v="1"/>
    <b v="1"/>
    <m/>
    <b v="0"/>
    <s v="2019"/>
    <n v="1"/>
    <n v="1"/>
    <s v="2020-12-10"/>
    <x v="0"/>
  </r>
  <r>
    <x v="525"/>
    <s v="reuters-graphics/bluprint_chart-module-svelte"/>
    <s v="2020-11-15T04:11:18Z"/>
    <n v="3"/>
    <n v="3"/>
    <s v="JavaScript"/>
    <b v="1"/>
    <b v="1"/>
    <m/>
    <b v="0"/>
    <s v="2019"/>
    <n v="1"/>
    <n v="1"/>
    <s v="2020-11-15"/>
    <x v="4"/>
  </r>
  <r>
    <x v="525"/>
    <s v="reuters-graphics/bluprint_django-app"/>
    <s v="2021-11-21T14:58:44Z"/>
    <n v="1"/>
    <n v="1"/>
    <s v="Python"/>
    <b v="1"/>
    <b v="1"/>
    <m/>
    <b v="0"/>
    <s v="2019"/>
    <n v="1"/>
    <n v="1"/>
    <s v="2021-11-21"/>
    <x v="4"/>
  </r>
  <r>
    <x v="525"/>
    <s v="reuters-graphics/bluprint_docs-site"/>
    <s v="2021-11-08T13:47:16Z"/>
    <n v="0"/>
    <n v="0"/>
    <s v="Svelte"/>
    <b v="1"/>
    <b v="1"/>
    <m/>
    <b v="0"/>
    <s v="2019"/>
    <n v="1"/>
    <n v="1"/>
    <s v="2021-11-08"/>
    <x v="3"/>
  </r>
  <r>
    <x v="525"/>
    <s v="reuters-graphics/bluprint_github-action-scraper"/>
    <s v="2020-03-19T00:56:59Z"/>
    <n v="2"/>
    <n v="2"/>
    <s v="JavaScript"/>
    <b v="1"/>
    <b v="1"/>
    <m/>
    <b v="0"/>
    <s v="2019"/>
    <n v="1"/>
    <n v="1"/>
    <s v="2020-03-19"/>
    <x v="0"/>
  </r>
  <r>
    <x v="525"/>
    <s v="reuters-graphics/bluprint_graphics-kit"/>
    <s v="2021-03-28T17:06:41Z"/>
    <n v="21"/>
    <n v="21"/>
    <s v="Svelte"/>
    <b v="1"/>
    <b v="1"/>
    <m/>
    <b v="0"/>
    <s v="2019"/>
    <n v="1"/>
    <n v="1"/>
    <s v="2021-03-28"/>
    <x v="4"/>
  </r>
  <r>
    <x v="525"/>
    <s v="reuters-graphics/bluprint_graphics-rig"/>
    <s v="2020-01-02T16:51:16Z"/>
    <n v="2"/>
    <n v="2"/>
    <s v="JavaScript"/>
    <b v="1"/>
    <b v="1"/>
    <m/>
    <b v="0"/>
    <s v="2019"/>
    <n v="1"/>
    <n v="1"/>
    <s v="2020-01-02"/>
    <x v="0"/>
  </r>
  <r>
    <x v="525"/>
    <s v="reuters-graphics/bluprint_node-cli"/>
    <s v="2021-02-13T10:24:25Z"/>
    <n v="0"/>
    <n v="0"/>
    <s v="JavaScript"/>
    <b v="1"/>
    <b v="1"/>
    <s v="mit"/>
    <b v="0"/>
    <s v="2019"/>
    <n v="1"/>
    <n v="1"/>
    <s v="2021-02-13"/>
    <x v="1"/>
  </r>
  <r>
    <x v="525"/>
    <s v="reuters-graphics/bluprint_node-library"/>
    <s v="2020-08-23T14:07:26Z"/>
    <n v="0"/>
    <n v="0"/>
    <s v="JavaScript"/>
    <b v="1"/>
    <b v="1"/>
    <s v="mit"/>
    <b v="0"/>
    <s v="2019"/>
    <n v="1"/>
    <n v="1"/>
    <s v="2020-08-23"/>
    <x v="4"/>
  </r>
  <r>
    <x v="525"/>
    <s v="reuters-graphics/bluprint_Olympics"/>
    <s v="2021-02-01T16:41:24Z"/>
    <n v="0"/>
    <n v="0"/>
    <s v="JavaScript"/>
    <b v="1"/>
    <b v="1"/>
    <m/>
    <b v="0"/>
    <s v="2019"/>
    <n v="1"/>
    <n v="1"/>
    <s v="2021-02-01"/>
    <x v="3"/>
  </r>
  <r>
    <x v="525"/>
    <s v="reuters-graphics/chart-module-CountryLockdownIndicatorStrips"/>
    <s v="2020-07-07T06:51:44Z"/>
    <n v="0"/>
    <n v="0"/>
    <s v="JavaScript"/>
    <b v="1"/>
    <b v="1"/>
    <m/>
    <b v="0"/>
    <s v="2019"/>
    <n v="1"/>
    <n v="1"/>
    <s v="2020-07-07"/>
    <x v="5"/>
  </r>
  <r>
    <x v="525"/>
    <s v="reuters-graphics/chart-module-countryRankingStrips"/>
    <s v="2020-07-20T08:45:39Z"/>
    <n v="0"/>
    <n v="0"/>
    <s v="JavaScript"/>
    <b v="1"/>
    <b v="1"/>
    <m/>
    <b v="0"/>
    <s v="2019"/>
    <n v="1"/>
    <n v="1"/>
    <s v="2020-07-20"/>
    <x v="3"/>
  </r>
  <r>
    <x v="525"/>
    <s v="reuters-graphics/chart-module-covid-testing"/>
    <s v="2020-11-25T06:24:04Z"/>
    <n v="0"/>
    <n v="0"/>
    <s v="JavaScript"/>
    <b v="1"/>
    <b v="1"/>
    <m/>
    <b v="0"/>
    <s v="2019"/>
    <n v="1"/>
    <n v="1"/>
    <s v="2020-11-25"/>
    <x v="6"/>
  </r>
  <r>
    <x v="525"/>
    <s v="reuters-graphics/chart-module-covid-wave"/>
    <s v="2020-07-26T22:23:26Z"/>
    <n v="1"/>
    <n v="1"/>
    <s v="JavaScript"/>
    <b v="1"/>
    <b v="1"/>
    <m/>
    <b v="0"/>
    <s v="2019"/>
    <n v="1"/>
    <n v="1"/>
    <s v="2020-07-26"/>
    <x v="4"/>
  </r>
  <r>
    <x v="525"/>
    <s v="reuters-graphics/chart-module-global-rate-map"/>
    <s v="2020-07-27T06:19:46Z"/>
    <n v="0"/>
    <n v="0"/>
    <s v="JavaScript"/>
    <b v="1"/>
    <b v="1"/>
    <m/>
    <b v="0"/>
    <s v="2019"/>
    <n v="1"/>
    <n v="1"/>
    <s v="2020-07-27"/>
    <x v="3"/>
  </r>
  <r>
    <x v="525"/>
    <s v="reuters-graphics/chart-module-globetrotter"/>
    <s v="2020-07-21T06:04:15Z"/>
    <n v="3"/>
    <n v="3"/>
    <s v="JavaScript"/>
    <b v="1"/>
    <b v="1"/>
    <m/>
    <b v="0"/>
    <s v="2019"/>
    <n v="1"/>
    <n v="1"/>
    <s v="2020-07-21"/>
    <x v="5"/>
  </r>
  <r>
    <x v="525"/>
    <s v="reuters-graphics/chart-module-india-covid-cartogram"/>
    <s v="2021-05-10T03:51:09Z"/>
    <n v="0"/>
    <n v="0"/>
    <s v="Svelte"/>
    <b v="1"/>
    <b v="1"/>
    <m/>
    <b v="0"/>
    <s v="2019"/>
    <n v="1"/>
    <n v="1"/>
    <s v="2021-05-10"/>
    <x v="3"/>
  </r>
  <r>
    <x v="525"/>
    <s v="reuters-graphics/chart-module-parliament-chart"/>
    <s v="2021-01-27T00:27:04Z"/>
    <n v="0"/>
    <n v="0"/>
    <s v="Svelte"/>
    <b v="1"/>
    <b v="1"/>
    <m/>
    <b v="0"/>
    <s v="2019"/>
    <n v="1"/>
    <n v="1"/>
    <s v="2021-01-27"/>
    <x v="6"/>
  </r>
  <r>
    <x v="525"/>
    <s v="reuters-graphics/chart-module-polling-lines"/>
    <s v="2021-04-14T18:44:57Z"/>
    <n v="0"/>
    <n v="0"/>
    <s v="Svelte"/>
    <b v="1"/>
    <b v="1"/>
    <m/>
    <b v="0"/>
    <s v="2019"/>
    <n v="1"/>
    <n v="1"/>
    <s v="2021-04-14"/>
    <x v="6"/>
  </r>
  <r>
    <x v="525"/>
    <s v="reuters-graphics/chart-module-spike-map"/>
    <s v="2021-02-13T23:55:38Z"/>
    <n v="0"/>
    <n v="0"/>
    <s v="Svelte"/>
    <b v="1"/>
    <b v="1"/>
    <m/>
    <b v="0"/>
    <s v="2019"/>
    <n v="1"/>
    <n v="1"/>
    <s v="2021-02-13"/>
    <x v="1"/>
  </r>
  <r>
    <x v="525"/>
    <s v="reuters-graphics/chart-module-stacked-area-chart"/>
    <s v="2020-07-07T21:44:31Z"/>
    <n v="0"/>
    <n v="0"/>
    <s v="JavaScript"/>
    <b v="1"/>
    <b v="1"/>
    <m/>
    <b v="0"/>
    <s v="2019"/>
    <n v="1"/>
    <n v="1"/>
    <s v="2020-07-07"/>
    <x v="5"/>
  </r>
  <r>
    <x v="525"/>
    <s v="reuters-graphics/chart-module-testing-dots"/>
    <s v="2021-01-04T14:34:30Z"/>
    <n v="0"/>
    <n v="0"/>
    <s v="Svelte"/>
    <b v="1"/>
    <b v="1"/>
    <m/>
    <b v="0"/>
    <s v="2019"/>
    <n v="1"/>
    <n v="1"/>
    <s v="2021-01-04"/>
    <x v="3"/>
  </r>
  <r>
    <x v="525"/>
    <s v="reuters-graphics/chart-module-topic-polling"/>
    <s v="2021-04-14T18:45:06Z"/>
    <n v="0"/>
    <n v="0"/>
    <s v="Svelte"/>
    <b v="1"/>
    <b v="1"/>
    <m/>
    <b v="0"/>
    <s v="2019"/>
    <n v="1"/>
    <n v="1"/>
    <s v="2021-04-14"/>
    <x v="6"/>
  </r>
  <r>
    <x v="525"/>
    <s v="reuters-graphics/chart-module-us-county-map-new"/>
    <s v="2021-09-01T19:15:04Z"/>
    <n v="1"/>
    <n v="1"/>
    <s v="Svelte"/>
    <b v="1"/>
    <b v="1"/>
    <m/>
    <b v="0"/>
    <s v="2019"/>
    <n v="1"/>
    <n v="1"/>
    <s v="2021-09-01"/>
    <x v="6"/>
  </r>
  <r>
    <x v="525"/>
    <s v="reuters-graphics/chart-module-us-covid-cartogram"/>
    <s v="2020-10-14T04:09:31Z"/>
    <n v="1"/>
    <n v="1"/>
    <s v="JavaScript"/>
    <b v="1"/>
    <b v="1"/>
    <m/>
    <b v="0"/>
    <s v="2019"/>
    <n v="1"/>
    <n v="1"/>
    <s v="2020-10-14"/>
    <x v="6"/>
  </r>
  <r>
    <x v="525"/>
    <s v="reuters-graphics/chart-module-vaccination-countries"/>
    <s v="2021-01-18T06:45:35Z"/>
    <n v="0"/>
    <n v="0"/>
    <s v="Svelte"/>
    <b v="1"/>
    <b v="1"/>
    <m/>
    <b v="0"/>
    <s v="2019"/>
    <n v="1"/>
    <n v="1"/>
    <s v="2021-01-18"/>
    <x v="3"/>
  </r>
  <r>
    <x v="525"/>
    <s v="reuters-graphics/chart-module-vaccination-cumulative"/>
    <s v="2021-01-13T09:20:45Z"/>
    <n v="0"/>
    <n v="0"/>
    <s v="JavaScript"/>
    <b v="1"/>
    <b v="1"/>
    <m/>
    <b v="0"/>
    <s v="2019"/>
    <n v="1"/>
    <n v="1"/>
    <s v="2021-01-13"/>
    <x v="6"/>
  </r>
  <r>
    <x v="525"/>
    <s v="reuters-graphics/chart-module-vaccination-income"/>
    <s v="2021-03-08T08:56:26Z"/>
    <n v="0"/>
    <n v="0"/>
    <s v="Svelte"/>
    <b v="1"/>
    <b v="1"/>
    <m/>
    <b v="0"/>
    <s v="2019"/>
    <n v="1"/>
    <n v="1"/>
    <s v="2021-03-08"/>
    <x v="3"/>
  </r>
  <r>
    <x v="525"/>
    <s v="reuters-graphics/chart-module-vaccination-map"/>
    <s v="2021-03-02T23:39:08Z"/>
    <n v="0"/>
    <n v="0"/>
    <s v="Svelte"/>
    <b v="1"/>
    <b v="1"/>
    <m/>
    <b v="0"/>
    <s v="2019"/>
    <n v="1"/>
    <n v="1"/>
    <s v="2021-03-02"/>
    <x v="5"/>
  </r>
  <r>
    <x v="525"/>
    <s v="reuters-graphics/chart-module-vaccine-pace-chart"/>
    <s v="2021-03-18T23:43:49Z"/>
    <n v="1"/>
    <n v="1"/>
    <s v="Svelte"/>
    <b v="1"/>
    <b v="1"/>
    <m/>
    <b v="0"/>
    <s v="2019"/>
    <n v="1"/>
    <n v="1"/>
    <s v="2021-03-18"/>
    <x v="0"/>
  </r>
  <r>
    <x v="525"/>
    <s v="reuters-graphics/chart-module-weeklyaverage"/>
    <s v="2020-06-30T11:52:59Z"/>
    <n v="0"/>
    <n v="0"/>
    <s v="JavaScript"/>
    <b v="1"/>
    <b v="1"/>
    <m/>
    <b v="0"/>
    <s v="2019"/>
    <n v="1"/>
    <n v="1"/>
    <s v="2020-06-30"/>
    <x v="5"/>
  </r>
  <r>
    <x v="525"/>
    <s v="reuters-graphics/d3-appendselect"/>
    <s v="2020-08-16T00:19:56Z"/>
    <n v="4"/>
    <n v="4"/>
    <s v="JavaScript"/>
    <b v="1"/>
    <b v="1"/>
    <s v="mit"/>
    <b v="0"/>
    <s v="2019"/>
    <n v="1"/>
    <n v="1"/>
    <s v="2020-08-16"/>
    <x v="4"/>
  </r>
  <r>
    <x v="525"/>
    <s v="reuters-graphics/d3-locale"/>
    <s v="2020-07-13T16:05:54Z"/>
    <n v="0"/>
    <n v="0"/>
    <s v="JavaScript"/>
    <b v="1"/>
    <b v="1"/>
    <m/>
    <b v="0"/>
    <s v="2019"/>
    <n v="1"/>
    <n v="1"/>
    <s v="2020-07-13"/>
    <x v="3"/>
  </r>
  <r>
    <x v="525"/>
    <s v="reuters-graphics/django-graphics-staff"/>
    <s v="2021-12-25T12:46:09Z"/>
    <n v="0"/>
    <n v="0"/>
    <s v="Python"/>
    <b v="1"/>
    <b v="1"/>
    <m/>
    <b v="0"/>
    <s v="2019"/>
    <n v="1"/>
    <n v="1"/>
    <s v="2021-12-25"/>
    <x v="1"/>
  </r>
  <r>
    <x v="525"/>
    <s v="reuters-graphics/django-graphics-token"/>
    <s v="2021-12-26T02:30:39Z"/>
    <n v="0"/>
    <n v="0"/>
    <s v="Python"/>
    <b v="1"/>
    <b v="1"/>
    <m/>
    <b v="0"/>
    <s v="2019"/>
    <n v="1"/>
    <n v="1"/>
    <s v="2021-12-26"/>
    <x v="4"/>
  </r>
  <r>
    <x v="525"/>
    <s v="reuters-graphics/docs_graphics-kit"/>
    <s v="2021-11-08T19:41:17Z"/>
    <n v="2"/>
    <n v="2"/>
    <s v="Svelte"/>
    <b v="1"/>
    <b v="1"/>
    <m/>
    <b v="0"/>
    <s v="2019"/>
    <n v="1"/>
    <n v="1"/>
    <s v="2021-11-08"/>
    <x v="3"/>
  </r>
  <r>
    <x v="525"/>
    <s v="reuters-graphics/ejector"/>
    <s v="2021-01-02T01:00:58Z"/>
    <n v="0"/>
    <n v="0"/>
    <s v="JavaScript"/>
    <b v="1"/>
    <b v="1"/>
    <s v="mit"/>
    <b v="0"/>
    <s v="2019"/>
    <n v="1"/>
    <n v="1"/>
    <s v="2021-01-02"/>
    <x v="1"/>
  </r>
  <r>
    <x v="525"/>
    <s v="reuters-graphics/example_svelte-graph-patterns"/>
    <s v="2022-05-02T09:46:20Z"/>
    <n v="118"/>
    <n v="118"/>
    <s v="Svelte"/>
    <b v="1"/>
    <b v="1"/>
    <m/>
    <b v="0"/>
    <s v="2019"/>
    <n v="1"/>
    <n v="1"/>
    <s v="2022-05-02"/>
    <x v="3"/>
  </r>
  <r>
    <x v="525"/>
    <s v="reuters-graphics/explorer-bluprint"/>
    <s v="2024-09-21T10:41:44Z"/>
    <n v="0"/>
    <n v="0"/>
    <s v="JavaScript"/>
    <b v="1"/>
    <b v="1"/>
    <s v="mit"/>
    <b v="0"/>
    <s v="2019"/>
    <n v="1"/>
    <n v="1"/>
    <s v="2024-09-21"/>
    <x v="1"/>
  </r>
  <r>
    <x v="525"/>
    <s v="reuters-graphics/first-repo-test"/>
    <s v="2022-08-23T18:51:42Z"/>
    <n v="0"/>
    <n v="0"/>
    <m/>
    <b v="1"/>
    <b v="1"/>
    <m/>
    <b v="0"/>
    <s v="2019"/>
    <n v="1"/>
    <n v="1"/>
    <s v="2022-08-23"/>
    <x v="5"/>
  </r>
  <r>
    <x v="525"/>
    <s v="reuters-graphics/graphics-atlas-client"/>
    <s v="2020-06-18T13:07:46Z"/>
    <n v="5"/>
    <n v="5"/>
    <s v="JavaScript"/>
    <b v="1"/>
    <b v="1"/>
    <m/>
    <b v="0"/>
    <s v="2019"/>
    <n v="1"/>
    <n v="1"/>
    <s v="2020-06-18"/>
    <x v="0"/>
  </r>
  <r>
    <x v="525"/>
    <s v="reuters-graphics/graphics-components"/>
    <s v="2022-08-11T14:39:37Z"/>
    <n v="32"/>
    <n v="32"/>
    <s v="Svelte"/>
    <b v="1"/>
    <b v="1"/>
    <m/>
    <b v="0"/>
    <s v="2019"/>
    <n v="1"/>
    <n v="1"/>
    <s v="2022-08-11"/>
    <x v="0"/>
  </r>
  <r>
    <x v="525"/>
    <s v="reuters-graphics/graphics-kit-publisher"/>
    <s v="2021-04-04T18:03:58Z"/>
    <n v="4"/>
    <n v="4"/>
    <s v="TypeScript"/>
    <b v="1"/>
    <b v="1"/>
    <s v="mit"/>
    <b v="0"/>
    <s v="2019"/>
    <n v="1"/>
    <n v="1"/>
    <s v="2021-04-04"/>
    <x v="4"/>
  </r>
  <r>
    <x v="525"/>
    <s v="reuters-graphics/graphics-svelte-components"/>
    <s v="2021-07-07T17:14:21Z"/>
    <n v="13"/>
    <n v="13"/>
    <s v="Svelte"/>
    <b v="1"/>
    <b v="1"/>
    <m/>
    <b v="0"/>
    <s v="2019"/>
    <n v="1"/>
    <n v="1"/>
    <s v="2021-07-07"/>
    <x v="6"/>
  </r>
  <r>
    <x v="525"/>
    <s v="reuters-graphics/html-webpack-prerender-plugin"/>
    <s v="2020-01-09T17:50:24Z"/>
    <n v="14"/>
    <n v="14"/>
    <s v="JavaScript"/>
    <b v="1"/>
    <b v="1"/>
    <s v="mit"/>
    <b v="0"/>
    <s v="2019"/>
    <n v="1"/>
    <n v="1"/>
    <s v="2020-01-09"/>
    <x v="0"/>
  </r>
  <r>
    <x v="525"/>
    <s v="reuters-graphics/Indonesian-election-2024-materials"/>
    <s v="2023-12-18T11:05:21Z"/>
    <n v="0"/>
    <n v="0"/>
    <m/>
    <b v="1"/>
    <b v="1"/>
    <m/>
    <b v="0"/>
    <s v="2019"/>
    <n v="1"/>
    <n v="1"/>
    <s v="2023-12-18"/>
    <x v="3"/>
  </r>
  <r>
    <x v="525"/>
    <s v="reuters-graphics/metatagger-webpack-plugin"/>
    <s v="2020-01-06T19:27:38Z"/>
    <n v="0"/>
    <n v="0"/>
    <s v="JavaScript"/>
    <b v="1"/>
    <b v="1"/>
    <s v="other"/>
    <b v="0"/>
    <s v="2019"/>
    <n v="1"/>
    <n v="1"/>
    <s v="2020-01-06"/>
    <x v="3"/>
  </r>
  <r>
    <x v="525"/>
    <s v="reuters-graphics/newsroom-datawrapper-guide"/>
    <s v="2021-05-25T19:37:04Z"/>
    <n v="1"/>
    <n v="1"/>
    <s v="MDX"/>
    <b v="1"/>
    <b v="1"/>
    <m/>
    <b v="0"/>
    <s v="2019"/>
    <n v="1"/>
    <n v="1"/>
    <s v="2021-05-25"/>
    <x v="5"/>
  </r>
  <r>
    <x v="525"/>
    <s v="reuters-graphics/npm-ci-test"/>
    <s v="2023-02-11T12:03:15Z"/>
    <n v="0"/>
    <n v="0"/>
    <s v="JavaScript"/>
    <b v="1"/>
    <b v="1"/>
    <m/>
    <b v="0"/>
    <s v="2019"/>
    <n v="1"/>
    <n v="1"/>
    <s v="2023-02-11"/>
    <x v="1"/>
  </r>
  <r>
    <x v="525"/>
    <s v="reuters-graphics/paparazzo"/>
    <s v="2024-05-29T20:17:27Z"/>
    <n v="3"/>
    <n v="3"/>
    <s v="TypeScript"/>
    <b v="1"/>
    <b v="1"/>
    <s v="mit"/>
    <b v="0"/>
    <s v="2019"/>
    <n v="1"/>
    <n v="1"/>
    <s v="2024-05-29"/>
    <x v="6"/>
  </r>
  <r>
    <x v="525"/>
    <s v="reuters-graphics/react-smart-text"/>
    <s v="2020-07-22T20:19:21Z"/>
    <n v="0"/>
    <n v="0"/>
    <s v="JavaScript"/>
    <b v="1"/>
    <b v="1"/>
    <s v="mit"/>
    <b v="0"/>
    <s v="2019"/>
    <n v="1"/>
    <n v="1"/>
    <s v="2020-07-22"/>
    <x v="6"/>
  </r>
  <r>
    <x v="525"/>
    <s v="reuters-graphics/ReutersCharter"/>
    <s v="2020-02-05T14:35:42Z"/>
    <n v="0"/>
    <n v="0"/>
    <s v="JavaScript"/>
    <b v="1"/>
    <b v="1"/>
    <m/>
    <b v="0"/>
    <s v="2019"/>
    <n v="1"/>
    <n v="1"/>
    <s v="2020-02-05"/>
    <x v="6"/>
  </r>
  <r>
    <x v="525"/>
    <s v="reuters-graphics/runner"/>
    <s v="2020-01-31T01:40:59Z"/>
    <n v="0"/>
    <n v="0"/>
    <s v="JavaScript"/>
    <b v="1"/>
    <b v="1"/>
    <s v="mit"/>
    <b v="0"/>
    <s v="2019"/>
    <n v="1"/>
    <n v="1"/>
    <s v="2020-01-31"/>
    <x v="2"/>
  </r>
  <r>
    <x v="525"/>
    <s v="reuters-graphics/solar-tariff-page-2024-materials"/>
    <s v="2024-10-09T08:41:39Z"/>
    <n v="0"/>
    <n v="0"/>
    <m/>
    <b v="1"/>
    <b v="1"/>
    <m/>
    <b v="0"/>
    <s v="2019"/>
    <n v="1"/>
    <n v="1"/>
    <s v="2024-10-09"/>
    <x v="6"/>
  </r>
  <r>
    <x v="525"/>
    <s v="reuters-graphics/sportlich"/>
    <s v="2021-05-20T17:24:08Z"/>
    <n v="0"/>
    <n v="0"/>
    <s v="TypeScript"/>
    <b v="1"/>
    <b v="1"/>
    <s v="mit"/>
    <b v="0"/>
    <s v="2019"/>
    <n v="1"/>
    <n v="1"/>
    <s v="2021-05-20"/>
    <x v="0"/>
  </r>
  <r>
    <x v="525"/>
    <s v="reuters-graphics/style"/>
    <s v="2019-12-10T19:52:31Z"/>
    <n v="4"/>
    <n v="4"/>
    <s v="JavaScript"/>
    <b v="1"/>
    <b v="1"/>
    <m/>
    <b v="0"/>
    <s v="2019"/>
    <n v="1"/>
    <n v="1"/>
    <s v="2019-12-10"/>
    <x v="5"/>
  </r>
  <r>
    <x v="525"/>
    <s v="reuters-graphics/svelte-scroller"/>
    <s v="2021-01-14T19:45:06Z"/>
    <n v="2"/>
    <n v="2"/>
    <s v="Svelte"/>
    <b v="1"/>
    <b v="1"/>
    <s v="other"/>
    <b v="0"/>
    <s v="2019"/>
    <n v="1"/>
    <n v="1"/>
    <s v="2021-01-14"/>
    <x v="0"/>
  </r>
  <r>
    <x v="525"/>
    <s v="reuters-graphics/teams-klaxon"/>
    <s v="2020-08-23T16:20:38Z"/>
    <n v="0"/>
    <n v="0"/>
    <s v="TypeScript"/>
    <b v="1"/>
    <b v="1"/>
    <s v="mit"/>
    <b v="0"/>
    <s v="2019"/>
    <n v="1"/>
    <n v="1"/>
    <s v="2020-08-23"/>
    <x v="4"/>
  </r>
  <r>
    <x v="525"/>
    <s v="reuters-graphics/test-bluprint"/>
    <s v="2020-01-17T23:52:50Z"/>
    <n v="0"/>
    <n v="0"/>
    <s v="HTML"/>
    <b v="1"/>
    <b v="1"/>
    <m/>
    <b v="0"/>
    <s v="2019"/>
    <n v="1"/>
    <n v="1"/>
    <s v="2020-01-17"/>
    <x v="2"/>
  </r>
  <r>
    <x v="525"/>
    <s v="reuters-graphics/test-bluprint-parts"/>
    <s v="2020-02-14T18:14:58Z"/>
    <n v="0"/>
    <n v="0"/>
    <s v="JavaScript"/>
    <b v="1"/>
    <b v="1"/>
    <m/>
    <b v="0"/>
    <s v="2019"/>
    <n v="1"/>
    <n v="1"/>
    <s v="2020-02-14"/>
    <x v="2"/>
  </r>
  <r>
    <x v="525"/>
    <s v="reuters-graphics/thai-election-2023-material"/>
    <s v="2023-05-11T06:52:57Z"/>
    <n v="0"/>
    <n v="0"/>
    <m/>
    <b v="1"/>
    <b v="1"/>
    <m/>
    <b v="0"/>
    <s v="2019"/>
    <n v="1"/>
    <n v="1"/>
    <s v="2023-05-11"/>
    <x v="0"/>
  </r>
  <r>
    <x v="525"/>
    <s v="reuters-graphics/trElex"/>
    <s v="2020-02-05T20:29:56Z"/>
    <n v="0"/>
    <n v="0"/>
    <s v="JavaScript"/>
    <b v="1"/>
    <b v="1"/>
    <m/>
    <b v="0"/>
    <s v="2019"/>
    <n v="1"/>
    <n v="1"/>
    <s v="2020-02-05"/>
    <x v="6"/>
  </r>
  <r>
    <x v="525"/>
    <s v="reuters-graphics/us-congressional-atlas"/>
    <s v="2021-01-31T01:32:09Z"/>
    <n v="0"/>
    <n v="0"/>
    <s v="JavaScript"/>
    <b v="1"/>
    <b v="1"/>
    <s v="mit"/>
    <b v="0"/>
    <s v="2019"/>
    <n v="1"/>
    <n v="1"/>
    <s v="2021-01-31"/>
    <x v="4"/>
  </r>
  <r>
    <x v="526"/>
    <s v="ranjeet-zet/aarohi1234"/>
    <s v="2024-05-16T12:18:15Z"/>
    <n v="0"/>
    <n v="0"/>
    <m/>
    <b v="1"/>
    <b v="1"/>
    <m/>
    <b v="0"/>
    <s v="2022"/>
    <n v="1"/>
    <n v="1"/>
    <s v="2024-05-16"/>
    <x v="0"/>
  </r>
  <r>
    <x v="526"/>
    <s v="ranjeet-zet/chai-backend-fork"/>
    <s v="2024-04-12T08:57:03Z"/>
    <n v="0"/>
    <n v="0"/>
    <m/>
    <b v="1"/>
    <b v="1"/>
    <m/>
    <b v="0"/>
    <s v="2022"/>
    <n v="1"/>
    <n v="1"/>
    <s v="2024-04-12"/>
    <x v="2"/>
  </r>
  <r>
    <x v="526"/>
    <s v="ranjeet-zet/chrime-check-view"/>
    <s v="2024-03-08T10:20:44Z"/>
    <n v="0"/>
    <n v="0"/>
    <s v="CSS"/>
    <b v="1"/>
    <b v="1"/>
    <m/>
    <b v="0"/>
    <s v="2022"/>
    <n v="1"/>
    <n v="1"/>
    <s v="2024-03-08"/>
    <x v="2"/>
  </r>
  <r>
    <x v="526"/>
    <s v="ranjeet-zet/Day-1"/>
    <s v="2023-10-30T15:14:14Z"/>
    <n v="0"/>
    <n v="0"/>
    <s v="JavaScript"/>
    <b v="1"/>
    <b v="1"/>
    <m/>
    <b v="0"/>
    <s v="2022"/>
    <n v="1"/>
    <n v="1"/>
    <s v="2023-10-30"/>
    <x v="3"/>
  </r>
  <r>
    <x v="526"/>
    <s v="ranjeet-zet/Day2"/>
    <s v="2023-10-31T04:41:11Z"/>
    <n v="0"/>
    <n v="0"/>
    <s v="JavaScript"/>
    <b v="1"/>
    <b v="1"/>
    <m/>
    <b v="0"/>
    <s v="2022"/>
    <n v="1"/>
    <n v="1"/>
    <s v="2023-10-31"/>
    <x v="5"/>
  </r>
  <r>
    <x v="526"/>
    <s v="ranjeet-zet/FackStoreApi"/>
    <s v="2024-05-15T18:16:34Z"/>
    <n v="0"/>
    <n v="0"/>
    <s v="JavaScript"/>
    <b v="1"/>
    <b v="1"/>
    <m/>
    <b v="0"/>
    <s v="2022"/>
    <n v="1"/>
    <n v="1"/>
    <s v="2024-05-15"/>
    <x v="6"/>
  </r>
  <r>
    <x v="526"/>
    <s v="ranjeet-zet/Flight-Booking-System"/>
    <s v="2024-04-27T11:10:31Z"/>
    <n v="0"/>
    <n v="0"/>
    <m/>
    <b v="1"/>
    <b v="1"/>
    <m/>
    <b v="0"/>
    <s v="2022"/>
    <n v="1"/>
    <n v="1"/>
    <s v="2024-04-27"/>
    <x v="1"/>
  </r>
  <r>
    <x v="526"/>
    <s v="ranjeet-zet/hanging-teeth-7136"/>
    <s v="2022-09-27T17:15:07Z"/>
    <n v="2"/>
    <n v="2"/>
    <s v="Java"/>
    <b v="1"/>
    <b v="1"/>
    <m/>
    <b v="0"/>
    <s v="2022"/>
    <n v="1"/>
    <n v="1"/>
    <s v="2022-09-27"/>
    <x v="5"/>
  </r>
  <r>
    <x v="526"/>
    <s v="ranjeet-zet/Java"/>
    <s v="2022-07-27T09:20:18Z"/>
    <n v="2"/>
    <n v="2"/>
    <s v="Java"/>
    <b v="1"/>
    <b v="1"/>
    <m/>
    <b v="0"/>
    <s v="2022"/>
    <n v="1"/>
    <n v="1"/>
    <s v="2022-07-27"/>
    <x v="6"/>
  </r>
  <r>
    <x v="526"/>
    <s v="ranjeet-zet/Kapture.cx-Interview"/>
    <s v="2023-01-28T10:25:12Z"/>
    <n v="1"/>
    <n v="1"/>
    <s v="Java"/>
    <b v="1"/>
    <b v="1"/>
    <m/>
    <b v="0"/>
    <s v="2022"/>
    <n v="1"/>
    <n v="1"/>
    <s v="2023-01-28"/>
    <x v="1"/>
  </r>
  <r>
    <x v="526"/>
    <s v="ranjeet-zet/LeetCode"/>
    <s v="2024-05-10T09:26:53Z"/>
    <n v="0"/>
    <n v="0"/>
    <s v="JavaScript"/>
    <b v="1"/>
    <b v="1"/>
    <m/>
    <b v="0"/>
    <s v="2022"/>
    <n v="1"/>
    <n v="1"/>
    <s v="2024-05-10"/>
    <x v="2"/>
  </r>
  <r>
    <x v="526"/>
    <s v="ranjeet-zet/LinkSort"/>
    <s v="2024-06-07T18:43:27Z"/>
    <n v="0"/>
    <n v="0"/>
    <s v="JavaScript"/>
    <b v="1"/>
    <b v="1"/>
    <m/>
    <b v="0"/>
    <s v="2022"/>
    <n v="1"/>
    <n v="1"/>
    <s v="2024-06-07"/>
    <x v="2"/>
  </r>
  <r>
    <x v="526"/>
    <s v="ranjeet-zet/LoadBalancer-NodeJs-main"/>
    <s v="2024-04-24T02:30:14Z"/>
    <n v="0"/>
    <n v="0"/>
    <s v="JavaScript"/>
    <b v="1"/>
    <b v="1"/>
    <m/>
    <b v="0"/>
    <s v="2022"/>
    <n v="1"/>
    <n v="1"/>
    <s v="2024-04-24"/>
    <x v="6"/>
  </r>
  <r>
    <x v="526"/>
    <s v="ranjeet-zet/MyAI"/>
    <s v="2024-04-26T15:38:07Z"/>
    <n v="0"/>
    <n v="0"/>
    <s v="JavaScript"/>
    <b v="1"/>
    <b v="1"/>
    <m/>
    <b v="0"/>
    <s v="2022"/>
    <n v="1"/>
    <n v="1"/>
    <s v="2024-04-26"/>
    <x v="2"/>
  </r>
  <r>
    <x v="526"/>
    <s v="ranjeet-zet/Online-Trip-Management-System"/>
    <s v="2024-04-27T11:13:32Z"/>
    <n v="0"/>
    <n v="0"/>
    <m/>
    <b v="1"/>
    <b v="1"/>
    <m/>
    <b v="0"/>
    <s v="2022"/>
    <n v="1"/>
    <n v="1"/>
    <s v="2024-04-27"/>
    <x v="1"/>
  </r>
  <r>
    <x v="526"/>
    <s v="ranjeet-zet/portfolioWithNextJs"/>
    <s v="2024-03-07T11:54:51Z"/>
    <n v="0"/>
    <n v="0"/>
    <s v="JavaScript"/>
    <b v="1"/>
    <b v="1"/>
    <m/>
    <b v="0"/>
    <s v="2022"/>
    <n v="1"/>
    <n v="1"/>
    <s v="2024-03-07"/>
    <x v="0"/>
  </r>
  <r>
    <x v="526"/>
    <s v="ranjeet-zet/ranjeet-zet"/>
    <s v="2022-04-13T10:35:01Z"/>
    <n v="3"/>
    <n v="3"/>
    <s v="HTML"/>
    <b v="1"/>
    <b v="0"/>
    <m/>
    <b v="0"/>
    <s v="2022"/>
    <n v="1"/>
    <n v="0"/>
    <s v="2022-04-13"/>
    <x v="6"/>
  </r>
  <r>
    <x v="526"/>
    <s v="ranjeet-zet/ranjeet-zet.github.io"/>
    <s v="2022-09-08T14:21:08Z"/>
    <n v="1"/>
    <n v="1"/>
    <s v="HTML"/>
    <b v="1"/>
    <b v="1"/>
    <m/>
    <b v="0"/>
    <s v="2022"/>
    <n v="1"/>
    <n v="1"/>
    <s v="2022-09-08"/>
    <x v="0"/>
  </r>
  <r>
    <x v="526"/>
    <s v="ranjeet-zet/RESUME"/>
    <s v="2022-10-18T14:16:22Z"/>
    <n v="0"/>
    <n v="0"/>
    <m/>
    <b v="1"/>
    <b v="1"/>
    <m/>
    <b v="0"/>
    <s v="2022"/>
    <n v="1"/>
    <n v="1"/>
    <s v="2022-10-18"/>
    <x v="5"/>
  </r>
  <r>
    <x v="526"/>
    <s v="ranjeet-zet/Revision-Batch-Project"/>
    <s v="2022-11-17T13:09:59Z"/>
    <n v="0"/>
    <n v="0"/>
    <s v="Java"/>
    <b v="1"/>
    <b v="1"/>
    <m/>
    <b v="0"/>
    <s v="2022"/>
    <n v="1"/>
    <n v="1"/>
    <s v="2022-11-17"/>
    <x v="0"/>
  </r>
  <r>
    <x v="526"/>
    <s v="ranjeet-zet/Shopping-Backend"/>
    <s v="2022-11-30T09:30:06Z"/>
    <n v="0"/>
    <n v="0"/>
    <s v="Java"/>
    <b v="1"/>
    <b v="1"/>
    <m/>
    <b v="0"/>
    <s v="2022"/>
    <n v="1"/>
    <n v="1"/>
    <s v="2022-11-30"/>
    <x v="6"/>
  </r>
  <r>
    <x v="526"/>
    <s v="ranjeet-zet/spotDRAFT"/>
    <s v="2023-08-06T14:54:26Z"/>
    <n v="0"/>
    <n v="0"/>
    <m/>
    <b v="1"/>
    <b v="1"/>
    <m/>
    <b v="0"/>
    <s v="2022"/>
    <n v="1"/>
    <n v="1"/>
    <s v="2023-08-06"/>
    <x v="4"/>
  </r>
  <r>
    <x v="526"/>
    <s v="ranjeet-zet/spotDRAFTAssignment"/>
    <s v="2023-08-06T15:01:23Z"/>
    <n v="0"/>
    <n v="0"/>
    <s v="Java"/>
    <b v="1"/>
    <b v="1"/>
    <m/>
    <b v="0"/>
    <s v="2022"/>
    <n v="1"/>
    <n v="1"/>
    <s v="2023-08-06"/>
    <x v="4"/>
  </r>
  <r>
    <x v="526"/>
    <s v="ranjeet-zet/ssense-clone"/>
    <s v="2024-04-27T11:11:46Z"/>
    <n v="0"/>
    <n v="0"/>
    <m/>
    <b v="1"/>
    <b v="1"/>
    <m/>
    <b v="0"/>
    <s v="2022"/>
    <n v="1"/>
    <n v="1"/>
    <s v="2024-04-27"/>
    <x v="1"/>
  </r>
  <r>
    <x v="526"/>
    <s v="ranjeet-zet/Students-Reporting-System"/>
    <s v="2023-01-25T15:16:58Z"/>
    <n v="0"/>
    <n v="0"/>
    <s v="Java"/>
    <b v="1"/>
    <b v="1"/>
    <m/>
    <b v="0"/>
    <s v="2022"/>
    <n v="1"/>
    <n v="1"/>
    <s v="2023-01-25"/>
    <x v="6"/>
  </r>
  <r>
    <x v="526"/>
    <s v="ranjeet-zet/Students-Reporting-System-for-salesken"/>
    <s v="2023-02-24T05:46:01Z"/>
    <n v="0"/>
    <n v="0"/>
    <s v="Java"/>
    <b v="1"/>
    <b v="1"/>
    <m/>
    <b v="0"/>
    <s v="2022"/>
    <n v="1"/>
    <n v="1"/>
    <s v="2023-02-24"/>
    <x v="2"/>
  </r>
  <r>
    <x v="526"/>
    <s v="ranjeet-zet/tame-truck-9187"/>
    <s v="2022-07-19T06:55:57Z"/>
    <n v="3"/>
    <n v="3"/>
    <s v="HTML"/>
    <b v="1"/>
    <b v="1"/>
    <m/>
    <b v="0"/>
    <s v="2022"/>
    <n v="1"/>
    <n v="1"/>
    <s v="2022-07-19"/>
    <x v="5"/>
  </r>
  <r>
    <x v="526"/>
    <s v="ranjeet-zet/todo"/>
    <s v="2024-05-20T16:37:00Z"/>
    <n v="0"/>
    <n v="0"/>
    <s v="JavaScript"/>
    <b v="1"/>
    <b v="1"/>
    <m/>
    <b v="0"/>
    <s v="2022"/>
    <n v="1"/>
    <n v="1"/>
    <s v="2024-05-20"/>
    <x v="3"/>
  </r>
  <r>
    <x v="526"/>
    <s v="ranjeet-zet/Travel-Junkey-With-Java"/>
    <s v="2023-09-05T12:01:35Z"/>
    <n v="0"/>
    <n v="0"/>
    <s v="Java"/>
    <b v="1"/>
    <b v="1"/>
    <m/>
    <b v="0"/>
    <s v="2022"/>
    <n v="1"/>
    <n v="1"/>
    <s v="2023-09-05"/>
    <x v="5"/>
  </r>
  <r>
    <x v="526"/>
    <s v="ranjeet-zet/Where-is-my-IP"/>
    <s v="2024-05-02T19:06:46Z"/>
    <n v="0"/>
    <n v="0"/>
    <s v="TypeScript"/>
    <b v="1"/>
    <b v="0"/>
    <m/>
    <b v="0"/>
    <s v="2022"/>
    <n v="1"/>
    <n v="0"/>
    <s v="2024-05-02"/>
    <x v="0"/>
  </r>
  <r>
    <x v="526"/>
    <s v="ranjeet-zet/WLC-technologies"/>
    <s v="2023-08-07T13:31:29Z"/>
    <n v="1"/>
    <n v="1"/>
    <s v="Java"/>
    <b v="1"/>
    <b v="1"/>
    <m/>
    <b v="0"/>
    <s v="2022"/>
    <n v="1"/>
    <n v="1"/>
    <s v="2023-08-07"/>
    <x v="3"/>
  </r>
  <r>
    <x v="526"/>
    <s v="ranjeet-zet/YouTube"/>
    <s v="2022-09-19T11:54:58Z"/>
    <n v="2"/>
    <n v="2"/>
    <s v="JavaScript"/>
    <b v="1"/>
    <b v="1"/>
    <m/>
    <b v="0"/>
    <s v="2022"/>
    <n v="1"/>
    <n v="1"/>
    <s v="2022-09-19"/>
    <x v="3"/>
  </r>
  <r>
    <x v="526"/>
    <s v="ranjeet-zet/Youtube-video-downloader"/>
    <s v="2024-05-02T14:36:15Z"/>
    <n v="0"/>
    <n v="0"/>
    <s v="TypeScript"/>
    <b v="1"/>
    <b v="1"/>
    <m/>
    <b v="0"/>
    <s v="2022"/>
    <n v="1"/>
    <n v="1"/>
    <s v="2024-05-02"/>
    <x v="0"/>
  </r>
  <r>
    <x v="527"/>
    <s v="Tivotal/-Responsive-Testimonial-Slider-in-HTML-CSS-JavaScript"/>
    <s v="2023-06-16T05:16:45Z"/>
    <n v="1"/>
    <n v="1"/>
    <s v="HTML"/>
    <b v="1"/>
    <b v="1"/>
    <m/>
    <b v="0"/>
    <s v="2022"/>
    <n v="1"/>
    <n v="1"/>
    <s v="2023-06-16"/>
    <x v="2"/>
  </r>
  <r>
    <x v="527"/>
    <s v="Tivotal/3D-Animation-with-CSS"/>
    <s v="2022-12-24T08:42:45Z"/>
    <n v="1"/>
    <n v="1"/>
    <s v="CSS"/>
    <b v="1"/>
    <b v="1"/>
    <m/>
    <b v="0"/>
    <s v="2022"/>
    <n v="1"/>
    <n v="1"/>
    <s v="2022-12-24"/>
    <x v="1"/>
  </r>
  <r>
    <x v="527"/>
    <s v="Tivotal/3D-Can-Rotating-Effect-using-HTML-CSS"/>
    <s v="2024-08-13T02:48:59Z"/>
    <n v="0"/>
    <n v="0"/>
    <s v="CSS"/>
    <b v="1"/>
    <b v="1"/>
    <m/>
    <b v="0"/>
    <s v="2022"/>
    <n v="1"/>
    <n v="1"/>
    <s v="2024-08-13"/>
    <x v="5"/>
  </r>
  <r>
    <x v="527"/>
    <s v="Tivotal/3D-Card-with-Tilt-Effect-in-JavaScript"/>
    <s v="2024-07-26T02:15:42Z"/>
    <n v="0"/>
    <n v="0"/>
    <s v="JavaScript"/>
    <b v="1"/>
    <b v="1"/>
    <m/>
    <b v="0"/>
    <s v="2022"/>
    <n v="1"/>
    <n v="1"/>
    <s v="2024-07-26"/>
    <x v="2"/>
  </r>
  <r>
    <x v="527"/>
    <s v="Tivotal/3D-Cube-Animation-using-HTML-and-CSS"/>
    <s v="2024-09-30T03:41:43Z"/>
    <n v="0"/>
    <n v="0"/>
    <s v="CSS"/>
    <b v="1"/>
    <b v="1"/>
    <m/>
    <b v="0"/>
    <s v="2022"/>
    <n v="1"/>
    <n v="1"/>
    <s v="2024-09-30"/>
    <x v="3"/>
  </r>
  <r>
    <x v="527"/>
    <s v="Tivotal/3D-Flip-Profile-Card-in-HTML-CSS-Only"/>
    <s v="2022-12-27T11:59:44Z"/>
    <n v="1"/>
    <n v="1"/>
    <s v="CSS"/>
    <b v="1"/>
    <b v="1"/>
    <m/>
    <b v="0"/>
    <s v="2022"/>
    <n v="1"/>
    <n v="1"/>
    <s v="2022-12-27"/>
    <x v="5"/>
  </r>
  <r>
    <x v="527"/>
    <s v="Tivotal/3D-Glowing-Icon-Animation-using-HTML-CSS"/>
    <s v="2024-08-09T02:20:37Z"/>
    <n v="0"/>
    <n v="0"/>
    <s v="CSS"/>
    <b v="1"/>
    <b v="1"/>
    <m/>
    <b v="0"/>
    <s v="2022"/>
    <n v="1"/>
    <n v="1"/>
    <s v="2024-08-09"/>
    <x v="2"/>
  </r>
  <r>
    <x v="527"/>
    <s v="Tivotal/3D-Rotating-Image-Slider-using-HTML-and-CSS"/>
    <s v="2023-10-28T02:38:35Z"/>
    <n v="0"/>
    <n v="0"/>
    <s v="CSS"/>
    <b v="1"/>
    <b v="1"/>
    <m/>
    <b v="0"/>
    <s v="2022"/>
    <n v="1"/>
    <n v="1"/>
    <s v="2023-10-28"/>
    <x v="1"/>
  </r>
  <r>
    <x v="527"/>
    <s v="Tivotal/3D-Text-Effect-in-HTML-CSS-and-JavaScript"/>
    <s v="2024-07-23T02:41:14Z"/>
    <n v="0"/>
    <n v="0"/>
    <s v="CSS"/>
    <b v="1"/>
    <b v="1"/>
    <m/>
    <b v="0"/>
    <s v="2022"/>
    <n v="1"/>
    <n v="1"/>
    <s v="2024-07-23"/>
    <x v="5"/>
  </r>
  <r>
    <x v="527"/>
    <s v="Tivotal/9-Dots-Menu-Icon-Animation-in-HTML-CSS-JS"/>
    <s v="2024-09-04T02:57:49Z"/>
    <n v="0"/>
    <n v="0"/>
    <s v="HTML"/>
    <b v="1"/>
    <b v="1"/>
    <m/>
    <b v="0"/>
    <s v="2022"/>
    <n v="1"/>
    <n v="1"/>
    <s v="2024-09-04"/>
    <x v="6"/>
  </r>
  <r>
    <x v="527"/>
    <s v="Tivotal/Active-Navigation-Links-on-Page-Scroll-using-JavaScript"/>
    <s v="2024-05-02T05:04:49Z"/>
    <n v="1"/>
    <n v="1"/>
    <s v="CSS"/>
    <b v="1"/>
    <b v="1"/>
    <m/>
    <b v="0"/>
    <s v="2022"/>
    <n v="1"/>
    <n v="1"/>
    <s v="2024-05-02"/>
    <x v="0"/>
  </r>
  <r>
    <x v="527"/>
    <s v="Tivotal/Active-Tab-Hover-Animation-in-HTML-and-CSS"/>
    <s v="2023-09-22T10:18:12Z"/>
    <n v="0"/>
    <n v="0"/>
    <s v="HTML"/>
    <b v="1"/>
    <b v="1"/>
    <m/>
    <b v="0"/>
    <s v="2022"/>
    <n v="1"/>
    <n v="1"/>
    <s v="2023-09-22"/>
    <x v="2"/>
  </r>
  <r>
    <x v="527"/>
    <s v="Tivotal/Add-or-Remove-Active-Class-from-Link-Based-on-URL-using-JavaScript"/>
    <s v="2024-05-29T04:31:36Z"/>
    <n v="1"/>
    <n v="1"/>
    <s v="HTML"/>
    <b v="1"/>
    <b v="1"/>
    <m/>
    <b v="0"/>
    <s v="2022"/>
    <n v="1"/>
    <n v="1"/>
    <s v="2024-05-29"/>
    <x v="6"/>
  </r>
  <r>
    <x v="527"/>
    <s v="Tivotal/Add-to-Cart-Button-Animation-in-HTML-CSS-and-JavaScript"/>
    <s v="2024-08-29T02:51:06Z"/>
    <n v="0"/>
    <n v="0"/>
    <s v="CSS"/>
    <b v="1"/>
    <b v="1"/>
    <m/>
    <b v="0"/>
    <s v="2022"/>
    <n v="1"/>
    <n v="1"/>
    <s v="2024-08-29"/>
    <x v="0"/>
  </r>
  <r>
    <x v="527"/>
    <s v="Tivotal/Add-to-Cart-Button-Animation-using-HTML-CSS-and-JavaScript"/>
    <s v="2024-09-18T02:40:05Z"/>
    <n v="0"/>
    <n v="0"/>
    <s v="CSS"/>
    <b v="1"/>
    <b v="1"/>
    <m/>
    <b v="0"/>
    <s v="2022"/>
    <n v="1"/>
    <n v="1"/>
    <s v="2024-09-18"/>
    <x v="6"/>
  </r>
  <r>
    <x v="527"/>
    <s v="Tivotal/Admin-Dashboard-using-HTML-and-CSS"/>
    <s v="2024-01-24T04:23:30Z"/>
    <n v="0"/>
    <n v="0"/>
    <s v="HTML"/>
    <b v="1"/>
    <b v="1"/>
    <m/>
    <b v="0"/>
    <s v="2022"/>
    <n v="1"/>
    <n v="1"/>
    <s v="2024-01-24"/>
    <x v="6"/>
  </r>
  <r>
    <x v="527"/>
    <s v="Tivotal/Advanced-Card-Hover-Effects-by-using-HTML-CSS-and-JavaScript"/>
    <s v="2024-10-22T06:47:42Z"/>
    <n v="0"/>
    <n v="0"/>
    <s v="CSS"/>
    <b v="1"/>
    <b v="1"/>
    <m/>
    <b v="0"/>
    <s v="2022"/>
    <n v="1"/>
    <n v="1"/>
    <s v="2024-10-22"/>
    <x v="5"/>
  </r>
  <r>
    <x v="527"/>
    <s v="Tivotal/Advanced-Delete-Button-Animation-in-HTML-CSS-JavaScript"/>
    <s v="2024-09-05T05:56:45Z"/>
    <n v="0"/>
    <n v="0"/>
    <s v="CSS"/>
    <b v="1"/>
    <b v="1"/>
    <m/>
    <b v="0"/>
    <s v="2022"/>
    <n v="1"/>
    <n v="1"/>
    <s v="2024-09-05"/>
    <x v="0"/>
  </r>
  <r>
    <x v="527"/>
    <s v="Tivotal/Ambient-Light-3D-cube-animation-using-HTML-and-CSS"/>
    <s v="2023-12-10T03:13:03Z"/>
    <n v="0"/>
    <n v="0"/>
    <s v="CSS"/>
    <b v="1"/>
    <b v="1"/>
    <m/>
    <b v="0"/>
    <s v="2022"/>
    <n v="1"/>
    <n v="1"/>
    <s v="2023-12-10"/>
    <x v="4"/>
  </r>
  <r>
    <x v="527"/>
    <s v="Tivotal/An-Animated-Popup-Modal-using-HTML-CSS-and-JavaScript"/>
    <s v="2024-03-12T01:31:52Z"/>
    <n v="0"/>
    <n v="0"/>
    <s v="CSS"/>
    <b v="1"/>
    <b v="1"/>
    <m/>
    <b v="0"/>
    <s v="2022"/>
    <n v="1"/>
    <n v="1"/>
    <s v="2024-03-12"/>
    <x v="5"/>
  </r>
  <r>
    <x v="527"/>
    <s v="Tivotal/Anagram-Checker-in-JavaScript"/>
    <s v="2024-07-16T03:01:38Z"/>
    <n v="0"/>
    <n v="0"/>
    <s v="CSS"/>
    <b v="1"/>
    <b v="1"/>
    <m/>
    <b v="0"/>
    <s v="2022"/>
    <n v="1"/>
    <n v="1"/>
    <s v="2024-07-16"/>
    <x v="5"/>
  </r>
  <r>
    <x v="527"/>
    <s v="Tivotal/Analog-Clock-in-HTML-CSS-JavaScript"/>
    <s v="2023-06-07T02:52:19Z"/>
    <n v="1"/>
    <n v="1"/>
    <s v="CSS"/>
    <b v="1"/>
    <b v="1"/>
    <m/>
    <b v="0"/>
    <s v="2022"/>
    <n v="1"/>
    <n v="1"/>
    <s v="2023-06-07"/>
    <x v="6"/>
  </r>
  <r>
    <x v="527"/>
    <s v="Tivotal/Analog-Clock-using-HTML-CSS-and-JavaScript"/>
    <s v="2024-01-05T02:10:14Z"/>
    <n v="0"/>
    <n v="0"/>
    <s v="CSS"/>
    <b v="1"/>
    <b v="1"/>
    <m/>
    <b v="0"/>
    <s v="2022"/>
    <n v="1"/>
    <n v="1"/>
    <s v="2024-01-05"/>
    <x v="2"/>
  </r>
  <r>
    <x v="527"/>
    <s v="Tivotal/Analog-Clock-with-Neumorphism-Design"/>
    <s v="2022-12-27T02:06:27Z"/>
    <n v="1"/>
    <n v="1"/>
    <s v="CSS"/>
    <b v="1"/>
    <b v="1"/>
    <m/>
    <b v="0"/>
    <s v="2022"/>
    <n v="1"/>
    <n v="1"/>
    <s v="2022-12-27"/>
    <x v="5"/>
  </r>
  <r>
    <x v="527"/>
    <s v="Tivotal/Animate-Content-On-Scroll-in-JavaScript"/>
    <s v="2024-08-01T03:31:49Z"/>
    <n v="0"/>
    <n v="0"/>
    <s v="CSS"/>
    <b v="1"/>
    <b v="1"/>
    <m/>
    <b v="0"/>
    <s v="2022"/>
    <n v="1"/>
    <n v="1"/>
    <s v="2024-08-01"/>
    <x v="0"/>
  </r>
  <r>
    <x v="527"/>
    <s v="Tivotal/Animated-3D-Navigation-Menu-using-HTML-CSS-and-JavaScript"/>
    <s v="2023-01-22T02:29:09Z"/>
    <n v="1"/>
    <n v="1"/>
    <s v="CSS"/>
    <b v="1"/>
    <b v="1"/>
    <m/>
    <b v="0"/>
    <s v="2022"/>
    <n v="1"/>
    <n v="1"/>
    <s v="2023-01-22"/>
    <x v="4"/>
  </r>
  <r>
    <x v="527"/>
    <s v="Tivotal/Animated-Action-Menu-using-HTML-CSS-and-JavaScript"/>
    <s v="2024-05-08T01:49:18Z"/>
    <n v="0"/>
    <n v="0"/>
    <s v="CSS"/>
    <b v="1"/>
    <b v="1"/>
    <m/>
    <b v="0"/>
    <s v="2022"/>
    <n v="1"/>
    <n v="1"/>
    <s v="2024-05-08"/>
    <x v="6"/>
  </r>
  <r>
    <x v="527"/>
    <s v="Tivotal/Animated-Bottom-Navbar-in-HTML-CSS-JavaScript"/>
    <s v="2024-09-20T04:12:06Z"/>
    <n v="0"/>
    <n v="0"/>
    <s v="CSS"/>
    <b v="1"/>
    <b v="1"/>
    <m/>
    <b v="0"/>
    <s v="2022"/>
    <n v="1"/>
    <n v="1"/>
    <s v="2024-09-20"/>
    <x v="2"/>
  </r>
  <r>
    <x v="527"/>
    <s v="Tivotal/Animated-Bottom-Navbar-in-JavaScript"/>
    <s v="2024-05-27T03:16:33Z"/>
    <n v="0"/>
    <n v="0"/>
    <s v="CSS"/>
    <b v="1"/>
    <b v="1"/>
    <m/>
    <b v="0"/>
    <s v="2022"/>
    <n v="1"/>
    <n v="1"/>
    <s v="2024-05-27"/>
    <x v="3"/>
  </r>
  <r>
    <x v="527"/>
    <s v="Tivotal/Animated-Bottom-Navbar-using-AimeJS-Library-with-HTML-CSS-JavaScript"/>
    <s v="2023-01-13T02:21:01Z"/>
    <n v="1"/>
    <n v="1"/>
    <s v="CSS"/>
    <b v="1"/>
    <b v="1"/>
    <m/>
    <b v="0"/>
    <s v="2022"/>
    <n v="1"/>
    <n v="1"/>
    <s v="2023-01-13"/>
    <x v="2"/>
  </r>
  <r>
    <x v="527"/>
    <s v="Tivotal/Animated-Bottom-Navigation-Bar-using-HTML-CSS-and-JavaScript"/>
    <s v="2023-10-20T01:58:15Z"/>
    <n v="1"/>
    <n v="1"/>
    <s v="CSS"/>
    <b v="1"/>
    <b v="0"/>
    <m/>
    <b v="0"/>
    <s v="2022"/>
    <n v="1"/>
    <n v="0"/>
    <s v="2023-10-20"/>
    <x v="2"/>
  </r>
  <r>
    <x v="527"/>
    <s v="Tivotal/Animated-Bottom-Navigation-Bar-with-Sub-Menu-in-HTML-CSS-and-JavaScript"/>
    <s v="2023-12-09T02:29:39Z"/>
    <n v="0"/>
    <n v="0"/>
    <s v="CSS"/>
    <b v="1"/>
    <b v="1"/>
    <m/>
    <b v="0"/>
    <s v="2022"/>
    <n v="1"/>
    <n v="1"/>
    <s v="2023-12-09"/>
    <x v="1"/>
  </r>
  <r>
    <x v="527"/>
    <s v="Tivotal/Animated-Bottom-NAvigation-using-HTML-CSS-JavaScript"/>
    <s v="2023-01-04T04:14:58Z"/>
    <n v="1"/>
    <n v="1"/>
    <s v="CSS"/>
    <b v="1"/>
    <b v="1"/>
    <m/>
    <b v="0"/>
    <s v="2022"/>
    <n v="1"/>
    <n v="1"/>
    <s v="2023-01-04"/>
    <x v="6"/>
  </r>
  <r>
    <x v="527"/>
    <s v="Tivotal/Animated-Button-with-Border-Hover-Animation-using-HTML-CSS"/>
    <s v="2023-01-06T01:29:26Z"/>
    <n v="1"/>
    <n v="1"/>
    <s v="CSS"/>
    <b v="1"/>
    <b v="1"/>
    <m/>
    <b v="0"/>
    <s v="2022"/>
    <n v="1"/>
    <n v="1"/>
    <s v="2023-01-06"/>
    <x v="2"/>
  </r>
  <r>
    <x v="527"/>
    <s v="Tivotal/Animated-Circular-Logo-Design-using-HTML-CSS-and-JavaScript"/>
    <s v="2023-11-13T02:13:17Z"/>
    <n v="0"/>
    <n v="0"/>
    <s v="CSS"/>
    <b v="1"/>
    <b v="1"/>
    <m/>
    <b v="0"/>
    <s v="2022"/>
    <n v="1"/>
    <n v="1"/>
    <s v="2023-11-13"/>
    <x v="3"/>
  </r>
  <r>
    <x v="527"/>
    <s v="Tivotal/Animated-Circular-Progress-Bar-in-HTML-CSS-and-JavaScript"/>
    <s v="2023-07-22T02:03:21Z"/>
    <n v="1"/>
    <n v="1"/>
    <s v="CSS"/>
    <b v="1"/>
    <b v="1"/>
    <m/>
    <b v="0"/>
    <s v="2022"/>
    <n v="1"/>
    <n v="1"/>
    <s v="2023-07-22"/>
    <x v="1"/>
  </r>
  <r>
    <x v="527"/>
    <s v="Tivotal/Animated-Circular-Progress-Bar-using-HTML-and-CSS"/>
    <s v="2024-06-25T02:44:21Z"/>
    <n v="0"/>
    <n v="0"/>
    <s v="CSS"/>
    <b v="1"/>
    <b v="1"/>
    <m/>
    <b v="0"/>
    <s v="2022"/>
    <n v="1"/>
    <n v="1"/>
    <s v="2024-06-25"/>
    <x v="5"/>
  </r>
  <r>
    <x v="527"/>
    <s v="Tivotal/Animated-Circular-Progressbar-using-HTML-CSS-JavaScript"/>
    <s v="2024-06-12T03:14:14Z"/>
    <n v="0"/>
    <n v="0"/>
    <s v="CSS"/>
    <b v="1"/>
    <b v="1"/>
    <m/>
    <b v="0"/>
    <s v="2022"/>
    <n v="1"/>
    <n v="1"/>
    <s v="2024-06-12"/>
    <x v="6"/>
  </r>
  <r>
    <x v="527"/>
    <s v="Tivotal/Animated-Circular-Social-Icons-Menu-in-HTML-and-CSS"/>
    <s v="2024-08-23T06:12:07Z"/>
    <n v="0"/>
    <n v="0"/>
    <s v="CSS"/>
    <b v="1"/>
    <b v="1"/>
    <m/>
    <b v="0"/>
    <s v="2022"/>
    <n v="1"/>
    <n v="1"/>
    <s v="2024-08-23"/>
    <x v="2"/>
  </r>
  <r>
    <x v="527"/>
    <s v="Tivotal/Animated-Circular-Social-Media-Share-Menu-in-HTML-CSS-and-JavaScript"/>
    <s v="2024-01-13T11:28:25Z"/>
    <n v="1"/>
    <n v="1"/>
    <s v="HTML"/>
    <b v="1"/>
    <b v="1"/>
    <m/>
    <b v="0"/>
    <s v="2022"/>
    <n v="1"/>
    <n v="1"/>
    <s v="2024-01-13"/>
    <x v="1"/>
  </r>
  <r>
    <x v="527"/>
    <s v="Tivotal/Animated-Coffee-Shop-Website-in-HTML-CSS-JavaScript"/>
    <s v="2024-07-29T05:32:52Z"/>
    <n v="0"/>
    <n v="0"/>
    <s v="HTML"/>
    <b v="1"/>
    <b v="1"/>
    <m/>
    <b v="0"/>
    <s v="2022"/>
    <n v="1"/>
    <n v="1"/>
    <s v="2024-07-29"/>
    <x v="3"/>
  </r>
  <r>
    <x v="527"/>
    <s v="Tivotal/Animated-CSS-Loader"/>
    <s v="2024-08-27T02:13:38Z"/>
    <n v="0"/>
    <n v="0"/>
    <s v="CSS"/>
    <b v="1"/>
    <b v="1"/>
    <m/>
    <b v="0"/>
    <s v="2022"/>
    <n v="1"/>
    <n v="1"/>
    <s v="2024-08-27"/>
    <x v="5"/>
  </r>
  <r>
    <x v="527"/>
    <s v="Tivotal/Animated-Custom-Menu-Button-in-HTML-and-CSS"/>
    <s v="2024-10-28T04:11:34Z"/>
    <n v="0"/>
    <n v="0"/>
    <s v="CSS"/>
    <b v="1"/>
    <b v="1"/>
    <m/>
    <b v="0"/>
    <s v="2022"/>
    <n v="1"/>
    <n v="1"/>
    <s v="2024-10-28"/>
    <x v="3"/>
  </r>
  <r>
    <x v="527"/>
    <s v="Tivotal/Animated-Custom-Range-Slider-in-JavaScript"/>
    <s v="2023-09-12T02:50:12Z"/>
    <n v="0"/>
    <n v="0"/>
    <s v="CSS"/>
    <b v="1"/>
    <b v="1"/>
    <m/>
    <b v="0"/>
    <s v="2022"/>
    <n v="1"/>
    <n v="1"/>
    <s v="2023-09-12"/>
    <x v="5"/>
  </r>
  <r>
    <x v="527"/>
    <s v="Tivotal/Animated-Error-Popup-Modal-using-JavaScript"/>
    <s v="2024-06-10T02:18:49Z"/>
    <n v="0"/>
    <n v="0"/>
    <s v="CSS"/>
    <b v="1"/>
    <b v="1"/>
    <m/>
    <b v="0"/>
    <s v="2022"/>
    <n v="1"/>
    <n v="1"/>
    <s v="2024-06-10"/>
    <x v="3"/>
  </r>
  <r>
    <x v="527"/>
    <s v="Tivotal/Animated-Glass-Sidebar-Menu-in-HTML-CSS"/>
    <s v="2023-05-10T05:35:03Z"/>
    <n v="1"/>
    <n v="1"/>
    <s v="CSS"/>
    <b v="1"/>
    <b v="1"/>
    <m/>
    <b v="0"/>
    <s v="2022"/>
    <n v="1"/>
    <n v="1"/>
    <s v="2023-05-10"/>
    <x v="6"/>
  </r>
  <r>
    <x v="527"/>
    <s v="Tivotal/Animated-Glass-Sidebar-using-HTML-CSS-Only"/>
    <s v="2023-01-12T02:28:03Z"/>
    <n v="1"/>
    <n v="1"/>
    <s v="CSS"/>
    <b v="1"/>
    <b v="1"/>
    <m/>
    <b v="0"/>
    <s v="2022"/>
    <n v="1"/>
    <n v="1"/>
    <s v="2023-01-12"/>
    <x v="0"/>
  </r>
  <r>
    <x v="527"/>
    <s v="Tivotal/Animated-Google-Loader-using-HTML-and-CSS"/>
    <s v="2023-01-29T03:27:36Z"/>
    <n v="2"/>
    <n v="2"/>
    <s v="CSS"/>
    <b v="1"/>
    <b v="1"/>
    <m/>
    <b v="0"/>
    <s v="2022"/>
    <n v="1"/>
    <n v="1"/>
    <s v="2023-01-29"/>
    <x v="4"/>
  </r>
  <r>
    <x v="527"/>
    <s v="Tivotal/Animated-Image-Slider-using-JavaScript"/>
    <s v="2024-01-31T03:28:09Z"/>
    <n v="0"/>
    <n v="0"/>
    <s v="HTML"/>
    <b v="1"/>
    <b v="1"/>
    <m/>
    <b v="0"/>
    <s v="2022"/>
    <n v="1"/>
    <n v="1"/>
    <s v="2024-01-31"/>
    <x v="6"/>
  </r>
  <r>
    <x v="527"/>
    <s v="Tivotal/Animated-Login-and-Signup-Form-in-HTML-CSS-and-JavaScript"/>
    <s v="2023-07-24T02:19:29Z"/>
    <n v="2"/>
    <n v="2"/>
    <s v="CSS"/>
    <b v="1"/>
    <b v="1"/>
    <m/>
    <b v="0"/>
    <s v="2022"/>
    <n v="1"/>
    <n v="1"/>
    <s v="2023-07-24"/>
    <x v="3"/>
  </r>
  <r>
    <x v="527"/>
    <s v="Tivotal/Animated-Login-Form-"/>
    <s v="2024-07-24T02:11:17Z"/>
    <n v="0"/>
    <n v="0"/>
    <s v="HTML"/>
    <b v="1"/>
    <b v="1"/>
    <m/>
    <b v="0"/>
    <s v="2022"/>
    <n v="1"/>
    <n v="1"/>
    <s v="2024-07-24"/>
    <x v="6"/>
  </r>
  <r>
    <x v="527"/>
    <s v="Tivotal/Animated-Login-Form-by-using-HTML-and-CSS"/>
    <s v="2023-01-28T13:44:08Z"/>
    <n v="1"/>
    <n v="1"/>
    <s v="CSS"/>
    <b v="1"/>
    <b v="1"/>
    <m/>
    <b v="0"/>
    <s v="2022"/>
    <n v="1"/>
    <n v="1"/>
    <s v="2023-01-28"/>
    <x v="1"/>
  </r>
  <r>
    <x v="527"/>
    <s v="Tivotal/Animated-Login-Form-Design-in-HTML-and-CSS"/>
    <s v="2024-09-21T03:57:56Z"/>
    <n v="0"/>
    <n v="0"/>
    <s v="CSS"/>
    <b v="1"/>
    <b v="1"/>
    <m/>
    <b v="0"/>
    <s v="2022"/>
    <n v="1"/>
    <n v="1"/>
    <s v="2024-09-21"/>
    <x v="1"/>
  </r>
  <r>
    <x v="527"/>
    <s v="Tivotal/Animated-Login-Form-Design-using-HTML-and-CSS"/>
    <s v="2024-02-09T02:38:34Z"/>
    <n v="0"/>
    <n v="0"/>
    <s v="CSS"/>
    <b v="1"/>
    <b v="1"/>
    <m/>
    <b v="0"/>
    <s v="2022"/>
    <n v="1"/>
    <n v="1"/>
    <s v="2024-02-09"/>
    <x v="2"/>
  </r>
  <r>
    <x v="527"/>
    <s v="Tivotal/Animated-Login-Form-in-HTML-and-CSS"/>
    <s v="2023-08-13T02:33:05Z"/>
    <n v="1"/>
    <n v="1"/>
    <s v="CSS"/>
    <b v="1"/>
    <b v="1"/>
    <m/>
    <b v="0"/>
    <s v="2022"/>
    <n v="1"/>
    <n v="1"/>
    <s v="2023-08-13"/>
    <x v="4"/>
  </r>
  <r>
    <x v="527"/>
    <s v="Tivotal/Animated-Login-Form-using-HTML-and-CSS"/>
    <s v="2023-10-07T08:45:49Z"/>
    <n v="0"/>
    <n v="0"/>
    <s v="CSS"/>
    <b v="1"/>
    <b v="1"/>
    <m/>
    <b v="0"/>
    <s v="2022"/>
    <n v="1"/>
    <n v="1"/>
    <s v="2023-10-07"/>
    <x v="1"/>
  </r>
  <r>
    <x v="527"/>
    <s v="Tivotal/Animated-Login-Registration-form-in-HTML-CSS-and-JavaScript"/>
    <s v="2023-08-14T02:50:44Z"/>
    <n v="1"/>
    <n v="1"/>
    <s v="CSS"/>
    <b v="1"/>
    <b v="1"/>
    <m/>
    <b v="0"/>
    <s v="2022"/>
    <n v="1"/>
    <n v="1"/>
    <s v="2023-08-14"/>
    <x v="3"/>
  </r>
  <r>
    <x v="527"/>
    <s v="Tivotal/Animated-Login-Registration-Form-using-HTML-CSS-JavaScript"/>
    <s v="2023-01-30T02:35:54Z"/>
    <n v="1"/>
    <n v="1"/>
    <s v="CSS"/>
    <b v="1"/>
    <b v="1"/>
    <m/>
    <b v="0"/>
    <s v="2022"/>
    <n v="1"/>
    <n v="1"/>
    <s v="2023-01-30"/>
    <x v="3"/>
  </r>
  <r>
    <x v="527"/>
    <s v="Tivotal/Animated-Login-Signup-form-in-HTML-CSS-JavaScript"/>
    <s v="2023-03-09T02:34:00Z"/>
    <n v="1"/>
    <n v="1"/>
    <s v="CSS"/>
    <b v="1"/>
    <b v="1"/>
    <m/>
    <b v="0"/>
    <s v="2022"/>
    <n v="1"/>
    <n v="1"/>
    <s v="2023-03-09"/>
    <x v="0"/>
  </r>
  <r>
    <x v="527"/>
    <s v="Tivotal/Animated-Magic-Navigation-Menu-Indicator-in-HTML-CSS-and-JavaScript"/>
    <s v="2024-10-01T03:34:55Z"/>
    <n v="0"/>
    <n v="0"/>
    <s v="CSS"/>
    <b v="1"/>
    <b v="1"/>
    <m/>
    <b v="0"/>
    <s v="2022"/>
    <n v="1"/>
    <n v="1"/>
    <s v="2024-10-01"/>
    <x v="5"/>
  </r>
  <r>
    <x v="527"/>
    <s v="Tivotal/Animated-Nav-Menu-JavaScript"/>
    <s v="2024-05-11T02:33:04Z"/>
    <n v="1"/>
    <n v="1"/>
    <s v="CSS"/>
    <b v="1"/>
    <b v="1"/>
    <m/>
    <b v="0"/>
    <s v="2022"/>
    <n v="1"/>
    <n v="1"/>
    <s v="2024-05-11"/>
    <x v="1"/>
  </r>
  <r>
    <x v="527"/>
    <s v="Tivotal/Animated-Navbar-Menu-with-Indicator-using-HTML-CSS-and-JavaScript"/>
    <s v="2024-02-10T09:02:53Z"/>
    <n v="0"/>
    <n v="0"/>
    <s v="CSS"/>
    <b v="1"/>
    <b v="1"/>
    <m/>
    <b v="0"/>
    <s v="2022"/>
    <n v="1"/>
    <n v="1"/>
    <s v="2024-02-10"/>
    <x v="1"/>
  </r>
  <r>
    <x v="527"/>
    <s v="Tivotal/Animated-Navbar-with-an-Indicator-using-HTML-CSS-and-JavaScript"/>
    <s v="2024-04-20T02:35:18Z"/>
    <n v="0"/>
    <n v="0"/>
    <s v="CSS"/>
    <b v="1"/>
    <b v="1"/>
    <m/>
    <b v="0"/>
    <s v="2022"/>
    <n v="1"/>
    <n v="1"/>
    <s v="2024-04-20"/>
    <x v="1"/>
  </r>
  <r>
    <x v="527"/>
    <s v="Tivotal/Animated-Navigation-Bar-in-HTML-CSS-JS"/>
    <s v="2023-10-21T09:24:40Z"/>
    <n v="0"/>
    <n v="0"/>
    <s v="CSS"/>
    <b v="1"/>
    <b v="1"/>
    <m/>
    <b v="0"/>
    <s v="2022"/>
    <n v="1"/>
    <n v="1"/>
    <s v="2023-10-21"/>
    <x v="1"/>
  </r>
  <r>
    <x v="527"/>
    <s v="Tivotal/Animated-Navigation-Bar-Indicator-in-HTML-CSS-and-JavaScript"/>
    <s v="2023-12-29T09:47:09Z"/>
    <n v="0"/>
    <n v="0"/>
    <s v="CSS"/>
    <b v="1"/>
    <b v="1"/>
    <m/>
    <b v="0"/>
    <s v="2022"/>
    <n v="1"/>
    <n v="1"/>
    <s v="2023-12-29"/>
    <x v="2"/>
  </r>
  <r>
    <x v="527"/>
    <s v="Tivotal/Animated-Popup-Modal-Box-by-using-HTML-and-CSS"/>
    <s v="2023-01-20T02:17:19Z"/>
    <n v="1"/>
    <n v="1"/>
    <s v="CSS"/>
    <b v="1"/>
    <b v="1"/>
    <m/>
    <b v="0"/>
    <s v="2022"/>
    <n v="1"/>
    <n v="1"/>
    <s v="2023-01-20"/>
    <x v="2"/>
  </r>
  <r>
    <x v="527"/>
    <s v="Tivotal/Animated-Popup-Modal-Box-in-HTML-CSS-and-JavaScript"/>
    <s v="2023-08-15T02:35:50Z"/>
    <n v="1"/>
    <n v="1"/>
    <s v="CSS"/>
    <b v="1"/>
    <b v="1"/>
    <m/>
    <b v="0"/>
    <s v="2022"/>
    <n v="1"/>
    <n v="1"/>
    <s v="2023-08-15"/>
    <x v="5"/>
  </r>
  <r>
    <x v="527"/>
    <s v="Tivotal/Animated-Popup-Modal-in-HTML-CSS-and-JavaScript"/>
    <s v="2023-08-03T03:00:26Z"/>
    <n v="1"/>
    <n v="1"/>
    <s v="CSS"/>
    <b v="1"/>
    <b v="1"/>
    <m/>
    <b v="0"/>
    <s v="2022"/>
    <n v="1"/>
    <n v="1"/>
    <s v="2023-08-03"/>
    <x v="0"/>
  </r>
  <r>
    <x v="527"/>
    <s v="Tivotal/Animated-Popup-Modal-using-HTML-CSS-and-JavaScript"/>
    <s v="2024-01-27T02:29:19Z"/>
    <n v="0"/>
    <n v="0"/>
    <s v="CSS"/>
    <b v="1"/>
    <b v="1"/>
    <m/>
    <b v="0"/>
    <s v="2022"/>
    <n v="1"/>
    <n v="1"/>
    <s v="2024-01-27"/>
    <x v="1"/>
  </r>
  <r>
    <x v="527"/>
    <s v="Tivotal/Animated-Portfolio-Website-Design-in-HTML-and-CSS"/>
    <s v="2024-10-18T03:05:45Z"/>
    <n v="2"/>
    <n v="2"/>
    <s v="CSS"/>
    <b v="1"/>
    <b v="1"/>
    <m/>
    <b v="0"/>
    <s v="2022"/>
    <n v="1"/>
    <n v="1"/>
    <s v="2024-10-18"/>
    <x v="2"/>
  </r>
  <r>
    <x v="527"/>
    <s v="Tivotal/Animated-Portfolio-Website-in-HTML-and-CSS"/>
    <s v="2023-12-11T02:15:36Z"/>
    <n v="0"/>
    <n v="0"/>
    <s v="CSS"/>
    <b v="1"/>
    <b v="1"/>
    <m/>
    <b v="0"/>
    <s v="2022"/>
    <n v="1"/>
    <n v="1"/>
    <s v="2023-12-11"/>
    <x v="3"/>
  </r>
  <r>
    <x v="527"/>
    <s v="Tivotal/Animated-price-card-in-HTML-and-CSS"/>
    <s v="2023-08-08T01:46:36Z"/>
    <n v="1"/>
    <n v="1"/>
    <s v="CSS"/>
    <b v="1"/>
    <b v="1"/>
    <m/>
    <b v="0"/>
    <s v="2022"/>
    <n v="1"/>
    <n v="1"/>
    <s v="2023-08-08"/>
    <x v="5"/>
  </r>
  <r>
    <x v="527"/>
    <s v="Tivotal/Animated-Product-Card-in-HTML-CSS"/>
    <s v="2024-09-10T04:02:32Z"/>
    <n v="0"/>
    <n v="0"/>
    <s v="CSS"/>
    <b v="1"/>
    <b v="1"/>
    <m/>
    <b v="0"/>
    <s v="2022"/>
    <n v="1"/>
    <n v="1"/>
    <s v="2024-09-10"/>
    <x v="5"/>
  </r>
  <r>
    <x v="527"/>
    <s v="Tivotal/Animated-Product-Card-with-Color-Options-using-JavaScript"/>
    <s v="2024-02-12T01:52:06Z"/>
    <n v="0"/>
    <n v="0"/>
    <s v="CSS"/>
    <b v="1"/>
    <b v="1"/>
    <m/>
    <b v="0"/>
    <s v="2022"/>
    <n v="1"/>
    <n v="1"/>
    <s v="2024-02-12"/>
    <x v="3"/>
  </r>
  <r>
    <x v="527"/>
    <s v="Tivotal/Animated-Profile-Card-Design"/>
    <s v="2024-08-07T03:22:17Z"/>
    <n v="1"/>
    <n v="1"/>
    <s v="CSS"/>
    <b v="1"/>
    <b v="1"/>
    <m/>
    <b v="0"/>
    <s v="2022"/>
    <n v="1"/>
    <n v="1"/>
    <s v="2024-08-07"/>
    <x v="6"/>
  </r>
  <r>
    <x v="527"/>
    <s v="Tivotal/Animated-Profile-Card-Design-"/>
    <s v="2024-05-06T02:30:43Z"/>
    <n v="1"/>
    <n v="1"/>
    <s v="CSS"/>
    <b v="1"/>
    <b v="1"/>
    <m/>
    <b v="0"/>
    <s v="2022"/>
    <n v="1"/>
    <n v="1"/>
    <s v="2024-05-06"/>
    <x v="3"/>
  </r>
  <r>
    <x v="527"/>
    <s v="Tivotal/Animated-Profile-Card-Design-in-HTML-and-CSS"/>
    <s v="2024-08-23T02:58:05Z"/>
    <n v="0"/>
    <n v="0"/>
    <s v="CSS"/>
    <b v="1"/>
    <b v="1"/>
    <m/>
    <b v="0"/>
    <s v="2022"/>
    <n v="1"/>
    <n v="1"/>
    <s v="2024-08-23"/>
    <x v="2"/>
  </r>
  <r>
    <x v="527"/>
    <s v="Tivotal/Animated-Profile-Card-Design-with-Hover-Effect-using-HTML-and-CSS"/>
    <s v="2024-03-04T13:31:48Z"/>
    <n v="2"/>
    <n v="2"/>
    <s v="CSS"/>
    <b v="1"/>
    <b v="1"/>
    <m/>
    <b v="0"/>
    <s v="2022"/>
    <n v="1"/>
    <n v="1"/>
    <s v="2024-03-04"/>
    <x v="3"/>
  </r>
  <r>
    <x v="527"/>
    <s v="Tivotal/Animated-Profile-Card-in-HTML-and-CSS"/>
    <s v="2023-10-14T03:36:27Z"/>
    <n v="0"/>
    <n v="0"/>
    <s v="CSS"/>
    <b v="1"/>
    <b v="1"/>
    <m/>
    <b v="0"/>
    <s v="2022"/>
    <n v="1"/>
    <n v="1"/>
    <s v="2023-10-14"/>
    <x v="1"/>
  </r>
  <r>
    <x v="527"/>
    <s v="Tivotal/Animated-Profile-Card-in-HTML-CSS"/>
    <s v="2023-01-01T03:33:17Z"/>
    <n v="1"/>
    <n v="1"/>
    <s v="CSS"/>
    <b v="1"/>
    <b v="1"/>
    <m/>
    <b v="0"/>
    <s v="2022"/>
    <n v="1"/>
    <n v="1"/>
    <s v="2023-01-01"/>
    <x v="4"/>
  </r>
  <r>
    <x v="527"/>
    <s v="Tivotal/Animated-Profile-Card-using-HTML-and-CSS"/>
    <s v="2023-01-21T02:20:41Z"/>
    <n v="1"/>
    <n v="1"/>
    <s v="CSS"/>
    <b v="1"/>
    <b v="1"/>
    <m/>
    <b v="0"/>
    <s v="2022"/>
    <n v="1"/>
    <n v="1"/>
    <s v="2023-01-21"/>
    <x v="1"/>
  </r>
  <r>
    <x v="527"/>
    <s v="Tivotal/Animated-Profile-card-using-HTML-and-CSS-only"/>
    <s v="2023-10-17T05:18:45Z"/>
    <n v="0"/>
    <n v="0"/>
    <s v="CSS"/>
    <b v="1"/>
    <b v="1"/>
    <m/>
    <b v="0"/>
    <s v="2022"/>
    <n v="1"/>
    <n v="1"/>
    <s v="2023-10-17"/>
    <x v="5"/>
  </r>
  <r>
    <x v="527"/>
    <s v="Tivotal/Animated-profile-card-with-hover-animation-in-HTML-CSS-and-JavaScript"/>
    <s v="2023-07-29T11:12:51Z"/>
    <n v="1"/>
    <n v="1"/>
    <s v="CSS"/>
    <b v="1"/>
    <b v="1"/>
    <m/>
    <b v="0"/>
    <s v="2022"/>
    <n v="1"/>
    <n v="1"/>
    <s v="2023-07-29"/>
    <x v="1"/>
  </r>
  <r>
    <x v="527"/>
    <s v="Tivotal/Animated-Search-Bar-in-HTML-and-CSS"/>
    <s v="2023-09-14T02:14:48Z"/>
    <n v="0"/>
    <n v="0"/>
    <s v="CSS"/>
    <b v="1"/>
    <b v="1"/>
    <m/>
    <b v="0"/>
    <s v="2022"/>
    <n v="1"/>
    <n v="1"/>
    <s v="2023-09-14"/>
    <x v="0"/>
  </r>
  <r>
    <x v="527"/>
    <s v="Tivotal/Animated-Search-Bar-using-HTML-CSS"/>
    <s v="2023-01-26T02:42:23Z"/>
    <n v="1"/>
    <n v="1"/>
    <s v="CSS"/>
    <b v="1"/>
    <b v="1"/>
    <m/>
    <b v="0"/>
    <s v="2022"/>
    <n v="1"/>
    <n v="1"/>
    <s v="2023-01-26"/>
    <x v="0"/>
  </r>
  <r>
    <x v="527"/>
    <s v="Tivotal/Animated-Side-bar-Menu-using-HTML-CSS-and-JavaScript"/>
    <s v="2023-10-30T02:05:21Z"/>
    <n v="1"/>
    <n v="1"/>
    <s v="CSS"/>
    <b v="1"/>
    <b v="1"/>
    <m/>
    <b v="0"/>
    <s v="2022"/>
    <n v="1"/>
    <n v="1"/>
    <s v="2023-10-30"/>
    <x v="3"/>
  </r>
  <r>
    <x v="527"/>
    <s v="Tivotal/Animated-Sign-In-and-Sign-Up-Forms-in-HTML-CSS-and-JavaScript"/>
    <s v="2024-10-07T04:17:30Z"/>
    <n v="1"/>
    <n v="1"/>
    <s v="CSS"/>
    <b v="1"/>
    <b v="1"/>
    <m/>
    <b v="0"/>
    <s v="2022"/>
    <n v="1"/>
    <n v="1"/>
    <s v="2024-10-07"/>
    <x v="3"/>
  </r>
  <r>
    <x v="527"/>
    <s v="Tivotal/Animated-Sign-in-and-sign-up-forms-using-HTML-CSS-and-JavaScript"/>
    <s v="2023-11-06T02:13:47Z"/>
    <n v="0"/>
    <n v="0"/>
    <s v="CSS"/>
    <b v="1"/>
    <b v="1"/>
    <m/>
    <b v="0"/>
    <s v="2022"/>
    <n v="1"/>
    <n v="1"/>
    <s v="2023-11-06"/>
    <x v="3"/>
  </r>
  <r>
    <x v="527"/>
    <s v="Tivotal/Animated-SignIn-and-SignUp-Forms"/>
    <s v="2024-05-31T02:01:17Z"/>
    <n v="1"/>
    <n v="1"/>
    <s v="CSS"/>
    <b v="1"/>
    <b v="1"/>
    <m/>
    <b v="0"/>
    <s v="2022"/>
    <n v="1"/>
    <n v="1"/>
    <s v="2024-05-31"/>
    <x v="2"/>
  </r>
  <r>
    <x v="527"/>
    <s v="Tivotal/Animated-Signin-Signup-form-in-HTML-and-CSS"/>
    <s v="2024-07-04T05:25:54Z"/>
    <n v="0"/>
    <n v="0"/>
    <s v="HTML"/>
    <b v="1"/>
    <b v="1"/>
    <m/>
    <b v="0"/>
    <s v="2022"/>
    <n v="1"/>
    <n v="1"/>
    <s v="2024-07-04"/>
    <x v="0"/>
  </r>
  <r>
    <x v="527"/>
    <s v="Tivotal/Animated-Signup-and-Login-Form-using-HTML-CSS-and-JavaScript"/>
    <s v="2024-02-29T01:37:33Z"/>
    <n v="0"/>
    <n v="0"/>
    <s v="CSS"/>
    <b v="1"/>
    <b v="1"/>
    <m/>
    <b v="0"/>
    <s v="2022"/>
    <n v="1"/>
    <n v="1"/>
    <s v="2024-02-29"/>
    <x v="0"/>
  </r>
  <r>
    <x v="527"/>
    <s v="Tivotal/Animated-Skill-Bar-using-HTML-and-CSS"/>
    <s v="2023-04-01T04:10:55Z"/>
    <n v="1"/>
    <n v="1"/>
    <s v="CSS"/>
    <b v="1"/>
    <b v="1"/>
    <m/>
    <b v="0"/>
    <s v="2022"/>
    <n v="1"/>
    <n v="1"/>
    <s v="2023-04-01"/>
    <x v="1"/>
  </r>
  <r>
    <x v="527"/>
    <s v="Tivotal/Animated-Skill-Bars-"/>
    <s v="2024-06-29T02:21:51Z"/>
    <n v="0"/>
    <n v="0"/>
    <s v="CSS"/>
    <b v="1"/>
    <b v="1"/>
    <m/>
    <b v="0"/>
    <s v="2022"/>
    <n v="1"/>
    <n v="1"/>
    <s v="2024-06-29"/>
    <x v="1"/>
  </r>
  <r>
    <x v="527"/>
    <s v="Tivotal/Animated-Slider-Blog-Cads-in-HTML-and-CSS-only"/>
    <s v="2023-04-24T07:21:19Z"/>
    <n v="1"/>
    <n v="1"/>
    <s v="CSS"/>
    <b v="1"/>
    <b v="1"/>
    <m/>
    <b v="0"/>
    <s v="2022"/>
    <n v="1"/>
    <n v="1"/>
    <s v="2023-04-24"/>
    <x v="3"/>
  </r>
  <r>
    <x v="527"/>
    <s v="Tivotal/Animated-Sliding-Cards-Hover-Effect-in-HTML-and-CSS"/>
    <s v="2024-08-22T02:23:32Z"/>
    <n v="0"/>
    <n v="0"/>
    <s v="CSS"/>
    <b v="1"/>
    <b v="1"/>
    <m/>
    <b v="0"/>
    <s v="2022"/>
    <n v="1"/>
    <n v="1"/>
    <s v="2024-08-22"/>
    <x v="0"/>
  </r>
  <r>
    <x v="527"/>
    <s v="Tivotal/Animated-Sliding-Cards-using-HTML-and-CSS"/>
    <s v="2023-11-04T02:21:15Z"/>
    <n v="0"/>
    <n v="0"/>
    <s v="CSS"/>
    <b v="1"/>
    <b v="1"/>
    <m/>
    <b v="0"/>
    <s v="2022"/>
    <n v="1"/>
    <n v="1"/>
    <s v="2023-11-04"/>
    <x v="1"/>
  </r>
  <r>
    <x v="527"/>
    <s v="Tivotal/Animated-Social-Media-Buttons-using-JavaScript"/>
    <s v="2023-10-12T07:14:41Z"/>
    <n v="0"/>
    <n v="0"/>
    <s v="CSS"/>
    <b v="1"/>
    <b v="1"/>
    <m/>
    <b v="0"/>
    <s v="2022"/>
    <n v="1"/>
    <n v="1"/>
    <s v="2023-10-12"/>
    <x v="0"/>
  </r>
  <r>
    <x v="527"/>
    <s v="Tivotal/Animated-Social-Media-Icons-Menu-in-HTML-CSS-JavaScript"/>
    <s v="2024-08-02T03:48:51Z"/>
    <n v="0"/>
    <n v="0"/>
    <s v="CSS"/>
    <b v="1"/>
    <b v="1"/>
    <m/>
    <b v="0"/>
    <s v="2022"/>
    <n v="1"/>
    <n v="1"/>
    <s v="2024-08-02"/>
    <x v="2"/>
  </r>
  <r>
    <x v="527"/>
    <s v="Tivotal/Animated-Tabs-Layout-using-HTML-CSS-and-JavaScript"/>
    <s v="2023-10-24T04:14:10Z"/>
    <n v="0"/>
    <n v="0"/>
    <s v="HTML"/>
    <b v="1"/>
    <b v="1"/>
    <m/>
    <b v="0"/>
    <s v="2022"/>
    <n v="1"/>
    <n v="1"/>
    <s v="2023-10-24"/>
    <x v="5"/>
  </r>
  <r>
    <x v="527"/>
    <s v="Tivotal/Animated-Website-Design-HTML-CSS"/>
    <s v="2024-07-18T03:35:03Z"/>
    <n v="0"/>
    <n v="0"/>
    <s v="CSS"/>
    <b v="1"/>
    <b v="1"/>
    <m/>
    <b v="0"/>
    <s v="2022"/>
    <n v="1"/>
    <n v="1"/>
    <s v="2024-07-18"/>
    <x v="0"/>
  </r>
  <r>
    <x v="527"/>
    <s v="Tivotal/Atom-Loading-Animation-using-HTML-and-CSS"/>
    <s v="2024-10-04T17:03:21Z"/>
    <n v="0"/>
    <n v="0"/>
    <s v="HTML"/>
    <b v="1"/>
    <b v="1"/>
    <m/>
    <b v="0"/>
    <s v="2022"/>
    <n v="1"/>
    <n v="1"/>
    <s v="2024-10-04"/>
    <x v="2"/>
  </r>
  <r>
    <x v="527"/>
    <s v="Tivotal/Auto-Resize-Text-Area-in-HTML-CSS-and-JavaScript"/>
    <s v="2023-08-14T02:28:47Z"/>
    <n v="1"/>
    <n v="1"/>
    <s v="CSS"/>
    <b v="1"/>
    <b v="1"/>
    <m/>
    <b v="0"/>
    <s v="2022"/>
    <n v="1"/>
    <n v="1"/>
    <s v="2023-08-14"/>
    <x v="3"/>
  </r>
  <r>
    <x v="527"/>
    <s v="Tivotal/Autoplay-Card-Slider-with-SwiperJS-in-HTML-CSS-and-JavaScript"/>
    <s v="2023-11-17T01:50:45Z"/>
    <n v="0"/>
    <n v="0"/>
    <s v="HTML"/>
    <b v="1"/>
    <b v="1"/>
    <m/>
    <b v="0"/>
    <s v="2022"/>
    <n v="1"/>
    <n v="1"/>
    <s v="2023-11-17"/>
    <x v="2"/>
  </r>
  <r>
    <x v="527"/>
    <s v="Tivotal/Awesome-Animated-Login-and-Registration-Form-using-HTML-CSS-and-JavaScript"/>
    <s v="2023-10-27T02:11:36Z"/>
    <n v="1"/>
    <n v="1"/>
    <s v="CSS"/>
    <b v="1"/>
    <b v="1"/>
    <m/>
    <b v="0"/>
    <s v="2022"/>
    <n v="1"/>
    <n v="1"/>
    <s v="2023-10-27"/>
    <x v="2"/>
  </r>
  <r>
    <x v="527"/>
    <s v="Tivotal/Awesome-Border-Animation-Effect-using-HTML-and-CSS"/>
    <s v="2023-10-21T11:34:47Z"/>
    <n v="0"/>
    <n v="0"/>
    <s v="CSS"/>
    <b v="1"/>
    <b v="1"/>
    <m/>
    <b v="0"/>
    <s v="2022"/>
    <n v="1"/>
    <n v="1"/>
    <s v="2023-10-21"/>
    <x v="1"/>
  </r>
  <r>
    <x v="527"/>
    <s v="Tivotal/Awesome-Button-Hover-Effects-in-HTML-and-CSS"/>
    <s v="2023-12-17T01:52:15Z"/>
    <n v="0"/>
    <n v="0"/>
    <s v="CSS"/>
    <b v="1"/>
    <b v="1"/>
    <m/>
    <b v="0"/>
    <s v="2022"/>
    <n v="1"/>
    <n v="1"/>
    <s v="2023-12-17"/>
    <x v="4"/>
  </r>
  <r>
    <x v="527"/>
    <s v="Tivotal/Awesome-Card-Hover-Animation-in-HTML-and-CSS"/>
    <s v="2023-12-08T02:20:40Z"/>
    <n v="0"/>
    <n v="0"/>
    <s v="CSS"/>
    <b v="1"/>
    <b v="1"/>
    <m/>
    <b v="0"/>
    <s v="2022"/>
    <n v="1"/>
    <n v="1"/>
    <s v="2023-12-08"/>
    <x v="2"/>
  </r>
  <r>
    <x v="527"/>
    <s v="Tivotal/Awesome-Card-Hover-Effect-using-HTML-and-CSS"/>
    <s v="2023-10-26T02:21:20Z"/>
    <n v="0"/>
    <n v="0"/>
    <s v="CSS"/>
    <b v="1"/>
    <b v="1"/>
    <m/>
    <b v="0"/>
    <s v="2022"/>
    <n v="1"/>
    <n v="1"/>
    <s v="2023-10-26"/>
    <x v="0"/>
  </r>
  <r>
    <x v="527"/>
    <s v="Tivotal/Awesome-Card-Hover-Effect-using-HTML-and-CSS-only"/>
    <s v="2024-02-20T02:34:30Z"/>
    <n v="0"/>
    <n v="0"/>
    <s v="CSS"/>
    <b v="1"/>
    <b v="1"/>
    <m/>
    <b v="0"/>
    <s v="2022"/>
    <n v="1"/>
    <n v="1"/>
    <s v="2024-02-20"/>
    <x v="5"/>
  </r>
  <r>
    <x v="527"/>
    <s v="Tivotal/Awesome-Card-Slider-with-SwiperJS-using-HTML-CSS-and-JavaScript"/>
    <s v="2023-11-30T02:08:37Z"/>
    <n v="0"/>
    <n v="0"/>
    <s v="HTML"/>
    <b v="1"/>
    <b v="1"/>
    <m/>
    <b v="0"/>
    <s v="2022"/>
    <n v="1"/>
    <n v="1"/>
    <s v="2023-11-30"/>
    <x v="0"/>
  </r>
  <r>
    <x v="527"/>
    <s v="Tivotal/Awesome-CSS-Animation"/>
    <s v="2024-05-17T04:19:11Z"/>
    <n v="0"/>
    <n v="0"/>
    <s v="CSS"/>
    <b v="1"/>
    <b v="1"/>
    <m/>
    <b v="0"/>
    <s v="2022"/>
    <n v="1"/>
    <n v="1"/>
    <s v="2024-05-17"/>
    <x v="2"/>
  </r>
  <r>
    <x v="527"/>
    <s v="Tivotal/Awesome-Image-Border-Animation-and-Hover-Effect-using-HTML-and-CSS"/>
    <s v="2024-01-18T02:06:19Z"/>
    <n v="0"/>
    <n v="0"/>
    <s v="CSS"/>
    <b v="1"/>
    <b v="1"/>
    <m/>
    <b v="0"/>
    <s v="2022"/>
    <n v="1"/>
    <n v="1"/>
    <s v="2024-01-18"/>
    <x v="0"/>
  </r>
  <r>
    <x v="527"/>
    <s v="Tivotal/Awesome-Login-Form-using-HTML-and-CSS"/>
    <s v="2023-11-26T01:39:22Z"/>
    <n v="0"/>
    <n v="0"/>
    <s v="CSS"/>
    <b v="1"/>
    <b v="1"/>
    <m/>
    <b v="0"/>
    <s v="2022"/>
    <n v="1"/>
    <n v="1"/>
    <s v="2023-11-26"/>
    <x v="4"/>
  </r>
  <r>
    <x v="527"/>
    <s v="Tivotal/Awesome-Mouse-Tail-using-JavaScript"/>
    <s v="2023-11-07T01:45:47Z"/>
    <n v="1"/>
    <n v="1"/>
    <s v="JavaScript"/>
    <b v="1"/>
    <b v="1"/>
    <m/>
    <b v="0"/>
    <s v="2022"/>
    <n v="1"/>
    <n v="1"/>
    <s v="2023-11-07"/>
    <x v="5"/>
  </r>
  <r>
    <x v="527"/>
    <s v="Tivotal/Awesome-Navbar-Links-Hover-Effect-using-HTML-and-CSS"/>
    <s v="2023-11-11T01:50:03Z"/>
    <n v="0"/>
    <n v="0"/>
    <s v="CSS"/>
    <b v="1"/>
    <b v="1"/>
    <m/>
    <b v="0"/>
    <s v="2022"/>
    <n v="1"/>
    <n v="1"/>
    <s v="2023-11-11"/>
    <x v="1"/>
  </r>
  <r>
    <x v="527"/>
    <s v="Tivotal/Awesome-OTP-Box-in-HTML-CSS-and-JavaScript"/>
    <s v="2023-12-14T02:26:01Z"/>
    <n v="0"/>
    <n v="0"/>
    <s v="CSS"/>
    <b v="1"/>
    <b v="1"/>
    <m/>
    <b v="0"/>
    <s v="2022"/>
    <n v="1"/>
    <n v="1"/>
    <s v="2023-12-14"/>
    <x v="0"/>
  </r>
  <r>
    <x v="527"/>
    <s v="Tivotal/Awesome-Personal-Portfolio-Website-Design-using-HTML-and-CSS"/>
    <s v="2024-02-06T03:57:00Z"/>
    <n v="0"/>
    <n v="0"/>
    <s v="CSS"/>
    <b v="1"/>
    <b v="1"/>
    <m/>
    <b v="0"/>
    <s v="2022"/>
    <n v="1"/>
    <n v="1"/>
    <s v="2024-02-06"/>
    <x v="5"/>
  </r>
  <r>
    <x v="527"/>
    <s v="Tivotal/Awesome-Portfolio-Website-Design-in-HTML-and-CSS"/>
    <s v="2024-01-30T03:52:00Z"/>
    <n v="0"/>
    <n v="0"/>
    <s v="CSS"/>
    <b v="1"/>
    <b v="1"/>
    <m/>
    <b v="0"/>
    <s v="2022"/>
    <n v="1"/>
    <n v="1"/>
    <s v="2024-01-30"/>
    <x v="5"/>
  </r>
  <r>
    <x v="527"/>
    <s v="Tivotal/Awesome-Portfolio-Website-in-HTML-and-CSS"/>
    <s v="2024-01-09T03:10:26Z"/>
    <n v="0"/>
    <n v="0"/>
    <s v="HTML"/>
    <b v="1"/>
    <b v="1"/>
    <m/>
    <b v="0"/>
    <s v="2022"/>
    <n v="1"/>
    <n v="1"/>
    <s v="2024-01-09"/>
    <x v="5"/>
  </r>
  <r>
    <x v="527"/>
    <s v="Tivotal/Awesome-Portfolio-Website-using-HTML-and-CSS"/>
    <s v="2023-10-19T01:50:54Z"/>
    <n v="0"/>
    <n v="0"/>
    <s v="CSS"/>
    <b v="1"/>
    <b v="1"/>
    <m/>
    <b v="0"/>
    <s v="2022"/>
    <n v="1"/>
    <n v="1"/>
    <s v="2023-10-19"/>
    <x v="0"/>
  </r>
  <r>
    <x v="527"/>
    <s v="Tivotal/Awesome-Profile-Card-UI-Design-using-HTML-and-CSS"/>
    <s v="2023-11-20T01:52:44Z"/>
    <n v="0"/>
    <n v="0"/>
    <s v="CSS"/>
    <b v="1"/>
    <b v="1"/>
    <m/>
    <b v="0"/>
    <s v="2022"/>
    <n v="1"/>
    <n v="1"/>
    <s v="2023-11-20"/>
    <x v="3"/>
  </r>
  <r>
    <x v="527"/>
    <s v="Tivotal/Awesome-Sidebar-Menu-in-HTML-CSS-and-JavaScript"/>
    <s v="2023-12-16T01:33:44Z"/>
    <n v="0"/>
    <n v="0"/>
    <s v="HTML"/>
    <b v="1"/>
    <b v="1"/>
    <m/>
    <b v="0"/>
    <s v="2022"/>
    <n v="1"/>
    <n v="1"/>
    <s v="2023-12-16"/>
    <x v="1"/>
  </r>
  <r>
    <x v="527"/>
    <s v="Tivotal/Awesome-Text-Wave-Animation-with-clip-path-using-HTML-and-CSS"/>
    <s v="2023-11-25T01:52:50Z"/>
    <n v="0"/>
    <n v="0"/>
    <s v="CSS"/>
    <b v="1"/>
    <b v="1"/>
    <m/>
    <b v="0"/>
    <s v="2022"/>
    <n v="1"/>
    <n v="1"/>
    <s v="2023-11-25"/>
    <x v="1"/>
  </r>
  <r>
    <x v="527"/>
    <s v="Tivotal/Awesome-Veggies-Website-Design-in-HTML-and-CSS"/>
    <s v="2024-07-05T03:24:21Z"/>
    <n v="0"/>
    <n v="0"/>
    <s v="CSS"/>
    <b v="1"/>
    <b v="1"/>
    <m/>
    <b v="0"/>
    <s v="2022"/>
    <n v="1"/>
    <n v="1"/>
    <s v="2024-07-05"/>
    <x v="2"/>
  </r>
  <r>
    <x v="527"/>
    <s v="Tivotal/Awesome-Website-Design-in-HTML-and-CSS"/>
    <s v="2023-11-17T11:18:16Z"/>
    <n v="0"/>
    <n v="0"/>
    <s v="CSS"/>
    <b v="1"/>
    <b v="1"/>
    <m/>
    <b v="0"/>
    <s v="2022"/>
    <n v="1"/>
    <n v="1"/>
    <s v="2023-11-17"/>
    <x v="2"/>
  </r>
  <r>
    <x v="527"/>
    <s v="Tivotal/Awesome-Website-Design-using-HTML-and-CSS"/>
    <s v="2023-10-15T12:55:40Z"/>
    <n v="1"/>
    <n v="1"/>
    <s v="CSS"/>
    <b v="1"/>
    <b v="1"/>
    <m/>
    <b v="0"/>
    <s v="2022"/>
    <n v="1"/>
    <n v="1"/>
    <s v="2023-10-15"/>
    <x v="4"/>
  </r>
  <r>
    <x v="527"/>
    <s v="Tivotal/Awesome-Website-Design-using-HTML-CSS"/>
    <s v="2023-11-05T02:09:45Z"/>
    <n v="0"/>
    <n v="0"/>
    <s v="CSS"/>
    <b v="1"/>
    <b v="1"/>
    <m/>
    <b v="0"/>
    <s v="2022"/>
    <n v="1"/>
    <n v="1"/>
    <s v="2023-11-05"/>
    <x v="4"/>
  </r>
  <r>
    <x v="527"/>
    <s v="Tivotal/Barcode-Generator-using-JavaScript"/>
    <s v="2024-04-19T02:23:52Z"/>
    <n v="0"/>
    <n v="0"/>
    <s v="CSS"/>
    <b v="1"/>
    <b v="1"/>
    <m/>
    <b v="0"/>
    <s v="2022"/>
    <n v="1"/>
    <n v="1"/>
    <s v="2024-04-19"/>
    <x v="2"/>
  </r>
  <r>
    <x v="527"/>
    <s v="Tivotal/Beautiful-Accordion-using-HTML-CSS-and-JavaScript"/>
    <s v="2023-02-18T08:19:03Z"/>
    <n v="1"/>
    <n v="1"/>
    <s v="HTML"/>
    <b v="1"/>
    <b v="1"/>
    <m/>
    <b v="0"/>
    <s v="2022"/>
    <n v="1"/>
    <n v="1"/>
    <s v="2023-02-18"/>
    <x v="1"/>
  </r>
  <r>
    <x v="527"/>
    <s v="Tivotal/Beautiful-Landing-Page-Design-using-HTML-and-CSS"/>
    <s v="2024-01-15T02:20:14Z"/>
    <n v="0"/>
    <n v="0"/>
    <s v="CSS"/>
    <b v="1"/>
    <b v="1"/>
    <m/>
    <b v="0"/>
    <s v="2022"/>
    <n v="1"/>
    <n v="1"/>
    <s v="2024-01-15"/>
    <x v="3"/>
  </r>
  <r>
    <x v="527"/>
    <s v="Tivotal/Beautiful-Login-Form-Design-using-HTML-and-CSS-only"/>
    <s v="2024-02-05T02:49:28Z"/>
    <n v="0"/>
    <n v="0"/>
    <s v="CSS"/>
    <b v="1"/>
    <b v="1"/>
    <m/>
    <b v="0"/>
    <s v="2022"/>
    <n v="1"/>
    <n v="1"/>
    <s v="2024-02-05"/>
    <x v="3"/>
  </r>
  <r>
    <x v="527"/>
    <s v="Tivotal/Beautiful-Portfolio-Website-Design-in-HTML-and-CSS"/>
    <s v="2024-08-28T03:54:29Z"/>
    <n v="0"/>
    <n v="0"/>
    <s v="CSS"/>
    <b v="1"/>
    <b v="1"/>
    <m/>
    <b v="0"/>
    <s v="2022"/>
    <n v="1"/>
    <n v="1"/>
    <s v="2024-08-28"/>
    <x v="6"/>
  </r>
  <r>
    <x v="527"/>
    <s v="Tivotal/Beautiful-Portfolio-Website-Design-using-HTML-and-CSS"/>
    <s v="2024-02-01T04:08:45Z"/>
    <n v="0"/>
    <n v="0"/>
    <s v="CSS"/>
    <b v="1"/>
    <b v="1"/>
    <m/>
    <b v="0"/>
    <s v="2022"/>
    <n v="1"/>
    <n v="1"/>
    <s v="2024-02-01"/>
    <x v="0"/>
  </r>
  <r>
    <x v="527"/>
    <s v="Tivotal/Beautiful-Portfolio-website-with-Dark-mode-toggle-using-HTML-CSS-and-JavaScript"/>
    <s v="2023-12-05T02:26:02Z"/>
    <n v="0"/>
    <n v="0"/>
    <s v="CSS"/>
    <b v="1"/>
    <b v="1"/>
    <m/>
    <b v="0"/>
    <s v="2022"/>
    <n v="1"/>
    <n v="1"/>
    <s v="2023-12-05"/>
    <x v="5"/>
  </r>
  <r>
    <x v="527"/>
    <s v="Tivotal/Beautiful-Profile-Card-Design-using-HTML-and-CSS"/>
    <s v="2024-01-16T02:00:20Z"/>
    <n v="0"/>
    <n v="0"/>
    <s v="CSS"/>
    <b v="1"/>
    <b v="1"/>
    <m/>
    <b v="0"/>
    <s v="2022"/>
    <n v="1"/>
    <n v="1"/>
    <s v="2024-01-16"/>
    <x v="5"/>
  </r>
  <r>
    <x v="527"/>
    <s v="Tivotal/BootStrap-Login-Form-in-HTL-and-CSS"/>
    <s v="2023-01-02T01:38:44Z"/>
    <n v="1"/>
    <n v="1"/>
    <s v="HTML"/>
    <b v="1"/>
    <b v="1"/>
    <m/>
    <b v="0"/>
    <s v="2022"/>
    <n v="1"/>
    <n v="1"/>
    <s v="2023-01-02"/>
    <x v="3"/>
  </r>
  <r>
    <x v="527"/>
    <s v="Tivotal/Border-Loading-Animation-in-HTML-CSS-JavaScript"/>
    <s v="2023-06-22T07:23:54Z"/>
    <n v="1"/>
    <n v="1"/>
    <s v="CSS"/>
    <b v="1"/>
    <b v="1"/>
    <m/>
    <b v="0"/>
    <s v="2022"/>
    <n v="1"/>
    <n v="1"/>
    <s v="2023-06-22"/>
    <x v="0"/>
  </r>
  <r>
    <x v="527"/>
    <s v="Tivotal/Bottom-nav-bar-with-sub-menu-HTML-CSS-JavaScript"/>
    <s v="2023-03-07T00:36:06Z"/>
    <n v="1"/>
    <n v="1"/>
    <s v="CSS"/>
    <b v="1"/>
    <b v="1"/>
    <m/>
    <b v="0"/>
    <s v="2022"/>
    <n v="1"/>
    <n v="1"/>
    <s v="2023-03-07"/>
    <x v="5"/>
  </r>
  <r>
    <x v="527"/>
    <s v="Tivotal/Bottom-Navbar-with-Indicator-in-HTML-and-CSS"/>
    <s v="2023-12-02T02:10:55Z"/>
    <n v="0"/>
    <n v="0"/>
    <s v="CSS"/>
    <b v="1"/>
    <b v="1"/>
    <m/>
    <b v="0"/>
    <s v="2022"/>
    <n v="1"/>
    <n v="1"/>
    <s v="2023-12-02"/>
    <x v="1"/>
  </r>
  <r>
    <x v="527"/>
    <s v="Tivotal/Bottom-Navigation-Bar-with-Indicator-using-HTML-CSS-JavaScript"/>
    <s v="2023-07-14T01:42:38Z"/>
    <n v="1"/>
    <n v="1"/>
    <s v="CSS"/>
    <b v="1"/>
    <b v="1"/>
    <m/>
    <b v="0"/>
    <s v="2022"/>
    <n v="1"/>
    <n v="1"/>
    <s v="2023-07-14"/>
    <x v="2"/>
  </r>
  <r>
    <x v="527"/>
    <s v="Tivotal/Button-Click-Animation-in-HTML-CSS-and-JavaScript"/>
    <s v="2023-07-19T02:06:22Z"/>
    <n v="1"/>
    <n v="1"/>
    <s v="CSS"/>
    <b v="1"/>
    <b v="1"/>
    <m/>
    <b v="0"/>
    <s v="2022"/>
    <n v="1"/>
    <n v="1"/>
    <s v="2023-07-19"/>
    <x v="6"/>
  </r>
  <r>
    <x v="527"/>
    <s v="Tivotal/Button-Gradient-Hover-Animation-in-HTML-and-CSS"/>
    <s v="2023-08-28T03:52:39Z"/>
    <n v="1"/>
    <n v="1"/>
    <s v="CSS"/>
    <b v="1"/>
    <b v="1"/>
    <m/>
    <b v="0"/>
    <s v="2022"/>
    <n v="1"/>
    <n v="1"/>
    <s v="2023-08-28"/>
    <x v="3"/>
  </r>
  <r>
    <x v="527"/>
    <s v="Tivotal/Button-Hover-Animation-Effect-using-HTML-and-CSS"/>
    <s v="2024-02-16T02:53:38Z"/>
    <n v="0"/>
    <n v="0"/>
    <s v="CSS"/>
    <b v="1"/>
    <b v="1"/>
    <m/>
    <b v="0"/>
    <s v="2022"/>
    <n v="1"/>
    <n v="1"/>
    <s v="2024-02-16"/>
    <x v="2"/>
  </r>
  <r>
    <x v="527"/>
    <s v="Tivotal/Button-Hover-Animation-in-HTML-and-CSS"/>
    <s v="2023-09-15T01:58:57Z"/>
    <n v="0"/>
    <n v="0"/>
    <s v="CSS"/>
    <b v="1"/>
    <b v="1"/>
    <m/>
    <b v="0"/>
    <s v="2022"/>
    <n v="1"/>
    <n v="1"/>
    <s v="2023-09-15"/>
    <x v="2"/>
  </r>
  <r>
    <x v="527"/>
    <s v="Tivotal/Button-Hover-Animation-in-HTML-CSS"/>
    <s v="2024-10-11T03:35:03Z"/>
    <n v="0"/>
    <n v="0"/>
    <s v="CSS"/>
    <b v="1"/>
    <b v="1"/>
    <m/>
    <b v="0"/>
    <s v="2022"/>
    <n v="1"/>
    <n v="1"/>
    <s v="2024-10-11"/>
    <x v="2"/>
  </r>
  <r>
    <x v="527"/>
    <s v="Tivotal/Button-Ripple-Animation-in-HTML-CSS-and-JavaScript"/>
    <s v="2023-08-01T03:44:51Z"/>
    <n v="1"/>
    <n v="1"/>
    <s v="CSS"/>
    <b v="1"/>
    <b v="1"/>
    <m/>
    <b v="0"/>
    <s v="2022"/>
    <n v="1"/>
    <n v="1"/>
    <s v="2023-08-01"/>
    <x v="5"/>
  </r>
  <r>
    <x v="527"/>
    <s v="Tivotal/Button-Ripple-Effect-in-JavaScript"/>
    <s v="2024-07-24T07:13:45Z"/>
    <n v="0"/>
    <n v="0"/>
    <s v="CSS"/>
    <b v="1"/>
    <b v="1"/>
    <m/>
    <b v="0"/>
    <s v="2022"/>
    <n v="1"/>
    <n v="1"/>
    <s v="2024-07-24"/>
    <x v="6"/>
  </r>
  <r>
    <x v="527"/>
    <s v="Tivotal/Button-with-Increment-and-Decrement-the-number-in-HTML-CSS-and-JavaScript"/>
    <s v="2023-08-01T03:40:57Z"/>
    <n v="1"/>
    <n v="1"/>
    <s v="CSS"/>
    <b v="1"/>
    <b v="1"/>
    <m/>
    <b v="0"/>
    <s v="2022"/>
    <n v="1"/>
    <n v="1"/>
    <s v="2023-08-01"/>
    <x v="5"/>
  </r>
  <r>
    <x v="527"/>
    <s v="Tivotal/Calculator-App-in-HTML-CSS-JavaScript"/>
    <s v="2023-06-12T04:49:42Z"/>
    <n v="1"/>
    <n v="1"/>
    <s v="HTML"/>
    <b v="1"/>
    <b v="1"/>
    <m/>
    <b v="0"/>
    <s v="2022"/>
    <n v="1"/>
    <n v="1"/>
    <s v="2023-06-12"/>
    <x v="3"/>
  </r>
  <r>
    <x v="527"/>
    <s v="Tivotal/Calculator-Design"/>
    <s v="2024-07-09T02:51:28Z"/>
    <n v="0"/>
    <n v="0"/>
    <s v="HTML"/>
    <b v="1"/>
    <b v="1"/>
    <m/>
    <b v="0"/>
    <s v="2022"/>
    <n v="1"/>
    <n v="1"/>
    <s v="2024-07-09"/>
    <x v="5"/>
  </r>
  <r>
    <x v="527"/>
    <s v="Tivotal/Capture-Screenshot-using-JavaScript"/>
    <s v="2023-07-27T02:26:40Z"/>
    <n v="1"/>
    <n v="1"/>
    <s v="HTML"/>
    <b v="1"/>
    <b v="1"/>
    <m/>
    <b v="0"/>
    <s v="2022"/>
    <n v="1"/>
    <n v="1"/>
    <s v="2023-07-27"/>
    <x v="0"/>
  </r>
  <r>
    <x v="527"/>
    <s v="Tivotal/Car-Store-Landing-Page-using-HTML-and-CSS-with-AOS-Animation"/>
    <s v="2024-01-25T02:59:17Z"/>
    <n v="0"/>
    <n v="0"/>
    <s v="HTML"/>
    <b v="1"/>
    <b v="1"/>
    <m/>
    <b v="0"/>
    <s v="2022"/>
    <n v="1"/>
    <n v="1"/>
    <s v="2024-01-25"/>
    <x v="0"/>
  </r>
  <r>
    <x v="527"/>
    <s v="Tivotal/Card-animation-using-HTML-CSS"/>
    <s v="2023-03-05T02:51:13Z"/>
    <n v="1"/>
    <n v="1"/>
    <s v="CSS"/>
    <b v="1"/>
    <b v="1"/>
    <m/>
    <b v="0"/>
    <s v="2022"/>
    <n v="1"/>
    <n v="1"/>
    <s v="2023-03-05"/>
    <x v="4"/>
  </r>
  <r>
    <x v="527"/>
    <s v="Tivotal/Card-Border-Hover-Animation-in-HTML-and-CSS"/>
    <s v="2024-10-10T11:17:39Z"/>
    <n v="0"/>
    <n v="0"/>
    <s v="CSS"/>
    <b v="1"/>
    <b v="1"/>
    <m/>
    <b v="0"/>
    <s v="2022"/>
    <n v="1"/>
    <n v="1"/>
    <s v="2024-10-10"/>
    <x v="0"/>
  </r>
  <r>
    <x v="527"/>
    <s v="Tivotal/Card-Flip-Animation-in-HTML-CSS"/>
    <s v="2024-08-16T02:34:42Z"/>
    <n v="0"/>
    <n v="0"/>
    <s v="CSS"/>
    <b v="1"/>
    <b v="1"/>
    <m/>
    <b v="0"/>
    <s v="2022"/>
    <n v="1"/>
    <n v="1"/>
    <s v="2024-08-16"/>
    <x v="2"/>
  </r>
  <r>
    <x v="527"/>
    <s v="Tivotal/Card-Glowing-Corner-Hover-Effect-in-HTML-CSS-JavaScript"/>
    <s v="2024-09-13T02:35:49Z"/>
    <n v="0"/>
    <n v="0"/>
    <s v="CSS"/>
    <b v="1"/>
    <b v="1"/>
    <m/>
    <b v="0"/>
    <s v="2022"/>
    <n v="1"/>
    <n v="1"/>
    <s v="2024-09-13"/>
    <x v="2"/>
  </r>
  <r>
    <x v="527"/>
    <s v="Tivotal/Card-Hover-3D-Effect-In-HTML-and-CSS"/>
    <s v="2024-10-29T04:02:36Z"/>
    <n v="0"/>
    <n v="0"/>
    <s v="HTML"/>
    <b v="1"/>
    <b v="1"/>
    <m/>
    <b v="0"/>
    <s v="2022"/>
    <n v="1"/>
    <n v="1"/>
    <s v="2024-10-29"/>
    <x v="5"/>
  </r>
  <r>
    <x v="527"/>
    <s v="Tivotal/Card-Hover-Animation-in-HTML-and-CSS"/>
    <s v="2024-10-04T04:56:41Z"/>
    <n v="0"/>
    <n v="0"/>
    <s v="HTML"/>
    <b v="1"/>
    <b v="1"/>
    <m/>
    <b v="0"/>
    <s v="2022"/>
    <n v="1"/>
    <n v="1"/>
    <s v="2024-10-04"/>
    <x v="2"/>
  </r>
  <r>
    <x v="527"/>
    <s v="Tivotal/Card-Hover-Effect-with-Flying-Bird-Animation-using-HTML-and-CSS"/>
    <s v="2024-10-19T05:17:25Z"/>
    <n v="0"/>
    <n v="0"/>
    <s v="CSS"/>
    <b v="1"/>
    <b v="1"/>
    <m/>
    <b v="0"/>
    <s v="2022"/>
    <n v="1"/>
    <n v="1"/>
    <s v="2024-10-19"/>
    <x v="1"/>
  </r>
  <r>
    <x v="527"/>
    <s v="Tivotal/Card-Slider-using-SwiperJS-Library-in-HTML-CSS-JavaScript"/>
    <s v="2023-04-26T07:24:49Z"/>
    <n v="2"/>
    <n v="2"/>
    <s v="HTML"/>
    <b v="1"/>
    <b v="1"/>
    <m/>
    <b v="0"/>
    <s v="2022"/>
    <n v="1"/>
    <n v="1"/>
    <s v="2023-04-26"/>
    <x v="6"/>
  </r>
  <r>
    <x v="527"/>
    <s v="Tivotal/Card-Slider-with-SwiperJS-Card-Slider-using-HTML-CSS-and-JavaScript"/>
    <s v="2024-02-08T04:07:13Z"/>
    <n v="0"/>
    <n v="0"/>
    <s v="CSS"/>
    <b v="1"/>
    <b v="1"/>
    <m/>
    <b v="0"/>
    <s v="2022"/>
    <n v="1"/>
    <n v="1"/>
    <s v="2024-02-08"/>
    <x v="0"/>
  </r>
  <r>
    <x v="527"/>
    <s v="Tivotal/Cards-Slider-using-SwiperJS"/>
    <s v="2024-07-10T02:58:37Z"/>
    <n v="0"/>
    <n v="0"/>
    <s v="HTML"/>
    <b v="1"/>
    <b v="1"/>
    <m/>
    <b v="0"/>
    <s v="2022"/>
    <n v="1"/>
    <n v="1"/>
    <s v="2024-07-10"/>
    <x v="6"/>
  </r>
  <r>
    <x v="527"/>
    <s v="Tivotal/Cart-Design-in-HTML-and-CSS"/>
    <s v="2023-07-18T02:52:43Z"/>
    <n v="1"/>
    <n v="1"/>
    <s v="CSS"/>
    <b v="1"/>
    <b v="1"/>
    <m/>
    <b v="0"/>
    <s v="2022"/>
    <n v="1"/>
    <n v="1"/>
    <s v="2023-07-18"/>
    <x v="5"/>
  </r>
  <r>
    <x v="527"/>
    <s v="Tivotal/Chart-Design-using-Apex-Charts-in-JavaScript"/>
    <s v="2023-07-17T02:14:05Z"/>
    <n v="4"/>
    <n v="4"/>
    <s v="CSS"/>
    <b v="1"/>
    <b v="1"/>
    <m/>
    <b v="0"/>
    <s v="2022"/>
    <n v="1"/>
    <n v="1"/>
    <s v="2023-07-17"/>
    <x v="3"/>
  </r>
  <r>
    <x v="527"/>
    <s v="Tivotal/Chat-Box-UI-Design-using-HTML-and-CSS"/>
    <s v="2023-10-10T06:55:16Z"/>
    <n v="0"/>
    <n v="0"/>
    <s v="CSS"/>
    <b v="1"/>
    <b v="1"/>
    <m/>
    <b v="0"/>
    <s v="2022"/>
    <n v="1"/>
    <n v="1"/>
    <s v="2023-10-10"/>
    <x v="5"/>
  </r>
  <r>
    <x v="527"/>
    <s v="Tivotal/Check-Internet-Connection-Status-in-HTML-CSS-and-JavScript"/>
    <s v="2023-08-15T02:49:47Z"/>
    <n v="1"/>
    <n v="1"/>
    <s v="JavaScript"/>
    <b v="1"/>
    <b v="1"/>
    <m/>
    <b v="0"/>
    <s v="2022"/>
    <n v="1"/>
    <n v="1"/>
    <s v="2023-08-15"/>
    <x v="5"/>
  </r>
  <r>
    <x v="527"/>
    <s v="Tivotal/Check-Password-Strength-using-JavaScript"/>
    <s v="2023-02-28T04:31:53Z"/>
    <n v="2"/>
    <n v="2"/>
    <s v="JavaScript"/>
    <b v="1"/>
    <b v="1"/>
    <m/>
    <b v="0"/>
    <s v="2022"/>
    <n v="1"/>
    <n v="1"/>
    <s v="2023-02-28"/>
    <x v="5"/>
  </r>
  <r>
    <x v="527"/>
    <s v="Tivotal/Circular-Loader-with-Check-Mark"/>
    <s v="2023-08-25T04:16:12Z"/>
    <n v="1"/>
    <n v="1"/>
    <s v="CSS"/>
    <b v="1"/>
    <b v="1"/>
    <m/>
    <b v="0"/>
    <s v="2022"/>
    <n v="1"/>
    <n v="1"/>
    <s v="2023-08-25"/>
    <x v="2"/>
  </r>
  <r>
    <x v="527"/>
    <s v="Tivotal/Circular-Progress-Bar-in-HTML-CSS-and-JavaScript"/>
    <s v="2023-09-10T02:38:50Z"/>
    <n v="0"/>
    <n v="0"/>
    <s v="CSS"/>
    <b v="1"/>
    <b v="1"/>
    <m/>
    <b v="0"/>
    <s v="2022"/>
    <n v="1"/>
    <n v="1"/>
    <s v="2023-09-10"/>
    <x v="4"/>
  </r>
  <r>
    <x v="527"/>
    <s v="Tivotal/Circular-Progress-Bar-using-CSS"/>
    <s v="2023-01-05T01:50:28Z"/>
    <n v="1"/>
    <n v="1"/>
    <s v="CSS"/>
    <b v="1"/>
    <b v="1"/>
    <m/>
    <b v="0"/>
    <s v="2022"/>
    <n v="1"/>
    <n v="1"/>
    <s v="2023-01-05"/>
    <x v="0"/>
  </r>
  <r>
    <x v="527"/>
    <s v="Tivotal/Circular-Progress-Bar-using-JavaScript"/>
    <s v="2024-02-22T02:03:18Z"/>
    <n v="0"/>
    <n v="0"/>
    <s v="CSS"/>
    <b v="1"/>
    <b v="1"/>
    <m/>
    <b v="0"/>
    <s v="2022"/>
    <n v="1"/>
    <n v="1"/>
    <s v="2024-02-22"/>
    <x v="0"/>
  </r>
  <r>
    <x v="527"/>
    <s v="Tivotal/Code-Snipper-in-Website-with-Syntax-Highlight"/>
    <s v="2024-05-22T04:18:50Z"/>
    <n v="0"/>
    <n v="0"/>
    <s v="CSS"/>
    <b v="1"/>
    <b v="1"/>
    <m/>
    <b v="0"/>
    <s v="2022"/>
    <n v="1"/>
    <n v="1"/>
    <s v="2024-05-22"/>
    <x v="6"/>
  </r>
  <r>
    <x v="527"/>
    <s v="Tivotal/Color-Changing-Shiny-Loader-using-HTML-and-CSS"/>
    <s v="2023-11-23T01:50:15Z"/>
    <n v="1"/>
    <n v="1"/>
    <s v="CSS"/>
    <b v="1"/>
    <b v="1"/>
    <m/>
    <b v="0"/>
    <s v="2022"/>
    <n v="1"/>
    <n v="1"/>
    <s v="2023-11-23"/>
    <x v="0"/>
  </r>
  <r>
    <x v="527"/>
    <s v="Tivotal/Color-gradient-generator-in-JavaScript"/>
    <s v="2023-07-26T02:17:14Z"/>
    <n v="1"/>
    <n v="1"/>
    <s v="CSS"/>
    <b v="1"/>
    <b v="1"/>
    <m/>
    <b v="0"/>
    <s v="2022"/>
    <n v="1"/>
    <n v="1"/>
    <s v="2023-07-26"/>
    <x v="6"/>
  </r>
  <r>
    <x v="527"/>
    <s v="Tivotal/Complete-Responsive-Portfolio-website-in-HTML-CSS-JavaScript"/>
    <s v="2023-03-26T12:38:54Z"/>
    <n v="1"/>
    <n v="1"/>
    <s v="HTML"/>
    <b v="1"/>
    <b v="1"/>
    <m/>
    <b v="0"/>
    <s v="2022"/>
    <n v="1"/>
    <n v="1"/>
    <s v="2023-03-26"/>
    <x v="4"/>
  </r>
  <r>
    <x v="527"/>
    <s v="Tivotal/Complete-Responsive-Portfolio-with-HTML-CSS-JavaScript"/>
    <s v="2023-03-15T13:11:11Z"/>
    <n v="2"/>
    <n v="2"/>
    <s v="CSS"/>
    <b v="1"/>
    <b v="1"/>
    <m/>
    <b v="0"/>
    <s v="2022"/>
    <n v="1"/>
    <n v="1"/>
    <s v="2023-03-15"/>
    <x v="6"/>
  </r>
  <r>
    <x v="527"/>
    <s v="Tivotal/Complete-Responsive-Tours-Website-in-HTML-CSS-Jquery"/>
    <s v="2023-03-17T12:49:36Z"/>
    <n v="1"/>
    <n v="1"/>
    <s v="CSS"/>
    <b v="1"/>
    <b v="1"/>
    <m/>
    <b v="0"/>
    <s v="2022"/>
    <n v="1"/>
    <n v="1"/>
    <s v="2023-03-17"/>
    <x v="2"/>
  </r>
  <r>
    <x v="527"/>
    <s v="Tivotal/Cookies-Consent-Popup-Modal-Box-in-HTML-CSS-and-JavaScript"/>
    <s v="2023-12-27T02:28:12Z"/>
    <n v="0"/>
    <n v="0"/>
    <s v="CSS"/>
    <b v="1"/>
    <b v="1"/>
    <m/>
    <b v="0"/>
    <s v="2022"/>
    <n v="1"/>
    <n v="1"/>
    <s v="2023-12-27"/>
    <x v="6"/>
  </r>
  <r>
    <x v="527"/>
    <s v="Tivotal/Cool-Button-Ripple-Effect-using-HTML-CSS-JavaScript"/>
    <s v="2023-11-22T01:44:22Z"/>
    <n v="1"/>
    <n v="1"/>
    <s v="CSS"/>
    <b v="1"/>
    <b v="1"/>
    <m/>
    <b v="0"/>
    <s v="2022"/>
    <n v="1"/>
    <n v="1"/>
    <s v="2023-11-22"/>
    <x v="6"/>
  </r>
  <r>
    <x v="527"/>
    <s v="Tivotal/Copy-codes-to-clipboard-in-JavaScript"/>
    <s v="2023-08-02T04:53:30Z"/>
    <n v="1"/>
    <n v="1"/>
    <s v="HTML"/>
    <b v="1"/>
    <b v="1"/>
    <m/>
    <b v="0"/>
    <s v="2022"/>
    <n v="1"/>
    <n v="1"/>
    <s v="2023-08-02"/>
    <x v="6"/>
  </r>
  <r>
    <x v="527"/>
    <s v="Tivotal/Copy-Text-To-Clipboard-by-using-JavaScript"/>
    <s v="2024-03-16T01:49:41Z"/>
    <n v="0"/>
    <n v="0"/>
    <s v="HTML"/>
    <b v="1"/>
    <b v="1"/>
    <m/>
    <b v="0"/>
    <s v="2022"/>
    <n v="1"/>
    <n v="1"/>
    <s v="2024-03-16"/>
    <x v="1"/>
  </r>
  <r>
    <x v="527"/>
    <s v="Tivotal/Copy-Text-to-Clipboard-using-JavScript"/>
    <s v="2023-01-02T05:24:43Z"/>
    <n v="1"/>
    <n v="1"/>
    <s v="CSS"/>
    <b v="1"/>
    <b v="1"/>
    <m/>
    <b v="0"/>
    <s v="2022"/>
    <n v="1"/>
    <n v="1"/>
    <s v="2023-01-02"/>
    <x v="3"/>
  </r>
  <r>
    <x v="527"/>
    <s v="Tivotal/Countdown-Timer-with-JavaScript"/>
    <s v="2022-12-29T03:39:30Z"/>
    <n v="1"/>
    <n v="1"/>
    <s v="JavaScript"/>
    <b v="1"/>
    <b v="1"/>
    <m/>
    <b v="0"/>
    <s v="2022"/>
    <n v="1"/>
    <n v="1"/>
    <s v="2022-12-29"/>
    <x v="0"/>
  </r>
  <r>
    <x v="527"/>
    <s v="Tivotal/Create-a-Calculator-in-HTML-CSS-JavaScript"/>
    <s v="2023-05-29T04:24:14Z"/>
    <n v="1"/>
    <n v="1"/>
    <s v="HTML"/>
    <b v="1"/>
    <b v="1"/>
    <m/>
    <b v="0"/>
    <s v="2022"/>
    <n v="1"/>
    <n v="1"/>
    <s v="2023-05-29"/>
    <x v="3"/>
  </r>
  <r>
    <x v="527"/>
    <s v="Tivotal/Create-Draggable-Bottom-Sheet-in-HTML-CSS-JavaScript"/>
    <s v="2023-05-31T06:23:07Z"/>
    <n v="4"/>
    <n v="4"/>
    <s v="HTML"/>
    <b v="1"/>
    <b v="1"/>
    <m/>
    <b v="0"/>
    <s v="2022"/>
    <n v="1"/>
    <n v="1"/>
    <s v="2023-05-31"/>
    <x v="6"/>
  </r>
  <r>
    <x v="527"/>
    <s v="Tivotal/Create-Neumorphism-Login-Form-using-HTML-and-CSS"/>
    <s v="2023-12-03T13:14:04Z"/>
    <n v="0"/>
    <n v="0"/>
    <s v="CSS"/>
    <b v="1"/>
    <b v="1"/>
    <m/>
    <b v="0"/>
    <s v="2022"/>
    <n v="1"/>
    <n v="1"/>
    <s v="2023-12-03"/>
    <x v="4"/>
  </r>
  <r>
    <x v="527"/>
    <s v="Tivotal/Create-Pagination-using-HTML-CSS-JavaScript"/>
    <s v="2023-05-08T13:57:32Z"/>
    <n v="1"/>
    <n v="1"/>
    <s v="JavaScript"/>
    <b v="1"/>
    <b v="1"/>
    <m/>
    <b v="0"/>
    <s v="2022"/>
    <n v="1"/>
    <n v="1"/>
    <s v="2023-05-08"/>
    <x v="3"/>
  </r>
  <r>
    <x v="527"/>
    <s v="Tivotal/Create-Simple-Website-using-HTML-CSS"/>
    <s v="2023-01-10T01:46:22Z"/>
    <n v="1"/>
    <n v="1"/>
    <s v="CSS"/>
    <b v="1"/>
    <b v="1"/>
    <m/>
    <b v="0"/>
    <s v="2022"/>
    <n v="1"/>
    <n v="1"/>
    <s v="2023-01-10"/>
    <x v="5"/>
  </r>
  <r>
    <x v="527"/>
    <s v="Tivotal/Creative-Loading-Animation-using-HTML-and-CSS"/>
    <s v="2024-02-24T02:30:39Z"/>
    <n v="0"/>
    <n v="0"/>
    <s v="CSS"/>
    <b v="1"/>
    <b v="1"/>
    <m/>
    <b v="0"/>
    <s v="2022"/>
    <n v="1"/>
    <n v="1"/>
    <s v="2024-02-24"/>
    <x v="1"/>
  </r>
  <r>
    <x v="527"/>
    <s v="Tivotal/Creative-Text-Animation-in-HTML-and-CSS"/>
    <s v="2023-01-03T02:11:17Z"/>
    <n v="1"/>
    <n v="1"/>
    <s v="CSS"/>
    <b v="1"/>
    <b v="1"/>
    <m/>
    <b v="0"/>
    <s v="2022"/>
    <n v="1"/>
    <n v="1"/>
    <s v="2023-01-03"/>
    <x v="5"/>
  </r>
  <r>
    <x v="527"/>
    <s v="Tivotal/CSS-3D-Animation-using-HTML-and-CSS"/>
    <s v="2023-10-29T04:19:26Z"/>
    <n v="0"/>
    <n v="0"/>
    <s v="CSS"/>
    <b v="1"/>
    <b v="1"/>
    <m/>
    <b v="0"/>
    <s v="2022"/>
    <n v="1"/>
    <n v="1"/>
    <s v="2023-10-29"/>
    <x v="4"/>
  </r>
  <r>
    <x v="527"/>
    <s v="Tivotal/CSS-3D-Card-Hover-Effect"/>
    <s v="2024-08-12T03:25:34Z"/>
    <n v="0"/>
    <n v="0"/>
    <s v="CSS"/>
    <b v="1"/>
    <b v="1"/>
    <m/>
    <b v="0"/>
    <s v="2022"/>
    <n v="1"/>
    <n v="1"/>
    <s v="2024-08-12"/>
    <x v="3"/>
  </r>
  <r>
    <x v="527"/>
    <s v="Tivotal/CSS-3D-Cube-Hover-Animation"/>
    <s v="2024-10-30T06:31:40Z"/>
    <n v="0"/>
    <n v="0"/>
    <s v="CSS"/>
    <b v="1"/>
    <b v="1"/>
    <m/>
    <b v="0"/>
    <s v="2022"/>
    <n v="1"/>
    <n v="1"/>
    <s v="2024-10-30"/>
    <x v="6"/>
  </r>
  <r>
    <x v="527"/>
    <s v="Tivotal/CSS-3D-Image-Slider"/>
    <s v="2024-06-17T03:32:58Z"/>
    <n v="0"/>
    <n v="0"/>
    <s v="HTML"/>
    <b v="1"/>
    <b v="1"/>
    <m/>
    <b v="0"/>
    <s v="2022"/>
    <n v="1"/>
    <n v="1"/>
    <s v="2024-06-17"/>
    <x v="3"/>
  </r>
  <r>
    <x v="527"/>
    <s v="Tivotal/CSS-3D-Rotating-Image-Gallery-"/>
    <s v="2024-07-27T02:42:06Z"/>
    <n v="0"/>
    <n v="0"/>
    <s v="HTML"/>
    <b v="1"/>
    <b v="1"/>
    <m/>
    <b v="0"/>
    <s v="2022"/>
    <n v="1"/>
    <n v="1"/>
    <s v="2024-07-27"/>
    <x v="1"/>
  </r>
  <r>
    <x v="527"/>
    <s v="Tivotal/CSS-Animated-Pop-Out-Circle-Avatar"/>
    <s v="2024-01-17T02:15:41Z"/>
    <n v="0"/>
    <n v="0"/>
    <s v="CSS"/>
    <b v="1"/>
    <b v="1"/>
    <m/>
    <b v="0"/>
    <s v="2022"/>
    <n v="1"/>
    <n v="1"/>
    <s v="2024-01-17"/>
    <x v="6"/>
  </r>
  <r>
    <x v="527"/>
    <s v="Tivotal/CSS-Animated-Search-Box"/>
    <s v="2024-07-31T02:58:49Z"/>
    <n v="0"/>
    <n v="0"/>
    <s v="CSS"/>
    <b v="1"/>
    <b v="1"/>
    <m/>
    <b v="0"/>
    <s v="2022"/>
    <n v="1"/>
    <n v="1"/>
    <s v="2024-07-31"/>
    <x v="6"/>
  </r>
  <r>
    <x v="527"/>
    <s v="Tivotal/CSS-Border-Animation-using-HTML-and-CSS"/>
    <s v="2023-10-09T11:21:46Z"/>
    <n v="1"/>
    <n v="1"/>
    <s v="CSS"/>
    <b v="1"/>
    <b v="1"/>
    <m/>
    <b v="0"/>
    <s v="2022"/>
    <n v="1"/>
    <n v="1"/>
    <s v="2023-10-09"/>
    <x v="3"/>
  </r>
  <r>
    <x v="527"/>
    <s v="Tivotal/CSS-Button-Border-Hover-Animation"/>
    <s v="2024-07-03T03:24:43Z"/>
    <n v="0"/>
    <n v="0"/>
    <s v="CSS"/>
    <b v="1"/>
    <b v="1"/>
    <m/>
    <b v="0"/>
    <s v="2022"/>
    <n v="1"/>
    <n v="1"/>
    <s v="2024-07-03"/>
    <x v="6"/>
  </r>
  <r>
    <x v="527"/>
    <s v="Tivotal/CSS-Can-Hover-Animation"/>
    <s v="2024-10-29T03:02:47Z"/>
    <n v="0"/>
    <n v="0"/>
    <s v="CSS"/>
    <b v="1"/>
    <b v="1"/>
    <m/>
    <b v="0"/>
    <s v="2022"/>
    <n v="1"/>
    <n v="1"/>
    <s v="2024-10-29"/>
    <x v="5"/>
  </r>
  <r>
    <x v="527"/>
    <s v="Tivotal/CSS-Card-Design"/>
    <s v="2024-03-10T02:00:02Z"/>
    <n v="0"/>
    <n v="0"/>
    <s v="CSS"/>
    <b v="1"/>
    <b v="1"/>
    <m/>
    <b v="0"/>
    <s v="2022"/>
    <n v="1"/>
    <n v="1"/>
    <s v="2024-03-10"/>
    <x v="4"/>
  </r>
  <r>
    <x v="527"/>
    <s v="Tivotal/CSS-Clip-Path-Transition"/>
    <s v="2023-10-02T03:09:30Z"/>
    <n v="0"/>
    <n v="0"/>
    <s v="CSS"/>
    <b v="1"/>
    <b v="1"/>
    <m/>
    <b v="0"/>
    <s v="2022"/>
    <n v="1"/>
    <n v="1"/>
    <s v="2023-10-02"/>
    <x v="3"/>
  </r>
  <r>
    <x v="527"/>
    <s v="Tivotal/CSS-Cube-Animation"/>
    <s v="2024-05-07T06:51:14Z"/>
    <n v="0"/>
    <n v="0"/>
    <s v="CSS"/>
    <b v="1"/>
    <b v="1"/>
    <m/>
    <b v="0"/>
    <s v="2022"/>
    <n v="1"/>
    <n v="1"/>
    <s v="2024-05-07"/>
    <x v="5"/>
  </r>
  <r>
    <x v="527"/>
    <s v="Tivotal/CSS-Cubes-Hover-Animation-in-HTML-and-CSS"/>
    <s v="2023-09-24T02:23:56Z"/>
    <n v="0"/>
    <n v="0"/>
    <s v="HTML"/>
    <b v="1"/>
    <b v="1"/>
    <m/>
    <b v="0"/>
    <s v="2022"/>
    <n v="1"/>
    <n v="1"/>
    <s v="2023-09-24"/>
    <x v="4"/>
  </r>
  <r>
    <x v="527"/>
    <s v="Tivotal/CSS-Dash-Loader-Animation"/>
    <s v="2024-10-01T05:43:32Z"/>
    <n v="0"/>
    <n v="0"/>
    <s v="CSS"/>
    <b v="1"/>
    <b v="1"/>
    <m/>
    <b v="0"/>
    <s v="2022"/>
    <n v="1"/>
    <n v="1"/>
    <s v="2024-10-01"/>
    <x v="5"/>
  </r>
  <r>
    <x v="527"/>
    <s v="Tivotal/CSS-Full-Screen-Slider-"/>
    <s v="2024-01-03T02:46:00Z"/>
    <n v="0"/>
    <n v="0"/>
    <s v="CSS"/>
    <b v="1"/>
    <b v="1"/>
    <m/>
    <b v="0"/>
    <s v="2022"/>
    <n v="1"/>
    <n v="1"/>
    <s v="2024-01-03"/>
    <x v="6"/>
  </r>
  <r>
    <x v="527"/>
    <s v="Tivotal/CSS-Glowing-Button-Animation"/>
    <s v="2024-09-05T02:23:29Z"/>
    <n v="0"/>
    <n v="0"/>
    <s v="CSS"/>
    <b v="1"/>
    <b v="1"/>
    <m/>
    <b v="0"/>
    <s v="2022"/>
    <n v="1"/>
    <n v="1"/>
    <s v="2024-09-05"/>
    <x v="0"/>
  </r>
  <r>
    <x v="527"/>
    <s v="Tivotal/CSS-Hover-Effect-using-HTML-and-CSS"/>
    <s v="2023-11-01T01:38:58Z"/>
    <n v="0"/>
    <n v="0"/>
    <s v="CSS"/>
    <b v="1"/>
    <b v="1"/>
    <m/>
    <b v="0"/>
    <s v="2022"/>
    <n v="1"/>
    <n v="1"/>
    <s v="2023-11-01"/>
    <x v="6"/>
  </r>
  <r>
    <x v="527"/>
    <s v="Tivotal/CSS-Icon-Hover-Effect-with-Gradient-Drop-Shadow"/>
    <s v="2024-05-29T02:43:58Z"/>
    <n v="0"/>
    <n v="0"/>
    <s v="CSS"/>
    <b v="1"/>
    <b v="1"/>
    <m/>
    <b v="0"/>
    <s v="2022"/>
    <n v="1"/>
    <n v="1"/>
    <s v="2024-05-29"/>
    <x v="6"/>
  </r>
  <r>
    <x v="527"/>
    <s v="Tivotal/CSS-Infinite-Card-Slider-"/>
    <s v="2024-09-12T09:20:13Z"/>
    <n v="0"/>
    <n v="0"/>
    <s v="CSS"/>
    <b v="1"/>
    <b v="1"/>
    <m/>
    <b v="0"/>
    <s v="2022"/>
    <n v="1"/>
    <n v="1"/>
    <s v="2024-09-12"/>
    <x v="0"/>
  </r>
  <r>
    <x v="527"/>
    <s v="Tivotal/CSS-Loader-Animation"/>
    <s v="2024-07-12T02:39:21Z"/>
    <n v="0"/>
    <n v="0"/>
    <s v="CSS"/>
    <b v="1"/>
    <b v="1"/>
    <m/>
    <b v="0"/>
    <s v="2022"/>
    <n v="1"/>
    <n v="1"/>
    <s v="2024-07-12"/>
    <x v="2"/>
  </r>
  <r>
    <x v="527"/>
    <s v="Tivotal/CSS-Loading-Animation"/>
    <s v="2024-03-04T12:11:21Z"/>
    <n v="0"/>
    <n v="0"/>
    <s v="CSS"/>
    <b v="1"/>
    <b v="1"/>
    <m/>
    <b v="0"/>
    <s v="2022"/>
    <n v="1"/>
    <n v="1"/>
    <s v="2024-03-04"/>
    <x v="3"/>
  </r>
  <r>
    <x v="527"/>
    <s v="Tivotal/CSS-Loading-Animation-2"/>
    <s v="2024-04-22T02:00:30Z"/>
    <n v="0"/>
    <n v="0"/>
    <s v="CSS"/>
    <b v="1"/>
    <b v="1"/>
    <m/>
    <b v="0"/>
    <s v="2022"/>
    <n v="1"/>
    <n v="1"/>
    <s v="2024-04-22"/>
    <x v="3"/>
  </r>
  <r>
    <x v="527"/>
    <s v="Tivotal/CSS-Loading-Animation-3"/>
    <s v="2024-04-30T02:09:22Z"/>
    <n v="1"/>
    <n v="1"/>
    <s v="CSS"/>
    <b v="1"/>
    <b v="1"/>
    <m/>
    <b v="0"/>
    <s v="2022"/>
    <n v="1"/>
    <n v="1"/>
    <s v="2024-04-30"/>
    <x v="5"/>
  </r>
  <r>
    <x v="527"/>
    <s v="Tivotal/CSS-Loading-Animation-4"/>
    <s v="2024-08-06T02:12:47Z"/>
    <n v="0"/>
    <n v="0"/>
    <s v="CSS"/>
    <b v="1"/>
    <b v="1"/>
    <m/>
    <b v="0"/>
    <s v="2022"/>
    <n v="1"/>
    <n v="1"/>
    <s v="2024-08-06"/>
    <x v="5"/>
  </r>
  <r>
    <x v="527"/>
    <s v="Tivotal/CSS-Music-Wave-Loading-Animation"/>
    <s v="2023-01-05T01:21:53Z"/>
    <n v="1"/>
    <n v="1"/>
    <s v="CSS"/>
    <b v="1"/>
    <b v="1"/>
    <m/>
    <b v="0"/>
    <s v="2022"/>
    <n v="1"/>
    <n v="1"/>
    <s v="2023-01-05"/>
    <x v="0"/>
  </r>
  <r>
    <x v="527"/>
    <s v="Tivotal/CSS-Profile-Card"/>
    <s v="2022-12-24T08:34:33Z"/>
    <n v="1"/>
    <n v="1"/>
    <s v="CSS"/>
    <b v="1"/>
    <b v="1"/>
    <m/>
    <b v="0"/>
    <s v="2022"/>
    <n v="1"/>
    <n v="1"/>
    <s v="2022-12-24"/>
    <x v="1"/>
  </r>
  <r>
    <x v="527"/>
    <s v="Tivotal/CSS-Ribbon-Design"/>
    <s v="2024-01-07T03:16:01Z"/>
    <n v="0"/>
    <n v="0"/>
    <s v="CSS"/>
    <b v="1"/>
    <b v="1"/>
    <m/>
    <b v="0"/>
    <s v="2022"/>
    <n v="1"/>
    <n v="1"/>
    <s v="2024-01-07"/>
    <x v="4"/>
  </r>
  <r>
    <x v="527"/>
    <s v="Tivotal/CSS-Spiral-Loading-Animation-in-HTML-and-CSS"/>
    <s v="2024-08-30T04:08:41Z"/>
    <n v="0"/>
    <n v="0"/>
    <s v="HTML"/>
    <b v="1"/>
    <b v="1"/>
    <m/>
    <b v="0"/>
    <s v="2022"/>
    <n v="1"/>
    <n v="1"/>
    <s v="2024-08-30"/>
    <x v="2"/>
  </r>
  <r>
    <x v="527"/>
    <s v="Tivotal/Currency-Converter-using-HTML-CSS-JavaScript"/>
    <s v="2023-04-05T08:00:19Z"/>
    <n v="3"/>
    <n v="3"/>
    <s v="JavaScript"/>
    <b v="1"/>
    <b v="1"/>
    <m/>
    <b v="0"/>
    <s v="2022"/>
    <n v="1"/>
    <n v="1"/>
    <s v="2023-04-05"/>
    <x v="6"/>
  </r>
  <r>
    <x v="527"/>
    <s v="Tivotal/Currency-Converter-using-JavaScript"/>
    <s v="2024-07-20T02:31:10Z"/>
    <n v="0"/>
    <n v="0"/>
    <s v="CSS"/>
    <b v="1"/>
    <b v="1"/>
    <m/>
    <b v="0"/>
    <s v="2022"/>
    <n v="1"/>
    <n v="1"/>
    <s v="2024-07-20"/>
    <x v="1"/>
  </r>
  <r>
    <x v="527"/>
    <s v="Tivotal/Custom-3D-Image-Slider-using-JavaScript"/>
    <s v="2024-05-28T02:43:24Z"/>
    <n v="0"/>
    <n v="0"/>
    <s v="CSS"/>
    <b v="1"/>
    <b v="1"/>
    <m/>
    <b v="0"/>
    <s v="2022"/>
    <n v="1"/>
    <n v="1"/>
    <s v="2024-05-28"/>
    <x v="5"/>
  </r>
  <r>
    <x v="527"/>
    <s v="Tivotal/Custom-404-Error-page-in-HTML-and-CSS"/>
    <s v="2023-08-21T04:22:07Z"/>
    <n v="1"/>
    <n v="1"/>
    <s v="CSS"/>
    <b v="1"/>
    <b v="1"/>
    <m/>
    <b v="0"/>
    <s v="2022"/>
    <n v="1"/>
    <n v="1"/>
    <s v="2023-08-21"/>
    <x v="3"/>
  </r>
  <r>
    <x v="527"/>
    <s v="Tivotal/Custom-Animated-Card-Slider-using-HTML-CSS-and-JavaScript"/>
    <s v="2024-02-13T04:32:17Z"/>
    <n v="0"/>
    <n v="0"/>
    <s v="HTML"/>
    <b v="1"/>
    <b v="1"/>
    <m/>
    <b v="0"/>
    <s v="2022"/>
    <n v="1"/>
    <n v="1"/>
    <s v="2024-02-13"/>
    <x v="5"/>
  </r>
  <r>
    <x v="527"/>
    <s v="Tivotal/Custom-Animated-Radio-Buttons-in-HTML-CSS-JavaScript"/>
    <s v="2024-07-06T04:05:59Z"/>
    <n v="1"/>
    <n v="1"/>
    <s v="CSS"/>
    <b v="1"/>
    <b v="1"/>
    <m/>
    <b v="0"/>
    <s v="2022"/>
    <n v="1"/>
    <n v="1"/>
    <s v="2024-07-06"/>
    <x v="1"/>
  </r>
  <r>
    <x v="527"/>
    <s v="Tivotal/Custom-Animated-Range-Slider"/>
    <s v="2023-01-03T04:29:29Z"/>
    <n v="1"/>
    <n v="1"/>
    <s v="CSS"/>
    <b v="1"/>
    <b v="1"/>
    <m/>
    <b v="0"/>
    <s v="2022"/>
    <n v="1"/>
    <n v="1"/>
    <s v="2023-01-03"/>
    <x v="5"/>
  </r>
  <r>
    <x v="527"/>
    <s v="Tivotal/Custom-Auto-Playing-Card-Slider-in-HTML-CSS-and-JavaScript"/>
    <s v="2024-10-29T05:45:58Z"/>
    <n v="0"/>
    <n v="0"/>
    <s v="HTML"/>
    <b v="1"/>
    <b v="1"/>
    <m/>
    <b v="0"/>
    <s v="2022"/>
    <n v="1"/>
    <n v="1"/>
    <s v="2024-10-29"/>
    <x v="5"/>
  </r>
  <r>
    <x v="527"/>
    <s v="Tivotal/Custom-Checkbox-Design-Using-HTML-CSS-Only"/>
    <s v="2023-01-07T02:54:11Z"/>
    <n v="1"/>
    <n v="1"/>
    <s v="CSS"/>
    <b v="1"/>
    <b v="1"/>
    <m/>
    <b v="0"/>
    <s v="2022"/>
    <n v="1"/>
    <n v="1"/>
    <s v="2023-01-07"/>
    <x v="1"/>
  </r>
  <r>
    <x v="527"/>
    <s v="Tivotal/Custom-Checkbox-in-HTML-and-CSS"/>
    <s v="2023-09-16T02:17:56Z"/>
    <n v="0"/>
    <n v="0"/>
    <s v="CSS"/>
    <b v="1"/>
    <b v="1"/>
    <m/>
    <b v="0"/>
    <s v="2022"/>
    <n v="1"/>
    <n v="1"/>
    <s v="2023-09-16"/>
    <x v="1"/>
  </r>
  <r>
    <x v="527"/>
    <s v="Tivotal/Custom-Context-Menu-in-HTML-CSS-JavaScript"/>
    <s v="2023-06-07T03:49:38Z"/>
    <n v="2"/>
    <n v="2"/>
    <s v="HTML"/>
    <b v="1"/>
    <b v="1"/>
    <m/>
    <b v="0"/>
    <s v="2022"/>
    <n v="1"/>
    <n v="1"/>
    <s v="2023-06-07"/>
    <x v="6"/>
  </r>
  <r>
    <x v="527"/>
    <s v="Tivotal/Custom-Country-Select-Drop-Down-Menu-using-HTML-CSS-and-JavaScript"/>
    <s v="2024-02-23T03:57:40Z"/>
    <n v="0"/>
    <n v="0"/>
    <s v="JavaScript"/>
    <b v="1"/>
    <b v="1"/>
    <m/>
    <b v="0"/>
    <s v="2022"/>
    <n v="1"/>
    <n v="1"/>
    <s v="2024-02-23"/>
    <x v="2"/>
  </r>
  <r>
    <x v="527"/>
    <s v="Tivotal/Custom-Cursor-Effect-on-Hover-using-JavaScript"/>
    <s v="2024-06-14T02:13:28Z"/>
    <n v="0"/>
    <n v="0"/>
    <s v="CSS"/>
    <b v="1"/>
    <b v="1"/>
    <m/>
    <b v="0"/>
    <s v="2022"/>
    <n v="1"/>
    <n v="1"/>
    <s v="2024-06-14"/>
    <x v="2"/>
  </r>
  <r>
    <x v="527"/>
    <s v="Tivotal/Custom-Dropdown-Select-Menu-by-using-HTML-CSS-JavaScript"/>
    <s v="2023-02-02T05:52:04Z"/>
    <n v="3"/>
    <n v="3"/>
    <s v="HTML"/>
    <b v="1"/>
    <b v="1"/>
    <m/>
    <b v="0"/>
    <s v="2022"/>
    <n v="1"/>
    <n v="1"/>
    <s v="2023-02-02"/>
    <x v="0"/>
  </r>
  <r>
    <x v="527"/>
    <s v="Tivotal/Custom-Elastic-Toggle-Button"/>
    <s v="2024-07-15T03:12:20Z"/>
    <n v="0"/>
    <n v="0"/>
    <s v="CSS"/>
    <b v="1"/>
    <b v="1"/>
    <m/>
    <b v="0"/>
    <s v="2022"/>
    <n v="1"/>
    <n v="1"/>
    <s v="2024-07-15"/>
    <x v="3"/>
  </r>
  <r>
    <x v="527"/>
    <s v="Tivotal/Custom-Hamburger-Menu-Without-JavaScript"/>
    <s v="2022-12-28T02:00:24Z"/>
    <n v="1"/>
    <n v="1"/>
    <s v="CSS"/>
    <b v="1"/>
    <b v="1"/>
    <m/>
    <b v="0"/>
    <s v="2022"/>
    <n v="1"/>
    <n v="1"/>
    <s v="2022-12-28"/>
    <x v="6"/>
  </r>
  <r>
    <x v="527"/>
    <s v="Tivotal/Custom-Image-Rotator-in-HTML-CSS-and-JavaScript"/>
    <s v="2024-01-06T03:00:55Z"/>
    <n v="0"/>
    <n v="0"/>
    <s v="JavaScript"/>
    <b v="1"/>
    <b v="1"/>
    <m/>
    <b v="0"/>
    <s v="2022"/>
    <n v="1"/>
    <n v="1"/>
    <s v="2024-01-06"/>
    <x v="1"/>
  </r>
  <r>
    <x v="527"/>
    <s v="Tivotal/Custom-Image-Slider-using-JavaScript"/>
    <s v="2024-01-11T02:08:02Z"/>
    <n v="0"/>
    <n v="0"/>
    <s v="HTML"/>
    <b v="1"/>
    <b v="1"/>
    <m/>
    <b v="0"/>
    <s v="2022"/>
    <n v="1"/>
    <n v="1"/>
    <s v="2024-01-11"/>
    <x v="0"/>
  </r>
  <r>
    <x v="527"/>
    <s v="Tivotal/Custom-Radio-Button-Design-in-HTML-and-CSS"/>
    <s v="2023-12-25T02:34:10Z"/>
    <n v="0"/>
    <n v="0"/>
    <s v="CSS"/>
    <b v="1"/>
    <b v="1"/>
    <m/>
    <b v="0"/>
    <s v="2022"/>
    <n v="1"/>
    <n v="1"/>
    <s v="2023-12-25"/>
    <x v="3"/>
  </r>
  <r>
    <x v="527"/>
    <s v="Tivotal/Custom-Radio-Buttons-in-HTML-and-CSS-"/>
    <s v="2023-08-15T03:36:47Z"/>
    <n v="1"/>
    <n v="1"/>
    <s v="CSS"/>
    <b v="1"/>
    <b v="1"/>
    <m/>
    <b v="0"/>
    <s v="2022"/>
    <n v="1"/>
    <n v="1"/>
    <s v="2023-08-15"/>
    <x v="5"/>
  </r>
  <r>
    <x v="527"/>
    <s v="Tivotal/Custom-Range-Slider-using-JavaScript"/>
    <s v="2024-06-18T02:44:42Z"/>
    <n v="0"/>
    <n v="0"/>
    <s v="CSS"/>
    <b v="1"/>
    <b v="1"/>
    <m/>
    <b v="0"/>
    <s v="2022"/>
    <n v="1"/>
    <n v="1"/>
    <s v="2024-06-18"/>
    <x v="5"/>
  </r>
  <r>
    <x v="527"/>
    <s v="Tivotal/Custom-Select-Menu-with-Search-Box-in-HTML-CSS-and-JavaScript"/>
    <s v="2023-12-03T02:50:41Z"/>
    <n v="1"/>
    <n v="1"/>
    <s v="CSS"/>
    <b v="1"/>
    <b v="1"/>
    <m/>
    <b v="0"/>
    <s v="2022"/>
    <n v="1"/>
    <n v="1"/>
    <s v="2023-12-03"/>
    <x v="4"/>
  </r>
  <r>
    <x v="527"/>
    <s v="Tivotal/Custom-Smily-Check-Box-using-HTML-and-CSS"/>
    <s v="2024-01-08T02:05:13Z"/>
    <n v="0"/>
    <n v="0"/>
    <s v="CSS"/>
    <b v="1"/>
    <b v="1"/>
    <m/>
    <b v="0"/>
    <s v="2022"/>
    <n v="1"/>
    <n v="1"/>
    <s v="2024-01-08"/>
    <x v="3"/>
  </r>
  <r>
    <x v="527"/>
    <s v="Tivotal/Custom-Toggle-Button-in-HTML-and-CSS"/>
    <s v="2024-10-26T03:37:15Z"/>
    <n v="0"/>
    <n v="0"/>
    <s v="CSS"/>
    <b v="1"/>
    <b v="1"/>
    <m/>
    <b v="0"/>
    <s v="2022"/>
    <n v="1"/>
    <n v="1"/>
    <s v="2024-10-26"/>
    <x v="1"/>
  </r>
  <r>
    <x v="527"/>
    <s v="Tivotal/Delete-Button-Animation-"/>
    <s v="2024-05-14T03:15:30Z"/>
    <n v="0"/>
    <n v="0"/>
    <s v="CSS"/>
    <b v="1"/>
    <b v="1"/>
    <m/>
    <b v="0"/>
    <s v="2022"/>
    <n v="1"/>
    <n v="1"/>
    <s v="2024-05-14"/>
    <x v="5"/>
  </r>
  <r>
    <x v="527"/>
    <s v="Tivotal/Detect-Internet-Connection-Status-by-JavaScript"/>
    <s v="2023-03-11T02:15:55Z"/>
    <n v="2"/>
    <n v="2"/>
    <s v="CSS"/>
    <b v="1"/>
    <b v="1"/>
    <m/>
    <b v="0"/>
    <s v="2022"/>
    <n v="1"/>
    <n v="1"/>
    <s v="2023-03-11"/>
    <x v="1"/>
  </r>
  <r>
    <x v="527"/>
    <s v="Tivotal/Digital-Clock-with-html-CSS-and-JavaScript"/>
    <s v="2022-12-24T09:01:37Z"/>
    <n v="1"/>
    <n v="1"/>
    <s v="JavaScript"/>
    <b v="1"/>
    <b v="1"/>
    <m/>
    <b v="0"/>
    <s v="2022"/>
    <n v="1"/>
    <n v="1"/>
    <s v="2022-12-24"/>
    <x v="1"/>
  </r>
  <r>
    <x v="527"/>
    <s v="Tivotal/Direction-Aware-Image-Hover-Effect-using-HTML-CSS-and-JQuery"/>
    <s v="2023-11-15T02:15:44Z"/>
    <n v="0"/>
    <n v="0"/>
    <s v="HTML"/>
    <b v="1"/>
    <b v="1"/>
    <m/>
    <b v="0"/>
    <s v="2022"/>
    <n v="1"/>
    <n v="1"/>
    <s v="2023-11-15"/>
    <x v="6"/>
  </r>
  <r>
    <x v="527"/>
    <s v="Tivotal/Div-Following-Mouse-Cursor"/>
    <s v="2024-06-26T03:28:49Z"/>
    <n v="0"/>
    <n v="0"/>
    <s v="CSS"/>
    <b v="1"/>
    <b v="1"/>
    <m/>
    <b v="0"/>
    <s v="2022"/>
    <n v="1"/>
    <n v="1"/>
    <s v="2024-06-26"/>
    <x v="6"/>
  </r>
  <r>
    <x v="527"/>
    <s v="Tivotal/Download-Arrow-Animation-Using-HTML-CSS-and-JavaScript"/>
    <s v="2024-10-10T10:01:40Z"/>
    <n v="0"/>
    <n v="0"/>
    <s v="CSS"/>
    <b v="1"/>
    <b v="1"/>
    <m/>
    <b v="0"/>
    <s v="2022"/>
    <n v="1"/>
    <n v="1"/>
    <s v="2024-10-10"/>
    <x v="0"/>
  </r>
  <r>
    <x v="527"/>
    <s v="Tivotal/Download-Button-Animation-in-HTML-CSS"/>
    <s v="2024-08-16T04:50:18Z"/>
    <n v="0"/>
    <n v="0"/>
    <s v="CSS"/>
    <b v="1"/>
    <b v="1"/>
    <m/>
    <b v="0"/>
    <s v="2022"/>
    <n v="1"/>
    <n v="1"/>
    <s v="2024-08-16"/>
    <x v="2"/>
  </r>
  <r>
    <x v="527"/>
    <s v="Tivotal/Download-Button-Animation-using-HTML-CSS-and-JavaScript"/>
    <s v="2024-02-28T02:08:50Z"/>
    <n v="0"/>
    <n v="0"/>
    <s v="CSS"/>
    <b v="1"/>
    <b v="1"/>
    <m/>
    <b v="0"/>
    <s v="2022"/>
    <n v="1"/>
    <n v="1"/>
    <s v="2024-02-28"/>
    <x v="6"/>
  </r>
  <r>
    <x v="527"/>
    <s v="Tivotal/Download-Button-Animation-with-Progressbar-in-HTML-CSS-JavaScript"/>
    <s v="2023-02-23T02:37:54Z"/>
    <n v="1"/>
    <n v="1"/>
    <s v="CSS"/>
    <b v="1"/>
    <b v="1"/>
    <m/>
    <b v="0"/>
    <s v="2022"/>
    <n v="1"/>
    <n v="1"/>
    <s v="2023-02-23"/>
    <x v="0"/>
  </r>
  <r>
    <x v="527"/>
    <s v="Tivotal/Download-Button-with-Timer-in-HTML-CSS-and-JavaScript"/>
    <s v="2023-08-14T02:44:03Z"/>
    <n v="1"/>
    <n v="1"/>
    <s v="JavaScript"/>
    <b v="1"/>
    <b v="1"/>
    <m/>
    <b v="0"/>
    <s v="2022"/>
    <n v="1"/>
    <n v="1"/>
    <s v="2023-08-14"/>
    <x v="3"/>
  </r>
  <r>
    <x v="527"/>
    <s v="Tivotal/Drag-and-Drop-List-Items-using-JavaScript"/>
    <s v="2024-05-16T02:59:32Z"/>
    <n v="0"/>
    <n v="0"/>
    <s v="HTML"/>
    <b v="1"/>
    <b v="1"/>
    <m/>
    <b v="0"/>
    <s v="2022"/>
    <n v="1"/>
    <n v="1"/>
    <s v="2024-05-16"/>
    <x v="0"/>
  </r>
  <r>
    <x v="527"/>
    <s v="Tivotal/Drag-and-Drop-or-Browse-the-File-to-Upload-in-JavaScript"/>
    <s v="2023-07-31T01:52:36Z"/>
    <n v="1"/>
    <n v="1"/>
    <s v="JavaScript"/>
    <b v="1"/>
    <b v="1"/>
    <m/>
    <b v="0"/>
    <s v="2022"/>
    <n v="1"/>
    <n v="1"/>
    <s v="2023-07-31"/>
    <x v="3"/>
  </r>
  <r>
    <x v="527"/>
    <s v="Tivotal/Drag-and-Drop-sortable-list-in-HTML-CSS-and-JavaScript"/>
    <s v="2023-08-12T01:34:07Z"/>
    <n v="1"/>
    <n v="1"/>
    <s v="HTML"/>
    <b v="1"/>
    <b v="1"/>
    <m/>
    <b v="0"/>
    <s v="2022"/>
    <n v="1"/>
    <n v="1"/>
    <s v="2023-08-12"/>
    <x v="1"/>
  </r>
  <r>
    <x v="527"/>
    <s v="Tivotal/Drag-Drop-element-in-HTML-CSS-JavaScript"/>
    <s v="2023-05-09T05:22:45Z"/>
    <n v="1"/>
    <n v="1"/>
    <s v="JavaScript"/>
    <b v="1"/>
    <b v="1"/>
    <m/>
    <b v="0"/>
    <s v="2022"/>
    <n v="1"/>
    <n v="1"/>
    <s v="2023-05-09"/>
    <x v="5"/>
  </r>
  <r>
    <x v="527"/>
    <s v="Tivotal/Drag-Drop-Sortable-List-with-HTML-CSS-using-Sortable-JQuery-Library"/>
    <s v="2023-02-28T12:51:00Z"/>
    <n v="1"/>
    <n v="1"/>
    <s v="HTML"/>
    <b v="1"/>
    <b v="1"/>
    <m/>
    <b v="0"/>
    <s v="2022"/>
    <n v="1"/>
    <n v="1"/>
    <s v="2023-02-28"/>
    <x v="5"/>
  </r>
  <r>
    <x v="527"/>
    <s v="Tivotal/Draggable-Card-Slider-using-HTML-CSS-and-JavaScript"/>
    <s v="2024-09-27T04:02:09Z"/>
    <n v="0"/>
    <n v="0"/>
    <s v="HTML"/>
    <b v="1"/>
    <b v="1"/>
    <m/>
    <b v="0"/>
    <s v="2022"/>
    <n v="1"/>
    <n v="1"/>
    <s v="2024-09-27"/>
    <x v="2"/>
  </r>
  <r>
    <x v="527"/>
    <s v="Tivotal/Draggable-Circle-Navigation-Menu-in-HTML-CSS-JavaScript"/>
    <s v="2023-02-22T04:08:56Z"/>
    <n v="1"/>
    <n v="1"/>
    <s v="CSS"/>
    <b v="1"/>
    <b v="1"/>
    <m/>
    <b v="0"/>
    <s v="2022"/>
    <n v="1"/>
    <n v="1"/>
    <s v="2023-02-22"/>
    <x v="6"/>
  </r>
  <r>
    <x v="527"/>
    <s v="Tivotal/Draggable-Div-Element-by-using-HTML-CSS-and-JavScript"/>
    <s v="2023-04-02T04:06:06Z"/>
    <n v="1"/>
    <n v="1"/>
    <s v="CSS"/>
    <b v="1"/>
    <b v="1"/>
    <m/>
    <b v="0"/>
    <s v="2022"/>
    <n v="1"/>
    <n v="1"/>
    <s v="2023-04-02"/>
    <x v="4"/>
  </r>
  <r>
    <x v="527"/>
    <s v="Tivotal/Draggable-Div-Element-using-JavaScript"/>
    <s v="2024-06-13T02:59:13Z"/>
    <n v="0"/>
    <n v="0"/>
    <s v="JavaScript"/>
    <b v="1"/>
    <b v="1"/>
    <m/>
    <b v="0"/>
    <s v="2022"/>
    <n v="1"/>
    <n v="1"/>
    <s v="2024-06-13"/>
    <x v="0"/>
  </r>
  <r>
    <x v="527"/>
    <s v="Tivotal/Draggable-Sidebar-Menu-in-HTML-CSS-and-JavaScript"/>
    <s v="2024-10-10T05:44:48Z"/>
    <n v="0"/>
    <n v="0"/>
    <s v="CSS"/>
    <b v="1"/>
    <b v="1"/>
    <m/>
    <b v="0"/>
    <s v="2022"/>
    <n v="1"/>
    <n v="1"/>
    <s v="2024-10-10"/>
    <x v="0"/>
  </r>
  <r>
    <x v="527"/>
    <s v="Tivotal/Draggable-Tabs-Layout-in-HTML-CSS-JavaScript"/>
    <s v="2024-10-21T05:48:04Z"/>
    <n v="0"/>
    <n v="0"/>
    <s v="CSS"/>
    <b v="1"/>
    <b v="1"/>
    <m/>
    <b v="0"/>
    <s v="2022"/>
    <n v="1"/>
    <n v="1"/>
    <s v="2024-10-21"/>
    <x v="3"/>
  </r>
  <r>
    <x v="527"/>
    <s v="Tivotal/Draggable-tabs-like-YouTube-using-HTML-CSS-JavaScript"/>
    <s v="2023-03-01T06:25:21Z"/>
    <n v="3"/>
    <n v="3"/>
    <s v="CSS"/>
    <b v="1"/>
    <b v="1"/>
    <m/>
    <b v="0"/>
    <s v="2022"/>
    <n v="1"/>
    <n v="1"/>
    <s v="2023-03-01"/>
    <x v="6"/>
  </r>
  <r>
    <x v="527"/>
    <s v="Tivotal/Dynamic-Analog-Clock-using-JavaScript"/>
    <s v="2023-10-12T02:10:08Z"/>
    <n v="0"/>
    <n v="0"/>
    <s v="CSS"/>
    <b v="1"/>
    <b v="1"/>
    <m/>
    <b v="0"/>
    <s v="2022"/>
    <n v="1"/>
    <n v="1"/>
    <s v="2023-10-12"/>
    <x v="0"/>
  </r>
  <r>
    <x v="527"/>
    <s v="Tivotal/Dynamic-Calendar-using-HTML-CSS-JavaScript"/>
    <s v="2023-05-19T07:42:43Z"/>
    <n v="1"/>
    <n v="1"/>
    <s v="JavaScript"/>
    <b v="1"/>
    <b v="1"/>
    <m/>
    <b v="0"/>
    <s v="2022"/>
    <n v="1"/>
    <n v="1"/>
    <s v="2023-05-19"/>
    <x v="2"/>
  </r>
  <r>
    <x v="527"/>
    <s v="Tivotal/Dynamic-Digital-Clock-in-HTML-CSS-and-JavaScript"/>
    <s v="2023-12-20T02:23:25Z"/>
    <n v="0"/>
    <n v="0"/>
    <s v="CSS"/>
    <b v="1"/>
    <b v="1"/>
    <m/>
    <b v="0"/>
    <s v="2022"/>
    <n v="1"/>
    <n v="1"/>
    <s v="2023-12-20"/>
    <x v="6"/>
  </r>
  <r>
    <x v="527"/>
    <s v="Tivotal/Dynamic-Star-Rating-System-in-JavaScript"/>
    <s v="2023-08-27T04:40:21Z"/>
    <n v="1"/>
    <n v="1"/>
    <s v="CSS"/>
    <b v="1"/>
    <b v="1"/>
    <m/>
    <b v="0"/>
    <s v="2022"/>
    <n v="1"/>
    <n v="1"/>
    <s v="2023-08-27"/>
    <x v="4"/>
  </r>
  <r>
    <x v="527"/>
    <s v="Tivotal/Dynamic-Star-Rating-with-HTML-CSS-JavaScript"/>
    <s v="2023-03-02T03:41:30Z"/>
    <n v="1"/>
    <n v="1"/>
    <s v="CSS"/>
    <b v="1"/>
    <b v="1"/>
    <m/>
    <b v="0"/>
    <s v="2022"/>
    <n v="1"/>
    <n v="1"/>
    <s v="2023-03-02"/>
    <x v="0"/>
  </r>
  <r>
    <x v="527"/>
    <s v="Tivotal/Elastic-Tab-Animation-in-HTML-and-CSS"/>
    <s v="2023-08-24T05:18:57Z"/>
    <n v="1"/>
    <n v="1"/>
    <m/>
    <b v="1"/>
    <b v="1"/>
    <m/>
    <b v="0"/>
    <s v="2022"/>
    <n v="1"/>
    <n v="1"/>
    <s v="2023-08-24"/>
    <x v="0"/>
  </r>
  <r>
    <x v="527"/>
    <s v="Tivotal/Email-Subscription-Form-using-HTML-CSS"/>
    <s v="2023-03-10T02:21:01Z"/>
    <n v="1"/>
    <n v="1"/>
    <s v="CSS"/>
    <b v="1"/>
    <b v="1"/>
    <m/>
    <b v="0"/>
    <s v="2022"/>
    <n v="1"/>
    <n v="1"/>
    <s v="2023-03-10"/>
    <x v="2"/>
  </r>
  <r>
    <x v="527"/>
    <s v="Tivotal/Facebook-Website-Clone-Design-using-HTML-and-CSS"/>
    <s v="2024-04-05T06:15:44Z"/>
    <n v="1"/>
    <n v="1"/>
    <s v="HTML"/>
    <b v="1"/>
    <b v="1"/>
    <m/>
    <b v="0"/>
    <s v="2022"/>
    <n v="1"/>
    <n v="1"/>
    <s v="2024-04-05"/>
    <x v="2"/>
  </r>
  <r>
    <x v="527"/>
    <s v="Tivotal/File-Downloader-by-using-Vanilla-JavaScript"/>
    <s v="2023-04-19T06:06:40Z"/>
    <n v="1"/>
    <n v="1"/>
    <s v="CSS"/>
    <b v="1"/>
    <b v="1"/>
    <m/>
    <b v="0"/>
    <s v="2022"/>
    <n v="1"/>
    <n v="1"/>
    <s v="2023-04-19"/>
    <x v="6"/>
  </r>
  <r>
    <x v="527"/>
    <s v="Tivotal/File-Uploader-by-HTML-CSS-JavaScript-PHP"/>
    <s v="2023-04-21T10:05:56Z"/>
    <n v="1"/>
    <n v="1"/>
    <s v="JavaScript"/>
    <b v="1"/>
    <b v="1"/>
    <m/>
    <b v="0"/>
    <s v="2022"/>
    <n v="1"/>
    <n v="1"/>
    <s v="2023-04-21"/>
    <x v="2"/>
  </r>
  <r>
    <x v="527"/>
    <s v="Tivotal/Filterable-cards-in-HTML-CSS-JavaScript-and-Bootstrap"/>
    <s v="2023-08-02T03:17:28Z"/>
    <n v="1"/>
    <n v="1"/>
    <s v="HTML"/>
    <b v="1"/>
    <b v="1"/>
    <m/>
    <b v="0"/>
    <s v="2022"/>
    <n v="1"/>
    <n v="1"/>
    <s v="2023-08-02"/>
    <x v="6"/>
  </r>
  <r>
    <x v="527"/>
    <s v="Tivotal/Flip-Credit-Card-Design-in-HTML-CSS"/>
    <s v="2023-07-12T01:45:27Z"/>
    <n v="1"/>
    <n v="1"/>
    <s v="CSS"/>
    <b v="1"/>
    <b v="1"/>
    <m/>
    <b v="0"/>
    <s v="2022"/>
    <n v="1"/>
    <n v="1"/>
    <s v="2023-07-12"/>
    <x v="6"/>
  </r>
  <r>
    <x v="527"/>
    <s v="Tivotal/Floating-Social-Media-Icons-in-HTML-and-CSS"/>
    <s v="2023-09-22T10:02:23Z"/>
    <n v="0"/>
    <n v="0"/>
    <s v="CSS"/>
    <b v="1"/>
    <b v="1"/>
    <m/>
    <b v="0"/>
    <s v="2022"/>
    <n v="1"/>
    <n v="1"/>
    <s v="2023-09-22"/>
    <x v="2"/>
  </r>
  <r>
    <x v="527"/>
    <s v="Tivotal/Folding-Profile-Card-hover-Animation-using-HTML-and-CSS"/>
    <s v="2023-11-28T02:38:22Z"/>
    <n v="0"/>
    <n v="0"/>
    <s v="CSS"/>
    <b v="1"/>
    <b v="1"/>
    <m/>
    <b v="0"/>
    <s v="2022"/>
    <n v="1"/>
    <n v="1"/>
    <s v="2023-11-28"/>
    <x v="5"/>
  </r>
  <r>
    <x v="527"/>
    <s v="Tivotal/Full-Year-View-Calendar-with-JavaScript"/>
    <s v="2024-05-25T02:10:50Z"/>
    <n v="0"/>
    <n v="0"/>
    <s v="JavaScript"/>
    <b v="1"/>
    <b v="1"/>
    <m/>
    <b v="0"/>
    <s v="2022"/>
    <n v="1"/>
    <n v="1"/>
    <s v="2024-05-25"/>
    <x v="1"/>
  </r>
  <r>
    <x v="527"/>
    <s v="Tivotal/Glass-Social-Media-Icons-Hover-Effect-using-HTML-and-CSS"/>
    <s v="2023-11-21T01:44:08Z"/>
    <n v="0"/>
    <n v="0"/>
    <s v="CSS"/>
    <b v="1"/>
    <b v="1"/>
    <m/>
    <b v="0"/>
    <s v="2022"/>
    <n v="1"/>
    <n v="1"/>
    <s v="2023-11-21"/>
    <x v="5"/>
  </r>
  <r>
    <x v="527"/>
    <s v="Tivotal/Glassmorphism-Card-Slider-using-SwiperJS"/>
    <s v="2024-06-24T12:42:58Z"/>
    <n v="0"/>
    <n v="0"/>
    <s v="HTML"/>
    <b v="1"/>
    <b v="1"/>
    <m/>
    <b v="0"/>
    <s v="2022"/>
    <n v="1"/>
    <n v="1"/>
    <s v="2024-06-24"/>
    <x v="3"/>
  </r>
  <r>
    <x v="527"/>
    <s v="Tivotal/Glassmorphism-List-Hover-Effect-in-CSS"/>
    <s v="2024-05-24T02:55:12Z"/>
    <n v="0"/>
    <n v="0"/>
    <s v="CSS"/>
    <b v="1"/>
    <b v="1"/>
    <m/>
    <b v="0"/>
    <s v="2022"/>
    <n v="1"/>
    <n v="1"/>
    <s v="2024-05-24"/>
    <x v="2"/>
  </r>
  <r>
    <x v="527"/>
    <s v="Tivotal/Glassmorphism-Sidebar-Menu-in-HTML-and-CSS"/>
    <s v="2024-07-08T02:55:43Z"/>
    <n v="0"/>
    <n v="0"/>
    <s v="CSS"/>
    <b v="1"/>
    <b v="1"/>
    <m/>
    <b v="0"/>
    <s v="2022"/>
    <n v="1"/>
    <n v="1"/>
    <s v="2024-07-08"/>
    <x v="3"/>
  </r>
  <r>
    <x v="527"/>
    <s v="Tivotal/Glassmorphism-Sidebar-Menu-with-HTML-and-CSS"/>
    <s v="2023-08-19T03:46:55Z"/>
    <n v="1"/>
    <n v="1"/>
    <s v="CSS"/>
    <b v="1"/>
    <b v="1"/>
    <m/>
    <b v="0"/>
    <s v="2022"/>
    <n v="1"/>
    <n v="1"/>
    <s v="2023-08-19"/>
    <x v="1"/>
  </r>
  <r>
    <x v="527"/>
    <s v="Tivotal/Glassmorphism-Social-Media-Share-Button-using-HTML-CSS-and-JavaScript"/>
    <s v="2023-10-21T01:35:47Z"/>
    <n v="0"/>
    <n v="0"/>
    <s v="CSS"/>
    <b v="1"/>
    <b v="1"/>
    <m/>
    <b v="0"/>
    <s v="2022"/>
    <n v="1"/>
    <n v="1"/>
    <s v="2023-10-21"/>
    <x v="1"/>
  </r>
  <r>
    <x v="527"/>
    <s v="Tivotal/Glassmorphism-Website-using-HTML-and-CSS"/>
    <s v="2023-01-24T01:59:39Z"/>
    <n v="1"/>
    <n v="1"/>
    <s v="CSS"/>
    <b v="1"/>
    <b v="1"/>
    <m/>
    <b v="0"/>
    <s v="2022"/>
    <n v="1"/>
    <n v="1"/>
    <s v="2023-01-24"/>
    <x v="5"/>
  </r>
  <r>
    <x v="527"/>
    <s v="Tivotal/Glowing-Border-Loading-Animation-using-HTML-and-CSS"/>
    <s v="2023-11-10T02:14:03Z"/>
    <n v="1"/>
    <n v="1"/>
    <s v="CSS"/>
    <b v="1"/>
    <b v="1"/>
    <m/>
    <b v="0"/>
    <s v="2022"/>
    <n v="1"/>
    <n v="1"/>
    <s v="2023-11-10"/>
    <x v="2"/>
  </r>
  <r>
    <x v="527"/>
    <s v="Tivotal/Glowing-Gradient-Color-Effect-using-HTML-and-CSS"/>
    <s v="2024-01-25T05:30:39Z"/>
    <n v="0"/>
    <n v="0"/>
    <s v="CSS"/>
    <b v="1"/>
    <b v="1"/>
    <m/>
    <b v="0"/>
    <s v="2022"/>
    <n v="1"/>
    <n v="1"/>
    <s v="2024-01-25"/>
    <x v="0"/>
  </r>
  <r>
    <x v="527"/>
    <s v="Tivotal/Glowing-Text-Animation-using-HTML-and-CSS"/>
    <s v="2024-03-13T11:51:52Z"/>
    <n v="0"/>
    <n v="0"/>
    <s v="CSS"/>
    <b v="1"/>
    <b v="1"/>
    <m/>
    <b v="0"/>
    <s v="2022"/>
    <n v="1"/>
    <n v="1"/>
    <s v="2024-03-13"/>
    <x v="6"/>
  </r>
  <r>
    <x v="527"/>
    <s v="Tivotal/Gradient-Text-Effect-using-only-HTML-CSS"/>
    <s v="2023-01-08T03:18:42Z"/>
    <n v="1"/>
    <n v="1"/>
    <s v="CSS"/>
    <b v="1"/>
    <b v="1"/>
    <m/>
    <b v="0"/>
    <s v="2022"/>
    <n v="1"/>
    <n v="1"/>
    <s v="2023-01-08"/>
    <x v="4"/>
  </r>
  <r>
    <x v="527"/>
    <s v="Tivotal/Hero-Section-with-Card-Slider-in-HTML-CSS-JavaScript"/>
    <s v="2024-08-14T03:29:07Z"/>
    <n v="0"/>
    <n v="0"/>
    <s v="HTML"/>
    <b v="1"/>
    <b v="1"/>
    <m/>
    <b v="0"/>
    <s v="2022"/>
    <n v="1"/>
    <n v="1"/>
    <s v="2024-08-14"/>
    <x v="6"/>
  </r>
  <r>
    <x v="527"/>
    <s v="Tivotal/Hexagon-Image-Hover-Effect-using-HTML-and-CSS"/>
    <s v="2023-12-13T02:23:21Z"/>
    <n v="0"/>
    <n v="0"/>
    <s v="CSS"/>
    <b v="1"/>
    <b v="1"/>
    <m/>
    <b v="0"/>
    <s v="2022"/>
    <n v="1"/>
    <n v="1"/>
    <s v="2023-12-13"/>
    <x v="6"/>
  </r>
  <r>
    <x v="527"/>
    <s v="Tivotal/Highlight-Searched-Text-using-JavaScript"/>
    <s v="2024-06-11T02:22:53Z"/>
    <n v="0"/>
    <n v="0"/>
    <s v="HTML"/>
    <b v="1"/>
    <b v="1"/>
    <m/>
    <b v="0"/>
    <s v="2022"/>
    <n v="1"/>
    <n v="1"/>
    <s v="2024-06-11"/>
    <x v="5"/>
  </r>
  <r>
    <x v="527"/>
    <s v="Tivotal/How-to-save-text-as-a-file-using-JavaScript"/>
    <s v="2023-05-01T06:26:17Z"/>
    <n v="1"/>
    <n v="1"/>
    <s v="CSS"/>
    <b v="1"/>
    <b v="1"/>
    <m/>
    <b v="0"/>
    <s v="2022"/>
    <n v="1"/>
    <n v="1"/>
    <s v="2023-05-01"/>
    <x v="3"/>
  </r>
  <r>
    <x v="527"/>
    <s v="Tivotal/How-to-Validate-a-Login-Form-by-using-HTML-CSS-JavaScript"/>
    <s v="2023-08-05T01:41:26Z"/>
    <n v="1"/>
    <n v="1"/>
    <s v="CSS"/>
    <b v="1"/>
    <b v="1"/>
    <m/>
    <b v="0"/>
    <s v="2022"/>
    <n v="1"/>
    <n v="1"/>
    <s v="2023-08-05"/>
    <x v="1"/>
  </r>
  <r>
    <x v="527"/>
    <s v="Tivotal/How-to-validate-Email-Address-by-using-JavaScript"/>
    <s v="2023-02-27T09:52:29Z"/>
    <n v="1"/>
    <n v="1"/>
    <s v="CSS"/>
    <b v="1"/>
    <b v="1"/>
    <m/>
    <b v="0"/>
    <s v="2022"/>
    <n v="1"/>
    <n v="1"/>
    <s v="2023-02-27"/>
    <x v="3"/>
  </r>
  <r>
    <x v="527"/>
    <s v="Tivotal/Image-Card-Hover-Animation-in-HTML-and-CSS"/>
    <s v="2023-09-13T02:33:07Z"/>
    <n v="0"/>
    <n v="0"/>
    <s v="CSS"/>
    <b v="1"/>
    <b v="1"/>
    <m/>
    <b v="0"/>
    <s v="2022"/>
    <n v="1"/>
    <n v="1"/>
    <s v="2023-09-13"/>
    <x v="6"/>
  </r>
  <r>
    <x v="527"/>
    <s v="Tivotal/Image-Comparison-Slider"/>
    <s v="2024-07-22T03:50:57Z"/>
    <n v="0"/>
    <n v="0"/>
    <s v="CSS"/>
    <b v="1"/>
    <b v="1"/>
    <m/>
    <b v="0"/>
    <s v="2022"/>
    <n v="1"/>
    <n v="1"/>
    <s v="2024-07-22"/>
    <x v="3"/>
  </r>
  <r>
    <x v="527"/>
    <s v="Tivotal/Image-Comparison-Slider-in-HTML-CSS-and-JavaScript"/>
    <s v="2023-09-01T04:36:09Z"/>
    <n v="1"/>
    <n v="1"/>
    <s v="CSS"/>
    <b v="1"/>
    <b v="1"/>
    <m/>
    <b v="0"/>
    <s v="2022"/>
    <n v="1"/>
    <n v="1"/>
    <s v="2023-09-01"/>
    <x v="2"/>
  </r>
  <r>
    <x v="527"/>
    <s v="Tivotal/image-Hover-Animation-in-HTML-and-CSS"/>
    <s v="2023-08-07T02:06:45Z"/>
    <n v="1"/>
    <n v="1"/>
    <s v="CSS"/>
    <b v="1"/>
    <b v="1"/>
    <m/>
    <b v="0"/>
    <s v="2022"/>
    <n v="1"/>
    <n v="1"/>
    <s v="2023-08-07"/>
    <x v="3"/>
  </r>
  <r>
    <x v="527"/>
    <s v="Tivotal/Image-Preview-Before-Upload-in-HTML-CSS-JavaScript"/>
    <s v="2023-05-03T06:28:56Z"/>
    <n v="1"/>
    <n v="1"/>
    <s v="CSS"/>
    <b v="1"/>
    <b v="1"/>
    <m/>
    <b v="0"/>
    <s v="2022"/>
    <n v="1"/>
    <n v="1"/>
    <s v="2023-05-03"/>
    <x v="6"/>
  </r>
  <r>
    <x v="527"/>
    <s v="Tivotal/Image-Resize-and-Compressor-using-JavaScript"/>
    <s v="2023-05-02T07:23:27Z"/>
    <n v="1"/>
    <n v="1"/>
    <s v="JavaScript"/>
    <b v="1"/>
    <b v="1"/>
    <m/>
    <b v="0"/>
    <s v="2022"/>
    <n v="1"/>
    <n v="1"/>
    <s v="2023-05-02"/>
    <x v="5"/>
  </r>
  <r>
    <x v="527"/>
    <s v="Tivotal/Image-Slider-with-Clip-Path-using-HTML-and-CSS"/>
    <s v="2023-10-15T02:19:05Z"/>
    <n v="0"/>
    <n v="0"/>
    <s v="CSS"/>
    <b v="1"/>
    <b v="1"/>
    <m/>
    <b v="0"/>
    <s v="2022"/>
    <n v="1"/>
    <n v="1"/>
    <s v="2023-10-15"/>
    <x v="4"/>
  </r>
  <r>
    <x v="527"/>
    <s v="Tivotal/Indian-Flag-Animation-by-using-HTML-and-CSS"/>
    <s v="2023-08-13T02:28:11Z"/>
    <n v="1"/>
    <n v="1"/>
    <s v="CSS"/>
    <b v="1"/>
    <b v="1"/>
    <m/>
    <b v="0"/>
    <s v="2022"/>
    <n v="1"/>
    <n v="1"/>
    <s v="2023-08-13"/>
    <x v="4"/>
  </r>
  <r>
    <x v="527"/>
    <s v="Tivotal/Indian-Flag-Animation-HTML-CSS-JavaScript"/>
    <s v="2024-08-14T07:08:30Z"/>
    <n v="0"/>
    <n v="0"/>
    <s v="CSS"/>
    <b v="1"/>
    <b v="1"/>
    <m/>
    <b v="0"/>
    <s v="2022"/>
    <n v="1"/>
    <n v="1"/>
    <s v="2024-08-14"/>
    <x v="6"/>
  </r>
  <r>
    <x v="527"/>
    <s v="Tivotal/Infinite-Draggable-Card-Slider-in-HTML-CSS-and-JavaScript"/>
    <s v="2023-09-30T13:30:11Z"/>
    <n v="0"/>
    <n v="0"/>
    <s v="JavaScript"/>
    <b v="1"/>
    <b v="1"/>
    <m/>
    <b v="0"/>
    <s v="2022"/>
    <n v="1"/>
    <n v="1"/>
    <s v="2023-09-30"/>
    <x v="1"/>
  </r>
  <r>
    <x v="527"/>
    <s v="Tivotal/Infinite-Image-Slider-in-HTML-CSS-and-JavaScript"/>
    <s v="2023-07-21T02:05:30Z"/>
    <n v="1"/>
    <n v="1"/>
    <s v="JavaScript"/>
    <b v="1"/>
    <b v="1"/>
    <m/>
    <b v="0"/>
    <s v="2022"/>
    <n v="1"/>
    <n v="1"/>
    <s v="2023-07-21"/>
    <x v="2"/>
  </r>
  <r>
    <x v="527"/>
    <s v="Tivotal/Input-Box-Label-Animation-in-CSS"/>
    <s v="2024-07-17T03:07:13Z"/>
    <n v="0"/>
    <n v="0"/>
    <s v="CSS"/>
    <b v="1"/>
    <b v="1"/>
    <m/>
    <b v="0"/>
    <s v="2022"/>
    <n v="1"/>
    <n v="1"/>
    <s v="2024-07-17"/>
    <x v="6"/>
  </r>
  <r>
    <x v="527"/>
    <s v="Tivotal/Instagram-Like-Stories-Slider-by-using-HTML-CSS-and-JavaScript"/>
    <s v="2024-10-11T07:14:49Z"/>
    <n v="0"/>
    <n v="0"/>
    <s v="HTML"/>
    <b v="1"/>
    <b v="1"/>
    <m/>
    <b v="0"/>
    <s v="2022"/>
    <n v="1"/>
    <n v="1"/>
    <s v="2024-10-11"/>
    <x v="2"/>
  </r>
  <r>
    <x v="527"/>
    <s v="Tivotal/Interior-Design-Business-Website-Design-using-HTML-and-CSS"/>
    <s v="2024-02-02T02:34:47Z"/>
    <n v="0"/>
    <n v="0"/>
    <s v="CSS"/>
    <b v="1"/>
    <b v="1"/>
    <m/>
    <b v="0"/>
    <s v="2022"/>
    <n v="1"/>
    <n v="1"/>
    <s v="2024-02-02"/>
    <x v="2"/>
  </r>
  <r>
    <x v="527"/>
    <s v="Tivotal/Inverted-Border-Radius-using-HTML-and-CSS"/>
    <s v="2023-12-18T02:10:33Z"/>
    <n v="1"/>
    <n v="1"/>
    <s v="CSS"/>
    <b v="1"/>
    <b v="1"/>
    <m/>
    <b v="0"/>
    <s v="2022"/>
    <n v="1"/>
    <n v="1"/>
    <s v="2023-12-18"/>
    <x v="3"/>
  </r>
  <r>
    <x v="527"/>
    <s v="Tivotal/JavaScript-Age-Calculator"/>
    <s v="2024-05-21T04:00:25Z"/>
    <n v="0"/>
    <n v="0"/>
    <s v="CSS"/>
    <b v="1"/>
    <b v="1"/>
    <m/>
    <b v="0"/>
    <s v="2022"/>
    <n v="1"/>
    <n v="1"/>
    <s v="2024-05-21"/>
    <x v="5"/>
  </r>
  <r>
    <x v="527"/>
    <s v="Tivotal/JavaScript-Analog-Clock"/>
    <s v="2024-05-23T02:54:54Z"/>
    <n v="0"/>
    <n v="0"/>
    <s v="CSS"/>
    <b v="1"/>
    <b v="1"/>
    <m/>
    <b v="0"/>
    <s v="2022"/>
    <n v="1"/>
    <n v="1"/>
    <s v="2024-05-23"/>
    <x v="0"/>
  </r>
  <r>
    <x v="527"/>
    <s v="Tivotal/JavaScript-Analog-Clock-2"/>
    <s v="2024-06-25T13:46:09Z"/>
    <n v="0"/>
    <n v="0"/>
    <s v="CSS"/>
    <b v="1"/>
    <b v="1"/>
    <m/>
    <b v="0"/>
    <s v="2022"/>
    <n v="1"/>
    <n v="1"/>
    <s v="2024-06-25"/>
    <x v="5"/>
  </r>
  <r>
    <x v="527"/>
    <s v="Tivotal/JavaScript-Calculator-"/>
    <s v="2024-05-07T02:22:19Z"/>
    <n v="0"/>
    <n v="0"/>
    <s v="CSS"/>
    <b v="1"/>
    <b v="1"/>
    <m/>
    <b v="0"/>
    <s v="2022"/>
    <n v="1"/>
    <n v="1"/>
    <s v="2024-05-07"/>
    <x v="5"/>
  </r>
  <r>
    <x v="527"/>
    <s v="Tivotal/JavaScript-Calculator-Project"/>
    <s v="2024-01-13T02:33:55Z"/>
    <n v="0"/>
    <n v="0"/>
    <s v="HTML"/>
    <b v="1"/>
    <b v="1"/>
    <m/>
    <b v="0"/>
    <s v="2022"/>
    <n v="1"/>
    <n v="1"/>
    <s v="2024-01-13"/>
    <x v="1"/>
  </r>
  <r>
    <x v="527"/>
    <s v="Tivotal/JavaScript-Custom-Dropdown-Menu"/>
    <s v="2024-04-17T02:21:42Z"/>
    <n v="0"/>
    <n v="0"/>
    <s v="CSS"/>
    <b v="1"/>
    <b v="1"/>
    <m/>
    <b v="0"/>
    <s v="2022"/>
    <n v="1"/>
    <n v="1"/>
    <s v="2024-04-17"/>
    <x v="6"/>
  </r>
  <r>
    <x v="527"/>
    <s v="Tivotal/JavaScript-Digital-Clock"/>
    <s v="2024-05-08T05:01:24Z"/>
    <n v="0"/>
    <n v="0"/>
    <s v="JavaScript"/>
    <b v="1"/>
    <b v="1"/>
    <m/>
    <b v="0"/>
    <s v="2022"/>
    <n v="1"/>
    <n v="1"/>
    <s v="2024-05-08"/>
    <x v="6"/>
  </r>
  <r>
    <x v="527"/>
    <s v="Tivotal/JavaScript-Digital-Clock-with-Border-Animation"/>
    <s v="2024-08-05T02:30:10Z"/>
    <n v="0"/>
    <n v="0"/>
    <s v="CSS"/>
    <b v="1"/>
    <b v="1"/>
    <m/>
    <b v="0"/>
    <s v="2022"/>
    <n v="1"/>
    <n v="1"/>
    <s v="2024-08-05"/>
    <x v="3"/>
  </r>
  <r>
    <x v="527"/>
    <s v="Tivotal/JavaScript-Fractal-Tree-using-Canvas"/>
    <s v="2024-10-22T03:54:06Z"/>
    <n v="0"/>
    <n v="0"/>
    <s v="JavaScript"/>
    <b v="1"/>
    <b v="1"/>
    <m/>
    <b v="0"/>
    <s v="2022"/>
    <n v="1"/>
    <n v="1"/>
    <s v="2024-10-22"/>
    <x v="5"/>
  </r>
  <r>
    <x v="527"/>
    <s v="Tivotal/JavaScript-Random-Password-Generator"/>
    <s v="2024-06-03T01:53:55Z"/>
    <n v="0"/>
    <n v="0"/>
    <s v="CSS"/>
    <b v="1"/>
    <b v="1"/>
    <m/>
    <b v="0"/>
    <s v="2022"/>
    <n v="1"/>
    <n v="1"/>
    <s v="2024-06-03"/>
    <x v="3"/>
  </r>
  <r>
    <x v="527"/>
    <s v="Tivotal/JavaScript-Sliding-Card"/>
    <s v="2024-10-11T05:39:42Z"/>
    <n v="0"/>
    <n v="0"/>
    <s v="CSS"/>
    <b v="1"/>
    <b v="1"/>
    <m/>
    <b v="0"/>
    <s v="2022"/>
    <n v="1"/>
    <n v="1"/>
    <s v="2024-10-11"/>
    <x v="2"/>
  </r>
  <r>
    <x v="527"/>
    <s v="Tivotal/JavaScript-Stopwatch-"/>
    <s v="2024-09-11T04:28:45Z"/>
    <n v="0"/>
    <n v="0"/>
    <s v="CSS"/>
    <b v="1"/>
    <b v="1"/>
    <m/>
    <b v="0"/>
    <s v="2022"/>
    <n v="1"/>
    <n v="1"/>
    <s v="2024-09-11"/>
    <x v="6"/>
  </r>
  <r>
    <x v="527"/>
    <s v="Tivotal/JavaScript-Tabs-"/>
    <s v="2024-06-26T02:29:38Z"/>
    <n v="0"/>
    <n v="0"/>
    <s v="HTML"/>
    <b v="1"/>
    <b v="1"/>
    <m/>
    <b v="0"/>
    <s v="2022"/>
    <n v="1"/>
    <n v="1"/>
    <s v="2024-06-26"/>
    <x v="6"/>
  </r>
  <r>
    <x v="527"/>
    <s v="Tivotal/JavaScript-Temperature-Converter"/>
    <s v="2024-08-08T02:43:34Z"/>
    <n v="0"/>
    <n v="0"/>
    <s v="CSS"/>
    <b v="1"/>
    <b v="1"/>
    <m/>
    <b v="0"/>
    <s v="2022"/>
    <n v="1"/>
    <n v="1"/>
    <s v="2024-08-08"/>
    <x v="0"/>
  </r>
  <r>
    <x v="527"/>
    <s v="Tivotal/JavaScript-Them-Toggle-Button-Design"/>
    <s v="2023-12-19T02:04:25Z"/>
    <n v="0"/>
    <n v="0"/>
    <s v="CSS"/>
    <b v="1"/>
    <b v="1"/>
    <m/>
    <b v="0"/>
    <s v="2022"/>
    <n v="1"/>
    <n v="1"/>
    <s v="2023-12-19"/>
    <x v="5"/>
  </r>
  <r>
    <x v="527"/>
    <s v="Tivotal/Keyboard-UI-Design-using-HTML-and-CSS"/>
    <s v="2024-02-04T03:21:40Z"/>
    <n v="0"/>
    <n v="0"/>
    <s v="HTML"/>
    <b v="1"/>
    <b v="1"/>
    <m/>
    <b v="0"/>
    <s v="2022"/>
    <n v="1"/>
    <n v="1"/>
    <s v="2024-02-04"/>
    <x v="4"/>
  </r>
  <r>
    <x v="527"/>
    <s v="Tivotal/Landing-Page-Website-with-Dark-Theme-Toggle-using-HTML-CSS-and-JavaScript"/>
    <s v="2024-03-01T09:26:37Z"/>
    <n v="1"/>
    <n v="1"/>
    <s v="CSS"/>
    <b v="1"/>
    <b v="1"/>
    <m/>
    <b v="0"/>
    <s v="2022"/>
    <n v="1"/>
    <n v="1"/>
    <s v="2024-03-01"/>
    <x v="2"/>
  </r>
  <r>
    <x v="527"/>
    <s v="Tivotal/Limit-Input-Characters-using-HTML-CSS-JavaScript"/>
    <s v="2023-08-09T01:27:19Z"/>
    <n v="1"/>
    <n v="1"/>
    <s v="CSS"/>
    <b v="1"/>
    <b v="1"/>
    <m/>
    <b v="0"/>
    <s v="2022"/>
    <n v="1"/>
    <n v="1"/>
    <s v="2023-08-09"/>
    <x v="6"/>
  </r>
  <r>
    <x v="527"/>
    <s v="Tivotal/List-View-with-Hover-Effect-using-HTML-and-CSS"/>
    <s v="2023-12-30T01:30:52Z"/>
    <n v="0"/>
    <n v="0"/>
    <s v="HTML"/>
    <b v="1"/>
    <b v="1"/>
    <m/>
    <b v="0"/>
    <s v="2022"/>
    <n v="1"/>
    <n v="1"/>
    <s v="2023-12-30"/>
    <x v="1"/>
  </r>
  <r>
    <x v="527"/>
    <s v="Tivotal/Loading-Animation-using-HTML-CSS-JavaScript"/>
    <s v="2023-10-05T02:10:28Z"/>
    <n v="0"/>
    <n v="0"/>
    <s v="CSS"/>
    <b v="1"/>
    <b v="1"/>
    <m/>
    <b v="0"/>
    <s v="2022"/>
    <n v="1"/>
    <n v="1"/>
    <s v="2023-10-05"/>
    <x v="0"/>
  </r>
  <r>
    <x v="527"/>
    <s v="Tivotal/Loading-Text-Animation-in-HTML-CSS"/>
    <s v="2023-01-02T12:25:30Z"/>
    <n v="1"/>
    <n v="1"/>
    <s v="CSS"/>
    <b v="1"/>
    <b v="1"/>
    <m/>
    <b v="0"/>
    <s v="2022"/>
    <n v="1"/>
    <n v="1"/>
    <s v="2023-01-02"/>
    <x v="3"/>
  </r>
  <r>
    <x v="527"/>
    <s v="Tivotal/Login-Form-Design-using-HTML-and-CSS"/>
    <s v="2024-03-04T03:00:17Z"/>
    <n v="0"/>
    <n v="0"/>
    <s v="CSS"/>
    <b v="1"/>
    <b v="1"/>
    <m/>
    <b v="0"/>
    <s v="2022"/>
    <n v="1"/>
    <n v="1"/>
    <s v="2024-03-04"/>
    <x v="3"/>
  </r>
  <r>
    <x v="527"/>
    <s v="Tivotal/Login-Form-Validation-using-JavaScript"/>
    <s v="2023-10-01T03:05:15Z"/>
    <n v="0"/>
    <n v="0"/>
    <s v="CSS"/>
    <b v="1"/>
    <b v="1"/>
    <m/>
    <b v="0"/>
    <s v="2022"/>
    <n v="1"/>
    <n v="1"/>
    <s v="2023-10-01"/>
    <x v="4"/>
  </r>
  <r>
    <x v="527"/>
    <s v="Tivotal/Login-Form-Validation-with-Shake-Effect-using-JavaScript"/>
    <s v="2023-05-13T13:18:53Z"/>
    <n v="2"/>
    <n v="2"/>
    <s v="CSS"/>
    <b v="1"/>
    <b v="1"/>
    <m/>
    <b v="0"/>
    <s v="2022"/>
    <n v="1"/>
    <n v="1"/>
    <s v="2023-05-13"/>
    <x v="1"/>
  </r>
  <r>
    <x v="527"/>
    <s v="Tivotal/Login-Form-with-Label-Animation-using-HTML-and-CSS"/>
    <s v="2024-01-20T12:24:49Z"/>
    <n v="0"/>
    <n v="0"/>
    <s v="CSS"/>
    <b v="1"/>
    <b v="1"/>
    <m/>
    <b v="0"/>
    <s v="2022"/>
    <n v="1"/>
    <n v="1"/>
    <s v="2024-01-20"/>
    <x v="1"/>
  </r>
  <r>
    <x v="527"/>
    <s v="Tivotal/Login-Form-With-Muliple-Login-Options-using-HTML-CSS"/>
    <s v="2023-01-16T02:44:22Z"/>
    <n v="1"/>
    <n v="1"/>
    <s v="CSS"/>
    <b v="1"/>
    <b v="1"/>
    <m/>
    <b v="0"/>
    <s v="2022"/>
    <n v="1"/>
    <n v="1"/>
    <s v="2023-01-16"/>
    <x v="3"/>
  </r>
  <r>
    <x v="527"/>
    <s v="Tivotal/Love-Proposal-by-using-HTML-CSS-and-JavaScript"/>
    <s v="2024-02-14T02:29:07Z"/>
    <n v="0"/>
    <n v="0"/>
    <s v="CSS"/>
    <b v="1"/>
    <b v="1"/>
    <m/>
    <b v="0"/>
    <s v="2022"/>
    <n v="1"/>
    <n v="1"/>
    <s v="2024-02-14"/>
    <x v="6"/>
  </r>
  <r>
    <x v="527"/>
    <s v="Tivotal/Magic-Loading-Animation-with-HTML-CSS"/>
    <s v="2023-01-09T02:06:09Z"/>
    <n v="1"/>
    <n v="1"/>
    <s v="CSS"/>
    <b v="1"/>
    <b v="1"/>
    <m/>
    <b v="0"/>
    <s v="2022"/>
    <n v="1"/>
    <n v="1"/>
    <s v="2023-01-09"/>
    <x v="3"/>
  </r>
  <r>
    <x v="527"/>
    <s v="Tivotal/Mobile-Navigation-Bar-with-Search-Box-in-HTML-CSS-and-JavaScript"/>
    <s v="2023-12-12T02:04:21Z"/>
    <n v="0"/>
    <n v="0"/>
    <s v="CSS"/>
    <b v="1"/>
    <b v="1"/>
    <m/>
    <b v="0"/>
    <s v="2022"/>
    <n v="1"/>
    <n v="1"/>
    <s v="2023-12-12"/>
    <x v="5"/>
  </r>
  <r>
    <x v="527"/>
    <s v="Tivotal/Modern-Glassmorphism-Login-Form-in-HTML-and-CSS"/>
    <s v="2024-08-20T02:45:45Z"/>
    <n v="0"/>
    <n v="0"/>
    <s v="CSS"/>
    <b v="1"/>
    <b v="1"/>
    <m/>
    <b v="0"/>
    <s v="2022"/>
    <n v="1"/>
    <n v="1"/>
    <s v="2024-08-20"/>
    <x v="5"/>
  </r>
  <r>
    <x v="527"/>
    <s v="Tivotal/Modular-CSS-Loader-Animation"/>
    <s v="2024-10-10T02:58:14Z"/>
    <n v="0"/>
    <n v="0"/>
    <s v="CSS"/>
    <b v="1"/>
    <b v="1"/>
    <m/>
    <b v="0"/>
    <s v="2022"/>
    <n v="1"/>
    <n v="1"/>
    <s v="2024-10-10"/>
    <x v="0"/>
  </r>
  <r>
    <x v="527"/>
    <s v="Tivotal/Multi-Step-Form-using-JavaScript"/>
    <s v="2024-06-08T05:11:39Z"/>
    <n v="0"/>
    <n v="0"/>
    <s v="CSS"/>
    <b v="1"/>
    <b v="1"/>
    <m/>
    <b v="0"/>
    <s v="2022"/>
    <n v="1"/>
    <n v="1"/>
    <s v="2024-06-08"/>
    <x v="1"/>
  </r>
  <r>
    <x v="527"/>
    <s v="Tivotal/Multi-Step-Menu-using-CSS"/>
    <s v="2024-06-20T02:26:55Z"/>
    <n v="0"/>
    <n v="0"/>
    <s v="CSS"/>
    <b v="1"/>
    <b v="1"/>
    <m/>
    <b v="0"/>
    <s v="2022"/>
    <n v="1"/>
    <n v="1"/>
    <s v="2024-06-20"/>
    <x v="0"/>
  </r>
  <r>
    <x v="527"/>
    <s v="Tivotal/Multi-Step-Progress-Bar-using-HTML-CSS-and-JavaScript"/>
    <s v="2023-02-25T05:51:56Z"/>
    <n v="1"/>
    <n v="1"/>
    <s v="CSS"/>
    <b v="1"/>
    <b v="1"/>
    <m/>
    <b v="0"/>
    <s v="2022"/>
    <n v="1"/>
    <n v="1"/>
    <s v="2023-02-25"/>
    <x v="1"/>
  </r>
  <r>
    <x v="527"/>
    <s v="Tivotal/Multiple-Option-Select-Menu-using-HTML-CSS-JavaScript"/>
    <s v="2023-02-25T03:35:49Z"/>
    <n v="4"/>
    <n v="4"/>
    <s v="HTML"/>
    <b v="1"/>
    <b v="1"/>
    <m/>
    <b v="0"/>
    <s v="2022"/>
    <n v="1"/>
    <n v="1"/>
    <s v="2023-02-25"/>
    <x v="1"/>
  </r>
  <r>
    <x v="527"/>
    <s v="Tivotal/Multiple-Text-Reveal-Animation-in-HTML-CSS-and-JavaScript"/>
    <s v="2024-08-21T02:33:21Z"/>
    <n v="1"/>
    <n v="1"/>
    <s v="CSS"/>
    <b v="1"/>
    <b v="1"/>
    <m/>
    <b v="0"/>
    <s v="2022"/>
    <n v="1"/>
    <n v="1"/>
    <s v="2024-08-21"/>
    <x v="6"/>
  </r>
  <r>
    <x v="527"/>
    <s v="Tivotal/Multiple-Text-Typing-Animation-using-JavaScript"/>
    <s v="2024-06-21T02:27:56Z"/>
    <n v="0"/>
    <n v="0"/>
    <s v="CSS"/>
    <b v="1"/>
    <b v="1"/>
    <m/>
    <b v="0"/>
    <s v="2022"/>
    <n v="1"/>
    <n v="1"/>
    <s v="2024-06-21"/>
    <x v="2"/>
  </r>
  <r>
    <x v="527"/>
    <s v="Tivotal/Multiple-Text-Typing-Animation-with-HTML-CSS-JavaScript"/>
    <s v="2023-02-22T12:05:46Z"/>
    <n v="1"/>
    <n v="1"/>
    <s v="CSS"/>
    <b v="1"/>
    <b v="1"/>
    <m/>
    <b v="0"/>
    <s v="2022"/>
    <n v="1"/>
    <n v="1"/>
    <s v="2023-02-22"/>
    <x v="6"/>
  </r>
  <r>
    <x v="527"/>
    <s v="Tivotal/Music-Player-UI-in-HTML-CSS-and-JavaScript"/>
    <s v="2023-09-20T03:26:44Z"/>
    <n v="0"/>
    <n v="0"/>
    <s v="CSS"/>
    <b v="1"/>
    <b v="1"/>
    <m/>
    <b v="0"/>
    <s v="2022"/>
    <n v="1"/>
    <n v="1"/>
    <s v="2023-09-20"/>
    <x v="6"/>
  </r>
  <r>
    <x v="527"/>
    <s v="Tivotal/Musical-Loader-Animation-in-HTML-and-CSS"/>
    <s v="2023-08-20T03:26:32Z"/>
    <n v="1"/>
    <n v="1"/>
    <s v="CSS"/>
    <b v="1"/>
    <b v="1"/>
    <m/>
    <b v="0"/>
    <s v="2022"/>
    <n v="1"/>
    <n v="1"/>
    <s v="2023-08-20"/>
    <x v="4"/>
  </r>
  <r>
    <x v="527"/>
    <s v="Tivotal/Navbar-Hover-Animation-in-HTML-and-CSS"/>
    <s v="2023-07-23T04:00:44Z"/>
    <n v="1"/>
    <n v="1"/>
    <s v="CSS"/>
    <b v="1"/>
    <b v="1"/>
    <m/>
    <b v="0"/>
    <s v="2022"/>
    <n v="1"/>
    <n v="1"/>
    <s v="2023-07-23"/>
    <x v="4"/>
  </r>
  <r>
    <x v="527"/>
    <s v="Tivotal/Navigation-Manu-with-Indicator-in-HTML-CSS-and-JavaScript"/>
    <s v="2023-06-23T04:07:11Z"/>
    <n v="1"/>
    <n v="1"/>
    <s v="CSS"/>
    <b v="1"/>
    <b v="1"/>
    <m/>
    <b v="0"/>
    <s v="2022"/>
    <n v="1"/>
    <n v="1"/>
    <s v="2023-06-23"/>
    <x v="2"/>
  </r>
  <r>
    <x v="527"/>
    <s v="Tivotal/Neon-Light-Button-Animation-Effect-on-Hover-using-HTML-and-CSS"/>
    <s v="2024-02-07T02:54:55Z"/>
    <n v="0"/>
    <n v="0"/>
    <s v="CSS"/>
    <b v="1"/>
    <b v="1"/>
    <m/>
    <b v="0"/>
    <s v="2022"/>
    <n v="1"/>
    <n v="1"/>
    <s v="2024-02-07"/>
    <x v="6"/>
  </r>
  <r>
    <x v="527"/>
    <s v="Tivotal/Neon-Mouse-Tail-using-JavaScript"/>
    <s v="2024-04-24T03:00:01Z"/>
    <n v="0"/>
    <n v="0"/>
    <s v="JavaScript"/>
    <b v="1"/>
    <b v="1"/>
    <m/>
    <b v="0"/>
    <s v="2022"/>
    <n v="1"/>
    <n v="1"/>
    <s v="2024-04-24"/>
    <x v="6"/>
  </r>
  <r>
    <x v="527"/>
    <s v="Tivotal/Netflix-Login-Form-using-HTML-and-CSS"/>
    <s v="2023-12-06T01:51:47Z"/>
    <n v="0"/>
    <n v="0"/>
    <s v="CSS"/>
    <b v="1"/>
    <b v="1"/>
    <m/>
    <b v="0"/>
    <s v="2022"/>
    <n v="1"/>
    <n v="1"/>
    <s v="2023-12-06"/>
    <x v="6"/>
  </r>
  <r>
    <x v="527"/>
    <s v="Tivotal/Neumorphic-Navbar-Menu-using-HTML-CSS"/>
    <s v="2023-01-18T02:04:42Z"/>
    <n v="1"/>
    <n v="1"/>
    <s v="CSS"/>
    <b v="1"/>
    <b v="1"/>
    <m/>
    <b v="0"/>
    <s v="2022"/>
    <n v="1"/>
    <n v="1"/>
    <s v="2023-01-18"/>
    <x v="6"/>
  </r>
  <r>
    <x v="527"/>
    <s v="Tivotal/Neumorphic-Sidebar-Menu-using-HTML-CSS"/>
    <s v="2023-01-19T02:08:00Z"/>
    <n v="1"/>
    <n v="1"/>
    <s v="CSS"/>
    <b v="1"/>
    <b v="1"/>
    <m/>
    <b v="0"/>
    <s v="2022"/>
    <n v="1"/>
    <n v="1"/>
    <s v="2023-01-19"/>
    <x v="0"/>
  </r>
  <r>
    <x v="527"/>
    <s v="Tivotal/Neumorphic-Social-Buttons-using-HTML-CSS"/>
    <s v="2023-01-17T02:36:14Z"/>
    <n v="1"/>
    <n v="1"/>
    <s v="CSS"/>
    <b v="1"/>
    <b v="1"/>
    <m/>
    <b v="0"/>
    <s v="2022"/>
    <n v="1"/>
    <n v="1"/>
    <s v="2023-01-17"/>
    <x v="5"/>
  </r>
  <r>
    <x v="527"/>
    <s v="Tivotal/Neumorphism-Calculator-in-HTML-CSS-and-JavaScript"/>
    <s v="2023-09-19T03:09:00Z"/>
    <n v="0"/>
    <n v="0"/>
    <s v="HTML"/>
    <b v="1"/>
    <b v="1"/>
    <m/>
    <b v="0"/>
    <s v="2022"/>
    <n v="1"/>
    <n v="1"/>
    <s v="2023-09-19"/>
    <x v="5"/>
  </r>
  <r>
    <x v="527"/>
    <s v="Tivotal/Neumorphism-Custom-Checkbox-using-HTML-CSS-and-JavaScript"/>
    <s v="2023-11-03T02:03:26Z"/>
    <n v="0"/>
    <n v="0"/>
    <s v="CSS"/>
    <b v="1"/>
    <b v="1"/>
    <m/>
    <b v="0"/>
    <s v="2022"/>
    <n v="1"/>
    <n v="1"/>
    <s v="2023-11-03"/>
    <x v="2"/>
  </r>
  <r>
    <x v="527"/>
    <s v="Tivotal/Neumorphism-Loading-Spinner-by-using-HTML-CSS"/>
    <s v="2023-02-02T04:42:59Z"/>
    <n v="1"/>
    <n v="1"/>
    <s v="CSS"/>
    <b v="1"/>
    <b v="1"/>
    <m/>
    <b v="0"/>
    <s v="2022"/>
    <n v="1"/>
    <n v="1"/>
    <s v="2023-02-02"/>
    <x v="0"/>
  </r>
  <r>
    <x v="527"/>
    <s v="Tivotal/Neumorphism-Pagination-using-HTML-CSS-and-JavaScript"/>
    <s v="2023-10-07T03:45:06Z"/>
    <n v="0"/>
    <n v="0"/>
    <s v="CSS"/>
    <b v="1"/>
    <b v="1"/>
    <m/>
    <b v="0"/>
    <s v="2022"/>
    <n v="1"/>
    <n v="1"/>
    <s v="2023-10-07"/>
    <x v="1"/>
  </r>
  <r>
    <x v="527"/>
    <s v="Tivotal/Neumorphism-Profile-Card-in-HTML-and-CSS"/>
    <s v="2023-08-01T01:43:45Z"/>
    <n v="1"/>
    <n v="1"/>
    <s v="CSS"/>
    <b v="1"/>
    <b v="1"/>
    <m/>
    <b v="0"/>
    <s v="2022"/>
    <n v="1"/>
    <n v="1"/>
    <s v="2023-08-01"/>
    <x v="5"/>
  </r>
  <r>
    <x v="527"/>
    <s v="Tivotal/Neumorphism-Profile-Card-using-HTML-CSS"/>
    <s v="2023-06-22T07:21:01Z"/>
    <n v="1"/>
    <n v="1"/>
    <s v="CSS"/>
    <b v="1"/>
    <b v="1"/>
    <m/>
    <b v="0"/>
    <s v="2022"/>
    <n v="1"/>
    <n v="1"/>
    <s v="2023-06-22"/>
    <x v="0"/>
  </r>
  <r>
    <x v="527"/>
    <s v="Tivotal/Neumorpism-Login-Form-in-HTML-and-CSS"/>
    <s v="2023-09-11T04:20:48Z"/>
    <n v="0"/>
    <n v="0"/>
    <s v="CSS"/>
    <b v="1"/>
    <b v="1"/>
    <m/>
    <b v="0"/>
    <s v="2022"/>
    <n v="1"/>
    <n v="1"/>
    <s v="2023-09-11"/>
    <x v="3"/>
  </r>
  <r>
    <x v="527"/>
    <s v="Tivotal/New-Year-Banner-Design-with-Canvas-using-HTML-CSS-and-JavaScript"/>
    <s v="2023-12-30T09:01:40Z"/>
    <n v="0"/>
    <n v="0"/>
    <s v="CSS"/>
    <b v="1"/>
    <b v="1"/>
    <m/>
    <b v="0"/>
    <s v="2022"/>
    <n v="1"/>
    <n v="1"/>
    <s v="2023-12-30"/>
    <x v="1"/>
  </r>
  <r>
    <x v="527"/>
    <s v="Tivotal/OTP-Verification-From-by-HTML-CSS-JavaScript"/>
    <s v="2023-02-27T06:24:45Z"/>
    <n v="1"/>
    <n v="1"/>
    <s v="CSS"/>
    <b v="1"/>
    <b v="1"/>
    <m/>
    <b v="0"/>
    <s v="2022"/>
    <n v="1"/>
    <n v="1"/>
    <s v="2023-02-27"/>
    <x v="3"/>
  </r>
  <r>
    <x v="527"/>
    <s v="Tivotal/Our-Team-Section-with-Card-Hover-3D-Animation-in-HTML-CSS"/>
    <s v="2024-09-12T05:58:22Z"/>
    <n v="0"/>
    <n v="0"/>
    <s v="HTML"/>
    <b v="1"/>
    <b v="1"/>
    <m/>
    <b v="0"/>
    <s v="2022"/>
    <n v="1"/>
    <n v="1"/>
    <s v="2024-09-12"/>
    <x v="0"/>
  </r>
  <r>
    <x v="527"/>
    <s v="Tivotal/Pagination-design-using-HTML-CSS-JavaScript"/>
    <s v="2023-03-09T02:29:51Z"/>
    <n v="1"/>
    <n v="1"/>
    <s v="JavaScript"/>
    <b v="1"/>
    <b v="1"/>
    <m/>
    <b v="0"/>
    <s v="2022"/>
    <n v="1"/>
    <n v="1"/>
    <s v="2023-03-09"/>
    <x v="0"/>
  </r>
  <r>
    <x v="527"/>
    <s v="Tivotal/Pagination-Design-using-JavaScript"/>
    <s v="2023-12-28T02:21:00Z"/>
    <n v="0"/>
    <n v="0"/>
    <s v="JavaScript"/>
    <b v="1"/>
    <b v="1"/>
    <m/>
    <b v="0"/>
    <s v="2022"/>
    <n v="1"/>
    <n v="1"/>
    <s v="2023-12-28"/>
    <x v="0"/>
  </r>
  <r>
    <x v="527"/>
    <s v="Tivotal/Palindrome-Checker-using-JavaScript"/>
    <s v="2024-06-22T02:47:33Z"/>
    <n v="0"/>
    <n v="0"/>
    <s v="CSS"/>
    <b v="1"/>
    <b v="1"/>
    <m/>
    <b v="0"/>
    <s v="2022"/>
    <n v="1"/>
    <n v="1"/>
    <s v="2024-06-22"/>
    <x v="1"/>
  </r>
  <r>
    <x v="527"/>
    <s v="Tivotal/Parallax-Scrolling-Website-using-HTML-CSS-and-JavaScript"/>
    <s v="2023-12-01T02:10:25Z"/>
    <n v="0"/>
    <n v="0"/>
    <s v="HTML"/>
    <b v="1"/>
    <b v="1"/>
    <m/>
    <b v="0"/>
    <s v="2022"/>
    <n v="1"/>
    <n v="1"/>
    <s v="2023-12-01"/>
    <x v="2"/>
  </r>
  <r>
    <x v="527"/>
    <s v="Tivotal/Password-Strength-Checker-JavaScript"/>
    <s v="2024-10-12T06:02:02Z"/>
    <n v="1"/>
    <n v="1"/>
    <s v="JavaScript"/>
    <b v="1"/>
    <b v="1"/>
    <m/>
    <b v="0"/>
    <s v="2022"/>
    <n v="1"/>
    <n v="1"/>
    <s v="2024-10-12"/>
    <x v="1"/>
  </r>
  <r>
    <x v="527"/>
    <s v="Tivotal/Password-validation-by-using-JavaScript"/>
    <s v="2023-05-25T05:47:01Z"/>
    <n v="1"/>
    <n v="1"/>
    <s v="CSS"/>
    <b v="1"/>
    <b v="1"/>
    <m/>
    <b v="0"/>
    <s v="2022"/>
    <n v="1"/>
    <n v="1"/>
    <s v="2023-05-25"/>
    <x v="0"/>
  </r>
  <r>
    <x v="527"/>
    <s v="Tivotal/Password-Visibility-Toggle-with-Torch-Light-Effect-HTML-CSS-JavaScript"/>
    <s v="2024-10-23T04:16:03Z"/>
    <n v="0"/>
    <n v="0"/>
    <s v="CSS"/>
    <b v="1"/>
    <b v="1"/>
    <m/>
    <b v="0"/>
    <s v="2022"/>
    <n v="1"/>
    <n v="1"/>
    <s v="2024-10-23"/>
    <x v="6"/>
  </r>
  <r>
    <x v="527"/>
    <s v="Tivotal/Personal-Portfolio-Website-in-HTML-and-CSS"/>
    <s v="2023-09-21T02:37:03Z"/>
    <n v="0"/>
    <n v="0"/>
    <s v="CSS"/>
    <b v="1"/>
    <b v="1"/>
    <m/>
    <b v="0"/>
    <s v="2022"/>
    <n v="1"/>
    <n v="1"/>
    <s v="2023-09-21"/>
    <x v="0"/>
  </r>
  <r>
    <x v="527"/>
    <s v="Tivotal/Poll-UI-Design-in-HTML-CSS-and-JavaScript"/>
    <s v="2023-09-04T04:21:19Z"/>
    <n v="1"/>
    <n v="1"/>
    <s v="CSS"/>
    <b v="1"/>
    <b v="1"/>
    <m/>
    <b v="0"/>
    <s v="2022"/>
    <n v="1"/>
    <n v="1"/>
    <s v="2023-09-04"/>
    <x v="3"/>
  </r>
  <r>
    <x v="527"/>
    <s v="Tivotal/Popup-Share-Modal-in-HTML-CSS-JavaScript"/>
    <s v="2023-03-12T02:43:17Z"/>
    <n v="1"/>
    <n v="1"/>
    <s v="CSS"/>
    <b v="1"/>
    <b v="1"/>
    <m/>
    <b v="0"/>
    <s v="2022"/>
    <n v="1"/>
    <n v="1"/>
    <s v="2023-03-12"/>
    <x v="4"/>
  </r>
  <r>
    <x v="527"/>
    <s v="Tivotal/Portfolio-Website-by-using-HTML-and-CSS"/>
    <s v="2023-10-31T03:07:35Z"/>
    <n v="1"/>
    <n v="1"/>
    <s v="CSS"/>
    <b v="1"/>
    <b v="1"/>
    <m/>
    <b v="0"/>
    <s v="2022"/>
    <n v="1"/>
    <n v="1"/>
    <s v="2023-10-31"/>
    <x v="5"/>
  </r>
  <r>
    <x v="527"/>
    <s v="Tivotal/Portfolio-Website-Design-in-HTML-and-CSS"/>
    <s v="2024-10-04T16:11:47Z"/>
    <n v="0"/>
    <n v="0"/>
    <s v="CSS"/>
    <b v="1"/>
    <b v="1"/>
    <m/>
    <b v="0"/>
    <s v="2022"/>
    <n v="1"/>
    <n v="1"/>
    <s v="2024-10-04"/>
    <x v="2"/>
  </r>
  <r>
    <x v="527"/>
    <s v="Tivotal/Portfolio-Website-Design-in-HTML-CSS-and-JavaScript"/>
    <s v="2024-09-24T04:42:09Z"/>
    <n v="1"/>
    <n v="1"/>
    <s v="CSS"/>
    <b v="1"/>
    <b v="1"/>
    <m/>
    <b v="0"/>
    <s v="2022"/>
    <n v="1"/>
    <n v="1"/>
    <s v="2024-09-24"/>
    <x v="5"/>
  </r>
  <r>
    <x v="527"/>
    <s v="Tivotal/Portfolio-Website-Design-using-HTML-and-CSS"/>
    <s v="2024-02-10T02:55:30Z"/>
    <n v="0"/>
    <n v="0"/>
    <s v="CSS"/>
    <b v="1"/>
    <b v="1"/>
    <m/>
    <b v="0"/>
    <s v="2022"/>
    <n v="1"/>
    <n v="1"/>
    <s v="2024-02-10"/>
    <x v="1"/>
  </r>
  <r>
    <x v="527"/>
    <s v="Tivotal/Portfolio-Website-Design-with-Multi-Text-Typing-Animation-using-HTML-CSS-and-JavaScript"/>
    <s v="2024-04-18T03:11:51Z"/>
    <n v="0"/>
    <n v="0"/>
    <s v="CSS"/>
    <b v="1"/>
    <b v="1"/>
    <m/>
    <b v="0"/>
    <s v="2022"/>
    <n v="1"/>
    <n v="1"/>
    <s v="2024-04-18"/>
    <x v="0"/>
  </r>
  <r>
    <x v="527"/>
    <s v="Tivotal/Portfolio-Website-using-HTML-and-CSS"/>
    <s v="2023-12-31T01:58:23Z"/>
    <n v="0"/>
    <n v="0"/>
    <s v="CSS"/>
    <b v="1"/>
    <b v="1"/>
    <m/>
    <b v="0"/>
    <s v="2022"/>
    <n v="1"/>
    <n v="1"/>
    <s v="2023-12-31"/>
    <x v="4"/>
  </r>
  <r>
    <x v="527"/>
    <s v="Tivotal/Portfolio-Website-using-HTML-CSS"/>
    <s v="2023-03-14T01:58:51Z"/>
    <n v="1"/>
    <n v="1"/>
    <s v="CSS"/>
    <b v="1"/>
    <b v="1"/>
    <m/>
    <b v="0"/>
    <s v="2022"/>
    <n v="1"/>
    <n v="1"/>
    <s v="2023-03-14"/>
    <x v="5"/>
  </r>
  <r>
    <x v="527"/>
    <s v="Tivotal/Price-range-slider-in-HTML-CSS-JavaScript"/>
    <s v="2023-03-02T03:43:58Z"/>
    <n v="2"/>
    <n v="2"/>
    <s v="CSS"/>
    <b v="1"/>
    <b v="1"/>
    <m/>
    <b v="0"/>
    <s v="2022"/>
    <n v="1"/>
    <n v="1"/>
    <s v="2023-03-02"/>
    <x v="0"/>
  </r>
  <r>
    <x v="527"/>
    <s v="Tivotal/Product-Card-Design-in-HTML-and-CSS"/>
    <s v="2023-09-05T03:36:59Z"/>
    <n v="1"/>
    <n v="1"/>
    <s v="CSS"/>
    <b v="1"/>
    <b v="1"/>
    <m/>
    <b v="0"/>
    <s v="2022"/>
    <n v="1"/>
    <n v="1"/>
    <s v="2023-09-05"/>
    <x v="5"/>
  </r>
  <r>
    <x v="527"/>
    <s v="Tivotal/Product-Card-Design-in-HTML-CSS"/>
    <s v="2024-07-01T03:14:49Z"/>
    <n v="0"/>
    <n v="0"/>
    <s v="CSS"/>
    <b v="1"/>
    <b v="1"/>
    <m/>
    <b v="0"/>
    <s v="2022"/>
    <n v="1"/>
    <n v="1"/>
    <s v="2024-07-01"/>
    <x v="3"/>
  </r>
  <r>
    <x v="527"/>
    <s v="Tivotal/Product-Card-with-Tilt-Effect-on-Hover-using-HTML-CSS-and-JavaScript"/>
    <s v="2024-03-15T02:25:08Z"/>
    <n v="0"/>
    <n v="0"/>
    <s v="JavaScript"/>
    <b v="1"/>
    <b v="1"/>
    <m/>
    <b v="0"/>
    <s v="2022"/>
    <n v="1"/>
    <n v="1"/>
    <s v="2024-03-15"/>
    <x v="2"/>
  </r>
  <r>
    <x v="527"/>
    <s v="Tivotal/Product-Cards-with-Fly-to-Cart-Animation-in-HTML-CSS-and-JQuery"/>
    <s v="2023-08-14T02:36:36Z"/>
    <n v="1"/>
    <n v="1"/>
    <s v="CSS"/>
    <b v="1"/>
    <b v="1"/>
    <m/>
    <b v="0"/>
    <s v="2022"/>
    <n v="1"/>
    <n v="1"/>
    <s v="2023-08-14"/>
    <x v="3"/>
  </r>
  <r>
    <x v="527"/>
    <s v="Tivotal/Profile-Card-Design-in-HTML-and-CSS"/>
    <s v="2023-12-29T02:09:08Z"/>
    <n v="0"/>
    <n v="0"/>
    <s v="CSS"/>
    <b v="1"/>
    <b v="1"/>
    <m/>
    <b v="0"/>
    <s v="2022"/>
    <n v="1"/>
    <n v="1"/>
    <s v="2023-12-29"/>
    <x v="2"/>
  </r>
  <r>
    <x v="527"/>
    <s v="Tivotal/Profile-Card-Hover-Effect-in-CSS"/>
    <s v="2024-05-15T02:33:47Z"/>
    <n v="0"/>
    <n v="0"/>
    <s v="CSS"/>
    <b v="1"/>
    <b v="1"/>
    <m/>
    <b v="0"/>
    <s v="2022"/>
    <n v="1"/>
    <n v="1"/>
    <s v="2024-05-15"/>
    <x v="6"/>
  </r>
  <r>
    <x v="527"/>
    <s v="Tivotal/Profile-Card-UI-Design-with-Hover-Effect-using-HTML-and-CSS"/>
    <s v="2023-12-21T01:22:04Z"/>
    <n v="0"/>
    <n v="0"/>
    <s v="CSS"/>
    <b v="1"/>
    <b v="1"/>
    <m/>
    <b v="0"/>
    <s v="2022"/>
    <n v="1"/>
    <n v="1"/>
    <s v="2023-12-21"/>
    <x v="0"/>
  </r>
  <r>
    <x v="527"/>
    <s v="Tivotal/Profile-Card-UI-in-HTML-CSS"/>
    <s v="2023-05-10T05:38:26Z"/>
    <n v="1"/>
    <n v="1"/>
    <s v="CSS"/>
    <b v="1"/>
    <b v="1"/>
    <m/>
    <b v="0"/>
    <s v="2022"/>
    <n v="1"/>
    <n v="1"/>
    <s v="2023-05-10"/>
    <x v="6"/>
  </r>
  <r>
    <x v="527"/>
    <s v="Tivotal/Profile-Card-with-Tilt-Effect-using-HTML-CSS-and-JavaScript"/>
    <s v="2023-11-23T09:53:11Z"/>
    <n v="0"/>
    <n v="0"/>
    <s v="CSS"/>
    <b v="1"/>
    <b v="1"/>
    <m/>
    <b v="0"/>
    <s v="2022"/>
    <n v="1"/>
    <n v="1"/>
    <s v="2023-11-23"/>
    <x v="0"/>
  </r>
  <r>
    <x v="527"/>
    <s v="Tivotal/Pure-CSS-Custom-Toggle-Button"/>
    <s v="2024-09-12T03:49:11Z"/>
    <n v="0"/>
    <n v="0"/>
    <s v="CSS"/>
    <b v="1"/>
    <b v="1"/>
    <m/>
    <b v="0"/>
    <s v="2022"/>
    <n v="1"/>
    <n v="1"/>
    <s v="2024-09-12"/>
    <x v="0"/>
  </r>
  <r>
    <x v="527"/>
    <s v="Tivotal/Pure-CSS-Tabs-Design"/>
    <s v="2024-04-26T02:44:39Z"/>
    <n v="0"/>
    <n v="0"/>
    <s v="HTML"/>
    <b v="1"/>
    <b v="1"/>
    <m/>
    <b v="0"/>
    <s v="2022"/>
    <n v="1"/>
    <n v="1"/>
    <s v="2024-04-26"/>
    <x v="2"/>
  </r>
  <r>
    <x v="527"/>
    <s v="Tivotal/Pure-JavaScript-Resizable-Div-Element"/>
    <s v="2024-10-01T07:17:45Z"/>
    <n v="0"/>
    <n v="0"/>
    <s v="JavaScript"/>
    <b v="1"/>
    <b v="1"/>
    <m/>
    <b v="0"/>
    <s v="2022"/>
    <n v="1"/>
    <n v="1"/>
    <s v="2024-10-01"/>
    <x v="5"/>
  </r>
  <r>
    <x v="527"/>
    <s v="Tivotal/QR-Code-Generator-in-HTML-CSS-JavaScript"/>
    <s v="2023-04-03T06:32:56Z"/>
    <n v="1"/>
    <n v="1"/>
    <s v="CSS"/>
    <b v="1"/>
    <b v="1"/>
    <m/>
    <b v="0"/>
    <s v="2022"/>
    <n v="1"/>
    <n v="1"/>
    <s v="2023-04-03"/>
    <x v="3"/>
  </r>
  <r>
    <x v="527"/>
    <s v="Tivotal/QR-Code-Scanner-using-HTML-CSS-JavaScript"/>
    <s v="2023-04-10T07:46:25Z"/>
    <n v="1"/>
    <n v="1"/>
    <s v="CSS"/>
    <b v="1"/>
    <b v="1"/>
    <m/>
    <b v="0"/>
    <s v="2022"/>
    <n v="1"/>
    <n v="1"/>
    <s v="2023-04-10"/>
    <x v="3"/>
  </r>
  <r>
    <x v="527"/>
    <s v="Tivotal/Random-Captcha-Generator-in-HTML-CSS-JS"/>
    <s v="2024-07-12T04:45:28Z"/>
    <n v="0"/>
    <n v="0"/>
    <s v="CSS"/>
    <b v="1"/>
    <b v="1"/>
    <m/>
    <b v="0"/>
    <s v="2022"/>
    <n v="1"/>
    <n v="1"/>
    <s v="2024-07-12"/>
    <x v="2"/>
  </r>
  <r>
    <x v="527"/>
    <s v="Tivotal/Random-Captcha-Generator-in-JavaScript"/>
    <s v="2023-06-26T04:53:56Z"/>
    <n v="1"/>
    <n v="1"/>
    <s v="CSS"/>
    <b v="1"/>
    <b v="1"/>
    <m/>
    <b v="0"/>
    <s v="2022"/>
    <n v="1"/>
    <n v="1"/>
    <s v="2023-06-26"/>
    <x v="3"/>
  </r>
  <r>
    <x v="527"/>
    <s v="Tivotal/Random-Color-Generator-using-JavaScript"/>
    <s v="2024-05-16T04:55:15Z"/>
    <n v="0"/>
    <n v="0"/>
    <s v="CSS"/>
    <b v="1"/>
    <b v="1"/>
    <m/>
    <b v="0"/>
    <s v="2022"/>
    <n v="1"/>
    <n v="1"/>
    <s v="2024-05-16"/>
    <x v="0"/>
  </r>
  <r>
    <x v="527"/>
    <s v="Tivotal/Random-Color-Palette-Generator-in-HTML-CSS-JavaScript"/>
    <s v="2023-04-06T06:15:54Z"/>
    <n v="1"/>
    <n v="1"/>
    <s v="CSS"/>
    <b v="1"/>
    <b v="1"/>
    <m/>
    <b v="0"/>
    <s v="2022"/>
    <n v="1"/>
    <n v="1"/>
    <s v="2023-04-06"/>
    <x v="0"/>
  </r>
  <r>
    <x v="527"/>
    <s v="Tivotal/Random-Jokes-Generator-using-JavaScript"/>
    <s v="2024-04-10T02:53:16Z"/>
    <n v="0"/>
    <n v="0"/>
    <s v="CSS"/>
    <b v="1"/>
    <b v="1"/>
    <m/>
    <b v="0"/>
    <s v="2022"/>
    <n v="1"/>
    <n v="1"/>
    <s v="2024-04-10"/>
    <x v="6"/>
  </r>
  <r>
    <x v="527"/>
    <s v="Tivotal/Random-Meme-Generator-using-JavaScript"/>
    <s v="2024-04-12T02:41:43Z"/>
    <n v="0"/>
    <n v="0"/>
    <s v="CSS"/>
    <b v="1"/>
    <b v="1"/>
    <m/>
    <b v="0"/>
    <s v="2022"/>
    <n v="1"/>
    <n v="1"/>
    <s v="2024-04-12"/>
    <x v="2"/>
  </r>
  <r>
    <x v="527"/>
    <s v="Tivotal/Random-OTP-generator-using-JavaScript"/>
    <s v="2024-05-01T02:30:57Z"/>
    <n v="1"/>
    <n v="1"/>
    <s v="CSS"/>
    <b v="1"/>
    <b v="1"/>
    <m/>
    <b v="0"/>
    <s v="2022"/>
    <n v="1"/>
    <n v="1"/>
    <s v="2024-05-01"/>
    <x v="6"/>
  </r>
  <r>
    <x v="527"/>
    <s v="Tivotal/Random-Password-Generator-with-JavaScript"/>
    <s v="2023-02-28T11:30:30Z"/>
    <n v="1"/>
    <n v="1"/>
    <s v="CSS"/>
    <b v="1"/>
    <b v="1"/>
    <m/>
    <b v="0"/>
    <s v="2022"/>
    <n v="1"/>
    <n v="1"/>
    <s v="2023-02-28"/>
    <x v="5"/>
  </r>
  <r>
    <x v="527"/>
    <s v="Tivotal/Random-Quote-Generator-in-HTML-CSS-JavaScript"/>
    <s v="2023-04-04T07:41:18Z"/>
    <n v="2"/>
    <n v="2"/>
    <s v="CSS"/>
    <b v="1"/>
    <b v="1"/>
    <m/>
    <b v="0"/>
    <s v="2022"/>
    <n v="1"/>
    <n v="1"/>
    <s v="2023-04-04"/>
    <x v="5"/>
  </r>
  <r>
    <x v="527"/>
    <s v="Tivotal/Registration-Form-Design-in-HTML-and-CSS"/>
    <s v="2024-04-16T03:12:25Z"/>
    <n v="0"/>
    <n v="0"/>
    <s v="CSS"/>
    <b v="1"/>
    <b v="1"/>
    <m/>
    <b v="0"/>
    <s v="2022"/>
    <n v="1"/>
    <n v="1"/>
    <s v="2024-04-16"/>
    <x v="5"/>
  </r>
  <r>
    <x v="527"/>
    <s v="Tivotal/Registration-Form-Validation-in-JavaScript"/>
    <s v="2023-07-16T01:52:07Z"/>
    <n v="2"/>
    <n v="2"/>
    <s v="JavaScript"/>
    <b v="1"/>
    <b v="1"/>
    <m/>
    <b v="0"/>
    <s v="2022"/>
    <n v="1"/>
    <n v="1"/>
    <s v="2023-07-16"/>
    <x v="4"/>
  </r>
  <r>
    <x v="527"/>
    <s v="Tivotal/Resizable-Sidebar-Menu-using-JavaScript"/>
    <s v="2024-06-15T02:32:42Z"/>
    <n v="1"/>
    <n v="1"/>
    <s v="HTML"/>
    <b v="1"/>
    <b v="1"/>
    <m/>
    <b v="0"/>
    <s v="2022"/>
    <n v="1"/>
    <n v="1"/>
    <s v="2024-06-15"/>
    <x v="1"/>
  </r>
  <r>
    <x v="527"/>
    <s v="Tivotal/Resizable-Sidebar-Menu-with-Theme-Toggle-in-HTML-CSS-and-JavaScript"/>
    <s v="2024-09-28T05:29:14Z"/>
    <n v="0"/>
    <n v="0"/>
    <s v="CSS"/>
    <b v="1"/>
    <b v="1"/>
    <m/>
    <b v="0"/>
    <s v="2022"/>
    <n v="1"/>
    <n v="1"/>
    <s v="2024-09-28"/>
    <x v="1"/>
  </r>
  <r>
    <x v="527"/>
    <s v="Tivotal/Respoinsive-Navbar-in-HTML-and-CSS"/>
    <s v="2023-08-30T04:41:53Z"/>
    <n v="1"/>
    <n v="1"/>
    <s v="CSS"/>
    <b v="1"/>
    <b v="1"/>
    <m/>
    <b v="0"/>
    <s v="2022"/>
    <n v="1"/>
    <n v="1"/>
    <s v="2023-08-30"/>
    <x v="6"/>
  </r>
  <r>
    <x v="527"/>
    <s v="Tivotal/Responsive-About-Us-Section-in-HTML-and-CSS"/>
    <s v="2023-12-15T01:35:30Z"/>
    <n v="0"/>
    <n v="0"/>
    <s v="CSS"/>
    <b v="1"/>
    <b v="1"/>
    <m/>
    <b v="0"/>
    <s v="2022"/>
    <n v="1"/>
    <n v="1"/>
    <s v="2023-12-15"/>
    <x v="2"/>
  </r>
  <r>
    <x v="527"/>
    <s v="Tivotal/Responsive-Accordion-Section-in-HTML-and-CSS"/>
    <s v="2024-07-11T02:38:08Z"/>
    <n v="0"/>
    <n v="0"/>
    <s v="HTML"/>
    <b v="1"/>
    <b v="1"/>
    <m/>
    <b v="0"/>
    <s v="2022"/>
    <n v="1"/>
    <n v="1"/>
    <s v="2024-07-11"/>
    <x v="0"/>
  </r>
  <r>
    <x v="527"/>
    <s v="Tivotal/Responsive-Admin-Dashboard-Panel-using-HTML-CSS-JavaScript"/>
    <s v="2023-02-04T02:56:52Z"/>
    <n v="1"/>
    <n v="1"/>
    <s v="CSS"/>
    <b v="1"/>
    <b v="1"/>
    <m/>
    <b v="0"/>
    <s v="2022"/>
    <n v="1"/>
    <n v="1"/>
    <s v="2023-02-04"/>
    <x v="1"/>
  </r>
  <r>
    <x v="527"/>
    <s v="Tivotal/Responsive-Animated-Login-Form-in-HTML-CSS-JavaScript"/>
    <s v="2023-04-28T08:57:42Z"/>
    <n v="1"/>
    <n v="1"/>
    <s v="CSS"/>
    <b v="1"/>
    <b v="1"/>
    <m/>
    <b v="0"/>
    <s v="2022"/>
    <n v="1"/>
    <n v="1"/>
    <s v="2023-04-28"/>
    <x v="2"/>
  </r>
  <r>
    <x v="527"/>
    <s v="Tivotal/Responsive-Animated-Sidebar-Menu-in-HTML-CSS-JavaScript"/>
    <s v="2024-09-17T04:29:09Z"/>
    <n v="1"/>
    <n v="1"/>
    <s v="HTML"/>
    <b v="1"/>
    <b v="1"/>
    <m/>
    <b v="0"/>
    <s v="2022"/>
    <n v="1"/>
    <n v="1"/>
    <s v="2024-09-17"/>
    <x v="5"/>
  </r>
  <r>
    <x v="527"/>
    <s v="Tivotal/Responsive-Animated-Website-Design-in-HTML-CSS-JavaScript"/>
    <s v="2024-08-03T05:50:44Z"/>
    <n v="0"/>
    <n v="0"/>
    <s v="CSS"/>
    <b v="1"/>
    <b v="1"/>
    <m/>
    <b v="0"/>
    <s v="2022"/>
    <n v="1"/>
    <n v="1"/>
    <s v="2024-08-03"/>
    <x v="1"/>
  </r>
  <r>
    <x v="527"/>
    <s v="Tivotal/Responsive-App-Landing-Page-Website-with-HTML-CSS"/>
    <s v="2023-02-13T02:47:55Z"/>
    <n v="1"/>
    <n v="1"/>
    <s v="HTML"/>
    <b v="1"/>
    <b v="1"/>
    <m/>
    <b v="0"/>
    <s v="2022"/>
    <n v="1"/>
    <n v="1"/>
    <s v="2023-02-13"/>
    <x v="3"/>
  </r>
  <r>
    <x v="527"/>
    <s v="Tivotal/Responsive-App-Landing-Website-in-HTML-CSS-JQUERY"/>
    <s v="2023-04-29T09:34:59Z"/>
    <n v="1"/>
    <n v="1"/>
    <s v="HTML"/>
    <b v="1"/>
    <b v="1"/>
    <m/>
    <b v="0"/>
    <s v="2022"/>
    <n v="1"/>
    <n v="1"/>
    <s v="2023-04-29"/>
    <x v="1"/>
  </r>
  <r>
    <x v="527"/>
    <s v="Tivotal/Responsive-Architecture-Website-in-HTML-CSS-Bootstrap"/>
    <s v="2023-03-21T12:59:04Z"/>
    <n v="2"/>
    <n v="2"/>
    <s v="HTML"/>
    <b v="1"/>
    <b v="1"/>
    <m/>
    <b v="0"/>
    <s v="2022"/>
    <n v="1"/>
    <n v="1"/>
    <s v="2023-03-21"/>
    <x v="5"/>
  </r>
  <r>
    <x v="527"/>
    <s v="Tivotal/Responsive-Baby-Sitting-Website-using-HTML-CSS-JavaScript"/>
    <s v="2023-04-08T14:57:57Z"/>
    <n v="1"/>
    <n v="1"/>
    <s v="CSS"/>
    <b v="1"/>
    <b v="1"/>
    <m/>
    <b v="0"/>
    <s v="2022"/>
    <n v="1"/>
    <n v="1"/>
    <s v="2023-04-08"/>
    <x v="1"/>
  </r>
  <r>
    <x v="527"/>
    <s v="Tivotal/Responsive-Bootstrap-Sidebar-Menu-using-HTML-CSS-and-JavaScript-"/>
    <s v="2024-02-25T02:21:09Z"/>
    <n v="1"/>
    <n v="1"/>
    <s v="HTML"/>
    <b v="1"/>
    <b v="1"/>
    <m/>
    <b v="0"/>
    <s v="2022"/>
    <n v="1"/>
    <n v="1"/>
    <s v="2024-02-25"/>
    <x v="4"/>
  </r>
  <r>
    <x v="527"/>
    <s v="Tivotal/Responsive-Burger-Website-in-HTML-CSS-JavaScript"/>
    <s v="2023-03-13T08:50:45Z"/>
    <n v="1"/>
    <n v="1"/>
    <s v="HTML"/>
    <b v="1"/>
    <b v="1"/>
    <m/>
    <b v="0"/>
    <s v="2022"/>
    <n v="1"/>
    <n v="1"/>
    <s v="2023-03-13"/>
    <x v="3"/>
  </r>
  <r>
    <x v="527"/>
    <s v="Tivotal/Responsive-Card-Hover-Animation-using-HTML-and-CSS"/>
    <s v="2024-03-01T02:08:20Z"/>
    <n v="0"/>
    <n v="0"/>
    <s v="CSS"/>
    <b v="1"/>
    <b v="1"/>
    <m/>
    <b v="0"/>
    <s v="2022"/>
    <n v="1"/>
    <n v="1"/>
    <s v="2024-03-01"/>
    <x v="2"/>
  </r>
  <r>
    <x v="527"/>
    <s v="Tivotal/Responsive-Card-Slider-in-HTML-and-CSS"/>
    <s v="2023-08-01T03:32:39Z"/>
    <n v="1"/>
    <n v="1"/>
    <s v="CSS"/>
    <b v="1"/>
    <b v="1"/>
    <m/>
    <b v="0"/>
    <s v="2022"/>
    <n v="1"/>
    <n v="1"/>
    <s v="2023-08-01"/>
    <x v="5"/>
  </r>
  <r>
    <x v="527"/>
    <s v="Tivotal/Responsive-Card-Slider-with-SwiperJS-in-HTML-CSS-and-JavaScript"/>
    <s v="2023-07-29T01:56:46Z"/>
    <n v="2"/>
    <n v="2"/>
    <s v="CSS"/>
    <b v="1"/>
    <b v="1"/>
    <m/>
    <b v="0"/>
    <s v="2022"/>
    <n v="1"/>
    <n v="1"/>
    <s v="2023-07-29"/>
    <x v="1"/>
  </r>
  <r>
    <x v="527"/>
    <s v="Tivotal/Responsive-Card-Slider-with-SwiperJS-using-HTML-CSS-and-JavaScript"/>
    <s v="2024-02-19T08:17:57Z"/>
    <n v="0"/>
    <n v="0"/>
    <s v="CSS"/>
    <b v="1"/>
    <b v="1"/>
    <m/>
    <b v="0"/>
    <s v="2022"/>
    <n v="1"/>
    <n v="1"/>
    <s v="2024-02-19"/>
    <x v="3"/>
  </r>
  <r>
    <x v="527"/>
    <s v="Tivotal/Responsive-Card-Slider-with-SwiperJS-using-HTML-CSS-JavaScript"/>
    <s v="2023-02-21T05:52:52Z"/>
    <n v="2"/>
    <n v="2"/>
    <s v="HTML"/>
    <b v="1"/>
    <b v="1"/>
    <m/>
    <b v="0"/>
    <s v="2022"/>
    <n v="1"/>
    <n v="1"/>
    <s v="2023-02-21"/>
    <x v="5"/>
  </r>
  <r>
    <x v="527"/>
    <s v="Tivotal/Responsive-Client-Testimonial-Section-using-SwiperJS"/>
    <s v="2024-04-29T10:34:59Z"/>
    <n v="0"/>
    <n v="0"/>
    <s v="HTML"/>
    <b v="1"/>
    <b v="1"/>
    <m/>
    <b v="0"/>
    <s v="2022"/>
    <n v="1"/>
    <n v="1"/>
    <s v="2024-04-29"/>
    <x v="3"/>
  </r>
  <r>
    <x v="527"/>
    <s v="Tivotal/Responsive-Coffee-Shop-Website-using-HTML-and-CSS"/>
    <s v="2024-02-03T03:25:22Z"/>
    <n v="0"/>
    <n v="0"/>
    <s v="CSS"/>
    <b v="1"/>
    <b v="1"/>
    <m/>
    <b v="0"/>
    <s v="2022"/>
    <n v="1"/>
    <n v="1"/>
    <s v="2024-02-03"/>
    <x v="1"/>
  </r>
  <r>
    <x v="527"/>
    <s v="Tivotal/Responsive-Coming-Soon-Web-Page-in-HTML-CSS-and-JavaScript"/>
    <s v="2023-07-20T02:15:36Z"/>
    <n v="1"/>
    <n v="1"/>
    <s v="CSS"/>
    <b v="1"/>
    <b v="1"/>
    <m/>
    <b v="0"/>
    <s v="2022"/>
    <n v="1"/>
    <n v="1"/>
    <s v="2023-07-20"/>
    <x v="0"/>
  </r>
  <r>
    <x v="527"/>
    <s v="Tivotal/Responsive-Contact-Us-Form-by-Using-HTML-CSS-JacaScript"/>
    <s v="2023-02-01T10:29:25Z"/>
    <n v="4"/>
    <n v="4"/>
    <s v="CSS"/>
    <b v="1"/>
    <b v="1"/>
    <m/>
    <b v="0"/>
    <s v="2022"/>
    <n v="1"/>
    <n v="1"/>
    <s v="2023-02-01"/>
    <x v="6"/>
  </r>
  <r>
    <x v="527"/>
    <s v="Tivotal/Responsive-Contact-Us-Form-Design-using-HTML-and-CSS"/>
    <s v="2024-02-15T02:57:44Z"/>
    <n v="0"/>
    <n v="0"/>
    <s v="CSS"/>
    <b v="1"/>
    <b v="1"/>
    <m/>
    <b v="0"/>
    <s v="2022"/>
    <n v="1"/>
    <n v="1"/>
    <s v="2024-02-15"/>
    <x v="0"/>
  </r>
  <r>
    <x v="527"/>
    <s v="Tivotal/Responsive-Contact-Us-Form-in-HTML-and-CSS"/>
    <s v="2023-08-31T08:35:27Z"/>
    <n v="1"/>
    <n v="1"/>
    <s v="CSS"/>
    <b v="1"/>
    <b v="1"/>
    <m/>
    <b v="0"/>
    <s v="2022"/>
    <n v="1"/>
    <n v="1"/>
    <s v="2023-08-31"/>
    <x v="0"/>
  </r>
  <r>
    <x v="527"/>
    <s v="Tivotal/Responsive-Contact-Us-Form-using-HTML-and-CSS"/>
    <s v="2023-02-25T02:10:45Z"/>
    <n v="1"/>
    <n v="1"/>
    <s v="CSS"/>
    <b v="1"/>
    <b v="1"/>
    <m/>
    <b v="0"/>
    <s v="2022"/>
    <n v="1"/>
    <n v="1"/>
    <s v="2023-02-25"/>
    <x v="1"/>
  </r>
  <r>
    <x v="527"/>
    <s v="Tivotal/Responsive-Draggable-Infinite-Card-Slider-in-HTML-CSS-JavaScript"/>
    <s v="2023-05-23T09:03:42Z"/>
    <n v="2"/>
    <n v="2"/>
    <s v="JavaScript"/>
    <b v="1"/>
    <b v="1"/>
    <m/>
    <b v="0"/>
    <s v="2022"/>
    <n v="1"/>
    <n v="1"/>
    <s v="2023-05-23"/>
    <x v="5"/>
  </r>
  <r>
    <x v="527"/>
    <s v="Tivotal/Responsive-Drop-Down-Navigation-Bar-using-HTML-CSS"/>
    <s v="2023-01-28T11:13:23Z"/>
    <n v="1"/>
    <n v="1"/>
    <s v="CSS"/>
    <b v="1"/>
    <b v="1"/>
    <m/>
    <b v="0"/>
    <s v="2022"/>
    <n v="1"/>
    <n v="1"/>
    <s v="2023-01-28"/>
    <x v="1"/>
  </r>
  <r>
    <x v="527"/>
    <s v="Tivotal/Responsive-Drop-Down-Sidebar-Menu-by-HTML-CSS-JavaScript"/>
    <s v="2023-02-19T08:51:48Z"/>
    <n v="6"/>
    <n v="6"/>
    <s v="CSS"/>
    <b v="1"/>
    <b v="1"/>
    <m/>
    <b v="0"/>
    <s v="2022"/>
    <n v="1"/>
    <n v="1"/>
    <s v="2023-02-19"/>
    <x v="4"/>
  </r>
  <r>
    <x v="527"/>
    <s v="Tivotal/Responsive-Dropdown-Menu-using-HTML-CSS-and-JavaScript"/>
    <s v="2023-11-13T10:49:34Z"/>
    <n v="0"/>
    <n v="0"/>
    <s v="CSS"/>
    <b v="1"/>
    <b v="1"/>
    <m/>
    <b v="0"/>
    <s v="2022"/>
    <n v="1"/>
    <n v="1"/>
    <s v="2023-11-13"/>
    <x v="3"/>
  </r>
  <r>
    <x v="527"/>
    <s v="Tivotal/Responsive-Event-Organization-Website-in-HTML-CSS-JavaScript"/>
    <s v="2023-03-29T12:48:44Z"/>
    <n v="5"/>
    <n v="5"/>
    <s v="HTML"/>
    <b v="1"/>
    <b v="1"/>
    <m/>
    <b v="0"/>
    <s v="2022"/>
    <n v="1"/>
    <n v="1"/>
    <s v="2023-03-29"/>
    <x v="6"/>
  </r>
  <r>
    <x v="527"/>
    <s v="Tivotal/Responsive-Facebook-Login-Form-by-using-HTML-and-CSS"/>
    <s v="2023-08-10T02:17:55Z"/>
    <n v="1"/>
    <n v="1"/>
    <s v="CSS"/>
    <b v="1"/>
    <b v="1"/>
    <m/>
    <b v="0"/>
    <s v="2022"/>
    <n v="1"/>
    <n v="1"/>
    <s v="2023-08-10"/>
    <x v="0"/>
  </r>
  <r>
    <x v="527"/>
    <s v="Tivotal/Responsive-FAQ-Accordion-in-HTML-CSS-JavaScript"/>
    <s v="2023-05-18T05:44:45Z"/>
    <n v="1"/>
    <n v="1"/>
    <s v="CSS"/>
    <b v="1"/>
    <b v="1"/>
    <m/>
    <b v="0"/>
    <s v="2022"/>
    <n v="1"/>
    <n v="1"/>
    <s v="2023-05-18"/>
    <x v="0"/>
  </r>
  <r>
    <x v="527"/>
    <s v="Tivotal/Responsive-Filterable-Image-Gallery-using-HTML-CSS-JavaScript"/>
    <s v="2023-04-17T07:59:53Z"/>
    <n v="2"/>
    <n v="2"/>
    <s v="CSS"/>
    <b v="1"/>
    <b v="1"/>
    <m/>
    <b v="0"/>
    <s v="2022"/>
    <n v="1"/>
    <n v="1"/>
    <s v="2023-04-17"/>
    <x v="3"/>
  </r>
  <r>
    <x v="527"/>
    <s v="Tivotal/Responsive-Footer-Design-by-using-HTML-and-CSS"/>
    <s v="2023-01-23T02:11:08Z"/>
    <n v="1"/>
    <n v="1"/>
    <s v="HTML"/>
    <b v="1"/>
    <b v="1"/>
    <m/>
    <b v="0"/>
    <s v="2022"/>
    <n v="1"/>
    <n v="1"/>
    <s v="2023-01-23"/>
    <x v="3"/>
  </r>
  <r>
    <x v="527"/>
    <s v="Tivotal/Responsive-Footer-Section"/>
    <s v="2024-05-04T02:34:31Z"/>
    <n v="2"/>
    <n v="2"/>
    <s v="CSS"/>
    <b v="1"/>
    <b v="1"/>
    <m/>
    <b v="0"/>
    <s v="2022"/>
    <n v="1"/>
    <n v="1"/>
    <s v="2024-05-04"/>
    <x v="1"/>
  </r>
  <r>
    <x v="527"/>
    <s v="Tivotal/Responsive-Footer-Section-in-HTML-and-CSS"/>
    <s v="2023-08-29T06:33:02Z"/>
    <n v="1"/>
    <n v="1"/>
    <s v="CSS"/>
    <b v="1"/>
    <b v="1"/>
    <m/>
    <b v="0"/>
    <s v="2022"/>
    <n v="1"/>
    <n v="1"/>
    <s v="2023-08-29"/>
    <x v="5"/>
  </r>
  <r>
    <x v="527"/>
    <s v="Tivotal/Responsive-Footer-Section-in-HTML-and-CSS-only"/>
    <s v="2023-12-26T02:14:16Z"/>
    <n v="0"/>
    <n v="0"/>
    <s v="CSS"/>
    <b v="1"/>
    <b v="1"/>
    <m/>
    <b v="0"/>
    <s v="2022"/>
    <n v="1"/>
    <n v="1"/>
    <s v="2023-12-26"/>
    <x v="5"/>
  </r>
  <r>
    <x v="527"/>
    <s v="Tivotal/Responsive-Footer-Section-using-HTML-and-CSS"/>
    <s v="2023-10-25T01:20:01Z"/>
    <n v="0"/>
    <n v="0"/>
    <s v="HTML"/>
    <b v="1"/>
    <b v="1"/>
    <m/>
    <b v="0"/>
    <s v="2022"/>
    <n v="1"/>
    <n v="1"/>
    <s v="2023-10-25"/>
    <x v="6"/>
  </r>
  <r>
    <x v="527"/>
    <s v="Tivotal/Responsive-Footer-using-HTML-and-CSS"/>
    <s v="2023-10-04T04:24:41Z"/>
    <n v="0"/>
    <n v="0"/>
    <s v="CSS"/>
    <b v="1"/>
    <b v="1"/>
    <m/>
    <b v="0"/>
    <s v="2022"/>
    <n v="1"/>
    <n v="1"/>
    <s v="2023-10-04"/>
    <x v="6"/>
  </r>
  <r>
    <x v="527"/>
    <s v="Tivotal/Responsive-Furniture-Shop-Website-using-HTML-CSS-JavaScript"/>
    <s v="2023-03-23T12:32:13Z"/>
    <n v="1"/>
    <n v="1"/>
    <s v="HTML"/>
    <b v="1"/>
    <b v="1"/>
    <m/>
    <b v="0"/>
    <s v="2022"/>
    <n v="1"/>
    <n v="1"/>
    <s v="2023-03-23"/>
    <x v="0"/>
  </r>
  <r>
    <x v="527"/>
    <s v="Tivotal/Responsive-Glass-Sidebar-Menu-in-HTML-CSS-JavaScript"/>
    <s v="2023-03-04T02:19:48Z"/>
    <n v="1"/>
    <n v="1"/>
    <s v="CSS"/>
    <b v="1"/>
    <b v="1"/>
    <m/>
    <b v="0"/>
    <s v="2022"/>
    <n v="1"/>
    <n v="1"/>
    <s v="2023-03-04"/>
    <x v="1"/>
  </r>
  <r>
    <x v="527"/>
    <s v="Tivotal/Responsive-Hospital-Website-using-HTML-CSS-JQuery"/>
    <s v="2023-03-19T13:38:07Z"/>
    <n v="1"/>
    <n v="1"/>
    <s v="HTML"/>
    <b v="1"/>
    <b v="1"/>
    <m/>
    <b v="0"/>
    <s v="2022"/>
    <n v="1"/>
    <n v="1"/>
    <s v="2023-03-19"/>
    <x v="4"/>
  </r>
  <r>
    <x v="527"/>
    <s v="Tivotal/Responsive-Hotel-Room-Booking-Website-Design-by-using-HTML-CSS-and-JavaScript"/>
    <s v="2024-03-29T14:02:00Z"/>
    <n v="1"/>
    <n v="1"/>
    <s v="HTML"/>
    <b v="1"/>
    <b v="1"/>
    <m/>
    <b v="0"/>
    <s v="2022"/>
    <n v="1"/>
    <n v="1"/>
    <s v="2024-03-29"/>
    <x v="2"/>
  </r>
  <r>
    <x v="527"/>
    <s v="Tivotal/Responsive-Image-Gallery-with-Lightbox-in-HTML-CSS-JavaScript"/>
    <s v="2023-05-27T03:10:21Z"/>
    <n v="1"/>
    <n v="1"/>
    <s v="CSS"/>
    <b v="1"/>
    <b v="1"/>
    <m/>
    <b v="0"/>
    <s v="2022"/>
    <n v="1"/>
    <n v="1"/>
    <s v="2023-05-27"/>
    <x v="1"/>
  </r>
  <r>
    <x v="527"/>
    <s v="Tivotal/Responsive-Image-Gallery-with-Search-box-Light-box-in-JavaScript"/>
    <s v="2023-05-15T06:12:59Z"/>
    <n v="1"/>
    <n v="1"/>
    <s v="CSS"/>
    <b v="1"/>
    <b v="1"/>
    <m/>
    <b v="0"/>
    <s v="2022"/>
    <n v="1"/>
    <n v="1"/>
    <s v="2023-05-15"/>
    <x v="3"/>
  </r>
  <r>
    <x v="527"/>
    <s v="Tivotal/Responsive-Image-Slider-using-HTML-and-CSS-only"/>
    <s v="2024-03-13T02:15:56Z"/>
    <n v="0"/>
    <n v="0"/>
    <s v="HTML"/>
    <b v="1"/>
    <b v="1"/>
    <m/>
    <b v="0"/>
    <s v="2022"/>
    <n v="1"/>
    <n v="1"/>
    <s v="2024-03-13"/>
    <x v="6"/>
  </r>
  <r>
    <x v="527"/>
    <s v="Tivotal/Responsive-Learning-Website-in-HTML-CSS-Jquery"/>
    <s v="2023-03-28T08:46:08Z"/>
    <n v="2"/>
    <n v="2"/>
    <s v="CSS"/>
    <b v="1"/>
    <b v="1"/>
    <m/>
    <b v="0"/>
    <s v="2022"/>
    <n v="1"/>
    <n v="1"/>
    <s v="2023-03-28"/>
    <x v="5"/>
  </r>
  <r>
    <x v="527"/>
    <s v="Tivotal/Responsive-Login-Form-with-html-and-CSS"/>
    <s v="2022-12-25T06:31:40Z"/>
    <n v="1"/>
    <n v="1"/>
    <s v="CSS"/>
    <b v="1"/>
    <b v="1"/>
    <m/>
    <b v="0"/>
    <s v="2022"/>
    <n v="1"/>
    <n v="1"/>
    <s v="2022-12-25"/>
    <x v="4"/>
  </r>
  <r>
    <x v="527"/>
    <s v="Tivotal/Responsive-Login-Form-with-HTML-CSS-Only"/>
    <s v="2023-01-11T02:02:04Z"/>
    <n v="1"/>
    <n v="1"/>
    <s v="CSS"/>
    <b v="1"/>
    <b v="1"/>
    <m/>
    <b v="0"/>
    <s v="2022"/>
    <n v="1"/>
    <n v="1"/>
    <s v="2023-01-11"/>
    <x v="6"/>
  </r>
  <r>
    <x v="527"/>
    <s v="Tivotal/Responsive-Login-Registration-Form-using-HTML-CSS-JavaScript"/>
    <s v="2023-01-25T10:30:58Z"/>
    <n v="1"/>
    <n v="1"/>
    <s v="CSS"/>
    <b v="1"/>
    <b v="1"/>
    <m/>
    <b v="0"/>
    <s v="2022"/>
    <n v="1"/>
    <n v="1"/>
    <s v="2023-01-25"/>
    <x v="6"/>
  </r>
  <r>
    <x v="527"/>
    <s v="Tivotal/Responsive-Mega-Menu-in-HTML-CSS-and-JavaScript"/>
    <s v="2024-09-25T04:32:08Z"/>
    <n v="1"/>
    <n v="1"/>
    <s v="CSS"/>
    <b v="1"/>
    <b v="1"/>
    <m/>
    <b v="0"/>
    <s v="2022"/>
    <n v="1"/>
    <n v="1"/>
    <s v="2024-09-25"/>
    <x v="6"/>
  </r>
  <r>
    <x v="527"/>
    <s v="Tivotal/Responsive-Mega-Menu-using-HTML-and-CSS"/>
    <s v="2023-10-17T09:47:47Z"/>
    <n v="1"/>
    <n v="1"/>
    <s v="CSS"/>
    <b v="1"/>
    <b v="1"/>
    <m/>
    <b v="0"/>
    <s v="2022"/>
    <n v="1"/>
    <n v="1"/>
    <s v="2023-10-17"/>
    <x v="5"/>
  </r>
  <r>
    <x v="527"/>
    <s v="Tivotal/Responsive-Navbar-Menu-in-JavaScript"/>
    <s v="2024-06-07T02:31:25Z"/>
    <n v="0"/>
    <n v="0"/>
    <s v="CSS"/>
    <b v="1"/>
    <b v="1"/>
    <m/>
    <b v="0"/>
    <s v="2022"/>
    <n v="1"/>
    <n v="1"/>
    <s v="2024-06-07"/>
    <x v="2"/>
  </r>
  <r>
    <x v="527"/>
    <s v="Tivotal/Responsive-Navbar-Menu-using-HTML-CSS-and-JavaScript"/>
    <s v="2024-02-17T02:39:12Z"/>
    <n v="0"/>
    <n v="0"/>
    <s v="CSS"/>
    <b v="1"/>
    <b v="1"/>
    <m/>
    <b v="0"/>
    <s v="2022"/>
    <n v="1"/>
    <n v="1"/>
    <s v="2024-02-17"/>
    <x v="1"/>
  </r>
  <r>
    <x v="527"/>
    <s v="Tivotal/Responsive-Navbar-Menu-with-HTML-and-CSS"/>
    <s v="2023-12-07T01:58:20Z"/>
    <n v="0"/>
    <n v="0"/>
    <s v="CSS"/>
    <b v="1"/>
    <b v="1"/>
    <m/>
    <b v="0"/>
    <s v="2022"/>
    <n v="1"/>
    <n v="1"/>
    <s v="2023-12-07"/>
    <x v="0"/>
  </r>
  <r>
    <x v="527"/>
    <s v="Tivotal/Responsive-Navbar-Menu-with-Indicator-using-HTML-CSS-JavaScript"/>
    <s v="2024-05-20T13:12:48Z"/>
    <n v="1"/>
    <n v="1"/>
    <s v="CSS"/>
    <b v="1"/>
    <b v="1"/>
    <m/>
    <b v="0"/>
    <s v="2022"/>
    <n v="1"/>
    <n v="1"/>
    <s v="2024-05-20"/>
    <x v="3"/>
  </r>
  <r>
    <x v="527"/>
    <s v="Tivotal/Responsive-Navbar-Menu-with-Search-Box-in-HTML-CSS-JavaScript"/>
    <s v="2023-05-10T05:31:03Z"/>
    <n v="1"/>
    <n v="1"/>
    <s v="CSS"/>
    <b v="1"/>
    <b v="1"/>
    <m/>
    <b v="0"/>
    <s v="2022"/>
    <n v="1"/>
    <n v="1"/>
    <s v="2023-05-10"/>
    <x v="6"/>
  </r>
  <r>
    <x v="527"/>
    <s v="Tivotal/Responsive-Navbar-Menu-with-Submenu-using-HTML-CSS-and-JavaScript"/>
    <s v="2024-05-13T08:21:37Z"/>
    <n v="1"/>
    <n v="1"/>
    <s v="CSS"/>
    <b v="1"/>
    <b v="1"/>
    <m/>
    <b v="0"/>
    <s v="2022"/>
    <n v="1"/>
    <n v="1"/>
    <s v="2024-05-13"/>
    <x v="3"/>
  </r>
  <r>
    <x v="527"/>
    <s v="Tivotal/Responsive-Navbar-using-HTML-CSS-and-JavaScript"/>
    <s v="2023-10-11T02:04:34Z"/>
    <n v="0"/>
    <n v="0"/>
    <s v="CSS"/>
    <b v="1"/>
    <b v="1"/>
    <m/>
    <b v="0"/>
    <s v="2022"/>
    <n v="1"/>
    <n v="1"/>
    <s v="2023-10-11"/>
    <x v="6"/>
  </r>
  <r>
    <x v="527"/>
    <s v="Tivotal/Responsive-Navbar-with-Search-Box-HTML-CSS-JS"/>
    <s v="2024-10-30T05:31:54Z"/>
    <n v="1"/>
    <n v="1"/>
    <s v="CSS"/>
    <b v="1"/>
    <b v="1"/>
    <m/>
    <b v="0"/>
    <s v="2022"/>
    <n v="1"/>
    <n v="1"/>
    <s v="2024-10-30"/>
    <x v="6"/>
  </r>
  <r>
    <x v="527"/>
    <s v="Tivotal/Responsive-Navbar-with-Search-Box-in-HTML-CSS-JavaScript"/>
    <s v="2023-07-15T01:53:29Z"/>
    <n v="1"/>
    <n v="1"/>
    <s v="CSS"/>
    <b v="1"/>
    <b v="1"/>
    <m/>
    <b v="0"/>
    <s v="2022"/>
    <n v="1"/>
    <n v="1"/>
    <s v="2023-07-15"/>
    <x v="1"/>
  </r>
  <r>
    <x v="527"/>
    <s v="Tivotal/Responsive-Navigation-Menu-in-html-CSS-Only"/>
    <s v="2022-12-26T09:38:27Z"/>
    <n v="1"/>
    <n v="1"/>
    <s v="CSS"/>
    <b v="1"/>
    <b v="1"/>
    <m/>
    <b v="0"/>
    <s v="2022"/>
    <n v="1"/>
    <n v="1"/>
    <s v="2022-12-26"/>
    <x v="3"/>
  </r>
  <r>
    <x v="527"/>
    <s v="Tivotal/Responsive-Number-Counting-Animation-JavaScript"/>
    <s v="2024-06-06T01:46:27Z"/>
    <n v="0"/>
    <n v="0"/>
    <s v="CSS"/>
    <b v="1"/>
    <b v="1"/>
    <m/>
    <b v="0"/>
    <s v="2022"/>
    <n v="1"/>
    <n v="1"/>
    <s v="2024-06-06"/>
    <x v="0"/>
  </r>
  <r>
    <x v="527"/>
    <s v="Tivotal/Responsive-Our-Features-Section-in-HTML-and-CSS"/>
    <s v="2023-09-17T04:46:28Z"/>
    <n v="0"/>
    <n v="0"/>
    <s v="HTML"/>
    <b v="1"/>
    <b v="1"/>
    <m/>
    <b v="0"/>
    <s v="2022"/>
    <n v="1"/>
    <n v="1"/>
    <s v="2023-09-17"/>
    <x v="4"/>
  </r>
  <r>
    <x v="527"/>
    <s v="Tivotal/Responsive-Our-Services-Section-using-HTML-and-CSS"/>
    <s v="2024-03-11T01:55:08Z"/>
    <n v="0"/>
    <n v="0"/>
    <s v="HTML"/>
    <b v="1"/>
    <b v="1"/>
    <m/>
    <b v="0"/>
    <s v="2022"/>
    <n v="1"/>
    <n v="1"/>
    <s v="2024-03-11"/>
    <x v="3"/>
  </r>
  <r>
    <x v="527"/>
    <s v="Tivotal/Responsive-Portfolio-website-in-HTML-and-CSS"/>
    <s v="2023-07-13T01:55:56Z"/>
    <n v="1"/>
    <n v="1"/>
    <s v="CSS"/>
    <b v="1"/>
    <b v="1"/>
    <m/>
    <b v="0"/>
    <s v="2022"/>
    <n v="1"/>
    <n v="1"/>
    <s v="2023-07-13"/>
    <x v="0"/>
  </r>
  <r>
    <x v="527"/>
    <s v="Tivotal/Responsive-Portfolio-Website-in-HTML-CSS-JQuery-and-Bootstrap"/>
    <s v="2023-04-22T04:34:38Z"/>
    <n v="1"/>
    <n v="1"/>
    <s v="HTML"/>
    <b v="1"/>
    <b v="1"/>
    <m/>
    <b v="0"/>
    <s v="2022"/>
    <n v="1"/>
    <n v="1"/>
    <s v="2023-04-22"/>
    <x v="1"/>
  </r>
  <r>
    <x v="527"/>
    <s v="Tivotal/Responsive-Pricing-Cards-in-HTML-and-CSS"/>
    <s v="2023-12-30T09:54:45Z"/>
    <n v="0"/>
    <n v="0"/>
    <s v="HTML"/>
    <b v="1"/>
    <b v="1"/>
    <m/>
    <b v="0"/>
    <s v="2022"/>
    <n v="1"/>
    <n v="1"/>
    <s v="2023-12-30"/>
    <x v="1"/>
  </r>
  <r>
    <x v="527"/>
    <s v="Tivotal/Responsive-Profile-Cards-using-HTML-CSS"/>
    <s v="2023-01-14T02:00:37Z"/>
    <n v="1"/>
    <n v="1"/>
    <s v="HTML"/>
    <b v="1"/>
    <b v="1"/>
    <m/>
    <b v="0"/>
    <s v="2022"/>
    <n v="1"/>
    <n v="1"/>
    <s v="2023-01-14"/>
    <x v="1"/>
  </r>
  <r>
    <x v="527"/>
    <s v="Tivotal/Responsive-Registration-Form-Design-using-HTML-and-CSS"/>
    <s v="2024-04-25T02:27:53Z"/>
    <n v="0"/>
    <n v="0"/>
    <s v="CSS"/>
    <b v="1"/>
    <b v="1"/>
    <m/>
    <b v="0"/>
    <s v="2022"/>
    <n v="1"/>
    <n v="1"/>
    <s v="2024-04-25"/>
    <x v="0"/>
  </r>
  <r>
    <x v="527"/>
    <s v="Tivotal/Responsive-Registration-Form-in-HTML-CSS"/>
    <s v="2023-06-09T06:58:04Z"/>
    <n v="1"/>
    <n v="1"/>
    <s v="HTML"/>
    <b v="1"/>
    <b v="1"/>
    <m/>
    <b v="0"/>
    <s v="2022"/>
    <n v="1"/>
    <n v="1"/>
    <s v="2023-06-09"/>
    <x v="2"/>
  </r>
  <r>
    <x v="527"/>
    <s v="Tivotal/Responsive-Registration-Form-using-HTML-and-CSS"/>
    <s v="2024-03-09T02:31:55Z"/>
    <n v="0"/>
    <n v="0"/>
    <s v="HTML"/>
    <b v="1"/>
    <b v="1"/>
    <m/>
    <b v="0"/>
    <s v="2022"/>
    <n v="1"/>
    <n v="1"/>
    <s v="2024-03-09"/>
    <x v="1"/>
  </r>
  <r>
    <x v="527"/>
    <s v="Tivotal/Responsive-Registration-Form-using-HTML-CSS"/>
    <s v="2023-06-28T04:21:20Z"/>
    <n v="1"/>
    <n v="1"/>
    <s v="CSS"/>
    <b v="1"/>
    <b v="1"/>
    <m/>
    <b v="0"/>
    <s v="2022"/>
    <n v="1"/>
    <n v="1"/>
    <s v="2023-06-28"/>
    <x v="6"/>
  </r>
  <r>
    <x v="527"/>
    <s v="Tivotal/Responsive-Restaurant-Website-in-HTML-CSS-Jquery"/>
    <s v="2023-03-30T14:49:39Z"/>
    <n v="2"/>
    <n v="2"/>
    <s v="CSS"/>
    <b v="1"/>
    <b v="1"/>
    <m/>
    <b v="0"/>
    <s v="2022"/>
    <n v="1"/>
    <n v="1"/>
    <s v="2023-03-30"/>
    <x v="0"/>
  </r>
  <r>
    <x v="527"/>
    <s v="Tivotal/Responsive-Services-Section-with-Hover-Animation-in-HTML-and-CSS"/>
    <s v="2023-08-15T09:20:37Z"/>
    <n v="1"/>
    <n v="1"/>
    <s v="HTML"/>
    <b v="1"/>
    <b v="1"/>
    <m/>
    <b v="0"/>
    <s v="2022"/>
    <n v="1"/>
    <n v="1"/>
    <s v="2023-08-15"/>
    <x v="5"/>
  </r>
  <r>
    <x v="527"/>
    <s v="Tivotal/Responsive-Sidebar-Menu-by-HTML-and-CSS"/>
    <s v="2024-04-27T02:35:04Z"/>
    <n v="0"/>
    <n v="0"/>
    <s v="CSS"/>
    <b v="1"/>
    <b v="1"/>
    <m/>
    <b v="0"/>
    <s v="2022"/>
    <n v="1"/>
    <n v="1"/>
    <s v="2024-04-27"/>
    <x v="1"/>
  </r>
  <r>
    <x v="527"/>
    <s v="Tivotal/Responsive-Sidebar-Menu-with-html-CSS"/>
    <s v="2022-12-24T08:51:38Z"/>
    <n v="18"/>
    <n v="18"/>
    <s v="CSS"/>
    <b v="1"/>
    <b v="1"/>
    <m/>
    <b v="0"/>
    <s v="2022"/>
    <n v="1"/>
    <n v="1"/>
    <s v="2022-12-24"/>
    <x v="1"/>
  </r>
  <r>
    <x v="527"/>
    <s v="Tivotal/Responsive-Sidebar-Menu-with-light-dark-theme"/>
    <s v="2022-12-24T08:57:14Z"/>
    <n v="5"/>
    <n v="5"/>
    <s v="CSS"/>
    <b v="1"/>
    <b v="1"/>
    <m/>
    <b v="0"/>
    <s v="2022"/>
    <n v="1"/>
    <n v="1"/>
    <s v="2022-12-24"/>
    <x v="1"/>
  </r>
  <r>
    <x v="527"/>
    <s v="Tivotal/Responsive-Sidebar-Menu-with-Tooltip-in-HTML-CSS-and-JavaScript"/>
    <s v="2023-09-09T11:24:34Z"/>
    <n v="0"/>
    <n v="0"/>
    <s v="CSS"/>
    <b v="1"/>
    <b v="1"/>
    <m/>
    <b v="0"/>
    <s v="2022"/>
    <n v="1"/>
    <n v="1"/>
    <s v="2023-09-09"/>
    <x v="1"/>
  </r>
  <r>
    <x v="527"/>
    <s v="Tivotal/Responsive-Testimonial-Section-in-HTML-and-CSS"/>
    <s v="2023-07-29T11:33:45Z"/>
    <n v="1"/>
    <n v="1"/>
    <s v="HTML"/>
    <b v="1"/>
    <b v="1"/>
    <m/>
    <b v="0"/>
    <s v="2022"/>
    <n v="1"/>
    <n v="1"/>
    <s v="2023-07-29"/>
    <x v="1"/>
  </r>
  <r>
    <x v="527"/>
    <s v="Tivotal/Responsive-Testimonial-Section-in-HTML-CSS"/>
    <s v="2024-07-02T02:31:26Z"/>
    <n v="0"/>
    <n v="0"/>
    <s v="HTML"/>
    <b v="1"/>
    <b v="1"/>
    <m/>
    <b v="0"/>
    <s v="2022"/>
    <n v="1"/>
    <n v="1"/>
    <s v="2024-07-02"/>
    <x v="5"/>
  </r>
  <r>
    <x v="527"/>
    <s v="Tivotal/Responsive-Todo-list-app-in-JavaScript"/>
    <s v="2023-07-11T01:52:39Z"/>
    <n v="1"/>
    <n v="1"/>
    <s v="CSS"/>
    <b v="1"/>
    <b v="1"/>
    <m/>
    <b v="0"/>
    <s v="2022"/>
    <n v="1"/>
    <n v="1"/>
    <s v="2023-07-11"/>
    <x v="5"/>
  </r>
  <r>
    <x v="527"/>
    <s v="Tivotal/Responsive-Vertical-Timeline-in-HTML-CSS"/>
    <s v="2023-04-08T04:43:10Z"/>
    <n v="2"/>
    <n v="2"/>
    <s v="HTML"/>
    <b v="1"/>
    <b v="1"/>
    <m/>
    <b v="0"/>
    <s v="2022"/>
    <n v="1"/>
    <n v="1"/>
    <s v="2023-04-08"/>
    <x v="1"/>
  </r>
  <r>
    <x v="527"/>
    <s v="Tivotal/Responsive-Website-Design-using-HTML-CSS-and-JavaScript"/>
    <s v="2023-11-16T01:54:59Z"/>
    <n v="0"/>
    <n v="0"/>
    <s v="CSS"/>
    <b v="1"/>
    <b v="1"/>
    <m/>
    <b v="0"/>
    <s v="2022"/>
    <n v="1"/>
    <n v="1"/>
    <s v="2023-11-16"/>
    <x v="0"/>
  </r>
  <r>
    <x v="527"/>
    <s v="Tivotal/Responsive-Website-Design-with-Animated-Text-in-HTML-CSS-and-JavaScript"/>
    <s v="2024-08-26T04:33:30Z"/>
    <n v="0"/>
    <n v="0"/>
    <s v="CSS"/>
    <b v="1"/>
    <b v="1"/>
    <m/>
    <b v="0"/>
    <s v="2022"/>
    <n v="1"/>
    <n v="1"/>
    <s v="2024-08-26"/>
    <x v="3"/>
  </r>
  <r>
    <x v="528"/>
    <s v="mohanarpit/action-download-artifact"/>
    <s v="2021-03-02T10:55:51Z"/>
    <n v="0"/>
    <n v="0"/>
    <s v="JavaScript"/>
    <b v="1"/>
    <b v="1"/>
    <s v="mit"/>
    <b v="0"/>
    <s v="2010"/>
    <n v="1"/>
    <n v="1"/>
    <s v="2021-03-02"/>
    <x v="5"/>
  </r>
  <r>
    <x v="528"/>
    <s v="mohanarpit/ama"/>
    <s v="2020-03-15T06:28:48Z"/>
    <n v="0"/>
    <n v="0"/>
    <m/>
    <b v="1"/>
    <b v="0"/>
    <m/>
    <b v="0"/>
    <s v="2010"/>
    <n v="1"/>
    <n v="0"/>
    <s v="2020-03-15"/>
    <x v="4"/>
  </r>
  <r>
    <x v="528"/>
    <s v="mohanarpit/amas"/>
    <s v="2020-03-15T06:29:53Z"/>
    <n v="0"/>
    <n v="0"/>
    <m/>
    <b v="1"/>
    <b v="0"/>
    <m/>
    <b v="0"/>
    <s v="2010"/>
    <n v="1"/>
    <n v="0"/>
    <s v="2020-03-15"/>
    <x v="4"/>
  </r>
  <r>
    <x v="528"/>
    <s v="mohanarpit/android-emulator-skins"/>
    <s v="2012-12-13T20:00:07Z"/>
    <n v="0"/>
    <n v="0"/>
    <m/>
    <b v="1"/>
    <b v="0"/>
    <m/>
    <b v="0"/>
    <s v="2010"/>
    <n v="1"/>
    <n v="0"/>
    <s v="2012-12-13"/>
    <x v="0"/>
  </r>
  <r>
    <x v="528"/>
    <s v="mohanarpit/appsmith"/>
    <s v="2021-10-01T06:29:06Z"/>
    <n v="0"/>
    <n v="0"/>
    <s v="TypeScript"/>
    <b v="1"/>
    <b v="0"/>
    <s v="apache-2.0"/>
    <b v="0"/>
    <s v="2010"/>
    <n v="1"/>
    <n v="0"/>
    <s v="2021-10-01"/>
    <x v="2"/>
  </r>
  <r>
    <x v="528"/>
    <s v="mohanarpit/appsmith-git-test"/>
    <s v="2022-02-03T20:09:40Z"/>
    <n v="0"/>
    <n v="0"/>
    <m/>
    <b v="1"/>
    <b v="1"/>
    <m/>
    <b v="0"/>
    <s v="2010"/>
    <n v="1"/>
    <n v="1"/>
    <s v="2022-02-03"/>
    <x v="0"/>
  </r>
  <r>
    <x v="528"/>
    <s v="mohanarpit/appsmith-template-fork-test"/>
    <s v="2022-09-23T13:12:36Z"/>
    <n v="0"/>
    <n v="0"/>
    <m/>
    <b v="1"/>
    <b v="1"/>
    <m/>
    <b v="0"/>
    <s v="2010"/>
    <n v="1"/>
    <n v="1"/>
    <s v="2022-09-23"/>
    <x v="2"/>
  </r>
  <r>
    <x v="528"/>
    <s v="mohanarpit/awesome-db-tools"/>
    <s v="2022-05-30T06:25:15Z"/>
    <n v="0"/>
    <n v="0"/>
    <m/>
    <b v="1"/>
    <b v="1"/>
    <s v="cc0-1.0"/>
    <b v="0"/>
    <s v="2010"/>
    <n v="1"/>
    <n v="1"/>
    <s v="2022-05-30"/>
    <x v="3"/>
  </r>
  <r>
    <x v="528"/>
    <s v="mohanarpit/awesome-newsletters"/>
    <s v="2020-03-01T08:11:15Z"/>
    <n v="0"/>
    <n v="0"/>
    <s v="Shell"/>
    <b v="1"/>
    <b v="1"/>
    <m/>
    <b v="0"/>
    <s v="2010"/>
    <n v="1"/>
    <n v="1"/>
    <s v="2020-03-01"/>
    <x v="4"/>
  </r>
  <r>
    <x v="528"/>
    <s v="mohanarpit/awesome-remote-work"/>
    <s v="2020-03-17T06:29:40Z"/>
    <n v="0"/>
    <n v="0"/>
    <m/>
    <b v="1"/>
    <b v="1"/>
    <s v="apache-2.0"/>
    <b v="0"/>
    <s v="2010"/>
    <n v="1"/>
    <n v="1"/>
    <s v="2020-03-17"/>
    <x v="5"/>
  </r>
  <r>
    <x v="528"/>
    <s v="mohanarpit/aws-sdk-go"/>
    <s v="2015-11-02T09:08:04Z"/>
    <n v="0"/>
    <n v="0"/>
    <s v="Go"/>
    <b v="1"/>
    <b v="1"/>
    <s v="apache-2.0"/>
    <b v="0"/>
    <s v="2010"/>
    <n v="1"/>
    <n v="1"/>
    <s v="2015-11-02"/>
    <x v="3"/>
  </r>
  <r>
    <x v="528"/>
    <s v="mohanarpit/blockui"/>
    <s v="2011-11-05T16:23:21Z"/>
    <n v="1"/>
    <n v="1"/>
    <s v="JavaScript"/>
    <b v="1"/>
    <b v="1"/>
    <m/>
    <b v="0"/>
    <s v="2010"/>
    <n v="1"/>
    <n v="1"/>
    <s v="2011-11-05"/>
    <x v="1"/>
  </r>
  <r>
    <x v="528"/>
    <s v="mohanarpit/cache-wrapper"/>
    <s v="2014-07-31T19:33:47Z"/>
    <n v="0"/>
    <n v="0"/>
    <s v="Java"/>
    <b v="1"/>
    <b v="1"/>
    <m/>
    <b v="0"/>
    <s v="2010"/>
    <n v="1"/>
    <n v="1"/>
    <s v="2014-07-31"/>
    <x v="0"/>
  </r>
  <r>
    <x v="528"/>
    <s v="mohanarpit/copy-label-pr-issue"/>
    <s v="2020-11-16T11:45:13Z"/>
    <n v="0"/>
    <n v="0"/>
    <s v="TypeScript"/>
    <b v="1"/>
    <b v="1"/>
    <s v="mit"/>
    <b v="0"/>
    <s v="2010"/>
    <n v="1"/>
    <n v="1"/>
    <s v="2020-11-16"/>
    <x v="3"/>
  </r>
  <r>
    <x v="528"/>
    <s v="mohanarpit/cron-utils"/>
    <s v="2017-10-02T10:27:42Z"/>
    <n v="0"/>
    <n v="0"/>
    <s v="Java"/>
    <b v="1"/>
    <b v="1"/>
    <s v="apache-2.0"/>
    <b v="0"/>
    <s v="2010"/>
    <n v="1"/>
    <n v="1"/>
    <s v="2017-10-02"/>
    <x v="3"/>
  </r>
  <r>
    <x v="528"/>
    <s v="mohanarpit/drawio-github"/>
    <s v="2016-09-12T04:21:05Z"/>
    <n v="0"/>
    <n v="0"/>
    <s v="HTML"/>
    <b v="1"/>
    <b v="1"/>
    <m/>
    <b v="0"/>
    <s v="2010"/>
    <n v="1"/>
    <n v="1"/>
    <s v="2016-09-12"/>
    <x v="3"/>
  </r>
  <r>
    <x v="528"/>
    <s v="mohanarpit/emailwordcloud"/>
    <s v="2013-04-27T06:00:12Z"/>
    <n v="0"/>
    <n v="0"/>
    <s v="PHP"/>
    <b v="1"/>
    <b v="0"/>
    <m/>
    <b v="0"/>
    <s v="2010"/>
    <n v="1"/>
    <n v="0"/>
    <s v="2013-04-27"/>
    <x v="1"/>
  </r>
  <r>
    <x v="528"/>
    <s v="mohanarpit/event-processing-engine"/>
    <s v="2014-08-17T09:15:37Z"/>
    <n v="1"/>
    <n v="1"/>
    <s v="Java"/>
    <b v="1"/>
    <b v="1"/>
    <m/>
    <b v="0"/>
    <s v="2010"/>
    <n v="1"/>
    <n v="1"/>
    <s v="2014-08-17"/>
    <x v="4"/>
  </r>
  <r>
    <x v="528"/>
    <s v="mohanarpit/explore"/>
    <s v="2020-10-31T11:51:26Z"/>
    <n v="0"/>
    <n v="0"/>
    <m/>
    <b v="1"/>
    <b v="0"/>
    <s v="cc-by-4.0"/>
    <b v="0"/>
    <s v="2010"/>
    <n v="1"/>
    <n v="0"/>
    <s v="2020-10-31"/>
    <x v="1"/>
  </r>
  <r>
    <x v="528"/>
    <s v="mohanarpit/ff4j-samples"/>
    <s v="2021-07-17T06:10:48Z"/>
    <n v="0"/>
    <n v="0"/>
    <m/>
    <b v="1"/>
    <b v="1"/>
    <s v="apache-2.0"/>
    <b v="0"/>
    <s v="2010"/>
    <n v="1"/>
    <n v="1"/>
    <s v="2021-07-17"/>
    <x v="1"/>
  </r>
  <r>
    <x v="528"/>
    <s v="mohanarpit/flynn"/>
    <s v="2016-07-18T13:36:26Z"/>
    <n v="0"/>
    <n v="0"/>
    <s v="Go"/>
    <b v="1"/>
    <b v="0"/>
    <s v="other"/>
    <b v="0"/>
    <s v="2010"/>
    <n v="1"/>
    <n v="0"/>
    <s v="2016-07-18"/>
    <x v="3"/>
  </r>
  <r>
    <x v="528"/>
    <s v="mohanarpit/free-programming-books"/>
    <s v="2020-01-21T08:34:23Z"/>
    <n v="0"/>
    <n v="0"/>
    <m/>
    <b v="1"/>
    <b v="1"/>
    <s v="other"/>
    <b v="0"/>
    <s v="2010"/>
    <n v="1"/>
    <n v="1"/>
    <s v="2020-01-21"/>
    <x v="5"/>
  </r>
  <r>
    <x v="528"/>
    <s v="mohanarpit/freqtrade-strategies"/>
    <s v="2021-10-23T15:01:33Z"/>
    <n v="0"/>
    <n v="0"/>
    <m/>
    <b v="1"/>
    <b v="1"/>
    <s v="gpl-3.0"/>
    <b v="0"/>
    <s v="2010"/>
    <n v="1"/>
    <n v="1"/>
    <s v="2021-10-23"/>
    <x v="1"/>
  </r>
  <r>
    <x v="528"/>
    <s v="mohanarpit/git-achievements"/>
    <s v="2012-12-23T09:30:36Z"/>
    <n v="0"/>
    <n v="0"/>
    <s v="Shell"/>
    <b v="1"/>
    <b v="1"/>
    <m/>
    <b v="0"/>
    <s v="2010"/>
    <n v="1"/>
    <n v="1"/>
    <s v="2012-12-23"/>
    <x v="4"/>
  </r>
  <r>
    <x v="528"/>
    <s v="mohanarpit/gitflow"/>
    <s v="2012-12-23T09:23:44Z"/>
    <n v="0"/>
    <n v="0"/>
    <s v="Shell"/>
    <b v="1"/>
    <b v="1"/>
    <s v="other"/>
    <b v="0"/>
    <s v="2010"/>
    <n v="1"/>
    <n v="1"/>
    <s v="2012-12-23"/>
    <x v="4"/>
  </r>
  <r>
    <x v="528"/>
    <s v="mohanarpit/gitlab-slack-actions"/>
    <s v="2019-10-05T14:08:27Z"/>
    <n v="1"/>
    <n v="1"/>
    <s v="JavaScript"/>
    <b v="1"/>
    <b v="1"/>
    <s v="mit"/>
    <b v="0"/>
    <s v="2010"/>
    <n v="1"/>
    <n v="1"/>
    <s v="2019-10-05"/>
    <x v="1"/>
  </r>
  <r>
    <x v="528"/>
    <s v="mohanarpit/global.hackathon"/>
    <s v="2014-12-03T02:25:09Z"/>
    <n v="0"/>
    <n v="0"/>
    <s v="CoffeeScript"/>
    <b v="1"/>
    <b v="1"/>
    <m/>
    <b v="0"/>
    <s v="2010"/>
    <n v="1"/>
    <n v="1"/>
    <s v="2014-12-03"/>
    <x v="6"/>
  </r>
  <r>
    <x v="528"/>
    <s v="mohanarpit/goh"/>
    <s v="2015-11-02T04:22:03Z"/>
    <n v="0"/>
    <n v="0"/>
    <s v="Go"/>
    <b v="1"/>
    <b v="1"/>
    <s v="other"/>
    <b v="0"/>
    <s v="2010"/>
    <n v="1"/>
    <n v="1"/>
    <s v="2015-11-02"/>
    <x v="3"/>
  </r>
  <r>
    <x v="528"/>
    <s v="mohanarpit/hubot-gitlab-ci"/>
    <s v="2016-10-20T11:49:45Z"/>
    <n v="1"/>
    <n v="1"/>
    <s v="CoffeeScript"/>
    <b v="1"/>
    <b v="1"/>
    <m/>
    <b v="0"/>
    <s v="2010"/>
    <n v="1"/>
    <n v="1"/>
    <s v="2016-10-20"/>
    <x v="0"/>
  </r>
  <r>
    <x v="528"/>
    <s v="mohanarpit/irccat"/>
    <s v="2013-04-01T06:07:07Z"/>
    <n v="0"/>
    <n v="0"/>
    <s v="Java"/>
    <b v="1"/>
    <b v="1"/>
    <s v="gpl-2.0"/>
    <b v="0"/>
    <s v="2010"/>
    <n v="1"/>
    <n v="1"/>
    <s v="2013-04-01"/>
    <x v="3"/>
  </r>
  <r>
    <x v="528"/>
    <s v="mohanarpit/java"/>
    <s v="2017-10-01T14:29:04Z"/>
    <n v="0"/>
    <n v="0"/>
    <s v="Java"/>
    <b v="1"/>
    <b v="0"/>
    <s v="mit"/>
    <b v="0"/>
    <s v="2010"/>
    <n v="1"/>
    <n v="0"/>
    <s v="2017-10-01"/>
    <x v="4"/>
  </r>
  <r>
    <x v="528"/>
    <s v="mohanarpit/kubicorn"/>
    <s v="2017-10-08T07:44:49Z"/>
    <n v="0"/>
    <n v="0"/>
    <s v="Go"/>
    <b v="1"/>
    <b v="1"/>
    <s v="apache-2.0"/>
    <b v="0"/>
    <s v="2010"/>
    <n v="1"/>
    <n v="1"/>
    <s v="2017-10-08"/>
    <x v="4"/>
  </r>
  <r>
    <x v="528"/>
    <s v="mohanarpit/macos-initializer"/>
    <s v="2019-07-13T07:35:31Z"/>
    <n v="7"/>
    <n v="7"/>
    <s v="Shell"/>
    <b v="1"/>
    <b v="1"/>
    <m/>
    <b v="0"/>
    <s v="2010"/>
    <n v="1"/>
    <n v="1"/>
    <s v="2019-07-13"/>
    <x v="1"/>
  </r>
  <r>
    <x v="528"/>
    <s v="mohanarpit/minio-go"/>
    <s v="2016-01-19T10:30:55Z"/>
    <n v="0"/>
    <n v="0"/>
    <s v="Go"/>
    <b v="1"/>
    <b v="1"/>
    <s v="apache-2.0"/>
    <b v="0"/>
    <s v="2010"/>
    <n v="1"/>
    <n v="1"/>
    <s v="2016-01-19"/>
    <x v="5"/>
  </r>
  <r>
    <x v="528"/>
    <s v="mohanarpit/mohanarpit"/>
    <s v="2020-07-29T13:58:46Z"/>
    <n v="0"/>
    <n v="0"/>
    <m/>
    <b v="1"/>
    <b v="1"/>
    <m/>
    <b v="0"/>
    <s v="2010"/>
    <n v="1"/>
    <n v="1"/>
    <s v="2020-07-29"/>
    <x v="6"/>
  </r>
  <r>
    <x v="528"/>
    <s v="mohanarpit/mohanarpit.github.io"/>
    <s v="2014-08-06T19:21:47Z"/>
    <n v="0"/>
    <n v="0"/>
    <s v="HTML"/>
    <b v="1"/>
    <b v="0"/>
    <s v="mit"/>
    <b v="0"/>
    <s v="2010"/>
    <n v="1"/>
    <n v="0"/>
    <s v="2014-08-06"/>
    <x v="6"/>
  </r>
  <r>
    <x v="528"/>
    <s v="mohanarpit/node_exporter"/>
    <s v="2016-05-07T03:02:27Z"/>
    <n v="0"/>
    <n v="0"/>
    <s v="Go"/>
    <b v="1"/>
    <b v="0"/>
    <s v="apache-2.0"/>
    <b v="0"/>
    <s v="2010"/>
    <n v="1"/>
    <n v="0"/>
    <s v="2016-05-07"/>
    <x v="1"/>
  </r>
  <r>
    <x v="528"/>
    <s v="mohanarpit/oauthsimple"/>
    <s v="2013-04-06T15:08:15Z"/>
    <n v="0"/>
    <n v="0"/>
    <s v="PHP"/>
    <b v="1"/>
    <b v="1"/>
    <m/>
    <b v="0"/>
    <s v="2010"/>
    <n v="1"/>
    <n v="1"/>
    <s v="2013-04-06"/>
    <x v="1"/>
  </r>
  <r>
    <x v="528"/>
    <s v="mohanarpit/personal-website"/>
    <s v="2013-11-04T07:45:59Z"/>
    <n v="0"/>
    <n v="0"/>
    <s v="PHP"/>
    <b v="1"/>
    <b v="1"/>
    <m/>
    <b v="0"/>
    <s v="2010"/>
    <n v="1"/>
    <n v="1"/>
    <s v="2013-11-04"/>
    <x v="3"/>
  </r>
  <r>
    <x v="528"/>
    <s v="mohanarpit/php-webdriver"/>
    <s v="2012-12-26T13:24:49Z"/>
    <n v="0"/>
    <n v="0"/>
    <s v="PHP"/>
    <b v="1"/>
    <b v="1"/>
    <m/>
    <b v="0"/>
    <s v="2010"/>
    <n v="1"/>
    <n v="1"/>
    <s v="2012-12-26"/>
    <x v="6"/>
  </r>
  <r>
    <x v="528"/>
    <s v="mohanarpit/pr-issue-copy-label"/>
    <s v="2020-11-16T15:13:00Z"/>
    <n v="0"/>
    <n v="0"/>
    <s v="JavaScript"/>
    <b v="1"/>
    <b v="1"/>
    <s v="mit"/>
    <b v="0"/>
    <s v="2010"/>
    <n v="1"/>
    <n v="1"/>
    <s v="2020-11-16"/>
    <x v="3"/>
  </r>
  <r>
    <x v="528"/>
    <s v="mohanarpit/repl-git-test"/>
    <s v="2021-01-19T12:10:33Z"/>
    <n v="0"/>
    <n v="0"/>
    <m/>
    <b v="1"/>
    <b v="1"/>
    <m/>
    <b v="0"/>
    <s v="2010"/>
    <n v="1"/>
    <n v="1"/>
    <s v="2021-01-19"/>
    <x v="5"/>
  </r>
  <r>
    <x v="528"/>
    <s v="mohanarpit/stayinghomeclub"/>
    <s v="2020-03-14T09:35:37Z"/>
    <n v="0"/>
    <n v="0"/>
    <m/>
    <b v="1"/>
    <b v="1"/>
    <s v="cc0-1.0"/>
    <b v="0"/>
    <s v="2010"/>
    <n v="1"/>
    <n v="1"/>
    <s v="2020-03-14"/>
    <x v="1"/>
  </r>
  <r>
    <x v="528"/>
    <s v="mohanarpit/structs"/>
    <s v="2019-02-27T03:51:28Z"/>
    <n v="0"/>
    <n v="0"/>
    <s v="Go"/>
    <b v="1"/>
    <b v="1"/>
    <s v="mit"/>
    <b v="0"/>
    <s v="2010"/>
    <n v="1"/>
    <n v="1"/>
    <s v="2019-02-27"/>
    <x v="6"/>
  </r>
  <r>
    <x v="528"/>
    <s v="mohanarpit/svn-git-utility"/>
    <s v="2016-07-25T21:22:09Z"/>
    <n v="0"/>
    <n v="0"/>
    <s v="Go"/>
    <b v="1"/>
    <b v="1"/>
    <m/>
    <b v="0"/>
    <s v="2010"/>
    <n v="1"/>
    <n v="1"/>
    <s v="2016-07-25"/>
    <x v="3"/>
  </r>
  <r>
    <x v="528"/>
    <s v="mohanarpit/TalkFood"/>
    <s v="2011-11-05T11:38:27Z"/>
    <n v="0"/>
    <n v="0"/>
    <m/>
    <b v="1"/>
    <b v="1"/>
    <m/>
    <b v="0"/>
    <s v="2010"/>
    <n v="1"/>
    <n v="1"/>
    <s v="2011-11-05"/>
    <x v="1"/>
  </r>
  <r>
    <x v="528"/>
    <s v="mohanarpit/talks"/>
    <s v="2016-07-29T09:17:07Z"/>
    <n v="0"/>
    <n v="0"/>
    <s v="Go"/>
    <b v="1"/>
    <b v="1"/>
    <m/>
    <b v="0"/>
    <s v="2010"/>
    <n v="1"/>
    <n v="1"/>
    <s v="2016-07-29"/>
    <x v="2"/>
  </r>
  <r>
    <x v="528"/>
    <s v="mohanarpit/terraform"/>
    <s v="2016-05-03T08:07:32Z"/>
    <n v="0"/>
    <n v="0"/>
    <s v="Go"/>
    <b v="1"/>
    <b v="0"/>
    <s v="mpl-2.0"/>
    <b v="0"/>
    <s v="2010"/>
    <n v="1"/>
    <n v="0"/>
    <s v="2016-05-03"/>
    <x v="5"/>
  </r>
  <r>
    <x v="528"/>
    <s v="mohanarpit/terraform-multi-env"/>
    <s v="2016-07-07T08:45:17Z"/>
    <n v="0"/>
    <n v="0"/>
    <s v="Shell"/>
    <b v="1"/>
    <b v="1"/>
    <m/>
    <b v="0"/>
    <s v="2010"/>
    <n v="1"/>
    <n v="1"/>
    <s v="2016-07-07"/>
    <x v="0"/>
  </r>
  <r>
    <x v="528"/>
    <s v="mohanarpit/test-appsmith-git-release"/>
    <s v="2024-02-22T06:19:54Z"/>
    <n v="0"/>
    <n v="0"/>
    <m/>
    <b v="1"/>
    <b v="1"/>
    <m/>
    <b v="0"/>
    <s v="2010"/>
    <n v="1"/>
    <n v="1"/>
    <s v="2024-02-22"/>
    <x v="0"/>
  </r>
  <r>
    <x v="528"/>
    <s v="mohanarpit/test-git-appsmith"/>
    <s v="2021-10-07T12:32:56Z"/>
    <n v="0"/>
    <n v="0"/>
    <m/>
    <b v="1"/>
    <b v="1"/>
    <m/>
    <b v="0"/>
    <s v="2010"/>
    <n v="1"/>
    <n v="1"/>
    <s v="2021-10-07"/>
    <x v="0"/>
  </r>
  <r>
    <x v="528"/>
    <s v="mohanarpit/ToolsOfTheTrade"/>
    <s v="2020-08-13T06:54:39Z"/>
    <n v="0"/>
    <n v="0"/>
    <m/>
    <b v="1"/>
    <b v="1"/>
    <s v="other"/>
    <b v="0"/>
    <s v="2010"/>
    <n v="1"/>
    <n v="1"/>
    <s v="2020-08-13"/>
    <x v="0"/>
  </r>
  <r>
    <x v="528"/>
    <s v="mohanarpit/Ubuntu-Initializer"/>
    <s v="2013-12-05T06:40:08Z"/>
    <n v="7"/>
    <n v="7"/>
    <s v="Shell"/>
    <b v="1"/>
    <b v="1"/>
    <m/>
    <b v="0"/>
    <s v="2010"/>
    <n v="1"/>
    <n v="1"/>
    <s v="2013-12-05"/>
    <x v="0"/>
  </r>
  <r>
    <x v="528"/>
    <s v="mohanarpit/wait-for-it"/>
    <s v="2020-08-13T11:19:15Z"/>
    <n v="0"/>
    <n v="0"/>
    <m/>
    <b v="1"/>
    <b v="1"/>
    <s v="mit"/>
    <b v="0"/>
    <s v="2010"/>
    <n v="1"/>
    <n v="1"/>
    <s v="2020-08-13"/>
    <x v="0"/>
  </r>
  <r>
    <x v="528"/>
    <s v="mohanarpit/wwe-entrance"/>
    <s v="2018-09-10T21:02:16Z"/>
    <n v="11"/>
    <n v="11"/>
    <s v="Go"/>
    <b v="1"/>
    <b v="1"/>
    <s v="mit"/>
    <b v="0"/>
    <s v="2010"/>
    <n v="1"/>
    <n v="1"/>
    <s v="2018-09-10"/>
    <x v="3"/>
  </r>
  <r>
    <x v="528"/>
    <s v="mohanarpit/yolochain"/>
    <s v="2018-06-03T09:36:33Z"/>
    <n v="0"/>
    <n v="0"/>
    <s v="Go"/>
    <b v="1"/>
    <b v="1"/>
    <s v="mit"/>
    <b v="0"/>
    <s v="2010"/>
    <n v="1"/>
    <n v="1"/>
    <s v="2018-06-03"/>
    <x v="4"/>
  </r>
  <r>
    <x v="529"/>
    <s v="rish07/Assignment1"/>
    <s v="2021-02-12T14:25:05Z"/>
    <n v="0"/>
    <n v="0"/>
    <m/>
    <b v="1"/>
    <b v="1"/>
    <m/>
    <b v="0"/>
    <s v="2019"/>
    <n v="1"/>
    <n v="1"/>
    <s v="2021-02-12"/>
    <x v="2"/>
  </r>
  <r>
    <x v="529"/>
    <s v="rish07/bank-go"/>
    <s v="2022-12-30T09:15:48Z"/>
    <n v="2"/>
    <n v="2"/>
    <s v="Makefile"/>
    <b v="0"/>
    <b v="1"/>
    <s v="mit"/>
    <b v="0"/>
    <s v="2019"/>
    <n v="0"/>
    <n v="1"/>
    <s v="2022-12-30"/>
    <x v="2"/>
  </r>
  <r>
    <x v="529"/>
    <s v="rish07/binary_numbers"/>
    <s v="2020-08-12T07:18:55Z"/>
    <n v="0"/>
    <n v="0"/>
    <s v="Dart"/>
    <b v="1"/>
    <b v="1"/>
    <m/>
    <b v="0"/>
    <s v="2019"/>
    <n v="1"/>
    <n v="1"/>
    <s v="2020-08-12"/>
    <x v="6"/>
  </r>
  <r>
    <x v="529"/>
    <s v="rish07/bloc_shape"/>
    <s v="2021-02-05T09:49:28Z"/>
    <n v="0"/>
    <n v="0"/>
    <s v="Dart"/>
    <b v="1"/>
    <b v="1"/>
    <m/>
    <b v="0"/>
    <s v="2019"/>
    <n v="1"/>
    <n v="1"/>
    <s v="2021-02-05"/>
    <x v="2"/>
  </r>
  <r>
    <x v="529"/>
    <s v="rish07/bridcodes_task"/>
    <s v="2020-07-29T13:13:13Z"/>
    <n v="0"/>
    <n v="0"/>
    <s v="Dart"/>
    <b v="1"/>
    <b v="1"/>
    <m/>
    <b v="0"/>
    <s v="2019"/>
    <n v="1"/>
    <n v="1"/>
    <s v="2020-07-29"/>
    <x v="6"/>
  </r>
  <r>
    <x v="529"/>
    <s v="rish07/carousel_task"/>
    <s v="2021-10-29T15:22:05Z"/>
    <n v="0"/>
    <n v="0"/>
    <s v="Dart"/>
    <b v="1"/>
    <b v="1"/>
    <m/>
    <b v="0"/>
    <s v="2019"/>
    <n v="1"/>
    <n v="1"/>
    <s v="2021-10-29"/>
    <x v="2"/>
  </r>
  <r>
    <x v="529"/>
    <s v="rish07/Contribute-To-This-Project"/>
    <s v="2019-10-18T03:26:36Z"/>
    <n v="0"/>
    <n v="0"/>
    <m/>
    <b v="1"/>
    <b v="1"/>
    <s v="mit"/>
    <b v="0"/>
    <s v="2019"/>
    <n v="1"/>
    <n v="1"/>
    <s v="2019-10-18"/>
    <x v="2"/>
  </r>
  <r>
    <x v="529"/>
    <s v="rish07/dartpad_gallery"/>
    <s v="2021-02-05T07:02:19Z"/>
    <n v="0"/>
    <n v="0"/>
    <s v="Dart"/>
    <b v="1"/>
    <b v="1"/>
    <m/>
    <b v="0"/>
    <s v="2019"/>
    <n v="1"/>
    <n v="1"/>
    <s v="2021-02-05"/>
    <x v="2"/>
  </r>
  <r>
    <x v="529"/>
    <s v="rish07/discord-flutter"/>
    <s v="2021-02-16T16:23:30Z"/>
    <n v="0"/>
    <n v="0"/>
    <s v="Dart"/>
    <b v="1"/>
    <b v="1"/>
    <m/>
    <b v="0"/>
    <s v="2019"/>
    <n v="1"/>
    <n v="1"/>
    <s v="2021-02-16"/>
    <x v="5"/>
  </r>
  <r>
    <x v="529"/>
    <s v="rish07/empower"/>
    <s v="2020-09-24T13:17:06Z"/>
    <n v="1"/>
    <n v="1"/>
    <s v="Dart"/>
    <b v="1"/>
    <b v="1"/>
    <m/>
    <b v="0"/>
    <s v="2019"/>
    <n v="1"/>
    <n v="1"/>
    <s v="2020-09-24"/>
    <x v="0"/>
  </r>
  <r>
    <x v="529"/>
    <s v="rish07/Epilexa"/>
    <s v="2020-04-06T12:04:33Z"/>
    <n v="0"/>
    <n v="0"/>
    <s v="Dart"/>
    <b v="1"/>
    <b v="1"/>
    <m/>
    <b v="0"/>
    <s v="2019"/>
    <n v="1"/>
    <n v="1"/>
    <s v="2020-04-06"/>
    <x v="3"/>
  </r>
  <r>
    <x v="529"/>
    <s v="rish07/excalidraw"/>
    <s v="2020-12-24T19:22:35Z"/>
    <n v="0"/>
    <n v="0"/>
    <m/>
    <b v="1"/>
    <b v="0"/>
    <s v="mit"/>
    <b v="0"/>
    <s v="2019"/>
    <n v="1"/>
    <n v="0"/>
    <s v="2020-12-24"/>
    <x v="0"/>
  </r>
  <r>
    <x v="529"/>
    <s v="rish07/Flask"/>
    <s v="2019-10-01T14:23:27Z"/>
    <n v="0"/>
    <n v="0"/>
    <m/>
    <b v="1"/>
    <b v="1"/>
    <m/>
    <b v="0"/>
    <s v="2019"/>
    <n v="1"/>
    <n v="1"/>
    <s v="2019-10-01"/>
    <x v="5"/>
  </r>
  <r>
    <x v="529"/>
    <s v="rish07/flutter-folio"/>
    <s v="2021-03-05T15:31:39Z"/>
    <n v="0"/>
    <n v="0"/>
    <m/>
    <b v="1"/>
    <b v="1"/>
    <s v="mit"/>
    <b v="0"/>
    <s v="2019"/>
    <n v="1"/>
    <n v="1"/>
    <s v="2021-03-05"/>
    <x v="2"/>
  </r>
  <r>
    <x v="529"/>
    <s v="rish07/Flutter-linux"/>
    <s v="2020-08-22T05:41:44Z"/>
    <n v="1"/>
    <n v="1"/>
    <m/>
    <b v="1"/>
    <b v="1"/>
    <m/>
    <b v="0"/>
    <s v="2019"/>
    <n v="1"/>
    <n v="1"/>
    <s v="2020-08-22"/>
    <x v="1"/>
  </r>
  <r>
    <x v="529"/>
    <s v="rish07/Flutter-Story-App-UI"/>
    <s v="2021-02-22T05:00:42Z"/>
    <n v="0"/>
    <n v="0"/>
    <m/>
    <b v="1"/>
    <b v="1"/>
    <m/>
    <b v="0"/>
    <s v="2019"/>
    <n v="1"/>
    <n v="1"/>
    <s v="2021-02-22"/>
    <x v="3"/>
  </r>
  <r>
    <x v="529"/>
    <s v="rish07/flutter-website"/>
    <s v="2023-09-05T12:20:47Z"/>
    <n v="0"/>
    <n v="0"/>
    <m/>
    <b v="1"/>
    <b v="0"/>
    <s v="other"/>
    <b v="0"/>
    <s v="2019"/>
    <n v="1"/>
    <n v="0"/>
    <s v="2023-09-05"/>
    <x v="5"/>
  </r>
  <r>
    <x v="529"/>
    <s v="rish07/flutterfire"/>
    <s v="2021-02-02T12:30:13Z"/>
    <n v="1"/>
    <n v="1"/>
    <s v="Dart"/>
    <b v="1"/>
    <b v="0"/>
    <s v="bsd-3-clause"/>
    <b v="0"/>
    <s v="2019"/>
    <n v="1"/>
    <n v="0"/>
    <s v="2021-02-02"/>
    <x v="5"/>
  </r>
  <r>
    <x v="529"/>
    <s v="rish07/FlutterLearningProjects"/>
    <s v="2020-04-24T14:35:33Z"/>
    <n v="0"/>
    <n v="0"/>
    <s v="Dart"/>
    <b v="1"/>
    <b v="1"/>
    <m/>
    <b v="0"/>
    <s v="2019"/>
    <n v="1"/>
    <n v="1"/>
    <s v="2020-04-24"/>
    <x v="2"/>
  </r>
  <r>
    <x v="529"/>
    <s v="rish07/flutterWebProject"/>
    <s v="2020-05-01T20:27:06Z"/>
    <n v="0"/>
    <n v="0"/>
    <s v="Dart"/>
    <b v="1"/>
    <b v="1"/>
    <m/>
    <b v="0"/>
    <s v="2019"/>
    <n v="1"/>
    <n v="1"/>
    <s v="2020-05-01"/>
    <x v="2"/>
  </r>
  <r>
    <x v="529"/>
    <s v="rish07/gallery"/>
    <s v="2021-01-30T08:30:05Z"/>
    <n v="0"/>
    <n v="0"/>
    <m/>
    <b v="1"/>
    <b v="0"/>
    <s v="bsd-3-clause"/>
    <b v="0"/>
    <s v="2019"/>
    <n v="1"/>
    <n v="0"/>
    <s v="2021-01-30"/>
    <x v="1"/>
  </r>
  <r>
    <x v="529"/>
    <s v="rish07/girlscript_app"/>
    <s v="2020-10-04T14:22:23Z"/>
    <n v="0"/>
    <n v="0"/>
    <s v="Dart"/>
    <b v="1"/>
    <b v="1"/>
    <s v="cc0-1.0"/>
    <b v="0"/>
    <s v="2019"/>
    <n v="1"/>
    <n v="1"/>
    <s v="2020-10-04"/>
    <x v="4"/>
  </r>
  <r>
    <x v="529"/>
    <s v="rish07/github-slideshow"/>
    <s v="2020-10-05T05:45:05Z"/>
    <n v="0"/>
    <n v="0"/>
    <s v="Ruby"/>
    <b v="1"/>
    <b v="1"/>
    <s v="mit"/>
    <b v="0"/>
    <s v="2019"/>
    <n v="1"/>
    <n v="1"/>
    <s v="2020-10-05"/>
    <x v="3"/>
  </r>
  <r>
    <x v="529"/>
    <s v="rish07/github1s"/>
    <s v="2021-02-24T07:31:23Z"/>
    <n v="0"/>
    <n v="0"/>
    <m/>
    <b v="1"/>
    <b v="1"/>
    <s v="mit"/>
    <b v="0"/>
    <s v="2019"/>
    <n v="1"/>
    <n v="1"/>
    <s v="2021-02-24"/>
    <x v="6"/>
  </r>
  <r>
    <x v="529"/>
    <s v="rish07/GitHubGraduation-2022"/>
    <s v="2022-05-07T06:54:17Z"/>
    <n v="0"/>
    <n v="0"/>
    <s v="JavaScript"/>
    <b v="1"/>
    <b v="1"/>
    <m/>
    <b v="0"/>
    <s v="2019"/>
    <n v="1"/>
    <n v="1"/>
    <s v="2022-05-07"/>
    <x v="1"/>
  </r>
  <r>
    <x v="529"/>
    <s v="rish07/Glug-App"/>
    <s v="2020-07-24T13:21:10Z"/>
    <n v="0"/>
    <n v="0"/>
    <s v="Dart"/>
    <b v="1"/>
    <b v="1"/>
    <s v="gpl-3.0"/>
    <b v="0"/>
    <s v="2019"/>
    <n v="1"/>
    <n v="1"/>
    <s v="2020-07-24"/>
    <x v="2"/>
  </r>
  <r>
    <x v="529"/>
    <s v="rish07/Gravitas-Machine-Learning-Workshop"/>
    <s v="2019-12-28T12:15:41Z"/>
    <n v="0"/>
    <n v="0"/>
    <m/>
    <b v="1"/>
    <b v="1"/>
    <m/>
    <b v="0"/>
    <s v="2019"/>
    <n v="1"/>
    <n v="1"/>
    <s v="2019-12-28"/>
    <x v="1"/>
  </r>
  <r>
    <x v="529"/>
    <s v="rish07/HacktoberFest_19"/>
    <s v="2019-10-01T06:42:57Z"/>
    <n v="0"/>
    <n v="0"/>
    <m/>
    <b v="1"/>
    <b v="1"/>
    <s v="gpl-3.0"/>
    <b v="0"/>
    <s v="2019"/>
    <n v="1"/>
    <n v="1"/>
    <s v="2019-10-01"/>
    <x v="5"/>
  </r>
  <r>
    <x v="529"/>
    <s v="rish07/huesofthemind"/>
    <s v="2019-12-10T16:49:47Z"/>
    <n v="2"/>
    <n v="2"/>
    <s v="Dart"/>
    <b v="1"/>
    <b v="1"/>
    <m/>
    <b v="0"/>
    <s v="2019"/>
    <n v="1"/>
    <n v="1"/>
    <s v="2019-12-10"/>
    <x v="5"/>
  </r>
  <r>
    <x v="529"/>
    <s v="rish07/IEEE_Summer_ML"/>
    <s v="2019-06-16T07:19:07Z"/>
    <n v="0"/>
    <n v="0"/>
    <s v="Python"/>
    <b v="1"/>
    <b v="1"/>
    <m/>
    <b v="0"/>
    <s v="2019"/>
    <n v="1"/>
    <n v="1"/>
    <s v="2019-06-16"/>
    <x v="4"/>
  </r>
  <r>
    <x v="529"/>
    <s v="rish07/invento"/>
    <s v="2020-04-11T15:37:59Z"/>
    <n v="0"/>
    <n v="0"/>
    <s v="Dart"/>
    <b v="1"/>
    <b v="1"/>
    <s v="mit"/>
    <b v="0"/>
    <s v="2019"/>
    <n v="1"/>
    <n v="1"/>
    <s v="2020-04-11"/>
    <x v="1"/>
  </r>
  <r>
    <x v="529"/>
    <s v="rish07/kaal_app"/>
    <s v="2021-03-22T04:28:33Z"/>
    <n v="1"/>
    <n v="1"/>
    <s v="Dart"/>
    <b v="1"/>
    <b v="1"/>
    <m/>
    <b v="0"/>
    <s v="2019"/>
    <n v="1"/>
    <n v="1"/>
    <s v="2021-03-22"/>
    <x v="3"/>
  </r>
  <r>
    <x v="529"/>
    <s v="rish07/Kiwi"/>
    <s v="2020-12-22T16:17:53Z"/>
    <n v="0"/>
    <n v="0"/>
    <m/>
    <b v="1"/>
    <b v="0"/>
    <s v="gpl-2.0"/>
    <b v="0"/>
    <s v="2019"/>
    <n v="1"/>
    <n v="0"/>
    <s v="2020-12-22"/>
    <x v="5"/>
  </r>
  <r>
    <x v="529"/>
    <s v="rish07/learningGo"/>
    <s v="2020-11-10T14:26:55Z"/>
    <n v="0"/>
    <n v="0"/>
    <s v="Go"/>
    <b v="1"/>
    <b v="1"/>
    <m/>
    <b v="0"/>
    <s v="2019"/>
    <n v="1"/>
    <n v="1"/>
    <s v="2020-11-10"/>
    <x v="5"/>
  </r>
  <r>
    <x v="529"/>
    <s v="rish07/markdown-portfolio"/>
    <s v="2020-10-05T06:22:34Z"/>
    <n v="0"/>
    <n v="0"/>
    <m/>
    <b v="1"/>
    <b v="1"/>
    <s v="mit"/>
    <b v="0"/>
    <s v="2019"/>
    <n v="1"/>
    <n v="1"/>
    <s v="2020-10-05"/>
    <x v="3"/>
  </r>
  <r>
    <x v="529"/>
    <s v="rish07/MergeH"/>
    <s v="2019-10-01T08:02:16Z"/>
    <n v="0"/>
    <n v="0"/>
    <s v="Jupyter Notebook"/>
    <b v="1"/>
    <b v="1"/>
    <m/>
    <b v="0"/>
    <s v="2019"/>
    <n v="1"/>
    <n v="1"/>
    <s v="2019-10-01"/>
    <x v="5"/>
  </r>
  <r>
    <x v="529"/>
    <s v="rish07/movie_app_sample"/>
    <s v="2023-02-22T14:17:23Z"/>
    <n v="0"/>
    <n v="0"/>
    <s v="Dart"/>
    <b v="1"/>
    <b v="1"/>
    <m/>
    <b v="0"/>
    <s v="2019"/>
    <n v="1"/>
    <n v="1"/>
    <s v="2023-02-22"/>
    <x v="6"/>
  </r>
  <r>
    <x v="529"/>
    <s v="rish07/overlay_support"/>
    <s v="2020-12-12T18:32:15Z"/>
    <n v="0"/>
    <n v="0"/>
    <m/>
    <b v="1"/>
    <b v="1"/>
    <s v="apache-2.0"/>
    <b v="0"/>
    <s v="2019"/>
    <n v="1"/>
    <n v="1"/>
    <s v="2020-12-12"/>
    <x v="1"/>
  </r>
  <r>
    <x v="529"/>
    <s v="rish07/phone_form_field"/>
    <s v="2023-08-22T12:18:08Z"/>
    <n v="0"/>
    <n v="0"/>
    <m/>
    <b v="1"/>
    <b v="1"/>
    <s v="mit"/>
    <b v="0"/>
    <s v="2019"/>
    <n v="1"/>
    <n v="1"/>
    <s v="2023-08-22"/>
    <x v="5"/>
  </r>
  <r>
    <x v="529"/>
    <s v="rish07/Picky"/>
    <s v="2019-10-01T17:03:40Z"/>
    <n v="0"/>
    <n v="0"/>
    <m/>
    <b v="1"/>
    <b v="1"/>
    <m/>
    <b v="0"/>
    <s v="2019"/>
    <n v="1"/>
    <n v="1"/>
    <s v="2019-10-01"/>
    <x v="5"/>
  </r>
  <r>
    <x v="529"/>
    <s v="rish07/playlistConverter-backend"/>
    <s v="2020-12-26T13:31:06Z"/>
    <n v="6"/>
    <n v="6"/>
    <s v="Python"/>
    <b v="1"/>
    <b v="1"/>
    <m/>
    <b v="0"/>
    <s v="2019"/>
    <n v="1"/>
    <n v="1"/>
    <s v="2020-12-26"/>
    <x v="1"/>
  </r>
  <r>
    <x v="529"/>
    <s v="rish07/pod_1.0.2_kaal"/>
    <s v="2021-03-21T06:15:33Z"/>
    <n v="0"/>
    <n v="0"/>
    <m/>
    <b v="1"/>
    <b v="1"/>
    <s v="bsd-3-clause"/>
    <b v="0"/>
    <s v="2019"/>
    <n v="1"/>
    <n v="1"/>
    <s v="2021-03-21"/>
    <x v="4"/>
  </r>
  <r>
    <x v="529"/>
    <s v="rish07/rish07"/>
    <s v="2020-07-18T18:06:10Z"/>
    <n v="2"/>
    <n v="2"/>
    <m/>
    <b v="1"/>
    <b v="1"/>
    <m/>
    <b v="0"/>
    <s v="2019"/>
    <n v="1"/>
    <n v="1"/>
    <s v="2020-07-18"/>
    <x v="1"/>
  </r>
  <r>
    <x v="529"/>
    <s v="rish07/rive_test"/>
    <s v="2021-05-07T04:50:29Z"/>
    <n v="0"/>
    <n v="0"/>
    <s v="Dart"/>
    <b v="1"/>
    <b v="1"/>
    <m/>
    <b v="0"/>
    <s v="2019"/>
    <n v="1"/>
    <n v="1"/>
    <s v="2021-05-07"/>
    <x v="2"/>
  </r>
  <r>
    <x v="529"/>
    <s v="rish07/SAP"/>
    <s v="2019-08-31T16:32:51Z"/>
    <n v="0"/>
    <n v="0"/>
    <s v="Python"/>
    <b v="1"/>
    <b v="1"/>
    <m/>
    <b v="0"/>
    <s v="2019"/>
    <n v="1"/>
    <n v="1"/>
    <s v="2019-08-31"/>
    <x v="1"/>
  </r>
  <r>
    <x v="529"/>
    <s v="rish07/ShareACab"/>
    <s v="2020-12-12T17:54:42Z"/>
    <n v="0"/>
    <n v="0"/>
    <m/>
    <b v="1"/>
    <b v="1"/>
    <s v="mit"/>
    <b v="0"/>
    <s v="2019"/>
    <n v="1"/>
    <n v="1"/>
    <s v="2020-12-12"/>
    <x v="1"/>
  </r>
  <r>
    <x v="529"/>
    <s v="rish07/shareshot"/>
    <s v="2021-03-14T03:30:33Z"/>
    <n v="0"/>
    <n v="0"/>
    <s v="Dart"/>
    <b v="1"/>
    <b v="1"/>
    <s v="mit"/>
    <b v="0"/>
    <s v="2019"/>
    <n v="1"/>
    <n v="1"/>
    <s v="2021-03-14"/>
    <x v="4"/>
  </r>
  <r>
    <x v="529"/>
    <s v="rish07/SimpleMath-Flask"/>
    <s v="2019-10-01T06:24:35Z"/>
    <n v="1"/>
    <n v="1"/>
    <s v="Python"/>
    <b v="1"/>
    <b v="1"/>
    <s v="mit"/>
    <b v="0"/>
    <s v="2019"/>
    <n v="1"/>
    <n v="1"/>
    <s v="2019-10-01"/>
    <x v="5"/>
  </r>
  <r>
    <x v="529"/>
    <s v="rish07/slicesim"/>
    <s v="2020-03-11T16:54:11Z"/>
    <n v="0"/>
    <n v="0"/>
    <s v="Python"/>
    <b v="1"/>
    <b v="0"/>
    <s v="mit"/>
    <b v="0"/>
    <s v="2019"/>
    <n v="1"/>
    <n v="0"/>
    <s v="2020-03-11"/>
    <x v="6"/>
  </r>
  <r>
    <x v="529"/>
    <s v="rish07/Slider-Button"/>
    <s v="2021-02-02T11:10:37Z"/>
    <n v="0"/>
    <n v="0"/>
    <m/>
    <b v="1"/>
    <b v="1"/>
    <s v="bsd-3-clause"/>
    <b v="0"/>
    <s v="2019"/>
    <n v="1"/>
    <n v="1"/>
    <s v="2021-02-02"/>
    <x v="5"/>
  </r>
  <r>
    <x v="529"/>
    <s v="rish07/Toughest"/>
    <s v="2020-03-31T22:44:59Z"/>
    <n v="0"/>
    <n v="0"/>
    <s v="Dart"/>
    <b v="1"/>
    <b v="1"/>
    <s v="mit"/>
    <b v="0"/>
    <s v="2019"/>
    <n v="1"/>
    <n v="1"/>
    <s v="2020-03-31"/>
    <x v="5"/>
  </r>
  <r>
    <x v="529"/>
    <s v="rish07/velocity"/>
    <s v="2021-03-25T03:38:49Z"/>
    <n v="0"/>
    <n v="0"/>
    <s v="Dart"/>
    <b v="1"/>
    <b v="1"/>
    <m/>
    <b v="0"/>
    <s v="2019"/>
    <n v="1"/>
    <n v="1"/>
    <s v="2021-03-25"/>
    <x v="0"/>
  </r>
  <r>
    <x v="529"/>
    <s v="rish07/Venicia"/>
    <s v="2019-10-01T07:10:43Z"/>
    <n v="0"/>
    <n v="0"/>
    <s v="Python"/>
    <b v="1"/>
    <b v="1"/>
    <m/>
    <b v="0"/>
    <s v="2019"/>
    <n v="1"/>
    <n v="1"/>
    <s v="2019-10-01"/>
    <x v="5"/>
  </r>
  <r>
    <x v="529"/>
    <s v="rish07/weather_app"/>
    <s v="2021-03-20T04:41:24Z"/>
    <n v="12"/>
    <n v="12"/>
    <s v="Dart"/>
    <b v="1"/>
    <b v="1"/>
    <m/>
    <b v="0"/>
    <s v="2019"/>
    <n v="1"/>
    <n v="1"/>
    <s v="2021-03-20"/>
    <x v="1"/>
  </r>
  <r>
    <x v="529"/>
    <s v="rish07/whatsupstream"/>
    <s v="2020-11-24T19:54:41Z"/>
    <n v="0"/>
    <n v="0"/>
    <m/>
    <b v="1"/>
    <b v="1"/>
    <s v="apache-2.0"/>
    <b v="0"/>
    <s v="2019"/>
    <n v="1"/>
    <n v="1"/>
    <s v="2020-11-24"/>
    <x v="5"/>
  </r>
  <r>
    <x v="529"/>
    <s v="rish07/widgetbook"/>
    <s v="2022-12-29T11:31:00Z"/>
    <n v="0"/>
    <n v="0"/>
    <m/>
    <b v="1"/>
    <b v="1"/>
    <m/>
    <b v="0"/>
    <s v="2019"/>
    <n v="1"/>
    <n v="1"/>
    <s v="2022-12-29"/>
    <x v="0"/>
  </r>
  <r>
    <x v="529"/>
    <s v="rish07/workbook"/>
    <s v="2020-06-10T05:02:26Z"/>
    <n v="0"/>
    <n v="0"/>
    <s v="Dart"/>
    <b v="1"/>
    <b v="1"/>
    <m/>
    <b v="0"/>
    <s v="2019"/>
    <n v="1"/>
    <n v="1"/>
    <s v="2020-06-10"/>
    <x v="6"/>
  </r>
  <r>
    <x v="529"/>
    <s v="rish07/zefyr"/>
    <s v="2020-11-20T09:16:26Z"/>
    <n v="0"/>
    <n v="0"/>
    <m/>
    <b v="1"/>
    <b v="1"/>
    <m/>
    <b v="0"/>
    <s v="2019"/>
    <n v="1"/>
    <n v="1"/>
    <s v="2020-11-20"/>
    <x v="2"/>
  </r>
  <r>
    <x v="530"/>
    <s v="shankarmadeshvaran/100DaysOfSwiftUI"/>
    <s v="2020-02-22T13:33:44Z"/>
    <n v="4"/>
    <n v="4"/>
    <s v="Swift"/>
    <b v="1"/>
    <b v="1"/>
    <s v="mit"/>
    <b v="0"/>
    <s v="2019"/>
    <n v="1"/>
    <n v="1"/>
    <s v="2020-02-22"/>
    <x v="1"/>
  </r>
  <r>
    <x v="530"/>
    <s v="shankarmadeshvaran/10DaysOfXamarin"/>
    <s v="2019-10-14T07:47:18Z"/>
    <n v="7"/>
    <n v="7"/>
    <s v="C#"/>
    <b v="1"/>
    <b v="1"/>
    <s v="mit"/>
    <b v="0"/>
    <s v="2019"/>
    <n v="1"/>
    <n v="1"/>
    <s v="2019-10-14"/>
    <x v="3"/>
  </r>
  <r>
    <x v="530"/>
    <s v="shankarmadeshvaran/Contacts_CoreData"/>
    <s v="2020-03-17T08:16:10Z"/>
    <n v="1"/>
    <n v="1"/>
    <s v="Swift"/>
    <b v="1"/>
    <b v="1"/>
    <s v="mit"/>
    <b v="0"/>
    <s v="2019"/>
    <n v="1"/>
    <n v="1"/>
    <s v="2020-03-17"/>
    <x v="5"/>
  </r>
  <r>
    <x v="530"/>
    <s v="shankarmadeshvaran/CSSBasics"/>
    <s v="2020-09-24T07:13:32Z"/>
    <n v="2"/>
    <n v="2"/>
    <s v="HTML"/>
    <b v="1"/>
    <b v="1"/>
    <m/>
    <b v="0"/>
    <s v="2019"/>
    <n v="1"/>
    <n v="1"/>
    <s v="2020-09-24"/>
    <x v="0"/>
  </r>
  <r>
    <x v="530"/>
    <s v="shankarmadeshvaran/DynamicFlowLayout"/>
    <s v="2020-01-20T08:14:24Z"/>
    <n v="3"/>
    <n v="3"/>
    <s v="Swift"/>
    <b v="1"/>
    <b v="1"/>
    <s v="mit"/>
    <b v="0"/>
    <s v="2019"/>
    <n v="1"/>
    <n v="1"/>
    <s v="2020-01-20"/>
    <x v="3"/>
  </r>
  <r>
    <x v="530"/>
    <s v="shankarmadeshvaran/FetchAPI-Xamarin-MVVM"/>
    <s v="2019-11-11T09:30:43Z"/>
    <n v="2"/>
    <n v="2"/>
    <s v="C#"/>
    <b v="1"/>
    <b v="1"/>
    <s v="mit"/>
    <b v="0"/>
    <s v="2019"/>
    <n v="1"/>
    <n v="1"/>
    <s v="2019-11-11"/>
    <x v="3"/>
  </r>
  <r>
    <x v="530"/>
    <s v="shankarmadeshvaran/Filters-UI"/>
    <s v="2020-03-24T16:58:10Z"/>
    <n v="3"/>
    <n v="3"/>
    <s v="Swift"/>
    <b v="1"/>
    <b v="1"/>
    <s v="mit"/>
    <b v="0"/>
    <s v="2019"/>
    <n v="1"/>
    <n v="1"/>
    <s v="2020-03-24"/>
    <x v="5"/>
  </r>
  <r>
    <x v="530"/>
    <s v="shankarmadeshvaran/HTMLBasics"/>
    <s v="2020-09-23T07:56:44Z"/>
    <n v="1"/>
    <n v="1"/>
    <s v="HTML"/>
    <b v="1"/>
    <b v="1"/>
    <m/>
    <b v="0"/>
    <s v="2019"/>
    <n v="1"/>
    <n v="1"/>
    <s v="2020-09-23"/>
    <x v="6"/>
  </r>
  <r>
    <x v="530"/>
    <s v="shankarmadeshvaran/imageSliderAnimation"/>
    <s v="2019-06-04T16:24:01Z"/>
    <n v="2"/>
    <n v="2"/>
    <s v="Swift"/>
    <b v="1"/>
    <b v="1"/>
    <s v="mit"/>
    <b v="0"/>
    <s v="2019"/>
    <n v="1"/>
    <n v="1"/>
    <s v="2019-06-04"/>
    <x v="5"/>
  </r>
  <r>
    <x v="530"/>
    <s v="shankarmadeshvaran/iOS-Blog-Projects"/>
    <s v="2019-11-08T09:20:19Z"/>
    <n v="7"/>
    <n v="7"/>
    <m/>
    <b v="1"/>
    <b v="1"/>
    <m/>
    <b v="0"/>
    <s v="2019"/>
    <n v="1"/>
    <n v="1"/>
    <s v="2019-11-08"/>
    <x v="2"/>
  </r>
  <r>
    <x v="530"/>
    <s v="shankarmadeshvaran/iOS-Project-Setup"/>
    <s v="2020-07-24T14:33:16Z"/>
    <n v="1"/>
    <n v="1"/>
    <s v="Swift"/>
    <b v="1"/>
    <b v="1"/>
    <s v="mit"/>
    <b v="0"/>
    <s v="2019"/>
    <n v="1"/>
    <n v="1"/>
    <s v="2020-07-24"/>
    <x v="2"/>
  </r>
  <r>
    <x v="530"/>
    <s v="shankarmadeshvaran/LearniOS"/>
    <s v="2019-08-16T09:52:30Z"/>
    <n v="1"/>
    <n v="1"/>
    <m/>
    <b v="1"/>
    <b v="1"/>
    <m/>
    <b v="0"/>
    <s v="2019"/>
    <n v="1"/>
    <n v="1"/>
    <s v="2019-08-16"/>
    <x v="2"/>
  </r>
  <r>
    <x v="530"/>
    <s v="shankarmadeshvaran/Movie_Trailers_SwiftUI"/>
    <s v="2019-09-03T18:59:32Z"/>
    <n v="53"/>
    <n v="53"/>
    <s v="Swift"/>
    <b v="1"/>
    <b v="1"/>
    <s v="mit"/>
    <b v="0"/>
    <s v="2019"/>
    <n v="1"/>
    <n v="1"/>
    <s v="2019-09-03"/>
    <x v="5"/>
  </r>
  <r>
    <x v="530"/>
    <s v="shankarmadeshvaran/NodeJs_RestApi_Sample"/>
    <s v="2019-09-06T02:43:25Z"/>
    <n v="1"/>
    <n v="1"/>
    <s v="JavaScript"/>
    <b v="1"/>
    <b v="1"/>
    <m/>
    <b v="0"/>
    <s v="2019"/>
    <n v="1"/>
    <n v="1"/>
    <s v="2019-09-06"/>
    <x v="2"/>
  </r>
  <r>
    <x v="530"/>
    <s v="shankarmadeshvaran/Puzzle"/>
    <s v="2019-08-14T07:16:39Z"/>
    <n v="27"/>
    <n v="27"/>
    <s v="Swift"/>
    <b v="1"/>
    <b v="1"/>
    <s v="mit"/>
    <b v="0"/>
    <s v="2019"/>
    <n v="1"/>
    <n v="1"/>
    <s v="2019-08-14"/>
    <x v="6"/>
  </r>
  <r>
    <x v="530"/>
    <s v="shankarmadeshvaran/react-native-chatApp"/>
    <s v="2022-04-25T13:37:00Z"/>
    <n v="1"/>
    <n v="1"/>
    <s v="TypeScript"/>
    <b v="1"/>
    <b v="1"/>
    <m/>
    <b v="0"/>
    <s v="2019"/>
    <n v="1"/>
    <n v="1"/>
    <s v="2022-04-25"/>
    <x v="3"/>
  </r>
  <r>
    <x v="530"/>
    <s v="shankarmadeshvaran/ReactNative_ToDoNotes"/>
    <s v="2019-09-06T04:39:12Z"/>
    <n v="2"/>
    <n v="2"/>
    <s v="JavaScript"/>
    <b v="1"/>
    <b v="1"/>
    <m/>
    <b v="0"/>
    <s v="2019"/>
    <n v="1"/>
    <n v="1"/>
    <s v="2019-09-06"/>
    <x v="2"/>
  </r>
  <r>
    <x v="530"/>
    <s v="shankarmadeshvaran/SettingsAppInSwiftUI"/>
    <s v="2019-07-02T07:07:14Z"/>
    <n v="43"/>
    <n v="43"/>
    <s v="Swift"/>
    <b v="1"/>
    <b v="1"/>
    <s v="mit"/>
    <b v="0"/>
    <s v="2019"/>
    <n v="1"/>
    <n v="1"/>
    <s v="2019-07-02"/>
    <x v="5"/>
  </r>
  <r>
    <x v="530"/>
    <s v="shankarmadeshvaran/shankarmadeshvaran"/>
    <s v="2020-07-14T13:38:02Z"/>
    <n v="1"/>
    <n v="1"/>
    <m/>
    <b v="1"/>
    <b v="1"/>
    <s v="mit"/>
    <b v="0"/>
    <s v="2019"/>
    <n v="1"/>
    <n v="1"/>
    <s v="2020-07-14"/>
    <x v="5"/>
  </r>
  <r>
    <x v="530"/>
    <s v="shankarmadeshvaran/shankarmadeshvaran.github.io"/>
    <s v="2022-04-25T07:53:43Z"/>
    <n v="1"/>
    <n v="1"/>
    <s v="JavaScript"/>
    <b v="1"/>
    <b v="1"/>
    <s v="mit"/>
    <b v="0"/>
    <s v="2019"/>
    <n v="1"/>
    <n v="1"/>
    <s v="2022-04-25"/>
    <x v="3"/>
  </r>
  <r>
    <x v="530"/>
    <s v="shankarmadeshvaran/Swift-URLSession-NetworkLayer"/>
    <s v="2020-03-31T13:13:03Z"/>
    <n v="2"/>
    <n v="2"/>
    <s v="Swift"/>
    <b v="1"/>
    <b v="1"/>
    <s v="mit"/>
    <b v="0"/>
    <s v="2019"/>
    <n v="1"/>
    <n v="1"/>
    <s v="2020-03-31"/>
    <x v="5"/>
  </r>
  <r>
    <x v="530"/>
    <s v="shankarmadeshvaran/SwifterSwift"/>
    <s v="2023-10-12T18:15:05Z"/>
    <n v="0"/>
    <n v="0"/>
    <m/>
    <b v="1"/>
    <b v="0"/>
    <s v="mit"/>
    <b v="0"/>
    <s v="2019"/>
    <n v="1"/>
    <n v="0"/>
    <s v="2023-10-12"/>
    <x v="0"/>
  </r>
  <r>
    <x v="530"/>
    <s v="shankarmadeshvaran/SwiftUI-FetchAPIValues-Maps"/>
    <s v="2019-06-17T18:15:03Z"/>
    <n v="15"/>
    <n v="15"/>
    <s v="Swift"/>
    <b v="1"/>
    <b v="1"/>
    <s v="mit"/>
    <b v="0"/>
    <s v="2019"/>
    <n v="1"/>
    <n v="1"/>
    <s v="2019-06-17"/>
    <x v="3"/>
  </r>
  <r>
    <x v="530"/>
    <s v="shankarmadeshvaran/SwiftUI-UIKit-Integration"/>
    <s v="2019-09-03T19:14:09Z"/>
    <n v="3"/>
    <n v="3"/>
    <s v="Swift"/>
    <b v="1"/>
    <b v="1"/>
    <s v="mit"/>
    <b v="0"/>
    <s v="2019"/>
    <n v="1"/>
    <n v="1"/>
    <s v="2019-09-03"/>
    <x v="5"/>
  </r>
  <r>
    <x v="530"/>
    <s v="shankarmadeshvaran/SwiftUISampleProject"/>
    <s v="2019-06-11T19:07:25Z"/>
    <n v="1"/>
    <n v="1"/>
    <s v="Swift"/>
    <b v="1"/>
    <b v="1"/>
    <s v="mit"/>
    <b v="0"/>
    <s v="2019"/>
    <n v="1"/>
    <n v="1"/>
    <s v="2019-06-11"/>
    <x v="5"/>
  </r>
  <r>
    <x v="530"/>
    <s v="shankarmadeshvaran/SwiftUI_Tasks"/>
    <s v="2019-08-01T07:12:34Z"/>
    <n v="84"/>
    <n v="84"/>
    <s v="Swift"/>
    <b v="1"/>
    <b v="1"/>
    <s v="mit"/>
    <b v="0"/>
    <s v="2019"/>
    <n v="1"/>
    <n v="1"/>
    <s v="2019-08-01"/>
    <x v="0"/>
  </r>
  <r>
    <x v="530"/>
    <s v="shankarmadeshvaran/Timer"/>
    <s v="2020-05-26T06:02:44Z"/>
    <n v="1"/>
    <n v="1"/>
    <s v="Swift"/>
    <b v="1"/>
    <b v="1"/>
    <s v="mit"/>
    <b v="0"/>
    <s v="2019"/>
    <n v="1"/>
    <n v="1"/>
    <s v="2020-05-26"/>
    <x v="5"/>
  </r>
  <r>
    <x v="530"/>
    <s v="shankarmadeshvaran/Xamarin-Blog-Projects"/>
    <s v="2019-11-08T09:33:45Z"/>
    <n v="17"/>
    <n v="17"/>
    <s v="C#"/>
    <b v="1"/>
    <b v="1"/>
    <m/>
    <b v="0"/>
    <s v="2019"/>
    <n v="1"/>
    <n v="1"/>
    <s v="2019-11-08"/>
    <x v="2"/>
  </r>
  <r>
    <x v="530"/>
    <s v="shankarmadeshvaran/Xamarin_Contacts"/>
    <s v="2019-10-18T14:01:57Z"/>
    <n v="13"/>
    <n v="13"/>
    <s v="C#"/>
    <b v="1"/>
    <b v="1"/>
    <s v="mit"/>
    <b v="0"/>
    <s v="2019"/>
    <n v="1"/>
    <n v="1"/>
    <s v="2019-10-18"/>
    <x v="2"/>
  </r>
  <r>
    <x v="530"/>
    <s v="shankarmadeshvaran/Xamarin_MVVM"/>
    <s v="2019-10-02T12:40:59Z"/>
    <n v="6"/>
    <n v="6"/>
    <s v="C#"/>
    <b v="1"/>
    <b v="1"/>
    <s v="mit"/>
    <b v="0"/>
    <s v="2019"/>
    <n v="1"/>
    <n v="1"/>
    <s v="2019-10-02"/>
    <x v="6"/>
  </r>
  <r>
    <x v="531"/>
    <s v="sonusourav/A-to-Z-Resources-for-Students"/>
    <s v="2018-12-26T02:23:38Z"/>
    <n v="32"/>
    <n v="32"/>
    <m/>
    <b v="1"/>
    <b v="1"/>
    <s v="mit"/>
    <b v="0"/>
    <s v="2017"/>
    <n v="1"/>
    <n v="1"/>
    <s v="2018-12-26"/>
    <x v="6"/>
  </r>
  <r>
    <x v="531"/>
    <s v="sonusourav/AAD_Resources"/>
    <s v="2019-03-12T06:14:46Z"/>
    <n v="0"/>
    <n v="0"/>
    <m/>
    <b v="1"/>
    <b v="1"/>
    <s v="mit"/>
    <b v="0"/>
    <s v="2017"/>
    <n v="1"/>
    <n v="1"/>
    <s v="2019-03-12"/>
    <x v="5"/>
  </r>
  <r>
    <x v="531"/>
    <s v="sonusourav/Android-Cheat-sheet"/>
    <s v="2020-06-01T14:22:28Z"/>
    <n v="0"/>
    <n v="0"/>
    <m/>
    <b v="1"/>
    <b v="1"/>
    <s v="apache-2.0"/>
    <b v="0"/>
    <s v="2017"/>
    <n v="1"/>
    <n v="1"/>
    <s v="2020-06-01"/>
    <x v="3"/>
  </r>
  <r>
    <x v="531"/>
    <s v="sonusourav/Android-Iconics"/>
    <s v="2019-06-10T01:01:29Z"/>
    <n v="0"/>
    <n v="0"/>
    <s v="Kotlin"/>
    <b v="1"/>
    <b v="1"/>
    <s v="apache-2.0"/>
    <b v="0"/>
    <s v="2017"/>
    <n v="1"/>
    <n v="1"/>
    <s v="2019-06-10"/>
    <x v="3"/>
  </r>
  <r>
    <x v="531"/>
    <s v="sonusourav/android-interview-questions"/>
    <s v="2020-05-22T12:48:27Z"/>
    <n v="3"/>
    <n v="3"/>
    <s v="Java"/>
    <b v="1"/>
    <b v="1"/>
    <s v="apache-2.0"/>
    <b v="0"/>
    <s v="2017"/>
    <n v="1"/>
    <n v="1"/>
    <s v="2020-05-22"/>
    <x v="2"/>
  </r>
  <r>
    <x v="531"/>
    <s v="sonusourav/Android-Paging-Example"/>
    <s v="2021-12-26T13:06:47Z"/>
    <n v="0"/>
    <n v="0"/>
    <m/>
    <b v="1"/>
    <b v="1"/>
    <m/>
    <b v="0"/>
    <s v="2017"/>
    <n v="1"/>
    <n v="1"/>
    <s v="2021-12-26"/>
    <x v="4"/>
  </r>
  <r>
    <x v="531"/>
    <s v="sonusourav/atlys"/>
    <s v="2024-08-25T22:21:25Z"/>
    <n v="0"/>
    <n v="0"/>
    <s v="Kotlin"/>
    <b v="1"/>
    <b v="1"/>
    <m/>
    <b v="0"/>
    <s v="2017"/>
    <n v="1"/>
    <n v="1"/>
    <s v="2024-08-25"/>
    <x v="4"/>
  </r>
  <r>
    <x v="531"/>
    <s v="sonusourav/Awesome-Profile-README-templates"/>
    <s v="2020-07-11T14:18:43Z"/>
    <n v="0"/>
    <n v="0"/>
    <m/>
    <b v="1"/>
    <b v="1"/>
    <m/>
    <b v="0"/>
    <s v="2017"/>
    <n v="1"/>
    <n v="1"/>
    <s v="2020-07-11"/>
    <x v="1"/>
  </r>
  <r>
    <x v="531"/>
    <s v="sonusourav/bchiang7.github.io"/>
    <s v="2019-06-15T03:57:08Z"/>
    <n v="0"/>
    <n v="0"/>
    <s v="CSS"/>
    <b v="1"/>
    <b v="1"/>
    <m/>
    <b v="0"/>
    <s v="2017"/>
    <n v="1"/>
    <n v="1"/>
    <s v="2019-06-15"/>
    <x v="1"/>
  </r>
  <r>
    <x v="531"/>
    <s v="sonusourav/BuzzerIIt"/>
    <s v="2018-08-19T16:17:50Z"/>
    <n v="0"/>
    <n v="0"/>
    <s v="Java"/>
    <b v="1"/>
    <b v="1"/>
    <m/>
    <b v="0"/>
    <s v="2017"/>
    <n v="1"/>
    <n v="1"/>
    <s v="2018-08-19"/>
    <x v="4"/>
  </r>
  <r>
    <x v="531"/>
    <s v="sonusourav/CardView"/>
    <s v="2018-07-08T15:58:45Z"/>
    <n v="0"/>
    <n v="0"/>
    <s v="Java"/>
    <b v="1"/>
    <b v="1"/>
    <m/>
    <b v="0"/>
    <s v="2017"/>
    <n v="1"/>
    <n v="1"/>
    <s v="2018-07-08"/>
    <x v="4"/>
  </r>
  <r>
    <x v="531"/>
    <s v="sonusourav/CA_assignment"/>
    <s v="2019-10-01T06:39:58Z"/>
    <n v="0"/>
    <n v="0"/>
    <s v="Java"/>
    <b v="1"/>
    <b v="1"/>
    <m/>
    <b v="0"/>
    <s v="2017"/>
    <n v="1"/>
    <n v="1"/>
    <s v="2019-10-01"/>
    <x v="5"/>
  </r>
  <r>
    <x v="531"/>
    <s v="sonusourav/CBOnlineApp"/>
    <s v="2019-06-06T03:35:31Z"/>
    <n v="0"/>
    <n v="0"/>
    <s v="Kotlin"/>
    <b v="1"/>
    <b v="1"/>
    <s v="gpl-3.0"/>
    <b v="0"/>
    <s v="2017"/>
    <n v="1"/>
    <n v="1"/>
    <s v="2019-06-06"/>
    <x v="0"/>
  </r>
  <r>
    <x v="531"/>
    <s v="sonusourav/Chatter"/>
    <s v="2019-10-08T04:18:41Z"/>
    <n v="0"/>
    <n v="0"/>
    <s v="Java"/>
    <b v="1"/>
    <b v="1"/>
    <s v="gpl-3.0"/>
    <b v="0"/>
    <s v="2017"/>
    <n v="1"/>
    <n v="1"/>
    <s v="2019-10-08"/>
    <x v="5"/>
  </r>
  <r>
    <x v="531"/>
    <s v="sonusourav/design_and_analysis_of_algorithm"/>
    <s v="2021-02-09T07:26:21Z"/>
    <n v="0"/>
    <n v="0"/>
    <s v="PostScript"/>
    <b v="1"/>
    <b v="1"/>
    <m/>
    <b v="0"/>
    <s v="2017"/>
    <n v="1"/>
    <n v="1"/>
    <s v="2021-02-09"/>
    <x v="5"/>
  </r>
  <r>
    <x v="531"/>
    <s v="sonusourav/developerFolio"/>
    <s v="2020-07-12T17:37:09Z"/>
    <n v="0"/>
    <n v="0"/>
    <m/>
    <b v="1"/>
    <b v="1"/>
    <s v="gpl-3.0"/>
    <b v="0"/>
    <s v="2017"/>
    <n v="1"/>
    <n v="1"/>
    <s v="2020-07-12"/>
    <x v="4"/>
  </r>
  <r>
    <x v="531"/>
    <s v="sonusourav/devportfolio"/>
    <s v="2019-06-12T05:54:19Z"/>
    <n v="0"/>
    <n v="0"/>
    <s v="CSS"/>
    <b v="1"/>
    <b v="1"/>
    <s v="mit"/>
    <b v="0"/>
    <s v="2017"/>
    <n v="1"/>
    <n v="1"/>
    <s v="2019-06-12"/>
    <x v="6"/>
  </r>
  <r>
    <x v="531"/>
    <s v="sonusourav/DigitalOceanApp"/>
    <s v="2019-06-06T03:35:35Z"/>
    <n v="0"/>
    <n v="0"/>
    <s v="Java"/>
    <b v="1"/>
    <b v="1"/>
    <s v="gpl-3.0"/>
    <b v="0"/>
    <s v="2017"/>
    <n v="1"/>
    <n v="1"/>
    <s v="2019-06-06"/>
    <x v="0"/>
  </r>
  <r>
    <x v="531"/>
    <s v="sonusourav/distributed_system_lab"/>
    <s v="2021-02-09T07:31:11Z"/>
    <n v="1"/>
    <n v="1"/>
    <m/>
    <b v="1"/>
    <b v="1"/>
    <m/>
    <b v="0"/>
    <s v="2017"/>
    <n v="1"/>
    <n v="1"/>
    <s v="2021-02-09"/>
    <x v="5"/>
  </r>
  <r>
    <x v="531"/>
    <s v="sonusourav/DscFest"/>
    <s v="2019-09-09T13:45:23Z"/>
    <n v="0"/>
    <n v="0"/>
    <s v="CSS"/>
    <b v="1"/>
    <b v="1"/>
    <m/>
    <b v="0"/>
    <s v="2017"/>
    <n v="1"/>
    <n v="1"/>
    <s v="2019-09-09"/>
    <x v="3"/>
  </r>
  <r>
    <x v="531"/>
    <s v="sonusourav/Ecom"/>
    <s v="2018-07-08T08:27:53Z"/>
    <n v="0"/>
    <n v="0"/>
    <s v="Java"/>
    <b v="1"/>
    <b v="1"/>
    <m/>
    <b v="0"/>
    <s v="2017"/>
    <n v="1"/>
    <n v="1"/>
    <s v="2018-07-08"/>
    <x v="4"/>
  </r>
  <r>
    <x v="531"/>
    <s v="sonusourav/elasticsearch"/>
    <s v="2020-05-04T10:58:31Z"/>
    <n v="0"/>
    <n v="0"/>
    <m/>
    <b v="1"/>
    <b v="0"/>
    <s v="other"/>
    <b v="0"/>
    <s v="2017"/>
    <n v="1"/>
    <n v="0"/>
    <s v="2020-05-04"/>
    <x v="3"/>
  </r>
  <r>
    <x v="531"/>
    <s v="sonusourav/fampay"/>
    <s v="2021-02-17T17:09:50Z"/>
    <n v="0"/>
    <n v="0"/>
    <s v="Kotlin"/>
    <b v="1"/>
    <b v="1"/>
    <m/>
    <b v="0"/>
    <s v="2017"/>
    <n v="1"/>
    <n v="1"/>
    <s v="2021-02-17"/>
    <x v="6"/>
  </r>
  <r>
    <x v="531"/>
    <s v="sonusourav/FirebaseMLKit"/>
    <s v="2019-12-03T09:50:10Z"/>
    <n v="0"/>
    <n v="0"/>
    <m/>
    <b v="1"/>
    <b v="0"/>
    <s v="mit"/>
    <b v="0"/>
    <s v="2017"/>
    <n v="1"/>
    <n v="0"/>
    <s v="2019-12-03"/>
    <x v="5"/>
  </r>
  <r>
    <x v="531"/>
    <s v="sonusourav/github-slideshow"/>
    <s v="2018-11-25T18:44:50Z"/>
    <n v="0"/>
    <n v="0"/>
    <s v="HTML"/>
    <b v="1"/>
    <b v="1"/>
    <s v="mit"/>
    <b v="0"/>
    <s v="2017"/>
    <n v="1"/>
    <n v="1"/>
    <s v="2018-11-25"/>
    <x v="4"/>
  </r>
  <r>
    <x v="531"/>
    <s v="sonusourav/GitHubGraduation-2021"/>
    <s v="2021-05-13T03:51:47Z"/>
    <n v="1"/>
    <n v="1"/>
    <s v="JavaScript"/>
    <b v="1"/>
    <b v="1"/>
    <m/>
    <b v="0"/>
    <s v="2017"/>
    <n v="1"/>
    <n v="1"/>
    <s v="2021-05-13"/>
    <x v="0"/>
  </r>
  <r>
    <x v="531"/>
    <s v="sonusourav/HelloAndroid"/>
    <s v="2019-03-15T12:50:02Z"/>
    <n v="0"/>
    <n v="0"/>
    <s v="Java"/>
    <b v="1"/>
    <b v="1"/>
    <m/>
    <b v="0"/>
    <s v="2017"/>
    <n v="1"/>
    <n v="1"/>
    <s v="2019-03-15"/>
    <x v="2"/>
  </r>
  <r>
    <x v="531"/>
    <s v="sonusourav/ideabecho"/>
    <s v="2019-10-20T10:05:08Z"/>
    <n v="0"/>
    <n v="0"/>
    <s v="Java"/>
    <b v="1"/>
    <b v="1"/>
    <m/>
    <b v="0"/>
    <s v="2017"/>
    <n v="1"/>
    <n v="1"/>
    <s v="2019-10-20"/>
    <x v="4"/>
  </r>
  <r>
    <x v="531"/>
    <s v="sonusourav/Inshorts"/>
    <s v="2021-08-15T15:11:42Z"/>
    <n v="0"/>
    <n v="0"/>
    <s v="Kotlin"/>
    <b v="1"/>
    <b v="1"/>
    <s v="mit"/>
    <b v="0"/>
    <s v="2017"/>
    <n v="1"/>
    <n v="1"/>
    <s v="2021-08-15"/>
    <x v="4"/>
  </r>
  <r>
    <x v="531"/>
    <s v="sonusourav/InstiGo"/>
    <s v="2018-08-23T10:03:40Z"/>
    <n v="44"/>
    <n v="44"/>
    <s v="Java"/>
    <b v="1"/>
    <b v="1"/>
    <s v="mit"/>
    <b v="0"/>
    <s v="2017"/>
    <n v="1"/>
    <n v="1"/>
    <s v="2018-08-23"/>
    <x v="0"/>
  </r>
  <r>
    <x v="531"/>
    <s v="sonusourav/instigo-server"/>
    <s v="2019-06-29T16:43:31Z"/>
    <n v="0"/>
    <n v="0"/>
    <s v="HTML"/>
    <b v="1"/>
    <b v="1"/>
    <m/>
    <b v="0"/>
    <s v="2017"/>
    <n v="1"/>
    <n v="1"/>
    <s v="2019-06-29"/>
    <x v="1"/>
  </r>
  <r>
    <x v="531"/>
    <s v="sonusourav/instigo-webapp"/>
    <s v="2019-07-27T03:59:10Z"/>
    <n v="0"/>
    <n v="0"/>
    <s v="CSS"/>
    <b v="1"/>
    <b v="1"/>
    <s v="mit"/>
    <b v="0"/>
    <s v="2017"/>
    <n v="1"/>
    <n v="1"/>
    <s v="2019-07-27"/>
    <x v="1"/>
  </r>
  <r>
    <x v="531"/>
    <s v="sonusourav/InstiMessage"/>
    <s v="2018-11-06T06:49:04Z"/>
    <n v="0"/>
    <n v="0"/>
    <s v="Java"/>
    <b v="1"/>
    <b v="1"/>
    <m/>
    <b v="0"/>
    <s v="2017"/>
    <n v="1"/>
    <n v="1"/>
    <s v="2018-11-06"/>
    <x v="5"/>
  </r>
  <r>
    <x v="531"/>
    <s v="sonusourav/Interview-Bit"/>
    <s v="2020-05-14T03:42:43Z"/>
    <n v="0"/>
    <n v="0"/>
    <m/>
    <b v="1"/>
    <b v="1"/>
    <s v="mit"/>
    <b v="0"/>
    <s v="2017"/>
    <n v="1"/>
    <n v="1"/>
    <s v="2020-05-14"/>
    <x v="0"/>
  </r>
  <r>
    <x v="531"/>
    <s v="sonusourav/InterviewBit-Solutions"/>
    <s v="2020-05-14T03:39:57Z"/>
    <n v="1"/>
    <n v="1"/>
    <s v="Java"/>
    <b v="1"/>
    <b v="1"/>
    <s v="mit"/>
    <b v="0"/>
    <s v="2017"/>
    <n v="1"/>
    <n v="1"/>
    <s v="2020-05-14"/>
    <x v="0"/>
  </r>
  <r>
    <x v="531"/>
    <s v="sonusourav/kiwix-android"/>
    <s v="2020-03-10T05:29:00Z"/>
    <n v="0"/>
    <n v="0"/>
    <s v="Kotlin"/>
    <b v="1"/>
    <b v="1"/>
    <s v="gpl-3.0"/>
    <b v="0"/>
    <s v="2017"/>
    <n v="1"/>
    <n v="1"/>
    <s v="2020-03-10"/>
    <x v="5"/>
  </r>
  <r>
    <x v="531"/>
    <s v="sonusourav/kotlin-web-site"/>
    <s v="2020-04-12T15:25:04Z"/>
    <n v="0"/>
    <n v="0"/>
    <m/>
    <b v="1"/>
    <b v="0"/>
    <s v="apache-2.0"/>
    <b v="0"/>
    <s v="2017"/>
    <n v="1"/>
    <n v="0"/>
    <s v="2020-04-12"/>
    <x v="4"/>
  </r>
  <r>
    <x v="531"/>
    <s v="sonusourav/leetcope"/>
    <s v="2020-04-28T02:22:53Z"/>
    <n v="0"/>
    <n v="0"/>
    <m/>
    <b v="1"/>
    <b v="1"/>
    <m/>
    <b v="0"/>
    <s v="2017"/>
    <n v="1"/>
    <n v="1"/>
    <s v="2020-04-28"/>
    <x v="5"/>
  </r>
  <r>
    <x v="531"/>
    <s v="sonusourav/markdown-cheatsheet"/>
    <s v="2020-07-11T16:43:53Z"/>
    <n v="0"/>
    <n v="0"/>
    <m/>
    <b v="1"/>
    <b v="0"/>
    <s v="mit"/>
    <b v="0"/>
    <s v="2017"/>
    <n v="1"/>
    <n v="0"/>
    <s v="2020-07-11"/>
    <x v="1"/>
  </r>
  <r>
    <x v="531"/>
    <s v="sonusourav/masterPortfolio"/>
    <s v="2020-07-12T16:40:41Z"/>
    <n v="1"/>
    <n v="1"/>
    <m/>
    <b v="1"/>
    <b v="1"/>
    <s v="mit"/>
    <b v="0"/>
    <s v="2017"/>
    <n v="1"/>
    <n v="1"/>
    <s v="2020-07-12"/>
    <x v="4"/>
  </r>
  <r>
    <x v="531"/>
    <s v="sonusourav/Meraz"/>
    <s v="2019-11-09T06:14:17Z"/>
    <n v="0"/>
    <n v="0"/>
    <s v="Java"/>
    <b v="1"/>
    <b v="1"/>
    <m/>
    <b v="0"/>
    <s v="2017"/>
    <n v="1"/>
    <n v="1"/>
    <s v="2019-11-09"/>
    <x v="1"/>
  </r>
  <r>
    <x v="531"/>
    <s v="sonusourav/MILERecorder"/>
    <s v="2018-12-09T20:02:05Z"/>
    <n v="0"/>
    <n v="0"/>
    <s v="Java"/>
    <b v="1"/>
    <b v="1"/>
    <m/>
    <b v="0"/>
    <s v="2017"/>
    <n v="1"/>
    <n v="1"/>
    <s v="2018-12-09"/>
    <x v="4"/>
  </r>
  <r>
    <x v="531"/>
    <s v="sonusourav/modern-resume-theme"/>
    <s v="2019-06-15T02:29:04Z"/>
    <n v="1"/>
    <n v="1"/>
    <s v="HTML"/>
    <b v="1"/>
    <b v="0"/>
    <s v="mit"/>
    <b v="0"/>
    <s v="2017"/>
    <n v="1"/>
    <n v="0"/>
    <s v="2019-06-15"/>
    <x v="1"/>
  </r>
  <r>
    <x v="531"/>
    <s v="sonusourav/MTC-2"/>
    <s v="2018-07-26T12:44:43Z"/>
    <n v="0"/>
    <n v="0"/>
    <s v="Java"/>
    <b v="1"/>
    <b v="1"/>
    <m/>
    <b v="0"/>
    <s v="2017"/>
    <n v="1"/>
    <n v="1"/>
    <s v="2018-07-26"/>
    <x v="0"/>
  </r>
  <r>
    <x v="531"/>
    <s v="sonusourav/neurolab-android"/>
    <s v="2019-06-06T02:54:38Z"/>
    <n v="0"/>
    <n v="0"/>
    <s v="Java"/>
    <b v="1"/>
    <b v="0"/>
    <s v="gpl-3.0"/>
    <b v="0"/>
    <s v="2017"/>
    <n v="1"/>
    <n v="0"/>
    <s v="2019-06-06"/>
    <x v="0"/>
  </r>
  <r>
    <x v="531"/>
    <s v="sonusourav/node-demo"/>
    <s v="2019-06-27T06:22:43Z"/>
    <n v="0"/>
    <n v="0"/>
    <s v="JavaScript"/>
    <b v="1"/>
    <b v="1"/>
    <m/>
    <b v="0"/>
    <s v="2017"/>
    <n v="1"/>
    <n v="1"/>
    <s v="2019-06-27"/>
    <x v="0"/>
  </r>
  <r>
    <x v="531"/>
    <s v="sonusourav/online-cv"/>
    <s v="2019-06-15T02:28:08Z"/>
    <n v="0"/>
    <n v="0"/>
    <s v="CSS"/>
    <b v="1"/>
    <b v="1"/>
    <s v="mit"/>
    <b v="0"/>
    <s v="2017"/>
    <n v="1"/>
    <n v="1"/>
    <s v="2019-06-15"/>
    <x v="1"/>
  </r>
  <r>
    <x v="531"/>
    <s v="sonusourav/OPPOFlex"/>
    <s v="2019-12-15T18:22:18Z"/>
    <n v="0"/>
    <n v="0"/>
    <s v="Java"/>
    <b v="1"/>
    <b v="1"/>
    <m/>
    <b v="0"/>
    <s v="2017"/>
    <n v="1"/>
    <n v="1"/>
    <s v="2019-12-15"/>
    <x v="4"/>
  </r>
  <r>
    <x v="531"/>
    <s v="sonusourav/oss2019.github.io"/>
    <s v="2019-02-16T15:40:48Z"/>
    <n v="0"/>
    <n v="0"/>
    <s v="HTML"/>
    <b v="1"/>
    <b v="1"/>
    <m/>
    <b v="0"/>
    <s v="2017"/>
    <n v="1"/>
    <n v="1"/>
    <s v="2019-02-16"/>
    <x v="1"/>
  </r>
  <r>
    <x v="531"/>
    <s v="sonusourav/OtpAuthFirebase-master"/>
    <s v="2019-03-16T16:02:25Z"/>
    <n v="0"/>
    <n v="0"/>
    <s v="Java"/>
    <b v="1"/>
    <b v="1"/>
    <m/>
    <b v="0"/>
    <s v="2017"/>
    <n v="1"/>
    <n v="1"/>
    <s v="2019-03-16"/>
    <x v="1"/>
  </r>
  <r>
    <x v="531"/>
    <s v="sonusourav/pslab-android"/>
    <s v="2019-06-06T02:54:02Z"/>
    <n v="0"/>
    <n v="0"/>
    <s v="Java"/>
    <b v="1"/>
    <b v="0"/>
    <s v="apache-2.0"/>
    <b v="0"/>
    <s v="2017"/>
    <n v="1"/>
    <n v="0"/>
    <s v="2019-06-06"/>
    <x v="0"/>
  </r>
  <r>
    <x v="531"/>
    <s v="sonusourav/pullr"/>
    <s v="2021-12-26T14:18:08Z"/>
    <n v="2"/>
    <n v="2"/>
    <s v="Kotlin"/>
    <b v="1"/>
    <b v="1"/>
    <m/>
    <b v="0"/>
    <s v="2017"/>
    <n v="1"/>
    <n v="1"/>
    <s v="2021-12-26"/>
    <x v="4"/>
  </r>
  <r>
    <x v="531"/>
    <s v="sonusourav/SAFE"/>
    <s v="2019-12-21T16:19:38Z"/>
    <n v="0"/>
    <n v="0"/>
    <s v="Java"/>
    <b v="1"/>
    <b v="1"/>
    <m/>
    <b v="0"/>
    <s v="2017"/>
    <n v="1"/>
    <n v="1"/>
    <s v="2019-12-21"/>
    <x v="1"/>
  </r>
  <r>
    <x v="531"/>
    <s v="sonusourav/ScheDoc"/>
    <s v="2022-07-17T22:17:04Z"/>
    <n v="0"/>
    <n v="0"/>
    <s v="Java"/>
    <b v="1"/>
    <b v="1"/>
    <m/>
    <b v="0"/>
    <s v="2017"/>
    <n v="1"/>
    <n v="1"/>
    <s v="2022-07-17"/>
    <x v="4"/>
  </r>
  <r>
    <x v="531"/>
    <s v="sonusourav/shortlr_android_app"/>
    <s v="2019-07-02T18:22:33Z"/>
    <n v="0"/>
    <n v="0"/>
    <s v="Java"/>
    <b v="1"/>
    <b v="1"/>
    <m/>
    <b v="0"/>
    <s v="2017"/>
    <n v="1"/>
    <n v="1"/>
    <s v="2019-07-02"/>
    <x v="5"/>
  </r>
  <r>
    <x v="531"/>
    <s v="sonusourav/sonusourav.github.io"/>
    <s v="2019-06-23T07:08:46Z"/>
    <n v="17"/>
    <n v="17"/>
    <s v="CSS"/>
    <b v="1"/>
    <b v="1"/>
    <s v="mit"/>
    <b v="0"/>
    <s v="2017"/>
    <n v="1"/>
    <n v="1"/>
    <s v="2019-06-23"/>
    <x v="4"/>
  </r>
  <r>
    <x v="531"/>
    <s v="sonusourav/Stithi"/>
    <s v="2018-06-21T12:55:08Z"/>
    <n v="0"/>
    <n v="0"/>
    <s v="Java"/>
    <b v="1"/>
    <b v="1"/>
    <m/>
    <b v="0"/>
    <s v="2017"/>
    <n v="1"/>
    <n v="1"/>
    <s v="2018-06-21"/>
    <x v="0"/>
  </r>
  <r>
    <x v="531"/>
    <s v="sonusourav/suliteos"/>
    <s v="2018-07-05T07:20:16Z"/>
    <n v="0"/>
    <n v="0"/>
    <s v="Java"/>
    <b v="1"/>
    <b v="1"/>
    <m/>
    <b v="0"/>
    <s v="2017"/>
    <n v="1"/>
    <n v="1"/>
    <s v="2018-07-05"/>
    <x v="0"/>
  </r>
  <r>
    <x v="531"/>
    <s v="sonusourav/summer2020internships"/>
    <s v="2019-10-03T17:41:15Z"/>
    <n v="1"/>
    <n v="1"/>
    <m/>
    <b v="1"/>
    <b v="1"/>
    <m/>
    <b v="0"/>
    <s v="2017"/>
    <n v="1"/>
    <n v="1"/>
    <s v="2019-10-03"/>
    <x v="0"/>
  </r>
  <r>
    <x v="531"/>
    <s v="sonusourav/susi_android"/>
    <s v="2019-06-06T02:51:51Z"/>
    <n v="0"/>
    <n v="0"/>
    <s v="Kotlin"/>
    <b v="1"/>
    <b v="0"/>
    <s v="apache-2.0"/>
    <b v="0"/>
    <s v="2017"/>
    <n v="1"/>
    <n v="0"/>
    <s v="2019-06-06"/>
    <x v="0"/>
  </r>
  <r>
    <x v="531"/>
    <s v="sonusourav/swapnaorganics"/>
    <s v="2024-05-25T10:03:11Z"/>
    <n v="0"/>
    <n v="0"/>
    <s v="SCSS"/>
    <b v="1"/>
    <b v="0"/>
    <s v="other"/>
    <b v="0"/>
    <s v="2017"/>
    <n v="1"/>
    <n v="0"/>
    <s v="2024-05-25"/>
    <x v="1"/>
  </r>
  <r>
    <x v="531"/>
    <s v="sonusourav/Texopanda"/>
    <s v="2018-07-16T13:51:57Z"/>
    <n v="2"/>
    <n v="2"/>
    <s v="Java"/>
    <b v="1"/>
    <b v="1"/>
    <m/>
    <b v="0"/>
    <s v="2017"/>
    <n v="1"/>
    <n v="1"/>
    <s v="2018-07-16"/>
    <x v="3"/>
  </r>
  <r>
    <x v="531"/>
    <s v="sonusourav/yef"/>
    <s v="2018-06-04T19:53:42Z"/>
    <n v="0"/>
    <n v="0"/>
    <s v="Java"/>
    <b v="1"/>
    <b v="1"/>
    <m/>
    <b v="0"/>
    <s v="2017"/>
    <n v="1"/>
    <n v="1"/>
    <s v="2018-06-04"/>
    <x v="3"/>
  </r>
  <r>
    <x v="532"/>
    <s v="nageshvkn/amazon"/>
    <s v="2017-05-10T02:52:06Z"/>
    <n v="0"/>
    <n v="0"/>
    <s v="Java"/>
    <b v="1"/>
    <b v="1"/>
    <m/>
    <b v="0"/>
    <s v="2013"/>
    <n v="1"/>
    <n v="1"/>
    <s v="2017-05-10"/>
    <x v="6"/>
  </r>
  <r>
    <x v="532"/>
    <s v="nageshvkn/avidoo"/>
    <s v="2019-02-02T10:56:25Z"/>
    <n v="0"/>
    <n v="0"/>
    <s v="Java"/>
    <b v="1"/>
    <b v="1"/>
    <m/>
    <b v="0"/>
    <s v="2013"/>
    <n v="1"/>
    <n v="1"/>
    <s v="2019-02-02"/>
    <x v="1"/>
  </r>
  <r>
    <x v="532"/>
    <s v="nageshvkn/bangalorekart"/>
    <s v="2017-03-11T13:51:26Z"/>
    <n v="0"/>
    <n v="0"/>
    <s v="Java"/>
    <b v="1"/>
    <b v="1"/>
    <m/>
    <b v="0"/>
    <s v="2013"/>
    <n v="1"/>
    <n v="1"/>
    <s v="2017-03-11"/>
    <x v="1"/>
  </r>
  <r>
    <x v="532"/>
    <s v="nageshvkn/chef-repo"/>
    <s v="2015-11-23T03:45:47Z"/>
    <n v="0"/>
    <n v="0"/>
    <m/>
    <b v="1"/>
    <b v="1"/>
    <s v="apache-2.0"/>
    <b v="0"/>
    <s v="2013"/>
    <n v="1"/>
    <n v="1"/>
    <s v="2015-11-23"/>
    <x v="3"/>
  </r>
  <r>
    <x v="532"/>
    <s v="nageshvkn/devops-class-notes"/>
    <s v="2021-07-16T16:58:54Z"/>
    <n v="4"/>
    <n v="4"/>
    <s v="Shell"/>
    <b v="1"/>
    <b v="1"/>
    <m/>
    <b v="0"/>
    <s v="2013"/>
    <n v="1"/>
    <n v="1"/>
    <s v="2021-07-16"/>
    <x v="2"/>
  </r>
  <r>
    <x v="532"/>
    <s v="nageshvkn/dev_1.2.5"/>
    <s v="2015-07-03T12:03:49Z"/>
    <n v="0"/>
    <n v="0"/>
    <s v="Java"/>
    <b v="1"/>
    <b v="1"/>
    <m/>
    <b v="0"/>
    <s v="2013"/>
    <n v="1"/>
    <n v="1"/>
    <s v="2015-07-03"/>
    <x v="2"/>
  </r>
  <r>
    <x v="532"/>
    <s v="nageshvkn/flipk"/>
    <s v="2023-04-28T14:34:51Z"/>
    <n v="0"/>
    <n v="0"/>
    <m/>
    <b v="1"/>
    <b v="1"/>
    <m/>
    <b v="0"/>
    <s v="2013"/>
    <n v="1"/>
    <n v="1"/>
    <s v="2023-04-28"/>
    <x v="2"/>
  </r>
  <r>
    <x v="532"/>
    <s v="nageshvkn/flipk1"/>
    <s v="2023-04-28T14:43:02Z"/>
    <n v="0"/>
    <n v="0"/>
    <m/>
    <b v="1"/>
    <b v="1"/>
    <m/>
    <b v="0"/>
    <s v="2013"/>
    <n v="1"/>
    <n v="1"/>
    <s v="2023-04-28"/>
    <x v="2"/>
  </r>
  <r>
    <x v="532"/>
    <s v="nageshvkn/flipk2"/>
    <s v="2023-04-28T14:44:14Z"/>
    <n v="0"/>
    <n v="0"/>
    <m/>
    <b v="1"/>
    <b v="1"/>
    <m/>
    <b v="0"/>
    <s v="2013"/>
    <n v="1"/>
    <n v="1"/>
    <s v="2023-04-28"/>
    <x v="2"/>
  </r>
  <r>
    <x v="532"/>
    <s v="nageshvkn/flipkart"/>
    <s v="2018-08-11T05:24:28Z"/>
    <n v="0"/>
    <n v="0"/>
    <s v="Java"/>
    <b v="1"/>
    <b v="1"/>
    <m/>
    <b v="0"/>
    <s v="2013"/>
    <n v="1"/>
    <n v="1"/>
    <s v="2018-08-11"/>
    <x v="1"/>
  </r>
  <r>
    <x v="532"/>
    <s v="nageshvkn/flipkart-app"/>
    <s v="2018-05-03T03:14:27Z"/>
    <n v="0"/>
    <n v="0"/>
    <s v="Java"/>
    <b v="1"/>
    <b v="1"/>
    <m/>
    <b v="0"/>
    <s v="2013"/>
    <n v="1"/>
    <n v="1"/>
    <s v="2018-05-03"/>
    <x v="0"/>
  </r>
  <r>
    <x v="532"/>
    <s v="nageshvkn/flipkart-ecom"/>
    <s v="2017-06-11T09:31:39Z"/>
    <n v="0"/>
    <n v="0"/>
    <s v="Java"/>
    <b v="1"/>
    <b v="1"/>
    <m/>
    <b v="0"/>
    <s v="2013"/>
    <n v="1"/>
    <n v="1"/>
    <s v="2017-06-11"/>
    <x v="4"/>
  </r>
  <r>
    <x v="532"/>
    <s v="nageshvkn/flipkart-ecomerce"/>
    <s v="2017-05-08T03:06:59Z"/>
    <n v="0"/>
    <n v="0"/>
    <s v="Java"/>
    <b v="1"/>
    <b v="1"/>
    <m/>
    <b v="0"/>
    <s v="2013"/>
    <n v="1"/>
    <n v="1"/>
    <s v="2017-05-08"/>
    <x v="3"/>
  </r>
  <r>
    <x v="532"/>
    <s v="nageshvkn/flipkart1"/>
    <s v="2018-02-20T04:31:48Z"/>
    <n v="0"/>
    <n v="0"/>
    <s v="Java"/>
    <b v="1"/>
    <b v="1"/>
    <m/>
    <b v="0"/>
    <s v="2013"/>
    <n v="1"/>
    <n v="1"/>
    <s v="2018-02-20"/>
    <x v="5"/>
  </r>
  <r>
    <x v="532"/>
    <s v="nageshvkn/flipkart100"/>
    <s v="2018-07-14T05:22:49Z"/>
    <n v="0"/>
    <n v="0"/>
    <s v="Java"/>
    <b v="1"/>
    <b v="1"/>
    <m/>
    <b v="0"/>
    <s v="2013"/>
    <n v="1"/>
    <n v="1"/>
    <s v="2018-07-14"/>
    <x v="1"/>
  </r>
  <r>
    <x v="532"/>
    <s v="nageshvkn/flipkart111111"/>
    <s v="2018-11-24T06:54:26Z"/>
    <n v="0"/>
    <n v="0"/>
    <m/>
    <b v="1"/>
    <b v="1"/>
    <m/>
    <b v="0"/>
    <s v="2013"/>
    <n v="1"/>
    <n v="1"/>
    <s v="2018-11-24"/>
    <x v="1"/>
  </r>
  <r>
    <x v="532"/>
    <s v="nageshvkn/flipkart12"/>
    <s v="2018-05-29T04:27:27Z"/>
    <n v="0"/>
    <n v="0"/>
    <s v="Java"/>
    <b v="1"/>
    <b v="1"/>
    <m/>
    <b v="0"/>
    <s v="2013"/>
    <n v="1"/>
    <n v="1"/>
    <s v="2018-05-29"/>
    <x v="5"/>
  </r>
  <r>
    <x v="532"/>
    <s v="nageshvkn/flipkart15"/>
    <s v="2018-05-31T15:39:54Z"/>
    <n v="0"/>
    <n v="0"/>
    <s v="Java"/>
    <b v="1"/>
    <b v="1"/>
    <m/>
    <b v="0"/>
    <s v="2013"/>
    <n v="1"/>
    <n v="1"/>
    <s v="2018-05-31"/>
    <x v="0"/>
  </r>
  <r>
    <x v="532"/>
    <s v="nageshvkn/flipkart3"/>
    <s v="2018-03-11T06:46:33Z"/>
    <n v="0"/>
    <n v="0"/>
    <s v="Java"/>
    <b v="1"/>
    <b v="1"/>
    <m/>
    <b v="0"/>
    <s v="2013"/>
    <n v="1"/>
    <n v="1"/>
    <s v="2018-03-11"/>
    <x v="4"/>
  </r>
  <r>
    <x v="532"/>
    <s v="nageshvkn/flipkart4"/>
    <s v="2018-05-20T10:09:21Z"/>
    <n v="0"/>
    <n v="0"/>
    <s v="Java"/>
    <b v="1"/>
    <b v="1"/>
    <m/>
    <b v="0"/>
    <s v="2013"/>
    <n v="1"/>
    <n v="1"/>
    <s v="2018-05-20"/>
    <x v="4"/>
  </r>
  <r>
    <x v="532"/>
    <s v="nageshvkn/flipkart45"/>
    <s v="2018-10-16T04:11:00Z"/>
    <n v="0"/>
    <n v="0"/>
    <s v="Java"/>
    <b v="1"/>
    <b v="1"/>
    <m/>
    <b v="0"/>
    <s v="2013"/>
    <n v="1"/>
    <n v="1"/>
    <s v="2018-10-16"/>
    <x v="5"/>
  </r>
  <r>
    <x v="532"/>
    <s v="nageshvkn/flipkart456"/>
    <s v="2018-11-18T05:19:41Z"/>
    <n v="0"/>
    <n v="0"/>
    <s v="Java"/>
    <b v="1"/>
    <b v="1"/>
    <m/>
    <b v="0"/>
    <s v="2013"/>
    <n v="1"/>
    <n v="1"/>
    <s v="2018-11-18"/>
    <x v="4"/>
  </r>
  <r>
    <x v="532"/>
    <s v="nageshvkn/flipkart5932"/>
    <s v="2019-04-07T07:59:39Z"/>
    <n v="0"/>
    <n v="0"/>
    <m/>
    <b v="1"/>
    <b v="1"/>
    <m/>
    <b v="0"/>
    <s v="2013"/>
    <n v="1"/>
    <n v="1"/>
    <s v="2019-04-07"/>
    <x v="4"/>
  </r>
  <r>
    <x v="532"/>
    <s v="nageshvkn/flipkart8"/>
    <s v="2018-05-16T14:37:32Z"/>
    <n v="0"/>
    <n v="0"/>
    <s v="Java"/>
    <b v="1"/>
    <b v="1"/>
    <m/>
    <b v="0"/>
    <s v="2013"/>
    <n v="1"/>
    <n v="1"/>
    <s v="2018-05-16"/>
    <x v="6"/>
  </r>
  <r>
    <x v="532"/>
    <s v="nageshvkn/flipkart89"/>
    <s v="2018-09-01T11:48:37Z"/>
    <n v="0"/>
    <n v="0"/>
    <s v="Java"/>
    <b v="1"/>
    <b v="1"/>
    <m/>
    <b v="0"/>
    <s v="2013"/>
    <n v="1"/>
    <n v="1"/>
    <s v="2018-09-01"/>
    <x v="1"/>
  </r>
  <r>
    <x v="532"/>
    <s v="nageshvkn/flipkart899"/>
    <s v="2018-10-24T03:19:26Z"/>
    <n v="0"/>
    <n v="0"/>
    <s v="Java"/>
    <b v="1"/>
    <b v="1"/>
    <m/>
    <b v="0"/>
    <s v="2013"/>
    <n v="1"/>
    <n v="1"/>
    <s v="2018-10-24"/>
    <x v="6"/>
  </r>
  <r>
    <x v="532"/>
    <s v="nageshvkn/flipkart9"/>
    <s v="2018-04-06T03:30:39Z"/>
    <n v="0"/>
    <n v="0"/>
    <s v="Java"/>
    <b v="1"/>
    <b v="1"/>
    <m/>
    <b v="0"/>
    <s v="2013"/>
    <n v="1"/>
    <n v="1"/>
    <s v="2018-04-06"/>
    <x v="2"/>
  </r>
  <r>
    <x v="532"/>
    <s v="nageshvkn/flipkart99"/>
    <s v="2018-07-12T03:34:42Z"/>
    <n v="0"/>
    <n v="0"/>
    <s v="Java"/>
    <b v="1"/>
    <b v="1"/>
    <m/>
    <b v="0"/>
    <s v="2013"/>
    <n v="1"/>
    <n v="1"/>
    <s v="2018-07-12"/>
    <x v="0"/>
  </r>
  <r>
    <x v="532"/>
    <s v="nageshvkn/flipkart999"/>
    <s v="2018-12-13T04:48:12Z"/>
    <n v="0"/>
    <n v="0"/>
    <m/>
    <b v="1"/>
    <b v="1"/>
    <m/>
    <b v="0"/>
    <s v="2013"/>
    <n v="1"/>
    <n v="1"/>
    <s v="2018-12-13"/>
    <x v="0"/>
  </r>
  <r>
    <x v="532"/>
    <s v="nageshvkn/game-of-life"/>
    <s v="2013-03-20T11:29:28Z"/>
    <n v="0"/>
    <n v="0"/>
    <s v="XML"/>
    <b v="1"/>
    <b v="1"/>
    <m/>
    <b v="0"/>
    <s v="2013"/>
    <n v="1"/>
    <n v="1"/>
    <s v="2013-03-20"/>
    <x v="6"/>
  </r>
  <r>
    <x v="532"/>
    <s v="nageshvkn/gamugurus"/>
    <s v="2017-07-26T03:34:01Z"/>
    <n v="0"/>
    <n v="0"/>
    <s v="Java"/>
    <b v="1"/>
    <b v="1"/>
    <m/>
    <b v="0"/>
    <s v="2013"/>
    <n v="1"/>
    <n v="1"/>
    <s v="2017-07-26"/>
    <x v="6"/>
  </r>
  <r>
    <x v="532"/>
    <s v="nageshvkn/Gamut"/>
    <s v="2015-05-06T07:26:42Z"/>
    <n v="4"/>
    <n v="4"/>
    <m/>
    <b v="1"/>
    <b v="1"/>
    <m/>
    <b v="0"/>
    <s v="2013"/>
    <n v="1"/>
    <n v="1"/>
    <s v="2015-05-06"/>
    <x v="6"/>
  </r>
  <r>
    <x v="532"/>
    <s v="nageshvkn/gamut-k8s-11am-jan-20"/>
    <s v="2020-02-03T09:55:57Z"/>
    <n v="0"/>
    <n v="0"/>
    <m/>
    <b v="1"/>
    <b v="1"/>
    <m/>
    <b v="0"/>
    <s v="2013"/>
    <n v="1"/>
    <n v="1"/>
    <s v="2020-02-03"/>
    <x v="3"/>
  </r>
  <r>
    <x v="532"/>
    <s v="nageshvkn/gamut-wiculty-k8s-webinar"/>
    <s v="2020-07-19T03:55:40Z"/>
    <n v="0"/>
    <n v="0"/>
    <m/>
    <b v="1"/>
    <b v="1"/>
    <m/>
    <b v="0"/>
    <s v="2013"/>
    <n v="1"/>
    <n v="1"/>
    <s v="2020-07-19"/>
    <x v="4"/>
  </r>
  <r>
    <x v="532"/>
    <s v="nageshvkn/gamutapp"/>
    <s v="2017-07-04T14:30:04Z"/>
    <n v="0"/>
    <n v="0"/>
    <s v="Java"/>
    <b v="1"/>
    <b v="1"/>
    <m/>
    <b v="0"/>
    <s v="2013"/>
    <n v="1"/>
    <n v="1"/>
    <s v="2017-07-04"/>
    <x v="5"/>
  </r>
  <r>
    <x v="532"/>
    <s v="nageshvkn/gamutdevopsdocs"/>
    <s v="2019-03-23T12:50:41Z"/>
    <n v="5"/>
    <n v="5"/>
    <s v="Ruby"/>
    <b v="1"/>
    <b v="1"/>
    <m/>
    <b v="0"/>
    <s v="2013"/>
    <n v="1"/>
    <n v="1"/>
    <s v="2019-03-23"/>
    <x v="1"/>
  </r>
  <r>
    <x v="532"/>
    <s v="nageshvkn/gamutgurus"/>
    <s v="2023-04-14T14:41:18Z"/>
    <n v="1"/>
    <n v="1"/>
    <s v="Java"/>
    <b v="1"/>
    <b v="1"/>
    <m/>
    <b v="0"/>
    <s v="2013"/>
    <n v="1"/>
    <n v="1"/>
    <s v="2023-04-14"/>
    <x v="2"/>
  </r>
  <r>
    <x v="532"/>
    <s v="nageshvkn/gamutgurus-resources"/>
    <s v="2020-05-31T13:05:28Z"/>
    <n v="0"/>
    <n v="0"/>
    <m/>
    <b v="1"/>
    <b v="1"/>
    <m/>
    <b v="0"/>
    <s v="2013"/>
    <n v="1"/>
    <n v="1"/>
    <s v="2020-05-31"/>
    <x v="4"/>
  </r>
  <r>
    <x v="532"/>
    <s v="nageshvkn/gamutgurus-wk-4-40"/>
    <s v="2020-05-17T13:28:29Z"/>
    <n v="1"/>
    <n v="1"/>
    <m/>
    <b v="1"/>
    <b v="1"/>
    <m/>
    <b v="0"/>
    <s v="2013"/>
    <n v="1"/>
    <n v="1"/>
    <s v="2020-05-17"/>
    <x v="4"/>
  </r>
  <r>
    <x v="532"/>
    <s v="nageshvkn/gamutgurus789"/>
    <s v="2019-01-24T04:11:49Z"/>
    <n v="0"/>
    <n v="0"/>
    <s v="Java"/>
    <b v="1"/>
    <b v="1"/>
    <m/>
    <b v="0"/>
    <s v="2013"/>
    <n v="1"/>
    <n v="1"/>
    <s v="2019-01-24"/>
    <x v="0"/>
  </r>
  <r>
    <x v="532"/>
    <s v="nageshvkn/gamutgurusapp"/>
    <s v="2017-08-12T13:03:01Z"/>
    <n v="0"/>
    <n v="0"/>
    <s v="Java"/>
    <b v="1"/>
    <b v="1"/>
    <m/>
    <b v="0"/>
    <s v="2013"/>
    <n v="1"/>
    <n v="1"/>
    <s v="2017-08-12"/>
    <x v="1"/>
  </r>
  <r>
    <x v="532"/>
    <s v="nageshvkn/gamutgurusretail"/>
    <s v="2017-08-23T14:08:47Z"/>
    <n v="0"/>
    <n v="0"/>
    <s v="Java"/>
    <b v="1"/>
    <b v="1"/>
    <m/>
    <b v="0"/>
    <s v="2013"/>
    <n v="1"/>
    <n v="1"/>
    <s v="2017-08-23"/>
    <x v="6"/>
  </r>
  <r>
    <x v="532"/>
    <s v="nageshvkn/gamutkart"/>
    <s v="2017-05-08T14:21:18Z"/>
    <n v="1"/>
    <n v="1"/>
    <s v="Java"/>
    <b v="1"/>
    <b v="1"/>
    <m/>
    <b v="0"/>
    <s v="2013"/>
    <n v="1"/>
    <n v="1"/>
    <s v="2017-05-08"/>
    <x v="3"/>
  </r>
  <r>
    <x v="532"/>
    <s v="nageshvkn/gamutkart1"/>
    <s v="2017-02-26T14:05:37Z"/>
    <n v="0"/>
    <n v="0"/>
    <m/>
    <b v="1"/>
    <b v="1"/>
    <m/>
    <b v="0"/>
    <s v="2013"/>
    <n v="1"/>
    <n v="1"/>
    <s v="2017-02-26"/>
    <x v="4"/>
  </r>
  <r>
    <x v="532"/>
    <s v="nageshvkn/gamutkart2"/>
    <s v="2017-12-02T06:46:35Z"/>
    <n v="2"/>
    <n v="2"/>
    <s v="Java"/>
    <b v="1"/>
    <b v="1"/>
    <m/>
    <b v="0"/>
    <s v="2013"/>
    <n v="1"/>
    <n v="1"/>
    <s v="2017-12-02"/>
    <x v="1"/>
  </r>
  <r>
    <x v="532"/>
    <s v="nageshvkn/gamutkart899"/>
    <s v="2019-02-04T03:53:19Z"/>
    <n v="0"/>
    <n v="0"/>
    <s v="Java"/>
    <b v="1"/>
    <b v="1"/>
    <m/>
    <b v="0"/>
    <s v="2013"/>
    <n v="1"/>
    <n v="1"/>
    <s v="2019-02-04"/>
    <x v="3"/>
  </r>
  <r>
    <x v="532"/>
    <s v="nageshvkn/gamutproxytem"/>
    <s v="2017-12-03T10:10:32Z"/>
    <n v="0"/>
    <n v="0"/>
    <s v="Java"/>
    <b v="1"/>
    <b v="1"/>
    <m/>
    <b v="0"/>
    <s v="2013"/>
    <n v="1"/>
    <n v="1"/>
    <s v="2017-12-03"/>
    <x v="4"/>
  </r>
  <r>
    <x v="532"/>
    <s v="nageshvkn/gamuttalk"/>
    <s v="2015-12-31T12:14:01Z"/>
    <n v="0"/>
    <n v="0"/>
    <s v="Java"/>
    <b v="1"/>
    <b v="1"/>
    <m/>
    <b v="0"/>
    <s v="2013"/>
    <n v="1"/>
    <n v="1"/>
    <s v="2015-12-31"/>
    <x v="0"/>
  </r>
  <r>
    <x v="532"/>
    <s v="nageshvkn/gdrive"/>
    <s v="2015-11-12T12:06:51Z"/>
    <n v="0"/>
    <n v="0"/>
    <s v="Java"/>
    <b v="1"/>
    <b v="1"/>
    <m/>
    <b v="0"/>
    <s v="2013"/>
    <n v="1"/>
    <n v="1"/>
    <s v="2015-11-12"/>
    <x v="0"/>
  </r>
  <r>
    <x v="532"/>
    <s v="nageshvkn/gmail"/>
    <s v="2017-04-14T03:14:23Z"/>
    <n v="0"/>
    <n v="0"/>
    <s v="Java"/>
    <b v="1"/>
    <b v="1"/>
    <m/>
    <b v="0"/>
    <s v="2013"/>
    <n v="1"/>
    <n v="1"/>
    <s v="2017-04-14"/>
    <x v="2"/>
  </r>
  <r>
    <x v="532"/>
    <s v="nageshvkn/gtalk"/>
    <s v="2015-11-12T08:01:53Z"/>
    <n v="0"/>
    <n v="0"/>
    <s v="Java"/>
    <b v="1"/>
    <b v="1"/>
    <m/>
    <b v="0"/>
    <s v="2013"/>
    <n v="1"/>
    <n v="1"/>
    <s v="2015-11-12"/>
    <x v="0"/>
  </r>
  <r>
    <x v="532"/>
    <s v="nageshvkn/gurusinc"/>
    <s v="2018-01-21T09:46:57Z"/>
    <n v="0"/>
    <n v="0"/>
    <s v="Java"/>
    <b v="1"/>
    <b v="1"/>
    <m/>
    <b v="0"/>
    <s v="2013"/>
    <n v="1"/>
    <n v="1"/>
    <s v="2018-01-21"/>
    <x v="4"/>
  </r>
  <r>
    <x v="532"/>
    <s v="nageshvkn/iflipkart"/>
    <s v="2020-04-05T07:05:47Z"/>
    <n v="1"/>
    <n v="1"/>
    <s v="Java"/>
    <b v="1"/>
    <b v="1"/>
    <m/>
    <b v="0"/>
    <s v="2013"/>
    <n v="1"/>
    <n v="1"/>
    <s v="2020-04-05"/>
    <x v="4"/>
  </r>
  <r>
    <x v="532"/>
    <s v="nageshvkn/jiglegurus12"/>
    <s v="2018-05-31T04:19:26Z"/>
    <n v="0"/>
    <n v="0"/>
    <s v="Java"/>
    <b v="1"/>
    <b v="1"/>
    <m/>
    <b v="0"/>
    <s v="2013"/>
    <n v="1"/>
    <n v="1"/>
    <s v="2018-05-31"/>
    <x v="0"/>
  </r>
  <r>
    <x v="532"/>
    <s v="nageshvkn/jinglegurus"/>
    <s v="2017-12-21T03:09:13Z"/>
    <n v="0"/>
    <n v="0"/>
    <s v="Java"/>
    <b v="1"/>
    <b v="1"/>
    <m/>
    <b v="0"/>
    <s v="2013"/>
    <n v="1"/>
    <n v="1"/>
    <s v="2017-12-21"/>
    <x v="0"/>
  </r>
  <r>
    <x v="532"/>
    <s v="nageshvkn/jinglegurus1"/>
    <s v="2017-12-21T04:03:29Z"/>
    <n v="1"/>
    <n v="1"/>
    <s v="Java"/>
    <b v="1"/>
    <b v="1"/>
    <m/>
    <b v="0"/>
    <s v="2013"/>
    <n v="1"/>
    <n v="1"/>
    <s v="2017-12-21"/>
    <x v="0"/>
  </r>
  <r>
    <x v="532"/>
    <s v="nageshvkn/jinglegurus12"/>
    <s v="2018-06-02T10:23:19Z"/>
    <n v="0"/>
    <n v="0"/>
    <s v="Java"/>
    <b v="1"/>
    <b v="1"/>
    <m/>
    <b v="0"/>
    <s v="2013"/>
    <n v="1"/>
    <n v="1"/>
    <s v="2018-06-02"/>
    <x v="1"/>
  </r>
  <r>
    <x v="532"/>
    <s v="nageshvkn/jinglegurus123"/>
    <s v="2019-01-25T03:55:48Z"/>
    <n v="0"/>
    <n v="0"/>
    <m/>
    <b v="1"/>
    <b v="1"/>
    <m/>
    <b v="0"/>
    <s v="2013"/>
    <n v="1"/>
    <n v="1"/>
    <s v="2019-01-25"/>
    <x v="2"/>
  </r>
  <r>
    <x v="532"/>
    <s v="nageshvkn/jinglegurus2"/>
    <s v="2018-05-14T15:19:43Z"/>
    <n v="0"/>
    <n v="0"/>
    <s v="Java"/>
    <b v="1"/>
    <b v="1"/>
    <m/>
    <b v="0"/>
    <s v="2013"/>
    <n v="1"/>
    <n v="1"/>
    <s v="2018-05-14"/>
    <x v="3"/>
  </r>
  <r>
    <x v="532"/>
    <s v="nageshvkn/jinglegurus89"/>
    <s v="2019-03-07T06:10:02Z"/>
    <n v="0"/>
    <n v="0"/>
    <m/>
    <b v="1"/>
    <b v="1"/>
    <m/>
    <b v="0"/>
    <s v="2013"/>
    <n v="1"/>
    <n v="1"/>
    <s v="2019-03-07"/>
    <x v="0"/>
  </r>
  <r>
    <x v="532"/>
    <s v="nageshvkn/jinglegurus9"/>
    <s v="2018-08-29T05:34:30Z"/>
    <n v="0"/>
    <n v="0"/>
    <s v="Java"/>
    <b v="1"/>
    <b v="1"/>
    <m/>
    <b v="0"/>
    <s v="2013"/>
    <n v="1"/>
    <n v="1"/>
    <s v="2018-08-29"/>
    <x v="6"/>
  </r>
  <r>
    <x v="532"/>
    <s v="nageshvkn/jinglegurus99"/>
    <s v="2018-08-30T04:35:48Z"/>
    <n v="0"/>
    <n v="0"/>
    <s v="Java"/>
    <b v="1"/>
    <b v="1"/>
    <m/>
    <b v="0"/>
    <s v="2013"/>
    <n v="1"/>
    <n v="1"/>
    <s v="2018-08-30"/>
    <x v="0"/>
  </r>
  <r>
    <x v="532"/>
    <s v="nageshvkn/jinglegurus998"/>
    <s v="2019-03-08T05:00:56Z"/>
    <n v="0"/>
    <n v="0"/>
    <s v="Java"/>
    <b v="1"/>
    <b v="1"/>
    <m/>
    <b v="0"/>
    <s v="2013"/>
    <n v="1"/>
    <n v="1"/>
    <s v="2019-03-08"/>
    <x v="2"/>
  </r>
  <r>
    <x v="532"/>
    <s v="nageshvkn/jinglepay"/>
    <s v="2018-06-10T09:05:54Z"/>
    <n v="0"/>
    <n v="0"/>
    <s v="Java"/>
    <b v="1"/>
    <b v="1"/>
    <m/>
    <b v="0"/>
    <s v="2013"/>
    <n v="1"/>
    <n v="1"/>
    <s v="2018-06-10"/>
    <x v="4"/>
  </r>
  <r>
    <x v="532"/>
    <s v="nageshvkn/myntra"/>
    <s v="2018-06-02T10:59:49Z"/>
    <n v="0"/>
    <n v="0"/>
    <m/>
    <b v="1"/>
    <b v="1"/>
    <m/>
    <b v="0"/>
    <s v="2013"/>
    <n v="1"/>
    <n v="1"/>
    <s v="2018-06-02"/>
    <x v="1"/>
  </r>
  <r>
    <x v="532"/>
    <s v="nageshvkn/nexamatic1"/>
    <s v="2018-12-14T05:22:48Z"/>
    <n v="0"/>
    <n v="0"/>
    <m/>
    <b v="1"/>
    <b v="1"/>
    <m/>
    <b v="0"/>
    <s v="2013"/>
    <n v="1"/>
    <n v="1"/>
    <s v="2018-12-14"/>
    <x v="2"/>
  </r>
  <r>
    <x v="532"/>
    <s v="nageshvkn/notes"/>
    <s v="2017-12-03T11:01:12Z"/>
    <n v="0"/>
    <n v="0"/>
    <s v="HTML"/>
    <b v="1"/>
    <b v="1"/>
    <m/>
    <b v="0"/>
    <s v="2013"/>
    <n v="1"/>
    <n v="1"/>
    <s v="2017-12-03"/>
    <x v="4"/>
  </r>
  <r>
    <x v="532"/>
    <s v="nageshvkn/ola"/>
    <s v="2017-05-11T04:00:29Z"/>
    <n v="0"/>
    <n v="0"/>
    <m/>
    <b v="1"/>
    <b v="1"/>
    <m/>
    <b v="0"/>
    <s v="2013"/>
    <n v="1"/>
    <n v="1"/>
    <s v="2017-05-11"/>
    <x v="0"/>
  </r>
  <r>
    <x v="532"/>
    <s v="nageshvkn/olasoft"/>
    <s v="2016-04-07T12:26:47Z"/>
    <n v="0"/>
    <n v="0"/>
    <m/>
    <b v="1"/>
    <b v="1"/>
    <m/>
    <b v="0"/>
    <s v="2013"/>
    <n v="1"/>
    <n v="1"/>
    <s v="2016-04-07"/>
    <x v="0"/>
  </r>
  <r>
    <x v="532"/>
    <s v="nageshvkn/paytm"/>
    <s v="2017-04-13T03:39:10Z"/>
    <n v="0"/>
    <n v="0"/>
    <s v="Java"/>
    <b v="1"/>
    <b v="1"/>
    <m/>
    <b v="0"/>
    <s v="2013"/>
    <n v="1"/>
    <n v="1"/>
    <s v="2017-04-13"/>
    <x v="0"/>
  </r>
  <r>
    <x v="532"/>
    <s v="nageshvkn/paytm123"/>
    <s v="2018-04-13T03:48:01Z"/>
    <n v="0"/>
    <n v="0"/>
    <m/>
    <b v="1"/>
    <b v="1"/>
    <m/>
    <b v="0"/>
    <s v="2013"/>
    <n v="1"/>
    <n v="1"/>
    <s v="2018-04-13"/>
    <x v="2"/>
  </r>
  <r>
    <x v="532"/>
    <s v="nageshvkn/payutm"/>
    <s v="2018-06-05T16:17:33Z"/>
    <n v="0"/>
    <n v="0"/>
    <m/>
    <b v="1"/>
    <b v="1"/>
    <m/>
    <b v="0"/>
    <s v="2013"/>
    <n v="1"/>
    <n v="1"/>
    <s v="2018-06-05"/>
    <x v="5"/>
  </r>
  <r>
    <x v="532"/>
    <s v="nageshvkn/proximo"/>
    <s v="2017-10-06T06:10:16Z"/>
    <n v="0"/>
    <n v="0"/>
    <m/>
    <b v="1"/>
    <b v="1"/>
    <m/>
    <b v="0"/>
    <s v="2013"/>
    <n v="1"/>
    <n v="1"/>
    <s v="2017-10-06"/>
    <x v="2"/>
  </r>
  <r>
    <x v="532"/>
    <s v="nageshvkn/proxypaytm"/>
    <s v="2017-11-08T03:41:54Z"/>
    <n v="0"/>
    <n v="0"/>
    <s v="Java"/>
    <b v="1"/>
    <b v="1"/>
    <m/>
    <b v="0"/>
    <s v="2013"/>
    <n v="1"/>
    <n v="1"/>
    <s v="2017-11-08"/>
    <x v="6"/>
  </r>
  <r>
    <x v="532"/>
    <s v="nageshvkn/proxytem"/>
    <s v="2017-10-02T05:30:07Z"/>
    <n v="0"/>
    <n v="0"/>
    <s v="Java"/>
    <b v="1"/>
    <b v="1"/>
    <m/>
    <b v="0"/>
    <s v="2013"/>
    <n v="1"/>
    <n v="1"/>
    <s v="2017-10-02"/>
    <x v="3"/>
  </r>
  <r>
    <x v="532"/>
    <s v="nageshvkn/proxytem_tasklist"/>
    <s v="2018-06-21T12:54:28Z"/>
    <n v="0"/>
    <n v="0"/>
    <s v="Shell"/>
    <b v="1"/>
    <b v="1"/>
    <m/>
    <b v="0"/>
    <s v="2013"/>
    <n v="1"/>
    <n v="1"/>
    <s v="2018-06-21"/>
    <x v="0"/>
  </r>
  <r>
    <x v="532"/>
    <s v="nageshvkn/snapdeal"/>
    <s v="2015-12-31T14:09:11Z"/>
    <n v="0"/>
    <n v="0"/>
    <s v="Java"/>
    <b v="1"/>
    <b v="1"/>
    <m/>
    <b v="0"/>
    <s v="2013"/>
    <n v="1"/>
    <n v="1"/>
    <s v="2015-12-31"/>
    <x v="0"/>
  </r>
  <r>
    <x v="532"/>
    <s v="nageshvkn/source"/>
    <s v="2017-08-22T12:40:35Z"/>
    <n v="0"/>
    <n v="0"/>
    <s v="CSS"/>
    <b v="1"/>
    <b v="1"/>
    <s v="mit"/>
    <b v="0"/>
    <s v="2013"/>
    <n v="1"/>
    <n v="1"/>
    <s v="2017-08-22"/>
    <x v="5"/>
  </r>
  <r>
    <x v="532"/>
    <s v="nageshvkn/testrepo"/>
    <s v="2022-10-10T14:58:35Z"/>
    <n v="0"/>
    <n v="0"/>
    <m/>
    <b v="1"/>
    <b v="1"/>
    <m/>
    <b v="0"/>
    <s v="2013"/>
    <n v="1"/>
    <n v="1"/>
    <s v="2022-10-10"/>
    <x v="3"/>
  </r>
  <r>
    <x v="532"/>
    <s v="nageshvkn/vmware"/>
    <s v="2017-06-02T04:10:42Z"/>
    <n v="0"/>
    <n v="0"/>
    <s v="Java"/>
    <b v="1"/>
    <b v="1"/>
    <m/>
    <b v="0"/>
    <s v="2013"/>
    <n v="1"/>
    <n v="1"/>
    <s v="2017-06-02"/>
    <x v="2"/>
  </r>
  <r>
    <x v="532"/>
    <s v="nageshvkn/wicult"/>
    <s v="2019-04-06T06:05:55Z"/>
    <n v="0"/>
    <n v="0"/>
    <s v="Java"/>
    <b v="1"/>
    <b v="1"/>
    <m/>
    <b v="0"/>
    <s v="2013"/>
    <n v="1"/>
    <n v="1"/>
    <s v="2019-04-06"/>
    <x v="1"/>
  </r>
  <r>
    <x v="532"/>
    <s v="nageshvkn/wiculty"/>
    <s v="2019-03-31T07:02:52Z"/>
    <n v="0"/>
    <n v="0"/>
    <s v="Java"/>
    <b v="1"/>
    <b v="1"/>
    <m/>
    <b v="0"/>
    <s v="2013"/>
    <n v="1"/>
    <n v="1"/>
    <s v="2019-03-31"/>
    <x v="4"/>
  </r>
  <r>
    <x v="532"/>
    <s v="nageshvkn/wiculty1"/>
    <s v="2019-04-09T14:19:10Z"/>
    <n v="1"/>
    <n v="1"/>
    <s v="Java"/>
    <b v="1"/>
    <b v="1"/>
    <m/>
    <b v="0"/>
    <s v="2013"/>
    <n v="1"/>
    <n v="1"/>
    <s v="2019-04-09"/>
    <x v="5"/>
  </r>
  <r>
    <x v="532"/>
    <s v="nageshvkn/wiculty15"/>
    <s v="2020-05-05T02:19:58Z"/>
    <n v="0"/>
    <n v="0"/>
    <s v="Java"/>
    <b v="1"/>
    <b v="1"/>
    <m/>
    <b v="0"/>
    <s v="2013"/>
    <n v="1"/>
    <n v="1"/>
    <s v="2020-05-05"/>
    <x v="5"/>
  </r>
  <r>
    <x v="532"/>
    <s v="nageshvkn/wiculty16"/>
    <s v="2020-05-23T13:11:51Z"/>
    <n v="0"/>
    <n v="0"/>
    <s v="Java"/>
    <b v="1"/>
    <b v="1"/>
    <m/>
    <b v="0"/>
    <s v="2013"/>
    <n v="1"/>
    <n v="1"/>
    <s v="2020-05-23"/>
    <x v="1"/>
  </r>
  <r>
    <x v="532"/>
    <s v="nageshvkn/wiculty17"/>
    <s v="2020-06-11T03:46:18Z"/>
    <n v="0"/>
    <n v="0"/>
    <s v="Java"/>
    <b v="1"/>
    <b v="1"/>
    <m/>
    <b v="0"/>
    <s v="2013"/>
    <n v="1"/>
    <n v="1"/>
    <s v="2020-06-11"/>
    <x v="0"/>
  </r>
  <r>
    <x v="532"/>
    <s v="nageshvkn/wiculty18"/>
    <s v="2020-06-13T13:21:31Z"/>
    <n v="0"/>
    <n v="0"/>
    <s v="Java"/>
    <b v="1"/>
    <b v="1"/>
    <m/>
    <b v="0"/>
    <s v="2013"/>
    <n v="1"/>
    <n v="1"/>
    <s v="2020-06-13"/>
    <x v="1"/>
  </r>
  <r>
    <x v="532"/>
    <s v="nageshvkn/wiculty19"/>
    <s v="2020-06-28T06:54:37Z"/>
    <n v="1"/>
    <n v="1"/>
    <s v="Java"/>
    <b v="1"/>
    <b v="1"/>
    <m/>
    <b v="0"/>
    <s v="2013"/>
    <n v="1"/>
    <n v="1"/>
    <s v="2020-06-28"/>
    <x v="4"/>
  </r>
  <r>
    <x v="532"/>
    <s v="nageshvkn/wiculty2"/>
    <s v="2019-05-01T03:50:40Z"/>
    <n v="1"/>
    <n v="1"/>
    <s v="Java"/>
    <b v="1"/>
    <b v="1"/>
    <m/>
    <b v="0"/>
    <s v="2013"/>
    <n v="1"/>
    <n v="1"/>
    <s v="2019-05-01"/>
    <x v="6"/>
  </r>
  <r>
    <x v="532"/>
    <s v="nageshvkn/wiculty20"/>
    <s v="2020-07-24T02:31:23Z"/>
    <n v="0"/>
    <n v="0"/>
    <s v="Java"/>
    <b v="1"/>
    <b v="1"/>
    <m/>
    <b v="0"/>
    <s v="2013"/>
    <n v="1"/>
    <n v="1"/>
    <s v="2020-07-24"/>
    <x v="2"/>
  </r>
  <r>
    <x v="532"/>
    <s v="nageshvkn/wiculty21"/>
    <s v="2020-08-29T05:46:16Z"/>
    <n v="0"/>
    <n v="0"/>
    <s v="Java"/>
    <b v="1"/>
    <b v="1"/>
    <m/>
    <b v="0"/>
    <s v="2013"/>
    <n v="1"/>
    <n v="1"/>
    <s v="2020-08-29"/>
    <x v="1"/>
  </r>
  <r>
    <x v="532"/>
    <s v="nageshvkn/wiculty22"/>
    <s v="2020-10-06T15:21:46Z"/>
    <n v="0"/>
    <n v="0"/>
    <s v="Java"/>
    <b v="1"/>
    <b v="1"/>
    <m/>
    <b v="0"/>
    <s v="2013"/>
    <n v="1"/>
    <n v="1"/>
    <s v="2020-10-06"/>
    <x v="5"/>
  </r>
  <r>
    <x v="532"/>
    <s v="nageshvkn/wiculty23"/>
    <s v="2020-11-29T15:44:47Z"/>
    <n v="0"/>
    <n v="0"/>
    <s v="Java"/>
    <b v="1"/>
    <b v="1"/>
    <m/>
    <b v="0"/>
    <s v="2013"/>
    <n v="1"/>
    <n v="1"/>
    <s v="2020-11-29"/>
    <x v="4"/>
  </r>
  <r>
    <x v="532"/>
    <s v="nageshvkn/wiculty24"/>
    <s v="2020-12-18T16:13:20Z"/>
    <n v="0"/>
    <n v="0"/>
    <s v="Java"/>
    <b v="1"/>
    <b v="1"/>
    <m/>
    <b v="0"/>
    <s v="2013"/>
    <n v="1"/>
    <n v="1"/>
    <s v="2020-12-18"/>
    <x v="2"/>
  </r>
  <r>
    <x v="532"/>
    <s v="nageshvkn/wiculty25"/>
    <s v="2021-01-28T17:00:50Z"/>
    <n v="0"/>
    <n v="0"/>
    <s v="Java"/>
    <b v="1"/>
    <b v="1"/>
    <m/>
    <b v="0"/>
    <s v="2013"/>
    <n v="1"/>
    <n v="1"/>
    <s v="2021-01-28"/>
    <x v="0"/>
  </r>
  <r>
    <x v="532"/>
    <s v="nageshvkn/wiculty26"/>
    <s v="2021-02-27T15:22:10Z"/>
    <n v="0"/>
    <n v="0"/>
    <s v="Java"/>
    <b v="1"/>
    <b v="1"/>
    <m/>
    <b v="0"/>
    <s v="2013"/>
    <n v="1"/>
    <n v="1"/>
    <s v="2021-02-27"/>
    <x v="1"/>
  </r>
  <r>
    <x v="532"/>
    <s v="nageshvkn/wiculty27"/>
    <s v="2021-03-29T14:06:12Z"/>
    <n v="0"/>
    <n v="0"/>
    <s v="Java"/>
    <b v="1"/>
    <b v="1"/>
    <m/>
    <b v="0"/>
    <s v="2013"/>
    <n v="1"/>
    <n v="1"/>
    <s v="2021-03-29"/>
    <x v="3"/>
  </r>
  <r>
    <x v="532"/>
    <s v="nageshvkn/wiculty28"/>
    <s v="2021-04-28T15:25:14Z"/>
    <n v="0"/>
    <n v="0"/>
    <s v="Java"/>
    <b v="1"/>
    <b v="1"/>
    <m/>
    <b v="0"/>
    <s v="2013"/>
    <n v="1"/>
    <n v="1"/>
    <s v="2021-04-28"/>
    <x v="6"/>
  </r>
  <r>
    <x v="532"/>
    <s v="nageshvkn/wiculty29"/>
    <s v="2021-07-20T16:19:37Z"/>
    <n v="0"/>
    <n v="0"/>
    <s v="Java"/>
    <b v="1"/>
    <b v="1"/>
    <m/>
    <b v="0"/>
    <s v="2013"/>
    <n v="1"/>
    <n v="1"/>
    <s v="2021-07-20"/>
    <x v="5"/>
  </r>
  <r>
    <x v="532"/>
    <s v="nageshvkn/wiculty30"/>
    <s v="2021-08-28T15:23:32Z"/>
    <n v="0"/>
    <n v="0"/>
    <s v="Java"/>
    <b v="1"/>
    <b v="1"/>
    <m/>
    <b v="0"/>
    <s v="2013"/>
    <n v="1"/>
    <n v="1"/>
    <s v="2021-08-28"/>
    <x v="1"/>
  </r>
  <r>
    <x v="532"/>
    <s v="nageshvkn/wiculty31"/>
    <s v="2021-09-30T11:17:12Z"/>
    <n v="0"/>
    <n v="0"/>
    <s v="Java"/>
    <b v="1"/>
    <b v="1"/>
    <m/>
    <b v="0"/>
    <s v="2013"/>
    <n v="1"/>
    <n v="1"/>
    <s v="2021-09-30"/>
    <x v="0"/>
  </r>
  <r>
    <x v="532"/>
    <s v="nageshvkn/wiculty32"/>
    <s v="2021-10-06T15:55:35Z"/>
    <n v="0"/>
    <n v="0"/>
    <s v="Java"/>
    <b v="1"/>
    <b v="1"/>
    <m/>
    <b v="0"/>
    <s v="2013"/>
    <n v="1"/>
    <n v="1"/>
    <s v="2021-10-06"/>
    <x v="6"/>
  </r>
  <r>
    <x v="532"/>
    <s v="nageshvkn/wiculty33"/>
    <s v="2021-12-22T14:00:45Z"/>
    <n v="0"/>
    <n v="0"/>
    <s v="Java"/>
    <b v="1"/>
    <b v="1"/>
    <m/>
    <b v="0"/>
    <s v="2013"/>
    <n v="1"/>
    <n v="1"/>
    <s v="2021-12-22"/>
    <x v="6"/>
  </r>
  <r>
    <x v="532"/>
    <s v="nageshvkn/wiculty34"/>
    <s v="2022-01-22T16:51:35Z"/>
    <n v="0"/>
    <n v="0"/>
    <m/>
    <b v="1"/>
    <b v="1"/>
    <m/>
    <b v="0"/>
    <s v="2013"/>
    <n v="1"/>
    <n v="1"/>
    <s v="2022-01-22"/>
    <x v="1"/>
  </r>
  <r>
    <x v="532"/>
    <s v="nageshvkn/wiculty37"/>
    <s v="2022-02-04T15:32:06Z"/>
    <n v="0"/>
    <n v="0"/>
    <s v="Java"/>
    <b v="1"/>
    <b v="1"/>
    <m/>
    <b v="0"/>
    <s v="2013"/>
    <n v="1"/>
    <n v="1"/>
    <s v="2022-02-04"/>
    <x v="2"/>
  </r>
  <r>
    <x v="532"/>
    <s v="nageshvkn/wiculty38"/>
    <s v="2022-04-24T14:02:27Z"/>
    <n v="1"/>
    <n v="1"/>
    <s v="Java"/>
    <b v="1"/>
    <b v="1"/>
    <m/>
    <b v="0"/>
    <s v="2013"/>
    <n v="1"/>
    <n v="1"/>
    <s v="2022-04-24"/>
    <x v="4"/>
  </r>
  <r>
    <x v="532"/>
    <s v="nageshvkn/wiculty39"/>
    <s v="2022-05-23T06:57:38Z"/>
    <n v="1"/>
    <n v="1"/>
    <m/>
    <b v="1"/>
    <b v="1"/>
    <m/>
    <b v="0"/>
    <s v="2013"/>
    <n v="1"/>
    <n v="1"/>
    <s v="2022-05-23"/>
    <x v="3"/>
  </r>
  <r>
    <x v="532"/>
    <s v="nageshvkn/wiculty40"/>
    <s v="2022-07-09T13:59:29Z"/>
    <n v="0"/>
    <n v="0"/>
    <s v="Java"/>
    <b v="1"/>
    <b v="1"/>
    <m/>
    <b v="0"/>
    <s v="2013"/>
    <n v="1"/>
    <n v="1"/>
    <s v="2022-07-09"/>
    <x v="1"/>
  </r>
  <r>
    <x v="532"/>
    <s v="nageshvkn/wiculty41"/>
    <s v="2023-06-13T16:22:28Z"/>
    <n v="1"/>
    <n v="1"/>
    <s v="Java"/>
    <b v="1"/>
    <b v="1"/>
    <m/>
    <b v="0"/>
    <s v="2013"/>
    <n v="1"/>
    <n v="1"/>
    <s v="2023-06-13"/>
    <x v="5"/>
  </r>
  <r>
    <x v="532"/>
    <s v="nageshvkn/wiculty42"/>
    <s v="2022-09-23T16:07:48Z"/>
    <n v="0"/>
    <n v="0"/>
    <s v="Java"/>
    <b v="1"/>
    <b v="1"/>
    <m/>
    <b v="0"/>
    <s v="2013"/>
    <n v="1"/>
    <n v="1"/>
    <s v="2022-09-23"/>
    <x v="2"/>
  </r>
  <r>
    <x v="532"/>
    <s v="nageshvkn/wiculty43"/>
    <s v="2022-10-16T16:54:00Z"/>
    <n v="0"/>
    <n v="0"/>
    <m/>
    <b v="1"/>
    <b v="1"/>
    <m/>
    <b v="0"/>
    <s v="2013"/>
    <n v="1"/>
    <n v="1"/>
    <s v="2022-10-16"/>
    <x v="4"/>
  </r>
  <r>
    <x v="532"/>
    <s v="nageshvkn/wiculty44"/>
    <s v="2023-08-17T14:28:14Z"/>
    <n v="0"/>
    <n v="0"/>
    <s v="Java"/>
    <b v="1"/>
    <b v="1"/>
    <m/>
    <b v="0"/>
    <s v="2013"/>
    <n v="1"/>
    <n v="1"/>
    <s v="2023-08-17"/>
    <x v="0"/>
  </r>
  <r>
    <x v="532"/>
    <s v="nageshvkn/wiculty48"/>
    <s v="2022-12-22T15:08:57Z"/>
    <n v="1"/>
    <n v="1"/>
    <s v="Java"/>
    <b v="1"/>
    <b v="1"/>
    <m/>
    <b v="0"/>
    <s v="2013"/>
    <n v="1"/>
    <n v="1"/>
    <s v="2022-12-22"/>
    <x v="0"/>
  </r>
  <r>
    <x v="532"/>
    <s v="nageshvkn/wiculty49"/>
    <s v="2023-09-26T15:55:22Z"/>
    <n v="0"/>
    <n v="0"/>
    <s v="Java"/>
    <b v="1"/>
    <b v="1"/>
    <m/>
    <b v="0"/>
    <s v="2013"/>
    <n v="1"/>
    <n v="1"/>
    <s v="2023-09-26"/>
    <x v="5"/>
  </r>
  <r>
    <x v="532"/>
    <s v="nageshvkn/wiculty50"/>
    <s v="2023-11-21T14:46:13Z"/>
    <n v="0"/>
    <n v="0"/>
    <s v="Java"/>
    <b v="1"/>
    <b v="1"/>
    <m/>
    <b v="0"/>
    <s v="2013"/>
    <n v="1"/>
    <n v="1"/>
    <s v="2023-11-21"/>
    <x v="5"/>
  </r>
  <r>
    <x v="532"/>
    <s v="nageshvkn/wiculty51"/>
    <s v="2024-01-19T16:19:00Z"/>
    <n v="0"/>
    <n v="0"/>
    <s v="Java"/>
    <b v="1"/>
    <b v="1"/>
    <m/>
    <b v="0"/>
    <s v="2013"/>
    <n v="1"/>
    <n v="1"/>
    <s v="2024-01-19"/>
    <x v="2"/>
  </r>
  <r>
    <x v="532"/>
    <s v="nageshvkn/wiculty52"/>
    <s v="2024-03-08T14:46:06Z"/>
    <n v="0"/>
    <n v="0"/>
    <s v="Java"/>
    <b v="1"/>
    <b v="1"/>
    <m/>
    <b v="0"/>
    <s v="2013"/>
    <n v="1"/>
    <n v="1"/>
    <s v="2024-03-08"/>
    <x v="2"/>
  </r>
  <r>
    <x v="532"/>
    <s v="nageshvkn/wiculty55"/>
    <s v="2024-04-30T15:30:54Z"/>
    <n v="0"/>
    <n v="0"/>
    <s v="Java"/>
    <b v="1"/>
    <b v="1"/>
    <m/>
    <b v="0"/>
    <s v="2013"/>
    <n v="1"/>
    <n v="1"/>
    <s v="2024-04-30"/>
    <x v="5"/>
  </r>
  <r>
    <x v="532"/>
    <s v="nageshvkn/wiculty61"/>
    <s v="2024-10-29T14:31:25Z"/>
    <n v="0"/>
    <n v="0"/>
    <s v="Java"/>
    <b v="1"/>
    <b v="1"/>
    <m/>
    <b v="0"/>
    <s v="2013"/>
    <n v="1"/>
    <n v="1"/>
    <s v="2024-10-29"/>
    <x v="5"/>
  </r>
  <r>
    <x v="532"/>
    <s v="nageshvkn/wiculty62"/>
    <s v="2024-06-18T14:51:30Z"/>
    <n v="0"/>
    <n v="0"/>
    <s v="Java"/>
    <b v="1"/>
    <b v="1"/>
    <m/>
    <b v="0"/>
    <s v="2013"/>
    <n v="1"/>
    <n v="1"/>
    <s v="2024-06-18"/>
    <x v="5"/>
  </r>
  <r>
    <x v="532"/>
    <s v="nageshvkn/wiculty69"/>
    <s v="2024-08-14T14:51:29Z"/>
    <n v="0"/>
    <n v="0"/>
    <s v="Java"/>
    <b v="1"/>
    <b v="1"/>
    <m/>
    <b v="0"/>
    <s v="2013"/>
    <n v="1"/>
    <n v="1"/>
    <s v="2024-08-14"/>
    <x v="6"/>
  </r>
  <r>
    <x v="532"/>
    <s v="nageshvkn/wiculty70"/>
    <s v="2024-09-13T16:26:29Z"/>
    <n v="0"/>
    <n v="0"/>
    <s v="Java"/>
    <b v="1"/>
    <b v="1"/>
    <m/>
    <b v="0"/>
    <s v="2013"/>
    <n v="1"/>
    <n v="1"/>
    <s v="2024-09-13"/>
    <x v="2"/>
  </r>
  <r>
    <x v="532"/>
    <s v="nageshvkn/wiculty8"/>
    <s v="2019-05-19T10:52:31Z"/>
    <n v="1"/>
    <n v="1"/>
    <s v="Java"/>
    <b v="1"/>
    <b v="1"/>
    <m/>
    <b v="0"/>
    <s v="2013"/>
    <n v="1"/>
    <n v="1"/>
    <s v="2019-05-19"/>
    <x v="4"/>
  </r>
  <r>
    <x v="532"/>
    <s v="nageshvkn/x"/>
    <s v="2021-08-03T17:17:11Z"/>
    <n v="0"/>
    <n v="0"/>
    <m/>
    <b v="1"/>
    <b v="1"/>
    <m/>
    <b v="0"/>
    <s v="2013"/>
    <n v="1"/>
    <n v="1"/>
    <s v="2021-08-03"/>
    <x v="5"/>
  </r>
  <r>
    <x v="532"/>
    <s v="nageshvkn/xpath"/>
    <s v="2021-07-16T16:54:27Z"/>
    <n v="0"/>
    <n v="0"/>
    <m/>
    <b v="1"/>
    <b v="1"/>
    <s v="bsd-3-clause"/>
    <b v="0"/>
    <s v="2013"/>
    <n v="1"/>
    <n v="1"/>
    <s v="2021-07-16"/>
    <x v="2"/>
  </r>
  <r>
    <x v="533"/>
    <s v="Narayanbhat166/api-covid19-in"/>
    <s v="2020-03-31T13:18:21Z"/>
    <n v="0"/>
    <n v="0"/>
    <m/>
    <b v="1"/>
    <b v="1"/>
    <s v="apache-2.0"/>
    <b v="0"/>
    <s v="2019"/>
    <n v="1"/>
    <n v="1"/>
    <s v="2020-03-31"/>
    <x v="5"/>
  </r>
  <r>
    <x v="533"/>
    <s v="Narayanbhat166/blazer"/>
    <s v="2023-12-06T20:44:15Z"/>
    <n v="1"/>
    <n v="1"/>
    <s v="Rust"/>
    <b v="1"/>
    <b v="1"/>
    <m/>
    <b v="0"/>
    <s v="2019"/>
    <n v="1"/>
    <n v="1"/>
    <s v="2023-12-06"/>
    <x v="6"/>
  </r>
  <r>
    <x v="533"/>
    <s v="Narayanbhat166/blog"/>
    <s v="2023-10-12T09:28:06Z"/>
    <n v="0"/>
    <n v="0"/>
    <s v="Astro"/>
    <b v="1"/>
    <b v="1"/>
    <s v="mit"/>
    <b v="0"/>
    <s v="2019"/>
    <n v="1"/>
    <n v="1"/>
    <s v="2023-10-12"/>
    <x v="0"/>
  </r>
  <r>
    <x v="533"/>
    <s v="Narayanbhat166/code_snippets"/>
    <s v="2020-05-07T14:20:26Z"/>
    <n v="0"/>
    <n v="0"/>
    <m/>
    <b v="1"/>
    <b v="1"/>
    <s v="mit"/>
    <b v="0"/>
    <s v="2019"/>
    <n v="1"/>
    <n v="1"/>
    <s v="2020-05-07"/>
    <x v="0"/>
  </r>
  <r>
    <x v="533"/>
    <s v="Narayanbhat166/Complete-Python-3-Bootcamp"/>
    <s v="2019-05-11T15:00:33Z"/>
    <n v="0"/>
    <n v="0"/>
    <s v="Jupyter Notebook"/>
    <b v="1"/>
    <b v="1"/>
    <m/>
    <b v="0"/>
    <s v="2019"/>
    <n v="1"/>
    <n v="1"/>
    <s v="2019-05-11"/>
    <x v="1"/>
  </r>
  <r>
    <x v="533"/>
    <s v="Narayanbhat166/CoronaUpdatesBot"/>
    <s v="2020-03-28T10:31:09Z"/>
    <n v="0"/>
    <n v="0"/>
    <s v="Python"/>
    <b v="1"/>
    <b v="1"/>
    <m/>
    <b v="0"/>
    <s v="2019"/>
    <n v="1"/>
    <n v="1"/>
    <s v="2020-03-28"/>
    <x v="1"/>
  </r>
  <r>
    <x v="533"/>
    <s v="Narayanbhat166/demistify_async"/>
    <s v="2023-10-22T06:21:51Z"/>
    <n v="2"/>
    <n v="2"/>
    <s v="Python"/>
    <b v="1"/>
    <b v="1"/>
    <m/>
    <b v="0"/>
    <s v="2019"/>
    <n v="1"/>
    <n v="1"/>
    <s v="2023-10-22"/>
    <x v="4"/>
  </r>
  <r>
    <x v="533"/>
    <s v="Narayanbhat166/docs"/>
    <s v="2023-12-19T12:27:12Z"/>
    <n v="0"/>
    <n v="0"/>
    <s v="MDX"/>
    <b v="1"/>
    <b v="1"/>
    <m/>
    <b v="0"/>
    <s v="2019"/>
    <n v="1"/>
    <n v="1"/>
    <s v="2023-12-19"/>
    <x v="5"/>
  </r>
  <r>
    <x v="533"/>
    <s v="Narayanbhat166/DSlab"/>
    <s v="2019-08-25T13:21:40Z"/>
    <n v="0"/>
    <n v="0"/>
    <s v="C"/>
    <b v="1"/>
    <b v="1"/>
    <m/>
    <b v="0"/>
    <s v="2019"/>
    <n v="1"/>
    <n v="1"/>
    <s v="2019-08-25"/>
    <x v="4"/>
  </r>
  <r>
    <x v="533"/>
    <s v="Narayanbhat166/exercism_tui"/>
    <s v="2023-01-27T11:13:22Z"/>
    <n v="0"/>
    <n v="0"/>
    <s v="Rust"/>
    <b v="1"/>
    <b v="1"/>
    <m/>
    <b v="0"/>
    <s v="2019"/>
    <n v="1"/>
    <n v="1"/>
    <s v="2023-01-27"/>
    <x v="2"/>
  </r>
  <r>
    <x v="533"/>
    <s v="Narayanbhat166/Farmer2Merchant"/>
    <s v="2019-11-01T13:33:09Z"/>
    <n v="1"/>
    <n v="1"/>
    <s v="Java"/>
    <b v="1"/>
    <b v="1"/>
    <m/>
    <b v="0"/>
    <s v="2019"/>
    <n v="1"/>
    <n v="1"/>
    <s v="2019-11-01"/>
    <x v="2"/>
  </r>
  <r>
    <x v="533"/>
    <s v="Narayanbhat166/FlaskBlog"/>
    <s v="2020-05-10T10:08:09Z"/>
    <n v="1"/>
    <n v="1"/>
    <s v="HTML"/>
    <b v="1"/>
    <b v="1"/>
    <m/>
    <b v="0"/>
    <s v="2019"/>
    <n v="1"/>
    <n v="1"/>
    <s v="2020-05-10"/>
    <x v="4"/>
  </r>
  <r>
    <x v="533"/>
    <s v="Narayanbhat166/fyp_frontend"/>
    <s v="2022-11-26T07:44:48Z"/>
    <n v="0"/>
    <n v="0"/>
    <s v="JavaScript"/>
    <b v="1"/>
    <b v="1"/>
    <m/>
    <b v="0"/>
    <s v="2019"/>
    <n v="1"/>
    <n v="1"/>
    <s v="2022-11-26"/>
    <x v="1"/>
  </r>
  <r>
    <x v="533"/>
    <s v="Narayanbhat166/gcp_files"/>
    <s v="2020-10-04T08:40:05Z"/>
    <n v="0"/>
    <n v="0"/>
    <s v="Shell"/>
    <b v="1"/>
    <b v="1"/>
    <m/>
    <b v="0"/>
    <s v="2019"/>
    <n v="1"/>
    <n v="1"/>
    <s v="2020-10-04"/>
    <x v="4"/>
  </r>
  <r>
    <x v="533"/>
    <s v="Narayanbhat166/git_contest"/>
    <s v="2020-09-16T14:42:49Z"/>
    <n v="4"/>
    <n v="4"/>
    <s v="Python"/>
    <b v="1"/>
    <b v="1"/>
    <m/>
    <b v="0"/>
    <s v="2019"/>
    <n v="1"/>
    <n v="1"/>
    <s v="2020-09-16"/>
    <x v="6"/>
  </r>
  <r>
    <x v="533"/>
    <s v="Narayanbhat166/hyperswitch"/>
    <s v="2024-08-14T09:29:21Z"/>
    <n v="0"/>
    <n v="0"/>
    <s v="Rust"/>
    <b v="1"/>
    <b v="1"/>
    <s v="apache-2.0"/>
    <b v="0"/>
    <s v="2019"/>
    <n v="1"/>
    <n v="1"/>
    <s v="2024-08-14"/>
    <x v="6"/>
  </r>
  <r>
    <x v="533"/>
    <s v="Narayanbhat166/json-server"/>
    <s v="2021-12-06T16:58:32Z"/>
    <n v="0"/>
    <n v="0"/>
    <m/>
    <b v="1"/>
    <b v="1"/>
    <m/>
    <b v="0"/>
    <s v="2019"/>
    <n v="1"/>
    <n v="1"/>
    <s v="2021-12-06"/>
    <x v="3"/>
  </r>
  <r>
    <x v="533"/>
    <s v="Narayanbhat166/kittui-racer"/>
    <s v="2023-04-29T07:20:05Z"/>
    <n v="0"/>
    <n v="0"/>
    <s v="Rust"/>
    <b v="1"/>
    <b v="1"/>
    <s v="mit"/>
    <b v="0"/>
    <s v="2019"/>
    <n v="1"/>
    <n v="1"/>
    <s v="2023-04-29"/>
    <x v="1"/>
  </r>
  <r>
    <x v="533"/>
    <s v="Narayanbhat166/kubernetes-the-my-way"/>
    <s v="2020-12-03T11:46:58Z"/>
    <n v="0"/>
    <n v="0"/>
    <m/>
    <b v="1"/>
    <b v="1"/>
    <m/>
    <b v="0"/>
    <s v="2019"/>
    <n v="1"/>
    <n v="1"/>
    <s v="2020-12-03"/>
    <x v="0"/>
  </r>
  <r>
    <x v="533"/>
    <s v="Narayanbhat166/lazy_Attendance"/>
    <s v="2020-04-15T15:42:25Z"/>
    <n v="0"/>
    <n v="0"/>
    <s v="Python"/>
    <b v="1"/>
    <b v="1"/>
    <m/>
    <b v="0"/>
    <s v="2019"/>
    <n v="1"/>
    <n v="1"/>
    <s v="2020-04-15"/>
    <x v="6"/>
  </r>
  <r>
    <x v="533"/>
    <s v="Narayanbhat166/Lcc_Technovation"/>
    <s v="2020-06-27T14:44:39Z"/>
    <n v="0"/>
    <n v="0"/>
    <s v="CSS"/>
    <b v="1"/>
    <b v="1"/>
    <m/>
    <b v="0"/>
    <s v="2019"/>
    <n v="1"/>
    <n v="1"/>
    <s v="2020-06-27"/>
    <x v="1"/>
  </r>
  <r>
    <x v="533"/>
    <s v="Narayanbhat166/leetcode_datahouse"/>
    <s v="2022-11-01T17:20:39Z"/>
    <n v="6"/>
    <n v="6"/>
    <s v="Rust"/>
    <b v="1"/>
    <b v="1"/>
    <m/>
    <b v="0"/>
    <s v="2019"/>
    <n v="1"/>
    <n v="1"/>
    <s v="2022-11-01"/>
    <x v="5"/>
  </r>
  <r>
    <x v="533"/>
    <s v="Narayanbhat166/mandy"/>
    <s v="2023-07-29T06:52:20Z"/>
    <n v="0"/>
    <n v="0"/>
    <m/>
    <b v="1"/>
    <b v="0"/>
    <s v="mit"/>
    <b v="0"/>
    <s v="2019"/>
    <n v="1"/>
    <n v="0"/>
    <s v="2023-07-29"/>
    <x v="1"/>
  </r>
  <r>
    <x v="533"/>
    <s v="Narayanbhat166/Maths-Assignment"/>
    <s v="2019-10-16T18:06:48Z"/>
    <n v="0"/>
    <n v="0"/>
    <s v="Jupyter Notebook"/>
    <b v="1"/>
    <b v="1"/>
    <m/>
    <b v="0"/>
    <s v="2019"/>
    <n v="1"/>
    <n v="1"/>
    <s v="2019-10-16"/>
    <x v="6"/>
  </r>
  <r>
    <x v="533"/>
    <s v="Narayanbhat166/nanocl"/>
    <s v="2023-06-22T07:55:18Z"/>
    <n v="0"/>
    <n v="0"/>
    <s v="Rust"/>
    <b v="1"/>
    <b v="1"/>
    <s v="apache-2.0"/>
    <b v="0"/>
    <s v="2019"/>
    <n v="1"/>
    <n v="1"/>
    <s v="2023-06-22"/>
    <x v="0"/>
  </r>
  <r>
    <x v="533"/>
    <s v="Narayanbhat166/Narayanbhat166"/>
    <s v="2022-11-23T09:38:25Z"/>
    <n v="0"/>
    <n v="0"/>
    <m/>
    <b v="1"/>
    <b v="0"/>
    <m/>
    <b v="0"/>
    <s v="2019"/>
    <n v="1"/>
    <n v="0"/>
    <s v="2022-11-23"/>
    <x v="6"/>
  </r>
  <r>
    <x v="533"/>
    <s v="Narayanbhat166/OS_ChatSystem"/>
    <s v="2020-03-21T13:45:48Z"/>
    <n v="1"/>
    <n v="1"/>
    <s v="C"/>
    <b v="1"/>
    <b v="1"/>
    <m/>
    <b v="0"/>
    <s v="2019"/>
    <n v="1"/>
    <n v="1"/>
    <s v="2020-03-21"/>
    <x v="1"/>
  </r>
  <r>
    <x v="533"/>
    <s v="Narayanbhat166/Personal_Diary"/>
    <s v="2019-11-17T18:04:00Z"/>
    <n v="0"/>
    <n v="0"/>
    <s v="Java"/>
    <b v="1"/>
    <b v="1"/>
    <m/>
    <b v="0"/>
    <s v="2019"/>
    <n v="1"/>
    <n v="1"/>
    <s v="2019-11-17"/>
    <x v="4"/>
  </r>
  <r>
    <x v="533"/>
    <s v="Narayanbhat166/price-tracker"/>
    <s v="2020-07-15T06:36:19Z"/>
    <n v="1"/>
    <n v="1"/>
    <s v="Python"/>
    <b v="1"/>
    <b v="1"/>
    <m/>
    <b v="0"/>
    <s v="2019"/>
    <n v="1"/>
    <n v="1"/>
    <s v="2020-07-15"/>
    <x v="6"/>
  </r>
  <r>
    <x v="533"/>
    <s v="Narayanbhat166/problemsolving"/>
    <s v="2021-08-05T10:04:55Z"/>
    <n v="0"/>
    <n v="0"/>
    <s v="C++"/>
    <b v="1"/>
    <b v="1"/>
    <m/>
    <b v="0"/>
    <s v="2019"/>
    <n v="1"/>
    <n v="1"/>
    <s v="2021-08-05"/>
    <x v="0"/>
  </r>
  <r>
    <x v="533"/>
    <s v="Narayanbhat166/public-apis"/>
    <s v="2020-05-08T05:39:35Z"/>
    <n v="1"/>
    <n v="1"/>
    <m/>
    <b v="1"/>
    <b v="1"/>
    <m/>
    <b v="0"/>
    <s v="2019"/>
    <n v="1"/>
    <n v="1"/>
    <s v="2020-05-08"/>
    <x v="2"/>
  </r>
  <r>
    <x v="533"/>
    <s v="Narayanbhat166/quickdraw-dataset"/>
    <s v="2019-11-16T09:45:03Z"/>
    <n v="0"/>
    <n v="0"/>
    <m/>
    <b v="1"/>
    <b v="1"/>
    <s v="other"/>
    <b v="0"/>
    <s v="2019"/>
    <n v="1"/>
    <n v="1"/>
    <s v="2019-11-16"/>
    <x v="1"/>
  </r>
  <r>
    <x v="533"/>
    <s v="Narayanbhat166/Results_Script"/>
    <s v="2020-01-18T18:03:52Z"/>
    <n v="0"/>
    <n v="0"/>
    <s v="Python"/>
    <b v="1"/>
    <b v="1"/>
    <m/>
    <b v="0"/>
    <s v="2019"/>
    <n v="1"/>
    <n v="1"/>
    <s v="2020-01-18"/>
    <x v="1"/>
  </r>
  <r>
    <x v="533"/>
    <s v="Narayanbhat166/rust-by-practice"/>
    <s v="2023-06-05T13:35:25Z"/>
    <n v="0"/>
    <n v="0"/>
    <m/>
    <b v="1"/>
    <b v="1"/>
    <s v="cc-by-4.0"/>
    <b v="0"/>
    <s v="2019"/>
    <n v="1"/>
    <n v="1"/>
    <s v="2023-06-05"/>
    <x v="3"/>
  </r>
  <r>
    <x v="533"/>
    <s v="Narayanbhat166/rust-telemetry-workshop"/>
    <s v="2023-11-01T06:10:20Z"/>
    <n v="0"/>
    <n v="0"/>
    <m/>
    <b v="1"/>
    <b v="1"/>
    <m/>
    <b v="0"/>
    <s v="2019"/>
    <n v="1"/>
    <n v="1"/>
    <s v="2023-11-01"/>
    <x v="6"/>
  </r>
  <r>
    <x v="533"/>
    <s v="Narayanbhat166/rustypaste"/>
    <s v="2024-08-18T04:35:25Z"/>
    <n v="0"/>
    <n v="0"/>
    <m/>
    <b v="1"/>
    <b v="0"/>
    <s v="mit"/>
    <b v="0"/>
    <s v="2019"/>
    <n v="1"/>
    <n v="0"/>
    <s v="2024-08-18"/>
    <x v="4"/>
  </r>
  <r>
    <x v="533"/>
    <s v="Narayanbhat166/Site-scraper"/>
    <s v="2020-06-27T12:57:40Z"/>
    <n v="0"/>
    <n v="0"/>
    <s v="Python"/>
    <b v="1"/>
    <b v="1"/>
    <m/>
    <b v="0"/>
    <s v="2019"/>
    <n v="1"/>
    <n v="1"/>
    <s v="2020-06-27"/>
    <x v="1"/>
  </r>
  <r>
    <x v="533"/>
    <s v="Narayanbhat166/solid-bassoon"/>
    <s v="2021-05-25T07:37:51Z"/>
    <n v="0"/>
    <n v="0"/>
    <s v="JavaScript"/>
    <b v="1"/>
    <b v="1"/>
    <m/>
    <b v="0"/>
    <s v="2019"/>
    <n v="1"/>
    <n v="1"/>
    <s v="2021-05-25"/>
    <x v="5"/>
  </r>
  <r>
    <x v="533"/>
    <s v="Narayanbhat166/this-week-in-rust"/>
    <s v="2023-08-23T14:04:55Z"/>
    <n v="0"/>
    <n v="0"/>
    <s v="HTML"/>
    <b v="1"/>
    <b v="1"/>
    <m/>
    <b v="0"/>
    <s v="2019"/>
    <n v="1"/>
    <n v="1"/>
    <s v="2023-08-23"/>
    <x v="6"/>
  </r>
  <r>
    <x v="533"/>
    <s v="Narayanbhat166/Toasty"/>
    <s v="2019-10-05T06:10:46Z"/>
    <n v="0"/>
    <n v="0"/>
    <m/>
    <b v="1"/>
    <b v="1"/>
    <s v="lgpl-3.0"/>
    <b v="0"/>
    <s v="2019"/>
    <n v="1"/>
    <n v="1"/>
    <s v="2019-10-05"/>
    <x v="1"/>
  </r>
  <r>
    <x v="533"/>
    <s v="Narayanbhat166/Translatorbot"/>
    <s v="2020-05-06T02:26:47Z"/>
    <n v="0"/>
    <n v="0"/>
    <s v="Python"/>
    <b v="1"/>
    <b v="1"/>
    <m/>
    <b v="0"/>
    <s v="2019"/>
    <n v="1"/>
    <n v="1"/>
    <s v="2020-05-06"/>
    <x v="6"/>
  </r>
  <r>
    <x v="533"/>
    <s v="Narayanbhat166/ud839_Miwok"/>
    <s v="2019-10-05T16:14:08Z"/>
    <n v="0"/>
    <n v="0"/>
    <m/>
    <b v="1"/>
    <b v="1"/>
    <s v="other"/>
    <b v="0"/>
    <s v="2019"/>
    <n v="1"/>
    <n v="1"/>
    <s v="2019-10-05"/>
    <x v="1"/>
  </r>
  <r>
    <x v="533"/>
    <s v="Narayanbhat166/utoipa"/>
    <s v="2023-03-22T06:22:10Z"/>
    <n v="0"/>
    <n v="0"/>
    <s v="Rust"/>
    <b v="1"/>
    <b v="1"/>
    <s v="apache-2.0"/>
    <b v="0"/>
    <s v="2019"/>
    <n v="1"/>
    <n v="1"/>
    <s v="2023-03-22"/>
    <x v="6"/>
  </r>
  <r>
    <x v="533"/>
    <s v="Narayanbhat166/vfm"/>
    <s v="2020-10-01T14:24:16Z"/>
    <n v="0"/>
    <n v="0"/>
    <s v="HTML"/>
    <b v="1"/>
    <b v="1"/>
    <m/>
    <b v="0"/>
    <s v="2019"/>
    <n v="1"/>
    <n v="1"/>
    <s v="2020-10-01"/>
    <x v="0"/>
  </r>
  <r>
    <x v="533"/>
    <s v="Narayanbhat166/video-server"/>
    <s v="2021-02-13T10:25:05Z"/>
    <n v="1"/>
    <n v="1"/>
    <s v="JavaScript"/>
    <b v="1"/>
    <b v="1"/>
    <m/>
    <b v="0"/>
    <s v="2019"/>
    <n v="1"/>
    <n v="1"/>
    <s v="2021-02-13"/>
    <x v="1"/>
  </r>
  <r>
    <x v="533"/>
    <s v="Narayanbhat166/wasm-workers-server"/>
    <s v="2023-07-18T04:42:53Z"/>
    <n v="0"/>
    <n v="0"/>
    <s v="Rust"/>
    <b v="1"/>
    <b v="1"/>
    <s v="apache-2.0"/>
    <b v="0"/>
    <s v="2019"/>
    <n v="1"/>
    <n v="1"/>
    <s v="2023-07-18"/>
    <x v="5"/>
  </r>
  <r>
    <x v="533"/>
    <s v="Narayanbhat166/WebScraping_Heroku"/>
    <s v="2020-03-29T15:46:49Z"/>
    <n v="0"/>
    <n v="0"/>
    <m/>
    <b v="1"/>
    <b v="1"/>
    <m/>
    <b v="0"/>
    <s v="2019"/>
    <n v="1"/>
    <n v="1"/>
    <s v="2020-03-29"/>
    <x v="4"/>
  </r>
  <r>
    <x v="533"/>
    <s v="Narayanbhat166/website"/>
    <s v="2023-06-06T05:55:46Z"/>
    <n v="0"/>
    <n v="0"/>
    <m/>
    <b v="1"/>
    <b v="1"/>
    <s v="mit"/>
    <b v="0"/>
    <s v="2019"/>
    <n v="1"/>
    <n v="1"/>
    <s v="2023-06-06"/>
    <x v="5"/>
  </r>
  <r>
    <x v="533"/>
    <s v="Narayanbhat166/web_server_architectures"/>
    <s v="2023-10-14T18:00:45Z"/>
    <n v="0"/>
    <n v="0"/>
    <s v="Rust"/>
    <b v="1"/>
    <b v="1"/>
    <m/>
    <b v="0"/>
    <s v="2019"/>
    <n v="1"/>
    <n v="1"/>
    <s v="2023-10-14"/>
    <x v="1"/>
  </r>
  <r>
    <x v="533"/>
    <s v="Narayanbhat166/yourSQL"/>
    <s v="2020-09-21T15:01:13Z"/>
    <n v="1"/>
    <n v="1"/>
    <s v="C"/>
    <b v="1"/>
    <b v="1"/>
    <m/>
    <b v="0"/>
    <s v="2019"/>
    <n v="1"/>
    <n v="1"/>
    <s v="2020-09-21"/>
    <x v="3"/>
  </r>
  <r>
    <x v="534"/>
    <s v="Bhargav-Rao/12CS404WEBRIALAB"/>
    <s v="2015-12-13T18:31:15Z"/>
    <n v="0"/>
    <n v="0"/>
    <s v="JavaScript"/>
    <b v="1"/>
    <b v="1"/>
    <m/>
    <b v="0"/>
    <s v="2015"/>
    <n v="1"/>
    <n v="1"/>
    <s v="2015-12-13"/>
    <x v="4"/>
  </r>
  <r>
    <x v="534"/>
    <s v="Bhargav-Rao/12CS406SMSLAB"/>
    <s v="2015-12-16T15:30:17Z"/>
    <n v="0"/>
    <n v="0"/>
    <s v="Python"/>
    <b v="1"/>
    <b v="1"/>
    <m/>
    <b v="0"/>
    <s v="2015"/>
    <n v="1"/>
    <n v="1"/>
    <s v="2015-12-16"/>
    <x v="6"/>
  </r>
  <r>
    <x v="534"/>
    <s v="Bhargav-Rao/Bhargav-Rao.github.io"/>
    <s v="2015-03-23T22:05:40Z"/>
    <n v="1"/>
    <n v="1"/>
    <s v="HTML"/>
    <b v="1"/>
    <b v="1"/>
    <m/>
    <b v="0"/>
    <s v="2015"/>
    <n v="1"/>
    <n v="1"/>
    <s v="2015-03-23"/>
    <x v="3"/>
  </r>
  <r>
    <x v="534"/>
    <s v="Bhargav-Rao/Create-First-and-Follow-of-Simple-Grammar"/>
    <s v="2015-01-20T18:42:25Z"/>
    <n v="1"/>
    <n v="1"/>
    <s v="Python"/>
    <b v="1"/>
    <b v="1"/>
    <m/>
    <b v="0"/>
    <s v="2015"/>
    <n v="1"/>
    <n v="1"/>
    <s v="2015-01-20"/>
    <x v="5"/>
  </r>
  <r>
    <x v="534"/>
    <s v="Bhargav-Rao/Extracting-Information-and-Visualization-of-the-LAK-Dataset"/>
    <s v="2015-01-21T19:31:49Z"/>
    <n v="1"/>
    <n v="1"/>
    <s v="Python"/>
    <b v="1"/>
    <b v="1"/>
    <m/>
    <b v="0"/>
    <s v="2015"/>
    <n v="1"/>
    <n v="1"/>
    <s v="2015-01-21"/>
    <x v="6"/>
  </r>
  <r>
    <x v="534"/>
    <s v="Bhargav-Rao/Firewall"/>
    <s v="2018-09-06T04:34:56Z"/>
    <n v="1"/>
    <n v="1"/>
    <s v="Python"/>
    <b v="1"/>
    <b v="1"/>
    <m/>
    <b v="0"/>
    <s v="2015"/>
    <n v="1"/>
    <n v="1"/>
    <s v="2018-09-06"/>
    <x v="0"/>
  </r>
  <r>
    <x v="534"/>
    <s v="Bhargav-Rao/GetAllTehCommentz"/>
    <s v="2018-01-02T20:42:38Z"/>
    <n v="1"/>
    <n v="1"/>
    <s v="Java"/>
    <b v="1"/>
    <b v="1"/>
    <m/>
    <b v="0"/>
    <s v="2015"/>
    <n v="1"/>
    <n v="1"/>
    <s v="2018-01-02"/>
    <x v="5"/>
  </r>
  <r>
    <x v="534"/>
    <s v="Bhargav-Rao/LAK-Dataset-Dump-in-Cypher-Text"/>
    <s v="2015-01-21T18:00:54Z"/>
    <n v="0"/>
    <n v="0"/>
    <m/>
    <b v="1"/>
    <b v="1"/>
    <m/>
    <b v="0"/>
    <s v="2015"/>
    <n v="1"/>
    <n v="1"/>
    <s v="2015-01-21"/>
    <x v="6"/>
  </r>
  <r>
    <x v="534"/>
    <s v="Bhargav-Rao/modus"/>
    <s v="2021-06-19T18:10:19Z"/>
    <n v="0"/>
    <n v="0"/>
    <s v="JavaScript"/>
    <b v="1"/>
    <b v="1"/>
    <m/>
    <b v="0"/>
    <s v="2015"/>
    <n v="1"/>
    <n v="1"/>
    <s v="2021-06-19"/>
    <x v="1"/>
  </r>
  <r>
    <x v="534"/>
    <s v="Bhargav-Rao/myuserscripts"/>
    <s v="2017-05-05T19:38:33Z"/>
    <n v="1"/>
    <n v="1"/>
    <s v="JavaScript"/>
    <b v="1"/>
    <b v="1"/>
    <m/>
    <b v="0"/>
    <s v="2015"/>
    <n v="1"/>
    <n v="1"/>
    <s v="2017-05-05"/>
    <x v="2"/>
  </r>
  <r>
    <x v="534"/>
    <s v="Bhargav-Rao/Predictive-Models-for-Student-Taxonomy"/>
    <s v="2015-04-12T19:18:43Z"/>
    <n v="3"/>
    <n v="3"/>
    <s v="Python"/>
    <b v="1"/>
    <b v="1"/>
    <m/>
    <b v="0"/>
    <s v="2015"/>
    <n v="1"/>
    <n v="1"/>
    <s v="2015-04-12"/>
    <x v="4"/>
  </r>
  <r>
    <x v="534"/>
    <s v="Bhargav-Rao/SOCVFinder"/>
    <s v="2016-07-03T20:54:41Z"/>
    <n v="0"/>
    <n v="0"/>
    <s v="Java"/>
    <b v="1"/>
    <b v="1"/>
    <s v="gpl-2.0"/>
    <b v="0"/>
    <s v="2015"/>
    <n v="1"/>
    <n v="1"/>
    <s v="2016-07-03"/>
    <x v="4"/>
  </r>
  <r>
    <x v="534"/>
    <s v="Bhargav-Rao/socvr-poetry"/>
    <s v="2016-02-02T14:58:04Z"/>
    <n v="0"/>
    <n v="0"/>
    <m/>
    <b v="1"/>
    <b v="1"/>
    <m/>
    <b v="0"/>
    <s v="2015"/>
    <n v="1"/>
    <n v="1"/>
    <s v="2016-02-02"/>
    <x v="5"/>
  </r>
  <r>
    <x v="535"/>
    <s v="souravtecken/2048"/>
    <s v="2018-06-14T20:27:29Z"/>
    <n v="0"/>
    <n v="0"/>
    <s v="Python"/>
    <b v="1"/>
    <b v="1"/>
    <m/>
    <b v="0"/>
    <s v="2014"/>
    <n v="1"/>
    <n v="1"/>
    <s v="2018-06-14"/>
    <x v="0"/>
  </r>
  <r>
    <x v="535"/>
    <s v="souravtecken/alcoding"/>
    <s v="2019-03-02T17:23:44Z"/>
    <n v="0"/>
    <n v="0"/>
    <s v="Python"/>
    <b v="1"/>
    <b v="1"/>
    <m/>
    <b v="0"/>
    <s v="2014"/>
    <n v="1"/>
    <n v="1"/>
    <s v="2019-03-02"/>
    <x v="1"/>
  </r>
  <r>
    <x v="535"/>
    <s v="souravtecken/alcoding-web-portal"/>
    <s v="2019-09-01T08:19:03Z"/>
    <n v="0"/>
    <n v="0"/>
    <s v="JavaScript"/>
    <b v="1"/>
    <b v="1"/>
    <s v="mit"/>
    <b v="0"/>
    <s v="2014"/>
    <n v="1"/>
    <n v="1"/>
    <s v="2019-09-01"/>
    <x v="4"/>
  </r>
  <r>
    <x v="535"/>
    <s v="souravtecken/anagram_adventure"/>
    <s v="2018-11-06T13:56:21Z"/>
    <n v="0"/>
    <n v="0"/>
    <s v="C++"/>
    <b v="1"/>
    <b v="1"/>
    <m/>
    <b v="0"/>
    <s v="2014"/>
    <n v="1"/>
    <n v="1"/>
    <s v="2018-11-06"/>
    <x v="5"/>
  </r>
  <r>
    <x v="535"/>
    <s v="souravtecken/BLeak"/>
    <s v="2020-07-18T06:04:22Z"/>
    <n v="0"/>
    <n v="0"/>
    <m/>
    <b v="1"/>
    <b v="1"/>
    <s v="mit"/>
    <b v="0"/>
    <s v="2014"/>
    <n v="1"/>
    <n v="1"/>
    <s v="2020-07-18"/>
    <x v="1"/>
  </r>
  <r>
    <x v="535"/>
    <s v="souravtecken/chess-react-app"/>
    <s v="2020-08-14T18:14:41Z"/>
    <n v="0"/>
    <n v="0"/>
    <m/>
    <b v="1"/>
    <b v="1"/>
    <m/>
    <b v="0"/>
    <s v="2014"/>
    <n v="1"/>
    <n v="1"/>
    <s v="2020-08-14"/>
    <x v="2"/>
  </r>
  <r>
    <x v="535"/>
    <s v="souravtecken/draw.io"/>
    <s v="2022-03-10T07:03:53Z"/>
    <n v="2"/>
    <n v="2"/>
    <m/>
    <b v="1"/>
    <b v="1"/>
    <m/>
    <b v="0"/>
    <s v="2014"/>
    <n v="1"/>
    <n v="1"/>
    <s v="2022-03-10"/>
    <x v="0"/>
  </r>
  <r>
    <x v="535"/>
    <s v="souravtecken/dwordly-game"/>
    <s v="2022-11-27T17:58:45Z"/>
    <n v="0"/>
    <n v="0"/>
    <m/>
    <b v="1"/>
    <b v="1"/>
    <s v="mit"/>
    <b v="0"/>
    <s v="2014"/>
    <n v="1"/>
    <n v="1"/>
    <s v="2022-11-27"/>
    <x v="4"/>
  </r>
  <r>
    <x v="535"/>
    <s v="souravtecken/gochat"/>
    <s v="2021-06-25T11:20:09Z"/>
    <n v="3"/>
    <n v="3"/>
    <s v="Go"/>
    <b v="1"/>
    <b v="1"/>
    <m/>
    <b v="0"/>
    <s v="2014"/>
    <n v="1"/>
    <n v="1"/>
    <s v="2021-06-25"/>
    <x v="2"/>
  </r>
  <r>
    <x v="535"/>
    <s v="souravtecken/halp"/>
    <s v="2021-01-18T20:06:44Z"/>
    <n v="0"/>
    <n v="0"/>
    <m/>
    <b v="1"/>
    <b v="1"/>
    <s v="apache-2.0"/>
    <b v="0"/>
    <s v="2014"/>
    <n v="1"/>
    <n v="1"/>
    <s v="2021-01-18"/>
    <x v="3"/>
  </r>
  <r>
    <x v="535"/>
    <s v="souravtecken/hashCode2k18"/>
    <s v="2019-10-19T12:56:32Z"/>
    <n v="0"/>
    <n v="0"/>
    <m/>
    <b v="1"/>
    <b v="1"/>
    <s v="bsd-3-clause"/>
    <b v="0"/>
    <s v="2014"/>
    <n v="1"/>
    <n v="1"/>
    <s v="2019-10-19"/>
    <x v="1"/>
  </r>
  <r>
    <x v="535"/>
    <s v="souravtecken/Holt-Soundboard"/>
    <s v="2018-10-28T14:11:33Z"/>
    <n v="0"/>
    <n v="0"/>
    <s v="JavaScript"/>
    <b v="1"/>
    <b v="1"/>
    <s v="other"/>
    <b v="0"/>
    <s v="2014"/>
    <n v="1"/>
    <n v="1"/>
    <s v="2018-10-28"/>
    <x v="4"/>
  </r>
  <r>
    <x v="535"/>
    <s v="souravtecken/members-list"/>
    <s v="2019-08-08T15:23:53Z"/>
    <n v="0"/>
    <n v="0"/>
    <m/>
    <b v="1"/>
    <b v="1"/>
    <m/>
    <b v="0"/>
    <s v="2014"/>
    <n v="1"/>
    <n v="1"/>
    <s v="2019-08-08"/>
    <x v="0"/>
  </r>
  <r>
    <x v="535"/>
    <s v="souravtecken/minesweeper"/>
    <s v="2019-05-19T06:36:13Z"/>
    <n v="1"/>
    <n v="1"/>
    <s v="Python"/>
    <b v="1"/>
    <b v="1"/>
    <m/>
    <b v="0"/>
    <s v="2014"/>
    <n v="1"/>
    <n v="1"/>
    <s v="2019-05-19"/>
    <x v="4"/>
  </r>
  <r>
    <x v="535"/>
    <s v="souravtecken/Mlab_website_2.0"/>
    <s v="2019-09-11T16:07:11Z"/>
    <n v="0"/>
    <n v="0"/>
    <s v="HTML"/>
    <b v="1"/>
    <b v="1"/>
    <m/>
    <b v="0"/>
    <s v="2014"/>
    <n v="1"/>
    <n v="1"/>
    <s v="2019-09-11"/>
    <x v="6"/>
  </r>
  <r>
    <x v="535"/>
    <s v="souravtecken/neonlink"/>
    <s v="2023-06-23T08:40:31Z"/>
    <n v="0"/>
    <n v="0"/>
    <m/>
    <b v="1"/>
    <b v="1"/>
    <s v="mit"/>
    <b v="0"/>
    <s v="2014"/>
    <n v="1"/>
    <n v="1"/>
    <s v="2023-06-23"/>
    <x v="2"/>
  </r>
  <r>
    <x v="535"/>
    <s v="souravtecken/paintJs"/>
    <s v="2020-03-24T14:36:17Z"/>
    <n v="0"/>
    <n v="0"/>
    <s v="JavaScript"/>
    <b v="1"/>
    <b v="1"/>
    <m/>
    <b v="0"/>
    <s v="2014"/>
    <n v="1"/>
    <n v="1"/>
    <s v="2020-03-24"/>
    <x v="5"/>
  </r>
  <r>
    <x v="535"/>
    <s v="souravtecken/profiler"/>
    <s v="2021-01-17T08:54:15Z"/>
    <n v="0"/>
    <n v="0"/>
    <m/>
    <b v="1"/>
    <b v="0"/>
    <s v="mpl-2.0"/>
    <b v="0"/>
    <s v="2014"/>
    <n v="1"/>
    <n v="0"/>
    <s v="2021-01-17"/>
    <x v="4"/>
  </r>
  <r>
    <x v="535"/>
    <s v="souravtecken/regexGenerator"/>
    <s v="2019-03-20T13:15:45Z"/>
    <n v="0"/>
    <n v="0"/>
    <m/>
    <b v="1"/>
    <b v="1"/>
    <m/>
    <b v="0"/>
    <s v="2014"/>
    <n v="1"/>
    <n v="1"/>
    <s v="2019-03-20"/>
    <x v="6"/>
  </r>
  <r>
    <x v="535"/>
    <s v="souravtecken/sort_15"/>
    <s v="2018-11-18T06:55:40Z"/>
    <n v="0"/>
    <n v="0"/>
    <s v="Python"/>
    <b v="1"/>
    <b v="1"/>
    <m/>
    <b v="0"/>
    <s v="2014"/>
    <n v="1"/>
    <n v="1"/>
    <s v="2018-11-18"/>
    <x v="4"/>
  </r>
  <r>
    <x v="535"/>
    <s v="souravtecken/spring-calculator"/>
    <s v="2023-01-15T19:34:01Z"/>
    <n v="0"/>
    <n v="0"/>
    <s v="Java"/>
    <b v="1"/>
    <b v="1"/>
    <m/>
    <b v="0"/>
    <s v="2014"/>
    <n v="1"/>
    <n v="1"/>
    <s v="2023-01-15"/>
    <x v="4"/>
  </r>
  <r>
    <x v="535"/>
    <s v="souravtecken/textEditor"/>
    <s v="2019-02-28T10:18:56Z"/>
    <n v="0"/>
    <n v="0"/>
    <s v="C"/>
    <b v="1"/>
    <b v="1"/>
    <m/>
    <b v="0"/>
    <s v="2014"/>
    <n v="1"/>
    <n v="1"/>
    <s v="2019-02-28"/>
    <x v="0"/>
  </r>
  <r>
    <x v="535"/>
    <s v="souravtecken/wt"/>
    <s v="2019-10-20T17:52:04Z"/>
    <n v="0"/>
    <n v="0"/>
    <s v="HTML"/>
    <b v="1"/>
    <b v="1"/>
    <m/>
    <b v="0"/>
    <s v="2014"/>
    <n v="1"/>
    <n v="1"/>
    <s v="2019-10-20"/>
    <x v="4"/>
  </r>
  <r>
    <x v="535"/>
    <s v="souravtecken/zulip-terminal"/>
    <s v="2020-03-03T17:17:09Z"/>
    <n v="0"/>
    <n v="0"/>
    <m/>
    <b v="1"/>
    <b v="1"/>
    <s v="apache-2.0"/>
    <b v="0"/>
    <s v="2014"/>
    <n v="1"/>
    <n v="1"/>
    <s v="2020-03-03"/>
    <x v="5"/>
  </r>
  <r>
    <x v="536"/>
    <s v="tfidfwastaken/.dotfiles"/>
    <s v="2018-08-12T10:39:47Z"/>
    <n v="0"/>
    <n v="0"/>
    <s v="Vim script"/>
    <b v="1"/>
    <b v="1"/>
    <m/>
    <b v="0"/>
    <s v="2016"/>
    <n v="1"/>
    <n v="1"/>
    <s v="2018-08-12"/>
    <x v="4"/>
  </r>
  <r>
    <x v="536"/>
    <s v="tfidfwastaken/.dots"/>
    <s v="2020-06-09T13:18:09Z"/>
    <n v="1"/>
    <n v="1"/>
    <s v="Vim script"/>
    <b v="1"/>
    <b v="1"/>
    <m/>
    <b v="0"/>
    <s v="2016"/>
    <n v="1"/>
    <n v="1"/>
    <s v="2020-06-09"/>
    <x v="5"/>
  </r>
  <r>
    <x v="536"/>
    <s v="tfidfwastaken/arrow"/>
    <s v="2021-03-02T11:58:42Z"/>
    <n v="1"/>
    <n v="1"/>
    <m/>
    <b v="1"/>
    <b v="0"/>
    <s v="apache-2.0"/>
    <b v="0"/>
    <s v="2016"/>
    <n v="1"/>
    <n v="0"/>
    <s v="2021-03-02"/>
    <x v="5"/>
  </r>
  <r>
    <x v="536"/>
    <s v="tfidfwastaken/arrow-improve-cache"/>
    <s v="2021-04-30T12:42:44Z"/>
    <n v="0"/>
    <n v="0"/>
    <s v="C++"/>
    <b v="1"/>
    <b v="1"/>
    <s v="apache-2.0"/>
    <b v="0"/>
    <s v="2016"/>
    <n v="1"/>
    <n v="1"/>
    <s v="2021-04-30"/>
    <x v="2"/>
  </r>
  <r>
    <x v="536"/>
    <s v="tfidfwastaken/atharvaraykar.me"/>
    <s v="2019-01-20T12:54:54Z"/>
    <n v="1"/>
    <n v="1"/>
    <s v="HTML"/>
    <b v="1"/>
    <b v="1"/>
    <s v="agpl-3.0"/>
    <b v="0"/>
    <s v="2016"/>
    <n v="1"/>
    <n v="1"/>
    <s v="2019-01-20"/>
    <x v="4"/>
  </r>
  <r>
    <x v="536"/>
    <s v="tfidfwastaken/awesome-campus-expert"/>
    <s v="2020-06-20T13:11:06Z"/>
    <n v="1"/>
    <n v="1"/>
    <m/>
    <b v="1"/>
    <b v="1"/>
    <m/>
    <b v="0"/>
    <s v="2016"/>
    <n v="1"/>
    <n v="1"/>
    <s v="2020-06-20"/>
    <x v="1"/>
  </r>
  <r>
    <x v="536"/>
    <s v="tfidfwastaken/bellandurNLP"/>
    <s v="2019-01-25T17:13:49Z"/>
    <n v="0"/>
    <n v="0"/>
    <s v="Python"/>
    <b v="1"/>
    <b v="1"/>
    <m/>
    <b v="0"/>
    <s v="2016"/>
    <n v="1"/>
    <n v="1"/>
    <s v="2019-01-25"/>
    <x v="2"/>
  </r>
  <r>
    <x v="536"/>
    <s v="tfidfwastaken/bgnet"/>
    <s v="2019-10-08T06:25:10Z"/>
    <n v="0"/>
    <n v="0"/>
    <m/>
    <b v="1"/>
    <b v="1"/>
    <m/>
    <b v="0"/>
    <s v="2016"/>
    <n v="1"/>
    <n v="1"/>
    <s v="2019-10-08"/>
    <x v="5"/>
  </r>
  <r>
    <x v="536"/>
    <s v="tfidfwastaken/bottled-message"/>
    <s v="2019-06-30T15:44:39Z"/>
    <n v="0"/>
    <n v="0"/>
    <s v="HTML"/>
    <b v="1"/>
    <b v="1"/>
    <s v="mit"/>
    <b v="0"/>
    <s v="2016"/>
    <n v="1"/>
    <n v="1"/>
    <s v="2019-06-30"/>
    <x v="4"/>
  </r>
  <r>
    <x v="536"/>
    <s v="tfidfwastaken/charpic"/>
    <s v="2019-06-05T14:04:53Z"/>
    <n v="4"/>
    <n v="4"/>
    <s v="Racket"/>
    <b v="1"/>
    <b v="1"/>
    <s v="gpl-3.0"/>
    <b v="0"/>
    <s v="2016"/>
    <n v="1"/>
    <n v="1"/>
    <s v="2019-06-05"/>
    <x v="6"/>
  </r>
  <r>
    <x v="536"/>
    <s v="tfidfwastaken/chikkaswami"/>
    <s v="2022-04-13T11:28:09Z"/>
    <n v="1"/>
    <n v="1"/>
    <s v="Go"/>
    <b v="1"/>
    <b v="1"/>
    <s v="unlicense"/>
    <b v="0"/>
    <s v="2016"/>
    <n v="1"/>
    <n v="1"/>
    <s v="2022-04-13"/>
    <x v="6"/>
  </r>
  <r>
    <x v="536"/>
    <s v="tfidfwastaken/clojure-site"/>
    <s v="2019-11-21T15:30:55Z"/>
    <n v="0"/>
    <n v="0"/>
    <m/>
    <b v="1"/>
    <b v="0"/>
    <s v="epl-1.0"/>
    <b v="0"/>
    <s v="2016"/>
    <n v="1"/>
    <n v="0"/>
    <s v="2019-11-21"/>
    <x v="0"/>
  </r>
  <r>
    <x v="536"/>
    <s v="tfidfwastaken/codefundo2k18"/>
    <s v="2018-10-07T05:18:27Z"/>
    <n v="1"/>
    <n v="1"/>
    <s v="Python"/>
    <b v="1"/>
    <b v="1"/>
    <m/>
    <b v="0"/>
    <s v="2016"/>
    <n v="1"/>
    <n v="1"/>
    <s v="2018-10-07"/>
    <x v="4"/>
  </r>
  <r>
    <x v="536"/>
    <s v="tfidfwastaken/crony"/>
    <s v="2021-12-24T14:19:14Z"/>
    <n v="0"/>
    <n v="0"/>
    <s v="Racket"/>
    <b v="1"/>
    <b v="1"/>
    <s v="mit"/>
    <b v="0"/>
    <s v="2016"/>
    <n v="1"/>
    <n v="1"/>
    <s v="2021-12-24"/>
    <x v="2"/>
  </r>
  <r>
    <x v="536"/>
    <s v="tfidfwastaken/deta"/>
    <s v="2020-07-08T11:13:32Z"/>
    <n v="1"/>
    <n v="1"/>
    <s v="Racket"/>
    <b v="1"/>
    <b v="0"/>
    <m/>
    <b v="0"/>
    <s v="2016"/>
    <n v="1"/>
    <n v="0"/>
    <s v="2020-07-08"/>
    <x v="6"/>
  </r>
  <r>
    <x v="536"/>
    <s v="tfidfwastaken/doom-emacs"/>
    <s v="2021-03-26T16:27:00Z"/>
    <n v="1"/>
    <n v="1"/>
    <m/>
    <b v="1"/>
    <b v="0"/>
    <s v="mit"/>
    <b v="0"/>
    <s v="2016"/>
    <n v="1"/>
    <n v="0"/>
    <s v="2021-03-26"/>
    <x v="2"/>
  </r>
  <r>
    <x v="536"/>
    <s v="tfidfwastaken/esviji"/>
    <s v="2019-02-22T17:49:44Z"/>
    <n v="1"/>
    <n v="1"/>
    <s v="C"/>
    <b v="1"/>
    <b v="1"/>
    <m/>
    <b v="0"/>
    <s v="2016"/>
    <n v="1"/>
    <n v="1"/>
    <s v="2019-02-22"/>
    <x v="2"/>
  </r>
  <r>
    <x v="536"/>
    <s v="tfidfwastaken/fishmarket"/>
    <s v="2024-10-11T04:21:20Z"/>
    <n v="0"/>
    <n v="0"/>
    <s v="HTML"/>
    <b v="1"/>
    <b v="1"/>
    <s v="mit"/>
    <b v="0"/>
    <s v="2016"/>
    <n v="1"/>
    <n v="1"/>
    <s v="2024-10-11"/>
    <x v="2"/>
  </r>
  <r>
    <x v="536"/>
    <s v="tfidfwastaken/gappa-images"/>
    <s v="2024-03-12T02:59:08Z"/>
    <n v="0"/>
    <n v="0"/>
    <m/>
    <b v="1"/>
    <b v="1"/>
    <m/>
    <b v="0"/>
    <s v="2016"/>
    <n v="1"/>
    <n v="1"/>
    <s v="2024-03-12"/>
    <x v="5"/>
  </r>
  <r>
    <x v="536"/>
    <s v="tfidfwastaken/git"/>
    <s v="2021-03-27T04:55:45Z"/>
    <n v="1"/>
    <n v="1"/>
    <m/>
    <b v="1"/>
    <b v="0"/>
    <s v="other"/>
    <b v="0"/>
    <s v="2016"/>
    <n v="1"/>
    <n v="0"/>
    <s v="2021-03-27"/>
    <x v="1"/>
  </r>
  <r>
    <x v="536"/>
    <s v="tfidfwastaken/git-scm.com"/>
    <s v="2021-07-05T11:42:24Z"/>
    <n v="1"/>
    <n v="1"/>
    <m/>
    <b v="1"/>
    <b v="0"/>
    <s v="mit"/>
    <b v="0"/>
    <s v="2016"/>
    <n v="1"/>
    <n v="0"/>
    <s v="2021-07-05"/>
    <x v="3"/>
  </r>
  <r>
    <x v="536"/>
    <s v="tfidfwastaken/git-stalk-cli"/>
    <s v="2018-10-28T04:44:53Z"/>
    <n v="0"/>
    <n v="0"/>
    <s v="Python"/>
    <b v="1"/>
    <b v="1"/>
    <s v="mit"/>
    <b v="0"/>
    <s v="2016"/>
    <n v="1"/>
    <n v="1"/>
    <s v="2018-10-28"/>
    <x v="4"/>
  </r>
  <r>
    <x v="536"/>
    <s v="tfidfwastaken/git.github.io"/>
    <s v="2021-06-08T13:55:00Z"/>
    <n v="1"/>
    <n v="1"/>
    <m/>
    <b v="1"/>
    <b v="1"/>
    <m/>
    <b v="0"/>
    <s v="2016"/>
    <n v="1"/>
    <n v="1"/>
    <s v="2021-06-08"/>
    <x v="5"/>
  </r>
  <r>
    <x v="536"/>
    <s v="tfidfwastaken/gitnotes"/>
    <s v="2021-05-18T11:11:57Z"/>
    <n v="10"/>
    <n v="10"/>
    <s v="SCSS"/>
    <b v="1"/>
    <b v="1"/>
    <s v="cc0-1.0"/>
    <b v="0"/>
    <s v="2016"/>
    <n v="1"/>
    <n v="1"/>
    <s v="2021-05-18"/>
    <x v="5"/>
  </r>
  <r>
    <x v="536"/>
    <s v="tfidfwastaken/grofer"/>
    <s v="2020-08-05T16:47:00Z"/>
    <n v="1"/>
    <n v="1"/>
    <s v="Go"/>
    <b v="1"/>
    <b v="1"/>
    <s v="apache-2.0"/>
    <b v="0"/>
    <s v="2016"/>
    <n v="1"/>
    <n v="1"/>
    <s v="2020-08-05"/>
    <x v="6"/>
  </r>
  <r>
    <x v="536"/>
    <s v="tfidfwastaken/HCI-Project"/>
    <s v="2021-04-19T17:48:20Z"/>
    <n v="3"/>
    <n v="3"/>
    <s v="HTML"/>
    <b v="1"/>
    <b v="1"/>
    <m/>
    <b v="0"/>
    <s v="2016"/>
    <n v="1"/>
    <n v="1"/>
    <s v="2021-04-19"/>
    <x v="3"/>
  </r>
  <r>
    <x v="536"/>
    <s v="tfidfwastaken/hugo-theme-sam"/>
    <s v="2019-02-13T17:06:53Z"/>
    <n v="0"/>
    <n v="0"/>
    <s v="HTML"/>
    <b v="1"/>
    <b v="1"/>
    <s v="agpl-3.0"/>
    <b v="0"/>
    <s v="2016"/>
    <n v="1"/>
    <n v="1"/>
    <s v="2019-02-13"/>
    <x v="6"/>
  </r>
  <r>
    <x v="536"/>
    <s v="tfidfwastaken/living-notebook"/>
    <s v="2021-01-18T12:50:56Z"/>
    <n v="7"/>
    <n v="7"/>
    <s v="Perl"/>
    <b v="1"/>
    <b v="1"/>
    <m/>
    <b v="0"/>
    <s v="2016"/>
    <n v="1"/>
    <n v="1"/>
    <s v="2021-01-18"/>
    <x v="3"/>
  </r>
  <r>
    <x v="536"/>
    <s v="tfidfwastaken/loosie"/>
    <s v="2020-07-03T08:56:43Z"/>
    <n v="8"/>
    <n v="8"/>
    <s v="Racket"/>
    <b v="1"/>
    <b v="1"/>
    <s v="mit"/>
    <b v="0"/>
    <s v="2016"/>
    <n v="1"/>
    <n v="1"/>
    <s v="2020-07-03"/>
    <x v="2"/>
  </r>
  <r>
    <x v="536"/>
    <s v="tfidfwastaken/manipaltweeter"/>
    <s v="2017-04-17T10:30:39Z"/>
    <n v="0"/>
    <n v="0"/>
    <s v="Python"/>
    <b v="1"/>
    <b v="1"/>
    <m/>
    <b v="0"/>
    <s v="2016"/>
    <n v="1"/>
    <n v="1"/>
    <s v="2017-04-17"/>
    <x v="3"/>
  </r>
  <r>
    <x v="536"/>
    <s v="tfidfwastaken/marko"/>
    <s v="2018-10-28T05:25:10Z"/>
    <n v="0"/>
    <n v="0"/>
    <s v="Python"/>
    <b v="1"/>
    <b v="1"/>
    <s v="mit"/>
    <b v="0"/>
    <s v="2016"/>
    <n v="1"/>
    <n v="1"/>
    <s v="2018-10-28"/>
    <x v="4"/>
  </r>
  <r>
    <x v="536"/>
    <s v="tfidfwastaken/mdBook"/>
    <s v="2021-06-05T17:18:21Z"/>
    <n v="1"/>
    <n v="1"/>
    <m/>
    <b v="1"/>
    <b v="1"/>
    <s v="mpl-2.0"/>
    <b v="0"/>
    <s v="2016"/>
    <n v="1"/>
    <n v="1"/>
    <s v="2021-06-05"/>
    <x v="1"/>
  </r>
  <r>
    <x v="536"/>
    <s v="tfidfwastaken/members-list"/>
    <s v="2021-01-17T13:09:11Z"/>
    <n v="1"/>
    <n v="1"/>
    <m/>
    <b v="1"/>
    <b v="1"/>
    <m/>
    <b v="0"/>
    <s v="2016"/>
    <n v="1"/>
    <n v="1"/>
    <s v="2021-01-17"/>
    <x v="4"/>
  </r>
  <r>
    <x v="536"/>
    <s v="tfidfwastaken/old-website"/>
    <s v="2020-03-28T08:00:54Z"/>
    <n v="1"/>
    <n v="1"/>
    <s v="HTML"/>
    <b v="1"/>
    <b v="1"/>
    <m/>
    <b v="0"/>
    <s v="2016"/>
    <n v="1"/>
    <n v="1"/>
    <s v="2020-03-28"/>
    <x v="1"/>
  </r>
  <r>
    <x v="536"/>
    <s v="tfidfwastaken/pawgram"/>
    <s v="2019-06-04T16:31:39Z"/>
    <n v="14"/>
    <n v="14"/>
    <s v="Racket"/>
    <b v="1"/>
    <b v="1"/>
    <s v="gpl-3.0"/>
    <b v="0"/>
    <s v="2016"/>
    <n v="1"/>
    <n v="1"/>
    <s v="2019-06-04"/>
    <x v="5"/>
  </r>
  <r>
    <x v="536"/>
    <s v="tfidfwastaken/pesos.github.io"/>
    <s v="2019-09-13T15:12:54Z"/>
    <n v="1"/>
    <n v="1"/>
    <s v="CSS"/>
    <b v="1"/>
    <b v="1"/>
    <s v="mit"/>
    <b v="0"/>
    <s v="2016"/>
    <n v="1"/>
    <n v="1"/>
    <s v="2019-09-13"/>
    <x v="2"/>
  </r>
  <r>
    <x v="536"/>
    <s v="tfidfwastaken/playground"/>
    <s v="2019-10-16T09:34:33Z"/>
    <n v="0"/>
    <n v="0"/>
    <m/>
    <b v="1"/>
    <b v="1"/>
    <m/>
    <b v="0"/>
    <s v="2016"/>
    <n v="1"/>
    <n v="1"/>
    <s v="2019-10-16"/>
    <x v="6"/>
  </r>
  <r>
    <x v="536"/>
    <s v="tfidfwastaken/pls"/>
    <s v="2020-06-11T12:05:30Z"/>
    <n v="3"/>
    <n v="3"/>
    <s v="Racket"/>
    <b v="1"/>
    <b v="1"/>
    <s v="gpl-2.0"/>
    <b v="0"/>
    <s v="2016"/>
    <n v="1"/>
    <n v="1"/>
    <s v="2020-06-11"/>
    <x v="0"/>
  </r>
  <r>
    <x v="536"/>
    <s v="tfidfwastaken/pyano"/>
    <s v="2018-11-16T17:26:47Z"/>
    <n v="0"/>
    <n v="0"/>
    <s v="Python"/>
    <b v="1"/>
    <b v="1"/>
    <m/>
    <b v="0"/>
    <s v="2016"/>
    <n v="1"/>
    <n v="1"/>
    <s v="2018-11-16"/>
    <x v="2"/>
  </r>
  <r>
    <x v="536"/>
    <s v="tfidfwastaken/racket-database-url"/>
    <s v="2020-07-04T12:49:36Z"/>
    <n v="1"/>
    <n v="1"/>
    <m/>
    <b v="1"/>
    <b v="1"/>
    <s v="isc"/>
    <b v="0"/>
    <s v="2016"/>
    <n v="1"/>
    <n v="1"/>
    <s v="2020-07-04"/>
    <x v="1"/>
  </r>
  <r>
    <x v="536"/>
    <s v="tfidfwastaken/rebellion"/>
    <s v="2019-10-06T06:57:52Z"/>
    <n v="0"/>
    <n v="0"/>
    <m/>
    <b v="1"/>
    <b v="1"/>
    <s v="apache-2.0"/>
    <b v="0"/>
    <s v="2016"/>
    <n v="1"/>
    <n v="1"/>
    <s v="2019-10-06"/>
    <x v="4"/>
  </r>
  <r>
    <x v="536"/>
    <s v="tfidfwastaken/rshark"/>
    <s v="2020-08-06T09:52:24Z"/>
    <n v="1"/>
    <n v="1"/>
    <s v="Rust"/>
    <b v="1"/>
    <b v="1"/>
    <s v="apache-2.0"/>
    <b v="0"/>
    <s v="2016"/>
    <n v="1"/>
    <n v="1"/>
    <s v="2020-08-06"/>
    <x v="0"/>
  </r>
  <r>
    <x v="536"/>
    <s v="tfidfwastaken/scientifica"/>
    <s v="2018-10-28T07:10:50Z"/>
    <n v="0"/>
    <n v="0"/>
    <s v="Vim script"/>
    <b v="1"/>
    <b v="1"/>
    <s v="ofl-1.1"/>
    <b v="0"/>
    <s v="2016"/>
    <n v="1"/>
    <n v="1"/>
    <s v="2018-10-28"/>
    <x v="4"/>
  </r>
  <r>
    <x v="536"/>
    <s v="tfidfwastaken/scilab-assignment"/>
    <s v="2020-02-06T14:55:20Z"/>
    <n v="0"/>
    <n v="0"/>
    <s v="Scilab"/>
    <b v="1"/>
    <b v="1"/>
    <m/>
    <b v="0"/>
    <s v="2016"/>
    <n v="1"/>
    <n v="1"/>
    <s v="2020-02-06"/>
    <x v="0"/>
  </r>
  <r>
    <x v="536"/>
    <s v="tfidfwastaken/sem1_project"/>
    <s v="2018-11-06T11:31:14Z"/>
    <n v="1"/>
    <n v="1"/>
    <s v="Python"/>
    <b v="1"/>
    <b v="1"/>
    <m/>
    <b v="0"/>
    <s v="2016"/>
    <n v="1"/>
    <n v="1"/>
    <s v="2018-11-06"/>
    <x v="5"/>
  </r>
  <r>
    <x v="536"/>
    <s v="tfidfwastaken/shamash"/>
    <s v="2019-10-06T04:20:36Z"/>
    <n v="0"/>
    <n v="0"/>
    <s v="CSS"/>
    <b v="1"/>
    <b v="1"/>
    <m/>
    <b v="0"/>
    <s v="2016"/>
    <n v="1"/>
    <n v="1"/>
    <s v="2019-10-06"/>
    <x v="4"/>
  </r>
  <r>
    <x v="536"/>
    <s v="tfidfwastaken/shesellcshellonthecsure"/>
    <s v="2019-09-15T11:23:12Z"/>
    <n v="2"/>
    <n v="2"/>
    <s v="C"/>
    <b v="1"/>
    <b v="1"/>
    <s v="mit"/>
    <b v="0"/>
    <s v="2016"/>
    <n v="1"/>
    <n v="1"/>
    <s v="2019-09-15"/>
    <x v="4"/>
  </r>
  <r>
    <x v="536"/>
    <s v="tfidfwastaken/simDFA"/>
    <s v="2020-07-08T20:13:21Z"/>
    <n v="1"/>
    <n v="1"/>
    <s v="C++"/>
    <b v="1"/>
    <b v="1"/>
    <s v="mit"/>
    <b v="0"/>
    <s v="2016"/>
    <n v="1"/>
    <n v="1"/>
    <s v="2020-07-08"/>
    <x v="6"/>
  </r>
  <r>
    <x v="536"/>
    <s v="tfidfwastaken/simple-server"/>
    <s v="2023-04-21T12:48:49Z"/>
    <n v="0"/>
    <n v="0"/>
    <m/>
    <b v="1"/>
    <b v="0"/>
    <s v="mit"/>
    <b v="0"/>
    <s v="2016"/>
    <n v="1"/>
    <n v="0"/>
    <s v="2023-04-21"/>
    <x v="2"/>
  </r>
  <r>
    <x v="536"/>
    <s v="tfidfwastaken/synecducky.github.io"/>
    <s v="2017-07-12T11:37:46Z"/>
    <n v="0"/>
    <n v="0"/>
    <s v="HTML"/>
    <b v="1"/>
    <b v="1"/>
    <m/>
    <b v="0"/>
    <s v="2016"/>
    <n v="1"/>
    <n v="1"/>
    <s v="2017-07-12"/>
    <x v="6"/>
  </r>
  <r>
    <x v="536"/>
    <s v="tfidfwastaken/terminusdb"/>
    <s v="2021-06-22T18:25:05Z"/>
    <n v="1"/>
    <n v="1"/>
    <m/>
    <b v="1"/>
    <b v="1"/>
    <s v="apache-2.0"/>
    <b v="0"/>
    <s v="2016"/>
    <n v="1"/>
    <n v="1"/>
    <s v="2021-06-22"/>
    <x v="5"/>
  </r>
  <r>
    <x v="536"/>
    <s v="tfidfwastaken/tvs"/>
    <s v="2019-11-09T07:35:13Z"/>
    <n v="0"/>
    <n v="0"/>
    <s v="C++"/>
    <b v="1"/>
    <b v="1"/>
    <m/>
    <b v="0"/>
    <s v="2016"/>
    <n v="1"/>
    <n v="1"/>
    <s v="2019-11-09"/>
    <x v="1"/>
  </r>
  <r>
    <x v="536"/>
    <s v="tfidfwastaken/vis-khalifa"/>
    <s v="2019-11-09T11:55:51Z"/>
    <n v="2"/>
    <n v="2"/>
    <s v="JavaScript"/>
    <b v="1"/>
    <b v="1"/>
    <s v="mit"/>
    <b v="0"/>
    <s v="2016"/>
    <n v="1"/>
    <n v="1"/>
    <s v="2019-11-09"/>
    <x v="1"/>
  </r>
  <r>
    <x v="536"/>
    <s v="tfidfwastaken/voteana"/>
    <s v="2019-07-27T15:46:54Z"/>
    <n v="1"/>
    <n v="1"/>
    <m/>
    <b v="1"/>
    <b v="1"/>
    <m/>
    <b v="0"/>
    <s v="2016"/>
    <n v="1"/>
    <n v="1"/>
    <s v="2019-07-27"/>
    <x v="1"/>
  </r>
  <r>
    <x v="536"/>
    <s v="tfidfwastaken/website-gh"/>
    <s v="2020-03-28T08:10:24Z"/>
    <n v="1"/>
    <n v="1"/>
    <s v="HTML"/>
    <b v="1"/>
    <b v="1"/>
    <s v="agpl-3.0"/>
    <b v="0"/>
    <s v="2016"/>
    <n v="1"/>
    <n v="1"/>
    <s v="2020-03-28"/>
    <x v="1"/>
  </r>
  <r>
    <x v="536"/>
    <s v="tfidfwastaken/wine_simple_linear_regression"/>
    <s v="2018-08-25T18:37:49Z"/>
    <n v="0"/>
    <n v="0"/>
    <s v="Python"/>
    <b v="1"/>
    <b v="1"/>
    <m/>
    <b v="0"/>
    <s v="2016"/>
    <n v="1"/>
    <n v="1"/>
    <s v="2018-08-25"/>
    <x v="1"/>
  </r>
  <r>
    <x v="536"/>
    <s v="tfidfwastaken/workshop-backup"/>
    <s v="2019-10-16T05:03:24Z"/>
    <n v="1"/>
    <n v="1"/>
    <m/>
    <b v="1"/>
    <b v="1"/>
    <m/>
    <b v="0"/>
    <s v="2016"/>
    <n v="1"/>
    <n v="1"/>
    <s v="2019-10-16"/>
    <x v="6"/>
  </r>
  <r>
    <x v="536"/>
    <s v="tfidfwastaken/yacs"/>
    <s v="2020-11-17T09:36:42Z"/>
    <n v="1"/>
    <n v="1"/>
    <s v="Python"/>
    <b v="1"/>
    <b v="1"/>
    <m/>
    <b v="0"/>
    <s v="2016"/>
    <n v="1"/>
    <n v="1"/>
    <s v="2020-11-17"/>
    <x v="5"/>
  </r>
  <r>
    <x v="536"/>
    <s v="tfidfwastaken/yamm"/>
    <s v="2020-06-23T17:36:15Z"/>
    <n v="3"/>
    <n v="3"/>
    <s v="Racket"/>
    <b v="1"/>
    <b v="1"/>
    <s v="mit"/>
    <b v="0"/>
    <s v="2016"/>
    <n v="1"/>
    <n v="1"/>
    <s v="2020-06-23"/>
    <x v="5"/>
  </r>
  <r>
    <x v="537"/>
    <s v="xlogix/android-dev-summit-19-codelabs"/>
    <s v="2019-10-25T03:46:33Z"/>
    <n v="0"/>
    <n v="0"/>
    <s v="Kotlin"/>
    <b v="1"/>
    <b v="1"/>
    <s v="mit"/>
    <b v="0"/>
    <s v="2015"/>
    <n v="1"/>
    <n v="1"/>
    <s v="2019-10-25"/>
    <x v="2"/>
  </r>
  <r>
    <x v="537"/>
    <s v="xlogix/android-modules"/>
    <s v="2017-03-03T07:08:23Z"/>
    <n v="1"/>
    <n v="1"/>
    <s v="Java"/>
    <b v="1"/>
    <b v="1"/>
    <s v="mit"/>
    <b v="0"/>
    <s v="2015"/>
    <n v="1"/>
    <n v="1"/>
    <s v="2017-03-03"/>
    <x v="2"/>
  </r>
  <r>
    <x v="537"/>
    <s v="xlogix/aurganon-16"/>
    <s v="2017-08-18T05:38:47Z"/>
    <n v="1"/>
    <n v="1"/>
    <s v="PHP"/>
    <b v="1"/>
    <b v="1"/>
    <m/>
    <b v="0"/>
    <s v="2015"/>
    <n v="1"/>
    <n v="1"/>
    <s v="2017-08-18"/>
    <x v="2"/>
  </r>
  <r>
    <x v="537"/>
    <s v="xlogix/aurganon-17"/>
    <s v="2017-08-21T09:30:26Z"/>
    <n v="0"/>
    <n v="0"/>
    <s v="HTML"/>
    <b v="1"/>
    <b v="1"/>
    <m/>
    <b v="0"/>
    <s v="2015"/>
    <n v="1"/>
    <n v="1"/>
    <s v="2017-08-21"/>
    <x v="3"/>
  </r>
  <r>
    <x v="537"/>
    <s v="xlogix/aurganon-lite"/>
    <s v="2016-12-30T03:06:07Z"/>
    <n v="2"/>
    <n v="2"/>
    <s v="Kotlin"/>
    <b v="1"/>
    <b v="1"/>
    <s v="gpl-3.0"/>
    <b v="0"/>
    <s v="2015"/>
    <n v="1"/>
    <n v="1"/>
    <s v="2016-12-30"/>
    <x v="2"/>
  </r>
  <r>
    <x v="537"/>
    <s v="xlogix/bad-roads-finder-android"/>
    <s v="2017-10-06T04:41:28Z"/>
    <n v="0"/>
    <n v="0"/>
    <s v="Java"/>
    <b v="1"/>
    <b v="1"/>
    <m/>
    <b v="0"/>
    <s v="2015"/>
    <n v="1"/>
    <n v="1"/>
    <s v="2017-10-06"/>
    <x v="2"/>
  </r>
  <r>
    <x v="537"/>
    <s v="xlogix/bangalore"/>
    <s v="2022-08-30T14:15:26Z"/>
    <n v="0"/>
    <n v="0"/>
    <m/>
    <b v="1"/>
    <b v="1"/>
    <m/>
    <b v="0"/>
    <s v="2015"/>
    <n v="1"/>
    <n v="1"/>
    <s v="2022-08-30"/>
    <x v="5"/>
  </r>
  <r>
    <x v="537"/>
    <s v="xlogix/bassa-save-internet-bandwidth"/>
    <s v="2020-02-19T17:10:44Z"/>
    <n v="0"/>
    <n v="0"/>
    <m/>
    <b v="1"/>
    <b v="1"/>
    <s v="gpl-3.0"/>
    <b v="0"/>
    <s v="2015"/>
    <n v="1"/>
    <n v="1"/>
    <s v="2020-02-19"/>
    <x v="6"/>
  </r>
  <r>
    <x v="537"/>
    <s v="xlogix/blog"/>
    <s v="2021-03-10T20:46:10Z"/>
    <n v="1"/>
    <n v="1"/>
    <m/>
    <b v="1"/>
    <b v="1"/>
    <m/>
    <b v="0"/>
    <s v="2015"/>
    <n v="1"/>
    <n v="1"/>
    <s v="2021-03-10"/>
    <x v="6"/>
  </r>
  <r>
    <x v="537"/>
    <s v="xlogix/CodeInPython"/>
    <s v="2017-09-13T12:52:55Z"/>
    <n v="1"/>
    <n v="1"/>
    <s v="Java"/>
    <b v="1"/>
    <b v="1"/>
    <s v="mit"/>
    <b v="0"/>
    <s v="2015"/>
    <n v="1"/>
    <n v="1"/>
    <s v="2017-09-13"/>
    <x v="6"/>
  </r>
  <r>
    <x v="537"/>
    <s v="xlogix/CP-android"/>
    <s v="2016-12-28T09:20:52Z"/>
    <n v="0"/>
    <n v="0"/>
    <s v="Java"/>
    <b v="1"/>
    <b v="1"/>
    <m/>
    <b v="0"/>
    <s v="2015"/>
    <n v="1"/>
    <n v="1"/>
    <s v="2016-12-28"/>
    <x v="6"/>
  </r>
  <r>
    <x v="537"/>
    <s v="xlogix/CP2-android"/>
    <s v="2017-06-21T08:05:55Z"/>
    <n v="0"/>
    <n v="0"/>
    <s v="Java"/>
    <b v="1"/>
    <b v="1"/>
    <m/>
    <b v="0"/>
    <s v="2015"/>
    <n v="1"/>
    <n v="1"/>
    <s v="2017-06-21"/>
    <x v="6"/>
  </r>
  <r>
    <x v="537"/>
    <s v="xlogix/cpp"/>
    <s v="2016-04-01T19:29:26Z"/>
    <n v="0"/>
    <n v="0"/>
    <s v="C++"/>
    <b v="1"/>
    <b v="1"/>
    <s v="gpl-3.0"/>
    <b v="0"/>
    <s v="2015"/>
    <n v="1"/>
    <n v="1"/>
    <s v="2016-04-01"/>
    <x v="2"/>
  </r>
  <r>
    <x v="537"/>
    <s v="xlogix/CTFs"/>
    <s v="2020-10-11T19:32:34Z"/>
    <n v="1"/>
    <n v="1"/>
    <m/>
    <b v="1"/>
    <b v="1"/>
    <s v="apache-2.0"/>
    <b v="0"/>
    <s v="2015"/>
    <n v="1"/>
    <n v="1"/>
    <s v="2020-10-11"/>
    <x v="4"/>
  </r>
  <r>
    <x v="537"/>
    <s v="xlogix/czero"/>
    <s v="2020-03-29T21:51:29Z"/>
    <n v="1"/>
    <n v="1"/>
    <m/>
    <b v="1"/>
    <b v="1"/>
    <s v="mit"/>
    <b v="0"/>
    <s v="2015"/>
    <n v="1"/>
    <n v="1"/>
    <s v="2020-03-29"/>
    <x v="4"/>
  </r>
  <r>
    <x v="537"/>
    <s v="xlogix/dash-17"/>
    <s v="2016-12-17T04:10:26Z"/>
    <n v="0"/>
    <n v="0"/>
    <s v="Java"/>
    <b v="1"/>
    <b v="1"/>
    <m/>
    <b v="0"/>
    <s v="2015"/>
    <n v="1"/>
    <n v="1"/>
    <s v="2016-12-17"/>
    <x v="1"/>
  </r>
  <r>
    <x v="537"/>
    <s v="xlogix/digital-college-android"/>
    <s v="2017-10-13T00:57:09Z"/>
    <n v="0"/>
    <n v="0"/>
    <s v="Kotlin"/>
    <b v="1"/>
    <b v="1"/>
    <m/>
    <b v="0"/>
    <s v="2015"/>
    <n v="1"/>
    <n v="1"/>
    <s v="2017-10-13"/>
    <x v="2"/>
  </r>
  <r>
    <x v="537"/>
    <s v="xlogix/dogehouse"/>
    <s v="2021-06-20T15:55:01Z"/>
    <n v="1"/>
    <n v="1"/>
    <m/>
    <b v="1"/>
    <b v="1"/>
    <s v="mit"/>
    <b v="0"/>
    <s v="2015"/>
    <n v="1"/>
    <n v="1"/>
    <s v="2021-06-20"/>
    <x v="4"/>
  </r>
  <r>
    <x v="537"/>
    <s v="xlogix/fcc-projects"/>
    <s v="2020-02-12T19:16:39Z"/>
    <n v="0"/>
    <n v="0"/>
    <s v="HTML"/>
    <b v="1"/>
    <b v="1"/>
    <s v="mit"/>
    <b v="0"/>
    <s v="2015"/>
    <n v="1"/>
    <n v="1"/>
    <s v="2020-02-12"/>
    <x v="6"/>
  </r>
  <r>
    <x v="537"/>
    <s v="xlogix/fnplus.github.io"/>
    <s v="2020-08-09T16:33:55Z"/>
    <n v="1"/>
    <n v="1"/>
    <m/>
    <b v="1"/>
    <b v="1"/>
    <m/>
    <b v="0"/>
    <s v="2015"/>
    <n v="1"/>
    <n v="1"/>
    <s v="2020-08-09"/>
    <x v="4"/>
  </r>
  <r>
    <x v="537"/>
    <s v="xlogix/footsteps-app"/>
    <s v="2020-08-22T17:08:23Z"/>
    <n v="1"/>
    <n v="1"/>
    <m/>
    <b v="1"/>
    <b v="1"/>
    <s v="gpl-3.0"/>
    <b v="0"/>
    <s v="2015"/>
    <n v="1"/>
    <n v="1"/>
    <s v="2020-08-22"/>
    <x v="1"/>
  </r>
  <r>
    <x v="537"/>
    <s v="xlogix/footsteps-ext"/>
    <s v="2021-03-10T14:57:36Z"/>
    <n v="1"/>
    <n v="1"/>
    <m/>
    <b v="1"/>
    <b v="1"/>
    <s v="mit"/>
    <b v="0"/>
    <s v="2015"/>
    <n v="1"/>
    <n v="1"/>
    <s v="2021-03-10"/>
    <x v="6"/>
  </r>
  <r>
    <x v="537"/>
    <s v="xlogix/footsteps-extension"/>
    <s v="2019-11-27T19:04:32Z"/>
    <n v="1"/>
    <n v="1"/>
    <s v="JavaScript"/>
    <b v="1"/>
    <b v="1"/>
    <s v="gpl-3.0"/>
    <b v="0"/>
    <s v="2015"/>
    <n v="1"/>
    <n v="1"/>
    <s v="2019-11-27"/>
    <x v="6"/>
  </r>
  <r>
    <x v="537"/>
    <s v="xlogix/gas-url-shortener"/>
    <s v="2020-01-30T18:28:27Z"/>
    <n v="0"/>
    <n v="0"/>
    <m/>
    <b v="1"/>
    <b v="1"/>
    <s v="mit"/>
    <b v="0"/>
    <s v="2015"/>
    <n v="1"/>
    <n v="1"/>
    <s v="2020-01-30"/>
    <x v="0"/>
  </r>
  <r>
    <x v="537"/>
    <s v="xlogix/git-tutorial"/>
    <s v="2017-02-04T05:07:41Z"/>
    <n v="0"/>
    <n v="0"/>
    <m/>
    <b v="1"/>
    <b v="1"/>
    <m/>
    <b v="0"/>
    <s v="2015"/>
    <n v="1"/>
    <n v="1"/>
    <s v="2017-02-04"/>
    <x v="1"/>
  </r>
  <r>
    <x v="537"/>
    <s v="xlogix/github-search"/>
    <s v="2023-07-21T04:05:02Z"/>
    <n v="0"/>
    <n v="0"/>
    <m/>
    <b v="1"/>
    <b v="1"/>
    <m/>
    <b v="0"/>
    <s v="2015"/>
    <n v="1"/>
    <n v="1"/>
    <s v="2023-07-21"/>
    <x v="2"/>
  </r>
  <r>
    <x v="537"/>
    <s v="xlogix/grokking-system-design"/>
    <s v="2021-01-31T13:39:13Z"/>
    <n v="0"/>
    <n v="0"/>
    <m/>
    <b v="1"/>
    <b v="0"/>
    <m/>
    <b v="0"/>
    <s v="2015"/>
    <n v="1"/>
    <n v="0"/>
    <s v="2021-01-31"/>
    <x v="4"/>
  </r>
  <r>
    <x v="537"/>
    <s v="xlogix/initDev"/>
    <s v="2020-03-07T15:08:37Z"/>
    <n v="1"/>
    <n v="1"/>
    <m/>
    <b v="1"/>
    <b v="1"/>
    <s v="mit"/>
    <b v="0"/>
    <s v="2015"/>
    <n v="1"/>
    <n v="1"/>
    <s v="2020-03-07"/>
    <x v="1"/>
  </r>
  <r>
    <x v="537"/>
    <s v="xlogix/instify"/>
    <s v="2016-12-17T12:46:33Z"/>
    <n v="2"/>
    <n v="2"/>
    <s v="Java"/>
    <b v="1"/>
    <b v="1"/>
    <m/>
    <b v="0"/>
    <s v="2015"/>
    <n v="1"/>
    <n v="1"/>
    <s v="2016-12-17"/>
    <x v="1"/>
  </r>
  <r>
    <x v="537"/>
    <s v="xlogix/instify-API"/>
    <s v="2018-09-16T11:44:06Z"/>
    <n v="0"/>
    <n v="0"/>
    <s v="HTML"/>
    <b v="1"/>
    <b v="1"/>
    <m/>
    <b v="0"/>
    <s v="2015"/>
    <n v="1"/>
    <n v="1"/>
    <s v="2018-09-16"/>
    <x v="4"/>
  </r>
  <r>
    <x v="537"/>
    <s v="xlogix/javascript-algorithms"/>
    <s v="2021-06-10T05:17:11Z"/>
    <n v="1"/>
    <n v="1"/>
    <m/>
    <b v="1"/>
    <b v="0"/>
    <s v="mit"/>
    <b v="0"/>
    <s v="2015"/>
    <n v="1"/>
    <n v="0"/>
    <s v="2021-06-10"/>
    <x v="0"/>
  </r>
  <r>
    <x v="537"/>
    <s v="xlogix/kotlinconf-app"/>
    <s v="2020-06-06T17:24:58Z"/>
    <n v="0"/>
    <n v="0"/>
    <m/>
    <b v="1"/>
    <b v="1"/>
    <s v="apache-2.0"/>
    <b v="0"/>
    <s v="2015"/>
    <n v="1"/>
    <n v="1"/>
    <s v="2020-06-06"/>
    <x v="1"/>
  </r>
  <r>
    <x v="537"/>
    <s v="xlogix/leapjs"/>
    <s v="2021-03-23T13:33:59Z"/>
    <n v="1"/>
    <n v="1"/>
    <s v="TypeScript"/>
    <b v="1"/>
    <b v="1"/>
    <s v="mit"/>
    <b v="0"/>
    <s v="2015"/>
    <n v="1"/>
    <n v="1"/>
    <s v="2021-03-23"/>
    <x v="5"/>
  </r>
  <r>
    <x v="537"/>
    <s v="xlogix/learn-data-structures"/>
    <s v="2016-10-23T07:07:45Z"/>
    <n v="1"/>
    <n v="1"/>
    <s v="Python"/>
    <b v="1"/>
    <b v="1"/>
    <s v="gpl-3.0"/>
    <b v="0"/>
    <s v="2015"/>
    <n v="1"/>
    <n v="1"/>
    <s v="2016-10-23"/>
    <x v="4"/>
  </r>
  <r>
    <x v="537"/>
    <s v="xlogix/learn-docker"/>
    <s v="2020-01-13T15:51:35Z"/>
    <n v="1"/>
    <n v="1"/>
    <s v="JavaScript"/>
    <b v="1"/>
    <b v="1"/>
    <s v="mit"/>
    <b v="0"/>
    <s v="2015"/>
    <n v="1"/>
    <n v="1"/>
    <s v="2020-01-13"/>
    <x v="3"/>
  </r>
  <r>
    <x v="537"/>
    <s v="xlogix/learn-reactredux"/>
    <s v="2020-01-13T15:49:09Z"/>
    <n v="1"/>
    <n v="1"/>
    <s v="JavaScript"/>
    <b v="1"/>
    <b v="1"/>
    <s v="mit"/>
    <b v="0"/>
    <s v="2015"/>
    <n v="1"/>
    <n v="1"/>
    <s v="2020-01-13"/>
    <x v="3"/>
  </r>
  <r>
    <x v="537"/>
    <s v="xlogix/microservices-demo"/>
    <s v="2019-10-30T02:10:16Z"/>
    <n v="0"/>
    <n v="0"/>
    <m/>
    <b v="1"/>
    <b v="1"/>
    <s v="apache-2.0"/>
    <b v="0"/>
    <s v="2015"/>
    <n v="1"/>
    <n v="1"/>
    <s v="2019-10-30"/>
    <x v="6"/>
  </r>
  <r>
    <x v="537"/>
    <s v="xlogix/nextjs-starter"/>
    <s v="2022-10-02T17:40:21Z"/>
    <n v="1"/>
    <n v="1"/>
    <m/>
    <b v="1"/>
    <b v="1"/>
    <s v="mit"/>
    <b v="0"/>
    <s v="2015"/>
    <n v="1"/>
    <n v="1"/>
    <s v="2022-10-02"/>
    <x v="4"/>
  </r>
  <r>
    <x v="537"/>
    <s v="xlogix/node-docker-good-defaults"/>
    <s v="2021-06-19T18:13:53Z"/>
    <n v="1"/>
    <n v="1"/>
    <m/>
    <b v="1"/>
    <b v="0"/>
    <s v="mit"/>
    <b v="0"/>
    <s v="2015"/>
    <n v="1"/>
    <n v="0"/>
    <s v="2021-06-19"/>
    <x v="1"/>
  </r>
  <r>
    <x v="537"/>
    <s v="xlogix/omega-android"/>
    <s v="2018-01-21T05:01:32Z"/>
    <n v="0"/>
    <n v="0"/>
    <s v="Java"/>
    <b v="1"/>
    <b v="1"/>
    <m/>
    <b v="0"/>
    <s v="2015"/>
    <n v="1"/>
    <n v="1"/>
    <s v="2018-01-21"/>
    <x v="4"/>
  </r>
  <r>
    <x v="537"/>
    <s v="xlogix/open-database-schemas"/>
    <s v="2017-12-31T07:00:47Z"/>
    <n v="0"/>
    <n v="0"/>
    <m/>
    <b v="1"/>
    <b v="1"/>
    <s v="gpl-3.0"/>
    <b v="0"/>
    <s v="2015"/>
    <n v="1"/>
    <n v="1"/>
    <s v="2017-12-31"/>
    <x v="4"/>
  </r>
  <r>
    <x v="537"/>
    <s v="xlogix/open-event-attendee-android"/>
    <s v="2019-11-06T04:03:00Z"/>
    <n v="0"/>
    <n v="0"/>
    <m/>
    <b v="1"/>
    <b v="0"/>
    <s v="apache-2.0"/>
    <b v="0"/>
    <s v="2015"/>
    <n v="1"/>
    <n v="0"/>
    <s v="2019-11-06"/>
    <x v="6"/>
  </r>
  <r>
    <x v="537"/>
    <s v="xlogix/open-event-organizer-android"/>
    <s v="2019-11-06T04:03:27Z"/>
    <n v="0"/>
    <n v="0"/>
    <s v="Java"/>
    <b v="1"/>
    <b v="0"/>
    <s v="gpl-3.0"/>
    <b v="0"/>
    <s v="2015"/>
    <n v="1"/>
    <n v="0"/>
    <s v="2019-11-06"/>
    <x v="6"/>
  </r>
  <r>
    <x v="537"/>
    <s v="xlogix/open-sourced-interview-process"/>
    <s v="2021-02-23T03:20:16Z"/>
    <n v="1"/>
    <n v="1"/>
    <m/>
    <b v="1"/>
    <b v="1"/>
    <s v="cc0-1.0"/>
    <b v="0"/>
    <s v="2015"/>
    <n v="1"/>
    <n v="1"/>
    <s v="2021-02-23"/>
    <x v="5"/>
  </r>
  <r>
    <x v="537"/>
    <s v="xlogix/oppia"/>
    <s v="2019-10-30T15:05:02Z"/>
    <n v="1"/>
    <n v="1"/>
    <s v="Python"/>
    <b v="1"/>
    <b v="1"/>
    <s v="apache-2.0"/>
    <b v="0"/>
    <s v="2015"/>
    <n v="1"/>
    <n v="1"/>
    <s v="2019-10-30"/>
    <x v="6"/>
  </r>
  <r>
    <x v="537"/>
    <s v="xlogix/poc-airbnbsearch-graphql-mongodb"/>
    <s v="2020-05-27T12:19:28Z"/>
    <n v="1"/>
    <n v="1"/>
    <s v="TypeScript"/>
    <b v="1"/>
    <b v="1"/>
    <m/>
    <b v="0"/>
    <s v="2015"/>
    <n v="1"/>
    <n v="1"/>
    <s v="2020-05-27"/>
    <x v="6"/>
  </r>
  <r>
    <x v="537"/>
    <s v="xlogix/poc-netflix-react"/>
    <s v="2020-11-30T10:38:37Z"/>
    <n v="1"/>
    <n v="1"/>
    <s v="JavaScript"/>
    <b v="1"/>
    <b v="1"/>
    <m/>
    <b v="0"/>
    <s v="2015"/>
    <n v="1"/>
    <n v="1"/>
    <s v="2020-11-30"/>
    <x v="3"/>
  </r>
  <r>
    <x v="537"/>
    <s v="xlogix/poc-pub-sub-express-nodejs"/>
    <s v="2020-11-30T06:19:54Z"/>
    <n v="1"/>
    <n v="1"/>
    <s v="JavaScript"/>
    <b v="1"/>
    <b v="1"/>
    <m/>
    <b v="0"/>
    <s v="2015"/>
    <n v="1"/>
    <n v="1"/>
    <s v="2020-11-30"/>
    <x v="3"/>
  </r>
  <r>
    <x v="537"/>
    <s v="xlogix/poc-reactdnd"/>
    <s v="2020-02-27T13:24:19Z"/>
    <n v="1"/>
    <n v="1"/>
    <s v="JavaScript"/>
    <b v="1"/>
    <b v="1"/>
    <m/>
    <b v="0"/>
    <s v="2015"/>
    <n v="1"/>
    <n v="1"/>
    <s v="2020-02-27"/>
    <x v="0"/>
  </r>
  <r>
    <x v="537"/>
    <s v="xlogix/poc-trello-frontend"/>
    <s v="2021-03-07T10:54:23Z"/>
    <n v="1"/>
    <n v="1"/>
    <s v="JavaScript"/>
    <b v="1"/>
    <b v="1"/>
    <s v="mit"/>
    <b v="0"/>
    <s v="2015"/>
    <n v="1"/>
    <n v="1"/>
    <s v="2021-03-07"/>
    <x v="4"/>
  </r>
  <r>
    <x v="537"/>
    <s v="xlogix/poc-twitter-admin-logger"/>
    <s v="2021-01-09T17:44:32Z"/>
    <n v="1"/>
    <n v="1"/>
    <s v="TypeScript"/>
    <b v="1"/>
    <b v="1"/>
    <m/>
    <b v="0"/>
    <s v="2015"/>
    <n v="1"/>
    <n v="1"/>
    <s v="2021-01-09"/>
    <x v="1"/>
  </r>
  <r>
    <x v="537"/>
    <s v="xlogix/react-boilerplate-cra-template"/>
    <s v="2021-06-17T13:35:07Z"/>
    <n v="1"/>
    <n v="1"/>
    <s v="TypeScript"/>
    <b v="1"/>
    <b v="0"/>
    <s v="mit"/>
    <b v="0"/>
    <s v="2015"/>
    <n v="1"/>
    <n v="0"/>
    <s v="2021-06-17"/>
    <x v="0"/>
  </r>
  <r>
    <x v="537"/>
    <s v="xlogix/react-native-video-processing"/>
    <s v="2020-05-10T19:06:37Z"/>
    <n v="1"/>
    <n v="1"/>
    <s v="Objective-C"/>
    <b v="1"/>
    <b v="1"/>
    <s v="mit"/>
    <b v="0"/>
    <s v="2015"/>
    <n v="1"/>
    <n v="1"/>
    <s v="2020-05-10"/>
    <x v="4"/>
  </r>
  <r>
    <x v="537"/>
    <s v="xlogix/realocate"/>
    <s v="2016-12-26T09:41:55Z"/>
    <n v="0"/>
    <n v="0"/>
    <s v="Java"/>
    <b v="1"/>
    <b v="1"/>
    <s v="gpl-3.0"/>
    <b v="0"/>
    <s v="2015"/>
    <n v="1"/>
    <n v="1"/>
    <s v="2016-12-26"/>
    <x v="3"/>
  </r>
  <r>
    <x v="537"/>
    <s v="xlogix/sadhana-suitings"/>
    <s v="2018-08-31T08:14:33Z"/>
    <n v="0"/>
    <n v="0"/>
    <s v="SCSS"/>
    <b v="1"/>
    <b v="1"/>
    <m/>
    <b v="0"/>
    <s v="2015"/>
    <n v="1"/>
    <n v="1"/>
    <s v="2018-08-31"/>
    <x v="2"/>
  </r>
  <r>
    <x v="537"/>
    <s v="xlogix/sarathi"/>
    <s v="2020-02-19T17:15:43Z"/>
    <n v="0"/>
    <n v="0"/>
    <m/>
    <b v="1"/>
    <b v="1"/>
    <m/>
    <b v="0"/>
    <s v="2015"/>
    <n v="1"/>
    <n v="1"/>
    <s v="2020-02-19"/>
    <x v="6"/>
  </r>
  <r>
    <x v="537"/>
    <s v="xlogix/scripts"/>
    <s v="2016-12-22T12:27:56Z"/>
    <n v="0"/>
    <n v="0"/>
    <s v="Batchfile"/>
    <b v="1"/>
    <b v="1"/>
    <s v="apache-2.0"/>
    <b v="0"/>
    <s v="2015"/>
    <n v="1"/>
    <n v="1"/>
    <s v="2016-12-22"/>
    <x v="0"/>
  </r>
  <r>
    <x v="537"/>
    <s v="xlogix/scripts-with-python"/>
    <s v="2018-06-14T11:55:45Z"/>
    <n v="2"/>
    <n v="2"/>
    <s v="Python"/>
    <b v="1"/>
    <b v="1"/>
    <s v="mit"/>
    <b v="0"/>
    <s v="2015"/>
    <n v="1"/>
    <n v="1"/>
    <s v="2018-06-14"/>
    <x v="0"/>
  </r>
  <r>
    <x v="537"/>
    <s v="xlogix/semaphore-demo-javascript"/>
    <s v="2022-02-14T09:41:50Z"/>
    <n v="1"/>
    <n v="1"/>
    <m/>
    <b v="1"/>
    <b v="0"/>
    <s v="mit"/>
    <b v="0"/>
    <s v="2015"/>
    <n v="1"/>
    <n v="0"/>
    <s v="2022-02-14"/>
    <x v="3"/>
  </r>
  <r>
    <x v="537"/>
    <s v="xlogix/setup"/>
    <s v="2021-02-13T12:10:49Z"/>
    <n v="1"/>
    <n v="1"/>
    <m/>
    <b v="1"/>
    <b v="1"/>
    <s v="mit"/>
    <b v="0"/>
    <s v="2015"/>
    <n v="1"/>
    <n v="1"/>
    <s v="2021-02-13"/>
    <x v="1"/>
  </r>
  <r>
    <x v="537"/>
    <s v="xlogix/skillscred-landing"/>
    <s v="2020-01-09T08:26:17Z"/>
    <n v="0"/>
    <n v="0"/>
    <s v="JavaScript"/>
    <b v="1"/>
    <b v="1"/>
    <s v="mit"/>
    <b v="0"/>
    <s v="2015"/>
    <n v="1"/>
    <n v="1"/>
    <s v="2020-01-09"/>
    <x v="0"/>
  </r>
  <r>
    <x v="537"/>
    <s v="xlogix/srm-gpa-api"/>
    <s v="2017-03-31T20:17:07Z"/>
    <n v="0"/>
    <n v="0"/>
    <s v="HTML"/>
    <b v="1"/>
    <b v="1"/>
    <m/>
    <b v="0"/>
    <s v="2015"/>
    <n v="1"/>
    <n v="1"/>
    <s v="2017-03-31"/>
    <x v="2"/>
  </r>
  <r>
    <x v="537"/>
    <s v="xlogix/SRM_NEWS_BOT"/>
    <s v="2020-03-04T08:15:30Z"/>
    <n v="0"/>
    <n v="0"/>
    <m/>
    <b v="1"/>
    <b v="1"/>
    <s v="apache-2.0"/>
    <b v="0"/>
    <s v="2015"/>
    <n v="1"/>
    <n v="1"/>
    <s v="2020-03-04"/>
    <x v="6"/>
  </r>
  <r>
    <x v="537"/>
    <s v="xlogix/swaad-sadan"/>
    <s v="2018-07-24T14:40:24Z"/>
    <n v="0"/>
    <n v="0"/>
    <s v="CSS"/>
    <b v="1"/>
    <b v="1"/>
    <m/>
    <b v="0"/>
    <s v="2015"/>
    <n v="1"/>
    <n v="1"/>
    <s v="2018-07-24"/>
    <x v="5"/>
  </r>
  <r>
    <x v="537"/>
    <s v="xlogix/things-bluetooth-audio"/>
    <s v="2018-04-13T18:17:58Z"/>
    <n v="1"/>
    <n v="1"/>
    <s v="Java"/>
    <b v="1"/>
    <b v="1"/>
    <m/>
    <b v="0"/>
    <s v="2015"/>
    <n v="1"/>
    <n v="1"/>
    <s v="2018-04-13"/>
    <x v="2"/>
  </r>
  <r>
    <x v="537"/>
    <s v="xlogix/training-data-analyst-gcp"/>
    <s v="2019-10-30T10:57:46Z"/>
    <n v="1"/>
    <n v="1"/>
    <s v="Jupyter Notebook"/>
    <b v="1"/>
    <b v="0"/>
    <s v="apache-2.0"/>
    <b v="0"/>
    <s v="2015"/>
    <n v="1"/>
    <n v="0"/>
    <s v="2019-10-30"/>
    <x v="6"/>
  </r>
  <r>
    <x v="537"/>
    <s v="xlogix/twitter-bot"/>
    <s v="2018-02-16T03:22:25Z"/>
    <n v="0"/>
    <n v="0"/>
    <s v="JavaScript"/>
    <b v="1"/>
    <b v="1"/>
    <s v="gpl-3.0"/>
    <b v="0"/>
    <s v="2015"/>
    <n v="1"/>
    <n v="1"/>
    <s v="2018-02-16"/>
    <x v="2"/>
  </r>
  <r>
    <x v="537"/>
    <s v="xlogix/twitter-stream-globe"/>
    <s v="2018-02-05T17:16:37Z"/>
    <n v="0"/>
    <n v="0"/>
    <s v="JavaScript"/>
    <b v="1"/>
    <b v="0"/>
    <s v="mit"/>
    <b v="0"/>
    <s v="2015"/>
    <n v="1"/>
    <n v="0"/>
    <s v="2018-02-05"/>
    <x v="3"/>
  </r>
  <r>
    <x v="537"/>
    <s v="xlogix/webview-android"/>
    <s v="2016-12-30T03:25:48Z"/>
    <n v="2"/>
    <n v="2"/>
    <s v="Java"/>
    <b v="1"/>
    <b v="1"/>
    <m/>
    <b v="0"/>
    <s v="2015"/>
    <n v="1"/>
    <n v="1"/>
    <s v="2016-12-30"/>
    <x v="2"/>
  </r>
  <r>
    <x v="537"/>
    <s v="xlogix/xlogix"/>
    <s v="2020-07-22T05:45:23Z"/>
    <n v="2"/>
    <n v="2"/>
    <m/>
    <b v="1"/>
    <b v="1"/>
    <m/>
    <b v="0"/>
    <s v="2015"/>
    <n v="1"/>
    <n v="1"/>
    <s v="2020-07-22"/>
    <x v="6"/>
  </r>
  <r>
    <x v="537"/>
    <s v="xlogix/xlogix.github.io"/>
    <s v="2019-06-18T13:34:51Z"/>
    <n v="1"/>
    <n v="1"/>
    <s v="Vue"/>
    <b v="1"/>
    <b v="1"/>
    <s v="mit"/>
    <b v="0"/>
    <s v="2015"/>
    <n v="1"/>
    <n v="1"/>
    <s v="2019-06-18"/>
    <x v="5"/>
  </r>
  <r>
    <x v="537"/>
    <s v="xlogix/zomato-android"/>
    <s v="2019-06-18T12:16:52Z"/>
    <n v="0"/>
    <n v="0"/>
    <s v="Kotlin"/>
    <b v="1"/>
    <b v="1"/>
    <m/>
    <b v="0"/>
    <s v="2015"/>
    <n v="1"/>
    <n v="1"/>
    <s v="2019-06-18"/>
    <x v="5"/>
  </r>
  <r>
    <x v="538"/>
    <s v="shagunsharma6677/BioDrop"/>
    <s v="2024-01-29T18:03:38Z"/>
    <n v="0"/>
    <n v="0"/>
    <s v="JavaScript"/>
    <b v="1"/>
    <b v="0"/>
    <s v="mit"/>
    <b v="0"/>
    <s v="2022"/>
    <n v="1"/>
    <n v="0"/>
    <s v="2024-01-29"/>
    <x v="3"/>
  </r>
  <r>
    <x v="538"/>
    <s v="shagunsharma6677/devFind"/>
    <s v="2024-01-28T15:05:07Z"/>
    <n v="0"/>
    <n v="0"/>
    <m/>
    <b v="1"/>
    <b v="1"/>
    <s v="mit"/>
    <b v="0"/>
    <s v="2022"/>
    <n v="1"/>
    <n v="1"/>
    <s v="2024-01-28"/>
    <x v="4"/>
  </r>
  <r>
    <x v="538"/>
    <s v="shagunsharma6677/Dischord"/>
    <s v="2024-02-13T16:44:20Z"/>
    <n v="0"/>
    <n v="0"/>
    <s v="JavaScript"/>
    <b v="1"/>
    <b v="0"/>
    <m/>
    <b v="0"/>
    <s v="2022"/>
    <n v="1"/>
    <n v="0"/>
    <s v="2024-02-13"/>
    <x v="5"/>
  </r>
  <r>
    <x v="538"/>
    <s v="shagunsharma6677/example-typescript"/>
    <s v="2024-06-23T06:30:35Z"/>
    <n v="0"/>
    <n v="0"/>
    <m/>
    <b v="1"/>
    <b v="1"/>
    <s v="mit"/>
    <b v="0"/>
    <s v="2022"/>
    <n v="1"/>
    <n v="1"/>
    <s v="2024-06-23"/>
    <x v="4"/>
  </r>
  <r>
    <x v="538"/>
    <s v="shagunsharma6677/fashion-frinzy"/>
    <s v="2023-04-26T11:44:40Z"/>
    <n v="0"/>
    <n v="0"/>
    <s v="JavaScript"/>
    <b v="1"/>
    <b v="0"/>
    <m/>
    <b v="0"/>
    <s v="2022"/>
    <n v="1"/>
    <n v="0"/>
    <s v="2023-04-26"/>
    <x v="6"/>
  </r>
  <r>
    <x v="538"/>
    <s v="shagunsharma6677/first-contributions"/>
    <s v="2024-01-26T18:19:10Z"/>
    <n v="0"/>
    <n v="0"/>
    <m/>
    <b v="1"/>
    <b v="1"/>
    <s v="mit"/>
    <b v="0"/>
    <s v="2022"/>
    <n v="1"/>
    <n v="1"/>
    <s v="2024-01-26"/>
    <x v="2"/>
  </r>
  <r>
    <x v="538"/>
    <s v="shagunsharma6677/learn-from-open-source"/>
    <s v="2024-04-20T10:22:34Z"/>
    <n v="0"/>
    <n v="0"/>
    <m/>
    <b v="1"/>
    <b v="1"/>
    <s v="mit"/>
    <b v="0"/>
    <s v="2022"/>
    <n v="1"/>
    <n v="1"/>
    <s v="2024-04-20"/>
    <x v="1"/>
  </r>
  <r>
    <x v="538"/>
    <s v="shagunsharma6677/openstatus"/>
    <s v="2024-07-29T03:39:51Z"/>
    <n v="0"/>
    <n v="0"/>
    <m/>
    <b v="1"/>
    <b v="1"/>
    <s v="agpl-3.0"/>
    <b v="0"/>
    <s v="2022"/>
    <n v="1"/>
    <n v="1"/>
    <s v="2024-07-29"/>
    <x v="3"/>
  </r>
  <r>
    <x v="538"/>
    <s v="shagunsharma6677/shagunsharma6677"/>
    <s v="2023-02-02T12:06:57Z"/>
    <n v="1"/>
    <n v="1"/>
    <m/>
    <b v="1"/>
    <b v="1"/>
    <m/>
    <b v="0"/>
    <s v="2022"/>
    <n v="1"/>
    <n v="1"/>
    <s v="2023-02-02"/>
    <x v="0"/>
  </r>
  <r>
    <x v="538"/>
    <s v="shagunsharma6677/shagunsharma6677.github.io"/>
    <s v="2023-01-31T17:57:21Z"/>
    <n v="1"/>
    <n v="1"/>
    <s v="HTML"/>
    <b v="1"/>
    <b v="1"/>
    <m/>
    <b v="0"/>
    <s v="2022"/>
    <n v="1"/>
    <n v="1"/>
    <s v="2023-01-31"/>
    <x v="5"/>
  </r>
  <r>
    <x v="538"/>
    <s v="shagunsharma6677/style-savvy"/>
    <s v="2023-03-14T08:46:54Z"/>
    <n v="1"/>
    <n v="1"/>
    <s v="JavaScript"/>
    <b v="1"/>
    <b v="1"/>
    <m/>
    <b v="0"/>
    <s v="2022"/>
    <n v="1"/>
    <n v="1"/>
    <s v="2023-03-14"/>
    <x v="5"/>
  </r>
  <r>
    <x v="538"/>
    <s v="shagunsharma6677/turborepo-shadcn-ui-template"/>
    <s v="2024-03-13T02:57:21Z"/>
    <n v="2"/>
    <n v="2"/>
    <s v="TypeScript"/>
    <b v="1"/>
    <b v="1"/>
    <m/>
    <b v="0"/>
    <s v="2022"/>
    <n v="1"/>
    <n v="1"/>
    <s v="2024-03-13"/>
    <x v="6"/>
  </r>
  <r>
    <x v="538"/>
    <s v="shagunsharma6677/twenty"/>
    <s v="2024-09-23T01:50:07Z"/>
    <n v="0"/>
    <n v="0"/>
    <m/>
    <b v="1"/>
    <b v="0"/>
    <s v="agpl-3.0"/>
    <b v="0"/>
    <s v="2022"/>
    <n v="1"/>
    <n v="0"/>
    <s v="2024-09-23"/>
    <x v="3"/>
  </r>
  <r>
    <x v="539"/>
    <s v="AkshayaBalasubramani/-Sales-Profit-Power-Bi-Report"/>
    <s v="2024-03-29T17:35:58Z"/>
    <n v="0"/>
    <n v="0"/>
    <m/>
    <b v="1"/>
    <b v="1"/>
    <m/>
    <b v="0"/>
    <s v="2023"/>
    <n v="1"/>
    <n v="1"/>
    <s v="2024-03-29"/>
    <x v="2"/>
  </r>
  <r>
    <x v="539"/>
    <s v="AkshayaBalasubramani/Acne-Detector"/>
    <s v="2023-10-03T17:20:34Z"/>
    <n v="0"/>
    <n v="0"/>
    <m/>
    <b v="1"/>
    <b v="1"/>
    <m/>
    <b v="0"/>
    <s v="2023"/>
    <n v="1"/>
    <n v="1"/>
    <s v="2023-10-03"/>
    <x v="5"/>
  </r>
  <r>
    <x v="539"/>
    <s v="AkshayaBalasubramani/acne_demo"/>
    <s v="2023-10-02T17:56:26Z"/>
    <n v="0"/>
    <n v="0"/>
    <m/>
    <b v="1"/>
    <b v="1"/>
    <m/>
    <b v="0"/>
    <s v="2023"/>
    <n v="1"/>
    <n v="1"/>
    <s v="2023-10-02"/>
    <x v="3"/>
  </r>
  <r>
    <x v="539"/>
    <s v="AkshayaBalasubramani/Advanced-Data-Science"/>
    <s v="2024-06-19T00:02:02Z"/>
    <n v="0"/>
    <n v="0"/>
    <s v="Jupyter Notebook"/>
    <b v="1"/>
    <b v="1"/>
    <m/>
    <b v="0"/>
    <s v="2023"/>
    <n v="1"/>
    <n v="1"/>
    <s v="2024-06-19"/>
    <x v="6"/>
  </r>
  <r>
    <x v="539"/>
    <s v="AkshayaBalasubramani/Advanced-Data-Science-Named-Entity-Recognition"/>
    <s v="2024-04-13T04:32:46Z"/>
    <n v="0"/>
    <n v="0"/>
    <s v="Jupyter Notebook"/>
    <b v="1"/>
    <b v="1"/>
    <m/>
    <b v="0"/>
    <s v="2023"/>
    <n v="1"/>
    <n v="1"/>
    <s v="2024-04-13"/>
    <x v="1"/>
  </r>
  <r>
    <x v="539"/>
    <s v="AkshayaBalasubramani/Advanced-Data-Scienece-Lab"/>
    <s v="2024-04-30T01:59:36Z"/>
    <n v="0"/>
    <n v="0"/>
    <s v="Jupyter Notebook"/>
    <b v="1"/>
    <b v="1"/>
    <m/>
    <b v="0"/>
    <s v="2023"/>
    <n v="1"/>
    <n v="1"/>
    <s v="2024-04-30"/>
    <x v="5"/>
  </r>
  <r>
    <x v="539"/>
    <s v="AkshayaBalasubramani/AkshayaBalasubramani"/>
    <s v="2023-08-14T14:43:09Z"/>
    <n v="2"/>
    <n v="2"/>
    <m/>
    <b v="1"/>
    <b v="0"/>
    <m/>
    <b v="0"/>
    <s v="2023"/>
    <n v="1"/>
    <n v="0"/>
    <s v="2023-08-14"/>
    <x v="3"/>
  </r>
  <r>
    <x v="539"/>
    <s v="AkshayaBalasubramani/Amazon-Analysis-Power-Bi-Report"/>
    <s v="2024-04-02T14:09:59Z"/>
    <n v="0"/>
    <n v="0"/>
    <m/>
    <b v="1"/>
    <b v="1"/>
    <m/>
    <b v="0"/>
    <s v="2023"/>
    <n v="1"/>
    <n v="1"/>
    <s v="2024-04-02"/>
    <x v="5"/>
  </r>
  <r>
    <x v="539"/>
    <s v="AkshayaBalasubramani/attack-stix-data"/>
    <s v="2024-09-07T03:20:06Z"/>
    <n v="0"/>
    <n v="0"/>
    <m/>
    <b v="1"/>
    <b v="1"/>
    <s v="other"/>
    <b v="0"/>
    <s v="2023"/>
    <n v="1"/>
    <n v="1"/>
    <s v="2024-09-07"/>
    <x v="1"/>
  </r>
  <r>
    <x v="539"/>
    <s v="AkshayaBalasubramani/AurelienGeron"/>
    <s v="2023-11-26T12:26:10Z"/>
    <n v="0"/>
    <n v="0"/>
    <m/>
    <b v="1"/>
    <b v="1"/>
    <m/>
    <b v="0"/>
    <s v="2023"/>
    <n v="1"/>
    <n v="1"/>
    <s v="2023-11-26"/>
    <x v="4"/>
  </r>
  <r>
    <x v="539"/>
    <s v="AkshayaBalasubramani/background-generator"/>
    <s v="2023-08-09T13:51:13Z"/>
    <n v="1"/>
    <n v="1"/>
    <s v="CSS"/>
    <b v="1"/>
    <b v="1"/>
    <m/>
    <b v="0"/>
    <s v="2023"/>
    <n v="1"/>
    <n v="1"/>
    <s v="2023-08-09"/>
    <x v="6"/>
  </r>
  <r>
    <x v="539"/>
    <s v="AkshayaBalasubramani/California-House-Price-Prediction"/>
    <s v="2024-03-24T18:19:04Z"/>
    <n v="0"/>
    <n v="0"/>
    <s v="Jupyter Notebook"/>
    <b v="1"/>
    <b v="1"/>
    <m/>
    <b v="0"/>
    <s v="2023"/>
    <n v="1"/>
    <n v="1"/>
    <s v="2024-03-24"/>
    <x v="4"/>
  </r>
  <r>
    <x v="539"/>
    <s v="AkshayaBalasubramani/CustomerChurnAnalysis"/>
    <s v="2023-12-21T10:00:44Z"/>
    <n v="0"/>
    <n v="0"/>
    <m/>
    <b v="1"/>
    <b v="1"/>
    <m/>
    <b v="0"/>
    <s v="2023"/>
    <n v="1"/>
    <n v="1"/>
    <s v="2023-12-21"/>
    <x v="0"/>
  </r>
  <r>
    <x v="539"/>
    <s v="AkshayaBalasubramani/Doctello"/>
    <s v="2023-09-26T16:01:44Z"/>
    <n v="0"/>
    <n v="0"/>
    <m/>
    <b v="1"/>
    <b v="1"/>
    <m/>
    <b v="0"/>
    <s v="2023"/>
    <n v="1"/>
    <n v="1"/>
    <s v="2023-09-26"/>
    <x v="5"/>
  </r>
  <r>
    <x v="539"/>
    <s v="AkshayaBalasubramani/DSA"/>
    <s v="2024-07-20T07:23:27Z"/>
    <n v="0"/>
    <n v="0"/>
    <s v="Java"/>
    <b v="1"/>
    <b v="1"/>
    <m/>
    <b v="0"/>
    <s v="2023"/>
    <n v="1"/>
    <n v="1"/>
    <s v="2024-07-20"/>
    <x v="1"/>
  </r>
  <r>
    <x v="539"/>
    <s v="AkshayaBalasubramani/examle"/>
    <s v="2024-01-13T06:55:56Z"/>
    <n v="0"/>
    <n v="0"/>
    <m/>
    <b v="1"/>
    <b v="1"/>
    <m/>
    <b v="0"/>
    <s v="2023"/>
    <n v="1"/>
    <n v="1"/>
    <s v="2024-01-13"/>
    <x v="1"/>
  </r>
  <r>
    <x v="539"/>
    <s v="AkshayaBalasubramani/example"/>
    <s v="2024-01-13T06:56:23Z"/>
    <n v="0"/>
    <n v="0"/>
    <m/>
    <b v="1"/>
    <b v="1"/>
    <m/>
    <b v="0"/>
    <s v="2023"/>
    <n v="1"/>
    <n v="1"/>
    <s v="2024-01-13"/>
    <x v="1"/>
  </r>
  <r>
    <x v="539"/>
    <s v="AkshayaBalasubramani/Exploratory-Analysis-Of-Geolocational-Data"/>
    <s v="2024-09-30T01:32:16Z"/>
    <n v="0"/>
    <n v="0"/>
    <m/>
    <b v="1"/>
    <b v="1"/>
    <m/>
    <b v="0"/>
    <s v="2023"/>
    <n v="1"/>
    <n v="1"/>
    <s v="2024-09-30"/>
    <x v="3"/>
  </r>
  <r>
    <x v="539"/>
    <s v="AkshayaBalasubramani/Kaggle"/>
    <s v="2024-06-02T17:00:46Z"/>
    <n v="0"/>
    <n v="0"/>
    <s v="Jupyter Notebook"/>
    <b v="1"/>
    <b v="1"/>
    <m/>
    <b v="0"/>
    <s v="2023"/>
    <n v="1"/>
    <n v="1"/>
    <s v="2024-06-02"/>
    <x v="4"/>
  </r>
  <r>
    <x v="539"/>
    <s v="AkshayaBalasubramani/LeetCode"/>
    <s v="2023-11-25T11:18:09Z"/>
    <n v="0"/>
    <n v="0"/>
    <s v="Java"/>
    <b v="1"/>
    <b v="1"/>
    <m/>
    <b v="0"/>
    <s v="2023"/>
    <n v="1"/>
    <n v="1"/>
    <s v="2023-11-25"/>
    <x v="1"/>
  </r>
  <r>
    <x v="539"/>
    <s v="AkshayaBalasubramani/material-kit"/>
    <s v="2023-09-24T09:49:08Z"/>
    <n v="0"/>
    <n v="0"/>
    <m/>
    <b v="1"/>
    <b v="1"/>
    <s v="mit"/>
    <b v="0"/>
    <s v="2023"/>
    <n v="1"/>
    <n v="1"/>
    <s v="2023-09-24"/>
    <x v="4"/>
  </r>
  <r>
    <x v="539"/>
    <s v="AkshayaBalasubramani/ML-Project-1"/>
    <s v="2023-12-21T09:31:36Z"/>
    <n v="0"/>
    <n v="0"/>
    <s v="Jupyter Notebook"/>
    <b v="1"/>
    <b v="1"/>
    <m/>
    <b v="0"/>
    <s v="2023"/>
    <n v="1"/>
    <n v="1"/>
    <s v="2023-12-21"/>
    <x v="0"/>
  </r>
  <r>
    <x v="539"/>
    <s v="AkshayaBalasubramani/ML-Project-2"/>
    <s v="2023-12-21T09:52:02Z"/>
    <n v="0"/>
    <n v="0"/>
    <s v="Jupyter Notebook"/>
    <b v="1"/>
    <b v="1"/>
    <m/>
    <b v="0"/>
    <s v="2023"/>
    <n v="1"/>
    <n v="1"/>
    <s v="2023-12-21"/>
    <x v="0"/>
  </r>
  <r>
    <x v="539"/>
    <s v="AkshayaBalasubramani/Movie-Recommendation-System"/>
    <s v="2024-03-24T19:15:49Z"/>
    <n v="0"/>
    <n v="0"/>
    <s v="Jupyter Notebook"/>
    <b v="1"/>
    <b v="1"/>
    <m/>
    <b v="0"/>
    <s v="2023"/>
    <n v="1"/>
    <n v="1"/>
    <s v="2024-03-24"/>
    <x v="4"/>
  </r>
  <r>
    <x v="539"/>
    <s v="AkshayaBalasubramani/Music-Prediction"/>
    <s v="2024-02-17T10:07:42Z"/>
    <n v="0"/>
    <n v="0"/>
    <s v="Jupyter Notebook"/>
    <b v="1"/>
    <b v="1"/>
    <m/>
    <b v="0"/>
    <s v="2023"/>
    <n v="1"/>
    <n v="1"/>
    <s v="2024-02-17"/>
    <x v="1"/>
  </r>
  <r>
    <x v="539"/>
    <s v="AkshayaBalasubramani/NeetCode150"/>
    <s v="2024-10-15T12:30:13Z"/>
    <n v="0"/>
    <n v="0"/>
    <s v="Python"/>
    <b v="1"/>
    <b v="1"/>
    <m/>
    <b v="0"/>
    <s v="2023"/>
    <n v="1"/>
    <n v="1"/>
    <s v="2024-10-15"/>
    <x v="5"/>
  </r>
  <r>
    <x v="539"/>
    <s v="AkshayaBalasubramani/Pandas_Functions"/>
    <s v="2024-09-30T04:50:35Z"/>
    <n v="0"/>
    <n v="0"/>
    <s v="Jupyter Notebook"/>
    <b v="1"/>
    <b v="1"/>
    <m/>
    <b v="0"/>
    <s v="2023"/>
    <n v="1"/>
    <n v="1"/>
    <s v="2024-09-30"/>
    <x v="3"/>
  </r>
  <r>
    <x v="539"/>
    <s v="AkshayaBalasubramani/QuestionAnswer_SearchEngine"/>
    <s v="2024-07-10T07:55:12Z"/>
    <n v="0"/>
    <n v="0"/>
    <s v="Jupyter Notebook"/>
    <b v="1"/>
    <b v="1"/>
    <m/>
    <b v="0"/>
    <s v="2023"/>
    <n v="1"/>
    <n v="1"/>
    <s v="2024-07-10"/>
    <x v="6"/>
  </r>
  <r>
    <x v="539"/>
    <s v="AkshayaBalasubramani/reactRobo"/>
    <s v="2023-08-22T07:26:00Z"/>
    <n v="0"/>
    <n v="0"/>
    <s v="JavaScript"/>
    <b v="1"/>
    <b v="1"/>
    <m/>
    <b v="0"/>
    <s v="2023"/>
    <n v="1"/>
    <n v="1"/>
    <s v="2023-08-22"/>
    <x v="5"/>
  </r>
  <r>
    <x v="539"/>
    <s v="AkshayaBalasubramani/React_Blog_Website"/>
    <s v="2024-05-18T10:37:51Z"/>
    <n v="0"/>
    <n v="0"/>
    <s v="JavaScript"/>
    <b v="1"/>
    <b v="1"/>
    <m/>
    <b v="0"/>
    <s v="2023"/>
    <n v="1"/>
    <n v="1"/>
    <s v="2024-05-18"/>
    <x v="1"/>
  </r>
  <r>
    <x v="539"/>
    <s v="AkshayaBalasubramani/Real-TIme-Skin-Type-Detection"/>
    <s v="2023-10-03T17:10:19Z"/>
    <n v="0"/>
    <n v="0"/>
    <m/>
    <b v="1"/>
    <b v="1"/>
    <m/>
    <b v="0"/>
    <s v="2023"/>
    <n v="1"/>
    <n v="1"/>
    <s v="2023-10-03"/>
    <x v="5"/>
  </r>
  <r>
    <x v="539"/>
    <s v="AkshayaBalasubramani/Reinforcement-Learning-chatbot"/>
    <s v="2024-04-10T12:57:29Z"/>
    <n v="0"/>
    <n v="0"/>
    <m/>
    <b v="1"/>
    <b v="1"/>
    <m/>
    <b v="0"/>
    <s v="2023"/>
    <n v="1"/>
    <n v="1"/>
    <s v="2024-04-10"/>
    <x v="6"/>
  </r>
  <r>
    <x v="539"/>
    <s v="AkshayaBalasubramani/Restaurant-Chat-Bot-Tkinter"/>
    <s v="2024-05-13T04:21:54Z"/>
    <n v="0"/>
    <n v="0"/>
    <s v="Python"/>
    <b v="1"/>
    <b v="1"/>
    <m/>
    <b v="0"/>
    <s v="2023"/>
    <n v="1"/>
    <n v="1"/>
    <s v="2024-05-13"/>
    <x v="3"/>
  </r>
  <r>
    <x v="539"/>
    <s v="AkshayaBalasubramani/robo-friends"/>
    <s v="2023-08-18T08:21:04Z"/>
    <n v="0"/>
    <n v="0"/>
    <s v="JavaScript"/>
    <b v="1"/>
    <b v="1"/>
    <m/>
    <b v="0"/>
    <s v="2023"/>
    <n v="1"/>
    <n v="1"/>
    <s v="2023-08-18"/>
    <x v="2"/>
  </r>
  <r>
    <x v="539"/>
    <s v="AkshayaBalasubramani/Skin-Care-Recommendation-System"/>
    <s v="2024-05-22T16:16:54Z"/>
    <n v="0"/>
    <n v="0"/>
    <s v="Jupyter Notebook"/>
    <b v="1"/>
    <b v="1"/>
    <m/>
    <b v="0"/>
    <s v="2023"/>
    <n v="1"/>
    <n v="1"/>
    <s v="2024-05-22"/>
    <x v="6"/>
  </r>
  <r>
    <x v="539"/>
    <s v="AkshayaBalasubramani/Skinzilla_app"/>
    <s v="2023-10-03T13:58:22Z"/>
    <n v="0"/>
    <n v="0"/>
    <m/>
    <b v="1"/>
    <b v="1"/>
    <m/>
    <b v="0"/>
    <s v="2023"/>
    <n v="1"/>
    <n v="1"/>
    <s v="2023-10-03"/>
    <x v="5"/>
  </r>
  <r>
    <x v="539"/>
    <s v="AkshayaBalasubramani/Skyn"/>
    <s v="2023-09-26T07:21:07Z"/>
    <n v="0"/>
    <n v="0"/>
    <m/>
    <b v="1"/>
    <b v="1"/>
    <m/>
    <b v="0"/>
    <s v="2023"/>
    <n v="1"/>
    <n v="1"/>
    <s v="2023-09-26"/>
    <x v="5"/>
  </r>
  <r>
    <x v="539"/>
    <s v="AkshayaBalasubramani/Social-Network-Analysis-Karate-Club-Analysis"/>
    <s v="2024-04-13T07:30:49Z"/>
    <n v="0"/>
    <n v="0"/>
    <s v="Jupyter Notebook"/>
    <b v="1"/>
    <b v="1"/>
    <m/>
    <b v="0"/>
    <s v="2023"/>
    <n v="1"/>
    <n v="1"/>
    <s v="2024-04-13"/>
    <x v="1"/>
  </r>
  <r>
    <x v="539"/>
    <s v="AkshayaBalasubramani/start-here-guidelines"/>
    <s v="2023-08-10T13:43:15Z"/>
    <n v="0"/>
    <n v="0"/>
    <m/>
    <b v="1"/>
    <b v="1"/>
    <m/>
    <b v="0"/>
    <s v="2023"/>
    <n v="1"/>
    <n v="1"/>
    <s v="2023-08-10"/>
    <x v="0"/>
  </r>
  <r>
    <x v="539"/>
    <s v="AkshayaBalasubramani/start-up-page"/>
    <s v="2023-07-17T17:47:27Z"/>
    <n v="0"/>
    <n v="0"/>
    <s v="HTML"/>
    <b v="1"/>
    <b v="1"/>
    <m/>
    <b v="0"/>
    <s v="2023"/>
    <n v="1"/>
    <n v="1"/>
    <s v="2023-07-17"/>
    <x v="3"/>
  </r>
  <r>
    <x v="539"/>
    <s v="AkshayaBalasubramani/Text-Summarization"/>
    <s v="2024-04-08T07:26:39Z"/>
    <n v="0"/>
    <n v="0"/>
    <s v="Jupyter Notebook"/>
    <b v="1"/>
    <b v="1"/>
    <m/>
    <b v="0"/>
    <s v="2023"/>
    <n v="1"/>
    <n v="1"/>
    <s v="2024-04-08"/>
    <x v="3"/>
  </r>
  <r>
    <x v="539"/>
    <s v="AkshayaBalasubramani/VectorDb"/>
    <s v="2024-07-30T04:22:09Z"/>
    <n v="0"/>
    <n v="0"/>
    <m/>
    <b v="1"/>
    <b v="1"/>
    <m/>
    <b v="0"/>
    <s v="2023"/>
    <n v="1"/>
    <n v="1"/>
    <s v="2024-07-30"/>
    <x v="5"/>
  </r>
  <r>
    <x v="540"/>
    <s v="frontendsourcecode/Android-Material-Kit"/>
    <s v="2021-06-18T11:50:37Z"/>
    <n v="1"/>
    <n v="1"/>
    <s v="Java"/>
    <b v="1"/>
    <b v="1"/>
    <m/>
    <b v="0"/>
    <s v="2021"/>
    <n v="1"/>
    <n v="1"/>
    <s v="2021-06-18"/>
    <x v="2"/>
  </r>
  <r>
    <x v="540"/>
    <s v="frontendsourcecode/anon-ecommerce-website"/>
    <s v="2022-12-27T16:15:05Z"/>
    <n v="0"/>
    <n v="0"/>
    <m/>
    <b v="1"/>
    <b v="1"/>
    <m/>
    <b v="0"/>
    <s v="2021"/>
    <n v="1"/>
    <n v="1"/>
    <s v="2022-12-27"/>
    <x v="5"/>
  </r>
  <r>
    <x v="540"/>
    <s v="frontendsourcecode/Cezerin2"/>
    <s v="2022-06-04T14:08:41Z"/>
    <n v="0"/>
    <n v="0"/>
    <m/>
    <b v="1"/>
    <b v="1"/>
    <s v="mit"/>
    <b v="0"/>
    <s v="2021"/>
    <n v="1"/>
    <n v="1"/>
    <s v="2022-06-04"/>
    <x v="1"/>
  </r>
  <r>
    <x v="540"/>
    <s v="frontendsourcecode/chat-app-MERN"/>
    <s v="2023-05-04T15:22:55Z"/>
    <n v="0"/>
    <n v="0"/>
    <m/>
    <b v="1"/>
    <b v="1"/>
    <m/>
    <b v="0"/>
    <s v="2021"/>
    <n v="1"/>
    <n v="1"/>
    <s v="2023-05-04"/>
    <x v="0"/>
  </r>
  <r>
    <x v="540"/>
    <s v="frontendsourcecode/Choosy"/>
    <s v="2022-03-31T18:10:35Z"/>
    <n v="0"/>
    <n v="0"/>
    <m/>
    <b v="1"/>
    <b v="1"/>
    <s v="mpl-2.0"/>
    <b v="0"/>
    <s v="2021"/>
    <n v="1"/>
    <n v="1"/>
    <s v="2022-03-31"/>
    <x v="0"/>
  </r>
  <r>
    <x v="540"/>
    <s v="frontendsourcecode/CSS-Toggle-Buttons"/>
    <s v="2023-04-15T08:12:51Z"/>
    <n v="0"/>
    <n v="0"/>
    <s v="CSS"/>
    <b v="1"/>
    <b v="1"/>
    <m/>
    <b v="0"/>
    <s v="2021"/>
    <n v="1"/>
    <n v="1"/>
    <s v="2023-04-15"/>
    <x v="1"/>
  </r>
  <r>
    <x v="540"/>
    <s v="frontendsourcecode/DatingApp"/>
    <s v="2021-06-13T02:18:43Z"/>
    <n v="6"/>
    <n v="6"/>
    <s v="Java"/>
    <b v="1"/>
    <b v="1"/>
    <m/>
    <b v="0"/>
    <s v="2021"/>
    <n v="1"/>
    <n v="1"/>
    <s v="2021-06-13"/>
    <x v="4"/>
  </r>
  <r>
    <x v="540"/>
    <s v="frontendsourcecode/DrugStore"/>
    <s v="2021-07-08T01:34:30Z"/>
    <n v="3"/>
    <n v="3"/>
    <s v="PHP"/>
    <b v="1"/>
    <b v="1"/>
    <m/>
    <b v="0"/>
    <s v="2021"/>
    <n v="1"/>
    <n v="1"/>
    <s v="2021-07-08"/>
    <x v="0"/>
  </r>
  <r>
    <x v="540"/>
    <s v="frontendsourcecode/ecart"/>
    <s v="2021-07-20T03:42:34Z"/>
    <n v="3"/>
    <n v="3"/>
    <m/>
    <b v="1"/>
    <b v="1"/>
    <m/>
    <b v="0"/>
    <s v="2021"/>
    <n v="1"/>
    <n v="1"/>
    <s v="2021-07-20"/>
    <x v="5"/>
  </r>
  <r>
    <x v="540"/>
    <s v="frontendsourcecode/ecommerce-react"/>
    <s v="2021-07-28T04:47:15Z"/>
    <n v="1"/>
    <n v="1"/>
    <m/>
    <b v="1"/>
    <b v="1"/>
    <s v="apache-2.0"/>
    <b v="0"/>
    <s v="2021"/>
    <n v="1"/>
    <n v="1"/>
    <s v="2021-07-28"/>
    <x v="6"/>
  </r>
  <r>
    <x v="540"/>
    <s v="frontendsourcecode/Ecommerce-Site-Using-Redux-Toolkit"/>
    <s v="2023-05-09T08:04:39Z"/>
    <n v="0"/>
    <n v="0"/>
    <m/>
    <b v="1"/>
    <b v="1"/>
    <m/>
    <b v="0"/>
    <s v="2021"/>
    <n v="1"/>
    <n v="1"/>
    <s v="2023-05-09"/>
    <x v="5"/>
  </r>
  <r>
    <x v="540"/>
    <s v="frontendsourcecode/electronics-store"/>
    <s v="2021-06-13T02:18:12Z"/>
    <n v="0"/>
    <n v="0"/>
    <m/>
    <b v="1"/>
    <b v="1"/>
    <m/>
    <b v="0"/>
    <s v="2021"/>
    <n v="1"/>
    <n v="1"/>
    <s v="2021-06-13"/>
    <x v="4"/>
  </r>
  <r>
    <x v="540"/>
    <s v="frontendsourcecode/fashion-cube"/>
    <s v="2021-06-24T01:38:38Z"/>
    <n v="11"/>
    <n v="11"/>
    <s v="JavaScript"/>
    <b v="1"/>
    <b v="1"/>
    <m/>
    <b v="0"/>
    <s v="2021"/>
    <n v="1"/>
    <n v="1"/>
    <s v="2021-06-24"/>
    <x v="0"/>
  </r>
  <r>
    <x v="540"/>
    <s v="frontendsourcecode/FirebaseChat"/>
    <s v="2021-06-28T08:45:20Z"/>
    <n v="0"/>
    <n v="0"/>
    <s v="JavaScript"/>
    <b v="1"/>
    <b v="1"/>
    <s v="mit"/>
    <b v="0"/>
    <s v="2021"/>
    <n v="1"/>
    <n v="1"/>
    <s v="2021-06-28"/>
    <x v="3"/>
  </r>
  <r>
    <x v="540"/>
    <s v="frontendsourcecode/Food-Delivery-App"/>
    <s v="2022-03-31T18:11:25Z"/>
    <n v="0"/>
    <n v="0"/>
    <m/>
    <b v="1"/>
    <b v="1"/>
    <m/>
    <b v="0"/>
    <s v="2021"/>
    <n v="1"/>
    <n v="1"/>
    <s v="2022-03-31"/>
    <x v="0"/>
  </r>
  <r>
    <x v="540"/>
    <s v="frontendsourcecode/FoodDelivery"/>
    <s v="2021-07-12T10:44:55Z"/>
    <n v="6"/>
    <n v="6"/>
    <m/>
    <b v="1"/>
    <b v="1"/>
    <m/>
    <b v="0"/>
    <s v="2021"/>
    <n v="1"/>
    <n v="1"/>
    <s v="2021-07-12"/>
    <x v="3"/>
  </r>
  <r>
    <x v="540"/>
    <s v="frontendsourcecode/FoodDeliveryApp-react_native-django"/>
    <s v="2023-05-04T15:12:31Z"/>
    <n v="0"/>
    <n v="0"/>
    <m/>
    <b v="1"/>
    <b v="1"/>
    <m/>
    <b v="0"/>
    <s v="2021"/>
    <n v="1"/>
    <n v="1"/>
    <s v="2023-05-04"/>
    <x v="0"/>
  </r>
  <r>
    <x v="540"/>
    <s v="frontendsourcecode/foodHubApp-react-native"/>
    <s v="2023-05-04T15:11:37Z"/>
    <n v="0"/>
    <n v="0"/>
    <m/>
    <b v="1"/>
    <b v="1"/>
    <m/>
    <b v="0"/>
    <s v="2021"/>
    <n v="1"/>
    <n v="1"/>
    <s v="2023-05-04"/>
    <x v="0"/>
  </r>
  <r>
    <x v="540"/>
    <s v="frontendsourcecode/frontendsourcecode"/>
    <s v="2022-07-13T11:15:05Z"/>
    <n v="1"/>
    <n v="1"/>
    <m/>
    <b v="1"/>
    <b v="1"/>
    <m/>
    <b v="0"/>
    <s v="2021"/>
    <n v="1"/>
    <n v="1"/>
    <s v="2022-07-13"/>
    <x v="6"/>
  </r>
  <r>
    <x v="540"/>
    <s v="frontendsourcecode/gmail_clone"/>
    <s v="2021-07-20T03:47:20Z"/>
    <n v="1"/>
    <n v="1"/>
    <m/>
    <b v="1"/>
    <b v="1"/>
    <s v="mit"/>
    <b v="0"/>
    <s v="2021"/>
    <n v="1"/>
    <n v="1"/>
    <s v="2021-07-20"/>
    <x v="5"/>
  </r>
  <r>
    <x v="540"/>
    <s v="frontendsourcecode/GoFood"/>
    <s v="2021-12-25T13:09:20Z"/>
    <n v="10"/>
    <n v="10"/>
    <m/>
    <b v="1"/>
    <b v="1"/>
    <m/>
    <b v="0"/>
    <s v="2021"/>
    <n v="1"/>
    <n v="1"/>
    <s v="2021-12-25"/>
    <x v="1"/>
  </r>
  <r>
    <x v="540"/>
    <s v="frontendsourcecode/goodwork"/>
    <s v="2021-07-12T13:53:02Z"/>
    <n v="0"/>
    <n v="0"/>
    <m/>
    <b v="1"/>
    <b v="1"/>
    <s v="mit"/>
    <b v="0"/>
    <s v="2021"/>
    <n v="1"/>
    <n v="1"/>
    <s v="2021-07-12"/>
    <x v="3"/>
  </r>
  <r>
    <x v="540"/>
    <s v="frontendsourcecode/Gosto-Template"/>
    <s v="2023-05-09T08:06:04Z"/>
    <n v="0"/>
    <n v="0"/>
    <m/>
    <b v="1"/>
    <b v="1"/>
    <m/>
    <b v="0"/>
    <s v="2021"/>
    <n v="1"/>
    <n v="1"/>
    <s v="2023-05-09"/>
    <x v="5"/>
  </r>
  <r>
    <x v="540"/>
    <s v="frontendsourcecode/GradientAble-Dashboard"/>
    <s v="2021-08-11T16:33:30Z"/>
    <n v="2"/>
    <n v="2"/>
    <s v="CSS"/>
    <b v="1"/>
    <b v="1"/>
    <m/>
    <b v="0"/>
    <s v="2021"/>
    <n v="1"/>
    <n v="1"/>
    <s v="2021-08-11"/>
    <x v="6"/>
  </r>
  <r>
    <x v="540"/>
    <s v="frontendsourcecode/GroceryStore-ReactNative"/>
    <s v="2021-07-22T14:55:09Z"/>
    <n v="49"/>
    <n v="49"/>
    <s v="JavaScript"/>
    <b v="1"/>
    <b v="1"/>
    <m/>
    <b v="0"/>
    <s v="2021"/>
    <n v="1"/>
    <n v="1"/>
    <s v="2021-07-22"/>
    <x v="0"/>
  </r>
  <r>
    <x v="540"/>
    <s v="frontendsourcecode/GroceryStore-with-server"/>
    <s v="2024-04-22T15:46:28Z"/>
    <n v="0"/>
    <n v="0"/>
    <s v="PHP"/>
    <b v="1"/>
    <b v="1"/>
    <m/>
    <b v="0"/>
    <s v="2021"/>
    <n v="1"/>
    <n v="1"/>
    <s v="2024-04-22"/>
    <x v="3"/>
  </r>
  <r>
    <x v="540"/>
    <s v="frontendsourcecode/Hakeemi"/>
    <s v="2021-07-27T02:43:22Z"/>
    <n v="0"/>
    <n v="0"/>
    <m/>
    <b v="1"/>
    <b v="1"/>
    <m/>
    <b v="0"/>
    <s v="2021"/>
    <n v="1"/>
    <n v="1"/>
    <s v="2021-07-27"/>
    <x v="5"/>
  </r>
  <r>
    <x v="540"/>
    <s v="frontendsourcecode/Matrix-DjangoDashboard"/>
    <s v="2021-08-04T11:24:24Z"/>
    <n v="22"/>
    <n v="22"/>
    <s v="HTML"/>
    <b v="1"/>
    <b v="1"/>
    <m/>
    <b v="0"/>
    <s v="2021"/>
    <n v="1"/>
    <n v="1"/>
    <s v="2021-08-04"/>
    <x v="6"/>
  </r>
  <r>
    <x v="540"/>
    <s v="frontendsourcecode/notus-react"/>
    <s v="2023-04-16T03:42:17Z"/>
    <n v="0"/>
    <n v="0"/>
    <m/>
    <b v="1"/>
    <b v="1"/>
    <s v="mit"/>
    <b v="0"/>
    <s v="2021"/>
    <n v="1"/>
    <n v="1"/>
    <s v="2023-04-16"/>
    <x v="4"/>
  </r>
  <r>
    <x v="540"/>
    <s v="frontendsourcecode/online-food-ordering-system-in-php"/>
    <s v="2021-07-17T02:33:19Z"/>
    <n v="0"/>
    <n v="0"/>
    <m/>
    <b v="1"/>
    <b v="1"/>
    <m/>
    <b v="0"/>
    <s v="2021"/>
    <n v="1"/>
    <n v="1"/>
    <s v="2021-07-17"/>
    <x v="1"/>
  </r>
  <r>
    <x v="540"/>
    <s v="frontendsourcecode/plantmanager"/>
    <s v="2021-07-20T03:45:56Z"/>
    <n v="0"/>
    <n v="0"/>
    <m/>
    <b v="1"/>
    <b v="1"/>
    <s v="mit"/>
    <b v="0"/>
    <s v="2021"/>
    <n v="1"/>
    <n v="1"/>
    <s v="2021-07-20"/>
    <x v="5"/>
  </r>
  <r>
    <x v="540"/>
    <s v="frontendsourcecode/public-transportation-mobile-application"/>
    <s v="2022-03-31T18:12:06Z"/>
    <n v="0"/>
    <n v="0"/>
    <m/>
    <b v="1"/>
    <b v="1"/>
    <m/>
    <b v="0"/>
    <s v="2021"/>
    <n v="1"/>
    <n v="1"/>
    <s v="2022-03-31"/>
    <x v="0"/>
  </r>
  <r>
    <x v="540"/>
    <s v="frontendsourcecode/react-fiverr-clone-ui"/>
    <s v="2023-04-15T12:48:35Z"/>
    <n v="0"/>
    <n v="0"/>
    <m/>
    <b v="1"/>
    <b v="1"/>
    <m/>
    <b v="0"/>
    <s v="2021"/>
    <n v="1"/>
    <n v="1"/>
    <s v="2023-04-15"/>
    <x v="1"/>
  </r>
  <r>
    <x v="540"/>
    <s v="frontendsourcecode/react-native-vegan-recipes"/>
    <s v="2022-03-31T18:12:36Z"/>
    <n v="0"/>
    <n v="0"/>
    <m/>
    <b v="1"/>
    <b v="1"/>
    <m/>
    <b v="0"/>
    <s v="2021"/>
    <n v="1"/>
    <n v="1"/>
    <s v="2022-03-31"/>
    <x v="0"/>
  </r>
  <r>
    <x v="540"/>
    <s v="frontendsourcecode/ReactTube-Youtube-clone-in-React-Native"/>
    <s v="2022-01-05T19:49:15Z"/>
    <n v="1"/>
    <n v="1"/>
    <m/>
    <b v="1"/>
    <b v="1"/>
    <m/>
    <b v="0"/>
    <s v="2021"/>
    <n v="1"/>
    <n v="1"/>
    <s v="2022-01-05"/>
    <x v="6"/>
  </r>
  <r>
    <x v="540"/>
    <s v="frontendsourcecode/RentxMobile"/>
    <s v="2022-03-31T18:16:12Z"/>
    <n v="0"/>
    <n v="0"/>
    <m/>
    <b v="1"/>
    <b v="1"/>
    <m/>
    <b v="0"/>
    <s v="2021"/>
    <n v="1"/>
    <n v="1"/>
    <s v="2022-03-31"/>
    <x v="0"/>
  </r>
  <r>
    <x v="540"/>
    <s v="frontendsourcecode/Restaurant-App-React-Native"/>
    <s v="2022-03-31T18:10:10Z"/>
    <n v="0"/>
    <n v="0"/>
    <m/>
    <b v="1"/>
    <b v="1"/>
    <m/>
    <b v="0"/>
    <s v="2021"/>
    <n v="1"/>
    <n v="1"/>
    <s v="2022-03-31"/>
    <x v="0"/>
  </r>
  <r>
    <x v="540"/>
    <s v="frontendsourcecode/sewbox"/>
    <s v="2021-06-13T02:18:22Z"/>
    <n v="1"/>
    <n v="1"/>
    <m/>
    <b v="1"/>
    <b v="1"/>
    <m/>
    <b v="0"/>
    <s v="2021"/>
    <n v="1"/>
    <n v="1"/>
    <s v="2021-06-13"/>
    <x v="4"/>
  </r>
  <r>
    <x v="540"/>
    <s v="frontendsourcecode/shopping-app-react-native"/>
    <s v="2022-03-31T18:15:21Z"/>
    <n v="1"/>
    <n v="1"/>
    <m/>
    <b v="1"/>
    <b v="1"/>
    <m/>
    <b v="0"/>
    <s v="2021"/>
    <n v="1"/>
    <n v="1"/>
    <s v="2022-03-31"/>
    <x v="0"/>
  </r>
  <r>
    <x v="540"/>
    <s v="frontendsourcecode/Souq_ShopOnline"/>
    <s v="2021-06-30T03:26:17Z"/>
    <n v="1"/>
    <n v="1"/>
    <m/>
    <b v="1"/>
    <b v="1"/>
    <m/>
    <b v="0"/>
    <s v="2021"/>
    <n v="1"/>
    <n v="1"/>
    <s v="2021-06-30"/>
    <x v="6"/>
  </r>
  <r>
    <x v="540"/>
    <s v="frontendsourcecode/webdesign.github.io"/>
    <s v="2023-05-03T15:52:17Z"/>
    <n v="0"/>
    <n v="0"/>
    <s v="CSS"/>
    <b v="1"/>
    <b v="1"/>
    <m/>
    <b v="0"/>
    <s v="2021"/>
    <n v="1"/>
    <n v="1"/>
    <s v="2023-05-03"/>
    <x v="6"/>
  </r>
  <r>
    <x v="541"/>
    <s v="manujosephv/Attention-Augmented-Conv2d"/>
    <s v="2020-03-29T07:02:40Z"/>
    <n v="0"/>
    <n v="0"/>
    <m/>
    <b v="1"/>
    <b v="1"/>
    <s v="mit"/>
    <b v="0"/>
    <s v="2015"/>
    <n v="1"/>
    <n v="1"/>
    <s v="2020-03-29"/>
    <x v="4"/>
  </r>
  <r>
    <x v="541"/>
    <s v="manujosephv/augboost"/>
    <s v="2021-01-11T12:39:43Z"/>
    <n v="0"/>
    <n v="0"/>
    <s v="Python"/>
    <b v="1"/>
    <b v="1"/>
    <s v="other"/>
    <b v="0"/>
    <s v="2015"/>
    <n v="1"/>
    <n v="1"/>
    <s v="2021-01-11"/>
    <x v="3"/>
  </r>
  <r>
    <x v="541"/>
    <s v="manujosephv/awesome-datascience"/>
    <s v="2021-03-20T01:11:27Z"/>
    <n v="1"/>
    <n v="1"/>
    <m/>
    <b v="1"/>
    <b v="1"/>
    <s v="mit"/>
    <b v="0"/>
    <s v="2015"/>
    <n v="1"/>
    <n v="1"/>
    <s v="2021-03-20"/>
    <x v="1"/>
  </r>
  <r>
    <x v="541"/>
    <s v="manujosephv/category_encoders"/>
    <s v="2021-12-31T10:18:09Z"/>
    <n v="0"/>
    <n v="0"/>
    <m/>
    <b v="1"/>
    <b v="1"/>
    <s v="bsd-3-clause"/>
    <b v="0"/>
    <s v="2015"/>
    <n v="1"/>
    <n v="1"/>
    <s v="2021-12-31"/>
    <x v="2"/>
  </r>
  <r>
    <x v="541"/>
    <s v="manujosephv/causal-curve-monotonic"/>
    <s v="2023-06-15T05:52:36Z"/>
    <n v="0"/>
    <n v="0"/>
    <s v="Python"/>
    <b v="1"/>
    <b v="1"/>
    <s v="mit"/>
    <b v="0"/>
    <s v="2015"/>
    <n v="1"/>
    <n v="1"/>
    <s v="2023-06-15"/>
    <x v="0"/>
  </r>
  <r>
    <x v="541"/>
    <s v="manujosephv/covid-xray-imagenet"/>
    <s v="2020-04-05T10:55:41Z"/>
    <n v="9"/>
    <n v="9"/>
    <s v="Jupyter Notebook"/>
    <b v="1"/>
    <b v="1"/>
    <s v="mit"/>
    <b v="0"/>
    <s v="2015"/>
    <n v="1"/>
    <n v="1"/>
    <s v="2020-04-05"/>
    <x v="4"/>
  </r>
  <r>
    <x v="541"/>
    <s v="manujosephv/data-science-blogs"/>
    <s v="2021-03-20T01:38:55Z"/>
    <n v="0"/>
    <n v="0"/>
    <m/>
    <b v="1"/>
    <b v="0"/>
    <m/>
    <b v="0"/>
    <s v="2015"/>
    <n v="1"/>
    <n v="0"/>
    <s v="2021-03-20"/>
    <x v="1"/>
  </r>
  <r>
    <x v="541"/>
    <s v="manujosephv/deeprenewalprocess"/>
    <s v="2020-10-11T14:11:25Z"/>
    <n v="32"/>
    <n v="32"/>
    <s v="Python"/>
    <b v="1"/>
    <b v="1"/>
    <s v="mit"/>
    <b v="0"/>
    <s v="2015"/>
    <n v="1"/>
    <n v="1"/>
    <s v="2020-10-11"/>
    <x v="4"/>
  </r>
  <r>
    <x v="541"/>
    <s v="manujosephv/DGM_GAN_assignment"/>
    <s v="2023-04-13T05:32:30Z"/>
    <n v="0"/>
    <n v="0"/>
    <s v="Python"/>
    <b v="1"/>
    <b v="1"/>
    <m/>
    <b v="0"/>
    <s v="2015"/>
    <n v="1"/>
    <n v="1"/>
    <s v="2023-04-13"/>
    <x v="0"/>
  </r>
  <r>
    <x v="541"/>
    <s v="manujosephv/DGM_VAE_assignment"/>
    <s v="2023-03-31T05:17:14Z"/>
    <n v="0"/>
    <n v="0"/>
    <s v="Jupyter Notebook"/>
    <b v="1"/>
    <b v="0"/>
    <m/>
    <b v="0"/>
    <s v="2015"/>
    <n v="1"/>
    <n v="0"/>
    <s v="2023-03-31"/>
    <x v="2"/>
  </r>
  <r>
    <x v="541"/>
    <s v="manujosephv/fforma"/>
    <s v="2021-09-28T13:45:45Z"/>
    <n v="1"/>
    <n v="1"/>
    <s v="Python"/>
    <b v="1"/>
    <b v="1"/>
    <m/>
    <b v="0"/>
    <s v="2015"/>
    <n v="1"/>
    <n v="1"/>
    <s v="2021-09-28"/>
    <x v="5"/>
  </r>
  <r>
    <x v="541"/>
    <s v="manujosephv/Flowise"/>
    <s v="2023-08-14T08:25:07Z"/>
    <n v="0"/>
    <n v="0"/>
    <m/>
    <b v="1"/>
    <b v="0"/>
    <s v="mit"/>
    <b v="0"/>
    <s v="2015"/>
    <n v="1"/>
    <n v="0"/>
    <s v="2023-08-14"/>
    <x v="3"/>
  </r>
  <r>
    <x v="541"/>
    <s v="manujosephv/forecast_metrics"/>
    <s v="2020-09-27T14:06:50Z"/>
    <n v="6"/>
    <n v="6"/>
    <s v="Jupyter Notebook"/>
    <b v="1"/>
    <b v="1"/>
    <m/>
    <b v="0"/>
    <s v="2015"/>
    <n v="1"/>
    <n v="1"/>
    <s v="2020-09-27"/>
    <x v="4"/>
  </r>
  <r>
    <x v="541"/>
    <s v="manujosephv/gandalf"/>
    <s v="2023-07-19T00:38:17Z"/>
    <n v="0"/>
    <n v="0"/>
    <s v="Jupyter Notebook"/>
    <b v="1"/>
    <b v="0"/>
    <m/>
    <b v="0"/>
    <s v="2015"/>
    <n v="1"/>
    <n v="0"/>
    <s v="2023-07-19"/>
    <x v="6"/>
  </r>
  <r>
    <x v="541"/>
    <s v="manujosephv/GATE"/>
    <s v="2022-06-09T12:46:14Z"/>
    <n v="16"/>
    <n v="16"/>
    <s v="Python"/>
    <b v="1"/>
    <b v="1"/>
    <s v="mit"/>
    <b v="0"/>
    <s v="2015"/>
    <n v="1"/>
    <n v="1"/>
    <s v="2022-06-09"/>
    <x v="0"/>
  </r>
  <r>
    <x v="541"/>
    <s v="manujosephv/gate_v2_experimentation"/>
    <s v="2023-05-27T05:41:35Z"/>
    <n v="0"/>
    <n v="0"/>
    <s v="Jupyter Notebook"/>
    <b v="1"/>
    <b v="1"/>
    <m/>
    <b v="0"/>
    <s v="2015"/>
    <n v="1"/>
    <n v="1"/>
    <s v="2023-05-27"/>
    <x v="1"/>
  </r>
  <r>
    <x v="541"/>
    <s v="manujosephv/gluon-ts"/>
    <s v="2020-06-14T06:48:12Z"/>
    <n v="0"/>
    <n v="0"/>
    <s v="Python"/>
    <b v="1"/>
    <b v="0"/>
    <s v="apache-2.0"/>
    <b v="0"/>
    <s v="2015"/>
    <n v="1"/>
    <n v="0"/>
    <s v="2020-06-14"/>
    <x v="4"/>
  </r>
  <r>
    <x v="541"/>
    <s v="manujosephv/ImageAnalyzer"/>
    <s v="2017-07-30T01:45:41Z"/>
    <n v="0"/>
    <n v="0"/>
    <s v="Python"/>
    <b v="1"/>
    <b v="1"/>
    <m/>
    <b v="0"/>
    <s v="2015"/>
    <n v="1"/>
    <n v="1"/>
    <s v="2017-07-30"/>
    <x v="4"/>
  </r>
  <r>
    <x v="541"/>
    <s v="manujosephv/interpretability_blog"/>
    <s v="2019-11-12T14:34:30Z"/>
    <n v="11"/>
    <n v="11"/>
    <s v="Jupyter Notebook"/>
    <b v="1"/>
    <b v="1"/>
    <m/>
    <b v="0"/>
    <s v="2015"/>
    <n v="1"/>
    <n v="1"/>
    <s v="2019-11-12"/>
    <x v="5"/>
  </r>
  <r>
    <x v="541"/>
    <s v="manujosephv/language_model_zero_to_hero"/>
    <s v="2020-08-14T16:57:29Z"/>
    <n v="1"/>
    <n v="1"/>
    <s v="Jupyter Notebook"/>
    <b v="1"/>
    <b v="1"/>
    <m/>
    <b v="0"/>
    <s v="2015"/>
    <n v="1"/>
    <n v="1"/>
    <s v="2020-08-14"/>
    <x v="2"/>
  </r>
  <r>
    <x v="541"/>
    <s v="manujosephv/lightning-flash"/>
    <s v="2023-05-14T09:33:53Z"/>
    <n v="0"/>
    <n v="0"/>
    <m/>
    <b v="1"/>
    <b v="0"/>
    <s v="apache-2.0"/>
    <b v="0"/>
    <s v="2015"/>
    <n v="1"/>
    <n v="0"/>
    <s v="2023-05-14"/>
    <x v="4"/>
  </r>
  <r>
    <x v="541"/>
    <s v="manujosephv/LSHFM.singleclassification"/>
    <s v="2022-11-15T12:42:20Z"/>
    <n v="0"/>
    <n v="0"/>
    <s v="Python"/>
    <b v="1"/>
    <b v="1"/>
    <m/>
    <b v="0"/>
    <s v="2015"/>
    <n v="1"/>
    <n v="1"/>
    <s v="2022-11-15"/>
    <x v="5"/>
  </r>
  <r>
    <x v="541"/>
    <s v="manujosephv/manujosephv"/>
    <s v="2022-07-07T12:27:14Z"/>
    <n v="2"/>
    <n v="2"/>
    <m/>
    <b v="1"/>
    <b v="1"/>
    <m/>
    <b v="0"/>
    <s v="2015"/>
    <n v="1"/>
    <n v="1"/>
    <s v="2022-07-07"/>
    <x v="0"/>
  </r>
  <r>
    <x v="541"/>
    <s v="manujosephv/MonotonicNetworks"/>
    <s v="2024-06-20T10:28:41Z"/>
    <n v="0"/>
    <n v="0"/>
    <m/>
    <b v="1"/>
    <b v="1"/>
    <s v="mit"/>
    <b v="0"/>
    <s v="2015"/>
    <n v="1"/>
    <n v="1"/>
    <s v="2024-06-20"/>
    <x v="0"/>
  </r>
  <r>
    <x v="541"/>
    <s v="manujosephv/MovieScraper"/>
    <s v="2017-05-18T14:34:43Z"/>
    <n v="0"/>
    <n v="0"/>
    <s v="Python"/>
    <b v="1"/>
    <b v="1"/>
    <m/>
    <b v="0"/>
    <s v="2015"/>
    <n v="1"/>
    <n v="1"/>
    <s v="2017-05-18"/>
    <x v="0"/>
  </r>
  <r>
    <x v="541"/>
    <s v="manujosephv/MusicDownloader"/>
    <s v="2017-10-23T01:34:37Z"/>
    <n v="0"/>
    <n v="0"/>
    <s v="Python"/>
    <b v="0"/>
    <b v="0"/>
    <m/>
    <b v="0"/>
    <s v="2015"/>
    <n v="0"/>
    <n v="0"/>
    <s v="2017-10-23"/>
    <x v="3"/>
  </r>
  <r>
    <x v="541"/>
    <s v="manujosephv/news_classification_bert"/>
    <s v="2019-08-12T03:46:32Z"/>
    <n v="0"/>
    <n v="0"/>
    <m/>
    <b v="1"/>
    <b v="1"/>
    <m/>
    <b v="0"/>
    <s v="2015"/>
    <n v="1"/>
    <n v="1"/>
    <s v="2019-08-12"/>
    <x v="3"/>
  </r>
  <r>
    <x v="541"/>
    <s v="manujosephv/ngboost"/>
    <s v="2019-12-30T07:21:50Z"/>
    <n v="1"/>
    <n v="1"/>
    <s v="Python"/>
    <b v="1"/>
    <b v="1"/>
    <s v="apache-2.0"/>
    <b v="0"/>
    <s v="2015"/>
    <n v="1"/>
    <n v="1"/>
    <s v="2019-12-30"/>
    <x v="3"/>
  </r>
  <r>
    <x v="541"/>
    <s v="manujosephv/nltk"/>
    <s v="2020-11-21T02:13:09Z"/>
    <n v="0"/>
    <n v="0"/>
    <s v="Python"/>
    <b v="1"/>
    <b v="1"/>
    <s v="apache-2.0"/>
    <b v="0"/>
    <s v="2015"/>
    <n v="1"/>
    <n v="1"/>
    <s v="2020-11-21"/>
    <x v="1"/>
  </r>
  <r>
    <x v="541"/>
    <s v="manujosephv/prophet"/>
    <s v="2018-09-14T05:12:57Z"/>
    <n v="0"/>
    <n v="0"/>
    <s v="Python"/>
    <b v="1"/>
    <b v="0"/>
    <s v="other"/>
    <b v="0"/>
    <s v="2015"/>
    <n v="1"/>
    <n v="0"/>
    <s v="2018-09-14"/>
    <x v="2"/>
  </r>
  <r>
    <x v="541"/>
    <s v="manujosephv/pyresparser"/>
    <s v="2021-03-18T02:07:56Z"/>
    <n v="0"/>
    <n v="0"/>
    <m/>
    <b v="1"/>
    <b v="1"/>
    <s v="gpl-3.0"/>
    <b v="0"/>
    <s v="2015"/>
    <n v="1"/>
    <n v="1"/>
    <s v="2021-03-18"/>
    <x v="0"/>
  </r>
  <r>
    <x v="541"/>
    <s v="manujosephv/pytorch-forecasting"/>
    <s v="2021-03-26T12:52:10Z"/>
    <n v="0"/>
    <n v="0"/>
    <m/>
    <b v="1"/>
    <b v="1"/>
    <s v="mit"/>
    <b v="0"/>
    <s v="2015"/>
    <n v="1"/>
    <n v="1"/>
    <s v="2021-03-26"/>
    <x v="2"/>
  </r>
  <r>
    <x v="541"/>
    <s v="manujosephv/pytorch_tabular"/>
    <s v="2020-12-15T07:17:03Z"/>
    <n v="1368"/>
    <n v="1368"/>
    <s v="Python"/>
    <b v="1"/>
    <b v="1"/>
    <s v="mit"/>
    <b v="0"/>
    <s v="2015"/>
    <n v="1"/>
    <n v="1"/>
    <s v="2020-12-15"/>
    <x v="5"/>
  </r>
  <r>
    <x v="541"/>
    <s v="manujosephv/religious-text-analytics"/>
    <s v="2018-02-17T15:20:00Z"/>
    <n v="0"/>
    <n v="0"/>
    <s v="HTML"/>
    <b v="1"/>
    <b v="1"/>
    <m/>
    <b v="0"/>
    <s v="2015"/>
    <n v="1"/>
    <n v="1"/>
    <s v="2018-02-17"/>
    <x v="1"/>
  </r>
  <r>
    <x v="541"/>
    <s v="manujosephv/tabnet"/>
    <s v="2020-04-13T01:08:58Z"/>
    <n v="0"/>
    <n v="0"/>
    <m/>
    <b v="1"/>
    <b v="1"/>
    <s v="mit"/>
    <b v="0"/>
    <s v="2015"/>
    <n v="1"/>
    <n v="1"/>
    <s v="2020-04-13"/>
    <x v="3"/>
  </r>
  <r>
    <x v="541"/>
    <s v="manujosephv/text_summarization_workshop"/>
    <s v="2019-12-22T12:45:15Z"/>
    <n v="0"/>
    <n v="0"/>
    <s v="Jupyter Notebook"/>
    <b v="1"/>
    <b v="1"/>
    <m/>
    <b v="0"/>
    <s v="2015"/>
    <n v="1"/>
    <n v="1"/>
    <s v="2019-12-22"/>
    <x v="4"/>
  </r>
  <r>
    <x v="541"/>
    <s v="manujosephv/timeseries-forecasting"/>
    <s v="2018-01-13T11:37:11Z"/>
    <n v="1"/>
    <n v="1"/>
    <s v="R"/>
    <b v="1"/>
    <b v="1"/>
    <m/>
    <b v="0"/>
    <s v="2015"/>
    <n v="1"/>
    <n v="1"/>
    <s v="2018-01-13"/>
    <x v="1"/>
  </r>
  <r>
    <x v="541"/>
    <s v="manujosephv/vaccine_availability"/>
    <s v="2021-05-02T02:23:26Z"/>
    <n v="0"/>
    <n v="0"/>
    <s v="Jupyter Notebook"/>
    <b v="1"/>
    <b v="1"/>
    <m/>
    <b v="0"/>
    <s v="2015"/>
    <n v="1"/>
    <n v="1"/>
    <s v="2021-05-02"/>
    <x v="4"/>
  </r>
  <r>
    <x v="542"/>
    <s v="saikiran12040/b28_mock4_backend"/>
    <s v="2023-08-17T10:08:43Z"/>
    <n v="0"/>
    <n v="0"/>
    <s v="JavaScript"/>
    <b v="1"/>
    <b v="1"/>
    <m/>
    <b v="0"/>
    <s v="2022"/>
    <n v="1"/>
    <n v="1"/>
    <s v="2023-08-17"/>
    <x v="0"/>
  </r>
  <r>
    <x v="542"/>
    <s v="saikiran12040/b28_mock6_backend"/>
    <s v="2023-08-24T08:41:04Z"/>
    <n v="0"/>
    <n v="0"/>
    <s v="JavaScript"/>
    <b v="1"/>
    <b v="1"/>
    <m/>
    <b v="0"/>
    <s v="2022"/>
    <n v="1"/>
    <n v="1"/>
    <s v="2023-08-24"/>
    <x v="0"/>
  </r>
  <r>
    <x v="542"/>
    <s v="saikiran12040/b28_mock_backend_5"/>
    <s v="2023-08-21T09:52:19Z"/>
    <n v="0"/>
    <n v="0"/>
    <s v="JavaScript"/>
    <b v="1"/>
    <b v="1"/>
    <m/>
    <b v="0"/>
    <s v="2022"/>
    <n v="1"/>
    <n v="1"/>
    <s v="2023-08-21"/>
    <x v="3"/>
  </r>
  <r>
    <x v="542"/>
    <s v="saikiran12040/backend-rct-"/>
    <s v="2024-02-12T06:27:11Z"/>
    <n v="0"/>
    <n v="0"/>
    <s v="JavaScript"/>
    <b v="1"/>
    <b v="1"/>
    <m/>
    <b v="0"/>
    <s v="2022"/>
    <n v="1"/>
    <n v="1"/>
    <s v="2024-02-12"/>
    <x v="3"/>
  </r>
  <r>
    <x v="542"/>
    <s v="saikiran12040/backendmock-5"/>
    <s v="2023-05-27T05:03:18Z"/>
    <n v="0"/>
    <n v="0"/>
    <s v="JavaScript"/>
    <b v="1"/>
    <b v="1"/>
    <m/>
    <b v="0"/>
    <s v="2022"/>
    <n v="1"/>
    <n v="1"/>
    <s v="2023-05-27"/>
    <x v="1"/>
  </r>
  <r>
    <x v="542"/>
    <s v="saikiran12040/c4-evaluation"/>
    <s v="2023-03-27T12:06:49Z"/>
    <n v="0"/>
    <n v="0"/>
    <s v="JavaScript"/>
    <b v="1"/>
    <b v="1"/>
    <m/>
    <b v="0"/>
    <s v="2022"/>
    <n v="1"/>
    <n v="1"/>
    <s v="2023-03-27"/>
    <x v="3"/>
  </r>
  <r>
    <x v="542"/>
    <s v="saikiran12040/c4evaluation"/>
    <s v="2023-03-27T11:29:59Z"/>
    <n v="0"/>
    <n v="0"/>
    <s v="JavaScript"/>
    <b v="1"/>
    <b v="1"/>
    <m/>
    <b v="0"/>
    <s v="2022"/>
    <n v="1"/>
    <n v="1"/>
    <s v="2023-03-27"/>
    <x v="3"/>
  </r>
  <r>
    <x v="542"/>
    <s v="saikiran12040/c4_evaluation_fullstackk"/>
    <s v="2023-08-04T08:50:39Z"/>
    <n v="0"/>
    <n v="0"/>
    <m/>
    <b v="1"/>
    <b v="1"/>
    <m/>
    <b v="0"/>
    <s v="2022"/>
    <n v="1"/>
    <n v="1"/>
    <s v="2023-08-04"/>
    <x v="2"/>
  </r>
  <r>
    <x v="542"/>
    <s v="saikiran12040/carbackend"/>
    <s v="2023-04-25T08:36:06Z"/>
    <n v="0"/>
    <n v="0"/>
    <s v="JavaScript"/>
    <b v="1"/>
    <b v="1"/>
    <m/>
    <b v="0"/>
    <s v="2022"/>
    <n v="1"/>
    <n v="1"/>
    <s v="2023-04-25"/>
    <x v="5"/>
  </r>
  <r>
    <x v="542"/>
    <s v="saikiran12040/event_management_app"/>
    <s v="2023-08-10T10:50:12Z"/>
    <n v="0"/>
    <n v="0"/>
    <s v="JavaScript"/>
    <b v="1"/>
    <b v="1"/>
    <m/>
    <b v="0"/>
    <s v="2022"/>
    <n v="1"/>
    <n v="1"/>
    <s v="2023-08-10"/>
    <x v="0"/>
  </r>
  <r>
    <x v="542"/>
    <s v="saikiran12040/far-amusement-2846"/>
    <s v="2022-11-08T10:07:00Z"/>
    <n v="2"/>
    <n v="2"/>
    <s v="JavaScript"/>
    <b v="1"/>
    <b v="1"/>
    <m/>
    <b v="0"/>
    <s v="2022"/>
    <n v="1"/>
    <n v="1"/>
    <s v="2022-11-08"/>
    <x v="5"/>
  </r>
  <r>
    <x v="542"/>
   